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https://d.docs.live.net/6237f4cfcfe1569c/Documents/"/>
    </mc:Choice>
  </mc:AlternateContent>
  <xr:revisionPtr revIDLastSave="328" documentId="8_{A40CE926-2E4E-400D-AC5D-7F1A82B1B665}" xr6:coauthVersionLast="47" xr6:coauthVersionMax="47" xr10:uidLastSave="{806DF33D-2F52-486C-A8BB-29A4F1E6EB9B}"/>
  <bookViews>
    <workbookView xWindow="-108" yWindow="-108" windowWidth="23256" windowHeight="12456" activeTab="2" xr2:uid="{1FDBBE6F-E46C-4405-9AF7-685B88D4845D}"/>
  </bookViews>
  <sheets>
    <sheet name="Sales_Data_Project Excel" sheetId="2" r:id="rId1"/>
    <sheet name="Calculations" sheetId="1" r:id="rId2"/>
    <sheet name="Dashboard" sheetId="4" r:id="rId3"/>
  </sheets>
  <definedNames>
    <definedName name="ExternalData_1" localSheetId="0" hidden="1">'Sales_Data_Project Excel'!$A$1:$F$402825</definedName>
    <definedName name="Slicer_Product">#N/A</definedName>
    <definedName name="Slicer_Year">#N/A</definedName>
  </definedNames>
  <calcPr calcId="191029"/>
  <pivotCaches>
    <pivotCache cacheId="26"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8" i="1" l="1"/>
  <c r="A9" i="1"/>
  <c r="A10"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FDA945C-CE35-490C-8E52-34C9BE8F2815}"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2" xr16:uid="{8078C922-37AA-4147-996F-34B044068E64}" keepAlive="1" name="Query - Sales_Data_Project Excel" description="Connection to the 'Sales_Data_Project Excel' query in the workbook." type="5" refreshedVersion="8" background="1" saveData="1">
    <dbPr connection="Provider=Microsoft.Mashup.OleDb.1;Data Source=$Workbook$;Location=&quot;Sales_Data_Project Excel&quot;;Extended Properties=&quot;&quot;" command="SELECT * FROM [Sales_Data_Project Excel]"/>
  </connection>
  <connection id="3" xr16:uid="{BE86AA1E-FD1E-4F7D-947C-F3BE061C0CD1}"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2BA99E39-2DD2-41BD-B443-13A6863BE911}"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C95EA140-C9A2-4F9E-ABB9-E826616D8906}"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1180718" uniqueCount="43">
  <si>
    <t>Date</t>
  </si>
  <si>
    <t>Sales Rep</t>
  </si>
  <si>
    <t>Product</t>
  </si>
  <si>
    <t>Revenue</t>
  </si>
  <si>
    <t>Year</t>
  </si>
  <si>
    <t>Month Name</t>
  </si>
  <si>
    <t>Towanda Pemberton</t>
  </si>
  <si>
    <t>Chevy</t>
  </si>
  <si>
    <t>October</t>
  </si>
  <si>
    <t>Adelina Oglesby</t>
  </si>
  <si>
    <t>Ford</t>
  </si>
  <si>
    <t>December</t>
  </si>
  <si>
    <t>Evelynn Mckee</t>
  </si>
  <si>
    <t>Ernie Pettigrew</t>
  </si>
  <si>
    <t>August</t>
  </si>
  <si>
    <t>July</t>
  </si>
  <si>
    <t>Louetta Maloney</t>
  </si>
  <si>
    <t>Timika Poe</t>
  </si>
  <si>
    <t>Honda</t>
  </si>
  <si>
    <t>Julianna Kunz</t>
  </si>
  <si>
    <t>Toyota</t>
  </si>
  <si>
    <t>November</t>
  </si>
  <si>
    <t>Cami Goodson</t>
  </si>
  <si>
    <t>Hyman Irish</t>
  </si>
  <si>
    <t>September</t>
  </si>
  <si>
    <t>February</t>
  </si>
  <si>
    <t>Quentin Johns</t>
  </si>
  <si>
    <t>Rudolf Eason</t>
  </si>
  <si>
    <t>January</t>
  </si>
  <si>
    <t>April</t>
  </si>
  <si>
    <t>May</t>
  </si>
  <si>
    <t>Yulanda Mireles</t>
  </si>
  <si>
    <t>Earleen Milam</t>
  </si>
  <si>
    <t>Kurtis Osorio</t>
  </si>
  <si>
    <t>March</t>
  </si>
  <si>
    <t>Zona Otis</t>
  </si>
  <si>
    <t>June</t>
  </si>
  <si>
    <t>Sum of Revenue</t>
  </si>
  <si>
    <t>Sum of Revenue2</t>
  </si>
  <si>
    <t>Count of Product</t>
  </si>
  <si>
    <t>Average of Revenue</t>
  </si>
  <si>
    <t>Row Labels</t>
  </si>
  <si>
    <t>Grand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449]\ #,##0;[Red][$₹-449]\ #,##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applyNumberFormat="1"/>
    <xf numFmtId="3"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cellXfs>
  <cellStyles count="1">
    <cellStyle name="Normal" xfId="0" builtinId="0"/>
  </cellStyles>
  <dxfs count="4">
    <dxf>
      <numFmt numFmtId="0" formatCode="General"/>
    </dxf>
    <dxf>
      <numFmt numFmtId="0" formatCode="General"/>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Performance_Report_2016-17.xlsx]Calculations!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1" i="0" u="none" strike="noStrike" baseline="0"/>
              <a:t>Monthly Sales Trend</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324339702292458"/>
          <c:y val="0.10683836589698048"/>
          <c:w val="0.64624332360552827"/>
          <c:h val="0.68507526701258259"/>
        </c:manualLayout>
      </c:layout>
      <c:lineChart>
        <c:grouping val="standard"/>
        <c:varyColors val="0"/>
        <c:ser>
          <c:idx val="0"/>
          <c:order val="0"/>
          <c:tx>
            <c:strRef>
              <c:f>Calculations!$F$1</c:f>
              <c:strCache>
                <c:ptCount val="1"/>
                <c:pt idx="0">
                  <c:v>Total</c:v>
                </c:pt>
              </c:strCache>
            </c:strRef>
          </c:tx>
          <c:spPr>
            <a:ln w="28575" cap="rnd">
              <a:solidFill>
                <a:schemeClr val="accent1"/>
              </a:solidFill>
              <a:round/>
            </a:ln>
            <a:effectLst/>
          </c:spPr>
          <c:marker>
            <c:symbol val="none"/>
          </c:marker>
          <c:cat>
            <c:multiLvlStrRef>
              <c:f>Calculations!$E$2:$E$28</c:f>
              <c:multiLvlStrCache>
                <c:ptCount val="24"/>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pt idx="19">
                    <c:v>August</c:v>
                  </c:pt>
                  <c:pt idx="20">
                    <c:v>September</c:v>
                  </c:pt>
                  <c:pt idx="21">
                    <c:v>October</c:v>
                  </c:pt>
                  <c:pt idx="22">
                    <c:v>November</c:v>
                  </c:pt>
                  <c:pt idx="23">
                    <c:v>December</c:v>
                  </c:pt>
                </c:lvl>
                <c:lvl>
                  <c:pt idx="0">
                    <c:v>2016</c:v>
                  </c:pt>
                  <c:pt idx="12">
                    <c:v>2017</c:v>
                  </c:pt>
                </c:lvl>
              </c:multiLvlStrCache>
            </c:multiLvlStrRef>
          </c:cat>
          <c:val>
            <c:numRef>
              <c:f>Calculations!$F$2:$F$28</c:f>
              <c:numCache>
                <c:formatCode>General</c:formatCode>
                <c:ptCount val="24"/>
                <c:pt idx="0">
                  <c:v>584557807</c:v>
                </c:pt>
                <c:pt idx="1">
                  <c:v>590047544</c:v>
                </c:pt>
                <c:pt idx="2">
                  <c:v>593139408</c:v>
                </c:pt>
                <c:pt idx="3">
                  <c:v>582089402</c:v>
                </c:pt>
                <c:pt idx="4">
                  <c:v>594596307</c:v>
                </c:pt>
                <c:pt idx="5">
                  <c:v>590432047</c:v>
                </c:pt>
                <c:pt idx="6">
                  <c:v>588561439</c:v>
                </c:pt>
                <c:pt idx="7">
                  <c:v>591671595</c:v>
                </c:pt>
                <c:pt idx="8">
                  <c:v>591290476</c:v>
                </c:pt>
                <c:pt idx="9">
                  <c:v>578111603</c:v>
                </c:pt>
                <c:pt idx="10">
                  <c:v>587555042</c:v>
                </c:pt>
                <c:pt idx="11">
                  <c:v>585614718</c:v>
                </c:pt>
                <c:pt idx="12">
                  <c:v>451486440</c:v>
                </c:pt>
                <c:pt idx="13">
                  <c:v>453868744</c:v>
                </c:pt>
                <c:pt idx="14">
                  <c:v>445161717</c:v>
                </c:pt>
                <c:pt idx="15">
                  <c:v>443629077</c:v>
                </c:pt>
                <c:pt idx="16">
                  <c:v>445320492</c:v>
                </c:pt>
                <c:pt idx="17">
                  <c:v>442420160</c:v>
                </c:pt>
                <c:pt idx="18">
                  <c:v>451013760</c:v>
                </c:pt>
                <c:pt idx="19">
                  <c:v>446287237</c:v>
                </c:pt>
                <c:pt idx="20">
                  <c:v>450127642</c:v>
                </c:pt>
                <c:pt idx="21">
                  <c:v>450137488</c:v>
                </c:pt>
                <c:pt idx="22">
                  <c:v>447323563</c:v>
                </c:pt>
                <c:pt idx="23">
                  <c:v>446917653</c:v>
                </c:pt>
              </c:numCache>
            </c:numRef>
          </c:val>
          <c:smooth val="0"/>
          <c:extLst>
            <c:ext xmlns:c16="http://schemas.microsoft.com/office/drawing/2014/chart" uri="{C3380CC4-5D6E-409C-BE32-E72D297353CC}">
              <c16:uniqueId val="{00000000-27C2-4D70-B04E-BF967C6DB4ED}"/>
            </c:ext>
          </c:extLst>
        </c:ser>
        <c:dLbls>
          <c:showLegendKey val="0"/>
          <c:showVal val="0"/>
          <c:showCatName val="0"/>
          <c:showSerName val="0"/>
          <c:showPercent val="0"/>
          <c:showBubbleSize val="0"/>
        </c:dLbls>
        <c:smooth val="0"/>
        <c:axId val="1313523904"/>
        <c:axId val="1800890624"/>
      </c:lineChart>
      <c:catAx>
        <c:axId val="1313523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0890624"/>
        <c:crosses val="autoZero"/>
        <c:auto val="1"/>
        <c:lblAlgn val="ctr"/>
        <c:lblOffset val="100"/>
        <c:noMultiLvlLbl val="0"/>
      </c:catAx>
      <c:valAx>
        <c:axId val="18008906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35239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Performance_Report_2016-17.xlsx]Calculations!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1" i="0" u="none" strike="noStrike" baseline="0"/>
              <a:t>Top Sales Rep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alculations!$I$1</c:f>
              <c:strCache>
                <c:ptCount val="1"/>
                <c:pt idx="0">
                  <c:v>Total</c:v>
                </c:pt>
              </c:strCache>
            </c:strRef>
          </c:tx>
          <c:spPr>
            <a:solidFill>
              <a:schemeClr val="accent1"/>
            </a:solidFill>
            <a:ln>
              <a:noFill/>
            </a:ln>
            <a:effectLst/>
          </c:spPr>
          <c:invertIfNegative val="0"/>
          <c:cat>
            <c:strRef>
              <c:f>Calculations!$H$2:$H$12</c:f>
              <c:strCache>
                <c:ptCount val="10"/>
                <c:pt idx="0">
                  <c:v>Adelina Oglesby</c:v>
                </c:pt>
                <c:pt idx="1">
                  <c:v>Cami Goodson</c:v>
                </c:pt>
                <c:pt idx="2">
                  <c:v>Earleen Milam</c:v>
                </c:pt>
                <c:pt idx="3">
                  <c:v>Evelynn Mckee</c:v>
                </c:pt>
                <c:pt idx="4">
                  <c:v>Hyman Irish</c:v>
                </c:pt>
                <c:pt idx="5">
                  <c:v>Julianna Kunz</c:v>
                </c:pt>
                <c:pt idx="6">
                  <c:v>Quentin Johns</c:v>
                </c:pt>
                <c:pt idx="7">
                  <c:v>Rudolf Eason</c:v>
                </c:pt>
                <c:pt idx="8">
                  <c:v>Timika Poe</c:v>
                </c:pt>
                <c:pt idx="9">
                  <c:v>Yulanda Mireles</c:v>
                </c:pt>
              </c:strCache>
            </c:strRef>
          </c:cat>
          <c:val>
            <c:numRef>
              <c:f>Calculations!$I$2:$I$12</c:f>
              <c:numCache>
                <c:formatCode>General</c:formatCode>
                <c:ptCount val="10"/>
                <c:pt idx="0">
                  <c:v>827288115</c:v>
                </c:pt>
                <c:pt idx="1">
                  <c:v>830450400</c:v>
                </c:pt>
                <c:pt idx="2">
                  <c:v>841456821</c:v>
                </c:pt>
                <c:pt idx="3">
                  <c:v>826791227</c:v>
                </c:pt>
                <c:pt idx="4">
                  <c:v>837942555</c:v>
                </c:pt>
                <c:pt idx="5">
                  <c:v>833217050</c:v>
                </c:pt>
                <c:pt idx="6">
                  <c:v>826564211</c:v>
                </c:pt>
                <c:pt idx="7">
                  <c:v>827743688</c:v>
                </c:pt>
                <c:pt idx="8">
                  <c:v>829192943</c:v>
                </c:pt>
                <c:pt idx="9">
                  <c:v>830922758</c:v>
                </c:pt>
              </c:numCache>
            </c:numRef>
          </c:val>
          <c:extLst>
            <c:ext xmlns:c16="http://schemas.microsoft.com/office/drawing/2014/chart" uri="{C3380CC4-5D6E-409C-BE32-E72D297353CC}">
              <c16:uniqueId val="{00000000-5007-4C86-9BF5-3C43108A77F6}"/>
            </c:ext>
          </c:extLst>
        </c:ser>
        <c:dLbls>
          <c:showLegendKey val="0"/>
          <c:showVal val="0"/>
          <c:showCatName val="0"/>
          <c:showSerName val="0"/>
          <c:showPercent val="0"/>
          <c:showBubbleSize val="0"/>
        </c:dLbls>
        <c:gapWidth val="182"/>
        <c:axId val="1695358400"/>
        <c:axId val="1732340288"/>
      </c:barChart>
      <c:catAx>
        <c:axId val="16953584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2340288"/>
        <c:crosses val="autoZero"/>
        <c:auto val="1"/>
        <c:lblAlgn val="ctr"/>
        <c:lblOffset val="100"/>
        <c:noMultiLvlLbl val="0"/>
      </c:catAx>
      <c:valAx>
        <c:axId val="17323402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53584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Performance_Report_2016-17.xlsx]Calculations!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1" i="0" u="none" strike="noStrike" baseline="0"/>
              <a:t>Product Revenue Shar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numFmt formatCode="[$₹-445]\ #,##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Calculations!$L$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95A-4E8C-8CDE-F2CF74694C6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95A-4E8C-8CDE-F2CF74694C6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95A-4E8C-8CDE-F2CF74694C6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95A-4E8C-8CDE-F2CF74694C6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95A-4E8C-8CDE-F2CF74694C68}"/>
              </c:ext>
            </c:extLst>
          </c:dPt>
          <c:dLbls>
            <c:numFmt formatCode="[$₹-445]\ #,##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lculations!$K$2:$K$6</c:f>
              <c:strCache>
                <c:ptCount val="4"/>
                <c:pt idx="0">
                  <c:v>Chevy</c:v>
                </c:pt>
                <c:pt idx="1">
                  <c:v>Ford</c:v>
                </c:pt>
                <c:pt idx="2">
                  <c:v>Honda</c:v>
                </c:pt>
                <c:pt idx="3">
                  <c:v>Toyota</c:v>
                </c:pt>
              </c:strCache>
            </c:strRef>
          </c:cat>
          <c:val>
            <c:numRef>
              <c:f>Calculations!$L$2:$L$6</c:f>
              <c:numCache>
                <c:formatCode>General</c:formatCode>
                <c:ptCount val="4"/>
                <c:pt idx="0">
                  <c:v>3482167949</c:v>
                </c:pt>
                <c:pt idx="1">
                  <c:v>3858208677</c:v>
                </c:pt>
                <c:pt idx="2">
                  <c:v>2557531539</c:v>
                </c:pt>
                <c:pt idx="3">
                  <c:v>2533453196</c:v>
                </c:pt>
              </c:numCache>
            </c:numRef>
          </c:val>
          <c:extLst>
            <c:ext xmlns:c16="http://schemas.microsoft.com/office/drawing/2014/chart" uri="{C3380CC4-5D6E-409C-BE32-E72D297353CC}">
              <c16:uniqueId val="{0000000A-F95A-4E8C-8CDE-F2CF74694C6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289560</xdr:colOff>
      <xdr:row>5</xdr:row>
      <xdr:rowOff>114300</xdr:rowOff>
    </xdr:from>
    <xdr:to>
      <xdr:col>9</xdr:col>
      <xdr:colOff>381000</xdr:colOff>
      <xdr:row>29</xdr:row>
      <xdr:rowOff>15240</xdr:rowOff>
    </xdr:to>
    <xdr:graphicFrame macro="">
      <xdr:nvGraphicFramePr>
        <xdr:cNvPr id="2" name="Chart 1">
          <a:extLst>
            <a:ext uri="{FF2B5EF4-FFF2-40B4-BE49-F238E27FC236}">
              <a16:creationId xmlns:a16="http://schemas.microsoft.com/office/drawing/2014/main" id="{2495EA9C-199C-4576-8CD4-62803EE34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10540</xdr:colOff>
      <xdr:row>5</xdr:row>
      <xdr:rowOff>121920</xdr:rowOff>
    </xdr:from>
    <xdr:to>
      <xdr:col>15</xdr:col>
      <xdr:colOff>518160</xdr:colOff>
      <xdr:row>29</xdr:row>
      <xdr:rowOff>7620</xdr:rowOff>
    </xdr:to>
    <xdr:graphicFrame macro="">
      <xdr:nvGraphicFramePr>
        <xdr:cNvPr id="3" name="Chart 2">
          <a:extLst>
            <a:ext uri="{FF2B5EF4-FFF2-40B4-BE49-F238E27FC236}">
              <a16:creationId xmlns:a16="http://schemas.microsoft.com/office/drawing/2014/main" id="{B9B101E0-EE9A-4CCA-BEAA-8EE21A16C1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60960</xdr:colOff>
      <xdr:row>5</xdr:row>
      <xdr:rowOff>106680</xdr:rowOff>
    </xdr:from>
    <xdr:to>
      <xdr:col>23</xdr:col>
      <xdr:colOff>60960</xdr:colOff>
      <xdr:row>29</xdr:row>
      <xdr:rowOff>0</xdr:rowOff>
    </xdr:to>
    <xdr:graphicFrame macro="">
      <xdr:nvGraphicFramePr>
        <xdr:cNvPr id="4" name="Chart 3">
          <a:extLst>
            <a:ext uri="{FF2B5EF4-FFF2-40B4-BE49-F238E27FC236}">
              <a16:creationId xmlns:a16="http://schemas.microsoft.com/office/drawing/2014/main" id="{0B07041E-0626-425D-87A1-E3F7652CF0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5720</xdr:colOff>
      <xdr:row>0</xdr:row>
      <xdr:rowOff>30480</xdr:rowOff>
    </xdr:from>
    <xdr:to>
      <xdr:col>6</xdr:col>
      <xdr:colOff>480060</xdr:colOff>
      <xdr:row>5</xdr:row>
      <xdr:rowOff>38100</xdr:rowOff>
    </xdr:to>
    <xdr:sp macro="" textlink="Calculations!A9">
      <xdr:nvSpPr>
        <xdr:cNvPr id="9" name="Rectangle: Rounded Corners 8">
          <a:extLst>
            <a:ext uri="{FF2B5EF4-FFF2-40B4-BE49-F238E27FC236}">
              <a16:creationId xmlns:a16="http://schemas.microsoft.com/office/drawing/2014/main" id="{0D0FFB8A-89CC-15D5-7552-530A926E896F}"/>
            </a:ext>
          </a:extLst>
        </xdr:cNvPr>
        <xdr:cNvSpPr/>
      </xdr:nvSpPr>
      <xdr:spPr>
        <a:xfrm>
          <a:off x="45720" y="30480"/>
          <a:ext cx="4091940" cy="922020"/>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61CE66C4-344A-4177-81FA-8AFED85B1C45}" type="TxLink">
            <a:rPr lang="en-US" sz="1100" b="0" i="0" u="none" strike="noStrike">
              <a:solidFill>
                <a:srgbClr val="000000"/>
              </a:solidFill>
              <a:latin typeface="Calibri"/>
              <a:ea typeface="Calibri"/>
              <a:cs typeface="Calibri"/>
            </a:rPr>
            <a:t>₹ 12,431,361,361</a:t>
          </a:fld>
          <a:endParaRPr lang="en-GB" sz="1100"/>
        </a:p>
      </xdr:txBody>
    </xdr:sp>
    <xdr:clientData/>
  </xdr:twoCellAnchor>
  <xdr:twoCellAnchor>
    <xdr:from>
      <xdr:col>7</xdr:col>
      <xdr:colOff>167640</xdr:colOff>
      <xdr:row>0</xdr:row>
      <xdr:rowOff>38100</xdr:rowOff>
    </xdr:from>
    <xdr:to>
      <xdr:col>14</xdr:col>
      <xdr:colOff>426720</xdr:colOff>
      <xdr:row>5</xdr:row>
      <xdr:rowOff>22860</xdr:rowOff>
    </xdr:to>
    <xdr:sp macro="" textlink="Calculations!A8">
      <xdr:nvSpPr>
        <xdr:cNvPr id="10" name="Rectangle: Rounded Corners 9">
          <a:extLst>
            <a:ext uri="{FF2B5EF4-FFF2-40B4-BE49-F238E27FC236}">
              <a16:creationId xmlns:a16="http://schemas.microsoft.com/office/drawing/2014/main" id="{7D0359A7-110E-EC7C-6245-E9082EEEF89D}"/>
            </a:ext>
          </a:extLst>
        </xdr:cNvPr>
        <xdr:cNvSpPr/>
      </xdr:nvSpPr>
      <xdr:spPr>
        <a:xfrm>
          <a:off x="4434840" y="38100"/>
          <a:ext cx="4526280" cy="899160"/>
        </a:xfrm>
        <a:prstGeom prst="round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E41B7CB8-0A67-488A-BFFA-793A489FF0CB}" type="TxLink">
            <a:rPr lang="en-US" sz="1100" b="0" i="0" u="none" strike="noStrike">
              <a:solidFill>
                <a:srgbClr val="000000"/>
              </a:solidFill>
              <a:latin typeface="Calibri"/>
              <a:ea typeface="Calibri"/>
              <a:cs typeface="Calibri"/>
            </a:rPr>
            <a:t>₹ 31,587</a:t>
          </a:fld>
          <a:endParaRPr lang="en-GB" sz="1100"/>
        </a:p>
      </xdr:txBody>
    </xdr:sp>
    <xdr:clientData/>
  </xdr:twoCellAnchor>
  <xdr:twoCellAnchor>
    <xdr:from>
      <xdr:col>15</xdr:col>
      <xdr:colOff>15240</xdr:colOff>
      <xdr:row>0</xdr:row>
      <xdr:rowOff>68580</xdr:rowOff>
    </xdr:from>
    <xdr:to>
      <xdr:col>23</xdr:col>
      <xdr:colOff>7620</xdr:colOff>
      <xdr:row>5</xdr:row>
      <xdr:rowOff>22860</xdr:rowOff>
    </xdr:to>
    <xdr:sp macro="" textlink="Calculations!A10">
      <xdr:nvSpPr>
        <xdr:cNvPr id="11" name="Rectangle: Rounded Corners 10">
          <a:extLst>
            <a:ext uri="{FF2B5EF4-FFF2-40B4-BE49-F238E27FC236}">
              <a16:creationId xmlns:a16="http://schemas.microsoft.com/office/drawing/2014/main" id="{9EF68F83-9532-9305-427F-47668A00B4B8}"/>
            </a:ext>
          </a:extLst>
        </xdr:cNvPr>
        <xdr:cNvSpPr/>
      </xdr:nvSpPr>
      <xdr:spPr>
        <a:xfrm>
          <a:off x="9159240" y="68580"/>
          <a:ext cx="4869180" cy="868680"/>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6D7D52A3-5007-450C-85C0-D9C6099DAE00}" type="TxLink">
            <a:rPr lang="en-US" sz="1100" b="0" i="0" u="none" strike="noStrike">
              <a:solidFill>
                <a:srgbClr val="000000"/>
              </a:solidFill>
              <a:latin typeface="Calibri"/>
              <a:ea typeface="Calibri"/>
              <a:cs typeface="Calibri"/>
            </a:rPr>
            <a:t>393,554</a:t>
          </a:fld>
          <a:endParaRPr lang="en-GB" sz="1100"/>
        </a:p>
      </xdr:txBody>
    </xdr:sp>
    <xdr:clientData/>
  </xdr:twoCellAnchor>
  <xdr:twoCellAnchor>
    <xdr:from>
      <xdr:col>0</xdr:col>
      <xdr:colOff>190500</xdr:colOff>
      <xdr:row>2</xdr:row>
      <xdr:rowOff>0</xdr:rowOff>
    </xdr:from>
    <xdr:to>
      <xdr:col>2</xdr:col>
      <xdr:colOff>0</xdr:colOff>
      <xdr:row>3</xdr:row>
      <xdr:rowOff>83820</xdr:rowOff>
    </xdr:to>
    <xdr:sp macro="" textlink="">
      <xdr:nvSpPr>
        <xdr:cNvPr id="12" name="TextBox 11">
          <a:extLst>
            <a:ext uri="{FF2B5EF4-FFF2-40B4-BE49-F238E27FC236}">
              <a16:creationId xmlns:a16="http://schemas.microsoft.com/office/drawing/2014/main" id="{3D7E06F4-0727-3266-2C5A-A499504C5F0A}"/>
            </a:ext>
          </a:extLst>
        </xdr:cNvPr>
        <xdr:cNvSpPr txBox="1"/>
      </xdr:nvSpPr>
      <xdr:spPr>
        <a:xfrm>
          <a:off x="190500" y="365760"/>
          <a:ext cx="1028700" cy="2667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Total Revenue</a:t>
          </a:r>
        </a:p>
      </xdr:txBody>
    </xdr:sp>
    <xdr:clientData/>
  </xdr:twoCellAnchor>
  <xdr:twoCellAnchor>
    <xdr:from>
      <xdr:col>7</xdr:col>
      <xdr:colOff>198120</xdr:colOff>
      <xdr:row>1</xdr:row>
      <xdr:rowOff>137160</xdr:rowOff>
    </xdr:from>
    <xdr:to>
      <xdr:col>8</xdr:col>
      <xdr:colOff>579120</xdr:colOff>
      <xdr:row>3</xdr:row>
      <xdr:rowOff>30480</xdr:rowOff>
    </xdr:to>
    <xdr:sp macro="" textlink="">
      <xdr:nvSpPr>
        <xdr:cNvPr id="13" name="TextBox 12">
          <a:extLst>
            <a:ext uri="{FF2B5EF4-FFF2-40B4-BE49-F238E27FC236}">
              <a16:creationId xmlns:a16="http://schemas.microsoft.com/office/drawing/2014/main" id="{8F2907A8-A66B-D117-E9AD-C7B91AD4E03A}"/>
            </a:ext>
          </a:extLst>
        </xdr:cNvPr>
        <xdr:cNvSpPr txBox="1"/>
      </xdr:nvSpPr>
      <xdr:spPr>
        <a:xfrm>
          <a:off x="4465320" y="320040"/>
          <a:ext cx="990600" cy="2590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Avg</a:t>
          </a:r>
          <a:r>
            <a:rPr lang="en-GB" sz="1100" b="1" baseline="0"/>
            <a:t> Revenue</a:t>
          </a:r>
        </a:p>
        <a:p>
          <a:endParaRPr lang="en-GB" sz="1100"/>
        </a:p>
      </xdr:txBody>
    </xdr:sp>
    <xdr:clientData/>
  </xdr:twoCellAnchor>
  <xdr:twoCellAnchor>
    <xdr:from>
      <xdr:col>15</xdr:col>
      <xdr:colOff>53340</xdr:colOff>
      <xdr:row>1</xdr:row>
      <xdr:rowOff>129540</xdr:rowOff>
    </xdr:from>
    <xdr:to>
      <xdr:col>17</xdr:col>
      <xdr:colOff>251460</xdr:colOff>
      <xdr:row>3</xdr:row>
      <xdr:rowOff>22860</xdr:rowOff>
    </xdr:to>
    <xdr:sp macro="" textlink="">
      <xdr:nvSpPr>
        <xdr:cNvPr id="14" name="TextBox 13">
          <a:extLst>
            <a:ext uri="{FF2B5EF4-FFF2-40B4-BE49-F238E27FC236}">
              <a16:creationId xmlns:a16="http://schemas.microsoft.com/office/drawing/2014/main" id="{F91DAFA6-7267-1B21-B46A-9B48265B6D74}"/>
            </a:ext>
          </a:extLst>
        </xdr:cNvPr>
        <xdr:cNvSpPr txBox="1"/>
      </xdr:nvSpPr>
      <xdr:spPr>
        <a:xfrm>
          <a:off x="9197340" y="312420"/>
          <a:ext cx="1417320" cy="2590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Total Sold Produts</a:t>
          </a:r>
        </a:p>
      </xdr:txBody>
    </xdr:sp>
    <xdr:clientData/>
  </xdr:twoCellAnchor>
  <xdr:twoCellAnchor editAs="oneCell">
    <xdr:from>
      <xdr:col>0</xdr:col>
      <xdr:colOff>68580</xdr:colOff>
      <xdr:row>5</xdr:row>
      <xdr:rowOff>121920</xdr:rowOff>
    </xdr:from>
    <xdr:to>
      <xdr:col>2</xdr:col>
      <xdr:colOff>144780</xdr:colOff>
      <xdr:row>19</xdr:row>
      <xdr:rowOff>22859</xdr:rowOff>
    </xdr:to>
    <mc:AlternateContent xmlns:mc="http://schemas.openxmlformats.org/markup-compatibility/2006">
      <mc:Choice xmlns:a14="http://schemas.microsoft.com/office/drawing/2010/main" Requires="a14">
        <xdr:graphicFrame macro="">
          <xdr:nvGraphicFramePr>
            <xdr:cNvPr id="15" name="Product">
              <a:extLst>
                <a:ext uri="{FF2B5EF4-FFF2-40B4-BE49-F238E27FC236}">
                  <a16:creationId xmlns:a16="http://schemas.microsoft.com/office/drawing/2014/main" id="{D54ED7FD-3785-7E9A-D192-5FB395D05F48}"/>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dr:sp macro="" textlink="">
          <xdr:nvSpPr>
            <xdr:cNvPr id="0" name=""/>
            <xdr:cNvSpPr>
              <a:spLocks noTextEdit="1"/>
            </xdr:cNvSpPr>
          </xdr:nvSpPr>
          <xdr:spPr>
            <a:xfrm>
              <a:off x="68580" y="1036320"/>
              <a:ext cx="1295400" cy="246125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340</xdr:colOff>
      <xdr:row>19</xdr:row>
      <xdr:rowOff>175260</xdr:rowOff>
    </xdr:from>
    <xdr:to>
      <xdr:col>2</xdr:col>
      <xdr:colOff>129540</xdr:colOff>
      <xdr:row>28</xdr:row>
      <xdr:rowOff>175259</xdr:rowOff>
    </xdr:to>
    <mc:AlternateContent xmlns:mc="http://schemas.openxmlformats.org/markup-compatibility/2006">
      <mc:Choice xmlns:a14="http://schemas.microsoft.com/office/drawing/2010/main" Requires="a14">
        <xdr:graphicFrame macro="">
          <xdr:nvGraphicFramePr>
            <xdr:cNvPr id="16" name="Year">
              <a:extLst>
                <a:ext uri="{FF2B5EF4-FFF2-40B4-BE49-F238E27FC236}">
                  <a16:creationId xmlns:a16="http://schemas.microsoft.com/office/drawing/2014/main" id="{9E310189-6D94-89BB-D52E-AC2757C501C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53340" y="3649980"/>
              <a:ext cx="1295400" cy="164591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urabh Dwivedi" refreshedDate="46007.708171064813" createdVersion="8" refreshedVersion="8" minRefreshableVersion="3" recordCount="402824" xr:uid="{32004B47-3CD0-443E-BE9B-2400CDB10D43}">
  <cacheSource type="worksheet">
    <worksheetSource name="Sales_Data_Project_Excel"/>
  </cacheSource>
  <cacheFields count="6">
    <cacheField name="Date" numFmtId="14">
      <sharedItems containsNonDate="0" containsDate="1" containsString="0" containsBlank="1" minDate="2016-01-01T00:00:00" maxDate="2017-12-13T00:00:00"/>
    </cacheField>
    <cacheField name="Sales Rep" numFmtId="0">
      <sharedItems containsBlank="1" count="17">
        <s v="Towanda Pemberton"/>
        <s v="Adelina Oglesby"/>
        <s v="Evelynn Mckee"/>
        <s v="Ernie Pettigrew"/>
        <s v="Louetta Maloney"/>
        <s v="Timika Poe"/>
        <s v="Julianna Kunz"/>
        <s v="Cami Goodson"/>
        <s v="Hyman Irish"/>
        <s v="Quentin Johns"/>
        <s v="Rudolf Eason"/>
        <s v="Yulanda Mireles"/>
        <s v="Earleen Milam"/>
        <s v="Kurtis Osorio"/>
        <s v="Zona Otis"/>
        <m/>
        <s v=" " u="1"/>
      </sharedItems>
    </cacheField>
    <cacheField name="Product" numFmtId="0">
      <sharedItems containsBlank="1" count="6">
        <s v="Chevy"/>
        <s v="Ford"/>
        <s v="Honda"/>
        <s v="Toyota"/>
        <m/>
        <s v="" u="1"/>
      </sharedItems>
    </cacheField>
    <cacheField name="Revenue" numFmtId="0">
      <sharedItems containsString="0" containsBlank="1" containsNumber="1" containsInteger="1" minValue="13000" maxValue="65000"/>
    </cacheField>
    <cacheField name="Year" numFmtId="0">
      <sharedItems containsString="0" containsBlank="1" containsNumber="1" containsInteger="1" minValue="2016" maxValue="2017" count="3">
        <n v="2016"/>
        <n v="2017"/>
        <m/>
      </sharedItems>
    </cacheField>
    <cacheField name="Month Name" numFmtId="0">
      <sharedItems containsBlank="1" count="13">
        <s v="October"/>
        <s v="December"/>
        <s v="August"/>
        <s v="July"/>
        <s v="November"/>
        <s v="September"/>
        <s v="February"/>
        <s v="January"/>
        <s v="April"/>
        <s v="May"/>
        <s v="March"/>
        <s v="June"/>
        <m/>
      </sharedItems>
    </cacheField>
  </cacheFields>
  <extLst>
    <ext xmlns:x14="http://schemas.microsoft.com/office/spreadsheetml/2009/9/main" uri="{725AE2AE-9491-48be-B2B4-4EB974FC3084}">
      <x14:pivotCacheDefinition pivotCacheId="51903767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2824">
  <r>
    <d v="2016-10-04T00:00:00"/>
    <x v="0"/>
    <x v="0"/>
    <n v="52250"/>
    <x v="0"/>
    <x v="0"/>
  </r>
  <r>
    <d v="2016-12-10T00:00:00"/>
    <x v="1"/>
    <x v="1"/>
    <n v="60698"/>
    <x v="0"/>
    <x v="1"/>
  </r>
  <r>
    <d v="2016-12-11T00:00:00"/>
    <x v="2"/>
    <x v="0"/>
    <n v="49631"/>
    <x v="0"/>
    <x v="1"/>
  </r>
  <r>
    <d v="2016-08-03T00:00:00"/>
    <x v="3"/>
    <x v="1"/>
    <n v="56427"/>
    <x v="0"/>
    <x v="2"/>
  </r>
  <r>
    <d v="2016-07-09T00:00:00"/>
    <x v="2"/>
    <x v="1"/>
    <n v="59397"/>
    <x v="0"/>
    <x v="3"/>
  </r>
  <r>
    <d v="2016-07-03T00:00:00"/>
    <x v="4"/>
    <x v="1"/>
    <n v="57587"/>
    <x v="0"/>
    <x v="3"/>
  </r>
  <r>
    <d v="2016-12-08T00:00:00"/>
    <x v="5"/>
    <x v="2"/>
    <n v="16932"/>
    <x v="0"/>
    <x v="1"/>
  </r>
  <r>
    <d v="2016-08-05T00:00:00"/>
    <x v="0"/>
    <x v="1"/>
    <n v="63694"/>
    <x v="0"/>
    <x v="2"/>
  </r>
  <r>
    <d v="2016-12-12T00:00:00"/>
    <x v="5"/>
    <x v="0"/>
    <n v="43538"/>
    <x v="0"/>
    <x v="1"/>
  </r>
  <r>
    <d v="2016-11-08T00:00:00"/>
    <x v="6"/>
    <x v="3"/>
    <n v="31448"/>
    <x v="0"/>
    <x v="4"/>
  </r>
  <r>
    <d v="2016-07-12T00:00:00"/>
    <x v="7"/>
    <x v="0"/>
    <n v="44476"/>
    <x v="0"/>
    <x v="3"/>
  </r>
  <r>
    <d v="2016-07-02T00:00:00"/>
    <x v="6"/>
    <x v="3"/>
    <n v="19374"/>
    <x v="0"/>
    <x v="3"/>
  </r>
  <r>
    <d v="2016-09-02T00:00:00"/>
    <x v="8"/>
    <x v="3"/>
    <n v="32000"/>
    <x v="0"/>
    <x v="5"/>
  </r>
  <r>
    <d v="2016-02-10T00:00:00"/>
    <x v="3"/>
    <x v="2"/>
    <n v="32159"/>
    <x v="0"/>
    <x v="6"/>
  </r>
  <r>
    <d v="2016-02-01T00:00:00"/>
    <x v="0"/>
    <x v="3"/>
    <n v="33318"/>
    <x v="0"/>
    <x v="6"/>
  </r>
  <r>
    <d v="2016-12-05T00:00:00"/>
    <x v="9"/>
    <x v="1"/>
    <n v="34709"/>
    <x v="0"/>
    <x v="1"/>
  </r>
  <r>
    <d v="2016-01-06T00:00:00"/>
    <x v="10"/>
    <x v="0"/>
    <n v="19225"/>
    <x v="0"/>
    <x v="7"/>
  </r>
  <r>
    <d v="2016-04-05T00:00:00"/>
    <x v="7"/>
    <x v="2"/>
    <n v="29359"/>
    <x v="0"/>
    <x v="8"/>
  </r>
  <r>
    <d v="2016-05-09T00:00:00"/>
    <x v="10"/>
    <x v="1"/>
    <n v="39630"/>
    <x v="0"/>
    <x v="9"/>
  </r>
  <r>
    <d v="2016-07-11T00:00:00"/>
    <x v="10"/>
    <x v="1"/>
    <n v="28232"/>
    <x v="0"/>
    <x v="3"/>
  </r>
  <r>
    <d v="2016-11-10T00:00:00"/>
    <x v="11"/>
    <x v="3"/>
    <n v="16273"/>
    <x v="0"/>
    <x v="4"/>
  </r>
  <r>
    <d v="2016-01-05T00:00:00"/>
    <x v="12"/>
    <x v="2"/>
    <n v="20379"/>
    <x v="0"/>
    <x v="7"/>
  </r>
  <r>
    <d v="2016-03-06T00:00:00"/>
    <x v="13"/>
    <x v="1"/>
    <n v="44741"/>
    <x v="0"/>
    <x v="10"/>
  </r>
  <r>
    <d v="2016-07-08T00:00:00"/>
    <x v="13"/>
    <x v="2"/>
    <n v="22151"/>
    <x v="0"/>
    <x v="3"/>
  </r>
  <r>
    <d v="2016-04-03T00:00:00"/>
    <x v="9"/>
    <x v="2"/>
    <n v="21765"/>
    <x v="0"/>
    <x v="8"/>
  </r>
  <r>
    <d v="2016-05-09T00:00:00"/>
    <x v="14"/>
    <x v="0"/>
    <n v="47690"/>
    <x v="0"/>
    <x v="9"/>
  </r>
  <r>
    <d v="2016-06-11T00:00:00"/>
    <x v="0"/>
    <x v="0"/>
    <n v="38078"/>
    <x v="0"/>
    <x v="11"/>
  </r>
  <r>
    <d v="2016-01-07T00:00:00"/>
    <x v="13"/>
    <x v="1"/>
    <n v="51101"/>
    <x v="0"/>
    <x v="7"/>
  </r>
  <r>
    <d v="2016-10-11T00:00:00"/>
    <x v="1"/>
    <x v="0"/>
    <n v="53749"/>
    <x v="0"/>
    <x v="0"/>
  </r>
  <r>
    <d v="2016-07-04T00:00:00"/>
    <x v="2"/>
    <x v="3"/>
    <n v="25798"/>
    <x v="0"/>
    <x v="3"/>
  </r>
  <r>
    <d v="2016-07-03T00:00:00"/>
    <x v="2"/>
    <x v="1"/>
    <n v="60045"/>
    <x v="0"/>
    <x v="3"/>
  </r>
  <r>
    <d v="2016-11-11T00:00:00"/>
    <x v="12"/>
    <x v="0"/>
    <n v="35102"/>
    <x v="0"/>
    <x v="4"/>
  </r>
  <r>
    <d v="2016-08-11T00:00:00"/>
    <x v="1"/>
    <x v="3"/>
    <n v="27180"/>
    <x v="0"/>
    <x v="2"/>
  </r>
  <r>
    <d v="2016-05-10T00:00:00"/>
    <x v="5"/>
    <x v="1"/>
    <n v="62599"/>
    <x v="0"/>
    <x v="9"/>
  </r>
  <r>
    <d v="2016-10-03T00:00:00"/>
    <x v="3"/>
    <x v="0"/>
    <n v="18737"/>
    <x v="0"/>
    <x v="0"/>
  </r>
  <r>
    <d v="2016-10-07T00:00:00"/>
    <x v="8"/>
    <x v="1"/>
    <n v="61946"/>
    <x v="0"/>
    <x v="0"/>
  </r>
  <r>
    <d v="2016-03-01T00:00:00"/>
    <x v="10"/>
    <x v="3"/>
    <n v="25057"/>
    <x v="0"/>
    <x v="10"/>
  </r>
  <r>
    <d v="2016-04-12T00:00:00"/>
    <x v="3"/>
    <x v="0"/>
    <n v="26473"/>
    <x v="0"/>
    <x v="8"/>
  </r>
  <r>
    <d v="2016-05-12T00:00:00"/>
    <x v="7"/>
    <x v="1"/>
    <n v="56609"/>
    <x v="0"/>
    <x v="9"/>
  </r>
  <r>
    <d v="2016-10-04T00:00:00"/>
    <x v="5"/>
    <x v="2"/>
    <n v="16995"/>
    <x v="0"/>
    <x v="0"/>
  </r>
  <r>
    <d v="2016-01-03T00:00:00"/>
    <x v="7"/>
    <x v="1"/>
    <n v="44167"/>
    <x v="0"/>
    <x v="7"/>
  </r>
  <r>
    <d v="2016-12-12T00:00:00"/>
    <x v="1"/>
    <x v="3"/>
    <n v="26468"/>
    <x v="0"/>
    <x v="1"/>
  </r>
  <r>
    <d v="2016-08-09T00:00:00"/>
    <x v="13"/>
    <x v="1"/>
    <n v="61360"/>
    <x v="0"/>
    <x v="2"/>
  </r>
  <r>
    <d v="2016-10-02T00:00:00"/>
    <x v="10"/>
    <x v="0"/>
    <n v="26859"/>
    <x v="0"/>
    <x v="0"/>
  </r>
  <r>
    <d v="2016-11-06T00:00:00"/>
    <x v="3"/>
    <x v="3"/>
    <n v="24629"/>
    <x v="0"/>
    <x v="4"/>
  </r>
  <r>
    <d v="2016-05-06T00:00:00"/>
    <x v="3"/>
    <x v="1"/>
    <n v="64189"/>
    <x v="0"/>
    <x v="9"/>
  </r>
  <r>
    <d v="2016-08-03T00:00:00"/>
    <x v="5"/>
    <x v="1"/>
    <n v="17535"/>
    <x v="0"/>
    <x v="2"/>
  </r>
  <r>
    <d v="2016-03-03T00:00:00"/>
    <x v="4"/>
    <x v="1"/>
    <n v="15277"/>
    <x v="0"/>
    <x v="10"/>
  </r>
  <r>
    <d v="2016-09-11T00:00:00"/>
    <x v="1"/>
    <x v="2"/>
    <n v="20785"/>
    <x v="0"/>
    <x v="5"/>
  </r>
  <r>
    <d v="2016-11-12T00:00:00"/>
    <x v="9"/>
    <x v="1"/>
    <n v="16220"/>
    <x v="0"/>
    <x v="4"/>
  </r>
  <r>
    <d v="2016-03-11T00:00:00"/>
    <x v="9"/>
    <x v="3"/>
    <n v="29679"/>
    <x v="0"/>
    <x v="10"/>
  </r>
  <r>
    <d v="2016-01-09T00:00:00"/>
    <x v="0"/>
    <x v="3"/>
    <n v="26905"/>
    <x v="0"/>
    <x v="7"/>
  </r>
  <r>
    <d v="2016-01-11T00:00:00"/>
    <x v="13"/>
    <x v="1"/>
    <n v="23885"/>
    <x v="0"/>
    <x v="7"/>
  </r>
  <r>
    <d v="2016-02-05T00:00:00"/>
    <x v="8"/>
    <x v="3"/>
    <n v="17071"/>
    <x v="0"/>
    <x v="6"/>
  </r>
  <r>
    <d v="2016-10-10T00:00:00"/>
    <x v="5"/>
    <x v="3"/>
    <n v="31469"/>
    <x v="0"/>
    <x v="0"/>
  </r>
  <r>
    <d v="2016-11-03T00:00:00"/>
    <x v="2"/>
    <x v="3"/>
    <n v="31787"/>
    <x v="0"/>
    <x v="4"/>
  </r>
  <r>
    <d v="2016-05-11T00:00:00"/>
    <x v="0"/>
    <x v="2"/>
    <n v="29101"/>
    <x v="0"/>
    <x v="9"/>
  </r>
  <r>
    <d v="2016-05-01T00:00:00"/>
    <x v="9"/>
    <x v="1"/>
    <n v="26416"/>
    <x v="0"/>
    <x v="9"/>
  </r>
  <r>
    <d v="2016-03-04T00:00:00"/>
    <x v="7"/>
    <x v="2"/>
    <n v="36863"/>
    <x v="0"/>
    <x v="10"/>
  </r>
  <r>
    <d v="2016-10-12T00:00:00"/>
    <x v="12"/>
    <x v="1"/>
    <n v="58687"/>
    <x v="0"/>
    <x v="0"/>
  </r>
  <r>
    <d v="2016-08-05T00:00:00"/>
    <x v="6"/>
    <x v="2"/>
    <n v="37034"/>
    <x v="0"/>
    <x v="2"/>
  </r>
  <r>
    <d v="2016-05-07T00:00:00"/>
    <x v="4"/>
    <x v="1"/>
    <n v="63154"/>
    <x v="0"/>
    <x v="9"/>
  </r>
  <r>
    <d v="2016-07-06T00:00:00"/>
    <x v="4"/>
    <x v="2"/>
    <n v="30064"/>
    <x v="0"/>
    <x v="3"/>
  </r>
  <r>
    <d v="2016-08-05T00:00:00"/>
    <x v="7"/>
    <x v="1"/>
    <n v="56500"/>
    <x v="0"/>
    <x v="2"/>
  </r>
  <r>
    <d v="2016-04-05T00:00:00"/>
    <x v="5"/>
    <x v="1"/>
    <n v="26215"/>
    <x v="0"/>
    <x v="8"/>
  </r>
  <r>
    <d v="2016-11-11T00:00:00"/>
    <x v="2"/>
    <x v="1"/>
    <n v="64021"/>
    <x v="0"/>
    <x v="4"/>
  </r>
  <r>
    <d v="2016-02-07T00:00:00"/>
    <x v="7"/>
    <x v="3"/>
    <n v="18407"/>
    <x v="0"/>
    <x v="6"/>
  </r>
  <r>
    <d v="2016-06-01T00:00:00"/>
    <x v="5"/>
    <x v="1"/>
    <n v="18657"/>
    <x v="0"/>
    <x v="11"/>
  </r>
  <r>
    <d v="2016-11-11T00:00:00"/>
    <x v="10"/>
    <x v="1"/>
    <n v="64944"/>
    <x v="0"/>
    <x v="4"/>
  </r>
  <r>
    <d v="2016-02-07T00:00:00"/>
    <x v="13"/>
    <x v="3"/>
    <n v="32929"/>
    <x v="0"/>
    <x v="6"/>
  </r>
  <r>
    <d v="2016-03-09T00:00:00"/>
    <x v="9"/>
    <x v="1"/>
    <n v="58722"/>
    <x v="0"/>
    <x v="10"/>
  </r>
  <r>
    <d v="2016-06-04T00:00:00"/>
    <x v="2"/>
    <x v="3"/>
    <n v="24921"/>
    <x v="0"/>
    <x v="11"/>
  </r>
  <r>
    <d v="2016-08-05T00:00:00"/>
    <x v="5"/>
    <x v="2"/>
    <n v="32349"/>
    <x v="0"/>
    <x v="2"/>
  </r>
  <r>
    <d v="2016-02-10T00:00:00"/>
    <x v="14"/>
    <x v="0"/>
    <n v="49129"/>
    <x v="0"/>
    <x v="6"/>
  </r>
  <r>
    <d v="2016-05-02T00:00:00"/>
    <x v="1"/>
    <x v="3"/>
    <n v="19572"/>
    <x v="0"/>
    <x v="9"/>
  </r>
  <r>
    <d v="2016-07-08T00:00:00"/>
    <x v="8"/>
    <x v="0"/>
    <n v="52536"/>
    <x v="0"/>
    <x v="3"/>
  </r>
  <r>
    <d v="2016-07-12T00:00:00"/>
    <x v="8"/>
    <x v="3"/>
    <n v="32040"/>
    <x v="0"/>
    <x v="3"/>
  </r>
  <r>
    <d v="2016-12-01T00:00:00"/>
    <x v="6"/>
    <x v="3"/>
    <n v="34834"/>
    <x v="0"/>
    <x v="1"/>
  </r>
  <r>
    <d v="2016-05-11T00:00:00"/>
    <x v="2"/>
    <x v="1"/>
    <n v="47823"/>
    <x v="0"/>
    <x v="9"/>
  </r>
  <r>
    <d v="2016-05-05T00:00:00"/>
    <x v="12"/>
    <x v="3"/>
    <n v="26056"/>
    <x v="0"/>
    <x v="9"/>
  </r>
  <r>
    <d v="2016-03-02T00:00:00"/>
    <x v="0"/>
    <x v="0"/>
    <n v="16890"/>
    <x v="0"/>
    <x v="10"/>
  </r>
  <r>
    <d v="2016-07-10T00:00:00"/>
    <x v="2"/>
    <x v="3"/>
    <n v="29387"/>
    <x v="0"/>
    <x v="3"/>
  </r>
  <r>
    <d v="2016-06-10T00:00:00"/>
    <x v="2"/>
    <x v="0"/>
    <n v="16391"/>
    <x v="0"/>
    <x v="11"/>
  </r>
  <r>
    <d v="2016-02-07T00:00:00"/>
    <x v="0"/>
    <x v="0"/>
    <n v="37111"/>
    <x v="0"/>
    <x v="6"/>
  </r>
  <r>
    <d v="2016-06-10T00:00:00"/>
    <x v="8"/>
    <x v="1"/>
    <n v="64441"/>
    <x v="0"/>
    <x v="11"/>
  </r>
  <r>
    <d v="2016-09-09T00:00:00"/>
    <x v="13"/>
    <x v="2"/>
    <n v="21458"/>
    <x v="0"/>
    <x v="5"/>
  </r>
  <r>
    <d v="2016-02-01T00:00:00"/>
    <x v="13"/>
    <x v="3"/>
    <n v="25893"/>
    <x v="0"/>
    <x v="6"/>
  </r>
  <r>
    <d v="2016-06-03T00:00:00"/>
    <x v="5"/>
    <x v="1"/>
    <n v="62537"/>
    <x v="0"/>
    <x v="11"/>
  </r>
  <r>
    <d v="2016-10-05T00:00:00"/>
    <x v="0"/>
    <x v="0"/>
    <n v="48875"/>
    <x v="0"/>
    <x v="0"/>
  </r>
  <r>
    <d v="2016-03-08T00:00:00"/>
    <x v="3"/>
    <x v="3"/>
    <n v="31781"/>
    <x v="0"/>
    <x v="10"/>
  </r>
  <r>
    <d v="2016-10-12T00:00:00"/>
    <x v="11"/>
    <x v="3"/>
    <n v="26751"/>
    <x v="0"/>
    <x v="0"/>
  </r>
  <r>
    <d v="2016-04-10T00:00:00"/>
    <x v="10"/>
    <x v="1"/>
    <n v="56139"/>
    <x v="0"/>
    <x v="8"/>
  </r>
  <r>
    <d v="2016-07-09T00:00:00"/>
    <x v="13"/>
    <x v="3"/>
    <n v="33577"/>
    <x v="0"/>
    <x v="3"/>
  </r>
  <r>
    <d v="2016-05-04T00:00:00"/>
    <x v="7"/>
    <x v="3"/>
    <n v="26619"/>
    <x v="0"/>
    <x v="9"/>
  </r>
  <r>
    <d v="2016-11-10T00:00:00"/>
    <x v="9"/>
    <x v="1"/>
    <n v="59035"/>
    <x v="0"/>
    <x v="4"/>
  </r>
  <r>
    <d v="2016-12-08T00:00:00"/>
    <x v="14"/>
    <x v="3"/>
    <n v="17606"/>
    <x v="0"/>
    <x v="1"/>
  </r>
  <r>
    <d v="2016-02-12T00:00:00"/>
    <x v="12"/>
    <x v="3"/>
    <n v="23019"/>
    <x v="0"/>
    <x v="6"/>
  </r>
  <r>
    <d v="2016-01-12T00:00:00"/>
    <x v="2"/>
    <x v="1"/>
    <n v="53768"/>
    <x v="0"/>
    <x v="7"/>
  </r>
  <r>
    <d v="2016-05-05T00:00:00"/>
    <x v="14"/>
    <x v="0"/>
    <n v="28211"/>
    <x v="0"/>
    <x v="9"/>
  </r>
  <r>
    <d v="2016-07-02T00:00:00"/>
    <x v="9"/>
    <x v="0"/>
    <n v="36636"/>
    <x v="0"/>
    <x v="3"/>
  </r>
  <r>
    <d v="2016-08-03T00:00:00"/>
    <x v="12"/>
    <x v="0"/>
    <n v="40723"/>
    <x v="0"/>
    <x v="2"/>
  </r>
  <r>
    <d v="2016-07-06T00:00:00"/>
    <x v="13"/>
    <x v="3"/>
    <n v="31948"/>
    <x v="0"/>
    <x v="3"/>
  </r>
  <r>
    <d v="2016-10-09T00:00:00"/>
    <x v="2"/>
    <x v="3"/>
    <n v="23141"/>
    <x v="0"/>
    <x v="0"/>
  </r>
  <r>
    <d v="2016-08-08T00:00:00"/>
    <x v="1"/>
    <x v="3"/>
    <n v="16796"/>
    <x v="0"/>
    <x v="2"/>
  </r>
  <r>
    <d v="2016-02-01T00:00:00"/>
    <x v="11"/>
    <x v="1"/>
    <n v="53024"/>
    <x v="0"/>
    <x v="6"/>
  </r>
  <r>
    <d v="2016-06-08T00:00:00"/>
    <x v="11"/>
    <x v="3"/>
    <n v="16945"/>
    <x v="0"/>
    <x v="11"/>
  </r>
  <r>
    <d v="2016-05-11T00:00:00"/>
    <x v="0"/>
    <x v="3"/>
    <n v="31304"/>
    <x v="0"/>
    <x v="9"/>
  </r>
  <r>
    <d v="2016-08-02T00:00:00"/>
    <x v="1"/>
    <x v="0"/>
    <n v="36589"/>
    <x v="0"/>
    <x v="2"/>
  </r>
  <r>
    <d v="2016-07-08T00:00:00"/>
    <x v="7"/>
    <x v="3"/>
    <n v="33297"/>
    <x v="0"/>
    <x v="3"/>
  </r>
  <r>
    <d v="2016-07-05T00:00:00"/>
    <x v="1"/>
    <x v="2"/>
    <n v="26701"/>
    <x v="0"/>
    <x v="3"/>
  </r>
  <r>
    <d v="2016-07-11T00:00:00"/>
    <x v="1"/>
    <x v="1"/>
    <n v="31190"/>
    <x v="0"/>
    <x v="3"/>
  </r>
  <r>
    <d v="2016-05-03T00:00:00"/>
    <x v="10"/>
    <x v="2"/>
    <n v="17444"/>
    <x v="0"/>
    <x v="9"/>
  </r>
  <r>
    <d v="2016-07-12T00:00:00"/>
    <x v="1"/>
    <x v="1"/>
    <n v="42141"/>
    <x v="0"/>
    <x v="3"/>
  </r>
  <r>
    <d v="2016-03-07T00:00:00"/>
    <x v="10"/>
    <x v="2"/>
    <n v="31802"/>
    <x v="0"/>
    <x v="10"/>
  </r>
  <r>
    <d v="2016-06-06T00:00:00"/>
    <x v="12"/>
    <x v="1"/>
    <n v="51075"/>
    <x v="0"/>
    <x v="11"/>
  </r>
  <r>
    <d v="2016-06-08T00:00:00"/>
    <x v="7"/>
    <x v="3"/>
    <n v="16477"/>
    <x v="0"/>
    <x v="11"/>
  </r>
  <r>
    <d v="2016-02-03T00:00:00"/>
    <x v="13"/>
    <x v="0"/>
    <n v="37852"/>
    <x v="0"/>
    <x v="6"/>
  </r>
  <r>
    <d v="2016-02-03T00:00:00"/>
    <x v="4"/>
    <x v="1"/>
    <n v="38128"/>
    <x v="0"/>
    <x v="6"/>
  </r>
  <r>
    <d v="2016-10-04T00:00:00"/>
    <x v="9"/>
    <x v="0"/>
    <n v="37949"/>
    <x v="0"/>
    <x v="0"/>
  </r>
  <r>
    <d v="2016-10-12T00:00:00"/>
    <x v="9"/>
    <x v="1"/>
    <n v="20245"/>
    <x v="0"/>
    <x v="0"/>
  </r>
  <r>
    <d v="2016-10-10T00:00:00"/>
    <x v="14"/>
    <x v="3"/>
    <n v="21134"/>
    <x v="0"/>
    <x v="0"/>
  </r>
  <r>
    <d v="2016-01-02T00:00:00"/>
    <x v="13"/>
    <x v="1"/>
    <n v="46264"/>
    <x v="0"/>
    <x v="7"/>
  </r>
  <r>
    <d v="2016-04-03T00:00:00"/>
    <x v="1"/>
    <x v="0"/>
    <n v="49631"/>
    <x v="0"/>
    <x v="8"/>
  </r>
  <r>
    <d v="2016-02-11T00:00:00"/>
    <x v="10"/>
    <x v="1"/>
    <n v="49860"/>
    <x v="0"/>
    <x v="6"/>
  </r>
  <r>
    <d v="2016-05-09T00:00:00"/>
    <x v="1"/>
    <x v="3"/>
    <n v="32860"/>
    <x v="0"/>
    <x v="9"/>
  </r>
  <r>
    <d v="2016-06-12T00:00:00"/>
    <x v="3"/>
    <x v="2"/>
    <n v="27489"/>
    <x v="0"/>
    <x v="11"/>
  </r>
  <r>
    <d v="2016-08-02T00:00:00"/>
    <x v="4"/>
    <x v="0"/>
    <n v="31027"/>
    <x v="0"/>
    <x v="2"/>
  </r>
  <r>
    <d v="2016-11-11T00:00:00"/>
    <x v="8"/>
    <x v="2"/>
    <n v="29017"/>
    <x v="0"/>
    <x v="4"/>
  </r>
  <r>
    <d v="2016-05-08T00:00:00"/>
    <x v="8"/>
    <x v="0"/>
    <n v="30385"/>
    <x v="0"/>
    <x v="9"/>
  </r>
  <r>
    <d v="2016-11-08T00:00:00"/>
    <x v="5"/>
    <x v="0"/>
    <n v="33860"/>
    <x v="0"/>
    <x v="4"/>
  </r>
  <r>
    <d v="2016-06-11T00:00:00"/>
    <x v="5"/>
    <x v="3"/>
    <n v="20824"/>
    <x v="0"/>
    <x v="11"/>
  </r>
  <r>
    <d v="2016-01-08T00:00:00"/>
    <x v="7"/>
    <x v="1"/>
    <n v="34368"/>
    <x v="0"/>
    <x v="7"/>
  </r>
  <r>
    <d v="2016-01-01T00:00:00"/>
    <x v="13"/>
    <x v="2"/>
    <n v="18916"/>
    <x v="0"/>
    <x v="7"/>
  </r>
  <r>
    <d v="2016-03-09T00:00:00"/>
    <x v="14"/>
    <x v="0"/>
    <n v="41186"/>
    <x v="0"/>
    <x v="10"/>
  </r>
  <r>
    <d v="2016-01-08T00:00:00"/>
    <x v="8"/>
    <x v="2"/>
    <n v="18805"/>
    <x v="0"/>
    <x v="7"/>
  </r>
  <r>
    <d v="2016-03-07T00:00:00"/>
    <x v="0"/>
    <x v="3"/>
    <n v="24084"/>
    <x v="0"/>
    <x v="10"/>
  </r>
  <r>
    <d v="2016-08-12T00:00:00"/>
    <x v="0"/>
    <x v="3"/>
    <n v="17742"/>
    <x v="0"/>
    <x v="2"/>
  </r>
  <r>
    <d v="2016-04-01T00:00:00"/>
    <x v="10"/>
    <x v="2"/>
    <n v="33155"/>
    <x v="0"/>
    <x v="8"/>
  </r>
  <r>
    <d v="2016-06-01T00:00:00"/>
    <x v="5"/>
    <x v="3"/>
    <n v="21052"/>
    <x v="0"/>
    <x v="11"/>
  </r>
  <r>
    <d v="2016-10-05T00:00:00"/>
    <x v="5"/>
    <x v="2"/>
    <n v="30375"/>
    <x v="0"/>
    <x v="0"/>
  </r>
  <r>
    <d v="2016-12-11T00:00:00"/>
    <x v="0"/>
    <x v="2"/>
    <n v="17635"/>
    <x v="0"/>
    <x v="1"/>
  </r>
  <r>
    <d v="2016-01-12T00:00:00"/>
    <x v="13"/>
    <x v="1"/>
    <n v="49519"/>
    <x v="0"/>
    <x v="7"/>
  </r>
  <r>
    <d v="2016-07-08T00:00:00"/>
    <x v="10"/>
    <x v="2"/>
    <n v="29984"/>
    <x v="0"/>
    <x v="3"/>
  </r>
  <r>
    <d v="2016-06-08T00:00:00"/>
    <x v="13"/>
    <x v="1"/>
    <n v="58827"/>
    <x v="0"/>
    <x v="11"/>
  </r>
  <r>
    <d v="2016-07-02T00:00:00"/>
    <x v="6"/>
    <x v="1"/>
    <n v="48593"/>
    <x v="0"/>
    <x v="3"/>
  </r>
  <r>
    <d v="2016-02-05T00:00:00"/>
    <x v="5"/>
    <x v="0"/>
    <n v="50223"/>
    <x v="0"/>
    <x v="6"/>
  </r>
  <r>
    <d v="2016-02-01T00:00:00"/>
    <x v="8"/>
    <x v="3"/>
    <n v="29967"/>
    <x v="0"/>
    <x v="6"/>
  </r>
  <r>
    <d v="2016-01-03T00:00:00"/>
    <x v="9"/>
    <x v="1"/>
    <n v="56244"/>
    <x v="0"/>
    <x v="7"/>
  </r>
  <r>
    <d v="2016-06-07T00:00:00"/>
    <x v="10"/>
    <x v="0"/>
    <n v="36258"/>
    <x v="0"/>
    <x v="11"/>
  </r>
  <r>
    <d v="2016-03-05T00:00:00"/>
    <x v="11"/>
    <x v="0"/>
    <n v="20778"/>
    <x v="0"/>
    <x v="10"/>
  </r>
  <r>
    <d v="2016-04-10T00:00:00"/>
    <x v="7"/>
    <x v="3"/>
    <n v="19096"/>
    <x v="0"/>
    <x v="8"/>
  </r>
  <r>
    <d v="2016-11-06T00:00:00"/>
    <x v="12"/>
    <x v="1"/>
    <n v="43569"/>
    <x v="0"/>
    <x v="4"/>
  </r>
  <r>
    <d v="2016-09-06T00:00:00"/>
    <x v="2"/>
    <x v="3"/>
    <n v="22190"/>
    <x v="0"/>
    <x v="5"/>
  </r>
  <r>
    <d v="2016-04-03T00:00:00"/>
    <x v="13"/>
    <x v="0"/>
    <n v="39316"/>
    <x v="0"/>
    <x v="8"/>
  </r>
  <r>
    <d v="2016-07-02T00:00:00"/>
    <x v="12"/>
    <x v="1"/>
    <n v="41662"/>
    <x v="0"/>
    <x v="3"/>
  </r>
  <r>
    <d v="2016-01-03T00:00:00"/>
    <x v="11"/>
    <x v="0"/>
    <n v="30726"/>
    <x v="0"/>
    <x v="7"/>
  </r>
  <r>
    <d v="2016-02-12T00:00:00"/>
    <x v="8"/>
    <x v="2"/>
    <n v="18152"/>
    <x v="0"/>
    <x v="6"/>
  </r>
  <r>
    <d v="2016-12-07T00:00:00"/>
    <x v="11"/>
    <x v="0"/>
    <n v="26819"/>
    <x v="0"/>
    <x v="1"/>
  </r>
  <r>
    <d v="2016-08-10T00:00:00"/>
    <x v="5"/>
    <x v="0"/>
    <n v="50063"/>
    <x v="0"/>
    <x v="2"/>
  </r>
  <r>
    <d v="2016-08-05T00:00:00"/>
    <x v="14"/>
    <x v="0"/>
    <n v="54095"/>
    <x v="0"/>
    <x v="2"/>
  </r>
  <r>
    <d v="2016-10-03T00:00:00"/>
    <x v="8"/>
    <x v="2"/>
    <n v="22102"/>
    <x v="0"/>
    <x v="0"/>
  </r>
  <r>
    <d v="2016-08-08T00:00:00"/>
    <x v="2"/>
    <x v="0"/>
    <n v="17059"/>
    <x v="0"/>
    <x v="2"/>
  </r>
  <r>
    <d v="2016-07-12T00:00:00"/>
    <x v="6"/>
    <x v="2"/>
    <n v="36869"/>
    <x v="0"/>
    <x v="3"/>
  </r>
  <r>
    <d v="2016-08-04T00:00:00"/>
    <x v="7"/>
    <x v="2"/>
    <n v="29428"/>
    <x v="0"/>
    <x v="2"/>
  </r>
  <r>
    <d v="2016-04-11T00:00:00"/>
    <x v="1"/>
    <x v="3"/>
    <n v="28376"/>
    <x v="0"/>
    <x v="8"/>
  </r>
  <r>
    <d v="2016-04-01T00:00:00"/>
    <x v="14"/>
    <x v="3"/>
    <n v="18302"/>
    <x v="0"/>
    <x v="8"/>
  </r>
  <r>
    <d v="2016-03-12T00:00:00"/>
    <x v="0"/>
    <x v="3"/>
    <n v="17870"/>
    <x v="0"/>
    <x v="10"/>
  </r>
  <r>
    <d v="2016-02-06T00:00:00"/>
    <x v="7"/>
    <x v="3"/>
    <n v="27471"/>
    <x v="0"/>
    <x v="6"/>
  </r>
  <r>
    <d v="2016-07-12T00:00:00"/>
    <x v="4"/>
    <x v="1"/>
    <n v="19788"/>
    <x v="0"/>
    <x v="3"/>
  </r>
  <r>
    <d v="2016-12-10T00:00:00"/>
    <x v="12"/>
    <x v="0"/>
    <n v="19691"/>
    <x v="0"/>
    <x v="1"/>
  </r>
  <r>
    <d v="2016-11-01T00:00:00"/>
    <x v="14"/>
    <x v="0"/>
    <n v="43696"/>
    <x v="0"/>
    <x v="4"/>
  </r>
  <r>
    <d v="2016-08-05T00:00:00"/>
    <x v="8"/>
    <x v="2"/>
    <n v="33910"/>
    <x v="0"/>
    <x v="2"/>
  </r>
  <r>
    <d v="2016-12-12T00:00:00"/>
    <x v="10"/>
    <x v="2"/>
    <n v="20727"/>
    <x v="0"/>
    <x v="1"/>
  </r>
  <r>
    <d v="2016-11-05T00:00:00"/>
    <x v="6"/>
    <x v="1"/>
    <n v="37410"/>
    <x v="0"/>
    <x v="4"/>
  </r>
  <r>
    <d v="2016-10-11T00:00:00"/>
    <x v="4"/>
    <x v="3"/>
    <n v="18650"/>
    <x v="0"/>
    <x v="0"/>
  </r>
  <r>
    <d v="2016-01-03T00:00:00"/>
    <x v="13"/>
    <x v="2"/>
    <n v="28248"/>
    <x v="0"/>
    <x v="7"/>
  </r>
  <r>
    <d v="2016-05-04T00:00:00"/>
    <x v="0"/>
    <x v="3"/>
    <n v="20549"/>
    <x v="0"/>
    <x v="9"/>
  </r>
  <r>
    <d v="2016-03-10T00:00:00"/>
    <x v="3"/>
    <x v="2"/>
    <n v="25805"/>
    <x v="0"/>
    <x v="10"/>
  </r>
  <r>
    <d v="2016-10-08T00:00:00"/>
    <x v="4"/>
    <x v="2"/>
    <n v="26004"/>
    <x v="0"/>
    <x v="0"/>
  </r>
  <r>
    <d v="2016-11-07T00:00:00"/>
    <x v="4"/>
    <x v="1"/>
    <n v="47858"/>
    <x v="0"/>
    <x v="4"/>
  </r>
  <r>
    <d v="2016-02-11T00:00:00"/>
    <x v="2"/>
    <x v="2"/>
    <n v="21681"/>
    <x v="0"/>
    <x v="6"/>
  </r>
  <r>
    <d v="2016-04-04T00:00:00"/>
    <x v="14"/>
    <x v="3"/>
    <n v="29658"/>
    <x v="0"/>
    <x v="8"/>
  </r>
  <r>
    <d v="2016-03-02T00:00:00"/>
    <x v="4"/>
    <x v="2"/>
    <n v="22885"/>
    <x v="0"/>
    <x v="10"/>
  </r>
  <r>
    <d v="2016-05-03T00:00:00"/>
    <x v="4"/>
    <x v="3"/>
    <n v="27970"/>
    <x v="0"/>
    <x v="9"/>
  </r>
  <r>
    <d v="2016-11-09T00:00:00"/>
    <x v="12"/>
    <x v="3"/>
    <n v="32163"/>
    <x v="0"/>
    <x v="4"/>
  </r>
  <r>
    <d v="2016-02-04T00:00:00"/>
    <x v="10"/>
    <x v="1"/>
    <n v="44559"/>
    <x v="0"/>
    <x v="6"/>
  </r>
  <r>
    <d v="2016-01-10T00:00:00"/>
    <x v="4"/>
    <x v="0"/>
    <n v="48054"/>
    <x v="0"/>
    <x v="7"/>
  </r>
  <r>
    <d v="2016-12-04T00:00:00"/>
    <x v="11"/>
    <x v="0"/>
    <n v="24850"/>
    <x v="0"/>
    <x v="1"/>
  </r>
  <r>
    <d v="2016-10-08T00:00:00"/>
    <x v="6"/>
    <x v="0"/>
    <n v="42979"/>
    <x v="0"/>
    <x v="0"/>
  </r>
  <r>
    <d v="2016-12-11T00:00:00"/>
    <x v="12"/>
    <x v="0"/>
    <n v="26906"/>
    <x v="0"/>
    <x v="1"/>
  </r>
  <r>
    <d v="2016-01-03T00:00:00"/>
    <x v="12"/>
    <x v="3"/>
    <n v="19748"/>
    <x v="0"/>
    <x v="7"/>
  </r>
  <r>
    <d v="2016-05-08T00:00:00"/>
    <x v="7"/>
    <x v="0"/>
    <n v="46598"/>
    <x v="0"/>
    <x v="9"/>
  </r>
  <r>
    <d v="2016-03-02T00:00:00"/>
    <x v="12"/>
    <x v="1"/>
    <n v="36510"/>
    <x v="0"/>
    <x v="10"/>
  </r>
  <r>
    <d v="2016-02-03T00:00:00"/>
    <x v="2"/>
    <x v="0"/>
    <n v="37871"/>
    <x v="0"/>
    <x v="6"/>
  </r>
  <r>
    <d v="2016-04-03T00:00:00"/>
    <x v="1"/>
    <x v="2"/>
    <n v="38995"/>
    <x v="0"/>
    <x v="8"/>
  </r>
  <r>
    <d v="2016-10-04T00:00:00"/>
    <x v="9"/>
    <x v="2"/>
    <n v="21462"/>
    <x v="0"/>
    <x v="0"/>
  </r>
  <r>
    <d v="2016-05-04T00:00:00"/>
    <x v="3"/>
    <x v="3"/>
    <n v="16794"/>
    <x v="0"/>
    <x v="9"/>
  </r>
  <r>
    <d v="2016-07-02T00:00:00"/>
    <x v="8"/>
    <x v="3"/>
    <n v="29165"/>
    <x v="0"/>
    <x v="3"/>
  </r>
  <r>
    <d v="2016-11-02T00:00:00"/>
    <x v="13"/>
    <x v="0"/>
    <n v="46071"/>
    <x v="0"/>
    <x v="4"/>
  </r>
  <r>
    <d v="2016-04-06T00:00:00"/>
    <x v="5"/>
    <x v="3"/>
    <n v="19971"/>
    <x v="0"/>
    <x v="8"/>
  </r>
  <r>
    <d v="2016-10-03T00:00:00"/>
    <x v="10"/>
    <x v="0"/>
    <n v="50390"/>
    <x v="0"/>
    <x v="0"/>
  </r>
  <r>
    <d v="2016-12-07T00:00:00"/>
    <x v="4"/>
    <x v="0"/>
    <n v="32466"/>
    <x v="0"/>
    <x v="1"/>
  </r>
  <r>
    <d v="2016-03-05T00:00:00"/>
    <x v="3"/>
    <x v="1"/>
    <n v="39817"/>
    <x v="0"/>
    <x v="10"/>
  </r>
  <r>
    <d v="2016-05-10T00:00:00"/>
    <x v="1"/>
    <x v="0"/>
    <n v="33613"/>
    <x v="0"/>
    <x v="9"/>
  </r>
  <r>
    <d v="2016-08-02T00:00:00"/>
    <x v="14"/>
    <x v="2"/>
    <n v="33304"/>
    <x v="0"/>
    <x v="2"/>
  </r>
  <r>
    <d v="2016-09-10T00:00:00"/>
    <x v="5"/>
    <x v="2"/>
    <n v="21866"/>
    <x v="0"/>
    <x v="5"/>
  </r>
  <r>
    <d v="2016-06-10T00:00:00"/>
    <x v="5"/>
    <x v="2"/>
    <n v="20776"/>
    <x v="0"/>
    <x v="11"/>
  </r>
  <r>
    <d v="2016-04-11T00:00:00"/>
    <x v="10"/>
    <x v="0"/>
    <n v="18855"/>
    <x v="0"/>
    <x v="8"/>
  </r>
  <r>
    <d v="2016-12-10T00:00:00"/>
    <x v="12"/>
    <x v="2"/>
    <n v="28348"/>
    <x v="0"/>
    <x v="1"/>
  </r>
  <r>
    <d v="2016-03-01T00:00:00"/>
    <x v="9"/>
    <x v="3"/>
    <n v="20169"/>
    <x v="0"/>
    <x v="10"/>
  </r>
  <r>
    <d v="2016-11-04T00:00:00"/>
    <x v="14"/>
    <x v="3"/>
    <n v="27432"/>
    <x v="0"/>
    <x v="4"/>
  </r>
  <r>
    <d v="2016-04-05T00:00:00"/>
    <x v="8"/>
    <x v="1"/>
    <n v="41711"/>
    <x v="0"/>
    <x v="8"/>
  </r>
  <r>
    <d v="2016-03-06T00:00:00"/>
    <x v="5"/>
    <x v="3"/>
    <n v="23446"/>
    <x v="0"/>
    <x v="10"/>
  </r>
  <r>
    <d v="2016-01-08T00:00:00"/>
    <x v="0"/>
    <x v="2"/>
    <n v="19334"/>
    <x v="0"/>
    <x v="7"/>
  </r>
  <r>
    <d v="2016-07-04T00:00:00"/>
    <x v="0"/>
    <x v="3"/>
    <n v="22714"/>
    <x v="0"/>
    <x v="3"/>
  </r>
  <r>
    <d v="2016-11-11T00:00:00"/>
    <x v="8"/>
    <x v="3"/>
    <n v="31188"/>
    <x v="0"/>
    <x v="4"/>
  </r>
  <r>
    <d v="2016-09-03T00:00:00"/>
    <x v="11"/>
    <x v="1"/>
    <n v="16192"/>
    <x v="0"/>
    <x v="5"/>
  </r>
  <r>
    <d v="2016-02-10T00:00:00"/>
    <x v="13"/>
    <x v="1"/>
    <n v="22099"/>
    <x v="0"/>
    <x v="6"/>
  </r>
  <r>
    <d v="2016-01-03T00:00:00"/>
    <x v="14"/>
    <x v="3"/>
    <n v="18930"/>
    <x v="0"/>
    <x v="7"/>
  </r>
  <r>
    <d v="2016-10-06T00:00:00"/>
    <x v="4"/>
    <x v="1"/>
    <n v="15938"/>
    <x v="0"/>
    <x v="0"/>
  </r>
  <r>
    <d v="2016-02-01T00:00:00"/>
    <x v="0"/>
    <x v="0"/>
    <n v="49887"/>
    <x v="0"/>
    <x v="6"/>
  </r>
  <r>
    <d v="2016-06-05T00:00:00"/>
    <x v="7"/>
    <x v="0"/>
    <n v="43833"/>
    <x v="0"/>
    <x v="11"/>
  </r>
  <r>
    <d v="2016-08-11T00:00:00"/>
    <x v="6"/>
    <x v="0"/>
    <n v="53079"/>
    <x v="0"/>
    <x v="2"/>
  </r>
  <r>
    <d v="2016-04-09T00:00:00"/>
    <x v="7"/>
    <x v="1"/>
    <n v="29279"/>
    <x v="0"/>
    <x v="8"/>
  </r>
  <r>
    <d v="2016-03-10T00:00:00"/>
    <x v="7"/>
    <x v="3"/>
    <n v="34363"/>
    <x v="0"/>
    <x v="10"/>
  </r>
  <r>
    <d v="2016-01-09T00:00:00"/>
    <x v="0"/>
    <x v="1"/>
    <n v="33201"/>
    <x v="0"/>
    <x v="7"/>
  </r>
  <r>
    <d v="2016-05-09T00:00:00"/>
    <x v="5"/>
    <x v="2"/>
    <n v="18670"/>
    <x v="0"/>
    <x v="9"/>
  </r>
  <r>
    <d v="2016-10-07T00:00:00"/>
    <x v="2"/>
    <x v="1"/>
    <n v="48292"/>
    <x v="0"/>
    <x v="0"/>
  </r>
  <r>
    <d v="2016-02-09T00:00:00"/>
    <x v="14"/>
    <x v="3"/>
    <n v="23844"/>
    <x v="0"/>
    <x v="6"/>
  </r>
  <r>
    <d v="2016-04-06T00:00:00"/>
    <x v="12"/>
    <x v="2"/>
    <n v="29290"/>
    <x v="0"/>
    <x v="8"/>
  </r>
  <r>
    <d v="2016-06-02T00:00:00"/>
    <x v="13"/>
    <x v="2"/>
    <n v="23994"/>
    <x v="0"/>
    <x v="11"/>
  </r>
  <r>
    <d v="2016-02-06T00:00:00"/>
    <x v="14"/>
    <x v="0"/>
    <n v="29738"/>
    <x v="0"/>
    <x v="6"/>
  </r>
  <r>
    <d v="2016-07-11T00:00:00"/>
    <x v="3"/>
    <x v="3"/>
    <n v="22837"/>
    <x v="0"/>
    <x v="3"/>
  </r>
  <r>
    <d v="2016-05-04T00:00:00"/>
    <x v="0"/>
    <x v="0"/>
    <n v="27577"/>
    <x v="0"/>
    <x v="9"/>
  </r>
  <r>
    <d v="2016-06-07T00:00:00"/>
    <x v="8"/>
    <x v="2"/>
    <n v="32777"/>
    <x v="0"/>
    <x v="11"/>
  </r>
  <r>
    <d v="2016-07-03T00:00:00"/>
    <x v="0"/>
    <x v="3"/>
    <n v="27065"/>
    <x v="0"/>
    <x v="3"/>
  </r>
  <r>
    <d v="2016-02-06T00:00:00"/>
    <x v="1"/>
    <x v="2"/>
    <n v="26816"/>
    <x v="0"/>
    <x v="6"/>
  </r>
  <r>
    <d v="2016-03-12T00:00:00"/>
    <x v="11"/>
    <x v="0"/>
    <n v="30693"/>
    <x v="0"/>
    <x v="10"/>
  </r>
  <r>
    <d v="2016-06-02T00:00:00"/>
    <x v="12"/>
    <x v="0"/>
    <n v="40893"/>
    <x v="0"/>
    <x v="11"/>
  </r>
  <r>
    <d v="2016-05-11T00:00:00"/>
    <x v="9"/>
    <x v="3"/>
    <n v="18188"/>
    <x v="0"/>
    <x v="9"/>
  </r>
  <r>
    <d v="2016-03-05T00:00:00"/>
    <x v="3"/>
    <x v="2"/>
    <n v="33070"/>
    <x v="0"/>
    <x v="10"/>
  </r>
  <r>
    <d v="2016-05-03T00:00:00"/>
    <x v="6"/>
    <x v="3"/>
    <n v="26469"/>
    <x v="0"/>
    <x v="9"/>
  </r>
  <r>
    <d v="2016-07-02T00:00:00"/>
    <x v="10"/>
    <x v="0"/>
    <n v="17200"/>
    <x v="0"/>
    <x v="3"/>
  </r>
  <r>
    <d v="2016-12-04T00:00:00"/>
    <x v="8"/>
    <x v="1"/>
    <n v="23653"/>
    <x v="0"/>
    <x v="1"/>
  </r>
  <r>
    <d v="2016-09-11T00:00:00"/>
    <x v="14"/>
    <x v="0"/>
    <n v="31607"/>
    <x v="0"/>
    <x v="5"/>
  </r>
  <r>
    <d v="2016-06-10T00:00:00"/>
    <x v="11"/>
    <x v="2"/>
    <n v="14690"/>
    <x v="0"/>
    <x v="11"/>
  </r>
  <r>
    <d v="2016-03-04T00:00:00"/>
    <x v="11"/>
    <x v="2"/>
    <n v="21203"/>
    <x v="0"/>
    <x v="10"/>
  </r>
  <r>
    <d v="2016-08-09T00:00:00"/>
    <x v="14"/>
    <x v="1"/>
    <n v="22972"/>
    <x v="0"/>
    <x v="2"/>
  </r>
  <r>
    <d v="2016-11-11T00:00:00"/>
    <x v="11"/>
    <x v="1"/>
    <n v="43669"/>
    <x v="0"/>
    <x v="4"/>
  </r>
  <r>
    <d v="2016-03-02T00:00:00"/>
    <x v="12"/>
    <x v="1"/>
    <n v="42218"/>
    <x v="0"/>
    <x v="10"/>
  </r>
  <r>
    <d v="2016-12-01T00:00:00"/>
    <x v="0"/>
    <x v="0"/>
    <n v="16013"/>
    <x v="0"/>
    <x v="1"/>
  </r>
  <r>
    <d v="2016-10-06T00:00:00"/>
    <x v="7"/>
    <x v="1"/>
    <n v="56324"/>
    <x v="0"/>
    <x v="0"/>
  </r>
  <r>
    <d v="2016-06-02T00:00:00"/>
    <x v="9"/>
    <x v="3"/>
    <n v="25246"/>
    <x v="0"/>
    <x v="11"/>
  </r>
  <r>
    <d v="2016-06-07T00:00:00"/>
    <x v="0"/>
    <x v="0"/>
    <n v="52891"/>
    <x v="0"/>
    <x v="11"/>
  </r>
  <r>
    <d v="2016-04-08T00:00:00"/>
    <x v="4"/>
    <x v="0"/>
    <n v="54463"/>
    <x v="0"/>
    <x v="8"/>
  </r>
  <r>
    <d v="2016-03-07T00:00:00"/>
    <x v="13"/>
    <x v="3"/>
    <n v="19853"/>
    <x v="0"/>
    <x v="10"/>
  </r>
  <r>
    <d v="2016-08-03T00:00:00"/>
    <x v="5"/>
    <x v="0"/>
    <n v="46619"/>
    <x v="0"/>
    <x v="2"/>
  </r>
  <r>
    <d v="2016-06-08T00:00:00"/>
    <x v="7"/>
    <x v="0"/>
    <n v="25831"/>
    <x v="0"/>
    <x v="11"/>
  </r>
  <r>
    <d v="2016-09-05T00:00:00"/>
    <x v="14"/>
    <x v="0"/>
    <n v="39946"/>
    <x v="0"/>
    <x v="5"/>
  </r>
  <r>
    <d v="2016-05-10T00:00:00"/>
    <x v="7"/>
    <x v="1"/>
    <n v="43305"/>
    <x v="0"/>
    <x v="9"/>
  </r>
  <r>
    <d v="2016-01-06T00:00:00"/>
    <x v="2"/>
    <x v="2"/>
    <n v="29936"/>
    <x v="0"/>
    <x v="7"/>
  </r>
  <r>
    <d v="2016-03-06T00:00:00"/>
    <x v="14"/>
    <x v="1"/>
    <n v="16165"/>
    <x v="0"/>
    <x v="10"/>
  </r>
  <r>
    <d v="2016-12-12T00:00:00"/>
    <x v="3"/>
    <x v="1"/>
    <n v="32650"/>
    <x v="0"/>
    <x v="1"/>
  </r>
  <r>
    <d v="2016-04-06T00:00:00"/>
    <x v="7"/>
    <x v="0"/>
    <n v="25098"/>
    <x v="0"/>
    <x v="8"/>
  </r>
  <r>
    <d v="2016-06-06T00:00:00"/>
    <x v="3"/>
    <x v="0"/>
    <n v="48920"/>
    <x v="0"/>
    <x v="11"/>
  </r>
  <r>
    <d v="2016-02-08T00:00:00"/>
    <x v="8"/>
    <x v="0"/>
    <n v="18268"/>
    <x v="0"/>
    <x v="6"/>
  </r>
  <r>
    <d v="2016-03-09T00:00:00"/>
    <x v="3"/>
    <x v="1"/>
    <n v="26926"/>
    <x v="0"/>
    <x v="10"/>
  </r>
  <r>
    <d v="2016-01-08T00:00:00"/>
    <x v="0"/>
    <x v="3"/>
    <n v="16607"/>
    <x v="0"/>
    <x v="7"/>
  </r>
  <r>
    <d v="2016-12-11T00:00:00"/>
    <x v="5"/>
    <x v="0"/>
    <n v="21364"/>
    <x v="0"/>
    <x v="1"/>
  </r>
  <r>
    <d v="2016-02-05T00:00:00"/>
    <x v="14"/>
    <x v="2"/>
    <n v="18758"/>
    <x v="0"/>
    <x v="6"/>
  </r>
  <r>
    <d v="2016-06-10T00:00:00"/>
    <x v="2"/>
    <x v="2"/>
    <n v="33783"/>
    <x v="0"/>
    <x v="11"/>
  </r>
  <r>
    <d v="2016-01-03T00:00:00"/>
    <x v="13"/>
    <x v="0"/>
    <n v="44550"/>
    <x v="0"/>
    <x v="7"/>
  </r>
  <r>
    <d v="2016-12-09T00:00:00"/>
    <x v="2"/>
    <x v="3"/>
    <n v="24508"/>
    <x v="0"/>
    <x v="1"/>
  </r>
  <r>
    <d v="2016-02-08T00:00:00"/>
    <x v="4"/>
    <x v="2"/>
    <n v="13624"/>
    <x v="0"/>
    <x v="6"/>
  </r>
  <r>
    <d v="2016-08-04T00:00:00"/>
    <x v="4"/>
    <x v="3"/>
    <n v="33019"/>
    <x v="0"/>
    <x v="2"/>
  </r>
  <r>
    <d v="2016-10-11T00:00:00"/>
    <x v="0"/>
    <x v="3"/>
    <n v="29813"/>
    <x v="0"/>
    <x v="0"/>
  </r>
  <r>
    <d v="2016-01-12T00:00:00"/>
    <x v="2"/>
    <x v="2"/>
    <n v="22058"/>
    <x v="0"/>
    <x v="7"/>
  </r>
  <r>
    <d v="2016-09-04T00:00:00"/>
    <x v="1"/>
    <x v="1"/>
    <n v="23249"/>
    <x v="0"/>
    <x v="5"/>
  </r>
  <r>
    <d v="2016-10-06T00:00:00"/>
    <x v="1"/>
    <x v="2"/>
    <n v="34347"/>
    <x v="0"/>
    <x v="0"/>
  </r>
  <r>
    <d v="2016-02-10T00:00:00"/>
    <x v="6"/>
    <x v="1"/>
    <n v="31419"/>
    <x v="0"/>
    <x v="6"/>
  </r>
  <r>
    <d v="2016-01-07T00:00:00"/>
    <x v="7"/>
    <x v="3"/>
    <n v="25250"/>
    <x v="0"/>
    <x v="7"/>
  </r>
  <r>
    <d v="2016-10-05T00:00:00"/>
    <x v="7"/>
    <x v="2"/>
    <n v="21363"/>
    <x v="0"/>
    <x v="0"/>
  </r>
  <r>
    <d v="2016-04-10T00:00:00"/>
    <x v="0"/>
    <x v="0"/>
    <n v="31844"/>
    <x v="0"/>
    <x v="8"/>
  </r>
  <r>
    <d v="2016-08-10T00:00:00"/>
    <x v="8"/>
    <x v="0"/>
    <n v="27269"/>
    <x v="0"/>
    <x v="2"/>
  </r>
  <r>
    <d v="2016-02-08T00:00:00"/>
    <x v="6"/>
    <x v="2"/>
    <n v="19992"/>
    <x v="0"/>
    <x v="6"/>
  </r>
  <r>
    <d v="2016-05-09T00:00:00"/>
    <x v="5"/>
    <x v="0"/>
    <n v="34788"/>
    <x v="0"/>
    <x v="9"/>
  </r>
  <r>
    <d v="2016-02-08T00:00:00"/>
    <x v="5"/>
    <x v="0"/>
    <n v="32063"/>
    <x v="0"/>
    <x v="6"/>
  </r>
  <r>
    <d v="2016-09-10T00:00:00"/>
    <x v="1"/>
    <x v="2"/>
    <n v="38584"/>
    <x v="0"/>
    <x v="5"/>
  </r>
  <r>
    <d v="2016-11-04T00:00:00"/>
    <x v="13"/>
    <x v="2"/>
    <n v="26250"/>
    <x v="0"/>
    <x v="4"/>
  </r>
  <r>
    <d v="2016-08-10T00:00:00"/>
    <x v="11"/>
    <x v="3"/>
    <n v="25191"/>
    <x v="0"/>
    <x v="2"/>
  </r>
  <r>
    <d v="2016-10-08T00:00:00"/>
    <x v="11"/>
    <x v="1"/>
    <n v="27058"/>
    <x v="0"/>
    <x v="0"/>
  </r>
  <r>
    <d v="2016-08-08T00:00:00"/>
    <x v="5"/>
    <x v="0"/>
    <n v="26095"/>
    <x v="0"/>
    <x v="2"/>
  </r>
  <r>
    <d v="2016-10-05T00:00:00"/>
    <x v="9"/>
    <x v="3"/>
    <n v="27216"/>
    <x v="0"/>
    <x v="0"/>
  </r>
  <r>
    <d v="2016-11-06T00:00:00"/>
    <x v="3"/>
    <x v="2"/>
    <n v="29717"/>
    <x v="0"/>
    <x v="4"/>
  </r>
  <r>
    <d v="2016-07-11T00:00:00"/>
    <x v="1"/>
    <x v="2"/>
    <n v="30929"/>
    <x v="0"/>
    <x v="3"/>
  </r>
  <r>
    <d v="2016-01-12T00:00:00"/>
    <x v="6"/>
    <x v="3"/>
    <n v="26020"/>
    <x v="0"/>
    <x v="7"/>
  </r>
  <r>
    <d v="2016-10-02T00:00:00"/>
    <x v="10"/>
    <x v="0"/>
    <n v="37062"/>
    <x v="0"/>
    <x v="0"/>
  </r>
  <r>
    <d v="2016-05-04T00:00:00"/>
    <x v="3"/>
    <x v="2"/>
    <n v="24133"/>
    <x v="0"/>
    <x v="9"/>
  </r>
  <r>
    <d v="2016-04-08T00:00:00"/>
    <x v="14"/>
    <x v="1"/>
    <n v="55272"/>
    <x v="0"/>
    <x v="8"/>
  </r>
  <r>
    <d v="2016-01-09T00:00:00"/>
    <x v="3"/>
    <x v="0"/>
    <n v="25654"/>
    <x v="0"/>
    <x v="7"/>
  </r>
  <r>
    <d v="2016-08-07T00:00:00"/>
    <x v="1"/>
    <x v="3"/>
    <n v="30947"/>
    <x v="0"/>
    <x v="2"/>
  </r>
  <r>
    <d v="2016-05-05T00:00:00"/>
    <x v="11"/>
    <x v="1"/>
    <n v="17420"/>
    <x v="0"/>
    <x v="9"/>
  </r>
  <r>
    <d v="2016-03-01T00:00:00"/>
    <x v="10"/>
    <x v="1"/>
    <n v="14166"/>
    <x v="0"/>
    <x v="10"/>
  </r>
  <r>
    <d v="2016-05-04T00:00:00"/>
    <x v="13"/>
    <x v="3"/>
    <n v="22938"/>
    <x v="0"/>
    <x v="9"/>
  </r>
  <r>
    <d v="2016-04-09T00:00:00"/>
    <x v="2"/>
    <x v="1"/>
    <n v="43797"/>
    <x v="0"/>
    <x v="8"/>
  </r>
  <r>
    <d v="2016-06-08T00:00:00"/>
    <x v="7"/>
    <x v="0"/>
    <n v="45484"/>
    <x v="0"/>
    <x v="11"/>
  </r>
  <r>
    <d v="2016-04-10T00:00:00"/>
    <x v="5"/>
    <x v="1"/>
    <n v="34776"/>
    <x v="0"/>
    <x v="8"/>
  </r>
  <r>
    <d v="2016-09-10T00:00:00"/>
    <x v="12"/>
    <x v="2"/>
    <n v="16433"/>
    <x v="0"/>
    <x v="5"/>
  </r>
  <r>
    <d v="2016-12-10T00:00:00"/>
    <x v="11"/>
    <x v="1"/>
    <n v="58927"/>
    <x v="0"/>
    <x v="1"/>
  </r>
  <r>
    <d v="2016-06-04T00:00:00"/>
    <x v="3"/>
    <x v="1"/>
    <n v="34729"/>
    <x v="0"/>
    <x v="11"/>
  </r>
  <r>
    <d v="2016-11-10T00:00:00"/>
    <x v="4"/>
    <x v="0"/>
    <n v="46654"/>
    <x v="0"/>
    <x v="4"/>
  </r>
  <r>
    <d v="2016-06-06T00:00:00"/>
    <x v="10"/>
    <x v="3"/>
    <n v="20698"/>
    <x v="0"/>
    <x v="11"/>
  </r>
  <r>
    <d v="2016-10-09T00:00:00"/>
    <x v="3"/>
    <x v="2"/>
    <n v="36804"/>
    <x v="0"/>
    <x v="0"/>
  </r>
  <r>
    <d v="2016-07-07T00:00:00"/>
    <x v="3"/>
    <x v="0"/>
    <n v="50780"/>
    <x v="0"/>
    <x v="3"/>
  </r>
  <r>
    <d v="2016-02-06T00:00:00"/>
    <x v="13"/>
    <x v="2"/>
    <n v="16571"/>
    <x v="0"/>
    <x v="6"/>
  </r>
  <r>
    <d v="2016-05-04T00:00:00"/>
    <x v="11"/>
    <x v="0"/>
    <n v="45193"/>
    <x v="0"/>
    <x v="9"/>
  </r>
  <r>
    <d v="2016-05-05T00:00:00"/>
    <x v="5"/>
    <x v="0"/>
    <n v="51331"/>
    <x v="0"/>
    <x v="9"/>
  </r>
  <r>
    <d v="2016-12-04T00:00:00"/>
    <x v="3"/>
    <x v="2"/>
    <n v="29871"/>
    <x v="0"/>
    <x v="1"/>
  </r>
  <r>
    <d v="2016-08-03T00:00:00"/>
    <x v="9"/>
    <x v="2"/>
    <n v="17684"/>
    <x v="0"/>
    <x v="2"/>
  </r>
  <r>
    <d v="2016-11-07T00:00:00"/>
    <x v="1"/>
    <x v="0"/>
    <n v="23672"/>
    <x v="0"/>
    <x v="4"/>
  </r>
  <r>
    <d v="2016-11-04T00:00:00"/>
    <x v="10"/>
    <x v="1"/>
    <n v="25677"/>
    <x v="0"/>
    <x v="4"/>
  </r>
  <r>
    <d v="2016-03-05T00:00:00"/>
    <x v="14"/>
    <x v="3"/>
    <n v="17486"/>
    <x v="0"/>
    <x v="10"/>
  </r>
  <r>
    <d v="2016-04-02T00:00:00"/>
    <x v="2"/>
    <x v="1"/>
    <n v="27393"/>
    <x v="0"/>
    <x v="8"/>
  </r>
  <r>
    <d v="2016-11-02T00:00:00"/>
    <x v="6"/>
    <x v="1"/>
    <n v="62331"/>
    <x v="0"/>
    <x v="4"/>
  </r>
  <r>
    <d v="2016-10-06T00:00:00"/>
    <x v="0"/>
    <x v="3"/>
    <n v="26270"/>
    <x v="0"/>
    <x v="0"/>
  </r>
  <r>
    <d v="2016-06-07T00:00:00"/>
    <x v="7"/>
    <x v="3"/>
    <n v="17966"/>
    <x v="0"/>
    <x v="11"/>
  </r>
  <r>
    <d v="2016-09-08T00:00:00"/>
    <x v="11"/>
    <x v="2"/>
    <n v="28371"/>
    <x v="0"/>
    <x v="5"/>
  </r>
  <r>
    <d v="2016-04-05T00:00:00"/>
    <x v="2"/>
    <x v="1"/>
    <n v="39130"/>
    <x v="0"/>
    <x v="8"/>
  </r>
  <r>
    <d v="2016-04-03T00:00:00"/>
    <x v="7"/>
    <x v="1"/>
    <n v="51050"/>
    <x v="0"/>
    <x v="8"/>
  </r>
  <r>
    <d v="2016-03-08T00:00:00"/>
    <x v="4"/>
    <x v="0"/>
    <n v="25196"/>
    <x v="0"/>
    <x v="10"/>
  </r>
  <r>
    <d v="2016-03-05T00:00:00"/>
    <x v="1"/>
    <x v="1"/>
    <n v="37505"/>
    <x v="0"/>
    <x v="10"/>
  </r>
  <r>
    <d v="2016-10-07T00:00:00"/>
    <x v="1"/>
    <x v="3"/>
    <n v="27770"/>
    <x v="0"/>
    <x v="0"/>
  </r>
  <r>
    <d v="2016-01-01T00:00:00"/>
    <x v="14"/>
    <x v="1"/>
    <n v="62814"/>
    <x v="0"/>
    <x v="7"/>
  </r>
  <r>
    <d v="2016-02-05T00:00:00"/>
    <x v="12"/>
    <x v="2"/>
    <n v="21697"/>
    <x v="0"/>
    <x v="6"/>
  </r>
  <r>
    <d v="2016-03-02T00:00:00"/>
    <x v="4"/>
    <x v="3"/>
    <n v="16572"/>
    <x v="0"/>
    <x v="10"/>
  </r>
  <r>
    <d v="2016-07-03T00:00:00"/>
    <x v="10"/>
    <x v="0"/>
    <n v="21850"/>
    <x v="0"/>
    <x v="3"/>
  </r>
  <r>
    <d v="2016-04-10T00:00:00"/>
    <x v="12"/>
    <x v="0"/>
    <n v="51719"/>
    <x v="0"/>
    <x v="8"/>
  </r>
  <r>
    <d v="2016-07-09T00:00:00"/>
    <x v="10"/>
    <x v="2"/>
    <n v="24316"/>
    <x v="0"/>
    <x v="3"/>
  </r>
  <r>
    <d v="2016-05-06T00:00:00"/>
    <x v="1"/>
    <x v="0"/>
    <n v="50307"/>
    <x v="0"/>
    <x v="9"/>
  </r>
  <r>
    <d v="2016-08-11T00:00:00"/>
    <x v="12"/>
    <x v="3"/>
    <n v="26780"/>
    <x v="0"/>
    <x v="2"/>
  </r>
  <r>
    <d v="2016-05-07T00:00:00"/>
    <x v="12"/>
    <x v="0"/>
    <n v="24914"/>
    <x v="0"/>
    <x v="9"/>
  </r>
  <r>
    <d v="2016-07-02T00:00:00"/>
    <x v="1"/>
    <x v="3"/>
    <n v="33235"/>
    <x v="0"/>
    <x v="3"/>
  </r>
  <r>
    <d v="2016-01-08T00:00:00"/>
    <x v="6"/>
    <x v="2"/>
    <n v="22958"/>
    <x v="0"/>
    <x v="7"/>
  </r>
  <r>
    <d v="2016-09-08T00:00:00"/>
    <x v="1"/>
    <x v="2"/>
    <n v="20110"/>
    <x v="0"/>
    <x v="5"/>
  </r>
  <r>
    <d v="2016-12-06T00:00:00"/>
    <x v="4"/>
    <x v="0"/>
    <n v="45953"/>
    <x v="0"/>
    <x v="1"/>
  </r>
  <r>
    <d v="2016-08-02T00:00:00"/>
    <x v="2"/>
    <x v="0"/>
    <n v="51618"/>
    <x v="0"/>
    <x v="2"/>
  </r>
  <r>
    <d v="2016-03-12T00:00:00"/>
    <x v="9"/>
    <x v="2"/>
    <n v="18277"/>
    <x v="0"/>
    <x v="10"/>
  </r>
  <r>
    <d v="2016-10-10T00:00:00"/>
    <x v="14"/>
    <x v="3"/>
    <n v="26349"/>
    <x v="0"/>
    <x v="0"/>
  </r>
  <r>
    <d v="2016-12-11T00:00:00"/>
    <x v="6"/>
    <x v="1"/>
    <n v="60113"/>
    <x v="0"/>
    <x v="1"/>
  </r>
  <r>
    <d v="2016-04-12T00:00:00"/>
    <x v="9"/>
    <x v="0"/>
    <n v="46977"/>
    <x v="0"/>
    <x v="8"/>
  </r>
  <r>
    <d v="2016-03-03T00:00:00"/>
    <x v="13"/>
    <x v="0"/>
    <n v="35274"/>
    <x v="0"/>
    <x v="10"/>
  </r>
  <r>
    <d v="2016-10-07T00:00:00"/>
    <x v="0"/>
    <x v="3"/>
    <n v="32472"/>
    <x v="0"/>
    <x v="0"/>
  </r>
  <r>
    <d v="2016-06-12T00:00:00"/>
    <x v="4"/>
    <x v="1"/>
    <n v="37514"/>
    <x v="0"/>
    <x v="11"/>
  </r>
  <r>
    <d v="2016-09-12T00:00:00"/>
    <x v="12"/>
    <x v="0"/>
    <n v="48077"/>
    <x v="0"/>
    <x v="5"/>
  </r>
  <r>
    <d v="2016-03-04T00:00:00"/>
    <x v="7"/>
    <x v="3"/>
    <n v="21135"/>
    <x v="0"/>
    <x v="10"/>
  </r>
  <r>
    <d v="2016-02-01T00:00:00"/>
    <x v="12"/>
    <x v="3"/>
    <n v="32323"/>
    <x v="0"/>
    <x v="6"/>
  </r>
  <r>
    <d v="2016-04-05T00:00:00"/>
    <x v="2"/>
    <x v="2"/>
    <n v="37307"/>
    <x v="0"/>
    <x v="8"/>
  </r>
  <r>
    <d v="2016-02-07T00:00:00"/>
    <x v="9"/>
    <x v="1"/>
    <n v="48514"/>
    <x v="0"/>
    <x v="6"/>
  </r>
  <r>
    <d v="2016-07-07T00:00:00"/>
    <x v="4"/>
    <x v="3"/>
    <n v="20572"/>
    <x v="0"/>
    <x v="3"/>
  </r>
  <r>
    <d v="2016-09-05T00:00:00"/>
    <x v="9"/>
    <x v="2"/>
    <n v="27228"/>
    <x v="0"/>
    <x v="5"/>
  </r>
  <r>
    <d v="2016-06-04T00:00:00"/>
    <x v="4"/>
    <x v="1"/>
    <n v="52985"/>
    <x v="0"/>
    <x v="11"/>
  </r>
  <r>
    <d v="2016-04-04T00:00:00"/>
    <x v="10"/>
    <x v="1"/>
    <n v="39240"/>
    <x v="0"/>
    <x v="8"/>
  </r>
  <r>
    <d v="2016-12-10T00:00:00"/>
    <x v="14"/>
    <x v="3"/>
    <n v="21331"/>
    <x v="0"/>
    <x v="1"/>
  </r>
  <r>
    <d v="2016-05-02T00:00:00"/>
    <x v="4"/>
    <x v="2"/>
    <n v="23375"/>
    <x v="0"/>
    <x v="9"/>
  </r>
  <r>
    <d v="2016-01-10T00:00:00"/>
    <x v="9"/>
    <x v="0"/>
    <n v="37978"/>
    <x v="0"/>
    <x v="7"/>
  </r>
  <r>
    <d v="2016-08-04T00:00:00"/>
    <x v="14"/>
    <x v="2"/>
    <n v="21154"/>
    <x v="0"/>
    <x v="2"/>
  </r>
  <r>
    <d v="2016-03-02T00:00:00"/>
    <x v="6"/>
    <x v="3"/>
    <n v="29705"/>
    <x v="0"/>
    <x v="10"/>
  </r>
  <r>
    <d v="2016-02-12T00:00:00"/>
    <x v="0"/>
    <x v="3"/>
    <n v="34935"/>
    <x v="0"/>
    <x v="6"/>
  </r>
  <r>
    <d v="2016-03-05T00:00:00"/>
    <x v="9"/>
    <x v="0"/>
    <n v="40724"/>
    <x v="0"/>
    <x v="10"/>
  </r>
  <r>
    <d v="2016-07-05T00:00:00"/>
    <x v="0"/>
    <x v="1"/>
    <n v="35300"/>
    <x v="0"/>
    <x v="3"/>
  </r>
  <r>
    <d v="2016-06-06T00:00:00"/>
    <x v="12"/>
    <x v="2"/>
    <n v="13971"/>
    <x v="0"/>
    <x v="11"/>
  </r>
  <r>
    <d v="2016-04-03T00:00:00"/>
    <x v="7"/>
    <x v="2"/>
    <n v="21546"/>
    <x v="0"/>
    <x v="8"/>
  </r>
  <r>
    <d v="2016-09-08T00:00:00"/>
    <x v="14"/>
    <x v="1"/>
    <n v="36229"/>
    <x v="0"/>
    <x v="5"/>
  </r>
  <r>
    <d v="2016-06-07T00:00:00"/>
    <x v="3"/>
    <x v="0"/>
    <n v="24193"/>
    <x v="0"/>
    <x v="11"/>
  </r>
  <r>
    <d v="2016-09-01T00:00:00"/>
    <x v="14"/>
    <x v="2"/>
    <n v="14131"/>
    <x v="0"/>
    <x v="5"/>
  </r>
  <r>
    <d v="2016-12-11T00:00:00"/>
    <x v="2"/>
    <x v="0"/>
    <n v="37148"/>
    <x v="0"/>
    <x v="1"/>
  </r>
  <r>
    <d v="2016-02-12T00:00:00"/>
    <x v="7"/>
    <x v="1"/>
    <n v="23719"/>
    <x v="0"/>
    <x v="6"/>
  </r>
  <r>
    <d v="2016-08-09T00:00:00"/>
    <x v="7"/>
    <x v="3"/>
    <n v="30383"/>
    <x v="0"/>
    <x v="2"/>
  </r>
  <r>
    <d v="2016-09-09T00:00:00"/>
    <x v="2"/>
    <x v="1"/>
    <n v="52868"/>
    <x v="0"/>
    <x v="5"/>
  </r>
  <r>
    <d v="2016-08-10T00:00:00"/>
    <x v="8"/>
    <x v="0"/>
    <n v="19923"/>
    <x v="0"/>
    <x v="2"/>
  </r>
  <r>
    <d v="2016-04-09T00:00:00"/>
    <x v="12"/>
    <x v="3"/>
    <n v="30419"/>
    <x v="0"/>
    <x v="8"/>
  </r>
  <r>
    <d v="2016-02-07T00:00:00"/>
    <x v="4"/>
    <x v="3"/>
    <n v="20429"/>
    <x v="0"/>
    <x v="6"/>
  </r>
  <r>
    <d v="2016-05-05T00:00:00"/>
    <x v="6"/>
    <x v="3"/>
    <n v="34376"/>
    <x v="0"/>
    <x v="9"/>
  </r>
  <r>
    <d v="2016-12-11T00:00:00"/>
    <x v="8"/>
    <x v="3"/>
    <n v="17172"/>
    <x v="0"/>
    <x v="1"/>
  </r>
  <r>
    <d v="2016-11-01T00:00:00"/>
    <x v="2"/>
    <x v="0"/>
    <n v="47853"/>
    <x v="0"/>
    <x v="4"/>
  </r>
  <r>
    <d v="2016-05-08T00:00:00"/>
    <x v="4"/>
    <x v="0"/>
    <n v="36764"/>
    <x v="0"/>
    <x v="9"/>
  </r>
  <r>
    <d v="2016-04-06T00:00:00"/>
    <x v="10"/>
    <x v="0"/>
    <n v="44620"/>
    <x v="0"/>
    <x v="8"/>
  </r>
  <r>
    <d v="2016-07-07T00:00:00"/>
    <x v="5"/>
    <x v="0"/>
    <n v="19197"/>
    <x v="0"/>
    <x v="3"/>
  </r>
  <r>
    <d v="2016-07-09T00:00:00"/>
    <x v="10"/>
    <x v="2"/>
    <n v="13977"/>
    <x v="0"/>
    <x v="3"/>
  </r>
  <r>
    <d v="2016-06-08T00:00:00"/>
    <x v="3"/>
    <x v="1"/>
    <n v="58480"/>
    <x v="0"/>
    <x v="11"/>
  </r>
  <r>
    <d v="2016-10-02T00:00:00"/>
    <x v="0"/>
    <x v="0"/>
    <n v="16979"/>
    <x v="0"/>
    <x v="0"/>
  </r>
  <r>
    <d v="2016-02-08T00:00:00"/>
    <x v="5"/>
    <x v="3"/>
    <n v="21858"/>
    <x v="0"/>
    <x v="6"/>
  </r>
  <r>
    <d v="2016-06-11T00:00:00"/>
    <x v="6"/>
    <x v="1"/>
    <n v="62311"/>
    <x v="0"/>
    <x v="11"/>
  </r>
  <r>
    <d v="2016-11-03T00:00:00"/>
    <x v="9"/>
    <x v="1"/>
    <n v="40020"/>
    <x v="0"/>
    <x v="4"/>
  </r>
  <r>
    <d v="2016-07-09T00:00:00"/>
    <x v="9"/>
    <x v="0"/>
    <n v="27017"/>
    <x v="0"/>
    <x v="3"/>
  </r>
  <r>
    <d v="2016-02-07T00:00:00"/>
    <x v="6"/>
    <x v="1"/>
    <n v="51154"/>
    <x v="0"/>
    <x v="6"/>
  </r>
  <r>
    <d v="2016-03-09T00:00:00"/>
    <x v="3"/>
    <x v="1"/>
    <n v="43199"/>
    <x v="0"/>
    <x v="10"/>
  </r>
  <r>
    <d v="2016-09-04T00:00:00"/>
    <x v="10"/>
    <x v="1"/>
    <n v="42487"/>
    <x v="0"/>
    <x v="5"/>
  </r>
  <r>
    <d v="2016-12-11T00:00:00"/>
    <x v="4"/>
    <x v="1"/>
    <n v="55107"/>
    <x v="0"/>
    <x v="1"/>
  </r>
  <r>
    <d v="2016-04-10T00:00:00"/>
    <x v="2"/>
    <x v="2"/>
    <n v="22648"/>
    <x v="0"/>
    <x v="8"/>
  </r>
  <r>
    <d v="2016-01-08T00:00:00"/>
    <x v="11"/>
    <x v="3"/>
    <n v="28164"/>
    <x v="0"/>
    <x v="7"/>
  </r>
  <r>
    <d v="2016-07-05T00:00:00"/>
    <x v="4"/>
    <x v="1"/>
    <n v="15405"/>
    <x v="0"/>
    <x v="3"/>
  </r>
  <r>
    <d v="2016-07-07T00:00:00"/>
    <x v="13"/>
    <x v="1"/>
    <n v="15389"/>
    <x v="0"/>
    <x v="3"/>
  </r>
  <r>
    <d v="2016-06-04T00:00:00"/>
    <x v="9"/>
    <x v="0"/>
    <n v="50098"/>
    <x v="0"/>
    <x v="11"/>
  </r>
  <r>
    <d v="2016-06-03T00:00:00"/>
    <x v="8"/>
    <x v="1"/>
    <n v="45822"/>
    <x v="0"/>
    <x v="11"/>
  </r>
  <r>
    <d v="2016-11-07T00:00:00"/>
    <x v="1"/>
    <x v="0"/>
    <n v="34589"/>
    <x v="0"/>
    <x v="4"/>
  </r>
  <r>
    <d v="2016-01-11T00:00:00"/>
    <x v="10"/>
    <x v="0"/>
    <n v="20456"/>
    <x v="0"/>
    <x v="7"/>
  </r>
  <r>
    <d v="2016-09-02T00:00:00"/>
    <x v="5"/>
    <x v="1"/>
    <n v="28057"/>
    <x v="0"/>
    <x v="5"/>
  </r>
  <r>
    <d v="2016-04-06T00:00:00"/>
    <x v="5"/>
    <x v="3"/>
    <n v="17689"/>
    <x v="0"/>
    <x v="8"/>
  </r>
  <r>
    <d v="2016-05-11T00:00:00"/>
    <x v="2"/>
    <x v="3"/>
    <n v="26449"/>
    <x v="0"/>
    <x v="9"/>
  </r>
  <r>
    <d v="2016-04-12T00:00:00"/>
    <x v="10"/>
    <x v="1"/>
    <n v="46779"/>
    <x v="0"/>
    <x v="8"/>
  </r>
  <r>
    <d v="2016-11-12T00:00:00"/>
    <x v="5"/>
    <x v="3"/>
    <n v="20644"/>
    <x v="0"/>
    <x v="4"/>
  </r>
  <r>
    <d v="2016-04-12T00:00:00"/>
    <x v="14"/>
    <x v="0"/>
    <n v="38028"/>
    <x v="0"/>
    <x v="8"/>
  </r>
  <r>
    <d v="2016-06-11T00:00:00"/>
    <x v="2"/>
    <x v="0"/>
    <n v="37415"/>
    <x v="0"/>
    <x v="11"/>
  </r>
  <r>
    <d v="2016-01-11T00:00:00"/>
    <x v="11"/>
    <x v="1"/>
    <n v="36059"/>
    <x v="0"/>
    <x v="7"/>
  </r>
  <r>
    <d v="2016-12-09T00:00:00"/>
    <x v="7"/>
    <x v="0"/>
    <n v="53657"/>
    <x v="0"/>
    <x v="1"/>
  </r>
  <r>
    <d v="2016-08-08T00:00:00"/>
    <x v="13"/>
    <x v="2"/>
    <n v="29671"/>
    <x v="0"/>
    <x v="2"/>
  </r>
  <r>
    <d v="2016-05-03T00:00:00"/>
    <x v="14"/>
    <x v="0"/>
    <n v="17728"/>
    <x v="0"/>
    <x v="9"/>
  </r>
  <r>
    <d v="2016-02-10T00:00:00"/>
    <x v="6"/>
    <x v="1"/>
    <n v="30593"/>
    <x v="0"/>
    <x v="6"/>
  </r>
  <r>
    <d v="2016-08-06T00:00:00"/>
    <x v="6"/>
    <x v="1"/>
    <n v="19978"/>
    <x v="0"/>
    <x v="2"/>
  </r>
  <r>
    <d v="2016-12-01T00:00:00"/>
    <x v="3"/>
    <x v="0"/>
    <n v="49785"/>
    <x v="0"/>
    <x v="1"/>
  </r>
  <r>
    <d v="2016-08-07T00:00:00"/>
    <x v="12"/>
    <x v="3"/>
    <n v="30135"/>
    <x v="0"/>
    <x v="2"/>
  </r>
  <r>
    <d v="2016-09-09T00:00:00"/>
    <x v="9"/>
    <x v="1"/>
    <n v="23587"/>
    <x v="0"/>
    <x v="5"/>
  </r>
  <r>
    <d v="2016-09-04T00:00:00"/>
    <x v="0"/>
    <x v="1"/>
    <n v="53813"/>
    <x v="0"/>
    <x v="5"/>
  </r>
  <r>
    <d v="2016-03-09T00:00:00"/>
    <x v="8"/>
    <x v="3"/>
    <n v="17984"/>
    <x v="0"/>
    <x v="10"/>
  </r>
  <r>
    <d v="2016-11-04T00:00:00"/>
    <x v="14"/>
    <x v="2"/>
    <n v="13881"/>
    <x v="0"/>
    <x v="4"/>
  </r>
  <r>
    <d v="2016-03-12T00:00:00"/>
    <x v="8"/>
    <x v="2"/>
    <n v="26917"/>
    <x v="0"/>
    <x v="10"/>
  </r>
  <r>
    <d v="2016-10-09T00:00:00"/>
    <x v="4"/>
    <x v="2"/>
    <n v="34175"/>
    <x v="0"/>
    <x v="0"/>
  </r>
  <r>
    <d v="2016-04-05T00:00:00"/>
    <x v="4"/>
    <x v="3"/>
    <n v="25312"/>
    <x v="0"/>
    <x v="8"/>
  </r>
  <r>
    <d v="2016-08-04T00:00:00"/>
    <x v="2"/>
    <x v="0"/>
    <n v="31316"/>
    <x v="0"/>
    <x v="2"/>
  </r>
  <r>
    <d v="2016-12-05T00:00:00"/>
    <x v="3"/>
    <x v="2"/>
    <n v="17198"/>
    <x v="0"/>
    <x v="1"/>
  </r>
  <r>
    <d v="2016-06-10T00:00:00"/>
    <x v="10"/>
    <x v="3"/>
    <n v="16328"/>
    <x v="0"/>
    <x v="11"/>
  </r>
  <r>
    <d v="2016-10-04T00:00:00"/>
    <x v="6"/>
    <x v="3"/>
    <n v="31562"/>
    <x v="0"/>
    <x v="0"/>
  </r>
  <r>
    <d v="2016-03-06T00:00:00"/>
    <x v="1"/>
    <x v="1"/>
    <n v="22759"/>
    <x v="0"/>
    <x v="10"/>
  </r>
  <r>
    <d v="2016-07-04T00:00:00"/>
    <x v="9"/>
    <x v="2"/>
    <n v="35831"/>
    <x v="0"/>
    <x v="3"/>
  </r>
  <r>
    <d v="2016-07-06T00:00:00"/>
    <x v="4"/>
    <x v="2"/>
    <n v="14233"/>
    <x v="0"/>
    <x v="3"/>
  </r>
  <r>
    <d v="2016-02-12T00:00:00"/>
    <x v="13"/>
    <x v="0"/>
    <n v="16164"/>
    <x v="0"/>
    <x v="6"/>
  </r>
  <r>
    <d v="2016-02-02T00:00:00"/>
    <x v="10"/>
    <x v="2"/>
    <n v="37113"/>
    <x v="0"/>
    <x v="6"/>
  </r>
  <r>
    <d v="2016-09-02T00:00:00"/>
    <x v="4"/>
    <x v="3"/>
    <n v="16663"/>
    <x v="0"/>
    <x v="5"/>
  </r>
  <r>
    <d v="2016-10-04T00:00:00"/>
    <x v="2"/>
    <x v="2"/>
    <n v="21513"/>
    <x v="0"/>
    <x v="0"/>
  </r>
  <r>
    <d v="2016-02-12T00:00:00"/>
    <x v="5"/>
    <x v="2"/>
    <n v="34374"/>
    <x v="0"/>
    <x v="6"/>
  </r>
  <r>
    <d v="2016-09-01T00:00:00"/>
    <x v="10"/>
    <x v="1"/>
    <n v="62976"/>
    <x v="0"/>
    <x v="5"/>
  </r>
  <r>
    <d v="2016-08-11T00:00:00"/>
    <x v="4"/>
    <x v="3"/>
    <n v="30702"/>
    <x v="0"/>
    <x v="2"/>
  </r>
  <r>
    <d v="2016-04-11T00:00:00"/>
    <x v="3"/>
    <x v="0"/>
    <n v="20735"/>
    <x v="0"/>
    <x v="8"/>
  </r>
  <r>
    <d v="2016-12-11T00:00:00"/>
    <x v="9"/>
    <x v="0"/>
    <n v="47283"/>
    <x v="0"/>
    <x v="1"/>
  </r>
  <r>
    <d v="2016-08-10T00:00:00"/>
    <x v="1"/>
    <x v="1"/>
    <n v="38295"/>
    <x v="0"/>
    <x v="2"/>
  </r>
  <r>
    <d v="2016-08-05T00:00:00"/>
    <x v="9"/>
    <x v="1"/>
    <n v="42792"/>
    <x v="0"/>
    <x v="2"/>
  </r>
  <r>
    <d v="2016-05-03T00:00:00"/>
    <x v="14"/>
    <x v="0"/>
    <n v="38439"/>
    <x v="0"/>
    <x v="9"/>
  </r>
  <r>
    <d v="2016-07-09T00:00:00"/>
    <x v="7"/>
    <x v="1"/>
    <n v="28850"/>
    <x v="0"/>
    <x v="3"/>
  </r>
  <r>
    <d v="2016-10-07T00:00:00"/>
    <x v="5"/>
    <x v="3"/>
    <n v="20948"/>
    <x v="0"/>
    <x v="0"/>
  </r>
  <r>
    <d v="2016-03-06T00:00:00"/>
    <x v="11"/>
    <x v="0"/>
    <n v="30981"/>
    <x v="0"/>
    <x v="10"/>
  </r>
  <r>
    <d v="2016-11-11T00:00:00"/>
    <x v="6"/>
    <x v="2"/>
    <n v="31035"/>
    <x v="0"/>
    <x v="4"/>
  </r>
  <r>
    <d v="2016-09-02T00:00:00"/>
    <x v="4"/>
    <x v="3"/>
    <n v="16376"/>
    <x v="0"/>
    <x v="5"/>
  </r>
  <r>
    <d v="2016-03-08T00:00:00"/>
    <x v="10"/>
    <x v="3"/>
    <n v="25244"/>
    <x v="0"/>
    <x v="10"/>
  </r>
  <r>
    <d v="2016-08-03T00:00:00"/>
    <x v="3"/>
    <x v="0"/>
    <n v="18403"/>
    <x v="0"/>
    <x v="2"/>
  </r>
  <r>
    <d v="2016-11-02T00:00:00"/>
    <x v="1"/>
    <x v="3"/>
    <n v="32038"/>
    <x v="0"/>
    <x v="4"/>
  </r>
  <r>
    <d v="2016-06-12T00:00:00"/>
    <x v="5"/>
    <x v="1"/>
    <n v="62953"/>
    <x v="0"/>
    <x v="11"/>
  </r>
  <r>
    <d v="2016-11-03T00:00:00"/>
    <x v="2"/>
    <x v="2"/>
    <n v="20446"/>
    <x v="0"/>
    <x v="4"/>
  </r>
  <r>
    <d v="2016-10-05T00:00:00"/>
    <x v="0"/>
    <x v="0"/>
    <n v="45119"/>
    <x v="0"/>
    <x v="0"/>
  </r>
  <r>
    <d v="2016-12-08T00:00:00"/>
    <x v="4"/>
    <x v="3"/>
    <n v="25167"/>
    <x v="0"/>
    <x v="1"/>
  </r>
  <r>
    <d v="2016-08-08T00:00:00"/>
    <x v="6"/>
    <x v="0"/>
    <n v="32849"/>
    <x v="0"/>
    <x v="2"/>
  </r>
  <r>
    <d v="2016-11-08T00:00:00"/>
    <x v="3"/>
    <x v="1"/>
    <n v="32483"/>
    <x v="0"/>
    <x v="4"/>
  </r>
  <r>
    <d v="2016-08-12T00:00:00"/>
    <x v="1"/>
    <x v="3"/>
    <n v="20254"/>
    <x v="0"/>
    <x v="2"/>
  </r>
  <r>
    <d v="2016-11-11T00:00:00"/>
    <x v="11"/>
    <x v="3"/>
    <n v="28765"/>
    <x v="0"/>
    <x v="4"/>
  </r>
  <r>
    <d v="2016-10-04T00:00:00"/>
    <x v="3"/>
    <x v="0"/>
    <n v="46146"/>
    <x v="0"/>
    <x v="0"/>
  </r>
  <r>
    <d v="2016-12-01T00:00:00"/>
    <x v="4"/>
    <x v="3"/>
    <n v="29503"/>
    <x v="0"/>
    <x v="1"/>
  </r>
  <r>
    <d v="2016-12-11T00:00:00"/>
    <x v="0"/>
    <x v="1"/>
    <n v="46908"/>
    <x v="0"/>
    <x v="1"/>
  </r>
  <r>
    <d v="2016-09-01T00:00:00"/>
    <x v="13"/>
    <x v="1"/>
    <n v="22898"/>
    <x v="0"/>
    <x v="5"/>
  </r>
  <r>
    <d v="2016-06-03T00:00:00"/>
    <x v="13"/>
    <x v="3"/>
    <n v="24036"/>
    <x v="0"/>
    <x v="11"/>
  </r>
  <r>
    <d v="2016-01-08T00:00:00"/>
    <x v="3"/>
    <x v="0"/>
    <n v="36795"/>
    <x v="0"/>
    <x v="7"/>
  </r>
  <r>
    <d v="2016-04-04T00:00:00"/>
    <x v="4"/>
    <x v="2"/>
    <n v="26779"/>
    <x v="0"/>
    <x v="8"/>
  </r>
  <r>
    <d v="2016-07-06T00:00:00"/>
    <x v="12"/>
    <x v="1"/>
    <n v="46324"/>
    <x v="0"/>
    <x v="3"/>
  </r>
  <r>
    <d v="2016-06-02T00:00:00"/>
    <x v="14"/>
    <x v="0"/>
    <n v="22651"/>
    <x v="0"/>
    <x v="11"/>
  </r>
  <r>
    <d v="2016-11-08T00:00:00"/>
    <x v="9"/>
    <x v="1"/>
    <n v="34331"/>
    <x v="0"/>
    <x v="4"/>
  </r>
  <r>
    <d v="2016-02-07T00:00:00"/>
    <x v="2"/>
    <x v="2"/>
    <n v="17868"/>
    <x v="0"/>
    <x v="6"/>
  </r>
  <r>
    <d v="2016-04-06T00:00:00"/>
    <x v="12"/>
    <x v="2"/>
    <n v="13598"/>
    <x v="0"/>
    <x v="8"/>
  </r>
  <r>
    <d v="2016-12-10T00:00:00"/>
    <x v="2"/>
    <x v="1"/>
    <n v="54612"/>
    <x v="0"/>
    <x v="1"/>
  </r>
  <r>
    <d v="2016-02-12T00:00:00"/>
    <x v="4"/>
    <x v="1"/>
    <n v="46514"/>
    <x v="0"/>
    <x v="6"/>
  </r>
  <r>
    <d v="2016-09-03T00:00:00"/>
    <x v="10"/>
    <x v="0"/>
    <n v="34098"/>
    <x v="0"/>
    <x v="5"/>
  </r>
  <r>
    <d v="2016-08-09T00:00:00"/>
    <x v="4"/>
    <x v="3"/>
    <n v="17035"/>
    <x v="0"/>
    <x v="2"/>
  </r>
  <r>
    <d v="2016-07-03T00:00:00"/>
    <x v="8"/>
    <x v="3"/>
    <n v="30505"/>
    <x v="0"/>
    <x v="3"/>
  </r>
  <r>
    <d v="2016-01-08T00:00:00"/>
    <x v="4"/>
    <x v="0"/>
    <n v="24808"/>
    <x v="0"/>
    <x v="7"/>
  </r>
  <r>
    <d v="2016-09-05T00:00:00"/>
    <x v="10"/>
    <x v="0"/>
    <n v="20250"/>
    <x v="0"/>
    <x v="5"/>
  </r>
  <r>
    <d v="2016-07-03T00:00:00"/>
    <x v="7"/>
    <x v="3"/>
    <n v="23105"/>
    <x v="0"/>
    <x v="3"/>
  </r>
  <r>
    <d v="2016-12-06T00:00:00"/>
    <x v="8"/>
    <x v="3"/>
    <n v="18644"/>
    <x v="0"/>
    <x v="1"/>
  </r>
  <r>
    <d v="2016-05-09T00:00:00"/>
    <x v="5"/>
    <x v="0"/>
    <n v="35107"/>
    <x v="0"/>
    <x v="9"/>
  </r>
  <r>
    <d v="2016-08-08T00:00:00"/>
    <x v="9"/>
    <x v="1"/>
    <n v="56596"/>
    <x v="0"/>
    <x v="2"/>
  </r>
  <r>
    <d v="2016-05-06T00:00:00"/>
    <x v="3"/>
    <x v="2"/>
    <n v="17212"/>
    <x v="0"/>
    <x v="9"/>
  </r>
  <r>
    <d v="2016-03-10T00:00:00"/>
    <x v="14"/>
    <x v="3"/>
    <n v="27423"/>
    <x v="0"/>
    <x v="10"/>
  </r>
  <r>
    <d v="2016-06-11T00:00:00"/>
    <x v="8"/>
    <x v="1"/>
    <n v="32237"/>
    <x v="0"/>
    <x v="11"/>
  </r>
  <r>
    <d v="2016-11-03T00:00:00"/>
    <x v="4"/>
    <x v="1"/>
    <n v="63826"/>
    <x v="0"/>
    <x v="4"/>
  </r>
  <r>
    <d v="2016-04-03T00:00:00"/>
    <x v="5"/>
    <x v="3"/>
    <n v="17054"/>
    <x v="0"/>
    <x v="8"/>
  </r>
  <r>
    <d v="2016-11-11T00:00:00"/>
    <x v="6"/>
    <x v="3"/>
    <n v="28388"/>
    <x v="0"/>
    <x v="4"/>
  </r>
  <r>
    <d v="2016-12-10T00:00:00"/>
    <x v="4"/>
    <x v="2"/>
    <n v="30208"/>
    <x v="0"/>
    <x v="1"/>
  </r>
  <r>
    <d v="2016-12-09T00:00:00"/>
    <x v="14"/>
    <x v="3"/>
    <n v="32494"/>
    <x v="0"/>
    <x v="1"/>
  </r>
  <r>
    <d v="2016-12-02T00:00:00"/>
    <x v="0"/>
    <x v="1"/>
    <n v="25572"/>
    <x v="0"/>
    <x v="1"/>
  </r>
  <r>
    <d v="2016-04-05T00:00:00"/>
    <x v="2"/>
    <x v="3"/>
    <n v="21298"/>
    <x v="0"/>
    <x v="8"/>
  </r>
  <r>
    <d v="2016-03-04T00:00:00"/>
    <x v="1"/>
    <x v="2"/>
    <n v="15171"/>
    <x v="0"/>
    <x v="10"/>
  </r>
  <r>
    <d v="2016-11-01T00:00:00"/>
    <x v="8"/>
    <x v="0"/>
    <n v="29296"/>
    <x v="0"/>
    <x v="4"/>
  </r>
  <r>
    <d v="2016-07-09T00:00:00"/>
    <x v="10"/>
    <x v="3"/>
    <n v="34260"/>
    <x v="0"/>
    <x v="3"/>
  </r>
  <r>
    <d v="2016-07-02T00:00:00"/>
    <x v="11"/>
    <x v="2"/>
    <n v="32679"/>
    <x v="0"/>
    <x v="3"/>
  </r>
  <r>
    <d v="2016-07-02T00:00:00"/>
    <x v="5"/>
    <x v="0"/>
    <n v="18152"/>
    <x v="0"/>
    <x v="3"/>
  </r>
  <r>
    <d v="2016-03-12T00:00:00"/>
    <x v="8"/>
    <x v="1"/>
    <n v="29757"/>
    <x v="0"/>
    <x v="10"/>
  </r>
  <r>
    <d v="2016-01-01T00:00:00"/>
    <x v="10"/>
    <x v="0"/>
    <n v="33533"/>
    <x v="0"/>
    <x v="7"/>
  </r>
  <r>
    <d v="2016-04-05T00:00:00"/>
    <x v="12"/>
    <x v="0"/>
    <n v="28528"/>
    <x v="0"/>
    <x v="8"/>
  </r>
  <r>
    <d v="2016-06-05T00:00:00"/>
    <x v="13"/>
    <x v="2"/>
    <n v="34798"/>
    <x v="0"/>
    <x v="11"/>
  </r>
  <r>
    <d v="2016-01-06T00:00:00"/>
    <x v="3"/>
    <x v="2"/>
    <n v="13773"/>
    <x v="0"/>
    <x v="7"/>
  </r>
  <r>
    <d v="2016-06-09T00:00:00"/>
    <x v="14"/>
    <x v="3"/>
    <n v="31126"/>
    <x v="0"/>
    <x v="11"/>
  </r>
  <r>
    <d v="2016-04-02T00:00:00"/>
    <x v="6"/>
    <x v="3"/>
    <n v="19670"/>
    <x v="0"/>
    <x v="8"/>
  </r>
  <r>
    <d v="2016-10-09T00:00:00"/>
    <x v="9"/>
    <x v="0"/>
    <n v="31794"/>
    <x v="0"/>
    <x v="0"/>
  </r>
  <r>
    <d v="2016-03-10T00:00:00"/>
    <x v="2"/>
    <x v="2"/>
    <n v="29393"/>
    <x v="0"/>
    <x v="10"/>
  </r>
  <r>
    <d v="2016-07-04T00:00:00"/>
    <x v="6"/>
    <x v="0"/>
    <n v="19670"/>
    <x v="0"/>
    <x v="3"/>
  </r>
  <r>
    <d v="2016-05-07T00:00:00"/>
    <x v="3"/>
    <x v="1"/>
    <n v="26597"/>
    <x v="0"/>
    <x v="9"/>
  </r>
  <r>
    <d v="2016-04-07T00:00:00"/>
    <x v="12"/>
    <x v="3"/>
    <n v="34317"/>
    <x v="0"/>
    <x v="8"/>
  </r>
  <r>
    <d v="2016-03-03T00:00:00"/>
    <x v="0"/>
    <x v="1"/>
    <n v="45009"/>
    <x v="0"/>
    <x v="10"/>
  </r>
  <r>
    <d v="2016-12-10T00:00:00"/>
    <x v="0"/>
    <x v="1"/>
    <n v="26544"/>
    <x v="0"/>
    <x v="1"/>
  </r>
  <r>
    <d v="2016-10-10T00:00:00"/>
    <x v="7"/>
    <x v="0"/>
    <n v="42315"/>
    <x v="0"/>
    <x v="0"/>
  </r>
  <r>
    <d v="2016-10-04T00:00:00"/>
    <x v="12"/>
    <x v="0"/>
    <n v="51870"/>
    <x v="0"/>
    <x v="0"/>
  </r>
  <r>
    <d v="2016-09-03T00:00:00"/>
    <x v="12"/>
    <x v="0"/>
    <n v="46844"/>
    <x v="0"/>
    <x v="5"/>
  </r>
  <r>
    <d v="2016-10-10T00:00:00"/>
    <x v="8"/>
    <x v="3"/>
    <n v="24050"/>
    <x v="0"/>
    <x v="0"/>
  </r>
  <r>
    <d v="2016-07-07T00:00:00"/>
    <x v="9"/>
    <x v="1"/>
    <n v="39335"/>
    <x v="0"/>
    <x v="3"/>
  </r>
  <r>
    <d v="2016-08-08T00:00:00"/>
    <x v="14"/>
    <x v="1"/>
    <n v="18007"/>
    <x v="0"/>
    <x v="2"/>
  </r>
  <r>
    <d v="2016-05-02T00:00:00"/>
    <x v="5"/>
    <x v="2"/>
    <n v="38051"/>
    <x v="0"/>
    <x v="9"/>
  </r>
  <r>
    <d v="2016-09-11T00:00:00"/>
    <x v="5"/>
    <x v="0"/>
    <n v="30822"/>
    <x v="0"/>
    <x v="5"/>
  </r>
  <r>
    <d v="2016-11-08T00:00:00"/>
    <x v="1"/>
    <x v="1"/>
    <n v="55067"/>
    <x v="0"/>
    <x v="4"/>
  </r>
  <r>
    <d v="2016-06-06T00:00:00"/>
    <x v="7"/>
    <x v="0"/>
    <n v="40188"/>
    <x v="0"/>
    <x v="11"/>
  </r>
  <r>
    <d v="2016-08-10T00:00:00"/>
    <x v="14"/>
    <x v="0"/>
    <n v="39168"/>
    <x v="0"/>
    <x v="2"/>
  </r>
  <r>
    <d v="2016-01-06T00:00:00"/>
    <x v="12"/>
    <x v="1"/>
    <n v="37344"/>
    <x v="0"/>
    <x v="7"/>
  </r>
  <r>
    <d v="2016-07-10T00:00:00"/>
    <x v="1"/>
    <x v="2"/>
    <n v="30113"/>
    <x v="0"/>
    <x v="3"/>
  </r>
  <r>
    <d v="2016-10-11T00:00:00"/>
    <x v="1"/>
    <x v="3"/>
    <n v="22892"/>
    <x v="0"/>
    <x v="0"/>
  </r>
  <r>
    <d v="2016-07-11T00:00:00"/>
    <x v="14"/>
    <x v="1"/>
    <n v="52088"/>
    <x v="0"/>
    <x v="3"/>
  </r>
  <r>
    <d v="2016-10-11T00:00:00"/>
    <x v="2"/>
    <x v="3"/>
    <n v="18396"/>
    <x v="0"/>
    <x v="0"/>
  </r>
  <r>
    <d v="2016-03-12T00:00:00"/>
    <x v="6"/>
    <x v="3"/>
    <n v="34005"/>
    <x v="0"/>
    <x v="10"/>
  </r>
  <r>
    <d v="2016-01-11T00:00:00"/>
    <x v="0"/>
    <x v="3"/>
    <n v="23308"/>
    <x v="0"/>
    <x v="7"/>
  </r>
  <r>
    <d v="2016-09-07T00:00:00"/>
    <x v="13"/>
    <x v="2"/>
    <n v="30912"/>
    <x v="0"/>
    <x v="5"/>
  </r>
  <r>
    <d v="2016-01-02T00:00:00"/>
    <x v="5"/>
    <x v="0"/>
    <n v="42648"/>
    <x v="0"/>
    <x v="7"/>
  </r>
  <r>
    <d v="2016-02-10T00:00:00"/>
    <x v="8"/>
    <x v="0"/>
    <n v="43773"/>
    <x v="0"/>
    <x v="6"/>
  </r>
  <r>
    <d v="2016-07-12T00:00:00"/>
    <x v="12"/>
    <x v="1"/>
    <n v="19185"/>
    <x v="0"/>
    <x v="3"/>
  </r>
  <r>
    <d v="2016-08-02T00:00:00"/>
    <x v="8"/>
    <x v="2"/>
    <n v="19950"/>
    <x v="0"/>
    <x v="2"/>
  </r>
  <r>
    <d v="2016-09-09T00:00:00"/>
    <x v="8"/>
    <x v="0"/>
    <n v="52275"/>
    <x v="0"/>
    <x v="5"/>
  </r>
  <r>
    <d v="2016-07-08T00:00:00"/>
    <x v="7"/>
    <x v="3"/>
    <n v="27877"/>
    <x v="0"/>
    <x v="3"/>
  </r>
  <r>
    <d v="2016-02-02T00:00:00"/>
    <x v="14"/>
    <x v="0"/>
    <n v="41051"/>
    <x v="0"/>
    <x v="6"/>
  </r>
  <r>
    <d v="2016-03-04T00:00:00"/>
    <x v="4"/>
    <x v="2"/>
    <n v="13855"/>
    <x v="0"/>
    <x v="10"/>
  </r>
  <r>
    <d v="2016-04-04T00:00:00"/>
    <x v="6"/>
    <x v="0"/>
    <n v="33209"/>
    <x v="0"/>
    <x v="8"/>
  </r>
  <r>
    <d v="2016-04-09T00:00:00"/>
    <x v="3"/>
    <x v="2"/>
    <n v="32842"/>
    <x v="0"/>
    <x v="8"/>
  </r>
  <r>
    <d v="2016-07-01T00:00:00"/>
    <x v="2"/>
    <x v="3"/>
    <n v="19146"/>
    <x v="0"/>
    <x v="3"/>
  </r>
  <r>
    <d v="2016-07-05T00:00:00"/>
    <x v="9"/>
    <x v="2"/>
    <n v="36537"/>
    <x v="0"/>
    <x v="3"/>
  </r>
  <r>
    <d v="2016-02-12T00:00:00"/>
    <x v="10"/>
    <x v="3"/>
    <n v="31201"/>
    <x v="0"/>
    <x v="6"/>
  </r>
  <r>
    <d v="2016-04-12T00:00:00"/>
    <x v="1"/>
    <x v="0"/>
    <n v="54962"/>
    <x v="0"/>
    <x v="8"/>
  </r>
  <r>
    <d v="2016-12-09T00:00:00"/>
    <x v="10"/>
    <x v="0"/>
    <n v="52311"/>
    <x v="0"/>
    <x v="1"/>
  </r>
  <r>
    <d v="2016-05-09T00:00:00"/>
    <x v="12"/>
    <x v="0"/>
    <n v="42390"/>
    <x v="0"/>
    <x v="9"/>
  </r>
  <r>
    <d v="2016-10-10T00:00:00"/>
    <x v="7"/>
    <x v="1"/>
    <n v="47840"/>
    <x v="0"/>
    <x v="0"/>
  </r>
  <r>
    <d v="2016-11-09T00:00:00"/>
    <x v="7"/>
    <x v="2"/>
    <n v="14852"/>
    <x v="0"/>
    <x v="4"/>
  </r>
  <r>
    <d v="2016-10-09T00:00:00"/>
    <x v="6"/>
    <x v="0"/>
    <n v="54018"/>
    <x v="0"/>
    <x v="0"/>
  </r>
  <r>
    <d v="2016-01-12T00:00:00"/>
    <x v="13"/>
    <x v="1"/>
    <n v="57386"/>
    <x v="0"/>
    <x v="7"/>
  </r>
  <r>
    <d v="2016-04-11T00:00:00"/>
    <x v="1"/>
    <x v="2"/>
    <n v="32427"/>
    <x v="0"/>
    <x v="8"/>
  </r>
  <r>
    <d v="2016-05-05T00:00:00"/>
    <x v="4"/>
    <x v="3"/>
    <n v="27777"/>
    <x v="0"/>
    <x v="9"/>
  </r>
  <r>
    <d v="2016-09-11T00:00:00"/>
    <x v="8"/>
    <x v="0"/>
    <n v="19593"/>
    <x v="0"/>
    <x v="5"/>
  </r>
  <r>
    <d v="2016-03-08T00:00:00"/>
    <x v="10"/>
    <x v="0"/>
    <n v="29635"/>
    <x v="0"/>
    <x v="10"/>
  </r>
  <r>
    <d v="2016-05-08T00:00:00"/>
    <x v="0"/>
    <x v="3"/>
    <n v="25285"/>
    <x v="0"/>
    <x v="9"/>
  </r>
  <r>
    <d v="2016-03-12T00:00:00"/>
    <x v="9"/>
    <x v="3"/>
    <n v="22260"/>
    <x v="0"/>
    <x v="10"/>
  </r>
  <r>
    <d v="2016-02-08T00:00:00"/>
    <x v="11"/>
    <x v="1"/>
    <n v="27735"/>
    <x v="0"/>
    <x v="6"/>
  </r>
  <r>
    <d v="2016-09-05T00:00:00"/>
    <x v="10"/>
    <x v="1"/>
    <n v="39231"/>
    <x v="0"/>
    <x v="5"/>
  </r>
  <r>
    <d v="2016-11-10T00:00:00"/>
    <x v="2"/>
    <x v="2"/>
    <n v="20343"/>
    <x v="0"/>
    <x v="4"/>
  </r>
  <r>
    <d v="2016-10-10T00:00:00"/>
    <x v="14"/>
    <x v="0"/>
    <n v="45060"/>
    <x v="0"/>
    <x v="0"/>
  </r>
  <r>
    <d v="2016-03-03T00:00:00"/>
    <x v="9"/>
    <x v="1"/>
    <n v="53456"/>
    <x v="0"/>
    <x v="10"/>
  </r>
  <r>
    <d v="2016-10-10T00:00:00"/>
    <x v="14"/>
    <x v="1"/>
    <n v="61996"/>
    <x v="0"/>
    <x v="0"/>
  </r>
  <r>
    <d v="2016-05-04T00:00:00"/>
    <x v="12"/>
    <x v="2"/>
    <n v="38821"/>
    <x v="0"/>
    <x v="9"/>
  </r>
  <r>
    <d v="2016-12-07T00:00:00"/>
    <x v="13"/>
    <x v="2"/>
    <n v="30200"/>
    <x v="0"/>
    <x v="1"/>
  </r>
  <r>
    <d v="2016-09-03T00:00:00"/>
    <x v="3"/>
    <x v="1"/>
    <n v="26614"/>
    <x v="0"/>
    <x v="5"/>
  </r>
  <r>
    <d v="2016-02-10T00:00:00"/>
    <x v="4"/>
    <x v="3"/>
    <n v="16770"/>
    <x v="0"/>
    <x v="6"/>
  </r>
  <r>
    <d v="2016-12-08T00:00:00"/>
    <x v="9"/>
    <x v="2"/>
    <n v="13381"/>
    <x v="0"/>
    <x v="1"/>
  </r>
  <r>
    <d v="2016-05-05T00:00:00"/>
    <x v="11"/>
    <x v="1"/>
    <n v="30563"/>
    <x v="0"/>
    <x v="9"/>
  </r>
  <r>
    <d v="2016-01-04T00:00:00"/>
    <x v="5"/>
    <x v="2"/>
    <n v="27342"/>
    <x v="0"/>
    <x v="7"/>
  </r>
  <r>
    <d v="2016-12-01T00:00:00"/>
    <x v="2"/>
    <x v="3"/>
    <n v="25015"/>
    <x v="0"/>
    <x v="1"/>
  </r>
  <r>
    <d v="2016-05-09T00:00:00"/>
    <x v="4"/>
    <x v="1"/>
    <n v="58407"/>
    <x v="0"/>
    <x v="9"/>
  </r>
  <r>
    <d v="2016-07-01T00:00:00"/>
    <x v="3"/>
    <x v="3"/>
    <n v="32882"/>
    <x v="0"/>
    <x v="3"/>
  </r>
  <r>
    <d v="2016-06-04T00:00:00"/>
    <x v="4"/>
    <x v="0"/>
    <n v="30196"/>
    <x v="0"/>
    <x v="11"/>
  </r>
  <r>
    <d v="2016-05-10T00:00:00"/>
    <x v="6"/>
    <x v="2"/>
    <n v="23434"/>
    <x v="0"/>
    <x v="9"/>
  </r>
  <r>
    <d v="2016-04-04T00:00:00"/>
    <x v="8"/>
    <x v="0"/>
    <n v="38595"/>
    <x v="0"/>
    <x v="8"/>
  </r>
  <r>
    <d v="2016-09-01T00:00:00"/>
    <x v="5"/>
    <x v="2"/>
    <n v="17624"/>
    <x v="0"/>
    <x v="5"/>
  </r>
  <r>
    <d v="2016-08-07T00:00:00"/>
    <x v="0"/>
    <x v="3"/>
    <n v="31166"/>
    <x v="0"/>
    <x v="2"/>
  </r>
  <r>
    <d v="2016-12-09T00:00:00"/>
    <x v="8"/>
    <x v="2"/>
    <n v="35608"/>
    <x v="0"/>
    <x v="1"/>
  </r>
  <r>
    <d v="2016-12-08T00:00:00"/>
    <x v="0"/>
    <x v="2"/>
    <n v="22728"/>
    <x v="0"/>
    <x v="1"/>
  </r>
  <r>
    <d v="2016-02-10T00:00:00"/>
    <x v="9"/>
    <x v="1"/>
    <n v="61225"/>
    <x v="0"/>
    <x v="6"/>
  </r>
  <r>
    <d v="2016-04-04T00:00:00"/>
    <x v="2"/>
    <x v="0"/>
    <n v="42348"/>
    <x v="0"/>
    <x v="8"/>
  </r>
  <r>
    <d v="2016-04-04T00:00:00"/>
    <x v="0"/>
    <x v="2"/>
    <n v="28375"/>
    <x v="0"/>
    <x v="8"/>
  </r>
  <r>
    <d v="2016-05-09T00:00:00"/>
    <x v="5"/>
    <x v="3"/>
    <n v="17820"/>
    <x v="0"/>
    <x v="9"/>
  </r>
  <r>
    <d v="2016-08-05T00:00:00"/>
    <x v="3"/>
    <x v="0"/>
    <n v="37658"/>
    <x v="0"/>
    <x v="2"/>
  </r>
  <r>
    <d v="2016-11-12T00:00:00"/>
    <x v="7"/>
    <x v="1"/>
    <n v="63880"/>
    <x v="0"/>
    <x v="4"/>
  </r>
  <r>
    <d v="2016-01-12T00:00:00"/>
    <x v="14"/>
    <x v="3"/>
    <n v="25746"/>
    <x v="0"/>
    <x v="7"/>
  </r>
  <r>
    <d v="2016-06-10T00:00:00"/>
    <x v="12"/>
    <x v="0"/>
    <n v="38566"/>
    <x v="0"/>
    <x v="11"/>
  </r>
  <r>
    <d v="2016-04-10T00:00:00"/>
    <x v="9"/>
    <x v="0"/>
    <n v="28628"/>
    <x v="0"/>
    <x v="8"/>
  </r>
  <r>
    <d v="2016-08-12T00:00:00"/>
    <x v="1"/>
    <x v="0"/>
    <n v="42327"/>
    <x v="0"/>
    <x v="2"/>
  </r>
  <r>
    <d v="2016-07-04T00:00:00"/>
    <x v="7"/>
    <x v="3"/>
    <n v="22585"/>
    <x v="0"/>
    <x v="3"/>
  </r>
  <r>
    <d v="2016-11-11T00:00:00"/>
    <x v="0"/>
    <x v="1"/>
    <n v="46975"/>
    <x v="0"/>
    <x v="4"/>
  </r>
  <r>
    <d v="2016-03-08T00:00:00"/>
    <x v="5"/>
    <x v="0"/>
    <n v="32327"/>
    <x v="0"/>
    <x v="10"/>
  </r>
  <r>
    <d v="2016-03-01T00:00:00"/>
    <x v="14"/>
    <x v="0"/>
    <n v="18338"/>
    <x v="0"/>
    <x v="10"/>
  </r>
  <r>
    <d v="2016-11-01T00:00:00"/>
    <x v="14"/>
    <x v="2"/>
    <n v="35656"/>
    <x v="0"/>
    <x v="4"/>
  </r>
  <r>
    <d v="2016-01-02T00:00:00"/>
    <x v="8"/>
    <x v="3"/>
    <n v="17157"/>
    <x v="0"/>
    <x v="7"/>
  </r>
  <r>
    <d v="2016-08-02T00:00:00"/>
    <x v="10"/>
    <x v="1"/>
    <n v="24701"/>
    <x v="0"/>
    <x v="2"/>
  </r>
  <r>
    <d v="2016-03-11T00:00:00"/>
    <x v="14"/>
    <x v="3"/>
    <n v="29015"/>
    <x v="0"/>
    <x v="10"/>
  </r>
  <r>
    <d v="2016-07-08T00:00:00"/>
    <x v="11"/>
    <x v="0"/>
    <n v="23375"/>
    <x v="0"/>
    <x v="3"/>
  </r>
  <r>
    <d v="2016-12-04T00:00:00"/>
    <x v="3"/>
    <x v="1"/>
    <n v="24742"/>
    <x v="0"/>
    <x v="1"/>
  </r>
  <r>
    <d v="2016-08-04T00:00:00"/>
    <x v="2"/>
    <x v="0"/>
    <n v="40038"/>
    <x v="0"/>
    <x v="2"/>
  </r>
  <r>
    <d v="2016-07-04T00:00:00"/>
    <x v="11"/>
    <x v="3"/>
    <n v="21488"/>
    <x v="0"/>
    <x v="3"/>
  </r>
  <r>
    <d v="2016-08-12T00:00:00"/>
    <x v="4"/>
    <x v="1"/>
    <n v="14448"/>
    <x v="0"/>
    <x v="2"/>
  </r>
  <r>
    <d v="2016-07-04T00:00:00"/>
    <x v="10"/>
    <x v="2"/>
    <n v="25712"/>
    <x v="0"/>
    <x v="3"/>
  </r>
  <r>
    <d v="2016-04-01T00:00:00"/>
    <x v="2"/>
    <x v="0"/>
    <n v="51455"/>
    <x v="0"/>
    <x v="8"/>
  </r>
  <r>
    <d v="2016-09-01T00:00:00"/>
    <x v="10"/>
    <x v="2"/>
    <n v="25410"/>
    <x v="0"/>
    <x v="5"/>
  </r>
  <r>
    <d v="2016-05-12T00:00:00"/>
    <x v="1"/>
    <x v="2"/>
    <n v="17160"/>
    <x v="0"/>
    <x v="9"/>
  </r>
  <r>
    <d v="2016-05-06T00:00:00"/>
    <x v="2"/>
    <x v="2"/>
    <n v="25829"/>
    <x v="0"/>
    <x v="9"/>
  </r>
  <r>
    <d v="2016-05-03T00:00:00"/>
    <x v="8"/>
    <x v="2"/>
    <n v="15035"/>
    <x v="0"/>
    <x v="9"/>
  </r>
  <r>
    <d v="2016-03-05T00:00:00"/>
    <x v="5"/>
    <x v="0"/>
    <n v="49992"/>
    <x v="0"/>
    <x v="10"/>
  </r>
  <r>
    <d v="2016-04-06T00:00:00"/>
    <x v="14"/>
    <x v="3"/>
    <n v="32876"/>
    <x v="0"/>
    <x v="8"/>
  </r>
  <r>
    <d v="2016-07-07T00:00:00"/>
    <x v="3"/>
    <x v="2"/>
    <n v="17478"/>
    <x v="0"/>
    <x v="3"/>
  </r>
  <r>
    <d v="2016-06-11T00:00:00"/>
    <x v="13"/>
    <x v="1"/>
    <n v="25831"/>
    <x v="0"/>
    <x v="11"/>
  </r>
  <r>
    <d v="2016-09-07T00:00:00"/>
    <x v="12"/>
    <x v="2"/>
    <n v="18262"/>
    <x v="0"/>
    <x v="5"/>
  </r>
  <r>
    <d v="2016-09-07T00:00:00"/>
    <x v="13"/>
    <x v="3"/>
    <n v="32260"/>
    <x v="0"/>
    <x v="5"/>
  </r>
  <r>
    <d v="2016-02-06T00:00:00"/>
    <x v="10"/>
    <x v="1"/>
    <n v="37223"/>
    <x v="0"/>
    <x v="6"/>
  </r>
  <r>
    <d v="2016-03-05T00:00:00"/>
    <x v="14"/>
    <x v="0"/>
    <n v="48586"/>
    <x v="0"/>
    <x v="10"/>
  </r>
  <r>
    <d v="2016-05-03T00:00:00"/>
    <x v="1"/>
    <x v="3"/>
    <n v="23398"/>
    <x v="0"/>
    <x v="9"/>
  </r>
  <r>
    <d v="2016-12-10T00:00:00"/>
    <x v="3"/>
    <x v="3"/>
    <n v="16086"/>
    <x v="0"/>
    <x v="1"/>
  </r>
  <r>
    <d v="2016-05-08T00:00:00"/>
    <x v="3"/>
    <x v="0"/>
    <n v="51206"/>
    <x v="0"/>
    <x v="9"/>
  </r>
  <r>
    <d v="2016-11-03T00:00:00"/>
    <x v="14"/>
    <x v="0"/>
    <n v="32082"/>
    <x v="0"/>
    <x v="4"/>
  </r>
  <r>
    <d v="2016-02-12T00:00:00"/>
    <x v="8"/>
    <x v="2"/>
    <n v="33995"/>
    <x v="0"/>
    <x v="6"/>
  </r>
  <r>
    <d v="2016-02-05T00:00:00"/>
    <x v="6"/>
    <x v="3"/>
    <n v="33819"/>
    <x v="0"/>
    <x v="6"/>
  </r>
  <r>
    <d v="2016-10-11T00:00:00"/>
    <x v="0"/>
    <x v="2"/>
    <n v="32234"/>
    <x v="0"/>
    <x v="0"/>
  </r>
  <r>
    <d v="2016-10-10T00:00:00"/>
    <x v="5"/>
    <x v="1"/>
    <n v="62188"/>
    <x v="0"/>
    <x v="0"/>
  </r>
  <r>
    <d v="2016-01-01T00:00:00"/>
    <x v="14"/>
    <x v="1"/>
    <n v="49441"/>
    <x v="0"/>
    <x v="7"/>
  </r>
  <r>
    <d v="2016-09-12T00:00:00"/>
    <x v="2"/>
    <x v="2"/>
    <n v="27671"/>
    <x v="0"/>
    <x v="5"/>
  </r>
  <r>
    <d v="2016-02-08T00:00:00"/>
    <x v="8"/>
    <x v="0"/>
    <n v="49541"/>
    <x v="0"/>
    <x v="6"/>
  </r>
  <r>
    <d v="2016-06-09T00:00:00"/>
    <x v="1"/>
    <x v="2"/>
    <n v="20273"/>
    <x v="0"/>
    <x v="11"/>
  </r>
  <r>
    <d v="2016-02-03T00:00:00"/>
    <x v="2"/>
    <x v="2"/>
    <n v="28304"/>
    <x v="0"/>
    <x v="6"/>
  </r>
  <r>
    <d v="2016-03-11T00:00:00"/>
    <x v="6"/>
    <x v="2"/>
    <n v="17875"/>
    <x v="0"/>
    <x v="10"/>
  </r>
  <r>
    <d v="2016-07-05T00:00:00"/>
    <x v="12"/>
    <x v="0"/>
    <n v="22845"/>
    <x v="0"/>
    <x v="3"/>
  </r>
  <r>
    <d v="2016-05-05T00:00:00"/>
    <x v="10"/>
    <x v="0"/>
    <n v="47691"/>
    <x v="0"/>
    <x v="9"/>
  </r>
  <r>
    <d v="2016-12-03T00:00:00"/>
    <x v="5"/>
    <x v="2"/>
    <n v="21401"/>
    <x v="0"/>
    <x v="1"/>
  </r>
  <r>
    <d v="2016-06-12T00:00:00"/>
    <x v="13"/>
    <x v="0"/>
    <n v="24051"/>
    <x v="0"/>
    <x v="11"/>
  </r>
  <r>
    <d v="2016-06-02T00:00:00"/>
    <x v="2"/>
    <x v="0"/>
    <n v="21963"/>
    <x v="0"/>
    <x v="11"/>
  </r>
  <r>
    <d v="2016-07-02T00:00:00"/>
    <x v="7"/>
    <x v="3"/>
    <n v="32558"/>
    <x v="0"/>
    <x v="3"/>
  </r>
  <r>
    <d v="2016-12-09T00:00:00"/>
    <x v="3"/>
    <x v="3"/>
    <n v="29684"/>
    <x v="0"/>
    <x v="1"/>
  </r>
  <r>
    <d v="2016-01-04T00:00:00"/>
    <x v="8"/>
    <x v="0"/>
    <n v="37518"/>
    <x v="0"/>
    <x v="7"/>
  </r>
  <r>
    <d v="2016-02-01T00:00:00"/>
    <x v="6"/>
    <x v="1"/>
    <n v="30828"/>
    <x v="0"/>
    <x v="6"/>
  </r>
  <r>
    <d v="2016-08-12T00:00:00"/>
    <x v="9"/>
    <x v="0"/>
    <n v="35373"/>
    <x v="0"/>
    <x v="2"/>
  </r>
  <r>
    <d v="2016-05-12T00:00:00"/>
    <x v="0"/>
    <x v="0"/>
    <n v="39073"/>
    <x v="0"/>
    <x v="9"/>
  </r>
  <r>
    <d v="2016-06-01T00:00:00"/>
    <x v="1"/>
    <x v="3"/>
    <n v="25250"/>
    <x v="0"/>
    <x v="11"/>
  </r>
  <r>
    <d v="2016-03-07T00:00:00"/>
    <x v="11"/>
    <x v="2"/>
    <n v="29649"/>
    <x v="0"/>
    <x v="10"/>
  </r>
  <r>
    <d v="2016-05-03T00:00:00"/>
    <x v="4"/>
    <x v="3"/>
    <n v="26014"/>
    <x v="0"/>
    <x v="9"/>
  </r>
  <r>
    <d v="2016-11-02T00:00:00"/>
    <x v="2"/>
    <x v="0"/>
    <n v="34388"/>
    <x v="0"/>
    <x v="4"/>
  </r>
  <r>
    <d v="2016-08-12T00:00:00"/>
    <x v="12"/>
    <x v="3"/>
    <n v="20847"/>
    <x v="0"/>
    <x v="2"/>
  </r>
  <r>
    <d v="2016-02-09T00:00:00"/>
    <x v="8"/>
    <x v="2"/>
    <n v="34436"/>
    <x v="0"/>
    <x v="6"/>
  </r>
  <r>
    <d v="2016-04-07T00:00:00"/>
    <x v="0"/>
    <x v="0"/>
    <n v="38820"/>
    <x v="0"/>
    <x v="8"/>
  </r>
  <r>
    <d v="2016-01-08T00:00:00"/>
    <x v="14"/>
    <x v="2"/>
    <n v="13097"/>
    <x v="0"/>
    <x v="7"/>
  </r>
  <r>
    <d v="2016-04-12T00:00:00"/>
    <x v="6"/>
    <x v="0"/>
    <n v="48978"/>
    <x v="0"/>
    <x v="8"/>
  </r>
  <r>
    <d v="2016-05-05T00:00:00"/>
    <x v="11"/>
    <x v="2"/>
    <n v="23110"/>
    <x v="0"/>
    <x v="9"/>
  </r>
  <r>
    <d v="2016-02-06T00:00:00"/>
    <x v="1"/>
    <x v="0"/>
    <n v="36157"/>
    <x v="0"/>
    <x v="6"/>
  </r>
  <r>
    <d v="2016-08-03T00:00:00"/>
    <x v="10"/>
    <x v="0"/>
    <n v="29896"/>
    <x v="0"/>
    <x v="2"/>
  </r>
  <r>
    <d v="2016-08-11T00:00:00"/>
    <x v="10"/>
    <x v="0"/>
    <n v="16787"/>
    <x v="0"/>
    <x v="2"/>
  </r>
  <r>
    <d v="2016-06-07T00:00:00"/>
    <x v="2"/>
    <x v="1"/>
    <n v="42683"/>
    <x v="0"/>
    <x v="11"/>
  </r>
  <r>
    <d v="2016-01-07T00:00:00"/>
    <x v="0"/>
    <x v="1"/>
    <n v="25470"/>
    <x v="0"/>
    <x v="7"/>
  </r>
  <r>
    <d v="2016-05-07T00:00:00"/>
    <x v="1"/>
    <x v="1"/>
    <n v="43733"/>
    <x v="0"/>
    <x v="9"/>
  </r>
  <r>
    <d v="2016-07-05T00:00:00"/>
    <x v="9"/>
    <x v="1"/>
    <n v="35207"/>
    <x v="0"/>
    <x v="3"/>
  </r>
  <r>
    <d v="2016-10-01T00:00:00"/>
    <x v="4"/>
    <x v="0"/>
    <n v="43573"/>
    <x v="0"/>
    <x v="0"/>
  </r>
  <r>
    <d v="2016-05-05T00:00:00"/>
    <x v="8"/>
    <x v="2"/>
    <n v="13801"/>
    <x v="0"/>
    <x v="9"/>
  </r>
  <r>
    <d v="2016-08-01T00:00:00"/>
    <x v="5"/>
    <x v="1"/>
    <n v="36683"/>
    <x v="0"/>
    <x v="2"/>
  </r>
  <r>
    <d v="2016-03-05T00:00:00"/>
    <x v="1"/>
    <x v="1"/>
    <n v="46399"/>
    <x v="0"/>
    <x v="10"/>
  </r>
  <r>
    <d v="2016-09-03T00:00:00"/>
    <x v="13"/>
    <x v="3"/>
    <n v="16975"/>
    <x v="0"/>
    <x v="5"/>
  </r>
  <r>
    <d v="2016-12-11T00:00:00"/>
    <x v="5"/>
    <x v="3"/>
    <n v="31797"/>
    <x v="0"/>
    <x v="1"/>
  </r>
  <r>
    <d v="2016-09-06T00:00:00"/>
    <x v="5"/>
    <x v="0"/>
    <n v="33809"/>
    <x v="0"/>
    <x v="5"/>
  </r>
  <r>
    <d v="2016-07-05T00:00:00"/>
    <x v="6"/>
    <x v="2"/>
    <n v="16711"/>
    <x v="0"/>
    <x v="3"/>
  </r>
  <r>
    <d v="2016-06-01T00:00:00"/>
    <x v="13"/>
    <x v="2"/>
    <n v="28513"/>
    <x v="0"/>
    <x v="11"/>
  </r>
  <r>
    <d v="2016-01-04T00:00:00"/>
    <x v="12"/>
    <x v="1"/>
    <n v="58320"/>
    <x v="0"/>
    <x v="7"/>
  </r>
  <r>
    <d v="2016-01-01T00:00:00"/>
    <x v="3"/>
    <x v="3"/>
    <n v="30763"/>
    <x v="0"/>
    <x v="7"/>
  </r>
  <r>
    <d v="2016-01-09T00:00:00"/>
    <x v="5"/>
    <x v="3"/>
    <n v="33486"/>
    <x v="0"/>
    <x v="7"/>
  </r>
  <r>
    <d v="2016-11-01T00:00:00"/>
    <x v="8"/>
    <x v="3"/>
    <n v="18455"/>
    <x v="0"/>
    <x v="4"/>
  </r>
  <r>
    <d v="2016-02-06T00:00:00"/>
    <x v="3"/>
    <x v="2"/>
    <n v="25394"/>
    <x v="0"/>
    <x v="6"/>
  </r>
  <r>
    <d v="2016-10-07T00:00:00"/>
    <x v="6"/>
    <x v="1"/>
    <n v="36068"/>
    <x v="0"/>
    <x v="0"/>
  </r>
  <r>
    <d v="2016-10-02T00:00:00"/>
    <x v="3"/>
    <x v="0"/>
    <n v="46679"/>
    <x v="0"/>
    <x v="0"/>
  </r>
  <r>
    <d v="2016-11-02T00:00:00"/>
    <x v="5"/>
    <x v="2"/>
    <n v="38922"/>
    <x v="0"/>
    <x v="4"/>
  </r>
  <r>
    <d v="2016-07-02T00:00:00"/>
    <x v="8"/>
    <x v="1"/>
    <n v="61205"/>
    <x v="0"/>
    <x v="3"/>
  </r>
  <r>
    <d v="2016-08-06T00:00:00"/>
    <x v="12"/>
    <x v="3"/>
    <n v="19474"/>
    <x v="0"/>
    <x v="2"/>
  </r>
  <r>
    <d v="2016-11-06T00:00:00"/>
    <x v="6"/>
    <x v="1"/>
    <n v="32421"/>
    <x v="0"/>
    <x v="4"/>
  </r>
  <r>
    <d v="2016-05-06T00:00:00"/>
    <x v="14"/>
    <x v="2"/>
    <n v="23846"/>
    <x v="0"/>
    <x v="9"/>
  </r>
  <r>
    <d v="2016-08-02T00:00:00"/>
    <x v="11"/>
    <x v="3"/>
    <n v="17564"/>
    <x v="0"/>
    <x v="2"/>
  </r>
  <r>
    <d v="2016-10-10T00:00:00"/>
    <x v="1"/>
    <x v="0"/>
    <n v="43186"/>
    <x v="0"/>
    <x v="0"/>
  </r>
  <r>
    <d v="2016-04-01T00:00:00"/>
    <x v="11"/>
    <x v="1"/>
    <n v="29631"/>
    <x v="0"/>
    <x v="8"/>
  </r>
  <r>
    <d v="2016-09-07T00:00:00"/>
    <x v="1"/>
    <x v="0"/>
    <n v="46281"/>
    <x v="0"/>
    <x v="5"/>
  </r>
  <r>
    <d v="2016-12-10T00:00:00"/>
    <x v="3"/>
    <x v="3"/>
    <n v="28317"/>
    <x v="0"/>
    <x v="1"/>
  </r>
  <r>
    <d v="2016-06-04T00:00:00"/>
    <x v="1"/>
    <x v="0"/>
    <n v="33649"/>
    <x v="0"/>
    <x v="11"/>
  </r>
  <r>
    <d v="2016-02-04T00:00:00"/>
    <x v="8"/>
    <x v="1"/>
    <n v="33912"/>
    <x v="0"/>
    <x v="6"/>
  </r>
  <r>
    <d v="2016-03-08T00:00:00"/>
    <x v="14"/>
    <x v="2"/>
    <n v="16365"/>
    <x v="0"/>
    <x v="10"/>
  </r>
  <r>
    <d v="2016-04-06T00:00:00"/>
    <x v="4"/>
    <x v="3"/>
    <n v="27172"/>
    <x v="0"/>
    <x v="8"/>
  </r>
  <r>
    <d v="2016-09-11T00:00:00"/>
    <x v="2"/>
    <x v="2"/>
    <n v="32569"/>
    <x v="0"/>
    <x v="5"/>
  </r>
  <r>
    <d v="2016-10-06T00:00:00"/>
    <x v="1"/>
    <x v="2"/>
    <n v="13624"/>
    <x v="0"/>
    <x v="0"/>
  </r>
  <r>
    <d v="2016-02-09T00:00:00"/>
    <x v="13"/>
    <x v="2"/>
    <n v="36376"/>
    <x v="0"/>
    <x v="6"/>
  </r>
  <r>
    <d v="2016-04-01T00:00:00"/>
    <x v="5"/>
    <x v="3"/>
    <n v="28260"/>
    <x v="0"/>
    <x v="8"/>
  </r>
  <r>
    <d v="2016-01-02T00:00:00"/>
    <x v="1"/>
    <x v="1"/>
    <n v="47180"/>
    <x v="0"/>
    <x v="7"/>
  </r>
  <r>
    <d v="2016-08-05T00:00:00"/>
    <x v="3"/>
    <x v="3"/>
    <n v="23083"/>
    <x v="0"/>
    <x v="2"/>
  </r>
  <r>
    <d v="2016-08-01T00:00:00"/>
    <x v="6"/>
    <x v="2"/>
    <n v="37131"/>
    <x v="0"/>
    <x v="2"/>
  </r>
  <r>
    <d v="2016-12-01T00:00:00"/>
    <x v="12"/>
    <x v="0"/>
    <n v="18225"/>
    <x v="0"/>
    <x v="1"/>
  </r>
  <r>
    <d v="2016-01-04T00:00:00"/>
    <x v="0"/>
    <x v="3"/>
    <n v="28729"/>
    <x v="0"/>
    <x v="7"/>
  </r>
  <r>
    <d v="2016-09-01T00:00:00"/>
    <x v="0"/>
    <x v="1"/>
    <n v="58460"/>
    <x v="0"/>
    <x v="5"/>
  </r>
  <r>
    <d v="2016-09-07T00:00:00"/>
    <x v="6"/>
    <x v="2"/>
    <n v="34706"/>
    <x v="0"/>
    <x v="5"/>
  </r>
  <r>
    <d v="2016-06-04T00:00:00"/>
    <x v="1"/>
    <x v="2"/>
    <n v="32046"/>
    <x v="0"/>
    <x v="11"/>
  </r>
  <r>
    <d v="2016-05-03T00:00:00"/>
    <x v="6"/>
    <x v="3"/>
    <n v="29951"/>
    <x v="0"/>
    <x v="9"/>
  </r>
  <r>
    <d v="2016-10-05T00:00:00"/>
    <x v="4"/>
    <x v="0"/>
    <n v="24411"/>
    <x v="0"/>
    <x v="0"/>
  </r>
  <r>
    <d v="2016-09-04T00:00:00"/>
    <x v="6"/>
    <x v="2"/>
    <n v="29111"/>
    <x v="0"/>
    <x v="5"/>
  </r>
  <r>
    <d v="2016-09-12T00:00:00"/>
    <x v="5"/>
    <x v="2"/>
    <n v="36382"/>
    <x v="0"/>
    <x v="5"/>
  </r>
  <r>
    <d v="2016-01-08T00:00:00"/>
    <x v="6"/>
    <x v="3"/>
    <n v="31126"/>
    <x v="0"/>
    <x v="7"/>
  </r>
  <r>
    <d v="2016-12-05T00:00:00"/>
    <x v="1"/>
    <x v="2"/>
    <n v="28139"/>
    <x v="0"/>
    <x v="1"/>
  </r>
  <r>
    <d v="2016-01-08T00:00:00"/>
    <x v="14"/>
    <x v="0"/>
    <n v="46038"/>
    <x v="0"/>
    <x v="7"/>
  </r>
  <r>
    <d v="2016-07-07T00:00:00"/>
    <x v="0"/>
    <x v="3"/>
    <n v="17130"/>
    <x v="0"/>
    <x v="3"/>
  </r>
  <r>
    <d v="2016-12-04T00:00:00"/>
    <x v="14"/>
    <x v="3"/>
    <n v="25663"/>
    <x v="0"/>
    <x v="1"/>
  </r>
  <r>
    <d v="2016-08-01T00:00:00"/>
    <x v="2"/>
    <x v="2"/>
    <n v="15450"/>
    <x v="0"/>
    <x v="2"/>
  </r>
  <r>
    <d v="2016-02-07T00:00:00"/>
    <x v="11"/>
    <x v="2"/>
    <n v="21261"/>
    <x v="0"/>
    <x v="6"/>
  </r>
  <r>
    <d v="2016-06-02T00:00:00"/>
    <x v="13"/>
    <x v="2"/>
    <n v="18893"/>
    <x v="0"/>
    <x v="11"/>
  </r>
  <r>
    <d v="2016-02-06T00:00:00"/>
    <x v="14"/>
    <x v="2"/>
    <n v="30967"/>
    <x v="0"/>
    <x v="6"/>
  </r>
  <r>
    <d v="2016-06-09T00:00:00"/>
    <x v="6"/>
    <x v="2"/>
    <n v="13384"/>
    <x v="0"/>
    <x v="11"/>
  </r>
  <r>
    <d v="2016-09-10T00:00:00"/>
    <x v="5"/>
    <x v="3"/>
    <n v="29433"/>
    <x v="0"/>
    <x v="5"/>
  </r>
  <r>
    <d v="2016-04-12T00:00:00"/>
    <x v="12"/>
    <x v="0"/>
    <n v="38942"/>
    <x v="0"/>
    <x v="8"/>
  </r>
  <r>
    <d v="2016-10-07T00:00:00"/>
    <x v="3"/>
    <x v="1"/>
    <n v="26158"/>
    <x v="0"/>
    <x v="0"/>
  </r>
  <r>
    <d v="2016-02-10T00:00:00"/>
    <x v="2"/>
    <x v="3"/>
    <n v="17569"/>
    <x v="0"/>
    <x v="6"/>
  </r>
  <r>
    <d v="2016-08-10T00:00:00"/>
    <x v="4"/>
    <x v="3"/>
    <n v="21837"/>
    <x v="0"/>
    <x v="2"/>
  </r>
  <r>
    <d v="2016-09-10T00:00:00"/>
    <x v="6"/>
    <x v="3"/>
    <n v="32570"/>
    <x v="0"/>
    <x v="5"/>
  </r>
  <r>
    <d v="2016-04-11T00:00:00"/>
    <x v="10"/>
    <x v="1"/>
    <n v="29380"/>
    <x v="0"/>
    <x v="8"/>
  </r>
  <r>
    <d v="2016-12-07T00:00:00"/>
    <x v="12"/>
    <x v="3"/>
    <n v="31558"/>
    <x v="0"/>
    <x v="1"/>
  </r>
  <r>
    <d v="2016-04-11T00:00:00"/>
    <x v="8"/>
    <x v="1"/>
    <n v="20289"/>
    <x v="0"/>
    <x v="8"/>
  </r>
  <r>
    <d v="2016-08-02T00:00:00"/>
    <x v="9"/>
    <x v="0"/>
    <n v="36472"/>
    <x v="0"/>
    <x v="2"/>
  </r>
  <r>
    <d v="2016-11-03T00:00:00"/>
    <x v="14"/>
    <x v="2"/>
    <n v="14892"/>
    <x v="0"/>
    <x v="4"/>
  </r>
  <r>
    <d v="2016-06-02T00:00:00"/>
    <x v="14"/>
    <x v="0"/>
    <n v="51743"/>
    <x v="0"/>
    <x v="11"/>
  </r>
  <r>
    <d v="2016-03-05T00:00:00"/>
    <x v="14"/>
    <x v="3"/>
    <n v="24589"/>
    <x v="0"/>
    <x v="10"/>
  </r>
  <r>
    <d v="2016-02-10T00:00:00"/>
    <x v="9"/>
    <x v="2"/>
    <n v="13342"/>
    <x v="0"/>
    <x v="6"/>
  </r>
  <r>
    <d v="2016-01-08T00:00:00"/>
    <x v="10"/>
    <x v="0"/>
    <n v="29736"/>
    <x v="0"/>
    <x v="7"/>
  </r>
  <r>
    <d v="2016-09-02T00:00:00"/>
    <x v="2"/>
    <x v="3"/>
    <n v="22885"/>
    <x v="0"/>
    <x v="5"/>
  </r>
  <r>
    <d v="2016-02-01T00:00:00"/>
    <x v="1"/>
    <x v="0"/>
    <n v="29016"/>
    <x v="0"/>
    <x v="6"/>
  </r>
  <r>
    <d v="2016-03-09T00:00:00"/>
    <x v="5"/>
    <x v="0"/>
    <n v="16169"/>
    <x v="0"/>
    <x v="10"/>
  </r>
  <r>
    <d v="2016-11-01T00:00:00"/>
    <x v="11"/>
    <x v="0"/>
    <n v="47571"/>
    <x v="0"/>
    <x v="4"/>
  </r>
  <r>
    <d v="2016-07-09T00:00:00"/>
    <x v="2"/>
    <x v="1"/>
    <n v="30654"/>
    <x v="0"/>
    <x v="3"/>
  </r>
  <r>
    <d v="2016-11-07T00:00:00"/>
    <x v="2"/>
    <x v="3"/>
    <n v="25725"/>
    <x v="0"/>
    <x v="4"/>
  </r>
  <r>
    <d v="2016-02-09T00:00:00"/>
    <x v="11"/>
    <x v="2"/>
    <n v="16052"/>
    <x v="0"/>
    <x v="6"/>
  </r>
  <r>
    <d v="2016-10-04T00:00:00"/>
    <x v="10"/>
    <x v="3"/>
    <n v="22204"/>
    <x v="0"/>
    <x v="0"/>
  </r>
  <r>
    <d v="2016-07-10T00:00:00"/>
    <x v="1"/>
    <x v="1"/>
    <n v="60560"/>
    <x v="0"/>
    <x v="3"/>
  </r>
  <r>
    <d v="2016-11-03T00:00:00"/>
    <x v="13"/>
    <x v="1"/>
    <n v="20208"/>
    <x v="0"/>
    <x v="4"/>
  </r>
  <r>
    <d v="2016-07-06T00:00:00"/>
    <x v="6"/>
    <x v="1"/>
    <n v="50844"/>
    <x v="0"/>
    <x v="3"/>
  </r>
  <r>
    <d v="2016-12-02T00:00:00"/>
    <x v="6"/>
    <x v="0"/>
    <n v="20336"/>
    <x v="0"/>
    <x v="1"/>
  </r>
  <r>
    <d v="2016-01-08T00:00:00"/>
    <x v="11"/>
    <x v="0"/>
    <n v="51309"/>
    <x v="0"/>
    <x v="7"/>
  </r>
  <r>
    <d v="2016-10-06T00:00:00"/>
    <x v="9"/>
    <x v="0"/>
    <n v="35128"/>
    <x v="0"/>
    <x v="0"/>
  </r>
  <r>
    <d v="2016-03-03T00:00:00"/>
    <x v="9"/>
    <x v="0"/>
    <n v="34663"/>
    <x v="0"/>
    <x v="10"/>
  </r>
  <r>
    <d v="2016-11-04T00:00:00"/>
    <x v="4"/>
    <x v="2"/>
    <n v="31543"/>
    <x v="0"/>
    <x v="4"/>
  </r>
  <r>
    <d v="2016-02-07T00:00:00"/>
    <x v="8"/>
    <x v="3"/>
    <n v="26028"/>
    <x v="0"/>
    <x v="6"/>
  </r>
  <r>
    <d v="2016-05-10T00:00:00"/>
    <x v="11"/>
    <x v="2"/>
    <n v="32345"/>
    <x v="0"/>
    <x v="9"/>
  </r>
  <r>
    <d v="2016-01-11T00:00:00"/>
    <x v="7"/>
    <x v="3"/>
    <n v="28163"/>
    <x v="0"/>
    <x v="7"/>
  </r>
  <r>
    <d v="2016-09-02T00:00:00"/>
    <x v="8"/>
    <x v="3"/>
    <n v="20268"/>
    <x v="0"/>
    <x v="5"/>
  </r>
  <r>
    <d v="2016-06-08T00:00:00"/>
    <x v="12"/>
    <x v="1"/>
    <n v="18132"/>
    <x v="0"/>
    <x v="11"/>
  </r>
  <r>
    <d v="2016-02-06T00:00:00"/>
    <x v="6"/>
    <x v="2"/>
    <n v="24506"/>
    <x v="0"/>
    <x v="6"/>
  </r>
  <r>
    <d v="2016-06-07T00:00:00"/>
    <x v="5"/>
    <x v="3"/>
    <n v="23838"/>
    <x v="0"/>
    <x v="11"/>
  </r>
  <r>
    <d v="2016-09-07T00:00:00"/>
    <x v="5"/>
    <x v="2"/>
    <n v="38921"/>
    <x v="0"/>
    <x v="5"/>
  </r>
  <r>
    <d v="2016-06-02T00:00:00"/>
    <x v="3"/>
    <x v="1"/>
    <n v="43491"/>
    <x v="0"/>
    <x v="11"/>
  </r>
  <r>
    <d v="2016-10-10T00:00:00"/>
    <x v="13"/>
    <x v="3"/>
    <n v="22257"/>
    <x v="0"/>
    <x v="0"/>
  </r>
  <r>
    <d v="2016-01-06T00:00:00"/>
    <x v="12"/>
    <x v="1"/>
    <n v="53365"/>
    <x v="0"/>
    <x v="7"/>
  </r>
  <r>
    <d v="2016-09-05T00:00:00"/>
    <x v="13"/>
    <x v="1"/>
    <n v="35004"/>
    <x v="0"/>
    <x v="5"/>
  </r>
  <r>
    <d v="2016-11-04T00:00:00"/>
    <x v="12"/>
    <x v="0"/>
    <n v="51467"/>
    <x v="0"/>
    <x v="4"/>
  </r>
  <r>
    <d v="2016-09-11T00:00:00"/>
    <x v="8"/>
    <x v="3"/>
    <n v="23505"/>
    <x v="0"/>
    <x v="5"/>
  </r>
  <r>
    <d v="2016-04-08T00:00:00"/>
    <x v="2"/>
    <x v="2"/>
    <n v="19895"/>
    <x v="0"/>
    <x v="8"/>
  </r>
  <r>
    <d v="2016-10-07T00:00:00"/>
    <x v="4"/>
    <x v="3"/>
    <n v="29270"/>
    <x v="0"/>
    <x v="0"/>
  </r>
  <r>
    <d v="2016-03-10T00:00:00"/>
    <x v="3"/>
    <x v="3"/>
    <n v="32454"/>
    <x v="0"/>
    <x v="10"/>
  </r>
  <r>
    <d v="2016-03-07T00:00:00"/>
    <x v="2"/>
    <x v="1"/>
    <n v="40862"/>
    <x v="0"/>
    <x v="10"/>
  </r>
  <r>
    <d v="2016-04-02T00:00:00"/>
    <x v="13"/>
    <x v="2"/>
    <n v="37091"/>
    <x v="0"/>
    <x v="8"/>
  </r>
  <r>
    <d v="2016-02-01T00:00:00"/>
    <x v="4"/>
    <x v="2"/>
    <n v="38174"/>
    <x v="0"/>
    <x v="6"/>
  </r>
  <r>
    <d v="2016-12-11T00:00:00"/>
    <x v="6"/>
    <x v="0"/>
    <n v="23913"/>
    <x v="0"/>
    <x v="1"/>
  </r>
  <r>
    <d v="2016-10-10T00:00:00"/>
    <x v="10"/>
    <x v="1"/>
    <n v="51706"/>
    <x v="0"/>
    <x v="0"/>
  </r>
  <r>
    <d v="2016-02-07T00:00:00"/>
    <x v="2"/>
    <x v="2"/>
    <n v="26511"/>
    <x v="0"/>
    <x v="6"/>
  </r>
  <r>
    <d v="2016-04-08T00:00:00"/>
    <x v="10"/>
    <x v="0"/>
    <n v="41419"/>
    <x v="0"/>
    <x v="8"/>
  </r>
  <r>
    <d v="2016-11-03T00:00:00"/>
    <x v="5"/>
    <x v="2"/>
    <n v="26679"/>
    <x v="0"/>
    <x v="4"/>
  </r>
  <r>
    <d v="2016-11-10T00:00:00"/>
    <x v="5"/>
    <x v="2"/>
    <n v="34837"/>
    <x v="0"/>
    <x v="4"/>
  </r>
  <r>
    <d v="2016-08-12T00:00:00"/>
    <x v="11"/>
    <x v="2"/>
    <n v="17662"/>
    <x v="0"/>
    <x v="2"/>
  </r>
  <r>
    <d v="2016-06-11T00:00:00"/>
    <x v="13"/>
    <x v="2"/>
    <n v="17683"/>
    <x v="0"/>
    <x v="11"/>
  </r>
  <r>
    <d v="2016-02-01T00:00:00"/>
    <x v="13"/>
    <x v="1"/>
    <n v="51285"/>
    <x v="0"/>
    <x v="6"/>
  </r>
  <r>
    <d v="2016-09-11T00:00:00"/>
    <x v="8"/>
    <x v="0"/>
    <n v="41617"/>
    <x v="0"/>
    <x v="5"/>
  </r>
  <r>
    <d v="2016-02-08T00:00:00"/>
    <x v="8"/>
    <x v="1"/>
    <n v="36445"/>
    <x v="0"/>
    <x v="6"/>
  </r>
  <r>
    <d v="2016-05-04T00:00:00"/>
    <x v="3"/>
    <x v="1"/>
    <n v="22017"/>
    <x v="0"/>
    <x v="9"/>
  </r>
  <r>
    <d v="2016-06-09T00:00:00"/>
    <x v="0"/>
    <x v="0"/>
    <n v="43266"/>
    <x v="0"/>
    <x v="11"/>
  </r>
  <r>
    <d v="2016-01-06T00:00:00"/>
    <x v="11"/>
    <x v="2"/>
    <n v="20267"/>
    <x v="0"/>
    <x v="7"/>
  </r>
  <r>
    <d v="2016-11-07T00:00:00"/>
    <x v="2"/>
    <x v="1"/>
    <n v="23794"/>
    <x v="0"/>
    <x v="4"/>
  </r>
  <r>
    <d v="2016-01-01T00:00:00"/>
    <x v="11"/>
    <x v="2"/>
    <n v="22797"/>
    <x v="0"/>
    <x v="7"/>
  </r>
  <r>
    <d v="2016-10-04T00:00:00"/>
    <x v="9"/>
    <x v="1"/>
    <n v="60341"/>
    <x v="0"/>
    <x v="0"/>
  </r>
  <r>
    <d v="2016-04-05T00:00:00"/>
    <x v="0"/>
    <x v="3"/>
    <n v="34279"/>
    <x v="0"/>
    <x v="8"/>
  </r>
  <r>
    <d v="2016-08-05T00:00:00"/>
    <x v="0"/>
    <x v="1"/>
    <n v="15485"/>
    <x v="0"/>
    <x v="2"/>
  </r>
  <r>
    <d v="2016-04-06T00:00:00"/>
    <x v="7"/>
    <x v="2"/>
    <n v="29733"/>
    <x v="0"/>
    <x v="8"/>
  </r>
  <r>
    <d v="2016-10-01T00:00:00"/>
    <x v="12"/>
    <x v="1"/>
    <n v="16544"/>
    <x v="0"/>
    <x v="0"/>
  </r>
  <r>
    <d v="2016-12-06T00:00:00"/>
    <x v="7"/>
    <x v="0"/>
    <n v="42750"/>
    <x v="0"/>
    <x v="1"/>
  </r>
  <r>
    <d v="2016-05-11T00:00:00"/>
    <x v="0"/>
    <x v="3"/>
    <n v="18372"/>
    <x v="0"/>
    <x v="9"/>
  </r>
  <r>
    <d v="2016-03-10T00:00:00"/>
    <x v="1"/>
    <x v="0"/>
    <n v="52630"/>
    <x v="0"/>
    <x v="10"/>
  </r>
  <r>
    <d v="2016-07-07T00:00:00"/>
    <x v="8"/>
    <x v="3"/>
    <n v="25398"/>
    <x v="0"/>
    <x v="3"/>
  </r>
  <r>
    <d v="2016-06-10T00:00:00"/>
    <x v="13"/>
    <x v="0"/>
    <n v="17946"/>
    <x v="0"/>
    <x v="11"/>
  </r>
  <r>
    <d v="2016-02-12T00:00:00"/>
    <x v="11"/>
    <x v="0"/>
    <n v="52497"/>
    <x v="0"/>
    <x v="6"/>
  </r>
  <r>
    <d v="2016-07-08T00:00:00"/>
    <x v="8"/>
    <x v="3"/>
    <n v="32865"/>
    <x v="0"/>
    <x v="3"/>
  </r>
  <r>
    <d v="2016-09-11T00:00:00"/>
    <x v="12"/>
    <x v="1"/>
    <n v="42967"/>
    <x v="0"/>
    <x v="5"/>
  </r>
  <r>
    <d v="2016-03-02T00:00:00"/>
    <x v="10"/>
    <x v="3"/>
    <n v="32798"/>
    <x v="0"/>
    <x v="10"/>
  </r>
  <r>
    <d v="2016-05-02T00:00:00"/>
    <x v="6"/>
    <x v="0"/>
    <n v="44143"/>
    <x v="0"/>
    <x v="9"/>
  </r>
  <r>
    <d v="2016-09-11T00:00:00"/>
    <x v="6"/>
    <x v="2"/>
    <n v="18405"/>
    <x v="0"/>
    <x v="5"/>
  </r>
  <r>
    <d v="2016-03-09T00:00:00"/>
    <x v="3"/>
    <x v="3"/>
    <n v="18294"/>
    <x v="0"/>
    <x v="10"/>
  </r>
  <r>
    <d v="2016-12-10T00:00:00"/>
    <x v="0"/>
    <x v="2"/>
    <n v="23218"/>
    <x v="0"/>
    <x v="1"/>
  </r>
  <r>
    <d v="2016-05-04T00:00:00"/>
    <x v="4"/>
    <x v="1"/>
    <n v="16148"/>
    <x v="0"/>
    <x v="9"/>
  </r>
  <r>
    <d v="2016-01-09T00:00:00"/>
    <x v="5"/>
    <x v="3"/>
    <n v="23059"/>
    <x v="0"/>
    <x v="7"/>
  </r>
  <r>
    <d v="2016-05-04T00:00:00"/>
    <x v="4"/>
    <x v="2"/>
    <n v="28960"/>
    <x v="0"/>
    <x v="9"/>
  </r>
  <r>
    <d v="2016-01-11T00:00:00"/>
    <x v="7"/>
    <x v="2"/>
    <n v="36258"/>
    <x v="0"/>
    <x v="7"/>
  </r>
  <r>
    <d v="2016-10-06T00:00:00"/>
    <x v="9"/>
    <x v="2"/>
    <n v="23908"/>
    <x v="0"/>
    <x v="0"/>
  </r>
  <r>
    <d v="2016-02-03T00:00:00"/>
    <x v="6"/>
    <x v="3"/>
    <n v="34566"/>
    <x v="0"/>
    <x v="6"/>
  </r>
  <r>
    <d v="2016-01-05T00:00:00"/>
    <x v="6"/>
    <x v="2"/>
    <n v="19176"/>
    <x v="0"/>
    <x v="7"/>
  </r>
  <r>
    <d v="2016-08-08T00:00:00"/>
    <x v="13"/>
    <x v="3"/>
    <n v="21377"/>
    <x v="0"/>
    <x v="2"/>
  </r>
  <r>
    <d v="2016-12-06T00:00:00"/>
    <x v="8"/>
    <x v="2"/>
    <n v="29084"/>
    <x v="0"/>
    <x v="1"/>
  </r>
  <r>
    <d v="2016-02-02T00:00:00"/>
    <x v="10"/>
    <x v="0"/>
    <n v="19488"/>
    <x v="0"/>
    <x v="6"/>
  </r>
  <r>
    <d v="2016-06-10T00:00:00"/>
    <x v="2"/>
    <x v="0"/>
    <n v="19042"/>
    <x v="0"/>
    <x v="11"/>
  </r>
  <r>
    <d v="2016-08-05T00:00:00"/>
    <x v="9"/>
    <x v="2"/>
    <n v="19452"/>
    <x v="0"/>
    <x v="2"/>
  </r>
  <r>
    <d v="2016-11-03T00:00:00"/>
    <x v="5"/>
    <x v="2"/>
    <n v="29630"/>
    <x v="0"/>
    <x v="4"/>
  </r>
  <r>
    <d v="2016-05-09T00:00:00"/>
    <x v="11"/>
    <x v="0"/>
    <n v="44996"/>
    <x v="0"/>
    <x v="9"/>
  </r>
  <r>
    <d v="2016-05-10T00:00:00"/>
    <x v="4"/>
    <x v="0"/>
    <n v="33639"/>
    <x v="0"/>
    <x v="9"/>
  </r>
  <r>
    <d v="2016-01-01T00:00:00"/>
    <x v="1"/>
    <x v="1"/>
    <n v="62727"/>
    <x v="0"/>
    <x v="7"/>
  </r>
  <r>
    <d v="2016-03-10T00:00:00"/>
    <x v="8"/>
    <x v="0"/>
    <n v="36474"/>
    <x v="0"/>
    <x v="10"/>
  </r>
  <r>
    <d v="2016-01-05T00:00:00"/>
    <x v="2"/>
    <x v="1"/>
    <n v="20060"/>
    <x v="0"/>
    <x v="7"/>
  </r>
  <r>
    <d v="2016-06-05T00:00:00"/>
    <x v="12"/>
    <x v="3"/>
    <n v="20759"/>
    <x v="0"/>
    <x v="11"/>
  </r>
  <r>
    <d v="2016-06-10T00:00:00"/>
    <x v="0"/>
    <x v="2"/>
    <n v="28352"/>
    <x v="0"/>
    <x v="11"/>
  </r>
  <r>
    <d v="2016-12-08T00:00:00"/>
    <x v="7"/>
    <x v="0"/>
    <n v="46328"/>
    <x v="0"/>
    <x v="1"/>
  </r>
  <r>
    <d v="2016-10-04T00:00:00"/>
    <x v="11"/>
    <x v="0"/>
    <n v="24363"/>
    <x v="0"/>
    <x v="0"/>
  </r>
  <r>
    <d v="2016-11-12T00:00:00"/>
    <x v="7"/>
    <x v="0"/>
    <n v="19905"/>
    <x v="0"/>
    <x v="4"/>
  </r>
  <r>
    <d v="2016-07-12T00:00:00"/>
    <x v="6"/>
    <x v="2"/>
    <n v="14843"/>
    <x v="0"/>
    <x v="3"/>
  </r>
  <r>
    <d v="2016-06-07T00:00:00"/>
    <x v="5"/>
    <x v="1"/>
    <n v="44189"/>
    <x v="0"/>
    <x v="11"/>
  </r>
  <r>
    <d v="2016-06-03T00:00:00"/>
    <x v="8"/>
    <x v="3"/>
    <n v="25811"/>
    <x v="0"/>
    <x v="11"/>
  </r>
  <r>
    <d v="2016-02-11T00:00:00"/>
    <x v="5"/>
    <x v="1"/>
    <n v="46267"/>
    <x v="0"/>
    <x v="6"/>
  </r>
  <r>
    <d v="2016-08-08T00:00:00"/>
    <x v="12"/>
    <x v="2"/>
    <n v="28547"/>
    <x v="0"/>
    <x v="2"/>
  </r>
  <r>
    <d v="2016-05-05T00:00:00"/>
    <x v="1"/>
    <x v="0"/>
    <n v="19503"/>
    <x v="0"/>
    <x v="9"/>
  </r>
  <r>
    <d v="2016-05-11T00:00:00"/>
    <x v="13"/>
    <x v="2"/>
    <n v="22838"/>
    <x v="0"/>
    <x v="9"/>
  </r>
  <r>
    <d v="2016-12-09T00:00:00"/>
    <x v="1"/>
    <x v="1"/>
    <n v="23675"/>
    <x v="0"/>
    <x v="1"/>
  </r>
  <r>
    <d v="2016-03-02T00:00:00"/>
    <x v="4"/>
    <x v="1"/>
    <n v="15274"/>
    <x v="0"/>
    <x v="10"/>
  </r>
  <r>
    <d v="2016-09-08T00:00:00"/>
    <x v="2"/>
    <x v="3"/>
    <n v="19162"/>
    <x v="0"/>
    <x v="5"/>
  </r>
  <r>
    <d v="2016-10-10T00:00:00"/>
    <x v="9"/>
    <x v="3"/>
    <n v="24454"/>
    <x v="0"/>
    <x v="0"/>
  </r>
  <r>
    <d v="2016-06-07T00:00:00"/>
    <x v="13"/>
    <x v="3"/>
    <n v="31759"/>
    <x v="0"/>
    <x v="11"/>
  </r>
  <r>
    <d v="2016-01-05T00:00:00"/>
    <x v="4"/>
    <x v="2"/>
    <n v="27024"/>
    <x v="0"/>
    <x v="7"/>
  </r>
  <r>
    <d v="2016-04-05T00:00:00"/>
    <x v="14"/>
    <x v="3"/>
    <n v="33101"/>
    <x v="0"/>
    <x v="8"/>
  </r>
  <r>
    <d v="2016-10-01T00:00:00"/>
    <x v="14"/>
    <x v="3"/>
    <n v="21549"/>
    <x v="0"/>
    <x v="0"/>
  </r>
  <r>
    <d v="2016-04-04T00:00:00"/>
    <x v="6"/>
    <x v="1"/>
    <n v="23074"/>
    <x v="0"/>
    <x v="8"/>
  </r>
  <r>
    <d v="2016-12-03T00:00:00"/>
    <x v="7"/>
    <x v="0"/>
    <n v="42819"/>
    <x v="0"/>
    <x v="1"/>
  </r>
  <r>
    <d v="2016-05-02T00:00:00"/>
    <x v="9"/>
    <x v="1"/>
    <n v="24357"/>
    <x v="0"/>
    <x v="9"/>
  </r>
  <r>
    <d v="2016-02-12T00:00:00"/>
    <x v="12"/>
    <x v="2"/>
    <n v="28765"/>
    <x v="0"/>
    <x v="6"/>
  </r>
  <r>
    <d v="2016-01-01T00:00:00"/>
    <x v="10"/>
    <x v="0"/>
    <n v="25445"/>
    <x v="0"/>
    <x v="7"/>
  </r>
  <r>
    <d v="2016-05-11T00:00:00"/>
    <x v="4"/>
    <x v="3"/>
    <n v="32326"/>
    <x v="0"/>
    <x v="9"/>
  </r>
  <r>
    <d v="2016-05-10T00:00:00"/>
    <x v="3"/>
    <x v="0"/>
    <n v="23105"/>
    <x v="0"/>
    <x v="9"/>
  </r>
  <r>
    <d v="2016-03-07T00:00:00"/>
    <x v="12"/>
    <x v="2"/>
    <n v="25167"/>
    <x v="0"/>
    <x v="10"/>
  </r>
  <r>
    <d v="2016-07-02T00:00:00"/>
    <x v="13"/>
    <x v="0"/>
    <n v="48938"/>
    <x v="0"/>
    <x v="3"/>
  </r>
  <r>
    <d v="2016-10-02T00:00:00"/>
    <x v="5"/>
    <x v="1"/>
    <n v="18304"/>
    <x v="0"/>
    <x v="0"/>
  </r>
  <r>
    <d v="2016-09-07T00:00:00"/>
    <x v="2"/>
    <x v="3"/>
    <n v="32837"/>
    <x v="0"/>
    <x v="5"/>
  </r>
  <r>
    <d v="2016-03-12T00:00:00"/>
    <x v="2"/>
    <x v="3"/>
    <n v="24139"/>
    <x v="0"/>
    <x v="10"/>
  </r>
  <r>
    <d v="2016-06-11T00:00:00"/>
    <x v="4"/>
    <x v="3"/>
    <n v="19620"/>
    <x v="0"/>
    <x v="11"/>
  </r>
  <r>
    <d v="2016-01-07T00:00:00"/>
    <x v="4"/>
    <x v="3"/>
    <n v="16670"/>
    <x v="0"/>
    <x v="7"/>
  </r>
  <r>
    <d v="2016-04-12T00:00:00"/>
    <x v="6"/>
    <x v="3"/>
    <n v="22136"/>
    <x v="0"/>
    <x v="8"/>
  </r>
  <r>
    <d v="2016-11-03T00:00:00"/>
    <x v="10"/>
    <x v="2"/>
    <n v="28622"/>
    <x v="0"/>
    <x v="4"/>
  </r>
  <r>
    <d v="2016-04-10T00:00:00"/>
    <x v="11"/>
    <x v="1"/>
    <n v="24239"/>
    <x v="0"/>
    <x v="8"/>
  </r>
  <r>
    <d v="2016-12-10T00:00:00"/>
    <x v="4"/>
    <x v="1"/>
    <n v="24976"/>
    <x v="0"/>
    <x v="1"/>
  </r>
  <r>
    <d v="2016-07-05T00:00:00"/>
    <x v="9"/>
    <x v="0"/>
    <n v="40390"/>
    <x v="0"/>
    <x v="3"/>
  </r>
  <r>
    <d v="2016-03-10T00:00:00"/>
    <x v="12"/>
    <x v="1"/>
    <n v="45222"/>
    <x v="0"/>
    <x v="10"/>
  </r>
  <r>
    <d v="2016-11-07T00:00:00"/>
    <x v="2"/>
    <x v="3"/>
    <n v="17174"/>
    <x v="0"/>
    <x v="4"/>
  </r>
  <r>
    <d v="2016-08-01T00:00:00"/>
    <x v="2"/>
    <x v="1"/>
    <n v="58605"/>
    <x v="0"/>
    <x v="2"/>
  </r>
  <r>
    <d v="2016-01-09T00:00:00"/>
    <x v="3"/>
    <x v="0"/>
    <n v="24639"/>
    <x v="0"/>
    <x v="7"/>
  </r>
  <r>
    <d v="2016-07-05T00:00:00"/>
    <x v="9"/>
    <x v="0"/>
    <n v="27969"/>
    <x v="0"/>
    <x v="3"/>
  </r>
  <r>
    <d v="2016-02-07T00:00:00"/>
    <x v="1"/>
    <x v="0"/>
    <n v="16071"/>
    <x v="0"/>
    <x v="6"/>
  </r>
  <r>
    <d v="2016-09-08T00:00:00"/>
    <x v="6"/>
    <x v="0"/>
    <n v="41118"/>
    <x v="0"/>
    <x v="5"/>
  </r>
  <r>
    <d v="2016-01-04T00:00:00"/>
    <x v="14"/>
    <x v="0"/>
    <n v="25814"/>
    <x v="0"/>
    <x v="7"/>
  </r>
  <r>
    <d v="2016-08-05T00:00:00"/>
    <x v="2"/>
    <x v="3"/>
    <n v="19332"/>
    <x v="0"/>
    <x v="2"/>
  </r>
  <r>
    <d v="2016-04-10T00:00:00"/>
    <x v="11"/>
    <x v="1"/>
    <n v="58931"/>
    <x v="0"/>
    <x v="8"/>
  </r>
  <r>
    <d v="2016-05-04T00:00:00"/>
    <x v="10"/>
    <x v="0"/>
    <n v="50018"/>
    <x v="0"/>
    <x v="9"/>
  </r>
  <r>
    <d v="2016-12-10T00:00:00"/>
    <x v="11"/>
    <x v="2"/>
    <n v="13614"/>
    <x v="0"/>
    <x v="1"/>
  </r>
  <r>
    <d v="2016-04-09T00:00:00"/>
    <x v="11"/>
    <x v="1"/>
    <n v="55733"/>
    <x v="0"/>
    <x v="8"/>
  </r>
  <r>
    <d v="2016-11-08T00:00:00"/>
    <x v="13"/>
    <x v="3"/>
    <n v="31427"/>
    <x v="0"/>
    <x v="4"/>
  </r>
  <r>
    <d v="2016-01-04T00:00:00"/>
    <x v="0"/>
    <x v="3"/>
    <n v="22378"/>
    <x v="0"/>
    <x v="7"/>
  </r>
  <r>
    <d v="2016-04-04T00:00:00"/>
    <x v="11"/>
    <x v="0"/>
    <n v="42298"/>
    <x v="0"/>
    <x v="8"/>
  </r>
  <r>
    <d v="2016-07-12T00:00:00"/>
    <x v="2"/>
    <x v="2"/>
    <n v="20407"/>
    <x v="0"/>
    <x v="3"/>
  </r>
  <r>
    <d v="2016-09-03T00:00:00"/>
    <x v="9"/>
    <x v="0"/>
    <n v="28171"/>
    <x v="0"/>
    <x v="5"/>
  </r>
  <r>
    <d v="2016-02-09T00:00:00"/>
    <x v="14"/>
    <x v="3"/>
    <n v="26110"/>
    <x v="0"/>
    <x v="6"/>
  </r>
  <r>
    <d v="2016-02-10T00:00:00"/>
    <x v="7"/>
    <x v="3"/>
    <n v="30832"/>
    <x v="0"/>
    <x v="6"/>
  </r>
  <r>
    <d v="2016-02-03T00:00:00"/>
    <x v="1"/>
    <x v="2"/>
    <n v="15539"/>
    <x v="0"/>
    <x v="6"/>
  </r>
  <r>
    <d v="2016-11-03T00:00:00"/>
    <x v="7"/>
    <x v="2"/>
    <n v="27338"/>
    <x v="0"/>
    <x v="4"/>
  </r>
  <r>
    <d v="2016-12-06T00:00:00"/>
    <x v="2"/>
    <x v="1"/>
    <n v="49104"/>
    <x v="0"/>
    <x v="1"/>
  </r>
  <r>
    <d v="2016-11-09T00:00:00"/>
    <x v="5"/>
    <x v="3"/>
    <n v="31520"/>
    <x v="0"/>
    <x v="4"/>
  </r>
  <r>
    <d v="2016-06-05T00:00:00"/>
    <x v="14"/>
    <x v="3"/>
    <n v="20301"/>
    <x v="0"/>
    <x v="11"/>
  </r>
  <r>
    <d v="2016-01-04T00:00:00"/>
    <x v="5"/>
    <x v="1"/>
    <n v="48376"/>
    <x v="0"/>
    <x v="7"/>
  </r>
  <r>
    <d v="2016-01-07T00:00:00"/>
    <x v="4"/>
    <x v="0"/>
    <n v="38460"/>
    <x v="0"/>
    <x v="7"/>
  </r>
  <r>
    <d v="2016-08-03T00:00:00"/>
    <x v="9"/>
    <x v="2"/>
    <n v="32029"/>
    <x v="0"/>
    <x v="2"/>
  </r>
  <r>
    <d v="2016-01-11T00:00:00"/>
    <x v="7"/>
    <x v="0"/>
    <n v="29679"/>
    <x v="0"/>
    <x v="7"/>
  </r>
  <r>
    <d v="2016-07-05T00:00:00"/>
    <x v="6"/>
    <x v="1"/>
    <n v="59984"/>
    <x v="0"/>
    <x v="3"/>
  </r>
  <r>
    <d v="2016-01-04T00:00:00"/>
    <x v="10"/>
    <x v="2"/>
    <n v="17472"/>
    <x v="0"/>
    <x v="7"/>
  </r>
  <r>
    <d v="2016-09-02T00:00:00"/>
    <x v="13"/>
    <x v="0"/>
    <n v="28524"/>
    <x v="0"/>
    <x v="5"/>
  </r>
  <r>
    <d v="2016-10-03T00:00:00"/>
    <x v="8"/>
    <x v="0"/>
    <n v="29340"/>
    <x v="0"/>
    <x v="0"/>
  </r>
  <r>
    <d v="2016-11-12T00:00:00"/>
    <x v="13"/>
    <x v="1"/>
    <n v="50973"/>
    <x v="0"/>
    <x v="4"/>
  </r>
  <r>
    <d v="2016-06-03T00:00:00"/>
    <x v="8"/>
    <x v="2"/>
    <n v="13735"/>
    <x v="0"/>
    <x v="11"/>
  </r>
  <r>
    <d v="2016-02-02T00:00:00"/>
    <x v="14"/>
    <x v="3"/>
    <n v="21562"/>
    <x v="0"/>
    <x v="6"/>
  </r>
  <r>
    <d v="2016-03-04T00:00:00"/>
    <x v="11"/>
    <x v="0"/>
    <n v="18354"/>
    <x v="0"/>
    <x v="10"/>
  </r>
  <r>
    <d v="2016-10-04T00:00:00"/>
    <x v="4"/>
    <x v="1"/>
    <n v="64768"/>
    <x v="0"/>
    <x v="0"/>
  </r>
  <r>
    <d v="2016-07-10T00:00:00"/>
    <x v="14"/>
    <x v="2"/>
    <n v="28143"/>
    <x v="0"/>
    <x v="3"/>
  </r>
  <r>
    <d v="2016-08-07T00:00:00"/>
    <x v="11"/>
    <x v="2"/>
    <n v="34884"/>
    <x v="0"/>
    <x v="2"/>
  </r>
  <r>
    <d v="2016-04-04T00:00:00"/>
    <x v="9"/>
    <x v="0"/>
    <n v="20326"/>
    <x v="0"/>
    <x v="8"/>
  </r>
  <r>
    <d v="2016-01-10T00:00:00"/>
    <x v="1"/>
    <x v="2"/>
    <n v="22274"/>
    <x v="0"/>
    <x v="7"/>
  </r>
  <r>
    <d v="2016-11-12T00:00:00"/>
    <x v="14"/>
    <x v="1"/>
    <n v="25678"/>
    <x v="0"/>
    <x v="4"/>
  </r>
  <r>
    <d v="2016-03-05T00:00:00"/>
    <x v="12"/>
    <x v="3"/>
    <n v="34748"/>
    <x v="0"/>
    <x v="10"/>
  </r>
  <r>
    <d v="2016-01-02T00:00:00"/>
    <x v="7"/>
    <x v="0"/>
    <n v="27632"/>
    <x v="0"/>
    <x v="7"/>
  </r>
  <r>
    <d v="2016-06-06T00:00:00"/>
    <x v="9"/>
    <x v="0"/>
    <n v="34638"/>
    <x v="0"/>
    <x v="11"/>
  </r>
  <r>
    <d v="2016-02-06T00:00:00"/>
    <x v="13"/>
    <x v="2"/>
    <n v="19892"/>
    <x v="0"/>
    <x v="6"/>
  </r>
  <r>
    <d v="2016-04-01T00:00:00"/>
    <x v="2"/>
    <x v="2"/>
    <n v="28373"/>
    <x v="0"/>
    <x v="8"/>
  </r>
  <r>
    <d v="2016-01-09T00:00:00"/>
    <x v="14"/>
    <x v="2"/>
    <n v="14614"/>
    <x v="0"/>
    <x v="7"/>
  </r>
  <r>
    <d v="2016-01-07T00:00:00"/>
    <x v="8"/>
    <x v="3"/>
    <n v="32429"/>
    <x v="0"/>
    <x v="7"/>
  </r>
  <r>
    <d v="2016-10-04T00:00:00"/>
    <x v="4"/>
    <x v="1"/>
    <n v="63643"/>
    <x v="0"/>
    <x v="0"/>
  </r>
  <r>
    <d v="2016-08-07T00:00:00"/>
    <x v="11"/>
    <x v="1"/>
    <n v="19848"/>
    <x v="0"/>
    <x v="2"/>
  </r>
  <r>
    <d v="2016-02-11T00:00:00"/>
    <x v="0"/>
    <x v="0"/>
    <n v="37004"/>
    <x v="0"/>
    <x v="6"/>
  </r>
  <r>
    <d v="2016-01-09T00:00:00"/>
    <x v="1"/>
    <x v="0"/>
    <n v="49164"/>
    <x v="0"/>
    <x v="7"/>
  </r>
  <r>
    <d v="2016-12-04T00:00:00"/>
    <x v="5"/>
    <x v="1"/>
    <n v="62932"/>
    <x v="0"/>
    <x v="1"/>
  </r>
  <r>
    <d v="2016-12-04T00:00:00"/>
    <x v="10"/>
    <x v="2"/>
    <n v="18789"/>
    <x v="0"/>
    <x v="1"/>
  </r>
  <r>
    <d v="2016-07-02T00:00:00"/>
    <x v="10"/>
    <x v="3"/>
    <n v="18127"/>
    <x v="0"/>
    <x v="3"/>
  </r>
  <r>
    <d v="2016-12-05T00:00:00"/>
    <x v="0"/>
    <x v="2"/>
    <n v="18227"/>
    <x v="0"/>
    <x v="1"/>
  </r>
  <r>
    <d v="2016-12-08T00:00:00"/>
    <x v="2"/>
    <x v="1"/>
    <n v="16760"/>
    <x v="0"/>
    <x v="1"/>
  </r>
  <r>
    <d v="2016-07-11T00:00:00"/>
    <x v="2"/>
    <x v="3"/>
    <n v="20446"/>
    <x v="0"/>
    <x v="3"/>
  </r>
  <r>
    <d v="2016-11-12T00:00:00"/>
    <x v="7"/>
    <x v="1"/>
    <n v="64350"/>
    <x v="0"/>
    <x v="4"/>
  </r>
  <r>
    <d v="2016-01-04T00:00:00"/>
    <x v="14"/>
    <x v="1"/>
    <n v="58249"/>
    <x v="0"/>
    <x v="7"/>
  </r>
  <r>
    <d v="2016-11-02T00:00:00"/>
    <x v="7"/>
    <x v="2"/>
    <n v="31962"/>
    <x v="0"/>
    <x v="4"/>
  </r>
  <r>
    <d v="2016-09-11T00:00:00"/>
    <x v="1"/>
    <x v="3"/>
    <n v="18274"/>
    <x v="0"/>
    <x v="5"/>
  </r>
  <r>
    <d v="2016-07-12T00:00:00"/>
    <x v="3"/>
    <x v="0"/>
    <n v="35851"/>
    <x v="0"/>
    <x v="3"/>
  </r>
  <r>
    <d v="2016-03-05T00:00:00"/>
    <x v="6"/>
    <x v="1"/>
    <n v="61784"/>
    <x v="0"/>
    <x v="10"/>
  </r>
  <r>
    <d v="2016-02-01T00:00:00"/>
    <x v="8"/>
    <x v="2"/>
    <n v="32270"/>
    <x v="0"/>
    <x v="6"/>
  </r>
  <r>
    <d v="2016-02-08T00:00:00"/>
    <x v="11"/>
    <x v="0"/>
    <n v="50326"/>
    <x v="0"/>
    <x v="6"/>
  </r>
  <r>
    <d v="2016-06-07T00:00:00"/>
    <x v="3"/>
    <x v="2"/>
    <n v="21762"/>
    <x v="0"/>
    <x v="11"/>
  </r>
  <r>
    <d v="2016-01-04T00:00:00"/>
    <x v="11"/>
    <x v="0"/>
    <n v="32129"/>
    <x v="0"/>
    <x v="7"/>
  </r>
  <r>
    <d v="2016-11-11T00:00:00"/>
    <x v="1"/>
    <x v="1"/>
    <n v="26342"/>
    <x v="0"/>
    <x v="4"/>
  </r>
  <r>
    <d v="2016-05-06T00:00:00"/>
    <x v="6"/>
    <x v="0"/>
    <n v="48604"/>
    <x v="0"/>
    <x v="9"/>
  </r>
  <r>
    <d v="2016-01-08T00:00:00"/>
    <x v="10"/>
    <x v="3"/>
    <n v="22990"/>
    <x v="0"/>
    <x v="7"/>
  </r>
  <r>
    <d v="2016-09-03T00:00:00"/>
    <x v="6"/>
    <x v="1"/>
    <n v="59411"/>
    <x v="0"/>
    <x v="5"/>
  </r>
  <r>
    <d v="2016-04-04T00:00:00"/>
    <x v="7"/>
    <x v="2"/>
    <n v="35785"/>
    <x v="0"/>
    <x v="8"/>
  </r>
  <r>
    <d v="2016-02-09T00:00:00"/>
    <x v="5"/>
    <x v="0"/>
    <n v="47648"/>
    <x v="0"/>
    <x v="6"/>
  </r>
  <r>
    <d v="2016-04-05T00:00:00"/>
    <x v="9"/>
    <x v="2"/>
    <n v="25002"/>
    <x v="0"/>
    <x v="8"/>
  </r>
  <r>
    <d v="2016-02-12T00:00:00"/>
    <x v="9"/>
    <x v="3"/>
    <n v="23028"/>
    <x v="0"/>
    <x v="6"/>
  </r>
  <r>
    <d v="2016-04-08T00:00:00"/>
    <x v="2"/>
    <x v="1"/>
    <n v="36538"/>
    <x v="0"/>
    <x v="8"/>
  </r>
  <r>
    <d v="2016-08-04T00:00:00"/>
    <x v="1"/>
    <x v="0"/>
    <n v="34014"/>
    <x v="0"/>
    <x v="2"/>
  </r>
  <r>
    <d v="2016-12-07T00:00:00"/>
    <x v="13"/>
    <x v="3"/>
    <n v="27292"/>
    <x v="0"/>
    <x v="1"/>
  </r>
  <r>
    <d v="2016-08-07T00:00:00"/>
    <x v="9"/>
    <x v="0"/>
    <n v="44944"/>
    <x v="0"/>
    <x v="2"/>
  </r>
  <r>
    <d v="2016-03-04T00:00:00"/>
    <x v="6"/>
    <x v="2"/>
    <n v="37793"/>
    <x v="0"/>
    <x v="10"/>
  </r>
  <r>
    <d v="2016-11-09T00:00:00"/>
    <x v="1"/>
    <x v="3"/>
    <n v="32299"/>
    <x v="0"/>
    <x v="4"/>
  </r>
  <r>
    <d v="2016-05-05T00:00:00"/>
    <x v="7"/>
    <x v="3"/>
    <n v="32932"/>
    <x v="0"/>
    <x v="9"/>
  </r>
  <r>
    <d v="2016-06-09T00:00:00"/>
    <x v="13"/>
    <x v="2"/>
    <n v="30580"/>
    <x v="0"/>
    <x v="11"/>
  </r>
  <r>
    <d v="2016-09-08T00:00:00"/>
    <x v="0"/>
    <x v="2"/>
    <n v="35590"/>
    <x v="0"/>
    <x v="5"/>
  </r>
  <r>
    <d v="2016-10-01T00:00:00"/>
    <x v="0"/>
    <x v="0"/>
    <n v="23958"/>
    <x v="0"/>
    <x v="0"/>
  </r>
  <r>
    <d v="2016-04-07T00:00:00"/>
    <x v="6"/>
    <x v="2"/>
    <n v="33005"/>
    <x v="0"/>
    <x v="8"/>
  </r>
  <r>
    <d v="2016-03-09T00:00:00"/>
    <x v="14"/>
    <x v="2"/>
    <n v="21621"/>
    <x v="0"/>
    <x v="10"/>
  </r>
  <r>
    <d v="2016-05-11T00:00:00"/>
    <x v="9"/>
    <x v="2"/>
    <n v="28775"/>
    <x v="0"/>
    <x v="9"/>
  </r>
  <r>
    <d v="2016-12-10T00:00:00"/>
    <x v="9"/>
    <x v="2"/>
    <n v="16671"/>
    <x v="0"/>
    <x v="1"/>
  </r>
  <r>
    <d v="2016-07-11T00:00:00"/>
    <x v="2"/>
    <x v="0"/>
    <n v="17103"/>
    <x v="0"/>
    <x v="3"/>
  </r>
  <r>
    <d v="2016-03-02T00:00:00"/>
    <x v="9"/>
    <x v="2"/>
    <n v="35833"/>
    <x v="0"/>
    <x v="10"/>
  </r>
  <r>
    <d v="2016-08-12T00:00:00"/>
    <x v="11"/>
    <x v="3"/>
    <n v="25674"/>
    <x v="0"/>
    <x v="2"/>
  </r>
  <r>
    <d v="2016-08-03T00:00:00"/>
    <x v="3"/>
    <x v="3"/>
    <n v="24005"/>
    <x v="0"/>
    <x v="2"/>
  </r>
  <r>
    <d v="2016-06-08T00:00:00"/>
    <x v="5"/>
    <x v="1"/>
    <n v="40223"/>
    <x v="0"/>
    <x v="11"/>
  </r>
  <r>
    <d v="2016-11-08T00:00:00"/>
    <x v="3"/>
    <x v="2"/>
    <n v="36918"/>
    <x v="0"/>
    <x v="4"/>
  </r>
  <r>
    <d v="2016-08-08T00:00:00"/>
    <x v="0"/>
    <x v="3"/>
    <n v="22266"/>
    <x v="0"/>
    <x v="2"/>
  </r>
  <r>
    <d v="2016-05-11T00:00:00"/>
    <x v="13"/>
    <x v="1"/>
    <n v="59233"/>
    <x v="0"/>
    <x v="9"/>
  </r>
  <r>
    <d v="2016-04-11T00:00:00"/>
    <x v="11"/>
    <x v="1"/>
    <n v="27922"/>
    <x v="0"/>
    <x v="8"/>
  </r>
  <r>
    <d v="2016-05-09T00:00:00"/>
    <x v="5"/>
    <x v="1"/>
    <n v="35666"/>
    <x v="0"/>
    <x v="9"/>
  </r>
  <r>
    <d v="2016-11-09T00:00:00"/>
    <x v="2"/>
    <x v="2"/>
    <n v="15447"/>
    <x v="0"/>
    <x v="4"/>
  </r>
  <r>
    <d v="2016-09-12T00:00:00"/>
    <x v="12"/>
    <x v="2"/>
    <n v="19955"/>
    <x v="0"/>
    <x v="5"/>
  </r>
  <r>
    <d v="2016-02-08T00:00:00"/>
    <x v="2"/>
    <x v="1"/>
    <n v="53444"/>
    <x v="0"/>
    <x v="6"/>
  </r>
  <r>
    <d v="2016-11-09T00:00:00"/>
    <x v="4"/>
    <x v="2"/>
    <n v="36646"/>
    <x v="0"/>
    <x v="4"/>
  </r>
  <r>
    <d v="2016-12-06T00:00:00"/>
    <x v="6"/>
    <x v="1"/>
    <n v="49940"/>
    <x v="0"/>
    <x v="1"/>
  </r>
  <r>
    <d v="2016-09-07T00:00:00"/>
    <x v="13"/>
    <x v="0"/>
    <n v="24609"/>
    <x v="0"/>
    <x v="5"/>
  </r>
  <r>
    <d v="2016-04-07T00:00:00"/>
    <x v="13"/>
    <x v="2"/>
    <n v="27581"/>
    <x v="0"/>
    <x v="8"/>
  </r>
  <r>
    <d v="2016-09-08T00:00:00"/>
    <x v="4"/>
    <x v="3"/>
    <n v="19397"/>
    <x v="0"/>
    <x v="5"/>
  </r>
  <r>
    <d v="2016-12-02T00:00:00"/>
    <x v="11"/>
    <x v="1"/>
    <n v="57256"/>
    <x v="0"/>
    <x v="1"/>
  </r>
  <r>
    <d v="2016-06-03T00:00:00"/>
    <x v="4"/>
    <x v="2"/>
    <n v="14328"/>
    <x v="0"/>
    <x v="11"/>
  </r>
  <r>
    <d v="2016-05-07T00:00:00"/>
    <x v="10"/>
    <x v="0"/>
    <n v="19864"/>
    <x v="0"/>
    <x v="9"/>
  </r>
  <r>
    <d v="2016-07-08T00:00:00"/>
    <x v="13"/>
    <x v="0"/>
    <n v="29951"/>
    <x v="0"/>
    <x v="3"/>
  </r>
  <r>
    <d v="2016-04-02T00:00:00"/>
    <x v="6"/>
    <x v="1"/>
    <n v="50152"/>
    <x v="0"/>
    <x v="8"/>
  </r>
  <r>
    <d v="2016-08-06T00:00:00"/>
    <x v="4"/>
    <x v="2"/>
    <n v="16434"/>
    <x v="0"/>
    <x v="2"/>
  </r>
  <r>
    <d v="2016-10-06T00:00:00"/>
    <x v="2"/>
    <x v="1"/>
    <n v="43919"/>
    <x v="0"/>
    <x v="0"/>
  </r>
  <r>
    <d v="2016-01-05T00:00:00"/>
    <x v="7"/>
    <x v="3"/>
    <n v="17730"/>
    <x v="0"/>
    <x v="7"/>
  </r>
  <r>
    <d v="2016-06-06T00:00:00"/>
    <x v="2"/>
    <x v="3"/>
    <n v="24520"/>
    <x v="0"/>
    <x v="11"/>
  </r>
  <r>
    <d v="2016-10-05T00:00:00"/>
    <x v="10"/>
    <x v="3"/>
    <n v="33563"/>
    <x v="0"/>
    <x v="0"/>
  </r>
  <r>
    <d v="2016-07-02T00:00:00"/>
    <x v="6"/>
    <x v="2"/>
    <n v="22436"/>
    <x v="0"/>
    <x v="3"/>
  </r>
  <r>
    <d v="2016-06-12T00:00:00"/>
    <x v="5"/>
    <x v="1"/>
    <n v="32974"/>
    <x v="0"/>
    <x v="11"/>
  </r>
  <r>
    <d v="2016-01-11T00:00:00"/>
    <x v="11"/>
    <x v="0"/>
    <n v="51564"/>
    <x v="0"/>
    <x v="7"/>
  </r>
  <r>
    <d v="2016-05-12T00:00:00"/>
    <x v="13"/>
    <x v="1"/>
    <n v="15863"/>
    <x v="0"/>
    <x v="9"/>
  </r>
  <r>
    <d v="2016-09-06T00:00:00"/>
    <x v="14"/>
    <x v="3"/>
    <n v="16119"/>
    <x v="0"/>
    <x v="5"/>
  </r>
  <r>
    <d v="2016-10-11T00:00:00"/>
    <x v="3"/>
    <x v="3"/>
    <n v="28800"/>
    <x v="0"/>
    <x v="0"/>
  </r>
  <r>
    <d v="2016-02-01T00:00:00"/>
    <x v="10"/>
    <x v="2"/>
    <n v="23128"/>
    <x v="0"/>
    <x v="6"/>
  </r>
  <r>
    <d v="2016-11-04T00:00:00"/>
    <x v="13"/>
    <x v="2"/>
    <n v="34916"/>
    <x v="0"/>
    <x v="4"/>
  </r>
  <r>
    <d v="2016-10-09T00:00:00"/>
    <x v="11"/>
    <x v="2"/>
    <n v="24131"/>
    <x v="0"/>
    <x v="0"/>
  </r>
  <r>
    <d v="2016-10-06T00:00:00"/>
    <x v="4"/>
    <x v="0"/>
    <n v="33691"/>
    <x v="0"/>
    <x v="0"/>
  </r>
  <r>
    <d v="2016-01-04T00:00:00"/>
    <x v="2"/>
    <x v="0"/>
    <n v="37501"/>
    <x v="0"/>
    <x v="7"/>
  </r>
  <r>
    <d v="2016-01-03T00:00:00"/>
    <x v="8"/>
    <x v="3"/>
    <n v="27235"/>
    <x v="0"/>
    <x v="7"/>
  </r>
  <r>
    <d v="2016-01-11T00:00:00"/>
    <x v="8"/>
    <x v="1"/>
    <n v="19507"/>
    <x v="0"/>
    <x v="7"/>
  </r>
  <r>
    <d v="2016-03-02T00:00:00"/>
    <x v="11"/>
    <x v="2"/>
    <n v="26609"/>
    <x v="0"/>
    <x v="10"/>
  </r>
  <r>
    <d v="2016-09-07T00:00:00"/>
    <x v="4"/>
    <x v="3"/>
    <n v="26517"/>
    <x v="0"/>
    <x v="5"/>
  </r>
  <r>
    <d v="2016-03-08T00:00:00"/>
    <x v="12"/>
    <x v="0"/>
    <n v="20523"/>
    <x v="0"/>
    <x v="10"/>
  </r>
  <r>
    <d v="2016-11-07T00:00:00"/>
    <x v="5"/>
    <x v="1"/>
    <n v="52973"/>
    <x v="0"/>
    <x v="4"/>
  </r>
  <r>
    <d v="2016-09-06T00:00:00"/>
    <x v="9"/>
    <x v="2"/>
    <n v="15468"/>
    <x v="0"/>
    <x v="5"/>
  </r>
  <r>
    <d v="2016-08-08T00:00:00"/>
    <x v="8"/>
    <x v="1"/>
    <n v="57991"/>
    <x v="0"/>
    <x v="2"/>
  </r>
  <r>
    <d v="2016-08-04T00:00:00"/>
    <x v="2"/>
    <x v="2"/>
    <n v="26192"/>
    <x v="0"/>
    <x v="2"/>
  </r>
  <r>
    <d v="2016-12-01T00:00:00"/>
    <x v="0"/>
    <x v="3"/>
    <n v="34512"/>
    <x v="0"/>
    <x v="1"/>
  </r>
  <r>
    <d v="2016-01-09T00:00:00"/>
    <x v="7"/>
    <x v="2"/>
    <n v="27886"/>
    <x v="0"/>
    <x v="7"/>
  </r>
  <r>
    <d v="2016-08-09T00:00:00"/>
    <x v="7"/>
    <x v="3"/>
    <n v="26776"/>
    <x v="0"/>
    <x v="2"/>
  </r>
  <r>
    <d v="2016-06-04T00:00:00"/>
    <x v="1"/>
    <x v="0"/>
    <n v="29596"/>
    <x v="0"/>
    <x v="11"/>
  </r>
  <r>
    <d v="2016-04-08T00:00:00"/>
    <x v="13"/>
    <x v="3"/>
    <n v="18684"/>
    <x v="0"/>
    <x v="8"/>
  </r>
  <r>
    <d v="2016-07-08T00:00:00"/>
    <x v="6"/>
    <x v="0"/>
    <n v="43050"/>
    <x v="0"/>
    <x v="3"/>
  </r>
  <r>
    <d v="2016-11-02T00:00:00"/>
    <x v="13"/>
    <x v="2"/>
    <n v="33570"/>
    <x v="0"/>
    <x v="4"/>
  </r>
  <r>
    <d v="2016-07-09T00:00:00"/>
    <x v="9"/>
    <x v="1"/>
    <n v="47345"/>
    <x v="0"/>
    <x v="3"/>
  </r>
  <r>
    <d v="2016-08-06T00:00:00"/>
    <x v="4"/>
    <x v="3"/>
    <n v="30177"/>
    <x v="0"/>
    <x v="2"/>
  </r>
  <r>
    <d v="2016-11-03T00:00:00"/>
    <x v="3"/>
    <x v="1"/>
    <n v="22674"/>
    <x v="0"/>
    <x v="4"/>
  </r>
  <r>
    <d v="2016-11-02T00:00:00"/>
    <x v="6"/>
    <x v="3"/>
    <n v="17041"/>
    <x v="0"/>
    <x v="4"/>
  </r>
  <r>
    <d v="2016-06-03T00:00:00"/>
    <x v="9"/>
    <x v="2"/>
    <n v="34157"/>
    <x v="0"/>
    <x v="11"/>
  </r>
  <r>
    <d v="2016-06-08T00:00:00"/>
    <x v="2"/>
    <x v="0"/>
    <n v="35174"/>
    <x v="0"/>
    <x v="11"/>
  </r>
  <r>
    <d v="2016-08-08T00:00:00"/>
    <x v="7"/>
    <x v="1"/>
    <n v="22319"/>
    <x v="0"/>
    <x v="2"/>
  </r>
  <r>
    <d v="2016-06-01T00:00:00"/>
    <x v="9"/>
    <x v="0"/>
    <n v="44116"/>
    <x v="0"/>
    <x v="11"/>
  </r>
  <r>
    <d v="2016-09-07T00:00:00"/>
    <x v="9"/>
    <x v="1"/>
    <n v="20950"/>
    <x v="0"/>
    <x v="5"/>
  </r>
  <r>
    <d v="2016-12-10T00:00:00"/>
    <x v="0"/>
    <x v="0"/>
    <n v="36666"/>
    <x v="0"/>
    <x v="1"/>
  </r>
  <r>
    <d v="2016-03-10T00:00:00"/>
    <x v="6"/>
    <x v="2"/>
    <n v="20935"/>
    <x v="0"/>
    <x v="10"/>
  </r>
  <r>
    <d v="2016-09-10T00:00:00"/>
    <x v="3"/>
    <x v="3"/>
    <n v="18022"/>
    <x v="0"/>
    <x v="5"/>
  </r>
  <r>
    <d v="2016-08-03T00:00:00"/>
    <x v="0"/>
    <x v="0"/>
    <n v="47466"/>
    <x v="0"/>
    <x v="2"/>
  </r>
  <r>
    <d v="2016-06-01T00:00:00"/>
    <x v="6"/>
    <x v="2"/>
    <n v="21128"/>
    <x v="0"/>
    <x v="11"/>
  </r>
  <r>
    <d v="2016-05-05T00:00:00"/>
    <x v="13"/>
    <x v="1"/>
    <n v="33982"/>
    <x v="0"/>
    <x v="9"/>
  </r>
  <r>
    <d v="2016-06-11T00:00:00"/>
    <x v="5"/>
    <x v="0"/>
    <n v="52327"/>
    <x v="0"/>
    <x v="11"/>
  </r>
  <r>
    <d v="2016-08-03T00:00:00"/>
    <x v="11"/>
    <x v="0"/>
    <n v="43603"/>
    <x v="0"/>
    <x v="2"/>
  </r>
  <r>
    <d v="2016-03-02T00:00:00"/>
    <x v="4"/>
    <x v="0"/>
    <n v="20384"/>
    <x v="0"/>
    <x v="10"/>
  </r>
  <r>
    <d v="2016-04-05T00:00:00"/>
    <x v="0"/>
    <x v="2"/>
    <n v="27206"/>
    <x v="0"/>
    <x v="8"/>
  </r>
  <r>
    <d v="2016-09-03T00:00:00"/>
    <x v="8"/>
    <x v="1"/>
    <n v="37312"/>
    <x v="0"/>
    <x v="5"/>
  </r>
  <r>
    <d v="2016-07-08T00:00:00"/>
    <x v="1"/>
    <x v="1"/>
    <n v="39390"/>
    <x v="0"/>
    <x v="3"/>
  </r>
  <r>
    <d v="2016-07-09T00:00:00"/>
    <x v="3"/>
    <x v="3"/>
    <n v="33158"/>
    <x v="0"/>
    <x v="3"/>
  </r>
  <r>
    <d v="2016-10-09T00:00:00"/>
    <x v="1"/>
    <x v="0"/>
    <n v="28153"/>
    <x v="0"/>
    <x v="0"/>
  </r>
  <r>
    <d v="2016-04-05T00:00:00"/>
    <x v="1"/>
    <x v="1"/>
    <n v="37740"/>
    <x v="0"/>
    <x v="8"/>
  </r>
  <r>
    <d v="2016-12-06T00:00:00"/>
    <x v="12"/>
    <x v="3"/>
    <n v="27171"/>
    <x v="0"/>
    <x v="1"/>
  </r>
  <r>
    <d v="2016-05-10T00:00:00"/>
    <x v="5"/>
    <x v="2"/>
    <n v="14778"/>
    <x v="0"/>
    <x v="9"/>
  </r>
  <r>
    <d v="2016-08-03T00:00:00"/>
    <x v="13"/>
    <x v="0"/>
    <n v="52626"/>
    <x v="0"/>
    <x v="2"/>
  </r>
  <r>
    <d v="2016-12-11T00:00:00"/>
    <x v="5"/>
    <x v="2"/>
    <n v="24804"/>
    <x v="0"/>
    <x v="1"/>
  </r>
  <r>
    <d v="2016-06-09T00:00:00"/>
    <x v="12"/>
    <x v="3"/>
    <n v="16109"/>
    <x v="0"/>
    <x v="11"/>
  </r>
  <r>
    <d v="2016-11-05T00:00:00"/>
    <x v="13"/>
    <x v="3"/>
    <n v="31187"/>
    <x v="0"/>
    <x v="4"/>
  </r>
  <r>
    <d v="2016-11-07T00:00:00"/>
    <x v="9"/>
    <x v="1"/>
    <n v="21156"/>
    <x v="0"/>
    <x v="4"/>
  </r>
  <r>
    <d v="2016-11-06T00:00:00"/>
    <x v="0"/>
    <x v="0"/>
    <n v="43537"/>
    <x v="0"/>
    <x v="4"/>
  </r>
  <r>
    <d v="2016-04-03T00:00:00"/>
    <x v="8"/>
    <x v="3"/>
    <n v="16366"/>
    <x v="0"/>
    <x v="8"/>
  </r>
  <r>
    <d v="2016-12-07T00:00:00"/>
    <x v="4"/>
    <x v="1"/>
    <n v="41280"/>
    <x v="0"/>
    <x v="1"/>
  </r>
  <r>
    <d v="2016-02-04T00:00:00"/>
    <x v="12"/>
    <x v="0"/>
    <n v="35458"/>
    <x v="0"/>
    <x v="6"/>
  </r>
  <r>
    <d v="2016-07-03T00:00:00"/>
    <x v="0"/>
    <x v="1"/>
    <n v="48635"/>
    <x v="0"/>
    <x v="3"/>
  </r>
  <r>
    <d v="2016-05-08T00:00:00"/>
    <x v="10"/>
    <x v="2"/>
    <n v="31099"/>
    <x v="0"/>
    <x v="9"/>
  </r>
  <r>
    <d v="2016-01-09T00:00:00"/>
    <x v="2"/>
    <x v="0"/>
    <n v="34475"/>
    <x v="0"/>
    <x v="7"/>
  </r>
  <r>
    <d v="2016-05-05T00:00:00"/>
    <x v="8"/>
    <x v="1"/>
    <n v="27126"/>
    <x v="0"/>
    <x v="9"/>
  </r>
  <r>
    <d v="2016-11-10T00:00:00"/>
    <x v="12"/>
    <x v="2"/>
    <n v="27560"/>
    <x v="0"/>
    <x v="4"/>
  </r>
  <r>
    <d v="2016-04-11T00:00:00"/>
    <x v="13"/>
    <x v="2"/>
    <n v="30987"/>
    <x v="0"/>
    <x v="8"/>
  </r>
  <r>
    <d v="2016-08-06T00:00:00"/>
    <x v="7"/>
    <x v="2"/>
    <n v="22139"/>
    <x v="0"/>
    <x v="2"/>
  </r>
  <r>
    <d v="2016-05-08T00:00:00"/>
    <x v="9"/>
    <x v="2"/>
    <n v="37548"/>
    <x v="0"/>
    <x v="9"/>
  </r>
  <r>
    <d v="2016-06-04T00:00:00"/>
    <x v="6"/>
    <x v="2"/>
    <n v="27044"/>
    <x v="0"/>
    <x v="11"/>
  </r>
  <r>
    <d v="2016-07-08T00:00:00"/>
    <x v="3"/>
    <x v="0"/>
    <n v="48768"/>
    <x v="0"/>
    <x v="3"/>
  </r>
  <r>
    <d v="2016-03-09T00:00:00"/>
    <x v="4"/>
    <x v="1"/>
    <n v="44454"/>
    <x v="0"/>
    <x v="10"/>
  </r>
  <r>
    <d v="2016-04-12T00:00:00"/>
    <x v="8"/>
    <x v="2"/>
    <n v="34422"/>
    <x v="0"/>
    <x v="8"/>
  </r>
  <r>
    <d v="2016-10-09T00:00:00"/>
    <x v="3"/>
    <x v="3"/>
    <n v="29738"/>
    <x v="0"/>
    <x v="0"/>
  </r>
  <r>
    <d v="2016-01-08T00:00:00"/>
    <x v="9"/>
    <x v="2"/>
    <n v="22488"/>
    <x v="0"/>
    <x v="7"/>
  </r>
  <r>
    <d v="2016-03-03T00:00:00"/>
    <x v="9"/>
    <x v="1"/>
    <n v="17931"/>
    <x v="0"/>
    <x v="10"/>
  </r>
  <r>
    <d v="2016-03-02T00:00:00"/>
    <x v="7"/>
    <x v="1"/>
    <n v="55490"/>
    <x v="0"/>
    <x v="10"/>
  </r>
  <r>
    <d v="2016-05-01T00:00:00"/>
    <x v="14"/>
    <x v="3"/>
    <n v="24291"/>
    <x v="0"/>
    <x v="9"/>
  </r>
  <r>
    <d v="2016-07-02T00:00:00"/>
    <x v="6"/>
    <x v="1"/>
    <n v="61607"/>
    <x v="0"/>
    <x v="3"/>
  </r>
  <r>
    <d v="2016-04-12T00:00:00"/>
    <x v="1"/>
    <x v="0"/>
    <n v="42741"/>
    <x v="0"/>
    <x v="8"/>
  </r>
  <r>
    <d v="2016-09-07T00:00:00"/>
    <x v="6"/>
    <x v="2"/>
    <n v="23385"/>
    <x v="0"/>
    <x v="5"/>
  </r>
  <r>
    <d v="2016-01-03T00:00:00"/>
    <x v="1"/>
    <x v="2"/>
    <n v="26535"/>
    <x v="0"/>
    <x v="7"/>
  </r>
  <r>
    <d v="2016-06-10T00:00:00"/>
    <x v="10"/>
    <x v="3"/>
    <n v="29211"/>
    <x v="0"/>
    <x v="11"/>
  </r>
  <r>
    <d v="2016-06-11T00:00:00"/>
    <x v="12"/>
    <x v="0"/>
    <n v="41014"/>
    <x v="0"/>
    <x v="11"/>
  </r>
  <r>
    <d v="2016-04-09T00:00:00"/>
    <x v="13"/>
    <x v="2"/>
    <n v="33474"/>
    <x v="0"/>
    <x v="8"/>
  </r>
  <r>
    <d v="2016-02-09T00:00:00"/>
    <x v="0"/>
    <x v="0"/>
    <n v="42771"/>
    <x v="0"/>
    <x v="6"/>
  </r>
  <r>
    <d v="2016-06-08T00:00:00"/>
    <x v="4"/>
    <x v="1"/>
    <n v="61977"/>
    <x v="0"/>
    <x v="11"/>
  </r>
  <r>
    <d v="2016-04-02T00:00:00"/>
    <x v="7"/>
    <x v="2"/>
    <n v="34598"/>
    <x v="0"/>
    <x v="8"/>
  </r>
  <r>
    <d v="2016-04-10T00:00:00"/>
    <x v="8"/>
    <x v="0"/>
    <n v="54224"/>
    <x v="0"/>
    <x v="8"/>
  </r>
  <r>
    <d v="2016-02-04T00:00:00"/>
    <x v="7"/>
    <x v="2"/>
    <n v="22739"/>
    <x v="0"/>
    <x v="6"/>
  </r>
  <r>
    <d v="2016-11-05T00:00:00"/>
    <x v="5"/>
    <x v="2"/>
    <n v="13751"/>
    <x v="0"/>
    <x v="4"/>
  </r>
  <r>
    <d v="2016-05-12T00:00:00"/>
    <x v="12"/>
    <x v="1"/>
    <n v="38441"/>
    <x v="0"/>
    <x v="9"/>
  </r>
  <r>
    <d v="2016-09-09T00:00:00"/>
    <x v="6"/>
    <x v="2"/>
    <n v="36208"/>
    <x v="0"/>
    <x v="5"/>
  </r>
  <r>
    <d v="2016-08-05T00:00:00"/>
    <x v="14"/>
    <x v="1"/>
    <n v="30761"/>
    <x v="0"/>
    <x v="2"/>
  </r>
  <r>
    <d v="2016-09-09T00:00:00"/>
    <x v="2"/>
    <x v="3"/>
    <n v="30581"/>
    <x v="0"/>
    <x v="5"/>
  </r>
  <r>
    <d v="2016-11-06T00:00:00"/>
    <x v="11"/>
    <x v="3"/>
    <n v="31629"/>
    <x v="0"/>
    <x v="4"/>
  </r>
  <r>
    <d v="2016-02-04T00:00:00"/>
    <x v="14"/>
    <x v="0"/>
    <n v="43860"/>
    <x v="0"/>
    <x v="6"/>
  </r>
  <r>
    <d v="2016-10-11T00:00:00"/>
    <x v="12"/>
    <x v="3"/>
    <n v="34919"/>
    <x v="0"/>
    <x v="0"/>
  </r>
  <r>
    <d v="2016-09-11T00:00:00"/>
    <x v="10"/>
    <x v="1"/>
    <n v="54925"/>
    <x v="0"/>
    <x v="5"/>
  </r>
  <r>
    <d v="2016-07-10T00:00:00"/>
    <x v="12"/>
    <x v="2"/>
    <n v="23237"/>
    <x v="0"/>
    <x v="3"/>
  </r>
  <r>
    <d v="2016-07-04T00:00:00"/>
    <x v="3"/>
    <x v="2"/>
    <n v="32598"/>
    <x v="0"/>
    <x v="3"/>
  </r>
  <r>
    <d v="2016-01-10T00:00:00"/>
    <x v="6"/>
    <x v="3"/>
    <n v="16279"/>
    <x v="0"/>
    <x v="7"/>
  </r>
  <r>
    <d v="2016-03-10T00:00:00"/>
    <x v="7"/>
    <x v="0"/>
    <n v="33576"/>
    <x v="0"/>
    <x v="10"/>
  </r>
  <r>
    <d v="2016-02-10T00:00:00"/>
    <x v="12"/>
    <x v="2"/>
    <n v="24764"/>
    <x v="0"/>
    <x v="6"/>
  </r>
  <r>
    <d v="2016-10-05T00:00:00"/>
    <x v="2"/>
    <x v="2"/>
    <n v="21906"/>
    <x v="0"/>
    <x v="0"/>
  </r>
  <r>
    <d v="2016-07-08T00:00:00"/>
    <x v="11"/>
    <x v="1"/>
    <n v="50992"/>
    <x v="0"/>
    <x v="3"/>
  </r>
  <r>
    <d v="2016-02-09T00:00:00"/>
    <x v="12"/>
    <x v="1"/>
    <n v="18999"/>
    <x v="0"/>
    <x v="6"/>
  </r>
  <r>
    <d v="2016-12-02T00:00:00"/>
    <x v="11"/>
    <x v="3"/>
    <n v="21504"/>
    <x v="0"/>
    <x v="1"/>
  </r>
  <r>
    <d v="2016-11-02T00:00:00"/>
    <x v="14"/>
    <x v="3"/>
    <n v="24845"/>
    <x v="0"/>
    <x v="4"/>
  </r>
  <r>
    <d v="2016-07-03T00:00:00"/>
    <x v="10"/>
    <x v="0"/>
    <n v="28492"/>
    <x v="0"/>
    <x v="3"/>
  </r>
  <r>
    <d v="2016-01-05T00:00:00"/>
    <x v="3"/>
    <x v="2"/>
    <n v="31068"/>
    <x v="0"/>
    <x v="7"/>
  </r>
  <r>
    <d v="2016-04-08T00:00:00"/>
    <x v="5"/>
    <x v="3"/>
    <n v="21181"/>
    <x v="0"/>
    <x v="8"/>
  </r>
  <r>
    <d v="2016-06-06T00:00:00"/>
    <x v="9"/>
    <x v="1"/>
    <n v="48432"/>
    <x v="0"/>
    <x v="11"/>
  </r>
  <r>
    <d v="2016-11-09T00:00:00"/>
    <x v="7"/>
    <x v="2"/>
    <n v="26484"/>
    <x v="0"/>
    <x v="4"/>
  </r>
  <r>
    <d v="2016-01-08T00:00:00"/>
    <x v="12"/>
    <x v="3"/>
    <n v="20644"/>
    <x v="0"/>
    <x v="7"/>
  </r>
  <r>
    <d v="2016-09-08T00:00:00"/>
    <x v="9"/>
    <x v="2"/>
    <n v="36952"/>
    <x v="0"/>
    <x v="5"/>
  </r>
  <r>
    <d v="2016-12-09T00:00:00"/>
    <x v="7"/>
    <x v="3"/>
    <n v="32848"/>
    <x v="0"/>
    <x v="1"/>
  </r>
  <r>
    <d v="2016-05-01T00:00:00"/>
    <x v="6"/>
    <x v="0"/>
    <n v="33657"/>
    <x v="0"/>
    <x v="9"/>
  </r>
  <r>
    <d v="2016-08-09T00:00:00"/>
    <x v="6"/>
    <x v="2"/>
    <n v="16324"/>
    <x v="0"/>
    <x v="2"/>
  </r>
  <r>
    <d v="2016-10-12T00:00:00"/>
    <x v="12"/>
    <x v="0"/>
    <n v="34859"/>
    <x v="0"/>
    <x v="0"/>
  </r>
  <r>
    <d v="2016-05-04T00:00:00"/>
    <x v="8"/>
    <x v="0"/>
    <n v="52663"/>
    <x v="0"/>
    <x v="9"/>
  </r>
  <r>
    <d v="2016-01-10T00:00:00"/>
    <x v="1"/>
    <x v="2"/>
    <n v="34482"/>
    <x v="0"/>
    <x v="7"/>
  </r>
  <r>
    <d v="2016-10-06T00:00:00"/>
    <x v="0"/>
    <x v="0"/>
    <n v="41652"/>
    <x v="0"/>
    <x v="0"/>
  </r>
  <r>
    <d v="2016-04-07T00:00:00"/>
    <x v="8"/>
    <x v="1"/>
    <n v="36494"/>
    <x v="0"/>
    <x v="8"/>
  </r>
  <r>
    <d v="2016-10-06T00:00:00"/>
    <x v="7"/>
    <x v="2"/>
    <n v="21327"/>
    <x v="0"/>
    <x v="0"/>
  </r>
  <r>
    <d v="2016-08-11T00:00:00"/>
    <x v="8"/>
    <x v="1"/>
    <n v="28592"/>
    <x v="0"/>
    <x v="2"/>
  </r>
  <r>
    <d v="2016-08-04T00:00:00"/>
    <x v="11"/>
    <x v="3"/>
    <n v="25323"/>
    <x v="0"/>
    <x v="2"/>
  </r>
  <r>
    <d v="2016-05-11T00:00:00"/>
    <x v="6"/>
    <x v="0"/>
    <n v="39192"/>
    <x v="0"/>
    <x v="9"/>
  </r>
  <r>
    <d v="2016-03-06T00:00:00"/>
    <x v="2"/>
    <x v="3"/>
    <n v="19539"/>
    <x v="0"/>
    <x v="10"/>
  </r>
  <r>
    <d v="2016-05-07T00:00:00"/>
    <x v="0"/>
    <x v="2"/>
    <n v="25031"/>
    <x v="0"/>
    <x v="9"/>
  </r>
  <r>
    <d v="2016-04-09T00:00:00"/>
    <x v="5"/>
    <x v="3"/>
    <n v="25263"/>
    <x v="0"/>
    <x v="8"/>
  </r>
  <r>
    <d v="2016-07-04T00:00:00"/>
    <x v="10"/>
    <x v="1"/>
    <n v="34449"/>
    <x v="0"/>
    <x v="3"/>
  </r>
  <r>
    <d v="2016-02-12T00:00:00"/>
    <x v="8"/>
    <x v="3"/>
    <n v="21806"/>
    <x v="0"/>
    <x v="6"/>
  </r>
  <r>
    <d v="2016-04-04T00:00:00"/>
    <x v="2"/>
    <x v="3"/>
    <n v="33936"/>
    <x v="0"/>
    <x v="8"/>
  </r>
  <r>
    <d v="2016-05-07T00:00:00"/>
    <x v="1"/>
    <x v="1"/>
    <n v="44771"/>
    <x v="0"/>
    <x v="9"/>
  </r>
  <r>
    <d v="2016-04-04T00:00:00"/>
    <x v="13"/>
    <x v="3"/>
    <n v="31791"/>
    <x v="0"/>
    <x v="8"/>
  </r>
  <r>
    <d v="2016-04-06T00:00:00"/>
    <x v="10"/>
    <x v="2"/>
    <n v="16727"/>
    <x v="0"/>
    <x v="8"/>
  </r>
  <r>
    <d v="2016-03-03T00:00:00"/>
    <x v="13"/>
    <x v="0"/>
    <n v="20154"/>
    <x v="0"/>
    <x v="10"/>
  </r>
  <r>
    <d v="2016-03-12T00:00:00"/>
    <x v="10"/>
    <x v="1"/>
    <n v="64423"/>
    <x v="0"/>
    <x v="10"/>
  </r>
  <r>
    <d v="2016-07-11T00:00:00"/>
    <x v="2"/>
    <x v="1"/>
    <n v="34196"/>
    <x v="0"/>
    <x v="3"/>
  </r>
  <r>
    <d v="2016-08-10T00:00:00"/>
    <x v="9"/>
    <x v="1"/>
    <n v="18010"/>
    <x v="0"/>
    <x v="2"/>
  </r>
  <r>
    <d v="2016-06-12T00:00:00"/>
    <x v="11"/>
    <x v="1"/>
    <n v="52471"/>
    <x v="0"/>
    <x v="11"/>
  </r>
  <r>
    <d v="2016-10-09T00:00:00"/>
    <x v="14"/>
    <x v="2"/>
    <n v="13133"/>
    <x v="0"/>
    <x v="0"/>
  </r>
  <r>
    <d v="2016-01-03T00:00:00"/>
    <x v="10"/>
    <x v="3"/>
    <n v="34434"/>
    <x v="0"/>
    <x v="7"/>
  </r>
  <r>
    <d v="2016-06-04T00:00:00"/>
    <x v="2"/>
    <x v="3"/>
    <n v="22100"/>
    <x v="0"/>
    <x v="11"/>
  </r>
  <r>
    <d v="2016-01-09T00:00:00"/>
    <x v="6"/>
    <x v="2"/>
    <n v="38742"/>
    <x v="0"/>
    <x v="7"/>
  </r>
  <r>
    <d v="2016-06-09T00:00:00"/>
    <x v="3"/>
    <x v="3"/>
    <n v="30533"/>
    <x v="0"/>
    <x v="11"/>
  </r>
  <r>
    <d v="2016-01-08T00:00:00"/>
    <x v="1"/>
    <x v="1"/>
    <n v="54311"/>
    <x v="0"/>
    <x v="7"/>
  </r>
  <r>
    <d v="2016-09-03T00:00:00"/>
    <x v="2"/>
    <x v="0"/>
    <n v="33066"/>
    <x v="0"/>
    <x v="5"/>
  </r>
  <r>
    <d v="2016-12-09T00:00:00"/>
    <x v="6"/>
    <x v="1"/>
    <n v="63803"/>
    <x v="0"/>
    <x v="1"/>
  </r>
  <r>
    <d v="2016-05-06T00:00:00"/>
    <x v="3"/>
    <x v="1"/>
    <n v="33135"/>
    <x v="0"/>
    <x v="9"/>
  </r>
  <r>
    <d v="2016-04-11T00:00:00"/>
    <x v="2"/>
    <x v="2"/>
    <n v="33325"/>
    <x v="0"/>
    <x v="8"/>
  </r>
  <r>
    <d v="2016-01-02T00:00:00"/>
    <x v="1"/>
    <x v="2"/>
    <n v="30652"/>
    <x v="0"/>
    <x v="7"/>
  </r>
  <r>
    <d v="2016-11-04T00:00:00"/>
    <x v="8"/>
    <x v="0"/>
    <n v="32273"/>
    <x v="0"/>
    <x v="4"/>
  </r>
  <r>
    <d v="2016-02-03T00:00:00"/>
    <x v="2"/>
    <x v="1"/>
    <n v="32827"/>
    <x v="0"/>
    <x v="6"/>
  </r>
  <r>
    <d v="2016-04-01T00:00:00"/>
    <x v="6"/>
    <x v="2"/>
    <n v="29644"/>
    <x v="0"/>
    <x v="8"/>
  </r>
  <r>
    <d v="2016-12-05T00:00:00"/>
    <x v="1"/>
    <x v="0"/>
    <n v="54046"/>
    <x v="0"/>
    <x v="1"/>
  </r>
  <r>
    <d v="2016-09-12T00:00:00"/>
    <x v="8"/>
    <x v="3"/>
    <n v="22110"/>
    <x v="0"/>
    <x v="5"/>
  </r>
  <r>
    <d v="2016-01-09T00:00:00"/>
    <x v="14"/>
    <x v="1"/>
    <n v="41324"/>
    <x v="0"/>
    <x v="7"/>
  </r>
  <r>
    <d v="2016-04-05T00:00:00"/>
    <x v="13"/>
    <x v="3"/>
    <n v="28161"/>
    <x v="0"/>
    <x v="8"/>
  </r>
  <r>
    <d v="2016-11-05T00:00:00"/>
    <x v="6"/>
    <x v="2"/>
    <n v="26314"/>
    <x v="0"/>
    <x v="4"/>
  </r>
  <r>
    <d v="2016-02-07T00:00:00"/>
    <x v="3"/>
    <x v="3"/>
    <n v="17387"/>
    <x v="0"/>
    <x v="6"/>
  </r>
  <r>
    <d v="2016-07-03T00:00:00"/>
    <x v="5"/>
    <x v="3"/>
    <n v="31683"/>
    <x v="0"/>
    <x v="3"/>
  </r>
  <r>
    <d v="2016-03-08T00:00:00"/>
    <x v="7"/>
    <x v="3"/>
    <n v="17726"/>
    <x v="0"/>
    <x v="10"/>
  </r>
  <r>
    <d v="2016-05-02T00:00:00"/>
    <x v="6"/>
    <x v="3"/>
    <n v="32451"/>
    <x v="0"/>
    <x v="9"/>
  </r>
  <r>
    <d v="2016-09-10T00:00:00"/>
    <x v="11"/>
    <x v="3"/>
    <n v="34431"/>
    <x v="0"/>
    <x v="5"/>
  </r>
  <r>
    <d v="2016-11-11T00:00:00"/>
    <x v="13"/>
    <x v="1"/>
    <n v="46779"/>
    <x v="0"/>
    <x v="4"/>
  </r>
  <r>
    <d v="2016-03-07T00:00:00"/>
    <x v="12"/>
    <x v="3"/>
    <n v="27755"/>
    <x v="0"/>
    <x v="10"/>
  </r>
  <r>
    <d v="2016-02-04T00:00:00"/>
    <x v="3"/>
    <x v="0"/>
    <n v="28293"/>
    <x v="0"/>
    <x v="6"/>
  </r>
  <r>
    <d v="2016-03-06T00:00:00"/>
    <x v="14"/>
    <x v="3"/>
    <n v="17309"/>
    <x v="0"/>
    <x v="10"/>
  </r>
  <r>
    <d v="2016-01-01T00:00:00"/>
    <x v="7"/>
    <x v="1"/>
    <n v="27646"/>
    <x v="0"/>
    <x v="7"/>
  </r>
  <r>
    <d v="2016-09-06T00:00:00"/>
    <x v="1"/>
    <x v="1"/>
    <n v="19356"/>
    <x v="0"/>
    <x v="5"/>
  </r>
  <r>
    <d v="2016-06-05T00:00:00"/>
    <x v="6"/>
    <x v="3"/>
    <n v="28877"/>
    <x v="0"/>
    <x v="11"/>
  </r>
  <r>
    <d v="2016-10-07T00:00:00"/>
    <x v="0"/>
    <x v="1"/>
    <n v="53650"/>
    <x v="0"/>
    <x v="0"/>
  </r>
  <r>
    <d v="2016-09-07T00:00:00"/>
    <x v="3"/>
    <x v="2"/>
    <n v="26921"/>
    <x v="0"/>
    <x v="5"/>
  </r>
  <r>
    <d v="2016-09-03T00:00:00"/>
    <x v="5"/>
    <x v="3"/>
    <n v="18897"/>
    <x v="0"/>
    <x v="5"/>
  </r>
  <r>
    <d v="2016-10-08T00:00:00"/>
    <x v="4"/>
    <x v="0"/>
    <n v="38038"/>
    <x v="0"/>
    <x v="0"/>
  </r>
  <r>
    <d v="2016-04-10T00:00:00"/>
    <x v="10"/>
    <x v="3"/>
    <n v="30556"/>
    <x v="0"/>
    <x v="8"/>
  </r>
  <r>
    <d v="2016-11-08T00:00:00"/>
    <x v="2"/>
    <x v="2"/>
    <n v="17522"/>
    <x v="0"/>
    <x v="4"/>
  </r>
  <r>
    <d v="2016-05-08T00:00:00"/>
    <x v="2"/>
    <x v="3"/>
    <n v="30523"/>
    <x v="0"/>
    <x v="9"/>
  </r>
  <r>
    <d v="2016-09-02T00:00:00"/>
    <x v="10"/>
    <x v="0"/>
    <n v="17021"/>
    <x v="0"/>
    <x v="5"/>
  </r>
  <r>
    <d v="2016-10-12T00:00:00"/>
    <x v="1"/>
    <x v="1"/>
    <n v="14100"/>
    <x v="0"/>
    <x v="0"/>
  </r>
  <r>
    <d v="2016-09-08T00:00:00"/>
    <x v="14"/>
    <x v="0"/>
    <n v="38827"/>
    <x v="0"/>
    <x v="5"/>
  </r>
  <r>
    <d v="2016-03-05T00:00:00"/>
    <x v="9"/>
    <x v="1"/>
    <n v="26470"/>
    <x v="0"/>
    <x v="10"/>
  </r>
  <r>
    <d v="2016-03-10T00:00:00"/>
    <x v="8"/>
    <x v="3"/>
    <n v="22490"/>
    <x v="0"/>
    <x v="10"/>
  </r>
  <r>
    <d v="2016-03-01T00:00:00"/>
    <x v="13"/>
    <x v="1"/>
    <n v="55563"/>
    <x v="0"/>
    <x v="10"/>
  </r>
  <r>
    <d v="2016-02-03T00:00:00"/>
    <x v="14"/>
    <x v="3"/>
    <n v="20088"/>
    <x v="0"/>
    <x v="6"/>
  </r>
  <r>
    <d v="2016-12-01T00:00:00"/>
    <x v="1"/>
    <x v="0"/>
    <n v="28950"/>
    <x v="0"/>
    <x v="1"/>
  </r>
  <r>
    <d v="2016-04-09T00:00:00"/>
    <x v="9"/>
    <x v="1"/>
    <n v="31885"/>
    <x v="0"/>
    <x v="8"/>
  </r>
  <r>
    <d v="2016-02-11T00:00:00"/>
    <x v="7"/>
    <x v="3"/>
    <n v="22913"/>
    <x v="0"/>
    <x v="6"/>
  </r>
  <r>
    <d v="2016-03-10T00:00:00"/>
    <x v="2"/>
    <x v="2"/>
    <n v="20580"/>
    <x v="0"/>
    <x v="10"/>
  </r>
  <r>
    <d v="2016-01-02T00:00:00"/>
    <x v="14"/>
    <x v="2"/>
    <n v="34634"/>
    <x v="0"/>
    <x v="7"/>
  </r>
  <r>
    <d v="2016-05-09T00:00:00"/>
    <x v="13"/>
    <x v="2"/>
    <n v="25646"/>
    <x v="0"/>
    <x v="9"/>
  </r>
  <r>
    <d v="2016-01-01T00:00:00"/>
    <x v="9"/>
    <x v="3"/>
    <n v="17803"/>
    <x v="0"/>
    <x v="7"/>
  </r>
  <r>
    <d v="2016-02-11T00:00:00"/>
    <x v="6"/>
    <x v="1"/>
    <n v="19068"/>
    <x v="0"/>
    <x v="6"/>
  </r>
  <r>
    <d v="2016-01-09T00:00:00"/>
    <x v="5"/>
    <x v="0"/>
    <n v="54048"/>
    <x v="0"/>
    <x v="7"/>
  </r>
  <r>
    <d v="2016-03-07T00:00:00"/>
    <x v="1"/>
    <x v="2"/>
    <n v="22361"/>
    <x v="0"/>
    <x v="10"/>
  </r>
  <r>
    <d v="2016-05-09T00:00:00"/>
    <x v="5"/>
    <x v="1"/>
    <n v="59790"/>
    <x v="0"/>
    <x v="9"/>
  </r>
  <r>
    <d v="2016-09-07T00:00:00"/>
    <x v="11"/>
    <x v="1"/>
    <n v="59703"/>
    <x v="0"/>
    <x v="5"/>
  </r>
  <r>
    <d v="2016-12-10T00:00:00"/>
    <x v="8"/>
    <x v="3"/>
    <n v="24528"/>
    <x v="0"/>
    <x v="1"/>
  </r>
  <r>
    <d v="2016-04-12T00:00:00"/>
    <x v="7"/>
    <x v="3"/>
    <n v="17824"/>
    <x v="0"/>
    <x v="8"/>
  </r>
  <r>
    <d v="2016-01-05T00:00:00"/>
    <x v="1"/>
    <x v="0"/>
    <n v="53350"/>
    <x v="0"/>
    <x v="7"/>
  </r>
  <r>
    <d v="2016-09-03T00:00:00"/>
    <x v="6"/>
    <x v="3"/>
    <n v="28181"/>
    <x v="0"/>
    <x v="5"/>
  </r>
  <r>
    <d v="2016-02-10T00:00:00"/>
    <x v="3"/>
    <x v="0"/>
    <n v="18683"/>
    <x v="0"/>
    <x v="6"/>
  </r>
  <r>
    <d v="2016-12-05T00:00:00"/>
    <x v="10"/>
    <x v="3"/>
    <n v="24157"/>
    <x v="0"/>
    <x v="1"/>
  </r>
  <r>
    <d v="2016-05-08T00:00:00"/>
    <x v="12"/>
    <x v="2"/>
    <n v="13584"/>
    <x v="0"/>
    <x v="9"/>
  </r>
  <r>
    <d v="2016-03-02T00:00:00"/>
    <x v="5"/>
    <x v="3"/>
    <n v="25804"/>
    <x v="0"/>
    <x v="10"/>
  </r>
  <r>
    <d v="2016-10-09T00:00:00"/>
    <x v="6"/>
    <x v="3"/>
    <n v="25444"/>
    <x v="0"/>
    <x v="0"/>
  </r>
  <r>
    <d v="2016-02-01T00:00:00"/>
    <x v="6"/>
    <x v="2"/>
    <n v="17520"/>
    <x v="0"/>
    <x v="6"/>
  </r>
  <r>
    <d v="2016-02-07T00:00:00"/>
    <x v="2"/>
    <x v="2"/>
    <n v="34740"/>
    <x v="0"/>
    <x v="6"/>
  </r>
  <r>
    <d v="2016-11-12T00:00:00"/>
    <x v="0"/>
    <x v="3"/>
    <n v="31538"/>
    <x v="0"/>
    <x v="4"/>
  </r>
  <r>
    <d v="2016-03-01T00:00:00"/>
    <x v="5"/>
    <x v="0"/>
    <n v="18867"/>
    <x v="0"/>
    <x v="10"/>
  </r>
  <r>
    <d v="2016-07-07T00:00:00"/>
    <x v="0"/>
    <x v="2"/>
    <n v="13385"/>
    <x v="0"/>
    <x v="3"/>
  </r>
  <r>
    <d v="2016-04-04T00:00:00"/>
    <x v="12"/>
    <x v="1"/>
    <n v="50903"/>
    <x v="0"/>
    <x v="8"/>
  </r>
  <r>
    <d v="2016-09-02T00:00:00"/>
    <x v="8"/>
    <x v="1"/>
    <n v="32077"/>
    <x v="0"/>
    <x v="5"/>
  </r>
  <r>
    <d v="2016-12-08T00:00:00"/>
    <x v="8"/>
    <x v="0"/>
    <n v="33423"/>
    <x v="0"/>
    <x v="1"/>
  </r>
  <r>
    <d v="2016-01-12T00:00:00"/>
    <x v="3"/>
    <x v="1"/>
    <n v="45522"/>
    <x v="0"/>
    <x v="7"/>
  </r>
  <r>
    <d v="2016-12-04T00:00:00"/>
    <x v="1"/>
    <x v="0"/>
    <n v="24856"/>
    <x v="0"/>
    <x v="1"/>
  </r>
  <r>
    <d v="2016-05-01T00:00:00"/>
    <x v="10"/>
    <x v="0"/>
    <n v="26923"/>
    <x v="0"/>
    <x v="9"/>
  </r>
  <r>
    <d v="2016-11-11T00:00:00"/>
    <x v="12"/>
    <x v="3"/>
    <n v="21143"/>
    <x v="0"/>
    <x v="4"/>
  </r>
  <r>
    <d v="2016-07-04T00:00:00"/>
    <x v="11"/>
    <x v="3"/>
    <n v="34520"/>
    <x v="0"/>
    <x v="3"/>
  </r>
  <r>
    <d v="2016-04-05T00:00:00"/>
    <x v="2"/>
    <x v="0"/>
    <n v="46569"/>
    <x v="0"/>
    <x v="8"/>
  </r>
  <r>
    <d v="2016-08-05T00:00:00"/>
    <x v="0"/>
    <x v="1"/>
    <n v="19018"/>
    <x v="0"/>
    <x v="2"/>
  </r>
  <r>
    <d v="2016-03-12T00:00:00"/>
    <x v="12"/>
    <x v="1"/>
    <n v="45817"/>
    <x v="0"/>
    <x v="10"/>
  </r>
  <r>
    <d v="2016-06-06T00:00:00"/>
    <x v="4"/>
    <x v="2"/>
    <n v="33982"/>
    <x v="0"/>
    <x v="11"/>
  </r>
  <r>
    <d v="2016-06-08T00:00:00"/>
    <x v="10"/>
    <x v="0"/>
    <n v="21949"/>
    <x v="0"/>
    <x v="11"/>
  </r>
  <r>
    <d v="2016-02-11T00:00:00"/>
    <x v="8"/>
    <x v="0"/>
    <n v="21430"/>
    <x v="0"/>
    <x v="6"/>
  </r>
  <r>
    <d v="2016-07-10T00:00:00"/>
    <x v="1"/>
    <x v="2"/>
    <n v="23612"/>
    <x v="0"/>
    <x v="3"/>
  </r>
  <r>
    <d v="2016-01-12T00:00:00"/>
    <x v="6"/>
    <x v="0"/>
    <n v="52393"/>
    <x v="0"/>
    <x v="7"/>
  </r>
  <r>
    <d v="2016-04-03T00:00:00"/>
    <x v="5"/>
    <x v="2"/>
    <n v="29825"/>
    <x v="0"/>
    <x v="8"/>
  </r>
  <r>
    <d v="2016-07-01T00:00:00"/>
    <x v="8"/>
    <x v="0"/>
    <n v="26192"/>
    <x v="0"/>
    <x v="3"/>
  </r>
  <r>
    <d v="2016-02-12T00:00:00"/>
    <x v="12"/>
    <x v="1"/>
    <n v="58792"/>
    <x v="0"/>
    <x v="6"/>
  </r>
  <r>
    <d v="2016-12-12T00:00:00"/>
    <x v="12"/>
    <x v="3"/>
    <n v="20910"/>
    <x v="0"/>
    <x v="1"/>
  </r>
  <r>
    <d v="2016-03-12T00:00:00"/>
    <x v="10"/>
    <x v="2"/>
    <n v="32908"/>
    <x v="0"/>
    <x v="10"/>
  </r>
  <r>
    <d v="2016-05-06T00:00:00"/>
    <x v="10"/>
    <x v="3"/>
    <n v="33314"/>
    <x v="0"/>
    <x v="9"/>
  </r>
  <r>
    <d v="2016-06-04T00:00:00"/>
    <x v="3"/>
    <x v="2"/>
    <n v="28449"/>
    <x v="0"/>
    <x v="11"/>
  </r>
  <r>
    <d v="2016-12-11T00:00:00"/>
    <x v="3"/>
    <x v="2"/>
    <n v="20441"/>
    <x v="0"/>
    <x v="1"/>
  </r>
  <r>
    <d v="2016-07-05T00:00:00"/>
    <x v="3"/>
    <x v="3"/>
    <n v="18359"/>
    <x v="0"/>
    <x v="3"/>
  </r>
  <r>
    <d v="2016-10-12T00:00:00"/>
    <x v="4"/>
    <x v="1"/>
    <n v="54252"/>
    <x v="0"/>
    <x v="0"/>
  </r>
  <r>
    <d v="2016-10-12T00:00:00"/>
    <x v="3"/>
    <x v="1"/>
    <n v="27881"/>
    <x v="0"/>
    <x v="0"/>
  </r>
  <r>
    <d v="2016-03-12T00:00:00"/>
    <x v="12"/>
    <x v="2"/>
    <n v="21677"/>
    <x v="0"/>
    <x v="10"/>
  </r>
  <r>
    <d v="2016-12-09T00:00:00"/>
    <x v="2"/>
    <x v="2"/>
    <n v="18450"/>
    <x v="0"/>
    <x v="1"/>
  </r>
  <r>
    <d v="2016-01-03T00:00:00"/>
    <x v="7"/>
    <x v="3"/>
    <n v="32777"/>
    <x v="0"/>
    <x v="7"/>
  </r>
  <r>
    <d v="2016-05-10T00:00:00"/>
    <x v="3"/>
    <x v="1"/>
    <n v="36089"/>
    <x v="0"/>
    <x v="9"/>
  </r>
  <r>
    <d v="2016-05-10T00:00:00"/>
    <x v="5"/>
    <x v="0"/>
    <n v="33229"/>
    <x v="0"/>
    <x v="9"/>
  </r>
  <r>
    <d v="2016-06-01T00:00:00"/>
    <x v="4"/>
    <x v="2"/>
    <n v="28958"/>
    <x v="0"/>
    <x v="11"/>
  </r>
  <r>
    <d v="2016-11-03T00:00:00"/>
    <x v="14"/>
    <x v="0"/>
    <n v="34009"/>
    <x v="0"/>
    <x v="4"/>
  </r>
  <r>
    <d v="2016-01-05T00:00:00"/>
    <x v="4"/>
    <x v="1"/>
    <n v="54032"/>
    <x v="0"/>
    <x v="7"/>
  </r>
  <r>
    <d v="2016-08-06T00:00:00"/>
    <x v="11"/>
    <x v="2"/>
    <n v="17880"/>
    <x v="0"/>
    <x v="2"/>
  </r>
  <r>
    <d v="2016-02-11T00:00:00"/>
    <x v="14"/>
    <x v="1"/>
    <n v="49716"/>
    <x v="0"/>
    <x v="6"/>
  </r>
  <r>
    <d v="2016-09-01T00:00:00"/>
    <x v="14"/>
    <x v="3"/>
    <n v="31704"/>
    <x v="0"/>
    <x v="5"/>
  </r>
  <r>
    <d v="2016-05-10T00:00:00"/>
    <x v="12"/>
    <x v="0"/>
    <n v="54390"/>
    <x v="0"/>
    <x v="9"/>
  </r>
  <r>
    <d v="2016-06-01T00:00:00"/>
    <x v="12"/>
    <x v="1"/>
    <n v="44887"/>
    <x v="0"/>
    <x v="11"/>
  </r>
  <r>
    <d v="2016-02-01T00:00:00"/>
    <x v="2"/>
    <x v="0"/>
    <n v="37123"/>
    <x v="0"/>
    <x v="6"/>
  </r>
  <r>
    <d v="2016-11-06T00:00:00"/>
    <x v="13"/>
    <x v="0"/>
    <n v="32573"/>
    <x v="0"/>
    <x v="4"/>
  </r>
  <r>
    <d v="2016-08-05T00:00:00"/>
    <x v="7"/>
    <x v="1"/>
    <n v="44659"/>
    <x v="0"/>
    <x v="2"/>
  </r>
  <r>
    <d v="2016-08-01T00:00:00"/>
    <x v="5"/>
    <x v="0"/>
    <n v="35593"/>
    <x v="0"/>
    <x v="2"/>
  </r>
  <r>
    <d v="2016-07-04T00:00:00"/>
    <x v="4"/>
    <x v="1"/>
    <n v="54428"/>
    <x v="0"/>
    <x v="3"/>
  </r>
  <r>
    <d v="2016-08-04T00:00:00"/>
    <x v="8"/>
    <x v="3"/>
    <n v="33323"/>
    <x v="0"/>
    <x v="2"/>
  </r>
  <r>
    <d v="2016-11-01T00:00:00"/>
    <x v="2"/>
    <x v="3"/>
    <n v="24149"/>
    <x v="0"/>
    <x v="4"/>
  </r>
  <r>
    <d v="2016-03-12T00:00:00"/>
    <x v="10"/>
    <x v="0"/>
    <n v="41383"/>
    <x v="0"/>
    <x v="10"/>
  </r>
  <r>
    <d v="2016-02-10T00:00:00"/>
    <x v="9"/>
    <x v="2"/>
    <n v="19962"/>
    <x v="0"/>
    <x v="6"/>
  </r>
  <r>
    <d v="2016-02-04T00:00:00"/>
    <x v="4"/>
    <x v="1"/>
    <n v="54057"/>
    <x v="0"/>
    <x v="6"/>
  </r>
  <r>
    <d v="2016-08-07T00:00:00"/>
    <x v="1"/>
    <x v="0"/>
    <n v="17863"/>
    <x v="0"/>
    <x v="2"/>
  </r>
  <r>
    <d v="2016-04-10T00:00:00"/>
    <x v="6"/>
    <x v="2"/>
    <n v="29450"/>
    <x v="0"/>
    <x v="8"/>
  </r>
  <r>
    <d v="2016-08-05T00:00:00"/>
    <x v="7"/>
    <x v="3"/>
    <n v="16070"/>
    <x v="0"/>
    <x v="2"/>
  </r>
  <r>
    <d v="2016-02-03T00:00:00"/>
    <x v="12"/>
    <x v="2"/>
    <n v="31489"/>
    <x v="0"/>
    <x v="6"/>
  </r>
  <r>
    <d v="2016-05-04T00:00:00"/>
    <x v="2"/>
    <x v="2"/>
    <n v="16249"/>
    <x v="0"/>
    <x v="9"/>
  </r>
  <r>
    <d v="2016-12-11T00:00:00"/>
    <x v="11"/>
    <x v="1"/>
    <n v="35990"/>
    <x v="0"/>
    <x v="1"/>
  </r>
  <r>
    <d v="2016-07-02T00:00:00"/>
    <x v="10"/>
    <x v="3"/>
    <n v="24264"/>
    <x v="0"/>
    <x v="3"/>
  </r>
  <r>
    <d v="2016-01-02T00:00:00"/>
    <x v="3"/>
    <x v="0"/>
    <n v="51849"/>
    <x v="0"/>
    <x v="7"/>
  </r>
  <r>
    <d v="2016-04-05T00:00:00"/>
    <x v="11"/>
    <x v="0"/>
    <n v="17426"/>
    <x v="0"/>
    <x v="8"/>
  </r>
  <r>
    <d v="2016-04-04T00:00:00"/>
    <x v="14"/>
    <x v="1"/>
    <n v="57490"/>
    <x v="0"/>
    <x v="8"/>
  </r>
  <r>
    <d v="2016-02-07T00:00:00"/>
    <x v="12"/>
    <x v="0"/>
    <n v="23117"/>
    <x v="0"/>
    <x v="6"/>
  </r>
  <r>
    <d v="2016-05-09T00:00:00"/>
    <x v="9"/>
    <x v="1"/>
    <n v="37924"/>
    <x v="0"/>
    <x v="9"/>
  </r>
  <r>
    <d v="2016-06-04T00:00:00"/>
    <x v="14"/>
    <x v="2"/>
    <n v="23409"/>
    <x v="0"/>
    <x v="11"/>
  </r>
  <r>
    <d v="2016-04-05T00:00:00"/>
    <x v="14"/>
    <x v="3"/>
    <n v="22981"/>
    <x v="0"/>
    <x v="8"/>
  </r>
  <r>
    <d v="2016-06-12T00:00:00"/>
    <x v="13"/>
    <x v="0"/>
    <n v="45738"/>
    <x v="0"/>
    <x v="11"/>
  </r>
  <r>
    <d v="2016-03-03T00:00:00"/>
    <x v="4"/>
    <x v="2"/>
    <n v="26137"/>
    <x v="0"/>
    <x v="10"/>
  </r>
  <r>
    <d v="2016-05-04T00:00:00"/>
    <x v="13"/>
    <x v="2"/>
    <n v="38518"/>
    <x v="0"/>
    <x v="9"/>
  </r>
  <r>
    <d v="2016-01-06T00:00:00"/>
    <x v="3"/>
    <x v="3"/>
    <n v="18821"/>
    <x v="0"/>
    <x v="7"/>
  </r>
  <r>
    <d v="2016-10-02T00:00:00"/>
    <x v="13"/>
    <x v="3"/>
    <n v="30455"/>
    <x v="0"/>
    <x v="0"/>
  </r>
  <r>
    <d v="2016-02-01T00:00:00"/>
    <x v="8"/>
    <x v="2"/>
    <n v="27422"/>
    <x v="0"/>
    <x v="6"/>
  </r>
  <r>
    <d v="2016-02-05T00:00:00"/>
    <x v="0"/>
    <x v="2"/>
    <n v="33159"/>
    <x v="0"/>
    <x v="6"/>
  </r>
  <r>
    <d v="2016-03-04T00:00:00"/>
    <x v="10"/>
    <x v="0"/>
    <n v="22973"/>
    <x v="0"/>
    <x v="10"/>
  </r>
  <r>
    <d v="2016-05-09T00:00:00"/>
    <x v="5"/>
    <x v="1"/>
    <n v="62421"/>
    <x v="0"/>
    <x v="9"/>
  </r>
  <r>
    <d v="2016-09-08T00:00:00"/>
    <x v="8"/>
    <x v="2"/>
    <n v="25610"/>
    <x v="0"/>
    <x v="5"/>
  </r>
  <r>
    <d v="2016-12-12T00:00:00"/>
    <x v="0"/>
    <x v="2"/>
    <n v="34981"/>
    <x v="0"/>
    <x v="1"/>
  </r>
  <r>
    <d v="2016-12-04T00:00:00"/>
    <x v="8"/>
    <x v="3"/>
    <n v="16889"/>
    <x v="0"/>
    <x v="1"/>
  </r>
  <r>
    <d v="2016-05-09T00:00:00"/>
    <x v="3"/>
    <x v="2"/>
    <n v="14280"/>
    <x v="0"/>
    <x v="9"/>
  </r>
  <r>
    <d v="2016-07-08T00:00:00"/>
    <x v="4"/>
    <x v="2"/>
    <n v="21198"/>
    <x v="0"/>
    <x v="3"/>
  </r>
  <r>
    <d v="2016-11-03T00:00:00"/>
    <x v="0"/>
    <x v="1"/>
    <n v="44465"/>
    <x v="0"/>
    <x v="4"/>
  </r>
  <r>
    <d v="2016-06-11T00:00:00"/>
    <x v="14"/>
    <x v="2"/>
    <n v="38001"/>
    <x v="0"/>
    <x v="11"/>
  </r>
  <r>
    <d v="2016-09-04T00:00:00"/>
    <x v="14"/>
    <x v="0"/>
    <n v="36993"/>
    <x v="0"/>
    <x v="5"/>
  </r>
  <r>
    <d v="2016-09-01T00:00:00"/>
    <x v="12"/>
    <x v="0"/>
    <n v="27675"/>
    <x v="0"/>
    <x v="5"/>
  </r>
  <r>
    <d v="2016-09-04T00:00:00"/>
    <x v="3"/>
    <x v="3"/>
    <n v="34238"/>
    <x v="0"/>
    <x v="5"/>
  </r>
  <r>
    <d v="2016-08-05T00:00:00"/>
    <x v="6"/>
    <x v="1"/>
    <n v="27474"/>
    <x v="0"/>
    <x v="2"/>
  </r>
  <r>
    <d v="2016-11-04T00:00:00"/>
    <x v="1"/>
    <x v="0"/>
    <n v="24034"/>
    <x v="0"/>
    <x v="4"/>
  </r>
  <r>
    <d v="2016-10-01T00:00:00"/>
    <x v="13"/>
    <x v="2"/>
    <n v="13338"/>
    <x v="0"/>
    <x v="0"/>
  </r>
  <r>
    <d v="2016-10-08T00:00:00"/>
    <x v="4"/>
    <x v="1"/>
    <n v="38733"/>
    <x v="0"/>
    <x v="0"/>
  </r>
  <r>
    <d v="2016-02-04T00:00:00"/>
    <x v="6"/>
    <x v="0"/>
    <n v="40400"/>
    <x v="0"/>
    <x v="6"/>
  </r>
  <r>
    <d v="2016-07-04T00:00:00"/>
    <x v="7"/>
    <x v="1"/>
    <n v="35960"/>
    <x v="0"/>
    <x v="3"/>
  </r>
  <r>
    <d v="2016-04-02T00:00:00"/>
    <x v="12"/>
    <x v="2"/>
    <n v="23605"/>
    <x v="0"/>
    <x v="8"/>
  </r>
  <r>
    <d v="2016-05-03T00:00:00"/>
    <x v="0"/>
    <x v="0"/>
    <n v="37158"/>
    <x v="0"/>
    <x v="9"/>
  </r>
  <r>
    <d v="2016-01-09T00:00:00"/>
    <x v="1"/>
    <x v="3"/>
    <n v="23552"/>
    <x v="0"/>
    <x v="7"/>
  </r>
  <r>
    <d v="2016-04-09T00:00:00"/>
    <x v="0"/>
    <x v="1"/>
    <n v="56087"/>
    <x v="0"/>
    <x v="8"/>
  </r>
  <r>
    <d v="2016-11-01T00:00:00"/>
    <x v="2"/>
    <x v="0"/>
    <n v="26073"/>
    <x v="0"/>
    <x v="4"/>
  </r>
  <r>
    <d v="2016-11-08T00:00:00"/>
    <x v="12"/>
    <x v="2"/>
    <n v="15059"/>
    <x v="0"/>
    <x v="4"/>
  </r>
  <r>
    <d v="2016-11-07T00:00:00"/>
    <x v="2"/>
    <x v="2"/>
    <n v="26185"/>
    <x v="0"/>
    <x v="4"/>
  </r>
  <r>
    <d v="2016-01-04T00:00:00"/>
    <x v="4"/>
    <x v="0"/>
    <n v="27083"/>
    <x v="0"/>
    <x v="7"/>
  </r>
  <r>
    <d v="2016-07-09T00:00:00"/>
    <x v="5"/>
    <x v="2"/>
    <n v="25760"/>
    <x v="0"/>
    <x v="3"/>
  </r>
  <r>
    <d v="2016-07-07T00:00:00"/>
    <x v="3"/>
    <x v="0"/>
    <n v="51775"/>
    <x v="0"/>
    <x v="3"/>
  </r>
  <r>
    <d v="2016-07-03T00:00:00"/>
    <x v="5"/>
    <x v="0"/>
    <n v="39206"/>
    <x v="0"/>
    <x v="3"/>
  </r>
  <r>
    <d v="2016-03-08T00:00:00"/>
    <x v="6"/>
    <x v="1"/>
    <n v="34437"/>
    <x v="0"/>
    <x v="10"/>
  </r>
  <r>
    <d v="2016-05-09T00:00:00"/>
    <x v="1"/>
    <x v="0"/>
    <n v="19203"/>
    <x v="0"/>
    <x v="9"/>
  </r>
  <r>
    <d v="2016-08-05T00:00:00"/>
    <x v="5"/>
    <x v="1"/>
    <n v="38443"/>
    <x v="0"/>
    <x v="2"/>
  </r>
  <r>
    <d v="2016-02-08T00:00:00"/>
    <x v="0"/>
    <x v="2"/>
    <n v="34378"/>
    <x v="0"/>
    <x v="6"/>
  </r>
  <r>
    <d v="2016-11-04T00:00:00"/>
    <x v="4"/>
    <x v="3"/>
    <n v="30421"/>
    <x v="0"/>
    <x v="4"/>
  </r>
  <r>
    <d v="2016-09-07T00:00:00"/>
    <x v="14"/>
    <x v="0"/>
    <n v="32915"/>
    <x v="0"/>
    <x v="5"/>
  </r>
  <r>
    <d v="2016-01-05T00:00:00"/>
    <x v="8"/>
    <x v="3"/>
    <n v="22410"/>
    <x v="0"/>
    <x v="7"/>
  </r>
  <r>
    <d v="2016-03-05T00:00:00"/>
    <x v="8"/>
    <x v="2"/>
    <n v="27457"/>
    <x v="0"/>
    <x v="10"/>
  </r>
  <r>
    <d v="2016-11-01T00:00:00"/>
    <x v="14"/>
    <x v="1"/>
    <n v="16510"/>
    <x v="0"/>
    <x v="4"/>
  </r>
  <r>
    <d v="2016-01-12T00:00:00"/>
    <x v="13"/>
    <x v="3"/>
    <n v="16673"/>
    <x v="0"/>
    <x v="7"/>
  </r>
  <r>
    <d v="2016-05-11T00:00:00"/>
    <x v="8"/>
    <x v="2"/>
    <n v="22699"/>
    <x v="0"/>
    <x v="9"/>
  </r>
  <r>
    <d v="2016-12-02T00:00:00"/>
    <x v="6"/>
    <x v="3"/>
    <n v="25607"/>
    <x v="0"/>
    <x v="1"/>
  </r>
  <r>
    <d v="2016-10-11T00:00:00"/>
    <x v="2"/>
    <x v="0"/>
    <n v="21110"/>
    <x v="0"/>
    <x v="0"/>
  </r>
  <r>
    <d v="2016-06-06T00:00:00"/>
    <x v="14"/>
    <x v="2"/>
    <n v="28987"/>
    <x v="0"/>
    <x v="11"/>
  </r>
  <r>
    <d v="2016-07-02T00:00:00"/>
    <x v="3"/>
    <x v="3"/>
    <n v="32194"/>
    <x v="0"/>
    <x v="3"/>
  </r>
  <r>
    <d v="2016-06-11T00:00:00"/>
    <x v="3"/>
    <x v="0"/>
    <n v="37057"/>
    <x v="0"/>
    <x v="11"/>
  </r>
  <r>
    <d v="2016-12-07T00:00:00"/>
    <x v="5"/>
    <x v="0"/>
    <n v="27325"/>
    <x v="0"/>
    <x v="1"/>
  </r>
  <r>
    <d v="2016-01-03T00:00:00"/>
    <x v="12"/>
    <x v="2"/>
    <n v="16858"/>
    <x v="0"/>
    <x v="7"/>
  </r>
  <r>
    <d v="2016-07-03T00:00:00"/>
    <x v="0"/>
    <x v="2"/>
    <n v="32147"/>
    <x v="0"/>
    <x v="3"/>
  </r>
  <r>
    <d v="2016-06-05T00:00:00"/>
    <x v="9"/>
    <x v="2"/>
    <n v="31815"/>
    <x v="0"/>
    <x v="11"/>
  </r>
  <r>
    <d v="2016-07-03T00:00:00"/>
    <x v="3"/>
    <x v="2"/>
    <n v="22251"/>
    <x v="0"/>
    <x v="3"/>
  </r>
  <r>
    <d v="2016-02-08T00:00:00"/>
    <x v="9"/>
    <x v="1"/>
    <n v="61574"/>
    <x v="0"/>
    <x v="6"/>
  </r>
  <r>
    <d v="2016-10-01T00:00:00"/>
    <x v="4"/>
    <x v="2"/>
    <n v="31732"/>
    <x v="0"/>
    <x v="0"/>
  </r>
  <r>
    <d v="2016-08-03T00:00:00"/>
    <x v="9"/>
    <x v="0"/>
    <n v="41722"/>
    <x v="0"/>
    <x v="2"/>
  </r>
  <r>
    <d v="2016-05-09T00:00:00"/>
    <x v="9"/>
    <x v="0"/>
    <n v="19379"/>
    <x v="0"/>
    <x v="9"/>
  </r>
  <r>
    <d v="2016-02-09T00:00:00"/>
    <x v="14"/>
    <x v="0"/>
    <n v="19335"/>
    <x v="0"/>
    <x v="6"/>
  </r>
  <r>
    <d v="2016-06-09T00:00:00"/>
    <x v="5"/>
    <x v="1"/>
    <n v="56920"/>
    <x v="0"/>
    <x v="11"/>
  </r>
  <r>
    <d v="2016-03-07T00:00:00"/>
    <x v="13"/>
    <x v="0"/>
    <n v="29665"/>
    <x v="0"/>
    <x v="10"/>
  </r>
  <r>
    <d v="2016-10-01T00:00:00"/>
    <x v="1"/>
    <x v="3"/>
    <n v="27760"/>
    <x v="0"/>
    <x v="0"/>
  </r>
  <r>
    <d v="2016-02-04T00:00:00"/>
    <x v="2"/>
    <x v="0"/>
    <n v="44871"/>
    <x v="0"/>
    <x v="6"/>
  </r>
  <r>
    <d v="2016-12-08T00:00:00"/>
    <x v="3"/>
    <x v="0"/>
    <n v="35475"/>
    <x v="0"/>
    <x v="1"/>
  </r>
  <r>
    <d v="2016-07-09T00:00:00"/>
    <x v="12"/>
    <x v="0"/>
    <n v="17992"/>
    <x v="0"/>
    <x v="3"/>
  </r>
  <r>
    <d v="2016-02-06T00:00:00"/>
    <x v="11"/>
    <x v="3"/>
    <n v="28326"/>
    <x v="0"/>
    <x v="6"/>
  </r>
  <r>
    <d v="2016-05-12T00:00:00"/>
    <x v="10"/>
    <x v="3"/>
    <n v="27415"/>
    <x v="0"/>
    <x v="9"/>
  </r>
  <r>
    <d v="2016-10-09T00:00:00"/>
    <x v="0"/>
    <x v="2"/>
    <n v="20671"/>
    <x v="0"/>
    <x v="0"/>
  </r>
  <r>
    <d v="2016-03-02T00:00:00"/>
    <x v="5"/>
    <x v="1"/>
    <n v="18746"/>
    <x v="0"/>
    <x v="10"/>
  </r>
  <r>
    <d v="2016-07-12T00:00:00"/>
    <x v="6"/>
    <x v="1"/>
    <n v="23384"/>
    <x v="0"/>
    <x v="3"/>
  </r>
  <r>
    <d v="2016-03-10T00:00:00"/>
    <x v="11"/>
    <x v="0"/>
    <n v="25014"/>
    <x v="0"/>
    <x v="10"/>
  </r>
  <r>
    <d v="2016-05-08T00:00:00"/>
    <x v="1"/>
    <x v="0"/>
    <n v="24524"/>
    <x v="0"/>
    <x v="9"/>
  </r>
  <r>
    <d v="2016-06-11T00:00:00"/>
    <x v="2"/>
    <x v="1"/>
    <n v="52550"/>
    <x v="0"/>
    <x v="11"/>
  </r>
  <r>
    <d v="2016-11-12T00:00:00"/>
    <x v="12"/>
    <x v="1"/>
    <n v="16061"/>
    <x v="0"/>
    <x v="4"/>
  </r>
  <r>
    <d v="2016-02-04T00:00:00"/>
    <x v="5"/>
    <x v="0"/>
    <n v="52569"/>
    <x v="0"/>
    <x v="6"/>
  </r>
  <r>
    <d v="2016-06-09T00:00:00"/>
    <x v="7"/>
    <x v="1"/>
    <n v="59195"/>
    <x v="0"/>
    <x v="11"/>
  </r>
  <r>
    <d v="2016-12-04T00:00:00"/>
    <x v="11"/>
    <x v="3"/>
    <n v="17000"/>
    <x v="0"/>
    <x v="1"/>
  </r>
  <r>
    <d v="2016-05-05T00:00:00"/>
    <x v="12"/>
    <x v="2"/>
    <n v="29937"/>
    <x v="0"/>
    <x v="9"/>
  </r>
  <r>
    <d v="2016-04-10T00:00:00"/>
    <x v="13"/>
    <x v="3"/>
    <n v="33346"/>
    <x v="0"/>
    <x v="8"/>
  </r>
  <r>
    <d v="2016-11-05T00:00:00"/>
    <x v="13"/>
    <x v="3"/>
    <n v="31627"/>
    <x v="0"/>
    <x v="4"/>
  </r>
  <r>
    <d v="2016-06-09T00:00:00"/>
    <x v="0"/>
    <x v="1"/>
    <n v="14781"/>
    <x v="0"/>
    <x v="11"/>
  </r>
  <r>
    <d v="2016-07-02T00:00:00"/>
    <x v="5"/>
    <x v="1"/>
    <n v="49960"/>
    <x v="0"/>
    <x v="3"/>
  </r>
  <r>
    <d v="2016-11-04T00:00:00"/>
    <x v="13"/>
    <x v="2"/>
    <n v="36577"/>
    <x v="0"/>
    <x v="4"/>
  </r>
  <r>
    <d v="2016-10-10T00:00:00"/>
    <x v="8"/>
    <x v="1"/>
    <n v="54706"/>
    <x v="0"/>
    <x v="0"/>
  </r>
  <r>
    <d v="2016-09-06T00:00:00"/>
    <x v="13"/>
    <x v="1"/>
    <n v="24763"/>
    <x v="0"/>
    <x v="5"/>
  </r>
  <r>
    <d v="2016-11-12T00:00:00"/>
    <x v="14"/>
    <x v="2"/>
    <n v="25791"/>
    <x v="0"/>
    <x v="4"/>
  </r>
  <r>
    <d v="2016-05-06T00:00:00"/>
    <x v="11"/>
    <x v="2"/>
    <n v="35088"/>
    <x v="0"/>
    <x v="9"/>
  </r>
  <r>
    <d v="2016-07-04T00:00:00"/>
    <x v="9"/>
    <x v="0"/>
    <n v="38460"/>
    <x v="0"/>
    <x v="3"/>
  </r>
  <r>
    <d v="2016-02-01T00:00:00"/>
    <x v="13"/>
    <x v="1"/>
    <n v="56993"/>
    <x v="0"/>
    <x v="6"/>
  </r>
  <r>
    <d v="2016-03-01T00:00:00"/>
    <x v="10"/>
    <x v="3"/>
    <n v="26632"/>
    <x v="0"/>
    <x v="10"/>
  </r>
  <r>
    <d v="2016-05-07T00:00:00"/>
    <x v="2"/>
    <x v="1"/>
    <n v="41313"/>
    <x v="0"/>
    <x v="9"/>
  </r>
  <r>
    <d v="2016-12-08T00:00:00"/>
    <x v="0"/>
    <x v="0"/>
    <n v="18769"/>
    <x v="0"/>
    <x v="1"/>
  </r>
  <r>
    <d v="2016-07-09T00:00:00"/>
    <x v="12"/>
    <x v="0"/>
    <n v="19353"/>
    <x v="0"/>
    <x v="3"/>
  </r>
  <r>
    <d v="2016-07-08T00:00:00"/>
    <x v="14"/>
    <x v="3"/>
    <n v="19767"/>
    <x v="0"/>
    <x v="3"/>
  </r>
  <r>
    <d v="2016-01-02T00:00:00"/>
    <x v="1"/>
    <x v="1"/>
    <n v="35988"/>
    <x v="0"/>
    <x v="7"/>
  </r>
  <r>
    <d v="2016-09-06T00:00:00"/>
    <x v="5"/>
    <x v="3"/>
    <n v="18899"/>
    <x v="0"/>
    <x v="5"/>
  </r>
  <r>
    <d v="2016-01-04T00:00:00"/>
    <x v="8"/>
    <x v="3"/>
    <n v="22276"/>
    <x v="0"/>
    <x v="7"/>
  </r>
  <r>
    <d v="2016-12-09T00:00:00"/>
    <x v="7"/>
    <x v="2"/>
    <n v="19088"/>
    <x v="0"/>
    <x v="1"/>
  </r>
  <r>
    <d v="2016-04-02T00:00:00"/>
    <x v="11"/>
    <x v="0"/>
    <n v="36035"/>
    <x v="0"/>
    <x v="8"/>
  </r>
  <r>
    <d v="2016-01-08T00:00:00"/>
    <x v="0"/>
    <x v="0"/>
    <n v="18082"/>
    <x v="0"/>
    <x v="7"/>
  </r>
  <r>
    <d v="2016-04-06T00:00:00"/>
    <x v="10"/>
    <x v="3"/>
    <n v="22405"/>
    <x v="0"/>
    <x v="8"/>
  </r>
  <r>
    <d v="2016-05-10T00:00:00"/>
    <x v="8"/>
    <x v="1"/>
    <n v="39608"/>
    <x v="0"/>
    <x v="9"/>
  </r>
  <r>
    <d v="2016-01-06T00:00:00"/>
    <x v="1"/>
    <x v="2"/>
    <n v="25304"/>
    <x v="0"/>
    <x v="7"/>
  </r>
  <r>
    <d v="2016-12-08T00:00:00"/>
    <x v="2"/>
    <x v="2"/>
    <n v="32278"/>
    <x v="0"/>
    <x v="1"/>
  </r>
  <r>
    <d v="2016-09-05T00:00:00"/>
    <x v="4"/>
    <x v="1"/>
    <n v="19854"/>
    <x v="0"/>
    <x v="5"/>
  </r>
  <r>
    <d v="2016-04-05T00:00:00"/>
    <x v="14"/>
    <x v="1"/>
    <n v="20091"/>
    <x v="0"/>
    <x v="8"/>
  </r>
  <r>
    <d v="2016-05-08T00:00:00"/>
    <x v="10"/>
    <x v="1"/>
    <n v="32814"/>
    <x v="0"/>
    <x v="9"/>
  </r>
  <r>
    <d v="2016-02-11T00:00:00"/>
    <x v="11"/>
    <x v="3"/>
    <n v="28737"/>
    <x v="0"/>
    <x v="6"/>
  </r>
  <r>
    <d v="2016-03-12T00:00:00"/>
    <x v="4"/>
    <x v="1"/>
    <n v="16693"/>
    <x v="0"/>
    <x v="10"/>
  </r>
  <r>
    <d v="2016-08-05T00:00:00"/>
    <x v="12"/>
    <x v="1"/>
    <n v="31409"/>
    <x v="0"/>
    <x v="2"/>
  </r>
  <r>
    <d v="2016-04-01T00:00:00"/>
    <x v="11"/>
    <x v="0"/>
    <n v="44380"/>
    <x v="0"/>
    <x v="8"/>
  </r>
  <r>
    <d v="2016-08-08T00:00:00"/>
    <x v="3"/>
    <x v="1"/>
    <n v="14592"/>
    <x v="0"/>
    <x v="2"/>
  </r>
  <r>
    <d v="2016-06-04T00:00:00"/>
    <x v="6"/>
    <x v="3"/>
    <n v="17197"/>
    <x v="0"/>
    <x v="11"/>
  </r>
  <r>
    <d v="2016-09-12T00:00:00"/>
    <x v="4"/>
    <x v="2"/>
    <n v="32881"/>
    <x v="0"/>
    <x v="5"/>
  </r>
  <r>
    <d v="2016-06-06T00:00:00"/>
    <x v="10"/>
    <x v="3"/>
    <n v="34970"/>
    <x v="0"/>
    <x v="11"/>
  </r>
  <r>
    <d v="2016-07-12T00:00:00"/>
    <x v="8"/>
    <x v="2"/>
    <n v="18790"/>
    <x v="0"/>
    <x v="3"/>
  </r>
  <r>
    <d v="2016-06-02T00:00:00"/>
    <x v="10"/>
    <x v="2"/>
    <n v="15699"/>
    <x v="0"/>
    <x v="11"/>
  </r>
  <r>
    <d v="2016-11-02T00:00:00"/>
    <x v="3"/>
    <x v="2"/>
    <n v="36587"/>
    <x v="0"/>
    <x v="4"/>
  </r>
  <r>
    <d v="2016-11-10T00:00:00"/>
    <x v="13"/>
    <x v="0"/>
    <n v="53511"/>
    <x v="0"/>
    <x v="4"/>
  </r>
  <r>
    <d v="2016-10-05T00:00:00"/>
    <x v="6"/>
    <x v="3"/>
    <n v="19450"/>
    <x v="0"/>
    <x v="0"/>
  </r>
  <r>
    <d v="2016-04-11T00:00:00"/>
    <x v="14"/>
    <x v="3"/>
    <n v="31869"/>
    <x v="0"/>
    <x v="8"/>
  </r>
  <r>
    <d v="2016-12-04T00:00:00"/>
    <x v="3"/>
    <x v="0"/>
    <n v="28304"/>
    <x v="0"/>
    <x v="1"/>
  </r>
  <r>
    <d v="2016-07-05T00:00:00"/>
    <x v="8"/>
    <x v="1"/>
    <n v="49856"/>
    <x v="0"/>
    <x v="3"/>
  </r>
  <r>
    <d v="2016-07-08T00:00:00"/>
    <x v="2"/>
    <x v="1"/>
    <n v="58465"/>
    <x v="0"/>
    <x v="3"/>
  </r>
  <r>
    <d v="2016-05-01T00:00:00"/>
    <x v="1"/>
    <x v="2"/>
    <n v="21967"/>
    <x v="0"/>
    <x v="9"/>
  </r>
  <r>
    <d v="2016-03-06T00:00:00"/>
    <x v="13"/>
    <x v="3"/>
    <n v="29162"/>
    <x v="0"/>
    <x v="10"/>
  </r>
  <r>
    <d v="2016-05-05T00:00:00"/>
    <x v="1"/>
    <x v="3"/>
    <n v="17875"/>
    <x v="0"/>
    <x v="9"/>
  </r>
  <r>
    <d v="2016-08-01T00:00:00"/>
    <x v="8"/>
    <x v="3"/>
    <n v="28903"/>
    <x v="0"/>
    <x v="2"/>
  </r>
  <r>
    <d v="2016-11-09T00:00:00"/>
    <x v="10"/>
    <x v="0"/>
    <n v="17110"/>
    <x v="0"/>
    <x v="4"/>
  </r>
  <r>
    <d v="2016-07-08T00:00:00"/>
    <x v="5"/>
    <x v="0"/>
    <n v="53387"/>
    <x v="0"/>
    <x v="3"/>
  </r>
  <r>
    <d v="2016-09-11T00:00:00"/>
    <x v="2"/>
    <x v="0"/>
    <n v="24994"/>
    <x v="0"/>
    <x v="5"/>
  </r>
  <r>
    <d v="2016-10-08T00:00:00"/>
    <x v="0"/>
    <x v="0"/>
    <n v="31908"/>
    <x v="0"/>
    <x v="0"/>
  </r>
  <r>
    <d v="2016-10-04T00:00:00"/>
    <x v="11"/>
    <x v="2"/>
    <n v="24109"/>
    <x v="0"/>
    <x v="0"/>
  </r>
  <r>
    <d v="2016-03-08T00:00:00"/>
    <x v="10"/>
    <x v="0"/>
    <n v="25025"/>
    <x v="0"/>
    <x v="10"/>
  </r>
  <r>
    <d v="2016-05-04T00:00:00"/>
    <x v="6"/>
    <x v="0"/>
    <n v="43279"/>
    <x v="0"/>
    <x v="9"/>
  </r>
  <r>
    <d v="2016-11-12T00:00:00"/>
    <x v="14"/>
    <x v="0"/>
    <n v="42989"/>
    <x v="0"/>
    <x v="4"/>
  </r>
  <r>
    <d v="2016-11-01T00:00:00"/>
    <x v="8"/>
    <x v="3"/>
    <n v="30901"/>
    <x v="0"/>
    <x v="4"/>
  </r>
  <r>
    <d v="2016-05-01T00:00:00"/>
    <x v="12"/>
    <x v="2"/>
    <n v="33668"/>
    <x v="0"/>
    <x v="9"/>
  </r>
  <r>
    <d v="2016-09-09T00:00:00"/>
    <x v="5"/>
    <x v="0"/>
    <n v="18489"/>
    <x v="0"/>
    <x v="5"/>
  </r>
  <r>
    <d v="2016-04-10T00:00:00"/>
    <x v="3"/>
    <x v="1"/>
    <n v="24940"/>
    <x v="0"/>
    <x v="8"/>
  </r>
  <r>
    <d v="2016-09-02T00:00:00"/>
    <x v="8"/>
    <x v="3"/>
    <n v="19580"/>
    <x v="0"/>
    <x v="5"/>
  </r>
  <r>
    <d v="2016-08-07T00:00:00"/>
    <x v="1"/>
    <x v="1"/>
    <n v="15835"/>
    <x v="0"/>
    <x v="2"/>
  </r>
  <r>
    <d v="2016-11-09T00:00:00"/>
    <x v="9"/>
    <x v="1"/>
    <n v="59943"/>
    <x v="0"/>
    <x v="4"/>
  </r>
  <r>
    <d v="2016-07-12T00:00:00"/>
    <x v="1"/>
    <x v="2"/>
    <n v="15153"/>
    <x v="0"/>
    <x v="3"/>
  </r>
  <r>
    <d v="2016-09-09T00:00:00"/>
    <x v="1"/>
    <x v="2"/>
    <n v="16857"/>
    <x v="0"/>
    <x v="5"/>
  </r>
  <r>
    <d v="2016-11-09T00:00:00"/>
    <x v="7"/>
    <x v="2"/>
    <n v="29285"/>
    <x v="0"/>
    <x v="4"/>
  </r>
  <r>
    <d v="2016-03-03T00:00:00"/>
    <x v="4"/>
    <x v="3"/>
    <n v="30519"/>
    <x v="0"/>
    <x v="10"/>
  </r>
  <r>
    <d v="2016-11-03T00:00:00"/>
    <x v="10"/>
    <x v="0"/>
    <n v="46060"/>
    <x v="0"/>
    <x v="4"/>
  </r>
  <r>
    <d v="2016-04-08T00:00:00"/>
    <x v="1"/>
    <x v="2"/>
    <n v="33487"/>
    <x v="0"/>
    <x v="8"/>
  </r>
  <r>
    <d v="2016-12-06T00:00:00"/>
    <x v="11"/>
    <x v="1"/>
    <n v="30529"/>
    <x v="0"/>
    <x v="1"/>
  </r>
  <r>
    <d v="2016-01-04T00:00:00"/>
    <x v="4"/>
    <x v="1"/>
    <n v="58582"/>
    <x v="0"/>
    <x v="7"/>
  </r>
  <r>
    <d v="2016-08-10T00:00:00"/>
    <x v="13"/>
    <x v="1"/>
    <n v="38833"/>
    <x v="0"/>
    <x v="2"/>
  </r>
  <r>
    <d v="2016-05-10T00:00:00"/>
    <x v="12"/>
    <x v="2"/>
    <n v="23047"/>
    <x v="0"/>
    <x v="9"/>
  </r>
  <r>
    <d v="2016-04-03T00:00:00"/>
    <x v="8"/>
    <x v="1"/>
    <n v="27448"/>
    <x v="0"/>
    <x v="8"/>
  </r>
  <r>
    <d v="2016-12-09T00:00:00"/>
    <x v="12"/>
    <x v="0"/>
    <n v="44053"/>
    <x v="0"/>
    <x v="1"/>
  </r>
  <r>
    <d v="2016-02-01T00:00:00"/>
    <x v="12"/>
    <x v="0"/>
    <n v="35082"/>
    <x v="0"/>
    <x v="6"/>
  </r>
  <r>
    <d v="2016-08-07T00:00:00"/>
    <x v="2"/>
    <x v="1"/>
    <n v="61818"/>
    <x v="0"/>
    <x v="2"/>
  </r>
  <r>
    <d v="2016-11-07T00:00:00"/>
    <x v="7"/>
    <x v="3"/>
    <n v="23166"/>
    <x v="0"/>
    <x v="4"/>
  </r>
  <r>
    <d v="2016-10-12T00:00:00"/>
    <x v="13"/>
    <x v="1"/>
    <n v="51135"/>
    <x v="0"/>
    <x v="0"/>
  </r>
  <r>
    <d v="2016-03-01T00:00:00"/>
    <x v="8"/>
    <x v="0"/>
    <n v="27969"/>
    <x v="0"/>
    <x v="10"/>
  </r>
  <r>
    <d v="2016-05-04T00:00:00"/>
    <x v="7"/>
    <x v="1"/>
    <n v="58170"/>
    <x v="0"/>
    <x v="9"/>
  </r>
  <r>
    <d v="2016-09-12T00:00:00"/>
    <x v="11"/>
    <x v="1"/>
    <n v="25914"/>
    <x v="0"/>
    <x v="5"/>
  </r>
  <r>
    <d v="2016-05-11T00:00:00"/>
    <x v="13"/>
    <x v="1"/>
    <n v="16689"/>
    <x v="0"/>
    <x v="9"/>
  </r>
  <r>
    <d v="2016-04-09T00:00:00"/>
    <x v="10"/>
    <x v="0"/>
    <n v="40750"/>
    <x v="0"/>
    <x v="8"/>
  </r>
  <r>
    <d v="2016-05-10T00:00:00"/>
    <x v="12"/>
    <x v="0"/>
    <n v="26829"/>
    <x v="0"/>
    <x v="9"/>
  </r>
  <r>
    <d v="2016-01-07T00:00:00"/>
    <x v="4"/>
    <x v="1"/>
    <n v="23442"/>
    <x v="0"/>
    <x v="7"/>
  </r>
  <r>
    <d v="2016-01-11T00:00:00"/>
    <x v="9"/>
    <x v="0"/>
    <n v="19454"/>
    <x v="0"/>
    <x v="7"/>
  </r>
  <r>
    <d v="2016-09-03T00:00:00"/>
    <x v="10"/>
    <x v="0"/>
    <n v="41086"/>
    <x v="0"/>
    <x v="5"/>
  </r>
  <r>
    <d v="2016-07-04T00:00:00"/>
    <x v="12"/>
    <x v="1"/>
    <n v="51540"/>
    <x v="0"/>
    <x v="3"/>
  </r>
  <r>
    <d v="2016-04-11T00:00:00"/>
    <x v="0"/>
    <x v="3"/>
    <n v="22604"/>
    <x v="0"/>
    <x v="8"/>
  </r>
  <r>
    <d v="2016-12-12T00:00:00"/>
    <x v="3"/>
    <x v="3"/>
    <n v="17701"/>
    <x v="0"/>
    <x v="1"/>
  </r>
  <r>
    <d v="2016-07-09T00:00:00"/>
    <x v="12"/>
    <x v="1"/>
    <n v="26635"/>
    <x v="0"/>
    <x v="3"/>
  </r>
  <r>
    <d v="2016-04-01T00:00:00"/>
    <x v="1"/>
    <x v="0"/>
    <n v="18812"/>
    <x v="0"/>
    <x v="8"/>
  </r>
  <r>
    <d v="2016-06-08T00:00:00"/>
    <x v="12"/>
    <x v="0"/>
    <n v="52192"/>
    <x v="0"/>
    <x v="11"/>
  </r>
  <r>
    <d v="2016-06-03T00:00:00"/>
    <x v="14"/>
    <x v="0"/>
    <n v="48126"/>
    <x v="0"/>
    <x v="11"/>
  </r>
  <r>
    <d v="2016-11-01T00:00:00"/>
    <x v="1"/>
    <x v="1"/>
    <n v="31461"/>
    <x v="0"/>
    <x v="4"/>
  </r>
  <r>
    <d v="2016-09-12T00:00:00"/>
    <x v="14"/>
    <x v="3"/>
    <n v="24570"/>
    <x v="0"/>
    <x v="5"/>
  </r>
  <r>
    <d v="2016-10-12T00:00:00"/>
    <x v="2"/>
    <x v="2"/>
    <n v="28181"/>
    <x v="0"/>
    <x v="0"/>
  </r>
  <r>
    <d v="2016-08-04T00:00:00"/>
    <x v="11"/>
    <x v="3"/>
    <n v="26746"/>
    <x v="0"/>
    <x v="2"/>
  </r>
  <r>
    <d v="2016-11-02T00:00:00"/>
    <x v="2"/>
    <x v="0"/>
    <n v="21464"/>
    <x v="0"/>
    <x v="4"/>
  </r>
  <r>
    <d v="2016-08-09T00:00:00"/>
    <x v="0"/>
    <x v="3"/>
    <n v="29890"/>
    <x v="0"/>
    <x v="2"/>
  </r>
  <r>
    <d v="2016-10-06T00:00:00"/>
    <x v="1"/>
    <x v="0"/>
    <n v="54366"/>
    <x v="0"/>
    <x v="0"/>
  </r>
  <r>
    <d v="2016-11-09T00:00:00"/>
    <x v="9"/>
    <x v="2"/>
    <n v="31059"/>
    <x v="0"/>
    <x v="4"/>
  </r>
  <r>
    <d v="2016-07-10T00:00:00"/>
    <x v="10"/>
    <x v="0"/>
    <n v="46781"/>
    <x v="0"/>
    <x v="3"/>
  </r>
  <r>
    <d v="2016-11-06T00:00:00"/>
    <x v="8"/>
    <x v="0"/>
    <n v="52968"/>
    <x v="0"/>
    <x v="4"/>
  </r>
  <r>
    <d v="2016-10-08T00:00:00"/>
    <x v="2"/>
    <x v="1"/>
    <n v="37950"/>
    <x v="0"/>
    <x v="0"/>
  </r>
  <r>
    <d v="2016-08-11T00:00:00"/>
    <x v="8"/>
    <x v="0"/>
    <n v="28148"/>
    <x v="0"/>
    <x v="2"/>
  </r>
  <r>
    <d v="2016-09-06T00:00:00"/>
    <x v="1"/>
    <x v="1"/>
    <n v="39825"/>
    <x v="0"/>
    <x v="5"/>
  </r>
  <r>
    <d v="2016-01-09T00:00:00"/>
    <x v="2"/>
    <x v="2"/>
    <n v="30948"/>
    <x v="0"/>
    <x v="7"/>
  </r>
  <r>
    <d v="2016-03-03T00:00:00"/>
    <x v="10"/>
    <x v="1"/>
    <n v="16084"/>
    <x v="0"/>
    <x v="10"/>
  </r>
  <r>
    <d v="2016-06-04T00:00:00"/>
    <x v="14"/>
    <x v="2"/>
    <n v="34339"/>
    <x v="0"/>
    <x v="11"/>
  </r>
  <r>
    <d v="2016-01-08T00:00:00"/>
    <x v="12"/>
    <x v="3"/>
    <n v="16855"/>
    <x v="0"/>
    <x v="7"/>
  </r>
  <r>
    <d v="2016-03-07T00:00:00"/>
    <x v="0"/>
    <x v="0"/>
    <n v="47846"/>
    <x v="0"/>
    <x v="10"/>
  </r>
  <r>
    <d v="2016-10-10T00:00:00"/>
    <x v="1"/>
    <x v="2"/>
    <n v="31071"/>
    <x v="0"/>
    <x v="0"/>
  </r>
  <r>
    <d v="2016-10-02T00:00:00"/>
    <x v="2"/>
    <x v="3"/>
    <n v="23767"/>
    <x v="0"/>
    <x v="0"/>
  </r>
  <r>
    <d v="2016-09-09T00:00:00"/>
    <x v="11"/>
    <x v="1"/>
    <n v="20650"/>
    <x v="0"/>
    <x v="5"/>
  </r>
  <r>
    <d v="2016-04-07T00:00:00"/>
    <x v="0"/>
    <x v="1"/>
    <n v="57257"/>
    <x v="0"/>
    <x v="8"/>
  </r>
  <r>
    <d v="2016-05-08T00:00:00"/>
    <x v="6"/>
    <x v="2"/>
    <n v="25143"/>
    <x v="0"/>
    <x v="9"/>
  </r>
  <r>
    <d v="2016-05-06T00:00:00"/>
    <x v="8"/>
    <x v="2"/>
    <n v="16940"/>
    <x v="0"/>
    <x v="9"/>
  </r>
  <r>
    <d v="2016-10-10T00:00:00"/>
    <x v="7"/>
    <x v="3"/>
    <n v="30915"/>
    <x v="0"/>
    <x v="0"/>
  </r>
  <r>
    <d v="2016-04-10T00:00:00"/>
    <x v="9"/>
    <x v="1"/>
    <n v="44545"/>
    <x v="0"/>
    <x v="8"/>
  </r>
  <r>
    <d v="2016-11-05T00:00:00"/>
    <x v="1"/>
    <x v="1"/>
    <n v="14575"/>
    <x v="0"/>
    <x v="4"/>
  </r>
  <r>
    <d v="2016-04-02T00:00:00"/>
    <x v="7"/>
    <x v="0"/>
    <n v="50086"/>
    <x v="0"/>
    <x v="8"/>
  </r>
  <r>
    <d v="2016-06-04T00:00:00"/>
    <x v="8"/>
    <x v="2"/>
    <n v="35044"/>
    <x v="0"/>
    <x v="11"/>
  </r>
  <r>
    <d v="2016-04-06T00:00:00"/>
    <x v="4"/>
    <x v="3"/>
    <n v="17857"/>
    <x v="0"/>
    <x v="8"/>
  </r>
  <r>
    <d v="2016-05-07T00:00:00"/>
    <x v="12"/>
    <x v="3"/>
    <n v="30360"/>
    <x v="0"/>
    <x v="9"/>
  </r>
  <r>
    <d v="2016-09-10T00:00:00"/>
    <x v="2"/>
    <x v="2"/>
    <n v="38527"/>
    <x v="0"/>
    <x v="5"/>
  </r>
  <r>
    <d v="2016-04-01T00:00:00"/>
    <x v="6"/>
    <x v="0"/>
    <n v="28798"/>
    <x v="0"/>
    <x v="8"/>
  </r>
  <r>
    <d v="2016-04-12T00:00:00"/>
    <x v="7"/>
    <x v="3"/>
    <n v="19319"/>
    <x v="0"/>
    <x v="8"/>
  </r>
  <r>
    <d v="2016-09-09T00:00:00"/>
    <x v="5"/>
    <x v="0"/>
    <n v="28501"/>
    <x v="0"/>
    <x v="5"/>
  </r>
  <r>
    <d v="2016-12-09T00:00:00"/>
    <x v="13"/>
    <x v="3"/>
    <n v="20003"/>
    <x v="0"/>
    <x v="1"/>
  </r>
  <r>
    <d v="2016-05-08T00:00:00"/>
    <x v="6"/>
    <x v="1"/>
    <n v="20872"/>
    <x v="0"/>
    <x v="9"/>
  </r>
  <r>
    <d v="2016-01-07T00:00:00"/>
    <x v="0"/>
    <x v="2"/>
    <n v="26534"/>
    <x v="0"/>
    <x v="7"/>
  </r>
  <r>
    <d v="2016-05-03T00:00:00"/>
    <x v="6"/>
    <x v="0"/>
    <n v="17852"/>
    <x v="0"/>
    <x v="9"/>
  </r>
  <r>
    <d v="2016-01-12T00:00:00"/>
    <x v="4"/>
    <x v="0"/>
    <n v="17909"/>
    <x v="0"/>
    <x v="7"/>
  </r>
  <r>
    <d v="2016-02-12T00:00:00"/>
    <x v="9"/>
    <x v="1"/>
    <n v="47769"/>
    <x v="0"/>
    <x v="6"/>
  </r>
  <r>
    <d v="2016-07-05T00:00:00"/>
    <x v="6"/>
    <x v="3"/>
    <n v="16434"/>
    <x v="0"/>
    <x v="3"/>
  </r>
  <r>
    <d v="2016-09-10T00:00:00"/>
    <x v="3"/>
    <x v="2"/>
    <n v="32442"/>
    <x v="0"/>
    <x v="5"/>
  </r>
  <r>
    <d v="2016-08-02T00:00:00"/>
    <x v="8"/>
    <x v="2"/>
    <n v="37467"/>
    <x v="0"/>
    <x v="2"/>
  </r>
  <r>
    <d v="2016-09-04T00:00:00"/>
    <x v="10"/>
    <x v="0"/>
    <n v="31992"/>
    <x v="0"/>
    <x v="5"/>
  </r>
  <r>
    <d v="2016-08-11T00:00:00"/>
    <x v="6"/>
    <x v="3"/>
    <n v="23250"/>
    <x v="0"/>
    <x v="2"/>
  </r>
  <r>
    <d v="2016-05-06T00:00:00"/>
    <x v="12"/>
    <x v="1"/>
    <n v="47994"/>
    <x v="0"/>
    <x v="9"/>
  </r>
  <r>
    <d v="2016-01-11T00:00:00"/>
    <x v="8"/>
    <x v="1"/>
    <n v="19801"/>
    <x v="0"/>
    <x v="7"/>
  </r>
  <r>
    <d v="2016-03-03T00:00:00"/>
    <x v="14"/>
    <x v="1"/>
    <n v="35105"/>
    <x v="0"/>
    <x v="10"/>
  </r>
  <r>
    <d v="2016-07-03T00:00:00"/>
    <x v="13"/>
    <x v="3"/>
    <n v="27387"/>
    <x v="0"/>
    <x v="3"/>
  </r>
  <r>
    <d v="2016-04-01T00:00:00"/>
    <x v="4"/>
    <x v="2"/>
    <n v="30508"/>
    <x v="0"/>
    <x v="8"/>
  </r>
  <r>
    <d v="2016-05-02T00:00:00"/>
    <x v="5"/>
    <x v="2"/>
    <n v="35866"/>
    <x v="0"/>
    <x v="9"/>
  </r>
  <r>
    <d v="2016-08-04T00:00:00"/>
    <x v="9"/>
    <x v="1"/>
    <n v="58939"/>
    <x v="0"/>
    <x v="2"/>
  </r>
  <r>
    <d v="2016-09-05T00:00:00"/>
    <x v="14"/>
    <x v="2"/>
    <n v="26293"/>
    <x v="0"/>
    <x v="5"/>
  </r>
  <r>
    <d v="2016-12-01T00:00:00"/>
    <x v="0"/>
    <x v="0"/>
    <n v="41595"/>
    <x v="0"/>
    <x v="1"/>
  </r>
  <r>
    <d v="2016-02-12T00:00:00"/>
    <x v="8"/>
    <x v="3"/>
    <n v="23983"/>
    <x v="0"/>
    <x v="6"/>
  </r>
  <r>
    <d v="2016-12-05T00:00:00"/>
    <x v="12"/>
    <x v="1"/>
    <n v="29599"/>
    <x v="0"/>
    <x v="1"/>
  </r>
  <r>
    <d v="2016-06-03T00:00:00"/>
    <x v="14"/>
    <x v="1"/>
    <n v="63638"/>
    <x v="0"/>
    <x v="11"/>
  </r>
  <r>
    <d v="2016-06-04T00:00:00"/>
    <x v="2"/>
    <x v="3"/>
    <n v="21851"/>
    <x v="0"/>
    <x v="11"/>
  </r>
  <r>
    <d v="2016-06-03T00:00:00"/>
    <x v="2"/>
    <x v="3"/>
    <n v="17064"/>
    <x v="0"/>
    <x v="11"/>
  </r>
  <r>
    <d v="2016-08-05T00:00:00"/>
    <x v="4"/>
    <x v="3"/>
    <n v="29303"/>
    <x v="0"/>
    <x v="2"/>
  </r>
  <r>
    <d v="2016-01-11T00:00:00"/>
    <x v="5"/>
    <x v="3"/>
    <n v="26329"/>
    <x v="0"/>
    <x v="7"/>
  </r>
  <r>
    <d v="2016-11-07T00:00:00"/>
    <x v="1"/>
    <x v="1"/>
    <n v="54500"/>
    <x v="0"/>
    <x v="4"/>
  </r>
  <r>
    <d v="2016-11-07T00:00:00"/>
    <x v="7"/>
    <x v="3"/>
    <n v="22321"/>
    <x v="0"/>
    <x v="4"/>
  </r>
  <r>
    <d v="2016-04-11T00:00:00"/>
    <x v="1"/>
    <x v="2"/>
    <n v="28613"/>
    <x v="0"/>
    <x v="8"/>
  </r>
  <r>
    <d v="2016-01-07T00:00:00"/>
    <x v="9"/>
    <x v="1"/>
    <n v="55411"/>
    <x v="0"/>
    <x v="7"/>
  </r>
  <r>
    <d v="2016-09-07T00:00:00"/>
    <x v="1"/>
    <x v="2"/>
    <n v="34566"/>
    <x v="0"/>
    <x v="5"/>
  </r>
  <r>
    <d v="2016-12-05T00:00:00"/>
    <x v="6"/>
    <x v="1"/>
    <n v="16725"/>
    <x v="0"/>
    <x v="1"/>
  </r>
  <r>
    <d v="2016-11-03T00:00:00"/>
    <x v="11"/>
    <x v="3"/>
    <n v="32803"/>
    <x v="0"/>
    <x v="4"/>
  </r>
  <r>
    <d v="2016-01-01T00:00:00"/>
    <x v="6"/>
    <x v="3"/>
    <n v="32023"/>
    <x v="0"/>
    <x v="7"/>
  </r>
  <r>
    <d v="2016-07-02T00:00:00"/>
    <x v="9"/>
    <x v="2"/>
    <n v="23708"/>
    <x v="0"/>
    <x v="3"/>
  </r>
  <r>
    <d v="2016-05-08T00:00:00"/>
    <x v="2"/>
    <x v="2"/>
    <n v="38586"/>
    <x v="0"/>
    <x v="9"/>
  </r>
  <r>
    <d v="2016-06-08T00:00:00"/>
    <x v="9"/>
    <x v="1"/>
    <n v="54871"/>
    <x v="0"/>
    <x v="11"/>
  </r>
  <r>
    <d v="2016-06-06T00:00:00"/>
    <x v="8"/>
    <x v="1"/>
    <n v="37186"/>
    <x v="0"/>
    <x v="11"/>
  </r>
  <r>
    <d v="2016-12-06T00:00:00"/>
    <x v="8"/>
    <x v="0"/>
    <n v="25800"/>
    <x v="0"/>
    <x v="1"/>
  </r>
  <r>
    <d v="2016-02-02T00:00:00"/>
    <x v="3"/>
    <x v="1"/>
    <n v="19020"/>
    <x v="0"/>
    <x v="6"/>
  </r>
  <r>
    <d v="2016-10-06T00:00:00"/>
    <x v="2"/>
    <x v="2"/>
    <n v="21095"/>
    <x v="0"/>
    <x v="0"/>
  </r>
  <r>
    <d v="2016-11-04T00:00:00"/>
    <x v="11"/>
    <x v="3"/>
    <n v="16860"/>
    <x v="0"/>
    <x v="4"/>
  </r>
  <r>
    <d v="2016-11-06T00:00:00"/>
    <x v="2"/>
    <x v="1"/>
    <n v="62506"/>
    <x v="0"/>
    <x v="4"/>
  </r>
  <r>
    <d v="2016-04-11T00:00:00"/>
    <x v="13"/>
    <x v="0"/>
    <n v="41771"/>
    <x v="0"/>
    <x v="8"/>
  </r>
  <r>
    <d v="2016-01-04T00:00:00"/>
    <x v="1"/>
    <x v="2"/>
    <n v="38661"/>
    <x v="0"/>
    <x v="7"/>
  </r>
  <r>
    <d v="2016-03-05T00:00:00"/>
    <x v="2"/>
    <x v="1"/>
    <n v="42943"/>
    <x v="0"/>
    <x v="10"/>
  </r>
  <r>
    <d v="2016-08-08T00:00:00"/>
    <x v="5"/>
    <x v="3"/>
    <n v="23972"/>
    <x v="0"/>
    <x v="2"/>
  </r>
  <r>
    <d v="2016-08-02T00:00:00"/>
    <x v="9"/>
    <x v="3"/>
    <n v="24477"/>
    <x v="0"/>
    <x v="2"/>
  </r>
  <r>
    <d v="2016-03-06T00:00:00"/>
    <x v="14"/>
    <x v="1"/>
    <n v="35174"/>
    <x v="0"/>
    <x v="10"/>
  </r>
  <r>
    <d v="2016-06-08T00:00:00"/>
    <x v="11"/>
    <x v="2"/>
    <n v="22652"/>
    <x v="0"/>
    <x v="11"/>
  </r>
  <r>
    <d v="2016-06-06T00:00:00"/>
    <x v="1"/>
    <x v="2"/>
    <n v="23869"/>
    <x v="0"/>
    <x v="11"/>
  </r>
  <r>
    <d v="2016-03-01T00:00:00"/>
    <x v="3"/>
    <x v="2"/>
    <n v="19656"/>
    <x v="0"/>
    <x v="10"/>
  </r>
  <r>
    <d v="2016-02-10T00:00:00"/>
    <x v="10"/>
    <x v="0"/>
    <n v="54638"/>
    <x v="0"/>
    <x v="6"/>
  </r>
  <r>
    <d v="2016-01-04T00:00:00"/>
    <x v="10"/>
    <x v="1"/>
    <n v="52193"/>
    <x v="0"/>
    <x v="7"/>
  </r>
  <r>
    <d v="2016-04-07T00:00:00"/>
    <x v="2"/>
    <x v="1"/>
    <n v="25781"/>
    <x v="0"/>
    <x v="8"/>
  </r>
  <r>
    <d v="2016-11-07T00:00:00"/>
    <x v="6"/>
    <x v="0"/>
    <n v="46906"/>
    <x v="0"/>
    <x v="4"/>
  </r>
  <r>
    <d v="2016-09-09T00:00:00"/>
    <x v="4"/>
    <x v="2"/>
    <n v="15620"/>
    <x v="0"/>
    <x v="5"/>
  </r>
  <r>
    <d v="2016-04-01T00:00:00"/>
    <x v="9"/>
    <x v="1"/>
    <n v="31108"/>
    <x v="0"/>
    <x v="8"/>
  </r>
  <r>
    <d v="2016-11-12T00:00:00"/>
    <x v="11"/>
    <x v="0"/>
    <n v="21847"/>
    <x v="0"/>
    <x v="4"/>
  </r>
  <r>
    <d v="2016-06-08T00:00:00"/>
    <x v="8"/>
    <x v="3"/>
    <n v="19702"/>
    <x v="0"/>
    <x v="11"/>
  </r>
  <r>
    <d v="2016-06-03T00:00:00"/>
    <x v="2"/>
    <x v="0"/>
    <n v="17619"/>
    <x v="0"/>
    <x v="11"/>
  </r>
  <r>
    <d v="2016-03-09T00:00:00"/>
    <x v="12"/>
    <x v="1"/>
    <n v="19157"/>
    <x v="0"/>
    <x v="10"/>
  </r>
  <r>
    <d v="2016-02-02T00:00:00"/>
    <x v="5"/>
    <x v="1"/>
    <n v="46405"/>
    <x v="0"/>
    <x v="6"/>
  </r>
  <r>
    <d v="2016-08-03T00:00:00"/>
    <x v="13"/>
    <x v="0"/>
    <n v="30017"/>
    <x v="0"/>
    <x v="2"/>
  </r>
  <r>
    <d v="2016-02-04T00:00:00"/>
    <x v="9"/>
    <x v="1"/>
    <n v="45400"/>
    <x v="0"/>
    <x v="6"/>
  </r>
  <r>
    <d v="2016-06-03T00:00:00"/>
    <x v="9"/>
    <x v="0"/>
    <n v="47952"/>
    <x v="0"/>
    <x v="11"/>
  </r>
  <r>
    <d v="2016-11-03T00:00:00"/>
    <x v="7"/>
    <x v="3"/>
    <n v="29607"/>
    <x v="0"/>
    <x v="4"/>
  </r>
  <r>
    <d v="2016-06-11T00:00:00"/>
    <x v="14"/>
    <x v="0"/>
    <n v="53135"/>
    <x v="0"/>
    <x v="11"/>
  </r>
  <r>
    <d v="2016-04-07T00:00:00"/>
    <x v="6"/>
    <x v="0"/>
    <n v="18665"/>
    <x v="0"/>
    <x v="8"/>
  </r>
  <r>
    <d v="2016-04-06T00:00:00"/>
    <x v="11"/>
    <x v="0"/>
    <n v="34231"/>
    <x v="0"/>
    <x v="8"/>
  </r>
  <r>
    <d v="2016-02-08T00:00:00"/>
    <x v="13"/>
    <x v="2"/>
    <n v="18602"/>
    <x v="0"/>
    <x v="6"/>
  </r>
  <r>
    <d v="2016-04-12T00:00:00"/>
    <x v="11"/>
    <x v="1"/>
    <n v="21358"/>
    <x v="0"/>
    <x v="8"/>
  </r>
  <r>
    <d v="2016-09-01T00:00:00"/>
    <x v="13"/>
    <x v="3"/>
    <n v="26832"/>
    <x v="0"/>
    <x v="5"/>
  </r>
  <r>
    <d v="2016-08-06T00:00:00"/>
    <x v="10"/>
    <x v="1"/>
    <n v="18557"/>
    <x v="0"/>
    <x v="2"/>
  </r>
  <r>
    <d v="2016-01-12T00:00:00"/>
    <x v="10"/>
    <x v="1"/>
    <n v="58554"/>
    <x v="0"/>
    <x v="7"/>
  </r>
  <r>
    <d v="2016-01-04T00:00:00"/>
    <x v="12"/>
    <x v="2"/>
    <n v="37387"/>
    <x v="0"/>
    <x v="7"/>
  </r>
  <r>
    <d v="2016-01-03T00:00:00"/>
    <x v="13"/>
    <x v="1"/>
    <n v="56884"/>
    <x v="0"/>
    <x v="7"/>
  </r>
  <r>
    <d v="2016-08-09T00:00:00"/>
    <x v="4"/>
    <x v="3"/>
    <n v="19286"/>
    <x v="0"/>
    <x v="2"/>
  </r>
  <r>
    <d v="2016-11-03T00:00:00"/>
    <x v="6"/>
    <x v="2"/>
    <n v="19746"/>
    <x v="0"/>
    <x v="4"/>
  </r>
  <r>
    <d v="2016-06-04T00:00:00"/>
    <x v="10"/>
    <x v="1"/>
    <n v="39338"/>
    <x v="0"/>
    <x v="11"/>
  </r>
  <r>
    <d v="2016-06-02T00:00:00"/>
    <x v="2"/>
    <x v="3"/>
    <n v="20256"/>
    <x v="0"/>
    <x v="11"/>
  </r>
  <r>
    <d v="2016-09-07T00:00:00"/>
    <x v="0"/>
    <x v="1"/>
    <n v="18309"/>
    <x v="0"/>
    <x v="5"/>
  </r>
  <r>
    <d v="2016-06-04T00:00:00"/>
    <x v="6"/>
    <x v="1"/>
    <n v="20214"/>
    <x v="0"/>
    <x v="11"/>
  </r>
  <r>
    <d v="2016-04-03T00:00:00"/>
    <x v="14"/>
    <x v="2"/>
    <n v="16432"/>
    <x v="0"/>
    <x v="8"/>
  </r>
  <r>
    <d v="2016-02-05T00:00:00"/>
    <x v="8"/>
    <x v="0"/>
    <n v="51830"/>
    <x v="0"/>
    <x v="6"/>
  </r>
  <r>
    <d v="2016-03-04T00:00:00"/>
    <x v="13"/>
    <x v="2"/>
    <n v="38954"/>
    <x v="0"/>
    <x v="10"/>
  </r>
  <r>
    <d v="2016-03-04T00:00:00"/>
    <x v="3"/>
    <x v="2"/>
    <n v="15500"/>
    <x v="0"/>
    <x v="10"/>
  </r>
  <r>
    <d v="2016-10-05T00:00:00"/>
    <x v="7"/>
    <x v="0"/>
    <n v="18068"/>
    <x v="0"/>
    <x v="0"/>
  </r>
  <r>
    <d v="2016-09-05T00:00:00"/>
    <x v="12"/>
    <x v="0"/>
    <n v="30725"/>
    <x v="0"/>
    <x v="5"/>
  </r>
  <r>
    <d v="2016-09-06T00:00:00"/>
    <x v="8"/>
    <x v="3"/>
    <n v="33404"/>
    <x v="0"/>
    <x v="5"/>
  </r>
  <r>
    <d v="2016-07-04T00:00:00"/>
    <x v="13"/>
    <x v="0"/>
    <n v="19047"/>
    <x v="0"/>
    <x v="3"/>
  </r>
  <r>
    <d v="2016-09-12T00:00:00"/>
    <x v="0"/>
    <x v="1"/>
    <n v="28297"/>
    <x v="0"/>
    <x v="5"/>
  </r>
  <r>
    <d v="2016-04-01T00:00:00"/>
    <x v="7"/>
    <x v="3"/>
    <n v="31531"/>
    <x v="0"/>
    <x v="8"/>
  </r>
  <r>
    <d v="2016-05-02T00:00:00"/>
    <x v="9"/>
    <x v="1"/>
    <n v="59667"/>
    <x v="0"/>
    <x v="9"/>
  </r>
  <r>
    <d v="2016-02-10T00:00:00"/>
    <x v="0"/>
    <x v="0"/>
    <n v="21584"/>
    <x v="0"/>
    <x v="6"/>
  </r>
  <r>
    <d v="2016-01-06T00:00:00"/>
    <x v="12"/>
    <x v="3"/>
    <n v="32442"/>
    <x v="0"/>
    <x v="7"/>
  </r>
  <r>
    <d v="2016-09-04T00:00:00"/>
    <x v="9"/>
    <x v="2"/>
    <n v="17912"/>
    <x v="0"/>
    <x v="5"/>
  </r>
  <r>
    <d v="2016-01-02T00:00:00"/>
    <x v="12"/>
    <x v="2"/>
    <n v="38728"/>
    <x v="0"/>
    <x v="7"/>
  </r>
  <r>
    <d v="2016-12-12T00:00:00"/>
    <x v="14"/>
    <x v="1"/>
    <n v="28417"/>
    <x v="0"/>
    <x v="1"/>
  </r>
  <r>
    <d v="2016-06-08T00:00:00"/>
    <x v="10"/>
    <x v="3"/>
    <n v="21892"/>
    <x v="0"/>
    <x v="11"/>
  </r>
  <r>
    <d v="2016-11-07T00:00:00"/>
    <x v="13"/>
    <x v="0"/>
    <n v="54698"/>
    <x v="0"/>
    <x v="4"/>
  </r>
  <r>
    <d v="2016-12-11T00:00:00"/>
    <x v="9"/>
    <x v="3"/>
    <n v="26861"/>
    <x v="0"/>
    <x v="1"/>
  </r>
  <r>
    <d v="2016-10-08T00:00:00"/>
    <x v="7"/>
    <x v="2"/>
    <n v="34707"/>
    <x v="0"/>
    <x v="0"/>
  </r>
  <r>
    <d v="2016-03-06T00:00:00"/>
    <x v="10"/>
    <x v="2"/>
    <n v="13146"/>
    <x v="0"/>
    <x v="10"/>
  </r>
  <r>
    <d v="2016-11-06T00:00:00"/>
    <x v="7"/>
    <x v="0"/>
    <n v="39610"/>
    <x v="0"/>
    <x v="4"/>
  </r>
  <r>
    <d v="2016-12-01T00:00:00"/>
    <x v="4"/>
    <x v="2"/>
    <n v="36278"/>
    <x v="0"/>
    <x v="1"/>
  </r>
  <r>
    <d v="2016-04-05T00:00:00"/>
    <x v="12"/>
    <x v="3"/>
    <n v="23783"/>
    <x v="0"/>
    <x v="8"/>
  </r>
  <r>
    <d v="2016-12-05T00:00:00"/>
    <x v="1"/>
    <x v="0"/>
    <n v="33998"/>
    <x v="0"/>
    <x v="1"/>
  </r>
  <r>
    <d v="2016-04-01T00:00:00"/>
    <x v="7"/>
    <x v="0"/>
    <n v="18508"/>
    <x v="0"/>
    <x v="8"/>
  </r>
  <r>
    <d v="2016-02-07T00:00:00"/>
    <x v="10"/>
    <x v="2"/>
    <n v="38464"/>
    <x v="0"/>
    <x v="6"/>
  </r>
  <r>
    <d v="2016-09-10T00:00:00"/>
    <x v="11"/>
    <x v="1"/>
    <n v="38650"/>
    <x v="0"/>
    <x v="5"/>
  </r>
  <r>
    <d v="2016-04-10T00:00:00"/>
    <x v="12"/>
    <x v="3"/>
    <n v="30469"/>
    <x v="0"/>
    <x v="8"/>
  </r>
  <r>
    <d v="2016-11-03T00:00:00"/>
    <x v="12"/>
    <x v="2"/>
    <n v="27292"/>
    <x v="0"/>
    <x v="4"/>
  </r>
  <r>
    <d v="2016-06-12T00:00:00"/>
    <x v="12"/>
    <x v="1"/>
    <n v="42890"/>
    <x v="0"/>
    <x v="11"/>
  </r>
  <r>
    <d v="2016-12-08T00:00:00"/>
    <x v="2"/>
    <x v="2"/>
    <n v="32593"/>
    <x v="0"/>
    <x v="1"/>
  </r>
  <r>
    <d v="2016-12-03T00:00:00"/>
    <x v="9"/>
    <x v="3"/>
    <n v="31510"/>
    <x v="0"/>
    <x v="1"/>
  </r>
  <r>
    <d v="2016-10-02T00:00:00"/>
    <x v="3"/>
    <x v="2"/>
    <n v="23513"/>
    <x v="0"/>
    <x v="0"/>
  </r>
  <r>
    <d v="2016-10-10T00:00:00"/>
    <x v="12"/>
    <x v="0"/>
    <n v="23771"/>
    <x v="0"/>
    <x v="0"/>
  </r>
  <r>
    <d v="2016-03-06T00:00:00"/>
    <x v="0"/>
    <x v="2"/>
    <n v="23978"/>
    <x v="0"/>
    <x v="10"/>
  </r>
  <r>
    <d v="2016-07-11T00:00:00"/>
    <x v="12"/>
    <x v="1"/>
    <n v="49141"/>
    <x v="0"/>
    <x v="3"/>
  </r>
  <r>
    <d v="2016-08-07T00:00:00"/>
    <x v="10"/>
    <x v="3"/>
    <n v="28631"/>
    <x v="0"/>
    <x v="2"/>
  </r>
  <r>
    <d v="2016-05-01T00:00:00"/>
    <x v="6"/>
    <x v="3"/>
    <n v="21194"/>
    <x v="0"/>
    <x v="9"/>
  </r>
  <r>
    <d v="2016-07-03T00:00:00"/>
    <x v="12"/>
    <x v="0"/>
    <n v="27894"/>
    <x v="0"/>
    <x v="3"/>
  </r>
  <r>
    <d v="2016-02-10T00:00:00"/>
    <x v="7"/>
    <x v="2"/>
    <n v="20491"/>
    <x v="0"/>
    <x v="6"/>
  </r>
  <r>
    <d v="2016-03-12T00:00:00"/>
    <x v="11"/>
    <x v="3"/>
    <n v="17696"/>
    <x v="0"/>
    <x v="10"/>
  </r>
  <r>
    <d v="2016-03-01T00:00:00"/>
    <x v="1"/>
    <x v="2"/>
    <n v="30063"/>
    <x v="0"/>
    <x v="10"/>
  </r>
  <r>
    <d v="2016-01-01T00:00:00"/>
    <x v="14"/>
    <x v="0"/>
    <n v="34386"/>
    <x v="0"/>
    <x v="7"/>
  </r>
  <r>
    <d v="2016-03-09T00:00:00"/>
    <x v="0"/>
    <x v="1"/>
    <n v="28961"/>
    <x v="0"/>
    <x v="10"/>
  </r>
  <r>
    <d v="2016-04-08T00:00:00"/>
    <x v="11"/>
    <x v="0"/>
    <n v="31814"/>
    <x v="0"/>
    <x v="8"/>
  </r>
  <r>
    <d v="2016-02-04T00:00:00"/>
    <x v="11"/>
    <x v="1"/>
    <n v="46510"/>
    <x v="0"/>
    <x v="6"/>
  </r>
  <r>
    <d v="2016-04-11T00:00:00"/>
    <x v="5"/>
    <x v="3"/>
    <n v="19317"/>
    <x v="0"/>
    <x v="8"/>
  </r>
  <r>
    <d v="2016-01-01T00:00:00"/>
    <x v="0"/>
    <x v="1"/>
    <n v="18598"/>
    <x v="0"/>
    <x v="7"/>
  </r>
  <r>
    <d v="2016-02-05T00:00:00"/>
    <x v="8"/>
    <x v="1"/>
    <n v="64507"/>
    <x v="0"/>
    <x v="6"/>
  </r>
  <r>
    <d v="2016-06-06T00:00:00"/>
    <x v="4"/>
    <x v="2"/>
    <n v="38346"/>
    <x v="0"/>
    <x v="11"/>
  </r>
  <r>
    <d v="2016-05-04T00:00:00"/>
    <x v="3"/>
    <x v="0"/>
    <n v="38211"/>
    <x v="0"/>
    <x v="9"/>
  </r>
  <r>
    <d v="2016-07-11T00:00:00"/>
    <x v="8"/>
    <x v="3"/>
    <n v="31442"/>
    <x v="0"/>
    <x v="3"/>
  </r>
  <r>
    <d v="2016-08-03T00:00:00"/>
    <x v="9"/>
    <x v="3"/>
    <n v="32946"/>
    <x v="0"/>
    <x v="2"/>
  </r>
  <r>
    <d v="2016-09-11T00:00:00"/>
    <x v="1"/>
    <x v="2"/>
    <n v="15679"/>
    <x v="0"/>
    <x v="5"/>
  </r>
  <r>
    <d v="2016-12-08T00:00:00"/>
    <x v="12"/>
    <x v="2"/>
    <n v="16433"/>
    <x v="0"/>
    <x v="1"/>
  </r>
  <r>
    <d v="2016-04-05T00:00:00"/>
    <x v="12"/>
    <x v="0"/>
    <n v="19316"/>
    <x v="0"/>
    <x v="8"/>
  </r>
  <r>
    <d v="2016-04-06T00:00:00"/>
    <x v="1"/>
    <x v="2"/>
    <n v="20926"/>
    <x v="0"/>
    <x v="8"/>
  </r>
  <r>
    <d v="2016-10-09T00:00:00"/>
    <x v="3"/>
    <x v="0"/>
    <n v="39013"/>
    <x v="0"/>
    <x v="0"/>
  </r>
  <r>
    <d v="2016-12-02T00:00:00"/>
    <x v="14"/>
    <x v="0"/>
    <n v="34765"/>
    <x v="0"/>
    <x v="1"/>
  </r>
  <r>
    <d v="2016-07-11T00:00:00"/>
    <x v="3"/>
    <x v="2"/>
    <n v="18715"/>
    <x v="0"/>
    <x v="3"/>
  </r>
  <r>
    <d v="2016-05-09T00:00:00"/>
    <x v="6"/>
    <x v="3"/>
    <n v="26129"/>
    <x v="0"/>
    <x v="9"/>
  </r>
  <r>
    <d v="2016-10-10T00:00:00"/>
    <x v="2"/>
    <x v="0"/>
    <n v="34112"/>
    <x v="0"/>
    <x v="0"/>
  </r>
  <r>
    <d v="2016-02-10T00:00:00"/>
    <x v="7"/>
    <x v="2"/>
    <n v="36517"/>
    <x v="0"/>
    <x v="6"/>
  </r>
  <r>
    <d v="2016-02-09T00:00:00"/>
    <x v="10"/>
    <x v="2"/>
    <n v="19817"/>
    <x v="0"/>
    <x v="6"/>
  </r>
  <r>
    <d v="2016-11-04T00:00:00"/>
    <x v="5"/>
    <x v="0"/>
    <n v="38377"/>
    <x v="0"/>
    <x v="4"/>
  </r>
  <r>
    <d v="2016-11-08T00:00:00"/>
    <x v="14"/>
    <x v="0"/>
    <n v="53870"/>
    <x v="0"/>
    <x v="4"/>
  </r>
  <r>
    <d v="2016-11-01T00:00:00"/>
    <x v="0"/>
    <x v="1"/>
    <n v="41465"/>
    <x v="0"/>
    <x v="4"/>
  </r>
  <r>
    <d v="2016-08-04T00:00:00"/>
    <x v="6"/>
    <x v="2"/>
    <n v="19657"/>
    <x v="0"/>
    <x v="2"/>
  </r>
  <r>
    <d v="2016-01-04T00:00:00"/>
    <x v="3"/>
    <x v="1"/>
    <n v="24940"/>
    <x v="0"/>
    <x v="7"/>
  </r>
  <r>
    <d v="2016-06-09T00:00:00"/>
    <x v="4"/>
    <x v="3"/>
    <n v="23348"/>
    <x v="0"/>
    <x v="11"/>
  </r>
  <r>
    <d v="2016-06-11T00:00:00"/>
    <x v="7"/>
    <x v="2"/>
    <n v="33452"/>
    <x v="0"/>
    <x v="11"/>
  </r>
  <r>
    <d v="2016-05-01T00:00:00"/>
    <x v="4"/>
    <x v="0"/>
    <n v="26795"/>
    <x v="0"/>
    <x v="9"/>
  </r>
  <r>
    <d v="2016-01-12T00:00:00"/>
    <x v="4"/>
    <x v="0"/>
    <n v="30854"/>
    <x v="0"/>
    <x v="7"/>
  </r>
  <r>
    <d v="2016-03-03T00:00:00"/>
    <x v="12"/>
    <x v="0"/>
    <n v="45738"/>
    <x v="0"/>
    <x v="10"/>
  </r>
  <r>
    <d v="2016-12-04T00:00:00"/>
    <x v="3"/>
    <x v="3"/>
    <n v="33235"/>
    <x v="0"/>
    <x v="1"/>
  </r>
  <r>
    <d v="2016-07-04T00:00:00"/>
    <x v="10"/>
    <x v="3"/>
    <n v="18550"/>
    <x v="0"/>
    <x v="3"/>
  </r>
  <r>
    <d v="2016-04-04T00:00:00"/>
    <x v="9"/>
    <x v="2"/>
    <n v="32025"/>
    <x v="0"/>
    <x v="8"/>
  </r>
  <r>
    <d v="2016-09-02T00:00:00"/>
    <x v="12"/>
    <x v="0"/>
    <n v="48835"/>
    <x v="0"/>
    <x v="5"/>
  </r>
  <r>
    <d v="2016-07-04T00:00:00"/>
    <x v="13"/>
    <x v="0"/>
    <n v="26426"/>
    <x v="0"/>
    <x v="3"/>
  </r>
  <r>
    <d v="2016-07-11T00:00:00"/>
    <x v="8"/>
    <x v="3"/>
    <n v="23696"/>
    <x v="0"/>
    <x v="3"/>
  </r>
  <r>
    <d v="2016-02-03T00:00:00"/>
    <x v="13"/>
    <x v="0"/>
    <n v="38312"/>
    <x v="0"/>
    <x v="6"/>
  </r>
  <r>
    <d v="2016-04-07T00:00:00"/>
    <x v="14"/>
    <x v="3"/>
    <n v="33520"/>
    <x v="0"/>
    <x v="8"/>
  </r>
  <r>
    <d v="2016-02-10T00:00:00"/>
    <x v="5"/>
    <x v="3"/>
    <n v="28478"/>
    <x v="0"/>
    <x v="6"/>
  </r>
  <r>
    <d v="2016-03-01T00:00:00"/>
    <x v="4"/>
    <x v="0"/>
    <n v="22200"/>
    <x v="0"/>
    <x v="10"/>
  </r>
  <r>
    <d v="2016-03-07T00:00:00"/>
    <x v="8"/>
    <x v="2"/>
    <n v="19786"/>
    <x v="0"/>
    <x v="10"/>
  </r>
  <r>
    <d v="2016-01-03T00:00:00"/>
    <x v="6"/>
    <x v="0"/>
    <n v="29382"/>
    <x v="0"/>
    <x v="7"/>
  </r>
  <r>
    <d v="2016-07-01T00:00:00"/>
    <x v="10"/>
    <x v="3"/>
    <n v="20122"/>
    <x v="0"/>
    <x v="3"/>
  </r>
  <r>
    <d v="2016-08-11T00:00:00"/>
    <x v="10"/>
    <x v="3"/>
    <n v="24347"/>
    <x v="0"/>
    <x v="2"/>
  </r>
  <r>
    <d v="2016-04-04T00:00:00"/>
    <x v="14"/>
    <x v="1"/>
    <n v="60120"/>
    <x v="0"/>
    <x v="8"/>
  </r>
  <r>
    <d v="2016-07-10T00:00:00"/>
    <x v="7"/>
    <x v="1"/>
    <n v="53064"/>
    <x v="0"/>
    <x v="3"/>
  </r>
  <r>
    <d v="2016-10-02T00:00:00"/>
    <x v="1"/>
    <x v="2"/>
    <n v="14548"/>
    <x v="0"/>
    <x v="0"/>
  </r>
  <r>
    <d v="2016-08-12T00:00:00"/>
    <x v="6"/>
    <x v="0"/>
    <n v="35545"/>
    <x v="0"/>
    <x v="2"/>
  </r>
  <r>
    <d v="2016-01-12T00:00:00"/>
    <x v="12"/>
    <x v="0"/>
    <n v="43575"/>
    <x v="0"/>
    <x v="7"/>
  </r>
  <r>
    <d v="2016-05-01T00:00:00"/>
    <x v="5"/>
    <x v="1"/>
    <n v="17268"/>
    <x v="0"/>
    <x v="9"/>
  </r>
  <r>
    <d v="2016-06-08T00:00:00"/>
    <x v="5"/>
    <x v="1"/>
    <n v="41439"/>
    <x v="0"/>
    <x v="11"/>
  </r>
  <r>
    <d v="2016-08-06T00:00:00"/>
    <x v="11"/>
    <x v="1"/>
    <n v="29469"/>
    <x v="0"/>
    <x v="2"/>
  </r>
  <r>
    <d v="2016-05-12T00:00:00"/>
    <x v="3"/>
    <x v="0"/>
    <n v="25958"/>
    <x v="0"/>
    <x v="9"/>
  </r>
  <r>
    <d v="2016-06-01T00:00:00"/>
    <x v="14"/>
    <x v="0"/>
    <n v="33112"/>
    <x v="0"/>
    <x v="11"/>
  </r>
  <r>
    <d v="2016-03-11T00:00:00"/>
    <x v="7"/>
    <x v="3"/>
    <n v="20349"/>
    <x v="0"/>
    <x v="10"/>
  </r>
  <r>
    <d v="2016-05-12T00:00:00"/>
    <x v="3"/>
    <x v="3"/>
    <n v="23973"/>
    <x v="0"/>
    <x v="9"/>
  </r>
  <r>
    <d v="2016-08-12T00:00:00"/>
    <x v="12"/>
    <x v="1"/>
    <n v="18492"/>
    <x v="0"/>
    <x v="2"/>
  </r>
  <r>
    <d v="2016-02-09T00:00:00"/>
    <x v="6"/>
    <x v="3"/>
    <n v="25328"/>
    <x v="0"/>
    <x v="6"/>
  </r>
  <r>
    <d v="2016-01-02T00:00:00"/>
    <x v="2"/>
    <x v="0"/>
    <n v="36411"/>
    <x v="0"/>
    <x v="7"/>
  </r>
  <r>
    <d v="2016-08-09T00:00:00"/>
    <x v="4"/>
    <x v="0"/>
    <n v="40118"/>
    <x v="0"/>
    <x v="2"/>
  </r>
  <r>
    <d v="2016-08-05T00:00:00"/>
    <x v="14"/>
    <x v="0"/>
    <n v="31536"/>
    <x v="0"/>
    <x v="2"/>
  </r>
  <r>
    <d v="2016-12-06T00:00:00"/>
    <x v="11"/>
    <x v="1"/>
    <n v="46951"/>
    <x v="0"/>
    <x v="1"/>
  </r>
  <r>
    <d v="2016-07-01T00:00:00"/>
    <x v="7"/>
    <x v="1"/>
    <n v="23105"/>
    <x v="0"/>
    <x v="3"/>
  </r>
  <r>
    <d v="2016-05-07T00:00:00"/>
    <x v="3"/>
    <x v="2"/>
    <n v="18841"/>
    <x v="0"/>
    <x v="9"/>
  </r>
  <r>
    <d v="2016-07-12T00:00:00"/>
    <x v="4"/>
    <x v="1"/>
    <n v="28680"/>
    <x v="0"/>
    <x v="3"/>
  </r>
  <r>
    <d v="2016-05-03T00:00:00"/>
    <x v="7"/>
    <x v="2"/>
    <n v="36582"/>
    <x v="0"/>
    <x v="9"/>
  </r>
  <r>
    <d v="2016-05-04T00:00:00"/>
    <x v="11"/>
    <x v="3"/>
    <n v="32599"/>
    <x v="0"/>
    <x v="9"/>
  </r>
  <r>
    <d v="2016-02-08T00:00:00"/>
    <x v="10"/>
    <x v="2"/>
    <n v="14124"/>
    <x v="0"/>
    <x v="6"/>
  </r>
  <r>
    <d v="2016-12-06T00:00:00"/>
    <x v="1"/>
    <x v="3"/>
    <n v="30564"/>
    <x v="0"/>
    <x v="1"/>
  </r>
  <r>
    <d v="2016-08-06T00:00:00"/>
    <x v="0"/>
    <x v="0"/>
    <n v="24946"/>
    <x v="0"/>
    <x v="2"/>
  </r>
  <r>
    <d v="2016-09-08T00:00:00"/>
    <x v="0"/>
    <x v="2"/>
    <n v="33920"/>
    <x v="0"/>
    <x v="5"/>
  </r>
  <r>
    <d v="2016-07-03T00:00:00"/>
    <x v="10"/>
    <x v="3"/>
    <n v="19532"/>
    <x v="0"/>
    <x v="3"/>
  </r>
  <r>
    <d v="2016-07-11T00:00:00"/>
    <x v="1"/>
    <x v="1"/>
    <n v="24517"/>
    <x v="0"/>
    <x v="3"/>
  </r>
  <r>
    <d v="2016-08-03T00:00:00"/>
    <x v="10"/>
    <x v="1"/>
    <n v="43173"/>
    <x v="0"/>
    <x v="2"/>
  </r>
  <r>
    <d v="2016-05-12T00:00:00"/>
    <x v="0"/>
    <x v="1"/>
    <n v="16406"/>
    <x v="0"/>
    <x v="9"/>
  </r>
  <r>
    <d v="2016-12-10T00:00:00"/>
    <x v="14"/>
    <x v="3"/>
    <n v="19954"/>
    <x v="0"/>
    <x v="1"/>
  </r>
  <r>
    <d v="2016-01-03T00:00:00"/>
    <x v="2"/>
    <x v="1"/>
    <n v="51293"/>
    <x v="0"/>
    <x v="7"/>
  </r>
  <r>
    <d v="2016-02-09T00:00:00"/>
    <x v="11"/>
    <x v="1"/>
    <n v="64056"/>
    <x v="0"/>
    <x v="6"/>
  </r>
  <r>
    <d v="2016-04-04T00:00:00"/>
    <x v="5"/>
    <x v="2"/>
    <n v="20142"/>
    <x v="0"/>
    <x v="8"/>
  </r>
  <r>
    <d v="2016-05-08T00:00:00"/>
    <x v="12"/>
    <x v="0"/>
    <n v="22845"/>
    <x v="0"/>
    <x v="9"/>
  </r>
  <r>
    <d v="2016-04-09T00:00:00"/>
    <x v="0"/>
    <x v="1"/>
    <n v="59825"/>
    <x v="0"/>
    <x v="8"/>
  </r>
  <r>
    <d v="2016-03-05T00:00:00"/>
    <x v="7"/>
    <x v="0"/>
    <n v="51355"/>
    <x v="0"/>
    <x v="10"/>
  </r>
  <r>
    <d v="2016-11-07T00:00:00"/>
    <x v="10"/>
    <x v="0"/>
    <n v="44591"/>
    <x v="0"/>
    <x v="4"/>
  </r>
  <r>
    <d v="2016-08-06T00:00:00"/>
    <x v="8"/>
    <x v="0"/>
    <n v="26763"/>
    <x v="0"/>
    <x v="2"/>
  </r>
  <r>
    <d v="2016-03-11T00:00:00"/>
    <x v="6"/>
    <x v="2"/>
    <n v="14268"/>
    <x v="0"/>
    <x v="10"/>
  </r>
  <r>
    <d v="2016-02-09T00:00:00"/>
    <x v="8"/>
    <x v="0"/>
    <n v="42811"/>
    <x v="0"/>
    <x v="6"/>
  </r>
  <r>
    <d v="2016-10-09T00:00:00"/>
    <x v="12"/>
    <x v="1"/>
    <n v="53643"/>
    <x v="0"/>
    <x v="0"/>
  </r>
  <r>
    <d v="2016-05-05T00:00:00"/>
    <x v="11"/>
    <x v="1"/>
    <n v="53468"/>
    <x v="0"/>
    <x v="9"/>
  </r>
  <r>
    <d v="2016-03-11T00:00:00"/>
    <x v="12"/>
    <x v="3"/>
    <n v="30400"/>
    <x v="0"/>
    <x v="10"/>
  </r>
  <r>
    <d v="2016-06-12T00:00:00"/>
    <x v="6"/>
    <x v="3"/>
    <n v="26511"/>
    <x v="0"/>
    <x v="11"/>
  </r>
  <r>
    <d v="2016-11-11T00:00:00"/>
    <x v="2"/>
    <x v="2"/>
    <n v="13013"/>
    <x v="0"/>
    <x v="4"/>
  </r>
  <r>
    <d v="2016-11-05T00:00:00"/>
    <x v="10"/>
    <x v="1"/>
    <n v="23655"/>
    <x v="0"/>
    <x v="4"/>
  </r>
  <r>
    <d v="2016-11-03T00:00:00"/>
    <x v="3"/>
    <x v="3"/>
    <n v="16361"/>
    <x v="0"/>
    <x v="4"/>
  </r>
  <r>
    <d v="2016-09-07T00:00:00"/>
    <x v="10"/>
    <x v="0"/>
    <n v="35536"/>
    <x v="0"/>
    <x v="5"/>
  </r>
  <r>
    <d v="2016-04-11T00:00:00"/>
    <x v="9"/>
    <x v="1"/>
    <n v="17780"/>
    <x v="0"/>
    <x v="8"/>
  </r>
  <r>
    <d v="2016-03-04T00:00:00"/>
    <x v="0"/>
    <x v="3"/>
    <n v="24994"/>
    <x v="0"/>
    <x v="10"/>
  </r>
  <r>
    <d v="2016-10-04T00:00:00"/>
    <x v="14"/>
    <x v="2"/>
    <n v="19774"/>
    <x v="0"/>
    <x v="0"/>
  </r>
  <r>
    <d v="2016-04-07T00:00:00"/>
    <x v="5"/>
    <x v="3"/>
    <n v="28683"/>
    <x v="0"/>
    <x v="8"/>
  </r>
  <r>
    <d v="2016-08-01T00:00:00"/>
    <x v="4"/>
    <x v="0"/>
    <n v="52679"/>
    <x v="0"/>
    <x v="2"/>
  </r>
  <r>
    <d v="2016-08-11T00:00:00"/>
    <x v="8"/>
    <x v="1"/>
    <n v="25750"/>
    <x v="0"/>
    <x v="2"/>
  </r>
  <r>
    <d v="2016-01-01T00:00:00"/>
    <x v="4"/>
    <x v="3"/>
    <n v="20070"/>
    <x v="0"/>
    <x v="7"/>
  </r>
  <r>
    <d v="2016-01-09T00:00:00"/>
    <x v="2"/>
    <x v="2"/>
    <n v="37348"/>
    <x v="0"/>
    <x v="7"/>
  </r>
  <r>
    <d v="2016-06-04T00:00:00"/>
    <x v="14"/>
    <x v="3"/>
    <n v="31427"/>
    <x v="0"/>
    <x v="11"/>
  </r>
  <r>
    <d v="2016-12-01T00:00:00"/>
    <x v="13"/>
    <x v="1"/>
    <n v="54498"/>
    <x v="0"/>
    <x v="1"/>
  </r>
  <r>
    <d v="2016-08-04T00:00:00"/>
    <x v="8"/>
    <x v="3"/>
    <n v="20468"/>
    <x v="0"/>
    <x v="2"/>
  </r>
  <r>
    <d v="2016-07-06T00:00:00"/>
    <x v="2"/>
    <x v="2"/>
    <n v="16314"/>
    <x v="0"/>
    <x v="3"/>
  </r>
  <r>
    <d v="2016-02-04T00:00:00"/>
    <x v="11"/>
    <x v="2"/>
    <n v="29150"/>
    <x v="0"/>
    <x v="6"/>
  </r>
  <r>
    <d v="2016-04-07T00:00:00"/>
    <x v="13"/>
    <x v="0"/>
    <n v="47266"/>
    <x v="0"/>
    <x v="8"/>
  </r>
  <r>
    <d v="2016-01-06T00:00:00"/>
    <x v="2"/>
    <x v="1"/>
    <n v="21329"/>
    <x v="0"/>
    <x v="7"/>
  </r>
  <r>
    <d v="2016-03-12T00:00:00"/>
    <x v="2"/>
    <x v="0"/>
    <n v="39494"/>
    <x v="0"/>
    <x v="10"/>
  </r>
  <r>
    <d v="2016-04-06T00:00:00"/>
    <x v="2"/>
    <x v="3"/>
    <n v="22978"/>
    <x v="0"/>
    <x v="8"/>
  </r>
  <r>
    <d v="2016-11-11T00:00:00"/>
    <x v="8"/>
    <x v="0"/>
    <n v="34379"/>
    <x v="0"/>
    <x v="4"/>
  </r>
  <r>
    <d v="2016-12-08T00:00:00"/>
    <x v="12"/>
    <x v="1"/>
    <n v="53257"/>
    <x v="0"/>
    <x v="1"/>
  </r>
  <r>
    <d v="2016-04-03T00:00:00"/>
    <x v="13"/>
    <x v="1"/>
    <n v="54641"/>
    <x v="0"/>
    <x v="8"/>
  </r>
  <r>
    <d v="2016-07-03T00:00:00"/>
    <x v="3"/>
    <x v="1"/>
    <n v="15215"/>
    <x v="0"/>
    <x v="3"/>
  </r>
  <r>
    <d v="2016-12-07T00:00:00"/>
    <x v="3"/>
    <x v="3"/>
    <n v="22246"/>
    <x v="0"/>
    <x v="1"/>
  </r>
  <r>
    <d v="2016-08-01T00:00:00"/>
    <x v="8"/>
    <x v="2"/>
    <n v="31031"/>
    <x v="0"/>
    <x v="2"/>
  </r>
  <r>
    <d v="2016-12-07T00:00:00"/>
    <x v="0"/>
    <x v="2"/>
    <n v="26169"/>
    <x v="0"/>
    <x v="1"/>
  </r>
  <r>
    <d v="2016-04-12T00:00:00"/>
    <x v="10"/>
    <x v="1"/>
    <n v="24599"/>
    <x v="0"/>
    <x v="8"/>
  </r>
  <r>
    <d v="2016-01-02T00:00:00"/>
    <x v="0"/>
    <x v="0"/>
    <n v="26628"/>
    <x v="0"/>
    <x v="7"/>
  </r>
  <r>
    <d v="2016-11-10T00:00:00"/>
    <x v="1"/>
    <x v="3"/>
    <n v="24341"/>
    <x v="0"/>
    <x v="4"/>
  </r>
  <r>
    <d v="2016-04-04T00:00:00"/>
    <x v="5"/>
    <x v="0"/>
    <n v="21862"/>
    <x v="0"/>
    <x v="8"/>
  </r>
  <r>
    <d v="2016-08-11T00:00:00"/>
    <x v="11"/>
    <x v="0"/>
    <n v="25009"/>
    <x v="0"/>
    <x v="2"/>
  </r>
  <r>
    <d v="2016-01-07T00:00:00"/>
    <x v="13"/>
    <x v="1"/>
    <n v="24677"/>
    <x v="0"/>
    <x v="7"/>
  </r>
  <r>
    <d v="2016-04-10T00:00:00"/>
    <x v="14"/>
    <x v="3"/>
    <n v="25606"/>
    <x v="0"/>
    <x v="8"/>
  </r>
  <r>
    <d v="2016-07-07T00:00:00"/>
    <x v="9"/>
    <x v="0"/>
    <n v="51113"/>
    <x v="0"/>
    <x v="3"/>
  </r>
  <r>
    <d v="2016-12-09T00:00:00"/>
    <x v="5"/>
    <x v="2"/>
    <n v="18758"/>
    <x v="0"/>
    <x v="1"/>
  </r>
  <r>
    <d v="2016-08-09T00:00:00"/>
    <x v="1"/>
    <x v="0"/>
    <n v="39895"/>
    <x v="0"/>
    <x v="2"/>
  </r>
  <r>
    <d v="2016-02-09T00:00:00"/>
    <x v="6"/>
    <x v="1"/>
    <n v="41266"/>
    <x v="0"/>
    <x v="6"/>
  </r>
  <r>
    <d v="2016-04-08T00:00:00"/>
    <x v="1"/>
    <x v="0"/>
    <n v="53641"/>
    <x v="0"/>
    <x v="8"/>
  </r>
  <r>
    <d v="2016-02-07T00:00:00"/>
    <x v="4"/>
    <x v="3"/>
    <n v="33887"/>
    <x v="0"/>
    <x v="6"/>
  </r>
  <r>
    <d v="2016-11-07T00:00:00"/>
    <x v="3"/>
    <x v="0"/>
    <n v="40848"/>
    <x v="0"/>
    <x v="4"/>
  </r>
  <r>
    <d v="2016-09-09T00:00:00"/>
    <x v="2"/>
    <x v="2"/>
    <n v="35364"/>
    <x v="0"/>
    <x v="5"/>
  </r>
  <r>
    <d v="2016-12-10T00:00:00"/>
    <x v="13"/>
    <x v="0"/>
    <n v="25810"/>
    <x v="0"/>
    <x v="1"/>
  </r>
  <r>
    <d v="2016-11-12T00:00:00"/>
    <x v="10"/>
    <x v="0"/>
    <n v="27485"/>
    <x v="0"/>
    <x v="4"/>
  </r>
  <r>
    <d v="2016-10-03T00:00:00"/>
    <x v="10"/>
    <x v="0"/>
    <n v="39955"/>
    <x v="0"/>
    <x v="0"/>
  </r>
  <r>
    <d v="2016-05-04T00:00:00"/>
    <x v="0"/>
    <x v="0"/>
    <n v="36202"/>
    <x v="0"/>
    <x v="9"/>
  </r>
  <r>
    <d v="2016-02-06T00:00:00"/>
    <x v="4"/>
    <x v="2"/>
    <n v="24182"/>
    <x v="0"/>
    <x v="6"/>
  </r>
  <r>
    <d v="2016-03-06T00:00:00"/>
    <x v="5"/>
    <x v="2"/>
    <n v="21558"/>
    <x v="0"/>
    <x v="10"/>
  </r>
  <r>
    <d v="2016-10-03T00:00:00"/>
    <x v="10"/>
    <x v="3"/>
    <n v="19789"/>
    <x v="0"/>
    <x v="0"/>
  </r>
  <r>
    <d v="2016-11-01T00:00:00"/>
    <x v="3"/>
    <x v="3"/>
    <n v="27933"/>
    <x v="0"/>
    <x v="4"/>
  </r>
  <r>
    <d v="2016-06-01T00:00:00"/>
    <x v="9"/>
    <x v="2"/>
    <n v="19912"/>
    <x v="0"/>
    <x v="11"/>
  </r>
  <r>
    <d v="2016-02-04T00:00:00"/>
    <x v="11"/>
    <x v="0"/>
    <n v="28414"/>
    <x v="0"/>
    <x v="6"/>
  </r>
  <r>
    <d v="2016-11-05T00:00:00"/>
    <x v="8"/>
    <x v="3"/>
    <n v="25444"/>
    <x v="0"/>
    <x v="4"/>
  </r>
  <r>
    <d v="2016-08-11T00:00:00"/>
    <x v="12"/>
    <x v="2"/>
    <n v="37944"/>
    <x v="0"/>
    <x v="2"/>
  </r>
  <r>
    <d v="2016-11-05T00:00:00"/>
    <x v="10"/>
    <x v="0"/>
    <n v="18708"/>
    <x v="0"/>
    <x v="4"/>
  </r>
  <r>
    <d v="2016-04-10T00:00:00"/>
    <x v="9"/>
    <x v="2"/>
    <n v="35519"/>
    <x v="0"/>
    <x v="8"/>
  </r>
  <r>
    <d v="2016-11-07T00:00:00"/>
    <x v="10"/>
    <x v="1"/>
    <n v="64687"/>
    <x v="0"/>
    <x v="4"/>
  </r>
  <r>
    <d v="2016-05-02T00:00:00"/>
    <x v="7"/>
    <x v="0"/>
    <n v="18929"/>
    <x v="0"/>
    <x v="9"/>
  </r>
  <r>
    <d v="2016-07-11T00:00:00"/>
    <x v="4"/>
    <x v="1"/>
    <n v="56568"/>
    <x v="0"/>
    <x v="3"/>
  </r>
  <r>
    <d v="2016-09-05T00:00:00"/>
    <x v="12"/>
    <x v="0"/>
    <n v="51148"/>
    <x v="0"/>
    <x v="5"/>
  </r>
  <r>
    <d v="2016-08-08T00:00:00"/>
    <x v="9"/>
    <x v="3"/>
    <n v="29594"/>
    <x v="0"/>
    <x v="2"/>
  </r>
  <r>
    <d v="2016-07-01T00:00:00"/>
    <x v="14"/>
    <x v="3"/>
    <n v="18192"/>
    <x v="0"/>
    <x v="3"/>
  </r>
  <r>
    <d v="2016-07-02T00:00:00"/>
    <x v="1"/>
    <x v="0"/>
    <n v="51382"/>
    <x v="0"/>
    <x v="3"/>
  </r>
  <r>
    <d v="2016-05-01T00:00:00"/>
    <x v="4"/>
    <x v="0"/>
    <n v="38018"/>
    <x v="0"/>
    <x v="9"/>
  </r>
  <r>
    <d v="2016-04-10T00:00:00"/>
    <x v="6"/>
    <x v="2"/>
    <n v="27753"/>
    <x v="0"/>
    <x v="8"/>
  </r>
  <r>
    <d v="2016-03-08T00:00:00"/>
    <x v="11"/>
    <x v="0"/>
    <n v="17938"/>
    <x v="0"/>
    <x v="10"/>
  </r>
  <r>
    <d v="2016-03-12T00:00:00"/>
    <x v="4"/>
    <x v="1"/>
    <n v="59228"/>
    <x v="0"/>
    <x v="10"/>
  </r>
  <r>
    <d v="2016-09-11T00:00:00"/>
    <x v="0"/>
    <x v="3"/>
    <n v="22710"/>
    <x v="0"/>
    <x v="5"/>
  </r>
  <r>
    <d v="2016-11-06T00:00:00"/>
    <x v="2"/>
    <x v="1"/>
    <n v="33963"/>
    <x v="0"/>
    <x v="4"/>
  </r>
  <r>
    <d v="2016-05-11T00:00:00"/>
    <x v="8"/>
    <x v="0"/>
    <n v="53171"/>
    <x v="0"/>
    <x v="9"/>
  </r>
  <r>
    <d v="2016-07-04T00:00:00"/>
    <x v="2"/>
    <x v="0"/>
    <n v="44388"/>
    <x v="0"/>
    <x v="3"/>
  </r>
  <r>
    <d v="2016-05-10T00:00:00"/>
    <x v="14"/>
    <x v="3"/>
    <n v="17967"/>
    <x v="0"/>
    <x v="9"/>
  </r>
  <r>
    <d v="2016-05-05T00:00:00"/>
    <x v="0"/>
    <x v="1"/>
    <n v="34256"/>
    <x v="0"/>
    <x v="9"/>
  </r>
  <r>
    <d v="2016-10-03T00:00:00"/>
    <x v="11"/>
    <x v="1"/>
    <n v="61578"/>
    <x v="0"/>
    <x v="0"/>
  </r>
  <r>
    <d v="2016-04-03T00:00:00"/>
    <x v="12"/>
    <x v="3"/>
    <n v="26788"/>
    <x v="0"/>
    <x v="8"/>
  </r>
  <r>
    <d v="2016-09-05T00:00:00"/>
    <x v="5"/>
    <x v="1"/>
    <n v="56462"/>
    <x v="0"/>
    <x v="5"/>
  </r>
  <r>
    <d v="2016-04-04T00:00:00"/>
    <x v="0"/>
    <x v="1"/>
    <n v="45992"/>
    <x v="0"/>
    <x v="8"/>
  </r>
  <r>
    <d v="2016-08-02T00:00:00"/>
    <x v="7"/>
    <x v="3"/>
    <n v="20296"/>
    <x v="0"/>
    <x v="2"/>
  </r>
  <r>
    <d v="2016-12-12T00:00:00"/>
    <x v="6"/>
    <x v="0"/>
    <n v="22679"/>
    <x v="0"/>
    <x v="1"/>
  </r>
  <r>
    <d v="2016-03-08T00:00:00"/>
    <x v="4"/>
    <x v="0"/>
    <n v="19161"/>
    <x v="0"/>
    <x v="10"/>
  </r>
  <r>
    <d v="2016-02-04T00:00:00"/>
    <x v="6"/>
    <x v="3"/>
    <n v="28621"/>
    <x v="0"/>
    <x v="6"/>
  </r>
  <r>
    <d v="2016-01-04T00:00:00"/>
    <x v="13"/>
    <x v="2"/>
    <n v="25735"/>
    <x v="0"/>
    <x v="7"/>
  </r>
  <r>
    <d v="2016-07-12T00:00:00"/>
    <x v="7"/>
    <x v="1"/>
    <n v="29679"/>
    <x v="0"/>
    <x v="3"/>
  </r>
  <r>
    <d v="2016-08-03T00:00:00"/>
    <x v="5"/>
    <x v="0"/>
    <n v="21483"/>
    <x v="0"/>
    <x v="2"/>
  </r>
  <r>
    <d v="2016-08-08T00:00:00"/>
    <x v="4"/>
    <x v="1"/>
    <n v="59665"/>
    <x v="0"/>
    <x v="2"/>
  </r>
  <r>
    <d v="2016-10-03T00:00:00"/>
    <x v="11"/>
    <x v="1"/>
    <n v="44417"/>
    <x v="0"/>
    <x v="0"/>
  </r>
  <r>
    <d v="2016-12-02T00:00:00"/>
    <x v="13"/>
    <x v="1"/>
    <n v="17496"/>
    <x v="0"/>
    <x v="1"/>
  </r>
  <r>
    <d v="2016-06-04T00:00:00"/>
    <x v="4"/>
    <x v="3"/>
    <n v="28706"/>
    <x v="0"/>
    <x v="11"/>
  </r>
  <r>
    <d v="2016-11-09T00:00:00"/>
    <x v="3"/>
    <x v="0"/>
    <n v="51074"/>
    <x v="0"/>
    <x v="4"/>
  </r>
  <r>
    <d v="2016-10-12T00:00:00"/>
    <x v="2"/>
    <x v="3"/>
    <n v="27123"/>
    <x v="0"/>
    <x v="0"/>
  </r>
  <r>
    <d v="2016-10-10T00:00:00"/>
    <x v="3"/>
    <x v="2"/>
    <n v="28451"/>
    <x v="0"/>
    <x v="0"/>
  </r>
  <r>
    <d v="2016-12-02T00:00:00"/>
    <x v="3"/>
    <x v="2"/>
    <n v="18140"/>
    <x v="0"/>
    <x v="1"/>
  </r>
  <r>
    <d v="2016-02-09T00:00:00"/>
    <x v="9"/>
    <x v="0"/>
    <n v="27804"/>
    <x v="0"/>
    <x v="6"/>
  </r>
  <r>
    <d v="2016-08-05T00:00:00"/>
    <x v="14"/>
    <x v="1"/>
    <n v="54872"/>
    <x v="0"/>
    <x v="2"/>
  </r>
  <r>
    <d v="2016-10-10T00:00:00"/>
    <x v="13"/>
    <x v="3"/>
    <n v="31094"/>
    <x v="0"/>
    <x v="0"/>
  </r>
  <r>
    <d v="2016-05-06T00:00:00"/>
    <x v="9"/>
    <x v="2"/>
    <n v="19360"/>
    <x v="0"/>
    <x v="9"/>
  </r>
  <r>
    <d v="2016-02-04T00:00:00"/>
    <x v="12"/>
    <x v="1"/>
    <n v="36657"/>
    <x v="0"/>
    <x v="6"/>
  </r>
  <r>
    <d v="2016-11-11T00:00:00"/>
    <x v="7"/>
    <x v="1"/>
    <n v="51633"/>
    <x v="0"/>
    <x v="4"/>
  </r>
  <r>
    <d v="2016-04-11T00:00:00"/>
    <x v="5"/>
    <x v="3"/>
    <n v="32377"/>
    <x v="0"/>
    <x v="8"/>
  </r>
  <r>
    <d v="2016-05-08T00:00:00"/>
    <x v="8"/>
    <x v="3"/>
    <n v="22524"/>
    <x v="0"/>
    <x v="9"/>
  </r>
  <r>
    <d v="2016-04-08T00:00:00"/>
    <x v="9"/>
    <x v="1"/>
    <n v="41270"/>
    <x v="0"/>
    <x v="8"/>
  </r>
  <r>
    <d v="2016-08-01T00:00:00"/>
    <x v="2"/>
    <x v="3"/>
    <n v="25006"/>
    <x v="0"/>
    <x v="2"/>
  </r>
  <r>
    <d v="2016-09-05T00:00:00"/>
    <x v="13"/>
    <x v="1"/>
    <n v="58560"/>
    <x v="0"/>
    <x v="5"/>
  </r>
  <r>
    <d v="2016-07-12T00:00:00"/>
    <x v="5"/>
    <x v="2"/>
    <n v="28740"/>
    <x v="0"/>
    <x v="3"/>
  </r>
  <r>
    <d v="2016-01-03T00:00:00"/>
    <x v="9"/>
    <x v="0"/>
    <n v="39759"/>
    <x v="0"/>
    <x v="7"/>
  </r>
  <r>
    <d v="2016-02-11T00:00:00"/>
    <x v="13"/>
    <x v="3"/>
    <n v="21932"/>
    <x v="0"/>
    <x v="6"/>
  </r>
  <r>
    <d v="2016-05-02T00:00:00"/>
    <x v="6"/>
    <x v="3"/>
    <n v="32143"/>
    <x v="0"/>
    <x v="9"/>
  </r>
  <r>
    <d v="2016-05-03T00:00:00"/>
    <x v="6"/>
    <x v="0"/>
    <n v="33295"/>
    <x v="0"/>
    <x v="9"/>
  </r>
  <r>
    <d v="2016-06-01T00:00:00"/>
    <x v="7"/>
    <x v="3"/>
    <n v="30896"/>
    <x v="0"/>
    <x v="11"/>
  </r>
  <r>
    <d v="2016-10-05T00:00:00"/>
    <x v="7"/>
    <x v="0"/>
    <n v="39920"/>
    <x v="0"/>
    <x v="0"/>
  </r>
  <r>
    <d v="2016-10-03T00:00:00"/>
    <x v="9"/>
    <x v="1"/>
    <n v="53360"/>
    <x v="0"/>
    <x v="0"/>
  </r>
  <r>
    <d v="2016-11-06T00:00:00"/>
    <x v="13"/>
    <x v="1"/>
    <n v="33376"/>
    <x v="0"/>
    <x v="4"/>
  </r>
  <r>
    <d v="2016-02-03T00:00:00"/>
    <x v="7"/>
    <x v="3"/>
    <n v="25506"/>
    <x v="0"/>
    <x v="6"/>
  </r>
  <r>
    <d v="2016-01-11T00:00:00"/>
    <x v="10"/>
    <x v="3"/>
    <n v="20743"/>
    <x v="0"/>
    <x v="7"/>
  </r>
  <r>
    <d v="2016-11-02T00:00:00"/>
    <x v="2"/>
    <x v="3"/>
    <n v="26011"/>
    <x v="0"/>
    <x v="4"/>
  </r>
  <r>
    <d v="2016-11-10T00:00:00"/>
    <x v="14"/>
    <x v="0"/>
    <n v="26119"/>
    <x v="0"/>
    <x v="4"/>
  </r>
  <r>
    <d v="2016-03-04T00:00:00"/>
    <x v="0"/>
    <x v="1"/>
    <n v="32786"/>
    <x v="0"/>
    <x v="10"/>
  </r>
  <r>
    <d v="2016-11-10T00:00:00"/>
    <x v="2"/>
    <x v="1"/>
    <n v="50527"/>
    <x v="0"/>
    <x v="4"/>
  </r>
  <r>
    <d v="2016-07-02T00:00:00"/>
    <x v="7"/>
    <x v="1"/>
    <n v="16328"/>
    <x v="0"/>
    <x v="3"/>
  </r>
  <r>
    <d v="2016-08-01T00:00:00"/>
    <x v="10"/>
    <x v="2"/>
    <n v="18365"/>
    <x v="0"/>
    <x v="2"/>
  </r>
  <r>
    <d v="2016-06-01T00:00:00"/>
    <x v="4"/>
    <x v="0"/>
    <n v="41035"/>
    <x v="0"/>
    <x v="11"/>
  </r>
  <r>
    <d v="2016-02-03T00:00:00"/>
    <x v="14"/>
    <x v="0"/>
    <n v="27074"/>
    <x v="0"/>
    <x v="6"/>
  </r>
  <r>
    <d v="2016-06-05T00:00:00"/>
    <x v="7"/>
    <x v="2"/>
    <n v="34130"/>
    <x v="0"/>
    <x v="11"/>
  </r>
  <r>
    <d v="2016-06-06T00:00:00"/>
    <x v="10"/>
    <x v="0"/>
    <n v="18607"/>
    <x v="0"/>
    <x v="11"/>
  </r>
  <r>
    <d v="2016-03-08T00:00:00"/>
    <x v="6"/>
    <x v="0"/>
    <n v="42980"/>
    <x v="0"/>
    <x v="10"/>
  </r>
  <r>
    <d v="2016-06-07T00:00:00"/>
    <x v="0"/>
    <x v="2"/>
    <n v="32567"/>
    <x v="0"/>
    <x v="11"/>
  </r>
  <r>
    <d v="2016-04-08T00:00:00"/>
    <x v="7"/>
    <x v="2"/>
    <n v="29751"/>
    <x v="0"/>
    <x v="8"/>
  </r>
  <r>
    <d v="2016-12-11T00:00:00"/>
    <x v="7"/>
    <x v="3"/>
    <n v="22318"/>
    <x v="0"/>
    <x v="1"/>
  </r>
  <r>
    <d v="2016-08-08T00:00:00"/>
    <x v="8"/>
    <x v="2"/>
    <n v="35792"/>
    <x v="0"/>
    <x v="2"/>
  </r>
  <r>
    <d v="2016-07-12T00:00:00"/>
    <x v="14"/>
    <x v="3"/>
    <n v="22835"/>
    <x v="0"/>
    <x v="3"/>
  </r>
  <r>
    <d v="2016-12-05T00:00:00"/>
    <x v="7"/>
    <x v="2"/>
    <n v="13378"/>
    <x v="0"/>
    <x v="1"/>
  </r>
  <r>
    <d v="2016-09-09T00:00:00"/>
    <x v="0"/>
    <x v="2"/>
    <n v="38820"/>
    <x v="0"/>
    <x v="5"/>
  </r>
  <r>
    <d v="2016-07-04T00:00:00"/>
    <x v="8"/>
    <x v="3"/>
    <n v="24224"/>
    <x v="0"/>
    <x v="3"/>
  </r>
  <r>
    <d v="2016-10-11T00:00:00"/>
    <x v="3"/>
    <x v="0"/>
    <n v="28863"/>
    <x v="0"/>
    <x v="0"/>
  </r>
  <r>
    <d v="2016-10-03T00:00:00"/>
    <x v="6"/>
    <x v="2"/>
    <n v="17271"/>
    <x v="0"/>
    <x v="0"/>
  </r>
  <r>
    <d v="2016-03-05T00:00:00"/>
    <x v="3"/>
    <x v="0"/>
    <n v="42256"/>
    <x v="0"/>
    <x v="10"/>
  </r>
  <r>
    <d v="2016-07-05T00:00:00"/>
    <x v="0"/>
    <x v="1"/>
    <n v="31785"/>
    <x v="0"/>
    <x v="3"/>
  </r>
  <r>
    <d v="2016-08-04T00:00:00"/>
    <x v="7"/>
    <x v="2"/>
    <n v="24638"/>
    <x v="0"/>
    <x v="2"/>
  </r>
  <r>
    <d v="2016-12-10T00:00:00"/>
    <x v="1"/>
    <x v="3"/>
    <n v="20189"/>
    <x v="0"/>
    <x v="1"/>
  </r>
  <r>
    <d v="2016-11-04T00:00:00"/>
    <x v="11"/>
    <x v="3"/>
    <n v="17743"/>
    <x v="0"/>
    <x v="4"/>
  </r>
  <r>
    <d v="2016-01-02T00:00:00"/>
    <x v="4"/>
    <x v="0"/>
    <n v="17103"/>
    <x v="0"/>
    <x v="7"/>
  </r>
  <r>
    <d v="2016-04-05T00:00:00"/>
    <x v="9"/>
    <x v="3"/>
    <n v="19232"/>
    <x v="0"/>
    <x v="8"/>
  </r>
  <r>
    <d v="2016-02-09T00:00:00"/>
    <x v="7"/>
    <x v="3"/>
    <n v="34798"/>
    <x v="0"/>
    <x v="6"/>
  </r>
  <r>
    <d v="2016-09-07T00:00:00"/>
    <x v="14"/>
    <x v="2"/>
    <n v="38695"/>
    <x v="0"/>
    <x v="5"/>
  </r>
  <r>
    <d v="2016-06-05T00:00:00"/>
    <x v="6"/>
    <x v="2"/>
    <n v="16235"/>
    <x v="0"/>
    <x v="11"/>
  </r>
  <r>
    <d v="2016-02-05T00:00:00"/>
    <x v="14"/>
    <x v="2"/>
    <n v="19351"/>
    <x v="0"/>
    <x v="6"/>
  </r>
  <r>
    <d v="2016-03-06T00:00:00"/>
    <x v="3"/>
    <x v="1"/>
    <n v="48289"/>
    <x v="0"/>
    <x v="10"/>
  </r>
  <r>
    <d v="2016-07-04T00:00:00"/>
    <x v="7"/>
    <x v="2"/>
    <n v="22727"/>
    <x v="0"/>
    <x v="3"/>
  </r>
  <r>
    <d v="2016-02-12T00:00:00"/>
    <x v="2"/>
    <x v="0"/>
    <n v="50972"/>
    <x v="0"/>
    <x v="6"/>
  </r>
  <r>
    <d v="2016-10-04T00:00:00"/>
    <x v="12"/>
    <x v="3"/>
    <n v="25340"/>
    <x v="0"/>
    <x v="0"/>
  </r>
  <r>
    <d v="2016-08-10T00:00:00"/>
    <x v="4"/>
    <x v="3"/>
    <n v="31284"/>
    <x v="0"/>
    <x v="2"/>
  </r>
  <r>
    <d v="2016-03-01T00:00:00"/>
    <x v="9"/>
    <x v="1"/>
    <n v="62006"/>
    <x v="0"/>
    <x v="10"/>
  </r>
  <r>
    <d v="2016-04-11T00:00:00"/>
    <x v="0"/>
    <x v="0"/>
    <n v="50300"/>
    <x v="0"/>
    <x v="8"/>
  </r>
  <r>
    <d v="2016-10-05T00:00:00"/>
    <x v="8"/>
    <x v="2"/>
    <n v="32924"/>
    <x v="0"/>
    <x v="0"/>
  </r>
  <r>
    <d v="2016-03-06T00:00:00"/>
    <x v="6"/>
    <x v="2"/>
    <n v="24638"/>
    <x v="0"/>
    <x v="10"/>
  </r>
  <r>
    <d v="2016-07-05T00:00:00"/>
    <x v="12"/>
    <x v="1"/>
    <n v="46815"/>
    <x v="0"/>
    <x v="3"/>
  </r>
  <r>
    <d v="2016-12-01T00:00:00"/>
    <x v="14"/>
    <x v="0"/>
    <n v="21315"/>
    <x v="0"/>
    <x v="1"/>
  </r>
  <r>
    <d v="2016-12-11T00:00:00"/>
    <x v="11"/>
    <x v="1"/>
    <n v="15277"/>
    <x v="0"/>
    <x v="1"/>
  </r>
  <r>
    <d v="2016-09-04T00:00:00"/>
    <x v="12"/>
    <x v="0"/>
    <n v="35184"/>
    <x v="0"/>
    <x v="5"/>
  </r>
  <r>
    <d v="2016-08-03T00:00:00"/>
    <x v="0"/>
    <x v="3"/>
    <n v="34729"/>
    <x v="0"/>
    <x v="2"/>
  </r>
  <r>
    <d v="2016-06-12T00:00:00"/>
    <x v="3"/>
    <x v="3"/>
    <n v="17572"/>
    <x v="0"/>
    <x v="11"/>
  </r>
  <r>
    <d v="2016-11-10T00:00:00"/>
    <x v="11"/>
    <x v="0"/>
    <n v="50960"/>
    <x v="0"/>
    <x v="4"/>
  </r>
  <r>
    <d v="2016-08-12T00:00:00"/>
    <x v="14"/>
    <x v="1"/>
    <n v="48918"/>
    <x v="0"/>
    <x v="2"/>
  </r>
  <r>
    <d v="2016-04-02T00:00:00"/>
    <x v="1"/>
    <x v="0"/>
    <n v="24340"/>
    <x v="0"/>
    <x v="8"/>
  </r>
  <r>
    <d v="2016-01-08T00:00:00"/>
    <x v="0"/>
    <x v="0"/>
    <n v="30505"/>
    <x v="0"/>
    <x v="7"/>
  </r>
  <r>
    <d v="2016-01-10T00:00:00"/>
    <x v="4"/>
    <x v="0"/>
    <n v="42073"/>
    <x v="0"/>
    <x v="7"/>
  </r>
  <r>
    <d v="2016-08-06T00:00:00"/>
    <x v="5"/>
    <x v="0"/>
    <n v="26271"/>
    <x v="0"/>
    <x v="2"/>
  </r>
  <r>
    <d v="2016-04-11T00:00:00"/>
    <x v="7"/>
    <x v="2"/>
    <n v="15308"/>
    <x v="0"/>
    <x v="8"/>
  </r>
  <r>
    <d v="2016-12-08T00:00:00"/>
    <x v="14"/>
    <x v="3"/>
    <n v="20954"/>
    <x v="0"/>
    <x v="1"/>
  </r>
  <r>
    <d v="2016-03-07T00:00:00"/>
    <x v="7"/>
    <x v="0"/>
    <n v="25632"/>
    <x v="0"/>
    <x v="10"/>
  </r>
  <r>
    <d v="2016-07-06T00:00:00"/>
    <x v="4"/>
    <x v="3"/>
    <n v="30200"/>
    <x v="0"/>
    <x v="3"/>
  </r>
  <r>
    <d v="2016-11-09T00:00:00"/>
    <x v="2"/>
    <x v="0"/>
    <n v="52324"/>
    <x v="0"/>
    <x v="4"/>
  </r>
  <r>
    <d v="2016-11-08T00:00:00"/>
    <x v="9"/>
    <x v="1"/>
    <n v="32547"/>
    <x v="0"/>
    <x v="4"/>
  </r>
  <r>
    <d v="2016-12-04T00:00:00"/>
    <x v="3"/>
    <x v="0"/>
    <n v="21534"/>
    <x v="0"/>
    <x v="1"/>
  </r>
  <r>
    <d v="2016-01-07T00:00:00"/>
    <x v="4"/>
    <x v="2"/>
    <n v="16433"/>
    <x v="0"/>
    <x v="7"/>
  </r>
  <r>
    <d v="2016-02-02T00:00:00"/>
    <x v="2"/>
    <x v="0"/>
    <n v="49583"/>
    <x v="0"/>
    <x v="6"/>
  </r>
  <r>
    <d v="2016-11-10T00:00:00"/>
    <x v="6"/>
    <x v="3"/>
    <n v="24299"/>
    <x v="0"/>
    <x v="4"/>
  </r>
  <r>
    <d v="2016-10-10T00:00:00"/>
    <x v="4"/>
    <x v="2"/>
    <n v="28943"/>
    <x v="0"/>
    <x v="0"/>
  </r>
  <r>
    <d v="2016-06-01T00:00:00"/>
    <x v="8"/>
    <x v="2"/>
    <n v="38010"/>
    <x v="0"/>
    <x v="11"/>
  </r>
  <r>
    <d v="2016-02-06T00:00:00"/>
    <x v="4"/>
    <x v="2"/>
    <n v="36447"/>
    <x v="0"/>
    <x v="6"/>
  </r>
  <r>
    <d v="2016-08-02T00:00:00"/>
    <x v="10"/>
    <x v="3"/>
    <n v="34250"/>
    <x v="0"/>
    <x v="2"/>
  </r>
  <r>
    <d v="2016-09-12T00:00:00"/>
    <x v="2"/>
    <x v="0"/>
    <n v="17295"/>
    <x v="0"/>
    <x v="5"/>
  </r>
  <r>
    <d v="2016-09-04T00:00:00"/>
    <x v="11"/>
    <x v="1"/>
    <n v="17872"/>
    <x v="0"/>
    <x v="5"/>
  </r>
  <r>
    <d v="2016-08-06T00:00:00"/>
    <x v="5"/>
    <x v="3"/>
    <n v="24718"/>
    <x v="0"/>
    <x v="2"/>
  </r>
  <r>
    <d v="2016-05-11T00:00:00"/>
    <x v="7"/>
    <x v="0"/>
    <n v="29248"/>
    <x v="0"/>
    <x v="9"/>
  </r>
  <r>
    <d v="2016-05-08T00:00:00"/>
    <x v="0"/>
    <x v="2"/>
    <n v="21219"/>
    <x v="0"/>
    <x v="9"/>
  </r>
  <r>
    <d v="2016-07-01T00:00:00"/>
    <x v="9"/>
    <x v="0"/>
    <n v="32664"/>
    <x v="0"/>
    <x v="3"/>
  </r>
  <r>
    <d v="2016-12-08T00:00:00"/>
    <x v="11"/>
    <x v="1"/>
    <n v="15847"/>
    <x v="0"/>
    <x v="1"/>
  </r>
  <r>
    <d v="2016-01-01T00:00:00"/>
    <x v="7"/>
    <x v="0"/>
    <n v="31280"/>
    <x v="0"/>
    <x v="7"/>
  </r>
  <r>
    <d v="2016-02-12T00:00:00"/>
    <x v="2"/>
    <x v="0"/>
    <n v="44856"/>
    <x v="0"/>
    <x v="6"/>
  </r>
  <r>
    <d v="2016-04-03T00:00:00"/>
    <x v="11"/>
    <x v="2"/>
    <n v="28863"/>
    <x v="0"/>
    <x v="8"/>
  </r>
  <r>
    <d v="2016-06-09T00:00:00"/>
    <x v="9"/>
    <x v="2"/>
    <n v="31836"/>
    <x v="0"/>
    <x v="11"/>
  </r>
  <r>
    <d v="2016-03-04T00:00:00"/>
    <x v="12"/>
    <x v="2"/>
    <n v="14226"/>
    <x v="0"/>
    <x v="10"/>
  </r>
  <r>
    <d v="2016-03-01T00:00:00"/>
    <x v="7"/>
    <x v="2"/>
    <n v="22290"/>
    <x v="0"/>
    <x v="10"/>
  </r>
  <r>
    <d v="2016-05-09T00:00:00"/>
    <x v="11"/>
    <x v="1"/>
    <n v="55080"/>
    <x v="0"/>
    <x v="9"/>
  </r>
  <r>
    <d v="2016-06-02T00:00:00"/>
    <x v="8"/>
    <x v="2"/>
    <n v="21086"/>
    <x v="0"/>
    <x v="11"/>
  </r>
  <r>
    <d v="2016-12-09T00:00:00"/>
    <x v="12"/>
    <x v="3"/>
    <n v="24387"/>
    <x v="0"/>
    <x v="1"/>
  </r>
  <r>
    <d v="2016-06-05T00:00:00"/>
    <x v="12"/>
    <x v="2"/>
    <n v="30052"/>
    <x v="0"/>
    <x v="11"/>
  </r>
  <r>
    <d v="2016-05-10T00:00:00"/>
    <x v="6"/>
    <x v="1"/>
    <n v="60273"/>
    <x v="0"/>
    <x v="9"/>
  </r>
  <r>
    <d v="2016-08-12T00:00:00"/>
    <x v="11"/>
    <x v="3"/>
    <n v="27818"/>
    <x v="0"/>
    <x v="2"/>
  </r>
  <r>
    <d v="2016-05-04T00:00:00"/>
    <x v="1"/>
    <x v="1"/>
    <n v="25458"/>
    <x v="0"/>
    <x v="9"/>
  </r>
  <r>
    <d v="2016-09-04T00:00:00"/>
    <x v="2"/>
    <x v="2"/>
    <n v="19389"/>
    <x v="0"/>
    <x v="5"/>
  </r>
  <r>
    <d v="2016-09-02T00:00:00"/>
    <x v="3"/>
    <x v="1"/>
    <n v="49695"/>
    <x v="0"/>
    <x v="5"/>
  </r>
  <r>
    <d v="2016-03-12T00:00:00"/>
    <x v="8"/>
    <x v="1"/>
    <n v="48537"/>
    <x v="0"/>
    <x v="10"/>
  </r>
  <r>
    <d v="2016-08-03T00:00:00"/>
    <x v="12"/>
    <x v="0"/>
    <n v="53021"/>
    <x v="0"/>
    <x v="2"/>
  </r>
  <r>
    <d v="2016-12-08T00:00:00"/>
    <x v="5"/>
    <x v="1"/>
    <n v="18597"/>
    <x v="0"/>
    <x v="1"/>
  </r>
  <r>
    <d v="2016-04-12T00:00:00"/>
    <x v="0"/>
    <x v="0"/>
    <n v="29526"/>
    <x v="0"/>
    <x v="8"/>
  </r>
  <r>
    <d v="2016-03-09T00:00:00"/>
    <x v="12"/>
    <x v="0"/>
    <n v="41640"/>
    <x v="0"/>
    <x v="10"/>
  </r>
  <r>
    <d v="2016-04-06T00:00:00"/>
    <x v="10"/>
    <x v="2"/>
    <n v="31844"/>
    <x v="0"/>
    <x v="8"/>
  </r>
  <r>
    <d v="2016-04-10T00:00:00"/>
    <x v="7"/>
    <x v="1"/>
    <n v="46320"/>
    <x v="0"/>
    <x v="8"/>
  </r>
  <r>
    <d v="2016-05-03T00:00:00"/>
    <x v="7"/>
    <x v="0"/>
    <n v="54612"/>
    <x v="0"/>
    <x v="9"/>
  </r>
  <r>
    <d v="2016-10-04T00:00:00"/>
    <x v="14"/>
    <x v="1"/>
    <n v="61749"/>
    <x v="0"/>
    <x v="0"/>
  </r>
  <r>
    <d v="2016-03-12T00:00:00"/>
    <x v="12"/>
    <x v="3"/>
    <n v="19816"/>
    <x v="0"/>
    <x v="10"/>
  </r>
  <r>
    <d v="2016-09-09T00:00:00"/>
    <x v="14"/>
    <x v="1"/>
    <n v="59133"/>
    <x v="0"/>
    <x v="5"/>
  </r>
  <r>
    <d v="2016-07-01T00:00:00"/>
    <x v="12"/>
    <x v="0"/>
    <n v="21610"/>
    <x v="0"/>
    <x v="3"/>
  </r>
  <r>
    <d v="2016-06-02T00:00:00"/>
    <x v="10"/>
    <x v="2"/>
    <n v="16784"/>
    <x v="0"/>
    <x v="11"/>
  </r>
  <r>
    <d v="2016-10-12T00:00:00"/>
    <x v="12"/>
    <x v="2"/>
    <n v="24216"/>
    <x v="0"/>
    <x v="0"/>
  </r>
  <r>
    <d v="2016-11-04T00:00:00"/>
    <x v="2"/>
    <x v="3"/>
    <n v="34674"/>
    <x v="0"/>
    <x v="4"/>
  </r>
  <r>
    <d v="2016-11-04T00:00:00"/>
    <x v="8"/>
    <x v="2"/>
    <n v="15300"/>
    <x v="0"/>
    <x v="4"/>
  </r>
  <r>
    <d v="2016-06-05T00:00:00"/>
    <x v="11"/>
    <x v="1"/>
    <n v="52196"/>
    <x v="0"/>
    <x v="11"/>
  </r>
  <r>
    <d v="2016-05-08T00:00:00"/>
    <x v="13"/>
    <x v="2"/>
    <n v="24054"/>
    <x v="0"/>
    <x v="9"/>
  </r>
  <r>
    <d v="2016-09-09T00:00:00"/>
    <x v="0"/>
    <x v="2"/>
    <n v="38880"/>
    <x v="0"/>
    <x v="5"/>
  </r>
  <r>
    <d v="2016-03-02T00:00:00"/>
    <x v="9"/>
    <x v="3"/>
    <n v="30248"/>
    <x v="0"/>
    <x v="10"/>
  </r>
  <r>
    <d v="2016-10-01T00:00:00"/>
    <x v="13"/>
    <x v="0"/>
    <n v="53352"/>
    <x v="0"/>
    <x v="0"/>
  </r>
  <r>
    <d v="2016-11-04T00:00:00"/>
    <x v="7"/>
    <x v="3"/>
    <n v="25488"/>
    <x v="0"/>
    <x v="4"/>
  </r>
  <r>
    <d v="2016-05-07T00:00:00"/>
    <x v="3"/>
    <x v="3"/>
    <n v="29364"/>
    <x v="0"/>
    <x v="9"/>
  </r>
  <r>
    <d v="2016-07-09T00:00:00"/>
    <x v="5"/>
    <x v="1"/>
    <n v="21188"/>
    <x v="0"/>
    <x v="3"/>
  </r>
  <r>
    <d v="2016-06-05T00:00:00"/>
    <x v="7"/>
    <x v="0"/>
    <n v="23938"/>
    <x v="0"/>
    <x v="11"/>
  </r>
  <r>
    <d v="2016-11-07T00:00:00"/>
    <x v="3"/>
    <x v="2"/>
    <n v="22884"/>
    <x v="0"/>
    <x v="4"/>
  </r>
  <r>
    <d v="2016-05-10T00:00:00"/>
    <x v="10"/>
    <x v="1"/>
    <n v="57927"/>
    <x v="0"/>
    <x v="9"/>
  </r>
  <r>
    <d v="2016-02-03T00:00:00"/>
    <x v="13"/>
    <x v="1"/>
    <n v="51207"/>
    <x v="0"/>
    <x v="6"/>
  </r>
  <r>
    <d v="2016-09-08T00:00:00"/>
    <x v="3"/>
    <x v="2"/>
    <n v="30281"/>
    <x v="0"/>
    <x v="5"/>
  </r>
  <r>
    <d v="2016-05-01T00:00:00"/>
    <x v="7"/>
    <x v="2"/>
    <n v="14729"/>
    <x v="0"/>
    <x v="9"/>
  </r>
  <r>
    <d v="2016-05-05T00:00:00"/>
    <x v="2"/>
    <x v="1"/>
    <n v="28075"/>
    <x v="0"/>
    <x v="9"/>
  </r>
  <r>
    <d v="2016-01-10T00:00:00"/>
    <x v="4"/>
    <x v="2"/>
    <n v="28192"/>
    <x v="0"/>
    <x v="7"/>
  </r>
  <r>
    <d v="2016-09-03T00:00:00"/>
    <x v="8"/>
    <x v="2"/>
    <n v="21651"/>
    <x v="0"/>
    <x v="5"/>
  </r>
  <r>
    <d v="2016-09-09T00:00:00"/>
    <x v="10"/>
    <x v="2"/>
    <n v="22797"/>
    <x v="0"/>
    <x v="5"/>
  </r>
  <r>
    <d v="2016-10-12T00:00:00"/>
    <x v="3"/>
    <x v="2"/>
    <n v="35317"/>
    <x v="0"/>
    <x v="0"/>
  </r>
  <r>
    <d v="2016-02-03T00:00:00"/>
    <x v="3"/>
    <x v="1"/>
    <n v="52962"/>
    <x v="0"/>
    <x v="6"/>
  </r>
  <r>
    <d v="2016-08-09T00:00:00"/>
    <x v="6"/>
    <x v="3"/>
    <n v="18841"/>
    <x v="0"/>
    <x v="2"/>
  </r>
  <r>
    <d v="2016-01-05T00:00:00"/>
    <x v="12"/>
    <x v="1"/>
    <n v="16806"/>
    <x v="0"/>
    <x v="7"/>
  </r>
  <r>
    <d v="2016-11-01T00:00:00"/>
    <x v="2"/>
    <x v="3"/>
    <n v="26235"/>
    <x v="0"/>
    <x v="4"/>
  </r>
  <r>
    <d v="2016-01-03T00:00:00"/>
    <x v="11"/>
    <x v="2"/>
    <n v="38464"/>
    <x v="0"/>
    <x v="7"/>
  </r>
  <r>
    <d v="2016-04-10T00:00:00"/>
    <x v="12"/>
    <x v="1"/>
    <n v="22321"/>
    <x v="0"/>
    <x v="8"/>
  </r>
  <r>
    <d v="2016-08-01T00:00:00"/>
    <x v="5"/>
    <x v="0"/>
    <n v="48956"/>
    <x v="0"/>
    <x v="2"/>
  </r>
  <r>
    <d v="2016-02-02T00:00:00"/>
    <x v="9"/>
    <x v="3"/>
    <n v="34521"/>
    <x v="0"/>
    <x v="6"/>
  </r>
  <r>
    <d v="2016-08-07T00:00:00"/>
    <x v="4"/>
    <x v="2"/>
    <n v="28782"/>
    <x v="0"/>
    <x v="2"/>
  </r>
  <r>
    <d v="2016-11-02T00:00:00"/>
    <x v="9"/>
    <x v="3"/>
    <n v="24587"/>
    <x v="0"/>
    <x v="4"/>
  </r>
  <r>
    <d v="2016-11-12T00:00:00"/>
    <x v="4"/>
    <x v="0"/>
    <n v="27401"/>
    <x v="0"/>
    <x v="4"/>
  </r>
  <r>
    <d v="2016-03-07T00:00:00"/>
    <x v="9"/>
    <x v="1"/>
    <n v="27158"/>
    <x v="0"/>
    <x v="10"/>
  </r>
  <r>
    <d v="2016-05-10T00:00:00"/>
    <x v="7"/>
    <x v="2"/>
    <n v="17199"/>
    <x v="0"/>
    <x v="9"/>
  </r>
  <r>
    <d v="2016-03-06T00:00:00"/>
    <x v="4"/>
    <x v="3"/>
    <n v="19203"/>
    <x v="0"/>
    <x v="10"/>
  </r>
  <r>
    <d v="2016-01-03T00:00:00"/>
    <x v="14"/>
    <x v="0"/>
    <n v="38790"/>
    <x v="0"/>
    <x v="7"/>
  </r>
  <r>
    <d v="2016-12-03T00:00:00"/>
    <x v="10"/>
    <x v="2"/>
    <n v="26277"/>
    <x v="0"/>
    <x v="1"/>
  </r>
  <r>
    <d v="2016-08-11T00:00:00"/>
    <x v="12"/>
    <x v="0"/>
    <n v="24522"/>
    <x v="0"/>
    <x v="2"/>
  </r>
  <r>
    <d v="2016-01-08T00:00:00"/>
    <x v="7"/>
    <x v="0"/>
    <n v="35117"/>
    <x v="0"/>
    <x v="7"/>
  </r>
  <r>
    <d v="2016-06-01T00:00:00"/>
    <x v="6"/>
    <x v="3"/>
    <n v="21526"/>
    <x v="0"/>
    <x v="11"/>
  </r>
  <r>
    <d v="2016-05-11T00:00:00"/>
    <x v="9"/>
    <x v="1"/>
    <n v="60431"/>
    <x v="0"/>
    <x v="9"/>
  </r>
  <r>
    <d v="2016-05-08T00:00:00"/>
    <x v="10"/>
    <x v="0"/>
    <n v="20190"/>
    <x v="0"/>
    <x v="9"/>
  </r>
  <r>
    <d v="2016-09-10T00:00:00"/>
    <x v="6"/>
    <x v="2"/>
    <n v="15856"/>
    <x v="0"/>
    <x v="5"/>
  </r>
  <r>
    <d v="2016-05-11T00:00:00"/>
    <x v="10"/>
    <x v="0"/>
    <n v="33169"/>
    <x v="0"/>
    <x v="9"/>
  </r>
  <r>
    <d v="2016-05-09T00:00:00"/>
    <x v="10"/>
    <x v="0"/>
    <n v="42904"/>
    <x v="0"/>
    <x v="9"/>
  </r>
  <r>
    <d v="2016-09-08T00:00:00"/>
    <x v="6"/>
    <x v="3"/>
    <n v="16742"/>
    <x v="0"/>
    <x v="5"/>
  </r>
  <r>
    <d v="2016-03-12T00:00:00"/>
    <x v="0"/>
    <x v="0"/>
    <n v="36043"/>
    <x v="0"/>
    <x v="10"/>
  </r>
  <r>
    <d v="2016-06-06T00:00:00"/>
    <x v="5"/>
    <x v="0"/>
    <n v="20766"/>
    <x v="0"/>
    <x v="11"/>
  </r>
  <r>
    <d v="2016-01-11T00:00:00"/>
    <x v="11"/>
    <x v="2"/>
    <n v="28310"/>
    <x v="0"/>
    <x v="7"/>
  </r>
  <r>
    <d v="2016-09-08T00:00:00"/>
    <x v="2"/>
    <x v="1"/>
    <n v="56525"/>
    <x v="0"/>
    <x v="5"/>
  </r>
  <r>
    <d v="2016-12-09T00:00:00"/>
    <x v="1"/>
    <x v="2"/>
    <n v="20539"/>
    <x v="0"/>
    <x v="1"/>
  </r>
  <r>
    <d v="2016-03-01T00:00:00"/>
    <x v="7"/>
    <x v="2"/>
    <n v="26360"/>
    <x v="0"/>
    <x v="10"/>
  </r>
  <r>
    <d v="2016-04-03T00:00:00"/>
    <x v="14"/>
    <x v="2"/>
    <n v="18770"/>
    <x v="0"/>
    <x v="8"/>
  </r>
  <r>
    <d v="2016-02-07T00:00:00"/>
    <x v="9"/>
    <x v="3"/>
    <n v="22004"/>
    <x v="0"/>
    <x v="6"/>
  </r>
  <r>
    <d v="2016-07-09T00:00:00"/>
    <x v="4"/>
    <x v="3"/>
    <n v="18894"/>
    <x v="0"/>
    <x v="3"/>
  </r>
  <r>
    <d v="2016-09-02T00:00:00"/>
    <x v="7"/>
    <x v="1"/>
    <n v="58718"/>
    <x v="0"/>
    <x v="5"/>
  </r>
  <r>
    <d v="2016-12-12T00:00:00"/>
    <x v="4"/>
    <x v="3"/>
    <n v="20222"/>
    <x v="0"/>
    <x v="1"/>
  </r>
  <r>
    <d v="2016-09-09T00:00:00"/>
    <x v="2"/>
    <x v="2"/>
    <n v="30061"/>
    <x v="0"/>
    <x v="5"/>
  </r>
  <r>
    <d v="2016-06-07T00:00:00"/>
    <x v="7"/>
    <x v="1"/>
    <n v="23696"/>
    <x v="0"/>
    <x v="11"/>
  </r>
  <r>
    <d v="2016-12-03T00:00:00"/>
    <x v="2"/>
    <x v="0"/>
    <n v="37096"/>
    <x v="0"/>
    <x v="1"/>
  </r>
  <r>
    <d v="2016-02-12T00:00:00"/>
    <x v="6"/>
    <x v="1"/>
    <n v="35421"/>
    <x v="0"/>
    <x v="6"/>
  </r>
  <r>
    <d v="2016-12-09T00:00:00"/>
    <x v="1"/>
    <x v="2"/>
    <n v="34006"/>
    <x v="0"/>
    <x v="1"/>
  </r>
  <r>
    <d v="2016-10-07T00:00:00"/>
    <x v="2"/>
    <x v="0"/>
    <n v="20773"/>
    <x v="0"/>
    <x v="0"/>
  </r>
  <r>
    <d v="2016-10-10T00:00:00"/>
    <x v="7"/>
    <x v="3"/>
    <n v="24687"/>
    <x v="0"/>
    <x v="0"/>
  </r>
  <r>
    <d v="2016-08-07T00:00:00"/>
    <x v="4"/>
    <x v="0"/>
    <n v="47763"/>
    <x v="0"/>
    <x v="2"/>
  </r>
  <r>
    <d v="2016-12-03T00:00:00"/>
    <x v="8"/>
    <x v="0"/>
    <n v="27796"/>
    <x v="0"/>
    <x v="1"/>
  </r>
  <r>
    <d v="2016-07-09T00:00:00"/>
    <x v="13"/>
    <x v="3"/>
    <n v="18885"/>
    <x v="0"/>
    <x v="3"/>
  </r>
  <r>
    <d v="2016-11-05T00:00:00"/>
    <x v="0"/>
    <x v="3"/>
    <n v="21825"/>
    <x v="0"/>
    <x v="4"/>
  </r>
  <r>
    <d v="2016-12-04T00:00:00"/>
    <x v="1"/>
    <x v="3"/>
    <n v="34994"/>
    <x v="0"/>
    <x v="1"/>
  </r>
  <r>
    <d v="2016-03-10T00:00:00"/>
    <x v="11"/>
    <x v="3"/>
    <n v="23122"/>
    <x v="0"/>
    <x v="10"/>
  </r>
  <r>
    <d v="2016-09-05T00:00:00"/>
    <x v="9"/>
    <x v="1"/>
    <n v="63149"/>
    <x v="0"/>
    <x v="5"/>
  </r>
  <r>
    <d v="2016-11-10T00:00:00"/>
    <x v="11"/>
    <x v="1"/>
    <n v="59679"/>
    <x v="0"/>
    <x v="4"/>
  </r>
  <r>
    <d v="2016-09-01T00:00:00"/>
    <x v="2"/>
    <x v="1"/>
    <n v="46258"/>
    <x v="0"/>
    <x v="5"/>
  </r>
  <r>
    <d v="2016-10-10T00:00:00"/>
    <x v="12"/>
    <x v="2"/>
    <n v="35078"/>
    <x v="0"/>
    <x v="0"/>
  </r>
  <r>
    <d v="2016-12-06T00:00:00"/>
    <x v="8"/>
    <x v="3"/>
    <n v="17188"/>
    <x v="0"/>
    <x v="1"/>
  </r>
  <r>
    <d v="2016-12-10T00:00:00"/>
    <x v="4"/>
    <x v="2"/>
    <n v="28164"/>
    <x v="0"/>
    <x v="1"/>
  </r>
  <r>
    <d v="2016-07-03T00:00:00"/>
    <x v="5"/>
    <x v="1"/>
    <n v="55076"/>
    <x v="0"/>
    <x v="3"/>
  </r>
  <r>
    <d v="2016-08-09T00:00:00"/>
    <x v="11"/>
    <x v="0"/>
    <n v="41996"/>
    <x v="0"/>
    <x v="2"/>
  </r>
  <r>
    <d v="2016-08-04T00:00:00"/>
    <x v="13"/>
    <x v="3"/>
    <n v="18795"/>
    <x v="0"/>
    <x v="2"/>
  </r>
  <r>
    <d v="2016-03-03T00:00:00"/>
    <x v="4"/>
    <x v="1"/>
    <n v="26216"/>
    <x v="0"/>
    <x v="10"/>
  </r>
  <r>
    <d v="2016-01-01T00:00:00"/>
    <x v="6"/>
    <x v="3"/>
    <n v="20559"/>
    <x v="0"/>
    <x v="7"/>
  </r>
  <r>
    <d v="2016-02-10T00:00:00"/>
    <x v="10"/>
    <x v="2"/>
    <n v="36610"/>
    <x v="0"/>
    <x v="6"/>
  </r>
  <r>
    <d v="2016-03-03T00:00:00"/>
    <x v="4"/>
    <x v="0"/>
    <n v="51106"/>
    <x v="0"/>
    <x v="10"/>
  </r>
  <r>
    <d v="2016-03-05T00:00:00"/>
    <x v="5"/>
    <x v="3"/>
    <n v="23646"/>
    <x v="0"/>
    <x v="10"/>
  </r>
  <r>
    <d v="2016-02-11T00:00:00"/>
    <x v="1"/>
    <x v="2"/>
    <n v="38441"/>
    <x v="0"/>
    <x v="6"/>
  </r>
  <r>
    <d v="2016-03-12T00:00:00"/>
    <x v="12"/>
    <x v="2"/>
    <n v="29491"/>
    <x v="0"/>
    <x v="10"/>
  </r>
  <r>
    <d v="2016-06-11T00:00:00"/>
    <x v="12"/>
    <x v="3"/>
    <n v="19164"/>
    <x v="0"/>
    <x v="11"/>
  </r>
  <r>
    <d v="2016-06-11T00:00:00"/>
    <x v="8"/>
    <x v="2"/>
    <n v="36499"/>
    <x v="0"/>
    <x v="11"/>
  </r>
  <r>
    <d v="2016-06-12T00:00:00"/>
    <x v="11"/>
    <x v="3"/>
    <n v="33056"/>
    <x v="0"/>
    <x v="11"/>
  </r>
  <r>
    <d v="2016-12-03T00:00:00"/>
    <x v="2"/>
    <x v="2"/>
    <n v="24025"/>
    <x v="0"/>
    <x v="1"/>
  </r>
  <r>
    <d v="2016-08-10T00:00:00"/>
    <x v="12"/>
    <x v="3"/>
    <n v="31351"/>
    <x v="0"/>
    <x v="2"/>
  </r>
  <r>
    <d v="2016-05-09T00:00:00"/>
    <x v="1"/>
    <x v="2"/>
    <n v="28782"/>
    <x v="0"/>
    <x v="9"/>
  </r>
  <r>
    <d v="2016-05-05T00:00:00"/>
    <x v="13"/>
    <x v="0"/>
    <n v="37234"/>
    <x v="0"/>
    <x v="9"/>
  </r>
  <r>
    <d v="2016-08-01T00:00:00"/>
    <x v="10"/>
    <x v="0"/>
    <n v="29701"/>
    <x v="0"/>
    <x v="2"/>
  </r>
  <r>
    <d v="2016-07-11T00:00:00"/>
    <x v="11"/>
    <x v="2"/>
    <n v="23969"/>
    <x v="0"/>
    <x v="3"/>
  </r>
  <r>
    <d v="2016-02-07T00:00:00"/>
    <x v="13"/>
    <x v="3"/>
    <n v="32339"/>
    <x v="0"/>
    <x v="6"/>
  </r>
  <r>
    <d v="2016-03-11T00:00:00"/>
    <x v="5"/>
    <x v="2"/>
    <n v="14940"/>
    <x v="0"/>
    <x v="10"/>
  </r>
  <r>
    <d v="2016-02-08T00:00:00"/>
    <x v="8"/>
    <x v="0"/>
    <n v="23622"/>
    <x v="0"/>
    <x v="6"/>
  </r>
  <r>
    <d v="2016-02-07T00:00:00"/>
    <x v="2"/>
    <x v="2"/>
    <n v="17632"/>
    <x v="0"/>
    <x v="6"/>
  </r>
  <r>
    <d v="2016-05-08T00:00:00"/>
    <x v="1"/>
    <x v="3"/>
    <n v="25652"/>
    <x v="0"/>
    <x v="9"/>
  </r>
  <r>
    <d v="2016-07-01T00:00:00"/>
    <x v="8"/>
    <x v="3"/>
    <n v="24997"/>
    <x v="0"/>
    <x v="3"/>
  </r>
  <r>
    <d v="2016-06-05T00:00:00"/>
    <x v="14"/>
    <x v="0"/>
    <n v="22494"/>
    <x v="0"/>
    <x v="11"/>
  </r>
  <r>
    <d v="2016-02-11T00:00:00"/>
    <x v="5"/>
    <x v="3"/>
    <n v="34351"/>
    <x v="0"/>
    <x v="6"/>
  </r>
  <r>
    <d v="2016-09-03T00:00:00"/>
    <x v="7"/>
    <x v="0"/>
    <n v="21186"/>
    <x v="0"/>
    <x v="5"/>
  </r>
  <r>
    <d v="2016-06-12T00:00:00"/>
    <x v="11"/>
    <x v="0"/>
    <n v="28319"/>
    <x v="0"/>
    <x v="11"/>
  </r>
  <r>
    <d v="2016-06-12T00:00:00"/>
    <x v="6"/>
    <x v="2"/>
    <n v="24653"/>
    <x v="0"/>
    <x v="11"/>
  </r>
  <r>
    <d v="2016-02-05T00:00:00"/>
    <x v="2"/>
    <x v="1"/>
    <n v="61226"/>
    <x v="0"/>
    <x v="6"/>
  </r>
  <r>
    <d v="2016-07-07T00:00:00"/>
    <x v="8"/>
    <x v="2"/>
    <n v="13310"/>
    <x v="0"/>
    <x v="3"/>
  </r>
  <r>
    <d v="2016-02-12T00:00:00"/>
    <x v="10"/>
    <x v="3"/>
    <n v="21081"/>
    <x v="0"/>
    <x v="6"/>
  </r>
  <r>
    <d v="2016-12-06T00:00:00"/>
    <x v="5"/>
    <x v="2"/>
    <n v="35878"/>
    <x v="0"/>
    <x v="1"/>
  </r>
  <r>
    <d v="2016-08-09T00:00:00"/>
    <x v="4"/>
    <x v="0"/>
    <n v="48148"/>
    <x v="0"/>
    <x v="2"/>
  </r>
  <r>
    <d v="2016-02-04T00:00:00"/>
    <x v="8"/>
    <x v="0"/>
    <n v="52174"/>
    <x v="0"/>
    <x v="6"/>
  </r>
  <r>
    <d v="2016-03-07T00:00:00"/>
    <x v="11"/>
    <x v="3"/>
    <n v="28372"/>
    <x v="0"/>
    <x v="10"/>
  </r>
  <r>
    <d v="2016-10-05T00:00:00"/>
    <x v="13"/>
    <x v="3"/>
    <n v="29491"/>
    <x v="0"/>
    <x v="0"/>
  </r>
  <r>
    <d v="2016-02-07T00:00:00"/>
    <x v="1"/>
    <x v="0"/>
    <n v="22982"/>
    <x v="0"/>
    <x v="6"/>
  </r>
  <r>
    <d v="2016-12-08T00:00:00"/>
    <x v="9"/>
    <x v="2"/>
    <n v="23836"/>
    <x v="0"/>
    <x v="1"/>
  </r>
  <r>
    <d v="2016-08-06T00:00:00"/>
    <x v="11"/>
    <x v="1"/>
    <n v="19411"/>
    <x v="0"/>
    <x v="2"/>
  </r>
  <r>
    <d v="2016-02-08T00:00:00"/>
    <x v="4"/>
    <x v="1"/>
    <n v="48456"/>
    <x v="0"/>
    <x v="6"/>
  </r>
  <r>
    <d v="2016-08-06T00:00:00"/>
    <x v="13"/>
    <x v="1"/>
    <n v="56747"/>
    <x v="0"/>
    <x v="2"/>
  </r>
  <r>
    <d v="2016-12-11T00:00:00"/>
    <x v="14"/>
    <x v="0"/>
    <n v="54485"/>
    <x v="0"/>
    <x v="1"/>
  </r>
  <r>
    <d v="2016-07-08T00:00:00"/>
    <x v="0"/>
    <x v="2"/>
    <n v="19260"/>
    <x v="0"/>
    <x v="3"/>
  </r>
  <r>
    <d v="2016-10-03T00:00:00"/>
    <x v="14"/>
    <x v="0"/>
    <n v="46672"/>
    <x v="0"/>
    <x v="0"/>
  </r>
  <r>
    <d v="2016-09-03T00:00:00"/>
    <x v="10"/>
    <x v="3"/>
    <n v="19004"/>
    <x v="0"/>
    <x v="5"/>
  </r>
  <r>
    <d v="2016-08-12T00:00:00"/>
    <x v="12"/>
    <x v="1"/>
    <n v="42131"/>
    <x v="0"/>
    <x v="2"/>
  </r>
  <r>
    <d v="2016-03-11T00:00:00"/>
    <x v="3"/>
    <x v="2"/>
    <n v="15945"/>
    <x v="0"/>
    <x v="10"/>
  </r>
  <r>
    <d v="2016-05-06T00:00:00"/>
    <x v="5"/>
    <x v="0"/>
    <n v="39823"/>
    <x v="0"/>
    <x v="9"/>
  </r>
  <r>
    <d v="2016-07-04T00:00:00"/>
    <x v="1"/>
    <x v="0"/>
    <n v="16121"/>
    <x v="0"/>
    <x v="3"/>
  </r>
  <r>
    <d v="2016-12-06T00:00:00"/>
    <x v="6"/>
    <x v="0"/>
    <n v="44890"/>
    <x v="0"/>
    <x v="1"/>
  </r>
  <r>
    <d v="2016-12-09T00:00:00"/>
    <x v="12"/>
    <x v="1"/>
    <n v="17967"/>
    <x v="0"/>
    <x v="1"/>
  </r>
  <r>
    <d v="2016-08-12T00:00:00"/>
    <x v="8"/>
    <x v="2"/>
    <n v="31852"/>
    <x v="0"/>
    <x v="2"/>
  </r>
  <r>
    <d v="2016-04-01T00:00:00"/>
    <x v="7"/>
    <x v="2"/>
    <n v="32857"/>
    <x v="0"/>
    <x v="8"/>
  </r>
  <r>
    <d v="2016-06-01T00:00:00"/>
    <x v="8"/>
    <x v="2"/>
    <n v="31037"/>
    <x v="0"/>
    <x v="11"/>
  </r>
  <r>
    <d v="2016-04-04T00:00:00"/>
    <x v="1"/>
    <x v="3"/>
    <n v="30086"/>
    <x v="0"/>
    <x v="8"/>
  </r>
  <r>
    <d v="2016-06-04T00:00:00"/>
    <x v="12"/>
    <x v="2"/>
    <n v="19060"/>
    <x v="0"/>
    <x v="11"/>
  </r>
  <r>
    <d v="2016-09-08T00:00:00"/>
    <x v="5"/>
    <x v="3"/>
    <n v="27717"/>
    <x v="0"/>
    <x v="5"/>
  </r>
  <r>
    <d v="2016-09-05T00:00:00"/>
    <x v="1"/>
    <x v="3"/>
    <n v="32234"/>
    <x v="0"/>
    <x v="5"/>
  </r>
  <r>
    <d v="2016-05-06T00:00:00"/>
    <x v="3"/>
    <x v="3"/>
    <n v="19949"/>
    <x v="0"/>
    <x v="9"/>
  </r>
  <r>
    <d v="2016-07-11T00:00:00"/>
    <x v="9"/>
    <x v="2"/>
    <n v="33557"/>
    <x v="0"/>
    <x v="3"/>
  </r>
  <r>
    <d v="2016-06-06T00:00:00"/>
    <x v="11"/>
    <x v="2"/>
    <n v="29702"/>
    <x v="0"/>
    <x v="11"/>
  </r>
  <r>
    <d v="2016-12-08T00:00:00"/>
    <x v="5"/>
    <x v="0"/>
    <n v="43978"/>
    <x v="0"/>
    <x v="1"/>
  </r>
  <r>
    <d v="2016-08-08T00:00:00"/>
    <x v="10"/>
    <x v="3"/>
    <n v="16969"/>
    <x v="0"/>
    <x v="2"/>
  </r>
  <r>
    <d v="2016-01-05T00:00:00"/>
    <x v="0"/>
    <x v="3"/>
    <n v="22214"/>
    <x v="0"/>
    <x v="7"/>
  </r>
  <r>
    <d v="2016-08-08T00:00:00"/>
    <x v="10"/>
    <x v="0"/>
    <n v="28213"/>
    <x v="0"/>
    <x v="2"/>
  </r>
  <r>
    <d v="2016-07-12T00:00:00"/>
    <x v="7"/>
    <x v="2"/>
    <n v="37357"/>
    <x v="0"/>
    <x v="3"/>
  </r>
  <r>
    <d v="2016-04-06T00:00:00"/>
    <x v="14"/>
    <x v="2"/>
    <n v="37141"/>
    <x v="0"/>
    <x v="8"/>
  </r>
  <r>
    <d v="2016-06-10T00:00:00"/>
    <x v="11"/>
    <x v="1"/>
    <n v="37029"/>
    <x v="0"/>
    <x v="11"/>
  </r>
  <r>
    <d v="2016-09-11T00:00:00"/>
    <x v="4"/>
    <x v="1"/>
    <n v="54456"/>
    <x v="0"/>
    <x v="5"/>
  </r>
  <r>
    <d v="2016-03-02T00:00:00"/>
    <x v="14"/>
    <x v="2"/>
    <n v="27799"/>
    <x v="0"/>
    <x v="10"/>
  </r>
  <r>
    <d v="2016-03-04T00:00:00"/>
    <x v="2"/>
    <x v="0"/>
    <n v="34598"/>
    <x v="0"/>
    <x v="10"/>
  </r>
  <r>
    <d v="2016-09-05T00:00:00"/>
    <x v="2"/>
    <x v="2"/>
    <n v="26591"/>
    <x v="0"/>
    <x v="5"/>
  </r>
  <r>
    <d v="2016-10-05T00:00:00"/>
    <x v="13"/>
    <x v="3"/>
    <n v="20159"/>
    <x v="0"/>
    <x v="0"/>
  </r>
  <r>
    <d v="2016-07-12T00:00:00"/>
    <x v="8"/>
    <x v="0"/>
    <n v="41835"/>
    <x v="0"/>
    <x v="3"/>
  </r>
  <r>
    <d v="2016-03-12T00:00:00"/>
    <x v="3"/>
    <x v="2"/>
    <n v="16944"/>
    <x v="0"/>
    <x v="10"/>
  </r>
  <r>
    <d v="2016-03-12T00:00:00"/>
    <x v="0"/>
    <x v="3"/>
    <n v="18254"/>
    <x v="0"/>
    <x v="10"/>
  </r>
  <r>
    <d v="2016-10-06T00:00:00"/>
    <x v="13"/>
    <x v="2"/>
    <n v="29182"/>
    <x v="0"/>
    <x v="0"/>
  </r>
  <r>
    <d v="2016-11-06T00:00:00"/>
    <x v="3"/>
    <x v="1"/>
    <n v="45820"/>
    <x v="0"/>
    <x v="4"/>
  </r>
  <r>
    <d v="2016-09-06T00:00:00"/>
    <x v="10"/>
    <x v="0"/>
    <n v="38289"/>
    <x v="0"/>
    <x v="5"/>
  </r>
  <r>
    <d v="2016-08-12T00:00:00"/>
    <x v="10"/>
    <x v="3"/>
    <n v="22148"/>
    <x v="0"/>
    <x v="2"/>
  </r>
  <r>
    <d v="2016-03-04T00:00:00"/>
    <x v="14"/>
    <x v="3"/>
    <n v="25260"/>
    <x v="0"/>
    <x v="10"/>
  </r>
  <r>
    <d v="2016-02-10T00:00:00"/>
    <x v="12"/>
    <x v="0"/>
    <n v="27094"/>
    <x v="0"/>
    <x v="6"/>
  </r>
  <r>
    <d v="2016-12-04T00:00:00"/>
    <x v="11"/>
    <x v="1"/>
    <n v="27709"/>
    <x v="0"/>
    <x v="1"/>
  </r>
  <r>
    <d v="2016-10-12T00:00:00"/>
    <x v="7"/>
    <x v="0"/>
    <n v="17416"/>
    <x v="0"/>
    <x v="0"/>
  </r>
  <r>
    <d v="2016-12-05T00:00:00"/>
    <x v="4"/>
    <x v="2"/>
    <n v="24627"/>
    <x v="0"/>
    <x v="1"/>
  </r>
  <r>
    <d v="2016-10-02T00:00:00"/>
    <x v="4"/>
    <x v="3"/>
    <n v="19981"/>
    <x v="0"/>
    <x v="0"/>
  </r>
  <r>
    <d v="2016-04-06T00:00:00"/>
    <x v="11"/>
    <x v="3"/>
    <n v="19949"/>
    <x v="0"/>
    <x v="8"/>
  </r>
  <r>
    <d v="2016-08-09T00:00:00"/>
    <x v="6"/>
    <x v="2"/>
    <n v="26317"/>
    <x v="0"/>
    <x v="2"/>
  </r>
  <r>
    <d v="2016-12-09T00:00:00"/>
    <x v="9"/>
    <x v="0"/>
    <n v="49937"/>
    <x v="0"/>
    <x v="1"/>
  </r>
  <r>
    <d v="2016-10-02T00:00:00"/>
    <x v="4"/>
    <x v="1"/>
    <n v="14040"/>
    <x v="0"/>
    <x v="0"/>
  </r>
  <r>
    <d v="2016-12-12T00:00:00"/>
    <x v="10"/>
    <x v="3"/>
    <n v="27087"/>
    <x v="0"/>
    <x v="1"/>
  </r>
  <r>
    <d v="2016-04-05T00:00:00"/>
    <x v="11"/>
    <x v="2"/>
    <n v="18058"/>
    <x v="0"/>
    <x v="8"/>
  </r>
  <r>
    <d v="2016-05-11T00:00:00"/>
    <x v="14"/>
    <x v="0"/>
    <n v="29897"/>
    <x v="0"/>
    <x v="9"/>
  </r>
  <r>
    <d v="2016-10-11T00:00:00"/>
    <x v="6"/>
    <x v="1"/>
    <n v="55158"/>
    <x v="0"/>
    <x v="0"/>
  </r>
  <r>
    <d v="2016-05-04T00:00:00"/>
    <x v="10"/>
    <x v="2"/>
    <n v="29533"/>
    <x v="0"/>
    <x v="9"/>
  </r>
  <r>
    <d v="2016-02-09T00:00:00"/>
    <x v="12"/>
    <x v="2"/>
    <n v="19586"/>
    <x v="0"/>
    <x v="6"/>
  </r>
  <r>
    <d v="2016-07-12T00:00:00"/>
    <x v="12"/>
    <x v="2"/>
    <n v="18611"/>
    <x v="0"/>
    <x v="3"/>
  </r>
  <r>
    <d v="2016-02-05T00:00:00"/>
    <x v="11"/>
    <x v="3"/>
    <n v="19225"/>
    <x v="0"/>
    <x v="6"/>
  </r>
  <r>
    <d v="2016-10-02T00:00:00"/>
    <x v="9"/>
    <x v="3"/>
    <n v="16741"/>
    <x v="0"/>
    <x v="0"/>
  </r>
  <r>
    <d v="2016-11-03T00:00:00"/>
    <x v="0"/>
    <x v="3"/>
    <n v="22500"/>
    <x v="0"/>
    <x v="4"/>
  </r>
  <r>
    <d v="2016-10-04T00:00:00"/>
    <x v="2"/>
    <x v="1"/>
    <n v="26679"/>
    <x v="0"/>
    <x v="0"/>
  </r>
  <r>
    <d v="2016-05-09T00:00:00"/>
    <x v="14"/>
    <x v="2"/>
    <n v="27149"/>
    <x v="0"/>
    <x v="9"/>
  </r>
  <r>
    <d v="2016-12-02T00:00:00"/>
    <x v="12"/>
    <x v="2"/>
    <n v="28691"/>
    <x v="0"/>
    <x v="1"/>
  </r>
  <r>
    <d v="2016-06-03T00:00:00"/>
    <x v="11"/>
    <x v="1"/>
    <n v="57579"/>
    <x v="0"/>
    <x v="11"/>
  </r>
  <r>
    <d v="2016-01-11T00:00:00"/>
    <x v="1"/>
    <x v="1"/>
    <n v="14243"/>
    <x v="0"/>
    <x v="7"/>
  </r>
  <r>
    <d v="2016-08-10T00:00:00"/>
    <x v="12"/>
    <x v="2"/>
    <n v="29774"/>
    <x v="0"/>
    <x v="2"/>
  </r>
  <r>
    <d v="2016-09-11T00:00:00"/>
    <x v="4"/>
    <x v="3"/>
    <n v="16923"/>
    <x v="0"/>
    <x v="5"/>
  </r>
  <r>
    <d v="2016-03-08T00:00:00"/>
    <x v="0"/>
    <x v="2"/>
    <n v="18180"/>
    <x v="0"/>
    <x v="10"/>
  </r>
  <r>
    <d v="2016-08-03T00:00:00"/>
    <x v="1"/>
    <x v="0"/>
    <n v="35863"/>
    <x v="0"/>
    <x v="2"/>
  </r>
  <r>
    <d v="2016-04-04T00:00:00"/>
    <x v="3"/>
    <x v="3"/>
    <n v="28536"/>
    <x v="0"/>
    <x v="8"/>
  </r>
  <r>
    <d v="2016-02-04T00:00:00"/>
    <x v="12"/>
    <x v="3"/>
    <n v="27337"/>
    <x v="0"/>
    <x v="6"/>
  </r>
  <r>
    <d v="2016-12-01T00:00:00"/>
    <x v="8"/>
    <x v="0"/>
    <n v="30272"/>
    <x v="0"/>
    <x v="1"/>
  </r>
  <r>
    <d v="2016-10-10T00:00:00"/>
    <x v="13"/>
    <x v="0"/>
    <n v="43366"/>
    <x v="0"/>
    <x v="0"/>
  </r>
  <r>
    <d v="2016-04-01T00:00:00"/>
    <x v="1"/>
    <x v="3"/>
    <n v="30417"/>
    <x v="0"/>
    <x v="8"/>
  </r>
  <r>
    <d v="2016-02-01T00:00:00"/>
    <x v="12"/>
    <x v="2"/>
    <n v="20531"/>
    <x v="0"/>
    <x v="6"/>
  </r>
  <r>
    <d v="2016-05-02T00:00:00"/>
    <x v="13"/>
    <x v="0"/>
    <n v="21529"/>
    <x v="0"/>
    <x v="9"/>
  </r>
  <r>
    <d v="2016-02-03T00:00:00"/>
    <x v="13"/>
    <x v="1"/>
    <n v="21982"/>
    <x v="0"/>
    <x v="6"/>
  </r>
  <r>
    <d v="2016-10-11T00:00:00"/>
    <x v="8"/>
    <x v="0"/>
    <n v="52688"/>
    <x v="0"/>
    <x v="0"/>
  </r>
  <r>
    <d v="2016-12-06T00:00:00"/>
    <x v="11"/>
    <x v="3"/>
    <n v="26446"/>
    <x v="0"/>
    <x v="1"/>
  </r>
  <r>
    <d v="2016-09-03T00:00:00"/>
    <x v="3"/>
    <x v="1"/>
    <n v="19719"/>
    <x v="0"/>
    <x v="5"/>
  </r>
  <r>
    <d v="2016-11-10T00:00:00"/>
    <x v="5"/>
    <x v="2"/>
    <n v="33549"/>
    <x v="0"/>
    <x v="4"/>
  </r>
  <r>
    <d v="2016-12-05T00:00:00"/>
    <x v="10"/>
    <x v="1"/>
    <n v="16317"/>
    <x v="0"/>
    <x v="1"/>
  </r>
  <r>
    <d v="2016-10-02T00:00:00"/>
    <x v="8"/>
    <x v="0"/>
    <n v="23744"/>
    <x v="0"/>
    <x v="0"/>
  </r>
  <r>
    <d v="2016-09-07T00:00:00"/>
    <x v="5"/>
    <x v="0"/>
    <n v="24752"/>
    <x v="0"/>
    <x v="5"/>
  </r>
  <r>
    <d v="2016-07-06T00:00:00"/>
    <x v="6"/>
    <x v="0"/>
    <n v="19035"/>
    <x v="0"/>
    <x v="3"/>
  </r>
  <r>
    <d v="2016-06-12T00:00:00"/>
    <x v="3"/>
    <x v="2"/>
    <n v="13620"/>
    <x v="0"/>
    <x v="11"/>
  </r>
  <r>
    <d v="2016-11-01T00:00:00"/>
    <x v="4"/>
    <x v="1"/>
    <n v="31470"/>
    <x v="0"/>
    <x v="4"/>
  </r>
  <r>
    <d v="2016-06-11T00:00:00"/>
    <x v="5"/>
    <x v="1"/>
    <n v="47957"/>
    <x v="0"/>
    <x v="11"/>
  </r>
  <r>
    <d v="2016-02-07T00:00:00"/>
    <x v="4"/>
    <x v="0"/>
    <n v="29680"/>
    <x v="0"/>
    <x v="6"/>
  </r>
  <r>
    <d v="2016-07-05T00:00:00"/>
    <x v="2"/>
    <x v="3"/>
    <n v="18861"/>
    <x v="0"/>
    <x v="3"/>
  </r>
  <r>
    <d v="2016-09-04T00:00:00"/>
    <x v="10"/>
    <x v="1"/>
    <n v="32404"/>
    <x v="0"/>
    <x v="5"/>
  </r>
  <r>
    <d v="2016-08-05T00:00:00"/>
    <x v="10"/>
    <x v="1"/>
    <n v="52179"/>
    <x v="0"/>
    <x v="2"/>
  </r>
  <r>
    <d v="2016-07-12T00:00:00"/>
    <x v="7"/>
    <x v="0"/>
    <n v="54830"/>
    <x v="0"/>
    <x v="3"/>
  </r>
  <r>
    <d v="2016-04-01T00:00:00"/>
    <x v="0"/>
    <x v="3"/>
    <n v="18608"/>
    <x v="0"/>
    <x v="8"/>
  </r>
  <r>
    <d v="2016-10-09T00:00:00"/>
    <x v="8"/>
    <x v="0"/>
    <n v="19243"/>
    <x v="0"/>
    <x v="0"/>
  </r>
  <r>
    <d v="2016-05-10T00:00:00"/>
    <x v="9"/>
    <x v="2"/>
    <n v="18366"/>
    <x v="0"/>
    <x v="9"/>
  </r>
  <r>
    <d v="2016-10-10T00:00:00"/>
    <x v="2"/>
    <x v="0"/>
    <n v="19880"/>
    <x v="0"/>
    <x v="0"/>
  </r>
  <r>
    <d v="2016-02-11T00:00:00"/>
    <x v="5"/>
    <x v="2"/>
    <n v="23888"/>
    <x v="0"/>
    <x v="6"/>
  </r>
  <r>
    <d v="2016-09-01T00:00:00"/>
    <x v="7"/>
    <x v="1"/>
    <n v="52904"/>
    <x v="0"/>
    <x v="5"/>
  </r>
  <r>
    <d v="2016-06-10T00:00:00"/>
    <x v="5"/>
    <x v="3"/>
    <n v="22025"/>
    <x v="0"/>
    <x v="11"/>
  </r>
  <r>
    <d v="2016-04-05T00:00:00"/>
    <x v="5"/>
    <x v="3"/>
    <n v="29333"/>
    <x v="0"/>
    <x v="8"/>
  </r>
  <r>
    <d v="2016-11-09T00:00:00"/>
    <x v="10"/>
    <x v="0"/>
    <n v="24173"/>
    <x v="0"/>
    <x v="4"/>
  </r>
  <r>
    <d v="2016-05-02T00:00:00"/>
    <x v="1"/>
    <x v="3"/>
    <n v="22092"/>
    <x v="0"/>
    <x v="9"/>
  </r>
  <r>
    <d v="2016-12-05T00:00:00"/>
    <x v="2"/>
    <x v="1"/>
    <n v="27201"/>
    <x v="0"/>
    <x v="1"/>
  </r>
  <r>
    <d v="2016-09-06T00:00:00"/>
    <x v="4"/>
    <x v="1"/>
    <n v="20514"/>
    <x v="0"/>
    <x v="5"/>
  </r>
  <r>
    <d v="2016-05-06T00:00:00"/>
    <x v="3"/>
    <x v="2"/>
    <n v="22091"/>
    <x v="0"/>
    <x v="9"/>
  </r>
  <r>
    <d v="2016-10-06T00:00:00"/>
    <x v="14"/>
    <x v="0"/>
    <n v="35090"/>
    <x v="0"/>
    <x v="0"/>
  </r>
  <r>
    <d v="2016-03-06T00:00:00"/>
    <x v="1"/>
    <x v="1"/>
    <n v="34112"/>
    <x v="0"/>
    <x v="10"/>
  </r>
  <r>
    <d v="2016-05-10T00:00:00"/>
    <x v="4"/>
    <x v="3"/>
    <n v="16731"/>
    <x v="0"/>
    <x v="9"/>
  </r>
  <r>
    <d v="2016-02-06T00:00:00"/>
    <x v="5"/>
    <x v="0"/>
    <n v="29035"/>
    <x v="0"/>
    <x v="6"/>
  </r>
  <r>
    <d v="2016-02-12T00:00:00"/>
    <x v="11"/>
    <x v="3"/>
    <n v="31725"/>
    <x v="0"/>
    <x v="6"/>
  </r>
  <r>
    <d v="2016-07-01T00:00:00"/>
    <x v="6"/>
    <x v="0"/>
    <n v="43722"/>
    <x v="0"/>
    <x v="3"/>
  </r>
  <r>
    <d v="2016-12-06T00:00:00"/>
    <x v="0"/>
    <x v="3"/>
    <n v="23445"/>
    <x v="0"/>
    <x v="1"/>
  </r>
  <r>
    <d v="2016-08-11T00:00:00"/>
    <x v="10"/>
    <x v="1"/>
    <n v="17740"/>
    <x v="0"/>
    <x v="2"/>
  </r>
  <r>
    <d v="2016-12-03T00:00:00"/>
    <x v="1"/>
    <x v="0"/>
    <n v="21692"/>
    <x v="0"/>
    <x v="1"/>
  </r>
  <r>
    <d v="2016-04-02T00:00:00"/>
    <x v="11"/>
    <x v="1"/>
    <n v="57220"/>
    <x v="0"/>
    <x v="8"/>
  </r>
  <r>
    <d v="2016-11-04T00:00:00"/>
    <x v="3"/>
    <x v="3"/>
    <n v="24444"/>
    <x v="0"/>
    <x v="4"/>
  </r>
  <r>
    <d v="2016-03-12T00:00:00"/>
    <x v="4"/>
    <x v="1"/>
    <n v="58837"/>
    <x v="0"/>
    <x v="10"/>
  </r>
  <r>
    <d v="2016-05-12T00:00:00"/>
    <x v="14"/>
    <x v="1"/>
    <n v="41633"/>
    <x v="0"/>
    <x v="9"/>
  </r>
  <r>
    <d v="2016-12-01T00:00:00"/>
    <x v="9"/>
    <x v="1"/>
    <n v="47418"/>
    <x v="0"/>
    <x v="1"/>
  </r>
  <r>
    <d v="2016-10-06T00:00:00"/>
    <x v="4"/>
    <x v="3"/>
    <n v="20786"/>
    <x v="0"/>
    <x v="0"/>
  </r>
  <r>
    <d v="2016-09-12T00:00:00"/>
    <x v="10"/>
    <x v="2"/>
    <n v="37712"/>
    <x v="0"/>
    <x v="5"/>
  </r>
  <r>
    <d v="2016-07-01T00:00:00"/>
    <x v="0"/>
    <x v="3"/>
    <n v="27997"/>
    <x v="0"/>
    <x v="3"/>
  </r>
  <r>
    <d v="2016-05-11T00:00:00"/>
    <x v="3"/>
    <x v="0"/>
    <n v="20444"/>
    <x v="0"/>
    <x v="9"/>
  </r>
  <r>
    <d v="2016-10-08T00:00:00"/>
    <x v="10"/>
    <x v="0"/>
    <n v="32954"/>
    <x v="0"/>
    <x v="0"/>
  </r>
  <r>
    <d v="2016-11-03T00:00:00"/>
    <x v="9"/>
    <x v="3"/>
    <n v="27268"/>
    <x v="0"/>
    <x v="4"/>
  </r>
  <r>
    <d v="2016-06-11T00:00:00"/>
    <x v="7"/>
    <x v="0"/>
    <n v="49263"/>
    <x v="0"/>
    <x v="11"/>
  </r>
  <r>
    <d v="2016-03-07T00:00:00"/>
    <x v="13"/>
    <x v="2"/>
    <n v="28894"/>
    <x v="0"/>
    <x v="10"/>
  </r>
  <r>
    <d v="2016-06-09T00:00:00"/>
    <x v="13"/>
    <x v="3"/>
    <n v="29114"/>
    <x v="0"/>
    <x v="11"/>
  </r>
  <r>
    <d v="2016-03-03T00:00:00"/>
    <x v="1"/>
    <x v="1"/>
    <n v="25964"/>
    <x v="0"/>
    <x v="10"/>
  </r>
  <r>
    <d v="2016-08-09T00:00:00"/>
    <x v="5"/>
    <x v="0"/>
    <n v="46271"/>
    <x v="0"/>
    <x v="2"/>
  </r>
  <r>
    <d v="2016-10-05T00:00:00"/>
    <x v="9"/>
    <x v="0"/>
    <n v="37658"/>
    <x v="0"/>
    <x v="0"/>
  </r>
  <r>
    <d v="2016-08-09T00:00:00"/>
    <x v="4"/>
    <x v="1"/>
    <n v="50047"/>
    <x v="0"/>
    <x v="2"/>
  </r>
  <r>
    <d v="2016-04-02T00:00:00"/>
    <x v="8"/>
    <x v="2"/>
    <n v="14953"/>
    <x v="0"/>
    <x v="8"/>
  </r>
  <r>
    <d v="2016-10-05T00:00:00"/>
    <x v="6"/>
    <x v="3"/>
    <n v="33920"/>
    <x v="0"/>
    <x v="0"/>
  </r>
  <r>
    <d v="2016-11-11T00:00:00"/>
    <x v="5"/>
    <x v="0"/>
    <n v="40108"/>
    <x v="0"/>
    <x v="4"/>
  </r>
  <r>
    <d v="2016-10-05T00:00:00"/>
    <x v="10"/>
    <x v="1"/>
    <n v="44729"/>
    <x v="0"/>
    <x v="0"/>
  </r>
  <r>
    <d v="2016-09-04T00:00:00"/>
    <x v="12"/>
    <x v="0"/>
    <n v="24233"/>
    <x v="0"/>
    <x v="5"/>
  </r>
  <r>
    <d v="2016-03-12T00:00:00"/>
    <x v="13"/>
    <x v="1"/>
    <n v="35635"/>
    <x v="0"/>
    <x v="10"/>
  </r>
  <r>
    <d v="2016-06-05T00:00:00"/>
    <x v="0"/>
    <x v="1"/>
    <n v="36508"/>
    <x v="0"/>
    <x v="11"/>
  </r>
  <r>
    <d v="2016-03-05T00:00:00"/>
    <x v="8"/>
    <x v="1"/>
    <n v="36595"/>
    <x v="0"/>
    <x v="10"/>
  </r>
  <r>
    <d v="2016-12-06T00:00:00"/>
    <x v="12"/>
    <x v="0"/>
    <n v="46281"/>
    <x v="0"/>
    <x v="1"/>
  </r>
  <r>
    <d v="2016-06-12T00:00:00"/>
    <x v="11"/>
    <x v="1"/>
    <n v="22462"/>
    <x v="0"/>
    <x v="11"/>
  </r>
  <r>
    <d v="2016-05-05T00:00:00"/>
    <x v="3"/>
    <x v="3"/>
    <n v="19632"/>
    <x v="0"/>
    <x v="9"/>
  </r>
  <r>
    <d v="2016-08-03T00:00:00"/>
    <x v="1"/>
    <x v="0"/>
    <n v="30426"/>
    <x v="0"/>
    <x v="2"/>
  </r>
  <r>
    <d v="2016-02-06T00:00:00"/>
    <x v="2"/>
    <x v="3"/>
    <n v="26045"/>
    <x v="0"/>
    <x v="6"/>
  </r>
  <r>
    <d v="2016-02-10T00:00:00"/>
    <x v="12"/>
    <x v="1"/>
    <n v="25830"/>
    <x v="0"/>
    <x v="6"/>
  </r>
  <r>
    <d v="2016-04-06T00:00:00"/>
    <x v="9"/>
    <x v="0"/>
    <n v="32397"/>
    <x v="0"/>
    <x v="8"/>
  </r>
  <r>
    <d v="2016-06-09T00:00:00"/>
    <x v="5"/>
    <x v="2"/>
    <n v="33061"/>
    <x v="0"/>
    <x v="11"/>
  </r>
  <r>
    <d v="2016-05-06T00:00:00"/>
    <x v="10"/>
    <x v="0"/>
    <n v="20886"/>
    <x v="0"/>
    <x v="9"/>
  </r>
  <r>
    <d v="2016-10-05T00:00:00"/>
    <x v="8"/>
    <x v="0"/>
    <n v="40334"/>
    <x v="0"/>
    <x v="0"/>
  </r>
  <r>
    <d v="2016-11-08T00:00:00"/>
    <x v="10"/>
    <x v="3"/>
    <n v="31766"/>
    <x v="0"/>
    <x v="4"/>
  </r>
  <r>
    <d v="2016-10-03T00:00:00"/>
    <x v="13"/>
    <x v="0"/>
    <n v="40363"/>
    <x v="0"/>
    <x v="0"/>
  </r>
  <r>
    <d v="2016-03-10T00:00:00"/>
    <x v="4"/>
    <x v="0"/>
    <n v="33808"/>
    <x v="0"/>
    <x v="10"/>
  </r>
  <r>
    <d v="2016-02-07T00:00:00"/>
    <x v="9"/>
    <x v="0"/>
    <n v="25255"/>
    <x v="0"/>
    <x v="6"/>
  </r>
  <r>
    <d v="2016-05-07T00:00:00"/>
    <x v="3"/>
    <x v="1"/>
    <n v="53962"/>
    <x v="0"/>
    <x v="9"/>
  </r>
  <r>
    <d v="2016-06-12T00:00:00"/>
    <x v="14"/>
    <x v="0"/>
    <n v="49892"/>
    <x v="0"/>
    <x v="11"/>
  </r>
  <r>
    <d v="2016-02-08T00:00:00"/>
    <x v="9"/>
    <x v="1"/>
    <n v="34412"/>
    <x v="0"/>
    <x v="6"/>
  </r>
  <r>
    <d v="2016-02-10T00:00:00"/>
    <x v="13"/>
    <x v="1"/>
    <n v="38215"/>
    <x v="0"/>
    <x v="6"/>
  </r>
  <r>
    <d v="2016-03-10T00:00:00"/>
    <x v="3"/>
    <x v="2"/>
    <n v="22118"/>
    <x v="0"/>
    <x v="10"/>
  </r>
  <r>
    <d v="2016-11-09T00:00:00"/>
    <x v="13"/>
    <x v="3"/>
    <n v="26301"/>
    <x v="0"/>
    <x v="4"/>
  </r>
  <r>
    <d v="2016-10-12T00:00:00"/>
    <x v="3"/>
    <x v="3"/>
    <n v="33815"/>
    <x v="0"/>
    <x v="0"/>
  </r>
  <r>
    <d v="2016-03-02T00:00:00"/>
    <x v="5"/>
    <x v="3"/>
    <n v="27015"/>
    <x v="0"/>
    <x v="10"/>
  </r>
  <r>
    <d v="2016-09-02T00:00:00"/>
    <x v="4"/>
    <x v="1"/>
    <n v="21085"/>
    <x v="0"/>
    <x v="5"/>
  </r>
  <r>
    <d v="2016-09-04T00:00:00"/>
    <x v="0"/>
    <x v="0"/>
    <n v="26196"/>
    <x v="0"/>
    <x v="5"/>
  </r>
  <r>
    <d v="2016-03-04T00:00:00"/>
    <x v="10"/>
    <x v="3"/>
    <n v="30660"/>
    <x v="0"/>
    <x v="10"/>
  </r>
  <r>
    <d v="2016-01-03T00:00:00"/>
    <x v="5"/>
    <x v="2"/>
    <n v="14408"/>
    <x v="0"/>
    <x v="7"/>
  </r>
  <r>
    <d v="2016-10-06T00:00:00"/>
    <x v="13"/>
    <x v="0"/>
    <n v="34215"/>
    <x v="0"/>
    <x v="0"/>
  </r>
  <r>
    <d v="2016-02-08T00:00:00"/>
    <x v="11"/>
    <x v="0"/>
    <n v="28345"/>
    <x v="0"/>
    <x v="6"/>
  </r>
  <r>
    <d v="2016-05-01T00:00:00"/>
    <x v="11"/>
    <x v="3"/>
    <n v="28345"/>
    <x v="0"/>
    <x v="9"/>
  </r>
  <r>
    <d v="2016-02-06T00:00:00"/>
    <x v="10"/>
    <x v="2"/>
    <n v="25390"/>
    <x v="0"/>
    <x v="6"/>
  </r>
  <r>
    <d v="2016-08-01T00:00:00"/>
    <x v="6"/>
    <x v="3"/>
    <n v="33912"/>
    <x v="0"/>
    <x v="2"/>
  </r>
  <r>
    <d v="2016-08-04T00:00:00"/>
    <x v="9"/>
    <x v="2"/>
    <n v="17393"/>
    <x v="0"/>
    <x v="2"/>
  </r>
  <r>
    <d v="2016-05-07T00:00:00"/>
    <x v="2"/>
    <x v="1"/>
    <n v="51298"/>
    <x v="0"/>
    <x v="9"/>
  </r>
  <r>
    <d v="2016-09-01T00:00:00"/>
    <x v="11"/>
    <x v="0"/>
    <n v="44938"/>
    <x v="0"/>
    <x v="5"/>
  </r>
  <r>
    <d v="2016-01-09T00:00:00"/>
    <x v="9"/>
    <x v="3"/>
    <n v="33049"/>
    <x v="0"/>
    <x v="7"/>
  </r>
  <r>
    <d v="2016-05-12T00:00:00"/>
    <x v="1"/>
    <x v="1"/>
    <n v="35685"/>
    <x v="0"/>
    <x v="9"/>
  </r>
  <r>
    <d v="2016-10-11T00:00:00"/>
    <x v="1"/>
    <x v="1"/>
    <n v="53542"/>
    <x v="0"/>
    <x v="0"/>
  </r>
  <r>
    <d v="2016-02-02T00:00:00"/>
    <x v="0"/>
    <x v="0"/>
    <n v="45599"/>
    <x v="0"/>
    <x v="6"/>
  </r>
  <r>
    <d v="2016-03-08T00:00:00"/>
    <x v="2"/>
    <x v="3"/>
    <n v="19590"/>
    <x v="0"/>
    <x v="10"/>
  </r>
  <r>
    <d v="2016-10-10T00:00:00"/>
    <x v="14"/>
    <x v="2"/>
    <n v="28076"/>
    <x v="0"/>
    <x v="0"/>
  </r>
  <r>
    <d v="2016-12-02T00:00:00"/>
    <x v="3"/>
    <x v="3"/>
    <n v="23519"/>
    <x v="0"/>
    <x v="1"/>
  </r>
  <r>
    <d v="2016-08-01T00:00:00"/>
    <x v="9"/>
    <x v="2"/>
    <n v="24400"/>
    <x v="0"/>
    <x v="2"/>
  </r>
  <r>
    <d v="2016-02-07T00:00:00"/>
    <x v="3"/>
    <x v="2"/>
    <n v="16337"/>
    <x v="0"/>
    <x v="6"/>
  </r>
  <r>
    <d v="2016-01-06T00:00:00"/>
    <x v="7"/>
    <x v="2"/>
    <n v="33726"/>
    <x v="0"/>
    <x v="7"/>
  </r>
  <r>
    <d v="2016-04-09T00:00:00"/>
    <x v="7"/>
    <x v="3"/>
    <n v="22608"/>
    <x v="0"/>
    <x v="8"/>
  </r>
  <r>
    <d v="2016-09-09T00:00:00"/>
    <x v="4"/>
    <x v="3"/>
    <n v="30314"/>
    <x v="0"/>
    <x v="5"/>
  </r>
  <r>
    <d v="2016-04-12T00:00:00"/>
    <x v="12"/>
    <x v="1"/>
    <n v="25532"/>
    <x v="0"/>
    <x v="8"/>
  </r>
  <r>
    <d v="2016-09-01T00:00:00"/>
    <x v="3"/>
    <x v="3"/>
    <n v="27298"/>
    <x v="0"/>
    <x v="5"/>
  </r>
  <r>
    <d v="2016-10-02T00:00:00"/>
    <x v="13"/>
    <x v="3"/>
    <n v="21381"/>
    <x v="0"/>
    <x v="0"/>
  </r>
  <r>
    <d v="2016-09-08T00:00:00"/>
    <x v="2"/>
    <x v="1"/>
    <n v="34939"/>
    <x v="0"/>
    <x v="5"/>
  </r>
  <r>
    <d v="2016-07-02T00:00:00"/>
    <x v="4"/>
    <x v="1"/>
    <n v="27771"/>
    <x v="0"/>
    <x v="3"/>
  </r>
  <r>
    <d v="2016-02-06T00:00:00"/>
    <x v="4"/>
    <x v="3"/>
    <n v="33380"/>
    <x v="0"/>
    <x v="6"/>
  </r>
  <r>
    <d v="2016-02-01T00:00:00"/>
    <x v="8"/>
    <x v="2"/>
    <n v="13925"/>
    <x v="0"/>
    <x v="6"/>
  </r>
  <r>
    <d v="2016-12-05T00:00:00"/>
    <x v="4"/>
    <x v="0"/>
    <n v="23349"/>
    <x v="0"/>
    <x v="1"/>
  </r>
  <r>
    <d v="2016-11-10T00:00:00"/>
    <x v="14"/>
    <x v="2"/>
    <n v="32703"/>
    <x v="0"/>
    <x v="4"/>
  </r>
  <r>
    <d v="2016-06-01T00:00:00"/>
    <x v="3"/>
    <x v="1"/>
    <n v="38070"/>
    <x v="0"/>
    <x v="11"/>
  </r>
  <r>
    <d v="2016-05-09T00:00:00"/>
    <x v="8"/>
    <x v="2"/>
    <n v="35803"/>
    <x v="0"/>
    <x v="9"/>
  </r>
  <r>
    <d v="2016-02-10T00:00:00"/>
    <x v="6"/>
    <x v="2"/>
    <n v="23023"/>
    <x v="0"/>
    <x v="6"/>
  </r>
  <r>
    <d v="2016-12-11T00:00:00"/>
    <x v="8"/>
    <x v="1"/>
    <n v="50232"/>
    <x v="0"/>
    <x v="1"/>
  </r>
  <r>
    <d v="2016-10-03T00:00:00"/>
    <x v="3"/>
    <x v="3"/>
    <n v="31174"/>
    <x v="0"/>
    <x v="0"/>
  </r>
  <r>
    <d v="2016-06-11T00:00:00"/>
    <x v="6"/>
    <x v="2"/>
    <n v="31225"/>
    <x v="0"/>
    <x v="11"/>
  </r>
  <r>
    <d v="2016-02-03T00:00:00"/>
    <x v="7"/>
    <x v="2"/>
    <n v="14235"/>
    <x v="0"/>
    <x v="6"/>
  </r>
  <r>
    <d v="2016-07-12T00:00:00"/>
    <x v="4"/>
    <x v="3"/>
    <n v="30149"/>
    <x v="0"/>
    <x v="3"/>
  </r>
  <r>
    <d v="2016-06-08T00:00:00"/>
    <x v="9"/>
    <x v="3"/>
    <n v="21789"/>
    <x v="0"/>
    <x v="11"/>
  </r>
  <r>
    <d v="2016-11-01T00:00:00"/>
    <x v="10"/>
    <x v="0"/>
    <n v="22679"/>
    <x v="0"/>
    <x v="4"/>
  </r>
  <r>
    <d v="2016-05-03T00:00:00"/>
    <x v="9"/>
    <x v="0"/>
    <n v="28238"/>
    <x v="0"/>
    <x v="9"/>
  </r>
  <r>
    <d v="2016-08-09T00:00:00"/>
    <x v="0"/>
    <x v="2"/>
    <n v="16678"/>
    <x v="0"/>
    <x v="2"/>
  </r>
  <r>
    <d v="2016-08-09T00:00:00"/>
    <x v="3"/>
    <x v="1"/>
    <n v="63466"/>
    <x v="0"/>
    <x v="2"/>
  </r>
  <r>
    <d v="2016-08-07T00:00:00"/>
    <x v="5"/>
    <x v="0"/>
    <n v="37509"/>
    <x v="0"/>
    <x v="2"/>
  </r>
  <r>
    <d v="2016-01-11T00:00:00"/>
    <x v="4"/>
    <x v="0"/>
    <n v="33222"/>
    <x v="0"/>
    <x v="7"/>
  </r>
  <r>
    <d v="2016-09-01T00:00:00"/>
    <x v="4"/>
    <x v="0"/>
    <n v="18710"/>
    <x v="0"/>
    <x v="5"/>
  </r>
  <r>
    <d v="2016-05-08T00:00:00"/>
    <x v="13"/>
    <x v="3"/>
    <n v="24459"/>
    <x v="0"/>
    <x v="9"/>
  </r>
  <r>
    <d v="2016-11-01T00:00:00"/>
    <x v="14"/>
    <x v="1"/>
    <n v="57485"/>
    <x v="0"/>
    <x v="4"/>
  </r>
  <r>
    <d v="2016-09-12T00:00:00"/>
    <x v="4"/>
    <x v="1"/>
    <n v="44323"/>
    <x v="0"/>
    <x v="5"/>
  </r>
  <r>
    <d v="2016-06-01T00:00:00"/>
    <x v="10"/>
    <x v="3"/>
    <n v="34394"/>
    <x v="0"/>
    <x v="11"/>
  </r>
  <r>
    <d v="2016-11-05T00:00:00"/>
    <x v="6"/>
    <x v="3"/>
    <n v="19403"/>
    <x v="0"/>
    <x v="4"/>
  </r>
  <r>
    <d v="2016-02-12T00:00:00"/>
    <x v="2"/>
    <x v="1"/>
    <n v="61581"/>
    <x v="0"/>
    <x v="6"/>
  </r>
  <r>
    <d v="2016-03-09T00:00:00"/>
    <x v="9"/>
    <x v="3"/>
    <n v="18431"/>
    <x v="0"/>
    <x v="10"/>
  </r>
  <r>
    <d v="2016-06-03T00:00:00"/>
    <x v="4"/>
    <x v="0"/>
    <n v="19028"/>
    <x v="0"/>
    <x v="11"/>
  </r>
  <r>
    <d v="2016-11-12T00:00:00"/>
    <x v="13"/>
    <x v="0"/>
    <n v="45250"/>
    <x v="0"/>
    <x v="4"/>
  </r>
  <r>
    <d v="2016-10-12T00:00:00"/>
    <x v="7"/>
    <x v="3"/>
    <n v="18996"/>
    <x v="0"/>
    <x v="0"/>
  </r>
  <r>
    <d v="2016-11-04T00:00:00"/>
    <x v="9"/>
    <x v="2"/>
    <n v="23329"/>
    <x v="0"/>
    <x v="4"/>
  </r>
  <r>
    <d v="2016-11-09T00:00:00"/>
    <x v="12"/>
    <x v="2"/>
    <n v="24613"/>
    <x v="0"/>
    <x v="4"/>
  </r>
  <r>
    <d v="2016-06-11T00:00:00"/>
    <x v="13"/>
    <x v="0"/>
    <n v="20069"/>
    <x v="0"/>
    <x v="11"/>
  </r>
  <r>
    <d v="2016-06-06T00:00:00"/>
    <x v="13"/>
    <x v="1"/>
    <n v="21979"/>
    <x v="0"/>
    <x v="11"/>
  </r>
  <r>
    <d v="2016-02-10T00:00:00"/>
    <x v="1"/>
    <x v="0"/>
    <n v="36075"/>
    <x v="0"/>
    <x v="6"/>
  </r>
  <r>
    <d v="2016-03-04T00:00:00"/>
    <x v="10"/>
    <x v="3"/>
    <n v="28463"/>
    <x v="0"/>
    <x v="10"/>
  </r>
  <r>
    <d v="2016-04-05T00:00:00"/>
    <x v="9"/>
    <x v="0"/>
    <n v="18264"/>
    <x v="0"/>
    <x v="8"/>
  </r>
  <r>
    <d v="2016-12-12T00:00:00"/>
    <x v="7"/>
    <x v="2"/>
    <n v="20732"/>
    <x v="0"/>
    <x v="1"/>
  </r>
  <r>
    <d v="2016-01-05T00:00:00"/>
    <x v="1"/>
    <x v="0"/>
    <n v="37147"/>
    <x v="0"/>
    <x v="7"/>
  </r>
  <r>
    <d v="2016-07-11T00:00:00"/>
    <x v="12"/>
    <x v="2"/>
    <n v="19912"/>
    <x v="0"/>
    <x v="3"/>
  </r>
  <r>
    <d v="2016-08-10T00:00:00"/>
    <x v="12"/>
    <x v="2"/>
    <n v="30602"/>
    <x v="0"/>
    <x v="2"/>
  </r>
  <r>
    <d v="2016-05-10T00:00:00"/>
    <x v="9"/>
    <x v="0"/>
    <n v="53532"/>
    <x v="0"/>
    <x v="9"/>
  </r>
  <r>
    <d v="2016-04-05T00:00:00"/>
    <x v="11"/>
    <x v="1"/>
    <n v="61064"/>
    <x v="0"/>
    <x v="8"/>
  </r>
  <r>
    <d v="2016-03-09T00:00:00"/>
    <x v="9"/>
    <x v="0"/>
    <n v="27433"/>
    <x v="0"/>
    <x v="10"/>
  </r>
  <r>
    <d v="2016-11-10T00:00:00"/>
    <x v="8"/>
    <x v="2"/>
    <n v="19868"/>
    <x v="0"/>
    <x v="4"/>
  </r>
  <r>
    <d v="2016-09-10T00:00:00"/>
    <x v="11"/>
    <x v="0"/>
    <n v="24147"/>
    <x v="0"/>
    <x v="5"/>
  </r>
  <r>
    <d v="2016-04-08T00:00:00"/>
    <x v="9"/>
    <x v="3"/>
    <n v="22647"/>
    <x v="0"/>
    <x v="8"/>
  </r>
  <r>
    <d v="2016-11-01T00:00:00"/>
    <x v="1"/>
    <x v="3"/>
    <n v="26270"/>
    <x v="0"/>
    <x v="4"/>
  </r>
  <r>
    <d v="2016-01-11T00:00:00"/>
    <x v="1"/>
    <x v="0"/>
    <n v="44247"/>
    <x v="0"/>
    <x v="7"/>
  </r>
  <r>
    <d v="2016-04-03T00:00:00"/>
    <x v="8"/>
    <x v="2"/>
    <n v="31198"/>
    <x v="0"/>
    <x v="8"/>
  </r>
  <r>
    <d v="2016-09-10T00:00:00"/>
    <x v="1"/>
    <x v="1"/>
    <n v="29532"/>
    <x v="0"/>
    <x v="5"/>
  </r>
  <r>
    <d v="2016-02-03T00:00:00"/>
    <x v="12"/>
    <x v="0"/>
    <n v="45523"/>
    <x v="0"/>
    <x v="6"/>
  </r>
  <r>
    <d v="2016-06-09T00:00:00"/>
    <x v="9"/>
    <x v="0"/>
    <n v="31040"/>
    <x v="0"/>
    <x v="11"/>
  </r>
  <r>
    <d v="2016-02-01T00:00:00"/>
    <x v="14"/>
    <x v="1"/>
    <n v="31591"/>
    <x v="0"/>
    <x v="6"/>
  </r>
  <r>
    <d v="2016-10-03T00:00:00"/>
    <x v="4"/>
    <x v="3"/>
    <n v="24297"/>
    <x v="0"/>
    <x v="0"/>
  </r>
  <r>
    <d v="2016-04-04T00:00:00"/>
    <x v="6"/>
    <x v="0"/>
    <n v="35906"/>
    <x v="0"/>
    <x v="8"/>
  </r>
  <r>
    <d v="2016-11-05T00:00:00"/>
    <x v="6"/>
    <x v="0"/>
    <n v="42197"/>
    <x v="0"/>
    <x v="4"/>
  </r>
  <r>
    <d v="2016-06-06T00:00:00"/>
    <x v="14"/>
    <x v="2"/>
    <n v="33134"/>
    <x v="0"/>
    <x v="11"/>
  </r>
  <r>
    <d v="2016-03-11T00:00:00"/>
    <x v="1"/>
    <x v="1"/>
    <n v="29209"/>
    <x v="0"/>
    <x v="10"/>
  </r>
  <r>
    <d v="2016-03-07T00:00:00"/>
    <x v="8"/>
    <x v="3"/>
    <n v="31799"/>
    <x v="0"/>
    <x v="10"/>
  </r>
  <r>
    <d v="2016-03-01T00:00:00"/>
    <x v="9"/>
    <x v="0"/>
    <n v="54443"/>
    <x v="0"/>
    <x v="10"/>
  </r>
  <r>
    <d v="2016-09-03T00:00:00"/>
    <x v="1"/>
    <x v="0"/>
    <n v="43885"/>
    <x v="0"/>
    <x v="5"/>
  </r>
  <r>
    <d v="2016-10-07T00:00:00"/>
    <x v="6"/>
    <x v="0"/>
    <n v="48267"/>
    <x v="0"/>
    <x v="0"/>
  </r>
  <r>
    <d v="2016-05-10T00:00:00"/>
    <x v="6"/>
    <x v="0"/>
    <n v="19277"/>
    <x v="0"/>
    <x v="9"/>
  </r>
  <r>
    <d v="2016-05-01T00:00:00"/>
    <x v="2"/>
    <x v="3"/>
    <n v="23082"/>
    <x v="0"/>
    <x v="9"/>
  </r>
  <r>
    <d v="2016-05-11T00:00:00"/>
    <x v="9"/>
    <x v="1"/>
    <n v="44004"/>
    <x v="0"/>
    <x v="9"/>
  </r>
  <r>
    <d v="2016-11-01T00:00:00"/>
    <x v="5"/>
    <x v="0"/>
    <n v="42967"/>
    <x v="0"/>
    <x v="4"/>
  </r>
  <r>
    <d v="2016-04-02T00:00:00"/>
    <x v="11"/>
    <x v="2"/>
    <n v="31317"/>
    <x v="0"/>
    <x v="8"/>
  </r>
  <r>
    <d v="2016-12-04T00:00:00"/>
    <x v="7"/>
    <x v="2"/>
    <n v="22163"/>
    <x v="0"/>
    <x v="1"/>
  </r>
  <r>
    <d v="2016-11-08T00:00:00"/>
    <x v="3"/>
    <x v="2"/>
    <n v="13310"/>
    <x v="0"/>
    <x v="4"/>
  </r>
  <r>
    <d v="2016-04-07T00:00:00"/>
    <x v="6"/>
    <x v="1"/>
    <n v="18664"/>
    <x v="0"/>
    <x v="8"/>
  </r>
  <r>
    <d v="2016-05-10T00:00:00"/>
    <x v="13"/>
    <x v="0"/>
    <n v="20332"/>
    <x v="0"/>
    <x v="9"/>
  </r>
  <r>
    <d v="2016-02-04T00:00:00"/>
    <x v="1"/>
    <x v="2"/>
    <n v="28780"/>
    <x v="0"/>
    <x v="6"/>
  </r>
  <r>
    <d v="2016-03-04T00:00:00"/>
    <x v="3"/>
    <x v="2"/>
    <n v="19334"/>
    <x v="0"/>
    <x v="10"/>
  </r>
  <r>
    <d v="2016-04-06T00:00:00"/>
    <x v="6"/>
    <x v="2"/>
    <n v="20863"/>
    <x v="0"/>
    <x v="8"/>
  </r>
  <r>
    <d v="2016-04-03T00:00:00"/>
    <x v="0"/>
    <x v="1"/>
    <n v="62012"/>
    <x v="0"/>
    <x v="8"/>
  </r>
  <r>
    <d v="2016-04-11T00:00:00"/>
    <x v="6"/>
    <x v="2"/>
    <n v="17616"/>
    <x v="0"/>
    <x v="8"/>
  </r>
  <r>
    <d v="2016-11-01T00:00:00"/>
    <x v="12"/>
    <x v="0"/>
    <n v="52624"/>
    <x v="0"/>
    <x v="4"/>
  </r>
  <r>
    <d v="2016-05-08T00:00:00"/>
    <x v="6"/>
    <x v="3"/>
    <n v="32985"/>
    <x v="0"/>
    <x v="9"/>
  </r>
  <r>
    <d v="2016-01-01T00:00:00"/>
    <x v="11"/>
    <x v="0"/>
    <n v="36209"/>
    <x v="0"/>
    <x v="7"/>
  </r>
  <r>
    <d v="2016-02-09T00:00:00"/>
    <x v="4"/>
    <x v="0"/>
    <n v="39348"/>
    <x v="0"/>
    <x v="6"/>
  </r>
  <r>
    <d v="2016-09-01T00:00:00"/>
    <x v="14"/>
    <x v="0"/>
    <n v="52855"/>
    <x v="0"/>
    <x v="5"/>
  </r>
  <r>
    <d v="2016-11-11T00:00:00"/>
    <x v="0"/>
    <x v="1"/>
    <n v="34233"/>
    <x v="0"/>
    <x v="4"/>
  </r>
  <r>
    <d v="2016-10-06T00:00:00"/>
    <x v="1"/>
    <x v="2"/>
    <n v="19382"/>
    <x v="0"/>
    <x v="0"/>
  </r>
  <r>
    <d v="2016-12-01T00:00:00"/>
    <x v="5"/>
    <x v="0"/>
    <n v="30359"/>
    <x v="0"/>
    <x v="1"/>
  </r>
  <r>
    <d v="2016-10-09T00:00:00"/>
    <x v="0"/>
    <x v="2"/>
    <n v="25513"/>
    <x v="0"/>
    <x v="0"/>
  </r>
  <r>
    <d v="2016-11-04T00:00:00"/>
    <x v="3"/>
    <x v="0"/>
    <n v="49763"/>
    <x v="0"/>
    <x v="4"/>
  </r>
  <r>
    <d v="2016-07-06T00:00:00"/>
    <x v="1"/>
    <x v="1"/>
    <n v="22305"/>
    <x v="0"/>
    <x v="3"/>
  </r>
  <r>
    <d v="2016-08-09T00:00:00"/>
    <x v="5"/>
    <x v="1"/>
    <n v="43159"/>
    <x v="0"/>
    <x v="2"/>
  </r>
  <r>
    <d v="2016-09-03T00:00:00"/>
    <x v="4"/>
    <x v="1"/>
    <n v="57857"/>
    <x v="0"/>
    <x v="5"/>
  </r>
  <r>
    <d v="2016-05-04T00:00:00"/>
    <x v="0"/>
    <x v="0"/>
    <n v="49767"/>
    <x v="0"/>
    <x v="9"/>
  </r>
  <r>
    <d v="2016-05-02T00:00:00"/>
    <x v="8"/>
    <x v="0"/>
    <n v="51768"/>
    <x v="0"/>
    <x v="9"/>
  </r>
  <r>
    <d v="2016-01-05T00:00:00"/>
    <x v="0"/>
    <x v="0"/>
    <n v="21287"/>
    <x v="0"/>
    <x v="7"/>
  </r>
  <r>
    <d v="2016-09-11T00:00:00"/>
    <x v="2"/>
    <x v="1"/>
    <n v="16893"/>
    <x v="0"/>
    <x v="5"/>
  </r>
  <r>
    <d v="2016-03-01T00:00:00"/>
    <x v="6"/>
    <x v="0"/>
    <n v="40843"/>
    <x v="0"/>
    <x v="10"/>
  </r>
  <r>
    <d v="2016-06-02T00:00:00"/>
    <x v="7"/>
    <x v="0"/>
    <n v="21609"/>
    <x v="0"/>
    <x v="11"/>
  </r>
  <r>
    <d v="2016-12-07T00:00:00"/>
    <x v="6"/>
    <x v="1"/>
    <n v="18099"/>
    <x v="0"/>
    <x v="1"/>
  </r>
  <r>
    <d v="2016-02-08T00:00:00"/>
    <x v="12"/>
    <x v="2"/>
    <n v="19299"/>
    <x v="0"/>
    <x v="6"/>
  </r>
  <r>
    <d v="2016-06-05T00:00:00"/>
    <x v="9"/>
    <x v="1"/>
    <n v="27484"/>
    <x v="0"/>
    <x v="11"/>
  </r>
  <r>
    <d v="2016-01-06T00:00:00"/>
    <x v="4"/>
    <x v="0"/>
    <n v="49008"/>
    <x v="0"/>
    <x v="7"/>
  </r>
  <r>
    <d v="2016-02-06T00:00:00"/>
    <x v="13"/>
    <x v="0"/>
    <n v="21979"/>
    <x v="0"/>
    <x v="6"/>
  </r>
  <r>
    <d v="2016-03-07T00:00:00"/>
    <x v="12"/>
    <x v="0"/>
    <n v="26368"/>
    <x v="0"/>
    <x v="10"/>
  </r>
  <r>
    <d v="2016-04-01T00:00:00"/>
    <x v="11"/>
    <x v="1"/>
    <n v="22852"/>
    <x v="0"/>
    <x v="8"/>
  </r>
  <r>
    <d v="2016-08-11T00:00:00"/>
    <x v="11"/>
    <x v="0"/>
    <n v="29743"/>
    <x v="0"/>
    <x v="2"/>
  </r>
  <r>
    <d v="2016-07-01T00:00:00"/>
    <x v="7"/>
    <x v="2"/>
    <n v="19715"/>
    <x v="0"/>
    <x v="3"/>
  </r>
  <r>
    <d v="2016-01-08T00:00:00"/>
    <x v="1"/>
    <x v="2"/>
    <n v="37275"/>
    <x v="0"/>
    <x v="7"/>
  </r>
  <r>
    <d v="2016-02-09T00:00:00"/>
    <x v="3"/>
    <x v="3"/>
    <n v="17656"/>
    <x v="0"/>
    <x v="6"/>
  </r>
  <r>
    <d v="2016-04-05T00:00:00"/>
    <x v="4"/>
    <x v="0"/>
    <n v="23101"/>
    <x v="0"/>
    <x v="8"/>
  </r>
  <r>
    <d v="2016-04-12T00:00:00"/>
    <x v="11"/>
    <x v="0"/>
    <n v="45793"/>
    <x v="0"/>
    <x v="8"/>
  </r>
  <r>
    <d v="2016-10-04T00:00:00"/>
    <x v="7"/>
    <x v="2"/>
    <n v="14272"/>
    <x v="0"/>
    <x v="0"/>
  </r>
  <r>
    <d v="2016-08-04T00:00:00"/>
    <x v="8"/>
    <x v="2"/>
    <n v="21802"/>
    <x v="0"/>
    <x v="2"/>
  </r>
  <r>
    <d v="2016-02-12T00:00:00"/>
    <x v="9"/>
    <x v="1"/>
    <n v="31450"/>
    <x v="0"/>
    <x v="6"/>
  </r>
  <r>
    <d v="2016-10-01T00:00:00"/>
    <x v="7"/>
    <x v="0"/>
    <n v="35972"/>
    <x v="0"/>
    <x v="0"/>
  </r>
  <r>
    <d v="2016-09-05T00:00:00"/>
    <x v="13"/>
    <x v="0"/>
    <n v="23793"/>
    <x v="0"/>
    <x v="5"/>
  </r>
  <r>
    <d v="2016-06-12T00:00:00"/>
    <x v="9"/>
    <x v="0"/>
    <n v="33450"/>
    <x v="0"/>
    <x v="11"/>
  </r>
  <r>
    <d v="2016-12-04T00:00:00"/>
    <x v="3"/>
    <x v="3"/>
    <n v="33704"/>
    <x v="0"/>
    <x v="1"/>
  </r>
  <r>
    <d v="2016-04-02T00:00:00"/>
    <x v="6"/>
    <x v="2"/>
    <n v="26412"/>
    <x v="0"/>
    <x v="8"/>
  </r>
  <r>
    <d v="2016-01-07T00:00:00"/>
    <x v="6"/>
    <x v="3"/>
    <n v="28284"/>
    <x v="0"/>
    <x v="7"/>
  </r>
  <r>
    <d v="2016-01-02T00:00:00"/>
    <x v="5"/>
    <x v="1"/>
    <n v="39852"/>
    <x v="0"/>
    <x v="7"/>
  </r>
  <r>
    <d v="2016-11-09T00:00:00"/>
    <x v="8"/>
    <x v="1"/>
    <n v="20242"/>
    <x v="0"/>
    <x v="4"/>
  </r>
  <r>
    <d v="2016-02-04T00:00:00"/>
    <x v="5"/>
    <x v="1"/>
    <n v="52748"/>
    <x v="0"/>
    <x v="6"/>
  </r>
  <r>
    <d v="2016-11-04T00:00:00"/>
    <x v="7"/>
    <x v="0"/>
    <n v="30163"/>
    <x v="0"/>
    <x v="4"/>
  </r>
  <r>
    <d v="2016-03-01T00:00:00"/>
    <x v="1"/>
    <x v="1"/>
    <n v="38800"/>
    <x v="0"/>
    <x v="10"/>
  </r>
  <r>
    <d v="2016-10-02T00:00:00"/>
    <x v="5"/>
    <x v="1"/>
    <n v="21935"/>
    <x v="0"/>
    <x v="0"/>
  </r>
  <r>
    <d v="2016-11-03T00:00:00"/>
    <x v="3"/>
    <x v="2"/>
    <n v="13571"/>
    <x v="0"/>
    <x v="4"/>
  </r>
  <r>
    <d v="2016-08-08T00:00:00"/>
    <x v="1"/>
    <x v="1"/>
    <n v="39468"/>
    <x v="0"/>
    <x v="2"/>
  </r>
  <r>
    <d v="2016-08-10T00:00:00"/>
    <x v="10"/>
    <x v="3"/>
    <n v="30917"/>
    <x v="0"/>
    <x v="2"/>
  </r>
  <r>
    <d v="2016-07-01T00:00:00"/>
    <x v="3"/>
    <x v="0"/>
    <n v="20126"/>
    <x v="0"/>
    <x v="3"/>
  </r>
  <r>
    <d v="2016-09-08T00:00:00"/>
    <x v="12"/>
    <x v="0"/>
    <n v="40205"/>
    <x v="0"/>
    <x v="5"/>
  </r>
  <r>
    <d v="2016-03-10T00:00:00"/>
    <x v="6"/>
    <x v="1"/>
    <n v="43716"/>
    <x v="0"/>
    <x v="10"/>
  </r>
  <r>
    <d v="2016-02-06T00:00:00"/>
    <x v="14"/>
    <x v="0"/>
    <n v="26222"/>
    <x v="0"/>
    <x v="6"/>
  </r>
  <r>
    <d v="2016-10-11T00:00:00"/>
    <x v="13"/>
    <x v="2"/>
    <n v="36293"/>
    <x v="0"/>
    <x v="0"/>
  </r>
  <r>
    <d v="2016-02-09T00:00:00"/>
    <x v="0"/>
    <x v="2"/>
    <n v="16101"/>
    <x v="0"/>
    <x v="6"/>
  </r>
  <r>
    <d v="2016-03-05T00:00:00"/>
    <x v="7"/>
    <x v="3"/>
    <n v="16408"/>
    <x v="0"/>
    <x v="10"/>
  </r>
  <r>
    <d v="2016-09-09T00:00:00"/>
    <x v="12"/>
    <x v="0"/>
    <n v="26068"/>
    <x v="0"/>
    <x v="5"/>
  </r>
  <r>
    <d v="2016-05-03T00:00:00"/>
    <x v="12"/>
    <x v="3"/>
    <n v="27217"/>
    <x v="0"/>
    <x v="9"/>
  </r>
  <r>
    <d v="2016-02-04T00:00:00"/>
    <x v="14"/>
    <x v="1"/>
    <n v="30774"/>
    <x v="0"/>
    <x v="6"/>
  </r>
  <r>
    <d v="2016-04-05T00:00:00"/>
    <x v="8"/>
    <x v="3"/>
    <n v="27802"/>
    <x v="0"/>
    <x v="8"/>
  </r>
  <r>
    <d v="2016-05-05T00:00:00"/>
    <x v="8"/>
    <x v="3"/>
    <n v="24323"/>
    <x v="0"/>
    <x v="9"/>
  </r>
  <r>
    <d v="2016-06-05T00:00:00"/>
    <x v="3"/>
    <x v="2"/>
    <n v="24218"/>
    <x v="0"/>
    <x v="11"/>
  </r>
  <r>
    <d v="2016-05-06T00:00:00"/>
    <x v="6"/>
    <x v="1"/>
    <n v="39113"/>
    <x v="0"/>
    <x v="9"/>
  </r>
  <r>
    <d v="2016-11-10T00:00:00"/>
    <x v="13"/>
    <x v="0"/>
    <n v="41400"/>
    <x v="0"/>
    <x v="4"/>
  </r>
  <r>
    <d v="2016-05-01T00:00:00"/>
    <x v="0"/>
    <x v="1"/>
    <n v="48529"/>
    <x v="0"/>
    <x v="9"/>
  </r>
  <r>
    <d v="2016-05-09T00:00:00"/>
    <x v="2"/>
    <x v="1"/>
    <n v="53572"/>
    <x v="0"/>
    <x v="9"/>
  </r>
  <r>
    <d v="2016-01-08T00:00:00"/>
    <x v="12"/>
    <x v="2"/>
    <n v="33151"/>
    <x v="0"/>
    <x v="7"/>
  </r>
  <r>
    <d v="2016-05-04T00:00:00"/>
    <x v="11"/>
    <x v="3"/>
    <n v="16559"/>
    <x v="0"/>
    <x v="9"/>
  </r>
  <r>
    <d v="2016-04-03T00:00:00"/>
    <x v="3"/>
    <x v="3"/>
    <n v="19767"/>
    <x v="0"/>
    <x v="8"/>
  </r>
  <r>
    <d v="2016-03-08T00:00:00"/>
    <x v="1"/>
    <x v="2"/>
    <n v="29468"/>
    <x v="0"/>
    <x v="10"/>
  </r>
  <r>
    <d v="2016-11-06T00:00:00"/>
    <x v="0"/>
    <x v="0"/>
    <n v="23202"/>
    <x v="0"/>
    <x v="4"/>
  </r>
  <r>
    <d v="2016-05-02T00:00:00"/>
    <x v="4"/>
    <x v="0"/>
    <n v="45139"/>
    <x v="0"/>
    <x v="9"/>
  </r>
  <r>
    <d v="2016-01-01T00:00:00"/>
    <x v="12"/>
    <x v="0"/>
    <n v="21566"/>
    <x v="0"/>
    <x v="7"/>
  </r>
  <r>
    <d v="2016-03-01T00:00:00"/>
    <x v="4"/>
    <x v="2"/>
    <n v="15288"/>
    <x v="0"/>
    <x v="10"/>
  </r>
  <r>
    <d v="2016-11-02T00:00:00"/>
    <x v="8"/>
    <x v="1"/>
    <n v="21118"/>
    <x v="0"/>
    <x v="4"/>
  </r>
  <r>
    <d v="2016-05-04T00:00:00"/>
    <x v="10"/>
    <x v="0"/>
    <n v="22252"/>
    <x v="0"/>
    <x v="9"/>
  </r>
  <r>
    <d v="2016-08-03T00:00:00"/>
    <x v="5"/>
    <x v="3"/>
    <n v="22031"/>
    <x v="0"/>
    <x v="2"/>
  </r>
  <r>
    <d v="2016-07-10T00:00:00"/>
    <x v="8"/>
    <x v="2"/>
    <n v="23255"/>
    <x v="0"/>
    <x v="3"/>
  </r>
  <r>
    <d v="2016-05-01T00:00:00"/>
    <x v="7"/>
    <x v="3"/>
    <n v="27218"/>
    <x v="0"/>
    <x v="9"/>
  </r>
  <r>
    <d v="2016-04-01T00:00:00"/>
    <x v="10"/>
    <x v="1"/>
    <n v="27522"/>
    <x v="0"/>
    <x v="8"/>
  </r>
  <r>
    <d v="2016-11-07T00:00:00"/>
    <x v="3"/>
    <x v="1"/>
    <n v="35886"/>
    <x v="0"/>
    <x v="4"/>
  </r>
  <r>
    <d v="2016-02-04T00:00:00"/>
    <x v="13"/>
    <x v="0"/>
    <n v="41012"/>
    <x v="0"/>
    <x v="6"/>
  </r>
  <r>
    <d v="2016-07-07T00:00:00"/>
    <x v="0"/>
    <x v="1"/>
    <n v="42704"/>
    <x v="0"/>
    <x v="3"/>
  </r>
  <r>
    <d v="2016-08-06T00:00:00"/>
    <x v="10"/>
    <x v="0"/>
    <n v="54557"/>
    <x v="0"/>
    <x v="2"/>
  </r>
  <r>
    <d v="2016-10-02T00:00:00"/>
    <x v="12"/>
    <x v="0"/>
    <n v="44688"/>
    <x v="0"/>
    <x v="0"/>
  </r>
  <r>
    <d v="2016-08-12T00:00:00"/>
    <x v="6"/>
    <x v="1"/>
    <n v="26704"/>
    <x v="0"/>
    <x v="2"/>
  </r>
  <r>
    <d v="2016-11-10T00:00:00"/>
    <x v="2"/>
    <x v="2"/>
    <n v="34772"/>
    <x v="0"/>
    <x v="4"/>
  </r>
  <r>
    <d v="2016-12-05T00:00:00"/>
    <x v="7"/>
    <x v="1"/>
    <n v="48183"/>
    <x v="0"/>
    <x v="1"/>
  </r>
  <r>
    <d v="2016-05-10T00:00:00"/>
    <x v="9"/>
    <x v="1"/>
    <n v="53842"/>
    <x v="0"/>
    <x v="9"/>
  </r>
  <r>
    <d v="2016-03-11T00:00:00"/>
    <x v="14"/>
    <x v="0"/>
    <n v="31870"/>
    <x v="0"/>
    <x v="10"/>
  </r>
  <r>
    <d v="2016-08-02T00:00:00"/>
    <x v="3"/>
    <x v="3"/>
    <n v="25481"/>
    <x v="0"/>
    <x v="2"/>
  </r>
  <r>
    <d v="2016-03-02T00:00:00"/>
    <x v="7"/>
    <x v="1"/>
    <n v="60693"/>
    <x v="0"/>
    <x v="10"/>
  </r>
  <r>
    <d v="2016-05-03T00:00:00"/>
    <x v="13"/>
    <x v="3"/>
    <n v="33624"/>
    <x v="0"/>
    <x v="9"/>
  </r>
  <r>
    <d v="2016-08-08T00:00:00"/>
    <x v="10"/>
    <x v="0"/>
    <n v="24296"/>
    <x v="0"/>
    <x v="2"/>
  </r>
  <r>
    <d v="2016-09-09T00:00:00"/>
    <x v="14"/>
    <x v="1"/>
    <n v="19827"/>
    <x v="0"/>
    <x v="5"/>
  </r>
  <r>
    <d v="2016-11-04T00:00:00"/>
    <x v="10"/>
    <x v="3"/>
    <n v="21856"/>
    <x v="0"/>
    <x v="4"/>
  </r>
  <r>
    <d v="2016-07-07T00:00:00"/>
    <x v="6"/>
    <x v="0"/>
    <n v="30744"/>
    <x v="0"/>
    <x v="3"/>
  </r>
  <r>
    <d v="2016-04-04T00:00:00"/>
    <x v="13"/>
    <x v="0"/>
    <n v="53407"/>
    <x v="0"/>
    <x v="8"/>
  </r>
  <r>
    <d v="2016-08-10T00:00:00"/>
    <x v="14"/>
    <x v="1"/>
    <n v="50876"/>
    <x v="0"/>
    <x v="2"/>
  </r>
  <r>
    <d v="2016-06-01T00:00:00"/>
    <x v="7"/>
    <x v="1"/>
    <n v="39351"/>
    <x v="0"/>
    <x v="11"/>
  </r>
  <r>
    <d v="2016-05-03T00:00:00"/>
    <x v="14"/>
    <x v="3"/>
    <n v="33892"/>
    <x v="0"/>
    <x v="9"/>
  </r>
  <r>
    <d v="2016-06-12T00:00:00"/>
    <x v="9"/>
    <x v="0"/>
    <n v="53072"/>
    <x v="0"/>
    <x v="11"/>
  </r>
  <r>
    <d v="2016-08-04T00:00:00"/>
    <x v="5"/>
    <x v="2"/>
    <n v="20451"/>
    <x v="0"/>
    <x v="2"/>
  </r>
  <r>
    <d v="2016-01-07T00:00:00"/>
    <x v="4"/>
    <x v="3"/>
    <n v="19055"/>
    <x v="0"/>
    <x v="7"/>
  </r>
  <r>
    <d v="2016-11-08T00:00:00"/>
    <x v="5"/>
    <x v="1"/>
    <n v="39165"/>
    <x v="0"/>
    <x v="4"/>
  </r>
  <r>
    <d v="2016-01-06T00:00:00"/>
    <x v="10"/>
    <x v="3"/>
    <n v="28470"/>
    <x v="0"/>
    <x v="7"/>
  </r>
  <r>
    <d v="2016-09-01T00:00:00"/>
    <x v="10"/>
    <x v="0"/>
    <n v="32852"/>
    <x v="0"/>
    <x v="5"/>
  </r>
  <r>
    <d v="2016-03-12T00:00:00"/>
    <x v="4"/>
    <x v="3"/>
    <n v="34966"/>
    <x v="0"/>
    <x v="10"/>
  </r>
  <r>
    <d v="2016-01-05T00:00:00"/>
    <x v="10"/>
    <x v="0"/>
    <n v="23156"/>
    <x v="0"/>
    <x v="7"/>
  </r>
  <r>
    <d v="2016-08-09T00:00:00"/>
    <x v="6"/>
    <x v="1"/>
    <n v="49454"/>
    <x v="0"/>
    <x v="2"/>
  </r>
  <r>
    <d v="2016-03-01T00:00:00"/>
    <x v="2"/>
    <x v="0"/>
    <n v="48266"/>
    <x v="0"/>
    <x v="10"/>
  </r>
  <r>
    <d v="2016-03-10T00:00:00"/>
    <x v="6"/>
    <x v="1"/>
    <n v="41566"/>
    <x v="0"/>
    <x v="10"/>
  </r>
  <r>
    <d v="2016-04-02T00:00:00"/>
    <x v="8"/>
    <x v="0"/>
    <n v="50213"/>
    <x v="0"/>
    <x v="8"/>
  </r>
  <r>
    <d v="2016-04-04T00:00:00"/>
    <x v="8"/>
    <x v="1"/>
    <n v="58781"/>
    <x v="0"/>
    <x v="8"/>
  </r>
  <r>
    <d v="2016-08-03T00:00:00"/>
    <x v="11"/>
    <x v="2"/>
    <n v="30573"/>
    <x v="0"/>
    <x v="2"/>
  </r>
  <r>
    <d v="2016-04-01T00:00:00"/>
    <x v="11"/>
    <x v="0"/>
    <n v="18220"/>
    <x v="0"/>
    <x v="8"/>
  </r>
  <r>
    <d v="2016-12-11T00:00:00"/>
    <x v="5"/>
    <x v="0"/>
    <n v="36593"/>
    <x v="0"/>
    <x v="1"/>
  </r>
  <r>
    <d v="2016-09-04T00:00:00"/>
    <x v="2"/>
    <x v="1"/>
    <n v="15282"/>
    <x v="0"/>
    <x v="5"/>
  </r>
  <r>
    <d v="2016-01-09T00:00:00"/>
    <x v="5"/>
    <x v="3"/>
    <n v="23729"/>
    <x v="0"/>
    <x v="7"/>
  </r>
  <r>
    <d v="2016-06-02T00:00:00"/>
    <x v="9"/>
    <x v="2"/>
    <n v="29666"/>
    <x v="0"/>
    <x v="11"/>
  </r>
  <r>
    <d v="2016-06-11T00:00:00"/>
    <x v="5"/>
    <x v="1"/>
    <n v="21977"/>
    <x v="0"/>
    <x v="11"/>
  </r>
  <r>
    <d v="2016-09-02T00:00:00"/>
    <x v="8"/>
    <x v="1"/>
    <n v="48152"/>
    <x v="0"/>
    <x v="5"/>
  </r>
  <r>
    <d v="2016-06-03T00:00:00"/>
    <x v="7"/>
    <x v="3"/>
    <n v="32335"/>
    <x v="0"/>
    <x v="11"/>
  </r>
  <r>
    <d v="2016-04-07T00:00:00"/>
    <x v="9"/>
    <x v="3"/>
    <n v="23788"/>
    <x v="0"/>
    <x v="8"/>
  </r>
  <r>
    <d v="2016-07-08T00:00:00"/>
    <x v="7"/>
    <x v="3"/>
    <n v="18127"/>
    <x v="0"/>
    <x v="3"/>
  </r>
  <r>
    <d v="2016-03-12T00:00:00"/>
    <x v="14"/>
    <x v="0"/>
    <n v="52073"/>
    <x v="0"/>
    <x v="10"/>
  </r>
  <r>
    <d v="2016-04-01T00:00:00"/>
    <x v="14"/>
    <x v="3"/>
    <n v="29658"/>
    <x v="0"/>
    <x v="8"/>
  </r>
  <r>
    <d v="2016-10-12T00:00:00"/>
    <x v="4"/>
    <x v="1"/>
    <n v="28819"/>
    <x v="0"/>
    <x v="0"/>
  </r>
  <r>
    <d v="2016-12-04T00:00:00"/>
    <x v="9"/>
    <x v="3"/>
    <n v="25956"/>
    <x v="0"/>
    <x v="1"/>
  </r>
  <r>
    <d v="2016-11-07T00:00:00"/>
    <x v="9"/>
    <x v="2"/>
    <n v="28858"/>
    <x v="0"/>
    <x v="4"/>
  </r>
  <r>
    <d v="2016-12-07T00:00:00"/>
    <x v="9"/>
    <x v="0"/>
    <n v="38935"/>
    <x v="0"/>
    <x v="1"/>
  </r>
  <r>
    <d v="2016-04-10T00:00:00"/>
    <x v="11"/>
    <x v="0"/>
    <n v="45538"/>
    <x v="0"/>
    <x v="8"/>
  </r>
  <r>
    <d v="2016-11-05T00:00:00"/>
    <x v="5"/>
    <x v="2"/>
    <n v="30796"/>
    <x v="0"/>
    <x v="4"/>
  </r>
  <r>
    <d v="2016-07-04T00:00:00"/>
    <x v="1"/>
    <x v="1"/>
    <n v="29726"/>
    <x v="0"/>
    <x v="3"/>
  </r>
  <r>
    <d v="2016-04-12T00:00:00"/>
    <x v="2"/>
    <x v="0"/>
    <n v="49960"/>
    <x v="0"/>
    <x v="8"/>
  </r>
  <r>
    <d v="2016-02-09T00:00:00"/>
    <x v="0"/>
    <x v="3"/>
    <n v="27551"/>
    <x v="0"/>
    <x v="6"/>
  </r>
  <r>
    <d v="2016-10-06T00:00:00"/>
    <x v="3"/>
    <x v="2"/>
    <n v="21336"/>
    <x v="0"/>
    <x v="0"/>
  </r>
  <r>
    <d v="2016-12-10T00:00:00"/>
    <x v="7"/>
    <x v="1"/>
    <n v="64150"/>
    <x v="0"/>
    <x v="1"/>
  </r>
  <r>
    <d v="2016-05-06T00:00:00"/>
    <x v="4"/>
    <x v="3"/>
    <n v="26252"/>
    <x v="0"/>
    <x v="9"/>
  </r>
  <r>
    <d v="2016-01-12T00:00:00"/>
    <x v="7"/>
    <x v="1"/>
    <n v="26048"/>
    <x v="0"/>
    <x v="7"/>
  </r>
  <r>
    <d v="2016-04-06T00:00:00"/>
    <x v="8"/>
    <x v="1"/>
    <n v="14084"/>
    <x v="0"/>
    <x v="8"/>
  </r>
  <r>
    <d v="2016-01-12T00:00:00"/>
    <x v="7"/>
    <x v="2"/>
    <n v="13020"/>
    <x v="0"/>
    <x v="7"/>
  </r>
  <r>
    <d v="2016-12-10T00:00:00"/>
    <x v="8"/>
    <x v="0"/>
    <n v="46262"/>
    <x v="0"/>
    <x v="1"/>
  </r>
  <r>
    <d v="2016-08-04T00:00:00"/>
    <x v="4"/>
    <x v="0"/>
    <n v="44150"/>
    <x v="0"/>
    <x v="2"/>
  </r>
  <r>
    <d v="2016-02-09T00:00:00"/>
    <x v="2"/>
    <x v="3"/>
    <n v="33006"/>
    <x v="0"/>
    <x v="6"/>
  </r>
  <r>
    <d v="2016-05-12T00:00:00"/>
    <x v="2"/>
    <x v="3"/>
    <n v="24616"/>
    <x v="0"/>
    <x v="9"/>
  </r>
  <r>
    <d v="2016-07-11T00:00:00"/>
    <x v="8"/>
    <x v="0"/>
    <n v="41862"/>
    <x v="0"/>
    <x v="3"/>
  </r>
  <r>
    <d v="2016-02-10T00:00:00"/>
    <x v="12"/>
    <x v="2"/>
    <n v="27615"/>
    <x v="0"/>
    <x v="6"/>
  </r>
  <r>
    <d v="2016-05-04T00:00:00"/>
    <x v="0"/>
    <x v="2"/>
    <n v="21371"/>
    <x v="0"/>
    <x v="9"/>
  </r>
  <r>
    <d v="2016-06-07T00:00:00"/>
    <x v="14"/>
    <x v="3"/>
    <n v="32244"/>
    <x v="0"/>
    <x v="11"/>
  </r>
  <r>
    <d v="2016-09-06T00:00:00"/>
    <x v="4"/>
    <x v="2"/>
    <n v="21501"/>
    <x v="0"/>
    <x v="5"/>
  </r>
  <r>
    <d v="2016-09-10T00:00:00"/>
    <x v="4"/>
    <x v="1"/>
    <n v="51639"/>
    <x v="0"/>
    <x v="5"/>
  </r>
  <r>
    <d v="2016-10-12T00:00:00"/>
    <x v="8"/>
    <x v="3"/>
    <n v="19564"/>
    <x v="0"/>
    <x v="0"/>
  </r>
  <r>
    <d v="2016-02-02T00:00:00"/>
    <x v="6"/>
    <x v="1"/>
    <n v="54911"/>
    <x v="0"/>
    <x v="6"/>
  </r>
  <r>
    <d v="2016-05-10T00:00:00"/>
    <x v="13"/>
    <x v="3"/>
    <n v="28760"/>
    <x v="0"/>
    <x v="9"/>
  </r>
  <r>
    <d v="2016-08-06T00:00:00"/>
    <x v="8"/>
    <x v="2"/>
    <n v="23051"/>
    <x v="0"/>
    <x v="2"/>
  </r>
  <r>
    <d v="2016-05-08T00:00:00"/>
    <x v="8"/>
    <x v="1"/>
    <n v="49109"/>
    <x v="0"/>
    <x v="9"/>
  </r>
  <r>
    <d v="2016-05-07T00:00:00"/>
    <x v="4"/>
    <x v="2"/>
    <n v="34787"/>
    <x v="0"/>
    <x v="9"/>
  </r>
  <r>
    <d v="2016-09-09T00:00:00"/>
    <x v="8"/>
    <x v="3"/>
    <n v="24507"/>
    <x v="0"/>
    <x v="5"/>
  </r>
  <r>
    <d v="2016-11-01T00:00:00"/>
    <x v="9"/>
    <x v="1"/>
    <n v="25006"/>
    <x v="0"/>
    <x v="4"/>
  </r>
  <r>
    <d v="2016-07-12T00:00:00"/>
    <x v="12"/>
    <x v="1"/>
    <n v="55275"/>
    <x v="0"/>
    <x v="3"/>
  </r>
  <r>
    <d v="2016-04-09T00:00:00"/>
    <x v="4"/>
    <x v="1"/>
    <n v="53455"/>
    <x v="0"/>
    <x v="8"/>
  </r>
  <r>
    <d v="2016-05-12T00:00:00"/>
    <x v="3"/>
    <x v="0"/>
    <n v="31409"/>
    <x v="0"/>
    <x v="9"/>
  </r>
  <r>
    <d v="2016-09-05T00:00:00"/>
    <x v="14"/>
    <x v="2"/>
    <n v="15998"/>
    <x v="0"/>
    <x v="5"/>
  </r>
  <r>
    <d v="2016-10-03T00:00:00"/>
    <x v="5"/>
    <x v="1"/>
    <n v="48900"/>
    <x v="0"/>
    <x v="0"/>
  </r>
  <r>
    <d v="2016-08-01T00:00:00"/>
    <x v="10"/>
    <x v="3"/>
    <n v="34306"/>
    <x v="0"/>
    <x v="2"/>
  </r>
  <r>
    <d v="2016-07-01T00:00:00"/>
    <x v="12"/>
    <x v="3"/>
    <n v="16457"/>
    <x v="0"/>
    <x v="3"/>
  </r>
  <r>
    <d v="2016-03-12T00:00:00"/>
    <x v="13"/>
    <x v="0"/>
    <n v="31360"/>
    <x v="0"/>
    <x v="10"/>
  </r>
  <r>
    <d v="2016-09-03T00:00:00"/>
    <x v="0"/>
    <x v="3"/>
    <n v="18651"/>
    <x v="0"/>
    <x v="5"/>
  </r>
  <r>
    <d v="2016-11-02T00:00:00"/>
    <x v="7"/>
    <x v="2"/>
    <n v="33426"/>
    <x v="0"/>
    <x v="4"/>
  </r>
  <r>
    <d v="2016-09-09T00:00:00"/>
    <x v="0"/>
    <x v="1"/>
    <n v="22194"/>
    <x v="0"/>
    <x v="5"/>
  </r>
  <r>
    <d v="2016-04-10T00:00:00"/>
    <x v="12"/>
    <x v="1"/>
    <n v="24495"/>
    <x v="0"/>
    <x v="8"/>
  </r>
  <r>
    <d v="2016-08-09T00:00:00"/>
    <x v="4"/>
    <x v="3"/>
    <n v="27501"/>
    <x v="0"/>
    <x v="2"/>
  </r>
  <r>
    <d v="2016-11-12T00:00:00"/>
    <x v="0"/>
    <x v="3"/>
    <n v="22515"/>
    <x v="0"/>
    <x v="4"/>
  </r>
  <r>
    <d v="2016-07-05T00:00:00"/>
    <x v="3"/>
    <x v="1"/>
    <n v="22414"/>
    <x v="0"/>
    <x v="3"/>
  </r>
  <r>
    <d v="2016-08-02T00:00:00"/>
    <x v="13"/>
    <x v="0"/>
    <n v="43679"/>
    <x v="0"/>
    <x v="2"/>
  </r>
  <r>
    <d v="2016-09-11T00:00:00"/>
    <x v="5"/>
    <x v="0"/>
    <n v="31998"/>
    <x v="0"/>
    <x v="5"/>
  </r>
  <r>
    <d v="2016-09-03T00:00:00"/>
    <x v="3"/>
    <x v="3"/>
    <n v="22728"/>
    <x v="0"/>
    <x v="5"/>
  </r>
  <r>
    <d v="2016-07-09T00:00:00"/>
    <x v="3"/>
    <x v="3"/>
    <n v="22787"/>
    <x v="0"/>
    <x v="3"/>
  </r>
  <r>
    <d v="2016-10-10T00:00:00"/>
    <x v="0"/>
    <x v="1"/>
    <n v="59457"/>
    <x v="0"/>
    <x v="0"/>
  </r>
  <r>
    <d v="2016-06-11T00:00:00"/>
    <x v="3"/>
    <x v="1"/>
    <n v="48641"/>
    <x v="0"/>
    <x v="11"/>
  </r>
  <r>
    <d v="2016-10-01T00:00:00"/>
    <x v="1"/>
    <x v="1"/>
    <n v="46523"/>
    <x v="0"/>
    <x v="0"/>
  </r>
  <r>
    <d v="2016-05-06T00:00:00"/>
    <x v="9"/>
    <x v="1"/>
    <n v="24884"/>
    <x v="0"/>
    <x v="9"/>
  </r>
  <r>
    <d v="2016-03-12T00:00:00"/>
    <x v="1"/>
    <x v="3"/>
    <n v="19316"/>
    <x v="0"/>
    <x v="10"/>
  </r>
  <r>
    <d v="2016-01-11T00:00:00"/>
    <x v="5"/>
    <x v="2"/>
    <n v="24020"/>
    <x v="0"/>
    <x v="7"/>
  </r>
  <r>
    <d v="2016-09-05T00:00:00"/>
    <x v="1"/>
    <x v="3"/>
    <n v="19882"/>
    <x v="0"/>
    <x v="5"/>
  </r>
  <r>
    <d v="2016-06-09T00:00:00"/>
    <x v="9"/>
    <x v="0"/>
    <n v="51849"/>
    <x v="0"/>
    <x v="11"/>
  </r>
  <r>
    <d v="2016-02-06T00:00:00"/>
    <x v="2"/>
    <x v="1"/>
    <n v="16186"/>
    <x v="0"/>
    <x v="6"/>
  </r>
  <r>
    <d v="2016-09-04T00:00:00"/>
    <x v="8"/>
    <x v="0"/>
    <n v="52372"/>
    <x v="0"/>
    <x v="5"/>
  </r>
  <r>
    <d v="2016-07-05T00:00:00"/>
    <x v="9"/>
    <x v="2"/>
    <n v="31141"/>
    <x v="0"/>
    <x v="3"/>
  </r>
  <r>
    <d v="2016-12-10T00:00:00"/>
    <x v="7"/>
    <x v="1"/>
    <n v="39491"/>
    <x v="0"/>
    <x v="1"/>
  </r>
  <r>
    <d v="2016-10-12T00:00:00"/>
    <x v="8"/>
    <x v="1"/>
    <n v="23347"/>
    <x v="0"/>
    <x v="0"/>
  </r>
  <r>
    <d v="2016-09-06T00:00:00"/>
    <x v="9"/>
    <x v="1"/>
    <n v="52853"/>
    <x v="0"/>
    <x v="5"/>
  </r>
  <r>
    <d v="2016-02-01T00:00:00"/>
    <x v="3"/>
    <x v="2"/>
    <n v="14171"/>
    <x v="0"/>
    <x v="6"/>
  </r>
  <r>
    <d v="2016-08-05T00:00:00"/>
    <x v="2"/>
    <x v="3"/>
    <n v="17499"/>
    <x v="0"/>
    <x v="2"/>
  </r>
  <r>
    <d v="2016-08-11T00:00:00"/>
    <x v="11"/>
    <x v="1"/>
    <n v="14314"/>
    <x v="0"/>
    <x v="2"/>
  </r>
  <r>
    <d v="2016-08-08T00:00:00"/>
    <x v="14"/>
    <x v="0"/>
    <n v="52190"/>
    <x v="0"/>
    <x v="2"/>
  </r>
  <r>
    <d v="2016-08-07T00:00:00"/>
    <x v="2"/>
    <x v="2"/>
    <n v="23876"/>
    <x v="0"/>
    <x v="2"/>
  </r>
  <r>
    <d v="2016-07-06T00:00:00"/>
    <x v="1"/>
    <x v="1"/>
    <n v="29345"/>
    <x v="0"/>
    <x v="3"/>
  </r>
  <r>
    <d v="2016-05-04T00:00:00"/>
    <x v="2"/>
    <x v="0"/>
    <n v="37475"/>
    <x v="0"/>
    <x v="9"/>
  </r>
  <r>
    <d v="2016-07-07T00:00:00"/>
    <x v="13"/>
    <x v="1"/>
    <n v="34840"/>
    <x v="0"/>
    <x v="3"/>
  </r>
  <r>
    <d v="2016-12-07T00:00:00"/>
    <x v="14"/>
    <x v="1"/>
    <n v="54410"/>
    <x v="0"/>
    <x v="1"/>
  </r>
  <r>
    <d v="2016-09-02T00:00:00"/>
    <x v="4"/>
    <x v="0"/>
    <n v="30276"/>
    <x v="0"/>
    <x v="5"/>
  </r>
  <r>
    <d v="2016-04-07T00:00:00"/>
    <x v="6"/>
    <x v="0"/>
    <n v="32227"/>
    <x v="0"/>
    <x v="8"/>
  </r>
  <r>
    <d v="2016-05-09T00:00:00"/>
    <x v="7"/>
    <x v="1"/>
    <n v="23507"/>
    <x v="0"/>
    <x v="9"/>
  </r>
  <r>
    <d v="2016-12-11T00:00:00"/>
    <x v="6"/>
    <x v="3"/>
    <n v="19255"/>
    <x v="0"/>
    <x v="1"/>
  </r>
  <r>
    <d v="2016-07-05T00:00:00"/>
    <x v="12"/>
    <x v="1"/>
    <n v="19316"/>
    <x v="0"/>
    <x v="3"/>
  </r>
  <r>
    <d v="2016-07-12T00:00:00"/>
    <x v="8"/>
    <x v="0"/>
    <n v="31462"/>
    <x v="0"/>
    <x v="3"/>
  </r>
  <r>
    <d v="2016-04-06T00:00:00"/>
    <x v="3"/>
    <x v="0"/>
    <n v="38400"/>
    <x v="0"/>
    <x v="8"/>
  </r>
  <r>
    <d v="2016-08-07T00:00:00"/>
    <x v="0"/>
    <x v="3"/>
    <n v="29741"/>
    <x v="0"/>
    <x v="2"/>
  </r>
  <r>
    <d v="2016-12-10T00:00:00"/>
    <x v="4"/>
    <x v="1"/>
    <n v="23203"/>
    <x v="0"/>
    <x v="1"/>
  </r>
  <r>
    <d v="2016-07-09T00:00:00"/>
    <x v="14"/>
    <x v="2"/>
    <n v="33851"/>
    <x v="0"/>
    <x v="3"/>
  </r>
  <r>
    <d v="2016-06-10T00:00:00"/>
    <x v="11"/>
    <x v="2"/>
    <n v="35293"/>
    <x v="0"/>
    <x v="11"/>
  </r>
  <r>
    <d v="2016-04-10T00:00:00"/>
    <x v="0"/>
    <x v="0"/>
    <n v="54662"/>
    <x v="0"/>
    <x v="8"/>
  </r>
  <r>
    <d v="2016-06-04T00:00:00"/>
    <x v="1"/>
    <x v="0"/>
    <n v="51234"/>
    <x v="0"/>
    <x v="11"/>
  </r>
  <r>
    <d v="2016-02-03T00:00:00"/>
    <x v="3"/>
    <x v="0"/>
    <n v="53444"/>
    <x v="0"/>
    <x v="6"/>
  </r>
  <r>
    <d v="2016-09-07T00:00:00"/>
    <x v="0"/>
    <x v="1"/>
    <n v="30261"/>
    <x v="0"/>
    <x v="5"/>
  </r>
  <r>
    <d v="2016-11-10T00:00:00"/>
    <x v="9"/>
    <x v="3"/>
    <n v="27216"/>
    <x v="0"/>
    <x v="4"/>
  </r>
  <r>
    <d v="2016-05-05T00:00:00"/>
    <x v="1"/>
    <x v="0"/>
    <n v="49571"/>
    <x v="0"/>
    <x v="9"/>
  </r>
  <r>
    <d v="2016-03-10T00:00:00"/>
    <x v="14"/>
    <x v="0"/>
    <n v="28590"/>
    <x v="0"/>
    <x v="10"/>
  </r>
  <r>
    <d v="2016-02-09T00:00:00"/>
    <x v="9"/>
    <x v="0"/>
    <n v="37306"/>
    <x v="0"/>
    <x v="6"/>
  </r>
  <r>
    <d v="2016-11-05T00:00:00"/>
    <x v="1"/>
    <x v="2"/>
    <n v="29256"/>
    <x v="0"/>
    <x v="4"/>
  </r>
  <r>
    <d v="2016-09-02T00:00:00"/>
    <x v="0"/>
    <x v="2"/>
    <n v="35394"/>
    <x v="0"/>
    <x v="5"/>
  </r>
  <r>
    <d v="2016-06-08T00:00:00"/>
    <x v="10"/>
    <x v="3"/>
    <n v="27793"/>
    <x v="0"/>
    <x v="11"/>
  </r>
  <r>
    <d v="2016-05-03T00:00:00"/>
    <x v="9"/>
    <x v="3"/>
    <n v="18561"/>
    <x v="0"/>
    <x v="9"/>
  </r>
  <r>
    <d v="2016-05-08T00:00:00"/>
    <x v="14"/>
    <x v="2"/>
    <n v="38526"/>
    <x v="0"/>
    <x v="9"/>
  </r>
  <r>
    <d v="2016-11-09T00:00:00"/>
    <x v="5"/>
    <x v="2"/>
    <n v="15839"/>
    <x v="0"/>
    <x v="4"/>
  </r>
  <r>
    <d v="2016-01-01T00:00:00"/>
    <x v="2"/>
    <x v="3"/>
    <n v="20094"/>
    <x v="0"/>
    <x v="7"/>
  </r>
  <r>
    <d v="2016-08-09T00:00:00"/>
    <x v="13"/>
    <x v="2"/>
    <n v="14771"/>
    <x v="0"/>
    <x v="2"/>
  </r>
  <r>
    <d v="2016-11-01T00:00:00"/>
    <x v="14"/>
    <x v="1"/>
    <n v="38531"/>
    <x v="0"/>
    <x v="4"/>
  </r>
  <r>
    <d v="2016-12-03T00:00:00"/>
    <x v="3"/>
    <x v="0"/>
    <n v="38523"/>
    <x v="0"/>
    <x v="1"/>
  </r>
  <r>
    <d v="2016-12-01T00:00:00"/>
    <x v="10"/>
    <x v="3"/>
    <n v="32660"/>
    <x v="0"/>
    <x v="1"/>
  </r>
  <r>
    <d v="2016-06-06T00:00:00"/>
    <x v="10"/>
    <x v="1"/>
    <n v="37503"/>
    <x v="0"/>
    <x v="11"/>
  </r>
  <r>
    <d v="2016-02-03T00:00:00"/>
    <x v="4"/>
    <x v="1"/>
    <n v="36976"/>
    <x v="0"/>
    <x v="6"/>
  </r>
  <r>
    <d v="2016-01-12T00:00:00"/>
    <x v="12"/>
    <x v="3"/>
    <n v="29357"/>
    <x v="0"/>
    <x v="7"/>
  </r>
  <r>
    <d v="2016-05-08T00:00:00"/>
    <x v="14"/>
    <x v="3"/>
    <n v="27052"/>
    <x v="0"/>
    <x v="9"/>
  </r>
  <r>
    <d v="2016-04-03T00:00:00"/>
    <x v="7"/>
    <x v="0"/>
    <n v="31090"/>
    <x v="0"/>
    <x v="8"/>
  </r>
  <r>
    <d v="2016-03-12T00:00:00"/>
    <x v="2"/>
    <x v="2"/>
    <n v="37287"/>
    <x v="0"/>
    <x v="10"/>
  </r>
  <r>
    <d v="2016-09-01T00:00:00"/>
    <x v="11"/>
    <x v="3"/>
    <n v="20177"/>
    <x v="0"/>
    <x v="5"/>
  </r>
  <r>
    <d v="2016-04-02T00:00:00"/>
    <x v="13"/>
    <x v="0"/>
    <n v="36265"/>
    <x v="0"/>
    <x v="8"/>
  </r>
  <r>
    <d v="2016-08-04T00:00:00"/>
    <x v="5"/>
    <x v="2"/>
    <n v="18529"/>
    <x v="0"/>
    <x v="2"/>
  </r>
  <r>
    <d v="2016-10-03T00:00:00"/>
    <x v="0"/>
    <x v="0"/>
    <n v="50342"/>
    <x v="0"/>
    <x v="0"/>
  </r>
  <r>
    <d v="2016-08-06T00:00:00"/>
    <x v="5"/>
    <x v="0"/>
    <n v="44487"/>
    <x v="0"/>
    <x v="2"/>
  </r>
  <r>
    <d v="2016-05-10T00:00:00"/>
    <x v="14"/>
    <x v="3"/>
    <n v="34002"/>
    <x v="0"/>
    <x v="9"/>
  </r>
  <r>
    <d v="2016-10-11T00:00:00"/>
    <x v="4"/>
    <x v="0"/>
    <n v="28042"/>
    <x v="0"/>
    <x v="0"/>
  </r>
  <r>
    <d v="2016-08-11T00:00:00"/>
    <x v="9"/>
    <x v="3"/>
    <n v="32666"/>
    <x v="0"/>
    <x v="2"/>
  </r>
  <r>
    <d v="2016-09-10T00:00:00"/>
    <x v="6"/>
    <x v="1"/>
    <n v="24957"/>
    <x v="0"/>
    <x v="5"/>
  </r>
  <r>
    <d v="2016-11-07T00:00:00"/>
    <x v="11"/>
    <x v="1"/>
    <n v="52189"/>
    <x v="0"/>
    <x v="4"/>
  </r>
  <r>
    <d v="2016-05-07T00:00:00"/>
    <x v="10"/>
    <x v="1"/>
    <n v="23011"/>
    <x v="0"/>
    <x v="9"/>
  </r>
  <r>
    <d v="2016-12-11T00:00:00"/>
    <x v="6"/>
    <x v="2"/>
    <n v="15960"/>
    <x v="0"/>
    <x v="1"/>
  </r>
  <r>
    <d v="2016-09-11T00:00:00"/>
    <x v="3"/>
    <x v="3"/>
    <n v="19710"/>
    <x v="0"/>
    <x v="5"/>
  </r>
  <r>
    <d v="2016-02-08T00:00:00"/>
    <x v="1"/>
    <x v="2"/>
    <n v="34820"/>
    <x v="0"/>
    <x v="6"/>
  </r>
  <r>
    <d v="2016-03-08T00:00:00"/>
    <x v="10"/>
    <x v="3"/>
    <n v="33546"/>
    <x v="0"/>
    <x v="10"/>
  </r>
  <r>
    <d v="2016-04-01T00:00:00"/>
    <x v="0"/>
    <x v="1"/>
    <n v="61091"/>
    <x v="0"/>
    <x v="8"/>
  </r>
  <r>
    <d v="2016-04-01T00:00:00"/>
    <x v="0"/>
    <x v="3"/>
    <n v="20099"/>
    <x v="0"/>
    <x v="8"/>
  </r>
  <r>
    <d v="2016-07-07T00:00:00"/>
    <x v="10"/>
    <x v="3"/>
    <n v="19400"/>
    <x v="0"/>
    <x v="3"/>
  </r>
  <r>
    <d v="2016-02-09T00:00:00"/>
    <x v="9"/>
    <x v="3"/>
    <n v="25196"/>
    <x v="0"/>
    <x v="6"/>
  </r>
  <r>
    <d v="2016-06-11T00:00:00"/>
    <x v="4"/>
    <x v="0"/>
    <n v="42488"/>
    <x v="0"/>
    <x v="11"/>
  </r>
  <r>
    <d v="2016-07-09T00:00:00"/>
    <x v="8"/>
    <x v="3"/>
    <n v="26266"/>
    <x v="0"/>
    <x v="3"/>
  </r>
  <r>
    <d v="2016-02-05T00:00:00"/>
    <x v="9"/>
    <x v="3"/>
    <n v="31186"/>
    <x v="0"/>
    <x v="6"/>
  </r>
  <r>
    <d v="2016-12-12T00:00:00"/>
    <x v="11"/>
    <x v="2"/>
    <n v="31121"/>
    <x v="0"/>
    <x v="1"/>
  </r>
  <r>
    <d v="2016-02-04T00:00:00"/>
    <x v="9"/>
    <x v="2"/>
    <n v="28449"/>
    <x v="0"/>
    <x v="6"/>
  </r>
  <r>
    <d v="2016-10-09T00:00:00"/>
    <x v="10"/>
    <x v="1"/>
    <n v="60491"/>
    <x v="0"/>
    <x v="0"/>
  </r>
  <r>
    <d v="2016-06-11T00:00:00"/>
    <x v="9"/>
    <x v="3"/>
    <n v="24041"/>
    <x v="0"/>
    <x v="11"/>
  </r>
  <r>
    <d v="2016-05-11T00:00:00"/>
    <x v="7"/>
    <x v="3"/>
    <n v="19410"/>
    <x v="0"/>
    <x v="9"/>
  </r>
  <r>
    <d v="2016-08-04T00:00:00"/>
    <x v="9"/>
    <x v="3"/>
    <n v="31134"/>
    <x v="0"/>
    <x v="2"/>
  </r>
  <r>
    <d v="2016-03-03T00:00:00"/>
    <x v="12"/>
    <x v="3"/>
    <n v="20200"/>
    <x v="0"/>
    <x v="10"/>
  </r>
  <r>
    <d v="2016-03-02T00:00:00"/>
    <x v="6"/>
    <x v="0"/>
    <n v="17648"/>
    <x v="0"/>
    <x v="10"/>
  </r>
  <r>
    <d v="2016-11-04T00:00:00"/>
    <x v="8"/>
    <x v="2"/>
    <n v="32626"/>
    <x v="0"/>
    <x v="4"/>
  </r>
  <r>
    <d v="2016-11-06T00:00:00"/>
    <x v="4"/>
    <x v="1"/>
    <n v="57949"/>
    <x v="0"/>
    <x v="4"/>
  </r>
  <r>
    <d v="2016-09-03T00:00:00"/>
    <x v="11"/>
    <x v="2"/>
    <n v="33366"/>
    <x v="0"/>
    <x v="5"/>
  </r>
  <r>
    <d v="2016-03-09T00:00:00"/>
    <x v="4"/>
    <x v="3"/>
    <n v="24881"/>
    <x v="0"/>
    <x v="10"/>
  </r>
  <r>
    <d v="2016-03-02T00:00:00"/>
    <x v="10"/>
    <x v="0"/>
    <n v="23614"/>
    <x v="0"/>
    <x v="10"/>
  </r>
  <r>
    <d v="2016-02-03T00:00:00"/>
    <x v="5"/>
    <x v="0"/>
    <n v="43750"/>
    <x v="0"/>
    <x v="6"/>
  </r>
  <r>
    <d v="2016-01-01T00:00:00"/>
    <x v="4"/>
    <x v="0"/>
    <n v="33322"/>
    <x v="0"/>
    <x v="7"/>
  </r>
  <r>
    <d v="2016-07-02T00:00:00"/>
    <x v="4"/>
    <x v="0"/>
    <n v="54832"/>
    <x v="0"/>
    <x v="3"/>
  </r>
  <r>
    <d v="2016-12-07T00:00:00"/>
    <x v="2"/>
    <x v="0"/>
    <n v="48641"/>
    <x v="0"/>
    <x v="1"/>
  </r>
  <r>
    <d v="2016-07-02T00:00:00"/>
    <x v="9"/>
    <x v="3"/>
    <n v="16552"/>
    <x v="0"/>
    <x v="3"/>
  </r>
  <r>
    <d v="2016-09-12T00:00:00"/>
    <x v="10"/>
    <x v="0"/>
    <n v="46040"/>
    <x v="0"/>
    <x v="5"/>
  </r>
  <r>
    <d v="2016-08-08T00:00:00"/>
    <x v="7"/>
    <x v="2"/>
    <n v="38327"/>
    <x v="0"/>
    <x v="2"/>
  </r>
  <r>
    <d v="2016-05-02T00:00:00"/>
    <x v="6"/>
    <x v="2"/>
    <n v="26697"/>
    <x v="0"/>
    <x v="9"/>
  </r>
  <r>
    <d v="2016-01-11T00:00:00"/>
    <x v="8"/>
    <x v="0"/>
    <n v="46826"/>
    <x v="0"/>
    <x v="7"/>
  </r>
  <r>
    <d v="2016-08-05T00:00:00"/>
    <x v="7"/>
    <x v="3"/>
    <n v="34868"/>
    <x v="0"/>
    <x v="2"/>
  </r>
  <r>
    <d v="2016-10-05T00:00:00"/>
    <x v="6"/>
    <x v="3"/>
    <n v="16771"/>
    <x v="0"/>
    <x v="0"/>
  </r>
  <r>
    <d v="2016-05-03T00:00:00"/>
    <x v="1"/>
    <x v="1"/>
    <n v="62144"/>
    <x v="0"/>
    <x v="9"/>
  </r>
  <r>
    <d v="2016-07-02T00:00:00"/>
    <x v="7"/>
    <x v="3"/>
    <n v="24260"/>
    <x v="0"/>
    <x v="3"/>
  </r>
  <r>
    <d v="2016-01-12T00:00:00"/>
    <x v="8"/>
    <x v="1"/>
    <n v="35299"/>
    <x v="0"/>
    <x v="7"/>
  </r>
  <r>
    <d v="2016-12-05T00:00:00"/>
    <x v="7"/>
    <x v="0"/>
    <n v="34548"/>
    <x v="0"/>
    <x v="1"/>
  </r>
  <r>
    <d v="2016-03-11T00:00:00"/>
    <x v="13"/>
    <x v="0"/>
    <n v="51692"/>
    <x v="0"/>
    <x v="10"/>
  </r>
  <r>
    <d v="2016-10-05T00:00:00"/>
    <x v="7"/>
    <x v="3"/>
    <n v="21265"/>
    <x v="0"/>
    <x v="0"/>
  </r>
  <r>
    <d v="2016-10-04T00:00:00"/>
    <x v="2"/>
    <x v="1"/>
    <n v="34268"/>
    <x v="0"/>
    <x v="0"/>
  </r>
  <r>
    <d v="2016-10-01T00:00:00"/>
    <x v="4"/>
    <x v="1"/>
    <n v="39207"/>
    <x v="0"/>
    <x v="0"/>
  </r>
  <r>
    <d v="2016-02-06T00:00:00"/>
    <x v="2"/>
    <x v="1"/>
    <n v="59097"/>
    <x v="0"/>
    <x v="6"/>
  </r>
  <r>
    <d v="2016-08-06T00:00:00"/>
    <x v="8"/>
    <x v="0"/>
    <n v="27458"/>
    <x v="0"/>
    <x v="2"/>
  </r>
  <r>
    <d v="2016-08-08T00:00:00"/>
    <x v="11"/>
    <x v="0"/>
    <n v="54274"/>
    <x v="0"/>
    <x v="2"/>
  </r>
  <r>
    <d v="2016-11-08T00:00:00"/>
    <x v="13"/>
    <x v="3"/>
    <n v="33233"/>
    <x v="0"/>
    <x v="4"/>
  </r>
  <r>
    <d v="2016-06-02T00:00:00"/>
    <x v="5"/>
    <x v="0"/>
    <n v="20130"/>
    <x v="0"/>
    <x v="11"/>
  </r>
  <r>
    <d v="2016-04-11T00:00:00"/>
    <x v="1"/>
    <x v="0"/>
    <n v="25633"/>
    <x v="0"/>
    <x v="8"/>
  </r>
  <r>
    <d v="2016-04-12T00:00:00"/>
    <x v="3"/>
    <x v="0"/>
    <n v="32450"/>
    <x v="0"/>
    <x v="8"/>
  </r>
  <r>
    <d v="2016-08-09T00:00:00"/>
    <x v="14"/>
    <x v="2"/>
    <n v="14041"/>
    <x v="0"/>
    <x v="2"/>
  </r>
  <r>
    <d v="2016-11-01T00:00:00"/>
    <x v="1"/>
    <x v="2"/>
    <n v="20671"/>
    <x v="0"/>
    <x v="4"/>
  </r>
  <r>
    <d v="2016-12-09T00:00:00"/>
    <x v="1"/>
    <x v="1"/>
    <n v="30206"/>
    <x v="0"/>
    <x v="1"/>
  </r>
  <r>
    <d v="2016-07-10T00:00:00"/>
    <x v="10"/>
    <x v="2"/>
    <n v="36673"/>
    <x v="0"/>
    <x v="3"/>
  </r>
  <r>
    <d v="2016-06-09T00:00:00"/>
    <x v="8"/>
    <x v="0"/>
    <n v="18046"/>
    <x v="0"/>
    <x v="11"/>
  </r>
  <r>
    <d v="2016-10-06T00:00:00"/>
    <x v="5"/>
    <x v="1"/>
    <n v="24838"/>
    <x v="0"/>
    <x v="0"/>
  </r>
  <r>
    <d v="2016-06-08T00:00:00"/>
    <x v="6"/>
    <x v="1"/>
    <n v="18086"/>
    <x v="0"/>
    <x v="11"/>
  </r>
  <r>
    <d v="2016-08-01T00:00:00"/>
    <x v="2"/>
    <x v="2"/>
    <n v="22901"/>
    <x v="0"/>
    <x v="2"/>
  </r>
  <r>
    <d v="2016-01-04T00:00:00"/>
    <x v="1"/>
    <x v="1"/>
    <n v="47547"/>
    <x v="0"/>
    <x v="7"/>
  </r>
  <r>
    <d v="2016-08-10T00:00:00"/>
    <x v="9"/>
    <x v="1"/>
    <n v="63867"/>
    <x v="0"/>
    <x v="2"/>
  </r>
  <r>
    <d v="2016-04-05T00:00:00"/>
    <x v="13"/>
    <x v="1"/>
    <n v="43722"/>
    <x v="0"/>
    <x v="8"/>
  </r>
  <r>
    <d v="2016-01-01T00:00:00"/>
    <x v="2"/>
    <x v="3"/>
    <n v="29935"/>
    <x v="0"/>
    <x v="7"/>
  </r>
  <r>
    <d v="2016-08-02T00:00:00"/>
    <x v="5"/>
    <x v="0"/>
    <n v="49592"/>
    <x v="0"/>
    <x v="2"/>
  </r>
  <r>
    <d v="2016-12-12T00:00:00"/>
    <x v="14"/>
    <x v="2"/>
    <n v="19848"/>
    <x v="0"/>
    <x v="1"/>
  </r>
  <r>
    <d v="2016-01-11T00:00:00"/>
    <x v="4"/>
    <x v="2"/>
    <n v="35045"/>
    <x v="0"/>
    <x v="7"/>
  </r>
  <r>
    <d v="2016-08-12T00:00:00"/>
    <x v="5"/>
    <x v="0"/>
    <n v="46087"/>
    <x v="0"/>
    <x v="2"/>
  </r>
  <r>
    <d v="2016-10-07T00:00:00"/>
    <x v="13"/>
    <x v="2"/>
    <n v="29800"/>
    <x v="0"/>
    <x v="0"/>
  </r>
  <r>
    <d v="2016-11-07T00:00:00"/>
    <x v="0"/>
    <x v="3"/>
    <n v="33344"/>
    <x v="0"/>
    <x v="4"/>
  </r>
  <r>
    <d v="2016-06-06T00:00:00"/>
    <x v="6"/>
    <x v="0"/>
    <n v="23146"/>
    <x v="0"/>
    <x v="11"/>
  </r>
  <r>
    <d v="2016-07-09T00:00:00"/>
    <x v="2"/>
    <x v="1"/>
    <n v="63058"/>
    <x v="0"/>
    <x v="3"/>
  </r>
  <r>
    <d v="2016-11-01T00:00:00"/>
    <x v="1"/>
    <x v="1"/>
    <n v="22283"/>
    <x v="0"/>
    <x v="4"/>
  </r>
  <r>
    <d v="2016-11-12T00:00:00"/>
    <x v="6"/>
    <x v="0"/>
    <n v="19065"/>
    <x v="0"/>
    <x v="4"/>
  </r>
  <r>
    <d v="2016-02-04T00:00:00"/>
    <x v="9"/>
    <x v="0"/>
    <n v="51369"/>
    <x v="0"/>
    <x v="6"/>
  </r>
  <r>
    <d v="2016-02-03T00:00:00"/>
    <x v="11"/>
    <x v="3"/>
    <n v="18018"/>
    <x v="0"/>
    <x v="6"/>
  </r>
  <r>
    <d v="2016-07-04T00:00:00"/>
    <x v="12"/>
    <x v="3"/>
    <n v="25596"/>
    <x v="0"/>
    <x v="3"/>
  </r>
  <r>
    <d v="2016-01-02T00:00:00"/>
    <x v="5"/>
    <x v="1"/>
    <n v="40564"/>
    <x v="0"/>
    <x v="7"/>
  </r>
  <r>
    <d v="2016-01-01T00:00:00"/>
    <x v="6"/>
    <x v="2"/>
    <n v="31314"/>
    <x v="0"/>
    <x v="7"/>
  </r>
  <r>
    <d v="2016-02-05T00:00:00"/>
    <x v="8"/>
    <x v="1"/>
    <n v="30336"/>
    <x v="0"/>
    <x v="6"/>
  </r>
  <r>
    <d v="2016-07-03T00:00:00"/>
    <x v="0"/>
    <x v="1"/>
    <n v="27204"/>
    <x v="0"/>
    <x v="3"/>
  </r>
  <r>
    <d v="2016-07-12T00:00:00"/>
    <x v="8"/>
    <x v="0"/>
    <n v="52682"/>
    <x v="0"/>
    <x v="3"/>
  </r>
  <r>
    <d v="2016-06-01T00:00:00"/>
    <x v="7"/>
    <x v="1"/>
    <n v="29078"/>
    <x v="0"/>
    <x v="11"/>
  </r>
  <r>
    <d v="2016-04-04T00:00:00"/>
    <x v="11"/>
    <x v="0"/>
    <n v="38870"/>
    <x v="0"/>
    <x v="8"/>
  </r>
  <r>
    <d v="2016-04-02T00:00:00"/>
    <x v="12"/>
    <x v="3"/>
    <n v="24282"/>
    <x v="0"/>
    <x v="8"/>
  </r>
  <r>
    <d v="2016-04-09T00:00:00"/>
    <x v="12"/>
    <x v="3"/>
    <n v="26390"/>
    <x v="0"/>
    <x v="8"/>
  </r>
  <r>
    <d v="2016-09-06T00:00:00"/>
    <x v="11"/>
    <x v="2"/>
    <n v="36963"/>
    <x v="0"/>
    <x v="5"/>
  </r>
  <r>
    <d v="2016-02-10T00:00:00"/>
    <x v="12"/>
    <x v="0"/>
    <n v="50811"/>
    <x v="0"/>
    <x v="6"/>
  </r>
  <r>
    <d v="2016-11-10T00:00:00"/>
    <x v="0"/>
    <x v="3"/>
    <n v="29664"/>
    <x v="0"/>
    <x v="4"/>
  </r>
  <r>
    <d v="2016-01-07T00:00:00"/>
    <x v="7"/>
    <x v="3"/>
    <n v="19083"/>
    <x v="0"/>
    <x v="7"/>
  </r>
  <r>
    <d v="2016-09-04T00:00:00"/>
    <x v="10"/>
    <x v="0"/>
    <n v="38161"/>
    <x v="0"/>
    <x v="5"/>
  </r>
  <r>
    <d v="2016-04-06T00:00:00"/>
    <x v="4"/>
    <x v="2"/>
    <n v="32098"/>
    <x v="0"/>
    <x v="8"/>
  </r>
  <r>
    <d v="2016-06-10T00:00:00"/>
    <x v="8"/>
    <x v="1"/>
    <n v="27462"/>
    <x v="0"/>
    <x v="11"/>
  </r>
  <r>
    <d v="2016-09-09T00:00:00"/>
    <x v="11"/>
    <x v="3"/>
    <n v="21397"/>
    <x v="0"/>
    <x v="5"/>
  </r>
  <r>
    <d v="2016-04-05T00:00:00"/>
    <x v="10"/>
    <x v="2"/>
    <n v="35057"/>
    <x v="0"/>
    <x v="8"/>
  </r>
  <r>
    <d v="2016-12-12T00:00:00"/>
    <x v="8"/>
    <x v="1"/>
    <n v="14905"/>
    <x v="0"/>
    <x v="1"/>
  </r>
  <r>
    <d v="2016-11-02T00:00:00"/>
    <x v="8"/>
    <x v="3"/>
    <n v="27625"/>
    <x v="0"/>
    <x v="4"/>
  </r>
  <r>
    <d v="2016-08-09T00:00:00"/>
    <x v="1"/>
    <x v="3"/>
    <n v="27573"/>
    <x v="0"/>
    <x v="2"/>
  </r>
  <r>
    <d v="2016-10-07T00:00:00"/>
    <x v="3"/>
    <x v="2"/>
    <n v="32882"/>
    <x v="0"/>
    <x v="0"/>
  </r>
  <r>
    <d v="2016-08-12T00:00:00"/>
    <x v="12"/>
    <x v="1"/>
    <n v="25138"/>
    <x v="0"/>
    <x v="2"/>
  </r>
  <r>
    <d v="2016-04-10T00:00:00"/>
    <x v="14"/>
    <x v="2"/>
    <n v="14225"/>
    <x v="0"/>
    <x v="8"/>
  </r>
  <r>
    <d v="2016-06-04T00:00:00"/>
    <x v="7"/>
    <x v="0"/>
    <n v="37218"/>
    <x v="0"/>
    <x v="11"/>
  </r>
  <r>
    <d v="2016-05-04T00:00:00"/>
    <x v="5"/>
    <x v="3"/>
    <n v="23717"/>
    <x v="0"/>
    <x v="9"/>
  </r>
  <r>
    <d v="2016-02-02T00:00:00"/>
    <x v="10"/>
    <x v="1"/>
    <n v="41336"/>
    <x v="0"/>
    <x v="6"/>
  </r>
  <r>
    <d v="2016-01-04T00:00:00"/>
    <x v="6"/>
    <x v="2"/>
    <n v="16500"/>
    <x v="0"/>
    <x v="7"/>
  </r>
  <r>
    <d v="2016-11-06T00:00:00"/>
    <x v="2"/>
    <x v="1"/>
    <n v="23133"/>
    <x v="0"/>
    <x v="4"/>
  </r>
  <r>
    <d v="2016-04-06T00:00:00"/>
    <x v="3"/>
    <x v="2"/>
    <n v="30776"/>
    <x v="0"/>
    <x v="8"/>
  </r>
  <r>
    <d v="2016-05-11T00:00:00"/>
    <x v="13"/>
    <x v="2"/>
    <n v="17306"/>
    <x v="0"/>
    <x v="9"/>
  </r>
  <r>
    <d v="2016-01-07T00:00:00"/>
    <x v="5"/>
    <x v="0"/>
    <n v="34636"/>
    <x v="0"/>
    <x v="7"/>
  </r>
  <r>
    <d v="2016-09-02T00:00:00"/>
    <x v="6"/>
    <x v="3"/>
    <n v="26479"/>
    <x v="0"/>
    <x v="5"/>
  </r>
  <r>
    <d v="2016-04-10T00:00:00"/>
    <x v="8"/>
    <x v="3"/>
    <n v="30151"/>
    <x v="0"/>
    <x v="8"/>
  </r>
  <r>
    <d v="2016-12-02T00:00:00"/>
    <x v="0"/>
    <x v="1"/>
    <n v="59991"/>
    <x v="0"/>
    <x v="1"/>
  </r>
  <r>
    <d v="2016-05-07T00:00:00"/>
    <x v="8"/>
    <x v="2"/>
    <n v="26984"/>
    <x v="0"/>
    <x v="9"/>
  </r>
  <r>
    <d v="2016-11-10T00:00:00"/>
    <x v="11"/>
    <x v="1"/>
    <n v="48229"/>
    <x v="0"/>
    <x v="4"/>
  </r>
  <r>
    <d v="2016-11-12T00:00:00"/>
    <x v="10"/>
    <x v="2"/>
    <n v="25238"/>
    <x v="0"/>
    <x v="4"/>
  </r>
  <r>
    <d v="2016-04-06T00:00:00"/>
    <x v="3"/>
    <x v="0"/>
    <n v="52372"/>
    <x v="0"/>
    <x v="8"/>
  </r>
  <r>
    <d v="2016-09-08T00:00:00"/>
    <x v="4"/>
    <x v="2"/>
    <n v="22978"/>
    <x v="0"/>
    <x v="5"/>
  </r>
  <r>
    <d v="2016-02-12T00:00:00"/>
    <x v="2"/>
    <x v="2"/>
    <n v="23355"/>
    <x v="0"/>
    <x v="6"/>
  </r>
  <r>
    <d v="2016-01-08T00:00:00"/>
    <x v="10"/>
    <x v="3"/>
    <n v="23622"/>
    <x v="0"/>
    <x v="7"/>
  </r>
  <r>
    <d v="2016-11-11T00:00:00"/>
    <x v="1"/>
    <x v="1"/>
    <n v="17687"/>
    <x v="0"/>
    <x v="4"/>
  </r>
  <r>
    <d v="2016-11-11T00:00:00"/>
    <x v="2"/>
    <x v="1"/>
    <n v="14160"/>
    <x v="0"/>
    <x v="4"/>
  </r>
  <r>
    <d v="2016-02-11T00:00:00"/>
    <x v="9"/>
    <x v="3"/>
    <n v="31526"/>
    <x v="0"/>
    <x v="6"/>
  </r>
  <r>
    <d v="2016-05-04T00:00:00"/>
    <x v="11"/>
    <x v="1"/>
    <n v="28480"/>
    <x v="0"/>
    <x v="9"/>
  </r>
  <r>
    <d v="2016-10-04T00:00:00"/>
    <x v="13"/>
    <x v="0"/>
    <n v="22803"/>
    <x v="0"/>
    <x v="0"/>
  </r>
  <r>
    <d v="2016-12-06T00:00:00"/>
    <x v="1"/>
    <x v="3"/>
    <n v="30137"/>
    <x v="0"/>
    <x v="1"/>
  </r>
  <r>
    <d v="2016-11-04T00:00:00"/>
    <x v="13"/>
    <x v="2"/>
    <n v="27904"/>
    <x v="0"/>
    <x v="4"/>
  </r>
  <r>
    <d v="2016-04-02T00:00:00"/>
    <x v="13"/>
    <x v="3"/>
    <n v="27984"/>
    <x v="0"/>
    <x v="8"/>
  </r>
  <r>
    <d v="2016-07-04T00:00:00"/>
    <x v="0"/>
    <x v="0"/>
    <n v="36445"/>
    <x v="0"/>
    <x v="3"/>
  </r>
  <r>
    <d v="2016-05-07T00:00:00"/>
    <x v="12"/>
    <x v="2"/>
    <n v="14131"/>
    <x v="0"/>
    <x v="9"/>
  </r>
  <r>
    <d v="2016-07-08T00:00:00"/>
    <x v="6"/>
    <x v="1"/>
    <n v="57934"/>
    <x v="0"/>
    <x v="3"/>
  </r>
  <r>
    <d v="2016-08-03T00:00:00"/>
    <x v="4"/>
    <x v="3"/>
    <n v="19015"/>
    <x v="0"/>
    <x v="2"/>
  </r>
  <r>
    <d v="2016-06-02T00:00:00"/>
    <x v="0"/>
    <x v="1"/>
    <n v="17235"/>
    <x v="0"/>
    <x v="11"/>
  </r>
  <r>
    <d v="2016-02-01T00:00:00"/>
    <x v="9"/>
    <x v="3"/>
    <n v="20034"/>
    <x v="0"/>
    <x v="6"/>
  </r>
  <r>
    <d v="2016-07-12T00:00:00"/>
    <x v="7"/>
    <x v="3"/>
    <n v="28882"/>
    <x v="0"/>
    <x v="3"/>
  </r>
  <r>
    <d v="2016-08-01T00:00:00"/>
    <x v="0"/>
    <x v="2"/>
    <n v="20725"/>
    <x v="0"/>
    <x v="2"/>
  </r>
  <r>
    <d v="2016-11-09T00:00:00"/>
    <x v="14"/>
    <x v="1"/>
    <n v="52422"/>
    <x v="0"/>
    <x v="4"/>
  </r>
  <r>
    <d v="2016-11-05T00:00:00"/>
    <x v="3"/>
    <x v="2"/>
    <n v="31943"/>
    <x v="0"/>
    <x v="4"/>
  </r>
  <r>
    <d v="2016-06-06T00:00:00"/>
    <x v="11"/>
    <x v="3"/>
    <n v="20919"/>
    <x v="0"/>
    <x v="11"/>
  </r>
  <r>
    <d v="2016-04-01T00:00:00"/>
    <x v="13"/>
    <x v="1"/>
    <n v="40304"/>
    <x v="0"/>
    <x v="8"/>
  </r>
  <r>
    <d v="2016-06-04T00:00:00"/>
    <x v="7"/>
    <x v="1"/>
    <n v="19207"/>
    <x v="0"/>
    <x v="11"/>
  </r>
  <r>
    <d v="2016-02-12T00:00:00"/>
    <x v="8"/>
    <x v="0"/>
    <n v="30522"/>
    <x v="0"/>
    <x v="6"/>
  </r>
  <r>
    <d v="2016-11-01T00:00:00"/>
    <x v="12"/>
    <x v="3"/>
    <n v="29974"/>
    <x v="0"/>
    <x v="4"/>
  </r>
  <r>
    <d v="2016-10-09T00:00:00"/>
    <x v="3"/>
    <x v="1"/>
    <n v="58953"/>
    <x v="0"/>
    <x v="0"/>
  </r>
  <r>
    <d v="2016-09-03T00:00:00"/>
    <x v="8"/>
    <x v="3"/>
    <n v="16265"/>
    <x v="0"/>
    <x v="5"/>
  </r>
  <r>
    <d v="2016-04-02T00:00:00"/>
    <x v="3"/>
    <x v="3"/>
    <n v="17287"/>
    <x v="0"/>
    <x v="8"/>
  </r>
  <r>
    <d v="2016-10-03T00:00:00"/>
    <x v="0"/>
    <x v="0"/>
    <n v="18832"/>
    <x v="0"/>
    <x v="0"/>
  </r>
  <r>
    <d v="2016-06-12T00:00:00"/>
    <x v="5"/>
    <x v="1"/>
    <n v="63929"/>
    <x v="0"/>
    <x v="11"/>
  </r>
  <r>
    <d v="2016-09-11T00:00:00"/>
    <x v="6"/>
    <x v="2"/>
    <n v="30879"/>
    <x v="0"/>
    <x v="5"/>
  </r>
  <r>
    <d v="2016-08-03T00:00:00"/>
    <x v="5"/>
    <x v="0"/>
    <n v="35485"/>
    <x v="0"/>
    <x v="2"/>
  </r>
  <r>
    <d v="2016-08-05T00:00:00"/>
    <x v="10"/>
    <x v="2"/>
    <n v="15864"/>
    <x v="0"/>
    <x v="2"/>
  </r>
  <r>
    <d v="2016-03-10T00:00:00"/>
    <x v="7"/>
    <x v="0"/>
    <n v="21597"/>
    <x v="0"/>
    <x v="10"/>
  </r>
  <r>
    <d v="2016-07-06T00:00:00"/>
    <x v="2"/>
    <x v="2"/>
    <n v="18590"/>
    <x v="0"/>
    <x v="3"/>
  </r>
  <r>
    <d v="2016-12-09T00:00:00"/>
    <x v="1"/>
    <x v="0"/>
    <n v="44605"/>
    <x v="0"/>
    <x v="1"/>
  </r>
  <r>
    <d v="2016-02-04T00:00:00"/>
    <x v="7"/>
    <x v="0"/>
    <n v="16679"/>
    <x v="0"/>
    <x v="6"/>
  </r>
  <r>
    <d v="2016-08-03T00:00:00"/>
    <x v="7"/>
    <x v="2"/>
    <n v="23563"/>
    <x v="0"/>
    <x v="2"/>
  </r>
  <r>
    <d v="2016-05-08T00:00:00"/>
    <x v="13"/>
    <x v="2"/>
    <n v="19263"/>
    <x v="0"/>
    <x v="9"/>
  </r>
  <r>
    <d v="2016-11-09T00:00:00"/>
    <x v="2"/>
    <x v="3"/>
    <n v="29123"/>
    <x v="0"/>
    <x v="4"/>
  </r>
  <r>
    <d v="2016-12-04T00:00:00"/>
    <x v="11"/>
    <x v="1"/>
    <n v="29234"/>
    <x v="0"/>
    <x v="1"/>
  </r>
  <r>
    <d v="2016-12-11T00:00:00"/>
    <x v="7"/>
    <x v="2"/>
    <n v="38208"/>
    <x v="0"/>
    <x v="1"/>
  </r>
  <r>
    <d v="2016-12-09T00:00:00"/>
    <x v="9"/>
    <x v="3"/>
    <n v="19109"/>
    <x v="0"/>
    <x v="1"/>
  </r>
  <r>
    <d v="2016-06-11T00:00:00"/>
    <x v="10"/>
    <x v="3"/>
    <n v="28431"/>
    <x v="0"/>
    <x v="11"/>
  </r>
  <r>
    <d v="2016-10-07T00:00:00"/>
    <x v="0"/>
    <x v="2"/>
    <n v="34045"/>
    <x v="0"/>
    <x v="0"/>
  </r>
  <r>
    <d v="2016-10-02T00:00:00"/>
    <x v="14"/>
    <x v="2"/>
    <n v="13406"/>
    <x v="0"/>
    <x v="0"/>
  </r>
  <r>
    <d v="2016-11-09T00:00:00"/>
    <x v="7"/>
    <x v="1"/>
    <n v="26912"/>
    <x v="0"/>
    <x v="4"/>
  </r>
  <r>
    <d v="2016-06-10T00:00:00"/>
    <x v="0"/>
    <x v="2"/>
    <n v="23767"/>
    <x v="0"/>
    <x v="11"/>
  </r>
  <r>
    <d v="2016-03-01T00:00:00"/>
    <x v="8"/>
    <x v="3"/>
    <n v="33866"/>
    <x v="0"/>
    <x v="10"/>
  </r>
  <r>
    <d v="2016-05-12T00:00:00"/>
    <x v="4"/>
    <x v="0"/>
    <n v="17066"/>
    <x v="0"/>
    <x v="9"/>
  </r>
  <r>
    <d v="2016-12-10T00:00:00"/>
    <x v="10"/>
    <x v="0"/>
    <n v="35834"/>
    <x v="0"/>
    <x v="1"/>
  </r>
  <r>
    <d v="2016-05-08T00:00:00"/>
    <x v="5"/>
    <x v="0"/>
    <n v="44157"/>
    <x v="0"/>
    <x v="9"/>
  </r>
  <r>
    <d v="2016-02-03T00:00:00"/>
    <x v="3"/>
    <x v="3"/>
    <n v="34998"/>
    <x v="0"/>
    <x v="6"/>
  </r>
  <r>
    <d v="2016-12-11T00:00:00"/>
    <x v="3"/>
    <x v="2"/>
    <n v="15827"/>
    <x v="0"/>
    <x v="1"/>
  </r>
  <r>
    <d v="2016-12-04T00:00:00"/>
    <x v="11"/>
    <x v="1"/>
    <n v="32796"/>
    <x v="0"/>
    <x v="1"/>
  </r>
  <r>
    <d v="2016-07-05T00:00:00"/>
    <x v="10"/>
    <x v="1"/>
    <n v="44786"/>
    <x v="0"/>
    <x v="3"/>
  </r>
  <r>
    <d v="2016-07-02T00:00:00"/>
    <x v="7"/>
    <x v="3"/>
    <n v="18893"/>
    <x v="0"/>
    <x v="3"/>
  </r>
  <r>
    <d v="2016-05-09T00:00:00"/>
    <x v="5"/>
    <x v="1"/>
    <n v="40774"/>
    <x v="0"/>
    <x v="9"/>
  </r>
  <r>
    <d v="2016-04-07T00:00:00"/>
    <x v="5"/>
    <x v="1"/>
    <n v="17405"/>
    <x v="0"/>
    <x v="8"/>
  </r>
  <r>
    <d v="2016-03-10T00:00:00"/>
    <x v="6"/>
    <x v="0"/>
    <n v="18097"/>
    <x v="0"/>
    <x v="10"/>
  </r>
  <r>
    <d v="2016-04-09T00:00:00"/>
    <x v="11"/>
    <x v="3"/>
    <n v="33948"/>
    <x v="0"/>
    <x v="8"/>
  </r>
  <r>
    <d v="2016-12-03T00:00:00"/>
    <x v="7"/>
    <x v="2"/>
    <n v="23082"/>
    <x v="0"/>
    <x v="1"/>
  </r>
  <r>
    <d v="2016-01-08T00:00:00"/>
    <x v="12"/>
    <x v="2"/>
    <n v="38001"/>
    <x v="0"/>
    <x v="7"/>
  </r>
  <r>
    <d v="2016-07-11T00:00:00"/>
    <x v="0"/>
    <x v="2"/>
    <n v="35154"/>
    <x v="0"/>
    <x v="3"/>
  </r>
  <r>
    <d v="2016-04-05T00:00:00"/>
    <x v="12"/>
    <x v="2"/>
    <n v="35874"/>
    <x v="0"/>
    <x v="8"/>
  </r>
  <r>
    <d v="2016-07-07T00:00:00"/>
    <x v="10"/>
    <x v="1"/>
    <n v="34276"/>
    <x v="0"/>
    <x v="3"/>
  </r>
  <r>
    <d v="2016-06-07T00:00:00"/>
    <x v="3"/>
    <x v="0"/>
    <n v="19235"/>
    <x v="0"/>
    <x v="11"/>
  </r>
  <r>
    <d v="2016-02-01T00:00:00"/>
    <x v="13"/>
    <x v="1"/>
    <n v="28877"/>
    <x v="0"/>
    <x v="6"/>
  </r>
  <r>
    <d v="2016-04-02T00:00:00"/>
    <x v="10"/>
    <x v="2"/>
    <n v="37806"/>
    <x v="0"/>
    <x v="8"/>
  </r>
  <r>
    <d v="2016-02-01T00:00:00"/>
    <x v="3"/>
    <x v="1"/>
    <n v="49443"/>
    <x v="0"/>
    <x v="6"/>
  </r>
  <r>
    <d v="2016-06-10T00:00:00"/>
    <x v="3"/>
    <x v="3"/>
    <n v="25897"/>
    <x v="0"/>
    <x v="11"/>
  </r>
  <r>
    <d v="2016-01-04T00:00:00"/>
    <x v="0"/>
    <x v="2"/>
    <n v="19832"/>
    <x v="0"/>
    <x v="7"/>
  </r>
  <r>
    <d v="2016-11-03T00:00:00"/>
    <x v="13"/>
    <x v="1"/>
    <n v="41473"/>
    <x v="0"/>
    <x v="4"/>
  </r>
  <r>
    <d v="2016-08-02T00:00:00"/>
    <x v="3"/>
    <x v="3"/>
    <n v="28346"/>
    <x v="0"/>
    <x v="2"/>
  </r>
  <r>
    <d v="2016-12-03T00:00:00"/>
    <x v="2"/>
    <x v="2"/>
    <n v="21802"/>
    <x v="0"/>
    <x v="1"/>
  </r>
  <r>
    <d v="2016-05-05T00:00:00"/>
    <x v="11"/>
    <x v="0"/>
    <n v="39686"/>
    <x v="0"/>
    <x v="9"/>
  </r>
  <r>
    <d v="2016-11-04T00:00:00"/>
    <x v="1"/>
    <x v="1"/>
    <n v="57205"/>
    <x v="0"/>
    <x v="4"/>
  </r>
  <r>
    <d v="2016-02-10T00:00:00"/>
    <x v="3"/>
    <x v="1"/>
    <n v="23691"/>
    <x v="0"/>
    <x v="6"/>
  </r>
  <r>
    <d v="2016-05-02T00:00:00"/>
    <x v="14"/>
    <x v="1"/>
    <n v="59893"/>
    <x v="0"/>
    <x v="9"/>
  </r>
  <r>
    <d v="2016-12-04T00:00:00"/>
    <x v="10"/>
    <x v="2"/>
    <n v="22807"/>
    <x v="0"/>
    <x v="1"/>
  </r>
  <r>
    <d v="2016-05-05T00:00:00"/>
    <x v="8"/>
    <x v="2"/>
    <n v="35010"/>
    <x v="0"/>
    <x v="9"/>
  </r>
  <r>
    <d v="2016-11-06T00:00:00"/>
    <x v="13"/>
    <x v="2"/>
    <n v="27259"/>
    <x v="0"/>
    <x v="4"/>
  </r>
  <r>
    <d v="2016-10-08T00:00:00"/>
    <x v="4"/>
    <x v="0"/>
    <n v="34136"/>
    <x v="0"/>
    <x v="0"/>
  </r>
  <r>
    <d v="2016-12-04T00:00:00"/>
    <x v="6"/>
    <x v="2"/>
    <n v="33565"/>
    <x v="0"/>
    <x v="1"/>
  </r>
  <r>
    <d v="2016-11-05T00:00:00"/>
    <x v="5"/>
    <x v="3"/>
    <n v="19974"/>
    <x v="0"/>
    <x v="4"/>
  </r>
  <r>
    <d v="2016-08-05T00:00:00"/>
    <x v="14"/>
    <x v="0"/>
    <n v="18204"/>
    <x v="0"/>
    <x v="2"/>
  </r>
  <r>
    <d v="2016-12-05T00:00:00"/>
    <x v="5"/>
    <x v="0"/>
    <n v="29588"/>
    <x v="0"/>
    <x v="1"/>
  </r>
  <r>
    <d v="2016-01-09T00:00:00"/>
    <x v="0"/>
    <x v="1"/>
    <n v="41296"/>
    <x v="0"/>
    <x v="7"/>
  </r>
  <r>
    <d v="2016-09-09T00:00:00"/>
    <x v="9"/>
    <x v="2"/>
    <n v="13249"/>
    <x v="0"/>
    <x v="5"/>
  </r>
  <r>
    <d v="2016-09-10T00:00:00"/>
    <x v="9"/>
    <x v="0"/>
    <n v="42417"/>
    <x v="0"/>
    <x v="5"/>
  </r>
  <r>
    <d v="2016-12-11T00:00:00"/>
    <x v="13"/>
    <x v="1"/>
    <n v="49684"/>
    <x v="0"/>
    <x v="1"/>
  </r>
  <r>
    <d v="2016-05-02T00:00:00"/>
    <x v="12"/>
    <x v="1"/>
    <n v="48569"/>
    <x v="0"/>
    <x v="9"/>
  </r>
  <r>
    <d v="2016-09-12T00:00:00"/>
    <x v="12"/>
    <x v="3"/>
    <n v="16303"/>
    <x v="0"/>
    <x v="5"/>
  </r>
  <r>
    <d v="2016-11-06T00:00:00"/>
    <x v="13"/>
    <x v="0"/>
    <n v="40384"/>
    <x v="0"/>
    <x v="4"/>
  </r>
  <r>
    <d v="2016-05-04T00:00:00"/>
    <x v="12"/>
    <x v="0"/>
    <n v="16359"/>
    <x v="0"/>
    <x v="9"/>
  </r>
  <r>
    <d v="2016-02-04T00:00:00"/>
    <x v="0"/>
    <x v="0"/>
    <n v="50040"/>
    <x v="0"/>
    <x v="6"/>
  </r>
  <r>
    <d v="2016-09-11T00:00:00"/>
    <x v="12"/>
    <x v="3"/>
    <n v="21978"/>
    <x v="0"/>
    <x v="5"/>
  </r>
  <r>
    <d v="2016-05-03T00:00:00"/>
    <x v="11"/>
    <x v="3"/>
    <n v="27324"/>
    <x v="0"/>
    <x v="9"/>
  </r>
  <r>
    <d v="2016-01-05T00:00:00"/>
    <x v="1"/>
    <x v="2"/>
    <n v="36858"/>
    <x v="0"/>
    <x v="7"/>
  </r>
  <r>
    <d v="2016-04-06T00:00:00"/>
    <x v="10"/>
    <x v="0"/>
    <n v="49776"/>
    <x v="0"/>
    <x v="8"/>
  </r>
  <r>
    <d v="2016-03-06T00:00:00"/>
    <x v="11"/>
    <x v="3"/>
    <n v="16915"/>
    <x v="0"/>
    <x v="10"/>
  </r>
  <r>
    <d v="2016-03-11T00:00:00"/>
    <x v="14"/>
    <x v="3"/>
    <n v="24204"/>
    <x v="0"/>
    <x v="10"/>
  </r>
  <r>
    <d v="2016-09-11T00:00:00"/>
    <x v="8"/>
    <x v="2"/>
    <n v="21684"/>
    <x v="0"/>
    <x v="5"/>
  </r>
  <r>
    <d v="2016-05-03T00:00:00"/>
    <x v="13"/>
    <x v="1"/>
    <n v="58033"/>
    <x v="0"/>
    <x v="9"/>
  </r>
  <r>
    <d v="2016-03-01T00:00:00"/>
    <x v="7"/>
    <x v="3"/>
    <n v="16494"/>
    <x v="0"/>
    <x v="10"/>
  </r>
  <r>
    <d v="2016-04-08T00:00:00"/>
    <x v="10"/>
    <x v="3"/>
    <n v="28115"/>
    <x v="0"/>
    <x v="8"/>
  </r>
  <r>
    <d v="2016-04-04T00:00:00"/>
    <x v="9"/>
    <x v="1"/>
    <n v="21474"/>
    <x v="0"/>
    <x v="8"/>
  </r>
  <r>
    <d v="2016-12-11T00:00:00"/>
    <x v="9"/>
    <x v="2"/>
    <n v="34602"/>
    <x v="0"/>
    <x v="1"/>
  </r>
  <r>
    <d v="2016-11-08T00:00:00"/>
    <x v="1"/>
    <x v="2"/>
    <n v="16915"/>
    <x v="0"/>
    <x v="4"/>
  </r>
  <r>
    <d v="2016-02-02T00:00:00"/>
    <x v="1"/>
    <x v="0"/>
    <n v="34306"/>
    <x v="0"/>
    <x v="6"/>
  </r>
  <r>
    <d v="2016-02-10T00:00:00"/>
    <x v="3"/>
    <x v="3"/>
    <n v="25900"/>
    <x v="0"/>
    <x v="6"/>
  </r>
  <r>
    <d v="2016-06-06T00:00:00"/>
    <x v="4"/>
    <x v="3"/>
    <n v="16609"/>
    <x v="0"/>
    <x v="11"/>
  </r>
  <r>
    <d v="2016-04-03T00:00:00"/>
    <x v="6"/>
    <x v="2"/>
    <n v="19532"/>
    <x v="0"/>
    <x v="8"/>
  </r>
  <r>
    <d v="2016-11-05T00:00:00"/>
    <x v="13"/>
    <x v="3"/>
    <n v="24749"/>
    <x v="0"/>
    <x v="4"/>
  </r>
  <r>
    <d v="2016-04-09T00:00:00"/>
    <x v="14"/>
    <x v="0"/>
    <n v="30441"/>
    <x v="0"/>
    <x v="8"/>
  </r>
  <r>
    <d v="2016-10-08T00:00:00"/>
    <x v="13"/>
    <x v="0"/>
    <n v="35047"/>
    <x v="0"/>
    <x v="0"/>
  </r>
  <r>
    <d v="2016-09-12T00:00:00"/>
    <x v="0"/>
    <x v="1"/>
    <n v="19591"/>
    <x v="0"/>
    <x v="5"/>
  </r>
  <r>
    <d v="2016-11-02T00:00:00"/>
    <x v="8"/>
    <x v="1"/>
    <n v="50718"/>
    <x v="0"/>
    <x v="4"/>
  </r>
  <r>
    <d v="2016-10-01T00:00:00"/>
    <x v="8"/>
    <x v="2"/>
    <n v="29677"/>
    <x v="0"/>
    <x v="0"/>
  </r>
  <r>
    <d v="2016-06-09T00:00:00"/>
    <x v="11"/>
    <x v="3"/>
    <n v="26000"/>
    <x v="0"/>
    <x v="11"/>
  </r>
  <r>
    <d v="2016-05-05T00:00:00"/>
    <x v="9"/>
    <x v="3"/>
    <n v="24548"/>
    <x v="0"/>
    <x v="9"/>
  </r>
  <r>
    <d v="2016-07-08T00:00:00"/>
    <x v="6"/>
    <x v="3"/>
    <n v="24341"/>
    <x v="0"/>
    <x v="3"/>
  </r>
  <r>
    <d v="2016-09-06T00:00:00"/>
    <x v="5"/>
    <x v="3"/>
    <n v="33314"/>
    <x v="0"/>
    <x v="5"/>
  </r>
  <r>
    <d v="2016-03-10T00:00:00"/>
    <x v="14"/>
    <x v="0"/>
    <n v="36449"/>
    <x v="0"/>
    <x v="10"/>
  </r>
  <r>
    <d v="2016-05-07T00:00:00"/>
    <x v="13"/>
    <x v="1"/>
    <n v="53501"/>
    <x v="0"/>
    <x v="9"/>
  </r>
  <r>
    <d v="2016-02-02T00:00:00"/>
    <x v="5"/>
    <x v="2"/>
    <n v="27288"/>
    <x v="0"/>
    <x v="6"/>
  </r>
  <r>
    <d v="2016-01-04T00:00:00"/>
    <x v="1"/>
    <x v="3"/>
    <n v="26446"/>
    <x v="0"/>
    <x v="7"/>
  </r>
  <r>
    <d v="2016-03-06T00:00:00"/>
    <x v="2"/>
    <x v="1"/>
    <n v="31758"/>
    <x v="0"/>
    <x v="10"/>
  </r>
  <r>
    <d v="2016-06-04T00:00:00"/>
    <x v="1"/>
    <x v="2"/>
    <n v="35132"/>
    <x v="0"/>
    <x v="11"/>
  </r>
  <r>
    <d v="2016-07-03T00:00:00"/>
    <x v="8"/>
    <x v="2"/>
    <n v="14382"/>
    <x v="0"/>
    <x v="3"/>
  </r>
  <r>
    <d v="2016-01-01T00:00:00"/>
    <x v="2"/>
    <x v="2"/>
    <n v="31081"/>
    <x v="0"/>
    <x v="7"/>
  </r>
  <r>
    <d v="2016-01-04T00:00:00"/>
    <x v="8"/>
    <x v="0"/>
    <n v="26338"/>
    <x v="0"/>
    <x v="7"/>
  </r>
  <r>
    <d v="2016-03-05T00:00:00"/>
    <x v="4"/>
    <x v="1"/>
    <n v="41994"/>
    <x v="0"/>
    <x v="10"/>
  </r>
  <r>
    <d v="2016-12-02T00:00:00"/>
    <x v="11"/>
    <x v="1"/>
    <n v="27736"/>
    <x v="0"/>
    <x v="1"/>
  </r>
  <r>
    <d v="2016-04-10T00:00:00"/>
    <x v="1"/>
    <x v="1"/>
    <n v="24997"/>
    <x v="0"/>
    <x v="8"/>
  </r>
  <r>
    <d v="2016-04-11T00:00:00"/>
    <x v="11"/>
    <x v="0"/>
    <n v="46149"/>
    <x v="0"/>
    <x v="8"/>
  </r>
  <r>
    <d v="2016-09-09T00:00:00"/>
    <x v="8"/>
    <x v="2"/>
    <n v="38265"/>
    <x v="0"/>
    <x v="5"/>
  </r>
  <r>
    <d v="2016-02-05T00:00:00"/>
    <x v="6"/>
    <x v="3"/>
    <n v="34368"/>
    <x v="0"/>
    <x v="6"/>
  </r>
  <r>
    <d v="2016-02-02T00:00:00"/>
    <x v="13"/>
    <x v="1"/>
    <n v="55171"/>
    <x v="0"/>
    <x v="6"/>
  </r>
  <r>
    <d v="2016-08-01T00:00:00"/>
    <x v="5"/>
    <x v="3"/>
    <n v="32659"/>
    <x v="0"/>
    <x v="2"/>
  </r>
  <r>
    <d v="2016-07-12T00:00:00"/>
    <x v="9"/>
    <x v="2"/>
    <n v="38751"/>
    <x v="0"/>
    <x v="3"/>
  </r>
  <r>
    <d v="2016-06-07T00:00:00"/>
    <x v="3"/>
    <x v="1"/>
    <n v="56442"/>
    <x v="0"/>
    <x v="11"/>
  </r>
  <r>
    <d v="2016-06-04T00:00:00"/>
    <x v="3"/>
    <x v="1"/>
    <n v="58852"/>
    <x v="0"/>
    <x v="11"/>
  </r>
  <r>
    <d v="2016-03-06T00:00:00"/>
    <x v="3"/>
    <x v="2"/>
    <n v="22807"/>
    <x v="0"/>
    <x v="10"/>
  </r>
  <r>
    <d v="2016-12-06T00:00:00"/>
    <x v="6"/>
    <x v="0"/>
    <n v="43874"/>
    <x v="0"/>
    <x v="1"/>
  </r>
  <r>
    <d v="2016-09-11T00:00:00"/>
    <x v="7"/>
    <x v="1"/>
    <n v="53360"/>
    <x v="0"/>
    <x v="5"/>
  </r>
  <r>
    <d v="2016-07-02T00:00:00"/>
    <x v="3"/>
    <x v="2"/>
    <n v="25622"/>
    <x v="0"/>
    <x v="3"/>
  </r>
  <r>
    <d v="2016-02-07T00:00:00"/>
    <x v="2"/>
    <x v="1"/>
    <n v="21596"/>
    <x v="0"/>
    <x v="6"/>
  </r>
  <r>
    <d v="2016-10-05T00:00:00"/>
    <x v="0"/>
    <x v="1"/>
    <n v="54784"/>
    <x v="0"/>
    <x v="0"/>
  </r>
  <r>
    <d v="2016-07-06T00:00:00"/>
    <x v="3"/>
    <x v="2"/>
    <n v="27300"/>
    <x v="0"/>
    <x v="3"/>
  </r>
  <r>
    <d v="2016-01-01T00:00:00"/>
    <x v="10"/>
    <x v="3"/>
    <n v="30850"/>
    <x v="0"/>
    <x v="7"/>
  </r>
  <r>
    <d v="2016-05-11T00:00:00"/>
    <x v="12"/>
    <x v="2"/>
    <n v="23208"/>
    <x v="0"/>
    <x v="9"/>
  </r>
  <r>
    <d v="2016-07-09T00:00:00"/>
    <x v="11"/>
    <x v="1"/>
    <n v="51406"/>
    <x v="0"/>
    <x v="3"/>
  </r>
  <r>
    <d v="2016-11-12T00:00:00"/>
    <x v="1"/>
    <x v="0"/>
    <n v="29839"/>
    <x v="0"/>
    <x v="4"/>
  </r>
  <r>
    <d v="2016-05-11T00:00:00"/>
    <x v="9"/>
    <x v="0"/>
    <n v="54080"/>
    <x v="0"/>
    <x v="9"/>
  </r>
  <r>
    <d v="2016-06-04T00:00:00"/>
    <x v="0"/>
    <x v="3"/>
    <n v="19656"/>
    <x v="0"/>
    <x v="11"/>
  </r>
  <r>
    <d v="2016-08-10T00:00:00"/>
    <x v="1"/>
    <x v="2"/>
    <n v="24384"/>
    <x v="0"/>
    <x v="2"/>
  </r>
  <r>
    <d v="2016-09-05T00:00:00"/>
    <x v="2"/>
    <x v="3"/>
    <n v="16100"/>
    <x v="0"/>
    <x v="5"/>
  </r>
  <r>
    <d v="2016-03-07T00:00:00"/>
    <x v="7"/>
    <x v="0"/>
    <n v="51191"/>
    <x v="0"/>
    <x v="10"/>
  </r>
  <r>
    <d v="2016-07-06T00:00:00"/>
    <x v="8"/>
    <x v="0"/>
    <n v="30264"/>
    <x v="0"/>
    <x v="3"/>
  </r>
  <r>
    <d v="2016-09-10T00:00:00"/>
    <x v="1"/>
    <x v="0"/>
    <n v="37286"/>
    <x v="0"/>
    <x v="5"/>
  </r>
  <r>
    <d v="2016-12-09T00:00:00"/>
    <x v="12"/>
    <x v="3"/>
    <n v="22244"/>
    <x v="0"/>
    <x v="1"/>
  </r>
  <r>
    <d v="2016-06-03T00:00:00"/>
    <x v="12"/>
    <x v="2"/>
    <n v="26194"/>
    <x v="0"/>
    <x v="11"/>
  </r>
  <r>
    <d v="2016-03-05T00:00:00"/>
    <x v="10"/>
    <x v="0"/>
    <n v="36392"/>
    <x v="0"/>
    <x v="10"/>
  </r>
  <r>
    <d v="2016-02-05T00:00:00"/>
    <x v="8"/>
    <x v="0"/>
    <n v="26108"/>
    <x v="0"/>
    <x v="6"/>
  </r>
  <r>
    <d v="2016-02-08T00:00:00"/>
    <x v="9"/>
    <x v="2"/>
    <n v="37637"/>
    <x v="0"/>
    <x v="6"/>
  </r>
  <r>
    <d v="2016-03-06T00:00:00"/>
    <x v="9"/>
    <x v="0"/>
    <n v="22318"/>
    <x v="0"/>
    <x v="10"/>
  </r>
  <r>
    <d v="2016-10-06T00:00:00"/>
    <x v="13"/>
    <x v="2"/>
    <n v="38571"/>
    <x v="0"/>
    <x v="0"/>
  </r>
  <r>
    <d v="2016-05-04T00:00:00"/>
    <x v="8"/>
    <x v="3"/>
    <n v="25870"/>
    <x v="0"/>
    <x v="9"/>
  </r>
  <r>
    <d v="2016-06-10T00:00:00"/>
    <x v="1"/>
    <x v="3"/>
    <n v="24918"/>
    <x v="0"/>
    <x v="11"/>
  </r>
  <r>
    <d v="2016-09-08T00:00:00"/>
    <x v="8"/>
    <x v="2"/>
    <n v="35168"/>
    <x v="0"/>
    <x v="5"/>
  </r>
  <r>
    <d v="2016-08-09T00:00:00"/>
    <x v="4"/>
    <x v="0"/>
    <n v="24273"/>
    <x v="0"/>
    <x v="2"/>
  </r>
  <r>
    <d v="2016-03-11T00:00:00"/>
    <x v="2"/>
    <x v="3"/>
    <n v="20454"/>
    <x v="0"/>
    <x v="10"/>
  </r>
  <r>
    <d v="2016-09-12T00:00:00"/>
    <x v="9"/>
    <x v="1"/>
    <n v="57015"/>
    <x v="0"/>
    <x v="5"/>
  </r>
  <r>
    <d v="2016-07-06T00:00:00"/>
    <x v="3"/>
    <x v="0"/>
    <n v="53316"/>
    <x v="0"/>
    <x v="3"/>
  </r>
  <r>
    <d v="2016-04-11T00:00:00"/>
    <x v="0"/>
    <x v="1"/>
    <n v="15936"/>
    <x v="0"/>
    <x v="8"/>
  </r>
  <r>
    <d v="2016-08-12T00:00:00"/>
    <x v="13"/>
    <x v="0"/>
    <n v="30590"/>
    <x v="0"/>
    <x v="2"/>
  </r>
  <r>
    <d v="2016-08-06T00:00:00"/>
    <x v="13"/>
    <x v="2"/>
    <n v="37077"/>
    <x v="0"/>
    <x v="2"/>
  </r>
  <r>
    <d v="2016-10-12T00:00:00"/>
    <x v="0"/>
    <x v="3"/>
    <n v="18391"/>
    <x v="0"/>
    <x v="0"/>
  </r>
  <r>
    <d v="2016-02-02T00:00:00"/>
    <x v="6"/>
    <x v="1"/>
    <n v="57794"/>
    <x v="0"/>
    <x v="6"/>
  </r>
  <r>
    <d v="2016-03-10T00:00:00"/>
    <x v="5"/>
    <x v="3"/>
    <n v="22160"/>
    <x v="0"/>
    <x v="10"/>
  </r>
  <r>
    <d v="2016-12-08T00:00:00"/>
    <x v="9"/>
    <x v="2"/>
    <n v="28245"/>
    <x v="0"/>
    <x v="1"/>
  </r>
  <r>
    <d v="2016-01-06T00:00:00"/>
    <x v="2"/>
    <x v="1"/>
    <n v="57656"/>
    <x v="0"/>
    <x v="7"/>
  </r>
  <r>
    <d v="2016-01-06T00:00:00"/>
    <x v="6"/>
    <x v="1"/>
    <n v="47597"/>
    <x v="0"/>
    <x v="7"/>
  </r>
  <r>
    <d v="2016-06-02T00:00:00"/>
    <x v="4"/>
    <x v="3"/>
    <n v="34193"/>
    <x v="0"/>
    <x v="11"/>
  </r>
  <r>
    <d v="2016-09-09T00:00:00"/>
    <x v="11"/>
    <x v="2"/>
    <n v="20041"/>
    <x v="0"/>
    <x v="5"/>
  </r>
  <r>
    <d v="2016-06-02T00:00:00"/>
    <x v="13"/>
    <x v="1"/>
    <n v="30461"/>
    <x v="0"/>
    <x v="11"/>
  </r>
  <r>
    <d v="2016-01-10T00:00:00"/>
    <x v="14"/>
    <x v="1"/>
    <n v="54199"/>
    <x v="0"/>
    <x v="7"/>
  </r>
  <r>
    <d v="2016-03-02T00:00:00"/>
    <x v="10"/>
    <x v="3"/>
    <n v="24169"/>
    <x v="0"/>
    <x v="10"/>
  </r>
  <r>
    <d v="2016-07-03T00:00:00"/>
    <x v="6"/>
    <x v="3"/>
    <n v="27868"/>
    <x v="0"/>
    <x v="3"/>
  </r>
  <r>
    <d v="2016-02-02T00:00:00"/>
    <x v="2"/>
    <x v="1"/>
    <n v="32883"/>
    <x v="0"/>
    <x v="6"/>
  </r>
  <r>
    <d v="2016-11-05T00:00:00"/>
    <x v="11"/>
    <x v="3"/>
    <n v="19145"/>
    <x v="0"/>
    <x v="4"/>
  </r>
  <r>
    <d v="2016-12-09T00:00:00"/>
    <x v="12"/>
    <x v="0"/>
    <n v="52833"/>
    <x v="0"/>
    <x v="1"/>
  </r>
  <r>
    <d v="2016-06-12T00:00:00"/>
    <x v="9"/>
    <x v="2"/>
    <n v="36290"/>
    <x v="0"/>
    <x v="11"/>
  </r>
  <r>
    <d v="2016-11-09T00:00:00"/>
    <x v="12"/>
    <x v="2"/>
    <n v="19282"/>
    <x v="0"/>
    <x v="4"/>
  </r>
  <r>
    <d v="2016-02-09T00:00:00"/>
    <x v="14"/>
    <x v="2"/>
    <n v="15358"/>
    <x v="0"/>
    <x v="6"/>
  </r>
  <r>
    <d v="2016-11-01T00:00:00"/>
    <x v="6"/>
    <x v="1"/>
    <n v="20152"/>
    <x v="0"/>
    <x v="4"/>
  </r>
  <r>
    <d v="2016-02-04T00:00:00"/>
    <x v="3"/>
    <x v="1"/>
    <n v="33726"/>
    <x v="0"/>
    <x v="6"/>
  </r>
  <r>
    <d v="2016-01-11T00:00:00"/>
    <x v="12"/>
    <x v="1"/>
    <n v="32345"/>
    <x v="0"/>
    <x v="7"/>
  </r>
  <r>
    <d v="2016-09-04T00:00:00"/>
    <x v="10"/>
    <x v="3"/>
    <n v="27151"/>
    <x v="0"/>
    <x v="5"/>
  </r>
  <r>
    <d v="2016-07-03T00:00:00"/>
    <x v="8"/>
    <x v="3"/>
    <n v="30609"/>
    <x v="0"/>
    <x v="3"/>
  </r>
  <r>
    <d v="2016-11-02T00:00:00"/>
    <x v="9"/>
    <x v="2"/>
    <n v="23067"/>
    <x v="0"/>
    <x v="4"/>
  </r>
  <r>
    <d v="2016-03-04T00:00:00"/>
    <x v="4"/>
    <x v="1"/>
    <n v="47269"/>
    <x v="0"/>
    <x v="10"/>
  </r>
  <r>
    <d v="2016-11-05T00:00:00"/>
    <x v="12"/>
    <x v="3"/>
    <n v="24188"/>
    <x v="0"/>
    <x v="4"/>
  </r>
  <r>
    <d v="2016-09-09T00:00:00"/>
    <x v="8"/>
    <x v="0"/>
    <n v="16531"/>
    <x v="0"/>
    <x v="5"/>
  </r>
  <r>
    <d v="2016-04-10T00:00:00"/>
    <x v="11"/>
    <x v="1"/>
    <n v="49980"/>
    <x v="0"/>
    <x v="8"/>
  </r>
  <r>
    <d v="2016-03-02T00:00:00"/>
    <x v="1"/>
    <x v="0"/>
    <n v="35910"/>
    <x v="0"/>
    <x v="10"/>
  </r>
  <r>
    <d v="2016-10-02T00:00:00"/>
    <x v="14"/>
    <x v="0"/>
    <n v="30399"/>
    <x v="0"/>
    <x v="0"/>
  </r>
  <r>
    <d v="2016-10-07T00:00:00"/>
    <x v="0"/>
    <x v="1"/>
    <n v="20257"/>
    <x v="0"/>
    <x v="0"/>
  </r>
  <r>
    <d v="2016-10-12T00:00:00"/>
    <x v="13"/>
    <x v="3"/>
    <n v="33890"/>
    <x v="0"/>
    <x v="0"/>
  </r>
  <r>
    <d v="2016-03-01T00:00:00"/>
    <x v="10"/>
    <x v="0"/>
    <n v="35880"/>
    <x v="0"/>
    <x v="10"/>
  </r>
  <r>
    <d v="2016-08-07T00:00:00"/>
    <x v="2"/>
    <x v="2"/>
    <n v="35084"/>
    <x v="0"/>
    <x v="2"/>
  </r>
  <r>
    <d v="2016-06-05T00:00:00"/>
    <x v="10"/>
    <x v="0"/>
    <n v="46246"/>
    <x v="0"/>
    <x v="11"/>
  </r>
  <r>
    <d v="2016-05-01T00:00:00"/>
    <x v="4"/>
    <x v="2"/>
    <n v="27514"/>
    <x v="0"/>
    <x v="9"/>
  </r>
  <r>
    <d v="2016-05-03T00:00:00"/>
    <x v="11"/>
    <x v="0"/>
    <n v="25822"/>
    <x v="0"/>
    <x v="9"/>
  </r>
  <r>
    <d v="2016-08-10T00:00:00"/>
    <x v="3"/>
    <x v="2"/>
    <n v="27628"/>
    <x v="0"/>
    <x v="2"/>
  </r>
  <r>
    <d v="2016-03-07T00:00:00"/>
    <x v="14"/>
    <x v="1"/>
    <n v="60029"/>
    <x v="0"/>
    <x v="10"/>
  </r>
  <r>
    <d v="2016-09-10T00:00:00"/>
    <x v="13"/>
    <x v="1"/>
    <n v="54466"/>
    <x v="0"/>
    <x v="5"/>
  </r>
  <r>
    <d v="2016-06-12T00:00:00"/>
    <x v="2"/>
    <x v="2"/>
    <n v="36242"/>
    <x v="0"/>
    <x v="11"/>
  </r>
  <r>
    <d v="2016-08-09T00:00:00"/>
    <x v="14"/>
    <x v="3"/>
    <n v="19383"/>
    <x v="0"/>
    <x v="2"/>
  </r>
  <r>
    <d v="2016-02-12T00:00:00"/>
    <x v="6"/>
    <x v="0"/>
    <n v="39546"/>
    <x v="0"/>
    <x v="6"/>
  </r>
  <r>
    <d v="2016-09-12T00:00:00"/>
    <x v="1"/>
    <x v="2"/>
    <n v="18821"/>
    <x v="0"/>
    <x v="5"/>
  </r>
  <r>
    <d v="2016-02-08T00:00:00"/>
    <x v="6"/>
    <x v="0"/>
    <n v="25373"/>
    <x v="0"/>
    <x v="6"/>
  </r>
  <r>
    <d v="2016-09-09T00:00:00"/>
    <x v="0"/>
    <x v="2"/>
    <n v="29920"/>
    <x v="0"/>
    <x v="5"/>
  </r>
  <r>
    <d v="2016-07-07T00:00:00"/>
    <x v="13"/>
    <x v="2"/>
    <n v="38148"/>
    <x v="0"/>
    <x v="3"/>
  </r>
  <r>
    <d v="2016-08-02T00:00:00"/>
    <x v="1"/>
    <x v="0"/>
    <n v="42323"/>
    <x v="0"/>
    <x v="2"/>
  </r>
  <r>
    <d v="2016-07-12T00:00:00"/>
    <x v="12"/>
    <x v="2"/>
    <n v="35294"/>
    <x v="0"/>
    <x v="3"/>
  </r>
  <r>
    <d v="2016-02-06T00:00:00"/>
    <x v="3"/>
    <x v="2"/>
    <n v="35297"/>
    <x v="0"/>
    <x v="6"/>
  </r>
  <r>
    <d v="2016-05-12T00:00:00"/>
    <x v="1"/>
    <x v="2"/>
    <n v="25400"/>
    <x v="0"/>
    <x v="9"/>
  </r>
  <r>
    <d v="2016-11-03T00:00:00"/>
    <x v="8"/>
    <x v="0"/>
    <n v="32964"/>
    <x v="0"/>
    <x v="4"/>
  </r>
  <r>
    <d v="2016-09-10T00:00:00"/>
    <x v="14"/>
    <x v="2"/>
    <n v="17614"/>
    <x v="0"/>
    <x v="5"/>
  </r>
  <r>
    <d v="2016-10-03T00:00:00"/>
    <x v="1"/>
    <x v="3"/>
    <n v="20952"/>
    <x v="0"/>
    <x v="0"/>
  </r>
  <r>
    <d v="2016-01-05T00:00:00"/>
    <x v="11"/>
    <x v="2"/>
    <n v="19105"/>
    <x v="0"/>
    <x v="7"/>
  </r>
  <r>
    <d v="2016-02-04T00:00:00"/>
    <x v="5"/>
    <x v="2"/>
    <n v="22555"/>
    <x v="0"/>
    <x v="6"/>
  </r>
  <r>
    <d v="2016-09-12T00:00:00"/>
    <x v="14"/>
    <x v="0"/>
    <n v="26425"/>
    <x v="0"/>
    <x v="5"/>
  </r>
  <r>
    <d v="2016-04-12T00:00:00"/>
    <x v="8"/>
    <x v="3"/>
    <n v="18576"/>
    <x v="0"/>
    <x v="8"/>
  </r>
  <r>
    <d v="2016-08-06T00:00:00"/>
    <x v="9"/>
    <x v="1"/>
    <n v="46673"/>
    <x v="0"/>
    <x v="2"/>
  </r>
  <r>
    <d v="2016-03-10T00:00:00"/>
    <x v="11"/>
    <x v="3"/>
    <n v="22552"/>
    <x v="0"/>
    <x v="10"/>
  </r>
  <r>
    <d v="2016-08-05T00:00:00"/>
    <x v="7"/>
    <x v="0"/>
    <n v="49948"/>
    <x v="0"/>
    <x v="2"/>
  </r>
  <r>
    <d v="2016-08-11T00:00:00"/>
    <x v="11"/>
    <x v="1"/>
    <n v="41435"/>
    <x v="0"/>
    <x v="2"/>
  </r>
  <r>
    <d v="2016-10-03T00:00:00"/>
    <x v="2"/>
    <x v="0"/>
    <n v="17674"/>
    <x v="0"/>
    <x v="0"/>
  </r>
  <r>
    <d v="2016-08-04T00:00:00"/>
    <x v="4"/>
    <x v="3"/>
    <n v="21025"/>
    <x v="0"/>
    <x v="2"/>
  </r>
  <r>
    <d v="2016-11-12T00:00:00"/>
    <x v="3"/>
    <x v="1"/>
    <n v="35479"/>
    <x v="0"/>
    <x v="4"/>
  </r>
  <r>
    <d v="2016-06-06T00:00:00"/>
    <x v="10"/>
    <x v="0"/>
    <n v="16608"/>
    <x v="0"/>
    <x v="11"/>
  </r>
  <r>
    <d v="2016-01-10T00:00:00"/>
    <x v="9"/>
    <x v="3"/>
    <n v="34039"/>
    <x v="0"/>
    <x v="7"/>
  </r>
  <r>
    <d v="2016-09-06T00:00:00"/>
    <x v="3"/>
    <x v="1"/>
    <n v="47031"/>
    <x v="0"/>
    <x v="5"/>
  </r>
  <r>
    <d v="2016-08-09T00:00:00"/>
    <x v="4"/>
    <x v="1"/>
    <n v="25474"/>
    <x v="0"/>
    <x v="2"/>
  </r>
  <r>
    <d v="2016-09-04T00:00:00"/>
    <x v="10"/>
    <x v="3"/>
    <n v="18237"/>
    <x v="0"/>
    <x v="5"/>
  </r>
  <r>
    <d v="2016-07-05T00:00:00"/>
    <x v="11"/>
    <x v="3"/>
    <n v="20962"/>
    <x v="0"/>
    <x v="3"/>
  </r>
  <r>
    <d v="2016-01-02T00:00:00"/>
    <x v="13"/>
    <x v="2"/>
    <n v="35332"/>
    <x v="0"/>
    <x v="7"/>
  </r>
  <r>
    <d v="2016-07-12T00:00:00"/>
    <x v="8"/>
    <x v="2"/>
    <n v="31308"/>
    <x v="0"/>
    <x v="3"/>
  </r>
  <r>
    <d v="2016-04-08T00:00:00"/>
    <x v="11"/>
    <x v="2"/>
    <n v="26394"/>
    <x v="0"/>
    <x v="8"/>
  </r>
  <r>
    <d v="2016-06-11T00:00:00"/>
    <x v="6"/>
    <x v="3"/>
    <n v="25700"/>
    <x v="0"/>
    <x v="11"/>
  </r>
  <r>
    <d v="2016-11-01T00:00:00"/>
    <x v="7"/>
    <x v="0"/>
    <n v="32453"/>
    <x v="0"/>
    <x v="4"/>
  </r>
  <r>
    <d v="2016-07-07T00:00:00"/>
    <x v="14"/>
    <x v="3"/>
    <n v="34041"/>
    <x v="0"/>
    <x v="3"/>
  </r>
  <r>
    <d v="2016-08-07T00:00:00"/>
    <x v="6"/>
    <x v="3"/>
    <n v="22482"/>
    <x v="0"/>
    <x v="2"/>
  </r>
  <r>
    <d v="2016-03-06T00:00:00"/>
    <x v="12"/>
    <x v="2"/>
    <n v="13541"/>
    <x v="0"/>
    <x v="10"/>
  </r>
  <r>
    <d v="2016-10-08T00:00:00"/>
    <x v="4"/>
    <x v="1"/>
    <n v="63027"/>
    <x v="0"/>
    <x v="0"/>
  </r>
  <r>
    <d v="2016-04-07T00:00:00"/>
    <x v="9"/>
    <x v="3"/>
    <n v="20038"/>
    <x v="0"/>
    <x v="8"/>
  </r>
  <r>
    <d v="2016-03-06T00:00:00"/>
    <x v="3"/>
    <x v="1"/>
    <n v="17585"/>
    <x v="0"/>
    <x v="10"/>
  </r>
  <r>
    <d v="2016-11-03T00:00:00"/>
    <x v="3"/>
    <x v="2"/>
    <n v="17621"/>
    <x v="0"/>
    <x v="4"/>
  </r>
  <r>
    <d v="2016-12-07T00:00:00"/>
    <x v="12"/>
    <x v="3"/>
    <n v="18749"/>
    <x v="0"/>
    <x v="1"/>
  </r>
  <r>
    <d v="2016-11-10T00:00:00"/>
    <x v="3"/>
    <x v="3"/>
    <n v="32992"/>
    <x v="0"/>
    <x v="4"/>
  </r>
  <r>
    <d v="2016-09-06T00:00:00"/>
    <x v="10"/>
    <x v="1"/>
    <n v="55332"/>
    <x v="0"/>
    <x v="5"/>
  </r>
  <r>
    <d v="2016-03-08T00:00:00"/>
    <x v="7"/>
    <x v="0"/>
    <n v="44716"/>
    <x v="0"/>
    <x v="10"/>
  </r>
  <r>
    <d v="2016-05-06T00:00:00"/>
    <x v="4"/>
    <x v="1"/>
    <n v="44079"/>
    <x v="0"/>
    <x v="9"/>
  </r>
  <r>
    <d v="2016-04-08T00:00:00"/>
    <x v="10"/>
    <x v="2"/>
    <n v="27875"/>
    <x v="0"/>
    <x v="8"/>
  </r>
  <r>
    <d v="2016-10-04T00:00:00"/>
    <x v="10"/>
    <x v="3"/>
    <n v="27621"/>
    <x v="0"/>
    <x v="0"/>
  </r>
  <r>
    <d v="2016-10-12T00:00:00"/>
    <x v="3"/>
    <x v="0"/>
    <n v="16374"/>
    <x v="0"/>
    <x v="0"/>
  </r>
  <r>
    <d v="2016-04-01T00:00:00"/>
    <x v="4"/>
    <x v="1"/>
    <n v="17994"/>
    <x v="0"/>
    <x v="8"/>
  </r>
  <r>
    <d v="2016-07-08T00:00:00"/>
    <x v="0"/>
    <x v="1"/>
    <n v="19932"/>
    <x v="0"/>
    <x v="3"/>
  </r>
  <r>
    <d v="2016-10-01T00:00:00"/>
    <x v="11"/>
    <x v="0"/>
    <n v="30487"/>
    <x v="0"/>
    <x v="0"/>
  </r>
  <r>
    <d v="2016-05-04T00:00:00"/>
    <x v="2"/>
    <x v="3"/>
    <n v="24329"/>
    <x v="0"/>
    <x v="9"/>
  </r>
  <r>
    <d v="2016-11-11T00:00:00"/>
    <x v="1"/>
    <x v="2"/>
    <n v="30956"/>
    <x v="0"/>
    <x v="4"/>
  </r>
  <r>
    <d v="2016-05-10T00:00:00"/>
    <x v="3"/>
    <x v="3"/>
    <n v="32248"/>
    <x v="0"/>
    <x v="9"/>
  </r>
  <r>
    <d v="2016-06-09T00:00:00"/>
    <x v="2"/>
    <x v="0"/>
    <n v="45537"/>
    <x v="0"/>
    <x v="11"/>
  </r>
  <r>
    <d v="2016-08-07T00:00:00"/>
    <x v="5"/>
    <x v="2"/>
    <n v="38776"/>
    <x v="0"/>
    <x v="2"/>
  </r>
  <r>
    <d v="2016-09-04T00:00:00"/>
    <x v="5"/>
    <x v="1"/>
    <n v="42166"/>
    <x v="0"/>
    <x v="5"/>
  </r>
  <r>
    <d v="2016-06-09T00:00:00"/>
    <x v="2"/>
    <x v="3"/>
    <n v="31515"/>
    <x v="0"/>
    <x v="11"/>
  </r>
  <r>
    <d v="2016-04-11T00:00:00"/>
    <x v="14"/>
    <x v="3"/>
    <n v="28803"/>
    <x v="0"/>
    <x v="8"/>
  </r>
  <r>
    <d v="2016-08-08T00:00:00"/>
    <x v="0"/>
    <x v="2"/>
    <n v="24180"/>
    <x v="0"/>
    <x v="2"/>
  </r>
  <r>
    <d v="2016-11-05T00:00:00"/>
    <x v="6"/>
    <x v="2"/>
    <n v="21606"/>
    <x v="0"/>
    <x v="4"/>
  </r>
  <r>
    <d v="2016-03-04T00:00:00"/>
    <x v="13"/>
    <x v="1"/>
    <n v="33068"/>
    <x v="0"/>
    <x v="10"/>
  </r>
  <r>
    <d v="2016-09-06T00:00:00"/>
    <x v="8"/>
    <x v="0"/>
    <n v="38601"/>
    <x v="0"/>
    <x v="5"/>
  </r>
  <r>
    <d v="2016-05-03T00:00:00"/>
    <x v="3"/>
    <x v="0"/>
    <n v="24020"/>
    <x v="0"/>
    <x v="9"/>
  </r>
  <r>
    <d v="2016-01-03T00:00:00"/>
    <x v="11"/>
    <x v="0"/>
    <n v="41947"/>
    <x v="0"/>
    <x v="7"/>
  </r>
  <r>
    <d v="2016-03-05T00:00:00"/>
    <x v="4"/>
    <x v="2"/>
    <n v="21619"/>
    <x v="0"/>
    <x v="10"/>
  </r>
  <r>
    <d v="2016-09-12T00:00:00"/>
    <x v="11"/>
    <x v="0"/>
    <n v="21019"/>
    <x v="0"/>
    <x v="5"/>
  </r>
  <r>
    <d v="2016-05-01T00:00:00"/>
    <x v="7"/>
    <x v="3"/>
    <n v="20672"/>
    <x v="0"/>
    <x v="9"/>
  </r>
  <r>
    <d v="2016-01-12T00:00:00"/>
    <x v="13"/>
    <x v="2"/>
    <n v="17947"/>
    <x v="0"/>
    <x v="7"/>
  </r>
  <r>
    <d v="2016-12-11T00:00:00"/>
    <x v="4"/>
    <x v="3"/>
    <n v="19384"/>
    <x v="0"/>
    <x v="1"/>
  </r>
  <r>
    <d v="2016-09-03T00:00:00"/>
    <x v="2"/>
    <x v="2"/>
    <n v="26902"/>
    <x v="0"/>
    <x v="5"/>
  </r>
  <r>
    <d v="2016-11-07T00:00:00"/>
    <x v="0"/>
    <x v="3"/>
    <n v="30275"/>
    <x v="0"/>
    <x v="4"/>
  </r>
  <r>
    <d v="2016-01-06T00:00:00"/>
    <x v="12"/>
    <x v="2"/>
    <n v="15333"/>
    <x v="0"/>
    <x v="7"/>
  </r>
  <r>
    <d v="2016-12-04T00:00:00"/>
    <x v="13"/>
    <x v="1"/>
    <n v="64062"/>
    <x v="0"/>
    <x v="1"/>
  </r>
  <r>
    <d v="2016-10-06T00:00:00"/>
    <x v="3"/>
    <x v="0"/>
    <n v="32674"/>
    <x v="0"/>
    <x v="0"/>
  </r>
  <r>
    <d v="2016-12-07T00:00:00"/>
    <x v="3"/>
    <x v="3"/>
    <n v="21608"/>
    <x v="0"/>
    <x v="1"/>
  </r>
  <r>
    <d v="2016-02-01T00:00:00"/>
    <x v="11"/>
    <x v="0"/>
    <n v="49591"/>
    <x v="0"/>
    <x v="6"/>
  </r>
  <r>
    <d v="2016-12-02T00:00:00"/>
    <x v="1"/>
    <x v="0"/>
    <n v="22505"/>
    <x v="0"/>
    <x v="1"/>
  </r>
  <r>
    <d v="2016-10-02T00:00:00"/>
    <x v="7"/>
    <x v="3"/>
    <n v="34975"/>
    <x v="0"/>
    <x v="0"/>
  </r>
  <r>
    <d v="2016-06-05T00:00:00"/>
    <x v="10"/>
    <x v="0"/>
    <n v="39235"/>
    <x v="0"/>
    <x v="11"/>
  </r>
  <r>
    <d v="2016-11-11T00:00:00"/>
    <x v="14"/>
    <x v="2"/>
    <n v="28088"/>
    <x v="0"/>
    <x v="4"/>
  </r>
  <r>
    <d v="2016-11-09T00:00:00"/>
    <x v="9"/>
    <x v="2"/>
    <n v="20316"/>
    <x v="0"/>
    <x v="4"/>
  </r>
  <r>
    <d v="2016-06-02T00:00:00"/>
    <x v="12"/>
    <x v="3"/>
    <n v="16892"/>
    <x v="0"/>
    <x v="11"/>
  </r>
  <r>
    <d v="2016-08-05T00:00:00"/>
    <x v="6"/>
    <x v="1"/>
    <n v="56980"/>
    <x v="0"/>
    <x v="2"/>
  </r>
  <r>
    <d v="2016-12-09T00:00:00"/>
    <x v="8"/>
    <x v="2"/>
    <n v="19549"/>
    <x v="0"/>
    <x v="1"/>
  </r>
  <r>
    <d v="2016-05-10T00:00:00"/>
    <x v="14"/>
    <x v="0"/>
    <n v="26423"/>
    <x v="0"/>
    <x v="9"/>
  </r>
  <r>
    <d v="2016-01-03T00:00:00"/>
    <x v="5"/>
    <x v="3"/>
    <n v="30101"/>
    <x v="0"/>
    <x v="7"/>
  </r>
  <r>
    <d v="2016-11-09T00:00:00"/>
    <x v="6"/>
    <x v="2"/>
    <n v="24799"/>
    <x v="0"/>
    <x v="4"/>
  </r>
  <r>
    <d v="2016-07-10T00:00:00"/>
    <x v="2"/>
    <x v="3"/>
    <n v="27094"/>
    <x v="0"/>
    <x v="3"/>
  </r>
  <r>
    <d v="2016-11-10T00:00:00"/>
    <x v="5"/>
    <x v="0"/>
    <n v="21373"/>
    <x v="0"/>
    <x v="4"/>
  </r>
  <r>
    <d v="2016-08-12T00:00:00"/>
    <x v="12"/>
    <x v="0"/>
    <n v="36974"/>
    <x v="0"/>
    <x v="2"/>
  </r>
  <r>
    <d v="2016-11-11T00:00:00"/>
    <x v="9"/>
    <x v="2"/>
    <n v="20103"/>
    <x v="0"/>
    <x v="4"/>
  </r>
  <r>
    <d v="2016-09-03T00:00:00"/>
    <x v="9"/>
    <x v="1"/>
    <n v="16560"/>
    <x v="0"/>
    <x v="5"/>
  </r>
  <r>
    <d v="2016-08-07T00:00:00"/>
    <x v="9"/>
    <x v="2"/>
    <n v="18504"/>
    <x v="0"/>
    <x v="2"/>
  </r>
  <r>
    <d v="2016-08-03T00:00:00"/>
    <x v="3"/>
    <x v="1"/>
    <n v="28575"/>
    <x v="0"/>
    <x v="2"/>
  </r>
  <r>
    <d v="2016-05-04T00:00:00"/>
    <x v="5"/>
    <x v="2"/>
    <n v="30504"/>
    <x v="0"/>
    <x v="9"/>
  </r>
  <r>
    <d v="2016-10-08T00:00:00"/>
    <x v="6"/>
    <x v="3"/>
    <n v="18627"/>
    <x v="0"/>
    <x v="0"/>
  </r>
  <r>
    <d v="2016-08-01T00:00:00"/>
    <x v="13"/>
    <x v="0"/>
    <n v="53428"/>
    <x v="0"/>
    <x v="2"/>
  </r>
  <r>
    <d v="2016-05-05T00:00:00"/>
    <x v="8"/>
    <x v="1"/>
    <n v="33000"/>
    <x v="0"/>
    <x v="9"/>
  </r>
  <r>
    <d v="2016-03-09T00:00:00"/>
    <x v="5"/>
    <x v="0"/>
    <n v="40286"/>
    <x v="0"/>
    <x v="10"/>
  </r>
  <r>
    <d v="2016-04-09T00:00:00"/>
    <x v="11"/>
    <x v="1"/>
    <n v="42411"/>
    <x v="0"/>
    <x v="8"/>
  </r>
  <r>
    <d v="2016-11-11T00:00:00"/>
    <x v="3"/>
    <x v="2"/>
    <n v="32005"/>
    <x v="0"/>
    <x v="4"/>
  </r>
  <r>
    <d v="2016-09-05T00:00:00"/>
    <x v="0"/>
    <x v="3"/>
    <n v="17500"/>
    <x v="0"/>
    <x v="5"/>
  </r>
  <r>
    <d v="2016-05-04T00:00:00"/>
    <x v="4"/>
    <x v="2"/>
    <n v="20477"/>
    <x v="0"/>
    <x v="9"/>
  </r>
  <r>
    <d v="2016-07-06T00:00:00"/>
    <x v="7"/>
    <x v="1"/>
    <n v="52665"/>
    <x v="0"/>
    <x v="3"/>
  </r>
  <r>
    <d v="2016-06-05T00:00:00"/>
    <x v="0"/>
    <x v="2"/>
    <n v="36716"/>
    <x v="0"/>
    <x v="11"/>
  </r>
  <r>
    <d v="2016-02-06T00:00:00"/>
    <x v="10"/>
    <x v="0"/>
    <n v="38871"/>
    <x v="0"/>
    <x v="6"/>
  </r>
  <r>
    <d v="2016-02-03T00:00:00"/>
    <x v="12"/>
    <x v="2"/>
    <n v="38690"/>
    <x v="0"/>
    <x v="6"/>
  </r>
  <r>
    <d v="2016-07-10T00:00:00"/>
    <x v="9"/>
    <x v="0"/>
    <n v="41092"/>
    <x v="0"/>
    <x v="3"/>
  </r>
  <r>
    <d v="2016-02-08T00:00:00"/>
    <x v="10"/>
    <x v="3"/>
    <n v="31164"/>
    <x v="0"/>
    <x v="6"/>
  </r>
  <r>
    <d v="2016-08-11T00:00:00"/>
    <x v="11"/>
    <x v="2"/>
    <n v="32762"/>
    <x v="0"/>
    <x v="2"/>
  </r>
  <r>
    <d v="2016-06-09T00:00:00"/>
    <x v="12"/>
    <x v="2"/>
    <n v="23916"/>
    <x v="0"/>
    <x v="11"/>
  </r>
  <r>
    <d v="2016-04-12T00:00:00"/>
    <x v="7"/>
    <x v="2"/>
    <n v="32729"/>
    <x v="0"/>
    <x v="8"/>
  </r>
  <r>
    <d v="2016-04-12T00:00:00"/>
    <x v="9"/>
    <x v="1"/>
    <n v="37807"/>
    <x v="0"/>
    <x v="8"/>
  </r>
  <r>
    <d v="2016-02-01T00:00:00"/>
    <x v="7"/>
    <x v="0"/>
    <n v="19390"/>
    <x v="0"/>
    <x v="6"/>
  </r>
  <r>
    <d v="2016-01-02T00:00:00"/>
    <x v="8"/>
    <x v="2"/>
    <n v="17971"/>
    <x v="0"/>
    <x v="7"/>
  </r>
  <r>
    <d v="2016-08-06T00:00:00"/>
    <x v="14"/>
    <x v="1"/>
    <n v="38714"/>
    <x v="0"/>
    <x v="2"/>
  </r>
  <r>
    <d v="2016-06-03T00:00:00"/>
    <x v="13"/>
    <x v="0"/>
    <n v="45162"/>
    <x v="0"/>
    <x v="11"/>
  </r>
  <r>
    <d v="2016-10-09T00:00:00"/>
    <x v="13"/>
    <x v="1"/>
    <n v="29090"/>
    <x v="0"/>
    <x v="0"/>
  </r>
  <r>
    <d v="2016-03-11T00:00:00"/>
    <x v="10"/>
    <x v="2"/>
    <n v="28892"/>
    <x v="0"/>
    <x v="10"/>
  </r>
  <r>
    <d v="2016-11-11T00:00:00"/>
    <x v="3"/>
    <x v="1"/>
    <n v="37921"/>
    <x v="0"/>
    <x v="4"/>
  </r>
  <r>
    <d v="2016-08-05T00:00:00"/>
    <x v="6"/>
    <x v="1"/>
    <n v="17036"/>
    <x v="0"/>
    <x v="2"/>
  </r>
  <r>
    <d v="2016-09-02T00:00:00"/>
    <x v="13"/>
    <x v="3"/>
    <n v="30447"/>
    <x v="0"/>
    <x v="5"/>
  </r>
  <r>
    <d v="2016-04-11T00:00:00"/>
    <x v="10"/>
    <x v="0"/>
    <n v="39134"/>
    <x v="0"/>
    <x v="8"/>
  </r>
  <r>
    <d v="2016-07-12T00:00:00"/>
    <x v="3"/>
    <x v="2"/>
    <n v="28198"/>
    <x v="0"/>
    <x v="3"/>
  </r>
  <r>
    <d v="2016-05-01T00:00:00"/>
    <x v="3"/>
    <x v="2"/>
    <n v="23874"/>
    <x v="0"/>
    <x v="9"/>
  </r>
  <r>
    <d v="2016-01-07T00:00:00"/>
    <x v="0"/>
    <x v="2"/>
    <n v="21666"/>
    <x v="0"/>
    <x v="7"/>
  </r>
  <r>
    <d v="2016-12-12T00:00:00"/>
    <x v="5"/>
    <x v="3"/>
    <n v="19407"/>
    <x v="0"/>
    <x v="1"/>
  </r>
  <r>
    <d v="2016-03-04T00:00:00"/>
    <x v="14"/>
    <x v="0"/>
    <n v="28499"/>
    <x v="0"/>
    <x v="10"/>
  </r>
  <r>
    <d v="2016-11-07T00:00:00"/>
    <x v="2"/>
    <x v="3"/>
    <n v="22062"/>
    <x v="0"/>
    <x v="4"/>
  </r>
  <r>
    <d v="2016-04-05T00:00:00"/>
    <x v="13"/>
    <x v="0"/>
    <n v="52514"/>
    <x v="0"/>
    <x v="8"/>
  </r>
  <r>
    <d v="2016-04-01T00:00:00"/>
    <x v="13"/>
    <x v="0"/>
    <n v="48148"/>
    <x v="0"/>
    <x v="8"/>
  </r>
  <r>
    <d v="2016-03-07T00:00:00"/>
    <x v="11"/>
    <x v="1"/>
    <n v="37102"/>
    <x v="0"/>
    <x v="10"/>
  </r>
  <r>
    <d v="2016-12-05T00:00:00"/>
    <x v="14"/>
    <x v="3"/>
    <n v="32074"/>
    <x v="0"/>
    <x v="1"/>
  </r>
  <r>
    <d v="2016-03-12T00:00:00"/>
    <x v="4"/>
    <x v="3"/>
    <n v="23560"/>
    <x v="0"/>
    <x v="10"/>
  </r>
  <r>
    <d v="2016-02-06T00:00:00"/>
    <x v="3"/>
    <x v="3"/>
    <n v="20647"/>
    <x v="0"/>
    <x v="6"/>
  </r>
  <r>
    <d v="2016-12-01T00:00:00"/>
    <x v="3"/>
    <x v="0"/>
    <n v="28668"/>
    <x v="0"/>
    <x v="1"/>
  </r>
  <r>
    <d v="2016-04-01T00:00:00"/>
    <x v="11"/>
    <x v="1"/>
    <n v="57678"/>
    <x v="0"/>
    <x v="8"/>
  </r>
  <r>
    <d v="2016-06-10T00:00:00"/>
    <x v="9"/>
    <x v="2"/>
    <n v="27018"/>
    <x v="0"/>
    <x v="11"/>
  </r>
  <r>
    <d v="2016-08-07T00:00:00"/>
    <x v="9"/>
    <x v="0"/>
    <n v="20732"/>
    <x v="0"/>
    <x v="2"/>
  </r>
  <r>
    <d v="2016-08-08T00:00:00"/>
    <x v="2"/>
    <x v="2"/>
    <n v="23324"/>
    <x v="0"/>
    <x v="2"/>
  </r>
  <r>
    <d v="2016-07-03T00:00:00"/>
    <x v="12"/>
    <x v="0"/>
    <n v="33126"/>
    <x v="0"/>
    <x v="3"/>
  </r>
  <r>
    <d v="2016-03-04T00:00:00"/>
    <x v="11"/>
    <x v="0"/>
    <n v="50967"/>
    <x v="0"/>
    <x v="10"/>
  </r>
  <r>
    <d v="2016-09-08T00:00:00"/>
    <x v="4"/>
    <x v="2"/>
    <n v="38943"/>
    <x v="0"/>
    <x v="5"/>
  </r>
  <r>
    <d v="2016-02-02T00:00:00"/>
    <x v="11"/>
    <x v="3"/>
    <n v="27929"/>
    <x v="0"/>
    <x v="6"/>
  </r>
  <r>
    <d v="2016-01-07T00:00:00"/>
    <x v="8"/>
    <x v="2"/>
    <n v="32676"/>
    <x v="0"/>
    <x v="7"/>
  </r>
  <r>
    <d v="2016-12-11T00:00:00"/>
    <x v="10"/>
    <x v="2"/>
    <n v="30655"/>
    <x v="0"/>
    <x v="1"/>
  </r>
  <r>
    <d v="2016-07-01T00:00:00"/>
    <x v="3"/>
    <x v="3"/>
    <n v="26389"/>
    <x v="0"/>
    <x v="3"/>
  </r>
  <r>
    <d v="2016-08-03T00:00:00"/>
    <x v="1"/>
    <x v="2"/>
    <n v="30688"/>
    <x v="0"/>
    <x v="2"/>
  </r>
  <r>
    <d v="2016-08-11T00:00:00"/>
    <x v="5"/>
    <x v="1"/>
    <n v="38551"/>
    <x v="0"/>
    <x v="2"/>
  </r>
  <r>
    <d v="2016-09-10T00:00:00"/>
    <x v="11"/>
    <x v="3"/>
    <n v="20709"/>
    <x v="0"/>
    <x v="5"/>
  </r>
  <r>
    <d v="2016-12-11T00:00:00"/>
    <x v="1"/>
    <x v="2"/>
    <n v="30455"/>
    <x v="0"/>
    <x v="1"/>
  </r>
  <r>
    <d v="2016-06-05T00:00:00"/>
    <x v="2"/>
    <x v="2"/>
    <n v="20276"/>
    <x v="0"/>
    <x v="11"/>
  </r>
  <r>
    <d v="2016-10-01T00:00:00"/>
    <x v="2"/>
    <x v="0"/>
    <n v="37424"/>
    <x v="0"/>
    <x v="0"/>
  </r>
  <r>
    <d v="2016-12-08T00:00:00"/>
    <x v="13"/>
    <x v="3"/>
    <n v="31318"/>
    <x v="0"/>
    <x v="1"/>
  </r>
  <r>
    <d v="2016-06-02T00:00:00"/>
    <x v="9"/>
    <x v="2"/>
    <n v="15607"/>
    <x v="0"/>
    <x v="11"/>
  </r>
  <r>
    <d v="2016-05-04T00:00:00"/>
    <x v="2"/>
    <x v="3"/>
    <n v="21572"/>
    <x v="0"/>
    <x v="9"/>
  </r>
  <r>
    <d v="2016-05-08T00:00:00"/>
    <x v="1"/>
    <x v="3"/>
    <n v="24604"/>
    <x v="0"/>
    <x v="9"/>
  </r>
  <r>
    <d v="2016-09-07T00:00:00"/>
    <x v="2"/>
    <x v="0"/>
    <n v="40039"/>
    <x v="0"/>
    <x v="5"/>
  </r>
  <r>
    <d v="2016-09-01T00:00:00"/>
    <x v="2"/>
    <x v="0"/>
    <n v="16652"/>
    <x v="0"/>
    <x v="5"/>
  </r>
  <r>
    <d v="2016-07-04T00:00:00"/>
    <x v="13"/>
    <x v="2"/>
    <n v="36535"/>
    <x v="0"/>
    <x v="3"/>
  </r>
  <r>
    <d v="2016-11-08T00:00:00"/>
    <x v="4"/>
    <x v="0"/>
    <n v="41133"/>
    <x v="0"/>
    <x v="4"/>
  </r>
  <r>
    <d v="2016-06-04T00:00:00"/>
    <x v="14"/>
    <x v="1"/>
    <n v="21593"/>
    <x v="0"/>
    <x v="11"/>
  </r>
  <r>
    <d v="2016-10-12T00:00:00"/>
    <x v="5"/>
    <x v="1"/>
    <n v="26314"/>
    <x v="0"/>
    <x v="0"/>
  </r>
  <r>
    <d v="2016-04-04T00:00:00"/>
    <x v="9"/>
    <x v="3"/>
    <n v="33107"/>
    <x v="0"/>
    <x v="8"/>
  </r>
  <r>
    <d v="2016-04-10T00:00:00"/>
    <x v="5"/>
    <x v="3"/>
    <n v="27151"/>
    <x v="0"/>
    <x v="8"/>
  </r>
  <r>
    <d v="2016-01-06T00:00:00"/>
    <x v="14"/>
    <x v="1"/>
    <n v="51539"/>
    <x v="0"/>
    <x v="7"/>
  </r>
  <r>
    <d v="2016-05-06T00:00:00"/>
    <x v="2"/>
    <x v="0"/>
    <n v="22019"/>
    <x v="0"/>
    <x v="9"/>
  </r>
  <r>
    <d v="2016-09-02T00:00:00"/>
    <x v="14"/>
    <x v="3"/>
    <n v="17622"/>
    <x v="0"/>
    <x v="5"/>
  </r>
  <r>
    <d v="2016-07-11T00:00:00"/>
    <x v="0"/>
    <x v="2"/>
    <n v="38034"/>
    <x v="0"/>
    <x v="3"/>
  </r>
  <r>
    <d v="2016-02-07T00:00:00"/>
    <x v="10"/>
    <x v="3"/>
    <n v="21176"/>
    <x v="0"/>
    <x v="6"/>
  </r>
  <r>
    <d v="2016-07-03T00:00:00"/>
    <x v="3"/>
    <x v="0"/>
    <n v="51508"/>
    <x v="0"/>
    <x v="3"/>
  </r>
  <r>
    <d v="2016-02-07T00:00:00"/>
    <x v="7"/>
    <x v="3"/>
    <n v="24352"/>
    <x v="0"/>
    <x v="6"/>
  </r>
  <r>
    <d v="2016-03-08T00:00:00"/>
    <x v="12"/>
    <x v="0"/>
    <n v="18628"/>
    <x v="0"/>
    <x v="10"/>
  </r>
  <r>
    <d v="2016-02-12T00:00:00"/>
    <x v="12"/>
    <x v="2"/>
    <n v="26878"/>
    <x v="0"/>
    <x v="6"/>
  </r>
  <r>
    <d v="2016-03-01T00:00:00"/>
    <x v="5"/>
    <x v="3"/>
    <n v="23697"/>
    <x v="0"/>
    <x v="10"/>
  </r>
  <r>
    <d v="2016-03-04T00:00:00"/>
    <x v="7"/>
    <x v="2"/>
    <n v="37329"/>
    <x v="0"/>
    <x v="10"/>
  </r>
  <r>
    <d v="2016-06-04T00:00:00"/>
    <x v="8"/>
    <x v="0"/>
    <n v="38773"/>
    <x v="0"/>
    <x v="11"/>
  </r>
  <r>
    <d v="2016-10-10T00:00:00"/>
    <x v="2"/>
    <x v="1"/>
    <n v="39452"/>
    <x v="0"/>
    <x v="0"/>
  </r>
  <r>
    <d v="2016-12-11T00:00:00"/>
    <x v="2"/>
    <x v="0"/>
    <n v="33345"/>
    <x v="0"/>
    <x v="1"/>
  </r>
  <r>
    <d v="2016-02-06T00:00:00"/>
    <x v="14"/>
    <x v="2"/>
    <n v="14720"/>
    <x v="0"/>
    <x v="6"/>
  </r>
  <r>
    <d v="2016-04-12T00:00:00"/>
    <x v="3"/>
    <x v="3"/>
    <n v="25014"/>
    <x v="0"/>
    <x v="8"/>
  </r>
  <r>
    <d v="2016-04-01T00:00:00"/>
    <x v="6"/>
    <x v="3"/>
    <n v="24989"/>
    <x v="0"/>
    <x v="8"/>
  </r>
  <r>
    <d v="2016-10-08T00:00:00"/>
    <x v="8"/>
    <x v="3"/>
    <n v="27218"/>
    <x v="0"/>
    <x v="0"/>
  </r>
  <r>
    <d v="2016-02-03T00:00:00"/>
    <x v="2"/>
    <x v="1"/>
    <n v="55010"/>
    <x v="0"/>
    <x v="6"/>
  </r>
  <r>
    <d v="2016-02-12T00:00:00"/>
    <x v="6"/>
    <x v="2"/>
    <n v="13133"/>
    <x v="0"/>
    <x v="6"/>
  </r>
  <r>
    <d v="2016-12-07T00:00:00"/>
    <x v="7"/>
    <x v="2"/>
    <n v="22403"/>
    <x v="0"/>
    <x v="1"/>
  </r>
  <r>
    <d v="2016-11-08T00:00:00"/>
    <x v="1"/>
    <x v="1"/>
    <n v="22111"/>
    <x v="0"/>
    <x v="4"/>
  </r>
  <r>
    <d v="2016-02-03T00:00:00"/>
    <x v="8"/>
    <x v="0"/>
    <n v="39769"/>
    <x v="0"/>
    <x v="6"/>
  </r>
  <r>
    <d v="2016-10-03T00:00:00"/>
    <x v="9"/>
    <x v="0"/>
    <n v="40396"/>
    <x v="0"/>
    <x v="0"/>
  </r>
  <r>
    <d v="2016-01-05T00:00:00"/>
    <x v="11"/>
    <x v="1"/>
    <n v="62197"/>
    <x v="0"/>
    <x v="7"/>
  </r>
  <r>
    <d v="2016-02-11T00:00:00"/>
    <x v="0"/>
    <x v="3"/>
    <n v="16563"/>
    <x v="0"/>
    <x v="6"/>
  </r>
  <r>
    <d v="2016-10-07T00:00:00"/>
    <x v="14"/>
    <x v="2"/>
    <n v="20051"/>
    <x v="0"/>
    <x v="0"/>
  </r>
  <r>
    <d v="2016-01-06T00:00:00"/>
    <x v="8"/>
    <x v="3"/>
    <n v="28969"/>
    <x v="0"/>
    <x v="7"/>
  </r>
  <r>
    <d v="2016-02-07T00:00:00"/>
    <x v="7"/>
    <x v="0"/>
    <n v="20224"/>
    <x v="0"/>
    <x v="6"/>
  </r>
  <r>
    <d v="2016-04-02T00:00:00"/>
    <x v="13"/>
    <x v="0"/>
    <n v="54267"/>
    <x v="0"/>
    <x v="8"/>
  </r>
  <r>
    <d v="2016-10-01T00:00:00"/>
    <x v="6"/>
    <x v="1"/>
    <n v="40811"/>
    <x v="0"/>
    <x v="0"/>
  </r>
  <r>
    <d v="2016-05-09T00:00:00"/>
    <x v="12"/>
    <x v="2"/>
    <n v="20483"/>
    <x v="0"/>
    <x v="9"/>
  </r>
  <r>
    <d v="2016-08-12T00:00:00"/>
    <x v="13"/>
    <x v="1"/>
    <n v="45317"/>
    <x v="0"/>
    <x v="2"/>
  </r>
  <r>
    <d v="2016-04-04T00:00:00"/>
    <x v="1"/>
    <x v="1"/>
    <n v="64485"/>
    <x v="0"/>
    <x v="8"/>
  </r>
  <r>
    <d v="2016-10-07T00:00:00"/>
    <x v="13"/>
    <x v="0"/>
    <n v="49800"/>
    <x v="0"/>
    <x v="0"/>
  </r>
  <r>
    <d v="2016-01-03T00:00:00"/>
    <x v="8"/>
    <x v="2"/>
    <n v="18841"/>
    <x v="0"/>
    <x v="7"/>
  </r>
  <r>
    <d v="2016-02-11T00:00:00"/>
    <x v="6"/>
    <x v="3"/>
    <n v="32237"/>
    <x v="0"/>
    <x v="6"/>
  </r>
  <r>
    <d v="2016-03-11T00:00:00"/>
    <x v="2"/>
    <x v="2"/>
    <n v="25490"/>
    <x v="0"/>
    <x v="10"/>
  </r>
  <r>
    <d v="2016-04-02T00:00:00"/>
    <x v="5"/>
    <x v="2"/>
    <n v="15037"/>
    <x v="0"/>
    <x v="8"/>
  </r>
  <r>
    <d v="2016-05-07T00:00:00"/>
    <x v="11"/>
    <x v="3"/>
    <n v="24074"/>
    <x v="0"/>
    <x v="9"/>
  </r>
  <r>
    <d v="2016-04-02T00:00:00"/>
    <x v="0"/>
    <x v="2"/>
    <n v="37172"/>
    <x v="0"/>
    <x v="8"/>
  </r>
  <r>
    <d v="2016-04-06T00:00:00"/>
    <x v="8"/>
    <x v="3"/>
    <n v="20921"/>
    <x v="0"/>
    <x v="8"/>
  </r>
  <r>
    <d v="2016-04-11T00:00:00"/>
    <x v="3"/>
    <x v="0"/>
    <n v="20122"/>
    <x v="0"/>
    <x v="8"/>
  </r>
  <r>
    <d v="2016-04-01T00:00:00"/>
    <x v="14"/>
    <x v="0"/>
    <n v="53221"/>
    <x v="0"/>
    <x v="8"/>
  </r>
  <r>
    <d v="2016-12-03T00:00:00"/>
    <x v="7"/>
    <x v="3"/>
    <n v="34299"/>
    <x v="0"/>
    <x v="1"/>
  </r>
  <r>
    <d v="2016-07-07T00:00:00"/>
    <x v="12"/>
    <x v="2"/>
    <n v="30229"/>
    <x v="0"/>
    <x v="3"/>
  </r>
  <r>
    <d v="2016-06-07T00:00:00"/>
    <x v="12"/>
    <x v="0"/>
    <n v="17615"/>
    <x v="0"/>
    <x v="11"/>
  </r>
  <r>
    <d v="2016-03-01T00:00:00"/>
    <x v="11"/>
    <x v="0"/>
    <n v="38386"/>
    <x v="0"/>
    <x v="10"/>
  </r>
  <r>
    <d v="2016-05-11T00:00:00"/>
    <x v="4"/>
    <x v="0"/>
    <n v="31174"/>
    <x v="0"/>
    <x v="9"/>
  </r>
  <r>
    <d v="2016-02-05T00:00:00"/>
    <x v="6"/>
    <x v="2"/>
    <n v="16952"/>
    <x v="0"/>
    <x v="6"/>
  </r>
  <r>
    <d v="2016-01-02T00:00:00"/>
    <x v="3"/>
    <x v="3"/>
    <n v="34464"/>
    <x v="0"/>
    <x v="7"/>
  </r>
  <r>
    <d v="2016-02-09T00:00:00"/>
    <x v="8"/>
    <x v="2"/>
    <n v="25204"/>
    <x v="0"/>
    <x v="6"/>
  </r>
  <r>
    <d v="2016-06-01T00:00:00"/>
    <x v="6"/>
    <x v="1"/>
    <n v="40598"/>
    <x v="0"/>
    <x v="11"/>
  </r>
  <r>
    <d v="2016-09-09T00:00:00"/>
    <x v="8"/>
    <x v="2"/>
    <n v="19858"/>
    <x v="0"/>
    <x v="5"/>
  </r>
  <r>
    <d v="2016-12-09T00:00:00"/>
    <x v="10"/>
    <x v="1"/>
    <n v="38561"/>
    <x v="0"/>
    <x v="1"/>
  </r>
  <r>
    <d v="2016-10-03T00:00:00"/>
    <x v="12"/>
    <x v="2"/>
    <n v="13231"/>
    <x v="0"/>
    <x v="0"/>
  </r>
  <r>
    <d v="2016-03-05T00:00:00"/>
    <x v="3"/>
    <x v="3"/>
    <n v="16753"/>
    <x v="0"/>
    <x v="10"/>
  </r>
  <r>
    <d v="2016-10-01T00:00:00"/>
    <x v="3"/>
    <x v="0"/>
    <n v="25580"/>
    <x v="0"/>
    <x v="0"/>
  </r>
  <r>
    <d v="2016-04-07T00:00:00"/>
    <x v="1"/>
    <x v="2"/>
    <n v="26368"/>
    <x v="0"/>
    <x v="8"/>
  </r>
  <r>
    <d v="2016-04-04T00:00:00"/>
    <x v="11"/>
    <x v="2"/>
    <n v="14643"/>
    <x v="0"/>
    <x v="8"/>
  </r>
  <r>
    <d v="2016-03-10T00:00:00"/>
    <x v="10"/>
    <x v="0"/>
    <n v="53850"/>
    <x v="0"/>
    <x v="10"/>
  </r>
  <r>
    <d v="2016-09-10T00:00:00"/>
    <x v="7"/>
    <x v="3"/>
    <n v="18730"/>
    <x v="0"/>
    <x v="5"/>
  </r>
  <r>
    <d v="2016-12-03T00:00:00"/>
    <x v="6"/>
    <x v="2"/>
    <n v="35881"/>
    <x v="0"/>
    <x v="1"/>
  </r>
  <r>
    <d v="2016-03-09T00:00:00"/>
    <x v="5"/>
    <x v="2"/>
    <n v="34816"/>
    <x v="0"/>
    <x v="10"/>
  </r>
  <r>
    <d v="2016-02-02T00:00:00"/>
    <x v="9"/>
    <x v="0"/>
    <n v="53406"/>
    <x v="0"/>
    <x v="6"/>
  </r>
  <r>
    <d v="2016-11-11T00:00:00"/>
    <x v="12"/>
    <x v="0"/>
    <n v="18200"/>
    <x v="0"/>
    <x v="4"/>
  </r>
  <r>
    <d v="2016-03-12T00:00:00"/>
    <x v="12"/>
    <x v="1"/>
    <n v="34135"/>
    <x v="0"/>
    <x v="10"/>
  </r>
  <r>
    <d v="2016-01-01T00:00:00"/>
    <x v="14"/>
    <x v="1"/>
    <n v="30220"/>
    <x v="0"/>
    <x v="7"/>
  </r>
  <r>
    <d v="2016-12-10T00:00:00"/>
    <x v="8"/>
    <x v="3"/>
    <n v="28522"/>
    <x v="0"/>
    <x v="1"/>
  </r>
  <r>
    <d v="2016-12-12T00:00:00"/>
    <x v="12"/>
    <x v="2"/>
    <n v="18978"/>
    <x v="0"/>
    <x v="1"/>
  </r>
  <r>
    <d v="2016-04-01T00:00:00"/>
    <x v="9"/>
    <x v="1"/>
    <n v="22009"/>
    <x v="0"/>
    <x v="8"/>
  </r>
  <r>
    <d v="2016-01-09T00:00:00"/>
    <x v="9"/>
    <x v="3"/>
    <n v="25152"/>
    <x v="0"/>
    <x v="7"/>
  </r>
  <r>
    <d v="2016-10-08T00:00:00"/>
    <x v="4"/>
    <x v="1"/>
    <n v="28836"/>
    <x v="0"/>
    <x v="0"/>
  </r>
  <r>
    <d v="2016-07-09T00:00:00"/>
    <x v="6"/>
    <x v="2"/>
    <n v="26509"/>
    <x v="0"/>
    <x v="3"/>
  </r>
  <r>
    <d v="2016-05-12T00:00:00"/>
    <x v="5"/>
    <x v="3"/>
    <n v="31193"/>
    <x v="0"/>
    <x v="9"/>
  </r>
  <r>
    <d v="2016-04-08T00:00:00"/>
    <x v="10"/>
    <x v="1"/>
    <n v="33720"/>
    <x v="0"/>
    <x v="8"/>
  </r>
  <r>
    <d v="2016-07-12T00:00:00"/>
    <x v="13"/>
    <x v="1"/>
    <n v="56858"/>
    <x v="0"/>
    <x v="3"/>
  </r>
  <r>
    <d v="2016-05-05T00:00:00"/>
    <x v="0"/>
    <x v="2"/>
    <n v="24174"/>
    <x v="0"/>
    <x v="9"/>
  </r>
  <r>
    <d v="2016-12-07T00:00:00"/>
    <x v="1"/>
    <x v="1"/>
    <n v="31247"/>
    <x v="0"/>
    <x v="1"/>
  </r>
  <r>
    <d v="2016-11-11T00:00:00"/>
    <x v="5"/>
    <x v="3"/>
    <n v="20369"/>
    <x v="0"/>
    <x v="4"/>
  </r>
  <r>
    <d v="2016-06-08T00:00:00"/>
    <x v="11"/>
    <x v="1"/>
    <n v="49465"/>
    <x v="0"/>
    <x v="11"/>
  </r>
  <r>
    <d v="2016-02-03T00:00:00"/>
    <x v="8"/>
    <x v="2"/>
    <n v="25602"/>
    <x v="0"/>
    <x v="6"/>
  </r>
  <r>
    <d v="2016-04-05T00:00:00"/>
    <x v="7"/>
    <x v="3"/>
    <n v="34477"/>
    <x v="0"/>
    <x v="8"/>
  </r>
  <r>
    <d v="2016-12-10T00:00:00"/>
    <x v="11"/>
    <x v="2"/>
    <n v="37352"/>
    <x v="0"/>
    <x v="1"/>
  </r>
  <r>
    <d v="2016-07-11T00:00:00"/>
    <x v="0"/>
    <x v="2"/>
    <n v="21710"/>
    <x v="0"/>
    <x v="3"/>
  </r>
  <r>
    <d v="2016-07-03T00:00:00"/>
    <x v="6"/>
    <x v="1"/>
    <n v="17877"/>
    <x v="0"/>
    <x v="3"/>
  </r>
  <r>
    <d v="2016-09-04T00:00:00"/>
    <x v="3"/>
    <x v="0"/>
    <n v="45510"/>
    <x v="0"/>
    <x v="5"/>
  </r>
  <r>
    <d v="2016-08-02T00:00:00"/>
    <x v="6"/>
    <x v="2"/>
    <n v="21209"/>
    <x v="0"/>
    <x v="2"/>
  </r>
  <r>
    <d v="2016-05-04T00:00:00"/>
    <x v="11"/>
    <x v="2"/>
    <n v="28056"/>
    <x v="0"/>
    <x v="9"/>
  </r>
  <r>
    <d v="2016-09-03T00:00:00"/>
    <x v="13"/>
    <x v="3"/>
    <n v="18808"/>
    <x v="0"/>
    <x v="5"/>
  </r>
  <r>
    <d v="2016-09-08T00:00:00"/>
    <x v="8"/>
    <x v="0"/>
    <n v="16445"/>
    <x v="0"/>
    <x v="5"/>
  </r>
  <r>
    <d v="2016-03-11T00:00:00"/>
    <x v="7"/>
    <x v="2"/>
    <n v="15048"/>
    <x v="0"/>
    <x v="10"/>
  </r>
  <r>
    <d v="2016-01-05T00:00:00"/>
    <x v="3"/>
    <x v="2"/>
    <n v="24143"/>
    <x v="0"/>
    <x v="7"/>
  </r>
  <r>
    <d v="2016-09-05T00:00:00"/>
    <x v="5"/>
    <x v="0"/>
    <n v="40634"/>
    <x v="0"/>
    <x v="5"/>
  </r>
  <r>
    <d v="2016-02-09T00:00:00"/>
    <x v="11"/>
    <x v="0"/>
    <n v="29060"/>
    <x v="0"/>
    <x v="6"/>
  </r>
  <r>
    <d v="2016-06-07T00:00:00"/>
    <x v="4"/>
    <x v="2"/>
    <n v="15416"/>
    <x v="0"/>
    <x v="11"/>
  </r>
  <r>
    <d v="2016-03-10T00:00:00"/>
    <x v="3"/>
    <x v="0"/>
    <n v="18526"/>
    <x v="0"/>
    <x v="10"/>
  </r>
  <r>
    <d v="2016-09-05T00:00:00"/>
    <x v="4"/>
    <x v="2"/>
    <n v="13577"/>
    <x v="0"/>
    <x v="5"/>
  </r>
  <r>
    <d v="2016-07-09T00:00:00"/>
    <x v="8"/>
    <x v="0"/>
    <n v="36755"/>
    <x v="0"/>
    <x v="3"/>
  </r>
  <r>
    <d v="2016-09-04T00:00:00"/>
    <x v="5"/>
    <x v="3"/>
    <n v="24741"/>
    <x v="0"/>
    <x v="5"/>
  </r>
  <r>
    <d v="2016-02-10T00:00:00"/>
    <x v="2"/>
    <x v="1"/>
    <n v="54596"/>
    <x v="0"/>
    <x v="6"/>
  </r>
  <r>
    <d v="2016-07-07T00:00:00"/>
    <x v="4"/>
    <x v="1"/>
    <n v="15900"/>
    <x v="0"/>
    <x v="3"/>
  </r>
  <r>
    <d v="2016-09-11T00:00:00"/>
    <x v="1"/>
    <x v="1"/>
    <n v="29051"/>
    <x v="0"/>
    <x v="5"/>
  </r>
  <r>
    <d v="2016-02-09T00:00:00"/>
    <x v="13"/>
    <x v="3"/>
    <n v="27300"/>
    <x v="0"/>
    <x v="6"/>
  </r>
  <r>
    <d v="2016-05-11T00:00:00"/>
    <x v="12"/>
    <x v="1"/>
    <n v="27728"/>
    <x v="0"/>
    <x v="9"/>
  </r>
  <r>
    <d v="2016-08-01T00:00:00"/>
    <x v="5"/>
    <x v="0"/>
    <n v="27016"/>
    <x v="0"/>
    <x v="2"/>
  </r>
  <r>
    <d v="2016-03-10T00:00:00"/>
    <x v="10"/>
    <x v="0"/>
    <n v="23424"/>
    <x v="0"/>
    <x v="10"/>
  </r>
  <r>
    <d v="2016-11-04T00:00:00"/>
    <x v="5"/>
    <x v="3"/>
    <n v="16426"/>
    <x v="0"/>
    <x v="4"/>
  </r>
  <r>
    <d v="2016-06-12T00:00:00"/>
    <x v="0"/>
    <x v="3"/>
    <n v="24951"/>
    <x v="0"/>
    <x v="11"/>
  </r>
  <r>
    <d v="2016-05-01T00:00:00"/>
    <x v="9"/>
    <x v="0"/>
    <n v="19109"/>
    <x v="0"/>
    <x v="9"/>
  </r>
  <r>
    <d v="2016-06-03T00:00:00"/>
    <x v="3"/>
    <x v="0"/>
    <n v="19293"/>
    <x v="0"/>
    <x v="11"/>
  </r>
  <r>
    <d v="2016-12-07T00:00:00"/>
    <x v="11"/>
    <x v="2"/>
    <n v="36236"/>
    <x v="0"/>
    <x v="1"/>
  </r>
  <r>
    <d v="2016-01-03T00:00:00"/>
    <x v="3"/>
    <x v="3"/>
    <n v="34077"/>
    <x v="0"/>
    <x v="7"/>
  </r>
  <r>
    <d v="2016-01-03T00:00:00"/>
    <x v="3"/>
    <x v="3"/>
    <n v="27179"/>
    <x v="0"/>
    <x v="7"/>
  </r>
  <r>
    <d v="2016-12-04T00:00:00"/>
    <x v="1"/>
    <x v="2"/>
    <n v="25204"/>
    <x v="0"/>
    <x v="1"/>
  </r>
  <r>
    <d v="2016-03-12T00:00:00"/>
    <x v="11"/>
    <x v="1"/>
    <n v="40016"/>
    <x v="0"/>
    <x v="10"/>
  </r>
  <r>
    <d v="2016-12-09T00:00:00"/>
    <x v="4"/>
    <x v="3"/>
    <n v="34929"/>
    <x v="0"/>
    <x v="1"/>
  </r>
  <r>
    <d v="2016-02-02T00:00:00"/>
    <x v="9"/>
    <x v="2"/>
    <n v="22953"/>
    <x v="0"/>
    <x v="6"/>
  </r>
  <r>
    <d v="2016-11-01T00:00:00"/>
    <x v="6"/>
    <x v="0"/>
    <n v="34515"/>
    <x v="0"/>
    <x v="4"/>
  </r>
  <r>
    <d v="2016-11-03T00:00:00"/>
    <x v="3"/>
    <x v="2"/>
    <n v="18943"/>
    <x v="0"/>
    <x v="4"/>
  </r>
  <r>
    <d v="2016-10-05T00:00:00"/>
    <x v="6"/>
    <x v="2"/>
    <n v="24533"/>
    <x v="0"/>
    <x v="0"/>
  </r>
  <r>
    <d v="2016-01-05T00:00:00"/>
    <x v="3"/>
    <x v="0"/>
    <n v="33350"/>
    <x v="0"/>
    <x v="7"/>
  </r>
  <r>
    <d v="2016-02-08T00:00:00"/>
    <x v="7"/>
    <x v="3"/>
    <n v="25619"/>
    <x v="0"/>
    <x v="6"/>
  </r>
  <r>
    <d v="2016-03-12T00:00:00"/>
    <x v="13"/>
    <x v="2"/>
    <n v="18410"/>
    <x v="0"/>
    <x v="10"/>
  </r>
  <r>
    <d v="2016-06-04T00:00:00"/>
    <x v="13"/>
    <x v="2"/>
    <n v="36437"/>
    <x v="0"/>
    <x v="11"/>
  </r>
  <r>
    <d v="2016-04-08T00:00:00"/>
    <x v="4"/>
    <x v="0"/>
    <n v="54959"/>
    <x v="0"/>
    <x v="8"/>
  </r>
  <r>
    <d v="2016-07-06T00:00:00"/>
    <x v="10"/>
    <x v="3"/>
    <n v="24098"/>
    <x v="0"/>
    <x v="3"/>
  </r>
  <r>
    <d v="2016-08-08T00:00:00"/>
    <x v="14"/>
    <x v="1"/>
    <n v="32310"/>
    <x v="0"/>
    <x v="2"/>
  </r>
  <r>
    <d v="2016-05-01T00:00:00"/>
    <x v="1"/>
    <x v="1"/>
    <n v="31136"/>
    <x v="0"/>
    <x v="9"/>
  </r>
  <r>
    <d v="2016-07-09T00:00:00"/>
    <x v="14"/>
    <x v="3"/>
    <n v="32840"/>
    <x v="0"/>
    <x v="3"/>
  </r>
  <r>
    <d v="2016-05-09T00:00:00"/>
    <x v="4"/>
    <x v="3"/>
    <n v="25993"/>
    <x v="0"/>
    <x v="9"/>
  </r>
  <r>
    <d v="2016-11-10T00:00:00"/>
    <x v="6"/>
    <x v="2"/>
    <n v="18035"/>
    <x v="0"/>
    <x v="4"/>
  </r>
  <r>
    <d v="2016-10-11T00:00:00"/>
    <x v="8"/>
    <x v="0"/>
    <n v="39187"/>
    <x v="0"/>
    <x v="0"/>
  </r>
  <r>
    <d v="2016-03-06T00:00:00"/>
    <x v="4"/>
    <x v="2"/>
    <n v="30107"/>
    <x v="0"/>
    <x v="10"/>
  </r>
  <r>
    <d v="2016-05-04T00:00:00"/>
    <x v="14"/>
    <x v="3"/>
    <n v="17409"/>
    <x v="0"/>
    <x v="9"/>
  </r>
  <r>
    <d v="2016-08-04T00:00:00"/>
    <x v="5"/>
    <x v="3"/>
    <n v="17866"/>
    <x v="0"/>
    <x v="2"/>
  </r>
  <r>
    <d v="2016-09-05T00:00:00"/>
    <x v="0"/>
    <x v="1"/>
    <n v="31599"/>
    <x v="0"/>
    <x v="5"/>
  </r>
  <r>
    <d v="2016-08-07T00:00:00"/>
    <x v="9"/>
    <x v="3"/>
    <n v="26729"/>
    <x v="0"/>
    <x v="2"/>
  </r>
  <r>
    <d v="2016-11-07T00:00:00"/>
    <x v="3"/>
    <x v="0"/>
    <n v="32737"/>
    <x v="0"/>
    <x v="4"/>
  </r>
  <r>
    <d v="2016-10-02T00:00:00"/>
    <x v="12"/>
    <x v="0"/>
    <n v="48990"/>
    <x v="0"/>
    <x v="0"/>
  </r>
  <r>
    <d v="2016-01-09T00:00:00"/>
    <x v="9"/>
    <x v="0"/>
    <n v="43129"/>
    <x v="0"/>
    <x v="7"/>
  </r>
  <r>
    <d v="2016-01-10T00:00:00"/>
    <x v="13"/>
    <x v="0"/>
    <n v="36949"/>
    <x v="0"/>
    <x v="7"/>
  </r>
  <r>
    <d v="2016-05-04T00:00:00"/>
    <x v="0"/>
    <x v="1"/>
    <n v="38520"/>
    <x v="0"/>
    <x v="9"/>
  </r>
  <r>
    <d v="2016-03-04T00:00:00"/>
    <x v="13"/>
    <x v="3"/>
    <n v="32571"/>
    <x v="0"/>
    <x v="10"/>
  </r>
  <r>
    <d v="2016-12-06T00:00:00"/>
    <x v="2"/>
    <x v="3"/>
    <n v="21171"/>
    <x v="0"/>
    <x v="1"/>
  </r>
  <r>
    <d v="2016-03-11T00:00:00"/>
    <x v="6"/>
    <x v="3"/>
    <n v="20969"/>
    <x v="0"/>
    <x v="10"/>
  </r>
  <r>
    <d v="2016-04-07T00:00:00"/>
    <x v="6"/>
    <x v="0"/>
    <n v="16585"/>
    <x v="0"/>
    <x v="8"/>
  </r>
  <r>
    <d v="2016-01-02T00:00:00"/>
    <x v="8"/>
    <x v="3"/>
    <n v="33420"/>
    <x v="0"/>
    <x v="7"/>
  </r>
  <r>
    <d v="2016-04-04T00:00:00"/>
    <x v="10"/>
    <x v="0"/>
    <n v="39906"/>
    <x v="0"/>
    <x v="8"/>
  </r>
  <r>
    <d v="2016-02-08T00:00:00"/>
    <x v="7"/>
    <x v="0"/>
    <n v="26629"/>
    <x v="0"/>
    <x v="6"/>
  </r>
  <r>
    <d v="2016-12-08T00:00:00"/>
    <x v="8"/>
    <x v="1"/>
    <n v="21936"/>
    <x v="0"/>
    <x v="1"/>
  </r>
  <r>
    <d v="2016-02-06T00:00:00"/>
    <x v="2"/>
    <x v="2"/>
    <n v="16013"/>
    <x v="0"/>
    <x v="6"/>
  </r>
  <r>
    <d v="2016-03-09T00:00:00"/>
    <x v="8"/>
    <x v="0"/>
    <n v="52280"/>
    <x v="0"/>
    <x v="10"/>
  </r>
  <r>
    <d v="2016-03-07T00:00:00"/>
    <x v="8"/>
    <x v="2"/>
    <n v="19448"/>
    <x v="0"/>
    <x v="10"/>
  </r>
  <r>
    <d v="2016-02-04T00:00:00"/>
    <x v="1"/>
    <x v="2"/>
    <n v="25986"/>
    <x v="0"/>
    <x v="6"/>
  </r>
  <r>
    <d v="2016-10-07T00:00:00"/>
    <x v="14"/>
    <x v="3"/>
    <n v="33114"/>
    <x v="0"/>
    <x v="0"/>
  </r>
  <r>
    <d v="2016-08-11T00:00:00"/>
    <x v="6"/>
    <x v="3"/>
    <n v="29195"/>
    <x v="0"/>
    <x v="2"/>
  </r>
  <r>
    <d v="2016-07-11T00:00:00"/>
    <x v="0"/>
    <x v="1"/>
    <n v="29424"/>
    <x v="0"/>
    <x v="3"/>
  </r>
  <r>
    <d v="2016-11-11T00:00:00"/>
    <x v="9"/>
    <x v="1"/>
    <n v="45614"/>
    <x v="0"/>
    <x v="4"/>
  </r>
  <r>
    <d v="2016-01-12T00:00:00"/>
    <x v="7"/>
    <x v="0"/>
    <n v="36809"/>
    <x v="0"/>
    <x v="7"/>
  </r>
  <r>
    <d v="2016-01-11T00:00:00"/>
    <x v="8"/>
    <x v="0"/>
    <n v="35553"/>
    <x v="0"/>
    <x v="7"/>
  </r>
  <r>
    <d v="2016-10-04T00:00:00"/>
    <x v="4"/>
    <x v="3"/>
    <n v="29698"/>
    <x v="0"/>
    <x v="0"/>
  </r>
  <r>
    <d v="2016-11-09T00:00:00"/>
    <x v="8"/>
    <x v="3"/>
    <n v="29528"/>
    <x v="0"/>
    <x v="4"/>
  </r>
  <r>
    <d v="2016-12-06T00:00:00"/>
    <x v="9"/>
    <x v="2"/>
    <n v="14542"/>
    <x v="0"/>
    <x v="1"/>
  </r>
  <r>
    <d v="2016-03-06T00:00:00"/>
    <x v="5"/>
    <x v="2"/>
    <n v="23368"/>
    <x v="0"/>
    <x v="10"/>
  </r>
  <r>
    <d v="2016-09-01T00:00:00"/>
    <x v="1"/>
    <x v="2"/>
    <n v="23095"/>
    <x v="0"/>
    <x v="5"/>
  </r>
  <r>
    <d v="2016-06-04T00:00:00"/>
    <x v="12"/>
    <x v="3"/>
    <n v="24650"/>
    <x v="0"/>
    <x v="11"/>
  </r>
  <r>
    <d v="2016-11-08T00:00:00"/>
    <x v="2"/>
    <x v="3"/>
    <n v="31881"/>
    <x v="0"/>
    <x v="4"/>
  </r>
  <r>
    <d v="2016-04-11T00:00:00"/>
    <x v="9"/>
    <x v="2"/>
    <n v="24774"/>
    <x v="0"/>
    <x v="8"/>
  </r>
  <r>
    <d v="2016-02-05T00:00:00"/>
    <x v="14"/>
    <x v="0"/>
    <n v="21904"/>
    <x v="0"/>
    <x v="6"/>
  </r>
  <r>
    <d v="2016-03-08T00:00:00"/>
    <x v="8"/>
    <x v="2"/>
    <n v="18677"/>
    <x v="0"/>
    <x v="10"/>
  </r>
  <r>
    <d v="2016-01-04T00:00:00"/>
    <x v="11"/>
    <x v="3"/>
    <n v="18378"/>
    <x v="0"/>
    <x v="7"/>
  </r>
  <r>
    <d v="2016-01-06T00:00:00"/>
    <x v="14"/>
    <x v="2"/>
    <n v="14589"/>
    <x v="0"/>
    <x v="7"/>
  </r>
  <r>
    <d v="2016-10-01T00:00:00"/>
    <x v="1"/>
    <x v="1"/>
    <n v="64167"/>
    <x v="0"/>
    <x v="0"/>
  </r>
  <r>
    <d v="2016-06-10T00:00:00"/>
    <x v="11"/>
    <x v="3"/>
    <n v="21893"/>
    <x v="0"/>
    <x v="11"/>
  </r>
  <r>
    <d v="2016-01-06T00:00:00"/>
    <x v="12"/>
    <x v="2"/>
    <n v="31696"/>
    <x v="0"/>
    <x v="7"/>
  </r>
  <r>
    <d v="2016-08-07T00:00:00"/>
    <x v="1"/>
    <x v="1"/>
    <n v="56012"/>
    <x v="0"/>
    <x v="2"/>
  </r>
  <r>
    <d v="2016-04-02T00:00:00"/>
    <x v="9"/>
    <x v="0"/>
    <n v="29130"/>
    <x v="0"/>
    <x v="8"/>
  </r>
  <r>
    <d v="2016-09-03T00:00:00"/>
    <x v="12"/>
    <x v="0"/>
    <n v="49316"/>
    <x v="0"/>
    <x v="5"/>
  </r>
  <r>
    <d v="2016-01-03T00:00:00"/>
    <x v="10"/>
    <x v="0"/>
    <n v="24138"/>
    <x v="0"/>
    <x v="7"/>
  </r>
  <r>
    <d v="2016-05-08T00:00:00"/>
    <x v="11"/>
    <x v="2"/>
    <n v="18844"/>
    <x v="0"/>
    <x v="9"/>
  </r>
  <r>
    <d v="2016-02-05T00:00:00"/>
    <x v="7"/>
    <x v="2"/>
    <n v="36099"/>
    <x v="0"/>
    <x v="6"/>
  </r>
  <r>
    <d v="2016-08-11T00:00:00"/>
    <x v="11"/>
    <x v="1"/>
    <n v="16379"/>
    <x v="0"/>
    <x v="2"/>
  </r>
  <r>
    <d v="2016-06-04T00:00:00"/>
    <x v="8"/>
    <x v="0"/>
    <n v="37098"/>
    <x v="0"/>
    <x v="11"/>
  </r>
  <r>
    <d v="2016-03-02T00:00:00"/>
    <x v="0"/>
    <x v="2"/>
    <n v="19938"/>
    <x v="0"/>
    <x v="10"/>
  </r>
  <r>
    <d v="2016-01-01T00:00:00"/>
    <x v="14"/>
    <x v="2"/>
    <n v="37896"/>
    <x v="0"/>
    <x v="7"/>
  </r>
  <r>
    <d v="2016-02-06T00:00:00"/>
    <x v="5"/>
    <x v="1"/>
    <n v="58787"/>
    <x v="0"/>
    <x v="6"/>
  </r>
  <r>
    <d v="2016-12-11T00:00:00"/>
    <x v="0"/>
    <x v="2"/>
    <n v="24232"/>
    <x v="0"/>
    <x v="1"/>
  </r>
  <r>
    <d v="2016-03-10T00:00:00"/>
    <x v="2"/>
    <x v="3"/>
    <n v="27210"/>
    <x v="0"/>
    <x v="10"/>
  </r>
  <r>
    <d v="2016-02-08T00:00:00"/>
    <x v="8"/>
    <x v="0"/>
    <n v="20067"/>
    <x v="0"/>
    <x v="6"/>
  </r>
  <r>
    <d v="2016-01-02T00:00:00"/>
    <x v="7"/>
    <x v="2"/>
    <n v="31365"/>
    <x v="0"/>
    <x v="7"/>
  </r>
  <r>
    <d v="2016-01-12T00:00:00"/>
    <x v="12"/>
    <x v="2"/>
    <n v="28730"/>
    <x v="0"/>
    <x v="7"/>
  </r>
  <r>
    <d v="2016-03-06T00:00:00"/>
    <x v="14"/>
    <x v="1"/>
    <n v="57420"/>
    <x v="0"/>
    <x v="10"/>
  </r>
  <r>
    <d v="2016-08-07T00:00:00"/>
    <x v="13"/>
    <x v="1"/>
    <n v="22102"/>
    <x v="0"/>
    <x v="2"/>
  </r>
  <r>
    <d v="2016-08-09T00:00:00"/>
    <x v="7"/>
    <x v="1"/>
    <n v="46638"/>
    <x v="0"/>
    <x v="2"/>
  </r>
  <r>
    <d v="2016-10-11T00:00:00"/>
    <x v="1"/>
    <x v="1"/>
    <n v="15529"/>
    <x v="0"/>
    <x v="0"/>
  </r>
  <r>
    <d v="2016-04-04T00:00:00"/>
    <x v="6"/>
    <x v="1"/>
    <n v="14133"/>
    <x v="0"/>
    <x v="8"/>
  </r>
  <r>
    <d v="2016-08-01T00:00:00"/>
    <x v="8"/>
    <x v="2"/>
    <n v="25754"/>
    <x v="0"/>
    <x v="2"/>
  </r>
  <r>
    <d v="2016-03-03T00:00:00"/>
    <x v="14"/>
    <x v="1"/>
    <n v="60892"/>
    <x v="0"/>
    <x v="10"/>
  </r>
  <r>
    <d v="2016-12-09T00:00:00"/>
    <x v="14"/>
    <x v="2"/>
    <n v="26412"/>
    <x v="0"/>
    <x v="1"/>
  </r>
  <r>
    <d v="2016-06-03T00:00:00"/>
    <x v="9"/>
    <x v="0"/>
    <n v="35752"/>
    <x v="0"/>
    <x v="11"/>
  </r>
  <r>
    <d v="2016-07-03T00:00:00"/>
    <x v="9"/>
    <x v="0"/>
    <n v="45011"/>
    <x v="0"/>
    <x v="3"/>
  </r>
  <r>
    <d v="2016-07-05T00:00:00"/>
    <x v="7"/>
    <x v="1"/>
    <n v="39109"/>
    <x v="0"/>
    <x v="3"/>
  </r>
  <r>
    <d v="2016-05-12T00:00:00"/>
    <x v="5"/>
    <x v="2"/>
    <n v="14620"/>
    <x v="0"/>
    <x v="9"/>
  </r>
  <r>
    <d v="2016-01-02T00:00:00"/>
    <x v="11"/>
    <x v="3"/>
    <n v="32016"/>
    <x v="0"/>
    <x v="7"/>
  </r>
  <r>
    <d v="2016-01-10T00:00:00"/>
    <x v="3"/>
    <x v="2"/>
    <n v="23114"/>
    <x v="0"/>
    <x v="7"/>
  </r>
  <r>
    <d v="2016-08-06T00:00:00"/>
    <x v="10"/>
    <x v="2"/>
    <n v="25379"/>
    <x v="0"/>
    <x v="2"/>
  </r>
  <r>
    <d v="2016-01-06T00:00:00"/>
    <x v="12"/>
    <x v="0"/>
    <n v="16208"/>
    <x v="0"/>
    <x v="7"/>
  </r>
  <r>
    <d v="2016-04-10T00:00:00"/>
    <x v="6"/>
    <x v="1"/>
    <n v="46868"/>
    <x v="0"/>
    <x v="8"/>
  </r>
  <r>
    <d v="2016-07-04T00:00:00"/>
    <x v="2"/>
    <x v="3"/>
    <n v="30695"/>
    <x v="0"/>
    <x v="3"/>
  </r>
  <r>
    <d v="2016-10-03T00:00:00"/>
    <x v="6"/>
    <x v="0"/>
    <n v="32977"/>
    <x v="0"/>
    <x v="0"/>
  </r>
  <r>
    <d v="2016-08-03T00:00:00"/>
    <x v="0"/>
    <x v="2"/>
    <n v="35573"/>
    <x v="0"/>
    <x v="2"/>
  </r>
  <r>
    <d v="2016-08-07T00:00:00"/>
    <x v="13"/>
    <x v="2"/>
    <n v="35200"/>
    <x v="0"/>
    <x v="2"/>
  </r>
  <r>
    <d v="2016-09-02T00:00:00"/>
    <x v="2"/>
    <x v="2"/>
    <n v="32377"/>
    <x v="0"/>
    <x v="5"/>
  </r>
  <r>
    <d v="2016-12-03T00:00:00"/>
    <x v="1"/>
    <x v="0"/>
    <n v="17020"/>
    <x v="0"/>
    <x v="1"/>
  </r>
  <r>
    <d v="2016-01-04T00:00:00"/>
    <x v="6"/>
    <x v="2"/>
    <n v="30894"/>
    <x v="0"/>
    <x v="7"/>
  </r>
  <r>
    <d v="2016-01-05T00:00:00"/>
    <x v="10"/>
    <x v="1"/>
    <n v="31205"/>
    <x v="0"/>
    <x v="7"/>
  </r>
  <r>
    <d v="2016-06-07T00:00:00"/>
    <x v="6"/>
    <x v="2"/>
    <n v="25520"/>
    <x v="0"/>
    <x v="11"/>
  </r>
  <r>
    <d v="2016-07-04T00:00:00"/>
    <x v="9"/>
    <x v="2"/>
    <n v="22739"/>
    <x v="0"/>
    <x v="3"/>
  </r>
  <r>
    <d v="2016-09-01T00:00:00"/>
    <x v="11"/>
    <x v="0"/>
    <n v="16692"/>
    <x v="0"/>
    <x v="5"/>
  </r>
  <r>
    <d v="2016-09-10T00:00:00"/>
    <x v="9"/>
    <x v="1"/>
    <n v="18818"/>
    <x v="0"/>
    <x v="5"/>
  </r>
  <r>
    <d v="2016-11-10T00:00:00"/>
    <x v="6"/>
    <x v="3"/>
    <n v="26384"/>
    <x v="0"/>
    <x v="4"/>
  </r>
  <r>
    <d v="2016-11-07T00:00:00"/>
    <x v="9"/>
    <x v="0"/>
    <n v="31614"/>
    <x v="0"/>
    <x v="4"/>
  </r>
  <r>
    <d v="2016-12-12T00:00:00"/>
    <x v="9"/>
    <x v="2"/>
    <n v="22095"/>
    <x v="0"/>
    <x v="1"/>
  </r>
  <r>
    <d v="2016-04-10T00:00:00"/>
    <x v="4"/>
    <x v="3"/>
    <n v="33077"/>
    <x v="0"/>
    <x v="8"/>
  </r>
  <r>
    <d v="2016-09-01T00:00:00"/>
    <x v="3"/>
    <x v="2"/>
    <n v="22742"/>
    <x v="0"/>
    <x v="5"/>
  </r>
  <r>
    <d v="2016-10-04T00:00:00"/>
    <x v="0"/>
    <x v="1"/>
    <n v="29103"/>
    <x v="0"/>
    <x v="0"/>
  </r>
  <r>
    <d v="2016-04-02T00:00:00"/>
    <x v="2"/>
    <x v="2"/>
    <n v="25091"/>
    <x v="0"/>
    <x v="8"/>
  </r>
  <r>
    <d v="2016-05-05T00:00:00"/>
    <x v="2"/>
    <x v="2"/>
    <n v="38108"/>
    <x v="0"/>
    <x v="9"/>
  </r>
  <r>
    <d v="2016-11-07T00:00:00"/>
    <x v="7"/>
    <x v="2"/>
    <n v="34725"/>
    <x v="0"/>
    <x v="4"/>
  </r>
  <r>
    <d v="2016-04-12T00:00:00"/>
    <x v="8"/>
    <x v="0"/>
    <n v="19365"/>
    <x v="0"/>
    <x v="8"/>
  </r>
  <r>
    <d v="2016-04-02T00:00:00"/>
    <x v="14"/>
    <x v="3"/>
    <n v="31231"/>
    <x v="0"/>
    <x v="8"/>
  </r>
  <r>
    <d v="2016-05-08T00:00:00"/>
    <x v="4"/>
    <x v="0"/>
    <n v="35836"/>
    <x v="0"/>
    <x v="9"/>
  </r>
  <r>
    <d v="2016-05-03T00:00:00"/>
    <x v="10"/>
    <x v="2"/>
    <n v="19302"/>
    <x v="0"/>
    <x v="9"/>
  </r>
  <r>
    <d v="2016-02-11T00:00:00"/>
    <x v="5"/>
    <x v="0"/>
    <n v="44069"/>
    <x v="0"/>
    <x v="6"/>
  </r>
  <r>
    <d v="2016-02-10T00:00:00"/>
    <x v="1"/>
    <x v="2"/>
    <n v="27517"/>
    <x v="0"/>
    <x v="6"/>
  </r>
  <r>
    <d v="2016-01-03T00:00:00"/>
    <x v="1"/>
    <x v="2"/>
    <n v="14998"/>
    <x v="0"/>
    <x v="7"/>
  </r>
  <r>
    <d v="2016-09-01T00:00:00"/>
    <x v="7"/>
    <x v="2"/>
    <n v="21858"/>
    <x v="0"/>
    <x v="5"/>
  </r>
  <r>
    <d v="2016-12-09T00:00:00"/>
    <x v="5"/>
    <x v="0"/>
    <n v="54142"/>
    <x v="0"/>
    <x v="1"/>
  </r>
  <r>
    <d v="2016-10-01T00:00:00"/>
    <x v="7"/>
    <x v="2"/>
    <n v="27211"/>
    <x v="0"/>
    <x v="0"/>
  </r>
  <r>
    <d v="2016-05-07T00:00:00"/>
    <x v="3"/>
    <x v="0"/>
    <n v="53237"/>
    <x v="0"/>
    <x v="9"/>
  </r>
  <r>
    <d v="2016-04-04T00:00:00"/>
    <x v="12"/>
    <x v="1"/>
    <n v="25118"/>
    <x v="0"/>
    <x v="8"/>
  </r>
  <r>
    <d v="2016-04-11T00:00:00"/>
    <x v="12"/>
    <x v="3"/>
    <n v="22975"/>
    <x v="0"/>
    <x v="8"/>
  </r>
  <r>
    <d v="2016-07-01T00:00:00"/>
    <x v="8"/>
    <x v="0"/>
    <n v="45010"/>
    <x v="0"/>
    <x v="3"/>
  </r>
  <r>
    <d v="2016-02-09T00:00:00"/>
    <x v="8"/>
    <x v="2"/>
    <n v="27477"/>
    <x v="0"/>
    <x v="6"/>
  </r>
  <r>
    <d v="2016-10-09T00:00:00"/>
    <x v="14"/>
    <x v="3"/>
    <n v="23917"/>
    <x v="0"/>
    <x v="0"/>
  </r>
  <r>
    <d v="2016-08-06T00:00:00"/>
    <x v="7"/>
    <x v="1"/>
    <n v="52926"/>
    <x v="0"/>
    <x v="2"/>
  </r>
  <r>
    <d v="2016-09-03T00:00:00"/>
    <x v="3"/>
    <x v="2"/>
    <n v="22889"/>
    <x v="0"/>
    <x v="5"/>
  </r>
  <r>
    <d v="2016-02-09T00:00:00"/>
    <x v="13"/>
    <x v="2"/>
    <n v="20483"/>
    <x v="0"/>
    <x v="6"/>
  </r>
  <r>
    <d v="2016-04-05T00:00:00"/>
    <x v="6"/>
    <x v="2"/>
    <n v="28575"/>
    <x v="0"/>
    <x v="8"/>
  </r>
  <r>
    <d v="2016-11-02T00:00:00"/>
    <x v="11"/>
    <x v="0"/>
    <n v="34816"/>
    <x v="0"/>
    <x v="4"/>
  </r>
  <r>
    <d v="2016-07-10T00:00:00"/>
    <x v="7"/>
    <x v="1"/>
    <n v="57440"/>
    <x v="0"/>
    <x v="3"/>
  </r>
  <r>
    <d v="2016-09-05T00:00:00"/>
    <x v="8"/>
    <x v="3"/>
    <n v="28452"/>
    <x v="0"/>
    <x v="5"/>
  </r>
  <r>
    <d v="2016-04-03T00:00:00"/>
    <x v="13"/>
    <x v="3"/>
    <n v="25620"/>
    <x v="0"/>
    <x v="8"/>
  </r>
  <r>
    <d v="2016-06-12T00:00:00"/>
    <x v="8"/>
    <x v="1"/>
    <n v="39015"/>
    <x v="0"/>
    <x v="11"/>
  </r>
  <r>
    <d v="2016-08-02T00:00:00"/>
    <x v="12"/>
    <x v="3"/>
    <n v="28928"/>
    <x v="0"/>
    <x v="2"/>
  </r>
  <r>
    <d v="2016-12-06T00:00:00"/>
    <x v="9"/>
    <x v="2"/>
    <n v="20127"/>
    <x v="0"/>
    <x v="1"/>
  </r>
  <r>
    <d v="2016-04-08T00:00:00"/>
    <x v="10"/>
    <x v="0"/>
    <n v="28429"/>
    <x v="0"/>
    <x v="8"/>
  </r>
  <r>
    <d v="2016-07-08T00:00:00"/>
    <x v="6"/>
    <x v="3"/>
    <n v="30195"/>
    <x v="0"/>
    <x v="3"/>
  </r>
  <r>
    <d v="2016-07-05T00:00:00"/>
    <x v="3"/>
    <x v="2"/>
    <n v="25784"/>
    <x v="0"/>
    <x v="3"/>
  </r>
  <r>
    <d v="2016-10-05T00:00:00"/>
    <x v="14"/>
    <x v="1"/>
    <n v="28517"/>
    <x v="0"/>
    <x v="0"/>
  </r>
  <r>
    <d v="2016-04-06T00:00:00"/>
    <x v="7"/>
    <x v="2"/>
    <n v="17904"/>
    <x v="0"/>
    <x v="8"/>
  </r>
  <r>
    <d v="2016-01-10T00:00:00"/>
    <x v="0"/>
    <x v="2"/>
    <n v="37279"/>
    <x v="0"/>
    <x v="7"/>
  </r>
  <r>
    <d v="2016-12-07T00:00:00"/>
    <x v="13"/>
    <x v="0"/>
    <n v="34772"/>
    <x v="0"/>
    <x v="1"/>
  </r>
  <r>
    <d v="2016-05-12T00:00:00"/>
    <x v="5"/>
    <x v="3"/>
    <n v="28284"/>
    <x v="0"/>
    <x v="9"/>
  </r>
  <r>
    <d v="2016-10-08T00:00:00"/>
    <x v="5"/>
    <x v="3"/>
    <n v="28144"/>
    <x v="0"/>
    <x v="0"/>
  </r>
  <r>
    <d v="2016-07-02T00:00:00"/>
    <x v="4"/>
    <x v="1"/>
    <n v="27023"/>
    <x v="0"/>
    <x v="3"/>
  </r>
  <r>
    <d v="2016-03-07T00:00:00"/>
    <x v="11"/>
    <x v="2"/>
    <n v="34367"/>
    <x v="0"/>
    <x v="10"/>
  </r>
  <r>
    <d v="2016-12-05T00:00:00"/>
    <x v="2"/>
    <x v="3"/>
    <n v="18203"/>
    <x v="0"/>
    <x v="1"/>
  </r>
  <r>
    <d v="2016-12-06T00:00:00"/>
    <x v="3"/>
    <x v="3"/>
    <n v="17459"/>
    <x v="0"/>
    <x v="1"/>
  </r>
  <r>
    <d v="2016-05-09T00:00:00"/>
    <x v="9"/>
    <x v="3"/>
    <n v="26818"/>
    <x v="0"/>
    <x v="9"/>
  </r>
  <r>
    <d v="2016-10-02T00:00:00"/>
    <x v="3"/>
    <x v="3"/>
    <n v="25343"/>
    <x v="0"/>
    <x v="0"/>
  </r>
  <r>
    <d v="2016-08-06T00:00:00"/>
    <x v="7"/>
    <x v="2"/>
    <n v="33077"/>
    <x v="0"/>
    <x v="2"/>
  </r>
  <r>
    <d v="2016-09-09T00:00:00"/>
    <x v="5"/>
    <x v="0"/>
    <n v="48994"/>
    <x v="0"/>
    <x v="5"/>
  </r>
  <r>
    <d v="2016-01-05T00:00:00"/>
    <x v="2"/>
    <x v="1"/>
    <n v="52138"/>
    <x v="0"/>
    <x v="7"/>
  </r>
  <r>
    <d v="2016-01-10T00:00:00"/>
    <x v="13"/>
    <x v="0"/>
    <n v="20310"/>
    <x v="0"/>
    <x v="7"/>
  </r>
  <r>
    <d v="2016-01-10T00:00:00"/>
    <x v="7"/>
    <x v="3"/>
    <n v="31595"/>
    <x v="0"/>
    <x v="7"/>
  </r>
  <r>
    <d v="2016-09-02T00:00:00"/>
    <x v="14"/>
    <x v="3"/>
    <n v="18822"/>
    <x v="0"/>
    <x v="5"/>
  </r>
  <r>
    <d v="2016-05-06T00:00:00"/>
    <x v="10"/>
    <x v="3"/>
    <n v="23943"/>
    <x v="0"/>
    <x v="9"/>
  </r>
  <r>
    <d v="2016-12-05T00:00:00"/>
    <x v="10"/>
    <x v="2"/>
    <n v="25598"/>
    <x v="0"/>
    <x v="1"/>
  </r>
  <r>
    <d v="2016-10-03T00:00:00"/>
    <x v="6"/>
    <x v="0"/>
    <n v="17494"/>
    <x v="0"/>
    <x v="0"/>
  </r>
  <r>
    <d v="2016-08-04T00:00:00"/>
    <x v="3"/>
    <x v="1"/>
    <n v="28608"/>
    <x v="0"/>
    <x v="2"/>
  </r>
  <r>
    <d v="2016-08-10T00:00:00"/>
    <x v="3"/>
    <x v="0"/>
    <n v="47561"/>
    <x v="0"/>
    <x v="2"/>
  </r>
  <r>
    <d v="2016-06-12T00:00:00"/>
    <x v="3"/>
    <x v="2"/>
    <n v="37161"/>
    <x v="0"/>
    <x v="11"/>
  </r>
  <r>
    <d v="2016-05-03T00:00:00"/>
    <x v="11"/>
    <x v="1"/>
    <n v="55556"/>
    <x v="0"/>
    <x v="9"/>
  </r>
  <r>
    <d v="2016-09-04T00:00:00"/>
    <x v="12"/>
    <x v="3"/>
    <n v="33009"/>
    <x v="0"/>
    <x v="5"/>
  </r>
  <r>
    <d v="2016-07-05T00:00:00"/>
    <x v="2"/>
    <x v="1"/>
    <n v="41758"/>
    <x v="0"/>
    <x v="3"/>
  </r>
  <r>
    <d v="2016-04-04T00:00:00"/>
    <x v="6"/>
    <x v="2"/>
    <n v="37969"/>
    <x v="0"/>
    <x v="8"/>
  </r>
  <r>
    <d v="2016-07-07T00:00:00"/>
    <x v="9"/>
    <x v="3"/>
    <n v="20510"/>
    <x v="0"/>
    <x v="3"/>
  </r>
  <r>
    <d v="2016-03-09T00:00:00"/>
    <x v="10"/>
    <x v="1"/>
    <n v="30638"/>
    <x v="0"/>
    <x v="10"/>
  </r>
  <r>
    <d v="2016-01-01T00:00:00"/>
    <x v="6"/>
    <x v="1"/>
    <n v="48701"/>
    <x v="0"/>
    <x v="7"/>
  </r>
  <r>
    <d v="2016-07-01T00:00:00"/>
    <x v="8"/>
    <x v="3"/>
    <n v="26224"/>
    <x v="0"/>
    <x v="3"/>
  </r>
  <r>
    <d v="2016-12-04T00:00:00"/>
    <x v="3"/>
    <x v="2"/>
    <n v="22801"/>
    <x v="0"/>
    <x v="1"/>
  </r>
  <r>
    <d v="2016-08-09T00:00:00"/>
    <x v="6"/>
    <x v="2"/>
    <n v="13140"/>
    <x v="0"/>
    <x v="2"/>
  </r>
  <r>
    <d v="2016-01-10T00:00:00"/>
    <x v="12"/>
    <x v="1"/>
    <n v="15243"/>
    <x v="0"/>
    <x v="7"/>
  </r>
  <r>
    <d v="2016-01-06T00:00:00"/>
    <x v="8"/>
    <x v="2"/>
    <n v="36637"/>
    <x v="0"/>
    <x v="7"/>
  </r>
  <r>
    <d v="2016-06-11T00:00:00"/>
    <x v="6"/>
    <x v="3"/>
    <n v="33920"/>
    <x v="0"/>
    <x v="11"/>
  </r>
  <r>
    <d v="2016-12-02T00:00:00"/>
    <x v="3"/>
    <x v="0"/>
    <n v="37292"/>
    <x v="0"/>
    <x v="1"/>
  </r>
  <r>
    <d v="2016-07-11T00:00:00"/>
    <x v="13"/>
    <x v="2"/>
    <n v="18310"/>
    <x v="0"/>
    <x v="3"/>
  </r>
  <r>
    <d v="2016-07-07T00:00:00"/>
    <x v="4"/>
    <x v="1"/>
    <n v="22765"/>
    <x v="0"/>
    <x v="3"/>
  </r>
  <r>
    <d v="2016-01-10T00:00:00"/>
    <x v="0"/>
    <x v="3"/>
    <n v="24365"/>
    <x v="0"/>
    <x v="7"/>
  </r>
  <r>
    <d v="2016-08-02T00:00:00"/>
    <x v="1"/>
    <x v="3"/>
    <n v="21675"/>
    <x v="0"/>
    <x v="2"/>
  </r>
  <r>
    <d v="2016-02-11T00:00:00"/>
    <x v="6"/>
    <x v="1"/>
    <n v="64320"/>
    <x v="0"/>
    <x v="6"/>
  </r>
  <r>
    <d v="2016-08-10T00:00:00"/>
    <x v="14"/>
    <x v="3"/>
    <n v="25938"/>
    <x v="0"/>
    <x v="2"/>
  </r>
  <r>
    <d v="2016-09-05T00:00:00"/>
    <x v="9"/>
    <x v="0"/>
    <n v="50815"/>
    <x v="0"/>
    <x v="5"/>
  </r>
  <r>
    <d v="2016-10-03T00:00:00"/>
    <x v="3"/>
    <x v="3"/>
    <n v="19998"/>
    <x v="0"/>
    <x v="0"/>
  </r>
  <r>
    <d v="2016-03-05T00:00:00"/>
    <x v="14"/>
    <x v="3"/>
    <n v="23255"/>
    <x v="0"/>
    <x v="10"/>
  </r>
  <r>
    <d v="2016-02-07T00:00:00"/>
    <x v="0"/>
    <x v="1"/>
    <n v="50841"/>
    <x v="0"/>
    <x v="6"/>
  </r>
  <r>
    <d v="2016-07-12T00:00:00"/>
    <x v="10"/>
    <x v="0"/>
    <n v="41874"/>
    <x v="0"/>
    <x v="3"/>
  </r>
  <r>
    <d v="2016-12-06T00:00:00"/>
    <x v="4"/>
    <x v="0"/>
    <n v="36643"/>
    <x v="0"/>
    <x v="1"/>
  </r>
  <r>
    <d v="2016-04-06T00:00:00"/>
    <x v="4"/>
    <x v="1"/>
    <n v="60334"/>
    <x v="0"/>
    <x v="8"/>
  </r>
  <r>
    <d v="2016-10-08T00:00:00"/>
    <x v="9"/>
    <x v="1"/>
    <n v="29219"/>
    <x v="0"/>
    <x v="0"/>
  </r>
  <r>
    <d v="2016-12-10T00:00:00"/>
    <x v="2"/>
    <x v="0"/>
    <n v="43278"/>
    <x v="0"/>
    <x v="1"/>
  </r>
  <r>
    <d v="2016-07-08T00:00:00"/>
    <x v="1"/>
    <x v="1"/>
    <n v="41616"/>
    <x v="0"/>
    <x v="3"/>
  </r>
  <r>
    <d v="2016-06-02T00:00:00"/>
    <x v="0"/>
    <x v="1"/>
    <n v="32012"/>
    <x v="0"/>
    <x v="11"/>
  </r>
  <r>
    <d v="2016-03-04T00:00:00"/>
    <x v="10"/>
    <x v="0"/>
    <n v="42666"/>
    <x v="0"/>
    <x v="10"/>
  </r>
  <r>
    <d v="2016-12-01T00:00:00"/>
    <x v="12"/>
    <x v="3"/>
    <n v="33420"/>
    <x v="0"/>
    <x v="1"/>
  </r>
  <r>
    <d v="2016-07-02T00:00:00"/>
    <x v="3"/>
    <x v="1"/>
    <n v="54306"/>
    <x v="0"/>
    <x v="3"/>
  </r>
  <r>
    <d v="2016-08-03T00:00:00"/>
    <x v="12"/>
    <x v="2"/>
    <n v="32066"/>
    <x v="0"/>
    <x v="2"/>
  </r>
  <r>
    <d v="2016-06-01T00:00:00"/>
    <x v="0"/>
    <x v="2"/>
    <n v="19843"/>
    <x v="0"/>
    <x v="11"/>
  </r>
  <r>
    <d v="2016-09-05T00:00:00"/>
    <x v="6"/>
    <x v="2"/>
    <n v="35607"/>
    <x v="0"/>
    <x v="5"/>
  </r>
  <r>
    <d v="2016-06-11T00:00:00"/>
    <x v="13"/>
    <x v="1"/>
    <n v="42458"/>
    <x v="0"/>
    <x v="11"/>
  </r>
  <r>
    <d v="2016-04-04T00:00:00"/>
    <x v="2"/>
    <x v="2"/>
    <n v="35156"/>
    <x v="0"/>
    <x v="8"/>
  </r>
  <r>
    <d v="2016-10-02T00:00:00"/>
    <x v="2"/>
    <x v="1"/>
    <n v="41642"/>
    <x v="0"/>
    <x v="0"/>
  </r>
  <r>
    <d v="2016-06-05T00:00:00"/>
    <x v="3"/>
    <x v="3"/>
    <n v="32630"/>
    <x v="0"/>
    <x v="11"/>
  </r>
  <r>
    <d v="2016-09-05T00:00:00"/>
    <x v="6"/>
    <x v="0"/>
    <n v="47883"/>
    <x v="0"/>
    <x v="5"/>
  </r>
  <r>
    <d v="2016-10-10T00:00:00"/>
    <x v="14"/>
    <x v="0"/>
    <n v="39011"/>
    <x v="0"/>
    <x v="0"/>
  </r>
  <r>
    <d v="2016-01-08T00:00:00"/>
    <x v="12"/>
    <x v="0"/>
    <n v="48330"/>
    <x v="0"/>
    <x v="7"/>
  </r>
  <r>
    <d v="2016-08-10T00:00:00"/>
    <x v="13"/>
    <x v="1"/>
    <n v="59458"/>
    <x v="0"/>
    <x v="2"/>
  </r>
  <r>
    <d v="2016-02-11T00:00:00"/>
    <x v="13"/>
    <x v="2"/>
    <n v="26991"/>
    <x v="0"/>
    <x v="6"/>
  </r>
  <r>
    <d v="2016-01-01T00:00:00"/>
    <x v="3"/>
    <x v="1"/>
    <n v="54786"/>
    <x v="0"/>
    <x v="7"/>
  </r>
  <r>
    <d v="2016-06-06T00:00:00"/>
    <x v="8"/>
    <x v="0"/>
    <n v="37218"/>
    <x v="0"/>
    <x v="11"/>
  </r>
  <r>
    <d v="2016-11-09T00:00:00"/>
    <x v="1"/>
    <x v="2"/>
    <n v="30742"/>
    <x v="0"/>
    <x v="4"/>
  </r>
  <r>
    <d v="2016-11-01T00:00:00"/>
    <x v="1"/>
    <x v="2"/>
    <n v="30457"/>
    <x v="0"/>
    <x v="4"/>
  </r>
  <r>
    <d v="2016-06-09T00:00:00"/>
    <x v="3"/>
    <x v="3"/>
    <n v="28287"/>
    <x v="0"/>
    <x v="11"/>
  </r>
  <r>
    <d v="2016-01-07T00:00:00"/>
    <x v="14"/>
    <x v="2"/>
    <n v="15915"/>
    <x v="0"/>
    <x v="7"/>
  </r>
  <r>
    <d v="2016-08-06T00:00:00"/>
    <x v="4"/>
    <x v="1"/>
    <n v="15989"/>
    <x v="0"/>
    <x v="2"/>
  </r>
  <r>
    <d v="2016-04-02T00:00:00"/>
    <x v="10"/>
    <x v="3"/>
    <n v="34724"/>
    <x v="0"/>
    <x v="8"/>
  </r>
  <r>
    <d v="2016-12-11T00:00:00"/>
    <x v="9"/>
    <x v="1"/>
    <n v="56185"/>
    <x v="0"/>
    <x v="1"/>
  </r>
  <r>
    <d v="2016-12-12T00:00:00"/>
    <x v="11"/>
    <x v="3"/>
    <n v="27358"/>
    <x v="0"/>
    <x v="1"/>
  </r>
  <r>
    <d v="2016-02-07T00:00:00"/>
    <x v="2"/>
    <x v="1"/>
    <n v="62753"/>
    <x v="0"/>
    <x v="6"/>
  </r>
  <r>
    <d v="2016-02-12T00:00:00"/>
    <x v="2"/>
    <x v="2"/>
    <n v="20720"/>
    <x v="0"/>
    <x v="6"/>
  </r>
  <r>
    <d v="2016-09-01T00:00:00"/>
    <x v="5"/>
    <x v="0"/>
    <n v="43421"/>
    <x v="0"/>
    <x v="5"/>
  </r>
  <r>
    <d v="2016-04-10T00:00:00"/>
    <x v="9"/>
    <x v="0"/>
    <n v="26377"/>
    <x v="0"/>
    <x v="8"/>
  </r>
  <r>
    <d v="2016-01-01T00:00:00"/>
    <x v="6"/>
    <x v="0"/>
    <n v="18030"/>
    <x v="0"/>
    <x v="7"/>
  </r>
  <r>
    <d v="2016-06-07T00:00:00"/>
    <x v="8"/>
    <x v="3"/>
    <n v="28510"/>
    <x v="0"/>
    <x v="11"/>
  </r>
  <r>
    <d v="2016-08-11T00:00:00"/>
    <x v="3"/>
    <x v="1"/>
    <n v="58660"/>
    <x v="0"/>
    <x v="2"/>
  </r>
  <r>
    <d v="2016-07-08T00:00:00"/>
    <x v="8"/>
    <x v="0"/>
    <n v="45178"/>
    <x v="0"/>
    <x v="3"/>
  </r>
  <r>
    <d v="2016-12-03T00:00:00"/>
    <x v="8"/>
    <x v="3"/>
    <n v="21478"/>
    <x v="0"/>
    <x v="1"/>
  </r>
  <r>
    <d v="2016-01-11T00:00:00"/>
    <x v="9"/>
    <x v="2"/>
    <n v="14639"/>
    <x v="0"/>
    <x v="7"/>
  </r>
  <r>
    <d v="2016-07-03T00:00:00"/>
    <x v="9"/>
    <x v="3"/>
    <n v="25371"/>
    <x v="0"/>
    <x v="3"/>
  </r>
  <r>
    <d v="2016-06-11T00:00:00"/>
    <x v="8"/>
    <x v="1"/>
    <n v="28979"/>
    <x v="0"/>
    <x v="11"/>
  </r>
  <r>
    <d v="2016-11-04T00:00:00"/>
    <x v="13"/>
    <x v="2"/>
    <n v="24118"/>
    <x v="0"/>
    <x v="4"/>
  </r>
  <r>
    <d v="2016-07-03T00:00:00"/>
    <x v="3"/>
    <x v="2"/>
    <n v="14563"/>
    <x v="0"/>
    <x v="3"/>
  </r>
  <r>
    <d v="2016-02-10T00:00:00"/>
    <x v="0"/>
    <x v="0"/>
    <n v="22982"/>
    <x v="0"/>
    <x v="6"/>
  </r>
  <r>
    <d v="2016-09-10T00:00:00"/>
    <x v="10"/>
    <x v="3"/>
    <n v="21131"/>
    <x v="0"/>
    <x v="5"/>
  </r>
  <r>
    <d v="2016-10-07T00:00:00"/>
    <x v="13"/>
    <x v="3"/>
    <n v="16461"/>
    <x v="0"/>
    <x v="0"/>
  </r>
  <r>
    <d v="2016-05-07T00:00:00"/>
    <x v="7"/>
    <x v="2"/>
    <n v="34206"/>
    <x v="0"/>
    <x v="9"/>
  </r>
  <r>
    <d v="2016-01-10T00:00:00"/>
    <x v="6"/>
    <x v="0"/>
    <n v="53737"/>
    <x v="0"/>
    <x v="7"/>
  </r>
  <r>
    <d v="2016-01-07T00:00:00"/>
    <x v="0"/>
    <x v="3"/>
    <n v="28815"/>
    <x v="0"/>
    <x v="7"/>
  </r>
  <r>
    <d v="2016-11-03T00:00:00"/>
    <x v="7"/>
    <x v="1"/>
    <n v="21396"/>
    <x v="0"/>
    <x v="4"/>
  </r>
  <r>
    <d v="2016-02-09T00:00:00"/>
    <x v="2"/>
    <x v="2"/>
    <n v="28390"/>
    <x v="0"/>
    <x v="6"/>
  </r>
  <r>
    <d v="2016-10-12T00:00:00"/>
    <x v="0"/>
    <x v="3"/>
    <n v="27197"/>
    <x v="0"/>
    <x v="0"/>
  </r>
  <r>
    <d v="2016-11-05T00:00:00"/>
    <x v="9"/>
    <x v="2"/>
    <n v="22646"/>
    <x v="0"/>
    <x v="4"/>
  </r>
  <r>
    <d v="2016-08-02T00:00:00"/>
    <x v="10"/>
    <x v="0"/>
    <n v="37905"/>
    <x v="0"/>
    <x v="2"/>
  </r>
  <r>
    <d v="2016-10-01T00:00:00"/>
    <x v="8"/>
    <x v="1"/>
    <n v="36708"/>
    <x v="0"/>
    <x v="0"/>
  </r>
  <r>
    <d v="2016-01-10T00:00:00"/>
    <x v="0"/>
    <x v="3"/>
    <n v="21032"/>
    <x v="0"/>
    <x v="7"/>
  </r>
  <r>
    <d v="2016-07-08T00:00:00"/>
    <x v="10"/>
    <x v="2"/>
    <n v="30157"/>
    <x v="0"/>
    <x v="3"/>
  </r>
  <r>
    <d v="2016-01-08T00:00:00"/>
    <x v="3"/>
    <x v="2"/>
    <n v="13670"/>
    <x v="0"/>
    <x v="7"/>
  </r>
  <r>
    <d v="2016-12-01T00:00:00"/>
    <x v="14"/>
    <x v="1"/>
    <n v="38682"/>
    <x v="0"/>
    <x v="1"/>
  </r>
  <r>
    <d v="2016-06-10T00:00:00"/>
    <x v="11"/>
    <x v="1"/>
    <n v="38107"/>
    <x v="0"/>
    <x v="11"/>
  </r>
  <r>
    <d v="2016-11-07T00:00:00"/>
    <x v="3"/>
    <x v="2"/>
    <n v="25409"/>
    <x v="0"/>
    <x v="4"/>
  </r>
  <r>
    <d v="2016-06-05T00:00:00"/>
    <x v="2"/>
    <x v="0"/>
    <n v="22366"/>
    <x v="0"/>
    <x v="11"/>
  </r>
  <r>
    <d v="2016-05-06T00:00:00"/>
    <x v="8"/>
    <x v="1"/>
    <n v="14322"/>
    <x v="0"/>
    <x v="9"/>
  </r>
  <r>
    <d v="2016-04-12T00:00:00"/>
    <x v="9"/>
    <x v="2"/>
    <n v="19296"/>
    <x v="0"/>
    <x v="8"/>
  </r>
  <r>
    <d v="2016-08-04T00:00:00"/>
    <x v="11"/>
    <x v="1"/>
    <n v="45406"/>
    <x v="0"/>
    <x v="2"/>
  </r>
  <r>
    <d v="2016-12-12T00:00:00"/>
    <x v="13"/>
    <x v="1"/>
    <n v="40157"/>
    <x v="0"/>
    <x v="1"/>
  </r>
  <r>
    <d v="2016-12-04T00:00:00"/>
    <x v="12"/>
    <x v="0"/>
    <n v="24521"/>
    <x v="0"/>
    <x v="1"/>
  </r>
  <r>
    <d v="2016-05-10T00:00:00"/>
    <x v="8"/>
    <x v="0"/>
    <n v="39254"/>
    <x v="0"/>
    <x v="9"/>
  </r>
  <r>
    <d v="2016-10-02T00:00:00"/>
    <x v="5"/>
    <x v="2"/>
    <n v="15329"/>
    <x v="0"/>
    <x v="0"/>
  </r>
  <r>
    <d v="2016-12-02T00:00:00"/>
    <x v="0"/>
    <x v="0"/>
    <n v="25174"/>
    <x v="0"/>
    <x v="1"/>
  </r>
  <r>
    <d v="2016-12-04T00:00:00"/>
    <x v="14"/>
    <x v="0"/>
    <n v="53665"/>
    <x v="0"/>
    <x v="1"/>
  </r>
  <r>
    <d v="2016-04-07T00:00:00"/>
    <x v="4"/>
    <x v="3"/>
    <n v="16806"/>
    <x v="0"/>
    <x v="8"/>
  </r>
  <r>
    <d v="2016-03-05T00:00:00"/>
    <x v="8"/>
    <x v="2"/>
    <n v="30191"/>
    <x v="0"/>
    <x v="10"/>
  </r>
  <r>
    <d v="2016-06-02T00:00:00"/>
    <x v="3"/>
    <x v="0"/>
    <n v="54333"/>
    <x v="0"/>
    <x v="11"/>
  </r>
  <r>
    <d v="2016-06-08T00:00:00"/>
    <x v="1"/>
    <x v="0"/>
    <n v="45662"/>
    <x v="0"/>
    <x v="11"/>
  </r>
  <r>
    <d v="2016-07-09T00:00:00"/>
    <x v="5"/>
    <x v="3"/>
    <n v="20851"/>
    <x v="0"/>
    <x v="3"/>
  </r>
  <r>
    <d v="2016-10-11T00:00:00"/>
    <x v="13"/>
    <x v="0"/>
    <n v="39668"/>
    <x v="0"/>
    <x v="0"/>
  </r>
  <r>
    <d v="2016-09-09T00:00:00"/>
    <x v="2"/>
    <x v="1"/>
    <n v="26582"/>
    <x v="0"/>
    <x v="5"/>
  </r>
  <r>
    <d v="2016-08-09T00:00:00"/>
    <x v="5"/>
    <x v="1"/>
    <n v="54394"/>
    <x v="0"/>
    <x v="2"/>
  </r>
  <r>
    <d v="2016-04-04T00:00:00"/>
    <x v="5"/>
    <x v="2"/>
    <n v="22790"/>
    <x v="0"/>
    <x v="8"/>
  </r>
  <r>
    <d v="2016-02-09T00:00:00"/>
    <x v="9"/>
    <x v="3"/>
    <n v="29897"/>
    <x v="0"/>
    <x v="6"/>
  </r>
  <r>
    <d v="2016-12-02T00:00:00"/>
    <x v="5"/>
    <x v="1"/>
    <n v="14245"/>
    <x v="0"/>
    <x v="1"/>
  </r>
  <r>
    <d v="2016-11-06T00:00:00"/>
    <x v="0"/>
    <x v="3"/>
    <n v="25540"/>
    <x v="0"/>
    <x v="4"/>
  </r>
  <r>
    <d v="2016-10-05T00:00:00"/>
    <x v="6"/>
    <x v="2"/>
    <n v="26903"/>
    <x v="0"/>
    <x v="0"/>
  </r>
  <r>
    <d v="2016-09-06T00:00:00"/>
    <x v="12"/>
    <x v="0"/>
    <n v="19560"/>
    <x v="0"/>
    <x v="5"/>
  </r>
  <r>
    <d v="2016-01-04T00:00:00"/>
    <x v="13"/>
    <x v="0"/>
    <n v="37403"/>
    <x v="0"/>
    <x v="7"/>
  </r>
  <r>
    <d v="2016-07-09T00:00:00"/>
    <x v="7"/>
    <x v="3"/>
    <n v="28976"/>
    <x v="0"/>
    <x v="3"/>
  </r>
  <r>
    <d v="2016-11-11T00:00:00"/>
    <x v="13"/>
    <x v="1"/>
    <n v="19383"/>
    <x v="0"/>
    <x v="4"/>
  </r>
  <r>
    <d v="2016-07-01T00:00:00"/>
    <x v="1"/>
    <x v="0"/>
    <n v="53641"/>
    <x v="0"/>
    <x v="3"/>
  </r>
  <r>
    <d v="2016-02-02T00:00:00"/>
    <x v="13"/>
    <x v="1"/>
    <n v="20016"/>
    <x v="0"/>
    <x v="6"/>
  </r>
  <r>
    <d v="2016-07-08T00:00:00"/>
    <x v="0"/>
    <x v="1"/>
    <n v="28668"/>
    <x v="0"/>
    <x v="3"/>
  </r>
  <r>
    <d v="2016-01-09T00:00:00"/>
    <x v="8"/>
    <x v="2"/>
    <n v="22460"/>
    <x v="0"/>
    <x v="7"/>
  </r>
  <r>
    <d v="2016-02-02T00:00:00"/>
    <x v="4"/>
    <x v="0"/>
    <n v="52237"/>
    <x v="0"/>
    <x v="6"/>
  </r>
  <r>
    <d v="2016-09-10T00:00:00"/>
    <x v="7"/>
    <x v="0"/>
    <n v="32605"/>
    <x v="0"/>
    <x v="5"/>
  </r>
  <r>
    <d v="2016-06-02T00:00:00"/>
    <x v="14"/>
    <x v="0"/>
    <n v="34634"/>
    <x v="0"/>
    <x v="11"/>
  </r>
  <r>
    <d v="2016-08-02T00:00:00"/>
    <x v="0"/>
    <x v="2"/>
    <n v="17287"/>
    <x v="0"/>
    <x v="2"/>
  </r>
  <r>
    <d v="2016-04-10T00:00:00"/>
    <x v="14"/>
    <x v="1"/>
    <n v="26340"/>
    <x v="0"/>
    <x v="8"/>
  </r>
  <r>
    <d v="2016-06-09T00:00:00"/>
    <x v="8"/>
    <x v="1"/>
    <n v="20516"/>
    <x v="0"/>
    <x v="11"/>
  </r>
  <r>
    <d v="2016-11-09T00:00:00"/>
    <x v="9"/>
    <x v="1"/>
    <n v="53885"/>
    <x v="0"/>
    <x v="4"/>
  </r>
  <r>
    <d v="2016-07-02T00:00:00"/>
    <x v="13"/>
    <x v="1"/>
    <n v="14612"/>
    <x v="0"/>
    <x v="3"/>
  </r>
  <r>
    <d v="2016-05-09T00:00:00"/>
    <x v="14"/>
    <x v="0"/>
    <n v="35096"/>
    <x v="0"/>
    <x v="9"/>
  </r>
  <r>
    <d v="2016-09-12T00:00:00"/>
    <x v="12"/>
    <x v="1"/>
    <n v="20051"/>
    <x v="0"/>
    <x v="5"/>
  </r>
  <r>
    <d v="2016-09-07T00:00:00"/>
    <x v="2"/>
    <x v="1"/>
    <n v="58510"/>
    <x v="0"/>
    <x v="5"/>
  </r>
  <r>
    <d v="2016-02-04T00:00:00"/>
    <x v="13"/>
    <x v="3"/>
    <n v="22916"/>
    <x v="0"/>
    <x v="6"/>
  </r>
  <r>
    <d v="2016-09-12T00:00:00"/>
    <x v="3"/>
    <x v="3"/>
    <n v="33387"/>
    <x v="0"/>
    <x v="5"/>
  </r>
  <r>
    <d v="2016-04-12T00:00:00"/>
    <x v="14"/>
    <x v="1"/>
    <n v="50166"/>
    <x v="0"/>
    <x v="8"/>
  </r>
  <r>
    <d v="2016-07-10T00:00:00"/>
    <x v="13"/>
    <x v="3"/>
    <n v="24812"/>
    <x v="0"/>
    <x v="3"/>
  </r>
  <r>
    <d v="2016-03-04T00:00:00"/>
    <x v="6"/>
    <x v="0"/>
    <n v="21566"/>
    <x v="0"/>
    <x v="10"/>
  </r>
  <r>
    <d v="2016-09-04T00:00:00"/>
    <x v="9"/>
    <x v="2"/>
    <n v="29435"/>
    <x v="0"/>
    <x v="5"/>
  </r>
  <r>
    <d v="2016-10-06T00:00:00"/>
    <x v="5"/>
    <x v="2"/>
    <n v="26524"/>
    <x v="0"/>
    <x v="0"/>
  </r>
  <r>
    <d v="2016-05-01T00:00:00"/>
    <x v="2"/>
    <x v="0"/>
    <n v="31777"/>
    <x v="0"/>
    <x v="9"/>
  </r>
  <r>
    <d v="2016-12-03T00:00:00"/>
    <x v="13"/>
    <x v="1"/>
    <n v="21328"/>
    <x v="0"/>
    <x v="1"/>
  </r>
  <r>
    <d v="2016-09-09T00:00:00"/>
    <x v="10"/>
    <x v="2"/>
    <n v="28160"/>
    <x v="0"/>
    <x v="5"/>
  </r>
  <r>
    <d v="2016-08-05T00:00:00"/>
    <x v="2"/>
    <x v="2"/>
    <n v="33650"/>
    <x v="0"/>
    <x v="2"/>
  </r>
  <r>
    <d v="2016-07-12T00:00:00"/>
    <x v="8"/>
    <x v="1"/>
    <n v="43787"/>
    <x v="0"/>
    <x v="3"/>
  </r>
  <r>
    <d v="2016-10-05T00:00:00"/>
    <x v="5"/>
    <x v="2"/>
    <n v="31916"/>
    <x v="0"/>
    <x v="0"/>
  </r>
  <r>
    <d v="2016-06-07T00:00:00"/>
    <x v="8"/>
    <x v="3"/>
    <n v="32245"/>
    <x v="0"/>
    <x v="11"/>
  </r>
  <r>
    <d v="2016-08-03T00:00:00"/>
    <x v="6"/>
    <x v="0"/>
    <n v="21884"/>
    <x v="0"/>
    <x v="2"/>
  </r>
  <r>
    <d v="2016-03-01T00:00:00"/>
    <x v="8"/>
    <x v="1"/>
    <n v="63420"/>
    <x v="0"/>
    <x v="10"/>
  </r>
  <r>
    <d v="2016-03-10T00:00:00"/>
    <x v="12"/>
    <x v="3"/>
    <n v="34259"/>
    <x v="0"/>
    <x v="10"/>
  </r>
  <r>
    <d v="2016-11-01T00:00:00"/>
    <x v="2"/>
    <x v="0"/>
    <n v="45391"/>
    <x v="0"/>
    <x v="4"/>
  </r>
  <r>
    <d v="2016-09-10T00:00:00"/>
    <x v="9"/>
    <x v="3"/>
    <n v="22069"/>
    <x v="0"/>
    <x v="5"/>
  </r>
  <r>
    <d v="2016-07-01T00:00:00"/>
    <x v="13"/>
    <x v="0"/>
    <n v="29546"/>
    <x v="0"/>
    <x v="3"/>
  </r>
  <r>
    <d v="2016-01-08T00:00:00"/>
    <x v="12"/>
    <x v="1"/>
    <n v="27032"/>
    <x v="0"/>
    <x v="7"/>
  </r>
  <r>
    <d v="2016-12-07T00:00:00"/>
    <x v="7"/>
    <x v="2"/>
    <n v="35845"/>
    <x v="0"/>
    <x v="1"/>
  </r>
  <r>
    <d v="2016-11-01T00:00:00"/>
    <x v="3"/>
    <x v="2"/>
    <n v="38760"/>
    <x v="0"/>
    <x v="4"/>
  </r>
  <r>
    <d v="2016-03-03T00:00:00"/>
    <x v="8"/>
    <x v="3"/>
    <n v="28614"/>
    <x v="0"/>
    <x v="10"/>
  </r>
  <r>
    <d v="2016-10-02T00:00:00"/>
    <x v="6"/>
    <x v="0"/>
    <n v="39695"/>
    <x v="0"/>
    <x v="0"/>
  </r>
  <r>
    <d v="2016-09-05T00:00:00"/>
    <x v="9"/>
    <x v="0"/>
    <n v="52031"/>
    <x v="0"/>
    <x v="5"/>
  </r>
  <r>
    <d v="2016-01-07T00:00:00"/>
    <x v="9"/>
    <x v="1"/>
    <n v="28834"/>
    <x v="0"/>
    <x v="7"/>
  </r>
  <r>
    <d v="2016-10-06T00:00:00"/>
    <x v="9"/>
    <x v="2"/>
    <n v="26589"/>
    <x v="0"/>
    <x v="0"/>
  </r>
  <r>
    <d v="2016-01-09T00:00:00"/>
    <x v="6"/>
    <x v="0"/>
    <n v="51140"/>
    <x v="0"/>
    <x v="7"/>
  </r>
  <r>
    <d v="2016-05-11T00:00:00"/>
    <x v="9"/>
    <x v="0"/>
    <n v="34561"/>
    <x v="0"/>
    <x v="9"/>
  </r>
  <r>
    <d v="2016-09-05T00:00:00"/>
    <x v="7"/>
    <x v="2"/>
    <n v="33669"/>
    <x v="0"/>
    <x v="5"/>
  </r>
  <r>
    <d v="2016-05-03T00:00:00"/>
    <x v="11"/>
    <x v="1"/>
    <n v="22555"/>
    <x v="0"/>
    <x v="9"/>
  </r>
  <r>
    <d v="2016-09-12T00:00:00"/>
    <x v="11"/>
    <x v="2"/>
    <n v="24189"/>
    <x v="0"/>
    <x v="5"/>
  </r>
  <r>
    <d v="2016-09-05T00:00:00"/>
    <x v="3"/>
    <x v="1"/>
    <n v="43028"/>
    <x v="0"/>
    <x v="5"/>
  </r>
  <r>
    <d v="2016-12-04T00:00:00"/>
    <x v="7"/>
    <x v="1"/>
    <n v="42481"/>
    <x v="0"/>
    <x v="1"/>
  </r>
  <r>
    <d v="2016-02-06T00:00:00"/>
    <x v="11"/>
    <x v="1"/>
    <n v="16921"/>
    <x v="0"/>
    <x v="6"/>
  </r>
  <r>
    <d v="2016-01-08T00:00:00"/>
    <x v="9"/>
    <x v="1"/>
    <n v="45270"/>
    <x v="0"/>
    <x v="7"/>
  </r>
  <r>
    <d v="2016-11-09T00:00:00"/>
    <x v="10"/>
    <x v="1"/>
    <n v="63596"/>
    <x v="0"/>
    <x v="4"/>
  </r>
  <r>
    <d v="2016-11-11T00:00:00"/>
    <x v="9"/>
    <x v="3"/>
    <n v="28558"/>
    <x v="0"/>
    <x v="4"/>
  </r>
  <r>
    <d v="2016-06-09T00:00:00"/>
    <x v="11"/>
    <x v="3"/>
    <n v="28453"/>
    <x v="0"/>
    <x v="11"/>
  </r>
  <r>
    <d v="2016-04-07T00:00:00"/>
    <x v="2"/>
    <x v="1"/>
    <n v="18686"/>
    <x v="0"/>
    <x v="8"/>
  </r>
  <r>
    <d v="2016-01-06T00:00:00"/>
    <x v="11"/>
    <x v="1"/>
    <n v="50921"/>
    <x v="0"/>
    <x v="7"/>
  </r>
  <r>
    <d v="2016-07-01T00:00:00"/>
    <x v="11"/>
    <x v="1"/>
    <n v="23825"/>
    <x v="0"/>
    <x v="3"/>
  </r>
  <r>
    <d v="2016-10-02T00:00:00"/>
    <x v="3"/>
    <x v="1"/>
    <n v="36929"/>
    <x v="0"/>
    <x v="0"/>
  </r>
  <r>
    <d v="2016-12-09T00:00:00"/>
    <x v="4"/>
    <x v="3"/>
    <n v="16013"/>
    <x v="0"/>
    <x v="1"/>
  </r>
  <r>
    <d v="2016-12-08T00:00:00"/>
    <x v="12"/>
    <x v="3"/>
    <n v="20013"/>
    <x v="0"/>
    <x v="1"/>
  </r>
  <r>
    <d v="2016-07-06T00:00:00"/>
    <x v="13"/>
    <x v="2"/>
    <n v="36288"/>
    <x v="0"/>
    <x v="3"/>
  </r>
  <r>
    <d v="2016-11-08T00:00:00"/>
    <x v="8"/>
    <x v="0"/>
    <n v="47813"/>
    <x v="0"/>
    <x v="4"/>
  </r>
  <r>
    <d v="2016-02-04T00:00:00"/>
    <x v="6"/>
    <x v="3"/>
    <n v="32479"/>
    <x v="0"/>
    <x v="6"/>
  </r>
  <r>
    <d v="2016-10-05T00:00:00"/>
    <x v="2"/>
    <x v="0"/>
    <n v="30543"/>
    <x v="0"/>
    <x v="0"/>
  </r>
  <r>
    <d v="2016-02-09T00:00:00"/>
    <x v="4"/>
    <x v="1"/>
    <n v="63898"/>
    <x v="0"/>
    <x v="6"/>
  </r>
  <r>
    <d v="2016-12-10T00:00:00"/>
    <x v="7"/>
    <x v="1"/>
    <n v="51851"/>
    <x v="0"/>
    <x v="1"/>
  </r>
  <r>
    <d v="2016-12-03T00:00:00"/>
    <x v="0"/>
    <x v="0"/>
    <n v="50222"/>
    <x v="0"/>
    <x v="1"/>
  </r>
  <r>
    <d v="2016-12-11T00:00:00"/>
    <x v="12"/>
    <x v="2"/>
    <n v="14284"/>
    <x v="0"/>
    <x v="1"/>
  </r>
  <r>
    <d v="2016-11-08T00:00:00"/>
    <x v="6"/>
    <x v="0"/>
    <n v="35282"/>
    <x v="0"/>
    <x v="4"/>
  </r>
  <r>
    <d v="2016-06-04T00:00:00"/>
    <x v="14"/>
    <x v="2"/>
    <n v="23735"/>
    <x v="0"/>
    <x v="11"/>
  </r>
  <r>
    <d v="2016-01-01T00:00:00"/>
    <x v="11"/>
    <x v="1"/>
    <n v="20016"/>
    <x v="0"/>
    <x v="7"/>
  </r>
  <r>
    <d v="2016-10-01T00:00:00"/>
    <x v="4"/>
    <x v="1"/>
    <n v="44057"/>
    <x v="0"/>
    <x v="0"/>
  </r>
  <r>
    <d v="2016-07-04T00:00:00"/>
    <x v="9"/>
    <x v="0"/>
    <n v="53769"/>
    <x v="0"/>
    <x v="3"/>
  </r>
  <r>
    <d v="2016-12-11T00:00:00"/>
    <x v="2"/>
    <x v="3"/>
    <n v="30319"/>
    <x v="0"/>
    <x v="1"/>
  </r>
  <r>
    <d v="2016-03-04T00:00:00"/>
    <x v="0"/>
    <x v="2"/>
    <n v="23628"/>
    <x v="0"/>
    <x v="10"/>
  </r>
  <r>
    <d v="2016-10-07T00:00:00"/>
    <x v="8"/>
    <x v="0"/>
    <n v="44425"/>
    <x v="0"/>
    <x v="0"/>
  </r>
  <r>
    <d v="2016-04-11T00:00:00"/>
    <x v="0"/>
    <x v="0"/>
    <n v="22736"/>
    <x v="0"/>
    <x v="8"/>
  </r>
  <r>
    <d v="2016-05-05T00:00:00"/>
    <x v="14"/>
    <x v="2"/>
    <n v="19009"/>
    <x v="0"/>
    <x v="9"/>
  </r>
  <r>
    <d v="2016-02-07T00:00:00"/>
    <x v="14"/>
    <x v="1"/>
    <n v="33780"/>
    <x v="0"/>
    <x v="6"/>
  </r>
  <r>
    <d v="2016-03-04T00:00:00"/>
    <x v="12"/>
    <x v="0"/>
    <n v="53091"/>
    <x v="0"/>
    <x v="10"/>
  </r>
  <r>
    <d v="2016-08-04T00:00:00"/>
    <x v="5"/>
    <x v="0"/>
    <n v="51028"/>
    <x v="0"/>
    <x v="2"/>
  </r>
  <r>
    <d v="2016-12-05T00:00:00"/>
    <x v="13"/>
    <x v="2"/>
    <n v="33365"/>
    <x v="0"/>
    <x v="1"/>
  </r>
  <r>
    <d v="2016-04-08T00:00:00"/>
    <x v="8"/>
    <x v="2"/>
    <n v="24851"/>
    <x v="0"/>
    <x v="8"/>
  </r>
  <r>
    <d v="2016-11-11T00:00:00"/>
    <x v="10"/>
    <x v="0"/>
    <n v="43863"/>
    <x v="0"/>
    <x v="4"/>
  </r>
  <r>
    <d v="2016-03-01T00:00:00"/>
    <x v="14"/>
    <x v="0"/>
    <n v="50776"/>
    <x v="0"/>
    <x v="10"/>
  </r>
  <r>
    <d v="2016-05-12T00:00:00"/>
    <x v="1"/>
    <x v="3"/>
    <n v="16853"/>
    <x v="0"/>
    <x v="9"/>
  </r>
  <r>
    <d v="2016-05-08T00:00:00"/>
    <x v="9"/>
    <x v="3"/>
    <n v="29952"/>
    <x v="0"/>
    <x v="9"/>
  </r>
  <r>
    <d v="2016-02-04T00:00:00"/>
    <x v="12"/>
    <x v="2"/>
    <n v="15651"/>
    <x v="0"/>
    <x v="6"/>
  </r>
  <r>
    <d v="2016-07-02T00:00:00"/>
    <x v="2"/>
    <x v="3"/>
    <n v="33015"/>
    <x v="0"/>
    <x v="3"/>
  </r>
  <r>
    <d v="2016-04-05T00:00:00"/>
    <x v="14"/>
    <x v="0"/>
    <n v="39839"/>
    <x v="0"/>
    <x v="8"/>
  </r>
  <r>
    <d v="2016-07-12T00:00:00"/>
    <x v="4"/>
    <x v="3"/>
    <n v="22850"/>
    <x v="0"/>
    <x v="3"/>
  </r>
  <r>
    <d v="2016-03-12T00:00:00"/>
    <x v="7"/>
    <x v="3"/>
    <n v="26846"/>
    <x v="0"/>
    <x v="10"/>
  </r>
  <r>
    <d v="2016-10-07T00:00:00"/>
    <x v="10"/>
    <x v="1"/>
    <n v="60652"/>
    <x v="0"/>
    <x v="0"/>
  </r>
  <r>
    <d v="2016-03-05T00:00:00"/>
    <x v="3"/>
    <x v="1"/>
    <n v="38166"/>
    <x v="0"/>
    <x v="10"/>
  </r>
  <r>
    <d v="2016-01-05T00:00:00"/>
    <x v="13"/>
    <x v="1"/>
    <n v="56776"/>
    <x v="0"/>
    <x v="7"/>
  </r>
  <r>
    <d v="2016-09-05T00:00:00"/>
    <x v="3"/>
    <x v="1"/>
    <n v="41393"/>
    <x v="0"/>
    <x v="5"/>
  </r>
  <r>
    <d v="2016-03-02T00:00:00"/>
    <x v="3"/>
    <x v="0"/>
    <n v="40657"/>
    <x v="0"/>
    <x v="10"/>
  </r>
  <r>
    <d v="2016-02-04T00:00:00"/>
    <x v="12"/>
    <x v="1"/>
    <n v="47157"/>
    <x v="0"/>
    <x v="6"/>
  </r>
  <r>
    <d v="2016-03-12T00:00:00"/>
    <x v="4"/>
    <x v="0"/>
    <n v="33695"/>
    <x v="0"/>
    <x v="10"/>
  </r>
  <r>
    <d v="2016-04-11T00:00:00"/>
    <x v="9"/>
    <x v="2"/>
    <n v="17588"/>
    <x v="0"/>
    <x v="8"/>
  </r>
  <r>
    <d v="2016-03-12T00:00:00"/>
    <x v="12"/>
    <x v="3"/>
    <n v="16561"/>
    <x v="0"/>
    <x v="10"/>
  </r>
  <r>
    <d v="2016-07-11T00:00:00"/>
    <x v="3"/>
    <x v="1"/>
    <n v="61489"/>
    <x v="0"/>
    <x v="3"/>
  </r>
  <r>
    <d v="2016-02-10T00:00:00"/>
    <x v="9"/>
    <x v="1"/>
    <n v="53291"/>
    <x v="0"/>
    <x v="6"/>
  </r>
  <r>
    <d v="2016-05-03T00:00:00"/>
    <x v="7"/>
    <x v="0"/>
    <n v="24991"/>
    <x v="0"/>
    <x v="9"/>
  </r>
  <r>
    <d v="2016-06-07T00:00:00"/>
    <x v="2"/>
    <x v="2"/>
    <n v="17569"/>
    <x v="0"/>
    <x v="11"/>
  </r>
  <r>
    <d v="2016-09-04T00:00:00"/>
    <x v="14"/>
    <x v="3"/>
    <n v="34817"/>
    <x v="0"/>
    <x v="5"/>
  </r>
  <r>
    <d v="2016-01-02T00:00:00"/>
    <x v="5"/>
    <x v="0"/>
    <n v="19202"/>
    <x v="0"/>
    <x v="7"/>
  </r>
  <r>
    <d v="2016-02-10T00:00:00"/>
    <x v="3"/>
    <x v="2"/>
    <n v="27155"/>
    <x v="0"/>
    <x v="6"/>
  </r>
  <r>
    <d v="2016-06-06T00:00:00"/>
    <x v="2"/>
    <x v="0"/>
    <n v="37298"/>
    <x v="0"/>
    <x v="11"/>
  </r>
  <r>
    <d v="2016-04-04T00:00:00"/>
    <x v="6"/>
    <x v="3"/>
    <n v="26876"/>
    <x v="0"/>
    <x v="8"/>
  </r>
  <r>
    <d v="2016-12-12T00:00:00"/>
    <x v="14"/>
    <x v="2"/>
    <n v="18658"/>
    <x v="0"/>
    <x v="1"/>
  </r>
  <r>
    <d v="2016-12-05T00:00:00"/>
    <x v="10"/>
    <x v="0"/>
    <n v="50312"/>
    <x v="0"/>
    <x v="1"/>
  </r>
  <r>
    <d v="2016-02-02T00:00:00"/>
    <x v="11"/>
    <x v="0"/>
    <n v="45560"/>
    <x v="0"/>
    <x v="6"/>
  </r>
  <r>
    <d v="2016-02-05T00:00:00"/>
    <x v="11"/>
    <x v="0"/>
    <n v="51984"/>
    <x v="0"/>
    <x v="6"/>
  </r>
  <r>
    <d v="2016-01-03T00:00:00"/>
    <x v="4"/>
    <x v="0"/>
    <n v="23767"/>
    <x v="0"/>
    <x v="7"/>
  </r>
  <r>
    <d v="2016-05-12T00:00:00"/>
    <x v="4"/>
    <x v="3"/>
    <n v="28454"/>
    <x v="0"/>
    <x v="9"/>
  </r>
  <r>
    <d v="2016-05-12T00:00:00"/>
    <x v="10"/>
    <x v="3"/>
    <n v="20533"/>
    <x v="0"/>
    <x v="9"/>
  </r>
  <r>
    <d v="2016-07-05T00:00:00"/>
    <x v="3"/>
    <x v="3"/>
    <n v="34542"/>
    <x v="0"/>
    <x v="3"/>
  </r>
  <r>
    <d v="2016-08-04T00:00:00"/>
    <x v="13"/>
    <x v="0"/>
    <n v="43859"/>
    <x v="0"/>
    <x v="2"/>
  </r>
  <r>
    <d v="2016-09-05T00:00:00"/>
    <x v="4"/>
    <x v="0"/>
    <n v="48261"/>
    <x v="0"/>
    <x v="5"/>
  </r>
  <r>
    <d v="2016-07-04T00:00:00"/>
    <x v="5"/>
    <x v="3"/>
    <n v="28109"/>
    <x v="0"/>
    <x v="3"/>
  </r>
  <r>
    <d v="2016-12-06T00:00:00"/>
    <x v="11"/>
    <x v="2"/>
    <n v="24635"/>
    <x v="0"/>
    <x v="1"/>
  </r>
  <r>
    <d v="2016-12-07T00:00:00"/>
    <x v="2"/>
    <x v="0"/>
    <n v="47826"/>
    <x v="0"/>
    <x v="1"/>
  </r>
  <r>
    <d v="2016-02-10T00:00:00"/>
    <x v="6"/>
    <x v="0"/>
    <n v="28950"/>
    <x v="0"/>
    <x v="6"/>
  </r>
  <r>
    <d v="2016-04-05T00:00:00"/>
    <x v="0"/>
    <x v="2"/>
    <n v="26146"/>
    <x v="0"/>
    <x v="8"/>
  </r>
  <r>
    <d v="2016-05-06T00:00:00"/>
    <x v="8"/>
    <x v="1"/>
    <n v="34466"/>
    <x v="0"/>
    <x v="9"/>
  </r>
  <r>
    <d v="2016-06-05T00:00:00"/>
    <x v="6"/>
    <x v="0"/>
    <n v="53067"/>
    <x v="0"/>
    <x v="11"/>
  </r>
  <r>
    <d v="2016-08-01T00:00:00"/>
    <x v="5"/>
    <x v="3"/>
    <n v="25424"/>
    <x v="0"/>
    <x v="2"/>
  </r>
  <r>
    <d v="2016-08-01T00:00:00"/>
    <x v="4"/>
    <x v="3"/>
    <n v="34338"/>
    <x v="0"/>
    <x v="2"/>
  </r>
  <r>
    <d v="2016-01-08T00:00:00"/>
    <x v="8"/>
    <x v="1"/>
    <n v="55579"/>
    <x v="0"/>
    <x v="7"/>
  </r>
  <r>
    <d v="2016-06-12T00:00:00"/>
    <x v="8"/>
    <x v="2"/>
    <n v="36188"/>
    <x v="0"/>
    <x v="11"/>
  </r>
  <r>
    <d v="2016-07-11T00:00:00"/>
    <x v="3"/>
    <x v="0"/>
    <n v="25435"/>
    <x v="0"/>
    <x v="3"/>
  </r>
  <r>
    <d v="2016-01-11T00:00:00"/>
    <x v="13"/>
    <x v="3"/>
    <n v="27135"/>
    <x v="0"/>
    <x v="7"/>
  </r>
  <r>
    <d v="2016-11-02T00:00:00"/>
    <x v="6"/>
    <x v="2"/>
    <n v="30870"/>
    <x v="0"/>
    <x v="4"/>
  </r>
  <r>
    <d v="2016-08-07T00:00:00"/>
    <x v="5"/>
    <x v="0"/>
    <n v="23352"/>
    <x v="0"/>
    <x v="2"/>
  </r>
  <r>
    <d v="2016-12-07T00:00:00"/>
    <x v="10"/>
    <x v="0"/>
    <n v="45174"/>
    <x v="0"/>
    <x v="1"/>
  </r>
  <r>
    <d v="2016-05-08T00:00:00"/>
    <x v="7"/>
    <x v="0"/>
    <n v="29397"/>
    <x v="0"/>
    <x v="9"/>
  </r>
  <r>
    <d v="2016-11-03T00:00:00"/>
    <x v="7"/>
    <x v="3"/>
    <n v="25810"/>
    <x v="0"/>
    <x v="4"/>
  </r>
  <r>
    <d v="2016-12-10T00:00:00"/>
    <x v="2"/>
    <x v="1"/>
    <n v="53137"/>
    <x v="0"/>
    <x v="1"/>
  </r>
  <r>
    <d v="2016-12-12T00:00:00"/>
    <x v="6"/>
    <x v="3"/>
    <n v="30391"/>
    <x v="0"/>
    <x v="1"/>
  </r>
  <r>
    <d v="2016-04-03T00:00:00"/>
    <x v="11"/>
    <x v="0"/>
    <n v="25506"/>
    <x v="0"/>
    <x v="8"/>
  </r>
  <r>
    <d v="2016-04-08T00:00:00"/>
    <x v="8"/>
    <x v="3"/>
    <n v="21051"/>
    <x v="0"/>
    <x v="8"/>
  </r>
  <r>
    <d v="2016-03-10T00:00:00"/>
    <x v="3"/>
    <x v="2"/>
    <n v="13346"/>
    <x v="0"/>
    <x v="10"/>
  </r>
  <r>
    <d v="2016-10-07T00:00:00"/>
    <x v="13"/>
    <x v="1"/>
    <n v="45266"/>
    <x v="0"/>
    <x v="0"/>
  </r>
  <r>
    <d v="2016-06-04T00:00:00"/>
    <x v="6"/>
    <x v="2"/>
    <n v="21631"/>
    <x v="0"/>
    <x v="11"/>
  </r>
  <r>
    <d v="2016-08-07T00:00:00"/>
    <x v="13"/>
    <x v="0"/>
    <n v="22044"/>
    <x v="0"/>
    <x v="2"/>
  </r>
  <r>
    <d v="2016-01-12T00:00:00"/>
    <x v="7"/>
    <x v="1"/>
    <n v="35482"/>
    <x v="0"/>
    <x v="7"/>
  </r>
  <r>
    <d v="2016-11-09T00:00:00"/>
    <x v="12"/>
    <x v="1"/>
    <n v="62273"/>
    <x v="0"/>
    <x v="4"/>
  </r>
  <r>
    <d v="2016-06-07T00:00:00"/>
    <x v="6"/>
    <x v="2"/>
    <n v="22307"/>
    <x v="0"/>
    <x v="11"/>
  </r>
  <r>
    <d v="2016-09-03T00:00:00"/>
    <x v="4"/>
    <x v="2"/>
    <n v="36836"/>
    <x v="0"/>
    <x v="5"/>
  </r>
  <r>
    <d v="2016-10-05T00:00:00"/>
    <x v="8"/>
    <x v="0"/>
    <n v="50335"/>
    <x v="0"/>
    <x v="0"/>
  </r>
  <r>
    <d v="2016-01-05T00:00:00"/>
    <x v="4"/>
    <x v="2"/>
    <n v="35615"/>
    <x v="0"/>
    <x v="7"/>
  </r>
  <r>
    <d v="2016-10-01T00:00:00"/>
    <x v="9"/>
    <x v="1"/>
    <n v="38952"/>
    <x v="0"/>
    <x v="0"/>
  </r>
  <r>
    <d v="2016-06-07T00:00:00"/>
    <x v="12"/>
    <x v="3"/>
    <n v="27043"/>
    <x v="0"/>
    <x v="11"/>
  </r>
  <r>
    <d v="2016-11-06T00:00:00"/>
    <x v="14"/>
    <x v="1"/>
    <n v="36860"/>
    <x v="0"/>
    <x v="4"/>
  </r>
  <r>
    <d v="2016-09-09T00:00:00"/>
    <x v="0"/>
    <x v="2"/>
    <n v="37482"/>
    <x v="0"/>
    <x v="5"/>
  </r>
  <r>
    <d v="2016-08-11T00:00:00"/>
    <x v="7"/>
    <x v="3"/>
    <n v="19028"/>
    <x v="0"/>
    <x v="2"/>
  </r>
  <r>
    <d v="2016-10-01T00:00:00"/>
    <x v="10"/>
    <x v="2"/>
    <n v="33124"/>
    <x v="0"/>
    <x v="0"/>
  </r>
  <r>
    <d v="2016-01-12T00:00:00"/>
    <x v="4"/>
    <x v="3"/>
    <n v="18311"/>
    <x v="0"/>
    <x v="7"/>
  </r>
  <r>
    <d v="2016-09-07T00:00:00"/>
    <x v="2"/>
    <x v="1"/>
    <n v="39816"/>
    <x v="0"/>
    <x v="5"/>
  </r>
  <r>
    <d v="2016-03-05T00:00:00"/>
    <x v="14"/>
    <x v="2"/>
    <n v="30611"/>
    <x v="0"/>
    <x v="10"/>
  </r>
  <r>
    <d v="2016-09-01T00:00:00"/>
    <x v="6"/>
    <x v="1"/>
    <n v="18180"/>
    <x v="0"/>
    <x v="5"/>
  </r>
  <r>
    <d v="2016-04-05T00:00:00"/>
    <x v="10"/>
    <x v="1"/>
    <n v="64648"/>
    <x v="0"/>
    <x v="8"/>
  </r>
  <r>
    <d v="2016-07-12T00:00:00"/>
    <x v="11"/>
    <x v="2"/>
    <n v="29591"/>
    <x v="0"/>
    <x v="3"/>
  </r>
  <r>
    <d v="2016-08-05T00:00:00"/>
    <x v="10"/>
    <x v="1"/>
    <n v="32936"/>
    <x v="0"/>
    <x v="2"/>
  </r>
  <r>
    <d v="2016-07-11T00:00:00"/>
    <x v="3"/>
    <x v="2"/>
    <n v="28698"/>
    <x v="0"/>
    <x v="3"/>
  </r>
  <r>
    <d v="2016-12-07T00:00:00"/>
    <x v="6"/>
    <x v="3"/>
    <n v="19095"/>
    <x v="0"/>
    <x v="1"/>
  </r>
  <r>
    <d v="2016-07-06T00:00:00"/>
    <x v="3"/>
    <x v="3"/>
    <n v="18766"/>
    <x v="0"/>
    <x v="3"/>
  </r>
  <r>
    <d v="2016-09-08T00:00:00"/>
    <x v="9"/>
    <x v="2"/>
    <n v="35268"/>
    <x v="0"/>
    <x v="5"/>
  </r>
  <r>
    <d v="2016-12-02T00:00:00"/>
    <x v="3"/>
    <x v="1"/>
    <n v="34956"/>
    <x v="0"/>
    <x v="1"/>
  </r>
  <r>
    <d v="2016-08-11T00:00:00"/>
    <x v="9"/>
    <x v="0"/>
    <n v="48377"/>
    <x v="0"/>
    <x v="2"/>
  </r>
  <r>
    <d v="2016-08-11T00:00:00"/>
    <x v="0"/>
    <x v="2"/>
    <n v="14916"/>
    <x v="0"/>
    <x v="2"/>
  </r>
  <r>
    <d v="2016-02-10T00:00:00"/>
    <x v="6"/>
    <x v="2"/>
    <n v="14633"/>
    <x v="0"/>
    <x v="6"/>
  </r>
  <r>
    <d v="2016-09-02T00:00:00"/>
    <x v="12"/>
    <x v="3"/>
    <n v="23318"/>
    <x v="0"/>
    <x v="5"/>
  </r>
  <r>
    <d v="2016-02-01T00:00:00"/>
    <x v="5"/>
    <x v="0"/>
    <n v="42351"/>
    <x v="0"/>
    <x v="6"/>
  </r>
  <r>
    <d v="2016-05-12T00:00:00"/>
    <x v="5"/>
    <x v="2"/>
    <n v="20999"/>
    <x v="0"/>
    <x v="9"/>
  </r>
  <r>
    <d v="2016-01-12T00:00:00"/>
    <x v="2"/>
    <x v="1"/>
    <n v="14099"/>
    <x v="0"/>
    <x v="7"/>
  </r>
  <r>
    <d v="2016-05-07T00:00:00"/>
    <x v="5"/>
    <x v="2"/>
    <n v="37192"/>
    <x v="0"/>
    <x v="9"/>
  </r>
  <r>
    <d v="2016-05-09T00:00:00"/>
    <x v="7"/>
    <x v="3"/>
    <n v="24849"/>
    <x v="0"/>
    <x v="9"/>
  </r>
  <r>
    <d v="2016-09-02T00:00:00"/>
    <x v="8"/>
    <x v="1"/>
    <n v="57741"/>
    <x v="0"/>
    <x v="5"/>
  </r>
  <r>
    <d v="2016-03-04T00:00:00"/>
    <x v="14"/>
    <x v="3"/>
    <n v="18903"/>
    <x v="0"/>
    <x v="10"/>
  </r>
  <r>
    <d v="2016-07-07T00:00:00"/>
    <x v="1"/>
    <x v="0"/>
    <n v="23168"/>
    <x v="0"/>
    <x v="3"/>
  </r>
  <r>
    <d v="2016-03-04T00:00:00"/>
    <x v="6"/>
    <x v="3"/>
    <n v="33347"/>
    <x v="0"/>
    <x v="10"/>
  </r>
  <r>
    <d v="2016-05-02T00:00:00"/>
    <x v="10"/>
    <x v="0"/>
    <n v="31388"/>
    <x v="0"/>
    <x v="9"/>
  </r>
  <r>
    <d v="2016-06-02T00:00:00"/>
    <x v="0"/>
    <x v="2"/>
    <n v="36419"/>
    <x v="0"/>
    <x v="11"/>
  </r>
  <r>
    <d v="2016-09-11T00:00:00"/>
    <x v="3"/>
    <x v="3"/>
    <n v="21596"/>
    <x v="0"/>
    <x v="5"/>
  </r>
  <r>
    <d v="2016-04-12T00:00:00"/>
    <x v="5"/>
    <x v="3"/>
    <n v="25641"/>
    <x v="0"/>
    <x v="8"/>
  </r>
  <r>
    <d v="2016-06-10T00:00:00"/>
    <x v="10"/>
    <x v="0"/>
    <n v="51017"/>
    <x v="0"/>
    <x v="11"/>
  </r>
  <r>
    <d v="2016-04-12T00:00:00"/>
    <x v="14"/>
    <x v="2"/>
    <n v="30724"/>
    <x v="0"/>
    <x v="8"/>
  </r>
  <r>
    <d v="2016-10-10T00:00:00"/>
    <x v="7"/>
    <x v="2"/>
    <n v="27668"/>
    <x v="0"/>
    <x v="0"/>
  </r>
  <r>
    <d v="2016-04-03T00:00:00"/>
    <x v="6"/>
    <x v="3"/>
    <n v="16462"/>
    <x v="0"/>
    <x v="8"/>
  </r>
  <r>
    <d v="2016-05-09T00:00:00"/>
    <x v="8"/>
    <x v="1"/>
    <n v="36325"/>
    <x v="0"/>
    <x v="9"/>
  </r>
  <r>
    <d v="2016-07-06T00:00:00"/>
    <x v="4"/>
    <x v="1"/>
    <n v="49803"/>
    <x v="0"/>
    <x v="3"/>
  </r>
  <r>
    <d v="2016-09-04T00:00:00"/>
    <x v="1"/>
    <x v="2"/>
    <n v="18048"/>
    <x v="0"/>
    <x v="5"/>
  </r>
  <r>
    <d v="2016-11-07T00:00:00"/>
    <x v="11"/>
    <x v="2"/>
    <n v="33508"/>
    <x v="0"/>
    <x v="4"/>
  </r>
  <r>
    <d v="2016-03-03T00:00:00"/>
    <x v="13"/>
    <x v="0"/>
    <n v="30612"/>
    <x v="0"/>
    <x v="10"/>
  </r>
  <r>
    <d v="2016-12-03T00:00:00"/>
    <x v="12"/>
    <x v="3"/>
    <n v="27572"/>
    <x v="0"/>
    <x v="1"/>
  </r>
  <r>
    <d v="2016-01-02T00:00:00"/>
    <x v="12"/>
    <x v="2"/>
    <n v="16542"/>
    <x v="0"/>
    <x v="7"/>
  </r>
  <r>
    <d v="2016-11-10T00:00:00"/>
    <x v="5"/>
    <x v="1"/>
    <n v="42054"/>
    <x v="0"/>
    <x v="4"/>
  </r>
  <r>
    <d v="2016-10-08T00:00:00"/>
    <x v="9"/>
    <x v="2"/>
    <n v="34811"/>
    <x v="0"/>
    <x v="0"/>
  </r>
  <r>
    <d v="2016-01-02T00:00:00"/>
    <x v="7"/>
    <x v="3"/>
    <n v="28835"/>
    <x v="0"/>
    <x v="7"/>
  </r>
  <r>
    <d v="2016-07-01T00:00:00"/>
    <x v="14"/>
    <x v="2"/>
    <n v="36938"/>
    <x v="0"/>
    <x v="3"/>
  </r>
  <r>
    <d v="2016-09-02T00:00:00"/>
    <x v="8"/>
    <x v="2"/>
    <n v="21421"/>
    <x v="0"/>
    <x v="5"/>
  </r>
  <r>
    <d v="2016-09-05T00:00:00"/>
    <x v="5"/>
    <x v="2"/>
    <n v="32232"/>
    <x v="0"/>
    <x v="5"/>
  </r>
  <r>
    <d v="2016-03-09T00:00:00"/>
    <x v="1"/>
    <x v="1"/>
    <n v="44450"/>
    <x v="0"/>
    <x v="10"/>
  </r>
  <r>
    <d v="2016-10-01T00:00:00"/>
    <x v="2"/>
    <x v="1"/>
    <n v="26689"/>
    <x v="0"/>
    <x v="0"/>
  </r>
  <r>
    <d v="2016-06-10T00:00:00"/>
    <x v="5"/>
    <x v="1"/>
    <n v="47253"/>
    <x v="0"/>
    <x v="11"/>
  </r>
  <r>
    <d v="2016-03-08T00:00:00"/>
    <x v="2"/>
    <x v="2"/>
    <n v="27657"/>
    <x v="0"/>
    <x v="10"/>
  </r>
  <r>
    <d v="2016-03-01T00:00:00"/>
    <x v="12"/>
    <x v="2"/>
    <n v="26969"/>
    <x v="0"/>
    <x v="10"/>
  </r>
  <r>
    <d v="2016-08-09T00:00:00"/>
    <x v="2"/>
    <x v="2"/>
    <n v="13607"/>
    <x v="0"/>
    <x v="2"/>
  </r>
  <r>
    <d v="2016-06-06T00:00:00"/>
    <x v="2"/>
    <x v="3"/>
    <n v="23839"/>
    <x v="0"/>
    <x v="11"/>
  </r>
  <r>
    <d v="2016-01-02T00:00:00"/>
    <x v="7"/>
    <x v="3"/>
    <n v="33358"/>
    <x v="0"/>
    <x v="7"/>
  </r>
  <r>
    <d v="2016-10-11T00:00:00"/>
    <x v="0"/>
    <x v="1"/>
    <n v="46712"/>
    <x v="0"/>
    <x v="0"/>
  </r>
  <r>
    <d v="2016-11-04T00:00:00"/>
    <x v="4"/>
    <x v="0"/>
    <n v="51971"/>
    <x v="0"/>
    <x v="4"/>
  </r>
  <r>
    <d v="2016-08-02T00:00:00"/>
    <x v="6"/>
    <x v="0"/>
    <n v="53845"/>
    <x v="0"/>
    <x v="2"/>
  </r>
  <r>
    <d v="2016-02-08T00:00:00"/>
    <x v="7"/>
    <x v="3"/>
    <n v="29883"/>
    <x v="0"/>
    <x v="6"/>
  </r>
  <r>
    <d v="2016-08-02T00:00:00"/>
    <x v="6"/>
    <x v="1"/>
    <n v="56822"/>
    <x v="0"/>
    <x v="2"/>
  </r>
  <r>
    <d v="2016-11-01T00:00:00"/>
    <x v="12"/>
    <x v="0"/>
    <n v="24936"/>
    <x v="0"/>
    <x v="4"/>
  </r>
  <r>
    <d v="2016-03-12T00:00:00"/>
    <x v="6"/>
    <x v="2"/>
    <n v="14575"/>
    <x v="0"/>
    <x v="10"/>
  </r>
  <r>
    <d v="2016-05-11T00:00:00"/>
    <x v="13"/>
    <x v="1"/>
    <n v="61532"/>
    <x v="0"/>
    <x v="9"/>
  </r>
  <r>
    <d v="2016-08-02T00:00:00"/>
    <x v="7"/>
    <x v="0"/>
    <n v="17019"/>
    <x v="0"/>
    <x v="2"/>
  </r>
  <r>
    <d v="2016-08-07T00:00:00"/>
    <x v="7"/>
    <x v="2"/>
    <n v="28964"/>
    <x v="0"/>
    <x v="2"/>
  </r>
  <r>
    <d v="2016-03-03T00:00:00"/>
    <x v="4"/>
    <x v="0"/>
    <n v="36441"/>
    <x v="0"/>
    <x v="10"/>
  </r>
  <r>
    <d v="2016-07-03T00:00:00"/>
    <x v="11"/>
    <x v="1"/>
    <n v="32741"/>
    <x v="0"/>
    <x v="3"/>
  </r>
  <r>
    <d v="2016-04-08T00:00:00"/>
    <x v="3"/>
    <x v="2"/>
    <n v="14541"/>
    <x v="0"/>
    <x v="8"/>
  </r>
  <r>
    <d v="2016-06-04T00:00:00"/>
    <x v="13"/>
    <x v="3"/>
    <n v="32630"/>
    <x v="0"/>
    <x v="11"/>
  </r>
  <r>
    <d v="2016-03-04T00:00:00"/>
    <x v="5"/>
    <x v="3"/>
    <n v="22917"/>
    <x v="0"/>
    <x v="10"/>
  </r>
  <r>
    <d v="2016-12-06T00:00:00"/>
    <x v="7"/>
    <x v="2"/>
    <n v="17218"/>
    <x v="0"/>
    <x v="1"/>
  </r>
  <r>
    <d v="2016-04-02T00:00:00"/>
    <x v="12"/>
    <x v="2"/>
    <n v="35515"/>
    <x v="0"/>
    <x v="8"/>
  </r>
  <r>
    <d v="2016-01-06T00:00:00"/>
    <x v="10"/>
    <x v="2"/>
    <n v="24832"/>
    <x v="0"/>
    <x v="7"/>
  </r>
  <r>
    <d v="2016-03-10T00:00:00"/>
    <x v="14"/>
    <x v="3"/>
    <n v="16523"/>
    <x v="0"/>
    <x v="10"/>
  </r>
  <r>
    <d v="2016-07-04T00:00:00"/>
    <x v="2"/>
    <x v="3"/>
    <n v="17546"/>
    <x v="0"/>
    <x v="3"/>
  </r>
  <r>
    <d v="2016-08-08T00:00:00"/>
    <x v="1"/>
    <x v="3"/>
    <n v="33971"/>
    <x v="0"/>
    <x v="2"/>
  </r>
  <r>
    <d v="2016-05-04T00:00:00"/>
    <x v="13"/>
    <x v="1"/>
    <n v="50802"/>
    <x v="0"/>
    <x v="9"/>
  </r>
  <r>
    <d v="2016-10-09T00:00:00"/>
    <x v="1"/>
    <x v="0"/>
    <n v="19801"/>
    <x v="0"/>
    <x v="0"/>
  </r>
  <r>
    <d v="2016-03-10T00:00:00"/>
    <x v="4"/>
    <x v="1"/>
    <n v="47219"/>
    <x v="0"/>
    <x v="10"/>
  </r>
  <r>
    <d v="2016-03-10T00:00:00"/>
    <x v="7"/>
    <x v="3"/>
    <n v="30589"/>
    <x v="0"/>
    <x v="10"/>
  </r>
  <r>
    <d v="2016-05-03T00:00:00"/>
    <x v="9"/>
    <x v="0"/>
    <n v="21414"/>
    <x v="0"/>
    <x v="9"/>
  </r>
  <r>
    <d v="2016-04-06T00:00:00"/>
    <x v="8"/>
    <x v="2"/>
    <n v="37020"/>
    <x v="0"/>
    <x v="8"/>
  </r>
  <r>
    <d v="2016-08-09T00:00:00"/>
    <x v="14"/>
    <x v="3"/>
    <n v="18323"/>
    <x v="0"/>
    <x v="2"/>
  </r>
  <r>
    <d v="2016-02-09T00:00:00"/>
    <x v="11"/>
    <x v="2"/>
    <n v="38617"/>
    <x v="0"/>
    <x v="6"/>
  </r>
  <r>
    <d v="2016-10-01T00:00:00"/>
    <x v="13"/>
    <x v="0"/>
    <n v="18615"/>
    <x v="0"/>
    <x v="0"/>
  </r>
  <r>
    <d v="2016-07-12T00:00:00"/>
    <x v="0"/>
    <x v="1"/>
    <n v="33553"/>
    <x v="0"/>
    <x v="3"/>
  </r>
  <r>
    <d v="2016-07-07T00:00:00"/>
    <x v="3"/>
    <x v="0"/>
    <n v="22376"/>
    <x v="0"/>
    <x v="3"/>
  </r>
  <r>
    <d v="2016-02-01T00:00:00"/>
    <x v="9"/>
    <x v="1"/>
    <n v="19296"/>
    <x v="0"/>
    <x v="6"/>
  </r>
  <r>
    <d v="2016-03-04T00:00:00"/>
    <x v="10"/>
    <x v="3"/>
    <n v="17426"/>
    <x v="0"/>
    <x v="10"/>
  </r>
  <r>
    <d v="2016-10-11T00:00:00"/>
    <x v="10"/>
    <x v="0"/>
    <n v="30647"/>
    <x v="0"/>
    <x v="0"/>
  </r>
  <r>
    <d v="2016-02-03T00:00:00"/>
    <x v="9"/>
    <x v="2"/>
    <n v="27108"/>
    <x v="0"/>
    <x v="6"/>
  </r>
  <r>
    <d v="2016-12-03T00:00:00"/>
    <x v="7"/>
    <x v="2"/>
    <n v="38189"/>
    <x v="0"/>
    <x v="1"/>
  </r>
  <r>
    <d v="2016-07-05T00:00:00"/>
    <x v="4"/>
    <x v="1"/>
    <n v="26024"/>
    <x v="0"/>
    <x v="3"/>
  </r>
  <r>
    <d v="2016-04-04T00:00:00"/>
    <x v="0"/>
    <x v="0"/>
    <n v="46306"/>
    <x v="0"/>
    <x v="8"/>
  </r>
  <r>
    <d v="2016-10-05T00:00:00"/>
    <x v="6"/>
    <x v="1"/>
    <n v="26054"/>
    <x v="0"/>
    <x v="0"/>
  </r>
  <r>
    <d v="2016-10-07T00:00:00"/>
    <x v="2"/>
    <x v="2"/>
    <n v="33571"/>
    <x v="0"/>
    <x v="0"/>
  </r>
  <r>
    <d v="2016-02-08T00:00:00"/>
    <x v="3"/>
    <x v="3"/>
    <n v="34738"/>
    <x v="0"/>
    <x v="6"/>
  </r>
  <r>
    <d v="2016-07-10T00:00:00"/>
    <x v="9"/>
    <x v="3"/>
    <n v="27406"/>
    <x v="0"/>
    <x v="3"/>
  </r>
  <r>
    <d v="2016-03-04T00:00:00"/>
    <x v="4"/>
    <x v="2"/>
    <n v="25464"/>
    <x v="0"/>
    <x v="10"/>
  </r>
  <r>
    <d v="2016-09-09T00:00:00"/>
    <x v="0"/>
    <x v="2"/>
    <n v="31682"/>
    <x v="0"/>
    <x v="5"/>
  </r>
  <r>
    <d v="2016-01-03T00:00:00"/>
    <x v="3"/>
    <x v="1"/>
    <n v="57919"/>
    <x v="0"/>
    <x v="7"/>
  </r>
  <r>
    <d v="2016-11-11T00:00:00"/>
    <x v="8"/>
    <x v="0"/>
    <n v="29467"/>
    <x v="0"/>
    <x v="4"/>
  </r>
  <r>
    <d v="2016-08-10T00:00:00"/>
    <x v="2"/>
    <x v="2"/>
    <n v="18324"/>
    <x v="0"/>
    <x v="2"/>
  </r>
  <r>
    <d v="2016-12-01T00:00:00"/>
    <x v="11"/>
    <x v="0"/>
    <n v="28265"/>
    <x v="0"/>
    <x v="1"/>
  </r>
  <r>
    <d v="2016-07-01T00:00:00"/>
    <x v="2"/>
    <x v="3"/>
    <n v="33816"/>
    <x v="0"/>
    <x v="3"/>
  </r>
  <r>
    <d v="2016-08-12T00:00:00"/>
    <x v="11"/>
    <x v="2"/>
    <n v="18194"/>
    <x v="0"/>
    <x v="2"/>
  </r>
  <r>
    <d v="2016-09-07T00:00:00"/>
    <x v="5"/>
    <x v="0"/>
    <n v="47033"/>
    <x v="0"/>
    <x v="5"/>
  </r>
  <r>
    <d v="2016-09-10T00:00:00"/>
    <x v="8"/>
    <x v="3"/>
    <n v="31173"/>
    <x v="0"/>
    <x v="5"/>
  </r>
  <r>
    <d v="2016-11-11T00:00:00"/>
    <x v="12"/>
    <x v="1"/>
    <n v="16101"/>
    <x v="0"/>
    <x v="4"/>
  </r>
  <r>
    <d v="2016-10-02T00:00:00"/>
    <x v="10"/>
    <x v="1"/>
    <n v="28468"/>
    <x v="0"/>
    <x v="0"/>
  </r>
  <r>
    <d v="2016-08-03T00:00:00"/>
    <x v="10"/>
    <x v="1"/>
    <n v="42569"/>
    <x v="0"/>
    <x v="2"/>
  </r>
  <r>
    <d v="2016-01-03T00:00:00"/>
    <x v="1"/>
    <x v="1"/>
    <n v="15082"/>
    <x v="0"/>
    <x v="7"/>
  </r>
  <r>
    <d v="2016-03-09T00:00:00"/>
    <x v="2"/>
    <x v="3"/>
    <n v="16915"/>
    <x v="0"/>
    <x v="10"/>
  </r>
  <r>
    <d v="2016-01-11T00:00:00"/>
    <x v="3"/>
    <x v="1"/>
    <n v="29687"/>
    <x v="0"/>
    <x v="7"/>
  </r>
  <r>
    <d v="2016-12-03T00:00:00"/>
    <x v="10"/>
    <x v="1"/>
    <n v="55744"/>
    <x v="0"/>
    <x v="1"/>
  </r>
  <r>
    <d v="2016-08-10T00:00:00"/>
    <x v="7"/>
    <x v="3"/>
    <n v="25297"/>
    <x v="0"/>
    <x v="2"/>
  </r>
  <r>
    <d v="2016-04-01T00:00:00"/>
    <x v="12"/>
    <x v="0"/>
    <n v="37220"/>
    <x v="0"/>
    <x v="8"/>
  </r>
  <r>
    <d v="2016-12-08T00:00:00"/>
    <x v="13"/>
    <x v="0"/>
    <n v="18550"/>
    <x v="0"/>
    <x v="1"/>
  </r>
  <r>
    <d v="2016-12-07T00:00:00"/>
    <x v="3"/>
    <x v="1"/>
    <n v="61319"/>
    <x v="0"/>
    <x v="1"/>
  </r>
  <r>
    <d v="2016-09-03T00:00:00"/>
    <x v="1"/>
    <x v="1"/>
    <n v="18506"/>
    <x v="0"/>
    <x v="5"/>
  </r>
  <r>
    <d v="2016-06-04T00:00:00"/>
    <x v="14"/>
    <x v="1"/>
    <n v="64127"/>
    <x v="0"/>
    <x v="11"/>
  </r>
  <r>
    <d v="2016-04-10T00:00:00"/>
    <x v="10"/>
    <x v="1"/>
    <n v="23059"/>
    <x v="0"/>
    <x v="8"/>
  </r>
  <r>
    <d v="2016-05-01T00:00:00"/>
    <x v="12"/>
    <x v="0"/>
    <n v="36872"/>
    <x v="0"/>
    <x v="9"/>
  </r>
  <r>
    <d v="2016-03-06T00:00:00"/>
    <x v="2"/>
    <x v="3"/>
    <n v="24246"/>
    <x v="0"/>
    <x v="10"/>
  </r>
  <r>
    <d v="2016-02-08T00:00:00"/>
    <x v="0"/>
    <x v="2"/>
    <n v="22505"/>
    <x v="0"/>
    <x v="6"/>
  </r>
  <r>
    <d v="2016-07-09T00:00:00"/>
    <x v="0"/>
    <x v="1"/>
    <n v="39297"/>
    <x v="0"/>
    <x v="3"/>
  </r>
  <r>
    <d v="2016-02-11T00:00:00"/>
    <x v="2"/>
    <x v="2"/>
    <n v="18671"/>
    <x v="0"/>
    <x v="6"/>
  </r>
  <r>
    <d v="2016-10-02T00:00:00"/>
    <x v="8"/>
    <x v="3"/>
    <n v="19441"/>
    <x v="0"/>
    <x v="0"/>
  </r>
  <r>
    <d v="2016-06-12T00:00:00"/>
    <x v="12"/>
    <x v="3"/>
    <n v="16197"/>
    <x v="0"/>
    <x v="11"/>
  </r>
  <r>
    <d v="2016-02-05T00:00:00"/>
    <x v="10"/>
    <x v="1"/>
    <n v="52609"/>
    <x v="0"/>
    <x v="6"/>
  </r>
  <r>
    <d v="2016-11-02T00:00:00"/>
    <x v="7"/>
    <x v="1"/>
    <n v="30893"/>
    <x v="0"/>
    <x v="4"/>
  </r>
  <r>
    <d v="2016-09-02T00:00:00"/>
    <x v="11"/>
    <x v="3"/>
    <n v="27646"/>
    <x v="0"/>
    <x v="5"/>
  </r>
  <r>
    <d v="2016-02-06T00:00:00"/>
    <x v="4"/>
    <x v="0"/>
    <n v="26698"/>
    <x v="0"/>
    <x v="6"/>
  </r>
  <r>
    <d v="2016-11-02T00:00:00"/>
    <x v="0"/>
    <x v="0"/>
    <n v="42003"/>
    <x v="0"/>
    <x v="4"/>
  </r>
  <r>
    <d v="2016-10-07T00:00:00"/>
    <x v="7"/>
    <x v="1"/>
    <n v="49277"/>
    <x v="0"/>
    <x v="0"/>
  </r>
  <r>
    <d v="2016-03-07T00:00:00"/>
    <x v="12"/>
    <x v="3"/>
    <n v="19884"/>
    <x v="0"/>
    <x v="10"/>
  </r>
  <r>
    <d v="2016-09-06T00:00:00"/>
    <x v="7"/>
    <x v="3"/>
    <n v="16478"/>
    <x v="0"/>
    <x v="5"/>
  </r>
  <r>
    <d v="2016-11-04T00:00:00"/>
    <x v="14"/>
    <x v="0"/>
    <n v="25029"/>
    <x v="0"/>
    <x v="4"/>
  </r>
  <r>
    <d v="2016-05-03T00:00:00"/>
    <x v="8"/>
    <x v="0"/>
    <n v="38374"/>
    <x v="0"/>
    <x v="9"/>
  </r>
  <r>
    <d v="2016-01-07T00:00:00"/>
    <x v="5"/>
    <x v="2"/>
    <n v="20813"/>
    <x v="0"/>
    <x v="7"/>
  </r>
  <r>
    <d v="2016-02-06T00:00:00"/>
    <x v="4"/>
    <x v="2"/>
    <n v="24366"/>
    <x v="0"/>
    <x v="6"/>
  </r>
  <r>
    <d v="2016-02-10T00:00:00"/>
    <x v="7"/>
    <x v="1"/>
    <n v="58229"/>
    <x v="0"/>
    <x v="6"/>
  </r>
  <r>
    <d v="2016-03-07T00:00:00"/>
    <x v="10"/>
    <x v="2"/>
    <n v="25272"/>
    <x v="0"/>
    <x v="10"/>
  </r>
  <r>
    <d v="2016-01-06T00:00:00"/>
    <x v="6"/>
    <x v="0"/>
    <n v="37557"/>
    <x v="0"/>
    <x v="7"/>
  </r>
  <r>
    <d v="2016-10-07T00:00:00"/>
    <x v="0"/>
    <x v="2"/>
    <n v="29822"/>
    <x v="0"/>
    <x v="0"/>
  </r>
  <r>
    <d v="2016-05-12T00:00:00"/>
    <x v="7"/>
    <x v="1"/>
    <n v="33328"/>
    <x v="0"/>
    <x v="9"/>
  </r>
  <r>
    <d v="2016-07-06T00:00:00"/>
    <x v="6"/>
    <x v="0"/>
    <n v="19131"/>
    <x v="0"/>
    <x v="3"/>
  </r>
  <r>
    <d v="2016-01-05T00:00:00"/>
    <x v="12"/>
    <x v="3"/>
    <n v="30052"/>
    <x v="0"/>
    <x v="7"/>
  </r>
  <r>
    <d v="2016-03-08T00:00:00"/>
    <x v="12"/>
    <x v="3"/>
    <n v="28996"/>
    <x v="0"/>
    <x v="10"/>
  </r>
  <r>
    <d v="2016-10-08T00:00:00"/>
    <x v="11"/>
    <x v="2"/>
    <n v="20465"/>
    <x v="0"/>
    <x v="0"/>
  </r>
  <r>
    <d v="2016-05-05T00:00:00"/>
    <x v="4"/>
    <x v="1"/>
    <n v="36018"/>
    <x v="0"/>
    <x v="9"/>
  </r>
  <r>
    <d v="2016-11-11T00:00:00"/>
    <x v="10"/>
    <x v="1"/>
    <n v="51431"/>
    <x v="0"/>
    <x v="4"/>
  </r>
  <r>
    <d v="2016-07-09T00:00:00"/>
    <x v="11"/>
    <x v="2"/>
    <n v="36981"/>
    <x v="0"/>
    <x v="3"/>
  </r>
  <r>
    <d v="2016-05-06T00:00:00"/>
    <x v="6"/>
    <x v="1"/>
    <n v="46416"/>
    <x v="0"/>
    <x v="9"/>
  </r>
  <r>
    <d v="2016-09-07T00:00:00"/>
    <x v="12"/>
    <x v="3"/>
    <n v="25540"/>
    <x v="0"/>
    <x v="5"/>
  </r>
  <r>
    <d v="2016-07-08T00:00:00"/>
    <x v="9"/>
    <x v="2"/>
    <n v="27965"/>
    <x v="0"/>
    <x v="3"/>
  </r>
  <r>
    <d v="2016-04-10T00:00:00"/>
    <x v="8"/>
    <x v="3"/>
    <n v="29061"/>
    <x v="0"/>
    <x v="8"/>
  </r>
  <r>
    <d v="2016-11-05T00:00:00"/>
    <x v="2"/>
    <x v="0"/>
    <n v="28207"/>
    <x v="0"/>
    <x v="4"/>
  </r>
  <r>
    <d v="2016-02-08T00:00:00"/>
    <x v="0"/>
    <x v="3"/>
    <n v="32649"/>
    <x v="0"/>
    <x v="6"/>
  </r>
  <r>
    <d v="2016-12-04T00:00:00"/>
    <x v="6"/>
    <x v="2"/>
    <n v="33798"/>
    <x v="0"/>
    <x v="1"/>
  </r>
  <r>
    <d v="2016-02-10T00:00:00"/>
    <x v="10"/>
    <x v="1"/>
    <n v="17861"/>
    <x v="0"/>
    <x v="6"/>
  </r>
  <r>
    <d v="2016-09-08T00:00:00"/>
    <x v="3"/>
    <x v="1"/>
    <n v="54569"/>
    <x v="0"/>
    <x v="5"/>
  </r>
  <r>
    <d v="2016-02-01T00:00:00"/>
    <x v="5"/>
    <x v="2"/>
    <n v="23028"/>
    <x v="0"/>
    <x v="6"/>
  </r>
  <r>
    <d v="2016-10-09T00:00:00"/>
    <x v="5"/>
    <x v="1"/>
    <n v="47873"/>
    <x v="0"/>
    <x v="0"/>
  </r>
  <r>
    <d v="2016-07-04T00:00:00"/>
    <x v="5"/>
    <x v="3"/>
    <n v="20851"/>
    <x v="0"/>
    <x v="3"/>
  </r>
  <r>
    <d v="2016-03-08T00:00:00"/>
    <x v="10"/>
    <x v="3"/>
    <n v="25344"/>
    <x v="0"/>
    <x v="10"/>
  </r>
  <r>
    <d v="2016-09-01T00:00:00"/>
    <x v="5"/>
    <x v="1"/>
    <n v="39802"/>
    <x v="0"/>
    <x v="5"/>
  </r>
  <r>
    <d v="2016-06-12T00:00:00"/>
    <x v="0"/>
    <x v="0"/>
    <n v="43666"/>
    <x v="0"/>
    <x v="11"/>
  </r>
  <r>
    <d v="2016-07-01T00:00:00"/>
    <x v="7"/>
    <x v="2"/>
    <n v="28370"/>
    <x v="0"/>
    <x v="3"/>
  </r>
  <r>
    <d v="2016-09-09T00:00:00"/>
    <x v="8"/>
    <x v="1"/>
    <n v="26881"/>
    <x v="0"/>
    <x v="5"/>
  </r>
  <r>
    <d v="2016-03-04T00:00:00"/>
    <x v="0"/>
    <x v="0"/>
    <n v="48886"/>
    <x v="0"/>
    <x v="10"/>
  </r>
  <r>
    <d v="2016-02-08T00:00:00"/>
    <x v="2"/>
    <x v="0"/>
    <n v="27852"/>
    <x v="0"/>
    <x v="6"/>
  </r>
  <r>
    <d v="2016-11-01T00:00:00"/>
    <x v="5"/>
    <x v="2"/>
    <n v="33037"/>
    <x v="0"/>
    <x v="4"/>
  </r>
  <r>
    <d v="2016-12-09T00:00:00"/>
    <x v="10"/>
    <x v="2"/>
    <n v="32638"/>
    <x v="0"/>
    <x v="1"/>
  </r>
  <r>
    <d v="2016-04-05T00:00:00"/>
    <x v="3"/>
    <x v="1"/>
    <n v="53751"/>
    <x v="0"/>
    <x v="8"/>
  </r>
  <r>
    <d v="2016-11-03T00:00:00"/>
    <x v="7"/>
    <x v="2"/>
    <n v="32774"/>
    <x v="0"/>
    <x v="4"/>
  </r>
  <r>
    <d v="2016-03-09T00:00:00"/>
    <x v="14"/>
    <x v="0"/>
    <n v="49636"/>
    <x v="0"/>
    <x v="10"/>
  </r>
  <r>
    <d v="2016-03-04T00:00:00"/>
    <x v="8"/>
    <x v="0"/>
    <n v="32426"/>
    <x v="0"/>
    <x v="10"/>
  </r>
  <r>
    <d v="2016-07-07T00:00:00"/>
    <x v="10"/>
    <x v="2"/>
    <n v="35681"/>
    <x v="0"/>
    <x v="3"/>
  </r>
  <r>
    <d v="2016-04-01T00:00:00"/>
    <x v="8"/>
    <x v="0"/>
    <n v="29906"/>
    <x v="0"/>
    <x v="8"/>
  </r>
  <r>
    <d v="2016-04-11T00:00:00"/>
    <x v="2"/>
    <x v="2"/>
    <n v="29949"/>
    <x v="0"/>
    <x v="8"/>
  </r>
  <r>
    <d v="2016-04-05T00:00:00"/>
    <x v="9"/>
    <x v="0"/>
    <n v="32684"/>
    <x v="0"/>
    <x v="8"/>
  </r>
  <r>
    <d v="2016-03-07T00:00:00"/>
    <x v="0"/>
    <x v="0"/>
    <n v="38586"/>
    <x v="0"/>
    <x v="10"/>
  </r>
  <r>
    <d v="2016-03-09T00:00:00"/>
    <x v="9"/>
    <x v="1"/>
    <n v="63549"/>
    <x v="0"/>
    <x v="10"/>
  </r>
  <r>
    <d v="2016-01-03T00:00:00"/>
    <x v="8"/>
    <x v="2"/>
    <n v="25890"/>
    <x v="0"/>
    <x v="7"/>
  </r>
  <r>
    <d v="2016-04-03T00:00:00"/>
    <x v="14"/>
    <x v="0"/>
    <n v="46138"/>
    <x v="0"/>
    <x v="8"/>
  </r>
  <r>
    <d v="2016-11-03T00:00:00"/>
    <x v="4"/>
    <x v="1"/>
    <n v="34451"/>
    <x v="0"/>
    <x v="4"/>
  </r>
  <r>
    <d v="2016-01-08T00:00:00"/>
    <x v="6"/>
    <x v="2"/>
    <n v="20025"/>
    <x v="0"/>
    <x v="7"/>
  </r>
  <r>
    <d v="2016-09-10T00:00:00"/>
    <x v="12"/>
    <x v="3"/>
    <n v="23431"/>
    <x v="0"/>
    <x v="5"/>
  </r>
  <r>
    <d v="2016-03-06T00:00:00"/>
    <x v="2"/>
    <x v="1"/>
    <n v="51837"/>
    <x v="0"/>
    <x v="10"/>
  </r>
  <r>
    <d v="2016-07-01T00:00:00"/>
    <x v="5"/>
    <x v="0"/>
    <n v="37928"/>
    <x v="0"/>
    <x v="3"/>
  </r>
  <r>
    <d v="2016-06-08T00:00:00"/>
    <x v="11"/>
    <x v="3"/>
    <n v="20716"/>
    <x v="0"/>
    <x v="11"/>
  </r>
  <r>
    <d v="2016-07-12T00:00:00"/>
    <x v="14"/>
    <x v="3"/>
    <n v="23581"/>
    <x v="0"/>
    <x v="3"/>
  </r>
  <r>
    <d v="2016-04-04T00:00:00"/>
    <x v="2"/>
    <x v="3"/>
    <n v="19989"/>
    <x v="0"/>
    <x v="8"/>
  </r>
  <r>
    <d v="2016-05-06T00:00:00"/>
    <x v="6"/>
    <x v="1"/>
    <n v="48458"/>
    <x v="0"/>
    <x v="9"/>
  </r>
  <r>
    <d v="2016-02-03T00:00:00"/>
    <x v="9"/>
    <x v="3"/>
    <n v="17131"/>
    <x v="0"/>
    <x v="6"/>
  </r>
  <r>
    <d v="2016-09-10T00:00:00"/>
    <x v="2"/>
    <x v="1"/>
    <n v="16997"/>
    <x v="0"/>
    <x v="5"/>
  </r>
  <r>
    <d v="2016-06-11T00:00:00"/>
    <x v="1"/>
    <x v="0"/>
    <n v="47761"/>
    <x v="0"/>
    <x v="11"/>
  </r>
  <r>
    <d v="2016-02-01T00:00:00"/>
    <x v="3"/>
    <x v="1"/>
    <n v="52206"/>
    <x v="0"/>
    <x v="6"/>
  </r>
  <r>
    <d v="2016-08-09T00:00:00"/>
    <x v="9"/>
    <x v="1"/>
    <n v="55714"/>
    <x v="0"/>
    <x v="2"/>
  </r>
  <r>
    <d v="2016-07-11T00:00:00"/>
    <x v="5"/>
    <x v="3"/>
    <n v="27423"/>
    <x v="0"/>
    <x v="3"/>
  </r>
  <r>
    <d v="2016-03-06T00:00:00"/>
    <x v="2"/>
    <x v="0"/>
    <n v="43591"/>
    <x v="0"/>
    <x v="10"/>
  </r>
  <r>
    <d v="2016-08-08T00:00:00"/>
    <x v="2"/>
    <x v="3"/>
    <n v="26211"/>
    <x v="0"/>
    <x v="2"/>
  </r>
  <r>
    <d v="2016-02-04T00:00:00"/>
    <x v="5"/>
    <x v="0"/>
    <n v="43789"/>
    <x v="0"/>
    <x v="6"/>
  </r>
  <r>
    <d v="2016-01-01T00:00:00"/>
    <x v="7"/>
    <x v="1"/>
    <n v="34750"/>
    <x v="0"/>
    <x v="7"/>
  </r>
  <r>
    <d v="2016-03-11T00:00:00"/>
    <x v="11"/>
    <x v="0"/>
    <n v="43183"/>
    <x v="0"/>
    <x v="10"/>
  </r>
  <r>
    <d v="2016-12-06T00:00:00"/>
    <x v="2"/>
    <x v="2"/>
    <n v="27025"/>
    <x v="0"/>
    <x v="1"/>
  </r>
  <r>
    <d v="2016-11-12T00:00:00"/>
    <x v="6"/>
    <x v="1"/>
    <n v="24295"/>
    <x v="0"/>
    <x v="4"/>
  </r>
  <r>
    <d v="2016-01-11T00:00:00"/>
    <x v="8"/>
    <x v="1"/>
    <n v="26611"/>
    <x v="0"/>
    <x v="7"/>
  </r>
  <r>
    <d v="2016-08-12T00:00:00"/>
    <x v="11"/>
    <x v="2"/>
    <n v="18052"/>
    <x v="0"/>
    <x v="2"/>
  </r>
  <r>
    <d v="2016-01-05T00:00:00"/>
    <x v="14"/>
    <x v="3"/>
    <n v="22464"/>
    <x v="0"/>
    <x v="7"/>
  </r>
  <r>
    <d v="2016-02-01T00:00:00"/>
    <x v="10"/>
    <x v="0"/>
    <n v="48495"/>
    <x v="0"/>
    <x v="6"/>
  </r>
  <r>
    <d v="2016-11-07T00:00:00"/>
    <x v="2"/>
    <x v="2"/>
    <n v="35661"/>
    <x v="0"/>
    <x v="4"/>
  </r>
  <r>
    <d v="2016-07-02T00:00:00"/>
    <x v="12"/>
    <x v="0"/>
    <n v="28261"/>
    <x v="0"/>
    <x v="3"/>
  </r>
  <r>
    <d v="2016-11-06T00:00:00"/>
    <x v="10"/>
    <x v="2"/>
    <n v="26492"/>
    <x v="0"/>
    <x v="4"/>
  </r>
  <r>
    <d v="2016-10-02T00:00:00"/>
    <x v="10"/>
    <x v="0"/>
    <n v="48243"/>
    <x v="0"/>
    <x v="0"/>
  </r>
  <r>
    <d v="2016-07-06T00:00:00"/>
    <x v="14"/>
    <x v="0"/>
    <n v="29180"/>
    <x v="0"/>
    <x v="3"/>
  </r>
  <r>
    <d v="2016-01-01T00:00:00"/>
    <x v="3"/>
    <x v="2"/>
    <n v="20198"/>
    <x v="0"/>
    <x v="7"/>
  </r>
  <r>
    <d v="2016-06-11T00:00:00"/>
    <x v="4"/>
    <x v="1"/>
    <n v="35829"/>
    <x v="0"/>
    <x v="11"/>
  </r>
  <r>
    <d v="2016-01-12T00:00:00"/>
    <x v="10"/>
    <x v="0"/>
    <n v="35440"/>
    <x v="0"/>
    <x v="7"/>
  </r>
  <r>
    <d v="2016-08-08T00:00:00"/>
    <x v="12"/>
    <x v="0"/>
    <n v="35172"/>
    <x v="0"/>
    <x v="2"/>
  </r>
  <r>
    <d v="2016-01-11T00:00:00"/>
    <x v="13"/>
    <x v="2"/>
    <n v="32610"/>
    <x v="0"/>
    <x v="7"/>
  </r>
  <r>
    <d v="2016-07-07T00:00:00"/>
    <x v="13"/>
    <x v="2"/>
    <n v="38757"/>
    <x v="0"/>
    <x v="3"/>
  </r>
  <r>
    <d v="2016-12-09T00:00:00"/>
    <x v="4"/>
    <x v="2"/>
    <n v="33020"/>
    <x v="0"/>
    <x v="1"/>
  </r>
  <r>
    <d v="2016-06-05T00:00:00"/>
    <x v="11"/>
    <x v="0"/>
    <n v="34961"/>
    <x v="0"/>
    <x v="11"/>
  </r>
  <r>
    <d v="2016-10-12T00:00:00"/>
    <x v="10"/>
    <x v="1"/>
    <n v="51758"/>
    <x v="0"/>
    <x v="0"/>
  </r>
  <r>
    <d v="2016-09-12T00:00:00"/>
    <x v="13"/>
    <x v="0"/>
    <n v="31279"/>
    <x v="0"/>
    <x v="5"/>
  </r>
  <r>
    <d v="2016-12-06T00:00:00"/>
    <x v="7"/>
    <x v="2"/>
    <n v="38943"/>
    <x v="0"/>
    <x v="1"/>
  </r>
  <r>
    <d v="2016-10-08T00:00:00"/>
    <x v="0"/>
    <x v="0"/>
    <n v="53872"/>
    <x v="0"/>
    <x v="0"/>
  </r>
  <r>
    <d v="2016-09-04T00:00:00"/>
    <x v="5"/>
    <x v="3"/>
    <n v="16366"/>
    <x v="0"/>
    <x v="5"/>
  </r>
  <r>
    <d v="2016-10-08T00:00:00"/>
    <x v="0"/>
    <x v="2"/>
    <n v="35389"/>
    <x v="0"/>
    <x v="0"/>
  </r>
  <r>
    <d v="2016-12-11T00:00:00"/>
    <x v="0"/>
    <x v="3"/>
    <n v="33925"/>
    <x v="0"/>
    <x v="1"/>
  </r>
  <r>
    <d v="2016-12-08T00:00:00"/>
    <x v="10"/>
    <x v="1"/>
    <n v="39345"/>
    <x v="0"/>
    <x v="1"/>
  </r>
  <r>
    <d v="2016-07-06T00:00:00"/>
    <x v="3"/>
    <x v="2"/>
    <n v="34328"/>
    <x v="0"/>
    <x v="3"/>
  </r>
  <r>
    <d v="2016-09-02T00:00:00"/>
    <x v="12"/>
    <x v="0"/>
    <n v="39893"/>
    <x v="0"/>
    <x v="5"/>
  </r>
  <r>
    <d v="2016-09-08T00:00:00"/>
    <x v="0"/>
    <x v="1"/>
    <n v="20032"/>
    <x v="0"/>
    <x v="5"/>
  </r>
  <r>
    <d v="2016-05-12T00:00:00"/>
    <x v="5"/>
    <x v="3"/>
    <n v="25005"/>
    <x v="0"/>
    <x v="9"/>
  </r>
  <r>
    <d v="2016-01-09T00:00:00"/>
    <x v="6"/>
    <x v="2"/>
    <n v="27289"/>
    <x v="0"/>
    <x v="7"/>
  </r>
  <r>
    <d v="2016-12-05T00:00:00"/>
    <x v="10"/>
    <x v="0"/>
    <n v="39870"/>
    <x v="0"/>
    <x v="1"/>
  </r>
  <r>
    <d v="2016-11-12T00:00:00"/>
    <x v="10"/>
    <x v="3"/>
    <n v="34519"/>
    <x v="0"/>
    <x v="4"/>
  </r>
  <r>
    <d v="2016-09-08T00:00:00"/>
    <x v="0"/>
    <x v="2"/>
    <n v="21593"/>
    <x v="0"/>
    <x v="5"/>
  </r>
  <r>
    <d v="2016-11-03T00:00:00"/>
    <x v="2"/>
    <x v="0"/>
    <n v="40616"/>
    <x v="0"/>
    <x v="4"/>
  </r>
  <r>
    <d v="2016-09-07T00:00:00"/>
    <x v="9"/>
    <x v="1"/>
    <n v="54928"/>
    <x v="0"/>
    <x v="5"/>
  </r>
  <r>
    <d v="2016-05-01T00:00:00"/>
    <x v="11"/>
    <x v="1"/>
    <n v="57427"/>
    <x v="0"/>
    <x v="9"/>
  </r>
  <r>
    <d v="2016-07-08T00:00:00"/>
    <x v="0"/>
    <x v="2"/>
    <n v="23989"/>
    <x v="0"/>
    <x v="3"/>
  </r>
  <r>
    <d v="2016-11-03T00:00:00"/>
    <x v="3"/>
    <x v="3"/>
    <n v="23657"/>
    <x v="0"/>
    <x v="4"/>
  </r>
  <r>
    <d v="2016-05-08T00:00:00"/>
    <x v="4"/>
    <x v="2"/>
    <n v="36047"/>
    <x v="0"/>
    <x v="9"/>
  </r>
  <r>
    <d v="2016-10-09T00:00:00"/>
    <x v="8"/>
    <x v="2"/>
    <n v="23832"/>
    <x v="0"/>
    <x v="0"/>
  </r>
  <r>
    <d v="2016-05-12T00:00:00"/>
    <x v="14"/>
    <x v="1"/>
    <n v="49694"/>
    <x v="0"/>
    <x v="9"/>
  </r>
  <r>
    <d v="2016-04-11T00:00:00"/>
    <x v="14"/>
    <x v="2"/>
    <n v="21471"/>
    <x v="0"/>
    <x v="8"/>
  </r>
  <r>
    <d v="2016-09-09T00:00:00"/>
    <x v="7"/>
    <x v="2"/>
    <n v="25089"/>
    <x v="0"/>
    <x v="5"/>
  </r>
  <r>
    <d v="2016-03-03T00:00:00"/>
    <x v="9"/>
    <x v="3"/>
    <n v="24366"/>
    <x v="0"/>
    <x v="10"/>
  </r>
  <r>
    <d v="2016-03-06T00:00:00"/>
    <x v="8"/>
    <x v="0"/>
    <n v="32256"/>
    <x v="0"/>
    <x v="10"/>
  </r>
  <r>
    <d v="2016-11-06T00:00:00"/>
    <x v="3"/>
    <x v="2"/>
    <n v="33434"/>
    <x v="0"/>
    <x v="4"/>
  </r>
  <r>
    <d v="2016-01-10T00:00:00"/>
    <x v="2"/>
    <x v="1"/>
    <n v="20755"/>
    <x v="0"/>
    <x v="7"/>
  </r>
  <r>
    <d v="2016-12-04T00:00:00"/>
    <x v="11"/>
    <x v="1"/>
    <n v="44685"/>
    <x v="0"/>
    <x v="1"/>
  </r>
  <r>
    <d v="2016-06-04T00:00:00"/>
    <x v="10"/>
    <x v="1"/>
    <n v="14533"/>
    <x v="0"/>
    <x v="11"/>
  </r>
  <r>
    <d v="2016-02-07T00:00:00"/>
    <x v="1"/>
    <x v="3"/>
    <n v="30788"/>
    <x v="0"/>
    <x v="6"/>
  </r>
  <r>
    <d v="2016-12-03T00:00:00"/>
    <x v="10"/>
    <x v="2"/>
    <n v="33079"/>
    <x v="0"/>
    <x v="1"/>
  </r>
  <r>
    <d v="2016-03-01T00:00:00"/>
    <x v="3"/>
    <x v="3"/>
    <n v="16702"/>
    <x v="0"/>
    <x v="10"/>
  </r>
  <r>
    <d v="2016-09-09T00:00:00"/>
    <x v="1"/>
    <x v="3"/>
    <n v="28945"/>
    <x v="0"/>
    <x v="5"/>
  </r>
  <r>
    <d v="2016-10-11T00:00:00"/>
    <x v="6"/>
    <x v="2"/>
    <n v="22983"/>
    <x v="0"/>
    <x v="0"/>
  </r>
  <r>
    <d v="2016-08-12T00:00:00"/>
    <x v="3"/>
    <x v="0"/>
    <n v="41159"/>
    <x v="0"/>
    <x v="2"/>
  </r>
  <r>
    <d v="2016-04-06T00:00:00"/>
    <x v="11"/>
    <x v="0"/>
    <n v="38387"/>
    <x v="0"/>
    <x v="8"/>
  </r>
  <r>
    <d v="2016-10-12T00:00:00"/>
    <x v="5"/>
    <x v="3"/>
    <n v="30869"/>
    <x v="0"/>
    <x v="0"/>
  </r>
  <r>
    <d v="2016-01-06T00:00:00"/>
    <x v="1"/>
    <x v="1"/>
    <n v="39351"/>
    <x v="0"/>
    <x v="7"/>
  </r>
  <r>
    <d v="2016-02-05T00:00:00"/>
    <x v="3"/>
    <x v="3"/>
    <n v="18476"/>
    <x v="0"/>
    <x v="6"/>
  </r>
  <r>
    <d v="2016-11-12T00:00:00"/>
    <x v="8"/>
    <x v="2"/>
    <n v="35909"/>
    <x v="0"/>
    <x v="4"/>
  </r>
  <r>
    <d v="2016-07-07T00:00:00"/>
    <x v="13"/>
    <x v="2"/>
    <n v="18035"/>
    <x v="0"/>
    <x v="3"/>
  </r>
  <r>
    <d v="2016-12-03T00:00:00"/>
    <x v="0"/>
    <x v="2"/>
    <n v="35136"/>
    <x v="0"/>
    <x v="1"/>
  </r>
  <r>
    <d v="2016-04-10T00:00:00"/>
    <x v="2"/>
    <x v="3"/>
    <n v="23118"/>
    <x v="0"/>
    <x v="8"/>
  </r>
  <r>
    <d v="2016-02-03T00:00:00"/>
    <x v="11"/>
    <x v="1"/>
    <n v="64928"/>
    <x v="0"/>
    <x v="6"/>
  </r>
  <r>
    <d v="2016-04-08T00:00:00"/>
    <x v="5"/>
    <x v="0"/>
    <n v="23248"/>
    <x v="0"/>
    <x v="8"/>
  </r>
  <r>
    <d v="2016-01-05T00:00:00"/>
    <x v="13"/>
    <x v="3"/>
    <n v="22035"/>
    <x v="0"/>
    <x v="7"/>
  </r>
  <r>
    <d v="2016-04-10T00:00:00"/>
    <x v="11"/>
    <x v="2"/>
    <n v="22665"/>
    <x v="0"/>
    <x v="8"/>
  </r>
  <r>
    <d v="2016-09-11T00:00:00"/>
    <x v="14"/>
    <x v="2"/>
    <n v="33631"/>
    <x v="0"/>
    <x v="5"/>
  </r>
  <r>
    <d v="2016-12-01T00:00:00"/>
    <x v="6"/>
    <x v="0"/>
    <n v="52494"/>
    <x v="0"/>
    <x v="1"/>
  </r>
  <r>
    <d v="2016-06-05T00:00:00"/>
    <x v="7"/>
    <x v="2"/>
    <n v="34976"/>
    <x v="0"/>
    <x v="11"/>
  </r>
  <r>
    <d v="2016-09-08T00:00:00"/>
    <x v="10"/>
    <x v="1"/>
    <n v="23741"/>
    <x v="0"/>
    <x v="5"/>
  </r>
  <r>
    <d v="2016-03-11T00:00:00"/>
    <x v="2"/>
    <x v="3"/>
    <n v="28071"/>
    <x v="0"/>
    <x v="10"/>
  </r>
  <r>
    <d v="2016-02-05T00:00:00"/>
    <x v="11"/>
    <x v="3"/>
    <n v="30896"/>
    <x v="0"/>
    <x v="6"/>
  </r>
  <r>
    <d v="2016-07-03T00:00:00"/>
    <x v="12"/>
    <x v="1"/>
    <n v="43467"/>
    <x v="0"/>
    <x v="3"/>
  </r>
  <r>
    <d v="2016-11-07T00:00:00"/>
    <x v="0"/>
    <x v="0"/>
    <n v="50178"/>
    <x v="0"/>
    <x v="4"/>
  </r>
  <r>
    <d v="2016-05-05T00:00:00"/>
    <x v="10"/>
    <x v="3"/>
    <n v="22493"/>
    <x v="0"/>
    <x v="9"/>
  </r>
  <r>
    <d v="2016-04-10T00:00:00"/>
    <x v="14"/>
    <x v="0"/>
    <n v="39126"/>
    <x v="0"/>
    <x v="8"/>
  </r>
  <r>
    <d v="2016-02-09T00:00:00"/>
    <x v="14"/>
    <x v="1"/>
    <n v="40016"/>
    <x v="0"/>
    <x v="6"/>
  </r>
  <r>
    <d v="2016-02-03T00:00:00"/>
    <x v="10"/>
    <x v="0"/>
    <n v="34694"/>
    <x v="0"/>
    <x v="6"/>
  </r>
  <r>
    <d v="2016-09-02T00:00:00"/>
    <x v="14"/>
    <x v="1"/>
    <n v="45546"/>
    <x v="0"/>
    <x v="5"/>
  </r>
  <r>
    <d v="2016-01-07T00:00:00"/>
    <x v="4"/>
    <x v="0"/>
    <n v="46418"/>
    <x v="0"/>
    <x v="7"/>
  </r>
  <r>
    <d v="2016-10-03T00:00:00"/>
    <x v="8"/>
    <x v="3"/>
    <n v="26548"/>
    <x v="0"/>
    <x v="0"/>
  </r>
  <r>
    <d v="2016-04-10T00:00:00"/>
    <x v="1"/>
    <x v="3"/>
    <n v="19848"/>
    <x v="0"/>
    <x v="8"/>
  </r>
  <r>
    <d v="2016-05-03T00:00:00"/>
    <x v="5"/>
    <x v="1"/>
    <n v="32785"/>
    <x v="0"/>
    <x v="9"/>
  </r>
  <r>
    <d v="2016-08-10T00:00:00"/>
    <x v="10"/>
    <x v="3"/>
    <n v="19019"/>
    <x v="0"/>
    <x v="2"/>
  </r>
  <r>
    <d v="2016-01-10T00:00:00"/>
    <x v="14"/>
    <x v="0"/>
    <n v="30462"/>
    <x v="0"/>
    <x v="7"/>
  </r>
  <r>
    <d v="2016-10-10T00:00:00"/>
    <x v="12"/>
    <x v="3"/>
    <n v="29819"/>
    <x v="0"/>
    <x v="0"/>
  </r>
  <r>
    <d v="2016-08-08T00:00:00"/>
    <x v="10"/>
    <x v="0"/>
    <n v="53378"/>
    <x v="0"/>
    <x v="2"/>
  </r>
  <r>
    <d v="2016-06-03T00:00:00"/>
    <x v="10"/>
    <x v="3"/>
    <n v="33749"/>
    <x v="0"/>
    <x v="11"/>
  </r>
  <r>
    <d v="2016-08-03T00:00:00"/>
    <x v="9"/>
    <x v="1"/>
    <n v="40562"/>
    <x v="0"/>
    <x v="2"/>
  </r>
  <r>
    <d v="2016-07-12T00:00:00"/>
    <x v="12"/>
    <x v="1"/>
    <n v="49095"/>
    <x v="0"/>
    <x v="3"/>
  </r>
  <r>
    <d v="2016-03-05T00:00:00"/>
    <x v="4"/>
    <x v="0"/>
    <n v="17317"/>
    <x v="0"/>
    <x v="10"/>
  </r>
  <r>
    <d v="2016-09-06T00:00:00"/>
    <x v="9"/>
    <x v="1"/>
    <n v="16587"/>
    <x v="0"/>
    <x v="5"/>
  </r>
  <r>
    <d v="2016-10-12T00:00:00"/>
    <x v="4"/>
    <x v="1"/>
    <n v="45475"/>
    <x v="0"/>
    <x v="0"/>
  </r>
  <r>
    <d v="2016-01-06T00:00:00"/>
    <x v="0"/>
    <x v="3"/>
    <n v="34376"/>
    <x v="0"/>
    <x v="7"/>
  </r>
  <r>
    <d v="2016-12-03T00:00:00"/>
    <x v="1"/>
    <x v="0"/>
    <n v="43288"/>
    <x v="0"/>
    <x v="1"/>
  </r>
  <r>
    <d v="2016-07-08T00:00:00"/>
    <x v="8"/>
    <x v="1"/>
    <n v="58807"/>
    <x v="0"/>
    <x v="3"/>
  </r>
  <r>
    <d v="2016-07-01T00:00:00"/>
    <x v="1"/>
    <x v="1"/>
    <n v="57351"/>
    <x v="0"/>
    <x v="3"/>
  </r>
  <r>
    <d v="2016-12-10T00:00:00"/>
    <x v="2"/>
    <x v="3"/>
    <n v="25284"/>
    <x v="0"/>
    <x v="1"/>
  </r>
  <r>
    <d v="2016-06-09T00:00:00"/>
    <x v="1"/>
    <x v="0"/>
    <n v="40451"/>
    <x v="0"/>
    <x v="11"/>
  </r>
  <r>
    <d v="2016-05-03T00:00:00"/>
    <x v="12"/>
    <x v="1"/>
    <n v="64512"/>
    <x v="0"/>
    <x v="9"/>
  </r>
  <r>
    <d v="2016-10-04T00:00:00"/>
    <x v="13"/>
    <x v="3"/>
    <n v="21593"/>
    <x v="0"/>
    <x v="0"/>
  </r>
  <r>
    <d v="2016-05-05T00:00:00"/>
    <x v="7"/>
    <x v="3"/>
    <n v="34993"/>
    <x v="0"/>
    <x v="9"/>
  </r>
  <r>
    <d v="2016-01-02T00:00:00"/>
    <x v="14"/>
    <x v="2"/>
    <n v="17278"/>
    <x v="0"/>
    <x v="7"/>
  </r>
  <r>
    <d v="2016-11-09T00:00:00"/>
    <x v="6"/>
    <x v="2"/>
    <n v="26521"/>
    <x v="0"/>
    <x v="4"/>
  </r>
  <r>
    <d v="2016-02-10T00:00:00"/>
    <x v="13"/>
    <x v="0"/>
    <n v="29668"/>
    <x v="0"/>
    <x v="6"/>
  </r>
  <r>
    <d v="2016-03-02T00:00:00"/>
    <x v="4"/>
    <x v="2"/>
    <n v="28252"/>
    <x v="0"/>
    <x v="10"/>
  </r>
  <r>
    <d v="2016-10-06T00:00:00"/>
    <x v="5"/>
    <x v="0"/>
    <n v="52770"/>
    <x v="0"/>
    <x v="0"/>
  </r>
  <r>
    <d v="2016-09-01T00:00:00"/>
    <x v="2"/>
    <x v="2"/>
    <n v="22287"/>
    <x v="0"/>
    <x v="5"/>
  </r>
  <r>
    <d v="2016-05-10T00:00:00"/>
    <x v="7"/>
    <x v="1"/>
    <n v="62883"/>
    <x v="0"/>
    <x v="9"/>
  </r>
  <r>
    <d v="2016-09-12T00:00:00"/>
    <x v="3"/>
    <x v="2"/>
    <n v="22380"/>
    <x v="0"/>
    <x v="5"/>
  </r>
  <r>
    <d v="2016-04-08T00:00:00"/>
    <x v="8"/>
    <x v="0"/>
    <n v="45581"/>
    <x v="0"/>
    <x v="8"/>
  </r>
  <r>
    <d v="2016-10-11T00:00:00"/>
    <x v="13"/>
    <x v="1"/>
    <n v="44149"/>
    <x v="0"/>
    <x v="0"/>
  </r>
  <r>
    <d v="2016-09-07T00:00:00"/>
    <x v="7"/>
    <x v="2"/>
    <n v="20902"/>
    <x v="0"/>
    <x v="5"/>
  </r>
  <r>
    <d v="2016-08-07T00:00:00"/>
    <x v="3"/>
    <x v="3"/>
    <n v="32183"/>
    <x v="0"/>
    <x v="2"/>
  </r>
  <r>
    <d v="2016-06-06T00:00:00"/>
    <x v="6"/>
    <x v="0"/>
    <n v="42677"/>
    <x v="0"/>
    <x v="11"/>
  </r>
  <r>
    <d v="2016-08-03T00:00:00"/>
    <x v="5"/>
    <x v="1"/>
    <n v="49236"/>
    <x v="0"/>
    <x v="2"/>
  </r>
  <r>
    <d v="2016-06-10T00:00:00"/>
    <x v="7"/>
    <x v="1"/>
    <n v="56006"/>
    <x v="0"/>
    <x v="11"/>
  </r>
  <r>
    <d v="2016-07-09T00:00:00"/>
    <x v="10"/>
    <x v="0"/>
    <n v="34732"/>
    <x v="0"/>
    <x v="3"/>
  </r>
  <r>
    <d v="2016-10-05T00:00:00"/>
    <x v="12"/>
    <x v="3"/>
    <n v="30594"/>
    <x v="0"/>
    <x v="0"/>
  </r>
  <r>
    <d v="2016-06-04T00:00:00"/>
    <x v="8"/>
    <x v="1"/>
    <n v="24697"/>
    <x v="0"/>
    <x v="11"/>
  </r>
  <r>
    <d v="2016-02-03T00:00:00"/>
    <x v="1"/>
    <x v="2"/>
    <n v="38116"/>
    <x v="0"/>
    <x v="6"/>
  </r>
  <r>
    <d v="2016-07-12T00:00:00"/>
    <x v="4"/>
    <x v="0"/>
    <n v="34125"/>
    <x v="0"/>
    <x v="3"/>
  </r>
  <r>
    <d v="2016-01-11T00:00:00"/>
    <x v="2"/>
    <x v="3"/>
    <n v="29311"/>
    <x v="0"/>
    <x v="7"/>
  </r>
  <r>
    <d v="2016-06-01T00:00:00"/>
    <x v="1"/>
    <x v="0"/>
    <n v="28771"/>
    <x v="0"/>
    <x v="11"/>
  </r>
  <r>
    <d v="2016-12-11T00:00:00"/>
    <x v="13"/>
    <x v="1"/>
    <n v="34778"/>
    <x v="0"/>
    <x v="1"/>
  </r>
  <r>
    <d v="2016-10-03T00:00:00"/>
    <x v="12"/>
    <x v="0"/>
    <n v="30887"/>
    <x v="0"/>
    <x v="0"/>
  </r>
  <r>
    <d v="2016-01-06T00:00:00"/>
    <x v="13"/>
    <x v="3"/>
    <n v="19027"/>
    <x v="0"/>
    <x v="7"/>
  </r>
  <r>
    <d v="2016-01-12T00:00:00"/>
    <x v="8"/>
    <x v="0"/>
    <n v="17362"/>
    <x v="0"/>
    <x v="7"/>
  </r>
  <r>
    <d v="2016-02-02T00:00:00"/>
    <x v="12"/>
    <x v="0"/>
    <n v="40571"/>
    <x v="0"/>
    <x v="6"/>
  </r>
  <r>
    <d v="2016-02-11T00:00:00"/>
    <x v="9"/>
    <x v="1"/>
    <n v="60599"/>
    <x v="0"/>
    <x v="6"/>
  </r>
  <r>
    <d v="2016-06-09T00:00:00"/>
    <x v="4"/>
    <x v="1"/>
    <n v="41572"/>
    <x v="0"/>
    <x v="11"/>
  </r>
  <r>
    <d v="2016-04-06T00:00:00"/>
    <x v="0"/>
    <x v="1"/>
    <n v="17363"/>
    <x v="0"/>
    <x v="8"/>
  </r>
  <r>
    <d v="2016-01-10T00:00:00"/>
    <x v="5"/>
    <x v="2"/>
    <n v="25058"/>
    <x v="0"/>
    <x v="7"/>
  </r>
  <r>
    <d v="2016-08-01T00:00:00"/>
    <x v="3"/>
    <x v="2"/>
    <n v="15087"/>
    <x v="0"/>
    <x v="2"/>
  </r>
  <r>
    <d v="2016-09-10T00:00:00"/>
    <x v="5"/>
    <x v="3"/>
    <n v="16098"/>
    <x v="0"/>
    <x v="5"/>
  </r>
  <r>
    <d v="2016-05-07T00:00:00"/>
    <x v="10"/>
    <x v="1"/>
    <n v="22170"/>
    <x v="0"/>
    <x v="9"/>
  </r>
  <r>
    <d v="2016-05-03T00:00:00"/>
    <x v="4"/>
    <x v="3"/>
    <n v="26224"/>
    <x v="0"/>
    <x v="9"/>
  </r>
  <r>
    <d v="2016-10-04T00:00:00"/>
    <x v="6"/>
    <x v="3"/>
    <n v="25226"/>
    <x v="0"/>
    <x v="0"/>
  </r>
  <r>
    <d v="2016-05-06T00:00:00"/>
    <x v="7"/>
    <x v="2"/>
    <n v="25762"/>
    <x v="0"/>
    <x v="9"/>
  </r>
  <r>
    <d v="2016-01-12T00:00:00"/>
    <x v="9"/>
    <x v="1"/>
    <n v="36268"/>
    <x v="0"/>
    <x v="7"/>
  </r>
  <r>
    <d v="2016-05-08T00:00:00"/>
    <x v="14"/>
    <x v="0"/>
    <n v="52291"/>
    <x v="0"/>
    <x v="9"/>
  </r>
  <r>
    <d v="2016-09-06T00:00:00"/>
    <x v="8"/>
    <x v="2"/>
    <n v="19512"/>
    <x v="0"/>
    <x v="5"/>
  </r>
  <r>
    <d v="2016-04-12T00:00:00"/>
    <x v="7"/>
    <x v="0"/>
    <n v="37695"/>
    <x v="0"/>
    <x v="8"/>
  </r>
  <r>
    <d v="2016-09-08T00:00:00"/>
    <x v="9"/>
    <x v="2"/>
    <n v="15803"/>
    <x v="0"/>
    <x v="5"/>
  </r>
  <r>
    <d v="2016-12-05T00:00:00"/>
    <x v="14"/>
    <x v="2"/>
    <n v="28505"/>
    <x v="0"/>
    <x v="1"/>
  </r>
  <r>
    <d v="2016-11-07T00:00:00"/>
    <x v="12"/>
    <x v="1"/>
    <n v="29823"/>
    <x v="0"/>
    <x v="4"/>
  </r>
  <r>
    <d v="2016-05-06T00:00:00"/>
    <x v="10"/>
    <x v="0"/>
    <n v="51858"/>
    <x v="0"/>
    <x v="9"/>
  </r>
  <r>
    <d v="2016-01-03T00:00:00"/>
    <x v="10"/>
    <x v="0"/>
    <n v="48156"/>
    <x v="0"/>
    <x v="7"/>
  </r>
  <r>
    <d v="2016-12-07T00:00:00"/>
    <x v="3"/>
    <x v="3"/>
    <n v="28981"/>
    <x v="0"/>
    <x v="1"/>
  </r>
  <r>
    <d v="2016-12-12T00:00:00"/>
    <x v="14"/>
    <x v="3"/>
    <n v="25663"/>
    <x v="0"/>
    <x v="1"/>
  </r>
  <r>
    <d v="2016-01-10T00:00:00"/>
    <x v="9"/>
    <x v="1"/>
    <n v="59921"/>
    <x v="0"/>
    <x v="7"/>
  </r>
  <r>
    <d v="2016-03-12T00:00:00"/>
    <x v="5"/>
    <x v="3"/>
    <n v="18649"/>
    <x v="0"/>
    <x v="10"/>
  </r>
  <r>
    <d v="2016-02-02T00:00:00"/>
    <x v="10"/>
    <x v="3"/>
    <n v="22450"/>
    <x v="0"/>
    <x v="6"/>
  </r>
  <r>
    <d v="2016-01-11T00:00:00"/>
    <x v="10"/>
    <x v="2"/>
    <n v="37230"/>
    <x v="0"/>
    <x v="7"/>
  </r>
  <r>
    <d v="2016-06-02T00:00:00"/>
    <x v="3"/>
    <x v="1"/>
    <n v="63511"/>
    <x v="0"/>
    <x v="11"/>
  </r>
  <r>
    <d v="2016-07-12T00:00:00"/>
    <x v="10"/>
    <x v="0"/>
    <n v="31740"/>
    <x v="0"/>
    <x v="3"/>
  </r>
  <r>
    <d v="2016-10-10T00:00:00"/>
    <x v="5"/>
    <x v="3"/>
    <n v="20393"/>
    <x v="0"/>
    <x v="0"/>
  </r>
  <r>
    <d v="2016-01-02T00:00:00"/>
    <x v="3"/>
    <x v="2"/>
    <n v="27100"/>
    <x v="0"/>
    <x v="7"/>
  </r>
  <r>
    <d v="2016-12-02T00:00:00"/>
    <x v="11"/>
    <x v="0"/>
    <n v="47925"/>
    <x v="0"/>
    <x v="1"/>
  </r>
  <r>
    <d v="2016-01-07T00:00:00"/>
    <x v="4"/>
    <x v="1"/>
    <n v="62504"/>
    <x v="0"/>
    <x v="7"/>
  </r>
  <r>
    <d v="2016-10-10T00:00:00"/>
    <x v="7"/>
    <x v="2"/>
    <n v="24117"/>
    <x v="0"/>
    <x v="0"/>
  </r>
  <r>
    <d v="2016-08-02T00:00:00"/>
    <x v="9"/>
    <x v="1"/>
    <n v="30719"/>
    <x v="0"/>
    <x v="2"/>
  </r>
  <r>
    <d v="2016-01-10T00:00:00"/>
    <x v="12"/>
    <x v="3"/>
    <n v="31412"/>
    <x v="0"/>
    <x v="7"/>
  </r>
  <r>
    <d v="2016-12-06T00:00:00"/>
    <x v="14"/>
    <x v="2"/>
    <n v="23257"/>
    <x v="0"/>
    <x v="1"/>
  </r>
  <r>
    <d v="2016-12-10T00:00:00"/>
    <x v="4"/>
    <x v="1"/>
    <n v="52516"/>
    <x v="0"/>
    <x v="1"/>
  </r>
  <r>
    <d v="2016-10-04T00:00:00"/>
    <x v="12"/>
    <x v="3"/>
    <n v="23151"/>
    <x v="0"/>
    <x v="0"/>
  </r>
  <r>
    <d v="2016-03-09T00:00:00"/>
    <x v="2"/>
    <x v="0"/>
    <n v="36510"/>
    <x v="0"/>
    <x v="10"/>
  </r>
  <r>
    <d v="2016-06-12T00:00:00"/>
    <x v="13"/>
    <x v="2"/>
    <n v="28997"/>
    <x v="0"/>
    <x v="11"/>
  </r>
  <r>
    <d v="2016-10-06T00:00:00"/>
    <x v="11"/>
    <x v="2"/>
    <n v="19393"/>
    <x v="0"/>
    <x v="0"/>
  </r>
  <r>
    <d v="2016-01-01T00:00:00"/>
    <x v="13"/>
    <x v="0"/>
    <n v="54507"/>
    <x v="0"/>
    <x v="7"/>
  </r>
  <r>
    <d v="2016-07-05T00:00:00"/>
    <x v="9"/>
    <x v="1"/>
    <n v="56841"/>
    <x v="0"/>
    <x v="3"/>
  </r>
  <r>
    <d v="2016-12-02T00:00:00"/>
    <x v="6"/>
    <x v="0"/>
    <n v="19140"/>
    <x v="0"/>
    <x v="1"/>
  </r>
  <r>
    <d v="2016-12-09T00:00:00"/>
    <x v="8"/>
    <x v="3"/>
    <n v="26028"/>
    <x v="0"/>
    <x v="1"/>
  </r>
  <r>
    <d v="2016-03-06T00:00:00"/>
    <x v="7"/>
    <x v="3"/>
    <n v="26830"/>
    <x v="0"/>
    <x v="10"/>
  </r>
  <r>
    <d v="2016-05-01T00:00:00"/>
    <x v="12"/>
    <x v="2"/>
    <n v="34215"/>
    <x v="0"/>
    <x v="9"/>
  </r>
  <r>
    <d v="2016-01-10T00:00:00"/>
    <x v="6"/>
    <x v="2"/>
    <n v="17615"/>
    <x v="0"/>
    <x v="7"/>
  </r>
  <r>
    <d v="2016-02-08T00:00:00"/>
    <x v="3"/>
    <x v="2"/>
    <n v="20601"/>
    <x v="0"/>
    <x v="6"/>
  </r>
  <r>
    <d v="2016-10-04T00:00:00"/>
    <x v="12"/>
    <x v="0"/>
    <n v="18500"/>
    <x v="0"/>
    <x v="0"/>
  </r>
  <r>
    <d v="2016-01-07T00:00:00"/>
    <x v="7"/>
    <x v="2"/>
    <n v="34067"/>
    <x v="0"/>
    <x v="7"/>
  </r>
  <r>
    <d v="2016-04-08T00:00:00"/>
    <x v="11"/>
    <x v="0"/>
    <n v="31012"/>
    <x v="0"/>
    <x v="8"/>
  </r>
  <r>
    <d v="2016-08-08T00:00:00"/>
    <x v="13"/>
    <x v="3"/>
    <n v="24050"/>
    <x v="0"/>
    <x v="2"/>
  </r>
  <r>
    <d v="2016-04-10T00:00:00"/>
    <x v="14"/>
    <x v="1"/>
    <n v="46753"/>
    <x v="0"/>
    <x v="8"/>
  </r>
  <r>
    <d v="2016-12-11T00:00:00"/>
    <x v="0"/>
    <x v="0"/>
    <n v="54603"/>
    <x v="0"/>
    <x v="1"/>
  </r>
  <r>
    <d v="2016-06-09T00:00:00"/>
    <x v="14"/>
    <x v="1"/>
    <n v="53800"/>
    <x v="0"/>
    <x v="11"/>
  </r>
  <r>
    <d v="2016-05-08T00:00:00"/>
    <x v="6"/>
    <x v="2"/>
    <n v="19658"/>
    <x v="0"/>
    <x v="9"/>
  </r>
  <r>
    <d v="2016-05-06T00:00:00"/>
    <x v="7"/>
    <x v="2"/>
    <n v="30562"/>
    <x v="0"/>
    <x v="9"/>
  </r>
  <r>
    <d v="2016-11-10T00:00:00"/>
    <x v="4"/>
    <x v="2"/>
    <n v="14717"/>
    <x v="0"/>
    <x v="4"/>
  </r>
  <r>
    <d v="2016-06-01T00:00:00"/>
    <x v="2"/>
    <x v="2"/>
    <n v="37233"/>
    <x v="0"/>
    <x v="11"/>
  </r>
  <r>
    <d v="2016-11-01T00:00:00"/>
    <x v="0"/>
    <x v="0"/>
    <n v="24421"/>
    <x v="0"/>
    <x v="4"/>
  </r>
  <r>
    <d v="2016-05-02T00:00:00"/>
    <x v="13"/>
    <x v="2"/>
    <n v="33543"/>
    <x v="0"/>
    <x v="9"/>
  </r>
  <r>
    <d v="2016-08-02T00:00:00"/>
    <x v="8"/>
    <x v="3"/>
    <n v="31713"/>
    <x v="0"/>
    <x v="2"/>
  </r>
  <r>
    <d v="2016-09-10T00:00:00"/>
    <x v="12"/>
    <x v="1"/>
    <n v="21622"/>
    <x v="0"/>
    <x v="5"/>
  </r>
  <r>
    <d v="2016-08-12T00:00:00"/>
    <x v="10"/>
    <x v="0"/>
    <n v="17280"/>
    <x v="0"/>
    <x v="2"/>
  </r>
  <r>
    <d v="2016-08-07T00:00:00"/>
    <x v="5"/>
    <x v="0"/>
    <n v="40797"/>
    <x v="0"/>
    <x v="2"/>
  </r>
  <r>
    <d v="2016-09-10T00:00:00"/>
    <x v="13"/>
    <x v="1"/>
    <n v="48723"/>
    <x v="0"/>
    <x v="5"/>
  </r>
  <r>
    <d v="2016-06-08T00:00:00"/>
    <x v="10"/>
    <x v="0"/>
    <n v="21717"/>
    <x v="0"/>
    <x v="11"/>
  </r>
  <r>
    <d v="2016-07-02T00:00:00"/>
    <x v="0"/>
    <x v="3"/>
    <n v="32554"/>
    <x v="0"/>
    <x v="3"/>
  </r>
  <r>
    <d v="2016-08-02T00:00:00"/>
    <x v="5"/>
    <x v="1"/>
    <n v="34859"/>
    <x v="0"/>
    <x v="2"/>
  </r>
  <r>
    <d v="2016-09-06T00:00:00"/>
    <x v="7"/>
    <x v="0"/>
    <n v="35142"/>
    <x v="0"/>
    <x v="5"/>
  </r>
  <r>
    <d v="2016-03-11T00:00:00"/>
    <x v="9"/>
    <x v="2"/>
    <n v="17905"/>
    <x v="0"/>
    <x v="10"/>
  </r>
  <r>
    <d v="2016-08-10T00:00:00"/>
    <x v="3"/>
    <x v="1"/>
    <n v="17027"/>
    <x v="0"/>
    <x v="2"/>
  </r>
  <r>
    <d v="2016-09-10T00:00:00"/>
    <x v="3"/>
    <x v="2"/>
    <n v="22416"/>
    <x v="0"/>
    <x v="5"/>
  </r>
  <r>
    <d v="2016-05-07T00:00:00"/>
    <x v="0"/>
    <x v="2"/>
    <n v="23206"/>
    <x v="0"/>
    <x v="9"/>
  </r>
  <r>
    <d v="2016-08-03T00:00:00"/>
    <x v="0"/>
    <x v="2"/>
    <n v="23915"/>
    <x v="0"/>
    <x v="2"/>
  </r>
  <r>
    <d v="2016-03-12T00:00:00"/>
    <x v="0"/>
    <x v="1"/>
    <n v="17673"/>
    <x v="0"/>
    <x v="10"/>
  </r>
  <r>
    <d v="2016-05-02T00:00:00"/>
    <x v="8"/>
    <x v="2"/>
    <n v="26980"/>
    <x v="0"/>
    <x v="9"/>
  </r>
  <r>
    <d v="2016-01-03T00:00:00"/>
    <x v="13"/>
    <x v="0"/>
    <n v="33846"/>
    <x v="0"/>
    <x v="7"/>
  </r>
  <r>
    <d v="2016-11-08T00:00:00"/>
    <x v="8"/>
    <x v="1"/>
    <n v="58709"/>
    <x v="0"/>
    <x v="4"/>
  </r>
  <r>
    <d v="2016-06-06T00:00:00"/>
    <x v="4"/>
    <x v="2"/>
    <n v="26443"/>
    <x v="0"/>
    <x v="11"/>
  </r>
  <r>
    <d v="2016-08-07T00:00:00"/>
    <x v="4"/>
    <x v="3"/>
    <n v="24607"/>
    <x v="0"/>
    <x v="2"/>
  </r>
  <r>
    <d v="2016-10-11T00:00:00"/>
    <x v="0"/>
    <x v="0"/>
    <n v="48514"/>
    <x v="0"/>
    <x v="0"/>
  </r>
  <r>
    <d v="2016-08-07T00:00:00"/>
    <x v="2"/>
    <x v="2"/>
    <n v="28112"/>
    <x v="0"/>
    <x v="2"/>
  </r>
  <r>
    <d v="2016-03-09T00:00:00"/>
    <x v="4"/>
    <x v="2"/>
    <n v="21512"/>
    <x v="0"/>
    <x v="10"/>
  </r>
  <r>
    <d v="2016-09-02T00:00:00"/>
    <x v="1"/>
    <x v="2"/>
    <n v="13454"/>
    <x v="0"/>
    <x v="5"/>
  </r>
  <r>
    <d v="2016-07-03T00:00:00"/>
    <x v="1"/>
    <x v="3"/>
    <n v="23757"/>
    <x v="0"/>
    <x v="3"/>
  </r>
  <r>
    <d v="2016-03-04T00:00:00"/>
    <x v="6"/>
    <x v="2"/>
    <n v="16910"/>
    <x v="0"/>
    <x v="10"/>
  </r>
  <r>
    <d v="2016-09-01T00:00:00"/>
    <x v="14"/>
    <x v="2"/>
    <n v="36776"/>
    <x v="0"/>
    <x v="5"/>
  </r>
  <r>
    <d v="2016-04-06T00:00:00"/>
    <x v="12"/>
    <x v="0"/>
    <n v="41667"/>
    <x v="0"/>
    <x v="8"/>
  </r>
  <r>
    <d v="2016-05-04T00:00:00"/>
    <x v="9"/>
    <x v="3"/>
    <n v="28155"/>
    <x v="0"/>
    <x v="9"/>
  </r>
  <r>
    <d v="2016-12-01T00:00:00"/>
    <x v="13"/>
    <x v="2"/>
    <n v="35779"/>
    <x v="0"/>
    <x v="1"/>
  </r>
  <r>
    <d v="2016-12-01T00:00:00"/>
    <x v="12"/>
    <x v="0"/>
    <n v="43779"/>
    <x v="0"/>
    <x v="1"/>
  </r>
  <r>
    <d v="2016-10-02T00:00:00"/>
    <x v="5"/>
    <x v="0"/>
    <n v="37974"/>
    <x v="0"/>
    <x v="0"/>
  </r>
  <r>
    <d v="2016-10-06T00:00:00"/>
    <x v="5"/>
    <x v="0"/>
    <n v="45128"/>
    <x v="0"/>
    <x v="0"/>
  </r>
  <r>
    <d v="2016-01-02T00:00:00"/>
    <x v="11"/>
    <x v="3"/>
    <n v="31112"/>
    <x v="0"/>
    <x v="7"/>
  </r>
  <r>
    <d v="2016-12-03T00:00:00"/>
    <x v="2"/>
    <x v="2"/>
    <n v="23215"/>
    <x v="0"/>
    <x v="1"/>
  </r>
  <r>
    <d v="2016-01-01T00:00:00"/>
    <x v="12"/>
    <x v="1"/>
    <n v="61976"/>
    <x v="0"/>
    <x v="7"/>
  </r>
  <r>
    <d v="2016-03-02T00:00:00"/>
    <x v="0"/>
    <x v="2"/>
    <n v="34238"/>
    <x v="0"/>
    <x v="10"/>
  </r>
  <r>
    <d v="2016-12-10T00:00:00"/>
    <x v="7"/>
    <x v="2"/>
    <n v="30877"/>
    <x v="0"/>
    <x v="1"/>
  </r>
  <r>
    <d v="2016-01-08T00:00:00"/>
    <x v="14"/>
    <x v="1"/>
    <n v="55841"/>
    <x v="0"/>
    <x v="7"/>
  </r>
  <r>
    <d v="2016-10-11T00:00:00"/>
    <x v="8"/>
    <x v="3"/>
    <n v="23538"/>
    <x v="0"/>
    <x v="0"/>
  </r>
  <r>
    <d v="2016-12-06T00:00:00"/>
    <x v="9"/>
    <x v="1"/>
    <n v="57803"/>
    <x v="0"/>
    <x v="1"/>
  </r>
  <r>
    <d v="2016-02-12T00:00:00"/>
    <x v="11"/>
    <x v="3"/>
    <n v="25327"/>
    <x v="0"/>
    <x v="6"/>
  </r>
  <r>
    <d v="2016-08-02T00:00:00"/>
    <x v="10"/>
    <x v="1"/>
    <n v="31231"/>
    <x v="0"/>
    <x v="2"/>
  </r>
  <r>
    <d v="2016-05-10T00:00:00"/>
    <x v="12"/>
    <x v="2"/>
    <n v="21559"/>
    <x v="0"/>
    <x v="9"/>
  </r>
  <r>
    <d v="2016-04-10T00:00:00"/>
    <x v="2"/>
    <x v="3"/>
    <n v="25165"/>
    <x v="0"/>
    <x v="8"/>
  </r>
  <r>
    <d v="2016-12-08T00:00:00"/>
    <x v="6"/>
    <x v="0"/>
    <n v="50839"/>
    <x v="0"/>
    <x v="1"/>
  </r>
  <r>
    <d v="2016-11-01T00:00:00"/>
    <x v="11"/>
    <x v="1"/>
    <n v="49089"/>
    <x v="0"/>
    <x v="4"/>
  </r>
  <r>
    <d v="2016-02-09T00:00:00"/>
    <x v="5"/>
    <x v="1"/>
    <n v="37348"/>
    <x v="0"/>
    <x v="6"/>
  </r>
  <r>
    <d v="2016-03-03T00:00:00"/>
    <x v="14"/>
    <x v="3"/>
    <n v="27901"/>
    <x v="0"/>
    <x v="10"/>
  </r>
  <r>
    <d v="2016-03-09T00:00:00"/>
    <x v="3"/>
    <x v="1"/>
    <n v="20116"/>
    <x v="0"/>
    <x v="10"/>
  </r>
  <r>
    <d v="2016-08-01T00:00:00"/>
    <x v="3"/>
    <x v="3"/>
    <n v="22235"/>
    <x v="0"/>
    <x v="2"/>
  </r>
  <r>
    <d v="2016-11-05T00:00:00"/>
    <x v="7"/>
    <x v="2"/>
    <n v="38503"/>
    <x v="0"/>
    <x v="4"/>
  </r>
  <r>
    <d v="2016-05-07T00:00:00"/>
    <x v="14"/>
    <x v="1"/>
    <n v="44348"/>
    <x v="0"/>
    <x v="9"/>
  </r>
  <r>
    <d v="2016-09-05T00:00:00"/>
    <x v="1"/>
    <x v="2"/>
    <n v="33156"/>
    <x v="0"/>
    <x v="5"/>
  </r>
  <r>
    <d v="2016-03-05T00:00:00"/>
    <x v="14"/>
    <x v="0"/>
    <n v="45107"/>
    <x v="0"/>
    <x v="10"/>
  </r>
  <r>
    <d v="2016-10-07T00:00:00"/>
    <x v="5"/>
    <x v="0"/>
    <n v="37659"/>
    <x v="0"/>
    <x v="0"/>
  </r>
  <r>
    <d v="2016-11-02T00:00:00"/>
    <x v="10"/>
    <x v="3"/>
    <n v="30393"/>
    <x v="0"/>
    <x v="4"/>
  </r>
  <r>
    <d v="2016-01-02T00:00:00"/>
    <x v="13"/>
    <x v="3"/>
    <n v="22439"/>
    <x v="0"/>
    <x v="7"/>
  </r>
  <r>
    <d v="2016-06-10T00:00:00"/>
    <x v="10"/>
    <x v="2"/>
    <n v="18123"/>
    <x v="0"/>
    <x v="11"/>
  </r>
  <r>
    <d v="2016-01-04T00:00:00"/>
    <x v="4"/>
    <x v="2"/>
    <n v="23444"/>
    <x v="0"/>
    <x v="7"/>
  </r>
  <r>
    <d v="2016-11-09T00:00:00"/>
    <x v="8"/>
    <x v="2"/>
    <n v="14764"/>
    <x v="0"/>
    <x v="4"/>
  </r>
  <r>
    <d v="2016-08-08T00:00:00"/>
    <x v="5"/>
    <x v="2"/>
    <n v="35869"/>
    <x v="0"/>
    <x v="2"/>
  </r>
  <r>
    <d v="2016-01-11T00:00:00"/>
    <x v="1"/>
    <x v="1"/>
    <n v="38598"/>
    <x v="0"/>
    <x v="7"/>
  </r>
  <r>
    <d v="2016-08-06T00:00:00"/>
    <x v="3"/>
    <x v="1"/>
    <n v="46193"/>
    <x v="0"/>
    <x v="2"/>
  </r>
  <r>
    <d v="2016-11-05T00:00:00"/>
    <x v="8"/>
    <x v="3"/>
    <n v="23875"/>
    <x v="0"/>
    <x v="4"/>
  </r>
  <r>
    <d v="2016-09-01T00:00:00"/>
    <x v="4"/>
    <x v="2"/>
    <n v="37465"/>
    <x v="0"/>
    <x v="5"/>
  </r>
  <r>
    <d v="2016-12-02T00:00:00"/>
    <x v="10"/>
    <x v="0"/>
    <n v="32825"/>
    <x v="0"/>
    <x v="1"/>
  </r>
  <r>
    <d v="2016-11-01T00:00:00"/>
    <x v="11"/>
    <x v="3"/>
    <n v="26857"/>
    <x v="0"/>
    <x v="4"/>
  </r>
  <r>
    <d v="2016-11-09T00:00:00"/>
    <x v="4"/>
    <x v="3"/>
    <n v="17858"/>
    <x v="0"/>
    <x v="4"/>
  </r>
  <r>
    <d v="2016-09-08T00:00:00"/>
    <x v="14"/>
    <x v="2"/>
    <n v="20295"/>
    <x v="0"/>
    <x v="5"/>
  </r>
  <r>
    <d v="2016-08-05T00:00:00"/>
    <x v="0"/>
    <x v="2"/>
    <n v="28246"/>
    <x v="0"/>
    <x v="2"/>
  </r>
  <r>
    <d v="2016-06-03T00:00:00"/>
    <x v="14"/>
    <x v="3"/>
    <n v="34871"/>
    <x v="0"/>
    <x v="11"/>
  </r>
  <r>
    <d v="2016-06-07T00:00:00"/>
    <x v="10"/>
    <x v="2"/>
    <n v="23889"/>
    <x v="0"/>
    <x v="11"/>
  </r>
  <r>
    <d v="2016-01-04T00:00:00"/>
    <x v="4"/>
    <x v="0"/>
    <n v="38052"/>
    <x v="0"/>
    <x v="7"/>
  </r>
  <r>
    <d v="2016-06-02T00:00:00"/>
    <x v="0"/>
    <x v="3"/>
    <n v="17425"/>
    <x v="0"/>
    <x v="11"/>
  </r>
  <r>
    <d v="2016-10-04T00:00:00"/>
    <x v="2"/>
    <x v="2"/>
    <n v="20829"/>
    <x v="0"/>
    <x v="0"/>
  </r>
  <r>
    <d v="2016-06-11T00:00:00"/>
    <x v="3"/>
    <x v="0"/>
    <n v="49541"/>
    <x v="0"/>
    <x v="11"/>
  </r>
  <r>
    <d v="2016-04-11T00:00:00"/>
    <x v="4"/>
    <x v="2"/>
    <n v="19160"/>
    <x v="0"/>
    <x v="8"/>
  </r>
  <r>
    <d v="2016-09-02T00:00:00"/>
    <x v="14"/>
    <x v="1"/>
    <n v="61194"/>
    <x v="0"/>
    <x v="5"/>
  </r>
  <r>
    <d v="2016-01-12T00:00:00"/>
    <x v="1"/>
    <x v="1"/>
    <n v="63138"/>
    <x v="0"/>
    <x v="7"/>
  </r>
  <r>
    <d v="2016-01-03T00:00:00"/>
    <x v="8"/>
    <x v="2"/>
    <n v="15383"/>
    <x v="0"/>
    <x v="7"/>
  </r>
  <r>
    <d v="2016-12-01T00:00:00"/>
    <x v="14"/>
    <x v="1"/>
    <n v="54208"/>
    <x v="0"/>
    <x v="1"/>
  </r>
  <r>
    <d v="2016-12-04T00:00:00"/>
    <x v="14"/>
    <x v="3"/>
    <n v="31997"/>
    <x v="0"/>
    <x v="1"/>
  </r>
  <r>
    <d v="2016-07-02T00:00:00"/>
    <x v="5"/>
    <x v="3"/>
    <n v="22334"/>
    <x v="0"/>
    <x v="3"/>
  </r>
  <r>
    <d v="2016-12-06T00:00:00"/>
    <x v="5"/>
    <x v="3"/>
    <n v="28966"/>
    <x v="0"/>
    <x v="1"/>
  </r>
  <r>
    <d v="2016-01-02T00:00:00"/>
    <x v="2"/>
    <x v="3"/>
    <n v="27449"/>
    <x v="0"/>
    <x v="7"/>
  </r>
  <r>
    <d v="2016-07-12T00:00:00"/>
    <x v="0"/>
    <x v="3"/>
    <n v="31585"/>
    <x v="0"/>
    <x v="3"/>
  </r>
  <r>
    <d v="2016-08-05T00:00:00"/>
    <x v="11"/>
    <x v="1"/>
    <n v="43348"/>
    <x v="0"/>
    <x v="2"/>
  </r>
  <r>
    <d v="2016-02-04T00:00:00"/>
    <x v="9"/>
    <x v="3"/>
    <n v="16999"/>
    <x v="0"/>
    <x v="6"/>
  </r>
  <r>
    <d v="2016-10-12T00:00:00"/>
    <x v="11"/>
    <x v="2"/>
    <n v="15268"/>
    <x v="0"/>
    <x v="0"/>
  </r>
  <r>
    <d v="2016-03-01T00:00:00"/>
    <x v="14"/>
    <x v="0"/>
    <n v="47851"/>
    <x v="0"/>
    <x v="10"/>
  </r>
  <r>
    <d v="2016-08-05T00:00:00"/>
    <x v="6"/>
    <x v="1"/>
    <n v="19534"/>
    <x v="0"/>
    <x v="2"/>
  </r>
  <r>
    <d v="2016-12-10T00:00:00"/>
    <x v="0"/>
    <x v="2"/>
    <n v="37264"/>
    <x v="0"/>
    <x v="1"/>
  </r>
  <r>
    <d v="2016-05-05T00:00:00"/>
    <x v="5"/>
    <x v="2"/>
    <n v="18824"/>
    <x v="0"/>
    <x v="9"/>
  </r>
  <r>
    <d v="2016-01-04T00:00:00"/>
    <x v="10"/>
    <x v="1"/>
    <n v="33608"/>
    <x v="0"/>
    <x v="7"/>
  </r>
  <r>
    <d v="2016-09-01T00:00:00"/>
    <x v="1"/>
    <x v="3"/>
    <n v="33228"/>
    <x v="0"/>
    <x v="5"/>
  </r>
  <r>
    <d v="2016-02-11T00:00:00"/>
    <x v="7"/>
    <x v="0"/>
    <n v="42987"/>
    <x v="0"/>
    <x v="6"/>
  </r>
  <r>
    <d v="2016-03-05T00:00:00"/>
    <x v="10"/>
    <x v="3"/>
    <n v="16109"/>
    <x v="0"/>
    <x v="10"/>
  </r>
  <r>
    <d v="2016-11-10T00:00:00"/>
    <x v="6"/>
    <x v="0"/>
    <n v="22240"/>
    <x v="0"/>
    <x v="4"/>
  </r>
  <r>
    <d v="2016-11-11T00:00:00"/>
    <x v="13"/>
    <x v="2"/>
    <n v="23198"/>
    <x v="0"/>
    <x v="4"/>
  </r>
  <r>
    <d v="2016-11-03T00:00:00"/>
    <x v="3"/>
    <x v="1"/>
    <n v="42317"/>
    <x v="0"/>
    <x v="4"/>
  </r>
  <r>
    <d v="2016-12-05T00:00:00"/>
    <x v="12"/>
    <x v="2"/>
    <n v="15390"/>
    <x v="0"/>
    <x v="1"/>
  </r>
  <r>
    <d v="2016-03-02T00:00:00"/>
    <x v="8"/>
    <x v="3"/>
    <n v="27467"/>
    <x v="0"/>
    <x v="10"/>
  </r>
  <r>
    <d v="2016-12-04T00:00:00"/>
    <x v="6"/>
    <x v="3"/>
    <n v="29610"/>
    <x v="0"/>
    <x v="1"/>
  </r>
  <r>
    <d v="2016-06-10T00:00:00"/>
    <x v="8"/>
    <x v="1"/>
    <n v="39860"/>
    <x v="0"/>
    <x v="11"/>
  </r>
  <r>
    <d v="2016-11-07T00:00:00"/>
    <x v="3"/>
    <x v="1"/>
    <n v="47564"/>
    <x v="0"/>
    <x v="4"/>
  </r>
  <r>
    <d v="2016-08-02T00:00:00"/>
    <x v="14"/>
    <x v="1"/>
    <n v="16423"/>
    <x v="0"/>
    <x v="2"/>
  </r>
  <r>
    <d v="2016-02-12T00:00:00"/>
    <x v="1"/>
    <x v="3"/>
    <n v="31967"/>
    <x v="0"/>
    <x v="6"/>
  </r>
  <r>
    <d v="2016-03-08T00:00:00"/>
    <x v="2"/>
    <x v="0"/>
    <n v="21794"/>
    <x v="0"/>
    <x v="10"/>
  </r>
  <r>
    <d v="2016-03-02T00:00:00"/>
    <x v="7"/>
    <x v="3"/>
    <n v="31063"/>
    <x v="0"/>
    <x v="10"/>
  </r>
  <r>
    <d v="2016-03-04T00:00:00"/>
    <x v="7"/>
    <x v="1"/>
    <n v="35608"/>
    <x v="0"/>
    <x v="10"/>
  </r>
  <r>
    <d v="2016-11-05T00:00:00"/>
    <x v="13"/>
    <x v="1"/>
    <n v="48892"/>
    <x v="0"/>
    <x v="4"/>
  </r>
  <r>
    <d v="2016-05-08T00:00:00"/>
    <x v="1"/>
    <x v="3"/>
    <n v="25145"/>
    <x v="0"/>
    <x v="9"/>
  </r>
  <r>
    <d v="2016-06-12T00:00:00"/>
    <x v="5"/>
    <x v="1"/>
    <n v="29980"/>
    <x v="0"/>
    <x v="11"/>
  </r>
  <r>
    <d v="2016-09-08T00:00:00"/>
    <x v="12"/>
    <x v="0"/>
    <n v="25210"/>
    <x v="0"/>
    <x v="5"/>
  </r>
  <r>
    <d v="2016-01-09T00:00:00"/>
    <x v="13"/>
    <x v="3"/>
    <n v="16028"/>
    <x v="0"/>
    <x v="7"/>
  </r>
  <r>
    <d v="2016-09-02T00:00:00"/>
    <x v="5"/>
    <x v="2"/>
    <n v="31876"/>
    <x v="0"/>
    <x v="5"/>
  </r>
  <r>
    <d v="2016-02-06T00:00:00"/>
    <x v="2"/>
    <x v="0"/>
    <n v="16184"/>
    <x v="0"/>
    <x v="6"/>
  </r>
  <r>
    <d v="2016-04-08T00:00:00"/>
    <x v="8"/>
    <x v="0"/>
    <n v="39610"/>
    <x v="0"/>
    <x v="8"/>
  </r>
  <r>
    <d v="2016-03-03T00:00:00"/>
    <x v="7"/>
    <x v="0"/>
    <n v="21249"/>
    <x v="0"/>
    <x v="10"/>
  </r>
  <r>
    <d v="2016-04-12T00:00:00"/>
    <x v="8"/>
    <x v="3"/>
    <n v="32263"/>
    <x v="0"/>
    <x v="8"/>
  </r>
  <r>
    <d v="2016-10-12T00:00:00"/>
    <x v="5"/>
    <x v="2"/>
    <n v="16803"/>
    <x v="0"/>
    <x v="0"/>
  </r>
  <r>
    <d v="2016-10-07T00:00:00"/>
    <x v="5"/>
    <x v="2"/>
    <n v="36045"/>
    <x v="0"/>
    <x v="0"/>
  </r>
  <r>
    <d v="2016-09-09T00:00:00"/>
    <x v="1"/>
    <x v="0"/>
    <n v="26079"/>
    <x v="0"/>
    <x v="5"/>
  </r>
  <r>
    <d v="2016-04-07T00:00:00"/>
    <x v="3"/>
    <x v="3"/>
    <n v="23284"/>
    <x v="0"/>
    <x v="8"/>
  </r>
  <r>
    <d v="2016-03-10T00:00:00"/>
    <x v="14"/>
    <x v="2"/>
    <n v="34216"/>
    <x v="0"/>
    <x v="10"/>
  </r>
  <r>
    <d v="2016-05-12T00:00:00"/>
    <x v="9"/>
    <x v="2"/>
    <n v="31016"/>
    <x v="0"/>
    <x v="9"/>
  </r>
  <r>
    <d v="2016-02-02T00:00:00"/>
    <x v="9"/>
    <x v="3"/>
    <n v="18926"/>
    <x v="0"/>
    <x v="6"/>
  </r>
  <r>
    <d v="2016-09-07T00:00:00"/>
    <x v="4"/>
    <x v="3"/>
    <n v="20772"/>
    <x v="0"/>
    <x v="5"/>
  </r>
  <r>
    <d v="2016-03-09T00:00:00"/>
    <x v="6"/>
    <x v="3"/>
    <n v="27525"/>
    <x v="0"/>
    <x v="10"/>
  </r>
  <r>
    <d v="2016-03-09T00:00:00"/>
    <x v="13"/>
    <x v="3"/>
    <n v="22621"/>
    <x v="0"/>
    <x v="10"/>
  </r>
  <r>
    <d v="2016-03-08T00:00:00"/>
    <x v="2"/>
    <x v="0"/>
    <n v="35660"/>
    <x v="0"/>
    <x v="10"/>
  </r>
  <r>
    <d v="2016-06-06T00:00:00"/>
    <x v="8"/>
    <x v="2"/>
    <n v="18502"/>
    <x v="0"/>
    <x v="11"/>
  </r>
  <r>
    <d v="2016-01-07T00:00:00"/>
    <x v="12"/>
    <x v="0"/>
    <n v="17852"/>
    <x v="0"/>
    <x v="7"/>
  </r>
  <r>
    <d v="2016-06-08T00:00:00"/>
    <x v="1"/>
    <x v="3"/>
    <n v="16434"/>
    <x v="0"/>
    <x v="11"/>
  </r>
  <r>
    <d v="2016-01-08T00:00:00"/>
    <x v="2"/>
    <x v="3"/>
    <n v="16982"/>
    <x v="0"/>
    <x v="7"/>
  </r>
  <r>
    <d v="2016-08-02T00:00:00"/>
    <x v="2"/>
    <x v="3"/>
    <n v="16135"/>
    <x v="0"/>
    <x v="2"/>
  </r>
  <r>
    <d v="2016-02-04T00:00:00"/>
    <x v="0"/>
    <x v="0"/>
    <n v="35581"/>
    <x v="0"/>
    <x v="6"/>
  </r>
  <r>
    <d v="2016-12-08T00:00:00"/>
    <x v="10"/>
    <x v="0"/>
    <n v="19156"/>
    <x v="0"/>
    <x v="1"/>
  </r>
  <r>
    <d v="2016-12-06T00:00:00"/>
    <x v="12"/>
    <x v="3"/>
    <n v="17089"/>
    <x v="0"/>
    <x v="1"/>
  </r>
  <r>
    <d v="2016-10-07T00:00:00"/>
    <x v="0"/>
    <x v="1"/>
    <n v="55415"/>
    <x v="0"/>
    <x v="0"/>
  </r>
  <r>
    <d v="2016-08-02T00:00:00"/>
    <x v="13"/>
    <x v="2"/>
    <n v="31572"/>
    <x v="0"/>
    <x v="2"/>
  </r>
  <r>
    <d v="2016-07-06T00:00:00"/>
    <x v="8"/>
    <x v="0"/>
    <n v="32735"/>
    <x v="0"/>
    <x v="3"/>
  </r>
  <r>
    <d v="2016-12-05T00:00:00"/>
    <x v="4"/>
    <x v="1"/>
    <n v="48324"/>
    <x v="0"/>
    <x v="1"/>
  </r>
  <r>
    <d v="2016-03-07T00:00:00"/>
    <x v="6"/>
    <x v="2"/>
    <n v="24301"/>
    <x v="0"/>
    <x v="10"/>
  </r>
  <r>
    <d v="2016-04-11T00:00:00"/>
    <x v="10"/>
    <x v="0"/>
    <n v="19877"/>
    <x v="0"/>
    <x v="8"/>
  </r>
  <r>
    <d v="2016-02-03T00:00:00"/>
    <x v="13"/>
    <x v="3"/>
    <n v="17141"/>
    <x v="0"/>
    <x v="6"/>
  </r>
  <r>
    <d v="2016-01-08T00:00:00"/>
    <x v="10"/>
    <x v="3"/>
    <n v="18234"/>
    <x v="0"/>
    <x v="7"/>
  </r>
  <r>
    <d v="2016-12-06T00:00:00"/>
    <x v="10"/>
    <x v="2"/>
    <n v="33006"/>
    <x v="0"/>
    <x v="1"/>
  </r>
  <r>
    <d v="2016-09-10T00:00:00"/>
    <x v="14"/>
    <x v="3"/>
    <n v="16963"/>
    <x v="0"/>
    <x v="5"/>
  </r>
  <r>
    <d v="2016-04-02T00:00:00"/>
    <x v="2"/>
    <x v="1"/>
    <n v="33148"/>
    <x v="0"/>
    <x v="8"/>
  </r>
  <r>
    <d v="2016-10-05T00:00:00"/>
    <x v="8"/>
    <x v="3"/>
    <n v="31303"/>
    <x v="0"/>
    <x v="0"/>
  </r>
  <r>
    <d v="2016-12-04T00:00:00"/>
    <x v="1"/>
    <x v="2"/>
    <n v="18654"/>
    <x v="0"/>
    <x v="1"/>
  </r>
  <r>
    <d v="2016-11-02T00:00:00"/>
    <x v="8"/>
    <x v="3"/>
    <n v="27584"/>
    <x v="0"/>
    <x v="4"/>
  </r>
  <r>
    <d v="2016-11-02T00:00:00"/>
    <x v="6"/>
    <x v="0"/>
    <n v="24463"/>
    <x v="0"/>
    <x v="4"/>
  </r>
  <r>
    <d v="2016-12-10T00:00:00"/>
    <x v="4"/>
    <x v="3"/>
    <n v="33604"/>
    <x v="0"/>
    <x v="1"/>
  </r>
  <r>
    <d v="2016-09-03T00:00:00"/>
    <x v="14"/>
    <x v="0"/>
    <n v="30044"/>
    <x v="0"/>
    <x v="5"/>
  </r>
  <r>
    <d v="2016-07-06T00:00:00"/>
    <x v="12"/>
    <x v="1"/>
    <n v="60775"/>
    <x v="0"/>
    <x v="3"/>
  </r>
  <r>
    <d v="2016-03-12T00:00:00"/>
    <x v="5"/>
    <x v="1"/>
    <n v="18178"/>
    <x v="0"/>
    <x v="10"/>
  </r>
  <r>
    <d v="2016-11-10T00:00:00"/>
    <x v="9"/>
    <x v="0"/>
    <n v="32444"/>
    <x v="0"/>
    <x v="4"/>
  </r>
  <r>
    <d v="2016-10-08T00:00:00"/>
    <x v="12"/>
    <x v="0"/>
    <n v="20293"/>
    <x v="0"/>
    <x v="0"/>
  </r>
  <r>
    <d v="2016-11-03T00:00:00"/>
    <x v="1"/>
    <x v="2"/>
    <n v="25024"/>
    <x v="0"/>
    <x v="4"/>
  </r>
  <r>
    <d v="2016-08-12T00:00:00"/>
    <x v="8"/>
    <x v="2"/>
    <n v="17088"/>
    <x v="0"/>
    <x v="2"/>
  </r>
  <r>
    <d v="2016-01-07T00:00:00"/>
    <x v="6"/>
    <x v="0"/>
    <n v="16786"/>
    <x v="0"/>
    <x v="7"/>
  </r>
  <r>
    <d v="2016-01-02T00:00:00"/>
    <x v="9"/>
    <x v="1"/>
    <n v="60702"/>
    <x v="0"/>
    <x v="7"/>
  </r>
  <r>
    <d v="2016-07-12T00:00:00"/>
    <x v="2"/>
    <x v="3"/>
    <n v="28885"/>
    <x v="0"/>
    <x v="3"/>
  </r>
  <r>
    <d v="2016-06-01T00:00:00"/>
    <x v="10"/>
    <x v="0"/>
    <n v="24694"/>
    <x v="0"/>
    <x v="11"/>
  </r>
  <r>
    <d v="2016-05-10T00:00:00"/>
    <x v="9"/>
    <x v="3"/>
    <n v="30712"/>
    <x v="0"/>
    <x v="9"/>
  </r>
  <r>
    <d v="2016-07-01T00:00:00"/>
    <x v="7"/>
    <x v="2"/>
    <n v="38159"/>
    <x v="0"/>
    <x v="3"/>
  </r>
  <r>
    <d v="2016-02-11T00:00:00"/>
    <x v="2"/>
    <x v="2"/>
    <n v="32906"/>
    <x v="0"/>
    <x v="6"/>
  </r>
  <r>
    <d v="2016-09-04T00:00:00"/>
    <x v="1"/>
    <x v="3"/>
    <n v="25768"/>
    <x v="0"/>
    <x v="5"/>
  </r>
  <r>
    <d v="2016-05-06T00:00:00"/>
    <x v="7"/>
    <x v="3"/>
    <n v="22125"/>
    <x v="0"/>
    <x v="9"/>
  </r>
  <r>
    <d v="2016-07-06T00:00:00"/>
    <x v="13"/>
    <x v="0"/>
    <n v="16464"/>
    <x v="0"/>
    <x v="3"/>
  </r>
  <r>
    <d v="2016-01-04T00:00:00"/>
    <x v="0"/>
    <x v="2"/>
    <n v="36069"/>
    <x v="0"/>
    <x v="7"/>
  </r>
  <r>
    <d v="2016-05-02T00:00:00"/>
    <x v="8"/>
    <x v="0"/>
    <n v="18898"/>
    <x v="0"/>
    <x v="9"/>
  </r>
  <r>
    <d v="2016-09-02T00:00:00"/>
    <x v="13"/>
    <x v="0"/>
    <n v="51211"/>
    <x v="0"/>
    <x v="5"/>
  </r>
  <r>
    <d v="2016-09-09T00:00:00"/>
    <x v="5"/>
    <x v="0"/>
    <n v="25241"/>
    <x v="0"/>
    <x v="5"/>
  </r>
  <r>
    <d v="2016-10-07T00:00:00"/>
    <x v="9"/>
    <x v="2"/>
    <n v="13650"/>
    <x v="0"/>
    <x v="0"/>
  </r>
  <r>
    <d v="2016-12-12T00:00:00"/>
    <x v="2"/>
    <x v="3"/>
    <n v="29826"/>
    <x v="0"/>
    <x v="1"/>
  </r>
  <r>
    <d v="2016-12-07T00:00:00"/>
    <x v="11"/>
    <x v="2"/>
    <n v="36985"/>
    <x v="0"/>
    <x v="1"/>
  </r>
  <r>
    <d v="2016-02-05T00:00:00"/>
    <x v="14"/>
    <x v="1"/>
    <n v="38705"/>
    <x v="0"/>
    <x v="6"/>
  </r>
  <r>
    <d v="2016-05-12T00:00:00"/>
    <x v="4"/>
    <x v="2"/>
    <n v="35218"/>
    <x v="0"/>
    <x v="9"/>
  </r>
  <r>
    <d v="2016-11-06T00:00:00"/>
    <x v="6"/>
    <x v="1"/>
    <n v="14737"/>
    <x v="0"/>
    <x v="4"/>
  </r>
  <r>
    <d v="2016-09-03T00:00:00"/>
    <x v="10"/>
    <x v="1"/>
    <n v="44367"/>
    <x v="0"/>
    <x v="5"/>
  </r>
  <r>
    <d v="2016-08-11T00:00:00"/>
    <x v="12"/>
    <x v="0"/>
    <n v="27060"/>
    <x v="0"/>
    <x v="2"/>
  </r>
  <r>
    <d v="2016-08-12T00:00:00"/>
    <x v="12"/>
    <x v="3"/>
    <n v="20753"/>
    <x v="0"/>
    <x v="2"/>
  </r>
  <r>
    <d v="2016-04-05T00:00:00"/>
    <x v="1"/>
    <x v="3"/>
    <n v="25865"/>
    <x v="0"/>
    <x v="8"/>
  </r>
  <r>
    <d v="2016-09-09T00:00:00"/>
    <x v="8"/>
    <x v="2"/>
    <n v="33899"/>
    <x v="0"/>
    <x v="5"/>
  </r>
  <r>
    <d v="2016-10-11T00:00:00"/>
    <x v="9"/>
    <x v="0"/>
    <n v="17088"/>
    <x v="0"/>
    <x v="0"/>
  </r>
  <r>
    <d v="2016-05-03T00:00:00"/>
    <x v="8"/>
    <x v="1"/>
    <n v="14018"/>
    <x v="0"/>
    <x v="9"/>
  </r>
  <r>
    <d v="2016-05-04T00:00:00"/>
    <x v="9"/>
    <x v="0"/>
    <n v="29177"/>
    <x v="0"/>
    <x v="9"/>
  </r>
  <r>
    <d v="2016-09-01T00:00:00"/>
    <x v="14"/>
    <x v="2"/>
    <n v="20061"/>
    <x v="0"/>
    <x v="5"/>
  </r>
  <r>
    <d v="2016-07-10T00:00:00"/>
    <x v="12"/>
    <x v="1"/>
    <n v="30591"/>
    <x v="0"/>
    <x v="3"/>
  </r>
  <r>
    <d v="2016-01-02T00:00:00"/>
    <x v="6"/>
    <x v="2"/>
    <n v="25288"/>
    <x v="0"/>
    <x v="7"/>
  </r>
  <r>
    <d v="2016-07-10T00:00:00"/>
    <x v="9"/>
    <x v="0"/>
    <n v="21822"/>
    <x v="0"/>
    <x v="3"/>
  </r>
  <r>
    <d v="2016-02-09T00:00:00"/>
    <x v="13"/>
    <x v="0"/>
    <n v="25039"/>
    <x v="0"/>
    <x v="6"/>
  </r>
  <r>
    <d v="2016-01-06T00:00:00"/>
    <x v="8"/>
    <x v="1"/>
    <n v="52285"/>
    <x v="0"/>
    <x v="7"/>
  </r>
  <r>
    <d v="2016-03-11T00:00:00"/>
    <x v="11"/>
    <x v="1"/>
    <n v="24084"/>
    <x v="0"/>
    <x v="10"/>
  </r>
  <r>
    <d v="2016-05-07T00:00:00"/>
    <x v="9"/>
    <x v="2"/>
    <n v="19845"/>
    <x v="0"/>
    <x v="9"/>
  </r>
  <r>
    <d v="2016-10-05T00:00:00"/>
    <x v="1"/>
    <x v="3"/>
    <n v="28380"/>
    <x v="0"/>
    <x v="0"/>
  </r>
  <r>
    <d v="2016-06-06T00:00:00"/>
    <x v="8"/>
    <x v="3"/>
    <n v="23826"/>
    <x v="0"/>
    <x v="11"/>
  </r>
  <r>
    <d v="2016-12-02T00:00:00"/>
    <x v="9"/>
    <x v="0"/>
    <n v="20715"/>
    <x v="0"/>
    <x v="1"/>
  </r>
  <r>
    <d v="2016-10-11T00:00:00"/>
    <x v="12"/>
    <x v="1"/>
    <n v="47441"/>
    <x v="0"/>
    <x v="0"/>
  </r>
  <r>
    <d v="2016-06-08T00:00:00"/>
    <x v="14"/>
    <x v="2"/>
    <n v="20347"/>
    <x v="0"/>
    <x v="11"/>
  </r>
  <r>
    <d v="2016-04-06T00:00:00"/>
    <x v="10"/>
    <x v="0"/>
    <n v="40202"/>
    <x v="0"/>
    <x v="8"/>
  </r>
  <r>
    <d v="2016-08-08T00:00:00"/>
    <x v="2"/>
    <x v="0"/>
    <n v="50762"/>
    <x v="0"/>
    <x v="2"/>
  </r>
  <r>
    <d v="2016-03-05T00:00:00"/>
    <x v="13"/>
    <x v="2"/>
    <n v="16868"/>
    <x v="0"/>
    <x v="10"/>
  </r>
  <r>
    <d v="2016-12-04T00:00:00"/>
    <x v="5"/>
    <x v="0"/>
    <n v="37479"/>
    <x v="0"/>
    <x v="1"/>
  </r>
  <r>
    <d v="2016-06-01T00:00:00"/>
    <x v="3"/>
    <x v="0"/>
    <n v="25028"/>
    <x v="0"/>
    <x v="11"/>
  </r>
  <r>
    <d v="2016-04-03T00:00:00"/>
    <x v="6"/>
    <x v="3"/>
    <n v="16644"/>
    <x v="0"/>
    <x v="8"/>
  </r>
  <r>
    <d v="2016-04-10T00:00:00"/>
    <x v="5"/>
    <x v="0"/>
    <n v="34348"/>
    <x v="0"/>
    <x v="8"/>
  </r>
  <r>
    <d v="2016-09-01T00:00:00"/>
    <x v="3"/>
    <x v="2"/>
    <n v="14602"/>
    <x v="0"/>
    <x v="5"/>
  </r>
  <r>
    <d v="2016-06-11T00:00:00"/>
    <x v="10"/>
    <x v="0"/>
    <n v="24696"/>
    <x v="0"/>
    <x v="11"/>
  </r>
  <r>
    <d v="2016-04-10T00:00:00"/>
    <x v="3"/>
    <x v="1"/>
    <n v="15557"/>
    <x v="0"/>
    <x v="8"/>
  </r>
  <r>
    <d v="2016-09-07T00:00:00"/>
    <x v="9"/>
    <x v="0"/>
    <n v="50998"/>
    <x v="0"/>
    <x v="5"/>
  </r>
  <r>
    <d v="2016-10-10T00:00:00"/>
    <x v="4"/>
    <x v="2"/>
    <n v="36347"/>
    <x v="0"/>
    <x v="0"/>
  </r>
  <r>
    <d v="2016-03-01T00:00:00"/>
    <x v="2"/>
    <x v="3"/>
    <n v="32365"/>
    <x v="0"/>
    <x v="10"/>
  </r>
  <r>
    <d v="2016-06-07T00:00:00"/>
    <x v="1"/>
    <x v="1"/>
    <n v="44664"/>
    <x v="0"/>
    <x v="11"/>
  </r>
  <r>
    <d v="2016-03-10T00:00:00"/>
    <x v="10"/>
    <x v="2"/>
    <n v="13556"/>
    <x v="0"/>
    <x v="10"/>
  </r>
  <r>
    <d v="2016-04-07T00:00:00"/>
    <x v="8"/>
    <x v="3"/>
    <n v="22698"/>
    <x v="0"/>
    <x v="8"/>
  </r>
  <r>
    <d v="2016-10-09T00:00:00"/>
    <x v="1"/>
    <x v="3"/>
    <n v="29076"/>
    <x v="0"/>
    <x v="0"/>
  </r>
  <r>
    <d v="2016-02-11T00:00:00"/>
    <x v="1"/>
    <x v="0"/>
    <n v="37953"/>
    <x v="0"/>
    <x v="6"/>
  </r>
  <r>
    <d v="2016-10-01T00:00:00"/>
    <x v="4"/>
    <x v="1"/>
    <n v="52601"/>
    <x v="0"/>
    <x v="0"/>
  </r>
  <r>
    <d v="2016-09-11T00:00:00"/>
    <x v="2"/>
    <x v="1"/>
    <n v="20326"/>
    <x v="0"/>
    <x v="5"/>
  </r>
  <r>
    <d v="2016-12-09T00:00:00"/>
    <x v="1"/>
    <x v="2"/>
    <n v="35147"/>
    <x v="0"/>
    <x v="1"/>
  </r>
  <r>
    <d v="2016-12-03T00:00:00"/>
    <x v="10"/>
    <x v="1"/>
    <n v="17806"/>
    <x v="0"/>
    <x v="1"/>
  </r>
  <r>
    <d v="2016-11-11T00:00:00"/>
    <x v="5"/>
    <x v="3"/>
    <n v="30049"/>
    <x v="0"/>
    <x v="4"/>
  </r>
  <r>
    <d v="2016-07-10T00:00:00"/>
    <x v="5"/>
    <x v="1"/>
    <n v="35899"/>
    <x v="0"/>
    <x v="3"/>
  </r>
  <r>
    <d v="2016-06-03T00:00:00"/>
    <x v="6"/>
    <x v="0"/>
    <n v="46620"/>
    <x v="0"/>
    <x v="11"/>
  </r>
  <r>
    <d v="2016-11-02T00:00:00"/>
    <x v="3"/>
    <x v="2"/>
    <n v="36455"/>
    <x v="0"/>
    <x v="4"/>
  </r>
  <r>
    <d v="2016-01-12T00:00:00"/>
    <x v="0"/>
    <x v="1"/>
    <n v="18581"/>
    <x v="0"/>
    <x v="7"/>
  </r>
  <r>
    <d v="2016-09-06T00:00:00"/>
    <x v="10"/>
    <x v="1"/>
    <n v="45981"/>
    <x v="0"/>
    <x v="5"/>
  </r>
  <r>
    <d v="2016-10-02T00:00:00"/>
    <x v="11"/>
    <x v="3"/>
    <n v="25411"/>
    <x v="0"/>
    <x v="0"/>
  </r>
  <r>
    <d v="2016-08-02T00:00:00"/>
    <x v="5"/>
    <x v="2"/>
    <n v="25100"/>
    <x v="0"/>
    <x v="2"/>
  </r>
  <r>
    <d v="2016-06-08T00:00:00"/>
    <x v="11"/>
    <x v="3"/>
    <n v="22969"/>
    <x v="0"/>
    <x v="11"/>
  </r>
  <r>
    <d v="2016-06-02T00:00:00"/>
    <x v="7"/>
    <x v="3"/>
    <n v="34124"/>
    <x v="0"/>
    <x v="11"/>
  </r>
  <r>
    <d v="2016-08-03T00:00:00"/>
    <x v="13"/>
    <x v="1"/>
    <n v="48290"/>
    <x v="0"/>
    <x v="2"/>
  </r>
  <r>
    <d v="2016-02-07T00:00:00"/>
    <x v="2"/>
    <x v="3"/>
    <n v="33435"/>
    <x v="0"/>
    <x v="6"/>
  </r>
  <r>
    <d v="2016-02-09T00:00:00"/>
    <x v="2"/>
    <x v="3"/>
    <n v="32256"/>
    <x v="0"/>
    <x v="6"/>
  </r>
  <r>
    <d v="2016-04-06T00:00:00"/>
    <x v="5"/>
    <x v="1"/>
    <n v="46745"/>
    <x v="0"/>
    <x v="8"/>
  </r>
  <r>
    <d v="2016-07-05T00:00:00"/>
    <x v="12"/>
    <x v="1"/>
    <n v="28680"/>
    <x v="0"/>
    <x v="3"/>
  </r>
  <r>
    <d v="2016-08-07T00:00:00"/>
    <x v="13"/>
    <x v="0"/>
    <n v="51578"/>
    <x v="0"/>
    <x v="2"/>
  </r>
  <r>
    <d v="2016-12-09T00:00:00"/>
    <x v="11"/>
    <x v="3"/>
    <n v="28231"/>
    <x v="0"/>
    <x v="1"/>
  </r>
  <r>
    <d v="2016-03-03T00:00:00"/>
    <x v="8"/>
    <x v="2"/>
    <n v="21337"/>
    <x v="0"/>
    <x v="10"/>
  </r>
  <r>
    <d v="2016-12-01T00:00:00"/>
    <x v="2"/>
    <x v="2"/>
    <n v="19982"/>
    <x v="0"/>
    <x v="1"/>
  </r>
  <r>
    <d v="2016-06-11T00:00:00"/>
    <x v="5"/>
    <x v="1"/>
    <n v="59818"/>
    <x v="0"/>
    <x v="11"/>
  </r>
  <r>
    <d v="2016-06-04T00:00:00"/>
    <x v="11"/>
    <x v="1"/>
    <n v="55186"/>
    <x v="0"/>
    <x v="11"/>
  </r>
  <r>
    <d v="2016-06-01T00:00:00"/>
    <x v="3"/>
    <x v="1"/>
    <n v="24676"/>
    <x v="0"/>
    <x v="11"/>
  </r>
  <r>
    <d v="2016-12-11T00:00:00"/>
    <x v="11"/>
    <x v="1"/>
    <n v="44755"/>
    <x v="0"/>
    <x v="1"/>
  </r>
  <r>
    <d v="2016-07-07T00:00:00"/>
    <x v="8"/>
    <x v="2"/>
    <n v="31507"/>
    <x v="0"/>
    <x v="3"/>
  </r>
  <r>
    <d v="2016-12-04T00:00:00"/>
    <x v="7"/>
    <x v="0"/>
    <n v="48749"/>
    <x v="0"/>
    <x v="1"/>
  </r>
  <r>
    <d v="2016-03-08T00:00:00"/>
    <x v="9"/>
    <x v="0"/>
    <n v="22777"/>
    <x v="0"/>
    <x v="10"/>
  </r>
  <r>
    <d v="2016-09-09T00:00:00"/>
    <x v="6"/>
    <x v="2"/>
    <n v="20667"/>
    <x v="0"/>
    <x v="5"/>
  </r>
  <r>
    <d v="2016-02-10T00:00:00"/>
    <x v="7"/>
    <x v="0"/>
    <n v="24695"/>
    <x v="0"/>
    <x v="6"/>
  </r>
  <r>
    <d v="2016-09-02T00:00:00"/>
    <x v="3"/>
    <x v="1"/>
    <n v="37376"/>
    <x v="0"/>
    <x v="5"/>
  </r>
  <r>
    <d v="2016-07-04T00:00:00"/>
    <x v="13"/>
    <x v="0"/>
    <n v="50629"/>
    <x v="0"/>
    <x v="3"/>
  </r>
  <r>
    <d v="2016-05-06T00:00:00"/>
    <x v="11"/>
    <x v="2"/>
    <n v="21701"/>
    <x v="0"/>
    <x v="9"/>
  </r>
  <r>
    <d v="2016-09-02T00:00:00"/>
    <x v="8"/>
    <x v="0"/>
    <n v="42552"/>
    <x v="0"/>
    <x v="5"/>
  </r>
  <r>
    <d v="2016-04-06T00:00:00"/>
    <x v="11"/>
    <x v="3"/>
    <n v="25184"/>
    <x v="0"/>
    <x v="8"/>
  </r>
  <r>
    <d v="2016-06-03T00:00:00"/>
    <x v="9"/>
    <x v="1"/>
    <n v="55367"/>
    <x v="0"/>
    <x v="11"/>
  </r>
  <r>
    <d v="2016-06-12T00:00:00"/>
    <x v="0"/>
    <x v="3"/>
    <n v="17174"/>
    <x v="0"/>
    <x v="11"/>
  </r>
  <r>
    <d v="2016-02-07T00:00:00"/>
    <x v="11"/>
    <x v="2"/>
    <n v="27834"/>
    <x v="0"/>
    <x v="6"/>
  </r>
  <r>
    <d v="2016-12-05T00:00:00"/>
    <x v="10"/>
    <x v="1"/>
    <n v="45345"/>
    <x v="0"/>
    <x v="1"/>
  </r>
  <r>
    <d v="2016-11-09T00:00:00"/>
    <x v="0"/>
    <x v="0"/>
    <n v="28980"/>
    <x v="0"/>
    <x v="4"/>
  </r>
  <r>
    <d v="2016-03-04T00:00:00"/>
    <x v="10"/>
    <x v="3"/>
    <n v="17501"/>
    <x v="0"/>
    <x v="10"/>
  </r>
  <r>
    <d v="2016-07-10T00:00:00"/>
    <x v="5"/>
    <x v="0"/>
    <n v="39742"/>
    <x v="0"/>
    <x v="3"/>
  </r>
  <r>
    <d v="2016-07-06T00:00:00"/>
    <x v="13"/>
    <x v="3"/>
    <n v="21016"/>
    <x v="0"/>
    <x v="3"/>
  </r>
  <r>
    <d v="2016-10-04T00:00:00"/>
    <x v="5"/>
    <x v="1"/>
    <n v="36740"/>
    <x v="0"/>
    <x v="0"/>
  </r>
  <r>
    <d v="2016-10-01T00:00:00"/>
    <x v="3"/>
    <x v="3"/>
    <n v="34109"/>
    <x v="0"/>
    <x v="0"/>
  </r>
  <r>
    <d v="2016-11-02T00:00:00"/>
    <x v="10"/>
    <x v="1"/>
    <n v="63800"/>
    <x v="0"/>
    <x v="4"/>
  </r>
  <r>
    <d v="2016-01-02T00:00:00"/>
    <x v="4"/>
    <x v="0"/>
    <n v="22248"/>
    <x v="0"/>
    <x v="7"/>
  </r>
  <r>
    <d v="2016-08-02T00:00:00"/>
    <x v="0"/>
    <x v="2"/>
    <n v="20166"/>
    <x v="0"/>
    <x v="2"/>
  </r>
  <r>
    <d v="2016-04-03T00:00:00"/>
    <x v="2"/>
    <x v="0"/>
    <n v="38526"/>
    <x v="0"/>
    <x v="8"/>
  </r>
  <r>
    <d v="2016-05-08T00:00:00"/>
    <x v="5"/>
    <x v="2"/>
    <n v="20702"/>
    <x v="0"/>
    <x v="9"/>
  </r>
  <r>
    <d v="2016-10-10T00:00:00"/>
    <x v="1"/>
    <x v="1"/>
    <n v="47279"/>
    <x v="0"/>
    <x v="0"/>
  </r>
  <r>
    <d v="2016-07-09T00:00:00"/>
    <x v="11"/>
    <x v="2"/>
    <n v="16349"/>
    <x v="0"/>
    <x v="3"/>
  </r>
  <r>
    <d v="2016-12-03T00:00:00"/>
    <x v="2"/>
    <x v="2"/>
    <n v="27364"/>
    <x v="0"/>
    <x v="1"/>
  </r>
  <r>
    <d v="2016-07-06T00:00:00"/>
    <x v="9"/>
    <x v="0"/>
    <n v="49694"/>
    <x v="0"/>
    <x v="3"/>
  </r>
  <r>
    <d v="2016-06-01T00:00:00"/>
    <x v="0"/>
    <x v="3"/>
    <n v="16131"/>
    <x v="0"/>
    <x v="11"/>
  </r>
  <r>
    <d v="2016-10-02T00:00:00"/>
    <x v="13"/>
    <x v="0"/>
    <n v="18922"/>
    <x v="0"/>
    <x v="0"/>
  </r>
  <r>
    <d v="2016-05-09T00:00:00"/>
    <x v="1"/>
    <x v="2"/>
    <n v="35762"/>
    <x v="0"/>
    <x v="9"/>
  </r>
  <r>
    <d v="2016-02-07T00:00:00"/>
    <x v="6"/>
    <x v="3"/>
    <n v="16621"/>
    <x v="0"/>
    <x v="6"/>
  </r>
  <r>
    <d v="2016-12-02T00:00:00"/>
    <x v="1"/>
    <x v="3"/>
    <n v="18517"/>
    <x v="0"/>
    <x v="1"/>
  </r>
  <r>
    <d v="2016-05-05T00:00:00"/>
    <x v="6"/>
    <x v="1"/>
    <n v="19477"/>
    <x v="0"/>
    <x v="9"/>
  </r>
  <r>
    <d v="2016-01-11T00:00:00"/>
    <x v="10"/>
    <x v="1"/>
    <n v="17389"/>
    <x v="0"/>
    <x v="7"/>
  </r>
  <r>
    <d v="2016-04-04T00:00:00"/>
    <x v="11"/>
    <x v="0"/>
    <n v="51527"/>
    <x v="0"/>
    <x v="8"/>
  </r>
  <r>
    <d v="2016-10-05T00:00:00"/>
    <x v="2"/>
    <x v="1"/>
    <n v="20718"/>
    <x v="0"/>
    <x v="0"/>
  </r>
  <r>
    <d v="2016-05-07T00:00:00"/>
    <x v="13"/>
    <x v="1"/>
    <n v="43793"/>
    <x v="0"/>
    <x v="9"/>
  </r>
  <r>
    <d v="2016-03-02T00:00:00"/>
    <x v="13"/>
    <x v="0"/>
    <n v="50833"/>
    <x v="0"/>
    <x v="10"/>
  </r>
  <r>
    <d v="2016-08-12T00:00:00"/>
    <x v="10"/>
    <x v="2"/>
    <n v="13290"/>
    <x v="0"/>
    <x v="2"/>
  </r>
  <r>
    <d v="2016-01-02T00:00:00"/>
    <x v="1"/>
    <x v="1"/>
    <n v="50818"/>
    <x v="0"/>
    <x v="7"/>
  </r>
  <r>
    <d v="2016-04-03T00:00:00"/>
    <x v="13"/>
    <x v="1"/>
    <n v="50505"/>
    <x v="0"/>
    <x v="8"/>
  </r>
  <r>
    <d v="2016-02-03T00:00:00"/>
    <x v="10"/>
    <x v="3"/>
    <n v="28218"/>
    <x v="0"/>
    <x v="6"/>
  </r>
  <r>
    <d v="2016-12-04T00:00:00"/>
    <x v="2"/>
    <x v="1"/>
    <n v="39719"/>
    <x v="0"/>
    <x v="1"/>
  </r>
  <r>
    <d v="2016-09-04T00:00:00"/>
    <x v="10"/>
    <x v="3"/>
    <n v="26269"/>
    <x v="0"/>
    <x v="5"/>
  </r>
  <r>
    <d v="2016-05-04T00:00:00"/>
    <x v="7"/>
    <x v="1"/>
    <n v="31995"/>
    <x v="0"/>
    <x v="9"/>
  </r>
  <r>
    <d v="2016-06-11T00:00:00"/>
    <x v="5"/>
    <x v="2"/>
    <n v="13068"/>
    <x v="0"/>
    <x v="11"/>
  </r>
  <r>
    <d v="2016-11-03T00:00:00"/>
    <x v="7"/>
    <x v="1"/>
    <n v="39246"/>
    <x v="0"/>
    <x v="4"/>
  </r>
  <r>
    <d v="2016-04-09T00:00:00"/>
    <x v="9"/>
    <x v="0"/>
    <n v="34120"/>
    <x v="0"/>
    <x v="8"/>
  </r>
  <r>
    <d v="2016-10-02T00:00:00"/>
    <x v="8"/>
    <x v="0"/>
    <n v="17079"/>
    <x v="0"/>
    <x v="0"/>
  </r>
  <r>
    <d v="2016-12-09T00:00:00"/>
    <x v="3"/>
    <x v="0"/>
    <n v="25049"/>
    <x v="0"/>
    <x v="1"/>
  </r>
  <r>
    <d v="2016-12-08T00:00:00"/>
    <x v="4"/>
    <x v="0"/>
    <n v="32563"/>
    <x v="0"/>
    <x v="1"/>
  </r>
  <r>
    <d v="2016-06-02T00:00:00"/>
    <x v="11"/>
    <x v="0"/>
    <n v="30957"/>
    <x v="0"/>
    <x v="11"/>
  </r>
  <r>
    <d v="2016-08-03T00:00:00"/>
    <x v="7"/>
    <x v="0"/>
    <n v="36192"/>
    <x v="0"/>
    <x v="2"/>
  </r>
  <r>
    <d v="2016-06-02T00:00:00"/>
    <x v="4"/>
    <x v="1"/>
    <n v="58807"/>
    <x v="0"/>
    <x v="11"/>
  </r>
  <r>
    <d v="2016-02-09T00:00:00"/>
    <x v="11"/>
    <x v="2"/>
    <n v="13532"/>
    <x v="0"/>
    <x v="6"/>
  </r>
  <r>
    <d v="2016-01-04T00:00:00"/>
    <x v="7"/>
    <x v="3"/>
    <n v="31856"/>
    <x v="0"/>
    <x v="7"/>
  </r>
  <r>
    <d v="2016-12-06T00:00:00"/>
    <x v="7"/>
    <x v="2"/>
    <n v="38737"/>
    <x v="0"/>
    <x v="1"/>
  </r>
  <r>
    <d v="2016-02-07T00:00:00"/>
    <x v="0"/>
    <x v="1"/>
    <n v="49220"/>
    <x v="0"/>
    <x v="6"/>
  </r>
  <r>
    <d v="2016-07-06T00:00:00"/>
    <x v="2"/>
    <x v="3"/>
    <n v="33617"/>
    <x v="0"/>
    <x v="3"/>
  </r>
  <r>
    <d v="2016-11-04T00:00:00"/>
    <x v="3"/>
    <x v="0"/>
    <n v="54979"/>
    <x v="0"/>
    <x v="4"/>
  </r>
  <r>
    <d v="2016-04-03T00:00:00"/>
    <x v="6"/>
    <x v="2"/>
    <n v="17976"/>
    <x v="0"/>
    <x v="8"/>
  </r>
  <r>
    <d v="2016-11-01T00:00:00"/>
    <x v="14"/>
    <x v="0"/>
    <n v="50201"/>
    <x v="0"/>
    <x v="4"/>
  </r>
  <r>
    <d v="2016-02-05T00:00:00"/>
    <x v="11"/>
    <x v="0"/>
    <n v="51334"/>
    <x v="0"/>
    <x v="6"/>
  </r>
  <r>
    <d v="2016-01-06T00:00:00"/>
    <x v="2"/>
    <x v="0"/>
    <n v="45927"/>
    <x v="0"/>
    <x v="7"/>
  </r>
  <r>
    <d v="2016-02-06T00:00:00"/>
    <x v="4"/>
    <x v="0"/>
    <n v="35616"/>
    <x v="0"/>
    <x v="6"/>
  </r>
  <r>
    <d v="2016-01-08T00:00:00"/>
    <x v="6"/>
    <x v="2"/>
    <n v="21264"/>
    <x v="0"/>
    <x v="7"/>
  </r>
  <r>
    <d v="2016-02-12T00:00:00"/>
    <x v="11"/>
    <x v="2"/>
    <n v="31951"/>
    <x v="0"/>
    <x v="6"/>
  </r>
  <r>
    <d v="2016-01-06T00:00:00"/>
    <x v="2"/>
    <x v="0"/>
    <n v="46841"/>
    <x v="0"/>
    <x v="7"/>
  </r>
  <r>
    <d v="2016-09-11T00:00:00"/>
    <x v="7"/>
    <x v="3"/>
    <n v="19647"/>
    <x v="0"/>
    <x v="5"/>
  </r>
  <r>
    <d v="2016-04-10T00:00:00"/>
    <x v="13"/>
    <x v="1"/>
    <n v="20077"/>
    <x v="0"/>
    <x v="8"/>
  </r>
  <r>
    <d v="2016-08-05T00:00:00"/>
    <x v="1"/>
    <x v="1"/>
    <n v="38786"/>
    <x v="0"/>
    <x v="2"/>
  </r>
  <r>
    <d v="2016-05-03T00:00:00"/>
    <x v="7"/>
    <x v="0"/>
    <n v="36324"/>
    <x v="0"/>
    <x v="9"/>
  </r>
  <r>
    <d v="2016-01-09T00:00:00"/>
    <x v="12"/>
    <x v="1"/>
    <n v="40776"/>
    <x v="0"/>
    <x v="7"/>
  </r>
  <r>
    <d v="2016-08-06T00:00:00"/>
    <x v="8"/>
    <x v="3"/>
    <n v="17062"/>
    <x v="0"/>
    <x v="2"/>
  </r>
  <r>
    <d v="2016-05-02T00:00:00"/>
    <x v="3"/>
    <x v="2"/>
    <n v="37492"/>
    <x v="0"/>
    <x v="9"/>
  </r>
  <r>
    <d v="2016-03-01T00:00:00"/>
    <x v="7"/>
    <x v="2"/>
    <n v="19075"/>
    <x v="0"/>
    <x v="10"/>
  </r>
  <r>
    <d v="2016-09-10T00:00:00"/>
    <x v="3"/>
    <x v="1"/>
    <n v="33415"/>
    <x v="0"/>
    <x v="5"/>
  </r>
  <r>
    <d v="2016-09-02T00:00:00"/>
    <x v="1"/>
    <x v="2"/>
    <n v="23427"/>
    <x v="0"/>
    <x v="5"/>
  </r>
  <r>
    <d v="2016-04-05T00:00:00"/>
    <x v="4"/>
    <x v="0"/>
    <n v="25863"/>
    <x v="0"/>
    <x v="8"/>
  </r>
  <r>
    <d v="2016-11-06T00:00:00"/>
    <x v="2"/>
    <x v="2"/>
    <n v="26201"/>
    <x v="0"/>
    <x v="4"/>
  </r>
  <r>
    <d v="2016-01-02T00:00:00"/>
    <x v="13"/>
    <x v="3"/>
    <n v="29043"/>
    <x v="0"/>
    <x v="7"/>
  </r>
  <r>
    <d v="2016-09-01T00:00:00"/>
    <x v="9"/>
    <x v="2"/>
    <n v="15478"/>
    <x v="0"/>
    <x v="5"/>
  </r>
  <r>
    <d v="2016-11-08T00:00:00"/>
    <x v="12"/>
    <x v="0"/>
    <n v="28820"/>
    <x v="0"/>
    <x v="4"/>
  </r>
  <r>
    <d v="2016-09-01T00:00:00"/>
    <x v="2"/>
    <x v="3"/>
    <n v="28137"/>
    <x v="0"/>
    <x v="5"/>
  </r>
  <r>
    <d v="2016-02-01T00:00:00"/>
    <x v="3"/>
    <x v="2"/>
    <n v="30609"/>
    <x v="0"/>
    <x v="6"/>
  </r>
  <r>
    <d v="2016-11-07T00:00:00"/>
    <x v="3"/>
    <x v="3"/>
    <n v="30751"/>
    <x v="0"/>
    <x v="4"/>
  </r>
  <r>
    <d v="2016-08-12T00:00:00"/>
    <x v="11"/>
    <x v="0"/>
    <n v="38187"/>
    <x v="0"/>
    <x v="2"/>
  </r>
  <r>
    <d v="2016-09-12T00:00:00"/>
    <x v="10"/>
    <x v="0"/>
    <n v="24331"/>
    <x v="0"/>
    <x v="5"/>
  </r>
  <r>
    <d v="2016-09-06T00:00:00"/>
    <x v="0"/>
    <x v="3"/>
    <n v="31219"/>
    <x v="0"/>
    <x v="5"/>
  </r>
  <r>
    <d v="2016-01-01T00:00:00"/>
    <x v="8"/>
    <x v="2"/>
    <n v="38152"/>
    <x v="0"/>
    <x v="7"/>
  </r>
  <r>
    <d v="2016-04-02T00:00:00"/>
    <x v="9"/>
    <x v="1"/>
    <n v="36696"/>
    <x v="0"/>
    <x v="8"/>
  </r>
  <r>
    <d v="2016-05-07T00:00:00"/>
    <x v="10"/>
    <x v="2"/>
    <n v="23432"/>
    <x v="0"/>
    <x v="9"/>
  </r>
  <r>
    <d v="2016-04-10T00:00:00"/>
    <x v="11"/>
    <x v="3"/>
    <n v="26174"/>
    <x v="0"/>
    <x v="8"/>
  </r>
  <r>
    <d v="2016-12-03T00:00:00"/>
    <x v="14"/>
    <x v="1"/>
    <n v="47912"/>
    <x v="0"/>
    <x v="1"/>
  </r>
  <r>
    <d v="2016-11-06T00:00:00"/>
    <x v="10"/>
    <x v="2"/>
    <n v="24688"/>
    <x v="0"/>
    <x v="4"/>
  </r>
  <r>
    <d v="2016-12-12T00:00:00"/>
    <x v="11"/>
    <x v="2"/>
    <n v="17422"/>
    <x v="0"/>
    <x v="1"/>
  </r>
  <r>
    <d v="2016-05-04T00:00:00"/>
    <x v="12"/>
    <x v="2"/>
    <n v="31210"/>
    <x v="0"/>
    <x v="9"/>
  </r>
  <r>
    <d v="2016-03-09T00:00:00"/>
    <x v="5"/>
    <x v="0"/>
    <n v="49563"/>
    <x v="0"/>
    <x v="10"/>
  </r>
  <r>
    <d v="2016-04-09T00:00:00"/>
    <x v="0"/>
    <x v="2"/>
    <n v="20840"/>
    <x v="0"/>
    <x v="8"/>
  </r>
  <r>
    <d v="2016-12-12T00:00:00"/>
    <x v="12"/>
    <x v="1"/>
    <n v="27621"/>
    <x v="0"/>
    <x v="1"/>
  </r>
  <r>
    <d v="2016-02-08T00:00:00"/>
    <x v="8"/>
    <x v="2"/>
    <n v="16217"/>
    <x v="0"/>
    <x v="6"/>
  </r>
  <r>
    <d v="2016-05-03T00:00:00"/>
    <x v="13"/>
    <x v="2"/>
    <n v="18771"/>
    <x v="0"/>
    <x v="9"/>
  </r>
  <r>
    <d v="2016-11-01T00:00:00"/>
    <x v="9"/>
    <x v="3"/>
    <n v="27184"/>
    <x v="0"/>
    <x v="4"/>
  </r>
  <r>
    <d v="2016-06-09T00:00:00"/>
    <x v="12"/>
    <x v="3"/>
    <n v="29457"/>
    <x v="0"/>
    <x v="11"/>
  </r>
  <r>
    <d v="2016-04-03T00:00:00"/>
    <x v="9"/>
    <x v="2"/>
    <n v="18847"/>
    <x v="0"/>
    <x v="8"/>
  </r>
  <r>
    <d v="2016-12-05T00:00:00"/>
    <x v="2"/>
    <x v="3"/>
    <n v="24474"/>
    <x v="0"/>
    <x v="1"/>
  </r>
  <r>
    <d v="2016-08-11T00:00:00"/>
    <x v="14"/>
    <x v="1"/>
    <n v="32963"/>
    <x v="0"/>
    <x v="2"/>
  </r>
  <r>
    <d v="2016-12-05T00:00:00"/>
    <x v="7"/>
    <x v="1"/>
    <n v="23564"/>
    <x v="0"/>
    <x v="1"/>
  </r>
  <r>
    <d v="2016-06-04T00:00:00"/>
    <x v="10"/>
    <x v="2"/>
    <n v="20438"/>
    <x v="0"/>
    <x v="11"/>
  </r>
  <r>
    <d v="2016-03-07T00:00:00"/>
    <x v="1"/>
    <x v="3"/>
    <n v="28689"/>
    <x v="0"/>
    <x v="10"/>
  </r>
  <r>
    <d v="2016-02-04T00:00:00"/>
    <x v="8"/>
    <x v="1"/>
    <n v="60458"/>
    <x v="0"/>
    <x v="6"/>
  </r>
  <r>
    <d v="2016-07-06T00:00:00"/>
    <x v="11"/>
    <x v="2"/>
    <n v="22314"/>
    <x v="0"/>
    <x v="3"/>
  </r>
  <r>
    <d v="2016-09-08T00:00:00"/>
    <x v="13"/>
    <x v="2"/>
    <n v="38498"/>
    <x v="0"/>
    <x v="5"/>
  </r>
  <r>
    <d v="2016-11-09T00:00:00"/>
    <x v="8"/>
    <x v="3"/>
    <n v="29541"/>
    <x v="0"/>
    <x v="4"/>
  </r>
  <r>
    <d v="2016-11-08T00:00:00"/>
    <x v="3"/>
    <x v="2"/>
    <n v="31091"/>
    <x v="0"/>
    <x v="4"/>
  </r>
  <r>
    <d v="2016-06-06T00:00:00"/>
    <x v="1"/>
    <x v="2"/>
    <n v="26946"/>
    <x v="0"/>
    <x v="11"/>
  </r>
  <r>
    <d v="2016-09-04T00:00:00"/>
    <x v="0"/>
    <x v="3"/>
    <n v="19330"/>
    <x v="0"/>
    <x v="5"/>
  </r>
  <r>
    <d v="2016-11-09T00:00:00"/>
    <x v="12"/>
    <x v="0"/>
    <n v="23107"/>
    <x v="0"/>
    <x v="4"/>
  </r>
  <r>
    <d v="2016-12-11T00:00:00"/>
    <x v="0"/>
    <x v="2"/>
    <n v="19313"/>
    <x v="0"/>
    <x v="1"/>
  </r>
  <r>
    <d v="2016-12-05T00:00:00"/>
    <x v="4"/>
    <x v="2"/>
    <n v="16295"/>
    <x v="0"/>
    <x v="1"/>
  </r>
  <r>
    <d v="2016-02-03T00:00:00"/>
    <x v="5"/>
    <x v="2"/>
    <n v="19582"/>
    <x v="0"/>
    <x v="6"/>
  </r>
  <r>
    <d v="2016-03-02T00:00:00"/>
    <x v="13"/>
    <x v="3"/>
    <n v="18576"/>
    <x v="0"/>
    <x v="10"/>
  </r>
  <r>
    <d v="2016-10-01T00:00:00"/>
    <x v="5"/>
    <x v="2"/>
    <n v="34448"/>
    <x v="0"/>
    <x v="0"/>
  </r>
  <r>
    <d v="2016-05-12T00:00:00"/>
    <x v="5"/>
    <x v="3"/>
    <n v="24900"/>
    <x v="0"/>
    <x v="9"/>
  </r>
  <r>
    <d v="2016-06-11T00:00:00"/>
    <x v="5"/>
    <x v="1"/>
    <n v="39171"/>
    <x v="0"/>
    <x v="11"/>
  </r>
  <r>
    <d v="2016-02-05T00:00:00"/>
    <x v="12"/>
    <x v="3"/>
    <n v="22086"/>
    <x v="0"/>
    <x v="6"/>
  </r>
  <r>
    <d v="2016-08-12T00:00:00"/>
    <x v="8"/>
    <x v="2"/>
    <n v="34420"/>
    <x v="0"/>
    <x v="2"/>
  </r>
  <r>
    <d v="2016-09-09T00:00:00"/>
    <x v="8"/>
    <x v="1"/>
    <n v="34651"/>
    <x v="0"/>
    <x v="5"/>
  </r>
  <r>
    <d v="2016-12-05T00:00:00"/>
    <x v="1"/>
    <x v="1"/>
    <n v="14061"/>
    <x v="0"/>
    <x v="1"/>
  </r>
  <r>
    <d v="2016-09-06T00:00:00"/>
    <x v="3"/>
    <x v="3"/>
    <n v="24945"/>
    <x v="0"/>
    <x v="5"/>
  </r>
  <r>
    <d v="2016-03-06T00:00:00"/>
    <x v="12"/>
    <x v="0"/>
    <n v="42820"/>
    <x v="0"/>
    <x v="10"/>
  </r>
  <r>
    <d v="2016-07-07T00:00:00"/>
    <x v="10"/>
    <x v="1"/>
    <n v="48635"/>
    <x v="0"/>
    <x v="3"/>
  </r>
  <r>
    <d v="2016-12-02T00:00:00"/>
    <x v="7"/>
    <x v="3"/>
    <n v="22460"/>
    <x v="0"/>
    <x v="1"/>
  </r>
  <r>
    <d v="2016-10-02T00:00:00"/>
    <x v="8"/>
    <x v="0"/>
    <n v="28797"/>
    <x v="0"/>
    <x v="0"/>
  </r>
  <r>
    <d v="2016-03-10T00:00:00"/>
    <x v="2"/>
    <x v="2"/>
    <n v="27767"/>
    <x v="0"/>
    <x v="10"/>
  </r>
  <r>
    <d v="2016-10-05T00:00:00"/>
    <x v="2"/>
    <x v="1"/>
    <n v="19513"/>
    <x v="0"/>
    <x v="0"/>
  </r>
  <r>
    <d v="2016-01-07T00:00:00"/>
    <x v="11"/>
    <x v="3"/>
    <n v="33230"/>
    <x v="0"/>
    <x v="7"/>
  </r>
  <r>
    <d v="2016-12-12T00:00:00"/>
    <x v="1"/>
    <x v="2"/>
    <n v="23260"/>
    <x v="0"/>
    <x v="1"/>
  </r>
  <r>
    <d v="2016-09-07T00:00:00"/>
    <x v="13"/>
    <x v="2"/>
    <n v="35796"/>
    <x v="0"/>
    <x v="5"/>
  </r>
  <r>
    <d v="2016-08-09T00:00:00"/>
    <x v="3"/>
    <x v="0"/>
    <n v="35621"/>
    <x v="0"/>
    <x v="2"/>
  </r>
  <r>
    <d v="2016-01-02T00:00:00"/>
    <x v="4"/>
    <x v="3"/>
    <n v="22159"/>
    <x v="0"/>
    <x v="7"/>
  </r>
  <r>
    <d v="2016-03-02T00:00:00"/>
    <x v="7"/>
    <x v="0"/>
    <n v="20796"/>
    <x v="0"/>
    <x v="10"/>
  </r>
  <r>
    <d v="2016-09-01T00:00:00"/>
    <x v="0"/>
    <x v="0"/>
    <n v="21105"/>
    <x v="0"/>
    <x v="5"/>
  </r>
  <r>
    <d v="2016-12-09T00:00:00"/>
    <x v="12"/>
    <x v="2"/>
    <n v="29992"/>
    <x v="0"/>
    <x v="1"/>
  </r>
  <r>
    <d v="2016-08-08T00:00:00"/>
    <x v="3"/>
    <x v="0"/>
    <n v="24970"/>
    <x v="0"/>
    <x v="2"/>
  </r>
  <r>
    <d v="2016-01-10T00:00:00"/>
    <x v="6"/>
    <x v="3"/>
    <n v="17680"/>
    <x v="0"/>
    <x v="7"/>
  </r>
  <r>
    <d v="2016-10-07T00:00:00"/>
    <x v="0"/>
    <x v="3"/>
    <n v="33700"/>
    <x v="0"/>
    <x v="0"/>
  </r>
  <r>
    <d v="2016-03-05T00:00:00"/>
    <x v="14"/>
    <x v="1"/>
    <n v="24182"/>
    <x v="0"/>
    <x v="10"/>
  </r>
  <r>
    <d v="2016-04-07T00:00:00"/>
    <x v="0"/>
    <x v="0"/>
    <n v="54403"/>
    <x v="0"/>
    <x v="8"/>
  </r>
  <r>
    <d v="2016-11-11T00:00:00"/>
    <x v="14"/>
    <x v="1"/>
    <n v="29120"/>
    <x v="0"/>
    <x v="4"/>
  </r>
  <r>
    <d v="2016-10-04T00:00:00"/>
    <x v="13"/>
    <x v="2"/>
    <n v="27235"/>
    <x v="0"/>
    <x v="0"/>
  </r>
  <r>
    <d v="2016-02-04T00:00:00"/>
    <x v="3"/>
    <x v="1"/>
    <n v="47145"/>
    <x v="0"/>
    <x v="6"/>
  </r>
  <r>
    <d v="2016-12-08T00:00:00"/>
    <x v="10"/>
    <x v="0"/>
    <n v="24700"/>
    <x v="0"/>
    <x v="1"/>
  </r>
  <r>
    <d v="2016-11-12T00:00:00"/>
    <x v="0"/>
    <x v="3"/>
    <n v="26397"/>
    <x v="0"/>
    <x v="4"/>
  </r>
  <r>
    <d v="2016-10-12T00:00:00"/>
    <x v="8"/>
    <x v="2"/>
    <n v="34602"/>
    <x v="0"/>
    <x v="0"/>
  </r>
  <r>
    <d v="2016-03-07T00:00:00"/>
    <x v="13"/>
    <x v="2"/>
    <n v="22245"/>
    <x v="0"/>
    <x v="10"/>
  </r>
  <r>
    <d v="2016-01-05T00:00:00"/>
    <x v="11"/>
    <x v="1"/>
    <n v="47493"/>
    <x v="0"/>
    <x v="7"/>
  </r>
  <r>
    <d v="2016-09-10T00:00:00"/>
    <x v="8"/>
    <x v="0"/>
    <n v="23838"/>
    <x v="0"/>
    <x v="5"/>
  </r>
  <r>
    <d v="2016-02-03T00:00:00"/>
    <x v="0"/>
    <x v="0"/>
    <n v="38623"/>
    <x v="0"/>
    <x v="6"/>
  </r>
  <r>
    <d v="2016-02-02T00:00:00"/>
    <x v="8"/>
    <x v="3"/>
    <n v="23062"/>
    <x v="0"/>
    <x v="6"/>
  </r>
  <r>
    <d v="2016-12-03T00:00:00"/>
    <x v="2"/>
    <x v="0"/>
    <n v="53301"/>
    <x v="0"/>
    <x v="1"/>
  </r>
  <r>
    <d v="2016-04-01T00:00:00"/>
    <x v="5"/>
    <x v="2"/>
    <n v="22301"/>
    <x v="0"/>
    <x v="8"/>
  </r>
  <r>
    <d v="2016-03-03T00:00:00"/>
    <x v="2"/>
    <x v="3"/>
    <n v="27508"/>
    <x v="0"/>
    <x v="10"/>
  </r>
  <r>
    <d v="2016-03-02T00:00:00"/>
    <x v="2"/>
    <x v="1"/>
    <n v="31114"/>
    <x v="0"/>
    <x v="10"/>
  </r>
  <r>
    <d v="2016-05-08T00:00:00"/>
    <x v="8"/>
    <x v="1"/>
    <n v="55323"/>
    <x v="0"/>
    <x v="9"/>
  </r>
  <r>
    <d v="2016-08-11T00:00:00"/>
    <x v="2"/>
    <x v="2"/>
    <n v="36800"/>
    <x v="0"/>
    <x v="2"/>
  </r>
  <r>
    <d v="2016-12-09T00:00:00"/>
    <x v="12"/>
    <x v="3"/>
    <n v="22741"/>
    <x v="0"/>
    <x v="1"/>
  </r>
  <r>
    <d v="2016-04-10T00:00:00"/>
    <x v="7"/>
    <x v="0"/>
    <n v="49299"/>
    <x v="0"/>
    <x v="8"/>
  </r>
  <r>
    <d v="2016-12-03T00:00:00"/>
    <x v="6"/>
    <x v="1"/>
    <n v="64813"/>
    <x v="0"/>
    <x v="1"/>
  </r>
  <r>
    <d v="2016-03-10T00:00:00"/>
    <x v="6"/>
    <x v="3"/>
    <n v="25836"/>
    <x v="0"/>
    <x v="10"/>
  </r>
  <r>
    <d v="2016-12-05T00:00:00"/>
    <x v="9"/>
    <x v="1"/>
    <n v="57029"/>
    <x v="0"/>
    <x v="1"/>
  </r>
  <r>
    <d v="2016-08-09T00:00:00"/>
    <x v="10"/>
    <x v="3"/>
    <n v="29155"/>
    <x v="0"/>
    <x v="2"/>
  </r>
  <r>
    <d v="2016-07-11T00:00:00"/>
    <x v="14"/>
    <x v="1"/>
    <n v="14165"/>
    <x v="0"/>
    <x v="3"/>
  </r>
  <r>
    <d v="2016-10-10T00:00:00"/>
    <x v="0"/>
    <x v="0"/>
    <n v="47514"/>
    <x v="0"/>
    <x v="0"/>
  </r>
  <r>
    <d v="2016-07-04T00:00:00"/>
    <x v="1"/>
    <x v="3"/>
    <n v="21455"/>
    <x v="0"/>
    <x v="3"/>
  </r>
  <r>
    <d v="2016-03-07T00:00:00"/>
    <x v="13"/>
    <x v="1"/>
    <n v="18364"/>
    <x v="0"/>
    <x v="10"/>
  </r>
  <r>
    <d v="2016-06-01T00:00:00"/>
    <x v="8"/>
    <x v="2"/>
    <n v="19890"/>
    <x v="0"/>
    <x v="11"/>
  </r>
  <r>
    <d v="2016-03-09T00:00:00"/>
    <x v="0"/>
    <x v="3"/>
    <n v="17097"/>
    <x v="0"/>
    <x v="10"/>
  </r>
  <r>
    <d v="2016-03-03T00:00:00"/>
    <x v="8"/>
    <x v="3"/>
    <n v="23155"/>
    <x v="0"/>
    <x v="10"/>
  </r>
  <r>
    <d v="2016-05-04T00:00:00"/>
    <x v="0"/>
    <x v="3"/>
    <n v="24952"/>
    <x v="0"/>
    <x v="9"/>
  </r>
  <r>
    <d v="2016-01-03T00:00:00"/>
    <x v="2"/>
    <x v="3"/>
    <n v="28135"/>
    <x v="0"/>
    <x v="7"/>
  </r>
  <r>
    <d v="2016-08-11T00:00:00"/>
    <x v="13"/>
    <x v="3"/>
    <n v="21610"/>
    <x v="0"/>
    <x v="2"/>
  </r>
  <r>
    <d v="2016-06-06T00:00:00"/>
    <x v="14"/>
    <x v="2"/>
    <n v="36881"/>
    <x v="0"/>
    <x v="11"/>
  </r>
  <r>
    <d v="2016-12-01T00:00:00"/>
    <x v="4"/>
    <x v="1"/>
    <n v="43218"/>
    <x v="0"/>
    <x v="1"/>
  </r>
  <r>
    <d v="2016-11-07T00:00:00"/>
    <x v="4"/>
    <x v="2"/>
    <n v="36746"/>
    <x v="0"/>
    <x v="4"/>
  </r>
  <r>
    <d v="2016-06-05T00:00:00"/>
    <x v="14"/>
    <x v="2"/>
    <n v="13399"/>
    <x v="0"/>
    <x v="11"/>
  </r>
  <r>
    <d v="2016-11-05T00:00:00"/>
    <x v="1"/>
    <x v="3"/>
    <n v="18411"/>
    <x v="0"/>
    <x v="4"/>
  </r>
  <r>
    <d v="2016-10-12T00:00:00"/>
    <x v="1"/>
    <x v="3"/>
    <n v="27233"/>
    <x v="0"/>
    <x v="0"/>
  </r>
  <r>
    <d v="2016-06-02T00:00:00"/>
    <x v="3"/>
    <x v="1"/>
    <n v="56287"/>
    <x v="0"/>
    <x v="11"/>
  </r>
  <r>
    <d v="2016-03-05T00:00:00"/>
    <x v="1"/>
    <x v="3"/>
    <n v="32042"/>
    <x v="0"/>
    <x v="10"/>
  </r>
  <r>
    <d v="2016-01-03T00:00:00"/>
    <x v="7"/>
    <x v="1"/>
    <n v="25697"/>
    <x v="0"/>
    <x v="7"/>
  </r>
  <r>
    <d v="2016-10-03T00:00:00"/>
    <x v="5"/>
    <x v="3"/>
    <n v="30928"/>
    <x v="0"/>
    <x v="0"/>
  </r>
  <r>
    <d v="2016-01-10T00:00:00"/>
    <x v="10"/>
    <x v="2"/>
    <n v="17538"/>
    <x v="0"/>
    <x v="7"/>
  </r>
  <r>
    <d v="2016-09-11T00:00:00"/>
    <x v="13"/>
    <x v="1"/>
    <n v="60582"/>
    <x v="0"/>
    <x v="5"/>
  </r>
  <r>
    <d v="2016-06-03T00:00:00"/>
    <x v="12"/>
    <x v="2"/>
    <n v="24174"/>
    <x v="0"/>
    <x v="11"/>
  </r>
  <r>
    <d v="2016-07-04T00:00:00"/>
    <x v="2"/>
    <x v="2"/>
    <n v="24293"/>
    <x v="0"/>
    <x v="3"/>
  </r>
  <r>
    <d v="2016-12-05T00:00:00"/>
    <x v="8"/>
    <x v="0"/>
    <n v="24093"/>
    <x v="0"/>
    <x v="1"/>
  </r>
  <r>
    <d v="2016-08-12T00:00:00"/>
    <x v="7"/>
    <x v="0"/>
    <n v="52870"/>
    <x v="0"/>
    <x v="2"/>
  </r>
  <r>
    <d v="2016-03-08T00:00:00"/>
    <x v="12"/>
    <x v="0"/>
    <n v="44779"/>
    <x v="0"/>
    <x v="10"/>
  </r>
  <r>
    <d v="2016-05-02T00:00:00"/>
    <x v="7"/>
    <x v="1"/>
    <n v="46634"/>
    <x v="0"/>
    <x v="9"/>
  </r>
  <r>
    <d v="2016-03-07T00:00:00"/>
    <x v="14"/>
    <x v="0"/>
    <n v="34970"/>
    <x v="0"/>
    <x v="10"/>
  </r>
  <r>
    <d v="2016-10-09T00:00:00"/>
    <x v="6"/>
    <x v="1"/>
    <n v="49451"/>
    <x v="0"/>
    <x v="0"/>
  </r>
  <r>
    <d v="2016-08-06T00:00:00"/>
    <x v="10"/>
    <x v="3"/>
    <n v="20403"/>
    <x v="0"/>
    <x v="2"/>
  </r>
  <r>
    <d v="2016-06-06T00:00:00"/>
    <x v="11"/>
    <x v="3"/>
    <n v="19920"/>
    <x v="0"/>
    <x v="11"/>
  </r>
  <r>
    <d v="2016-11-07T00:00:00"/>
    <x v="11"/>
    <x v="3"/>
    <n v="24495"/>
    <x v="0"/>
    <x v="4"/>
  </r>
  <r>
    <d v="2016-05-05T00:00:00"/>
    <x v="3"/>
    <x v="2"/>
    <n v="28061"/>
    <x v="0"/>
    <x v="9"/>
  </r>
  <r>
    <d v="2016-02-04T00:00:00"/>
    <x v="2"/>
    <x v="2"/>
    <n v="24837"/>
    <x v="0"/>
    <x v="6"/>
  </r>
  <r>
    <d v="2016-04-07T00:00:00"/>
    <x v="10"/>
    <x v="0"/>
    <n v="23169"/>
    <x v="0"/>
    <x v="8"/>
  </r>
  <r>
    <d v="2016-08-12T00:00:00"/>
    <x v="4"/>
    <x v="2"/>
    <n v="30524"/>
    <x v="0"/>
    <x v="2"/>
  </r>
  <r>
    <d v="2016-07-02T00:00:00"/>
    <x v="13"/>
    <x v="1"/>
    <n v="50671"/>
    <x v="0"/>
    <x v="3"/>
  </r>
  <r>
    <d v="2016-02-03T00:00:00"/>
    <x v="3"/>
    <x v="0"/>
    <n v="29062"/>
    <x v="0"/>
    <x v="6"/>
  </r>
  <r>
    <d v="2016-06-02T00:00:00"/>
    <x v="0"/>
    <x v="1"/>
    <n v="17175"/>
    <x v="0"/>
    <x v="11"/>
  </r>
  <r>
    <d v="2016-07-07T00:00:00"/>
    <x v="8"/>
    <x v="0"/>
    <n v="46354"/>
    <x v="0"/>
    <x v="3"/>
  </r>
  <r>
    <d v="2016-02-06T00:00:00"/>
    <x v="1"/>
    <x v="3"/>
    <n v="20856"/>
    <x v="0"/>
    <x v="6"/>
  </r>
  <r>
    <d v="2016-07-03T00:00:00"/>
    <x v="6"/>
    <x v="2"/>
    <n v="29182"/>
    <x v="0"/>
    <x v="3"/>
  </r>
  <r>
    <d v="2016-12-11T00:00:00"/>
    <x v="7"/>
    <x v="1"/>
    <n v="33836"/>
    <x v="0"/>
    <x v="1"/>
  </r>
  <r>
    <d v="2016-07-05T00:00:00"/>
    <x v="7"/>
    <x v="3"/>
    <n v="17879"/>
    <x v="0"/>
    <x v="3"/>
  </r>
  <r>
    <d v="2016-07-06T00:00:00"/>
    <x v="5"/>
    <x v="1"/>
    <n v="54387"/>
    <x v="0"/>
    <x v="3"/>
  </r>
  <r>
    <d v="2016-11-06T00:00:00"/>
    <x v="7"/>
    <x v="1"/>
    <n v="29003"/>
    <x v="0"/>
    <x v="4"/>
  </r>
  <r>
    <d v="2016-01-03T00:00:00"/>
    <x v="9"/>
    <x v="3"/>
    <n v="21615"/>
    <x v="0"/>
    <x v="7"/>
  </r>
  <r>
    <d v="2016-04-02T00:00:00"/>
    <x v="4"/>
    <x v="0"/>
    <n v="42299"/>
    <x v="0"/>
    <x v="8"/>
  </r>
  <r>
    <d v="2016-03-06T00:00:00"/>
    <x v="13"/>
    <x v="2"/>
    <n v="19881"/>
    <x v="0"/>
    <x v="10"/>
  </r>
  <r>
    <d v="2016-08-12T00:00:00"/>
    <x v="12"/>
    <x v="2"/>
    <n v="17321"/>
    <x v="0"/>
    <x v="2"/>
  </r>
  <r>
    <d v="2016-06-05T00:00:00"/>
    <x v="14"/>
    <x v="1"/>
    <n v="37446"/>
    <x v="0"/>
    <x v="11"/>
  </r>
  <r>
    <d v="2016-04-05T00:00:00"/>
    <x v="12"/>
    <x v="0"/>
    <n v="45475"/>
    <x v="0"/>
    <x v="8"/>
  </r>
  <r>
    <d v="2016-05-01T00:00:00"/>
    <x v="7"/>
    <x v="1"/>
    <n v="49249"/>
    <x v="0"/>
    <x v="9"/>
  </r>
  <r>
    <d v="2016-12-10T00:00:00"/>
    <x v="12"/>
    <x v="0"/>
    <n v="20154"/>
    <x v="0"/>
    <x v="1"/>
  </r>
  <r>
    <d v="2016-02-04T00:00:00"/>
    <x v="7"/>
    <x v="0"/>
    <n v="35553"/>
    <x v="0"/>
    <x v="6"/>
  </r>
  <r>
    <d v="2016-09-03T00:00:00"/>
    <x v="3"/>
    <x v="1"/>
    <n v="36167"/>
    <x v="0"/>
    <x v="5"/>
  </r>
  <r>
    <d v="2016-02-06T00:00:00"/>
    <x v="10"/>
    <x v="2"/>
    <n v="14983"/>
    <x v="0"/>
    <x v="6"/>
  </r>
  <r>
    <d v="2016-08-11T00:00:00"/>
    <x v="4"/>
    <x v="3"/>
    <n v="31452"/>
    <x v="0"/>
    <x v="2"/>
  </r>
  <r>
    <d v="2016-06-06T00:00:00"/>
    <x v="2"/>
    <x v="2"/>
    <n v="21428"/>
    <x v="0"/>
    <x v="11"/>
  </r>
  <r>
    <d v="2016-03-12T00:00:00"/>
    <x v="12"/>
    <x v="0"/>
    <n v="49441"/>
    <x v="0"/>
    <x v="10"/>
  </r>
  <r>
    <d v="2016-11-12T00:00:00"/>
    <x v="12"/>
    <x v="2"/>
    <n v="14893"/>
    <x v="0"/>
    <x v="4"/>
  </r>
  <r>
    <d v="2016-01-02T00:00:00"/>
    <x v="4"/>
    <x v="0"/>
    <n v="42297"/>
    <x v="0"/>
    <x v="7"/>
  </r>
  <r>
    <d v="2016-06-04T00:00:00"/>
    <x v="2"/>
    <x v="3"/>
    <n v="29137"/>
    <x v="0"/>
    <x v="11"/>
  </r>
  <r>
    <d v="2016-04-05T00:00:00"/>
    <x v="10"/>
    <x v="1"/>
    <n v="63827"/>
    <x v="0"/>
    <x v="8"/>
  </r>
  <r>
    <d v="2016-09-08T00:00:00"/>
    <x v="10"/>
    <x v="3"/>
    <n v="27739"/>
    <x v="0"/>
    <x v="5"/>
  </r>
  <r>
    <d v="2016-08-11T00:00:00"/>
    <x v="12"/>
    <x v="0"/>
    <n v="44933"/>
    <x v="0"/>
    <x v="2"/>
  </r>
  <r>
    <d v="2016-02-08T00:00:00"/>
    <x v="13"/>
    <x v="3"/>
    <n v="28246"/>
    <x v="0"/>
    <x v="6"/>
  </r>
  <r>
    <d v="2016-12-10T00:00:00"/>
    <x v="10"/>
    <x v="0"/>
    <n v="44287"/>
    <x v="0"/>
    <x v="1"/>
  </r>
  <r>
    <d v="2016-04-10T00:00:00"/>
    <x v="1"/>
    <x v="2"/>
    <n v="26956"/>
    <x v="0"/>
    <x v="8"/>
  </r>
  <r>
    <d v="2016-10-02T00:00:00"/>
    <x v="6"/>
    <x v="1"/>
    <n v="19359"/>
    <x v="0"/>
    <x v="0"/>
  </r>
  <r>
    <d v="2016-11-09T00:00:00"/>
    <x v="11"/>
    <x v="1"/>
    <n v="39204"/>
    <x v="0"/>
    <x v="4"/>
  </r>
  <r>
    <d v="2016-12-01T00:00:00"/>
    <x v="14"/>
    <x v="1"/>
    <n v="34374"/>
    <x v="0"/>
    <x v="1"/>
  </r>
  <r>
    <d v="2016-06-10T00:00:00"/>
    <x v="3"/>
    <x v="0"/>
    <n v="25502"/>
    <x v="0"/>
    <x v="11"/>
  </r>
  <r>
    <d v="2016-12-06T00:00:00"/>
    <x v="6"/>
    <x v="2"/>
    <n v="16138"/>
    <x v="0"/>
    <x v="1"/>
  </r>
  <r>
    <d v="2016-09-12T00:00:00"/>
    <x v="2"/>
    <x v="2"/>
    <n v="20906"/>
    <x v="0"/>
    <x v="5"/>
  </r>
  <r>
    <d v="2016-01-09T00:00:00"/>
    <x v="7"/>
    <x v="1"/>
    <n v="42870"/>
    <x v="0"/>
    <x v="7"/>
  </r>
  <r>
    <d v="2016-03-07T00:00:00"/>
    <x v="0"/>
    <x v="3"/>
    <n v="29478"/>
    <x v="0"/>
    <x v="10"/>
  </r>
  <r>
    <d v="2016-03-01T00:00:00"/>
    <x v="10"/>
    <x v="3"/>
    <n v="18833"/>
    <x v="0"/>
    <x v="10"/>
  </r>
  <r>
    <d v="2016-01-05T00:00:00"/>
    <x v="4"/>
    <x v="3"/>
    <n v="34114"/>
    <x v="0"/>
    <x v="7"/>
  </r>
  <r>
    <d v="2016-09-09T00:00:00"/>
    <x v="8"/>
    <x v="2"/>
    <n v="18011"/>
    <x v="0"/>
    <x v="5"/>
  </r>
  <r>
    <d v="2016-04-10T00:00:00"/>
    <x v="6"/>
    <x v="3"/>
    <n v="34482"/>
    <x v="0"/>
    <x v="8"/>
  </r>
  <r>
    <d v="2016-11-12T00:00:00"/>
    <x v="13"/>
    <x v="2"/>
    <n v="16451"/>
    <x v="0"/>
    <x v="4"/>
  </r>
  <r>
    <d v="2016-08-11T00:00:00"/>
    <x v="9"/>
    <x v="1"/>
    <n v="30548"/>
    <x v="0"/>
    <x v="2"/>
  </r>
  <r>
    <d v="2016-03-02T00:00:00"/>
    <x v="7"/>
    <x v="2"/>
    <n v="15944"/>
    <x v="0"/>
    <x v="10"/>
  </r>
  <r>
    <d v="2016-01-06T00:00:00"/>
    <x v="6"/>
    <x v="1"/>
    <n v="43817"/>
    <x v="0"/>
    <x v="7"/>
  </r>
  <r>
    <d v="2016-02-08T00:00:00"/>
    <x v="8"/>
    <x v="0"/>
    <n v="32820"/>
    <x v="0"/>
    <x v="6"/>
  </r>
  <r>
    <d v="2016-11-08T00:00:00"/>
    <x v="4"/>
    <x v="0"/>
    <n v="51116"/>
    <x v="0"/>
    <x v="4"/>
  </r>
  <r>
    <d v="2016-05-02T00:00:00"/>
    <x v="3"/>
    <x v="3"/>
    <n v="32026"/>
    <x v="0"/>
    <x v="9"/>
  </r>
  <r>
    <d v="2016-01-10T00:00:00"/>
    <x v="1"/>
    <x v="0"/>
    <n v="27937"/>
    <x v="0"/>
    <x v="7"/>
  </r>
  <r>
    <d v="2016-12-04T00:00:00"/>
    <x v="6"/>
    <x v="0"/>
    <n v="46030"/>
    <x v="0"/>
    <x v="1"/>
  </r>
  <r>
    <d v="2016-08-03T00:00:00"/>
    <x v="8"/>
    <x v="2"/>
    <n v="34692"/>
    <x v="0"/>
    <x v="2"/>
  </r>
  <r>
    <d v="2016-02-09T00:00:00"/>
    <x v="5"/>
    <x v="1"/>
    <n v="32717"/>
    <x v="0"/>
    <x v="6"/>
  </r>
  <r>
    <d v="2016-10-12T00:00:00"/>
    <x v="10"/>
    <x v="3"/>
    <n v="16458"/>
    <x v="0"/>
    <x v="0"/>
  </r>
  <r>
    <d v="2016-02-06T00:00:00"/>
    <x v="12"/>
    <x v="0"/>
    <n v="21488"/>
    <x v="0"/>
    <x v="6"/>
  </r>
  <r>
    <d v="2016-04-10T00:00:00"/>
    <x v="1"/>
    <x v="0"/>
    <n v="24911"/>
    <x v="0"/>
    <x v="8"/>
  </r>
  <r>
    <d v="2016-09-03T00:00:00"/>
    <x v="14"/>
    <x v="3"/>
    <n v="30523"/>
    <x v="0"/>
    <x v="5"/>
  </r>
  <r>
    <d v="2016-10-07T00:00:00"/>
    <x v="3"/>
    <x v="2"/>
    <n v="25793"/>
    <x v="0"/>
    <x v="0"/>
  </r>
  <r>
    <d v="2016-02-09T00:00:00"/>
    <x v="7"/>
    <x v="1"/>
    <n v="61976"/>
    <x v="0"/>
    <x v="6"/>
  </r>
  <r>
    <d v="2016-05-01T00:00:00"/>
    <x v="1"/>
    <x v="1"/>
    <n v="64552"/>
    <x v="0"/>
    <x v="9"/>
  </r>
  <r>
    <d v="2016-11-08T00:00:00"/>
    <x v="5"/>
    <x v="2"/>
    <n v="20224"/>
    <x v="0"/>
    <x v="4"/>
  </r>
  <r>
    <d v="2016-08-06T00:00:00"/>
    <x v="11"/>
    <x v="3"/>
    <n v="18055"/>
    <x v="0"/>
    <x v="2"/>
  </r>
  <r>
    <d v="2016-03-09T00:00:00"/>
    <x v="14"/>
    <x v="2"/>
    <n v="29697"/>
    <x v="0"/>
    <x v="10"/>
  </r>
  <r>
    <d v="2016-11-03T00:00:00"/>
    <x v="13"/>
    <x v="1"/>
    <n v="20597"/>
    <x v="0"/>
    <x v="4"/>
  </r>
  <r>
    <d v="2016-08-05T00:00:00"/>
    <x v="11"/>
    <x v="3"/>
    <n v="22725"/>
    <x v="0"/>
    <x v="2"/>
  </r>
  <r>
    <d v="2016-02-09T00:00:00"/>
    <x v="4"/>
    <x v="0"/>
    <n v="19656"/>
    <x v="0"/>
    <x v="6"/>
  </r>
  <r>
    <d v="2016-04-05T00:00:00"/>
    <x v="2"/>
    <x v="3"/>
    <n v="34403"/>
    <x v="0"/>
    <x v="8"/>
  </r>
  <r>
    <d v="2016-07-11T00:00:00"/>
    <x v="14"/>
    <x v="3"/>
    <n v="22135"/>
    <x v="0"/>
    <x v="3"/>
  </r>
  <r>
    <d v="2016-08-08T00:00:00"/>
    <x v="8"/>
    <x v="1"/>
    <n v="53297"/>
    <x v="0"/>
    <x v="2"/>
  </r>
  <r>
    <d v="2016-06-12T00:00:00"/>
    <x v="14"/>
    <x v="0"/>
    <n v="49834"/>
    <x v="0"/>
    <x v="11"/>
  </r>
  <r>
    <d v="2016-12-01T00:00:00"/>
    <x v="9"/>
    <x v="2"/>
    <n v="21250"/>
    <x v="0"/>
    <x v="1"/>
  </r>
  <r>
    <d v="2016-10-08T00:00:00"/>
    <x v="2"/>
    <x v="2"/>
    <n v="21539"/>
    <x v="0"/>
    <x v="0"/>
  </r>
  <r>
    <d v="2016-09-01T00:00:00"/>
    <x v="12"/>
    <x v="1"/>
    <n v="23555"/>
    <x v="0"/>
    <x v="5"/>
  </r>
  <r>
    <d v="2016-03-11T00:00:00"/>
    <x v="8"/>
    <x v="2"/>
    <n v="21571"/>
    <x v="0"/>
    <x v="10"/>
  </r>
  <r>
    <d v="2016-09-01T00:00:00"/>
    <x v="12"/>
    <x v="2"/>
    <n v="19358"/>
    <x v="0"/>
    <x v="5"/>
  </r>
  <r>
    <d v="2016-03-04T00:00:00"/>
    <x v="10"/>
    <x v="0"/>
    <n v="40921"/>
    <x v="0"/>
    <x v="10"/>
  </r>
  <r>
    <d v="2016-10-11T00:00:00"/>
    <x v="0"/>
    <x v="2"/>
    <n v="14768"/>
    <x v="0"/>
    <x v="0"/>
  </r>
  <r>
    <d v="2016-03-01T00:00:00"/>
    <x v="13"/>
    <x v="2"/>
    <n v="26404"/>
    <x v="0"/>
    <x v="10"/>
  </r>
  <r>
    <d v="2016-06-03T00:00:00"/>
    <x v="2"/>
    <x v="2"/>
    <n v="22460"/>
    <x v="0"/>
    <x v="11"/>
  </r>
  <r>
    <d v="2016-02-12T00:00:00"/>
    <x v="8"/>
    <x v="1"/>
    <n v="38288"/>
    <x v="0"/>
    <x v="6"/>
  </r>
  <r>
    <d v="2016-11-06T00:00:00"/>
    <x v="12"/>
    <x v="2"/>
    <n v="25417"/>
    <x v="0"/>
    <x v="4"/>
  </r>
  <r>
    <d v="2016-08-12T00:00:00"/>
    <x v="11"/>
    <x v="3"/>
    <n v="31933"/>
    <x v="0"/>
    <x v="2"/>
  </r>
  <r>
    <d v="2016-09-01T00:00:00"/>
    <x v="1"/>
    <x v="0"/>
    <n v="44588"/>
    <x v="0"/>
    <x v="5"/>
  </r>
  <r>
    <d v="2016-06-06T00:00:00"/>
    <x v="12"/>
    <x v="2"/>
    <n v="36430"/>
    <x v="0"/>
    <x v="11"/>
  </r>
  <r>
    <d v="2016-01-03T00:00:00"/>
    <x v="7"/>
    <x v="2"/>
    <n v="18983"/>
    <x v="0"/>
    <x v="7"/>
  </r>
  <r>
    <d v="2016-04-06T00:00:00"/>
    <x v="12"/>
    <x v="0"/>
    <n v="43366"/>
    <x v="0"/>
    <x v="8"/>
  </r>
  <r>
    <d v="2016-08-05T00:00:00"/>
    <x v="4"/>
    <x v="3"/>
    <n v="29086"/>
    <x v="0"/>
    <x v="2"/>
  </r>
  <r>
    <d v="2016-09-11T00:00:00"/>
    <x v="13"/>
    <x v="0"/>
    <n v="19511"/>
    <x v="0"/>
    <x v="5"/>
  </r>
  <r>
    <d v="2016-08-05T00:00:00"/>
    <x v="2"/>
    <x v="0"/>
    <n v="48560"/>
    <x v="0"/>
    <x v="2"/>
  </r>
  <r>
    <d v="2016-08-08T00:00:00"/>
    <x v="11"/>
    <x v="0"/>
    <n v="26928"/>
    <x v="0"/>
    <x v="2"/>
  </r>
  <r>
    <d v="2016-11-03T00:00:00"/>
    <x v="3"/>
    <x v="1"/>
    <n v="42698"/>
    <x v="0"/>
    <x v="4"/>
  </r>
  <r>
    <d v="2016-10-08T00:00:00"/>
    <x v="5"/>
    <x v="1"/>
    <n v="30162"/>
    <x v="0"/>
    <x v="0"/>
  </r>
  <r>
    <d v="2016-11-02T00:00:00"/>
    <x v="5"/>
    <x v="1"/>
    <n v="19655"/>
    <x v="0"/>
    <x v="4"/>
  </r>
  <r>
    <d v="2016-09-12T00:00:00"/>
    <x v="7"/>
    <x v="2"/>
    <n v="27948"/>
    <x v="0"/>
    <x v="5"/>
  </r>
  <r>
    <d v="2016-12-11T00:00:00"/>
    <x v="0"/>
    <x v="0"/>
    <n v="40970"/>
    <x v="0"/>
    <x v="1"/>
  </r>
  <r>
    <d v="2016-07-12T00:00:00"/>
    <x v="2"/>
    <x v="2"/>
    <n v="27124"/>
    <x v="0"/>
    <x v="3"/>
  </r>
  <r>
    <d v="2016-11-12T00:00:00"/>
    <x v="5"/>
    <x v="0"/>
    <n v="34881"/>
    <x v="0"/>
    <x v="4"/>
  </r>
  <r>
    <d v="2016-08-10T00:00:00"/>
    <x v="4"/>
    <x v="2"/>
    <n v="34460"/>
    <x v="0"/>
    <x v="2"/>
  </r>
  <r>
    <d v="2016-09-07T00:00:00"/>
    <x v="10"/>
    <x v="1"/>
    <n v="16174"/>
    <x v="0"/>
    <x v="5"/>
  </r>
  <r>
    <d v="2016-07-05T00:00:00"/>
    <x v="7"/>
    <x v="0"/>
    <n v="29030"/>
    <x v="0"/>
    <x v="3"/>
  </r>
  <r>
    <d v="2016-03-12T00:00:00"/>
    <x v="6"/>
    <x v="1"/>
    <n v="53554"/>
    <x v="0"/>
    <x v="10"/>
  </r>
  <r>
    <d v="2016-07-04T00:00:00"/>
    <x v="13"/>
    <x v="2"/>
    <n v="23482"/>
    <x v="0"/>
    <x v="3"/>
  </r>
  <r>
    <d v="2016-02-11T00:00:00"/>
    <x v="2"/>
    <x v="1"/>
    <n v="24919"/>
    <x v="0"/>
    <x v="6"/>
  </r>
  <r>
    <d v="2016-03-06T00:00:00"/>
    <x v="6"/>
    <x v="0"/>
    <n v="48430"/>
    <x v="0"/>
    <x v="10"/>
  </r>
  <r>
    <d v="2016-05-07T00:00:00"/>
    <x v="13"/>
    <x v="3"/>
    <n v="18426"/>
    <x v="0"/>
    <x v="9"/>
  </r>
  <r>
    <d v="2016-02-06T00:00:00"/>
    <x v="10"/>
    <x v="1"/>
    <n v="37067"/>
    <x v="0"/>
    <x v="6"/>
  </r>
  <r>
    <d v="2016-03-05T00:00:00"/>
    <x v="12"/>
    <x v="1"/>
    <n v="27413"/>
    <x v="0"/>
    <x v="10"/>
  </r>
  <r>
    <d v="2016-09-05T00:00:00"/>
    <x v="12"/>
    <x v="0"/>
    <n v="25801"/>
    <x v="0"/>
    <x v="5"/>
  </r>
  <r>
    <d v="2016-06-02T00:00:00"/>
    <x v="5"/>
    <x v="1"/>
    <n v="52934"/>
    <x v="0"/>
    <x v="11"/>
  </r>
  <r>
    <d v="2016-11-09T00:00:00"/>
    <x v="9"/>
    <x v="2"/>
    <n v="18362"/>
    <x v="0"/>
    <x v="4"/>
  </r>
  <r>
    <d v="2016-04-06T00:00:00"/>
    <x v="11"/>
    <x v="2"/>
    <n v="13482"/>
    <x v="0"/>
    <x v="8"/>
  </r>
  <r>
    <d v="2016-08-03T00:00:00"/>
    <x v="1"/>
    <x v="3"/>
    <n v="32087"/>
    <x v="0"/>
    <x v="2"/>
  </r>
  <r>
    <d v="2016-07-03T00:00:00"/>
    <x v="13"/>
    <x v="3"/>
    <n v="30442"/>
    <x v="0"/>
    <x v="3"/>
  </r>
  <r>
    <d v="2016-03-02T00:00:00"/>
    <x v="6"/>
    <x v="1"/>
    <n v="27590"/>
    <x v="0"/>
    <x v="10"/>
  </r>
  <r>
    <d v="2016-09-05T00:00:00"/>
    <x v="3"/>
    <x v="2"/>
    <n v="24689"/>
    <x v="0"/>
    <x v="5"/>
  </r>
  <r>
    <d v="2016-06-09T00:00:00"/>
    <x v="14"/>
    <x v="1"/>
    <n v="54726"/>
    <x v="0"/>
    <x v="11"/>
  </r>
  <r>
    <d v="2016-08-08T00:00:00"/>
    <x v="0"/>
    <x v="1"/>
    <n v="43269"/>
    <x v="0"/>
    <x v="2"/>
  </r>
  <r>
    <d v="2016-07-09T00:00:00"/>
    <x v="11"/>
    <x v="3"/>
    <n v="26239"/>
    <x v="0"/>
    <x v="3"/>
  </r>
  <r>
    <d v="2016-12-09T00:00:00"/>
    <x v="0"/>
    <x v="1"/>
    <n v="20419"/>
    <x v="0"/>
    <x v="1"/>
  </r>
  <r>
    <d v="2016-10-04T00:00:00"/>
    <x v="5"/>
    <x v="3"/>
    <n v="26852"/>
    <x v="0"/>
    <x v="0"/>
  </r>
  <r>
    <d v="2016-10-06T00:00:00"/>
    <x v="5"/>
    <x v="0"/>
    <n v="21923"/>
    <x v="0"/>
    <x v="0"/>
  </r>
  <r>
    <d v="2016-08-08T00:00:00"/>
    <x v="0"/>
    <x v="0"/>
    <n v="37558"/>
    <x v="0"/>
    <x v="2"/>
  </r>
  <r>
    <d v="2016-06-11T00:00:00"/>
    <x v="1"/>
    <x v="0"/>
    <n v="50807"/>
    <x v="0"/>
    <x v="11"/>
  </r>
  <r>
    <d v="2016-10-06T00:00:00"/>
    <x v="8"/>
    <x v="0"/>
    <n v="21529"/>
    <x v="0"/>
    <x v="0"/>
  </r>
  <r>
    <d v="2016-01-04T00:00:00"/>
    <x v="1"/>
    <x v="0"/>
    <n v="32835"/>
    <x v="0"/>
    <x v="7"/>
  </r>
  <r>
    <d v="2016-11-03T00:00:00"/>
    <x v="12"/>
    <x v="2"/>
    <n v="26490"/>
    <x v="0"/>
    <x v="4"/>
  </r>
  <r>
    <d v="2016-11-03T00:00:00"/>
    <x v="4"/>
    <x v="1"/>
    <n v="17863"/>
    <x v="0"/>
    <x v="4"/>
  </r>
  <r>
    <d v="2016-09-05T00:00:00"/>
    <x v="12"/>
    <x v="3"/>
    <n v="26897"/>
    <x v="0"/>
    <x v="5"/>
  </r>
  <r>
    <d v="2016-04-11T00:00:00"/>
    <x v="7"/>
    <x v="0"/>
    <n v="22730"/>
    <x v="0"/>
    <x v="8"/>
  </r>
  <r>
    <d v="2016-02-02T00:00:00"/>
    <x v="12"/>
    <x v="3"/>
    <n v="22228"/>
    <x v="0"/>
    <x v="6"/>
  </r>
  <r>
    <d v="2016-11-10T00:00:00"/>
    <x v="7"/>
    <x v="3"/>
    <n v="23620"/>
    <x v="0"/>
    <x v="4"/>
  </r>
  <r>
    <d v="2016-07-08T00:00:00"/>
    <x v="9"/>
    <x v="2"/>
    <n v="20978"/>
    <x v="0"/>
    <x v="3"/>
  </r>
  <r>
    <d v="2016-02-05T00:00:00"/>
    <x v="9"/>
    <x v="3"/>
    <n v="31831"/>
    <x v="0"/>
    <x v="6"/>
  </r>
  <r>
    <d v="2016-01-01T00:00:00"/>
    <x v="5"/>
    <x v="3"/>
    <n v="25026"/>
    <x v="0"/>
    <x v="7"/>
  </r>
  <r>
    <d v="2016-05-02T00:00:00"/>
    <x v="11"/>
    <x v="2"/>
    <n v="17221"/>
    <x v="0"/>
    <x v="9"/>
  </r>
  <r>
    <d v="2016-06-09T00:00:00"/>
    <x v="10"/>
    <x v="2"/>
    <n v="38403"/>
    <x v="0"/>
    <x v="11"/>
  </r>
  <r>
    <d v="2016-11-11T00:00:00"/>
    <x v="3"/>
    <x v="0"/>
    <n v="50135"/>
    <x v="0"/>
    <x v="4"/>
  </r>
  <r>
    <d v="2016-03-11T00:00:00"/>
    <x v="11"/>
    <x v="0"/>
    <n v="40253"/>
    <x v="0"/>
    <x v="10"/>
  </r>
  <r>
    <d v="2016-02-03T00:00:00"/>
    <x v="7"/>
    <x v="3"/>
    <n v="34732"/>
    <x v="0"/>
    <x v="6"/>
  </r>
  <r>
    <d v="2016-05-12T00:00:00"/>
    <x v="9"/>
    <x v="2"/>
    <n v="38197"/>
    <x v="0"/>
    <x v="9"/>
  </r>
  <r>
    <d v="2016-03-09T00:00:00"/>
    <x v="8"/>
    <x v="1"/>
    <n v="26945"/>
    <x v="0"/>
    <x v="10"/>
  </r>
  <r>
    <d v="2016-01-01T00:00:00"/>
    <x v="9"/>
    <x v="1"/>
    <n v="47075"/>
    <x v="0"/>
    <x v="7"/>
  </r>
  <r>
    <d v="2016-05-02T00:00:00"/>
    <x v="7"/>
    <x v="3"/>
    <n v="19148"/>
    <x v="0"/>
    <x v="9"/>
  </r>
  <r>
    <d v="2016-06-11T00:00:00"/>
    <x v="8"/>
    <x v="2"/>
    <n v="21006"/>
    <x v="0"/>
    <x v="11"/>
  </r>
  <r>
    <d v="2016-09-02T00:00:00"/>
    <x v="14"/>
    <x v="3"/>
    <n v="18389"/>
    <x v="0"/>
    <x v="5"/>
  </r>
  <r>
    <d v="2016-08-10T00:00:00"/>
    <x v="14"/>
    <x v="1"/>
    <n v="31022"/>
    <x v="0"/>
    <x v="2"/>
  </r>
  <r>
    <d v="2016-07-06T00:00:00"/>
    <x v="13"/>
    <x v="1"/>
    <n v="22203"/>
    <x v="0"/>
    <x v="3"/>
  </r>
  <r>
    <d v="2016-06-06T00:00:00"/>
    <x v="0"/>
    <x v="0"/>
    <n v="40027"/>
    <x v="0"/>
    <x v="11"/>
  </r>
  <r>
    <d v="2016-07-01T00:00:00"/>
    <x v="1"/>
    <x v="2"/>
    <n v="36197"/>
    <x v="0"/>
    <x v="3"/>
  </r>
  <r>
    <d v="2016-10-11T00:00:00"/>
    <x v="4"/>
    <x v="3"/>
    <n v="16072"/>
    <x v="0"/>
    <x v="0"/>
  </r>
  <r>
    <d v="2016-10-07T00:00:00"/>
    <x v="14"/>
    <x v="0"/>
    <n v="40048"/>
    <x v="0"/>
    <x v="0"/>
  </r>
  <r>
    <d v="2016-04-08T00:00:00"/>
    <x v="8"/>
    <x v="2"/>
    <n v="16433"/>
    <x v="0"/>
    <x v="8"/>
  </r>
  <r>
    <d v="2016-05-08T00:00:00"/>
    <x v="5"/>
    <x v="3"/>
    <n v="17850"/>
    <x v="0"/>
    <x v="9"/>
  </r>
  <r>
    <d v="2016-05-08T00:00:00"/>
    <x v="13"/>
    <x v="2"/>
    <n v="15218"/>
    <x v="0"/>
    <x v="9"/>
  </r>
  <r>
    <d v="2016-01-07T00:00:00"/>
    <x v="1"/>
    <x v="3"/>
    <n v="31509"/>
    <x v="0"/>
    <x v="7"/>
  </r>
  <r>
    <d v="2016-05-01T00:00:00"/>
    <x v="1"/>
    <x v="3"/>
    <n v="31855"/>
    <x v="0"/>
    <x v="9"/>
  </r>
  <r>
    <d v="2016-06-01T00:00:00"/>
    <x v="6"/>
    <x v="1"/>
    <n v="21792"/>
    <x v="0"/>
    <x v="11"/>
  </r>
  <r>
    <d v="2016-07-09T00:00:00"/>
    <x v="7"/>
    <x v="0"/>
    <n v="25311"/>
    <x v="0"/>
    <x v="3"/>
  </r>
  <r>
    <d v="2016-04-07T00:00:00"/>
    <x v="12"/>
    <x v="0"/>
    <n v="28519"/>
    <x v="0"/>
    <x v="8"/>
  </r>
  <r>
    <d v="2016-10-12T00:00:00"/>
    <x v="5"/>
    <x v="2"/>
    <n v="20529"/>
    <x v="0"/>
    <x v="0"/>
  </r>
  <r>
    <d v="2016-11-12T00:00:00"/>
    <x v="2"/>
    <x v="2"/>
    <n v="14318"/>
    <x v="0"/>
    <x v="4"/>
  </r>
  <r>
    <d v="2016-01-11T00:00:00"/>
    <x v="8"/>
    <x v="3"/>
    <n v="33999"/>
    <x v="0"/>
    <x v="7"/>
  </r>
  <r>
    <d v="2016-08-07T00:00:00"/>
    <x v="5"/>
    <x v="0"/>
    <n v="46272"/>
    <x v="0"/>
    <x v="2"/>
  </r>
  <r>
    <d v="2016-09-03T00:00:00"/>
    <x v="14"/>
    <x v="1"/>
    <n v="19223"/>
    <x v="0"/>
    <x v="5"/>
  </r>
  <r>
    <d v="2016-06-09T00:00:00"/>
    <x v="9"/>
    <x v="3"/>
    <n v="30649"/>
    <x v="0"/>
    <x v="11"/>
  </r>
  <r>
    <d v="2016-10-11T00:00:00"/>
    <x v="6"/>
    <x v="1"/>
    <n v="28244"/>
    <x v="0"/>
    <x v="0"/>
  </r>
  <r>
    <d v="2016-03-07T00:00:00"/>
    <x v="5"/>
    <x v="3"/>
    <n v="27347"/>
    <x v="0"/>
    <x v="10"/>
  </r>
  <r>
    <d v="2016-03-02T00:00:00"/>
    <x v="4"/>
    <x v="3"/>
    <n v="33371"/>
    <x v="0"/>
    <x v="10"/>
  </r>
  <r>
    <d v="2016-01-11T00:00:00"/>
    <x v="12"/>
    <x v="2"/>
    <n v="25223"/>
    <x v="0"/>
    <x v="7"/>
  </r>
  <r>
    <d v="2016-04-04T00:00:00"/>
    <x v="5"/>
    <x v="0"/>
    <n v="21052"/>
    <x v="0"/>
    <x v="8"/>
  </r>
  <r>
    <d v="2016-07-05T00:00:00"/>
    <x v="6"/>
    <x v="2"/>
    <n v="35932"/>
    <x v="0"/>
    <x v="3"/>
  </r>
  <r>
    <d v="2016-05-02T00:00:00"/>
    <x v="2"/>
    <x v="1"/>
    <n v="55015"/>
    <x v="0"/>
    <x v="9"/>
  </r>
  <r>
    <d v="2016-01-10T00:00:00"/>
    <x v="5"/>
    <x v="3"/>
    <n v="17325"/>
    <x v="0"/>
    <x v="7"/>
  </r>
  <r>
    <d v="2016-10-07T00:00:00"/>
    <x v="4"/>
    <x v="1"/>
    <n v="22913"/>
    <x v="0"/>
    <x v="0"/>
  </r>
  <r>
    <d v="2016-04-03T00:00:00"/>
    <x v="10"/>
    <x v="2"/>
    <n v="34416"/>
    <x v="0"/>
    <x v="8"/>
  </r>
  <r>
    <d v="2016-11-04T00:00:00"/>
    <x v="7"/>
    <x v="3"/>
    <n v="31697"/>
    <x v="0"/>
    <x v="4"/>
  </r>
  <r>
    <d v="2016-01-01T00:00:00"/>
    <x v="9"/>
    <x v="0"/>
    <n v="38273"/>
    <x v="0"/>
    <x v="7"/>
  </r>
  <r>
    <d v="2016-02-12T00:00:00"/>
    <x v="13"/>
    <x v="0"/>
    <n v="20499"/>
    <x v="0"/>
    <x v="6"/>
  </r>
  <r>
    <d v="2016-05-02T00:00:00"/>
    <x v="14"/>
    <x v="3"/>
    <n v="23878"/>
    <x v="0"/>
    <x v="9"/>
  </r>
  <r>
    <d v="2016-07-02T00:00:00"/>
    <x v="10"/>
    <x v="2"/>
    <n v="19702"/>
    <x v="0"/>
    <x v="3"/>
  </r>
  <r>
    <d v="2016-11-08T00:00:00"/>
    <x v="13"/>
    <x v="3"/>
    <n v="28811"/>
    <x v="0"/>
    <x v="4"/>
  </r>
  <r>
    <d v="2016-03-01T00:00:00"/>
    <x v="10"/>
    <x v="1"/>
    <n v="30214"/>
    <x v="0"/>
    <x v="10"/>
  </r>
  <r>
    <d v="2016-11-08T00:00:00"/>
    <x v="10"/>
    <x v="0"/>
    <n v="26745"/>
    <x v="0"/>
    <x v="4"/>
  </r>
  <r>
    <d v="2016-09-03T00:00:00"/>
    <x v="7"/>
    <x v="2"/>
    <n v="21051"/>
    <x v="0"/>
    <x v="5"/>
  </r>
  <r>
    <d v="2016-06-12T00:00:00"/>
    <x v="6"/>
    <x v="2"/>
    <n v="35735"/>
    <x v="0"/>
    <x v="11"/>
  </r>
  <r>
    <d v="2016-07-12T00:00:00"/>
    <x v="5"/>
    <x v="3"/>
    <n v="30780"/>
    <x v="0"/>
    <x v="3"/>
  </r>
  <r>
    <d v="2016-12-02T00:00:00"/>
    <x v="5"/>
    <x v="0"/>
    <n v="42946"/>
    <x v="0"/>
    <x v="1"/>
  </r>
  <r>
    <d v="2016-05-03T00:00:00"/>
    <x v="0"/>
    <x v="1"/>
    <n v="26332"/>
    <x v="0"/>
    <x v="9"/>
  </r>
  <r>
    <d v="2016-10-09T00:00:00"/>
    <x v="7"/>
    <x v="2"/>
    <n v="32080"/>
    <x v="0"/>
    <x v="0"/>
  </r>
  <r>
    <d v="2016-07-12T00:00:00"/>
    <x v="2"/>
    <x v="3"/>
    <n v="29138"/>
    <x v="0"/>
    <x v="3"/>
  </r>
  <r>
    <d v="2016-06-05T00:00:00"/>
    <x v="9"/>
    <x v="2"/>
    <n v="28852"/>
    <x v="0"/>
    <x v="11"/>
  </r>
  <r>
    <d v="2016-05-08T00:00:00"/>
    <x v="9"/>
    <x v="1"/>
    <n v="53369"/>
    <x v="0"/>
    <x v="9"/>
  </r>
  <r>
    <d v="2016-09-08T00:00:00"/>
    <x v="7"/>
    <x v="0"/>
    <n v="35747"/>
    <x v="0"/>
    <x v="5"/>
  </r>
  <r>
    <d v="2016-03-09T00:00:00"/>
    <x v="10"/>
    <x v="2"/>
    <n v="27312"/>
    <x v="0"/>
    <x v="10"/>
  </r>
  <r>
    <d v="2016-11-11T00:00:00"/>
    <x v="8"/>
    <x v="3"/>
    <n v="18042"/>
    <x v="0"/>
    <x v="4"/>
  </r>
  <r>
    <d v="2016-03-07T00:00:00"/>
    <x v="10"/>
    <x v="2"/>
    <n v="19541"/>
    <x v="0"/>
    <x v="10"/>
  </r>
  <r>
    <d v="2016-12-04T00:00:00"/>
    <x v="4"/>
    <x v="0"/>
    <n v="18978"/>
    <x v="0"/>
    <x v="1"/>
  </r>
  <r>
    <d v="2016-08-11T00:00:00"/>
    <x v="8"/>
    <x v="2"/>
    <n v="23753"/>
    <x v="0"/>
    <x v="2"/>
  </r>
  <r>
    <d v="2016-04-03T00:00:00"/>
    <x v="13"/>
    <x v="1"/>
    <n v="55347"/>
    <x v="0"/>
    <x v="8"/>
  </r>
  <r>
    <d v="2016-01-09T00:00:00"/>
    <x v="1"/>
    <x v="0"/>
    <n v="19315"/>
    <x v="0"/>
    <x v="7"/>
  </r>
  <r>
    <d v="2016-01-08T00:00:00"/>
    <x v="10"/>
    <x v="3"/>
    <n v="23574"/>
    <x v="0"/>
    <x v="7"/>
  </r>
  <r>
    <d v="2016-08-09T00:00:00"/>
    <x v="4"/>
    <x v="1"/>
    <n v="32906"/>
    <x v="0"/>
    <x v="2"/>
  </r>
  <r>
    <d v="2016-06-09T00:00:00"/>
    <x v="11"/>
    <x v="2"/>
    <n v="14394"/>
    <x v="0"/>
    <x v="11"/>
  </r>
  <r>
    <d v="2016-03-04T00:00:00"/>
    <x v="4"/>
    <x v="1"/>
    <n v="52227"/>
    <x v="0"/>
    <x v="10"/>
  </r>
  <r>
    <d v="2016-03-08T00:00:00"/>
    <x v="6"/>
    <x v="0"/>
    <n v="23595"/>
    <x v="0"/>
    <x v="10"/>
  </r>
  <r>
    <d v="2016-01-10T00:00:00"/>
    <x v="13"/>
    <x v="2"/>
    <n v="17850"/>
    <x v="0"/>
    <x v="7"/>
  </r>
  <r>
    <d v="2016-08-07T00:00:00"/>
    <x v="1"/>
    <x v="2"/>
    <n v="21369"/>
    <x v="0"/>
    <x v="2"/>
  </r>
  <r>
    <d v="2016-08-09T00:00:00"/>
    <x v="2"/>
    <x v="0"/>
    <n v="44823"/>
    <x v="0"/>
    <x v="2"/>
  </r>
  <r>
    <d v="2016-02-03T00:00:00"/>
    <x v="2"/>
    <x v="1"/>
    <n v="25713"/>
    <x v="0"/>
    <x v="6"/>
  </r>
  <r>
    <d v="2016-05-04T00:00:00"/>
    <x v="0"/>
    <x v="0"/>
    <n v="36410"/>
    <x v="0"/>
    <x v="9"/>
  </r>
  <r>
    <d v="2016-12-10T00:00:00"/>
    <x v="5"/>
    <x v="0"/>
    <n v="38147"/>
    <x v="0"/>
    <x v="1"/>
  </r>
  <r>
    <d v="2016-04-05T00:00:00"/>
    <x v="12"/>
    <x v="2"/>
    <n v="34595"/>
    <x v="0"/>
    <x v="8"/>
  </r>
  <r>
    <d v="2016-09-02T00:00:00"/>
    <x v="10"/>
    <x v="0"/>
    <n v="38382"/>
    <x v="0"/>
    <x v="5"/>
  </r>
  <r>
    <d v="2016-08-12T00:00:00"/>
    <x v="6"/>
    <x v="2"/>
    <n v="19030"/>
    <x v="0"/>
    <x v="2"/>
  </r>
  <r>
    <d v="2016-01-06T00:00:00"/>
    <x v="4"/>
    <x v="3"/>
    <n v="27604"/>
    <x v="0"/>
    <x v="7"/>
  </r>
  <r>
    <d v="2016-01-10T00:00:00"/>
    <x v="6"/>
    <x v="1"/>
    <n v="23861"/>
    <x v="0"/>
    <x v="7"/>
  </r>
  <r>
    <d v="2016-10-10T00:00:00"/>
    <x v="13"/>
    <x v="1"/>
    <n v="39779"/>
    <x v="0"/>
    <x v="0"/>
  </r>
  <r>
    <d v="2016-07-10T00:00:00"/>
    <x v="9"/>
    <x v="2"/>
    <n v="35811"/>
    <x v="0"/>
    <x v="3"/>
  </r>
  <r>
    <d v="2016-11-04T00:00:00"/>
    <x v="12"/>
    <x v="1"/>
    <n v="34212"/>
    <x v="0"/>
    <x v="4"/>
  </r>
  <r>
    <d v="2016-09-01T00:00:00"/>
    <x v="0"/>
    <x v="3"/>
    <n v="28320"/>
    <x v="0"/>
    <x v="5"/>
  </r>
  <r>
    <d v="2016-08-01T00:00:00"/>
    <x v="8"/>
    <x v="0"/>
    <n v="35423"/>
    <x v="0"/>
    <x v="2"/>
  </r>
  <r>
    <d v="2016-12-01T00:00:00"/>
    <x v="4"/>
    <x v="2"/>
    <n v="32399"/>
    <x v="0"/>
    <x v="1"/>
  </r>
  <r>
    <d v="2016-07-06T00:00:00"/>
    <x v="4"/>
    <x v="0"/>
    <n v="20922"/>
    <x v="0"/>
    <x v="3"/>
  </r>
  <r>
    <d v="2016-08-03T00:00:00"/>
    <x v="11"/>
    <x v="2"/>
    <n v="37438"/>
    <x v="0"/>
    <x v="2"/>
  </r>
  <r>
    <d v="2016-01-04T00:00:00"/>
    <x v="12"/>
    <x v="0"/>
    <n v="36315"/>
    <x v="0"/>
    <x v="7"/>
  </r>
  <r>
    <d v="2016-03-02T00:00:00"/>
    <x v="12"/>
    <x v="2"/>
    <n v="29648"/>
    <x v="0"/>
    <x v="10"/>
  </r>
  <r>
    <d v="2016-04-09T00:00:00"/>
    <x v="6"/>
    <x v="0"/>
    <n v="50465"/>
    <x v="0"/>
    <x v="8"/>
  </r>
  <r>
    <d v="2016-08-06T00:00:00"/>
    <x v="13"/>
    <x v="0"/>
    <n v="29502"/>
    <x v="0"/>
    <x v="2"/>
  </r>
  <r>
    <d v="2016-03-10T00:00:00"/>
    <x v="5"/>
    <x v="2"/>
    <n v="18942"/>
    <x v="0"/>
    <x v="10"/>
  </r>
  <r>
    <d v="2016-07-06T00:00:00"/>
    <x v="0"/>
    <x v="1"/>
    <n v="24017"/>
    <x v="0"/>
    <x v="3"/>
  </r>
  <r>
    <d v="2016-01-02T00:00:00"/>
    <x v="2"/>
    <x v="0"/>
    <n v="43807"/>
    <x v="0"/>
    <x v="7"/>
  </r>
  <r>
    <d v="2016-01-06T00:00:00"/>
    <x v="12"/>
    <x v="0"/>
    <n v="24942"/>
    <x v="0"/>
    <x v="7"/>
  </r>
  <r>
    <d v="2016-03-11T00:00:00"/>
    <x v="4"/>
    <x v="0"/>
    <n v="50060"/>
    <x v="0"/>
    <x v="10"/>
  </r>
  <r>
    <d v="2016-12-05T00:00:00"/>
    <x v="3"/>
    <x v="3"/>
    <n v="20334"/>
    <x v="0"/>
    <x v="1"/>
  </r>
  <r>
    <d v="2016-05-04T00:00:00"/>
    <x v="9"/>
    <x v="3"/>
    <n v="30063"/>
    <x v="0"/>
    <x v="9"/>
  </r>
  <r>
    <d v="2016-02-08T00:00:00"/>
    <x v="12"/>
    <x v="1"/>
    <n v="61851"/>
    <x v="0"/>
    <x v="6"/>
  </r>
  <r>
    <d v="2016-07-06T00:00:00"/>
    <x v="4"/>
    <x v="2"/>
    <n v="29673"/>
    <x v="0"/>
    <x v="3"/>
  </r>
  <r>
    <d v="2016-08-06T00:00:00"/>
    <x v="6"/>
    <x v="0"/>
    <n v="36535"/>
    <x v="0"/>
    <x v="2"/>
  </r>
  <r>
    <d v="2016-07-01T00:00:00"/>
    <x v="14"/>
    <x v="1"/>
    <n v="47588"/>
    <x v="0"/>
    <x v="3"/>
  </r>
  <r>
    <d v="2016-02-04T00:00:00"/>
    <x v="4"/>
    <x v="1"/>
    <n v="35113"/>
    <x v="0"/>
    <x v="6"/>
  </r>
  <r>
    <d v="2016-07-03T00:00:00"/>
    <x v="10"/>
    <x v="0"/>
    <n v="29620"/>
    <x v="0"/>
    <x v="3"/>
  </r>
  <r>
    <d v="2016-10-11T00:00:00"/>
    <x v="5"/>
    <x v="3"/>
    <n v="33011"/>
    <x v="0"/>
    <x v="0"/>
  </r>
  <r>
    <d v="2016-08-02T00:00:00"/>
    <x v="2"/>
    <x v="1"/>
    <n v="39787"/>
    <x v="0"/>
    <x v="2"/>
  </r>
  <r>
    <d v="2016-06-07T00:00:00"/>
    <x v="2"/>
    <x v="0"/>
    <n v="36459"/>
    <x v="0"/>
    <x v="11"/>
  </r>
  <r>
    <d v="2016-05-01T00:00:00"/>
    <x v="13"/>
    <x v="0"/>
    <n v="49548"/>
    <x v="0"/>
    <x v="9"/>
  </r>
  <r>
    <d v="2016-05-02T00:00:00"/>
    <x v="4"/>
    <x v="1"/>
    <n v="15154"/>
    <x v="0"/>
    <x v="9"/>
  </r>
  <r>
    <d v="2016-03-07T00:00:00"/>
    <x v="0"/>
    <x v="3"/>
    <n v="17167"/>
    <x v="0"/>
    <x v="10"/>
  </r>
  <r>
    <d v="2016-01-01T00:00:00"/>
    <x v="13"/>
    <x v="0"/>
    <n v="29028"/>
    <x v="0"/>
    <x v="7"/>
  </r>
  <r>
    <d v="2016-01-04T00:00:00"/>
    <x v="11"/>
    <x v="0"/>
    <n v="29870"/>
    <x v="0"/>
    <x v="7"/>
  </r>
  <r>
    <d v="2016-08-06T00:00:00"/>
    <x v="1"/>
    <x v="2"/>
    <n v="36398"/>
    <x v="0"/>
    <x v="2"/>
  </r>
  <r>
    <d v="2016-08-08T00:00:00"/>
    <x v="7"/>
    <x v="3"/>
    <n v="17441"/>
    <x v="0"/>
    <x v="2"/>
  </r>
  <r>
    <d v="2016-07-01T00:00:00"/>
    <x v="10"/>
    <x v="2"/>
    <n v="32700"/>
    <x v="0"/>
    <x v="3"/>
  </r>
  <r>
    <d v="2016-11-06T00:00:00"/>
    <x v="6"/>
    <x v="2"/>
    <n v="35047"/>
    <x v="0"/>
    <x v="4"/>
  </r>
  <r>
    <d v="2016-03-08T00:00:00"/>
    <x v="14"/>
    <x v="0"/>
    <n v="23977"/>
    <x v="0"/>
    <x v="10"/>
  </r>
  <r>
    <d v="2016-09-09T00:00:00"/>
    <x v="4"/>
    <x v="0"/>
    <n v="44214"/>
    <x v="0"/>
    <x v="5"/>
  </r>
  <r>
    <d v="2016-11-04T00:00:00"/>
    <x v="5"/>
    <x v="3"/>
    <n v="18385"/>
    <x v="0"/>
    <x v="4"/>
  </r>
  <r>
    <d v="2016-03-09T00:00:00"/>
    <x v="0"/>
    <x v="1"/>
    <n v="39577"/>
    <x v="0"/>
    <x v="10"/>
  </r>
  <r>
    <d v="2016-09-05T00:00:00"/>
    <x v="7"/>
    <x v="1"/>
    <n v="14858"/>
    <x v="0"/>
    <x v="5"/>
  </r>
  <r>
    <d v="2016-08-10T00:00:00"/>
    <x v="8"/>
    <x v="3"/>
    <n v="30632"/>
    <x v="0"/>
    <x v="2"/>
  </r>
  <r>
    <d v="2016-01-05T00:00:00"/>
    <x v="8"/>
    <x v="0"/>
    <n v="42455"/>
    <x v="0"/>
    <x v="7"/>
  </r>
  <r>
    <d v="2016-09-05T00:00:00"/>
    <x v="13"/>
    <x v="1"/>
    <n v="53263"/>
    <x v="0"/>
    <x v="5"/>
  </r>
  <r>
    <d v="2016-07-12T00:00:00"/>
    <x v="8"/>
    <x v="2"/>
    <n v="19330"/>
    <x v="0"/>
    <x v="3"/>
  </r>
  <r>
    <d v="2016-07-03T00:00:00"/>
    <x v="5"/>
    <x v="2"/>
    <n v="35198"/>
    <x v="0"/>
    <x v="3"/>
  </r>
  <r>
    <d v="2016-03-06T00:00:00"/>
    <x v="0"/>
    <x v="3"/>
    <n v="30762"/>
    <x v="0"/>
    <x v="10"/>
  </r>
  <r>
    <d v="2016-04-02T00:00:00"/>
    <x v="11"/>
    <x v="3"/>
    <n v="17988"/>
    <x v="0"/>
    <x v="8"/>
  </r>
  <r>
    <d v="2016-04-09T00:00:00"/>
    <x v="5"/>
    <x v="3"/>
    <n v="31983"/>
    <x v="0"/>
    <x v="8"/>
  </r>
  <r>
    <d v="2016-07-09T00:00:00"/>
    <x v="12"/>
    <x v="2"/>
    <n v="18752"/>
    <x v="0"/>
    <x v="3"/>
  </r>
  <r>
    <d v="2016-12-10T00:00:00"/>
    <x v="5"/>
    <x v="3"/>
    <n v="22783"/>
    <x v="0"/>
    <x v="1"/>
  </r>
  <r>
    <d v="2016-12-02T00:00:00"/>
    <x v="6"/>
    <x v="1"/>
    <n v="14343"/>
    <x v="0"/>
    <x v="1"/>
  </r>
  <r>
    <d v="2016-12-07T00:00:00"/>
    <x v="4"/>
    <x v="3"/>
    <n v="29673"/>
    <x v="0"/>
    <x v="1"/>
  </r>
  <r>
    <d v="2016-03-03T00:00:00"/>
    <x v="7"/>
    <x v="0"/>
    <n v="45256"/>
    <x v="0"/>
    <x v="10"/>
  </r>
  <r>
    <d v="2016-04-08T00:00:00"/>
    <x v="4"/>
    <x v="1"/>
    <n v="59906"/>
    <x v="0"/>
    <x v="8"/>
  </r>
  <r>
    <d v="2016-05-12T00:00:00"/>
    <x v="1"/>
    <x v="2"/>
    <n v="23004"/>
    <x v="0"/>
    <x v="9"/>
  </r>
  <r>
    <d v="2016-01-06T00:00:00"/>
    <x v="12"/>
    <x v="0"/>
    <n v="39820"/>
    <x v="0"/>
    <x v="7"/>
  </r>
  <r>
    <d v="2016-09-07T00:00:00"/>
    <x v="12"/>
    <x v="1"/>
    <n v="35040"/>
    <x v="0"/>
    <x v="5"/>
  </r>
  <r>
    <d v="2016-05-09T00:00:00"/>
    <x v="3"/>
    <x v="0"/>
    <n v="40506"/>
    <x v="0"/>
    <x v="9"/>
  </r>
  <r>
    <d v="2016-11-11T00:00:00"/>
    <x v="12"/>
    <x v="0"/>
    <n v="48596"/>
    <x v="0"/>
    <x v="4"/>
  </r>
  <r>
    <d v="2016-03-12T00:00:00"/>
    <x v="14"/>
    <x v="3"/>
    <n v="21164"/>
    <x v="0"/>
    <x v="10"/>
  </r>
  <r>
    <d v="2016-01-08T00:00:00"/>
    <x v="5"/>
    <x v="1"/>
    <n v="30368"/>
    <x v="0"/>
    <x v="7"/>
  </r>
  <r>
    <d v="2016-02-05T00:00:00"/>
    <x v="1"/>
    <x v="1"/>
    <n v="33891"/>
    <x v="0"/>
    <x v="6"/>
  </r>
  <r>
    <d v="2016-06-01T00:00:00"/>
    <x v="2"/>
    <x v="3"/>
    <n v="17636"/>
    <x v="0"/>
    <x v="11"/>
  </r>
  <r>
    <d v="2016-04-07T00:00:00"/>
    <x v="14"/>
    <x v="0"/>
    <n v="16805"/>
    <x v="0"/>
    <x v="8"/>
  </r>
  <r>
    <d v="2016-09-12T00:00:00"/>
    <x v="12"/>
    <x v="2"/>
    <n v="25687"/>
    <x v="0"/>
    <x v="5"/>
  </r>
  <r>
    <d v="2016-12-05T00:00:00"/>
    <x v="2"/>
    <x v="2"/>
    <n v="26827"/>
    <x v="0"/>
    <x v="1"/>
  </r>
  <r>
    <d v="2016-03-08T00:00:00"/>
    <x v="6"/>
    <x v="2"/>
    <n v="16969"/>
    <x v="0"/>
    <x v="10"/>
  </r>
  <r>
    <d v="2016-08-04T00:00:00"/>
    <x v="5"/>
    <x v="1"/>
    <n v="33819"/>
    <x v="0"/>
    <x v="2"/>
  </r>
  <r>
    <d v="2016-05-04T00:00:00"/>
    <x v="6"/>
    <x v="0"/>
    <n v="18996"/>
    <x v="0"/>
    <x v="9"/>
  </r>
  <r>
    <d v="2016-02-10T00:00:00"/>
    <x v="9"/>
    <x v="2"/>
    <n v="33770"/>
    <x v="0"/>
    <x v="6"/>
  </r>
  <r>
    <d v="2016-10-03T00:00:00"/>
    <x v="9"/>
    <x v="3"/>
    <n v="19218"/>
    <x v="0"/>
    <x v="0"/>
  </r>
  <r>
    <d v="2016-03-12T00:00:00"/>
    <x v="1"/>
    <x v="3"/>
    <n v="25943"/>
    <x v="0"/>
    <x v="10"/>
  </r>
  <r>
    <d v="2016-08-12T00:00:00"/>
    <x v="11"/>
    <x v="1"/>
    <n v="22272"/>
    <x v="0"/>
    <x v="2"/>
  </r>
  <r>
    <d v="2016-03-06T00:00:00"/>
    <x v="4"/>
    <x v="3"/>
    <n v="20834"/>
    <x v="0"/>
    <x v="10"/>
  </r>
  <r>
    <d v="2016-04-07T00:00:00"/>
    <x v="3"/>
    <x v="0"/>
    <n v="42676"/>
    <x v="0"/>
    <x v="8"/>
  </r>
  <r>
    <d v="2016-05-10T00:00:00"/>
    <x v="9"/>
    <x v="2"/>
    <n v="28700"/>
    <x v="0"/>
    <x v="9"/>
  </r>
  <r>
    <d v="2016-07-06T00:00:00"/>
    <x v="10"/>
    <x v="0"/>
    <n v="25259"/>
    <x v="0"/>
    <x v="3"/>
  </r>
  <r>
    <d v="2016-11-07T00:00:00"/>
    <x v="5"/>
    <x v="2"/>
    <n v="38444"/>
    <x v="0"/>
    <x v="4"/>
  </r>
  <r>
    <d v="2016-03-07T00:00:00"/>
    <x v="8"/>
    <x v="1"/>
    <n v="43276"/>
    <x v="0"/>
    <x v="10"/>
  </r>
  <r>
    <d v="2016-02-01T00:00:00"/>
    <x v="14"/>
    <x v="1"/>
    <n v="15530"/>
    <x v="0"/>
    <x v="6"/>
  </r>
  <r>
    <d v="2016-06-02T00:00:00"/>
    <x v="1"/>
    <x v="1"/>
    <n v="34306"/>
    <x v="0"/>
    <x v="11"/>
  </r>
  <r>
    <d v="2016-07-01T00:00:00"/>
    <x v="7"/>
    <x v="3"/>
    <n v="25015"/>
    <x v="0"/>
    <x v="3"/>
  </r>
  <r>
    <d v="2016-07-01T00:00:00"/>
    <x v="3"/>
    <x v="2"/>
    <n v="13365"/>
    <x v="0"/>
    <x v="3"/>
  </r>
  <r>
    <d v="2016-11-10T00:00:00"/>
    <x v="9"/>
    <x v="2"/>
    <n v="34533"/>
    <x v="0"/>
    <x v="4"/>
  </r>
  <r>
    <d v="2016-12-10T00:00:00"/>
    <x v="4"/>
    <x v="3"/>
    <n v="31196"/>
    <x v="0"/>
    <x v="1"/>
  </r>
  <r>
    <d v="2016-01-07T00:00:00"/>
    <x v="9"/>
    <x v="1"/>
    <n v="63640"/>
    <x v="0"/>
    <x v="7"/>
  </r>
  <r>
    <d v="2016-02-11T00:00:00"/>
    <x v="1"/>
    <x v="1"/>
    <n v="18329"/>
    <x v="0"/>
    <x v="6"/>
  </r>
  <r>
    <d v="2016-10-08T00:00:00"/>
    <x v="0"/>
    <x v="3"/>
    <n v="29185"/>
    <x v="0"/>
    <x v="0"/>
  </r>
  <r>
    <d v="2016-08-02T00:00:00"/>
    <x v="6"/>
    <x v="2"/>
    <n v="35427"/>
    <x v="0"/>
    <x v="2"/>
  </r>
  <r>
    <d v="2016-01-02T00:00:00"/>
    <x v="11"/>
    <x v="1"/>
    <n v="40604"/>
    <x v="0"/>
    <x v="7"/>
  </r>
  <r>
    <d v="2016-02-05T00:00:00"/>
    <x v="10"/>
    <x v="0"/>
    <n v="44726"/>
    <x v="0"/>
    <x v="6"/>
  </r>
  <r>
    <d v="2016-06-04T00:00:00"/>
    <x v="12"/>
    <x v="0"/>
    <n v="38237"/>
    <x v="0"/>
    <x v="11"/>
  </r>
  <r>
    <d v="2016-06-03T00:00:00"/>
    <x v="1"/>
    <x v="2"/>
    <n v="17377"/>
    <x v="0"/>
    <x v="11"/>
  </r>
  <r>
    <d v="2016-03-08T00:00:00"/>
    <x v="10"/>
    <x v="1"/>
    <n v="61254"/>
    <x v="0"/>
    <x v="10"/>
  </r>
  <r>
    <d v="2016-12-08T00:00:00"/>
    <x v="13"/>
    <x v="0"/>
    <n v="53740"/>
    <x v="0"/>
    <x v="1"/>
  </r>
  <r>
    <d v="2016-10-06T00:00:00"/>
    <x v="12"/>
    <x v="2"/>
    <n v="29819"/>
    <x v="0"/>
    <x v="0"/>
  </r>
  <r>
    <d v="2016-04-11T00:00:00"/>
    <x v="5"/>
    <x v="0"/>
    <n v="29069"/>
    <x v="0"/>
    <x v="8"/>
  </r>
  <r>
    <d v="2016-08-03T00:00:00"/>
    <x v="14"/>
    <x v="3"/>
    <n v="29510"/>
    <x v="0"/>
    <x v="2"/>
  </r>
  <r>
    <d v="2016-05-05T00:00:00"/>
    <x v="1"/>
    <x v="3"/>
    <n v="22211"/>
    <x v="0"/>
    <x v="9"/>
  </r>
  <r>
    <d v="2016-06-08T00:00:00"/>
    <x v="9"/>
    <x v="3"/>
    <n v="29434"/>
    <x v="0"/>
    <x v="11"/>
  </r>
  <r>
    <d v="2016-08-12T00:00:00"/>
    <x v="10"/>
    <x v="0"/>
    <n v="27503"/>
    <x v="0"/>
    <x v="2"/>
  </r>
  <r>
    <d v="2016-05-11T00:00:00"/>
    <x v="2"/>
    <x v="1"/>
    <n v="17913"/>
    <x v="0"/>
    <x v="9"/>
  </r>
  <r>
    <d v="2016-01-10T00:00:00"/>
    <x v="3"/>
    <x v="0"/>
    <n v="41258"/>
    <x v="0"/>
    <x v="7"/>
  </r>
  <r>
    <d v="2016-12-09T00:00:00"/>
    <x v="11"/>
    <x v="2"/>
    <n v="22092"/>
    <x v="0"/>
    <x v="1"/>
  </r>
  <r>
    <d v="2016-01-11T00:00:00"/>
    <x v="13"/>
    <x v="2"/>
    <n v="18367"/>
    <x v="0"/>
    <x v="7"/>
  </r>
  <r>
    <d v="2016-06-08T00:00:00"/>
    <x v="9"/>
    <x v="1"/>
    <n v="37754"/>
    <x v="0"/>
    <x v="11"/>
  </r>
  <r>
    <d v="2016-01-04T00:00:00"/>
    <x v="7"/>
    <x v="0"/>
    <n v="46706"/>
    <x v="0"/>
    <x v="7"/>
  </r>
  <r>
    <d v="2016-12-09T00:00:00"/>
    <x v="9"/>
    <x v="0"/>
    <n v="28386"/>
    <x v="0"/>
    <x v="1"/>
  </r>
  <r>
    <d v="2016-09-04T00:00:00"/>
    <x v="10"/>
    <x v="2"/>
    <n v="19234"/>
    <x v="0"/>
    <x v="5"/>
  </r>
  <r>
    <d v="2016-04-08T00:00:00"/>
    <x v="0"/>
    <x v="2"/>
    <n v="30531"/>
    <x v="0"/>
    <x v="8"/>
  </r>
  <r>
    <d v="2016-04-09T00:00:00"/>
    <x v="8"/>
    <x v="0"/>
    <n v="51820"/>
    <x v="0"/>
    <x v="8"/>
  </r>
  <r>
    <d v="2016-06-02T00:00:00"/>
    <x v="13"/>
    <x v="0"/>
    <n v="35292"/>
    <x v="0"/>
    <x v="11"/>
  </r>
  <r>
    <d v="2016-10-10T00:00:00"/>
    <x v="13"/>
    <x v="2"/>
    <n v="22050"/>
    <x v="0"/>
    <x v="0"/>
  </r>
  <r>
    <d v="2016-01-03T00:00:00"/>
    <x v="5"/>
    <x v="2"/>
    <n v="22594"/>
    <x v="0"/>
    <x v="7"/>
  </r>
  <r>
    <d v="2016-08-01T00:00:00"/>
    <x v="6"/>
    <x v="1"/>
    <n v="38938"/>
    <x v="0"/>
    <x v="2"/>
  </r>
  <r>
    <d v="2016-09-11T00:00:00"/>
    <x v="10"/>
    <x v="0"/>
    <n v="22451"/>
    <x v="0"/>
    <x v="5"/>
  </r>
  <r>
    <d v="2016-05-10T00:00:00"/>
    <x v="9"/>
    <x v="1"/>
    <n v="61936"/>
    <x v="0"/>
    <x v="9"/>
  </r>
  <r>
    <d v="2016-02-11T00:00:00"/>
    <x v="7"/>
    <x v="3"/>
    <n v="27369"/>
    <x v="0"/>
    <x v="6"/>
  </r>
  <r>
    <d v="2016-10-09T00:00:00"/>
    <x v="4"/>
    <x v="3"/>
    <n v="25606"/>
    <x v="0"/>
    <x v="0"/>
  </r>
  <r>
    <d v="2016-04-02T00:00:00"/>
    <x v="13"/>
    <x v="0"/>
    <n v="18597"/>
    <x v="0"/>
    <x v="8"/>
  </r>
  <r>
    <d v="2016-10-03T00:00:00"/>
    <x v="13"/>
    <x v="1"/>
    <n v="57990"/>
    <x v="0"/>
    <x v="0"/>
  </r>
  <r>
    <d v="2016-02-05T00:00:00"/>
    <x v="1"/>
    <x v="2"/>
    <n v="22894"/>
    <x v="0"/>
    <x v="6"/>
  </r>
  <r>
    <d v="2016-11-08T00:00:00"/>
    <x v="7"/>
    <x v="0"/>
    <n v="49034"/>
    <x v="0"/>
    <x v="4"/>
  </r>
  <r>
    <d v="2016-01-08T00:00:00"/>
    <x v="2"/>
    <x v="2"/>
    <n v="22158"/>
    <x v="0"/>
    <x v="7"/>
  </r>
  <r>
    <d v="2016-09-01T00:00:00"/>
    <x v="9"/>
    <x v="3"/>
    <n v="25535"/>
    <x v="0"/>
    <x v="5"/>
  </r>
  <r>
    <d v="2016-09-06T00:00:00"/>
    <x v="0"/>
    <x v="0"/>
    <n v="24847"/>
    <x v="0"/>
    <x v="5"/>
  </r>
  <r>
    <d v="2016-02-09T00:00:00"/>
    <x v="5"/>
    <x v="0"/>
    <n v="33882"/>
    <x v="0"/>
    <x v="6"/>
  </r>
  <r>
    <d v="2016-02-11T00:00:00"/>
    <x v="10"/>
    <x v="3"/>
    <n v="18627"/>
    <x v="0"/>
    <x v="6"/>
  </r>
  <r>
    <d v="2016-05-06T00:00:00"/>
    <x v="3"/>
    <x v="3"/>
    <n v="33384"/>
    <x v="0"/>
    <x v="9"/>
  </r>
  <r>
    <d v="2016-04-05T00:00:00"/>
    <x v="6"/>
    <x v="3"/>
    <n v="27377"/>
    <x v="0"/>
    <x v="8"/>
  </r>
  <r>
    <d v="2016-02-01T00:00:00"/>
    <x v="12"/>
    <x v="1"/>
    <n v="16627"/>
    <x v="0"/>
    <x v="6"/>
  </r>
  <r>
    <d v="2016-05-06T00:00:00"/>
    <x v="13"/>
    <x v="1"/>
    <n v="33643"/>
    <x v="0"/>
    <x v="9"/>
  </r>
  <r>
    <d v="2016-01-07T00:00:00"/>
    <x v="5"/>
    <x v="0"/>
    <n v="42507"/>
    <x v="0"/>
    <x v="7"/>
  </r>
  <r>
    <d v="2016-09-02T00:00:00"/>
    <x v="5"/>
    <x v="1"/>
    <n v="34725"/>
    <x v="0"/>
    <x v="5"/>
  </r>
  <r>
    <d v="2016-11-10T00:00:00"/>
    <x v="13"/>
    <x v="2"/>
    <n v="30700"/>
    <x v="0"/>
    <x v="4"/>
  </r>
  <r>
    <d v="2016-05-04T00:00:00"/>
    <x v="11"/>
    <x v="3"/>
    <n v="24968"/>
    <x v="0"/>
    <x v="9"/>
  </r>
  <r>
    <d v="2016-10-06T00:00:00"/>
    <x v="6"/>
    <x v="3"/>
    <n v="20825"/>
    <x v="0"/>
    <x v="0"/>
  </r>
  <r>
    <d v="2016-07-12T00:00:00"/>
    <x v="11"/>
    <x v="0"/>
    <n v="54588"/>
    <x v="0"/>
    <x v="3"/>
  </r>
  <r>
    <d v="2016-02-07T00:00:00"/>
    <x v="10"/>
    <x v="2"/>
    <n v="17174"/>
    <x v="0"/>
    <x v="6"/>
  </r>
  <r>
    <d v="2016-03-05T00:00:00"/>
    <x v="4"/>
    <x v="1"/>
    <n v="52305"/>
    <x v="0"/>
    <x v="10"/>
  </r>
  <r>
    <d v="2016-11-08T00:00:00"/>
    <x v="7"/>
    <x v="3"/>
    <n v="29788"/>
    <x v="0"/>
    <x v="4"/>
  </r>
  <r>
    <d v="2016-08-08T00:00:00"/>
    <x v="11"/>
    <x v="0"/>
    <n v="46412"/>
    <x v="0"/>
    <x v="2"/>
  </r>
  <r>
    <d v="2016-06-04T00:00:00"/>
    <x v="5"/>
    <x v="1"/>
    <n v="21236"/>
    <x v="0"/>
    <x v="11"/>
  </r>
  <r>
    <d v="2016-01-02T00:00:00"/>
    <x v="2"/>
    <x v="3"/>
    <n v="17415"/>
    <x v="0"/>
    <x v="7"/>
  </r>
  <r>
    <d v="2016-12-01T00:00:00"/>
    <x v="3"/>
    <x v="1"/>
    <n v="44464"/>
    <x v="0"/>
    <x v="1"/>
  </r>
  <r>
    <d v="2016-11-07T00:00:00"/>
    <x v="12"/>
    <x v="0"/>
    <n v="36356"/>
    <x v="0"/>
    <x v="4"/>
  </r>
  <r>
    <d v="2016-12-04T00:00:00"/>
    <x v="6"/>
    <x v="1"/>
    <n v="39794"/>
    <x v="0"/>
    <x v="1"/>
  </r>
  <r>
    <d v="2016-08-02T00:00:00"/>
    <x v="3"/>
    <x v="1"/>
    <n v="60214"/>
    <x v="0"/>
    <x v="2"/>
  </r>
  <r>
    <d v="2016-02-07T00:00:00"/>
    <x v="9"/>
    <x v="0"/>
    <n v="43609"/>
    <x v="0"/>
    <x v="6"/>
  </r>
  <r>
    <d v="2016-12-04T00:00:00"/>
    <x v="2"/>
    <x v="3"/>
    <n v="21787"/>
    <x v="0"/>
    <x v="1"/>
  </r>
  <r>
    <d v="2016-04-11T00:00:00"/>
    <x v="3"/>
    <x v="3"/>
    <n v="26997"/>
    <x v="0"/>
    <x v="8"/>
  </r>
  <r>
    <d v="2016-05-05T00:00:00"/>
    <x v="8"/>
    <x v="2"/>
    <n v="18668"/>
    <x v="0"/>
    <x v="9"/>
  </r>
  <r>
    <d v="2016-08-01T00:00:00"/>
    <x v="0"/>
    <x v="1"/>
    <n v="25192"/>
    <x v="0"/>
    <x v="2"/>
  </r>
  <r>
    <d v="2016-08-09T00:00:00"/>
    <x v="9"/>
    <x v="2"/>
    <n v="34861"/>
    <x v="0"/>
    <x v="2"/>
  </r>
  <r>
    <d v="2016-06-03T00:00:00"/>
    <x v="9"/>
    <x v="0"/>
    <n v="51326"/>
    <x v="0"/>
    <x v="11"/>
  </r>
  <r>
    <d v="2016-03-09T00:00:00"/>
    <x v="14"/>
    <x v="1"/>
    <n v="61543"/>
    <x v="0"/>
    <x v="10"/>
  </r>
  <r>
    <d v="2016-05-01T00:00:00"/>
    <x v="3"/>
    <x v="3"/>
    <n v="24652"/>
    <x v="0"/>
    <x v="9"/>
  </r>
  <r>
    <d v="2016-10-04T00:00:00"/>
    <x v="0"/>
    <x v="3"/>
    <n v="33098"/>
    <x v="0"/>
    <x v="0"/>
  </r>
  <r>
    <d v="2016-11-07T00:00:00"/>
    <x v="11"/>
    <x v="2"/>
    <n v="25418"/>
    <x v="0"/>
    <x v="4"/>
  </r>
  <r>
    <d v="2016-12-01T00:00:00"/>
    <x v="2"/>
    <x v="3"/>
    <n v="26459"/>
    <x v="0"/>
    <x v="1"/>
  </r>
  <r>
    <d v="2016-02-02T00:00:00"/>
    <x v="2"/>
    <x v="1"/>
    <n v="18188"/>
    <x v="0"/>
    <x v="6"/>
  </r>
  <r>
    <d v="2016-11-09T00:00:00"/>
    <x v="9"/>
    <x v="2"/>
    <n v="16026"/>
    <x v="0"/>
    <x v="4"/>
  </r>
  <r>
    <d v="2016-10-04T00:00:00"/>
    <x v="1"/>
    <x v="3"/>
    <n v="28653"/>
    <x v="0"/>
    <x v="0"/>
  </r>
  <r>
    <d v="2016-11-09T00:00:00"/>
    <x v="4"/>
    <x v="0"/>
    <n v="33699"/>
    <x v="0"/>
    <x v="4"/>
  </r>
  <r>
    <d v="2016-06-07T00:00:00"/>
    <x v="11"/>
    <x v="3"/>
    <n v="28083"/>
    <x v="0"/>
    <x v="11"/>
  </r>
  <r>
    <d v="2016-09-12T00:00:00"/>
    <x v="6"/>
    <x v="3"/>
    <n v="28615"/>
    <x v="0"/>
    <x v="5"/>
  </r>
  <r>
    <d v="2016-12-07T00:00:00"/>
    <x v="13"/>
    <x v="1"/>
    <n v="34633"/>
    <x v="0"/>
    <x v="1"/>
  </r>
  <r>
    <d v="2016-12-08T00:00:00"/>
    <x v="11"/>
    <x v="0"/>
    <n v="35834"/>
    <x v="0"/>
    <x v="1"/>
  </r>
  <r>
    <d v="2016-09-12T00:00:00"/>
    <x v="11"/>
    <x v="2"/>
    <n v="17415"/>
    <x v="0"/>
    <x v="5"/>
  </r>
  <r>
    <d v="2016-04-11T00:00:00"/>
    <x v="11"/>
    <x v="2"/>
    <n v="33499"/>
    <x v="0"/>
    <x v="8"/>
  </r>
  <r>
    <d v="2016-07-01T00:00:00"/>
    <x v="2"/>
    <x v="0"/>
    <n v="41904"/>
    <x v="0"/>
    <x v="3"/>
  </r>
  <r>
    <d v="2016-01-10T00:00:00"/>
    <x v="6"/>
    <x v="2"/>
    <n v="24071"/>
    <x v="0"/>
    <x v="7"/>
  </r>
  <r>
    <d v="2016-10-01T00:00:00"/>
    <x v="2"/>
    <x v="0"/>
    <n v="21993"/>
    <x v="0"/>
    <x v="0"/>
  </r>
  <r>
    <d v="2016-06-10T00:00:00"/>
    <x v="6"/>
    <x v="3"/>
    <n v="17762"/>
    <x v="0"/>
    <x v="11"/>
  </r>
  <r>
    <d v="2016-01-09T00:00:00"/>
    <x v="5"/>
    <x v="3"/>
    <n v="33844"/>
    <x v="0"/>
    <x v="7"/>
  </r>
  <r>
    <d v="2016-11-08T00:00:00"/>
    <x v="2"/>
    <x v="3"/>
    <n v="27903"/>
    <x v="0"/>
    <x v="4"/>
  </r>
  <r>
    <d v="2016-03-06T00:00:00"/>
    <x v="10"/>
    <x v="3"/>
    <n v="25270"/>
    <x v="0"/>
    <x v="10"/>
  </r>
  <r>
    <d v="2016-05-07T00:00:00"/>
    <x v="2"/>
    <x v="2"/>
    <n v="27909"/>
    <x v="0"/>
    <x v="9"/>
  </r>
  <r>
    <d v="2016-09-04T00:00:00"/>
    <x v="12"/>
    <x v="2"/>
    <n v="14493"/>
    <x v="0"/>
    <x v="5"/>
  </r>
  <r>
    <d v="2016-04-06T00:00:00"/>
    <x v="13"/>
    <x v="3"/>
    <n v="34565"/>
    <x v="0"/>
    <x v="8"/>
  </r>
  <r>
    <d v="2016-12-07T00:00:00"/>
    <x v="10"/>
    <x v="2"/>
    <n v="30469"/>
    <x v="0"/>
    <x v="1"/>
  </r>
  <r>
    <d v="2016-06-04T00:00:00"/>
    <x v="13"/>
    <x v="3"/>
    <n v="31818"/>
    <x v="0"/>
    <x v="11"/>
  </r>
  <r>
    <d v="2016-11-12T00:00:00"/>
    <x v="3"/>
    <x v="1"/>
    <n v="32013"/>
    <x v="0"/>
    <x v="4"/>
  </r>
  <r>
    <d v="2016-11-01T00:00:00"/>
    <x v="8"/>
    <x v="1"/>
    <n v="62198"/>
    <x v="0"/>
    <x v="4"/>
  </r>
  <r>
    <d v="2016-09-01T00:00:00"/>
    <x v="4"/>
    <x v="0"/>
    <n v="22105"/>
    <x v="0"/>
    <x v="5"/>
  </r>
  <r>
    <d v="2016-05-07T00:00:00"/>
    <x v="2"/>
    <x v="3"/>
    <n v="28009"/>
    <x v="0"/>
    <x v="9"/>
  </r>
  <r>
    <d v="2016-01-11T00:00:00"/>
    <x v="4"/>
    <x v="2"/>
    <n v="22506"/>
    <x v="0"/>
    <x v="7"/>
  </r>
  <r>
    <d v="2016-06-12T00:00:00"/>
    <x v="12"/>
    <x v="0"/>
    <n v="43466"/>
    <x v="0"/>
    <x v="11"/>
  </r>
  <r>
    <d v="2016-10-06T00:00:00"/>
    <x v="6"/>
    <x v="2"/>
    <n v="15950"/>
    <x v="0"/>
    <x v="0"/>
  </r>
  <r>
    <d v="2016-05-04T00:00:00"/>
    <x v="3"/>
    <x v="3"/>
    <n v="24590"/>
    <x v="0"/>
    <x v="9"/>
  </r>
  <r>
    <d v="2016-03-07T00:00:00"/>
    <x v="13"/>
    <x v="0"/>
    <n v="32754"/>
    <x v="0"/>
    <x v="10"/>
  </r>
  <r>
    <d v="2016-10-03T00:00:00"/>
    <x v="3"/>
    <x v="1"/>
    <n v="47179"/>
    <x v="0"/>
    <x v="0"/>
  </r>
  <r>
    <d v="2016-05-04T00:00:00"/>
    <x v="1"/>
    <x v="1"/>
    <n v="34016"/>
    <x v="0"/>
    <x v="9"/>
  </r>
  <r>
    <d v="2016-12-02T00:00:00"/>
    <x v="14"/>
    <x v="2"/>
    <n v="35834"/>
    <x v="0"/>
    <x v="1"/>
  </r>
  <r>
    <d v="2016-06-05T00:00:00"/>
    <x v="8"/>
    <x v="3"/>
    <n v="32709"/>
    <x v="0"/>
    <x v="11"/>
  </r>
  <r>
    <d v="2016-10-09T00:00:00"/>
    <x v="12"/>
    <x v="0"/>
    <n v="52954"/>
    <x v="0"/>
    <x v="0"/>
  </r>
  <r>
    <d v="2016-04-09T00:00:00"/>
    <x v="11"/>
    <x v="0"/>
    <n v="54867"/>
    <x v="0"/>
    <x v="8"/>
  </r>
  <r>
    <d v="2016-11-04T00:00:00"/>
    <x v="14"/>
    <x v="3"/>
    <n v="26633"/>
    <x v="0"/>
    <x v="4"/>
  </r>
  <r>
    <d v="2016-03-11T00:00:00"/>
    <x v="2"/>
    <x v="0"/>
    <n v="27244"/>
    <x v="0"/>
    <x v="10"/>
  </r>
  <r>
    <d v="2016-07-08T00:00:00"/>
    <x v="13"/>
    <x v="3"/>
    <n v="18881"/>
    <x v="0"/>
    <x v="3"/>
  </r>
  <r>
    <d v="2016-11-03T00:00:00"/>
    <x v="0"/>
    <x v="0"/>
    <n v="21541"/>
    <x v="0"/>
    <x v="4"/>
  </r>
  <r>
    <d v="2016-05-11T00:00:00"/>
    <x v="7"/>
    <x v="1"/>
    <n v="49089"/>
    <x v="0"/>
    <x v="9"/>
  </r>
  <r>
    <d v="2016-07-12T00:00:00"/>
    <x v="2"/>
    <x v="2"/>
    <n v="29416"/>
    <x v="0"/>
    <x v="3"/>
  </r>
  <r>
    <d v="2016-02-07T00:00:00"/>
    <x v="8"/>
    <x v="0"/>
    <n v="44437"/>
    <x v="0"/>
    <x v="6"/>
  </r>
  <r>
    <d v="2016-09-04T00:00:00"/>
    <x v="13"/>
    <x v="2"/>
    <n v="18799"/>
    <x v="0"/>
    <x v="5"/>
  </r>
  <r>
    <d v="2016-05-10T00:00:00"/>
    <x v="5"/>
    <x v="3"/>
    <n v="19804"/>
    <x v="0"/>
    <x v="9"/>
  </r>
  <r>
    <d v="2016-01-01T00:00:00"/>
    <x v="4"/>
    <x v="2"/>
    <n v="29728"/>
    <x v="0"/>
    <x v="7"/>
  </r>
  <r>
    <d v="2016-09-09T00:00:00"/>
    <x v="1"/>
    <x v="3"/>
    <n v="18872"/>
    <x v="0"/>
    <x v="5"/>
  </r>
  <r>
    <d v="2016-01-10T00:00:00"/>
    <x v="10"/>
    <x v="2"/>
    <n v="38922"/>
    <x v="0"/>
    <x v="7"/>
  </r>
  <r>
    <d v="2016-02-11T00:00:00"/>
    <x v="2"/>
    <x v="2"/>
    <n v="23447"/>
    <x v="0"/>
    <x v="6"/>
  </r>
  <r>
    <d v="2016-01-12T00:00:00"/>
    <x v="2"/>
    <x v="0"/>
    <n v="43432"/>
    <x v="0"/>
    <x v="7"/>
  </r>
  <r>
    <d v="2016-08-11T00:00:00"/>
    <x v="7"/>
    <x v="1"/>
    <n v="55948"/>
    <x v="0"/>
    <x v="2"/>
  </r>
  <r>
    <d v="2016-10-07T00:00:00"/>
    <x v="2"/>
    <x v="3"/>
    <n v="24978"/>
    <x v="0"/>
    <x v="0"/>
  </r>
  <r>
    <d v="2016-12-12T00:00:00"/>
    <x v="1"/>
    <x v="3"/>
    <n v="29350"/>
    <x v="0"/>
    <x v="1"/>
  </r>
  <r>
    <d v="2016-02-03T00:00:00"/>
    <x v="10"/>
    <x v="2"/>
    <n v="29831"/>
    <x v="0"/>
    <x v="6"/>
  </r>
  <r>
    <d v="2016-06-09T00:00:00"/>
    <x v="1"/>
    <x v="0"/>
    <n v="53568"/>
    <x v="0"/>
    <x v="11"/>
  </r>
  <r>
    <d v="2016-08-05T00:00:00"/>
    <x v="7"/>
    <x v="1"/>
    <n v="15434"/>
    <x v="0"/>
    <x v="2"/>
  </r>
  <r>
    <d v="2016-05-03T00:00:00"/>
    <x v="13"/>
    <x v="2"/>
    <n v="35925"/>
    <x v="0"/>
    <x v="9"/>
  </r>
  <r>
    <d v="2016-01-11T00:00:00"/>
    <x v="4"/>
    <x v="0"/>
    <n v="51342"/>
    <x v="0"/>
    <x v="7"/>
  </r>
  <r>
    <d v="2016-08-10T00:00:00"/>
    <x v="10"/>
    <x v="2"/>
    <n v="36996"/>
    <x v="0"/>
    <x v="2"/>
  </r>
  <r>
    <d v="2016-12-04T00:00:00"/>
    <x v="4"/>
    <x v="1"/>
    <n v="59565"/>
    <x v="0"/>
    <x v="1"/>
  </r>
  <r>
    <d v="2016-05-09T00:00:00"/>
    <x v="3"/>
    <x v="3"/>
    <n v="18491"/>
    <x v="0"/>
    <x v="9"/>
  </r>
  <r>
    <d v="2016-08-07T00:00:00"/>
    <x v="14"/>
    <x v="2"/>
    <n v="18091"/>
    <x v="0"/>
    <x v="2"/>
  </r>
  <r>
    <d v="2016-07-03T00:00:00"/>
    <x v="9"/>
    <x v="3"/>
    <n v="16931"/>
    <x v="0"/>
    <x v="3"/>
  </r>
  <r>
    <d v="2016-11-02T00:00:00"/>
    <x v="13"/>
    <x v="0"/>
    <n v="37825"/>
    <x v="0"/>
    <x v="4"/>
  </r>
  <r>
    <d v="2016-09-12T00:00:00"/>
    <x v="11"/>
    <x v="3"/>
    <n v="20341"/>
    <x v="0"/>
    <x v="5"/>
  </r>
  <r>
    <d v="2016-03-04T00:00:00"/>
    <x v="5"/>
    <x v="2"/>
    <n v="24708"/>
    <x v="0"/>
    <x v="10"/>
  </r>
  <r>
    <d v="2016-05-11T00:00:00"/>
    <x v="3"/>
    <x v="0"/>
    <n v="37187"/>
    <x v="0"/>
    <x v="9"/>
  </r>
  <r>
    <d v="2016-02-04T00:00:00"/>
    <x v="13"/>
    <x v="1"/>
    <n v="37980"/>
    <x v="0"/>
    <x v="6"/>
  </r>
  <r>
    <d v="2016-10-10T00:00:00"/>
    <x v="10"/>
    <x v="0"/>
    <n v="52200"/>
    <x v="0"/>
    <x v="0"/>
  </r>
  <r>
    <d v="2016-09-07T00:00:00"/>
    <x v="9"/>
    <x v="0"/>
    <n v="29628"/>
    <x v="0"/>
    <x v="5"/>
  </r>
  <r>
    <d v="2016-03-09T00:00:00"/>
    <x v="8"/>
    <x v="0"/>
    <n v="38123"/>
    <x v="0"/>
    <x v="10"/>
  </r>
  <r>
    <d v="2016-06-04T00:00:00"/>
    <x v="8"/>
    <x v="3"/>
    <n v="32351"/>
    <x v="0"/>
    <x v="11"/>
  </r>
  <r>
    <d v="2016-03-11T00:00:00"/>
    <x v="2"/>
    <x v="1"/>
    <n v="52958"/>
    <x v="0"/>
    <x v="10"/>
  </r>
  <r>
    <d v="2016-10-03T00:00:00"/>
    <x v="13"/>
    <x v="3"/>
    <n v="32692"/>
    <x v="0"/>
    <x v="0"/>
  </r>
  <r>
    <d v="2016-02-06T00:00:00"/>
    <x v="14"/>
    <x v="3"/>
    <n v="34235"/>
    <x v="0"/>
    <x v="6"/>
  </r>
  <r>
    <d v="2016-06-09T00:00:00"/>
    <x v="7"/>
    <x v="3"/>
    <n v="26213"/>
    <x v="0"/>
    <x v="11"/>
  </r>
  <r>
    <d v="2016-01-03T00:00:00"/>
    <x v="5"/>
    <x v="0"/>
    <n v="36758"/>
    <x v="0"/>
    <x v="7"/>
  </r>
  <r>
    <d v="2016-07-09T00:00:00"/>
    <x v="7"/>
    <x v="2"/>
    <n v="37601"/>
    <x v="0"/>
    <x v="3"/>
  </r>
  <r>
    <d v="2016-03-09T00:00:00"/>
    <x v="12"/>
    <x v="3"/>
    <n v="28705"/>
    <x v="0"/>
    <x v="10"/>
  </r>
  <r>
    <d v="2016-02-01T00:00:00"/>
    <x v="4"/>
    <x v="3"/>
    <n v="26648"/>
    <x v="0"/>
    <x v="6"/>
  </r>
  <r>
    <d v="2016-10-10T00:00:00"/>
    <x v="10"/>
    <x v="2"/>
    <n v="18477"/>
    <x v="0"/>
    <x v="0"/>
  </r>
  <r>
    <d v="2016-08-06T00:00:00"/>
    <x v="11"/>
    <x v="2"/>
    <n v="14346"/>
    <x v="0"/>
    <x v="2"/>
  </r>
  <r>
    <d v="2016-10-10T00:00:00"/>
    <x v="8"/>
    <x v="3"/>
    <n v="33938"/>
    <x v="0"/>
    <x v="0"/>
  </r>
  <r>
    <d v="2016-06-03T00:00:00"/>
    <x v="12"/>
    <x v="2"/>
    <n v="30696"/>
    <x v="0"/>
    <x v="11"/>
  </r>
  <r>
    <d v="2016-08-04T00:00:00"/>
    <x v="6"/>
    <x v="1"/>
    <n v="15426"/>
    <x v="0"/>
    <x v="2"/>
  </r>
  <r>
    <d v="2016-08-07T00:00:00"/>
    <x v="14"/>
    <x v="1"/>
    <n v="63825"/>
    <x v="0"/>
    <x v="2"/>
  </r>
  <r>
    <d v="2016-02-02T00:00:00"/>
    <x v="6"/>
    <x v="2"/>
    <n v="18823"/>
    <x v="0"/>
    <x v="6"/>
  </r>
  <r>
    <d v="2016-09-01T00:00:00"/>
    <x v="3"/>
    <x v="2"/>
    <n v="33040"/>
    <x v="0"/>
    <x v="5"/>
  </r>
  <r>
    <d v="2016-07-05T00:00:00"/>
    <x v="3"/>
    <x v="2"/>
    <n v="26927"/>
    <x v="0"/>
    <x v="3"/>
  </r>
  <r>
    <d v="2016-02-07T00:00:00"/>
    <x v="7"/>
    <x v="1"/>
    <n v="44095"/>
    <x v="0"/>
    <x v="6"/>
  </r>
  <r>
    <d v="2016-12-04T00:00:00"/>
    <x v="5"/>
    <x v="3"/>
    <n v="20859"/>
    <x v="0"/>
    <x v="1"/>
  </r>
  <r>
    <d v="2016-08-11T00:00:00"/>
    <x v="1"/>
    <x v="2"/>
    <n v="22866"/>
    <x v="0"/>
    <x v="2"/>
  </r>
  <r>
    <d v="2016-05-03T00:00:00"/>
    <x v="4"/>
    <x v="1"/>
    <n v="48057"/>
    <x v="0"/>
    <x v="9"/>
  </r>
  <r>
    <d v="2016-04-10T00:00:00"/>
    <x v="4"/>
    <x v="1"/>
    <n v="24353"/>
    <x v="0"/>
    <x v="8"/>
  </r>
  <r>
    <d v="2016-08-10T00:00:00"/>
    <x v="13"/>
    <x v="1"/>
    <n v="39246"/>
    <x v="0"/>
    <x v="2"/>
  </r>
  <r>
    <d v="2016-07-09T00:00:00"/>
    <x v="8"/>
    <x v="1"/>
    <n v="16552"/>
    <x v="0"/>
    <x v="3"/>
  </r>
  <r>
    <d v="2016-05-01T00:00:00"/>
    <x v="14"/>
    <x v="3"/>
    <n v="34708"/>
    <x v="0"/>
    <x v="9"/>
  </r>
  <r>
    <d v="2016-12-12T00:00:00"/>
    <x v="5"/>
    <x v="3"/>
    <n v="32003"/>
    <x v="0"/>
    <x v="1"/>
  </r>
  <r>
    <d v="2016-01-08T00:00:00"/>
    <x v="2"/>
    <x v="1"/>
    <n v="55515"/>
    <x v="0"/>
    <x v="7"/>
  </r>
  <r>
    <d v="2016-04-05T00:00:00"/>
    <x v="11"/>
    <x v="1"/>
    <n v="64594"/>
    <x v="0"/>
    <x v="8"/>
  </r>
  <r>
    <d v="2016-10-12T00:00:00"/>
    <x v="9"/>
    <x v="1"/>
    <n v="42830"/>
    <x v="0"/>
    <x v="0"/>
  </r>
  <r>
    <d v="2016-11-06T00:00:00"/>
    <x v="0"/>
    <x v="0"/>
    <n v="27776"/>
    <x v="0"/>
    <x v="4"/>
  </r>
  <r>
    <d v="2016-12-12T00:00:00"/>
    <x v="8"/>
    <x v="1"/>
    <n v="51508"/>
    <x v="0"/>
    <x v="1"/>
  </r>
  <r>
    <d v="2016-12-12T00:00:00"/>
    <x v="3"/>
    <x v="2"/>
    <n v="27004"/>
    <x v="0"/>
    <x v="1"/>
  </r>
  <r>
    <d v="2016-11-08T00:00:00"/>
    <x v="10"/>
    <x v="0"/>
    <n v="26368"/>
    <x v="0"/>
    <x v="4"/>
  </r>
  <r>
    <d v="2016-07-07T00:00:00"/>
    <x v="9"/>
    <x v="2"/>
    <n v="17627"/>
    <x v="0"/>
    <x v="3"/>
  </r>
  <r>
    <d v="2016-05-12T00:00:00"/>
    <x v="7"/>
    <x v="3"/>
    <n v="23476"/>
    <x v="0"/>
    <x v="9"/>
  </r>
  <r>
    <d v="2016-08-03T00:00:00"/>
    <x v="3"/>
    <x v="3"/>
    <n v="31199"/>
    <x v="0"/>
    <x v="2"/>
  </r>
  <r>
    <d v="2016-12-06T00:00:00"/>
    <x v="11"/>
    <x v="1"/>
    <n v="15099"/>
    <x v="0"/>
    <x v="1"/>
  </r>
  <r>
    <d v="2016-02-07T00:00:00"/>
    <x v="0"/>
    <x v="3"/>
    <n v="16401"/>
    <x v="0"/>
    <x v="6"/>
  </r>
  <r>
    <d v="2016-09-02T00:00:00"/>
    <x v="3"/>
    <x v="0"/>
    <n v="35960"/>
    <x v="0"/>
    <x v="5"/>
  </r>
  <r>
    <d v="2016-08-05T00:00:00"/>
    <x v="0"/>
    <x v="1"/>
    <n v="48380"/>
    <x v="0"/>
    <x v="2"/>
  </r>
  <r>
    <d v="2016-10-03T00:00:00"/>
    <x v="2"/>
    <x v="1"/>
    <n v="25338"/>
    <x v="0"/>
    <x v="0"/>
  </r>
  <r>
    <d v="2016-04-01T00:00:00"/>
    <x v="4"/>
    <x v="3"/>
    <n v="27423"/>
    <x v="0"/>
    <x v="8"/>
  </r>
  <r>
    <d v="2016-09-05T00:00:00"/>
    <x v="6"/>
    <x v="1"/>
    <n v="28447"/>
    <x v="0"/>
    <x v="5"/>
  </r>
  <r>
    <d v="2016-12-10T00:00:00"/>
    <x v="0"/>
    <x v="0"/>
    <n v="34754"/>
    <x v="0"/>
    <x v="1"/>
  </r>
  <r>
    <d v="2016-04-06T00:00:00"/>
    <x v="14"/>
    <x v="2"/>
    <n v="19639"/>
    <x v="0"/>
    <x v="8"/>
  </r>
  <r>
    <d v="2016-07-09T00:00:00"/>
    <x v="8"/>
    <x v="3"/>
    <n v="18752"/>
    <x v="0"/>
    <x v="3"/>
  </r>
  <r>
    <d v="2016-01-08T00:00:00"/>
    <x v="0"/>
    <x v="0"/>
    <n v="49615"/>
    <x v="0"/>
    <x v="7"/>
  </r>
  <r>
    <d v="2016-10-02T00:00:00"/>
    <x v="7"/>
    <x v="1"/>
    <n v="39674"/>
    <x v="0"/>
    <x v="0"/>
  </r>
  <r>
    <d v="2016-04-02T00:00:00"/>
    <x v="14"/>
    <x v="1"/>
    <n v="55028"/>
    <x v="0"/>
    <x v="8"/>
  </r>
  <r>
    <d v="2016-09-08T00:00:00"/>
    <x v="14"/>
    <x v="2"/>
    <n v="15611"/>
    <x v="0"/>
    <x v="5"/>
  </r>
  <r>
    <d v="2016-02-11T00:00:00"/>
    <x v="4"/>
    <x v="2"/>
    <n v="14542"/>
    <x v="0"/>
    <x v="6"/>
  </r>
  <r>
    <d v="2016-11-02T00:00:00"/>
    <x v="10"/>
    <x v="3"/>
    <n v="16586"/>
    <x v="0"/>
    <x v="4"/>
  </r>
  <r>
    <d v="2016-11-07T00:00:00"/>
    <x v="14"/>
    <x v="1"/>
    <n v="52375"/>
    <x v="0"/>
    <x v="4"/>
  </r>
  <r>
    <d v="2016-12-06T00:00:00"/>
    <x v="5"/>
    <x v="0"/>
    <n v="48072"/>
    <x v="0"/>
    <x v="1"/>
  </r>
  <r>
    <d v="2016-12-08T00:00:00"/>
    <x v="1"/>
    <x v="1"/>
    <n v="37325"/>
    <x v="0"/>
    <x v="1"/>
  </r>
  <r>
    <d v="2016-02-06T00:00:00"/>
    <x v="10"/>
    <x v="0"/>
    <n v="50741"/>
    <x v="0"/>
    <x v="6"/>
  </r>
  <r>
    <d v="2016-09-07T00:00:00"/>
    <x v="4"/>
    <x v="0"/>
    <n v="22581"/>
    <x v="0"/>
    <x v="5"/>
  </r>
  <r>
    <d v="2016-08-10T00:00:00"/>
    <x v="11"/>
    <x v="3"/>
    <n v="22675"/>
    <x v="0"/>
    <x v="2"/>
  </r>
  <r>
    <d v="2016-12-09T00:00:00"/>
    <x v="8"/>
    <x v="2"/>
    <n v="15935"/>
    <x v="0"/>
    <x v="1"/>
  </r>
  <r>
    <d v="2016-05-02T00:00:00"/>
    <x v="14"/>
    <x v="2"/>
    <n v="31057"/>
    <x v="0"/>
    <x v="9"/>
  </r>
  <r>
    <d v="2016-12-09T00:00:00"/>
    <x v="4"/>
    <x v="0"/>
    <n v="28620"/>
    <x v="0"/>
    <x v="1"/>
  </r>
  <r>
    <d v="2016-02-06T00:00:00"/>
    <x v="1"/>
    <x v="2"/>
    <n v="36299"/>
    <x v="0"/>
    <x v="6"/>
  </r>
  <r>
    <d v="2016-12-05T00:00:00"/>
    <x v="0"/>
    <x v="2"/>
    <n v="36454"/>
    <x v="0"/>
    <x v="1"/>
  </r>
  <r>
    <d v="2016-02-02T00:00:00"/>
    <x v="5"/>
    <x v="0"/>
    <n v="33302"/>
    <x v="0"/>
    <x v="6"/>
  </r>
  <r>
    <d v="2016-08-02T00:00:00"/>
    <x v="9"/>
    <x v="1"/>
    <n v="50695"/>
    <x v="0"/>
    <x v="2"/>
  </r>
  <r>
    <d v="2016-08-12T00:00:00"/>
    <x v="0"/>
    <x v="3"/>
    <n v="32620"/>
    <x v="0"/>
    <x v="2"/>
  </r>
  <r>
    <d v="2016-11-07T00:00:00"/>
    <x v="7"/>
    <x v="3"/>
    <n v="29187"/>
    <x v="0"/>
    <x v="4"/>
  </r>
  <r>
    <d v="2016-05-12T00:00:00"/>
    <x v="0"/>
    <x v="2"/>
    <n v="29097"/>
    <x v="0"/>
    <x v="9"/>
  </r>
  <r>
    <d v="2016-08-11T00:00:00"/>
    <x v="12"/>
    <x v="1"/>
    <n v="22888"/>
    <x v="0"/>
    <x v="2"/>
  </r>
  <r>
    <d v="2016-06-09T00:00:00"/>
    <x v="2"/>
    <x v="2"/>
    <n v="37080"/>
    <x v="0"/>
    <x v="11"/>
  </r>
  <r>
    <d v="2016-09-01T00:00:00"/>
    <x v="8"/>
    <x v="0"/>
    <n v="20524"/>
    <x v="0"/>
    <x v="5"/>
  </r>
  <r>
    <d v="2016-03-12T00:00:00"/>
    <x v="14"/>
    <x v="0"/>
    <n v="36168"/>
    <x v="0"/>
    <x v="10"/>
  </r>
  <r>
    <d v="2016-08-12T00:00:00"/>
    <x v="13"/>
    <x v="3"/>
    <n v="30847"/>
    <x v="0"/>
    <x v="2"/>
  </r>
  <r>
    <d v="2016-02-11T00:00:00"/>
    <x v="1"/>
    <x v="0"/>
    <n v="18366"/>
    <x v="0"/>
    <x v="6"/>
  </r>
  <r>
    <d v="2016-04-09T00:00:00"/>
    <x v="1"/>
    <x v="1"/>
    <n v="21555"/>
    <x v="0"/>
    <x v="8"/>
  </r>
  <r>
    <d v="2016-01-06T00:00:00"/>
    <x v="9"/>
    <x v="0"/>
    <n v="47951"/>
    <x v="0"/>
    <x v="7"/>
  </r>
  <r>
    <d v="2016-08-05T00:00:00"/>
    <x v="1"/>
    <x v="1"/>
    <n v="33135"/>
    <x v="0"/>
    <x v="2"/>
  </r>
  <r>
    <d v="2016-07-04T00:00:00"/>
    <x v="7"/>
    <x v="1"/>
    <n v="25634"/>
    <x v="0"/>
    <x v="3"/>
  </r>
  <r>
    <d v="2016-06-02T00:00:00"/>
    <x v="11"/>
    <x v="2"/>
    <n v="16375"/>
    <x v="0"/>
    <x v="11"/>
  </r>
  <r>
    <d v="2016-02-06T00:00:00"/>
    <x v="2"/>
    <x v="0"/>
    <n v="53454"/>
    <x v="0"/>
    <x v="6"/>
  </r>
  <r>
    <d v="2016-05-08T00:00:00"/>
    <x v="8"/>
    <x v="0"/>
    <n v="17192"/>
    <x v="0"/>
    <x v="9"/>
  </r>
  <r>
    <d v="2016-07-01T00:00:00"/>
    <x v="3"/>
    <x v="0"/>
    <n v="34082"/>
    <x v="0"/>
    <x v="3"/>
  </r>
  <r>
    <d v="2016-06-06T00:00:00"/>
    <x v="3"/>
    <x v="2"/>
    <n v="16446"/>
    <x v="0"/>
    <x v="11"/>
  </r>
  <r>
    <d v="2016-05-09T00:00:00"/>
    <x v="9"/>
    <x v="2"/>
    <n v="25531"/>
    <x v="0"/>
    <x v="9"/>
  </r>
  <r>
    <d v="2016-12-04T00:00:00"/>
    <x v="11"/>
    <x v="0"/>
    <n v="20042"/>
    <x v="0"/>
    <x v="1"/>
  </r>
  <r>
    <d v="2016-03-10T00:00:00"/>
    <x v="10"/>
    <x v="3"/>
    <n v="33327"/>
    <x v="0"/>
    <x v="10"/>
  </r>
  <r>
    <d v="2016-02-08T00:00:00"/>
    <x v="10"/>
    <x v="2"/>
    <n v="25611"/>
    <x v="0"/>
    <x v="6"/>
  </r>
  <r>
    <d v="2016-03-08T00:00:00"/>
    <x v="3"/>
    <x v="3"/>
    <n v="20026"/>
    <x v="0"/>
    <x v="10"/>
  </r>
  <r>
    <d v="2016-10-02T00:00:00"/>
    <x v="11"/>
    <x v="1"/>
    <n v="44879"/>
    <x v="0"/>
    <x v="0"/>
  </r>
  <r>
    <d v="2016-04-03T00:00:00"/>
    <x v="8"/>
    <x v="0"/>
    <n v="44284"/>
    <x v="0"/>
    <x v="8"/>
  </r>
  <r>
    <d v="2016-07-11T00:00:00"/>
    <x v="3"/>
    <x v="2"/>
    <n v="16165"/>
    <x v="0"/>
    <x v="3"/>
  </r>
  <r>
    <d v="2016-12-10T00:00:00"/>
    <x v="6"/>
    <x v="3"/>
    <n v="31287"/>
    <x v="0"/>
    <x v="1"/>
  </r>
  <r>
    <d v="2016-10-03T00:00:00"/>
    <x v="4"/>
    <x v="2"/>
    <n v="18690"/>
    <x v="0"/>
    <x v="0"/>
  </r>
  <r>
    <d v="2016-09-09T00:00:00"/>
    <x v="2"/>
    <x v="2"/>
    <n v="26547"/>
    <x v="0"/>
    <x v="5"/>
  </r>
  <r>
    <d v="2016-08-12T00:00:00"/>
    <x v="4"/>
    <x v="0"/>
    <n v="21977"/>
    <x v="0"/>
    <x v="2"/>
  </r>
  <r>
    <d v="2016-04-04T00:00:00"/>
    <x v="5"/>
    <x v="0"/>
    <n v="54657"/>
    <x v="0"/>
    <x v="8"/>
  </r>
  <r>
    <d v="2016-05-09T00:00:00"/>
    <x v="13"/>
    <x v="3"/>
    <n v="22619"/>
    <x v="0"/>
    <x v="9"/>
  </r>
  <r>
    <d v="2016-12-07T00:00:00"/>
    <x v="12"/>
    <x v="0"/>
    <n v="26558"/>
    <x v="0"/>
    <x v="1"/>
  </r>
  <r>
    <d v="2016-02-02T00:00:00"/>
    <x v="2"/>
    <x v="0"/>
    <n v="31345"/>
    <x v="0"/>
    <x v="6"/>
  </r>
  <r>
    <d v="2016-12-09T00:00:00"/>
    <x v="7"/>
    <x v="2"/>
    <n v="26036"/>
    <x v="0"/>
    <x v="1"/>
  </r>
  <r>
    <d v="2016-11-03T00:00:00"/>
    <x v="5"/>
    <x v="0"/>
    <n v="30068"/>
    <x v="0"/>
    <x v="4"/>
  </r>
  <r>
    <d v="2016-06-07T00:00:00"/>
    <x v="12"/>
    <x v="1"/>
    <n v="48723"/>
    <x v="0"/>
    <x v="11"/>
  </r>
  <r>
    <d v="2016-08-02T00:00:00"/>
    <x v="9"/>
    <x v="2"/>
    <n v="30388"/>
    <x v="0"/>
    <x v="2"/>
  </r>
  <r>
    <d v="2016-06-01T00:00:00"/>
    <x v="7"/>
    <x v="1"/>
    <n v="22933"/>
    <x v="0"/>
    <x v="11"/>
  </r>
  <r>
    <d v="2016-09-12T00:00:00"/>
    <x v="5"/>
    <x v="1"/>
    <n v="35405"/>
    <x v="0"/>
    <x v="5"/>
  </r>
  <r>
    <d v="2016-08-11T00:00:00"/>
    <x v="12"/>
    <x v="2"/>
    <n v="33865"/>
    <x v="0"/>
    <x v="2"/>
  </r>
  <r>
    <d v="2016-01-10T00:00:00"/>
    <x v="3"/>
    <x v="3"/>
    <n v="18747"/>
    <x v="0"/>
    <x v="7"/>
  </r>
  <r>
    <d v="2016-06-05T00:00:00"/>
    <x v="0"/>
    <x v="0"/>
    <n v="51691"/>
    <x v="0"/>
    <x v="11"/>
  </r>
  <r>
    <d v="2016-11-05T00:00:00"/>
    <x v="12"/>
    <x v="3"/>
    <n v="20041"/>
    <x v="0"/>
    <x v="4"/>
  </r>
  <r>
    <d v="2016-09-08T00:00:00"/>
    <x v="6"/>
    <x v="1"/>
    <n v="20428"/>
    <x v="0"/>
    <x v="5"/>
  </r>
  <r>
    <d v="2016-06-07T00:00:00"/>
    <x v="8"/>
    <x v="1"/>
    <n v="21605"/>
    <x v="0"/>
    <x v="11"/>
  </r>
  <r>
    <d v="2016-04-10T00:00:00"/>
    <x v="12"/>
    <x v="0"/>
    <n v="17247"/>
    <x v="0"/>
    <x v="8"/>
  </r>
  <r>
    <d v="2016-10-10T00:00:00"/>
    <x v="0"/>
    <x v="1"/>
    <n v="16363"/>
    <x v="0"/>
    <x v="0"/>
  </r>
  <r>
    <d v="2016-01-04T00:00:00"/>
    <x v="9"/>
    <x v="3"/>
    <n v="21059"/>
    <x v="0"/>
    <x v="7"/>
  </r>
  <r>
    <d v="2016-11-11T00:00:00"/>
    <x v="6"/>
    <x v="1"/>
    <n v="56886"/>
    <x v="0"/>
    <x v="4"/>
  </r>
  <r>
    <d v="2016-01-06T00:00:00"/>
    <x v="11"/>
    <x v="2"/>
    <n v="19844"/>
    <x v="0"/>
    <x v="7"/>
  </r>
  <r>
    <d v="2016-08-03T00:00:00"/>
    <x v="0"/>
    <x v="1"/>
    <n v="60451"/>
    <x v="0"/>
    <x v="2"/>
  </r>
  <r>
    <d v="2016-05-01T00:00:00"/>
    <x v="14"/>
    <x v="1"/>
    <n v="23783"/>
    <x v="0"/>
    <x v="9"/>
  </r>
  <r>
    <d v="2016-06-10T00:00:00"/>
    <x v="8"/>
    <x v="2"/>
    <n v="21069"/>
    <x v="0"/>
    <x v="11"/>
  </r>
  <r>
    <d v="2016-02-08T00:00:00"/>
    <x v="7"/>
    <x v="2"/>
    <n v="25052"/>
    <x v="0"/>
    <x v="6"/>
  </r>
  <r>
    <d v="2016-06-02T00:00:00"/>
    <x v="3"/>
    <x v="0"/>
    <n v="30067"/>
    <x v="0"/>
    <x v="11"/>
  </r>
  <r>
    <d v="2016-11-02T00:00:00"/>
    <x v="7"/>
    <x v="1"/>
    <n v="39275"/>
    <x v="0"/>
    <x v="4"/>
  </r>
  <r>
    <d v="2016-09-10T00:00:00"/>
    <x v="8"/>
    <x v="2"/>
    <n v="18992"/>
    <x v="0"/>
    <x v="5"/>
  </r>
  <r>
    <d v="2016-02-09T00:00:00"/>
    <x v="4"/>
    <x v="0"/>
    <n v="24227"/>
    <x v="0"/>
    <x v="6"/>
  </r>
  <r>
    <d v="2016-04-02T00:00:00"/>
    <x v="0"/>
    <x v="0"/>
    <n v="51674"/>
    <x v="0"/>
    <x v="8"/>
  </r>
  <r>
    <d v="2016-06-05T00:00:00"/>
    <x v="13"/>
    <x v="0"/>
    <n v="52377"/>
    <x v="0"/>
    <x v="11"/>
  </r>
  <r>
    <d v="2016-07-07T00:00:00"/>
    <x v="13"/>
    <x v="1"/>
    <n v="41650"/>
    <x v="0"/>
    <x v="3"/>
  </r>
  <r>
    <d v="2016-05-02T00:00:00"/>
    <x v="3"/>
    <x v="1"/>
    <n v="49283"/>
    <x v="0"/>
    <x v="9"/>
  </r>
  <r>
    <d v="2016-09-10T00:00:00"/>
    <x v="4"/>
    <x v="3"/>
    <n v="31838"/>
    <x v="0"/>
    <x v="5"/>
  </r>
  <r>
    <d v="2016-09-12T00:00:00"/>
    <x v="5"/>
    <x v="3"/>
    <n v="28795"/>
    <x v="0"/>
    <x v="5"/>
  </r>
  <r>
    <d v="2016-08-02T00:00:00"/>
    <x v="12"/>
    <x v="3"/>
    <n v="27306"/>
    <x v="0"/>
    <x v="2"/>
  </r>
  <r>
    <d v="2016-02-07T00:00:00"/>
    <x v="5"/>
    <x v="3"/>
    <n v="16854"/>
    <x v="0"/>
    <x v="6"/>
  </r>
  <r>
    <d v="2016-04-03T00:00:00"/>
    <x v="2"/>
    <x v="3"/>
    <n v="25941"/>
    <x v="0"/>
    <x v="8"/>
  </r>
  <r>
    <d v="2016-05-02T00:00:00"/>
    <x v="12"/>
    <x v="3"/>
    <n v="27585"/>
    <x v="0"/>
    <x v="9"/>
  </r>
  <r>
    <d v="2016-09-04T00:00:00"/>
    <x v="1"/>
    <x v="3"/>
    <n v="32550"/>
    <x v="0"/>
    <x v="5"/>
  </r>
  <r>
    <d v="2016-03-03T00:00:00"/>
    <x v="10"/>
    <x v="3"/>
    <n v="27784"/>
    <x v="0"/>
    <x v="10"/>
  </r>
  <r>
    <d v="2016-08-12T00:00:00"/>
    <x v="5"/>
    <x v="3"/>
    <n v="23482"/>
    <x v="0"/>
    <x v="2"/>
  </r>
  <r>
    <d v="2016-07-04T00:00:00"/>
    <x v="6"/>
    <x v="2"/>
    <n v="20871"/>
    <x v="0"/>
    <x v="3"/>
  </r>
  <r>
    <d v="2016-08-06T00:00:00"/>
    <x v="0"/>
    <x v="0"/>
    <n v="28507"/>
    <x v="0"/>
    <x v="2"/>
  </r>
  <r>
    <d v="2016-09-02T00:00:00"/>
    <x v="7"/>
    <x v="2"/>
    <n v="30707"/>
    <x v="0"/>
    <x v="5"/>
  </r>
  <r>
    <d v="2016-08-06T00:00:00"/>
    <x v="3"/>
    <x v="3"/>
    <n v="25653"/>
    <x v="0"/>
    <x v="2"/>
  </r>
  <r>
    <d v="2016-10-06T00:00:00"/>
    <x v="1"/>
    <x v="3"/>
    <n v="28427"/>
    <x v="0"/>
    <x v="0"/>
  </r>
  <r>
    <d v="2016-04-06T00:00:00"/>
    <x v="12"/>
    <x v="3"/>
    <n v="17864"/>
    <x v="0"/>
    <x v="8"/>
  </r>
  <r>
    <d v="2016-09-09T00:00:00"/>
    <x v="10"/>
    <x v="0"/>
    <n v="36338"/>
    <x v="0"/>
    <x v="5"/>
  </r>
  <r>
    <d v="2016-04-05T00:00:00"/>
    <x v="12"/>
    <x v="0"/>
    <n v="30976"/>
    <x v="0"/>
    <x v="8"/>
  </r>
  <r>
    <d v="2016-10-09T00:00:00"/>
    <x v="5"/>
    <x v="2"/>
    <n v="28754"/>
    <x v="0"/>
    <x v="0"/>
  </r>
  <r>
    <d v="2016-12-06T00:00:00"/>
    <x v="13"/>
    <x v="3"/>
    <n v="19369"/>
    <x v="0"/>
    <x v="1"/>
  </r>
  <r>
    <d v="2016-02-01T00:00:00"/>
    <x v="14"/>
    <x v="2"/>
    <n v="23139"/>
    <x v="0"/>
    <x v="6"/>
  </r>
  <r>
    <d v="2016-07-01T00:00:00"/>
    <x v="11"/>
    <x v="2"/>
    <n v="28671"/>
    <x v="0"/>
    <x v="3"/>
  </r>
  <r>
    <d v="2016-02-10T00:00:00"/>
    <x v="9"/>
    <x v="3"/>
    <n v="16509"/>
    <x v="0"/>
    <x v="6"/>
  </r>
  <r>
    <d v="2016-09-10T00:00:00"/>
    <x v="12"/>
    <x v="0"/>
    <n v="22314"/>
    <x v="0"/>
    <x v="5"/>
  </r>
  <r>
    <d v="2016-12-08T00:00:00"/>
    <x v="4"/>
    <x v="1"/>
    <n v="18744"/>
    <x v="0"/>
    <x v="1"/>
  </r>
  <r>
    <d v="2016-11-04T00:00:00"/>
    <x v="7"/>
    <x v="1"/>
    <n v="29588"/>
    <x v="0"/>
    <x v="4"/>
  </r>
  <r>
    <d v="2016-03-10T00:00:00"/>
    <x v="3"/>
    <x v="3"/>
    <n v="20100"/>
    <x v="0"/>
    <x v="10"/>
  </r>
  <r>
    <d v="2016-02-05T00:00:00"/>
    <x v="4"/>
    <x v="3"/>
    <n v="26354"/>
    <x v="0"/>
    <x v="6"/>
  </r>
  <r>
    <d v="2016-07-06T00:00:00"/>
    <x v="10"/>
    <x v="1"/>
    <n v="62205"/>
    <x v="0"/>
    <x v="3"/>
  </r>
  <r>
    <d v="2016-03-12T00:00:00"/>
    <x v="8"/>
    <x v="1"/>
    <n v="38705"/>
    <x v="0"/>
    <x v="10"/>
  </r>
  <r>
    <d v="2016-09-05T00:00:00"/>
    <x v="0"/>
    <x v="0"/>
    <n v="23426"/>
    <x v="0"/>
    <x v="5"/>
  </r>
  <r>
    <d v="2016-09-12T00:00:00"/>
    <x v="14"/>
    <x v="3"/>
    <n v="29675"/>
    <x v="0"/>
    <x v="5"/>
  </r>
  <r>
    <d v="2016-04-10T00:00:00"/>
    <x v="1"/>
    <x v="3"/>
    <n v="34943"/>
    <x v="0"/>
    <x v="8"/>
  </r>
  <r>
    <d v="2016-02-05T00:00:00"/>
    <x v="7"/>
    <x v="0"/>
    <n v="50063"/>
    <x v="0"/>
    <x v="6"/>
  </r>
  <r>
    <d v="2016-04-10T00:00:00"/>
    <x v="6"/>
    <x v="1"/>
    <n v="18560"/>
    <x v="0"/>
    <x v="8"/>
  </r>
  <r>
    <d v="2016-11-01T00:00:00"/>
    <x v="12"/>
    <x v="2"/>
    <n v="20275"/>
    <x v="0"/>
    <x v="4"/>
  </r>
  <r>
    <d v="2016-09-06T00:00:00"/>
    <x v="0"/>
    <x v="0"/>
    <n v="44639"/>
    <x v="0"/>
    <x v="5"/>
  </r>
  <r>
    <d v="2016-12-02T00:00:00"/>
    <x v="9"/>
    <x v="3"/>
    <n v="30571"/>
    <x v="0"/>
    <x v="1"/>
  </r>
  <r>
    <d v="2016-12-07T00:00:00"/>
    <x v="12"/>
    <x v="3"/>
    <n v="28375"/>
    <x v="0"/>
    <x v="1"/>
  </r>
  <r>
    <d v="2016-06-05T00:00:00"/>
    <x v="13"/>
    <x v="0"/>
    <n v="26807"/>
    <x v="0"/>
    <x v="11"/>
  </r>
  <r>
    <d v="2016-06-11T00:00:00"/>
    <x v="13"/>
    <x v="2"/>
    <n v="25737"/>
    <x v="0"/>
    <x v="11"/>
  </r>
  <r>
    <d v="2016-02-07T00:00:00"/>
    <x v="10"/>
    <x v="2"/>
    <n v="35910"/>
    <x v="0"/>
    <x v="6"/>
  </r>
  <r>
    <d v="2016-08-06T00:00:00"/>
    <x v="4"/>
    <x v="1"/>
    <n v="33678"/>
    <x v="0"/>
    <x v="2"/>
  </r>
  <r>
    <d v="2016-07-06T00:00:00"/>
    <x v="1"/>
    <x v="2"/>
    <n v="25630"/>
    <x v="0"/>
    <x v="3"/>
  </r>
  <r>
    <d v="2016-05-04T00:00:00"/>
    <x v="1"/>
    <x v="1"/>
    <n v="40305"/>
    <x v="0"/>
    <x v="9"/>
  </r>
  <r>
    <d v="2016-02-01T00:00:00"/>
    <x v="14"/>
    <x v="1"/>
    <n v="38246"/>
    <x v="0"/>
    <x v="6"/>
  </r>
  <r>
    <d v="2016-01-10T00:00:00"/>
    <x v="1"/>
    <x v="3"/>
    <n v="18056"/>
    <x v="0"/>
    <x v="7"/>
  </r>
  <r>
    <d v="2016-04-01T00:00:00"/>
    <x v="3"/>
    <x v="1"/>
    <n v="58633"/>
    <x v="0"/>
    <x v="8"/>
  </r>
  <r>
    <d v="2016-10-12T00:00:00"/>
    <x v="4"/>
    <x v="2"/>
    <n v="27537"/>
    <x v="0"/>
    <x v="0"/>
  </r>
  <r>
    <d v="2016-04-11T00:00:00"/>
    <x v="5"/>
    <x v="2"/>
    <n v="26131"/>
    <x v="0"/>
    <x v="8"/>
  </r>
  <r>
    <d v="2016-02-03T00:00:00"/>
    <x v="14"/>
    <x v="0"/>
    <n v="26042"/>
    <x v="0"/>
    <x v="6"/>
  </r>
  <r>
    <d v="2016-07-10T00:00:00"/>
    <x v="2"/>
    <x v="0"/>
    <n v="51857"/>
    <x v="0"/>
    <x v="3"/>
  </r>
  <r>
    <d v="2016-05-12T00:00:00"/>
    <x v="14"/>
    <x v="1"/>
    <n v="39624"/>
    <x v="0"/>
    <x v="9"/>
  </r>
  <r>
    <d v="2016-12-07T00:00:00"/>
    <x v="2"/>
    <x v="2"/>
    <n v="16835"/>
    <x v="0"/>
    <x v="1"/>
  </r>
  <r>
    <d v="2016-04-11T00:00:00"/>
    <x v="3"/>
    <x v="2"/>
    <n v="22909"/>
    <x v="0"/>
    <x v="8"/>
  </r>
  <r>
    <d v="2016-11-11T00:00:00"/>
    <x v="4"/>
    <x v="2"/>
    <n v="32450"/>
    <x v="0"/>
    <x v="4"/>
  </r>
  <r>
    <d v="2016-02-01T00:00:00"/>
    <x v="2"/>
    <x v="1"/>
    <n v="47767"/>
    <x v="0"/>
    <x v="6"/>
  </r>
  <r>
    <d v="2016-12-11T00:00:00"/>
    <x v="10"/>
    <x v="2"/>
    <n v="35033"/>
    <x v="0"/>
    <x v="1"/>
  </r>
  <r>
    <d v="2016-04-11T00:00:00"/>
    <x v="3"/>
    <x v="2"/>
    <n v="23037"/>
    <x v="0"/>
    <x v="8"/>
  </r>
  <r>
    <d v="2016-07-01T00:00:00"/>
    <x v="1"/>
    <x v="3"/>
    <n v="18941"/>
    <x v="0"/>
    <x v="3"/>
  </r>
  <r>
    <d v="2016-03-08T00:00:00"/>
    <x v="2"/>
    <x v="2"/>
    <n v="32400"/>
    <x v="0"/>
    <x v="10"/>
  </r>
  <r>
    <d v="2016-12-11T00:00:00"/>
    <x v="10"/>
    <x v="0"/>
    <n v="22323"/>
    <x v="0"/>
    <x v="1"/>
  </r>
  <r>
    <d v="2016-08-08T00:00:00"/>
    <x v="1"/>
    <x v="0"/>
    <n v="53854"/>
    <x v="0"/>
    <x v="2"/>
  </r>
  <r>
    <d v="2016-05-01T00:00:00"/>
    <x v="0"/>
    <x v="3"/>
    <n v="22266"/>
    <x v="0"/>
    <x v="9"/>
  </r>
  <r>
    <d v="2016-05-11T00:00:00"/>
    <x v="5"/>
    <x v="0"/>
    <n v="35271"/>
    <x v="0"/>
    <x v="9"/>
  </r>
  <r>
    <d v="2016-12-03T00:00:00"/>
    <x v="8"/>
    <x v="1"/>
    <n v="31482"/>
    <x v="0"/>
    <x v="1"/>
  </r>
  <r>
    <d v="2016-05-04T00:00:00"/>
    <x v="6"/>
    <x v="0"/>
    <n v="21552"/>
    <x v="0"/>
    <x v="9"/>
  </r>
  <r>
    <d v="2016-04-02T00:00:00"/>
    <x v="6"/>
    <x v="0"/>
    <n v="45982"/>
    <x v="0"/>
    <x v="8"/>
  </r>
  <r>
    <d v="2016-06-05T00:00:00"/>
    <x v="8"/>
    <x v="1"/>
    <n v="37131"/>
    <x v="0"/>
    <x v="11"/>
  </r>
  <r>
    <d v="2016-07-08T00:00:00"/>
    <x v="12"/>
    <x v="3"/>
    <n v="22260"/>
    <x v="0"/>
    <x v="3"/>
  </r>
  <r>
    <d v="2016-02-08T00:00:00"/>
    <x v="12"/>
    <x v="0"/>
    <n v="16802"/>
    <x v="0"/>
    <x v="6"/>
  </r>
  <r>
    <d v="2016-03-02T00:00:00"/>
    <x v="9"/>
    <x v="1"/>
    <n v="20609"/>
    <x v="0"/>
    <x v="10"/>
  </r>
  <r>
    <d v="2016-07-04T00:00:00"/>
    <x v="3"/>
    <x v="2"/>
    <n v="32848"/>
    <x v="0"/>
    <x v="3"/>
  </r>
  <r>
    <d v="2016-09-03T00:00:00"/>
    <x v="10"/>
    <x v="1"/>
    <n v="17127"/>
    <x v="0"/>
    <x v="5"/>
  </r>
  <r>
    <d v="2016-02-05T00:00:00"/>
    <x v="10"/>
    <x v="3"/>
    <n v="19075"/>
    <x v="0"/>
    <x v="6"/>
  </r>
  <r>
    <d v="2016-09-05T00:00:00"/>
    <x v="0"/>
    <x v="1"/>
    <n v="15507"/>
    <x v="0"/>
    <x v="5"/>
  </r>
  <r>
    <d v="2016-07-08T00:00:00"/>
    <x v="6"/>
    <x v="0"/>
    <n v="27635"/>
    <x v="0"/>
    <x v="3"/>
  </r>
  <r>
    <d v="2016-07-12T00:00:00"/>
    <x v="3"/>
    <x v="0"/>
    <n v="32697"/>
    <x v="0"/>
    <x v="3"/>
  </r>
  <r>
    <d v="2016-02-04T00:00:00"/>
    <x v="10"/>
    <x v="2"/>
    <n v="31691"/>
    <x v="0"/>
    <x v="6"/>
  </r>
  <r>
    <d v="2016-10-09T00:00:00"/>
    <x v="5"/>
    <x v="1"/>
    <n v="55661"/>
    <x v="0"/>
    <x v="0"/>
  </r>
  <r>
    <d v="2016-12-06T00:00:00"/>
    <x v="5"/>
    <x v="0"/>
    <n v="44198"/>
    <x v="0"/>
    <x v="1"/>
  </r>
  <r>
    <d v="2016-07-02T00:00:00"/>
    <x v="13"/>
    <x v="3"/>
    <n v="27491"/>
    <x v="0"/>
    <x v="3"/>
  </r>
  <r>
    <d v="2016-05-12T00:00:00"/>
    <x v="12"/>
    <x v="3"/>
    <n v="33217"/>
    <x v="0"/>
    <x v="9"/>
  </r>
  <r>
    <d v="2016-09-11T00:00:00"/>
    <x v="1"/>
    <x v="3"/>
    <n v="18905"/>
    <x v="0"/>
    <x v="5"/>
  </r>
  <r>
    <d v="2016-03-06T00:00:00"/>
    <x v="10"/>
    <x v="1"/>
    <n v="64219"/>
    <x v="0"/>
    <x v="10"/>
  </r>
  <r>
    <d v="2016-03-02T00:00:00"/>
    <x v="6"/>
    <x v="1"/>
    <n v="52688"/>
    <x v="0"/>
    <x v="10"/>
  </r>
  <r>
    <d v="2016-11-08T00:00:00"/>
    <x v="3"/>
    <x v="0"/>
    <n v="51940"/>
    <x v="0"/>
    <x v="4"/>
  </r>
  <r>
    <d v="2016-08-01T00:00:00"/>
    <x v="3"/>
    <x v="1"/>
    <n v="41172"/>
    <x v="0"/>
    <x v="2"/>
  </r>
  <r>
    <d v="2016-10-02T00:00:00"/>
    <x v="12"/>
    <x v="1"/>
    <n v="27075"/>
    <x v="0"/>
    <x v="0"/>
  </r>
  <r>
    <d v="2016-06-10T00:00:00"/>
    <x v="1"/>
    <x v="3"/>
    <n v="31291"/>
    <x v="0"/>
    <x v="11"/>
  </r>
  <r>
    <d v="2016-01-05T00:00:00"/>
    <x v="13"/>
    <x v="2"/>
    <n v="25664"/>
    <x v="0"/>
    <x v="7"/>
  </r>
  <r>
    <d v="2016-09-09T00:00:00"/>
    <x v="2"/>
    <x v="0"/>
    <n v="34884"/>
    <x v="0"/>
    <x v="5"/>
  </r>
  <r>
    <d v="2016-09-07T00:00:00"/>
    <x v="11"/>
    <x v="3"/>
    <n v="25144"/>
    <x v="0"/>
    <x v="5"/>
  </r>
  <r>
    <d v="2016-09-10T00:00:00"/>
    <x v="3"/>
    <x v="3"/>
    <n v="27814"/>
    <x v="0"/>
    <x v="5"/>
  </r>
  <r>
    <d v="2016-01-09T00:00:00"/>
    <x v="6"/>
    <x v="2"/>
    <n v="16292"/>
    <x v="0"/>
    <x v="7"/>
  </r>
  <r>
    <d v="2016-11-10T00:00:00"/>
    <x v="5"/>
    <x v="2"/>
    <n v="32658"/>
    <x v="0"/>
    <x v="4"/>
  </r>
  <r>
    <d v="2016-12-04T00:00:00"/>
    <x v="5"/>
    <x v="1"/>
    <n v="31186"/>
    <x v="0"/>
    <x v="1"/>
  </r>
  <r>
    <d v="2016-10-12T00:00:00"/>
    <x v="12"/>
    <x v="0"/>
    <n v="54585"/>
    <x v="0"/>
    <x v="0"/>
  </r>
  <r>
    <d v="2016-05-02T00:00:00"/>
    <x v="11"/>
    <x v="0"/>
    <n v="54867"/>
    <x v="0"/>
    <x v="9"/>
  </r>
  <r>
    <d v="2016-11-06T00:00:00"/>
    <x v="2"/>
    <x v="0"/>
    <n v="34752"/>
    <x v="0"/>
    <x v="4"/>
  </r>
  <r>
    <d v="2016-03-04T00:00:00"/>
    <x v="10"/>
    <x v="1"/>
    <n v="38764"/>
    <x v="0"/>
    <x v="10"/>
  </r>
  <r>
    <d v="2016-05-05T00:00:00"/>
    <x v="5"/>
    <x v="2"/>
    <n v="22082"/>
    <x v="0"/>
    <x v="9"/>
  </r>
  <r>
    <d v="2016-09-07T00:00:00"/>
    <x v="11"/>
    <x v="3"/>
    <n v="30245"/>
    <x v="0"/>
    <x v="5"/>
  </r>
  <r>
    <d v="2016-11-07T00:00:00"/>
    <x v="4"/>
    <x v="0"/>
    <n v="17920"/>
    <x v="0"/>
    <x v="4"/>
  </r>
  <r>
    <d v="2016-07-08T00:00:00"/>
    <x v="1"/>
    <x v="2"/>
    <n v="21313"/>
    <x v="0"/>
    <x v="3"/>
  </r>
  <r>
    <d v="2016-02-03T00:00:00"/>
    <x v="0"/>
    <x v="1"/>
    <n v="46910"/>
    <x v="0"/>
    <x v="6"/>
  </r>
  <r>
    <d v="2016-11-06T00:00:00"/>
    <x v="5"/>
    <x v="2"/>
    <n v="14408"/>
    <x v="0"/>
    <x v="4"/>
  </r>
  <r>
    <d v="2016-07-08T00:00:00"/>
    <x v="13"/>
    <x v="3"/>
    <n v="22202"/>
    <x v="0"/>
    <x v="3"/>
  </r>
  <r>
    <d v="2016-05-10T00:00:00"/>
    <x v="1"/>
    <x v="2"/>
    <n v="30801"/>
    <x v="0"/>
    <x v="9"/>
  </r>
  <r>
    <d v="2016-12-06T00:00:00"/>
    <x v="6"/>
    <x v="0"/>
    <n v="52205"/>
    <x v="0"/>
    <x v="1"/>
  </r>
  <r>
    <d v="2016-08-10T00:00:00"/>
    <x v="2"/>
    <x v="0"/>
    <n v="33565"/>
    <x v="0"/>
    <x v="2"/>
  </r>
  <r>
    <d v="2016-03-07T00:00:00"/>
    <x v="10"/>
    <x v="3"/>
    <n v="22931"/>
    <x v="0"/>
    <x v="10"/>
  </r>
  <r>
    <d v="2016-04-05T00:00:00"/>
    <x v="0"/>
    <x v="0"/>
    <n v="24757"/>
    <x v="0"/>
    <x v="8"/>
  </r>
  <r>
    <d v="2016-04-12T00:00:00"/>
    <x v="6"/>
    <x v="3"/>
    <n v="33774"/>
    <x v="0"/>
    <x v="8"/>
  </r>
  <r>
    <d v="2016-06-12T00:00:00"/>
    <x v="1"/>
    <x v="0"/>
    <n v="41926"/>
    <x v="0"/>
    <x v="11"/>
  </r>
  <r>
    <d v="2016-11-04T00:00:00"/>
    <x v="0"/>
    <x v="3"/>
    <n v="26341"/>
    <x v="0"/>
    <x v="4"/>
  </r>
  <r>
    <d v="2016-02-03T00:00:00"/>
    <x v="11"/>
    <x v="1"/>
    <n v="52824"/>
    <x v="0"/>
    <x v="6"/>
  </r>
  <r>
    <d v="2016-10-01T00:00:00"/>
    <x v="12"/>
    <x v="3"/>
    <n v="22655"/>
    <x v="0"/>
    <x v="0"/>
  </r>
  <r>
    <d v="2016-02-08T00:00:00"/>
    <x v="10"/>
    <x v="2"/>
    <n v="21625"/>
    <x v="0"/>
    <x v="6"/>
  </r>
  <r>
    <d v="2016-11-02T00:00:00"/>
    <x v="8"/>
    <x v="2"/>
    <n v="23563"/>
    <x v="0"/>
    <x v="4"/>
  </r>
  <r>
    <d v="2016-12-07T00:00:00"/>
    <x v="12"/>
    <x v="3"/>
    <n v="23236"/>
    <x v="0"/>
    <x v="1"/>
  </r>
  <r>
    <d v="2016-05-09T00:00:00"/>
    <x v="12"/>
    <x v="1"/>
    <n v="34798"/>
    <x v="0"/>
    <x v="9"/>
  </r>
  <r>
    <d v="2016-11-06T00:00:00"/>
    <x v="3"/>
    <x v="0"/>
    <n v="24505"/>
    <x v="0"/>
    <x v="4"/>
  </r>
  <r>
    <d v="2016-05-04T00:00:00"/>
    <x v="6"/>
    <x v="2"/>
    <n v="38934"/>
    <x v="0"/>
    <x v="9"/>
  </r>
  <r>
    <d v="2016-08-03T00:00:00"/>
    <x v="10"/>
    <x v="1"/>
    <n v="34966"/>
    <x v="0"/>
    <x v="2"/>
  </r>
  <r>
    <d v="2016-08-08T00:00:00"/>
    <x v="10"/>
    <x v="1"/>
    <n v="63946"/>
    <x v="0"/>
    <x v="2"/>
  </r>
  <r>
    <d v="2016-02-02T00:00:00"/>
    <x v="4"/>
    <x v="2"/>
    <n v="18988"/>
    <x v="0"/>
    <x v="6"/>
  </r>
  <r>
    <d v="2016-10-11T00:00:00"/>
    <x v="12"/>
    <x v="3"/>
    <n v="24843"/>
    <x v="0"/>
    <x v="0"/>
  </r>
  <r>
    <d v="2016-12-12T00:00:00"/>
    <x v="2"/>
    <x v="2"/>
    <n v="14284"/>
    <x v="0"/>
    <x v="1"/>
  </r>
  <r>
    <d v="2016-09-03T00:00:00"/>
    <x v="2"/>
    <x v="3"/>
    <n v="26545"/>
    <x v="0"/>
    <x v="5"/>
  </r>
  <r>
    <d v="2016-07-04T00:00:00"/>
    <x v="11"/>
    <x v="2"/>
    <n v="17997"/>
    <x v="0"/>
    <x v="3"/>
  </r>
  <r>
    <d v="2016-10-07T00:00:00"/>
    <x v="4"/>
    <x v="2"/>
    <n v="36619"/>
    <x v="0"/>
    <x v="0"/>
  </r>
  <r>
    <d v="2016-06-12T00:00:00"/>
    <x v="0"/>
    <x v="1"/>
    <n v="17665"/>
    <x v="0"/>
    <x v="11"/>
  </r>
  <r>
    <d v="2016-03-09T00:00:00"/>
    <x v="6"/>
    <x v="3"/>
    <n v="29840"/>
    <x v="0"/>
    <x v="10"/>
  </r>
  <r>
    <d v="2016-11-06T00:00:00"/>
    <x v="9"/>
    <x v="3"/>
    <n v="17336"/>
    <x v="0"/>
    <x v="4"/>
  </r>
  <r>
    <d v="2016-10-08T00:00:00"/>
    <x v="9"/>
    <x v="1"/>
    <n v="50036"/>
    <x v="0"/>
    <x v="0"/>
  </r>
  <r>
    <d v="2016-05-02T00:00:00"/>
    <x v="7"/>
    <x v="2"/>
    <n v="30779"/>
    <x v="0"/>
    <x v="9"/>
  </r>
  <r>
    <d v="2016-05-04T00:00:00"/>
    <x v="13"/>
    <x v="3"/>
    <n v="23746"/>
    <x v="0"/>
    <x v="9"/>
  </r>
  <r>
    <d v="2016-05-01T00:00:00"/>
    <x v="6"/>
    <x v="0"/>
    <n v="40602"/>
    <x v="0"/>
    <x v="9"/>
  </r>
  <r>
    <d v="2016-07-07T00:00:00"/>
    <x v="8"/>
    <x v="1"/>
    <n v="26515"/>
    <x v="0"/>
    <x v="3"/>
  </r>
  <r>
    <d v="2016-11-04T00:00:00"/>
    <x v="7"/>
    <x v="0"/>
    <n v="34679"/>
    <x v="0"/>
    <x v="4"/>
  </r>
  <r>
    <d v="2016-02-10T00:00:00"/>
    <x v="9"/>
    <x v="1"/>
    <n v="28410"/>
    <x v="0"/>
    <x v="6"/>
  </r>
  <r>
    <d v="2016-08-05T00:00:00"/>
    <x v="6"/>
    <x v="1"/>
    <n v="46602"/>
    <x v="0"/>
    <x v="2"/>
  </r>
  <r>
    <d v="2016-05-04T00:00:00"/>
    <x v="5"/>
    <x v="1"/>
    <n v="24885"/>
    <x v="0"/>
    <x v="9"/>
  </r>
  <r>
    <d v="2016-11-03T00:00:00"/>
    <x v="1"/>
    <x v="2"/>
    <n v="28137"/>
    <x v="0"/>
    <x v="4"/>
  </r>
  <r>
    <d v="2016-09-04T00:00:00"/>
    <x v="2"/>
    <x v="1"/>
    <n v="33931"/>
    <x v="0"/>
    <x v="5"/>
  </r>
  <r>
    <d v="2016-10-04T00:00:00"/>
    <x v="11"/>
    <x v="3"/>
    <n v="27097"/>
    <x v="0"/>
    <x v="0"/>
  </r>
  <r>
    <d v="2016-12-04T00:00:00"/>
    <x v="8"/>
    <x v="2"/>
    <n v="38185"/>
    <x v="0"/>
    <x v="1"/>
  </r>
  <r>
    <d v="2016-05-01T00:00:00"/>
    <x v="1"/>
    <x v="3"/>
    <n v="28602"/>
    <x v="0"/>
    <x v="9"/>
  </r>
  <r>
    <d v="2016-08-12T00:00:00"/>
    <x v="11"/>
    <x v="3"/>
    <n v="33578"/>
    <x v="0"/>
    <x v="2"/>
  </r>
  <r>
    <d v="2016-11-07T00:00:00"/>
    <x v="10"/>
    <x v="0"/>
    <n v="22743"/>
    <x v="0"/>
    <x v="4"/>
  </r>
  <r>
    <d v="2016-08-02T00:00:00"/>
    <x v="0"/>
    <x v="3"/>
    <n v="21610"/>
    <x v="0"/>
    <x v="2"/>
  </r>
  <r>
    <d v="2016-11-03T00:00:00"/>
    <x v="5"/>
    <x v="2"/>
    <n v="17040"/>
    <x v="0"/>
    <x v="4"/>
  </r>
  <r>
    <d v="2016-01-04T00:00:00"/>
    <x v="2"/>
    <x v="1"/>
    <n v="20592"/>
    <x v="0"/>
    <x v="7"/>
  </r>
  <r>
    <d v="2016-09-06T00:00:00"/>
    <x v="3"/>
    <x v="3"/>
    <n v="25017"/>
    <x v="0"/>
    <x v="5"/>
  </r>
  <r>
    <d v="2016-07-05T00:00:00"/>
    <x v="12"/>
    <x v="0"/>
    <n v="23599"/>
    <x v="0"/>
    <x v="3"/>
  </r>
  <r>
    <d v="2016-04-11T00:00:00"/>
    <x v="13"/>
    <x v="1"/>
    <n v="15079"/>
    <x v="0"/>
    <x v="8"/>
  </r>
  <r>
    <d v="2016-09-02T00:00:00"/>
    <x v="9"/>
    <x v="2"/>
    <n v="14450"/>
    <x v="0"/>
    <x v="5"/>
  </r>
  <r>
    <d v="2016-07-03T00:00:00"/>
    <x v="10"/>
    <x v="3"/>
    <n v="33369"/>
    <x v="0"/>
    <x v="3"/>
  </r>
  <r>
    <d v="2016-08-12T00:00:00"/>
    <x v="11"/>
    <x v="2"/>
    <n v="19219"/>
    <x v="0"/>
    <x v="2"/>
  </r>
  <r>
    <d v="2016-11-06T00:00:00"/>
    <x v="8"/>
    <x v="3"/>
    <n v="33494"/>
    <x v="0"/>
    <x v="4"/>
  </r>
  <r>
    <d v="2016-04-05T00:00:00"/>
    <x v="6"/>
    <x v="0"/>
    <n v="49473"/>
    <x v="0"/>
    <x v="8"/>
  </r>
  <r>
    <d v="2016-08-11T00:00:00"/>
    <x v="1"/>
    <x v="2"/>
    <n v="17956"/>
    <x v="0"/>
    <x v="2"/>
  </r>
  <r>
    <d v="2016-01-06T00:00:00"/>
    <x v="11"/>
    <x v="2"/>
    <n v="36864"/>
    <x v="0"/>
    <x v="7"/>
  </r>
  <r>
    <d v="2016-09-05T00:00:00"/>
    <x v="13"/>
    <x v="2"/>
    <n v="23249"/>
    <x v="0"/>
    <x v="5"/>
  </r>
  <r>
    <d v="2016-02-04T00:00:00"/>
    <x v="6"/>
    <x v="2"/>
    <n v="15822"/>
    <x v="0"/>
    <x v="6"/>
  </r>
  <r>
    <d v="2016-04-10T00:00:00"/>
    <x v="3"/>
    <x v="2"/>
    <n v="17457"/>
    <x v="0"/>
    <x v="8"/>
  </r>
  <r>
    <d v="2016-10-10T00:00:00"/>
    <x v="11"/>
    <x v="0"/>
    <n v="49674"/>
    <x v="0"/>
    <x v="0"/>
  </r>
  <r>
    <d v="2016-08-07T00:00:00"/>
    <x v="4"/>
    <x v="2"/>
    <n v="31578"/>
    <x v="0"/>
    <x v="2"/>
  </r>
  <r>
    <d v="2016-08-05T00:00:00"/>
    <x v="14"/>
    <x v="3"/>
    <n v="19438"/>
    <x v="0"/>
    <x v="2"/>
  </r>
  <r>
    <d v="2016-01-01T00:00:00"/>
    <x v="3"/>
    <x v="3"/>
    <n v="24933"/>
    <x v="0"/>
    <x v="7"/>
  </r>
  <r>
    <d v="2016-04-12T00:00:00"/>
    <x v="3"/>
    <x v="1"/>
    <n v="47055"/>
    <x v="0"/>
    <x v="8"/>
  </r>
  <r>
    <d v="2016-07-01T00:00:00"/>
    <x v="8"/>
    <x v="0"/>
    <n v="27817"/>
    <x v="0"/>
    <x v="3"/>
  </r>
  <r>
    <d v="2016-06-03T00:00:00"/>
    <x v="3"/>
    <x v="3"/>
    <n v="28139"/>
    <x v="0"/>
    <x v="11"/>
  </r>
  <r>
    <d v="2016-05-10T00:00:00"/>
    <x v="8"/>
    <x v="1"/>
    <n v="38684"/>
    <x v="0"/>
    <x v="9"/>
  </r>
  <r>
    <d v="2016-05-11T00:00:00"/>
    <x v="2"/>
    <x v="1"/>
    <n v="33766"/>
    <x v="0"/>
    <x v="9"/>
  </r>
  <r>
    <d v="2016-07-08T00:00:00"/>
    <x v="7"/>
    <x v="2"/>
    <n v="13336"/>
    <x v="0"/>
    <x v="3"/>
  </r>
  <r>
    <d v="2016-10-10T00:00:00"/>
    <x v="12"/>
    <x v="2"/>
    <n v="22519"/>
    <x v="0"/>
    <x v="0"/>
  </r>
  <r>
    <d v="2016-01-01T00:00:00"/>
    <x v="13"/>
    <x v="2"/>
    <n v="30144"/>
    <x v="0"/>
    <x v="7"/>
  </r>
  <r>
    <d v="2016-07-07T00:00:00"/>
    <x v="4"/>
    <x v="3"/>
    <n v="19973"/>
    <x v="0"/>
    <x v="3"/>
  </r>
  <r>
    <d v="2016-12-09T00:00:00"/>
    <x v="11"/>
    <x v="0"/>
    <n v="52747"/>
    <x v="0"/>
    <x v="1"/>
  </r>
  <r>
    <d v="2016-11-12T00:00:00"/>
    <x v="6"/>
    <x v="1"/>
    <n v="55303"/>
    <x v="0"/>
    <x v="4"/>
  </r>
  <r>
    <d v="2016-06-04T00:00:00"/>
    <x v="7"/>
    <x v="1"/>
    <n v="57772"/>
    <x v="0"/>
    <x v="11"/>
  </r>
  <r>
    <d v="2016-07-06T00:00:00"/>
    <x v="9"/>
    <x v="3"/>
    <n v="32504"/>
    <x v="0"/>
    <x v="3"/>
  </r>
  <r>
    <d v="2016-12-12T00:00:00"/>
    <x v="13"/>
    <x v="1"/>
    <n v="37899"/>
    <x v="0"/>
    <x v="1"/>
  </r>
  <r>
    <d v="2016-10-07T00:00:00"/>
    <x v="0"/>
    <x v="0"/>
    <n v="48921"/>
    <x v="0"/>
    <x v="0"/>
  </r>
  <r>
    <d v="2016-10-08T00:00:00"/>
    <x v="5"/>
    <x v="3"/>
    <n v="24989"/>
    <x v="0"/>
    <x v="0"/>
  </r>
  <r>
    <d v="2016-10-11T00:00:00"/>
    <x v="5"/>
    <x v="0"/>
    <n v="26578"/>
    <x v="0"/>
    <x v="0"/>
  </r>
  <r>
    <d v="2016-08-01T00:00:00"/>
    <x v="13"/>
    <x v="2"/>
    <n v="35683"/>
    <x v="0"/>
    <x v="2"/>
  </r>
  <r>
    <d v="2016-08-10T00:00:00"/>
    <x v="2"/>
    <x v="3"/>
    <n v="31036"/>
    <x v="0"/>
    <x v="2"/>
  </r>
  <r>
    <d v="2016-12-01T00:00:00"/>
    <x v="9"/>
    <x v="3"/>
    <n v="27744"/>
    <x v="0"/>
    <x v="1"/>
  </r>
  <r>
    <d v="2016-04-10T00:00:00"/>
    <x v="13"/>
    <x v="3"/>
    <n v="22554"/>
    <x v="0"/>
    <x v="8"/>
  </r>
  <r>
    <d v="2016-05-05T00:00:00"/>
    <x v="2"/>
    <x v="0"/>
    <n v="48890"/>
    <x v="0"/>
    <x v="9"/>
  </r>
  <r>
    <d v="2016-01-09T00:00:00"/>
    <x v="8"/>
    <x v="2"/>
    <n v="15987"/>
    <x v="0"/>
    <x v="7"/>
  </r>
  <r>
    <d v="2016-09-07T00:00:00"/>
    <x v="5"/>
    <x v="2"/>
    <n v="23309"/>
    <x v="0"/>
    <x v="5"/>
  </r>
  <r>
    <d v="2016-08-02T00:00:00"/>
    <x v="13"/>
    <x v="0"/>
    <n v="37554"/>
    <x v="0"/>
    <x v="2"/>
  </r>
  <r>
    <d v="2016-07-07T00:00:00"/>
    <x v="12"/>
    <x v="2"/>
    <n v="25794"/>
    <x v="0"/>
    <x v="3"/>
  </r>
  <r>
    <d v="2016-09-06T00:00:00"/>
    <x v="12"/>
    <x v="2"/>
    <n v="15939"/>
    <x v="0"/>
    <x v="5"/>
  </r>
  <r>
    <d v="2016-06-03T00:00:00"/>
    <x v="0"/>
    <x v="1"/>
    <n v="23871"/>
    <x v="0"/>
    <x v="11"/>
  </r>
  <r>
    <d v="2016-12-03T00:00:00"/>
    <x v="6"/>
    <x v="2"/>
    <n v="20199"/>
    <x v="0"/>
    <x v="1"/>
  </r>
  <r>
    <d v="2016-02-09T00:00:00"/>
    <x v="10"/>
    <x v="3"/>
    <n v="18156"/>
    <x v="0"/>
    <x v="6"/>
  </r>
  <r>
    <d v="2016-02-12T00:00:00"/>
    <x v="0"/>
    <x v="1"/>
    <n v="50324"/>
    <x v="0"/>
    <x v="6"/>
  </r>
  <r>
    <d v="2016-09-03T00:00:00"/>
    <x v="4"/>
    <x v="3"/>
    <n v="17533"/>
    <x v="0"/>
    <x v="5"/>
  </r>
  <r>
    <d v="2016-09-12T00:00:00"/>
    <x v="3"/>
    <x v="1"/>
    <n v="50346"/>
    <x v="0"/>
    <x v="5"/>
  </r>
  <r>
    <d v="2016-08-03T00:00:00"/>
    <x v="14"/>
    <x v="3"/>
    <n v="25623"/>
    <x v="0"/>
    <x v="2"/>
  </r>
  <r>
    <d v="2016-09-08T00:00:00"/>
    <x v="5"/>
    <x v="0"/>
    <n v="25667"/>
    <x v="0"/>
    <x v="5"/>
  </r>
  <r>
    <d v="2016-08-09T00:00:00"/>
    <x v="14"/>
    <x v="3"/>
    <n v="26533"/>
    <x v="0"/>
    <x v="2"/>
  </r>
  <r>
    <d v="2016-10-08T00:00:00"/>
    <x v="13"/>
    <x v="3"/>
    <n v="23813"/>
    <x v="0"/>
    <x v="0"/>
  </r>
  <r>
    <d v="2016-12-10T00:00:00"/>
    <x v="5"/>
    <x v="3"/>
    <n v="26550"/>
    <x v="0"/>
    <x v="1"/>
  </r>
  <r>
    <d v="2016-12-03T00:00:00"/>
    <x v="8"/>
    <x v="0"/>
    <n v="22027"/>
    <x v="0"/>
    <x v="1"/>
  </r>
  <r>
    <d v="2016-12-01T00:00:00"/>
    <x v="13"/>
    <x v="3"/>
    <n v="34271"/>
    <x v="0"/>
    <x v="1"/>
  </r>
  <r>
    <d v="2016-09-05T00:00:00"/>
    <x v="11"/>
    <x v="3"/>
    <n v="17254"/>
    <x v="0"/>
    <x v="5"/>
  </r>
  <r>
    <d v="2016-12-02T00:00:00"/>
    <x v="5"/>
    <x v="1"/>
    <n v="61582"/>
    <x v="0"/>
    <x v="1"/>
  </r>
  <r>
    <d v="2016-07-02T00:00:00"/>
    <x v="10"/>
    <x v="0"/>
    <n v="29648"/>
    <x v="0"/>
    <x v="3"/>
  </r>
  <r>
    <d v="2016-03-03T00:00:00"/>
    <x v="6"/>
    <x v="0"/>
    <n v="25275"/>
    <x v="0"/>
    <x v="10"/>
  </r>
  <r>
    <d v="2016-02-12T00:00:00"/>
    <x v="12"/>
    <x v="0"/>
    <n v="23474"/>
    <x v="0"/>
    <x v="6"/>
  </r>
  <r>
    <d v="2016-05-04T00:00:00"/>
    <x v="7"/>
    <x v="1"/>
    <n v="23560"/>
    <x v="0"/>
    <x v="9"/>
  </r>
  <r>
    <d v="2016-02-04T00:00:00"/>
    <x v="8"/>
    <x v="2"/>
    <n v="27111"/>
    <x v="0"/>
    <x v="6"/>
  </r>
  <r>
    <d v="2016-03-11T00:00:00"/>
    <x v="7"/>
    <x v="0"/>
    <n v="30303"/>
    <x v="0"/>
    <x v="10"/>
  </r>
  <r>
    <d v="2016-12-08T00:00:00"/>
    <x v="2"/>
    <x v="3"/>
    <n v="26539"/>
    <x v="0"/>
    <x v="1"/>
  </r>
  <r>
    <d v="2016-09-12T00:00:00"/>
    <x v="1"/>
    <x v="0"/>
    <n v="21501"/>
    <x v="0"/>
    <x v="5"/>
  </r>
  <r>
    <d v="2016-07-12T00:00:00"/>
    <x v="2"/>
    <x v="0"/>
    <n v="27574"/>
    <x v="0"/>
    <x v="3"/>
  </r>
  <r>
    <d v="2016-01-04T00:00:00"/>
    <x v="12"/>
    <x v="2"/>
    <n v="35221"/>
    <x v="0"/>
    <x v="7"/>
  </r>
  <r>
    <d v="2016-03-03T00:00:00"/>
    <x v="12"/>
    <x v="0"/>
    <n v="28675"/>
    <x v="0"/>
    <x v="10"/>
  </r>
  <r>
    <d v="2016-12-09T00:00:00"/>
    <x v="11"/>
    <x v="1"/>
    <n v="40773"/>
    <x v="0"/>
    <x v="1"/>
  </r>
  <r>
    <d v="2016-05-05T00:00:00"/>
    <x v="12"/>
    <x v="1"/>
    <n v="52685"/>
    <x v="0"/>
    <x v="9"/>
  </r>
  <r>
    <d v="2016-07-03T00:00:00"/>
    <x v="9"/>
    <x v="2"/>
    <n v="14987"/>
    <x v="0"/>
    <x v="3"/>
  </r>
  <r>
    <d v="2016-04-02T00:00:00"/>
    <x v="12"/>
    <x v="0"/>
    <n v="44022"/>
    <x v="0"/>
    <x v="8"/>
  </r>
  <r>
    <d v="2016-01-12T00:00:00"/>
    <x v="7"/>
    <x v="3"/>
    <n v="27502"/>
    <x v="0"/>
    <x v="7"/>
  </r>
  <r>
    <d v="2016-07-09T00:00:00"/>
    <x v="6"/>
    <x v="1"/>
    <n v="52173"/>
    <x v="0"/>
    <x v="3"/>
  </r>
  <r>
    <d v="2016-10-10T00:00:00"/>
    <x v="10"/>
    <x v="3"/>
    <n v="21899"/>
    <x v="0"/>
    <x v="0"/>
  </r>
  <r>
    <d v="2016-11-04T00:00:00"/>
    <x v="5"/>
    <x v="2"/>
    <n v="30366"/>
    <x v="0"/>
    <x v="4"/>
  </r>
  <r>
    <d v="2016-06-07T00:00:00"/>
    <x v="7"/>
    <x v="2"/>
    <n v="30060"/>
    <x v="0"/>
    <x v="11"/>
  </r>
  <r>
    <d v="2016-05-03T00:00:00"/>
    <x v="4"/>
    <x v="0"/>
    <n v="30046"/>
    <x v="0"/>
    <x v="9"/>
  </r>
  <r>
    <d v="2016-01-01T00:00:00"/>
    <x v="7"/>
    <x v="0"/>
    <n v="27437"/>
    <x v="0"/>
    <x v="7"/>
  </r>
  <r>
    <d v="2016-08-04T00:00:00"/>
    <x v="3"/>
    <x v="1"/>
    <n v="54853"/>
    <x v="0"/>
    <x v="2"/>
  </r>
  <r>
    <d v="2016-12-06T00:00:00"/>
    <x v="0"/>
    <x v="0"/>
    <n v="30989"/>
    <x v="0"/>
    <x v="1"/>
  </r>
  <r>
    <d v="2016-09-12T00:00:00"/>
    <x v="8"/>
    <x v="3"/>
    <n v="30295"/>
    <x v="0"/>
    <x v="5"/>
  </r>
  <r>
    <d v="2016-06-04T00:00:00"/>
    <x v="6"/>
    <x v="0"/>
    <n v="25639"/>
    <x v="0"/>
    <x v="11"/>
  </r>
  <r>
    <d v="2016-03-09T00:00:00"/>
    <x v="10"/>
    <x v="2"/>
    <n v="34780"/>
    <x v="0"/>
    <x v="10"/>
  </r>
  <r>
    <d v="2016-05-08T00:00:00"/>
    <x v="7"/>
    <x v="0"/>
    <n v="45882"/>
    <x v="0"/>
    <x v="9"/>
  </r>
  <r>
    <d v="2016-12-01T00:00:00"/>
    <x v="1"/>
    <x v="1"/>
    <n v="44997"/>
    <x v="0"/>
    <x v="1"/>
  </r>
  <r>
    <d v="2016-09-12T00:00:00"/>
    <x v="7"/>
    <x v="3"/>
    <n v="18248"/>
    <x v="0"/>
    <x v="5"/>
  </r>
  <r>
    <d v="2016-05-06T00:00:00"/>
    <x v="2"/>
    <x v="1"/>
    <n v="60987"/>
    <x v="0"/>
    <x v="9"/>
  </r>
  <r>
    <d v="2016-09-10T00:00:00"/>
    <x v="8"/>
    <x v="2"/>
    <n v="29645"/>
    <x v="0"/>
    <x v="5"/>
  </r>
  <r>
    <d v="2016-04-07T00:00:00"/>
    <x v="14"/>
    <x v="1"/>
    <n v="24799"/>
    <x v="0"/>
    <x v="8"/>
  </r>
  <r>
    <d v="2016-07-06T00:00:00"/>
    <x v="0"/>
    <x v="1"/>
    <n v="40549"/>
    <x v="0"/>
    <x v="3"/>
  </r>
  <r>
    <d v="2016-03-08T00:00:00"/>
    <x v="5"/>
    <x v="0"/>
    <n v="34103"/>
    <x v="0"/>
    <x v="10"/>
  </r>
  <r>
    <d v="2016-06-03T00:00:00"/>
    <x v="7"/>
    <x v="3"/>
    <n v="32644"/>
    <x v="0"/>
    <x v="11"/>
  </r>
  <r>
    <d v="2016-11-10T00:00:00"/>
    <x v="12"/>
    <x v="2"/>
    <n v="21781"/>
    <x v="0"/>
    <x v="4"/>
  </r>
  <r>
    <d v="2016-11-09T00:00:00"/>
    <x v="9"/>
    <x v="0"/>
    <n v="42770"/>
    <x v="0"/>
    <x v="4"/>
  </r>
  <r>
    <d v="2016-07-11T00:00:00"/>
    <x v="8"/>
    <x v="2"/>
    <n v="36539"/>
    <x v="0"/>
    <x v="3"/>
  </r>
  <r>
    <d v="2016-11-01T00:00:00"/>
    <x v="1"/>
    <x v="2"/>
    <n v="35108"/>
    <x v="0"/>
    <x v="4"/>
  </r>
  <r>
    <d v="2016-02-04T00:00:00"/>
    <x v="10"/>
    <x v="1"/>
    <n v="28219"/>
    <x v="0"/>
    <x v="6"/>
  </r>
  <r>
    <d v="2016-06-06T00:00:00"/>
    <x v="12"/>
    <x v="3"/>
    <n v="32724"/>
    <x v="0"/>
    <x v="11"/>
  </r>
  <r>
    <d v="2016-10-06T00:00:00"/>
    <x v="8"/>
    <x v="0"/>
    <n v="53093"/>
    <x v="0"/>
    <x v="0"/>
  </r>
  <r>
    <d v="2016-08-08T00:00:00"/>
    <x v="8"/>
    <x v="2"/>
    <n v="35565"/>
    <x v="0"/>
    <x v="2"/>
  </r>
  <r>
    <d v="2016-09-03T00:00:00"/>
    <x v="12"/>
    <x v="1"/>
    <n v="30814"/>
    <x v="0"/>
    <x v="5"/>
  </r>
  <r>
    <d v="2016-07-07T00:00:00"/>
    <x v="11"/>
    <x v="2"/>
    <n v="24239"/>
    <x v="0"/>
    <x v="3"/>
  </r>
  <r>
    <d v="2016-08-06T00:00:00"/>
    <x v="1"/>
    <x v="1"/>
    <n v="63193"/>
    <x v="0"/>
    <x v="2"/>
  </r>
  <r>
    <d v="2016-10-12T00:00:00"/>
    <x v="8"/>
    <x v="0"/>
    <n v="50815"/>
    <x v="0"/>
    <x v="0"/>
  </r>
  <r>
    <d v="2016-10-10T00:00:00"/>
    <x v="11"/>
    <x v="2"/>
    <n v="19747"/>
    <x v="0"/>
    <x v="0"/>
  </r>
  <r>
    <d v="2016-01-02T00:00:00"/>
    <x v="4"/>
    <x v="3"/>
    <n v="31692"/>
    <x v="0"/>
    <x v="7"/>
  </r>
  <r>
    <d v="2016-11-03T00:00:00"/>
    <x v="4"/>
    <x v="3"/>
    <n v="25714"/>
    <x v="0"/>
    <x v="4"/>
  </r>
  <r>
    <d v="2016-02-08T00:00:00"/>
    <x v="12"/>
    <x v="2"/>
    <n v="26797"/>
    <x v="0"/>
    <x v="6"/>
  </r>
  <r>
    <d v="2016-07-10T00:00:00"/>
    <x v="10"/>
    <x v="1"/>
    <n v="57944"/>
    <x v="0"/>
    <x v="3"/>
  </r>
  <r>
    <d v="2016-10-03T00:00:00"/>
    <x v="4"/>
    <x v="3"/>
    <n v="16622"/>
    <x v="0"/>
    <x v="0"/>
  </r>
  <r>
    <d v="2016-04-02T00:00:00"/>
    <x v="10"/>
    <x v="0"/>
    <n v="31318"/>
    <x v="0"/>
    <x v="8"/>
  </r>
  <r>
    <d v="2016-06-07T00:00:00"/>
    <x v="13"/>
    <x v="0"/>
    <n v="26565"/>
    <x v="0"/>
    <x v="11"/>
  </r>
  <r>
    <d v="2016-08-12T00:00:00"/>
    <x v="2"/>
    <x v="2"/>
    <n v="20377"/>
    <x v="0"/>
    <x v="2"/>
  </r>
  <r>
    <d v="2016-11-06T00:00:00"/>
    <x v="3"/>
    <x v="2"/>
    <n v="30561"/>
    <x v="0"/>
    <x v="4"/>
  </r>
  <r>
    <d v="2016-01-07T00:00:00"/>
    <x v="10"/>
    <x v="2"/>
    <n v="22261"/>
    <x v="0"/>
    <x v="7"/>
  </r>
  <r>
    <d v="2016-12-02T00:00:00"/>
    <x v="8"/>
    <x v="3"/>
    <n v="33469"/>
    <x v="0"/>
    <x v="1"/>
  </r>
  <r>
    <d v="2016-03-04T00:00:00"/>
    <x v="0"/>
    <x v="0"/>
    <n v="29542"/>
    <x v="0"/>
    <x v="10"/>
  </r>
  <r>
    <d v="2016-08-02T00:00:00"/>
    <x v="5"/>
    <x v="3"/>
    <n v="32976"/>
    <x v="0"/>
    <x v="2"/>
  </r>
  <r>
    <d v="2016-03-11T00:00:00"/>
    <x v="5"/>
    <x v="0"/>
    <n v="25465"/>
    <x v="0"/>
    <x v="10"/>
  </r>
  <r>
    <d v="2016-07-02T00:00:00"/>
    <x v="5"/>
    <x v="1"/>
    <n v="15116"/>
    <x v="0"/>
    <x v="3"/>
  </r>
  <r>
    <d v="2016-12-11T00:00:00"/>
    <x v="1"/>
    <x v="0"/>
    <n v="47281"/>
    <x v="0"/>
    <x v="1"/>
  </r>
  <r>
    <d v="2016-12-06T00:00:00"/>
    <x v="2"/>
    <x v="0"/>
    <n v="21226"/>
    <x v="0"/>
    <x v="1"/>
  </r>
  <r>
    <d v="2016-04-04T00:00:00"/>
    <x v="2"/>
    <x v="0"/>
    <n v="48278"/>
    <x v="0"/>
    <x v="8"/>
  </r>
  <r>
    <d v="2016-10-08T00:00:00"/>
    <x v="2"/>
    <x v="2"/>
    <n v="25603"/>
    <x v="0"/>
    <x v="0"/>
  </r>
  <r>
    <d v="2016-08-02T00:00:00"/>
    <x v="3"/>
    <x v="0"/>
    <n v="52227"/>
    <x v="0"/>
    <x v="2"/>
  </r>
  <r>
    <d v="2016-01-12T00:00:00"/>
    <x v="2"/>
    <x v="0"/>
    <n v="43924"/>
    <x v="0"/>
    <x v="7"/>
  </r>
  <r>
    <d v="2016-07-06T00:00:00"/>
    <x v="10"/>
    <x v="2"/>
    <n v="18992"/>
    <x v="0"/>
    <x v="3"/>
  </r>
  <r>
    <d v="2016-04-04T00:00:00"/>
    <x v="1"/>
    <x v="2"/>
    <n v="32544"/>
    <x v="0"/>
    <x v="8"/>
  </r>
  <r>
    <d v="2016-01-12T00:00:00"/>
    <x v="12"/>
    <x v="3"/>
    <n v="26788"/>
    <x v="0"/>
    <x v="7"/>
  </r>
  <r>
    <d v="2016-08-03T00:00:00"/>
    <x v="6"/>
    <x v="3"/>
    <n v="22776"/>
    <x v="0"/>
    <x v="2"/>
  </r>
  <r>
    <d v="2016-11-12T00:00:00"/>
    <x v="9"/>
    <x v="1"/>
    <n v="34347"/>
    <x v="0"/>
    <x v="4"/>
  </r>
  <r>
    <d v="2016-03-03T00:00:00"/>
    <x v="1"/>
    <x v="3"/>
    <n v="28771"/>
    <x v="0"/>
    <x v="10"/>
  </r>
  <r>
    <d v="2016-04-08T00:00:00"/>
    <x v="0"/>
    <x v="0"/>
    <n v="26153"/>
    <x v="0"/>
    <x v="8"/>
  </r>
  <r>
    <d v="2016-12-06T00:00:00"/>
    <x v="7"/>
    <x v="0"/>
    <n v="21817"/>
    <x v="0"/>
    <x v="1"/>
  </r>
  <r>
    <d v="2016-08-09T00:00:00"/>
    <x v="14"/>
    <x v="0"/>
    <n v="44997"/>
    <x v="0"/>
    <x v="2"/>
  </r>
  <r>
    <d v="2016-11-09T00:00:00"/>
    <x v="11"/>
    <x v="0"/>
    <n v="52586"/>
    <x v="0"/>
    <x v="4"/>
  </r>
  <r>
    <d v="2016-07-12T00:00:00"/>
    <x v="12"/>
    <x v="2"/>
    <n v="33057"/>
    <x v="0"/>
    <x v="3"/>
  </r>
  <r>
    <d v="2016-02-11T00:00:00"/>
    <x v="0"/>
    <x v="3"/>
    <n v="22192"/>
    <x v="0"/>
    <x v="6"/>
  </r>
  <r>
    <d v="2016-01-08T00:00:00"/>
    <x v="11"/>
    <x v="0"/>
    <n v="38527"/>
    <x v="0"/>
    <x v="7"/>
  </r>
  <r>
    <d v="2016-12-06T00:00:00"/>
    <x v="5"/>
    <x v="2"/>
    <n v="38755"/>
    <x v="0"/>
    <x v="1"/>
  </r>
  <r>
    <d v="2016-09-03T00:00:00"/>
    <x v="9"/>
    <x v="2"/>
    <n v="38283"/>
    <x v="0"/>
    <x v="5"/>
  </r>
  <r>
    <d v="2016-04-03T00:00:00"/>
    <x v="13"/>
    <x v="2"/>
    <n v="23805"/>
    <x v="0"/>
    <x v="8"/>
  </r>
  <r>
    <d v="2016-05-04T00:00:00"/>
    <x v="5"/>
    <x v="2"/>
    <n v="25641"/>
    <x v="0"/>
    <x v="9"/>
  </r>
  <r>
    <d v="2016-09-05T00:00:00"/>
    <x v="0"/>
    <x v="2"/>
    <n v="36243"/>
    <x v="0"/>
    <x v="5"/>
  </r>
  <r>
    <d v="2016-01-08T00:00:00"/>
    <x v="7"/>
    <x v="3"/>
    <n v="24072"/>
    <x v="0"/>
    <x v="7"/>
  </r>
  <r>
    <d v="2016-01-05T00:00:00"/>
    <x v="14"/>
    <x v="2"/>
    <n v="24798"/>
    <x v="0"/>
    <x v="7"/>
  </r>
  <r>
    <d v="2016-08-11T00:00:00"/>
    <x v="5"/>
    <x v="3"/>
    <n v="18676"/>
    <x v="0"/>
    <x v="2"/>
  </r>
  <r>
    <d v="2016-08-02T00:00:00"/>
    <x v="5"/>
    <x v="3"/>
    <n v="23280"/>
    <x v="0"/>
    <x v="2"/>
  </r>
  <r>
    <d v="2016-12-11T00:00:00"/>
    <x v="3"/>
    <x v="0"/>
    <n v="16981"/>
    <x v="0"/>
    <x v="1"/>
  </r>
  <r>
    <d v="2016-08-07T00:00:00"/>
    <x v="7"/>
    <x v="3"/>
    <n v="26854"/>
    <x v="0"/>
    <x v="2"/>
  </r>
  <r>
    <d v="2016-07-07T00:00:00"/>
    <x v="14"/>
    <x v="3"/>
    <n v="20172"/>
    <x v="0"/>
    <x v="3"/>
  </r>
  <r>
    <d v="2016-07-06T00:00:00"/>
    <x v="14"/>
    <x v="3"/>
    <n v="29716"/>
    <x v="0"/>
    <x v="3"/>
  </r>
  <r>
    <d v="2016-08-04T00:00:00"/>
    <x v="0"/>
    <x v="1"/>
    <n v="58164"/>
    <x v="0"/>
    <x v="2"/>
  </r>
  <r>
    <d v="2016-01-05T00:00:00"/>
    <x v="13"/>
    <x v="0"/>
    <n v="45137"/>
    <x v="0"/>
    <x v="7"/>
  </r>
  <r>
    <d v="2016-01-07T00:00:00"/>
    <x v="12"/>
    <x v="3"/>
    <n v="20142"/>
    <x v="0"/>
    <x v="7"/>
  </r>
  <r>
    <d v="2016-06-08T00:00:00"/>
    <x v="9"/>
    <x v="1"/>
    <n v="60441"/>
    <x v="0"/>
    <x v="11"/>
  </r>
  <r>
    <d v="2016-10-07T00:00:00"/>
    <x v="5"/>
    <x v="3"/>
    <n v="21175"/>
    <x v="0"/>
    <x v="0"/>
  </r>
  <r>
    <d v="2016-05-09T00:00:00"/>
    <x v="1"/>
    <x v="2"/>
    <n v="24819"/>
    <x v="0"/>
    <x v="9"/>
  </r>
  <r>
    <d v="2016-10-01T00:00:00"/>
    <x v="5"/>
    <x v="0"/>
    <n v="36201"/>
    <x v="0"/>
    <x v="0"/>
  </r>
  <r>
    <d v="2016-10-12T00:00:00"/>
    <x v="10"/>
    <x v="3"/>
    <n v="30209"/>
    <x v="0"/>
    <x v="0"/>
  </r>
  <r>
    <d v="2016-02-10T00:00:00"/>
    <x v="10"/>
    <x v="3"/>
    <n v="16790"/>
    <x v="0"/>
    <x v="6"/>
  </r>
  <r>
    <d v="2016-10-11T00:00:00"/>
    <x v="1"/>
    <x v="3"/>
    <n v="33912"/>
    <x v="0"/>
    <x v="0"/>
  </r>
  <r>
    <d v="2016-02-12T00:00:00"/>
    <x v="2"/>
    <x v="2"/>
    <n v="22383"/>
    <x v="0"/>
    <x v="6"/>
  </r>
  <r>
    <d v="2016-07-10T00:00:00"/>
    <x v="11"/>
    <x v="1"/>
    <n v="59023"/>
    <x v="0"/>
    <x v="3"/>
  </r>
  <r>
    <d v="2016-01-08T00:00:00"/>
    <x v="9"/>
    <x v="1"/>
    <n v="58939"/>
    <x v="0"/>
    <x v="7"/>
  </r>
  <r>
    <d v="2016-12-11T00:00:00"/>
    <x v="5"/>
    <x v="2"/>
    <n v="24510"/>
    <x v="0"/>
    <x v="1"/>
  </r>
  <r>
    <d v="2016-10-02T00:00:00"/>
    <x v="3"/>
    <x v="2"/>
    <n v="25381"/>
    <x v="0"/>
    <x v="0"/>
  </r>
  <r>
    <d v="2016-12-05T00:00:00"/>
    <x v="10"/>
    <x v="2"/>
    <n v="37032"/>
    <x v="0"/>
    <x v="1"/>
  </r>
  <r>
    <d v="2016-04-04T00:00:00"/>
    <x v="10"/>
    <x v="1"/>
    <n v="53418"/>
    <x v="0"/>
    <x v="8"/>
  </r>
  <r>
    <d v="2016-04-03T00:00:00"/>
    <x v="7"/>
    <x v="1"/>
    <n v="40961"/>
    <x v="0"/>
    <x v="8"/>
  </r>
  <r>
    <d v="2016-06-09T00:00:00"/>
    <x v="7"/>
    <x v="1"/>
    <n v="47325"/>
    <x v="0"/>
    <x v="11"/>
  </r>
  <r>
    <d v="2016-09-12T00:00:00"/>
    <x v="7"/>
    <x v="3"/>
    <n v="21368"/>
    <x v="0"/>
    <x v="5"/>
  </r>
  <r>
    <d v="2016-12-03T00:00:00"/>
    <x v="6"/>
    <x v="0"/>
    <n v="30475"/>
    <x v="0"/>
    <x v="1"/>
  </r>
  <r>
    <d v="2016-11-09T00:00:00"/>
    <x v="12"/>
    <x v="0"/>
    <n v="31223"/>
    <x v="0"/>
    <x v="4"/>
  </r>
  <r>
    <d v="2016-02-03T00:00:00"/>
    <x v="7"/>
    <x v="2"/>
    <n v="37980"/>
    <x v="0"/>
    <x v="6"/>
  </r>
  <r>
    <d v="2016-08-11T00:00:00"/>
    <x v="3"/>
    <x v="3"/>
    <n v="31652"/>
    <x v="0"/>
    <x v="2"/>
  </r>
  <r>
    <d v="2016-06-11T00:00:00"/>
    <x v="10"/>
    <x v="2"/>
    <n v="38604"/>
    <x v="0"/>
    <x v="11"/>
  </r>
  <r>
    <d v="2016-05-11T00:00:00"/>
    <x v="2"/>
    <x v="2"/>
    <n v="20408"/>
    <x v="0"/>
    <x v="9"/>
  </r>
  <r>
    <d v="2016-12-02T00:00:00"/>
    <x v="3"/>
    <x v="2"/>
    <n v="34333"/>
    <x v="0"/>
    <x v="1"/>
  </r>
  <r>
    <d v="2016-06-01T00:00:00"/>
    <x v="11"/>
    <x v="2"/>
    <n v="29483"/>
    <x v="0"/>
    <x v="11"/>
  </r>
  <r>
    <d v="2016-08-05T00:00:00"/>
    <x v="0"/>
    <x v="2"/>
    <n v="33360"/>
    <x v="0"/>
    <x v="2"/>
  </r>
  <r>
    <d v="2016-01-12T00:00:00"/>
    <x v="4"/>
    <x v="0"/>
    <n v="51502"/>
    <x v="0"/>
    <x v="7"/>
  </r>
  <r>
    <d v="2016-12-03T00:00:00"/>
    <x v="0"/>
    <x v="1"/>
    <n v="17014"/>
    <x v="0"/>
    <x v="1"/>
  </r>
  <r>
    <d v="2016-12-12T00:00:00"/>
    <x v="3"/>
    <x v="2"/>
    <n v="37350"/>
    <x v="0"/>
    <x v="1"/>
  </r>
  <r>
    <d v="2016-04-06T00:00:00"/>
    <x v="8"/>
    <x v="3"/>
    <n v="31151"/>
    <x v="0"/>
    <x v="8"/>
  </r>
  <r>
    <d v="2016-09-09T00:00:00"/>
    <x v="2"/>
    <x v="2"/>
    <n v="37854"/>
    <x v="0"/>
    <x v="5"/>
  </r>
  <r>
    <d v="2016-12-12T00:00:00"/>
    <x v="7"/>
    <x v="2"/>
    <n v="32432"/>
    <x v="0"/>
    <x v="1"/>
  </r>
  <r>
    <d v="2016-07-06T00:00:00"/>
    <x v="14"/>
    <x v="1"/>
    <n v="48027"/>
    <x v="0"/>
    <x v="3"/>
  </r>
  <r>
    <d v="2016-08-09T00:00:00"/>
    <x v="4"/>
    <x v="1"/>
    <n v="29240"/>
    <x v="0"/>
    <x v="2"/>
  </r>
  <r>
    <d v="2016-07-09T00:00:00"/>
    <x v="11"/>
    <x v="2"/>
    <n v="15180"/>
    <x v="0"/>
    <x v="3"/>
  </r>
  <r>
    <d v="2016-08-01T00:00:00"/>
    <x v="3"/>
    <x v="1"/>
    <n v="57738"/>
    <x v="0"/>
    <x v="2"/>
  </r>
  <r>
    <d v="2016-12-09T00:00:00"/>
    <x v="13"/>
    <x v="1"/>
    <n v="15395"/>
    <x v="0"/>
    <x v="1"/>
  </r>
  <r>
    <d v="2016-10-03T00:00:00"/>
    <x v="11"/>
    <x v="1"/>
    <n v="56751"/>
    <x v="0"/>
    <x v="0"/>
  </r>
  <r>
    <d v="2016-10-03T00:00:00"/>
    <x v="5"/>
    <x v="0"/>
    <n v="16824"/>
    <x v="0"/>
    <x v="0"/>
  </r>
  <r>
    <d v="2016-08-06T00:00:00"/>
    <x v="9"/>
    <x v="2"/>
    <n v="38849"/>
    <x v="0"/>
    <x v="2"/>
  </r>
  <r>
    <d v="2016-09-11T00:00:00"/>
    <x v="10"/>
    <x v="1"/>
    <n v="32252"/>
    <x v="0"/>
    <x v="5"/>
  </r>
  <r>
    <d v="2016-11-02T00:00:00"/>
    <x v="14"/>
    <x v="2"/>
    <n v="23399"/>
    <x v="0"/>
    <x v="4"/>
  </r>
  <r>
    <d v="2016-05-11T00:00:00"/>
    <x v="1"/>
    <x v="1"/>
    <n v="24855"/>
    <x v="0"/>
    <x v="9"/>
  </r>
  <r>
    <d v="2016-08-06T00:00:00"/>
    <x v="4"/>
    <x v="1"/>
    <n v="52705"/>
    <x v="0"/>
    <x v="2"/>
  </r>
  <r>
    <d v="2016-02-06T00:00:00"/>
    <x v="4"/>
    <x v="0"/>
    <n v="37904"/>
    <x v="0"/>
    <x v="6"/>
  </r>
  <r>
    <d v="2016-12-11T00:00:00"/>
    <x v="0"/>
    <x v="0"/>
    <n v="47158"/>
    <x v="0"/>
    <x v="1"/>
  </r>
  <r>
    <d v="2016-07-02T00:00:00"/>
    <x v="5"/>
    <x v="2"/>
    <n v="21165"/>
    <x v="0"/>
    <x v="3"/>
  </r>
  <r>
    <d v="2016-08-08T00:00:00"/>
    <x v="0"/>
    <x v="2"/>
    <n v="36107"/>
    <x v="0"/>
    <x v="2"/>
  </r>
  <r>
    <d v="2016-03-03T00:00:00"/>
    <x v="13"/>
    <x v="3"/>
    <n v="34134"/>
    <x v="0"/>
    <x v="10"/>
  </r>
  <r>
    <d v="2016-09-08T00:00:00"/>
    <x v="11"/>
    <x v="1"/>
    <n v="64840"/>
    <x v="0"/>
    <x v="5"/>
  </r>
  <r>
    <d v="2016-10-03T00:00:00"/>
    <x v="14"/>
    <x v="0"/>
    <n v="47201"/>
    <x v="0"/>
    <x v="0"/>
  </r>
  <r>
    <d v="2016-02-04T00:00:00"/>
    <x v="13"/>
    <x v="1"/>
    <n v="21938"/>
    <x v="0"/>
    <x v="6"/>
  </r>
  <r>
    <d v="2016-02-09T00:00:00"/>
    <x v="14"/>
    <x v="2"/>
    <n v="21044"/>
    <x v="0"/>
    <x v="6"/>
  </r>
  <r>
    <d v="2016-12-03T00:00:00"/>
    <x v="12"/>
    <x v="2"/>
    <n v="18509"/>
    <x v="0"/>
    <x v="1"/>
  </r>
  <r>
    <d v="2016-05-01T00:00:00"/>
    <x v="2"/>
    <x v="1"/>
    <n v="55867"/>
    <x v="0"/>
    <x v="9"/>
  </r>
  <r>
    <d v="2016-11-03T00:00:00"/>
    <x v="13"/>
    <x v="2"/>
    <n v="16285"/>
    <x v="0"/>
    <x v="4"/>
  </r>
  <r>
    <d v="2016-09-06T00:00:00"/>
    <x v="6"/>
    <x v="3"/>
    <n v="33008"/>
    <x v="0"/>
    <x v="5"/>
  </r>
  <r>
    <d v="2016-09-03T00:00:00"/>
    <x v="9"/>
    <x v="0"/>
    <n v="26067"/>
    <x v="0"/>
    <x v="5"/>
  </r>
  <r>
    <d v="2016-10-10T00:00:00"/>
    <x v="6"/>
    <x v="2"/>
    <n v="22528"/>
    <x v="0"/>
    <x v="0"/>
  </r>
  <r>
    <d v="2016-07-06T00:00:00"/>
    <x v="1"/>
    <x v="1"/>
    <n v="36121"/>
    <x v="0"/>
    <x v="3"/>
  </r>
  <r>
    <d v="2016-05-05T00:00:00"/>
    <x v="12"/>
    <x v="1"/>
    <n v="63830"/>
    <x v="0"/>
    <x v="9"/>
  </r>
  <r>
    <d v="2016-01-09T00:00:00"/>
    <x v="6"/>
    <x v="1"/>
    <n v="23021"/>
    <x v="0"/>
    <x v="7"/>
  </r>
  <r>
    <d v="2016-12-10T00:00:00"/>
    <x v="11"/>
    <x v="2"/>
    <n v="32339"/>
    <x v="0"/>
    <x v="1"/>
  </r>
  <r>
    <d v="2016-10-01T00:00:00"/>
    <x v="7"/>
    <x v="2"/>
    <n v="24644"/>
    <x v="0"/>
    <x v="0"/>
  </r>
  <r>
    <d v="2016-06-02T00:00:00"/>
    <x v="8"/>
    <x v="2"/>
    <n v="34374"/>
    <x v="0"/>
    <x v="11"/>
  </r>
  <r>
    <d v="2016-10-08T00:00:00"/>
    <x v="14"/>
    <x v="0"/>
    <n v="36974"/>
    <x v="0"/>
    <x v="0"/>
  </r>
  <r>
    <d v="2016-06-09T00:00:00"/>
    <x v="13"/>
    <x v="2"/>
    <n v="37553"/>
    <x v="0"/>
    <x v="11"/>
  </r>
  <r>
    <d v="2016-09-10T00:00:00"/>
    <x v="2"/>
    <x v="2"/>
    <n v="22440"/>
    <x v="0"/>
    <x v="5"/>
  </r>
  <r>
    <d v="2016-08-02T00:00:00"/>
    <x v="10"/>
    <x v="1"/>
    <n v="24212"/>
    <x v="0"/>
    <x v="2"/>
  </r>
  <r>
    <d v="2016-11-05T00:00:00"/>
    <x v="1"/>
    <x v="3"/>
    <n v="26734"/>
    <x v="0"/>
    <x v="4"/>
  </r>
  <r>
    <d v="2016-09-11T00:00:00"/>
    <x v="2"/>
    <x v="2"/>
    <n v="31558"/>
    <x v="0"/>
    <x v="5"/>
  </r>
  <r>
    <d v="2016-12-06T00:00:00"/>
    <x v="11"/>
    <x v="3"/>
    <n v="19212"/>
    <x v="0"/>
    <x v="1"/>
  </r>
  <r>
    <d v="2016-04-08T00:00:00"/>
    <x v="6"/>
    <x v="2"/>
    <n v="20717"/>
    <x v="0"/>
    <x v="8"/>
  </r>
  <r>
    <d v="2016-09-01T00:00:00"/>
    <x v="2"/>
    <x v="1"/>
    <n v="57550"/>
    <x v="0"/>
    <x v="5"/>
  </r>
  <r>
    <d v="2016-01-04T00:00:00"/>
    <x v="14"/>
    <x v="2"/>
    <n v="36364"/>
    <x v="0"/>
    <x v="7"/>
  </r>
  <r>
    <d v="2016-01-09T00:00:00"/>
    <x v="6"/>
    <x v="3"/>
    <n v="30403"/>
    <x v="0"/>
    <x v="7"/>
  </r>
  <r>
    <d v="2016-05-07T00:00:00"/>
    <x v="6"/>
    <x v="1"/>
    <n v="38372"/>
    <x v="0"/>
    <x v="9"/>
  </r>
  <r>
    <d v="2016-02-11T00:00:00"/>
    <x v="8"/>
    <x v="1"/>
    <n v="33186"/>
    <x v="0"/>
    <x v="6"/>
  </r>
  <r>
    <d v="2016-11-05T00:00:00"/>
    <x v="5"/>
    <x v="0"/>
    <n v="35250"/>
    <x v="0"/>
    <x v="4"/>
  </r>
  <r>
    <d v="2016-10-07T00:00:00"/>
    <x v="2"/>
    <x v="0"/>
    <n v="28009"/>
    <x v="0"/>
    <x v="0"/>
  </r>
  <r>
    <d v="2016-05-11T00:00:00"/>
    <x v="1"/>
    <x v="2"/>
    <n v="14397"/>
    <x v="0"/>
    <x v="9"/>
  </r>
  <r>
    <d v="2016-07-07T00:00:00"/>
    <x v="13"/>
    <x v="2"/>
    <n v="26781"/>
    <x v="0"/>
    <x v="3"/>
  </r>
  <r>
    <d v="2016-11-06T00:00:00"/>
    <x v="7"/>
    <x v="0"/>
    <n v="23660"/>
    <x v="0"/>
    <x v="4"/>
  </r>
  <r>
    <d v="2016-08-06T00:00:00"/>
    <x v="7"/>
    <x v="3"/>
    <n v="22726"/>
    <x v="0"/>
    <x v="2"/>
  </r>
  <r>
    <d v="2016-05-03T00:00:00"/>
    <x v="4"/>
    <x v="1"/>
    <n v="58277"/>
    <x v="0"/>
    <x v="9"/>
  </r>
  <r>
    <d v="2016-03-09T00:00:00"/>
    <x v="0"/>
    <x v="0"/>
    <n v="31023"/>
    <x v="0"/>
    <x v="10"/>
  </r>
  <r>
    <d v="2016-10-02T00:00:00"/>
    <x v="9"/>
    <x v="1"/>
    <n v="57593"/>
    <x v="0"/>
    <x v="0"/>
  </r>
  <r>
    <d v="2016-09-12T00:00:00"/>
    <x v="14"/>
    <x v="0"/>
    <n v="18747"/>
    <x v="0"/>
    <x v="5"/>
  </r>
  <r>
    <d v="2016-10-08T00:00:00"/>
    <x v="1"/>
    <x v="2"/>
    <n v="14241"/>
    <x v="0"/>
    <x v="0"/>
  </r>
  <r>
    <d v="2016-05-02T00:00:00"/>
    <x v="7"/>
    <x v="0"/>
    <n v="35489"/>
    <x v="0"/>
    <x v="9"/>
  </r>
  <r>
    <d v="2016-03-01T00:00:00"/>
    <x v="7"/>
    <x v="0"/>
    <n v="50370"/>
    <x v="0"/>
    <x v="10"/>
  </r>
  <r>
    <d v="2016-10-11T00:00:00"/>
    <x v="0"/>
    <x v="3"/>
    <n v="20279"/>
    <x v="0"/>
    <x v="0"/>
  </r>
  <r>
    <d v="2016-02-09T00:00:00"/>
    <x v="0"/>
    <x v="3"/>
    <n v="20880"/>
    <x v="0"/>
    <x v="6"/>
  </r>
  <r>
    <d v="2016-10-05T00:00:00"/>
    <x v="13"/>
    <x v="3"/>
    <n v="24980"/>
    <x v="0"/>
    <x v="0"/>
  </r>
  <r>
    <d v="2016-12-11T00:00:00"/>
    <x v="3"/>
    <x v="3"/>
    <n v="23919"/>
    <x v="0"/>
    <x v="1"/>
  </r>
  <r>
    <d v="2016-11-10T00:00:00"/>
    <x v="12"/>
    <x v="3"/>
    <n v="16231"/>
    <x v="0"/>
    <x v="4"/>
  </r>
  <r>
    <d v="2016-10-06T00:00:00"/>
    <x v="9"/>
    <x v="1"/>
    <n v="18787"/>
    <x v="0"/>
    <x v="0"/>
  </r>
  <r>
    <d v="2016-11-03T00:00:00"/>
    <x v="9"/>
    <x v="1"/>
    <n v="42653"/>
    <x v="0"/>
    <x v="4"/>
  </r>
  <r>
    <d v="2016-04-10T00:00:00"/>
    <x v="8"/>
    <x v="2"/>
    <n v="18300"/>
    <x v="0"/>
    <x v="8"/>
  </r>
  <r>
    <d v="2016-05-05T00:00:00"/>
    <x v="5"/>
    <x v="3"/>
    <n v="26581"/>
    <x v="0"/>
    <x v="9"/>
  </r>
  <r>
    <d v="2016-02-07T00:00:00"/>
    <x v="1"/>
    <x v="2"/>
    <n v="15165"/>
    <x v="0"/>
    <x v="6"/>
  </r>
  <r>
    <d v="2016-01-04T00:00:00"/>
    <x v="10"/>
    <x v="2"/>
    <n v="18116"/>
    <x v="0"/>
    <x v="7"/>
  </r>
  <r>
    <d v="2016-01-05T00:00:00"/>
    <x v="0"/>
    <x v="1"/>
    <n v="55735"/>
    <x v="0"/>
    <x v="7"/>
  </r>
  <r>
    <d v="2016-07-01T00:00:00"/>
    <x v="8"/>
    <x v="1"/>
    <n v="35332"/>
    <x v="0"/>
    <x v="3"/>
  </r>
  <r>
    <d v="2016-10-02T00:00:00"/>
    <x v="4"/>
    <x v="3"/>
    <n v="20251"/>
    <x v="0"/>
    <x v="0"/>
  </r>
  <r>
    <d v="2016-09-05T00:00:00"/>
    <x v="10"/>
    <x v="0"/>
    <n v="26394"/>
    <x v="0"/>
    <x v="5"/>
  </r>
  <r>
    <d v="2016-07-10T00:00:00"/>
    <x v="1"/>
    <x v="0"/>
    <n v="42714"/>
    <x v="0"/>
    <x v="3"/>
  </r>
  <r>
    <d v="2016-07-06T00:00:00"/>
    <x v="10"/>
    <x v="1"/>
    <n v="42766"/>
    <x v="0"/>
    <x v="3"/>
  </r>
  <r>
    <d v="2016-10-04T00:00:00"/>
    <x v="3"/>
    <x v="1"/>
    <n v="25916"/>
    <x v="0"/>
    <x v="0"/>
  </r>
  <r>
    <d v="2016-06-06T00:00:00"/>
    <x v="10"/>
    <x v="3"/>
    <n v="31527"/>
    <x v="0"/>
    <x v="11"/>
  </r>
  <r>
    <d v="2016-01-08T00:00:00"/>
    <x v="0"/>
    <x v="0"/>
    <n v="41513"/>
    <x v="0"/>
    <x v="7"/>
  </r>
  <r>
    <d v="2016-09-08T00:00:00"/>
    <x v="8"/>
    <x v="3"/>
    <n v="21841"/>
    <x v="0"/>
    <x v="5"/>
  </r>
  <r>
    <d v="2016-08-02T00:00:00"/>
    <x v="10"/>
    <x v="2"/>
    <n v="23808"/>
    <x v="0"/>
    <x v="2"/>
  </r>
  <r>
    <d v="2016-11-05T00:00:00"/>
    <x v="1"/>
    <x v="2"/>
    <n v="27084"/>
    <x v="0"/>
    <x v="4"/>
  </r>
  <r>
    <d v="2016-03-11T00:00:00"/>
    <x v="5"/>
    <x v="2"/>
    <n v="26646"/>
    <x v="0"/>
    <x v="10"/>
  </r>
  <r>
    <d v="2016-08-04T00:00:00"/>
    <x v="8"/>
    <x v="2"/>
    <n v="24054"/>
    <x v="0"/>
    <x v="2"/>
  </r>
  <r>
    <d v="2016-09-05T00:00:00"/>
    <x v="7"/>
    <x v="0"/>
    <n v="50348"/>
    <x v="0"/>
    <x v="5"/>
  </r>
  <r>
    <d v="2016-11-10T00:00:00"/>
    <x v="11"/>
    <x v="1"/>
    <n v="58424"/>
    <x v="0"/>
    <x v="4"/>
  </r>
  <r>
    <d v="2016-12-10T00:00:00"/>
    <x v="12"/>
    <x v="0"/>
    <n v="44187"/>
    <x v="0"/>
    <x v="1"/>
  </r>
  <r>
    <d v="2016-10-05T00:00:00"/>
    <x v="3"/>
    <x v="3"/>
    <n v="24124"/>
    <x v="0"/>
    <x v="0"/>
  </r>
  <r>
    <d v="2016-07-08T00:00:00"/>
    <x v="5"/>
    <x v="1"/>
    <n v="43199"/>
    <x v="0"/>
    <x v="3"/>
  </r>
  <r>
    <d v="2016-07-01T00:00:00"/>
    <x v="3"/>
    <x v="3"/>
    <n v="26183"/>
    <x v="0"/>
    <x v="3"/>
  </r>
  <r>
    <d v="2016-02-10T00:00:00"/>
    <x v="1"/>
    <x v="2"/>
    <n v="21207"/>
    <x v="0"/>
    <x v="6"/>
  </r>
  <r>
    <d v="2016-12-03T00:00:00"/>
    <x v="14"/>
    <x v="3"/>
    <n v="32460"/>
    <x v="0"/>
    <x v="1"/>
  </r>
  <r>
    <d v="2016-11-06T00:00:00"/>
    <x v="12"/>
    <x v="3"/>
    <n v="21719"/>
    <x v="0"/>
    <x v="4"/>
  </r>
  <r>
    <d v="2016-03-11T00:00:00"/>
    <x v="4"/>
    <x v="2"/>
    <n v="31308"/>
    <x v="0"/>
    <x v="10"/>
  </r>
  <r>
    <d v="2016-02-09T00:00:00"/>
    <x v="13"/>
    <x v="1"/>
    <n v="23069"/>
    <x v="0"/>
    <x v="6"/>
  </r>
  <r>
    <d v="2016-01-11T00:00:00"/>
    <x v="4"/>
    <x v="3"/>
    <n v="16223"/>
    <x v="0"/>
    <x v="7"/>
  </r>
  <r>
    <d v="2016-11-02T00:00:00"/>
    <x v="8"/>
    <x v="1"/>
    <n v="62653"/>
    <x v="0"/>
    <x v="4"/>
  </r>
  <r>
    <d v="2016-02-03T00:00:00"/>
    <x v="13"/>
    <x v="2"/>
    <n v="38862"/>
    <x v="0"/>
    <x v="6"/>
  </r>
  <r>
    <d v="2016-12-03T00:00:00"/>
    <x v="1"/>
    <x v="3"/>
    <n v="26465"/>
    <x v="0"/>
    <x v="1"/>
  </r>
  <r>
    <d v="2016-11-09T00:00:00"/>
    <x v="1"/>
    <x v="2"/>
    <n v="25269"/>
    <x v="0"/>
    <x v="4"/>
  </r>
  <r>
    <d v="2016-08-04T00:00:00"/>
    <x v="2"/>
    <x v="1"/>
    <n v="41084"/>
    <x v="0"/>
    <x v="2"/>
  </r>
  <r>
    <d v="2016-09-06T00:00:00"/>
    <x v="9"/>
    <x v="2"/>
    <n v="28276"/>
    <x v="0"/>
    <x v="5"/>
  </r>
  <r>
    <d v="2016-04-10T00:00:00"/>
    <x v="7"/>
    <x v="3"/>
    <n v="21906"/>
    <x v="0"/>
    <x v="8"/>
  </r>
  <r>
    <d v="2016-01-09T00:00:00"/>
    <x v="12"/>
    <x v="3"/>
    <n v="19155"/>
    <x v="0"/>
    <x v="7"/>
  </r>
  <r>
    <d v="2016-10-07T00:00:00"/>
    <x v="0"/>
    <x v="0"/>
    <n v="52396"/>
    <x v="0"/>
    <x v="0"/>
  </r>
  <r>
    <d v="2016-12-07T00:00:00"/>
    <x v="9"/>
    <x v="3"/>
    <n v="23861"/>
    <x v="0"/>
    <x v="1"/>
  </r>
  <r>
    <d v="2016-08-01T00:00:00"/>
    <x v="0"/>
    <x v="1"/>
    <n v="35955"/>
    <x v="0"/>
    <x v="2"/>
  </r>
  <r>
    <d v="2016-11-12T00:00:00"/>
    <x v="4"/>
    <x v="3"/>
    <n v="29922"/>
    <x v="0"/>
    <x v="4"/>
  </r>
  <r>
    <d v="2016-10-03T00:00:00"/>
    <x v="11"/>
    <x v="1"/>
    <n v="20747"/>
    <x v="0"/>
    <x v="0"/>
  </r>
  <r>
    <d v="2016-07-07T00:00:00"/>
    <x v="13"/>
    <x v="0"/>
    <n v="53082"/>
    <x v="0"/>
    <x v="3"/>
  </r>
  <r>
    <d v="2016-04-05T00:00:00"/>
    <x v="13"/>
    <x v="1"/>
    <n v="45125"/>
    <x v="0"/>
    <x v="8"/>
  </r>
  <r>
    <d v="2016-06-05T00:00:00"/>
    <x v="3"/>
    <x v="1"/>
    <n v="29041"/>
    <x v="0"/>
    <x v="11"/>
  </r>
  <r>
    <d v="2016-05-05T00:00:00"/>
    <x v="13"/>
    <x v="0"/>
    <n v="21125"/>
    <x v="0"/>
    <x v="9"/>
  </r>
  <r>
    <d v="2016-01-04T00:00:00"/>
    <x v="14"/>
    <x v="3"/>
    <n v="25888"/>
    <x v="0"/>
    <x v="7"/>
  </r>
  <r>
    <d v="2016-11-12T00:00:00"/>
    <x v="2"/>
    <x v="3"/>
    <n v="34049"/>
    <x v="0"/>
    <x v="4"/>
  </r>
  <r>
    <d v="2016-04-10T00:00:00"/>
    <x v="13"/>
    <x v="0"/>
    <n v="47283"/>
    <x v="0"/>
    <x v="8"/>
  </r>
  <r>
    <d v="2016-04-08T00:00:00"/>
    <x v="13"/>
    <x v="3"/>
    <n v="24333"/>
    <x v="0"/>
    <x v="8"/>
  </r>
  <r>
    <d v="2016-05-11T00:00:00"/>
    <x v="0"/>
    <x v="3"/>
    <n v="30168"/>
    <x v="0"/>
    <x v="9"/>
  </r>
  <r>
    <d v="2016-06-01T00:00:00"/>
    <x v="7"/>
    <x v="3"/>
    <n v="27782"/>
    <x v="0"/>
    <x v="11"/>
  </r>
  <r>
    <d v="2016-09-02T00:00:00"/>
    <x v="5"/>
    <x v="0"/>
    <n v="29366"/>
    <x v="0"/>
    <x v="5"/>
  </r>
  <r>
    <d v="2016-02-08T00:00:00"/>
    <x v="2"/>
    <x v="2"/>
    <n v="18700"/>
    <x v="0"/>
    <x v="6"/>
  </r>
  <r>
    <d v="2016-09-11T00:00:00"/>
    <x v="3"/>
    <x v="0"/>
    <n v="21102"/>
    <x v="0"/>
    <x v="5"/>
  </r>
  <r>
    <d v="2016-10-01T00:00:00"/>
    <x v="13"/>
    <x v="2"/>
    <n v="28021"/>
    <x v="0"/>
    <x v="0"/>
  </r>
  <r>
    <d v="2016-12-04T00:00:00"/>
    <x v="5"/>
    <x v="2"/>
    <n v="29971"/>
    <x v="0"/>
    <x v="1"/>
  </r>
  <r>
    <d v="2016-03-10T00:00:00"/>
    <x v="4"/>
    <x v="0"/>
    <n v="40775"/>
    <x v="0"/>
    <x v="10"/>
  </r>
  <r>
    <d v="2016-07-12T00:00:00"/>
    <x v="5"/>
    <x v="1"/>
    <n v="39979"/>
    <x v="0"/>
    <x v="3"/>
  </r>
  <r>
    <d v="2016-06-07T00:00:00"/>
    <x v="0"/>
    <x v="1"/>
    <n v="44485"/>
    <x v="0"/>
    <x v="11"/>
  </r>
  <r>
    <d v="2016-05-03T00:00:00"/>
    <x v="0"/>
    <x v="0"/>
    <n v="23907"/>
    <x v="0"/>
    <x v="9"/>
  </r>
  <r>
    <d v="2016-04-11T00:00:00"/>
    <x v="13"/>
    <x v="2"/>
    <n v="24542"/>
    <x v="0"/>
    <x v="8"/>
  </r>
  <r>
    <d v="2016-04-05T00:00:00"/>
    <x v="13"/>
    <x v="2"/>
    <n v="26951"/>
    <x v="0"/>
    <x v="8"/>
  </r>
  <r>
    <d v="2016-10-04T00:00:00"/>
    <x v="7"/>
    <x v="1"/>
    <n v="27476"/>
    <x v="0"/>
    <x v="0"/>
  </r>
  <r>
    <d v="2016-10-06T00:00:00"/>
    <x v="4"/>
    <x v="0"/>
    <n v="53891"/>
    <x v="0"/>
    <x v="0"/>
  </r>
  <r>
    <d v="2016-10-08T00:00:00"/>
    <x v="3"/>
    <x v="3"/>
    <n v="22611"/>
    <x v="0"/>
    <x v="0"/>
  </r>
  <r>
    <d v="2016-07-12T00:00:00"/>
    <x v="13"/>
    <x v="0"/>
    <n v="36718"/>
    <x v="0"/>
    <x v="3"/>
  </r>
  <r>
    <d v="2016-06-06T00:00:00"/>
    <x v="4"/>
    <x v="0"/>
    <n v="22207"/>
    <x v="0"/>
    <x v="11"/>
  </r>
  <r>
    <d v="2016-09-11T00:00:00"/>
    <x v="3"/>
    <x v="3"/>
    <n v="33184"/>
    <x v="0"/>
    <x v="5"/>
  </r>
  <r>
    <d v="2016-07-02T00:00:00"/>
    <x v="12"/>
    <x v="3"/>
    <n v="22505"/>
    <x v="0"/>
    <x v="3"/>
  </r>
  <r>
    <d v="2016-08-06T00:00:00"/>
    <x v="0"/>
    <x v="2"/>
    <n v="30792"/>
    <x v="0"/>
    <x v="2"/>
  </r>
  <r>
    <d v="2016-07-09T00:00:00"/>
    <x v="9"/>
    <x v="2"/>
    <n v="36893"/>
    <x v="0"/>
    <x v="3"/>
  </r>
  <r>
    <d v="2016-11-05T00:00:00"/>
    <x v="1"/>
    <x v="0"/>
    <n v="44654"/>
    <x v="0"/>
    <x v="4"/>
  </r>
  <r>
    <d v="2016-09-06T00:00:00"/>
    <x v="8"/>
    <x v="3"/>
    <n v="28487"/>
    <x v="0"/>
    <x v="5"/>
  </r>
  <r>
    <d v="2016-09-02T00:00:00"/>
    <x v="13"/>
    <x v="1"/>
    <n v="22396"/>
    <x v="0"/>
    <x v="5"/>
  </r>
  <r>
    <d v="2016-06-12T00:00:00"/>
    <x v="11"/>
    <x v="3"/>
    <n v="22713"/>
    <x v="0"/>
    <x v="11"/>
  </r>
  <r>
    <d v="2016-03-03T00:00:00"/>
    <x v="9"/>
    <x v="3"/>
    <n v="23342"/>
    <x v="0"/>
    <x v="10"/>
  </r>
  <r>
    <d v="2016-01-04T00:00:00"/>
    <x v="11"/>
    <x v="3"/>
    <n v="30731"/>
    <x v="0"/>
    <x v="7"/>
  </r>
  <r>
    <d v="2016-03-09T00:00:00"/>
    <x v="9"/>
    <x v="1"/>
    <n v="14624"/>
    <x v="0"/>
    <x v="10"/>
  </r>
  <r>
    <d v="2016-05-12T00:00:00"/>
    <x v="1"/>
    <x v="1"/>
    <n v="40325"/>
    <x v="0"/>
    <x v="9"/>
  </r>
  <r>
    <d v="2016-06-09T00:00:00"/>
    <x v="3"/>
    <x v="0"/>
    <n v="19188"/>
    <x v="0"/>
    <x v="11"/>
  </r>
  <r>
    <d v="2016-05-04T00:00:00"/>
    <x v="7"/>
    <x v="0"/>
    <n v="47225"/>
    <x v="0"/>
    <x v="9"/>
  </r>
  <r>
    <d v="2016-11-06T00:00:00"/>
    <x v="10"/>
    <x v="0"/>
    <n v="25769"/>
    <x v="0"/>
    <x v="4"/>
  </r>
  <r>
    <d v="2016-12-01T00:00:00"/>
    <x v="14"/>
    <x v="1"/>
    <n v="24633"/>
    <x v="0"/>
    <x v="1"/>
  </r>
  <r>
    <d v="2016-07-07T00:00:00"/>
    <x v="7"/>
    <x v="1"/>
    <n v="45965"/>
    <x v="0"/>
    <x v="3"/>
  </r>
  <r>
    <d v="2016-04-10T00:00:00"/>
    <x v="11"/>
    <x v="0"/>
    <n v="22394"/>
    <x v="0"/>
    <x v="8"/>
  </r>
  <r>
    <d v="2016-11-01T00:00:00"/>
    <x v="12"/>
    <x v="3"/>
    <n v="21753"/>
    <x v="0"/>
    <x v="4"/>
  </r>
  <r>
    <d v="2016-05-12T00:00:00"/>
    <x v="14"/>
    <x v="2"/>
    <n v="16627"/>
    <x v="0"/>
    <x v="9"/>
  </r>
  <r>
    <d v="2016-08-02T00:00:00"/>
    <x v="2"/>
    <x v="0"/>
    <n v="47651"/>
    <x v="0"/>
    <x v="2"/>
  </r>
  <r>
    <d v="2016-06-11T00:00:00"/>
    <x v="14"/>
    <x v="2"/>
    <n v="15434"/>
    <x v="0"/>
    <x v="11"/>
  </r>
  <r>
    <d v="2016-06-02T00:00:00"/>
    <x v="9"/>
    <x v="3"/>
    <n v="16762"/>
    <x v="0"/>
    <x v="11"/>
  </r>
  <r>
    <d v="2016-12-08T00:00:00"/>
    <x v="11"/>
    <x v="1"/>
    <n v="55155"/>
    <x v="0"/>
    <x v="1"/>
  </r>
  <r>
    <d v="2016-10-07T00:00:00"/>
    <x v="9"/>
    <x v="1"/>
    <n v="33947"/>
    <x v="0"/>
    <x v="0"/>
  </r>
  <r>
    <d v="2016-11-06T00:00:00"/>
    <x v="0"/>
    <x v="1"/>
    <n v="50049"/>
    <x v="0"/>
    <x v="4"/>
  </r>
  <r>
    <d v="2016-06-03T00:00:00"/>
    <x v="7"/>
    <x v="2"/>
    <n v="28712"/>
    <x v="0"/>
    <x v="11"/>
  </r>
  <r>
    <d v="2016-09-02T00:00:00"/>
    <x v="6"/>
    <x v="3"/>
    <n v="21215"/>
    <x v="0"/>
    <x v="5"/>
  </r>
  <r>
    <d v="2016-12-02T00:00:00"/>
    <x v="11"/>
    <x v="3"/>
    <n v="25112"/>
    <x v="0"/>
    <x v="1"/>
  </r>
  <r>
    <d v="2016-05-06T00:00:00"/>
    <x v="3"/>
    <x v="3"/>
    <n v="23188"/>
    <x v="0"/>
    <x v="9"/>
  </r>
  <r>
    <d v="2016-04-12T00:00:00"/>
    <x v="3"/>
    <x v="0"/>
    <n v="45346"/>
    <x v="0"/>
    <x v="8"/>
  </r>
  <r>
    <d v="2016-02-04T00:00:00"/>
    <x v="14"/>
    <x v="2"/>
    <n v="33537"/>
    <x v="0"/>
    <x v="6"/>
  </r>
  <r>
    <d v="2016-06-05T00:00:00"/>
    <x v="11"/>
    <x v="1"/>
    <n v="22628"/>
    <x v="0"/>
    <x v="11"/>
  </r>
  <r>
    <d v="2016-07-02T00:00:00"/>
    <x v="12"/>
    <x v="2"/>
    <n v="19450"/>
    <x v="0"/>
    <x v="3"/>
  </r>
  <r>
    <d v="2016-01-12T00:00:00"/>
    <x v="9"/>
    <x v="3"/>
    <n v="21463"/>
    <x v="0"/>
    <x v="7"/>
  </r>
  <r>
    <d v="2016-03-06T00:00:00"/>
    <x v="13"/>
    <x v="1"/>
    <n v="26648"/>
    <x v="0"/>
    <x v="10"/>
  </r>
  <r>
    <d v="2016-01-08T00:00:00"/>
    <x v="1"/>
    <x v="1"/>
    <n v="54915"/>
    <x v="0"/>
    <x v="7"/>
  </r>
  <r>
    <d v="2016-05-06T00:00:00"/>
    <x v="6"/>
    <x v="2"/>
    <n v="23910"/>
    <x v="0"/>
    <x v="9"/>
  </r>
  <r>
    <d v="2016-02-04T00:00:00"/>
    <x v="13"/>
    <x v="1"/>
    <n v="47069"/>
    <x v="0"/>
    <x v="6"/>
  </r>
  <r>
    <d v="2016-12-12T00:00:00"/>
    <x v="12"/>
    <x v="3"/>
    <n v="24992"/>
    <x v="0"/>
    <x v="1"/>
  </r>
  <r>
    <d v="2016-09-02T00:00:00"/>
    <x v="8"/>
    <x v="0"/>
    <n v="29459"/>
    <x v="0"/>
    <x v="5"/>
  </r>
  <r>
    <d v="2016-11-12T00:00:00"/>
    <x v="5"/>
    <x v="0"/>
    <n v="27687"/>
    <x v="0"/>
    <x v="4"/>
  </r>
  <r>
    <d v="2016-02-06T00:00:00"/>
    <x v="1"/>
    <x v="1"/>
    <n v="33468"/>
    <x v="0"/>
    <x v="6"/>
  </r>
  <r>
    <d v="2016-04-06T00:00:00"/>
    <x v="5"/>
    <x v="3"/>
    <n v="28018"/>
    <x v="0"/>
    <x v="8"/>
  </r>
  <r>
    <d v="2016-12-08T00:00:00"/>
    <x v="6"/>
    <x v="1"/>
    <n v="37250"/>
    <x v="0"/>
    <x v="1"/>
  </r>
  <r>
    <d v="2016-11-08T00:00:00"/>
    <x v="13"/>
    <x v="2"/>
    <n v="19096"/>
    <x v="0"/>
    <x v="4"/>
  </r>
  <r>
    <d v="2016-01-07T00:00:00"/>
    <x v="0"/>
    <x v="3"/>
    <n v="23564"/>
    <x v="0"/>
    <x v="7"/>
  </r>
  <r>
    <d v="2016-10-03T00:00:00"/>
    <x v="8"/>
    <x v="3"/>
    <n v="20890"/>
    <x v="0"/>
    <x v="0"/>
  </r>
  <r>
    <d v="2016-05-05T00:00:00"/>
    <x v="9"/>
    <x v="3"/>
    <n v="34097"/>
    <x v="0"/>
    <x v="9"/>
  </r>
  <r>
    <d v="2016-04-03T00:00:00"/>
    <x v="9"/>
    <x v="2"/>
    <n v="35565"/>
    <x v="0"/>
    <x v="8"/>
  </r>
  <r>
    <d v="2016-11-07T00:00:00"/>
    <x v="8"/>
    <x v="0"/>
    <n v="32953"/>
    <x v="0"/>
    <x v="4"/>
  </r>
  <r>
    <d v="2016-12-04T00:00:00"/>
    <x v="1"/>
    <x v="3"/>
    <n v="26461"/>
    <x v="0"/>
    <x v="1"/>
  </r>
  <r>
    <d v="2016-03-03T00:00:00"/>
    <x v="2"/>
    <x v="0"/>
    <n v="42399"/>
    <x v="0"/>
    <x v="10"/>
  </r>
  <r>
    <d v="2016-03-07T00:00:00"/>
    <x v="8"/>
    <x v="3"/>
    <n v="23013"/>
    <x v="0"/>
    <x v="10"/>
  </r>
  <r>
    <d v="2016-02-12T00:00:00"/>
    <x v="12"/>
    <x v="3"/>
    <n v="22277"/>
    <x v="0"/>
    <x v="6"/>
  </r>
  <r>
    <d v="2016-12-01T00:00:00"/>
    <x v="11"/>
    <x v="3"/>
    <n v="21358"/>
    <x v="0"/>
    <x v="1"/>
  </r>
  <r>
    <d v="2016-09-04T00:00:00"/>
    <x v="2"/>
    <x v="3"/>
    <n v="28086"/>
    <x v="0"/>
    <x v="5"/>
  </r>
  <r>
    <d v="2016-03-11T00:00:00"/>
    <x v="8"/>
    <x v="0"/>
    <n v="29320"/>
    <x v="0"/>
    <x v="10"/>
  </r>
  <r>
    <d v="2016-12-01T00:00:00"/>
    <x v="6"/>
    <x v="3"/>
    <n v="24455"/>
    <x v="0"/>
    <x v="1"/>
  </r>
  <r>
    <d v="2016-02-04T00:00:00"/>
    <x v="1"/>
    <x v="1"/>
    <n v="23854"/>
    <x v="0"/>
    <x v="6"/>
  </r>
  <r>
    <d v="2016-04-10T00:00:00"/>
    <x v="10"/>
    <x v="1"/>
    <n v="64815"/>
    <x v="0"/>
    <x v="8"/>
  </r>
  <r>
    <d v="2016-10-10T00:00:00"/>
    <x v="2"/>
    <x v="2"/>
    <n v="18222"/>
    <x v="0"/>
    <x v="0"/>
  </r>
  <r>
    <d v="2016-05-09T00:00:00"/>
    <x v="3"/>
    <x v="1"/>
    <n v="64247"/>
    <x v="0"/>
    <x v="9"/>
  </r>
  <r>
    <d v="2016-12-12T00:00:00"/>
    <x v="4"/>
    <x v="3"/>
    <n v="17968"/>
    <x v="0"/>
    <x v="1"/>
  </r>
  <r>
    <d v="2016-12-01T00:00:00"/>
    <x v="1"/>
    <x v="2"/>
    <n v="14467"/>
    <x v="0"/>
    <x v="1"/>
  </r>
  <r>
    <d v="2016-07-12T00:00:00"/>
    <x v="3"/>
    <x v="1"/>
    <n v="19992"/>
    <x v="0"/>
    <x v="3"/>
  </r>
  <r>
    <d v="2016-01-02T00:00:00"/>
    <x v="13"/>
    <x v="0"/>
    <n v="32200"/>
    <x v="0"/>
    <x v="7"/>
  </r>
  <r>
    <d v="2016-06-08T00:00:00"/>
    <x v="10"/>
    <x v="0"/>
    <n v="39940"/>
    <x v="0"/>
    <x v="11"/>
  </r>
  <r>
    <d v="2016-07-07T00:00:00"/>
    <x v="5"/>
    <x v="3"/>
    <n v="23154"/>
    <x v="0"/>
    <x v="3"/>
  </r>
  <r>
    <d v="2016-10-04T00:00:00"/>
    <x v="0"/>
    <x v="0"/>
    <n v="48438"/>
    <x v="0"/>
    <x v="0"/>
  </r>
  <r>
    <d v="2016-10-05T00:00:00"/>
    <x v="13"/>
    <x v="0"/>
    <n v="19789"/>
    <x v="0"/>
    <x v="0"/>
  </r>
  <r>
    <d v="2016-05-10T00:00:00"/>
    <x v="11"/>
    <x v="0"/>
    <n v="39457"/>
    <x v="0"/>
    <x v="9"/>
  </r>
  <r>
    <d v="2016-04-02T00:00:00"/>
    <x v="1"/>
    <x v="2"/>
    <n v="31737"/>
    <x v="0"/>
    <x v="8"/>
  </r>
  <r>
    <d v="2016-06-08T00:00:00"/>
    <x v="14"/>
    <x v="2"/>
    <n v="29983"/>
    <x v="0"/>
    <x v="11"/>
  </r>
  <r>
    <d v="2016-03-03T00:00:00"/>
    <x v="2"/>
    <x v="2"/>
    <n v="26444"/>
    <x v="0"/>
    <x v="10"/>
  </r>
  <r>
    <d v="2016-09-08T00:00:00"/>
    <x v="12"/>
    <x v="1"/>
    <n v="48065"/>
    <x v="0"/>
    <x v="5"/>
  </r>
  <r>
    <d v="2016-08-11T00:00:00"/>
    <x v="4"/>
    <x v="0"/>
    <n v="48774"/>
    <x v="0"/>
    <x v="2"/>
  </r>
  <r>
    <d v="2016-11-11T00:00:00"/>
    <x v="1"/>
    <x v="1"/>
    <n v="23979"/>
    <x v="0"/>
    <x v="4"/>
  </r>
  <r>
    <d v="2016-07-05T00:00:00"/>
    <x v="2"/>
    <x v="1"/>
    <n v="47956"/>
    <x v="0"/>
    <x v="3"/>
  </r>
  <r>
    <d v="2016-08-06T00:00:00"/>
    <x v="6"/>
    <x v="3"/>
    <n v="26369"/>
    <x v="0"/>
    <x v="2"/>
  </r>
  <r>
    <d v="2016-07-02T00:00:00"/>
    <x v="8"/>
    <x v="2"/>
    <n v="27592"/>
    <x v="0"/>
    <x v="3"/>
  </r>
  <r>
    <d v="2016-05-08T00:00:00"/>
    <x v="10"/>
    <x v="0"/>
    <n v="49630"/>
    <x v="0"/>
    <x v="9"/>
  </r>
  <r>
    <d v="2016-08-03T00:00:00"/>
    <x v="0"/>
    <x v="2"/>
    <n v="23948"/>
    <x v="0"/>
    <x v="2"/>
  </r>
  <r>
    <d v="2016-01-04T00:00:00"/>
    <x v="9"/>
    <x v="0"/>
    <n v="50994"/>
    <x v="0"/>
    <x v="7"/>
  </r>
  <r>
    <d v="2016-05-09T00:00:00"/>
    <x v="6"/>
    <x v="2"/>
    <n v="15432"/>
    <x v="0"/>
    <x v="9"/>
  </r>
  <r>
    <d v="2016-06-10T00:00:00"/>
    <x v="4"/>
    <x v="3"/>
    <n v="21308"/>
    <x v="0"/>
    <x v="11"/>
  </r>
  <r>
    <d v="2016-10-12T00:00:00"/>
    <x v="11"/>
    <x v="0"/>
    <n v="47505"/>
    <x v="0"/>
    <x v="0"/>
  </r>
  <r>
    <d v="2016-01-11T00:00:00"/>
    <x v="0"/>
    <x v="0"/>
    <n v="29707"/>
    <x v="0"/>
    <x v="7"/>
  </r>
  <r>
    <d v="2016-04-09T00:00:00"/>
    <x v="7"/>
    <x v="1"/>
    <n v="58077"/>
    <x v="0"/>
    <x v="8"/>
  </r>
  <r>
    <d v="2016-12-02T00:00:00"/>
    <x v="2"/>
    <x v="3"/>
    <n v="21398"/>
    <x v="0"/>
    <x v="1"/>
  </r>
  <r>
    <d v="2016-02-10T00:00:00"/>
    <x v="8"/>
    <x v="2"/>
    <n v="16463"/>
    <x v="0"/>
    <x v="6"/>
  </r>
  <r>
    <d v="2016-10-07T00:00:00"/>
    <x v="0"/>
    <x v="2"/>
    <n v="27211"/>
    <x v="0"/>
    <x v="0"/>
  </r>
  <r>
    <d v="2016-02-05T00:00:00"/>
    <x v="10"/>
    <x v="2"/>
    <n v="20100"/>
    <x v="0"/>
    <x v="6"/>
  </r>
  <r>
    <d v="2016-08-04T00:00:00"/>
    <x v="11"/>
    <x v="0"/>
    <n v="32588"/>
    <x v="0"/>
    <x v="2"/>
  </r>
  <r>
    <d v="2016-07-09T00:00:00"/>
    <x v="14"/>
    <x v="3"/>
    <n v="34001"/>
    <x v="0"/>
    <x v="3"/>
  </r>
  <r>
    <d v="2016-10-12T00:00:00"/>
    <x v="11"/>
    <x v="2"/>
    <n v="38547"/>
    <x v="0"/>
    <x v="0"/>
  </r>
  <r>
    <d v="2016-10-11T00:00:00"/>
    <x v="9"/>
    <x v="3"/>
    <n v="25284"/>
    <x v="0"/>
    <x v="0"/>
  </r>
  <r>
    <d v="2016-08-06T00:00:00"/>
    <x v="1"/>
    <x v="2"/>
    <n v="20694"/>
    <x v="0"/>
    <x v="2"/>
  </r>
  <r>
    <d v="2016-07-01T00:00:00"/>
    <x v="4"/>
    <x v="2"/>
    <n v="31625"/>
    <x v="0"/>
    <x v="3"/>
  </r>
  <r>
    <d v="2016-10-09T00:00:00"/>
    <x v="12"/>
    <x v="1"/>
    <n v="25331"/>
    <x v="0"/>
    <x v="0"/>
  </r>
  <r>
    <d v="2016-01-03T00:00:00"/>
    <x v="10"/>
    <x v="1"/>
    <n v="63097"/>
    <x v="0"/>
    <x v="7"/>
  </r>
  <r>
    <d v="2016-04-06T00:00:00"/>
    <x v="7"/>
    <x v="3"/>
    <n v="31539"/>
    <x v="0"/>
    <x v="8"/>
  </r>
  <r>
    <d v="2016-05-09T00:00:00"/>
    <x v="8"/>
    <x v="0"/>
    <n v="36887"/>
    <x v="0"/>
    <x v="9"/>
  </r>
  <r>
    <d v="2016-04-10T00:00:00"/>
    <x v="14"/>
    <x v="1"/>
    <n v="21149"/>
    <x v="0"/>
    <x v="8"/>
  </r>
  <r>
    <d v="2016-10-05T00:00:00"/>
    <x v="2"/>
    <x v="3"/>
    <n v="16939"/>
    <x v="0"/>
    <x v="0"/>
  </r>
  <r>
    <d v="2016-05-03T00:00:00"/>
    <x v="2"/>
    <x v="1"/>
    <n v="60014"/>
    <x v="0"/>
    <x v="9"/>
  </r>
  <r>
    <d v="2016-04-02T00:00:00"/>
    <x v="10"/>
    <x v="0"/>
    <n v="18704"/>
    <x v="0"/>
    <x v="8"/>
  </r>
  <r>
    <d v="2016-10-07T00:00:00"/>
    <x v="4"/>
    <x v="1"/>
    <n v="46565"/>
    <x v="0"/>
    <x v="0"/>
  </r>
  <r>
    <d v="2016-04-02T00:00:00"/>
    <x v="0"/>
    <x v="2"/>
    <n v="20874"/>
    <x v="0"/>
    <x v="8"/>
  </r>
  <r>
    <d v="2016-01-05T00:00:00"/>
    <x v="13"/>
    <x v="2"/>
    <n v="36069"/>
    <x v="0"/>
    <x v="7"/>
  </r>
  <r>
    <d v="2016-08-12T00:00:00"/>
    <x v="2"/>
    <x v="3"/>
    <n v="31461"/>
    <x v="0"/>
    <x v="2"/>
  </r>
  <r>
    <d v="2016-05-05T00:00:00"/>
    <x v="12"/>
    <x v="0"/>
    <n v="29540"/>
    <x v="0"/>
    <x v="9"/>
  </r>
  <r>
    <d v="2016-10-11T00:00:00"/>
    <x v="12"/>
    <x v="1"/>
    <n v="27282"/>
    <x v="0"/>
    <x v="0"/>
  </r>
  <r>
    <d v="2016-06-05T00:00:00"/>
    <x v="13"/>
    <x v="1"/>
    <n v="27553"/>
    <x v="0"/>
    <x v="11"/>
  </r>
  <r>
    <d v="2016-07-05T00:00:00"/>
    <x v="0"/>
    <x v="3"/>
    <n v="21381"/>
    <x v="0"/>
    <x v="3"/>
  </r>
  <r>
    <d v="2016-07-06T00:00:00"/>
    <x v="3"/>
    <x v="0"/>
    <n v="20731"/>
    <x v="0"/>
    <x v="3"/>
  </r>
  <r>
    <d v="2016-06-12T00:00:00"/>
    <x v="13"/>
    <x v="1"/>
    <n v="20455"/>
    <x v="0"/>
    <x v="11"/>
  </r>
  <r>
    <d v="2016-11-10T00:00:00"/>
    <x v="0"/>
    <x v="2"/>
    <n v="29113"/>
    <x v="0"/>
    <x v="4"/>
  </r>
  <r>
    <d v="2016-03-04T00:00:00"/>
    <x v="14"/>
    <x v="2"/>
    <n v="21863"/>
    <x v="0"/>
    <x v="10"/>
  </r>
  <r>
    <d v="2016-11-03T00:00:00"/>
    <x v="2"/>
    <x v="3"/>
    <n v="21764"/>
    <x v="0"/>
    <x v="4"/>
  </r>
  <r>
    <d v="2016-01-08T00:00:00"/>
    <x v="9"/>
    <x v="2"/>
    <n v="30669"/>
    <x v="0"/>
    <x v="7"/>
  </r>
  <r>
    <d v="2016-05-11T00:00:00"/>
    <x v="11"/>
    <x v="0"/>
    <n v="47162"/>
    <x v="0"/>
    <x v="9"/>
  </r>
  <r>
    <d v="2016-02-11T00:00:00"/>
    <x v="13"/>
    <x v="1"/>
    <n v="29096"/>
    <x v="0"/>
    <x v="6"/>
  </r>
  <r>
    <d v="2016-03-07T00:00:00"/>
    <x v="9"/>
    <x v="2"/>
    <n v="13928"/>
    <x v="0"/>
    <x v="10"/>
  </r>
  <r>
    <d v="2016-05-02T00:00:00"/>
    <x v="3"/>
    <x v="2"/>
    <n v="30772"/>
    <x v="0"/>
    <x v="9"/>
  </r>
  <r>
    <d v="2016-05-09T00:00:00"/>
    <x v="3"/>
    <x v="1"/>
    <n v="20952"/>
    <x v="0"/>
    <x v="9"/>
  </r>
  <r>
    <d v="2016-10-04T00:00:00"/>
    <x v="4"/>
    <x v="3"/>
    <n v="20855"/>
    <x v="0"/>
    <x v="0"/>
  </r>
  <r>
    <d v="2016-02-12T00:00:00"/>
    <x v="8"/>
    <x v="1"/>
    <n v="50783"/>
    <x v="0"/>
    <x v="6"/>
  </r>
  <r>
    <d v="2016-03-07T00:00:00"/>
    <x v="12"/>
    <x v="3"/>
    <n v="30378"/>
    <x v="0"/>
    <x v="10"/>
  </r>
  <r>
    <d v="2016-06-04T00:00:00"/>
    <x v="2"/>
    <x v="1"/>
    <n v="47020"/>
    <x v="0"/>
    <x v="11"/>
  </r>
  <r>
    <d v="2016-02-11T00:00:00"/>
    <x v="13"/>
    <x v="1"/>
    <n v="37500"/>
    <x v="0"/>
    <x v="6"/>
  </r>
  <r>
    <d v="2016-11-03T00:00:00"/>
    <x v="13"/>
    <x v="0"/>
    <n v="40838"/>
    <x v="0"/>
    <x v="4"/>
  </r>
  <r>
    <d v="2016-07-08T00:00:00"/>
    <x v="11"/>
    <x v="1"/>
    <n v="14484"/>
    <x v="0"/>
    <x v="3"/>
  </r>
  <r>
    <d v="2016-01-04T00:00:00"/>
    <x v="4"/>
    <x v="1"/>
    <n v="15637"/>
    <x v="0"/>
    <x v="7"/>
  </r>
  <r>
    <d v="2016-06-02T00:00:00"/>
    <x v="0"/>
    <x v="3"/>
    <n v="22297"/>
    <x v="0"/>
    <x v="11"/>
  </r>
  <r>
    <d v="2016-08-06T00:00:00"/>
    <x v="4"/>
    <x v="0"/>
    <n v="46779"/>
    <x v="0"/>
    <x v="2"/>
  </r>
  <r>
    <d v="2016-07-01T00:00:00"/>
    <x v="2"/>
    <x v="2"/>
    <n v="19446"/>
    <x v="0"/>
    <x v="3"/>
  </r>
  <r>
    <d v="2016-08-11T00:00:00"/>
    <x v="0"/>
    <x v="1"/>
    <n v="23024"/>
    <x v="0"/>
    <x v="2"/>
  </r>
  <r>
    <d v="2016-01-05T00:00:00"/>
    <x v="0"/>
    <x v="3"/>
    <n v="17295"/>
    <x v="0"/>
    <x v="7"/>
  </r>
  <r>
    <d v="2016-09-11T00:00:00"/>
    <x v="3"/>
    <x v="1"/>
    <n v="33361"/>
    <x v="0"/>
    <x v="5"/>
  </r>
  <r>
    <d v="2016-04-06T00:00:00"/>
    <x v="7"/>
    <x v="2"/>
    <n v="28718"/>
    <x v="0"/>
    <x v="8"/>
  </r>
  <r>
    <d v="2016-10-12T00:00:00"/>
    <x v="13"/>
    <x v="0"/>
    <n v="42023"/>
    <x v="0"/>
    <x v="0"/>
  </r>
  <r>
    <d v="2016-06-04T00:00:00"/>
    <x v="14"/>
    <x v="2"/>
    <n v="21354"/>
    <x v="0"/>
    <x v="11"/>
  </r>
  <r>
    <d v="2016-04-05T00:00:00"/>
    <x v="7"/>
    <x v="1"/>
    <n v="55650"/>
    <x v="0"/>
    <x v="8"/>
  </r>
  <r>
    <d v="2016-01-06T00:00:00"/>
    <x v="9"/>
    <x v="1"/>
    <n v="41268"/>
    <x v="0"/>
    <x v="7"/>
  </r>
  <r>
    <d v="2016-02-04T00:00:00"/>
    <x v="2"/>
    <x v="0"/>
    <n v="27833"/>
    <x v="0"/>
    <x v="6"/>
  </r>
  <r>
    <d v="2016-10-11T00:00:00"/>
    <x v="2"/>
    <x v="1"/>
    <n v="46843"/>
    <x v="0"/>
    <x v="0"/>
  </r>
  <r>
    <d v="2016-02-05T00:00:00"/>
    <x v="11"/>
    <x v="0"/>
    <n v="43784"/>
    <x v="0"/>
    <x v="6"/>
  </r>
  <r>
    <d v="2016-01-08T00:00:00"/>
    <x v="1"/>
    <x v="1"/>
    <n v="58690"/>
    <x v="0"/>
    <x v="7"/>
  </r>
  <r>
    <d v="2016-11-07T00:00:00"/>
    <x v="3"/>
    <x v="2"/>
    <n v="36334"/>
    <x v="0"/>
    <x v="4"/>
  </r>
  <r>
    <d v="2016-03-10T00:00:00"/>
    <x v="5"/>
    <x v="3"/>
    <n v="18593"/>
    <x v="0"/>
    <x v="10"/>
  </r>
  <r>
    <d v="2016-06-03T00:00:00"/>
    <x v="1"/>
    <x v="0"/>
    <n v="43909"/>
    <x v="0"/>
    <x v="11"/>
  </r>
  <r>
    <d v="2016-04-10T00:00:00"/>
    <x v="11"/>
    <x v="0"/>
    <n v="54390"/>
    <x v="0"/>
    <x v="8"/>
  </r>
  <r>
    <d v="2016-11-12T00:00:00"/>
    <x v="2"/>
    <x v="2"/>
    <n v="32771"/>
    <x v="0"/>
    <x v="4"/>
  </r>
  <r>
    <d v="2016-05-12T00:00:00"/>
    <x v="1"/>
    <x v="1"/>
    <n v="25770"/>
    <x v="0"/>
    <x v="9"/>
  </r>
  <r>
    <d v="2016-10-04T00:00:00"/>
    <x v="14"/>
    <x v="1"/>
    <n v="52909"/>
    <x v="0"/>
    <x v="0"/>
  </r>
  <r>
    <d v="2016-10-12T00:00:00"/>
    <x v="13"/>
    <x v="0"/>
    <n v="53164"/>
    <x v="0"/>
    <x v="0"/>
  </r>
  <r>
    <d v="2016-10-09T00:00:00"/>
    <x v="3"/>
    <x v="1"/>
    <n v="29026"/>
    <x v="0"/>
    <x v="0"/>
  </r>
  <r>
    <d v="2016-03-06T00:00:00"/>
    <x v="9"/>
    <x v="3"/>
    <n v="32146"/>
    <x v="0"/>
    <x v="10"/>
  </r>
  <r>
    <d v="2016-11-05T00:00:00"/>
    <x v="6"/>
    <x v="2"/>
    <n v="29558"/>
    <x v="0"/>
    <x v="4"/>
  </r>
  <r>
    <d v="2016-09-11T00:00:00"/>
    <x v="9"/>
    <x v="3"/>
    <n v="26422"/>
    <x v="0"/>
    <x v="5"/>
  </r>
  <r>
    <d v="2016-06-07T00:00:00"/>
    <x v="8"/>
    <x v="3"/>
    <n v="24759"/>
    <x v="0"/>
    <x v="11"/>
  </r>
  <r>
    <d v="2016-02-03T00:00:00"/>
    <x v="14"/>
    <x v="2"/>
    <n v="14516"/>
    <x v="0"/>
    <x v="6"/>
  </r>
  <r>
    <d v="2016-02-10T00:00:00"/>
    <x v="2"/>
    <x v="0"/>
    <n v="53378"/>
    <x v="0"/>
    <x v="6"/>
  </r>
  <r>
    <d v="2016-04-08T00:00:00"/>
    <x v="8"/>
    <x v="0"/>
    <n v="49847"/>
    <x v="0"/>
    <x v="8"/>
  </r>
  <r>
    <d v="2016-09-12T00:00:00"/>
    <x v="7"/>
    <x v="3"/>
    <n v="28426"/>
    <x v="0"/>
    <x v="5"/>
  </r>
  <r>
    <d v="2016-01-08T00:00:00"/>
    <x v="6"/>
    <x v="1"/>
    <n v="31277"/>
    <x v="0"/>
    <x v="7"/>
  </r>
  <r>
    <d v="2016-11-04T00:00:00"/>
    <x v="9"/>
    <x v="2"/>
    <n v="33797"/>
    <x v="0"/>
    <x v="4"/>
  </r>
  <r>
    <d v="2016-09-01T00:00:00"/>
    <x v="4"/>
    <x v="0"/>
    <n v="52259"/>
    <x v="0"/>
    <x v="5"/>
  </r>
  <r>
    <d v="2016-03-12T00:00:00"/>
    <x v="2"/>
    <x v="2"/>
    <n v="30477"/>
    <x v="0"/>
    <x v="10"/>
  </r>
  <r>
    <d v="2016-12-03T00:00:00"/>
    <x v="4"/>
    <x v="3"/>
    <n v="32604"/>
    <x v="0"/>
    <x v="1"/>
  </r>
  <r>
    <d v="2016-04-07T00:00:00"/>
    <x v="6"/>
    <x v="2"/>
    <n v="22799"/>
    <x v="0"/>
    <x v="8"/>
  </r>
  <r>
    <d v="2016-09-09T00:00:00"/>
    <x v="12"/>
    <x v="2"/>
    <n v="19484"/>
    <x v="0"/>
    <x v="5"/>
  </r>
  <r>
    <d v="2016-01-05T00:00:00"/>
    <x v="9"/>
    <x v="2"/>
    <n v="15591"/>
    <x v="0"/>
    <x v="7"/>
  </r>
  <r>
    <d v="2016-05-12T00:00:00"/>
    <x v="5"/>
    <x v="3"/>
    <n v="22366"/>
    <x v="0"/>
    <x v="9"/>
  </r>
  <r>
    <d v="2016-09-03T00:00:00"/>
    <x v="10"/>
    <x v="3"/>
    <n v="34684"/>
    <x v="0"/>
    <x v="5"/>
  </r>
  <r>
    <d v="2016-08-09T00:00:00"/>
    <x v="7"/>
    <x v="1"/>
    <n v="56445"/>
    <x v="0"/>
    <x v="2"/>
  </r>
  <r>
    <d v="2016-10-02T00:00:00"/>
    <x v="7"/>
    <x v="0"/>
    <n v="20164"/>
    <x v="0"/>
    <x v="0"/>
  </r>
  <r>
    <d v="2016-07-12T00:00:00"/>
    <x v="11"/>
    <x v="0"/>
    <n v="38186"/>
    <x v="0"/>
    <x v="3"/>
  </r>
  <r>
    <d v="2016-04-09T00:00:00"/>
    <x v="14"/>
    <x v="3"/>
    <n v="30040"/>
    <x v="0"/>
    <x v="8"/>
  </r>
  <r>
    <d v="2016-07-10T00:00:00"/>
    <x v="10"/>
    <x v="1"/>
    <n v="46870"/>
    <x v="0"/>
    <x v="3"/>
  </r>
  <r>
    <d v="2016-03-09T00:00:00"/>
    <x v="14"/>
    <x v="3"/>
    <n v="30651"/>
    <x v="0"/>
    <x v="10"/>
  </r>
  <r>
    <d v="2016-03-06T00:00:00"/>
    <x v="11"/>
    <x v="1"/>
    <n v="33311"/>
    <x v="0"/>
    <x v="10"/>
  </r>
  <r>
    <d v="2016-05-04T00:00:00"/>
    <x v="3"/>
    <x v="3"/>
    <n v="27392"/>
    <x v="0"/>
    <x v="9"/>
  </r>
  <r>
    <d v="2016-02-07T00:00:00"/>
    <x v="11"/>
    <x v="3"/>
    <n v="18994"/>
    <x v="0"/>
    <x v="6"/>
  </r>
  <r>
    <d v="2016-10-10T00:00:00"/>
    <x v="1"/>
    <x v="2"/>
    <n v="29879"/>
    <x v="0"/>
    <x v="0"/>
  </r>
  <r>
    <d v="2016-04-09T00:00:00"/>
    <x v="12"/>
    <x v="1"/>
    <n v="64321"/>
    <x v="0"/>
    <x v="8"/>
  </r>
  <r>
    <d v="2016-01-01T00:00:00"/>
    <x v="5"/>
    <x v="2"/>
    <n v="31059"/>
    <x v="0"/>
    <x v="7"/>
  </r>
  <r>
    <d v="2016-09-05T00:00:00"/>
    <x v="10"/>
    <x v="1"/>
    <n v="30356"/>
    <x v="0"/>
    <x v="5"/>
  </r>
  <r>
    <d v="2016-10-09T00:00:00"/>
    <x v="5"/>
    <x v="0"/>
    <n v="21261"/>
    <x v="0"/>
    <x v="0"/>
  </r>
  <r>
    <d v="2016-07-01T00:00:00"/>
    <x v="5"/>
    <x v="0"/>
    <n v="49882"/>
    <x v="0"/>
    <x v="3"/>
  </r>
  <r>
    <d v="2016-10-06T00:00:00"/>
    <x v="10"/>
    <x v="2"/>
    <n v="22238"/>
    <x v="0"/>
    <x v="0"/>
  </r>
  <r>
    <d v="2016-04-05T00:00:00"/>
    <x v="14"/>
    <x v="2"/>
    <n v="24339"/>
    <x v="0"/>
    <x v="8"/>
  </r>
  <r>
    <d v="2016-11-01T00:00:00"/>
    <x v="2"/>
    <x v="3"/>
    <n v="34855"/>
    <x v="0"/>
    <x v="4"/>
  </r>
  <r>
    <d v="2016-02-05T00:00:00"/>
    <x v="2"/>
    <x v="2"/>
    <n v="33287"/>
    <x v="0"/>
    <x v="6"/>
  </r>
  <r>
    <d v="2016-08-06T00:00:00"/>
    <x v="4"/>
    <x v="3"/>
    <n v="18717"/>
    <x v="0"/>
    <x v="2"/>
  </r>
  <r>
    <d v="2016-12-09T00:00:00"/>
    <x v="0"/>
    <x v="2"/>
    <n v="26626"/>
    <x v="0"/>
    <x v="1"/>
  </r>
  <r>
    <d v="2016-05-04T00:00:00"/>
    <x v="11"/>
    <x v="1"/>
    <n v="19988"/>
    <x v="0"/>
    <x v="9"/>
  </r>
  <r>
    <d v="2016-04-01T00:00:00"/>
    <x v="8"/>
    <x v="0"/>
    <n v="44812"/>
    <x v="0"/>
    <x v="8"/>
  </r>
  <r>
    <d v="2016-04-10T00:00:00"/>
    <x v="6"/>
    <x v="3"/>
    <n v="26161"/>
    <x v="0"/>
    <x v="8"/>
  </r>
  <r>
    <d v="2016-09-08T00:00:00"/>
    <x v="1"/>
    <x v="3"/>
    <n v="23208"/>
    <x v="0"/>
    <x v="5"/>
  </r>
  <r>
    <d v="2016-09-03T00:00:00"/>
    <x v="3"/>
    <x v="3"/>
    <n v="17231"/>
    <x v="0"/>
    <x v="5"/>
  </r>
  <r>
    <d v="2016-06-09T00:00:00"/>
    <x v="12"/>
    <x v="0"/>
    <n v="52047"/>
    <x v="0"/>
    <x v="11"/>
  </r>
  <r>
    <d v="2016-03-11T00:00:00"/>
    <x v="5"/>
    <x v="2"/>
    <n v="26048"/>
    <x v="0"/>
    <x v="10"/>
  </r>
  <r>
    <d v="2016-10-10T00:00:00"/>
    <x v="13"/>
    <x v="0"/>
    <n v="19711"/>
    <x v="0"/>
    <x v="0"/>
  </r>
  <r>
    <d v="2016-12-09T00:00:00"/>
    <x v="10"/>
    <x v="3"/>
    <n v="17914"/>
    <x v="0"/>
    <x v="1"/>
  </r>
  <r>
    <d v="2016-06-10T00:00:00"/>
    <x v="0"/>
    <x v="2"/>
    <n v="34923"/>
    <x v="0"/>
    <x v="11"/>
  </r>
  <r>
    <d v="2016-03-06T00:00:00"/>
    <x v="11"/>
    <x v="2"/>
    <n v="19023"/>
    <x v="0"/>
    <x v="10"/>
  </r>
  <r>
    <d v="2016-02-10T00:00:00"/>
    <x v="5"/>
    <x v="0"/>
    <n v="54472"/>
    <x v="0"/>
    <x v="6"/>
  </r>
  <r>
    <d v="2016-01-06T00:00:00"/>
    <x v="4"/>
    <x v="0"/>
    <n v="49930"/>
    <x v="0"/>
    <x v="7"/>
  </r>
  <r>
    <d v="2016-10-08T00:00:00"/>
    <x v="8"/>
    <x v="2"/>
    <n v="16021"/>
    <x v="0"/>
    <x v="0"/>
  </r>
  <r>
    <d v="2016-04-04T00:00:00"/>
    <x v="12"/>
    <x v="1"/>
    <n v="44025"/>
    <x v="0"/>
    <x v="8"/>
  </r>
  <r>
    <d v="2016-01-08T00:00:00"/>
    <x v="2"/>
    <x v="1"/>
    <n v="58175"/>
    <x v="0"/>
    <x v="7"/>
  </r>
  <r>
    <d v="2016-07-02T00:00:00"/>
    <x v="6"/>
    <x v="2"/>
    <n v="19118"/>
    <x v="0"/>
    <x v="3"/>
  </r>
  <r>
    <d v="2016-06-01T00:00:00"/>
    <x v="9"/>
    <x v="2"/>
    <n v="36035"/>
    <x v="0"/>
    <x v="11"/>
  </r>
  <r>
    <d v="2016-07-12T00:00:00"/>
    <x v="9"/>
    <x v="3"/>
    <n v="31943"/>
    <x v="0"/>
    <x v="3"/>
  </r>
  <r>
    <d v="2016-12-10T00:00:00"/>
    <x v="12"/>
    <x v="1"/>
    <n v="32893"/>
    <x v="0"/>
    <x v="1"/>
  </r>
  <r>
    <d v="2016-10-01T00:00:00"/>
    <x v="14"/>
    <x v="3"/>
    <n v="23496"/>
    <x v="0"/>
    <x v="0"/>
  </r>
  <r>
    <d v="2016-07-08T00:00:00"/>
    <x v="1"/>
    <x v="1"/>
    <n v="39861"/>
    <x v="0"/>
    <x v="3"/>
  </r>
  <r>
    <d v="2016-03-05T00:00:00"/>
    <x v="11"/>
    <x v="0"/>
    <n v="26810"/>
    <x v="0"/>
    <x v="10"/>
  </r>
  <r>
    <d v="2016-05-11T00:00:00"/>
    <x v="10"/>
    <x v="2"/>
    <n v="15915"/>
    <x v="0"/>
    <x v="9"/>
  </r>
  <r>
    <d v="2016-09-11T00:00:00"/>
    <x v="2"/>
    <x v="3"/>
    <n v="31881"/>
    <x v="0"/>
    <x v="5"/>
  </r>
  <r>
    <d v="2016-01-01T00:00:00"/>
    <x v="9"/>
    <x v="1"/>
    <n v="36249"/>
    <x v="0"/>
    <x v="7"/>
  </r>
  <r>
    <d v="2016-02-05T00:00:00"/>
    <x v="8"/>
    <x v="0"/>
    <n v="16394"/>
    <x v="0"/>
    <x v="6"/>
  </r>
  <r>
    <d v="2016-09-12T00:00:00"/>
    <x v="8"/>
    <x v="3"/>
    <n v="24691"/>
    <x v="0"/>
    <x v="5"/>
  </r>
  <r>
    <d v="2016-04-02T00:00:00"/>
    <x v="14"/>
    <x v="1"/>
    <n v="45431"/>
    <x v="0"/>
    <x v="8"/>
  </r>
  <r>
    <d v="2016-09-10T00:00:00"/>
    <x v="4"/>
    <x v="1"/>
    <n v="36562"/>
    <x v="0"/>
    <x v="5"/>
  </r>
  <r>
    <d v="2016-05-03T00:00:00"/>
    <x v="9"/>
    <x v="3"/>
    <n v="34046"/>
    <x v="0"/>
    <x v="9"/>
  </r>
  <r>
    <d v="2016-12-10T00:00:00"/>
    <x v="13"/>
    <x v="2"/>
    <n v="27350"/>
    <x v="0"/>
    <x v="1"/>
  </r>
  <r>
    <d v="2016-10-11T00:00:00"/>
    <x v="5"/>
    <x v="3"/>
    <n v="31447"/>
    <x v="0"/>
    <x v="0"/>
  </r>
  <r>
    <d v="2016-12-03T00:00:00"/>
    <x v="9"/>
    <x v="0"/>
    <n v="52832"/>
    <x v="0"/>
    <x v="1"/>
  </r>
  <r>
    <d v="2016-12-09T00:00:00"/>
    <x v="14"/>
    <x v="0"/>
    <n v="24879"/>
    <x v="0"/>
    <x v="1"/>
  </r>
  <r>
    <d v="2016-04-10T00:00:00"/>
    <x v="4"/>
    <x v="3"/>
    <n v="16788"/>
    <x v="0"/>
    <x v="8"/>
  </r>
  <r>
    <d v="2016-01-02T00:00:00"/>
    <x v="1"/>
    <x v="1"/>
    <n v="15045"/>
    <x v="0"/>
    <x v="7"/>
  </r>
  <r>
    <d v="2016-10-07T00:00:00"/>
    <x v="9"/>
    <x v="1"/>
    <n v="42706"/>
    <x v="0"/>
    <x v="0"/>
  </r>
  <r>
    <d v="2016-02-12T00:00:00"/>
    <x v="0"/>
    <x v="0"/>
    <n v="51620"/>
    <x v="0"/>
    <x v="6"/>
  </r>
  <r>
    <d v="2016-06-05T00:00:00"/>
    <x v="14"/>
    <x v="3"/>
    <n v="24511"/>
    <x v="0"/>
    <x v="11"/>
  </r>
  <r>
    <d v="2016-09-11T00:00:00"/>
    <x v="11"/>
    <x v="1"/>
    <n v="17405"/>
    <x v="0"/>
    <x v="5"/>
  </r>
  <r>
    <d v="2016-10-10T00:00:00"/>
    <x v="0"/>
    <x v="1"/>
    <n v="27764"/>
    <x v="0"/>
    <x v="0"/>
  </r>
  <r>
    <d v="2016-10-08T00:00:00"/>
    <x v="12"/>
    <x v="0"/>
    <n v="43323"/>
    <x v="0"/>
    <x v="0"/>
  </r>
  <r>
    <d v="2016-09-04T00:00:00"/>
    <x v="11"/>
    <x v="0"/>
    <n v="16875"/>
    <x v="0"/>
    <x v="5"/>
  </r>
  <r>
    <d v="2016-08-05T00:00:00"/>
    <x v="5"/>
    <x v="0"/>
    <n v="50470"/>
    <x v="0"/>
    <x v="2"/>
  </r>
  <r>
    <d v="2016-04-12T00:00:00"/>
    <x v="3"/>
    <x v="3"/>
    <n v="31963"/>
    <x v="0"/>
    <x v="8"/>
  </r>
  <r>
    <d v="2016-06-10T00:00:00"/>
    <x v="13"/>
    <x v="1"/>
    <n v="48822"/>
    <x v="0"/>
    <x v="11"/>
  </r>
  <r>
    <d v="2016-04-09T00:00:00"/>
    <x v="9"/>
    <x v="2"/>
    <n v="23304"/>
    <x v="0"/>
    <x v="8"/>
  </r>
  <r>
    <d v="2016-01-10T00:00:00"/>
    <x v="1"/>
    <x v="0"/>
    <n v="52128"/>
    <x v="0"/>
    <x v="7"/>
  </r>
  <r>
    <d v="2016-11-01T00:00:00"/>
    <x v="8"/>
    <x v="3"/>
    <n v="30081"/>
    <x v="0"/>
    <x v="4"/>
  </r>
  <r>
    <d v="2016-11-04T00:00:00"/>
    <x v="14"/>
    <x v="0"/>
    <n v="38424"/>
    <x v="0"/>
    <x v="4"/>
  </r>
  <r>
    <d v="2016-04-12T00:00:00"/>
    <x v="4"/>
    <x v="2"/>
    <n v="31517"/>
    <x v="0"/>
    <x v="8"/>
  </r>
  <r>
    <d v="2016-09-02T00:00:00"/>
    <x v="7"/>
    <x v="3"/>
    <n v="17886"/>
    <x v="0"/>
    <x v="5"/>
  </r>
  <r>
    <d v="2016-09-02T00:00:00"/>
    <x v="7"/>
    <x v="1"/>
    <n v="44452"/>
    <x v="0"/>
    <x v="5"/>
  </r>
  <r>
    <d v="2016-09-04T00:00:00"/>
    <x v="1"/>
    <x v="3"/>
    <n v="16001"/>
    <x v="0"/>
    <x v="5"/>
  </r>
  <r>
    <d v="2016-05-05T00:00:00"/>
    <x v="0"/>
    <x v="1"/>
    <n v="60259"/>
    <x v="0"/>
    <x v="9"/>
  </r>
  <r>
    <d v="2016-10-01T00:00:00"/>
    <x v="2"/>
    <x v="0"/>
    <n v="38176"/>
    <x v="0"/>
    <x v="0"/>
  </r>
  <r>
    <d v="2016-03-09T00:00:00"/>
    <x v="0"/>
    <x v="2"/>
    <n v="23138"/>
    <x v="0"/>
    <x v="10"/>
  </r>
  <r>
    <d v="2016-05-04T00:00:00"/>
    <x v="3"/>
    <x v="0"/>
    <n v="47272"/>
    <x v="0"/>
    <x v="9"/>
  </r>
  <r>
    <d v="2016-02-10T00:00:00"/>
    <x v="11"/>
    <x v="1"/>
    <n v="17492"/>
    <x v="0"/>
    <x v="6"/>
  </r>
  <r>
    <d v="2016-07-08T00:00:00"/>
    <x v="10"/>
    <x v="2"/>
    <n v="28564"/>
    <x v="0"/>
    <x v="3"/>
  </r>
  <r>
    <d v="2016-11-05T00:00:00"/>
    <x v="0"/>
    <x v="1"/>
    <n v="37417"/>
    <x v="0"/>
    <x v="4"/>
  </r>
  <r>
    <d v="2016-01-03T00:00:00"/>
    <x v="6"/>
    <x v="3"/>
    <n v="29054"/>
    <x v="0"/>
    <x v="7"/>
  </r>
  <r>
    <d v="2016-10-01T00:00:00"/>
    <x v="1"/>
    <x v="1"/>
    <n v="55621"/>
    <x v="0"/>
    <x v="0"/>
  </r>
  <r>
    <d v="2016-07-11T00:00:00"/>
    <x v="3"/>
    <x v="2"/>
    <n v="22801"/>
    <x v="0"/>
    <x v="3"/>
  </r>
  <r>
    <d v="2016-04-11T00:00:00"/>
    <x v="14"/>
    <x v="3"/>
    <n v="29253"/>
    <x v="0"/>
    <x v="8"/>
  </r>
  <r>
    <d v="2016-01-12T00:00:00"/>
    <x v="6"/>
    <x v="3"/>
    <n v="26708"/>
    <x v="0"/>
    <x v="7"/>
  </r>
  <r>
    <d v="2016-01-04T00:00:00"/>
    <x v="0"/>
    <x v="0"/>
    <n v="17159"/>
    <x v="0"/>
    <x v="7"/>
  </r>
  <r>
    <d v="2016-10-09T00:00:00"/>
    <x v="13"/>
    <x v="3"/>
    <n v="28354"/>
    <x v="0"/>
    <x v="0"/>
  </r>
  <r>
    <d v="2016-05-08T00:00:00"/>
    <x v="5"/>
    <x v="3"/>
    <n v="18936"/>
    <x v="0"/>
    <x v="9"/>
  </r>
  <r>
    <d v="2016-08-02T00:00:00"/>
    <x v="12"/>
    <x v="0"/>
    <n v="53785"/>
    <x v="0"/>
    <x v="2"/>
  </r>
  <r>
    <d v="2016-02-12T00:00:00"/>
    <x v="11"/>
    <x v="2"/>
    <n v="26984"/>
    <x v="0"/>
    <x v="6"/>
  </r>
  <r>
    <d v="2016-11-02T00:00:00"/>
    <x v="6"/>
    <x v="1"/>
    <n v="36452"/>
    <x v="0"/>
    <x v="4"/>
  </r>
  <r>
    <d v="2016-11-12T00:00:00"/>
    <x v="6"/>
    <x v="0"/>
    <n v="32669"/>
    <x v="0"/>
    <x v="4"/>
  </r>
  <r>
    <d v="2016-02-03T00:00:00"/>
    <x v="6"/>
    <x v="0"/>
    <n v="24860"/>
    <x v="0"/>
    <x v="6"/>
  </r>
  <r>
    <d v="2016-09-05T00:00:00"/>
    <x v="8"/>
    <x v="2"/>
    <n v="32293"/>
    <x v="0"/>
    <x v="5"/>
  </r>
  <r>
    <d v="2016-02-03T00:00:00"/>
    <x v="10"/>
    <x v="3"/>
    <n v="20435"/>
    <x v="0"/>
    <x v="6"/>
  </r>
  <r>
    <d v="2016-02-09T00:00:00"/>
    <x v="13"/>
    <x v="3"/>
    <n v="26755"/>
    <x v="0"/>
    <x v="6"/>
  </r>
  <r>
    <d v="2016-01-02T00:00:00"/>
    <x v="2"/>
    <x v="2"/>
    <n v="27986"/>
    <x v="0"/>
    <x v="7"/>
  </r>
  <r>
    <d v="2016-05-10T00:00:00"/>
    <x v="14"/>
    <x v="3"/>
    <n v="34137"/>
    <x v="0"/>
    <x v="9"/>
  </r>
  <r>
    <d v="2016-12-02T00:00:00"/>
    <x v="2"/>
    <x v="0"/>
    <n v="43671"/>
    <x v="0"/>
    <x v="1"/>
  </r>
  <r>
    <d v="2016-07-03T00:00:00"/>
    <x v="9"/>
    <x v="1"/>
    <n v="38552"/>
    <x v="0"/>
    <x v="3"/>
  </r>
  <r>
    <d v="2016-01-10T00:00:00"/>
    <x v="11"/>
    <x v="0"/>
    <n v="36362"/>
    <x v="0"/>
    <x v="7"/>
  </r>
  <r>
    <d v="2016-06-01T00:00:00"/>
    <x v="12"/>
    <x v="2"/>
    <n v="19431"/>
    <x v="0"/>
    <x v="11"/>
  </r>
  <r>
    <d v="2016-02-12T00:00:00"/>
    <x v="12"/>
    <x v="0"/>
    <n v="18835"/>
    <x v="0"/>
    <x v="6"/>
  </r>
  <r>
    <d v="2016-10-09T00:00:00"/>
    <x v="14"/>
    <x v="3"/>
    <n v="21284"/>
    <x v="0"/>
    <x v="0"/>
  </r>
  <r>
    <d v="2016-09-04T00:00:00"/>
    <x v="12"/>
    <x v="2"/>
    <n v="18120"/>
    <x v="0"/>
    <x v="5"/>
  </r>
  <r>
    <d v="2016-08-07T00:00:00"/>
    <x v="14"/>
    <x v="0"/>
    <n v="19463"/>
    <x v="0"/>
    <x v="2"/>
  </r>
  <r>
    <d v="2016-07-11T00:00:00"/>
    <x v="14"/>
    <x v="1"/>
    <n v="47862"/>
    <x v="0"/>
    <x v="3"/>
  </r>
  <r>
    <d v="2016-08-04T00:00:00"/>
    <x v="0"/>
    <x v="1"/>
    <n v="61110"/>
    <x v="0"/>
    <x v="2"/>
  </r>
  <r>
    <d v="2016-02-08T00:00:00"/>
    <x v="0"/>
    <x v="2"/>
    <n v="35340"/>
    <x v="0"/>
    <x v="6"/>
  </r>
  <r>
    <d v="2016-12-07T00:00:00"/>
    <x v="12"/>
    <x v="2"/>
    <n v="20033"/>
    <x v="0"/>
    <x v="1"/>
  </r>
  <r>
    <d v="2016-09-09T00:00:00"/>
    <x v="5"/>
    <x v="1"/>
    <n v="60814"/>
    <x v="0"/>
    <x v="5"/>
  </r>
  <r>
    <d v="2016-11-08T00:00:00"/>
    <x v="14"/>
    <x v="0"/>
    <n v="25336"/>
    <x v="0"/>
    <x v="4"/>
  </r>
  <r>
    <d v="2016-07-12T00:00:00"/>
    <x v="8"/>
    <x v="1"/>
    <n v="39486"/>
    <x v="0"/>
    <x v="3"/>
  </r>
  <r>
    <d v="2016-03-02T00:00:00"/>
    <x v="11"/>
    <x v="3"/>
    <n v="30606"/>
    <x v="0"/>
    <x v="10"/>
  </r>
  <r>
    <d v="2016-11-04T00:00:00"/>
    <x v="2"/>
    <x v="0"/>
    <n v="37707"/>
    <x v="0"/>
    <x v="4"/>
  </r>
  <r>
    <d v="2016-07-01T00:00:00"/>
    <x v="12"/>
    <x v="1"/>
    <n v="14529"/>
    <x v="0"/>
    <x v="3"/>
  </r>
  <r>
    <d v="2016-10-02T00:00:00"/>
    <x v="8"/>
    <x v="2"/>
    <n v="32470"/>
    <x v="0"/>
    <x v="0"/>
  </r>
  <r>
    <d v="2016-01-12T00:00:00"/>
    <x v="8"/>
    <x v="3"/>
    <n v="21210"/>
    <x v="0"/>
    <x v="7"/>
  </r>
  <r>
    <d v="2016-05-06T00:00:00"/>
    <x v="0"/>
    <x v="1"/>
    <n v="41903"/>
    <x v="0"/>
    <x v="9"/>
  </r>
  <r>
    <d v="2016-04-09T00:00:00"/>
    <x v="8"/>
    <x v="3"/>
    <n v="30852"/>
    <x v="0"/>
    <x v="8"/>
  </r>
  <r>
    <d v="2016-05-05T00:00:00"/>
    <x v="9"/>
    <x v="3"/>
    <n v="29865"/>
    <x v="0"/>
    <x v="9"/>
  </r>
  <r>
    <d v="2016-04-10T00:00:00"/>
    <x v="1"/>
    <x v="2"/>
    <n v="14004"/>
    <x v="0"/>
    <x v="8"/>
  </r>
  <r>
    <d v="2016-04-08T00:00:00"/>
    <x v="0"/>
    <x v="3"/>
    <n v="26798"/>
    <x v="0"/>
    <x v="8"/>
  </r>
  <r>
    <d v="2016-12-07T00:00:00"/>
    <x v="8"/>
    <x v="2"/>
    <n v="29069"/>
    <x v="0"/>
    <x v="1"/>
  </r>
  <r>
    <d v="2016-11-10T00:00:00"/>
    <x v="11"/>
    <x v="2"/>
    <n v="38448"/>
    <x v="0"/>
    <x v="4"/>
  </r>
  <r>
    <d v="2016-06-06T00:00:00"/>
    <x v="10"/>
    <x v="0"/>
    <n v="35132"/>
    <x v="0"/>
    <x v="11"/>
  </r>
  <r>
    <d v="2016-05-08T00:00:00"/>
    <x v="11"/>
    <x v="0"/>
    <n v="50480"/>
    <x v="0"/>
    <x v="9"/>
  </r>
  <r>
    <d v="2016-06-01T00:00:00"/>
    <x v="3"/>
    <x v="1"/>
    <n v="60073"/>
    <x v="0"/>
    <x v="11"/>
  </r>
  <r>
    <d v="2016-10-12T00:00:00"/>
    <x v="5"/>
    <x v="0"/>
    <n v="28768"/>
    <x v="0"/>
    <x v="0"/>
  </r>
  <r>
    <d v="2016-04-04T00:00:00"/>
    <x v="3"/>
    <x v="3"/>
    <n v="20836"/>
    <x v="0"/>
    <x v="8"/>
  </r>
  <r>
    <d v="2016-08-01T00:00:00"/>
    <x v="10"/>
    <x v="0"/>
    <n v="38818"/>
    <x v="0"/>
    <x v="2"/>
  </r>
  <r>
    <d v="2016-08-08T00:00:00"/>
    <x v="8"/>
    <x v="1"/>
    <n v="41964"/>
    <x v="0"/>
    <x v="2"/>
  </r>
  <r>
    <d v="2016-11-01T00:00:00"/>
    <x v="4"/>
    <x v="0"/>
    <n v="35112"/>
    <x v="0"/>
    <x v="4"/>
  </r>
  <r>
    <d v="2016-10-02T00:00:00"/>
    <x v="4"/>
    <x v="2"/>
    <n v="21524"/>
    <x v="0"/>
    <x v="0"/>
  </r>
  <r>
    <d v="2016-09-10T00:00:00"/>
    <x v="10"/>
    <x v="2"/>
    <n v="31323"/>
    <x v="0"/>
    <x v="5"/>
  </r>
  <r>
    <d v="2016-02-01T00:00:00"/>
    <x v="7"/>
    <x v="3"/>
    <n v="18628"/>
    <x v="0"/>
    <x v="6"/>
  </r>
  <r>
    <d v="2016-08-05T00:00:00"/>
    <x v="14"/>
    <x v="1"/>
    <n v="38078"/>
    <x v="0"/>
    <x v="2"/>
  </r>
  <r>
    <d v="2016-01-07T00:00:00"/>
    <x v="11"/>
    <x v="1"/>
    <n v="59916"/>
    <x v="0"/>
    <x v="7"/>
  </r>
  <r>
    <d v="2016-03-12T00:00:00"/>
    <x v="14"/>
    <x v="3"/>
    <n v="18377"/>
    <x v="0"/>
    <x v="10"/>
  </r>
  <r>
    <d v="2016-04-02T00:00:00"/>
    <x v="0"/>
    <x v="3"/>
    <n v="20066"/>
    <x v="0"/>
    <x v="8"/>
  </r>
  <r>
    <d v="2016-09-06T00:00:00"/>
    <x v="4"/>
    <x v="3"/>
    <n v="31189"/>
    <x v="0"/>
    <x v="5"/>
  </r>
  <r>
    <d v="2016-06-11T00:00:00"/>
    <x v="11"/>
    <x v="1"/>
    <n v="15205"/>
    <x v="0"/>
    <x v="11"/>
  </r>
  <r>
    <d v="2016-11-06T00:00:00"/>
    <x v="11"/>
    <x v="2"/>
    <n v="27035"/>
    <x v="0"/>
    <x v="4"/>
  </r>
  <r>
    <d v="2016-11-05T00:00:00"/>
    <x v="2"/>
    <x v="0"/>
    <n v="42275"/>
    <x v="0"/>
    <x v="4"/>
  </r>
  <r>
    <d v="2016-08-10T00:00:00"/>
    <x v="10"/>
    <x v="0"/>
    <n v="53609"/>
    <x v="0"/>
    <x v="2"/>
  </r>
  <r>
    <d v="2016-08-09T00:00:00"/>
    <x v="14"/>
    <x v="2"/>
    <n v="20656"/>
    <x v="0"/>
    <x v="2"/>
  </r>
  <r>
    <d v="2016-06-05T00:00:00"/>
    <x v="8"/>
    <x v="1"/>
    <n v="22440"/>
    <x v="0"/>
    <x v="11"/>
  </r>
  <r>
    <d v="2016-11-07T00:00:00"/>
    <x v="5"/>
    <x v="3"/>
    <n v="21615"/>
    <x v="0"/>
    <x v="4"/>
  </r>
  <r>
    <d v="2016-12-08T00:00:00"/>
    <x v="1"/>
    <x v="0"/>
    <n v="26090"/>
    <x v="0"/>
    <x v="1"/>
  </r>
  <r>
    <d v="2016-10-02T00:00:00"/>
    <x v="12"/>
    <x v="3"/>
    <n v="27134"/>
    <x v="0"/>
    <x v="0"/>
  </r>
  <r>
    <d v="2016-11-11T00:00:00"/>
    <x v="0"/>
    <x v="3"/>
    <n v="26123"/>
    <x v="0"/>
    <x v="4"/>
  </r>
  <r>
    <d v="2016-03-01T00:00:00"/>
    <x v="2"/>
    <x v="0"/>
    <n v="44195"/>
    <x v="0"/>
    <x v="10"/>
  </r>
  <r>
    <d v="2016-06-08T00:00:00"/>
    <x v="3"/>
    <x v="1"/>
    <n v="50103"/>
    <x v="0"/>
    <x v="11"/>
  </r>
  <r>
    <d v="2016-10-07T00:00:00"/>
    <x v="12"/>
    <x v="3"/>
    <n v="27717"/>
    <x v="0"/>
    <x v="0"/>
  </r>
  <r>
    <d v="2016-07-02T00:00:00"/>
    <x v="14"/>
    <x v="2"/>
    <n v="37591"/>
    <x v="0"/>
    <x v="3"/>
  </r>
  <r>
    <d v="2016-02-03T00:00:00"/>
    <x v="8"/>
    <x v="3"/>
    <n v="19069"/>
    <x v="0"/>
    <x v="6"/>
  </r>
  <r>
    <d v="2016-03-06T00:00:00"/>
    <x v="1"/>
    <x v="3"/>
    <n v="16890"/>
    <x v="0"/>
    <x v="10"/>
  </r>
  <r>
    <d v="2016-12-12T00:00:00"/>
    <x v="2"/>
    <x v="3"/>
    <n v="23919"/>
    <x v="0"/>
    <x v="1"/>
  </r>
  <r>
    <d v="2016-05-01T00:00:00"/>
    <x v="11"/>
    <x v="3"/>
    <n v="27441"/>
    <x v="0"/>
    <x v="9"/>
  </r>
  <r>
    <d v="2016-11-01T00:00:00"/>
    <x v="4"/>
    <x v="0"/>
    <n v="19733"/>
    <x v="0"/>
    <x v="4"/>
  </r>
  <r>
    <d v="2016-12-06T00:00:00"/>
    <x v="13"/>
    <x v="1"/>
    <n v="17915"/>
    <x v="0"/>
    <x v="1"/>
  </r>
  <r>
    <d v="2016-12-10T00:00:00"/>
    <x v="4"/>
    <x v="2"/>
    <n v="25124"/>
    <x v="0"/>
    <x v="1"/>
  </r>
  <r>
    <d v="2016-07-09T00:00:00"/>
    <x v="13"/>
    <x v="3"/>
    <n v="19386"/>
    <x v="0"/>
    <x v="3"/>
  </r>
  <r>
    <d v="2016-11-06T00:00:00"/>
    <x v="1"/>
    <x v="0"/>
    <n v="21479"/>
    <x v="0"/>
    <x v="4"/>
  </r>
  <r>
    <d v="2016-09-05T00:00:00"/>
    <x v="11"/>
    <x v="3"/>
    <n v="25709"/>
    <x v="0"/>
    <x v="5"/>
  </r>
  <r>
    <d v="2016-05-07T00:00:00"/>
    <x v="5"/>
    <x v="2"/>
    <n v="25088"/>
    <x v="0"/>
    <x v="9"/>
  </r>
  <r>
    <d v="2016-07-09T00:00:00"/>
    <x v="11"/>
    <x v="0"/>
    <n v="46560"/>
    <x v="0"/>
    <x v="3"/>
  </r>
  <r>
    <d v="2016-03-03T00:00:00"/>
    <x v="9"/>
    <x v="2"/>
    <n v="23936"/>
    <x v="0"/>
    <x v="10"/>
  </r>
  <r>
    <d v="2016-03-01T00:00:00"/>
    <x v="6"/>
    <x v="3"/>
    <n v="23974"/>
    <x v="0"/>
    <x v="10"/>
  </r>
  <r>
    <d v="2016-09-05T00:00:00"/>
    <x v="14"/>
    <x v="0"/>
    <n v="25807"/>
    <x v="0"/>
    <x v="5"/>
  </r>
  <r>
    <d v="2016-09-12T00:00:00"/>
    <x v="13"/>
    <x v="2"/>
    <n v="16938"/>
    <x v="0"/>
    <x v="5"/>
  </r>
  <r>
    <d v="2016-06-08T00:00:00"/>
    <x v="5"/>
    <x v="1"/>
    <n v="17787"/>
    <x v="0"/>
    <x v="11"/>
  </r>
  <r>
    <d v="2016-11-04T00:00:00"/>
    <x v="1"/>
    <x v="3"/>
    <n v="32447"/>
    <x v="0"/>
    <x v="4"/>
  </r>
  <r>
    <d v="2016-04-07T00:00:00"/>
    <x v="5"/>
    <x v="0"/>
    <n v="30117"/>
    <x v="0"/>
    <x v="8"/>
  </r>
  <r>
    <d v="2016-04-11T00:00:00"/>
    <x v="14"/>
    <x v="1"/>
    <n v="25862"/>
    <x v="0"/>
    <x v="8"/>
  </r>
  <r>
    <d v="2016-08-06T00:00:00"/>
    <x v="12"/>
    <x v="1"/>
    <n v="24256"/>
    <x v="0"/>
    <x v="2"/>
  </r>
  <r>
    <d v="2016-04-08T00:00:00"/>
    <x v="10"/>
    <x v="1"/>
    <n v="35152"/>
    <x v="0"/>
    <x v="8"/>
  </r>
  <r>
    <d v="2016-08-03T00:00:00"/>
    <x v="1"/>
    <x v="3"/>
    <n v="28352"/>
    <x v="0"/>
    <x v="2"/>
  </r>
  <r>
    <d v="2016-12-04T00:00:00"/>
    <x v="1"/>
    <x v="3"/>
    <n v="19633"/>
    <x v="0"/>
    <x v="1"/>
  </r>
  <r>
    <d v="2016-09-01T00:00:00"/>
    <x v="4"/>
    <x v="3"/>
    <n v="34086"/>
    <x v="0"/>
    <x v="5"/>
  </r>
  <r>
    <d v="2016-06-07T00:00:00"/>
    <x v="14"/>
    <x v="2"/>
    <n v="35762"/>
    <x v="0"/>
    <x v="11"/>
  </r>
  <r>
    <d v="2016-05-12T00:00:00"/>
    <x v="2"/>
    <x v="3"/>
    <n v="16639"/>
    <x v="0"/>
    <x v="9"/>
  </r>
  <r>
    <d v="2016-11-07T00:00:00"/>
    <x v="2"/>
    <x v="0"/>
    <n v="52449"/>
    <x v="0"/>
    <x v="4"/>
  </r>
  <r>
    <d v="2016-09-12T00:00:00"/>
    <x v="11"/>
    <x v="2"/>
    <n v="25260"/>
    <x v="0"/>
    <x v="5"/>
  </r>
  <r>
    <d v="2016-03-08T00:00:00"/>
    <x v="8"/>
    <x v="1"/>
    <n v="32368"/>
    <x v="0"/>
    <x v="10"/>
  </r>
  <r>
    <d v="2016-08-03T00:00:00"/>
    <x v="13"/>
    <x v="3"/>
    <n v="23777"/>
    <x v="0"/>
    <x v="2"/>
  </r>
  <r>
    <d v="2016-11-05T00:00:00"/>
    <x v="7"/>
    <x v="1"/>
    <n v="51905"/>
    <x v="0"/>
    <x v="4"/>
  </r>
  <r>
    <d v="2016-11-04T00:00:00"/>
    <x v="13"/>
    <x v="1"/>
    <n v="40051"/>
    <x v="0"/>
    <x v="4"/>
  </r>
  <r>
    <d v="2016-12-11T00:00:00"/>
    <x v="12"/>
    <x v="0"/>
    <n v="30780"/>
    <x v="0"/>
    <x v="1"/>
  </r>
  <r>
    <d v="2016-04-06T00:00:00"/>
    <x v="1"/>
    <x v="1"/>
    <n v="45574"/>
    <x v="0"/>
    <x v="8"/>
  </r>
  <r>
    <d v="2016-11-06T00:00:00"/>
    <x v="6"/>
    <x v="3"/>
    <n v="25327"/>
    <x v="0"/>
    <x v="4"/>
  </r>
  <r>
    <d v="2016-09-07T00:00:00"/>
    <x v="0"/>
    <x v="1"/>
    <n v="36955"/>
    <x v="0"/>
    <x v="5"/>
  </r>
  <r>
    <d v="2016-03-01T00:00:00"/>
    <x v="4"/>
    <x v="0"/>
    <n v="46582"/>
    <x v="0"/>
    <x v="10"/>
  </r>
  <r>
    <d v="2016-04-03T00:00:00"/>
    <x v="10"/>
    <x v="3"/>
    <n v="26712"/>
    <x v="0"/>
    <x v="8"/>
  </r>
  <r>
    <d v="2016-06-12T00:00:00"/>
    <x v="10"/>
    <x v="3"/>
    <n v="18120"/>
    <x v="0"/>
    <x v="11"/>
  </r>
  <r>
    <d v="2016-09-09T00:00:00"/>
    <x v="4"/>
    <x v="3"/>
    <n v="24955"/>
    <x v="0"/>
    <x v="5"/>
  </r>
  <r>
    <d v="2016-08-03T00:00:00"/>
    <x v="13"/>
    <x v="1"/>
    <n v="44268"/>
    <x v="0"/>
    <x v="2"/>
  </r>
  <r>
    <d v="2016-01-08T00:00:00"/>
    <x v="4"/>
    <x v="3"/>
    <n v="25431"/>
    <x v="0"/>
    <x v="7"/>
  </r>
  <r>
    <d v="2016-04-04T00:00:00"/>
    <x v="13"/>
    <x v="3"/>
    <n v="34622"/>
    <x v="0"/>
    <x v="8"/>
  </r>
  <r>
    <d v="2016-10-04T00:00:00"/>
    <x v="1"/>
    <x v="1"/>
    <n v="25880"/>
    <x v="0"/>
    <x v="0"/>
  </r>
  <r>
    <d v="2016-09-09T00:00:00"/>
    <x v="9"/>
    <x v="3"/>
    <n v="29015"/>
    <x v="0"/>
    <x v="5"/>
  </r>
  <r>
    <d v="2016-08-03T00:00:00"/>
    <x v="9"/>
    <x v="2"/>
    <n v="14277"/>
    <x v="0"/>
    <x v="2"/>
  </r>
  <r>
    <d v="2016-07-06T00:00:00"/>
    <x v="0"/>
    <x v="1"/>
    <n v="14310"/>
    <x v="0"/>
    <x v="3"/>
  </r>
  <r>
    <d v="2016-04-03T00:00:00"/>
    <x v="0"/>
    <x v="3"/>
    <n v="33593"/>
    <x v="0"/>
    <x v="8"/>
  </r>
  <r>
    <d v="2016-11-01T00:00:00"/>
    <x v="10"/>
    <x v="0"/>
    <n v="43590"/>
    <x v="0"/>
    <x v="4"/>
  </r>
  <r>
    <d v="2016-11-04T00:00:00"/>
    <x v="7"/>
    <x v="3"/>
    <n v="23242"/>
    <x v="0"/>
    <x v="4"/>
  </r>
  <r>
    <d v="2016-11-08T00:00:00"/>
    <x v="3"/>
    <x v="3"/>
    <n v="25626"/>
    <x v="0"/>
    <x v="4"/>
  </r>
  <r>
    <d v="2016-03-04T00:00:00"/>
    <x v="4"/>
    <x v="0"/>
    <n v="51381"/>
    <x v="0"/>
    <x v="10"/>
  </r>
  <r>
    <d v="2016-03-09T00:00:00"/>
    <x v="10"/>
    <x v="2"/>
    <n v="25178"/>
    <x v="0"/>
    <x v="10"/>
  </r>
  <r>
    <d v="2016-08-11T00:00:00"/>
    <x v="14"/>
    <x v="1"/>
    <n v="23303"/>
    <x v="0"/>
    <x v="2"/>
  </r>
  <r>
    <d v="2016-11-04T00:00:00"/>
    <x v="14"/>
    <x v="1"/>
    <n v="47641"/>
    <x v="0"/>
    <x v="4"/>
  </r>
  <r>
    <d v="2016-02-10T00:00:00"/>
    <x v="7"/>
    <x v="2"/>
    <n v="35938"/>
    <x v="0"/>
    <x v="6"/>
  </r>
  <r>
    <d v="2016-12-01T00:00:00"/>
    <x v="11"/>
    <x v="3"/>
    <n v="33200"/>
    <x v="0"/>
    <x v="1"/>
  </r>
  <r>
    <d v="2016-02-05T00:00:00"/>
    <x v="4"/>
    <x v="3"/>
    <n v="25911"/>
    <x v="0"/>
    <x v="6"/>
  </r>
  <r>
    <d v="2016-06-05T00:00:00"/>
    <x v="9"/>
    <x v="2"/>
    <n v="36643"/>
    <x v="0"/>
    <x v="11"/>
  </r>
  <r>
    <d v="2016-05-08T00:00:00"/>
    <x v="3"/>
    <x v="3"/>
    <n v="21375"/>
    <x v="0"/>
    <x v="9"/>
  </r>
  <r>
    <d v="2016-09-07T00:00:00"/>
    <x v="7"/>
    <x v="0"/>
    <n v="47711"/>
    <x v="0"/>
    <x v="5"/>
  </r>
  <r>
    <d v="2016-09-05T00:00:00"/>
    <x v="14"/>
    <x v="0"/>
    <n v="35903"/>
    <x v="0"/>
    <x v="5"/>
  </r>
  <r>
    <d v="2016-02-04T00:00:00"/>
    <x v="5"/>
    <x v="1"/>
    <n v="47648"/>
    <x v="0"/>
    <x v="6"/>
  </r>
  <r>
    <d v="2016-06-10T00:00:00"/>
    <x v="13"/>
    <x v="1"/>
    <n v="59826"/>
    <x v="0"/>
    <x v="11"/>
  </r>
  <r>
    <d v="2016-09-06T00:00:00"/>
    <x v="2"/>
    <x v="0"/>
    <n v="26709"/>
    <x v="0"/>
    <x v="5"/>
  </r>
  <r>
    <d v="2016-11-06T00:00:00"/>
    <x v="13"/>
    <x v="2"/>
    <n v="18708"/>
    <x v="0"/>
    <x v="4"/>
  </r>
  <r>
    <d v="2016-12-10T00:00:00"/>
    <x v="8"/>
    <x v="0"/>
    <n v="29948"/>
    <x v="0"/>
    <x v="1"/>
  </r>
  <r>
    <d v="2016-05-12T00:00:00"/>
    <x v="6"/>
    <x v="3"/>
    <n v="26067"/>
    <x v="0"/>
    <x v="9"/>
  </r>
  <r>
    <d v="2016-01-08T00:00:00"/>
    <x v="5"/>
    <x v="3"/>
    <n v="32018"/>
    <x v="0"/>
    <x v="7"/>
  </r>
  <r>
    <d v="2016-01-10T00:00:00"/>
    <x v="14"/>
    <x v="3"/>
    <n v="29836"/>
    <x v="0"/>
    <x v="7"/>
  </r>
  <r>
    <d v="2016-10-11T00:00:00"/>
    <x v="11"/>
    <x v="2"/>
    <n v="18516"/>
    <x v="0"/>
    <x v="0"/>
  </r>
  <r>
    <d v="2016-12-11T00:00:00"/>
    <x v="12"/>
    <x v="3"/>
    <n v="33904"/>
    <x v="0"/>
    <x v="1"/>
  </r>
  <r>
    <d v="2016-07-01T00:00:00"/>
    <x v="2"/>
    <x v="2"/>
    <n v="34065"/>
    <x v="0"/>
    <x v="3"/>
  </r>
  <r>
    <d v="2016-02-02T00:00:00"/>
    <x v="3"/>
    <x v="3"/>
    <n v="24764"/>
    <x v="0"/>
    <x v="6"/>
  </r>
  <r>
    <d v="2016-06-04T00:00:00"/>
    <x v="2"/>
    <x v="3"/>
    <n v="17195"/>
    <x v="0"/>
    <x v="11"/>
  </r>
  <r>
    <d v="2016-04-02T00:00:00"/>
    <x v="0"/>
    <x v="3"/>
    <n v="28916"/>
    <x v="0"/>
    <x v="8"/>
  </r>
  <r>
    <d v="2016-07-03T00:00:00"/>
    <x v="11"/>
    <x v="1"/>
    <n v="20770"/>
    <x v="0"/>
    <x v="3"/>
  </r>
  <r>
    <d v="2016-03-01T00:00:00"/>
    <x v="9"/>
    <x v="3"/>
    <n v="28293"/>
    <x v="0"/>
    <x v="10"/>
  </r>
  <r>
    <d v="2016-01-10T00:00:00"/>
    <x v="4"/>
    <x v="3"/>
    <n v="23395"/>
    <x v="0"/>
    <x v="7"/>
  </r>
  <r>
    <d v="2016-01-03T00:00:00"/>
    <x v="1"/>
    <x v="2"/>
    <n v="34725"/>
    <x v="0"/>
    <x v="7"/>
  </r>
  <r>
    <d v="2016-10-06T00:00:00"/>
    <x v="8"/>
    <x v="2"/>
    <n v="14110"/>
    <x v="0"/>
    <x v="0"/>
  </r>
  <r>
    <d v="2016-05-10T00:00:00"/>
    <x v="1"/>
    <x v="1"/>
    <n v="23011"/>
    <x v="0"/>
    <x v="9"/>
  </r>
  <r>
    <d v="2016-12-05T00:00:00"/>
    <x v="10"/>
    <x v="2"/>
    <n v="14276"/>
    <x v="0"/>
    <x v="1"/>
  </r>
  <r>
    <d v="2016-05-03T00:00:00"/>
    <x v="6"/>
    <x v="2"/>
    <n v="17921"/>
    <x v="0"/>
    <x v="9"/>
  </r>
  <r>
    <d v="2016-04-07T00:00:00"/>
    <x v="2"/>
    <x v="2"/>
    <n v="18169"/>
    <x v="0"/>
    <x v="8"/>
  </r>
  <r>
    <d v="2016-01-09T00:00:00"/>
    <x v="10"/>
    <x v="0"/>
    <n v="23188"/>
    <x v="0"/>
    <x v="7"/>
  </r>
  <r>
    <d v="2016-05-12T00:00:00"/>
    <x v="0"/>
    <x v="0"/>
    <n v="22347"/>
    <x v="0"/>
    <x v="9"/>
  </r>
  <r>
    <d v="2016-09-06T00:00:00"/>
    <x v="12"/>
    <x v="1"/>
    <n v="50846"/>
    <x v="0"/>
    <x v="5"/>
  </r>
  <r>
    <d v="2016-07-11T00:00:00"/>
    <x v="9"/>
    <x v="2"/>
    <n v="36238"/>
    <x v="0"/>
    <x v="3"/>
  </r>
  <r>
    <d v="2016-01-05T00:00:00"/>
    <x v="0"/>
    <x v="0"/>
    <n v="26295"/>
    <x v="0"/>
    <x v="7"/>
  </r>
  <r>
    <d v="2016-08-04T00:00:00"/>
    <x v="2"/>
    <x v="3"/>
    <n v="21187"/>
    <x v="0"/>
    <x v="2"/>
  </r>
  <r>
    <d v="2016-09-03T00:00:00"/>
    <x v="10"/>
    <x v="1"/>
    <n v="37453"/>
    <x v="0"/>
    <x v="5"/>
  </r>
  <r>
    <d v="2016-10-01T00:00:00"/>
    <x v="5"/>
    <x v="1"/>
    <n v="59323"/>
    <x v="0"/>
    <x v="0"/>
  </r>
  <r>
    <d v="2016-03-04T00:00:00"/>
    <x v="8"/>
    <x v="2"/>
    <n v="26224"/>
    <x v="0"/>
    <x v="10"/>
  </r>
  <r>
    <d v="2016-09-07T00:00:00"/>
    <x v="0"/>
    <x v="3"/>
    <n v="26578"/>
    <x v="0"/>
    <x v="5"/>
  </r>
  <r>
    <d v="2016-04-02T00:00:00"/>
    <x v="12"/>
    <x v="2"/>
    <n v="17759"/>
    <x v="0"/>
    <x v="8"/>
  </r>
  <r>
    <d v="2016-03-12T00:00:00"/>
    <x v="11"/>
    <x v="2"/>
    <n v="28081"/>
    <x v="0"/>
    <x v="10"/>
  </r>
  <r>
    <d v="2016-07-11T00:00:00"/>
    <x v="8"/>
    <x v="2"/>
    <n v="19916"/>
    <x v="0"/>
    <x v="3"/>
  </r>
  <r>
    <d v="2016-05-11T00:00:00"/>
    <x v="12"/>
    <x v="1"/>
    <n v="17461"/>
    <x v="0"/>
    <x v="9"/>
  </r>
  <r>
    <d v="2016-09-11T00:00:00"/>
    <x v="1"/>
    <x v="2"/>
    <n v="23938"/>
    <x v="0"/>
    <x v="5"/>
  </r>
  <r>
    <d v="2016-01-08T00:00:00"/>
    <x v="13"/>
    <x v="3"/>
    <n v="28910"/>
    <x v="0"/>
    <x v="7"/>
  </r>
  <r>
    <d v="2016-11-02T00:00:00"/>
    <x v="7"/>
    <x v="1"/>
    <n v="22435"/>
    <x v="0"/>
    <x v="4"/>
  </r>
  <r>
    <d v="2016-01-02T00:00:00"/>
    <x v="10"/>
    <x v="0"/>
    <n v="23455"/>
    <x v="0"/>
    <x v="7"/>
  </r>
  <r>
    <d v="2016-10-07T00:00:00"/>
    <x v="2"/>
    <x v="3"/>
    <n v="30394"/>
    <x v="0"/>
    <x v="0"/>
  </r>
  <r>
    <d v="2016-04-11T00:00:00"/>
    <x v="2"/>
    <x v="3"/>
    <n v="26061"/>
    <x v="0"/>
    <x v="8"/>
  </r>
  <r>
    <d v="2016-11-11T00:00:00"/>
    <x v="0"/>
    <x v="2"/>
    <n v="20441"/>
    <x v="0"/>
    <x v="4"/>
  </r>
  <r>
    <d v="2016-06-11T00:00:00"/>
    <x v="2"/>
    <x v="1"/>
    <n v="60512"/>
    <x v="0"/>
    <x v="11"/>
  </r>
  <r>
    <d v="2016-06-04T00:00:00"/>
    <x v="9"/>
    <x v="2"/>
    <n v="34257"/>
    <x v="0"/>
    <x v="11"/>
  </r>
  <r>
    <d v="2016-04-07T00:00:00"/>
    <x v="3"/>
    <x v="0"/>
    <n v="51719"/>
    <x v="0"/>
    <x v="8"/>
  </r>
  <r>
    <d v="2016-06-05T00:00:00"/>
    <x v="0"/>
    <x v="1"/>
    <n v="48563"/>
    <x v="0"/>
    <x v="11"/>
  </r>
  <r>
    <d v="2016-09-10T00:00:00"/>
    <x v="6"/>
    <x v="0"/>
    <n v="19298"/>
    <x v="0"/>
    <x v="5"/>
  </r>
  <r>
    <d v="2016-04-05T00:00:00"/>
    <x v="12"/>
    <x v="1"/>
    <n v="27567"/>
    <x v="0"/>
    <x v="8"/>
  </r>
  <r>
    <d v="2016-11-10T00:00:00"/>
    <x v="4"/>
    <x v="2"/>
    <n v="38787"/>
    <x v="0"/>
    <x v="4"/>
  </r>
  <r>
    <d v="2016-11-03T00:00:00"/>
    <x v="10"/>
    <x v="2"/>
    <n v="37241"/>
    <x v="0"/>
    <x v="4"/>
  </r>
  <r>
    <d v="2016-06-06T00:00:00"/>
    <x v="0"/>
    <x v="1"/>
    <n v="21984"/>
    <x v="0"/>
    <x v="11"/>
  </r>
  <r>
    <d v="2016-01-05T00:00:00"/>
    <x v="7"/>
    <x v="0"/>
    <n v="21852"/>
    <x v="0"/>
    <x v="7"/>
  </r>
  <r>
    <d v="2016-12-02T00:00:00"/>
    <x v="1"/>
    <x v="2"/>
    <n v="14484"/>
    <x v="0"/>
    <x v="1"/>
  </r>
  <r>
    <d v="2016-08-04T00:00:00"/>
    <x v="4"/>
    <x v="2"/>
    <n v="24361"/>
    <x v="0"/>
    <x v="2"/>
  </r>
  <r>
    <d v="2016-04-09T00:00:00"/>
    <x v="13"/>
    <x v="3"/>
    <n v="34203"/>
    <x v="0"/>
    <x v="8"/>
  </r>
  <r>
    <d v="2016-12-01T00:00:00"/>
    <x v="0"/>
    <x v="0"/>
    <n v="22603"/>
    <x v="0"/>
    <x v="1"/>
  </r>
  <r>
    <d v="2016-04-04T00:00:00"/>
    <x v="14"/>
    <x v="2"/>
    <n v="20558"/>
    <x v="0"/>
    <x v="8"/>
  </r>
  <r>
    <d v="2016-05-09T00:00:00"/>
    <x v="10"/>
    <x v="3"/>
    <n v="25100"/>
    <x v="0"/>
    <x v="9"/>
  </r>
  <r>
    <d v="2016-10-05T00:00:00"/>
    <x v="6"/>
    <x v="0"/>
    <n v="37435"/>
    <x v="0"/>
    <x v="0"/>
  </r>
  <r>
    <d v="2016-03-08T00:00:00"/>
    <x v="9"/>
    <x v="3"/>
    <n v="30953"/>
    <x v="0"/>
    <x v="10"/>
  </r>
  <r>
    <d v="2016-10-05T00:00:00"/>
    <x v="4"/>
    <x v="2"/>
    <n v="27244"/>
    <x v="0"/>
    <x v="0"/>
  </r>
  <r>
    <d v="2016-08-04T00:00:00"/>
    <x v="8"/>
    <x v="1"/>
    <n v="23815"/>
    <x v="0"/>
    <x v="2"/>
  </r>
  <r>
    <d v="2016-11-11T00:00:00"/>
    <x v="5"/>
    <x v="3"/>
    <n v="21663"/>
    <x v="0"/>
    <x v="4"/>
  </r>
  <r>
    <d v="2016-01-10T00:00:00"/>
    <x v="7"/>
    <x v="3"/>
    <n v="24980"/>
    <x v="0"/>
    <x v="7"/>
  </r>
  <r>
    <d v="2016-10-10T00:00:00"/>
    <x v="12"/>
    <x v="3"/>
    <n v="21256"/>
    <x v="0"/>
    <x v="0"/>
  </r>
  <r>
    <d v="2016-06-11T00:00:00"/>
    <x v="8"/>
    <x v="0"/>
    <n v="17414"/>
    <x v="0"/>
    <x v="11"/>
  </r>
  <r>
    <d v="2016-12-06T00:00:00"/>
    <x v="1"/>
    <x v="3"/>
    <n v="22077"/>
    <x v="0"/>
    <x v="1"/>
  </r>
  <r>
    <d v="2016-02-08T00:00:00"/>
    <x v="10"/>
    <x v="2"/>
    <n v="36191"/>
    <x v="0"/>
    <x v="6"/>
  </r>
  <r>
    <d v="2016-12-03T00:00:00"/>
    <x v="13"/>
    <x v="3"/>
    <n v="19845"/>
    <x v="0"/>
    <x v="1"/>
  </r>
  <r>
    <d v="2016-02-03T00:00:00"/>
    <x v="4"/>
    <x v="3"/>
    <n v="29952"/>
    <x v="0"/>
    <x v="6"/>
  </r>
  <r>
    <d v="2016-11-05T00:00:00"/>
    <x v="6"/>
    <x v="0"/>
    <n v="41806"/>
    <x v="0"/>
    <x v="4"/>
  </r>
  <r>
    <d v="2016-01-05T00:00:00"/>
    <x v="6"/>
    <x v="1"/>
    <n v="54165"/>
    <x v="0"/>
    <x v="7"/>
  </r>
  <r>
    <d v="2016-12-07T00:00:00"/>
    <x v="13"/>
    <x v="1"/>
    <n v="40634"/>
    <x v="0"/>
    <x v="1"/>
  </r>
  <r>
    <d v="2016-10-03T00:00:00"/>
    <x v="6"/>
    <x v="3"/>
    <n v="22916"/>
    <x v="0"/>
    <x v="0"/>
  </r>
  <r>
    <d v="2016-08-04T00:00:00"/>
    <x v="4"/>
    <x v="0"/>
    <n v="37557"/>
    <x v="0"/>
    <x v="2"/>
  </r>
  <r>
    <d v="2016-04-10T00:00:00"/>
    <x v="3"/>
    <x v="0"/>
    <n v="41257"/>
    <x v="0"/>
    <x v="8"/>
  </r>
  <r>
    <d v="2016-06-06T00:00:00"/>
    <x v="2"/>
    <x v="3"/>
    <n v="18950"/>
    <x v="0"/>
    <x v="11"/>
  </r>
  <r>
    <d v="2016-06-04T00:00:00"/>
    <x v="7"/>
    <x v="3"/>
    <n v="20791"/>
    <x v="0"/>
    <x v="11"/>
  </r>
  <r>
    <d v="2016-10-01T00:00:00"/>
    <x v="10"/>
    <x v="1"/>
    <n v="53147"/>
    <x v="0"/>
    <x v="0"/>
  </r>
  <r>
    <d v="2016-10-02T00:00:00"/>
    <x v="13"/>
    <x v="3"/>
    <n v="20956"/>
    <x v="0"/>
    <x v="0"/>
  </r>
  <r>
    <d v="2016-10-09T00:00:00"/>
    <x v="9"/>
    <x v="0"/>
    <n v="30082"/>
    <x v="0"/>
    <x v="0"/>
  </r>
  <r>
    <d v="2016-09-12T00:00:00"/>
    <x v="9"/>
    <x v="1"/>
    <n v="56694"/>
    <x v="0"/>
    <x v="5"/>
  </r>
  <r>
    <d v="2016-02-06T00:00:00"/>
    <x v="7"/>
    <x v="0"/>
    <n v="46176"/>
    <x v="0"/>
    <x v="6"/>
  </r>
  <r>
    <d v="2016-07-10T00:00:00"/>
    <x v="9"/>
    <x v="3"/>
    <n v="17033"/>
    <x v="0"/>
    <x v="3"/>
  </r>
  <r>
    <d v="2016-09-05T00:00:00"/>
    <x v="8"/>
    <x v="0"/>
    <n v="52145"/>
    <x v="0"/>
    <x v="5"/>
  </r>
  <r>
    <d v="2016-06-07T00:00:00"/>
    <x v="1"/>
    <x v="0"/>
    <n v="29797"/>
    <x v="0"/>
    <x v="11"/>
  </r>
  <r>
    <d v="2016-12-03T00:00:00"/>
    <x v="10"/>
    <x v="1"/>
    <n v="48434"/>
    <x v="0"/>
    <x v="1"/>
  </r>
  <r>
    <d v="2016-05-01T00:00:00"/>
    <x v="13"/>
    <x v="2"/>
    <n v="21218"/>
    <x v="0"/>
    <x v="9"/>
  </r>
  <r>
    <d v="2016-11-07T00:00:00"/>
    <x v="13"/>
    <x v="1"/>
    <n v="64940"/>
    <x v="0"/>
    <x v="4"/>
  </r>
  <r>
    <d v="2016-01-03T00:00:00"/>
    <x v="7"/>
    <x v="3"/>
    <n v="31842"/>
    <x v="0"/>
    <x v="7"/>
  </r>
  <r>
    <d v="2016-01-11T00:00:00"/>
    <x v="2"/>
    <x v="2"/>
    <n v="18187"/>
    <x v="0"/>
    <x v="7"/>
  </r>
  <r>
    <d v="2016-08-02T00:00:00"/>
    <x v="5"/>
    <x v="3"/>
    <n v="16758"/>
    <x v="0"/>
    <x v="2"/>
  </r>
  <r>
    <d v="2016-06-03T00:00:00"/>
    <x v="2"/>
    <x v="1"/>
    <n v="40918"/>
    <x v="0"/>
    <x v="11"/>
  </r>
  <r>
    <d v="2016-03-09T00:00:00"/>
    <x v="0"/>
    <x v="0"/>
    <n v="28661"/>
    <x v="0"/>
    <x v="10"/>
  </r>
  <r>
    <d v="2016-12-02T00:00:00"/>
    <x v="2"/>
    <x v="3"/>
    <n v="18638"/>
    <x v="0"/>
    <x v="1"/>
  </r>
  <r>
    <d v="2016-06-08T00:00:00"/>
    <x v="2"/>
    <x v="1"/>
    <n v="61154"/>
    <x v="0"/>
    <x v="11"/>
  </r>
  <r>
    <d v="2016-10-06T00:00:00"/>
    <x v="2"/>
    <x v="3"/>
    <n v="18424"/>
    <x v="0"/>
    <x v="0"/>
  </r>
  <r>
    <d v="2016-09-02T00:00:00"/>
    <x v="4"/>
    <x v="2"/>
    <n v="28187"/>
    <x v="0"/>
    <x v="5"/>
  </r>
  <r>
    <d v="2016-04-10T00:00:00"/>
    <x v="4"/>
    <x v="1"/>
    <n v="32829"/>
    <x v="0"/>
    <x v="8"/>
  </r>
  <r>
    <d v="2016-08-09T00:00:00"/>
    <x v="6"/>
    <x v="0"/>
    <n v="22339"/>
    <x v="0"/>
    <x v="2"/>
  </r>
  <r>
    <d v="2016-06-10T00:00:00"/>
    <x v="10"/>
    <x v="0"/>
    <n v="41917"/>
    <x v="0"/>
    <x v="11"/>
  </r>
  <r>
    <d v="2016-06-07T00:00:00"/>
    <x v="5"/>
    <x v="2"/>
    <n v="38332"/>
    <x v="0"/>
    <x v="11"/>
  </r>
  <r>
    <d v="2016-07-11T00:00:00"/>
    <x v="11"/>
    <x v="3"/>
    <n v="16760"/>
    <x v="0"/>
    <x v="3"/>
  </r>
  <r>
    <d v="2016-01-02T00:00:00"/>
    <x v="9"/>
    <x v="0"/>
    <n v="20652"/>
    <x v="0"/>
    <x v="7"/>
  </r>
  <r>
    <d v="2016-02-11T00:00:00"/>
    <x v="11"/>
    <x v="2"/>
    <n v="31044"/>
    <x v="0"/>
    <x v="6"/>
  </r>
  <r>
    <d v="2016-04-08T00:00:00"/>
    <x v="12"/>
    <x v="3"/>
    <n v="23293"/>
    <x v="0"/>
    <x v="8"/>
  </r>
  <r>
    <d v="2016-01-10T00:00:00"/>
    <x v="4"/>
    <x v="3"/>
    <n v="25925"/>
    <x v="0"/>
    <x v="7"/>
  </r>
  <r>
    <d v="2016-10-01T00:00:00"/>
    <x v="13"/>
    <x v="1"/>
    <n v="20968"/>
    <x v="0"/>
    <x v="0"/>
  </r>
  <r>
    <d v="2016-05-03T00:00:00"/>
    <x v="12"/>
    <x v="1"/>
    <n v="60172"/>
    <x v="0"/>
    <x v="9"/>
  </r>
  <r>
    <d v="2016-02-10T00:00:00"/>
    <x v="0"/>
    <x v="3"/>
    <n v="25582"/>
    <x v="0"/>
    <x v="6"/>
  </r>
  <r>
    <d v="2016-09-05T00:00:00"/>
    <x v="13"/>
    <x v="3"/>
    <n v="19799"/>
    <x v="0"/>
    <x v="5"/>
  </r>
  <r>
    <d v="2016-03-07T00:00:00"/>
    <x v="7"/>
    <x v="2"/>
    <n v="18175"/>
    <x v="0"/>
    <x v="10"/>
  </r>
  <r>
    <d v="2016-10-11T00:00:00"/>
    <x v="3"/>
    <x v="3"/>
    <n v="34186"/>
    <x v="0"/>
    <x v="0"/>
  </r>
  <r>
    <d v="2016-10-07T00:00:00"/>
    <x v="5"/>
    <x v="1"/>
    <n v="24385"/>
    <x v="0"/>
    <x v="0"/>
  </r>
  <r>
    <d v="2016-04-11T00:00:00"/>
    <x v="10"/>
    <x v="0"/>
    <n v="52068"/>
    <x v="0"/>
    <x v="8"/>
  </r>
  <r>
    <d v="2016-05-07T00:00:00"/>
    <x v="14"/>
    <x v="0"/>
    <n v="47449"/>
    <x v="0"/>
    <x v="9"/>
  </r>
  <r>
    <d v="2016-01-04T00:00:00"/>
    <x v="14"/>
    <x v="0"/>
    <n v="35614"/>
    <x v="0"/>
    <x v="7"/>
  </r>
  <r>
    <d v="2016-06-02T00:00:00"/>
    <x v="3"/>
    <x v="2"/>
    <n v="18015"/>
    <x v="0"/>
    <x v="11"/>
  </r>
  <r>
    <d v="2016-09-05T00:00:00"/>
    <x v="5"/>
    <x v="1"/>
    <n v="20297"/>
    <x v="0"/>
    <x v="5"/>
  </r>
  <r>
    <d v="2016-10-02T00:00:00"/>
    <x v="9"/>
    <x v="0"/>
    <n v="21509"/>
    <x v="0"/>
    <x v="0"/>
  </r>
  <r>
    <d v="2016-12-03T00:00:00"/>
    <x v="12"/>
    <x v="0"/>
    <n v="54232"/>
    <x v="0"/>
    <x v="1"/>
  </r>
  <r>
    <d v="2016-09-10T00:00:00"/>
    <x v="8"/>
    <x v="2"/>
    <n v="26380"/>
    <x v="0"/>
    <x v="5"/>
  </r>
  <r>
    <d v="2016-07-12T00:00:00"/>
    <x v="2"/>
    <x v="2"/>
    <n v="20041"/>
    <x v="0"/>
    <x v="3"/>
  </r>
  <r>
    <d v="2016-08-09T00:00:00"/>
    <x v="10"/>
    <x v="1"/>
    <n v="45937"/>
    <x v="0"/>
    <x v="2"/>
  </r>
  <r>
    <d v="2016-02-11T00:00:00"/>
    <x v="9"/>
    <x v="3"/>
    <n v="20731"/>
    <x v="0"/>
    <x v="6"/>
  </r>
  <r>
    <d v="2016-08-09T00:00:00"/>
    <x v="9"/>
    <x v="2"/>
    <n v="32211"/>
    <x v="0"/>
    <x v="2"/>
  </r>
  <r>
    <d v="2016-08-06T00:00:00"/>
    <x v="12"/>
    <x v="2"/>
    <n v="33595"/>
    <x v="0"/>
    <x v="2"/>
  </r>
  <r>
    <d v="2016-04-09T00:00:00"/>
    <x v="4"/>
    <x v="1"/>
    <n v="63648"/>
    <x v="0"/>
    <x v="8"/>
  </r>
  <r>
    <d v="2016-06-09T00:00:00"/>
    <x v="10"/>
    <x v="0"/>
    <n v="50596"/>
    <x v="0"/>
    <x v="11"/>
  </r>
  <r>
    <d v="2016-12-09T00:00:00"/>
    <x v="5"/>
    <x v="3"/>
    <n v="23851"/>
    <x v="0"/>
    <x v="1"/>
  </r>
  <r>
    <d v="2016-09-07T00:00:00"/>
    <x v="0"/>
    <x v="3"/>
    <n v="26806"/>
    <x v="0"/>
    <x v="5"/>
  </r>
  <r>
    <d v="2016-09-09T00:00:00"/>
    <x v="14"/>
    <x v="0"/>
    <n v="40769"/>
    <x v="0"/>
    <x v="5"/>
  </r>
  <r>
    <d v="2016-05-10T00:00:00"/>
    <x v="14"/>
    <x v="3"/>
    <n v="21510"/>
    <x v="0"/>
    <x v="9"/>
  </r>
  <r>
    <d v="2016-10-09T00:00:00"/>
    <x v="2"/>
    <x v="2"/>
    <n v="30151"/>
    <x v="0"/>
    <x v="0"/>
  </r>
  <r>
    <d v="2016-05-10T00:00:00"/>
    <x v="7"/>
    <x v="1"/>
    <n v="32030"/>
    <x v="0"/>
    <x v="9"/>
  </r>
  <r>
    <d v="2016-01-01T00:00:00"/>
    <x v="0"/>
    <x v="0"/>
    <n v="26588"/>
    <x v="0"/>
    <x v="7"/>
  </r>
  <r>
    <d v="2016-05-04T00:00:00"/>
    <x v="12"/>
    <x v="2"/>
    <n v="16233"/>
    <x v="0"/>
    <x v="9"/>
  </r>
  <r>
    <d v="2016-11-10T00:00:00"/>
    <x v="0"/>
    <x v="1"/>
    <n v="36814"/>
    <x v="0"/>
    <x v="4"/>
  </r>
  <r>
    <d v="2016-02-04T00:00:00"/>
    <x v="5"/>
    <x v="2"/>
    <n v="37615"/>
    <x v="0"/>
    <x v="6"/>
  </r>
  <r>
    <d v="2016-07-11T00:00:00"/>
    <x v="9"/>
    <x v="3"/>
    <n v="23893"/>
    <x v="0"/>
    <x v="3"/>
  </r>
  <r>
    <d v="2016-07-08T00:00:00"/>
    <x v="12"/>
    <x v="3"/>
    <n v="30725"/>
    <x v="0"/>
    <x v="3"/>
  </r>
  <r>
    <d v="2016-08-10T00:00:00"/>
    <x v="14"/>
    <x v="0"/>
    <n v="32402"/>
    <x v="0"/>
    <x v="2"/>
  </r>
  <r>
    <d v="2016-03-08T00:00:00"/>
    <x v="4"/>
    <x v="0"/>
    <n v="51009"/>
    <x v="0"/>
    <x v="10"/>
  </r>
  <r>
    <d v="2016-10-06T00:00:00"/>
    <x v="0"/>
    <x v="2"/>
    <n v="30885"/>
    <x v="0"/>
    <x v="0"/>
  </r>
  <r>
    <d v="2016-12-01T00:00:00"/>
    <x v="6"/>
    <x v="2"/>
    <n v="26982"/>
    <x v="0"/>
    <x v="1"/>
  </r>
  <r>
    <d v="2016-09-02T00:00:00"/>
    <x v="7"/>
    <x v="3"/>
    <n v="23996"/>
    <x v="0"/>
    <x v="5"/>
  </r>
  <r>
    <d v="2016-05-09T00:00:00"/>
    <x v="3"/>
    <x v="2"/>
    <n v="28279"/>
    <x v="0"/>
    <x v="9"/>
  </r>
  <r>
    <d v="2016-04-04T00:00:00"/>
    <x v="13"/>
    <x v="2"/>
    <n v="14837"/>
    <x v="0"/>
    <x v="8"/>
  </r>
  <r>
    <d v="2016-02-08T00:00:00"/>
    <x v="6"/>
    <x v="3"/>
    <n v="27001"/>
    <x v="0"/>
    <x v="6"/>
  </r>
  <r>
    <d v="2016-11-03T00:00:00"/>
    <x v="1"/>
    <x v="0"/>
    <n v="21703"/>
    <x v="0"/>
    <x v="4"/>
  </r>
  <r>
    <d v="2016-08-07T00:00:00"/>
    <x v="5"/>
    <x v="2"/>
    <n v="26624"/>
    <x v="0"/>
    <x v="2"/>
  </r>
  <r>
    <d v="2016-01-10T00:00:00"/>
    <x v="0"/>
    <x v="1"/>
    <n v="51000"/>
    <x v="0"/>
    <x v="7"/>
  </r>
  <r>
    <d v="2016-04-03T00:00:00"/>
    <x v="0"/>
    <x v="1"/>
    <n v="32255"/>
    <x v="0"/>
    <x v="8"/>
  </r>
  <r>
    <d v="2016-08-02T00:00:00"/>
    <x v="8"/>
    <x v="0"/>
    <n v="34814"/>
    <x v="0"/>
    <x v="2"/>
  </r>
  <r>
    <d v="2016-01-06T00:00:00"/>
    <x v="3"/>
    <x v="2"/>
    <n v="15430"/>
    <x v="0"/>
    <x v="7"/>
  </r>
  <r>
    <d v="2016-12-04T00:00:00"/>
    <x v="0"/>
    <x v="1"/>
    <n v="35691"/>
    <x v="0"/>
    <x v="1"/>
  </r>
  <r>
    <d v="2016-06-10T00:00:00"/>
    <x v="11"/>
    <x v="0"/>
    <n v="50587"/>
    <x v="0"/>
    <x v="11"/>
  </r>
  <r>
    <d v="2016-04-12T00:00:00"/>
    <x v="8"/>
    <x v="2"/>
    <n v="23446"/>
    <x v="0"/>
    <x v="8"/>
  </r>
  <r>
    <d v="2016-11-10T00:00:00"/>
    <x v="9"/>
    <x v="2"/>
    <n v="26143"/>
    <x v="0"/>
    <x v="4"/>
  </r>
  <r>
    <d v="2016-07-12T00:00:00"/>
    <x v="8"/>
    <x v="0"/>
    <n v="44448"/>
    <x v="0"/>
    <x v="3"/>
  </r>
  <r>
    <d v="2016-03-08T00:00:00"/>
    <x v="5"/>
    <x v="0"/>
    <n v="43360"/>
    <x v="0"/>
    <x v="10"/>
  </r>
  <r>
    <d v="2016-05-07T00:00:00"/>
    <x v="11"/>
    <x v="3"/>
    <n v="30194"/>
    <x v="0"/>
    <x v="9"/>
  </r>
  <r>
    <d v="2016-08-07T00:00:00"/>
    <x v="5"/>
    <x v="2"/>
    <n v="23860"/>
    <x v="0"/>
    <x v="2"/>
  </r>
  <r>
    <d v="2016-12-01T00:00:00"/>
    <x v="4"/>
    <x v="0"/>
    <n v="47651"/>
    <x v="0"/>
    <x v="1"/>
  </r>
  <r>
    <d v="2016-07-10T00:00:00"/>
    <x v="10"/>
    <x v="1"/>
    <n v="15728"/>
    <x v="0"/>
    <x v="3"/>
  </r>
  <r>
    <d v="2016-12-05T00:00:00"/>
    <x v="0"/>
    <x v="1"/>
    <n v="29118"/>
    <x v="0"/>
    <x v="1"/>
  </r>
  <r>
    <d v="2016-04-01T00:00:00"/>
    <x v="10"/>
    <x v="1"/>
    <n v="15350"/>
    <x v="0"/>
    <x v="8"/>
  </r>
  <r>
    <d v="2016-04-08T00:00:00"/>
    <x v="0"/>
    <x v="1"/>
    <n v="62935"/>
    <x v="0"/>
    <x v="8"/>
  </r>
  <r>
    <d v="2016-03-07T00:00:00"/>
    <x v="13"/>
    <x v="2"/>
    <n v="21002"/>
    <x v="0"/>
    <x v="10"/>
  </r>
  <r>
    <d v="2016-11-09T00:00:00"/>
    <x v="12"/>
    <x v="2"/>
    <n v="36511"/>
    <x v="0"/>
    <x v="4"/>
  </r>
  <r>
    <d v="2016-06-03T00:00:00"/>
    <x v="5"/>
    <x v="3"/>
    <n v="28382"/>
    <x v="0"/>
    <x v="11"/>
  </r>
  <r>
    <d v="2016-07-04T00:00:00"/>
    <x v="0"/>
    <x v="1"/>
    <n v="57589"/>
    <x v="0"/>
    <x v="3"/>
  </r>
  <r>
    <d v="2016-08-06T00:00:00"/>
    <x v="6"/>
    <x v="0"/>
    <n v="52899"/>
    <x v="0"/>
    <x v="2"/>
  </r>
  <r>
    <d v="2016-11-08T00:00:00"/>
    <x v="13"/>
    <x v="1"/>
    <n v="62757"/>
    <x v="0"/>
    <x v="4"/>
  </r>
  <r>
    <d v="2016-09-09T00:00:00"/>
    <x v="9"/>
    <x v="0"/>
    <n v="47038"/>
    <x v="0"/>
    <x v="5"/>
  </r>
  <r>
    <d v="2016-06-10T00:00:00"/>
    <x v="0"/>
    <x v="0"/>
    <n v="28023"/>
    <x v="0"/>
    <x v="11"/>
  </r>
  <r>
    <d v="2016-11-08T00:00:00"/>
    <x v="3"/>
    <x v="1"/>
    <n v="45433"/>
    <x v="0"/>
    <x v="4"/>
  </r>
  <r>
    <d v="2016-08-12T00:00:00"/>
    <x v="1"/>
    <x v="0"/>
    <n v="31325"/>
    <x v="0"/>
    <x v="2"/>
  </r>
  <r>
    <d v="2016-04-04T00:00:00"/>
    <x v="7"/>
    <x v="2"/>
    <n v="30924"/>
    <x v="0"/>
    <x v="8"/>
  </r>
  <r>
    <d v="2016-02-09T00:00:00"/>
    <x v="10"/>
    <x v="2"/>
    <n v="36586"/>
    <x v="0"/>
    <x v="6"/>
  </r>
  <r>
    <d v="2016-10-09T00:00:00"/>
    <x v="1"/>
    <x v="3"/>
    <n v="30709"/>
    <x v="0"/>
    <x v="0"/>
  </r>
  <r>
    <d v="2016-12-05T00:00:00"/>
    <x v="4"/>
    <x v="3"/>
    <n v="32141"/>
    <x v="0"/>
    <x v="1"/>
  </r>
  <r>
    <d v="2016-05-09T00:00:00"/>
    <x v="14"/>
    <x v="2"/>
    <n v="13371"/>
    <x v="0"/>
    <x v="9"/>
  </r>
  <r>
    <d v="2016-03-07T00:00:00"/>
    <x v="6"/>
    <x v="1"/>
    <n v="37665"/>
    <x v="0"/>
    <x v="10"/>
  </r>
  <r>
    <d v="2016-09-06T00:00:00"/>
    <x v="9"/>
    <x v="3"/>
    <n v="16432"/>
    <x v="0"/>
    <x v="5"/>
  </r>
  <r>
    <d v="2016-02-09T00:00:00"/>
    <x v="3"/>
    <x v="3"/>
    <n v="28945"/>
    <x v="0"/>
    <x v="6"/>
  </r>
  <r>
    <d v="2016-09-09T00:00:00"/>
    <x v="12"/>
    <x v="2"/>
    <n v="16701"/>
    <x v="0"/>
    <x v="5"/>
  </r>
  <r>
    <d v="2016-09-09T00:00:00"/>
    <x v="10"/>
    <x v="1"/>
    <n v="15751"/>
    <x v="0"/>
    <x v="5"/>
  </r>
  <r>
    <d v="2016-09-10T00:00:00"/>
    <x v="12"/>
    <x v="3"/>
    <n v="18127"/>
    <x v="0"/>
    <x v="5"/>
  </r>
  <r>
    <d v="2016-01-01T00:00:00"/>
    <x v="7"/>
    <x v="0"/>
    <n v="31777"/>
    <x v="0"/>
    <x v="7"/>
  </r>
  <r>
    <d v="2016-11-09T00:00:00"/>
    <x v="11"/>
    <x v="3"/>
    <n v="33622"/>
    <x v="0"/>
    <x v="4"/>
  </r>
  <r>
    <d v="2016-07-10T00:00:00"/>
    <x v="3"/>
    <x v="1"/>
    <n v="25425"/>
    <x v="0"/>
    <x v="3"/>
  </r>
  <r>
    <d v="2016-12-02T00:00:00"/>
    <x v="13"/>
    <x v="1"/>
    <n v="21872"/>
    <x v="0"/>
    <x v="1"/>
  </r>
  <r>
    <d v="2016-03-09T00:00:00"/>
    <x v="11"/>
    <x v="2"/>
    <n v="21787"/>
    <x v="0"/>
    <x v="10"/>
  </r>
  <r>
    <d v="2016-01-01T00:00:00"/>
    <x v="14"/>
    <x v="2"/>
    <n v="35271"/>
    <x v="0"/>
    <x v="7"/>
  </r>
  <r>
    <d v="2016-01-05T00:00:00"/>
    <x v="2"/>
    <x v="0"/>
    <n v="44554"/>
    <x v="0"/>
    <x v="7"/>
  </r>
  <r>
    <d v="2016-07-08T00:00:00"/>
    <x v="6"/>
    <x v="3"/>
    <n v="26958"/>
    <x v="0"/>
    <x v="3"/>
  </r>
  <r>
    <d v="2016-05-12T00:00:00"/>
    <x v="9"/>
    <x v="0"/>
    <n v="32452"/>
    <x v="0"/>
    <x v="9"/>
  </r>
  <r>
    <d v="2016-09-03T00:00:00"/>
    <x v="5"/>
    <x v="0"/>
    <n v="25258"/>
    <x v="0"/>
    <x v="5"/>
  </r>
  <r>
    <d v="2016-05-06T00:00:00"/>
    <x v="12"/>
    <x v="3"/>
    <n v="30716"/>
    <x v="0"/>
    <x v="9"/>
  </r>
  <r>
    <d v="2016-08-05T00:00:00"/>
    <x v="7"/>
    <x v="2"/>
    <n v="30016"/>
    <x v="0"/>
    <x v="2"/>
  </r>
  <r>
    <d v="2016-12-10T00:00:00"/>
    <x v="12"/>
    <x v="2"/>
    <n v="17495"/>
    <x v="0"/>
    <x v="1"/>
  </r>
  <r>
    <d v="2016-11-04T00:00:00"/>
    <x v="13"/>
    <x v="3"/>
    <n v="23562"/>
    <x v="0"/>
    <x v="4"/>
  </r>
  <r>
    <d v="2016-05-04T00:00:00"/>
    <x v="14"/>
    <x v="3"/>
    <n v="21560"/>
    <x v="0"/>
    <x v="9"/>
  </r>
  <r>
    <d v="2016-08-01T00:00:00"/>
    <x v="1"/>
    <x v="2"/>
    <n v="19011"/>
    <x v="0"/>
    <x v="2"/>
  </r>
  <r>
    <d v="2016-12-04T00:00:00"/>
    <x v="2"/>
    <x v="1"/>
    <n v="26428"/>
    <x v="0"/>
    <x v="1"/>
  </r>
  <r>
    <d v="2016-05-04T00:00:00"/>
    <x v="10"/>
    <x v="2"/>
    <n v="21533"/>
    <x v="0"/>
    <x v="9"/>
  </r>
  <r>
    <d v="2016-12-09T00:00:00"/>
    <x v="9"/>
    <x v="1"/>
    <n v="60681"/>
    <x v="0"/>
    <x v="1"/>
  </r>
  <r>
    <d v="2016-05-01T00:00:00"/>
    <x v="6"/>
    <x v="0"/>
    <n v="45761"/>
    <x v="0"/>
    <x v="9"/>
  </r>
  <r>
    <d v="2016-06-06T00:00:00"/>
    <x v="1"/>
    <x v="2"/>
    <n v="23771"/>
    <x v="0"/>
    <x v="11"/>
  </r>
  <r>
    <d v="2016-06-05T00:00:00"/>
    <x v="9"/>
    <x v="1"/>
    <n v="64004"/>
    <x v="0"/>
    <x v="11"/>
  </r>
  <r>
    <d v="2016-03-01T00:00:00"/>
    <x v="0"/>
    <x v="1"/>
    <n v="57683"/>
    <x v="0"/>
    <x v="10"/>
  </r>
  <r>
    <d v="2016-03-07T00:00:00"/>
    <x v="10"/>
    <x v="2"/>
    <n v="30111"/>
    <x v="0"/>
    <x v="10"/>
  </r>
  <r>
    <d v="2016-10-02T00:00:00"/>
    <x v="7"/>
    <x v="2"/>
    <n v="18750"/>
    <x v="0"/>
    <x v="0"/>
  </r>
  <r>
    <d v="2016-03-03T00:00:00"/>
    <x v="10"/>
    <x v="1"/>
    <n v="62770"/>
    <x v="0"/>
    <x v="10"/>
  </r>
  <r>
    <d v="2016-11-12T00:00:00"/>
    <x v="5"/>
    <x v="1"/>
    <n v="17304"/>
    <x v="0"/>
    <x v="4"/>
  </r>
  <r>
    <d v="2016-01-02T00:00:00"/>
    <x v="3"/>
    <x v="2"/>
    <n v="22641"/>
    <x v="0"/>
    <x v="7"/>
  </r>
  <r>
    <d v="2016-03-12T00:00:00"/>
    <x v="2"/>
    <x v="0"/>
    <n v="30875"/>
    <x v="0"/>
    <x v="10"/>
  </r>
  <r>
    <d v="2016-02-01T00:00:00"/>
    <x v="0"/>
    <x v="2"/>
    <n v="34156"/>
    <x v="0"/>
    <x v="6"/>
  </r>
  <r>
    <d v="2016-08-05T00:00:00"/>
    <x v="13"/>
    <x v="3"/>
    <n v="26771"/>
    <x v="0"/>
    <x v="2"/>
  </r>
  <r>
    <d v="2016-11-10T00:00:00"/>
    <x v="1"/>
    <x v="1"/>
    <n v="29852"/>
    <x v="0"/>
    <x v="4"/>
  </r>
  <r>
    <d v="2016-08-10T00:00:00"/>
    <x v="9"/>
    <x v="3"/>
    <n v="33684"/>
    <x v="0"/>
    <x v="2"/>
  </r>
  <r>
    <d v="2016-10-01T00:00:00"/>
    <x v="13"/>
    <x v="3"/>
    <n v="17241"/>
    <x v="0"/>
    <x v="0"/>
  </r>
  <r>
    <d v="2016-05-10T00:00:00"/>
    <x v="13"/>
    <x v="1"/>
    <n v="48636"/>
    <x v="0"/>
    <x v="9"/>
  </r>
  <r>
    <d v="2016-12-02T00:00:00"/>
    <x v="7"/>
    <x v="1"/>
    <n v="32109"/>
    <x v="0"/>
    <x v="1"/>
  </r>
  <r>
    <d v="2016-06-12T00:00:00"/>
    <x v="2"/>
    <x v="2"/>
    <n v="35974"/>
    <x v="0"/>
    <x v="11"/>
  </r>
  <r>
    <d v="2016-11-12T00:00:00"/>
    <x v="5"/>
    <x v="3"/>
    <n v="29459"/>
    <x v="0"/>
    <x v="4"/>
  </r>
  <r>
    <d v="2016-07-02T00:00:00"/>
    <x v="1"/>
    <x v="3"/>
    <n v="27758"/>
    <x v="0"/>
    <x v="3"/>
  </r>
  <r>
    <d v="2016-07-10T00:00:00"/>
    <x v="7"/>
    <x v="1"/>
    <n v="15030"/>
    <x v="0"/>
    <x v="3"/>
  </r>
  <r>
    <d v="2016-09-10T00:00:00"/>
    <x v="10"/>
    <x v="0"/>
    <n v="42242"/>
    <x v="0"/>
    <x v="5"/>
  </r>
  <r>
    <d v="2016-05-01T00:00:00"/>
    <x v="0"/>
    <x v="0"/>
    <n v="44176"/>
    <x v="0"/>
    <x v="9"/>
  </r>
  <r>
    <d v="2016-02-01T00:00:00"/>
    <x v="4"/>
    <x v="1"/>
    <n v="28051"/>
    <x v="0"/>
    <x v="6"/>
  </r>
  <r>
    <d v="2016-11-08T00:00:00"/>
    <x v="1"/>
    <x v="3"/>
    <n v="17009"/>
    <x v="0"/>
    <x v="4"/>
  </r>
  <r>
    <d v="2016-11-06T00:00:00"/>
    <x v="2"/>
    <x v="1"/>
    <n v="50770"/>
    <x v="0"/>
    <x v="4"/>
  </r>
  <r>
    <d v="2016-09-07T00:00:00"/>
    <x v="14"/>
    <x v="0"/>
    <n v="41244"/>
    <x v="0"/>
    <x v="5"/>
  </r>
  <r>
    <d v="2016-10-04T00:00:00"/>
    <x v="6"/>
    <x v="2"/>
    <n v="37588"/>
    <x v="0"/>
    <x v="0"/>
  </r>
  <r>
    <d v="2016-09-08T00:00:00"/>
    <x v="11"/>
    <x v="2"/>
    <n v="38422"/>
    <x v="0"/>
    <x v="5"/>
  </r>
  <r>
    <d v="2016-09-01T00:00:00"/>
    <x v="4"/>
    <x v="0"/>
    <n v="36742"/>
    <x v="0"/>
    <x v="5"/>
  </r>
  <r>
    <d v="2016-11-03T00:00:00"/>
    <x v="8"/>
    <x v="3"/>
    <n v="26807"/>
    <x v="0"/>
    <x v="4"/>
  </r>
  <r>
    <d v="2016-06-07T00:00:00"/>
    <x v="9"/>
    <x v="3"/>
    <n v="16127"/>
    <x v="0"/>
    <x v="11"/>
  </r>
  <r>
    <d v="2016-02-12T00:00:00"/>
    <x v="14"/>
    <x v="1"/>
    <n v="53854"/>
    <x v="0"/>
    <x v="6"/>
  </r>
  <r>
    <d v="2016-04-11T00:00:00"/>
    <x v="3"/>
    <x v="0"/>
    <n v="22020"/>
    <x v="0"/>
    <x v="8"/>
  </r>
  <r>
    <d v="2016-04-02T00:00:00"/>
    <x v="14"/>
    <x v="3"/>
    <n v="22285"/>
    <x v="0"/>
    <x v="8"/>
  </r>
  <r>
    <d v="2016-08-11T00:00:00"/>
    <x v="2"/>
    <x v="3"/>
    <n v="22234"/>
    <x v="0"/>
    <x v="2"/>
  </r>
  <r>
    <d v="2016-04-08T00:00:00"/>
    <x v="1"/>
    <x v="3"/>
    <n v="31396"/>
    <x v="0"/>
    <x v="8"/>
  </r>
  <r>
    <d v="2016-01-10T00:00:00"/>
    <x v="10"/>
    <x v="1"/>
    <n v="53073"/>
    <x v="0"/>
    <x v="7"/>
  </r>
  <r>
    <d v="2016-02-08T00:00:00"/>
    <x v="0"/>
    <x v="1"/>
    <n v="47486"/>
    <x v="0"/>
    <x v="6"/>
  </r>
  <r>
    <d v="2016-11-05T00:00:00"/>
    <x v="8"/>
    <x v="1"/>
    <n v="44063"/>
    <x v="0"/>
    <x v="4"/>
  </r>
  <r>
    <d v="2016-05-04T00:00:00"/>
    <x v="4"/>
    <x v="0"/>
    <n v="17517"/>
    <x v="0"/>
    <x v="9"/>
  </r>
  <r>
    <d v="2016-06-07T00:00:00"/>
    <x v="1"/>
    <x v="1"/>
    <n v="43101"/>
    <x v="0"/>
    <x v="11"/>
  </r>
  <r>
    <d v="2016-04-04T00:00:00"/>
    <x v="11"/>
    <x v="3"/>
    <n v="26153"/>
    <x v="0"/>
    <x v="8"/>
  </r>
  <r>
    <d v="2016-04-06T00:00:00"/>
    <x v="7"/>
    <x v="3"/>
    <n v="24443"/>
    <x v="0"/>
    <x v="8"/>
  </r>
  <r>
    <d v="2016-01-06T00:00:00"/>
    <x v="8"/>
    <x v="1"/>
    <n v="48190"/>
    <x v="0"/>
    <x v="7"/>
  </r>
  <r>
    <d v="2016-05-02T00:00:00"/>
    <x v="4"/>
    <x v="0"/>
    <n v="31761"/>
    <x v="0"/>
    <x v="9"/>
  </r>
  <r>
    <d v="2016-06-09T00:00:00"/>
    <x v="14"/>
    <x v="3"/>
    <n v="31109"/>
    <x v="0"/>
    <x v="11"/>
  </r>
  <r>
    <d v="2016-06-05T00:00:00"/>
    <x v="6"/>
    <x v="1"/>
    <n v="44049"/>
    <x v="0"/>
    <x v="11"/>
  </r>
  <r>
    <d v="2016-04-11T00:00:00"/>
    <x v="10"/>
    <x v="1"/>
    <n v="50462"/>
    <x v="0"/>
    <x v="8"/>
  </r>
  <r>
    <d v="2016-05-08T00:00:00"/>
    <x v="1"/>
    <x v="2"/>
    <n v="17881"/>
    <x v="0"/>
    <x v="9"/>
  </r>
  <r>
    <d v="2016-01-11T00:00:00"/>
    <x v="2"/>
    <x v="0"/>
    <n v="51405"/>
    <x v="0"/>
    <x v="7"/>
  </r>
  <r>
    <d v="2016-05-07T00:00:00"/>
    <x v="11"/>
    <x v="0"/>
    <n v="50145"/>
    <x v="0"/>
    <x v="9"/>
  </r>
  <r>
    <d v="2016-08-01T00:00:00"/>
    <x v="10"/>
    <x v="3"/>
    <n v="19747"/>
    <x v="0"/>
    <x v="2"/>
  </r>
  <r>
    <d v="2016-06-12T00:00:00"/>
    <x v="5"/>
    <x v="2"/>
    <n v="25234"/>
    <x v="0"/>
    <x v="11"/>
  </r>
  <r>
    <d v="2016-02-12T00:00:00"/>
    <x v="7"/>
    <x v="2"/>
    <n v="22001"/>
    <x v="0"/>
    <x v="6"/>
  </r>
  <r>
    <d v="2016-07-11T00:00:00"/>
    <x v="6"/>
    <x v="3"/>
    <n v="24239"/>
    <x v="0"/>
    <x v="3"/>
  </r>
  <r>
    <d v="2016-11-05T00:00:00"/>
    <x v="6"/>
    <x v="2"/>
    <n v="16504"/>
    <x v="0"/>
    <x v="4"/>
  </r>
  <r>
    <d v="2016-01-02T00:00:00"/>
    <x v="7"/>
    <x v="0"/>
    <n v="54583"/>
    <x v="0"/>
    <x v="7"/>
  </r>
  <r>
    <d v="2016-11-12T00:00:00"/>
    <x v="11"/>
    <x v="2"/>
    <n v="16019"/>
    <x v="0"/>
    <x v="4"/>
  </r>
  <r>
    <d v="2016-04-02T00:00:00"/>
    <x v="2"/>
    <x v="0"/>
    <n v="32438"/>
    <x v="0"/>
    <x v="8"/>
  </r>
  <r>
    <d v="2016-12-12T00:00:00"/>
    <x v="12"/>
    <x v="1"/>
    <n v="14691"/>
    <x v="0"/>
    <x v="1"/>
  </r>
  <r>
    <d v="2016-02-05T00:00:00"/>
    <x v="10"/>
    <x v="0"/>
    <n v="51726"/>
    <x v="0"/>
    <x v="6"/>
  </r>
  <r>
    <d v="2016-11-06T00:00:00"/>
    <x v="9"/>
    <x v="1"/>
    <n v="51447"/>
    <x v="0"/>
    <x v="4"/>
  </r>
  <r>
    <d v="2016-12-11T00:00:00"/>
    <x v="14"/>
    <x v="2"/>
    <n v="30620"/>
    <x v="0"/>
    <x v="1"/>
  </r>
  <r>
    <d v="2016-04-09T00:00:00"/>
    <x v="4"/>
    <x v="3"/>
    <n v="32776"/>
    <x v="0"/>
    <x v="8"/>
  </r>
  <r>
    <d v="2016-05-09T00:00:00"/>
    <x v="5"/>
    <x v="3"/>
    <n v="32399"/>
    <x v="0"/>
    <x v="9"/>
  </r>
  <r>
    <d v="2016-11-06T00:00:00"/>
    <x v="4"/>
    <x v="2"/>
    <n v="38017"/>
    <x v="0"/>
    <x v="4"/>
  </r>
  <r>
    <d v="2016-12-10T00:00:00"/>
    <x v="14"/>
    <x v="3"/>
    <n v="32690"/>
    <x v="0"/>
    <x v="1"/>
  </r>
  <r>
    <d v="2016-03-09T00:00:00"/>
    <x v="0"/>
    <x v="3"/>
    <n v="18959"/>
    <x v="0"/>
    <x v="10"/>
  </r>
  <r>
    <d v="2016-07-01T00:00:00"/>
    <x v="5"/>
    <x v="1"/>
    <n v="22384"/>
    <x v="0"/>
    <x v="3"/>
  </r>
  <r>
    <d v="2016-08-07T00:00:00"/>
    <x v="1"/>
    <x v="2"/>
    <n v="36409"/>
    <x v="0"/>
    <x v="2"/>
  </r>
  <r>
    <d v="2016-01-04T00:00:00"/>
    <x v="12"/>
    <x v="0"/>
    <n v="27633"/>
    <x v="0"/>
    <x v="7"/>
  </r>
  <r>
    <d v="2016-12-09T00:00:00"/>
    <x v="8"/>
    <x v="2"/>
    <n v="38103"/>
    <x v="0"/>
    <x v="1"/>
  </r>
  <r>
    <d v="2016-10-11T00:00:00"/>
    <x v="2"/>
    <x v="3"/>
    <n v="29945"/>
    <x v="0"/>
    <x v="0"/>
  </r>
  <r>
    <d v="2016-06-09T00:00:00"/>
    <x v="9"/>
    <x v="2"/>
    <n v="17789"/>
    <x v="0"/>
    <x v="11"/>
  </r>
  <r>
    <d v="2016-07-12T00:00:00"/>
    <x v="11"/>
    <x v="0"/>
    <n v="19097"/>
    <x v="0"/>
    <x v="3"/>
  </r>
  <r>
    <d v="2016-07-05T00:00:00"/>
    <x v="0"/>
    <x v="2"/>
    <n v="23262"/>
    <x v="0"/>
    <x v="3"/>
  </r>
  <r>
    <d v="2016-06-11T00:00:00"/>
    <x v="7"/>
    <x v="1"/>
    <n v="50679"/>
    <x v="0"/>
    <x v="11"/>
  </r>
  <r>
    <d v="2016-01-11T00:00:00"/>
    <x v="8"/>
    <x v="2"/>
    <n v="30980"/>
    <x v="0"/>
    <x v="7"/>
  </r>
  <r>
    <d v="2016-04-04T00:00:00"/>
    <x v="7"/>
    <x v="3"/>
    <n v="28026"/>
    <x v="0"/>
    <x v="8"/>
  </r>
  <r>
    <d v="2016-05-03T00:00:00"/>
    <x v="3"/>
    <x v="0"/>
    <n v="28991"/>
    <x v="0"/>
    <x v="9"/>
  </r>
  <r>
    <d v="2016-07-04T00:00:00"/>
    <x v="5"/>
    <x v="0"/>
    <n v="48653"/>
    <x v="0"/>
    <x v="3"/>
  </r>
  <r>
    <d v="2016-03-05T00:00:00"/>
    <x v="0"/>
    <x v="1"/>
    <n v="62050"/>
    <x v="0"/>
    <x v="10"/>
  </r>
  <r>
    <d v="2016-07-01T00:00:00"/>
    <x v="0"/>
    <x v="3"/>
    <n v="23783"/>
    <x v="0"/>
    <x v="3"/>
  </r>
  <r>
    <d v="2016-09-02T00:00:00"/>
    <x v="8"/>
    <x v="1"/>
    <n v="64135"/>
    <x v="0"/>
    <x v="5"/>
  </r>
  <r>
    <d v="2016-09-03T00:00:00"/>
    <x v="14"/>
    <x v="2"/>
    <n v="21422"/>
    <x v="0"/>
    <x v="5"/>
  </r>
  <r>
    <d v="2016-12-12T00:00:00"/>
    <x v="9"/>
    <x v="1"/>
    <n v="28249"/>
    <x v="0"/>
    <x v="1"/>
  </r>
  <r>
    <d v="2016-09-05T00:00:00"/>
    <x v="2"/>
    <x v="0"/>
    <n v="45770"/>
    <x v="0"/>
    <x v="5"/>
  </r>
  <r>
    <d v="2016-02-10T00:00:00"/>
    <x v="12"/>
    <x v="3"/>
    <n v="27343"/>
    <x v="0"/>
    <x v="6"/>
  </r>
  <r>
    <d v="2016-05-11T00:00:00"/>
    <x v="11"/>
    <x v="1"/>
    <n v="64187"/>
    <x v="0"/>
    <x v="9"/>
  </r>
  <r>
    <d v="2016-10-07T00:00:00"/>
    <x v="0"/>
    <x v="0"/>
    <n v="38959"/>
    <x v="0"/>
    <x v="0"/>
  </r>
  <r>
    <d v="2016-08-10T00:00:00"/>
    <x v="1"/>
    <x v="1"/>
    <n v="40829"/>
    <x v="0"/>
    <x v="2"/>
  </r>
  <r>
    <d v="2016-09-05T00:00:00"/>
    <x v="10"/>
    <x v="3"/>
    <n v="34550"/>
    <x v="0"/>
    <x v="5"/>
  </r>
  <r>
    <d v="2016-10-02T00:00:00"/>
    <x v="13"/>
    <x v="0"/>
    <n v="44981"/>
    <x v="0"/>
    <x v="0"/>
  </r>
  <r>
    <d v="2016-12-12T00:00:00"/>
    <x v="9"/>
    <x v="1"/>
    <n v="31176"/>
    <x v="0"/>
    <x v="1"/>
  </r>
  <r>
    <d v="2016-01-02T00:00:00"/>
    <x v="10"/>
    <x v="1"/>
    <n v="51150"/>
    <x v="0"/>
    <x v="7"/>
  </r>
  <r>
    <d v="2016-01-11T00:00:00"/>
    <x v="6"/>
    <x v="0"/>
    <n v="43068"/>
    <x v="0"/>
    <x v="7"/>
  </r>
  <r>
    <d v="2016-10-07T00:00:00"/>
    <x v="1"/>
    <x v="2"/>
    <n v="23391"/>
    <x v="0"/>
    <x v="0"/>
  </r>
  <r>
    <d v="2016-10-05T00:00:00"/>
    <x v="8"/>
    <x v="3"/>
    <n v="23042"/>
    <x v="0"/>
    <x v="0"/>
  </r>
  <r>
    <d v="2016-02-10T00:00:00"/>
    <x v="11"/>
    <x v="3"/>
    <n v="31593"/>
    <x v="0"/>
    <x v="6"/>
  </r>
  <r>
    <d v="2016-10-05T00:00:00"/>
    <x v="7"/>
    <x v="3"/>
    <n v="17088"/>
    <x v="0"/>
    <x v="0"/>
  </r>
  <r>
    <d v="2016-05-07T00:00:00"/>
    <x v="5"/>
    <x v="2"/>
    <n v="24424"/>
    <x v="0"/>
    <x v="9"/>
  </r>
  <r>
    <d v="2016-07-05T00:00:00"/>
    <x v="8"/>
    <x v="2"/>
    <n v="28609"/>
    <x v="0"/>
    <x v="3"/>
  </r>
  <r>
    <d v="2016-03-08T00:00:00"/>
    <x v="8"/>
    <x v="3"/>
    <n v="31195"/>
    <x v="0"/>
    <x v="10"/>
  </r>
  <r>
    <d v="2016-10-01T00:00:00"/>
    <x v="8"/>
    <x v="2"/>
    <n v="15672"/>
    <x v="0"/>
    <x v="0"/>
  </r>
  <r>
    <d v="2016-06-10T00:00:00"/>
    <x v="5"/>
    <x v="2"/>
    <n v="20370"/>
    <x v="0"/>
    <x v="11"/>
  </r>
  <r>
    <d v="2016-01-09T00:00:00"/>
    <x v="1"/>
    <x v="1"/>
    <n v="56820"/>
    <x v="0"/>
    <x v="7"/>
  </r>
  <r>
    <d v="2016-09-05T00:00:00"/>
    <x v="13"/>
    <x v="2"/>
    <n v="19242"/>
    <x v="0"/>
    <x v="5"/>
  </r>
  <r>
    <d v="2016-10-01T00:00:00"/>
    <x v="8"/>
    <x v="1"/>
    <n v="43809"/>
    <x v="0"/>
    <x v="0"/>
  </r>
  <r>
    <d v="2016-03-01T00:00:00"/>
    <x v="13"/>
    <x v="3"/>
    <n v="16991"/>
    <x v="0"/>
    <x v="10"/>
  </r>
  <r>
    <d v="2016-12-12T00:00:00"/>
    <x v="9"/>
    <x v="1"/>
    <n v="63815"/>
    <x v="0"/>
    <x v="1"/>
  </r>
  <r>
    <d v="2016-06-09T00:00:00"/>
    <x v="10"/>
    <x v="2"/>
    <n v="13925"/>
    <x v="0"/>
    <x v="11"/>
  </r>
  <r>
    <d v="2016-02-12T00:00:00"/>
    <x v="4"/>
    <x v="3"/>
    <n v="29618"/>
    <x v="0"/>
    <x v="6"/>
  </r>
  <r>
    <d v="2016-11-08T00:00:00"/>
    <x v="2"/>
    <x v="0"/>
    <n v="27965"/>
    <x v="0"/>
    <x v="4"/>
  </r>
  <r>
    <d v="2016-11-06T00:00:00"/>
    <x v="6"/>
    <x v="1"/>
    <n v="20833"/>
    <x v="0"/>
    <x v="4"/>
  </r>
  <r>
    <d v="2016-04-11T00:00:00"/>
    <x v="0"/>
    <x v="1"/>
    <n v="25669"/>
    <x v="0"/>
    <x v="8"/>
  </r>
  <r>
    <d v="2016-01-06T00:00:00"/>
    <x v="1"/>
    <x v="3"/>
    <n v="34079"/>
    <x v="0"/>
    <x v="7"/>
  </r>
  <r>
    <d v="2016-12-06T00:00:00"/>
    <x v="5"/>
    <x v="1"/>
    <n v="63837"/>
    <x v="0"/>
    <x v="1"/>
  </r>
  <r>
    <d v="2016-06-05T00:00:00"/>
    <x v="1"/>
    <x v="0"/>
    <n v="27540"/>
    <x v="0"/>
    <x v="11"/>
  </r>
  <r>
    <d v="2016-11-12T00:00:00"/>
    <x v="0"/>
    <x v="0"/>
    <n v="21573"/>
    <x v="0"/>
    <x v="4"/>
  </r>
  <r>
    <d v="2016-07-06T00:00:00"/>
    <x v="3"/>
    <x v="3"/>
    <n v="33886"/>
    <x v="0"/>
    <x v="3"/>
  </r>
  <r>
    <d v="2016-04-12T00:00:00"/>
    <x v="7"/>
    <x v="2"/>
    <n v="36773"/>
    <x v="0"/>
    <x v="8"/>
  </r>
  <r>
    <d v="2016-04-04T00:00:00"/>
    <x v="6"/>
    <x v="3"/>
    <n v="19725"/>
    <x v="0"/>
    <x v="8"/>
  </r>
  <r>
    <d v="2016-01-03T00:00:00"/>
    <x v="11"/>
    <x v="0"/>
    <n v="18376"/>
    <x v="0"/>
    <x v="7"/>
  </r>
  <r>
    <d v="2016-10-05T00:00:00"/>
    <x v="1"/>
    <x v="2"/>
    <n v="19075"/>
    <x v="0"/>
    <x v="0"/>
  </r>
  <r>
    <d v="2016-08-09T00:00:00"/>
    <x v="7"/>
    <x v="3"/>
    <n v="21057"/>
    <x v="0"/>
    <x v="2"/>
  </r>
  <r>
    <d v="2016-07-12T00:00:00"/>
    <x v="12"/>
    <x v="1"/>
    <n v="26755"/>
    <x v="0"/>
    <x v="3"/>
  </r>
  <r>
    <d v="2016-04-02T00:00:00"/>
    <x v="0"/>
    <x v="2"/>
    <n v="22228"/>
    <x v="0"/>
    <x v="8"/>
  </r>
  <r>
    <d v="2016-04-12T00:00:00"/>
    <x v="5"/>
    <x v="0"/>
    <n v="16046"/>
    <x v="0"/>
    <x v="8"/>
  </r>
  <r>
    <d v="2016-10-03T00:00:00"/>
    <x v="8"/>
    <x v="3"/>
    <n v="20690"/>
    <x v="0"/>
    <x v="0"/>
  </r>
  <r>
    <d v="2016-10-12T00:00:00"/>
    <x v="7"/>
    <x v="0"/>
    <n v="27065"/>
    <x v="0"/>
    <x v="0"/>
  </r>
  <r>
    <d v="2016-01-10T00:00:00"/>
    <x v="1"/>
    <x v="0"/>
    <n v="31486"/>
    <x v="0"/>
    <x v="7"/>
  </r>
  <r>
    <d v="2016-02-12T00:00:00"/>
    <x v="6"/>
    <x v="3"/>
    <n v="16456"/>
    <x v="0"/>
    <x v="6"/>
  </r>
  <r>
    <d v="2016-05-08T00:00:00"/>
    <x v="12"/>
    <x v="1"/>
    <n v="48108"/>
    <x v="0"/>
    <x v="9"/>
  </r>
  <r>
    <d v="2016-07-07T00:00:00"/>
    <x v="8"/>
    <x v="0"/>
    <n v="26433"/>
    <x v="0"/>
    <x v="3"/>
  </r>
  <r>
    <d v="2016-11-04T00:00:00"/>
    <x v="6"/>
    <x v="0"/>
    <n v="21504"/>
    <x v="0"/>
    <x v="4"/>
  </r>
  <r>
    <d v="2016-03-05T00:00:00"/>
    <x v="12"/>
    <x v="0"/>
    <n v="29833"/>
    <x v="0"/>
    <x v="10"/>
  </r>
  <r>
    <d v="2016-12-10T00:00:00"/>
    <x v="13"/>
    <x v="2"/>
    <n v="13987"/>
    <x v="0"/>
    <x v="1"/>
  </r>
  <r>
    <d v="2016-11-10T00:00:00"/>
    <x v="0"/>
    <x v="3"/>
    <n v="30356"/>
    <x v="0"/>
    <x v="4"/>
  </r>
  <r>
    <d v="2016-08-04T00:00:00"/>
    <x v="8"/>
    <x v="2"/>
    <n v="31456"/>
    <x v="0"/>
    <x v="2"/>
  </r>
  <r>
    <d v="2016-06-10T00:00:00"/>
    <x v="13"/>
    <x v="3"/>
    <n v="31727"/>
    <x v="0"/>
    <x v="11"/>
  </r>
  <r>
    <d v="2016-11-05T00:00:00"/>
    <x v="5"/>
    <x v="0"/>
    <n v="41123"/>
    <x v="0"/>
    <x v="4"/>
  </r>
  <r>
    <d v="2016-06-11T00:00:00"/>
    <x v="10"/>
    <x v="0"/>
    <n v="37213"/>
    <x v="0"/>
    <x v="11"/>
  </r>
  <r>
    <d v="2016-01-05T00:00:00"/>
    <x v="3"/>
    <x v="0"/>
    <n v="22804"/>
    <x v="0"/>
    <x v="7"/>
  </r>
  <r>
    <d v="2016-07-11T00:00:00"/>
    <x v="1"/>
    <x v="0"/>
    <n v="49947"/>
    <x v="0"/>
    <x v="3"/>
  </r>
  <r>
    <d v="2016-08-11T00:00:00"/>
    <x v="10"/>
    <x v="3"/>
    <n v="24889"/>
    <x v="0"/>
    <x v="2"/>
  </r>
  <r>
    <d v="2016-08-06T00:00:00"/>
    <x v="7"/>
    <x v="2"/>
    <n v="25763"/>
    <x v="0"/>
    <x v="2"/>
  </r>
  <r>
    <d v="2016-04-10T00:00:00"/>
    <x v="14"/>
    <x v="0"/>
    <n v="35338"/>
    <x v="0"/>
    <x v="8"/>
  </r>
  <r>
    <d v="2016-03-04T00:00:00"/>
    <x v="6"/>
    <x v="0"/>
    <n v="29735"/>
    <x v="0"/>
    <x v="10"/>
  </r>
  <r>
    <d v="2016-11-03T00:00:00"/>
    <x v="1"/>
    <x v="0"/>
    <n v="18311"/>
    <x v="0"/>
    <x v="4"/>
  </r>
  <r>
    <d v="2016-01-02T00:00:00"/>
    <x v="8"/>
    <x v="3"/>
    <n v="27756"/>
    <x v="0"/>
    <x v="7"/>
  </r>
  <r>
    <d v="2016-11-04T00:00:00"/>
    <x v="12"/>
    <x v="1"/>
    <n v="33160"/>
    <x v="0"/>
    <x v="4"/>
  </r>
  <r>
    <d v="2016-06-12T00:00:00"/>
    <x v="12"/>
    <x v="3"/>
    <n v="31626"/>
    <x v="0"/>
    <x v="11"/>
  </r>
  <r>
    <d v="2016-12-09T00:00:00"/>
    <x v="8"/>
    <x v="0"/>
    <n v="20174"/>
    <x v="0"/>
    <x v="1"/>
  </r>
  <r>
    <d v="2016-01-09T00:00:00"/>
    <x v="7"/>
    <x v="1"/>
    <n v="40989"/>
    <x v="0"/>
    <x v="7"/>
  </r>
  <r>
    <d v="2016-05-03T00:00:00"/>
    <x v="0"/>
    <x v="2"/>
    <n v="24088"/>
    <x v="0"/>
    <x v="9"/>
  </r>
  <r>
    <d v="2016-02-02T00:00:00"/>
    <x v="0"/>
    <x v="3"/>
    <n v="27670"/>
    <x v="0"/>
    <x v="6"/>
  </r>
  <r>
    <d v="2016-02-12T00:00:00"/>
    <x v="14"/>
    <x v="1"/>
    <n v="60341"/>
    <x v="0"/>
    <x v="6"/>
  </r>
  <r>
    <d v="2016-01-04T00:00:00"/>
    <x v="0"/>
    <x v="1"/>
    <n v="54660"/>
    <x v="0"/>
    <x v="7"/>
  </r>
  <r>
    <d v="2016-11-01T00:00:00"/>
    <x v="7"/>
    <x v="1"/>
    <n v="43420"/>
    <x v="0"/>
    <x v="4"/>
  </r>
  <r>
    <d v="2016-05-02T00:00:00"/>
    <x v="7"/>
    <x v="1"/>
    <n v="61810"/>
    <x v="0"/>
    <x v="9"/>
  </r>
  <r>
    <d v="2016-06-02T00:00:00"/>
    <x v="12"/>
    <x v="0"/>
    <n v="22996"/>
    <x v="0"/>
    <x v="11"/>
  </r>
  <r>
    <d v="2016-09-04T00:00:00"/>
    <x v="7"/>
    <x v="3"/>
    <n v="29906"/>
    <x v="0"/>
    <x v="5"/>
  </r>
  <r>
    <d v="2016-03-04T00:00:00"/>
    <x v="8"/>
    <x v="0"/>
    <n v="22282"/>
    <x v="0"/>
    <x v="10"/>
  </r>
  <r>
    <d v="2016-03-09T00:00:00"/>
    <x v="12"/>
    <x v="2"/>
    <n v="18413"/>
    <x v="0"/>
    <x v="10"/>
  </r>
  <r>
    <d v="2016-07-12T00:00:00"/>
    <x v="1"/>
    <x v="3"/>
    <n v="32098"/>
    <x v="0"/>
    <x v="3"/>
  </r>
  <r>
    <d v="2016-08-11T00:00:00"/>
    <x v="9"/>
    <x v="3"/>
    <n v="20393"/>
    <x v="0"/>
    <x v="2"/>
  </r>
  <r>
    <d v="2016-03-02T00:00:00"/>
    <x v="10"/>
    <x v="0"/>
    <n v="49949"/>
    <x v="0"/>
    <x v="10"/>
  </r>
  <r>
    <d v="2016-08-08T00:00:00"/>
    <x v="2"/>
    <x v="3"/>
    <n v="29686"/>
    <x v="0"/>
    <x v="2"/>
  </r>
  <r>
    <d v="2016-04-07T00:00:00"/>
    <x v="1"/>
    <x v="0"/>
    <n v="43298"/>
    <x v="0"/>
    <x v="8"/>
  </r>
  <r>
    <d v="2016-05-07T00:00:00"/>
    <x v="7"/>
    <x v="1"/>
    <n v="61375"/>
    <x v="0"/>
    <x v="9"/>
  </r>
  <r>
    <d v="2016-07-02T00:00:00"/>
    <x v="6"/>
    <x v="2"/>
    <n v="13567"/>
    <x v="0"/>
    <x v="3"/>
  </r>
  <r>
    <d v="2016-08-07T00:00:00"/>
    <x v="13"/>
    <x v="0"/>
    <n v="34520"/>
    <x v="0"/>
    <x v="2"/>
  </r>
  <r>
    <d v="2016-11-04T00:00:00"/>
    <x v="6"/>
    <x v="3"/>
    <n v="29301"/>
    <x v="0"/>
    <x v="4"/>
  </r>
  <r>
    <d v="2016-01-09T00:00:00"/>
    <x v="10"/>
    <x v="2"/>
    <n v="30113"/>
    <x v="0"/>
    <x v="7"/>
  </r>
  <r>
    <d v="2016-12-10T00:00:00"/>
    <x v="12"/>
    <x v="0"/>
    <n v="39714"/>
    <x v="0"/>
    <x v="1"/>
  </r>
  <r>
    <d v="2016-09-08T00:00:00"/>
    <x v="14"/>
    <x v="3"/>
    <n v="22268"/>
    <x v="0"/>
    <x v="5"/>
  </r>
  <r>
    <d v="2016-08-09T00:00:00"/>
    <x v="3"/>
    <x v="1"/>
    <n v="29367"/>
    <x v="0"/>
    <x v="2"/>
  </r>
  <r>
    <d v="2016-03-01T00:00:00"/>
    <x v="10"/>
    <x v="0"/>
    <n v="17471"/>
    <x v="0"/>
    <x v="10"/>
  </r>
  <r>
    <d v="2016-06-11T00:00:00"/>
    <x v="0"/>
    <x v="0"/>
    <n v="37985"/>
    <x v="0"/>
    <x v="11"/>
  </r>
  <r>
    <d v="2016-08-05T00:00:00"/>
    <x v="7"/>
    <x v="0"/>
    <n v="32348"/>
    <x v="0"/>
    <x v="2"/>
  </r>
  <r>
    <d v="2016-04-03T00:00:00"/>
    <x v="10"/>
    <x v="2"/>
    <n v="33027"/>
    <x v="0"/>
    <x v="8"/>
  </r>
  <r>
    <d v="2016-07-03T00:00:00"/>
    <x v="8"/>
    <x v="1"/>
    <n v="30476"/>
    <x v="0"/>
    <x v="3"/>
  </r>
  <r>
    <d v="2016-05-10T00:00:00"/>
    <x v="5"/>
    <x v="2"/>
    <n v="19473"/>
    <x v="0"/>
    <x v="9"/>
  </r>
  <r>
    <d v="2016-06-09T00:00:00"/>
    <x v="12"/>
    <x v="0"/>
    <n v="17633"/>
    <x v="0"/>
    <x v="11"/>
  </r>
  <r>
    <d v="2016-09-02T00:00:00"/>
    <x v="4"/>
    <x v="0"/>
    <n v="20892"/>
    <x v="0"/>
    <x v="5"/>
  </r>
  <r>
    <d v="2016-02-04T00:00:00"/>
    <x v="0"/>
    <x v="1"/>
    <n v="23027"/>
    <x v="0"/>
    <x v="6"/>
  </r>
  <r>
    <d v="2016-04-01T00:00:00"/>
    <x v="1"/>
    <x v="1"/>
    <n v="53596"/>
    <x v="0"/>
    <x v="8"/>
  </r>
  <r>
    <d v="2016-06-11T00:00:00"/>
    <x v="9"/>
    <x v="0"/>
    <n v="22538"/>
    <x v="0"/>
    <x v="11"/>
  </r>
  <r>
    <d v="2016-05-06T00:00:00"/>
    <x v="0"/>
    <x v="0"/>
    <n v="22502"/>
    <x v="0"/>
    <x v="9"/>
  </r>
  <r>
    <d v="2016-02-10T00:00:00"/>
    <x v="1"/>
    <x v="2"/>
    <n v="19958"/>
    <x v="0"/>
    <x v="6"/>
  </r>
  <r>
    <d v="2016-08-12T00:00:00"/>
    <x v="0"/>
    <x v="2"/>
    <n v="30295"/>
    <x v="0"/>
    <x v="2"/>
  </r>
  <r>
    <d v="2016-02-05T00:00:00"/>
    <x v="12"/>
    <x v="1"/>
    <n v="60832"/>
    <x v="0"/>
    <x v="6"/>
  </r>
  <r>
    <d v="2016-09-05T00:00:00"/>
    <x v="1"/>
    <x v="2"/>
    <n v="33052"/>
    <x v="0"/>
    <x v="5"/>
  </r>
  <r>
    <d v="2016-03-05T00:00:00"/>
    <x v="2"/>
    <x v="0"/>
    <n v="41059"/>
    <x v="0"/>
    <x v="10"/>
  </r>
  <r>
    <d v="2016-12-06T00:00:00"/>
    <x v="5"/>
    <x v="3"/>
    <n v="33769"/>
    <x v="0"/>
    <x v="1"/>
  </r>
  <r>
    <d v="2016-09-02T00:00:00"/>
    <x v="0"/>
    <x v="2"/>
    <n v="26463"/>
    <x v="0"/>
    <x v="5"/>
  </r>
  <r>
    <d v="2016-12-01T00:00:00"/>
    <x v="0"/>
    <x v="3"/>
    <n v="28376"/>
    <x v="0"/>
    <x v="1"/>
  </r>
  <r>
    <d v="2016-02-02T00:00:00"/>
    <x v="14"/>
    <x v="3"/>
    <n v="30716"/>
    <x v="0"/>
    <x v="6"/>
  </r>
  <r>
    <d v="2016-06-10T00:00:00"/>
    <x v="1"/>
    <x v="0"/>
    <n v="46898"/>
    <x v="0"/>
    <x v="11"/>
  </r>
  <r>
    <d v="2016-11-02T00:00:00"/>
    <x v="8"/>
    <x v="1"/>
    <n v="30355"/>
    <x v="0"/>
    <x v="4"/>
  </r>
  <r>
    <d v="2016-08-01T00:00:00"/>
    <x v="12"/>
    <x v="2"/>
    <n v="20911"/>
    <x v="0"/>
    <x v="2"/>
  </r>
  <r>
    <d v="2016-06-06T00:00:00"/>
    <x v="6"/>
    <x v="1"/>
    <n v="59579"/>
    <x v="0"/>
    <x v="11"/>
  </r>
  <r>
    <d v="2016-07-03T00:00:00"/>
    <x v="14"/>
    <x v="1"/>
    <n v="20156"/>
    <x v="0"/>
    <x v="3"/>
  </r>
  <r>
    <d v="2016-11-08T00:00:00"/>
    <x v="5"/>
    <x v="3"/>
    <n v="19007"/>
    <x v="0"/>
    <x v="4"/>
  </r>
  <r>
    <d v="2016-08-04T00:00:00"/>
    <x v="7"/>
    <x v="1"/>
    <n v="19596"/>
    <x v="0"/>
    <x v="2"/>
  </r>
  <r>
    <d v="2016-04-10T00:00:00"/>
    <x v="12"/>
    <x v="0"/>
    <n v="36015"/>
    <x v="0"/>
    <x v="8"/>
  </r>
  <r>
    <d v="2016-01-09T00:00:00"/>
    <x v="13"/>
    <x v="1"/>
    <n v="17432"/>
    <x v="0"/>
    <x v="7"/>
  </r>
  <r>
    <d v="2016-06-02T00:00:00"/>
    <x v="1"/>
    <x v="3"/>
    <n v="28318"/>
    <x v="0"/>
    <x v="11"/>
  </r>
  <r>
    <d v="2016-05-12T00:00:00"/>
    <x v="8"/>
    <x v="3"/>
    <n v="20397"/>
    <x v="0"/>
    <x v="9"/>
  </r>
  <r>
    <d v="2016-12-11T00:00:00"/>
    <x v="6"/>
    <x v="3"/>
    <n v="30189"/>
    <x v="0"/>
    <x v="1"/>
  </r>
  <r>
    <d v="2016-03-02T00:00:00"/>
    <x v="3"/>
    <x v="3"/>
    <n v="32713"/>
    <x v="0"/>
    <x v="10"/>
  </r>
  <r>
    <d v="2016-12-04T00:00:00"/>
    <x v="1"/>
    <x v="2"/>
    <n v="31974"/>
    <x v="0"/>
    <x v="1"/>
  </r>
  <r>
    <d v="2016-07-05T00:00:00"/>
    <x v="2"/>
    <x v="2"/>
    <n v="19739"/>
    <x v="0"/>
    <x v="3"/>
  </r>
  <r>
    <d v="2016-09-10T00:00:00"/>
    <x v="9"/>
    <x v="2"/>
    <n v="36466"/>
    <x v="0"/>
    <x v="5"/>
  </r>
  <r>
    <d v="2016-10-12T00:00:00"/>
    <x v="7"/>
    <x v="0"/>
    <n v="31077"/>
    <x v="0"/>
    <x v="0"/>
  </r>
  <r>
    <d v="2016-07-04T00:00:00"/>
    <x v="11"/>
    <x v="3"/>
    <n v="24798"/>
    <x v="0"/>
    <x v="3"/>
  </r>
  <r>
    <d v="2016-06-04T00:00:00"/>
    <x v="6"/>
    <x v="3"/>
    <n v="29374"/>
    <x v="0"/>
    <x v="11"/>
  </r>
  <r>
    <d v="2016-01-10T00:00:00"/>
    <x v="11"/>
    <x v="1"/>
    <n v="48116"/>
    <x v="0"/>
    <x v="7"/>
  </r>
  <r>
    <d v="2016-06-06T00:00:00"/>
    <x v="6"/>
    <x v="3"/>
    <n v="28545"/>
    <x v="0"/>
    <x v="11"/>
  </r>
  <r>
    <d v="2016-11-05T00:00:00"/>
    <x v="3"/>
    <x v="3"/>
    <n v="34764"/>
    <x v="0"/>
    <x v="4"/>
  </r>
  <r>
    <d v="2016-02-09T00:00:00"/>
    <x v="0"/>
    <x v="0"/>
    <n v="54223"/>
    <x v="0"/>
    <x v="6"/>
  </r>
  <r>
    <d v="2016-02-07T00:00:00"/>
    <x v="6"/>
    <x v="3"/>
    <n v="21549"/>
    <x v="0"/>
    <x v="6"/>
  </r>
  <r>
    <d v="2016-03-08T00:00:00"/>
    <x v="7"/>
    <x v="0"/>
    <n v="52847"/>
    <x v="0"/>
    <x v="10"/>
  </r>
  <r>
    <d v="2016-02-04T00:00:00"/>
    <x v="2"/>
    <x v="3"/>
    <n v="19104"/>
    <x v="0"/>
    <x v="6"/>
  </r>
  <r>
    <d v="2016-09-01T00:00:00"/>
    <x v="1"/>
    <x v="0"/>
    <n v="39638"/>
    <x v="0"/>
    <x v="5"/>
  </r>
  <r>
    <d v="2016-03-11T00:00:00"/>
    <x v="8"/>
    <x v="3"/>
    <n v="19258"/>
    <x v="0"/>
    <x v="10"/>
  </r>
  <r>
    <d v="2016-01-06T00:00:00"/>
    <x v="10"/>
    <x v="3"/>
    <n v="27876"/>
    <x v="0"/>
    <x v="7"/>
  </r>
  <r>
    <d v="2016-12-05T00:00:00"/>
    <x v="8"/>
    <x v="0"/>
    <n v="46714"/>
    <x v="0"/>
    <x v="1"/>
  </r>
  <r>
    <d v="2016-04-01T00:00:00"/>
    <x v="8"/>
    <x v="3"/>
    <n v="24657"/>
    <x v="0"/>
    <x v="8"/>
  </r>
  <r>
    <d v="2016-11-01T00:00:00"/>
    <x v="1"/>
    <x v="2"/>
    <n v="29268"/>
    <x v="0"/>
    <x v="4"/>
  </r>
  <r>
    <d v="2016-01-03T00:00:00"/>
    <x v="0"/>
    <x v="0"/>
    <n v="21733"/>
    <x v="0"/>
    <x v="7"/>
  </r>
  <r>
    <d v="2016-09-03T00:00:00"/>
    <x v="0"/>
    <x v="1"/>
    <n v="23739"/>
    <x v="0"/>
    <x v="5"/>
  </r>
  <r>
    <d v="2016-07-05T00:00:00"/>
    <x v="7"/>
    <x v="2"/>
    <n v="26337"/>
    <x v="0"/>
    <x v="3"/>
  </r>
  <r>
    <d v="2016-03-05T00:00:00"/>
    <x v="8"/>
    <x v="3"/>
    <n v="29565"/>
    <x v="0"/>
    <x v="10"/>
  </r>
  <r>
    <d v="2016-12-08T00:00:00"/>
    <x v="5"/>
    <x v="1"/>
    <n v="29192"/>
    <x v="0"/>
    <x v="1"/>
  </r>
  <r>
    <d v="2016-02-10T00:00:00"/>
    <x v="11"/>
    <x v="1"/>
    <n v="59469"/>
    <x v="0"/>
    <x v="6"/>
  </r>
  <r>
    <d v="2016-02-08T00:00:00"/>
    <x v="9"/>
    <x v="1"/>
    <n v="47134"/>
    <x v="0"/>
    <x v="6"/>
  </r>
  <r>
    <d v="2016-03-01T00:00:00"/>
    <x v="9"/>
    <x v="1"/>
    <n v="29450"/>
    <x v="0"/>
    <x v="10"/>
  </r>
  <r>
    <d v="2016-11-03T00:00:00"/>
    <x v="6"/>
    <x v="0"/>
    <n v="31590"/>
    <x v="0"/>
    <x v="4"/>
  </r>
  <r>
    <d v="2016-11-10T00:00:00"/>
    <x v="10"/>
    <x v="1"/>
    <n v="47715"/>
    <x v="0"/>
    <x v="4"/>
  </r>
  <r>
    <d v="2016-04-11T00:00:00"/>
    <x v="12"/>
    <x v="1"/>
    <n v="44197"/>
    <x v="0"/>
    <x v="8"/>
  </r>
  <r>
    <d v="2016-08-06T00:00:00"/>
    <x v="11"/>
    <x v="2"/>
    <n v="24613"/>
    <x v="0"/>
    <x v="2"/>
  </r>
  <r>
    <d v="2016-03-04T00:00:00"/>
    <x v="1"/>
    <x v="3"/>
    <n v="24502"/>
    <x v="0"/>
    <x v="10"/>
  </r>
  <r>
    <d v="2016-09-05T00:00:00"/>
    <x v="2"/>
    <x v="0"/>
    <n v="21408"/>
    <x v="0"/>
    <x v="5"/>
  </r>
  <r>
    <d v="2016-04-10T00:00:00"/>
    <x v="7"/>
    <x v="0"/>
    <n v="36987"/>
    <x v="0"/>
    <x v="8"/>
  </r>
  <r>
    <d v="2016-07-10T00:00:00"/>
    <x v="14"/>
    <x v="1"/>
    <n v="56415"/>
    <x v="0"/>
    <x v="3"/>
  </r>
  <r>
    <d v="2016-10-02T00:00:00"/>
    <x v="1"/>
    <x v="0"/>
    <n v="46681"/>
    <x v="0"/>
    <x v="0"/>
  </r>
  <r>
    <d v="2016-11-01T00:00:00"/>
    <x v="12"/>
    <x v="1"/>
    <n v="46204"/>
    <x v="0"/>
    <x v="4"/>
  </r>
  <r>
    <d v="2016-07-01T00:00:00"/>
    <x v="2"/>
    <x v="1"/>
    <n v="22779"/>
    <x v="0"/>
    <x v="3"/>
  </r>
  <r>
    <d v="2016-08-05T00:00:00"/>
    <x v="0"/>
    <x v="3"/>
    <n v="17445"/>
    <x v="0"/>
    <x v="2"/>
  </r>
  <r>
    <d v="2016-11-07T00:00:00"/>
    <x v="14"/>
    <x v="3"/>
    <n v="24730"/>
    <x v="0"/>
    <x v="4"/>
  </r>
  <r>
    <d v="2016-12-02T00:00:00"/>
    <x v="11"/>
    <x v="2"/>
    <n v="16086"/>
    <x v="0"/>
    <x v="1"/>
  </r>
  <r>
    <d v="2016-03-11T00:00:00"/>
    <x v="12"/>
    <x v="0"/>
    <n v="21716"/>
    <x v="0"/>
    <x v="10"/>
  </r>
  <r>
    <d v="2016-08-08T00:00:00"/>
    <x v="8"/>
    <x v="2"/>
    <n v="15028"/>
    <x v="0"/>
    <x v="2"/>
  </r>
  <r>
    <d v="2016-02-06T00:00:00"/>
    <x v="8"/>
    <x v="3"/>
    <n v="26675"/>
    <x v="0"/>
    <x v="6"/>
  </r>
  <r>
    <d v="2016-07-09T00:00:00"/>
    <x v="2"/>
    <x v="0"/>
    <n v="41782"/>
    <x v="0"/>
    <x v="3"/>
  </r>
  <r>
    <d v="2016-03-01T00:00:00"/>
    <x v="3"/>
    <x v="3"/>
    <n v="31639"/>
    <x v="0"/>
    <x v="10"/>
  </r>
  <r>
    <d v="2016-02-05T00:00:00"/>
    <x v="13"/>
    <x v="1"/>
    <n v="24775"/>
    <x v="0"/>
    <x v="6"/>
  </r>
  <r>
    <d v="2016-06-07T00:00:00"/>
    <x v="11"/>
    <x v="3"/>
    <n v="33033"/>
    <x v="0"/>
    <x v="11"/>
  </r>
  <r>
    <d v="2016-11-12T00:00:00"/>
    <x v="14"/>
    <x v="0"/>
    <n v="30999"/>
    <x v="0"/>
    <x v="4"/>
  </r>
  <r>
    <d v="2016-11-07T00:00:00"/>
    <x v="3"/>
    <x v="1"/>
    <n v="44476"/>
    <x v="0"/>
    <x v="4"/>
  </r>
  <r>
    <d v="2016-03-07T00:00:00"/>
    <x v="11"/>
    <x v="0"/>
    <n v="51265"/>
    <x v="0"/>
    <x v="10"/>
  </r>
  <r>
    <d v="2016-11-10T00:00:00"/>
    <x v="4"/>
    <x v="2"/>
    <n v="17029"/>
    <x v="0"/>
    <x v="4"/>
  </r>
  <r>
    <d v="2016-05-12T00:00:00"/>
    <x v="0"/>
    <x v="1"/>
    <n v="21605"/>
    <x v="0"/>
    <x v="9"/>
  </r>
  <r>
    <d v="2016-10-07T00:00:00"/>
    <x v="8"/>
    <x v="3"/>
    <n v="29171"/>
    <x v="0"/>
    <x v="0"/>
  </r>
  <r>
    <d v="2016-06-04T00:00:00"/>
    <x v="3"/>
    <x v="1"/>
    <n v="17210"/>
    <x v="0"/>
    <x v="11"/>
  </r>
  <r>
    <d v="2016-03-01T00:00:00"/>
    <x v="0"/>
    <x v="1"/>
    <n v="61456"/>
    <x v="0"/>
    <x v="10"/>
  </r>
  <r>
    <d v="2016-12-12T00:00:00"/>
    <x v="4"/>
    <x v="0"/>
    <n v="41048"/>
    <x v="0"/>
    <x v="1"/>
  </r>
  <r>
    <d v="2016-05-10T00:00:00"/>
    <x v="14"/>
    <x v="0"/>
    <n v="28555"/>
    <x v="0"/>
    <x v="9"/>
  </r>
  <r>
    <d v="2016-08-11T00:00:00"/>
    <x v="7"/>
    <x v="3"/>
    <n v="19878"/>
    <x v="0"/>
    <x v="2"/>
  </r>
  <r>
    <d v="2016-01-12T00:00:00"/>
    <x v="11"/>
    <x v="0"/>
    <n v="20457"/>
    <x v="0"/>
    <x v="7"/>
  </r>
  <r>
    <d v="2016-01-05T00:00:00"/>
    <x v="12"/>
    <x v="3"/>
    <n v="30123"/>
    <x v="0"/>
    <x v="7"/>
  </r>
  <r>
    <d v="2016-12-11T00:00:00"/>
    <x v="6"/>
    <x v="1"/>
    <n v="34155"/>
    <x v="0"/>
    <x v="1"/>
  </r>
  <r>
    <d v="2016-10-06T00:00:00"/>
    <x v="10"/>
    <x v="3"/>
    <n v="17368"/>
    <x v="0"/>
    <x v="0"/>
  </r>
  <r>
    <d v="2016-06-06T00:00:00"/>
    <x v="1"/>
    <x v="1"/>
    <n v="15244"/>
    <x v="0"/>
    <x v="11"/>
  </r>
  <r>
    <d v="2016-06-01T00:00:00"/>
    <x v="7"/>
    <x v="3"/>
    <n v="31228"/>
    <x v="0"/>
    <x v="11"/>
  </r>
  <r>
    <d v="2016-06-03T00:00:00"/>
    <x v="3"/>
    <x v="1"/>
    <n v="28469"/>
    <x v="0"/>
    <x v="11"/>
  </r>
  <r>
    <d v="2016-02-03T00:00:00"/>
    <x v="6"/>
    <x v="3"/>
    <n v="26766"/>
    <x v="0"/>
    <x v="6"/>
  </r>
  <r>
    <d v="2016-07-08T00:00:00"/>
    <x v="13"/>
    <x v="0"/>
    <n v="25461"/>
    <x v="0"/>
    <x v="3"/>
  </r>
  <r>
    <d v="2016-04-02T00:00:00"/>
    <x v="9"/>
    <x v="3"/>
    <n v="23158"/>
    <x v="0"/>
    <x v="8"/>
  </r>
  <r>
    <d v="2016-10-05T00:00:00"/>
    <x v="5"/>
    <x v="3"/>
    <n v="22488"/>
    <x v="0"/>
    <x v="0"/>
  </r>
  <r>
    <d v="2016-04-11T00:00:00"/>
    <x v="3"/>
    <x v="0"/>
    <n v="50072"/>
    <x v="0"/>
    <x v="8"/>
  </r>
  <r>
    <d v="2016-07-10T00:00:00"/>
    <x v="4"/>
    <x v="1"/>
    <n v="48914"/>
    <x v="0"/>
    <x v="3"/>
  </r>
  <r>
    <d v="2016-08-05T00:00:00"/>
    <x v="3"/>
    <x v="3"/>
    <n v="22789"/>
    <x v="0"/>
    <x v="2"/>
  </r>
  <r>
    <d v="2016-10-09T00:00:00"/>
    <x v="7"/>
    <x v="0"/>
    <n v="38534"/>
    <x v="0"/>
    <x v="0"/>
  </r>
  <r>
    <d v="2016-11-03T00:00:00"/>
    <x v="11"/>
    <x v="0"/>
    <n v="53829"/>
    <x v="0"/>
    <x v="4"/>
  </r>
  <r>
    <d v="2016-07-03T00:00:00"/>
    <x v="14"/>
    <x v="1"/>
    <n v="35158"/>
    <x v="0"/>
    <x v="3"/>
  </r>
  <r>
    <d v="2016-09-03T00:00:00"/>
    <x v="9"/>
    <x v="2"/>
    <n v="37611"/>
    <x v="0"/>
    <x v="5"/>
  </r>
  <r>
    <d v="2016-10-04T00:00:00"/>
    <x v="14"/>
    <x v="2"/>
    <n v="25540"/>
    <x v="0"/>
    <x v="0"/>
  </r>
  <r>
    <d v="2016-02-07T00:00:00"/>
    <x v="7"/>
    <x v="0"/>
    <n v="47810"/>
    <x v="0"/>
    <x v="6"/>
  </r>
  <r>
    <d v="2016-08-08T00:00:00"/>
    <x v="10"/>
    <x v="2"/>
    <n v="19594"/>
    <x v="0"/>
    <x v="2"/>
  </r>
  <r>
    <d v="2016-02-06T00:00:00"/>
    <x v="12"/>
    <x v="1"/>
    <n v="44330"/>
    <x v="0"/>
    <x v="6"/>
  </r>
  <r>
    <d v="2016-02-09T00:00:00"/>
    <x v="3"/>
    <x v="3"/>
    <n v="29464"/>
    <x v="0"/>
    <x v="6"/>
  </r>
  <r>
    <d v="2016-12-12T00:00:00"/>
    <x v="2"/>
    <x v="1"/>
    <n v="44793"/>
    <x v="0"/>
    <x v="1"/>
  </r>
  <r>
    <d v="2016-11-10T00:00:00"/>
    <x v="14"/>
    <x v="1"/>
    <n v="26123"/>
    <x v="0"/>
    <x v="4"/>
  </r>
  <r>
    <d v="2016-02-08T00:00:00"/>
    <x v="5"/>
    <x v="2"/>
    <n v="31698"/>
    <x v="0"/>
    <x v="6"/>
  </r>
  <r>
    <d v="2016-06-08T00:00:00"/>
    <x v="13"/>
    <x v="1"/>
    <n v="59330"/>
    <x v="0"/>
    <x v="11"/>
  </r>
  <r>
    <d v="2016-03-05T00:00:00"/>
    <x v="3"/>
    <x v="2"/>
    <n v="30435"/>
    <x v="0"/>
    <x v="10"/>
  </r>
  <r>
    <d v="2016-02-06T00:00:00"/>
    <x v="1"/>
    <x v="1"/>
    <n v="34793"/>
    <x v="0"/>
    <x v="6"/>
  </r>
  <r>
    <d v="2016-01-08T00:00:00"/>
    <x v="11"/>
    <x v="1"/>
    <n v="53084"/>
    <x v="0"/>
    <x v="7"/>
  </r>
  <r>
    <d v="2016-11-09T00:00:00"/>
    <x v="1"/>
    <x v="3"/>
    <n v="18840"/>
    <x v="0"/>
    <x v="4"/>
  </r>
  <r>
    <d v="2016-11-07T00:00:00"/>
    <x v="0"/>
    <x v="1"/>
    <n v="56528"/>
    <x v="0"/>
    <x v="4"/>
  </r>
  <r>
    <d v="2016-11-01T00:00:00"/>
    <x v="3"/>
    <x v="0"/>
    <n v="37582"/>
    <x v="0"/>
    <x v="4"/>
  </r>
  <r>
    <d v="2016-11-04T00:00:00"/>
    <x v="14"/>
    <x v="3"/>
    <n v="32793"/>
    <x v="0"/>
    <x v="4"/>
  </r>
  <r>
    <d v="2016-08-11T00:00:00"/>
    <x v="8"/>
    <x v="0"/>
    <n v="20058"/>
    <x v="0"/>
    <x v="2"/>
  </r>
  <r>
    <d v="2016-11-03T00:00:00"/>
    <x v="11"/>
    <x v="2"/>
    <n v="33432"/>
    <x v="0"/>
    <x v="4"/>
  </r>
  <r>
    <d v="2016-05-06T00:00:00"/>
    <x v="0"/>
    <x v="1"/>
    <n v="30668"/>
    <x v="0"/>
    <x v="9"/>
  </r>
  <r>
    <d v="2016-12-03T00:00:00"/>
    <x v="8"/>
    <x v="2"/>
    <n v="22568"/>
    <x v="0"/>
    <x v="1"/>
  </r>
  <r>
    <d v="2016-01-07T00:00:00"/>
    <x v="14"/>
    <x v="0"/>
    <n v="29004"/>
    <x v="0"/>
    <x v="7"/>
  </r>
  <r>
    <d v="2016-11-10T00:00:00"/>
    <x v="13"/>
    <x v="1"/>
    <n v="53547"/>
    <x v="0"/>
    <x v="4"/>
  </r>
  <r>
    <d v="2016-06-07T00:00:00"/>
    <x v="6"/>
    <x v="2"/>
    <n v="34005"/>
    <x v="0"/>
    <x v="11"/>
  </r>
  <r>
    <d v="2016-08-01T00:00:00"/>
    <x v="6"/>
    <x v="2"/>
    <n v="25288"/>
    <x v="0"/>
    <x v="2"/>
  </r>
  <r>
    <d v="2016-09-08T00:00:00"/>
    <x v="12"/>
    <x v="0"/>
    <n v="42159"/>
    <x v="0"/>
    <x v="5"/>
  </r>
  <r>
    <d v="2016-08-11T00:00:00"/>
    <x v="11"/>
    <x v="2"/>
    <n v="22908"/>
    <x v="0"/>
    <x v="2"/>
  </r>
  <r>
    <d v="2016-05-03T00:00:00"/>
    <x v="5"/>
    <x v="2"/>
    <n v="25351"/>
    <x v="0"/>
    <x v="9"/>
  </r>
  <r>
    <d v="2016-01-12T00:00:00"/>
    <x v="9"/>
    <x v="0"/>
    <n v="30292"/>
    <x v="0"/>
    <x v="7"/>
  </r>
  <r>
    <d v="2016-09-06T00:00:00"/>
    <x v="7"/>
    <x v="1"/>
    <n v="60533"/>
    <x v="0"/>
    <x v="5"/>
  </r>
  <r>
    <d v="2016-05-05T00:00:00"/>
    <x v="6"/>
    <x v="1"/>
    <n v="45469"/>
    <x v="0"/>
    <x v="9"/>
  </r>
  <r>
    <d v="2016-06-02T00:00:00"/>
    <x v="1"/>
    <x v="2"/>
    <n v="13199"/>
    <x v="0"/>
    <x v="11"/>
  </r>
  <r>
    <d v="2016-03-03T00:00:00"/>
    <x v="5"/>
    <x v="2"/>
    <n v="30554"/>
    <x v="0"/>
    <x v="10"/>
  </r>
  <r>
    <d v="2016-05-10T00:00:00"/>
    <x v="14"/>
    <x v="0"/>
    <n v="51378"/>
    <x v="0"/>
    <x v="9"/>
  </r>
  <r>
    <d v="2016-02-05T00:00:00"/>
    <x v="11"/>
    <x v="3"/>
    <n v="29972"/>
    <x v="0"/>
    <x v="6"/>
  </r>
  <r>
    <d v="2016-02-05T00:00:00"/>
    <x v="13"/>
    <x v="3"/>
    <n v="32541"/>
    <x v="0"/>
    <x v="6"/>
  </r>
  <r>
    <d v="2016-06-07T00:00:00"/>
    <x v="10"/>
    <x v="2"/>
    <n v="28677"/>
    <x v="0"/>
    <x v="11"/>
  </r>
  <r>
    <d v="2016-10-10T00:00:00"/>
    <x v="6"/>
    <x v="1"/>
    <n v="26814"/>
    <x v="0"/>
    <x v="0"/>
  </r>
  <r>
    <d v="2016-07-08T00:00:00"/>
    <x v="2"/>
    <x v="0"/>
    <n v="46227"/>
    <x v="0"/>
    <x v="3"/>
  </r>
  <r>
    <d v="2016-05-04T00:00:00"/>
    <x v="6"/>
    <x v="2"/>
    <n v="28178"/>
    <x v="0"/>
    <x v="9"/>
  </r>
  <r>
    <d v="2016-04-09T00:00:00"/>
    <x v="6"/>
    <x v="2"/>
    <n v="31933"/>
    <x v="0"/>
    <x v="8"/>
  </r>
  <r>
    <d v="2016-01-01T00:00:00"/>
    <x v="1"/>
    <x v="0"/>
    <n v="52680"/>
    <x v="0"/>
    <x v="7"/>
  </r>
  <r>
    <d v="2016-01-11T00:00:00"/>
    <x v="3"/>
    <x v="1"/>
    <n v="52737"/>
    <x v="0"/>
    <x v="7"/>
  </r>
  <r>
    <d v="2016-04-09T00:00:00"/>
    <x v="5"/>
    <x v="3"/>
    <n v="31593"/>
    <x v="0"/>
    <x v="8"/>
  </r>
  <r>
    <d v="2016-08-05T00:00:00"/>
    <x v="4"/>
    <x v="1"/>
    <n v="49140"/>
    <x v="0"/>
    <x v="2"/>
  </r>
  <r>
    <d v="2016-08-11T00:00:00"/>
    <x v="8"/>
    <x v="2"/>
    <n v="15242"/>
    <x v="0"/>
    <x v="2"/>
  </r>
  <r>
    <d v="2016-02-11T00:00:00"/>
    <x v="11"/>
    <x v="1"/>
    <n v="25846"/>
    <x v="0"/>
    <x v="6"/>
  </r>
  <r>
    <d v="2016-11-10T00:00:00"/>
    <x v="12"/>
    <x v="1"/>
    <n v="21671"/>
    <x v="0"/>
    <x v="4"/>
  </r>
  <r>
    <d v="2016-02-10T00:00:00"/>
    <x v="7"/>
    <x v="2"/>
    <n v="14678"/>
    <x v="0"/>
    <x v="6"/>
  </r>
  <r>
    <d v="2016-01-05T00:00:00"/>
    <x v="13"/>
    <x v="0"/>
    <n v="17172"/>
    <x v="0"/>
    <x v="7"/>
  </r>
  <r>
    <d v="2016-03-12T00:00:00"/>
    <x v="2"/>
    <x v="0"/>
    <n v="39299"/>
    <x v="0"/>
    <x v="10"/>
  </r>
  <r>
    <d v="2016-01-11T00:00:00"/>
    <x v="4"/>
    <x v="0"/>
    <n v="50859"/>
    <x v="0"/>
    <x v="7"/>
  </r>
  <r>
    <d v="2016-06-06T00:00:00"/>
    <x v="10"/>
    <x v="1"/>
    <n v="30770"/>
    <x v="0"/>
    <x v="11"/>
  </r>
  <r>
    <d v="2016-08-06T00:00:00"/>
    <x v="12"/>
    <x v="3"/>
    <n v="16538"/>
    <x v="0"/>
    <x v="2"/>
  </r>
  <r>
    <d v="2016-02-09T00:00:00"/>
    <x v="8"/>
    <x v="2"/>
    <n v="21770"/>
    <x v="0"/>
    <x v="6"/>
  </r>
  <r>
    <d v="2016-12-01T00:00:00"/>
    <x v="14"/>
    <x v="3"/>
    <n v="20544"/>
    <x v="0"/>
    <x v="1"/>
  </r>
  <r>
    <d v="2016-06-10T00:00:00"/>
    <x v="2"/>
    <x v="2"/>
    <n v="31183"/>
    <x v="0"/>
    <x v="11"/>
  </r>
  <r>
    <d v="2016-09-04T00:00:00"/>
    <x v="11"/>
    <x v="2"/>
    <n v="34882"/>
    <x v="0"/>
    <x v="5"/>
  </r>
  <r>
    <d v="2016-06-01T00:00:00"/>
    <x v="6"/>
    <x v="0"/>
    <n v="18014"/>
    <x v="0"/>
    <x v="11"/>
  </r>
  <r>
    <d v="2016-11-09T00:00:00"/>
    <x v="4"/>
    <x v="1"/>
    <n v="55322"/>
    <x v="0"/>
    <x v="4"/>
  </r>
  <r>
    <d v="2016-01-01T00:00:00"/>
    <x v="11"/>
    <x v="0"/>
    <n v="18871"/>
    <x v="0"/>
    <x v="7"/>
  </r>
  <r>
    <d v="2016-01-07T00:00:00"/>
    <x v="11"/>
    <x v="3"/>
    <n v="23578"/>
    <x v="0"/>
    <x v="7"/>
  </r>
  <r>
    <d v="2016-10-11T00:00:00"/>
    <x v="12"/>
    <x v="1"/>
    <n v="54006"/>
    <x v="0"/>
    <x v="0"/>
  </r>
  <r>
    <d v="2016-11-02T00:00:00"/>
    <x v="6"/>
    <x v="3"/>
    <n v="31224"/>
    <x v="0"/>
    <x v="4"/>
  </r>
  <r>
    <d v="2016-05-12T00:00:00"/>
    <x v="8"/>
    <x v="2"/>
    <n v="38268"/>
    <x v="0"/>
    <x v="9"/>
  </r>
  <r>
    <d v="2016-09-03T00:00:00"/>
    <x v="7"/>
    <x v="0"/>
    <n v="49294"/>
    <x v="0"/>
    <x v="5"/>
  </r>
  <r>
    <d v="2016-07-12T00:00:00"/>
    <x v="6"/>
    <x v="3"/>
    <n v="30901"/>
    <x v="0"/>
    <x v="3"/>
  </r>
  <r>
    <d v="2016-08-10T00:00:00"/>
    <x v="11"/>
    <x v="0"/>
    <n v="19634"/>
    <x v="0"/>
    <x v="2"/>
  </r>
  <r>
    <d v="2016-05-06T00:00:00"/>
    <x v="11"/>
    <x v="2"/>
    <n v="31649"/>
    <x v="0"/>
    <x v="9"/>
  </r>
  <r>
    <d v="2016-03-08T00:00:00"/>
    <x v="7"/>
    <x v="1"/>
    <n v="49762"/>
    <x v="0"/>
    <x v="10"/>
  </r>
  <r>
    <d v="2016-08-02T00:00:00"/>
    <x v="10"/>
    <x v="1"/>
    <n v="51998"/>
    <x v="0"/>
    <x v="2"/>
  </r>
  <r>
    <d v="2016-01-12T00:00:00"/>
    <x v="11"/>
    <x v="1"/>
    <n v="33585"/>
    <x v="0"/>
    <x v="7"/>
  </r>
  <r>
    <d v="2016-05-02T00:00:00"/>
    <x v="0"/>
    <x v="2"/>
    <n v="13619"/>
    <x v="0"/>
    <x v="9"/>
  </r>
  <r>
    <d v="2016-01-05T00:00:00"/>
    <x v="1"/>
    <x v="1"/>
    <n v="38703"/>
    <x v="0"/>
    <x v="7"/>
  </r>
  <r>
    <d v="2016-01-11T00:00:00"/>
    <x v="1"/>
    <x v="3"/>
    <n v="25612"/>
    <x v="0"/>
    <x v="7"/>
  </r>
  <r>
    <d v="2016-12-07T00:00:00"/>
    <x v="5"/>
    <x v="2"/>
    <n v="30692"/>
    <x v="0"/>
    <x v="1"/>
  </r>
  <r>
    <d v="2016-02-08T00:00:00"/>
    <x v="3"/>
    <x v="3"/>
    <n v="33931"/>
    <x v="0"/>
    <x v="6"/>
  </r>
  <r>
    <d v="2016-06-04T00:00:00"/>
    <x v="13"/>
    <x v="1"/>
    <n v="52295"/>
    <x v="0"/>
    <x v="11"/>
  </r>
  <r>
    <d v="2016-05-12T00:00:00"/>
    <x v="14"/>
    <x v="0"/>
    <n v="34279"/>
    <x v="0"/>
    <x v="9"/>
  </r>
  <r>
    <d v="2016-08-01T00:00:00"/>
    <x v="3"/>
    <x v="0"/>
    <n v="30293"/>
    <x v="0"/>
    <x v="2"/>
  </r>
  <r>
    <d v="2016-04-10T00:00:00"/>
    <x v="12"/>
    <x v="1"/>
    <n v="18869"/>
    <x v="0"/>
    <x v="8"/>
  </r>
  <r>
    <d v="2016-04-04T00:00:00"/>
    <x v="3"/>
    <x v="0"/>
    <n v="26407"/>
    <x v="0"/>
    <x v="8"/>
  </r>
  <r>
    <d v="2016-09-07T00:00:00"/>
    <x v="14"/>
    <x v="2"/>
    <n v="15840"/>
    <x v="0"/>
    <x v="5"/>
  </r>
  <r>
    <d v="2016-08-05T00:00:00"/>
    <x v="4"/>
    <x v="2"/>
    <n v="29152"/>
    <x v="0"/>
    <x v="2"/>
  </r>
  <r>
    <d v="2016-01-10T00:00:00"/>
    <x v="11"/>
    <x v="1"/>
    <n v="37943"/>
    <x v="0"/>
    <x v="7"/>
  </r>
  <r>
    <d v="2016-09-04T00:00:00"/>
    <x v="11"/>
    <x v="0"/>
    <n v="29272"/>
    <x v="0"/>
    <x v="5"/>
  </r>
  <r>
    <d v="2016-12-04T00:00:00"/>
    <x v="0"/>
    <x v="3"/>
    <n v="33556"/>
    <x v="0"/>
    <x v="1"/>
  </r>
  <r>
    <d v="2016-12-07T00:00:00"/>
    <x v="10"/>
    <x v="2"/>
    <n v="29596"/>
    <x v="0"/>
    <x v="1"/>
  </r>
  <r>
    <d v="2016-06-02T00:00:00"/>
    <x v="7"/>
    <x v="1"/>
    <n v="61434"/>
    <x v="0"/>
    <x v="11"/>
  </r>
  <r>
    <d v="2016-07-10T00:00:00"/>
    <x v="5"/>
    <x v="1"/>
    <n v="22029"/>
    <x v="0"/>
    <x v="3"/>
  </r>
  <r>
    <d v="2016-01-02T00:00:00"/>
    <x v="4"/>
    <x v="0"/>
    <n v="20218"/>
    <x v="0"/>
    <x v="7"/>
  </r>
  <r>
    <d v="2016-11-06T00:00:00"/>
    <x v="11"/>
    <x v="1"/>
    <n v="19909"/>
    <x v="0"/>
    <x v="4"/>
  </r>
  <r>
    <d v="2016-02-01T00:00:00"/>
    <x v="10"/>
    <x v="2"/>
    <n v="27556"/>
    <x v="0"/>
    <x v="6"/>
  </r>
  <r>
    <d v="2016-02-06T00:00:00"/>
    <x v="14"/>
    <x v="0"/>
    <n v="54906"/>
    <x v="0"/>
    <x v="6"/>
  </r>
  <r>
    <d v="2016-05-06T00:00:00"/>
    <x v="4"/>
    <x v="3"/>
    <n v="17806"/>
    <x v="0"/>
    <x v="9"/>
  </r>
  <r>
    <d v="2016-02-10T00:00:00"/>
    <x v="13"/>
    <x v="3"/>
    <n v="28399"/>
    <x v="0"/>
    <x v="6"/>
  </r>
  <r>
    <d v="2016-12-11T00:00:00"/>
    <x v="2"/>
    <x v="2"/>
    <n v="20584"/>
    <x v="0"/>
    <x v="1"/>
  </r>
  <r>
    <d v="2016-10-07T00:00:00"/>
    <x v="10"/>
    <x v="0"/>
    <n v="38180"/>
    <x v="0"/>
    <x v="0"/>
  </r>
  <r>
    <d v="2016-01-02T00:00:00"/>
    <x v="5"/>
    <x v="3"/>
    <n v="34353"/>
    <x v="0"/>
    <x v="7"/>
  </r>
  <r>
    <d v="2016-09-10T00:00:00"/>
    <x v="3"/>
    <x v="2"/>
    <n v="21812"/>
    <x v="0"/>
    <x v="5"/>
  </r>
  <r>
    <d v="2016-03-02T00:00:00"/>
    <x v="14"/>
    <x v="0"/>
    <n v="31562"/>
    <x v="0"/>
    <x v="10"/>
  </r>
  <r>
    <d v="2016-11-07T00:00:00"/>
    <x v="9"/>
    <x v="0"/>
    <n v="38442"/>
    <x v="0"/>
    <x v="4"/>
  </r>
  <r>
    <d v="2016-08-09T00:00:00"/>
    <x v="9"/>
    <x v="3"/>
    <n v="32918"/>
    <x v="0"/>
    <x v="2"/>
  </r>
  <r>
    <d v="2016-11-11T00:00:00"/>
    <x v="0"/>
    <x v="2"/>
    <n v="36814"/>
    <x v="0"/>
    <x v="4"/>
  </r>
  <r>
    <d v="2016-12-04T00:00:00"/>
    <x v="14"/>
    <x v="3"/>
    <n v="27852"/>
    <x v="0"/>
    <x v="1"/>
  </r>
  <r>
    <d v="2016-04-06T00:00:00"/>
    <x v="13"/>
    <x v="1"/>
    <n v="49063"/>
    <x v="0"/>
    <x v="8"/>
  </r>
  <r>
    <d v="2016-11-02T00:00:00"/>
    <x v="9"/>
    <x v="0"/>
    <n v="29758"/>
    <x v="0"/>
    <x v="4"/>
  </r>
  <r>
    <d v="2016-08-01T00:00:00"/>
    <x v="12"/>
    <x v="1"/>
    <n v="15853"/>
    <x v="0"/>
    <x v="2"/>
  </r>
  <r>
    <d v="2016-03-11T00:00:00"/>
    <x v="4"/>
    <x v="1"/>
    <n v="62786"/>
    <x v="0"/>
    <x v="10"/>
  </r>
  <r>
    <d v="2016-11-08T00:00:00"/>
    <x v="4"/>
    <x v="0"/>
    <n v="34986"/>
    <x v="0"/>
    <x v="4"/>
  </r>
  <r>
    <d v="2016-01-02T00:00:00"/>
    <x v="9"/>
    <x v="2"/>
    <n v="36145"/>
    <x v="0"/>
    <x v="7"/>
  </r>
  <r>
    <d v="2016-03-08T00:00:00"/>
    <x v="5"/>
    <x v="0"/>
    <n v="34684"/>
    <x v="0"/>
    <x v="10"/>
  </r>
  <r>
    <d v="2016-01-09T00:00:00"/>
    <x v="9"/>
    <x v="3"/>
    <n v="21156"/>
    <x v="0"/>
    <x v="7"/>
  </r>
  <r>
    <d v="2016-09-10T00:00:00"/>
    <x v="7"/>
    <x v="2"/>
    <n v="15800"/>
    <x v="0"/>
    <x v="5"/>
  </r>
  <r>
    <d v="2016-02-07T00:00:00"/>
    <x v="0"/>
    <x v="1"/>
    <n v="54893"/>
    <x v="0"/>
    <x v="6"/>
  </r>
  <r>
    <d v="2016-09-10T00:00:00"/>
    <x v="1"/>
    <x v="1"/>
    <n v="52930"/>
    <x v="0"/>
    <x v="5"/>
  </r>
  <r>
    <d v="2016-05-07T00:00:00"/>
    <x v="8"/>
    <x v="1"/>
    <n v="26233"/>
    <x v="0"/>
    <x v="9"/>
  </r>
  <r>
    <d v="2016-01-08T00:00:00"/>
    <x v="1"/>
    <x v="1"/>
    <n v="55565"/>
    <x v="0"/>
    <x v="7"/>
  </r>
  <r>
    <d v="2016-08-07T00:00:00"/>
    <x v="9"/>
    <x v="2"/>
    <n v="23318"/>
    <x v="0"/>
    <x v="2"/>
  </r>
  <r>
    <d v="2016-12-10T00:00:00"/>
    <x v="14"/>
    <x v="0"/>
    <n v="17099"/>
    <x v="0"/>
    <x v="1"/>
  </r>
  <r>
    <d v="2016-08-04T00:00:00"/>
    <x v="11"/>
    <x v="2"/>
    <n v="34091"/>
    <x v="0"/>
    <x v="2"/>
  </r>
  <r>
    <d v="2016-08-10T00:00:00"/>
    <x v="5"/>
    <x v="1"/>
    <n v="55861"/>
    <x v="0"/>
    <x v="2"/>
  </r>
  <r>
    <d v="2016-03-02T00:00:00"/>
    <x v="0"/>
    <x v="0"/>
    <n v="54520"/>
    <x v="0"/>
    <x v="10"/>
  </r>
  <r>
    <d v="2016-07-06T00:00:00"/>
    <x v="5"/>
    <x v="0"/>
    <n v="16936"/>
    <x v="0"/>
    <x v="3"/>
  </r>
  <r>
    <d v="2016-06-03T00:00:00"/>
    <x v="4"/>
    <x v="3"/>
    <n v="34596"/>
    <x v="0"/>
    <x v="11"/>
  </r>
  <r>
    <d v="2016-07-03T00:00:00"/>
    <x v="6"/>
    <x v="0"/>
    <n v="34700"/>
    <x v="0"/>
    <x v="3"/>
  </r>
  <r>
    <d v="2016-01-04T00:00:00"/>
    <x v="3"/>
    <x v="3"/>
    <n v="33773"/>
    <x v="0"/>
    <x v="7"/>
  </r>
  <r>
    <d v="2016-12-10T00:00:00"/>
    <x v="3"/>
    <x v="3"/>
    <n v="31013"/>
    <x v="0"/>
    <x v="1"/>
  </r>
  <r>
    <d v="2016-06-04T00:00:00"/>
    <x v="10"/>
    <x v="1"/>
    <n v="58421"/>
    <x v="0"/>
    <x v="11"/>
  </r>
  <r>
    <d v="2016-02-05T00:00:00"/>
    <x v="14"/>
    <x v="3"/>
    <n v="29133"/>
    <x v="0"/>
    <x v="6"/>
  </r>
  <r>
    <d v="2016-02-06T00:00:00"/>
    <x v="11"/>
    <x v="2"/>
    <n v="15541"/>
    <x v="0"/>
    <x v="6"/>
  </r>
  <r>
    <d v="2016-07-06T00:00:00"/>
    <x v="6"/>
    <x v="2"/>
    <n v="28005"/>
    <x v="0"/>
    <x v="3"/>
  </r>
  <r>
    <d v="2016-09-09T00:00:00"/>
    <x v="13"/>
    <x v="2"/>
    <n v="25008"/>
    <x v="0"/>
    <x v="5"/>
  </r>
  <r>
    <d v="2016-03-03T00:00:00"/>
    <x v="5"/>
    <x v="0"/>
    <n v="17464"/>
    <x v="0"/>
    <x v="10"/>
  </r>
  <r>
    <d v="2016-11-02T00:00:00"/>
    <x v="9"/>
    <x v="1"/>
    <n v="55303"/>
    <x v="0"/>
    <x v="4"/>
  </r>
  <r>
    <d v="2016-09-03T00:00:00"/>
    <x v="8"/>
    <x v="1"/>
    <n v="57300"/>
    <x v="0"/>
    <x v="5"/>
  </r>
  <r>
    <d v="2016-01-10T00:00:00"/>
    <x v="4"/>
    <x v="2"/>
    <n v="38292"/>
    <x v="0"/>
    <x v="7"/>
  </r>
  <r>
    <d v="2016-08-12T00:00:00"/>
    <x v="12"/>
    <x v="2"/>
    <n v="38600"/>
    <x v="0"/>
    <x v="2"/>
  </r>
  <r>
    <d v="2016-03-01T00:00:00"/>
    <x v="10"/>
    <x v="2"/>
    <n v="23998"/>
    <x v="0"/>
    <x v="10"/>
  </r>
  <r>
    <d v="2016-01-01T00:00:00"/>
    <x v="12"/>
    <x v="1"/>
    <n v="50770"/>
    <x v="0"/>
    <x v="7"/>
  </r>
  <r>
    <d v="2016-11-08T00:00:00"/>
    <x v="0"/>
    <x v="0"/>
    <n v="41963"/>
    <x v="0"/>
    <x v="4"/>
  </r>
  <r>
    <d v="2016-12-05T00:00:00"/>
    <x v="4"/>
    <x v="1"/>
    <n v="17759"/>
    <x v="0"/>
    <x v="1"/>
  </r>
  <r>
    <d v="2016-11-12T00:00:00"/>
    <x v="6"/>
    <x v="2"/>
    <n v="35749"/>
    <x v="0"/>
    <x v="4"/>
  </r>
  <r>
    <d v="2016-02-12T00:00:00"/>
    <x v="7"/>
    <x v="0"/>
    <n v="17777"/>
    <x v="0"/>
    <x v="6"/>
  </r>
  <r>
    <d v="2016-07-11T00:00:00"/>
    <x v="1"/>
    <x v="1"/>
    <n v="59434"/>
    <x v="0"/>
    <x v="3"/>
  </r>
  <r>
    <d v="2016-12-09T00:00:00"/>
    <x v="8"/>
    <x v="0"/>
    <n v="54889"/>
    <x v="0"/>
    <x v="1"/>
  </r>
  <r>
    <d v="2016-07-04T00:00:00"/>
    <x v="12"/>
    <x v="3"/>
    <n v="23093"/>
    <x v="0"/>
    <x v="3"/>
  </r>
  <r>
    <d v="2016-08-03T00:00:00"/>
    <x v="13"/>
    <x v="3"/>
    <n v="19956"/>
    <x v="0"/>
    <x v="2"/>
  </r>
  <r>
    <d v="2016-03-02T00:00:00"/>
    <x v="1"/>
    <x v="3"/>
    <n v="33055"/>
    <x v="0"/>
    <x v="10"/>
  </r>
  <r>
    <d v="2016-05-07T00:00:00"/>
    <x v="8"/>
    <x v="3"/>
    <n v="28502"/>
    <x v="0"/>
    <x v="9"/>
  </r>
  <r>
    <d v="2016-06-02T00:00:00"/>
    <x v="2"/>
    <x v="0"/>
    <n v="20544"/>
    <x v="0"/>
    <x v="11"/>
  </r>
  <r>
    <d v="2016-03-03T00:00:00"/>
    <x v="9"/>
    <x v="1"/>
    <n v="42724"/>
    <x v="0"/>
    <x v="10"/>
  </r>
  <r>
    <d v="2016-07-12T00:00:00"/>
    <x v="0"/>
    <x v="2"/>
    <n v="35058"/>
    <x v="0"/>
    <x v="3"/>
  </r>
  <r>
    <d v="2016-04-11T00:00:00"/>
    <x v="11"/>
    <x v="1"/>
    <n v="61403"/>
    <x v="0"/>
    <x v="8"/>
  </r>
  <r>
    <d v="2016-09-01T00:00:00"/>
    <x v="4"/>
    <x v="3"/>
    <n v="26729"/>
    <x v="0"/>
    <x v="5"/>
  </r>
  <r>
    <d v="2016-03-06T00:00:00"/>
    <x v="1"/>
    <x v="0"/>
    <n v="40433"/>
    <x v="0"/>
    <x v="10"/>
  </r>
  <r>
    <d v="2016-02-12T00:00:00"/>
    <x v="11"/>
    <x v="0"/>
    <n v="44438"/>
    <x v="0"/>
    <x v="6"/>
  </r>
  <r>
    <d v="2016-10-03T00:00:00"/>
    <x v="7"/>
    <x v="2"/>
    <n v="20042"/>
    <x v="0"/>
    <x v="0"/>
  </r>
  <r>
    <d v="2016-02-05T00:00:00"/>
    <x v="10"/>
    <x v="1"/>
    <n v="38783"/>
    <x v="0"/>
    <x v="6"/>
  </r>
  <r>
    <d v="2016-06-11T00:00:00"/>
    <x v="12"/>
    <x v="1"/>
    <n v="26773"/>
    <x v="0"/>
    <x v="11"/>
  </r>
  <r>
    <d v="2016-04-12T00:00:00"/>
    <x v="14"/>
    <x v="3"/>
    <n v="22145"/>
    <x v="0"/>
    <x v="8"/>
  </r>
  <r>
    <d v="2016-01-02T00:00:00"/>
    <x v="12"/>
    <x v="3"/>
    <n v="26797"/>
    <x v="0"/>
    <x v="7"/>
  </r>
  <r>
    <d v="2016-07-03T00:00:00"/>
    <x v="10"/>
    <x v="3"/>
    <n v="24299"/>
    <x v="0"/>
    <x v="3"/>
  </r>
  <r>
    <d v="2016-06-10T00:00:00"/>
    <x v="14"/>
    <x v="2"/>
    <n v="19524"/>
    <x v="0"/>
    <x v="11"/>
  </r>
  <r>
    <d v="2016-05-08T00:00:00"/>
    <x v="4"/>
    <x v="3"/>
    <n v="32127"/>
    <x v="0"/>
    <x v="9"/>
  </r>
  <r>
    <d v="2016-02-02T00:00:00"/>
    <x v="8"/>
    <x v="3"/>
    <n v="28064"/>
    <x v="0"/>
    <x v="6"/>
  </r>
  <r>
    <d v="2016-05-05T00:00:00"/>
    <x v="0"/>
    <x v="3"/>
    <n v="29015"/>
    <x v="0"/>
    <x v="9"/>
  </r>
  <r>
    <d v="2016-10-07T00:00:00"/>
    <x v="3"/>
    <x v="0"/>
    <n v="31476"/>
    <x v="0"/>
    <x v="0"/>
  </r>
  <r>
    <d v="2016-01-07T00:00:00"/>
    <x v="3"/>
    <x v="2"/>
    <n v="31415"/>
    <x v="0"/>
    <x v="7"/>
  </r>
  <r>
    <d v="2016-07-06T00:00:00"/>
    <x v="3"/>
    <x v="2"/>
    <n v="37451"/>
    <x v="0"/>
    <x v="3"/>
  </r>
  <r>
    <d v="2016-03-11T00:00:00"/>
    <x v="0"/>
    <x v="2"/>
    <n v="29114"/>
    <x v="0"/>
    <x v="10"/>
  </r>
  <r>
    <d v="2016-01-05T00:00:00"/>
    <x v="3"/>
    <x v="3"/>
    <n v="16984"/>
    <x v="0"/>
    <x v="7"/>
  </r>
  <r>
    <d v="2016-10-06T00:00:00"/>
    <x v="12"/>
    <x v="2"/>
    <n v="18454"/>
    <x v="0"/>
    <x v="0"/>
  </r>
  <r>
    <d v="2016-05-05T00:00:00"/>
    <x v="14"/>
    <x v="0"/>
    <n v="52040"/>
    <x v="0"/>
    <x v="9"/>
  </r>
  <r>
    <d v="2016-04-11T00:00:00"/>
    <x v="2"/>
    <x v="1"/>
    <n v="51323"/>
    <x v="0"/>
    <x v="8"/>
  </r>
  <r>
    <d v="2016-03-11T00:00:00"/>
    <x v="11"/>
    <x v="0"/>
    <n v="23834"/>
    <x v="0"/>
    <x v="10"/>
  </r>
  <r>
    <d v="2016-08-02T00:00:00"/>
    <x v="1"/>
    <x v="2"/>
    <n v="36870"/>
    <x v="0"/>
    <x v="2"/>
  </r>
  <r>
    <d v="2016-06-01T00:00:00"/>
    <x v="7"/>
    <x v="0"/>
    <n v="41335"/>
    <x v="0"/>
    <x v="11"/>
  </r>
  <r>
    <d v="2016-01-01T00:00:00"/>
    <x v="0"/>
    <x v="2"/>
    <n v="23045"/>
    <x v="0"/>
    <x v="7"/>
  </r>
  <r>
    <d v="2016-10-05T00:00:00"/>
    <x v="13"/>
    <x v="0"/>
    <n v="50542"/>
    <x v="0"/>
    <x v="0"/>
  </r>
  <r>
    <d v="2016-03-01T00:00:00"/>
    <x v="9"/>
    <x v="3"/>
    <n v="21651"/>
    <x v="0"/>
    <x v="10"/>
  </r>
  <r>
    <d v="2016-07-10T00:00:00"/>
    <x v="9"/>
    <x v="1"/>
    <n v="25037"/>
    <x v="0"/>
    <x v="3"/>
  </r>
  <r>
    <d v="2016-10-03T00:00:00"/>
    <x v="9"/>
    <x v="0"/>
    <n v="24771"/>
    <x v="0"/>
    <x v="0"/>
  </r>
  <r>
    <d v="2016-02-05T00:00:00"/>
    <x v="7"/>
    <x v="3"/>
    <n v="31656"/>
    <x v="0"/>
    <x v="6"/>
  </r>
  <r>
    <d v="2016-02-02T00:00:00"/>
    <x v="12"/>
    <x v="3"/>
    <n v="20411"/>
    <x v="0"/>
    <x v="6"/>
  </r>
  <r>
    <d v="2016-03-03T00:00:00"/>
    <x v="2"/>
    <x v="1"/>
    <n v="31710"/>
    <x v="0"/>
    <x v="10"/>
  </r>
  <r>
    <d v="2016-07-04T00:00:00"/>
    <x v="10"/>
    <x v="3"/>
    <n v="31961"/>
    <x v="0"/>
    <x v="3"/>
  </r>
  <r>
    <d v="2016-01-02T00:00:00"/>
    <x v="12"/>
    <x v="0"/>
    <n v="33268"/>
    <x v="0"/>
    <x v="7"/>
  </r>
  <r>
    <d v="2016-04-09T00:00:00"/>
    <x v="7"/>
    <x v="3"/>
    <n v="31359"/>
    <x v="0"/>
    <x v="8"/>
  </r>
  <r>
    <d v="2016-12-09T00:00:00"/>
    <x v="1"/>
    <x v="2"/>
    <n v="20429"/>
    <x v="0"/>
    <x v="1"/>
  </r>
  <r>
    <d v="2016-07-06T00:00:00"/>
    <x v="12"/>
    <x v="2"/>
    <n v="36590"/>
    <x v="0"/>
    <x v="3"/>
  </r>
  <r>
    <d v="2016-08-10T00:00:00"/>
    <x v="7"/>
    <x v="1"/>
    <n v="27968"/>
    <x v="0"/>
    <x v="2"/>
  </r>
  <r>
    <d v="2016-04-12T00:00:00"/>
    <x v="1"/>
    <x v="0"/>
    <n v="39639"/>
    <x v="0"/>
    <x v="8"/>
  </r>
  <r>
    <d v="2016-03-08T00:00:00"/>
    <x v="3"/>
    <x v="3"/>
    <n v="28249"/>
    <x v="0"/>
    <x v="10"/>
  </r>
  <r>
    <d v="2016-06-07T00:00:00"/>
    <x v="14"/>
    <x v="3"/>
    <n v="33412"/>
    <x v="0"/>
    <x v="11"/>
  </r>
  <r>
    <d v="2016-03-07T00:00:00"/>
    <x v="4"/>
    <x v="0"/>
    <n v="47180"/>
    <x v="0"/>
    <x v="10"/>
  </r>
  <r>
    <d v="2016-11-03T00:00:00"/>
    <x v="2"/>
    <x v="3"/>
    <n v="23736"/>
    <x v="0"/>
    <x v="4"/>
  </r>
  <r>
    <d v="2016-08-06T00:00:00"/>
    <x v="4"/>
    <x v="0"/>
    <n v="48780"/>
    <x v="0"/>
    <x v="2"/>
  </r>
  <r>
    <d v="2016-12-08T00:00:00"/>
    <x v="9"/>
    <x v="0"/>
    <n v="28195"/>
    <x v="0"/>
    <x v="1"/>
  </r>
  <r>
    <d v="2016-06-09T00:00:00"/>
    <x v="4"/>
    <x v="2"/>
    <n v="31206"/>
    <x v="0"/>
    <x v="11"/>
  </r>
  <r>
    <d v="2016-09-04T00:00:00"/>
    <x v="1"/>
    <x v="3"/>
    <n v="29898"/>
    <x v="0"/>
    <x v="5"/>
  </r>
  <r>
    <d v="2016-02-01T00:00:00"/>
    <x v="12"/>
    <x v="2"/>
    <n v="15607"/>
    <x v="0"/>
    <x v="6"/>
  </r>
  <r>
    <d v="2016-05-01T00:00:00"/>
    <x v="6"/>
    <x v="0"/>
    <n v="23305"/>
    <x v="0"/>
    <x v="9"/>
  </r>
  <r>
    <d v="2016-04-03T00:00:00"/>
    <x v="8"/>
    <x v="1"/>
    <n v="56686"/>
    <x v="0"/>
    <x v="8"/>
  </r>
  <r>
    <d v="2016-09-11T00:00:00"/>
    <x v="13"/>
    <x v="1"/>
    <n v="47819"/>
    <x v="0"/>
    <x v="5"/>
  </r>
  <r>
    <d v="2016-09-09T00:00:00"/>
    <x v="6"/>
    <x v="3"/>
    <n v="24489"/>
    <x v="0"/>
    <x v="5"/>
  </r>
  <r>
    <d v="2016-02-09T00:00:00"/>
    <x v="9"/>
    <x v="3"/>
    <n v="29500"/>
    <x v="0"/>
    <x v="6"/>
  </r>
  <r>
    <d v="2016-04-12T00:00:00"/>
    <x v="8"/>
    <x v="0"/>
    <n v="33202"/>
    <x v="0"/>
    <x v="8"/>
  </r>
  <r>
    <d v="2016-10-06T00:00:00"/>
    <x v="14"/>
    <x v="1"/>
    <n v="35609"/>
    <x v="0"/>
    <x v="0"/>
  </r>
  <r>
    <d v="2016-03-09T00:00:00"/>
    <x v="2"/>
    <x v="1"/>
    <n v="36103"/>
    <x v="0"/>
    <x v="10"/>
  </r>
  <r>
    <d v="2016-01-01T00:00:00"/>
    <x v="5"/>
    <x v="1"/>
    <n v="19962"/>
    <x v="0"/>
    <x v="7"/>
  </r>
  <r>
    <d v="2016-02-07T00:00:00"/>
    <x v="5"/>
    <x v="2"/>
    <n v="32201"/>
    <x v="0"/>
    <x v="6"/>
  </r>
  <r>
    <d v="2016-01-02T00:00:00"/>
    <x v="13"/>
    <x v="1"/>
    <n v="30832"/>
    <x v="0"/>
    <x v="7"/>
  </r>
  <r>
    <d v="2016-01-10T00:00:00"/>
    <x v="2"/>
    <x v="0"/>
    <n v="52976"/>
    <x v="0"/>
    <x v="7"/>
  </r>
  <r>
    <d v="2016-01-10T00:00:00"/>
    <x v="1"/>
    <x v="2"/>
    <n v="14606"/>
    <x v="0"/>
    <x v="7"/>
  </r>
  <r>
    <d v="2016-03-10T00:00:00"/>
    <x v="8"/>
    <x v="3"/>
    <n v="33028"/>
    <x v="0"/>
    <x v="10"/>
  </r>
  <r>
    <d v="2016-05-01T00:00:00"/>
    <x v="7"/>
    <x v="3"/>
    <n v="29279"/>
    <x v="0"/>
    <x v="9"/>
  </r>
  <r>
    <d v="2016-09-05T00:00:00"/>
    <x v="8"/>
    <x v="1"/>
    <n v="57048"/>
    <x v="0"/>
    <x v="5"/>
  </r>
  <r>
    <d v="2016-01-10T00:00:00"/>
    <x v="0"/>
    <x v="1"/>
    <n v="46992"/>
    <x v="0"/>
    <x v="7"/>
  </r>
  <r>
    <d v="2016-12-06T00:00:00"/>
    <x v="9"/>
    <x v="0"/>
    <n v="29740"/>
    <x v="0"/>
    <x v="1"/>
  </r>
  <r>
    <d v="2016-02-04T00:00:00"/>
    <x v="7"/>
    <x v="3"/>
    <n v="24172"/>
    <x v="0"/>
    <x v="6"/>
  </r>
  <r>
    <d v="2016-01-12T00:00:00"/>
    <x v="3"/>
    <x v="2"/>
    <n v="38235"/>
    <x v="0"/>
    <x v="7"/>
  </r>
  <r>
    <d v="2016-10-05T00:00:00"/>
    <x v="3"/>
    <x v="0"/>
    <n v="54357"/>
    <x v="0"/>
    <x v="0"/>
  </r>
  <r>
    <d v="2016-11-11T00:00:00"/>
    <x v="3"/>
    <x v="2"/>
    <n v="19171"/>
    <x v="0"/>
    <x v="4"/>
  </r>
  <r>
    <d v="2016-08-11T00:00:00"/>
    <x v="6"/>
    <x v="0"/>
    <n v="20419"/>
    <x v="0"/>
    <x v="2"/>
  </r>
  <r>
    <d v="2016-06-05T00:00:00"/>
    <x v="10"/>
    <x v="0"/>
    <n v="39942"/>
    <x v="0"/>
    <x v="11"/>
  </r>
  <r>
    <d v="2016-05-06T00:00:00"/>
    <x v="1"/>
    <x v="3"/>
    <n v="26503"/>
    <x v="0"/>
    <x v="9"/>
  </r>
  <r>
    <d v="2016-09-07T00:00:00"/>
    <x v="12"/>
    <x v="3"/>
    <n v="16879"/>
    <x v="0"/>
    <x v="5"/>
  </r>
  <r>
    <d v="2016-01-07T00:00:00"/>
    <x v="5"/>
    <x v="3"/>
    <n v="30540"/>
    <x v="0"/>
    <x v="7"/>
  </r>
  <r>
    <d v="2016-10-08T00:00:00"/>
    <x v="3"/>
    <x v="0"/>
    <n v="24453"/>
    <x v="0"/>
    <x v="0"/>
  </r>
  <r>
    <d v="2016-01-06T00:00:00"/>
    <x v="2"/>
    <x v="0"/>
    <n v="49428"/>
    <x v="0"/>
    <x v="7"/>
  </r>
  <r>
    <d v="2016-05-06T00:00:00"/>
    <x v="11"/>
    <x v="1"/>
    <n v="36981"/>
    <x v="0"/>
    <x v="9"/>
  </r>
  <r>
    <d v="2016-08-04T00:00:00"/>
    <x v="0"/>
    <x v="0"/>
    <n v="21577"/>
    <x v="0"/>
    <x v="2"/>
  </r>
  <r>
    <d v="2016-11-03T00:00:00"/>
    <x v="5"/>
    <x v="2"/>
    <n v="36527"/>
    <x v="0"/>
    <x v="4"/>
  </r>
  <r>
    <d v="2016-06-12T00:00:00"/>
    <x v="10"/>
    <x v="3"/>
    <n v="19761"/>
    <x v="0"/>
    <x v="11"/>
  </r>
  <r>
    <d v="2016-09-11T00:00:00"/>
    <x v="8"/>
    <x v="2"/>
    <n v="15171"/>
    <x v="0"/>
    <x v="5"/>
  </r>
  <r>
    <d v="2016-04-01T00:00:00"/>
    <x v="3"/>
    <x v="1"/>
    <n v="58576"/>
    <x v="0"/>
    <x v="8"/>
  </r>
  <r>
    <d v="2016-05-09T00:00:00"/>
    <x v="2"/>
    <x v="0"/>
    <n v="40956"/>
    <x v="0"/>
    <x v="9"/>
  </r>
  <r>
    <d v="2016-07-05T00:00:00"/>
    <x v="7"/>
    <x v="1"/>
    <n v="36714"/>
    <x v="0"/>
    <x v="3"/>
  </r>
  <r>
    <d v="2016-04-07T00:00:00"/>
    <x v="0"/>
    <x v="0"/>
    <n v="41335"/>
    <x v="0"/>
    <x v="8"/>
  </r>
  <r>
    <d v="2016-03-01T00:00:00"/>
    <x v="9"/>
    <x v="3"/>
    <n v="23737"/>
    <x v="0"/>
    <x v="10"/>
  </r>
  <r>
    <d v="2016-06-08T00:00:00"/>
    <x v="3"/>
    <x v="0"/>
    <n v="27741"/>
    <x v="0"/>
    <x v="11"/>
  </r>
  <r>
    <d v="2016-03-07T00:00:00"/>
    <x v="3"/>
    <x v="0"/>
    <n v="28406"/>
    <x v="0"/>
    <x v="10"/>
  </r>
  <r>
    <d v="2016-12-04T00:00:00"/>
    <x v="3"/>
    <x v="0"/>
    <n v="50849"/>
    <x v="0"/>
    <x v="1"/>
  </r>
  <r>
    <d v="2016-08-12T00:00:00"/>
    <x v="14"/>
    <x v="2"/>
    <n v="18844"/>
    <x v="0"/>
    <x v="2"/>
  </r>
  <r>
    <d v="2016-05-04T00:00:00"/>
    <x v="9"/>
    <x v="3"/>
    <n v="30434"/>
    <x v="0"/>
    <x v="9"/>
  </r>
  <r>
    <d v="2016-12-10T00:00:00"/>
    <x v="7"/>
    <x v="0"/>
    <n v="51788"/>
    <x v="0"/>
    <x v="1"/>
  </r>
  <r>
    <d v="2016-08-03T00:00:00"/>
    <x v="4"/>
    <x v="0"/>
    <n v="23531"/>
    <x v="0"/>
    <x v="2"/>
  </r>
  <r>
    <d v="2016-11-11T00:00:00"/>
    <x v="2"/>
    <x v="1"/>
    <n v="29589"/>
    <x v="0"/>
    <x v="4"/>
  </r>
  <r>
    <d v="2016-02-10T00:00:00"/>
    <x v="6"/>
    <x v="3"/>
    <n v="24385"/>
    <x v="0"/>
    <x v="6"/>
  </r>
  <r>
    <d v="2016-09-09T00:00:00"/>
    <x v="7"/>
    <x v="0"/>
    <n v="53058"/>
    <x v="0"/>
    <x v="5"/>
  </r>
  <r>
    <d v="2016-02-03T00:00:00"/>
    <x v="12"/>
    <x v="0"/>
    <n v="53575"/>
    <x v="0"/>
    <x v="6"/>
  </r>
  <r>
    <d v="2016-05-12T00:00:00"/>
    <x v="0"/>
    <x v="0"/>
    <n v="32756"/>
    <x v="0"/>
    <x v="9"/>
  </r>
  <r>
    <d v="2016-02-05T00:00:00"/>
    <x v="14"/>
    <x v="0"/>
    <n v="25795"/>
    <x v="0"/>
    <x v="6"/>
  </r>
  <r>
    <d v="2016-02-02T00:00:00"/>
    <x v="8"/>
    <x v="2"/>
    <n v="37763"/>
    <x v="0"/>
    <x v="6"/>
  </r>
  <r>
    <d v="2016-12-02T00:00:00"/>
    <x v="3"/>
    <x v="0"/>
    <n v="43256"/>
    <x v="0"/>
    <x v="1"/>
  </r>
  <r>
    <d v="2016-08-02T00:00:00"/>
    <x v="0"/>
    <x v="1"/>
    <n v="40994"/>
    <x v="0"/>
    <x v="2"/>
  </r>
  <r>
    <d v="2016-08-11T00:00:00"/>
    <x v="12"/>
    <x v="2"/>
    <n v="21017"/>
    <x v="0"/>
    <x v="2"/>
  </r>
  <r>
    <d v="2016-05-11T00:00:00"/>
    <x v="3"/>
    <x v="1"/>
    <n v="24228"/>
    <x v="0"/>
    <x v="9"/>
  </r>
  <r>
    <d v="2016-07-12T00:00:00"/>
    <x v="11"/>
    <x v="3"/>
    <n v="16377"/>
    <x v="0"/>
    <x v="3"/>
  </r>
  <r>
    <d v="2016-09-12T00:00:00"/>
    <x v="11"/>
    <x v="2"/>
    <n v="16154"/>
    <x v="0"/>
    <x v="5"/>
  </r>
  <r>
    <d v="2016-03-01T00:00:00"/>
    <x v="5"/>
    <x v="3"/>
    <n v="16291"/>
    <x v="0"/>
    <x v="10"/>
  </r>
  <r>
    <d v="2016-12-12T00:00:00"/>
    <x v="1"/>
    <x v="2"/>
    <n v="28268"/>
    <x v="0"/>
    <x v="1"/>
  </r>
  <r>
    <d v="2016-02-07T00:00:00"/>
    <x v="10"/>
    <x v="0"/>
    <n v="26828"/>
    <x v="0"/>
    <x v="6"/>
  </r>
  <r>
    <d v="2016-02-03T00:00:00"/>
    <x v="7"/>
    <x v="2"/>
    <n v="13679"/>
    <x v="0"/>
    <x v="6"/>
  </r>
  <r>
    <d v="2016-02-05T00:00:00"/>
    <x v="12"/>
    <x v="0"/>
    <n v="23413"/>
    <x v="0"/>
    <x v="6"/>
  </r>
  <r>
    <d v="2016-09-07T00:00:00"/>
    <x v="2"/>
    <x v="3"/>
    <n v="24202"/>
    <x v="0"/>
    <x v="5"/>
  </r>
  <r>
    <d v="2016-05-02T00:00:00"/>
    <x v="0"/>
    <x v="1"/>
    <n v="31012"/>
    <x v="0"/>
    <x v="9"/>
  </r>
  <r>
    <d v="2016-07-03T00:00:00"/>
    <x v="5"/>
    <x v="0"/>
    <n v="43741"/>
    <x v="0"/>
    <x v="3"/>
  </r>
  <r>
    <d v="2016-11-03T00:00:00"/>
    <x v="1"/>
    <x v="3"/>
    <n v="26563"/>
    <x v="0"/>
    <x v="4"/>
  </r>
  <r>
    <d v="2016-09-10T00:00:00"/>
    <x v="1"/>
    <x v="3"/>
    <n v="18537"/>
    <x v="0"/>
    <x v="5"/>
  </r>
  <r>
    <d v="2016-10-03T00:00:00"/>
    <x v="13"/>
    <x v="0"/>
    <n v="37239"/>
    <x v="0"/>
    <x v="0"/>
  </r>
  <r>
    <d v="2016-02-12T00:00:00"/>
    <x v="11"/>
    <x v="0"/>
    <n v="43470"/>
    <x v="0"/>
    <x v="6"/>
  </r>
  <r>
    <d v="2016-04-03T00:00:00"/>
    <x v="5"/>
    <x v="2"/>
    <n v="21513"/>
    <x v="0"/>
    <x v="8"/>
  </r>
  <r>
    <d v="2016-09-12T00:00:00"/>
    <x v="8"/>
    <x v="2"/>
    <n v="29492"/>
    <x v="0"/>
    <x v="5"/>
  </r>
  <r>
    <d v="2016-07-06T00:00:00"/>
    <x v="8"/>
    <x v="3"/>
    <n v="25302"/>
    <x v="0"/>
    <x v="3"/>
  </r>
  <r>
    <d v="2016-02-08T00:00:00"/>
    <x v="6"/>
    <x v="2"/>
    <n v="27229"/>
    <x v="0"/>
    <x v="6"/>
  </r>
  <r>
    <d v="2016-12-04T00:00:00"/>
    <x v="9"/>
    <x v="2"/>
    <n v="35427"/>
    <x v="0"/>
    <x v="1"/>
  </r>
  <r>
    <d v="2016-03-08T00:00:00"/>
    <x v="6"/>
    <x v="0"/>
    <n v="40106"/>
    <x v="0"/>
    <x v="10"/>
  </r>
  <r>
    <d v="2016-02-11T00:00:00"/>
    <x v="8"/>
    <x v="1"/>
    <n v="22399"/>
    <x v="0"/>
    <x v="6"/>
  </r>
  <r>
    <d v="2016-03-07T00:00:00"/>
    <x v="1"/>
    <x v="0"/>
    <n v="46570"/>
    <x v="0"/>
    <x v="10"/>
  </r>
  <r>
    <d v="2016-12-10T00:00:00"/>
    <x v="13"/>
    <x v="0"/>
    <n v="37623"/>
    <x v="0"/>
    <x v="1"/>
  </r>
  <r>
    <d v="2016-11-09T00:00:00"/>
    <x v="8"/>
    <x v="3"/>
    <n v="32081"/>
    <x v="0"/>
    <x v="4"/>
  </r>
  <r>
    <d v="2016-05-11T00:00:00"/>
    <x v="12"/>
    <x v="1"/>
    <n v="20276"/>
    <x v="0"/>
    <x v="9"/>
  </r>
  <r>
    <d v="2016-06-01T00:00:00"/>
    <x v="8"/>
    <x v="2"/>
    <n v="33777"/>
    <x v="0"/>
    <x v="11"/>
  </r>
  <r>
    <d v="2016-07-08T00:00:00"/>
    <x v="8"/>
    <x v="0"/>
    <n v="30728"/>
    <x v="0"/>
    <x v="3"/>
  </r>
  <r>
    <d v="2016-02-11T00:00:00"/>
    <x v="13"/>
    <x v="1"/>
    <n v="15435"/>
    <x v="0"/>
    <x v="6"/>
  </r>
  <r>
    <d v="2016-05-05T00:00:00"/>
    <x v="4"/>
    <x v="1"/>
    <n v="28804"/>
    <x v="0"/>
    <x v="9"/>
  </r>
  <r>
    <d v="2016-08-09T00:00:00"/>
    <x v="12"/>
    <x v="2"/>
    <n v="25687"/>
    <x v="0"/>
    <x v="2"/>
  </r>
  <r>
    <d v="2016-07-01T00:00:00"/>
    <x v="14"/>
    <x v="0"/>
    <n v="24555"/>
    <x v="0"/>
    <x v="3"/>
  </r>
  <r>
    <d v="2016-12-06T00:00:00"/>
    <x v="8"/>
    <x v="2"/>
    <n v="13890"/>
    <x v="0"/>
    <x v="1"/>
  </r>
  <r>
    <d v="2016-09-03T00:00:00"/>
    <x v="1"/>
    <x v="1"/>
    <n v="53147"/>
    <x v="0"/>
    <x v="5"/>
  </r>
  <r>
    <d v="2016-11-04T00:00:00"/>
    <x v="11"/>
    <x v="2"/>
    <n v="29566"/>
    <x v="0"/>
    <x v="4"/>
  </r>
  <r>
    <d v="2016-10-01T00:00:00"/>
    <x v="10"/>
    <x v="1"/>
    <n v="53040"/>
    <x v="0"/>
    <x v="0"/>
  </r>
  <r>
    <d v="2016-11-11T00:00:00"/>
    <x v="9"/>
    <x v="1"/>
    <n v="47523"/>
    <x v="0"/>
    <x v="4"/>
  </r>
  <r>
    <d v="2016-11-08T00:00:00"/>
    <x v="12"/>
    <x v="0"/>
    <n v="51020"/>
    <x v="0"/>
    <x v="4"/>
  </r>
  <r>
    <d v="2016-02-01T00:00:00"/>
    <x v="10"/>
    <x v="3"/>
    <n v="32495"/>
    <x v="0"/>
    <x v="6"/>
  </r>
  <r>
    <d v="2016-03-07T00:00:00"/>
    <x v="1"/>
    <x v="3"/>
    <n v="27586"/>
    <x v="0"/>
    <x v="10"/>
  </r>
  <r>
    <d v="2016-10-04T00:00:00"/>
    <x v="10"/>
    <x v="0"/>
    <n v="21365"/>
    <x v="0"/>
    <x v="0"/>
  </r>
  <r>
    <d v="2016-10-11T00:00:00"/>
    <x v="4"/>
    <x v="2"/>
    <n v="17552"/>
    <x v="0"/>
    <x v="0"/>
  </r>
  <r>
    <d v="2016-02-01T00:00:00"/>
    <x v="10"/>
    <x v="1"/>
    <n v="37023"/>
    <x v="0"/>
    <x v="6"/>
  </r>
  <r>
    <d v="2016-05-09T00:00:00"/>
    <x v="11"/>
    <x v="3"/>
    <n v="34646"/>
    <x v="0"/>
    <x v="9"/>
  </r>
  <r>
    <d v="2016-09-05T00:00:00"/>
    <x v="2"/>
    <x v="3"/>
    <n v="22597"/>
    <x v="0"/>
    <x v="5"/>
  </r>
  <r>
    <d v="2016-03-03T00:00:00"/>
    <x v="6"/>
    <x v="2"/>
    <n v="35509"/>
    <x v="0"/>
    <x v="10"/>
  </r>
  <r>
    <d v="2016-12-10T00:00:00"/>
    <x v="14"/>
    <x v="1"/>
    <n v="60035"/>
    <x v="0"/>
    <x v="1"/>
  </r>
  <r>
    <d v="2016-12-09T00:00:00"/>
    <x v="13"/>
    <x v="3"/>
    <n v="29835"/>
    <x v="0"/>
    <x v="1"/>
  </r>
  <r>
    <d v="2016-01-11T00:00:00"/>
    <x v="9"/>
    <x v="2"/>
    <n v="35856"/>
    <x v="0"/>
    <x v="7"/>
  </r>
  <r>
    <d v="2016-02-04T00:00:00"/>
    <x v="5"/>
    <x v="2"/>
    <n v="14260"/>
    <x v="0"/>
    <x v="6"/>
  </r>
  <r>
    <d v="2016-09-10T00:00:00"/>
    <x v="3"/>
    <x v="2"/>
    <n v="36221"/>
    <x v="0"/>
    <x v="5"/>
  </r>
  <r>
    <d v="2016-03-08T00:00:00"/>
    <x v="9"/>
    <x v="3"/>
    <n v="24419"/>
    <x v="0"/>
    <x v="10"/>
  </r>
  <r>
    <d v="2016-11-04T00:00:00"/>
    <x v="1"/>
    <x v="1"/>
    <n v="27557"/>
    <x v="0"/>
    <x v="4"/>
  </r>
  <r>
    <d v="2016-01-11T00:00:00"/>
    <x v="11"/>
    <x v="2"/>
    <n v="18208"/>
    <x v="0"/>
    <x v="7"/>
  </r>
  <r>
    <d v="2016-12-09T00:00:00"/>
    <x v="13"/>
    <x v="3"/>
    <n v="23688"/>
    <x v="0"/>
    <x v="1"/>
  </r>
  <r>
    <d v="2016-02-10T00:00:00"/>
    <x v="2"/>
    <x v="2"/>
    <n v="32401"/>
    <x v="0"/>
    <x v="6"/>
  </r>
  <r>
    <d v="2016-07-09T00:00:00"/>
    <x v="7"/>
    <x v="0"/>
    <n v="23080"/>
    <x v="0"/>
    <x v="3"/>
  </r>
  <r>
    <d v="2016-07-05T00:00:00"/>
    <x v="7"/>
    <x v="0"/>
    <n v="52608"/>
    <x v="0"/>
    <x v="3"/>
  </r>
  <r>
    <d v="2016-12-09T00:00:00"/>
    <x v="7"/>
    <x v="0"/>
    <n v="40431"/>
    <x v="0"/>
    <x v="1"/>
  </r>
  <r>
    <d v="2016-09-12T00:00:00"/>
    <x v="9"/>
    <x v="3"/>
    <n v="25233"/>
    <x v="0"/>
    <x v="5"/>
  </r>
  <r>
    <d v="2016-12-12T00:00:00"/>
    <x v="2"/>
    <x v="2"/>
    <n v="26551"/>
    <x v="0"/>
    <x v="1"/>
  </r>
  <r>
    <d v="2016-09-11T00:00:00"/>
    <x v="12"/>
    <x v="2"/>
    <n v="15364"/>
    <x v="0"/>
    <x v="5"/>
  </r>
  <r>
    <d v="2016-09-10T00:00:00"/>
    <x v="4"/>
    <x v="0"/>
    <n v="31400"/>
    <x v="0"/>
    <x v="5"/>
  </r>
  <r>
    <d v="2016-05-07T00:00:00"/>
    <x v="1"/>
    <x v="2"/>
    <n v="21918"/>
    <x v="0"/>
    <x v="9"/>
  </r>
  <r>
    <d v="2016-08-04T00:00:00"/>
    <x v="1"/>
    <x v="1"/>
    <n v="58397"/>
    <x v="0"/>
    <x v="2"/>
  </r>
  <r>
    <d v="2016-07-09T00:00:00"/>
    <x v="13"/>
    <x v="1"/>
    <n v="42747"/>
    <x v="0"/>
    <x v="3"/>
  </r>
  <r>
    <d v="2016-01-10T00:00:00"/>
    <x v="5"/>
    <x v="2"/>
    <n v="37970"/>
    <x v="0"/>
    <x v="7"/>
  </r>
  <r>
    <d v="2016-10-07T00:00:00"/>
    <x v="7"/>
    <x v="2"/>
    <n v="15072"/>
    <x v="0"/>
    <x v="0"/>
  </r>
  <r>
    <d v="2016-09-03T00:00:00"/>
    <x v="7"/>
    <x v="0"/>
    <n v="27220"/>
    <x v="0"/>
    <x v="5"/>
  </r>
  <r>
    <d v="2016-08-11T00:00:00"/>
    <x v="9"/>
    <x v="1"/>
    <n v="16349"/>
    <x v="0"/>
    <x v="2"/>
  </r>
  <r>
    <d v="2016-03-02T00:00:00"/>
    <x v="4"/>
    <x v="0"/>
    <n v="47525"/>
    <x v="0"/>
    <x v="10"/>
  </r>
  <r>
    <d v="2016-01-11T00:00:00"/>
    <x v="9"/>
    <x v="2"/>
    <n v="26409"/>
    <x v="0"/>
    <x v="7"/>
  </r>
  <r>
    <d v="2016-01-03T00:00:00"/>
    <x v="3"/>
    <x v="2"/>
    <n v="18360"/>
    <x v="0"/>
    <x v="7"/>
  </r>
  <r>
    <d v="2016-09-12T00:00:00"/>
    <x v="5"/>
    <x v="3"/>
    <n v="32603"/>
    <x v="0"/>
    <x v="5"/>
  </r>
  <r>
    <d v="2016-08-03T00:00:00"/>
    <x v="8"/>
    <x v="0"/>
    <n v="18690"/>
    <x v="0"/>
    <x v="2"/>
  </r>
  <r>
    <d v="2016-10-06T00:00:00"/>
    <x v="13"/>
    <x v="1"/>
    <n v="25880"/>
    <x v="0"/>
    <x v="0"/>
  </r>
  <r>
    <d v="2016-12-05T00:00:00"/>
    <x v="4"/>
    <x v="2"/>
    <n v="28900"/>
    <x v="0"/>
    <x v="1"/>
  </r>
  <r>
    <d v="2016-05-05T00:00:00"/>
    <x v="13"/>
    <x v="3"/>
    <n v="23273"/>
    <x v="0"/>
    <x v="9"/>
  </r>
  <r>
    <d v="2016-06-03T00:00:00"/>
    <x v="5"/>
    <x v="0"/>
    <n v="43408"/>
    <x v="0"/>
    <x v="11"/>
  </r>
  <r>
    <d v="2016-02-02T00:00:00"/>
    <x v="9"/>
    <x v="2"/>
    <n v="18529"/>
    <x v="0"/>
    <x v="6"/>
  </r>
  <r>
    <d v="2016-12-02T00:00:00"/>
    <x v="3"/>
    <x v="3"/>
    <n v="34650"/>
    <x v="0"/>
    <x v="1"/>
  </r>
  <r>
    <d v="2016-04-10T00:00:00"/>
    <x v="11"/>
    <x v="2"/>
    <n v="26330"/>
    <x v="0"/>
    <x v="8"/>
  </r>
  <r>
    <d v="2016-11-07T00:00:00"/>
    <x v="12"/>
    <x v="0"/>
    <n v="27217"/>
    <x v="0"/>
    <x v="4"/>
  </r>
  <r>
    <d v="2016-06-01T00:00:00"/>
    <x v="7"/>
    <x v="2"/>
    <n v="37281"/>
    <x v="0"/>
    <x v="11"/>
  </r>
  <r>
    <d v="2016-04-01T00:00:00"/>
    <x v="10"/>
    <x v="1"/>
    <n v="31299"/>
    <x v="0"/>
    <x v="8"/>
  </r>
  <r>
    <d v="2016-06-12T00:00:00"/>
    <x v="4"/>
    <x v="0"/>
    <n v="54311"/>
    <x v="0"/>
    <x v="11"/>
  </r>
  <r>
    <d v="2016-06-06T00:00:00"/>
    <x v="0"/>
    <x v="0"/>
    <n v="29965"/>
    <x v="0"/>
    <x v="11"/>
  </r>
  <r>
    <d v="2016-01-02T00:00:00"/>
    <x v="9"/>
    <x v="3"/>
    <n v="26406"/>
    <x v="0"/>
    <x v="7"/>
  </r>
  <r>
    <d v="2016-03-08T00:00:00"/>
    <x v="8"/>
    <x v="2"/>
    <n v="28421"/>
    <x v="0"/>
    <x v="10"/>
  </r>
  <r>
    <d v="2016-05-01T00:00:00"/>
    <x v="9"/>
    <x v="1"/>
    <n v="14920"/>
    <x v="0"/>
    <x v="9"/>
  </r>
  <r>
    <d v="2016-04-03T00:00:00"/>
    <x v="14"/>
    <x v="0"/>
    <n v="28731"/>
    <x v="0"/>
    <x v="8"/>
  </r>
  <r>
    <d v="2016-06-06T00:00:00"/>
    <x v="2"/>
    <x v="3"/>
    <n v="18292"/>
    <x v="0"/>
    <x v="11"/>
  </r>
  <r>
    <d v="2016-04-11T00:00:00"/>
    <x v="14"/>
    <x v="1"/>
    <n v="60169"/>
    <x v="0"/>
    <x v="8"/>
  </r>
  <r>
    <d v="2016-03-01T00:00:00"/>
    <x v="6"/>
    <x v="0"/>
    <n v="17414"/>
    <x v="0"/>
    <x v="10"/>
  </r>
  <r>
    <d v="2016-01-09T00:00:00"/>
    <x v="14"/>
    <x v="0"/>
    <n v="39858"/>
    <x v="0"/>
    <x v="7"/>
  </r>
  <r>
    <d v="2016-02-07T00:00:00"/>
    <x v="4"/>
    <x v="1"/>
    <n v="31103"/>
    <x v="0"/>
    <x v="6"/>
  </r>
  <r>
    <d v="2016-12-06T00:00:00"/>
    <x v="9"/>
    <x v="2"/>
    <n v="24913"/>
    <x v="0"/>
    <x v="1"/>
  </r>
  <r>
    <d v="2016-03-10T00:00:00"/>
    <x v="10"/>
    <x v="0"/>
    <n v="36960"/>
    <x v="0"/>
    <x v="10"/>
  </r>
  <r>
    <d v="2016-08-01T00:00:00"/>
    <x v="3"/>
    <x v="2"/>
    <n v="16115"/>
    <x v="0"/>
    <x v="2"/>
  </r>
  <r>
    <d v="2016-02-06T00:00:00"/>
    <x v="7"/>
    <x v="0"/>
    <n v="25662"/>
    <x v="0"/>
    <x v="6"/>
  </r>
  <r>
    <d v="2016-03-05T00:00:00"/>
    <x v="8"/>
    <x v="2"/>
    <n v="37893"/>
    <x v="0"/>
    <x v="10"/>
  </r>
  <r>
    <d v="2016-08-11T00:00:00"/>
    <x v="14"/>
    <x v="2"/>
    <n v="15826"/>
    <x v="0"/>
    <x v="2"/>
  </r>
  <r>
    <d v="2016-04-03T00:00:00"/>
    <x v="1"/>
    <x v="3"/>
    <n v="20396"/>
    <x v="0"/>
    <x v="8"/>
  </r>
  <r>
    <d v="2016-06-11T00:00:00"/>
    <x v="1"/>
    <x v="0"/>
    <n v="24988"/>
    <x v="0"/>
    <x v="11"/>
  </r>
  <r>
    <d v="2016-12-08T00:00:00"/>
    <x v="6"/>
    <x v="0"/>
    <n v="24220"/>
    <x v="0"/>
    <x v="1"/>
  </r>
  <r>
    <d v="2016-04-08T00:00:00"/>
    <x v="8"/>
    <x v="1"/>
    <n v="25609"/>
    <x v="0"/>
    <x v="8"/>
  </r>
  <r>
    <d v="2016-06-05T00:00:00"/>
    <x v="12"/>
    <x v="2"/>
    <n v="24339"/>
    <x v="0"/>
    <x v="11"/>
  </r>
  <r>
    <d v="2016-10-05T00:00:00"/>
    <x v="2"/>
    <x v="3"/>
    <n v="23359"/>
    <x v="0"/>
    <x v="0"/>
  </r>
  <r>
    <d v="2016-02-10T00:00:00"/>
    <x v="13"/>
    <x v="1"/>
    <n v="42275"/>
    <x v="0"/>
    <x v="6"/>
  </r>
  <r>
    <d v="2016-07-10T00:00:00"/>
    <x v="9"/>
    <x v="1"/>
    <n v="26215"/>
    <x v="0"/>
    <x v="3"/>
  </r>
  <r>
    <d v="2016-01-11T00:00:00"/>
    <x v="1"/>
    <x v="3"/>
    <n v="17578"/>
    <x v="0"/>
    <x v="7"/>
  </r>
  <r>
    <d v="2016-03-08T00:00:00"/>
    <x v="9"/>
    <x v="0"/>
    <n v="27925"/>
    <x v="0"/>
    <x v="10"/>
  </r>
  <r>
    <d v="2016-12-02T00:00:00"/>
    <x v="12"/>
    <x v="2"/>
    <n v="22044"/>
    <x v="0"/>
    <x v="1"/>
  </r>
  <r>
    <d v="2016-04-11T00:00:00"/>
    <x v="4"/>
    <x v="2"/>
    <n v="15445"/>
    <x v="0"/>
    <x v="8"/>
  </r>
  <r>
    <d v="2016-09-03T00:00:00"/>
    <x v="3"/>
    <x v="3"/>
    <n v="17421"/>
    <x v="0"/>
    <x v="5"/>
  </r>
  <r>
    <d v="2016-10-03T00:00:00"/>
    <x v="14"/>
    <x v="3"/>
    <n v="26846"/>
    <x v="0"/>
    <x v="0"/>
  </r>
  <r>
    <d v="2016-02-05T00:00:00"/>
    <x v="11"/>
    <x v="1"/>
    <n v="29709"/>
    <x v="0"/>
    <x v="6"/>
  </r>
  <r>
    <d v="2016-08-08T00:00:00"/>
    <x v="5"/>
    <x v="1"/>
    <n v="18546"/>
    <x v="0"/>
    <x v="2"/>
  </r>
  <r>
    <d v="2016-03-03T00:00:00"/>
    <x v="6"/>
    <x v="3"/>
    <n v="31891"/>
    <x v="0"/>
    <x v="10"/>
  </r>
  <r>
    <d v="2016-08-02T00:00:00"/>
    <x v="13"/>
    <x v="0"/>
    <n v="51264"/>
    <x v="0"/>
    <x v="2"/>
  </r>
  <r>
    <d v="2016-11-09T00:00:00"/>
    <x v="9"/>
    <x v="0"/>
    <n v="27869"/>
    <x v="0"/>
    <x v="4"/>
  </r>
  <r>
    <d v="2016-08-11T00:00:00"/>
    <x v="2"/>
    <x v="0"/>
    <n v="43701"/>
    <x v="0"/>
    <x v="2"/>
  </r>
  <r>
    <d v="2016-05-10T00:00:00"/>
    <x v="10"/>
    <x v="0"/>
    <n v="47194"/>
    <x v="0"/>
    <x v="9"/>
  </r>
  <r>
    <d v="2016-04-11T00:00:00"/>
    <x v="9"/>
    <x v="3"/>
    <n v="32993"/>
    <x v="0"/>
    <x v="8"/>
  </r>
  <r>
    <d v="2016-09-09T00:00:00"/>
    <x v="1"/>
    <x v="2"/>
    <n v="28391"/>
    <x v="0"/>
    <x v="5"/>
  </r>
  <r>
    <d v="2016-07-10T00:00:00"/>
    <x v="2"/>
    <x v="2"/>
    <n v="13082"/>
    <x v="0"/>
    <x v="3"/>
  </r>
  <r>
    <d v="2016-09-04T00:00:00"/>
    <x v="11"/>
    <x v="3"/>
    <n v="17774"/>
    <x v="0"/>
    <x v="5"/>
  </r>
  <r>
    <d v="2016-09-05T00:00:00"/>
    <x v="12"/>
    <x v="3"/>
    <n v="30077"/>
    <x v="0"/>
    <x v="5"/>
  </r>
  <r>
    <d v="2016-09-05T00:00:00"/>
    <x v="5"/>
    <x v="1"/>
    <n v="19561"/>
    <x v="0"/>
    <x v="5"/>
  </r>
  <r>
    <d v="2016-01-04T00:00:00"/>
    <x v="7"/>
    <x v="3"/>
    <n v="34307"/>
    <x v="0"/>
    <x v="7"/>
  </r>
  <r>
    <d v="2016-06-08T00:00:00"/>
    <x v="12"/>
    <x v="0"/>
    <n v="37301"/>
    <x v="0"/>
    <x v="11"/>
  </r>
  <r>
    <d v="2016-10-11T00:00:00"/>
    <x v="14"/>
    <x v="1"/>
    <n v="16238"/>
    <x v="0"/>
    <x v="0"/>
  </r>
  <r>
    <d v="2016-10-09T00:00:00"/>
    <x v="11"/>
    <x v="2"/>
    <n v="26299"/>
    <x v="0"/>
    <x v="0"/>
  </r>
  <r>
    <d v="2016-03-05T00:00:00"/>
    <x v="0"/>
    <x v="0"/>
    <n v="46973"/>
    <x v="0"/>
    <x v="10"/>
  </r>
  <r>
    <d v="2016-02-08T00:00:00"/>
    <x v="8"/>
    <x v="1"/>
    <n v="17337"/>
    <x v="0"/>
    <x v="6"/>
  </r>
  <r>
    <d v="2016-04-08T00:00:00"/>
    <x v="0"/>
    <x v="2"/>
    <n v="31000"/>
    <x v="0"/>
    <x v="8"/>
  </r>
  <r>
    <d v="2016-04-08T00:00:00"/>
    <x v="9"/>
    <x v="1"/>
    <n v="25093"/>
    <x v="0"/>
    <x v="8"/>
  </r>
  <r>
    <d v="2016-02-05T00:00:00"/>
    <x v="3"/>
    <x v="3"/>
    <n v="18360"/>
    <x v="0"/>
    <x v="6"/>
  </r>
  <r>
    <d v="2016-12-08T00:00:00"/>
    <x v="10"/>
    <x v="0"/>
    <n v="28695"/>
    <x v="0"/>
    <x v="1"/>
  </r>
  <r>
    <d v="2016-10-07T00:00:00"/>
    <x v="0"/>
    <x v="3"/>
    <n v="21010"/>
    <x v="0"/>
    <x v="0"/>
  </r>
  <r>
    <d v="2016-05-01T00:00:00"/>
    <x v="5"/>
    <x v="1"/>
    <n v="25025"/>
    <x v="0"/>
    <x v="9"/>
  </r>
  <r>
    <d v="2016-03-08T00:00:00"/>
    <x v="12"/>
    <x v="1"/>
    <n v="63279"/>
    <x v="0"/>
    <x v="10"/>
  </r>
  <r>
    <d v="2016-12-03T00:00:00"/>
    <x v="0"/>
    <x v="1"/>
    <n v="17332"/>
    <x v="0"/>
    <x v="1"/>
  </r>
  <r>
    <d v="2016-12-04T00:00:00"/>
    <x v="2"/>
    <x v="0"/>
    <n v="34936"/>
    <x v="0"/>
    <x v="1"/>
  </r>
  <r>
    <d v="2016-07-07T00:00:00"/>
    <x v="3"/>
    <x v="3"/>
    <n v="25226"/>
    <x v="0"/>
    <x v="3"/>
  </r>
  <r>
    <d v="2016-12-09T00:00:00"/>
    <x v="7"/>
    <x v="0"/>
    <n v="37693"/>
    <x v="0"/>
    <x v="1"/>
  </r>
  <r>
    <d v="2016-03-09T00:00:00"/>
    <x v="8"/>
    <x v="1"/>
    <n v="42804"/>
    <x v="0"/>
    <x v="10"/>
  </r>
  <r>
    <d v="2016-06-01T00:00:00"/>
    <x v="14"/>
    <x v="1"/>
    <n v="57010"/>
    <x v="0"/>
    <x v="11"/>
  </r>
  <r>
    <d v="2016-01-03T00:00:00"/>
    <x v="11"/>
    <x v="3"/>
    <n v="34339"/>
    <x v="0"/>
    <x v="7"/>
  </r>
  <r>
    <d v="2016-06-05T00:00:00"/>
    <x v="0"/>
    <x v="1"/>
    <n v="26926"/>
    <x v="0"/>
    <x v="11"/>
  </r>
  <r>
    <d v="2016-06-03T00:00:00"/>
    <x v="10"/>
    <x v="0"/>
    <n v="19701"/>
    <x v="0"/>
    <x v="11"/>
  </r>
  <r>
    <d v="2016-01-12T00:00:00"/>
    <x v="7"/>
    <x v="2"/>
    <n v="33015"/>
    <x v="0"/>
    <x v="7"/>
  </r>
  <r>
    <d v="2016-05-05T00:00:00"/>
    <x v="14"/>
    <x v="2"/>
    <n v="20526"/>
    <x v="0"/>
    <x v="9"/>
  </r>
  <r>
    <d v="2016-01-07T00:00:00"/>
    <x v="1"/>
    <x v="2"/>
    <n v="34340"/>
    <x v="0"/>
    <x v="7"/>
  </r>
  <r>
    <d v="2016-08-11T00:00:00"/>
    <x v="6"/>
    <x v="1"/>
    <n v="34908"/>
    <x v="0"/>
    <x v="2"/>
  </r>
  <r>
    <d v="2016-12-01T00:00:00"/>
    <x v="12"/>
    <x v="0"/>
    <n v="40294"/>
    <x v="0"/>
    <x v="1"/>
  </r>
  <r>
    <d v="2016-11-09T00:00:00"/>
    <x v="10"/>
    <x v="2"/>
    <n v="18465"/>
    <x v="0"/>
    <x v="4"/>
  </r>
  <r>
    <d v="2016-07-02T00:00:00"/>
    <x v="8"/>
    <x v="2"/>
    <n v="27110"/>
    <x v="0"/>
    <x v="3"/>
  </r>
  <r>
    <d v="2016-02-06T00:00:00"/>
    <x v="5"/>
    <x v="1"/>
    <n v="41797"/>
    <x v="0"/>
    <x v="6"/>
  </r>
  <r>
    <d v="2016-08-11T00:00:00"/>
    <x v="6"/>
    <x v="2"/>
    <n v="17113"/>
    <x v="0"/>
    <x v="2"/>
  </r>
  <r>
    <d v="2016-06-02T00:00:00"/>
    <x v="7"/>
    <x v="2"/>
    <n v="17334"/>
    <x v="0"/>
    <x v="11"/>
  </r>
  <r>
    <d v="2016-04-01T00:00:00"/>
    <x v="1"/>
    <x v="1"/>
    <n v="14646"/>
    <x v="0"/>
    <x v="8"/>
  </r>
  <r>
    <d v="2016-01-12T00:00:00"/>
    <x v="7"/>
    <x v="0"/>
    <n v="54670"/>
    <x v="0"/>
    <x v="7"/>
  </r>
  <r>
    <d v="2016-04-03T00:00:00"/>
    <x v="8"/>
    <x v="2"/>
    <n v="32721"/>
    <x v="0"/>
    <x v="8"/>
  </r>
  <r>
    <d v="2016-11-02T00:00:00"/>
    <x v="13"/>
    <x v="3"/>
    <n v="19881"/>
    <x v="0"/>
    <x v="4"/>
  </r>
  <r>
    <d v="2016-06-03T00:00:00"/>
    <x v="6"/>
    <x v="2"/>
    <n v="19713"/>
    <x v="0"/>
    <x v="11"/>
  </r>
  <r>
    <d v="2016-08-12T00:00:00"/>
    <x v="8"/>
    <x v="0"/>
    <n v="43692"/>
    <x v="0"/>
    <x v="2"/>
  </r>
  <r>
    <d v="2016-01-04T00:00:00"/>
    <x v="0"/>
    <x v="3"/>
    <n v="29251"/>
    <x v="0"/>
    <x v="7"/>
  </r>
  <r>
    <d v="2016-06-02T00:00:00"/>
    <x v="13"/>
    <x v="3"/>
    <n v="24365"/>
    <x v="0"/>
    <x v="11"/>
  </r>
  <r>
    <d v="2016-02-09T00:00:00"/>
    <x v="0"/>
    <x v="2"/>
    <n v="18012"/>
    <x v="0"/>
    <x v="6"/>
  </r>
  <r>
    <d v="2016-04-11T00:00:00"/>
    <x v="6"/>
    <x v="1"/>
    <n v="53094"/>
    <x v="0"/>
    <x v="8"/>
  </r>
  <r>
    <d v="2016-01-04T00:00:00"/>
    <x v="1"/>
    <x v="2"/>
    <n v="31695"/>
    <x v="0"/>
    <x v="7"/>
  </r>
  <r>
    <d v="2016-04-04T00:00:00"/>
    <x v="0"/>
    <x v="0"/>
    <n v="33720"/>
    <x v="0"/>
    <x v="8"/>
  </r>
  <r>
    <d v="2016-09-06T00:00:00"/>
    <x v="13"/>
    <x v="1"/>
    <n v="40714"/>
    <x v="0"/>
    <x v="5"/>
  </r>
  <r>
    <d v="2016-02-04T00:00:00"/>
    <x v="10"/>
    <x v="0"/>
    <n v="40234"/>
    <x v="0"/>
    <x v="6"/>
  </r>
  <r>
    <d v="2016-12-05T00:00:00"/>
    <x v="11"/>
    <x v="1"/>
    <n v="30826"/>
    <x v="0"/>
    <x v="1"/>
  </r>
  <r>
    <d v="2016-06-03T00:00:00"/>
    <x v="7"/>
    <x v="2"/>
    <n v="27488"/>
    <x v="0"/>
    <x v="11"/>
  </r>
  <r>
    <d v="2016-08-12T00:00:00"/>
    <x v="3"/>
    <x v="0"/>
    <n v="41406"/>
    <x v="0"/>
    <x v="2"/>
  </r>
  <r>
    <d v="2016-08-02T00:00:00"/>
    <x v="10"/>
    <x v="1"/>
    <n v="16437"/>
    <x v="0"/>
    <x v="2"/>
  </r>
  <r>
    <d v="2016-03-08T00:00:00"/>
    <x v="1"/>
    <x v="3"/>
    <n v="25209"/>
    <x v="0"/>
    <x v="10"/>
  </r>
  <r>
    <d v="2016-12-11T00:00:00"/>
    <x v="1"/>
    <x v="3"/>
    <n v="30774"/>
    <x v="0"/>
    <x v="1"/>
  </r>
  <r>
    <d v="2016-12-03T00:00:00"/>
    <x v="10"/>
    <x v="0"/>
    <n v="30963"/>
    <x v="0"/>
    <x v="1"/>
  </r>
  <r>
    <d v="2016-09-08T00:00:00"/>
    <x v="12"/>
    <x v="0"/>
    <n v="34237"/>
    <x v="0"/>
    <x v="5"/>
  </r>
  <r>
    <d v="2016-06-06T00:00:00"/>
    <x v="1"/>
    <x v="3"/>
    <n v="32552"/>
    <x v="0"/>
    <x v="11"/>
  </r>
  <r>
    <d v="2016-10-06T00:00:00"/>
    <x v="11"/>
    <x v="2"/>
    <n v="32637"/>
    <x v="0"/>
    <x v="0"/>
  </r>
  <r>
    <d v="2016-04-08T00:00:00"/>
    <x v="1"/>
    <x v="1"/>
    <n v="36500"/>
    <x v="0"/>
    <x v="8"/>
  </r>
  <r>
    <d v="2016-04-09T00:00:00"/>
    <x v="14"/>
    <x v="3"/>
    <n v="17520"/>
    <x v="0"/>
    <x v="8"/>
  </r>
  <r>
    <d v="2016-11-09T00:00:00"/>
    <x v="8"/>
    <x v="1"/>
    <n v="39213"/>
    <x v="0"/>
    <x v="4"/>
  </r>
  <r>
    <d v="2016-12-10T00:00:00"/>
    <x v="9"/>
    <x v="0"/>
    <n v="26929"/>
    <x v="0"/>
    <x v="1"/>
  </r>
  <r>
    <d v="2016-01-09T00:00:00"/>
    <x v="14"/>
    <x v="0"/>
    <n v="40271"/>
    <x v="0"/>
    <x v="7"/>
  </r>
  <r>
    <d v="2016-08-11T00:00:00"/>
    <x v="4"/>
    <x v="0"/>
    <n v="30123"/>
    <x v="0"/>
    <x v="2"/>
  </r>
  <r>
    <d v="2016-06-06T00:00:00"/>
    <x v="14"/>
    <x v="3"/>
    <n v="26905"/>
    <x v="0"/>
    <x v="11"/>
  </r>
  <r>
    <d v="2016-09-11T00:00:00"/>
    <x v="12"/>
    <x v="2"/>
    <n v="28572"/>
    <x v="0"/>
    <x v="5"/>
  </r>
  <r>
    <d v="2016-11-12T00:00:00"/>
    <x v="12"/>
    <x v="0"/>
    <n v="26986"/>
    <x v="0"/>
    <x v="4"/>
  </r>
  <r>
    <d v="2016-11-02T00:00:00"/>
    <x v="4"/>
    <x v="2"/>
    <n v="28938"/>
    <x v="0"/>
    <x v="4"/>
  </r>
  <r>
    <d v="2016-04-11T00:00:00"/>
    <x v="10"/>
    <x v="0"/>
    <n v="18374"/>
    <x v="0"/>
    <x v="8"/>
  </r>
  <r>
    <d v="2016-11-06T00:00:00"/>
    <x v="7"/>
    <x v="0"/>
    <n v="44283"/>
    <x v="0"/>
    <x v="4"/>
  </r>
  <r>
    <d v="2016-03-04T00:00:00"/>
    <x v="11"/>
    <x v="0"/>
    <n v="32427"/>
    <x v="0"/>
    <x v="10"/>
  </r>
  <r>
    <d v="2016-01-08T00:00:00"/>
    <x v="12"/>
    <x v="2"/>
    <n v="14377"/>
    <x v="0"/>
    <x v="7"/>
  </r>
  <r>
    <d v="2016-11-01T00:00:00"/>
    <x v="10"/>
    <x v="3"/>
    <n v="21552"/>
    <x v="0"/>
    <x v="4"/>
  </r>
  <r>
    <d v="2016-11-12T00:00:00"/>
    <x v="10"/>
    <x v="2"/>
    <n v="19974"/>
    <x v="0"/>
    <x v="4"/>
  </r>
  <r>
    <d v="2016-11-05T00:00:00"/>
    <x v="0"/>
    <x v="0"/>
    <n v="48269"/>
    <x v="0"/>
    <x v="4"/>
  </r>
  <r>
    <d v="2016-08-02T00:00:00"/>
    <x v="12"/>
    <x v="3"/>
    <n v="17983"/>
    <x v="0"/>
    <x v="2"/>
  </r>
  <r>
    <d v="2016-07-12T00:00:00"/>
    <x v="12"/>
    <x v="0"/>
    <n v="41339"/>
    <x v="0"/>
    <x v="3"/>
  </r>
  <r>
    <d v="2016-05-11T00:00:00"/>
    <x v="14"/>
    <x v="0"/>
    <n v="20926"/>
    <x v="0"/>
    <x v="9"/>
  </r>
  <r>
    <d v="2016-02-12T00:00:00"/>
    <x v="9"/>
    <x v="0"/>
    <n v="23134"/>
    <x v="0"/>
    <x v="6"/>
  </r>
  <r>
    <d v="2016-11-06T00:00:00"/>
    <x v="6"/>
    <x v="0"/>
    <n v="39778"/>
    <x v="0"/>
    <x v="4"/>
  </r>
  <r>
    <d v="2016-04-09T00:00:00"/>
    <x v="13"/>
    <x v="0"/>
    <n v="40031"/>
    <x v="0"/>
    <x v="8"/>
  </r>
  <r>
    <d v="2016-04-09T00:00:00"/>
    <x v="4"/>
    <x v="2"/>
    <n v="28009"/>
    <x v="0"/>
    <x v="8"/>
  </r>
  <r>
    <d v="2016-08-04T00:00:00"/>
    <x v="13"/>
    <x v="1"/>
    <n v="56210"/>
    <x v="0"/>
    <x v="2"/>
  </r>
  <r>
    <d v="2016-01-03T00:00:00"/>
    <x v="6"/>
    <x v="3"/>
    <n v="20773"/>
    <x v="0"/>
    <x v="7"/>
  </r>
  <r>
    <d v="2016-08-11T00:00:00"/>
    <x v="7"/>
    <x v="3"/>
    <n v="23757"/>
    <x v="0"/>
    <x v="2"/>
  </r>
  <r>
    <d v="2016-04-11T00:00:00"/>
    <x v="14"/>
    <x v="1"/>
    <n v="47345"/>
    <x v="0"/>
    <x v="8"/>
  </r>
  <r>
    <d v="2016-10-06T00:00:00"/>
    <x v="2"/>
    <x v="0"/>
    <n v="29578"/>
    <x v="0"/>
    <x v="0"/>
  </r>
  <r>
    <d v="2016-03-10T00:00:00"/>
    <x v="12"/>
    <x v="0"/>
    <n v="45884"/>
    <x v="0"/>
    <x v="10"/>
  </r>
  <r>
    <d v="2016-04-07T00:00:00"/>
    <x v="8"/>
    <x v="2"/>
    <n v="26718"/>
    <x v="0"/>
    <x v="8"/>
  </r>
  <r>
    <d v="2016-06-07T00:00:00"/>
    <x v="2"/>
    <x v="3"/>
    <n v="19322"/>
    <x v="0"/>
    <x v="11"/>
  </r>
  <r>
    <d v="2016-04-10T00:00:00"/>
    <x v="1"/>
    <x v="0"/>
    <n v="51813"/>
    <x v="0"/>
    <x v="8"/>
  </r>
  <r>
    <d v="2016-03-09T00:00:00"/>
    <x v="0"/>
    <x v="0"/>
    <n v="24378"/>
    <x v="0"/>
    <x v="10"/>
  </r>
  <r>
    <d v="2016-05-06T00:00:00"/>
    <x v="14"/>
    <x v="1"/>
    <n v="44835"/>
    <x v="0"/>
    <x v="9"/>
  </r>
  <r>
    <d v="2016-05-04T00:00:00"/>
    <x v="0"/>
    <x v="0"/>
    <n v="34705"/>
    <x v="0"/>
    <x v="9"/>
  </r>
  <r>
    <d v="2016-05-03T00:00:00"/>
    <x v="10"/>
    <x v="1"/>
    <n v="23623"/>
    <x v="0"/>
    <x v="9"/>
  </r>
  <r>
    <d v="2016-02-10T00:00:00"/>
    <x v="0"/>
    <x v="0"/>
    <n v="54202"/>
    <x v="0"/>
    <x v="6"/>
  </r>
  <r>
    <d v="2016-07-05T00:00:00"/>
    <x v="5"/>
    <x v="3"/>
    <n v="20028"/>
    <x v="0"/>
    <x v="3"/>
  </r>
  <r>
    <d v="2016-10-12T00:00:00"/>
    <x v="7"/>
    <x v="0"/>
    <n v="19118"/>
    <x v="0"/>
    <x v="0"/>
  </r>
  <r>
    <d v="2016-04-02T00:00:00"/>
    <x v="11"/>
    <x v="1"/>
    <n v="16349"/>
    <x v="0"/>
    <x v="8"/>
  </r>
  <r>
    <d v="2016-05-01T00:00:00"/>
    <x v="4"/>
    <x v="1"/>
    <n v="56757"/>
    <x v="0"/>
    <x v="9"/>
  </r>
  <r>
    <d v="2016-08-05T00:00:00"/>
    <x v="4"/>
    <x v="1"/>
    <n v="14988"/>
    <x v="0"/>
    <x v="2"/>
  </r>
  <r>
    <d v="2016-10-08T00:00:00"/>
    <x v="12"/>
    <x v="1"/>
    <n v="19256"/>
    <x v="0"/>
    <x v="0"/>
  </r>
  <r>
    <d v="2016-08-03T00:00:00"/>
    <x v="12"/>
    <x v="3"/>
    <n v="16044"/>
    <x v="0"/>
    <x v="2"/>
  </r>
  <r>
    <d v="2016-02-01T00:00:00"/>
    <x v="0"/>
    <x v="0"/>
    <n v="47106"/>
    <x v="0"/>
    <x v="6"/>
  </r>
  <r>
    <d v="2016-05-04T00:00:00"/>
    <x v="0"/>
    <x v="3"/>
    <n v="22405"/>
    <x v="0"/>
    <x v="9"/>
  </r>
  <r>
    <d v="2016-12-05T00:00:00"/>
    <x v="14"/>
    <x v="1"/>
    <n v="38751"/>
    <x v="0"/>
    <x v="1"/>
  </r>
  <r>
    <d v="2016-03-06T00:00:00"/>
    <x v="6"/>
    <x v="1"/>
    <n v="18744"/>
    <x v="0"/>
    <x v="10"/>
  </r>
  <r>
    <d v="2016-07-07T00:00:00"/>
    <x v="8"/>
    <x v="1"/>
    <n v="23784"/>
    <x v="0"/>
    <x v="3"/>
  </r>
  <r>
    <d v="2016-04-04T00:00:00"/>
    <x v="3"/>
    <x v="3"/>
    <n v="23417"/>
    <x v="0"/>
    <x v="8"/>
  </r>
  <r>
    <d v="2016-07-05T00:00:00"/>
    <x v="2"/>
    <x v="3"/>
    <n v="27044"/>
    <x v="0"/>
    <x v="3"/>
  </r>
  <r>
    <d v="2016-02-11T00:00:00"/>
    <x v="11"/>
    <x v="0"/>
    <n v="27175"/>
    <x v="0"/>
    <x v="6"/>
  </r>
  <r>
    <d v="2016-05-01T00:00:00"/>
    <x v="12"/>
    <x v="0"/>
    <n v="16766"/>
    <x v="0"/>
    <x v="9"/>
  </r>
  <r>
    <d v="2016-11-10T00:00:00"/>
    <x v="10"/>
    <x v="0"/>
    <n v="23868"/>
    <x v="0"/>
    <x v="4"/>
  </r>
  <r>
    <d v="2016-11-09T00:00:00"/>
    <x v="3"/>
    <x v="2"/>
    <n v="22260"/>
    <x v="0"/>
    <x v="4"/>
  </r>
  <r>
    <d v="2016-05-11T00:00:00"/>
    <x v="0"/>
    <x v="0"/>
    <n v="39482"/>
    <x v="0"/>
    <x v="9"/>
  </r>
  <r>
    <d v="2016-12-10T00:00:00"/>
    <x v="10"/>
    <x v="0"/>
    <n v="21229"/>
    <x v="0"/>
    <x v="1"/>
  </r>
  <r>
    <d v="2016-12-03T00:00:00"/>
    <x v="1"/>
    <x v="2"/>
    <n v="37612"/>
    <x v="0"/>
    <x v="1"/>
  </r>
  <r>
    <d v="2016-12-12T00:00:00"/>
    <x v="8"/>
    <x v="2"/>
    <n v="19611"/>
    <x v="0"/>
    <x v="1"/>
  </r>
  <r>
    <d v="2016-08-08T00:00:00"/>
    <x v="2"/>
    <x v="2"/>
    <n v="23616"/>
    <x v="0"/>
    <x v="2"/>
  </r>
  <r>
    <d v="2016-02-05T00:00:00"/>
    <x v="8"/>
    <x v="0"/>
    <n v="22761"/>
    <x v="0"/>
    <x v="6"/>
  </r>
  <r>
    <d v="2016-05-01T00:00:00"/>
    <x v="10"/>
    <x v="3"/>
    <n v="26532"/>
    <x v="0"/>
    <x v="9"/>
  </r>
  <r>
    <d v="2016-02-02T00:00:00"/>
    <x v="11"/>
    <x v="3"/>
    <n v="33580"/>
    <x v="0"/>
    <x v="6"/>
  </r>
  <r>
    <d v="2016-11-03T00:00:00"/>
    <x v="5"/>
    <x v="3"/>
    <n v="28404"/>
    <x v="0"/>
    <x v="4"/>
  </r>
  <r>
    <d v="2016-03-12T00:00:00"/>
    <x v="13"/>
    <x v="3"/>
    <n v="24684"/>
    <x v="0"/>
    <x v="10"/>
  </r>
  <r>
    <d v="2016-04-06T00:00:00"/>
    <x v="7"/>
    <x v="2"/>
    <n v="13317"/>
    <x v="0"/>
    <x v="8"/>
  </r>
  <r>
    <d v="2016-08-08T00:00:00"/>
    <x v="9"/>
    <x v="3"/>
    <n v="31583"/>
    <x v="0"/>
    <x v="2"/>
  </r>
  <r>
    <d v="2016-07-05T00:00:00"/>
    <x v="14"/>
    <x v="3"/>
    <n v="27823"/>
    <x v="0"/>
    <x v="3"/>
  </r>
  <r>
    <d v="2016-08-08T00:00:00"/>
    <x v="6"/>
    <x v="1"/>
    <n v="33400"/>
    <x v="0"/>
    <x v="2"/>
  </r>
  <r>
    <d v="2016-10-01T00:00:00"/>
    <x v="11"/>
    <x v="0"/>
    <n v="49183"/>
    <x v="0"/>
    <x v="0"/>
  </r>
  <r>
    <d v="2016-06-09T00:00:00"/>
    <x v="5"/>
    <x v="2"/>
    <n v="14113"/>
    <x v="0"/>
    <x v="11"/>
  </r>
  <r>
    <d v="2016-09-12T00:00:00"/>
    <x v="3"/>
    <x v="0"/>
    <n v="40293"/>
    <x v="0"/>
    <x v="5"/>
  </r>
  <r>
    <d v="2016-08-09T00:00:00"/>
    <x v="3"/>
    <x v="2"/>
    <n v="31292"/>
    <x v="0"/>
    <x v="2"/>
  </r>
  <r>
    <d v="2016-09-05T00:00:00"/>
    <x v="13"/>
    <x v="3"/>
    <n v="29071"/>
    <x v="0"/>
    <x v="5"/>
  </r>
  <r>
    <d v="2016-06-01T00:00:00"/>
    <x v="9"/>
    <x v="2"/>
    <n v="26307"/>
    <x v="0"/>
    <x v="11"/>
  </r>
  <r>
    <d v="2016-07-02T00:00:00"/>
    <x v="3"/>
    <x v="2"/>
    <n v="23972"/>
    <x v="0"/>
    <x v="3"/>
  </r>
  <r>
    <d v="2016-02-07T00:00:00"/>
    <x v="5"/>
    <x v="0"/>
    <n v="33722"/>
    <x v="0"/>
    <x v="6"/>
  </r>
  <r>
    <d v="2016-08-10T00:00:00"/>
    <x v="9"/>
    <x v="2"/>
    <n v="17377"/>
    <x v="0"/>
    <x v="2"/>
  </r>
  <r>
    <d v="2016-11-10T00:00:00"/>
    <x v="11"/>
    <x v="3"/>
    <n v="30069"/>
    <x v="0"/>
    <x v="4"/>
  </r>
  <r>
    <d v="2016-03-01T00:00:00"/>
    <x v="5"/>
    <x v="0"/>
    <n v="53428"/>
    <x v="0"/>
    <x v="10"/>
  </r>
  <r>
    <d v="2016-01-11T00:00:00"/>
    <x v="1"/>
    <x v="3"/>
    <n v="25876"/>
    <x v="0"/>
    <x v="7"/>
  </r>
  <r>
    <d v="2016-02-11T00:00:00"/>
    <x v="12"/>
    <x v="3"/>
    <n v="29674"/>
    <x v="0"/>
    <x v="6"/>
  </r>
  <r>
    <d v="2016-11-12T00:00:00"/>
    <x v="6"/>
    <x v="3"/>
    <n v="24229"/>
    <x v="0"/>
    <x v="4"/>
  </r>
  <r>
    <d v="2016-12-09T00:00:00"/>
    <x v="12"/>
    <x v="0"/>
    <n v="25119"/>
    <x v="0"/>
    <x v="1"/>
  </r>
  <r>
    <d v="2016-11-04T00:00:00"/>
    <x v="12"/>
    <x v="0"/>
    <n v="32181"/>
    <x v="0"/>
    <x v="4"/>
  </r>
  <r>
    <d v="2016-06-08T00:00:00"/>
    <x v="3"/>
    <x v="3"/>
    <n v="21536"/>
    <x v="0"/>
    <x v="11"/>
  </r>
  <r>
    <d v="2016-07-01T00:00:00"/>
    <x v="3"/>
    <x v="1"/>
    <n v="49570"/>
    <x v="0"/>
    <x v="3"/>
  </r>
  <r>
    <d v="2016-06-09T00:00:00"/>
    <x v="6"/>
    <x v="0"/>
    <n v="46260"/>
    <x v="0"/>
    <x v="11"/>
  </r>
  <r>
    <d v="2016-11-08T00:00:00"/>
    <x v="6"/>
    <x v="0"/>
    <n v="19114"/>
    <x v="0"/>
    <x v="4"/>
  </r>
  <r>
    <d v="2016-06-03T00:00:00"/>
    <x v="7"/>
    <x v="3"/>
    <n v="23924"/>
    <x v="0"/>
    <x v="11"/>
  </r>
  <r>
    <d v="2016-03-08T00:00:00"/>
    <x v="8"/>
    <x v="3"/>
    <n v="21075"/>
    <x v="0"/>
    <x v="10"/>
  </r>
  <r>
    <d v="2016-02-12T00:00:00"/>
    <x v="7"/>
    <x v="1"/>
    <n v="35375"/>
    <x v="0"/>
    <x v="6"/>
  </r>
  <r>
    <d v="2016-05-12T00:00:00"/>
    <x v="5"/>
    <x v="2"/>
    <n v="33693"/>
    <x v="0"/>
    <x v="9"/>
  </r>
  <r>
    <d v="2016-12-06T00:00:00"/>
    <x v="10"/>
    <x v="1"/>
    <n v="57187"/>
    <x v="0"/>
    <x v="1"/>
  </r>
  <r>
    <d v="2016-08-05T00:00:00"/>
    <x v="5"/>
    <x v="0"/>
    <n v="30484"/>
    <x v="0"/>
    <x v="2"/>
  </r>
  <r>
    <d v="2016-01-01T00:00:00"/>
    <x v="3"/>
    <x v="0"/>
    <n v="35226"/>
    <x v="0"/>
    <x v="7"/>
  </r>
  <r>
    <d v="2016-07-11T00:00:00"/>
    <x v="8"/>
    <x v="1"/>
    <n v="55203"/>
    <x v="0"/>
    <x v="3"/>
  </r>
  <r>
    <d v="2016-08-09T00:00:00"/>
    <x v="9"/>
    <x v="1"/>
    <n v="51854"/>
    <x v="0"/>
    <x v="2"/>
  </r>
  <r>
    <d v="2016-04-05T00:00:00"/>
    <x v="13"/>
    <x v="1"/>
    <n v="41755"/>
    <x v="0"/>
    <x v="8"/>
  </r>
  <r>
    <d v="2016-12-12T00:00:00"/>
    <x v="13"/>
    <x v="3"/>
    <n v="33490"/>
    <x v="0"/>
    <x v="1"/>
  </r>
  <r>
    <d v="2016-01-05T00:00:00"/>
    <x v="12"/>
    <x v="1"/>
    <n v="25565"/>
    <x v="0"/>
    <x v="7"/>
  </r>
  <r>
    <d v="2016-11-03T00:00:00"/>
    <x v="1"/>
    <x v="0"/>
    <n v="36520"/>
    <x v="0"/>
    <x v="4"/>
  </r>
  <r>
    <d v="2016-09-08T00:00:00"/>
    <x v="9"/>
    <x v="0"/>
    <n v="54333"/>
    <x v="0"/>
    <x v="5"/>
  </r>
  <r>
    <d v="2016-09-04T00:00:00"/>
    <x v="13"/>
    <x v="3"/>
    <n v="23291"/>
    <x v="0"/>
    <x v="5"/>
  </r>
  <r>
    <d v="2016-01-07T00:00:00"/>
    <x v="3"/>
    <x v="2"/>
    <n v="29076"/>
    <x v="0"/>
    <x v="7"/>
  </r>
  <r>
    <d v="2016-11-08T00:00:00"/>
    <x v="1"/>
    <x v="0"/>
    <n v="50266"/>
    <x v="0"/>
    <x v="4"/>
  </r>
  <r>
    <d v="2016-01-12T00:00:00"/>
    <x v="9"/>
    <x v="3"/>
    <n v="28814"/>
    <x v="0"/>
    <x v="7"/>
  </r>
  <r>
    <d v="2016-01-08T00:00:00"/>
    <x v="4"/>
    <x v="1"/>
    <n v="36589"/>
    <x v="0"/>
    <x v="7"/>
  </r>
  <r>
    <d v="2016-08-08T00:00:00"/>
    <x v="1"/>
    <x v="2"/>
    <n v="35435"/>
    <x v="0"/>
    <x v="2"/>
  </r>
  <r>
    <d v="2016-10-06T00:00:00"/>
    <x v="12"/>
    <x v="2"/>
    <n v="28190"/>
    <x v="0"/>
    <x v="0"/>
  </r>
  <r>
    <d v="2016-02-05T00:00:00"/>
    <x v="0"/>
    <x v="2"/>
    <n v="28879"/>
    <x v="0"/>
    <x v="6"/>
  </r>
  <r>
    <d v="2016-04-10T00:00:00"/>
    <x v="1"/>
    <x v="1"/>
    <n v="42757"/>
    <x v="0"/>
    <x v="8"/>
  </r>
  <r>
    <d v="2016-09-12T00:00:00"/>
    <x v="0"/>
    <x v="3"/>
    <n v="33952"/>
    <x v="0"/>
    <x v="5"/>
  </r>
  <r>
    <d v="2016-04-03T00:00:00"/>
    <x v="0"/>
    <x v="0"/>
    <n v="39430"/>
    <x v="0"/>
    <x v="8"/>
  </r>
  <r>
    <d v="2016-07-10T00:00:00"/>
    <x v="1"/>
    <x v="0"/>
    <n v="24088"/>
    <x v="0"/>
    <x v="3"/>
  </r>
  <r>
    <d v="2016-07-03T00:00:00"/>
    <x v="2"/>
    <x v="2"/>
    <n v="36753"/>
    <x v="0"/>
    <x v="3"/>
  </r>
  <r>
    <d v="2016-07-10T00:00:00"/>
    <x v="2"/>
    <x v="1"/>
    <n v="45627"/>
    <x v="0"/>
    <x v="3"/>
  </r>
  <r>
    <d v="2016-12-06T00:00:00"/>
    <x v="10"/>
    <x v="3"/>
    <n v="29369"/>
    <x v="0"/>
    <x v="1"/>
  </r>
  <r>
    <d v="2016-08-06T00:00:00"/>
    <x v="2"/>
    <x v="1"/>
    <n v="60861"/>
    <x v="0"/>
    <x v="2"/>
  </r>
  <r>
    <d v="2016-03-10T00:00:00"/>
    <x v="4"/>
    <x v="3"/>
    <n v="22057"/>
    <x v="0"/>
    <x v="10"/>
  </r>
  <r>
    <d v="2016-10-05T00:00:00"/>
    <x v="4"/>
    <x v="0"/>
    <n v="40996"/>
    <x v="0"/>
    <x v="0"/>
  </r>
  <r>
    <d v="2016-02-12T00:00:00"/>
    <x v="6"/>
    <x v="3"/>
    <n v="32677"/>
    <x v="0"/>
    <x v="6"/>
  </r>
  <r>
    <d v="2016-08-10T00:00:00"/>
    <x v="0"/>
    <x v="2"/>
    <n v="27405"/>
    <x v="0"/>
    <x v="2"/>
  </r>
  <r>
    <d v="2016-02-09T00:00:00"/>
    <x v="9"/>
    <x v="2"/>
    <n v="13514"/>
    <x v="0"/>
    <x v="6"/>
  </r>
  <r>
    <d v="2016-09-12T00:00:00"/>
    <x v="13"/>
    <x v="0"/>
    <n v="22429"/>
    <x v="0"/>
    <x v="5"/>
  </r>
  <r>
    <d v="2016-05-12T00:00:00"/>
    <x v="5"/>
    <x v="3"/>
    <n v="31476"/>
    <x v="0"/>
    <x v="9"/>
  </r>
  <r>
    <d v="2016-04-06T00:00:00"/>
    <x v="7"/>
    <x v="0"/>
    <n v="24025"/>
    <x v="0"/>
    <x v="8"/>
  </r>
  <r>
    <d v="2016-09-09T00:00:00"/>
    <x v="7"/>
    <x v="3"/>
    <n v="32929"/>
    <x v="0"/>
    <x v="5"/>
  </r>
  <r>
    <d v="2016-03-02T00:00:00"/>
    <x v="3"/>
    <x v="3"/>
    <n v="32828"/>
    <x v="0"/>
    <x v="10"/>
  </r>
  <r>
    <d v="2016-11-07T00:00:00"/>
    <x v="14"/>
    <x v="3"/>
    <n v="26021"/>
    <x v="0"/>
    <x v="4"/>
  </r>
  <r>
    <d v="2016-04-04T00:00:00"/>
    <x v="10"/>
    <x v="0"/>
    <n v="49086"/>
    <x v="0"/>
    <x v="8"/>
  </r>
  <r>
    <d v="2016-04-01T00:00:00"/>
    <x v="13"/>
    <x v="3"/>
    <n v="25708"/>
    <x v="0"/>
    <x v="8"/>
  </r>
  <r>
    <d v="2016-02-07T00:00:00"/>
    <x v="3"/>
    <x v="2"/>
    <n v="23126"/>
    <x v="0"/>
    <x v="6"/>
  </r>
  <r>
    <d v="2016-11-03T00:00:00"/>
    <x v="9"/>
    <x v="3"/>
    <n v="23989"/>
    <x v="0"/>
    <x v="4"/>
  </r>
  <r>
    <d v="2016-12-06T00:00:00"/>
    <x v="13"/>
    <x v="3"/>
    <n v="30414"/>
    <x v="0"/>
    <x v="1"/>
  </r>
  <r>
    <d v="2016-03-07T00:00:00"/>
    <x v="8"/>
    <x v="1"/>
    <n v="50297"/>
    <x v="0"/>
    <x v="10"/>
  </r>
  <r>
    <d v="2016-12-07T00:00:00"/>
    <x v="1"/>
    <x v="1"/>
    <n v="53261"/>
    <x v="0"/>
    <x v="1"/>
  </r>
  <r>
    <d v="2016-12-12T00:00:00"/>
    <x v="4"/>
    <x v="1"/>
    <n v="53515"/>
    <x v="0"/>
    <x v="1"/>
  </r>
  <r>
    <d v="2016-06-08T00:00:00"/>
    <x v="12"/>
    <x v="0"/>
    <n v="52145"/>
    <x v="0"/>
    <x v="11"/>
  </r>
  <r>
    <d v="2016-03-12T00:00:00"/>
    <x v="13"/>
    <x v="3"/>
    <n v="22838"/>
    <x v="0"/>
    <x v="10"/>
  </r>
  <r>
    <d v="2016-11-09T00:00:00"/>
    <x v="8"/>
    <x v="0"/>
    <n v="31005"/>
    <x v="0"/>
    <x v="4"/>
  </r>
  <r>
    <d v="2016-04-09T00:00:00"/>
    <x v="1"/>
    <x v="0"/>
    <n v="50052"/>
    <x v="0"/>
    <x v="8"/>
  </r>
  <r>
    <d v="2016-09-06T00:00:00"/>
    <x v="11"/>
    <x v="1"/>
    <n v="15179"/>
    <x v="0"/>
    <x v="5"/>
  </r>
  <r>
    <d v="2016-06-10T00:00:00"/>
    <x v="7"/>
    <x v="1"/>
    <n v="20322"/>
    <x v="0"/>
    <x v="11"/>
  </r>
  <r>
    <d v="2016-06-10T00:00:00"/>
    <x v="5"/>
    <x v="3"/>
    <n v="32774"/>
    <x v="0"/>
    <x v="11"/>
  </r>
  <r>
    <d v="2016-06-11T00:00:00"/>
    <x v="5"/>
    <x v="2"/>
    <n v="36093"/>
    <x v="0"/>
    <x v="11"/>
  </r>
  <r>
    <d v="2016-03-03T00:00:00"/>
    <x v="7"/>
    <x v="2"/>
    <n v="14903"/>
    <x v="0"/>
    <x v="10"/>
  </r>
  <r>
    <d v="2016-02-12T00:00:00"/>
    <x v="8"/>
    <x v="0"/>
    <n v="49072"/>
    <x v="0"/>
    <x v="6"/>
  </r>
  <r>
    <d v="2016-03-04T00:00:00"/>
    <x v="1"/>
    <x v="1"/>
    <n v="33111"/>
    <x v="0"/>
    <x v="10"/>
  </r>
  <r>
    <d v="2016-12-07T00:00:00"/>
    <x v="9"/>
    <x v="0"/>
    <n v="39899"/>
    <x v="0"/>
    <x v="1"/>
  </r>
  <r>
    <d v="2016-03-09T00:00:00"/>
    <x v="7"/>
    <x v="2"/>
    <n v="37165"/>
    <x v="0"/>
    <x v="10"/>
  </r>
  <r>
    <d v="2016-03-10T00:00:00"/>
    <x v="7"/>
    <x v="0"/>
    <n v="28235"/>
    <x v="0"/>
    <x v="10"/>
  </r>
  <r>
    <d v="2016-07-06T00:00:00"/>
    <x v="9"/>
    <x v="3"/>
    <n v="34505"/>
    <x v="0"/>
    <x v="3"/>
  </r>
  <r>
    <d v="2016-08-02T00:00:00"/>
    <x v="8"/>
    <x v="3"/>
    <n v="27029"/>
    <x v="0"/>
    <x v="2"/>
  </r>
  <r>
    <d v="2016-05-02T00:00:00"/>
    <x v="10"/>
    <x v="3"/>
    <n v="23199"/>
    <x v="0"/>
    <x v="9"/>
  </r>
  <r>
    <d v="2016-03-10T00:00:00"/>
    <x v="3"/>
    <x v="2"/>
    <n v="37617"/>
    <x v="0"/>
    <x v="10"/>
  </r>
  <r>
    <d v="2016-07-01T00:00:00"/>
    <x v="12"/>
    <x v="3"/>
    <n v="31376"/>
    <x v="0"/>
    <x v="3"/>
  </r>
  <r>
    <d v="2016-09-10T00:00:00"/>
    <x v="3"/>
    <x v="2"/>
    <n v="24954"/>
    <x v="0"/>
    <x v="5"/>
  </r>
  <r>
    <d v="2016-01-04T00:00:00"/>
    <x v="14"/>
    <x v="1"/>
    <n v="33307"/>
    <x v="0"/>
    <x v="7"/>
  </r>
  <r>
    <d v="2016-03-09T00:00:00"/>
    <x v="12"/>
    <x v="3"/>
    <n v="19182"/>
    <x v="0"/>
    <x v="10"/>
  </r>
  <r>
    <d v="2016-08-10T00:00:00"/>
    <x v="5"/>
    <x v="2"/>
    <n v="34966"/>
    <x v="0"/>
    <x v="2"/>
  </r>
  <r>
    <d v="2016-09-04T00:00:00"/>
    <x v="9"/>
    <x v="2"/>
    <n v="17640"/>
    <x v="0"/>
    <x v="5"/>
  </r>
  <r>
    <d v="2016-08-03T00:00:00"/>
    <x v="0"/>
    <x v="0"/>
    <n v="27852"/>
    <x v="0"/>
    <x v="2"/>
  </r>
  <r>
    <d v="2016-06-01T00:00:00"/>
    <x v="9"/>
    <x v="2"/>
    <n v="23120"/>
    <x v="0"/>
    <x v="11"/>
  </r>
  <r>
    <d v="2016-08-07T00:00:00"/>
    <x v="10"/>
    <x v="3"/>
    <n v="17632"/>
    <x v="0"/>
    <x v="2"/>
  </r>
  <r>
    <d v="2016-02-11T00:00:00"/>
    <x v="1"/>
    <x v="2"/>
    <n v="15868"/>
    <x v="0"/>
    <x v="6"/>
  </r>
  <r>
    <d v="2016-12-12T00:00:00"/>
    <x v="6"/>
    <x v="0"/>
    <n v="28252"/>
    <x v="0"/>
    <x v="1"/>
  </r>
  <r>
    <d v="2016-03-02T00:00:00"/>
    <x v="10"/>
    <x v="1"/>
    <n v="29509"/>
    <x v="0"/>
    <x v="10"/>
  </r>
  <r>
    <d v="2016-09-07T00:00:00"/>
    <x v="12"/>
    <x v="3"/>
    <n v="23484"/>
    <x v="0"/>
    <x v="5"/>
  </r>
  <r>
    <d v="2016-03-10T00:00:00"/>
    <x v="8"/>
    <x v="1"/>
    <n v="41326"/>
    <x v="0"/>
    <x v="10"/>
  </r>
  <r>
    <d v="2016-11-04T00:00:00"/>
    <x v="10"/>
    <x v="0"/>
    <n v="47183"/>
    <x v="0"/>
    <x v="4"/>
  </r>
  <r>
    <d v="2016-10-09T00:00:00"/>
    <x v="5"/>
    <x v="2"/>
    <n v="20242"/>
    <x v="0"/>
    <x v="0"/>
  </r>
  <r>
    <d v="2016-10-03T00:00:00"/>
    <x v="0"/>
    <x v="0"/>
    <n v="38638"/>
    <x v="0"/>
    <x v="0"/>
  </r>
  <r>
    <d v="2016-04-04T00:00:00"/>
    <x v="9"/>
    <x v="3"/>
    <n v="29924"/>
    <x v="0"/>
    <x v="8"/>
  </r>
  <r>
    <d v="2016-11-11T00:00:00"/>
    <x v="9"/>
    <x v="3"/>
    <n v="27131"/>
    <x v="0"/>
    <x v="4"/>
  </r>
  <r>
    <d v="2016-11-06T00:00:00"/>
    <x v="7"/>
    <x v="2"/>
    <n v="37302"/>
    <x v="0"/>
    <x v="4"/>
  </r>
  <r>
    <d v="2016-05-04T00:00:00"/>
    <x v="3"/>
    <x v="0"/>
    <n v="26567"/>
    <x v="0"/>
    <x v="9"/>
  </r>
  <r>
    <d v="2016-05-10T00:00:00"/>
    <x v="1"/>
    <x v="1"/>
    <n v="43763"/>
    <x v="0"/>
    <x v="9"/>
  </r>
  <r>
    <d v="2016-11-09T00:00:00"/>
    <x v="0"/>
    <x v="2"/>
    <n v="27210"/>
    <x v="0"/>
    <x v="4"/>
  </r>
  <r>
    <d v="2016-05-07T00:00:00"/>
    <x v="5"/>
    <x v="1"/>
    <n v="30114"/>
    <x v="0"/>
    <x v="9"/>
  </r>
  <r>
    <d v="2016-03-02T00:00:00"/>
    <x v="9"/>
    <x v="3"/>
    <n v="17241"/>
    <x v="0"/>
    <x v="10"/>
  </r>
  <r>
    <d v="2016-04-01T00:00:00"/>
    <x v="1"/>
    <x v="2"/>
    <n v="22512"/>
    <x v="0"/>
    <x v="8"/>
  </r>
  <r>
    <d v="2016-07-07T00:00:00"/>
    <x v="3"/>
    <x v="3"/>
    <n v="23258"/>
    <x v="0"/>
    <x v="3"/>
  </r>
  <r>
    <d v="2016-05-08T00:00:00"/>
    <x v="12"/>
    <x v="3"/>
    <n v="21545"/>
    <x v="0"/>
    <x v="9"/>
  </r>
  <r>
    <d v="2016-03-12T00:00:00"/>
    <x v="10"/>
    <x v="0"/>
    <n v="44165"/>
    <x v="0"/>
    <x v="10"/>
  </r>
  <r>
    <d v="2016-09-06T00:00:00"/>
    <x v="12"/>
    <x v="1"/>
    <n v="51081"/>
    <x v="0"/>
    <x v="5"/>
  </r>
  <r>
    <d v="2016-07-10T00:00:00"/>
    <x v="12"/>
    <x v="2"/>
    <n v="33412"/>
    <x v="0"/>
    <x v="3"/>
  </r>
  <r>
    <d v="2016-02-09T00:00:00"/>
    <x v="5"/>
    <x v="0"/>
    <n v="27230"/>
    <x v="0"/>
    <x v="6"/>
  </r>
  <r>
    <d v="2016-01-02T00:00:00"/>
    <x v="11"/>
    <x v="0"/>
    <n v="50259"/>
    <x v="0"/>
    <x v="7"/>
  </r>
  <r>
    <d v="2016-02-09T00:00:00"/>
    <x v="3"/>
    <x v="0"/>
    <n v="20311"/>
    <x v="0"/>
    <x v="6"/>
  </r>
  <r>
    <d v="2016-09-12T00:00:00"/>
    <x v="11"/>
    <x v="1"/>
    <n v="24845"/>
    <x v="0"/>
    <x v="5"/>
  </r>
  <r>
    <d v="2016-02-11T00:00:00"/>
    <x v="13"/>
    <x v="0"/>
    <n v="32624"/>
    <x v="0"/>
    <x v="6"/>
  </r>
  <r>
    <d v="2016-03-03T00:00:00"/>
    <x v="14"/>
    <x v="0"/>
    <n v="25540"/>
    <x v="0"/>
    <x v="10"/>
  </r>
  <r>
    <d v="2016-12-09T00:00:00"/>
    <x v="14"/>
    <x v="3"/>
    <n v="23634"/>
    <x v="0"/>
    <x v="1"/>
  </r>
  <r>
    <d v="2016-07-06T00:00:00"/>
    <x v="2"/>
    <x v="3"/>
    <n v="20428"/>
    <x v="0"/>
    <x v="3"/>
  </r>
  <r>
    <d v="2016-03-01T00:00:00"/>
    <x v="0"/>
    <x v="2"/>
    <n v="38547"/>
    <x v="0"/>
    <x v="10"/>
  </r>
  <r>
    <d v="2016-12-01T00:00:00"/>
    <x v="6"/>
    <x v="1"/>
    <n v="57644"/>
    <x v="0"/>
    <x v="1"/>
  </r>
  <r>
    <d v="2016-02-01T00:00:00"/>
    <x v="3"/>
    <x v="0"/>
    <n v="42190"/>
    <x v="0"/>
    <x v="6"/>
  </r>
  <r>
    <d v="2016-03-07T00:00:00"/>
    <x v="13"/>
    <x v="0"/>
    <n v="52585"/>
    <x v="0"/>
    <x v="10"/>
  </r>
  <r>
    <d v="2016-02-01T00:00:00"/>
    <x v="12"/>
    <x v="0"/>
    <n v="20660"/>
    <x v="0"/>
    <x v="6"/>
  </r>
  <r>
    <d v="2016-12-05T00:00:00"/>
    <x v="2"/>
    <x v="3"/>
    <n v="28556"/>
    <x v="0"/>
    <x v="1"/>
  </r>
  <r>
    <d v="2016-10-12T00:00:00"/>
    <x v="1"/>
    <x v="2"/>
    <n v="17863"/>
    <x v="0"/>
    <x v="0"/>
  </r>
  <r>
    <d v="2016-01-07T00:00:00"/>
    <x v="4"/>
    <x v="0"/>
    <n v="33949"/>
    <x v="0"/>
    <x v="7"/>
  </r>
  <r>
    <d v="2016-11-11T00:00:00"/>
    <x v="6"/>
    <x v="0"/>
    <n v="52391"/>
    <x v="0"/>
    <x v="4"/>
  </r>
  <r>
    <d v="2016-07-12T00:00:00"/>
    <x v="11"/>
    <x v="1"/>
    <n v="49345"/>
    <x v="0"/>
    <x v="3"/>
  </r>
  <r>
    <d v="2016-08-10T00:00:00"/>
    <x v="13"/>
    <x v="1"/>
    <n v="53295"/>
    <x v="0"/>
    <x v="2"/>
  </r>
  <r>
    <d v="2016-02-04T00:00:00"/>
    <x v="11"/>
    <x v="2"/>
    <n v="31779"/>
    <x v="0"/>
    <x v="6"/>
  </r>
  <r>
    <d v="2016-11-06T00:00:00"/>
    <x v="6"/>
    <x v="1"/>
    <n v="32710"/>
    <x v="0"/>
    <x v="4"/>
  </r>
  <r>
    <d v="2016-11-04T00:00:00"/>
    <x v="3"/>
    <x v="3"/>
    <n v="27172"/>
    <x v="0"/>
    <x v="4"/>
  </r>
  <r>
    <d v="2016-09-04T00:00:00"/>
    <x v="9"/>
    <x v="3"/>
    <n v="29105"/>
    <x v="0"/>
    <x v="5"/>
  </r>
  <r>
    <d v="2016-12-08T00:00:00"/>
    <x v="2"/>
    <x v="0"/>
    <n v="52171"/>
    <x v="0"/>
    <x v="1"/>
  </r>
  <r>
    <d v="2016-08-01T00:00:00"/>
    <x v="1"/>
    <x v="0"/>
    <n v="20403"/>
    <x v="0"/>
    <x v="2"/>
  </r>
  <r>
    <d v="2016-06-04T00:00:00"/>
    <x v="14"/>
    <x v="3"/>
    <n v="23150"/>
    <x v="0"/>
    <x v="11"/>
  </r>
  <r>
    <d v="2016-12-02T00:00:00"/>
    <x v="2"/>
    <x v="3"/>
    <n v="17344"/>
    <x v="0"/>
    <x v="1"/>
  </r>
  <r>
    <d v="2016-03-06T00:00:00"/>
    <x v="5"/>
    <x v="0"/>
    <n v="45306"/>
    <x v="0"/>
    <x v="10"/>
  </r>
  <r>
    <d v="2016-12-09T00:00:00"/>
    <x v="0"/>
    <x v="2"/>
    <n v="19171"/>
    <x v="0"/>
    <x v="1"/>
  </r>
  <r>
    <d v="2016-07-09T00:00:00"/>
    <x v="10"/>
    <x v="1"/>
    <n v="39636"/>
    <x v="0"/>
    <x v="3"/>
  </r>
  <r>
    <d v="2016-03-10T00:00:00"/>
    <x v="5"/>
    <x v="1"/>
    <n v="40313"/>
    <x v="0"/>
    <x v="10"/>
  </r>
  <r>
    <d v="2016-06-06T00:00:00"/>
    <x v="1"/>
    <x v="1"/>
    <n v="64268"/>
    <x v="0"/>
    <x v="11"/>
  </r>
  <r>
    <d v="2016-01-04T00:00:00"/>
    <x v="11"/>
    <x v="1"/>
    <n v="27787"/>
    <x v="0"/>
    <x v="7"/>
  </r>
  <r>
    <d v="2016-05-06T00:00:00"/>
    <x v="0"/>
    <x v="3"/>
    <n v="31882"/>
    <x v="0"/>
    <x v="9"/>
  </r>
  <r>
    <d v="2016-06-07T00:00:00"/>
    <x v="0"/>
    <x v="2"/>
    <n v="37558"/>
    <x v="0"/>
    <x v="11"/>
  </r>
  <r>
    <d v="2016-07-07T00:00:00"/>
    <x v="9"/>
    <x v="1"/>
    <n v="60121"/>
    <x v="0"/>
    <x v="3"/>
  </r>
  <r>
    <d v="2016-04-04T00:00:00"/>
    <x v="7"/>
    <x v="1"/>
    <n v="31772"/>
    <x v="0"/>
    <x v="8"/>
  </r>
  <r>
    <d v="2016-03-01T00:00:00"/>
    <x v="3"/>
    <x v="3"/>
    <n v="27426"/>
    <x v="0"/>
    <x v="10"/>
  </r>
  <r>
    <d v="2016-09-01T00:00:00"/>
    <x v="0"/>
    <x v="1"/>
    <n v="56445"/>
    <x v="0"/>
    <x v="5"/>
  </r>
  <r>
    <d v="2016-03-06T00:00:00"/>
    <x v="0"/>
    <x v="0"/>
    <n v="33322"/>
    <x v="0"/>
    <x v="10"/>
  </r>
  <r>
    <d v="2016-11-08T00:00:00"/>
    <x v="6"/>
    <x v="2"/>
    <n v="24581"/>
    <x v="0"/>
    <x v="4"/>
  </r>
  <r>
    <d v="2016-01-12T00:00:00"/>
    <x v="10"/>
    <x v="1"/>
    <n v="60261"/>
    <x v="0"/>
    <x v="7"/>
  </r>
  <r>
    <d v="2016-04-03T00:00:00"/>
    <x v="2"/>
    <x v="1"/>
    <n v="55780"/>
    <x v="0"/>
    <x v="8"/>
  </r>
  <r>
    <d v="2016-06-07T00:00:00"/>
    <x v="4"/>
    <x v="3"/>
    <n v="20331"/>
    <x v="0"/>
    <x v="11"/>
  </r>
  <r>
    <d v="2016-10-12T00:00:00"/>
    <x v="14"/>
    <x v="2"/>
    <n v="31642"/>
    <x v="0"/>
    <x v="0"/>
  </r>
  <r>
    <d v="2016-06-09T00:00:00"/>
    <x v="1"/>
    <x v="3"/>
    <n v="26939"/>
    <x v="0"/>
    <x v="11"/>
  </r>
  <r>
    <d v="2016-05-05T00:00:00"/>
    <x v="3"/>
    <x v="3"/>
    <n v="25913"/>
    <x v="0"/>
    <x v="9"/>
  </r>
  <r>
    <d v="2016-12-07T00:00:00"/>
    <x v="12"/>
    <x v="1"/>
    <n v="21411"/>
    <x v="0"/>
    <x v="1"/>
  </r>
  <r>
    <d v="2016-05-01T00:00:00"/>
    <x v="9"/>
    <x v="1"/>
    <n v="29144"/>
    <x v="0"/>
    <x v="9"/>
  </r>
  <r>
    <d v="2016-01-10T00:00:00"/>
    <x v="5"/>
    <x v="2"/>
    <n v="24073"/>
    <x v="0"/>
    <x v="7"/>
  </r>
  <r>
    <d v="2016-06-03T00:00:00"/>
    <x v="9"/>
    <x v="3"/>
    <n v="29865"/>
    <x v="0"/>
    <x v="11"/>
  </r>
  <r>
    <d v="2016-06-11T00:00:00"/>
    <x v="4"/>
    <x v="1"/>
    <n v="14902"/>
    <x v="0"/>
    <x v="11"/>
  </r>
  <r>
    <d v="2016-07-08T00:00:00"/>
    <x v="5"/>
    <x v="2"/>
    <n v="14493"/>
    <x v="0"/>
    <x v="3"/>
  </r>
  <r>
    <d v="2016-11-08T00:00:00"/>
    <x v="5"/>
    <x v="2"/>
    <n v="20943"/>
    <x v="0"/>
    <x v="4"/>
  </r>
  <r>
    <d v="2016-03-05T00:00:00"/>
    <x v="2"/>
    <x v="3"/>
    <n v="21244"/>
    <x v="0"/>
    <x v="10"/>
  </r>
  <r>
    <d v="2016-05-01T00:00:00"/>
    <x v="10"/>
    <x v="0"/>
    <n v="23027"/>
    <x v="0"/>
    <x v="9"/>
  </r>
  <r>
    <d v="2016-03-05T00:00:00"/>
    <x v="13"/>
    <x v="1"/>
    <n v="17788"/>
    <x v="0"/>
    <x v="10"/>
  </r>
  <r>
    <d v="2016-05-03T00:00:00"/>
    <x v="1"/>
    <x v="0"/>
    <n v="53979"/>
    <x v="0"/>
    <x v="9"/>
  </r>
  <r>
    <d v="2016-11-11T00:00:00"/>
    <x v="10"/>
    <x v="1"/>
    <n v="62906"/>
    <x v="0"/>
    <x v="4"/>
  </r>
  <r>
    <d v="2016-12-10T00:00:00"/>
    <x v="3"/>
    <x v="2"/>
    <n v="35200"/>
    <x v="0"/>
    <x v="1"/>
  </r>
  <r>
    <d v="2016-09-03T00:00:00"/>
    <x v="6"/>
    <x v="1"/>
    <n v="48099"/>
    <x v="0"/>
    <x v="5"/>
  </r>
  <r>
    <d v="2016-09-08T00:00:00"/>
    <x v="0"/>
    <x v="1"/>
    <n v="62458"/>
    <x v="0"/>
    <x v="5"/>
  </r>
  <r>
    <d v="2016-09-10T00:00:00"/>
    <x v="7"/>
    <x v="0"/>
    <n v="23598"/>
    <x v="0"/>
    <x v="5"/>
  </r>
  <r>
    <d v="2016-05-11T00:00:00"/>
    <x v="6"/>
    <x v="1"/>
    <n v="34370"/>
    <x v="0"/>
    <x v="9"/>
  </r>
  <r>
    <d v="2016-08-09T00:00:00"/>
    <x v="13"/>
    <x v="3"/>
    <n v="18924"/>
    <x v="0"/>
    <x v="2"/>
  </r>
  <r>
    <d v="2016-03-02T00:00:00"/>
    <x v="12"/>
    <x v="1"/>
    <n v="16354"/>
    <x v="0"/>
    <x v="10"/>
  </r>
  <r>
    <d v="2016-04-01T00:00:00"/>
    <x v="8"/>
    <x v="1"/>
    <n v="50046"/>
    <x v="0"/>
    <x v="8"/>
  </r>
  <r>
    <d v="2016-02-08T00:00:00"/>
    <x v="10"/>
    <x v="3"/>
    <n v="33209"/>
    <x v="0"/>
    <x v="6"/>
  </r>
  <r>
    <d v="2016-04-02T00:00:00"/>
    <x v="2"/>
    <x v="1"/>
    <n v="34970"/>
    <x v="0"/>
    <x v="8"/>
  </r>
  <r>
    <d v="2016-10-06T00:00:00"/>
    <x v="14"/>
    <x v="1"/>
    <n v="62780"/>
    <x v="0"/>
    <x v="0"/>
  </r>
  <r>
    <d v="2016-12-04T00:00:00"/>
    <x v="14"/>
    <x v="0"/>
    <n v="41244"/>
    <x v="0"/>
    <x v="1"/>
  </r>
  <r>
    <d v="2016-03-04T00:00:00"/>
    <x v="8"/>
    <x v="3"/>
    <n v="31947"/>
    <x v="0"/>
    <x v="10"/>
  </r>
  <r>
    <d v="2016-01-09T00:00:00"/>
    <x v="1"/>
    <x v="1"/>
    <n v="17557"/>
    <x v="0"/>
    <x v="7"/>
  </r>
  <r>
    <d v="2016-12-10T00:00:00"/>
    <x v="7"/>
    <x v="2"/>
    <n v="22959"/>
    <x v="0"/>
    <x v="1"/>
  </r>
  <r>
    <d v="2016-04-06T00:00:00"/>
    <x v="10"/>
    <x v="0"/>
    <n v="21260"/>
    <x v="0"/>
    <x v="8"/>
  </r>
  <r>
    <d v="2016-11-12T00:00:00"/>
    <x v="2"/>
    <x v="0"/>
    <n v="35807"/>
    <x v="0"/>
    <x v="4"/>
  </r>
  <r>
    <d v="2016-03-10T00:00:00"/>
    <x v="8"/>
    <x v="0"/>
    <n v="43518"/>
    <x v="0"/>
    <x v="10"/>
  </r>
  <r>
    <d v="2016-07-10T00:00:00"/>
    <x v="0"/>
    <x v="1"/>
    <n v="60250"/>
    <x v="0"/>
    <x v="3"/>
  </r>
  <r>
    <d v="2016-09-03T00:00:00"/>
    <x v="8"/>
    <x v="2"/>
    <n v="16708"/>
    <x v="0"/>
    <x v="5"/>
  </r>
  <r>
    <d v="2016-04-10T00:00:00"/>
    <x v="0"/>
    <x v="1"/>
    <n v="45957"/>
    <x v="0"/>
    <x v="8"/>
  </r>
  <r>
    <d v="2016-04-01T00:00:00"/>
    <x v="5"/>
    <x v="3"/>
    <n v="29494"/>
    <x v="0"/>
    <x v="8"/>
  </r>
  <r>
    <d v="2016-08-07T00:00:00"/>
    <x v="5"/>
    <x v="2"/>
    <n v="14985"/>
    <x v="0"/>
    <x v="2"/>
  </r>
  <r>
    <d v="2016-07-03T00:00:00"/>
    <x v="13"/>
    <x v="2"/>
    <n v="29770"/>
    <x v="0"/>
    <x v="3"/>
  </r>
  <r>
    <d v="2016-07-05T00:00:00"/>
    <x v="12"/>
    <x v="2"/>
    <n v="30741"/>
    <x v="0"/>
    <x v="3"/>
  </r>
  <r>
    <d v="2016-08-03T00:00:00"/>
    <x v="0"/>
    <x v="3"/>
    <n v="22727"/>
    <x v="0"/>
    <x v="2"/>
  </r>
  <r>
    <d v="2016-11-03T00:00:00"/>
    <x v="3"/>
    <x v="3"/>
    <n v="20991"/>
    <x v="0"/>
    <x v="4"/>
  </r>
  <r>
    <d v="2016-06-02T00:00:00"/>
    <x v="9"/>
    <x v="2"/>
    <n v="18811"/>
    <x v="0"/>
    <x v="11"/>
  </r>
  <r>
    <d v="2016-09-11T00:00:00"/>
    <x v="14"/>
    <x v="3"/>
    <n v="16276"/>
    <x v="0"/>
    <x v="5"/>
  </r>
  <r>
    <d v="2016-11-09T00:00:00"/>
    <x v="2"/>
    <x v="2"/>
    <n v="19536"/>
    <x v="0"/>
    <x v="4"/>
  </r>
  <r>
    <d v="2016-05-09T00:00:00"/>
    <x v="2"/>
    <x v="3"/>
    <n v="17741"/>
    <x v="0"/>
    <x v="9"/>
  </r>
  <r>
    <d v="2016-11-03T00:00:00"/>
    <x v="6"/>
    <x v="1"/>
    <n v="39832"/>
    <x v="0"/>
    <x v="4"/>
  </r>
  <r>
    <d v="2016-01-05T00:00:00"/>
    <x v="14"/>
    <x v="2"/>
    <n v="18562"/>
    <x v="0"/>
    <x v="7"/>
  </r>
  <r>
    <d v="2016-07-10T00:00:00"/>
    <x v="12"/>
    <x v="3"/>
    <n v="34633"/>
    <x v="0"/>
    <x v="3"/>
  </r>
  <r>
    <d v="2016-12-01T00:00:00"/>
    <x v="4"/>
    <x v="0"/>
    <n v="26876"/>
    <x v="0"/>
    <x v="1"/>
  </r>
  <r>
    <d v="2016-01-08T00:00:00"/>
    <x v="11"/>
    <x v="0"/>
    <n v="31145"/>
    <x v="0"/>
    <x v="7"/>
  </r>
  <r>
    <d v="2016-07-12T00:00:00"/>
    <x v="0"/>
    <x v="3"/>
    <n v="21362"/>
    <x v="0"/>
    <x v="3"/>
  </r>
  <r>
    <d v="2016-01-05T00:00:00"/>
    <x v="12"/>
    <x v="3"/>
    <n v="31186"/>
    <x v="0"/>
    <x v="7"/>
  </r>
  <r>
    <d v="2016-04-08T00:00:00"/>
    <x v="11"/>
    <x v="2"/>
    <n v="22189"/>
    <x v="0"/>
    <x v="8"/>
  </r>
  <r>
    <d v="2016-03-09T00:00:00"/>
    <x v="5"/>
    <x v="1"/>
    <n v="42572"/>
    <x v="0"/>
    <x v="10"/>
  </r>
  <r>
    <d v="2016-07-11T00:00:00"/>
    <x v="2"/>
    <x v="0"/>
    <n v="28977"/>
    <x v="0"/>
    <x v="3"/>
  </r>
  <r>
    <d v="2016-08-08T00:00:00"/>
    <x v="5"/>
    <x v="3"/>
    <n v="18347"/>
    <x v="0"/>
    <x v="2"/>
  </r>
  <r>
    <d v="2016-07-11T00:00:00"/>
    <x v="4"/>
    <x v="2"/>
    <n v="15910"/>
    <x v="0"/>
    <x v="3"/>
  </r>
  <r>
    <d v="2016-02-09T00:00:00"/>
    <x v="14"/>
    <x v="3"/>
    <n v="31603"/>
    <x v="0"/>
    <x v="6"/>
  </r>
  <r>
    <d v="2016-03-03T00:00:00"/>
    <x v="9"/>
    <x v="3"/>
    <n v="21830"/>
    <x v="0"/>
    <x v="10"/>
  </r>
  <r>
    <d v="2016-08-12T00:00:00"/>
    <x v="9"/>
    <x v="2"/>
    <n v="20030"/>
    <x v="0"/>
    <x v="2"/>
  </r>
  <r>
    <d v="2016-03-11T00:00:00"/>
    <x v="11"/>
    <x v="1"/>
    <n v="30740"/>
    <x v="0"/>
    <x v="10"/>
  </r>
  <r>
    <d v="2016-07-10T00:00:00"/>
    <x v="14"/>
    <x v="3"/>
    <n v="21006"/>
    <x v="0"/>
    <x v="3"/>
  </r>
  <r>
    <d v="2016-08-05T00:00:00"/>
    <x v="4"/>
    <x v="1"/>
    <n v="41786"/>
    <x v="0"/>
    <x v="2"/>
  </r>
  <r>
    <d v="2016-05-09T00:00:00"/>
    <x v="3"/>
    <x v="3"/>
    <n v="29133"/>
    <x v="0"/>
    <x v="9"/>
  </r>
  <r>
    <d v="2016-01-01T00:00:00"/>
    <x v="3"/>
    <x v="0"/>
    <n v="48547"/>
    <x v="0"/>
    <x v="7"/>
  </r>
  <r>
    <d v="2016-06-10T00:00:00"/>
    <x v="0"/>
    <x v="1"/>
    <n v="35069"/>
    <x v="0"/>
    <x v="11"/>
  </r>
  <r>
    <d v="2016-11-05T00:00:00"/>
    <x v="13"/>
    <x v="0"/>
    <n v="26512"/>
    <x v="0"/>
    <x v="4"/>
  </r>
  <r>
    <d v="2016-06-12T00:00:00"/>
    <x v="9"/>
    <x v="2"/>
    <n v="35272"/>
    <x v="0"/>
    <x v="11"/>
  </r>
  <r>
    <d v="2016-04-06T00:00:00"/>
    <x v="4"/>
    <x v="0"/>
    <n v="43185"/>
    <x v="0"/>
    <x v="8"/>
  </r>
  <r>
    <d v="2016-10-08T00:00:00"/>
    <x v="4"/>
    <x v="3"/>
    <n v="28217"/>
    <x v="0"/>
    <x v="0"/>
  </r>
  <r>
    <d v="2016-02-04T00:00:00"/>
    <x v="7"/>
    <x v="2"/>
    <n v="23824"/>
    <x v="0"/>
    <x v="6"/>
  </r>
  <r>
    <d v="2016-05-06T00:00:00"/>
    <x v="7"/>
    <x v="2"/>
    <n v="24549"/>
    <x v="0"/>
    <x v="9"/>
  </r>
  <r>
    <d v="2016-02-03T00:00:00"/>
    <x v="11"/>
    <x v="3"/>
    <n v="33924"/>
    <x v="0"/>
    <x v="6"/>
  </r>
  <r>
    <d v="2016-09-03T00:00:00"/>
    <x v="3"/>
    <x v="1"/>
    <n v="54289"/>
    <x v="0"/>
    <x v="5"/>
  </r>
  <r>
    <d v="2016-08-07T00:00:00"/>
    <x v="10"/>
    <x v="2"/>
    <n v="20484"/>
    <x v="0"/>
    <x v="2"/>
  </r>
  <r>
    <d v="2016-09-05T00:00:00"/>
    <x v="2"/>
    <x v="1"/>
    <n v="25895"/>
    <x v="0"/>
    <x v="5"/>
  </r>
  <r>
    <d v="2016-03-06T00:00:00"/>
    <x v="14"/>
    <x v="2"/>
    <n v="32294"/>
    <x v="0"/>
    <x v="10"/>
  </r>
  <r>
    <d v="2016-02-06T00:00:00"/>
    <x v="2"/>
    <x v="0"/>
    <n v="20971"/>
    <x v="0"/>
    <x v="6"/>
  </r>
  <r>
    <d v="2016-12-04T00:00:00"/>
    <x v="0"/>
    <x v="3"/>
    <n v="23077"/>
    <x v="0"/>
    <x v="1"/>
  </r>
  <r>
    <d v="2016-11-01T00:00:00"/>
    <x v="6"/>
    <x v="0"/>
    <n v="31072"/>
    <x v="0"/>
    <x v="4"/>
  </r>
  <r>
    <d v="2016-05-12T00:00:00"/>
    <x v="5"/>
    <x v="2"/>
    <n v="16107"/>
    <x v="0"/>
    <x v="9"/>
  </r>
  <r>
    <d v="2016-09-09T00:00:00"/>
    <x v="6"/>
    <x v="3"/>
    <n v="28571"/>
    <x v="0"/>
    <x v="5"/>
  </r>
  <r>
    <d v="2016-08-05T00:00:00"/>
    <x v="6"/>
    <x v="3"/>
    <n v="29306"/>
    <x v="0"/>
    <x v="2"/>
  </r>
  <r>
    <d v="2016-03-08T00:00:00"/>
    <x v="7"/>
    <x v="3"/>
    <n v="32812"/>
    <x v="0"/>
    <x v="10"/>
  </r>
  <r>
    <d v="2016-02-03T00:00:00"/>
    <x v="13"/>
    <x v="2"/>
    <n v="38440"/>
    <x v="0"/>
    <x v="6"/>
  </r>
  <r>
    <d v="2016-03-11T00:00:00"/>
    <x v="9"/>
    <x v="2"/>
    <n v="21129"/>
    <x v="0"/>
    <x v="10"/>
  </r>
  <r>
    <d v="2016-05-08T00:00:00"/>
    <x v="11"/>
    <x v="0"/>
    <n v="41244"/>
    <x v="0"/>
    <x v="9"/>
  </r>
  <r>
    <d v="2016-09-04T00:00:00"/>
    <x v="7"/>
    <x v="2"/>
    <n v="14820"/>
    <x v="0"/>
    <x v="5"/>
  </r>
  <r>
    <d v="2016-08-08T00:00:00"/>
    <x v="1"/>
    <x v="2"/>
    <n v="16108"/>
    <x v="0"/>
    <x v="2"/>
  </r>
  <r>
    <d v="2016-08-05T00:00:00"/>
    <x v="11"/>
    <x v="1"/>
    <n v="15179"/>
    <x v="0"/>
    <x v="2"/>
  </r>
  <r>
    <d v="2016-08-05T00:00:00"/>
    <x v="6"/>
    <x v="0"/>
    <n v="22239"/>
    <x v="0"/>
    <x v="2"/>
  </r>
  <r>
    <d v="2016-02-12T00:00:00"/>
    <x v="3"/>
    <x v="2"/>
    <n v="26032"/>
    <x v="0"/>
    <x v="6"/>
  </r>
  <r>
    <d v="2016-07-04T00:00:00"/>
    <x v="6"/>
    <x v="2"/>
    <n v="18483"/>
    <x v="0"/>
    <x v="3"/>
  </r>
  <r>
    <d v="2016-03-03T00:00:00"/>
    <x v="10"/>
    <x v="2"/>
    <n v="32281"/>
    <x v="0"/>
    <x v="10"/>
  </r>
  <r>
    <d v="2016-12-04T00:00:00"/>
    <x v="1"/>
    <x v="3"/>
    <n v="26694"/>
    <x v="0"/>
    <x v="1"/>
  </r>
  <r>
    <d v="2016-08-06T00:00:00"/>
    <x v="10"/>
    <x v="0"/>
    <n v="41710"/>
    <x v="0"/>
    <x v="2"/>
  </r>
  <r>
    <d v="2016-03-12T00:00:00"/>
    <x v="11"/>
    <x v="2"/>
    <n v="23161"/>
    <x v="0"/>
    <x v="10"/>
  </r>
  <r>
    <d v="2016-07-02T00:00:00"/>
    <x v="9"/>
    <x v="3"/>
    <n v="26312"/>
    <x v="0"/>
    <x v="3"/>
  </r>
  <r>
    <d v="2016-06-02T00:00:00"/>
    <x v="4"/>
    <x v="1"/>
    <n v="62225"/>
    <x v="0"/>
    <x v="11"/>
  </r>
  <r>
    <d v="2016-04-11T00:00:00"/>
    <x v="7"/>
    <x v="1"/>
    <n v="41063"/>
    <x v="0"/>
    <x v="8"/>
  </r>
  <r>
    <d v="2016-12-12T00:00:00"/>
    <x v="14"/>
    <x v="3"/>
    <n v="29629"/>
    <x v="0"/>
    <x v="1"/>
  </r>
  <r>
    <d v="2016-07-10T00:00:00"/>
    <x v="9"/>
    <x v="2"/>
    <n v="37922"/>
    <x v="0"/>
    <x v="3"/>
  </r>
  <r>
    <d v="2016-11-12T00:00:00"/>
    <x v="13"/>
    <x v="3"/>
    <n v="18216"/>
    <x v="0"/>
    <x v="4"/>
  </r>
  <r>
    <d v="2016-11-11T00:00:00"/>
    <x v="3"/>
    <x v="1"/>
    <n v="42521"/>
    <x v="0"/>
    <x v="4"/>
  </r>
  <r>
    <d v="2016-07-06T00:00:00"/>
    <x v="0"/>
    <x v="3"/>
    <n v="29395"/>
    <x v="0"/>
    <x v="3"/>
  </r>
  <r>
    <d v="2016-11-03T00:00:00"/>
    <x v="2"/>
    <x v="2"/>
    <n v="17453"/>
    <x v="0"/>
    <x v="4"/>
  </r>
  <r>
    <d v="2016-12-10T00:00:00"/>
    <x v="14"/>
    <x v="3"/>
    <n v="33288"/>
    <x v="0"/>
    <x v="1"/>
  </r>
  <r>
    <d v="2016-09-09T00:00:00"/>
    <x v="14"/>
    <x v="0"/>
    <n v="25272"/>
    <x v="0"/>
    <x v="5"/>
  </r>
  <r>
    <d v="2016-02-02T00:00:00"/>
    <x v="4"/>
    <x v="0"/>
    <n v="33432"/>
    <x v="0"/>
    <x v="6"/>
  </r>
  <r>
    <d v="2016-08-04T00:00:00"/>
    <x v="1"/>
    <x v="2"/>
    <n v="31211"/>
    <x v="0"/>
    <x v="2"/>
  </r>
  <r>
    <d v="2016-06-05T00:00:00"/>
    <x v="4"/>
    <x v="1"/>
    <n v="55479"/>
    <x v="0"/>
    <x v="11"/>
  </r>
  <r>
    <d v="2016-09-01T00:00:00"/>
    <x v="3"/>
    <x v="1"/>
    <n v="30958"/>
    <x v="0"/>
    <x v="5"/>
  </r>
  <r>
    <d v="2016-11-03T00:00:00"/>
    <x v="1"/>
    <x v="3"/>
    <n v="23036"/>
    <x v="0"/>
    <x v="4"/>
  </r>
  <r>
    <d v="2016-01-03T00:00:00"/>
    <x v="5"/>
    <x v="3"/>
    <n v="19343"/>
    <x v="0"/>
    <x v="7"/>
  </r>
  <r>
    <d v="2016-08-09T00:00:00"/>
    <x v="12"/>
    <x v="2"/>
    <n v="24104"/>
    <x v="0"/>
    <x v="2"/>
  </r>
  <r>
    <d v="2016-02-03T00:00:00"/>
    <x v="5"/>
    <x v="0"/>
    <n v="48472"/>
    <x v="0"/>
    <x v="6"/>
  </r>
  <r>
    <d v="2016-08-06T00:00:00"/>
    <x v="10"/>
    <x v="2"/>
    <n v="34896"/>
    <x v="0"/>
    <x v="2"/>
  </r>
  <r>
    <d v="2016-02-04T00:00:00"/>
    <x v="5"/>
    <x v="3"/>
    <n v="22889"/>
    <x v="0"/>
    <x v="6"/>
  </r>
  <r>
    <d v="2016-09-05T00:00:00"/>
    <x v="6"/>
    <x v="1"/>
    <n v="21586"/>
    <x v="0"/>
    <x v="5"/>
  </r>
  <r>
    <d v="2016-03-10T00:00:00"/>
    <x v="10"/>
    <x v="2"/>
    <n v="32924"/>
    <x v="0"/>
    <x v="10"/>
  </r>
  <r>
    <d v="2016-12-03T00:00:00"/>
    <x v="5"/>
    <x v="1"/>
    <n v="20187"/>
    <x v="0"/>
    <x v="1"/>
  </r>
  <r>
    <d v="2016-06-09T00:00:00"/>
    <x v="7"/>
    <x v="3"/>
    <n v="20675"/>
    <x v="0"/>
    <x v="11"/>
  </r>
  <r>
    <d v="2016-12-07T00:00:00"/>
    <x v="7"/>
    <x v="1"/>
    <n v="55263"/>
    <x v="0"/>
    <x v="1"/>
  </r>
  <r>
    <d v="2016-03-09T00:00:00"/>
    <x v="3"/>
    <x v="2"/>
    <n v="38000"/>
    <x v="0"/>
    <x v="10"/>
  </r>
  <r>
    <d v="2016-07-02T00:00:00"/>
    <x v="0"/>
    <x v="1"/>
    <n v="15347"/>
    <x v="0"/>
    <x v="3"/>
  </r>
  <r>
    <d v="2016-09-11T00:00:00"/>
    <x v="9"/>
    <x v="3"/>
    <n v="24895"/>
    <x v="0"/>
    <x v="5"/>
  </r>
  <r>
    <d v="2016-04-05T00:00:00"/>
    <x v="2"/>
    <x v="2"/>
    <n v="19943"/>
    <x v="0"/>
    <x v="8"/>
  </r>
  <r>
    <d v="2016-10-05T00:00:00"/>
    <x v="4"/>
    <x v="2"/>
    <n v="15128"/>
    <x v="0"/>
    <x v="0"/>
  </r>
  <r>
    <d v="2016-03-02T00:00:00"/>
    <x v="7"/>
    <x v="0"/>
    <n v="31511"/>
    <x v="0"/>
    <x v="10"/>
  </r>
  <r>
    <d v="2016-07-06T00:00:00"/>
    <x v="11"/>
    <x v="0"/>
    <n v="24339"/>
    <x v="0"/>
    <x v="3"/>
  </r>
  <r>
    <d v="2016-11-09T00:00:00"/>
    <x v="12"/>
    <x v="0"/>
    <n v="28532"/>
    <x v="0"/>
    <x v="4"/>
  </r>
  <r>
    <d v="2016-07-04T00:00:00"/>
    <x v="13"/>
    <x v="1"/>
    <n v="18488"/>
    <x v="0"/>
    <x v="3"/>
  </r>
  <r>
    <d v="2016-02-04T00:00:00"/>
    <x v="13"/>
    <x v="1"/>
    <n v="35606"/>
    <x v="0"/>
    <x v="6"/>
  </r>
  <r>
    <d v="2016-11-11T00:00:00"/>
    <x v="0"/>
    <x v="2"/>
    <n v="26668"/>
    <x v="0"/>
    <x v="4"/>
  </r>
  <r>
    <d v="2016-11-05T00:00:00"/>
    <x v="13"/>
    <x v="0"/>
    <n v="51013"/>
    <x v="0"/>
    <x v="4"/>
  </r>
  <r>
    <d v="2016-02-11T00:00:00"/>
    <x v="6"/>
    <x v="1"/>
    <n v="21051"/>
    <x v="0"/>
    <x v="6"/>
  </r>
  <r>
    <d v="2016-09-01T00:00:00"/>
    <x v="3"/>
    <x v="0"/>
    <n v="34234"/>
    <x v="0"/>
    <x v="5"/>
  </r>
  <r>
    <d v="2016-09-08T00:00:00"/>
    <x v="0"/>
    <x v="2"/>
    <n v="33080"/>
    <x v="0"/>
    <x v="5"/>
  </r>
  <r>
    <d v="2016-11-01T00:00:00"/>
    <x v="9"/>
    <x v="1"/>
    <n v="16613"/>
    <x v="0"/>
    <x v="4"/>
  </r>
  <r>
    <d v="2016-03-07T00:00:00"/>
    <x v="7"/>
    <x v="3"/>
    <n v="31608"/>
    <x v="0"/>
    <x v="10"/>
  </r>
  <r>
    <d v="2016-01-02T00:00:00"/>
    <x v="6"/>
    <x v="1"/>
    <n v="47251"/>
    <x v="0"/>
    <x v="7"/>
  </r>
  <r>
    <d v="2016-04-08T00:00:00"/>
    <x v="7"/>
    <x v="1"/>
    <n v="16661"/>
    <x v="0"/>
    <x v="8"/>
  </r>
  <r>
    <d v="2016-09-09T00:00:00"/>
    <x v="0"/>
    <x v="2"/>
    <n v="20789"/>
    <x v="0"/>
    <x v="5"/>
  </r>
  <r>
    <d v="2016-10-07T00:00:00"/>
    <x v="4"/>
    <x v="0"/>
    <n v="51330"/>
    <x v="0"/>
    <x v="0"/>
  </r>
  <r>
    <d v="2016-12-12T00:00:00"/>
    <x v="6"/>
    <x v="1"/>
    <n v="15900"/>
    <x v="0"/>
    <x v="1"/>
  </r>
  <r>
    <d v="2016-09-03T00:00:00"/>
    <x v="14"/>
    <x v="3"/>
    <n v="19792"/>
    <x v="0"/>
    <x v="5"/>
  </r>
  <r>
    <d v="2016-02-11T00:00:00"/>
    <x v="11"/>
    <x v="0"/>
    <n v="22711"/>
    <x v="0"/>
    <x v="6"/>
  </r>
  <r>
    <d v="2016-07-11T00:00:00"/>
    <x v="1"/>
    <x v="0"/>
    <n v="38470"/>
    <x v="0"/>
    <x v="3"/>
  </r>
  <r>
    <d v="2016-03-12T00:00:00"/>
    <x v="6"/>
    <x v="2"/>
    <n v="36659"/>
    <x v="0"/>
    <x v="10"/>
  </r>
  <r>
    <d v="2016-09-10T00:00:00"/>
    <x v="0"/>
    <x v="0"/>
    <n v="29097"/>
    <x v="0"/>
    <x v="5"/>
  </r>
  <r>
    <d v="2016-11-11T00:00:00"/>
    <x v="9"/>
    <x v="0"/>
    <n v="27149"/>
    <x v="0"/>
    <x v="4"/>
  </r>
  <r>
    <d v="2016-02-07T00:00:00"/>
    <x v="8"/>
    <x v="2"/>
    <n v="27122"/>
    <x v="0"/>
    <x v="6"/>
  </r>
  <r>
    <d v="2016-03-04T00:00:00"/>
    <x v="4"/>
    <x v="1"/>
    <n v="47407"/>
    <x v="0"/>
    <x v="10"/>
  </r>
  <r>
    <d v="2016-06-09T00:00:00"/>
    <x v="4"/>
    <x v="3"/>
    <n v="21558"/>
    <x v="0"/>
    <x v="11"/>
  </r>
  <r>
    <d v="2016-04-11T00:00:00"/>
    <x v="7"/>
    <x v="2"/>
    <n v="37942"/>
    <x v="0"/>
    <x v="8"/>
  </r>
  <r>
    <d v="2016-03-12T00:00:00"/>
    <x v="12"/>
    <x v="1"/>
    <n v="27023"/>
    <x v="0"/>
    <x v="10"/>
  </r>
  <r>
    <d v="2016-02-06T00:00:00"/>
    <x v="8"/>
    <x v="3"/>
    <n v="17800"/>
    <x v="0"/>
    <x v="6"/>
  </r>
  <r>
    <d v="2016-10-08T00:00:00"/>
    <x v="13"/>
    <x v="1"/>
    <n v="47905"/>
    <x v="0"/>
    <x v="0"/>
  </r>
  <r>
    <d v="2016-09-04T00:00:00"/>
    <x v="14"/>
    <x v="2"/>
    <n v="26020"/>
    <x v="0"/>
    <x v="5"/>
  </r>
  <r>
    <d v="2016-05-05T00:00:00"/>
    <x v="7"/>
    <x v="2"/>
    <n v="34423"/>
    <x v="0"/>
    <x v="9"/>
  </r>
  <r>
    <d v="2016-10-11T00:00:00"/>
    <x v="0"/>
    <x v="0"/>
    <n v="18501"/>
    <x v="0"/>
    <x v="0"/>
  </r>
  <r>
    <d v="2016-10-03T00:00:00"/>
    <x v="13"/>
    <x v="3"/>
    <n v="29811"/>
    <x v="0"/>
    <x v="0"/>
  </r>
  <r>
    <d v="2016-11-02T00:00:00"/>
    <x v="8"/>
    <x v="3"/>
    <n v="25216"/>
    <x v="0"/>
    <x v="4"/>
  </r>
  <r>
    <d v="2016-01-09T00:00:00"/>
    <x v="8"/>
    <x v="1"/>
    <n v="19532"/>
    <x v="0"/>
    <x v="7"/>
  </r>
  <r>
    <d v="2016-08-03T00:00:00"/>
    <x v="3"/>
    <x v="0"/>
    <n v="37512"/>
    <x v="0"/>
    <x v="2"/>
  </r>
  <r>
    <d v="2016-10-11T00:00:00"/>
    <x v="9"/>
    <x v="2"/>
    <n v="34133"/>
    <x v="0"/>
    <x v="0"/>
  </r>
  <r>
    <d v="2016-05-08T00:00:00"/>
    <x v="8"/>
    <x v="1"/>
    <n v="41983"/>
    <x v="0"/>
    <x v="9"/>
  </r>
  <r>
    <d v="2016-05-11T00:00:00"/>
    <x v="5"/>
    <x v="0"/>
    <n v="34612"/>
    <x v="0"/>
    <x v="9"/>
  </r>
  <r>
    <d v="2016-06-04T00:00:00"/>
    <x v="0"/>
    <x v="0"/>
    <n v="39882"/>
    <x v="0"/>
    <x v="11"/>
  </r>
  <r>
    <d v="2016-06-07T00:00:00"/>
    <x v="7"/>
    <x v="1"/>
    <n v="21898"/>
    <x v="0"/>
    <x v="11"/>
  </r>
  <r>
    <d v="2016-03-04T00:00:00"/>
    <x v="2"/>
    <x v="0"/>
    <n v="25359"/>
    <x v="0"/>
    <x v="10"/>
  </r>
  <r>
    <d v="2016-04-11T00:00:00"/>
    <x v="8"/>
    <x v="0"/>
    <n v="28450"/>
    <x v="0"/>
    <x v="8"/>
  </r>
  <r>
    <d v="2016-03-02T00:00:00"/>
    <x v="14"/>
    <x v="0"/>
    <n v="32654"/>
    <x v="0"/>
    <x v="10"/>
  </r>
  <r>
    <d v="2016-09-02T00:00:00"/>
    <x v="3"/>
    <x v="2"/>
    <n v="21917"/>
    <x v="0"/>
    <x v="5"/>
  </r>
  <r>
    <d v="2016-09-06T00:00:00"/>
    <x v="10"/>
    <x v="3"/>
    <n v="28717"/>
    <x v="0"/>
    <x v="5"/>
  </r>
  <r>
    <d v="2016-01-05T00:00:00"/>
    <x v="0"/>
    <x v="1"/>
    <n v="14642"/>
    <x v="0"/>
    <x v="7"/>
  </r>
  <r>
    <d v="2016-08-12T00:00:00"/>
    <x v="11"/>
    <x v="3"/>
    <n v="30323"/>
    <x v="0"/>
    <x v="2"/>
  </r>
  <r>
    <d v="2016-10-08T00:00:00"/>
    <x v="6"/>
    <x v="3"/>
    <n v="16327"/>
    <x v="0"/>
    <x v="0"/>
  </r>
  <r>
    <d v="2016-03-08T00:00:00"/>
    <x v="12"/>
    <x v="2"/>
    <n v="31379"/>
    <x v="0"/>
    <x v="10"/>
  </r>
  <r>
    <d v="2016-11-11T00:00:00"/>
    <x v="14"/>
    <x v="1"/>
    <n v="35348"/>
    <x v="0"/>
    <x v="4"/>
  </r>
  <r>
    <d v="2016-10-05T00:00:00"/>
    <x v="4"/>
    <x v="1"/>
    <n v="64505"/>
    <x v="0"/>
    <x v="0"/>
  </r>
  <r>
    <d v="2016-01-06T00:00:00"/>
    <x v="5"/>
    <x v="1"/>
    <n v="16484"/>
    <x v="0"/>
    <x v="7"/>
  </r>
  <r>
    <d v="2016-10-03T00:00:00"/>
    <x v="6"/>
    <x v="0"/>
    <n v="44544"/>
    <x v="0"/>
    <x v="0"/>
  </r>
  <r>
    <d v="2016-02-01T00:00:00"/>
    <x v="12"/>
    <x v="2"/>
    <n v="18632"/>
    <x v="0"/>
    <x v="6"/>
  </r>
  <r>
    <d v="2016-07-06T00:00:00"/>
    <x v="14"/>
    <x v="0"/>
    <n v="34403"/>
    <x v="0"/>
    <x v="3"/>
  </r>
  <r>
    <d v="2016-06-09T00:00:00"/>
    <x v="7"/>
    <x v="3"/>
    <n v="20446"/>
    <x v="0"/>
    <x v="11"/>
  </r>
  <r>
    <d v="2016-07-05T00:00:00"/>
    <x v="8"/>
    <x v="3"/>
    <n v="17084"/>
    <x v="0"/>
    <x v="3"/>
  </r>
  <r>
    <d v="2016-12-06T00:00:00"/>
    <x v="5"/>
    <x v="2"/>
    <n v="36875"/>
    <x v="0"/>
    <x v="1"/>
  </r>
  <r>
    <d v="2016-05-11T00:00:00"/>
    <x v="4"/>
    <x v="2"/>
    <n v="33989"/>
    <x v="0"/>
    <x v="9"/>
  </r>
  <r>
    <d v="2016-12-04T00:00:00"/>
    <x v="3"/>
    <x v="3"/>
    <n v="21198"/>
    <x v="0"/>
    <x v="1"/>
  </r>
  <r>
    <d v="2016-11-05T00:00:00"/>
    <x v="13"/>
    <x v="3"/>
    <n v="21805"/>
    <x v="0"/>
    <x v="4"/>
  </r>
  <r>
    <d v="2016-06-01T00:00:00"/>
    <x v="5"/>
    <x v="0"/>
    <n v="39143"/>
    <x v="0"/>
    <x v="11"/>
  </r>
  <r>
    <d v="2016-09-04T00:00:00"/>
    <x v="11"/>
    <x v="1"/>
    <n v="28370"/>
    <x v="0"/>
    <x v="5"/>
  </r>
  <r>
    <d v="2016-08-11T00:00:00"/>
    <x v="9"/>
    <x v="3"/>
    <n v="34350"/>
    <x v="0"/>
    <x v="2"/>
  </r>
  <r>
    <d v="2016-12-01T00:00:00"/>
    <x v="8"/>
    <x v="0"/>
    <n v="52739"/>
    <x v="0"/>
    <x v="1"/>
  </r>
  <r>
    <d v="2016-12-03T00:00:00"/>
    <x v="4"/>
    <x v="0"/>
    <n v="39560"/>
    <x v="0"/>
    <x v="1"/>
  </r>
  <r>
    <d v="2016-05-02T00:00:00"/>
    <x v="6"/>
    <x v="1"/>
    <n v="59449"/>
    <x v="0"/>
    <x v="9"/>
  </r>
  <r>
    <d v="2016-10-01T00:00:00"/>
    <x v="0"/>
    <x v="1"/>
    <n v="57918"/>
    <x v="0"/>
    <x v="0"/>
  </r>
  <r>
    <d v="2016-07-08T00:00:00"/>
    <x v="6"/>
    <x v="1"/>
    <n v="24572"/>
    <x v="0"/>
    <x v="3"/>
  </r>
  <r>
    <d v="2016-05-06T00:00:00"/>
    <x v="8"/>
    <x v="3"/>
    <n v="30170"/>
    <x v="0"/>
    <x v="9"/>
  </r>
  <r>
    <d v="2016-04-06T00:00:00"/>
    <x v="11"/>
    <x v="0"/>
    <n v="24341"/>
    <x v="0"/>
    <x v="8"/>
  </r>
  <r>
    <d v="2016-12-06T00:00:00"/>
    <x v="12"/>
    <x v="2"/>
    <n v="18445"/>
    <x v="0"/>
    <x v="1"/>
  </r>
  <r>
    <d v="2016-09-01T00:00:00"/>
    <x v="12"/>
    <x v="3"/>
    <n v="18082"/>
    <x v="0"/>
    <x v="5"/>
  </r>
  <r>
    <d v="2016-10-01T00:00:00"/>
    <x v="5"/>
    <x v="0"/>
    <n v="16353"/>
    <x v="0"/>
    <x v="0"/>
  </r>
  <r>
    <d v="2016-01-07T00:00:00"/>
    <x v="1"/>
    <x v="1"/>
    <n v="50183"/>
    <x v="0"/>
    <x v="7"/>
  </r>
  <r>
    <d v="2016-11-08T00:00:00"/>
    <x v="11"/>
    <x v="2"/>
    <n v="29248"/>
    <x v="0"/>
    <x v="4"/>
  </r>
  <r>
    <d v="2016-11-03T00:00:00"/>
    <x v="1"/>
    <x v="1"/>
    <n v="27384"/>
    <x v="0"/>
    <x v="4"/>
  </r>
  <r>
    <d v="2016-09-10T00:00:00"/>
    <x v="14"/>
    <x v="1"/>
    <n v="28388"/>
    <x v="0"/>
    <x v="5"/>
  </r>
  <r>
    <d v="2016-11-06T00:00:00"/>
    <x v="11"/>
    <x v="1"/>
    <n v="21375"/>
    <x v="0"/>
    <x v="4"/>
  </r>
  <r>
    <d v="2016-02-02T00:00:00"/>
    <x v="2"/>
    <x v="3"/>
    <n v="18715"/>
    <x v="0"/>
    <x v="6"/>
  </r>
  <r>
    <d v="2016-11-06T00:00:00"/>
    <x v="12"/>
    <x v="1"/>
    <n v="46641"/>
    <x v="0"/>
    <x v="4"/>
  </r>
  <r>
    <d v="2016-07-05T00:00:00"/>
    <x v="7"/>
    <x v="0"/>
    <n v="45929"/>
    <x v="0"/>
    <x v="3"/>
  </r>
  <r>
    <d v="2016-09-12T00:00:00"/>
    <x v="9"/>
    <x v="0"/>
    <n v="43380"/>
    <x v="0"/>
    <x v="5"/>
  </r>
  <r>
    <d v="2016-06-12T00:00:00"/>
    <x v="3"/>
    <x v="1"/>
    <n v="63901"/>
    <x v="0"/>
    <x v="11"/>
  </r>
  <r>
    <d v="2016-12-09T00:00:00"/>
    <x v="4"/>
    <x v="1"/>
    <n v="60886"/>
    <x v="0"/>
    <x v="1"/>
  </r>
  <r>
    <d v="2016-05-04T00:00:00"/>
    <x v="1"/>
    <x v="3"/>
    <n v="23444"/>
    <x v="0"/>
    <x v="9"/>
  </r>
  <r>
    <d v="2016-03-11T00:00:00"/>
    <x v="8"/>
    <x v="2"/>
    <n v="25354"/>
    <x v="0"/>
    <x v="10"/>
  </r>
  <r>
    <d v="2016-03-02T00:00:00"/>
    <x v="5"/>
    <x v="3"/>
    <n v="24520"/>
    <x v="0"/>
    <x v="10"/>
  </r>
  <r>
    <d v="2016-10-09T00:00:00"/>
    <x v="14"/>
    <x v="3"/>
    <n v="29638"/>
    <x v="0"/>
    <x v="0"/>
  </r>
  <r>
    <d v="2016-06-10T00:00:00"/>
    <x v="1"/>
    <x v="0"/>
    <n v="33926"/>
    <x v="0"/>
    <x v="11"/>
  </r>
  <r>
    <d v="2016-02-06T00:00:00"/>
    <x v="5"/>
    <x v="3"/>
    <n v="31944"/>
    <x v="0"/>
    <x v="6"/>
  </r>
  <r>
    <d v="2016-05-10T00:00:00"/>
    <x v="8"/>
    <x v="2"/>
    <n v="16665"/>
    <x v="0"/>
    <x v="9"/>
  </r>
  <r>
    <d v="2016-11-07T00:00:00"/>
    <x v="5"/>
    <x v="0"/>
    <n v="37069"/>
    <x v="0"/>
    <x v="4"/>
  </r>
  <r>
    <d v="2016-08-06T00:00:00"/>
    <x v="3"/>
    <x v="2"/>
    <n v="38079"/>
    <x v="0"/>
    <x v="2"/>
  </r>
  <r>
    <d v="2016-09-01T00:00:00"/>
    <x v="8"/>
    <x v="1"/>
    <n v="56972"/>
    <x v="0"/>
    <x v="5"/>
  </r>
  <r>
    <d v="2016-04-11T00:00:00"/>
    <x v="4"/>
    <x v="2"/>
    <n v="30699"/>
    <x v="0"/>
    <x v="8"/>
  </r>
  <r>
    <d v="2016-03-10T00:00:00"/>
    <x v="1"/>
    <x v="1"/>
    <n v="56754"/>
    <x v="0"/>
    <x v="10"/>
  </r>
  <r>
    <d v="2016-04-04T00:00:00"/>
    <x v="5"/>
    <x v="2"/>
    <n v="15295"/>
    <x v="0"/>
    <x v="8"/>
  </r>
  <r>
    <d v="2016-05-12T00:00:00"/>
    <x v="0"/>
    <x v="1"/>
    <n v="57280"/>
    <x v="0"/>
    <x v="9"/>
  </r>
  <r>
    <d v="2016-09-07T00:00:00"/>
    <x v="11"/>
    <x v="3"/>
    <n v="33665"/>
    <x v="0"/>
    <x v="5"/>
  </r>
  <r>
    <d v="2016-06-05T00:00:00"/>
    <x v="7"/>
    <x v="2"/>
    <n v="15056"/>
    <x v="0"/>
    <x v="11"/>
  </r>
  <r>
    <d v="2016-06-09T00:00:00"/>
    <x v="8"/>
    <x v="2"/>
    <n v="20492"/>
    <x v="0"/>
    <x v="11"/>
  </r>
  <r>
    <d v="2016-06-02T00:00:00"/>
    <x v="3"/>
    <x v="3"/>
    <n v="21601"/>
    <x v="0"/>
    <x v="11"/>
  </r>
  <r>
    <d v="2016-11-07T00:00:00"/>
    <x v="12"/>
    <x v="2"/>
    <n v="35870"/>
    <x v="0"/>
    <x v="4"/>
  </r>
  <r>
    <d v="2016-03-04T00:00:00"/>
    <x v="3"/>
    <x v="2"/>
    <n v="31418"/>
    <x v="0"/>
    <x v="10"/>
  </r>
  <r>
    <d v="2016-02-06T00:00:00"/>
    <x v="3"/>
    <x v="3"/>
    <n v="31334"/>
    <x v="0"/>
    <x v="6"/>
  </r>
  <r>
    <d v="2016-06-12T00:00:00"/>
    <x v="0"/>
    <x v="2"/>
    <n v="26840"/>
    <x v="0"/>
    <x v="11"/>
  </r>
  <r>
    <d v="2016-11-01T00:00:00"/>
    <x v="9"/>
    <x v="2"/>
    <n v="27762"/>
    <x v="0"/>
    <x v="4"/>
  </r>
  <r>
    <d v="2016-12-06T00:00:00"/>
    <x v="5"/>
    <x v="3"/>
    <n v="25459"/>
    <x v="0"/>
    <x v="1"/>
  </r>
  <r>
    <d v="2016-03-04T00:00:00"/>
    <x v="14"/>
    <x v="1"/>
    <n v="64544"/>
    <x v="0"/>
    <x v="10"/>
  </r>
  <r>
    <d v="2016-09-07T00:00:00"/>
    <x v="7"/>
    <x v="3"/>
    <n v="27546"/>
    <x v="0"/>
    <x v="5"/>
  </r>
  <r>
    <d v="2016-06-01T00:00:00"/>
    <x v="5"/>
    <x v="2"/>
    <n v="26016"/>
    <x v="0"/>
    <x v="11"/>
  </r>
  <r>
    <d v="2016-03-06T00:00:00"/>
    <x v="11"/>
    <x v="1"/>
    <n v="23337"/>
    <x v="0"/>
    <x v="10"/>
  </r>
  <r>
    <d v="2016-11-03T00:00:00"/>
    <x v="6"/>
    <x v="2"/>
    <n v="26880"/>
    <x v="0"/>
    <x v="4"/>
  </r>
  <r>
    <d v="2016-10-11T00:00:00"/>
    <x v="5"/>
    <x v="2"/>
    <n v="30653"/>
    <x v="0"/>
    <x v="0"/>
  </r>
  <r>
    <d v="2016-01-04T00:00:00"/>
    <x v="1"/>
    <x v="2"/>
    <n v="16560"/>
    <x v="0"/>
    <x v="7"/>
  </r>
  <r>
    <d v="2016-03-05T00:00:00"/>
    <x v="10"/>
    <x v="1"/>
    <n v="36331"/>
    <x v="0"/>
    <x v="10"/>
  </r>
  <r>
    <d v="2016-12-01T00:00:00"/>
    <x v="1"/>
    <x v="1"/>
    <n v="34553"/>
    <x v="0"/>
    <x v="1"/>
  </r>
  <r>
    <d v="2016-01-08T00:00:00"/>
    <x v="5"/>
    <x v="0"/>
    <n v="42211"/>
    <x v="0"/>
    <x v="7"/>
  </r>
  <r>
    <d v="2016-08-06T00:00:00"/>
    <x v="8"/>
    <x v="3"/>
    <n v="21059"/>
    <x v="0"/>
    <x v="2"/>
  </r>
  <r>
    <d v="2016-01-06T00:00:00"/>
    <x v="2"/>
    <x v="2"/>
    <n v="17223"/>
    <x v="0"/>
    <x v="7"/>
  </r>
  <r>
    <d v="2016-09-01T00:00:00"/>
    <x v="2"/>
    <x v="1"/>
    <n v="24396"/>
    <x v="0"/>
    <x v="5"/>
  </r>
  <r>
    <d v="2016-08-05T00:00:00"/>
    <x v="13"/>
    <x v="1"/>
    <n v="39852"/>
    <x v="0"/>
    <x v="2"/>
  </r>
  <r>
    <d v="2016-03-06T00:00:00"/>
    <x v="13"/>
    <x v="0"/>
    <n v="24282"/>
    <x v="0"/>
    <x v="10"/>
  </r>
  <r>
    <d v="2016-04-07T00:00:00"/>
    <x v="6"/>
    <x v="2"/>
    <n v="22130"/>
    <x v="0"/>
    <x v="8"/>
  </r>
  <r>
    <d v="2016-02-04T00:00:00"/>
    <x v="12"/>
    <x v="3"/>
    <n v="25912"/>
    <x v="0"/>
    <x v="6"/>
  </r>
  <r>
    <d v="2016-03-04T00:00:00"/>
    <x v="4"/>
    <x v="0"/>
    <n v="26530"/>
    <x v="0"/>
    <x v="10"/>
  </r>
  <r>
    <d v="2016-02-03T00:00:00"/>
    <x v="14"/>
    <x v="2"/>
    <n v="35028"/>
    <x v="0"/>
    <x v="6"/>
  </r>
  <r>
    <d v="2016-01-09T00:00:00"/>
    <x v="9"/>
    <x v="3"/>
    <n v="32814"/>
    <x v="0"/>
    <x v="7"/>
  </r>
  <r>
    <d v="2016-03-02T00:00:00"/>
    <x v="4"/>
    <x v="2"/>
    <n v="38522"/>
    <x v="0"/>
    <x v="10"/>
  </r>
  <r>
    <d v="2016-12-08T00:00:00"/>
    <x v="12"/>
    <x v="1"/>
    <n v="57893"/>
    <x v="0"/>
    <x v="1"/>
  </r>
  <r>
    <d v="2016-02-10T00:00:00"/>
    <x v="1"/>
    <x v="2"/>
    <n v="36061"/>
    <x v="0"/>
    <x v="6"/>
  </r>
  <r>
    <d v="2016-04-12T00:00:00"/>
    <x v="5"/>
    <x v="2"/>
    <n v="31266"/>
    <x v="0"/>
    <x v="8"/>
  </r>
  <r>
    <d v="2016-11-11T00:00:00"/>
    <x v="7"/>
    <x v="2"/>
    <n v="26304"/>
    <x v="0"/>
    <x v="4"/>
  </r>
  <r>
    <d v="2016-05-01T00:00:00"/>
    <x v="12"/>
    <x v="2"/>
    <n v="23116"/>
    <x v="0"/>
    <x v="9"/>
  </r>
  <r>
    <d v="2016-03-12T00:00:00"/>
    <x v="9"/>
    <x v="1"/>
    <n v="36340"/>
    <x v="0"/>
    <x v="10"/>
  </r>
  <r>
    <d v="2016-02-10T00:00:00"/>
    <x v="14"/>
    <x v="3"/>
    <n v="23871"/>
    <x v="0"/>
    <x v="6"/>
  </r>
  <r>
    <d v="2016-06-05T00:00:00"/>
    <x v="5"/>
    <x v="1"/>
    <n v="19545"/>
    <x v="0"/>
    <x v="11"/>
  </r>
  <r>
    <d v="2016-04-03T00:00:00"/>
    <x v="10"/>
    <x v="2"/>
    <n v="29837"/>
    <x v="0"/>
    <x v="8"/>
  </r>
  <r>
    <d v="2016-06-08T00:00:00"/>
    <x v="10"/>
    <x v="0"/>
    <n v="22104"/>
    <x v="0"/>
    <x v="11"/>
  </r>
  <r>
    <d v="2016-05-08T00:00:00"/>
    <x v="13"/>
    <x v="2"/>
    <n v="37188"/>
    <x v="0"/>
    <x v="9"/>
  </r>
  <r>
    <d v="2016-08-06T00:00:00"/>
    <x v="13"/>
    <x v="2"/>
    <n v="28406"/>
    <x v="0"/>
    <x v="2"/>
  </r>
  <r>
    <d v="2016-01-12T00:00:00"/>
    <x v="11"/>
    <x v="1"/>
    <n v="30956"/>
    <x v="0"/>
    <x v="7"/>
  </r>
  <r>
    <d v="2016-11-11T00:00:00"/>
    <x v="7"/>
    <x v="0"/>
    <n v="17994"/>
    <x v="0"/>
    <x v="4"/>
  </r>
  <r>
    <d v="2016-08-05T00:00:00"/>
    <x v="8"/>
    <x v="0"/>
    <n v="20664"/>
    <x v="0"/>
    <x v="2"/>
  </r>
  <r>
    <d v="2016-01-01T00:00:00"/>
    <x v="11"/>
    <x v="2"/>
    <n v="23356"/>
    <x v="0"/>
    <x v="7"/>
  </r>
  <r>
    <d v="2016-05-01T00:00:00"/>
    <x v="6"/>
    <x v="2"/>
    <n v="20788"/>
    <x v="0"/>
    <x v="9"/>
  </r>
  <r>
    <d v="2016-02-09T00:00:00"/>
    <x v="1"/>
    <x v="3"/>
    <n v="29327"/>
    <x v="0"/>
    <x v="6"/>
  </r>
  <r>
    <d v="2016-06-04T00:00:00"/>
    <x v="9"/>
    <x v="3"/>
    <n v="24376"/>
    <x v="0"/>
    <x v="11"/>
  </r>
  <r>
    <d v="2016-03-01T00:00:00"/>
    <x v="13"/>
    <x v="0"/>
    <n v="50905"/>
    <x v="0"/>
    <x v="10"/>
  </r>
  <r>
    <d v="2016-04-02T00:00:00"/>
    <x v="10"/>
    <x v="0"/>
    <n v="51030"/>
    <x v="0"/>
    <x v="8"/>
  </r>
  <r>
    <d v="2016-02-02T00:00:00"/>
    <x v="0"/>
    <x v="1"/>
    <n v="62188"/>
    <x v="0"/>
    <x v="6"/>
  </r>
  <r>
    <d v="2016-04-05T00:00:00"/>
    <x v="13"/>
    <x v="2"/>
    <n v="26696"/>
    <x v="0"/>
    <x v="8"/>
  </r>
  <r>
    <d v="2016-01-04T00:00:00"/>
    <x v="0"/>
    <x v="1"/>
    <n v="38028"/>
    <x v="0"/>
    <x v="7"/>
  </r>
  <r>
    <d v="2016-07-03T00:00:00"/>
    <x v="9"/>
    <x v="3"/>
    <n v="28543"/>
    <x v="0"/>
    <x v="3"/>
  </r>
  <r>
    <d v="2016-03-06T00:00:00"/>
    <x v="12"/>
    <x v="1"/>
    <n v="58661"/>
    <x v="0"/>
    <x v="10"/>
  </r>
  <r>
    <d v="2016-06-09T00:00:00"/>
    <x v="0"/>
    <x v="2"/>
    <n v="20169"/>
    <x v="0"/>
    <x v="11"/>
  </r>
  <r>
    <d v="2016-06-01T00:00:00"/>
    <x v="6"/>
    <x v="2"/>
    <n v="31077"/>
    <x v="0"/>
    <x v="11"/>
  </r>
  <r>
    <d v="2016-12-03T00:00:00"/>
    <x v="0"/>
    <x v="0"/>
    <n v="20721"/>
    <x v="0"/>
    <x v="1"/>
  </r>
  <r>
    <d v="2016-01-08T00:00:00"/>
    <x v="7"/>
    <x v="1"/>
    <n v="36480"/>
    <x v="0"/>
    <x v="7"/>
  </r>
  <r>
    <d v="2016-02-08T00:00:00"/>
    <x v="0"/>
    <x v="2"/>
    <n v="38810"/>
    <x v="0"/>
    <x v="6"/>
  </r>
  <r>
    <d v="2016-05-09T00:00:00"/>
    <x v="5"/>
    <x v="2"/>
    <n v="21846"/>
    <x v="0"/>
    <x v="9"/>
  </r>
  <r>
    <d v="2016-11-11T00:00:00"/>
    <x v="2"/>
    <x v="1"/>
    <n v="31890"/>
    <x v="0"/>
    <x v="4"/>
  </r>
  <r>
    <d v="2016-02-09T00:00:00"/>
    <x v="13"/>
    <x v="0"/>
    <n v="26969"/>
    <x v="0"/>
    <x v="6"/>
  </r>
  <r>
    <d v="2016-12-09T00:00:00"/>
    <x v="1"/>
    <x v="3"/>
    <n v="33583"/>
    <x v="0"/>
    <x v="1"/>
  </r>
  <r>
    <d v="2016-01-03T00:00:00"/>
    <x v="6"/>
    <x v="1"/>
    <n v="63124"/>
    <x v="0"/>
    <x v="7"/>
  </r>
  <r>
    <d v="2016-07-12T00:00:00"/>
    <x v="9"/>
    <x v="2"/>
    <n v="23562"/>
    <x v="0"/>
    <x v="3"/>
  </r>
  <r>
    <d v="2016-05-09T00:00:00"/>
    <x v="9"/>
    <x v="1"/>
    <n v="60568"/>
    <x v="0"/>
    <x v="9"/>
  </r>
  <r>
    <d v="2016-06-12T00:00:00"/>
    <x v="13"/>
    <x v="2"/>
    <n v="36444"/>
    <x v="0"/>
    <x v="11"/>
  </r>
  <r>
    <d v="2016-08-04T00:00:00"/>
    <x v="9"/>
    <x v="2"/>
    <n v="18334"/>
    <x v="0"/>
    <x v="2"/>
  </r>
  <r>
    <d v="2016-01-09T00:00:00"/>
    <x v="10"/>
    <x v="3"/>
    <n v="32573"/>
    <x v="0"/>
    <x v="7"/>
  </r>
  <r>
    <d v="2016-05-10T00:00:00"/>
    <x v="4"/>
    <x v="1"/>
    <n v="51385"/>
    <x v="0"/>
    <x v="9"/>
  </r>
  <r>
    <d v="2016-12-08T00:00:00"/>
    <x v="10"/>
    <x v="0"/>
    <n v="19478"/>
    <x v="0"/>
    <x v="1"/>
  </r>
  <r>
    <d v="2016-07-04T00:00:00"/>
    <x v="1"/>
    <x v="2"/>
    <n v="26284"/>
    <x v="0"/>
    <x v="3"/>
  </r>
  <r>
    <d v="2016-12-02T00:00:00"/>
    <x v="13"/>
    <x v="2"/>
    <n v="34731"/>
    <x v="0"/>
    <x v="1"/>
  </r>
  <r>
    <d v="2016-05-07T00:00:00"/>
    <x v="5"/>
    <x v="1"/>
    <n v="51065"/>
    <x v="0"/>
    <x v="9"/>
  </r>
  <r>
    <d v="2016-03-07T00:00:00"/>
    <x v="6"/>
    <x v="3"/>
    <n v="29280"/>
    <x v="0"/>
    <x v="10"/>
  </r>
  <r>
    <d v="2016-05-10T00:00:00"/>
    <x v="6"/>
    <x v="2"/>
    <n v="30469"/>
    <x v="0"/>
    <x v="9"/>
  </r>
  <r>
    <d v="2016-02-03T00:00:00"/>
    <x v="12"/>
    <x v="0"/>
    <n v="35294"/>
    <x v="0"/>
    <x v="6"/>
  </r>
  <r>
    <d v="2016-03-12T00:00:00"/>
    <x v="13"/>
    <x v="0"/>
    <n v="21795"/>
    <x v="0"/>
    <x v="10"/>
  </r>
  <r>
    <d v="2016-05-11T00:00:00"/>
    <x v="12"/>
    <x v="3"/>
    <n v="19825"/>
    <x v="0"/>
    <x v="9"/>
  </r>
  <r>
    <d v="2016-02-04T00:00:00"/>
    <x v="5"/>
    <x v="2"/>
    <n v="17932"/>
    <x v="0"/>
    <x v="6"/>
  </r>
  <r>
    <d v="2016-09-09T00:00:00"/>
    <x v="5"/>
    <x v="2"/>
    <n v="18232"/>
    <x v="0"/>
    <x v="5"/>
  </r>
  <r>
    <d v="2016-04-12T00:00:00"/>
    <x v="14"/>
    <x v="3"/>
    <n v="18309"/>
    <x v="0"/>
    <x v="8"/>
  </r>
  <r>
    <d v="2016-07-12T00:00:00"/>
    <x v="8"/>
    <x v="2"/>
    <n v="30919"/>
    <x v="0"/>
    <x v="3"/>
  </r>
  <r>
    <d v="2016-10-03T00:00:00"/>
    <x v="8"/>
    <x v="0"/>
    <n v="52157"/>
    <x v="0"/>
    <x v="0"/>
  </r>
  <r>
    <d v="2016-03-06T00:00:00"/>
    <x v="6"/>
    <x v="0"/>
    <n v="43539"/>
    <x v="0"/>
    <x v="10"/>
  </r>
  <r>
    <d v="2016-08-11T00:00:00"/>
    <x v="12"/>
    <x v="1"/>
    <n v="60234"/>
    <x v="0"/>
    <x v="2"/>
  </r>
  <r>
    <d v="2016-05-06T00:00:00"/>
    <x v="3"/>
    <x v="0"/>
    <n v="50585"/>
    <x v="0"/>
    <x v="9"/>
  </r>
  <r>
    <d v="2016-02-03T00:00:00"/>
    <x v="2"/>
    <x v="2"/>
    <n v="19301"/>
    <x v="0"/>
    <x v="6"/>
  </r>
  <r>
    <d v="2016-02-01T00:00:00"/>
    <x v="8"/>
    <x v="3"/>
    <n v="18939"/>
    <x v="0"/>
    <x v="6"/>
  </r>
  <r>
    <d v="2016-05-10T00:00:00"/>
    <x v="1"/>
    <x v="0"/>
    <n v="30650"/>
    <x v="0"/>
    <x v="9"/>
  </r>
  <r>
    <d v="2016-11-07T00:00:00"/>
    <x v="3"/>
    <x v="2"/>
    <n v="19797"/>
    <x v="0"/>
    <x v="4"/>
  </r>
  <r>
    <d v="2016-07-08T00:00:00"/>
    <x v="12"/>
    <x v="3"/>
    <n v="28691"/>
    <x v="0"/>
    <x v="3"/>
  </r>
  <r>
    <d v="2016-11-09T00:00:00"/>
    <x v="13"/>
    <x v="3"/>
    <n v="28461"/>
    <x v="0"/>
    <x v="4"/>
  </r>
  <r>
    <d v="2016-05-07T00:00:00"/>
    <x v="4"/>
    <x v="3"/>
    <n v="23440"/>
    <x v="0"/>
    <x v="9"/>
  </r>
  <r>
    <d v="2016-02-10T00:00:00"/>
    <x v="0"/>
    <x v="2"/>
    <n v="23026"/>
    <x v="0"/>
    <x v="6"/>
  </r>
  <r>
    <d v="2016-01-04T00:00:00"/>
    <x v="6"/>
    <x v="0"/>
    <n v="46331"/>
    <x v="0"/>
    <x v="7"/>
  </r>
  <r>
    <d v="2016-03-12T00:00:00"/>
    <x v="14"/>
    <x v="1"/>
    <n v="60339"/>
    <x v="0"/>
    <x v="10"/>
  </r>
  <r>
    <d v="2016-01-04T00:00:00"/>
    <x v="3"/>
    <x v="1"/>
    <n v="21610"/>
    <x v="0"/>
    <x v="7"/>
  </r>
  <r>
    <d v="2016-12-11T00:00:00"/>
    <x v="10"/>
    <x v="0"/>
    <n v="33808"/>
    <x v="0"/>
    <x v="1"/>
  </r>
  <r>
    <d v="2016-11-03T00:00:00"/>
    <x v="5"/>
    <x v="1"/>
    <n v="37506"/>
    <x v="0"/>
    <x v="4"/>
  </r>
  <r>
    <d v="2016-08-12T00:00:00"/>
    <x v="9"/>
    <x v="1"/>
    <n v="40523"/>
    <x v="0"/>
    <x v="2"/>
  </r>
  <r>
    <d v="2016-10-09T00:00:00"/>
    <x v="7"/>
    <x v="1"/>
    <n v="16605"/>
    <x v="0"/>
    <x v="0"/>
  </r>
  <r>
    <d v="2016-02-05T00:00:00"/>
    <x v="13"/>
    <x v="2"/>
    <n v="28096"/>
    <x v="0"/>
    <x v="6"/>
  </r>
  <r>
    <d v="2016-08-03T00:00:00"/>
    <x v="1"/>
    <x v="0"/>
    <n v="34987"/>
    <x v="0"/>
    <x v="2"/>
  </r>
  <r>
    <d v="2016-10-10T00:00:00"/>
    <x v="0"/>
    <x v="1"/>
    <n v="55307"/>
    <x v="0"/>
    <x v="0"/>
  </r>
  <r>
    <d v="2016-01-11T00:00:00"/>
    <x v="12"/>
    <x v="2"/>
    <n v="38197"/>
    <x v="0"/>
    <x v="7"/>
  </r>
  <r>
    <d v="2016-05-08T00:00:00"/>
    <x v="7"/>
    <x v="1"/>
    <n v="54861"/>
    <x v="0"/>
    <x v="9"/>
  </r>
  <r>
    <d v="2016-01-05T00:00:00"/>
    <x v="9"/>
    <x v="1"/>
    <n v="64826"/>
    <x v="0"/>
    <x v="7"/>
  </r>
  <r>
    <d v="2016-07-07T00:00:00"/>
    <x v="14"/>
    <x v="1"/>
    <n v="23202"/>
    <x v="0"/>
    <x v="3"/>
  </r>
  <r>
    <d v="2016-08-03T00:00:00"/>
    <x v="10"/>
    <x v="1"/>
    <n v="28283"/>
    <x v="0"/>
    <x v="2"/>
  </r>
  <r>
    <d v="2016-02-11T00:00:00"/>
    <x v="8"/>
    <x v="3"/>
    <n v="28300"/>
    <x v="0"/>
    <x v="6"/>
  </r>
  <r>
    <d v="2016-03-07T00:00:00"/>
    <x v="14"/>
    <x v="0"/>
    <n v="43555"/>
    <x v="0"/>
    <x v="10"/>
  </r>
  <r>
    <d v="2016-03-11T00:00:00"/>
    <x v="8"/>
    <x v="1"/>
    <n v="51926"/>
    <x v="0"/>
    <x v="10"/>
  </r>
  <r>
    <d v="2016-09-07T00:00:00"/>
    <x v="5"/>
    <x v="0"/>
    <n v="54810"/>
    <x v="0"/>
    <x v="5"/>
  </r>
  <r>
    <d v="2016-07-02T00:00:00"/>
    <x v="1"/>
    <x v="0"/>
    <n v="52823"/>
    <x v="0"/>
    <x v="3"/>
  </r>
  <r>
    <d v="2016-02-07T00:00:00"/>
    <x v="5"/>
    <x v="1"/>
    <n v="14703"/>
    <x v="0"/>
    <x v="6"/>
  </r>
  <r>
    <d v="2016-11-05T00:00:00"/>
    <x v="6"/>
    <x v="0"/>
    <n v="26944"/>
    <x v="0"/>
    <x v="4"/>
  </r>
  <r>
    <d v="2016-12-06T00:00:00"/>
    <x v="10"/>
    <x v="2"/>
    <n v="14941"/>
    <x v="0"/>
    <x v="1"/>
  </r>
  <r>
    <d v="2016-10-04T00:00:00"/>
    <x v="10"/>
    <x v="2"/>
    <n v="34085"/>
    <x v="0"/>
    <x v="0"/>
  </r>
  <r>
    <d v="2016-02-04T00:00:00"/>
    <x v="12"/>
    <x v="2"/>
    <n v="19110"/>
    <x v="0"/>
    <x v="6"/>
  </r>
  <r>
    <d v="2016-10-01T00:00:00"/>
    <x v="0"/>
    <x v="1"/>
    <n v="39033"/>
    <x v="0"/>
    <x v="0"/>
  </r>
  <r>
    <d v="2016-11-02T00:00:00"/>
    <x v="3"/>
    <x v="1"/>
    <n v="54635"/>
    <x v="0"/>
    <x v="4"/>
  </r>
  <r>
    <d v="2016-06-07T00:00:00"/>
    <x v="3"/>
    <x v="0"/>
    <n v="27102"/>
    <x v="0"/>
    <x v="11"/>
  </r>
  <r>
    <d v="2016-03-12T00:00:00"/>
    <x v="1"/>
    <x v="3"/>
    <n v="30390"/>
    <x v="0"/>
    <x v="10"/>
  </r>
  <r>
    <d v="2016-11-03T00:00:00"/>
    <x v="13"/>
    <x v="1"/>
    <n v="17622"/>
    <x v="0"/>
    <x v="4"/>
  </r>
  <r>
    <d v="2016-01-01T00:00:00"/>
    <x v="12"/>
    <x v="3"/>
    <n v="24006"/>
    <x v="0"/>
    <x v="7"/>
  </r>
  <r>
    <d v="2016-03-11T00:00:00"/>
    <x v="3"/>
    <x v="0"/>
    <n v="47700"/>
    <x v="0"/>
    <x v="10"/>
  </r>
  <r>
    <d v="2016-04-11T00:00:00"/>
    <x v="5"/>
    <x v="3"/>
    <n v="16348"/>
    <x v="0"/>
    <x v="8"/>
  </r>
  <r>
    <d v="2016-07-10T00:00:00"/>
    <x v="1"/>
    <x v="3"/>
    <n v="25854"/>
    <x v="0"/>
    <x v="3"/>
  </r>
  <r>
    <d v="2016-08-09T00:00:00"/>
    <x v="7"/>
    <x v="1"/>
    <n v="23299"/>
    <x v="0"/>
    <x v="2"/>
  </r>
  <r>
    <d v="2016-09-06T00:00:00"/>
    <x v="6"/>
    <x v="2"/>
    <n v="34614"/>
    <x v="0"/>
    <x v="5"/>
  </r>
  <r>
    <d v="2016-04-08T00:00:00"/>
    <x v="3"/>
    <x v="1"/>
    <n v="51058"/>
    <x v="0"/>
    <x v="8"/>
  </r>
  <r>
    <d v="2016-04-10T00:00:00"/>
    <x v="5"/>
    <x v="3"/>
    <n v="25145"/>
    <x v="0"/>
    <x v="8"/>
  </r>
  <r>
    <d v="2016-03-01T00:00:00"/>
    <x v="3"/>
    <x v="0"/>
    <n v="43218"/>
    <x v="0"/>
    <x v="10"/>
  </r>
  <r>
    <d v="2016-08-06T00:00:00"/>
    <x v="10"/>
    <x v="0"/>
    <n v="39701"/>
    <x v="0"/>
    <x v="2"/>
  </r>
  <r>
    <d v="2016-06-02T00:00:00"/>
    <x v="6"/>
    <x v="1"/>
    <n v="55742"/>
    <x v="0"/>
    <x v="11"/>
  </r>
  <r>
    <d v="2016-11-06T00:00:00"/>
    <x v="11"/>
    <x v="3"/>
    <n v="25546"/>
    <x v="0"/>
    <x v="4"/>
  </r>
  <r>
    <d v="2016-06-02T00:00:00"/>
    <x v="8"/>
    <x v="3"/>
    <n v="18464"/>
    <x v="0"/>
    <x v="11"/>
  </r>
  <r>
    <d v="2016-09-12T00:00:00"/>
    <x v="12"/>
    <x v="1"/>
    <n v="30525"/>
    <x v="0"/>
    <x v="5"/>
  </r>
  <r>
    <d v="2016-11-01T00:00:00"/>
    <x v="3"/>
    <x v="2"/>
    <n v="20507"/>
    <x v="0"/>
    <x v="4"/>
  </r>
  <r>
    <d v="2016-10-04T00:00:00"/>
    <x v="4"/>
    <x v="2"/>
    <n v="14281"/>
    <x v="0"/>
    <x v="0"/>
  </r>
  <r>
    <d v="2016-09-05T00:00:00"/>
    <x v="9"/>
    <x v="1"/>
    <n v="37486"/>
    <x v="0"/>
    <x v="5"/>
  </r>
  <r>
    <d v="2016-02-06T00:00:00"/>
    <x v="8"/>
    <x v="1"/>
    <n v="57914"/>
    <x v="0"/>
    <x v="6"/>
  </r>
  <r>
    <d v="2016-07-10T00:00:00"/>
    <x v="10"/>
    <x v="1"/>
    <n v="27459"/>
    <x v="0"/>
    <x v="3"/>
  </r>
  <r>
    <d v="2016-03-10T00:00:00"/>
    <x v="11"/>
    <x v="2"/>
    <n v="38568"/>
    <x v="0"/>
    <x v="10"/>
  </r>
  <r>
    <d v="2016-12-04T00:00:00"/>
    <x v="11"/>
    <x v="2"/>
    <n v="23765"/>
    <x v="0"/>
    <x v="1"/>
  </r>
  <r>
    <d v="2016-08-12T00:00:00"/>
    <x v="12"/>
    <x v="2"/>
    <n v="28812"/>
    <x v="0"/>
    <x v="2"/>
  </r>
  <r>
    <d v="2016-12-04T00:00:00"/>
    <x v="7"/>
    <x v="0"/>
    <n v="46703"/>
    <x v="0"/>
    <x v="1"/>
  </r>
  <r>
    <d v="2016-10-09T00:00:00"/>
    <x v="12"/>
    <x v="0"/>
    <n v="37053"/>
    <x v="0"/>
    <x v="0"/>
  </r>
  <r>
    <d v="2016-06-10T00:00:00"/>
    <x v="1"/>
    <x v="3"/>
    <n v="22506"/>
    <x v="0"/>
    <x v="11"/>
  </r>
  <r>
    <d v="2016-11-06T00:00:00"/>
    <x v="12"/>
    <x v="2"/>
    <n v="27910"/>
    <x v="0"/>
    <x v="4"/>
  </r>
  <r>
    <d v="2016-11-03T00:00:00"/>
    <x v="3"/>
    <x v="0"/>
    <n v="18396"/>
    <x v="0"/>
    <x v="4"/>
  </r>
  <r>
    <d v="2016-09-11T00:00:00"/>
    <x v="1"/>
    <x v="0"/>
    <n v="53190"/>
    <x v="0"/>
    <x v="5"/>
  </r>
  <r>
    <d v="2016-08-11T00:00:00"/>
    <x v="4"/>
    <x v="0"/>
    <n v="19424"/>
    <x v="0"/>
    <x v="2"/>
  </r>
  <r>
    <d v="2016-05-04T00:00:00"/>
    <x v="0"/>
    <x v="0"/>
    <n v="52617"/>
    <x v="0"/>
    <x v="9"/>
  </r>
  <r>
    <d v="2016-02-10T00:00:00"/>
    <x v="8"/>
    <x v="1"/>
    <n v="17031"/>
    <x v="0"/>
    <x v="6"/>
  </r>
  <r>
    <d v="2016-07-05T00:00:00"/>
    <x v="13"/>
    <x v="0"/>
    <n v="40886"/>
    <x v="0"/>
    <x v="3"/>
  </r>
  <r>
    <d v="2016-02-04T00:00:00"/>
    <x v="11"/>
    <x v="1"/>
    <n v="30596"/>
    <x v="0"/>
    <x v="6"/>
  </r>
  <r>
    <d v="2016-03-02T00:00:00"/>
    <x v="10"/>
    <x v="1"/>
    <n v="62091"/>
    <x v="0"/>
    <x v="10"/>
  </r>
  <r>
    <d v="2016-04-09T00:00:00"/>
    <x v="5"/>
    <x v="0"/>
    <n v="41699"/>
    <x v="0"/>
    <x v="8"/>
  </r>
  <r>
    <d v="2016-06-02T00:00:00"/>
    <x v="7"/>
    <x v="2"/>
    <n v="28358"/>
    <x v="0"/>
    <x v="11"/>
  </r>
  <r>
    <d v="2016-07-09T00:00:00"/>
    <x v="5"/>
    <x v="2"/>
    <n v="22341"/>
    <x v="0"/>
    <x v="3"/>
  </r>
  <r>
    <d v="2016-08-10T00:00:00"/>
    <x v="7"/>
    <x v="1"/>
    <n v="16801"/>
    <x v="0"/>
    <x v="2"/>
  </r>
  <r>
    <d v="2016-10-03T00:00:00"/>
    <x v="6"/>
    <x v="1"/>
    <n v="57346"/>
    <x v="0"/>
    <x v="0"/>
  </r>
  <r>
    <d v="2016-05-06T00:00:00"/>
    <x v="8"/>
    <x v="1"/>
    <n v="44887"/>
    <x v="0"/>
    <x v="9"/>
  </r>
  <r>
    <d v="2016-05-03T00:00:00"/>
    <x v="2"/>
    <x v="0"/>
    <n v="37962"/>
    <x v="0"/>
    <x v="9"/>
  </r>
  <r>
    <d v="2016-05-07T00:00:00"/>
    <x v="2"/>
    <x v="3"/>
    <n v="23616"/>
    <x v="0"/>
    <x v="9"/>
  </r>
  <r>
    <d v="2016-04-10T00:00:00"/>
    <x v="10"/>
    <x v="1"/>
    <n v="40560"/>
    <x v="0"/>
    <x v="8"/>
  </r>
  <r>
    <d v="2016-12-11T00:00:00"/>
    <x v="14"/>
    <x v="3"/>
    <n v="23967"/>
    <x v="0"/>
    <x v="1"/>
  </r>
  <r>
    <d v="2016-07-02T00:00:00"/>
    <x v="12"/>
    <x v="2"/>
    <n v="24044"/>
    <x v="0"/>
    <x v="3"/>
  </r>
  <r>
    <d v="2016-04-03T00:00:00"/>
    <x v="13"/>
    <x v="3"/>
    <n v="31040"/>
    <x v="0"/>
    <x v="8"/>
  </r>
  <r>
    <d v="2016-08-08T00:00:00"/>
    <x v="5"/>
    <x v="3"/>
    <n v="23209"/>
    <x v="0"/>
    <x v="2"/>
  </r>
  <r>
    <d v="2016-04-07T00:00:00"/>
    <x v="2"/>
    <x v="2"/>
    <n v="37348"/>
    <x v="0"/>
    <x v="8"/>
  </r>
  <r>
    <d v="2016-03-10T00:00:00"/>
    <x v="6"/>
    <x v="0"/>
    <n v="25593"/>
    <x v="0"/>
    <x v="10"/>
  </r>
  <r>
    <d v="2016-06-01T00:00:00"/>
    <x v="3"/>
    <x v="1"/>
    <n v="17667"/>
    <x v="0"/>
    <x v="11"/>
  </r>
  <r>
    <d v="2016-11-02T00:00:00"/>
    <x v="2"/>
    <x v="0"/>
    <n v="48108"/>
    <x v="0"/>
    <x v="4"/>
  </r>
  <r>
    <d v="2016-10-11T00:00:00"/>
    <x v="9"/>
    <x v="0"/>
    <n v="30715"/>
    <x v="0"/>
    <x v="0"/>
  </r>
  <r>
    <d v="2016-09-04T00:00:00"/>
    <x v="8"/>
    <x v="1"/>
    <n v="22911"/>
    <x v="0"/>
    <x v="5"/>
  </r>
  <r>
    <d v="2016-12-12T00:00:00"/>
    <x v="11"/>
    <x v="3"/>
    <n v="17032"/>
    <x v="0"/>
    <x v="1"/>
  </r>
  <r>
    <d v="2016-02-10T00:00:00"/>
    <x v="6"/>
    <x v="2"/>
    <n v="16784"/>
    <x v="0"/>
    <x v="6"/>
  </r>
  <r>
    <d v="2016-11-12T00:00:00"/>
    <x v="3"/>
    <x v="2"/>
    <n v="16741"/>
    <x v="0"/>
    <x v="4"/>
  </r>
  <r>
    <d v="2016-07-06T00:00:00"/>
    <x v="11"/>
    <x v="2"/>
    <n v="14620"/>
    <x v="0"/>
    <x v="3"/>
  </r>
  <r>
    <d v="2016-09-03T00:00:00"/>
    <x v="4"/>
    <x v="1"/>
    <n v="63717"/>
    <x v="0"/>
    <x v="5"/>
  </r>
  <r>
    <d v="2016-04-12T00:00:00"/>
    <x v="1"/>
    <x v="3"/>
    <n v="16055"/>
    <x v="0"/>
    <x v="8"/>
  </r>
  <r>
    <d v="2016-11-04T00:00:00"/>
    <x v="4"/>
    <x v="0"/>
    <n v="52074"/>
    <x v="0"/>
    <x v="4"/>
  </r>
  <r>
    <d v="2016-02-12T00:00:00"/>
    <x v="0"/>
    <x v="3"/>
    <n v="29778"/>
    <x v="0"/>
    <x v="6"/>
  </r>
  <r>
    <d v="2016-11-11T00:00:00"/>
    <x v="2"/>
    <x v="3"/>
    <n v="32568"/>
    <x v="0"/>
    <x v="4"/>
  </r>
  <r>
    <d v="2016-08-12T00:00:00"/>
    <x v="5"/>
    <x v="3"/>
    <n v="31289"/>
    <x v="0"/>
    <x v="2"/>
  </r>
  <r>
    <d v="2016-05-04T00:00:00"/>
    <x v="1"/>
    <x v="3"/>
    <n v="24386"/>
    <x v="0"/>
    <x v="9"/>
  </r>
  <r>
    <d v="2016-10-09T00:00:00"/>
    <x v="1"/>
    <x v="1"/>
    <n v="39284"/>
    <x v="0"/>
    <x v="0"/>
  </r>
  <r>
    <d v="2016-06-04T00:00:00"/>
    <x v="14"/>
    <x v="2"/>
    <n v="20318"/>
    <x v="0"/>
    <x v="11"/>
  </r>
  <r>
    <d v="2016-06-05T00:00:00"/>
    <x v="13"/>
    <x v="0"/>
    <n v="38149"/>
    <x v="0"/>
    <x v="11"/>
  </r>
  <r>
    <d v="2016-03-01T00:00:00"/>
    <x v="3"/>
    <x v="0"/>
    <n v="38030"/>
    <x v="0"/>
    <x v="10"/>
  </r>
  <r>
    <d v="2016-09-03T00:00:00"/>
    <x v="14"/>
    <x v="2"/>
    <n v="36298"/>
    <x v="0"/>
    <x v="5"/>
  </r>
  <r>
    <d v="2016-09-09T00:00:00"/>
    <x v="8"/>
    <x v="1"/>
    <n v="63520"/>
    <x v="0"/>
    <x v="5"/>
  </r>
  <r>
    <d v="2016-01-11T00:00:00"/>
    <x v="13"/>
    <x v="0"/>
    <n v="28435"/>
    <x v="0"/>
    <x v="7"/>
  </r>
  <r>
    <d v="2016-08-11T00:00:00"/>
    <x v="2"/>
    <x v="1"/>
    <n v="42597"/>
    <x v="0"/>
    <x v="2"/>
  </r>
  <r>
    <d v="2016-06-07T00:00:00"/>
    <x v="2"/>
    <x v="3"/>
    <n v="33765"/>
    <x v="0"/>
    <x v="11"/>
  </r>
  <r>
    <d v="2016-10-12T00:00:00"/>
    <x v="10"/>
    <x v="0"/>
    <n v="25982"/>
    <x v="0"/>
    <x v="0"/>
  </r>
  <r>
    <d v="2016-10-10T00:00:00"/>
    <x v="11"/>
    <x v="0"/>
    <n v="24916"/>
    <x v="0"/>
    <x v="0"/>
  </r>
  <r>
    <d v="2016-06-08T00:00:00"/>
    <x v="13"/>
    <x v="3"/>
    <n v="34612"/>
    <x v="0"/>
    <x v="11"/>
  </r>
  <r>
    <d v="2016-07-06T00:00:00"/>
    <x v="8"/>
    <x v="2"/>
    <n v="16230"/>
    <x v="0"/>
    <x v="3"/>
  </r>
  <r>
    <d v="2016-02-02T00:00:00"/>
    <x v="4"/>
    <x v="1"/>
    <n v="14248"/>
    <x v="0"/>
    <x v="6"/>
  </r>
  <r>
    <d v="2016-04-02T00:00:00"/>
    <x v="3"/>
    <x v="1"/>
    <n v="52695"/>
    <x v="0"/>
    <x v="8"/>
  </r>
  <r>
    <d v="2016-02-07T00:00:00"/>
    <x v="2"/>
    <x v="3"/>
    <n v="33270"/>
    <x v="0"/>
    <x v="6"/>
  </r>
  <r>
    <d v="2016-02-02T00:00:00"/>
    <x v="10"/>
    <x v="1"/>
    <n v="43235"/>
    <x v="0"/>
    <x v="6"/>
  </r>
  <r>
    <d v="2016-03-10T00:00:00"/>
    <x v="0"/>
    <x v="1"/>
    <n v="35763"/>
    <x v="0"/>
    <x v="10"/>
  </r>
  <r>
    <d v="2016-10-09T00:00:00"/>
    <x v="6"/>
    <x v="2"/>
    <n v="37548"/>
    <x v="0"/>
    <x v="0"/>
  </r>
  <r>
    <d v="2016-04-03T00:00:00"/>
    <x v="4"/>
    <x v="3"/>
    <n v="16719"/>
    <x v="0"/>
    <x v="8"/>
  </r>
  <r>
    <d v="2016-01-03T00:00:00"/>
    <x v="10"/>
    <x v="2"/>
    <n v="29817"/>
    <x v="0"/>
    <x v="7"/>
  </r>
  <r>
    <d v="2016-02-10T00:00:00"/>
    <x v="7"/>
    <x v="2"/>
    <n v="36324"/>
    <x v="0"/>
    <x v="6"/>
  </r>
  <r>
    <d v="2016-11-07T00:00:00"/>
    <x v="12"/>
    <x v="0"/>
    <n v="40647"/>
    <x v="0"/>
    <x v="4"/>
  </r>
  <r>
    <d v="2016-07-09T00:00:00"/>
    <x v="9"/>
    <x v="1"/>
    <n v="22373"/>
    <x v="0"/>
    <x v="3"/>
  </r>
  <r>
    <d v="2016-01-07T00:00:00"/>
    <x v="10"/>
    <x v="1"/>
    <n v="60344"/>
    <x v="0"/>
    <x v="7"/>
  </r>
  <r>
    <d v="2016-07-11T00:00:00"/>
    <x v="13"/>
    <x v="2"/>
    <n v="33676"/>
    <x v="0"/>
    <x v="3"/>
  </r>
  <r>
    <d v="2016-09-10T00:00:00"/>
    <x v="7"/>
    <x v="1"/>
    <n v="50478"/>
    <x v="0"/>
    <x v="5"/>
  </r>
  <r>
    <d v="2016-08-08T00:00:00"/>
    <x v="14"/>
    <x v="1"/>
    <n v="54630"/>
    <x v="0"/>
    <x v="2"/>
  </r>
  <r>
    <d v="2016-06-04T00:00:00"/>
    <x v="6"/>
    <x v="3"/>
    <n v="18186"/>
    <x v="0"/>
    <x v="11"/>
  </r>
  <r>
    <d v="2016-04-12T00:00:00"/>
    <x v="13"/>
    <x v="3"/>
    <n v="28778"/>
    <x v="0"/>
    <x v="8"/>
  </r>
  <r>
    <d v="2016-11-06T00:00:00"/>
    <x v="10"/>
    <x v="1"/>
    <n v="21244"/>
    <x v="0"/>
    <x v="4"/>
  </r>
  <r>
    <d v="2016-06-07T00:00:00"/>
    <x v="7"/>
    <x v="0"/>
    <n v="47660"/>
    <x v="0"/>
    <x v="11"/>
  </r>
  <r>
    <d v="2016-03-11T00:00:00"/>
    <x v="8"/>
    <x v="2"/>
    <n v="14730"/>
    <x v="0"/>
    <x v="10"/>
  </r>
  <r>
    <d v="2016-05-08T00:00:00"/>
    <x v="3"/>
    <x v="1"/>
    <n v="21065"/>
    <x v="0"/>
    <x v="9"/>
  </r>
  <r>
    <d v="2016-12-10T00:00:00"/>
    <x v="13"/>
    <x v="3"/>
    <n v="20015"/>
    <x v="0"/>
    <x v="1"/>
  </r>
  <r>
    <d v="2016-05-10T00:00:00"/>
    <x v="5"/>
    <x v="3"/>
    <n v="31375"/>
    <x v="0"/>
    <x v="9"/>
  </r>
  <r>
    <d v="2016-05-07T00:00:00"/>
    <x v="2"/>
    <x v="2"/>
    <n v="31297"/>
    <x v="0"/>
    <x v="9"/>
  </r>
  <r>
    <d v="2016-06-02T00:00:00"/>
    <x v="6"/>
    <x v="0"/>
    <n v="46006"/>
    <x v="0"/>
    <x v="11"/>
  </r>
  <r>
    <d v="2016-08-08T00:00:00"/>
    <x v="4"/>
    <x v="3"/>
    <n v="26532"/>
    <x v="0"/>
    <x v="2"/>
  </r>
  <r>
    <d v="2016-01-10T00:00:00"/>
    <x v="0"/>
    <x v="2"/>
    <n v="35031"/>
    <x v="0"/>
    <x v="7"/>
  </r>
  <r>
    <d v="2016-09-11T00:00:00"/>
    <x v="12"/>
    <x v="0"/>
    <n v="51562"/>
    <x v="0"/>
    <x v="5"/>
  </r>
  <r>
    <d v="2016-12-08T00:00:00"/>
    <x v="13"/>
    <x v="3"/>
    <n v="23712"/>
    <x v="0"/>
    <x v="1"/>
  </r>
  <r>
    <d v="2016-10-08T00:00:00"/>
    <x v="3"/>
    <x v="2"/>
    <n v="28857"/>
    <x v="0"/>
    <x v="0"/>
  </r>
  <r>
    <d v="2016-06-08T00:00:00"/>
    <x v="8"/>
    <x v="1"/>
    <n v="24029"/>
    <x v="0"/>
    <x v="11"/>
  </r>
  <r>
    <d v="2016-12-11T00:00:00"/>
    <x v="4"/>
    <x v="1"/>
    <n v="21578"/>
    <x v="0"/>
    <x v="1"/>
  </r>
  <r>
    <d v="2016-05-02T00:00:00"/>
    <x v="3"/>
    <x v="3"/>
    <n v="24554"/>
    <x v="0"/>
    <x v="9"/>
  </r>
  <r>
    <d v="2016-07-12T00:00:00"/>
    <x v="2"/>
    <x v="1"/>
    <n v="60615"/>
    <x v="0"/>
    <x v="3"/>
  </r>
  <r>
    <d v="2016-11-02T00:00:00"/>
    <x v="8"/>
    <x v="2"/>
    <n v="25326"/>
    <x v="0"/>
    <x v="4"/>
  </r>
  <r>
    <d v="2016-08-06T00:00:00"/>
    <x v="9"/>
    <x v="2"/>
    <n v="30651"/>
    <x v="0"/>
    <x v="2"/>
  </r>
  <r>
    <d v="2016-02-10T00:00:00"/>
    <x v="12"/>
    <x v="1"/>
    <n v="63884"/>
    <x v="0"/>
    <x v="6"/>
  </r>
  <r>
    <d v="2016-11-05T00:00:00"/>
    <x v="9"/>
    <x v="1"/>
    <n v="23316"/>
    <x v="0"/>
    <x v="4"/>
  </r>
  <r>
    <d v="2016-03-02T00:00:00"/>
    <x v="0"/>
    <x v="2"/>
    <n v="30617"/>
    <x v="0"/>
    <x v="10"/>
  </r>
  <r>
    <d v="2016-06-04T00:00:00"/>
    <x v="5"/>
    <x v="0"/>
    <n v="53165"/>
    <x v="0"/>
    <x v="11"/>
  </r>
  <r>
    <d v="2016-09-04T00:00:00"/>
    <x v="8"/>
    <x v="1"/>
    <n v="50374"/>
    <x v="0"/>
    <x v="5"/>
  </r>
  <r>
    <d v="2016-07-05T00:00:00"/>
    <x v="7"/>
    <x v="1"/>
    <n v="31561"/>
    <x v="0"/>
    <x v="3"/>
  </r>
  <r>
    <d v="2016-06-10T00:00:00"/>
    <x v="4"/>
    <x v="3"/>
    <n v="16834"/>
    <x v="0"/>
    <x v="11"/>
  </r>
  <r>
    <d v="2016-04-02T00:00:00"/>
    <x v="6"/>
    <x v="3"/>
    <n v="32347"/>
    <x v="0"/>
    <x v="8"/>
  </r>
  <r>
    <d v="2016-02-05T00:00:00"/>
    <x v="2"/>
    <x v="1"/>
    <n v="56043"/>
    <x v="0"/>
    <x v="6"/>
  </r>
  <r>
    <d v="2016-08-11T00:00:00"/>
    <x v="6"/>
    <x v="3"/>
    <n v="28890"/>
    <x v="0"/>
    <x v="2"/>
  </r>
  <r>
    <d v="2016-03-09T00:00:00"/>
    <x v="2"/>
    <x v="0"/>
    <n v="24627"/>
    <x v="0"/>
    <x v="10"/>
  </r>
  <r>
    <d v="2016-05-03T00:00:00"/>
    <x v="6"/>
    <x v="0"/>
    <n v="48868"/>
    <x v="0"/>
    <x v="9"/>
  </r>
  <r>
    <d v="2016-06-12T00:00:00"/>
    <x v="0"/>
    <x v="3"/>
    <n v="28538"/>
    <x v="0"/>
    <x v="11"/>
  </r>
  <r>
    <d v="2016-11-02T00:00:00"/>
    <x v="1"/>
    <x v="2"/>
    <n v="33383"/>
    <x v="0"/>
    <x v="4"/>
  </r>
  <r>
    <d v="2016-08-09T00:00:00"/>
    <x v="6"/>
    <x v="2"/>
    <n v="34869"/>
    <x v="0"/>
    <x v="2"/>
  </r>
  <r>
    <d v="2016-08-05T00:00:00"/>
    <x v="8"/>
    <x v="2"/>
    <n v="15876"/>
    <x v="0"/>
    <x v="2"/>
  </r>
  <r>
    <d v="2016-10-03T00:00:00"/>
    <x v="12"/>
    <x v="2"/>
    <n v="36397"/>
    <x v="0"/>
    <x v="0"/>
  </r>
  <r>
    <d v="2016-05-09T00:00:00"/>
    <x v="7"/>
    <x v="0"/>
    <n v="31905"/>
    <x v="0"/>
    <x v="9"/>
  </r>
  <r>
    <d v="2016-07-09T00:00:00"/>
    <x v="11"/>
    <x v="1"/>
    <n v="51584"/>
    <x v="0"/>
    <x v="3"/>
  </r>
  <r>
    <d v="2016-07-02T00:00:00"/>
    <x v="6"/>
    <x v="1"/>
    <n v="16142"/>
    <x v="0"/>
    <x v="3"/>
  </r>
  <r>
    <d v="2016-02-11T00:00:00"/>
    <x v="1"/>
    <x v="0"/>
    <n v="26173"/>
    <x v="0"/>
    <x v="6"/>
  </r>
  <r>
    <d v="2016-05-09T00:00:00"/>
    <x v="9"/>
    <x v="3"/>
    <n v="20519"/>
    <x v="0"/>
    <x v="9"/>
  </r>
  <r>
    <d v="2016-06-09T00:00:00"/>
    <x v="2"/>
    <x v="1"/>
    <n v="35487"/>
    <x v="0"/>
    <x v="11"/>
  </r>
  <r>
    <d v="2016-01-10T00:00:00"/>
    <x v="7"/>
    <x v="2"/>
    <n v="38481"/>
    <x v="0"/>
    <x v="7"/>
  </r>
  <r>
    <d v="2016-04-06T00:00:00"/>
    <x v="1"/>
    <x v="1"/>
    <n v="51319"/>
    <x v="0"/>
    <x v="8"/>
  </r>
  <r>
    <d v="2016-04-08T00:00:00"/>
    <x v="9"/>
    <x v="3"/>
    <n v="34200"/>
    <x v="0"/>
    <x v="8"/>
  </r>
  <r>
    <d v="2016-04-11T00:00:00"/>
    <x v="12"/>
    <x v="1"/>
    <n v="52991"/>
    <x v="0"/>
    <x v="8"/>
  </r>
  <r>
    <d v="2016-01-01T00:00:00"/>
    <x v="0"/>
    <x v="3"/>
    <n v="33407"/>
    <x v="0"/>
    <x v="7"/>
  </r>
  <r>
    <d v="2016-03-02T00:00:00"/>
    <x v="11"/>
    <x v="2"/>
    <n v="27158"/>
    <x v="0"/>
    <x v="10"/>
  </r>
  <r>
    <d v="2016-09-07T00:00:00"/>
    <x v="3"/>
    <x v="0"/>
    <n v="18463"/>
    <x v="0"/>
    <x v="5"/>
  </r>
  <r>
    <d v="2016-05-09T00:00:00"/>
    <x v="13"/>
    <x v="0"/>
    <n v="54765"/>
    <x v="0"/>
    <x v="9"/>
  </r>
  <r>
    <d v="2016-02-09T00:00:00"/>
    <x v="10"/>
    <x v="0"/>
    <n v="50675"/>
    <x v="0"/>
    <x v="6"/>
  </r>
  <r>
    <d v="2016-05-10T00:00:00"/>
    <x v="12"/>
    <x v="3"/>
    <n v="31613"/>
    <x v="0"/>
    <x v="9"/>
  </r>
  <r>
    <d v="2016-10-04T00:00:00"/>
    <x v="12"/>
    <x v="1"/>
    <n v="57205"/>
    <x v="0"/>
    <x v="0"/>
  </r>
  <r>
    <d v="2016-07-04T00:00:00"/>
    <x v="1"/>
    <x v="0"/>
    <n v="22957"/>
    <x v="0"/>
    <x v="3"/>
  </r>
  <r>
    <d v="2016-09-10T00:00:00"/>
    <x v="12"/>
    <x v="0"/>
    <n v="53274"/>
    <x v="0"/>
    <x v="5"/>
  </r>
  <r>
    <d v="2016-01-09T00:00:00"/>
    <x v="8"/>
    <x v="3"/>
    <n v="31419"/>
    <x v="0"/>
    <x v="7"/>
  </r>
  <r>
    <d v="2016-07-01T00:00:00"/>
    <x v="3"/>
    <x v="2"/>
    <n v="26471"/>
    <x v="0"/>
    <x v="3"/>
  </r>
  <r>
    <d v="2016-07-09T00:00:00"/>
    <x v="13"/>
    <x v="1"/>
    <n v="49950"/>
    <x v="0"/>
    <x v="3"/>
  </r>
  <r>
    <d v="2016-11-12T00:00:00"/>
    <x v="8"/>
    <x v="0"/>
    <n v="28289"/>
    <x v="0"/>
    <x v="4"/>
  </r>
  <r>
    <d v="2016-03-04T00:00:00"/>
    <x v="0"/>
    <x v="3"/>
    <n v="18656"/>
    <x v="0"/>
    <x v="10"/>
  </r>
  <r>
    <d v="2016-02-06T00:00:00"/>
    <x v="10"/>
    <x v="1"/>
    <n v="40821"/>
    <x v="0"/>
    <x v="6"/>
  </r>
  <r>
    <d v="2016-04-10T00:00:00"/>
    <x v="13"/>
    <x v="1"/>
    <n v="34278"/>
    <x v="0"/>
    <x v="8"/>
  </r>
  <r>
    <d v="2016-07-08T00:00:00"/>
    <x v="9"/>
    <x v="0"/>
    <n v="33058"/>
    <x v="0"/>
    <x v="3"/>
  </r>
  <r>
    <d v="2016-02-05T00:00:00"/>
    <x v="9"/>
    <x v="2"/>
    <n v="31903"/>
    <x v="0"/>
    <x v="6"/>
  </r>
  <r>
    <d v="2016-08-04T00:00:00"/>
    <x v="1"/>
    <x v="2"/>
    <n v="29305"/>
    <x v="0"/>
    <x v="2"/>
  </r>
  <r>
    <d v="2016-02-11T00:00:00"/>
    <x v="6"/>
    <x v="1"/>
    <n v="51894"/>
    <x v="0"/>
    <x v="6"/>
  </r>
  <r>
    <d v="2016-05-08T00:00:00"/>
    <x v="6"/>
    <x v="3"/>
    <n v="23114"/>
    <x v="0"/>
    <x v="9"/>
  </r>
  <r>
    <d v="2016-12-05T00:00:00"/>
    <x v="14"/>
    <x v="1"/>
    <n v="43180"/>
    <x v="0"/>
    <x v="1"/>
  </r>
  <r>
    <d v="2016-10-09T00:00:00"/>
    <x v="12"/>
    <x v="3"/>
    <n v="29544"/>
    <x v="0"/>
    <x v="0"/>
  </r>
  <r>
    <d v="2016-12-07T00:00:00"/>
    <x v="8"/>
    <x v="2"/>
    <n v="27807"/>
    <x v="0"/>
    <x v="1"/>
  </r>
  <r>
    <d v="2016-12-02T00:00:00"/>
    <x v="6"/>
    <x v="2"/>
    <n v="16730"/>
    <x v="0"/>
    <x v="1"/>
  </r>
  <r>
    <d v="2016-03-11T00:00:00"/>
    <x v="11"/>
    <x v="3"/>
    <n v="26402"/>
    <x v="0"/>
    <x v="10"/>
  </r>
  <r>
    <d v="2016-08-07T00:00:00"/>
    <x v="7"/>
    <x v="1"/>
    <n v="53784"/>
    <x v="0"/>
    <x v="2"/>
  </r>
  <r>
    <d v="2016-09-08T00:00:00"/>
    <x v="12"/>
    <x v="3"/>
    <n v="17496"/>
    <x v="0"/>
    <x v="5"/>
  </r>
  <r>
    <d v="2016-11-01T00:00:00"/>
    <x v="0"/>
    <x v="3"/>
    <n v="28335"/>
    <x v="0"/>
    <x v="4"/>
  </r>
  <r>
    <d v="2016-04-05T00:00:00"/>
    <x v="0"/>
    <x v="3"/>
    <n v="24171"/>
    <x v="0"/>
    <x v="8"/>
  </r>
  <r>
    <d v="2016-08-06T00:00:00"/>
    <x v="6"/>
    <x v="1"/>
    <n v="58437"/>
    <x v="0"/>
    <x v="2"/>
  </r>
  <r>
    <d v="2016-10-12T00:00:00"/>
    <x v="7"/>
    <x v="0"/>
    <n v="21729"/>
    <x v="0"/>
    <x v="0"/>
  </r>
  <r>
    <d v="2016-10-03T00:00:00"/>
    <x v="7"/>
    <x v="2"/>
    <n v="38155"/>
    <x v="0"/>
    <x v="0"/>
  </r>
  <r>
    <d v="2016-05-09T00:00:00"/>
    <x v="0"/>
    <x v="3"/>
    <n v="30132"/>
    <x v="0"/>
    <x v="9"/>
  </r>
  <r>
    <d v="2016-02-04T00:00:00"/>
    <x v="0"/>
    <x v="1"/>
    <n v="19750"/>
    <x v="0"/>
    <x v="6"/>
  </r>
  <r>
    <d v="2016-05-05T00:00:00"/>
    <x v="13"/>
    <x v="2"/>
    <n v="17443"/>
    <x v="0"/>
    <x v="9"/>
  </r>
  <r>
    <d v="2016-12-06T00:00:00"/>
    <x v="0"/>
    <x v="0"/>
    <n v="20960"/>
    <x v="0"/>
    <x v="1"/>
  </r>
  <r>
    <d v="2016-12-02T00:00:00"/>
    <x v="14"/>
    <x v="0"/>
    <n v="43257"/>
    <x v="0"/>
    <x v="1"/>
  </r>
  <r>
    <d v="2016-07-12T00:00:00"/>
    <x v="9"/>
    <x v="3"/>
    <n v="17057"/>
    <x v="0"/>
    <x v="3"/>
  </r>
  <r>
    <d v="2016-08-10T00:00:00"/>
    <x v="13"/>
    <x v="0"/>
    <n v="27923"/>
    <x v="0"/>
    <x v="2"/>
  </r>
  <r>
    <d v="2016-12-11T00:00:00"/>
    <x v="1"/>
    <x v="0"/>
    <n v="35990"/>
    <x v="0"/>
    <x v="1"/>
  </r>
  <r>
    <d v="2016-07-04T00:00:00"/>
    <x v="5"/>
    <x v="1"/>
    <n v="49323"/>
    <x v="0"/>
    <x v="3"/>
  </r>
  <r>
    <d v="2016-01-11T00:00:00"/>
    <x v="13"/>
    <x v="0"/>
    <n v="48252"/>
    <x v="0"/>
    <x v="7"/>
  </r>
  <r>
    <d v="2016-02-06T00:00:00"/>
    <x v="1"/>
    <x v="0"/>
    <n v="34388"/>
    <x v="0"/>
    <x v="6"/>
  </r>
  <r>
    <d v="2016-12-09T00:00:00"/>
    <x v="8"/>
    <x v="1"/>
    <n v="60932"/>
    <x v="0"/>
    <x v="1"/>
  </r>
  <r>
    <d v="2016-11-07T00:00:00"/>
    <x v="2"/>
    <x v="3"/>
    <n v="31179"/>
    <x v="0"/>
    <x v="4"/>
  </r>
  <r>
    <d v="2016-04-04T00:00:00"/>
    <x v="10"/>
    <x v="2"/>
    <n v="29692"/>
    <x v="0"/>
    <x v="8"/>
  </r>
  <r>
    <d v="2016-08-11T00:00:00"/>
    <x v="7"/>
    <x v="1"/>
    <n v="43116"/>
    <x v="0"/>
    <x v="2"/>
  </r>
  <r>
    <d v="2016-09-07T00:00:00"/>
    <x v="8"/>
    <x v="2"/>
    <n v="22279"/>
    <x v="0"/>
    <x v="5"/>
  </r>
  <r>
    <d v="2016-10-04T00:00:00"/>
    <x v="1"/>
    <x v="1"/>
    <n v="58554"/>
    <x v="0"/>
    <x v="0"/>
  </r>
  <r>
    <d v="2016-12-02T00:00:00"/>
    <x v="7"/>
    <x v="2"/>
    <n v="34612"/>
    <x v="0"/>
    <x v="1"/>
  </r>
  <r>
    <d v="2016-03-05T00:00:00"/>
    <x v="13"/>
    <x v="0"/>
    <n v="21511"/>
    <x v="0"/>
    <x v="10"/>
  </r>
  <r>
    <d v="2016-07-11T00:00:00"/>
    <x v="9"/>
    <x v="2"/>
    <n v="18536"/>
    <x v="0"/>
    <x v="3"/>
  </r>
  <r>
    <d v="2016-04-01T00:00:00"/>
    <x v="10"/>
    <x v="2"/>
    <n v="22945"/>
    <x v="0"/>
    <x v="8"/>
  </r>
  <r>
    <d v="2016-05-06T00:00:00"/>
    <x v="10"/>
    <x v="1"/>
    <n v="28971"/>
    <x v="0"/>
    <x v="9"/>
  </r>
  <r>
    <d v="2016-09-09T00:00:00"/>
    <x v="12"/>
    <x v="1"/>
    <n v="23908"/>
    <x v="0"/>
    <x v="5"/>
  </r>
  <r>
    <d v="2016-04-08T00:00:00"/>
    <x v="7"/>
    <x v="1"/>
    <n v="35950"/>
    <x v="0"/>
    <x v="8"/>
  </r>
  <r>
    <d v="2016-04-07T00:00:00"/>
    <x v="1"/>
    <x v="1"/>
    <n v="30424"/>
    <x v="0"/>
    <x v="8"/>
  </r>
  <r>
    <d v="2016-11-07T00:00:00"/>
    <x v="3"/>
    <x v="2"/>
    <n v="14730"/>
    <x v="0"/>
    <x v="4"/>
  </r>
  <r>
    <d v="2016-09-05T00:00:00"/>
    <x v="1"/>
    <x v="0"/>
    <n v="41774"/>
    <x v="0"/>
    <x v="5"/>
  </r>
  <r>
    <d v="2016-08-01T00:00:00"/>
    <x v="13"/>
    <x v="3"/>
    <n v="28606"/>
    <x v="0"/>
    <x v="2"/>
  </r>
  <r>
    <d v="2016-04-02T00:00:00"/>
    <x v="0"/>
    <x v="0"/>
    <n v="44487"/>
    <x v="0"/>
    <x v="8"/>
  </r>
  <r>
    <d v="2016-02-07T00:00:00"/>
    <x v="5"/>
    <x v="3"/>
    <n v="18452"/>
    <x v="0"/>
    <x v="6"/>
  </r>
  <r>
    <d v="2016-09-01T00:00:00"/>
    <x v="11"/>
    <x v="0"/>
    <n v="30987"/>
    <x v="0"/>
    <x v="5"/>
  </r>
  <r>
    <d v="2016-06-05T00:00:00"/>
    <x v="4"/>
    <x v="2"/>
    <n v="30067"/>
    <x v="0"/>
    <x v="11"/>
  </r>
  <r>
    <d v="2016-12-02T00:00:00"/>
    <x v="4"/>
    <x v="2"/>
    <n v="20915"/>
    <x v="0"/>
    <x v="1"/>
  </r>
  <r>
    <d v="2016-02-09T00:00:00"/>
    <x v="13"/>
    <x v="1"/>
    <n v="27352"/>
    <x v="0"/>
    <x v="6"/>
  </r>
  <r>
    <d v="2016-10-12T00:00:00"/>
    <x v="4"/>
    <x v="2"/>
    <n v="28227"/>
    <x v="0"/>
    <x v="0"/>
  </r>
  <r>
    <d v="2016-03-05T00:00:00"/>
    <x v="14"/>
    <x v="1"/>
    <n v="41533"/>
    <x v="0"/>
    <x v="10"/>
  </r>
  <r>
    <d v="2016-04-03T00:00:00"/>
    <x v="9"/>
    <x v="3"/>
    <n v="32022"/>
    <x v="0"/>
    <x v="8"/>
  </r>
  <r>
    <d v="2016-07-10T00:00:00"/>
    <x v="0"/>
    <x v="3"/>
    <n v="24398"/>
    <x v="0"/>
    <x v="3"/>
  </r>
  <r>
    <d v="2016-06-05T00:00:00"/>
    <x v="10"/>
    <x v="0"/>
    <n v="19104"/>
    <x v="0"/>
    <x v="11"/>
  </r>
  <r>
    <d v="2016-04-06T00:00:00"/>
    <x v="0"/>
    <x v="1"/>
    <n v="43509"/>
    <x v="0"/>
    <x v="8"/>
  </r>
  <r>
    <d v="2016-05-12T00:00:00"/>
    <x v="8"/>
    <x v="3"/>
    <n v="27329"/>
    <x v="0"/>
    <x v="9"/>
  </r>
  <r>
    <d v="2016-06-01T00:00:00"/>
    <x v="13"/>
    <x v="2"/>
    <n v="37882"/>
    <x v="0"/>
    <x v="11"/>
  </r>
  <r>
    <d v="2016-05-04T00:00:00"/>
    <x v="1"/>
    <x v="1"/>
    <n v="38231"/>
    <x v="0"/>
    <x v="9"/>
  </r>
  <r>
    <d v="2016-06-08T00:00:00"/>
    <x v="14"/>
    <x v="0"/>
    <n v="17530"/>
    <x v="0"/>
    <x v="11"/>
  </r>
  <r>
    <d v="2016-11-12T00:00:00"/>
    <x v="1"/>
    <x v="3"/>
    <n v="16641"/>
    <x v="0"/>
    <x v="4"/>
  </r>
  <r>
    <d v="2016-03-03T00:00:00"/>
    <x v="0"/>
    <x v="3"/>
    <n v="19117"/>
    <x v="0"/>
    <x v="10"/>
  </r>
  <r>
    <d v="2016-05-04T00:00:00"/>
    <x v="0"/>
    <x v="3"/>
    <n v="22979"/>
    <x v="0"/>
    <x v="9"/>
  </r>
  <r>
    <d v="2016-09-08T00:00:00"/>
    <x v="5"/>
    <x v="0"/>
    <n v="22997"/>
    <x v="0"/>
    <x v="5"/>
  </r>
  <r>
    <d v="2016-09-03T00:00:00"/>
    <x v="11"/>
    <x v="2"/>
    <n v="28313"/>
    <x v="0"/>
    <x v="5"/>
  </r>
  <r>
    <d v="2016-09-10T00:00:00"/>
    <x v="6"/>
    <x v="2"/>
    <n v="23161"/>
    <x v="0"/>
    <x v="5"/>
  </r>
  <r>
    <d v="2016-04-08T00:00:00"/>
    <x v="11"/>
    <x v="3"/>
    <n v="29467"/>
    <x v="0"/>
    <x v="8"/>
  </r>
  <r>
    <d v="2016-05-04T00:00:00"/>
    <x v="0"/>
    <x v="2"/>
    <n v="14261"/>
    <x v="0"/>
    <x v="9"/>
  </r>
  <r>
    <d v="2016-02-06T00:00:00"/>
    <x v="3"/>
    <x v="0"/>
    <n v="39278"/>
    <x v="0"/>
    <x v="6"/>
  </r>
  <r>
    <d v="2016-04-06T00:00:00"/>
    <x v="4"/>
    <x v="0"/>
    <n v="36037"/>
    <x v="0"/>
    <x v="8"/>
  </r>
  <r>
    <d v="2016-08-04T00:00:00"/>
    <x v="9"/>
    <x v="1"/>
    <n v="48786"/>
    <x v="0"/>
    <x v="2"/>
  </r>
  <r>
    <d v="2016-06-09T00:00:00"/>
    <x v="1"/>
    <x v="1"/>
    <n v="63927"/>
    <x v="0"/>
    <x v="11"/>
  </r>
  <r>
    <d v="2016-07-05T00:00:00"/>
    <x v="9"/>
    <x v="1"/>
    <n v="50486"/>
    <x v="0"/>
    <x v="3"/>
  </r>
  <r>
    <d v="2016-09-05T00:00:00"/>
    <x v="7"/>
    <x v="1"/>
    <n v="19173"/>
    <x v="0"/>
    <x v="5"/>
  </r>
  <r>
    <d v="2016-03-04T00:00:00"/>
    <x v="10"/>
    <x v="1"/>
    <n v="23560"/>
    <x v="0"/>
    <x v="10"/>
  </r>
  <r>
    <d v="2016-11-12T00:00:00"/>
    <x v="5"/>
    <x v="1"/>
    <n v="35197"/>
    <x v="0"/>
    <x v="4"/>
  </r>
  <r>
    <d v="2016-06-01T00:00:00"/>
    <x v="0"/>
    <x v="3"/>
    <n v="16878"/>
    <x v="0"/>
    <x v="11"/>
  </r>
  <r>
    <d v="2016-06-08T00:00:00"/>
    <x v="11"/>
    <x v="3"/>
    <n v="28911"/>
    <x v="0"/>
    <x v="11"/>
  </r>
  <r>
    <d v="2016-12-04T00:00:00"/>
    <x v="10"/>
    <x v="3"/>
    <n v="34333"/>
    <x v="0"/>
    <x v="1"/>
  </r>
  <r>
    <d v="2016-09-07T00:00:00"/>
    <x v="8"/>
    <x v="2"/>
    <n v="21020"/>
    <x v="0"/>
    <x v="5"/>
  </r>
  <r>
    <d v="2016-09-05T00:00:00"/>
    <x v="8"/>
    <x v="1"/>
    <n v="58045"/>
    <x v="0"/>
    <x v="5"/>
  </r>
  <r>
    <d v="2016-12-06T00:00:00"/>
    <x v="0"/>
    <x v="1"/>
    <n v="42477"/>
    <x v="0"/>
    <x v="1"/>
  </r>
  <r>
    <d v="2016-11-11T00:00:00"/>
    <x v="5"/>
    <x v="3"/>
    <n v="24747"/>
    <x v="0"/>
    <x v="4"/>
  </r>
  <r>
    <d v="2016-10-05T00:00:00"/>
    <x v="0"/>
    <x v="3"/>
    <n v="24864"/>
    <x v="0"/>
    <x v="0"/>
  </r>
  <r>
    <d v="2016-12-05T00:00:00"/>
    <x v="5"/>
    <x v="1"/>
    <n v="34699"/>
    <x v="0"/>
    <x v="1"/>
  </r>
  <r>
    <d v="2016-03-07T00:00:00"/>
    <x v="10"/>
    <x v="0"/>
    <n v="32231"/>
    <x v="0"/>
    <x v="10"/>
  </r>
  <r>
    <d v="2016-01-04T00:00:00"/>
    <x v="0"/>
    <x v="0"/>
    <n v="29482"/>
    <x v="0"/>
    <x v="7"/>
  </r>
  <r>
    <d v="2016-12-09T00:00:00"/>
    <x v="4"/>
    <x v="0"/>
    <n v="28673"/>
    <x v="0"/>
    <x v="1"/>
  </r>
  <r>
    <d v="2016-12-05T00:00:00"/>
    <x v="11"/>
    <x v="1"/>
    <n v="43345"/>
    <x v="0"/>
    <x v="1"/>
  </r>
  <r>
    <d v="2016-08-01T00:00:00"/>
    <x v="4"/>
    <x v="1"/>
    <n v="23211"/>
    <x v="0"/>
    <x v="2"/>
  </r>
  <r>
    <d v="2016-04-03T00:00:00"/>
    <x v="12"/>
    <x v="2"/>
    <n v="18780"/>
    <x v="0"/>
    <x v="8"/>
  </r>
  <r>
    <d v="2016-02-07T00:00:00"/>
    <x v="1"/>
    <x v="2"/>
    <n v="26327"/>
    <x v="0"/>
    <x v="6"/>
  </r>
  <r>
    <d v="2016-01-02T00:00:00"/>
    <x v="12"/>
    <x v="3"/>
    <n v="31180"/>
    <x v="0"/>
    <x v="7"/>
  </r>
  <r>
    <d v="2016-04-04T00:00:00"/>
    <x v="6"/>
    <x v="0"/>
    <n v="52811"/>
    <x v="0"/>
    <x v="8"/>
  </r>
  <r>
    <d v="2016-05-01T00:00:00"/>
    <x v="0"/>
    <x v="1"/>
    <n v="29075"/>
    <x v="0"/>
    <x v="9"/>
  </r>
  <r>
    <d v="2016-01-06T00:00:00"/>
    <x v="4"/>
    <x v="2"/>
    <n v="13345"/>
    <x v="0"/>
    <x v="7"/>
  </r>
  <r>
    <d v="2016-04-03T00:00:00"/>
    <x v="7"/>
    <x v="1"/>
    <n v="20539"/>
    <x v="0"/>
    <x v="8"/>
  </r>
  <r>
    <d v="2016-03-10T00:00:00"/>
    <x v="9"/>
    <x v="0"/>
    <n v="35094"/>
    <x v="0"/>
    <x v="10"/>
  </r>
  <r>
    <d v="2016-10-05T00:00:00"/>
    <x v="10"/>
    <x v="2"/>
    <n v="20143"/>
    <x v="0"/>
    <x v="0"/>
  </r>
  <r>
    <d v="2016-06-10T00:00:00"/>
    <x v="3"/>
    <x v="3"/>
    <n v="28078"/>
    <x v="0"/>
    <x v="11"/>
  </r>
  <r>
    <d v="2016-09-09T00:00:00"/>
    <x v="11"/>
    <x v="1"/>
    <n v="20514"/>
    <x v="0"/>
    <x v="5"/>
  </r>
  <r>
    <d v="2016-03-07T00:00:00"/>
    <x v="14"/>
    <x v="2"/>
    <n v="38967"/>
    <x v="0"/>
    <x v="10"/>
  </r>
  <r>
    <d v="2016-02-06T00:00:00"/>
    <x v="8"/>
    <x v="1"/>
    <n v="61919"/>
    <x v="0"/>
    <x v="6"/>
  </r>
  <r>
    <d v="2016-04-03T00:00:00"/>
    <x v="14"/>
    <x v="2"/>
    <n v="16165"/>
    <x v="0"/>
    <x v="8"/>
  </r>
  <r>
    <d v="2016-01-08T00:00:00"/>
    <x v="14"/>
    <x v="1"/>
    <n v="59872"/>
    <x v="0"/>
    <x v="7"/>
  </r>
  <r>
    <d v="2016-08-05T00:00:00"/>
    <x v="14"/>
    <x v="0"/>
    <n v="36651"/>
    <x v="0"/>
    <x v="2"/>
  </r>
  <r>
    <d v="2016-11-03T00:00:00"/>
    <x v="6"/>
    <x v="1"/>
    <n v="63282"/>
    <x v="0"/>
    <x v="4"/>
  </r>
  <r>
    <d v="2016-02-02T00:00:00"/>
    <x v="11"/>
    <x v="2"/>
    <n v="29672"/>
    <x v="0"/>
    <x v="6"/>
  </r>
  <r>
    <d v="2016-05-06T00:00:00"/>
    <x v="14"/>
    <x v="1"/>
    <n v="38941"/>
    <x v="0"/>
    <x v="9"/>
  </r>
  <r>
    <d v="2016-03-04T00:00:00"/>
    <x v="13"/>
    <x v="0"/>
    <n v="42257"/>
    <x v="0"/>
    <x v="10"/>
  </r>
  <r>
    <d v="2016-08-07T00:00:00"/>
    <x v="7"/>
    <x v="2"/>
    <n v="31102"/>
    <x v="0"/>
    <x v="2"/>
  </r>
  <r>
    <d v="2016-08-02T00:00:00"/>
    <x v="2"/>
    <x v="2"/>
    <n v="37603"/>
    <x v="0"/>
    <x v="2"/>
  </r>
  <r>
    <d v="2016-10-11T00:00:00"/>
    <x v="1"/>
    <x v="0"/>
    <n v="32019"/>
    <x v="0"/>
    <x v="0"/>
  </r>
  <r>
    <d v="2016-05-08T00:00:00"/>
    <x v="2"/>
    <x v="1"/>
    <n v="51029"/>
    <x v="0"/>
    <x v="9"/>
  </r>
  <r>
    <d v="2016-02-04T00:00:00"/>
    <x v="2"/>
    <x v="3"/>
    <n v="31308"/>
    <x v="0"/>
    <x v="6"/>
  </r>
  <r>
    <d v="2016-01-06T00:00:00"/>
    <x v="7"/>
    <x v="3"/>
    <n v="30577"/>
    <x v="0"/>
    <x v="7"/>
  </r>
  <r>
    <d v="2016-09-02T00:00:00"/>
    <x v="1"/>
    <x v="3"/>
    <n v="25761"/>
    <x v="0"/>
    <x v="5"/>
  </r>
  <r>
    <d v="2016-04-11T00:00:00"/>
    <x v="12"/>
    <x v="2"/>
    <n v="31609"/>
    <x v="0"/>
    <x v="8"/>
  </r>
  <r>
    <d v="2016-02-12T00:00:00"/>
    <x v="10"/>
    <x v="0"/>
    <n v="23472"/>
    <x v="0"/>
    <x v="6"/>
  </r>
  <r>
    <d v="2016-09-06T00:00:00"/>
    <x v="14"/>
    <x v="0"/>
    <n v="44715"/>
    <x v="0"/>
    <x v="5"/>
  </r>
  <r>
    <d v="2016-03-08T00:00:00"/>
    <x v="1"/>
    <x v="1"/>
    <n v="29295"/>
    <x v="0"/>
    <x v="10"/>
  </r>
  <r>
    <d v="2016-07-03T00:00:00"/>
    <x v="4"/>
    <x v="2"/>
    <n v="29814"/>
    <x v="0"/>
    <x v="3"/>
  </r>
  <r>
    <d v="2016-02-02T00:00:00"/>
    <x v="1"/>
    <x v="0"/>
    <n v="16988"/>
    <x v="0"/>
    <x v="6"/>
  </r>
  <r>
    <d v="2016-03-02T00:00:00"/>
    <x v="8"/>
    <x v="3"/>
    <n v="30764"/>
    <x v="0"/>
    <x v="10"/>
  </r>
  <r>
    <d v="2016-01-08T00:00:00"/>
    <x v="9"/>
    <x v="1"/>
    <n v="57319"/>
    <x v="0"/>
    <x v="7"/>
  </r>
  <r>
    <d v="2016-07-04T00:00:00"/>
    <x v="12"/>
    <x v="2"/>
    <n v="22689"/>
    <x v="0"/>
    <x v="3"/>
  </r>
  <r>
    <d v="2016-04-03T00:00:00"/>
    <x v="6"/>
    <x v="3"/>
    <n v="32062"/>
    <x v="0"/>
    <x v="8"/>
  </r>
  <r>
    <d v="2016-09-12T00:00:00"/>
    <x v="7"/>
    <x v="1"/>
    <n v="58483"/>
    <x v="0"/>
    <x v="5"/>
  </r>
  <r>
    <d v="2016-07-11T00:00:00"/>
    <x v="8"/>
    <x v="2"/>
    <n v="27427"/>
    <x v="0"/>
    <x v="3"/>
  </r>
  <r>
    <d v="2016-05-11T00:00:00"/>
    <x v="2"/>
    <x v="3"/>
    <n v="28277"/>
    <x v="0"/>
    <x v="9"/>
  </r>
  <r>
    <d v="2016-07-04T00:00:00"/>
    <x v="14"/>
    <x v="0"/>
    <n v="40351"/>
    <x v="0"/>
    <x v="3"/>
  </r>
  <r>
    <d v="2016-11-05T00:00:00"/>
    <x v="12"/>
    <x v="0"/>
    <n v="53990"/>
    <x v="0"/>
    <x v="4"/>
  </r>
  <r>
    <d v="2016-07-04T00:00:00"/>
    <x v="9"/>
    <x v="2"/>
    <n v="32545"/>
    <x v="0"/>
    <x v="3"/>
  </r>
  <r>
    <d v="2016-09-03T00:00:00"/>
    <x v="10"/>
    <x v="0"/>
    <n v="44438"/>
    <x v="0"/>
    <x v="5"/>
  </r>
  <r>
    <d v="2016-08-08T00:00:00"/>
    <x v="7"/>
    <x v="2"/>
    <n v="37657"/>
    <x v="0"/>
    <x v="2"/>
  </r>
  <r>
    <d v="2016-06-02T00:00:00"/>
    <x v="10"/>
    <x v="0"/>
    <n v="47163"/>
    <x v="0"/>
    <x v="11"/>
  </r>
  <r>
    <d v="2016-11-05T00:00:00"/>
    <x v="13"/>
    <x v="2"/>
    <n v="25775"/>
    <x v="0"/>
    <x v="4"/>
  </r>
  <r>
    <d v="2016-07-04T00:00:00"/>
    <x v="3"/>
    <x v="2"/>
    <n v="28246"/>
    <x v="0"/>
    <x v="3"/>
  </r>
  <r>
    <d v="2016-03-03T00:00:00"/>
    <x v="11"/>
    <x v="3"/>
    <n v="30526"/>
    <x v="0"/>
    <x v="10"/>
  </r>
  <r>
    <d v="2016-01-11T00:00:00"/>
    <x v="9"/>
    <x v="3"/>
    <n v="18693"/>
    <x v="0"/>
    <x v="7"/>
  </r>
  <r>
    <d v="2016-02-11T00:00:00"/>
    <x v="4"/>
    <x v="0"/>
    <n v="46703"/>
    <x v="0"/>
    <x v="6"/>
  </r>
  <r>
    <d v="2016-10-02T00:00:00"/>
    <x v="7"/>
    <x v="0"/>
    <n v="35116"/>
    <x v="0"/>
    <x v="0"/>
  </r>
  <r>
    <d v="2016-09-05T00:00:00"/>
    <x v="2"/>
    <x v="2"/>
    <n v="24958"/>
    <x v="0"/>
    <x v="5"/>
  </r>
  <r>
    <d v="2016-09-09T00:00:00"/>
    <x v="10"/>
    <x v="0"/>
    <n v="49829"/>
    <x v="0"/>
    <x v="5"/>
  </r>
  <r>
    <d v="2016-02-06T00:00:00"/>
    <x v="10"/>
    <x v="1"/>
    <n v="33015"/>
    <x v="0"/>
    <x v="6"/>
  </r>
  <r>
    <d v="2016-03-10T00:00:00"/>
    <x v="9"/>
    <x v="0"/>
    <n v="31313"/>
    <x v="0"/>
    <x v="10"/>
  </r>
  <r>
    <d v="2016-06-06T00:00:00"/>
    <x v="10"/>
    <x v="1"/>
    <n v="57639"/>
    <x v="0"/>
    <x v="11"/>
  </r>
  <r>
    <d v="2016-09-06T00:00:00"/>
    <x v="11"/>
    <x v="1"/>
    <n v="57502"/>
    <x v="0"/>
    <x v="5"/>
  </r>
  <r>
    <d v="2016-04-06T00:00:00"/>
    <x v="8"/>
    <x v="3"/>
    <n v="33776"/>
    <x v="0"/>
    <x v="8"/>
  </r>
  <r>
    <d v="2016-12-02T00:00:00"/>
    <x v="10"/>
    <x v="2"/>
    <n v="32273"/>
    <x v="0"/>
    <x v="1"/>
  </r>
  <r>
    <d v="2016-11-05T00:00:00"/>
    <x v="3"/>
    <x v="0"/>
    <n v="38115"/>
    <x v="0"/>
    <x v="4"/>
  </r>
  <r>
    <d v="2016-06-04T00:00:00"/>
    <x v="7"/>
    <x v="3"/>
    <n v="28651"/>
    <x v="0"/>
    <x v="11"/>
  </r>
  <r>
    <d v="2016-07-04T00:00:00"/>
    <x v="11"/>
    <x v="0"/>
    <n v="32655"/>
    <x v="0"/>
    <x v="3"/>
  </r>
  <r>
    <d v="2016-07-06T00:00:00"/>
    <x v="7"/>
    <x v="0"/>
    <n v="46490"/>
    <x v="0"/>
    <x v="3"/>
  </r>
  <r>
    <d v="2016-11-09T00:00:00"/>
    <x v="14"/>
    <x v="0"/>
    <n v="30398"/>
    <x v="0"/>
    <x v="4"/>
  </r>
  <r>
    <d v="2016-01-02T00:00:00"/>
    <x v="3"/>
    <x v="3"/>
    <n v="27482"/>
    <x v="0"/>
    <x v="7"/>
  </r>
  <r>
    <d v="2016-04-01T00:00:00"/>
    <x v="2"/>
    <x v="1"/>
    <n v="29569"/>
    <x v="0"/>
    <x v="8"/>
  </r>
  <r>
    <d v="2016-08-05T00:00:00"/>
    <x v="8"/>
    <x v="3"/>
    <n v="27410"/>
    <x v="0"/>
    <x v="2"/>
  </r>
  <r>
    <d v="2016-10-07T00:00:00"/>
    <x v="14"/>
    <x v="0"/>
    <n v="19609"/>
    <x v="0"/>
    <x v="0"/>
  </r>
  <r>
    <d v="2016-02-06T00:00:00"/>
    <x v="9"/>
    <x v="2"/>
    <n v="18083"/>
    <x v="0"/>
    <x v="6"/>
  </r>
  <r>
    <d v="2016-12-08T00:00:00"/>
    <x v="10"/>
    <x v="2"/>
    <n v="32596"/>
    <x v="0"/>
    <x v="1"/>
  </r>
  <r>
    <d v="2016-01-08T00:00:00"/>
    <x v="7"/>
    <x v="0"/>
    <n v="31243"/>
    <x v="0"/>
    <x v="7"/>
  </r>
  <r>
    <d v="2016-09-09T00:00:00"/>
    <x v="7"/>
    <x v="3"/>
    <n v="21332"/>
    <x v="0"/>
    <x v="5"/>
  </r>
  <r>
    <d v="2016-10-03T00:00:00"/>
    <x v="3"/>
    <x v="1"/>
    <n v="47350"/>
    <x v="0"/>
    <x v="0"/>
  </r>
  <r>
    <d v="2016-12-07T00:00:00"/>
    <x v="14"/>
    <x v="2"/>
    <n v="30445"/>
    <x v="0"/>
    <x v="1"/>
  </r>
  <r>
    <d v="2016-09-06T00:00:00"/>
    <x v="13"/>
    <x v="0"/>
    <n v="30897"/>
    <x v="0"/>
    <x v="5"/>
  </r>
  <r>
    <d v="2016-01-01T00:00:00"/>
    <x v="3"/>
    <x v="1"/>
    <n v="31759"/>
    <x v="0"/>
    <x v="7"/>
  </r>
  <r>
    <d v="2016-06-01T00:00:00"/>
    <x v="12"/>
    <x v="3"/>
    <n v="20174"/>
    <x v="0"/>
    <x v="11"/>
  </r>
  <r>
    <d v="2016-06-03T00:00:00"/>
    <x v="0"/>
    <x v="1"/>
    <n v="42800"/>
    <x v="0"/>
    <x v="11"/>
  </r>
  <r>
    <d v="2016-12-07T00:00:00"/>
    <x v="5"/>
    <x v="1"/>
    <n v="50966"/>
    <x v="0"/>
    <x v="1"/>
  </r>
  <r>
    <d v="2016-09-11T00:00:00"/>
    <x v="0"/>
    <x v="3"/>
    <n v="31347"/>
    <x v="0"/>
    <x v="5"/>
  </r>
  <r>
    <d v="2016-11-11T00:00:00"/>
    <x v="14"/>
    <x v="2"/>
    <n v="19416"/>
    <x v="0"/>
    <x v="4"/>
  </r>
  <r>
    <d v="2016-09-12T00:00:00"/>
    <x v="4"/>
    <x v="1"/>
    <n v="21788"/>
    <x v="0"/>
    <x v="5"/>
  </r>
  <r>
    <d v="2016-02-01T00:00:00"/>
    <x v="10"/>
    <x v="3"/>
    <n v="33335"/>
    <x v="0"/>
    <x v="6"/>
  </r>
  <r>
    <d v="2016-06-04T00:00:00"/>
    <x v="8"/>
    <x v="2"/>
    <n v="26671"/>
    <x v="0"/>
    <x v="11"/>
  </r>
  <r>
    <d v="2016-03-03T00:00:00"/>
    <x v="1"/>
    <x v="3"/>
    <n v="24242"/>
    <x v="0"/>
    <x v="10"/>
  </r>
  <r>
    <d v="2016-07-01T00:00:00"/>
    <x v="7"/>
    <x v="0"/>
    <n v="47890"/>
    <x v="0"/>
    <x v="3"/>
  </r>
  <r>
    <d v="2016-08-12T00:00:00"/>
    <x v="4"/>
    <x v="3"/>
    <n v="32139"/>
    <x v="0"/>
    <x v="2"/>
  </r>
  <r>
    <d v="2016-12-08T00:00:00"/>
    <x v="10"/>
    <x v="2"/>
    <n v="18883"/>
    <x v="0"/>
    <x v="1"/>
  </r>
  <r>
    <d v="2016-10-06T00:00:00"/>
    <x v="14"/>
    <x v="1"/>
    <n v="21691"/>
    <x v="0"/>
    <x v="0"/>
  </r>
  <r>
    <d v="2016-04-10T00:00:00"/>
    <x v="10"/>
    <x v="3"/>
    <n v="19298"/>
    <x v="0"/>
    <x v="8"/>
  </r>
  <r>
    <d v="2016-01-04T00:00:00"/>
    <x v="13"/>
    <x v="2"/>
    <n v="16350"/>
    <x v="0"/>
    <x v="7"/>
  </r>
  <r>
    <d v="2016-06-08T00:00:00"/>
    <x v="8"/>
    <x v="2"/>
    <n v="20743"/>
    <x v="0"/>
    <x v="11"/>
  </r>
  <r>
    <d v="2016-08-12T00:00:00"/>
    <x v="0"/>
    <x v="3"/>
    <n v="32300"/>
    <x v="0"/>
    <x v="2"/>
  </r>
  <r>
    <d v="2016-03-02T00:00:00"/>
    <x v="14"/>
    <x v="2"/>
    <n v="25025"/>
    <x v="0"/>
    <x v="10"/>
  </r>
  <r>
    <d v="2016-02-02T00:00:00"/>
    <x v="6"/>
    <x v="2"/>
    <n v="31008"/>
    <x v="0"/>
    <x v="6"/>
  </r>
  <r>
    <d v="2016-01-10T00:00:00"/>
    <x v="10"/>
    <x v="1"/>
    <n v="29634"/>
    <x v="0"/>
    <x v="7"/>
  </r>
  <r>
    <d v="2016-03-06T00:00:00"/>
    <x v="0"/>
    <x v="0"/>
    <n v="43634"/>
    <x v="0"/>
    <x v="10"/>
  </r>
  <r>
    <d v="2016-02-01T00:00:00"/>
    <x v="11"/>
    <x v="2"/>
    <n v="16086"/>
    <x v="0"/>
    <x v="6"/>
  </r>
  <r>
    <d v="2016-04-02T00:00:00"/>
    <x v="4"/>
    <x v="0"/>
    <n v="26846"/>
    <x v="0"/>
    <x v="8"/>
  </r>
  <r>
    <d v="2016-04-11T00:00:00"/>
    <x v="2"/>
    <x v="2"/>
    <n v="24910"/>
    <x v="0"/>
    <x v="8"/>
  </r>
  <r>
    <d v="2016-01-05T00:00:00"/>
    <x v="7"/>
    <x v="2"/>
    <n v="26533"/>
    <x v="0"/>
    <x v="7"/>
  </r>
  <r>
    <d v="2016-03-02T00:00:00"/>
    <x v="10"/>
    <x v="0"/>
    <n v="25550"/>
    <x v="0"/>
    <x v="10"/>
  </r>
  <r>
    <d v="2016-06-09T00:00:00"/>
    <x v="12"/>
    <x v="1"/>
    <n v="56006"/>
    <x v="0"/>
    <x v="11"/>
  </r>
  <r>
    <d v="2016-01-09T00:00:00"/>
    <x v="12"/>
    <x v="3"/>
    <n v="24779"/>
    <x v="0"/>
    <x v="7"/>
  </r>
  <r>
    <d v="2016-05-02T00:00:00"/>
    <x v="13"/>
    <x v="1"/>
    <n v="40136"/>
    <x v="0"/>
    <x v="9"/>
  </r>
  <r>
    <d v="2016-02-11T00:00:00"/>
    <x v="5"/>
    <x v="3"/>
    <n v="27004"/>
    <x v="0"/>
    <x v="6"/>
  </r>
  <r>
    <d v="2016-10-06T00:00:00"/>
    <x v="10"/>
    <x v="2"/>
    <n v="17406"/>
    <x v="0"/>
    <x v="0"/>
  </r>
  <r>
    <d v="2016-12-08T00:00:00"/>
    <x v="6"/>
    <x v="2"/>
    <n v="26879"/>
    <x v="0"/>
    <x v="1"/>
  </r>
  <r>
    <d v="2016-05-07T00:00:00"/>
    <x v="6"/>
    <x v="1"/>
    <n v="46283"/>
    <x v="0"/>
    <x v="9"/>
  </r>
  <r>
    <d v="2016-12-02T00:00:00"/>
    <x v="10"/>
    <x v="1"/>
    <n v="58767"/>
    <x v="0"/>
    <x v="1"/>
  </r>
  <r>
    <d v="2016-05-05T00:00:00"/>
    <x v="7"/>
    <x v="3"/>
    <n v="28660"/>
    <x v="0"/>
    <x v="9"/>
  </r>
  <r>
    <d v="2016-06-07T00:00:00"/>
    <x v="10"/>
    <x v="3"/>
    <n v="24639"/>
    <x v="0"/>
    <x v="11"/>
  </r>
  <r>
    <d v="2016-02-03T00:00:00"/>
    <x v="11"/>
    <x v="1"/>
    <n v="52139"/>
    <x v="0"/>
    <x v="6"/>
  </r>
  <r>
    <d v="2016-08-12T00:00:00"/>
    <x v="13"/>
    <x v="1"/>
    <n v="57308"/>
    <x v="0"/>
    <x v="2"/>
  </r>
  <r>
    <d v="2016-05-12T00:00:00"/>
    <x v="0"/>
    <x v="1"/>
    <n v="39881"/>
    <x v="0"/>
    <x v="9"/>
  </r>
  <r>
    <d v="2016-05-08T00:00:00"/>
    <x v="11"/>
    <x v="2"/>
    <n v="22791"/>
    <x v="0"/>
    <x v="9"/>
  </r>
  <r>
    <d v="2016-08-03T00:00:00"/>
    <x v="4"/>
    <x v="0"/>
    <n v="48030"/>
    <x v="0"/>
    <x v="2"/>
  </r>
  <r>
    <d v="2016-12-05T00:00:00"/>
    <x v="10"/>
    <x v="3"/>
    <n v="21885"/>
    <x v="0"/>
    <x v="1"/>
  </r>
  <r>
    <d v="2016-09-11T00:00:00"/>
    <x v="10"/>
    <x v="2"/>
    <n v="37331"/>
    <x v="0"/>
    <x v="5"/>
  </r>
  <r>
    <d v="2016-01-07T00:00:00"/>
    <x v="7"/>
    <x v="2"/>
    <n v="13018"/>
    <x v="0"/>
    <x v="7"/>
  </r>
  <r>
    <d v="2016-01-05T00:00:00"/>
    <x v="12"/>
    <x v="3"/>
    <n v="26061"/>
    <x v="0"/>
    <x v="7"/>
  </r>
  <r>
    <d v="2016-11-04T00:00:00"/>
    <x v="13"/>
    <x v="3"/>
    <n v="30163"/>
    <x v="0"/>
    <x v="4"/>
  </r>
  <r>
    <d v="2016-12-04T00:00:00"/>
    <x v="8"/>
    <x v="1"/>
    <n v="37406"/>
    <x v="0"/>
    <x v="1"/>
  </r>
  <r>
    <d v="2016-05-07T00:00:00"/>
    <x v="4"/>
    <x v="0"/>
    <n v="21753"/>
    <x v="0"/>
    <x v="9"/>
  </r>
  <r>
    <d v="2016-02-01T00:00:00"/>
    <x v="11"/>
    <x v="2"/>
    <n v="38836"/>
    <x v="0"/>
    <x v="6"/>
  </r>
  <r>
    <d v="2016-03-03T00:00:00"/>
    <x v="4"/>
    <x v="2"/>
    <n v="38826"/>
    <x v="0"/>
    <x v="10"/>
  </r>
  <r>
    <d v="2016-03-02T00:00:00"/>
    <x v="11"/>
    <x v="0"/>
    <n v="54148"/>
    <x v="0"/>
    <x v="10"/>
  </r>
  <r>
    <d v="2016-10-11T00:00:00"/>
    <x v="14"/>
    <x v="0"/>
    <n v="40939"/>
    <x v="0"/>
    <x v="0"/>
  </r>
  <r>
    <d v="2016-12-04T00:00:00"/>
    <x v="3"/>
    <x v="0"/>
    <n v="41700"/>
    <x v="0"/>
    <x v="1"/>
  </r>
  <r>
    <d v="2016-03-11T00:00:00"/>
    <x v="2"/>
    <x v="2"/>
    <n v="24619"/>
    <x v="0"/>
    <x v="10"/>
  </r>
  <r>
    <d v="2016-02-02T00:00:00"/>
    <x v="14"/>
    <x v="0"/>
    <n v="45867"/>
    <x v="0"/>
    <x v="6"/>
  </r>
  <r>
    <d v="2016-03-06T00:00:00"/>
    <x v="5"/>
    <x v="3"/>
    <n v="30936"/>
    <x v="0"/>
    <x v="10"/>
  </r>
  <r>
    <d v="2016-08-09T00:00:00"/>
    <x v="2"/>
    <x v="0"/>
    <n v="19973"/>
    <x v="0"/>
    <x v="2"/>
  </r>
  <r>
    <d v="2016-09-11T00:00:00"/>
    <x v="10"/>
    <x v="2"/>
    <n v="14336"/>
    <x v="0"/>
    <x v="5"/>
  </r>
  <r>
    <d v="2016-04-10T00:00:00"/>
    <x v="3"/>
    <x v="0"/>
    <n v="39116"/>
    <x v="0"/>
    <x v="8"/>
  </r>
  <r>
    <d v="2016-03-04T00:00:00"/>
    <x v="1"/>
    <x v="0"/>
    <n v="54914"/>
    <x v="0"/>
    <x v="10"/>
  </r>
  <r>
    <d v="2016-01-09T00:00:00"/>
    <x v="3"/>
    <x v="2"/>
    <n v="26103"/>
    <x v="0"/>
    <x v="7"/>
  </r>
  <r>
    <d v="2016-08-09T00:00:00"/>
    <x v="0"/>
    <x v="3"/>
    <n v="34560"/>
    <x v="0"/>
    <x v="2"/>
  </r>
  <r>
    <d v="2016-04-12T00:00:00"/>
    <x v="0"/>
    <x v="1"/>
    <n v="35131"/>
    <x v="0"/>
    <x v="8"/>
  </r>
  <r>
    <d v="2016-03-02T00:00:00"/>
    <x v="9"/>
    <x v="0"/>
    <n v="19488"/>
    <x v="0"/>
    <x v="10"/>
  </r>
  <r>
    <d v="2016-05-06T00:00:00"/>
    <x v="12"/>
    <x v="0"/>
    <n v="38520"/>
    <x v="0"/>
    <x v="9"/>
  </r>
  <r>
    <d v="2016-10-04T00:00:00"/>
    <x v="2"/>
    <x v="0"/>
    <n v="17060"/>
    <x v="0"/>
    <x v="0"/>
  </r>
  <r>
    <d v="2016-12-03T00:00:00"/>
    <x v="8"/>
    <x v="2"/>
    <n v="25210"/>
    <x v="0"/>
    <x v="1"/>
  </r>
  <r>
    <d v="2016-01-03T00:00:00"/>
    <x v="6"/>
    <x v="2"/>
    <n v="19638"/>
    <x v="0"/>
    <x v="7"/>
  </r>
  <r>
    <d v="2016-04-01T00:00:00"/>
    <x v="10"/>
    <x v="1"/>
    <n v="18298"/>
    <x v="0"/>
    <x v="8"/>
  </r>
  <r>
    <d v="2016-03-12T00:00:00"/>
    <x v="1"/>
    <x v="2"/>
    <n v="30513"/>
    <x v="0"/>
    <x v="10"/>
  </r>
  <r>
    <d v="2016-03-10T00:00:00"/>
    <x v="14"/>
    <x v="0"/>
    <n v="34751"/>
    <x v="0"/>
    <x v="10"/>
  </r>
  <r>
    <d v="2016-10-08T00:00:00"/>
    <x v="11"/>
    <x v="3"/>
    <n v="30477"/>
    <x v="0"/>
    <x v="0"/>
  </r>
  <r>
    <d v="2016-12-10T00:00:00"/>
    <x v="13"/>
    <x v="1"/>
    <n v="36691"/>
    <x v="0"/>
    <x v="1"/>
  </r>
  <r>
    <d v="2016-06-02T00:00:00"/>
    <x v="10"/>
    <x v="3"/>
    <n v="20658"/>
    <x v="0"/>
    <x v="11"/>
  </r>
  <r>
    <d v="2016-05-03T00:00:00"/>
    <x v="4"/>
    <x v="3"/>
    <n v="16883"/>
    <x v="0"/>
    <x v="9"/>
  </r>
  <r>
    <d v="2016-02-06T00:00:00"/>
    <x v="1"/>
    <x v="0"/>
    <n v="26758"/>
    <x v="0"/>
    <x v="6"/>
  </r>
  <r>
    <d v="2016-06-03T00:00:00"/>
    <x v="9"/>
    <x v="3"/>
    <n v="28204"/>
    <x v="0"/>
    <x v="11"/>
  </r>
  <r>
    <d v="2016-04-03T00:00:00"/>
    <x v="11"/>
    <x v="0"/>
    <n v="32143"/>
    <x v="0"/>
    <x v="8"/>
  </r>
  <r>
    <d v="2016-08-03T00:00:00"/>
    <x v="7"/>
    <x v="1"/>
    <n v="35554"/>
    <x v="0"/>
    <x v="2"/>
  </r>
  <r>
    <d v="2016-05-04T00:00:00"/>
    <x v="2"/>
    <x v="0"/>
    <n v="34867"/>
    <x v="0"/>
    <x v="9"/>
  </r>
  <r>
    <d v="2016-01-08T00:00:00"/>
    <x v="14"/>
    <x v="1"/>
    <n v="56352"/>
    <x v="0"/>
    <x v="7"/>
  </r>
  <r>
    <d v="2016-01-07T00:00:00"/>
    <x v="5"/>
    <x v="0"/>
    <n v="28060"/>
    <x v="0"/>
    <x v="7"/>
  </r>
  <r>
    <d v="2016-07-05T00:00:00"/>
    <x v="3"/>
    <x v="0"/>
    <n v="39066"/>
    <x v="0"/>
    <x v="3"/>
  </r>
  <r>
    <d v="2016-03-04T00:00:00"/>
    <x v="11"/>
    <x v="3"/>
    <n v="20587"/>
    <x v="0"/>
    <x v="10"/>
  </r>
  <r>
    <d v="2016-07-02T00:00:00"/>
    <x v="1"/>
    <x v="0"/>
    <n v="48962"/>
    <x v="0"/>
    <x v="3"/>
  </r>
  <r>
    <d v="2016-04-04T00:00:00"/>
    <x v="4"/>
    <x v="1"/>
    <n v="24669"/>
    <x v="0"/>
    <x v="8"/>
  </r>
  <r>
    <d v="2016-06-05T00:00:00"/>
    <x v="7"/>
    <x v="1"/>
    <n v="50069"/>
    <x v="0"/>
    <x v="11"/>
  </r>
  <r>
    <d v="2016-03-10T00:00:00"/>
    <x v="13"/>
    <x v="1"/>
    <n v="54752"/>
    <x v="0"/>
    <x v="10"/>
  </r>
  <r>
    <d v="2016-02-06T00:00:00"/>
    <x v="7"/>
    <x v="0"/>
    <n v="49898"/>
    <x v="0"/>
    <x v="6"/>
  </r>
  <r>
    <d v="2016-02-03T00:00:00"/>
    <x v="5"/>
    <x v="3"/>
    <n v="32825"/>
    <x v="0"/>
    <x v="6"/>
  </r>
  <r>
    <d v="2016-07-11T00:00:00"/>
    <x v="11"/>
    <x v="3"/>
    <n v="28976"/>
    <x v="0"/>
    <x v="3"/>
  </r>
  <r>
    <d v="2016-12-11T00:00:00"/>
    <x v="13"/>
    <x v="2"/>
    <n v="18633"/>
    <x v="0"/>
    <x v="1"/>
  </r>
  <r>
    <d v="2016-11-11T00:00:00"/>
    <x v="4"/>
    <x v="0"/>
    <n v="48610"/>
    <x v="0"/>
    <x v="4"/>
  </r>
  <r>
    <d v="2016-10-10T00:00:00"/>
    <x v="8"/>
    <x v="3"/>
    <n v="23636"/>
    <x v="0"/>
    <x v="0"/>
  </r>
  <r>
    <d v="2016-04-08T00:00:00"/>
    <x v="4"/>
    <x v="0"/>
    <n v="52330"/>
    <x v="0"/>
    <x v="8"/>
  </r>
  <r>
    <d v="2016-06-12T00:00:00"/>
    <x v="10"/>
    <x v="1"/>
    <n v="33164"/>
    <x v="0"/>
    <x v="11"/>
  </r>
  <r>
    <d v="2016-11-02T00:00:00"/>
    <x v="11"/>
    <x v="0"/>
    <n v="36683"/>
    <x v="0"/>
    <x v="4"/>
  </r>
  <r>
    <d v="2016-05-06T00:00:00"/>
    <x v="6"/>
    <x v="3"/>
    <n v="20810"/>
    <x v="0"/>
    <x v="9"/>
  </r>
  <r>
    <d v="2016-02-07T00:00:00"/>
    <x v="8"/>
    <x v="0"/>
    <n v="53297"/>
    <x v="0"/>
    <x v="6"/>
  </r>
  <r>
    <d v="2016-06-03T00:00:00"/>
    <x v="7"/>
    <x v="0"/>
    <n v="24704"/>
    <x v="0"/>
    <x v="11"/>
  </r>
  <r>
    <d v="2016-07-01T00:00:00"/>
    <x v="14"/>
    <x v="0"/>
    <n v="24011"/>
    <x v="0"/>
    <x v="3"/>
  </r>
  <r>
    <d v="2016-09-06T00:00:00"/>
    <x v="13"/>
    <x v="1"/>
    <n v="14697"/>
    <x v="0"/>
    <x v="5"/>
  </r>
  <r>
    <d v="2016-06-03T00:00:00"/>
    <x v="9"/>
    <x v="3"/>
    <n v="28996"/>
    <x v="0"/>
    <x v="11"/>
  </r>
  <r>
    <d v="2016-12-08T00:00:00"/>
    <x v="10"/>
    <x v="0"/>
    <n v="25088"/>
    <x v="0"/>
    <x v="1"/>
  </r>
  <r>
    <d v="2016-05-03T00:00:00"/>
    <x v="14"/>
    <x v="3"/>
    <n v="27046"/>
    <x v="0"/>
    <x v="9"/>
  </r>
  <r>
    <d v="2016-11-07T00:00:00"/>
    <x v="4"/>
    <x v="3"/>
    <n v="24602"/>
    <x v="0"/>
    <x v="4"/>
  </r>
  <r>
    <d v="2016-05-04T00:00:00"/>
    <x v="4"/>
    <x v="0"/>
    <n v="52719"/>
    <x v="0"/>
    <x v="9"/>
  </r>
  <r>
    <d v="2016-10-11T00:00:00"/>
    <x v="2"/>
    <x v="0"/>
    <n v="27367"/>
    <x v="0"/>
    <x v="0"/>
  </r>
  <r>
    <d v="2016-06-09T00:00:00"/>
    <x v="9"/>
    <x v="0"/>
    <n v="44874"/>
    <x v="0"/>
    <x v="11"/>
  </r>
  <r>
    <d v="2016-11-11T00:00:00"/>
    <x v="13"/>
    <x v="3"/>
    <n v="32086"/>
    <x v="0"/>
    <x v="4"/>
  </r>
  <r>
    <d v="2016-02-11T00:00:00"/>
    <x v="5"/>
    <x v="2"/>
    <n v="21493"/>
    <x v="0"/>
    <x v="6"/>
  </r>
  <r>
    <d v="2016-05-05T00:00:00"/>
    <x v="4"/>
    <x v="1"/>
    <n v="25026"/>
    <x v="0"/>
    <x v="9"/>
  </r>
  <r>
    <d v="2016-04-07T00:00:00"/>
    <x v="11"/>
    <x v="0"/>
    <n v="24104"/>
    <x v="0"/>
    <x v="8"/>
  </r>
  <r>
    <d v="2016-01-08T00:00:00"/>
    <x v="2"/>
    <x v="3"/>
    <n v="26337"/>
    <x v="0"/>
    <x v="7"/>
  </r>
  <r>
    <d v="2016-11-01T00:00:00"/>
    <x v="1"/>
    <x v="0"/>
    <n v="24051"/>
    <x v="0"/>
    <x v="4"/>
  </r>
  <r>
    <d v="2016-08-04T00:00:00"/>
    <x v="10"/>
    <x v="3"/>
    <n v="33097"/>
    <x v="0"/>
    <x v="2"/>
  </r>
  <r>
    <d v="2016-01-03T00:00:00"/>
    <x v="4"/>
    <x v="0"/>
    <n v="21087"/>
    <x v="0"/>
    <x v="7"/>
  </r>
  <r>
    <d v="2016-10-04T00:00:00"/>
    <x v="4"/>
    <x v="1"/>
    <n v="15937"/>
    <x v="0"/>
    <x v="0"/>
  </r>
  <r>
    <d v="2016-09-10T00:00:00"/>
    <x v="4"/>
    <x v="3"/>
    <n v="25133"/>
    <x v="0"/>
    <x v="5"/>
  </r>
  <r>
    <d v="2016-09-05T00:00:00"/>
    <x v="9"/>
    <x v="2"/>
    <n v="13713"/>
    <x v="0"/>
    <x v="5"/>
  </r>
  <r>
    <d v="2016-08-05T00:00:00"/>
    <x v="9"/>
    <x v="2"/>
    <n v="36038"/>
    <x v="0"/>
    <x v="2"/>
  </r>
  <r>
    <d v="2016-12-12T00:00:00"/>
    <x v="8"/>
    <x v="1"/>
    <n v="56387"/>
    <x v="0"/>
    <x v="1"/>
  </r>
  <r>
    <d v="2016-08-11T00:00:00"/>
    <x v="7"/>
    <x v="0"/>
    <n v="53786"/>
    <x v="0"/>
    <x v="2"/>
  </r>
  <r>
    <d v="2016-04-10T00:00:00"/>
    <x v="14"/>
    <x v="0"/>
    <n v="48688"/>
    <x v="0"/>
    <x v="8"/>
  </r>
  <r>
    <d v="2016-05-10T00:00:00"/>
    <x v="9"/>
    <x v="2"/>
    <n v="19425"/>
    <x v="0"/>
    <x v="9"/>
  </r>
  <r>
    <d v="2016-02-04T00:00:00"/>
    <x v="10"/>
    <x v="1"/>
    <n v="22869"/>
    <x v="0"/>
    <x v="6"/>
  </r>
  <r>
    <d v="2016-09-03T00:00:00"/>
    <x v="13"/>
    <x v="3"/>
    <n v="16751"/>
    <x v="0"/>
    <x v="5"/>
  </r>
  <r>
    <d v="2016-03-12T00:00:00"/>
    <x v="2"/>
    <x v="1"/>
    <n v="38465"/>
    <x v="0"/>
    <x v="10"/>
  </r>
  <r>
    <d v="2016-03-02T00:00:00"/>
    <x v="11"/>
    <x v="1"/>
    <n v="32798"/>
    <x v="0"/>
    <x v="10"/>
  </r>
  <r>
    <d v="2016-04-04T00:00:00"/>
    <x v="11"/>
    <x v="0"/>
    <n v="43573"/>
    <x v="0"/>
    <x v="8"/>
  </r>
  <r>
    <d v="2016-09-07T00:00:00"/>
    <x v="7"/>
    <x v="3"/>
    <n v="23752"/>
    <x v="0"/>
    <x v="5"/>
  </r>
  <r>
    <d v="2016-06-04T00:00:00"/>
    <x v="5"/>
    <x v="0"/>
    <n v="24990"/>
    <x v="0"/>
    <x v="11"/>
  </r>
  <r>
    <d v="2016-12-12T00:00:00"/>
    <x v="10"/>
    <x v="3"/>
    <n v="31927"/>
    <x v="0"/>
    <x v="1"/>
  </r>
  <r>
    <d v="2016-12-08T00:00:00"/>
    <x v="0"/>
    <x v="2"/>
    <n v="22276"/>
    <x v="0"/>
    <x v="1"/>
  </r>
  <r>
    <d v="2016-03-06T00:00:00"/>
    <x v="14"/>
    <x v="3"/>
    <n v="22037"/>
    <x v="0"/>
    <x v="10"/>
  </r>
  <r>
    <d v="2016-12-01T00:00:00"/>
    <x v="2"/>
    <x v="0"/>
    <n v="51266"/>
    <x v="0"/>
    <x v="1"/>
  </r>
  <r>
    <d v="2016-03-01T00:00:00"/>
    <x v="6"/>
    <x v="0"/>
    <n v="31277"/>
    <x v="0"/>
    <x v="10"/>
  </r>
  <r>
    <d v="2016-07-04T00:00:00"/>
    <x v="7"/>
    <x v="1"/>
    <n v="21955"/>
    <x v="0"/>
    <x v="3"/>
  </r>
  <r>
    <d v="2016-11-04T00:00:00"/>
    <x v="0"/>
    <x v="1"/>
    <n v="27453"/>
    <x v="0"/>
    <x v="4"/>
  </r>
  <r>
    <d v="2016-03-01T00:00:00"/>
    <x v="4"/>
    <x v="3"/>
    <n v="25963"/>
    <x v="0"/>
    <x v="10"/>
  </r>
  <r>
    <d v="2016-04-06T00:00:00"/>
    <x v="5"/>
    <x v="2"/>
    <n v="32126"/>
    <x v="0"/>
    <x v="8"/>
  </r>
  <r>
    <d v="2016-09-07T00:00:00"/>
    <x v="12"/>
    <x v="1"/>
    <n v="28249"/>
    <x v="0"/>
    <x v="5"/>
  </r>
  <r>
    <d v="2016-12-12T00:00:00"/>
    <x v="9"/>
    <x v="0"/>
    <n v="41775"/>
    <x v="0"/>
    <x v="1"/>
  </r>
  <r>
    <d v="2016-02-01T00:00:00"/>
    <x v="13"/>
    <x v="3"/>
    <n v="34434"/>
    <x v="0"/>
    <x v="6"/>
  </r>
  <r>
    <d v="2016-04-11T00:00:00"/>
    <x v="2"/>
    <x v="0"/>
    <n v="42000"/>
    <x v="0"/>
    <x v="8"/>
  </r>
  <r>
    <d v="2016-05-05T00:00:00"/>
    <x v="13"/>
    <x v="2"/>
    <n v="20786"/>
    <x v="0"/>
    <x v="9"/>
  </r>
  <r>
    <d v="2016-10-12T00:00:00"/>
    <x v="9"/>
    <x v="1"/>
    <n v="57068"/>
    <x v="0"/>
    <x v="0"/>
  </r>
  <r>
    <d v="2016-01-04T00:00:00"/>
    <x v="10"/>
    <x v="1"/>
    <n v="17841"/>
    <x v="0"/>
    <x v="7"/>
  </r>
  <r>
    <d v="2016-11-01T00:00:00"/>
    <x v="7"/>
    <x v="2"/>
    <n v="25669"/>
    <x v="0"/>
    <x v="4"/>
  </r>
  <r>
    <d v="2016-07-12T00:00:00"/>
    <x v="5"/>
    <x v="0"/>
    <n v="37276"/>
    <x v="0"/>
    <x v="3"/>
  </r>
  <r>
    <d v="2016-11-01T00:00:00"/>
    <x v="0"/>
    <x v="2"/>
    <n v="19257"/>
    <x v="0"/>
    <x v="4"/>
  </r>
  <r>
    <d v="2016-06-08T00:00:00"/>
    <x v="0"/>
    <x v="3"/>
    <n v="21524"/>
    <x v="0"/>
    <x v="11"/>
  </r>
  <r>
    <d v="2016-10-08T00:00:00"/>
    <x v="10"/>
    <x v="0"/>
    <n v="53344"/>
    <x v="0"/>
    <x v="0"/>
  </r>
  <r>
    <d v="2016-02-01T00:00:00"/>
    <x v="5"/>
    <x v="3"/>
    <n v="22889"/>
    <x v="0"/>
    <x v="6"/>
  </r>
  <r>
    <d v="2016-02-06T00:00:00"/>
    <x v="6"/>
    <x v="2"/>
    <n v="20120"/>
    <x v="0"/>
    <x v="6"/>
  </r>
  <r>
    <d v="2016-07-02T00:00:00"/>
    <x v="11"/>
    <x v="2"/>
    <n v="30168"/>
    <x v="0"/>
    <x v="3"/>
  </r>
  <r>
    <d v="2016-04-03T00:00:00"/>
    <x v="5"/>
    <x v="0"/>
    <n v="52639"/>
    <x v="0"/>
    <x v="8"/>
  </r>
  <r>
    <d v="2016-07-09T00:00:00"/>
    <x v="13"/>
    <x v="0"/>
    <n v="24710"/>
    <x v="0"/>
    <x v="3"/>
  </r>
  <r>
    <d v="2016-02-04T00:00:00"/>
    <x v="5"/>
    <x v="1"/>
    <n v="23390"/>
    <x v="0"/>
    <x v="6"/>
  </r>
  <r>
    <d v="2016-01-03T00:00:00"/>
    <x v="11"/>
    <x v="2"/>
    <n v="20019"/>
    <x v="0"/>
    <x v="7"/>
  </r>
  <r>
    <d v="2016-04-12T00:00:00"/>
    <x v="3"/>
    <x v="3"/>
    <n v="31850"/>
    <x v="0"/>
    <x v="8"/>
  </r>
  <r>
    <d v="2016-08-06T00:00:00"/>
    <x v="4"/>
    <x v="2"/>
    <n v="35472"/>
    <x v="0"/>
    <x v="2"/>
  </r>
  <r>
    <d v="2016-01-09T00:00:00"/>
    <x v="8"/>
    <x v="1"/>
    <n v="50469"/>
    <x v="0"/>
    <x v="7"/>
  </r>
  <r>
    <d v="2016-02-03T00:00:00"/>
    <x v="2"/>
    <x v="2"/>
    <n v="17029"/>
    <x v="0"/>
    <x v="6"/>
  </r>
  <r>
    <d v="2016-06-09T00:00:00"/>
    <x v="7"/>
    <x v="3"/>
    <n v="27108"/>
    <x v="0"/>
    <x v="11"/>
  </r>
  <r>
    <d v="2016-05-11T00:00:00"/>
    <x v="14"/>
    <x v="0"/>
    <n v="33628"/>
    <x v="0"/>
    <x v="9"/>
  </r>
  <r>
    <d v="2016-10-11T00:00:00"/>
    <x v="6"/>
    <x v="3"/>
    <n v="19910"/>
    <x v="0"/>
    <x v="0"/>
  </r>
  <r>
    <d v="2016-07-02T00:00:00"/>
    <x v="6"/>
    <x v="2"/>
    <n v="20891"/>
    <x v="0"/>
    <x v="3"/>
  </r>
  <r>
    <d v="2016-11-07T00:00:00"/>
    <x v="12"/>
    <x v="3"/>
    <n v="24500"/>
    <x v="0"/>
    <x v="4"/>
  </r>
  <r>
    <d v="2016-03-12T00:00:00"/>
    <x v="7"/>
    <x v="1"/>
    <n v="62561"/>
    <x v="0"/>
    <x v="10"/>
  </r>
  <r>
    <d v="2016-01-09T00:00:00"/>
    <x v="11"/>
    <x v="2"/>
    <n v="18081"/>
    <x v="0"/>
    <x v="7"/>
  </r>
  <r>
    <d v="2016-06-11T00:00:00"/>
    <x v="1"/>
    <x v="0"/>
    <n v="30663"/>
    <x v="0"/>
    <x v="11"/>
  </r>
  <r>
    <d v="2016-07-06T00:00:00"/>
    <x v="4"/>
    <x v="0"/>
    <n v="53929"/>
    <x v="0"/>
    <x v="3"/>
  </r>
  <r>
    <d v="2016-09-06T00:00:00"/>
    <x v="9"/>
    <x v="3"/>
    <n v="31447"/>
    <x v="0"/>
    <x v="5"/>
  </r>
  <r>
    <d v="2016-05-02T00:00:00"/>
    <x v="11"/>
    <x v="1"/>
    <n v="45686"/>
    <x v="0"/>
    <x v="9"/>
  </r>
  <r>
    <d v="2016-05-04T00:00:00"/>
    <x v="12"/>
    <x v="3"/>
    <n v="30108"/>
    <x v="0"/>
    <x v="9"/>
  </r>
  <r>
    <d v="2016-10-10T00:00:00"/>
    <x v="1"/>
    <x v="2"/>
    <n v="25388"/>
    <x v="0"/>
    <x v="0"/>
  </r>
  <r>
    <d v="2016-04-03T00:00:00"/>
    <x v="10"/>
    <x v="3"/>
    <n v="24402"/>
    <x v="0"/>
    <x v="8"/>
  </r>
  <r>
    <d v="2016-03-07T00:00:00"/>
    <x v="8"/>
    <x v="3"/>
    <n v="27674"/>
    <x v="0"/>
    <x v="10"/>
  </r>
  <r>
    <d v="2016-12-06T00:00:00"/>
    <x v="10"/>
    <x v="0"/>
    <n v="37093"/>
    <x v="0"/>
    <x v="1"/>
  </r>
  <r>
    <d v="2016-09-04T00:00:00"/>
    <x v="10"/>
    <x v="0"/>
    <n v="27227"/>
    <x v="0"/>
    <x v="5"/>
  </r>
  <r>
    <d v="2016-02-06T00:00:00"/>
    <x v="7"/>
    <x v="3"/>
    <n v="34100"/>
    <x v="0"/>
    <x v="6"/>
  </r>
  <r>
    <d v="2016-07-06T00:00:00"/>
    <x v="4"/>
    <x v="2"/>
    <n v="34465"/>
    <x v="0"/>
    <x v="3"/>
  </r>
  <r>
    <d v="2016-09-07T00:00:00"/>
    <x v="2"/>
    <x v="1"/>
    <n v="35554"/>
    <x v="0"/>
    <x v="5"/>
  </r>
  <r>
    <d v="2016-07-03T00:00:00"/>
    <x v="14"/>
    <x v="2"/>
    <n v="16225"/>
    <x v="0"/>
    <x v="3"/>
  </r>
  <r>
    <d v="2016-07-10T00:00:00"/>
    <x v="14"/>
    <x v="2"/>
    <n v="28037"/>
    <x v="0"/>
    <x v="3"/>
  </r>
  <r>
    <d v="2016-10-05T00:00:00"/>
    <x v="8"/>
    <x v="0"/>
    <n v="39432"/>
    <x v="0"/>
    <x v="0"/>
  </r>
  <r>
    <d v="2016-05-12T00:00:00"/>
    <x v="13"/>
    <x v="2"/>
    <n v="38714"/>
    <x v="0"/>
    <x v="9"/>
  </r>
  <r>
    <d v="2016-12-04T00:00:00"/>
    <x v="3"/>
    <x v="2"/>
    <n v="21236"/>
    <x v="0"/>
    <x v="1"/>
  </r>
  <r>
    <d v="2016-09-04T00:00:00"/>
    <x v="14"/>
    <x v="2"/>
    <n v="14828"/>
    <x v="0"/>
    <x v="5"/>
  </r>
  <r>
    <d v="2016-03-10T00:00:00"/>
    <x v="7"/>
    <x v="0"/>
    <n v="25826"/>
    <x v="0"/>
    <x v="10"/>
  </r>
  <r>
    <d v="2016-10-05T00:00:00"/>
    <x v="4"/>
    <x v="0"/>
    <n v="27397"/>
    <x v="0"/>
    <x v="0"/>
  </r>
  <r>
    <d v="2016-02-01T00:00:00"/>
    <x v="10"/>
    <x v="1"/>
    <n v="34469"/>
    <x v="0"/>
    <x v="6"/>
  </r>
  <r>
    <d v="2016-08-03T00:00:00"/>
    <x v="1"/>
    <x v="2"/>
    <n v="18227"/>
    <x v="0"/>
    <x v="2"/>
  </r>
  <r>
    <d v="2016-02-12T00:00:00"/>
    <x v="2"/>
    <x v="0"/>
    <n v="33549"/>
    <x v="0"/>
    <x v="6"/>
  </r>
  <r>
    <d v="2016-10-03T00:00:00"/>
    <x v="10"/>
    <x v="2"/>
    <n v="21044"/>
    <x v="0"/>
    <x v="0"/>
  </r>
  <r>
    <d v="2016-05-05T00:00:00"/>
    <x v="12"/>
    <x v="2"/>
    <n v="29106"/>
    <x v="0"/>
    <x v="9"/>
  </r>
  <r>
    <d v="2016-07-04T00:00:00"/>
    <x v="6"/>
    <x v="2"/>
    <n v="29753"/>
    <x v="0"/>
    <x v="3"/>
  </r>
  <r>
    <d v="2016-07-07T00:00:00"/>
    <x v="14"/>
    <x v="3"/>
    <n v="30110"/>
    <x v="0"/>
    <x v="3"/>
  </r>
  <r>
    <d v="2016-11-07T00:00:00"/>
    <x v="14"/>
    <x v="0"/>
    <n v="49089"/>
    <x v="0"/>
    <x v="4"/>
  </r>
  <r>
    <d v="2016-11-04T00:00:00"/>
    <x v="10"/>
    <x v="1"/>
    <n v="58868"/>
    <x v="0"/>
    <x v="4"/>
  </r>
  <r>
    <d v="2016-08-09T00:00:00"/>
    <x v="8"/>
    <x v="2"/>
    <n v="32718"/>
    <x v="0"/>
    <x v="2"/>
  </r>
  <r>
    <d v="2016-08-03T00:00:00"/>
    <x v="5"/>
    <x v="0"/>
    <n v="54402"/>
    <x v="0"/>
    <x v="2"/>
  </r>
  <r>
    <d v="2016-04-04T00:00:00"/>
    <x v="6"/>
    <x v="2"/>
    <n v="26692"/>
    <x v="0"/>
    <x v="8"/>
  </r>
  <r>
    <d v="2016-03-12T00:00:00"/>
    <x v="14"/>
    <x v="0"/>
    <n v="49285"/>
    <x v="0"/>
    <x v="10"/>
  </r>
  <r>
    <d v="2016-09-02T00:00:00"/>
    <x v="7"/>
    <x v="1"/>
    <n v="37294"/>
    <x v="0"/>
    <x v="5"/>
  </r>
  <r>
    <d v="2016-05-05T00:00:00"/>
    <x v="4"/>
    <x v="0"/>
    <n v="31491"/>
    <x v="0"/>
    <x v="9"/>
  </r>
  <r>
    <d v="2016-04-10T00:00:00"/>
    <x v="5"/>
    <x v="1"/>
    <n v="51736"/>
    <x v="0"/>
    <x v="8"/>
  </r>
  <r>
    <d v="2016-02-11T00:00:00"/>
    <x v="9"/>
    <x v="0"/>
    <n v="36789"/>
    <x v="0"/>
    <x v="6"/>
  </r>
  <r>
    <d v="2016-04-05T00:00:00"/>
    <x v="13"/>
    <x v="2"/>
    <n v="14506"/>
    <x v="0"/>
    <x v="8"/>
  </r>
  <r>
    <d v="2016-09-08T00:00:00"/>
    <x v="2"/>
    <x v="2"/>
    <n v="21754"/>
    <x v="0"/>
    <x v="5"/>
  </r>
  <r>
    <d v="2016-03-03T00:00:00"/>
    <x v="6"/>
    <x v="2"/>
    <n v="37368"/>
    <x v="0"/>
    <x v="10"/>
  </r>
  <r>
    <d v="2016-03-10T00:00:00"/>
    <x v="2"/>
    <x v="3"/>
    <n v="32105"/>
    <x v="0"/>
    <x v="10"/>
  </r>
  <r>
    <d v="2016-08-06T00:00:00"/>
    <x v="11"/>
    <x v="2"/>
    <n v="38297"/>
    <x v="0"/>
    <x v="2"/>
  </r>
  <r>
    <d v="2016-11-06T00:00:00"/>
    <x v="0"/>
    <x v="3"/>
    <n v="19221"/>
    <x v="0"/>
    <x v="4"/>
  </r>
  <r>
    <d v="2016-07-04T00:00:00"/>
    <x v="5"/>
    <x v="1"/>
    <n v="14371"/>
    <x v="0"/>
    <x v="3"/>
  </r>
  <r>
    <d v="2016-09-02T00:00:00"/>
    <x v="12"/>
    <x v="0"/>
    <n v="52432"/>
    <x v="0"/>
    <x v="5"/>
  </r>
  <r>
    <d v="2016-09-12T00:00:00"/>
    <x v="0"/>
    <x v="1"/>
    <n v="55926"/>
    <x v="0"/>
    <x v="5"/>
  </r>
  <r>
    <d v="2016-09-02T00:00:00"/>
    <x v="13"/>
    <x v="0"/>
    <n v="24494"/>
    <x v="0"/>
    <x v="5"/>
  </r>
  <r>
    <d v="2016-07-02T00:00:00"/>
    <x v="11"/>
    <x v="1"/>
    <n v="23499"/>
    <x v="0"/>
    <x v="3"/>
  </r>
  <r>
    <d v="2016-06-06T00:00:00"/>
    <x v="3"/>
    <x v="3"/>
    <n v="34071"/>
    <x v="0"/>
    <x v="11"/>
  </r>
  <r>
    <d v="2016-01-06T00:00:00"/>
    <x v="7"/>
    <x v="2"/>
    <n v="13387"/>
    <x v="0"/>
    <x v="7"/>
  </r>
  <r>
    <d v="2016-08-04T00:00:00"/>
    <x v="6"/>
    <x v="0"/>
    <n v="45583"/>
    <x v="0"/>
    <x v="2"/>
  </r>
  <r>
    <d v="2016-10-11T00:00:00"/>
    <x v="8"/>
    <x v="1"/>
    <n v="52237"/>
    <x v="0"/>
    <x v="0"/>
  </r>
  <r>
    <d v="2016-01-06T00:00:00"/>
    <x v="11"/>
    <x v="1"/>
    <n v="64095"/>
    <x v="0"/>
    <x v="7"/>
  </r>
  <r>
    <d v="2016-08-08T00:00:00"/>
    <x v="2"/>
    <x v="0"/>
    <n v="44573"/>
    <x v="0"/>
    <x v="2"/>
  </r>
  <r>
    <d v="2016-03-02T00:00:00"/>
    <x v="14"/>
    <x v="0"/>
    <n v="54910"/>
    <x v="0"/>
    <x v="10"/>
  </r>
  <r>
    <d v="2016-01-01T00:00:00"/>
    <x v="13"/>
    <x v="0"/>
    <n v="24548"/>
    <x v="0"/>
    <x v="7"/>
  </r>
  <r>
    <d v="2016-03-09T00:00:00"/>
    <x v="13"/>
    <x v="0"/>
    <n v="48920"/>
    <x v="0"/>
    <x v="10"/>
  </r>
  <r>
    <d v="2016-09-03T00:00:00"/>
    <x v="14"/>
    <x v="3"/>
    <n v="29226"/>
    <x v="0"/>
    <x v="5"/>
  </r>
  <r>
    <d v="2016-01-03T00:00:00"/>
    <x v="11"/>
    <x v="3"/>
    <n v="29792"/>
    <x v="0"/>
    <x v="7"/>
  </r>
  <r>
    <d v="2016-12-03T00:00:00"/>
    <x v="3"/>
    <x v="2"/>
    <n v="22374"/>
    <x v="0"/>
    <x v="1"/>
  </r>
  <r>
    <d v="2016-08-11T00:00:00"/>
    <x v="11"/>
    <x v="0"/>
    <n v="22698"/>
    <x v="0"/>
    <x v="2"/>
  </r>
  <r>
    <d v="2016-08-06T00:00:00"/>
    <x v="3"/>
    <x v="2"/>
    <n v="33054"/>
    <x v="0"/>
    <x v="2"/>
  </r>
  <r>
    <d v="2016-01-12T00:00:00"/>
    <x v="7"/>
    <x v="0"/>
    <n v="24997"/>
    <x v="0"/>
    <x v="7"/>
  </r>
  <r>
    <d v="2016-03-07T00:00:00"/>
    <x v="14"/>
    <x v="2"/>
    <n v="14752"/>
    <x v="0"/>
    <x v="10"/>
  </r>
  <r>
    <d v="2016-03-10T00:00:00"/>
    <x v="7"/>
    <x v="2"/>
    <n v="19377"/>
    <x v="0"/>
    <x v="10"/>
  </r>
  <r>
    <d v="2016-04-01T00:00:00"/>
    <x v="14"/>
    <x v="1"/>
    <n v="35804"/>
    <x v="0"/>
    <x v="8"/>
  </r>
  <r>
    <d v="2016-11-01T00:00:00"/>
    <x v="13"/>
    <x v="1"/>
    <n v="28853"/>
    <x v="0"/>
    <x v="4"/>
  </r>
  <r>
    <d v="2016-03-09T00:00:00"/>
    <x v="2"/>
    <x v="2"/>
    <n v="37952"/>
    <x v="0"/>
    <x v="10"/>
  </r>
  <r>
    <d v="2016-01-08T00:00:00"/>
    <x v="5"/>
    <x v="2"/>
    <n v="32912"/>
    <x v="0"/>
    <x v="7"/>
  </r>
  <r>
    <d v="2016-12-03T00:00:00"/>
    <x v="12"/>
    <x v="2"/>
    <n v="35224"/>
    <x v="0"/>
    <x v="1"/>
  </r>
  <r>
    <d v="2016-12-06T00:00:00"/>
    <x v="9"/>
    <x v="2"/>
    <n v="35856"/>
    <x v="0"/>
    <x v="1"/>
  </r>
  <r>
    <d v="2016-09-10T00:00:00"/>
    <x v="4"/>
    <x v="3"/>
    <n v="22382"/>
    <x v="0"/>
    <x v="5"/>
  </r>
  <r>
    <d v="2016-03-10T00:00:00"/>
    <x v="11"/>
    <x v="0"/>
    <n v="17427"/>
    <x v="0"/>
    <x v="10"/>
  </r>
  <r>
    <d v="2016-06-07T00:00:00"/>
    <x v="3"/>
    <x v="1"/>
    <n v="29162"/>
    <x v="0"/>
    <x v="11"/>
  </r>
  <r>
    <d v="2016-08-02T00:00:00"/>
    <x v="3"/>
    <x v="1"/>
    <n v="26594"/>
    <x v="0"/>
    <x v="2"/>
  </r>
  <r>
    <d v="2016-09-03T00:00:00"/>
    <x v="8"/>
    <x v="0"/>
    <n v="52262"/>
    <x v="0"/>
    <x v="5"/>
  </r>
  <r>
    <d v="2016-06-05T00:00:00"/>
    <x v="2"/>
    <x v="1"/>
    <n v="49849"/>
    <x v="0"/>
    <x v="11"/>
  </r>
  <r>
    <d v="2016-07-10T00:00:00"/>
    <x v="9"/>
    <x v="1"/>
    <n v="27141"/>
    <x v="0"/>
    <x v="3"/>
  </r>
  <r>
    <d v="2016-04-04T00:00:00"/>
    <x v="7"/>
    <x v="3"/>
    <n v="17975"/>
    <x v="0"/>
    <x v="8"/>
  </r>
  <r>
    <d v="2016-04-06T00:00:00"/>
    <x v="11"/>
    <x v="1"/>
    <n v="35465"/>
    <x v="0"/>
    <x v="8"/>
  </r>
  <r>
    <d v="2016-04-03T00:00:00"/>
    <x v="1"/>
    <x v="0"/>
    <n v="47315"/>
    <x v="0"/>
    <x v="8"/>
  </r>
  <r>
    <d v="2016-01-09T00:00:00"/>
    <x v="0"/>
    <x v="0"/>
    <n v="54219"/>
    <x v="0"/>
    <x v="7"/>
  </r>
  <r>
    <d v="2016-09-08T00:00:00"/>
    <x v="2"/>
    <x v="0"/>
    <n v="50757"/>
    <x v="0"/>
    <x v="5"/>
  </r>
  <r>
    <d v="2016-11-04T00:00:00"/>
    <x v="11"/>
    <x v="1"/>
    <n v="43802"/>
    <x v="0"/>
    <x v="4"/>
  </r>
  <r>
    <d v="2016-02-12T00:00:00"/>
    <x v="7"/>
    <x v="2"/>
    <n v="22649"/>
    <x v="0"/>
    <x v="6"/>
  </r>
  <r>
    <d v="2016-07-03T00:00:00"/>
    <x v="6"/>
    <x v="2"/>
    <n v="29207"/>
    <x v="0"/>
    <x v="3"/>
  </r>
  <r>
    <d v="2016-05-03T00:00:00"/>
    <x v="5"/>
    <x v="3"/>
    <n v="29893"/>
    <x v="0"/>
    <x v="9"/>
  </r>
  <r>
    <d v="2016-08-07T00:00:00"/>
    <x v="9"/>
    <x v="3"/>
    <n v="21847"/>
    <x v="0"/>
    <x v="2"/>
  </r>
  <r>
    <d v="2016-09-04T00:00:00"/>
    <x v="2"/>
    <x v="0"/>
    <n v="32998"/>
    <x v="0"/>
    <x v="5"/>
  </r>
  <r>
    <d v="2016-09-01T00:00:00"/>
    <x v="8"/>
    <x v="3"/>
    <n v="19158"/>
    <x v="0"/>
    <x v="5"/>
  </r>
  <r>
    <d v="2016-07-05T00:00:00"/>
    <x v="12"/>
    <x v="1"/>
    <n v="63287"/>
    <x v="0"/>
    <x v="3"/>
  </r>
  <r>
    <d v="2016-06-01T00:00:00"/>
    <x v="9"/>
    <x v="2"/>
    <n v="33554"/>
    <x v="0"/>
    <x v="11"/>
  </r>
  <r>
    <d v="2016-08-11T00:00:00"/>
    <x v="10"/>
    <x v="2"/>
    <n v="16881"/>
    <x v="0"/>
    <x v="2"/>
  </r>
  <r>
    <d v="2016-07-08T00:00:00"/>
    <x v="9"/>
    <x v="1"/>
    <n v="59601"/>
    <x v="0"/>
    <x v="3"/>
  </r>
  <r>
    <d v="2016-01-05T00:00:00"/>
    <x v="3"/>
    <x v="0"/>
    <n v="19006"/>
    <x v="0"/>
    <x v="7"/>
  </r>
  <r>
    <d v="2016-05-06T00:00:00"/>
    <x v="6"/>
    <x v="0"/>
    <n v="40984"/>
    <x v="0"/>
    <x v="9"/>
  </r>
  <r>
    <d v="2016-01-03T00:00:00"/>
    <x v="6"/>
    <x v="3"/>
    <n v="17281"/>
    <x v="0"/>
    <x v="7"/>
  </r>
  <r>
    <d v="2016-07-09T00:00:00"/>
    <x v="13"/>
    <x v="2"/>
    <n v="15948"/>
    <x v="0"/>
    <x v="3"/>
  </r>
  <r>
    <d v="2016-09-01T00:00:00"/>
    <x v="3"/>
    <x v="1"/>
    <n v="22495"/>
    <x v="0"/>
    <x v="5"/>
  </r>
  <r>
    <d v="2016-04-12T00:00:00"/>
    <x v="9"/>
    <x v="2"/>
    <n v="24902"/>
    <x v="0"/>
    <x v="8"/>
  </r>
  <r>
    <d v="2016-09-01T00:00:00"/>
    <x v="13"/>
    <x v="2"/>
    <n v="16735"/>
    <x v="0"/>
    <x v="5"/>
  </r>
  <r>
    <d v="2016-09-07T00:00:00"/>
    <x v="10"/>
    <x v="0"/>
    <n v="29817"/>
    <x v="0"/>
    <x v="5"/>
  </r>
  <r>
    <d v="2016-12-05T00:00:00"/>
    <x v="8"/>
    <x v="1"/>
    <n v="54595"/>
    <x v="0"/>
    <x v="1"/>
  </r>
  <r>
    <d v="2016-09-08T00:00:00"/>
    <x v="0"/>
    <x v="2"/>
    <n v="28642"/>
    <x v="0"/>
    <x v="5"/>
  </r>
  <r>
    <d v="2016-07-02T00:00:00"/>
    <x v="11"/>
    <x v="3"/>
    <n v="22145"/>
    <x v="0"/>
    <x v="3"/>
  </r>
  <r>
    <d v="2016-08-10T00:00:00"/>
    <x v="2"/>
    <x v="0"/>
    <n v="38059"/>
    <x v="0"/>
    <x v="2"/>
  </r>
  <r>
    <d v="2016-11-09T00:00:00"/>
    <x v="4"/>
    <x v="3"/>
    <n v="20981"/>
    <x v="0"/>
    <x v="4"/>
  </r>
  <r>
    <d v="2016-06-08T00:00:00"/>
    <x v="13"/>
    <x v="1"/>
    <n v="28421"/>
    <x v="0"/>
    <x v="11"/>
  </r>
  <r>
    <d v="2016-08-11T00:00:00"/>
    <x v="5"/>
    <x v="0"/>
    <n v="35573"/>
    <x v="0"/>
    <x v="2"/>
  </r>
  <r>
    <d v="2016-07-06T00:00:00"/>
    <x v="13"/>
    <x v="1"/>
    <n v="29866"/>
    <x v="0"/>
    <x v="3"/>
  </r>
  <r>
    <d v="2016-05-03T00:00:00"/>
    <x v="1"/>
    <x v="3"/>
    <n v="22999"/>
    <x v="0"/>
    <x v="9"/>
  </r>
  <r>
    <d v="2016-12-06T00:00:00"/>
    <x v="13"/>
    <x v="2"/>
    <n v="18898"/>
    <x v="0"/>
    <x v="1"/>
  </r>
  <r>
    <d v="2016-12-10T00:00:00"/>
    <x v="12"/>
    <x v="0"/>
    <n v="50938"/>
    <x v="0"/>
    <x v="1"/>
  </r>
  <r>
    <d v="2016-08-11T00:00:00"/>
    <x v="5"/>
    <x v="1"/>
    <n v="50899"/>
    <x v="0"/>
    <x v="2"/>
  </r>
  <r>
    <d v="2016-08-04T00:00:00"/>
    <x v="11"/>
    <x v="0"/>
    <n v="45973"/>
    <x v="0"/>
    <x v="2"/>
  </r>
  <r>
    <d v="2016-02-06T00:00:00"/>
    <x v="9"/>
    <x v="0"/>
    <n v="35125"/>
    <x v="0"/>
    <x v="6"/>
  </r>
  <r>
    <d v="2016-09-01T00:00:00"/>
    <x v="9"/>
    <x v="2"/>
    <n v="19407"/>
    <x v="0"/>
    <x v="5"/>
  </r>
  <r>
    <d v="2016-07-03T00:00:00"/>
    <x v="14"/>
    <x v="2"/>
    <n v="16337"/>
    <x v="0"/>
    <x v="3"/>
  </r>
  <r>
    <d v="2016-02-08T00:00:00"/>
    <x v="11"/>
    <x v="2"/>
    <n v="14246"/>
    <x v="0"/>
    <x v="6"/>
  </r>
  <r>
    <d v="2016-01-11T00:00:00"/>
    <x v="4"/>
    <x v="0"/>
    <n v="47623"/>
    <x v="0"/>
    <x v="7"/>
  </r>
  <r>
    <d v="2016-08-06T00:00:00"/>
    <x v="1"/>
    <x v="0"/>
    <n v="17441"/>
    <x v="0"/>
    <x v="2"/>
  </r>
  <r>
    <d v="2016-07-06T00:00:00"/>
    <x v="12"/>
    <x v="1"/>
    <n v="34348"/>
    <x v="0"/>
    <x v="3"/>
  </r>
  <r>
    <d v="2016-03-11T00:00:00"/>
    <x v="14"/>
    <x v="3"/>
    <n v="20857"/>
    <x v="0"/>
    <x v="10"/>
  </r>
  <r>
    <d v="2016-08-06T00:00:00"/>
    <x v="5"/>
    <x v="2"/>
    <n v="30981"/>
    <x v="0"/>
    <x v="2"/>
  </r>
  <r>
    <d v="2016-10-12T00:00:00"/>
    <x v="0"/>
    <x v="0"/>
    <n v="45348"/>
    <x v="0"/>
    <x v="0"/>
  </r>
  <r>
    <d v="2016-03-01T00:00:00"/>
    <x v="1"/>
    <x v="2"/>
    <n v="16911"/>
    <x v="0"/>
    <x v="10"/>
  </r>
  <r>
    <d v="2016-06-10T00:00:00"/>
    <x v="7"/>
    <x v="3"/>
    <n v="23563"/>
    <x v="0"/>
    <x v="11"/>
  </r>
  <r>
    <d v="2016-04-11T00:00:00"/>
    <x v="2"/>
    <x v="2"/>
    <n v="21576"/>
    <x v="0"/>
    <x v="8"/>
  </r>
  <r>
    <d v="2016-10-07T00:00:00"/>
    <x v="10"/>
    <x v="2"/>
    <n v="38218"/>
    <x v="0"/>
    <x v="0"/>
  </r>
  <r>
    <d v="2016-08-05T00:00:00"/>
    <x v="0"/>
    <x v="0"/>
    <n v="17753"/>
    <x v="0"/>
    <x v="2"/>
  </r>
  <r>
    <d v="2016-11-09T00:00:00"/>
    <x v="14"/>
    <x v="1"/>
    <n v="40866"/>
    <x v="0"/>
    <x v="4"/>
  </r>
  <r>
    <d v="2016-08-01T00:00:00"/>
    <x v="11"/>
    <x v="0"/>
    <n v="53559"/>
    <x v="0"/>
    <x v="2"/>
  </r>
  <r>
    <d v="2016-01-08T00:00:00"/>
    <x v="3"/>
    <x v="0"/>
    <n v="34744"/>
    <x v="0"/>
    <x v="7"/>
  </r>
  <r>
    <d v="2016-11-10T00:00:00"/>
    <x v="5"/>
    <x v="3"/>
    <n v="23403"/>
    <x v="0"/>
    <x v="4"/>
  </r>
  <r>
    <d v="2016-11-06T00:00:00"/>
    <x v="12"/>
    <x v="3"/>
    <n v="27881"/>
    <x v="0"/>
    <x v="4"/>
  </r>
  <r>
    <d v="2016-08-01T00:00:00"/>
    <x v="11"/>
    <x v="0"/>
    <n v="29893"/>
    <x v="0"/>
    <x v="2"/>
  </r>
  <r>
    <d v="2016-08-03T00:00:00"/>
    <x v="3"/>
    <x v="0"/>
    <n v="38954"/>
    <x v="0"/>
    <x v="2"/>
  </r>
  <r>
    <d v="2016-01-10T00:00:00"/>
    <x v="6"/>
    <x v="2"/>
    <n v="14178"/>
    <x v="0"/>
    <x v="7"/>
  </r>
  <r>
    <d v="2016-07-03T00:00:00"/>
    <x v="6"/>
    <x v="2"/>
    <n v="32507"/>
    <x v="0"/>
    <x v="3"/>
  </r>
  <r>
    <d v="2016-09-07T00:00:00"/>
    <x v="8"/>
    <x v="3"/>
    <n v="25785"/>
    <x v="0"/>
    <x v="5"/>
  </r>
  <r>
    <d v="2016-01-09T00:00:00"/>
    <x v="10"/>
    <x v="2"/>
    <n v="18422"/>
    <x v="0"/>
    <x v="7"/>
  </r>
  <r>
    <d v="2016-03-02T00:00:00"/>
    <x v="14"/>
    <x v="2"/>
    <n v="34902"/>
    <x v="0"/>
    <x v="10"/>
  </r>
  <r>
    <d v="2016-05-07T00:00:00"/>
    <x v="8"/>
    <x v="3"/>
    <n v="16687"/>
    <x v="0"/>
    <x v="9"/>
  </r>
  <r>
    <d v="2016-05-02T00:00:00"/>
    <x v="10"/>
    <x v="1"/>
    <n v="57611"/>
    <x v="0"/>
    <x v="9"/>
  </r>
  <r>
    <d v="2016-09-08T00:00:00"/>
    <x v="5"/>
    <x v="3"/>
    <n v="22745"/>
    <x v="0"/>
    <x v="5"/>
  </r>
  <r>
    <d v="2016-10-09T00:00:00"/>
    <x v="1"/>
    <x v="0"/>
    <n v="51924"/>
    <x v="0"/>
    <x v="0"/>
  </r>
  <r>
    <d v="2016-09-09T00:00:00"/>
    <x v="9"/>
    <x v="0"/>
    <n v="16766"/>
    <x v="0"/>
    <x v="5"/>
  </r>
  <r>
    <d v="2016-04-05T00:00:00"/>
    <x v="6"/>
    <x v="1"/>
    <n v="44355"/>
    <x v="0"/>
    <x v="8"/>
  </r>
  <r>
    <d v="2016-05-08T00:00:00"/>
    <x v="10"/>
    <x v="3"/>
    <n v="17812"/>
    <x v="0"/>
    <x v="9"/>
  </r>
  <r>
    <d v="2016-05-02T00:00:00"/>
    <x v="4"/>
    <x v="1"/>
    <n v="29337"/>
    <x v="0"/>
    <x v="9"/>
  </r>
  <r>
    <d v="2016-03-03T00:00:00"/>
    <x v="0"/>
    <x v="2"/>
    <n v="32220"/>
    <x v="0"/>
    <x v="10"/>
  </r>
  <r>
    <d v="2016-05-07T00:00:00"/>
    <x v="4"/>
    <x v="3"/>
    <n v="34488"/>
    <x v="0"/>
    <x v="9"/>
  </r>
  <r>
    <d v="2016-05-01T00:00:00"/>
    <x v="11"/>
    <x v="2"/>
    <n v="23283"/>
    <x v="0"/>
    <x v="9"/>
  </r>
  <r>
    <d v="2016-06-09T00:00:00"/>
    <x v="5"/>
    <x v="1"/>
    <n v="36943"/>
    <x v="0"/>
    <x v="11"/>
  </r>
  <r>
    <d v="2016-04-02T00:00:00"/>
    <x v="12"/>
    <x v="3"/>
    <n v="17076"/>
    <x v="0"/>
    <x v="8"/>
  </r>
  <r>
    <d v="2016-07-09T00:00:00"/>
    <x v="8"/>
    <x v="3"/>
    <n v="31444"/>
    <x v="0"/>
    <x v="3"/>
  </r>
  <r>
    <d v="2016-11-08T00:00:00"/>
    <x v="6"/>
    <x v="1"/>
    <n v="23209"/>
    <x v="0"/>
    <x v="4"/>
  </r>
  <r>
    <d v="2016-08-09T00:00:00"/>
    <x v="10"/>
    <x v="3"/>
    <n v="33975"/>
    <x v="0"/>
    <x v="2"/>
  </r>
  <r>
    <d v="2016-11-10T00:00:00"/>
    <x v="9"/>
    <x v="0"/>
    <n v="46034"/>
    <x v="0"/>
    <x v="4"/>
  </r>
  <r>
    <d v="2016-09-11T00:00:00"/>
    <x v="10"/>
    <x v="2"/>
    <n v="28499"/>
    <x v="0"/>
    <x v="5"/>
  </r>
  <r>
    <d v="2016-08-04T00:00:00"/>
    <x v="5"/>
    <x v="2"/>
    <n v="13318"/>
    <x v="0"/>
    <x v="2"/>
  </r>
  <r>
    <d v="2016-05-10T00:00:00"/>
    <x v="12"/>
    <x v="3"/>
    <n v="21330"/>
    <x v="0"/>
    <x v="9"/>
  </r>
  <r>
    <d v="2016-06-10T00:00:00"/>
    <x v="2"/>
    <x v="1"/>
    <n v="19128"/>
    <x v="0"/>
    <x v="11"/>
  </r>
  <r>
    <d v="2016-08-10T00:00:00"/>
    <x v="5"/>
    <x v="1"/>
    <n v="64969"/>
    <x v="0"/>
    <x v="2"/>
  </r>
  <r>
    <d v="2016-11-05T00:00:00"/>
    <x v="8"/>
    <x v="3"/>
    <n v="29446"/>
    <x v="0"/>
    <x v="4"/>
  </r>
  <r>
    <d v="2016-07-06T00:00:00"/>
    <x v="9"/>
    <x v="3"/>
    <n v="28479"/>
    <x v="0"/>
    <x v="3"/>
  </r>
  <r>
    <d v="2016-08-06T00:00:00"/>
    <x v="10"/>
    <x v="2"/>
    <n v="28304"/>
    <x v="0"/>
    <x v="2"/>
  </r>
  <r>
    <d v="2016-11-11T00:00:00"/>
    <x v="12"/>
    <x v="3"/>
    <n v="32658"/>
    <x v="0"/>
    <x v="4"/>
  </r>
  <r>
    <d v="2016-06-07T00:00:00"/>
    <x v="5"/>
    <x v="0"/>
    <n v="41455"/>
    <x v="0"/>
    <x v="11"/>
  </r>
  <r>
    <d v="2016-01-04T00:00:00"/>
    <x v="5"/>
    <x v="1"/>
    <n v="54015"/>
    <x v="0"/>
    <x v="7"/>
  </r>
  <r>
    <d v="2016-06-08T00:00:00"/>
    <x v="7"/>
    <x v="3"/>
    <n v="21964"/>
    <x v="0"/>
    <x v="11"/>
  </r>
  <r>
    <d v="2016-05-07T00:00:00"/>
    <x v="1"/>
    <x v="1"/>
    <n v="16154"/>
    <x v="0"/>
    <x v="9"/>
  </r>
  <r>
    <d v="2016-07-11T00:00:00"/>
    <x v="11"/>
    <x v="3"/>
    <n v="33831"/>
    <x v="0"/>
    <x v="3"/>
  </r>
  <r>
    <d v="2016-12-03T00:00:00"/>
    <x v="9"/>
    <x v="1"/>
    <n v="55358"/>
    <x v="0"/>
    <x v="1"/>
  </r>
  <r>
    <d v="2016-05-01T00:00:00"/>
    <x v="4"/>
    <x v="1"/>
    <n v="42491"/>
    <x v="0"/>
    <x v="9"/>
  </r>
  <r>
    <d v="2016-07-02T00:00:00"/>
    <x v="13"/>
    <x v="0"/>
    <n v="34809"/>
    <x v="0"/>
    <x v="3"/>
  </r>
  <r>
    <d v="2016-01-03T00:00:00"/>
    <x v="8"/>
    <x v="3"/>
    <n v="26826"/>
    <x v="0"/>
    <x v="7"/>
  </r>
  <r>
    <d v="2016-01-12T00:00:00"/>
    <x v="2"/>
    <x v="3"/>
    <n v="25877"/>
    <x v="0"/>
    <x v="7"/>
  </r>
  <r>
    <d v="2016-08-01T00:00:00"/>
    <x v="7"/>
    <x v="2"/>
    <n v="34827"/>
    <x v="0"/>
    <x v="2"/>
  </r>
  <r>
    <d v="2016-09-08T00:00:00"/>
    <x v="0"/>
    <x v="3"/>
    <n v="19954"/>
    <x v="0"/>
    <x v="5"/>
  </r>
  <r>
    <d v="2016-12-02T00:00:00"/>
    <x v="9"/>
    <x v="1"/>
    <n v="60241"/>
    <x v="0"/>
    <x v="1"/>
  </r>
  <r>
    <d v="2016-05-02T00:00:00"/>
    <x v="7"/>
    <x v="0"/>
    <n v="17422"/>
    <x v="0"/>
    <x v="9"/>
  </r>
  <r>
    <d v="2016-09-06T00:00:00"/>
    <x v="8"/>
    <x v="3"/>
    <n v="31664"/>
    <x v="0"/>
    <x v="5"/>
  </r>
  <r>
    <d v="2016-11-04T00:00:00"/>
    <x v="0"/>
    <x v="2"/>
    <n v="15531"/>
    <x v="0"/>
    <x v="4"/>
  </r>
  <r>
    <d v="2016-11-12T00:00:00"/>
    <x v="12"/>
    <x v="0"/>
    <n v="32389"/>
    <x v="0"/>
    <x v="4"/>
  </r>
  <r>
    <d v="2016-05-03T00:00:00"/>
    <x v="2"/>
    <x v="1"/>
    <n v="30126"/>
    <x v="0"/>
    <x v="9"/>
  </r>
  <r>
    <d v="2016-07-08T00:00:00"/>
    <x v="9"/>
    <x v="3"/>
    <n v="34566"/>
    <x v="0"/>
    <x v="3"/>
  </r>
  <r>
    <d v="2016-12-07T00:00:00"/>
    <x v="7"/>
    <x v="2"/>
    <n v="16736"/>
    <x v="0"/>
    <x v="1"/>
  </r>
  <r>
    <d v="2016-08-10T00:00:00"/>
    <x v="3"/>
    <x v="2"/>
    <n v="36988"/>
    <x v="0"/>
    <x v="2"/>
  </r>
  <r>
    <d v="2016-05-06T00:00:00"/>
    <x v="5"/>
    <x v="0"/>
    <n v="41970"/>
    <x v="0"/>
    <x v="9"/>
  </r>
  <r>
    <d v="2016-08-04T00:00:00"/>
    <x v="13"/>
    <x v="0"/>
    <n v="24116"/>
    <x v="0"/>
    <x v="2"/>
  </r>
  <r>
    <d v="2016-10-06T00:00:00"/>
    <x v="10"/>
    <x v="1"/>
    <n v="53919"/>
    <x v="0"/>
    <x v="0"/>
  </r>
  <r>
    <d v="2016-12-06T00:00:00"/>
    <x v="13"/>
    <x v="2"/>
    <n v="15530"/>
    <x v="0"/>
    <x v="1"/>
  </r>
  <r>
    <d v="2016-07-08T00:00:00"/>
    <x v="5"/>
    <x v="1"/>
    <n v="58955"/>
    <x v="0"/>
    <x v="3"/>
  </r>
  <r>
    <d v="2016-03-05T00:00:00"/>
    <x v="12"/>
    <x v="3"/>
    <n v="29456"/>
    <x v="0"/>
    <x v="10"/>
  </r>
  <r>
    <d v="2016-05-02T00:00:00"/>
    <x v="11"/>
    <x v="1"/>
    <n v="18657"/>
    <x v="0"/>
    <x v="9"/>
  </r>
  <r>
    <d v="2016-02-12T00:00:00"/>
    <x v="11"/>
    <x v="0"/>
    <n v="23388"/>
    <x v="0"/>
    <x v="6"/>
  </r>
  <r>
    <d v="2016-12-07T00:00:00"/>
    <x v="6"/>
    <x v="3"/>
    <n v="30017"/>
    <x v="0"/>
    <x v="1"/>
  </r>
  <r>
    <d v="2016-02-03T00:00:00"/>
    <x v="13"/>
    <x v="0"/>
    <n v="48497"/>
    <x v="0"/>
    <x v="6"/>
  </r>
  <r>
    <d v="2016-08-03T00:00:00"/>
    <x v="13"/>
    <x v="0"/>
    <n v="30918"/>
    <x v="0"/>
    <x v="2"/>
  </r>
  <r>
    <d v="2016-02-08T00:00:00"/>
    <x v="4"/>
    <x v="3"/>
    <n v="27945"/>
    <x v="0"/>
    <x v="6"/>
  </r>
  <r>
    <d v="2016-03-05T00:00:00"/>
    <x v="8"/>
    <x v="2"/>
    <n v="25632"/>
    <x v="0"/>
    <x v="10"/>
  </r>
  <r>
    <d v="2016-09-08T00:00:00"/>
    <x v="8"/>
    <x v="1"/>
    <n v="41309"/>
    <x v="0"/>
    <x v="5"/>
  </r>
  <r>
    <d v="2016-03-07T00:00:00"/>
    <x v="10"/>
    <x v="1"/>
    <n v="42916"/>
    <x v="0"/>
    <x v="10"/>
  </r>
  <r>
    <d v="2016-10-02T00:00:00"/>
    <x v="12"/>
    <x v="0"/>
    <n v="20026"/>
    <x v="0"/>
    <x v="0"/>
  </r>
  <r>
    <d v="2016-09-10T00:00:00"/>
    <x v="14"/>
    <x v="0"/>
    <n v="54295"/>
    <x v="0"/>
    <x v="5"/>
  </r>
  <r>
    <d v="2016-10-11T00:00:00"/>
    <x v="1"/>
    <x v="3"/>
    <n v="28694"/>
    <x v="0"/>
    <x v="0"/>
  </r>
  <r>
    <d v="2016-03-04T00:00:00"/>
    <x v="3"/>
    <x v="0"/>
    <n v="20058"/>
    <x v="0"/>
    <x v="10"/>
  </r>
  <r>
    <d v="2016-12-09T00:00:00"/>
    <x v="12"/>
    <x v="0"/>
    <n v="21059"/>
    <x v="0"/>
    <x v="1"/>
  </r>
  <r>
    <d v="2016-05-07T00:00:00"/>
    <x v="8"/>
    <x v="2"/>
    <n v="35904"/>
    <x v="0"/>
    <x v="9"/>
  </r>
  <r>
    <d v="2016-05-06T00:00:00"/>
    <x v="11"/>
    <x v="0"/>
    <n v="17883"/>
    <x v="0"/>
    <x v="9"/>
  </r>
  <r>
    <d v="2016-10-02T00:00:00"/>
    <x v="5"/>
    <x v="2"/>
    <n v="28349"/>
    <x v="0"/>
    <x v="0"/>
  </r>
  <r>
    <d v="2016-10-01T00:00:00"/>
    <x v="7"/>
    <x v="2"/>
    <n v="30152"/>
    <x v="0"/>
    <x v="0"/>
  </r>
  <r>
    <d v="2016-02-11T00:00:00"/>
    <x v="5"/>
    <x v="0"/>
    <n v="53854"/>
    <x v="0"/>
    <x v="6"/>
  </r>
  <r>
    <d v="2016-10-08T00:00:00"/>
    <x v="12"/>
    <x v="3"/>
    <n v="32443"/>
    <x v="0"/>
    <x v="0"/>
  </r>
  <r>
    <d v="2016-05-10T00:00:00"/>
    <x v="1"/>
    <x v="3"/>
    <n v="29831"/>
    <x v="0"/>
    <x v="9"/>
  </r>
  <r>
    <d v="2016-12-06T00:00:00"/>
    <x v="6"/>
    <x v="3"/>
    <n v="22274"/>
    <x v="0"/>
    <x v="1"/>
  </r>
  <r>
    <d v="2016-10-03T00:00:00"/>
    <x v="13"/>
    <x v="1"/>
    <n v="59909"/>
    <x v="0"/>
    <x v="0"/>
  </r>
  <r>
    <d v="2016-06-03T00:00:00"/>
    <x v="3"/>
    <x v="1"/>
    <n v="14130"/>
    <x v="0"/>
    <x v="11"/>
  </r>
  <r>
    <d v="2016-06-12T00:00:00"/>
    <x v="13"/>
    <x v="2"/>
    <n v="34722"/>
    <x v="0"/>
    <x v="11"/>
  </r>
  <r>
    <d v="2016-05-12T00:00:00"/>
    <x v="8"/>
    <x v="1"/>
    <n v="48170"/>
    <x v="0"/>
    <x v="9"/>
  </r>
  <r>
    <d v="2016-12-06T00:00:00"/>
    <x v="6"/>
    <x v="0"/>
    <n v="27531"/>
    <x v="0"/>
    <x v="1"/>
  </r>
  <r>
    <d v="2016-01-11T00:00:00"/>
    <x v="8"/>
    <x v="3"/>
    <n v="32820"/>
    <x v="0"/>
    <x v="7"/>
  </r>
  <r>
    <d v="2016-03-10T00:00:00"/>
    <x v="13"/>
    <x v="3"/>
    <n v="32373"/>
    <x v="0"/>
    <x v="10"/>
  </r>
  <r>
    <d v="2016-06-07T00:00:00"/>
    <x v="2"/>
    <x v="2"/>
    <n v="21984"/>
    <x v="0"/>
    <x v="11"/>
  </r>
  <r>
    <d v="2016-02-01T00:00:00"/>
    <x v="1"/>
    <x v="0"/>
    <n v="34738"/>
    <x v="0"/>
    <x v="6"/>
  </r>
  <r>
    <d v="2016-08-12T00:00:00"/>
    <x v="13"/>
    <x v="0"/>
    <n v="39598"/>
    <x v="0"/>
    <x v="2"/>
  </r>
  <r>
    <d v="2016-06-11T00:00:00"/>
    <x v="4"/>
    <x v="3"/>
    <n v="16373"/>
    <x v="0"/>
    <x v="11"/>
  </r>
  <r>
    <d v="2016-01-04T00:00:00"/>
    <x v="5"/>
    <x v="3"/>
    <n v="18528"/>
    <x v="0"/>
    <x v="7"/>
  </r>
  <r>
    <d v="2016-02-03T00:00:00"/>
    <x v="10"/>
    <x v="3"/>
    <n v="33845"/>
    <x v="0"/>
    <x v="6"/>
  </r>
  <r>
    <d v="2016-07-07T00:00:00"/>
    <x v="13"/>
    <x v="0"/>
    <n v="44658"/>
    <x v="0"/>
    <x v="3"/>
  </r>
  <r>
    <d v="2016-06-04T00:00:00"/>
    <x v="4"/>
    <x v="1"/>
    <n v="34507"/>
    <x v="0"/>
    <x v="11"/>
  </r>
  <r>
    <d v="2016-02-01T00:00:00"/>
    <x v="2"/>
    <x v="1"/>
    <n v="17737"/>
    <x v="0"/>
    <x v="6"/>
  </r>
  <r>
    <d v="2016-11-01T00:00:00"/>
    <x v="3"/>
    <x v="2"/>
    <n v="34901"/>
    <x v="0"/>
    <x v="4"/>
  </r>
  <r>
    <d v="2016-02-01T00:00:00"/>
    <x v="5"/>
    <x v="3"/>
    <n v="26503"/>
    <x v="0"/>
    <x v="6"/>
  </r>
  <r>
    <d v="2016-09-06T00:00:00"/>
    <x v="9"/>
    <x v="2"/>
    <n v="26269"/>
    <x v="0"/>
    <x v="5"/>
  </r>
  <r>
    <d v="2016-06-07T00:00:00"/>
    <x v="11"/>
    <x v="1"/>
    <n v="55138"/>
    <x v="0"/>
    <x v="11"/>
  </r>
  <r>
    <d v="2016-09-03T00:00:00"/>
    <x v="13"/>
    <x v="0"/>
    <n v="23907"/>
    <x v="0"/>
    <x v="5"/>
  </r>
  <r>
    <d v="2016-05-02T00:00:00"/>
    <x v="12"/>
    <x v="3"/>
    <n v="16378"/>
    <x v="0"/>
    <x v="9"/>
  </r>
  <r>
    <d v="2016-12-04T00:00:00"/>
    <x v="2"/>
    <x v="0"/>
    <n v="45466"/>
    <x v="0"/>
    <x v="1"/>
  </r>
  <r>
    <d v="2016-04-05T00:00:00"/>
    <x v="9"/>
    <x v="2"/>
    <n v="17158"/>
    <x v="0"/>
    <x v="8"/>
  </r>
  <r>
    <d v="2016-01-01T00:00:00"/>
    <x v="1"/>
    <x v="3"/>
    <n v="24133"/>
    <x v="0"/>
    <x v="7"/>
  </r>
  <r>
    <d v="2016-08-12T00:00:00"/>
    <x v="7"/>
    <x v="2"/>
    <n v="27198"/>
    <x v="0"/>
    <x v="2"/>
  </r>
  <r>
    <d v="2016-06-01T00:00:00"/>
    <x v="7"/>
    <x v="0"/>
    <n v="26814"/>
    <x v="0"/>
    <x v="11"/>
  </r>
  <r>
    <d v="2016-08-09T00:00:00"/>
    <x v="1"/>
    <x v="2"/>
    <n v="24368"/>
    <x v="0"/>
    <x v="2"/>
  </r>
  <r>
    <d v="2016-08-07T00:00:00"/>
    <x v="2"/>
    <x v="2"/>
    <n v="38236"/>
    <x v="0"/>
    <x v="2"/>
  </r>
  <r>
    <d v="2016-10-04T00:00:00"/>
    <x v="10"/>
    <x v="2"/>
    <n v="17380"/>
    <x v="0"/>
    <x v="0"/>
  </r>
  <r>
    <d v="2016-09-03T00:00:00"/>
    <x v="14"/>
    <x v="0"/>
    <n v="48443"/>
    <x v="0"/>
    <x v="5"/>
  </r>
  <r>
    <d v="2016-03-09T00:00:00"/>
    <x v="10"/>
    <x v="1"/>
    <n v="26658"/>
    <x v="0"/>
    <x v="10"/>
  </r>
  <r>
    <d v="2016-10-05T00:00:00"/>
    <x v="7"/>
    <x v="0"/>
    <n v="37696"/>
    <x v="0"/>
    <x v="0"/>
  </r>
  <r>
    <d v="2016-12-02T00:00:00"/>
    <x v="11"/>
    <x v="0"/>
    <n v="41870"/>
    <x v="0"/>
    <x v="1"/>
  </r>
  <r>
    <d v="2016-05-02T00:00:00"/>
    <x v="9"/>
    <x v="3"/>
    <n v="32347"/>
    <x v="0"/>
    <x v="9"/>
  </r>
  <r>
    <d v="2016-08-09T00:00:00"/>
    <x v="7"/>
    <x v="0"/>
    <n v="21331"/>
    <x v="0"/>
    <x v="2"/>
  </r>
  <r>
    <d v="2016-08-01T00:00:00"/>
    <x v="5"/>
    <x v="0"/>
    <n v="19640"/>
    <x v="0"/>
    <x v="2"/>
  </r>
  <r>
    <d v="2016-10-05T00:00:00"/>
    <x v="6"/>
    <x v="3"/>
    <n v="31658"/>
    <x v="0"/>
    <x v="0"/>
  </r>
  <r>
    <d v="2016-08-01T00:00:00"/>
    <x v="0"/>
    <x v="0"/>
    <n v="50115"/>
    <x v="0"/>
    <x v="2"/>
  </r>
  <r>
    <d v="2016-09-02T00:00:00"/>
    <x v="3"/>
    <x v="3"/>
    <n v="33958"/>
    <x v="0"/>
    <x v="5"/>
  </r>
  <r>
    <d v="2016-03-03T00:00:00"/>
    <x v="3"/>
    <x v="3"/>
    <n v="17128"/>
    <x v="0"/>
    <x v="10"/>
  </r>
  <r>
    <d v="2016-08-08T00:00:00"/>
    <x v="13"/>
    <x v="0"/>
    <n v="19804"/>
    <x v="0"/>
    <x v="2"/>
  </r>
  <r>
    <d v="2016-02-08T00:00:00"/>
    <x v="2"/>
    <x v="3"/>
    <n v="27604"/>
    <x v="0"/>
    <x v="6"/>
  </r>
  <r>
    <d v="2016-04-11T00:00:00"/>
    <x v="4"/>
    <x v="2"/>
    <n v="15986"/>
    <x v="0"/>
    <x v="8"/>
  </r>
  <r>
    <d v="2016-07-11T00:00:00"/>
    <x v="7"/>
    <x v="0"/>
    <n v="53388"/>
    <x v="0"/>
    <x v="3"/>
  </r>
  <r>
    <d v="2016-04-03T00:00:00"/>
    <x v="11"/>
    <x v="0"/>
    <n v="48250"/>
    <x v="0"/>
    <x v="8"/>
  </r>
  <r>
    <d v="2016-08-08T00:00:00"/>
    <x v="1"/>
    <x v="1"/>
    <n v="37675"/>
    <x v="0"/>
    <x v="2"/>
  </r>
  <r>
    <d v="2016-02-11T00:00:00"/>
    <x v="2"/>
    <x v="2"/>
    <n v="27685"/>
    <x v="0"/>
    <x v="6"/>
  </r>
  <r>
    <d v="2016-02-07T00:00:00"/>
    <x v="12"/>
    <x v="3"/>
    <n v="32570"/>
    <x v="0"/>
    <x v="6"/>
  </r>
  <r>
    <d v="2016-01-11T00:00:00"/>
    <x v="7"/>
    <x v="3"/>
    <n v="25187"/>
    <x v="0"/>
    <x v="7"/>
  </r>
  <r>
    <d v="2016-12-07T00:00:00"/>
    <x v="12"/>
    <x v="1"/>
    <n v="38207"/>
    <x v="0"/>
    <x v="1"/>
  </r>
  <r>
    <d v="2016-10-05T00:00:00"/>
    <x v="2"/>
    <x v="0"/>
    <n v="45011"/>
    <x v="0"/>
    <x v="0"/>
  </r>
  <r>
    <d v="2016-08-10T00:00:00"/>
    <x v="5"/>
    <x v="3"/>
    <n v="25937"/>
    <x v="0"/>
    <x v="2"/>
  </r>
  <r>
    <d v="2016-07-04T00:00:00"/>
    <x v="12"/>
    <x v="0"/>
    <n v="25534"/>
    <x v="0"/>
    <x v="3"/>
  </r>
  <r>
    <d v="2016-02-01T00:00:00"/>
    <x v="0"/>
    <x v="2"/>
    <n v="32855"/>
    <x v="0"/>
    <x v="6"/>
  </r>
  <r>
    <d v="2016-06-01T00:00:00"/>
    <x v="9"/>
    <x v="1"/>
    <n v="48401"/>
    <x v="0"/>
    <x v="11"/>
  </r>
  <r>
    <d v="2016-07-05T00:00:00"/>
    <x v="1"/>
    <x v="0"/>
    <n v="53407"/>
    <x v="0"/>
    <x v="3"/>
  </r>
  <r>
    <d v="2016-05-05T00:00:00"/>
    <x v="10"/>
    <x v="2"/>
    <n v="21078"/>
    <x v="0"/>
    <x v="9"/>
  </r>
  <r>
    <d v="2016-12-07T00:00:00"/>
    <x v="2"/>
    <x v="1"/>
    <n v="14786"/>
    <x v="0"/>
    <x v="1"/>
  </r>
  <r>
    <d v="2016-11-02T00:00:00"/>
    <x v="13"/>
    <x v="3"/>
    <n v="18142"/>
    <x v="0"/>
    <x v="4"/>
  </r>
  <r>
    <d v="2016-12-07T00:00:00"/>
    <x v="0"/>
    <x v="3"/>
    <n v="34486"/>
    <x v="0"/>
    <x v="1"/>
  </r>
  <r>
    <d v="2016-09-01T00:00:00"/>
    <x v="4"/>
    <x v="0"/>
    <n v="54650"/>
    <x v="0"/>
    <x v="5"/>
  </r>
  <r>
    <d v="2016-03-10T00:00:00"/>
    <x v="1"/>
    <x v="1"/>
    <n v="26110"/>
    <x v="0"/>
    <x v="10"/>
  </r>
  <r>
    <d v="2016-07-02T00:00:00"/>
    <x v="7"/>
    <x v="2"/>
    <n v="25355"/>
    <x v="0"/>
    <x v="3"/>
  </r>
  <r>
    <d v="2016-01-06T00:00:00"/>
    <x v="11"/>
    <x v="3"/>
    <n v="27295"/>
    <x v="0"/>
    <x v="7"/>
  </r>
  <r>
    <d v="2016-06-09T00:00:00"/>
    <x v="10"/>
    <x v="0"/>
    <n v="39910"/>
    <x v="0"/>
    <x v="11"/>
  </r>
  <r>
    <d v="2016-02-12T00:00:00"/>
    <x v="14"/>
    <x v="0"/>
    <n v="17366"/>
    <x v="0"/>
    <x v="6"/>
  </r>
  <r>
    <d v="2016-05-01T00:00:00"/>
    <x v="8"/>
    <x v="2"/>
    <n v="19129"/>
    <x v="0"/>
    <x v="9"/>
  </r>
  <r>
    <d v="2016-04-12T00:00:00"/>
    <x v="7"/>
    <x v="3"/>
    <n v="31425"/>
    <x v="0"/>
    <x v="8"/>
  </r>
  <r>
    <d v="2016-10-11T00:00:00"/>
    <x v="4"/>
    <x v="2"/>
    <n v="37397"/>
    <x v="0"/>
    <x v="0"/>
  </r>
  <r>
    <d v="2016-04-12T00:00:00"/>
    <x v="1"/>
    <x v="0"/>
    <n v="44720"/>
    <x v="0"/>
    <x v="8"/>
  </r>
  <r>
    <d v="2016-04-10T00:00:00"/>
    <x v="4"/>
    <x v="1"/>
    <n v="38885"/>
    <x v="0"/>
    <x v="8"/>
  </r>
  <r>
    <d v="2016-06-08T00:00:00"/>
    <x v="12"/>
    <x v="0"/>
    <n v="54099"/>
    <x v="0"/>
    <x v="11"/>
  </r>
  <r>
    <d v="2016-02-08T00:00:00"/>
    <x v="12"/>
    <x v="0"/>
    <n v="48910"/>
    <x v="0"/>
    <x v="6"/>
  </r>
  <r>
    <d v="2016-11-01T00:00:00"/>
    <x v="1"/>
    <x v="0"/>
    <n v="49584"/>
    <x v="0"/>
    <x v="4"/>
  </r>
  <r>
    <d v="2016-08-08T00:00:00"/>
    <x v="0"/>
    <x v="3"/>
    <n v="28309"/>
    <x v="0"/>
    <x v="2"/>
  </r>
  <r>
    <d v="2016-11-09T00:00:00"/>
    <x v="0"/>
    <x v="2"/>
    <n v="27958"/>
    <x v="0"/>
    <x v="4"/>
  </r>
  <r>
    <d v="2016-08-10T00:00:00"/>
    <x v="9"/>
    <x v="2"/>
    <n v="34181"/>
    <x v="0"/>
    <x v="2"/>
  </r>
  <r>
    <d v="2016-03-10T00:00:00"/>
    <x v="2"/>
    <x v="3"/>
    <n v="21405"/>
    <x v="0"/>
    <x v="10"/>
  </r>
  <r>
    <d v="2016-12-09T00:00:00"/>
    <x v="8"/>
    <x v="0"/>
    <n v="39114"/>
    <x v="0"/>
    <x v="1"/>
  </r>
  <r>
    <d v="2016-04-01T00:00:00"/>
    <x v="3"/>
    <x v="0"/>
    <n v="27072"/>
    <x v="0"/>
    <x v="8"/>
  </r>
  <r>
    <d v="2016-04-01T00:00:00"/>
    <x v="12"/>
    <x v="1"/>
    <n v="51425"/>
    <x v="0"/>
    <x v="8"/>
  </r>
  <r>
    <d v="2016-08-09T00:00:00"/>
    <x v="6"/>
    <x v="0"/>
    <n v="51416"/>
    <x v="0"/>
    <x v="2"/>
  </r>
  <r>
    <d v="2016-10-10T00:00:00"/>
    <x v="10"/>
    <x v="2"/>
    <n v="33761"/>
    <x v="0"/>
    <x v="0"/>
  </r>
  <r>
    <d v="2016-12-03T00:00:00"/>
    <x v="1"/>
    <x v="3"/>
    <n v="30225"/>
    <x v="0"/>
    <x v="1"/>
  </r>
  <r>
    <d v="2016-05-04T00:00:00"/>
    <x v="4"/>
    <x v="3"/>
    <n v="31933"/>
    <x v="0"/>
    <x v="9"/>
  </r>
  <r>
    <d v="2016-09-11T00:00:00"/>
    <x v="6"/>
    <x v="0"/>
    <n v="34046"/>
    <x v="0"/>
    <x v="5"/>
  </r>
  <r>
    <d v="2016-02-04T00:00:00"/>
    <x v="6"/>
    <x v="0"/>
    <n v="50496"/>
    <x v="0"/>
    <x v="6"/>
  </r>
  <r>
    <d v="2016-06-09T00:00:00"/>
    <x v="0"/>
    <x v="2"/>
    <n v="38906"/>
    <x v="0"/>
    <x v="11"/>
  </r>
  <r>
    <d v="2016-11-01T00:00:00"/>
    <x v="12"/>
    <x v="0"/>
    <n v="51936"/>
    <x v="0"/>
    <x v="4"/>
  </r>
  <r>
    <d v="2016-07-01T00:00:00"/>
    <x v="14"/>
    <x v="0"/>
    <n v="41661"/>
    <x v="0"/>
    <x v="3"/>
  </r>
  <r>
    <d v="2016-03-06T00:00:00"/>
    <x v="11"/>
    <x v="1"/>
    <n v="35662"/>
    <x v="0"/>
    <x v="10"/>
  </r>
  <r>
    <d v="2016-01-12T00:00:00"/>
    <x v="8"/>
    <x v="1"/>
    <n v="60497"/>
    <x v="0"/>
    <x v="7"/>
  </r>
  <r>
    <d v="2016-12-03T00:00:00"/>
    <x v="6"/>
    <x v="0"/>
    <n v="45978"/>
    <x v="0"/>
    <x v="1"/>
  </r>
  <r>
    <d v="2016-10-04T00:00:00"/>
    <x v="12"/>
    <x v="2"/>
    <n v="23718"/>
    <x v="0"/>
    <x v="0"/>
  </r>
  <r>
    <d v="2016-03-04T00:00:00"/>
    <x v="14"/>
    <x v="2"/>
    <n v="18080"/>
    <x v="0"/>
    <x v="10"/>
  </r>
  <r>
    <d v="2016-12-06T00:00:00"/>
    <x v="9"/>
    <x v="2"/>
    <n v="30201"/>
    <x v="0"/>
    <x v="1"/>
  </r>
  <r>
    <d v="2016-10-02T00:00:00"/>
    <x v="2"/>
    <x v="1"/>
    <n v="39599"/>
    <x v="0"/>
    <x v="0"/>
  </r>
  <r>
    <d v="2016-02-10T00:00:00"/>
    <x v="10"/>
    <x v="1"/>
    <n v="20427"/>
    <x v="0"/>
    <x v="6"/>
  </r>
  <r>
    <d v="2016-04-03T00:00:00"/>
    <x v="12"/>
    <x v="3"/>
    <n v="17297"/>
    <x v="0"/>
    <x v="8"/>
  </r>
  <r>
    <d v="2016-12-12T00:00:00"/>
    <x v="2"/>
    <x v="3"/>
    <n v="28596"/>
    <x v="0"/>
    <x v="1"/>
  </r>
  <r>
    <d v="2016-06-05T00:00:00"/>
    <x v="0"/>
    <x v="3"/>
    <n v="20930"/>
    <x v="0"/>
    <x v="11"/>
  </r>
  <r>
    <d v="2016-06-04T00:00:00"/>
    <x v="4"/>
    <x v="0"/>
    <n v="52462"/>
    <x v="0"/>
    <x v="11"/>
  </r>
  <r>
    <d v="2016-08-11T00:00:00"/>
    <x v="1"/>
    <x v="1"/>
    <n v="40588"/>
    <x v="0"/>
    <x v="2"/>
  </r>
  <r>
    <d v="2016-06-01T00:00:00"/>
    <x v="5"/>
    <x v="2"/>
    <n v="35618"/>
    <x v="0"/>
    <x v="11"/>
  </r>
  <r>
    <d v="2016-04-08T00:00:00"/>
    <x v="12"/>
    <x v="2"/>
    <n v="15113"/>
    <x v="0"/>
    <x v="8"/>
  </r>
  <r>
    <d v="2016-03-10T00:00:00"/>
    <x v="1"/>
    <x v="3"/>
    <n v="27263"/>
    <x v="0"/>
    <x v="10"/>
  </r>
  <r>
    <d v="2016-08-03T00:00:00"/>
    <x v="1"/>
    <x v="0"/>
    <n v="45620"/>
    <x v="0"/>
    <x v="2"/>
  </r>
  <r>
    <d v="2016-05-12T00:00:00"/>
    <x v="6"/>
    <x v="3"/>
    <n v="33151"/>
    <x v="0"/>
    <x v="9"/>
  </r>
  <r>
    <d v="2016-10-11T00:00:00"/>
    <x v="6"/>
    <x v="1"/>
    <n v="38926"/>
    <x v="0"/>
    <x v="0"/>
  </r>
  <r>
    <d v="2016-02-10T00:00:00"/>
    <x v="7"/>
    <x v="3"/>
    <n v="28410"/>
    <x v="0"/>
    <x v="6"/>
  </r>
  <r>
    <d v="2016-02-09T00:00:00"/>
    <x v="3"/>
    <x v="1"/>
    <n v="26326"/>
    <x v="0"/>
    <x v="6"/>
  </r>
  <r>
    <d v="2016-06-03T00:00:00"/>
    <x v="3"/>
    <x v="0"/>
    <n v="42733"/>
    <x v="0"/>
    <x v="11"/>
  </r>
  <r>
    <d v="2016-09-06T00:00:00"/>
    <x v="11"/>
    <x v="2"/>
    <n v="19775"/>
    <x v="0"/>
    <x v="5"/>
  </r>
  <r>
    <d v="2016-04-08T00:00:00"/>
    <x v="0"/>
    <x v="2"/>
    <n v="35157"/>
    <x v="0"/>
    <x v="8"/>
  </r>
  <r>
    <d v="2016-10-10T00:00:00"/>
    <x v="5"/>
    <x v="1"/>
    <n v="30729"/>
    <x v="0"/>
    <x v="0"/>
  </r>
  <r>
    <d v="2016-11-02T00:00:00"/>
    <x v="2"/>
    <x v="0"/>
    <n v="51558"/>
    <x v="0"/>
    <x v="4"/>
  </r>
  <r>
    <d v="2016-04-09T00:00:00"/>
    <x v="9"/>
    <x v="1"/>
    <n v="35622"/>
    <x v="0"/>
    <x v="8"/>
  </r>
  <r>
    <d v="2016-07-11T00:00:00"/>
    <x v="6"/>
    <x v="3"/>
    <n v="20569"/>
    <x v="0"/>
    <x v="3"/>
  </r>
  <r>
    <d v="2016-11-08T00:00:00"/>
    <x v="9"/>
    <x v="1"/>
    <n v="14621"/>
    <x v="0"/>
    <x v="4"/>
  </r>
  <r>
    <d v="2016-01-09T00:00:00"/>
    <x v="9"/>
    <x v="2"/>
    <n v="25864"/>
    <x v="0"/>
    <x v="7"/>
  </r>
  <r>
    <d v="2016-10-03T00:00:00"/>
    <x v="0"/>
    <x v="2"/>
    <n v="27144"/>
    <x v="0"/>
    <x v="0"/>
  </r>
  <r>
    <d v="2016-08-11T00:00:00"/>
    <x v="9"/>
    <x v="0"/>
    <n v="51174"/>
    <x v="0"/>
    <x v="2"/>
  </r>
  <r>
    <d v="2016-07-07T00:00:00"/>
    <x v="11"/>
    <x v="1"/>
    <n v="56058"/>
    <x v="0"/>
    <x v="3"/>
  </r>
  <r>
    <d v="2016-03-10T00:00:00"/>
    <x v="5"/>
    <x v="3"/>
    <n v="27450"/>
    <x v="0"/>
    <x v="10"/>
  </r>
  <r>
    <d v="2016-12-11T00:00:00"/>
    <x v="2"/>
    <x v="1"/>
    <n v="44802"/>
    <x v="0"/>
    <x v="1"/>
  </r>
  <r>
    <d v="2016-01-12T00:00:00"/>
    <x v="5"/>
    <x v="0"/>
    <n v="53651"/>
    <x v="0"/>
    <x v="7"/>
  </r>
  <r>
    <d v="2016-08-02T00:00:00"/>
    <x v="9"/>
    <x v="3"/>
    <n v="19871"/>
    <x v="0"/>
    <x v="2"/>
  </r>
  <r>
    <d v="2016-09-01T00:00:00"/>
    <x v="3"/>
    <x v="2"/>
    <n v="20068"/>
    <x v="0"/>
    <x v="5"/>
  </r>
  <r>
    <d v="2016-03-04T00:00:00"/>
    <x v="1"/>
    <x v="2"/>
    <n v="28602"/>
    <x v="0"/>
    <x v="10"/>
  </r>
  <r>
    <d v="2016-09-01T00:00:00"/>
    <x v="3"/>
    <x v="3"/>
    <n v="21171"/>
    <x v="0"/>
    <x v="5"/>
  </r>
  <r>
    <d v="2016-03-01T00:00:00"/>
    <x v="2"/>
    <x v="1"/>
    <n v="18309"/>
    <x v="0"/>
    <x v="10"/>
  </r>
  <r>
    <d v="2016-06-11T00:00:00"/>
    <x v="5"/>
    <x v="3"/>
    <n v="19099"/>
    <x v="0"/>
    <x v="11"/>
  </r>
  <r>
    <d v="2016-09-11T00:00:00"/>
    <x v="4"/>
    <x v="2"/>
    <n v="24198"/>
    <x v="0"/>
    <x v="5"/>
  </r>
  <r>
    <d v="2016-12-08T00:00:00"/>
    <x v="3"/>
    <x v="1"/>
    <n v="49257"/>
    <x v="0"/>
    <x v="1"/>
  </r>
  <r>
    <d v="2016-07-06T00:00:00"/>
    <x v="14"/>
    <x v="2"/>
    <n v="36373"/>
    <x v="0"/>
    <x v="3"/>
  </r>
  <r>
    <d v="2016-05-03T00:00:00"/>
    <x v="5"/>
    <x v="0"/>
    <n v="30127"/>
    <x v="0"/>
    <x v="9"/>
  </r>
  <r>
    <d v="2016-09-10T00:00:00"/>
    <x v="13"/>
    <x v="0"/>
    <n v="33806"/>
    <x v="0"/>
    <x v="5"/>
  </r>
  <r>
    <d v="2016-12-11T00:00:00"/>
    <x v="5"/>
    <x v="0"/>
    <n v="36033"/>
    <x v="0"/>
    <x v="1"/>
  </r>
  <r>
    <d v="2016-10-04T00:00:00"/>
    <x v="1"/>
    <x v="0"/>
    <n v="53005"/>
    <x v="0"/>
    <x v="0"/>
  </r>
  <r>
    <d v="2016-03-07T00:00:00"/>
    <x v="11"/>
    <x v="0"/>
    <n v="33091"/>
    <x v="0"/>
    <x v="10"/>
  </r>
  <r>
    <d v="2016-04-04T00:00:00"/>
    <x v="0"/>
    <x v="2"/>
    <n v="14256"/>
    <x v="0"/>
    <x v="8"/>
  </r>
  <r>
    <d v="2016-01-11T00:00:00"/>
    <x v="14"/>
    <x v="0"/>
    <n v="42843"/>
    <x v="0"/>
    <x v="7"/>
  </r>
  <r>
    <d v="2016-08-05T00:00:00"/>
    <x v="0"/>
    <x v="2"/>
    <n v="26547"/>
    <x v="0"/>
    <x v="2"/>
  </r>
  <r>
    <d v="2016-06-11T00:00:00"/>
    <x v="13"/>
    <x v="3"/>
    <n v="32408"/>
    <x v="0"/>
    <x v="11"/>
  </r>
  <r>
    <d v="2016-10-02T00:00:00"/>
    <x v="1"/>
    <x v="2"/>
    <n v="27672"/>
    <x v="0"/>
    <x v="0"/>
  </r>
  <r>
    <d v="2016-10-02T00:00:00"/>
    <x v="12"/>
    <x v="3"/>
    <n v="20175"/>
    <x v="0"/>
    <x v="0"/>
  </r>
  <r>
    <d v="2016-07-12T00:00:00"/>
    <x v="8"/>
    <x v="3"/>
    <n v="25492"/>
    <x v="0"/>
    <x v="3"/>
  </r>
  <r>
    <d v="2016-12-12T00:00:00"/>
    <x v="14"/>
    <x v="1"/>
    <n v="32106"/>
    <x v="0"/>
    <x v="1"/>
  </r>
  <r>
    <d v="2016-10-12T00:00:00"/>
    <x v="3"/>
    <x v="2"/>
    <n v="26186"/>
    <x v="0"/>
    <x v="0"/>
  </r>
  <r>
    <d v="2016-02-04T00:00:00"/>
    <x v="9"/>
    <x v="3"/>
    <n v="18475"/>
    <x v="0"/>
    <x v="6"/>
  </r>
  <r>
    <d v="2016-07-02T00:00:00"/>
    <x v="7"/>
    <x v="3"/>
    <n v="34085"/>
    <x v="0"/>
    <x v="3"/>
  </r>
  <r>
    <d v="2016-06-11T00:00:00"/>
    <x v="13"/>
    <x v="2"/>
    <n v="21978"/>
    <x v="0"/>
    <x v="11"/>
  </r>
  <r>
    <d v="2016-02-03T00:00:00"/>
    <x v="7"/>
    <x v="3"/>
    <n v="27418"/>
    <x v="0"/>
    <x v="6"/>
  </r>
  <r>
    <d v="2016-12-07T00:00:00"/>
    <x v="13"/>
    <x v="3"/>
    <n v="33116"/>
    <x v="0"/>
    <x v="1"/>
  </r>
  <r>
    <d v="2016-07-07T00:00:00"/>
    <x v="1"/>
    <x v="2"/>
    <n v="14087"/>
    <x v="0"/>
    <x v="3"/>
  </r>
  <r>
    <d v="2016-06-09T00:00:00"/>
    <x v="2"/>
    <x v="2"/>
    <n v="36633"/>
    <x v="0"/>
    <x v="11"/>
  </r>
  <r>
    <d v="2016-01-01T00:00:00"/>
    <x v="9"/>
    <x v="3"/>
    <n v="26003"/>
    <x v="0"/>
    <x v="7"/>
  </r>
  <r>
    <d v="2016-07-02T00:00:00"/>
    <x v="0"/>
    <x v="2"/>
    <n v="18154"/>
    <x v="0"/>
    <x v="3"/>
  </r>
  <r>
    <d v="2016-08-01T00:00:00"/>
    <x v="13"/>
    <x v="1"/>
    <n v="59339"/>
    <x v="0"/>
    <x v="2"/>
  </r>
  <r>
    <d v="2016-11-05T00:00:00"/>
    <x v="12"/>
    <x v="0"/>
    <n v="30255"/>
    <x v="0"/>
    <x v="4"/>
  </r>
  <r>
    <d v="2016-10-10T00:00:00"/>
    <x v="9"/>
    <x v="2"/>
    <n v="15764"/>
    <x v="0"/>
    <x v="0"/>
  </r>
  <r>
    <d v="2016-01-10T00:00:00"/>
    <x v="4"/>
    <x v="1"/>
    <n v="23477"/>
    <x v="0"/>
    <x v="7"/>
  </r>
  <r>
    <d v="2016-05-04T00:00:00"/>
    <x v="10"/>
    <x v="0"/>
    <n v="35542"/>
    <x v="0"/>
    <x v="9"/>
  </r>
  <r>
    <d v="2016-09-12T00:00:00"/>
    <x v="9"/>
    <x v="1"/>
    <n v="32217"/>
    <x v="0"/>
    <x v="5"/>
  </r>
  <r>
    <d v="2016-02-10T00:00:00"/>
    <x v="6"/>
    <x v="1"/>
    <n v="42129"/>
    <x v="0"/>
    <x v="6"/>
  </r>
  <r>
    <d v="2016-05-10T00:00:00"/>
    <x v="3"/>
    <x v="3"/>
    <n v="30515"/>
    <x v="0"/>
    <x v="9"/>
  </r>
  <r>
    <d v="2016-05-09T00:00:00"/>
    <x v="14"/>
    <x v="3"/>
    <n v="33117"/>
    <x v="0"/>
    <x v="9"/>
  </r>
  <r>
    <d v="2016-03-11T00:00:00"/>
    <x v="4"/>
    <x v="3"/>
    <n v="23501"/>
    <x v="0"/>
    <x v="10"/>
  </r>
  <r>
    <d v="2016-02-03T00:00:00"/>
    <x v="9"/>
    <x v="1"/>
    <n v="43244"/>
    <x v="0"/>
    <x v="6"/>
  </r>
  <r>
    <d v="2016-08-05T00:00:00"/>
    <x v="5"/>
    <x v="0"/>
    <n v="16624"/>
    <x v="0"/>
    <x v="2"/>
  </r>
  <r>
    <d v="2016-11-10T00:00:00"/>
    <x v="0"/>
    <x v="1"/>
    <n v="17679"/>
    <x v="0"/>
    <x v="4"/>
  </r>
  <r>
    <d v="2016-11-04T00:00:00"/>
    <x v="3"/>
    <x v="1"/>
    <n v="25551"/>
    <x v="0"/>
    <x v="4"/>
  </r>
  <r>
    <d v="2016-06-06T00:00:00"/>
    <x v="1"/>
    <x v="0"/>
    <n v="30772"/>
    <x v="0"/>
    <x v="11"/>
  </r>
  <r>
    <d v="2016-07-01T00:00:00"/>
    <x v="2"/>
    <x v="1"/>
    <n v="56808"/>
    <x v="0"/>
    <x v="3"/>
  </r>
  <r>
    <d v="2016-02-09T00:00:00"/>
    <x v="10"/>
    <x v="3"/>
    <n v="16737"/>
    <x v="0"/>
    <x v="6"/>
  </r>
  <r>
    <d v="2016-04-06T00:00:00"/>
    <x v="10"/>
    <x v="1"/>
    <n v="61571"/>
    <x v="0"/>
    <x v="8"/>
  </r>
  <r>
    <d v="2016-11-12T00:00:00"/>
    <x v="10"/>
    <x v="3"/>
    <n v="29921"/>
    <x v="0"/>
    <x v="4"/>
  </r>
  <r>
    <d v="2016-09-02T00:00:00"/>
    <x v="14"/>
    <x v="1"/>
    <n v="14525"/>
    <x v="0"/>
    <x v="5"/>
  </r>
  <r>
    <d v="2016-10-03T00:00:00"/>
    <x v="6"/>
    <x v="2"/>
    <n v="37604"/>
    <x v="0"/>
    <x v="0"/>
  </r>
  <r>
    <d v="2016-08-10T00:00:00"/>
    <x v="2"/>
    <x v="3"/>
    <n v="21570"/>
    <x v="0"/>
    <x v="2"/>
  </r>
  <r>
    <d v="2016-05-09T00:00:00"/>
    <x v="0"/>
    <x v="0"/>
    <n v="50519"/>
    <x v="0"/>
    <x v="9"/>
  </r>
  <r>
    <d v="2016-12-11T00:00:00"/>
    <x v="9"/>
    <x v="1"/>
    <n v="31293"/>
    <x v="0"/>
    <x v="1"/>
  </r>
  <r>
    <d v="2016-11-11T00:00:00"/>
    <x v="13"/>
    <x v="1"/>
    <n v="23366"/>
    <x v="0"/>
    <x v="4"/>
  </r>
  <r>
    <d v="2016-04-01T00:00:00"/>
    <x v="9"/>
    <x v="3"/>
    <n v="21531"/>
    <x v="0"/>
    <x v="8"/>
  </r>
  <r>
    <d v="2016-09-05T00:00:00"/>
    <x v="4"/>
    <x v="2"/>
    <n v="18123"/>
    <x v="0"/>
    <x v="5"/>
  </r>
  <r>
    <d v="2016-09-08T00:00:00"/>
    <x v="10"/>
    <x v="1"/>
    <n v="44663"/>
    <x v="0"/>
    <x v="5"/>
  </r>
  <r>
    <d v="2016-09-09T00:00:00"/>
    <x v="3"/>
    <x v="1"/>
    <n v="44526"/>
    <x v="0"/>
    <x v="5"/>
  </r>
  <r>
    <d v="2016-12-06T00:00:00"/>
    <x v="10"/>
    <x v="1"/>
    <n v="59687"/>
    <x v="0"/>
    <x v="1"/>
  </r>
  <r>
    <d v="2016-10-11T00:00:00"/>
    <x v="2"/>
    <x v="3"/>
    <n v="21440"/>
    <x v="0"/>
    <x v="0"/>
  </r>
  <r>
    <d v="2016-07-06T00:00:00"/>
    <x v="0"/>
    <x v="0"/>
    <n v="25302"/>
    <x v="0"/>
    <x v="3"/>
  </r>
  <r>
    <d v="2016-10-05T00:00:00"/>
    <x v="8"/>
    <x v="2"/>
    <n v="34918"/>
    <x v="0"/>
    <x v="0"/>
  </r>
  <r>
    <d v="2016-07-08T00:00:00"/>
    <x v="0"/>
    <x v="3"/>
    <n v="22338"/>
    <x v="0"/>
    <x v="3"/>
  </r>
  <r>
    <d v="2016-07-04T00:00:00"/>
    <x v="7"/>
    <x v="2"/>
    <n v="22689"/>
    <x v="0"/>
    <x v="3"/>
  </r>
  <r>
    <d v="2016-05-10T00:00:00"/>
    <x v="0"/>
    <x v="3"/>
    <n v="26125"/>
    <x v="0"/>
    <x v="9"/>
  </r>
  <r>
    <d v="2016-08-04T00:00:00"/>
    <x v="8"/>
    <x v="2"/>
    <n v="19792"/>
    <x v="0"/>
    <x v="2"/>
  </r>
  <r>
    <d v="2016-04-06T00:00:00"/>
    <x v="13"/>
    <x v="2"/>
    <n v="20573"/>
    <x v="0"/>
    <x v="8"/>
  </r>
  <r>
    <d v="2016-12-08T00:00:00"/>
    <x v="7"/>
    <x v="0"/>
    <n v="30351"/>
    <x v="0"/>
    <x v="1"/>
  </r>
  <r>
    <d v="2016-06-05T00:00:00"/>
    <x v="7"/>
    <x v="2"/>
    <n v="28570"/>
    <x v="0"/>
    <x v="11"/>
  </r>
  <r>
    <d v="2016-11-04T00:00:00"/>
    <x v="13"/>
    <x v="3"/>
    <n v="17410"/>
    <x v="0"/>
    <x v="4"/>
  </r>
  <r>
    <d v="2016-10-08T00:00:00"/>
    <x v="7"/>
    <x v="3"/>
    <n v="29965"/>
    <x v="0"/>
    <x v="0"/>
  </r>
  <r>
    <d v="2016-12-06T00:00:00"/>
    <x v="4"/>
    <x v="3"/>
    <n v="19996"/>
    <x v="0"/>
    <x v="1"/>
  </r>
  <r>
    <d v="2016-02-10T00:00:00"/>
    <x v="1"/>
    <x v="3"/>
    <n v="34719"/>
    <x v="0"/>
    <x v="6"/>
  </r>
  <r>
    <d v="2016-01-06T00:00:00"/>
    <x v="0"/>
    <x v="0"/>
    <n v="39999"/>
    <x v="0"/>
    <x v="7"/>
  </r>
  <r>
    <d v="2016-10-02T00:00:00"/>
    <x v="2"/>
    <x v="2"/>
    <n v="33957"/>
    <x v="0"/>
    <x v="0"/>
  </r>
  <r>
    <d v="2016-01-04T00:00:00"/>
    <x v="8"/>
    <x v="2"/>
    <n v="24898"/>
    <x v="0"/>
    <x v="7"/>
  </r>
  <r>
    <d v="2016-01-12T00:00:00"/>
    <x v="9"/>
    <x v="2"/>
    <n v="18171"/>
    <x v="0"/>
    <x v="7"/>
  </r>
  <r>
    <d v="2016-09-09T00:00:00"/>
    <x v="4"/>
    <x v="1"/>
    <n v="28392"/>
    <x v="0"/>
    <x v="5"/>
  </r>
  <r>
    <d v="2016-11-11T00:00:00"/>
    <x v="4"/>
    <x v="2"/>
    <n v="29358"/>
    <x v="0"/>
    <x v="4"/>
  </r>
  <r>
    <d v="2016-12-08T00:00:00"/>
    <x v="11"/>
    <x v="1"/>
    <n v="33218"/>
    <x v="0"/>
    <x v="1"/>
  </r>
  <r>
    <d v="2016-07-04T00:00:00"/>
    <x v="1"/>
    <x v="2"/>
    <n v="18789"/>
    <x v="0"/>
    <x v="3"/>
  </r>
  <r>
    <d v="2016-09-08T00:00:00"/>
    <x v="5"/>
    <x v="1"/>
    <n v="22757"/>
    <x v="0"/>
    <x v="5"/>
  </r>
  <r>
    <d v="2016-04-07T00:00:00"/>
    <x v="11"/>
    <x v="3"/>
    <n v="21634"/>
    <x v="0"/>
    <x v="8"/>
  </r>
  <r>
    <d v="2016-04-06T00:00:00"/>
    <x v="1"/>
    <x v="0"/>
    <n v="29555"/>
    <x v="0"/>
    <x v="8"/>
  </r>
  <r>
    <d v="2016-08-03T00:00:00"/>
    <x v="13"/>
    <x v="2"/>
    <n v="33190"/>
    <x v="0"/>
    <x v="2"/>
  </r>
  <r>
    <d v="2016-06-04T00:00:00"/>
    <x v="12"/>
    <x v="0"/>
    <n v="30445"/>
    <x v="0"/>
    <x v="11"/>
  </r>
  <r>
    <d v="2016-07-02T00:00:00"/>
    <x v="6"/>
    <x v="0"/>
    <n v="54518"/>
    <x v="0"/>
    <x v="3"/>
  </r>
  <r>
    <d v="2016-06-06T00:00:00"/>
    <x v="11"/>
    <x v="0"/>
    <n v="48522"/>
    <x v="0"/>
    <x v="11"/>
  </r>
  <r>
    <d v="2016-08-09T00:00:00"/>
    <x v="0"/>
    <x v="2"/>
    <n v="35427"/>
    <x v="0"/>
    <x v="2"/>
  </r>
  <r>
    <d v="2016-01-05T00:00:00"/>
    <x v="13"/>
    <x v="3"/>
    <n v="19940"/>
    <x v="0"/>
    <x v="7"/>
  </r>
  <r>
    <d v="2016-03-07T00:00:00"/>
    <x v="2"/>
    <x v="1"/>
    <n v="36457"/>
    <x v="0"/>
    <x v="10"/>
  </r>
  <r>
    <d v="2016-08-12T00:00:00"/>
    <x v="12"/>
    <x v="1"/>
    <n v="55530"/>
    <x v="0"/>
    <x v="2"/>
  </r>
  <r>
    <d v="2016-09-03T00:00:00"/>
    <x v="1"/>
    <x v="1"/>
    <n v="42007"/>
    <x v="0"/>
    <x v="5"/>
  </r>
  <r>
    <d v="2016-08-04T00:00:00"/>
    <x v="0"/>
    <x v="1"/>
    <n v="64766"/>
    <x v="0"/>
    <x v="2"/>
  </r>
  <r>
    <d v="2016-11-12T00:00:00"/>
    <x v="2"/>
    <x v="0"/>
    <n v="20392"/>
    <x v="0"/>
    <x v="4"/>
  </r>
  <r>
    <d v="2016-10-12T00:00:00"/>
    <x v="1"/>
    <x v="0"/>
    <n v="45617"/>
    <x v="0"/>
    <x v="0"/>
  </r>
  <r>
    <d v="2016-01-10T00:00:00"/>
    <x v="11"/>
    <x v="3"/>
    <n v="28692"/>
    <x v="0"/>
    <x v="7"/>
  </r>
  <r>
    <d v="2016-08-02T00:00:00"/>
    <x v="0"/>
    <x v="0"/>
    <n v="18212"/>
    <x v="0"/>
    <x v="2"/>
  </r>
  <r>
    <d v="2016-05-06T00:00:00"/>
    <x v="2"/>
    <x v="1"/>
    <n v="20195"/>
    <x v="0"/>
    <x v="9"/>
  </r>
  <r>
    <d v="2016-04-01T00:00:00"/>
    <x v="8"/>
    <x v="1"/>
    <n v="41730"/>
    <x v="0"/>
    <x v="8"/>
  </r>
  <r>
    <d v="2016-05-10T00:00:00"/>
    <x v="1"/>
    <x v="3"/>
    <n v="17555"/>
    <x v="0"/>
    <x v="9"/>
  </r>
  <r>
    <d v="2016-07-11T00:00:00"/>
    <x v="10"/>
    <x v="0"/>
    <n v="52501"/>
    <x v="0"/>
    <x v="3"/>
  </r>
  <r>
    <d v="2016-08-04T00:00:00"/>
    <x v="8"/>
    <x v="2"/>
    <n v="35823"/>
    <x v="0"/>
    <x v="2"/>
  </r>
  <r>
    <d v="2016-07-08T00:00:00"/>
    <x v="9"/>
    <x v="3"/>
    <n v="21992"/>
    <x v="0"/>
    <x v="3"/>
  </r>
  <r>
    <d v="2016-06-10T00:00:00"/>
    <x v="0"/>
    <x v="1"/>
    <n v="46437"/>
    <x v="0"/>
    <x v="11"/>
  </r>
  <r>
    <d v="2016-06-10T00:00:00"/>
    <x v="0"/>
    <x v="0"/>
    <n v="47928"/>
    <x v="0"/>
    <x v="11"/>
  </r>
  <r>
    <d v="2016-02-04T00:00:00"/>
    <x v="3"/>
    <x v="0"/>
    <n v="16734"/>
    <x v="0"/>
    <x v="6"/>
  </r>
  <r>
    <d v="2016-10-08T00:00:00"/>
    <x v="1"/>
    <x v="3"/>
    <n v="27347"/>
    <x v="0"/>
    <x v="0"/>
  </r>
  <r>
    <d v="2016-05-11T00:00:00"/>
    <x v="12"/>
    <x v="1"/>
    <n v="24934"/>
    <x v="0"/>
    <x v="9"/>
  </r>
  <r>
    <d v="2016-10-04T00:00:00"/>
    <x v="13"/>
    <x v="2"/>
    <n v="20468"/>
    <x v="0"/>
    <x v="0"/>
  </r>
  <r>
    <d v="2016-02-11T00:00:00"/>
    <x v="12"/>
    <x v="2"/>
    <n v="23903"/>
    <x v="0"/>
    <x v="6"/>
  </r>
  <r>
    <d v="2016-03-10T00:00:00"/>
    <x v="3"/>
    <x v="1"/>
    <n v="45861"/>
    <x v="0"/>
    <x v="10"/>
  </r>
  <r>
    <d v="2016-06-02T00:00:00"/>
    <x v="12"/>
    <x v="3"/>
    <n v="21703"/>
    <x v="0"/>
    <x v="11"/>
  </r>
  <r>
    <d v="2016-04-08T00:00:00"/>
    <x v="2"/>
    <x v="1"/>
    <n v="41923"/>
    <x v="0"/>
    <x v="8"/>
  </r>
  <r>
    <d v="2016-02-11T00:00:00"/>
    <x v="13"/>
    <x v="0"/>
    <n v="19113"/>
    <x v="0"/>
    <x v="6"/>
  </r>
  <r>
    <d v="2016-11-02T00:00:00"/>
    <x v="2"/>
    <x v="1"/>
    <n v="62858"/>
    <x v="0"/>
    <x v="4"/>
  </r>
  <r>
    <d v="2016-01-09T00:00:00"/>
    <x v="7"/>
    <x v="1"/>
    <n v="33805"/>
    <x v="0"/>
    <x v="7"/>
  </r>
  <r>
    <d v="2016-05-12T00:00:00"/>
    <x v="10"/>
    <x v="2"/>
    <n v="21637"/>
    <x v="0"/>
    <x v="9"/>
  </r>
  <r>
    <d v="2016-01-02T00:00:00"/>
    <x v="14"/>
    <x v="1"/>
    <n v="14133"/>
    <x v="0"/>
    <x v="7"/>
  </r>
  <r>
    <d v="2016-11-06T00:00:00"/>
    <x v="0"/>
    <x v="1"/>
    <n v="15755"/>
    <x v="0"/>
    <x v="4"/>
  </r>
  <r>
    <d v="2016-04-07T00:00:00"/>
    <x v="9"/>
    <x v="3"/>
    <n v="20207"/>
    <x v="0"/>
    <x v="8"/>
  </r>
  <r>
    <d v="2016-01-09T00:00:00"/>
    <x v="0"/>
    <x v="3"/>
    <n v="26574"/>
    <x v="0"/>
    <x v="7"/>
  </r>
  <r>
    <d v="2016-07-07T00:00:00"/>
    <x v="8"/>
    <x v="2"/>
    <n v="14649"/>
    <x v="0"/>
    <x v="3"/>
  </r>
  <r>
    <d v="2016-06-05T00:00:00"/>
    <x v="1"/>
    <x v="2"/>
    <n v="34852"/>
    <x v="0"/>
    <x v="11"/>
  </r>
  <r>
    <d v="2016-03-08T00:00:00"/>
    <x v="2"/>
    <x v="2"/>
    <n v="15690"/>
    <x v="0"/>
    <x v="10"/>
  </r>
  <r>
    <d v="2016-10-11T00:00:00"/>
    <x v="6"/>
    <x v="3"/>
    <n v="24556"/>
    <x v="0"/>
    <x v="0"/>
  </r>
  <r>
    <d v="2016-12-06T00:00:00"/>
    <x v="0"/>
    <x v="2"/>
    <n v="33068"/>
    <x v="0"/>
    <x v="1"/>
  </r>
  <r>
    <d v="2016-04-05T00:00:00"/>
    <x v="14"/>
    <x v="0"/>
    <n v="49485"/>
    <x v="0"/>
    <x v="8"/>
  </r>
  <r>
    <d v="2016-01-04T00:00:00"/>
    <x v="2"/>
    <x v="0"/>
    <n v="35963"/>
    <x v="0"/>
    <x v="7"/>
  </r>
  <r>
    <d v="2016-12-03T00:00:00"/>
    <x v="10"/>
    <x v="1"/>
    <n v="28449"/>
    <x v="0"/>
    <x v="1"/>
  </r>
  <r>
    <d v="2016-08-01T00:00:00"/>
    <x v="0"/>
    <x v="2"/>
    <n v="37950"/>
    <x v="0"/>
    <x v="2"/>
  </r>
  <r>
    <d v="2016-04-10T00:00:00"/>
    <x v="11"/>
    <x v="0"/>
    <n v="34884"/>
    <x v="0"/>
    <x v="8"/>
  </r>
  <r>
    <d v="2016-07-10T00:00:00"/>
    <x v="5"/>
    <x v="1"/>
    <n v="64988"/>
    <x v="0"/>
    <x v="3"/>
  </r>
  <r>
    <d v="2016-09-06T00:00:00"/>
    <x v="3"/>
    <x v="1"/>
    <n v="24938"/>
    <x v="0"/>
    <x v="5"/>
  </r>
  <r>
    <d v="2016-05-06T00:00:00"/>
    <x v="13"/>
    <x v="0"/>
    <n v="35929"/>
    <x v="0"/>
    <x v="9"/>
  </r>
  <r>
    <d v="2016-12-10T00:00:00"/>
    <x v="4"/>
    <x v="3"/>
    <n v="19402"/>
    <x v="0"/>
    <x v="1"/>
  </r>
  <r>
    <d v="2016-02-01T00:00:00"/>
    <x v="9"/>
    <x v="3"/>
    <n v="16501"/>
    <x v="0"/>
    <x v="6"/>
  </r>
  <r>
    <d v="2016-01-06T00:00:00"/>
    <x v="5"/>
    <x v="3"/>
    <n v="28727"/>
    <x v="0"/>
    <x v="7"/>
  </r>
  <r>
    <d v="2016-12-11T00:00:00"/>
    <x v="9"/>
    <x v="0"/>
    <n v="31804"/>
    <x v="0"/>
    <x v="1"/>
  </r>
  <r>
    <d v="2016-01-06T00:00:00"/>
    <x v="9"/>
    <x v="3"/>
    <n v="27557"/>
    <x v="0"/>
    <x v="7"/>
  </r>
  <r>
    <d v="2016-05-01T00:00:00"/>
    <x v="10"/>
    <x v="3"/>
    <n v="17378"/>
    <x v="0"/>
    <x v="9"/>
  </r>
  <r>
    <d v="2016-05-11T00:00:00"/>
    <x v="14"/>
    <x v="3"/>
    <n v="27467"/>
    <x v="0"/>
    <x v="9"/>
  </r>
  <r>
    <d v="2016-04-12T00:00:00"/>
    <x v="6"/>
    <x v="3"/>
    <n v="25674"/>
    <x v="0"/>
    <x v="8"/>
  </r>
  <r>
    <d v="2016-03-03T00:00:00"/>
    <x v="14"/>
    <x v="2"/>
    <n v="32912"/>
    <x v="0"/>
    <x v="10"/>
  </r>
  <r>
    <d v="2016-08-11T00:00:00"/>
    <x v="2"/>
    <x v="2"/>
    <n v="20383"/>
    <x v="0"/>
    <x v="2"/>
  </r>
  <r>
    <d v="2016-08-09T00:00:00"/>
    <x v="10"/>
    <x v="3"/>
    <n v="26177"/>
    <x v="0"/>
    <x v="2"/>
  </r>
  <r>
    <d v="2016-10-06T00:00:00"/>
    <x v="6"/>
    <x v="1"/>
    <n v="19461"/>
    <x v="0"/>
    <x v="0"/>
  </r>
  <r>
    <d v="2016-07-02T00:00:00"/>
    <x v="6"/>
    <x v="2"/>
    <n v="23424"/>
    <x v="0"/>
    <x v="3"/>
  </r>
  <r>
    <d v="2016-08-09T00:00:00"/>
    <x v="2"/>
    <x v="3"/>
    <n v="19410"/>
    <x v="0"/>
    <x v="2"/>
  </r>
  <r>
    <d v="2016-04-07T00:00:00"/>
    <x v="13"/>
    <x v="3"/>
    <n v="32157"/>
    <x v="0"/>
    <x v="8"/>
  </r>
  <r>
    <d v="2016-10-04T00:00:00"/>
    <x v="9"/>
    <x v="1"/>
    <n v="21366"/>
    <x v="0"/>
    <x v="0"/>
  </r>
  <r>
    <d v="2016-06-12T00:00:00"/>
    <x v="1"/>
    <x v="2"/>
    <n v="17678"/>
    <x v="0"/>
    <x v="11"/>
  </r>
  <r>
    <d v="2016-08-06T00:00:00"/>
    <x v="8"/>
    <x v="2"/>
    <n v="22667"/>
    <x v="0"/>
    <x v="2"/>
  </r>
  <r>
    <d v="2016-05-07T00:00:00"/>
    <x v="13"/>
    <x v="0"/>
    <n v="20720"/>
    <x v="0"/>
    <x v="9"/>
  </r>
  <r>
    <d v="2016-05-02T00:00:00"/>
    <x v="13"/>
    <x v="2"/>
    <n v="26937"/>
    <x v="0"/>
    <x v="9"/>
  </r>
  <r>
    <d v="2016-12-10T00:00:00"/>
    <x v="2"/>
    <x v="0"/>
    <n v="49671"/>
    <x v="0"/>
    <x v="1"/>
  </r>
  <r>
    <d v="2016-10-12T00:00:00"/>
    <x v="0"/>
    <x v="2"/>
    <n v="16515"/>
    <x v="0"/>
    <x v="0"/>
  </r>
  <r>
    <d v="2016-10-04T00:00:00"/>
    <x v="5"/>
    <x v="0"/>
    <n v="26428"/>
    <x v="0"/>
    <x v="0"/>
  </r>
  <r>
    <d v="2016-03-05T00:00:00"/>
    <x v="3"/>
    <x v="3"/>
    <n v="25684"/>
    <x v="0"/>
    <x v="10"/>
  </r>
  <r>
    <d v="2016-11-04T00:00:00"/>
    <x v="2"/>
    <x v="2"/>
    <n v="15055"/>
    <x v="0"/>
    <x v="4"/>
  </r>
  <r>
    <d v="2016-07-08T00:00:00"/>
    <x v="8"/>
    <x v="1"/>
    <n v="52620"/>
    <x v="0"/>
    <x v="3"/>
  </r>
  <r>
    <d v="2016-02-02T00:00:00"/>
    <x v="11"/>
    <x v="3"/>
    <n v="16945"/>
    <x v="0"/>
    <x v="6"/>
  </r>
  <r>
    <d v="2016-05-12T00:00:00"/>
    <x v="4"/>
    <x v="0"/>
    <n v="52360"/>
    <x v="0"/>
    <x v="9"/>
  </r>
  <r>
    <d v="2016-01-02T00:00:00"/>
    <x v="6"/>
    <x v="2"/>
    <n v="28298"/>
    <x v="0"/>
    <x v="7"/>
  </r>
  <r>
    <d v="2016-03-01T00:00:00"/>
    <x v="1"/>
    <x v="2"/>
    <n v="22148"/>
    <x v="0"/>
    <x v="10"/>
  </r>
  <r>
    <d v="2016-01-12T00:00:00"/>
    <x v="4"/>
    <x v="0"/>
    <n v="23146"/>
    <x v="0"/>
    <x v="7"/>
  </r>
  <r>
    <d v="2016-06-07T00:00:00"/>
    <x v="11"/>
    <x v="0"/>
    <n v="37964"/>
    <x v="0"/>
    <x v="11"/>
  </r>
  <r>
    <d v="2016-08-03T00:00:00"/>
    <x v="1"/>
    <x v="1"/>
    <n v="36951"/>
    <x v="0"/>
    <x v="2"/>
  </r>
  <r>
    <d v="2016-01-09T00:00:00"/>
    <x v="10"/>
    <x v="3"/>
    <n v="34379"/>
    <x v="0"/>
    <x v="7"/>
  </r>
  <r>
    <d v="2016-10-12T00:00:00"/>
    <x v="11"/>
    <x v="0"/>
    <n v="40412"/>
    <x v="0"/>
    <x v="0"/>
  </r>
  <r>
    <d v="2016-09-07T00:00:00"/>
    <x v="11"/>
    <x v="3"/>
    <n v="22893"/>
    <x v="0"/>
    <x v="5"/>
  </r>
  <r>
    <d v="2016-11-01T00:00:00"/>
    <x v="3"/>
    <x v="2"/>
    <n v="30281"/>
    <x v="0"/>
    <x v="4"/>
  </r>
  <r>
    <d v="2016-03-06T00:00:00"/>
    <x v="0"/>
    <x v="3"/>
    <n v="20103"/>
    <x v="0"/>
    <x v="10"/>
  </r>
  <r>
    <d v="2016-03-10T00:00:00"/>
    <x v="0"/>
    <x v="0"/>
    <n v="17585"/>
    <x v="0"/>
    <x v="10"/>
  </r>
  <r>
    <d v="2016-05-03T00:00:00"/>
    <x v="14"/>
    <x v="1"/>
    <n v="46298"/>
    <x v="0"/>
    <x v="9"/>
  </r>
  <r>
    <d v="2016-02-03T00:00:00"/>
    <x v="10"/>
    <x v="0"/>
    <n v="16605"/>
    <x v="0"/>
    <x v="6"/>
  </r>
  <r>
    <d v="2016-04-01T00:00:00"/>
    <x v="7"/>
    <x v="2"/>
    <n v="16239"/>
    <x v="0"/>
    <x v="8"/>
  </r>
  <r>
    <d v="2016-04-06T00:00:00"/>
    <x v="5"/>
    <x v="2"/>
    <n v="38884"/>
    <x v="0"/>
    <x v="8"/>
  </r>
  <r>
    <d v="2016-09-08T00:00:00"/>
    <x v="2"/>
    <x v="2"/>
    <n v="25917"/>
    <x v="0"/>
    <x v="5"/>
  </r>
  <r>
    <d v="2016-03-09T00:00:00"/>
    <x v="4"/>
    <x v="3"/>
    <n v="28943"/>
    <x v="0"/>
    <x v="10"/>
  </r>
  <r>
    <d v="2016-12-05T00:00:00"/>
    <x v="0"/>
    <x v="1"/>
    <n v="30170"/>
    <x v="0"/>
    <x v="1"/>
  </r>
  <r>
    <d v="2016-03-04T00:00:00"/>
    <x v="14"/>
    <x v="0"/>
    <n v="27276"/>
    <x v="0"/>
    <x v="10"/>
  </r>
  <r>
    <d v="2016-08-08T00:00:00"/>
    <x v="12"/>
    <x v="0"/>
    <n v="19408"/>
    <x v="0"/>
    <x v="2"/>
  </r>
  <r>
    <d v="2016-04-10T00:00:00"/>
    <x v="1"/>
    <x v="2"/>
    <n v="18858"/>
    <x v="0"/>
    <x v="8"/>
  </r>
  <r>
    <d v="2016-06-09T00:00:00"/>
    <x v="9"/>
    <x v="3"/>
    <n v="27516"/>
    <x v="0"/>
    <x v="11"/>
  </r>
  <r>
    <d v="2016-06-03T00:00:00"/>
    <x v="11"/>
    <x v="3"/>
    <n v="32807"/>
    <x v="0"/>
    <x v="11"/>
  </r>
  <r>
    <d v="2016-11-06T00:00:00"/>
    <x v="8"/>
    <x v="1"/>
    <n v="61289"/>
    <x v="0"/>
    <x v="4"/>
  </r>
  <r>
    <d v="2016-02-05T00:00:00"/>
    <x v="7"/>
    <x v="1"/>
    <n v="46311"/>
    <x v="0"/>
    <x v="6"/>
  </r>
  <r>
    <d v="2016-06-07T00:00:00"/>
    <x v="8"/>
    <x v="1"/>
    <n v="52652"/>
    <x v="0"/>
    <x v="11"/>
  </r>
  <r>
    <d v="2016-09-08T00:00:00"/>
    <x v="2"/>
    <x v="1"/>
    <n v="54958"/>
    <x v="0"/>
    <x v="5"/>
  </r>
  <r>
    <d v="2016-07-12T00:00:00"/>
    <x v="0"/>
    <x v="0"/>
    <n v="54795"/>
    <x v="0"/>
    <x v="3"/>
  </r>
  <r>
    <d v="2016-01-07T00:00:00"/>
    <x v="5"/>
    <x v="0"/>
    <n v="41253"/>
    <x v="0"/>
    <x v="7"/>
  </r>
  <r>
    <d v="2016-07-11T00:00:00"/>
    <x v="6"/>
    <x v="1"/>
    <n v="14875"/>
    <x v="0"/>
    <x v="3"/>
  </r>
  <r>
    <d v="2016-06-03T00:00:00"/>
    <x v="8"/>
    <x v="0"/>
    <n v="16558"/>
    <x v="0"/>
    <x v="11"/>
  </r>
  <r>
    <d v="2016-08-11T00:00:00"/>
    <x v="8"/>
    <x v="0"/>
    <n v="41315"/>
    <x v="0"/>
    <x v="2"/>
  </r>
  <r>
    <d v="2016-05-02T00:00:00"/>
    <x v="11"/>
    <x v="3"/>
    <n v="18064"/>
    <x v="0"/>
    <x v="9"/>
  </r>
  <r>
    <d v="2016-12-12T00:00:00"/>
    <x v="5"/>
    <x v="2"/>
    <n v="14534"/>
    <x v="0"/>
    <x v="1"/>
  </r>
  <r>
    <d v="2016-07-10T00:00:00"/>
    <x v="8"/>
    <x v="1"/>
    <n v="37611"/>
    <x v="0"/>
    <x v="3"/>
  </r>
  <r>
    <d v="2016-12-02T00:00:00"/>
    <x v="0"/>
    <x v="3"/>
    <n v="17040"/>
    <x v="0"/>
    <x v="1"/>
  </r>
  <r>
    <d v="2016-09-12T00:00:00"/>
    <x v="9"/>
    <x v="0"/>
    <n v="51757"/>
    <x v="0"/>
    <x v="5"/>
  </r>
  <r>
    <d v="2016-09-12T00:00:00"/>
    <x v="7"/>
    <x v="3"/>
    <n v="34437"/>
    <x v="0"/>
    <x v="5"/>
  </r>
  <r>
    <d v="2016-12-12T00:00:00"/>
    <x v="6"/>
    <x v="1"/>
    <n v="15850"/>
    <x v="0"/>
    <x v="1"/>
  </r>
  <r>
    <d v="2016-01-03T00:00:00"/>
    <x v="5"/>
    <x v="0"/>
    <n v="33531"/>
    <x v="0"/>
    <x v="7"/>
  </r>
  <r>
    <d v="2016-02-10T00:00:00"/>
    <x v="11"/>
    <x v="1"/>
    <n v="14035"/>
    <x v="0"/>
    <x v="6"/>
  </r>
  <r>
    <d v="2016-03-12T00:00:00"/>
    <x v="13"/>
    <x v="1"/>
    <n v="59941"/>
    <x v="0"/>
    <x v="10"/>
  </r>
  <r>
    <d v="2016-09-12T00:00:00"/>
    <x v="4"/>
    <x v="1"/>
    <n v="33661"/>
    <x v="0"/>
    <x v="5"/>
  </r>
  <r>
    <d v="2016-11-06T00:00:00"/>
    <x v="14"/>
    <x v="3"/>
    <n v="17783"/>
    <x v="0"/>
    <x v="4"/>
  </r>
  <r>
    <d v="2016-06-03T00:00:00"/>
    <x v="4"/>
    <x v="1"/>
    <n v="51224"/>
    <x v="0"/>
    <x v="11"/>
  </r>
  <r>
    <d v="2016-12-04T00:00:00"/>
    <x v="0"/>
    <x v="0"/>
    <n v="25638"/>
    <x v="0"/>
    <x v="1"/>
  </r>
  <r>
    <d v="2016-10-02T00:00:00"/>
    <x v="7"/>
    <x v="2"/>
    <n v="36924"/>
    <x v="0"/>
    <x v="0"/>
  </r>
  <r>
    <d v="2016-02-05T00:00:00"/>
    <x v="13"/>
    <x v="2"/>
    <n v="28922"/>
    <x v="0"/>
    <x v="6"/>
  </r>
  <r>
    <d v="2016-11-02T00:00:00"/>
    <x v="6"/>
    <x v="0"/>
    <n v="31480"/>
    <x v="0"/>
    <x v="4"/>
  </r>
  <r>
    <d v="2016-11-01T00:00:00"/>
    <x v="7"/>
    <x v="2"/>
    <n v="22642"/>
    <x v="0"/>
    <x v="4"/>
  </r>
  <r>
    <d v="2016-02-03T00:00:00"/>
    <x v="0"/>
    <x v="0"/>
    <n v="29856"/>
    <x v="0"/>
    <x v="6"/>
  </r>
  <r>
    <d v="2016-08-12T00:00:00"/>
    <x v="8"/>
    <x v="3"/>
    <n v="21149"/>
    <x v="0"/>
    <x v="2"/>
  </r>
  <r>
    <d v="2016-12-10T00:00:00"/>
    <x v="0"/>
    <x v="3"/>
    <n v="26392"/>
    <x v="0"/>
    <x v="1"/>
  </r>
  <r>
    <d v="2016-09-09T00:00:00"/>
    <x v="9"/>
    <x v="3"/>
    <n v="29296"/>
    <x v="0"/>
    <x v="5"/>
  </r>
  <r>
    <d v="2016-12-11T00:00:00"/>
    <x v="10"/>
    <x v="0"/>
    <n v="32036"/>
    <x v="0"/>
    <x v="1"/>
  </r>
  <r>
    <d v="2016-05-01T00:00:00"/>
    <x v="12"/>
    <x v="3"/>
    <n v="32836"/>
    <x v="0"/>
    <x v="9"/>
  </r>
  <r>
    <d v="2016-12-04T00:00:00"/>
    <x v="14"/>
    <x v="0"/>
    <n v="19502"/>
    <x v="0"/>
    <x v="1"/>
  </r>
  <r>
    <d v="2016-01-06T00:00:00"/>
    <x v="4"/>
    <x v="3"/>
    <n v="31127"/>
    <x v="0"/>
    <x v="7"/>
  </r>
  <r>
    <d v="2016-07-04T00:00:00"/>
    <x v="11"/>
    <x v="2"/>
    <n v="13481"/>
    <x v="0"/>
    <x v="3"/>
  </r>
  <r>
    <d v="2016-03-04T00:00:00"/>
    <x v="5"/>
    <x v="2"/>
    <n v="29639"/>
    <x v="0"/>
    <x v="10"/>
  </r>
  <r>
    <d v="2016-03-07T00:00:00"/>
    <x v="9"/>
    <x v="0"/>
    <n v="24064"/>
    <x v="0"/>
    <x v="10"/>
  </r>
  <r>
    <d v="2016-12-06T00:00:00"/>
    <x v="14"/>
    <x v="3"/>
    <n v="30759"/>
    <x v="0"/>
    <x v="1"/>
  </r>
  <r>
    <d v="2016-05-07T00:00:00"/>
    <x v="12"/>
    <x v="0"/>
    <n v="47707"/>
    <x v="0"/>
    <x v="9"/>
  </r>
  <r>
    <d v="2016-10-06T00:00:00"/>
    <x v="5"/>
    <x v="3"/>
    <n v="30669"/>
    <x v="0"/>
    <x v="0"/>
  </r>
  <r>
    <d v="2016-06-11T00:00:00"/>
    <x v="0"/>
    <x v="2"/>
    <n v="19801"/>
    <x v="0"/>
    <x v="11"/>
  </r>
  <r>
    <d v="2016-11-08T00:00:00"/>
    <x v="12"/>
    <x v="1"/>
    <n v="41013"/>
    <x v="0"/>
    <x v="4"/>
  </r>
  <r>
    <d v="2016-10-05T00:00:00"/>
    <x v="3"/>
    <x v="0"/>
    <n v="17442"/>
    <x v="0"/>
    <x v="0"/>
  </r>
  <r>
    <d v="2016-05-01T00:00:00"/>
    <x v="4"/>
    <x v="2"/>
    <n v="17269"/>
    <x v="0"/>
    <x v="9"/>
  </r>
  <r>
    <d v="2016-07-04T00:00:00"/>
    <x v="0"/>
    <x v="1"/>
    <n v="21122"/>
    <x v="0"/>
    <x v="3"/>
  </r>
  <r>
    <d v="2016-12-08T00:00:00"/>
    <x v="5"/>
    <x v="1"/>
    <n v="45751"/>
    <x v="0"/>
    <x v="1"/>
  </r>
  <r>
    <d v="2016-01-02T00:00:00"/>
    <x v="14"/>
    <x v="0"/>
    <n v="24214"/>
    <x v="0"/>
    <x v="7"/>
  </r>
  <r>
    <d v="2016-11-07T00:00:00"/>
    <x v="10"/>
    <x v="1"/>
    <n v="45936"/>
    <x v="0"/>
    <x v="4"/>
  </r>
  <r>
    <d v="2016-07-08T00:00:00"/>
    <x v="11"/>
    <x v="3"/>
    <n v="23301"/>
    <x v="0"/>
    <x v="3"/>
  </r>
  <r>
    <d v="2016-01-09T00:00:00"/>
    <x v="5"/>
    <x v="3"/>
    <n v="32326"/>
    <x v="0"/>
    <x v="7"/>
  </r>
  <r>
    <d v="2016-10-06T00:00:00"/>
    <x v="2"/>
    <x v="2"/>
    <n v="15655"/>
    <x v="0"/>
    <x v="0"/>
  </r>
  <r>
    <d v="2016-04-06T00:00:00"/>
    <x v="12"/>
    <x v="2"/>
    <n v="34906"/>
    <x v="0"/>
    <x v="8"/>
  </r>
  <r>
    <d v="2016-06-08T00:00:00"/>
    <x v="9"/>
    <x v="1"/>
    <n v="14646"/>
    <x v="0"/>
    <x v="11"/>
  </r>
  <r>
    <d v="2016-12-04T00:00:00"/>
    <x v="5"/>
    <x v="3"/>
    <n v="30286"/>
    <x v="0"/>
    <x v="1"/>
  </r>
  <r>
    <d v="2016-02-04T00:00:00"/>
    <x v="2"/>
    <x v="1"/>
    <n v="52864"/>
    <x v="0"/>
    <x v="6"/>
  </r>
  <r>
    <d v="2016-03-03T00:00:00"/>
    <x v="3"/>
    <x v="0"/>
    <n v="36651"/>
    <x v="0"/>
    <x v="10"/>
  </r>
  <r>
    <d v="2016-06-10T00:00:00"/>
    <x v="5"/>
    <x v="3"/>
    <n v="17563"/>
    <x v="0"/>
    <x v="11"/>
  </r>
  <r>
    <d v="2016-05-08T00:00:00"/>
    <x v="9"/>
    <x v="3"/>
    <n v="29542"/>
    <x v="0"/>
    <x v="9"/>
  </r>
  <r>
    <d v="2016-05-11T00:00:00"/>
    <x v="8"/>
    <x v="3"/>
    <n v="19223"/>
    <x v="0"/>
    <x v="9"/>
  </r>
  <r>
    <d v="2016-08-10T00:00:00"/>
    <x v="13"/>
    <x v="3"/>
    <n v="20502"/>
    <x v="0"/>
    <x v="2"/>
  </r>
  <r>
    <d v="2016-06-04T00:00:00"/>
    <x v="2"/>
    <x v="0"/>
    <n v="39881"/>
    <x v="0"/>
    <x v="11"/>
  </r>
  <r>
    <d v="2016-01-06T00:00:00"/>
    <x v="3"/>
    <x v="0"/>
    <n v="20943"/>
    <x v="0"/>
    <x v="7"/>
  </r>
  <r>
    <d v="2016-04-09T00:00:00"/>
    <x v="8"/>
    <x v="3"/>
    <n v="32493"/>
    <x v="0"/>
    <x v="8"/>
  </r>
  <r>
    <d v="2016-11-11T00:00:00"/>
    <x v="3"/>
    <x v="1"/>
    <n v="29200"/>
    <x v="0"/>
    <x v="4"/>
  </r>
  <r>
    <d v="2016-11-03T00:00:00"/>
    <x v="7"/>
    <x v="0"/>
    <n v="28900"/>
    <x v="0"/>
    <x v="4"/>
  </r>
  <r>
    <d v="2016-09-09T00:00:00"/>
    <x v="7"/>
    <x v="3"/>
    <n v="20212"/>
    <x v="0"/>
    <x v="5"/>
  </r>
  <r>
    <d v="2016-03-04T00:00:00"/>
    <x v="0"/>
    <x v="3"/>
    <n v="30598"/>
    <x v="0"/>
    <x v="10"/>
  </r>
  <r>
    <d v="2016-10-03T00:00:00"/>
    <x v="9"/>
    <x v="3"/>
    <n v="17579"/>
    <x v="0"/>
    <x v="0"/>
  </r>
  <r>
    <d v="2016-06-03T00:00:00"/>
    <x v="3"/>
    <x v="3"/>
    <n v="22591"/>
    <x v="0"/>
    <x v="11"/>
  </r>
  <r>
    <d v="2016-12-01T00:00:00"/>
    <x v="12"/>
    <x v="3"/>
    <n v="22647"/>
    <x v="0"/>
    <x v="1"/>
  </r>
  <r>
    <d v="2016-10-04T00:00:00"/>
    <x v="9"/>
    <x v="1"/>
    <n v="42793"/>
    <x v="0"/>
    <x v="0"/>
  </r>
  <r>
    <d v="2016-03-05T00:00:00"/>
    <x v="2"/>
    <x v="0"/>
    <n v="30351"/>
    <x v="0"/>
    <x v="10"/>
  </r>
  <r>
    <d v="2016-05-03T00:00:00"/>
    <x v="14"/>
    <x v="2"/>
    <n v="14321"/>
    <x v="0"/>
    <x v="9"/>
  </r>
  <r>
    <d v="2016-03-05T00:00:00"/>
    <x v="9"/>
    <x v="1"/>
    <n v="34605"/>
    <x v="0"/>
    <x v="10"/>
  </r>
  <r>
    <d v="2016-07-11T00:00:00"/>
    <x v="4"/>
    <x v="2"/>
    <n v="29016"/>
    <x v="0"/>
    <x v="3"/>
  </r>
  <r>
    <d v="2016-08-03T00:00:00"/>
    <x v="4"/>
    <x v="3"/>
    <n v="33773"/>
    <x v="0"/>
    <x v="2"/>
  </r>
  <r>
    <d v="2016-01-03T00:00:00"/>
    <x v="2"/>
    <x v="0"/>
    <n v="40802"/>
    <x v="0"/>
    <x v="7"/>
  </r>
  <r>
    <d v="2016-03-09T00:00:00"/>
    <x v="10"/>
    <x v="2"/>
    <n v="20342"/>
    <x v="0"/>
    <x v="10"/>
  </r>
  <r>
    <d v="2016-02-06T00:00:00"/>
    <x v="3"/>
    <x v="3"/>
    <n v="26563"/>
    <x v="0"/>
    <x v="6"/>
  </r>
  <r>
    <d v="2016-02-08T00:00:00"/>
    <x v="4"/>
    <x v="1"/>
    <n v="18185"/>
    <x v="0"/>
    <x v="6"/>
  </r>
  <r>
    <d v="2016-01-06T00:00:00"/>
    <x v="7"/>
    <x v="1"/>
    <n v="20019"/>
    <x v="0"/>
    <x v="7"/>
  </r>
  <r>
    <d v="2016-05-10T00:00:00"/>
    <x v="1"/>
    <x v="3"/>
    <n v="22548"/>
    <x v="0"/>
    <x v="9"/>
  </r>
  <r>
    <d v="2016-04-02T00:00:00"/>
    <x v="10"/>
    <x v="2"/>
    <n v="30498"/>
    <x v="0"/>
    <x v="8"/>
  </r>
  <r>
    <d v="2016-02-03T00:00:00"/>
    <x v="14"/>
    <x v="2"/>
    <n v="36830"/>
    <x v="0"/>
    <x v="6"/>
  </r>
  <r>
    <d v="2016-01-02T00:00:00"/>
    <x v="14"/>
    <x v="0"/>
    <n v="23120"/>
    <x v="0"/>
    <x v="7"/>
  </r>
  <r>
    <d v="2016-12-08T00:00:00"/>
    <x v="1"/>
    <x v="3"/>
    <n v="31040"/>
    <x v="0"/>
    <x v="1"/>
  </r>
  <r>
    <d v="2016-02-01T00:00:00"/>
    <x v="0"/>
    <x v="3"/>
    <n v="20599"/>
    <x v="0"/>
    <x v="6"/>
  </r>
  <r>
    <d v="2016-03-03T00:00:00"/>
    <x v="14"/>
    <x v="2"/>
    <n v="31335"/>
    <x v="0"/>
    <x v="10"/>
  </r>
  <r>
    <d v="2016-09-09T00:00:00"/>
    <x v="0"/>
    <x v="2"/>
    <n v="24174"/>
    <x v="0"/>
    <x v="5"/>
  </r>
  <r>
    <d v="2016-04-03T00:00:00"/>
    <x v="3"/>
    <x v="1"/>
    <n v="46313"/>
    <x v="0"/>
    <x v="8"/>
  </r>
  <r>
    <d v="2016-10-12T00:00:00"/>
    <x v="4"/>
    <x v="2"/>
    <n v="22512"/>
    <x v="0"/>
    <x v="0"/>
  </r>
  <r>
    <d v="2016-08-06T00:00:00"/>
    <x v="7"/>
    <x v="1"/>
    <n v="23337"/>
    <x v="0"/>
    <x v="2"/>
  </r>
  <r>
    <d v="2016-04-01T00:00:00"/>
    <x v="9"/>
    <x v="1"/>
    <n v="21097"/>
    <x v="0"/>
    <x v="8"/>
  </r>
  <r>
    <d v="2016-02-09T00:00:00"/>
    <x v="14"/>
    <x v="0"/>
    <n v="51233"/>
    <x v="0"/>
    <x v="6"/>
  </r>
  <r>
    <d v="2016-05-10T00:00:00"/>
    <x v="6"/>
    <x v="2"/>
    <n v="31585"/>
    <x v="0"/>
    <x v="9"/>
  </r>
  <r>
    <d v="2016-08-10T00:00:00"/>
    <x v="12"/>
    <x v="2"/>
    <n v="15429"/>
    <x v="0"/>
    <x v="2"/>
  </r>
  <r>
    <d v="2016-06-06T00:00:00"/>
    <x v="6"/>
    <x v="0"/>
    <n v="25381"/>
    <x v="0"/>
    <x v="11"/>
  </r>
  <r>
    <d v="2016-09-01T00:00:00"/>
    <x v="5"/>
    <x v="3"/>
    <n v="26332"/>
    <x v="0"/>
    <x v="5"/>
  </r>
  <r>
    <d v="2016-05-05T00:00:00"/>
    <x v="4"/>
    <x v="2"/>
    <n v="36888"/>
    <x v="0"/>
    <x v="9"/>
  </r>
  <r>
    <d v="2016-01-09T00:00:00"/>
    <x v="13"/>
    <x v="0"/>
    <n v="34934"/>
    <x v="0"/>
    <x v="7"/>
  </r>
  <r>
    <d v="2016-10-02T00:00:00"/>
    <x v="6"/>
    <x v="2"/>
    <n v="32646"/>
    <x v="0"/>
    <x v="0"/>
  </r>
  <r>
    <d v="2016-05-07T00:00:00"/>
    <x v="14"/>
    <x v="0"/>
    <n v="18122"/>
    <x v="0"/>
    <x v="9"/>
  </r>
  <r>
    <d v="2016-10-07T00:00:00"/>
    <x v="2"/>
    <x v="1"/>
    <n v="21680"/>
    <x v="0"/>
    <x v="0"/>
  </r>
  <r>
    <d v="2016-05-03T00:00:00"/>
    <x v="12"/>
    <x v="2"/>
    <n v="19766"/>
    <x v="0"/>
    <x v="9"/>
  </r>
  <r>
    <d v="2016-12-04T00:00:00"/>
    <x v="5"/>
    <x v="1"/>
    <n v="64920"/>
    <x v="0"/>
    <x v="1"/>
  </r>
  <r>
    <d v="2016-09-04T00:00:00"/>
    <x v="11"/>
    <x v="1"/>
    <n v="28037"/>
    <x v="0"/>
    <x v="5"/>
  </r>
  <r>
    <d v="2016-01-07T00:00:00"/>
    <x v="10"/>
    <x v="2"/>
    <n v="23051"/>
    <x v="0"/>
    <x v="7"/>
  </r>
  <r>
    <d v="2016-05-02T00:00:00"/>
    <x v="5"/>
    <x v="0"/>
    <n v="43885"/>
    <x v="0"/>
    <x v="9"/>
  </r>
  <r>
    <d v="2016-08-03T00:00:00"/>
    <x v="3"/>
    <x v="2"/>
    <n v="37457"/>
    <x v="0"/>
    <x v="2"/>
  </r>
  <r>
    <d v="2016-10-12T00:00:00"/>
    <x v="6"/>
    <x v="0"/>
    <n v="25622"/>
    <x v="0"/>
    <x v="0"/>
  </r>
  <r>
    <d v="2016-01-05T00:00:00"/>
    <x v="13"/>
    <x v="0"/>
    <n v="25274"/>
    <x v="0"/>
    <x v="7"/>
  </r>
  <r>
    <d v="2016-05-09T00:00:00"/>
    <x v="13"/>
    <x v="3"/>
    <n v="17033"/>
    <x v="0"/>
    <x v="9"/>
  </r>
  <r>
    <d v="2016-03-05T00:00:00"/>
    <x v="8"/>
    <x v="2"/>
    <n v="25943"/>
    <x v="0"/>
    <x v="10"/>
  </r>
  <r>
    <d v="2016-11-12T00:00:00"/>
    <x v="8"/>
    <x v="1"/>
    <n v="50409"/>
    <x v="0"/>
    <x v="4"/>
  </r>
  <r>
    <d v="2016-10-01T00:00:00"/>
    <x v="5"/>
    <x v="2"/>
    <n v="24718"/>
    <x v="0"/>
    <x v="0"/>
  </r>
  <r>
    <d v="2016-10-11T00:00:00"/>
    <x v="2"/>
    <x v="2"/>
    <n v="21296"/>
    <x v="0"/>
    <x v="0"/>
  </r>
  <r>
    <d v="2016-02-12T00:00:00"/>
    <x v="0"/>
    <x v="2"/>
    <n v="22001"/>
    <x v="0"/>
    <x v="6"/>
  </r>
  <r>
    <d v="2016-01-06T00:00:00"/>
    <x v="14"/>
    <x v="3"/>
    <n v="30914"/>
    <x v="0"/>
    <x v="7"/>
  </r>
  <r>
    <d v="2016-03-12T00:00:00"/>
    <x v="6"/>
    <x v="1"/>
    <n v="50847"/>
    <x v="0"/>
    <x v="10"/>
  </r>
  <r>
    <d v="2016-08-11T00:00:00"/>
    <x v="0"/>
    <x v="3"/>
    <n v="23427"/>
    <x v="0"/>
    <x v="2"/>
  </r>
  <r>
    <d v="2016-09-01T00:00:00"/>
    <x v="13"/>
    <x v="2"/>
    <n v="26740"/>
    <x v="0"/>
    <x v="5"/>
  </r>
  <r>
    <d v="2016-09-06T00:00:00"/>
    <x v="13"/>
    <x v="0"/>
    <n v="27652"/>
    <x v="0"/>
    <x v="5"/>
  </r>
  <r>
    <d v="2016-10-09T00:00:00"/>
    <x v="13"/>
    <x v="0"/>
    <n v="22457"/>
    <x v="0"/>
    <x v="0"/>
  </r>
  <r>
    <d v="2016-01-06T00:00:00"/>
    <x v="3"/>
    <x v="1"/>
    <n v="30352"/>
    <x v="0"/>
    <x v="7"/>
  </r>
  <r>
    <d v="2016-11-08T00:00:00"/>
    <x v="9"/>
    <x v="2"/>
    <n v="21416"/>
    <x v="0"/>
    <x v="4"/>
  </r>
  <r>
    <d v="2016-08-08T00:00:00"/>
    <x v="10"/>
    <x v="1"/>
    <n v="60567"/>
    <x v="0"/>
    <x v="2"/>
  </r>
  <r>
    <d v="2016-02-10T00:00:00"/>
    <x v="11"/>
    <x v="0"/>
    <n v="42700"/>
    <x v="0"/>
    <x v="6"/>
  </r>
  <r>
    <d v="2016-05-03T00:00:00"/>
    <x v="1"/>
    <x v="2"/>
    <n v="20035"/>
    <x v="0"/>
    <x v="9"/>
  </r>
  <r>
    <d v="2016-06-02T00:00:00"/>
    <x v="3"/>
    <x v="1"/>
    <n v="63955"/>
    <x v="0"/>
    <x v="11"/>
  </r>
  <r>
    <d v="2016-08-06T00:00:00"/>
    <x v="14"/>
    <x v="0"/>
    <n v="36098"/>
    <x v="0"/>
    <x v="2"/>
  </r>
  <r>
    <d v="2016-10-12T00:00:00"/>
    <x v="13"/>
    <x v="2"/>
    <n v="14961"/>
    <x v="0"/>
    <x v="0"/>
  </r>
  <r>
    <d v="2016-08-01T00:00:00"/>
    <x v="9"/>
    <x v="2"/>
    <n v="35547"/>
    <x v="0"/>
    <x v="2"/>
  </r>
  <r>
    <d v="2016-02-05T00:00:00"/>
    <x v="1"/>
    <x v="3"/>
    <n v="21464"/>
    <x v="0"/>
    <x v="6"/>
  </r>
  <r>
    <d v="2016-08-09T00:00:00"/>
    <x v="9"/>
    <x v="2"/>
    <n v="37568"/>
    <x v="0"/>
    <x v="2"/>
  </r>
  <r>
    <d v="2016-03-11T00:00:00"/>
    <x v="4"/>
    <x v="3"/>
    <n v="32603"/>
    <x v="0"/>
    <x v="10"/>
  </r>
  <r>
    <d v="2016-10-09T00:00:00"/>
    <x v="12"/>
    <x v="1"/>
    <n v="24512"/>
    <x v="0"/>
    <x v="0"/>
  </r>
  <r>
    <d v="2016-08-08T00:00:00"/>
    <x v="2"/>
    <x v="2"/>
    <n v="34008"/>
    <x v="0"/>
    <x v="2"/>
  </r>
  <r>
    <d v="2016-02-04T00:00:00"/>
    <x v="2"/>
    <x v="0"/>
    <n v="24320"/>
    <x v="0"/>
    <x v="6"/>
  </r>
  <r>
    <d v="2016-06-08T00:00:00"/>
    <x v="9"/>
    <x v="1"/>
    <n v="39564"/>
    <x v="0"/>
    <x v="11"/>
  </r>
  <r>
    <d v="2016-02-11T00:00:00"/>
    <x v="4"/>
    <x v="2"/>
    <n v="37951"/>
    <x v="0"/>
    <x v="6"/>
  </r>
  <r>
    <d v="2016-03-04T00:00:00"/>
    <x v="13"/>
    <x v="0"/>
    <n v="51038"/>
    <x v="0"/>
    <x v="10"/>
  </r>
  <r>
    <d v="2016-12-03T00:00:00"/>
    <x v="7"/>
    <x v="3"/>
    <n v="28338"/>
    <x v="0"/>
    <x v="1"/>
  </r>
  <r>
    <d v="2016-05-08T00:00:00"/>
    <x v="7"/>
    <x v="2"/>
    <n v="19770"/>
    <x v="0"/>
    <x v="9"/>
  </r>
  <r>
    <d v="2016-02-10T00:00:00"/>
    <x v="2"/>
    <x v="1"/>
    <n v="17989"/>
    <x v="0"/>
    <x v="6"/>
  </r>
  <r>
    <d v="2016-03-03T00:00:00"/>
    <x v="11"/>
    <x v="2"/>
    <n v="23803"/>
    <x v="0"/>
    <x v="10"/>
  </r>
  <r>
    <d v="2016-05-05T00:00:00"/>
    <x v="5"/>
    <x v="2"/>
    <n v="38560"/>
    <x v="0"/>
    <x v="9"/>
  </r>
  <r>
    <d v="2016-08-04T00:00:00"/>
    <x v="2"/>
    <x v="1"/>
    <n v="43435"/>
    <x v="0"/>
    <x v="2"/>
  </r>
  <r>
    <d v="2016-12-03T00:00:00"/>
    <x v="0"/>
    <x v="3"/>
    <n v="33934"/>
    <x v="0"/>
    <x v="1"/>
  </r>
  <r>
    <d v="2016-07-08T00:00:00"/>
    <x v="14"/>
    <x v="3"/>
    <n v="16690"/>
    <x v="0"/>
    <x v="3"/>
  </r>
  <r>
    <d v="2016-02-11T00:00:00"/>
    <x v="4"/>
    <x v="0"/>
    <n v="38974"/>
    <x v="0"/>
    <x v="6"/>
  </r>
  <r>
    <d v="2016-06-11T00:00:00"/>
    <x v="0"/>
    <x v="1"/>
    <n v="48668"/>
    <x v="0"/>
    <x v="11"/>
  </r>
  <r>
    <d v="2016-05-04T00:00:00"/>
    <x v="14"/>
    <x v="2"/>
    <n v="23892"/>
    <x v="0"/>
    <x v="9"/>
  </r>
  <r>
    <d v="2016-10-12T00:00:00"/>
    <x v="4"/>
    <x v="3"/>
    <n v="26114"/>
    <x v="0"/>
    <x v="0"/>
  </r>
  <r>
    <d v="2016-10-02T00:00:00"/>
    <x v="3"/>
    <x v="0"/>
    <n v="54456"/>
    <x v="0"/>
    <x v="0"/>
  </r>
  <r>
    <d v="2016-04-06T00:00:00"/>
    <x v="6"/>
    <x v="3"/>
    <n v="17695"/>
    <x v="0"/>
    <x v="8"/>
  </r>
  <r>
    <d v="2016-09-11T00:00:00"/>
    <x v="12"/>
    <x v="1"/>
    <n v="17193"/>
    <x v="0"/>
    <x v="5"/>
  </r>
  <r>
    <d v="2016-05-05T00:00:00"/>
    <x v="5"/>
    <x v="0"/>
    <n v="40217"/>
    <x v="0"/>
    <x v="9"/>
  </r>
  <r>
    <d v="2016-12-11T00:00:00"/>
    <x v="8"/>
    <x v="0"/>
    <n v="28697"/>
    <x v="0"/>
    <x v="1"/>
  </r>
  <r>
    <d v="2016-12-08T00:00:00"/>
    <x v="14"/>
    <x v="0"/>
    <n v="48818"/>
    <x v="0"/>
    <x v="1"/>
  </r>
  <r>
    <d v="2016-01-11T00:00:00"/>
    <x v="12"/>
    <x v="2"/>
    <n v="17097"/>
    <x v="0"/>
    <x v="7"/>
  </r>
  <r>
    <d v="2016-10-10T00:00:00"/>
    <x v="11"/>
    <x v="3"/>
    <n v="16327"/>
    <x v="0"/>
    <x v="0"/>
  </r>
  <r>
    <d v="2016-05-01T00:00:00"/>
    <x v="7"/>
    <x v="3"/>
    <n v="23742"/>
    <x v="0"/>
    <x v="9"/>
  </r>
  <r>
    <d v="2016-12-05T00:00:00"/>
    <x v="12"/>
    <x v="1"/>
    <n v="17217"/>
    <x v="0"/>
    <x v="1"/>
  </r>
  <r>
    <d v="2016-01-11T00:00:00"/>
    <x v="13"/>
    <x v="2"/>
    <n v="17083"/>
    <x v="0"/>
    <x v="7"/>
  </r>
  <r>
    <d v="2016-10-07T00:00:00"/>
    <x v="0"/>
    <x v="1"/>
    <n v="21581"/>
    <x v="0"/>
    <x v="0"/>
  </r>
  <r>
    <d v="2016-12-03T00:00:00"/>
    <x v="2"/>
    <x v="1"/>
    <n v="35883"/>
    <x v="0"/>
    <x v="1"/>
  </r>
  <r>
    <d v="2016-01-05T00:00:00"/>
    <x v="1"/>
    <x v="2"/>
    <n v="21735"/>
    <x v="0"/>
    <x v="7"/>
  </r>
  <r>
    <d v="2016-07-05T00:00:00"/>
    <x v="6"/>
    <x v="2"/>
    <n v="13153"/>
    <x v="0"/>
    <x v="3"/>
  </r>
  <r>
    <d v="2016-03-06T00:00:00"/>
    <x v="12"/>
    <x v="2"/>
    <n v="31868"/>
    <x v="0"/>
    <x v="10"/>
  </r>
  <r>
    <d v="2016-07-03T00:00:00"/>
    <x v="1"/>
    <x v="3"/>
    <n v="26338"/>
    <x v="0"/>
    <x v="3"/>
  </r>
  <r>
    <d v="2016-02-08T00:00:00"/>
    <x v="6"/>
    <x v="1"/>
    <n v="18253"/>
    <x v="0"/>
    <x v="6"/>
  </r>
  <r>
    <d v="2016-07-10T00:00:00"/>
    <x v="1"/>
    <x v="3"/>
    <n v="17331"/>
    <x v="0"/>
    <x v="3"/>
  </r>
  <r>
    <d v="2016-12-12T00:00:00"/>
    <x v="7"/>
    <x v="1"/>
    <n v="32173"/>
    <x v="0"/>
    <x v="1"/>
  </r>
  <r>
    <d v="2016-05-08T00:00:00"/>
    <x v="4"/>
    <x v="1"/>
    <n v="28975"/>
    <x v="0"/>
    <x v="9"/>
  </r>
  <r>
    <d v="2016-04-03T00:00:00"/>
    <x v="7"/>
    <x v="0"/>
    <n v="18254"/>
    <x v="0"/>
    <x v="8"/>
  </r>
  <r>
    <d v="2016-02-12T00:00:00"/>
    <x v="10"/>
    <x v="1"/>
    <n v="57919"/>
    <x v="0"/>
    <x v="6"/>
  </r>
  <r>
    <d v="2016-09-10T00:00:00"/>
    <x v="14"/>
    <x v="1"/>
    <n v="28916"/>
    <x v="0"/>
    <x v="5"/>
  </r>
  <r>
    <d v="2016-11-12T00:00:00"/>
    <x v="12"/>
    <x v="3"/>
    <n v="20897"/>
    <x v="0"/>
    <x v="4"/>
  </r>
  <r>
    <d v="2016-01-06T00:00:00"/>
    <x v="9"/>
    <x v="0"/>
    <n v="26479"/>
    <x v="0"/>
    <x v="7"/>
  </r>
  <r>
    <d v="2016-11-01T00:00:00"/>
    <x v="5"/>
    <x v="0"/>
    <n v="28104"/>
    <x v="0"/>
    <x v="4"/>
  </r>
  <r>
    <d v="2016-10-04T00:00:00"/>
    <x v="2"/>
    <x v="1"/>
    <n v="23825"/>
    <x v="0"/>
    <x v="0"/>
  </r>
  <r>
    <d v="2016-07-04T00:00:00"/>
    <x v="4"/>
    <x v="2"/>
    <n v="35534"/>
    <x v="0"/>
    <x v="3"/>
  </r>
  <r>
    <d v="2016-01-01T00:00:00"/>
    <x v="2"/>
    <x v="2"/>
    <n v="28782"/>
    <x v="0"/>
    <x v="7"/>
  </r>
  <r>
    <d v="2016-11-09T00:00:00"/>
    <x v="7"/>
    <x v="0"/>
    <n v="54701"/>
    <x v="0"/>
    <x v="4"/>
  </r>
  <r>
    <d v="2016-10-06T00:00:00"/>
    <x v="5"/>
    <x v="3"/>
    <n v="32682"/>
    <x v="0"/>
    <x v="0"/>
  </r>
  <r>
    <d v="2016-07-09T00:00:00"/>
    <x v="6"/>
    <x v="2"/>
    <n v="30843"/>
    <x v="0"/>
    <x v="3"/>
  </r>
  <r>
    <d v="2016-01-07T00:00:00"/>
    <x v="2"/>
    <x v="2"/>
    <n v="19350"/>
    <x v="0"/>
    <x v="7"/>
  </r>
  <r>
    <d v="2016-04-04T00:00:00"/>
    <x v="12"/>
    <x v="0"/>
    <n v="30122"/>
    <x v="0"/>
    <x v="8"/>
  </r>
  <r>
    <d v="2016-10-02T00:00:00"/>
    <x v="8"/>
    <x v="1"/>
    <n v="44107"/>
    <x v="0"/>
    <x v="0"/>
  </r>
  <r>
    <d v="2016-04-11T00:00:00"/>
    <x v="5"/>
    <x v="3"/>
    <n v="34237"/>
    <x v="0"/>
    <x v="8"/>
  </r>
  <r>
    <d v="2016-09-04T00:00:00"/>
    <x v="14"/>
    <x v="3"/>
    <n v="27222"/>
    <x v="0"/>
    <x v="5"/>
  </r>
  <r>
    <d v="2016-07-10T00:00:00"/>
    <x v="5"/>
    <x v="3"/>
    <n v="32974"/>
    <x v="0"/>
    <x v="3"/>
  </r>
  <r>
    <d v="2016-07-05T00:00:00"/>
    <x v="0"/>
    <x v="1"/>
    <n v="37057"/>
    <x v="0"/>
    <x v="3"/>
  </r>
  <r>
    <d v="2016-11-11T00:00:00"/>
    <x v="10"/>
    <x v="2"/>
    <n v="25839"/>
    <x v="0"/>
    <x v="4"/>
  </r>
  <r>
    <d v="2016-08-01T00:00:00"/>
    <x v="1"/>
    <x v="2"/>
    <n v="23328"/>
    <x v="0"/>
    <x v="2"/>
  </r>
  <r>
    <d v="2016-02-07T00:00:00"/>
    <x v="7"/>
    <x v="1"/>
    <n v="44229"/>
    <x v="0"/>
    <x v="6"/>
  </r>
  <r>
    <d v="2016-06-10T00:00:00"/>
    <x v="4"/>
    <x v="3"/>
    <n v="16614"/>
    <x v="0"/>
    <x v="11"/>
  </r>
  <r>
    <d v="2016-09-12T00:00:00"/>
    <x v="12"/>
    <x v="0"/>
    <n v="48419"/>
    <x v="0"/>
    <x v="5"/>
  </r>
  <r>
    <d v="2016-07-12T00:00:00"/>
    <x v="2"/>
    <x v="0"/>
    <n v="38015"/>
    <x v="0"/>
    <x v="3"/>
  </r>
  <r>
    <d v="2016-11-01T00:00:00"/>
    <x v="12"/>
    <x v="1"/>
    <n v="34019"/>
    <x v="0"/>
    <x v="4"/>
  </r>
  <r>
    <d v="2016-05-02T00:00:00"/>
    <x v="3"/>
    <x v="3"/>
    <n v="19919"/>
    <x v="0"/>
    <x v="9"/>
  </r>
  <r>
    <d v="2016-10-11T00:00:00"/>
    <x v="12"/>
    <x v="0"/>
    <n v="47224"/>
    <x v="0"/>
    <x v="0"/>
  </r>
  <r>
    <d v="2016-09-09T00:00:00"/>
    <x v="13"/>
    <x v="2"/>
    <n v="37927"/>
    <x v="0"/>
    <x v="5"/>
  </r>
  <r>
    <d v="2016-02-07T00:00:00"/>
    <x v="12"/>
    <x v="2"/>
    <n v="15504"/>
    <x v="0"/>
    <x v="6"/>
  </r>
  <r>
    <d v="2016-07-04T00:00:00"/>
    <x v="3"/>
    <x v="2"/>
    <n v="32244"/>
    <x v="0"/>
    <x v="3"/>
  </r>
  <r>
    <d v="2016-05-02T00:00:00"/>
    <x v="11"/>
    <x v="3"/>
    <n v="30327"/>
    <x v="0"/>
    <x v="9"/>
  </r>
  <r>
    <d v="2016-03-04T00:00:00"/>
    <x v="0"/>
    <x v="3"/>
    <n v="31429"/>
    <x v="0"/>
    <x v="10"/>
  </r>
  <r>
    <d v="2016-03-10T00:00:00"/>
    <x v="12"/>
    <x v="0"/>
    <n v="36945"/>
    <x v="0"/>
    <x v="10"/>
  </r>
  <r>
    <d v="2016-10-10T00:00:00"/>
    <x v="4"/>
    <x v="0"/>
    <n v="51040"/>
    <x v="0"/>
    <x v="0"/>
  </r>
  <r>
    <d v="2016-03-06T00:00:00"/>
    <x v="14"/>
    <x v="1"/>
    <n v="60817"/>
    <x v="0"/>
    <x v="10"/>
  </r>
  <r>
    <d v="2016-10-08T00:00:00"/>
    <x v="1"/>
    <x v="1"/>
    <n v="57704"/>
    <x v="0"/>
    <x v="0"/>
  </r>
  <r>
    <d v="2016-05-09T00:00:00"/>
    <x v="6"/>
    <x v="0"/>
    <n v="24019"/>
    <x v="0"/>
    <x v="9"/>
  </r>
  <r>
    <d v="2016-05-07T00:00:00"/>
    <x v="4"/>
    <x v="3"/>
    <n v="17584"/>
    <x v="0"/>
    <x v="9"/>
  </r>
  <r>
    <d v="2016-07-12T00:00:00"/>
    <x v="8"/>
    <x v="2"/>
    <n v="29984"/>
    <x v="0"/>
    <x v="3"/>
  </r>
  <r>
    <d v="2016-10-09T00:00:00"/>
    <x v="11"/>
    <x v="2"/>
    <n v="34062"/>
    <x v="0"/>
    <x v="0"/>
  </r>
  <r>
    <d v="2016-02-09T00:00:00"/>
    <x v="6"/>
    <x v="1"/>
    <n v="39590"/>
    <x v="0"/>
    <x v="6"/>
  </r>
  <r>
    <d v="2016-02-03T00:00:00"/>
    <x v="13"/>
    <x v="0"/>
    <n v="31048"/>
    <x v="0"/>
    <x v="6"/>
  </r>
  <r>
    <d v="2016-06-02T00:00:00"/>
    <x v="2"/>
    <x v="3"/>
    <n v="26216"/>
    <x v="0"/>
    <x v="11"/>
  </r>
  <r>
    <d v="2016-04-02T00:00:00"/>
    <x v="13"/>
    <x v="2"/>
    <n v="20336"/>
    <x v="0"/>
    <x v="8"/>
  </r>
  <r>
    <d v="2016-11-02T00:00:00"/>
    <x v="3"/>
    <x v="3"/>
    <n v="18667"/>
    <x v="0"/>
    <x v="4"/>
  </r>
  <r>
    <d v="2016-10-01T00:00:00"/>
    <x v="1"/>
    <x v="2"/>
    <n v="14873"/>
    <x v="0"/>
    <x v="0"/>
  </r>
  <r>
    <d v="2016-01-12T00:00:00"/>
    <x v="12"/>
    <x v="2"/>
    <n v="31709"/>
    <x v="0"/>
    <x v="7"/>
  </r>
  <r>
    <d v="2016-02-12T00:00:00"/>
    <x v="11"/>
    <x v="0"/>
    <n v="31163"/>
    <x v="0"/>
    <x v="6"/>
  </r>
  <r>
    <d v="2016-12-07T00:00:00"/>
    <x v="3"/>
    <x v="0"/>
    <n v="53140"/>
    <x v="0"/>
    <x v="1"/>
  </r>
  <r>
    <d v="2016-06-04T00:00:00"/>
    <x v="5"/>
    <x v="2"/>
    <n v="25571"/>
    <x v="0"/>
    <x v="11"/>
  </r>
  <r>
    <d v="2016-12-08T00:00:00"/>
    <x v="1"/>
    <x v="1"/>
    <n v="37924"/>
    <x v="0"/>
    <x v="1"/>
  </r>
  <r>
    <d v="2016-02-09T00:00:00"/>
    <x v="8"/>
    <x v="0"/>
    <n v="36185"/>
    <x v="0"/>
    <x v="6"/>
  </r>
  <r>
    <d v="2016-06-06T00:00:00"/>
    <x v="10"/>
    <x v="0"/>
    <n v="39202"/>
    <x v="0"/>
    <x v="11"/>
  </r>
  <r>
    <d v="2016-03-05T00:00:00"/>
    <x v="4"/>
    <x v="0"/>
    <n v="30608"/>
    <x v="0"/>
    <x v="10"/>
  </r>
  <r>
    <d v="2016-02-09T00:00:00"/>
    <x v="6"/>
    <x v="1"/>
    <n v="38861"/>
    <x v="0"/>
    <x v="6"/>
  </r>
  <r>
    <d v="2016-09-06T00:00:00"/>
    <x v="9"/>
    <x v="1"/>
    <n v="31661"/>
    <x v="0"/>
    <x v="5"/>
  </r>
  <r>
    <d v="2016-06-02T00:00:00"/>
    <x v="10"/>
    <x v="3"/>
    <n v="33601"/>
    <x v="0"/>
    <x v="11"/>
  </r>
  <r>
    <d v="2016-11-08T00:00:00"/>
    <x v="14"/>
    <x v="3"/>
    <n v="29513"/>
    <x v="0"/>
    <x v="4"/>
  </r>
  <r>
    <d v="2016-04-01T00:00:00"/>
    <x v="13"/>
    <x v="1"/>
    <n v="52314"/>
    <x v="0"/>
    <x v="8"/>
  </r>
  <r>
    <d v="2016-10-02T00:00:00"/>
    <x v="10"/>
    <x v="3"/>
    <n v="17381"/>
    <x v="0"/>
    <x v="0"/>
  </r>
  <r>
    <d v="2016-05-10T00:00:00"/>
    <x v="3"/>
    <x v="1"/>
    <n v="63201"/>
    <x v="0"/>
    <x v="9"/>
  </r>
  <r>
    <d v="2016-08-01T00:00:00"/>
    <x v="2"/>
    <x v="3"/>
    <n v="33184"/>
    <x v="0"/>
    <x v="2"/>
  </r>
  <r>
    <d v="2016-06-06T00:00:00"/>
    <x v="13"/>
    <x v="1"/>
    <n v="46602"/>
    <x v="0"/>
    <x v="11"/>
  </r>
  <r>
    <d v="2016-05-07T00:00:00"/>
    <x v="13"/>
    <x v="3"/>
    <n v="34654"/>
    <x v="0"/>
    <x v="9"/>
  </r>
  <r>
    <d v="2016-11-01T00:00:00"/>
    <x v="3"/>
    <x v="0"/>
    <n v="29658"/>
    <x v="0"/>
    <x v="4"/>
  </r>
  <r>
    <d v="2016-11-03T00:00:00"/>
    <x v="8"/>
    <x v="1"/>
    <n v="26157"/>
    <x v="0"/>
    <x v="4"/>
  </r>
  <r>
    <d v="2016-07-06T00:00:00"/>
    <x v="0"/>
    <x v="2"/>
    <n v="25336"/>
    <x v="0"/>
    <x v="3"/>
  </r>
  <r>
    <d v="2016-09-03T00:00:00"/>
    <x v="13"/>
    <x v="3"/>
    <n v="24985"/>
    <x v="0"/>
    <x v="5"/>
  </r>
  <r>
    <d v="2016-03-12T00:00:00"/>
    <x v="14"/>
    <x v="0"/>
    <n v="50788"/>
    <x v="0"/>
    <x v="10"/>
  </r>
  <r>
    <d v="2016-03-08T00:00:00"/>
    <x v="9"/>
    <x v="0"/>
    <n v="20254"/>
    <x v="0"/>
    <x v="10"/>
  </r>
  <r>
    <d v="2016-01-01T00:00:00"/>
    <x v="14"/>
    <x v="1"/>
    <n v="30938"/>
    <x v="0"/>
    <x v="7"/>
  </r>
  <r>
    <d v="2016-04-06T00:00:00"/>
    <x v="11"/>
    <x v="0"/>
    <n v="27896"/>
    <x v="0"/>
    <x v="8"/>
  </r>
  <r>
    <d v="2016-10-06T00:00:00"/>
    <x v="11"/>
    <x v="3"/>
    <n v="27859"/>
    <x v="0"/>
    <x v="0"/>
  </r>
  <r>
    <d v="2016-07-12T00:00:00"/>
    <x v="12"/>
    <x v="0"/>
    <n v="21074"/>
    <x v="0"/>
    <x v="3"/>
  </r>
  <r>
    <d v="2016-05-01T00:00:00"/>
    <x v="5"/>
    <x v="2"/>
    <n v="20782"/>
    <x v="0"/>
    <x v="9"/>
  </r>
  <r>
    <d v="2016-04-09T00:00:00"/>
    <x v="4"/>
    <x v="0"/>
    <n v="45986"/>
    <x v="0"/>
    <x v="8"/>
  </r>
  <r>
    <d v="2016-05-03T00:00:00"/>
    <x v="11"/>
    <x v="1"/>
    <n v="36674"/>
    <x v="0"/>
    <x v="9"/>
  </r>
  <r>
    <d v="2016-10-10T00:00:00"/>
    <x v="14"/>
    <x v="0"/>
    <n v="42201"/>
    <x v="0"/>
    <x v="0"/>
  </r>
  <r>
    <d v="2016-10-09T00:00:00"/>
    <x v="3"/>
    <x v="1"/>
    <n v="33523"/>
    <x v="0"/>
    <x v="0"/>
  </r>
  <r>
    <d v="2016-11-02T00:00:00"/>
    <x v="9"/>
    <x v="2"/>
    <n v="31651"/>
    <x v="0"/>
    <x v="4"/>
  </r>
  <r>
    <d v="2016-12-01T00:00:00"/>
    <x v="5"/>
    <x v="0"/>
    <n v="39579"/>
    <x v="0"/>
    <x v="1"/>
  </r>
  <r>
    <d v="2016-09-02T00:00:00"/>
    <x v="4"/>
    <x v="3"/>
    <n v="19062"/>
    <x v="0"/>
    <x v="5"/>
  </r>
  <r>
    <d v="2016-02-03T00:00:00"/>
    <x v="13"/>
    <x v="3"/>
    <n v="24469"/>
    <x v="0"/>
    <x v="6"/>
  </r>
  <r>
    <d v="2016-05-02T00:00:00"/>
    <x v="13"/>
    <x v="3"/>
    <n v="23189"/>
    <x v="0"/>
    <x v="9"/>
  </r>
  <r>
    <d v="2016-10-05T00:00:00"/>
    <x v="6"/>
    <x v="1"/>
    <n v="50542"/>
    <x v="0"/>
    <x v="0"/>
  </r>
  <r>
    <d v="2016-06-08T00:00:00"/>
    <x v="5"/>
    <x v="3"/>
    <n v="33289"/>
    <x v="0"/>
    <x v="11"/>
  </r>
  <r>
    <d v="2016-10-03T00:00:00"/>
    <x v="8"/>
    <x v="0"/>
    <n v="42439"/>
    <x v="0"/>
    <x v="0"/>
  </r>
  <r>
    <d v="2016-12-11T00:00:00"/>
    <x v="10"/>
    <x v="1"/>
    <n v="58732"/>
    <x v="0"/>
    <x v="1"/>
  </r>
  <r>
    <d v="2016-05-06T00:00:00"/>
    <x v="8"/>
    <x v="2"/>
    <n v="36218"/>
    <x v="0"/>
    <x v="9"/>
  </r>
  <r>
    <d v="2016-09-06T00:00:00"/>
    <x v="12"/>
    <x v="2"/>
    <n v="30663"/>
    <x v="0"/>
    <x v="5"/>
  </r>
  <r>
    <d v="2016-03-06T00:00:00"/>
    <x v="8"/>
    <x v="0"/>
    <n v="20337"/>
    <x v="0"/>
    <x v="10"/>
  </r>
  <r>
    <d v="2016-11-11T00:00:00"/>
    <x v="2"/>
    <x v="1"/>
    <n v="35336"/>
    <x v="0"/>
    <x v="4"/>
  </r>
  <r>
    <d v="2016-11-12T00:00:00"/>
    <x v="8"/>
    <x v="0"/>
    <n v="44108"/>
    <x v="0"/>
    <x v="4"/>
  </r>
  <r>
    <d v="2016-04-11T00:00:00"/>
    <x v="0"/>
    <x v="1"/>
    <n v="45048"/>
    <x v="0"/>
    <x v="8"/>
  </r>
  <r>
    <d v="2016-03-06T00:00:00"/>
    <x v="9"/>
    <x v="1"/>
    <n v="19330"/>
    <x v="0"/>
    <x v="10"/>
  </r>
  <r>
    <d v="2016-02-06T00:00:00"/>
    <x v="7"/>
    <x v="3"/>
    <n v="28081"/>
    <x v="0"/>
    <x v="6"/>
  </r>
  <r>
    <d v="2016-09-08T00:00:00"/>
    <x v="7"/>
    <x v="2"/>
    <n v="28032"/>
    <x v="0"/>
    <x v="5"/>
  </r>
  <r>
    <d v="2016-08-07T00:00:00"/>
    <x v="13"/>
    <x v="2"/>
    <n v="35770"/>
    <x v="0"/>
    <x v="2"/>
  </r>
  <r>
    <d v="2016-08-01T00:00:00"/>
    <x v="1"/>
    <x v="1"/>
    <n v="51673"/>
    <x v="0"/>
    <x v="2"/>
  </r>
  <r>
    <d v="2016-11-05T00:00:00"/>
    <x v="1"/>
    <x v="2"/>
    <n v="20454"/>
    <x v="0"/>
    <x v="4"/>
  </r>
  <r>
    <d v="2016-07-04T00:00:00"/>
    <x v="12"/>
    <x v="3"/>
    <n v="22302"/>
    <x v="0"/>
    <x v="3"/>
  </r>
  <r>
    <d v="2016-02-12T00:00:00"/>
    <x v="8"/>
    <x v="2"/>
    <n v="26903"/>
    <x v="0"/>
    <x v="6"/>
  </r>
  <r>
    <d v="2016-09-03T00:00:00"/>
    <x v="3"/>
    <x v="2"/>
    <n v="18959"/>
    <x v="0"/>
    <x v="5"/>
  </r>
  <r>
    <d v="2016-10-03T00:00:00"/>
    <x v="9"/>
    <x v="0"/>
    <n v="18537"/>
    <x v="0"/>
    <x v="0"/>
  </r>
  <r>
    <d v="2016-11-04T00:00:00"/>
    <x v="7"/>
    <x v="2"/>
    <n v="34946"/>
    <x v="0"/>
    <x v="4"/>
  </r>
  <r>
    <d v="2016-01-03T00:00:00"/>
    <x v="5"/>
    <x v="0"/>
    <n v="30148"/>
    <x v="0"/>
    <x v="7"/>
  </r>
  <r>
    <d v="2016-01-10T00:00:00"/>
    <x v="8"/>
    <x v="2"/>
    <n v="14701"/>
    <x v="0"/>
    <x v="7"/>
  </r>
  <r>
    <d v="2016-02-09T00:00:00"/>
    <x v="4"/>
    <x v="3"/>
    <n v="33381"/>
    <x v="0"/>
    <x v="6"/>
  </r>
  <r>
    <d v="2016-12-09T00:00:00"/>
    <x v="7"/>
    <x v="0"/>
    <n v="35422"/>
    <x v="0"/>
    <x v="1"/>
  </r>
  <r>
    <d v="2016-11-05T00:00:00"/>
    <x v="6"/>
    <x v="3"/>
    <n v="18764"/>
    <x v="0"/>
    <x v="4"/>
  </r>
  <r>
    <d v="2016-12-11T00:00:00"/>
    <x v="13"/>
    <x v="0"/>
    <n v="17246"/>
    <x v="0"/>
    <x v="1"/>
  </r>
  <r>
    <d v="2016-06-12T00:00:00"/>
    <x v="11"/>
    <x v="0"/>
    <n v="17062"/>
    <x v="0"/>
    <x v="11"/>
  </r>
  <r>
    <d v="2016-05-08T00:00:00"/>
    <x v="3"/>
    <x v="0"/>
    <n v="22505"/>
    <x v="0"/>
    <x v="9"/>
  </r>
  <r>
    <d v="2016-04-04T00:00:00"/>
    <x v="10"/>
    <x v="1"/>
    <n v="27591"/>
    <x v="0"/>
    <x v="8"/>
  </r>
  <r>
    <d v="2016-06-03T00:00:00"/>
    <x v="11"/>
    <x v="0"/>
    <n v="20045"/>
    <x v="0"/>
    <x v="11"/>
  </r>
  <r>
    <d v="2016-10-04T00:00:00"/>
    <x v="1"/>
    <x v="2"/>
    <n v="31820"/>
    <x v="0"/>
    <x v="0"/>
  </r>
  <r>
    <d v="2016-04-11T00:00:00"/>
    <x v="5"/>
    <x v="1"/>
    <n v="23947"/>
    <x v="0"/>
    <x v="8"/>
  </r>
  <r>
    <d v="2016-06-03T00:00:00"/>
    <x v="2"/>
    <x v="0"/>
    <n v="16513"/>
    <x v="0"/>
    <x v="11"/>
  </r>
  <r>
    <d v="2016-09-11T00:00:00"/>
    <x v="13"/>
    <x v="2"/>
    <n v="27867"/>
    <x v="0"/>
    <x v="5"/>
  </r>
  <r>
    <d v="2016-06-10T00:00:00"/>
    <x v="10"/>
    <x v="3"/>
    <n v="25444"/>
    <x v="0"/>
    <x v="11"/>
  </r>
  <r>
    <d v="2016-11-03T00:00:00"/>
    <x v="10"/>
    <x v="3"/>
    <n v="21365"/>
    <x v="0"/>
    <x v="4"/>
  </r>
  <r>
    <d v="2016-11-12T00:00:00"/>
    <x v="7"/>
    <x v="1"/>
    <n v="63633"/>
    <x v="0"/>
    <x v="4"/>
  </r>
  <r>
    <d v="2016-04-02T00:00:00"/>
    <x v="10"/>
    <x v="0"/>
    <n v="17703"/>
    <x v="0"/>
    <x v="8"/>
  </r>
  <r>
    <d v="2016-08-02T00:00:00"/>
    <x v="8"/>
    <x v="2"/>
    <n v="22665"/>
    <x v="0"/>
    <x v="2"/>
  </r>
  <r>
    <d v="2016-10-04T00:00:00"/>
    <x v="12"/>
    <x v="0"/>
    <n v="32390"/>
    <x v="0"/>
    <x v="0"/>
  </r>
  <r>
    <d v="2016-02-06T00:00:00"/>
    <x v="8"/>
    <x v="0"/>
    <n v="32481"/>
    <x v="0"/>
    <x v="6"/>
  </r>
  <r>
    <d v="2016-03-02T00:00:00"/>
    <x v="3"/>
    <x v="1"/>
    <n v="27792"/>
    <x v="0"/>
    <x v="10"/>
  </r>
  <r>
    <d v="2016-01-07T00:00:00"/>
    <x v="14"/>
    <x v="0"/>
    <n v="54251"/>
    <x v="0"/>
    <x v="7"/>
  </r>
  <r>
    <d v="2016-12-05T00:00:00"/>
    <x v="8"/>
    <x v="3"/>
    <n v="19895"/>
    <x v="0"/>
    <x v="1"/>
  </r>
  <r>
    <d v="2016-09-05T00:00:00"/>
    <x v="11"/>
    <x v="1"/>
    <n v="61962"/>
    <x v="0"/>
    <x v="5"/>
  </r>
  <r>
    <d v="2016-05-09T00:00:00"/>
    <x v="0"/>
    <x v="0"/>
    <n v="24054"/>
    <x v="0"/>
    <x v="9"/>
  </r>
  <r>
    <d v="2016-05-02T00:00:00"/>
    <x v="3"/>
    <x v="0"/>
    <n v="34895"/>
    <x v="0"/>
    <x v="9"/>
  </r>
  <r>
    <d v="2016-07-06T00:00:00"/>
    <x v="8"/>
    <x v="2"/>
    <n v="37157"/>
    <x v="0"/>
    <x v="3"/>
  </r>
  <r>
    <d v="2016-02-01T00:00:00"/>
    <x v="13"/>
    <x v="0"/>
    <n v="30797"/>
    <x v="0"/>
    <x v="6"/>
  </r>
  <r>
    <d v="2016-01-02T00:00:00"/>
    <x v="13"/>
    <x v="1"/>
    <n v="30576"/>
    <x v="0"/>
    <x v="7"/>
  </r>
  <r>
    <d v="2016-09-09T00:00:00"/>
    <x v="2"/>
    <x v="0"/>
    <n v="38166"/>
    <x v="0"/>
    <x v="5"/>
  </r>
  <r>
    <d v="2016-04-04T00:00:00"/>
    <x v="12"/>
    <x v="0"/>
    <n v="19303"/>
    <x v="0"/>
    <x v="8"/>
  </r>
  <r>
    <d v="2016-12-04T00:00:00"/>
    <x v="5"/>
    <x v="1"/>
    <n v="20252"/>
    <x v="0"/>
    <x v="1"/>
  </r>
  <r>
    <d v="2016-08-12T00:00:00"/>
    <x v="10"/>
    <x v="1"/>
    <n v="34925"/>
    <x v="0"/>
    <x v="2"/>
  </r>
  <r>
    <d v="2016-10-11T00:00:00"/>
    <x v="3"/>
    <x v="3"/>
    <n v="17514"/>
    <x v="0"/>
    <x v="0"/>
  </r>
  <r>
    <d v="2016-08-05T00:00:00"/>
    <x v="14"/>
    <x v="0"/>
    <n v="31212"/>
    <x v="0"/>
    <x v="2"/>
  </r>
  <r>
    <d v="2016-10-07T00:00:00"/>
    <x v="1"/>
    <x v="3"/>
    <n v="27543"/>
    <x v="0"/>
    <x v="0"/>
  </r>
  <r>
    <d v="2016-01-06T00:00:00"/>
    <x v="7"/>
    <x v="0"/>
    <n v="28105"/>
    <x v="0"/>
    <x v="7"/>
  </r>
  <r>
    <d v="2016-08-05T00:00:00"/>
    <x v="14"/>
    <x v="1"/>
    <n v="23051"/>
    <x v="0"/>
    <x v="2"/>
  </r>
  <r>
    <d v="2016-06-04T00:00:00"/>
    <x v="10"/>
    <x v="0"/>
    <n v="45665"/>
    <x v="0"/>
    <x v="11"/>
  </r>
  <r>
    <d v="2016-11-06T00:00:00"/>
    <x v="12"/>
    <x v="1"/>
    <n v="62219"/>
    <x v="0"/>
    <x v="4"/>
  </r>
  <r>
    <d v="2016-08-03T00:00:00"/>
    <x v="11"/>
    <x v="1"/>
    <n v="37962"/>
    <x v="0"/>
    <x v="2"/>
  </r>
  <r>
    <d v="2016-04-12T00:00:00"/>
    <x v="14"/>
    <x v="1"/>
    <n v="36042"/>
    <x v="0"/>
    <x v="8"/>
  </r>
  <r>
    <d v="2016-07-01T00:00:00"/>
    <x v="0"/>
    <x v="3"/>
    <n v="31850"/>
    <x v="0"/>
    <x v="3"/>
  </r>
  <r>
    <d v="2016-05-06T00:00:00"/>
    <x v="9"/>
    <x v="2"/>
    <n v="32675"/>
    <x v="0"/>
    <x v="9"/>
  </r>
  <r>
    <d v="2016-11-02T00:00:00"/>
    <x v="12"/>
    <x v="2"/>
    <n v="24231"/>
    <x v="0"/>
    <x v="4"/>
  </r>
  <r>
    <d v="2016-09-10T00:00:00"/>
    <x v="3"/>
    <x v="1"/>
    <n v="14942"/>
    <x v="0"/>
    <x v="5"/>
  </r>
  <r>
    <d v="2016-12-03T00:00:00"/>
    <x v="0"/>
    <x v="0"/>
    <n v="54144"/>
    <x v="0"/>
    <x v="1"/>
  </r>
  <r>
    <d v="2016-10-07T00:00:00"/>
    <x v="5"/>
    <x v="2"/>
    <n v="24938"/>
    <x v="0"/>
    <x v="0"/>
  </r>
  <r>
    <d v="2016-12-06T00:00:00"/>
    <x v="2"/>
    <x v="2"/>
    <n v="26288"/>
    <x v="0"/>
    <x v="1"/>
  </r>
  <r>
    <d v="2016-02-01T00:00:00"/>
    <x v="13"/>
    <x v="2"/>
    <n v="27073"/>
    <x v="0"/>
    <x v="6"/>
  </r>
  <r>
    <d v="2016-05-04T00:00:00"/>
    <x v="13"/>
    <x v="1"/>
    <n v="61623"/>
    <x v="0"/>
    <x v="9"/>
  </r>
  <r>
    <d v="2016-09-04T00:00:00"/>
    <x v="2"/>
    <x v="1"/>
    <n v="28299"/>
    <x v="0"/>
    <x v="5"/>
  </r>
  <r>
    <d v="2016-08-01T00:00:00"/>
    <x v="2"/>
    <x v="2"/>
    <n v="28664"/>
    <x v="0"/>
    <x v="2"/>
  </r>
  <r>
    <d v="2016-08-04T00:00:00"/>
    <x v="3"/>
    <x v="0"/>
    <n v="48282"/>
    <x v="0"/>
    <x v="2"/>
  </r>
  <r>
    <d v="2016-07-02T00:00:00"/>
    <x v="13"/>
    <x v="2"/>
    <n v="17266"/>
    <x v="0"/>
    <x v="3"/>
  </r>
  <r>
    <d v="2016-12-05T00:00:00"/>
    <x v="12"/>
    <x v="1"/>
    <n v="19277"/>
    <x v="0"/>
    <x v="1"/>
  </r>
  <r>
    <d v="2016-08-09T00:00:00"/>
    <x v="11"/>
    <x v="2"/>
    <n v="27969"/>
    <x v="0"/>
    <x v="2"/>
  </r>
  <r>
    <d v="2016-05-02T00:00:00"/>
    <x v="0"/>
    <x v="1"/>
    <n v="63347"/>
    <x v="0"/>
    <x v="9"/>
  </r>
  <r>
    <d v="2016-10-09T00:00:00"/>
    <x v="11"/>
    <x v="1"/>
    <n v="47102"/>
    <x v="0"/>
    <x v="0"/>
  </r>
  <r>
    <d v="2016-08-06T00:00:00"/>
    <x v="13"/>
    <x v="2"/>
    <n v="19379"/>
    <x v="0"/>
    <x v="2"/>
  </r>
  <r>
    <d v="2016-04-08T00:00:00"/>
    <x v="13"/>
    <x v="2"/>
    <n v="20110"/>
    <x v="0"/>
    <x v="8"/>
  </r>
  <r>
    <d v="2016-04-04T00:00:00"/>
    <x v="6"/>
    <x v="2"/>
    <n v="31075"/>
    <x v="0"/>
    <x v="8"/>
  </r>
  <r>
    <d v="2016-08-04T00:00:00"/>
    <x v="10"/>
    <x v="2"/>
    <n v="31007"/>
    <x v="0"/>
    <x v="2"/>
  </r>
  <r>
    <d v="2016-01-04T00:00:00"/>
    <x v="1"/>
    <x v="1"/>
    <n v="38457"/>
    <x v="0"/>
    <x v="7"/>
  </r>
  <r>
    <d v="2016-02-12T00:00:00"/>
    <x v="14"/>
    <x v="2"/>
    <n v="29468"/>
    <x v="0"/>
    <x v="6"/>
  </r>
  <r>
    <d v="2016-02-12T00:00:00"/>
    <x v="8"/>
    <x v="3"/>
    <n v="17133"/>
    <x v="0"/>
    <x v="6"/>
  </r>
  <r>
    <d v="2016-06-01T00:00:00"/>
    <x v="2"/>
    <x v="2"/>
    <n v="26798"/>
    <x v="0"/>
    <x v="11"/>
  </r>
  <r>
    <d v="2016-10-06T00:00:00"/>
    <x v="10"/>
    <x v="3"/>
    <n v="27026"/>
    <x v="0"/>
    <x v="0"/>
  </r>
  <r>
    <d v="2016-08-02T00:00:00"/>
    <x v="2"/>
    <x v="0"/>
    <n v="29969"/>
    <x v="0"/>
    <x v="2"/>
  </r>
  <r>
    <d v="2016-02-01T00:00:00"/>
    <x v="8"/>
    <x v="3"/>
    <n v="34506"/>
    <x v="0"/>
    <x v="6"/>
  </r>
  <r>
    <d v="2016-11-12T00:00:00"/>
    <x v="10"/>
    <x v="2"/>
    <n v="13445"/>
    <x v="0"/>
    <x v="4"/>
  </r>
  <r>
    <d v="2016-07-08T00:00:00"/>
    <x v="8"/>
    <x v="2"/>
    <n v="31875"/>
    <x v="0"/>
    <x v="3"/>
  </r>
  <r>
    <d v="2016-04-04T00:00:00"/>
    <x v="10"/>
    <x v="1"/>
    <n v="47862"/>
    <x v="0"/>
    <x v="8"/>
  </r>
  <r>
    <d v="2016-02-02T00:00:00"/>
    <x v="11"/>
    <x v="0"/>
    <n v="45276"/>
    <x v="0"/>
    <x v="6"/>
  </r>
  <r>
    <d v="2016-10-08T00:00:00"/>
    <x v="5"/>
    <x v="0"/>
    <n v="45760"/>
    <x v="0"/>
    <x v="0"/>
  </r>
  <r>
    <d v="2016-11-07T00:00:00"/>
    <x v="10"/>
    <x v="2"/>
    <n v="20394"/>
    <x v="0"/>
    <x v="4"/>
  </r>
  <r>
    <d v="2016-11-10T00:00:00"/>
    <x v="9"/>
    <x v="0"/>
    <n v="17415"/>
    <x v="0"/>
    <x v="4"/>
  </r>
  <r>
    <d v="2016-10-12T00:00:00"/>
    <x v="9"/>
    <x v="3"/>
    <n v="24186"/>
    <x v="0"/>
    <x v="0"/>
  </r>
  <r>
    <d v="2016-01-03T00:00:00"/>
    <x v="5"/>
    <x v="2"/>
    <n v="34030"/>
    <x v="0"/>
    <x v="7"/>
  </r>
  <r>
    <d v="2016-02-10T00:00:00"/>
    <x v="11"/>
    <x v="0"/>
    <n v="32659"/>
    <x v="0"/>
    <x v="6"/>
  </r>
  <r>
    <d v="2016-08-10T00:00:00"/>
    <x v="5"/>
    <x v="3"/>
    <n v="27439"/>
    <x v="0"/>
    <x v="2"/>
  </r>
  <r>
    <d v="2016-04-06T00:00:00"/>
    <x v="13"/>
    <x v="1"/>
    <n v="25677"/>
    <x v="0"/>
    <x v="8"/>
  </r>
  <r>
    <d v="2016-02-12T00:00:00"/>
    <x v="3"/>
    <x v="3"/>
    <n v="17388"/>
    <x v="0"/>
    <x v="6"/>
  </r>
  <r>
    <d v="2016-07-01T00:00:00"/>
    <x v="11"/>
    <x v="1"/>
    <n v="21890"/>
    <x v="0"/>
    <x v="3"/>
  </r>
  <r>
    <d v="2016-09-05T00:00:00"/>
    <x v="4"/>
    <x v="0"/>
    <n v="28403"/>
    <x v="0"/>
    <x v="5"/>
  </r>
  <r>
    <d v="2016-10-05T00:00:00"/>
    <x v="12"/>
    <x v="3"/>
    <n v="24972"/>
    <x v="0"/>
    <x v="0"/>
  </r>
  <r>
    <d v="2016-04-12T00:00:00"/>
    <x v="13"/>
    <x v="0"/>
    <n v="20786"/>
    <x v="0"/>
    <x v="8"/>
  </r>
  <r>
    <d v="2016-09-02T00:00:00"/>
    <x v="12"/>
    <x v="2"/>
    <n v="17017"/>
    <x v="0"/>
    <x v="5"/>
  </r>
  <r>
    <d v="2016-12-01T00:00:00"/>
    <x v="3"/>
    <x v="1"/>
    <n v="24287"/>
    <x v="0"/>
    <x v="1"/>
  </r>
  <r>
    <d v="2016-07-07T00:00:00"/>
    <x v="7"/>
    <x v="3"/>
    <n v="16175"/>
    <x v="0"/>
    <x v="3"/>
  </r>
  <r>
    <d v="2016-10-05T00:00:00"/>
    <x v="2"/>
    <x v="2"/>
    <n v="32213"/>
    <x v="0"/>
    <x v="0"/>
  </r>
  <r>
    <d v="2016-11-02T00:00:00"/>
    <x v="8"/>
    <x v="0"/>
    <n v="52498"/>
    <x v="0"/>
    <x v="4"/>
  </r>
  <r>
    <d v="2016-09-07T00:00:00"/>
    <x v="13"/>
    <x v="2"/>
    <n v="17992"/>
    <x v="0"/>
    <x v="5"/>
  </r>
  <r>
    <d v="2016-09-08T00:00:00"/>
    <x v="11"/>
    <x v="1"/>
    <n v="37426"/>
    <x v="0"/>
    <x v="5"/>
  </r>
  <r>
    <d v="2016-07-05T00:00:00"/>
    <x v="5"/>
    <x v="2"/>
    <n v="20860"/>
    <x v="0"/>
    <x v="3"/>
  </r>
  <r>
    <d v="2016-07-02T00:00:00"/>
    <x v="14"/>
    <x v="0"/>
    <n v="23929"/>
    <x v="0"/>
    <x v="3"/>
  </r>
  <r>
    <d v="2016-10-07T00:00:00"/>
    <x v="4"/>
    <x v="1"/>
    <n v="16679"/>
    <x v="0"/>
    <x v="0"/>
  </r>
  <r>
    <d v="2016-12-05T00:00:00"/>
    <x v="11"/>
    <x v="3"/>
    <n v="30068"/>
    <x v="0"/>
    <x v="1"/>
  </r>
  <r>
    <d v="2016-01-04T00:00:00"/>
    <x v="6"/>
    <x v="3"/>
    <n v="18452"/>
    <x v="0"/>
    <x v="7"/>
  </r>
  <r>
    <d v="2016-02-05T00:00:00"/>
    <x v="0"/>
    <x v="2"/>
    <n v="34399"/>
    <x v="0"/>
    <x v="6"/>
  </r>
  <r>
    <d v="2016-08-12T00:00:00"/>
    <x v="0"/>
    <x v="2"/>
    <n v="18636"/>
    <x v="0"/>
    <x v="2"/>
  </r>
  <r>
    <d v="2016-10-11T00:00:00"/>
    <x v="8"/>
    <x v="3"/>
    <n v="24189"/>
    <x v="0"/>
    <x v="0"/>
  </r>
  <r>
    <d v="2016-06-01T00:00:00"/>
    <x v="5"/>
    <x v="0"/>
    <n v="28874"/>
    <x v="0"/>
    <x v="11"/>
  </r>
  <r>
    <d v="2016-02-08T00:00:00"/>
    <x v="3"/>
    <x v="2"/>
    <n v="37715"/>
    <x v="0"/>
    <x v="6"/>
  </r>
  <r>
    <d v="2016-10-05T00:00:00"/>
    <x v="14"/>
    <x v="3"/>
    <n v="34499"/>
    <x v="0"/>
    <x v="0"/>
  </r>
  <r>
    <d v="2016-12-05T00:00:00"/>
    <x v="11"/>
    <x v="3"/>
    <n v="28015"/>
    <x v="0"/>
    <x v="1"/>
  </r>
  <r>
    <d v="2016-10-08T00:00:00"/>
    <x v="2"/>
    <x v="3"/>
    <n v="34963"/>
    <x v="0"/>
    <x v="0"/>
  </r>
  <r>
    <d v="2016-09-04T00:00:00"/>
    <x v="3"/>
    <x v="2"/>
    <n v="30734"/>
    <x v="0"/>
    <x v="5"/>
  </r>
  <r>
    <d v="2016-12-11T00:00:00"/>
    <x v="8"/>
    <x v="0"/>
    <n v="21054"/>
    <x v="0"/>
    <x v="1"/>
  </r>
  <r>
    <d v="2016-12-03T00:00:00"/>
    <x v="14"/>
    <x v="2"/>
    <n v="25014"/>
    <x v="0"/>
    <x v="1"/>
  </r>
  <r>
    <d v="2016-08-03T00:00:00"/>
    <x v="13"/>
    <x v="0"/>
    <n v="41258"/>
    <x v="0"/>
    <x v="2"/>
  </r>
  <r>
    <d v="2016-04-11T00:00:00"/>
    <x v="9"/>
    <x v="1"/>
    <n v="63806"/>
    <x v="0"/>
    <x v="8"/>
  </r>
  <r>
    <d v="2016-01-11T00:00:00"/>
    <x v="9"/>
    <x v="3"/>
    <n v="33919"/>
    <x v="0"/>
    <x v="7"/>
  </r>
  <r>
    <d v="2016-04-12T00:00:00"/>
    <x v="1"/>
    <x v="3"/>
    <n v="18137"/>
    <x v="0"/>
    <x v="8"/>
  </r>
  <r>
    <d v="2016-12-04T00:00:00"/>
    <x v="1"/>
    <x v="2"/>
    <n v="14177"/>
    <x v="0"/>
    <x v="1"/>
  </r>
  <r>
    <d v="2016-11-09T00:00:00"/>
    <x v="12"/>
    <x v="0"/>
    <n v="22253"/>
    <x v="0"/>
    <x v="4"/>
  </r>
  <r>
    <d v="2016-06-04T00:00:00"/>
    <x v="9"/>
    <x v="1"/>
    <n v="35435"/>
    <x v="0"/>
    <x v="11"/>
  </r>
  <r>
    <d v="2016-07-05T00:00:00"/>
    <x v="7"/>
    <x v="0"/>
    <n v="24460"/>
    <x v="0"/>
    <x v="3"/>
  </r>
  <r>
    <d v="2016-01-02T00:00:00"/>
    <x v="14"/>
    <x v="2"/>
    <n v="21838"/>
    <x v="0"/>
    <x v="7"/>
  </r>
  <r>
    <d v="2016-08-05T00:00:00"/>
    <x v="6"/>
    <x v="0"/>
    <n v="25748"/>
    <x v="0"/>
    <x v="2"/>
  </r>
  <r>
    <d v="2016-02-08T00:00:00"/>
    <x v="4"/>
    <x v="3"/>
    <n v="29719"/>
    <x v="0"/>
    <x v="6"/>
  </r>
  <r>
    <d v="2016-12-08T00:00:00"/>
    <x v="5"/>
    <x v="3"/>
    <n v="27105"/>
    <x v="0"/>
    <x v="1"/>
  </r>
  <r>
    <d v="2016-07-09T00:00:00"/>
    <x v="8"/>
    <x v="3"/>
    <n v="22304"/>
    <x v="0"/>
    <x v="3"/>
  </r>
  <r>
    <d v="2016-09-12T00:00:00"/>
    <x v="14"/>
    <x v="3"/>
    <n v="25621"/>
    <x v="0"/>
    <x v="5"/>
  </r>
  <r>
    <d v="2016-02-07T00:00:00"/>
    <x v="7"/>
    <x v="0"/>
    <n v="33141"/>
    <x v="0"/>
    <x v="6"/>
  </r>
  <r>
    <d v="2016-03-08T00:00:00"/>
    <x v="9"/>
    <x v="3"/>
    <n v="27604"/>
    <x v="0"/>
    <x v="10"/>
  </r>
  <r>
    <d v="2016-02-09T00:00:00"/>
    <x v="6"/>
    <x v="2"/>
    <n v="17779"/>
    <x v="0"/>
    <x v="6"/>
  </r>
  <r>
    <d v="2016-08-03T00:00:00"/>
    <x v="8"/>
    <x v="2"/>
    <n v="26670"/>
    <x v="0"/>
    <x v="2"/>
  </r>
  <r>
    <d v="2016-07-11T00:00:00"/>
    <x v="14"/>
    <x v="2"/>
    <n v="26454"/>
    <x v="0"/>
    <x v="3"/>
  </r>
  <r>
    <d v="2016-08-10T00:00:00"/>
    <x v="0"/>
    <x v="3"/>
    <n v="31641"/>
    <x v="0"/>
    <x v="2"/>
  </r>
  <r>
    <d v="2016-04-11T00:00:00"/>
    <x v="3"/>
    <x v="3"/>
    <n v="16004"/>
    <x v="0"/>
    <x v="8"/>
  </r>
  <r>
    <d v="2016-02-07T00:00:00"/>
    <x v="10"/>
    <x v="0"/>
    <n v="49030"/>
    <x v="0"/>
    <x v="6"/>
  </r>
  <r>
    <d v="2016-02-05T00:00:00"/>
    <x v="7"/>
    <x v="0"/>
    <n v="16401"/>
    <x v="0"/>
    <x v="6"/>
  </r>
  <r>
    <d v="2016-08-08T00:00:00"/>
    <x v="3"/>
    <x v="0"/>
    <n v="44599"/>
    <x v="0"/>
    <x v="2"/>
  </r>
  <r>
    <d v="2016-04-02T00:00:00"/>
    <x v="5"/>
    <x v="2"/>
    <n v="26622"/>
    <x v="0"/>
    <x v="8"/>
  </r>
  <r>
    <d v="2016-05-08T00:00:00"/>
    <x v="0"/>
    <x v="1"/>
    <n v="23538"/>
    <x v="0"/>
    <x v="9"/>
  </r>
  <r>
    <d v="2016-05-08T00:00:00"/>
    <x v="10"/>
    <x v="1"/>
    <n v="57087"/>
    <x v="0"/>
    <x v="9"/>
  </r>
  <r>
    <d v="2016-02-08T00:00:00"/>
    <x v="11"/>
    <x v="2"/>
    <n v="17949"/>
    <x v="0"/>
    <x v="6"/>
  </r>
  <r>
    <d v="2016-11-03T00:00:00"/>
    <x v="0"/>
    <x v="1"/>
    <n v="41290"/>
    <x v="0"/>
    <x v="4"/>
  </r>
  <r>
    <d v="2016-01-04T00:00:00"/>
    <x v="11"/>
    <x v="0"/>
    <n v="37355"/>
    <x v="0"/>
    <x v="7"/>
  </r>
  <r>
    <d v="2016-09-09T00:00:00"/>
    <x v="10"/>
    <x v="3"/>
    <n v="23553"/>
    <x v="0"/>
    <x v="5"/>
  </r>
  <r>
    <d v="2016-11-11T00:00:00"/>
    <x v="12"/>
    <x v="2"/>
    <n v="20305"/>
    <x v="0"/>
    <x v="4"/>
  </r>
  <r>
    <d v="2016-09-06T00:00:00"/>
    <x v="7"/>
    <x v="1"/>
    <n v="50782"/>
    <x v="0"/>
    <x v="5"/>
  </r>
  <r>
    <d v="2016-05-07T00:00:00"/>
    <x v="8"/>
    <x v="0"/>
    <n v="28172"/>
    <x v="0"/>
    <x v="9"/>
  </r>
  <r>
    <d v="2016-12-05T00:00:00"/>
    <x v="6"/>
    <x v="0"/>
    <n v="42682"/>
    <x v="0"/>
    <x v="1"/>
  </r>
  <r>
    <d v="2016-06-11T00:00:00"/>
    <x v="10"/>
    <x v="2"/>
    <n v="15597"/>
    <x v="0"/>
    <x v="11"/>
  </r>
  <r>
    <d v="2016-04-05T00:00:00"/>
    <x v="2"/>
    <x v="2"/>
    <n v="34185"/>
    <x v="0"/>
    <x v="8"/>
  </r>
  <r>
    <d v="2016-12-07T00:00:00"/>
    <x v="8"/>
    <x v="1"/>
    <n v="56288"/>
    <x v="0"/>
    <x v="1"/>
  </r>
  <r>
    <d v="2016-11-04T00:00:00"/>
    <x v="12"/>
    <x v="2"/>
    <n v="13597"/>
    <x v="0"/>
    <x v="4"/>
  </r>
  <r>
    <d v="2016-12-03T00:00:00"/>
    <x v="5"/>
    <x v="3"/>
    <n v="20753"/>
    <x v="0"/>
    <x v="1"/>
  </r>
  <r>
    <d v="2016-12-07T00:00:00"/>
    <x v="13"/>
    <x v="1"/>
    <n v="38535"/>
    <x v="0"/>
    <x v="1"/>
  </r>
  <r>
    <d v="2016-12-01T00:00:00"/>
    <x v="14"/>
    <x v="1"/>
    <n v="57244"/>
    <x v="0"/>
    <x v="1"/>
  </r>
  <r>
    <d v="2016-09-07T00:00:00"/>
    <x v="14"/>
    <x v="3"/>
    <n v="20626"/>
    <x v="0"/>
    <x v="5"/>
  </r>
  <r>
    <d v="2016-07-07T00:00:00"/>
    <x v="3"/>
    <x v="3"/>
    <n v="24790"/>
    <x v="0"/>
    <x v="3"/>
  </r>
  <r>
    <d v="2016-06-12T00:00:00"/>
    <x v="8"/>
    <x v="1"/>
    <n v="17393"/>
    <x v="0"/>
    <x v="11"/>
  </r>
  <r>
    <d v="2016-02-11T00:00:00"/>
    <x v="3"/>
    <x v="0"/>
    <n v="52980"/>
    <x v="0"/>
    <x v="6"/>
  </r>
  <r>
    <d v="2016-12-05T00:00:00"/>
    <x v="12"/>
    <x v="2"/>
    <n v="20145"/>
    <x v="0"/>
    <x v="1"/>
  </r>
  <r>
    <d v="2016-07-03T00:00:00"/>
    <x v="8"/>
    <x v="0"/>
    <n v="40947"/>
    <x v="0"/>
    <x v="3"/>
  </r>
  <r>
    <d v="2016-09-03T00:00:00"/>
    <x v="4"/>
    <x v="0"/>
    <n v="21293"/>
    <x v="0"/>
    <x v="5"/>
  </r>
  <r>
    <d v="2016-03-11T00:00:00"/>
    <x v="2"/>
    <x v="3"/>
    <n v="27367"/>
    <x v="0"/>
    <x v="10"/>
  </r>
  <r>
    <d v="2016-12-08T00:00:00"/>
    <x v="13"/>
    <x v="3"/>
    <n v="16896"/>
    <x v="0"/>
    <x v="1"/>
  </r>
  <r>
    <d v="2016-02-06T00:00:00"/>
    <x v="6"/>
    <x v="1"/>
    <n v="23598"/>
    <x v="0"/>
    <x v="6"/>
  </r>
  <r>
    <d v="2016-11-01T00:00:00"/>
    <x v="12"/>
    <x v="0"/>
    <n v="33368"/>
    <x v="0"/>
    <x v="4"/>
  </r>
  <r>
    <d v="2016-03-08T00:00:00"/>
    <x v="14"/>
    <x v="0"/>
    <n v="23775"/>
    <x v="0"/>
    <x v="10"/>
  </r>
  <r>
    <d v="2016-08-04T00:00:00"/>
    <x v="7"/>
    <x v="0"/>
    <n v="17077"/>
    <x v="0"/>
    <x v="2"/>
  </r>
  <r>
    <d v="2016-11-10T00:00:00"/>
    <x v="13"/>
    <x v="3"/>
    <n v="27727"/>
    <x v="0"/>
    <x v="4"/>
  </r>
  <r>
    <d v="2016-02-05T00:00:00"/>
    <x v="7"/>
    <x v="3"/>
    <n v="32121"/>
    <x v="0"/>
    <x v="6"/>
  </r>
  <r>
    <d v="2016-03-05T00:00:00"/>
    <x v="4"/>
    <x v="2"/>
    <n v="25986"/>
    <x v="0"/>
    <x v="10"/>
  </r>
  <r>
    <d v="2016-09-04T00:00:00"/>
    <x v="6"/>
    <x v="0"/>
    <n v="31061"/>
    <x v="0"/>
    <x v="5"/>
  </r>
  <r>
    <d v="2016-05-02T00:00:00"/>
    <x v="5"/>
    <x v="2"/>
    <n v="16622"/>
    <x v="0"/>
    <x v="9"/>
  </r>
  <r>
    <d v="2016-07-02T00:00:00"/>
    <x v="2"/>
    <x v="2"/>
    <n v="31679"/>
    <x v="0"/>
    <x v="3"/>
  </r>
  <r>
    <d v="2016-12-03T00:00:00"/>
    <x v="2"/>
    <x v="0"/>
    <n v="38439"/>
    <x v="0"/>
    <x v="1"/>
  </r>
  <r>
    <d v="2016-08-11T00:00:00"/>
    <x v="12"/>
    <x v="3"/>
    <n v="27651"/>
    <x v="0"/>
    <x v="2"/>
  </r>
  <r>
    <d v="2016-08-12T00:00:00"/>
    <x v="11"/>
    <x v="0"/>
    <n v="53524"/>
    <x v="0"/>
    <x v="2"/>
  </r>
  <r>
    <d v="2016-08-11T00:00:00"/>
    <x v="6"/>
    <x v="2"/>
    <n v="29245"/>
    <x v="0"/>
    <x v="2"/>
  </r>
  <r>
    <d v="2016-12-04T00:00:00"/>
    <x v="4"/>
    <x v="2"/>
    <n v="28231"/>
    <x v="0"/>
    <x v="1"/>
  </r>
  <r>
    <d v="2016-10-11T00:00:00"/>
    <x v="1"/>
    <x v="3"/>
    <n v="27396"/>
    <x v="0"/>
    <x v="0"/>
  </r>
  <r>
    <d v="2016-06-03T00:00:00"/>
    <x v="12"/>
    <x v="3"/>
    <n v="21378"/>
    <x v="0"/>
    <x v="11"/>
  </r>
  <r>
    <d v="2016-05-11T00:00:00"/>
    <x v="8"/>
    <x v="1"/>
    <n v="44687"/>
    <x v="0"/>
    <x v="9"/>
  </r>
  <r>
    <d v="2016-10-04T00:00:00"/>
    <x v="8"/>
    <x v="1"/>
    <n v="51815"/>
    <x v="0"/>
    <x v="0"/>
  </r>
  <r>
    <d v="2016-11-03T00:00:00"/>
    <x v="3"/>
    <x v="3"/>
    <n v="26866"/>
    <x v="0"/>
    <x v="4"/>
  </r>
  <r>
    <d v="2016-12-12T00:00:00"/>
    <x v="5"/>
    <x v="1"/>
    <n v="18457"/>
    <x v="0"/>
    <x v="1"/>
  </r>
  <r>
    <d v="2016-11-03T00:00:00"/>
    <x v="4"/>
    <x v="0"/>
    <n v="30434"/>
    <x v="0"/>
    <x v="4"/>
  </r>
  <r>
    <d v="2016-07-10T00:00:00"/>
    <x v="2"/>
    <x v="3"/>
    <n v="33777"/>
    <x v="0"/>
    <x v="3"/>
  </r>
  <r>
    <d v="2016-04-08T00:00:00"/>
    <x v="10"/>
    <x v="0"/>
    <n v="26348"/>
    <x v="0"/>
    <x v="8"/>
  </r>
  <r>
    <d v="2016-11-08T00:00:00"/>
    <x v="3"/>
    <x v="3"/>
    <n v="30914"/>
    <x v="0"/>
    <x v="4"/>
  </r>
  <r>
    <d v="2016-04-07T00:00:00"/>
    <x v="7"/>
    <x v="3"/>
    <n v="31674"/>
    <x v="0"/>
    <x v="8"/>
  </r>
  <r>
    <d v="2016-11-09T00:00:00"/>
    <x v="0"/>
    <x v="0"/>
    <n v="49318"/>
    <x v="0"/>
    <x v="4"/>
  </r>
  <r>
    <d v="2016-08-11T00:00:00"/>
    <x v="1"/>
    <x v="0"/>
    <n v="44488"/>
    <x v="0"/>
    <x v="2"/>
  </r>
  <r>
    <d v="2016-11-01T00:00:00"/>
    <x v="12"/>
    <x v="2"/>
    <n v="18818"/>
    <x v="0"/>
    <x v="4"/>
  </r>
  <r>
    <d v="2016-12-07T00:00:00"/>
    <x v="9"/>
    <x v="1"/>
    <n v="32132"/>
    <x v="0"/>
    <x v="1"/>
  </r>
  <r>
    <d v="2016-01-12T00:00:00"/>
    <x v="13"/>
    <x v="0"/>
    <n v="42287"/>
    <x v="0"/>
    <x v="7"/>
  </r>
  <r>
    <d v="2016-03-11T00:00:00"/>
    <x v="9"/>
    <x v="3"/>
    <n v="26925"/>
    <x v="0"/>
    <x v="10"/>
  </r>
  <r>
    <d v="2016-10-09T00:00:00"/>
    <x v="1"/>
    <x v="0"/>
    <n v="44721"/>
    <x v="0"/>
    <x v="0"/>
  </r>
  <r>
    <d v="2016-06-11T00:00:00"/>
    <x v="11"/>
    <x v="2"/>
    <n v="24565"/>
    <x v="0"/>
    <x v="11"/>
  </r>
  <r>
    <d v="2016-09-03T00:00:00"/>
    <x v="3"/>
    <x v="3"/>
    <n v="24174"/>
    <x v="0"/>
    <x v="5"/>
  </r>
  <r>
    <d v="2016-02-06T00:00:00"/>
    <x v="7"/>
    <x v="1"/>
    <n v="41351"/>
    <x v="0"/>
    <x v="6"/>
  </r>
  <r>
    <d v="2016-01-06T00:00:00"/>
    <x v="3"/>
    <x v="1"/>
    <n v="49196"/>
    <x v="0"/>
    <x v="7"/>
  </r>
  <r>
    <d v="2016-05-12T00:00:00"/>
    <x v="0"/>
    <x v="2"/>
    <n v="20728"/>
    <x v="0"/>
    <x v="9"/>
  </r>
  <r>
    <d v="2016-11-07T00:00:00"/>
    <x v="7"/>
    <x v="2"/>
    <n v="36159"/>
    <x v="0"/>
    <x v="4"/>
  </r>
  <r>
    <d v="2016-06-11T00:00:00"/>
    <x v="4"/>
    <x v="1"/>
    <n v="62783"/>
    <x v="0"/>
    <x v="11"/>
  </r>
  <r>
    <d v="2016-09-11T00:00:00"/>
    <x v="6"/>
    <x v="1"/>
    <n v="29952"/>
    <x v="0"/>
    <x v="5"/>
  </r>
  <r>
    <d v="2016-11-01T00:00:00"/>
    <x v="3"/>
    <x v="2"/>
    <n v="34527"/>
    <x v="0"/>
    <x v="4"/>
  </r>
  <r>
    <d v="2016-09-04T00:00:00"/>
    <x v="1"/>
    <x v="3"/>
    <n v="30167"/>
    <x v="0"/>
    <x v="5"/>
  </r>
  <r>
    <d v="2016-05-07T00:00:00"/>
    <x v="3"/>
    <x v="2"/>
    <n v="25341"/>
    <x v="0"/>
    <x v="9"/>
  </r>
  <r>
    <d v="2016-03-09T00:00:00"/>
    <x v="0"/>
    <x v="0"/>
    <n v="40134"/>
    <x v="0"/>
    <x v="10"/>
  </r>
  <r>
    <d v="2016-03-04T00:00:00"/>
    <x v="13"/>
    <x v="3"/>
    <n v="20706"/>
    <x v="0"/>
    <x v="10"/>
  </r>
  <r>
    <d v="2016-12-07T00:00:00"/>
    <x v="12"/>
    <x v="0"/>
    <n v="48271"/>
    <x v="0"/>
    <x v="1"/>
  </r>
  <r>
    <d v="2016-04-07T00:00:00"/>
    <x v="14"/>
    <x v="0"/>
    <n v="48555"/>
    <x v="0"/>
    <x v="8"/>
  </r>
  <r>
    <d v="2016-10-02T00:00:00"/>
    <x v="6"/>
    <x v="3"/>
    <n v="34569"/>
    <x v="0"/>
    <x v="0"/>
  </r>
  <r>
    <d v="2016-03-03T00:00:00"/>
    <x v="6"/>
    <x v="0"/>
    <n v="36887"/>
    <x v="0"/>
    <x v="10"/>
  </r>
  <r>
    <d v="2016-07-12T00:00:00"/>
    <x v="7"/>
    <x v="1"/>
    <n v="60777"/>
    <x v="0"/>
    <x v="3"/>
  </r>
  <r>
    <d v="2016-06-04T00:00:00"/>
    <x v="4"/>
    <x v="3"/>
    <n v="21553"/>
    <x v="0"/>
    <x v="11"/>
  </r>
  <r>
    <d v="2016-01-11T00:00:00"/>
    <x v="1"/>
    <x v="2"/>
    <n v="22058"/>
    <x v="0"/>
    <x v="7"/>
  </r>
  <r>
    <d v="2016-02-11T00:00:00"/>
    <x v="7"/>
    <x v="1"/>
    <n v="27086"/>
    <x v="0"/>
    <x v="6"/>
  </r>
  <r>
    <d v="2016-02-10T00:00:00"/>
    <x v="0"/>
    <x v="0"/>
    <n v="24794"/>
    <x v="0"/>
    <x v="6"/>
  </r>
  <r>
    <d v="2016-08-05T00:00:00"/>
    <x v="7"/>
    <x v="0"/>
    <n v="45270"/>
    <x v="0"/>
    <x v="2"/>
  </r>
  <r>
    <d v="2016-11-09T00:00:00"/>
    <x v="9"/>
    <x v="3"/>
    <n v="30181"/>
    <x v="0"/>
    <x v="4"/>
  </r>
  <r>
    <d v="2016-06-04T00:00:00"/>
    <x v="13"/>
    <x v="0"/>
    <n v="18459"/>
    <x v="0"/>
    <x v="11"/>
  </r>
  <r>
    <d v="2016-09-09T00:00:00"/>
    <x v="3"/>
    <x v="2"/>
    <n v="17136"/>
    <x v="0"/>
    <x v="5"/>
  </r>
  <r>
    <d v="2016-03-11T00:00:00"/>
    <x v="13"/>
    <x v="1"/>
    <n v="33150"/>
    <x v="0"/>
    <x v="10"/>
  </r>
  <r>
    <d v="2016-06-11T00:00:00"/>
    <x v="12"/>
    <x v="2"/>
    <n v="16157"/>
    <x v="0"/>
    <x v="11"/>
  </r>
  <r>
    <d v="2016-11-10T00:00:00"/>
    <x v="1"/>
    <x v="1"/>
    <n v="50205"/>
    <x v="0"/>
    <x v="4"/>
  </r>
  <r>
    <d v="2016-08-10T00:00:00"/>
    <x v="12"/>
    <x v="1"/>
    <n v="53622"/>
    <x v="0"/>
    <x v="2"/>
  </r>
  <r>
    <d v="2016-03-07T00:00:00"/>
    <x v="14"/>
    <x v="0"/>
    <n v="31399"/>
    <x v="0"/>
    <x v="10"/>
  </r>
  <r>
    <d v="2016-11-07T00:00:00"/>
    <x v="7"/>
    <x v="0"/>
    <n v="28033"/>
    <x v="0"/>
    <x v="4"/>
  </r>
  <r>
    <d v="2016-10-01T00:00:00"/>
    <x v="11"/>
    <x v="2"/>
    <n v="13068"/>
    <x v="0"/>
    <x v="0"/>
  </r>
  <r>
    <d v="2016-01-09T00:00:00"/>
    <x v="5"/>
    <x v="3"/>
    <n v="27984"/>
    <x v="0"/>
    <x v="7"/>
  </r>
  <r>
    <d v="2016-09-07T00:00:00"/>
    <x v="3"/>
    <x v="1"/>
    <n v="47752"/>
    <x v="0"/>
    <x v="5"/>
  </r>
  <r>
    <d v="2016-12-08T00:00:00"/>
    <x v="4"/>
    <x v="3"/>
    <n v="29302"/>
    <x v="0"/>
    <x v="1"/>
  </r>
  <r>
    <d v="2016-06-11T00:00:00"/>
    <x v="6"/>
    <x v="3"/>
    <n v="16658"/>
    <x v="0"/>
    <x v="11"/>
  </r>
  <r>
    <d v="2016-11-02T00:00:00"/>
    <x v="0"/>
    <x v="0"/>
    <n v="21349"/>
    <x v="0"/>
    <x v="4"/>
  </r>
  <r>
    <d v="2016-11-01T00:00:00"/>
    <x v="11"/>
    <x v="3"/>
    <n v="28245"/>
    <x v="0"/>
    <x v="4"/>
  </r>
  <r>
    <d v="2016-03-06T00:00:00"/>
    <x v="14"/>
    <x v="2"/>
    <n v="33195"/>
    <x v="0"/>
    <x v="10"/>
  </r>
  <r>
    <d v="2016-09-06T00:00:00"/>
    <x v="8"/>
    <x v="2"/>
    <n v="23685"/>
    <x v="0"/>
    <x v="5"/>
  </r>
  <r>
    <d v="2016-12-12T00:00:00"/>
    <x v="0"/>
    <x v="2"/>
    <n v="34818"/>
    <x v="0"/>
    <x v="1"/>
  </r>
  <r>
    <d v="2016-09-04T00:00:00"/>
    <x v="6"/>
    <x v="2"/>
    <n v="29865"/>
    <x v="0"/>
    <x v="5"/>
  </r>
  <r>
    <d v="2016-01-02T00:00:00"/>
    <x v="11"/>
    <x v="0"/>
    <n v="16632"/>
    <x v="0"/>
    <x v="7"/>
  </r>
  <r>
    <d v="2016-07-03T00:00:00"/>
    <x v="2"/>
    <x v="1"/>
    <n v="31105"/>
    <x v="0"/>
    <x v="3"/>
  </r>
  <r>
    <d v="2016-12-05T00:00:00"/>
    <x v="3"/>
    <x v="0"/>
    <n v="20821"/>
    <x v="0"/>
    <x v="1"/>
  </r>
  <r>
    <d v="2016-04-08T00:00:00"/>
    <x v="4"/>
    <x v="2"/>
    <n v="36333"/>
    <x v="0"/>
    <x v="8"/>
  </r>
  <r>
    <d v="2016-01-07T00:00:00"/>
    <x v="1"/>
    <x v="0"/>
    <n v="21378"/>
    <x v="0"/>
    <x v="7"/>
  </r>
  <r>
    <d v="2016-11-07T00:00:00"/>
    <x v="13"/>
    <x v="1"/>
    <n v="32804"/>
    <x v="0"/>
    <x v="4"/>
  </r>
  <r>
    <d v="2016-07-11T00:00:00"/>
    <x v="1"/>
    <x v="2"/>
    <n v="18228"/>
    <x v="0"/>
    <x v="3"/>
  </r>
  <r>
    <d v="2016-02-09T00:00:00"/>
    <x v="2"/>
    <x v="0"/>
    <n v="54999"/>
    <x v="0"/>
    <x v="6"/>
  </r>
  <r>
    <d v="2016-01-01T00:00:00"/>
    <x v="5"/>
    <x v="3"/>
    <n v="24770"/>
    <x v="0"/>
    <x v="7"/>
  </r>
  <r>
    <d v="2016-05-11T00:00:00"/>
    <x v="8"/>
    <x v="3"/>
    <n v="16583"/>
    <x v="0"/>
    <x v="9"/>
  </r>
  <r>
    <d v="2016-12-02T00:00:00"/>
    <x v="8"/>
    <x v="1"/>
    <n v="53216"/>
    <x v="0"/>
    <x v="1"/>
  </r>
  <r>
    <d v="2016-01-12T00:00:00"/>
    <x v="9"/>
    <x v="2"/>
    <n v="28309"/>
    <x v="0"/>
    <x v="7"/>
  </r>
  <r>
    <d v="2016-08-10T00:00:00"/>
    <x v="14"/>
    <x v="0"/>
    <n v="20243"/>
    <x v="0"/>
    <x v="2"/>
  </r>
  <r>
    <d v="2016-05-11T00:00:00"/>
    <x v="2"/>
    <x v="3"/>
    <n v="30897"/>
    <x v="0"/>
    <x v="9"/>
  </r>
  <r>
    <d v="2016-08-08T00:00:00"/>
    <x v="3"/>
    <x v="1"/>
    <n v="33067"/>
    <x v="0"/>
    <x v="2"/>
  </r>
  <r>
    <d v="2016-01-11T00:00:00"/>
    <x v="9"/>
    <x v="1"/>
    <n v="25109"/>
    <x v="0"/>
    <x v="7"/>
  </r>
  <r>
    <d v="2016-01-10T00:00:00"/>
    <x v="2"/>
    <x v="1"/>
    <n v="41418"/>
    <x v="0"/>
    <x v="7"/>
  </r>
  <r>
    <d v="2016-02-05T00:00:00"/>
    <x v="4"/>
    <x v="3"/>
    <n v="18200"/>
    <x v="0"/>
    <x v="6"/>
  </r>
  <r>
    <d v="2016-05-06T00:00:00"/>
    <x v="14"/>
    <x v="1"/>
    <n v="22965"/>
    <x v="0"/>
    <x v="9"/>
  </r>
  <r>
    <d v="2016-05-04T00:00:00"/>
    <x v="13"/>
    <x v="3"/>
    <n v="16028"/>
    <x v="0"/>
    <x v="9"/>
  </r>
  <r>
    <d v="2016-01-11T00:00:00"/>
    <x v="11"/>
    <x v="1"/>
    <n v="48952"/>
    <x v="0"/>
    <x v="7"/>
  </r>
  <r>
    <d v="2016-10-10T00:00:00"/>
    <x v="9"/>
    <x v="0"/>
    <n v="41261"/>
    <x v="0"/>
    <x v="0"/>
  </r>
  <r>
    <d v="2016-12-11T00:00:00"/>
    <x v="6"/>
    <x v="2"/>
    <n v="31281"/>
    <x v="0"/>
    <x v="1"/>
  </r>
  <r>
    <d v="2016-01-08T00:00:00"/>
    <x v="0"/>
    <x v="3"/>
    <n v="16965"/>
    <x v="0"/>
    <x v="7"/>
  </r>
  <r>
    <d v="2016-12-11T00:00:00"/>
    <x v="8"/>
    <x v="0"/>
    <n v="42961"/>
    <x v="0"/>
    <x v="1"/>
  </r>
  <r>
    <d v="2016-11-02T00:00:00"/>
    <x v="2"/>
    <x v="3"/>
    <n v="29266"/>
    <x v="0"/>
    <x v="4"/>
  </r>
  <r>
    <d v="2016-02-06T00:00:00"/>
    <x v="12"/>
    <x v="1"/>
    <n v="28254"/>
    <x v="0"/>
    <x v="6"/>
  </r>
  <r>
    <d v="2016-07-05T00:00:00"/>
    <x v="14"/>
    <x v="2"/>
    <n v="18070"/>
    <x v="0"/>
    <x v="3"/>
  </r>
  <r>
    <d v="2016-09-04T00:00:00"/>
    <x v="7"/>
    <x v="2"/>
    <n v="34449"/>
    <x v="0"/>
    <x v="5"/>
  </r>
  <r>
    <d v="2016-01-06T00:00:00"/>
    <x v="6"/>
    <x v="2"/>
    <n v="29738"/>
    <x v="0"/>
    <x v="7"/>
  </r>
  <r>
    <d v="2016-12-12T00:00:00"/>
    <x v="14"/>
    <x v="2"/>
    <n v="29076"/>
    <x v="0"/>
    <x v="1"/>
  </r>
  <r>
    <d v="2016-04-10T00:00:00"/>
    <x v="4"/>
    <x v="3"/>
    <n v="24516"/>
    <x v="0"/>
    <x v="8"/>
  </r>
  <r>
    <d v="2016-08-02T00:00:00"/>
    <x v="13"/>
    <x v="2"/>
    <n v="17460"/>
    <x v="0"/>
    <x v="2"/>
  </r>
  <r>
    <d v="2016-09-07T00:00:00"/>
    <x v="10"/>
    <x v="0"/>
    <n v="27759"/>
    <x v="0"/>
    <x v="5"/>
  </r>
  <r>
    <d v="2016-11-02T00:00:00"/>
    <x v="10"/>
    <x v="2"/>
    <n v="34158"/>
    <x v="0"/>
    <x v="4"/>
  </r>
  <r>
    <d v="2016-06-05T00:00:00"/>
    <x v="5"/>
    <x v="1"/>
    <n v="14446"/>
    <x v="0"/>
    <x v="11"/>
  </r>
  <r>
    <d v="2016-06-08T00:00:00"/>
    <x v="8"/>
    <x v="0"/>
    <n v="25151"/>
    <x v="0"/>
    <x v="11"/>
  </r>
  <r>
    <d v="2016-03-04T00:00:00"/>
    <x v="12"/>
    <x v="1"/>
    <n v="38706"/>
    <x v="0"/>
    <x v="10"/>
  </r>
  <r>
    <d v="2016-10-12T00:00:00"/>
    <x v="9"/>
    <x v="3"/>
    <n v="29834"/>
    <x v="0"/>
    <x v="0"/>
  </r>
  <r>
    <d v="2016-06-01T00:00:00"/>
    <x v="1"/>
    <x v="0"/>
    <n v="53218"/>
    <x v="0"/>
    <x v="11"/>
  </r>
  <r>
    <d v="2016-07-01T00:00:00"/>
    <x v="8"/>
    <x v="0"/>
    <n v="41765"/>
    <x v="0"/>
    <x v="3"/>
  </r>
  <r>
    <d v="2016-01-04T00:00:00"/>
    <x v="7"/>
    <x v="0"/>
    <n v="30059"/>
    <x v="0"/>
    <x v="7"/>
  </r>
  <r>
    <d v="2016-06-10T00:00:00"/>
    <x v="9"/>
    <x v="2"/>
    <n v="33008"/>
    <x v="0"/>
    <x v="11"/>
  </r>
  <r>
    <d v="2016-05-04T00:00:00"/>
    <x v="2"/>
    <x v="3"/>
    <n v="19227"/>
    <x v="0"/>
    <x v="9"/>
  </r>
  <r>
    <d v="2016-04-12T00:00:00"/>
    <x v="7"/>
    <x v="1"/>
    <n v="48834"/>
    <x v="0"/>
    <x v="8"/>
  </r>
  <r>
    <d v="2016-06-11T00:00:00"/>
    <x v="9"/>
    <x v="1"/>
    <n v="51826"/>
    <x v="0"/>
    <x v="11"/>
  </r>
  <r>
    <d v="2016-12-09T00:00:00"/>
    <x v="6"/>
    <x v="2"/>
    <n v="13671"/>
    <x v="0"/>
    <x v="1"/>
  </r>
  <r>
    <d v="2016-10-04T00:00:00"/>
    <x v="0"/>
    <x v="2"/>
    <n v="29659"/>
    <x v="0"/>
    <x v="0"/>
  </r>
  <r>
    <d v="2016-09-09T00:00:00"/>
    <x v="1"/>
    <x v="0"/>
    <n v="53447"/>
    <x v="0"/>
    <x v="5"/>
  </r>
  <r>
    <d v="2016-11-04T00:00:00"/>
    <x v="4"/>
    <x v="0"/>
    <n v="47282"/>
    <x v="0"/>
    <x v="4"/>
  </r>
  <r>
    <d v="2016-08-08T00:00:00"/>
    <x v="8"/>
    <x v="3"/>
    <n v="17705"/>
    <x v="0"/>
    <x v="2"/>
  </r>
  <r>
    <d v="2016-02-03T00:00:00"/>
    <x v="1"/>
    <x v="2"/>
    <n v="37182"/>
    <x v="0"/>
    <x v="6"/>
  </r>
  <r>
    <d v="2016-05-12T00:00:00"/>
    <x v="8"/>
    <x v="1"/>
    <n v="58770"/>
    <x v="0"/>
    <x v="9"/>
  </r>
  <r>
    <d v="2016-04-12T00:00:00"/>
    <x v="8"/>
    <x v="3"/>
    <n v="34442"/>
    <x v="0"/>
    <x v="8"/>
  </r>
  <r>
    <d v="2016-12-01T00:00:00"/>
    <x v="3"/>
    <x v="2"/>
    <n v="31340"/>
    <x v="0"/>
    <x v="1"/>
  </r>
  <r>
    <d v="2016-05-02T00:00:00"/>
    <x v="9"/>
    <x v="0"/>
    <n v="45088"/>
    <x v="0"/>
    <x v="9"/>
  </r>
  <r>
    <d v="2016-02-07T00:00:00"/>
    <x v="12"/>
    <x v="0"/>
    <n v="37001"/>
    <x v="0"/>
    <x v="6"/>
  </r>
  <r>
    <d v="2016-08-07T00:00:00"/>
    <x v="13"/>
    <x v="0"/>
    <n v="30835"/>
    <x v="0"/>
    <x v="2"/>
  </r>
  <r>
    <d v="2016-07-01T00:00:00"/>
    <x v="11"/>
    <x v="3"/>
    <n v="32575"/>
    <x v="0"/>
    <x v="3"/>
  </r>
  <r>
    <d v="2016-06-11T00:00:00"/>
    <x v="3"/>
    <x v="1"/>
    <n v="63750"/>
    <x v="0"/>
    <x v="11"/>
  </r>
  <r>
    <d v="2016-10-06T00:00:00"/>
    <x v="1"/>
    <x v="0"/>
    <n v="25242"/>
    <x v="0"/>
    <x v="0"/>
  </r>
  <r>
    <d v="2016-11-07T00:00:00"/>
    <x v="9"/>
    <x v="0"/>
    <n v="19096"/>
    <x v="0"/>
    <x v="4"/>
  </r>
  <r>
    <d v="2016-10-08T00:00:00"/>
    <x v="3"/>
    <x v="2"/>
    <n v="23076"/>
    <x v="0"/>
    <x v="0"/>
  </r>
  <r>
    <d v="2016-07-03T00:00:00"/>
    <x v="10"/>
    <x v="3"/>
    <n v="26385"/>
    <x v="0"/>
    <x v="3"/>
  </r>
  <r>
    <d v="2016-05-05T00:00:00"/>
    <x v="11"/>
    <x v="1"/>
    <n v="58802"/>
    <x v="0"/>
    <x v="9"/>
  </r>
  <r>
    <d v="2016-12-12T00:00:00"/>
    <x v="6"/>
    <x v="2"/>
    <n v="26152"/>
    <x v="0"/>
    <x v="1"/>
  </r>
  <r>
    <d v="2016-01-05T00:00:00"/>
    <x v="1"/>
    <x v="0"/>
    <n v="37708"/>
    <x v="0"/>
    <x v="7"/>
  </r>
  <r>
    <d v="2016-09-12T00:00:00"/>
    <x v="3"/>
    <x v="2"/>
    <n v="23028"/>
    <x v="0"/>
    <x v="5"/>
  </r>
  <r>
    <d v="2016-06-08T00:00:00"/>
    <x v="1"/>
    <x v="3"/>
    <n v="17078"/>
    <x v="0"/>
    <x v="11"/>
  </r>
  <r>
    <d v="2016-10-08T00:00:00"/>
    <x v="10"/>
    <x v="3"/>
    <n v="25552"/>
    <x v="0"/>
    <x v="0"/>
  </r>
  <r>
    <d v="2016-12-11T00:00:00"/>
    <x v="5"/>
    <x v="2"/>
    <n v="38913"/>
    <x v="0"/>
    <x v="1"/>
  </r>
  <r>
    <d v="2016-06-03T00:00:00"/>
    <x v="6"/>
    <x v="3"/>
    <n v="20659"/>
    <x v="0"/>
    <x v="11"/>
  </r>
  <r>
    <d v="2016-02-12T00:00:00"/>
    <x v="6"/>
    <x v="2"/>
    <n v="22308"/>
    <x v="0"/>
    <x v="6"/>
  </r>
  <r>
    <d v="2016-05-06T00:00:00"/>
    <x v="12"/>
    <x v="0"/>
    <n v="46841"/>
    <x v="0"/>
    <x v="9"/>
  </r>
  <r>
    <d v="2016-09-04T00:00:00"/>
    <x v="5"/>
    <x v="1"/>
    <n v="28091"/>
    <x v="0"/>
    <x v="5"/>
  </r>
  <r>
    <d v="2016-10-10T00:00:00"/>
    <x v="10"/>
    <x v="2"/>
    <n v="21086"/>
    <x v="0"/>
    <x v="0"/>
  </r>
  <r>
    <d v="2016-01-07T00:00:00"/>
    <x v="6"/>
    <x v="3"/>
    <n v="16495"/>
    <x v="0"/>
    <x v="7"/>
  </r>
  <r>
    <d v="2016-12-03T00:00:00"/>
    <x v="2"/>
    <x v="0"/>
    <n v="23028"/>
    <x v="0"/>
    <x v="1"/>
  </r>
  <r>
    <d v="2016-12-11T00:00:00"/>
    <x v="10"/>
    <x v="1"/>
    <n v="32587"/>
    <x v="0"/>
    <x v="1"/>
  </r>
  <r>
    <d v="2016-09-09T00:00:00"/>
    <x v="12"/>
    <x v="3"/>
    <n v="23751"/>
    <x v="0"/>
    <x v="5"/>
  </r>
  <r>
    <d v="2016-10-09T00:00:00"/>
    <x v="11"/>
    <x v="0"/>
    <n v="50401"/>
    <x v="0"/>
    <x v="0"/>
  </r>
  <r>
    <d v="2016-04-09T00:00:00"/>
    <x v="0"/>
    <x v="3"/>
    <n v="20618"/>
    <x v="0"/>
    <x v="8"/>
  </r>
  <r>
    <d v="2016-10-03T00:00:00"/>
    <x v="7"/>
    <x v="1"/>
    <n v="55943"/>
    <x v="0"/>
    <x v="0"/>
  </r>
  <r>
    <d v="2016-01-10T00:00:00"/>
    <x v="9"/>
    <x v="3"/>
    <n v="31101"/>
    <x v="0"/>
    <x v="7"/>
  </r>
  <r>
    <d v="2016-10-10T00:00:00"/>
    <x v="4"/>
    <x v="3"/>
    <n v="20375"/>
    <x v="0"/>
    <x v="0"/>
  </r>
  <r>
    <d v="2016-06-09T00:00:00"/>
    <x v="1"/>
    <x v="3"/>
    <n v="18582"/>
    <x v="0"/>
    <x v="11"/>
  </r>
  <r>
    <d v="2016-03-11T00:00:00"/>
    <x v="7"/>
    <x v="2"/>
    <n v="33846"/>
    <x v="0"/>
    <x v="10"/>
  </r>
  <r>
    <d v="2016-01-05T00:00:00"/>
    <x v="7"/>
    <x v="1"/>
    <n v="26792"/>
    <x v="0"/>
    <x v="7"/>
  </r>
  <r>
    <d v="2016-04-07T00:00:00"/>
    <x v="3"/>
    <x v="1"/>
    <n v="53417"/>
    <x v="0"/>
    <x v="8"/>
  </r>
  <r>
    <d v="2016-04-03T00:00:00"/>
    <x v="3"/>
    <x v="0"/>
    <n v="50321"/>
    <x v="0"/>
    <x v="8"/>
  </r>
  <r>
    <d v="2016-11-01T00:00:00"/>
    <x v="13"/>
    <x v="3"/>
    <n v="30679"/>
    <x v="0"/>
    <x v="4"/>
  </r>
  <r>
    <d v="2016-10-08T00:00:00"/>
    <x v="3"/>
    <x v="2"/>
    <n v="17825"/>
    <x v="0"/>
    <x v="0"/>
  </r>
  <r>
    <d v="2016-10-11T00:00:00"/>
    <x v="10"/>
    <x v="0"/>
    <n v="32268"/>
    <x v="0"/>
    <x v="0"/>
  </r>
  <r>
    <d v="2016-09-06T00:00:00"/>
    <x v="3"/>
    <x v="2"/>
    <n v="31310"/>
    <x v="0"/>
    <x v="5"/>
  </r>
  <r>
    <d v="2016-10-11T00:00:00"/>
    <x v="4"/>
    <x v="3"/>
    <n v="26495"/>
    <x v="0"/>
    <x v="0"/>
  </r>
  <r>
    <d v="2016-03-08T00:00:00"/>
    <x v="9"/>
    <x v="1"/>
    <n v="56093"/>
    <x v="0"/>
    <x v="10"/>
  </r>
  <r>
    <d v="2016-02-07T00:00:00"/>
    <x v="3"/>
    <x v="3"/>
    <n v="25082"/>
    <x v="0"/>
    <x v="6"/>
  </r>
  <r>
    <d v="2016-08-01T00:00:00"/>
    <x v="4"/>
    <x v="2"/>
    <n v="22770"/>
    <x v="0"/>
    <x v="2"/>
  </r>
  <r>
    <d v="2016-01-11T00:00:00"/>
    <x v="5"/>
    <x v="0"/>
    <n v="42117"/>
    <x v="0"/>
    <x v="7"/>
  </r>
  <r>
    <d v="2016-06-05T00:00:00"/>
    <x v="13"/>
    <x v="2"/>
    <n v="19660"/>
    <x v="0"/>
    <x v="11"/>
  </r>
  <r>
    <d v="2016-08-11T00:00:00"/>
    <x v="7"/>
    <x v="1"/>
    <n v="46888"/>
    <x v="0"/>
    <x v="2"/>
  </r>
  <r>
    <d v="2016-07-10T00:00:00"/>
    <x v="11"/>
    <x v="1"/>
    <n v="18785"/>
    <x v="0"/>
    <x v="3"/>
  </r>
  <r>
    <d v="2016-11-08T00:00:00"/>
    <x v="6"/>
    <x v="2"/>
    <n v="34854"/>
    <x v="0"/>
    <x v="4"/>
  </r>
  <r>
    <d v="2016-08-07T00:00:00"/>
    <x v="1"/>
    <x v="1"/>
    <n v="43889"/>
    <x v="0"/>
    <x v="2"/>
  </r>
  <r>
    <d v="2016-08-12T00:00:00"/>
    <x v="9"/>
    <x v="0"/>
    <n v="33398"/>
    <x v="0"/>
    <x v="2"/>
  </r>
  <r>
    <d v="2016-08-12T00:00:00"/>
    <x v="13"/>
    <x v="1"/>
    <n v="46169"/>
    <x v="0"/>
    <x v="2"/>
  </r>
  <r>
    <d v="2016-09-11T00:00:00"/>
    <x v="6"/>
    <x v="0"/>
    <n v="30114"/>
    <x v="0"/>
    <x v="5"/>
  </r>
  <r>
    <d v="2016-07-01T00:00:00"/>
    <x v="11"/>
    <x v="0"/>
    <n v="34629"/>
    <x v="0"/>
    <x v="3"/>
  </r>
  <r>
    <d v="2016-03-06T00:00:00"/>
    <x v="14"/>
    <x v="2"/>
    <n v="19012"/>
    <x v="0"/>
    <x v="10"/>
  </r>
  <r>
    <d v="2016-05-05T00:00:00"/>
    <x v="7"/>
    <x v="0"/>
    <n v="39639"/>
    <x v="0"/>
    <x v="9"/>
  </r>
  <r>
    <d v="2016-06-12T00:00:00"/>
    <x v="12"/>
    <x v="2"/>
    <n v="15275"/>
    <x v="0"/>
    <x v="11"/>
  </r>
  <r>
    <d v="2016-09-09T00:00:00"/>
    <x v="1"/>
    <x v="2"/>
    <n v="23803"/>
    <x v="0"/>
    <x v="5"/>
  </r>
  <r>
    <d v="2016-06-04T00:00:00"/>
    <x v="14"/>
    <x v="0"/>
    <n v="53845"/>
    <x v="0"/>
    <x v="11"/>
  </r>
  <r>
    <d v="2016-04-06T00:00:00"/>
    <x v="0"/>
    <x v="1"/>
    <n v="52382"/>
    <x v="0"/>
    <x v="8"/>
  </r>
  <r>
    <d v="2016-04-11T00:00:00"/>
    <x v="6"/>
    <x v="1"/>
    <n v="26036"/>
    <x v="0"/>
    <x v="8"/>
  </r>
  <r>
    <d v="2016-06-03T00:00:00"/>
    <x v="2"/>
    <x v="3"/>
    <n v="28723"/>
    <x v="0"/>
    <x v="11"/>
  </r>
  <r>
    <d v="2016-03-04T00:00:00"/>
    <x v="9"/>
    <x v="2"/>
    <n v="35097"/>
    <x v="0"/>
    <x v="10"/>
  </r>
  <r>
    <d v="2016-06-03T00:00:00"/>
    <x v="4"/>
    <x v="0"/>
    <n v="52475"/>
    <x v="0"/>
    <x v="11"/>
  </r>
  <r>
    <d v="2016-01-11T00:00:00"/>
    <x v="14"/>
    <x v="2"/>
    <n v="14184"/>
    <x v="0"/>
    <x v="7"/>
  </r>
  <r>
    <d v="2016-12-05T00:00:00"/>
    <x v="13"/>
    <x v="3"/>
    <n v="29812"/>
    <x v="0"/>
    <x v="1"/>
  </r>
  <r>
    <d v="2016-11-11T00:00:00"/>
    <x v="4"/>
    <x v="0"/>
    <n v="42326"/>
    <x v="0"/>
    <x v="4"/>
  </r>
  <r>
    <d v="2016-06-08T00:00:00"/>
    <x v="0"/>
    <x v="2"/>
    <n v="37773"/>
    <x v="0"/>
    <x v="11"/>
  </r>
  <r>
    <d v="2016-06-03T00:00:00"/>
    <x v="14"/>
    <x v="1"/>
    <n v="27646"/>
    <x v="0"/>
    <x v="11"/>
  </r>
  <r>
    <d v="2016-07-08T00:00:00"/>
    <x v="8"/>
    <x v="0"/>
    <n v="16789"/>
    <x v="0"/>
    <x v="3"/>
  </r>
  <r>
    <d v="2016-01-05T00:00:00"/>
    <x v="12"/>
    <x v="3"/>
    <n v="27403"/>
    <x v="0"/>
    <x v="7"/>
  </r>
  <r>
    <d v="2016-05-03T00:00:00"/>
    <x v="12"/>
    <x v="2"/>
    <n v="14041"/>
    <x v="0"/>
    <x v="9"/>
  </r>
  <r>
    <d v="2016-09-05T00:00:00"/>
    <x v="4"/>
    <x v="3"/>
    <n v="25397"/>
    <x v="0"/>
    <x v="5"/>
  </r>
  <r>
    <d v="2016-04-12T00:00:00"/>
    <x v="5"/>
    <x v="2"/>
    <n v="15916"/>
    <x v="0"/>
    <x v="8"/>
  </r>
  <r>
    <d v="2016-03-12T00:00:00"/>
    <x v="12"/>
    <x v="1"/>
    <n v="51334"/>
    <x v="0"/>
    <x v="10"/>
  </r>
  <r>
    <d v="2016-01-03T00:00:00"/>
    <x v="2"/>
    <x v="2"/>
    <n v="37299"/>
    <x v="0"/>
    <x v="7"/>
  </r>
  <r>
    <d v="2016-10-08T00:00:00"/>
    <x v="10"/>
    <x v="0"/>
    <n v="25742"/>
    <x v="0"/>
    <x v="0"/>
  </r>
  <r>
    <d v="2016-03-02T00:00:00"/>
    <x v="3"/>
    <x v="2"/>
    <n v="32417"/>
    <x v="0"/>
    <x v="10"/>
  </r>
  <r>
    <d v="2016-08-07T00:00:00"/>
    <x v="5"/>
    <x v="0"/>
    <n v="19367"/>
    <x v="0"/>
    <x v="2"/>
  </r>
  <r>
    <d v="2016-10-10T00:00:00"/>
    <x v="3"/>
    <x v="1"/>
    <n v="56441"/>
    <x v="0"/>
    <x v="0"/>
  </r>
  <r>
    <d v="2016-02-08T00:00:00"/>
    <x v="14"/>
    <x v="2"/>
    <n v="28710"/>
    <x v="0"/>
    <x v="6"/>
  </r>
  <r>
    <d v="2016-02-06T00:00:00"/>
    <x v="8"/>
    <x v="1"/>
    <n v="42940"/>
    <x v="0"/>
    <x v="6"/>
  </r>
  <r>
    <d v="2016-10-02T00:00:00"/>
    <x v="4"/>
    <x v="0"/>
    <n v="36957"/>
    <x v="0"/>
    <x v="0"/>
  </r>
  <r>
    <d v="2016-03-02T00:00:00"/>
    <x v="12"/>
    <x v="2"/>
    <n v="26758"/>
    <x v="0"/>
    <x v="10"/>
  </r>
  <r>
    <d v="2016-11-07T00:00:00"/>
    <x v="8"/>
    <x v="1"/>
    <n v="17894"/>
    <x v="0"/>
    <x v="4"/>
  </r>
  <r>
    <d v="2016-09-02T00:00:00"/>
    <x v="2"/>
    <x v="3"/>
    <n v="28924"/>
    <x v="0"/>
    <x v="5"/>
  </r>
  <r>
    <d v="2016-06-07T00:00:00"/>
    <x v="4"/>
    <x v="2"/>
    <n v="28254"/>
    <x v="0"/>
    <x v="11"/>
  </r>
  <r>
    <d v="2016-12-10T00:00:00"/>
    <x v="4"/>
    <x v="2"/>
    <n v="22117"/>
    <x v="0"/>
    <x v="1"/>
  </r>
  <r>
    <d v="2016-09-02T00:00:00"/>
    <x v="8"/>
    <x v="3"/>
    <n v="28179"/>
    <x v="0"/>
    <x v="5"/>
  </r>
  <r>
    <d v="2016-01-07T00:00:00"/>
    <x v="3"/>
    <x v="0"/>
    <n v="35609"/>
    <x v="0"/>
    <x v="7"/>
  </r>
  <r>
    <d v="2016-04-01T00:00:00"/>
    <x v="13"/>
    <x v="2"/>
    <n v="34033"/>
    <x v="0"/>
    <x v="8"/>
  </r>
  <r>
    <d v="2016-04-09T00:00:00"/>
    <x v="12"/>
    <x v="3"/>
    <n v="27975"/>
    <x v="0"/>
    <x v="8"/>
  </r>
  <r>
    <d v="2016-01-01T00:00:00"/>
    <x v="10"/>
    <x v="0"/>
    <n v="37955"/>
    <x v="0"/>
    <x v="7"/>
  </r>
  <r>
    <d v="2016-12-09T00:00:00"/>
    <x v="12"/>
    <x v="3"/>
    <n v="27912"/>
    <x v="0"/>
    <x v="1"/>
  </r>
  <r>
    <d v="2016-12-07T00:00:00"/>
    <x v="8"/>
    <x v="1"/>
    <n v="16382"/>
    <x v="0"/>
    <x v="1"/>
  </r>
  <r>
    <d v="2016-12-08T00:00:00"/>
    <x v="3"/>
    <x v="2"/>
    <n v="15431"/>
    <x v="0"/>
    <x v="1"/>
  </r>
  <r>
    <d v="2016-12-08T00:00:00"/>
    <x v="8"/>
    <x v="0"/>
    <n v="32791"/>
    <x v="0"/>
    <x v="1"/>
  </r>
  <r>
    <d v="2016-06-03T00:00:00"/>
    <x v="5"/>
    <x v="2"/>
    <n v="36987"/>
    <x v="0"/>
    <x v="11"/>
  </r>
  <r>
    <d v="2016-05-11T00:00:00"/>
    <x v="0"/>
    <x v="2"/>
    <n v="18370"/>
    <x v="0"/>
    <x v="9"/>
  </r>
  <r>
    <d v="2016-11-07T00:00:00"/>
    <x v="12"/>
    <x v="2"/>
    <n v="15781"/>
    <x v="0"/>
    <x v="4"/>
  </r>
  <r>
    <d v="2016-02-09T00:00:00"/>
    <x v="7"/>
    <x v="2"/>
    <n v="17292"/>
    <x v="0"/>
    <x v="6"/>
  </r>
  <r>
    <d v="2016-09-03T00:00:00"/>
    <x v="10"/>
    <x v="1"/>
    <n v="55164"/>
    <x v="0"/>
    <x v="5"/>
  </r>
  <r>
    <d v="2016-07-06T00:00:00"/>
    <x v="12"/>
    <x v="0"/>
    <n v="54550"/>
    <x v="0"/>
    <x v="3"/>
  </r>
  <r>
    <d v="2016-09-12T00:00:00"/>
    <x v="10"/>
    <x v="1"/>
    <n v="44736"/>
    <x v="0"/>
    <x v="5"/>
  </r>
  <r>
    <d v="2016-03-04T00:00:00"/>
    <x v="11"/>
    <x v="2"/>
    <n v="19169"/>
    <x v="0"/>
    <x v="10"/>
  </r>
  <r>
    <d v="2016-03-03T00:00:00"/>
    <x v="7"/>
    <x v="2"/>
    <n v="13727"/>
    <x v="0"/>
    <x v="10"/>
  </r>
  <r>
    <d v="2016-01-03T00:00:00"/>
    <x v="6"/>
    <x v="3"/>
    <n v="27807"/>
    <x v="0"/>
    <x v="7"/>
  </r>
  <r>
    <d v="2016-01-02T00:00:00"/>
    <x v="9"/>
    <x v="0"/>
    <n v="36388"/>
    <x v="0"/>
    <x v="7"/>
  </r>
  <r>
    <d v="2016-11-05T00:00:00"/>
    <x v="2"/>
    <x v="1"/>
    <n v="18786"/>
    <x v="0"/>
    <x v="4"/>
  </r>
  <r>
    <d v="2016-07-07T00:00:00"/>
    <x v="4"/>
    <x v="2"/>
    <n v="23974"/>
    <x v="0"/>
    <x v="3"/>
  </r>
  <r>
    <d v="2016-10-03T00:00:00"/>
    <x v="7"/>
    <x v="1"/>
    <n v="25795"/>
    <x v="0"/>
    <x v="0"/>
  </r>
  <r>
    <d v="2016-04-01T00:00:00"/>
    <x v="14"/>
    <x v="1"/>
    <n v="47309"/>
    <x v="0"/>
    <x v="8"/>
  </r>
  <r>
    <d v="2016-04-01T00:00:00"/>
    <x v="12"/>
    <x v="2"/>
    <n v="30395"/>
    <x v="0"/>
    <x v="8"/>
  </r>
  <r>
    <d v="2016-01-07T00:00:00"/>
    <x v="1"/>
    <x v="3"/>
    <n v="29786"/>
    <x v="0"/>
    <x v="7"/>
  </r>
  <r>
    <d v="2016-12-07T00:00:00"/>
    <x v="8"/>
    <x v="1"/>
    <n v="18586"/>
    <x v="0"/>
    <x v="1"/>
  </r>
  <r>
    <d v="2016-08-07T00:00:00"/>
    <x v="12"/>
    <x v="2"/>
    <n v="31234"/>
    <x v="0"/>
    <x v="2"/>
  </r>
  <r>
    <d v="2016-09-10T00:00:00"/>
    <x v="7"/>
    <x v="0"/>
    <n v="38377"/>
    <x v="0"/>
    <x v="5"/>
  </r>
  <r>
    <d v="2016-12-02T00:00:00"/>
    <x v="8"/>
    <x v="1"/>
    <n v="56610"/>
    <x v="0"/>
    <x v="1"/>
  </r>
  <r>
    <d v="2016-04-10T00:00:00"/>
    <x v="10"/>
    <x v="2"/>
    <n v="32033"/>
    <x v="0"/>
    <x v="8"/>
  </r>
  <r>
    <d v="2016-09-07T00:00:00"/>
    <x v="14"/>
    <x v="0"/>
    <n v="50604"/>
    <x v="0"/>
    <x v="5"/>
  </r>
  <r>
    <d v="2016-01-12T00:00:00"/>
    <x v="11"/>
    <x v="3"/>
    <n v="31959"/>
    <x v="0"/>
    <x v="7"/>
  </r>
  <r>
    <d v="2016-06-03T00:00:00"/>
    <x v="13"/>
    <x v="0"/>
    <n v="39168"/>
    <x v="0"/>
    <x v="11"/>
  </r>
  <r>
    <d v="2016-02-04T00:00:00"/>
    <x v="5"/>
    <x v="0"/>
    <n v="49268"/>
    <x v="0"/>
    <x v="6"/>
  </r>
  <r>
    <d v="2016-12-01T00:00:00"/>
    <x v="3"/>
    <x v="0"/>
    <n v="46188"/>
    <x v="0"/>
    <x v="1"/>
  </r>
  <r>
    <d v="2016-02-12T00:00:00"/>
    <x v="6"/>
    <x v="3"/>
    <n v="29126"/>
    <x v="0"/>
    <x v="6"/>
  </r>
  <r>
    <d v="2016-07-11T00:00:00"/>
    <x v="9"/>
    <x v="3"/>
    <n v="30690"/>
    <x v="0"/>
    <x v="3"/>
  </r>
  <r>
    <d v="2016-03-01T00:00:00"/>
    <x v="7"/>
    <x v="2"/>
    <n v="23935"/>
    <x v="0"/>
    <x v="10"/>
  </r>
  <r>
    <d v="2016-04-11T00:00:00"/>
    <x v="10"/>
    <x v="1"/>
    <n v="59937"/>
    <x v="0"/>
    <x v="8"/>
  </r>
  <r>
    <d v="2016-08-04T00:00:00"/>
    <x v="13"/>
    <x v="2"/>
    <n v="28091"/>
    <x v="0"/>
    <x v="2"/>
  </r>
  <r>
    <d v="2016-02-09T00:00:00"/>
    <x v="9"/>
    <x v="2"/>
    <n v="30376"/>
    <x v="0"/>
    <x v="6"/>
  </r>
  <r>
    <d v="2016-05-12T00:00:00"/>
    <x v="7"/>
    <x v="1"/>
    <n v="54380"/>
    <x v="0"/>
    <x v="9"/>
  </r>
  <r>
    <d v="2016-01-08T00:00:00"/>
    <x v="12"/>
    <x v="1"/>
    <n v="63082"/>
    <x v="0"/>
    <x v="7"/>
  </r>
  <r>
    <d v="2016-02-07T00:00:00"/>
    <x v="0"/>
    <x v="0"/>
    <n v="17939"/>
    <x v="0"/>
    <x v="6"/>
  </r>
  <r>
    <d v="2016-05-05T00:00:00"/>
    <x v="0"/>
    <x v="3"/>
    <n v="33501"/>
    <x v="0"/>
    <x v="9"/>
  </r>
  <r>
    <d v="2016-09-09T00:00:00"/>
    <x v="10"/>
    <x v="3"/>
    <n v="30672"/>
    <x v="0"/>
    <x v="5"/>
  </r>
  <r>
    <d v="2016-12-03T00:00:00"/>
    <x v="5"/>
    <x v="2"/>
    <n v="32424"/>
    <x v="0"/>
    <x v="1"/>
  </r>
  <r>
    <d v="2016-11-09T00:00:00"/>
    <x v="7"/>
    <x v="1"/>
    <n v="26687"/>
    <x v="0"/>
    <x v="4"/>
  </r>
  <r>
    <d v="2016-09-06T00:00:00"/>
    <x v="0"/>
    <x v="1"/>
    <n v="34750"/>
    <x v="0"/>
    <x v="5"/>
  </r>
  <r>
    <d v="2016-02-11T00:00:00"/>
    <x v="4"/>
    <x v="3"/>
    <n v="22673"/>
    <x v="0"/>
    <x v="6"/>
  </r>
  <r>
    <d v="2016-09-04T00:00:00"/>
    <x v="4"/>
    <x v="1"/>
    <n v="30018"/>
    <x v="0"/>
    <x v="5"/>
  </r>
  <r>
    <d v="2016-03-08T00:00:00"/>
    <x v="3"/>
    <x v="0"/>
    <n v="53697"/>
    <x v="0"/>
    <x v="10"/>
  </r>
  <r>
    <d v="2016-09-05T00:00:00"/>
    <x v="9"/>
    <x v="3"/>
    <n v="23997"/>
    <x v="0"/>
    <x v="5"/>
  </r>
  <r>
    <d v="2016-10-02T00:00:00"/>
    <x v="3"/>
    <x v="3"/>
    <n v="21827"/>
    <x v="0"/>
    <x v="0"/>
  </r>
  <r>
    <d v="2016-02-09T00:00:00"/>
    <x v="3"/>
    <x v="2"/>
    <n v="24320"/>
    <x v="0"/>
    <x v="6"/>
  </r>
  <r>
    <d v="2016-03-10T00:00:00"/>
    <x v="12"/>
    <x v="2"/>
    <n v="32417"/>
    <x v="0"/>
    <x v="10"/>
  </r>
  <r>
    <d v="2016-06-05T00:00:00"/>
    <x v="8"/>
    <x v="3"/>
    <n v="31405"/>
    <x v="0"/>
    <x v="11"/>
  </r>
  <r>
    <d v="2016-09-07T00:00:00"/>
    <x v="8"/>
    <x v="2"/>
    <n v="32743"/>
    <x v="0"/>
    <x v="5"/>
  </r>
  <r>
    <d v="2016-04-10T00:00:00"/>
    <x v="13"/>
    <x v="0"/>
    <n v="50212"/>
    <x v="0"/>
    <x v="8"/>
  </r>
  <r>
    <d v="2016-11-01T00:00:00"/>
    <x v="5"/>
    <x v="0"/>
    <n v="43599"/>
    <x v="0"/>
    <x v="4"/>
  </r>
  <r>
    <d v="2016-07-11T00:00:00"/>
    <x v="14"/>
    <x v="2"/>
    <n v="19178"/>
    <x v="0"/>
    <x v="3"/>
  </r>
  <r>
    <d v="2016-11-07T00:00:00"/>
    <x v="5"/>
    <x v="2"/>
    <n v="17405"/>
    <x v="0"/>
    <x v="4"/>
  </r>
  <r>
    <d v="2016-11-03T00:00:00"/>
    <x v="7"/>
    <x v="3"/>
    <n v="17533"/>
    <x v="0"/>
    <x v="4"/>
  </r>
  <r>
    <d v="2016-04-04T00:00:00"/>
    <x v="3"/>
    <x v="0"/>
    <n v="42184"/>
    <x v="0"/>
    <x v="8"/>
  </r>
  <r>
    <d v="2016-04-10T00:00:00"/>
    <x v="7"/>
    <x v="1"/>
    <n v="38475"/>
    <x v="0"/>
    <x v="8"/>
  </r>
  <r>
    <d v="2016-06-03T00:00:00"/>
    <x v="6"/>
    <x v="2"/>
    <n v="23199"/>
    <x v="0"/>
    <x v="11"/>
  </r>
  <r>
    <d v="2016-07-07T00:00:00"/>
    <x v="8"/>
    <x v="3"/>
    <n v="26330"/>
    <x v="0"/>
    <x v="3"/>
  </r>
  <r>
    <d v="2016-07-11T00:00:00"/>
    <x v="4"/>
    <x v="0"/>
    <n v="18586"/>
    <x v="0"/>
    <x v="3"/>
  </r>
  <r>
    <d v="2016-08-06T00:00:00"/>
    <x v="8"/>
    <x v="0"/>
    <n v="51510"/>
    <x v="0"/>
    <x v="2"/>
  </r>
  <r>
    <d v="2016-06-02T00:00:00"/>
    <x v="0"/>
    <x v="3"/>
    <n v="17434"/>
    <x v="0"/>
    <x v="11"/>
  </r>
  <r>
    <d v="2016-04-11T00:00:00"/>
    <x v="0"/>
    <x v="3"/>
    <n v="26334"/>
    <x v="0"/>
    <x v="8"/>
  </r>
  <r>
    <d v="2016-07-08T00:00:00"/>
    <x v="12"/>
    <x v="3"/>
    <n v="16606"/>
    <x v="0"/>
    <x v="3"/>
  </r>
  <r>
    <d v="2016-01-05T00:00:00"/>
    <x v="13"/>
    <x v="2"/>
    <n v="37040"/>
    <x v="0"/>
    <x v="7"/>
  </r>
  <r>
    <d v="2016-11-01T00:00:00"/>
    <x v="12"/>
    <x v="3"/>
    <n v="34273"/>
    <x v="0"/>
    <x v="4"/>
  </r>
  <r>
    <d v="2016-08-07T00:00:00"/>
    <x v="4"/>
    <x v="1"/>
    <n v="39012"/>
    <x v="0"/>
    <x v="2"/>
  </r>
  <r>
    <d v="2016-07-06T00:00:00"/>
    <x v="0"/>
    <x v="0"/>
    <n v="52356"/>
    <x v="0"/>
    <x v="3"/>
  </r>
  <r>
    <d v="2016-03-11T00:00:00"/>
    <x v="7"/>
    <x v="1"/>
    <n v="36983"/>
    <x v="0"/>
    <x v="10"/>
  </r>
  <r>
    <d v="2016-03-10T00:00:00"/>
    <x v="9"/>
    <x v="3"/>
    <n v="29115"/>
    <x v="0"/>
    <x v="10"/>
  </r>
  <r>
    <d v="2016-04-02T00:00:00"/>
    <x v="14"/>
    <x v="0"/>
    <n v="18830"/>
    <x v="0"/>
    <x v="8"/>
  </r>
  <r>
    <d v="2016-04-04T00:00:00"/>
    <x v="1"/>
    <x v="0"/>
    <n v="54714"/>
    <x v="0"/>
    <x v="8"/>
  </r>
  <r>
    <d v="2016-03-01T00:00:00"/>
    <x v="12"/>
    <x v="3"/>
    <n v="22681"/>
    <x v="0"/>
    <x v="10"/>
  </r>
  <r>
    <d v="2016-12-07T00:00:00"/>
    <x v="13"/>
    <x v="2"/>
    <n v="21769"/>
    <x v="0"/>
    <x v="1"/>
  </r>
  <r>
    <d v="2016-12-06T00:00:00"/>
    <x v="12"/>
    <x v="2"/>
    <n v="36685"/>
    <x v="0"/>
    <x v="1"/>
  </r>
  <r>
    <d v="2016-12-04T00:00:00"/>
    <x v="11"/>
    <x v="1"/>
    <n v="64209"/>
    <x v="0"/>
    <x v="1"/>
  </r>
  <r>
    <d v="2016-07-01T00:00:00"/>
    <x v="9"/>
    <x v="0"/>
    <n v="37995"/>
    <x v="0"/>
    <x v="3"/>
  </r>
  <r>
    <d v="2016-06-04T00:00:00"/>
    <x v="9"/>
    <x v="0"/>
    <n v="26491"/>
    <x v="0"/>
    <x v="11"/>
  </r>
  <r>
    <d v="2016-02-03T00:00:00"/>
    <x v="12"/>
    <x v="2"/>
    <n v="33873"/>
    <x v="0"/>
    <x v="6"/>
  </r>
  <r>
    <d v="2016-06-09T00:00:00"/>
    <x v="3"/>
    <x v="1"/>
    <n v="41292"/>
    <x v="0"/>
    <x v="11"/>
  </r>
  <r>
    <d v="2016-02-08T00:00:00"/>
    <x v="5"/>
    <x v="2"/>
    <n v="27603"/>
    <x v="0"/>
    <x v="6"/>
  </r>
  <r>
    <d v="2016-11-08T00:00:00"/>
    <x v="14"/>
    <x v="0"/>
    <n v="29860"/>
    <x v="0"/>
    <x v="4"/>
  </r>
  <r>
    <d v="2016-07-10T00:00:00"/>
    <x v="13"/>
    <x v="0"/>
    <n v="49563"/>
    <x v="0"/>
    <x v="3"/>
  </r>
  <r>
    <d v="2016-01-03T00:00:00"/>
    <x v="11"/>
    <x v="0"/>
    <n v="33323"/>
    <x v="0"/>
    <x v="7"/>
  </r>
  <r>
    <d v="2016-10-01T00:00:00"/>
    <x v="13"/>
    <x v="3"/>
    <n v="22952"/>
    <x v="0"/>
    <x v="0"/>
  </r>
  <r>
    <d v="2016-05-12T00:00:00"/>
    <x v="3"/>
    <x v="3"/>
    <n v="27496"/>
    <x v="0"/>
    <x v="9"/>
  </r>
  <r>
    <d v="2016-08-07T00:00:00"/>
    <x v="2"/>
    <x v="2"/>
    <n v="37847"/>
    <x v="0"/>
    <x v="2"/>
  </r>
  <r>
    <d v="2016-01-03T00:00:00"/>
    <x v="10"/>
    <x v="3"/>
    <n v="19497"/>
    <x v="0"/>
    <x v="7"/>
  </r>
  <r>
    <d v="2016-04-09T00:00:00"/>
    <x v="8"/>
    <x v="3"/>
    <n v="31755"/>
    <x v="0"/>
    <x v="8"/>
  </r>
  <r>
    <d v="2016-10-09T00:00:00"/>
    <x v="1"/>
    <x v="1"/>
    <n v="64373"/>
    <x v="0"/>
    <x v="0"/>
  </r>
  <r>
    <d v="2016-07-02T00:00:00"/>
    <x v="7"/>
    <x v="0"/>
    <n v="19775"/>
    <x v="0"/>
    <x v="3"/>
  </r>
  <r>
    <d v="2016-08-08T00:00:00"/>
    <x v="9"/>
    <x v="3"/>
    <n v="31943"/>
    <x v="0"/>
    <x v="2"/>
  </r>
  <r>
    <d v="2016-10-01T00:00:00"/>
    <x v="3"/>
    <x v="2"/>
    <n v="14139"/>
    <x v="0"/>
    <x v="0"/>
  </r>
  <r>
    <d v="2016-12-03T00:00:00"/>
    <x v="0"/>
    <x v="1"/>
    <n v="52588"/>
    <x v="0"/>
    <x v="1"/>
  </r>
  <r>
    <d v="2016-12-07T00:00:00"/>
    <x v="4"/>
    <x v="3"/>
    <n v="29378"/>
    <x v="0"/>
    <x v="1"/>
  </r>
  <r>
    <d v="2016-03-10T00:00:00"/>
    <x v="12"/>
    <x v="1"/>
    <n v="25012"/>
    <x v="0"/>
    <x v="10"/>
  </r>
  <r>
    <d v="2016-07-01T00:00:00"/>
    <x v="1"/>
    <x v="3"/>
    <n v="23204"/>
    <x v="0"/>
    <x v="3"/>
  </r>
  <r>
    <d v="2016-02-08T00:00:00"/>
    <x v="3"/>
    <x v="0"/>
    <n v="16356"/>
    <x v="0"/>
    <x v="6"/>
  </r>
  <r>
    <d v="2016-08-08T00:00:00"/>
    <x v="9"/>
    <x v="2"/>
    <n v="30067"/>
    <x v="0"/>
    <x v="2"/>
  </r>
  <r>
    <d v="2016-10-09T00:00:00"/>
    <x v="4"/>
    <x v="2"/>
    <n v="36608"/>
    <x v="0"/>
    <x v="0"/>
  </r>
  <r>
    <d v="2016-02-11T00:00:00"/>
    <x v="3"/>
    <x v="2"/>
    <n v="22055"/>
    <x v="0"/>
    <x v="6"/>
  </r>
  <r>
    <d v="2016-03-07T00:00:00"/>
    <x v="2"/>
    <x v="0"/>
    <n v="32036"/>
    <x v="0"/>
    <x v="10"/>
  </r>
  <r>
    <d v="2016-06-03T00:00:00"/>
    <x v="14"/>
    <x v="0"/>
    <n v="31615"/>
    <x v="0"/>
    <x v="11"/>
  </r>
  <r>
    <d v="2016-09-12T00:00:00"/>
    <x v="14"/>
    <x v="3"/>
    <n v="16452"/>
    <x v="0"/>
    <x v="5"/>
  </r>
  <r>
    <d v="2016-06-01T00:00:00"/>
    <x v="4"/>
    <x v="2"/>
    <n v="25553"/>
    <x v="0"/>
    <x v="11"/>
  </r>
  <r>
    <d v="2016-07-10T00:00:00"/>
    <x v="1"/>
    <x v="2"/>
    <n v="18520"/>
    <x v="0"/>
    <x v="3"/>
  </r>
  <r>
    <d v="2016-02-09T00:00:00"/>
    <x v="4"/>
    <x v="1"/>
    <n v="61107"/>
    <x v="0"/>
    <x v="6"/>
  </r>
  <r>
    <d v="2016-01-08T00:00:00"/>
    <x v="8"/>
    <x v="3"/>
    <n v="21888"/>
    <x v="0"/>
    <x v="7"/>
  </r>
  <r>
    <d v="2016-01-05T00:00:00"/>
    <x v="10"/>
    <x v="2"/>
    <n v="35614"/>
    <x v="0"/>
    <x v="7"/>
  </r>
  <r>
    <d v="2016-02-09T00:00:00"/>
    <x v="10"/>
    <x v="3"/>
    <n v="17725"/>
    <x v="0"/>
    <x v="6"/>
  </r>
  <r>
    <d v="2016-09-11T00:00:00"/>
    <x v="2"/>
    <x v="2"/>
    <n v="19151"/>
    <x v="0"/>
    <x v="5"/>
  </r>
  <r>
    <d v="2016-11-11T00:00:00"/>
    <x v="0"/>
    <x v="0"/>
    <n v="38523"/>
    <x v="0"/>
    <x v="4"/>
  </r>
  <r>
    <d v="2016-02-02T00:00:00"/>
    <x v="9"/>
    <x v="2"/>
    <n v="14944"/>
    <x v="0"/>
    <x v="6"/>
  </r>
  <r>
    <d v="2016-01-03T00:00:00"/>
    <x v="2"/>
    <x v="0"/>
    <n v="42822"/>
    <x v="0"/>
    <x v="7"/>
  </r>
  <r>
    <d v="2016-12-02T00:00:00"/>
    <x v="13"/>
    <x v="1"/>
    <n v="26304"/>
    <x v="0"/>
    <x v="1"/>
  </r>
  <r>
    <d v="2016-12-04T00:00:00"/>
    <x v="14"/>
    <x v="2"/>
    <n v="36602"/>
    <x v="0"/>
    <x v="1"/>
  </r>
  <r>
    <d v="2016-07-10T00:00:00"/>
    <x v="6"/>
    <x v="1"/>
    <n v="61392"/>
    <x v="0"/>
    <x v="3"/>
  </r>
  <r>
    <d v="2016-04-10T00:00:00"/>
    <x v="13"/>
    <x v="3"/>
    <n v="34412"/>
    <x v="0"/>
    <x v="8"/>
  </r>
  <r>
    <d v="2016-02-04T00:00:00"/>
    <x v="6"/>
    <x v="3"/>
    <n v="24643"/>
    <x v="0"/>
    <x v="6"/>
  </r>
  <r>
    <d v="2016-02-12T00:00:00"/>
    <x v="12"/>
    <x v="1"/>
    <n v="48127"/>
    <x v="0"/>
    <x v="6"/>
  </r>
  <r>
    <d v="2016-08-08T00:00:00"/>
    <x v="5"/>
    <x v="2"/>
    <n v="32531"/>
    <x v="0"/>
    <x v="2"/>
  </r>
  <r>
    <d v="2016-02-09T00:00:00"/>
    <x v="1"/>
    <x v="2"/>
    <n v="22658"/>
    <x v="0"/>
    <x v="6"/>
  </r>
  <r>
    <d v="2016-11-12T00:00:00"/>
    <x v="7"/>
    <x v="3"/>
    <n v="19803"/>
    <x v="0"/>
    <x v="4"/>
  </r>
  <r>
    <d v="2016-05-03T00:00:00"/>
    <x v="11"/>
    <x v="2"/>
    <n v="21006"/>
    <x v="0"/>
    <x v="9"/>
  </r>
  <r>
    <d v="2016-08-09T00:00:00"/>
    <x v="0"/>
    <x v="2"/>
    <n v="36196"/>
    <x v="0"/>
    <x v="2"/>
  </r>
  <r>
    <d v="2016-11-07T00:00:00"/>
    <x v="0"/>
    <x v="0"/>
    <n v="53717"/>
    <x v="0"/>
    <x v="4"/>
  </r>
  <r>
    <d v="2016-01-03T00:00:00"/>
    <x v="4"/>
    <x v="3"/>
    <n v="22038"/>
    <x v="0"/>
    <x v="7"/>
  </r>
  <r>
    <d v="2016-01-04T00:00:00"/>
    <x v="5"/>
    <x v="2"/>
    <n v="22330"/>
    <x v="0"/>
    <x v="7"/>
  </r>
  <r>
    <d v="2016-11-04T00:00:00"/>
    <x v="5"/>
    <x v="2"/>
    <n v="35812"/>
    <x v="0"/>
    <x v="4"/>
  </r>
  <r>
    <d v="2016-08-02T00:00:00"/>
    <x v="2"/>
    <x v="2"/>
    <n v="29898"/>
    <x v="0"/>
    <x v="2"/>
  </r>
  <r>
    <d v="2016-07-03T00:00:00"/>
    <x v="8"/>
    <x v="1"/>
    <n v="34821"/>
    <x v="0"/>
    <x v="3"/>
  </r>
  <r>
    <d v="2016-07-10T00:00:00"/>
    <x v="2"/>
    <x v="2"/>
    <n v="26216"/>
    <x v="0"/>
    <x v="3"/>
  </r>
  <r>
    <d v="2016-03-08T00:00:00"/>
    <x v="5"/>
    <x v="2"/>
    <n v="26072"/>
    <x v="0"/>
    <x v="10"/>
  </r>
  <r>
    <d v="2016-09-01T00:00:00"/>
    <x v="13"/>
    <x v="2"/>
    <n v="27845"/>
    <x v="0"/>
    <x v="5"/>
  </r>
  <r>
    <d v="2016-09-01T00:00:00"/>
    <x v="3"/>
    <x v="1"/>
    <n v="20002"/>
    <x v="0"/>
    <x v="5"/>
  </r>
  <r>
    <d v="2016-12-07T00:00:00"/>
    <x v="10"/>
    <x v="1"/>
    <n v="64015"/>
    <x v="0"/>
    <x v="1"/>
  </r>
  <r>
    <d v="2016-08-04T00:00:00"/>
    <x v="0"/>
    <x v="0"/>
    <n v="27997"/>
    <x v="0"/>
    <x v="2"/>
  </r>
  <r>
    <d v="2016-05-05T00:00:00"/>
    <x v="12"/>
    <x v="0"/>
    <n v="46925"/>
    <x v="0"/>
    <x v="9"/>
  </r>
  <r>
    <d v="2016-06-03T00:00:00"/>
    <x v="11"/>
    <x v="1"/>
    <n v="56963"/>
    <x v="0"/>
    <x v="11"/>
  </r>
  <r>
    <d v="2016-02-11T00:00:00"/>
    <x v="1"/>
    <x v="0"/>
    <n v="36230"/>
    <x v="0"/>
    <x v="6"/>
  </r>
  <r>
    <d v="2016-08-12T00:00:00"/>
    <x v="10"/>
    <x v="2"/>
    <n v="25479"/>
    <x v="0"/>
    <x v="2"/>
  </r>
  <r>
    <d v="2016-10-02T00:00:00"/>
    <x v="4"/>
    <x v="0"/>
    <n v="40912"/>
    <x v="0"/>
    <x v="0"/>
  </r>
  <r>
    <d v="2016-09-06T00:00:00"/>
    <x v="8"/>
    <x v="2"/>
    <n v="34081"/>
    <x v="0"/>
    <x v="5"/>
  </r>
  <r>
    <d v="2016-08-01T00:00:00"/>
    <x v="0"/>
    <x v="0"/>
    <n v="46903"/>
    <x v="0"/>
    <x v="2"/>
  </r>
  <r>
    <d v="2016-02-10T00:00:00"/>
    <x v="2"/>
    <x v="0"/>
    <n v="33021"/>
    <x v="0"/>
    <x v="6"/>
  </r>
  <r>
    <d v="2016-09-07T00:00:00"/>
    <x v="10"/>
    <x v="3"/>
    <n v="28042"/>
    <x v="0"/>
    <x v="5"/>
  </r>
  <r>
    <d v="2016-12-01T00:00:00"/>
    <x v="4"/>
    <x v="0"/>
    <n v="44987"/>
    <x v="0"/>
    <x v="1"/>
  </r>
  <r>
    <d v="2016-08-12T00:00:00"/>
    <x v="1"/>
    <x v="0"/>
    <n v="33674"/>
    <x v="0"/>
    <x v="2"/>
  </r>
  <r>
    <d v="2016-07-04T00:00:00"/>
    <x v="2"/>
    <x v="0"/>
    <n v="21857"/>
    <x v="0"/>
    <x v="3"/>
  </r>
  <r>
    <d v="2016-12-11T00:00:00"/>
    <x v="8"/>
    <x v="0"/>
    <n v="45438"/>
    <x v="0"/>
    <x v="1"/>
  </r>
  <r>
    <d v="2016-01-01T00:00:00"/>
    <x v="9"/>
    <x v="1"/>
    <n v="17796"/>
    <x v="0"/>
    <x v="7"/>
  </r>
  <r>
    <d v="2016-10-02T00:00:00"/>
    <x v="1"/>
    <x v="2"/>
    <n v="26430"/>
    <x v="0"/>
    <x v="0"/>
  </r>
  <r>
    <d v="2016-12-01T00:00:00"/>
    <x v="11"/>
    <x v="3"/>
    <n v="24969"/>
    <x v="0"/>
    <x v="1"/>
  </r>
  <r>
    <d v="2016-12-02T00:00:00"/>
    <x v="2"/>
    <x v="1"/>
    <n v="14552"/>
    <x v="0"/>
    <x v="1"/>
  </r>
  <r>
    <d v="2016-11-10T00:00:00"/>
    <x v="4"/>
    <x v="3"/>
    <n v="21831"/>
    <x v="0"/>
    <x v="4"/>
  </r>
  <r>
    <d v="2016-10-07T00:00:00"/>
    <x v="2"/>
    <x v="0"/>
    <n v="24416"/>
    <x v="0"/>
    <x v="0"/>
  </r>
  <r>
    <d v="2016-12-06T00:00:00"/>
    <x v="14"/>
    <x v="1"/>
    <n v="41975"/>
    <x v="0"/>
    <x v="1"/>
  </r>
  <r>
    <d v="2016-12-07T00:00:00"/>
    <x v="11"/>
    <x v="0"/>
    <n v="28789"/>
    <x v="0"/>
    <x v="1"/>
  </r>
  <r>
    <d v="2016-01-06T00:00:00"/>
    <x v="5"/>
    <x v="0"/>
    <n v="34723"/>
    <x v="0"/>
    <x v="7"/>
  </r>
  <r>
    <d v="2016-05-06T00:00:00"/>
    <x v="9"/>
    <x v="1"/>
    <n v="42536"/>
    <x v="0"/>
    <x v="9"/>
  </r>
  <r>
    <d v="2016-02-10T00:00:00"/>
    <x v="12"/>
    <x v="2"/>
    <n v="32527"/>
    <x v="0"/>
    <x v="6"/>
  </r>
  <r>
    <d v="2016-10-03T00:00:00"/>
    <x v="0"/>
    <x v="1"/>
    <n v="30864"/>
    <x v="0"/>
    <x v="0"/>
  </r>
  <r>
    <d v="2016-03-04T00:00:00"/>
    <x v="0"/>
    <x v="2"/>
    <n v="38934"/>
    <x v="0"/>
    <x v="10"/>
  </r>
  <r>
    <d v="2016-01-12T00:00:00"/>
    <x v="6"/>
    <x v="1"/>
    <n v="34136"/>
    <x v="0"/>
    <x v="7"/>
  </r>
  <r>
    <d v="2016-09-11T00:00:00"/>
    <x v="6"/>
    <x v="0"/>
    <n v="39865"/>
    <x v="0"/>
    <x v="5"/>
  </r>
  <r>
    <d v="2016-07-02T00:00:00"/>
    <x v="1"/>
    <x v="0"/>
    <n v="41638"/>
    <x v="0"/>
    <x v="3"/>
  </r>
  <r>
    <d v="2016-05-11T00:00:00"/>
    <x v="8"/>
    <x v="1"/>
    <n v="30315"/>
    <x v="0"/>
    <x v="9"/>
  </r>
  <r>
    <d v="2016-01-09T00:00:00"/>
    <x v="2"/>
    <x v="1"/>
    <n v="47010"/>
    <x v="0"/>
    <x v="7"/>
  </r>
  <r>
    <d v="2016-12-05T00:00:00"/>
    <x v="10"/>
    <x v="0"/>
    <n v="32192"/>
    <x v="0"/>
    <x v="1"/>
  </r>
  <r>
    <d v="2016-09-10T00:00:00"/>
    <x v="5"/>
    <x v="0"/>
    <n v="43753"/>
    <x v="0"/>
    <x v="5"/>
  </r>
  <r>
    <d v="2016-09-12T00:00:00"/>
    <x v="12"/>
    <x v="3"/>
    <n v="19215"/>
    <x v="0"/>
    <x v="5"/>
  </r>
  <r>
    <d v="2016-11-03T00:00:00"/>
    <x v="0"/>
    <x v="0"/>
    <n v="19929"/>
    <x v="0"/>
    <x v="4"/>
  </r>
  <r>
    <d v="2016-08-05T00:00:00"/>
    <x v="14"/>
    <x v="2"/>
    <n v="15348"/>
    <x v="0"/>
    <x v="2"/>
  </r>
  <r>
    <d v="2016-03-11T00:00:00"/>
    <x v="8"/>
    <x v="1"/>
    <n v="43681"/>
    <x v="0"/>
    <x v="10"/>
  </r>
  <r>
    <d v="2016-02-03T00:00:00"/>
    <x v="12"/>
    <x v="2"/>
    <n v="28617"/>
    <x v="0"/>
    <x v="6"/>
  </r>
  <r>
    <d v="2016-03-08T00:00:00"/>
    <x v="8"/>
    <x v="1"/>
    <n v="14527"/>
    <x v="0"/>
    <x v="10"/>
  </r>
  <r>
    <d v="2016-12-12T00:00:00"/>
    <x v="11"/>
    <x v="2"/>
    <n v="17855"/>
    <x v="0"/>
    <x v="1"/>
  </r>
  <r>
    <d v="2016-05-06T00:00:00"/>
    <x v="13"/>
    <x v="1"/>
    <n v="29660"/>
    <x v="0"/>
    <x v="9"/>
  </r>
  <r>
    <d v="2016-04-08T00:00:00"/>
    <x v="4"/>
    <x v="0"/>
    <n v="49132"/>
    <x v="0"/>
    <x v="8"/>
  </r>
  <r>
    <d v="2016-07-10T00:00:00"/>
    <x v="7"/>
    <x v="0"/>
    <n v="35531"/>
    <x v="0"/>
    <x v="3"/>
  </r>
  <r>
    <d v="2016-07-08T00:00:00"/>
    <x v="2"/>
    <x v="3"/>
    <n v="25527"/>
    <x v="0"/>
    <x v="3"/>
  </r>
  <r>
    <d v="2016-07-09T00:00:00"/>
    <x v="14"/>
    <x v="0"/>
    <n v="48171"/>
    <x v="0"/>
    <x v="3"/>
  </r>
  <r>
    <d v="2016-02-08T00:00:00"/>
    <x v="8"/>
    <x v="2"/>
    <n v="33230"/>
    <x v="0"/>
    <x v="6"/>
  </r>
  <r>
    <d v="2016-06-11T00:00:00"/>
    <x v="2"/>
    <x v="2"/>
    <n v="38578"/>
    <x v="0"/>
    <x v="11"/>
  </r>
  <r>
    <d v="2016-01-09T00:00:00"/>
    <x v="6"/>
    <x v="3"/>
    <n v="19191"/>
    <x v="0"/>
    <x v="7"/>
  </r>
  <r>
    <d v="2016-09-03T00:00:00"/>
    <x v="10"/>
    <x v="3"/>
    <n v="27468"/>
    <x v="0"/>
    <x v="5"/>
  </r>
  <r>
    <d v="2016-09-06T00:00:00"/>
    <x v="8"/>
    <x v="1"/>
    <n v="17952"/>
    <x v="0"/>
    <x v="5"/>
  </r>
  <r>
    <d v="2016-02-01T00:00:00"/>
    <x v="5"/>
    <x v="2"/>
    <n v="30730"/>
    <x v="0"/>
    <x v="6"/>
  </r>
  <r>
    <d v="2016-06-02T00:00:00"/>
    <x v="13"/>
    <x v="0"/>
    <n v="54545"/>
    <x v="0"/>
    <x v="11"/>
  </r>
  <r>
    <d v="2016-08-01T00:00:00"/>
    <x v="11"/>
    <x v="3"/>
    <n v="29170"/>
    <x v="0"/>
    <x v="2"/>
  </r>
  <r>
    <d v="2016-08-02T00:00:00"/>
    <x v="8"/>
    <x v="2"/>
    <n v="13623"/>
    <x v="0"/>
    <x v="2"/>
  </r>
  <r>
    <d v="2016-03-10T00:00:00"/>
    <x v="8"/>
    <x v="1"/>
    <n v="15977"/>
    <x v="0"/>
    <x v="10"/>
  </r>
  <r>
    <d v="2016-06-12T00:00:00"/>
    <x v="5"/>
    <x v="2"/>
    <n v="14818"/>
    <x v="0"/>
    <x v="11"/>
  </r>
  <r>
    <d v="2016-05-05T00:00:00"/>
    <x v="4"/>
    <x v="1"/>
    <n v="44154"/>
    <x v="0"/>
    <x v="9"/>
  </r>
  <r>
    <d v="2016-05-10T00:00:00"/>
    <x v="10"/>
    <x v="0"/>
    <n v="41708"/>
    <x v="0"/>
    <x v="9"/>
  </r>
  <r>
    <d v="2016-09-02T00:00:00"/>
    <x v="4"/>
    <x v="3"/>
    <n v="17756"/>
    <x v="0"/>
    <x v="5"/>
  </r>
  <r>
    <d v="2016-03-10T00:00:00"/>
    <x v="14"/>
    <x v="0"/>
    <n v="46467"/>
    <x v="0"/>
    <x v="10"/>
  </r>
  <r>
    <d v="2016-09-06T00:00:00"/>
    <x v="0"/>
    <x v="3"/>
    <n v="32218"/>
    <x v="0"/>
    <x v="5"/>
  </r>
  <r>
    <d v="2016-11-04T00:00:00"/>
    <x v="3"/>
    <x v="1"/>
    <n v="20256"/>
    <x v="0"/>
    <x v="4"/>
  </r>
  <r>
    <d v="2016-11-08T00:00:00"/>
    <x v="7"/>
    <x v="1"/>
    <n v="25495"/>
    <x v="0"/>
    <x v="4"/>
  </r>
  <r>
    <d v="2016-08-06T00:00:00"/>
    <x v="8"/>
    <x v="2"/>
    <n v="15336"/>
    <x v="0"/>
    <x v="2"/>
  </r>
  <r>
    <d v="2016-11-09T00:00:00"/>
    <x v="1"/>
    <x v="2"/>
    <n v="16955"/>
    <x v="0"/>
    <x v="4"/>
  </r>
  <r>
    <d v="2016-01-11T00:00:00"/>
    <x v="12"/>
    <x v="0"/>
    <n v="46630"/>
    <x v="0"/>
    <x v="7"/>
  </r>
  <r>
    <d v="2016-04-09T00:00:00"/>
    <x v="13"/>
    <x v="2"/>
    <n v="34411"/>
    <x v="0"/>
    <x v="8"/>
  </r>
  <r>
    <d v="2016-12-06T00:00:00"/>
    <x v="9"/>
    <x v="1"/>
    <n v="35471"/>
    <x v="0"/>
    <x v="1"/>
  </r>
  <r>
    <d v="2016-12-07T00:00:00"/>
    <x v="2"/>
    <x v="0"/>
    <n v="41075"/>
    <x v="0"/>
    <x v="1"/>
  </r>
  <r>
    <d v="2016-03-01T00:00:00"/>
    <x v="10"/>
    <x v="0"/>
    <n v="39729"/>
    <x v="0"/>
    <x v="10"/>
  </r>
  <r>
    <d v="2016-08-09T00:00:00"/>
    <x v="9"/>
    <x v="3"/>
    <n v="25128"/>
    <x v="0"/>
    <x v="2"/>
  </r>
  <r>
    <d v="2016-05-06T00:00:00"/>
    <x v="14"/>
    <x v="0"/>
    <n v="21091"/>
    <x v="0"/>
    <x v="9"/>
  </r>
  <r>
    <d v="2016-06-12T00:00:00"/>
    <x v="0"/>
    <x v="0"/>
    <n v="21611"/>
    <x v="0"/>
    <x v="11"/>
  </r>
  <r>
    <d v="2016-08-05T00:00:00"/>
    <x v="4"/>
    <x v="1"/>
    <n v="64454"/>
    <x v="0"/>
    <x v="2"/>
  </r>
  <r>
    <d v="2016-04-05T00:00:00"/>
    <x v="14"/>
    <x v="1"/>
    <n v="27681"/>
    <x v="0"/>
    <x v="8"/>
  </r>
  <r>
    <d v="2016-02-09T00:00:00"/>
    <x v="12"/>
    <x v="2"/>
    <n v="36335"/>
    <x v="0"/>
    <x v="6"/>
  </r>
  <r>
    <d v="2016-02-02T00:00:00"/>
    <x v="2"/>
    <x v="0"/>
    <n v="43647"/>
    <x v="0"/>
    <x v="6"/>
  </r>
  <r>
    <d v="2016-07-09T00:00:00"/>
    <x v="1"/>
    <x v="1"/>
    <n v="26673"/>
    <x v="0"/>
    <x v="3"/>
  </r>
  <r>
    <d v="2016-11-02T00:00:00"/>
    <x v="1"/>
    <x v="1"/>
    <n v="14937"/>
    <x v="0"/>
    <x v="4"/>
  </r>
  <r>
    <d v="2016-08-09T00:00:00"/>
    <x v="5"/>
    <x v="1"/>
    <n v="48575"/>
    <x v="0"/>
    <x v="2"/>
  </r>
  <r>
    <d v="2016-05-05T00:00:00"/>
    <x v="13"/>
    <x v="1"/>
    <n v="16116"/>
    <x v="0"/>
    <x v="9"/>
  </r>
  <r>
    <d v="2016-06-11T00:00:00"/>
    <x v="10"/>
    <x v="0"/>
    <n v="45757"/>
    <x v="0"/>
    <x v="11"/>
  </r>
  <r>
    <d v="2016-10-01T00:00:00"/>
    <x v="14"/>
    <x v="2"/>
    <n v="37769"/>
    <x v="0"/>
    <x v="0"/>
  </r>
  <r>
    <d v="2016-04-08T00:00:00"/>
    <x v="7"/>
    <x v="0"/>
    <n v="20873"/>
    <x v="0"/>
    <x v="8"/>
  </r>
  <r>
    <d v="2016-10-08T00:00:00"/>
    <x v="11"/>
    <x v="3"/>
    <n v="31832"/>
    <x v="0"/>
    <x v="0"/>
  </r>
  <r>
    <d v="2016-08-03T00:00:00"/>
    <x v="9"/>
    <x v="0"/>
    <n v="53216"/>
    <x v="0"/>
    <x v="2"/>
  </r>
  <r>
    <d v="2016-02-08T00:00:00"/>
    <x v="2"/>
    <x v="2"/>
    <n v="13058"/>
    <x v="0"/>
    <x v="6"/>
  </r>
  <r>
    <d v="2016-11-11T00:00:00"/>
    <x v="12"/>
    <x v="1"/>
    <n v="56123"/>
    <x v="0"/>
    <x v="4"/>
  </r>
  <r>
    <d v="2016-08-02T00:00:00"/>
    <x v="7"/>
    <x v="3"/>
    <n v="17418"/>
    <x v="0"/>
    <x v="2"/>
  </r>
  <r>
    <d v="2016-09-04T00:00:00"/>
    <x v="13"/>
    <x v="2"/>
    <n v="35018"/>
    <x v="0"/>
    <x v="5"/>
  </r>
  <r>
    <d v="2016-05-07T00:00:00"/>
    <x v="7"/>
    <x v="2"/>
    <n v="26750"/>
    <x v="0"/>
    <x v="9"/>
  </r>
  <r>
    <d v="2016-01-01T00:00:00"/>
    <x v="9"/>
    <x v="1"/>
    <n v="33465"/>
    <x v="0"/>
    <x v="7"/>
  </r>
  <r>
    <d v="2016-06-10T00:00:00"/>
    <x v="2"/>
    <x v="0"/>
    <n v="25189"/>
    <x v="0"/>
    <x v="11"/>
  </r>
  <r>
    <d v="2016-01-08T00:00:00"/>
    <x v="0"/>
    <x v="2"/>
    <n v="13695"/>
    <x v="0"/>
    <x v="7"/>
  </r>
  <r>
    <d v="2016-02-05T00:00:00"/>
    <x v="3"/>
    <x v="1"/>
    <n v="25578"/>
    <x v="0"/>
    <x v="6"/>
  </r>
  <r>
    <d v="2016-09-09T00:00:00"/>
    <x v="4"/>
    <x v="1"/>
    <n v="48540"/>
    <x v="0"/>
    <x v="5"/>
  </r>
  <r>
    <d v="2016-07-02T00:00:00"/>
    <x v="5"/>
    <x v="1"/>
    <n v="34880"/>
    <x v="0"/>
    <x v="3"/>
  </r>
  <r>
    <d v="2016-01-12T00:00:00"/>
    <x v="1"/>
    <x v="2"/>
    <n v="14535"/>
    <x v="0"/>
    <x v="7"/>
  </r>
  <r>
    <d v="2016-05-07T00:00:00"/>
    <x v="10"/>
    <x v="2"/>
    <n v="34424"/>
    <x v="0"/>
    <x v="9"/>
  </r>
  <r>
    <d v="2016-07-04T00:00:00"/>
    <x v="8"/>
    <x v="1"/>
    <n v="28337"/>
    <x v="0"/>
    <x v="3"/>
  </r>
  <r>
    <d v="2016-05-09T00:00:00"/>
    <x v="3"/>
    <x v="2"/>
    <n v="33918"/>
    <x v="0"/>
    <x v="9"/>
  </r>
  <r>
    <d v="2016-07-10T00:00:00"/>
    <x v="4"/>
    <x v="0"/>
    <n v="17492"/>
    <x v="0"/>
    <x v="3"/>
  </r>
  <r>
    <d v="2016-12-08T00:00:00"/>
    <x v="9"/>
    <x v="1"/>
    <n v="57135"/>
    <x v="0"/>
    <x v="1"/>
  </r>
  <r>
    <d v="2016-12-03T00:00:00"/>
    <x v="11"/>
    <x v="0"/>
    <n v="37882"/>
    <x v="0"/>
    <x v="1"/>
  </r>
  <r>
    <d v="2016-07-03T00:00:00"/>
    <x v="0"/>
    <x v="0"/>
    <n v="38390"/>
    <x v="0"/>
    <x v="3"/>
  </r>
  <r>
    <d v="2016-04-01T00:00:00"/>
    <x v="7"/>
    <x v="1"/>
    <n v="55453"/>
    <x v="0"/>
    <x v="8"/>
  </r>
  <r>
    <d v="2016-01-03T00:00:00"/>
    <x v="7"/>
    <x v="0"/>
    <n v="48473"/>
    <x v="0"/>
    <x v="7"/>
  </r>
  <r>
    <d v="2016-01-04T00:00:00"/>
    <x v="8"/>
    <x v="0"/>
    <n v="45079"/>
    <x v="0"/>
    <x v="7"/>
  </r>
  <r>
    <d v="2016-12-07T00:00:00"/>
    <x v="2"/>
    <x v="1"/>
    <n v="35857"/>
    <x v="0"/>
    <x v="1"/>
  </r>
  <r>
    <d v="2016-02-10T00:00:00"/>
    <x v="8"/>
    <x v="2"/>
    <n v="26212"/>
    <x v="0"/>
    <x v="6"/>
  </r>
  <r>
    <d v="2016-09-07T00:00:00"/>
    <x v="9"/>
    <x v="0"/>
    <n v="44274"/>
    <x v="0"/>
    <x v="5"/>
  </r>
  <r>
    <d v="2016-08-05T00:00:00"/>
    <x v="0"/>
    <x v="1"/>
    <n v="49118"/>
    <x v="0"/>
    <x v="2"/>
  </r>
  <r>
    <d v="2016-05-03T00:00:00"/>
    <x v="0"/>
    <x v="2"/>
    <n v="16401"/>
    <x v="0"/>
    <x v="9"/>
  </r>
  <r>
    <d v="2016-09-02T00:00:00"/>
    <x v="4"/>
    <x v="3"/>
    <n v="24404"/>
    <x v="0"/>
    <x v="5"/>
  </r>
  <r>
    <d v="2016-09-01T00:00:00"/>
    <x v="14"/>
    <x v="1"/>
    <n v="29823"/>
    <x v="0"/>
    <x v="5"/>
  </r>
  <r>
    <d v="2016-01-04T00:00:00"/>
    <x v="0"/>
    <x v="0"/>
    <n v="39287"/>
    <x v="0"/>
    <x v="7"/>
  </r>
  <r>
    <d v="2016-06-01T00:00:00"/>
    <x v="9"/>
    <x v="1"/>
    <n v="36170"/>
    <x v="0"/>
    <x v="11"/>
  </r>
  <r>
    <d v="2016-08-10T00:00:00"/>
    <x v="5"/>
    <x v="3"/>
    <n v="34030"/>
    <x v="0"/>
    <x v="2"/>
  </r>
  <r>
    <d v="2016-06-02T00:00:00"/>
    <x v="4"/>
    <x v="0"/>
    <n v="39535"/>
    <x v="0"/>
    <x v="11"/>
  </r>
  <r>
    <d v="2016-10-11T00:00:00"/>
    <x v="8"/>
    <x v="0"/>
    <n v="48861"/>
    <x v="0"/>
    <x v="0"/>
  </r>
  <r>
    <d v="2016-07-10T00:00:00"/>
    <x v="1"/>
    <x v="3"/>
    <n v="16585"/>
    <x v="0"/>
    <x v="3"/>
  </r>
  <r>
    <d v="2016-02-11T00:00:00"/>
    <x v="6"/>
    <x v="0"/>
    <n v="40646"/>
    <x v="0"/>
    <x v="6"/>
  </r>
  <r>
    <d v="2016-09-01T00:00:00"/>
    <x v="12"/>
    <x v="3"/>
    <n v="24949"/>
    <x v="0"/>
    <x v="5"/>
  </r>
  <r>
    <d v="2016-08-07T00:00:00"/>
    <x v="7"/>
    <x v="2"/>
    <n v="17871"/>
    <x v="0"/>
    <x v="2"/>
  </r>
  <r>
    <d v="2016-02-02T00:00:00"/>
    <x v="4"/>
    <x v="2"/>
    <n v="33586"/>
    <x v="0"/>
    <x v="6"/>
  </r>
  <r>
    <d v="2016-07-02T00:00:00"/>
    <x v="7"/>
    <x v="2"/>
    <n v="23840"/>
    <x v="0"/>
    <x v="3"/>
  </r>
  <r>
    <d v="2016-05-07T00:00:00"/>
    <x v="8"/>
    <x v="0"/>
    <n v="51814"/>
    <x v="0"/>
    <x v="9"/>
  </r>
  <r>
    <d v="2016-09-07T00:00:00"/>
    <x v="6"/>
    <x v="1"/>
    <n v="27363"/>
    <x v="0"/>
    <x v="5"/>
  </r>
  <r>
    <d v="2016-11-08T00:00:00"/>
    <x v="0"/>
    <x v="1"/>
    <n v="61816"/>
    <x v="0"/>
    <x v="4"/>
  </r>
  <r>
    <d v="2016-02-08T00:00:00"/>
    <x v="0"/>
    <x v="1"/>
    <n v="16909"/>
    <x v="0"/>
    <x v="6"/>
  </r>
  <r>
    <d v="2016-07-02T00:00:00"/>
    <x v="9"/>
    <x v="3"/>
    <n v="30673"/>
    <x v="0"/>
    <x v="3"/>
  </r>
  <r>
    <d v="2016-11-03T00:00:00"/>
    <x v="10"/>
    <x v="3"/>
    <n v="27060"/>
    <x v="0"/>
    <x v="4"/>
  </r>
  <r>
    <d v="2016-10-08T00:00:00"/>
    <x v="10"/>
    <x v="3"/>
    <n v="17833"/>
    <x v="0"/>
    <x v="0"/>
  </r>
  <r>
    <d v="2016-06-10T00:00:00"/>
    <x v="9"/>
    <x v="3"/>
    <n v="20253"/>
    <x v="0"/>
    <x v="11"/>
  </r>
  <r>
    <d v="2016-06-09T00:00:00"/>
    <x v="1"/>
    <x v="3"/>
    <n v="28510"/>
    <x v="0"/>
    <x v="11"/>
  </r>
  <r>
    <d v="2016-11-07T00:00:00"/>
    <x v="0"/>
    <x v="2"/>
    <n v="31940"/>
    <x v="0"/>
    <x v="4"/>
  </r>
  <r>
    <d v="2016-04-06T00:00:00"/>
    <x v="0"/>
    <x v="1"/>
    <n v="60661"/>
    <x v="0"/>
    <x v="8"/>
  </r>
  <r>
    <d v="2016-01-07T00:00:00"/>
    <x v="12"/>
    <x v="2"/>
    <n v="36137"/>
    <x v="0"/>
    <x v="7"/>
  </r>
  <r>
    <d v="2016-07-01T00:00:00"/>
    <x v="7"/>
    <x v="1"/>
    <n v="63643"/>
    <x v="0"/>
    <x v="3"/>
  </r>
  <r>
    <d v="2016-09-03T00:00:00"/>
    <x v="2"/>
    <x v="3"/>
    <n v="24169"/>
    <x v="0"/>
    <x v="5"/>
  </r>
  <r>
    <d v="2016-12-06T00:00:00"/>
    <x v="5"/>
    <x v="0"/>
    <n v="46489"/>
    <x v="0"/>
    <x v="1"/>
  </r>
  <r>
    <d v="2016-07-12T00:00:00"/>
    <x v="14"/>
    <x v="2"/>
    <n v="35100"/>
    <x v="0"/>
    <x v="3"/>
  </r>
  <r>
    <d v="2016-11-01T00:00:00"/>
    <x v="3"/>
    <x v="1"/>
    <n v="32959"/>
    <x v="0"/>
    <x v="4"/>
  </r>
  <r>
    <d v="2016-01-05T00:00:00"/>
    <x v="8"/>
    <x v="1"/>
    <n v="36777"/>
    <x v="0"/>
    <x v="7"/>
  </r>
  <r>
    <d v="2016-12-04T00:00:00"/>
    <x v="2"/>
    <x v="1"/>
    <n v="54199"/>
    <x v="0"/>
    <x v="1"/>
  </r>
  <r>
    <d v="2016-06-11T00:00:00"/>
    <x v="12"/>
    <x v="2"/>
    <n v="35257"/>
    <x v="0"/>
    <x v="11"/>
  </r>
  <r>
    <d v="2016-02-02T00:00:00"/>
    <x v="3"/>
    <x v="0"/>
    <n v="48948"/>
    <x v="0"/>
    <x v="6"/>
  </r>
  <r>
    <d v="2016-04-05T00:00:00"/>
    <x v="8"/>
    <x v="0"/>
    <n v="35390"/>
    <x v="0"/>
    <x v="8"/>
  </r>
  <r>
    <d v="2016-02-04T00:00:00"/>
    <x v="5"/>
    <x v="0"/>
    <n v="26332"/>
    <x v="0"/>
    <x v="6"/>
  </r>
  <r>
    <d v="2016-09-04T00:00:00"/>
    <x v="0"/>
    <x v="0"/>
    <n v="52188"/>
    <x v="0"/>
    <x v="5"/>
  </r>
  <r>
    <d v="2016-01-07T00:00:00"/>
    <x v="7"/>
    <x v="0"/>
    <n v="25331"/>
    <x v="0"/>
    <x v="7"/>
  </r>
  <r>
    <d v="2016-05-02T00:00:00"/>
    <x v="14"/>
    <x v="1"/>
    <n v="58632"/>
    <x v="0"/>
    <x v="9"/>
  </r>
  <r>
    <d v="2016-11-03T00:00:00"/>
    <x v="14"/>
    <x v="0"/>
    <n v="27216"/>
    <x v="0"/>
    <x v="4"/>
  </r>
  <r>
    <d v="2016-07-02T00:00:00"/>
    <x v="7"/>
    <x v="0"/>
    <n v="36907"/>
    <x v="0"/>
    <x v="3"/>
  </r>
  <r>
    <d v="2016-04-10T00:00:00"/>
    <x v="4"/>
    <x v="3"/>
    <n v="20131"/>
    <x v="0"/>
    <x v="8"/>
  </r>
  <r>
    <d v="2016-11-04T00:00:00"/>
    <x v="7"/>
    <x v="2"/>
    <n v="29909"/>
    <x v="0"/>
    <x v="4"/>
  </r>
  <r>
    <d v="2016-06-05T00:00:00"/>
    <x v="13"/>
    <x v="0"/>
    <n v="24230"/>
    <x v="0"/>
    <x v="11"/>
  </r>
  <r>
    <d v="2016-09-07T00:00:00"/>
    <x v="10"/>
    <x v="3"/>
    <n v="30241"/>
    <x v="0"/>
    <x v="5"/>
  </r>
  <r>
    <d v="2016-11-02T00:00:00"/>
    <x v="8"/>
    <x v="1"/>
    <n v="61486"/>
    <x v="0"/>
    <x v="4"/>
  </r>
  <r>
    <d v="2016-03-05T00:00:00"/>
    <x v="13"/>
    <x v="2"/>
    <n v="28202"/>
    <x v="0"/>
    <x v="10"/>
  </r>
  <r>
    <d v="2016-04-07T00:00:00"/>
    <x v="9"/>
    <x v="0"/>
    <n v="47048"/>
    <x v="0"/>
    <x v="8"/>
  </r>
  <r>
    <d v="2016-05-08T00:00:00"/>
    <x v="7"/>
    <x v="0"/>
    <n v="39540"/>
    <x v="0"/>
    <x v="9"/>
  </r>
  <r>
    <d v="2016-12-09T00:00:00"/>
    <x v="12"/>
    <x v="2"/>
    <n v="34116"/>
    <x v="0"/>
    <x v="1"/>
  </r>
  <r>
    <d v="2016-07-06T00:00:00"/>
    <x v="6"/>
    <x v="2"/>
    <n v="14227"/>
    <x v="0"/>
    <x v="3"/>
  </r>
  <r>
    <d v="2016-06-04T00:00:00"/>
    <x v="13"/>
    <x v="3"/>
    <n v="21489"/>
    <x v="0"/>
    <x v="11"/>
  </r>
  <r>
    <d v="2016-08-09T00:00:00"/>
    <x v="8"/>
    <x v="0"/>
    <n v="28694"/>
    <x v="0"/>
    <x v="2"/>
  </r>
  <r>
    <d v="2016-06-11T00:00:00"/>
    <x v="5"/>
    <x v="1"/>
    <n v="27723"/>
    <x v="0"/>
    <x v="11"/>
  </r>
  <r>
    <d v="2016-12-07T00:00:00"/>
    <x v="13"/>
    <x v="1"/>
    <n v="51014"/>
    <x v="0"/>
    <x v="1"/>
  </r>
  <r>
    <d v="2016-12-01T00:00:00"/>
    <x v="3"/>
    <x v="1"/>
    <n v="44301"/>
    <x v="0"/>
    <x v="1"/>
  </r>
  <r>
    <d v="2016-01-02T00:00:00"/>
    <x v="0"/>
    <x v="3"/>
    <n v="16696"/>
    <x v="0"/>
    <x v="7"/>
  </r>
  <r>
    <d v="2016-10-10T00:00:00"/>
    <x v="13"/>
    <x v="3"/>
    <n v="16066"/>
    <x v="0"/>
    <x v="0"/>
  </r>
  <r>
    <d v="2016-04-07T00:00:00"/>
    <x v="6"/>
    <x v="0"/>
    <n v="54325"/>
    <x v="0"/>
    <x v="8"/>
  </r>
  <r>
    <d v="2016-09-02T00:00:00"/>
    <x v="14"/>
    <x v="2"/>
    <n v="29895"/>
    <x v="0"/>
    <x v="5"/>
  </r>
  <r>
    <d v="2016-12-06T00:00:00"/>
    <x v="2"/>
    <x v="2"/>
    <n v="17255"/>
    <x v="0"/>
    <x v="1"/>
  </r>
  <r>
    <d v="2016-06-07T00:00:00"/>
    <x v="2"/>
    <x v="3"/>
    <n v="23626"/>
    <x v="0"/>
    <x v="11"/>
  </r>
  <r>
    <d v="2016-04-02T00:00:00"/>
    <x v="7"/>
    <x v="0"/>
    <n v="46388"/>
    <x v="0"/>
    <x v="8"/>
  </r>
  <r>
    <d v="2016-12-03T00:00:00"/>
    <x v="5"/>
    <x v="3"/>
    <n v="32577"/>
    <x v="0"/>
    <x v="1"/>
  </r>
  <r>
    <d v="2016-07-09T00:00:00"/>
    <x v="2"/>
    <x v="3"/>
    <n v="21473"/>
    <x v="0"/>
    <x v="3"/>
  </r>
  <r>
    <d v="2016-04-12T00:00:00"/>
    <x v="10"/>
    <x v="1"/>
    <n v="35014"/>
    <x v="0"/>
    <x v="8"/>
  </r>
  <r>
    <d v="2016-11-07T00:00:00"/>
    <x v="1"/>
    <x v="3"/>
    <n v="28466"/>
    <x v="0"/>
    <x v="4"/>
  </r>
  <r>
    <d v="2016-07-12T00:00:00"/>
    <x v="7"/>
    <x v="3"/>
    <n v="28245"/>
    <x v="0"/>
    <x v="3"/>
  </r>
  <r>
    <d v="2016-02-09T00:00:00"/>
    <x v="4"/>
    <x v="0"/>
    <n v="53134"/>
    <x v="0"/>
    <x v="6"/>
  </r>
  <r>
    <d v="2016-11-12T00:00:00"/>
    <x v="12"/>
    <x v="1"/>
    <n v="56136"/>
    <x v="0"/>
    <x v="4"/>
  </r>
  <r>
    <d v="2016-07-03T00:00:00"/>
    <x v="4"/>
    <x v="0"/>
    <n v="39969"/>
    <x v="0"/>
    <x v="3"/>
  </r>
  <r>
    <d v="2016-02-04T00:00:00"/>
    <x v="8"/>
    <x v="3"/>
    <n v="33954"/>
    <x v="0"/>
    <x v="6"/>
  </r>
  <r>
    <d v="2016-06-10T00:00:00"/>
    <x v="5"/>
    <x v="3"/>
    <n v="27756"/>
    <x v="0"/>
    <x v="11"/>
  </r>
  <r>
    <d v="2016-02-06T00:00:00"/>
    <x v="11"/>
    <x v="2"/>
    <n v="31845"/>
    <x v="0"/>
    <x v="6"/>
  </r>
  <r>
    <d v="2016-08-02T00:00:00"/>
    <x v="10"/>
    <x v="2"/>
    <n v="13237"/>
    <x v="0"/>
    <x v="2"/>
  </r>
  <r>
    <d v="2016-05-09T00:00:00"/>
    <x v="9"/>
    <x v="3"/>
    <n v="26894"/>
    <x v="0"/>
    <x v="9"/>
  </r>
  <r>
    <d v="2016-02-10T00:00:00"/>
    <x v="11"/>
    <x v="0"/>
    <n v="28458"/>
    <x v="0"/>
    <x v="6"/>
  </r>
  <r>
    <d v="2016-07-12T00:00:00"/>
    <x v="8"/>
    <x v="2"/>
    <n v="21831"/>
    <x v="0"/>
    <x v="3"/>
  </r>
  <r>
    <d v="2016-07-06T00:00:00"/>
    <x v="14"/>
    <x v="3"/>
    <n v="27269"/>
    <x v="0"/>
    <x v="3"/>
  </r>
  <r>
    <d v="2016-02-12T00:00:00"/>
    <x v="14"/>
    <x v="2"/>
    <n v="18540"/>
    <x v="0"/>
    <x v="6"/>
  </r>
  <r>
    <d v="2016-03-02T00:00:00"/>
    <x v="8"/>
    <x v="2"/>
    <n v="20628"/>
    <x v="0"/>
    <x v="10"/>
  </r>
  <r>
    <d v="2016-01-01T00:00:00"/>
    <x v="3"/>
    <x v="1"/>
    <n v="55187"/>
    <x v="0"/>
    <x v="7"/>
  </r>
  <r>
    <d v="2016-07-04T00:00:00"/>
    <x v="11"/>
    <x v="3"/>
    <n v="30091"/>
    <x v="0"/>
    <x v="3"/>
  </r>
  <r>
    <d v="2016-09-02T00:00:00"/>
    <x v="6"/>
    <x v="3"/>
    <n v="26590"/>
    <x v="0"/>
    <x v="5"/>
  </r>
  <r>
    <d v="2016-07-02T00:00:00"/>
    <x v="13"/>
    <x v="2"/>
    <n v="21071"/>
    <x v="0"/>
    <x v="3"/>
  </r>
  <r>
    <d v="2016-11-01T00:00:00"/>
    <x v="14"/>
    <x v="3"/>
    <n v="25068"/>
    <x v="0"/>
    <x v="4"/>
  </r>
  <r>
    <d v="2016-03-08T00:00:00"/>
    <x v="0"/>
    <x v="0"/>
    <n v="47084"/>
    <x v="0"/>
    <x v="10"/>
  </r>
  <r>
    <d v="2016-12-04T00:00:00"/>
    <x v="2"/>
    <x v="3"/>
    <n v="29437"/>
    <x v="0"/>
    <x v="1"/>
  </r>
  <r>
    <d v="2016-08-04T00:00:00"/>
    <x v="12"/>
    <x v="1"/>
    <n v="23960"/>
    <x v="0"/>
    <x v="2"/>
  </r>
  <r>
    <d v="2016-03-08T00:00:00"/>
    <x v="4"/>
    <x v="2"/>
    <n v="24456"/>
    <x v="0"/>
    <x v="10"/>
  </r>
  <r>
    <d v="2016-10-10T00:00:00"/>
    <x v="12"/>
    <x v="0"/>
    <n v="18574"/>
    <x v="0"/>
    <x v="0"/>
  </r>
  <r>
    <d v="2016-12-07T00:00:00"/>
    <x v="11"/>
    <x v="2"/>
    <n v="30585"/>
    <x v="0"/>
    <x v="1"/>
  </r>
  <r>
    <d v="2016-08-09T00:00:00"/>
    <x v="1"/>
    <x v="1"/>
    <n v="38865"/>
    <x v="0"/>
    <x v="2"/>
  </r>
  <r>
    <d v="2016-10-05T00:00:00"/>
    <x v="13"/>
    <x v="2"/>
    <n v="37596"/>
    <x v="0"/>
    <x v="0"/>
  </r>
  <r>
    <d v="2016-04-03T00:00:00"/>
    <x v="6"/>
    <x v="3"/>
    <n v="18387"/>
    <x v="0"/>
    <x v="8"/>
  </r>
  <r>
    <d v="2016-09-05T00:00:00"/>
    <x v="14"/>
    <x v="2"/>
    <n v="36513"/>
    <x v="0"/>
    <x v="5"/>
  </r>
  <r>
    <d v="2016-03-01T00:00:00"/>
    <x v="10"/>
    <x v="2"/>
    <n v="35789"/>
    <x v="0"/>
    <x v="10"/>
  </r>
  <r>
    <d v="2016-09-12T00:00:00"/>
    <x v="14"/>
    <x v="3"/>
    <n v="17754"/>
    <x v="0"/>
    <x v="5"/>
  </r>
  <r>
    <d v="2016-09-04T00:00:00"/>
    <x v="12"/>
    <x v="0"/>
    <n v="30092"/>
    <x v="0"/>
    <x v="5"/>
  </r>
  <r>
    <d v="2016-07-11T00:00:00"/>
    <x v="11"/>
    <x v="1"/>
    <n v="42252"/>
    <x v="0"/>
    <x v="3"/>
  </r>
  <r>
    <d v="2016-12-01T00:00:00"/>
    <x v="8"/>
    <x v="3"/>
    <n v="23167"/>
    <x v="0"/>
    <x v="1"/>
  </r>
  <r>
    <d v="2016-08-05T00:00:00"/>
    <x v="9"/>
    <x v="2"/>
    <n v="16819"/>
    <x v="0"/>
    <x v="2"/>
  </r>
  <r>
    <d v="2016-12-05T00:00:00"/>
    <x v="7"/>
    <x v="0"/>
    <n v="28556"/>
    <x v="0"/>
    <x v="1"/>
  </r>
  <r>
    <d v="2016-11-10T00:00:00"/>
    <x v="6"/>
    <x v="3"/>
    <n v="19747"/>
    <x v="0"/>
    <x v="4"/>
  </r>
  <r>
    <d v="2016-06-09T00:00:00"/>
    <x v="5"/>
    <x v="0"/>
    <n v="51725"/>
    <x v="0"/>
    <x v="11"/>
  </r>
  <r>
    <d v="2016-08-08T00:00:00"/>
    <x v="6"/>
    <x v="0"/>
    <n v="51681"/>
    <x v="0"/>
    <x v="2"/>
  </r>
  <r>
    <d v="2016-08-09T00:00:00"/>
    <x v="1"/>
    <x v="0"/>
    <n v="32706"/>
    <x v="0"/>
    <x v="2"/>
  </r>
  <r>
    <d v="2016-01-09T00:00:00"/>
    <x v="4"/>
    <x v="1"/>
    <n v="32087"/>
    <x v="0"/>
    <x v="7"/>
  </r>
  <r>
    <d v="2016-07-08T00:00:00"/>
    <x v="3"/>
    <x v="3"/>
    <n v="16344"/>
    <x v="0"/>
    <x v="3"/>
  </r>
  <r>
    <d v="2016-09-12T00:00:00"/>
    <x v="2"/>
    <x v="3"/>
    <n v="19617"/>
    <x v="0"/>
    <x v="5"/>
  </r>
  <r>
    <d v="2016-03-05T00:00:00"/>
    <x v="2"/>
    <x v="1"/>
    <n v="54602"/>
    <x v="0"/>
    <x v="10"/>
  </r>
  <r>
    <d v="2016-02-06T00:00:00"/>
    <x v="13"/>
    <x v="3"/>
    <n v="22847"/>
    <x v="0"/>
    <x v="6"/>
  </r>
  <r>
    <d v="2016-02-04T00:00:00"/>
    <x v="11"/>
    <x v="2"/>
    <n v="31034"/>
    <x v="0"/>
    <x v="6"/>
  </r>
  <r>
    <d v="2016-11-07T00:00:00"/>
    <x v="7"/>
    <x v="2"/>
    <n v="23222"/>
    <x v="0"/>
    <x v="4"/>
  </r>
  <r>
    <d v="2016-02-03T00:00:00"/>
    <x v="13"/>
    <x v="3"/>
    <n v="27074"/>
    <x v="0"/>
    <x v="6"/>
  </r>
  <r>
    <d v="2016-09-03T00:00:00"/>
    <x v="6"/>
    <x v="3"/>
    <n v="34987"/>
    <x v="0"/>
    <x v="5"/>
  </r>
  <r>
    <d v="2016-06-12T00:00:00"/>
    <x v="4"/>
    <x v="3"/>
    <n v="27443"/>
    <x v="0"/>
    <x v="11"/>
  </r>
  <r>
    <d v="2016-03-10T00:00:00"/>
    <x v="6"/>
    <x v="0"/>
    <n v="27032"/>
    <x v="0"/>
    <x v="10"/>
  </r>
  <r>
    <d v="2016-07-07T00:00:00"/>
    <x v="14"/>
    <x v="1"/>
    <n v="54449"/>
    <x v="0"/>
    <x v="3"/>
  </r>
  <r>
    <d v="2016-06-05T00:00:00"/>
    <x v="4"/>
    <x v="3"/>
    <n v="32093"/>
    <x v="0"/>
    <x v="11"/>
  </r>
  <r>
    <d v="2016-12-09T00:00:00"/>
    <x v="3"/>
    <x v="3"/>
    <n v="34424"/>
    <x v="0"/>
    <x v="1"/>
  </r>
  <r>
    <d v="2016-03-06T00:00:00"/>
    <x v="4"/>
    <x v="0"/>
    <n v="30279"/>
    <x v="0"/>
    <x v="10"/>
  </r>
  <r>
    <d v="2016-05-11T00:00:00"/>
    <x v="12"/>
    <x v="1"/>
    <n v="63155"/>
    <x v="0"/>
    <x v="9"/>
  </r>
  <r>
    <d v="2016-05-11T00:00:00"/>
    <x v="5"/>
    <x v="2"/>
    <n v="25481"/>
    <x v="0"/>
    <x v="9"/>
  </r>
  <r>
    <d v="2016-11-03T00:00:00"/>
    <x v="6"/>
    <x v="2"/>
    <n v="36334"/>
    <x v="0"/>
    <x v="4"/>
  </r>
  <r>
    <d v="2016-08-01T00:00:00"/>
    <x v="5"/>
    <x v="3"/>
    <n v="30863"/>
    <x v="0"/>
    <x v="2"/>
  </r>
  <r>
    <d v="2016-09-11T00:00:00"/>
    <x v="0"/>
    <x v="3"/>
    <n v="23511"/>
    <x v="0"/>
    <x v="5"/>
  </r>
  <r>
    <d v="2016-09-03T00:00:00"/>
    <x v="14"/>
    <x v="2"/>
    <n v="18993"/>
    <x v="0"/>
    <x v="5"/>
  </r>
  <r>
    <d v="2016-03-04T00:00:00"/>
    <x v="8"/>
    <x v="2"/>
    <n v="29052"/>
    <x v="0"/>
    <x v="10"/>
  </r>
  <r>
    <d v="2016-05-02T00:00:00"/>
    <x v="1"/>
    <x v="3"/>
    <n v="28826"/>
    <x v="0"/>
    <x v="9"/>
  </r>
  <r>
    <d v="2016-11-08T00:00:00"/>
    <x v="8"/>
    <x v="3"/>
    <n v="28289"/>
    <x v="0"/>
    <x v="4"/>
  </r>
  <r>
    <d v="2016-01-10T00:00:00"/>
    <x v="3"/>
    <x v="3"/>
    <n v="31176"/>
    <x v="0"/>
    <x v="7"/>
  </r>
  <r>
    <d v="2016-12-05T00:00:00"/>
    <x v="9"/>
    <x v="0"/>
    <n v="38081"/>
    <x v="0"/>
    <x v="1"/>
  </r>
  <r>
    <d v="2016-07-04T00:00:00"/>
    <x v="2"/>
    <x v="1"/>
    <n v="49410"/>
    <x v="0"/>
    <x v="3"/>
  </r>
  <r>
    <d v="2016-03-02T00:00:00"/>
    <x v="6"/>
    <x v="1"/>
    <n v="23668"/>
    <x v="0"/>
    <x v="10"/>
  </r>
  <r>
    <d v="2016-06-09T00:00:00"/>
    <x v="3"/>
    <x v="2"/>
    <n v="32610"/>
    <x v="0"/>
    <x v="11"/>
  </r>
  <r>
    <d v="2016-08-12T00:00:00"/>
    <x v="1"/>
    <x v="0"/>
    <n v="39674"/>
    <x v="0"/>
    <x v="2"/>
  </r>
  <r>
    <d v="2016-08-01T00:00:00"/>
    <x v="14"/>
    <x v="1"/>
    <n v="40940"/>
    <x v="0"/>
    <x v="2"/>
  </r>
  <r>
    <d v="2016-06-11T00:00:00"/>
    <x v="5"/>
    <x v="0"/>
    <n v="53367"/>
    <x v="0"/>
    <x v="11"/>
  </r>
  <r>
    <d v="2016-05-11T00:00:00"/>
    <x v="10"/>
    <x v="1"/>
    <n v="20413"/>
    <x v="0"/>
    <x v="9"/>
  </r>
  <r>
    <d v="2016-05-02T00:00:00"/>
    <x v="0"/>
    <x v="2"/>
    <n v="22301"/>
    <x v="0"/>
    <x v="9"/>
  </r>
  <r>
    <d v="2016-05-01T00:00:00"/>
    <x v="1"/>
    <x v="0"/>
    <n v="48073"/>
    <x v="0"/>
    <x v="9"/>
  </r>
  <r>
    <d v="2016-06-09T00:00:00"/>
    <x v="11"/>
    <x v="3"/>
    <n v="31597"/>
    <x v="0"/>
    <x v="11"/>
  </r>
  <r>
    <d v="2016-09-09T00:00:00"/>
    <x v="9"/>
    <x v="1"/>
    <n v="52744"/>
    <x v="0"/>
    <x v="5"/>
  </r>
  <r>
    <d v="2016-08-02T00:00:00"/>
    <x v="9"/>
    <x v="1"/>
    <n v="31793"/>
    <x v="0"/>
    <x v="2"/>
  </r>
  <r>
    <d v="2016-01-10T00:00:00"/>
    <x v="1"/>
    <x v="3"/>
    <n v="27859"/>
    <x v="0"/>
    <x v="7"/>
  </r>
  <r>
    <d v="2016-06-12T00:00:00"/>
    <x v="6"/>
    <x v="1"/>
    <n v="64234"/>
    <x v="0"/>
    <x v="11"/>
  </r>
  <r>
    <d v="2016-09-05T00:00:00"/>
    <x v="2"/>
    <x v="0"/>
    <n v="36938"/>
    <x v="0"/>
    <x v="5"/>
  </r>
  <r>
    <d v="2016-11-11T00:00:00"/>
    <x v="8"/>
    <x v="1"/>
    <n v="15698"/>
    <x v="0"/>
    <x v="4"/>
  </r>
  <r>
    <d v="2016-04-10T00:00:00"/>
    <x v="14"/>
    <x v="3"/>
    <n v="28019"/>
    <x v="0"/>
    <x v="8"/>
  </r>
  <r>
    <d v="2016-12-02T00:00:00"/>
    <x v="5"/>
    <x v="0"/>
    <n v="18336"/>
    <x v="0"/>
    <x v="1"/>
  </r>
  <r>
    <d v="2016-05-05T00:00:00"/>
    <x v="7"/>
    <x v="3"/>
    <n v="34918"/>
    <x v="0"/>
    <x v="9"/>
  </r>
  <r>
    <d v="2016-02-08T00:00:00"/>
    <x v="5"/>
    <x v="3"/>
    <n v="19682"/>
    <x v="0"/>
    <x v="6"/>
  </r>
  <r>
    <d v="2016-01-06T00:00:00"/>
    <x v="9"/>
    <x v="1"/>
    <n v="26908"/>
    <x v="0"/>
    <x v="7"/>
  </r>
  <r>
    <d v="2016-11-06T00:00:00"/>
    <x v="12"/>
    <x v="3"/>
    <n v="24186"/>
    <x v="0"/>
    <x v="4"/>
  </r>
  <r>
    <d v="2016-06-04T00:00:00"/>
    <x v="0"/>
    <x v="1"/>
    <n v="45293"/>
    <x v="0"/>
    <x v="11"/>
  </r>
  <r>
    <d v="2016-04-01T00:00:00"/>
    <x v="7"/>
    <x v="2"/>
    <n v="25398"/>
    <x v="0"/>
    <x v="8"/>
  </r>
  <r>
    <d v="2016-09-06T00:00:00"/>
    <x v="5"/>
    <x v="0"/>
    <n v="39316"/>
    <x v="0"/>
    <x v="5"/>
  </r>
  <r>
    <d v="2016-03-06T00:00:00"/>
    <x v="0"/>
    <x v="0"/>
    <n v="46336"/>
    <x v="0"/>
    <x v="10"/>
  </r>
  <r>
    <d v="2016-08-05T00:00:00"/>
    <x v="9"/>
    <x v="3"/>
    <n v="31412"/>
    <x v="0"/>
    <x v="2"/>
  </r>
  <r>
    <d v="2016-11-11T00:00:00"/>
    <x v="1"/>
    <x v="2"/>
    <n v="20787"/>
    <x v="0"/>
    <x v="4"/>
  </r>
  <r>
    <d v="2016-02-01T00:00:00"/>
    <x v="7"/>
    <x v="1"/>
    <n v="26992"/>
    <x v="0"/>
    <x v="6"/>
  </r>
  <r>
    <d v="2016-06-04T00:00:00"/>
    <x v="10"/>
    <x v="3"/>
    <n v="32229"/>
    <x v="0"/>
    <x v="11"/>
  </r>
  <r>
    <d v="2016-12-01T00:00:00"/>
    <x v="5"/>
    <x v="3"/>
    <n v="29877"/>
    <x v="0"/>
    <x v="1"/>
  </r>
  <r>
    <d v="2016-04-03T00:00:00"/>
    <x v="1"/>
    <x v="1"/>
    <n v="42867"/>
    <x v="0"/>
    <x v="8"/>
  </r>
  <r>
    <d v="2016-07-10T00:00:00"/>
    <x v="11"/>
    <x v="0"/>
    <n v="35313"/>
    <x v="0"/>
    <x v="3"/>
  </r>
  <r>
    <d v="2016-10-03T00:00:00"/>
    <x v="10"/>
    <x v="1"/>
    <n v="14930"/>
    <x v="0"/>
    <x v="0"/>
  </r>
  <r>
    <d v="2016-03-08T00:00:00"/>
    <x v="12"/>
    <x v="3"/>
    <n v="34427"/>
    <x v="0"/>
    <x v="10"/>
  </r>
  <r>
    <d v="2016-04-05T00:00:00"/>
    <x v="9"/>
    <x v="0"/>
    <n v="42271"/>
    <x v="0"/>
    <x v="8"/>
  </r>
  <r>
    <d v="2016-09-04T00:00:00"/>
    <x v="3"/>
    <x v="3"/>
    <n v="20544"/>
    <x v="0"/>
    <x v="5"/>
  </r>
  <r>
    <d v="2016-07-02T00:00:00"/>
    <x v="8"/>
    <x v="3"/>
    <n v="16991"/>
    <x v="0"/>
    <x v="3"/>
  </r>
  <r>
    <d v="2016-02-04T00:00:00"/>
    <x v="13"/>
    <x v="0"/>
    <n v="51583"/>
    <x v="0"/>
    <x v="6"/>
  </r>
  <r>
    <d v="2016-01-06T00:00:00"/>
    <x v="11"/>
    <x v="1"/>
    <n v="44233"/>
    <x v="0"/>
    <x v="7"/>
  </r>
  <r>
    <d v="2016-03-03T00:00:00"/>
    <x v="6"/>
    <x v="2"/>
    <n v="28991"/>
    <x v="0"/>
    <x v="10"/>
  </r>
  <r>
    <d v="2016-10-03T00:00:00"/>
    <x v="4"/>
    <x v="3"/>
    <n v="25904"/>
    <x v="0"/>
    <x v="0"/>
  </r>
  <r>
    <d v="2016-11-12T00:00:00"/>
    <x v="0"/>
    <x v="0"/>
    <n v="22803"/>
    <x v="0"/>
    <x v="4"/>
  </r>
  <r>
    <d v="2016-08-06T00:00:00"/>
    <x v="2"/>
    <x v="1"/>
    <n v="64070"/>
    <x v="0"/>
    <x v="2"/>
  </r>
  <r>
    <d v="2016-03-10T00:00:00"/>
    <x v="6"/>
    <x v="2"/>
    <n v="22460"/>
    <x v="0"/>
    <x v="10"/>
  </r>
  <r>
    <d v="2016-01-04T00:00:00"/>
    <x v="10"/>
    <x v="0"/>
    <n v="27825"/>
    <x v="0"/>
    <x v="7"/>
  </r>
  <r>
    <d v="2016-10-12T00:00:00"/>
    <x v="8"/>
    <x v="1"/>
    <n v="26873"/>
    <x v="0"/>
    <x v="0"/>
  </r>
  <r>
    <d v="2016-03-09T00:00:00"/>
    <x v="5"/>
    <x v="1"/>
    <n v="36000"/>
    <x v="0"/>
    <x v="10"/>
  </r>
  <r>
    <d v="2016-12-02T00:00:00"/>
    <x v="3"/>
    <x v="3"/>
    <n v="30500"/>
    <x v="0"/>
    <x v="1"/>
  </r>
  <r>
    <d v="2016-06-10T00:00:00"/>
    <x v="10"/>
    <x v="0"/>
    <n v="27349"/>
    <x v="0"/>
    <x v="11"/>
  </r>
  <r>
    <d v="2016-06-07T00:00:00"/>
    <x v="3"/>
    <x v="3"/>
    <n v="22260"/>
    <x v="0"/>
    <x v="11"/>
  </r>
  <r>
    <d v="2016-01-06T00:00:00"/>
    <x v="11"/>
    <x v="2"/>
    <n v="29405"/>
    <x v="0"/>
    <x v="7"/>
  </r>
  <r>
    <d v="2016-03-10T00:00:00"/>
    <x v="8"/>
    <x v="3"/>
    <n v="20509"/>
    <x v="0"/>
    <x v="10"/>
  </r>
  <r>
    <d v="2016-08-03T00:00:00"/>
    <x v="14"/>
    <x v="0"/>
    <n v="44919"/>
    <x v="0"/>
    <x v="2"/>
  </r>
  <r>
    <d v="2016-03-07T00:00:00"/>
    <x v="0"/>
    <x v="0"/>
    <n v="43042"/>
    <x v="0"/>
    <x v="10"/>
  </r>
  <r>
    <d v="2016-11-08T00:00:00"/>
    <x v="10"/>
    <x v="1"/>
    <n v="52957"/>
    <x v="0"/>
    <x v="4"/>
  </r>
  <r>
    <d v="2016-09-03T00:00:00"/>
    <x v="4"/>
    <x v="1"/>
    <n v="29403"/>
    <x v="0"/>
    <x v="5"/>
  </r>
  <r>
    <d v="2016-11-08T00:00:00"/>
    <x v="4"/>
    <x v="0"/>
    <n v="25188"/>
    <x v="0"/>
    <x v="4"/>
  </r>
  <r>
    <d v="2016-09-05T00:00:00"/>
    <x v="8"/>
    <x v="3"/>
    <n v="24165"/>
    <x v="0"/>
    <x v="5"/>
  </r>
  <r>
    <d v="2016-06-02T00:00:00"/>
    <x v="7"/>
    <x v="3"/>
    <n v="20999"/>
    <x v="0"/>
    <x v="11"/>
  </r>
  <r>
    <d v="2016-08-07T00:00:00"/>
    <x v="6"/>
    <x v="3"/>
    <n v="29734"/>
    <x v="0"/>
    <x v="2"/>
  </r>
  <r>
    <d v="2016-01-06T00:00:00"/>
    <x v="10"/>
    <x v="2"/>
    <n v="20320"/>
    <x v="0"/>
    <x v="7"/>
  </r>
  <r>
    <d v="2016-07-07T00:00:00"/>
    <x v="2"/>
    <x v="1"/>
    <n v="25561"/>
    <x v="0"/>
    <x v="3"/>
  </r>
  <r>
    <d v="2016-06-12T00:00:00"/>
    <x v="0"/>
    <x v="0"/>
    <n v="51077"/>
    <x v="0"/>
    <x v="11"/>
  </r>
  <r>
    <d v="2016-09-02T00:00:00"/>
    <x v="3"/>
    <x v="0"/>
    <n v="28661"/>
    <x v="0"/>
    <x v="5"/>
  </r>
  <r>
    <d v="2016-12-12T00:00:00"/>
    <x v="1"/>
    <x v="2"/>
    <n v="21173"/>
    <x v="0"/>
    <x v="1"/>
  </r>
  <r>
    <d v="2016-11-10T00:00:00"/>
    <x v="14"/>
    <x v="0"/>
    <n v="32580"/>
    <x v="0"/>
    <x v="4"/>
  </r>
  <r>
    <d v="2016-02-01T00:00:00"/>
    <x v="8"/>
    <x v="3"/>
    <n v="32384"/>
    <x v="0"/>
    <x v="6"/>
  </r>
  <r>
    <d v="2016-08-01T00:00:00"/>
    <x v="6"/>
    <x v="1"/>
    <n v="57427"/>
    <x v="0"/>
    <x v="2"/>
  </r>
  <r>
    <d v="2016-09-10T00:00:00"/>
    <x v="0"/>
    <x v="2"/>
    <n v="35459"/>
    <x v="0"/>
    <x v="5"/>
  </r>
  <r>
    <d v="2016-07-01T00:00:00"/>
    <x v="6"/>
    <x v="1"/>
    <n v="37929"/>
    <x v="0"/>
    <x v="3"/>
  </r>
  <r>
    <d v="2016-03-10T00:00:00"/>
    <x v="8"/>
    <x v="3"/>
    <n v="30885"/>
    <x v="0"/>
    <x v="10"/>
  </r>
  <r>
    <d v="2016-10-12T00:00:00"/>
    <x v="2"/>
    <x v="1"/>
    <n v="37571"/>
    <x v="0"/>
    <x v="0"/>
  </r>
  <r>
    <d v="2016-07-07T00:00:00"/>
    <x v="13"/>
    <x v="3"/>
    <n v="30438"/>
    <x v="0"/>
    <x v="3"/>
  </r>
  <r>
    <d v="2016-08-12T00:00:00"/>
    <x v="2"/>
    <x v="2"/>
    <n v="21609"/>
    <x v="0"/>
    <x v="2"/>
  </r>
  <r>
    <d v="2016-12-02T00:00:00"/>
    <x v="10"/>
    <x v="1"/>
    <n v="48693"/>
    <x v="0"/>
    <x v="1"/>
  </r>
  <r>
    <d v="2016-08-07T00:00:00"/>
    <x v="7"/>
    <x v="0"/>
    <n v="19971"/>
    <x v="0"/>
    <x v="2"/>
  </r>
  <r>
    <d v="2016-02-06T00:00:00"/>
    <x v="13"/>
    <x v="3"/>
    <n v="26533"/>
    <x v="0"/>
    <x v="6"/>
  </r>
  <r>
    <d v="2016-02-10T00:00:00"/>
    <x v="6"/>
    <x v="0"/>
    <n v="53779"/>
    <x v="0"/>
    <x v="6"/>
  </r>
  <r>
    <d v="2016-04-02T00:00:00"/>
    <x v="6"/>
    <x v="0"/>
    <n v="17745"/>
    <x v="0"/>
    <x v="8"/>
  </r>
  <r>
    <d v="2016-10-02T00:00:00"/>
    <x v="4"/>
    <x v="0"/>
    <n v="46355"/>
    <x v="0"/>
    <x v="0"/>
  </r>
  <r>
    <d v="2016-05-09T00:00:00"/>
    <x v="14"/>
    <x v="1"/>
    <n v="16981"/>
    <x v="0"/>
    <x v="9"/>
  </r>
  <r>
    <d v="2016-08-10T00:00:00"/>
    <x v="7"/>
    <x v="0"/>
    <n v="31524"/>
    <x v="0"/>
    <x v="2"/>
  </r>
  <r>
    <d v="2016-07-12T00:00:00"/>
    <x v="6"/>
    <x v="1"/>
    <n v="48235"/>
    <x v="0"/>
    <x v="3"/>
  </r>
  <r>
    <d v="2016-04-12T00:00:00"/>
    <x v="4"/>
    <x v="0"/>
    <n v="32364"/>
    <x v="0"/>
    <x v="8"/>
  </r>
  <r>
    <d v="2016-10-07T00:00:00"/>
    <x v="5"/>
    <x v="2"/>
    <n v="23055"/>
    <x v="0"/>
    <x v="0"/>
  </r>
  <r>
    <d v="2016-07-05T00:00:00"/>
    <x v="8"/>
    <x v="0"/>
    <n v="52268"/>
    <x v="0"/>
    <x v="3"/>
  </r>
  <r>
    <d v="2016-08-09T00:00:00"/>
    <x v="8"/>
    <x v="2"/>
    <n v="16519"/>
    <x v="0"/>
    <x v="2"/>
  </r>
  <r>
    <d v="2016-01-11T00:00:00"/>
    <x v="14"/>
    <x v="2"/>
    <n v="33994"/>
    <x v="0"/>
    <x v="7"/>
  </r>
  <r>
    <d v="2016-03-10T00:00:00"/>
    <x v="8"/>
    <x v="0"/>
    <n v="17680"/>
    <x v="0"/>
    <x v="10"/>
  </r>
  <r>
    <d v="2016-10-03T00:00:00"/>
    <x v="2"/>
    <x v="1"/>
    <n v="17115"/>
    <x v="0"/>
    <x v="0"/>
  </r>
  <r>
    <d v="2016-01-02T00:00:00"/>
    <x v="7"/>
    <x v="3"/>
    <n v="25230"/>
    <x v="0"/>
    <x v="7"/>
  </r>
  <r>
    <d v="2016-08-10T00:00:00"/>
    <x v="13"/>
    <x v="2"/>
    <n v="24805"/>
    <x v="0"/>
    <x v="2"/>
  </r>
  <r>
    <d v="2016-04-12T00:00:00"/>
    <x v="12"/>
    <x v="3"/>
    <n v="26347"/>
    <x v="0"/>
    <x v="8"/>
  </r>
  <r>
    <d v="2016-06-01T00:00:00"/>
    <x v="4"/>
    <x v="3"/>
    <n v="31738"/>
    <x v="0"/>
    <x v="11"/>
  </r>
  <r>
    <d v="2016-10-03T00:00:00"/>
    <x v="2"/>
    <x v="0"/>
    <n v="44681"/>
    <x v="0"/>
    <x v="0"/>
  </r>
  <r>
    <d v="2016-08-03T00:00:00"/>
    <x v="8"/>
    <x v="1"/>
    <n v="41409"/>
    <x v="0"/>
    <x v="2"/>
  </r>
  <r>
    <d v="2016-10-10T00:00:00"/>
    <x v="11"/>
    <x v="0"/>
    <n v="18562"/>
    <x v="0"/>
    <x v="0"/>
  </r>
  <r>
    <d v="2016-05-07T00:00:00"/>
    <x v="12"/>
    <x v="3"/>
    <n v="23999"/>
    <x v="0"/>
    <x v="9"/>
  </r>
  <r>
    <d v="2016-02-05T00:00:00"/>
    <x v="4"/>
    <x v="3"/>
    <n v="34023"/>
    <x v="0"/>
    <x v="6"/>
  </r>
  <r>
    <d v="2016-04-07T00:00:00"/>
    <x v="11"/>
    <x v="1"/>
    <n v="29390"/>
    <x v="0"/>
    <x v="8"/>
  </r>
  <r>
    <d v="2016-12-01T00:00:00"/>
    <x v="1"/>
    <x v="1"/>
    <n v="27421"/>
    <x v="0"/>
    <x v="1"/>
  </r>
  <r>
    <d v="2016-08-07T00:00:00"/>
    <x v="10"/>
    <x v="0"/>
    <n v="53145"/>
    <x v="0"/>
    <x v="2"/>
  </r>
  <r>
    <d v="2016-07-02T00:00:00"/>
    <x v="0"/>
    <x v="2"/>
    <n v="38065"/>
    <x v="0"/>
    <x v="3"/>
  </r>
  <r>
    <d v="2016-09-01T00:00:00"/>
    <x v="3"/>
    <x v="1"/>
    <n v="38762"/>
    <x v="0"/>
    <x v="5"/>
  </r>
  <r>
    <d v="2016-03-06T00:00:00"/>
    <x v="10"/>
    <x v="1"/>
    <n v="16526"/>
    <x v="0"/>
    <x v="10"/>
  </r>
  <r>
    <d v="2016-07-03T00:00:00"/>
    <x v="11"/>
    <x v="3"/>
    <n v="22669"/>
    <x v="0"/>
    <x v="3"/>
  </r>
  <r>
    <d v="2016-05-02T00:00:00"/>
    <x v="9"/>
    <x v="2"/>
    <n v="31145"/>
    <x v="0"/>
    <x v="9"/>
  </r>
  <r>
    <d v="2016-03-04T00:00:00"/>
    <x v="3"/>
    <x v="2"/>
    <n v="16535"/>
    <x v="0"/>
    <x v="10"/>
  </r>
  <r>
    <d v="2016-10-10T00:00:00"/>
    <x v="13"/>
    <x v="2"/>
    <n v="31360"/>
    <x v="0"/>
    <x v="0"/>
  </r>
  <r>
    <d v="2016-02-03T00:00:00"/>
    <x v="8"/>
    <x v="1"/>
    <n v="36060"/>
    <x v="0"/>
    <x v="6"/>
  </r>
  <r>
    <d v="2016-04-03T00:00:00"/>
    <x v="10"/>
    <x v="2"/>
    <n v="15207"/>
    <x v="0"/>
    <x v="8"/>
  </r>
  <r>
    <d v="2016-06-11T00:00:00"/>
    <x v="3"/>
    <x v="0"/>
    <n v="42391"/>
    <x v="0"/>
    <x v="11"/>
  </r>
  <r>
    <d v="2016-06-01T00:00:00"/>
    <x v="5"/>
    <x v="0"/>
    <n v="45905"/>
    <x v="0"/>
    <x v="11"/>
  </r>
  <r>
    <d v="2016-12-10T00:00:00"/>
    <x v="1"/>
    <x v="3"/>
    <n v="22217"/>
    <x v="0"/>
    <x v="1"/>
  </r>
  <r>
    <d v="2016-08-11T00:00:00"/>
    <x v="0"/>
    <x v="2"/>
    <n v="18566"/>
    <x v="0"/>
    <x v="2"/>
  </r>
  <r>
    <d v="2016-12-08T00:00:00"/>
    <x v="12"/>
    <x v="2"/>
    <n v="19616"/>
    <x v="0"/>
    <x v="1"/>
  </r>
  <r>
    <d v="2016-11-09T00:00:00"/>
    <x v="13"/>
    <x v="0"/>
    <n v="41188"/>
    <x v="0"/>
    <x v="4"/>
  </r>
  <r>
    <d v="2016-07-03T00:00:00"/>
    <x v="0"/>
    <x v="3"/>
    <n v="17799"/>
    <x v="0"/>
    <x v="3"/>
  </r>
  <r>
    <d v="2016-11-02T00:00:00"/>
    <x v="2"/>
    <x v="2"/>
    <n v="35049"/>
    <x v="0"/>
    <x v="4"/>
  </r>
  <r>
    <d v="2016-05-04T00:00:00"/>
    <x v="4"/>
    <x v="3"/>
    <n v="34667"/>
    <x v="0"/>
    <x v="9"/>
  </r>
  <r>
    <d v="2016-06-09T00:00:00"/>
    <x v="14"/>
    <x v="3"/>
    <n v="24321"/>
    <x v="0"/>
    <x v="11"/>
  </r>
  <r>
    <d v="2016-12-06T00:00:00"/>
    <x v="8"/>
    <x v="2"/>
    <n v="38912"/>
    <x v="0"/>
    <x v="1"/>
  </r>
  <r>
    <d v="2016-12-11T00:00:00"/>
    <x v="13"/>
    <x v="2"/>
    <n v="25556"/>
    <x v="0"/>
    <x v="1"/>
  </r>
  <r>
    <d v="2016-12-06T00:00:00"/>
    <x v="4"/>
    <x v="0"/>
    <n v="25440"/>
    <x v="0"/>
    <x v="1"/>
  </r>
  <r>
    <d v="2016-12-11T00:00:00"/>
    <x v="13"/>
    <x v="0"/>
    <n v="46354"/>
    <x v="0"/>
    <x v="1"/>
  </r>
  <r>
    <d v="2016-02-08T00:00:00"/>
    <x v="12"/>
    <x v="0"/>
    <n v="54516"/>
    <x v="0"/>
    <x v="6"/>
  </r>
  <r>
    <d v="2016-12-06T00:00:00"/>
    <x v="0"/>
    <x v="1"/>
    <n v="37453"/>
    <x v="0"/>
    <x v="1"/>
  </r>
  <r>
    <d v="2016-11-09T00:00:00"/>
    <x v="14"/>
    <x v="2"/>
    <n v="33987"/>
    <x v="0"/>
    <x v="4"/>
  </r>
  <r>
    <d v="2016-03-08T00:00:00"/>
    <x v="5"/>
    <x v="1"/>
    <n v="29137"/>
    <x v="0"/>
    <x v="10"/>
  </r>
  <r>
    <d v="2016-07-03T00:00:00"/>
    <x v="10"/>
    <x v="0"/>
    <n v="18915"/>
    <x v="0"/>
    <x v="3"/>
  </r>
  <r>
    <d v="2016-09-02T00:00:00"/>
    <x v="1"/>
    <x v="1"/>
    <n v="36614"/>
    <x v="0"/>
    <x v="5"/>
  </r>
  <r>
    <d v="2016-10-02T00:00:00"/>
    <x v="14"/>
    <x v="2"/>
    <n v="33024"/>
    <x v="0"/>
    <x v="0"/>
  </r>
  <r>
    <d v="2016-11-11T00:00:00"/>
    <x v="6"/>
    <x v="1"/>
    <n v="48818"/>
    <x v="0"/>
    <x v="4"/>
  </r>
  <r>
    <d v="2016-10-01T00:00:00"/>
    <x v="10"/>
    <x v="2"/>
    <n v="15112"/>
    <x v="0"/>
    <x v="0"/>
  </r>
  <r>
    <d v="2016-06-01T00:00:00"/>
    <x v="9"/>
    <x v="2"/>
    <n v="34929"/>
    <x v="0"/>
    <x v="11"/>
  </r>
  <r>
    <d v="2016-08-08T00:00:00"/>
    <x v="3"/>
    <x v="2"/>
    <n v="30424"/>
    <x v="0"/>
    <x v="2"/>
  </r>
  <r>
    <d v="2016-04-04T00:00:00"/>
    <x v="10"/>
    <x v="2"/>
    <n v="36160"/>
    <x v="0"/>
    <x v="8"/>
  </r>
  <r>
    <d v="2016-05-02T00:00:00"/>
    <x v="14"/>
    <x v="1"/>
    <n v="30211"/>
    <x v="0"/>
    <x v="9"/>
  </r>
  <r>
    <d v="2016-01-07T00:00:00"/>
    <x v="9"/>
    <x v="3"/>
    <n v="19868"/>
    <x v="0"/>
    <x v="7"/>
  </r>
  <r>
    <d v="2016-01-01T00:00:00"/>
    <x v="14"/>
    <x v="2"/>
    <n v="25741"/>
    <x v="0"/>
    <x v="7"/>
  </r>
  <r>
    <d v="2016-08-12T00:00:00"/>
    <x v="12"/>
    <x v="3"/>
    <n v="21674"/>
    <x v="0"/>
    <x v="2"/>
  </r>
  <r>
    <d v="2016-01-06T00:00:00"/>
    <x v="5"/>
    <x v="3"/>
    <n v="28671"/>
    <x v="0"/>
    <x v="7"/>
  </r>
  <r>
    <d v="2016-07-01T00:00:00"/>
    <x v="13"/>
    <x v="3"/>
    <n v="30065"/>
    <x v="0"/>
    <x v="3"/>
  </r>
  <r>
    <d v="2016-06-04T00:00:00"/>
    <x v="12"/>
    <x v="3"/>
    <n v="30649"/>
    <x v="0"/>
    <x v="11"/>
  </r>
  <r>
    <d v="2016-01-12T00:00:00"/>
    <x v="9"/>
    <x v="2"/>
    <n v="14233"/>
    <x v="0"/>
    <x v="7"/>
  </r>
  <r>
    <d v="2016-05-12T00:00:00"/>
    <x v="1"/>
    <x v="0"/>
    <n v="47497"/>
    <x v="0"/>
    <x v="9"/>
  </r>
  <r>
    <d v="2016-09-07T00:00:00"/>
    <x v="13"/>
    <x v="0"/>
    <n v="34273"/>
    <x v="0"/>
    <x v="5"/>
  </r>
  <r>
    <d v="2016-09-03T00:00:00"/>
    <x v="8"/>
    <x v="1"/>
    <n v="56383"/>
    <x v="0"/>
    <x v="5"/>
  </r>
  <r>
    <d v="2016-05-10T00:00:00"/>
    <x v="1"/>
    <x v="2"/>
    <n v="33752"/>
    <x v="0"/>
    <x v="9"/>
  </r>
  <r>
    <d v="2016-03-10T00:00:00"/>
    <x v="8"/>
    <x v="0"/>
    <n v="22026"/>
    <x v="0"/>
    <x v="10"/>
  </r>
  <r>
    <d v="2016-06-09T00:00:00"/>
    <x v="13"/>
    <x v="2"/>
    <n v="21978"/>
    <x v="0"/>
    <x v="11"/>
  </r>
  <r>
    <d v="2016-01-12T00:00:00"/>
    <x v="8"/>
    <x v="3"/>
    <n v="18486"/>
    <x v="0"/>
    <x v="7"/>
  </r>
  <r>
    <d v="2016-03-04T00:00:00"/>
    <x v="5"/>
    <x v="0"/>
    <n v="29521"/>
    <x v="0"/>
    <x v="10"/>
  </r>
  <r>
    <d v="2016-04-04T00:00:00"/>
    <x v="6"/>
    <x v="3"/>
    <n v="31878"/>
    <x v="0"/>
    <x v="8"/>
  </r>
  <r>
    <d v="2016-01-09T00:00:00"/>
    <x v="7"/>
    <x v="1"/>
    <n v="64430"/>
    <x v="0"/>
    <x v="7"/>
  </r>
  <r>
    <d v="2016-05-02T00:00:00"/>
    <x v="9"/>
    <x v="3"/>
    <n v="30390"/>
    <x v="0"/>
    <x v="9"/>
  </r>
  <r>
    <d v="2016-01-06T00:00:00"/>
    <x v="12"/>
    <x v="0"/>
    <n v="27110"/>
    <x v="0"/>
    <x v="7"/>
  </r>
  <r>
    <d v="2016-05-09T00:00:00"/>
    <x v="11"/>
    <x v="2"/>
    <n v="29190"/>
    <x v="0"/>
    <x v="9"/>
  </r>
  <r>
    <d v="2016-10-03T00:00:00"/>
    <x v="11"/>
    <x v="2"/>
    <n v="16048"/>
    <x v="0"/>
    <x v="0"/>
  </r>
  <r>
    <d v="2016-09-01T00:00:00"/>
    <x v="5"/>
    <x v="2"/>
    <n v="24647"/>
    <x v="0"/>
    <x v="5"/>
  </r>
  <r>
    <d v="2016-11-09T00:00:00"/>
    <x v="12"/>
    <x v="3"/>
    <n v="23074"/>
    <x v="0"/>
    <x v="4"/>
  </r>
  <r>
    <d v="2016-08-07T00:00:00"/>
    <x v="8"/>
    <x v="2"/>
    <n v="36039"/>
    <x v="0"/>
    <x v="2"/>
  </r>
  <r>
    <d v="2016-11-11T00:00:00"/>
    <x v="13"/>
    <x v="1"/>
    <n v="58387"/>
    <x v="0"/>
    <x v="4"/>
  </r>
  <r>
    <d v="2016-12-09T00:00:00"/>
    <x v="13"/>
    <x v="3"/>
    <n v="34282"/>
    <x v="0"/>
    <x v="1"/>
  </r>
  <r>
    <d v="2016-02-02T00:00:00"/>
    <x v="8"/>
    <x v="1"/>
    <n v="51828"/>
    <x v="0"/>
    <x v="6"/>
  </r>
  <r>
    <d v="2016-05-02T00:00:00"/>
    <x v="10"/>
    <x v="1"/>
    <n v="19949"/>
    <x v="0"/>
    <x v="9"/>
  </r>
  <r>
    <d v="2016-11-07T00:00:00"/>
    <x v="1"/>
    <x v="2"/>
    <n v="26290"/>
    <x v="0"/>
    <x v="4"/>
  </r>
  <r>
    <d v="2016-04-06T00:00:00"/>
    <x v="0"/>
    <x v="2"/>
    <n v="15749"/>
    <x v="0"/>
    <x v="8"/>
  </r>
  <r>
    <d v="2016-09-07T00:00:00"/>
    <x v="9"/>
    <x v="2"/>
    <n v="33073"/>
    <x v="0"/>
    <x v="5"/>
  </r>
  <r>
    <d v="2016-12-02T00:00:00"/>
    <x v="11"/>
    <x v="3"/>
    <n v="31449"/>
    <x v="0"/>
    <x v="1"/>
  </r>
  <r>
    <d v="2016-08-01T00:00:00"/>
    <x v="0"/>
    <x v="1"/>
    <n v="34579"/>
    <x v="0"/>
    <x v="2"/>
  </r>
  <r>
    <d v="2016-01-03T00:00:00"/>
    <x v="0"/>
    <x v="0"/>
    <n v="29693"/>
    <x v="0"/>
    <x v="7"/>
  </r>
  <r>
    <d v="2016-12-11T00:00:00"/>
    <x v="2"/>
    <x v="2"/>
    <n v="22102"/>
    <x v="0"/>
    <x v="1"/>
  </r>
  <r>
    <d v="2016-06-08T00:00:00"/>
    <x v="5"/>
    <x v="3"/>
    <n v="17797"/>
    <x v="0"/>
    <x v="11"/>
  </r>
  <r>
    <d v="2016-07-07T00:00:00"/>
    <x v="11"/>
    <x v="3"/>
    <n v="25093"/>
    <x v="0"/>
    <x v="3"/>
  </r>
  <r>
    <d v="2016-03-12T00:00:00"/>
    <x v="7"/>
    <x v="3"/>
    <n v="34381"/>
    <x v="0"/>
    <x v="10"/>
  </r>
  <r>
    <d v="2016-06-02T00:00:00"/>
    <x v="6"/>
    <x v="2"/>
    <n v="18739"/>
    <x v="0"/>
    <x v="11"/>
  </r>
  <r>
    <d v="2016-08-09T00:00:00"/>
    <x v="0"/>
    <x v="0"/>
    <n v="23319"/>
    <x v="0"/>
    <x v="2"/>
  </r>
  <r>
    <d v="2016-08-01T00:00:00"/>
    <x v="13"/>
    <x v="3"/>
    <n v="31610"/>
    <x v="0"/>
    <x v="2"/>
  </r>
  <r>
    <d v="2016-07-12T00:00:00"/>
    <x v="1"/>
    <x v="0"/>
    <n v="45457"/>
    <x v="0"/>
    <x v="3"/>
  </r>
  <r>
    <d v="2016-11-08T00:00:00"/>
    <x v="0"/>
    <x v="2"/>
    <n v="34480"/>
    <x v="0"/>
    <x v="4"/>
  </r>
  <r>
    <d v="2016-05-12T00:00:00"/>
    <x v="1"/>
    <x v="3"/>
    <n v="31020"/>
    <x v="0"/>
    <x v="9"/>
  </r>
  <r>
    <d v="2016-08-11T00:00:00"/>
    <x v="8"/>
    <x v="0"/>
    <n v="24552"/>
    <x v="0"/>
    <x v="2"/>
  </r>
  <r>
    <d v="2016-09-01T00:00:00"/>
    <x v="9"/>
    <x v="1"/>
    <n v="34329"/>
    <x v="0"/>
    <x v="5"/>
  </r>
  <r>
    <d v="2016-07-04T00:00:00"/>
    <x v="7"/>
    <x v="1"/>
    <n v="64033"/>
    <x v="0"/>
    <x v="3"/>
  </r>
  <r>
    <d v="2016-01-10T00:00:00"/>
    <x v="5"/>
    <x v="2"/>
    <n v="15676"/>
    <x v="0"/>
    <x v="7"/>
  </r>
  <r>
    <d v="2016-10-03T00:00:00"/>
    <x v="0"/>
    <x v="1"/>
    <n v="51967"/>
    <x v="0"/>
    <x v="0"/>
  </r>
  <r>
    <d v="2016-03-04T00:00:00"/>
    <x v="5"/>
    <x v="3"/>
    <n v="16637"/>
    <x v="0"/>
    <x v="10"/>
  </r>
  <r>
    <d v="2016-09-05T00:00:00"/>
    <x v="10"/>
    <x v="0"/>
    <n v="34874"/>
    <x v="0"/>
    <x v="5"/>
  </r>
  <r>
    <d v="2016-06-08T00:00:00"/>
    <x v="8"/>
    <x v="0"/>
    <n v="17591"/>
    <x v="0"/>
    <x v="11"/>
  </r>
  <r>
    <d v="2016-10-01T00:00:00"/>
    <x v="2"/>
    <x v="2"/>
    <n v="37229"/>
    <x v="0"/>
    <x v="0"/>
  </r>
  <r>
    <d v="2016-04-05T00:00:00"/>
    <x v="6"/>
    <x v="1"/>
    <n v="31983"/>
    <x v="0"/>
    <x v="8"/>
  </r>
  <r>
    <d v="2016-07-04T00:00:00"/>
    <x v="7"/>
    <x v="1"/>
    <n v="21180"/>
    <x v="0"/>
    <x v="3"/>
  </r>
  <r>
    <d v="2016-06-10T00:00:00"/>
    <x v="3"/>
    <x v="1"/>
    <n v="41221"/>
    <x v="0"/>
    <x v="11"/>
  </r>
  <r>
    <d v="2016-02-11T00:00:00"/>
    <x v="0"/>
    <x v="3"/>
    <n v="26554"/>
    <x v="0"/>
    <x v="6"/>
  </r>
  <r>
    <d v="2016-12-05T00:00:00"/>
    <x v="9"/>
    <x v="3"/>
    <n v="29780"/>
    <x v="0"/>
    <x v="1"/>
  </r>
  <r>
    <d v="2016-08-06T00:00:00"/>
    <x v="1"/>
    <x v="2"/>
    <n v="24046"/>
    <x v="0"/>
    <x v="2"/>
  </r>
  <r>
    <d v="2016-01-03T00:00:00"/>
    <x v="3"/>
    <x v="2"/>
    <n v="32763"/>
    <x v="0"/>
    <x v="7"/>
  </r>
  <r>
    <d v="2016-08-02T00:00:00"/>
    <x v="13"/>
    <x v="3"/>
    <n v="21323"/>
    <x v="0"/>
    <x v="2"/>
  </r>
  <r>
    <d v="2016-11-11T00:00:00"/>
    <x v="0"/>
    <x v="1"/>
    <n v="36181"/>
    <x v="0"/>
    <x v="4"/>
  </r>
  <r>
    <d v="2016-04-05T00:00:00"/>
    <x v="7"/>
    <x v="1"/>
    <n v="59081"/>
    <x v="0"/>
    <x v="8"/>
  </r>
  <r>
    <d v="2016-03-08T00:00:00"/>
    <x v="4"/>
    <x v="1"/>
    <n v="54963"/>
    <x v="0"/>
    <x v="10"/>
  </r>
  <r>
    <d v="2016-10-04T00:00:00"/>
    <x v="4"/>
    <x v="1"/>
    <n v="17341"/>
    <x v="0"/>
    <x v="0"/>
  </r>
  <r>
    <d v="2016-09-08T00:00:00"/>
    <x v="6"/>
    <x v="1"/>
    <n v="49553"/>
    <x v="0"/>
    <x v="5"/>
  </r>
  <r>
    <d v="2016-10-10T00:00:00"/>
    <x v="0"/>
    <x v="0"/>
    <n v="52675"/>
    <x v="0"/>
    <x v="0"/>
  </r>
  <r>
    <d v="2016-10-11T00:00:00"/>
    <x v="2"/>
    <x v="2"/>
    <n v="22231"/>
    <x v="0"/>
    <x v="0"/>
  </r>
  <r>
    <d v="2016-12-01T00:00:00"/>
    <x v="0"/>
    <x v="1"/>
    <n v="38924"/>
    <x v="0"/>
    <x v="1"/>
  </r>
  <r>
    <d v="2016-12-10T00:00:00"/>
    <x v="3"/>
    <x v="0"/>
    <n v="44701"/>
    <x v="0"/>
    <x v="1"/>
  </r>
  <r>
    <d v="2016-04-03T00:00:00"/>
    <x v="5"/>
    <x v="2"/>
    <n v="16236"/>
    <x v="0"/>
    <x v="8"/>
  </r>
  <r>
    <d v="2016-09-01T00:00:00"/>
    <x v="10"/>
    <x v="0"/>
    <n v="25419"/>
    <x v="0"/>
    <x v="5"/>
  </r>
  <r>
    <d v="2016-04-01T00:00:00"/>
    <x v="12"/>
    <x v="1"/>
    <n v="41112"/>
    <x v="0"/>
    <x v="8"/>
  </r>
  <r>
    <d v="2016-02-07T00:00:00"/>
    <x v="10"/>
    <x v="1"/>
    <n v="56378"/>
    <x v="0"/>
    <x v="6"/>
  </r>
  <r>
    <d v="2016-07-06T00:00:00"/>
    <x v="1"/>
    <x v="1"/>
    <n v="46453"/>
    <x v="0"/>
    <x v="3"/>
  </r>
  <r>
    <d v="2016-09-02T00:00:00"/>
    <x v="1"/>
    <x v="1"/>
    <n v="30830"/>
    <x v="0"/>
    <x v="5"/>
  </r>
  <r>
    <d v="2016-01-06T00:00:00"/>
    <x v="13"/>
    <x v="3"/>
    <n v="24669"/>
    <x v="0"/>
    <x v="7"/>
  </r>
  <r>
    <d v="2016-08-06T00:00:00"/>
    <x v="14"/>
    <x v="3"/>
    <n v="24585"/>
    <x v="0"/>
    <x v="2"/>
  </r>
  <r>
    <d v="2016-09-11T00:00:00"/>
    <x v="4"/>
    <x v="1"/>
    <n v="58121"/>
    <x v="0"/>
    <x v="5"/>
  </r>
  <r>
    <d v="2016-09-11T00:00:00"/>
    <x v="0"/>
    <x v="0"/>
    <n v="19638"/>
    <x v="0"/>
    <x v="5"/>
  </r>
  <r>
    <d v="2016-09-05T00:00:00"/>
    <x v="7"/>
    <x v="0"/>
    <n v="47042"/>
    <x v="0"/>
    <x v="5"/>
  </r>
  <r>
    <d v="2016-05-04T00:00:00"/>
    <x v="3"/>
    <x v="1"/>
    <n v="34004"/>
    <x v="0"/>
    <x v="9"/>
  </r>
  <r>
    <d v="2016-02-02T00:00:00"/>
    <x v="2"/>
    <x v="2"/>
    <n v="18847"/>
    <x v="0"/>
    <x v="6"/>
  </r>
  <r>
    <d v="2016-07-08T00:00:00"/>
    <x v="5"/>
    <x v="3"/>
    <n v="17258"/>
    <x v="0"/>
    <x v="3"/>
  </r>
  <r>
    <d v="2016-06-07T00:00:00"/>
    <x v="6"/>
    <x v="0"/>
    <n v="20822"/>
    <x v="0"/>
    <x v="11"/>
  </r>
  <r>
    <d v="2016-12-08T00:00:00"/>
    <x v="11"/>
    <x v="0"/>
    <n v="22315"/>
    <x v="0"/>
    <x v="1"/>
  </r>
  <r>
    <d v="2016-10-09T00:00:00"/>
    <x v="12"/>
    <x v="2"/>
    <n v="32163"/>
    <x v="0"/>
    <x v="0"/>
  </r>
  <r>
    <d v="2016-05-07T00:00:00"/>
    <x v="0"/>
    <x v="1"/>
    <n v="31897"/>
    <x v="0"/>
    <x v="9"/>
  </r>
  <r>
    <d v="2016-04-11T00:00:00"/>
    <x v="10"/>
    <x v="1"/>
    <n v="52396"/>
    <x v="0"/>
    <x v="8"/>
  </r>
  <r>
    <d v="2016-01-02T00:00:00"/>
    <x v="5"/>
    <x v="3"/>
    <n v="31401"/>
    <x v="0"/>
    <x v="7"/>
  </r>
  <r>
    <d v="2016-02-04T00:00:00"/>
    <x v="12"/>
    <x v="0"/>
    <n v="23858"/>
    <x v="0"/>
    <x v="6"/>
  </r>
  <r>
    <d v="2016-05-01T00:00:00"/>
    <x v="9"/>
    <x v="2"/>
    <n v="13160"/>
    <x v="0"/>
    <x v="9"/>
  </r>
  <r>
    <d v="2016-06-09T00:00:00"/>
    <x v="6"/>
    <x v="2"/>
    <n v="29321"/>
    <x v="0"/>
    <x v="11"/>
  </r>
  <r>
    <d v="2016-07-01T00:00:00"/>
    <x v="11"/>
    <x v="2"/>
    <n v="38722"/>
    <x v="0"/>
    <x v="3"/>
  </r>
  <r>
    <d v="2016-01-11T00:00:00"/>
    <x v="5"/>
    <x v="1"/>
    <n v="39781"/>
    <x v="0"/>
    <x v="7"/>
  </r>
  <r>
    <d v="2016-05-08T00:00:00"/>
    <x v="3"/>
    <x v="2"/>
    <n v="20511"/>
    <x v="0"/>
    <x v="9"/>
  </r>
  <r>
    <d v="2016-03-10T00:00:00"/>
    <x v="14"/>
    <x v="0"/>
    <n v="32380"/>
    <x v="0"/>
    <x v="10"/>
  </r>
  <r>
    <d v="2016-05-11T00:00:00"/>
    <x v="12"/>
    <x v="2"/>
    <n v="36458"/>
    <x v="0"/>
    <x v="9"/>
  </r>
  <r>
    <d v="2016-06-10T00:00:00"/>
    <x v="7"/>
    <x v="2"/>
    <n v="20847"/>
    <x v="0"/>
    <x v="11"/>
  </r>
  <r>
    <d v="2016-03-08T00:00:00"/>
    <x v="10"/>
    <x v="2"/>
    <n v="33980"/>
    <x v="0"/>
    <x v="10"/>
  </r>
  <r>
    <d v="2016-03-10T00:00:00"/>
    <x v="13"/>
    <x v="3"/>
    <n v="31434"/>
    <x v="0"/>
    <x v="10"/>
  </r>
  <r>
    <d v="2016-05-09T00:00:00"/>
    <x v="7"/>
    <x v="0"/>
    <n v="28910"/>
    <x v="0"/>
    <x v="9"/>
  </r>
  <r>
    <d v="2016-07-10T00:00:00"/>
    <x v="12"/>
    <x v="3"/>
    <n v="20567"/>
    <x v="0"/>
    <x v="3"/>
  </r>
  <r>
    <d v="2016-06-07T00:00:00"/>
    <x v="1"/>
    <x v="2"/>
    <n v="35965"/>
    <x v="0"/>
    <x v="11"/>
  </r>
  <r>
    <d v="2016-09-12T00:00:00"/>
    <x v="13"/>
    <x v="2"/>
    <n v="26239"/>
    <x v="0"/>
    <x v="5"/>
  </r>
  <r>
    <d v="2016-12-05T00:00:00"/>
    <x v="12"/>
    <x v="2"/>
    <n v="21097"/>
    <x v="0"/>
    <x v="1"/>
  </r>
  <r>
    <d v="2016-06-12T00:00:00"/>
    <x v="6"/>
    <x v="0"/>
    <n v="43852"/>
    <x v="0"/>
    <x v="11"/>
  </r>
  <r>
    <d v="2016-05-08T00:00:00"/>
    <x v="2"/>
    <x v="1"/>
    <n v="43938"/>
    <x v="0"/>
    <x v="9"/>
  </r>
  <r>
    <d v="2016-05-01T00:00:00"/>
    <x v="12"/>
    <x v="3"/>
    <n v="21566"/>
    <x v="0"/>
    <x v="9"/>
  </r>
  <r>
    <d v="2016-04-07T00:00:00"/>
    <x v="14"/>
    <x v="1"/>
    <n v="27450"/>
    <x v="0"/>
    <x v="8"/>
  </r>
  <r>
    <d v="2016-08-02T00:00:00"/>
    <x v="14"/>
    <x v="0"/>
    <n v="50247"/>
    <x v="0"/>
    <x v="2"/>
  </r>
  <r>
    <d v="2016-10-04T00:00:00"/>
    <x v="14"/>
    <x v="2"/>
    <n v="21765"/>
    <x v="0"/>
    <x v="0"/>
  </r>
  <r>
    <d v="2016-07-10T00:00:00"/>
    <x v="5"/>
    <x v="1"/>
    <n v="40309"/>
    <x v="0"/>
    <x v="3"/>
  </r>
  <r>
    <d v="2016-07-01T00:00:00"/>
    <x v="6"/>
    <x v="3"/>
    <n v="22740"/>
    <x v="0"/>
    <x v="3"/>
  </r>
  <r>
    <d v="2016-07-08T00:00:00"/>
    <x v="2"/>
    <x v="1"/>
    <n v="20577"/>
    <x v="0"/>
    <x v="3"/>
  </r>
  <r>
    <d v="2016-01-04T00:00:00"/>
    <x v="6"/>
    <x v="0"/>
    <n v="46202"/>
    <x v="0"/>
    <x v="7"/>
  </r>
  <r>
    <d v="2016-08-02T00:00:00"/>
    <x v="11"/>
    <x v="0"/>
    <n v="28100"/>
    <x v="0"/>
    <x v="2"/>
  </r>
  <r>
    <d v="2016-05-06T00:00:00"/>
    <x v="10"/>
    <x v="0"/>
    <n v="49263"/>
    <x v="0"/>
    <x v="9"/>
  </r>
  <r>
    <d v="2016-02-02T00:00:00"/>
    <x v="14"/>
    <x v="1"/>
    <n v="63368"/>
    <x v="0"/>
    <x v="6"/>
  </r>
  <r>
    <d v="2016-02-08T00:00:00"/>
    <x v="5"/>
    <x v="3"/>
    <n v="16353"/>
    <x v="0"/>
    <x v="6"/>
  </r>
  <r>
    <d v="2016-07-06T00:00:00"/>
    <x v="12"/>
    <x v="0"/>
    <n v="31674"/>
    <x v="0"/>
    <x v="3"/>
  </r>
  <r>
    <d v="2016-03-04T00:00:00"/>
    <x v="5"/>
    <x v="2"/>
    <n v="33951"/>
    <x v="0"/>
    <x v="10"/>
  </r>
  <r>
    <d v="2016-01-08T00:00:00"/>
    <x v="6"/>
    <x v="2"/>
    <n v="22252"/>
    <x v="0"/>
    <x v="7"/>
  </r>
  <r>
    <d v="2016-12-04T00:00:00"/>
    <x v="3"/>
    <x v="1"/>
    <n v="34652"/>
    <x v="0"/>
    <x v="1"/>
  </r>
  <r>
    <d v="2016-09-04T00:00:00"/>
    <x v="7"/>
    <x v="2"/>
    <n v="23030"/>
    <x v="0"/>
    <x v="5"/>
  </r>
  <r>
    <d v="2016-04-02T00:00:00"/>
    <x v="14"/>
    <x v="1"/>
    <n v="52199"/>
    <x v="0"/>
    <x v="8"/>
  </r>
  <r>
    <d v="2016-04-06T00:00:00"/>
    <x v="2"/>
    <x v="1"/>
    <n v="42529"/>
    <x v="0"/>
    <x v="8"/>
  </r>
  <r>
    <d v="2016-10-08T00:00:00"/>
    <x v="13"/>
    <x v="3"/>
    <n v="31369"/>
    <x v="0"/>
    <x v="0"/>
  </r>
  <r>
    <d v="2016-01-01T00:00:00"/>
    <x v="1"/>
    <x v="1"/>
    <n v="27019"/>
    <x v="0"/>
    <x v="7"/>
  </r>
  <r>
    <d v="2016-06-09T00:00:00"/>
    <x v="6"/>
    <x v="3"/>
    <n v="24673"/>
    <x v="0"/>
    <x v="11"/>
  </r>
  <r>
    <d v="2016-04-10T00:00:00"/>
    <x v="13"/>
    <x v="0"/>
    <n v="37742"/>
    <x v="0"/>
    <x v="8"/>
  </r>
  <r>
    <d v="2016-09-03T00:00:00"/>
    <x v="3"/>
    <x v="0"/>
    <n v="54759"/>
    <x v="0"/>
    <x v="5"/>
  </r>
  <r>
    <d v="2016-05-04T00:00:00"/>
    <x v="3"/>
    <x v="1"/>
    <n v="55251"/>
    <x v="0"/>
    <x v="9"/>
  </r>
  <r>
    <d v="2016-05-06T00:00:00"/>
    <x v="8"/>
    <x v="0"/>
    <n v="44691"/>
    <x v="0"/>
    <x v="9"/>
  </r>
  <r>
    <d v="2016-11-05T00:00:00"/>
    <x v="12"/>
    <x v="3"/>
    <n v="18432"/>
    <x v="0"/>
    <x v="4"/>
  </r>
  <r>
    <d v="2016-06-07T00:00:00"/>
    <x v="5"/>
    <x v="2"/>
    <n v="18873"/>
    <x v="0"/>
    <x v="11"/>
  </r>
  <r>
    <d v="2016-12-09T00:00:00"/>
    <x v="11"/>
    <x v="2"/>
    <n v="18834"/>
    <x v="0"/>
    <x v="1"/>
  </r>
  <r>
    <d v="2016-01-07T00:00:00"/>
    <x v="11"/>
    <x v="0"/>
    <n v="52762"/>
    <x v="0"/>
    <x v="7"/>
  </r>
  <r>
    <d v="2016-06-09T00:00:00"/>
    <x v="6"/>
    <x v="2"/>
    <n v="14786"/>
    <x v="0"/>
    <x v="11"/>
  </r>
  <r>
    <d v="2016-07-07T00:00:00"/>
    <x v="13"/>
    <x v="1"/>
    <n v="18325"/>
    <x v="0"/>
    <x v="3"/>
  </r>
  <r>
    <d v="2016-11-12T00:00:00"/>
    <x v="6"/>
    <x v="0"/>
    <n v="42308"/>
    <x v="0"/>
    <x v="4"/>
  </r>
  <r>
    <d v="2016-01-11T00:00:00"/>
    <x v="9"/>
    <x v="3"/>
    <n v="29946"/>
    <x v="0"/>
    <x v="7"/>
  </r>
  <r>
    <d v="2016-07-08T00:00:00"/>
    <x v="2"/>
    <x v="2"/>
    <n v="34921"/>
    <x v="0"/>
    <x v="3"/>
  </r>
  <r>
    <d v="2016-09-05T00:00:00"/>
    <x v="2"/>
    <x v="1"/>
    <n v="16770"/>
    <x v="0"/>
    <x v="5"/>
  </r>
  <r>
    <d v="2016-10-11T00:00:00"/>
    <x v="12"/>
    <x v="3"/>
    <n v="24418"/>
    <x v="0"/>
    <x v="0"/>
  </r>
  <r>
    <d v="2016-02-04T00:00:00"/>
    <x v="14"/>
    <x v="1"/>
    <n v="54865"/>
    <x v="0"/>
    <x v="6"/>
  </r>
  <r>
    <d v="2016-09-08T00:00:00"/>
    <x v="11"/>
    <x v="1"/>
    <n v="33794"/>
    <x v="0"/>
    <x v="5"/>
  </r>
  <r>
    <d v="2016-03-06T00:00:00"/>
    <x v="1"/>
    <x v="2"/>
    <n v="20081"/>
    <x v="0"/>
    <x v="10"/>
  </r>
  <r>
    <d v="2016-07-09T00:00:00"/>
    <x v="3"/>
    <x v="0"/>
    <n v="28444"/>
    <x v="0"/>
    <x v="3"/>
  </r>
  <r>
    <d v="2016-02-05T00:00:00"/>
    <x v="6"/>
    <x v="1"/>
    <n v="54675"/>
    <x v="0"/>
    <x v="6"/>
  </r>
  <r>
    <d v="2016-03-07T00:00:00"/>
    <x v="12"/>
    <x v="0"/>
    <n v="54212"/>
    <x v="0"/>
    <x v="10"/>
  </r>
  <r>
    <d v="2016-02-08T00:00:00"/>
    <x v="0"/>
    <x v="1"/>
    <n v="46974"/>
    <x v="0"/>
    <x v="6"/>
  </r>
  <r>
    <d v="2016-08-07T00:00:00"/>
    <x v="12"/>
    <x v="3"/>
    <n v="19331"/>
    <x v="0"/>
    <x v="2"/>
  </r>
  <r>
    <d v="2016-02-12T00:00:00"/>
    <x v="12"/>
    <x v="3"/>
    <n v="28354"/>
    <x v="0"/>
    <x v="6"/>
  </r>
  <r>
    <d v="2016-04-04T00:00:00"/>
    <x v="1"/>
    <x v="3"/>
    <n v="21674"/>
    <x v="0"/>
    <x v="8"/>
  </r>
  <r>
    <d v="2016-03-03T00:00:00"/>
    <x v="10"/>
    <x v="2"/>
    <n v="13250"/>
    <x v="0"/>
    <x v="10"/>
  </r>
  <r>
    <d v="2016-11-03T00:00:00"/>
    <x v="3"/>
    <x v="1"/>
    <n v="26671"/>
    <x v="0"/>
    <x v="4"/>
  </r>
  <r>
    <d v="2016-07-10T00:00:00"/>
    <x v="6"/>
    <x v="1"/>
    <n v="43628"/>
    <x v="0"/>
    <x v="3"/>
  </r>
  <r>
    <d v="2016-03-06T00:00:00"/>
    <x v="14"/>
    <x v="3"/>
    <n v="16090"/>
    <x v="0"/>
    <x v="10"/>
  </r>
  <r>
    <d v="2016-05-09T00:00:00"/>
    <x v="12"/>
    <x v="2"/>
    <n v="19122"/>
    <x v="0"/>
    <x v="9"/>
  </r>
  <r>
    <d v="2016-08-01T00:00:00"/>
    <x v="0"/>
    <x v="3"/>
    <n v="27367"/>
    <x v="0"/>
    <x v="2"/>
  </r>
  <r>
    <d v="2016-03-07T00:00:00"/>
    <x v="2"/>
    <x v="0"/>
    <n v="19348"/>
    <x v="0"/>
    <x v="10"/>
  </r>
  <r>
    <d v="2016-08-09T00:00:00"/>
    <x v="13"/>
    <x v="3"/>
    <n v="21239"/>
    <x v="0"/>
    <x v="2"/>
  </r>
  <r>
    <d v="2016-07-04T00:00:00"/>
    <x v="14"/>
    <x v="2"/>
    <n v="32808"/>
    <x v="0"/>
    <x v="3"/>
  </r>
  <r>
    <d v="2016-10-01T00:00:00"/>
    <x v="4"/>
    <x v="2"/>
    <n v="26231"/>
    <x v="0"/>
    <x v="0"/>
  </r>
  <r>
    <d v="2016-11-02T00:00:00"/>
    <x v="7"/>
    <x v="3"/>
    <n v="32733"/>
    <x v="0"/>
    <x v="4"/>
  </r>
  <r>
    <d v="2016-07-08T00:00:00"/>
    <x v="9"/>
    <x v="3"/>
    <n v="34329"/>
    <x v="0"/>
    <x v="3"/>
  </r>
  <r>
    <d v="2016-11-05T00:00:00"/>
    <x v="1"/>
    <x v="0"/>
    <n v="50270"/>
    <x v="0"/>
    <x v="4"/>
  </r>
  <r>
    <d v="2016-08-12T00:00:00"/>
    <x v="2"/>
    <x v="3"/>
    <n v="27735"/>
    <x v="0"/>
    <x v="2"/>
  </r>
  <r>
    <d v="2016-11-01T00:00:00"/>
    <x v="6"/>
    <x v="0"/>
    <n v="34555"/>
    <x v="0"/>
    <x v="4"/>
  </r>
  <r>
    <d v="2016-04-02T00:00:00"/>
    <x v="2"/>
    <x v="1"/>
    <n v="39906"/>
    <x v="0"/>
    <x v="8"/>
  </r>
  <r>
    <d v="2016-12-01T00:00:00"/>
    <x v="2"/>
    <x v="3"/>
    <n v="32137"/>
    <x v="0"/>
    <x v="1"/>
  </r>
  <r>
    <d v="2016-05-03T00:00:00"/>
    <x v="6"/>
    <x v="1"/>
    <n v="39360"/>
    <x v="0"/>
    <x v="9"/>
  </r>
  <r>
    <d v="2016-11-04T00:00:00"/>
    <x v="7"/>
    <x v="0"/>
    <n v="29237"/>
    <x v="0"/>
    <x v="4"/>
  </r>
  <r>
    <d v="2016-08-04T00:00:00"/>
    <x v="2"/>
    <x v="2"/>
    <n v="26377"/>
    <x v="0"/>
    <x v="2"/>
  </r>
  <r>
    <d v="2016-02-01T00:00:00"/>
    <x v="0"/>
    <x v="3"/>
    <n v="26521"/>
    <x v="0"/>
    <x v="6"/>
  </r>
  <r>
    <d v="2016-01-05T00:00:00"/>
    <x v="12"/>
    <x v="1"/>
    <n v="35503"/>
    <x v="0"/>
    <x v="7"/>
  </r>
  <r>
    <d v="2016-10-06T00:00:00"/>
    <x v="12"/>
    <x v="1"/>
    <n v="14657"/>
    <x v="0"/>
    <x v="0"/>
  </r>
  <r>
    <d v="2016-02-06T00:00:00"/>
    <x v="0"/>
    <x v="0"/>
    <n v="33567"/>
    <x v="0"/>
    <x v="6"/>
  </r>
  <r>
    <d v="2016-11-02T00:00:00"/>
    <x v="4"/>
    <x v="2"/>
    <n v="34583"/>
    <x v="0"/>
    <x v="4"/>
  </r>
  <r>
    <d v="2016-05-02T00:00:00"/>
    <x v="14"/>
    <x v="2"/>
    <n v="23677"/>
    <x v="0"/>
    <x v="9"/>
  </r>
  <r>
    <d v="2016-03-08T00:00:00"/>
    <x v="2"/>
    <x v="1"/>
    <n v="21207"/>
    <x v="0"/>
    <x v="10"/>
  </r>
  <r>
    <d v="2016-12-01T00:00:00"/>
    <x v="12"/>
    <x v="0"/>
    <n v="54088"/>
    <x v="0"/>
    <x v="1"/>
  </r>
  <r>
    <d v="2016-09-04T00:00:00"/>
    <x v="4"/>
    <x v="0"/>
    <n v="52234"/>
    <x v="0"/>
    <x v="5"/>
  </r>
  <r>
    <d v="2016-01-01T00:00:00"/>
    <x v="8"/>
    <x v="0"/>
    <n v="19929"/>
    <x v="0"/>
    <x v="7"/>
  </r>
  <r>
    <d v="2016-04-04T00:00:00"/>
    <x v="10"/>
    <x v="0"/>
    <n v="26976"/>
    <x v="0"/>
    <x v="8"/>
  </r>
  <r>
    <d v="2016-08-10T00:00:00"/>
    <x v="4"/>
    <x v="1"/>
    <n v="40051"/>
    <x v="0"/>
    <x v="2"/>
  </r>
  <r>
    <d v="2016-10-10T00:00:00"/>
    <x v="3"/>
    <x v="3"/>
    <n v="22762"/>
    <x v="0"/>
    <x v="0"/>
  </r>
  <r>
    <d v="2016-12-06T00:00:00"/>
    <x v="1"/>
    <x v="3"/>
    <n v="24915"/>
    <x v="0"/>
    <x v="1"/>
  </r>
  <r>
    <d v="2016-11-01T00:00:00"/>
    <x v="7"/>
    <x v="2"/>
    <n v="19307"/>
    <x v="0"/>
    <x v="4"/>
  </r>
  <r>
    <d v="2016-09-09T00:00:00"/>
    <x v="6"/>
    <x v="1"/>
    <n v="31626"/>
    <x v="0"/>
    <x v="5"/>
  </r>
  <r>
    <d v="2016-09-11T00:00:00"/>
    <x v="6"/>
    <x v="2"/>
    <n v="33808"/>
    <x v="0"/>
    <x v="5"/>
  </r>
  <r>
    <d v="2016-04-07T00:00:00"/>
    <x v="8"/>
    <x v="0"/>
    <n v="23978"/>
    <x v="0"/>
    <x v="8"/>
  </r>
  <r>
    <d v="2016-08-07T00:00:00"/>
    <x v="12"/>
    <x v="1"/>
    <n v="39557"/>
    <x v="0"/>
    <x v="2"/>
  </r>
  <r>
    <d v="2016-12-05T00:00:00"/>
    <x v="11"/>
    <x v="2"/>
    <n v="34999"/>
    <x v="0"/>
    <x v="1"/>
  </r>
  <r>
    <d v="2016-01-05T00:00:00"/>
    <x v="1"/>
    <x v="1"/>
    <n v="61442"/>
    <x v="0"/>
    <x v="7"/>
  </r>
  <r>
    <d v="2016-01-05T00:00:00"/>
    <x v="6"/>
    <x v="0"/>
    <n v="41211"/>
    <x v="0"/>
    <x v="7"/>
  </r>
  <r>
    <d v="2016-10-04T00:00:00"/>
    <x v="12"/>
    <x v="0"/>
    <n v="18152"/>
    <x v="0"/>
    <x v="0"/>
  </r>
  <r>
    <d v="2016-04-09T00:00:00"/>
    <x v="9"/>
    <x v="0"/>
    <n v="47690"/>
    <x v="0"/>
    <x v="8"/>
  </r>
  <r>
    <d v="2016-10-06T00:00:00"/>
    <x v="12"/>
    <x v="2"/>
    <n v="16171"/>
    <x v="0"/>
    <x v="0"/>
  </r>
  <r>
    <d v="2016-07-02T00:00:00"/>
    <x v="9"/>
    <x v="3"/>
    <n v="31151"/>
    <x v="0"/>
    <x v="3"/>
  </r>
  <r>
    <d v="2016-07-02T00:00:00"/>
    <x v="4"/>
    <x v="3"/>
    <n v="28854"/>
    <x v="0"/>
    <x v="3"/>
  </r>
  <r>
    <d v="2016-07-06T00:00:00"/>
    <x v="1"/>
    <x v="0"/>
    <n v="17041"/>
    <x v="0"/>
    <x v="3"/>
  </r>
  <r>
    <d v="2016-01-01T00:00:00"/>
    <x v="10"/>
    <x v="0"/>
    <n v="18025"/>
    <x v="0"/>
    <x v="7"/>
  </r>
  <r>
    <d v="2016-12-06T00:00:00"/>
    <x v="0"/>
    <x v="0"/>
    <n v="49802"/>
    <x v="0"/>
    <x v="1"/>
  </r>
  <r>
    <d v="2016-08-05T00:00:00"/>
    <x v="13"/>
    <x v="2"/>
    <n v="14641"/>
    <x v="0"/>
    <x v="2"/>
  </r>
  <r>
    <d v="2016-01-01T00:00:00"/>
    <x v="4"/>
    <x v="1"/>
    <n v="20759"/>
    <x v="0"/>
    <x v="7"/>
  </r>
  <r>
    <d v="2016-06-10T00:00:00"/>
    <x v="4"/>
    <x v="3"/>
    <n v="20099"/>
    <x v="0"/>
    <x v="11"/>
  </r>
  <r>
    <d v="2016-02-05T00:00:00"/>
    <x v="11"/>
    <x v="3"/>
    <n v="18556"/>
    <x v="0"/>
    <x v="6"/>
  </r>
  <r>
    <d v="2016-03-09T00:00:00"/>
    <x v="0"/>
    <x v="2"/>
    <n v="26758"/>
    <x v="0"/>
    <x v="10"/>
  </r>
  <r>
    <d v="2016-05-11T00:00:00"/>
    <x v="10"/>
    <x v="2"/>
    <n v="17742"/>
    <x v="0"/>
    <x v="9"/>
  </r>
  <r>
    <d v="2016-09-01T00:00:00"/>
    <x v="10"/>
    <x v="3"/>
    <n v="31227"/>
    <x v="0"/>
    <x v="5"/>
  </r>
  <r>
    <d v="2016-05-11T00:00:00"/>
    <x v="8"/>
    <x v="2"/>
    <n v="38004"/>
    <x v="0"/>
    <x v="9"/>
  </r>
  <r>
    <d v="2016-02-10T00:00:00"/>
    <x v="12"/>
    <x v="0"/>
    <n v="44532"/>
    <x v="0"/>
    <x v="6"/>
  </r>
  <r>
    <d v="2016-03-03T00:00:00"/>
    <x v="6"/>
    <x v="3"/>
    <n v="21588"/>
    <x v="0"/>
    <x v="10"/>
  </r>
  <r>
    <d v="2016-12-10T00:00:00"/>
    <x v="4"/>
    <x v="1"/>
    <n v="54151"/>
    <x v="0"/>
    <x v="1"/>
  </r>
  <r>
    <d v="2016-11-06T00:00:00"/>
    <x v="7"/>
    <x v="0"/>
    <n v="32356"/>
    <x v="0"/>
    <x v="4"/>
  </r>
  <r>
    <d v="2016-02-12T00:00:00"/>
    <x v="9"/>
    <x v="0"/>
    <n v="23306"/>
    <x v="0"/>
    <x v="6"/>
  </r>
  <r>
    <d v="2016-03-12T00:00:00"/>
    <x v="0"/>
    <x v="2"/>
    <n v="14449"/>
    <x v="0"/>
    <x v="10"/>
  </r>
  <r>
    <d v="2016-05-05T00:00:00"/>
    <x v="8"/>
    <x v="1"/>
    <n v="36399"/>
    <x v="0"/>
    <x v="9"/>
  </r>
  <r>
    <d v="2016-01-12T00:00:00"/>
    <x v="13"/>
    <x v="0"/>
    <n v="25151"/>
    <x v="0"/>
    <x v="7"/>
  </r>
  <r>
    <d v="2016-01-01T00:00:00"/>
    <x v="13"/>
    <x v="3"/>
    <n v="33490"/>
    <x v="0"/>
    <x v="7"/>
  </r>
  <r>
    <d v="2016-03-07T00:00:00"/>
    <x v="0"/>
    <x v="3"/>
    <n v="31516"/>
    <x v="0"/>
    <x v="10"/>
  </r>
  <r>
    <d v="2016-08-05T00:00:00"/>
    <x v="10"/>
    <x v="0"/>
    <n v="16337"/>
    <x v="0"/>
    <x v="2"/>
  </r>
  <r>
    <d v="2016-04-03T00:00:00"/>
    <x v="11"/>
    <x v="0"/>
    <n v="19657"/>
    <x v="0"/>
    <x v="8"/>
  </r>
  <r>
    <d v="2016-07-04T00:00:00"/>
    <x v="8"/>
    <x v="2"/>
    <n v="21553"/>
    <x v="0"/>
    <x v="3"/>
  </r>
  <r>
    <d v="2016-04-10T00:00:00"/>
    <x v="14"/>
    <x v="1"/>
    <n v="28972"/>
    <x v="0"/>
    <x v="8"/>
  </r>
  <r>
    <d v="2016-07-05T00:00:00"/>
    <x v="9"/>
    <x v="3"/>
    <n v="23048"/>
    <x v="0"/>
    <x v="3"/>
  </r>
  <r>
    <d v="2016-07-08T00:00:00"/>
    <x v="8"/>
    <x v="3"/>
    <n v="33160"/>
    <x v="0"/>
    <x v="3"/>
  </r>
  <r>
    <d v="2016-10-08T00:00:00"/>
    <x v="3"/>
    <x v="0"/>
    <n v="19182"/>
    <x v="0"/>
    <x v="0"/>
  </r>
  <r>
    <d v="2016-07-02T00:00:00"/>
    <x v="14"/>
    <x v="3"/>
    <n v="31194"/>
    <x v="0"/>
    <x v="3"/>
  </r>
  <r>
    <d v="2016-11-07T00:00:00"/>
    <x v="0"/>
    <x v="0"/>
    <n v="53813"/>
    <x v="0"/>
    <x v="4"/>
  </r>
  <r>
    <d v="2016-12-09T00:00:00"/>
    <x v="12"/>
    <x v="3"/>
    <n v="25876"/>
    <x v="0"/>
    <x v="1"/>
  </r>
  <r>
    <d v="2016-08-05T00:00:00"/>
    <x v="5"/>
    <x v="0"/>
    <n v="35360"/>
    <x v="0"/>
    <x v="2"/>
  </r>
  <r>
    <d v="2016-09-03T00:00:00"/>
    <x v="7"/>
    <x v="0"/>
    <n v="23554"/>
    <x v="0"/>
    <x v="5"/>
  </r>
  <r>
    <d v="2016-12-01T00:00:00"/>
    <x v="13"/>
    <x v="0"/>
    <n v="30156"/>
    <x v="0"/>
    <x v="1"/>
  </r>
  <r>
    <d v="2016-01-04T00:00:00"/>
    <x v="7"/>
    <x v="3"/>
    <n v="21536"/>
    <x v="0"/>
    <x v="7"/>
  </r>
  <r>
    <d v="2016-05-09T00:00:00"/>
    <x v="9"/>
    <x v="0"/>
    <n v="43434"/>
    <x v="0"/>
    <x v="9"/>
  </r>
  <r>
    <d v="2016-07-01T00:00:00"/>
    <x v="3"/>
    <x v="2"/>
    <n v="16063"/>
    <x v="0"/>
    <x v="3"/>
  </r>
  <r>
    <d v="2016-08-01T00:00:00"/>
    <x v="6"/>
    <x v="1"/>
    <n v="18775"/>
    <x v="0"/>
    <x v="2"/>
  </r>
  <r>
    <d v="2016-05-10T00:00:00"/>
    <x v="0"/>
    <x v="2"/>
    <n v="34385"/>
    <x v="0"/>
    <x v="9"/>
  </r>
  <r>
    <d v="2016-09-07T00:00:00"/>
    <x v="2"/>
    <x v="2"/>
    <n v="20037"/>
    <x v="0"/>
    <x v="5"/>
  </r>
  <r>
    <d v="2016-05-08T00:00:00"/>
    <x v="9"/>
    <x v="3"/>
    <n v="34698"/>
    <x v="0"/>
    <x v="9"/>
  </r>
  <r>
    <d v="2016-05-01T00:00:00"/>
    <x v="2"/>
    <x v="0"/>
    <n v="16662"/>
    <x v="0"/>
    <x v="9"/>
  </r>
  <r>
    <d v="2016-12-06T00:00:00"/>
    <x v="0"/>
    <x v="1"/>
    <n v="50605"/>
    <x v="0"/>
    <x v="1"/>
  </r>
  <r>
    <d v="2016-01-06T00:00:00"/>
    <x v="0"/>
    <x v="2"/>
    <n v="22535"/>
    <x v="0"/>
    <x v="7"/>
  </r>
  <r>
    <d v="2016-11-01T00:00:00"/>
    <x v="10"/>
    <x v="3"/>
    <n v="17060"/>
    <x v="0"/>
    <x v="4"/>
  </r>
  <r>
    <d v="2016-01-05T00:00:00"/>
    <x v="11"/>
    <x v="3"/>
    <n v="31868"/>
    <x v="0"/>
    <x v="7"/>
  </r>
  <r>
    <d v="2016-05-05T00:00:00"/>
    <x v="11"/>
    <x v="0"/>
    <n v="43113"/>
    <x v="0"/>
    <x v="9"/>
  </r>
  <r>
    <d v="2016-08-12T00:00:00"/>
    <x v="11"/>
    <x v="3"/>
    <n v="23310"/>
    <x v="0"/>
    <x v="2"/>
  </r>
  <r>
    <d v="2016-09-10T00:00:00"/>
    <x v="12"/>
    <x v="0"/>
    <n v="28123"/>
    <x v="0"/>
    <x v="5"/>
  </r>
  <r>
    <d v="2016-06-07T00:00:00"/>
    <x v="14"/>
    <x v="0"/>
    <n v="53043"/>
    <x v="0"/>
    <x v="11"/>
  </r>
  <r>
    <d v="2016-08-04T00:00:00"/>
    <x v="12"/>
    <x v="1"/>
    <n v="39645"/>
    <x v="0"/>
    <x v="2"/>
  </r>
  <r>
    <d v="2016-09-02T00:00:00"/>
    <x v="1"/>
    <x v="0"/>
    <n v="38095"/>
    <x v="0"/>
    <x v="5"/>
  </r>
  <r>
    <d v="2016-10-04T00:00:00"/>
    <x v="1"/>
    <x v="1"/>
    <n v="33980"/>
    <x v="0"/>
    <x v="0"/>
  </r>
  <r>
    <d v="2016-01-10T00:00:00"/>
    <x v="5"/>
    <x v="3"/>
    <n v="20163"/>
    <x v="0"/>
    <x v="7"/>
  </r>
  <r>
    <d v="2016-07-04T00:00:00"/>
    <x v="13"/>
    <x v="2"/>
    <n v="35152"/>
    <x v="0"/>
    <x v="3"/>
  </r>
  <r>
    <d v="2016-05-11T00:00:00"/>
    <x v="12"/>
    <x v="3"/>
    <n v="32145"/>
    <x v="0"/>
    <x v="9"/>
  </r>
  <r>
    <d v="2016-05-02T00:00:00"/>
    <x v="14"/>
    <x v="0"/>
    <n v="36985"/>
    <x v="0"/>
    <x v="9"/>
  </r>
  <r>
    <d v="2016-05-08T00:00:00"/>
    <x v="7"/>
    <x v="0"/>
    <n v="43301"/>
    <x v="0"/>
    <x v="9"/>
  </r>
  <r>
    <d v="2016-11-06T00:00:00"/>
    <x v="6"/>
    <x v="1"/>
    <n v="17023"/>
    <x v="0"/>
    <x v="4"/>
  </r>
  <r>
    <d v="2016-09-07T00:00:00"/>
    <x v="8"/>
    <x v="0"/>
    <n v="24673"/>
    <x v="0"/>
    <x v="5"/>
  </r>
  <r>
    <d v="2016-05-02T00:00:00"/>
    <x v="6"/>
    <x v="2"/>
    <n v="35368"/>
    <x v="0"/>
    <x v="9"/>
  </r>
  <r>
    <d v="2016-02-07T00:00:00"/>
    <x v="7"/>
    <x v="3"/>
    <n v="18339"/>
    <x v="0"/>
    <x v="6"/>
  </r>
  <r>
    <d v="2016-12-09T00:00:00"/>
    <x v="5"/>
    <x v="2"/>
    <n v="33984"/>
    <x v="0"/>
    <x v="1"/>
  </r>
  <r>
    <d v="2016-08-10T00:00:00"/>
    <x v="7"/>
    <x v="3"/>
    <n v="24722"/>
    <x v="0"/>
    <x v="2"/>
  </r>
  <r>
    <d v="2016-06-04T00:00:00"/>
    <x v="2"/>
    <x v="2"/>
    <n v="28013"/>
    <x v="0"/>
    <x v="11"/>
  </r>
  <r>
    <d v="2016-12-10T00:00:00"/>
    <x v="1"/>
    <x v="2"/>
    <n v="32308"/>
    <x v="0"/>
    <x v="1"/>
  </r>
  <r>
    <d v="2016-11-10T00:00:00"/>
    <x v="12"/>
    <x v="1"/>
    <n v="17026"/>
    <x v="0"/>
    <x v="4"/>
  </r>
  <r>
    <d v="2016-05-05T00:00:00"/>
    <x v="10"/>
    <x v="2"/>
    <n v="30514"/>
    <x v="0"/>
    <x v="9"/>
  </r>
  <r>
    <d v="2016-08-02T00:00:00"/>
    <x v="3"/>
    <x v="2"/>
    <n v="36964"/>
    <x v="0"/>
    <x v="2"/>
  </r>
  <r>
    <d v="2016-03-12T00:00:00"/>
    <x v="14"/>
    <x v="1"/>
    <n v="57489"/>
    <x v="0"/>
    <x v="10"/>
  </r>
  <r>
    <d v="2016-10-08T00:00:00"/>
    <x v="0"/>
    <x v="3"/>
    <n v="28036"/>
    <x v="0"/>
    <x v="0"/>
  </r>
  <r>
    <d v="2016-06-09T00:00:00"/>
    <x v="12"/>
    <x v="0"/>
    <n v="16242"/>
    <x v="0"/>
    <x v="11"/>
  </r>
  <r>
    <d v="2016-06-12T00:00:00"/>
    <x v="10"/>
    <x v="0"/>
    <n v="34377"/>
    <x v="0"/>
    <x v="11"/>
  </r>
  <r>
    <d v="2016-08-03T00:00:00"/>
    <x v="12"/>
    <x v="3"/>
    <n v="22342"/>
    <x v="0"/>
    <x v="2"/>
  </r>
  <r>
    <d v="2016-09-03T00:00:00"/>
    <x v="0"/>
    <x v="1"/>
    <n v="57599"/>
    <x v="0"/>
    <x v="5"/>
  </r>
  <r>
    <d v="2016-12-12T00:00:00"/>
    <x v="5"/>
    <x v="2"/>
    <n v="31916"/>
    <x v="0"/>
    <x v="1"/>
  </r>
  <r>
    <d v="2016-08-01T00:00:00"/>
    <x v="10"/>
    <x v="2"/>
    <n v="26212"/>
    <x v="0"/>
    <x v="2"/>
  </r>
  <r>
    <d v="2016-05-01T00:00:00"/>
    <x v="8"/>
    <x v="2"/>
    <n v="21641"/>
    <x v="0"/>
    <x v="9"/>
  </r>
  <r>
    <d v="2016-12-01T00:00:00"/>
    <x v="14"/>
    <x v="0"/>
    <n v="39260"/>
    <x v="0"/>
    <x v="1"/>
  </r>
  <r>
    <d v="2016-11-01T00:00:00"/>
    <x v="9"/>
    <x v="0"/>
    <n v="21842"/>
    <x v="0"/>
    <x v="4"/>
  </r>
  <r>
    <d v="2016-12-02T00:00:00"/>
    <x v="11"/>
    <x v="3"/>
    <n v="29513"/>
    <x v="0"/>
    <x v="1"/>
  </r>
  <r>
    <d v="2016-10-03T00:00:00"/>
    <x v="12"/>
    <x v="0"/>
    <n v="48870"/>
    <x v="0"/>
    <x v="0"/>
  </r>
  <r>
    <d v="2016-03-04T00:00:00"/>
    <x v="3"/>
    <x v="3"/>
    <n v="17454"/>
    <x v="0"/>
    <x v="10"/>
  </r>
  <r>
    <d v="2016-12-11T00:00:00"/>
    <x v="8"/>
    <x v="3"/>
    <n v="34736"/>
    <x v="0"/>
    <x v="1"/>
  </r>
  <r>
    <d v="2016-08-08T00:00:00"/>
    <x v="1"/>
    <x v="1"/>
    <n v="51689"/>
    <x v="0"/>
    <x v="2"/>
  </r>
  <r>
    <d v="2016-08-05T00:00:00"/>
    <x v="14"/>
    <x v="1"/>
    <n v="45409"/>
    <x v="0"/>
    <x v="2"/>
  </r>
  <r>
    <d v="2016-04-10T00:00:00"/>
    <x v="7"/>
    <x v="2"/>
    <n v="19724"/>
    <x v="0"/>
    <x v="8"/>
  </r>
  <r>
    <d v="2016-11-02T00:00:00"/>
    <x v="7"/>
    <x v="2"/>
    <n v="24107"/>
    <x v="0"/>
    <x v="4"/>
  </r>
  <r>
    <d v="2016-03-10T00:00:00"/>
    <x v="12"/>
    <x v="0"/>
    <n v="20887"/>
    <x v="0"/>
    <x v="10"/>
  </r>
  <r>
    <d v="2016-01-11T00:00:00"/>
    <x v="9"/>
    <x v="0"/>
    <n v="35174"/>
    <x v="0"/>
    <x v="7"/>
  </r>
  <r>
    <d v="2016-06-04T00:00:00"/>
    <x v="10"/>
    <x v="1"/>
    <n v="35876"/>
    <x v="0"/>
    <x v="11"/>
  </r>
  <r>
    <d v="2016-03-08T00:00:00"/>
    <x v="12"/>
    <x v="0"/>
    <n v="24550"/>
    <x v="0"/>
    <x v="10"/>
  </r>
  <r>
    <d v="2016-10-07T00:00:00"/>
    <x v="4"/>
    <x v="3"/>
    <n v="28381"/>
    <x v="0"/>
    <x v="0"/>
  </r>
  <r>
    <d v="2016-08-02T00:00:00"/>
    <x v="13"/>
    <x v="1"/>
    <n v="63096"/>
    <x v="0"/>
    <x v="2"/>
  </r>
  <r>
    <d v="2016-06-06T00:00:00"/>
    <x v="13"/>
    <x v="1"/>
    <n v="63609"/>
    <x v="0"/>
    <x v="11"/>
  </r>
  <r>
    <d v="2016-03-05T00:00:00"/>
    <x v="11"/>
    <x v="1"/>
    <n v="47552"/>
    <x v="0"/>
    <x v="10"/>
  </r>
  <r>
    <d v="2016-03-03T00:00:00"/>
    <x v="12"/>
    <x v="0"/>
    <n v="40408"/>
    <x v="0"/>
    <x v="10"/>
  </r>
  <r>
    <d v="2016-09-09T00:00:00"/>
    <x v="6"/>
    <x v="1"/>
    <n v="50292"/>
    <x v="0"/>
    <x v="5"/>
  </r>
  <r>
    <d v="2016-04-11T00:00:00"/>
    <x v="9"/>
    <x v="0"/>
    <n v="32720"/>
    <x v="0"/>
    <x v="8"/>
  </r>
  <r>
    <d v="2016-02-03T00:00:00"/>
    <x v="6"/>
    <x v="1"/>
    <n v="48333"/>
    <x v="0"/>
    <x v="6"/>
  </r>
  <r>
    <d v="2016-04-12T00:00:00"/>
    <x v="13"/>
    <x v="2"/>
    <n v="33210"/>
    <x v="0"/>
    <x v="8"/>
  </r>
  <r>
    <d v="2016-06-01T00:00:00"/>
    <x v="12"/>
    <x v="2"/>
    <n v="30775"/>
    <x v="0"/>
    <x v="11"/>
  </r>
  <r>
    <d v="2016-06-05T00:00:00"/>
    <x v="6"/>
    <x v="2"/>
    <n v="32313"/>
    <x v="0"/>
    <x v="11"/>
  </r>
  <r>
    <d v="2016-04-05T00:00:00"/>
    <x v="4"/>
    <x v="3"/>
    <n v="18295"/>
    <x v="0"/>
    <x v="8"/>
  </r>
  <r>
    <d v="2016-03-10T00:00:00"/>
    <x v="2"/>
    <x v="1"/>
    <n v="32169"/>
    <x v="0"/>
    <x v="10"/>
  </r>
  <r>
    <d v="2016-03-11T00:00:00"/>
    <x v="1"/>
    <x v="3"/>
    <n v="28202"/>
    <x v="0"/>
    <x v="10"/>
  </r>
  <r>
    <d v="2016-08-02T00:00:00"/>
    <x v="12"/>
    <x v="0"/>
    <n v="33544"/>
    <x v="0"/>
    <x v="2"/>
  </r>
  <r>
    <d v="2016-02-01T00:00:00"/>
    <x v="2"/>
    <x v="1"/>
    <n v="16775"/>
    <x v="0"/>
    <x v="6"/>
  </r>
  <r>
    <d v="2016-07-12T00:00:00"/>
    <x v="9"/>
    <x v="3"/>
    <n v="22517"/>
    <x v="0"/>
    <x v="3"/>
  </r>
  <r>
    <d v="2016-04-05T00:00:00"/>
    <x v="12"/>
    <x v="1"/>
    <n v="56725"/>
    <x v="0"/>
    <x v="8"/>
  </r>
  <r>
    <d v="2016-12-06T00:00:00"/>
    <x v="4"/>
    <x v="0"/>
    <n v="32217"/>
    <x v="0"/>
    <x v="1"/>
  </r>
  <r>
    <d v="2016-05-02T00:00:00"/>
    <x v="2"/>
    <x v="3"/>
    <n v="20950"/>
    <x v="0"/>
    <x v="9"/>
  </r>
  <r>
    <d v="2016-04-08T00:00:00"/>
    <x v="6"/>
    <x v="3"/>
    <n v="30288"/>
    <x v="0"/>
    <x v="8"/>
  </r>
  <r>
    <d v="2016-09-05T00:00:00"/>
    <x v="7"/>
    <x v="1"/>
    <n v="43258"/>
    <x v="0"/>
    <x v="5"/>
  </r>
  <r>
    <d v="2016-04-07T00:00:00"/>
    <x v="14"/>
    <x v="1"/>
    <n v="18777"/>
    <x v="0"/>
    <x v="8"/>
  </r>
  <r>
    <d v="2016-06-09T00:00:00"/>
    <x v="8"/>
    <x v="0"/>
    <n v="46204"/>
    <x v="0"/>
    <x v="11"/>
  </r>
  <r>
    <d v="2016-08-10T00:00:00"/>
    <x v="12"/>
    <x v="3"/>
    <n v="27216"/>
    <x v="0"/>
    <x v="2"/>
  </r>
  <r>
    <d v="2016-07-04T00:00:00"/>
    <x v="2"/>
    <x v="3"/>
    <n v="31353"/>
    <x v="0"/>
    <x v="3"/>
  </r>
  <r>
    <d v="2016-09-03T00:00:00"/>
    <x v="5"/>
    <x v="1"/>
    <n v="37764"/>
    <x v="0"/>
    <x v="5"/>
  </r>
  <r>
    <d v="2016-08-08T00:00:00"/>
    <x v="10"/>
    <x v="0"/>
    <n v="47839"/>
    <x v="0"/>
    <x v="2"/>
  </r>
  <r>
    <d v="2016-12-07T00:00:00"/>
    <x v="3"/>
    <x v="0"/>
    <n v="27739"/>
    <x v="0"/>
    <x v="1"/>
  </r>
  <r>
    <d v="2016-11-10T00:00:00"/>
    <x v="4"/>
    <x v="3"/>
    <n v="26587"/>
    <x v="0"/>
    <x v="4"/>
  </r>
  <r>
    <d v="2016-06-11T00:00:00"/>
    <x v="11"/>
    <x v="2"/>
    <n v="21916"/>
    <x v="0"/>
    <x v="11"/>
  </r>
  <r>
    <d v="2016-12-03T00:00:00"/>
    <x v="9"/>
    <x v="0"/>
    <n v="43774"/>
    <x v="0"/>
    <x v="1"/>
  </r>
  <r>
    <d v="2016-10-03T00:00:00"/>
    <x v="0"/>
    <x v="1"/>
    <n v="41643"/>
    <x v="0"/>
    <x v="0"/>
  </r>
  <r>
    <d v="2016-11-12T00:00:00"/>
    <x v="9"/>
    <x v="2"/>
    <n v="15785"/>
    <x v="0"/>
    <x v="4"/>
  </r>
  <r>
    <d v="2016-03-10T00:00:00"/>
    <x v="5"/>
    <x v="0"/>
    <n v="41908"/>
    <x v="0"/>
    <x v="10"/>
  </r>
  <r>
    <d v="2016-05-09T00:00:00"/>
    <x v="2"/>
    <x v="1"/>
    <n v="28093"/>
    <x v="0"/>
    <x v="9"/>
  </r>
  <r>
    <d v="2016-12-06T00:00:00"/>
    <x v="0"/>
    <x v="0"/>
    <n v="36634"/>
    <x v="0"/>
    <x v="1"/>
  </r>
  <r>
    <d v="2016-11-04T00:00:00"/>
    <x v="1"/>
    <x v="3"/>
    <n v="24395"/>
    <x v="0"/>
    <x v="4"/>
  </r>
  <r>
    <d v="2016-09-02T00:00:00"/>
    <x v="14"/>
    <x v="1"/>
    <n v="34770"/>
    <x v="0"/>
    <x v="5"/>
  </r>
  <r>
    <d v="2016-12-12T00:00:00"/>
    <x v="4"/>
    <x v="2"/>
    <n v="34059"/>
    <x v="0"/>
    <x v="1"/>
  </r>
  <r>
    <d v="2016-07-05T00:00:00"/>
    <x v="4"/>
    <x v="3"/>
    <n v="25478"/>
    <x v="0"/>
    <x v="3"/>
  </r>
  <r>
    <d v="2016-06-04T00:00:00"/>
    <x v="12"/>
    <x v="3"/>
    <n v="25289"/>
    <x v="0"/>
    <x v="11"/>
  </r>
  <r>
    <d v="2016-10-06T00:00:00"/>
    <x v="8"/>
    <x v="1"/>
    <n v="57186"/>
    <x v="0"/>
    <x v="0"/>
  </r>
  <r>
    <d v="2016-01-07T00:00:00"/>
    <x v="11"/>
    <x v="1"/>
    <n v="39687"/>
    <x v="0"/>
    <x v="7"/>
  </r>
  <r>
    <d v="2016-05-09T00:00:00"/>
    <x v="5"/>
    <x v="1"/>
    <n v="46633"/>
    <x v="0"/>
    <x v="9"/>
  </r>
  <r>
    <d v="2016-02-09T00:00:00"/>
    <x v="6"/>
    <x v="3"/>
    <n v="29328"/>
    <x v="0"/>
    <x v="6"/>
  </r>
  <r>
    <d v="2016-08-03T00:00:00"/>
    <x v="0"/>
    <x v="2"/>
    <n v="29076"/>
    <x v="0"/>
    <x v="2"/>
  </r>
  <r>
    <d v="2016-09-06T00:00:00"/>
    <x v="9"/>
    <x v="0"/>
    <n v="49657"/>
    <x v="0"/>
    <x v="5"/>
  </r>
  <r>
    <d v="2016-12-04T00:00:00"/>
    <x v="14"/>
    <x v="3"/>
    <n v="28421"/>
    <x v="0"/>
    <x v="1"/>
  </r>
  <r>
    <d v="2016-10-11T00:00:00"/>
    <x v="7"/>
    <x v="1"/>
    <n v="41621"/>
    <x v="0"/>
    <x v="0"/>
  </r>
  <r>
    <d v="2016-09-11T00:00:00"/>
    <x v="2"/>
    <x v="0"/>
    <n v="17123"/>
    <x v="0"/>
    <x v="5"/>
  </r>
  <r>
    <d v="2016-02-01T00:00:00"/>
    <x v="13"/>
    <x v="2"/>
    <n v="37848"/>
    <x v="0"/>
    <x v="6"/>
  </r>
  <r>
    <d v="2016-09-12T00:00:00"/>
    <x v="11"/>
    <x v="2"/>
    <n v="31936"/>
    <x v="0"/>
    <x v="5"/>
  </r>
  <r>
    <d v="2016-01-09T00:00:00"/>
    <x v="7"/>
    <x v="2"/>
    <n v="30214"/>
    <x v="0"/>
    <x v="7"/>
  </r>
  <r>
    <d v="2016-10-04T00:00:00"/>
    <x v="0"/>
    <x v="1"/>
    <n v="30896"/>
    <x v="0"/>
    <x v="0"/>
  </r>
  <r>
    <d v="2016-04-10T00:00:00"/>
    <x v="12"/>
    <x v="3"/>
    <n v="30510"/>
    <x v="0"/>
    <x v="8"/>
  </r>
  <r>
    <d v="2016-08-09T00:00:00"/>
    <x v="6"/>
    <x v="3"/>
    <n v="32227"/>
    <x v="0"/>
    <x v="2"/>
  </r>
  <r>
    <d v="2016-04-01T00:00:00"/>
    <x v="0"/>
    <x v="3"/>
    <n v="33097"/>
    <x v="0"/>
    <x v="8"/>
  </r>
  <r>
    <d v="2016-11-01T00:00:00"/>
    <x v="3"/>
    <x v="3"/>
    <n v="33095"/>
    <x v="0"/>
    <x v="4"/>
  </r>
  <r>
    <d v="2016-10-02T00:00:00"/>
    <x v="8"/>
    <x v="3"/>
    <n v="16480"/>
    <x v="0"/>
    <x v="0"/>
  </r>
  <r>
    <d v="2016-11-01T00:00:00"/>
    <x v="13"/>
    <x v="1"/>
    <n v="23900"/>
    <x v="0"/>
    <x v="4"/>
  </r>
  <r>
    <d v="2016-10-01T00:00:00"/>
    <x v="11"/>
    <x v="2"/>
    <n v="30115"/>
    <x v="0"/>
    <x v="0"/>
  </r>
  <r>
    <d v="2016-10-12T00:00:00"/>
    <x v="4"/>
    <x v="2"/>
    <n v="27077"/>
    <x v="0"/>
    <x v="0"/>
  </r>
  <r>
    <d v="2016-07-06T00:00:00"/>
    <x v="2"/>
    <x v="0"/>
    <n v="40395"/>
    <x v="0"/>
    <x v="3"/>
  </r>
  <r>
    <d v="2016-03-07T00:00:00"/>
    <x v="7"/>
    <x v="1"/>
    <n v="30219"/>
    <x v="0"/>
    <x v="10"/>
  </r>
  <r>
    <d v="2016-06-05T00:00:00"/>
    <x v="3"/>
    <x v="1"/>
    <n v="64695"/>
    <x v="0"/>
    <x v="11"/>
  </r>
  <r>
    <d v="2016-05-11T00:00:00"/>
    <x v="12"/>
    <x v="1"/>
    <n v="51423"/>
    <x v="0"/>
    <x v="9"/>
  </r>
  <r>
    <d v="2016-08-12T00:00:00"/>
    <x v="4"/>
    <x v="2"/>
    <n v="31719"/>
    <x v="0"/>
    <x v="2"/>
  </r>
  <r>
    <d v="2016-12-04T00:00:00"/>
    <x v="1"/>
    <x v="2"/>
    <n v="33608"/>
    <x v="0"/>
    <x v="1"/>
  </r>
  <r>
    <d v="2016-12-09T00:00:00"/>
    <x v="3"/>
    <x v="0"/>
    <n v="42611"/>
    <x v="0"/>
    <x v="1"/>
  </r>
  <r>
    <d v="2016-03-11T00:00:00"/>
    <x v="6"/>
    <x v="3"/>
    <n v="17099"/>
    <x v="0"/>
    <x v="10"/>
  </r>
  <r>
    <d v="2016-12-06T00:00:00"/>
    <x v="1"/>
    <x v="3"/>
    <n v="29099"/>
    <x v="0"/>
    <x v="1"/>
  </r>
  <r>
    <d v="2016-03-12T00:00:00"/>
    <x v="5"/>
    <x v="0"/>
    <n v="52351"/>
    <x v="0"/>
    <x v="10"/>
  </r>
  <r>
    <d v="2016-12-01T00:00:00"/>
    <x v="2"/>
    <x v="1"/>
    <n v="62978"/>
    <x v="0"/>
    <x v="1"/>
  </r>
  <r>
    <d v="2016-07-04T00:00:00"/>
    <x v="12"/>
    <x v="2"/>
    <n v="37713"/>
    <x v="0"/>
    <x v="3"/>
  </r>
  <r>
    <d v="2016-08-11T00:00:00"/>
    <x v="4"/>
    <x v="3"/>
    <n v="31291"/>
    <x v="0"/>
    <x v="2"/>
  </r>
  <r>
    <d v="2016-12-07T00:00:00"/>
    <x v="0"/>
    <x v="1"/>
    <n v="24836"/>
    <x v="0"/>
    <x v="1"/>
  </r>
  <r>
    <d v="2016-09-06T00:00:00"/>
    <x v="6"/>
    <x v="3"/>
    <n v="31185"/>
    <x v="0"/>
    <x v="5"/>
  </r>
  <r>
    <d v="2016-09-07T00:00:00"/>
    <x v="12"/>
    <x v="2"/>
    <n v="13223"/>
    <x v="0"/>
    <x v="5"/>
  </r>
  <r>
    <d v="2016-01-10T00:00:00"/>
    <x v="4"/>
    <x v="1"/>
    <n v="32080"/>
    <x v="0"/>
    <x v="7"/>
  </r>
  <r>
    <d v="2016-04-11T00:00:00"/>
    <x v="12"/>
    <x v="1"/>
    <n v="32412"/>
    <x v="0"/>
    <x v="8"/>
  </r>
  <r>
    <d v="2016-01-07T00:00:00"/>
    <x v="12"/>
    <x v="0"/>
    <n v="37607"/>
    <x v="0"/>
    <x v="7"/>
  </r>
  <r>
    <d v="2016-03-01T00:00:00"/>
    <x v="4"/>
    <x v="0"/>
    <n v="35805"/>
    <x v="0"/>
    <x v="10"/>
  </r>
  <r>
    <d v="2016-10-06T00:00:00"/>
    <x v="7"/>
    <x v="1"/>
    <n v="52033"/>
    <x v="0"/>
    <x v="0"/>
  </r>
  <r>
    <d v="2016-11-12T00:00:00"/>
    <x v="2"/>
    <x v="1"/>
    <n v="53559"/>
    <x v="0"/>
    <x v="4"/>
  </r>
  <r>
    <d v="2016-09-11T00:00:00"/>
    <x v="2"/>
    <x v="1"/>
    <n v="46851"/>
    <x v="0"/>
    <x v="5"/>
  </r>
  <r>
    <d v="2016-12-10T00:00:00"/>
    <x v="9"/>
    <x v="2"/>
    <n v="15026"/>
    <x v="0"/>
    <x v="1"/>
  </r>
  <r>
    <d v="2016-11-02T00:00:00"/>
    <x v="8"/>
    <x v="3"/>
    <n v="22017"/>
    <x v="0"/>
    <x v="4"/>
  </r>
  <r>
    <d v="2016-04-10T00:00:00"/>
    <x v="7"/>
    <x v="3"/>
    <n v="34900"/>
    <x v="0"/>
    <x v="8"/>
  </r>
  <r>
    <d v="2016-04-08T00:00:00"/>
    <x v="1"/>
    <x v="0"/>
    <n v="18065"/>
    <x v="0"/>
    <x v="8"/>
  </r>
  <r>
    <d v="2016-05-10T00:00:00"/>
    <x v="0"/>
    <x v="3"/>
    <n v="19796"/>
    <x v="0"/>
    <x v="9"/>
  </r>
  <r>
    <d v="2016-03-01T00:00:00"/>
    <x v="10"/>
    <x v="0"/>
    <n v="49415"/>
    <x v="0"/>
    <x v="10"/>
  </r>
  <r>
    <d v="2016-02-09T00:00:00"/>
    <x v="1"/>
    <x v="1"/>
    <n v="17107"/>
    <x v="0"/>
    <x v="6"/>
  </r>
  <r>
    <d v="2016-09-06T00:00:00"/>
    <x v="10"/>
    <x v="2"/>
    <n v="29805"/>
    <x v="0"/>
    <x v="5"/>
  </r>
  <r>
    <d v="2016-04-01T00:00:00"/>
    <x v="1"/>
    <x v="2"/>
    <n v="36966"/>
    <x v="0"/>
    <x v="8"/>
  </r>
  <r>
    <d v="2016-08-04T00:00:00"/>
    <x v="9"/>
    <x v="0"/>
    <n v="54295"/>
    <x v="0"/>
    <x v="2"/>
  </r>
  <r>
    <d v="2016-03-11T00:00:00"/>
    <x v="10"/>
    <x v="1"/>
    <n v="38307"/>
    <x v="0"/>
    <x v="10"/>
  </r>
  <r>
    <d v="2016-01-01T00:00:00"/>
    <x v="14"/>
    <x v="0"/>
    <n v="45764"/>
    <x v="0"/>
    <x v="7"/>
  </r>
  <r>
    <d v="2016-11-06T00:00:00"/>
    <x v="3"/>
    <x v="0"/>
    <n v="53517"/>
    <x v="0"/>
    <x v="4"/>
  </r>
  <r>
    <d v="2016-08-03T00:00:00"/>
    <x v="0"/>
    <x v="2"/>
    <n v="34199"/>
    <x v="0"/>
    <x v="2"/>
  </r>
  <r>
    <d v="2016-09-09T00:00:00"/>
    <x v="4"/>
    <x v="2"/>
    <n v="25682"/>
    <x v="0"/>
    <x v="5"/>
  </r>
  <r>
    <d v="2016-03-09T00:00:00"/>
    <x v="12"/>
    <x v="0"/>
    <n v="16317"/>
    <x v="0"/>
    <x v="10"/>
  </r>
  <r>
    <d v="2016-07-01T00:00:00"/>
    <x v="14"/>
    <x v="2"/>
    <n v="28499"/>
    <x v="0"/>
    <x v="3"/>
  </r>
  <r>
    <d v="2016-04-09T00:00:00"/>
    <x v="6"/>
    <x v="2"/>
    <n v="17623"/>
    <x v="0"/>
    <x v="8"/>
  </r>
  <r>
    <d v="2016-10-09T00:00:00"/>
    <x v="14"/>
    <x v="3"/>
    <n v="33187"/>
    <x v="0"/>
    <x v="0"/>
  </r>
  <r>
    <d v="2016-11-11T00:00:00"/>
    <x v="1"/>
    <x v="1"/>
    <n v="17649"/>
    <x v="0"/>
    <x v="4"/>
  </r>
  <r>
    <d v="2016-10-11T00:00:00"/>
    <x v="12"/>
    <x v="2"/>
    <n v="24659"/>
    <x v="0"/>
    <x v="0"/>
  </r>
  <r>
    <d v="2016-05-04T00:00:00"/>
    <x v="13"/>
    <x v="2"/>
    <n v="31982"/>
    <x v="0"/>
    <x v="9"/>
  </r>
  <r>
    <d v="2016-12-04T00:00:00"/>
    <x v="10"/>
    <x v="0"/>
    <n v="31222"/>
    <x v="0"/>
    <x v="1"/>
  </r>
  <r>
    <d v="2016-06-01T00:00:00"/>
    <x v="11"/>
    <x v="3"/>
    <n v="20791"/>
    <x v="0"/>
    <x v="11"/>
  </r>
  <r>
    <d v="2016-07-04T00:00:00"/>
    <x v="14"/>
    <x v="3"/>
    <n v="31162"/>
    <x v="0"/>
    <x v="3"/>
  </r>
  <r>
    <d v="2016-05-01T00:00:00"/>
    <x v="14"/>
    <x v="0"/>
    <n v="39650"/>
    <x v="0"/>
    <x v="9"/>
  </r>
  <r>
    <d v="2016-09-09T00:00:00"/>
    <x v="0"/>
    <x v="0"/>
    <n v="33612"/>
    <x v="0"/>
    <x v="5"/>
  </r>
  <r>
    <d v="2016-08-05T00:00:00"/>
    <x v="13"/>
    <x v="0"/>
    <n v="21550"/>
    <x v="0"/>
    <x v="2"/>
  </r>
  <r>
    <d v="2016-01-09T00:00:00"/>
    <x v="10"/>
    <x v="3"/>
    <n v="25083"/>
    <x v="0"/>
    <x v="7"/>
  </r>
  <r>
    <d v="2016-03-09T00:00:00"/>
    <x v="13"/>
    <x v="0"/>
    <n v="47801"/>
    <x v="0"/>
    <x v="10"/>
  </r>
  <r>
    <d v="2016-05-03T00:00:00"/>
    <x v="4"/>
    <x v="2"/>
    <n v="21718"/>
    <x v="0"/>
    <x v="9"/>
  </r>
  <r>
    <d v="2016-09-03T00:00:00"/>
    <x v="5"/>
    <x v="1"/>
    <n v="61239"/>
    <x v="0"/>
    <x v="5"/>
  </r>
  <r>
    <d v="2016-12-12T00:00:00"/>
    <x v="10"/>
    <x v="1"/>
    <n v="25503"/>
    <x v="0"/>
    <x v="1"/>
  </r>
  <r>
    <d v="2016-03-11T00:00:00"/>
    <x v="9"/>
    <x v="0"/>
    <n v="53250"/>
    <x v="0"/>
    <x v="10"/>
  </r>
  <r>
    <d v="2016-02-04T00:00:00"/>
    <x v="14"/>
    <x v="0"/>
    <n v="52467"/>
    <x v="0"/>
    <x v="6"/>
  </r>
  <r>
    <d v="2016-10-09T00:00:00"/>
    <x v="5"/>
    <x v="0"/>
    <n v="44877"/>
    <x v="0"/>
    <x v="0"/>
  </r>
  <r>
    <d v="2016-10-09T00:00:00"/>
    <x v="0"/>
    <x v="0"/>
    <n v="49323"/>
    <x v="0"/>
    <x v="0"/>
  </r>
  <r>
    <d v="2016-07-10T00:00:00"/>
    <x v="0"/>
    <x v="1"/>
    <n v="43690"/>
    <x v="0"/>
    <x v="3"/>
  </r>
  <r>
    <d v="2016-09-08T00:00:00"/>
    <x v="0"/>
    <x v="2"/>
    <n v="24222"/>
    <x v="0"/>
    <x v="5"/>
  </r>
  <r>
    <d v="2016-02-03T00:00:00"/>
    <x v="14"/>
    <x v="0"/>
    <n v="52389"/>
    <x v="0"/>
    <x v="6"/>
  </r>
  <r>
    <d v="2016-05-09T00:00:00"/>
    <x v="9"/>
    <x v="3"/>
    <n v="27002"/>
    <x v="0"/>
    <x v="9"/>
  </r>
  <r>
    <d v="2016-11-08T00:00:00"/>
    <x v="8"/>
    <x v="2"/>
    <n v="22793"/>
    <x v="0"/>
    <x v="4"/>
  </r>
  <r>
    <d v="2016-04-08T00:00:00"/>
    <x v="12"/>
    <x v="0"/>
    <n v="16705"/>
    <x v="0"/>
    <x v="8"/>
  </r>
  <r>
    <d v="2016-05-05T00:00:00"/>
    <x v="1"/>
    <x v="2"/>
    <n v="19073"/>
    <x v="0"/>
    <x v="9"/>
  </r>
  <r>
    <d v="2016-02-03T00:00:00"/>
    <x v="9"/>
    <x v="0"/>
    <n v="53351"/>
    <x v="0"/>
    <x v="6"/>
  </r>
  <r>
    <d v="2016-08-10T00:00:00"/>
    <x v="2"/>
    <x v="3"/>
    <n v="31597"/>
    <x v="0"/>
    <x v="2"/>
  </r>
  <r>
    <d v="2016-01-11T00:00:00"/>
    <x v="13"/>
    <x v="2"/>
    <n v="38734"/>
    <x v="0"/>
    <x v="7"/>
  </r>
  <r>
    <d v="2016-05-05T00:00:00"/>
    <x v="6"/>
    <x v="3"/>
    <n v="20886"/>
    <x v="0"/>
    <x v="9"/>
  </r>
  <r>
    <d v="2016-03-06T00:00:00"/>
    <x v="13"/>
    <x v="1"/>
    <n v="37558"/>
    <x v="0"/>
    <x v="10"/>
  </r>
  <r>
    <d v="2016-11-08T00:00:00"/>
    <x v="8"/>
    <x v="0"/>
    <n v="51334"/>
    <x v="0"/>
    <x v="4"/>
  </r>
  <r>
    <d v="2016-06-05T00:00:00"/>
    <x v="9"/>
    <x v="2"/>
    <n v="26584"/>
    <x v="0"/>
    <x v="11"/>
  </r>
  <r>
    <d v="2016-12-02T00:00:00"/>
    <x v="2"/>
    <x v="2"/>
    <n v="19903"/>
    <x v="0"/>
    <x v="1"/>
  </r>
  <r>
    <d v="2016-11-12T00:00:00"/>
    <x v="5"/>
    <x v="0"/>
    <n v="53695"/>
    <x v="0"/>
    <x v="4"/>
  </r>
  <r>
    <d v="2016-07-12T00:00:00"/>
    <x v="10"/>
    <x v="0"/>
    <n v="54688"/>
    <x v="0"/>
    <x v="3"/>
  </r>
  <r>
    <d v="2016-05-02T00:00:00"/>
    <x v="8"/>
    <x v="3"/>
    <n v="29295"/>
    <x v="0"/>
    <x v="9"/>
  </r>
  <r>
    <d v="2016-01-03T00:00:00"/>
    <x v="13"/>
    <x v="0"/>
    <n v="44098"/>
    <x v="0"/>
    <x v="7"/>
  </r>
  <r>
    <d v="2016-04-12T00:00:00"/>
    <x v="4"/>
    <x v="2"/>
    <n v="13066"/>
    <x v="0"/>
    <x v="8"/>
  </r>
  <r>
    <d v="2016-06-07T00:00:00"/>
    <x v="1"/>
    <x v="2"/>
    <n v="38201"/>
    <x v="0"/>
    <x v="11"/>
  </r>
  <r>
    <d v="2016-03-01T00:00:00"/>
    <x v="12"/>
    <x v="2"/>
    <n v="25145"/>
    <x v="0"/>
    <x v="10"/>
  </r>
  <r>
    <d v="2016-06-08T00:00:00"/>
    <x v="9"/>
    <x v="3"/>
    <n v="25020"/>
    <x v="0"/>
    <x v="11"/>
  </r>
  <r>
    <d v="2016-07-07T00:00:00"/>
    <x v="1"/>
    <x v="3"/>
    <n v="27937"/>
    <x v="0"/>
    <x v="3"/>
  </r>
  <r>
    <d v="2016-06-06T00:00:00"/>
    <x v="9"/>
    <x v="2"/>
    <n v="38325"/>
    <x v="0"/>
    <x v="11"/>
  </r>
  <r>
    <d v="2016-07-02T00:00:00"/>
    <x v="10"/>
    <x v="2"/>
    <n v="25953"/>
    <x v="0"/>
    <x v="3"/>
  </r>
  <r>
    <d v="2016-06-04T00:00:00"/>
    <x v="14"/>
    <x v="1"/>
    <n v="25289"/>
    <x v="0"/>
    <x v="11"/>
  </r>
  <r>
    <d v="2016-05-09T00:00:00"/>
    <x v="11"/>
    <x v="1"/>
    <n v="64771"/>
    <x v="0"/>
    <x v="9"/>
  </r>
  <r>
    <d v="2016-11-12T00:00:00"/>
    <x v="11"/>
    <x v="1"/>
    <n v="14625"/>
    <x v="0"/>
    <x v="4"/>
  </r>
  <r>
    <d v="2016-03-09T00:00:00"/>
    <x v="13"/>
    <x v="1"/>
    <n v="21338"/>
    <x v="0"/>
    <x v="10"/>
  </r>
  <r>
    <d v="2016-09-12T00:00:00"/>
    <x v="14"/>
    <x v="1"/>
    <n v="16070"/>
    <x v="0"/>
    <x v="5"/>
  </r>
  <r>
    <d v="2016-11-06T00:00:00"/>
    <x v="11"/>
    <x v="2"/>
    <n v="24081"/>
    <x v="0"/>
    <x v="4"/>
  </r>
  <r>
    <d v="2016-12-07T00:00:00"/>
    <x v="11"/>
    <x v="2"/>
    <n v="22487"/>
    <x v="0"/>
    <x v="1"/>
  </r>
  <r>
    <d v="2016-09-05T00:00:00"/>
    <x v="3"/>
    <x v="1"/>
    <n v="44267"/>
    <x v="0"/>
    <x v="5"/>
  </r>
  <r>
    <d v="2016-09-09T00:00:00"/>
    <x v="11"/>
    <x v="3"/>
    <n v="26393"/>
    <x v="0"/>
    <x v="5"/>
  </r>
  <r>
    <d v="2016-02-07T00:00:00"/>
    <x v="8"/>
    <x v="3"/>
    <n v="17403"/>
    <x v="0"/>
    <x v="6"/>
  </r>
  <r>
    <d v="2016-04-08T00:00:00"/>
    <x v="9"/>
    <x v="1"/>
    <n v="24106"/>
    <x v="0"/>
    <x v="8"/>
  </r>
  <r>
    <d v="2016-07-12T00:00:00"/>
    <x v="12"/>
    <x v="1"/>
    <n v="42944"/>
    <x v="0"/>
    <x v="3"/>
  </r>
  <r>
    <d v="2016-11-04T00:00:00"/>
    <x v="8"/>
    <x v="0"/>
    <n v="30716"/>
    <x v="0"/>
    <x v="4"/>
  </r>
  <r>
    <d v="2016-08-11T00:00:00"/>
    <x v="11"/>
    <x v="0"/>
    <n v="20185"/>
    <x v="0"/>
    <x v="2"/>
  </r>
  <r>
    <d v="2016-08-03T00:00:00"/>
    <x v="11"/>
    <x v="3"/>
    <n v="23261"/>
    <x v="0"/>
    <x v="2"/>
  </r>
  <r>
    <d v="2016-04-11T00:00:00"/>
    <x v="14"/>
    <x v="1"/>
    <n v="16089"/>
    <x v="0"/>
    <x v="8"/>
  </r>
  <r>
    <d v="2016-07-05T00:00:00"/>
    <x v="2"/>
    <x v="0"/>
    <n v="40538"/>
    <x v="0"/>
    <x v="3"/>
  </r>
  <r>
    <d v="2016-09-03T00:00:00"/>
    <x v="14"/>
    <x v="3"/>
    <n v="27394"/>
    <x v="0"/>
    <x v="5"/>
  </r>
  <r>
    <d v="2016-03-01T00:00:00"/>
    <x v="8"/>
    <x v="2"/>
    <n v="28238"/>
    <x v="0"/>
    <x v="10"/>
  </r>
  <r>
    <d v="2016-09-11T00:00:00"/>
    <x v="11"/>
    <x v="1"/>
    <n v="37638"/>
    <x v="0"/>
    <x v="5"/>
  </r>
  <r>
    <d v="2016-06-01T00:00:00"/>
    <x v="1"/>
    <x v="1"/>
    <n v="57135"/>
    <x v="0"/>
    <x v="11"/>
  </r>
  <r>
    <d v="2016-01-05T00:00:00"/>
    <x v="12"/>
    <x v="1"/>
    <n v="61172"/>
    <x v="0"/>
    <x v="7"/>
  </r>
  <r>
    <d v="2016-06-04T00:00:00"/>
    <x v="7"/>
    <x v="0"/>
    <n v="28659"/>
    <x v="0"/>
    <x v="11"/>
  </r>
  <r>
    <d v="2016-09-05T00:00:00"/>
    <x v="0"/>
    <x v="2"/>
    <n v="35502"/>
    <x v="0"/>
    <x v="5"/>
  </r>
  <r>
    <d v="2016-01-01T00:00:00"/>
    <x v="5"/>
    <x v="3"/>
    <n v="27884"/>
    <x v="0"/>
    <x v="7"/>
  </r>
  <r>
    <d v="2016-07-04T00:00:00"/>
    <x v="1"/>
    <x v="0"/>
    <n v="47977"/>
    <x v="0"/>
    <x v="3"/>
  </r>
  <r>
    <d v="2016-07-07T00:00:00"/>
    <x v="10"/>
    <x v="1"/>
    <n v="62090"/>
    <x v="0"/>
    <x v="3"/>
  </r>
  <r>
    <d v="2016-11-07T00:00:00"/>
    <x v="6"/>
    <x v="2"/>
    <n v="28780"/>
    <x v="0"/>
    <x v="4"/>
  </r>
  <r>
    <d v="2016-04-07T00:00:00"/>
    <x v="0"/>
    <x v="2"/>
    <n v="13633"/>
    <x v="0"/>
    <x v="8"/>
  </r>
  <r>
    <d v="2016-01-05T00:00:00"/>
    <x v="13"/>
    <x v="1"/>
    <n v="53000"/>
    <x v="0"/>
    <x v="7"/>
  </r>
  <r>
    <d v="2016-09-01T00:00:00"/>
    <x v="3"/>
    <x v="1"/>
    <n v="41778"/>
    <x v="0"/>
    <x v="5"/>
  </r>
  <r>
    <d v="2016-10-12T00:00:00"/>
    <x v="0"/>
    <x v="0"/>
    <n v="18670"/>
    <x v="0"/>
    <x v="0"/>
  </r>
  <r>
    <d v="2016-11-09T00:00:00"/>
    <x v="10"/>
    <x v="2"/>
    <n v="25429"/>
    <x v="0"/>
    <x v="4"/>
  </r>
  <r>
    <d v="2016-11-05T00:00:00"/>
    <x v="4"/>
    <x v="1"/>
    <n v="36204"/>
    <x v="0"/>
    <x v="4"/>
  </r>
  <r>
    <d v="2016-03-02T00:00:00"/>
    <x v="14"/>
    <x v="2"/>
    <n v="37527"/>
    <x v="0"/>
    <x v="10"/>
  </r>
  <r>
    <d v="2016-11-05T00:00:00"/>
    <x v="5"/>
    <x v="3"/>
    <n v="27914"/>
    <x v="0"/>
    <x v="4"/>
  </r>
  <r>
    <d v="2016-02-11T00:00:00"/>
    <x v="8"/>
    <x v="0"/>
    <n v="42678"/>
    <x v="0"/>
    <x v="6"/>
  </r>
  <r>
    <d v="2016-01-12T00:00:00"/>
    <x v="5"/>
    <x v="0"/>
    <n v="31640"/>
    <x v="0"/>
    <x v="7"/>
  </r>
  <r>
    <d v="2016-02-02T00:00:00"/>
    <x v="3"/>
    <x v="1"/>
    <n v="31461"/>
    <x v="0"/>
    <x v="6"/>
  </r>
  <r>
    <d v="2016-03-11T00:00:00"/>
    <x v="7"/>
    <x v="2"/>
    <n v="21292"/>
    <x v="0"/>
    <x v="10"/>
  </r>
  <r>
    <d v="2016-09-02T00:00:00"/>
    <x v="11"/>
    <x v="0"/>
    <n v="39779"/>
    <x v="0"/>
    <x v="5"/>
  </r>
  <r>
    <d v="2016-09-04T00:00:00"/>
    <x v="13"/>
    <x v="2"/>
    <n v="22353"/>
    <x v="0"/>
    <x v="5"/>
  </r>
  <r>
    <d v="2016-06-09T00:00:00"/>
    <x v="7"/>
    <x v="0"/>
    <n v="42644"/>
    <x v="0"/>
    <x v="11"/>
  </r>
  <r>
    <d v="2016-01-02T00:00:00"/>
    <x v="9"/>
    <x v="3"/>
    <n v="23740"/>
    <x v="0"/>
    <x v="7"/>
  </r>
  <r>
    <d v="2016-11-10T00:00:00"/>
    <x v="1"/>
    <x v="0"/>
    <n v="21429"/>
    <x v="0"/>
    <x v="4"/>
  </r>
  <r>
    <d v="2016-09-07T00:00:00"/>
    <x v="12"/>
    <x v="1"/>
    <n v="56392"/>
    <x v="0"/>
    <x v="5"/>
  </r>
  <r>
    <d v="2016-06-01T00:00:00"/>
    <x v="14"/>
    <x v="0"/>
    <n v="31454"/>
    <x v="0"/>
    <x v="11"/>
  </r>
  <r>
    <d v="2016-02-06T00:00:00"/>
    <x v="14"/>
    <x v="2"/>
    <n v="30841"/>
    <x v="0"/>
    <x v="6"/>
  </r>
  <r>
    <d v="2016-08-02T00:00:00"/>
    <x v="3"/>
    <x v="3"/>
    <n v="29504"/>
    <x v="0"/>
    <x v="2"/>
  </r>
  <r>
    <d v="2016-08-07T00:00:00"/>
    <x v="2"/>
    <x v="3"/>
    <n v="17437"/>
    <x v="0"/>
    <x v="2"/>
  </r>
  <r>
    <d v="2016-04-03T00:00:00"/>
    <x v="13"/>
    <x v="2"/>
    <n v="22494"/>
    <x v="0"/>
    <x v="8"/>
  </r>
  <r>
    <d v="2016-10-10T00:00:00"/>
    <x v="7"/>
    <x v="2"/>
    <n v="23019"/>
    <x v="0"/>
    <x v="0"/>
  </r>
  <r>
    <d v="2016-06-12T00:00:00"/>
    <x v="7"/>
    <x v="1"/>
    <n v="45249"/>
    <x v="0"/>
    <x v="11"/>
  </r>
  <r>
    <d v="2016-08-02T00:00:00"/>
    <x v="1"/>
    <x v="2"/>
    <n v="28464"/>
    <x v="0"/>
    <x v="2"/>
  </r>
  <r>
    <d v="2016-08-04T00:00:00"/>
    <x v="11"/>
    <x v="0"/>
    <n v="19869"/>
    <x v="0"/>
    <x v="2"/>
  </r>
  <r>
    <d v="2016-06-04T00:00:00"/>
    <x v="7"/>
    <x v="0"/>
    <n v="40479"/>
    <x v="0"/>
    <x v="11"/>
  </r>
  <r>
    <d v="2016-11-03T00:00:00"/>
    <x v="9"/>
    <x v="2"/>
    <n v="38455"/>
    <x v="0"/>
    <x v="4"/>
  </r>
  <r>
    <d v="2016-07-02T00:00:00"/>
    <x v="9"/>
    <x v="3"/>
    <n v="27892"/>
    <x v="0"/>
    <x v="3"/>
  </r>
  <r>
    <d v="2016-09-08T00:00:00"/>
    <x v="0"/>
    <x v="0"/>
    <n v="38105"/>
    <x v="0"/>
    <x v="5"/>
  </r>
  <r>
    <d v="2016-08-09T00:00:00"/>
    <x v="12"/>
    <x v="2"/>
    <n v="31839"/>
    <x v="0"/>
    <x v="2"/>
  </r>
  <r>
    <d v="2016-11-10T00:00:00"/>
    <x v="3"/>
    <x v="0"/>
    <n v="20718"/>
    <x v="0"/>
    <x v="4"/>
  </r>
  <r>
    <d v="2016-02-02T00:00:00"/>
    <x v="14"/>
    <x v="3"/>
    <n v="25391"/>
    <x v="0"/>
    <x v="6"/>
  </r>
  <r>
    <d v="2016-12-01T00:00:00"/>
    <x v="7"/>
    <x v="1"/>
    <n v="25397"/>
    <x v="0"/>
    <x v="1"/>
  </r>
  <r>
    <d v="2016-01-03T00:00:00"/>
    <x v="12"/>
    <x v="0"/>
    <n v="52209"/>
    <x v="0"/>
    <x v="7"/>
  </r>
  <r>
    <d v="2016-11-12T00:00:00"/>
    <x v="6"/>
    <x v="1"/>
    <n v="35917"/>
    <x v="0"/>
    <x v="4"/>
  </r>
  <r>
    <d v="2016-01-08T00:00:00"/>
    <x v="1"/>
    <x v="1"/>
    <n v="56575"/>
    <x v="0"/>
    <x v="7"/>
  </r>
  <r>
    <d v="2016-09-02T00:00:00"/>
    <x v="5"/>
    <x v="0"/>
    <n v="44183"/>
    <x v="0"/>
    <x v="5"/>
  </r>
  <r>
    <d v="2016-01-04T00:00:00"/>
    <x v="6"/>
    <x v="0"/>
    <n v="42672"/>
    <x v="0"/>
    <x v="7"/>
  </r>
  <r>
    <d v="2016-06-10T00:00:00"/>
    <x v="4"/>
    <x v="0"/>
    <n v="38039"/>
    <x v="0"/>
    <x v="11"/>
  </r>
  <r>
    <d v="2016-07-10T00:00:00"/>
    <x v="11"/>
    <x v="3"/>
    <n v="24674"/>
    <x v="0"/>
    <x v="3"/>
  </r>
  <r>
    <d v="2016-01-11T00:00:00"/>
    <x v="2"/>
    <x v="2"/>
    <n v="31408"/>
    <x v="0"/>
    <x v="7"/>
  </r>
  <r>
    <d v="2016-02-04T00:00:00"/>
    <x v="8"/>
    <x v="1"/>
    <n v="24968"/>
    <x v="0"/>
    <x v="6"/>
  </r>
  <r>
    <d v="2016-11-01T00:00:00"/>
    <x v="12"/>
    <x v="2"/>
    <n v="15905"/>
    <x v="0"/>
    <x v="4"/>
  </r>
  <r>
    <d v="2016-09-04T00:00:00"/>
    <x v="3"/>
    <x v="1"/>
    <n v="16940"/>
    <x v="0"/>
    <x v="5"/>
  </r>
  <r>
    <d v="2016-09-03T00:00:00"/>
    <x v="2"/>
    <x v="1"/>
    <n v="24366"/>
    <x v="0"/>
    <x v="5"/>
  </r>
  <r>
    <d v="2016-11-04T00:00:00"/>
    <x v="0"/>
    <x v="3"/>
    <n v="32582"/>
    <x v="0"/>
    <x v="4"/>
  </r>
  <r>
    <d v="2016-04-12T00:00:00"/>
    <x v="8"/>
    <x v="2"/>
    <n v="19969"/>
    <x v="0"/>
    <x v="8"/>
  </r>
  <r>
    <d v="2016-09-01T00:00:00"/>
    <x v="10"/>
    <x v="0"/>
    <n v="17582"/>
    <x v="0"/>
    <x v="5"/>
  </r>
  <r>
    <d v="2016-03-02T00:00:00"/>
    <x v="7"/>
    <x v="1"/>
    <n v="54517"/>
    <x v="0"/>
    <x v="10"/>
  </r>
  <r>
    <d v="2016-02-06T00:00:00"/>
    <x v="7"/>
    <x v="1"/>
    <n v="29169"/>
    <x v="0"/>
    <x v="6"/>
  </r>
  <r>
    <d v="2016-01-06T00:00:00"/>
    <x v="12"/>
    <x v="2"/>
    <n v="25712"/>
    <x v="0"/>
    <x v="7"/>
  </r>
  <r>
    <d v="2016-10-06T00:00:00"/>
    <x v="8"/>
    <x v="2"/>
    <n v="31182"/>
    <x v="0"/>
    <x v="0"/>
  </r>
  <r>
    <d v="2016-02-11T00:00:00"/>
    <x v="3"/>
    <x v="1"/>
    <n v="43256"/>
    <x v="0"/>
    <x v="6"/>
  </r>
  <r>
    <d v="2016-03-12T00:00:00"/>
    <x v="9"/>
    <x v="1"/>
    <n v="53993"/>
    <x v="0"/>
    <x v="10"/>
  </r>
  <r>
    <d v="2016-04-10T00:00:00"/>
    <x v="14"/>
    <x v="1"/>
    <n v="38361"/>
    <x v="0"/>
    <x v="8"/>
  </r>
  <r>
    <d v="2016-09-03T00:00:00"/>
    <x v="5"/>
    <x v="1"/>
    <n v="50527"/>
    <x v="0"/>
    <x v="5"/>
  </r>
  <r>
    <d v="2016-04-02T00:00:00"/>
    <x v="0"/>
    <x v="2"/>
    <n v="34350"/>
    <x v="0"/>
    <x v="8"/>
  </r>
  <r>
    <d v="2016-11-11T00:00:00"/>
    <x v="10"/>
    <x v="1"/>
    <n v="29138"/>
    <x v="0"/>
    <x v="4"/>
  </r>
  <r>
    <d v="2016-09-09T00:00:00"/>
    <x v="14"/>
    <x v="0"/>
    <n v="25701"/>
    <x v="0"/>
    <x v="5"/>
  </r>
  <r>
    <d v="2016-11-09T00:00:00"/>
    <x v="9"/>
    <x v="2"/>
    <n v="16995"/>
    <x v="0"/>
    <x v="4"/>
  </r>
  <r>
    <d v="2016-08-12T00:00:00"/>
    <x v="12"/>
    <x v="2"/>
    <n v="24774"/>
    <x v="0"/>
    <x v="2"/>
  </r>
  <r>
    <d v="2016-05-08T00:00:00"/>
    <x v="9"/>
    <x v="0"/>
    <n v="39470"/>
    <x v="0"/>
    <x v="9"/>
  </r>
  <r>
    <d v="2016-11-12T00:00:00"/>
    <x v="8"/>
    <x v="2"/>
    <n v="32813"/>
    <x v="0"/>
    <x v="4"/>
  </r>
  <r>
    <d v="2016-09-08T00:00:00"/>
    <x v="12"/>
    <x v="1"/>
    <n v="20590"/>
    <x v="0"/>
    <x v="5"/>
  </r>
  <r>
    <d v="2016-09-02T00:00:00"/>
    <x v="3"/>
    <x v="1"/>
    <n v="47268"/>
    <x v="0"/>
    <x v="5"/>
  </r>
  <r>
    <d v="2016-11-11T00:00:00"/>
    <x v="1"/>
    <x v="0"/>
    <n v="41177"/>
    <x v="0"/>
    <x v="4"/>
  </r>
  <r>
    <d v="2016-02-11T00:00:00"/>
    <x v="3"/>
    <x v="1"/>
    <n v="30459"/>
    <x v="0"/>
    <x v="6"/>
  </r>
  <r>
    <d v="2016-08-02T00:00:00"/>
    <x v="6"/>
    <x v="1"/>
    <n v="15900"/>
    <x v="0"/>
    <x v="2"/>
  </r>
  <r>
    <d v="2016-01-10T00:00:00"/>
    <x v="12"/>
    <x v="0"/>
    <n v="37356"/>
    <x v="0"/>
    <x v="7"/>
  </r>
  <r>
    <d v="2016-06-02T00:00:00"/>
    <x v="12"/>
    <x v="3"/>
    <n v="34680"/>
    <x v="0"/>
    <x v="11"/>
  </r>
  <r>
    <d v="2016-12-04T00:00:00"/>
    <x v="8"/>
    <x v="3"/>
    <n v="18773"/>
    <x v="0"/>
    <x v="1"/>
  </r>
  <r>
    <d v="2016-08-08T00:00:00"/>
    <x v="12"/>
    <x v="0"/>
    <n v="38913"/>
    <x v="0"/>
    <x v="2"/>
  </r>
  <r>
    <d v="2016-06-05T00:00:00"/>
    <x v="14"/>
    <x v="0"/>
    <n v="54569"/>
    <x v="0"/>
    <x v="11"/>
  </r>
  <r>
    <d v="2016-04-12T00:00:00"/>
    <x v="10"/>
    <x v="2"/>
    <n v="26002"/>
    <x v="0"/>
    <x v="8"/>
  </r>
  <r>
    <d v="2016-12-02T00:00:00"/>
    <x v="10"/>
    <x v="3"/>
    <n v="31989"/>
    <x v="0"/>
    <x v="1"/>
  </r>
  <r>
    <d v="2016-02-07T00:00:00"/>
    <x v="7"/>
    <x v="3"/>
    <n v="30548"/>
    <x v="0"/>
    <x v="6"/>
  </r>
  <r>
    <d v="2016-02-04T00:00:00"/>
    <x v="1"/>
    <x v="1"/>
    <n v="32196"/>
    <x v="0"/>
    <x v="6"/>
  </r>
  <r>
    <d v="2016-02-11T00:00:00"/>
    <x v="4"/>
    <x v="2"/>
    <n v="23662"/>
    <x v="0"/>
    <x v="6"/>
  </r>
  <r>
    <d v="2016-12-12T00:00:00"/>
    <x v="9"/>
    <x v="1"/>
    <n v="59066"/>
    <x v="0"/>
    <x v="1"/>
  </r>
  <r>
    <d v="2016-10-11T00:00:00"/>
    <x v="0"/>
    <x v="1"/>
    <n v="57913"/>
    <x v="0"/>
    <x v="0"/>
  </r>
  <r>
    <d v="2016-03-12T00:00:00"/>
    <x v="12"/>
    <x v="1"/>
    <n v="24045"/>
    <x v="0"/>
    <x v="10"/>
  </r>
  <r>
    <d v="2016-09-08T00:00:00"/>
    <x v="3"/>
    <x v="0"/>
    <n v="47893"/>
    <x v="0"/>
    <x v="5"/>
  </r>
  <r>
    <d v="2016-01-09T00:00:00"/>
    <x v="14"/>
    <x v="1"/>
    <n v="64936"/>
    <x v="0"/>
    <x v="7"/>
  </r>
  <r>
    <d v="2016-12-08T00:00:00"/>
    <x v="7"/>
    <x v="2"/>
    <n v="21239"/>
    <x v="0"/>
    <x v="1"/>
  </r>
  <r>
    <d v="2016-08-04T00:00:00"/>
    <x v="0"/>
    <x v="3"/>
    <n v="32882"/>
    <x v="0"/>
    <x v="2"/>
  </r>
  <r>
    <d v="2016-08-02T00:00:00"/>
    <x v="14"/>
    <x v="1"/>
    <n v="64321"/>
    <x v="0"/>
    <x v="2"/>
  </r>
  <r>
    <d v="2016-02-05T00:00:00"/>
    <x v="0"/>
    <x v="1"/>
    <n v="61511"/>
    <x v="0"/>
    <x v="6"/>
  </r>
  <r>
    <d v="2016-01-07T00:00:00"/>
    <x v="13"/>
    <x v="0"/>
    <n v="29303"/>
    <x v="0"/>
    <x v="7"/>
  </r>
  <r>
    <d v="2016-07-06T00:00:00"/>
    <x v="6"/>
    <x v="1"/>
    <n v="21096"/>
    <x v="0"/>
    <x v="3"/>
  </r>
  <r>
    <d v="2016-03-08T00:00:00"/>
    <x v="3"/>
    <x v="1"/>
    <n v="57478"/>
    <x v="0"/>
    <x v="10"/>
  </r>
  <r>
    <d v="2016-04-11T00:00:00"/>
    <x v="7"/>
    <x v="2"/>
    <n v="38143"/>
    <x v="0"/>
    <x v="8"/>
  </r>
  <r>
    <d v="2016-04-10T00:00:00"/>
    <x v="8"/>
    <x v="1"/>
    <n v="25166"/>
    <x v="0"/>
    <x v="8"/>
  </r>
  <r>
    <d v="2016-11-08T00:00:00"/>
    <x v="8"/>
    <x v="2"/>
    <n v="24632"/>
    <x v="0"/>
    <x v="4"/>
  </r>
  <r>
    <d v="2016-06-08T00:00:00"/>
    <x v="4"/>
    <x v="3"/>
    <n v="17700"/>
    <x v="0"/>
    <x v="11"/>
  </r>
  <r>
    <d v="2016-12-02T00:00:00"/>
    <x v="7"/>
    <x v="0"/>
    <n v="34136"/>
    <x v="0"/>
    <x v="1"/>
  </r>
  <r>
    <d v="2016-07-07T00:00:00"/>
    <x v="6"/>
    <x v="3"/>
    <n v="29401"/>
    <x v="0"/>
    <x v="3"/>
  </r>
  <r>
    <d v="2016-01-03T00:00:00"/>
    <x v="14"/>
    <x v="1"/>
    <n v="51370"/>
    <x v="0"/>
    <x v="7"/>
  </r>
  <r>
    <d v="2016-09-05T00:00:00"/>
    <x v="5"/>
    <x v="2"/>
    <n v="19983"/>
    <x v="0"/>
    <x v="5"/>
  </r>
  <r>
    <d v="2016-10-12T00:00:00"/>
    <x v="1"/>
    <x v="3"/>
    <n v="17818"/>
    <x v="0"/>
    <x v="0"/>
  </r>
  <r>
    <d v="2016-01-11T00:00:00"/>
    <x v="8"/>
    <x v="2"/>
    <n v="29896"/>
    <x v="0"/>
    <x v="7"/>
  </r>
  <r>
    <d v="2016-02-07T00:00:00"/>
    <x v="8"/>
    <x v="0"/>
    <n v="40618"/>
    <x v="0"/>
    <x v="6"/>
  </r>
  <r>
    <d v="2016-05-02T00:00:00"/>
    <x v="14"/>
    <x v="1"/>
    <n v="34625"/>
    <x v="0"/>
    <x v="9"/>
  </r>
  <r>
    <d v="2016-06-07T00:00:00"/>
    <x v="5"/>
    <x v="1"/>
    <n v="17134"/>
    <x v="0"/>
    <x v="11"/>
  </r>
  <r>
    <d v="2016-06-07T00:00:00"/>
    <x v="2"/>
    <x v="3"/>
    <n v="29820"/>
    <x v="0"/>
    <x v="11"/>
  </r>
  <r>
    <d v="2016-08-01T00:00:00"/>
    <x v="9"/>
    <x v="3"/>
    <n v="26345"/>
    <x v="0"/>
    <x v="2"/>
  </r>
  <r>
    <d v="2016-07-10T00:00:00"/>
    <x v="8"/>
    <x v="1"/>
    <n v="32344"/>
    <x v="0"/>
    <x v="3"/>
  </r>
  <r>
    <d v="2016-06-03T00:00:00"/>
    <x v="7"/>
    <x v="3"/>
    <n v="18862"/>
    <x v="0"/>
    <x v="11"/>
  </r>
  <r>
    <d v="2016-07-07T00:00:00"/>
    <x v="6"/>
    <x v="2"/>
    <n v="24588"/>
    <x v="0"/>
    <x v="3"/>
  </r>
  <r>
    <d v="2016-01-06T00:00:00"/>
    <x v="8"/>
    <x v="2"/>
    <n v="17319"/>
    <x v="0"/>
    <x v="7"/>
  </r>
  <r>
    <d v="2016-04-01T00:00:00"/>
    <x v="8"/>
    <x v="3"/>
    <n v="22661"/>
    <x v="0"/>
    <x v="8"/>
  </r>
  <r>
    <d v="2016-10-04T00:00:00"/>
    <x v="1"/>
    <x v="0"/>
    <n v="27414"/>
    <x v="0"/>
    <x v="0"/>
  </r>
  <r>
    <d v="2016-03-07T00:00:00"/>
    <x v="5"/>
    <x v="2"/>
    <n v="22188"/>
    <x v="0"/>
    <x v="10"/>
  </r>
  <r>
    <d v="2016-11-04T00:00:00"/>
    <x v="13"/>
    <x v="1"/>
    <n v="55276"/>
    <x v="0"/>
    <x v="4"/>
  </r>
  <r>
    <d v="2016-04-09T00:00:00"/>
    <x v="13"/>
    <x v="3"/>
    <n v="33525"/>
    <x v="0"/>
    <x v="8"/>
  </r>
  <r>
    <d v="2016-05-07T00:00:00"/>
    <x v="2"/>
    <x v="1"/>
    <n v="30830"/>
    <x v="0"/>
    <x v="9"/>
  </r>
  <r>
    <d v="2016-05-05T00:00:00"/>
    <x v="10"/>
    <x v="1"/>
    <n v="14460"/>
    <x v="0"/>
    <x v="9"/>
  </r>
  <r>
    <d v="2016-10-05T00:00:00"/>
    <x v="10"/>
    <x v="2"/>
    <n v="20821"/>
    <x v="0"/>
    <x v="0"/>
  </r>
  <r>
    <d v="2016-01-02T00:00:00"/>
    <x v="8"/>
    <x v="3"/>
    <n v="22837"/>
    <x v="0"/>
    <x v="7"/>
  </r>
  <r>
    <d v="2016-10-11T00:00:00"/>
    <x v="12"/>
    <x v="3"/>
    <n v="25147"/>
    <x v="0"/>
    <x v="0"/>
  </r>
  <r>
    <d v="2016-09-12T00:00:00"/>
    <x v="4"/>
    <x v="2"/>
    <n v="35802"/>
    <x v="0"/>
    <x v="5"/>
  </r>
  <r>
    <d v="2016-05-04T00:00:00"/>
    <x v="3"/>
    <x v="3"/>
    <n v="22790"/>
    <x v="0"/>
    <x v="9"/>
  </r>
  <r>
    <d v="2016-10-06T00:00:00"/>
    <x v="14"/>
    <x v="3"/>
    <n v="25439"/>
    <x v="0"/>
    <x v="0"/>
  </r>
  <r>
    <d v="2016-07-07T00:00:00"/>
    <x v="8"/>
    <x v="0"/>
    <n v="43368"/>
    <x v="0"/>
    <x v="3"/>
  </r>
  <r>
    <d v="2016-05-06T00:00:00"/>
    <x v="1"/>
    <x v="3"/>
    <n v="23597"/>
    <x v="0"/>
    <x v="9"/>
  </r>
  <r>
    <d v="2016-12-09T00:00:00"/>
    <x v="13"/>
    <x v="2"/>
    <n v="34993"/>
    <x v="0"/>
    <x v="1"/>
  </r>
  <r>
    <d v="2016-01-01T00:00:00"/>
    <x v="13"/>
    <x v="0"/>
    <n v="22959"/>
    <x v="0"/>
    <x v="7"/>
  </r>
  <r>
    <d v="2016-03-07T00:00:00"/>
    <x v="7"/>
    <x v="2"/>
    <n v="33488"/>
    <x v="0"/>
    <x v="10"/>
  </r>
  <r>
    <d v="2016-10-07T00:00:00"/>
    <x v="3"/>
    <x v="0"/>
    <n v="26958"/>
    <x v="0"/>
    <x v="0"/>
  </r>
  <r>
    <d v="2016-11-01T00:00:00"/>
    <x v="13"/>
    <x v="0"/>
    <n v="26923"/>
    <x v="0"/>
    <x v="4"/>
  </r>
  <r>
    <d v="2016-08-01T00:00:00"/>
    <x v="2"/>
    <x v="3"/>
    <n v="20575"/>
    <x v="0"/>
    <x v="2"/>
  </r>
  <r>
    <d v="2016-06-09T00:00:00"/>
    <x v="2"/>
    <x v="3"/>
    <n v="34128"/>
    <x v="0"/>
    <x v="11"/>
  </r>
  <r>
    <d v="2016-12-06T00:00:00"/>
    <x v="7"/>
    <x v="1"/>
    <n v="27847"/>
    <x v="0"/>
    <x v="1"/>
  </r>
  <r>
    <d v="2016-02-08T00:00:00"/>
    <x v="4"/>
    <x v="0"/>
    <n v="40921"/>
    <x v="0"/>
    <x v="6"/>
  </r>
  <r>
    <d v="2016-02-07T00:00:00"/>
    <x v="8"/>
    <x v="2"/>
    <n v="13093"/>
    <x v="0"/>
    <x v="6"/>
  </r>
  <r>
    <d v="2016-10-12T00:00:00"/>
    <x v="9"/>
    <x v="2"/>
    <n v="22430"/>
    <x v="0"/>
    <x v="0"/>
  </r>
  <r>
    <d v="2016-08-08T00:00:00"/>
    <x v="14"/>
    <x v="1"/>
    <n v="52426"/>
    <x v="0"/>
    <x v="2"/>
  </r>
  <r>
    <d v="2016-09-09T00:00:00"/>
    <x v="13"/>
    <x v="0"/>
    <n v="27515"/>
    <x v="0"/>
    <x v="5"/>
  </r>
  <r>
    <d v="2016-02-02T00:00:00"/>
    <x v="10"/>
    <x v="0"/>
    <n v="41173"/>
    <x v="0"/>
    <x v="6"/>
  </r>
  <r>
    <d v="2016-10-05T00:00:00"/>
    <x v="7"/>
    <x v="0"/>
    <n v="52480"/>
    <x v="0"/>
    <x v="0"/>
  </r>
  <r>
    <d v="2016-02-06T00:00:00"/>
    <x v="6"/>
    <x v="2"/>
    <n v="35080"/>
    <x v="0"/>
    <x v="6"/>
  </r>
  <r>
    <d v="2016-03-05T00:00:00"/>
    <x v="7"/>
    <x v="1"/>
    <n v="62379"/>
    <x v="0"/>
    <x v="10"/>
  </r>
  <r>
    <d v="2016-09-06T00:00:00"/>
    <x v="8"/>
    <x v="3"/>
    <n v="17853"/>
    <x v="0"/>
    <x v="5"/>
  </r>
  <r>
    <d v="2016-02-03T00:00:00"/>
    <x v="4"/>
    <x v="2"/>
    <n v="28442"/>
    <x v="0"/>
    <x v="6"/>
  </r>
  <r>
    <d v="2016-12-07T00:00:00"/>
    <x v="14"/>
    <x v="1"/>
    <n v="64040"/>
    <x v="0"/>
    <x v="1"/>
  </r>
  <r>
    <d v="2016-05-10T00:00:00"/>
    <x v="0"/>
    <x v="1"/>
    <n v="14462"/>
    <x v="0"/>
    <x v="9"/>
  </r>
  <r>
    <d v="2016-03-08T00:00:00"/>
    <x v="6"/>
    <x v="3"/>
    <n v="33359"/>
    <x v="0"/>
    <x v="10"/>
  </r>
  <r>
    <d v="2016-07-12T00:00:00"/>
    <x v="9"/>
    <x v="0"/>
    <n v="50104"/>
    <x v="0"/>
    <x v="3"/>
  </r>
  <r>
    <d v="2016-02-05T00:00:00"/>
    <x v="1"/>
    <x v="3"/>
    <n v="29377"/>
    <x v="0"/>
    <x v="6"/>
  </r>
  <r>
    <d v="2016-09-01T00:00:00"/>
    <x v="12"/>
    <x v="2"/>
    <n v="28662"/>
    <x v="0"/>
    <x v="5"/>
  </r>
  <r>
    <d v="2016-01-09T00:00:00"/>
    <x v="11"/>
    <x v="1"/>
    <n v="40248"/>
    <x v="0"/>
    <x v="7"/>
  </r>
  <r>
    <d v="2016-09-01T00:00:00"/>
    <x v="3"/>
    <x v="2"/>
    <n v="35596"/>
    <x v="0"/>
    <x v="5"/>
  </r>
  <r>
    <d v="2016-03-06T00:00:00"/>
    <x v="3"/>
    <x v="2"/>
    <n v="14933"/>
    <x v="0"/>
    <x v="10"/>
  </r>
  <r>
    <d v="2016-10-09T00:00:00"/>
    <x v="6"/>
    <x v="3"/>
    <n v="17332"/>
    <x v="0"/>
    <x v="0"/>
  </r>
  <r>
    <d v="2016-03-02T00:00:00"/>
    <x v="7"/>
    <x v="3"/>
    <n v="18156"/>
    <x v="0"/>
    <x v="10"/>
  </r>
  <r>
    <d v="2016-12-06T00:00:00"/>
    <x v="7"/>
    <x v="0"/>
    <n v="20457"/>
    <x v="0"/>
    <x v="1"/>
  </r>
  <r>
    <d v="2016-08-02T00:00:00"/>
    <x v="3"/>
    <x v="3"/>
    <n v="18105"/>
    <x v="0"/>
    <x v="2"/>
  </r>
  <r>
    <d v="2016-05-10T00:00:00"/>
    <x v="3"/>
    <x v="2"/>
    <n v="17321"/>
    <x v="0"/>
    <x v="9"/>
  </r>
  <r>
    <d v="2016-12-04T00:00:00"/>
    <x v="5"/>
    <x v="3"/>
    <n v="28425"/>
    <x v="0"/>
    <x v="1"/>
  </r>
  <r>
    <d v="2016-04-01T00:00:00"/>
    <x v="7"/>
    <x v="0"/>
    <n v="33569"/>
    <x v="0"/>
    <x v="8"/>
  </r>
  <r>
    <d v="2016-01-11T00:00:00"/>
    <x v="4"/>
    <x v="1"/>
    <n v="15325"/>
    <x v="0"/>
    <x v="7"/>
  </r>
  <r>
    <d v="2016-01-11T00:00:00"/>
    <x v="8"/>
    <x v="3"/>
    <n v="31323"/>
    <x v="0"/>
    <x v="7"/>
  </r>
  <r>
    <d v="2016-04-01T00:00:00"/>
    <x v="4"/>
    <x v="3"/>
    <n v="27816"/>
    <x v="0"/>
    <x v="8"/>
  </r>
  <r>
    <d v="2016-03-04T00:00:00"/>
    <x v="11"/>
    <x v="3"/>
    <n v="28277"/>
    <x v="0"/>
    <x v="10"/>
  </r>
  <r>
    <d v="2016-08-02T00:00:00"/>
    <x v="5"/>
    <x v="1"/>
    <n v="22459"/>
    <x v="0"/>
    <x v="2"/>
  </r>
  <r>
    <d v="2016-09-06T00:00:00"/>
    <x v="7"/>
    <x v="0"/>
    <n v="48431"/>
    <x v="0"/>
    <x v="5"/>
  </r>
  <r>
    <d v="2016-08-06T00:00:00"/>
    <x v="8"/>
    <x v="1"/>
    <n v="32740"/>
    <x v="0"/>
    <x v="2"/>
  </r>
  <r>
    <d v="2016-06-11T00:00:00"/>
    <x v="7"/>
    <x v="1"/>
    <n v="39337"/>
    <x v="0"/>
    <x v="11"/>
  </r>
  <r>
    <d v="2016-08-05T00:00:00"/>
    <x v="1"/>
    <x v="0"/>
    <n v="36288"/>
    <x v="0"/>
    <x v="2"/>
  </r>
  <r>
    <d v="2016-05-11T00:00:00"/>
    <x v="4"/>
    <x v="1"/>
    <n v="39541"/>
    <x v="0"/>
    <x v="9"/>
  </r>
  <r>
    <d v="2016-06-08T00:00:00"/>
    <x v="3"/>
    <x v="3"/>
    <n v="23968"/>
    <x v="0"/>
    <x v="11"/>
  </r>
  <r>
    <d v="2016-02-09T00:00:00"/>
    <x v="1"/>
    <x v="1"/>
    <n v="27756"/>
    <x v="0"/>
    <x v="6"/>
  </r>
  <r>
    <d v="2016-06-05T00:00:00"/>
    <x v="8"/>
    <x v="2"/>
    <n v="15240"/>
    <x v="0"/>
    <x v="11"/>
  </r>
  <r>
    <d v="2016-02-03T00:00:00"/>
    <x v="11"/>
    <x v="3"/>
    <n v="17493"/>
    <x v="0"/>
    <x v="6"/>
  </r>
  <r>
    <d v="2016-12-12T00:00:00"/>
    <x v="12"/>
    <x v="1"/>
    <n v="54829"/>
    <x v="0"/>
    <x v="1"/>
  </r>
  <r>
    <d v="2016-07-07T00:00:00"/>
    <x v="4"/>
    <x v="3"/>
    <n v="33089"/>
    <x v="0"/>
    <x v="3"/>
  </r>
  <r>
    <d v="2016-01-10T00:00:00"/>
    <x v="13"/>
    <x v="1"/>
    <n v="54739"/>
    <x v="0"/>
    <x v="7"/>
  </r>
  <r>
    <d v="2016-02-10T00:00:00"/>
    <x v="1"/>
    <x v="1"/>
    <n v="16745"/>
    <x v="0"/>
    <x v="6"/>
  </r>
  <r>
    <d v="2016-10-06T00:00:00"/>
    <x v="3"/>
    <x v="0"/>
    <n v="16733"/>
    <x v="0"/>
    <x v="0"/>
  </r>
  <r>
    <d v="2016-01-12T00:00:00"/>
    <x v="4"/>
    <x v="0"/>
    <n v="28242"/>
    <x v="0"/>
    <x v="7"/>
  </r>
  <r>
    <d v="2016-06-05T00:00:00"/>
    <x v="13"/>
    <x v="3"/>
    <n v="33714"/>
    <x v="0"/>
    <x v="11"/>
  </r>
  <r>
    <d v="2016-11-06T00:00:00"/>
    <x v="9"/>
    <x v="2"/>
    <n v="30612"/>
    <x v="0"/>
    <x v="4"/>
  </r>
  <r>
    <d v="2016-03-07T00:00:00"/>
    <x v="9"/>
    <x v="0"/>
    <n v="32601"/>
    <x v="0"/>
    <x v="10"/>
  </r>
  <r>
    <d v="2016-07-07T00:00:00"/>
    <x v="12"/>
    <x v="3"/>
    <n v="22006"/>
    <x v="0"/>
    <x v="3"/>
  </r>
  <r>
    <d v="2016-01-10T00:00:00"/>
    <x v="2"/>
    <x v="1"/>
    <n v="59081"/>
    <x v="0"/>
    <x v="7"/>
  </r>
  <r>
    <d v="2016-07-08T00:00:00"/>
    <x v="13"/>
    <x v="2"/>
    <n v="30734"/>
    <x v="0"/>
    <x v="3"/>
  </r>
  <r>
    <d v="2016-11-02T00:00:00"/>
    <x v="10"/>
    <x v="0"/>
    <n v="52216"/>
    <x v="0"/>
    <x v="4"/>
  </r>
  <r>
    <d v="2016-01-12T00:00:00"/>
    <x v="0"/>
    <x v="1"/>
    <n v="33782"/>
    <x v="0"/>
    <x v="7"/>
  </r>
  <r>
    <d v="2016-05-06T00:00:00"/>
    <x v="7"/>
    <x v="1"/>
    <n v="25202"/>
    <x v="0"/>
    <x v="9"/>
  </r>
  <r>
    <d v="2016-12-07T00:00:00"/>
    <x v="8"/>
    <x v="1"/>
    <n v="27317"/>
    <x v="0"/>
    <x v="1"/>
  </r>
  <r>
    <d v="2016-10-08T00:00:00"/>
    <x v="14"/>
    <x v="3"/>
    <n v="32490"/>
    <x v="0"/>
    <x v="0"/>
  </r>
  <r>
    <d v="2016-11-05T00:00:00"/>
    <x v="3"/>
    <x v="2"/>
    <n v="28280"/>
    <x v="0"/>
    <x v="4"/>
  </r>
  <r>
    <d v="2016-07-07T00:00:00"/>
    <x v="8"/>
    <x v="1"/>
    <n v="33162"/>
    <x v="0"/>
    <x v="3"/>
  </r>
  <r>
    <d v="2016-11-01T00:00:00"/>
    <x v="10"/>
    <x v="0"/>
    <n v="27859"/>
    <x v="0"/>
    <x v="4"/>
  </r>
  <r>
    <d v="2016-11-05T00:00:00"/>
    <x v="10"/>
    <x v="3"/>
    <n v="32005"/>
    <x v="0"/>
    <x v="4"/>
  </r>
  <r>
    <d v="2016-03-09T00:00:00"/>
    <x v="11"/>
    <x v="3"/>
    <n v="31119"/>
    <x v="0"/>
    <x v="10"/>
  </r>
  <r>
    <d v="2016-06-04T00:00:00"/>
    <x v="4"/>
    <x v="3"/>
    <n v="16005"/>
    <x v="0"/>
    <x v="11"/>
  </r>
  <r>
    <d v="2016-09-03T00:00:00"/>
    <x v="9"/>
    <x v="1"/>
    <n v="46791"/>
    <x v="0"/>
    <x v="5"/>
  </r>
  <r>
    <d v="2016-05-07T00:00:00"/>
    <x v="0"/>
    <x v="2"/>
    <n v="27392"/>
    <x v="0"/>
    <x v="9"/>
  </r>
  <r>
    <d v="2016-01-02T00:00:00"/>
    <x v="8"/>
    <x v="2"/>
    <n v="13811"/>
    <x v="0"/>
    <x v="7"/>
  </r>
  <r>
    <d v="2016-08-06T00:00:00"/>
    <x v="1"/>
    <x v="1"/>
    <n v="33485"/>
    <x v="0"/>
    <x v="2"/>
  </r>
  <r>
    <d v="2016-08-11T00:00:00"/>
    <x v="6"/>
    <x v="2"/>
    <n v="27189"/>
    <x v="0"/>
    <x v="2"/>
  </r>
  <r>
    <d v="2016-03-10T00:00:00"/>
    <x v="10"/>
    <x v="2"/>
    <n v="15460"/>
    <x v="0"/>
    <x v="10"/>
  </r>
  <r>
    <d v="2016-05-09T00:00:00"/>
    <x v="0"/>
    <x v="3"/>
    <n v="29937"/>
    <x v="0"/>
    <x v="9"/>
  </r>
  <r>
    <d v="2016-06-09T00:00:00"/>
    <x v="5"/>
    <x v="0"/>
    <n v="17762"/>
    <x v="0"/>
    <x v="11"/>
  </r>
  <r>
    <d v="2016-04-04T00:00:00"/>
    <x v="8"/>
    <x v="1"/>
    <n v="40958"/>
    <x v="0"/>
    <x v="8"/>
  </r>
  <r>
    <d v="2016-07-05T00:00:00"/>
    <x v="11"/>
    <x v="1"/>
    <n v="64376"/>
    <x v="0"/>
    <x v="3"/>
  </r>
  <r>
    <d v="2016-05-12T00:00:00"/>
    <x v="9"/>
    <x v="2"/>
    <n v="27833"/>
    <x v="0"/>
    <x v="9"/>
  </r>
  <r>
    <d v="2016-10-02T00:00:00"/>
    <x v="7"/>
    <x v="0"/>
    <n v="16865"/>
    <x v="0"/>
    <x v="0"/>
  </r>
  <r>
    <d v="2016-11-01T00:00:00"/>
    <x v="11"/>
    <x v="3"/>
    <n v="28519"/>
    <x v="0"/>
    <x v="4"/>
  </r>
  <r>
    <d v="2016-02-01T00:00:00"/>
    <x v="12"/>
    <x v="2"/>
    <n v="35058"/>
    <x v="0"/>
    <x v="6"/>
  </r>
  <r>
    <d v="2016-11-06T00:00:00"/>
    <x v="12"/>
    <x v="3"/>
    <n v="31904"/>
    <x v="0"/>
    <x v="4"/>
  </r>
  <r>
    <d v="2016-03-08T00:00:00"/>
    <x v="1"/>
    <x v="0"/>
    <n v="17041"/>
    <x v="0"/>
    <x v="10"/>
  </r>
  <r>
    <d v="2016-08-12T00:00:00"/>
    <x v="10"/>
    <x v="2"/>
    <n v="38689"/>
    <x v="0"/>
    <x v="2"/>
  </r>
  <r>
    <d v="2016-08-07T00:00:00"/>
    <x v="10"/>
    <x v="2"/>
    <n v="38913"/>
    <x v="0"/>
    <x v="2"/>
  </r>
  <r>
    <d v="2016-05-11T00:00:00"/>
    <x v="8"/>
    <x v="1"/>
    <n v="15106"/>
    <x v="0"/>
    <x v="9"/>
  </r>
  <r>
    <d v="2016-05-07T00:00:00"/>
    <x v="0"/>
    <x v="0"/>
    <n v="35852"/>
    <x v="0"/>
    <x v="9"/>
  </r>
  <r>
    <d v="2016-11-02T00:00:00"/>
    <x v="3"/>
    <x v="1"/>
    <n v="34472"/>
    <x v="0"/>
    <x v="4"/>
  </r>
  <r>
    <d v="2016-10-08T00:00:00"/>
    <x v="1"/>
    <x v="3"/>
    <n v="18500"/>
    <x v="0"/>
    <x v="0"/>
  </r>
  <r>
    <d v="2016-04-08T00:00:00"/>
    <x v="8"/>
    <x v="1"/>
    <n v="49341"/>
    <x v="0"/>
    <x v="8"/>
  </r>
  <r>
    <d v="2016-09-04T00:00:00"/>
    <x v="10"/>
    <x v="1"/>
    <n v="28785"/>
    <x v="0"/>
    <x v="5"/>
  </r>
  <r>
    <d v="2016-04-05T00:00:00"/>
    <x v="1"/>
    <x v="3"/>
    <n v="28617"/>
    <x v="0"/>
    <x v="8"/>
  </r>
  <r>
    <d v="2016-10-07T00:00:00"/>
    <x v="4"/>
    <x v="3"/>
    <n v="18350"/>
    <x v="0"/>
    <x v="0"/>
  </r>
  <r>
    <d v="2016-11-02T00:00:00"/>
    <x v="3"/>
    <x v="0"/>
    <n v="26348"/>
    <x v="0"/>
    <x v="4"/>
  </r>
  <r>
    <d v="2016-06-05T00:00:00"/>
    <x v="6"/>
    <x v="2"/>
    <n v="23672"/>
    <x v="0"/>
    <x v="11"/>
  </r>
  <r>
    <d v="2016-04-09T00:00:00"/>
    <x v="2"/>
    <x v="0"/>
    <n v="34293"/>
    <x v="0"/>
    <x v="8"/>
  </r>
  <r>
    <d v="2016-06-03T00:00:00"/>
    <x v="5"/>
    <x v="2"/>
    <n v="36437"/>
    <x v="0"/>
    <x v="11"/>
  </r>
  <r>
    <d v="2016-02-09T00:00:00"/>
    <x v="5"/>
    <x v="1"/>
    <n v="61973"/>
    <x v="0"/>
    <x v="6"/>
  </r>
  <r>
    <d v="2016-08-07T00:00:00"/>
    <x v="2"/>
    <x v="2"/>
    <n v="16206"/>
    <x v="0"/>
    <x v="2"/>
  </r>
  <r>
    <d v="2016-12-06T00:00:00"/>
    <x v="10"/>
    <x v="0"/>
    <n v="32581"/>
    <x v="0"/>
    <x v="1"/>
  </r>
  <r>
    <d v="2016-07-02T00:00:00"/>
    <x v="5"/>
    <x v="3"/>
    <n v="33775"/>
    <x v="0"/>
    <x v="3"/>
  </r>
  <r>
    <d v="2016-02-12T00:00:00"/>
    <x v="8"/>
    <x v="1"/>
    <n v="29323"/>
    <x v="0"/>
    <x v="6"/>
  </r>
  <r>
    <d v="2016-05-12T00:00:00"/>
    <x v="3"/>
    <x v="1"/>
    <n v="34382"/>
    <x v="0"/>
    <x v="9"/>
  </r>
  <r>
    <d v="2016-06-12T00:00:00"/>
    <x v="1"/>
    <x v="1"/>
    <n v="14558"/>
    <x v="0"/>
    <x v="11"/>
  </r>
  <r>
    <d v="2016-01-05T00:00:00"/>
    <x v="13"/>
    <x v="0"/>
    <n v="52249"/>
    <x v="0"/>
    <x v="7"/>
  </r>
  <r>
    <d v="2016-09-08T00:00:00"/>
    <x v="9"/>
    <x v="1"/>
    <n v="39359"/>
    <x v="0"/>
    <x v="5"/>
  </r>
  <r>
    <d v="2016-05-05T00:00:00"/>
    <x v="1"/>
    <x v="0"/>
    <n v="34013"/>
    <x v="0"/>
    <x v="9"/>
  </r>
  <r>
    <d v="2016-07-02T00:00:00"/>
    <x v="12"/>
    <x v="1"/>
    <n v="47746"/>
    <x v="0"/>
    <x v="3"/>
  </r>
  <r>
    <d v="2016-09-09T00:00:00"/>
    <x v="12"/>
    <x v="1"/>
    <n v="33918"/>
    <x v="0"/>
    <x v="5"/>
  </r>
  <r>
    <d v="2016-08-07T00:00:00"/>
    <x v="10"/>
    <x v="1"/>
    <n v="45080"/>
    <x v="0"/>
    <x v="2"/>
  </r>
  <r>
    <d v="2016-12-03T00:00:00"/>
    <x v="12"/>
    <x v="3"/>
    <n v="22741"/>
    <x v="0"/>
    <x v="1"/>
  </r>
  <r>
    <d v="2016-09-09T00:00:00"/>
    <x v="7"/>
    <x v="2"/>
    <n v="15065"/>
    <x v="0"/>
    <x v="5"/>
  </r>
  <r>
    <d v="2016-03-04T00:00:00"/>
    <x v="7"/>
    <x v="0"/>
    <n v="43376"/>
    <x v="0"/>
    <x v="10"/>
  </r>
  <r>
    <d v="2016-02-01T00:00:00"/>
    <x v="7"/>
    <x v="2"/>
    <n v="33881"/>
    <x v="0"/>
    <x v="6"/>
  </r>
  <r>
    <d v="2016-08-01T00:00:00"/>
    <x v="11"/>
    <x v="0"/>
    <n v="22513"/>
    <x v="0"/>
    <x v="2"/>
  </r>
  <r>
    <d v="2016-09-12T00:00:00"/>
    <x v="5"/>
    <x v="2"/>
    <n v="28182"/>
    <x v="0"/>
    <x v="5"/>
  </r>
  <r>
    <d v="2016-06-01T00:00:00"/>
    <x v="14"/>
    <x v="2"/>
    <n v="29793"/>
    <x v="0"/>
    <x v="11"/>
  </r>
  <r>
    <d v="2016-02-12T00:00:00"/>
    <x v="0"/>
    <x v="1"/>
    <n v="26723"/>
    <x v="0"/>
    <x v="6"/>
  </r>
  <r>
    <d v="2016-04-08T00:00:00"/>
    <x v="7"/>
    <x v="1"/>
    <n v="20199"/>
    <x v="0"/>
    <x v="8"/>
  </r>
  <r>
    <d v="2016-10-04T00:00:00"/>
    <x v="3"/>
    <x v="0"/>
    <n v="21339"/>
    <x v="0"/>
    <x v="0"/>
  </r>
  <r>
    <d v="2016-06-07T00:00:00"/>
    <x v="2"/>
    <x v="0"/>
    <n v="40872"/>
    <x v="0"/>
    <x v="11"/>
  </r>
  <r>
    <d v="2016-02-06T00:00:00"/>
    <x v="13"/>
    <x v="0"/>
    <n v="52052"/>
    <x v="0"/>
    <x v="6"/>
  </r>
  <r>
    <d v="2016-02-10T00:00:00"/>
    <x v="5"/>
    <x v="0"/>
    <n v="29626"/>
    <x v="0"/>
    <x v="6"/>
  </r>
  <r>
    <d v="2016-08-08T00:00:00"/>
    <x v="8"/>
    <x v="2"/>
    <n v="22568"/>
    <x v="0"/>
    <x v="2"/>
  </r>
  <r>
    <d v="2016-08-01T00:00:00"/>
    <x v="7"/>
    <x v="2"/>
    <n v="13125"/>
    <x v="0"/>
    <x v="2"/>
  </r>
  <r>
    <d v="2016-09-12T00:00:00"/>
    <x v="6"/>
    <x v="0"/>
    <n v="51662"/>
    <x v="0"/>
    <x v="5"/>
  </r>
  <r>
    <d v="2016-10-01T00:00:00"/>
    <x v="1"/>
    <x v="3"/>
    <n v="32650"/>
    <x v="0"/>
    <x v="0"/>
  </r>
  <r>
    <d v="2016-11-09T00:00:00"/>
    <x v="6"/>
    <x v="1"/>
    <n v="17748"/>
    <x v="0"/>
    <x v="4"/>
  </r>
  <r>
    <d v="2016-08-03T00:00:00"/>
    <x v="9"/>
    <x v="2"/>
    <n v="30262"/>
    <x v="0"/>
    <x v="2"/>
  </r>
  <r>
    <d v="2016-11-10T00:00:00"/>
    <x v="6"/>
    <x v="1"/>
    <n v="15243"/>
    <x v="0"/>
    <x v="4"/>
  </r>
  <r>
    <d v="2016-03-02T00:00:00"/>
    <x v="13"/>
    <x v="2"/>
    <n v="30183"/>
    <x v="0"/>
    <x v="10"/>
  </r>
  <r>
    <d v="2016-03-03T00:00:00"/>
    <x v="14"/>
    <x v="2"/>
    <n v="26922"/>
    <x v="0"/>
    <x v="10"/>
  </r>
  <r>
    <d v="2016-07-04T00:00:00"/>
    <x v="5"/>
    <x v="1"/>
    <n v="49986"/>
    <x v="0"/>
    <x v="3"/>
  </r>
  <r>
    <d v="2016-02-10T00:00:00"/>
    <x v="10"/>
    <x v="0"/>
    <n v="41923"/>
    <x v="0"/>
    <x v="6"/>
  </r>
  <r>
    <d v="2016-09-02T00:00:00"/>
    <x v="6"/>
    <x v="1"/>
    <n v="22322"/>
    <x v="0"/>
    <x v="5"/>
  </r>
  <r>
    <d v="2016-09-09T00:00:00"/>
    <x v="10"/>
    <x v="0"/>
    <n v="37607"/>
    <x v="0"/>
    <x v="5"/>
  </r>
  <r>
    <d v="2016-10-09T00:00:00"/>
    <x v="11"/>
    <x v="2"/>
    <n v="33857"/>
    <x v="0"/>
    <x v="0"/>
  </r>
  <r>
    <d v="2016-01-12T00:00:00"/>
    <x v="11"/>
    <x v="0"/>
    <n v="52391"/>
    <x v="0"/>
    <x v="7"/>
  </r>
  <r>
    <d v="2016-05-12T00:00:00"/>
    <x v="6"/>
    <x v="1"/>
    <n v="16305"/>
    <x v="0"/>
    <x v="9"/>
  </r>
  <r>
    <d v="2016-02-08T00:00:00"/>
    <x v="10"/>
    <x v="2"/>
    <n v="20837"/>
    <x v="0"/>
    <x v="6"/>
  </r>
  <r>
    <d v="2016-01-05T00:00:00"/>
    <x v="5"/>
    <x v="2"/>
    <n v="22024"/>
    <x v="0"/>
    <x v="7"/>
  </r>
  <r>
    <d v="2016-04-07T00:00:00"/>
    <x v="3"/>
    <x v="3"/>
    <n v="19048"/>
    <x v="0"/>
    <x v="8"/>
  </r>
  <r>
    <d v="2016-07-05T00:00:00"/>
    <x v="6"/>
    <x v="3"/>
    <n v="30619"/>
    <x v="0"/>
    <x v="3"/>
  </r>
  <r>
    <d v="2016-08-04T00:00:00"/>
    <x v="13"/>
    <x v="1"/>
    <n v="64681"/>
    <x v="0"/>
    <x v="2"/>
  </r>
  <r>
    <d v="2016-05-02T00:00:00"/>
    <x v="8"/>
    <x v="3"/>
    <n v="23906"/>
    <x v="0"/>
    <x v="9"/>
  </r>
  <r>
    <d v="2016-05-03T00:00:00"/>
    <x v="9"/>
    <x v="1"/>
    <n v="22700"/>
    <x v="0"/>
    <x v="9"/>
  </r>
  <r>
    <d v="2016-10-01T00:00:00"/>
    <x v="6"/>
    <x v="0"/>
    <n v="37941"/>
    <x v="0"/>
    <x v="0"/>
  </r>
  <r>
    <d v="2016-07-07T00:00:00"/>
    <x v="2"/>
    <x v="0"/>
    <n v="47674"/>
    <x v="0"/>
    <x v="3"/>
  </r>
  <r>
    <d v="2016-05-05T00:00:00"/>
    <x v="3"/>
    <x v="2"/>
    <n v="19969"/>
    <x v="0"/>
    <x v="9"/>
  </r>
  <r>
    <d v="2016-04-09T00:00:00"/>
    <x v="10"/>
    <x v="3"/>
    <n v="22497"/>
    <x v="0"/>
    <x v="8"/>
  </r>
  <r>
    <d v="2016-11-08T00:00:00"/>
    <x v="2"/>
    <x v="3"/>
    <n v="33407"/>
    <x v="0"/>
    <x v="4"/>
  </r>
  <r>
    <d v="2016-11-01T00:00:00"/>
    <x v="13"/>
    <x v="2"/>
    <n v="34427"/>
    <x v="0"/>
    <x v="4"/>
  </r>
  <r>
    <d v="2016-08-11T00:00:00"/>
    <x v="10"/>
    <x v="2"/>
    <n v="15328"/>
    <x v="0"/>
    <x v="2"/>
  </r>
  <r>
    <d v="2016-03-08T00:00:00"/>
    <x v="11"/>
    <x v="3"/>
    <n v="23007"/>
    <x v="0"/>
    <x v="10"/>
  </r>
  <r>
    <d v="2016-11-01T00:00:00"/>
    <x v="9"/>
    <x v="0"/>
    <n v="28984"/>
    <x v="0"/>
    <x v="4"/>
  </r>
  <r>
    <d v="2016-07-02T00:00:00"/>
    <x v="10"/>
    <x v="3"/>
    <n v="20355"/>
    <x v="0"/>
    <x v="3"/>
  </r>
  <r>
    <d v="2016-08-03T00:00:00"/>
    <x v="4"/>
    <x v="3"/>
    <n v="34444"/>
    <x v="0"/>
    <x v="2"/>
  </r>
  <r>
    <d v="2016-11-05T00:00:00"/>
    <x v="7"/>
    <x v="3"/>
    <n v="17196"/>
    <x v="0"/>
    <x v="4"/>
  </r>
  <r>
    <d v="2016-12-12T00:00:00"/>
    <x v="4"/>
    <x v="3"/>
    <n v="29440"/>
    <x v="0"/>
    <x v="1"/>
  </r>
  <r>
    <d v="2016-09-05T00:00:00"/>
    <x v="2"/>
    <x v="2"/>
    <n v="33745"/>
    <x v="0"/>
    <x v="5"/>
  </r>
  <r>
    <d v="2016-06-05T00:00:00"/>
    <x v="4"/>
    <x v="1"/>
    <n v="39374"/>
    <x v="0"/>
    <x v="11"/>
  </r>
  <r>
    <d v="2016-03-03T00:00:00"/>
    <x v="12"/>
    <x v="2"/>
    <n v="25019"/>
    <x v="0"/>
    <x v="10"/>
  </r>
  <r>
    <d v="2016-06-08T00:00:00"/>
    <x v="1"/>
    <x v="0"/>
    <n v="53980"/>
    <x v="0"/>
    <x v="11"/>
  </r>
  <r>
    <d v="2016-11-06T00:00:00"/>
    <x v="13"/>
    <x v="0"/>
    <n v="21918"/>
    <x v="0"/>
    <x v="4"/>
  </r>
  <r>
    <d v="2016-11-07T00:00:00"/>
    <x v="10"/>
    <x v="2"/>
    <n v="16052"/>
    <x v="0"/>
    <x v="4"/>
  </r>
  <r>
    <d v="2016-07-08T00:00:00"/>
    <x v="5"/>
    <x v="1"/>
    <n v="25905"/>
    <x v="0"/>
    <x v="3"/>
  </r>
  <r>
    <d v="2016-10-04T00:00:00"/>
    <x v="6"/>
    <x v="2"/>
    <n v="26084"/>
    <x v="0"/>
    <x v="0"/>
  </r>
  <r>
    <d v="2016-06-09T00:00:00"/>
    <x v="1"/>
    <x v="1"/>
    <n v="62637"/>
    <x v="0"/>
    <x v="11"/>
  </r>
  <r>
    <d v="2016-08-09T00:00:00"/>
    <x v="9"/>
    <x v="3"/>
    <n v="18515"/>
    <x v="0"/>
    <x v="2"/>
  </r>
  <r>
    <d v="2016-08-11T00:00:00"/>
    <x v="0"/>
    <x v="2"/>
    <n v="21677"/>
    <x v="0"/>
    <x v="2"/>
  </r>
  <r>
    <d v="2016-02-12T00:00:00"/>
    <x v="3"/>
    <x v="1"/>
    <n v="42107"/>
    <x v="0"/>
    <x v="6"/>
  </r>
  <r>
    <d v="2016-08-04T00:00:00"/>
    <x v="9"/>
    <x v="0"/>
    <n v="37449"/>
    <x v="0"/>
    <x v="2"/>
  </r>
  <r>
    <d v="2016-09-09T00:00:00"/>
    <x v="0"/>
    <x v="1"/>
    <n v="39864"/>
    <x v="0"/>
    <x v="5"/>
  </r>
  <r>
    <d v="2016-04-08T00:00:00"/>
    <x v="10"/>
    <x v="3"/>
    <n v="32524"/>
    <x v="0"/>
    <x v="8"/>
  </r>
  <r>
    <d v="2016-09-05T00:00:00"/>
    <x v="8"/>
    <x v="1"/>
    <n v="42482"/>
    <x v="0"/>
    <x v="5"/>
  </r>
  <r>
    <d v="2016-08-09T00:00:00"/>
    <x v="11"/>
    <x v="1"/>
    <n v="58645"/>
    <x v="0"/>
    <x v="2"/>
  </r>
  <r>
    <d v="2016-10-10T00:00:00"/>
    <x v="11"/>
    <x v="1"/>
    <n v="23425"/>
    <x v="0"/>
    <x v="0"/>
  </r>
  <r>
    <d v="2016-02-03T00:00:00"/>
    <x v="14"/>
    <x v="3"/>
    <n v="28786"/>
    <x v="0"/>
    <x v="6"/>
  </r>
  <r>
    <d v="2016-11-02T00:00:00"/>
    <x v="14"/>
    <x v="2"/>
    <n v="33407"/>
    <x v="0"/>
    <x v="4"/>
  </r>
  <r>
    <d v="2016-02-07T00:00:00"/>
    <x v="9"/>
    <x v="2"/>
    <n v="35213"/>
    <x v="0"/>
    <x v="6"/>
  </r>
  <r>
    <d v="2016-09-05T00:00:00"/>
    <x v="6"/>
    <x v="2"/>
    <n v="25700"/>
    <x v="0"/>
    <x v="5"/>
  </r>
  <r>
    <d v="2016-06-05T00:00:00"/>
    <x v="2"/>
    <x v="2"/>
    <n v="36440"/>
    <x v="0"/>
    <x v="11"/>
  </r>
  <r>
    <d v="2016-02-08T00:00:00"/>
    <x v="3"/>
    <x v="0"/>
    <n v="17454"/>
    <x v="0"/>
    <x v="6"/>
  </r>
  <r>
    <d v="2016-10-12T00:00:00"/>
    <x v="9"/>
    <x v="3"/>
    <n v="19103"/>
    <x v="0"/>
    <x v="0"/>
  </r>
  <r>
    <d v="2016-06-12T00:00:00"/>
    <x v="5"/>
    <x v="1"/>
    <n v="48895"/>
    <x v="0"/>
    <x v="11"/>
  </r>
  <r>
    <d v="2016-03-01T00:00:00"/>
    <x v="10"/>
    <x v="2"/>
    <n v="24667"/>
    <x v="0"/>
    <x v="10"/>
  </r>
  <r>
    <d v="2016-08-04T00:00:00"/>
    <x v="11"/>
    <x v="1"/>
    <n v="39910"/>
    <x v="0"/>
    <x v="2"/>
  </r>
  <r>
    <d v="2016-05-04T00:00:00"/>
    <x v="4"/>
    <x v="2"/>
    <n v="18272"/>
    <x v="0"/>
    <x v="9"/>
  </r>
  <r>
    <d v="2016-03-01T00:00:00"/>
    <x v="0"/>
    <x v="1"/>
    <n v="56117"/>
    <x v="0"/>
    <x v="10"/>
  </r>
  <r>
    <d v="2016-01-12T00:00:00"/>
    <x v="8"/>
    <x v="2"/>
    <n v="23485"/>
    <x v="0"/>
    <x v="7"/>
  </r>
  <r>
    <d v="2016-07-09T00:00:00"/>
    <x v="1"/>
    <x v="3"/>
    <n v="30381"/>
    <x v="0"/>
    <x v="3"/>
  </r>
  <r>
    <d v="2016-09-04T00:00:00"/>
    <x v="14"/>
    <x v="0"/>
    <n v="25212"/>
    <x v="0"/>
    <x v="5"/>
  </r>
  <r>
    <d v="2016-09-07T00:00:00"/>
    <x v="11"/>
    <x v="0"/>
    <n v="46506"/>
    <x v="0"/>
    <x v="5"/>
  </r>
  <r>
    <d v="2016-03-07T00:00:00"/>
    <x v="6"/>
    <x v="0"/>
    <n v="40208"/>
    <x v="0"/>
    <x v="10"/>
  </r>
  <r>
    <d v="2016-12-07T00:00:00"/>
    <x v="10"/>
    <x v="1"/>
    <n v="29477"/>
    <x v="0"/>
    <x v="1"/>
  </r>
  <r>
    <d v="2016-06-02T00:00:00"/>
    <x v="9"/>
    <x v="3"/>
    <n v="22110"/>
    <x v="0"/>
    <x v="11"/>
  </r>
  <r>
    <d v="2016-04-12T00:00:00"/>
    <x v="4"/>
    <x v="3"/>
    <n v="17506"/>
    <x v="0"/>
    <x v="8"/>
  </r>
  <r>
    <d v="2016-09-08T00:00:00"/>
    <x v="8"/>
    <x v="3"/>
    <n v="31533"/>
    <x v="0"/>
    <x v="5"/>
  </r>
  <r>
    <d v="2016-06-02T00:00:00"/>
    <x v="8"/>
    <x v="1"/>
    <n v="41698"/>
    <x v="0"/>
    <x v="11"/>
  </r>
  <r>
    <d v="2016-12-08T00:00:00"/>
    <x v="6"/>
    <x v="2"/>
    <n v="13322"/>
    <x v="0"/>
    <x v="1"/>
  </r>
  <r>
    <d v="2016-10-08T00:00:00"/>
    <x v="12"/>
    <x v="1"/>
    <n v="23760"/>
    <x v="0"/>
    <x v="0"/>
  </r>
  <r>
    <d v="2016-12-07T00:00:00"/>
    <x v="3"/>
    <x v="3"/>
    <n v="17096"/>
    <x v="0"/>
    <x v="1"/>
  </r>
  <r>
    <d v="2016-02-05T00:00:00"/>
    <x v="0"/>
    <x v="3"/>
    <n v="29917"/>
    <x v="0"/>
    <x v="6"/>
  </r>
  <r>
    <d v="2016-05-01T00:00:00"/>
    <x v="6"/>
    <x v="0"/>
    <n v="53404"/>
    <x v="0"/>
    <x v="9"/>
  </r>
  <r>
    <d v="2016-06-09T00:00:00"/>
    <x v="0"/>
    <x v="1"/>
    <n v="17921"/>
    <x v="0"/>
    <x v="11"/>
  </r>
  <r>
    <d v="2016-12-07T00:00:00"/>
    <x v="10"/>
    <x v="0"/>
    <n v="35944"/>
    <x v="0"/>
    <x v="1"/>
  </r>
  <r>
    <d v="2016-01-09T00:00:00"/>
    <x v="2"/>
    <x v="3"/>
    <n v="33293"/>
    <x v="0"/>
    <x v="7"/>
  </r>
  <r>
    <d v="2016-12-10T00:00:00"/>
    <x v="11"/>
    <x v="1"/>
    <n v="22979"/>
    <x v="0"/>
    <x v="1"/>
  </r>
  <r>
    <d v="2016-03-06T00:00:00"/>
    <x v="5"/>
    <x v="3"/>
    <n v="21352"/>
    <x v="0"/>
    <x v="10"/>
  </r>
  <r>
    <d v="2016-04-02T00:00:00"/>
    <x v="11"/>
    <x v="3"/>
    <n v="23683"/>
    <x v="0"/>
    <x v="8"/>
  </r>
  <r>
    <d v="2016-12-03T00:00:00"/>
    <x v="11"/>
    <x v="0"/>
    <n v="29552"/>
    <x v="0"/>
    <x v="1"/>
  </r>
  <r>
    <d v="2016-11-08T00:00:00"/>
    <x v="2"/>
    <x v="2"/>
    <n v="32006"/>
    <x v="0"/>
    <x v="4"/>
  </r>
  <r>
    <d v="2016-01-10T00:00:00"/>
    <x v="13"/>
    <x v="1"/>
    <n v="40569"/>
    <x v="0"/>
    <x v="7"/>
  </r>
  <r>
    <d v="2016-12-01T00:00:00"/>
    <x v="2"/>
    <x v="0"/>
    <n v="36982"/>
    <x v="0"/>
    <x v="1"/>
  </r>
  <r>
    <d v="2016-09-02T00:00:00"/>
    <x v="1"/>
    <x v="2"/>
    <n v="32842"/>
    <x v="0"/>
    <x v="5"/>
  </r>
  <r>
    <d v="2016-02-10T00:00:00"/>
    <x v="14"/>
    <x v="1"/>
    <n v="22125"/>
    <x v="0"/>
    <x v="6"/>
  </r>
  <r>
    <d v="2016-12-08T00:00:00"/>
    <x v="8"/>
    <x v="3"/>
    <n v="25583"/>
    <x v="0"/>
    <x v="1"/>
  </r>
  <r>
    <d v="2016-09-09T00:00:00"/>
    <x v="5"/>
    <x v="2"/>
    <n v="29879"/>
    <x v="0"/>
    <x v="5"/>
  </r>
  <r>
    <d v="2016-01-11T00:00:00"/>
    <x v="3"/>
    <x v="1"/>
    <n v="24276"/>
    <x v="0"/>
    <x v="7"/>
  </r>
  <r>
    <d v="2016-05-08T00:00:00"/>
    <x v="10"/>
    <x v="3"/>
    <n v="19460"/>
    <x v="0"/>
    <x v="9"/>
  </r>
  <r>
    <d v="2016-07-05T00:00:00"/>
    <x v="12"/>
    <x v="0"/>
    <n v="20696"/>
    <x v="0"/>
    <x v="3"/>
  </r>
  <r>
    <d v="2016-03-03T00:00:00"/>
    <x v="6"/>
    <x v="3"/>
    <n v="17541"/>
    <x v="0"/>
    <x v="10"/>
  </r>
  <r>
    <d v="2016-11-12T00:00:00"/>
    <x v="7"/>
    <x v="3"/>
    <n v="16944"/>
    <x v="0"/>
    <x v="4"/>
  </r>
  <r>
    <d v="2016-06-02T00:00:00"/>
    <x v="13"/>
    <x v="1"/>
    <n v="24377"/>
    <x v="0"/>
    <x v="11"/>
  </r>
  <r>
    <d v="2016-07-03T00:00:00"/>
    <x v="6"/>
    <x v="1"/>
    <n v="59249"/>
    <x v="0"/>
    <x v="3"/>
  </r>
  <r>
    <d v="2016-07-12T00:00:00"/>
    <x v="4"/>
    <x v="2"/>
    <n v="14845"/>
    <x v="0"/>
    <x v="3"/>
  </r>
  <r>
    <d v="2016-12-08T00:00:00"/>
    <x v="2"/>
    <x v="2"/>
    <n v="25538"/>
    <x v="0"/>
    <x v="1"/>
  </r>
  <r>
    <d v="2016-07-01T00:00:00"/>
    <x v="6"/>
    <x v="3"/>
    <n v="19815"/>
    <x v="0"/>
    <x v="3"/>
  </r>
  <r>
    <d v="2016-06-03T00:00:00"/>
    <x v="12"/>
    <x v="2"/>
    <n v="18334"/>
    <x v="0"/>
    <x v="11"/>
  </r>
  <r>
    <d v="2016-01-03T00:00:00"/>
    <x v="11"/>
    <x v="2"/>
    <n v="27642"/>
    <x v="0"/>
    <x v="7"/>
  </r>
  <r>
    <d v="2016-01-07T00:00:00"/>
    <x v="9"/>
    <x v="3"/>
    <n v="32378"/>
    <x v="0"/>
    <x v="7"/>
  </r>
  <r>
    <d v="2016-11-11T00:00:00"/>
    <x v="5"/>
    <x v="3"/>
    <n v="20054"/>
    <x v="0"/>
    <x v="4"/>
  </r>
  <r>
    <d v="2016-08-06T00:00:00"/>
    <x v="6"/>
    <x v="2"/>
    <n v="33196"/>
    <x v="0"/>
    <x v="2"/>
  </r>
  <r>
    <d v="2016-06-08T00:00:00"/>
    <x v="2"/>
    <x v="2"/>
    <n v="33051"/>
    <x v="0"/>
    <x v="11"/>
  </r>
  <r>
    <d v="2016-04-11T00:00:00"/>
    <x v="0"/>
    <x v="0"/>
    <n v="18622"/>
    <x v="0"/>
    <x v="8"/>
  </r>
  <r>
    <d v="2016-01-02T00:00:00"/>
    <x v="8"/>
    <x v="3"/>
    <n v="26397"/>
    <x v="0"/>
    <x v="7"/>
  </r>
  <r>
    <d v="2016-05-07T00:00:00"/>
    <x v="9"/>
    <x v="1"/>
    <n v="56070"/>
    <x v="0"/>
    <x v="9"/>
  </r>
  <r>
    <d v="2016-10-09T00:00:00"/>
    <x v="6"/>
    <x v="0"/>
    <n v="33679"/>
    <x v="0"/>
    <x v="0"/>
  </r>
  <r>
    <d v="2016-04-09T00:00:00"/>
    <x v="5"/>
    <x v="2"/>
    <n v="36535"/>
    <x v="0"/>
    <x v="8"/>
  </r>
  <r>
    <d v="2016-06-02T00:00:00"/>
    <x v="3"/>
    <x v="1"/>
    <n v="14638"/>
    <x v="0"/>
    <x v="11"/>
  </r>
  <r>
    <d v="2016-10-10T00:00:00"/>
    <x v="9"/>
    <x v="3"/>
    <n v="25950"/>
    <x v="0"/>
    <x v="0"/>
  </r>
  <r>
    <d v="2016-04-05T00:00:00"/>
    <x v="8"/>
    <x v="1"/>
    <n v="15712"/>
    <x v="0"/>
    <x v="8"/>
  </r>
  <r>
    <d v="2016-10-04T00:00:00"/>
    <x v="6"/>
    <x v="3"/>
    <n v="23071"/>
    <x v="0"/>
    <x v="0"/>
  </r>
  <r>
    <d v="2016-01-10T00:00:00"/>
    <x v="1"/>
    <x v="3"/>
    <n v="20443"/>
    <x v="0"/>
    <x v="7"/>
  </r>
  <r>
    <d v="2016-10-09T00:00:00"/>
    <x v="7"/>
    <x v="2"/>
    <n v="21551"/>
    <x v="0"/>
    <x v="0"/>
  </r>
  <r>
    <d v="2016-06-09T00:00:00"/>
    <x v="7"/>
    <x v="3"/>
    <n v="28857"/>
    <x v="0"/>
    <x v="11"/>
  </r>
  <r>
    <d v="2016-12-10T00:00:00"/>
    <x v="3"/>
    <x v="1"/>
    <n v="44672"/>
    <x v="0"/>
    <x v="1"/>
  </r>
  <r>
    <d v="2016-03-07T00:00:00"/>
    <x v="10"/>
    <x v="1"/>
    <n v="64397"/>
    <x v="0"/>
    <x v="10"/>
  </r>
  <r>
    <d v="2016-08-10T00:00:00"/>
    <x v="7"/>
    <x v="3"/>
    <n v="16437"/>
    <x v="0"/>
    <x v="2"/>
  </r>
  <r>
    <d v="2016-10-10T00:00:00"/>
    <x v="11"/>
    <x v="3"/>
    <n v="25961"/>
    <x v="0"/>
    <x v="0"/>
  </r>
  <r>
    <d v="2016-06-01T00:00:00"/>
    <x v="10"/>
    <x v="2"/>
    <n v="19455"/>
    <x v="0"/>
    <x v="11"/>
  </r>
  <r>
    <d v="2016-11-09T00:00:00"/>
    <x v="1"/>
    <x v="0"/>
    <n v="23414"/>
    <x v="0"/>
    <x v="4"/>
  </r>
  <r>
    <d v="2016-07-12T00:00:00"/>
    <x v="2"/>
    <x v="0"/>
    <n v="29695"/>
    <x v="0"/>
    <x v="3"/>
  </r>
  <r>
    <d v="2016-04-06T00:00:00"/>
    <x v="10"/>
    <x v="2"/>
    <n v="38126"/>
    <x v="0"/>
    <x v="8"/>
  </r>
  <r>
    <d v="2016-10-08T00:00:00"/>
    <x v="10"/>
    <x v="3"/>
    <n v="20081"/>
    <x v="0"/>
    <x v="0"/>
  </r>
  <r>
    <d v="2016-11-10T00:00:00"/>
    <x v="3"/>
    <x v="0"/>
    <n v="39803"/>
    <x v="0"/>
    <x v="4"/>
  </r>
  <r>
    <d v="2016-06-07T00:00:00"/>
    <x v="8"/>
    <x v="1"/>
    <n v="57223"/>
    <x v="0"/>
    <x v="11"/>
  </r>
  <r>
    <d v="2016-08-03T00:00:00"/>
    <x v="12"/>
    <x v="2"/>
    <n v="32959"/>
    <x v="0"/>
    <x v="2"/>
  </r>
  <r>
    <d v="2016-12-07T00:00:00"/>
    <x v="2"/>
    <x v="2"/>
    <n v="19288"/>
    <x v="0"/>
    <x v="1"/>
  </r>
  <r>
    <d v="2016-03-03T00:00:00"/>
    <x v="7"/>
    <x v="1"/>
    <n v="30481"/>
    <x v="0"/>
    <x v="10"/>
  </r>
  <r>
    <d v="2016-08-01T00:00:00"/>
    <x v="0"/>
    <x v="0"/>
    <n v="23207"/>
    <x v="0"/>
    <x v="2"/>
  </r>
  <r>
    <d v="2016-11-07T00:00:00"/>
    <x v="14"/>
    <x v="0"/>
    <n v="37325"/>
    <x v="0"/>
    <x v="4"/>
  </r>
  <r>
    <d v="2016-07-03T00:00:00"/>
    <x v="6"/>
    <x v="3"/>
    <n v="29029"/>
    <x v="0"/>
    <x v="3"/>
  </r>
  <r>
    <d v="2016-07-08T00:00:00"/>
    <x v="7"/>
    <x v="0"/>
    <n v="20212"/>
    <x v="0"/>
    <x v="3"/>
  </r>
  <r>
    <d v="2016-03-10T00:00:00"/>
    <x v="8"/>
    <x v="3"/>
    <n v="33521"/>
    <x v="0"/>
    <x v="10"/>
  </r>
  <r>
    <d v="2016-09-09T00:00:00"/>
    <x v="2"/>
    <x v="2"/>
    <n v="22248"/>
    <x v="0"/>
    <x v="5"/>
  </r>
  <r>
    <d v="2016-12-07T00:00:00"/>
    <x v="14"/>
    <x v="3"/>
    <n v="19455"/>
    <x v="0"/>
    <x v="1"/>
  </r>
  <r>
    <d v="2016-05-08T00:00:00"/>
    <x v="14"/>
    <x v="0"/>
    <n v="19480"/>
    <x v="0"/>
    <x v="9"/>
  </r>
  <r>
    <d v="2016-09-10T00:00:00"/>
    <x v="4"/>
    <x v="0"/>
    <n v="37702"/>
    <x v="0"/>
    <x v="5"/>
  </r>
  <r>
    <d v="2016-05-02T00:00:00"/>
    <x v="10"/>
    <x v="3"/>
    <n v="25910"/>
    <x v="0"/>
    <x v="9"/>
  </r>
  <r>
    <d v="2016-10-08T00:00:00"/>
    <x v="14"/>
    <x v="0"/>
    <n v="50674"/>
    <x v="0"/>
    <x v="0"/>
  </r>
  <r>
    <d v="2016-12-05T00:00:00"/>
    <x v="1"/>
    <x v="3"/>
    <n v="19633"/>
    <x v="0"/>
    <x v="1"/>
  </r>
  <r>
    <d v="2016-12-08T00:00:00"/>
    <x v="11"/>
    <x v="2"/>
    <n v="34472"/>
    <x v="0"/>
    <x v="1"/>
  </r>
  <r>
    <d v="2016-05-03T00:00:00"/>
    <x v="4"/>
    <x v="0"/>
    <n v="48112"/>
    <x v="0"/>
    <x v="9"/>
  </r>
  <r>
    <d v="2016-10-04T00:00:00"/>
    <x v="12"/>
    <x v="1"/>
    <n v="63301"/>
    <x v="0"/>
    <x v="0"/>
  </r>
  <r>
    <d v="2016-05-05T00:00:00"/>
    <x v="10"/>
    <x v="1"/>
    <n v="59049"/>
    <x v="0"/>
    <x v="9"/>
  </r>
  <r>
    <d v="2016-01-12T00:00:00"/>
    <x v="1"/>
    <x v="0"/>
    <n v="30342"/>
    <x v="0"/>
    <x v="7"/>
  </r>
  <r>
    <d v="2016-01-12T00:00:00"/>
    <x v="2"/>
    <x v="3"/>
    <n v="20271"/>
    <x v="0"/>
    <x v="7"/>
  </r>
  <r>
    <d v="2016-02-07T00:00:00"/>
    <x v="9"/>
    <x v="3"/>
    <n v="34009"/>
    <x v="0"/>
    <x v="6"/>
  </r>
  <r>
    <d v="2016-03-06T00:00:00"/>
    <x v="8"/>
    <x v="0"/>
    <n v="40908"/>
    <x v="0"/>
    <x v="10"/>
  </r>
  <r>
    <d v="2016-04-07T00:00:00"/>
    <x v="10"/>
    <x v="2"/>
    <n v="17115"/>
    <x v="0"/>
    <x v="8"/>
  </r>
  <r>
    <d v="2016-12-07T00:00:00"/>
    <x v="14"/>
    <x v="1"/>
    <n v="50475"/>
    <x v="0"/>
    <x v="1"/>
  </r>
  <r>
    <d v="2016-05-05T00:00:00"/>
    <x v="3"/>
    <x v="3"/>
    <n v="18373"/>
    <x v="0"/>
    <x v="9"/>
  </r>
  <r>
    <d v="2016-02-09T00:00:00"/>
    <x v="1"/>
    <x v="0"/>
    <n v="44314"/>
    <x v="0"/>
    <x v="6"/>
  </r>
  <r>
    <d v="2016-08-08T00:00:00"/>
    <x v="6"/>
    <x v="0"/>
    <n v="30563"/>
    <x v="0"/>
    <x v="2"/>
  </r>
  <r>
    <d v="2016-11-08T00:00:00"/>
    <x v="12"/>
    <x v="1"/>
    <n v="29936"/>
    <x v="0"/>
    <x v="4"/>
  </r>
  <r>
    <d v="2016-11-04T00:00:00"/>
    <x v="8"/>
    <x v="2"/>
    <n v="22527"/>
    <x v="0"/>
    <x v="4"/>
  </r>
  <r>
    <d v="2016-05-07T00:00:00"/>
    <x v="4"/>
    <x v="3"/>
    <n v="33502"/>
    <x v="0"/>
    <x v="9"/>
  </r>
  <r>
    <d v="2016-10-03T00:00:00"/>
    <x v="5"/>
    <x v="0"/>
    <n v="41005"/>
    <x v="0"/>
    <x v="0"/>
  </r>
  <r>
    <d v="2016-12-09T00:00:00"/>
    <x v="1"/>
    <x v="2"/>
    <n v="32760"/>
    <x v="0"/>
    <x v="1"/>
  </r>
  <r>
    <d v="2016-11-12T00:00:00"/>
    <x v="10"/>
    <x v="0"/>
    <n v="16402"/>
    <x v="0"/>
    <x v="4"/>
  </r>
  <r>
    <d v="2016-01-09T00:00:00"/>
    <x v="5"/>
    <x v="1"/>
    <n v="36342"/>
    <x v="0"/>
    <x v="7"/>
  </r>
  <r>
    <d v="2016-11-11T00:00:00"/>
    <x v="4"/>
    <x v="3"/>
    <n v="24780"/>
    <x v="0"/>
    <x v="4"/>
  </r>
  <r>
    <d v="2016-02-09T00:00:00"/>
    <x v="12"/>
    <x v="3"/>
    <n v="16639"/>
    <x v="0"/>
    <x v="6"/>
  </r>
  <r>
    <d v="2016-10-09T00:00:00"/>
    <x v="5"/>
    <x v="3"/>
    <n v="17884"/>
    <x v="0"/>
    <x v="0"/>
  </r>
  <r>
    <d v="2016-02-06T00:00:00"/>
    <x v="9"/>
    <x v="3"/>
    <n v="33643"/>
    <x v="0"/>
    <x v="6"/>
  </r>
  <r>
    <d v="2016-11-04T00:00:00"/>
    <x v="14"/>
    <x v="0"/>
    <n v="54106"/>
    <x v="0"/>
    <x v="4"/>
  </r>
  <r>
    <d v="2016-03-09T00:00:00"/>
    <x v="8"/>
    <x v="1"/>
    <n v="21407"/>
    <x v="0"/>
    <x v="10"/>
  </r>
  <r>
    <d v="2016-05-12T00:00:00"/>
    <x v="1"/>
    <x v="3"/>
    <n v="21496"/>
    <x v="0"/>
    <x v="9"/>
  </r>
  <r>
    <d v="2016-10-09T00:00:00"/>
    <x v="3"/>
    <x v="2"/>
    <n v="37528"/>
    <x v="0"/>
    <x v="0"/>
  </r>
  <r>
    <d v="2016-11-01T00:00:00"/>
    <x v="9"/>
    <x v="2"/>
    <n v="28714"/>
    <x v="0"/>
    <x v="4"/>
  </r>
  <r>
    <d v="2016-11-06T00:00:00"/>
    <x v="14"/>
    <x v="3"/>
    <n v="24417"/>
    <x v="0"/>
    <x v="4"/>
  </r>
  <r>
    <d v="2016-03-06T00:00:00"/>
    <x v="0"/>
    <x v="3"/>
    <n v="16124"/>
    <x v="0"/>
    <x v="10"/>
  </r>
  <r>
    <d v="2016-12-02T00:00:00"/>
    <x v="14"/>
    <x v="1"/>
    <n v="64020"/>
    <x v="0"/>
    <x v="1"/>
  </r>
  <r>
    <d v="2016-01-01T00:00:00"/>
    <x v="6"/>
    <x v="3"/>
    <n v="34309"/>
    <x v="0"/>
    <x v="7"/>
  </r>
  <r>
    <d v="2016-01-04T00:00:00"/>
    <x v="10"/>
    <x v="1"/>
    <n v="26267"/>
    <x v="0"/>
    <x v="7"/>
  </r>
  <r>
    <d v="2016-11-12T00:00:00"/>
    <x v="0"/>
    <x v="3"/>
    <n v="29030"/>
    <x v="0"/>
    <x v="4"/>
  </r>
  <r>
    <d v="2016-05-08T00:00:00"/>
    <x v="1"/>
    <x v="0"/>
    <n v="23292"/>
    <x v="0"/>
    <x v="9"/>
  </r>
  <r>
    <d v="2016-02-07T00:00:00"/>
    <x v="14"/>
    <x v="3"/>
    <n v="16748"/>
    <x v="0"/>
    <x v="6"/>
  </r>
  <r>
    <d v="2016-06-10T00:00:00"/>
    <x v="7"/>
    <x v="0"/>
    <n v="19493"/>
    <x v="0"/>
    <x v="11"/>
  </r>
  <r>
    <d v="2016-08-07T00:00:00"/>
    <x v="3"/>
    <x v="1"/>
    <n v="43832"/>
    <x v="0"/>
    <x v="2"/>
  </r>
  <r>
    <d v="2016-09-01T00:00:00"/>
    <x v="6"/>
    <x v="0"/>
    <n v="24016"/>
    <x v="0"/>
    <x v="5"/>
  </r>
  <r>
    <d v="2016-03-11T00:00:00"/>
    <x v="8"/>
    <x v="0"/>
    <n v="23143"/>
    <x v="0"/>
    <x v="10"/>
  </r>
  <r>
    <d v="2016-07-11T00:00:00"/>
    <x v="5"/>
    <x v="3"/>
    <n v="19354"/>
    <x v="0"/>
    <x v="3"/>
  </r>
  <r>
    <d v="2016-08-08T00:00:00"/>
    <x v="3"/>
    <x v="2"/>
    <n v="16402"/>
    <x v="0"/>
    <x v="2"/>
  </r>
  <r>
    <d v="2016-06-01T00:00:00"/>
    <x v="4"/>
    <x v="3"/>
    <n v="24938"/>
    <x v="0"/>
    <x v="11"/>
  </r>
  <r>
    <d v="2016-06-08T00:00:00"/>
    <x v="14"/>
    <x v="1"/>
    <n v="33007"/>
    <x v="0"/>
    <x v="11"/>
  </r>
  <r>
    <d v="2016-09-02T00:00:00"/>
    <x v="14"/>
    <x v="1"/>
    <n v="28749"/>
    <x v="0"/>
    <x v="5"/>
  </r>
  <r>
    <d v="2016-07-05T00:00:00"/>
    <x v="1"/>
    <x v="3"/>
    <n v="17719"/>
    <x v="0"/>
    <x v="3"/>
  </r>
  <r>
    <d v="2016-06-04T00:00:00"/>
    <x v="12"/>
    <x v="2"/>
    <n v="17397"/>
    <x v="0"/>
    <x v="11"/>
  </r>
  <r>
    <d v="2016-01-04T00:00:00"/>
    <x v="5"/>
    <x v="3"/>
    <n v="17362"/>
    <x v="0"/>
    <x v="7"/>
  </r>
  <r>
    <d v="2016-07-06T00:00:00"/>
    <x v="14"/>
    <x v="3"/>
    <n v="26802"/>
    <x v="0"/>
    <x v="3"/>
  </r>
  <r>
    <d v="2016-04-06T00:00:00"/>
    <x v="0"/>
    <x v="1"/>
    <n v="26909"/>
    <x v="0"/>
    <x v="8"/>
  </r>
  <r>
    <d v="2016-08-10T00:00:00"/>
    <x v="11"/>
    <x v="1"/>
    <n v="20733"/>
    <x v="0"/>
    <x v="2"/>
  </r>
  <r>
    <d v="2016-02-04T00:00:00"/>
    <x v="1"/>
    <x v="1"/>
    <n v="60588"/>
    <x v="0"/>
    <x v="6"/>
  </r>
  <r>
    <d v="2016-02-12T00:00:00"/>
    <x v="10"/>
    <x v="3"/>
    <n v="26609"/>
    <x v="0"/>
    <x v="6"/>
  </r>
  <r>
    <d v="2016-06-02T00:00:00"/>
    <x v="11"/>
    <x v="2"/>
    <n v="38042"/>
    <x v="0"/>
    <x v="11"/>
  </r>
  <r>
    <d v="2016-11-10T00:00:00"/>
    <x v="4"/>
    <x v="1"/>
    <n v="41094"/>
    <x v="0"/>
    <x v="4"/>
  </r>
  <r>
    <d v="2016-07-04T00:00:00"/>
    <x v="1"/>
    <x v="3"/>
    <n v="23689"/>
    <x v="0"/>
    <x v="3"/>
  </r>
  <r>
    <d v="2016-10-07T00:00:00"/>
    <x v="2"/>
    <x v="1"/>
    <n v="37879"/>
    <x v="0"/>
    <x v="0"/>
  </r>
  <r>
    <d v="2016-01-12T00:00:00"/>
    <x v="3"/>
    <x v="0"/>
    <n v="44678"/>
    <x v="0"/>
    <x v="7"/>
  </r>
  <r>
    <d v="2016-07-11T00:00:00"/>
    <x v="2"/>
    <x v="0"/>
    <n v="34892"/>
    <x v="0"/>
    <x v="3"/>
  </r>
  <r>
    <d v="2016-04-11T00:00:00"/>
    <x v="6"/>
    <x v="0"/>
    <n v="22953"/>
    <x v="0"/>
    <x v="8"/>
  </r>
  <r>
    <d v="2016-04-04T00:00:00"/>
    <x v="9"/>
    <x v="1"/>
    <n v="35309"/>
    <x v="0"/>
    <x v="8"/>
  </r>
  <r>
    <d v="2016-07-06T00:00:00"/>
    <x v="1"/>
    <x v="3"/>
    <n v="16786"/>
    <x v="0"/>
    <x v="3"/>
  </r>
  <r>
    <d v="2016-04-06T00:00:00"/>
    <x v="14"/>
    <x v="0"/>
    <n v="34228"/>
    <x v="0"/>
    <x v="8"/>
  </r>
  <r>
    <d v="2016-04-02T00:00:00"/>
    <x v="14"/>
    <x v="0"/>
    <n v="53387"/>
    <x v="0"/>
    <x v="8"/>
  </r>
  <r>
    <d v="2016-12-11T00:00:00"/>
    <x v="6"/>
    <x v="0"/>
    <n v="41042"/>
    <x v="0"/>
    <x v="1"/>
  </r>
  <r>
    <d v="2016-09-04T00:00:00"/>
    <x v="3"/>
    <x v="1"/>
    <n v="14468"/>
    <x v="0"/>
    <x v="5"/>
  </r>
  <r>
    <d v="2016-10-05T00:00:00"/>
    <x v="14"/>
    <x v="1"/>
    <n v="61629"/>
    <x v="0"/>
    <x v="0"/>
  </r>
  <r>
    <d v="2016-04-09T00:00:00"/>
    <x v="8"/>
    <x v="3"/>
    <n v="28319"/>
    <x v="0"/>
    <x v="8"/>
  </r>
  <r>
    <d v="2016-03-06T00:00:00"/>
    <x v="12"/>
    <x v="0"/>
    <n v="32369"/>
    <x v="0"/>
    <x v="10"/>
  </r>
  <r>
    <d v="2016-03-06T00:00:00"/>
    <x v="4"/>
    <x v="0"/>
    <n v="31912"/>
    <x v="0"/>
    <x v="10"/>
  </r>
  <r>
    <d v="2016-02-03T00:00:00"/>
    <x v="13"/>
    <x v="2"/>
    <n v="17589"/>
    <x v="0"/>
    <x v="6"/>
  </r>
  <r>
    <d v="2016-01-11T00:00:00"/>
    <x v="8"/>
    <x v="3"/>
    <n v="22915"/>
    <x v="0"/>
    <x v="7"/>
  </r>
  <r>
    <d v="2016-06-08T00:00:00"/>
    <x v="3"/>
    <x v="0"/>
    <n v="46596"/>
    <x v="0"/>
    <x v="11"/>
  </r>
  <r>
    <d v="2016-11-08T00:00:00"/>
    <x v="12"/>
    <x v="1"/>
    <n v="43143"/>
    <x v="0"/>
    <x v="4"/>
  </r>
  <r>
    <d v="2016-07-06T00:00:00"/>
    <x v="2"/>
    <x v="3"/>
    <n v="23831"/>
    <x v="0"/>
    <x v="3"/>
  </r>
  <r>
    <d v="2016-12-10T00:00:00"/>
    <x v="5"/>
    <x v="1"/>
    <n v="61211"/>
    <x v="0"/>
    <x v="1"/>
  </r>
  <r>
    <d v="2016-05-10T00:00:00"/>
    <x v="10"/>
    <x v="2"/>
    <n v="20950"/>
    <x v="0"/>
    <x v="9"/>
  </r>
  <r>
    <d v="2016-06-04T00:00:00"/>
    <x v="5"/>
    <x v="3"/>
    <n v="16561"/>
    <x v="0"/>
    <x v="11"/>
  </r>
  <r>
    <d v="2016-09-01T00:00:00"/>
    <x v="5"/>
    <x v="3"/>
    <n v="17417"/>
    <x v="0"/>
    <x v="5"/>
  </r>
  <r>
    <d v="2016-08-02T00:00:00"/>
    <x v="8"/>
    <x v="2"/>
    <n v="17260"/>
    <x v="0"/>
    <x v="2"/>
  </r>
  <r>
    <d v="2016-10-02T00:00:00"/>
    <x v="13"/>
    <x v="3"/>
    <n v="22301"/>
    <x v="0"/>
    <x v="0"/>
  </r>
  <r>
    <d v="2016-11-05T00:00:00"/>
    <x v="9"/>
    <x v="2"/>
    <n v="38966"/>
    <x v="0"/>
    <x v="4"/>
  </r>
  <r>
    <d v="2016-07-06T00:00:00"/>
    <x v="9"/>
    <x v="2"/>
    <n v="34336"/>
    <x v="0"/>
    <x v="3"/>
  </r>
  <r>
    <d v="2016-04-02T00:00:00"/>
    <x v="2"/>
    <x v="3"/>
    <n v="31370"/>
    <x v="0"/>
    <x v="8"/>
  </r>
  <r>
    <d v="2016-10-08T00:00:00"/>
    <x v="7"/>
    <x v="1"/>
    <n v="16187"/>
    <x v="0"/>
    <x v="0"/>
  </r>
  <r>
    <d v="2016-08-09T00:00:00"/>
    <x v="7"/>
    <x v="2"/>
    <n v="34252"/>
    <x v="0"/>
    <x v="2"/>
  </r>
  <r>
    <d v="2016-02-03T00:00:00"/>
    <x v="6"/>
    <x v="2"/>
    <n v="34335"/>
    <x v="0"/>
    <x v="6"/>
  </r>
  <r>
    <d v="2016-10-08T00:00:00"/>
    <x v="9"/>
    <x v="1"/>
    <n v="51032"/>
    <x v="0"/>
    <x v="0"/>
  </r>
  <r>
    <d v="2016-10-12T00:00:00"/>
    <x v="10"/>
    <x v="2"/>
    <n v="30211"/>
    <x v="0"/>
    <x v="0"/>
  </r>
  <r>
    <d v="2016-01-12T00:00:00"/>
    <x v="10"/>
    <x v="3"/>
    <n v="26375"/>
    <x v="0"/>
    <x v="7"/>
  </r>
  <r>
    <d v="2016-01-01T00:00:00"/>
    <x v="10"/>
    <x v="0"/>
    <n v="20281"/>
    <x v="0"/>
    <x v="7"/>
  </r>
  <r>
    <d v="2016-12-03T00:00:00"/>
    <x v="1"/>
    <x v="0"/>
    <n v="49139"/>
    <x v="0"/>
    <x v="1"/>
  </r>
  <r>
    <d v="2016-07-06T00:00:00"/>
    <x v="11"/>
    <x v="2"/>
    <n v="23422"/>
    <x v="0"/>
    <x v="3"/>
  </r>
  <r>
    <d v="2016-06-02T00:00:00"/>
    <x v="4"/>
    <x v="3"/>
    <n v="17574"/>
    <x v="0"/>
    <x v="11"/>
  </r>
  <r>
    <d v="2016-12-01T00:00:00"/>
    <x v="0"/>
    <x v="0"/>
    <n v="25471"/>
    <x v="0"/>
    <x v="1"/>
  </r>
  <r>
    <d v="2016-01-03T00:00:00"/>
    <x v="4"/>
    <x v="3"/>
    <n v="19974"/>
    <x v="0"/>
    <x v="7"/>
  </r>
  <r>
    <d v="2016-11-07T00:00:00"/>
    <x v="10"/>
    <x v="1"/>
    <n v="57360"/>
    <x v="0"/>
    <x v="4"/>
  </r>
  <r>
    <d v="2016-01-11T00:00:00"/>
    <x v="11"/>
    <x v="1"/>
    <n v="40619"/>
    <x v="0"/>
    <x v="7"/>
  </r>
  <r>
    <d v="2016-08-03T00:00:00"/>
    <x v="2"/>
    <x v="3"/>
    <n v="26122"/>
    <x v="0"/>
    <x v="2"/>
  </r>
  <r>
    <d v="2016-02-11T00:00:00"/>
    <x v="2"/>
    <x v="3"/>
    <n v="22510"/>
    <x v="0"/>
    <x v="6"/>
  </r>
  <r>
    <d v="2016-06-02T00:00:00"/>
    <x v="0"/>
    <x v="3"/>
    <n v="22903"/>
    <x v="0"/>
    <x v="11"/>
  </r>
  <r>
    <d v="2016-11-08T00:00:00"/>
    <x v="8"/>
    <x v="2"/>
    <n v="26413"/>
    <x v="0"/>
    <x v="4"/>
  </r>
  <r>
    <d v="2016-12-11T00:00:00"/>
    <x v="13"/>
    <x v="0"/>
    <n v="25642"/>
    <x v="0"/>
    <x v="1"/>
  </r>
  <r>
    <d v="2016-01-05T00:00:00"/>
    <x v="4"/>
    <x v="1"/>
    <n v="53583"/>
    <x v="0"/>
    <x v="7"/>
  </r>
  <r>
    <d v="2016-06-06T00:00:00"/>
    <x v="7"/>
    <x v="2"/>
    <n v="29801"/>
    <x v="0"/>
    <x v="11"/>
  </r>
  <r>
    <d v="2016-07-01T00:00:00"/>
    <x v="5"/>
    <x v="1"/>
    <n v="35797"/>
    <x v="0"/>
    <x v="3"/>
  </r>
  <r>
    <d v="2016-07-03T00:00:00"/>
    <x v="13"/>
    <x v="1"/>
    <n v="21083"/>
    <x v="0"/>
    <x v="3"/>
  </r>
  <r>
    <d v="2016-12-06T00:00:00"/>
    <x v="6"/>
    <x v="0"/>
    <n v="29660"/>
    <x v="0"/>
    <x v="1"/>
  </r>
  <r>
    <d v="2016-09-11T00:00:00"/>
    <x v="7"/>
    <x v="2"/>
    <n v="34818"/>
    <x v="0"/>
    <x v="5"/>
  </r>
  <r>
    <d v="2016-10-05T00:00:00"/>
    <x v="1"/>
    <x v="0"/>
    <n v="47149"/>
    <x v="0"/>
    <x v="0"/>
  </r>
  <r>
    <d v="2016-11-12T00:00:00"/>
    <x v="11"/>
    <x v="3"/>
    <n v="33447"/>
    <x v="0"/>
    <x v="4"/>
  </r>
  <r>
    <d v="2016-02-01T00:00:00"/>
    <x v="8"/>
    <x v="2"/>
    <n v="31007"/>
    <x v="0"/>
    <x v="6"/>
  </r>
  <r>
    <d v="2016-09-11T00:00:00"/>
    <x v="10"/>
    <x v="3"/>
    <n v="26041"/>
    <x v="0"/>
    <x v="5"/>
  </r>
  <r>
    <d v="2016-12-09T00:00:00"/>
    <x v="14"/>
    <x v="0"/>
    <n v="35304"/>
    <x v="0"/>
    <x v="1"/>
  </r>
  <r>
    <d v="2016-07-02T00:00:00"/>
    <x v="3"/>
    <x v="2"/>
    <n v="25225"/>
    <x v="0"/>
    <x v="3"/>
  </r>
  <r>
    <d v="2016-01-07T00:00:00"/>
    <x v="2"/>
    <x v="0"/>
    <n v="16380"/>
    <x v="0"/>
    <x v="7"/>
  </r>
  <r>
    <d v="2016-12-12T00:00:00"/>
    <x v="8"/>
    <x v="0"/>
    <n v="53766"/>
    <x v="0"/>
    <x v="1"/>
  </r>
  <r>
    <d v="2016-06-06T00:00:00"/>
    <x v="5"/>
    <x v="0"/>
    <n v="18052"/>
    <x v="0"/>
    <x v="11"/>
  </r>
  <r>
    <d v="2016-02-06T00:00:00"/>
    <x v="6"/>
    <x v="1"/>
    <n v="64411"/>
    <x v="0"/>
    <x v="6"/>
  </r>
  <r>
    <d v="2016-01-01T00:00:00"/>
    <x v="7"/>
    <x v="1"/>
    <n v="38494"/>
    <x v="0"/>
    <x v="7"/>
  </r>
  <r>
    <d v="2016-09-01T00:00:00"/>
    <x v="12"/>
    <x v="0"/>
    <n v="19042"/>
    <x v="0"/>
    <x v="5"/>
  </r>
  <r>
    <d v="2016-03-02T00:00:00"/>
    <x v="10"/>
    <x v="2"/>
    <n v="34631"/>
    <x v="0"/>
    <x v="10"/>
  </r>
  <r>
    <d v="2016-04-01T00:00:00"/>
    <x v="14"/>
    <x v="1"/>
    <n v="41870"/>
    <x v="0"/>
    <x v="8"/>
  </r>
  <r>
    <d v="2016-05-02T00:00:00"/>
    <x v="4"/>
    <x v="3"/>
    <n v="23497"/>
    <x v="0"/>
    <x v="9"/>
  </r>
  <r>
    <d v="2016-08-09T00:00:00"/>
    <x v="4"/>
    <x v="0"/>
    <n v="54991"/>
    <x v="0"/>
    <x v="2"/>
  </r>
  <r>
    <d v="2016-11-05T00:00:00"/>
    <x v="4"/>
    <x v="0"/>
    <n v="25570"/>
    <x v="0"/>
    <x v="4"/>
  </r>
  <r>
    <d v="2016-11-12T00:00:00"/>
    <x v="13"/>
    <x v="2"/>
    <n v="18618"/>
    <x v="0"/>
    <x v="4"/>
  </r>
  <r>
    <d v="2016-01-11T00:00:00"/>
    <x v="7"/>
    <x v="0"/>
    <n v="40505"/>
    <x v="0"/>
    <x v="7"/>
  </r>
  <r>
    <d v="2016-05-08T00:00:00"/>
    <x v="13"/>
    <x v="3"/>
    <n v="22307"/>
    <x v="0"/>
    <x v="9"/>
  </r>
  <r>
    <d v="2016-04-07T00:00:00"/>
    <x v="10"/>
    <x v="0"/>
    <n v="27512"/>
    <x v="0"/>
    <x v="8"/>
  </r>
  <r>
    <d v="2016-03-11T00:00:00"/>
    <x v="7"/>
    <x v="3"/>
    <n v="26998"/>
    <x v="0"/>
    <x v="10"/>
  </r>
  <r>
    <d v="2016-07-03T00:00:00"/>
    <x v="14"/>
    <x v="3"/>
    <n v="24292"/>
    <x v="0"/>
    <x v="3"/>
  </r>
  <r>
    <d v="2016-06-04T00:00:00"/>
    <x v="4"/>
    <x v="2"/>
    <n v="22197"/>
    <x v="0"/>
    <x v="11"/>
  </r>
  <r>
    <d v="2016-10-02T00:00:00"/>
    <x v="14"/>
    <x v="0"/>
    <n v="28613"/>
    <x v="0"/>
    <x v="0"/>
  </r>
  <r>
    <d v="2016-03-05T00:00:00"/>
    <x v="9"/>
    <x v="0"/>
    <n v="21079"/>
    <x v="0"/>
    <x v="10"/>
  </r>
  <r>
    <d v="2016-09-03T00:00:00"/>
    <x v="12"/>
    <x v="3"/>
    <n v="33515"/>
    <x v="0"/>
    <x v="5"/>
  </r>
  <r>
    <d v="2016-12-07T00:00:00"/>
    <x v="11"/>
    <x v="2"/>
    <n v="37447"/>
    <x v="0"/>
    <x v="1"/>
  </r>
  <r>
    <d v="2016-03-02T00:00:00"/>
    <x v="9"/>
    <x v="1"/>
    <n v="32322"/>
    <x v="0"/>
    <x v="10"/>
  </r>
  <r>
    <d v="2016-07-06T00:00:00"/>
    <x v="7"/>
    <x v="2"/>
    <n v="15488"/>
    <x v="0"/>
    <x v="3"/>
  </r>
  <r>
    <d v="2016-04-07T00:00:00"/>
    <x v="10"/>
    <x v="3"/>
    <n v="25367"/>
    <x v="0"/>
    <x v="8"/>
  </r>
  <r>
    <d v="2016-12-04T00:00:00"/>
    <x v="12"/>
    <x v="3"/>
    <n v="30366"/>
    <x v="0"/>
    <x v="1"/>
  </r>
  <r>
    <d v="2016-09-06T00:00:00"/>
    <x v="2"/>
    <x v="3"/>
    <n v="25943"/>
    <x v="0"/>
    <x v="5"/>
  </r>
  <r>
    <d v="2016-07-05T00:00:00"/>
    <x v="8"/>
    <x v="3"/>
    <n v="22005"/>
    <x v="0"/>
    <x v="3"/>
  </r>
  <r>
    <d v="2016-05-09T00:00:00"/>
    <x v="14"/>
    <x v="3"/>
    <n v="30591"/>
    <x v="0"/>
    <x v="9"/>
  </r>
  <r>
    <d v="2016-03-05T00:00:00"/>
    <x v="2"/>
    <x v="1"/>
    <n v="55604"/>
    <x v="0"/>
    <x v="10"/>
  </r>
  <r>
    <d v="2016-09-11T00:00:00"/>
    <x v="2"/>
    <x v="1"/>
    <n v="36237"/>
    <x v="0"/>
    <x v="5"/>
  </r>
  <r>
    <d v="2016-01-12T00:00:00"/>
    <x v="11"/>
    <x v="1"/>
    <n v="60814"/>
    <x v="0"/>
    <x v="7"/>
  </r>
  <r>
    <d v="2016-01-11T00:00:00"/>
    <x v="12"/>
    <x v="1"/>
    <n v="42916"/>
    <x v="0"/>
    <x v="7"/>
  </r>
  <r>
    <d v="2016-10-09T00:00:00"/>
    <x v="8"/>
    <x v="0"/>
    <n v="27410"/>
    <x v="0"/>
    <x v="0"/>
  </r>
  <r>
    <d v="2016-11-02T00:00:00"/>
    <x v="7"/>
    <x v="1"/>
    <n v="54900"/>
    <x v="0"/>
    <x v="4"/>
  </r>
  <r>
    <d v="2016-08-10T00:00:00"/>
    <x v="4"/>
    <x v="3"/>
    <n v="32486"/>
    <x v="0"/>
    <x v="2"/>
  </r>
  <r>
    <d v="2016-07-12T00:00:00"/>
    <x v="3"/>
    <x v="2"/>
    <n v="17769"/>
    <x v="0"/>
    <x v="3"/>
  </r>
  <r>
    <d v="2016-07-08T00:00:00"/>
    <x v="2"/>
    <x v="3"/>
    <n v="23243"/>
    <x v="0"/>
    <x v="3"/>
  </r>
  <r>
    <d v="2016-06-09T00:00:00"/>
    <x v="12"/>
    <x v="3"/>
    <n v="31980"/>
    <x v="0"/>
    <x v="11"/>
  </r>
  <r>
    <d v="2016-05-12T00:00:00"/>
    <x v="4"/>
    <x v="0"/>
    <n v="29361"/>
    <x v="0"/>
    <x v="9"/>
  </r>
  <r>
    <d v="2016-05-02T00:00:00"/>
    <x v="10"/>
    <x v="0"/>
    <n v="43805"/>
    <x v="0"/>
    <x v="9"/>
  </r>
  <r>
    <d v="2016-08-06T00:00:00"/>
    <x v="7"/>
    <x v="1"/>
    <n v="52202"/>
    <x v="0"/>
    <x v="2"/>
  </r>
  <r>
    <d v="2016-06-10T00:00:00"/>
    <x v="3"/>
    <x v="3"/>
    <n v="24786"/>
    <x v="0"/>
    <x v="11"/>
  </r>
  <r>
    <d v="2016-06-02T00:00:00"/>
    <x v="14"/>
    <x v="2"/>
    <n v="38257"/>
    <x v="0"/>
    <x v="11"/>
  </r>
  <r>
    <d v="2016-02-10T00:00:00"/>
    <x v="6"/>
    <x v="1"/>
    <n v="41607"/>
    <x v="0"/>
    <x v="6"/>
  </r>
  <r>
    <d v="2016-01-01T00:00:00"/>
    <x v="14"/>
    <x v="0"/>
    <n v="28240"/>
    <x v="0"/>
    <x v="7"/>
  </r>
  <r>
    <d v="2016-04-02T00:00:00"/>
    <x v="5"/>
    <x v="3"/>
    <n v="33877"/>
    <x v="0"/>
    <x v="8"/>
  </r>
  <r>
    <d v="2016-12-09T00:00:00"/>
    <x v="6"/>
    <x v="3"/>
    <n v="17491"/>
    <x v="0"/>
    <x v="1"/>
  </r>
  <r>
    <d v="2016-10-10T00:00:00"/>
    <x v="2"/>
    <x v="2"/>
    <n v="26653"/>
    <x v="0"/>
    <x v="0"/>
  </r>
  <r>
    <d v="2016-08-03T00:00:00"/>
    <x v="14"/>
    <x v="0"/>
    <n v="24057"/>
    <x v="0"/>
    <x v="2"/>
  </r>
  <r>
    <d v="2016-01-04T00:00:00"/>
    <x v="0"/>
    <x v="1"/>
    <n v="46726"/>
    <x v="0"/>
    <x v="7"/>
  </r>
  <r>
    <d v="2016-03-08T00:00:00"/>
    <x v="7"/>
    <x v="2"/>
    <n v="32852"/>
    <x v="0"/>
    <x v="10"/>
  </r>
  <r>
    <d v="2016-07-06T00:00:00"/>
    <x v="4"/>
    <x v="1"/>
    <n v="41135"/>
    <x v="0"/>
    <x v="3"/>
  </r>
  <r>
    <d v="2016-08-03T00:00:00"/>
    <x v="8"/>
    <x v="0"/>
    <n v="17456"/>
    <x v="0"/>
    <x v="2"/>
  </r>
  <r>
    <d v="2016-09-02T00:00:00"/>
    <x v="10"/>
    <x v="0"/>
    <n v="35324"/>
    <x v="0"/>
    <x v="5"/>
  </r>
  <r>
    <d v="2016-09-12T00:00:00"/>
    <x v="14"/>
    <x v="2"/>
    <n v="27413"/>
    <x v="0"/>
    <x v="5"/>
  </r>
  <r>
    <d v="2016-09-07T00:00:00"/>
    <x v="6"/>
    <x v="2"/>
    <n v="27176"/>
    <x v="0"/>
    <x v="5"/>
  </r>
  <r>
    <d v="2016-06-02T00:00:00"/>
    <x v="12"/>
    <x v="0"/>
    <n v="39940"/>
    <x v="0"/>
    <x v="11"/>
  </r>
  <r>
    <d v="2016-07-09T00:00:00"/>
    <x v="2"/>
    <x v="2"/>
    <n v="27011"/>
    <x v="0"/>
    <x v="3"/>
  </r>
  <r>
    <d v="2016-10-05T00:00:00"/>
    <x v="5"/>
    <x v="3"/>
    <n v="19080"/>
    <x v="0"/>
    <x v="0"/>
  </r>
  <r>
    <d v="2016-06-02T00:00:00"/>
    <x v="14"/>
    <x v="2"/>
    <n v="32917"/>
    <x v="0"/>
    <x v="11"/>
  </r>
  <r>
    <d v="2016-04-03T00:00:00"/>
    <x v="11"/>
    <x v="2"/>
    <n v="37955"/>
    <x v="0"/>
    <x v="8"/>
  </r>
  <r>
    <d v="2016-11-09T00:00:00"/>
    <x v="14"/>
    <x v="0"/>
    <n v="43355"/>
    <x v="0"/>
    <x v="4"/>
  </r>
  <r>
    <d v="2016-06-06T00:00:00"/>
    <x v="4"/>
    <x v="3"/>
    <n v="17250"/>
    <x v="0"/>
    <x v="11"/>
  </r>
  <r>
    <d v="2016-07-04T00:00:00"/>
    <x v="7"/>
    <x v="3"/>
    <n v="21369"/>
    <x v="0"/>
    <x v="3"/>
  </r>
  <r>
    <d v="2016-08-11T00:00:00"/>
    <x v="10"/>
    <x v="0"/>
    <n v="54282"/>
    <x v="0"/>
    <x v="2"/>
  </r>
  <r>
    <d v="2016-02-02T00:00:00"/>
    <x v="14"/>
    <x v="2"/>
    <n v="23481"/>
    <x v="0"/>
    <x v="6"/>
  </r>
  <r>
    <d v="2016-09-10T00:00:00"/>
    <x v="12"/>
    <x v="3"/>
    <n v="24343"/>
    <x v="0"/>
    <x v="5"/>
  </r>
  <r>
    <d v="2016-07-06T00:00:00"/>
    <x v="12"/>
    <x v="1"/>
    <n v="18873"/>
    <x v="0"/>
    <x v="3"/>
  </r>
  <r>
    <d v="2016-02-11T00:00:00"/>
    <x v="12"/>
    <x v="1"/>
    <n v="47742"/>
    <x v="0"/>
    <x v="6"/>
  </r>
  <r>
    <d v="2016-07-09T00:00:00"/>
    <x v="5"/>
    <x v="0"/>
    <n v="19311"/>
    <x v="0"/>
    <x v="3"/>
  </r>
  <r>
    <d v="2016-11-12T00:00:00"/>
    <x v="10"/>
    <x v="0"/>
    <n v="47947"/>
    <x v="0"/>
    <x v="4"/>
  </r>
  <r>
    <d v="2016-05-07T00:00:00"/>
    <x v="3"/>
    <x v="2"/>
    <n v="24102"/>
    <x v="0"/>
    <x v="9"/>
  </r>
  <r>
    <d v="2016-11-10T00:00:00"/>
    <x v="0"/>
    <x v="2"/>
    <n v="14379"/>
    <x v="0"/>
    <x v="4"/>
  </r>
  <r>
    <d v="2016-04-11T00:00:00"/>
    <x v="7"/>
    <x v="2"/>
    <n v="23931"/>
    <x v="0"/>
    <x v="8"/>
  </r>
  <r>
    <d v="2016-12-12T00:00:00"/>
    <x v="4"/>
    <x v="3"/>
    <n v="31247"/>
    <x v="0"/>
    <x v="1"/>
  </r>
  <r>
    <d v="2016-02-02T00:00:00"/>
    <x v="8"/>
    <x v="0"/>
    <n v="25634"/>
    <x v="0"/>
    <x v="6"/>
  </r>
  <r>
    <d v="2016-05-05T00:00:00"/>
    <x v="11"/>
    <x v="1"/>
    <n v="32034"/>
    <x v="0"/>
    <x v="9"/>
  </r>
  <r>
    <d v="2016-04-01T00:00:00"/>
    <x v="11"/>
    <x v="0"/>
    <n v="31653"/>
    <x v="0"/>
    <x v="8"/>
  </r>
  <r>
    <d v="2016-07-08T00:00:00"/>
    <x v="6"/>
    <x v="2"/>
    <n v="24745"/>
    <x v="0"/>
    <x v="3"/>
  </r>
  <r>
    <d v="2016-04-11T00:00:00"/>
    <x v="5"/>
    <x v="3"/>
    <n v="30807"/>
    <x v="0"/>
    <x v="8"/>
  </r>
  <r>
    <d v="2016-02-07T00:00:00"/>
    <x v="0"/>
    <x v="3"/>
    <n v="31203"/>
    <x v="0"/>
    <x v="6"/>
  </r>
  <r>
    <d v="2016-08-03T00:00:00"/>
    <x v="3"/>
    <x v="1"/>
    <n v="46464"/>
    <x v="0"/>
    <x v="2"/>
  </r>
  <r>
    <d v="2016-12-04T00:00:00"/>
    <x v="1"/>
    <x v="2"/>
    <n v="14247"/>
    <x v="0"/>
    <x v="1"/>
  </r>
  <r>
    <d v="2016-04-10T00:00:00"/>
    <x v="14"/>
    <x v="2"/>
    <n v="24277"/>
    <x v="0"/>
    <x v="8"/>
  </r>
  <r>
    <d v="2016-03-07T00:00:00"/>
    <x v="2"/>
    <x v="0"/>
    <n v="17471"/>
    <x v="0"/>
    <x v="10"/>
  </r>
  <r>
    <d v="2016-05-03T00:00:00"/>
    <x v="6"/>
    <x v="0"/>
    <n v="45667"/>
    <x v="0"/>
    <x v="9"/>
  </r>
  <r>
    <d v="2016-04-07T00:00:00"/>
    <x v="6"/>
    <x v="3"/>
    <n v="32648"/>
    <x v="0"/>
    <x v="8"/>
  </r>
  <r>
    <d v="2016-11-02T00:00:00"/>
    <x v="11"/>
    <x v="3"/>
    <n v="22614"/>
    <x v="0"/>
    <x v="4"/>
  </r>
  <r>
    <d v="2016-07-10T00:00:00"/>
    <x v="0"/>
    <x v="2"/>
    <n v="30849"/>
    <x v="0"/>
    <x v="3"/>
  </r>
  <r>
    <d v="2016-02-12T00:00:00"/>
    <x v="11"/>
    <x v="3"/>
    <n v="24786"/>
    <x v="0"/>
    <x v="6"/>
  </r>
  <r>
    <d v="2016-10-12T00:00:00"/>
    <x v="1"/>
    <x v="1"/>
    <n v="38560"/>
    <x v="0"/>
    <x v="0"/>
  </r>
  <r>
    <d v="2016-02-06T00:00:00"/>
    <x v="3"/>
    <x v="2"/>
    <n v="32269"/>
    <x v="0"/>
    <x v="6"/>
  </r>
  <r>
    <d v="2016-01-10T00:00:00"/>
    <x v="0"/>
    <x v="0"/>
    <n v="16809"/>
    <x v="0"/>
    <x v="7"/>
  </r>
  <r>
    <d v="2016-02-12T00:00:00"/>
    <x v="14"/>
    <x v="0"/>
    <n v="52246"/>
    <x v="0"/>
    <x v="6"/>
  </r>
  <r>
    <d v="2016-09-10T00:00:00"/>
    <x v="1"/>
    <x v="1"/>
    <n v="47427"/>
    <x v="0"/>
    <x v="5"/>
  </r>
  <r>
    <d v="2016-03-07T00:00:00"/>
    <x v="7"/>
    <x v="0"/>
    <n v="49060"/>
    <x v="0"/>
    <x v="10"/>
  </r>
  <r>
    <d v="2016-05-04T00:00:00"/>
    <x v="14"/>
    <x v="0"/>
    <n v="40904"/>
    <x v="0"/>
    <x v="9"/>
  </r>
  <r>
    <d v="2016-08-02T00:00:00"/>
    <x v="0"/>
    <x v="1"/>
    <n v="53801"/>
    <x v="0"/>
    <x v="2"/>
  </r>
  <r>
    <d v="2016-05-09T00:00:00"/>
    <x v="1"/>
    <x v="3"/>
    <n v="19817"/>
    <x v="0"/>
    <x v="9"/>
  </r>
  <r>
    <d v="2016-11-03T00:00:00"/>
    <x v="9"/>
    <x v="3"/>
    <n v="17182"/>
    <x v="0"/>
    <x v="4"/>
  </r>
  <r>
    <d v="2016-05-11T00:00:00"/>
    <x v="3"/>
    <x v="0"/>
    <n v="17917"/>
    <x v="0"/>
    <x v="9"/>
  </r>
  <r>
    <d v="2016-06-05T00:00:00"/>
    <x v="14"/>
    <x v="2"/>
    <n v="14334"/>
    <x v="0"/>
    <x v="11"/>
  </r>
  <r>
    <d v="2016-06-12T00:00:00"/>
    <x v="0"/>
    <x v="3"/>
    <n v="25989"/>
    <x v="0"/>
    <x v="11"/>
  </r>
  <r>
    <d v="2016-11-02T00:00:00"/>
    <x v="6"/>
    <x v="1"/>
    <n v="15125"/>
    <x v="0"/>
    <x v="4"/>
  </r>
  <r>
    <d v="2016-03-05T00:00:00"/>
    <x v="6"/>
    <x v="2"/>
    <n v="33063"/>
    <x v="0"/>
    <x v="10"/>
  </r>
  <r>
    <d v="2016-04-02T00:00:00"/>
    <x v="7"/>
    <x v="0"/>
    <n v="43929"/>
    <x v="0"/>
    <x v="8"/>
  </r>
  <r>
    <d v="2016-11-12T00:00:00"/>
    <x v="1"/>
    <x v="0"/>
    <n v="40724"/>
    <x v="0"/>
    <x v="4"/>
  </r>
  <r>
    <d v="2016-08-04T00:00:00"/>
    <x v="11"/>
    <x v="3"/>
    <n v="34427"/>
    <x v="0"/>
    <x v="2"/>
  </r>
  <r>
    <d v="2016-07-07T00:00:00"/>
    <x v="4"/>
    <x v="2"/>
    <n v="30545"/>
    <x v="0"/>
    <x v="3"/>
  </r>
  <r>
    <d v="2016-02-06T00:00:00"/>
    <x v="10"/>
    <x v="0"/>
    <n v="43046"/>
    <x v="0"/>
    <x v="6"/>
  </r>
  <r>
    <d v="2016-04-08T00:00:00"/>
    <x v="12"/>
    <x v="1"/>
    <n v="48783"/>
    <x v="0"/>
    <x v="8"/>
  </r>
  <r>
    <d v="2016-12-08T00:00:00"/>
    <x v="10"/>
    <x v="0"/>
    <n v="54319"/>
    <x v="0"/>
    <x v="1"/>
  </r>
  <r>
    <d v="2016-05-06T00:00:00"/>
    <x v="6"/>
    <x v="1"/>
    <n v="44229"/>
    <x v="0"/>
    <x v="9"/>
  </r>
  <r>
    <d v="2016-10-08T00:00:00"/>
    <x v="4"/>
    <x v="1"/>
    <n v="17118"/>
    <x v="0"/>
    <x v="0"/>
  </r>
  <r>
    <d v="2016-11-09T00:00:00"/>
    <x v="1"/>
    <x v="2"/>
    <n v="37977"/>
    <x v="0"/>
    <x v="4"/>
  </r>
  <r>
    <d v="2016-07-12T00:00:00"/>
    <x v="4"/>
    <x v="1"/>
    <n v="61058"/>
    <x v="0"/>
    <x v="3"/>
  </r>
  <r>
    <d v="2016-03-01T00:00:00"/>
    <x v="12"/>
    <x v="1"/>
    <n v="58543"/>
    <x v="0"/>
    <x v="10"/>
  </r>
  <r>
    <d v="2016-10-07T00:00:00"/>
    <x v="11"/>
    <x v="1"/>
    <n v="42874"/>
    <x v="0"/>
    <x v="0"/>
  </r>
  <r>
    <d v="2016-11-07T00:00:00"/>
    <x v="1"/>
    <x v="2"/>
    <n v="21718"/>
    <x v="0"/>
    <x v="4"/>
  </r>
  <r>
    <d v="2016-07-02T00:00:00"/>
    <x v="11"/>
    <x v="3"/>
    <n v="34186"/>
    <x v="0"/>
    <x v="3"/>
  </r>
  <r>
    <d v="2016-05-03T00:00:00"/>
    <x v="0"/>
    <x v="2"/>
    <n v="22650"/>
    <x v="0"/>
    <x v="9"/>
  </r>
  <r>
    <d v="2016-09-02T00:00:00"/>
    <x v="11"/>
    <x v="0"/>
    <n v="49781"/>
    <x v="0"/>
    <x v="5"/>
  </r>
  <r>
    <d v="2016-11-06T00:00:00"/>
    <x v="9"/>
    <x v="0"/>
    <n v="28993"/>
    <x v="0"/>
    <x v="4"/>
  </r>
  <r>
    <d v="2016-12-05T00:00:00"/>
    <x v="4"/>
    <x v="0"/>
    <n v="52665"/>
    <x v="0"/>
    <x v="1"/>
  </r>
  <r>
    <d v="2016-02-12T00:00:00"/>
    <x v="2"/>
    <x v="3"/>
    <n v="34242"/>
    <x v="0"/>
    <x v="6"/>
  </r>
  <r>
    <d v="2016-08-03T00:00:00"/>
    <x v="7"/>
    <x v="1"/>
    <n v="59667"/>
    <x v="0"/>
    <x v="2"/>
  </r>
  <r>
    <d v="2016-03-12T00:00:00"/>
    <x v="3"/>
    <x v="2"/>
    <n v="14689"/>
    <x v="0"/>
    <x v="10"/>
  </r>
  <r>
    <d v="2016-04-07T00:00:00"/>
    <x v="0"/>
    <x v="3"/>
    <n v="32740"/>
    <x v="0"/>
    <x v="8"/>
  </r>
  <r>
    <d v="2016-09-11T00:00:00"/>
    <x v="10"/>
    <x v="1"/>
    <n v="29289"/>
    <x v="0"/>
    <x v="5"/>
  </r>
  <r>
    <d v="2016-03-09T00:00:00"/>
    <x v="13"/>
    <x v="1"/>
    <n v="62037"/>
    <x v="0"/>
    <x v="10"/>
  </r>
  <r>
    <d v="2016-05-05T00:00:00"/>
    <x v="6"/>
    <x v="3"/>
    <n v="27478"/>
    <x v="0"/>
    <x v="9"/>
  </r>
  <r>
    <d v="2016-12-05T00:00:00"/>
    <x v="12"/>
    <x v="0"/>
    <n v="45101"/>
    <x v="0"/>
    <x v="1"/>
  </r>
  <r>
    <d v="2016-07-07T00:00:00"/>
    <x v="0"/>
    <x v="1"/>
    <n v="44599"/>
    <x v="0"/>
    <x v="3"/>
  </r>
  <r>
    <d v="2016-01-05T00:00:00"/>
    <x v="4"/>
    <x v="0"/>
    <n v="47959"/>
    <x v="0"/>
    <x v="7"/>
  </r>
  <r>
    <d v="2016-04-01T00:00:00"/>
    <x v="11"/>
    <x v="2"/>
    <n v="27448"/>
    <x v="0"/>
    <x v="8"/>
  </r>
  <r>
    <d v="2016-05-02T00:00:00"/>
    <x v="6"/>
    <x v="1"/>
    <n v="29951"/>
    <x v="0"/>
    <x v="9"/>
  </r>
  <r>
    <d v="2016-02-01T00:00:00"/>
    <x v="3"/>
    <x v="0"/>
    <n v="24645"/>
    <x v="0"/>
    <x v="6"/>
  </r>
  <r>
    <d v="2016-12-06T00:00:00"/>
    <x v="12"/>
    <x v="0"/>
    <n v="41992"/>
    <x v="0"/>
    <x v="1"/>
  </r>
  <r>
    <d v="2016-04-12T00:00:00"/>
    <x v="6"/>
    <x v="3"/>
    <n v="25928"/>
    <x v="0"/>
    <x v="8"/>
  </r>
  <r>
    <d v="2016-08-03T00:00:00"/>
    <x v="13"/>
    <x v="0"/>
    <n v="16003"/>
    <x v="0"/>
    <x v="2"/>
  </r>
  <r>
    <d v="2016-02-05T00:00:00"/>
    <x v="0"/>
    <x v="1"/>
    <n v="59262"/>
    <x v="0"/>
    <x v="6"/>
  </r>
  <r>
    <d v="2016-08-01T00:00:00"/>
    <x v="5"/>
    <x v="0"/>
    <n v="49152"/>
    <x v="0"/>
    <x v="2"/>
  </r>
  <r>
    <d v="2016-04-11T00:00:00"/>
    <x v="13"/>
    <x v="0"/>
    <n v="18169"/>
    <x v="0"/>
    <x v="8"/>
  </r>
  <r>
    <d v="2016-02-05T00:00:00"/>
    <x v="10"/>
    <x v="2"/>
    <n v="23417"/>
    <x v="0"/>
    <x v="6"/>
  </r>
  <r>
    <d v="2016-07-04T00:00:00"/>
    <x v="2"/>
    <x v="1"/>
    <n v="58240"/>
    <x v="0"/>
    <x v="3"/>
  </r>
  <r>
    <d v="2016-06-01T00:00:00"/>
    <x v="11"/>
    <x v="2"/>
    <n v="25289"/>
    <x v="0"/>
    <x v="11"/>
  </r>
  <r>
    <d v="2016-12-09T00:00:00"/>
    <x v="6"/>
    <x v="1"/>
    <n v="33444"/>
    <x v="0"/>
    <x v="1"/>
  </r>
  <r>
    <d v="2016-10-08T00:00:00"/>
    <x v="1"/>
    <x v="1"/>
    <n v="35490"/>
    <x v="0"/>
    <x v="0"/>
  </r>
  <r>
    <d v="2016-07-01T00:00:00"/>
    <x v="14"/>
    <x v="1"/>
    <n v="56033"/>
    <x v="0"/>
    <x v="3"/>
  </r>
  <r>
    <d v="2016-08-08T00:00:00"/>
    <x v="1"/>
    <x v="3"/>
    <n v="29342"/>
    <x v="0"/>
    <x v="2"/>
  </r>
  <r>
    <d v="2016-11-01T00:00:00"/>
    <x v="11"/>
    <x v="0"/>
    <n v="54833"/>
    <x v="0"/>
    <x v="4"/>
  </r>
  <r>
    <d v="2016-02-02T00:00:00"/>
    <x v="11"/>
    <x v="2"/>
    <n v="34888"/>
    <x v="0"/>
    <x v="6"/>
  </r>
  <r>
    <d v="2016-06-10T00:00:00"/>
    <x v="11"/>
    <x v="0"/>
    <n v="35259"/>
    <x v="0"/>
    <x v="11"/>
  </r>
  <r>
    <d v="2016-01-10T00:00:00"/>
    <x v="7"/>
    <x v="0"/>
    <n v="21459"/>
    <x v="0"/>
    <x v="7"/>
  </r>
  <r>
    <d v="2016-08-04T00:00:00"/>
    <x v="13"/>
    <x v="2"/>
    <n v="33366"/>
    <x v="0"/>
    <x v="2"/>
  </r>
  <r>
    <d v="2016-08-06T00:00:00"/>
    <x v="9"/>
    <x v="0"/>
    <n v="40139"/>
    <x v="0"/>
    <x v="2"/>
  </r>
  <r>
    <d v="2016-12-02T00:00:00"/>
    <x v="9"/>
    <x v="1"/>
    <n v="47986"/>
    <x v="0"/>
    <x v="1"/>
  </r>
  <r>
    <d v="2016-04-10T00:00:00"/>
    <x v="13"/>
    <x v="1"/>
    <n v="39004"/>
    <x v="0"/>
    <x v="8"/>
  </r>
  <r>
    <d v="2016-10-09T00:00:00"/>
    <x v="10"/>
    <x v="1"/>
    <n v="54403"/>
    <x v="0"/>
    <x v="0"/>
  </r>
  <r>
    <d v="2016-07-06T00:00:00"/>
    <x v="5"/>
    <x v="0"/>
    <n v="30784"/>
    <x v="0"/>
    <x v="3"/>
  </r>
  <r>
    <d v="2016-10-07T00:00:00"/>
    <x v="12"/>
    <x v="2"/>
    <n v="22067"/>
    <x v="0"/>
    <x v="0"/>
  </r>
  <r>
    <d v="2016-09-11T00:00:00"/>
    <x v="7"/>
    <x v="2"/>
    <n v="13608"/>
    <x v="0"/>
    <x v="5"/>
  </r>
  <r>
    <d v="2016-11-07T00:00:00"/>
    <x v="10"/>
    <x v="3"/>
    <n v="33423"/>
    <x v="0"/>
    <x v="4"/>
  </r>
  <r>
    <d v="2016-05-01T00:00:00"/>
    <x v="12"/>
    <x v="1"/>
    <n v="32019"/>
    <x v="0"/>
    <x v="9"/>
  </r>
  <r>
    <d v="2016-10-10T00:00:00"/>
    <x v="11"/>
    <x v="0"/>
    <n v="34777"/>
    <x v="0"/>
    <x v="0"/>
  </r>
  <r>
    <d v="2016-04-02T00:00:00"/>
    <x v="0"/>
    <x v="2"/>
    <n v="38041"/>
    <x v="0"/>
    <x v="8"/>
  </r>
  <r>
    <d v="2016-10-07T00:00:00"/>
    <x v="0"/>
    <x v="1"/>
    <n v="59303"/>
    <x v="0"/>
    <x v="0"/>
  </r>
  <r>
    <d v="2016-03-08T00:00:00"/>
    <x v="12"/>
    <x v="3"/>
    <n v="18711"/>
    <x v="0"/>
    <x v="10"/>
  </r>
  <r>
    <d v="2016-04-10T00:00:00"/>
    <x v="0"/>
    <x v="2"/>
    <n v="14123"/>
    <x v="0"/>
    <x v="8"/>
  </r>
  <r>
    <d v="2016-10-08T00:00:00"/>
    <x v="10"/>
    <x v="3"/>
    <n v="24072"/>
    <x v="0"/>
    <x v="0"/>
  </r>
  <r>
    <d v="2016-09-11T00:00:00"/>
    <x v="1"/>
    <x v="0"/>
    <n v="38297"/>
    <x v="0"/>
    <x v="5"/>
  </r>
  <r>
    <d v="2016-02-12T00:00:00"/>
    <x v="5"/>
    <x v="3"/>
    <n v="22460"/>
    <x v="0"/>
    <x v="6"/>
  </r>
  <r>
    <d v="2016-06-05T00:00:00"/>
    <x v="7"/>
    <x v="1"/>
    <n v="62617"/>
    <x v="0"/>
    <x v="11"/>
  </r>
  <r>
    <d v="2016-06-08T00:00:00"/>
    <x v="12"/>
    <x v="2"/>
    <n v="14868"/>
    <x v="0"/>
    <x v="11"/>
  </r>
  <r>
    <d v="2016-01-06T00:00:00"/>
    <x v="0"/>
    <x v="2"/>
    <n v="26590"/>
    <x v="0"/>
    <x v="7"/>
  </r>
  <r>
    <d v="2016-11-03T00:00:00"/>
    <x v="9"/>
    <x v="3"/>
    <n v="17869"/>
    <x v="0"/>
    <x v="4"/>
  </r>
  <r>
    <d v="2016-07-09T00:00:00"/>
    <x v="6"/>
    <x v="0"/>
    <n v="29600"/>
    <x v="0"/>
    <x v="3"/>
  </r>
  <r>
    <d v="2016-05-03T00:00:00"/>
    <x v="3"/>
    <x v="0"/>
    <n v="46618"/>
    <x v="0"/>
    <x v="9"/>
  </r>
  <r>
    <d v="2016-10-07T00:00:00"/>
    <x v="2"/>
    <x v="2"/>
    <n v="18932"/>
    <x v="0"/>
    <x v="0"/>
  </r>
  <r>
    <d v="2016-03-06T00:00:00"/>
    <x v="6"/>
    <x v="1"/>
    <n v="22847"/>
    <x v="0"/>
    <x v="10"/>
  </r>
  <r>
    <d v="2016-06-11T00:00:00"/>
    <x v="0"/>
    <x v="0"/>
    <n v="31092"/>
    <x v="0"/>
    <x v="11"/>
  </r>
  <r>
    <d v="2016-04-03T00:00:00"/>
    <x v="5"/>
    <x v="2"/>
    <n v="29958"/>
    <x v="0"/>
    <x v="8"/>
  </r>
  <r>
    <d v="2016-11-01T00:00:00"/>
    <x v="7"/>
    <x v="2"/>
    <n v="18967"/>
    <x v="0"/>
    <x v="4"/>
  </r>
  <r>
    <d v="2016-03-02T00:00:00"/>
    <x v="4"/>
    <x v="2"/>
    <n v="20923"/>
    <x v="0"/>
    <x v="10"/>
  </r>
  <r>
    <d v="2016-08-06T00:00:00"/>
    <x v="10"/>
    <x v="0"/>
    <n v="26479"/>
    <x v="0"/>
    <x v="2"/>
  </r>
  <r>
    <d v="2016-04-06T00:00:00"/>
    <x v="0"/>
    <x v="2"/>
    <n v="33097"/>
    <x v="0"/>
    <x v="8"/>
  </r>
  <r>
    <d v="2016-06-05T00:00:00"/>
    <x v="6"/>
    <x v="2"/>
    <n v="25633"/>
    <x v="0"/>
    <x v="11"/>
  </r>
  <r>
    <d v="2016-07-04T00:00:00"/>
    <x v="0"/>
    <x v="2"/>
    <n v="13221"/>
    <x v="0"/>
    <x v="3"/>
  </r>
  <r>
    <d v="2016-11-01T00:00:00"/>
    <x v="4"/>
    <x v="3"/>
    <n v="28142"/>
    <x v="0"/>
    <x v="4"/>
  </r>
  <r>
    <d v="2016-02-06T00:00:00"/>
    <x v="9"/>
    <x v="3"/>
    <n v="18141"/>
    <x v="0"/>
    <x v="6"/>
  </r>
  <r>
    <d v="2016-04-07T00:00:00"/>
    <x v="7"/>
    <x v="2"/>
    <n v="24645"/>
    <x v="0"/>
    <x v="8"/>
  </r>
  <r>
    <d v="2016-04-01T00:00:00"/>
    <x v="4"/>
    <x v="0"/>
    <n v="29952"/>
    <x v="0"/>
    <x v="8"/>
  </r>
  <r>
    <d v="2016-01-06T00:00:00"/>
    <x v="1"/>
    <x v="1"/>
    <n v="36990"/>
    <x v="0"/>
    <x v="7"/>
  </r>
  <r>
    <d v="2016-05-04T00:00:00"/>
    <x v="3"/>
    <x v="0"/>
    <n v="37345"/>
    <x v="0"/>
    <x v="9"/>
  </r>
  <r>
    <d v="2016-05-04T00:00:00"/>
    <x v="4"/>
    <x v="1"/>
    <n v="37894"/>
    <x v="0"/>
    <x v="9"/>
  </r>
  <r>
    <d v="2016-08-02T00:00:00"/>
    <x v="11"/>
    <x v="1"/>
    <n v="41094"/>
    <x v="0"/>
    <x v="2"/>
  </r>
  <r>
    <d v="2016-07-05T00:00:00"/>
    <x v="10"/>
    <x v="2"/>
    <n v="16555"/>
    <x v="0"/>
    <x v="3"/>
  </r>
  <r>
    <d v="2016-12-12T00:00:00"/>
    <x v="13"/>
    <x v="3"/>
    <n v="25812"/>
    <x v="0"/>
    <x v="1"/>
  </r>
  <r>
    <d v="2016-10-09T00:00:00"/>
    <x v="3"/>
    <x v="2"/>
    <n v="14323"/>
    <x v="0"/>
    <x v="0"/>
  </r>
  <r>
    <d v="2016-03-03T00:00:00"/>
    <x v="10"/>
    <x v="0"/>
    <n v="47443"/>
    <x v="0"/>
    <x v="10"/>
  </r>
  <r>
    <d v="2016-11-05T00:00:00"/>
    <x v="2"/>
    <x v="0"/>
    <n v="49964"/>
    <x v="0"/>
    <x v="4"/>
  </r>
  <r>
    <d v="2016-01-05T00:00:00"/>
    <x v="14"/>
    <x v="0"/>
    <n v="49928"/>
    <x v="0"/>
    <x v="7"/>
  </r>
  <r>
    <d v="2016-07-10T00:00:00"/>
    <x v="14"/>
    <x v="0"/>
    <n v="38876"/>
    <x v="0"/>
    <x v="3"/>
  </r>
  <r>
    <d v="2016-09-02T00:00:00"/>
    <x v="8"/>
    <x v="0"/>
    <n v="54755"/>
    <x v="0"/>
    <x v="5"/>
  </r>
  <r>
    <d v="2016-12-03T00:00:00"/>
    <x v="2"/>
    <x v="2"/>
    <n v="26373"/>
    <x v="0"/>
    <x v="1"/>
  </r>
  <r>
    <d v="2016-03-11T00:00:00"/>
    <x v="9"/>
    <x v="1"/>
    <n v="17763"/>
    <x v="0"/>
    <x v="10"/>
  </r>
  <r>
    <d v="2016-02-03T00:00:00"/>
    <x v="0"/>
    <x v="0"/>
    <n v="28626"/>
    <x v="0"/>
    <x v="6"/>
  </r>
  <r>
    <d v="2016-06-09T00:00:00"/>
    <x v="6"/>
    <x v="1"/>
    <n v="55180"/>
    <x v="0"/>
    <x v="11"/>
  </r>
  <r>
    <d v="2016-02-02T00:00:00"/>
    <x v="14"/>
    <x v="3"/>
    <n v="29416"/>
    <x v="0"/>
    <x v="6"/>
  </r>
  <r>
    <d v="2016-12-09T00:00:00"/>
    <x v="8"/>
    <x v="3"/>
    <n v="17324"/>
    <x v="0"/>
    <x v="1"/>
  </r>
  <r>
    <d v="2016-01-01T00:00:00"/>
    <x v="4"/>
    <x v="1"/>
    <n v="53537"/>
    <x v="0"/>
    <x v="7"/>
  </r>
  <r>
    <d v="2016-11-01T00:00:00"/>
    <x v="7"/>
    <x v="0"/>
    <n v="17951"/>
    <x v="0"/>
    <x v="4"/>
  </r>
  <r>
    <d v="2016-08-07T00:00:00"/>
    <x v="4"/>
    <x v="3"/>
    <n v="20463"/>
    <x v="0"/>
    <x v="2"/>
  </r>
  <r>
    <d v="2016-02-09T00:00:00"/>
    <x v="8"/>
    <x v="0"/>
    <n v="32737"/>
    <x v="0"/>
    <x v="6"/>
  </r>
  <r>
    <d v="2016-09-08T00:00:00"/>
    <x v="10"/>
    <x v="1"/>
    <n v="20560"/>
    <x v="0"/>
    <x v="5"/>
  </r>
  <r>
    <d v="2016-10-04T00:00:00"/>
    <x v="9"/>
    <x v="0"/>
    <n v="41970"/>
    <x v="0"/>
    <x v="0"/>
  </r>
  <r>
    <d v="2016-10-10T00:00:00"/>
    <x v="3"/>
    <x v="3"/>
    <n v="26361"/>
    <x v="0"/>
    <x v="0"/>
  </r>
  <r>
    <d v="2016-04-06T00:00:00"/>
    <x v="8"/>
    <x v="3"/>
    <n v="28205"/>
    <x v="0"/>
    <x v="8"/>
  </r>
  <r>
    <d v="2016-11-06T00:00:00"/>
    <x v="11"/>
    <x v="0"/>
    <n v="50490"/>
    <x v="0"/>
    <x v="4"/>
  </r>
  <r>
    <d v="2016-07-05T00:00:00"/>
    <x v="4"/>
    <x v="3"/>
    <n v="19975"/>
    <x v="0"/>
    <x v="3"/>
  </r>
  <r>
    <d v="2016-10-11T00:00:00"/>
    <x v="8"/>
    <x v="0"/>
    <n v="53564"/>
    <x v="0"/>
    <x v="0"/>
  </r>
  <r>
    <d v="2016-06-07T00:00:00"/>
    <x v="3"/>
    <x v="3"/>
    <n v="16139"/>
    <x v="0"/>
    <x v="11"/>
  </r>
  <r>
    <d v="2016-03-06T00:00:00"/>
    <x v="1"/>
    <x v="1"/>
    <n v="43845"/>
    <x v="0"/>
    <x v="10"/>
  </r>
  <r>
    <d v="2016-05-06T00:00:00"/>
    <x v="4"/>
    <x v="0"/>
    <n v="17076"/>
    <x v="0"/>
    <x v="9"/>
  </r>
  <r>
    <d v="2016-12-03T00:00:00"/>
    <x v="10"/>
    <x v="0"/>
    <n v="34658"/>
    <x v="0"/>
    <x v="1"/>
  </r>
  <r>
    <d v="2016-11-09T00:00:00"/>
    <x v="7"/>
    <x v="3"/>
    <n v="28453"/>
    <x v="0"/>
    <x v="4"/>
  </r>
  <r>
    <d v="2016-02-04T00:00:00"/>
    <x v="5"/>
    <x v="2"/>
    <n v="27467"/>
    <x v="0"/>
    <x v="6"/>
  </r>
  <r>
    <d v="2016-01-07T00:00:00"/>
    <x v="13"/>
    <x v="3"/>
    <n v="19048"/>
    <x v="0"/>
    <x v="7"/>
  </r>
  <r>
    <d v="2016-07-11T00:00:00"/>
    <x v="6"/>
    <x v="1"/>
    <n v="60146"/>
    <x v="0"/>
    <x v="3"/>
  </r>
  <r>
    <d v="2016-04-01T00:00:00"/>
    <x v="4"/>
    <x v="2"/>
    <n v="20608"/>
    <x v="0"/>
    <x v="8"/>
  </r>
  <r>
    <d v="2016-02-07T00:00:00"/>
    <x v="9"/>
    <x v="1"/>
    <n v="17780"/>
    <x v="0"/>
    <x v="6"/>
  </r>
  <r>
    <d v="2016-03-10T00:00:00"/>
    <x v="2"/>
    <x v="0"/>
    <n v="27409"/>
    <x v="0"/>
    <x v="10"/>
  </r>
  <r>
    <d v="2016-01-01T00:00:00"/>
    <x v="14"/>
    <x v="1"/>
    <n v="49541"/>
    <x v="0"/>
    <x v="7"/>
  </r>
  <r>
    <d v="2016-07-01T00:00:00"/>
    <x v="11"/>
    <x v="1"/>
    <n v="50196"/>
    <x v="0"/>
    <x v="3"/>
  </r>
  <r>
    <d v="2016-08-12T00:00:00"/>
    <x v="12"/>
    <x v="0"/>
    <n v="37597"/>
    <x v="0"/>
    <x v="2"/>
  </r>
  <r>
    <d v="2016-12-06T00:00:00"/>
    <x v="14"/>
    <x v="1"/>
    <n v="18491"/>
    <x v="0"/>
    <x v="1"/>
  </r>
  <r>
    <d v="2016-12-12T00:00:00"/>
    <x v="10"/>
    <x v="0"/>
    <n v="49225"/>
    <x v="0"/>
    <x v="1"/>
  </r>
  <r>
    <d v="2016-07-02T00:00:00"/>
    <x v="8"/>
    <x v="0"/>
    <n v="39560"/>
    <x v="0"/>
    <x v="3"/>
  </r>
  <r>
    <d v="2016-08-01T00:00:00"/>
    <x v="1"/>
    <x v="3"/>
    <n v="24233"/>
    <x v="0"/>
    <x v="2"/>
  </r>
  <r>
    <d v="2016-01-02T00:00:00"/>
    <x v="14"/>
    <x v="1"/>
    <n v="25748"/>
    <x v="0"/>
    <x v="7"/>
  </r>
  <r>
    <d v="2016-02-07T00:00:00"/>
    <x v="9"/>
    <x v="0"/>
    <n v="30337"/>
    <x v="0"/>
    <x v="6"/>
  </r>
  <r>
    <d v="2016-02-03T00:00:00"/>
    <x v="14"/>
    <x v="0"/>
    <n v="43721"/>
    <x v="0"/>
    <x v="6"/>
  </r>
  <r>
    <d v="2016-11-03T00:00:00"/>
    <x v="5"/>
    <x v="1"/>
    <n v="48282"/>
    <x v="0"/>
    <x v="4"/>
  </r>
  <r>
    <d v="2016-04-01T00:00:00"/>
    <x v="1"/>
    <x v="1"/>
    <n v="26272"/>
    <x v="0"/>
    <x v="8"/>
  </r>
  <r>
    <d v="2016-02-02T00:00:00"/>
    <x v="12"/>
    <x v="1"/>
    <n v="42167"/>
    <x v="0"/>
    <x v="6"/>
  </r>
  <r>
    <d v="2016-06-09T00:00:00"/>
    <x v="11"/>
    <x v="3"/>
    <n v="25283"/>
    <x v="0"/>
    <x v="11"/>
  </r>
  <r>
    <d v="2016-10-07T00:00:00"/>
    <x v="4"/>
    <x v="0"/>
    <n v="37917"/>
    <x v="0"/>
    <x v="0"/>
  </r>
  <r>
    <d v="2016-03-06T00:00:00"/>
    <x v="4"/>
    <x v="3"/>
    <n v="29732"/>
    <x v="0"/>
    <x v="10"/>
  </r>
  <r>
    <d v="2016-05-09T00:00:00"/>
    <x v="10"/>
    <x v="0"/>
    <n v="26423"/>
    <x v="0"/>
    <x v="9"/>
  </r>
  <r>
    <d v="2016-01-04T00:00:00"/>
    <x v="4"/>
    <x v="3"/>
    <n v="18154"/>
    <x v="0"/>
    <x v="7"/>
  </r>
  <r>
    <d v="2016-07-10T00:00:00"/>
    <x v="2"/>
    <x v="3"/>
    <n v="19193"/>
    <x v="0"/>
    <x v="3"/>
  </r>
  <r>
    <d v="2016-07-02T00:00:00"/>
    <x v="7"/>
    <x v="2"/>
    <n v="26742"/>
    <x v="0"/>
    <x v="3"/>
  </r>
  <r>
    <d v="2016-03-09T00:00:00"/>
    <x v="0"/>
    <x v="1"/>
    <n v="53089"/>
    <x v="0"/>
    <x v="10"/>
  </r>
  <r>
    <d v="2016-12-08T00:00:00"/>
    <x v="0"/>
    <x v="3"/>
    <n v="20671"/>
    <x v="0"/>
    <x v="1"/>
  </r>
  <r>
    <d v="2016-11-12T00:00:00"/>
    <x v="5"/>
    <x v="0"/>
    <n v="23748"/>
    <x v="0"/>
    <x v="4"/>
  </r>
  <r>
    <d v="2016-12-01T00:00:00"/>
    <x v="14"/>
    <x v="3"/>
    <n v="20098"/>
    <x v="0"/>
    <x v="1"/>
  </r>
  <r>
    <d v="2016-02-10T00:00:00"/>
    <x v="10"/>
    <x v="1"/>
    <n v="27498"/>
    <x v="0"/>
    <x v="6"/>
  </r>
  <r>
    <d v="2016-02-05T00:00:00"/>
    <x v="4"/>
    <x v="2"/>
    <n v="19714"/>
    <x v="0"/>
    <x v="6"/>
  </r>
  <r>
    <d v="2016-12-02T00:00:00"/>
    <x v="11"/>
    <x v="0"/>
    <n v="23037"/>
    <x v="0"/>
    <x v="1"/>
  </r>
  <r>
    <d v="2016-09-07T00:00:00"/>
    <x v="2"/>
    <x v="2"/>
    <n v="25501"/>
    <x v="0"/>
    <x v="5"/>
  </r>
  <r>
    <d v="2016-01-05T00:00:00"/>
    <x v="10"/>
    <x v="1"/>
    <n v="24056"/>
    <x v="0"/>
    <x v="7"/>
  </r>
  <r>
    <d v="2016-09-10T00:00:00"/>
    <x v="2"/>
    <x v="0"/>
    <n v="51918"/>
    <x v="0"/>
    <x v="5"/>
  </r>
  <r>
    <d v="2016-06-11T00:00:00"/>
    <x v="11"/>
    <x v="1"/>
    <n v="34316"/>
    <x v="0"/>
    <x v="11"/>
  </r>
  <r>
    <d v="2016-05-05T00:00:00"/>
    <x v="2"/>
    <x v="2"/>
    <n v="15654"/>
    <x v="0"/>
    <x v="9"/>
  </r>
  <r>
    <d v="2016-04-03T00:00:00"/>
    <x v="10"/>
    <x v="1"/>
    <n v="62482"/>
    <x v="0"/>
    <x v="8"/>
  </r>
  <r>
    <d v="2016-01-04T00:00:00"/>
    <x v="5"/>
    <x v="0"/>
    <n v="20448"/>
    <x v="0"/>
    <x v="7"/>
  </r>
  <r>
    <d v="2016-03-06T00:00:00"/>
    <x v="8"/>
    <x v="2"/>
    <n v="18423"/>
    <x v="0"/>
    <x v="10"/>
  </r>
  <r>
    <d v="2016-05-06T00:00:00"/>
    <x v="10"/>
    <x v="2"/>
    <n v="13174"/>
    <x v="0"/>
    <x v="9"/>
  </r>
  <r>
    <d v="2016-03-01T00:00:00"/>
    <x v="0"/>
    <x v="2"/>
    <n v="25804"/>
    <x v="0"/>
    <x v="10"/>
  </r>
  <r>
    <d v="2016-07-03T00:00:00"/>
    <x v="2"/>
    <x v="0"/>
    <n v="45050"/>
    <x v="0"/>
    <x v="3"/>
  </r>
  <r>
    <d v="2016-12-11T00:00:00"/>
    <x v="12"/>
    <x v="0"/>
    <n v="44289"/>
    <x v="0"/>
    <x v="1"/>
  </r>
  <r>
    <d v="2016-05-12T00:00:00"/>
    <x v="0"/>
    <x v="1"/>
    <n v="24041"/>
    <x v="0"/>
    <x v="9"/>
  </r>
  <r>
    <d v="2016-10-12T00:00:00"/>
    <x v="6"/>
    <x v="3"/>
    <n v="18081"/>
    <x v="0"/>
    <x v="0"/>
  </r>
  <r>
    <d v="2016-02-07T00:00:00"/>
    <x v="8"/>
    <x v="1"/>
    <n v="50535"/>
    <x v="0"/>
    <x v="6"/>
  </r>
  <r>
    <d v="2016-03-06T00:00:00"/>
    <x v="8"/>
    <x v="2"/>
    <n v="27968"/>
    <x v="0"/>
    <x v="10"/>
  </r>
  <r>
    <d v="2016-04-05T00:00:00"/>
    <x v="8"/>
    <x v="0"/>
    <n v="17434"/>
    <x v="0"/>
    <x v="8"/>
  </r>
  <r>
    <d v="2016-04-09T00:00:00"/>
    <x v="7"/>
    <x v="1"/>
    <n v="57276"/>
    <x v="0"/>
    <x v="8"/>
  </r>
  <r>
    <d v="2016-04-09T00:00:00"/>
    <x v="0"/>
    <x v="3"/>
    <n v="26457"/>
    <x v="0"/>
    <x v="8"/>
  </r>
  <r>
    <d v="2016-03-10T00:00:00"/>
    <x v="5"/>
    <x v="1"/>
    <n v="62740"/>
    <x v="0"/>
    <x v="10"/>
  </r>
  <r>
    <d v="2016-09-07T00:00:00"/>
    <x v="2"/>
    <x v="2"/>
    <n v="16075"/>
    <x v="0"/>
    <x v="5"/>
  </r>
  <r>
    <d v="2016-03-04T00:00:00"/>
    <x v="2"/>
    <x v="1"/>
    <n v="26701"/>
    <x v="0"/>
    <x v="10"/>
  </r>
  <r>
    <d v="2016-06-06T00:00:00"/>
    <x v="8"/>
    <x v="3"/>
    <n v="18388"/>
    <x v="0"/>
    <x v="11"/>
  </r>
  <r>
    <d v="2016-01-11T00:00:00"/>
    <x v="0"/>
    <x v="3"/>
    <n v="26226"/>
    <x v="0"/>
    <x v="7"/>
  </r>
  <r>
    <d v="2016-09-03T00:00:00"/>
    <x v="14"/>
    <x v="3"/>
    <n v="26476"/>
    <x v="0"/>
    <x v="5"/>
  </r>
  <r>
    <d v="2016-05-04T00:00:00"/>
    <x v="0"/>
    <x v="0"/>
    <n v="35926"/>
    <x v="0"/>
    <x v="9"/>
  </r>
  <r>
    <d v="2016-07-07T00:00:00"/>
    <x v="9"/>
    <x v="0"/>
    <n v="30665"/>
    <x v="0"/>
    <x v="3"/>
  </r>
  <r>
    <d v="2016-02-11T00:00:00"/>
    <x v="12"/>
    <x v="3"/>
    <n v="19606"/>
    <x v="0"/>
    <x v="6"/>
  </r>
  <r>
    <d v="2016-04-11T00:00:00"/>
    <x v="11"/>
    <x v="0"/>
    <n v="37153"/>
    <x v="0"/>
    <x v="8"/>
  </r>
  <r>
    <d v="2016-04-08T00:00:00"/>
    <x v="0"/>
    <x v="0"/>
    <n v="54098"/>
    <x v="0"/>
    <x v="8"/>
  </r>
  <r>
    <d v="2016-09-09T00:00:00"/>
    <x v="5"/>
    <x v="3"/>
    <n v="19280"/>
    <x v="0"/>
    <x v="5"/>
  </r>
  <r>
    <d v="2016-05-11T00:00:00"/>
    <x v="6"/>
    <x v="2"/>
    <n v="22836"/>
    <x v="0"/>
    <x v="9"/>
  </r>
  <r>
    <d v="2016-09-08T00:00:00"/>
    <x v="3"/>
    <x v="0"/>
    <n v="50846"/>
    <x v="0"/>
    <x v="5"/>
  </r>
  <r>
    <d v="2016-05-08T00:00:00"/>
    <x v="14"/>
    <x v="1"/>
    <n v="25608"/>
    <x v="0"/>
    <x v="9"/>
  </r>
  <r>
    <d v="2016-09-01T00:00:00"/>
    <x v="6"/>
    <x v="0"/>
    <n v="16758"/>
    <x v="0"/>
    <x v="5"/>
  </r>
  <r>
    <d v="2016-06-01T00:00:00"/>
    <x v="2"/>
    <x v="0"/>
    <n v="29234"/>
    <x v="0"/>
    <x v="11"/>
  </r>
  <r>
    <d v="2016-03-10T00:00:00"/>
    <x v="0"/>
    <x v="1"/>
    <n v="16384"/>
    <x v="0"/>
    <x v="10"/>
  </r>
  <r>
    <d v="2016-02-01T00:00:00"/>
    <x v="7"/>
    <x v="3"/>
    <n v="33153"/>
    <x v="0"/>
    <x v="6"/>
  </r>
  <r>
    <d v="2016-10-01T00:00:00"/>
    <x v="14"/>
    <x v="3"/>
    <n v="34139"/>
    <x v="0"/>
    <x v="0"/>
  </r>
  <r>
    <d v="2016-09-10T00:00:00"/>
    <x v="1"/>
    <x v="0"/>
    <n v="52452"/>
    <x v="0"/>
    <x v="5"/>
  </r>
  <r>
    <d v="2016-03-06T00:00:00"/>
    <x v="13"/>
    <x v="0"/>
    <n v="16527"/>
    <x v="0"/>
    <x v="10"/>
  </r>
  <r>
    <d v="2016-03-03T00:00:00"/>
    <x v="7"/>
    <x v="3"/>
    <n v="30798"/>
    <x v="0"/>
    <x v="10"/>
  </r>
  <r>
    <d v="2016-02-10T00:00:00"/>
    <x v="5"/>
    <x v="1"/>
    <n v="20619"/>
    <x v="0"/>
    <x v="6"/>
  </r>
  <r>
    <d v="2016-10-10T00:00:00"/>
    <x v="11"/>
    <x v="1"/>
    <n v="29549"/>
    <x v="0"/>
    <x v="0"/>
  </r>
  <r>
    <d v="2016-11-09T00:00:00"/>
    <x v="8"/>
    <x v="1"/>
    <n v="50442"/>
    <x v="0"/>
    <x v="4"/>
  </r>
  <r>
    <d v="2016-10-07T00:00:00"/>
    <x v="3"/>
    <x v="0"/>
    <n v="33846"/>
    <x v="0"/>
    <x v="0"/>
  </r>
  <r>
    <d v="2016-02-12T00:00:00"/>
    <x v="6"/>
    <x v="1"/>
    <n v="38477"/>
    <x v="0"/>
    <x v="6"/>
  </r>
  <r>
    <d v="2016-07-04T00:00:00"/>
    <x v="7"/>
    <x v="1"/>
    <n v="20862"/>
    <x v="0"/>
    <x v="3"/>
  </r>
  <r>
    <d v="2016-09-01T00:00:00"/>
    <x v="14"/>
    <x v="2"/>
    <n v="16951"/>
    <x v="0"/>
    <x v="5"/>
  </r>
  <r>
    <d v="2016-10-07T00:00:00"/>
    <x v="12"/>
    <x v="0"/>
    <n v="50038"/>
    <x v="0"/>
    <x v="0"/>
  </r>
  <r>
    <d v="2016-03-09T00:00:00"/>
    <x v="2"/>
    <x v="0"/>
    <n v="51335"/>
    <x v="0"/>
    <x v="10"/>
  </r>
  <r>
    <d v="2016-02-11T00:00:00"/>
    <x v="5"/>
    <x v="3"/>
    <n v="31337"/>
    <x v="0"/>
    <x v="6"/>
  </r>
  <r>
    <d v="2016-02-05T00:00:00"/>
    <x v="14"/>
    <x v="0"/>
    <n v="38334"/>
    <x v="0"/>
    <x v="6"/>
  </r>
  <r>
    <d v="2016-03-12T00:00:00"/>
    <x v="1"/>
    <x v="2"/>
    <n v="20624"/>
    <x v="0"/>
    <x v="10"/>
  </r>
  <r>
    <d v="2016-08-04T00:00:00"/>
    <x v="3"/>
    <x v="1"/>
    <n v="31753"/>
    <x v="0"/>
    <x v="2"/>
  </r>
  <r>
    <d v="2016-06-12T00:00:00"/>
    <x v="1"/>
    <x v="3"/>
    <n v="27095"/>
    <x v="0"/>
    <x v="11"/>
  </r>
  <r>
    <d v="2016-01-05T00:00:00"/>
    <x v="10"/>
    <x v="1"/>
    <n v="14563"/>
    <x v="0"/>
    <x v="7"/>
  </r>
  <r>
    <d v="2016-05-03T00:00:00"/>
    <x v="14"/>
    <x v="1"/>
    <n v="49738"/>
    <x v="0"/>
    <x v="9"/>
  </r>
  <r>
    <d v="2016-03-07T00:00:00"/>
    <x v="5"/>
    <x v="2"/>
    <n v="28386"/>
    <x v="0"/>
    <x v="10"/>
  </r>
  <r>
    <d v="2016-05-10T00:00:00"/>
    <x v="10"/>
    <x v="2"/>
    <n v="17374"/>
    <x v="0"/>
    <x v="9"/>
  </r>
  <r>
    <d v="2016-08-02T00:00:00"/>
    <x v="4"/>
    <x v="3"/>
    <n v="25636"/>
    <x v="0"/>
    <x v="2"/>
  </r>
  <r>
    <d v="2016-02-11T00:00:00"/>
    <x v="6"/>
    <x v="3"/>
    <n v="18932"/>
    <x v="0"/>
    <x v="6"/>
  </r>
  <r>
    <d v="2016-05-01T00:00:00"/>
    <x v="4"/>
    <x v="3"/>
    <n v="16749"/>
    <x v="0"/>
    <x v="9"/>
  </r>
  <r>
    <d v="2016-09-01T00:00:00"/>
    <x v="13"/>
    <x v="3"/>
    <n v="19819"/>
    <x v="0"/>
    <x v="5"/>
  </r>
  <r>
    <d v="2016-04-07T00:00:00"/>
    <x v="8"/>
    <x v="0"/>
    <n v="35430"/>
    <x v="0"/>
    <x v="8"/>
  </r>
  <r>
    <d v="2016-08-09T00:00:00"/>
    <x v="2"/>
    <x v="2"/>
    <n v="21956"/>
    <x v="0"/>
    <x v="2"/>
  </r>
  <r>
    <d v="2016-04-09T00:00:00"/>
    <x v="7"/>
    <x v="2"/>
    <n v="24245"/>
    <x v="0"/>
    <x v="8"/>
  </r>
  <r>
    <d v="2016-10-04T00:00:00"/>
    <x v="0"/>
    <x v="2"/>
    <n v="14499"/>
    <x v="0"/>
    <x v="0"/>
  </r>
  <r>
    <d v="2016-06-02T00:00:00"/>
    <x v="7"/>
    <x v="3"/>
    <n v="18313"/>
    <x v="0"/>
    <x v="11"/>
  </r>
  <r>
    <d v="2016-12-07T00:00:00"/>
    <x v="10"/>
    <x v="0"/>
    <n v="38768"/>
    <x v="0"/>
    <x v="1"/>
  </r>
  <r>
    <d v="2016-08-01T00:00:00"/>
    <x v="0"/>
    <x v="0"/>
    <n v="49512"/>
    <x v="0"/>
    <x v="2"/>
  </r>
  <r>
    <d v="2016-07-10T00:00:00"/>
    <x v="8"/>
    <x v="3"/>
    <n v="21346"/>
    <x v="0"/>
    <x v="3"/>
  </r>
  <r>
    <d v="2016-05-10T00:00:00"/>
    <x v="12"/>
    <x v="2"/>
    <n v="25337"/>
    <x v="0"/>
    <x v="9"/>
  </r>
  <r>
    <d v="2016-09-10T00:00:00"/>
    <x v="10"/>
    <x v="1"/>
    <n v="37856"/>
    <x v="0"/>
    <x v="5"/>
  </r>
  <r>
    <d v="2016-06-07T00:00:00"/>
    <x v="10"/>
    <x v="1"/>
    <n v="31192"/>
    <x v="0"/>
    <x v="11"/>
  </r>
  <r>
    <d v="2016-06-08T00:00:00"/>
    <x v="10"/>
    <x v="0"/>
    <n v="40358"/>
    <x v="0"/>
    <x v="11"/>
  </r>
  <r>
    <d v="2016-02-01T00:00:00"/>
    <x v="2"/>
    <x v="2"/>
    <n v="15290"/>
    <x v="0"/>
    <x v="6"/>
  </r>
  <r>
    <d v="2016-05-05T00:00:00"/>
    <x v="6"/>
    <x v="3"/>
    <n v="23294"/>
    <x v="0"/>
    <x v="9"/>
  </r>
  <r>
    <d v="2016-10-03T00:00:00"/>
    <x v="2"/>
    <x v="1"/>
    <n v="50300"/>
    <x v="0"/>
    <x v="0"/>
  </r>
  <r>
    <d v="2016-09-11T00:00:00"/>
    <x v="0"/>
    <x v="0"/>
    <n v="26623"/>
    <x v="0"/>
    <x v="5"/>
  </r>
  <r>
    <d v="2016-05-12T00:00:00"/>
    <x v="1"/>
    <x v="3"/>
    <n v="20581"/>
    <x v="0"/>
    <x v="9"/>
  </r>
  <r>
    <d v="2016-06-04T00:00:00"/>
    <x v="4"/>
    <x v="1"/>
    <n v="32232"/>
    <x v="0"/>
    <x v="11"/>
  </r>
  <r>
    <d v="2016-03-08T00:00:00"/>
    <x v="3"/>
    <x v="1"/>
    <n v="52916"/>
    <x v="0"/>
    <x v="10"/>
  </r>
  <r>
    <d v="2016-05-08T00:00:00"/>
    <x v="13"/>
    <x v="0"/>
    <n v="26357"/>
    <x v="0"/>
    <x v="9"/>
  </r>
  <r>
    <d v="2016-12-03T00:00:00"/>
    <x v="3"/>
    <x v="2"/>
    <n v="25986"/>
    <x v="0"/>
    <x v="1"/>
  </r>
  <r>
    <d v="2016-08-11T00:00:00"/>
    <x v="10"/>
    <x v="1"/>
    <n v="26229"/>
    <x v="0"/>
    <x v="2"/>
  </r>
  <r>
    <d v="2016-09-10T00:00:00"/>
    <x v="9"/>
    <x v="2"/>
    <n v="13888"/>
    <x v="0"/>
    <x v="5"/>
  </r>
  <r>
    <d v="2016-02-11T00:00:00"/>
    <x v="7"/>
    <x v="0"/>
    <n v="18166"/>
    <x v="0"/>
    <x v="6"/>
  </r>
  <r>
    <d v="2016-12-01T00:00:00"/>
    <x v="5"/>
    <x v="3"/>
    <n v="28636"/>
    <x v="0"/>
    <x v="1"/>
  </r>
  <r>
    <d v="2016-08-07T00:00:00"/>
    <x v="10"/>
    <x v="2"/>
    <n v="17978"/>
    <x v="0"/>
    <x v="2"/>
  </r>
  <r>
    <d v="2016-12-06T00:00:00"/>
    <x v="3"/>
    <x v="3"/>
    <n v="31438"/>
    <x v="0"/>
    <x v="1"/>
  </r>
  <r>
    <d v="2016-04-05T00:00:00"/>
    <x v="6"/>
    <x v="0"/>
    <n v="42799"/>
    <x v="0"/>
    <x v="8"/>
  </r>
  <r>
    <d v="2016-03-12T00:00:00"/>
    <x v="8"/>
    <x v="1"/>
    <n v="57817"/>
    <x v="0"/>
    <x v="10"/>
  </r>
  <r>
    <d v="2016-01-04T00:00:00"/>
    <x v="10"/>
    <x v="3"/>
    <n v="34297"/>
    <x v="0"/>
    <x v="7"/>
  </r>
  <r>
    <d v="2016-08-02T00:00:00"/>
    <x v="9"/>
    <x v="2"/>
    <n v="27208"/>
    <x v="0"/>
    <x v="2"/>
  </r>
  <r>
    <d v="2016-05-08T00:00:00"/>
    <x v="12"/>
    <x v="0"/>
    <n v="17232"/>
    <x v="0"/>
    <x v="9"/>
  </r>
  <r>
    <d v="2016-03-07T00:00:00"/>
    <x v="7"/>
    <x v="3"/>
    <n v="30273"/>
    <x v="0"/>
    <x v="10"/>
  </r>
  <r>
    <d v="2016-11-04T00:00:00"/>
    <x v="1"/>
    <x v="2"/>
    <n v="28182"/>
    <x v="0"/>
    <x v="4"/>
  </r>
  <r>
    <d v="2016-01-06T00:00:00"/>
    <x v="8"/>
    <x v="3"/>
    <n v="22153"/>
    <x v="0"/>
    <x v="7"/>
  </r>
  <r>
    <d v="2016-07-04T00:00:00"/>
    <x v="13"/>
    <x v="2"/>
    <n v="35984"/>
    <x v="0"/>
    <x v="3"/>
  </r>
  <r>
    <d v="2016-04-09T00:00:00"/>
    <x v="0"/>
    <x v="2"/>
    <n v="33531"/>
    <x v="0"/>
    <x v="8"/>
  </r>
  <r>
    <d v="2016-09-04T00:00:00"/>
    <x v="0"/>
    <x v="0"/>
    <n v="40367"/>
    <x v="0"/>
    <x v="5"/>
  </r>
  <r>
    <d v="2016-11-11T00:00:00"/>
    <x v="11"/>
    <x v="2"/>
    <n v="21143"/>
    <x v="0"/>
    <x v="4"/>
  </r>
  <r>
    <d v="2016-08-12T00:00:00"/>
    <x v="8"/>
    <x v="2"/>
    <n v="28203"/>
    <x v="0"/>
    <x v="2"/>
  </r>
  <r>
    <d v="2016-09-09T00:00:00"/>
    <x v="12"/>
    <x v="3"/>
    <n v="31011"/>
    <x v="0"/>
    <x v="5"/>
  </r>
  <r>
    <d v="2016-02-03T00:00:00"/>
    <x v="9"/>
    <x v="3"/>
    <n v="17277"/>
    <x v="0"/>
    <x v="6"/>
  </r>
  <r>
    <d v="2016-11-10T00:00:00"/>
    <x v="12"/>
    <x v="3"/>
    <n v="34718"/>
    <x v="0"/>
    <x v="4"/>
  </r>
  <r>
    <d v="2016-11-05T00:00:00"/>
    <x v="14"/>
    <x v="0"/>
    <n v="18630"/>
    <x v="0"/>
    <x v="4"/>
  </r>
  <r>
    <d v="2016-09-03T00:00:00"/>
    <x v="1"/>
    <x v="2"/>
    <n v="21458"/>
    <x v="0"/>
    <x v="5"/>
  </r>
  <r>
    <d v="2016-09-08T00:00:00"/>
    <x v="8"/>
    <x v="1"/>
    <n v="50174"/>
    <x v="0"/>
    <x v="5"/>
  </r>
  <r>
    <d v="2016-04-07T00:00:00"/>
    <x v="8"/>
    <x v="0"/>
    <n v="53505"/>
    <x v="0"/>
    <x v="8"/>
  </r>
  <r>
    <d v="2016-08-01T00:00:00"/>
    <x v="2"/>
    <x v="2"/>
    <n v="20589"/>
    <x v="0"/>
    <x v="2"/>
  </r>
  <r>
    <d v="2016-06-03T00:00:00"/>
    <x v="5"/>
    <x v="3"/>
    <n v="32158"/>
    <x v="0"/>
    <x v="11"/>
  </r>
  <r>
    <d v="2016-06-09T00:00:00"/>
    <x v="7"/>
    <x v="3"/>
    <n v="31932"/>
    <x v="0"/>
    <x v="11"/>
  </r>
  <r>
    <d v="2016-06-01T00:00:00"/>
    <x v="4"/>
    <x v="1"/>
    <n v="24517"/>
    <x v="0"/>
    <x v="11"/>
  </r>
  <r>
    <d v="2016-06-11T00:00:00"/>
    <x v="6"/>
    <x v="1"/>
    <n v="24649"/>
    <x v="0"/>
    <x v="11"/>
  </r>
  <r>
    <d v="2016-04-05T00:00:00"/>
    <x v="14"/>
    <x v="0"/>
    <n v="34795"/>
    <x v="0"/>
    <x v="8"/>
  </r>
  <r>
    <d v="2016-11-09T00:00:00"/>
    <x v="0"/>
    <x v="0"/>
    <n v="38901"/>
    <x v="0"/>
    <x v="4"/>
  </r>
  <r>
    <d v="2016-02-05T00:00:00"/>
    <x v="1"/>
    <x v="2"/>
    <n v="26368"/>
    <x v="0"/>
    <x v="6"/>
  </r>
  <r>
    <d v="2016-03-11T00:00:00"/>
    <x v="3"/>
    <x v="1"/>
    <n v="59316"/>
    <x v="0"/>
    <x v="10"/>
  </r>
  <r>
    <d v="2016-03-07T00:00:00"/>
    <x v="6"/>
    <x v="2"/>
    <n v="34774"/>
    <x v="0"/>
    <x v="10"/>
  </r>
  <r>
    <d v="2016-06-10T00:00:00"/>
    <x v="4"/>
    <x v="2"/>
    <n v="14234"/>
    <x v="0"/>
    <x v="11"/>
  </r>
  <r>
    <d v="2016-07-03T00:00:00"/>
    <x v="10"/>
    <x v="3"/>
    <n v="22491"/>
    <x v="0"/>
    <x v="3"/>
  </r>
  <r>
    <d v="2016-03-05T00:00:00"/>
    <x v="13"/>
    <x v="1"/>
    <n v="57347"/>
    <x v="0"/>
    <x v="10"/>
  </r>
  <r>
    <d v="2016-03-08T00:00:00"/>
    <x v="13"/>
    <x v="1"/>
    <n v="42526"/>
    <x v="0"/>
    <x v="10"/>
  </r>
  <r>
    <d v="2016-03-03T00:00:00"/>
    <x v="3"/>
    <x v="0"/>
    <n v="53815"/>
    <x v="0"/>
    <x v="10"/>
  </r>
  <r>
    <d v="2016-02-07T00:00:00"/>
    <x v="5"/>
    <x v="1"/>
    <n v="24852"/>
    <x v="0"/>
    <x v="6"/>
  </r>
  <r>
    <d v="2016-04-03T00:00:00"/>
    <x v="5"/>
    <x v="2"/>
    <n v="35610"/>
    <x v="0"/>
    <x v="8"/>
  </r>
  <r>
    <d v="2016-03-03T00:00:00"/>
    <x v="1"/>
    <x v="3"/>
    <n v="26720"/>
    <x v="0"/>
    <x v="10"/>
  </r>
  <r>
    <d v="2016-08-08T00:00:00"/>
    <x v="14"/>
    <x v="0"/>
    <n v="54687"/>
    <x v="0"/>
    <x v="2"/>
  </r>
  <r>
    <d v="2016-04-11T00:00:00"/>
    <x v="14"/>
    <x v="0"/>
    <n v="24679"/>
    <x v="0"/>
    <x v="8"/>
  </r>
  <r>
    <d v="2016-11-04T00:00:00"/>
    <x v="4"/>
    <x v="2"/>
    <n v="26779"/>
    <x v="0"/>
    <x v="4"/>
  </r>
  <r>
    <d v="2016-12-12T00:00:00"/>
    <x v="6"/>
    <x v="3"/>
    <n v="29491"/>
    <x v="0"/>
    <x v="1"/>
  </r>
  <r>
    <d v="2016-12-05T00:00:00"/>
    <x v="11"/>
    <x v="1"/>
    <n v="41363"/>
    <x v="0"/>
    <x v="1"/>
  </r>
  <r>
    <d v="2016-04-04T00:00:00"/>
    <x v="5"/>
    <x v="1"/>
    <n v="24617"/>
    <x v="0"/>
    <x v="8"/>
  </r>
  <r>
    <d v="2016-09-08T00:00:00"/>
    <x v="10"/>
    <x v="3"/>
    <n v="34592"/>
    <x v="0"/>
    <x v="5"/>
  </r>
  <r>
    <d v="2016-08-11T00:00:00"/>
    <x v="3"/>
    <x v="1"/>
    <n v="52885"/>
    <x v="0"/>
    <x v="2"/>
  </r>
  <r>
    <d v="2016-04-07T00:00:00"/>
    <x v="14"/>
    <x v="2"/>
    <n v="23380"/>
    <x v="0"/>
    <x v="8"/>
  </r>
  <r>
    <d v="2016-10-10T00:00:00"/>
    <x v="3"/>
    <x v="1"/>
    <n v="62382"/>
    <x v="0"/>
    <x v="0"/>
  </r>
  <r>
    <d v="2016-04-08T00:00:00"/>
    <x v="14"/>
    <x v="2"/>
    <n v="22856"/>
    <x v="0"/>
    <x v="8"/>
  </r>
  <r>
    <d v="2016-03-08T00:00:00"/>
    <x v="4"/>
    <x v="2"/>
    <n v="36249"/>
    <x v="0"/>
    <x v="10"/>
  </r>
  <r>
    <d v="2016-12-02T00:00:00"/>
    <x v="3"/>
    <x v="3"/>
    <n v="16720"/>
    <x v="0"/>
    <x v="1"/>
  </r>
  <r>
    <d v="2016-02-06T00:00:00"/>
    <x v="10"/>
    <x v="1"/>
    <n v="57667"/>
    <x v="0"/>
    <x v="6"/>
  </r>
  <r>
    <d v="2016-10-09T00:00:00"/>
    <x v="4"/>
    <x v="0"/>
    <n v="23413"/>
    <x v="0"/>
    <x v="0"/>
  </r>
  <r>
    <d v="2016-07-02T00:00:00"/>
    <x v="0"/>
    <x v="0"/>
    <n v="34347"/>
    <x v="0"/>
    <x v="3"/>
  </r>
  <r>
    <d v="2016-03-03T00:00:00"/>
    <x v="12"/>
    <x v="1"/>
    <n v="58289"/>
    <x v="0"/>
    <x v="10"/>
  </r>
  <r>
    <d v="2016-01-01T00:00:00"/>
    <x v="14"/>
    <x v="3"/>
    <n v="21200"/>
    <x v="0"/>
    <x v="7"/>
  </r>
  <r>
    <d v="2016-10-05T00:00:00"/>
    <x v="0"/>
    <x v="1"/>
    <n v="54597"/>
    <x v="0"/>
    <x v="0"/>
  </r>
  <r>
    <d v="2016-09-10T00:00:00"/>
    <x v="5"/>
    <x v="3"/>
    <n v="33281"/>
    <x v="0"/>
    <x v="5"/>
  </r>
  <r>
    <d v="2016-05-05T00:00:00"/>
    <x v="9"/>
    <x v="1"/>
    <n v="25235"/>
    <x v="0"/>
    <x v="9"/>
  </r>
  <r>
    <d v="2016-10-08T00:00:00"/>
    <x v="1"/>
    <x v="2"/>
    <n v="36876"/>
    <x v="0"/>
    <x v="0"/>
  </r>
  <r>
    <d v="2016-05-11T00:00:00"/>
    <x v="6"/>
    <x v="1"/>
    <n v="37481"/>
    <x v="0"/>
    <x v="9"/>
  </r>
  <r>
    <d v="2016-10-02T00:00:00"/>
    <x v="12"/>
    <x v="0"/>
    <n v="28494"/>
    <x v="0"/>
    <x v="0"/>
  </r>
  <r>
    <d v="2016-10-08T00:00:00"/>
    <x v="6"/>
    <x v="2"/>
    <n v="23532"/>
    <x v="0"/>
    <x v="0"/>
  </r>
  <r>
    <d v="2016-10-04T00:00:00"/>
    <x v="12"/>
    <x v="3"/>
    <n v="29749"/>
    <x v="0"/>
    <x v="0"/>
  </r>
  <r>
    <d v="2016-12-05T00:00:00"/>
    <x v="3"/>
    <x v="2"/>
    <n v="21522"/>
    <x v="0"/>
    <x v="1"/>
  </r>
  <r>
    <d v="2016-11-05T00:00:00"/>
    <x v="7"/>
    <x v="1"/>
    <n v="37235"/>
    <x v="0"/>
    <x v="4"/>
  </r>
  <r>
    <d v="2016-10-12T00:00:00"/>
    <x v="14"/>
    <x v="3"/>
    <n v="24406"/>
    <x v="0"/>
    <x v="0"/>
  </r>
  <r>
    <d v="2016-12-12T00:00:00"/>
    <x v="2"/>
    <x v="0"/>
    <n v="28618"/>
    <x v="0"/>
    <x v="1"/>
  </r>
  <r>
    <d v="2016-06-06T00:00:00"/>
    <x v="0"/>
    <x v="3"/>
    <n v="25163"/>
    <x v="0"/>
    <x v="11"/>
  </r>
  <r>
    <d v="2016-07-01T00:00:00"/>
    <x v="7"/>
    <x v="0"/>
    <n v="29772"/>
    <x v="0"/>
    <x v="3"/>
  </r>
  <r>
    <d v="2016-12-11T00:00:00"/>
    <x v="5"/>
    <x v="0"/>
    <n v="41020"/>
    <x v="0"/>
    <x v="1"/>
  </r>
  <r>
    <d v="2016-07-06T00:00:00"/>
    <x v="0"/>
    <x v="1"/>
    <n v="28468"/>
    <x v="0"/>
    <x v="3"/>
  </r>
  <r>
    <d v="2016-07-10T00:00:00"/>
    <x v="11"/>
    <x v="1"/>
    <n v="28307"/>
    <x v="0"/>
    <x v="3"/>
  </r>
  <r>
    <d v="2016-02-04T00:00:00"/>
    <x v="6"/>
    <x v="2"/>
    <n v="15138"/>
    <x v="0"/>
    <x v="6"/>
  </r>
  <r>
    <d v="2016-02-08T00:00:00"/>
    <x v="5"/>
    <x v="2"/>
    <n v="18471"/>
    <x v="0"/>
    <x v="6"/>
  </r>
  <r>
    <d v="2016-11-01T00:00:00"/>
    <x v="2"/>
    <x v="2"/>
    <n v="19362"/>
    <x v="0"/>
    <x v="4"/>
  </r>
  <r>
    <d v="2016-01-06T00:00:00"/>
    <x v="5"/>
    <x v="1"/>
    <n v="46272"/>
    <x v="0"/>
    <x v="7"/>
  </r>
  <r>
    <d v="2016-06-06T00:00:00"/>
    <x v="6"/>
    <x v="3"/>
    <n v="29582"/>
    <x v="0"/>
    <x v="11"/>
  </r>
  <r>
    <d v="2016-05-10T00:00:00"/>
    <x v="8"/>
    <x v="2"/>
    <n v="22061"/>
    <x v="0"/>
    <x v="9"/>
  </r>
  <r>
    <d v="2016-02-10T00:00:00"/>
    <x v="5"/>
    <x v="3"/>
    <n v="18206"/>
    <x v="0"/>
    <x v="6"/>
  </r>
  <r>
    <d v="2016-09-09T00:00:00"/>
    <x v="4"/>
    <x v="3"/>
    <n v="26650"/>
    <x v="0"/>
    <x v="5"/>
  </r>
  <r>
    <d v="2016-07-04T00:00:00"/>
    <x v="4"/>
    <x v="2"/>
    <n v="26994"/>
    <x v="0"/>
    <x v="3"/>
  </r>
  <r>
    <d v="2016-10-09T00:00:00"/>
    <x v="6"/>
    <x v="3"/>
    <n v="27795"/>
    <x v="0"/>
    <x v="0"/>
  </r>
  <r>
    <d v="2016-11-01T00:00:00"/>
    <x v="14"/>
    <x v="3"/>
    <n v="20041"/>
    <x v="0"/>
    <x v="4"/>
  </r>
  <r>
    <d v="2016-12-02T00:00:00"/>
    <x v="14"/>
    <x v="1"/>
    <n v="23658"/>
    <x v="0"/>
    <x v="1"/>
  </r>
  <r>
    <d v="2016-05-10T00:00:00"/>
    <x v="4"/>
    <x v="1"/>
    <n v="50187"/>
    <x v="0"/>
    <x v="9"/>
  </r>
  <r>
    <d v="2016-04-12T00:00:00"/>
    <x v="2"/>
    <x v="1"/>
    <n v="62774"/>
    <x v="0"/>
    <x v="8"/>
  </r>
  <r>
    <d v="2016-09-04T00:00:00"/>
    <x v="5"/>
    <x v="0"/>
    <n v="21674"/>
    <x v="0"/>
    <x v="5"/>
  </r>
  <r>
    <d v="2016-05-04T00:00:00"/>
    <x v="10"/>
    <x v="1"/>
    <n v="44138"/>
    <x v="0"/>
    <x v="9"/>
  </r>
  <r>
    <d v="2016-08-07T00:00:00"/>
    <x v="1"/>
    <x v="2"/>
    <n v="37946"/>
    <x v="0"/>
    <x v="2"/>
  </r>
  <r>
    <d v="2016-11-12T00:00:00"/>
    <x v="5"/>
    <x v="2"/>
    <n v="29680"/>
    <x v="0"/>
    <x v="4"/>
  </r>
  <r>
    <d v="2016-11-03T00:00:00"/>
    <x v="9"/>
    <x v="1"/>
    <n v="46916"/>
    <x v="0"/>
    <x v="4"/>
  </r>
  <r>
    <d v="2016-12-11T00:00:00"/>
    <x v="4"/>
    <x v="2"/>
    <n v="24460"/>
    <x v="0"/>
    <x v="1"/>
  </r>
  <r>
    <d v="2016-08-06T00:00:00"/>
    <x v="5"/>
    <x v="0"/>
    <n v="25536"/>
    <x v="0"/>
    <x v="2"/>
  </r>
  <r>
    <d v="2016-12-04T00:00:00"/>
    <x v="12"/>
    <x v="3"/>
    <n v="25892"/>
    <x v="0"/>
    <x v="1"/>
  </r>
  <r>
    <d v="2016-08-02T00:00:00"/>
    <x v="1"/>
    <x v="1"/>
    <n v="46755"/>
    <x v="0"/>
    <x v="2"/>
  </r>
  <r>
    <d v="2016-12-04T00:00:00"/>
    <x v="12"/>
    <x v="1"/>
    <n v="27950"/>
    <x v="0"/>
    <x v="1"/>
  </r>
  <r>
    <d v="2016-12-03T00:00:00"/>
    <x v="12"/>
    <x v="2"/>
    <n v="25145"/>
    <x v="0"/>
    <x v="1"/>
  </r>
  <r>
    <d v="2016-06-08T00:00:00"/>
    <x v="4"/>
    <x v="1"/>
    <n v="40012"/>
    <x v="0"/>
    <x v="11"/>
  </r>
  <r>
    <d v="2016-07-10T00:00:00"/>
    <x v="0"/>
    <x v="2"/>
    <n v="22578"/>
    <x v="0"/>
    <x v="3"/>
  </r>
  <r>
    <d v="2016-09-06T00:00:00"/>
    <x v="14"/>
    <x v="0"/>
    <n v="47622"/>
    <x v="0"/>
    <x v="5"/>
  </r>
  <r>
    <d v="2016-12-01T00:00:00"/>
    <x v="11"/>
    <x v="2"/>
    <n v="21269"/>
    <x v="0"/>
    <x v="1"/>
  </r>
  <r>
    <d v="2016-06-03T00:00:00"/>
    <x v="13"/>
    <x v="2"/>
    <n v="20220"/>
    <x v="0"/>
    <x v="11"/>
  </r>
  <r>
    <d v="2016-01-02T00:00:00"/>
    <x v="4"/>
    <x v="2"/>
    <n v="23204"/>
    <x v="0"/>
    <x v="7"/>
  </r>
  <r>
    <d v="2016-09-11T00:00:00"/>
    <x v="2"/>
    <x v="2"/>
    <n v="14300"/>
    <x v="0"/>
    <x v="5"/>
  </r>
  <r>
    <d v="2016-03-09T00:00:00"/>
    <x v="0"/>
    <x v="0"/>
    <n v="36437"/>
    <x v="0"/>
    <x v="10"/>
  </r>
  <r>
    <d v="2016-01-06T00:00:00"/>
    <x v="8"/>
    <x v="1"/>
    <n v="46645"/>
    <x v="0"/>
    <x v="7"/>
  </r>
  <r>
    <d v="2016-06-05T00:00:00"/>
    <x v="10"/>
    <x v="3"/>
    <n v="24153"/>
    <x v="0"/>
    <x v="11"/>
  </r>
  <r>
    <d v="2016-05-11T00:00:00"/>
    <x v="4"/>
    <x v="1"/>
    <n v="25857"/>
    <x v="0"/>
    <x v="9"/>
  </r>
  <r>
    <d v="2016-06-02T00:00:00"/>
    <x v="11"/>
    <x v="3"/>
    <n v="30327"/>
    <x v="0"/>
    <x v="11"/>
  </r>
  <r>
    <d v="2016-03-06T00:00:00"/>
    <x v="14"/>
    <x v="2"/>
    <n v="24257"/>
    <x v="0"/>
    <x v="10"/>
  </r>
  <r>
    <d v="2016-10-11T00:00:00"/>
    <x v="7"/>
    <x v="0"/>
    <n v="42453"/>
    <x v="0"/>
    <x v="0"/>
  </r>
  <r>
    <d v="2016-08-01T00:00:00"/>
    <x v="5"/>
    <x v="0"/>
    <n v="52611"/>
    <x v="0"/>
    <x v="2"/>
  </r>
  <r>
    <d v="2016-01-01T00:00:00"/>
    <x v="10"/>
    <x v="3"/>
    <n v="28280"/>
    <x v="0"/>
    <x v="7"/>
  </r>
  <r>
    <d v="2016-11-10T00:00:00"/>
    <x v="11"/>
    <x v="3"/>
    <n v="23660"/>
    <x v="0"/>
    <x v="4"/>
  </r>
  <r>
    <d v="2016-01-04T00:00:00"/>
    <x v="5"/>
    <x v="0"/>
    <n v="40625"/>
    <x v="0"/>
    <x v="7"/>
  </r>
  <r>
    <d v="2016-11-07T00:00:00"/>
    <x v="7"/>
    <x v="3"/>
    <n v="21145"/>
    <x v="0"/>
    <x v="4"/>
  </r>
  <r>
    <d v="2016-09-11T00:00:00"/>
    <x v="1"/>
    <x v="1"/>
    <n v="32220"/>
    <x v="0"/>
    <x v="5"/>
  </r>
  <r>
    <d v="2016-12-01T00:00:00"/>
    <x v="6"/>
    <x v="3"/>
    <n v="31717"/>
    <x v="0"/>
    <x v="1"/>
  </r>
  <r>
    <d v="2016-05-02T00:00:00"/>
    <x v="11"/>
    <x v="3"/>
    <n v="20519"/>
    <x v="0"/>
    <x v="9"/>
  </r>
  <r>
    <d v="2016-04-03T00:00:00"/>
    <x v="7"/>
    <x v="3"/>
    <n v="19235"/>
    <x v="0"/>
    <x v="8"/>
  </r>
  <r>
    <d v="2016-05-09T00:00:00"/>
    <x v="2"/>
    <x v="0"/>
    <n v="18198"/>
    <x v="0"/>
    <x v="9"/>
  </r>
  <r>
    <d v="2016-06-07T00:00:00"/>
    <x v="2"/>
    <x v="2"/>
    <n v="34601"/>
    <x v="0"/>
    <x v="11"/>
  </r>
  <r>
    <d v="2016-01-05T00:00:00"/>
    <x v="5"/>
    <x v="0"/>
    <n v="52593"/>
    <x v="0"/>
    <x v="7"/>
  </r>
  <r>
    <d v="2016-02-03T00:00:00"/>
    <x v="14"/>
    <x v="3"/>
    <n v="23627"/>
    <x v="0"/>
    <x v="6"/>
  </r>
  <r>
    <d v="2016-04-04T00:00:00"/>
    <x v="2"/>
    <x v="2"/>
    <n v="26926"/>
    <x v="0"/>
    <x v="8"/>
  </r>
  <r>
    <d v="2016-04-02T00:00:00"/>
    <x v="13"/>
    <x v="0"/>
    <n v="22394"/>
    <x v="0"/>
    <x v="8"/>
  </r>
  <r>
    <d v="2016-05-07T00:00:00"/>
    <x v="9"/>
    <x v="3"/>
    <n v="28558"/>
    <x v="0"/>
    <x v="9"/>
  </r>
  <r>
    <d v="2016-10-03T00:00:00"/>
    <x v="9"/>
    <x v="0"/>
    <n v="42449"/>
    <x v="0"/>
    <x v="0"/>
  </r>
  <r>
    <d v="2016-03-02T00:00:00"/>
    <x v="7"/>
    <x v="3"/>
    <n v="25911"/>
    <x v="0"/>
    <x v="10"/>
  </r>
  <r>
    <d v="2016-04-05T00:00:00"/>
    <x v="1"/>
    <x v="3"/>
    <n v="31226"/>
    <x v="0"/>
    <x v="8"/>
  </r>
  <r>
    <d v="2016-02-04T00:00:00"/>
    <x v="14"/>
    <x v="0"/>
    <n v="33158"/>
    <x v="0"/>
    <x v="6"/>
  </r>
  <r>
    <d v="2016-10-07T00:00:00"/>
    <x v="12"/>
    <x v="1"/>
    <n v="59628"/>
    <x v="0"/>
    <x v="0"/>
  </r>
  <r>
    <d v="2016-02-09T00:00:00"/>
    <x v="4"/>
    <x v="1"/>
    <n v="56018"/>
    <x v="0"/>
    <x v="6"/>
  </r>
  <r>
    <d v="2016-04-10T00:00:00"/>
    <x v="2"/>
    <x v="2"/>
    <n v="20977"/>
    <x v="0"/>
    <x v="8"/>
  </r>
  <r>
    <d v="2016-01-05T00:00:00"/>
    <x v="11"/>
    <x v="0"/>
    <n v="41062"/>
    <x v="0"/>
    <x v="7"/>
  </r>
  <r>
    <d v="2016-08-01T00:00:00"/>
    <x v="14"/>
    <x v="2"/>
    <n v="30313"/>
    <x v="0"/>
    <x v="2"/>
  </r>
  <r>
    <d v="2016-03-01T00:00:00"/>
    <x v="1"/>
    <x v="2"/>
    <n v="27292"/>
    <x v="0"/>
    <x v="10"/>
  </r>
  <r>
    <d v="2016-09-03T00:00:00"/>
    <x v="14"/>
    <x v="0"/>
    <n v="48733"/>
    <x v="0"/>
    <x v="5"/>
  </r>
  <r>
    <d v="2016-06-01T00:00:00"/>
    <x v="5"/>
    <x v="1"/>
    <n v="26703"/>
    <x v="0"/>
    <x v="11"/>
  </r>
  <r>
    <d v="2016-12-01T00:00:00"/>
    <x v="11"/>
    <x v="0"/>
    <n v="26498"/>
    <x v="0"/>
    <x v="1"/>
  </r>
  <r>
    <d v="2016-10-07T00:00:00"/>
    <x v="7"/>
    <x v="0"/>
    <n v="16180"/>
    <x v="0"/>
    <x v="0"/>
  </r>
  <r>
    <d v="2016-10-12T00:00:00"/>
    <x v="6"/>
    <x v="2"/>
    <n v="18652"/>
    <x v="0"/>
    <x v="0"/>
  </r>
  <r>
    <d v="2016-02-05T00:00:00"/>
    <x v="13"/>
    <x v="1"/>
    <n v="58560"/>
    <x v="0"/>
    <x v="6"/>
  </r>
  <r>
    <d v="2016-04-08T00:00:00"/>
    <x v="12"/>
    <x v="2"/>
    <n v="32349"/>
    <x v="0"/>
    <x v="8"/>
  </r>
  <r>
    <d v="2016-12-03T00:00:00"/>
    <x v="4"/>
    <x v="2"/>
    <n v="33349"/>
    <x v="0"/>
    <x v="1"/>
  </r>
  <r>
    <d v="2016-04-09T00:00:00"/>
    <x v="10"/>
    <x v="0"/>
    <n v="54094"/>
    <x v="0"/>
    <x v="8"/>
  </r>
  <r>
    <d v="2016-09-09T00:00:00"/>
    <x v="14"/>
    <x v="2"/>
    <n v="13886"/>
    <x v="0"/>
    <x v="5"/>
  </r>
  <r>
    <d v="2016-11-12T00:00:00"/>
    <x v="10"/>
    <x v="0"/>
    <n v="32585"/>
    <x v="0"/>
    <x v="4"/>
  </r>
  <r>
    <d v="2016-12-09T00:00:00"/>
    <x v="7"/>
    <x v="0"/>
    <n v="32802"/>
    <x v="0"/>
    <x v="1"/>
  </r>
  <r>
    <d v="2016-05-01T00:00:00"/>
    <x v="2"/>
    <x v="0"/>
    <n v="26651"/>
    <x v="0"/>
    <x v="9"/>
  </r>
  <r>
    <d v="2016-02-08T00:00:00"/>
    <x v="3"/>
    <x v="1"/>
    <n v="27416"/>
    <x v="0"/>
    <x v="6"/>
  </r>
  <r>
    <d v="2016-04-04T00:00:00"/>
    <x v="10"/>
    <x v="2"/>
    <n v="29998"/>
    <x v="0"/>
    <x v="8"/>
  </r>
  <r>
    <d v="2016-09-02T00:00:00"/>
    <x v="9"/>
    <x v="3"/>
    <n v="31894"/>
    <x v="0"/>
    <x v="5"/>
  </r>
  <r>
    <d v="2016-07-06T00:00:00"/>
    <x v="7"/>
    <x v="3"/>
    <n v="24367"/>
    <x v="0"/>
    <x v="3"/>
  </r>
  <r>
    <d v="2016-01-04T00:00:00"/>
    <x v="7"/>
    <x v="2"/>
    <n v="27992"/>
    <x v="0"/>
    <x v="7"/>
  </r>
  <r>
    <d v="2016-10-10T00:00:00"/>
    <x v="4"/>
    <x v="2"/>
    <n v="19792"/>
    <x v="0"/>
    <x v="0"/>
  </r>
  <r>
    <d v="2016-12-03T00:00:00"/>
    <x v="11"/>
    <x v="3"/>
    <n v="32410"/>
    <x v="0"/>
    <x v="1"/>
  </r>
  <r>
    <d v="2016-03-08T00:00:00"/>
    <x v="3"/>
    <x v="0"/>
    <n v="39914"/>
    <x v="0"/>
    <x v="10"/>
  </r>
  <r>
    <d v="2016-08-02T00:00:00"/>
    <x v="12"/>
    <x v="2"/>
    <n v="14110"/>
    <x v="0"/>
    <x v="2"/>
  </r>
  <r>
    <d v="2016-12-08T00:00:00"/>
    <x v="8"/>
    <x v="0"/>
    <n v="46138"/>
    <x v="0"/>
    <x v="1"/>
  </r>
  <r>
    <d v="2016-08-05T00:00:00"/>
    <x v="13"/>
    <x v="3"/>
    <n v="28265"/>
    <x v="0"/>
    <x v="2"/>
  </r>
  <r>
    <d v="2016-05-11T00:00:00"/>
    <x v="10"/>
    <x v="0"/>
    <n v="17944"/>
    <x v="0"/>
    <x v="9"/>
  </r>
  <r>
    <d v="2016-08-07T00:00:00"/>
    <x v="7"/>
    <x v="1"/>
    <n v="57778"/>
    <x v="0"/>
    <x v="2"/>
  </r>
  <r>
    <d v="2016-05-07T00:00:00"/>
    <x v="6"/>
    <x v="2"/>
    <n v="28299"/>
    <x v="0"/>
    <x v="9"/>
  </r>
  <r>
    <d v="2016-10-08T00:00:00"/>
    <x v="10"/>
    <x v="0"/>
    <n v="34518"/>
    <x v="0"/>
    <x v="0"/>
  </r>
  <r>
    <d v="2016-11-01T00:00:00"/>
    <x v="6"/>
    <x v="2"/>
    <n v="25676"/>
    <x v="0"/>
    <x v="4"/>
  </r>
  <r>
    <d v="2016-09-05T00:00:00"/>
    <x v="13"/>
    <x v="0"/>
    <n v="37122"/>
    <x v="0"/>
    <x v="5"/>
  </r>
  <r>
    <d v="2016-10-03T00:00:00"/>
    <x v="5"/>
    <x v="0"/>
    <n v="22348"/>
    <x v="0"/>
    <x v="0"/>
  </r>
  <r>
    <d v="2016-01-07T00:00:00"/>
    <x v="11"/>
    <x v="1"/>
    <n v="33162"/>
    <x v="0"/>
    <x v="7"/>
  </r>
  <r>
    <d v="2016-03-08T00:00:00"/>
    <x v="0"/>
    <x v="2"/>
    <n v="37941"/>
    <x v="0"/>
    <x v="10"/>
  </r>
  <r>
    <d v="2016-09-09T00:00:00"/>
    <x v="4"/>
    <x v="0"/>
    <n v="47850"/>
    <x v="0"/>
    <x v="5"/>
  </r>
  <r>
    <d v="2016-12-04T00:00:00"/>
    <x v="10"/>
    <x v="1"/>
    <n v="14769"/>
    <x v="0"/>
    <x v="1"/>
  </r>
  <r>
    <d v="2016-01-06T00:00:00"/>
    <x v="10"/>
    <x v="0"/>
    <n v="40087"/>
    <x v="0"/>
    <x v="7"/>
  </r>
  <r>
    <d v="2016-07-02T00:00:00"/>
    <x v="3"/>
    <x v="2"/>
    <n v="30192"/>
    <x v="0"/>
    <x v="3"/>
  </r>
  <r>
    <d v="2016-11-06T00:00:00"/>
    <x v="10"/>
    <x v="1"/>
    <n v="49419"/>
    <x v="0"/>
    <x v="4"/>
  </r>
  <r>
    <d v="2016-01-07T00:00:00"/>
    <x v="7"/>
    <x v="1"/>
    <n v="39798"/>
    <x v="0"/>
    <x v="7"/>
  </r>
  <r>
    <d v="2016-04-01T00:00:00"/>
    <x v="8"/>
    <x v="1"/>
    <n v="25468"/>
    <x v="0"/>
    <x v="8"/>
  </r>
  <r>
    <d v="2016-08-08T00:00:00"/>
    <x v="3"/>
    <x v="0"/>
    <n v="34662"/>
    <x v="0"/>
    <x v="2"/>
  </r>
  <r>
    <d v="2016-08-02T00:00:00"/>
    <x v="13"/>
    <x v="1"/>
    <n v="46316"/>
    <x v="0"/>
    <x v="2"/>
  </r>
  <r>
    <d v="2016-10-08T00:00:00"/>
    <x v="5"/>
    <x v="0"/>
    <n v="25049"/>
    <x v="0"/>
    <x v="0"/>
  </r>
  <r>
    <d v="2016-06-08T00:00:00"/>
    <x v="3"/>
    <x v="1"/>
    <n v="53183"/>
    <x v="0"/>
    <x v="11"/>
  </r>
  <r>
    <d v="2016-06-11T00:00:00"/>
    <x v="10"/>
    <x v="1"/>
    <n v="22629"/>
    <x v="0"/>
    <x v="11"/>
  </r>
  <r>
    <d v="2016-07-03T00:00:00"/>
    <x v="12"/>
    <x v="1"/>
    <n v="60681"/>
    <x v="0"/>
    <x v="3"/>
  </r>
  <r>
    <d v="2016-05-07T00:00:00"/>
    <x v="0"/>
    <x v="2"/>
    <n v="32298"/>
    <x v="0"/>
    <x v="9"/>
  </r>
  <r>
    <d v="2016-01-06T00:00:00"/>
    <x v="0"/>
    <x v="1"/>
    <n v="62799"/>
    <x v="0"/>
    <x v="7"/>
  </r>
  <r>
    <d v="2016-12-10T00:00:00"/>
    <x v="14"/>
    <x v="1"/>
    <n v="36628"/>
    <x v="0"/>
    <x v="1"/>
  </r>
  <r>
    <d v="2016-11-02T00:00:00"/>
    <x v="6"/>
    <x v="0"/>
    <n v="20149"/>
    <x v="0"/>
    <x v="4"/>
  </r>
  <r>
    <d v="2016-12-01T00:00:00"/>
    <x v="13"/>
    <x v="2"/>
    <n v="35503"/>
    <x v="0"/>
    <x v="1"/>
  </r>
  <r>
    <d v="2016-02-01T00:00:00"/>
    <x v="11"/>
    <x v="2"/>
    <n v="34619"/>
    <x v="0"/>
    <x v="6"/>
  </r>
  <r>
    <d v="2016-07-07T00:00:00"/>
    <x v="5"/>
    <x v="1"/>
    <n v="32340"/>
    <x v="0"/>
    <x v="3"/>
  </r>
  <r>
    <d v="2016-06-12T00:00:00"/>
    <x v="13"/>
    <x v="1"/>
    <n v="36227"/>
    <x v="0"/>
    <x v="11"/>
  </r>
  <r>
    <d v="2016-10-12T00:00:00"/>
    <x v="0"/>
    <x v="3"/>
    <n v="27432"/>
    <x v="0"/>
    <x v="0"/>
  </r>
  <r>
    <d v="2016-05-12T00:00:00"/>
    <x v="11"/>
    <x v="2"/>
    <n v="34150"/>
    <x v="0"/>
    <x v="9"/>
  </r>
  <r>
    <d v="2016-09-03T00:00:00"/>
    <x v="5"/>
    <x v="1"/>
    <n v="57425"/>
    <x v="0"/>
    <x v="5"/>
  </r>
  <r>
    <d v="2016-06-07T00:00:00"/>
    <x v="6"/>
    <x v="3"/>
    <n v="28724"/>
    <x v="0"/>
    <x v="11"/>
  </r>
  <r>
    <d v="2016-01-01T00:00:00"/>
    <x v="10"/>
    <x v="1"/>
    <n v="37292"/>
    <x v="0"/>
    <x v="7"/>
  </r>
  <r>
    <d v="2016-09-01T00:00:00"/>
    <x v="5"/>
    <x v="0"/>
    <n v="26578"/>
    <x v="0"/>
    <x v="5"/>
  </r>
  <r>
    <d v="2016-11-02T00:00:00"/>
    <x v="1"/>
    <x v="2"/>
    <n v="14179"/>
    <x v="0"/>
    <x v="4"/>
  </r>
  <r>
    <d v="2016-04-09T00:00:00"/>
    <x v="2"/>
    <x v="2"/>
    <n v="32772"/>
    <x v="0"/>
    <x v="8"/>
  </r>
  <r>
    <d v="2016-01-06T00:00:00"/>
    <x v="2"/>
    <x v="3"/>
    <n v="21099"/>
    <x v="0"/>
    <x v="7"/>
  </r>
  <r>
    <d v="2016-10-06T00:00:00"/>
    <x v="13"/>
    <x v="1"/>
    <n v="31081"/>
    <x v="0"/>
    <x v="0"/>
  </r>
  <r>
    <d v="2016-08-10T00:00:00"/>
    <x v="4"/>
    <x v="2"/>
    <n v="25261"/>
    <x v="0"/>
    <x v="2"/>
  </r>
  <r>
    <d v="2016-05-12T00:00:00"/>
    <x v="3"/>
    <x v="1"/>
    <n v="56187"/>
    <x v="0"/>
    <x v="9"/>
  </r>
  <r>
    <d v="2016-06-12T00:00:00"/>
    <x v="4"/>
    <x v="2"/>
    <n v="26841"/>
    <x v="0"/>
    <x v="11"/>
  </r>
  <r>
    <d v="2016-08-01T00:00:00"/>
    <x v="5"/>
    <x v="3"/>
    <n v="22584"/>
    <x v="0"/>
    <x v="2"/>
  </r>
  <r>
    <d v="2016-03-12T00:00:00"/>
    <x v="9"/>
    <x v="0"/>
    <n v="34966"/>
    <x v="0"/>
    <x v="10"/>
  </r>
  <r>
    <d v="2016-09-10T00:00:00"/>
    <x v="13"/>
    <x v="1"/>
    <n v="23225"/>
    <x v="0"/>
    <x v="5"/>
  </r>
  <r>
    <d v="2016-08-11T00:00:00"/>
    <x v="14"/>
    <x v="0"/>
    <n v="22712"/>
    <x v="0"/>
    <x v="2"/>
  </r>
  <r>
    <d v="2016-08-08T00:00:00"/>
    <x v="0"/>
    <x v="0"/>
    <n v="31021"/>
    <x v="0"/>
    <x v="2"/>
  </r>
  <r>
    <d v="2016-04-04T00:00:00"/>
    <x v="14"/>
    <x v="3"/>
    <n v="19048"/>
    <x v="0"/>
    <x v="8"/>
  </r>
  <r>
    <d v="2016-03-08T00:00:00"/>
    <x v="12"/>
    <x v="3"/>
    <n v="27700"/>
    <x v="0"/>
    <x v="10"/>
  </r>
  <r>
    <d v="2016-08-04T00:00:00"/>
    <x v="7"/>
    <x v="1"/>
    <n v="32199"/>
    <x v="0"/>
    <x v="2"/>
  </r>
  <r>
    <d v="2016-07-02T00:00:00"/>
    <x v="4"/>
    <x v="0"/>
    <n v="43335"/>
    <x v="0"/>
    <x v="3"/>
  </r>
  <r>
    <d v="2016-12-12T00:00:00"/>
    <x v="3"/>
    <x v="0"/>
    <n v="54271"/>
    <x v="0"/>
    <x v="1"/>
  </r>
  <r>
    <d v="2016-04-10T00:00:00"/>
    <x v="4"/>
    <x v="1"/>
    <n v="57955"/>
    <x v="0"/>
    <x v="8"/>
  </r>
  <r>
    <d v="2016-11-11T00:00:00"/>
    <x v="13"/>
    <x v="2"/>
    <n v="13929"/>
    <x v="0"/>
    <x v="4"/>
  </r>
  <r>
    <d v="2016-08-08T00:00:00"/>
    <x v="3"/>
    <x v="3"/>
    <n v="34586"/>
    <x v="0"/>
    <x v="2"/>
  </r>
  <r>
    <d v="2016-12-02T00:00:00"/>
    <x v="13"/>
    <x v="1"/>
    <n v="51618"/>
    <x v="0"/>
    <x v="1"/>
  </r>
  <r>
    <d v="2016-11-10T00:00:00"/>
    <x v="3"/>
    <x v="2"/>
    <n v="34529"/>
    <x v="0"/>
    <x v="4"/>
  </r>
  <r>
    <d v="2016-10-03T00:00:00"/>
    <x v="1"/>
    <x v="2"/>
    <n v="33827"/>
    <x v="0"/>
    <x v="0"/>
  </r>
  <r>
    <d v="2016-07-11T00:00:00"/>
    <x v="11"/>
    <x v="1"/>
    <n v="54497"/>
    <x v="0"/>
    <x v="3"/>
  </r>
  <r>
    <d v="2016-06-11T00:00:00"/>
    <x v="0"/>
    <x v="1"/>
    <n v="46906"/>
    <x v="0"/>
    <x v="11"/>
  </r>
  <r>
    <d v="2016-06-02T00:00:00"/>
    <x v="13"/>
    <x v="2"/>
    <n v="34042"/>
    <x v="0"/>
    <x v="11"/>
  </r>
  <r>
    <d v="2016-02-01T00:00:00"/>
    <x v="0"/>
    <x v="2"/>
    <n v="34771"/>
    <x v="0"/>
    <x v="6"/>
  </r>
  <r>
    <d v="2016-11-11T00:00:00"/>
    <x v="4"/>
    <x v="2"/>
    <n v="34427"/>
    <x v="0"/>
    <x v="4"/>
  </r>
  <r>
    <d v="2016-06-02T00:00:00"/>
    <x v="7"/>
    <x v="0"/>
    <n v="54403"/>
    <x v="0"/>
    <x v="11"/>
  </r>
  <r>
    <d v="2016-12-11T00:00:00"/>
    <x v="2"/>
    <x v="0"/>
    <n v="42732"/>
    <x v="0"/>
    <x v="1"/>
  </r>
  <r>
    <d v="2016-09-02T00:00:00"/>
    <x v="2"/>
    <x v="0"/>
    <n v="44134"/>
    <x v="0"/>
    <x v="5"/>
  </r>
  <r>
    <d v="2016-09-05T00:00:00"/>
    <x v="8"/>
    <x v="0"/>
    <n v="38093"/>
    <x v="0"/>
    <x v="5"/>
  </r>
  <r>
    <d v="2016-11-06T00:00:00"/>
    <x v="9"/>
    <x v="2"/>
    <n v="35425"/>
    <x v="0"/>
    <x v="4"/>
  </r>
  <r>
    <d v="2016-07-09T00:00:00"/>
    <x v="2"/>
    <x v="1"/>
    <n v="33424"/>
    <x v="0"/>
    <x v="3"/>
  </r>
  <r>
    <d v="2016-02-08T00:00:00"/>
    <x v="13"/>
    <x v="1"/>
    <n v="42591"/>
    <x v="0"/>
    <x v="6"/>
  </r>
  <r>
    <d v="2016-10-12T00:00:00"/>
    <x v="1"/>
    <x v="0"/>
    <n v="45575"/>
    <x v="0"/>
    <x v="0"/>
  </r>
  <r>
    <d v="2016-11-08T00:00:00"/>
    <x v="5"/>
    <x v="3"/>
    <n v="25607"/>
    <x v="0"/>
    <x v="4"/>
  </r>
  <r>
    <d v="2016-04-06T00:00:00"/>
    <x v="14"/>
    <x v="0"/>
    <n v="34586"/>
    <x v="0"/>
    <x v="8"/>
  </r>
  <r>
    <d v="2016-09-08T00:00:00"/>
    <x v="6"/>
    <x v="2"/>
    <n v="22220"/>
    <x v="0"/>
    <x v="5"/>
  </r>
  <r>
    <d v="2016-12-05T00:00:00"/>
    <x v="9"/>
    <x v="0"/>
    <n v="54830"/>
    <x v="0"/>
    <x v="1"/>
  </r>
  <r>
    <d v="2016-06-08T00:00:00"/>
    <x v="13"/>
    <x v="0"/>
    <n v="30016"/>
    <x v="0"/>
    <x v="11"/>
  </r>
  <r>
    <d v="2016-05-06T00:00:00"/>
    <x v="2"/>
    <x v="2"/>
    <n v="29695"/>
    <x v="0"/>
    <x v="9"/>
  </r>
  <r>
    <d v="2016-08-12T00:00:00"/>
    <x v="8"/>
    <x v="1"/>
    <n v="17069"/>
    <x v="0"/>
    <x v="2"/>
  </r>
  <r>
    <d v="2016-04-04T00:00:00"/>
    <x v="0"/>
    <x v="0"/>
    <n v="16418"/>
    <x v="0"/>
    <x v="8"/>
  </r>
  <r>
    <d v="2016-06-10T00:00:00"/>
    <x v="10"/>
    <x v="1"/>
    <n v="17639"/>
    <x v="0"/>
    <x v="11"/>
  </r>
  <r>
    <d v="2016-08-10T00:00:00"/>
    <x v="6"/>
    <x v="3"/>
    <n v="25113"/>
    <x v="0"/>
    <x v="2"/>
  </r>
  <r>
    <d v="2016-05-04T00:00:00"/>
    <x v="7"/>
    <x v="0"/>
    <n v="48197"/>
    <x v="0"/>
    <x v="9"/>
  </r>
  <r>
    <d v="2016-02-12T00:00:00"/>
    <x v="11"/>
    <x v="1"/>
    <n v="41586"/>
    <x v="0"/>
    <x v="6"/>
  </r>
  <r>
    <d v="2016-07-05T00:00:00"/>
    <x v="1"/>
    <x v="3"/>
    <n v="23685"/>
    <x v="0"/>
    <x v="3"/>
  </r>
  <r>
    <d v="2016-06-02T00:00:00"/>
    <x v="9"/>
    <x v="0"/>
    <n v="38181"/>
    <x v="0"/>
    <x v="11"/>
  </r>
  <r>
    <d v="2016-03-09T00:00:00"/>
    <x v="12"/>
    <x v="3"/>
    <n v="29131"/>
    <x v="0"/>
    <x v="10"/>
  </r>
  <r>
    <d v="2016-08-07T00:00:00"/>
    <x v="5"/>
    <x v="0"/>
    <n v="38754"/>
    <x v="0"/>
    <x v="2"/>
  </r>
  <r>
    <d v="2016-11-01T00:00:00"/>
    <x v="8"/>
    <x v="3"/>
    <n v="20161"/>
    <x v="0"/>
    <x v="4"/>
  </r>
  <r>
    <d v="2016-02-07T00:00:00"/>
    <x v="0"/>
    <x v="3"/>
    <n v="17154"/>
    <x v="0"/>
    <x v="6"/>
  </r>
  <r>
    <d v="2016-09-07T00:00:00"/>
    <x v="11"/>
    <x v="0"/>
    <n v="25368"/>
    <x v="0"/>
    <x v="5"/>
  </r>
  <r>
    <d v="2016-09-04T00:00:00"/>
    <x v="9"/>
    <x v="2"/>
    <n v="15646"/>
    <x v="0"/>
    <x v="5"/>
  </r>
  <r>
    <d v="2016-12-01T00:00:00"/>
    <x v="12"/>
    <x v="3"/>
    <n v="18739"/>
    <x v="0"/>
    <x v="1"/>
  </r>
  <r>
    <d v="2016-09-09T00:00:00"/>
    <x v="8"/>
    <x v="0"/>
    <n v="54043"/>
    <x v="0"/>
    <x v="5"/>
  </r>
  <r>
    <d v="2016-09-07T00:00:00"/>
    <x v="7"/>
    <x v="1"/>
    <n v="37614"/>
    <x v="0"/>
    <x v="5"/>
  </r>
  <r>
    <d v="2016-02-06T00:00:00"/>
    <x v="3"/>
    <x v="3"/>
    <n v="27165"/>
    <x v="0"/>
    <x v="6"/>
  </r>
  <r>
    <d v="2016-03-06T00:00:00"/>
    <x v="8"/>
    <x v="3"/>
    <n v="22410"/>
    <x v="0"/>
    <x v="10"/>
  </r>
  <r>
    <d v="2016-06-07T00:00:00"/>
    <x v="7"/>
    <x v="3"/>
    <n v="23587"/>
    <x v="0"/>
    <x v="11"/>
  </r>
  <r>
    <d v="2016-04-03T00:00:00"/>
    <x v="6"/>
    <x v="0"/>
    <n v="36724"/>
    <x v="0"/>
    <x v="8"/>
  </r>
  <r>
    <d v="2016-04-02T00:00:00"/>
    <x v="7"/>
    <x v="3"/>
    <n v="16099"/>
    <x v="0"/>
    <x v="8"/>
  </r>
  <r>
    <d v="2016-01-10T00:00:00"/>
    <x v="12"/>
    <x v="2"/>
    <n v="16726"/>
    <x v="0"/>
    <x v="7"/>
  </r>
  <r>
    <d v="2016-01-02T00:00:00"/>
    <x v="2"/>
    <x v="1"/>
    <n v="30522"/>
    <x v="0"/>
    <x v="7"/>
  </r>
  <r>
    <d v="2016-08-07T00:00:00"/>
    <x v="10"/>
    <x v="3"/>
    <n v="33875"/>
    <x v="0"/>
    <x v="2"/>
  </r>
  <r>
    <d v="2016-05-02T00:00:00"/>
    <x v="14"/>
    <x v="0"/>
    <n v="21623"/>
    <x v="0"/>
    <x v="9"/>
  </r>
  <r>
    <d v="2016-11-04T00:00:00"/>
    <x v="6"/>
    <x v="3"/>
    <n v="18593"/>
    <x v="0"/>
    <x v="4"/>
  </r>
  <r>
    <d v="2016-01-02T00:00:00"/>
    <x v="11"/>
    <x v="3"/>
    <n v="26828"/>
    <x v="0"/>
    <x v="7"/>
  </r>
  <r>
    <d v="2016-04-05T00:00:00"/>
    <x v="10"/>
    <x v="1"/>
    <n v="39353"/>
    <x v="0"/>
    <x v="8"/>
  </r>
  <r>
    <d v="2016-11-11T00:00:00"/>
    <x v="7"/>
    <x v="2"/>
    <n v="26399"/>
    <x v="0"/>
    <x v="4"/>
  </r>
  <r>
    <d v="2016-01-01T00:00:00"/>
    <x v="14"/>
    <x v="2"/>
    <n v="26078"/>
    <x v="0"/>
    <x v="7"/>
  </r>
  <r>
    <d v="2016-10-07T00:00:00"/>
    <x v="8"/>
    <x v="2"/>
    <n v="31895"/>
    <x v="0"/>
    <x v="0"/>
  </r>
  <r>
    <d v="2016-12-11T00:00:00"/>
    <x v="14"/>
    <x v="2"/>
    <n v="23283"/>
    <x v="0"/>
    <x v="1"/>
  </r>
  <r>
    <d v="2016-02-11T00:00:00"/>
    <x v="1"/>
    <x v="2"/>
    <n v="20925"/>
    <x v="0"/>
    <x v="6"/>
  </r>
  <r>
    <d v="2016-09-12T00:00:00"/>
    <x v="9"/>
    <x v="2"/>
    <n v="24807"/>
    <x v="0"/>
    <x v="5"/>
  </r>
  <r>
    <d v="2016-12-07T00:00:00"/>
    <x v="6"/>
    <x v="1"/>
    <n v="30793"/>
    <x v="0"/>
    <x v="1"/>
  </r>
  <r>
    <d v="2016-08-04T00:00:00"/>
    <x v="0"/>
    <x v="1"/>
    <n v="14044"/>
    <x v="0"/>
    <x v="2"/>
  </r>
  <r>
    <d v="2016-06-08T00:00:00"/>
    <x v="10"/>
    <x v="2"/>
    <n v="28986"/>
    <x v="0"/>
    <x v="11"/>
  </r>
  <r>
    <d v="2016-06-08T00:00:00"/>
    <x v="7"/>
    <x v="2"/>
    <n v="17279"/>
    <x v="0"/>
    <x v="11"/>
  </r>
  <r>
    <d v="2016-01-07T00:00:00"/>
    <x v="1"/>
    <x v="2"/>
    <n v="27324"/>
    <x v="0"/>
    <x v="7"/>
  </r>
  <r>
    <d v="2016-01-11T00:00:00"/>
    <x v="6"/>
    <x v="3"/>
    <n v="18486"/>
    <x v="0"/>
    <x v="7"/>
  </r>
  <r>
    <d v="2016-01-07T00:00:00"/>
    <x v="13"/>
    <x v="0"/>
    <n v="36729"/>
    <x v="0"/>
    <x v="7"/>
  </r>
  <r>
    <d v="2016-04-02T00:00:00"/>
    <x v="4"/>
    <x v="0"/>
    <n v="26893"/>
    <x v="0"/>
    <x v="8"/>
  </r>
  <r>
    <d v="2016-01-08T00:00:00"/>
    <x v="3"/>
    <x v="1"/>
    <n v="51627"/>
    <x v="0"/>
    <x v="7"/>
  </r>
  <r>
    <d v="2016-04-02T00:00:00"/>
    <x v="0"/>
    <x v="0"/>
    <n v="24543"/>
    <x v="0"/>
    <x v="8"/>
  </r>
  <r>
    <d v="2016-02-10T00:00:00"/>
    <x v="6"/>
    <x v="1"/>
    <n v="36859"/>
    <x v="0"/>
    <x v="6"/>
  </r>
  <r>
    <d v="2016-02-05T00:00:00"/>
    <x v="7"/>
    <x v="2"/>
    <n v="25726"/>
    <x v="0"/>
    <x v="6"/>
  </r>
  <r>
    <d v="2016-06-06T00:00:00"/>
    <x v="2"/>
    <x v="2"/>
    <n v="16627"/>
    <x v="0"/>
    <x v="11"/>
  </r>
  <r>
    <d v="2016-08-10T00:00:00"/>
    <x v="11"/>
    <x v="2"/>
    <n v="34410"/>
    <x v="0"/>
    <x v="2"/>
  </r>
  <r>
    <d v="2016-07-11T00:00:00"/>
    <x v="11"/>
    <x v="0"/>
    <n v="19321"/>
    <x v="0"/>
    <x v="3"/>
  </r>
  <r>
    <d v="2016-01-11T00:00:00"/>
    <x v="5"/>
    <x v="0"/>
    <n v="41420"/>
    <x v="0"/>
    <x v="7"/>
  </r>
  <r>
    <d v="2016-11-08T00:00:00"/>
    <x v="11"/>
    <x v="1"/>
    <n v="32748"/>
    <x v="0"/>
    <x v="4"/>
  </r>
  <r>
    <d v="2016-04-08T00:00:00"/>
    <x v="1"/>
    <x v="1"/>
    <n v="49126"/>
    <x v="0"/>
    <x v="8"/>
  </r>
  <r>
    <d v="2016-01-07T00:00:00"/>
    <x v="1"/>
    <x v="1"/>
    <n v="14792"/>
    <x v="0"/>
    <x v="7"/>
  </r>
  <r>
    <d v="2016-05-08T00:00:00"/>
    <x v="8"/>
    <x v="2"/>
    <n v="30153"/>
    <x v="0"/>
    <x v="9"/>
  </r>
  <r>
    <d v="2016-02-08T00:00:00"/>
    <x v="4"/>
    <x v="2"/>
    <n v="15686"/>
    <x v="0"/>
    <x v="6"/>
  </r>
  <r>
    <d v="2016-09-07T00:00:00"/>
    <x v="4"/>
    <x v="2"/>
    <n v="31348"/>
    <x v="0"/>
    <x v="5"/>
  </r>
  <r>
    <d v="2016-10-10T00:00:00"/>
    <x v="12"/>
    <x v="1"/>
    <n v="36345"/>
    <x v="0"/>
    <x v="0"/>
  </r>
  <r>
    <d v="2016-05-01T00:00:00"/>
    <x v="1"/>
    <x v="1"/>
    <n v="31688"/>
    <x v="0"/>
    <x v="9"/>
  </r>
  <r>
    <d v="2016-07-09T00:00:00"/>
    <x v="13"/>
    <x v="0"/>
    <n v="52090"/>
    <x v="0"/>
    <x v="3"/>
  </r>
  <r>
    <d v="2016-11-09T00:00:00"/>
    <x v="14"/>
    <x v="1"/>
    <n v="46513"/>
    <x v="0"/>
    <x v="4"/>
  </r>
  <r>
    <d v="2016-10-08T00:00:00"/>
    <x v="7"/>
    <x v="1"/>
    <n v="23829"/>
    <x v="0"/>
    <x v="0"/>
  </r>
  <r>
    <d v="2016-01-11T00:00:00"/>
    <x v="1"/>
    <x v="2"/>
    <n v="18604"/>
    <x v="0"/>
    <x v="7"/>
  </r>
  <r>
    <d v="2016-03-05T00:00:00"/>
    <x v="8"/>
    <x v="1"/>
    <n v="32662"/>
    <x v="0"/>
    <x v="10"/>
  </r>
  <r>
    <d v="2016-08-05T00:00:00"/>
    <x v="12"/>
    <x v="2"/>
    <n v="33960"/>
    <x v="0"/>
    <x v="2"/>
  </r>
  <r>
    <d v="2016-07-04T00:00:00"/>
    <x v="6"/>
    <x v="0"/>
    <n v="50919"/>
    <x v="0"/>
    <x v="3"/>
  </r>
  <r>
    <d v="2016-08-07T00:00:00"/>
    <x v="1"/>
    <x v="0"/>
    <n v="38198"/>
    <x v="0"/>
    <x v="2"/>
  </r>
  <r>
    <d v="2016-04-11T00:00:00"/>
    <x v="8"/>
    <x v="3"/>
    <n v="32500"/>
    <x v="0"/>
    <x v="8"/>
  </r>
  <r>
    <d v="2016-06-06T00:00:00"/>
    <x v="6"/>
    <x v="1"/>
    <n v="43802"/>
    <x v="0"/>
    <x v="11"/>
  </r>
  <r>
    <d v="2016-01-04T00:00:00"/>
    <x v="9"/>
    <x v="1"/>
    <n v="47382"/>
    <x v="0"/>
    <x v="7"/>
  </r>
  <r>
    <d v="2016-10-09T00:00:00"/>
    <x v="11"/>
    <x v="0"/>
    <n v="41517"/>
    <x v="0"/>
    <x v="0"/>
  </r>
  <r>
    <d v="2016-06-05T00:00:00"/>
    <x v="1"/>
    <x v="1"/>
    <n v="22422"/>
    <x v="0"/>
    <x v="11"/>
  </r>
  <r>
    <d v="2016-04-09T00:00:00"/>
    <x v="2"/>
    <x v="2"/>
    <n v="37668"/>
    <x v="0"/>
    <x v="8"/>
  </r>
  <r>
    <d v="2016-01-01T00:00:00"/>
    <x v="7"/>
    <x v="3"/>
    <n v="22022"/>
    <x v="0"/>
    <x v="7"/>
  </r>
  <r>
    <d v="2016-02-02T00:00:00"/>
    <x v="0"/>
    <x v="3"/>
    <n v="26996"/>
    <x v="0"/>
    <x v="6"/>
  </r>
  <r>
    <d v="2016-05-10T00:00:00"/>
    <x v="10"/>
    <x v="0"/>
    <n v="45396"/>
    <x v="0"/>
    <x v="9"/>
  </r>
  <r>
    <d v="2016-10-05T00:00:00"/>
    <x v="9"/>
    <x v="1"/>
    <n v="21002"/>
    <x v="0"/>
    <x v="0"/>
  </r>
  <r>
    <d v="2016-09-01T00:00:00"/>
    <x v="11"/>
    <x v="3"/>
    <n v="31187"/>
    <x v="0"/>
    <x v="5"/>
  </r>
  <r>
    <d v="2016-12-05T00:00:00"/>
    <x v="3"/>
    <x v="3"/>
    <n v="18425"/>
    <x v="0"/>
    <x v="1"/>
  </r>
  <r>
    <d v="2016-09-09T00:00:00"/>
    <x v="4"/>
    <x v="2"/>
    <n v="21729"/>
    <x v="0"/>
    <x v="5"/>
  </r>
  <r>
    <d v="2016-11-12T00:00:00"/>
    <x v="6"/>
    <x v="2"/>
    <n v="32876"/>
    <x v="0"/>
    <x v="4"/>
  </r>
  <r>
    <d v="2016-04-05T00:00:00"/>
    <x v="5"/>
    <x v="3"/>
    <n v="31770"/>
    <x v="0"/>
    <x v="8"/>
  </r>
  <r>
    <d v="2016-08-03T00:00:00"/>
    <x v="11"/>
    <x v="2"/>
    <n v="16542"/>
    <x v="0"/>
    <x v="2"/>
  </r>
  <r>
    <d v="2016-08-04T00:00:00"/>
    <x v="2"/>
    <x v="3"/>
    <n v="24369"/>
    <x v="0"/>
    <x v="2"/>
  </r>
  <r>
    <d v="2016-01-10T00:00:00"/>
    <x v="4"/>
    <x v="2"/>
    <n v="33794"/>
    <x v="0"/>
    <x v="7"/>
  </r>
  <r>
    <d v="2016-03-10T00:00:00"/>
    <x v="3"/>
    <x v="0"/>
    <n v="53029"/>
    <x v="0"/>
    <x v="10"/>
  </r>
  <r>
    <d v="2016-03-05T00:00:00"/>
    <x v="7"/>
    <x v="0"/>
    <n v="39444"/>
    <x v="0"/>
    <x v="10"/>
  </r>
  <r>
    <d v="2016-05-07T00:00:00"/>
    <x v="10"/>
    <x v="3"/>
    <n v="34654"/>
    <x v="0"/>
    <x v="9"/>
  </r>
  <r>
    <d v="2016-02-10T00:00:00"/>
    <x v="10"/>
    <x v="3"/>
    <n v="17764"/>
    <x v="0"/>
    <x v="6"/>
  </r>
  <r>
    <d v="2016-09-01T00:00:00"/>
    <x v="2"/>
    <x v="2"/>
    <n v="14686"/>
    <x v="0"/>
    <x v="5"/>
  </r>
  <r>
    <d v="2016-09-02T00:00:00"/>
    <x v="11"/>
    <x v="0"/>
    <n v="24195"/>
    <x v="0"/>
    <x v="5"/>
  </r>
  <r>
    <d v="2016-09-11T00:00:00"/>
    <x v="9"/>
    <x v="1"/>
    <n v="50845"/>
    <x v="0"/>
    <x v="5"/>
  </r>
  <r>
    <d v="2016-11-07T00:00:00"/>
    <x v="10"/>
    <x v="2"/>
    <n v="30890"/>
    <x v="0"/>
    <x v="4"/>
  </r>
  <r>
    <d v="2016-08-11T00:00:00"/>
    <x v="1"/>
    <x v="3"/>
    <n v="29599"/>
    <x v="0"/>
    <x v="2"/>
  </r>
  <r>
    <d v="2016-12-02T00:00:00"/>
    <x v="11"/>
    <x v="2"/>
    <n v="16299"/>
    <x v="0"/>
    <x v="1"/>
  </r>
  <r>
    <d v="2016-08-11T00:00:00"/>
    <x v="14"/>
    <x v="2"/>
    <n v="13007"/>
    <x v="0"/>
    <x v="2"/>
  </r>
  <r>
    <d v="2016-06-04T00:00:00"/>
    <x v="5"/>
    <x v="2"/>
    <n v="31887"/>
    <x v="0"/>
    <x v="11"/>
  </r>
  <r>
    <d v="2016-05-05T00:00:00"/>
    <x v="0"/>
    <x v="3"/>
    <n v="33245"/>
    <x v="0"/>
    <x v="9"/>
  </r>
  <r>
    <d v="2016-02-08T00:00:00"/>
    <x v="4"/>
    <x v="2"/>
    <n v="28424"/>
    <x v="0"/>
    <x v="6"/>
  </r>
  <r>
    <d v="2016-04-01T00:00:00"/>
    <x v="1"/>
    <x v="1"/>
    <n v="19074"/>
    <x v="0"/>
    <x v="8"/>
  </r>
  <r>
    <d v="2016-04-07T00:00:00"/>
    <x v="14"/>
    <x v="1"/>
    <n v="26216"/>
    <x v="0"/>
    <x v="8"/>
  </r>
  <r>
    <d v="2016-05-07T00:00:00"/>
    <x v="6"/>
    <x v="2"/>
    <n v="38364"/>
    <x v="0"/>
    <x v="9"/>
  </r>
  <r>
    <d v="2016-09-12T00:00:00"/>
    <x v="8"/>
    <x v="3"/>
    <n v="33816"/>
    <x v="0"/>
    <x v="5"/>
  </r>
  <r>
    <d v="2016-07-08T00:00:00"/>
    <x v="5"/>
    <x v="2"/>
    <n v="26071"/>
    <x v="0"/>
    <x v="3"/>
  </r>
  <r>
    <d v="2016-09-11T00:00:00"/>
    <x v="2"/>
    <x v="2"/>
    <n v="25259"/>
    <x v="0"/>
    <x v="5"/>
  </r>
  <r>
    <d v="2016-11-11T00:00:00"/>
    <x v="10"/>
    <x v="2"/>
    <n v="31160"/>
    <x v="0"/>
    <x v="4"/>
  </r>
  <r>
    <d v="2016-07-04T00:00:00"/>
    <x v="7"/>
    <x v="2"/>
    <n v="16850"/>
    <x v="0"/>
    <x v="3"/>
  </r>
  <r>
    <d v="2016-03-06T00:00:00"/>
    <x v="12"/>
    <x v="2"/>
    <n v="38050"/>
    <x v="0"/>
    <x v="10"/>
  </r>
  <r>
    <d v="2016-11-04T00:00:00"/>
    <x v="12"/>
    <x v="3"/>
    <n v="24761"/>
    <x v="0"/>
    <x v="4"/>
  </r>
  <r>
    <d v="2016-11-09T00:00:00"/>
    <x v="6"/>
    <x v="3"/>
    <n v="21966"/>
    <x v="0"/>
    <x v="4"/>
  </r>
  <r>
    <d v="2016-12-02T00:00:00"/>
    <x v="11"/>
    <x v="2"/>
    <n v="32988"/>
    <x v="0"/>
    <x v="1"/>
  </r>
  <r>
    <d v="2016-11-04T00:00:00"/>
    <x v="12"/>
    <x v="3"/>
    <n v="21439"/>
    <x v="0"/>
    <x v="4"/>
  </r>
  <r>
    <d v="2016-07-11T00:00:00"/>
    <x v="14"/>
    <x v="2"/>
    <n v="13504"/>
    <x v="0"/>
    <x v="3"/>
  </r>
  <r>
    <d v="2016-10-10T00:00:00"/>
    <x v="9"/>
    <x v="1"/>
    <n v="21129"/>
    <x v="0"/>
    <x v="0"/>
  </r>
  <r>
    <d v="2016-06-03T00:00:00"/>
    <x v="2"/>
    <x v="3"/>
    <n v="30423"/>
    <x v="0"/>
    <x v="11"/>
  </r>
  <r>
    <d v="2016-02-04T00:00:00"/>
    <x v="12"/>
    <x v="1"/>
    <n v="32483"/>
    <x v="0"/>
    <x v="6"/>
  </r>
  <r>
    <d v="2016-04-04T00:00:00"/>
    <x v="3"/>
    <x v="1"/>
    <n v="45056"/>
    <x v="0"/>
    <x v="8"/>
  </r>
  <r>
    <d v="2016-04-11T00:00:00"/>
    <x v="9"/>
    <x v="2"/>
    <n v="15654"/>
    <x v="0"/>
    <x v="8"/>
  </r>
  <r>
    <d v="2016-09-02T00:00:00"/>
    <x v="4"/>
    <x v="0"/>
    <n v="28999"/>
    <x v="0"/>
    <x v="5"/>
  </r>
  <r>
    <d v="2016-10-09T00:00:00"/>
    <x v="11"/>
    <x v="1"/>
    <n v="42805"/>
    <x v="0"/>
    <x v="0"/>
  </r>
  <r>
    <d v="2016-01-05T00:00:00"/>
    <x v="0"/>
    <x v="2"/>
    <n v="34665"/>
    <x v="0"/>
    <x v="7"/>
  </r>
  <r>
    <d v="2016-10-12T00:00:00"/>
    <x v="14"/>
    <x v="1"/>
    <n v="40688"/>
    <x v="0"/>
    <x v="0"/>
  </r>
  <r>
    <d v="2016-03-12T00:00:00"/>
    <x v="2"/>
    <x v="2"/>
    <n v="28403"/>
    <x v="0"/>
    <x v="10"/>
  </r>
  <r>
    <d v="2016-05-07T00:00:00"/>
    <x v="7"/>
    <x v="2"/>
    <n v="29279"/>
    <x v="0"/>
    <x v="9"/>
  </r>
  <r>
    <d v="2016-01-05T00:00:00"/>
    <x v="0"/>
    <x v="0"/>
    <n v="16388"/>
    <x v="0"/>
    <x v="7"/>
  </r>
  <r>
    <d v="2016-06-08T00:00:00"/>
    <x v="3"/>
    <x v="2"/>
    <n v="17580"/>
    <x v="0"/>
    <x v="11"/>
  </r>
  <r>
    <d v="2016-05-12T00:00:00"/>
    <x v="12"/>
    <x v="2"/>
    <n v="21424"/>
    <x v="0"/>
    <x v="9"/>
  </r>
  <r>
    <d v="2016-04-06T00:00:00"/>
    <x v="10"/>
    <x v="2"/>
    <n v="37941"/>
    <x v="0"/>
    <x v="8"/>
  </r>
  <r>
    <d v="2016-04-09T00:00:00"/>
    <x v="4"/>
    <x v="3"/>
    <n v="29592"/>
    <x v="0"/>
    <x v="8"/>
  </r>
  <r>
    <d v="2016-09-08T00:00:00"/>
    <x v="11"/>
    <x v="3"/>
    <n v="21522"/>
    <x v="0"/>
    <x v="5"/>
  </r>
  <r>
    <d v="2016-12-06T00:00:00"/>
    <x v="7"/>
    <x v="1"/>
    <n v="19266"/>
    <x v="0"/>
    <x v="1"/>
  </r>
  <r>
    <d v="2016-06-10T00:00:00"/>
    <x v="4"/>
    <x v="0"/>
    <n v="31603"/>
    <x v="0"/>
    <x v="11"/>
  </r>
  <r>
    <d v="2016-01-07T00:00:00"/>
    <x v="4"/>
    <x v="3"/>
    <n v="24851"/>
    <x v="0"/>
    <x v="7"/>
  </r>
  <r>
    <d v="2016-12-08T00:00:00"/>
    <x v="13"/>
    <x v="1"/>
    <n v="54406"/>
    <x v="0"/>
    <x v="1"/>
  </r>
  <r>
    <d v="2016-02-11T00:00:00"/>
    <x v="11"/>
    <x v="1"/>
    <n v="33553"/>
    <x v="0"/>
    <x v="6"/>
  </r>
  <r>
    <d v="2016-07-06T00:00:00"/>
    <x v="7"/>
    <x v="2"/>
    <n v="33918"/>
    <x v="0"/>
    <x v="3"/>
  </r>
  <r>
    <d v="2016-10-11T00:00:00"/>
    <x v="2"/>
    <x v="3"/>
    <n v="28869"/>
    <x v="0"/>
    <x v="0"/>
  </r>
  <r>
    <d v="2016-09-02T00:00:00"/>
    <x v="13"/>
    <x v="0"/>
    <n v="22768"/>
    <x v="0"/>
    <x v="5"/>
  </r>
  <r>
    <d v="2016-06-04T00:00:00"/>
    <x v="9"/>
    <x v="2"/>
    <n v="16618"/>
    <x v="0"/>
    <x v="11"/>
  </r>
  <r>
    <d v="2016-06-03T00:00:00"/>
    <x v="4"/>
    <x v="2"/>
    <n v="15686"/>
    <x v="0"/>
    <x v="11"/>
  </r>
  <r>
    <d v="2016-09-09T00:00:00"/>
    <x v="13"/>
    <x v="0"/>
    <n v="37040"/>
    <x v="0"/>
    <x v="5"/>
  </r>
  <r>
    <d v="2016-12-10T00:00:00"/>
    <x v="8"/>
    <x v="0"/>
    <n v="38006"/>
    <x v="0"/>
    <x v="1"/>
  </r>
  <r>
    <d v="2016-08-04T00:00:00"/>
    <x v="1"/>
    <x v="0"/>
    <n v="53931"/>
    <x v="0"/>
    <x v="2"/>
  </r>
  <r>
    <d v="2016-08-07T00:00:00"/>
    <x v="8"/>
    <x v="3"/>
    <n v="28122"/>
    <x v="0"/>
    <x v="2"/>
  </r>
  <r>
    <d v="2016-06-12T00:00:00"/>
    <x v="11"/>
    <x v="0"/>
    <n v="44139"/>
    <x v="0"/>
    <x v="11"/>
  </r>
  <r>
    <d v="2016-06-11T00:00:00"/>
    <x v="5"/>
    <x v="2"/>
    <n v="32556"/>
    <x v="0"/>
    <x v="11"/>
  </r>
  <r>
    <d v="2016-01-08T00:00:00"/>
    <x v="3"/>
    <x v="0"/>
    <n v="48329"/>
    <x v="0"/>
    <x v="7"/>
  </r>
  <r>
    <d v="2016-03-05T00:00:00"/>
    <x v="9"/>
    <x v="1"/>
    <n v="59735"/>
    <x v="0"/>
    <x v="10"/>
  </r>
  <r>
    <d v="2016-11-03T00:00:00"/>
    <x v="1"/>
    <x v="2"/>
    <n v="24067"/>
    <x v="0"/>
    <x v="4"/>
  </r>
  <r>
    <d v="2016-12-12T00:00:00"/>
    <x v="8"/>
    <x v="0"/>
    <n v="49456"/>
    <x v="0"/>
    <x v="1"/>
  </r>
  <r>
    <d v="2016-01-03T00:00:00"/>
    <x v="7"/>
    <x v="3"/>
    <n v="19556"/>
    <x v="0"/>
    <x v="7"/>
  </r>
  <r>
    <d v="2016-02-04T00:00:00"/>
    <x v="12"/>
    <x v="2"/>
    <n v="31284"/>
    <x v="0"/>
    <x v="6"/>
  </r>
  <r>
    <d v="2016-12-02T00:00:00"/>
    <x v="5"/>
    <x v="2"/>
    <n v="29685"/>
    <x v="0"/>
    <x v="1"/>
  </r>
  <r>
    <d v="2016-06-01T00:00:00"/>
    <x v="12"/>
    <x v="1"/>
    <n v="43339"/>
    <x v="0"/>
    <x v="11"/>
  </r>
  <r>
    <d v="2016-08-02T00:00:00"/>
    <x v="6"/>
    <x v="1"/>
    <n v="28232"/>
    <x v="0"/>
    <x v="2"/>
  </r>
  <r>
    <d v="2016-09-06T00:00:00"/>
    <x v="9"/>
    <x v="0"/>
    <n v="20535"/>
    <x v="0"/>
    <x v="5"/>
  </r>
  <r>
    <d v="2016-03-05T00:00:00"/>
    <x v="12"/>
    <x v="2"/>
    <n v="20351"/>
    <x v="0"/>
    <x v="10"/>
  </r>
  <r>
    <d v="2016-04-02T00:00:00"/>
    <x v="6"/>
    <x v="0"/>
    <n v="18062"/>
    <x v="0"/>
    <x v="8"/>
  </r>
  <r>
    <d v="2016-01-04T00:00:00"/>
    <x v="0"/>
    <x v="3"/>
    <n v="31898"/>
    <x v="0"/>
    <x v="7"/>
  </r>
  <r>
    <d v="2016-06-06T00:00:00"/>
    <x v="6"/>
    <x v="0"/>
    <n v="44495"/>
    <x v="0"/>
    <x v="11"/>
  </r>
  <r>
    <d v="2016-12-03T00:00:00"/>
    <x v="4"/>
    <x v="3"/>
    <n v="24872"/>
    <x v="0"/>
    <x v="1"/>
  </r>
  <r>
    <d v="2016-09-10T00:00:00"/>
    <x v="7"/>
    <x v="3"/>
    <n v="31867"/>
    <x v="0"/>
    <x v="5"/>
  </r>
  <r>
    <d v="2016-07-07T00:00:00"/>
    <x v="2"/>
    <x v="1"/>
    <n v="58068"/>
    <x v="0"/>
    <x v="3"/>
  </r>
  <r>
    <d v="2016-02-09T00:00:00"/>
    <x v="6"/>
    <x v="1"/>
    <n v="52888"/>
    <x v="0"/>
    <x v="6"/>
  </r>
  <r>
    <d v="2016-06-02T00:00:00"/>
    <x v="11"/>
    <x v="0"/>
    <n v="17236"/>
    <x v="0"/>
    <x v="11"/>
  </r>
  <r>
    <d v="2016-04-08T00:00:00"/>
    <x v="3"/>
    <x v="2"/>
    <n v="15561"/>
    <x v="0"/>
    <x v="8"/>
  </r>
  <r>
    <d v="2016-02-02T00:00:00"/>
    <x v="8"/>
    <x v="0"/>
    <n v="37905"/>
    <x v="0"/>
    <x v="6"/>
  </r>
  <r>
    <d v="2016-06-01T00:00:00"/>
    <x v="7"/>
    <x v="0"/>
    <n v="18425"/>
    <x v="0"/>
    <x v="11"/>
  </r>
  <r>
    <d v="2016-12-10T00:00:00"/>
    <x v="2"/>
    <x v="2"/>
    <n v="17668"/>
    <x v="0"/>
    <x v="1"/>
  </r>
  <r>
    <d v="2016-02-10T00:00:00"/>
    <x v="13"/>
    <x v="2"/>
    <n v="23901"/>
    <x v="0"/>
    <x v="6"/>
  </r>
  <r>
    <d v="2016-04-03T00:00:00"/>
    <x v="13"/>
    <x v="1"/>
    <n v="40989"/>
    <x v="0"/>
    <x v="8"/>
  </r>
  <r>
    <d v="2016-06-03T00:00:00"/>
    <x v="4"/>
    <x v="1"/>
    <n v="58795"/>
    <x v="0"/>
    <x v="11"/>
  </r>
  <r>
    <d v="2016-12-04T00:00:00"/>
    <x v="11"/>
    <x v="3"/>
    <n v="32372"/>
    <x v="0"/>
    <x v="1"/>
  </r>
  <r>
    <d v="2016-09-10T00:00:00"/>
    <x v="13"/>
    <x v="0"/>
    <n v="21670"/>
    <x v="0"/>
    <x v="5"/>
  </r>
  <r>
    <d v="2016-10-10T00:00:00"/>
    <x v="11"/>
    <x v="2"/>
    <n v="23353"/>
    <x v="0"/>
    <x v="0"/>
  </r>
  <r>
    <d v="2016-11-11T00:00:00"/>
    <x v="14"/>
    <x v="2"/>
    <n v="28172"/>
    <x v="0"/>
    <x v="4"/>
  </r>
  <r>
    <d v="2016-04-08T00:00:00"/>
    <x v="12"/>
    <x v="0"/>
    <n v="47893"/>
    <x v="0"/>
    <x v="8"/>
  </r>
  <r>
    <d v="2016-02-12T00:00:00"/>
    <x v="10"/>
    <x v="0"/>
    <n v="25528"/>
    <x v="0"/>
    <x v="6"/>
  </r>
  <r>
    <d v="2016-09-11T00:00:00"/>
    <x v="10"/>
    <x v="3"/>
    <n v="20052"/>
    <x v="0"/>
    <x v="5"/>
  </r>
  <r>
    <d v="2016-02-08T00:00:00"/>
    <x v="6"/>
    <x v="0"/>
    <n v="48796"/>
    <x v="0"/>
    <x v="6"/>
  </r>
  <r>
    <d v="2016-11-10T00:00:00"/>
    <x v="10"/>
    <x v="3"/>
    <n v="25288"/>
    <x v="0"/>
    <x v="4"/>
  </r>
  <r>
    <d v="2016-08-05T00:00:00"/>
    <x v="0"/>
    <x v="1"/>
    <n v="32144"/>
    <x v="0"/>
    <x v="2"/>
  </r>
  <r>
    <d v="2016-06-03T00:00:00"/>
    <x v="4"/>
    <x v="1"/>
    <n v="21235"/>
    <x v="0"/>
    <x v="11"/>
  </r>
  <r>
    <d v="2016-11-08T00:00:00"/>
    <x v="7"/>
    <x v="3"/>
    <n v="33997"/>
    <x v="0"/>
    <x v="4"/>
  </r>
  <r>
    <d v="2016-08-02T00:00:00"/>
    <x v="0"/>
    <x v="3"/>
    <n v="18700"/>
    <x v="0"/>
    <x v="2"/>
  </r>
  <r>
    <d v="2016-07-07T00:00:00"/>
    <x v="0"/>
    <x v="3"/>
    <n v="20715"/>
    <x v="0"/>
    <x v="3"/>
  </r>
  <r>
    <d v="2016-08-08T00:00:00"/>
    <x v="3"/>
    <x v="1"/>
    <n v="19251"/>
    <x v="0"/>
    <x v="2"/>
  </r>
  <r>
    <d v="2016-07-02T00:00:00"/>
    <x v="3"/>
    <x v="1"/>
    <n v="26239"/>
    <x v="0"/>
    <x v="3"/>
  </r>
  <r>
    <d v="2016-05-01T00:00:00"/>
    <x v="1"/>
    <x v="2"/>
    <n v="36951"/>
    <x v="0"/>
    <x v="9"/>
  </r>
  <r>
    <d v="2016-02-11T00:00:00"/>
    <x v="10"/>
    <x v="3"/>
    <n v="23959"/>
    <x v="0"/>
    <x v="6"/>
  </r>
  <r>
    <d v="2016-10-01T00:00:00"/>
    <x v="4"/>
    <x v="3"/>
    <n v="30524"/>
    <x v="0"/>
    <x v="0"/>
  </r>
  <r>
    <d v="2016-06-08T00:00:00"/>
    <x v="8"/>
    <x v="2"/>
    <n v="17864"/>
    <x v="0"/>
    <x v="11"/>
  </r>
  <r>
    <d v="2016-08-01T00:00:00"/>
    <x v="9"/>
    <x v="2"/>
    <n v="17363"/>
    <x v="0"/>
    <x v="2"/>
  </r>
  <r>
    <d v="2016-10-05T00:00:00"/>
    <x v="9"/>
    <x v="2"/>
    <n v="30525"/>
    <x v="0"/>
    <x v="0"/>
  </r>
  <r>
    <d v="2016-03-04T00:00:00"/>
    <x v="13"/>
    <x v="3"/>
    <n v="19167"/>
    <x v="0"/>
    <x v="10"/>
  </r>
  <r>
    <d v="2016-11-06T00:00:00"/>
    <x v="2"/>
    <x v="3"/>
    <n v="27447"/>
    <x v="0"/>
    <x v="4"/>
  </r>
  <r>
    <d v="2016-10-11T00:00:00"/>
    <x v="1"/>
    <x v="3"/>
    <n v="26595"/>
    <x v="0"/>
    <x v="0"/>
  </r>
  <r>
    <d v="2016-02-06T00:00:00"/>
    <x v="3"/>
    <x v="2"/>
    <n v="30698"/>
    <x v="0"/>
    <x v="6"/>
  </r>
  <r>
    <d v="2016-02-03T00:00:00"/>
    <x v="3"/>
    <x v="3"/>
    <n v="33252"/>
    <x v="0"/>
    <x v="6"/>
  </r>
  <r>
    <d v="2016-11-04T00:00:00"/>
    <x v="2"/>
    <x v="2"/>
    <n v="25159"/>
    <x v="0"/>
    <x v="4"/>
  </r>
  <r>
    <d v="2016-03-07T00:00:00"/>
    <x v="11"/>
    <x v="2"/>
    <n v="18554"/>
    <x v="0"/>
    <x v="10"/>
  </r>
  <r>
    <d v="2016-10-03T00:00:00"/>
    <x v="6"/>
    <x v="3"/>
    <n v="28801"/>
    <x v="0"/>
    <x v="0"/>
  </r>
  <r>
    <d v="2016-12-07T00:00:00"/>
    <x v="8"/>
    <x v="0"/>
    <n v="54236"/>
    <x v="0"/>
    <x v="1"/>
  </r>
  <r>
    <d v="2016-05-10T00:00:00"/>
    <x v="12"/>
    <x v="1"/>
    <n v="31989"/>
    <x v="0"/>
    <x v="9"/>
  </r>
  <r>
    <d v="2016-09-10T00:00:00"/>
    <x v="14"/>
    <x v="3"/>
    <n v="28758"/>
    <x v="0"/>
    <x v="5"/>
  </r>
  <r>
    <d v="2016-04-06T00:00:00"/>
    <x v="2"/>
    <x v="0"/>
    <n v="41743"/>
    <x v="0"/>
    <x v="8"/>
  </r>
  <r>
    <d v="2016-11-04T00:00:00"/>
    <x v="4"/>
    <x v="3"/>
    <n v="28227"/>
    <x v="0"/>
    <x v="4"/>
  </r>
  <r>
    <d v="2016-10-05T00:00:00"/>
    <x v="0"/>
    <x v="0"/>
    <n v="21951"/>
    <x v="0"/>
    <x v="0"/>
  </r>
  <r>
    <d v="2016-09-11T00:00:00"/>
    <x v="2"/>
    <x v="3"/>
    <n v="24021"/>
    <x v="0"/>
    <x v="5"/>
  </r>
  <r>
    <d v="2016-09-04T00:00:00"/>
    <x v="12"/>
    <x v="1"/>
    <n v="36289"/>
    <x v="0"/>
    <x v="5"/>
  </r>
  <r>
    <d v="2016-09-02T00:00:00"/>
    <x v="11"/>
    <x v="3"/>
    <n v="22616"/>
    <x v="0"/>
    <x v="5"/>
  </r>
  <r>
    <d v="2016-12-05T00:00:00"/>
    <x v="12"/>
    <x v="2"/>
    <n v="28294"/>
    <x v="0"/>
    <x v="1"/>
  </r>
  <r>
    <d v="2016-01-06T00:00:00"/>
    <x v="2"/>
    <x v="2"/>
    <n v="22962"/>
    <x v="0"/>
    <x v="7"/>
  </r>
  <r>
    <d v="2016-04-09T00:00:00"/>
    <x v="11"/>
    <x v="2"/>
    <n v="15857"/>
    <x v="0"/>
    <x v="8"/>
  </r>
  <r>
    <d v="2016-12-09T00:00:00"/>
    <x v="14"/>
    <x v="2"/>
    <n v="27847"/>
    <x v="0"/>
    <x v="1"/>
  </r>
  <r>
    <d v="2016-10-07T00:00:00"/>
    <x v="6"/>
    <x v="2"/>
    <n v="18178"/>
    <x v="0"/>
    <x v="0"/>
  </r>
  <r>
    <d v="2016-05-03T00:00:00"/>
    <x v="9"/>
    <x v="0"/>
    <n v="27367"/>
    <x v="0"/>
    <x v="9"/>
  </r>
  <r>
    <d v="2016-11-10T00:00:00"/>
    <x v="13"/>
    <x v="3"/>
    <n v="17276"/>
    <x v="0"/>
    <x v="4"/>
  </r>
  <r>
    <d v="2016-11-08T00:00:00"/>
    <x v="10"/>
    <x v="0"/>
    <n v="31149"/>
    <x v="0"/>
    <x v="4"/>
  </r>
  <r>
    <d v="2016-01-04T00:00:00"/>
    <x v="4"/>
    <x v="1"/>
    <n v="21841"/>
    <x v="0"/>
    <x v="7"/>
  </r>
  <r>
    <d v="2016-12-06T00:00:00"/>
    <x v="7"/>
    <x v="3"/>
    <n v="19025"/>
    <x v="0"/>
    <x v="1"/>
  </r>
  <r>
    <d v="2016-04-01T00:00:00"/>
    <x v="9"/>
    <x v="2"/>
    <n v="24285"/>
    <x v="0"/>
    <x v="8"/>
  </r>
  <r>
    <d v="2016-02-05T00:00:00"/>
    <x v="13"/>
    <x v="2"/>
    <n v="15443"/>
    <x v="0"/>
    <x v="6"/>
  </r>
  <r>
    <d v="2016-02-03T00:00:00"/>
    <x v="7"/>
    <x v="0"/>
    <n v="23244"/>
    <x v="0"/>
    <x v="6"/>
  </r>
  <r>
    <d v="2016-10-04T00:00:00"/>
    <x v="10"/>
    <x v="2"/>
    <n v="27998"/>
    <x v="0"/>
    <x v="0"/>
  </r>
  <r>
    <d v="2016-08-06T00:00:00"/>
    <x v="10"/>
    <x v="1"/>
    <n v="58757"/>
    <x v="0"/>
    <x v="2"/>
  </r>
  <r>
    <d v="2016-05-05T00:00:00"/>
    <x v="13"/>
    <x v="3"/>
    <n v="34837"/>
    <x v="0"/>
    <x v="9"/>
  </r>
  <r>
    <d v="2016-12-04T00:00:00"/>
    <x v="13"/>
    <x v="2"/>
    <n v="31188"/>
    <x v="0"/>
    <x v="1"/>
  </r>
  <r>
    <d v="2016-12-03T00:00:00"/>
    <x v="14"/>
    <x v="3"/>
    <n v="32091"/>
    <x v="0"/>
    <x v="1"/>
  </r>
  <r>
    <d v="2016-12-12T00:00:00"/>
    <x v="14"/>
    <x v="1"/>
    <n v="30947"/>
    <x v="0"/>
    <x v="1"/>
  </r>
  <r>
    <d v="2016-12-12T00:00:00"/>
    <x v="5"/>
    <x v="0"/>
    <n v="21204"/>
    <x v="0"/>
    <x v="1"/>
  </r>
  <r>
    <d v="2016-02-06T00:00:00"/>
    <x v="9"/>
    <x v="3"/>
    <n v="20959"/>
    <x v="0"/>
    <x v="6"/>
  </r>
  <r>
    <d v="2016-07-09T00:00:00"/>
    <x v="12"/>
    <x v="3"/>
    <n v="17980"/>
    <x v="0"/>
    <x v="3"/>
  </r>
  <r>
    <d v="2016-08-09T00:00:00"/>
    <x v="13"/>
    <x v="2"/>
    <n v="23158"/>
    <x v="0"/>
    <x v="2"/>
  </r>
  <r>
    <d v="2016-01-07T00:00:00"/>
    <x v="10"/>
    <x v="0"/>
    <n v="38343"/>
    <x v="0"/>
    <x v="7"/>
  </r>
  <r>
    <d v="2016-01-08T00:00:00"/>
    <x v="14"/>
    <x v="0"/>
    <n v="40839"/>
    <x v="0"/>
    <x v="7"/>
  </r>
  <r>
    <d v="2016-05-03T00:00:00"/>
    <x v="9"/>
    <x v="0"/>
    <n v="54780"/>
    <x v="0"/>
    <x v="9"/>
  </r>
  <r>
    <d v="2016-02-01T00:00:00"/>
    <x v="13"/>
    <x v="0"/>
    <n v="51289"/>
    <x v="0"/>
    <x v="6"/>
  </r>
  <r>
    <d v="2016-06-09T00:00:00"/>
    <x v="11"/>
    <x v="2"/>
    <n v="26923"/>
    <x v="0"/>
    <x v="11"/>
  </r>
  <r>
    <d v="2016-06-06T00:00:00"/>
    <x v="0"/>
    <x v="2"/>
    <n v="35157"/>
    <x v="0"/>
    <x v="11"/>
  </r>
  <r>
    <d v="2016-06-11T00:00:00"/>
    <x v="10"/>
    <x v="0"/>
    <n v="32582"/>
    <x v="0"/>
    <x v="11"/>
  </r>
  <r>
    <d v="2016-06-11T00:00:00"/>
    <x v="4"/>
    <x v="3"/>
    <n v="20009"/>
    <x v="0"/>
    <x v="11"/>
  </r>
  <r>
    <d v="2016-09-01T00:00:00"/>
    <x v="10"/>
    <x v="2"/>
    <n v="16944"/>
    <x v="0"/>
    <x v="5"/>
  </r>
  <r>
    <d v="2016-12-08T00:00:00"/>
    <x v="4"/>
    <x v="0"/>
    <n v="42689"/>
    <x v="0"/>
    <x v="1"/>
  </r>
  <r>
    <d v="2016-08-09T00:00:00"/>
    <x v="7"/>
    <x v="2"/>
    <n v="17715"/>
    <x v="0"/>
    <x v="2"/>
  </r>
  <r>
    <d v="2016-01-06T00:00:00"/>
    <x v="9"/>
    <x v="3"/>
    <n v="34195"/>
    <x v="0"/>
    <x v="7"/>
  </r>
  <r>
    <d v="2016-10-02T00:00:00"/>
    <x v="4"/>
    <x v="0"/>
    <n v="31503"/>
    <x v="0"/>
    <x v="0"/>
  </r>
  <r>
    <d v="2016-01-05T00:00:00"/>
    <x v="0"/>
    <x v="2"/>
    <n v="16840"/>
    <x v="0"/>
    <x v="7"/>
  </r>
  <r>
    <d v="2016-08-01T00:00:00"/>
    <x v="14"/>
    <x v="1"/>
    <n v="24104"/>
    <x v="0"/>
    <x v="2"/>
  </r>
  <r>
    <d v="2016-02-07T00:00:00"/>
    <x v="14"/>
    <x v="0"/>
    <n v="27639"/>
    <x v="0"/>
    <x v="6"/>
  </r>
  <r>
    <d v="2016-05-08T00:00:00"/>
    <x v="14"/>
    <x v="1"/>
    <n v="42939"/>
    <x v="0"/>
    <x v="9"/>
  </r>
  <r>
    <d v="2016-03-07T00:00:00"/>
    <x v="14"/>
    <x v="0"/>
    <n v="16510"/>
    <x v="0"/>
    <x v="10"/>
  </r>
  <r>
    <d v="2016-03-01T00:00:00"/>
    <x v="1"/>
    <x v="0"/>
    <n v="21261"/>
    <x v="0"/>
    <x v="10"/>
  </r>
  <r>
    <d v="2016-12-08T00:00:00"/>
    <x v="6"/>
    <x v="2"/>
    <n v="20525"/>
    <x v="0"/>
    <x v="1"/>
  </r>
  <r>
    <d v="2016-06-04T00:00:00"/>
    <x v="12"/>
    <x v="0"/>
    <n v="19415"/>
    <x v="0"/>
    <x v="11"/>
  </r>
  <r>
    <d v="2016-06-01T00:00:00"/>
    <x v="7"/>
    <x v="2"/>
    <n v="15674"/>
    <x v="0"/>
    <x v="11"/>
  </r>
  <r>
    <d v="2016-03-04T00:00:00"/>
    <x v="1"/>
    <x v="0"/>
    <n v="45196"/>
    <x v="0"/>
    <x v="10"/>
  </r>
  <r>
    <d v="2016-06-06T00:00:00"/>
    <x v="13"/>
    <x v="0"/>
    <n v="50885"/>
    <x v="0"/>
    <x v="11"/>
  </r>
  <r>
    <d v="2016-07-01T00:00:00"/>
    <x v="12"/>
    <x v="1"/>
    <n v="30522"/>
    <x v="0"/>
    <x v="3"/>
  </r>
  <r>
    <d v="2016-09-04T00:00:00"/>
    <x v="14"/>
    <x v="0"/>
    <n v="20613"/>
    <x v="0"/>
    <x v="5"/>
  </r>
  <r>
    <d v="2016-09-05T00:00:00"/>
    <x v="14"/>
    <x v="0"/>
    <n v="32954"/>
    <x v="0"/>
    <x v="5"/>
  </r>
  <r>
    <d v="2016-01-10T00:00:00"/>
    <x v="12"/>
    <x v="1"/>
    <n v="37072"/>
    <x v="0"/>
    <x v="7"/>
  </r>
  <r>
    <d v="2016-10-08T00:00:00"/>
    <x v="4"/>
    <x v="3"/>
    <n v="25748"/>
    <x v="0"/>
    <x v="0"/>
  </r>
  <r>
    <d v="2016-07-08T00:00:00"/>
    <x v="1"/>
    <x v="3"/>
    <n v="33240"/>
    <x v="0"/>
    <x v="3"/>
  </r>
  <r>
    <d v="2016-06-06T00:00:00"/>
    <x v="13"/>
    <x v="1"/>
    <n v="32840"/>
    <x v="0"/>
    <x v="11"/>
  </r>
  <r>
    <d v="2016-04-01T00:00:00"/>
    <x v="0"/>
    <x v="2"/>
    <n v="38982"/>
    <x v="0"/>
    <x v="8"/>
  </r>
  <r>
    <d v="2016-09-01T00:00:00"/>
    <x v="10"/>
    <x v="0"/>
    <n v="48166"/>
    <x v="0"/>
    <x v="5"/>
  </r>
  <r>
    <d v="2016-05-06T00:00:00"/>
    <x v="0"/>
    <x v="2"/>
    <n v="27324"/>
    <x v="0"/>
    <x v="9"/>
  </r>
  <r>
    <d v="2016-03-03T00:00:00"/>
    <x v="8"/>
    <x v="1"/>
    <n v="49499"/>
    <x v="0"/>
    <x v="10"/>
  </r>
  <r>
    <d v="2016-04-05T00:00:00"/>
    <x v="12"/>
    <x v="3"/>
    <n v="27532"/>
    <x v="0"/>
    <x v="8"/>
  </r>
  <r>
    <d v="2016-02-12T00:00:00"/>
    <x v="7"/>
    <x v="0"/>
    <n v="50206"/>
    <x v="0"/>
    <x v="6"/>
  </r>
  <r>
    <d v="2016-11-05T00:00:00"/>
    <x v="8"/>
    <x v="3"/>
    <n v="31924"/>
    <x v="0"/>
    <x v="4"/>
  </r>
  <r>
    <d v="2016-03-11T00:00:00"/>
    <x v="14"/>
    <x v="1"/>
    <n v="28714"/>
    <x v="0"/>
    <x v="10"/>
  </r>
  <r>
    <d v="2016-03-09T00:00:00"/>
    <x v="3"/>
    <x v="1"/>
    <n v="32407"/>
    <x v="0"/>
    <x v="10"/>
  </r>
  <r>
    <d v="2016-04-03T00:00:00"/>
    <x v="6"/>
    <x v="3"/>
    <n v="29308"/>
    <x v="0"/>
    <x v="8"/>
  </r>
  <r>
    <d v="2016-01-03T00:00:00"/>
    <x v="12"/>
    <x v="1"/>
    <n v="51173"/>
    <x v="0"/>
    <x v="7"/>
  </r>
  <r>
    <d v="2016-06-05T00:00:00"/>
    <x v="0"/>
    <x v="0"/>
    <n v="54965"/>
    <x v="0"/>
    <x v="11"/>
  </r>
  <r>
    <d v="2016-05-03T00:00:00"/>
    <x v="8"/>
    <x v="1"/>
    <n v="35871"/>
    <x v="0"/>
    <x v="9"/>
  </r>
  <r>
    <d v="2016-09-09T00:00:00"/>
    <x v="13"/>
    <x v="2"/>
    <n v="32038"/>
    <x v="0"/>
    <x v="5"/>
  </r>
  <r>
    <d v="2016-06-11T00:00:00"/>
    <x v="13"/>
    <x v="0"/>
    <n v="17995"/>
    <x v="0"/>
    <x v="11"/>
  </r>
  <r>
    <d v="2016-04-05T00:00:00"/>
    <x v="1"/>
    <x v="3"/>
    <n v="33041"/>
    <x v="0"/>
    <x v="8"/>
  </r>
  <r>
    <d v="2016-09-02T00:00:00"/>
    <x v="5"/>
    <x v="2"/>
    <n v="36228"/>
    <x v="0"/>
    <x v="5"/>
  </r>
  <r>
    <d v="2016-08-07T00:00:00"/>
    <x v="3"/>
    <x v="0"/>
    <n v="31349"/>
    <x v="0"/>
    <x v="2"/>
  </r>
  <r>
    <d v="2016-07-09T00:00:00"/>
    <x v="0"/>
    <x v="3"/>
    <n v="22426"/>
    <x v="0"/>
    <x v="3"/>
  </r>
  <r>
    <d v="2016-02-05T00:00:00"/>
    <x v="1"/>
    <x v="0"/>
    <n v="47414"/>
    <x v="0"/>
    <x v="6"/>
  </r>
  <r>
    <d v="2016-07-01T00:00:00"/>
    <x v="13"/>
    <x v="1"/>
    <n v="25425"/>
    <x v="0"/>
    <x v="3"/>
  </r>
  <r>
    <d v="2016-01-11T00:00:00"/>
    <x v="14"/>
    <x v="3"/>
    <n v="18423"/>
    <x v="0"/>
    <x v="7"/>
  </r>
  <r>
    <d v="2016-07-01T00:00:00"/>
    <x v="8"/>
    <x v="2"/>
    <n v="19765"/>
    <x v="0"/>
    <x v="3"/>
  </r>
  <r>
    <d v="2016-07-05T00:00:00"/>
    <x v="1"/>
    <x v="3"/>
    <n v="17617"/>
    <x v="0"/>
    <x v="3"/>
  </r>
  <r>
    <d v="2016-07-04T00:00:00"/>
    <x v="4"/>
    <x v="0"/>
    <n v="38623"/>
    <x v="0"/>
    <x v="3"/>
  </r>
  <r>
    <d v="2016-12-06T00:00:00"/>
    <x v="4"/>
    <x v="3"/>
    <n v="22831"/>
    <x v="0"/>
    <x v="1"/>
  </r>
  <r>
    <d v="2016-10-11T00:00:00"/>
    <x v="5"/>
    <x v="0"/>
    <n v="54942"/>
    <x v="0"/>
    <x v="0"/>
  </r>
  <r>
    <d v="2016-02-01T00:00:00"/>
    <x v="13"/>
    <x v="1"/>
    <n v="61813"/>
    <x v="0"/>
    <x v="6"/>
  </r>
  <r>
    <d v="2016-12-05T00:00:00"/>
    <x v="3"/>
    <x v="2"/>
    <n v="28796"/>
    <x v="0"/>
    <x v="1"/>
  </r>
  <r>
    <d v="2016-07-08T00:00:00"/>
    <x v="11"/>
    <x v="3"/>
    <n v="24734"/>
    <x v="0"/>
    <x v="3"/>
  </r>
  <r>
    <d v="2016-09-01T00:00:00"/>
    <x v="5"/>
    <x v="0"/>
    <n v="16455"/>
    <x v="0"/>
    <x v="5"/>
  </r>
  <r>
    <d v="2016-11-04T00:00:00"/>
    <x v="1"/>
    <x v="0"/>
    <n v="25042"/>
    <x v="0"/>
    <x v="4"/>
  </r>
  <r>
    <d v="2016-03-04T00:00:00"/>
    <x v="9"/>
    <x v="2"/>
    <n v="26137"/>
    <x v="0"/>
    <x v="10"/>
  </r>
  <r>
    <d v="2016-08-04T00:00:00"/>
    <x v="5"/>
    <x v="3"/>
    <n v="18798"/>
    <x v="0"/>
    <x v="2"/>
  </r>
  <r>
    <d v="2016-09-07T00:00:00"/>
    <x v="5"/>
    <x v="0"/>
    <n v="25765"/>
    <x v="0"/>
    <x v="5"/>
  </r>
  <r>
    <d v="2016-02-04T00:00:00"/>
    <x v="2"/>
    <x v="1"/>
    <n v="30714"/>
    <x v="0"/>
    <x v="6"/>
  </r>
  <r>
    <d v="2016-06-02T00:00:00"/>
    <x v="14"/>
    <x v="0"/>
    <n v="33376"/>
    <x v="0"/>
    <x v="11"/>
  </r>
  <r>
    <d v="2016-04-05T00:00:00"/>
    <x v="10"/>
    <x v="0"/>
    <n v="26129"/>
    <x v="0"/>
    <x v="8"/>
  </r>
  <r>
    <d v="2016-12-05T00:00:00"/>
    <x v="9"/>
    <x v="1"/>
    <n v="56191"/>
    <x v="0"/>
    <x v="1"/>
  </r>
  <r>
    <d v="2016-01-05T00:00:00"/>
    <x v="1"/>
    <x v="1"/>
    <n v="46375"/>
    <x v="0"/>
    <x v="7"/>
  </r>
  <r>
    <d v="2016-12-07T00:00:00"/>
    <x v="4"/>
    <x v="0"/>
    <n v="53955"/>
    <x v="0"/>
    <x v="1"/>
  </r>
  <r>
    <d v="2016-08-06T00:00:00"/>
    <x v="10"/>
    <x v="3"/>
    <n v="32941"/>
    <x v="0"/>
    <x v="2"/>
  </r>
  <r>
    <d v="2016-05-07T00:00:00"/>
    <x v="12"/>
    <x v="0"/>
    <n v="25238"/>
    <x v="0"/>
    <x v="9"/>
  </r>
  <r>
    <d v="2016-12-11T00:00:00"/>
    <x v="3"/>
    <x v="1"/>
    <n v="41087"/>
    <x v="0"/>
    <x v="1"/>
  </r>
  <r>
    <d v="2016-04-01T00:00:00"/>
    <x v="6"/>
    <x v="2"/>
    <n v="38105"/>
    <x v="0"/>
    <x v="8"/>
  </r>
  <r>
    <d v="2016-11-05T00:00:00"/>
    <x v="10"/>
    <x v="2"/>
    <n v="27563"/>
    <x v="0"/>
    <x v="4"/>
  </r>
  <r>
    <d v="2016-10-12T00:00:00"/>
    <x v="14"/>
    <x v="1"/>
    <n v="49123"/>
    <x v="0"/>
    <x v="0"/>
  </r>
  <r>
    <d v="2016-11-03T00:00:00"/>
    <x v="9"/>
    <x v="1"/>
    <n v="21265"/>
    <x v="0"/>
    <x v="4"/>
  </r>
  <r>
    <d v="2016-02-09T00:00:00"/>
    <x v="8"/>
    <x v="3"/>
    <n v="28570"/>
    <x v="0"/>
    <x v="6"/>
  </r>
  <r>
    <d v="2016-07-02T00:00:00"/>
    <x v="14"/>
    <x v="3"/>
    <n v="23264"/>
    <x v="0"/>
    <x v="3"/>
  </r>
  <r>
    <d v="2016-08-02T00:00:00"/>
    <x v="8"/>
    <x v="0"/>
    <n v="30160"/>
    <x v="0"/>
    <x v="2"/>
  </r>
  <r>
    <d v="2016-05-01T00:00:00"/>
    <x v="8"/>
    <x v="0"/>
    <n v="19178"/>
    <x v="0"/>
    <x v="9"/>
  </r>
  <r>
    <d v="2016-08-10T00:00:00"/>
    <x v="2"/>
    <x v="0"/>
    <n v="38093"/>
    <x v="0"/>
    <x v="2"/>
  </r>
  <r>
    <d v="2016-06-05T00:00:00"/>
    <x v="11"/>
    <x v="3"/>
    <n v="29932"/>
    <x v="0"/>
    <x v="11"/>
  </r>
  <r>
    <d v="2016-07-04T00:00:00"/>
    <x v="13"/>
    <x v="3"/>
    <n v="31055"/>
    <x v="0"/>
    <x v="3"/>
  </r>
  <r>
    <d v="2016-05-02T00:00:00"/>
    <x v="4"/>
    <x v="2"/>
    <n v="34519"/>
    <x v="0"/>
    <x v="9"/>
  </r>
  <r>
    <d v="2016-02-03T00:00:00"/>
    <x v="3"/>
    <x v="2"/>
    <n v="35490"/>
    <x v="0"/>
    <x v="6"/>
  </r>
  <r>
    <d v="2016-02-05T00:00:00"/>
    <x v="9"/>
    <x v="2"/>
    <n v="34340"/>
    <x v="0"/>
    <x v="6"/>
  </r>
  <r>
    <d v="2016-03-09T00:00:00"/>
    <x v="13"/>
    <x v="0"/>
    <n v="37185"/>
    <x v="0"/>
    <x v="10"/>
  </r>
  <r>
    <d v="2016-09-02T00:00:00"/>
    <x v="6"/>
    <x v="3"/>
    <n v="26264"/>
    <x v="0"/>
    <x v="5"/>
  </r>
  <r>
    <d v="2016-04-08T00:00:00"/>
    <x v="6"/>
    <x v="2"/>
    <n v="13329"/>
    <x v="0"/>
    <x v="8"/>
  </r>
  <r>
    <d v="2016-10-03T00:00:00"/>
    <x v="13"/>
    <x v="3"/>
    <n v="32690"/>
    <x v="0"/>
    <x v="0"/>
  </r>
  <r>
    <d v="2016-11-10T00:00:00"/>
    <x v="5"/>
    <x v="2"/>
    <n v="26730"/>
    <x v="0"/>
    <x v="4"/>
  </r>
  <r>
    <d v="2016-09-03T00:00:00"/>
    <x v="3"/>
    <x v="0"/>
    <n v="23574"/>
    <x v="0"/>
    <x v="5"/>
  </r>
  <r>
    <d v="2016-06-09T00:00:00"/>
    <x v="13"/>
    <x v="3"/>
    <n v="34704"/>
    <x v="0"/>
    <x v="11"/>
  </r>
  <r>
    <d v="2016-06-08T00:00:00"/>
    <x v="4"/>
    <x v="3"/>
    <n v="20451"/>
    <x v="0"/>
    <x v="11"/>
  </r>
  <r>
    <d v="2016-04-09T00:00:00"/>
    <x v="14"/>
    <x v="0"/>
    <n v="35507"/>
    <x v="0"/>
    <x v="8"/>
  </r>
  <r>
    <d v="2016-12-06T00:00:00"/>
    <x v="5"/>
    <x v="1"/>
    <n v="15795"/>
    <x v="0"/>
    <x v="1"/>
  </r>
  <r>
    <d v="2016-07-11T00:00:00"/>
    <x v="8"/>
    <x v="1"/>
    <n v="17900"/>
    <x v="0"/>
    <x v="3"/>
  </r>
  <r>
    <d v="2016-07-01T00:00:00"/>
    <x v="0"/>
    <x v="2"/>
    <n v="18764"/>
    <x v="0"/>
    <x v="3"/>
  </r>
  <r>
    <d v="2016-11-03T00:00:00"/>
    <x v="10"/>
    <x v="0"/>
    <n v="44482"/>
    <x v="0"/>
    <x v="4"/>
  </r>
  <r>
    <d v="2016-01-01T00:00:00"/>
    <x v="12"/>
    <x v="1"/>
    <n v="46294"/>
    <x v="0"/>
    <x v="7"/>
  </r>
  <r>
    <d v="2016-01-12T00:00:00"/>
    <x v="5"/>
    <x v="1"/>
    <n v="57779"/>
    <x v="0"/>
    <x v="7"/>
  </r>
  <r>
    <d v="2016-11-10T00:00:00"/>
    <x v="11"/>
    <x v="3"/>
    <n v="26855"/>
    <x v="0"/>
    <x v="4"/>
  </r>
  <r>
    <d v="2016-03-08T00:00:00"/>
    <x v="13"/>
    <x v="1"/>
    <n v="41284"/>
    <x v="0"/>
    <x v="10"/>
  </r>
  <r>
    <d v="2016-08-05T00:00:00"/>
    <x v="1"/>
    <x v="2"/>
    <n v="13326"/>
    <x v="0"/>
    <x v="2"/>
  </r>
  <r>
    <d v="2016-04-12T00:00:00"/>
    <x v="10"/>
    <x v="1"/>
    <n v="62289"/>
    <x v="0"/>
    <x v="8"/>
  </r>
  <r>
    <d v="2016-08-03T00:00:00"/>
    <x v="13"/>
    <x v="2"/>
    <n v="18042"/>
    <x v="0"/>
    <x v="2"/>
  </r>
  <r>
    <d v="2016-01-04T00:00:00"/>
    <x v="3"/>
    <x v="3"/>
    <n v="28442"/>
    <x v="0"/>
    <x v="7"/>
  </r>
  <r>
    <d v="2016-04-06T00:00:00"/>
    <x v="12"/>
    <x v="1"/>
    <n v="27030"/>
    <x v="0"/>
    <x v="8"/>
  </r>
  <r>
    <d v="2016-12-03T00:00:00"/>
    <x v="6"/>
    <x v="1"/>
    <n v="19294"/>
    <x v="0"/>
    <x v="1"/>
  </r>
  <r>
    <d v="2016-08-08T00:00:00"/>
    <x v="3"/>
    <x v="2"/>
    <n v="23278"/>
    <x v="0"/>
    <x v="2"/>
  </r>
  <r>
    <d v="2016-10-03T00:00:00"/>
    <x v="10"/>
    <x v="0"/>
    <n v="16437"/>
    <x v="0"/>
    <x v="0"/>
  </r>
  <r>
    <d v="2016-03-03T00:00:00"/>
    <x v="11"/>
    <x v="3"/>
    <n v="30110"/>
    <x v="0"/>
    <x v="10"/>
  </r>
  <r>
    <d v="2016-12-07T00:00:00"/>
    <x v="11"/>
    <x v="3"/>
    <n v="20377"/>
    <x v="0"/>
    <x v="1"/>
  </r>
  <r>
    <d v="2016-11-09T00:00:00"/>
    <x v="14"/>
    <x v="3"/>
    <n v="33390"/>
    <x v="0"/>
    <x v="4"/>
  </r>
  <r>
    <d v="2016-12-02T00:00:00"/>
    <x v="4"/>
    <x v="0"/>
    <n v="47740"/>
    <x v="0"/>
    <x v="1"/>
  </r>
  <r>
    <d v="2016-11-09T00:00:00"/>
    <x v="4"/>
    <x v="1"/>
    <n v="19231"/>
    <x v="0"/>
    <x v="4"/>
  </r>
  <r>
    <d v="2016-01-03T00:00:00"/>
    <x v="0"/>
    <x v="3"/>
    <n v="29109"/>
    <x v="0"/>
    <x v="7"/>
  </r>
  <r>
    <d v="2016-02-01T00:00:00"/>
    <x v="3"/>
    <x v="0"/>
    <n v="27399"/>
    <x v="0"/>
    <x v="6"/>
  </r>
  <r>
    <d v="2016-12-04T00:00:00"/>
    <x v="9"/>
    <x v="3"/>
    <n v="26162"/>
    <x v="0"/>
    <x v="1"/>
  </r>
  <r>
    <d v="2016-02-03T00:00:00"/>
    <x v="9"/>
    <x v="0"/>
    <n v="48280"/>
    <x v="0"/>
    <x v="6"/>
  </r>
  <r>
    <d v="2016-11-09T00:00:00"/>
    <x v="8"/>
    <x v="3"/>
    <n v="32722"/>
    <x v="0"/>
    <x v="4"/>
  </r>
  <r>
    <d v="2016-08-01T00:00:00"/>
    <x v="6"/>
    <x v="2"/>
    <n v="17128"/>
    <x v="0"/>
    <x v="2"/>
  </r>
  <r>
    <d v="2016-10-10T00:00:00"/>
    <x v="3"/>
    <x v="2"/>
    <n v="19515"/>
    <x v="0"/>
    <x v="0"/>
  </r>
  <r>
    <d v="2016-01-03T00:00:00"/>
    <x v="14"/>
    <x v="3"/>
    <n v="17886"/>
    <x v="0"/>
    <x v="7"/>
  </r>
  <r>
    <d v="2016-02-10T00:00:00"/>
    <x v="14"/>
    <x v="2"/>
    <n v="31691"/>
    <x v="0"/>
    <x v="6"/>
  </r>
  <r>
    <d v="2016-04-02T00:00:00"/>
    <x v="4"/>
    <x v="1"/>
    <n v="62452"/>
    <x v="0"/>
    <x v="8"/>
  </r>
  <r>
    <d v="2016-10-11T00:00:00"/>
    <x v="13"/>
    <x v="3"/>
    <n v="24816"/>
    <x v="0"/>
    <x v="0"/>
  </r>
  <r>
    <d v="2016-09-06T00:00:00"/>
    <x v="2"/>
    <x v="1"/>
    <n v="42356"/>
    <x v="0"/>
    <x v="5"/>
  </r>
  <r>
    <d v="2016-07-11T00:00:00"/>
    <x v="7"/>
    <x v="1"/>
    <n v="14823"/>
    <x v="0"/>
    <x v="3"/>
  </r>
  <r>
    <d v="2016-07-08T00:00:00"/>
    <x v="8"/>
    <x v="1"/>
    <n v="15633"/>
    <x v="0"/>
    <x v="3"/>
  </r>
  <r>
    <d v="2016-05-12T00:00:00"/>
    <x v="14"/>
    <x v="2"/>
    <n v="35060"/>
    <x v="0"/>
    <x v="9"/>
  </r>
  <r>
    <d v="2016-04-11T00:00:00"/>
    <x v="1"/>
    <x v="3"/>
    <n v="32511"/>
    <x v="0"/>
    <x v="8"/>
  </r>
  <r>
    <d v="2016-03-11T00:00:00"/>
    <x v="4"/>
    <x v="3"/>
    <n v="24478"/>
    <x v="0"/>
    <x v="10"/>
  </r>
  <r>
    <d v="2016-06-03T00:00:00"/>
    <x v="4"/>
    <x v="2"/>
    <n v="32683"/>
    <x v="0"/>
    <x v="11"/>
  </r>
  <r>
    <d v="2016-09-09T00:00:00"/>
    <x v="14"/>
    <x v="2"/>
    <n v="20234"/>
    <x v="0"/>
    <x v="5"/>
  </r>
  <r>
    <d v="2016-01-09T00:00:00"/>
    <x v="6"/>
    <x v="1"/>
    <n v="33581"/>
    <x v="0"/>
    <x v="7"/>
  </r>
  <r>
    <d v="2016-06-07T00:00:00"/>
    <x v="11"/>
    <x v="1"/>
    <n v="63155"/>
    <x v="0"/>
    <x v="11"/>
  </r>
  <r>
    <d v="2016-02-01T00:00:00"/>
    <x v="2"/>
    <x v="0"/>
    <n v="28275"/>
    <x v="0"/>
    <x v="6"/>
  </r>
  <r>
    <d v="2016-08-01T00:00:00"/>
    <x v="10"/>
    <x v="3"/>
    <n v="21457"/>
    <x v="0"/>
    <x v="2"/>
  </r>
  <r>
    <d v="2016-05-05T00:00:00"/>
    <x v="3"/>
    <x v="0"/>
    <n v="32829"/>
    <x v="0"/>
    <x v="9"/>
  </r>
  <r>
    <d v="2016-01-06T00:00:00"/>
    <x v="1"/>
    <x v="1"/>
    <n v="64352"/>
    <x v="0"/>
    <x v="7"/>
  </r>
  <r>
    <d v="2016-03-04T00:00:00"/>
    <x v="4"/>
    <x v="3"/>
    <n v="34164"/>
    <x v="0"/>
    <x v="10"/>
  </r>
  <r>
    <d v="2016-07-03T00:00:00"/>
    <x v="13"/>
    <x v="2"/>
    <n v="14115"/>
    <x v="0"/>
    <x v="3"/>
  </r>
  <r>
    <d v="2016-05-06T00:00:00"/>
    <x v="8"/>
    <x v="2"/>
    <n v="23172"/>
    <x v="0"/>
    <x v="9"/>
  </r>
  <r>
    <d v="2016-07-02T00:00:00"/>
    <x v="5"/>
    <x v="3"/>
    <n v="22537"/>
    <x v="0"/>
    <x v="3"/>
  </r>
  <r>
    <d v="2016-08-09T00:00:00"/>
    <x v="14"/>
    <x v="2"/>
    <n v="30670"/>
    <x v="0"/>
    <x v="2"/>
  </r>
  <r>
    <d v="2016-05-06T00:00:00"/>
    <x v="12"/>
    <x v="1"/>
    <n v="37259"/>
    <x v="0"/>
    <x v="9"/>
  </r>
  <r>
    <d v="2016-05-12T00:00:00"/>
    <x v="6"/>
    <x v="3"/>
    <n v="25880"/>
    <x v="0"/>
    <x v="9"/>
  </r>
  <r>
    <d v="2016-02-08T00:00:00"/>
    <x v="13"/>
    <x v="1"/>
    <n v="46319"/>
    <x v="0"/>
    <x v="6"/>
  </r>
  <r>
    <d v="2016-01-03T00:00:00"/>
    <x v="0"/>
    <x v="0"/>
    <n v="18331"/>
    <x v="0"/>
    <x v="7"/>
  </r>
  <r>
    <d v="2016-08-10T00:00:00"/>
    <x v="8"/>
    <x v="3"/>
    <n v="33275"/>
    <x v="0"/>
    <x v="2"/>
  </r>
  <r>
    <d v="2016-05-08T00:00:00"/>
    <x v="10"/>
    <x v="1"/>
    <n v="33771"/>
    <x v="0"/>
    <x v="9"/>
  </r>
  <r>
    <d v="2016-12-07T00:00:00"/>
    <x v="11"/>
    <x v="3"/>
    <n v="21818"/>
    <x v="0"/>
    <x v="1"/>
  </r>
  <r>
    <d v="2016-08-12T00:00:00"/>
    <x v="5"/>
    <x v="1"/>
    <n v="33882"/>
    <x v="0"/>
    <x v="2"/>
  </r>
  <r>
    <d v="2016-11-03T00:00:00"/>
    <x v="1"/>
    <x v="0"/>
    <n v="31319"/>
    <x v="0"/>
    <x v="4"/>
  </r>
  <r>
    <d v="2016-08-12T00:00:00"/>
    <x v="14"/>
    <x v="1"/>
    <n v="40232"/>
    <x v="0"/>
    <x v="2"/>
  </r>
  <r>
    <d v="2016-09-02T00:00:00"/>
    <x v="8"/>
    <x v="3"/>
    <n v="26055"/>
    <x v="0"/>
    <x v="5"/>
  </r>
  <r>
    <d v="2016-06-01T00:00:00"/>
    <x v="3"/>
    <x v="1"/>
    <n v="30205"/>
    <x v="0"/>
    <x v="11"/>
  </r>
  <r>
    <d v="2016-08-04T00:00:00"/>
    <x v="9"/>
    <x v="0"/>
    <n v="44742"/>
    <x v="0"/>
    <x v="2"/>
  </r>
  <r>
    <d v="2016-12-05T00:00:00"/>
    <x v="5"/>
    <x v="2"/>
    <n v="15415"/>
    <x v="0"/>
    <x v="1"/>
  </r>
  <r>
    <d v="2016-08-02T00:00:00"/>
    <x v="9"/>
    <x v="2"/>
    <n v="24784"/>
    <x v="0"/>
    <x v="2"/>
  </r>
  <r>
    <d v="2016-03-01T00:00:00"/>
    <x v="5"/>
    <x v="0"/>
    <n v="54424"/>
    <x v="0"/>
    <x v="10"/>
  </r>
  <r>
    <d v="2016-05-06T00:00:00"/>
    <x v="5"/>
    <x v="1"/>
    <n v="19259"/>
    <x v="0"/>
    <x v="9"/>
  </r>
  <r>
    <d v="2016-04-06T00:00:00"/>
    <x v="9"/>
    <x v="2"/>
    <n v="21346"/>
    <x v="0"/>
    <x v="8"/>
  </r>
  <r>
    <d v="2016-01-09T00:00:00"/>
    <x v="8"/>
    <x v="2"/>
    <n v="38005"/>
    <x v="0"/>
    <x v="7"/>
  </r>
  <r>
    <d v="2016-03-01T00:00:00"/>
    <x v="14"/>
    <x v="1"/>
    <n v="31506"/>
    <x v="0"/>
    <x v="10"/>
  </r>
  <r>
    <d v="2016-12-10T00:00:00"/>
    <x v="11"/>
    <x v="3"/>
    <n v="26341"/>
    <x v="0"/>
    <x v="1"/>
  </r>
  <r>
    <d v="2016-08-05T00:00:00"/>
    <x v="12"/>
    <x v="3"/>
    <n v="17158"/>
    <x v="0"/>
    <x v="2"/>
  </r>
  <r>
    <d v="2016-10-09T00:00:00"/>
    <x v="14"/>
    <x v="0"/>
    <n v="34373"/>
    <x v="0"/>
    <x v="0"/>
  </r>
  <r>
    <d v="2016-01-02T00:00:00"/>
    <x v="4"/>
    <x v="2"/>
    <n v="18623"/>
    <x v="0"/>
    <x v="7"/>
  </r>
  <r>
    <d v="2016-03-05T00:00:00"/>
    <x v="12"/>
    <x v="2"/>
    <n v="26501"/>
    <x v="0"/>
    <x v="10"/>
  </r>
  <r>
    <d v="2016-09-06T00:00:00"/>
    <x v="7"/>
    <x v="1"/>
    <n v="21056"/>
    <x v="0"/>
    <x v="5"/>
  </r>
  <r>
    <d v="2016-08-12T00:00:00"/>
    <x v="10"/>
    <x v="1"/>
    <n v="18272"/>
    <x v="0"/>
    <x v="2"/>
  </r>
  <r>
    <d v="2016-12-06T00:00:00"/>
    <x v="8"/>
    <x v="3"/>
    <n v="19228"/>
    <x v="0"/>
    <x v="1"/>
  </r>
  <r>
    <d v="2016-12-03T00:00:00"/>
    <x v="13"/>
    <x v="2"/>
    <n v="22695"/>
    <x v="0"/>
    <x v="1"/>
  </r>
  <r>
    <d v="2016-05-03T00:00:00"/>
    <x v="3"/>
    <x v="1"/>
    <n v="28021"/>
    <x v="0"/>
    <x v="9"/>
  </r>
  <r>
    <d v="2016-03-11T00:00:00"/>
    <x v="10"/>
    <x v="0"/>
    <n v="30910"/>
    <x v="0"/>
    <x v="10"/>
  </r>
  <r>
    <d v="2016-08-09T00:00:00"/>
    <x v="8"/>
    <x v="0"/>
    <n v="46757"/>
    <x v="0"/>
    <x v="2"/>
  </r>
  <r>
    <d v="2016-12-08T00:00:00"/>
    <x v="8"/>
    <x v="3"/>
    <n v="32425"/>
    <x v="0"/>
    <x v="1"/>
  </r>
  <r>
    <d v="2016-01-08T00:00:00"/>
    <x v="7"/>
    <x v="0"/>
    <n v="34176"/>
    <x v="0"/>
    <x v="7"/>
  </r>
  <r>
    <d v="2016-03-11T00:00:00"/>
    <x v="13"/>
    <x v="0"/>
    <n v="54006"/>
    <x v="0"/>
    <x v="10"/>
  </r>
  <r>
    <d v="2016-07-10T00:00:00"/>
    <x v="9"/>
    <x v="3"/>
    <n v="23102"/>
    <x v="0"/>
    <x v="3"/>
  </r>
  <r>
    <d v="2016-11-03T00:00:00"/>
    <x v="12"/>
    <x v="3"/>
    <n v="21593"/>
    <x v="0"/>
    <x v="4"/>
  </r>
  <r>
    <d v="2016-10-01T00:00:00"/>
    <x v="6"/>
    <x v="0"/>
    <n v="29320"/>
    <x v="0"/>
    <x v="0"/>
  </r>
  <r>
    <d v="2016-12-01T00:00:00"/>
    <x v="5"/>
    <x v="1"/>
    <n v="18398"/>
    <x v="0"/>
    <x v="1"/>
  </r>
  <r>
    <d v="2016-05-09T00:00:00"/>
    <x v="1"/>
    <x v="2"/>
    <n v="38069"/>
    <x v="0"/>
    <x v="9"/>
  </r>
  <r>
    <d v="2016-02-04T00:00:00"/>
    <x v="6"/>
    <x v="1"/>
    <n v="51881"/>
    <x v="0"/>
    <x v="6"/>
  </r>
  <r>
    <d v="2016-08-05T00:00:00"/>
    <x v="3"/>
    <x v="3"/>
    <n v="16032"/>
    <x v="0"/>
    <x v="2"/>
  </r>
  <r>
    <d v="2016-06-02T00:00:00"/>
    <x v="14"/>
    <x v="3"/>
    <n v="32505"/>
    <x v="0"/>
    <x v="11"/>
  </r>
  <r>
    <d v="2016-06-06T00:00:00"/>
    <x v="7"/>
    <x v="0"/>
    <n v="26716"/>
    <x v="0"/>
    <x v="11"/>
  </r>
  <r>
    <d v="2016-05-11T00:00:00"/>
    <x v="8"/>
    <x v="1"/>
    <n v="50025"/>
    <x v="0"/>
    <x v="9"/>
  </r>
  <r>
    <d v="2016-04-03T00:00:00"/>
    <x v="7"/>
    <x v="2"/>
    <n v="34294"/>
    <x v="0"/>
    <x v="8"/>
  </r>
  <r>
    <d v="2016-01-05T00:00:00"/>
    <x v="6"/>
    <x v="1"/>
    <n v="18620"/>
    <x v="0"/>
    <x v="7"/>
  </r>
  <r>
    <d v="2016-11-03T00:00:00"/>
    <x v="14"/>
    <x v="2"/>
    <n v="21720"/>
    <x v="0"/>
    <x v="4"/>
  </r>
  <r>
    <d v="2016-10-06T00:00:00"/>
    <x v="0"/>
    <x v="1"/>
    <n v="53191"/>
    <x v="0"/>
    <x v="0"/>
  </r>
  <r>
    <d v="2016-11-08T00:00:00"/>
    <x v="13"/>
    <x v="2"/>
    <n v="16526"/>
    <x v="0"/>
    <x v="4"/>
  </r>
  <r>
    <d v="2016-12-10T00:00:00"/>
    <x v="13"/>
    <x v="0"/>
    <n v="53431"/>
    <x v="0"/>
    <x v="1"/>
  </r>
  <r>
    <d v="2016-08-03T00:00:00"/>
    <x v="2"/>
    <x v="1"/>
    <n v="20252"/>
    <x v="0"/>
    <x v="2"/>
  </r>
  <r>
    <d v="2016-01-10T00:00:00"/>
    <x v="2"/>
    <x v="3"/>
    <n v="16526"/>
    <x v="0"/>
    <x v="7"/>
  </r>
  <r>
    <d v="2016-04-01T00:00:00"/>
    <x v="12"/>
    <x v="0"/>
    <n v="48251"/>
    <x v="0"/>
    <x v="8"/>
  </r>
  <r>
    <d v="2016-01-01T00:00:00"/>
    <x v="0"/>
    <x v="2"/>
    <n v="35540"/>
    <x v="0"/>
    <x v="7"/>
  </r>
  <r>
    <d v="2016-11-10T00:00:00"/>
    <x v="2"/>
    <x v="1"/>
    <n v="21367"/>
    <x v="0"/>
    <x v="4"/>
  </r>
  <r>
    <d v="2016-05-08T00:00:00"/>
    <x v="0"/>
    <x v="3"/>
    <n v="27461"/>
    <x v="0"/>
    <x v="9"/>
  </r>
  <r>
    <d v="2016-09-11T00:00:00"/>
    <x v="14"/>
    <x v="0"/>
    <n v="24701"/>
    <x v="0"/>
    <x v="5"/>
  </r>
  <r>
    <d v="2016-03-10T00:00:00"/>
    <x v="1"/>
    <x v="0"/>
    <n v="28302"/>
    <x v="0"/>
    <x v="10"/>
  </r>
  <r>
    <d v="2016-01-06T00:00:00"/>
    <x v="0"/>
    <x v="1"/>
    <n v="46425"/>
    <x v="0"/>
    <x v="7"/>
  </r>
  <r>
    <d v="2016-11-12T00:00:00"/>
    <x v="13"/>
    <x v="1"/>
    <n v="44459"/>
    <x v="0"/>
    <x v="4"/>
  </r>
  <r>
    <d v="2016-01-05T00:00:00"/>
    <x v="4"/>
    <x v="1"/>
    <n v="34746"/>
    <x v="0"/>
    <x v="7"/>
  </r>
  <r>
    <d v="2016-11-09T00:00:00"/>
    <x v="8"/>
    <x v="2"/>
    <n v="38718"/>
    <x v="0"/>
    <x v="4"/>
  </r>
  <r>
    <d v="2016-11-09T00:00:00"/>
    <x v="8"/>
    <x v="1"/>
    <n v="50102"/>
    <x v="0"/>
    <x v="4"/>
  </r>
  <r>
    <d v="2016-05-02T00:00:00"/>
    <x v="3"/>
    <x v="0"/>
    <n v="22409"/>
    <x v="0"/>
    <x v="9"/>
  </r>
  <r>
    <d v="2016-09-08T00:00:00"/>
    <x v="5"/>
    <x v="3"/>
    <n v="27899"/>
    <x v="0"/>
    <x v="5"/>
  </r>
  <r>
    <d v="2016-03-11T00:00:00"/>
    <x v="12"/>
    <x v="2"/>
    <n v="22147"/>
    <x v="0"/>
    <x v="10"/>
  </r>
  <r>
    <d v="2016-02-12T00:00:00"/>
    <x v="1"/>
    <x v="1"/>
    <n v="59833"/>
    <x v="0"/>
    <x v="6"/>
  </r>
  <r>
    <d v="2016-06-07T00:00:00"/>
    <x v="1"/>
    <x v="0"/>
    <n v="47649"/>
    <x v="0"/>
    <x v="11"/>
  </r>
  <r>
    <d v="2016-08-04T00:00:00"/>
    <x v="1"/>
    <x v="2"/>
    <n v="15564"/>
    <x v="0"/>
    <x v="2"/>
  </r>
  <r>
    <d v="2016-02-02T00:00:00"/>
    <x v="2"/>
    <x v="2"/>
    <n v="34100"/>
    <x v="0"/>
    <x v="6"/>
  </r>
  <r>
    <d v="2016-11-06T00:00:00"/>
    <x v="0"/>
    <x v="2"/>
    <n v="16951"/>
    <x v="0"/>
    <x v="4"/>
  </r>
  <r>
    <d v="2016-06-08T00:00:00"/>
    <x v="10"/>
    <x v="1"/>
    <n v="38465"/>
    <x v="0"/>
    <x v="11"/>
  </r>
  <r>
    <d v="2016-12-07T00:00:00"/>
    <x v="6"/>
    <x v="3"/>
    <n v="25358"/>
    <x v="0"/>
    <x v="1"/>
  </r>
  <r>
    <d v="2016-03-01T00:00:00"/>
    <x v="12"/>
    <x v="3"/>
    <n v="22950"/>
    <x v="0"/>
    <x v="10"/>
  </r>
  <r>
    <d v="2016-03-10T00:00:00"/>
    <x v="6"/>
    <x v="2"/>
    <n v="28243"/>
    <x v="0"/>
    <x v="10"/>
  </r>
  <r>
    <d v="2016-03-07T00:00:00"/>
    <x v="3"/>
    <x v="3"/>
    <n v="29147"/>
    <x v="0"/>
    <x v="10"/>
  </r>
  <r>
    <d v="2016-05-05T00:00:00"/>
    <x v="5"/>
    <x v="0"/>
    <n v="30784"/>
    <x v="0"/>
    <x v="9"/>
  </r>
  <r>
    <d v="2016-02-08T00:00:00"/>
    <x v="3"/>
    <x v="2"/>
    <n v="32781"/>
    <x v="0"/>
    <x v="6"/>
  </r>
  <r>
    <d v="2016-03-11T00:00:00"/>
    <x v="4"/>
    <x v="2"/>
    <n v="20883"/>
    <x v="0"/>
    <x v="10"/>
  </r>
  <r>
    <d v="2016-03-02T00:00:00"/>
    <x v="12"/>
    <x v="3"/>
    <n v="29666"/>
    <x v="0"/>
    <x v="10"/>
  </r>
  <r>
    <d v="2016-01-09T00:00:00"/>
    <x v="1"/>
    <x v="0"/>
    <n v="23484"/>
    <x v="0"/>
    <x v="7"/>
  </r>
  <r>
    <d v="2016-05-11T00:00:00"/>
    <x v="14"/>
    <x v="3"/>
    <n v="26392"/>
    <x v="0"/>
    <x v="9"/>
  </r>
  <r>
    <d v="2016-01-10T00:00:00"/>
    <x v="2"/>
    <x v="0"/>
    <n v="54311"/>
    <x v="0"/>
    <x v="7"/>
  </r>
  <r>
    <d v="2016-05-11T00:00:00"/>
    <x v="13"/>
    <x v="3"/>
    <n v="20791"/>
    <x v="0"/>
    <x v="9"/>
  </r>
  <r>
    <d v="2016-04-08T00:00:00"/>
    <x v="6"/>
    <x v="1"/>
    <n v="36198"/>
    <x v="0"/>
    <x v="8"/>
  </r>
  <r>
    <d v="2016-05-08T00:00:00"/>
    <x v="8"/>
    <x v="2"/>
    <n v="21779"/>
    <x v="0"/>
    <x v="9"/>
  </r>
  <r>
    <d v="2016-08-05T00:00:00"/>
    <x v="10"/>
    <x v="1"/>
    <n v="20030"/>
    <x v="0"/>
    <x v="2"/>
  </r>
  <r>
    <d v="2016-07-05T00:00:00"/>
    <x v="4"/>
    <x v="3"/>
    <n v="31189"/>
    <x v="0"/>
    <x v="3"/>
  </r>
  <r>
    <d v="2016-04-12T00:00:00"/>
    <x v="10"/>
    <x v="1"/>
    <n v="56669"/>
    <x v="0"/>
    <x v="8"/>
  </r>
  <r>
    <d v="2016-01-10T00:00:00"/>
    <x v="13"/>
    <x v="2"/>
    <n v="33514"/>
    <x v="0"/>
    <x v="7"/>
  </r>
  <r>
    <d v="2016-08-02T00:00:00"/>
    <x v="6"/>
    <x v="3"/>
    <n v="21543"/>
    <x v="0"/>
    <x v="2"/>
  </r>
  <r>
    <d v="2016-05-07T00:00:00"/>
    <x v="8"/>
    <x v="0"/>
    <n v="21153"/>
    <x v="0"/>
    <x v="9"/>
  </r>
  <r>
    <d v="2016-01-12T00:00:00"/>
    <x v="4"/>
    <x v="2"/>
    <n v="33257"/>
    <x v="0"/>
    <x v="7"/>
  </r>
  <r>
    <d v="2016-08-09T00:00:00"/>
    <x v="4"/>
    <x v="0"/>
    <n v="50290"/>
    <x v="0"/>
    <x v="2"/>
  </r>
  <r>
    <d v="2016-11-04T00:00:00"/>
    <x v="6"/>
    <x v="1"/>
    <n v="47537"/>
    <x v="0"/>
    <x v="4"/>
  </r>
  <r>
    <d v="2016-12-05T00:00:00"/>
    <x v="8"/>
    <x v="2"/>
    <n v="28909"/>
    <x v="0"/>
    <x v="1"/>
  </r>
  <r>
    <d v="2016-01-11T00:00:00"/>
    <x v="7"/>
    <x v="0"/>
    <n v="41843"/>
    <x v="0"/>
    <x v="7"/>
  </r>
  <r>
    <d v="2016-02-06T00:00:00"/>
    <x v="10"/>
    <x v="0"/>
    <n v="43191"/>
    <x v="0"/>
    <x v="6"/>
  </r>
  <r>
    <d v="2016-11-02T00:00:00"/>
    <x v="6"/>
    <x v="3"/>
    <n v="29247"/>
    <x v="0"/>
    <x v="4"/>
  </r>
  <r>
    <d v="2016-09-12T00:00:00"/>
    <x v="3"/>
    <x v="0"/>
    <n v="18518"/>
    <x v="0"/>
    <x v="5"/>
  </r>
  <r>
    <d v="2016-12-09T00:00:00"/>
    <x v="7"/>
    <x v="1"/>
    <n v="48814"/>
    <x v="0"/>
    <x v="1"/>
  </r>
  <r>
    <d v="2016-12-05T00:00:00"/>
    <x v="4"/>
    <x v="3"/>
    <n v="21608"/>
    <x v="0"/>
    <x v="1"/>
  </r>
  <r>
    <d v="2016-11-04T00:00:00"/>
    <x v="6"/>
    <x v="2"/>
    <n v="19117"/>
    <x v="0"/>
    <x v="4"/>
  </r>
  <r>
    <d v="2016-01-08T00:00:00"/>
    <x v="2"/>
    <x v="3"/>
    <n v="18907"/>
    <x v="0"/>
    <x v="7"/>
  </r>
  <r>
    <d v="2016-10-09T00:00:00"/>
    <x v="12"/>
    <x v="2"/>
    <n v="23015"/>
    <x v="0"/>
    <x v="0"/>
  </r>
  <r>
    <d v="2016-10-02T00:00:00"/>
    <x v="8"/>
    <x v="0"/>
    <n v="53976"/>
    <x v="0"/>
    <x v="0"/>
  </r>
  <r>
    <d v="2016-09-11T00:00:00"/>
    <x v="3"/>
    <x v="2"/>
    <n v="28312"/>
    <x v="0"/>
    <x v="5"/>
  </r>
  <r>
    <d v="2016-09-12T00:00:00"/>
    <x v="7"/>
    <x v="2"/>
    <n v="35250"/>
    <x v="0"/>
    <x v="5"/>
  </r>
  <r>
    <d v="2016-06-06T00:00:00"/>
    <x v="5"/>
    <x v="1"/>
    <n v="27328"/>
    <x v="0"/>
    <x v="11"/>
  </r>
  <r>
    <d v="2016-11-11T00:00:00"/>
    <x v="5"/>
    <x v="1"/>
    <n v="19617"/>
    <x v="0"/>
    <x v="4"/>
  </r>
  <r>
    <d v="2016-12-07T00:00:00"/>
    <x v="5"/>
    <x v="2"/>
    <n v="19428"/>
    <x v="0"/>
    <x v="1"/>
  </r>
  <r>
    <d v="2016-01-12T00:00:00"/>
    <x v="4"/>
    <x v="1"/>
    <n v="42008"/>
    <x v="0"/>
    <x v="7"/>
  </r>
  <r>
    <d v="2016-05-06T00:00:00"/>
    <x v="0"/>
    <x v="3"/>
    <n v="30036"/>
    <x v="0"/>
    <x v="9"/>
  </r>
  <r>
    <d v="2016-07-03T00:00:00"/>
    <x v="4"/>
    <x v="0"/>
    <n v="16313"/>
    <x v="0"/>
    <x v="3"/>
  </r>
  <r>
    <d v="2016-04-07T00:00:00"/>
    <x v="9"/>
    <x v="3"/>
    <n v="27273"/>
    <x v="0"/>
    <x v="8"/>
  </r>
  <r>
    <d v="2016-08-08T00:00:00"/>
    <x v="7"/>
    <x v="2"/>
    <n v="22395"/>
    <x v="0"/>
    <x v="2"/>
  </r>
  <r>
    <d v="2016-02-10T00:00:00"/>
    <x v="2"/>
    <x v="3"/>
    <n v="25605"/>
    <x v="0"/>
    <x v="6"/>
  </r>
  <r>
    <d v="2016-03-03T00:00:00"/>
    <x v="0"/>
    <x v="1"/>
    <n v="61328"/>
    <x v="0"/>
    <x v="10"/>
  </r>
  <r>
    <d v="2016-02-04T00:00:00"/>
    <x v="1"/>
    <x v="2"/>
    <n v="22626"/>
    <x v="0"/>
    <x v="6"/>
  </r>
  <r>
    <d v="2016-08-11T00:00:00"/>
    <x v="7"/>
    <x v="1"/>
    <n v="28567"/>
    <x v="0"/>
    <x v="2"/>
  </r>
  <r>
    <d v="2016-12-07T00:00:00"/>
    <x v="7"/>
    <x v="2"/>
    <n v="32518"/>
    <x v="0"/>
    <x v="1"/>
  </r>
  <r>
    <d v="2016-01-02T00:00:00"/>
    <x v="2"/>
    <x v="1"/>
    <n v="15514"/>
    <x v="0"/>
    <x v="7"/>
  </r>
  <r>
    <d v="2016-12-09T00:00:00"/>
    <x v="7"/>
    <x v="2"/>
    <n v="24871"/>
    <x v="0"/>
    <x v="1"/>
  </r>
  <r>
    <d v="2016-06-03T00:00:00"/>
    <x v="4"/>
    <x v="1"/>
    <n v="35118"/>
    <x v="0"/>
    <x v="11"/>
  </r>
  <r>
    <d v="2016-09-05T00:00:00"/>
    <x v="4"/>
    <x v="2"/>
    <n v="31242"/>
    <x v="0"/>
    <x v="5"/>
  </r>
  <r>
    <d v="2016-01-11T00:00:00"/>
    <x v="10"/>
    <x v="1"/>
    <n v="15156"/>
    <x v="0"/>
    <x v="7"/>
  </r>
  <r>
    <d v="2016-10-10T00:00:00"/>
    <x v="0"/>
    <x v="0"/>
    <n v="18410"/>
    <x v="0"/>
    <x v="0"/>
  </r>
  <r>
    <d v="2016-06-02T00:00:00"/>
    <x v="5"/>
    <x v="3"/>
    <n v="31866"/>
    <x v="0"/>
    <x v="11"/>
  </r>
  <r>
    <d v="2016-02-05T00:00:00"/>
    <x v="12"/>
    <x v="0"/>
    <n v="28826"/>
    <x v="0"/>
    <x v="6"/>
  </r>
  <r>
    <d v="2016-12-06T00:00:00"/>
    <x v="2"/>
    <x v="3"/>
    <n v="19210"/>
    <x v="0"/>
    <x v="1"/>
  </r>
  <r>
    <d v="2016-04-02T00:00:00"/>
    <x v="12"/>
    <x v="1"/>
    <n v="35580"/>
    <x v="0"/>
    <x v="8"/>
  </r>
  <r>
    <d v="2016-06-10T00:00:00"/>
    <x v="8"/>
    <x v="0"/>
    <n v="41721"/>
    <x v="0"/>
    <x v="11"/>
  </r>
  <r>
    <d v="2016-01-03T00:00:00"/>
    <x v="9"/>
    <x v="0"/>
    <n v="37336"/>
    <x v="0"/>
    <x v="7"/>
  </r>
  <r>
    <d v="2016-06-12T00:00:00"/>
    <x v="12"/>
    <x v="3"/>
    <n v="33759"/>
    <x v="0"/>
    <x v="11"/>
  </r>
  <r>
    <d v="2016-12-10T00:00:00"/>
    <x v="2"/>
    <x v="0"/>
    <n v="24698"/>
    <x v="0"/>
    <x v="1"/>
  </r>
  <r>
    <d v="2016-07-12T00:00:00"/>
    <x v="9"/>
    <x v="0"/>
    <n v="29302"/>
    <x v="0"/>
    <x v="3"/>
  </r>
  <r>
    <d v="2016-04-07T00:00:00"/>
    <x v="2"/>
    <x v="0"/>
    <n v="45494"/>
    <x v="0"/>
    <x v="8"/>
  </r>
  <r>
    <d v="2016-03-08T00:00:00"/>
    <x v="1"/>
    <x v="3"/>
    <n v="17848"/>
    <x v="0"/>
    <x v="10"/>
  </r>
  <r>
    <d v="2016-08-05T00:00:00"/>
    <x v="10"/>
    <x v="0"/>
    <n v="22151"/>
    <x v="0"/>
    <x v="2"/>
  </r>
  <r>
    <d v="2016-11-06T00:00:00"/>
    <x v="10"/>
    <x v="0"/>
    <n v="32379"/>
    <x v="0"/>
    <x v="4"/>
  </r>
  <r>
    <d v="2016-10-05T00:00:00"/>
    <x v="2"/>
    <x v="3"/>
    <n v="21110"/>
    <x v="0"/>
    <x v="0"/>
  </r>
  <r>
    <d v="2016-10-12T00:00:00"/>
    <x v="1"/>
    <x v="0"/>
    <n v="26593"/>
    <x v="0"/>
    <x v="0"/>
  </r>
  <r>
    <d v="2016-11-03T00:00:00"/>
    <x v="13"/>
    <x v="0"/>
    <n v="41539"/>
    <x v="0"/>
    <x v="4"/>
  </r>
  <r>
    <d v="2016-04-06T00:00:00"/>
    <x v="8"/>
    <x v="3"/>
    <n v="33490"/>
    <x v="0"/>
    <x v="8"/>
  </r>
  <r>
    <d v="2016-04-02T00:00:00"/>
    <x v="11"/>
    <x v="0"/>
    <n v="32548"/>
    <x v="0"/>
    <x v="8"/>
  </r>
  <r>
    <d v="2016-11-04T00:00:00"/>
    <x v="0"/>
    <x v="0"/>
    <n v="19535"/>
    <x v="0"/>
    <x v="4"/>
  </r>
  <r>
    <d v="2016-07-10T00:00:00"/>
    <x v="3"/>
    <x v="0"/>
    <n v="27048"/>
    <x v="0"/>
    <x v="3"/>
  </r>
  <r>
    <d v="2016-12-08T00:00:00"/>
    <x v="6"/>
    <x v="3"/>
    <n v="27726"/>
    <x v="0"/>
    <x v="1"/>
  </r>
  <r>
    <d v="2016-05-11T00:00:00"/>
    <x v="1"/>
    <x v="2"/>
    <n v="32904"/>
    <x v="0"/>
    <x v="9"/>
  </r>
  <r>
    <d v="2016-03-04T00:00:00"/>
    <x v="13"/>
    <x v="2"/>
    <n v="15034"/>
    <x v="0"/>
    <x v="10"/>
  </r>
  <r>
    <d v="2016-02-01T00:00:00"/>
    <x v="9"/>
    <x v="2"/>
    <n v="18223"/>
    <x v="0"/>
    <x v="6"/>
  </r>
  <r>
    <d v="2016-06-09T00:00:00"/>
    <x v="9"/>
    <x v="2"/>
    <n v="22771"/>
    <x v="0"/>
    <x v="11"/>
  </r>
  <r>
    <d v="2016-01-01T00:00:00"/>
    <x v="13"/>
    <x v="3"/>
    <n v="17386"/>
    <x v="0"/>
    <x v="7"/>
  </r>
  <r>
    <d v="2016-06-12T00:00:00"/>
    <x v="11"/>
    <x v="3"/>
    <n v="34311"/>
    <x v="0"/>
    <x v="11"/>
  </r>
  <r>
    <d v="2016-12-04T00:00:00"/>
    <x v="1"/>
    <x v="2"/>
    <n v="13949"/>
    <x v="0"/>
    <x v="1"/>
  </r>
  <r>
    <d v="2016-12-08T00:00:00"/>
    <x v="1"/>
    <x v="2"/>
    <n v="37903"/>
    <x v="0"/>
    <x v="1"/>
  </r>
  <r>
    <d v="2016-10-01T00:00:00"/>
    <x v="13"/>
    <x v="2"/>
    <n v="30543"/>
    <x v="0"/>
    <x v="0"/>
  </r>
  <r>
    <d v="2016-07-03T00:00:00"/>
    <x v="4"/>
    <x v="3"/>
    <n v="32272"/>
    <x v="0"/>
    <x v="3"/>
  </r>
  <r>
    <d v="2016-09-12T00:00:00"/>
    <x v="9"/>
    <x v="1"/>
    <n v="57582"/>
    <x v="0"/>
    <x v="5"/>
  </r>
  <r>
    <d v="2016-07-12T00:00:00"/>
    <x v="14"/>
    <x v="1"/>
    <n v="17918"/>
    <x v="0"/>
    <x v="3"/>
  </r>
  <r>
    <d v="2016-06-03T00:00:00"/>
    <x v="11"/>
    <x v="2"/>
    <n v="32332"/>
    <x v="0"/>
    <x v="11"/>
  </r>
  <r>
    <d v="2016-09-07T00:00:00"/>
    <x v="13"/>
    <x v="2"/>
    <n v="32364"/>
    <x v="0"/>
    <x v="5"/>
  </r>
  <r>
    <d v="2016-11-10T00:00:00"/>
    <x v="8"/>
    <x v="1"/>
    <n v="63885"/>
    <x v="0"/>
    <x v="4"/>
  </r>
  <r>
    <d v="2016-01-05T00:00:00"/>
    <x v="13"/>
    <x v="3"/>
    <n v="32697"/>
    <x v="0"/>
    <x v="7"/>
  </r>
  <r>
    <d v="2016-07-05T00:00:00"/>
    <x v="7"/>
    <x v="2"/>
    <n v="20344"/>
    <x v="0"/>
    <x v="3"/>
  </r>
  <r>
    <d v="2016-10-12T00:00:00"/>
    <x v="10"/>
    <x v="1"/>
    <n v="28401"/>
    <x v="0"/>
    <x v="0"/>
  </r>
  <r>
    <d v="2016-05-09T00:00:00"/>
    <x v="13"/>
    <x v="0"/>
    <n v="29676"/>
    <x v="0"/>
    <x v="9"/>
  </r>
  <r>
    <d v="2016-06-10T00:00:00"/>
    <x v="0"/>
    <x v="2"/>
    <n v="16700"/>
    <x v="0"/>
    <x v="11"/>
  </r>
  <r>
    <d v="2016-03-04T00:00:00"/>
    <x v="7"/>
    <x v="1"/>
    <n v="42697"/>
    <x v="0"/>
    <x v="10"/>
  </r>
  <r>
    <d v="2016-12-09T00:00:00"/>
    <x v="11"/>
    <x v="0"/>
    <n v="38306"/>
    <x v="0"/>
    <x v="1"/>
  </r>
  <r>
    <d v="2016-08-05T00:00:00"/>
    <x v="5"/>
    <x v="3"/>
    <n v="32407"/>
    <x v="0"/>
    <x v="2"/>
  </r>
  <r>
    <d v="2016-08-08T00:00:00"/>
    <x v="5"/>
    <x v="1"/>
    <n v="54463"/>
    <x v="0"/>
    <x v="2"/>
  </r>
  <r>
    <d v="2016-09-12T00:00:00"/>
    <x v="11"/>
    <x v="1"/>
    <n v="33652"/>
    <x v="0"/>
    <x v="5"/>
  </r>
  <r>
    <d v="2016-06-02T00:00:00"/>
    <x v="4"/>
    <x v="3"/>
    <n v="30578"/>
    <x v="0"/>
    <x v="11"/>
  </r>
  <r>
    <d v="2016-07-11T00:00:00"/>
    <x v="9"/>
    <x v="2"/>
    <n v="36866"/>
    <x v="0"/>
    <x v="3"/>
  </r>
  <r>
    <d v="2016-03-09T00:00:00"/>
    <x v="0"/>
    <x v="3"/>
    <n v="24174"/>
    <x v="0"/>
    <x v="10"/>
  </r>
  <r>
    <d v="2016-03-11T00:00:00"/>
    <x v="7"/>
    <x v="3"/>
    <n v="32614"/>
    <x v="0"/>
    <x v="10"/>
  </r>
  <r>
    <d v="2016-01-11T00:00:00"/>
    <x v="11"/>
    <x v="1"/>
    <n v="14078"/>
    <x v="0"/>
    <x v="7"/>
  </r>
  <r>
    <d v="2016-11-09T00:00:00"/>
    <x v="2"/>
    <x v="3"/>
    <n v="26911"/>
    <x v="0"/>
    <x v="4"/>
  </r>
  <r>
    <d v="2016-08-08T00:00:00"/>
    <x v="4"/>
    <x v="2"/>
    <n v="16444"/>
    <x v="0"/>
    <x v="2"/>
  </r>
  <r>
    <d v="2016-12-09T00:00:00"/>
    <x v="13"/>
    <x v="2"/>
    <n v="28327"/>
    <x v="0"/>
    <x v="1"/>
  </r>
  <r>
    <d v="2016-09-11T00:00:00"/>
    <x v="8"/>
    <x v="3"/>
    <n v="27112"/>
    <x v="0"/>
    <x v="5"/>
  </r>
  <r>
    <d v="2016-06-03T00:00:00"/>
    <x v="5"/>
    <x v="2"/>
    <n v="22924"/>
    <x v="0"/>
    <x v="11"/>
  </r>
  <r>
    <d v="2016-02-12T00:00:00"/>
    <x v="6"/>
    <x v="1"/>
    <n v="42653"/>
    <x v="0"/>
    <x v="6"/>
  </r>
  <r>
    <d v="2016-10-09T00:00:00"/>
    <x v="3"/>
    <x v="3"/>
    <n v="29470"/>
    <x v="0"/>
    <x v="0"/>
  </r>
  <r>
    <d v="2016-06-05T00:00:00"/>
    <x v="4"/>
    <x v="0"/>
    <n v="20154"/>
    <x v="0"/>
    <x v="11"/>
  </r>
  <r>
    <d v="2016-03-02T00:00:00"/>
    <x v="10"/>
    <x v="0"/>
    <n v="29805"/>
    <x v="0"/>
    <x v="10"/>
  </r>
  <r>
    <d v="2016-06-07T00:00:00"/>
    <x v="3"/>
    <x v="1"/>
    <n v="63336"/>
    <x v="0"/>
    <x v="11"/>
  </r>
  <r>
    <d v="2016-10-10T00:00:00"/>
    <x v="2"/>
    <x v="3"/>
    <n v="24998"/>
    <x v="0"/>
    <x v="0"/>
  </r>
  <r>
    <d v="2016-02-03T00:00:00"/>
    <x v="6"/>
    <x v="0"/>
    <n v="52249"/>
    <x v="0"/>
    <x v="6"/>
  </r>
  <r>
    <d v="2016-12-09T00:00:00"/>
    <x v="1"/>
    <x v="3"/>
    <n v="19016"/>
    <x v="0"/>
    <x v="1"/>
  </r>
  <r>
    <d v="2016-10-05T00:00:00"/>
    <x v="1"/>
    <x v="3"/>
    <n v="30927"/>
    <x v="0"/>
    <x v="0"/>
  </r>
  <r>
    <d v="2016-09-02T00:00:00"/>
    <x v="10"/>
    <x v="1"/>
    <n v="52962"/>
    <x v="0"/>
    <x v="5"/>
  </r>
  <r>
    <d v="2016-10-07T00:00:00"/>
    <x v="4"/>
    <x v="0"/>
    <n v="35804"/>
    <x v="0"/>
    <x v="0"/>
  </r>
  <r>
    <d v="2016-01-11T00:00:00"/>
    <x v="7"/>
    <x v="0"/>
    <n v="27386"/>
    <x v="0"/>
    <x v="7"/>
  </r>
  <r>
    <d v="2016-11-05T00:00:00"/>
    <x v="10"/>
    <x v="3"/>
    <n v="20984"/>
    <x v="0"/>
    <x v="4"/>
  </r>
  <r>
    <d v="2016-06-07T00:00:00"/>
    <x v="12"/>
    <x v="1"/>
    <n v="24995"/>
    <x v="0"/>
    <x v="11"/>
  </r>
  <r>
    <d v="2016-01-10T00:00:00"/>
    <x v="5"/>
    <x v="0"/>
    <n v="41839"/>
    <x v="0"/>
    <x v="7"/>
  </r>
  <r>
    <d v="2016-08-05T00:00:00"/>
    <x v="13"/>
    <x v="2"/>
    <n v="31260"/>
    <x v="0"/>
    <x v="2"/>
  </r>
  <r>
    <d v="2016-08-03T00:00:00"/>
    <x v="2"/>
    <x v="1"/>
    <n v="22914"/>
    <x v="0"/>
    <x v="2"/>
  </r>
  <r>
    <d v="2016-03-02T00:00:00"/>
    <x v="11"/>
    <x v="1"/>
    <n v="20737"/>
    <x v="0"/>
    <x v="10"/>
  </r>
  <r>
    <d v="2016-07-08T00:00:00"/>
    <x v="14"/>
    <x v="3"/>
    <n v="18684"/>
    <x v="0"/>
    <x v="3"/>
  </r>
  <r>
    <d v="2016-04-04T00:00:00"/>
    <x v="6"/>
    <x v="3"/>
    <n v="24008"/>
    <x v="0"/>
    <x v="8"/>
  </r>
  <r>
    <d v="2016-09-12T00:00:00"/>
    <x v="12"/>
    <x v="1"/>
    <n v="40857"/>
    <x v="0"/>
    <x v="5"/>
  </r>
  <r>
    <d v="2016-09-09T00:00:00"/>
    <x v="8"/>
    <x v="3"/>
    <n v="25463"/>
    <x v="0"/>
    <x v="5"/>
  </r>
  <r>
    <d v="2016-07-02T00:00:00"/>
    <x v="12"/>
    <x v="2"/>
    <n v="30184"/>
    <x v="0"/>
    <x v="3"/>
  </r>
  <r>
    <d v="2016-06-03T00:00:00"/>
    <x v="6"/>
    <x v="0"/>
    <n v="32777"/>
    <x v="0"/>
    <x v="11"/>
  </r>
  <r>
    <d v="2016-04-03T00:00:00"/>
    <x v="4"/>
    <x v="3"/>
    <n v="34607"/>
    <x v="0"/>
    <x v="8"/>
  </r>
  <r>
    <d v="2016-11-06T00:00:00"/>
    <x v="10"/>
    <x v="3"/>
    <n v="23283"/>
    <x v="0"/>
    <x v="4"/>
  </r>
  <r>
    <d v="2016-09-05T00:00:00"/>
    <x v="8"/>
    <x v="0"/>
    <n v="32128"/>
    <x v="0"/>
    <x v="5"/>
  </r>
  <r>
    <d v="2016-03-04T00:00:00"/>
    <x v="10"/>
    <x v="0"/>
    <n v="20989"/>
    <x v="0"/>
    <x v="10"/>
  </r>
  <r>
    <d v="2016-06-04T00:00:00"/>
    <x v="1"/>
    <x v="1"/>
    <n v="26106"/>
    <x v="0"/>
    <x v="11"/>
  </r>
  <r>
    <d v="2016-11-12T00:00:00"/>
    <x v="12"/>
    <x v="3"/>
    <n v="26843"/>
    <x v="0"/>
    <x v="4"/>
  </r>
  <r>
    <d v="2016-11-10T00:00:00"/>
    <x v="5"/>
    <x v="0"/>
    <n v="54848"/>
    <x v="0"/>
    <x v="4"/>
  </r>
  <r>
    <d v="2016-12-02T00:00:00"/>
    <x v="14"/>
    <x v="0"/>
    <n v="40121"/>
    <x v="0"/>
    <x v="1"/>
  </r>
  <r>
    <d v="2016-10-03T00:00:00"/>
    <x v="14"/>
    <x v="2"/>
    <n v="23151"/>
    <x v="0"/>
    <x v="0"/>
  </r>
  <r>
    <d v="2016-01-02T00:00:00"/>
    <x v="6"/>
    <x v="0"/>
    <n v="33675"/>
    <x v="0"/>
    <x v="7"/>
  </r>
  <r>
    <d v="2016-04-08T00:00:00"/>
    <x v="4"/>
    <x v="0"/>
    <n v="43733"/>
    <x v="0"/>
    <x v="8"/>
  </r>
  <r>
    <d v="2016-06-05T00:00:00"/>
    <x v="1"/>
    <x v="1"/>
    <n v="14598"/>
    <x v="0"/>
    <x v="11"/>
  </r>
  <r>
    <d v="2016-12-09T00:00:00"/>
    <x v="8"/>
    <x v="2"/>
    <n v="15527"/>
    <x v="0"/>
    <x v="1"/>
  </r>
  <r>
    <d v="2016-05-05T00:00:00"/>
    <x v="5"/>
    <x v="3"/>
    <n v="21124"/>
    <x v="0"/>
    <x v="9"/>
  </r>
  <r>
    <d v="2016-11-05T00:00:00"/>
    <x v="0"/>
    <x v="2"/>
    <n v="34918"/>
    <x v="0"/>
    <x v="4"/>
  </r>
  <r>
    <d v="2016-02-06T00:00:00"/>
    <x v="12"/>
    <x v="2"/>
    <n v="30165"/>
    <x v="0"/>
    <x v="6"/>
  </r>
  <r>
    <d v="2016-07-02T00:00:00"/>
    <x v="10"/>
    <x v="2"/>
    <n v="28615"/>
    <x v="0"/>
    <x v="3"/>
  </r>
  <r>
    <d v="2016-06-12T00:00:00"/>
    <x v="2"/>
    <x v="3"/>
    <n v="30525"/>
    <x v="0"/>
    <x v="11"/>
  </r>
  <r>
    <d v="2016-07-01T00:00:00"/>
    <x v="9"/>
    <x v="3"/>
    <n v="28935"/>
    <x v="0"/>
    <x v="3"/>
  </r>
  <r>
    <d v="2016-08-09T00:00:00"/>
    <x v="6"/>
    <x v="2"/>
    <n v="22119"/>
    <x v="0"/>
    <x v="2"/>
  </r>
  <r>
    <d v="2016-10-10T00:00:00"/>
    <x v="6"/>
    <x v="0"/>
    <n v="53049"/>
    <x v="0"/>
    <x v="0"/>
  </r>
  <r>
    <d v="2016-10-02T00:00:00"/>
    <x v="2"/>
    <x v="3"/>
    <n v="30503"/>
    <x v="0"/>
    <x v="0"/>
  </r>
  <r>
    <d v="2016-04-06T00:00:00"/>
    <x v="4"/>
    <x v="0"/>
    <n v="50635"/>
    <x v="0"/>
    <x v="8"/>
  </r>
  <r>
    <d v="2016-05-02T00:00:00"/>
    <x v="9"/>
    <x v="3"/>
    <n v="30020"/>
    <x v="0"/>
    <x v="9"/>
  </r>
  <r>
    <d v="2016-05-08T00:00:00"/>
    <x v="5"/>
    <x v="2"/>
    <n v="18588"/>
    <x v="0"/>
    <x v="9"/>
  </r>
  <r>
    <d v="2016-09-06T00:00:00"/>
    <x v="2"/>
    <x v="2"/>
    <n v="17134"/>
    <x v="0"/>
    <x v="5"/>
  </r>
  <r>
    <d v="2016-04-09T00:00:00"/>
    <x v="6"/>
    <x v="0"/>
    <n v="44825"/>
    <x v="0"/>
    <x v="8"/>
  </r>
  <r>
    <d v="2016-12-08T00:00:00"/>
    <x v="8"/>
    <x v="0"/>
    <n v="42147"/>
    <x v="0"/>
    <x v="1"/>
  </r>
  <r>
    <d v="2016-08-05T00:00:00"/>
    <x v="11"/>
    <x v="1"/>
    <n v="39607"/>
    <x v="0"/>
    <x v="2"/>
  </r>
  <r>
    <d v="2016-05-03T00:00:00"/>
    <x v="5"/>
    <x v="1"/>
    <n v="48791"/>
    <x v="0"/>
    <x v="9"/>
  </r>
  <r>
    <d v="2016-10-03T00:00:00"/>
    <x v="13"/>
    <x v="3"/>
    <n v="21420"/>
    <x v="0"/>
    <x v="0"/>
  </r>
  <r>
    <d v="2016-04-03T00:00:00"/>
    <x v="0"/>
    <x v="3"/>
    <n v="18932"/>
    <x v="0"/>
    <x v="8"/>
  </r>
  <r>
    <d v="2016-10-08T00:00:00"/>
    <x v="12"/>
    <x v="1"/>
    <n v="54620"/>
    <x v="0"/>
    <x v="0"/>
  </r>
  <r>
    <d v="2016-11-09T00:00:00"/>
    <x v="4"/>
    <x v="2"/>
    <n v="33385"/>
    <x v="0"/>
    <x v="4"/>
  </r>
  <r>
    <d v="2016-12-07T00:00:00"/>
    <x v="14"/>
    <x v="0"/>
    <n v="23050"/>
    <x v="0"/>
    <x v="1"/>
  </r>
  <r>
    <d v="2016-03-12T00:00:00"/>
    <x v="4"/>
    <x v="0"/>
    <n v="18788"/>
    <x v="0"/>
    <x v="10"/>
  </r>
  <r>
    <d v="2016-04-11T00:00:00"/>
    <x v="4"/>
    <x v="1"/>
    <n v="17683"/>
    <x v="0"/>
    <x v="8"/>
  </r>
  <r>
    <d v="2016-04-10T00:00:00"/>
    <x v="14"/>
    <x v="0"/>
    <n v="30714"/>
    <x v="0"/>
    <x v="8"/>
  </r>
  <r>
    <d v="2016-01-07T00:00:00"/>
    <x v="1"/>
    <x v="0"/>
    <n v="23416"/>
    <x v="0"/>
    <x v="7"/>
  </r>
  <r>
    <d v="2016-11-01T00:00:00"/>
    <x v="6"/>
    <x v="3"/>
    <n v="23657"/>
    <x v="0"/>
    <x v="4"/>
  </r>
  <r>
    <d v="2016-08-10T00:00:00"/>
    <x v="12"/>
    <x v="2"/>
    <n v="19842"/>
    <x v="0"/>
    <x v="2"/>
  </r>
  <r>
    <d v="2016-04-04T00:00:00"/>
    <x v="1"/>
    <x v="1"/>
    <n v="32736"/>
    <x v="0"/>
    <x v="8"/>
  </r>
  <r>
    <d v="2016-04-06T00:00:00"/>
    <x v="9"/>
    <x v="3"/>
    <n v="27124"/>
    <x v="0"/>
    <x v="8"/>
  </r>
  <r>
    <d v="2016-04-02T00:00:00"/>
    <x v="13"/>
    <x v="3"/>
    <n v="19670"/>
    <x v="0"/>
    <x v="8"/>
  </r>
  <r>
    <d v="2016-12-08T00:00:00"/>
    <x v="7"/>
    <x v="1"/>
    <n v="30686"/>
    <x v="0"/>
    <x v="1"/>
  </r>
  <r>
    <d v="2016-02-05T00:00:00"/>
    <x v="10"/>
    <x v="2"/>
    <n v="38617"/>
    <x v="0"/>
    <x v="6"/>
  </r>
  <r>
    <d v="2016-11-04T00:00:00"/>
    <x v="10"/>
    <x v="2"/>
    <n v="38424"/>
    <x v="0"/>
    <x v="4"/>
  </r>
  <r>
    <d v="2016-12-04T00:00:00"/>
    <x v="5"/>
    <x v="0"/>
    <n v="16398"/>
    <x v="0"/>
    <x v="1"/>
  </r>
  <r>
    <d v="2016-12-02T00:00:00"/>
    <x v="4"/>
    <x v="2"/>
    <n v="15021"/>
    <x v="0"/>
    <x v="1"/>
  </r>
  <r>
    <d v="2016-07-04T00:00:00"/>
    <x v="7"/>
    <x v="2"/>
    <n v="19254"/>
    <x v="0"/>
    <x v="3"/>
  </r>
  <r>
    <d v="2016-08-06T00:00:00"/>
    <x v="7"/>
    <x v="0"/>
    <n v="28567"/>
    <x v="0"/>
    <x v="2"/>
  </r>
  <r>
    <d v="2016-12-06T00:00:00"/>
    <x v="12"/>
    <x v="1"/>
    <n v="21453"/>
    <x v="0"/>
    <x v="1"/>
  </r>
  <r>
    <d v="2016-09-01T00:00:00"/>
    <x v="4"/>
    <x v="2"/>
    <n v="20855"/>
    <x v="0"/>
    <x v="5"/>
  </r>
  <r>
    <d v="2016-06-08T00:00:00"/>
    <x v="3"/>
    <x v="3"/>
    <n v="33711"/>
    <x v="0"/>
    <x v="11"/>
  </r>
  <r>
    <d v="2016-10-05T00:00:00"/>
    <x v="1"/>
    <x v="0"/>
    <n v="19060"/>
    <x v="0"/>
    <x v="0"/>
  </r>
  <r>
    <d v="2016-03-07T00:00:00"/>
    <x v="7"/>
    <x v="3"/>
    <n v="24027"/>
    <x v="0"/>
    <x v="10"/>
  </r>
  <r>
    <d v="2016-05-04T00:00:00"/>
    <x v="5"/>
    <x v="0"/>
    <n v="41592"/>
    <x v="0"/>
    <x v="9"/>
  </r>
  <r>
    <d v="2016-03-02T00:00:00"/>
    <x v="11"/>
    <x v="1"/>
    <n v="14861"/>
    <x v="0"/>
    <x v="10"/>
  </r>
  <r>
    <d v="2016-09-03T00:00:00"/>
    <x v="6"/>
    <x v="2"/>
    <n v="30949"/>
    <x v="0"/>
    <x v="5"/>
  </r>
  <r>
    <d v="2016-08-04T00:00:00"/>
    <x v="13"/>
    <x v="1"/>
    <n v="33563"/>
    <x v="0"/>
    <x v="2"/>
  </r>
  <r>
    <d v="2016-12-12T00:00:00"/>
    <x v="1"/>
    <x v="2"/>
    <n v="23715"/>
    <x v="0"/>
    <x v="1"/>
  </r>
  <r>
    <d v="2016-09-06T00:00:00"/>
    <x v="4"/>
    <x v="2"/>
    <n v="17207"/>
    <x v="0"/>
    <x v="5"/>
  </r>
  <r>
    <d v="2016-05-06T00:00:00"/>
    <x v="9"/>
    <x v="1"/>
    <n v="34720"/>
    <x v="0"/>
    <x v="9"/>
  </r>
  <r>
    <d v="2016-09-09T00:00:00"/>
    <x v="10"/>
    <x v="3"/>
    <n v="28385"/>
    <x v="0"/>
    <x v="5"/>
  </r>
  <r>
    <d v="2016-08-11T00:00:00"/>
    <x v="1"/>
    <x v="2"/>
    <n v="25060"/>
    <x v="0"/>
    <x v="2"/>
  </r>
  <r>
    <d v="2016-07-12T00:00:00"/>
    <x v="10"/>
    <x v="0"/>
    <n v="40575"/>
    <x v="0"/>
    <x v="3"/>
  </r>
  <r>
    <d v="2016-03-11T00:00:00"/>
    <x v="10"/>
    <x v="1"/>
    <n v="23827"/>
    <x v="0"/>
    <x v="10"/>
  </r>
  <r>
    <d v="2016-01-06T00:00:00"/>
    <x v="7"/>
    <x v="2"/>
    <n v="38782"/>
    <x v="0"/>
    <x v="7"/>
  </r>
  <r>
    <d v="2016-08-11T00:00:00"/>
    <x v="10"/>
    <x v="2"/>
    <n v="14559"/>
    <x v="0"/>
    <x v="2"/>
  </r>
  <r>
    <d v="2016-12-09T00:00:00"/>
    <x v="4"/>
    <x v="3"/>
    <n v="31993"/>
    <x v="0"/>
    <x v="1"/>
  </r>
  <r>
    <d v="2016-01-05T00:00:00"/>
    <x v="12"/>
    <x v="3"/>
    <n v="32716"/>
    <x v="0"/>
    <x v="7"/>
  </r>
  <r>
    <d v="2016-11-02T00:00:00"/>
    <x v="9"/>
    <x v="2"/>
    <n v="34042"/>
    <x v="0"/>
    <x v="4"/>
  </r>
  <r>
    <d v="2016-08-09T00:00:00"/>
    <x v="5"/>
    <x v="0"/>
    <n v="22020"/>
    <x v="0"/>
    <x v="2"/>
  </r>
  <r>
    <d v="2016-05-10T00:00:00"/>
    <x v="13"/>
    <x v="0"/>
    <n v="38745"/>
    <x v="0"/>
    <x v="9"/>
  </r>
  <r>
    <d v="2016-11-09T00:00:00"/>
    <x v="9"/>
    <x v="3"/>
    <n v="34722"/>
    <x v="0"/>
    <x v="4"/>
  </r>
  <r>
    <d v="2016-12-09T00:00:00"/>
    <x v="7"/>
    <x v="2"/>
    <n v="33075"/>
    <x v="0"/>
    <x v="1"/>
  </r>
  <r>
    <d v="2016-04-10T00:00:00"/>
    <x v="2"/>
    <x v="1"/>
    <n v="26321"/>
    <x v="0"/>
    <x v="8"/>
  </r>
  <r>
    <d v="2016-06-05T00:00:00"/>
    <x v="11"/>
    <x v="3"/>
    <n v="33091"/>
    <x v="0"/>
    <x v="11"/>
  </r>
  <r>
    <d v="2016-10-03T00:00:00"/>
    <x v="4"/>
    <x v="0"/>
    <n v="32297"/>
    <x v="0"/>
    <x v="0"/>
  </r>
  <r>
    <d v="2016-08-07T00:00:00"/>
    <x v="1"/>
    <x v="0"/>
    <n v="44589"/>
    <x v="0"/>
    <x v="2"/>
  </r>
  <r>
    <d v="2016-04-09T00:00:00"/>
    <x v="13"/>
    <x v="1"/>
    <n v="50369"/>
    <x v="0"/>
    <x v="8"/>
  </r>
  <r>
    <d v="2016-09-07T00:00:00"/>
    <x v="9"/>
    <x v="0"/>
    <n v="23380"/>
    <x v="0"/>
    <x v="5"/>
  </r>
  <r>
    <d v="2016-03-08T00:00:00"/>
    <x v="6"/>
    <x v="3"/>
    <n v="16588"/>
    <x v="0"/>
    <x v="10"/>
  </r>
  <r>
    <d v="2016-04-10T00:00:00"/>
    <x v="0"/>
    <x v="0"/>
    <n v="37553"/>
    <x v="0"/>
    <x v="8"/>
  </r>
  <r>
    <d v="2016-08-12T00:00:00"/>
    <x v="7"/>
    <x v="1"/>
    <n v="46679"/>
    <x v="0"/>
    <x v="2"/>
  </r>
  <r>
    <d v="2016-02-02T00:00:00"/>
    <x v="11"/>
    <x v="1"/>
    <n v="36023"/>
    <x v="0"/>
    <x v="6"/>
  </r>
  <r>
    <d v="2016-03-07T00:00:00"/>
    <x v="8"/>
    <x v="1"/>
    <n v="34518"/>
    <x v="0"/>
    <x v="10"/>
  </r>
  <r>
    <d v="2016-04-12T00:00:00"/>
    <x v="0"/>
    <x v="1"/>
    <n v="59576"/>
    <x v="0"/>
    <x v="8"/>
  </r>
  <r>
    <d v="2016-03-06T00:00:00"/>
    <x v="6"/>
    <x v="2"/>
    <n v="14355"/>
    <x v="0"/>
    <x v="10"/>
  </r>
  <r>
    <d v="2016-11-03T00:00:00"/>
    <x v="7"/>
    <x v="0"/>
    <n v="49489"/>
    <x v="0"/>
    <x v="4"/>
  </r>
  <r>
    <d v="2016-06-12T00:00:00"/>
    <x v="2"/>
    <x v="1"/>
    <n v="57159"/>
    <x v="0"/>
    <x v="11"/>
  </r>
  <r>
    <d v="2016-11-01T00:00:00"/>
    <x v="13"/>
    <x v="3"/>
    <n v="32140"/>
    <x v="0"/>
    <x v="4"/>
  </r>
  <r>
    <d v="2016-11-07T00:00:00"/>
    <x v="13"/>
    <x v="1"/>
    <n v="55304"/>
    <x v="0"/>
    <x v="4"/>
  </r>
  <r>
    <d v="2016-02-10T00:00:00"/>
    <x v="12"/>
    <x v="2"/>
    <n v="34576"/>
    <x v="0"/>
    <x v="6"/>
  </r>
  <r>
    <d v="2016-09-01T00:00:00"/>
    <x v="10"/>
    <x v="1"/>
    <n v="63669"/>
    <x v="0"/>
    <x v="5"/>
  </r>
  <r>
    <d v="2016-12-02T00:00:00"/>
    <x v="4"/>
    <x v="0"/>
    <n v="31956"/>
    <x v="0"/>
    <x v="1"/>
  </r>
  <r>
    <d v="2016-05-06T00:00:00"/>
    <x v="5"/>
    <x v="1"/>
    <n v="39166"/>
    <x v="0"/>
    <x v="9"/>
  </r>
  <r>
    <d v="2016-11-12T00:00:00"/>
    <x v="14"/>
    <x v="3"/>
    <n v="21709"/>
    <x v="0"/>
    <x v="4"/>
  </r>
  <r>
    <d v="2016-12-09T00:00:00"/>
    <x v="5"/>
    <x v="2"/>
    <n v="17168"/>
    <x v="0"/>
    <x v="1"/>
  </r>
  <r>
    <d v="2016-12-12T00:00:00"/>
    <x v="6"/>
    <x v="2"/>
    <n v="35763"/>
    <x v="0"/>
    <x v="1"/>
  </r>
  <r>
    <d v="2016-09-01T00:00:00"/>
    <x v="5"/>
    <x v="1"/>
    <n v="25447"/>
    <x v="0"/>
    <x v="5"/>
  </r>
  <r>
    <d v="2016-07-04T00:00:00"/>
    <x v="13"/>
    <x v="1"/>
    <n v="19504"/>
    <x v="0"/>
    <x v="3"/>
  </r>
  <r>
    <d v="2016-05-09T00:00:00"/>
    <x v="8"/>
    <x v="1"/>
    <n v="22870"/>
    <x v="0"/>
    <x v="9"/>
  </r>
  <r>
    <d v="2016-04-11T00:00:00"/>
    <x v="1"/>
    <x v="2"/>
    <n v="23781"/>
    <x v="0"/>
    <x v="8"/>
  </r>
  <r>
    <d v="2016-10-10T00:00:00"/>
    <x v="6"/>
    <x v="2"/>
    <n v="15846"/>
    <x v="0"/>
    <x v="0"/>
  </r>
  <r>
    <d v="2016-03-09T00:00:00"/>
    <x v="13"/>
    <x v="0"/>
    <n v="18473"/>
    <x v="0"/>
    <x v="10"/>
  </r>
  <r>
    <d v="2016-05-05T00:00:00"/>
    <x v="6"/>
    <x v="3"/>
    <n v="33385"/>
    <x v="0"/>
    <x v="9"/>
  </r>
  <r>
    <d v="2016-09-04T00:00:00"/>
    <x v="3"/>
    <x v="3"/>
    <n v="29423"/>
    <x v="0"/>
    <x v="5"/>
  </r>
  <r>
    <d v="2016-02-05T00:00:00"/>
    <x v="4"/>
    <x v="3"/>
    <n v="19639"/>
    <x v="0"/>
    <x v="6"/>
  </r>
  <r>
    <d v="2016-07-01T00:00:00"/>
    <x v="7"/>
    <x v="3"/>
    <n v="28323"/>
    <x v="0"/>
    <x v="3"/>
  </r>
  <r>
    <d v="2016-03-04T00:00:00"/>
    <x v="5"/>
    <x v="3"/>
    <n v="33090"/>
    <x v="0"/>
    <x v="10"/>
  </r>
  <r>
    <d v="2016-10-07T00:00:00"/>
    <x v="1"/>
    <x v="2"/>
    <n v="26928"/>
    <x v="0"/>
    <x v="0"/>
  </r>
  <r>
    <d v="2016-06-01T00:00:00"/>
    <x v="2"/>
    <x v="3"/>
    <n v="23321"/>
    <x v="0"/>
    <x v="11"/>
  </r>
  <r>
    <d v="2016-04-08T00:00:00"/>
    <x v="11"/>
    <x v="2"/>
    <n v="29276"/>
    <x v="0"/>
    <x v="8"/>
  </r>
  <r>
    <d v="2016-08-08T00:00:00"/>
    <x v="6"/>
    <x v="3"/>
    <n v="34597"/>
    <x v="0"/>
    <x v="2"/>
  </r>
  <r>
    <d v="2016-07-11T00:00:00"/>
    <x v="14"/>
    <x v="3"/>
    <n v="32570"/>
    <x v="0"/>
    <x v="3"/>
  </r>
  <r>
    <d v="2016-04-06T00:00:00"/>
    <x v="1"/>
    <x v="3"/>
    <n v="20099"/>
    <x v="0"/>
    <x v="8"/>
  </r>
  <r>
    <d v="2016-07-02T00:00:00"/>
    <x v="0"/>
    <x v="2"/>
    <n v="25273"/>
    <x v="0"/>
    <x v="3"/>
  </r>
  <r>
    <d v="2016-10-09T00:00:00"/>
    <x v="6"/>
    <x v="2"/>
    <n v="30383"/>
    <x v="0"/>
    <x v="0"/>
  </r>
  <r>
    <d v="2016-03-02T00:00:00"/>
    <x v="5"/>
    <x v="3"/>
    <n v="19488"/>
    <x v="0"/>
    <x v="10"/>
  </r>
  <r>
    <d v="2016-08-08T00:00:00"/>
    <x v="13"/>
    <x v="2"/>
    <n v="13344"/>
    <x v="0"/>
    <x v="2"/>
  </r>
  <r>
    <d v="2016-08-11T00:00:00"/>
    <x v="13"/>
    <x v="2"/>
    <n v="19611"/>
    <x v="0"/>
    <x v="2"/>
  </r>
  <r>
    <d v="2016-05-04T00:00:00"/>
    <x v="9"/>
    <x v="2"/>
    <n v="17147"/>
    <x v="0"/>
    <x v="9"/>
  </r>
  <r>
    <d v="2016-01-10T00:00:00"/>
    <x v="1"/>
    <x v="3"/>
    <n v="33105"/>
    <x v="0"/>
    <x v="7"/>
  </r>
  <r>
    <d v="2016-05-03T00:00:00"/>
    <x v="3"/>
    <x v="3"/>
    <n v="18267"/>
    <x v="0"/>
    <x v="9"/>
  </r>
  <r>
    <d v="2016-08-05T00:00:00"/>
    <x v="2"/>
    <x v="0"/>
    <n v="32706"/>
    <x v="0"/>
    <x v="2"/>
  </r>
  <r>
    <d v="2016-04-10T00:00:00"/>
    <x v="1"/>
    <x v="0"/>
    <n v="25552"/>
    <x v="0"/>
    <x v="8"/>
  </r>
  <r>
    <d v="2016-04-03T00:00:00"/>
    <x v="2"/>
    <x v="2"/>
    <n v="18034"/>
    <x v="0"/>
    <x v="8"/>
  </r>
  <r>
    <d v="2016-05-10T00:00:00"/>
    <x v="6"/>
    <x v="0"/>
    <n v="29930"/>
    <x v="0"/>
    <x v="9"/>
  </r>
  <r>
    <d v="2016-03-05T00:00:00"/>
    <x v="0"/>
    <x v="0"/>
    <n v="24693"/>
    <x v="0"/>
    <x v="10"/>
  </r>
  <r>
    <d v="2016-01-09T00:00:00"/>
    <x v="11"/>
    <x v="0"/>
    <n v="32843"/>
    <x v="0"/>
    <x v="7"/>
  </r>
  <r>
    <d v="2016-04-04T00:00:00"/>
    <x v="5"/>
    <x v="3"/>
    <n v="32747"/>
    <x v="0"/>
    <x v="8"/>
  </r>
  <r>
    <d v="2016-05-06T00:00:00"/>
    <x v="1"/>
    <x v="0"/>
    <n v="36488"/>
    <x v="0"/>
    <x v="9"/>
  </r>
  <r>
    <d v="2016-05-06T00:00:00"/>
    <x v="10"/>
    <x v="3"/>
    <n v="34649"/>
    <x v="0"/>
    <x v="9"/>
  </r>
  <r>
    <d v="2016-06-11T00:00:00"/>
    <x v="5"/>
    <x v="1"/>
    <n v="27733"/>
    <x v="0"/>
    <x v="11"/>
  </r>
  <r>
    <d v="2016-06-03T00:00:00"/>
    <x v="13"/>
    <x v="3"/>
    <n v="18855"/>
    <x v="0"/>
    <x v="11"/>
  </r>
  <r>
    <d v="2016-10-04T00:00:00"/>
    <x v="0"/>
    <x v="1"/>
    <n v="47166"/>
    <x v="0"/>
    <x v="0"/>
  </r>
  <r>
    <d v="2016-12-12T00:00:00"/>
    <x v="9"/>
    <x v="1"/>
    <n v="40099"/>
    <x v="0"/>
    <x v="1"/>
  </r>
  <r>
    <d v="2016-01-02T00:00:00"/>
    <x v="5"/>
    <x v="1"/>
    <n v="53554"/>
    <x v="0"/>
    <x v="7"/>
  </r>
  <r>
    <d v="2016-01-08T00:00:00"/>
    <x v="3"/>
    <x v="1"/>
    <n v="25117"/>
    <x v="0"/>
    <x v="7"/>
  </r>
  <r>
    <d v="2016-07-12T00:00:00"/>
    <x v="13"/>
    <x v="3"/>
    <n v="30412"/>
    <x v="0"/>
    <x v="3"/>
  </r>
  <r>
    <d v="2016-03-01T00:00:00"/>
    <x v="3"/>
    <x v="1"/>
    <n v="17722"/>
    <x v="0"/>
    <x v="10"/>
  </r>
  <r>
    <d v="2016-11-04T00:00:00"/>
    <x v="4"/>
    <x v="3"/>
    <n v="25061"/>
    <x v="0"/>
    <x v="4"/>
  </r>
  <r>
    <d v="2016-05-07T00:00:00"/>
    <x v="7"/>
    <x v="0"/>
    <n v="28827"/>
    <x v="0"/>
    <x v="9"/>
  </r>
  <r>
    <d v="2016-06-03T00:00:00"/>
    <x v="13"/>
    <x v="1"/>
    <n v="32495"/>
    <x v="0"/>
    <x v="11"/>
  </r>
  <r>
    <d v="2016-11-02T00:00:00"/>
    <x v="9"/>
    <x v="1"/>
    <n v="48851"/>
    <x v="0"/>
    <x v="4"/>
  </r>
  <r>
    <d v="2016-04-07T00:00:00"/>
    <x v="11"/>
    <x v="2"/>
    <n v="29418"/>
    <x v="0"/>
    <x v="8"/>
  </r>
  <r>
    <d v="2016-01-10T00:00:00"/>
    <x v="7"/>
    <x v="0"/>
    <n v="50295"/>
    <x v="0"/>
    <x v="7"/>
  </r>
  <r>
    <d v="2016-08-04T00:00:00"/>
    <x v="6"/>
    <x v="3"/>
    <n v="34901"/>
    <x v="0"/>
    <x v="2"/>
  </r>
  <r>
    <d v="2016-03-11T00:00:00"/>
    <x v="13"/>
    <x v="0"/>
    <n v="44209"/>
    <x v="0"/>
    <x v="10"/>
  </r>
  <r>
    <d v="2016-03-12T00:00:00"/>
    <x v="13"/>
    <x v="3"/>
    <n v="25717"/>
    <x v="0"/>
    <x v="10"/>
  </r>
  <r>
    <d v="2016-06-06T00:00:00"/>
    <x v="9"/>
    <x v="2"/>
    <n v="37770"/>
    <x v="0"/>
    <x v="11"/>
  </r>
  <r>
    <d v="2016-05-04T00:00:00"/>
    <x v="7"/>
    <x v="1"/>
    <n v="17209"/>
    <x v="0"/>
    <x v="9"/>
  </r>
  <r>
    <d v="2016-07-10T00:00:00"/>
    <x v="13"/>
    <x v="0"/>
    <n v="44604"/>
    <x v="0"/>
    <x v="3"/>
  </r>
  <r>
    <d v="2016-03-08T00:00:00"/>
    <x v="7"/>
    <x v="3"/>
    <n v="22359"/>
    <x v="0"/>
    <x v="10"/>
  </r>
  <r>
    <d v="2016-12-08T00:00:00"/>
    <x v="14"/>
    <x v="2"/>
    <n v="15371"/>
    <x v="0"/>
    <x v="1"/>
  </r>
  <r>
    <d v="2016-07-04T00:00:00"/>
    <x v="9"/>
    <x v="1"/>
    <n v="46136"/>
    <x v="0"/>
    <x v="3"/>
  </r>
  <r>
    <d v="2016-02-11T00:00:00"/>
    <x v="2"/>
    <x v="2"/>
    <n v="18852"/>
    <x v="0"/>
    <x v="6"/>
  </r>
  <r>
    <d v="2016-11-10T00:00:00"/>
    <x v="1"/>
    <x v="2"/>
    <n v="26904"/>
    <x v="0"/>
    <x v="4"/>
  </r>
  <r>
    <d v="2016-06-06T00:00:00"/>
    <x v="8"/>
    <x v="0"/>
    <n v="45490"/>
    <x v="0"/>
    <x v="11"/>
  </r>
  <r>
    <d v="2016-06-08T00:00:00"/>
    <x v="14"/>
    <x v="2"/>
    <n v="17845"/>
    <x v="0"/>
    <x v="11"/>
  </r>
  <r>
    <d v="2016-03-02T00:00:00"/>
    <x v="8"/>
    <x v="1"/>
    <n v="56120"/>
    <x v="0"/>
    <x v="10"/>
  </r>
  <r>
    <d v="2016-08-11T00:00:00"/>
    <x v="11"/>
    <x v="1"/>
    <n v="39036"/>
    <x v="0"/>
    <x v="2"/>
  </r>
  <r>
    <d v="2016-05-11T00:00:00"/>
    <x v="11"/>
    <x v="3"/>
    <n v="28992"/>
    <x v="0"/>
    <x v="9"/>
  </r>
  <r>
    <d v="2016-07-11T00:00:00"/>
    <x v="2"/>
    <x v="2"/>
    <n v="34794"/>
    <x v="0"/>
    <x v="3"/>
  </r>
  <r>
    <d v="2016-08-11T00:00:00"/>
    <x v="6"/>
    <x v="3"/>
    <n v="34002"/>
    <x v="0"/>
    <x v="2"/>
  </r>
  <r>
    <d v="2016-07-05T00:00:00"/>
    <x v="8"/>
    <x v="1"/>
    <n v="42951"/>
    <x v="0"/>
    <x v="3"/>
  </r>
  <r>
    <d v="2016-09-04T00:00:00"/>
    <x v="13"/>
    <x v="0"/>
    <n v="22871"/>
    <x v="0"/>
    <x v="5"/>
  </r>
  <r>
    <d v="2016-12-07T00:00:00"/>
    <x v="4"/>
    <x v="0"/>
    <n v="33334"/>
    <x v="0"/>
    <x v="1"/>
  </r>
  <r>
    <d v="2016-11-07T00:00:00"/>
    <x v="8"/>
    <x v="0"/>
    <n v="22437"/>
    <x v="0"/>
    <x v="4"/>
  </r>
  <r>
    <d v="2016-01-05T00:00:00"/>
    <x v="8"/>
    <x v="3"/>
    <n v="30605"/>
    <x v="0"/>
    <x v="7"/>
  </r>
  <r>
    <d v="2016-01-10T00:00:00"/>
    <x v="12"/>
    <x v="3"/>
    <n v="25490"/>
    <x v="0"/>
    <x v="7"/>
  </r>
  <r>
    <d v="2016-02-02T00:00:00"/>
    <x v="13"/>
    <x v="0"/>
    <n v="38581"/>
    <x v="0"/>
    <x v="6"/>
  </r>
  <r>
    <d v="2016-10-01T00:00:00"/>
    <x v="13"/>
    <x v="3"/>
    <n v="30612"/>
    <x v="0"/>
    <x v="0"/>
  </r>
  <r>
    <d v="2016-11-11T00:00:00"/>
    <x v="11"/>
    <x v="0"/>
    <n v="18229"/>
    <x v="0"/>
    <x v="4"/>
  </r>
  <r>
    <d v="2016-11-02T00:00:00"/>
    <x v="8"/>
    <x v="0"/>
    <n v="40184"/>
    <x v="0"/>
    <x v="4"/>
  </r>
  <r>
    <d v="2016-01-03T00:00:00"/>
    <x v="8"/>
    <x v="0"/>
    <n v="47540"/>
    <x v="0"/>
    <x v="7"/>
  </r>
  <r>
    <d v="2016-07-03T00:00:00"/>
    <x v="0"/>
    <x v="3"/>
    <n v="31050"/>
    <x v="0"/>
    <x v="3"/>
  </r>
  <r>
    <d v="2016-05-05T00:00:00"/>
    <x v="11"/>
    <x v="3"/>
    <n v="27377"/>
    <x v="0"/>
    <x v="9"/>
  </r>
  <r>
    <d v="2016-04-01T00:00:00"/>
    <x v="7"/>
    <x v="1"/>
    <n v="18706"/>
    <x v="0"/>
    <x v="8"/>
  </r>
  <r>
    <d v="2016-09-10T00:00:00"/>
    <x v="11"/>
    <x v="1"/>
    <n v="45666"/>
    <x v="0"/>
    <x v="5"/>
  </r>
  <r>
    <d v="2016-09-12T00:00:00"/>
    <x v="10"/>
    <x v="3"/>
    <n v="30961"/>
    <x v="0"/>
    <x v="5"/>
  </r>
  <r>
    <d v="2016-02-07T00:00:00"/>
    <x v="3"/>
    <x v="2"/>
    <n v="15875"/>
    <x v="0"/>
    <x v="6"/>
  </r>
  <r>
    <d v="2016-07-01T00:00:00"/>
    <x v="2"/>
    <x v="3"/>
    <n v="16402"/>
    <x v="0"/>
    <x v="3"/>
  </r>
  <r>
    <d v="2016-12-05T00:00:00"/>
    <x v="4"/>
    <x v="0"/>
    <n v="17670"/>
    <x v="0"/>
    <x v="1"/>
  </r>
  <r>
    <d v="2016-06-08T00:00:00"/>
    <x v="1"/>
    <x v="0"/>
    <n v="30391"/>
    <x v="0"/>
    <x v="11"/>
  </r>
  <r>
    <d v="2016-03-01T00:00:00"/>
    <x v="2"/>
    <x v="1"/>
    <n v="61321"/>
    <x v="0"/>
    <x v="10"/>
  </r>
  <r>
    <d v="2016-07-12T00:00:00"/>
    <x v="2"/>
    <x v="0"/>
    <n v="36928"/>
    <x v="0"/>
    <x v="3"/>
  </r>
  <r>
    <d v="2016-03-05T00:00:00"/>
    <x v="14"/>
    <x v="3"/>
    <n v="23798"/>
    <x v="0"/>
    <x v="10"/>
  </r>
  <r>
    <d v="2016-06-08T00:00:00"/>
    <x v="13"/>
    <x v="0"/>
    <n v="52054"/>
    <x v="0"/>
    <x v="11"/>
  </r>
  <r>
    <d v="2016-05-02T00:00:00"/>
    <x v="9"/>
    <x v="3"/>
    <n v="34608"/>
    <x v="0"/>
    <x v="9"/>
  </r>
  <r>
    <d v="2016-07-12T00:00:00"/>
    <x v="1"/>
    <x v="0"/>
    <n v="30521"/>
    <x v="0"/>
    <x v="3"/>
  </r>
  <r>
    <d v="2016-05-11T00:00:00"/>
    <x v="13"/>
    <x v="1"/>
    <n v="22884"/>
    <x v="0"/>
    <x v="9"/>
  </r>
  <r>
    <d v="2016-10-06T00:00:00"/>
    <x v="8"/>
    <x v="1"/>
    <n v="46899"/>
    <x v="0"/>
    <x v="0"/>
  </r>
  <r>
    <d v="2016-10-08T00:00:00"/>
    <x v="4"/>
    <x v="3"/>
    <n v="23264"/>
    <x v="0"/>
    <x v="0"/>
  </r>
  <r>
    <d v="2016-08-04T00:00:00"/>
    <x v="4"/>
    <x v="3"/>
    <n v="17918"/>
    <x v="0"/>
    <x v="2"/>
  </r>
  <r>
    <d v="2016-12-10T00:00:00"/>
    <x v="1"/>
    <x v="3"/>
    <n v="32042"/>
    <x v="0"/>
    <x v="1"/>
  </r>
  <r>
    <d v="2016-07-04T00:00:00"/>
    <x v="10"/>
    <x v="0"/>
    <n v="16262"/>
    <x v="0"/>
    <x v="3"/>
  </r>
  <r>
    <d v="2016-01-10T00:00:00"/>
    <x v="2"/>
    <x v="2"/>
    <n v="25313"/>
    <x v="0"/>
    <x v="7"/>
  </r>
  <r>
    <d v="2016-07-03T00:00:00"/>
    <x v="5"/>
    <x v="2"/>
    <n v="21548"/>
    <x v="0"/>
    <x v="3"/>
  </r>
  <r>
    <d v="2016-01-10T00:00:00"/>
    <x v="13"/>
    <x v="0"/>
    <n v="23707"/>
    <x v="0"/>
    <x v="7"/>
  </r>
  <r>
    <d v="2016-10-08T00:00:00"/>
    <x v="1"/>
    <x v="2"/>
    <n v="36042"/>
    <x v="0"/>
    <x v="0"/>
  </r>
  <r>
    <d v="2016-09-02T00:00:00"/>
    <x v="5"/>
    <x v="2"/>
    <n v="28416"/>
    <x v="0"/>
    <x v="5"/>
  </r>
  <r>
    <d v="2016-09-07T00:00:00"/>
    <x v="5"/>
    <x v="1"/>
    <n v="39260"/>
    <x v="0"/>
    <x v="5"/>
  </r>
  <r>
    <d v="2016-10-06T00:00:00"/>
    <x v="3"/>
    <x v="2"/>
    <n v="14398"/>
    <x v="0"/>
    <x v="0"/>
  </r>
  <r>
    <d v="2016-09-06T00:00:00"/>
    <x v="3"/>
    <x v="2"/>
    <n v="14689"/>
    <x v="0"/>
    <x v="5"/>
  </r>
  <r>
    <d v="2016-12-05T00:00:00"/>
    <x v="12"/>
    <x v="2"/>
    <n v="34947"/>
    <x v="0"/>
    <x v="1"/>
  </r>
  <r>
    <d v="2016-08-12T00:00:00"/>
    <x v="3"/>
    <x v="0"/>
    <n v="53952"/>
    <x v="0"/>
    <x v="2"/>
  </r>
  <r>
    <d v="2016-06-08T00:00:00"/>
    <x v="3"/>
    <x v="1"/>
    <n v="29559"/>
    <x v="0"/>
    <x v="11"/>
  </r>
  <r>
    <d v="2016-07-11T00:00:00"/>
    <x v="13"/>
    <x v="2"/>
    <n v="30331"/>
    <x v="0"/>
    <x v="3"/>
  </r>
  <r>
    <d v="2016-06-05T00:00:00"/>
    <x v="8"/>
    <x v="3"/>
    <n v="16943"/>
    <x v="0"/>
    <x v="11"/>
  </r>
  <r>
    <d v="2016-08-06T00:00:00"/>
    <x v="7"/>
    <x v="2"/>
    <n v="17034"/>
    <x v="0"/>
    <x v="2"/>
  </r>
  <r>
    <d v="2016-07-09T00:00:00"/>
    <x v="13"/>
    <x v="2"/>
    <n v="24366"/>
    <x v="0"/>
    <x v="3"/>
  </r>
  <r>
    <d v="2016-02-11T00:00:00"/>
    <x v="2"/>
    <x v="2"/>
    <n v="30358"/>
    <x v="0"/>
    <x v="6"/>
  </r>
  <r>
    <d v="2016-02-05T00:00:00"/>
    <x v="1"/>
    <x v="1"/>
    <n v="62267"/>
    <x v="0"/>
    <x v="6"/>
  </r>
  <r>
    <d v="2016-03-11T00:00:00"/>
    <x v="2"/>
    <x v="3"/>
    <n v="21182"/>
    <x v="0"/>
    <x v="10"/>
  </r>
  <r>
    <d v="2016-05-10T00:00:00"/>
    <x v="10"/>
    <x v="1"/>
    <n v="30181"/>
    <x v="0"/>
    <x v="9"/>
  </r>
  <r>
    <d v="2016-11-02T00:00:00"/>
    <x v="11"/>
    <x v="3"/>
    <n v="29553"/>
    <x v="0"/>
    <x v="4"/>
  </r>
  <r>
    <d v="2016-02-08T00:00:00"/>
    <x v="1"/>
    <x v="1"/>
    <n v="23886"/>
    <x v="0"/>
    <x v="6"/>
  </r>
  <r>
    <d v="2016-10-03T00:00:00"/>
    <x v="0"/>
    <x v="3"/>
    <n v="30361"/>
    <x v="0"/>
    <x v="0"/>
  </r>
  <r>
    <d v="2016-12-06T00:00:00"/>
    <x v="4"/>
    <x v="0"/>
    <n v="31248"/>
    <x v="0"/>
    <x v="1"/>
  </r>
  <r>
    <d v="2016-04-06T00:00:00"/>
    <x v="3"/>
    <x v="0"/>
    <n v="34755"/>
    <x v="0"/>
    <x v="8"/>
  </r>
  <r>
    <d v="2016-03-10T00:00:00"/>
    <x v="14"/>
    <x v="0"/>
    <n v="53871"/>
    <x v="0"/>
    <x v="10"/>
  </r>
  <r>
    <d v="2016-07-02T00:00:00"/>
    <x v="7"/>
    <x v="0"/>
    <n v="32306"/>
    <x v="0"/>
    <x v="3"/>
  </r>
  <r>
    <d v="2016-04-10T00:00:00"/>
    <x v="10"/>
    <x v="1"/>
    <n v="33094"/>
    <x v="0"/>
    <x v="8"/>
  </r>
  <r>
    <d v="2016-07-07T00:00:00"/>
    <x v="3"/>
    <x v="2"/>
    <n v="27291"/>
    <x v="0"/>
    <x v="3"/>
  </r>
  <r>
    <d v="2016-09-07T00:00:00"/>
    <x v="3"/>
    <x v="1"/>
    <n v="41224"/>
    <x v="0"/>
    <x v="5"/>
  </r>
  <r>
    <d v="2016-09-12T00:00:00"/>
    <x v="14"/>
    <x v="2"/>
    <n v="21015"/>
    <x v="0"/>
    <x v="5"/>
  </r>
  <r>
    <d v="2016-10-03T00:00:00"/>
    <x v="4"/>
    <x v="2"/>
    <n v="16993"/>
    <x v="0"/>
    <x v="0"/>
  </r>
  <r>
    <d v="2016-04-02T00:00:00"/>
    <x v="3"/>
    <x v="3"/>
    <n v="22658"/>
    <x v="0"/>
    <x v="8"/>
  </r>
  <r>
    <d v="2016-06-09T00:00:00"/>
    <x v="7"/>
    <x v="3"/>
    <n v="34522"/>
    <x v="0"/>
    <x v="11"/>
  </r>
  <r>
    <d v="2016-02-03T00:00:00"/>
    <x v="13"/>
    <x v="1"/>
    <n v="38419"/>
    <x v="0"/>
    <x v="6"/>
  </r>
  <r>
    <d v="2016-03-11T00:00:00"/>
    <x v="4"/>
    <x v="1"/>
    <n v="17633"/>
    <x v="0"/>
    <x v="10"/>
  </r>
  <r>
    <d v="2016-04-07T00:00:00"/>
    <x v="1"/>
    <x v="2"/>
    <n v="23935"/>
    <x v="0"/>
    <x v="8"/>
  </r>
  <r>
    <d v="2016-08-06T00:00:00"/>
    <x v="12"/>
    <x v="2"/>
    <n v="14782"/>
    <x v="0"/>
    <x v="2"/>
  </r>
  <r>
    <d v="2016-08-05T00:00:00"/>
    <x v="2"/>
    <x v="0"/>
    <n v="23867"/>
    <x v="0"/>
    <x v="2"/>
  </r>
  <r>
    <d v="2016-07-02T00:00:00"/>
    <x v="5"/>
    <x v="2"/>
    <n v="20172"/>
    <x v="0"/>
    <x v="3"/>
  </r>
  <r>
    <d v="2016-02-08T00:00:00"/>
    <x v="3"/>
    <x v="3"/>
    <n v="26899"/>
    <x v="0"/>
    <x v="6"/>
  </r>
  <r>
    <d v="2016-08-08T00:00:00"/>
    <x v="4"/>
    <x v="1"/>
    <n v="59347"/>
    <x v="0"/>
    <x v="2"/>
  </r>
  <r>
    <d v="2016-06-07T00:00:00"/>
    <x v="7"/>
    <x v="0"/>
    <n v="41899"/>
    <x v="0"/>
    <x v="11"/>
  </r>
  <r>
    <d v="2016-01-04T00:00:00"/>
    <x v="12"/>
    <x v="0"/>
    <n v="28967"/>
    <x v="0"/>
    <x v="7"/>
  </r>
  <r>
    <d v="2016-06-05T00:00:00"/>
    <x v="14"/>
    <x v="1"/>
    <n v="29489"/>
    <x v="0"/>
    <x v="11"/>
  </r>
  <r>
    <d v="2016-02-07T00:00:00"/>
    <x v="4"/>
    <x v="1"/>
    <n v="20336"/>
    <x v="0"/>
    <x v="6"/>
  </r>
  <r>
    <d v="2016-01-02T00:00:00"/>
    <x v="9"/>
    <x v="0"/>
    <n v="24706"/>
    <x v="0"/>
    <x v="7"/>
  </r>
  <r>
    <d v="2016-06-09T00:00:00"/>
    <x v="1"/>
    <x v="3"/>
    <n v="21458"/>
    <x v="0"/>
    <x v="11"/>
  </r>
  <r>
    <d v="2016-04-11T00:00:00"/>
    <x v="11"/>
    <x v="1"/>
    <n v="18976"/>
    <x v="0"/>
    <x v="8"/>
  </r>
  <r>
    <d v="2016-11-03T00:00:00"/>
    <x v="10"/>
    <x v="1"/>
    <n v="40097"/>
    <x v="0"/>
    <x v="4"/>
  </r>
  <r>
    <d v="2016-05-08T00:00:00"/>
    <x v="7"/>
    <x v="2"/>
    <n v="36623"/>
    <x v="0"/>
    <x v="9"/>
  </r>
  <r>
    <d v="2016-12-02T00:00:00"/>
    <x v="8"/>
    <x v="2"/>
    <n v="37885"/>
    <x v="0"/>
    <x v="1"/>
  </r>
  <r>
    <d v="2016-06-01T00:00:00"/>
    <x v="14"/>
    <x v="1"/>
    <n v="14226"/>
    <x v="0"/>
    <x v="11"/>
  </r>
  <r>
    <d v="2016-06-08T00:00:00"/>
    <x v="11"/>
    <x v="3"/>
    <n v="31716"/>
    <x v="0"/>
    <x v="11"/>
  </r>
  <r>
    <d v="2016-09-07T00:00:00"/>
    <x v="12"/>
    <x v="0"/>
    <n v="28859"/>
    <x v="0"/>
    <x v="5"/>
  </r>
  <r>
    <d v="2016-12-06T00:00:00"/>
    <x v="14"/>
    <x v="2"/>
    <n v="22797"/>
    <x v="0"/>
    <x v="1"/>
  </r>
  <r>
    <d v="2016-08-05T00:00:00"/>
    <x v="1"/>
    <x v="3"/>
    <n v="19099"/>
    <x v="0"/>
    <x v="2"/>
  </r>
  <r>
    <d v="2016-08-08T00:00:00"/>
    <x v="14"/>
    <x v="2"/>
    <n v="21229"/>
    <x v="0"/>
    <x v="2"/>
  </r>
  <r>
    <d v="2016-01-02T00:00:00"/>
    <x v="12"/>
    <x v="3"/>
    <n v="28917"/>
    <x v="0"/>
    <x v="7"/>
  </r>
  <r>
    <d v="2016-12-03T00:00:00"/>
    <x v="3"/>
    <x v="2"/>
    <n v="28858"/>
    <x v="0"/>
    <x v="1"/>
  </r>
  <r>
    <d v="2016-02-07T00:00:00"/>
    <x v="7"/>
    <x v="3"/>
    <n v="33595"/>
    <x v="0"/>
    <x v="6"/>
  </r>
  <r>
    <d v="2016-06-01T00:00:00"/>
    <x v="13"/>
    <x v="2"/>
    <n v="18691"/>
    <x v="0"/>
    <x v="11"/>
  </r>
  <r>
    <d v="2016-12-06T00:00:00"/>
    <x v="1"/>
    <x v="1"/>
    <n v="21343"/>
    <x v="0"/>
    <x v="1"/>
  </r>
  <r>
    <d v="2016-05-07T00:00:00"/>
    <x v="0"/>
    <x v="2"/>
    <n v="23247"/>
    <x v="0"/>
    <x v="9"/>
  </r>
  <r>
    <d v="2016-12-02T00:00:00"/>
    <x v="1"/>
    <x v="0"/>
    <n v="38916"/>
    <x v="0"/>
    <x v="1"/>
  </r>
  <r>
    <d v="2016-03-07T00:00:00"/>
    <x v="14"/>
    <x v="1"/>
    <n v="37201"/>
    <x v="0"/>
    <x v="10"/>
  </r>
  <r>
    <d v="2016-03-08T00:00:00"/>
    <x v="10"/>
    <x v="2"/>
    <n v="30931"/>
    <x v="0"/>
    <x v="10"/>
  </r>
  <r>
    <d v="2016-09-04T00:00:00"/>
    <x v="11"/>
    <x v="3"/>
    <n v="26732"/>
    <x v="0"/>
    <x v="5"/>
  </r>
  <r>
    <d v="2016-11-03T00:00:00"/>
    <x v="3"/>
    <x v="0"/>
    <n v="44541"/>
    <x v="0"/>
    <x v="4"/>
  </r>
  <r>
    <d v="2016-03-12T00:00:00"/>
    <x v="1"/>
    <x v="2"/>
    <n v="23219"/>
    <x v="0"/>
    <x v="10"/>
  </r>
  <r>
    <d v="2016-02-11T00:00:00"/>
    <x v="7"/>
    <x v="3"/>
    <n v="18238"/>
    <x v="0"/>
    <x v="6"/>
  </r>
  <r>
    <d v="2016-03-05T00:00:00"/>
    <x v="14"/>
    <x v="1"/>
    <n v="59730"/>
    <x v="0"/>
    <x v="10"/>
  </r>
  <r>
    <d v="2016-06-03T00:00:00"/>
    <x v="3"/>
    <x v="0"/>
    <n v="45169"/>
    <x v="0"/>
    <x v="11"/>
  </r>
  <r>
    <d v="2016-10-05T00:00:00"/>
    <x v="14"/>
    <x v="3"/>
    <n v="30007"/>
    <x v="0"/>
    <x v="0"/>
  </r>
  <r>
    <d v="2016-03-10T00:00:00"/>
    <x v="11"/>
    <x v="2"/>
    <n v="33051"/>
    <x v="0"/>
    <x v="10"/>
  </r>
  <r>
    <d v="2016-05-10T00:00:00"/>
    <x v="4"/>
    <x v="3"/>
    <n v="21691"/>
    <x v="0"/>
    <x v="9"/>
  </r>
  <r>
    <d v="2016-07-07T00:00:00"/>
    <x v="9"/>
    <x v="1"/>
    <n v="58355"/>
    <x v="0"/>
    <x v="3"/>
  </r>
  <r>
    <d v="2016-02-03T00:00:00"/>
    <x v="11"/>
    <x v="3"/>
    <n v="27794"/>
    <x v="0"/>
    <x v="6"/>
  </r>
  <r>
    <d v="2016-12-12T00:00:00"/>
    <x v="4"/>
    <x v="0"/>
    <n v="43914"/>
    <x v="0"/>
    <x v="1"/>
  </r>
  <r>
    <d v="2016-02-07T00:00:00"/>
    <x v="7"/>
    <x v="2"/>
    <n v="21349"/>
    <x v="0"/>
    <x v="6"/>
  </r>
  <r>
    <d v="2016-03-12T00:00:00"/>
    <x v="9"/>
    <x v="0"/>
    <n v="42011"/>
    <x v="0"/>
    <x v="10"/>
  </r>
  <r>
    <d v="2016-10-06T00:00:00"/>
    <x v="5"/>
    <x v="1"/>
    <n v="28518"/>
    <x v="0"/>
    <x v="0"/>
  </r>
  <r>
    <d v="2016-01-08T00:00:00"/>
    <x v="14"/>
    <x v="1"/>
    <n v="63558"/>
    <x v="0"/>
    <x v="7"/>
  </r>
  <r>
    <d v="2016-03-10T00:00:00"/>
    <x v="9"/>
    <x v="3"/>
    <n v="34126"/>
    <x v="0"/>
    <x v="10"/>
  </r>
  <r>
    <d v="2016-03-02T00:00:00"/>
    <x v="3"/>
    <x v="1"/>
    <n v="31933"/>
    <x v="0"/>
    <x v="10"/>
  </r>
  <r>
    <d v="2016-08-04T00:00:00"/>
    <x v="4"/>
    <x v="0"/>
    <n v="38264"/>
    <x v="0"/>
    <x v="2"/>
  </r>
  <r>
    <d v="2016-03-10T00:00:00"/>
    <x v="10"/>
    <x v="2"/>
    <n v="19013"/>
    <x v="0"/>
    <x v="10"/>
  </r>
  <r>
    <d v="2016-11-11T00:00:00"/>
    <x v="12"/>
    <x v="0"/>
    <n v="37839"/>
    <x v="0"/>
    <x v="4"/>
  </r>
  <r>
    <d v="2016-10-11T00:00:00"/>
    <x v="12"/>
    <x v="3"/>
    <n v="30480"/>
    <x v="0"/>
    <x v="0"/>
  </r>
  <r>
    <d v="2016-06-02T00:00:00"/>
    <x v="2"/>
    <x v="3"/>
    <n v="23445"/>
    <x v="0"/>
    <x v="11"/>
  </r>
  <r>
    <d v="2016-04-11T00:00:00"/>
    <x v="2"/>
    <x v="0"/>
    <n v="31357"/>
    <x v="0"/>
    <x v="8"/>
  </r>
  <r>
    <d v="2016-11-05T00:00:00"/>
    <x v="3"/>
    <x v="3"/>
    <n v="18487"/>
    <x v="0"/>
    <x v="4"/>
  </r>
  <r>
    <d v="2016-02-04T00:00:00"/>
    <x v="0"/>
    <x v="2"/>
    <n v="34580"/>
    <x v="0"/>
    <x v="6"/>
  </r>
  <r>
    <d v="2016-07-12T00:00:00"/>
    <x v="6"/>
    <x v="2"/>
    <n v="20963"/>
    <x v="0"/>
    <x v="3"/>
  </r>
  <r>
    <d v="2016-06-08T00:00:00"/>
    <x v="7"/>
    <x v="2"/>
    <n v="31962"/>
    <x v="0"/>
    <x v="11"/>
  </r>
  <r>
    <d v="2016-08-02T00:00:00"/>
    <x v="7"/>
    <x v="0"/>
    <n v="45774"/>
    <x v="0"/>
    <x v="2"/>
  </r>
  <r>
    <d v="2016-07-05T00:00:00"/>
    <x v="4"/>
    <x v="0"/>
    <n v="23930"/>
    <x v="0"/>
    <x v="3"/>
  </r>
  <r>
    <d v="2016-08-12T00:00:00"/>
    <x v="0"/>
    <x v="1"/>
    <n v="15260"/>
    <x v="0"/>
    <x v="2"/>
  </r>
  <r>
    <d v="2016-05-07T00:00:00"/>
    <x v="9"/>
    <x v="3"/>
    <n v="24652"/>
    <x v="0"/>
    <x v="9"/>
  </r>
  <r>
    <d v="2016-12-09T00:00:00"/>
    <x v="13"/>
    <x v="2"/>
    <n v="15045"/>
    <x v="0"/>
    <x v="1"/>
  </r>
  <r>
    <d v="2016-10-05T00:00:00"/>
    <x v="13"/>
    <x v="0"/>
    <n v="18682"/>
    <x v="0"/>
    <x v="0"/>
  </r>
  <r>
    <d v="2016-11-07T00:00:00"/>
    <x v="7"/>
    <x v="3"/>
    <n v="32148"/>
    <x v="0"/>
    <x v="4"/>
  </r>
  <r>
    <d v="2016-03-07T00:00:00"/>
    <x v="0"/>
    <x v="2"/>
    <n v="34704"/>
    <x v="0"/>
    <x v="10"/>
  </r>
  <r>
    <d v="2016-01-06T00:00:00"/>
    <x v="6"/>
    <x v="2"/>
    <n v="36830"/>
    <x v="0"/>
    <x v="7"/>
  </r>
  <r>
    <d v="2016-10-03T00:00:00"/>
    <x v="2"/>
    <x v="3"/>
    <n v="24931"/>
    <x v="0"/>
    <x v="0"/>
  </r>
  <r>
    <d v="2016-10-08T00:00:00"/>
    <x v="10"/>
    <x v="0"/>
    <n v="36080"/>
    <x v="0"/>
    <x v="0"/>
  </r>
  <r>
    <d v="2016-01-03T00:00:00"/>
    <x v="2"/>
    <x v="3"/>
    <n v="22197"/>
    <x v="0"/>
    <x v="7"/>
  </r>
  <r>
    <d v="2016-09-01T00:00:00"/>
    <x v="2"/>
    <x v="0"/>
    <n v="24551"/>
    <x v="0"/>
    <x v="5"/>
  </r>
  <r>
    <d v="2016-10-06T00:00:00"/>
    <x v="10"/>
    <x v="1"/>
    <n v="43129"/>
    <x v="0"/>
    <x v="0"/>
  </r>
  <r>
    <d v="2016-06-01T00:00:00"/>
    <x v="13"/>
    <x v="2"/>
    <n v="18259"/>
    <x v="0"/>
    <x v="11"/>
  </r>
  <r>
    <d v="2016-03-06T00:00:00"/>
    <x v="0"/>
    <x v="0"/>
    <n v="26840"/>
    <x v="0"/>
    <x v="10"/>
  </r>
  <r>
    <d v="2016-08-08T00:00:00"/>
    <x v="6"/>
    <x v="0"/>
    <n v="39550"/>
    <x v="0"/>
    <x v="2"/>
  </r>
  <r>
    <d v="2016-01-12T00:00:00"/>
    <x v="0"/>
    <x v="1"/>
    <n v="56736"/>
    <x v="0"/>
    <x v="7"/>
  </r>
  <r>
    <d v="2016-11-07T00:00:00"/>
    <x v="8"/>
    <x v="3"/>
    <n v="31327"/>
    <x v="0"/>
    <x v="4"/>
  </r>
  <r>
    <d v="2016-12-11T00:00:00"/>
    <x v="0"/>
    <x v="0"/>
    <n v="31058"/>
    <x v="0"/>
    <x v="1"/>
  </r>
  <r>
    <d v="2016-10-01T00:00:00"/>
    <x v="8"/>
    <x v="0"/>
    <n v="49236"/>
    <x v="0"/>
    <x v="0"/>
  </r>
  <r>
    <d v="2016-02-10T00:00:00"/>
    <x v="11"/>
    <x v="0"/>
    <n v="26723"/>
    <x v="0"/>
    <x v="6"/>
  </r>
  <r>
    <d v="2016-12-09T00:00:00"/>
    <x v="10"/>
    <x v="2"/>
    <n v="19628"/>
    <x v="0"/>
    <x v="1"/>
  </r>
  <r>
    <d v="2016-11-09T00:00:00"/>
    <x v="10"/>
    <x v="0"/>
    <n v="18052"/>
    <x v="0"/>
    <x v="4"/>
  </r>
  <r>
    <d v="2016-05-07T00:00:00"/>
    <x v="10"/>
    <x v="2"/>
    <n v="34715"/>
    <x v="0"/>
    <x v="9"/>
  </r>
  <r>
    <d v="2016-08-03T00:00:00"/>
    <x v="8"/>
    <x v="0"/>
    <n v="22886"/>
    <x v="0"/>
    <x v="2"/>
  </r>
  <r>
    <d v="2016-05-02T00:00:00"/>
    <x v="14"/>
    <x v="3"/>
    <n v="32555"/>
    <x v="0"/>
    <x v="9"/>
  </r>
  <r>
    <d v="2016-07-05T00:00:00"/>
    <x v="14"/>
    <x v="3"/>
    <n v="32248"/>
    <x v="0"/>
    <x v="3"/>
  </r>
  <r>
    <d v="2016-03-10T00:00:00"/>
    <x v="0"/>
    <x v="3"/>
    <n v="28756"/>
    <x v="0"/>
    <x v="10"/>
  </r>
  <r>
    <d v="2016-11-11T00:00:00"/>
    <x v="7"/>
    <x v="3"/>
    <n v="16775"/>
    <x v="0"/>
    <x v="4"/>
  </r>
  <r>
    <d v="2016-07-09T00:00:00"/>
    <x v="10"/>
    <x v="3"/>
    <n v="28436"/>
    <x v="0"/>
    <x v="3"/>
  </r>
  <r>
    <d v="2016-04-10T00:00:00"/>
    <x v="12"/>
    <x v="2"/>
    <n v="37709"/>
    <x v="0"/>
    <x v="8"/>
  </r>
  <r>
    <d v="2016-11-10T00:00:00"/>
    <x v="6"/>
    <x v="1"/>
    <n v="30568"/>
    <x v="0"/>
    <x v="4"/>
  </r>
  <r>
    <d v="2016-08-10T00:00:00"/>
    <x v="1"/>
    <x v="2"/>
    <n v="15758"/>
    <x v="0"/>
    <x v="2"/>
  </r>
  <r>
    <d v="2016-10-12T00:00:00"/>
    <x v="6"/>
    <x v="3"/>
    <n v="26223"/>
    <x v="0"/>
    <x v="0"/>
  </r>
  <r>
    <d v="2016-06-06T00:00:00"/>
    <x v="13"/>
    <x v="3"/>
    <n v="29616"/>
    <x v="0"/>
    <x v="11"/>
  </r>
  <r>
    <d v="2016-09-09T00:00:00"/>
    <x v="9"/>
    <x v="3"/>
    <n v="32254"/>
    <x v="0"/>
    <x v="5"/>
  </r>
  <r>
    <d v="2016-04-04T00:00:00"/>
    <x v="11"/>
    <x v="3"/>
    <n v="29496"/>
    <x v="0"/>
    <x v="8"/>
  </r>
  <r>
    <d v="2016-06-05T00:00:00"/>
    <x v="12"/>
    <x v="2"/>
    <n v="37262"/>
    <x v="0"/>
    <x v="11"/>
  </r>
  <r>
    <d v="2016-12-07T00:00:00"/>
    <x v="6"/>
    <x v="2"/>
    <n v="33567"/>
    <x v="0"/>
    <x v="1"/>
  </r>
  <r>
    <d v="2016-06-11T00:00:00"/>
    <x v="10"/>
    <x v="1"/>
    <n v="45989"/>
    <x v="0"/>
    <x v="11"/>
  </r>
  <r>
    <d v="2016-11-01T00:00:00"/>
    <x v="13"/>
    <x v="3"/>
    <n v="29292"/>
    <x v="0"/>
    <x v="4"/>
  </r>
  <r>
    <d v="2016-06-09T00:00:00"/>
    <x v="9"/>
    <x v="1"/>
    <n v="41051"/>
    <x v="0"/>
    <x v="11"/>
  </r>
  <r>
    <d v="2016-12-12T00:00:00"/>
    <x v="9"/>
    <x v="3"/>
    <n v="18677"/>
    <x v="0"/>
    <x v="1"/>
  </r>
  <r>
    <d v="2016-01-06T00:00:00"/>
    <x v="10"/>
    <x v="1"/>
    <n v="58769"/>
    <x v="0"/>
    <x v="7"/>
  </r>
  <r>
    <d v="2016-10-03T00:00:00"/>
    <x v="10"/>
    <x v="1"/>
    <n v="17591"/>
    <x v="0"/>
    <x v="0"/>
  </r>
  <r>
    <d v="2016-08-07T00:00:00"/>
    <x v="5"/>
    <x v="2"/>
    <n v="23116"/>
    <x v="0"/>
    <x v="2"/>
  </r>
  <r>
    <d v="2016-11-05T00:00:00"/>
    <x v="9"/>
    <x v="0"/>
    <n v="31539"/>
    <x v="0"/>
    <x v="4"/>
  </r>
  <r>
    <d v="2016-08-07T00:00:00"/>
    <x v="7"/>
    <x v="1"/>
    <n v="45963"/>
    <x v="0"/>
    <x v="2"/>
  </r>
  <r>
    <d v="2016-04-09T00:00:00"/>
    <x v="9"/>
    <x v="2"/>
    <n v="15732"/>
    <x v="0"/>
    <x v="8"/>
  </r>
  <r>
    <d v="2016-11-03T00:00:00"/>
    <x v="7"/>
    <x v="2"/>
    <n v="13092"/>
    <x v="0"/>
    <x v="4"/>
  </r>
  <r>
    <d v="2016-10-12T00:00:00"/>
    <x v="0"/>
    <x v="1"/>
    <n v="25872"/>
    <x v="0"/>
    <x v="0"/>
  </r>
  <r>
    <d v="2016-11-11T00:00:00"/>
    <x v="10"/>
    <x v="1"/>
    <n v="50225"/>
    <x v="0"/>
    <x v="4"/>
  </r>
  <r>
    <d v="2016-10-03T00:00:00"/>
    <x v="0"/>
    <x v="0"/>
    <n v="28472"/>
    <x v="0"/>
    <x v="0"/>
  </r>
  <r>
    <d v="2016-03-03T00:00:00"/>
    <x v="6"/>
    <x v="1"/>
    <n v="42330"/>
    <x v="0"/>
    <x v="10"/>
  </r>
  <r>
    <d v="2016-01-05T00:00:00"/>
    <x v="0"/>
    <x v="2"/>
    <n v="25921"/>
    <x v="0"/>
    <x v="7"/>
  </r>
  <r>
    <d v="2016-05-06T00:00:00"/>
    <x v="2"/>
    <x v="0"/>
    <n v="41346"/>
    <x v="0"/>
    <x v="9"/>
  </r>
  <r>
    <d v="2016-06-07T00:00:00"/>
    <x v="10"/>
    <x v="2"/>
    <n v="27704"/>
    <x v="0"/>
    <x v="11"/>
  </r>
  <r>
    <d v="2016-01-10T00:00:00"/>
    <x v="9"/>
    <x v="1"/>
    <n v="18159"/>
    <x v="0"/>
    <x v="7"/>
  </r>
  <r>
    <d v="2016-04-12T00:00:00"/>
    <x v="1"/>
    <x v="0"/>
    <n v="48011"/>
    <x v="0"/>
    <x v="8"/>
  </r>
  <r>
    <d v="2016-11-04T00:00:00"/>
    <x v="0"/>
    <x v="0"/>
    <n v="50719"/>
    <x v="0"/>
    <x v="4"/>
  </r>
  <r>
    <d v="2016-08-05T00:00:00"/>
    <x v="14"/>
    <x v="3"/>
    <n v="31602"/>
    <x v="0"/>
    <x v="2"/>
  </r>
  <r>
    <d v="2016-08-02T00:00:00"/>
    <x v="8"/>
    <x v="1"/>
    <n v="50281"/>
    <x v="0"/>
    <x v="2"/>
  </r>
  <r>
    <d v="2016-08-11T00:00:00"/>
    <x v="12"/>
    <x v="1"/>
    <n v="55836"/>
    <x v="0"/>
    <x v="2"/>
  </r>
  <r>
    <d v="2016-04-04T00:00:00"/>
    <x v="1"/>
    <x v="1"/>
    <n v="23372"/>
    <x v="0"/>
    <x v="8"/>
  </r>
  <r>
    <d v="2016-11-04T00:00:00"/>
    <x v="4"/>
    <x v="3"/>
    <n v="34687"/>
    <x v="0"/>
    <x v="4"/>
  </r>
  <r>
    <d v="2016-11-09T00:00:00"/>
    <x v="1"/>
    <x v="2"/>
    <n v="26346"/>
    <x v="0"/>
    <x v="4"/>
  </r>
  <r>
    <d v="2016-05-10T00:00:00"/>
    <x v="12"/>
    <x v="3"/>
    <n v="24510"/>
    <x v="0"/>
    <x v="9"/>
  </r>
  <r>
    <d v="2016-05-06T00:00:00"/>
    <x v="7"/>
    <x v="3"/>
    <n v="29614"/>
    <x v="0"/>
    <x v="9"/>
  </r>
  <r>
    <d v="2016-07-11T00:00:00"/>
    <x v="12"/>
    <x v="0"/>
    <n v="52973"/>
    <x v="0"/>
    <x v="3"/>
  </r>
  <r>
    <d v="2016-10-11T00:00:00"/>
    <x v="7"/>
    <x v="3"/>
    <n v="16432"/>
    <x v="0"/>
    <x v="0"/>
  </r>
  <r>
    <d v="2016-12-01T00:00:00"/>
    <x v="14"/>
    <x v="1"/>
    <n v="58004"/>
    <x v="0"/>
    <x v="1"/>
  </r>
  <r>
    <d v="2016-01-04T00:00:00"/>
    <x v="10"/>
    <x v="2"/>
    <n v="19952"/>
    <x v="0"/>
    <x v="7"/>
  </r>
  <r>
    <d v="2016-02-01T00:00:00"/>
    <x v="2"/>
    <x v="0"/>
    <n v="31293"/>
    <x v="0"/>
    <x v="6"/>
  </r>
  <r>
    <d v="2016-05-02T00:00:00"/>
    <x v="11"/>
    <x v="0"/>
    <n v="40071"/>
    <x v="0"/>
    <x v="9"/>
  </r>
  <r>
    <d v="2016-02-04T00:00:00"/>
    <x v="11"/>
    <x v="3"/>
    <n v="16522"/>
    <x v="0"/>
    <x v="6"/>
  </r>
  <r>
    <d v="2016-01-08T00:00:00"/>
    <x v="8"/>
    <x v="3"/>
    <n v="32007"/>
    <x v="0"/>
    <x v="7"/>
  </r>
  <r>
    <d v="2016-04-10T00:00:00"/>
    <x v="8"/>
    <x v="1"/>
    <n v="43901"/>
    <x v="0"/>
    <x v="8"/>
  </r>
  <r>
    <d v="2016-01-08T00:00:00"/>
    <x v="4"/>
    <x v="1"/>
    <n v="56185"/>
    <x v="0"/>
    <x v="7"/>
  </r>
  <r>
    <d v="2016-10-10T00:00:00"/>
    <x v="12"/>
    <x v="2"/>
    <n v="16887"/>
    <x v="0"/>
    <x v="0"/>
  </r>
  <r>
    <d v="2016-12-09T00:00:00"/>
    <x v="1"/>
    <x v="3"/>
    <n v="29841"/>
    <x v="0"/>
    <x v="1"/>
  </r>
  <r>
    <d v="2016-02-11T00:00:00"/>
    <x v="4"/>
    <x v="3"/>
    <n v="20112"/>
    <x v="0"/>
    <x v="6"/>
  </r>
  <r>
    <d v="2016-09-02T00:00:00"/>
    <x v="5"/>
    <x v="2"/>
    <n v="18363"/>
    <x v="0"/>
    <x v="5"/>
  </r>
  <r>
    <d v="2016-10-11T00:00:00"/>
    <x v="12"/>
    <x v="0"/>
    <n v="48570"/>
    <x v="0"/>
    <x v="0"/>
  </r>
  <r>
    <d v="2016-06-12T00:00:00"/>
    <x v="9"/>
    <x v="0"/>
    <n v="47463"/>
    <x v="0"/>
    <x v="11"/>
  </r>
  <r>
    <d v="2016-02-07T00:00:00"/>
    <x v="13"/>
    <x v="3"/>
    <n v="17467"/>
    <x v="0"/>
    <x v="6"/>
  </r>
  <r>
    <d v="2016-01-02T00:00:00"/>
    <x v="14"/>
    <x v="0"/>
    <n v="39792"/>
    <x v="0"/>
    <x v="7"/>
  </r>
  <r>
    <d v="2016-07-06T00:00:00"/>
    <x v="1"/>
    <x v="0"/>
    <n v="32464"/>
    <x v="0"/>
    <x v="3"/>
  </r>
  <r>
    <d v="2016-10-02T00:00:00"/>
    <x v="3"/>
    <x v="2"/>
    <n v="31353"/>
    <x v="0"/>
    <x v="0"/>
  </r>
  <r>
    <d v="2016-11-04T00:00:00"/>
    <x v="2"/>
    <x v="0"/>
    <n v="28924"/>
    <x v="0"/>
    <x v="4"/>
  </r>
  <r>
    <d v="2016-11-04T00:00:00"/>
    <x v="9"/>
    <x v="3"/>
    <n v="30452"/>
    <x v="0"/>
    <x v="4"/>
  </r>
  <r>
    <d v="2016-07-08T00:00:00"/>
    <x v="12"/>
    <x v="0"/>
    <n v="35482"/>
    <x v="0"/>
    <x v="3"/>
  </r>
  <r>
    <d v="2016-06-07T00:00:00"/>
    <x v="1"/>
    <x v="0"/>
    <n v="43622"/>
    <x v="0"/>
    <x v="11"/>
  </r>
  <r>
    <d v="2016-06-10T00:00:00"/>
    <x v="3"/>
    <x v="1"/>
    <n v="28080"/>
    <x v="0"/>
    <x v="11"/>
  </r>
  <r>
    <d v="2016-04-02T00:00:00"/>
    <x v="1"/>
    <x v="1"/>
    <n v="32841"/>
    <x v="0"/>
    <x v="8"/>
  </r>
  <r>
    <d v="2016-11-01T00:00:00"/>
    <x v="7"/>
    <x v="3"/>
    <n v="16742"/>
    <x v="0"/>
    <x v="4"/>
  </r>
  <r>
    <d v="2016-09-09T00:00:00"/>
    <x v="13"/>
    <x v="2"/>
    <n v="15290"/>
    <x v="0"/>
    <x v="5"/>
  </r>
  <r>
    <d v="2016-12-10T00:00:00"/>
    <x v="11"/>
    <x v="2"/>
    <n v="33881"/>
    <x v="0"/>
    <x v="1"/>
  </r>
  <r>
    <d v="2016-07-10T00:00:00"/>
    <x v="0"/>
    <x v="3"/>
    <n v="17908"/>
    <x v="0"/>
    <x v="3"/>
  </r>
  <r>
    <d v="2016-01-06T00:00:00"/>
    <x v="1"/>
    <x v="3"/>
    <n v="30948"/>
    <x v="0"/>
    <x v="7"/>
  </r>
  <r>
    <d v="2016-09-11T00:00:00"/>
    <x v="14"/>
    <x v="3"/>
    <n v="20265"/>
    <x v="0"/>
    <x v="5"/>
  </r>
  <r>
    <d v="2016-08-12T00:00:00"/>
    <x v="1"/>
    <x v="3"/>
    <n v="22938"/>
    <x v="0"/>
    <x v="2"/>
  </r>
  <r>
    <d v="2016-05-12T00:00:00"/>
    <x v="8"/>
    <x v="2"/>
    <n v="19904"/>
    <x v="0"/>
    <x v="9"/>
  </r>
  <r>
    <d v="2016-07-06T00:00:00"/>
    <x v="12"/>
    <x v="1"/>
    <n v="40212"/>
    <x v="0"/>
    <x v="3"/>
  </r>
  <r>
    <d v="2016-02-04T00:00:00"/>
    <x v="10"/>
    <x v="2"/>
    <n v="16761"/>
    <x v="0"/>
    <x v="6"/>
  </r>
  <r>
    <d v="2016-08-07T00:00:00"/>
    <x v="2"/>
    <x v="2"/>
    <n v="20089"/>
    <x v="0"/>
    <x v="2"/>
  </r>
  <r>
    <d v="2016-11-08T00:00:00"/>
    <x v="2"/>
    <x v="2"/>
    <n v="27107"/>
    <x v="0"/>
    <x v="4"/>
  </r>
  <r>
    <d v="2016-01-06T00:00:00"/>
    <x v="1"/>
    <x v="1"/>
    <n v="50896"/>
    <x v="0"/>
    <x v="7"/>
  </r>
  <r>
    <d v="2016-06-08T00:00:00"/>
    <x v="7"/>
    <x v="2"/>
    <n v="34992"/>
    <x v="0"/>
    <x v="11"/>
  </r>
  <r>
    <d v="2016-08-08T00:00:00"/>
    <x v="0"/>
    <x v="3"/>
    <n v="19005"/>
    <x v="0"/>
    <x v="2"/>
  </r>
  <r>
    <d v="2016-05-01T00:00:00"/>
    <x v="1"/>
    <x v="3"/>
    <n v="29563"/>
    <x v="0"/>
    <x v="9"/>
  </r>
  <r>
    <d v="2016-07-01T00:00:00"/>
    <x v="7"/>
    <x v="1"/>
    <n v="36327"/>
    <x v="0"/>
    <x v="3"/>
  </r>
  <r>
    <d v="2016-12-05T00:00:00"/>
    <x v="10"/>
    <x v="3"/>
    <n v="23773"/>
    <x v="0"/>
    <x v="1"/>
  </r>
  <r>
    <d v="2016-02-09T00:00:00"/>
    <x v="12"/>
    <x v="1"/>
    <n v="33639"/>
    <x v="0"/>
    <x v="6"/>
  </r>
  <r>
    <d v="2016-10-01T00:00:00"/>
    <x v="4"/>
    <x v="2"/>
    <n v="30804"/>
    <x v="0"/>
    <x v="0"/>
  </r>
  <r>
    <d v="2016-03-07T00:00:00"/>
    <x v="4"/>
    <x v="3"/>
    <n v="17538"/>
    <x v="0"/>
    <x v="10"/>
  </r>
  <r>
    <d v="2016-02-10T00:00:00"/>
    <x v="8"/>
    <x v="0"/>
    <n v="21360"/>
    <x v="0"/>
    <x v="6"/>
  </r>
  <r>
    <d v="2016-04-06T00:00:00"/>
    <x v="2"/>
    <x v="0"/>
    <n v="17617"/>
    <x v="0"/>
    <x v="8"/>
  </r>
  <r>
    <d v="2016-09-05T00:00:00"/>
    <x v="1"/>
    <x v="3"/>
    <n v="27021"/>
    <x v="0"/>
    <x v="5"/>
  </r>
  <r>
    <d v="2016-10-01T00:00:00"/>
    <x v="5"/>
    <x v="0"/>
    <n v="40003"/>
    <x v="0"/>
    <x v="0"/>
  </r>
  <r>
    <d v="2016-03-08T00:00:00"/>
    <x v="6"/>
    <x v="3"/>
    <n v="18964"/>
    <x v="0"/>
    <x v="10"/>
  </r>
  <r>
    <d v="2016-10-01T00:00:00"/>
    <x v="2"/>
    <x v="2"/>
    <n v="27185"/>
    <x v="0"/>
    <x v="0"/>
  </r>
  <r>
    <d v="2016-10-06T00:00:00"/>
    <x v="7"/>
    <x v="3"/>
    <n v="32087"/>
    <x v="0"/>
    <x v="0"/>
  </r>
  <r>
    <d v="2016-11-01T00:00:00"/>
    <x v="12"/>
    <x v="3"/>
    <n v="29876"/>
    <x v="0"/>
    <x v="4"/>
  </r>
  <r>
    <d v="2016-05-08T00:00:00"/>
    <x v="12"/>
    <x v="3"/>
    <n v="19588"/>
    <x v="0"/>
    <x v="9"/>
  </r>
  <r>
    <d v="2016-02-07T00:00:00"/>
    <x v="12"/>
    <x v="1"/>
    <n v="40607"/>
    <x v="0"/>
    <x v="6"/>
  </r>
  <r>
    <d v="2016-06-03T00:00:00"/>
    <x v="6"/>
    <x v="0"/>
    <n v="29572"/>
    <x v="0"/>
    <x v="11"/>
  </r>
  <r>
    <d v="2016-07-12T00:00:00"/>
    <x v="13"/>
    <x v="1"/>
    <n v="52105"/>
    <x v="0"/>
    <x v="3"/>
  </r>
  <r>
    <d v="2016-04-03T00:00:00"/>
    <x v="3"/>
    <x v="0"/>
    <n v="27884"/>
    <x v="0"/>
    <x v="8"/>
  </r>
  <r>
    <d v="2016-09-03T00:00:00"/>
    <x v="5"/>
    <x v="0"/>
    <n v="35394"/>
    <x v="0"/>
    <x v="5"/>
  </r>
  <r>
    <d v="2016-10-04T00:00:00"/>
    <x v="1"/>
    <x v="2"/>
    <n v="25865"/>
    <x v="0"/>
    <x v="0"/>
  </r>
  <r>
    <d v="2016-03-08T00:00:00"/>
    <x v="9"/>
    <x v="0"/>
    <n v="38010"/>
    <x v="0"/>
    <x v="10"/>
  </r>
  <r>
    <d v="2016-08-12T00:00:00"/>
    <x v="10"/>
    <x v="2"/>
    <n v="22230"/>
    <x v="0"/>
    <x v="2"/>
  </r>
  <r>
    <d v="2016-01-11T00:00:00"/>
    <x v="2"/>
    <x v="2"/>
    <n v="32780"/>
    <x v="0"/>
    <x v="7"/>
  </r>
  <r>
    <d v="2016-07-01T00:00:00"/>
    <x v="11"/>
    <x v="0"/>
    <n v="17203"/>
    <x v="0"/>
    <x v="3"/>
  </r>
  <r>
    <d v="2016-05-03T00:00:00"/>
    <x v="9"/>
    <x v="2"/>
    <n v="17050"/>
    <x v="0"/>
    <x v="9"/>
  </r>
  <r>
    <d v="2016-06-07T00:00:00"/>
    <x v="4"/>
    <x v="2"/>
    <n v="17334"/>
    <x v="0"/>
    <x v="11"/>
  </r>
  <r>
    <d v="2016-12-01T00:00:00"/>
    <x v="7"/>
    <x v="2"/>
    <n v="35772"/>
    <x v="0"/>
    <x v="1"/>
  </r>
  <r>
    <d v="2016-11-05T00:00:00"/>
    <x v="4"/>
    <x v="1"/>
    <n v="24007"/>
    <x v="0"/>
    <x v="4"/>
  </r>
  <r>
    <d v="2016-06-11T00:00:00"/>
    <x v="2"/>
    <x v="0"/>
    <n v="35392"/>
    <x v="0"/>
    <x v="11"/>
  </r>
  <r>
    <d v="2016-02-09T00:00:00"/>
    <x v="11"/>
    <x v="3"/>
    <n v="17972"/>
    <x v="0"/>
    <x v="6"/>
  </r>
  <r>
    <d v="2016-01-05T00:00:00"/>
    <x v="8"/>
    <x v="0"/>
    <n v="50016"/>
    <x v="0"/>
    <x v="7"/>
  </r>
  <r>
    <d v="2016-03-07T00:00:00"/>
    <x v="6"/>
    <x v="2"/>
    <n v="36107"/>
    <x v="0"/>
    <x v="10"/>
  </r>
  <r>
    <d v="2016-02-01T00:00:00"/>
    <x v="12"/>
    <x v="3"/>
    <n v="28024"/>
    <x v="0"/>
    <x v="6"/>
  </r>
  <r>
    <d v="2016-12-04T00:00:00"/>
    <x v="9"/>
    <x v="0"/>
    <n v="24381"/>
    <x v="0"/>
    <x v="1"/>
  </r>
  <r>
    <d v="2016-07-02T00:00:00"/>
    <x v="1"/>
    <x v="2"/>
    <n v="37945"/>
    <x v="0"/>
    <x v="3"/>
  </r>
  <r>
    <d v="2016-04-10T00:00:00"/>
    <x v="5"/>
    <x v="3"/>
    <n v="26121"/>
    <x v="0"/>
    <x v="8"/>
  </r>
  <r>
    <d v="2016-04-10T00:00:00"/>
    <x v="1"/>
    <x v="2"/>
    <n v="15306"/>
    <x v="0"/>
    <x v="8"/>
  </r>
  <r>
    <d v="2016-02-06T00:00:00"/>
    <x v="0"/>
    <x v="3"/>
    <n v="16567"/>
    <x v="0"/>
    <x v="6"/>
  </r>
  <r>
    <d v="2016-06-03T00:00:00"/>
    <x v="10"/>
    <x v="0"/>
    <n v="32556"/>
    <x v="0"/>
    <x v="11"/>
  </r>
  <r>
    <d v="2016-04-09T00:00:00"/>
    <x v="7"/>
    <x v="0"/>
    <n v="23458"/>
    <x v="0"/>
    <x v="8"/>
  </r>
  <r>
    <d v="2016-11-10T00:00:00"/>
    <x v="11"/>
    <x v="3"/>
    <n v="22182"/>
    <x v="0"/>
    <x v="4"/>
  </r>
  <r>
    <d v="2016-11-12T00:00:00"/>
    <x v="10"/>
    <x v="1"/>
    <n v="31790"/>
    <x v="0"/>
    <x v="4"/>
  </r>
  <r>
    <d v="2016-02-07T00:00:00"/>
    <x v="4"/>
    <x v="2"/>
    <n v="37935"/>
    <x v="0"/>
    <x v="6"/>
  </r>
  <r>
    <d v="2016-01-01T00:00:00"/>
    <x v="0"/>
    <x v="3"/>
    <n v="25870"/>
    <x v="0"/>
    <x v="7"/>
  </r>
  <r>
    <d v="2016-07-01T00:00:00"/>
    <x v="9"/>
    <x v="1"/>
    <n v="60924"/>
    <x v="0"/>
    <x v="3"/>
  </r>
  <r>
    <d v="2016-02-11T00:00:00"/>
    <x v="10"/>
    <x v="0"/>
    <n v="36383"/>
    <x v="0"/>
    <x v="6"/>
  </r>
  <r>
    <d v="2016-04-05T00:00:00"/>
    <x v="4"/>
    <x v="3"/>
    <n v="23711"/>
    <x v="0"/>
    <x v="8"/>
  </r>
  <r>
    <d v="2016-01-10T00:00:00"/>
    <x v="13"/>
    <x v="3"/>
    <n v="27991"/>
    <x v="0"/>
    <x v="7"/>
  </r>
  <r>
    <d v="2016-11-07T00:00:00"/>
    <x v="0"/>
    <x v="3"/>
    <n v="30363"/>
    <x v="0"/>
    <x v="4"/>
  </r>
  <r>
    <d v="2016-05-09T00:00:00"/>
    <x v="8"/>
    <x v="3"/>
    <n v="16150"/>
    <x v="0"/>
    <x v="9"/>
  </r>
  <r>
    <d v="2016-11-07T00:00:00"/>
    <x v="9"/>
    <x v="3"/>
    <n v="21546"/>
    <x v="0"/>
    <x v="4"/>
  </r>
  <r>
    <d v="2016-09-08T00:00:00"/>
    <x v="6"/>
    <x v="3"/>
    <n v="34284"/>
    <x v="0"/>
    <x v="5"/>
  </r>
  <r>
    <d v="2016-03-01T00:00:00"/>
    <x v="3"/>
    <x v="2"/>
    <n v="28547"/>
    <x v="0"/>
    <x v="10"/>
  </r>
  <r>
    <d v="2016-07-02T00:00:00"/>
    <x v="12"/>
    <x v="3"/>
    <n v="19506"/>
    <x v="0"/>
    <x v="3"/>
  </r>
  <r>
    <d v="2016-05-10T00:00:00"/>
    <x v="4"/>
    <x v="1"/>
    <n v="26335"/>
    <x v="0"/>
    <x v="9"/>
  </r>
  <r>
    <d v="2016-02-12T00:00:00"/>
    <x v="6"/>
    <x v="0"/>
    <n v="46027"/>
    <x v="0"/>
    <x v="6"/>
  </r>
  <r>
    <d v="2016-05-02T00:00:00"/>
    <x v="8"/>
    <x v="0"/>
    <n v="38910"/>
    <x v="0"/>
    <x v="9"/>
  </r>
  <r>
    <d v="2016-12-09T00:00:00"/>
    <x v="4"/>
    <x v="3"/>
    <n v="18948"/>
    <x v="0"/>
    <x v="1"/>
  </r>
  <r>
    <d v="2016-08-02T00:00:00"/>
    <x v="6"/>
    <x v="3"/>
    <n v="34889"/>
    <x v="0"/>
    <x v="2"/>
  </r>
  <r>
    <d v="2016-07-01T00:00:00"/>
    <x v="2"/>
    <x v="3"/>
    <n v="33501"/>
    <x v="0"/>
    <x v="3"/>
  </r>
  <r>
    <d v="2016-06-07T00:00:00"/>
    <x v="2"/>
    <x v="1"/>
    <n v="37631"/>
    <x v="0"/>
    <x v="11"/>
  </r>
  <r>
    <d v="2016-04-05T00:00:00"/>
    <x v="11"/>
    <x v="0"/>
    <n v="37634"/>
    <x v="0"/>
    <x v="8"/>
  </r>
  <r>
    <d v="2016-04-11T00:00:00"/>
    <x v="9"/>
    <x v="1"/>
    <n v="61109"/>
    <x v="0"/>
    <x v="8"/>
  </r>
  <r>
    <d v="2016-04-09T00:00:00"/>
    <x v="2"/>
    <x v="1"/>
    <n v="54302"/>
    <x v="0"/>
    <x v="8"/>
  </r>
  <r>
    <d v="2016-01-12T00:00:00"/>
    <x v="0"/>
    <x v="3"/>
    <n v="26484"/>
    <x v="0"/>
    <x v="7"/>
  </r>
  <r>
    <d v="2016-10-05T00:00:00"/>
    <x v="10"/>
    <x v="1"/>
    <n v="47222"/>
    <x v="0"/>
    <x v="0"/>
  </r>
  <r>
    <d v="2016-11-05T00:00:00"/>
    <x v="7"/>
    <x v="2"/>
    <n v="31394"/>
    <x v="0"/>
    <x v="4"/>
  </r>
  <r>
    <d v="2016-05-11T00:00:00"/>
    <x v="1"/>
    <x v="2"/>
    <n v="16667"/>
    <x v="0"/>
    <x v="9"/>
  </r>
  <r>
    <d v="2016-02-08T00:00:00"/>
    <x v="6"/>
    <x v="1"/>
    <n v="15187"/>
    <x v="0"/>
    <x v="6"/>
  </r>
  <r>
    <d v="2016-08-11T00:00:00"/>
    <x v="0"/>
    <x v="0"/>
    <n v="32627"/>
    <x v="0"/>
    <x v="2"/>
  </r>
  <r>
    <d v="2016-11-07T00:00:00"/>
    <x v="0"/>
    <x v="1"/>
    <n v="36170"/>
    <x v="0"/>
    <x v="4"/>
  </r>
  <r>
    <d v="2016-07-01T00:00:00"/>
    <x v="6"/>
    <x v="2"/>
    <n v="38929"/>
    <x v="0"/>
    <x v="3"/>
  </r>
  <r>
    <d v="2016-05-07T00:00:00"/>
    <x v="8"/>
    <x v="0"/>
    <n v="51954"/>
    <x v="0"/>
    <x v="9"/>
  </r>
  <r>
    <d v="2016-08-10T00:00:00"/>
    <x v="10"/>
    <x v="2"/>
    <n v="37391"/>
    <x v="0"/>
    <x v="2"/>
  </r>
  <r>
    <d v="2016-02-08T00:00:00"/>
    <x v="7"/>
    <x v="1"/>
    <n v="40988"/>
    <x v="0"/>
    <x v="6"/>
  </r>
  <r>
    <d v="2016-06-12T00:00:00"/>
    <x v="9"/>
    <x v="0"/>
    <n v="38212"/>
    <x v="0"/>
    <x v="11"/>
  </r>
  <r>
    <d v="2016-08-07T00:00:00"/>
    <x v="8"/>
    <x v="0"/>
    <n v="29469"/>
    <x v="0"/>
    <x v="2"/>
  </r>
  <r>
    <d v="2016-07-05T00:00:00"/>
    <x v="2"/>
    <x v="2"/>
    <n v="23751"/>
    <x v="0"/>
    <x v="3"/>
  </r>
  <r>
    <d v="2016-12-11T00:00:00"/>
    <x v="11"/>
    <x v="0"/>
    <n v="45417"/>
    <x v="0"/>
    <x v="1"/>
  </r>
  <r>
    <d v="2016-07-07T00:00:00"/>
    <x v="5"/>
    <x v="1"/>
    <n v="28224"/>
    <x v="0"/>
    <x v="3"/>
  </r>
  <r>
    <d v="2016-04-06T00:00:00"/>
    <x v="6"/>
    <x v="0"/>
    <n v="33800"/>
    <x v="0"/>
    <x v="8"/>
  </r>
  <r>
    <d v="2016-10-02T00:00:00"/>
    <x v="5"/>
    <x v="2"/>
    <n v="23001"/>
    <x v="0"/>
    <x v="0"/>
  </r>
  <r>
    <d v="2016-05-08T00:00:00"/>
    <x v="5"/>
    <x v="0"/>
    <n v="54136"/>
    <x v="0"/>
    <x v="9"/>
  </r>
  <r>
    <d v="2016-11-11T00:00:00"/>
    <x v="11"/>
    <x v="0"/>
    <n v="23742"/>
    <x v="0"/>
    <x v="4"/>
  </r>
  <r>
    <d v="2016-02-06T00:00:00"/>
    <x v="3"/>
    <x v="1"/>
    <n v="40704"/>
    <x v="0"/>
    <x v="6"/>
  </r>
  <r>
    <d v="2016-06-10T00:00:00"/>
    <x v="3"/>
    <x v="3"/>
    <n v="31343"/>
    <x v="0"/>
    <x v="11"/>
  </r>
  <r>
    <d v="2016-08-04T00:00:00"/>
    <x v="9"/>
    <x v="0"/>
    <n v="26122"/>
    <x v="0"/>
    <x v="2"/>
  </r>
  <r>
    <d v="2016-06-04T00:00:00"/>
    <x v="9"/>
    <x v="3"/>
    <n v="33382"/>
    <x v="0"/>
    <x v="11"/>
  </r>
  <r>
    <d v="2016-02-09T00:00:00"/>
    <x v="0"/>
    <x v="2"/>
    <n v="26120"/>
    <x v="0"/>
    <x v="6"/>
  </r>
  <r>
    <d v="2016-09-12T00:00:00"/>
    <x v="8"/>
    <x v="1"/>
    <n v="31000"/>
    <x v="0"/>
    <x v="5"/>
  </r>
  <r>
    <d v="2016-08-11T00:00:00"/>
    <x v="12"/>
    <x v="2"/>
    <n v="15548"/>
    <x v="0"/>
    <x v="2"/>
  </r>
  <r>
    <d v="2016-09-06T00:00:00"/>
    <x v="3"/>
    <x v="3"/>
    <n v="19205"/>
    <x v="0"/>
    <x v="5"/>
  </r>
  <r>
    <d v="2016-07-10T00:00:00"/>
    <x v="3"/>
    <x v="1"/>
    <n v="35756"/>
    <x v="0"/>
    <x v="3"/>
  </r>
  <r>
    <d v="2016-05-04T00:00:00"/>
    <x v="9"/>
    <x v="1"/>
    <n v="48962"/>
    <x v="0"/>
    <x v="9"/>
  </r>
  <r>
    <d v="2016-04-08T00:00:00"/>
    <x v="11"/>
    <x v="2"/>
    <n v="33040"/>
    <x v="0"/>
    <x v="8"/>
  </r>
  <r>
    <d v="2016-03-11T00:00:00"/>
    <x v="4"/>
    <x v="1"/>
    <n v="62303"/>
    <x v="0"/>
    <x v="10"/>
  </r>
  <r>
    <d v="2016-05-01T00:00:00"/>
    <x v="1"/>
    <x v="1"/>
    <n v="39931"/>
    <x v="0"/>
    <x v="9"/>
  </r>
  <r>
    <d v="2016-12-05T00:00:00"/>
    <x v="10"/>
    <x v="1"/>
    <n v="32530"/>
    <x v="0"/>
    <x v="1"/>
  </r>
  <r>
    <d v="2016-08-04T00:00:00"/>
    <x v="12"/>
    <x v="3"/>
    <n v="33136"/>
    <x v="0"/>
    <x v="2"/>
  </r>
  <r>
    <d v="2016-07-07T00:00:00"/>
    <x v="0"/>
    <x v="1"/>
    <n v="15981"/>
    <x v="0"/>
    <x v="3"/>
  </r>
  <r>
    <d v="2016-10-10T00:00:00"/>
    <x v="10"/>
    <x v="2"/>
    <n v="16178"/>
    <x v="0"/>
    <x v="0"/>
  </r>
  <r>
    <d v="2016-12-03T00:00:00"/>
    <x v="11"/>
    <x v="3"/>
    <n v="21440"/>
    <x v="0"/>
    <x v="1"/>
  </r>
  <r>
    <d v="2016-09-09T00:00:00"/>
    <x v="10"/>
    <x v="3"/>
    <n v="16654"/>
    <x v="0"/>
    <x v="5"/>
  </r>
  <r>
    <d v="2016-02-11T00:00:00"/>
    <x v="1"/>
    <x v="3"/>
    <n v="27418"/>
    <x v="0"/>
    <x v="6"/>
  </r>
  <r>
    <d v="2016-10-11T00:00:00"/>
    <x v="9"/>
    <x v="3"/>
    <n v="19606"/>
    <x v="0"/>
    <x v="0"/>
  </r>
  <r>
    <d v="2016-09-08T00:00:00"/>
    <x v="0"/>
    <x v="0"/>
    <n v="17817"/>
    <x v="0"/>
    <x v="5"/>
  </r>
  <r>
    <d v="2016-05-07T00:00:00"/>
    <x v="8"/>
    <x v="0"/>
    <n v="35242"/>
    <x v="0"/>
    <x v="9"/>
  </r>
  <r>
    <d v="2016-12-05T00:00:00"/>
    <x v="8"/>
    <x v="2"/>
    <n v="14278"/>
    <x v="0"/>
    <x v="1"/>
  </r>
  <r>
    <d v="2016-07-07T00:00:00"/>
    <x v="11"/>
    <x v="1"/>
    <n v="38748"/>
    <x v="0"/>
    <x v="3"/>
  </r>
  <r>
    <d v="2016-12-10T00:00:00"/>
    <x v="10"/>
    <x v="0"/>
    <n v="22674"/>
    <x v="0"/>
    <x v="1"/>
  </r>
  <r>
    <d v="2016-01-02T00:00:00"/>
    <x v="8"/>
    <x v="1"/>
    <n v="27322"/>
    <x v="0"/>
    <x v="7"/>
  </r>
  <r>
    <d v="2016-05-02T00:00:00"/>
    <x v="10"/>
    <x v="0"/>
    <n v="48161"/>
    <x v="0"/>
    <x v="9"/>
  </r>
  <r>
    <d v="2016-09-03T00:00:00"/>
    <x v="11"/>
    <x v="1"/>
    <n v="61049"/>
    <x v="0"/>
    <x v="5"/>
  </r>
  <r>
    <d v="2016-09-06T00:00:00"/>
    <x v="8"/>
    <x v="2"/>
    <n v="17470"/>
    <x v="0"/>
    <x v="5"/>
  </r>
  <r>
    <d v="2016-10-05T00:00:00"/>
    <x v="7"/>
    <x v="1"/>
    <n v="24254"/>
    <x v="0"/>
    <x v="0"/>
  </r>
  <r>
    <d v="2016-02-10T00:00:00"/>
    <x v="13"/>
    <x v="2"/>
    <n v="25090"/>
    <x v="0"/>
    <x v="6"/>
  </r>
  <r>
    <d v="2016-04-04T00:00:00"/>
    <x v="10"/>
    <x v="3"/>
    <n v="17944"/>
    <x v="0"/>
    <x v="8"/>
  </r>
  <r>
    <d v="2016-12-03T00:00:00"/>
    <x v="3"/>
    <x v="3"/>
    <n v="18932"/>
    <x v="0"/>
    <x v="1"/>
  </r>
  <r>
    <d v="2016-07-07T00:00:00"/>
    <x v="7"/>
    <x v="1"/>
    <n v="20360"/>
    <x v="0"/>
    <x v="3"/>
  </r>
  <r>
    <d v="2016-10-01T00:00:00"/>
    <x v="1"/>
    <x v="0"/>
    <n v="23043"/>
    <x v="0"/>
    <x v="0"/>
  </r>
  <r>
    <d v="2016-09-12T00:00:00"/>
    <x v="13"/>
    <x v="0"/>
    <n v="41706"/>
    <x v="0"/>
    <x v="5"/>
  </r>
  <r>
    <d v="2016-03-05T00:00:00"/>
    <x v="1"/>
    <x v="3"/>
    <n v="34472"/>
    <x v="0"/>
    <x v="10"/>
  </r>
  <r>
    <d v="2016-11-03T00:00:00"/>
    <x v="9"/>
    <x v="0"/>
    <n v="21195"/>
    <x v="0"/>
    <x v="4"/>
  </r>
  <r>
    <d v="2016-02-07T00:00:00"/>
    <x v="14"/>
    <x v="0"/>
    <n v="38562"/>
    <x v="0"/>
    <x v="6"/>
  </r>
  <r>
    <d v="2016-10-02T00:00:00"/>
    <x v="0"/>
    <x v="3"/>
    <n v="32743"/>
    <x v="0"/>
    <x v="0"/>
  </r>
  <r>
    <d v="2016-05-11T00:00:00"/>
    <x v="4"/>
    <x v="2"/>
    <n v="14265"/>
    <x v="0"/>
    <x v="9"/>
  </r>
  <r>
    <d v="2016-09-12T00:00:00"/>
    <x v="12"/>
    <x v="0"/>
    <n v="29649"/>
    <x v="0"/>
    <x v="5"/>
  </r>
  <r>
    <d v="2016-12-01T00:00:00"/>
    <x v="5"/>
    <x v="3"/>
    <n v="21297"/>
    <x v="0"/>
    <x v="1"/>
  </r>
  <r>
    <d v="2016-08-01T00:00:00"/>
    <x v="12"/>
    <x v="2"/>
    <n v="35763"/>
    <x v="0"/>
    <x v="2"/>
  </r>
  <r>
    <d v="2016-07-02T00:00:00"/>
    <x v="8"/>
    <x v="0"/>
    <n v="47895"/>
    <x v="0"/>
    <x v="3"/>
  </r>
  <r>
    <d v="2016-07-04T00:00:00"/>
    <x v="0"/>
    <x v="2"/>
    <n v="38564"/>
    <x v="0"/>
    <x v="3"/>
  </r>
  <r>
    <d v="2016-04-01T00:00:00"/>
    <x v="13"/>
    <x v="2"/>
    <n v="23781"/>
    <x v="0"/>
    <x v="8"/>
  </r>
  <r>
    <d v="2016-08-11T00:00:00"/>
    <x v="11"/>
    <x v="1"/>
    <n v="55400"/>
    <x v="0"/>
    <x v="2"/>
  </r>
  <r>
    <d v="2016-08-05T00:00:00"/>
    <x v="10"/>
    <x v="3"/>
    <n v="18038"/>
    <x v="0"/>
    <x v="2"/>
  </r>
  <r>
    <d v="2016-08-07T00:00:00"/>
    <x v="12"/>
    <x v="2"/>
    <n v="20609"/>
    <x v="0"/>
    <x v="2"/>
  </r>
  <r>
    <d v="2016-08-10T00:00:00"/>
    <x v="9"/>
    <x v="1"/>
    <n v="31550"/>
    <x v="0"/>
    <x v="2"/>
  </r>
  <r>
    <d v="2016-08-09T00:00:00"/>
    <x v="7"/>
    <x v="2"/>
    <n v="30114"/>
    <x v="0"/>
    <x v="2"/>
  </r>
  <r>
    <d v="2016-03-01T00:00:00"/>
    <x v="9"/>
    <x v="3"/>
    <n v="33039"/>
    <x v="0"/>
    <x v="10"/>
  </r>
  <r>
    <d v="2016-04-11T00:00:00"/>
    <x v="3"/>
    <x v="1"/>
    <n v="48108"/>
    <x v="0"/>
    <x v="8"/>
  </r>
  <r>
    <d v="2016-08-03T00:00:00"/>
    <x v="13"/>
    <x v="2"/>
    <n v="16623"/>
    <x v="0"/>
    <x v="2"/>
  </r>
  <r>
    <d v="2016-08-04T00:00:00"/>
    <x v="11"/>
    <x v="2"/>
    <n v="32148"/>
    <x v="0"/>
    <x v="2"/>
  </r>
  <r>
    <d v="2016-02-05T00:00:00"/>
    <x v="9"/>
    <x v="0"/>
    <n v="34134"/>
    <x v="0"/>
    <x v="6"/>
  </r>
  <r>
    <d v="2016-03-02T00:00:00"/>
    <x v="8"/>
    <x v="0"/>
    <n v="16555"/>
    <x v="0"/>
    <x v="10"/>
  </r>
  <r>
    <d v="2016-01-10T00:00:00"/>
    <x v="8"/>
    <x v="3"/>
    <n v="19345"/>
    <x v="0"/>
    <x v="7"/>
  </r>
  <r>
    <d v="2016-02-07T00:00:00"/>
    <x v="5"/>
    <x v="1"/>
    <n v="59632"/>
    <x v="0"/>
    <x v="6"/>
  </r>
  <r>
    <d v="2016-10-02T00:00:00"/>
    <x v="9"/>
    <x v="2"/>
    <n v="21201"/>
    <x v="0"/>
    <x v="0"/>
  </r>
  <r>
    <d v="2016-09-08T00:00:00"/>
    <x v="2"/>
    <x v="0"/>
    <n v="41621"/>
    <x v="0"/>
    <x v="5"/>
  </r>
  <r>
    <d v="2016-08-03T00:00:00"/>
    <x v="5"/>
    <x v="0"/>
    <n v="28723"/>
    <x v="0"/>
    <x v="2"/>
  </r>
  <r>
    <d v="2016-10-07T00:00:00"/>
    <x v="8"/>
    <x v="3"/>
    <n v="29151"/>
    <x v="0"/>
    <x v="0"/>
  </r>
  <r>
    <d v="2016-11-09T00:00:00"/>
    <x v="9"/>
    <x v="3"/>
    <n v="24280"/>
    <x v="0"/>
    <x v="4"/>
  </r>
  <r>
    <d v="2016-10-10T00:00:00"/>
    <x v="13"/>
    <x v="2"/>
    <n v="13253"/>
    <x v="0"/>
    <x v="0"/>
  </r>
  <r>
    <d v="2016-10-05T00:00:00"/>
    <x v="7"/>
    <x v="2"/>
    <n v="14259"/>
    <x v="0"/>
    <x v="0"/>
  </r>
  <r>
    <d v="2016-08-05T00:00:00"/>
    <x v="0"/>
    <x v="1"/>
    <n v="46412"/>
    <x v="0"/>
    <x v="2"/>
  </r>
  <r>
    <d v="2016-02-12T00:00:00"/>
    <x v="4"/>
    <x v="2"/>
    <n v="31031"/>
    <x v="0"/>
    <x v="6"/>
  </r>
  <r>
    <d v="2016-08-04T00:00:00"/>
    <x v="13"/>
    <x v="2"/>
    <n v="34903"/>
    <x v="0"/>
    <x v="2"/>
  </r>
  <r>
    <d v="2016-11-01T00:00:00"/>
    <x v="1"/>
    <x v="0"/>
    <n v="29498"/>
    <x v="0"/>
    <x v="4"/>
  </r>
  <r>
    <d v="2016-03-06T00:00:00"/>
    <x v="7"/>
    <x v="1"/>
    <n v="22842"/>
    <x v="0"/>
    <x v="10"/>
  </r>
  <r>
    <d v="2016-05-10T00:00:00"/>
    <x v="0"/>
    <x v="0"/>
    <n v="19899"/>
    <x v="0"/>
    <x v="9"/>
  </r>
  <r>
    <d v="2016-12-08T00:00:00"/>
    <x v="9"/>
    <x v="0"/>
    <n v="31634"/>
    <x v="0"/>
    <x v="1"/>
  </r>
  <r>
    <d v="2016-03-01T00:00:00"/>
    <x v="9"/>
    <x v="3"/>
    <n v="21864"/>
    <x v="0"/>
    <x v="10"/>
  </r>
  <r>
    <d v="2016-10-06T00:00:00"/>
    <x v="0"/>
    <x v="0"/>
    <n v="25630"/>
    <x v="0"/>
    <x v="0"/>
  </r>
  <r>
    <d v="2016-06-11T00:00:00"/>
    <x v="2"/>
    <x v="1"/>
    <n v="60806"/>
    <x v="0"/>
    <x v="11"/>
  </r>
  <r>
    <d v="2016-07-11T00:00:00"/>
    <x v="3"/>
    <x v="2"/>
    <n v="17998"/>
    <x v="0"/>
    <x v="3"/>
  </r>
  <r>
    <d v="2016-03-01T00:00:00"/>
    <x v="5"/>
    <x v="3"/>
    <n v="34530"/>
    <x v="0"/>
    <x v="10"/>
  </r>
  <r>
    <d v="2016-11-05T00:00:00"/>
    <x v="14"/>
    <x v="1"/>
    <n v="26698"/>
    <x v="0"/>
    <x v="4"/>
  </r>
  <r>
    <d v="2016-05-12T00:00:00"/>
    <x v="1"/>
    <x v="0"/>
    <n v="50552"/>
    <x v="0"/>
    <x v="9"/>
  </r>
  <r>
    <d v="2016-06-07T00:00:00"/>
    <x v="8"/>
    <x v="2"/>
    <n v="24136"/>
    <x v="0"/>
    <x v="11"/>
  </r>
  <r>
    <d v="2016-06-08T00:00:00"/>
    <x v="12"/>
    <x v="0"/>
    <n v="26682"/>
    <x v="0"/>
    <x v="11"/>
  </r>
  <r>
    <d v="2016-08-12T00:00:00"/>
    <x v="10"/>
    <x v="0"/>
    <n v="24478"/>
    <x v="0"/>
    <x v="2"/>
  </r>
  <r>
    <d v="2016-01-06T00:00:00"/>
    <x v="10"/>
    <x v="3"/>
    <n v="31573"/>
    <x v="0"/>
    <x v="7"/>
  </r>
  <r>
    <d v="2016-02-05T00:00:00"/>
    <x v="8"/>
    <x v="1"/>
    <n v="15442"/>
    <x v="0"/>
    <x v="6"/>
  </r>
  <r>
    <d v="2016-05-03T00:00:00"/>
    <x v="11"/>
    <x v="2"/>
    <n v="22504"/>
    <x v="0"/>
    <x v="9"/>
  </r>
  <r>
    <d v="2016-04-12T00:00:00"/>
    <x v="14"/>
    <x v="0"/>
    <n v="42533"/>
    <x v="0"/>
    <x v="8"/>
  </r>
  <r>
    <d v="2016-01-10T00:00:00"/>
    <x v="2"/>
    <x v="2"/>
    <n v="13158"/>
    <x v="0"/>
    <x v="7"/>
  </r>
  <r>
    <d v="2016-12-01T00:00:00"/>
    <x v="1"/>
    <x v="0"/>
    <n v="24067"/>
    <x v="0"/>
    <x v="1"/>
  </r>
  <r>
    <d v="2016-05-07T00:00:00"/>
    <x v="3"/>
    <x v="2"/>
    <n v="30546"/>
    <x v="0"/>
    <x v="9"/>
  </r>
  <r>
    <d v="2016-04-09T00:00:00"/>
    <x v="10"/>
    <x v="0"/>
    <n v="43292"/>
    <x v="0"/>
    <x v="8"/>
  </r>
  <r>
    <d v="2016-01-10T00:00:00"/>
    <x v="2"/>
    <x v="1"/>
    <n v="43869"/>
    <x v="0"/>
    <x v="7"/>
  </r>
  <r>
    <d v="2016-05-03T00:00:00"/>
    <x v="10"/>
    <x v="0"/>
    <n v="18250"/>
    <x v="0"/>
    <x v="9"/>
  </r>
  <r>
    <d v="2016-02-12T00:00:00"/>
    <x v="1"/>
    <x v="2"/>
    <n v="20809"/>
    <x v="0"/>
    <x v="6"/>
  </r>
  <r>
    <d v="2016-10-03T00:00:00"/>
    <x v="3"/>
    <x v="0"/>
    <n v="18993"/>
    <x v="0"/>
    <x v="0"/>
  </r>
  <r>
    <d v="2016-04-11T00:00:00"/>
    <x v="0"/>
    <x v="3"/>
    <n v="26908"/>
    <x v="0"/>
    <x v="8"/>
  </r>
  <r>
    <d v="2016-11-12T00:00:00"/>
    <x v="11"/>
    <x v="1"/>
    <n v="18913"/>
    <x v="0"/>
    <x v="4"/>
  </r>
  <r>
    <d v="2016-04-08T00:00:00"/>
    <x v="12"/>
    <x v="1"/>
    <n v="20219"/>
    <x v="0"/>
    <x v="8"/>
  </r>
  <r>
    <d v="2016-05-07T00:00:00"/>
    <x v="12"/>
    <x v="1"/>
    <n v="33837"/>
    <x v="0"/>
    <x v="9"/>
  </r>
  <r>
    <d v="2016-11-10T00:00:00"/>
    <x v="2"/>
    <x v="2"/>
    <n v="28279"/>
    <x v="0"/>
    <x v="4"/>
  </r>
  <r>
    <d v="2016-12-01T00:00:00"/>
    <x v="10"/>
    <x v="0"/>
    <n v="46136"/>
    <x v="0"/>
    <x v="1"/>
  </r>
  <r>
    <d v="2016-05-12T00:00:00"/>
    <x v="7"/>
    <x v="2"/>
    <n v="13379"/>
    <x v="0"/>
    <x v="9"/>
  </r>
  <r>
    <d v="2016-09-11T00:00:00"/>
    <x v="10"/>
    <x v="0"/>
    <n v="54357"/>
    <x v="0"/>
    <x v="5"/>
  </r>
  <r>
    <d v="2016-08-07T00:00:00"/>
    <x v="7"/>
    <x v="1"/>
    <n v="32459"/>
    <x v="0"/>
    <x v="2"/>
  </r>
  <r>
    <d v="2016-02-11T00:00:00"/>
    <x v="13"/>
    <x v="2"/>
    <n v="38855"/>
    <x v="0"/>
    <x v="6"/>
  </r>
  <r>
    <d v="2016-07-08T00:00:00"/>
    <x v="7"/>
    <x v="3"/>
    <n v="21978"/>
    <x v="0"/>
    <x v="3"/>
  </r>
  <r>
    <d v="2016-04-12T00:00:00"/>
    <x v="14"/>
    <x v="1"/>
    <n v="53114"/>
    <x v="0"/>
    <x v="8"/>
  </r>
  <r>
    <d v="2016-10-11T00:00:00"/>
    <x v="7"/>
    <x v="1"/>
    <n v="15002"/>
    <x v="0"/>
    <x v="0"/>
  </r>
  <r>
    <d v="2016-05-07T00:00:00"/>
    <x v="0"/>
    <x v="1"/>
    <n v="53274"/>
    <x v="0"/>
    <x v="9"/>
  </r>
  <r>
    <d v="2016-11-10T00:00:00"/>
    <x v="12"/>
    <x v="3"/>
    <n v="31147"/>
    <x v="0"/>
    <x v="4"/>
  </r>
  <r>
    <d v="2016-09-02T00:00:00"/>
    <x v="9"/>
    <x v="1"/>
    <n v="64905"/>
    <x v="0"/>
    <x v="5"/>
  </r>
  <r>
    <d v="2016-03-05T00:00:00"/>
    <x v="11"/>
    <x v="1"/>
    <n v="62470"/>
    <x v="0"/>
    <x v="10"/>
  </r>
  <r>
    <d v="2016-12-08T00:00:00"/>
    <x v="13"/>
    <x v="1"/>
    <n v="34477"/>
    <x v="0"/>
    <x v="1"/>
  </r>
  <r>
    <d v="2016-10-12T00:00:00"/>
    <x v="3"/>
    <x v="2"/>
    <n v="20254"/>
    <x v="0"/>
    <x v="0"/>
  </r>
  <r>
    <d v="2016-02-09T00:00:00"/>
    <x v="7"/>
    <x v="2"/>
    <n v="36895"/>
    <x v="0"/>
    <x v="6"/>
  </r>
  <r>
    <d v="2016-02-08T00:00:00"/>
    <x v="8"/>
    <x v="3"/>
    <n v="17668"/>
    <x v="0"/>
    <x v="6"/>
  </r>
  <r>
    <d v="2016-11-11T00:00:00"/>
    <x v="5"/>
    <x v="3"/>
    <n v="21312"/>
    <x v="0"/>
    <x v="4"/>
  </r>
  <r>
    <d v="2016-10-06T00:00:00"/>
    <x v="1"/>
    <x v="3"/>
    <n v="20649"/>
    <x v="0"/>
    <x v="0"/>
  </r>
  <r>
    <d v="2016-10-10T00:00:00"/>
    <x v="12"/>
    <x v="2"/>
    <n v="25336"/>
    <x v="0"/>
    <x v="0"/>
  </r>
  <r>
    <d v="2016-08-11T00:00:00"/>
    <x v="9"/>
    <x v="3"/>
    <n v="32566"/>
    <x v="0"/>
    <x v="2"/>
  </r>
  <r>
    <d v="2016-03-02T00:00:00"/>
    <x v="8"/>
    <x v="2"/>
    <n v="34714"/>
    <x v="0"/>
    <x v="10"/>
  </r>
  <r>
    <d v="2016-05-01T00:00:00"/>
    <x v="5"/>
    <x v="2"/>
    <n v="25052"/>
    <x v="0"/>
    <x v="9"/>
  </r>
  <r>
    <d v="2016-06-08T00:00:00"/>
    <x v="12"/>
    <x v="1"/>
    <n v="16091"/>
    <x v="0"/>
    <x v="11"/>
  </r>
  <r>
    <d v="2016-07-01T00:00:00"/>
    <x v="8"/>
    <x v="2"/>
    <n v="25084"/>
    <x v="0"/>
    <x v="3"/>
  </r>
  <r>
    <d v="2016-03-12T00:00:00"/>
    <x v="2"/>
    <x v="0"/>
    <n v="38206"/>
    <x v="0"/>
    <x v="10"/>
  </r>
  <r>
    <d v="2016-04-07T00:00:00"/>
    <x v="0"/>
    <x v="2"/>
    <n v="22814"/>
    <x v="0"/>
    <x v="8"/>
  </r>
  <r>
    <d v="2016-06-01T00:00:00"/>
    <x v="11"/>
    <x v="3"/>
    <n v="30022"/>
    <x v="0"/>
    <x v="11"/>
  </r>
  <r>
    <d v="2016-01-03T00:00:00"/>
    <x v="3"/>
    <x v="3"/>
    <n v="33503"/>
    <x v="0"/>
    <x v="7"/>
  </r>
  <r>
    <d v="2016-01-10T00:00:00"/>
    <x v="0"/>
    <x v="3"/>
    <n v="25055"/>
    <x v="0"/>
    <x v="7"/>
  </r>
  <r>
    <d v="2016-04-09T00:00:00"/>
    <x v="8"/>
    <x v="0"/>
    <n v="30190"/>
    <x v="0"/>
    <x v="8"/>
  </r>
  <r>
    <d v="2016-05-02T00:00:00"/>
    <x v="0"/>
    <x v="0"/>
    <n v="31244"/>
    <x v="0"/>
    <x v="9"/>
  </r>
  <r>
    <d v="2016-06-08T00:00:00"/>
    <x v="13"/>
    <x v="0"/>
    <n v="47316"/>
    <x v="0"/>
    <x v="11"/>
  </r>
  <r>
    <d v="2016-06-08T00:00:00"/>
    <x v="2"/>
    <x v="0"/>
    <n v="21082"/>
    <x v="0"/>
    <x v="11"/>
  </r>
  <r>
    <d v="2016-12-10T00:00:00"/>
    <x v="10"/>
    <x v="2"/>
    <n v="23674"/>
    <x v="0"/>
    <x v="1"/>
  </r>
  <r>
    <d v="2016-08-07T00:00:00"/>
    <x v="0"/>
    <x v="3"/>
    <n v="16441"/>
    <x v="0"/>
    <x v="2"/>
  </r>
  <r>
    <d v="2016-04-10T00:00:00"/>
    <x v="7"/>
    <x v="2"/>
    <n v="31337"/>
    <x v="0"/>
    <x v="8"/>
  </r>
  <r>
    <d v="2016-08-07T00:00:00"/>
    <x v="5"/>
    <x v="3"/>
    <n v="19179"/>
    <x v="0"/>
    <x v="2"/>
  </r>
  <r>
    <d v="2016-01-07T00:00:00"/>
    <x v="3"/>
    <x v="2"/>
    <n v="31242"/>
    <x v="0"/>
    <x v="7"/>
  </r>
  <r>
    <d v="2016-07-01T00:00:00"/>
    <x v="7"/>
    <x v="0"/>
    <n v="53579"/>
    <x v="0"/>
    <x v="3"/>
  </r>
  <r>
    <d v="2016-02-02T00:00:00"/>
    <x v="9"/>
    <x v="3"/>
    <n v="34800"/>
    <x v="0"/>
    <x v="6"/>
  </r>
  <r>
    <d v="2016-03-10T00:00:00"/>
    <x v="4"/>
    <x v="2"/>
    <n v="25882"/>
    <x v="0"/>
    <x v="10"/>
  </r>
  <r>
    <d v="2016-07-03T00:00:00"/>
    <x v="13"/>
    <x v="2"/>
    <n v="14324"/>
    <x v="0"/>
    <x v="3"/>
  </r>
  <r>
    <d v="2016-05-03T00:00:00"/>
    <x v="4"/>
    <x v="0"/>
    <n v="19229"/>
    <x v="0"/>
    <x v="9"/>
  </r>
  <r>
    <d v="2016-07-06T00:00:00"/>
    <x v="5"/>
    <x v="2"/>
    <n v="30752"/>
    <x v="0"/>
    <x v="3"/>
  </r>
  <r>
    <d v="2016-04-04T00:00:00"/>
    <x v="0"/>
    <x v="1"/>
    <n v="47189"/>
    <x v="0"/>
    <x v="8"/>
  </r>
  <r>
    <d v="2016-03-11T00:00:00"/>
    <x v="13"/>
    <x v="2"/>
    <n v="21718"/>
    <x v="0"/>
    <x v="10"/>
  </r>
  <r>
    <d v="2016-12-08T00:00:00"/>
    <x v="6"/>
    <x v="3"/>
    <n v="24470"/>
    <x v="0"/>
    <x v="1"/>
  </r>
  <r>
    <d v="2016-06-12T00:00:00"/>
    <x v="4"/>
    <x v="2"/>
    <n v="22899"/>
    <x v="0"/>
    <x v="11"/>
  </r>
  <r>
    <d v="2016-07-07T00:00:00"/>
    <x v="7"/>
    <x v="3"/>
    <n v="29477"/>
    <x v="0"/>
    <x v="3"/>
  </r>
  <r>
    <d v="2016-01-04T00:00:00"/>
    <x v="10"/>
    <x v="0"/>
    <n v="19884"/>
    <x v="0"/>
    <x v="7"/>
  </r>
  <r>
    <d v="2016-09-10T00:00:00"/>
    <x v="0"/>
    <x v="3"/>
    <n v="28807"/>
    <x v="0"/>
    <x v="5"/>
  </r>
  <r>
    <d v="2016-10-09T00:00:00"/>
    <x v="14"/>
    <x v="1"/>
    <n v="58846"/>
    <x v="0"/>
    <x v="0"/>
  </r>
  <r>
    <d v="2016-06-06T00:00:00"/>
    <x v="7"/>
    <x v="3"/>
    <n v="34184"/>
    <x v="0"/>
    <x v="11"/>
  </r>
  <r>
    <d v="2016-08-05T00:00:00"/>
    <x v="1"/>
    <x v="0"/>
    <n v="16593"/>
    <x v="0"/>
    <x v="2"/>
  </r>
  <r>
    <d v="2016-01-02T00:00:00"/>
    <x v="11"/>
    <x v="3"/>
    <n v="23108"/>
    <x v="0"/>
    <x v="7"/>
  </r>
  <r>
    <d v="2016-12-11T00:00:00"/>
    <x v="4"/>
    <x v="3"/>
    <n v="28389"/>
    <x v="0"/>
    <x v="1"/>
  </r>
  <r>
    <d v="2016-09-06T00:00:00"/>
    <x v="0"/>
    <x v="2"/>
    <n v="17395"/>
    <x v="0"/>
    <x v="5"/>
  </r>
  <r>
    <d v="2016-11-03T00:00:00"/>
    <x v="3"/>
    <x v="1"/>
    <n v="24137"/>
    <x v="0"/>
    <x v="4"/>
  </r>
  <r>
    <d v="2016-11-01T00:00:00"/>
    <x v="8"/>
    <x v="2"/>
    <n v="36327"/>
    <x v="0"/>
    <x v="4"/>
  </r>
  <r>
    <d v="2016-09-04T00:00:00"/>
    <x v="6"/>
    <x v="3"/>
    <n v="18475"/>
    <x v="0"/>
    <x v="5"/>
  </r>
  <r>
    <d v="2016-02-12T00:00:00"/>
    <x v="9"/>
    <x v="1"/>
    <n v="43756"/>
    <x v="0"/>
    <x v="6"/>
  </r>
  <r>
    <d v="2016-09-12T00:00:00"/>
    <x v="6"/>
    <x v="0"/>
    <n v="33329"/>
    <x v="0"/>
    <x v="5"/>
  </r>
  <r>
    <d v="2016-01-07T00:00:00"/>
    <x v="0"/>
    <x v="2"/>
    <n v="25311"/>
    <x v="0"/>
    <x v="7"/>
  </r>
  <r>
    <d v="2016-11-11T00:00:00"/>
    <x v="13"/>
    <x v="0"/>
    <n v="16967"/>
    <x v="0"/>
    <x v="4"/>
  </r>
  <r>
    <d v="2016-11-11T00:00:00"/>
    <x v="12"/>
    <x v="0"/>
    <n v="26997"/>
    <x v="0"/>
    <x v="4"/>
  </r>
  <r>
    <d v="2016-05-02T00:00:00"/>
    <x v="11"/>
    <x v="1"/>
    <n v="23872"/>
    <x v="0"/>
    <x v="9"/>
  </r>
  <r>
    <d v="2016-03-06T00:00:00"/>
    <x v="10"/>
    <x v="2"/>
    <n v="34359"/>
    <x v="0"/>
    <x v="10"/>
  </r>
  <r>
    <d v="2016-02-08T00:00:00"/>
    <x v="10"/>
    <x v="0"/>
    <n v="35081"/>
    <x v="0"/>
    <x v="6"/>
  </r>
  <r>
    <d v="2016-07-07T00:00:00"/>
    <x v="6"/>
    <x v="3"/>
    <n v="31432"/>
    <x v="0"/>
    <x v="3"/>
  </r>
  <r>
    <d v="2016-11-07T00:00:00"/>
    <x v="3"/>
    <x v="1"/>
    <n v="63970"/>
    <x v="0"/>
    <x v="4"/>
  </r>
  <r>
    <d v="2016-06-01T00:00:00"/>
    <x v="4"/>
    <x v="2"/>
    <n v="14735"/>
    <x v="0"/>
    <x v="11"/>
  </r>
  <r>
    <d v="2016-04-06T00:00:00"/>
    <x v="14"/>
    <x v="2"/>
    <n v="34564"/>
    <x v="0"/>
    <x v="8"/>
  </r>
  <r>
    <d v="2016-02-05T00:00:00"/>
    <x v="13"/>
    <x v="1"/>
    <n v="39444"/>
    <x v="0"/>
    <x v="6"/>
  </r>
  <r>
    <d v="2016-12-04T00:00:00"/>
    <x v="14"/>
    <x v="1"/>
    <n v="50185"/>
    <x v="0"/>
    <x v="1"/>
  </r>
  <r>
    <d v="2016-03-11T00:00:00"/>
    <x v="2"/>
    <x v="0"/>
    <n v="39349"/>
    <x v="0"/>
    <x v="10"/>
  </r>
  <r>
    <d v="2016-12-07T00:00:00"/>
    <x v="11"/>
    <x v="1"/>
    <n v="29829"/>
    <x v="0"/>
    <x v="1"/>
  </r>
  <r>
    <d v="2016-11-07T00:00:00"/>
    <x v="7"/>
    <x v="2"/>
    <n v="19466"/>
    <x v="0"/>
    <x v="4"/>
  </r>
  <r>
    <d v="2016-09-01T00:00:00"/>
    <x v="9"/>
    <x v="3"/>
    <n v="29719"/>
    <x v="0"/>
    <x v="5"/>
  </r>
  <r>
    <d v="2016-06-06T00:00:00"/>
    <x v="12"/>
    <x v="0"/>
    <n v="52685"/>
    <x v="0"/>
    <x v="11"/>
  </r>
  <r>
    <d v="2016-01-03T00:00:00"/>
    <x v="1"/>
    <x v="2"/>
    <n v="27362"/>
    <x v="0"/>
    <x v="7"/>
  </r>
  <r>
    <d v="2016-04-09T00:00:00"/>
    <x v="14"/>
    <x v="3"/>
    <n v="16758"/>
    <x v="0"/>
    <x v="8"/>
  </r>
  <r>
    <d v="2016-06-09T00:00:00"/>
    <x v="3"/>
    <x v="0"/>
    <n v="47227"/>
    <x v="0"/>
    <x v="11"/>
  </r>
  <r>
    <d v="2016-06-12T00:00:00"/>
    <x v="10"/>
    <x v="3"/>
    <n v="20240"/>
    <x v="0"/>
    <x v="11"/>
  </r>
  <r>
    <d v="2016-06-08T00:00:00"/>
    <x v="12"/>
    <x v="3"/>
    <n v="33591"/>
    <x v="0"/>
    <x v="11"/>
  </r>
  <r>
    <d v="2016-03-03T00:00:00"/>
    <x v="6"/>
    <x v="2"/>
    <n v="19435"/>
    <x v="0"/>
    <x v="10"/>
  </r>
  <r>
    <d v="2016-10-07T00:00:00"/>
    <x v="4"/>
    <x v="1"/>
    <n v="23470"/>
    <x v="0"/>
    <x v="0"/>
  </r>
  <r>
    <d v="2016-02-10T00:00:00"/>
    <x v="6"/>
    <x v="0"/>
    <n v="40925"/>
    <x v="0"/>
    <x v="6"/>
  </r>
  <r>
    <d v="2016-07-10T00:00:00"/>
    <x v="10"/>
    <x v="3"/>
    <n v="24778"/>
    <x v="0"/>
    <x v="3"/>
  </r>
  <r>
    <d v="2016-05-12T00:00:00"/>
    <x v="4"/>
    <x v="2"/>
    <n v="32214"/>
    <x v="0"/>
    <x v="9"/>
  </r>
  <r>
    <d v="2016-04-10T00:00:00"/>
    <x v="12"/>
    <x v="3"/>
    <n v="16633"/>
    <x v="0"/>
    <x v="8"/>
  </r>
  <r>
    <d v="2016-08-09T00:00:00"/>
    <x v="3"/>
    <x v="0"/>
    <n v="20667"/>
    <x v="0"/>
    <x v="2"/>
  </r>
  <r>
    <d v="2016-01-11T00:00:00"/>
    <x v="9"/>
    <x v="2"/>
    <n v="25318"/>
    <x v="0"/>
    <x v="7"/>
  </r>
  <r>
    <d v="2016-05-03T00:00:00"/>
    <x v="0"/>
    <x v="1"/>
    <n v="27389"/>
    <x v="0"/>
    <x v="9"/>
  </r>
  <r>
    <d v="2016-02-08T00:00:00"/>
    <x v="9"/>
    <x v="2"/>
    <n v="37115"/>
    <x v="0"/>
    <x v="6"/>
  </r>
  <r>
    <d v="2016-06-09T00:00:00"/>
    <x v="7"/>
    <x v="0"/>
    <n v="40759"/>
    <x v="0"/>
    <x v="11"/>
  </r>
  <r>
    <d v="2016-04-03T00:00:00"/>
    <x v="12"/>
    <x v="1"/>
    <n v="30541"/>
    <x v="0"/>
    <x v="8"/>
  </r>
  <r>
    <d v="2016-04-10T00:00:00"/>
    <x v="13"/>
    <x v="1"/>
    <n v="34812"/>
    <x v="0"/>
    <x v="8"/>
  </r>
  <r>
    <d v="2016-03-09T00:00:00"/>
    <x v="7"/>
    <x v="3"/>
    <n v="27977"/>
    <x v="0"/>
    <x v="10"/>
  </r>
  <r>
    <d v="2016-03-11T00:00:00"/>
    <x v="5"/>
    <x v="2"/>
    <n v="37063"/>
    <x v="0"/>
    <x v="10"/>
  </r>
  <r>
    <d v="2016-02-01T00:00:00"/>
    <x v="10"/>
    <x v="0"/>
    <n v="44562"/>
    <x v="0"/>
    <x v="6"/>
  </r>
  <r>
    <d v="2016-07-10T00:00:00"/>
    <x v="4"/>
    <x v="1"/>
    <n v="54977"/>
    <x v="0"/>
    <x v="3"/>
  </r>
  <r>
    <d v="2016-04-09T00:00:00"/>
    <x v="12"/>
    <x v="2"/>
    <n v="23659"/>
    <x v="0"/>
    <x v="8"/>
  </r>
  <r>
    <d v="2016-05-11T00:00:00"/>
    <x v="6"/>
    <x v="2"/>
    <n v="35977"/>
    <x v="0"/>
    <x v="9"/>
  </r>
  <r>
    <d v="2016-01-11T00:00:00"/>
    <x v="5"/>
    <x v="0"/>
    <n v="28280"/>
    <x v="0"/>
    <x v="7"/>
  </r>
  <r>
    <d v="2016-04-10T00:00:00"/>
    <x v="6"/>
    <x v="2"/>
    <n v="25701"/>
    <x v="0"/>
    <x v="8"/>
  </r>
  <r>
    <d v="2016-07-01T00:00:00"/>
    <x v="10"/>
    <x v="2"/>
    <n v="20672"/>
    <x v="0"/>
    <x v="3"/>
  </r>
  <r>
    <d v="2016-02-02T00:00:00"/>
    <x v="0"/>
    <x v="3"/>
    <n v="34991"/>
    <x v="0"/>
    <x v="6"/>
  </r>
  <r>
    <d v="2016-06-12T00:00:00"/>
    <x v="2"/>
    <x v="3"/>
    <n v="17572"/>
    <x v="0"/>
    <x v="11"/>
  </r>
  <r>
    <d v="2016-04-02T00:00:00"/>
    <x v="8"/>
    <x v="0"/>
    <n v="28635"/>
    <x v="0"/>
    <x v="8"/>
  </r>
  <r>
    <d v="2016-08-03T00:00:00"/>
    <x v="4"/>
    <x v="2"/>
    <n v="17081"/>
    <x v="0"/>
    <x v="2"/>
  </r>
  <r>
    <d v="2016-01-11T00:00:00"/>
    <x v="5"/>
    <x v="3"/>
    <n v="27095"/>
    <x v="0"/>
    <x v="7"/>
  </r>
  <r>
    <d v="2016-05-05T00:00:00"/>
    <x v="0"/>
    <x v="2"/>
    <n v="36076"/>
    <x v="0"/>
    <x v="9"/>
  </r>
  <r>
    <d v="2016-01-04T00:00:00"/>
    <x v="3"/>
    <x v="3"/>
    <n v="23526"/>
    <x v="0"/>
    <x v="7"/>
  </r>
  <r>
    <d v="2016-06-04T00:00:00"/>
    <x v="3"/>
    <x v="3"/>
    <n v="21680"/>
    <x v="0"/>
    <x v="11"/>
  </r>
  <r>
    <d v="2016-07-08T00:00:00"/>
    <x v="4"/>
    <x v="0"/>
    <n v="43636"/>
    <x v="0"/>
    <x v="3"/>
  </r>
  <r>
    <d v="2016-12-12T00:00:00"/>
    <x v="4"/>
    <x v="3"/>
    <n v="17885"/>
    <x v="0"/>
    <x v="1"/>
  </r>
  <r>
    <d v="2016-08-06T00:00:00"/>
    <x v="9"/>
    <x v="3"/>
    <n v="24231"/>
    <x v="0"/>
    <x v="2"/>
  </r>
  <r>
    <d v="2016-03-09T00:00:00"/>
    <x v="10"/>
    <x v="3"/>
    <n v="22559"/>
    <x v="0"/>
    <x v="10"/>
  </r>
  <r>
    <d v="2016-09-02T00:00:00"/>
    <x v="9"/>
    <x v="1"/>
    <n v="34828"/>
    <x v="0"/>
    <x v="5"/>
  </r>
  <r>
    <d v="2016-04-07T00:00:00"/>
    <x v="7"/>
    <x v="1"/>
    <n v="34149"/>
    <x v="0"/>
    <x v="8"/>
  </r>
  <r>
    <d v="2016-08-11T00:00:00"/>
    <x v="7"/>
    <x v="1"/>
    <n v="27166"/>
    <x v="0"/>
    <x v="2"/>
  </r>
  <r>
    <d v="2016-01-01T00:00:00"/>
    <x v="12"/>
    <x v="0"/>
    <n v="43197"/>
    <x v="0"/>
    <x v="7"/>
  </r>
  <r>
    <d v="2016-02-10T00:00:00"/>
    <x v="7"/>
    <x v="3"/>
    <n v="16012"/>
    <x v="0"/>
    <x v="6"/>
  </r>
  <r>
    <d v="2016-05-04T00:00:00"/>
    <x v="7"/>
    <x v="0"/>
    <n v="49904"/>
    <x v="0"/>
    <x v="9"/>
  </r>
  <r>
    <d v="2016-05-01T00:00:00"/>
    <x v="13"/>
    <x v="0"/>
    <n v="33503"/>
    <x v="0"/>
    <x v="9"/>
  </r>
  <r>
    <d v="2016-12-02T00:00:00"/>
    <x v="12"/>
    <x v="2"/>
    <n v="26274"/>
    <x v="0"/>
    <x v="1"/>
  </r>
  <r>
    <d v="2016-02-06T00:00:00"/>
    <x v="0"/>
    <x v="0"/>
    <n v="29390"/>
    <x v="0"/>
    <x v="6"/>
  </r>
  <r>
    <d v="2016-10-04T00:00:00"/>
    <x v="2"/>
    <x v="1"/>
    <n v="31694"/>
    <x v="0"/>
    <x v="0"/>
  </r>
  <r>
    <d v="2016-11-12T00:00:00"/>
    <x v="4"/>
    <x v="0"/>
    <n v="46415"/>
    <x v="0"/>
    <x v="4"/>
  </r>
  <r>
    <d v="2016-01-02T00:00:00"/>
    <x v="13"/>
    <x v="3"/>
    <n v="26460"/>
    <x v="0"/>
    <x v="7"/>
  </r>
  <r>
    <d v="2016-01-09T00:00:00"/>
    <x v="4"/>
    <x v="1"/>
    <n v="29464"/>
    <x v="0"/>
    <x v="7"/>
  </r>
  <r>
    <d v="2016-11-08T00:00:00"/>
    <x v="9"/>
    <x v="0"/>
    <n v="25877"/>
    <x v="0"/>
    <x v="4"/>
  </r>
  <r>
    <d v="2016-08-10T00:00:00"/>
    <x v="0"/>
    <x v="2"/>
    <n v="33370"/>
    <x v="0"/>
    <x v="2"/>
  </r>
  <r>
    <d v="2016-09-12T00:00:00"/>
    <x v="0"/>
    <x v="1"/>
    <n v="28203"/>
    <x v="0"/>
    <x v="5"/>
  </r>
  <r>
    <d v="2016-05-05T00:00:00"/>
    <x v="10"/>
    <x v="0"/>
    <n v="40777"/>
    <x v="0"/>
    <x v="9"/>
  </r>
  <r>
    <d v="2016-01-04T00:00:00"/>
    <x v="5"/>
    <x v="1"/>
    <n v="27056"/>
    <x v="0"/>
    <x v="7"/>
  </r>
  <r>
    <d v="2016-01-08T00:00:00"/>
    <x v="3"/>
    <x v="3"/>
    <n v="27330"/>
    <x v="0"/>
    <x v="7"/>
  </r>
  <r>
    <d v="2016-01-01T00:00:00"/>
    <x v="14"/>
    <x v="3"/>
    <n v="32873"/>
    <x v="0"/>
    <x v="7"/>
  </r>
  <r>
    <d v="2016-11-02T00:00:00"/>
    <x v="1"/>
    <x v="0"/>
    <n v="50888"/>
    <x v="0"/>
    <x v="4"/>
  </r>
  <r>
    <d v="2016-05-01T00:00:00"/>
    <x v="11"/>
    <x v="2"/>
    <n v="16961"/>
    <x v="0"/>
    <x v="9"/>
  </r>
  <r>
    <d v="2016-10-08T00:00:00"/>
    <x v="13"/>
    <x v="3"/>
    <n v="31076"/>
    <x v="0"/>
    <x v="0"/>
  </r>
  <r>
    <d v="2016-11-07T00:00:00"/>
    <x v="0"/>
    <x v="0"/>
    <n v="26968"/>
    <x v="0"/>
    <x v="4"/>
  </r>
  <r>
    <d v="2016-07-02T00:00:00"/>
    <x v="14"/>
    <x v="2"/>
    <n v="32872"/>
    <x v="0"/>
    <x v="3"/>
  </r>
  <r>
    <d v="2016-08-02T00:00:00"/>
    <x v="6"/>
    <x v="1"/>
    <n v="63129"/>
    <x v="0"/>
    <x v="2"/>
  </r>
  <r>
    <d v="2016-04-05T00:00:00"/>
    <x v="13"/>
    <x v="2"/>
    <n v="22699"/>
    <x v="0"/>
    <x v="8"/>
  </r>
  <r>
    <d v="2016-07-03T00:00:00"/>
    <x v="1"/>
    <x v="1"/>
    <n v="14188"/>
    <x v="0"/>
    <x v="3"/>
  </r>
  <r>
    <d v="2016-10-12T00:00:00"/>
    <x v="2"/>
    <x v="3"/>
    <n v="16992"/>
    <x v="0"/>
    <x v="0"/>
  </r>
  <r>
    <d v="2016-09-01T00:00:00"/>
    <x v="13"/>
    <x v="2"/>
    <n v="20784"/>
    <x v="0"/>
    <x v="5"/>
  </r>
  <r>
    <d v="2016-04-11T00:00:00"/>
    <x v="12"/>
    <x v="3"/>
    <n v="29263"/>
    <x v="0"/>
    <x v="8"/>
  </r>
  <r>
    <d v="2016-12-12T00:00:00"/>
    <x v="4"/>
    <x v="1"/>
    <n v="63503"/>
    <x v="0"/>
    <x v="1"/>
  </r>
  <r>
    <d v="2016-06-01T00:00:00"/>
    <x v="6"/>
    <x v="2"/>
    <n v="31953"/>
    <x v="0"/>
    <x v="11"/>
  </r>
  <r>
    <d v="2016-04-02T00:00:00"/>
    <x v="0"/>
    <x v="3"/>
    <n v="32778"/>
    <x v="0"/>
    <x v="8"/>
  </r>
  <r>
    <d v="2016-08-03T00:00:00"/>
    <x v="13"/>
    <x v="3"/>
    <n v="19217"/>
    <x v="0"/>
    <x v="2"/>
  </r>
  <r>
    <d v="2016-03-02T00:00:00"/>
    <x v="5"/>
    <x v="3"/>
    <n v="33139"/>
    <x v="0"/>
    <x v="10"/>
  </r>
  <r>
    <d v="2016-04-04T00:00:00"/>
    <x v="1"/>
    <x v="2"/>
    <n v="28861"/>
    <x v="0"/>
    <x v="8"/>
  </r>
  <r>
    <d v="2016-03-08T00:00:00"/>
    <x v="7"/>
    <x v="1"/>
    <n v="64242"/>
    <x v="0"/>
    <x v="10"/>
  </r>
  <r>
    <d v="2016-09-02T00:00:00"/>
    <x v="10"/>
    <x v="0"/>
    <n v="36069"/>
    <x v="0"/>
    <x v="5"/>
  </r>
  <r>
    <d v="2016-03-01T00:00:00"/>
    <x v="13"/>
    <x v="0"/>
    <n v="53233"/>
    <x v="0"/>
    <x v="10"/>
  </r>
  <r>
    <d v="2016-12-10T00:00:00"/>
    <x v="3"/>
    <x v="3"/>
    <n v="33021"/>
    <x v="0"/>
    <x v="1"/>
  </r>
  <r>
    <d v="2016-04-03T00:00:00"/>
    <x v="6"/>
    <x v="0"/>
    <n v="45651"/>
    <x v="0"/>
    <x v="8"/>
  </r>
  <r>
    <d v="2016-04-02T00:00:00"/>
    <x v="3"/>
    <x v="0"/>
    <n v="16230"/>
    <x v="0"/>
    <x v="8"/>
  </r>
  <r>
    <d v="2016-10-03T00:00:00"/>
    <x v="2"/>
    <x v="2"/>
    <n v="36013"/>
    <x v="0"/>
    <x v="0"/>
  </r>
  <r>
    <d v="2016-06-04T00:00:00"/>
    <x v="11"/>
    <x v="2"/>
    <n v="17438"/>
    <x v="0"/>
    <x v="11"/>
  </r>
  <r>
    <d v="2016-11-07T00:00:00"/>
    <x v="12"/>
    <x v="2"/>
    <n v="25940"/>
    <x v="0"/>
    <x v="4"/>
  </r>
  <r>
    <d v="2016-12-03T00:00:00"/>
    <x v="13"/>
    <x v="1"/>
    <n v="45334"/>
    <x v="0"/>
    <x v="1"/>
  </r>
  <r>
    <d v="2016-06-05T00:00:00"/>
    <x v="8"/>
    <x v="0"/>
    <n v="40124"/>
    <x v="0"/>
    <x v="11"/>
  </r>
  <r>
    <d v="2016-05-08T00:00:00"/>
    <x v="2"/>
    <x v="0"/>
    <n v="48890"/>
    <x v="0"/>
    <x v="9"/>
  </r>
  <r>
    <d v="2016-06-12T00:00:00"/>
    <x v="10"/>
    <x v="0"/>
    <n v="27320"/>
    <x v="0"/>
    <x v="11"/>
  </r>
  <r>
    <d v="2016-01-03T00:00:00"/>
    <x v="4"/>
    <x v="1"/>
    <n v="44970"/>
    <x v="0"/>
    <x v="7"/>
  </r>
  <r>
    <d v="2016-06-01T00:00:00"/>
    <x v="10"/>
    <x v="0"/>
    <n v="26065"/>
    <x v="0"/>
    <x v="11"/>
  </r>
  <r>
    <d v="2016-12-02T00:00:00"/>
    <x v="10"/>
    <x v="2"/>
    <n v="26590"/>
    <x v="0"/>
    <x v="1"/>
  </r>
  <r>
    <d v="2016-10-10T00:00:00"/>
    <x v="7"/>
    <x v="2"/>
    <n v="13737"/>
    <x v="0"/>
    <x v="0"/>
  </r>
  <r>
    <d v="2016-01-01T00:00:00"/>
    <x v="3"/>
    <x v="2"/>
    <n v="14163"/>
    <x v="0"/>
    <x v="7"/>
  </r>
  <r>
    <d v="2016-06-09T00:00:00"/>
    <x v="12"/>
    <x v="0"/>
    <n v="46501"/>
    <x v="0"/>
    <x v="11"/>
  </r>
  <r>
    <d v="2016-12-12T00:00:00"/>
    <x v="10"/>
    <x v="3"/>
    <n v="28752"/>
    <x v="0"/>
    <x v="1"/>
  </r>
  <r>
    <d v="2016-08-11T00:00:00"/>
    <x v="11"/>
    <x v="3"/>
    <n v="34638"/>
    <x v="0"/>
    <x v="2"/>
  </r>
  <r>
    <d v="2016-11-04T00:00:00"/>
    <x v="2"/>
    <x v="0"/>
    <n v="25064"/>
    <x v="0"/>
    <x v="4"/>
  </r>
  <r>
    <d v="2016-02-04T00:00:00"/>
    <x v="6"/>
    <x v="0"/>
    <n v="38344"/>
    <x v="0"/>
    <x v="6"/>
  </r>
  <r>
    <d v="2016-06-11T00:00:00"/>
    <x v="6"/>
    <x v="3"/>
    <n v="17310"/>
    <x v="0"/>
    <x v="11"/>
  </r>
  <r>
    <d v="2016-10-01T00:00:00"/>
    <x v="6"/>
    <x v="3"/>
    <n v="26912"/>
    <x v="0"/>
    <x v="0"/>
  </r>
  <r>
    <d v="2016-09-09T00:00:00"/>
    <x v="8"/>
    <x v="2"/>
    <n v="22071"/>
    <x v="0"/>
    <x v="5"/>
  </r>
  <r>
    <d v="2016-09-06T00:00:00"/>
    <x v="0"/>
    <x v="3"/>
    <n v="16695"/>
    <x v="0"/>
    <x v="5"/>
  </r>
  <r>
    <d v="2016-08-06T00:00:00"/>
    <x v="10"/>
    <x v="0"/>
    <n v="18244"/>
    <x v="0"/>
    <x v="2"/>
  </r>
  <r>
    <d v="2016-09-12T00:00:00"/>
    <x v="1"/>
    <x v="2"/>
    <n v="22147"/>
    <x v="0"/>
    <x v="5"/>
  </r>
  <r>
    <d v="2016-02-10T00:00:00"/>
    <x v="11"/>
    <x v="3"/>
    <n v="31388"/>
    <x v="0"/>
    <x v="6"/>
  </r>
  <r>
    <d v="2016-05-12T00:00:00"/>
    <x v="9"/>
    <x v="2"/>
    <n v="25518"/>
    <x v="0"/>
    <x v="9"/>
  </r>
  <r>
    <d v="2016-08-06T00:00:00"/>
    <x v="9"/>
    <x v="3"/>
    <n v="25955"/>
    <x v="0"/>
    <x v="2"/>
  </r>
  <r>
    <d v="2016-11-12T00:00:00"/>
    <x v="0"/>
    <x v="3"/>
    <n v="25966"/>
    <x v="0"/>
    <x v="4"/>
  </r>
  <r>
    <d v="2016-06-12T00:00:00"/>
    <x v="0"/>
    <x v="0"/>
    <n v="47384"/>
    <x v="0"/>
    <x v="11"/>
  </r>
  <r>
    <d v="2016-02-06T00:00:00"/>
    <x v="14"/>
    <x v="3"/>
    <n v="27522"/>
    <x v="0"/>
    <x v="6"/>
  </r>
  <r>
    <d v="2016-11-07T00:00:00"/>
    <x v="14"/>
    <x v="1"/>
    <n v="63960"/>
    <x v="0"/>
    <x v="4"/>
  </r>
  <r>
    <d v="2016-06-10T00:00:00"/>
    <x v="5"/>
    <x v="1"/>
    <n v="62886"/>
    <x v="0"/>
    <x v="11"/>
  </r>
  <r>
    <d v="2016-11-09T00:00:00"/>
    <x v="12"/>
    <x v="1"/>
    <n v="31376"/>
    <x v="0"/>
    <x v="4"/>
  </r>
  <r>
    <d v="2016-02-10T00:00:00"/>
    <x v="7"/>
    <x v="3"/>
    <n v="31142"/>
    <x v="0"/>
    <x v="6"/>
  </r>
  <r>
    <d v="2016-04-07T00:00:00"/>
    <x v="13"/>
    <x v="2"/>
    <n v="26665"/>
    <x v="0"/>
    <x v="8"/>
  </r>
  <r>
    <d v="2016-05-06T00:00:00"/>
    <x v="10"/>
    <x v="2"/>
    <n v="14193"/>
    <x v="0"/>
    <x v="9"/>
  </r>
  <r>
    <d v="2016-12-02T00:00:00"/>
    <x v="2"/>
    <x v="0"/>
    <n v="48718"/>
    <x v="0"/>
    <x v="1"/>
  </r>
  <r>
    <d v="2016-07-07T00:00:00"/>
    <x v="8"/>
    <x v="3"/>
    <n v="25297"/>
    <x v="0"/>
    <x v="3"/>
  </r>
  <r>
    <d v="2016-11-08T00:00:00"/>
    <x v="7"/>
    <x v="2"/>
    <n v="29124"/>
    <x v="0"/>
    <x v="4"/>
  </r>
  <r>
    <d v="2016-09-05T00:00:00"/>
    <x v="4"/>
    <x v="0"/>
    <n v="26607"/>
    <x v="0"/>
    <x v="5"/>
  </r>
  <r>
    <d v="2016-06-05T00:00:00"/>
    <x v="5"/>
    <x v="2"/>
    <n v="29305"/>
    <x v="0"/>
    <x v="11"/>
  </r>
  <r>
    <d v="2016-01-03T00:00:00"/>
    <x v="13"/>
    <x v="3"/>
    <n v="29159"/>
    <x v="0"/>
    <x v="7"/>
  </r>
  <r>
    <d v="2016-01-04T00:00:00"/>
    <x v="10"/>
    <x v="3"/>
    <n v="30253"/>
    <x v="0"/>
    <x v="7"/>
  </r>
  <r>
    <d v="2016-03-06T00:00:00"/>
    <x v="3"/>
    <x v="2"/>
    <n v="33732"/>
    <x v="0"/>
    <x v="10"/>
  </r>
  <r>
    <d v="2016-10-10T00:00:00"/>
    <x v="4"/>
    <x v="3"/>
    <n v="19774"/>
    <x v="0"/>
    <x v="0"/>
  </r>
  <r>
    <d v="2016-03-01T00:00:00"/>
    <x v="11"/>
    <x v="1"/>
    <n v="61567"/>
    <x v="0"/>
    <x v="10"/>
  </r>
  <r>
    <d v="2016-07-11T00:00:00"/>
    <x v="6"/>
    <x v="0"/>
    <n v="20060"/>
    <x v="0"/>
    <x v="3"/>
  </r>
  <r>
    <d v="2016-11-11T00:00:00"/>
    <x v="3"/>
    <x v="3"/>
    <n v="22131"/>
    <x v="0"/>
    <x v="4"/>
  </r>
  <r>
    <d v="2016-04-08T00:00:00"/>
    <x v="6"/>
    <x v="0"/>
    <n v="22397"/>
    <x v="0"/>
    <x v="8"/>
  </r>
  <r>
    <d v="2016-01-04T00:00:00"/>
    <x v="5"/>
    <x v="0"/>
    <n v="39479"/>
    <x v="0"/>
    <x v="7"/>
  </r>
  <r>
    <d v="2016-09-04T00:00:00"/>
    <x v="14"/>
    <x v="3"/>
    <n v="21220"/>
    <x v="0"/>
    <x v="5"/>
  </r>
  <r>
    <d v="2016-04-03T00:00:00"/>
    <x v="13"/>
    <x v="2"/>
    <n v="25193"/>
    <x v="0"/>
    <x v="8"/>
  </r>
  <r>
    <d v="2016-09-08T00:00:00"/>
    <x v="6"/>
    <x v="2"/>
    <n v="21940"/>
    <x v="0"/>
    <x v="5"/>
  </r>
  <r>
    <d v="2016-01-12T00:00:00"/>
    <x v="13"/>
    <x v="1"/>
    <n v="43031"/>
    <x v="0"/>
    <x v="7"/>
  </r>
  <r>
    <d v="2016-08-04T00:00:00"/>
    <x v="7"/>
    <x v="3"/>
    <n v="24543"/>
    <x v="0"/>
    <x v="2"/>
  </r>
  <r>
    <d v="2016-07-12T00:00:00"/>
    <x v="5"/>
    <x v="0"/>
    <n v="18939"/>
    <x v="0"/>
    <x v="3"/>
  </r>
  <r>
    <d v="2016-12-08T00:00:00"/>
    <x v="14"/>
    <x v="2"/>
    <n v="32016"/>
    <x v="0"/>
    <x v="1"/>
  </r>
  <r>
    <d v="2016-12-05T00:00:00"/>
    <x v="2"/>
    <x v="3"/>
    <n v="32004"/>
    <x v="0"/>
    <x v="1"/>
  </r>
  <r>
    <d v="2016-07-02T00:00:00"/>
    <x v="3"/>
    <x v="2"/>
    <n v="29084"/>
    <x v="0"/>
    <x v="3"/>
  </r>
  <r>
    <d v="2016-10-11T00:00:00"/>
    <x v="9"/>
    <x v="0"/>
    <n v="28783"/>
    <x v="0"/>
    <x v="0"/>
  </r>
  <r>
    <d v="2016-04-08T00:00:00"/>
    <x v="1"/>
    <x v="1"/>
    <n v="48289"/>
    <x v="0"/>
    <x v="8"/>
  </r>
  <r>
    <d v="2016-06-07T00:00:00"/>
    <x v="7"/>
    <x v="3"/>
    <n v="33490"/>
    <x v="0"/>
    <x v="11"/>
  </r>
  <r>
    <d v="2016-10-11T00:00:00"/>
    <x v="13"/>
    <x v="0"/>
    <n v="38477"/>
    <x v="0"/>
    <x v="0"/>
  </r>
  <r>
    <d v="2016-10-09T00:00:00"/>
    <x v="8"/>
    <x v="3"/>
    <n v="19314"/>
    <x v="0"/>
    <x v="0"/>
  </r>
  <r>
    <d v="2016-08-08T00:00:00"/>
    <x v="13"/>
    <x v="1"/>
    <n v="59992"/>
    <x v="0"/>
    <x v="2"/>
  </r>
  <r>
    <d v="2016-02-05T00:00:00"/>
    <x v="6"/>
    <x v="2"/>
    <n v="35081"/>
    <x v="0"/>
    <x v="6"/>
  </r>
  <r>
    <d v="2016-09-08T00:00:00"/>
    <x v="2"/>
    <x v="0"/>
    <n v="16342"/>
    <x v="0"/>
    <x v="5"/>
  </r>
  <r>
    <d v="2016-08-04T00:00:00"/>
    <x v="0"/>
    <x v="1"/>
    <n v="50634"/>
    <x v="0"/>
    <x v="2"/>
  </r>
  <r>
    <d v="2016-07-08T00:00:00"/>
    <x v="14"/>
    <x v="0"/>
    <n v="25895"/>
    <x v="0"/>
    <x v="3"/>
  </r>
  <r>
    <d v="2016-09-11T00:00:00"/>
    <x v="0"/>
    <x v="0"/>
    <n v="23840"/>
    <x v="0"/>
    <x v="5"/>
  </r>
  <r>
    <d v="2016-04-07T00:00:00"/>
    <x v="7"/>
    <x v="3"/>
    <n v="34668"/>
    <x v="0"/>
    <x v="8"/>
  </r>
  <r>
    <d v="2016-02-05T00:00:00"/>
    <x v="5"/>
    <x v="1"/>
    <n v="62651"/>
    <x v="0"/>
    <x v="6"/>
  </r>
  <r>
    <d v="2016-03-04T00:00:00"/>
    <x v="8"/>
    <x v="0"/>
    <n v="39731"/>
    <x v="0"/>
    <x v="10"/>
  </r>
  <r>
    <d v="2016-11-02T00:00:00"/>
    <x v="13"/>
    <x v="2"/>
    <n v="25518"/>
    <x v="0"/>
    <x v="4"/>
  </r>
  <r>
    <d v="2016-10-03T00:00:00"/>
    <x v="12"/>
    <x v="2"/>
    <n v="31920"/>
    <x v="0"/>
    <x v="0"/>
  </r>
  <r>
    <d v="2016-08-10T00:00:00"/>
    <x v="11"/>
    <x v="1"/>
    <n v="45339"/>
    <x v="0"/>
    <x v="2"/>
  </r>
  <r>
    <d v="2016-07-04T00:00:00"/>
    <x v="8"/>
    <x v="2"/>
    <n v="26745"/>
    <x v="0"/>
    <x v="3"/>
  </r>
  <r>
    <d v="2016-10-02T00:00:00"/>
    <x v="3"/>
    <x v="3"/>
    <n v="17183"/>
    <x v="0"/>
    <x v="0"/>
  </r>
  <r>
    <d v="2016-02-11T00:00:00"/>
    <x v="3"/>
    <x v="1"/>
    <n v="61110"/>
    <x v="0"/>
    <x v="6"/>
  </r>
  <r>
    <d v="2016-07-08T00:00:00"/>
    <x v="3"/>
    <x v="0"/>
    <n v="32525"/>
    <x v="0"/>
    <x v="3"/>
  </r>
  <r>
    <d v="2016-05-07T00:00:00"/>
    <x v="14"/>
    <x v="2"/>
    <n v="24630"/>
    <x v="0"/>
    <x v="9"/>
  </r>
  <r>
    <d v="2016-05-02T00:00:00"/>
    <x v="8"/>
    <x v="2"/>
    <n v="15335"/>
    <x v="0"/>
    <x v="9"/>
  </r>
  <r>
    <d v="2016-03-01T00:00:00"/>
    <x v="14"/>
    <x v="1"/>
    <n v="23032"/>
    <x v="0"/>
    <x v="10"/>
  </r>
  <r>
    <d v="2016-02-06T00:00:00"/>
    <x v="1"/>
    <x v="2"/>
    <n v="32035"/>
    <x v="0"/>
    <x v="6"/>
  </r>
  <r>
    <d v="2016-12-11T00:00:00"/>
    <x v="7"/>
    <x v="2"/>
    <n v="35133"/>
    <x v="0"/>
    <x v="1"/>
  </r>
  <r>
    <d v="2016-07-08T00:00:00"/>
    <x v="5"/>
    <x v="1"/>
    <n v="55948"/>
    <x v="0"/>
    <x v="3"/>
  </r>
  <r>
    <d v="2016-11-04T00:00:00"/>
    <x v="10"/>
    <x v="0"/>
    <n v="24594"/>
    <x v="0"/>
    <x v="4"/>
  </r>
  <r>
    <d v="2016-05-01T00:00:00"/>
    <x v="13"/>
    <x v="0"/>
    <n v="28237"/>
    <x v="0"/>
    <x v="9"/>
  </r>
  <r>
    <d v="2016-11-10T00:00:00"/>
    <x v="6"/>
    <x v="0"/>
    <n v="16121"/>
    <x v="0"/>
    <x v="4"/>
  </r>
  <r>
    <d v="2016-10-01T00:00:00"/>
    <x v="6"/>
    <x v="3"/>
    <n v="18959"/>
    <x v="0"/>
    <x v="0"/>
  </r>
  <r>
    <d v="2016-12-09T00:00:00"/>
    <x v="13"/>
    <x v="2"/>
    <n v="24302"/>
    <x v="0"/>
    <x v="1"/>
  </r>
  <r>
    <d v="2016-11-08T00:00:00"/>
    <x v="12"/>
    <x v="1"/>
    <n v="51723"/>
    <x v="0"/>
    <x v="4"/>
  </r>
  <r>
    <d v="2016-04-12T00:00:00"/>
    <x v="10"/>
    <x v="3"/>
    <n v="17154"/>
    <x v="0"/>
    <x v="8"/>
  </r>
  <r>
    <d v="2016-07-07T00:00:00"/>
    <x v="2"/>
    <x v="0"/>
    <n v="17467"/>
    <x v="0"/>
    <x v="3"/>
  </r>
  <r>
    <d v="2016-07-02T00:00:00"/>
    <x v="11"/>
    <x v="2"/>
    <n v="37210"/>
    <x v="0"/>
    <x v="3"/>
  </r>
  <r>
    <d v="2016-07-04T00:00:00"/>
    <x v="11"/>
    <x v="1"/>
    <n v="46061"/>
    <x v="0"/>
    <x v="3"/>
  </r>
  <r>
    <d v="2016-09-07T00:00:00"/>
    <x v="8"/>
    <x v="3"/>
    <n v="33239"/>
    <x v="0"/>
    <x v="5"/>
  </r>
  <r>
    <d v="2016-09-11T00:00:00"/>
    <x v="9"/>
    <x v="3"/>
    <n v="31672"/>
    <x v="0"/>
    <x v="5"/>
  </r>
  <r>
    <d v="2016-08-10T00:00:00"/>
    <x v="6"/>
    <x v="1"/>
    <n v="47384"/>
    <x v="0"/>
    <x v="2"/>
  </r>
  <r>
    <d v="2016-11-03T00:00:00"/>
    <x v="14"/>
    <x v="0"/>
    <n v="45737"/>
    <x v="0"/>
    <x v="4"/>
  </r>
  <r>
    <d v="2016-08-08T00:00:00"/>
    <x v="7"/>
    <x v="3"/>
    <n v="25979"/>
    <x v="0"/>
    <x v="2"/>
  </r>
  <r>
    <d v="2016-09-08T00:00:00"/>
    <x v="9"/>
    <x v="2"/>
    <n v="29538"/>
    <x v="0"/>
    <x v="5"/>
  </r>
  <r>
    <d v="2016-08-03T00:00:00"/>
    <x v="4"/>
    <x v="3"/>
    <n v="19553"/>
    <x v="0"/>
    <x v="2"/>
  </r>
  <r>
    <d v="2016-12-02T00:00:00"/>
    <x v="7"/>
    <x v="3"/>
    <n v="19138"/>
    <x v="0"/>
    <x v="1"/>
  </r>
  <r>
    <d v="2016-03-11T00:00:00"/>
    <x v="5"/>
    <x v="1"/>
    <n v="29488"/>
    <x v="0"/>
    <x v="10"/>
  </r>
  <r>
    <d v="2016-06-07T00:00:00"/>
    <x v="7"/>
    <x v="0"/>
    <n v="49946"/>
    <x v="0"/>
    <x v="11"/>
  </r>
  <r>
    <d v="2016-04-06T00:00:00"/>
    <x v="11"/>
    <x v="1"/>
    <n v="62511"/>
    <x v="0"/>
    <x v="8"/>
  </r>
  <r>
    <d v="2016-12-08T00:00:00"/>
    <x v="12"/>
    <x v="0"/>
    <n v="50159"/>
    <x v="0"/>
    <x v="1"/>
  </r>
  <r>
    <d v="2016-09-05T00:00:00"/>
    <x v="1"/>
    <x v="2"/>
    <n v="13622"/>
    <x v="0"/>
    <x v="5"/>
  </r>
  <r>
    <d v="2016-10-10T00:00:00"/>
    <x v="8"/>
    <x v="3"/>
    <n v="20212"/>
    <x v="0"/>
    <x v="0"/>
  </r>
  <r>
    <d v="2016-11-07T00:00:00"/>
    <x v="10"/>
    <x v="3"/>
    <n v="24021"/>
    <x v="0"/>
    <x v="4"/>
  </r>
  <r>
    <d v="2016-11-09T00:00:00"/>
    <x v="0"/>
    <x v="0"/>
    <n v="53335"/>
    <x v="0"/>
    <x v="4"/>
  </r>
  <r>
    <d v="2016-09-04T00:00:00"/>
    <x v="10"/>
    <x v="1"/>
    <n v="46203"/>
    <x v="0"/>
    <x v="5"/>
  </r>
  <r>
    <d v="2016-11-10T00:00:00"/>
    <x v="10"/>
    <x v="0"/>
    <n v="52785"/>
    <x v="0"/>
    <x v="4"/>
  </r>
  <r>
    <d v="2016-10-09T00:00:00"/>
    <x v="2"/>
    <x v="3"/>
    <n v="17286"/>
    <x v="0"/>
    <x v="0"/>
  </r>
  <r>
    <d v="2016-02-10T00:00:00"/>
    <x v="14"/>
    <x v="0"/>
    <n v="24214"/>
    <x v="0"/>
    <x v="6"/>
  </r>
  <r>
    <d v="2016-12-05T00:00:00"/>
    <x v="8"/>
    <x v="3"/>
    <n v="22427"/>
    <x v="0"/>
    <x v="1"/>
  </r>
  <r>
    <d v="2016-03-01T00:00:00"/>
    <x v="13"/>
    <x v="0"/>
    <n v="29689"/>
    <x v="0"/>
    <x v="10"/>
  </r>
  <r>
    <d v="2016-02-04T00:00:00"/>
    <x v="5"/>
    <x v="2"/>
    <n v="17266"/>
    <x v="0"/>
    <x v="6"/>
  </r>
  <r>
    <d v="2016-04-04T00:00:00"/>
    <x v="5"/>
    <x v="1"/>
    <n v="56801"/>
    <x v="0"/>
    <x v="8"/>
  </r>
  <r>
    <d v="2016-05-12T00:00:00"/>
    <x v="3"/>
    <x v="0"/>
    <n v="36238"/>
    <x v="0"/>
    <x v="9"/>
  </r>
  <r>
    <d v="2016-02-02T00:00:00"/>
    <x v="7"/>
    <x v="3"/>
    <n v="32248"/>
    <x v="0"/>
    <x v="6"/>
  </r>
  <r>
    <d v="2016-02-03T00:00:00"/>
    <x v="8"/>
    <x v="3"/>
    <n v="32432"/>
    <x v="0"/>
    <x v="6"/>
  </r>
  <r>
    <d v="2016-05-09T00:00:00"/>
    <x v="7"/>
    <x v="2"/>
    <n v="22188"/>
    <x v="0"/>
    <x v="9"/>
  </r>
  <r>
    <d v="2016-06-04T00:00:00"/>
    <x v="4"/>
    <x v="2"/>
    <n v="26055"/>
    <x v="0"/>
    <x v="11"/>
  </r>
  <r>
    <d v="2016-04-04T00:00:00"/>
    <x v="1"/>
    <x v="0"/>
    <n v="17877"/>
    <x v="0"/>
    <x v="8"/>
  </r>
  <r>
    <d v="2016-07-02T00:00:00"/>
    <x v="3"/>
    <x v="1"/>
    <n v="19572"/>
    <x v="0"/>
    <x v="3"/>
  </r>
  <r>
    <d v="2016-09-08T00:00:00"/>
    <x v="6"/>
    <x v="3"/>
    <n v="33455"/>
    <x v="0"/>
    <x v="5"/>
  </r>
  <r>
    <d v="2016-06-07T00:00:00"/>
    <x v="5"/>
    <x v="0"/>
    <n v="35851"/>
    <x v="0"/>
    <x v="11"/>
  </r>
  <r>
    <d v="2016-09-01T00:00:00"/>
    <x v="13"/>
    <x v="0"/>
    <n v="32626"/>
    <x v="0"/>
    <x v="5"/>
  </r>
  <r>
    <d v="2016-02-08T00:00:00"/>
    <x v="8"/>
    <x v="2"/>
    <n v="31088"/>
    <x v="0"/>
    <x v="6"/>
  </r>
  <r>
    <d v="2016-05-03T00:00:00"/>
    <x v="5"/>
    <x v="1"/>
    <n v="26902"/>
    <x v="0"/>
    <x v="9"/>
  </r>
  <r>
    <d v="2016-08-04T00:00:00"/>
    <x v="11"/>
    <x v="2"/>
    <n v="14671"/>
    <x v="0"/>
    <x v="2"/>
  </r>
  <r>
    <d v="2016-11-06T00:00:00"/>
    <x v="5"/>
    <x v="2"/>
    <n v="14097"/>
    <x v="0"/>
    <x v="4"/>
  </r>
  <r>
    <d v="2016-11-08T00:00:00"/>
    <x v="5"/>
    <x v="2"/>
    <n v="30969"/>
    <x v="0"/>
    <x v="4"/>
  </r>
  <r>
    <d v="2016-08-09T00:00:00"/>
    <x v="0"/>
    <x v="1"/>
    <n v="57765"/>
    <x v="0"/>
    <x v="2"/>
  </r>
  <r>
    <d v="2016-07-11T00:00:00"/>
    <x v="4"/>
    <x v="2"/>
    <n v="25573"/>
    <x v="0"/>
    <x v="3"/>
  </r>
  <r>
    <d v="2016-03-06T00:00:00"/>
    <x v="6"/>
    <x v="1"/>
    <n v="61558"/>
    <x v="0"/>
    <x v="10"/>
  </r>
  <r>
    <d v="2016-05-06T00:00:00"/>
    <x v="2"/>
    <x v="3"/>
    <n v="27108"/>
    <x v="0"/>
    <x v="9"/>
  </r>
  <r>
    <d v="2016-03-05T00:00:00"/>
    <x v="13"/>
    <x v="3"/>
    <n v="21113"/>
    <x v="0"/>
    <x v="10"/>
  </r>
  <r>
    <d v="2016-12-03T00:00:00"/>
    <x v="8"/>
    <x v="0"/>
    <n v="22315"/>
    <x v="0"/>
    <x v="1"/>
  </r>
  <r>
    <d v="2016-03-08T00:00:00"/>
    <x v="5"/>
    <x v="1"/>
    <n v="39821"/>
    <x v="0"/>
    <x v="10"/>
  </r>
  <r>
    <d v="2016-02-02T00:00:00"/>
    <x v="8"/>
    <x v="0"/>
    <n v="25638"/>
    <x v="0"/>
    <x v="6"/>
  </r>
  <r>
    <d v="2016-10-10T00:00:00"/>
    <x v="1"/>
    <x v="3"/>
    <n v="18106"/>
    <x v="0"/>
    <x v="0"/>
  </r>
  <r>
    <d v="2016-08-12T00:00:00"/>
    <x v="0"/>
    <x v="2"/>
    <n v="18960"/>
    <x v="0"/>
    <x v="2"/>
  </r>
  <r>
    <d v="2016-01-04T00:00:00"/>
    <x v="2"/>
    <x v="0"/>
    <n v="33923"/>
    <x v="0"/>
    <x v="7"/>
  </r>
  <r>
    <d v="2016-04-08T00:00:00"/>
    <x v="8"/>
    <x v="0"/>
    <n v="49134"/>
    <x v="0"/>
    <x v="8"/>
  </r>
  <r>
    <d v="2016-02-04T00:00:00"/>
    <x v="4"/>
    <x v="1"/>
    <n v="39937"/>
    <x v="0"/>
    <x v="6"/>
  </r>
  <r>
    <d v="2016-11-07T00:00:00"/>
    <x v="4"/>
    <x v="1"/>
    <n v="25376"/>
    <x v="0"/>
    <x v="4"/>
  </r>
  <r>
    <d v="2016-07-04T00:00:00"/>
    <x v="11"/>
    <x v="0"/>
    <n v="45787"/>
    <x v="0"/>
    <x v="3"/>
  </r>
  <r>
    <d v="2016-03-02T00:00:00"/>
    <x v="12"/>
    <x v="2"/>
    <n v="15182"/>
    <x v="0"/>
    <x v="10"/>
  </r>
  <r>
    <d v="2016-01-04T00:00:00"/>
    <x v="8"/>
    <x v="2"/>
    <n v="25545"/>
    <x v="0"/>
    <x v="7"/>
  </r>
  <r>
    <d v="2016-01-12T00:00:00"/>
    <x v="12"/>
    <x v="0"/>
    <n v="51199"/>
    <x v="0"/>
    <x v="7"/>
  </r>
  <r>
    <d v="2016-12-12T00:00:00"/>
    <x v="7"/>
    <x v="2"/>
    <n v="36799"/>
    <x v="0"/>
    <x v="1"/>
  </r>
  <r>
    <d v="2016-07-01T00:00:00"/>
    <x v="12"/>
    <x v="0"/>
    <n v="42779"/>
    <x v="0"/>
    <x v="3"/>
  </r>
  <r>
    <d v="2016-11-02T00:00:00"/>
    <x v="4"/>
    <x v="0"/>
    <n v="38750"/>
    <x v="0"/>
    <x v="4"/>
  </r>
  <r>
    <d v="2016-04-11T00:00:00"/>
    <x v="14"/>
    <x v="0"/>
    <n v="17083"/>
    <x v="0"/>
    <x v="8"/>
  </r>
  <r>
    <d v="2016-08-12T00:00:00"/>
    <x v="14"/>
    <x v="1"/>
    <n v="50853"/>
    <x v="0"/>
    <x v="2"/>
  </r>
  <r>
    <d v="2016-10-01T00:00:00"/>
    <x v="0"/>
    <x v="2"/>
    <n v="28609"/>
    <x v="0"/>
    <x v="0"/>
  </r>
  <r>
    <d v="2016-06-10T00:00:00"/>
    <x v="9"/>
    <x v="0"/>
    <n v="18298"/>
    <x v="0"/>
    <x v="11"/>
  </r>
  <r>
    <d v="2016-10-01T00:00:00"/>
    <x v="5"/>
    <x v="2"/>
    <n v="16899"/>
    <x v="0"/>
    <x v="0"/>
  </r>
  <r>
    <d v="2016-05-02T00:00:00"/>
    <x v="12"/>
    <x v="2"/>
    <n v="24644"/>
    <x v="0"/>
    <x v="9"/>
  </r>
  <r>
    <d v="2016-10-02T00:00:00"/>
    <x v="8"/>
    <x v="0"/>
    <n v="44302"/>
    <x v="0"/>
    <x v="0"/>
  </r>
  <r>
    <d v="2016-12-12T00:00:00"/>
    <x v="13"/>
    <x v="3"/>
    <n v="22211"/>
    <x v="0"/>
    <x v="1"/>
  </r>
  <r>
    <d v="2016-11-10T00:00:00"/>
    <x v="13"/>
    <x v="2"/>
    <n v="30795"/>
    <x v="0"/>
    <x v="4"/>
  </r>
  <r>
    <d v="2016-11-09T00:00:00"/>
    <x v="6"/>
    <x v="2"/>
    <n v="13565"/>
    <x v="0"/>
    <x v="4"/>
  </r>
  <r>
    <d v="2016-06-08T00:00:00"/>
    <x v="2"/>
    <x v="3"/>
    <n v="19977"/>
    <x v="0"/>
    <x v="11"/>
  </r>
  <r>
    <d v="2016-09-05T00:00:00"/>
    <x v="0"/>
    <x v="3"/>
    <n v="34903"/>
    <x v="0"/>
    <x v="5"/>
  </r>
  <r>
    <d v="2016-08-07T00:00:00"/>
    <x v="1"/>
    <x v="3"/>
    <n v="19344"/>
    <x v="0"/>
    <x v="2"/>
  </r>
  <r>
    <d v="2016-11-03T00:00:00"/>
    <x v="13"/>
    <x v="3"/>
    <n v="32715"/>
    <x v="0"/>
    <x v="4"/>
  </r>
  <r>
    <d v="2016-06-07T00:00:00"/>
    <x v="14"/>
    <x v="3"/>
    <n v="25608"/>
    <x v="0"/>
    <x v="11"/>
  </r>
  <r>
    <d v="2016-10-03T00:00:00"/>
    <x v="10"/>
    <x v="3"/>
    <n v="22657"/>
    <x v="0"/>
    <x v="0"/>
  </r>
  <r>
    <d v="2016-04-03T00:00:00"/>
    <x v="4"/>
    <x v="0"/>
    <n v="34674"/>
    <x v="0"/>
    <x v="8"/>
  </r>
  <r>
    <d v="2016-05-04T00:00:00"/>
    <x v="12"/>
    <x v="2"/>
    <n v="30639"/>
    <x v="0"/>
    <x v="9"/>
  </r>
  <r>
    <d v="2016-03-12T00:00:00"/>
    <x v="10"/>
    <x v="2"/>
    <n v="37755"/>
    <x v="0"/>
    <x v="10"/>
  </r>
  <r>
    <d v="2016-04-02T00:00:00"/>
    <x v="10"/>
    <x v="2"/>
    <n v="33298"/>
    <x v="0"/>
    <x v="8"/>
  </r>
  <r>
    <d v="2016-09-05T00:00:00"/>
    <x v="3"/>
    <x v="0"/>
    <n v="17489"/>
    <x v="0"/>
    <x v="5"/>
  </r>
  <r>
    <d v="2016-07-02T00:00:00"/>
    <x v="14"/>
    <x v="0"/>
    <n v="46589"/>
    <x v="0"/>
    <x v="3"/>
  </r>
  <r>
    <d v="2016-10-06T00:00:00"/>
    <x v="8"/>
    <x v="0"/>
    <n v="16086"/>
    <x v="0"/>
    <x v="0"/>
  </r>
  <r>
    <d v="2016-04-07T00:00:00"/>
    <x v="10"/>
    <x v="2"/>
    <n v="19786"/>
    <x v="0"/>
    <x v="8"/>
  </r>
  <r>
    <d v="2016-05-08T00:00:00"/>
    <x v="13"/>
    <x v="2"/>
    <n v="14234"/>
    <x v="0"/>
    <x v="9"/>
  </r>
  <r>
    <d v="2016-12-12T00:00:00"/>
    <x v="5"/>
    <x v="1"/>
    <n v="24726"/>
    <x v="0"/>
    <x v="1"/>
  </r>
  <r>
    <d v="2016-07-08T00:00:00"/>
    <x v="0"/>
    <x v="2"/>
    <n v="18161"/>
    <x v="0"/>
    <x v="3"/>
  </r>
  <r>
    <d v="2016-05-07T00:00:00"/>
    <x v="14"/>
    <x v="2"/>
    <n v="25206"/>
    <x v="0"/>
    <x v="9"/>
  </r>
  <r>
    <d v="2016-01-10T00:00:00"/>
    <x v="8"/>
    <x v="3"/>
    <n v="20344"/>
    <x v="0"/>
    <x v="7"/>
  </r>
  <r>
    <d v="2016-03-10T00:00:00"/>
    <x v="11"/>
    <x v="0"/>
    <n v="25468"/>
    <x v="0"/>
    <x v="10"/>
  </r>
  <r>
    <d v="2016-10-05T00:00:00"/>
    <x v="9"/>
    <x v="0"/>
    <n v="50652"/>
    <x v="0"/>
    <x v="0"/>
  </r>
  <r>
    <d v="2016-11-09T00:00:00"/>
    <x v="13"/>
    <x v="1"/>
    <n v="53180"/>
    <x v="0"/>
    <x v="4"/>
  </r>
  <r>
    <d v="2016-08-04T00:00:00"/>
    <x v="9"/>
    <x v="0"/>
    <n v="39772"/>
    <x v="0"/>
    <x v="2"/>
  </r>
  <r>
    <d v="2016-01-02T00:00:00"/>
    <x v="4"/>
    <x v="3"/>
    <n v="28502"/>
    <x v="0"/>
    <x v="7"/>
  </r>
  <r>
    <d v="2016-05-05T00:00:00"/>
    <x v="6"/>
    <x v="0"/>
    <n v="54493"/>
    <x v="0"/>
    <x v="9"/>
  </r>
  <r>
    <d v="2016-10-08T00:00:00"/>
    <x v="9"/>
    <x v="1"/>
    <n v="30205"/>
    <x v="0"/>
    <x v="0"/>
  </r>
  <r>
    <d v="2016-08-03T00:00:00"/>
    <x v="5"/>
    <x v="1"/>
    <n v="53415"/>
    <x v="0"/>
    <x v="2"/>
  </r>
  <r>
    <d v="2016-07-03T00:00:00"/>
    <x v="11"/>
    <x v="0"/>
    <n v="18203"/>
    <x v="0"/>
    <x v="3"/>
  </r>
  <r>
    <d v="2016-09-07T00:00:00"/>
    <x v="10"/>
    <x v="2"/>
    <n v="19954"/>
    <x v="0"/>
    <x v="5"/>
  </r>
  <r>
    <d v="2016-09-07T00:00:00"/>
    <x v="10"/>
    <x v="0"/>
    <n v="27121"/>
    <x v="0"/>
    <x v="5"/>
  </r>
  <r>
    <d v="2016-12-12T00:00:00"/>
    <x v="7"/>
    <x v="3"/>
    <n v="27186"/>
    <x v="0"/>
    <x v="1"/>
  </r>
  <r>
    <d v="2016-03-01T00:00:00"/>
    <x v="6"/>
    <x v="3"/>
    <n v="23494"/>
    <x v="0"/>
    <x v="10"/>
  </r>
  <r>
    <d v="2016-03-05T00:00:00"/>
    <x v="11"/>
    <x v="3"/>
    <n v="19999"/>
    <x v="0"/>
    <x v="10"/>
  </r>
  <r>
    <d v="2016-04-03T00:00:00"/>
    <x v="5"/>
    <x v="1"/>
    <n v="42126"/>
    <x v="0"/>
    <x v="8"/>
  </r>
  <r>
    <d v="2016-09-11T00:00:00"/>
    <x v="13"/>
    <x v="2"/>
    <n v="20034"/>
    <x v="0"/>
    <x v="5"/>
  </r>
  <r>
    <d v="2016-11-02T00:00:00"/>
    <x v="14"/>
    <x v="0"/>
    <n v="21085"/>
    <x v="0"/>
    <x v="4"/>
  </r>
  <r>
    <d v="2016-08-06T00:00:00"/>
    <x v="3"/>
    <x v="2"/>
    <n v="15457"/>
    <x v="0"/>
    <x v="2"/>
  </r>
  <r>
    <d v="2016-06-11T00:00:00"/>
    <x v="11"/>
    <x v="0"/>
    <n v="24804"/>
    <x v="0"/>
    <x v="11"/>
  </r>
  <r>
    <d v="2016-06-08T00:00:00"/>
    <x v="2"/>
    <x v="2"/>
    <n v="32900"/>
    <x v="0"/>
    <x v="11"/>
  </r>
  <r>
    <d v="2016-01-03T00:00:00"/>
    <x v="7"/>
    <x v="1"/>
    <n v="56403"/>
    <x v="0"/>
    <x v="7"/>
  </r>
  <r>
    <d v="2016-10-10T00:00:00"/>
    <x v="6"/>
    <x v="0"/>
    <n v="45179"/>
    <x v="0"/>
    <x v="0"/>
  </r>
  <r>
    <d v="2016-07-12T00:00:00"/>
    <x v="8"/>
    <x v="1"/>
    <n v="36799"/>
    <x v="0"/>
    <x v="3"/>
  </r>
  <r>
    <d v="2016-08-12T00:00:00"/>
    <x v="3"/>
    <x v="2"/>
    <n v="37963"/>
    <x v="0"/>
    <x v="2"/>
  </r>
  <r>
    <d v="2016-05-03T00:00:00"/>
    <x v="11"/>
    <x v="2"/>
    <n v="38088"/>
    <x v="0"/>
    <x v="9"/>
  </r>
  <r>
    <d v="2016-10-02T00:00:00"/>
    <x v="1"/>
    <x v="2"/>
    <n v="27953"/>
    <x v="0"/>
    <x v="0"/>
  </r>
  <r>
    <d v="2016-04-06T00:00:00"/>
    <x v="12"/>
    <x v="2"/>
    <n v="32456"/>
    <x v="0"/>
    <x v="8"/>
  </r>
  <r>
    <d v="2016-12-12T00:00:00"/>
    <x v="14"/>
    <x v="2"/>
    <n v="36205"/>
    <x v="0"/>
    <x v="1"/>
  </r>
  <r>
    <d v="2016-05-07T00:00:00"/>
    <x v="14"/>
    <x v="1"/>
    <n v="35134"/>
    <x v="0"/>
    <x v="9"/>
  </r>
  <r>
    <d v="2016-08-03T00:00:00"/>
    <x v="14"/>
    <x v="1"/>
    <n v="61130"/>
    <x v="0"/>
    <x v="2"/>
  </r>
  <r>
    <d v="2016-07-10T00:00:00"/>
    <x v="4"/>
    <x v="1"/>
    <n v="20196"/>
    <x v="0"/>
    <x v="3"/>
  </r>
  <r>
    <d v="2016-11-11T00:00:00"/>
    <x v="10"/>
    <x v="3"/>
    <n v="22045"/>
    <x v="0"/>
    <x v="4"/>
  </r>
  <r>
    <d v="2016-08-04T00:00:00"/>
    <x v="13"/>
    <x v="3"/>
    <n v="32224"/>
    <x v="0"/>
    <x v="2"/>
  </r>
  <r>
    <d v="2016-04-03T00:00:00"/>
    <x v="7"/>
    <x v="1"/>
    <n v="20071"/>
    <x v="0"/>
    <x v="8"/>
  </r>
  <r>
    <d v="2016-03-09T00:00:00"/>
    <x v="0"/>
    <x v="0"/>
    <n v="30370"/>
    <x v="0"/>
    <x v="10"/>
  </r>
  <r>
    <d v="2016-03-06T00:00:00"/>
    <x v="13"/>
    <x v="0"/>
    <n v="16277"/>
    <x v="0"/>
    <x v="10"/>
  </r>
  <r>
    <d v="2016-01-02T00:00:00"/>
    <x v="1"/>
    <x v="0"/>
    <n v="25442"/>
    <x v="0"/>
    <x v="7"/>
  </r>
  <r>
    <d v="2016-11-03T00:00:00"/>
    <x v="6"/>
    <x v="2"/>
    <n v="23965"/>
    <x v="0"/>
    <x v="4"/>
  </r>
  <r>
    <d v="2016-09-05T00:00:00"/>
    <x v="6"/>
    <x v="1"/>
    <n v="17914"/>
    <x v="0"/>
    <x v="5"/>
  </r>
  <r>
    <d v="2016-04-04T00:00:00"/>
    <x v="3"/>
    <x v="0"/>
    <n v="40331"/>
    <x v="0"/>
    <x v="8"/>
  </r>
  <r>
    <d v="2016-05-02T00:00:00"/>
    <x v="8"/>
    <x v="1"/>
    <n v="37520"/>
    <x v="0"/>
    <x v="9"/>
  </r>
  <r>
    <d v="2016-09-03T00:00:00"/>
    <x v="4"/>
    <x v="1"/>
    <n v="24214"/>
    <x v="0"/>
    <x v="5"/>
  </r>
  <r>
    <d v="2016-08-05T00:00:00"/>
    <x v="5"/>
    <x v="1"/>
    <n v="25960"/>
    <x v="0"/>
    <x v="2"/>
  </r>
  <r>
    <d v="2016-05-10T00:00:00"/>
    <x v="7"/>
    <x v="2"/>
    <n v="14962"/>
    <x v="0"/>
    <x v="9"/>
  </r>
  <r>
    <d v="2016-01-05T00:00:00"/>
    <x v="9"/>
    <x v="2"/>
    <n v="27438"/>
    <x v="0"/>
    <x v="7"/>
  </r>
  <r>
    <d v="2016-07-05T00:00:00"/>
    <x v="0"/>
    <x v="1"/>
    <n v="24551"/>
    <x v="0"/>
    <x v="3"/>
  </r>
  <r>
    <d v="2016-09-04T00:00:00"/>
    <x v="4"/>
    <x v="0"/>
    <n v="21357"/>
    <x v="0"/>
    <x v="5"/>
  </r>
  <r>
    <d v="2016-12-05T00:00:00"/>
    <x v="4"/>
    <x v="1"/>
    <n v="25323"/>
    <x v="0"/>
    <x v="1"/>
  </r>
  <r>
    <d v="2016-08-07T00:00:00"/>
    <x v="1"/>
    <x v="0"/>
    <n v="37156"/>
    <x v="0"/>
    <x v="2"/>
  </r>
  <r>
    <d v="2016-09-09T00:00:00"/>
    <x v="3"/>
    <x v="1"/>
    <n v="44869"/>
    <x v="0"/>
    <x v="5"/>
  </r>
  <r>
    <d v="2016-05-03T00:00:00"/>
    <x v="4"/>
    <x v="0"/>
    <n v="19513"/>
    <x v="0"/>
    <x v="9"/>
  </r>
  <r>
    <d v="2016-04-03T00:00:00"/>
    <x v="13"/>
    <x v="3"/>
    <n v="20450"/>
    <x v="0"/>
    <x v="8"/>
  </r>
  <r>
    <d v="2016-05-12T00:00:00"/>
    <x v="1"/>
    <x v="3"/>
    <n v="25353"/>
    <x v="0"/>
    <x v="9"/>
  </r>
  <r>
    <d v="2016-03-03T00:00:00"/>
    <x v="1"/>
    <x v="2"/>
    <n v="30501"/>
    <x v="0"/>
    <x v="10"/>
  </r>
  <r>
    <d v="2016-11-12T00:00:00"/>
    <x v="12"/>
    <x v="1"/>
    <n v="45716"/>
    <x v="0"/>
    <x v="4"/>
  </r>
  <r>
    <d v="2016-06-02T00:00:00"/>
    <x v="8"/>
    <x v="1"/>
    <n v="30821"/>
    <x v="0"/>
    <x v="11"/>
  </r>
  <r>
    <d v="2016-01-08T00:00:00"/>
    <x v="1"/>
    <x v="0"/>
    <n v="34620"/>
    <x v="0"/>
    <x v="7"/>
  </r>
  <r>
    <d v="2016-03-09T00:00:00"/>
    <x v="4"/>
    <x v="0"/>
    <n v="52667"/>
    <x v="0"/>
    <x v="10"/>
  </r>
  <r>
    <d v="2016-04-02T00:00:00"/>
    <x v="5"/>
    <x v="1"/>
    <n v="27075"/>
    <x v="0"/>
    <x v="8"/>
  </r>
  <r>
    <d v="2016-05-03T00:00:00"/>
    <x v="0"/>
    <x v="0"/>
    <n v="28960"/>
    <x v="0"/>
    <x v="9"/>
  </r>
  <r>
    <d v="2016-12-02T00:00:00"/>
    <x v="14"/>
    <x v="0"/>
    <n v="28848"/>
    <x v="0"/>
    <x v="1"/>
  </r>
  <r>
    <d v="2016-10-05T00:00:00"/>
    <x v="13"/>
    <x v="0"/>
    <n v="35530"/>
    <x v="0"/>
    <x v="0"/>
  </r>
  <r>
    <d v="2016-08-11T00:00:00"/>
    <x v="6"/>
    <x v="1"/>
    <n v="15886"/>
    <x v="0"/>
    <x v="2"/>
  </r>
  <r>
    <d v="2016-07-11T00:00:00"/>
    <x v="3"/>
    <x v="1"/>
    <n v="55166"/>
    <x v="0"/>
    <x v="3"/>
  </r>
  <r>
    <d v="2016-12-11T00:00:00"/>
    <x v="11"/>
    <x v="2"/>
    <n v="35543"/>
    <x v="0"/>
    <x v="1"/>
  </r>
  <r>
    <d v="2016-06-11T00:00:00"/>
    <x v="6"/>
    <x v="2"/>
    <n v="14277"/>
    <x v="0"/>
    <x v="11"/>
  </r>
  <r>
    <d v="2016-02-07T00:00:00"/>
    <x v="4"/>
    <x v="0"/>
    <n v="41791"/>
    <x v="0"/>
    <x v="6"/>
  </r>
  <r>
    <d v="2016-04-07T00:00:00"/>
    <x v="0"/>
    <x v="3"/>
    <n v="28635"/>
    <x v="0"/>
    <x v="8"/>
  </r>
  <r>
    <d v="2016-09-06T00:00:00"/>
    <x v="9"/>
    <x v="3"/>
    <n v="32997"/>
    <x v="0"/>
    <x v="5"/>
  </r>
  <r>
    <d v="2016-12-05T00:00:00"/>
    <x v="5"/>
    <x v="3"/>
    <n v="30325"/>
    <x v="0"/>
    <x v="1"/>
  </r>
  <r>
    <d v="2016-04-02T00:00:00"/>
    <x v="1"/>
    <x v="0"/>
    <n v="46135"/>
    <x v="0"/>
    <x v="8"/>
  </r>
  <r>
    <d v="2016-10-10T00:00:00"/>
    <x v="8"/>
    <x v="1"/>
    <n v="35231"/>
    <x v="0"/>
    <x v="0"/>
  </r>
  <r>
    <d v="2016-01-02T00:00:00"/>
    <x v="3"/>
    <x v="3"/>
    <n v="16520"/>
    <x v="0"/>
    <x v="7"/>
  </r>
  <r>
    <d v="2016-02-03T00:00:00"/>
    <x v="13"/>
    <x v="3"/>
    <n v="21394"/>
    <x v="0"/>
    <x v="6"/>
  </r>
  <r>
    <d v="2016-06-03T00:00:00"/>
    <x v="2"/>
    <x v="1"/>
    <n v="23485"/>
    <x v="0"/>
    <x v="11"/>
  </r>
  <r>
    <d v="2016-09-04T00:00:00"/>
    <x v="4"/>
    <x v="1"/>
    <n v="37928"/>
    <x v="0"/>
    <x v="5"/>
  </r>
  <r>
    <d v="2016-01-11T00:00:00"/>
    <x v="12"/>
    <x v="2"/>
    <n v="38198"/>
    <x v="0"/>
    <x v="7"/>
  </r>
  <r>
    <d v="2016-12-01T00:00:00"/>
    <x v="12"/>
    <x v="3"/>
    <n v="17246"/>
    <x v="0"/>
    <x v="1"/>
  </r>
  <r>
    <d v="2016-12-01T00:00:00"/>
    <x v="12"/>
    <x v="3"/>
    <n v="20549"/>
    <x v="0"/>
    <x v="1"/>
  </r>
  <r>
    <d v="2016-10-09T00:00:00"/>
    <x v="12"/>
    <x v="2"/>
    <n v="31629"/>
    <x v="0"/>
    <x v="0"/>
  </r>
  <r>
    <d v="2016-04-08T00:00:00"/>
    <x v="13"/>
    <x v="2"/>
    <n v="21173"/>
    <x v="0"/>
    <x v="8"/>
  </r>
  <r>
    <d v="2016-06-04T00:00:00"/>
    <x v="4"/>
    <x v="0"/>
    <n v="16960"/>
    <x v="0"/>
    <x v="11"/>
  </r>
  <r>
    <d v="2016-04-12T00:00:00"/>
    <x v="7"/>
    <x v="2"/>
    <n v="34672"/>
    <x v="0"/>
    <x v="8"/>
  </r>
  <r>
    <d v="2016-09-08T00:00:00"/>
    <x v="7"/>
    <x v="2"/>
    <n v="13891"/>
    <x v="0"/>
    <x v="5"/>
  </r>
  <r>
    <d v="2016-09-11T00:00:00"/>
    <x v="12"/>
    <x v="2"/>
    <n v="38475"/>
    <x v="0"/>
    <x v="5"/>
  </r>
  <r>
    <d v="2016-12-06T00:00:00"/>
    <x v="7"/>
    <x v="0"/>
    <n v="50429"/>
    <x v="0"/>
    <x v="1"/>
  </r>
  <r>
    <d v="2016-02-06T00:00:00"/>
    <x v="12"/>
    <x v="1"/>
    <n v="22817"/>
    <x v="0"/>
    <x v="6"/>
  </r>
  <r>
    <d v="2016-05-10T00:00:00"/>
    <x v="2"/>
    <x v="0"/>
    <n v="34615"/>
    <x v="0"/>
    <x v="9"/>
  </r>
  <r>
    <d v="2016-01-08T00:00:00"/>
    <x v="1"/>
    <x v="0"/>
    <n v="40852"/>
    <x v="0"/>
    <x v="7"/>
  </r>
  <r>
    <d v="2016-03-03T00:00:00"/>
    <x v="13"/>
    <x v="2"/>
    <n v="29089"/>
    <x v="0"/>
    <x v="10"/>
  </r>
  <r>
    <d v="2016-10-02T00:00:00"/>
    <x v="9"/>
    <x v="1"/>
    <n v="29114"/>
    <x v="0"/>
    <x v="0"/>
  </r>
  <r>
    <d v="2016-06-03T00:00:00"/>
    <x v="5"/>
    <x v="2"/>
    <n v="34508"/>
    <x v="0"/>
    <x v="11"/>
  </r>
  <r>
    <d v="2016-06-12T00:00:00"/>
    <x v="14"/>
    <x v="0"/>
    <n v="18554"/>
    <x v="0"/>
    <x v="11"/>
  </r>
  <r>
    <d v="2016-02-12T00:00:00"/>
    <x v="0"/>
    <x v="0"/>
    <n v="53207"/>
    <x v="0"/>
    <x v="6"/>
  </r>
  <r>
    <d v="2016-04-05T00:00:00"/>
    <x v="6"/>
    <x v="1"/>
    <n v="15106"/>
    <x v="0"/>
    <x v="8"/>
  </r>
  <r>
    <d v="2016-03-12T00:00:00"/>
    <x v="2"/>
    <x v="0"/>
    <n v="48972"/>
    <x v="0"/>
    <x v="10"/>
  </r>
  <r>
    <d v="2016-12-09T00:00:00"/>
    <x v="14"/>
    <x v="3"/>
    <n v="19904"/>
    <x v="0"/>
    <x v="1"/>
  </r>
  <r>
    <d v="2016-01-04T00:00:00"/>
    <x v="5"/>
    <x v="0"/>
    <n v="28163"/>
    <x v="0"/>
    <x v="7"/>
  </r>
  <r>
    <d v="2016-08-09T00:00:00"/>
    <x v="6"/>
    <x v="0"/>
    <n v="39330"/>
    <x v="0"/>
    <x v="2"/>
  </r>
  <r>
    <d v="2016-12-09T00:00:00"/>
    <x v="1"/>
    <x v="3"/>
    <n v="30253"/>
    <x v="0"/>
    <x v="1"/>
  </r>
  <r>
    <d v="2016-01-05T00:00:00"/>
    <x v="11"/>
    <x v="1"/>
    <n v="15878"/>
    <x v="0"/>
    <x v="7"/>
  </r>
  <r>
    <d v="2016-01-10T00:00:00"/>
    <x v="0"/>
    <x v="0"/>
    <n v="16533"/>
    <x v="0"/>
    <x v="7"/>
  </r>
  <r>
    <d v="2016-10-09T00:00:00"/>
    <x v="9"/>
    <x v="3"/>
    <n v="22528"/>
    <x v="0"/>
    <x v="0"/>
  </r>
  <r>
    <d v="2016-06-07T00:00:00"/>
    <x v="1"/>
    <x v="3"/>
    <n v="26299"/>
    <x v="0"/>
    <x v="11"/>
  </r>
  <r>
    <d v="2016-06-01T00:00:00"/>
    <x v="7"/>
    <x v="3"/>
    <n v="23526"/>
    <x v="0"/>
    <x v="11"/>
  </r>
  <r>
    <d v="2016-11-04T00:00:00"/>
    <x v="3"/>
    <x v="0"/>
    <n v="41481"/>
    <x v="0"/>
    <x v="4"/>
  </r>
  <r>
    <d v="2016-12-06T00:00:00"/>
    <x v="11"/>
    <x v="2"/>
    <n v="25510"/>
    <x v="0"/>
    <x v="1"/>
  </r>
  <r>
    <d v="2016-04-06T00:00:00"/>
    <x v="12"/>
    <x v="0"/>
    <n v="23987"/>
    <x v="0"/>
    <x v="8"/>
  </r>
  <r>
    <d v="2016-06-10T00:00:00"/>
    <x v="3"/>
    <x v="2"/>
    <n v="16198"/>
    <x v="0"/>
    <x v="11"/>
  </r>
  <r>
    <d v="2016-09-05T00:00:00"/>
    <x v="13"/>
    <x v="0"/>
    <n v="41247"/>
    <x v="0"/>
    <x v="5"/>
  </r>
  <r>
    <d v="2016-12-05T00:00:00"/>
    <x v="0"/>
    <x v="2"/>
    <n v="35732"/>
    <x v="0"/>
    <x v="1"/>
  </r>
  <r>
    <d v="2016-01-08T00:00:00"/>
    <x v="6"/>
    <x v="0"/>
    <n v="49727"/>
    <x v="0"/>
    <x v="7"/>
  </r>
  <r>
    <d v="2016-09-03T00:00:00"/>
    <x v="12"/>
    <x v="1"/>
    <n v="49700"/>
    <x v="0"/>
    <x v="5"/>
  </r>
  <r>
    <d v="2016-01-11T00:00:00"/>
    <x v="12"/>
    <x v="3"/>
    <n v="29374"/>
    <x v="0"/>
    <x v="7"/>
  </r>
  <r>
    <d v="2016-03-02T00:00:00"/>
    <x v="7"/>
    <x v="2"/>
    <n v="33499"/>
    <x v="0"/>
    <x v="10"/>
  </r>
  <r>
    <d v="2016-08-05T00:00:00"/>
    <x v="10"/>
    <x v="2"/>
    <n v="34605"/>
    <x v="0"/>
    <x v="2"/>
  </r>
  <r>
    <d v="2016-09-07T00:00:00"/>
    <x v="0"/>
    <x v="3"/>
    <n v="24587"/>
    <x v="0"/>
    <x v="5"/>
  </r>
  <r>
    <d v="2016-06-06T00:00:00"/>
    <x v="14"/>
    <x v="0"/>
    <n v="26643"/>
    <x v="0"/>
    <x v="11"/>
  </r>
  <r>
    <d v="2016-05-06T00:00:00"/>
    <x v="8"/>
    <x v="1"/>
    <n v="52829"/>
    <x v="0"/>
    <x v="9"/>
  </r>
  <r>
    <d v="2016-02-11T00:00:00"/>
    <x v="13"/>
    <x v="2"/>
    <n v="28757"/>
    <x v="0"/>
    <x v="6"/>
  </r>
  <r>
    <d v="2016-07-12T00:00:00"/>
    <x v="2"/>
    <x v="1"/>
    <n v="14600"/>
    <x v="0"/>
    <x v="3"/>
  </r>
  <r>
    <d v="2016-01-11T00:00:00"/>
    <x v="14"/>
    <x v="2"/>
    <n v="16613"/>
    <x v="0"/>
    <x v="7"/>
  </r>
  <r>
    <d v="2016-11-10T00:00:00"/>
    <x v="14"/>
    <x v="3"/>
    <n v="21818"/>
    <x v="0"/>
    <x v="4"/>
  </r>
  <r>
    <d v="2016-04-02T00:00:00"/>
    <x v="11"/>
    <x v="2"/>
    <n v="34176"/>
    <x v="0"/>
    <x v="8"/>
  </r>
  <r>
    <d v="2016-02-09T00:00:00"/>
    <x v="13"/>
    <x v="3"/>
    <n v="32417"/>
    <x v="0"/>
    <x v="6"/>
  </r>
  <r>
    <d v="2016-03-12T00:00:00"/>
    <x v="0"/>
    <x v="3"/>
    <n v="22722"/>
    <x v="0"/>
    <x v="10"/>
  </r>
  <r>
    <d v="2016-12-11T00:00:00"/>
    <x v="2"/>
    <x v="1"/>
    <n v="47140"/>
    <x v="0"/>
    <x v="1"/>
  </r>
  <r>
    <d v="2016-07-06T00:00:00"/>
    <x v="1"/>
    <x v="1"/>
    <n v="17805"/>
    <x v="0"/>
    <x v="3"/>
  </r>
  <r>
    <d v="2016-03-12T00:00:00"/>
    <x v="12"/>
    <x v="2"/>
    <n v="24262"/>
    <x v="0"/>
    <x v="10"/>
  </r>
  <r>
    <d v="2016-08-03T00:00:00"/>
    <x v="1"/>
    <x v="1"/>
    <n v="42396"/>
    <x v="0"/>
    <x v="2"/>
  </r>
  <r>
    <d v="2016-06-03T00:00:00"/>
    <x v="4"/>
    <x v="2"/>
    <n v="28022"/>
    <x v="0"/>
    <x v="11"/>
  </r>
  <r>
    <d v="2016-02-01T00:00:00"/>
    <x v="13"/>
    <x v="1"/>
    <n v="36448"/>
    <x v="0"/>
    <x v="6"/>
  </r>
  <r>
    <d v="2016-04-05T00:00:00"/>
    <x v="11"/>
    <x v="3"/>
    <n v="32231"/>
    <x v="0"/>
    <x v="8"/>
  </r>
  <r>
    <d v="2016-04-04T00:00:00"/>
    <x v="10"/>
    <x v="0"/>
    <n v="41058"/>
    <x v="0"/>
    <x v="8"/>
  </r>
  <r>
    <d v="2016-10-06T00:00:00"/>
    <x v="10"/>
    <x v="1"/>
    <n v="46795"/>
    <x v="0"/>
    <x v="0"/>
  </r>
  <r>
    <d v="2016-06-02T00:00:00"/>
    <x v="6"/>
    <x v="0"/>
    <n v="18308"/>
    <x v="0"/>
    <x v="11"/>
  </r>
  <r>
    <d v="2016-02-11T00:00:00"/>
    <x v="14"/>
    <x v="1"/>
    <n v="29854"/>
    <x v="0"/>
    <x v="6"/>
  </r>
  <r>
    <d v="2016-01-04T00:00:00"/>
    <x v="7"/>
    <x v="1"/>
    <n v="50569"/>
    <x v="0"/>
    <x v="7"/>
  </r>
  <r>
    <d v="2016-08-11T00:00:00"/>
    <x v="1"/>
    <x v="2"/>
    <n v="24888"/>
    <x v="0"/>
    <x v="2"/>
  </r>
  <r>
    <d v="2016-06-05T00:00:00"/>
    <x v="2"/>
    <x v="1"/>
    <n v="18696"/>
    <x v="0"/>
    <x v="11"/>
  </r>
  <r>
    <d v="2016-09-03T00:00:00"/>
    <x v="14"/>
    <x v="0"/>
    <n v="50045"/>
    <x v="0"/>
    <x v="5"/>
  </r>
  <r>
    <d v="2016-04-02T00:00:00"/>
    <x v="9"/>
    <x v="2"/>
    <n v="38459"/>
    <x v="0"/>
    <x v="8"/>
  </r>
  <r>
    <d v="2016-07-02T00:00:00"/>
    <x v="3"/>
    <x v="2"/>
    <n v="32962"/>
    <x v="0"/>
    <x v="3"/>
  </r>
  <r>
    <d v="2016-01-12T00:00:00"/>
    <x v="3"/>
    <x v="2"/>
    <n v="23991"/>
    <x v="0"/>
    <x v="7"/>
  </r>
  <r>
    <d v="2016-11-10T00:00:00"/>
    <x v="0"/>
    <x v="1"/>
    <n v="41721"/>
    <x v="0"/>
    <x v="4"/>
  </r>
  <r>
    <d v="2016-05-12T00:00:00"/>
    <x v="11"/>
    <x v="0"/>
    <n v="35971"/>
    <x v="0"/>
    <x v="9"/>
  </r>
  <r>
    <d v="2016-07-01T00:00:00"/>
    <x v="4"/>
    <x v="2"/>
    <n v="31083"/>
    <x v="0"/>
    <x v="3"/>
  </r>
  <r>
    <d v="2016-01-03T00:00:00"/>
    <x v="7"/>
    <x v="0"/>
    <n v="29974"/>
    <x v="0"/>
    <x v="7"/>
  </r>
  <r>
    <d v="2016-03-06T00:00:00"/>
    <x v="11"/>
    <x v="1"/>
    <n v="55830"/>
    <x v="0"/>
    <x v="10"/>
  </r>
  <r>
    <d v="2016-06-11T00:00:00"/>
    <x v="12"/>
    <x v="3"/>
    <n v="28798"/>
    <x v="0"/>
    <x v="11"/>
  </r>
  <r>
    <d v="2016-05-06T00:00:00"/>
    <x v="2"/>
    <x v="1"/>
    <n v="47430"/>
    <x v="0"/>
    <x v="9"/>
  </r>
  <r>
    <d v="2016-05-09T00:00:00"/>
    <x v="2"/>
    <x v="0"/>
    <n v="53533"/>
    <x v="0"/>
    <x v="9"/>
  </r>
  <r>
    <d v="2016-04-06T00:00:00"/>
    <x v="3"/>
    <x v="0"/>
    <n v="37402"/>
    <x v="0"/>
    <x v="8"/>
  </r>
  <r>
    <d v="2016-01-07T00:00:00"/>
    <x v="1"/>
    <x v="2"/>
    <n v="33133"/>
    <x v="0"/>
    <x v="7"/>
  </r>
  <r>
    <d v="2016-10-08T00:00:00"/>
    <x v="10"/>
    <x v="3"/>
    <n v="18081"/>
    <x v="0"/>
    <x v="0"/>
  </r>
  <r>
    <d v="2016-04-11T00:00:00"/>
    <x v="8"/>
    <x v="3"/>
    <n v="16948"/>
    <x v="0"/>
    <x v="8"/>
  </r>
  <r>
    <d v="2016-12-02T00:00:00"/>
    <x v="14"/>
    <x v="0"/>
    <n v="33884"/>
    <x v="0"/>
    <x v="1"/>
  </r>
  <r>
    <d v="2016-04-11T00:00:00"/>
    <x v="14"/>
    <x v="3"/>
    <n v="24821"/>
    <x v="0"/>
    <x v="8"/>
  </r>
  <r>
    <d v="2016-01-05T00:00:00"/>
    <x v="2"/>
    <x v="1"/>
    <n v="54339"/>
    <x v="0"/>
    <x v="7"/>
  </r>
  <r>
    <d v="2016-10-09T00:00:00"/>
    <x v="13"/>
    <x v="2"/>
    <n v="29599"/>
    <x v="0"/>
    <x v="0"/>
  </r>
  <r>
    <d v="2016-06-07T00:00:00"/>
    <x v="4"/>
    <x v="3"/>
    <n v="24728"/>
    <x v="0"/>
    <x v="11"/>
  </r>
  <r>
    <d v="2016-04-07T00:00:00"/>
    <x v="0"/>
    <x v="1"/>
    <n v="22901"/>
    <x v="0"/>
    <x v="8"/>
  </r>
  <r>
    <d v="2016-07-04T00:00:00"/>
    <x v="6"/>
    <x v="3"/>
    <n v="26029"/>
    <x v="0"/>
    <x v="3"/>
  </r>
  <r>
    <d v="2016-08-06T00:00:00"/>
    <x v="9"/>
    <x v="3"/>
    <n v="34662"/>
    <x v="0"/>
    <x v="2"/>
  </r>
  <r>
    <d v="2016-06-08T00:00:00"/>
    <x v="1"/>
    <x v="3"/>
    <n v="34319"/>
    <x v="0"/>
    <x v="11"/>
  </r>
  <r>
    <d v="2016-04-10T00:00:00"/>
    <x v="0"/>
    <x v="1"/>
    <n v="55448"/>
    <x v="0"/>
    <x v="8"/>
  </r>
  <r>
    <d v="2016-07-12T00:00:00"/>
    <x v="2"/>
    <x v="1"/>
    <n v="37318"/>
    <x v="0"/>
    <x v="3"/>
  </r>
  <r>
    <d v="2016-11-03T00:00:00"/>
    <x v="14"/>
    <x v="1"/>
    <n v="64336"/>
    <x v="0"/>
    <x v="4"/>
  </r>
  <r>
    <d v="2016-01-12T00:00:00"/>
    <x v="3"/>
    <x v="3"/>
    <n v="16859"/>
    <x v="0"/>
    <x v="7"/>
  </r>
  <r>
    <d v="2016-07-09T00:00:00"/>
    <x v="8"/>
    <x v="0"/>
    <n v="51186"/>
    <x v="0"/>
    <x v="3"/>
  </r>
  <r>
    <d v="2016-02-03T00:00:00"/>
    <x v="6"/>
    <x v="3"/>
    <n v="16492"/>
    <x v="0"/>
    <x v="6"/>
  </r>
  <r>
    <d v="2016-12-03T00:00:00"/>
    <x v="11"/>
    <x v="3"/>
    <n v="30094"/>
    <x v="0"/>
    <x v="1"/>
  </r>
  <r>
    <d v="2016-08-06T00:00:00"/>
    <x v="0"/>
    <x v="0"/>
    <n v="25246"/>
    <x v="0"/>
    <x v="2"/>
  </r>
  <r>
    <d v="2016-06-06T00:00:00"/>
    <x v="7"/>
    <x v="2"/>
    <n v="26413"/>
    <x v="0"/>
    <x v="11"/>
  </r>
  <r>
    <d v="2016-01-05T00:00:00"/>
    <x v="14"/>
    <x v="0"/>
    <n v="43928"/>
    <x v="0"/>
    <x v="7"/>
  </r>
  <r>
    <d v="2016-05-10T00:00:00"/>
    <x v="3"/>
    <x v="2"/>
    <n v="33921"/>
    <x v="0"/>
    <x v="9"/>
  </r>
  <r>
    <d v="2016-04-07T00:00:00"/>
    <x v="5"/>
    <x v="1"/>
    <n v="20927"/>
    <x v="0"/>
    <x v="8"/>
  </r>
  <r>
    <d v="2016-11-06T00:00:00"/>
    <x v="6"/>
    <x v="2"/>
    <n v="24417"/>
    <x v="0"/>
    <x v="4"/>
  </r>
  <r>
    <d v="2016-01-11T00:00:00"/>
    <x v="7"/>
    <x v="3"/>
    <n v="17813"/>
    <x v="0"/>
    <x v="7"/>
  </r>
  <r>
    <d v="2016-04-10T00:00:00"/>
    <x v="10"/>
    <x v="1"/>
    <n v="38641"/>
    <x v="0"/>
    <x v="8"/>
  </r>
  <r>
    <d v="2016-11-07T00:00:00"/>
    <x v="2"/>
    <x v="0"/>
    <n v="24920"/>
    <x v="0"/>
    <x v="4"/>
  </r>
  <r>
    <d v="2016-10-02T00:00:00"/>
    <x v="4"/>
    <x v="3"/>
    <n v="22335"/>
    <x v="0"/>
    <x v="0"/>
  </r>
  <r>
    <d v="2016-04-06T00:00:00"/>
    <x v="10"/>
    <x v="1"/>
    <n v="16651"/>
    <x v="0"/>
    <x v="8"/>
  </r>
  <r>
    <d v="2016-05-09T00:00:00"/>
    <x v="13"/>
    <x v="0"/>
    <n v="22962"/>
    <x v="0"/>
    <x v="9"/>
  </r>
  <r>
    <d v="2016-10-10T00:00:00"/>
    <x v="0"/>
    <x v="3"/>
    <n v="24343"/>
    <x v="0"/>
    <x v="0"/>
  </r>
  <r>
    <d v="2016-06-02T00:00:00"/>
    <x v="6"/>
    <x v="1"/>
    <n v="62656"/>
    <x v="0"/>
    <x v="11"/>
  </r>
  <r>
    <d v="2016-03-10T00:00:00"/>
    <x v="14"/>
    <x v="1"/>
    <n v="62243"/>
    <x v="0"/>
    <x v="10"/>
  </r>
  <r>
    <d v="2016-05-12T00:00:00"/>
    <x v="0"/>
    <x v="2"/>
    <n v="33230"/>
    <x v="0"/>
    <x v="9"/>
  </r>
  <r>
    <d v="2016-02-12T00:00:00"/>
    <x v="14"/>
    <x v="2"/>
    <n v="35023"/>
    <x v="0"/>
    <x v="6"/>
  </r>
  <r>
    <d v="2016-04-07T00:00:00"/>
    <x v="1"/>
    <x v="1"/>
    <n v="35413"/>
    <x v="0"/>
    <x v="8"/>
  </r>
  <r>
    <d v="2016-08-03T00:00:00"/>
    <x v="3"/>
    <x v="1"/>
    <n v="52217"/>
    <x v="0"/>
    <x v="2"/>
  </r>
  <r>
    <d v="2016-09-07T00:00:00"/>
    <x v="2"/>
    <x v="2"/>
    <n v="19666"/>
    <x v="0"/>
    <x v="5"/>
  </r>
  <r>
    <d v="2016-04-08T00:00:00"/>
    <x v="6"/>
    <x v="1"/>
    <n v="26512"/>
    <x v="0"/>
    <x v="8"/>
  </r>
  <r>
    <d v="2016-11-09T00:00:00"/>
    <x v="1"/>
    <x v="1"/>
    <n v="47547"/>
    <x v="0"/>
    <x v="4"/>
  </r>
  <r>
    <d v="2016-03-06T00:00:00"/>
    <x v="14"/>
    <x v="3"/>
    <n v="21742"/>
    <x v="0"/>
    <x v="10"/>
  </r>
  <r>
    <d v="2016-02-07T00:00:00"/>
    <x v="6"/>
    <x v="0"/>
    <n v="22311"/>
    <x v="0"/>
    <x v="6"/>
  </r>
  <r>
    <d v="2016-11-06T00:00:00"/>
    <x v="0"/>
    <x v="1"/>
    <n v="19608"/>
    <x v="0"/>
    <x v="4"/>
  </r>
  <r>
    <d v="2016-04-03T00:00:00"/>
    <x v="6"/>
    <x v="2"/>
    <n v="33072"/>
    <x v="0"/>
    <x v="8"/>
  </r>
  <r>
    <d v="2016-03-05T00:00:00"/>
    <x v="8"/>
    <x v="0"/>
    <n v="44177"/>
    <x v="0"/>
    <x v="10"/>
  </r>
  <r>
    <d v="2016-09-10T00:00:00"/>
    <x v="12"/>
    <x v="1"/>
    <n v="26109"/>
    <x v="0"/>
    <x v="5"/>
  </r>
  <r>
    <d v="2016-09-07T00:00:00"/>
    <x v="9"/>
    <x v="3"/>
    <n v="26249"/>
    <x v="0"/>
    <x v="5"/>
  </r>
  <r>
    <d v="2016-09-05T00:00:00"/>
    <x v="14"/>
    <x v="3"/>
    <n v="23374"/>
    <x v="0"/>
    <x v="5"/>
  </r>
  <r>
    <d v="2016-11-04T00:00:00"/>
    <x v="12"/>
    <x v="0"/>
    <n v="50022"/>
    <x v="0"/>
    <x v="4"/>
  </r>
  <r>
    <d v="2016-08-12T00:00:00"/>
    <x v="13"/>
    <x v="1"/>
    <n v="43931"/>
    <x v="0"/>
    <x v="2"/>
  </r>
  <r>
    <d v="2016-01-12T00:00:00"/>
    <x v="11"/>
    <x v="3"/>
    <n v="29184"/>
    <x v="0"/>
    <x v="7"/>
  </r>
  <r>
    <d v="2016-11-02T00:00:00"/>
    <x v="2"/>
    <x v="0"/>
    <n v="35608"/>
    <x v="0"/>
    <x v="4"/>
  </r>
  <r>
    <d v="2016-01-04T00:00:00"/>
    <x v="13"/>
    <x v="3"/>
    <n v="26914"/>
    <x v="0"/>
    <x v="7"/>
  </r>
  <r>
    <d v="2016-04-11T00:00:00"/>
    <x v="13"/>
    <x v="2"/>
    <n v="22430"/>
    <x v="0"/>
    <x v="8"/>
  </r>
  <r>
    <d v="2016-07-04T00:00:00"/>
    <x v="10"/>
    <x v="3"/>
    <n v="22322"/>
    <x v="0"/>
    <x v="3"/>
  </r>
  <r>
    <d v="2016-12-10T00:00:00"/>
    <x v="1"/>
    <x v="3"/>
    <n v="25305"/>
    <x v="0"/>
    <x v="1"/>
  </r>
  <r>
    <d v="2016-12-09T00:00:00"/>
    <x v="5"/>
    <x v="1"/>
    <n v="36655"/>
    <x v="0"/>
    <x v="1"/>
  </r>
  <r>
    <d v="2016-07-12T00:00:00"/>
    <x v="8"/>
    <x v="2"/>
    <n v="37896"/>
    <x v="0"/>
    <x v="3"/>
  </r>
  <r>
    <d v="2016-10-06T00:00:00"/>
    <x v="1"/>
    <x v="2"/>
    <n v="23273"/>
    <x v="0"/>
    <x v="0"/>
  </r>
  <r>
    <d v="2016-12-02T00:00:00"/>
    <x v="10"/>
    <x v="2"/>
    <n v="22353"/>
    <x v="0"/>
    <x v="1"/>
  </r>
  <r>
    <d v="2016-04-12T00:00:00"/>
    <x v="7"/>
    <x v="2"/>
    <n v="29408"/>
    <x v="0"/>
    <x v="8"/>
  </r>
  <r>
    <d v="2016-08-04T00:00:00"/>
    <x v="11"/>
    <x v="0"/>
    <n v="27338"/>
    <x v="0"/>
    <x v="2"/>
  </r>
  <r>
    <d v="2016-08-09T00:00:00"/>
    <x v="6"/>
    <x v="1"/>
    <n v="23071"/>
    <x v="0"/>
    <x v="2"/>
  </r>
  <r>
    <d v="2016-08-12T00:00:00"/>
    <x v="11"/>
    <x v="0"/>
    <n v="50454"/>
    <x v="0"/>
    <x v="2"/>
  </r>
  <r>
    <d v="2016-10-10T00:00:00"/>
    <x v="3"/>
    <x v="1"/>
    <n v="27347"/>
    <x v="0"/>
    <x v="0"/>
  </r>
  <r>
    <d v="2016-07-04T00:00:00"/>
    <x v="5"/>
    <x v="2"/>
    <n v="17060"/>
    <x v="0"/>
    <x v="3"/>
  </r>
  <r>
    <d v="2016-05-01T00:00:00"/>
    <x v="14"/>
    <x v="2"/>
    <n v="14013"/>
    <x v="0"/>
    <x v="9"/>
  </r>
  <r>
    <d v="2016-05-08T00:00:00"/>
    <x v="7"/>
    <x v="2"/>
    <n v="24379"/>
    <x v="0"/>
    <x v="9"/>
  </r>
  <r>
    <d v="2016-04-09T00:00:00"/>
    <x v="10"/>
    <x v="1"/>
    <n v="23844"/>
    <x v="0"/>
    <x v="8"/>
  </r>
  <r>
    <d v="2016-02-10T00:00:00"/>
    <x v="11"/>
    <x v="2"/>
    <n v="16626"/>
    <x v="0"/>
    <x v="6"/>
  </r>
  <r>
    <d v="2016-02-07T00:00:00"/>
    <x v="3"/>
    <x v="2"/>
    <n v="18004"/>
    <x v="0"/>
    <x v="6"/>
  </r>
  <r>
    <d v="2016-11-09T00:00:00"/>
    <x v="0"/>
    <x v="3"/>
    <n v="26916"/>
    <x v="0"/>
    <x v="4"/>
  </r>
  <r>
    <d v="2016-10-08T00:00:00"/>
    <x v="8"/>
    <x v="3"/>
    <n v="20672"/>
    <x v="0"/>
    <x v="0"/>
  </r>
  <r>
    <d v="2016-09-07T00:00:00"/>
    <x v="5"/>
    <x v="3"/>
    <n v="28752"/>
    <x v="0"/>
    <x v="5"/>
  </r>
  <r>
    <d v="2016-02-12T00:00:00"/>
    <x v="0"/>
    <x v="1"/>
    <n v="55707"/>
    <x v="0"/>
    <x v="6"/>
  </r>
  <r>
    <d v="2016-11-11T00:00:00"/>
    <x v="3"/>
    <x v="2"/>
    <n v="28483"/>
    <x v="0"/>
    <x v="4"/>
  </r>
  <r>
    <d v="2016-08-04T00:00:00"/>
    <x v="11"/>
    <x v="3"/>
    <n v="20765"/>
    <x v="0"/>
    <x v="2"/>
  </r>
  <r>
    <d v="2016-11-04T00:00:00"/>
    <x v="6"/>
    <x v="1"/>
    <n v="45324"/>
    <x v="0"/>
    <x v="4"/>
  </r>
  <r>
    <d v="2016-01-05T00:00:00"/>
    <x v="12"/>
    <x v="3"/>
    <n v="21072"/>
    <x v="0"/>
    <x v="7"/>
  </r>
  <r>
    <d v="2016-09-03T00:00:00"/>
    <x v="6"/>
    <x v="1"/>
    <n v="60362"/>
    <x v="0"/>
    <x v="5"/>
  </r>
  <r>
    <d v="2016-05-11T00:00:00"/>
    <x v="6"/>
    <x v="2"/>
    <n v="22262"/>
    <x v="0"/>
    <x v="9"/>
  </r>
  <r>
    <d v="2016-01-06T00:00:00"/>
    <x v="5"/>
    <x v="3"/>
    <n v="21962"/>
    <x v="0"/>
    <x v="7"/>
  </r>
  <r>
    <d v="2016-09-12T00:00:00"/>
    <x v="8"/>
    <x v="0"/>
    <n v="48368"/>
    <x v="0"/>
    <x v="5"/>
  </r>
  <r>
    <d v="2016-07-06T00:00:00"/>
    <x v="8"/>
    <x v="0"/>
    <n v="26781"/>
    <x v="0"/>
    <x v="3"/>
  </r>
  <r>
    <d v="2016-02-05T00:00:00"/>
    <x v="14"/>
    <x v="1"/>
    <n v="28232"/>
    <x v="0"/>
    <x v="6"/>
  </r>
  <r>
    <d v="2016-11-09T00:00:00"/>
    <x v="1"/>
    <x v="0"/>
    <n v="28848"/>
    <x v="0"/>
    <x v="4"/>
  </r>
  <r>
    <d v="2016-07-09T00:00:00"/>
    <x v="4"/>
    <x v="0"/>
    <n v="21127"/>
    <x v="0"/>
    <x v="3"/>
  </r>
  <r>
    <d v="2016-12-03T00:00:00"/>
    <x v="10"/>
    <x v="2"/>
    <n v="37594"/>
    <x v="0"/>
    <x v="1"/>
  </r>
  <r>
    <d v="2016-07-03T00:00:00"/>
    <x v="12"/>
    <x v="3"/>
    <n v="27216"/>
    <x v="0"/>
    <x v="3"/>
  </r>
  <r>
    <d v="2016-07-08T00:00:00"/>
    <x v="10"/>
    <x v="3"/>
    <n v="23175"/>
    <x v="0"/>
    <x v="3"/>
  </r>
  <r>
    <d v="2016-05-07T00:00:00"/>
    <x v="4"/>
    <x v="2"/>
    <n v="25076"/>
    <x v="0"/>
    <x v="9"/>
  </r>
  <r>
    <d v="2016-07-10T00:00:00"/>
    <x v="12"/>
    <x v="3"/>
    <n v="21758"/>
    <x v="0"/>
    <x v="3"/>
  </r>
  <r>
    <d v="2016-03-02T00:00:00"/>
    <x v="13"/>
    <x v="0"/>
    <n v="24395"/>
    <x v="0"/>
    <x v="10"/>
  </r>
  <r>
    <d v="2016-12-08T00:00:00"/>
    <x v="8"/>
    <x v="3"/>
    <n v="20268"/>
    <x v="0"/>
    <x v="1"/>
  </r>
  <r>
    <d v="2016-12-10T00:00:00"/>
    <x v="1"/>
    <x v="1"/>
    <n v="28246"/>
    <x v="0"/>
    <x v="1"/>
  </r>
  <r>
    <d v="2016-04-08T00:00:00"/>
    <x v="9"/>
    <x v="0"/>
    <n v="44145"/>
    <x v="0"/>
    <x v="8"/>
  </r>
  <r>
    <d v="2016-12-10T00:00:00"/>
    <x v="3"/>
    <x v="1"/>
    <n v="52223"/>
    <x v="0"/>
    <x v="1"/>
  </r>
  <r>
    <d v="2016-08-06T00:00:00"/>
    <x v="2"/>
    <x v="3"/>
    <n v="30427"/>
    <x v="0"/>
    <x v="2"/>
  </r>
  <r>
    <d v="2016-10-03T00:00:00"/>
    <x v="9"/>
    <x v="3"/>
    <n v="18295"/>
    <x v="0"/>
    <x v="0"/>
  </r>
  <r>
    <d v="2016-02-01T00:00:00"/>
    <x v="6"/>
    <x v="3"/>
    <n v="28842"/>
    <x v="0"/>
    <x v="6"/>
  </r>
  <r>
    <d v="2016-09-04T00:00:00"/>
    <x v="3"/>
    <x v="2"/>
    <n v="37298"/>
    <x v="0"/>
    <x v="5"/>
  </r>
  <r>
    <d v="2016-02-06T00:00:00"/>
    <x v="3"/>
    <x v="1"/>
    <n v="49831"/>
    <x v="0"/>
    <x v="6"/>
  </r>
  <r>
    <d v="2016-08-05T00:00:00"/>
    <x v="4"/>
    <x v="0"/>
    <n v="47272"/>
    <x v="0"/>
    <x v="2"/>
  </r>
  <r>
    <d v="2016-07-04T00:00:00"/>
    <x v="7"/>
    <x v="1"/>
    <n v="39096"/>
    <x v="0"/>
    <x v="3"/>
  </r>
  <r>
    <d v="2016-11-04T00:00:00"/>
    <x v="10"/>
    <x v="0"/>
    <n v="54473"/>
    <x v="0"/>
    <x v="4"/>
  </r>
  <r>
    <d v="2016-06-05T00:00:00"/>
    <x v="5"/>
    <x v="3"/>
    <n v="34150"/>
    <x v="0"/>
    <x v="11"/>
  </r>
  <r>
    <d v="2016-04-09T00:00:00"/>
    <x v="10"/>
    <x v="3"/>
    <n v="24760"/>
    <x v="0"/>
    <x v="8"/>
  </r>
  <r>
    <d v="2016-11-05T00:00:00"/>
    <x v="2"/>
    <x v="1"/>
    <n v="36695"/>
    <x v="0"/>
    <x v="4"/>
  </r>
  <r>
    <d v="2016-04-12T00:00:00"/>
    <x v="6"/>
    <x v="2"/>
    <n v="17426"/>
    <x v="0"/>
    <x v="8"/>
  </r>
  <r>
    <d v="2016-07-07T00:00:00"/>
    <x v="0"/>
    <x v="1"/>
    <n v="31185"/>
    <x v="0"/>
    <x v="3"/>
  </r>
  <r>
    <d v="2016-06-02T00:00:00"/>
    <x v="7"/>
    <x v="3"/>
    <n v="32676"/>
    <x v="0"/>
    <x v="11"/>
  </r>
  <r>
    <d v="2016-01-09T00:00:00"/>
    <x v="9"/>
    <x v="3"/>
    <n v="32731"/>
    <x v="0"/>
    <x v="7"/>
  </r>
  <r>
    <d v="2016-06-06T00:00:00"/>
    <x v="7"/>
    <x v="1"/>
    <n v="46717"/>
    <x v="0"/>
    <x v="11"/>
  </r>
  <r>
    <d v="2016-09-04T00:00:00"/>
    <x v="7"/>
    <x v="3"/>
    <n v="18062"/>
    <x v="0"/>
    <x v="5"/>
  </r>
  <r>
    <d v="2016-11-11T00:00:00"/>
    <x v="7"/>
    <x v="3"/>
    <n v="22317"/>
    <x v="0"/>
    <x v="4"/>
  </r>
  <r>
    <d v="2016-01-08T00:00:00"/>
    <x v="9"/>
    <x v="3"/>
    <n v="32464"/>
    <x v="0"/>
    <x v="7"/>
  </r>
  <r>
    <d v="2016-06-05T00:00:00"/>
    <x v="11"/>
    <x v="3"/>
    <n v="23732"/>
    <x v="0"/>
    <x v="11"/>
  </r>
  <r>
    <d v="2016-07-10T00:00:00"/>
    <x v="9"/>
    <x v="2"/>
    <n v="36353"/>
    <x v="0"/>
    <x v="3"/>
  </r>
  <r>
    <d v="2016-08-12T00:00:00"/>
    <x v="9"/>
    <x v="1"/>
    <n v="28737"/>
    <x v="0"/>
    <x v="2"/>
  </r>
  <r>
    <d v="2016-09-04T00:00:00"/>
    <x v="4"/>
    <x v="3"/>
    <n v="28937"/>
    <x v="0"/>
    <x v="5"/>
  </r>
  <r>
    <d v="2016-02-09T00:00:00"/>
    <x v="8"/>
    <x v="3"/>
    <n v="27642"/>
    <x v="0"/>
    <x v="6"/>
  </r>
  <r>
    <d v="2016-12-09T00:00:00"/>
    <x v="9"/>
    <x v="2"/>
    <n v="26442"/>
    <x v="0"/>
    <x v="1"/>
  </r>
  <r>
    <d v="2016-02-09T00:00:00"/>
    <x v="10"/>
    <x v="2"/>
    <n v="24960"/>
    <x v="0"/>
    <x v="6"/>
  </r>
  <r>
    <d v="2016-06-10T00:00:00"/>
    <x v="1"/>
    <x v="1"/>
    <n v="59033"/>
    <x v="0"/>
    <x v="11"/>
  </r>
  <r>
    <d v="2016-03-04T00:00:00"/>
    <x v="2"/>
    <x v="3"/>
    <n v="21733"/>
    <x v="0"/>
    <x v="10"/>
  </r>
  <r>
    <d v="2016-09-06T00:00:00"/>
    <x v="0"/>
    <x v="3"/>
    <n v="18210"/>
    <x v="0"/>
    <x v="5"/>
  </r>
  <r>
    <d v="2016-04-08T00:00:00"/>
    <x v="1"/>
    <x v="2"/>
    <n v="16936"/>
    <x v="0"/>
    <x v="8"/>
  </r>
  <r>
    <d v="2016-09-12T00:00:00"/>
    <x v="10"/>
    <x v="1"/>
    <n v="54218"/>
    <x v="0"/>
    <x v="5"/>
  </r>
  <r>
    <d v="2016-05-07T00:00:00"/>
    <x v="13"/>
    <x v="1"/>
    <n v="31359"/>
    <x v="0"/>
    <x v="9"/>
  </r>
  <r>
    <d v="2016-01-10T00:00:00"/>
    <x v="13"/>
    <x v="0"/>
    <n v="43708"/>
    <x v="0"/>
    <x v="7"/>
  </r>
  <r>
    <d v="2016-03-09T00:00:00"/>
    <x v="9"/>
    <x v="1"/>
    <n v="26676"/>
    <x v="0"/>
    <x v="10"/>
  </r>
  <r>
    <d v="2016-07-06T00:00:00"/>
    <x v="12"/>
    <x v="1"/>
    <n v="18629"/>
    <x v="0"/>
    <x v="3"/>
  </r>
  <r>
    <d v="2016-11-11T00:00:00"/>
    <x v="2"/>
    <x v="3"/>
    <n v="32613"/>
    <x v="0"/>
    <x v="4"/>
  </r>
  <r>
    <d v="2016-04-10T00:00:00"/>
    <x v="13"/>
    <x v="0"/>
    <n v="31732"/>
    <x v="0"/>
    <x v="8"/>
  </r>
  <r>
    <d v="2016-07-07T00:00:00"/>
    <x v="4"/>
    <x v="0"/>
    <n v="41715"/>
    <x v="0"/>
    <x v="3"/>
  </r>
  <r>
    <d v="2016-01-10T00:00:00"/>
    <x v="1"/>
    <x v="0"/>
    <n v="34914"/>
    <x v="0"/>
    <x v="7"/>
  </r>
  <r>
    <d v="2016-02-04T00:00:00"/>
    <x v="10"/>
    <x v="0"/>
    <n v="19670"/>
    <x v="0"/>
    <x v="6"/>
  </r>
  <r>
    <d v="2016-02-01T00:00:00"/>
    <x v="1"/>
    <x v="1"/>
    <n v="18758"/>
    <x v="0"/>
    <x v="6"/>
  </r>
  <r>
    <d v="2016-03-01T00:00:00"/>
    <x v="13"/>
    <x v="1"/>
    <n v="19638"/>
    <x v="0"/>
    <x v="10"/>
  </r>
  <r>
    <d v="2016-10-05T00:00:00"/>
    <x v="6"/>
    <x v="0"/>
    <n v="47034"/>
    <x v="0"/>
    <x v="0"/>
  </r>
  <r>
    <d v="2016-01-06T00:00:00"/>
    <x v="8"/>
    <x v="2"/>
    <n v="21882"/>
    <x v="0"/>
    <x v="7"/>
  </r>
  <r>
    <d v="2016-03-03T00:00:00"/>
    <x v="7"/>
    <x v="2"/>
    <n v="34167"/>
    <x v="0"/>
    <x v="10"/>
  </r>
  <r>
    <d v="2016-06-11T00:00:00"/>
    <x v="11"/>
    <x v="2"/>
    <n v="24390"/>
    <x v="0"/>
    <x v="11"/>
  </r>
  <r>
    <d v="2016-04-09T00:00:00"/>
    <x v="12"/>
    <x v="0"/>
    <n v="54676"/>
    <x v="0"/>
    <x v="8"/>
  </r>
  <r>
    <d v="2016-03-07T00:00:00"/>
    <x v="6"/>
    <x v="3"/>
    <n v="23842"/>
    <x v="0"/>
    <x v="10"/>
  </r>
  <r>
    <d v="2016-04-10T00:00:00"/>
    <x v="5"/>
    <x v="0"/>
    <n v="35839"/>
    <x v="0"/>
    <x v="8"/>
  </r>
  <r>
    <d v="2016-01-11T00:00:00"/>
    <x v="13"/>
    <x v="3"/>
    <n v="20373"/>
    <x v="0"/>
    <x v="7"/>
  </r>
  <r>
    <d v="2016-03-04T00:00:00"/>
    <x v="7"/>
    <x v="0"/>
    <n v="35810"/>
    <x v="0"/>
    <x v="10"/>
  </r>
  <r>
    <d v="2016-04-06T00:00:00"/>
    <x v="4"/>
    <x v="2"/>
    <n v="35324"/>
    <x v="0"/>
    <x v="8"/>
  </r>
  <r>
    <d v="2016-07-12T00:00:00"/>
    <x v="2"/>
    <x v="3"/>
    <n v="26655"/>
    <x v="0"/>
    <x v="3"/>
  </r>
  <r>
    <d v="2016-09-01T00:00:00"/>
    <x v="14"/>
    <x v="0"/>
    <n v="19844"/>
    <x v="0"/>
    <x v="5"/>
  </r>
  <r>
    <d v="2016-08-12T00:00:00"/>
    <x v="1"/>
    <x v="1"/>
    <n v="47957"/>
    <x v="0"/>
    <x v="2"/>
  </r>
  <r>
    <d v="2016-09-10T00:00:00"/>
    <x v="5"/>
    <x v="1"/>
    <n v="15476"/>
    <x v="0"/>
    <x v="5"/>
  </r>
  <r>
    <d v="2016-12-07T00:00:00"/>
    <x v="6"/>
    <x v="0"/>
    <n v="46149"/>
    <x v="0"/>
    <x v="1"/>
  </r>
  <r>
    <d v="2016-09-10T00:00:00"/>
    <x v="5"/>
    <x v="1"/>
    <n v="16566"/>
    <x v="0"/>
    <x v="5"/>
  </r>
  <r>
    <d v="2016-11-10T00:00:00"/>
    <x v="7"/>
    <x v="1"/>
    <n v="57370"/>
    <x v="0"/>
    <x v="4"/>
  </r>
  <r>
    <d v="2016-12-01T00:00:00"/>
    <x v="13"/>
    <x v="2"/>
    <n v="28324"/>
    <x v="0"/>
    <x v="1"/>
  </r>
  <r>
    <d v="2016-11-02T00:00:00"/>
    <x v="10"/>
    <x v="2"/>
    <n v="13016"/>
    <x v="0"/>
    <x v="4"/>
  </r>
  <r>
    <d v="2016-09-10T00:00:00"/>
    <x v="11"/>
    <x v="2"/>
    <n v="29700"/>
    <x v="0"/>
    <x v="5"/>
  </r>
  <r>
    <d v="2016-03-07T00:00:00"/>
    <x v="10"/>
    <x v="1"/>
    <n v="27422"/>
    <x v="0"/>
    <x v="10"/>
  </r>
  <r>
    <d v="2016-10-04T00:00:00"/>
    <x v="12"/>
    <x v="2"/>
    <n v="15748"/>
    <x v="0"/>
    <x v="0"/>
  </r>
  <r>
    <d v="2016-04-03T00:00:00"/>
    <x v="2"/>
    <x v="2"/>
    <n v="27760"/>
    <x v="0"/>
    <x v="8"/>
  </r>
  <r>
    <d v="2016-03-07T00:00:00"/>
    <x v="12"/>
    <x v="1"/>
    <n v="16104"/>
    <x v="0"/>
    <x v="10"/>
  </r>
  <r>
    <d v="2016-05-04T00:00:00"/>
    <x v="3"/>
    <x v="3"/>
    <n v="29653"/>
    <x v="0"/>
    <x v="9"/>
  </r>
  <r>
    <d v="2016-06-06T00:00:00"/>
    <x v="11"/>
    <x v="1"/>
    <n v="34020"/>
    <x v="0"/>
    <x v="11"/>
  </r>
  <r>
    <d v="2016-07-11T00:00:00"/>
    <x v="7"/>
    <x v="0"/>
    <n v="34781"/>
    <x v="0"/>
    <x v="3"/>
  </r>
  <r>
    <d v="2016-09-07T00:00:00"/>
    <x v="0"/>
    <x v="1"/>
    <n v="35081"/>
    <x v="0"/>
    <x v="5"/>
  </r>
  <r>
    <d v="2016-04-12T00:00:00"/>
    <x v="12"/>
    <x v="0"/>
    <n v="33997"/>
    <x v="0"/>
    <x v="8"/>
  </r>
  <r>
    <d v="2016-10-02T00:00:00"/>
    <x v="14"/>
    <x v="0"/>
    <n v="51368"/>
    <x v="0"/>
    <x v="0"/>
  </r>
  <r>
    <d v="2016-12-03T00:00:00"/>
    <x v="14"/>
    <x v="3"/>
    <n v="32083"/>
    <x v="0"/>
    <x v="1"/>
  </r>
  <r>
    <d v="2016-11-05T00:00:00"/>
    <x v="6"/>
    <x v="1"/>
    <n v="56581"/>
    <x v="0"/>
    <x v="4"/>
  </r>
  <r>
    <d v="2016-12-02T00:00:00"/>
    <x v="6"/>
    <x v="3"/>
    <n v="17252"/>
    <x v="0"/>
    <x v="1"/>
  </r>
  <r>
    <d v="2016-06-05T00:00:00"/>
    <x v="9"/>
    <x v="3"/>
    <n v="16735"/>
    <x v="0"/>
    <x v="11"/>
  </r>
  <r>
    <d v="2016-02-12T00:00:00"/>
    <x v="12"/>
    <x v="2"/>
    <n v="18402"/>
    <x v="0"/>
    <x v="6"/>
  </r>
  <r>
    <d v="2016-09-10T00:00:00"/>
    <x v="10"/>
    <x v="1"/>
    <n v="50131"/>
    <x v="0"/>
    <x v="5"/>
  </r>
  <r>
    <d v="2016-10-09T00:00:00"/>
    <x v="4"/>
    <x v="2"/>
    <n v="30316"/>
    <x v="0"/>
    <x v="0"/>
  </r>
  <r>
    <d v="2016-11-05T00:00:00"/>
    <x v="0"/>
    <x v="3"/>
    <n v="20994"/>
    <x v="0"/>
    <x v="4"/>
  </r>
  <r>
    <d v="2016-02-07T00:00:00"/>
    <x v="10"/>
    <x v="0"/>
    <n v="18897"/>
    <x v="0"/>
    <x v="6"/>
  </r>
  <r>
    <d v="2016-09-12T00:00:00"/>
    <x v="9"/>
    <x v="2"/>
    <n v="37756"/>
    <x v="0"/>
    <x v="5"/>
  </r>
  <r>
    <d v="2016-01-03T00:00:00"/>
    <x v="1"/>
    <x v="1"/>
    <n v="51079"/>
    <x v="0"/>
    <x v="7"/>
  </r>
  <r>
    <d v="2016-10-06T00:00:00"/>
    <x v="9"/>
    <x v="0"/>
    <n v="18603"/>
    <x v="0"/>
    <x v="0"/>
  </r>
  <r>
    <d v="2016-03-10T00:00:00"/>
    <x v="11"/>
    <x v="0"/>
    <n v="24823"/>
    <x v="0"/>
    <x v="10"/>
  </r>
  <r>
    <d v="2016-04-01T00:00:00"/>
    <x v="7"/>
    <x v="3"/>
    <n v="16925"/>
    <x v="0"/>
    <x v="8"/>
  </r>
  <r>
    <d v="2016-10-10T00:00:00"/>
    <x v="9"/>
    <x v="2"/>
    <n v="20322"/>
    <x v="0"/>
    <x v="0"/>
  </r>
  <r>
    <d v="2016-10-10T00:00:00"/>
    <x v="6"/>
    <x v="2"/>
    <n v="27730"/>
    <x v="0"/>
    <x v="0"/>
  </r>
  <r>
    <d v="2016-07-04T00:00:00"/>
    <x v="11"/>
    <x v="1"/>
    <n v="23462"/>
    <x v="0"/>
    <x v="3"/>
  </r>
  <r>
    <d v="2016-08-03T00:00:00"/>
    <x v="2"/>
    <x v="0"/>
    <n v="23973"/>
    <x v="0"/>
    <x v="2"/>
  </r>
  <r>
    <d v="2016-03-12T00:00:00"/>
    <x v="13"/>
    <x v="0"/>
    <n v="29020"/>
    <x v="0"/>
    <x v="10"/>
  </r>
  <r>
    <d v="2016-06-04T00:00:00"/>
    <x v="0"/>
    <x v="2"/>
    <n v="15956"/>
    <x v="0"/>
    <x v="11"/>
  </r>
  <r>
    <d v="2016-12-12T00:00:00"/>
    <x v="2"/>
    <x v="2"/>
    <n v="34730"/>
    <x v="0"/>
    <x v="1"/>
  </r>
  <r>
    <d v="2016-09-04T00:00:00"/>
    <x v="2"/>
    <x v="0"/>
    <n v="45253"/>
    <x v="0"/>
    <x v="5"/>
  </r>
  <r>
    <d v="2016-10-01T00:00:00"/>
    <x v="3"/>
    <x v="1"/>
    <n v="36502"/>
    <x v="0"/>
    <x v="0"/>
  </r>
  <r>
    <d v="2016-10-09T00:00:00"/>
    <x v="6"/>
    <x v="1"/>
    <n v="36476"/>
    <x v="0"/>
    <x v="0"/>
  </r>
  <r>
    <d v="2016-07-02T00:00:00"/>
    <x v="0"/>
    <x v="1"/>
    <n v="14075"/>
    <x v="0"/>
    <x v="3"/>
  </r>
  <r>
    <d v="2016-08-03T00:00:00"/>
    <x v="1"/>
    <x v="0"/>
    <n v="46590"/>
    <x v="0"/>
    <x v="2"/>
  </r>
  <r>
    <d v="2016-11-05T00:00:00"/>
    <x v="14"/>
    <x v="0"/>
    <n v="48632"/>
    <x v="0"/>
    <x v="4"/>
  </r>
  <r>
    <d v="2016-06-11T00:00:00"/>
    <x v="1"/>
    <x v="3"/>
    <n v="17631"/>
    <x v="0"/>
    <x v="11"/>
  </r>
  <r>
    <d v="2016-10-02T00:00:00"/>
    <x v="1"/>
    <x v="1"/>
    <n v="21167"/>
    <x v="0"/>
    <x v="0"/>
  </r>
  <r>
    <d v="2016-08-07T00:00:00"/>
    <x v="9"/>
    <x v="3"/>
    <n v="20335"/>
    <x v="0"/>
    <x v="2"/>
  </r>
  <r>
    <d v="2016-08-02T00:00:00"/>
    <x v="3"/>
    <x v="0"/>
    <n v="47691"/>
    <x v="0"/>
    <x v="2"/>
  </r>
  <r>
    <d v="2016-07-04T00:00:00"/>
    <x v="10"/>
    <x v="0"/>
    <n v="43130"/>
    <x v="0"/>
    <x v="3"/>
  </r>
  <r>
    <d v="2016-06-11T00:00:00"/>
    <x v="9"/>
    <x v="1"/>
    <n v="23547"/>
    <x v="0"/>
    <x v="11"/>
  </r>
  <r>
    <d v="2016-01-02T00:00:00"/>
    <x v="5"/>
    <x v="0"/>
    <n v="48174"/>
    <x v="0"/>
    <x v="7"/>
  </r>
  <r>
    <d v="2016-02-08T00:00:00"/>
    <x v="11"/>
    <x v="2"/>
    <n v="17730"/>
    <x v="0"/>
    <x v="6"/>
  </r>
  <r>
    <d v="2016-03-08T00:00:00"/>
    <x v="1"/>
    <x v="0"/>
    <n v="53595"/>
    <x v="0"/>
    <x v="10"/>
  </r>
  <r>
    <d v="2016-09-01T00:00:00"/>
    <x v="14"/>
    <x v="1"/>
    <n v="44437"/>
    <x v="0"/>
    <x v="5"/>
  </r>
  <r>
    <d v="2016-01-01T00:00:00"/>
    <x v="10"/>
    <x v="2"/>
    <n v="21940"/>
    <x v="0"/>
    <x v="7"/>
  </r>
  <r>
    <d v="2016-04-06T00:00:00"/>
    <x v="0"/>
    <x v="3"/>
    <n v="20204"/>
    <x v="0"/>
    <x v="8"/>
  </r>
  <r>
    <d v="2016-01-08T00:00:00"/>
    <x v="4"/>
    <x v="2"/>
    <n v="32037"/>
    <x v="0"/>
    <x v="7"/>
  </r>
  <r>
    <d v="2016-03-03T00:00:00"/>
    <x v="9"/>
    <x v="0"/>
    <n v="40010"/>
    <x v="0"/>
    <x v="10"/>
  </r>
  <r>
    <d v="2016-07-02T00:00:00"/>
    <x v="1"/>
    <x v="3"/>
    <n v="26643"/>
    <x v="0"/>
    <x v="3"/>
  </r>
  <r>
    <d v="2016-12-08T00:00:00"/>
    <x v="14"/>
    <x v="0"/>
    <n v="46229"/>
    <x v="0"/>
    <x v="1"/>
  </r>
  <r>
    <d v="2016-11-12T00:00:00"/>
    <x v="4"/>
    <x v="3"/>
    <n v="29001"/>
    <x v="0"/>
    <x v="4"/>
  </r>
  <r>
    <d v="2016-01-12T00:00:00"/>
    <x v="12"/>
    <x v="1"/>
    <n v="38355"/>
    <x v="0"/>
    <x v="7"/>
  </r>
  <r>
    <d v="2016-02-10T00:00:00"/>
    <x v="6"/>
    <x v="3"/>
    <n v="28368"/>
    <x v="0"/>
    <x v="6"/>
  </r>
  <r>
    <d v="2016-01-01T00:00:00"/>
    <x v="3"/>
    <x v="0"/>
    <n v="29941"/>
    <x v="0"/>
    <x v="7"/>
  </r>
  <r>
    <d v="2016-10-11T00:00:00"/>
    <x v="0"/>
    <x v="3"/>
    <n v="27040"/>
    <x v="0"/>
    <x v="0"/>
  </r>
  <r>
    <d v="2016-04-10T00:00:00"/>
    <x v="7"/>
    <x v="3"/>
    <n v="28910"/>
    <x v="0"/>
    <x v="8"/>
  </r>
  <r>
    <d v="2016-11-07T00:00:00"/>
    <x v="8"/>
    <x v="1"/>
    <n v="27502"/>
    <x v="0"/>
    <x v="4"/>
  </r>
  <r>
    <d v="2016-06-07T00:00:00"/>
    <x v="10"/>
    <x v="2"/>
    <n v="37256"/>
    <x v="0"/>
    <x v="11"/>
  </r>
  <r>
    <d v="2016-03-06T00:00:00"/>
    <x v="8"/>
    <x v="3"/>
    <n v="33316"/>
    <x v="0"/>
    <x v="10"/>
  </r>
  <r>
    <d v="2016-04-09T00:00:00"/>
    <x v="3"/>
    <x v="0"/>
    <n v="33757"/>
    <x v="0"/>
    <x v="8"/>
  </r>
  <r>
    <d v="2016-12-11T00:00:00"/>
    <x v="7"/>
    <x v="3"/>
    <n v="34248"/>
    <x v="0"/>
    <x v="1"/>
  </r>
  <r>
    <d v="2016-06-07T00:00:00"/>
    <x v="2"/>
    <x v="3"/>
    <n v="30829"/>
    <x v="0"/>
    <x v="11"/>
  </r>
  <r>
    <d v="2016-03-04T00:00:00"/>
    <x v="0"/>
    <x v="1"/>
    <n v="18084"/>
    <x v="0"/>
    <x v="10"/>
  </r>
  <r>
    <d v="2016-08-05T00:00:00"/>
    <x v="14"/>
    <x v="2"/>
    <n v="20553"/>
    <x v="0"/>
    <x v="2"/>
  </r>
  <r>
    <d v="2016-07-06T00:00:00"/>
    <x v="13"/>
    <x v="1"/>
    <n v="56453"/>
    <x v="0"/>
    <x v="3"/>
  </r>
  <r>
    <d v="2016-09-05T00:00:00"/>
    <x v="4"/>
    <x v="3"/>
    <n v="19738"/>
    <x v="0"/>
    <x v="5"/>
  </r>
  <r>
    <d v="2016-03-11T00:00:00"/>
    <x v="6"/>
    <x v="1"/>
    <n v="34287"/>
    <x v="0"/>
    <x v="10"/>
  </r>
  <r>
    <d v="2016-01-11T00:00:00"/>
    <x v="3"/>
    <x v="1"/>
    <n v="35304"/>
    <x v="0"/>
    <x v="7"/>
  </r>
  <r>
    <d v="2016-01-07T00:00:00"/>
    <x v="6"/>
    <x v="1"/>
    <n v="45537"/>
    <x v="0"/>
    <x v="7"/>
  </r>
  <r>
    <d v="2016-08-10T00:00:00"/>
    <x v="11"/>
    <x v="2"/>
    <n v="28567"/>
    <x v="0"/>
    <x v="2"/>
  </r>
  <r>
    <d v="2016-09-09T00:00:00"/>
    <x v="8"/>
    <x v="3"/>
    <n v="16552"/>
    <x v="0"/>
    <x v="5"/>
  </r>
  <r>
    <d v="2016-04-08T00:00:00"/>
    <x v="1"/>
    <x v="3"/>
    <n v="33965"/>
    <x v="0"/>
    <x v="8"/>
  </r>
  <r>
    <d v="2016-05-05T00:00:00"/>
    <x v="11"/>
    <x v="0"/>
    <n v="19813"/>
    <x v="0"/>
    <x v="9"/>
  </r>
  <r>
    <d v="2016-01-06T00:00:00"/>
    <x v="2"/>
    <x v="2"/>
    <n v="27949"/>
    <x v="0"/>
    <x v="7"/>
  </r>
  <r>
    <d v="2016-08-04T00:00:00"/>
    <x v="5"/>
    <x v="0"/>
    <n v="28303"/>
    <x v="0"/>
    <x v="2"/>
  </r>
  <r>
    <d v="2016-01-03T00:00:00"/>
    <x v="9"/>
    <x v="2"/>
    <n v="33524"/>
    <x v="0"/>
    <x v="7"/>
  </r>
  <r>
    <d v="2016-05-04T00:00:00"/>
    <x v="12"/>
    <x v="0"/>
    <n v="17424"/>
    <x v="0"/>
    <x v="9"/>
  </r>
  <r>
    <d v="2016-10-10T00:00:00"/>
    <x v="11"/>
    <x v="3"/>
    <n v="24472"/>
    <x v="0"/>
    <x v="0"/>
  </r>
  <r>
    <d v="2016-06-09T00:00:00"/>
    <x v="3"/>
    <x v="1"/>
    <n v="36976"/>
    <x v="0"/>
    <x v="11"/>
  </r>
  <r>
    <d v="2016-06-07T00:00:00"/>
    <x v="10"/>
    <x v="3"/>
    <n v="26257"/>
    <x v="0"/>
    <x v="11"/>
  </r>
  <r>
    <d v="2016-11-05T00:00:00"/>
    <x v="12"/>
    <x v="0"/>
    <n v="22495"/>
    <x v="0"/>
    <x v="4"/>
  </r>
  <r>
    <d v="2016-05-08T00:00:00"/>
    <x v="6"/>
    <x v="3"/>
    <n v="24343"/>
    <x v="0"/>
    <x v="9"/>
  </r>
  <r>
    <d v="2016-02-03T00:00:00"/>
    <x v="11"/>
    <x v="0"/>
    <n v="33237"/>
    <x v="0"/>
    <x v="6"/>
  </r>
  <r>
    <d v="2016-01-04T00:00:00"/>
    <x v="8"/>
    <x v="1"/>
    <n v="31999"/>
    <x v="0"/>
    <x v="7"/>
  </r>
  <r>
    <d v="2016-03-08T00:00:00"/>
    <x v="4"/>
    <x v="0"/>
    <n v="22407"/>
    <x v="0"/>
    <x v="10"/>
  </r>
  <r>
    <d v="2016-09-10T00:00:00"/>
    <x v="8"/>
    <x v="2"/>
    <n v="16738"/>
    <x v="0"/>
    <x v="5"/>
  </r>
  <r>
    <d v="2016-01-10T00:00:00"/>
    <x v="7"/>
    <x v="3"/>
    <n v="30109"/>
    <x v="0"/>
    <x v="7"/>
  </r>
  <r>
    <d v="2016-11-05T00:00:00"/>
    <x v="8"/>
    <x v="3"/>
    <n v="24993"/>
    <x v="0"/>
    <x v="4"/>
  </r>
  <r>
    <d v="2016-02-09T00:00:00"/>
    <x v="11"/>
    <x v="1"/>
    <n v="18207"/>
    <x v="0"/>
    <x v="6"/>
  </r>
  <r>
    <d v="2016-12-05T00:00:00"/>
    <x v="3"/>
    <x v="0"/>
    <n v="50110"/>
    <x v="0"/>
    <x v="1"/>
  </r>
  <r>
    <d v="2016-01-07T00:00:00"/>
    <x v="4"/>
    <x v="1"/>
    <n v="57335"/>
    <x v="0"/>
    <x v="7"/>
  </r>
  <r>
    <d v="2016-05-08T00:00:00"/>
    <x v="0"/>
    <x v="1"/>
    <n v="35832"/>
    <x v="0"/>
    <x v="9"/>
  </r>
  <r>
    <d v="2016-07-06T00:00:00"/>
    <x v="14"/>
    <x v="2"/>
    <n v="28814"/>
    <x v="0"/>
    <x v="3"/>
  </r>
  <r>
    <d v="2016-09-05T00:00:00"/>
    <x v="14"/>
    <x v="0"/>
    <n v="44968"/>
    <x v="0"/>
    <x v="5"/>
  </r>
  <r>
    <d v="2016-02-04T00:00:00"/>
    <x v="1"/>
    <x v="2"/>
    <n v="23935"/>
    <x v="0"/>
    <x v="6"/>
  </r>
  <r>
    <d v="2016-03-09T00:00:00"/>
    <x v="6"/>
    <x v="2"/>
    <n v="19836"/>
    <x v="0"/>
    <x v="10"/>
  </r>
  <r>
    <d v="2016-06-01T00:00:00"/>
    <x v="1"/>
    <x v="2"/>
    <n v="25779"/>
    <x v="0"/>
    <x v="11"/>
  </r>
  <r>
    <d v="2016-08-03T00:00:00"/>
    <x v="1"/>
    <x v="2"/>
    <n v="16257"/>
    <x v="0"/>
    <x v="2"/>
  </r>
  <r>
    <d v="2016-04-02T00:00:00"/>
    <x v="9"/>
    <x v="2"/>
    <n v="18297"/>
    <x v="0"/>
    <x v="8"/>
  </r>
  <r>
    <d v="2016-07-10T00:00:00"/>
    <x v="10"/>
    <x v="0"/>
    <n v="23800"/>
    <x v="0"/>
    <x v="3"/>
  </r>
  <r>
    <d v="2016-05-10T00:00:00"/>
    <x v="10"/>
    <x v="2"/>
    <n v="35745"/>
    <x v="0"/>
    <x v="9"/>
  </r>
  <r>
    <d v="2016-10-07T00:00:00"/>
    <x v="9"/>
    <x v="3"/>
    <n v="29368"/>
    <x v="0"/>
    <x v="0"/>
  </r>
  <r>
    <d v="2016-10-07T00:00:00"/>
    <x v="10"/>
    <x v="0"/>
    <n v="53463"/>
    <x v="0"/>
    <x v="0"/>
  </r>
  <r>
    <d v="2016-09-12T00:00:00"/>
    <x v="1"/>
    <x v="0"/>
    <n v="35948"/>
    <x v="0"/>
    <x v="5"/>
  </r>
  <r>
    <d v="2016-07-03T00:00:00"/>
    <x v="7"/>
    <x v="2"/>
    <n v="34973"/>
    <x v="0"/>
    <x v="3"/>
  </r>
  <r>
    <d v="2016-06-10T00:00:00"/>
    <x v="14"/>
    <x v="0"/>
    <n v="36421"/>
    <x v="0"/>
    <x v="11"/>
  </r>
  <r>
    <d v="2016-06-09T00:00:00"/>
    <x v="11"/>
    <x v="3"/>
    <n v="30601"/>
    <x v="0"/>
    <x v="11"/>
  </r>
  <r>
    <d v="2016-04-08T00:00:00"/>
    <x v="8"/>
    <x v="1"/>
    <n v="60576"/>
    <x v="0"/>
    <x v="8"/>
  </r>
  <r>
    <d v="2016-08-09T00:00:00"/>
    <x v="2"/>
    <x v="2"/>
    <n v="28879"/>
    <x v="0"/>
    <x v="2"/>
  </r>
  <r>
    <d v="2016-11-12T00:00:00"/>
    <x v="3"/>
    <x v="2"/>
    <n v="34630"/>
    <x v="0"/>
    <x v="4"/>
  </r>
  <r>
    <d v="2016-06-06T00:00:00"/>
    <x v="0"/>
    <x v="0"/>
    <n v="23355"/>
    <x v="0"/>
    <x v="11"/>
  </r>
  <r>
    <d v="2016-10-10T00:00:00"/>
    <x v="7"/>
    <x v="2"/>
    <n v="33492"/>
    <x v="0"/>
    <x v="0"/>
  </r>
  <r>
    <d v="2016-02-07T00:00:00"/>
    <x v="1"/>
    <x v="2"/>
    <n v="35799"/>
    <x v="0"/>
    <x v="6"/>
  </r>
  <r>
    <d v="2016-12-04T00:00:00"/>
    <x v="11"/>
    <x v="2"/>
    <n v="32691"/>
    <x v="0"/>
    <x v="1"/>
  </r>
  <r>
    <d v="2016-09-03T00:00:00"/>
    <x v="5"/>
    <x v="1"/>
    <n v="44763"/>
    <x v="0"/>
    <x v="5"/>
  </r>
  <r>
    <d v="2016-02-06T00:00:00"/>
    <x v="10"/>
    <x v="1"/>
    <n v="50948"/>
    <x v="0"/>
    <x v="6"/>
  </r>
  <r>
    <d v="2016-11-03T00:00:00"/>
    <x v="6"/>
    <x v="3"/>
    <n v="32146"/>
    <x v="0"/>
    <x v="4"/>
  </r>
  <r>
    <d v="2016-07-08T00:00:00"/>
    <x v="2"/>
    <x v="0"/>
    <n v="19005"/>
    <x v="0"/>
    <x v="3"/>
  </r>
  <r>
    <d v="2016-08-02T00:00:00"/>
    <x v="10"/>
    <x v="0"/>
    <n v="42837"/>
    <x v="0"/>
    <x v="2"/>
  </r>
  <r>
    <d v="2016-05-03T00:00:00"/>
    <x v="2"/>
    <x v="0"/>
    <n v="16505"/>
    <x v="0"/>
    <x v="9"/>
  </r>
  <r>
    <d v="2016-07-01T00:00:00"/>
    <x v="14"/>
    <x v="2"/>
    <n v="33795"/>
    <x v="0"/>
    <x v="3"/>
  </r>
  <r>
    <d v="2016-03-08T00:00:00"/>
    <x v="1"/>
    <x v="1"/>
    <n v="48710"/>
    <x v="0"/>
    <x v="10"/>
  </r>
  <r>
    <d v="2016-11-11T00:00:00"/>
    <x v="5"/>
    <x v="3"/>
    <n v="27072"/>
    <x v="0"/>
    <x v="4"/>
  </r>
  <r>
    <d v="2016-11-07T00:00:00"/>
    <x v="14"/>
    <x v="0"/>
    <n v="31168"/>
    <x v="0"/>
    <x v="4"/>
  </r>
  <r>
    <d v="2016-12-07T00:00:00"/>
    <x v="1"/>
    <x v="1"/>
    <n v="56765"/>
    <x v="0"/>
    <x v="1"/>
  </r>
  <r>
    <d v="2016-01-05T00:00:00"/>
    <x v="8"/>
    <x v="1"/>
    <n v="47700"/>
    <x v="0"/>
    <x v="7"/>
  </r>
  <r>
    <d v="2016-01-05T00:00:00"/>
    <x v="11"/>
    <x v="3"/>
    <n v="31881"/>
    <x v="0"/>
    <x v="7"/>
  </r>
  <r>
    <d v="2016-05-11T00:00:00"/>
    <x v="12"/>
    <x v="2"/>
    <n v="38913"/>
    <x v="0"/>
    <x v="9"/>
  </r>
  <r>
    <d v="2016-07-12T00:00:00"/>
    <x v="12"/>
    <x v="2"/>
    <n v="23854"/>
    <x v="0"/>
    <x v="3"/>
  </r>
  <r>
    <d v="2016-10-02T00:00:00"/>
    <x v="6"/>
    <x v="2"/>
    <n v="25328"/>
    <x v="0"/>
    <x v="0"/>
  </r>
  <r>
    <d v="2016-04-01T00:00:00"/>
    <x v="0"/>
    <x v="0"/>
    <n v="42100"/>
    <x v="0"/>
    <x v="8"/>
  </r>
  <r>
    <d v="2016-07-06T00:00:00"/>
    <x v="3"/>
    <x v="3"/>
    <n v="29033"/>
    <x v="0"/>
    <x v="3"/>
  </r>
  <r>
    <d v="2016-04-09T00:00:00"/>
    <x v="5"/>
    <x v="2"/>
    <n v="14752"/>
    <x v="0"/>
    <x v="8"/>
  </r>
  <r>
    <d v="2016-04-03T00:00:00"/>
    <x v="12"/>
    <x v="1"/>
    <n v="36724"/>
    <x v="0"/>
    <x v="8"/>
  </r>
  <r>
    <d v="2016-07-08T00:00:00"/>
    <x v="12"/>
    <x v="1"/>
    <n v="56057"/>
    <x v="0"/>
    <x v="3"/>
  </r>
  <r>
    <d v="2016-06-04T00:00:00"/>
    <x v="7"/>
    <x v="3"/>
    <n v="29429"/>
    <x v="0"/>
    <x v="11"/>
  </r>
  <r>
    <d v="2016-08-10T00:00:00"/>
    <x v="3"/>
    <x v="3"/>
    <n v="22257"/>
    <x v="0"/>
    <x v="2"/>
  </r>
  <r>
    <d v="2016-05-03T00:00:00"/>
    <x v="2"/>
    <x v="0"/>
    <n v="34743"/>
    <x v="0"/>
    <x v="9"/>
  </r>
  <r>
    <d v="2016-04-12T00:00:00"/>
    <x v="5"/>
    <x v="0"/>
    <n v="43230"/>
    <x v="0"/>
    <x v="8"/>
  </r>
  <r>
    <d v="2016-06-07T00:00:00"/>
    <x v="13"/>
    <x v="3"/>
    <n v="27283"/>
    <x v="0"/>
    <x v="11"/>
  </r>
  <r>
    <d v="2016-09-11T00:00:00"/>
    <x v="9"/>
    <x v="3"/>
    <n v="19550"/>
    <x v="0"/>
    <x v="5"/>
  </r>
  <r>
    <d v="2016-02-06T00:00:00"/>
    <x v="13"/>
    <x v="0"/>
    <n v="47533"/>
    <x v="0"/>
    <x v="6"/>
  </r>
  <r>
    <d v="2016-01-07T00:00:00"/>
    <x v="8"/>
    <x v="0"/>
    <n v="52608"/>
    <x v="0"/>
    <x v="7"/>
  </r>
  <r>
    <d v="2016-08-06T00:00:00"/>
    <x v="7"/>
    <x v="0"/>
    <n v="48642"/>
    <x v="0"/>
    <x v="2"/>
  </r>
  <r>
    <d v="2016-06-08T00:00:00"/>
    <x v="5"/>
    <x v="3"/>
    <n v="34286"/>
    <x v="0"/>
    <x v="11"/>
  </r>
  <r>
    <d v="2016-06-02T00:00:00"/>
    <x v="0"/>
    <x v="3"/>
    <n v="19098"/>
    <x v="0"/>
    <x v="11"/>
  </r>
  <r>
    <d v="2016-12-06T00:00:00"/>
    <x v="9"/>
    <x v="3"/>
    <n v="26567"/>
    <x v="0"/>
    <x v="1"/>
  </r>
  <r>
    <d v="2016-08-07T00:00:00"/>
    <x v="14"/>
    <x v="1"/>
    <n v="38837"/>
    <x v="0"/>
    <x v="2"/>
  </r>
  <r>
    <d v="2016-02-01T00:00:00"/>
    <x v="2"/>
    <x v="1"/>
    <n v="14472"/>
    <x v="0"/>
    <x v="6"/>
  </r>
  <r>
    <d v="2016-07-11T00:00:00"/>
    <x v="14"/>
    <x v="3"/>
    <n v="33782"/>
    <x v="0"/>
    <x v="3"/>
  </r>
  <r>
    <d v="2016-12-06T00:00:00"/>
    <x v="0"/>
    <x v="3"/>
    <n v="19689"/>
    <x v="0"/>
    <x v="1"/>
  </r>
  <r>
    <d v="2016-09-02T00:00:00"/>
    <x v="14"/>
    <x v="0"/>
    <n v="18417"/>
    <x v="0"/>
    <x v="5"/>
  </r>
  <r>
    <d v="2016-07-01T00:00:00"/>
    <x v="0"/>
    <x v="2"/>
    <n v="24137"/>
    <x v="0"/>
    <x v="3"/>
  </r>
  <r>
    <d v="2016-07-08T00:00:00"/>
    <x v="2"/>
    <x v="1"/>
    <n v="45375"/>
    <x v="0"/>
    <x v="3"/>
  </r>
  <r>
    <d v="2016-01-10T00:00:00"/>
    <x v="9"/>
    <x v="1"/>
    <n v="37986"/>
    <x v="0"/>
    <x v="7"/>
  </r>
  <r>
    <d v="2016-10-09T00:00:00"/>
    <x v="13"/>
    <x v="0"/>
    <n v="53104"/>
    <x v="0"/>
    <x v="0"/>
  </r>
  <r>
    <d v="2016-12-05T00:00:00"/>
    <x v="5"/>
    <x v="0"/>
    <n v="44464"/>
    <x v="0"/>
    <x v="1"/>
  </r>
  <r>
    <d v="2016-08-04T00:00:00"/>
    <x v="6"/>
    <x v="1"/>
    <n v="59856"/>
    <x v="0"/>
    <x v="2"/>
  </r>
  <r>
    <d v="2016-04-09T00:00:00"/>
    <x v="12"/>
    <x v="1"/>
    <n v="64383"/>
    <x v="0"/>
    <x v="8"/>
  </r>
  <r>
    <d v="2016-05-05T00:00:00"/>
    <x v="12"/>
    <x v="3"/>
    <n v="16289"/>
    <x v="0"/>
    <x v="9"/>
  </r>
  <r>
    <d v="2016-07-06T00:00:00"/>
    <x v="10"/>
    <x v="3"/>
    <n v="32850"/>
    <x v="0"/>
    <x v="3"/>
  </r>
  <r>
    <d v="2016-09-04T00:00:00"/>
    <x v="6"/>
    <x v="1"/>
    <n v="55538"/>
    <x v="0"/>
    <x v="5"/>
  </r>
  <r>
    <d v="2016-09-10T00:00:00"/>
    <x v="0"/>
    <x v="1"/>
    <n v="62727"/>
    <x v="0"/>
    <x v="5"/>
  </r>
  <r>
    <d v="2016-01-08T00:00:00"/>
    <x v="11"/>
    <x v="0"/>
    <n v="44903"/>
    <x v="0"/>
    <x v="7"/>
  </r>
  <r>
    <d v="2016-12-06T00:00:00"/>
    <x v="0"/>
    <x v="0"/>
    <n v="24124"/>
    <x v="0"/>
    <x v="1"/>
  </r>
  <r>
    <d v="2016-05-11T00:00:00"/>
    <x v="1"/>
    <x v="1"/>
    <n v="15939"/>
    <x v="0"/>
    <x v="9"/>
  </r>
  <r>
    <d v="2016-01-11T00:00:00"/>
    <x v="4"/>
    <x v="3"/>
    <n v="23554"/>
    <x v="0"/>
    <x v="7"/>
  </r>
  <r>
    <d v="2016-08-10T00:00:00"/>
    <x v="6"/>
    <x v="1"/>
    <n v="29603"/>
    <x v="0"/>
    <x v="2"/>
  </r>
  <r>
    <d v="2016-07-08T00:00:00"/>
    <x v="1"/>
    <x v="1"/>
    <n v="36837"/>
    <x v="0"/>
    <x v="3"/>
  </r>
  <r>
    <d v="2016-02-01T00:00:00"/>
    <x v="13"/>
    <x v="1"/>
    <n v="29019"/>
    <x v="0"/>
    <x v="6"/>
  </r>
  <r>
    <d v="2016-06-02T00:00:00"/>
    <x v="3"/>
    <x v="3"/>
    <n v="22724"/>
    <x v="0"/>
    <x v="11"/>
  </r>
  <r>
    <d v="2016-03-04T00:00:00"/>
    <x v="1"/>
    <x v="0"/>
    <n v="21869"/>
    <x v="0"/>
    <x v="10"/>
  </r>
  <r>
    <d v="2016-02-12T00:00:00"/>
    <x v="9"/>
    <x v="3"/>
    <n v="26117"/>
    <x v="0"/>
    <x v="6"/>
  </r>
  <r>
    <d v="2016-12-10T00:00:00"/>
    <x v="11"/>
    <x v="3"/>
    <n v="26395"/>
    <x v="0"/>
    <x v="1"/>
  </r>
  <r>
    <d v="2016-01-11T00:00:00"/>
    <x v="2"/>
    <x v="3"/>
    <n v="25683"/>
    <x v="0"/>
    <x v="7"/>
  </r>
  <r>
    <d v="2016-04-12T00:00:00"/>
    <x v="0"/>
    <x v="2"/>
    <n v="24768"/>
    <x v="0"/>
    <x v="8"/>
  </r>
  <r>
    <d v="2016-11-11T00:00:00"/>
    <x v="7"/>
    <x v="0"/>
    <n v="47309"/>
    <x v="0"/>
    <x v="4"/>
  </r>
  <r>
    <d v="2016-05-07T00:00:00"/>
    <x v="7"/>
    <x v="0"/>
    <n v="16208"/>
    <x v="0"/>
    <x v="9"/>
  </r>
  <r>
    <d v="2016-12-12T00:00:00"/>
    <x v="12"/>
    <x v="0"/>
    <n v="47096"/>
    <x v="0"/>
    <x v="1"/>
  </r>
  <r>
    <d v="2016-06-11T00:00:00"/>
    <x v="7"/>
    <x v="3"/>
    <n v="28398"/>
    <x v="0"/>
    <x v="11"/>
  </r>
  <r>
    <d v="2016-08-01T00:00:00"/>
    <x v="14"/>
    <x v="2"/>
    <n v="18666"/>
    <x v="0"/>
    <x v="2"/>
  </r>
  <r>
    <d v="2016-10-05T00:00:00"/>
    <x v="3"/>
    <x v="2"/>
    <n v="16436"/>
    <x v="0"/>
    <x v="0"/>
  </r>
  <r>
    <d v="2016-12-01T00:00:00"/>
    <x v="7"/>
    <x v="1"/>
    <n v="30019"/>
    <x v="0"/>
    <x v="1"/>
  </r>
  <r>
    <d v="2016-06-06T00:00:00"/>
    <x v="13"/>
    <x v="0"/>
    <n v="33880"/>
    <x v="0"/>
    <x v="11"/>
  </r>
  <r>
    <d v="2016-04-09T00:00:00"/>
    <x v="3"/>
    <x v="2"/>
    <n v="13553"/>
    <x v="0"/>
    <x v="8"/>
  </r>
  <r>
    <d v="2016-10-08T00:00:00"/>
    <x v="7"/>
    <x v="2"/>
    <n v="37405"/>
    <x v="0"/>
    <x v="0"/>
  </r>
  <r>
    <d v="2016-12-12T00:00:00"/>
    <x v="0"/>
    <x v="2"/>
    <n v="14056"/>
    <x v="0"/>
    <x v="1"/>
  </r>
  <r>
    <d v="2016-11-06T00:00:00"/>
    <x v="12"/>
    <x v="2"/>
    <n v="13500"/>
    <x v="0"/>
    <x v="4"/>
  </r>
  <r>
    <d v="2016-01-12T00:00:00"/>
    <x v="1"/>
    <x v="3"/>
    <n v="29655"/>
    <x v="0"/>
    <x v="7"/>
  </r>
  <r>
    <d v="2016-04-12T00:00:00"/>
    <x v="2"/>
    <x v="2"/>
    <n v="34048"/>
    <x v="0"/>
    <x v="8"/>
  </r>
  <r>
    <d v="2016-11-05T00:00:00"/>
    <x v="7"/>
    <x v="1"/>
    <n v="32295"/>
    <x v="0"/>
    <x v="4"/>
  </r>
  <r>
    <d v="2016-06-12T00:00:00"/>
    <x v="5"/>
    <x v="2"/>
    <n v="17552"/>
    <x v="0"/>
    <x v="11"/>
  </r>
  <r>
    <d v="2016-02-08T00:00:00"/>
    <x v="7"/>
    <x v="2"/>
    <n v="17592"/>
    <x v="0"/>
    <x v="6"/>
  </r>
  <r>
    <d v="2016-06-05T00:00:00"/>
    <x v="9"/>
    <x v="0"/>
    <n v="51096"/>
    <x v="0"/>
    <x v="11"/>
  </r>
  <r>
    <d v="2016-04-10T00:00:00"/>
    <x v="5"/>
    <x v="2"/>
    <n v="22364"/>
    <x v="0"/>
    <x v="8"/>
  </r>
  <r>
    <d v="2016-06-08T00:00:00"/>
    <x v="14"/>
    <x v="0"/>
    <n v="40655"/>
    <x v="0"/>
    <x v="11"/>
  </r>
  <r>
    <d v="2016-07-10T00:00:00"/>
    <x v="8"/>
    <x v="3"/>
    <n v="17874"/>
    <x v="0"/>
    <x v="3"/>
  </r>
  <r>
    <d v="2016-04-06T00:00:00"/>
    <x v="1"/>
    <x v="0"/>
    <n v="46847"/>
    <x v="0"/>
    <x v="8"/>
  </r>
  <r>
    <d v="2016-03-01T00:00:00"/>
    <x v="10"/>
    <x v="3"/>
    <n v="17890"/>
    <x v="0"/>
    <x v="10"/>
  </r>
  <r>
    <d v="2016-09-07T00:00:00"/>
    <x v="0"/>
    <x v="3"/>
    <n v="17956"/>
    <x v="0"/>
    <x v="5"/>
  </r>
  <r>
    <d v="2016-04-05T00:00:00"/>
    <x v="3"/>
    <x v="1"/>
    <n v="62833"/>
    <x v="0"/>
    <x v="8"/>
  </r>
  <r>
    <d v="2016-04-04T00:00:00"/>
    <x v="8"/>
    <x v="3"/>
    <n v="24433"/>
    <x v="0"/>
    <x v="8"/>
  </r>
  <r>
    <d v="2016-09-04T00:00:00"/>
    <x v="1"/>
    <x v="0"/>
    <n v="35951"/>
    <x v="0"/>
    <x v="5"/>
  </r>
  <r>
    <d v="2016-10-09T00:00:00"/>
    <x v="1"/>
    <x v="0"/>
    <n v="21248"/>
    <x v="0"/>
    <x v="0"/>
  </r>
  <r>
    <d v="2016-11-08T00:00:00"/>
    <x v="10"/>
    <x v="2"/>
    <n v="30745"/>
    <x v="0"/>
    <x v="4"/>
  </r>
  <r>
    <d v="2016-07-08T00:00:00"/>
    <x v="4"/>
    <x v="1"/>
    <n v="34859"/>
    <x v="0"/>
    <x v="3"/>
  </r>
  <r>
    <d v="2016-11-05T00:00:00"/>
    <x v="0"/>
    <x v="1"/>
    <n v="26123"/>
    <x v="0"/>
    <x v="4"/>
  </r>
  <r>
    <d v="2016-07-02T00:00:00"/>
    <x v="13"/>
    <x v="3"/>
    <n v="31422"/>
    <x v="0"/>
    <x v="3"/>
  </r>
  <r>
    <d v="2016-07-12T00:00:00"/>
    <x v="0"/>
    <x v="1"/>
    <n v="54891"/>
    <x v="0"/>
    <x v="3"/>
  </r>
  <r>
    <d v="2016-02-02T00:00:00"/>
    <x v="2"/>
    <x v="2"/>
    <n v="35519"/>
    <x v="0"/>
    <x v="6"/>
  </r>
  <r>
    <d v="2016-12-10T00:00:00"/>
    <x v="12"/>
    <x v="0"/>
    <n v="40451"/>
    <x v="0"/>
    <x v="1"/>
  </r>
  <r>
    <d v="2016-07-06T00:00:00"/>
    <x v="9"/>
    <x v="2"/>
    <n v="21997"/>
    <x v="0"/>
    <x v="3"/>
  </r>
  <r>
    <d v="2016-08-01T00:00:00"/>
    <x v="9"/>
    <x v="0"/>
    <n v="29718"/>
    <x v="0"/>
    <x v="2"/>
  </r>
  <r>
    <d v="2016-05-03T00:00:00"/>
    <x v="13"/>
    <x v="0"/>
    <n v="42375"/>
    <x v="0"/>
    <x v="9"/>
  </r>
  <r>
    <d v="2016-11-09T00:00:00"/>
    <x v="10"/>
    <x v="0"/>
    <n v="47636"/>
    <x v="0"/>
    <x v="4"/>
  </r>
  <r>
    <d v="2016-01-07T00:00:00"/>
    <x v="8"/>
    <x v="0"/>
    <n v="43038"/>
    <x v="0"/>
    <x v="7"/>
  </r>
  <r>
    <d v="2016-12-04T00:00:00"/>
    <x v="4"/>
    <x v="2"/>
    <n v="27051"/>
    <x v="0"/>
    <x v="1"/>
  </r>
  <r>
    <d v="2016-06-09T00:00:00"/>
    <x v="13"/>
    <x v="3"/>
    <n v="20312"/>
    <x v="0"/>
    <x v="11"/>
  </r>
  <r>
    <d v="2016-12-03T00:00:00"/>
    <x v="14"/>
    <x v="3"/>
    <n v="25533"/>
    <x v="0"/>
    <x v="1"/>
  </r>
  <r>
    <d v="2016-02-04T00:00:00"/>
    <x v="13"/>
    <x v="1"/>
    <n v="25861"/>
    <x v="0"/>
    <x v="6"/>
  </r>
  <r>
    <d v="2016-08-07T00:00:00"/>
    <x v="9"/>
    <x v="2"/>
    <n v="28205"/>
    <x v="0"/>
    <x v="2"/>
  </r>
  <r>
    <d v="2016-12-06T00:00:00"/>
    <x v="2"/>
    <x v="2"/>
    <n v="27863"/>
    <x v="0"/>
    <x v="1"/>
  </r>
  <r>
    <d v="2016-08-11T00:00:00"/>
    <x v="6"/>
    <x v="0"/>
    <n v="17845"/>
    <x v="0"/>
    <x v="2"/>
  </r>
  <r>
    <d v="2016-06-11T00:00:00"/>
    <x v="6"/>
    <x v="3"/>
    <n v="16444"/>
    <x v="0"/>
    <x v="11"/>
  </r>
  <r>
    <d v="2016-04-03T00:00:00"/>
    <x v="14"/>
    <x v="2"/>
    <n v="15071"/>
    <x v="0"/>
    <x v="8"/>
  </r>
  <r>
    <d v="2016-04-08T00:00:00"/>
    <x v="10"/>
    <x v="0"/>
    <n v="24860"/>
    <x v="0"/>
    <x v="8"/>
  </r>
  <r>
    <d v="2016-05-04T00:00:00"/>
    <x v="7"/>
    <x v="1"/>
    <n v="19589"/>
    <x v="0"/>
    <x v="9"/>
  </r>
  <r>
    <d v="2016-11-11T00:00:00"/>
    <x v="3"/>
    <x v="2"/>
    <n v="23532"/>
    <x v="0"/>
    <x v="4"/>
  </r>
  <r>
    <d v="2016-05-12T00:00:00"/>
    <x v="7"/>
    <x v="3"/>
    <n v="34046"/>
    <x v="0"/>
    <x v="9"/>
  </r>
  <r>
    <d v="2016-06-04T00:00:00"/>
    <x v="6"/>
    <x v="1"/>
    <n v="33528"/>
    <x v="0"/>
    <x v="11"/>
  </r>
  <r>
    <d v="2016-12-10T00:00:00"/>
    <x v="3"/>
    <x v="2"/>
    <n v="38502"/>
    <x v="0"/>
    <x v="1"/>
  </r>
  <r>
    <d v="2016-03-01T00:00:00"/>
    <x v="6"/>
    <x v="0"/>
    <n v="25067"/>
    <x v="0"/>
    <x v="10"/>
  </r>
  <r>
    <d v="2016-09-06T00:00:00"/>
    <x v="7"/>
    <x v="0"/>
    <n v="51457"/>
    <x v="0"/>
    <x v="5"/>
  </r>
  <r>
    <d v="2016-03-06T00:00:00"/>
    <x v="10"/>
    <x v="0"/>
    <n v="32660"/>
    <x v="0"/>
    <x v="10"/>
  </r>
  <r>
    <d v="2016-01-04T00:00:00"/>
    <x v="9"/>
    <x v="0"/>
    <n v="47094"/>
    <x v="0"/>
    <x v="7"/>
  </r>
  <r>
    <d v="2016-11-09T00:00:00"/>
    <x v="4"/>
    <x v="0"/>
    <n v="38191"/>
    <x v="0"/>
    <x v="4"/>
  </r>
  <r>
    <d v="2016-07-04T00:00:00"/>
    <x v="0"/>
    <x v="3"/>
    <n v="21120"/>
    <x v="0"/>
    <x v="3"/>
  </r>
  <r>
    <d v="2016-08-05T00:00:00"/>
    <x v="3"/>
    <x v="0"/>
    <n v="33263"/>
    <x v="0"/>
    <x v="2"/>
  </r>
  <r>
    <d v="2016-01-07T00:00:00"/>
    <x v="11"/>
    <x v="0"/>
    <n v="17790"/>
    <x v="0"/>
    <x v="7"/>
  </r>
  <r>
    <d v="2016-08-04T00:00:00"/>
    <x v="0"/>
    <x v="2"/>
    <n v="19848"/>
    <x v="0"/>
    <x v="2"/>
  </r>
  <r>
    <d v="2016-07-05T00:00:00"/>
    <x v="3"/>
    <x v="2"/>
    <n v="31655"/>
    <x v="0"/>
    <x v="3"/>
  </r>
  <r>
    <d v="2016-11-01T00:00:00"/>
    <x v="4"/>
    <x v="3"/>
    <n v="29885"/>
    <x v="0"/>
    <x v="4"/>
  </r>
  <r>
    <d v="2016-12-06T00:00:00"/>
    <x v="13"/>
    <x v="2"/>
    <n v="14734"/>
    <x v="0"/>
    <x v="1"/>
  </r>
  <r>
    <d v="2016-10-03T00:00:00"/>
    <x v="13"/>
    <x v="2"/>
    <n v="32656"/>
    <x v="0"/>
    <x v="0"/>
  </r>
  <r>
    <d v="2016-02-11T00:00:00"/>
    <x v="0"/>
    <x v="1"/>
    <n v="23461"/>
    <x v="0"/>
    <x v="6"/>
  </r>
  <r>
    <d v="2016-11-08T00:00:00"/>
    <x v="1"/>
    <x v="1"/>
    <n v="21784"/>
    <x v="0"/>
    <x v="4"/>
  </r>
  <r>
    <d v="2016-01-10T00:00:00"/>
    <x v="1"/>
    <x v="1"/>
    <n v="45034"/>
    <x v="0"/>
    <x v="7"/>
  </r>
  <r>
    <d v="2016-10-03T00:00:00"/>
    <x v="8"/>
    <x v="1"/>
    <n v="54017"/>
    <x v="0"/>
    <x v="0"/>
  </r>
  <r>
    <d v="2016-05-04T00:00:00"/>
    <x v="7"/>
    <x v="2"/>
    <n v="37734"/>
    <x v="0"/>
    <x v="9"/>
  </r>
  <r>
    <d v="2016-01-02T00:00:00"/>
    <x v="4"/>
    <x v="0"/>
    <n v="34081"/>
    <x v="0"/>
    <x v="7"/>
  </r>
  <r>
    <d v="2016-07-01T00:00:00"/>
    <x v="1"/>
    <x v="2"/>
    <n v="14266"/>
    <x v="0"/>
    <x v="3"/>
  </r>
  <r>
    <d v="2016-08-02T00:00:00"/>
    <x v="9"/>
    <x v="1"/>
    <n v="34616"/>
    <x v="0"/>
    <x v="2"/>
  </r>
  <r>
    <d v="2016-02-08T00:00:00"/>
    <x v="8"/>
    <x v="2"/>
    <n v="13601"/>
    <x v="0"/>
    <x v="6"/>
  </r>
  <r>
    <d v="2016-01-01T00:00:00"/>
    <x v="5"/>
    <x v="2"/>
    <n v="17284"/>
    <x v="0"/>
    <x v="7"/>
  </r>
  <r>
    <d v="2016-07-01T00:00:00"/>
    <x v="5"/>
    <x v="1"/>
    <n v="29994"/>
    <x v="0"/>
    <x v="3"/>
  </r>
  <r>
    <d v="2016-03-01T00:00:00"/>
    <x v="4"/>
    <x v="2"/>
    <n v="30945"/>
    <x v="0"/>
    <x v="10"/>
  </r>
  <r>
    <d v="2016-06-11T00:00:00"/>
    <x v="3"/>
    <x v="3"/>
    <n v="21887"/>
    <x v="0"/>
    <x v="11"/>
  </r>
  <r>
    <d v="2016-06-05T00:00:00"/>
    <x v="2"/>
    <x v="2"/>
    <n v="37503"/>
    <x v="0"/>
    <x v="11"/>
  </r>
  <r>
    <d v="2016-03-03T00:00:00"/>
    <x v="14"/>
    <x v="2"/>
    <n v="25032"/>
    <x v="0"/>
    <x v="10"/>
  </r>
  <r>
    <d v="2016-04-11T00:00:00"/>
    <x v="8"/>
    <x v="3"/>
    <n v="31349"/>
    <x v="0"/>
    <x v="8"/>
  </r>
  <r>
    <d v="2016-08-12T00:00:00"/>
    <x v="14"/>
    <x v="1"/>
    <n v="28442"/>
    <x v="0"/>
    <x v="2"/>
  </r>
  <r>
    <d v="2016-05-01T00:00:00"/>
    <x v="10"/>
    <x v="2"/>
    <n v="14379"/>
    <x v="0"/>
    <x v="9"/>
  </r>
  <r>
    <d v="2016-02-07T00:00:00"/>
    <x v="0"/>
    <x v="3"/>
    <n v="31599"/>
    <x v="0"/>
    <x v="6"/>
  </r>
  <r>
    <d v="2016-11-04T00:00:00"/>
    <x v="11"/>
    <x v="1"/>
    <n v="40798"/>
    <x v="0"/>
    <x v="4"/>
  </r>
  <r>
    <d v="2016-10-10T00:00:00"/>
    <x v="8"/>
    <x v="3"/>
    <n v="22055"/>
    <x v="0"/>
    <x v="0"/>
  </r>
  <r>
    <d v="2016-12-02T00:00:00"/>
    <x v="8"/>
    <x v="1"/>
    <n v="51153"/>
    <x v="0"/>
    <x v="1"/>
  </r>
  <r>
    <d v="2016-07-12T00:00:00"/>
    <x v="7"/>
    <x v="1"/>
    <n v="51035"/>
    <x v="0"/>
    <x v="3"/>
  </r>
  <r>
    <d v="2016-06-03T00:00:00"/>
    <x v="11"/>
    <x v="3"/>
    <n v="19988"/>
    <x v="0"/>
    <x v="11"/>
  </r>
  <r>
    <d v="2016-06-08T00:00:00"/>
    <x v="4"/>
    <x v="3"/>
    <n v="30283"/>
    <x v="0"/>
    <x v="11"/>
  </r>
  <r>
    <d v="2016-01-07T00:00:00"/>
    <x v="11"/>
    <x v="1"/>
    <n v="35739"/>
    <x v="0"/>
    <x v="7"/>
  </r>
  <r>
    <d v="2016-09-10T00:00:00"/>
    <x v="3"/>
    <x v="2"/>
    <n v="22205"/>
    <x v="0"/>
    <x v="5"/>
  </r>
  <r>
    <d v="2016-07-08T00:00:00"/>
    <x v="4"/>
    <x v="3"/>
    <n v="28566"/>
    <x v="0"/>
    <x v="3"/>
  </r>
  <r>
    <d v="2016-12-02T00:00:00"/>
    <x v="6"/>
    <x v="0"/>
    <n v="50119"/>
    <x v="0"/>
    <x v="1"/>
  </r>
  <r>
    <d v="2016-06-11T00:00:00"/>
    <x v="6"/>
    <x v="0"/>
    <n v="40640"/>
    <x v="0"/>
    <x v="11"/>
  </r>
  <r>
    <d v="2016-03-03T00:00:00"/>
    <x v="2"/>
    <x v="3"/>
    <n v="33451"/>
    <x v="0"/>
    <x v="10"/>
  </r>
  <r>
    <d v="2016-12-06T00:00:00"/>
    <x v="12"/>
    <x v="2"/>
    <n v="38267"/>
    <x v="0"/>
    <x v="1"/>
  </r>
  <r>
    <d v="2016-05-11T00:00:00"/>
    <x v="9"/>
    <x v="2"/>
    <n v="17930"/>
    <x v="0"/>
    <x v="9"/>
  </r>
  <r>
    <d v="2016-07-06T00:00:00"/>
    <x v="0"/>
    <x v="2"/>
    <n v="32502"/>
    <x v="0"/>
    <x v="3"/>
  </r>
  <r>
    <d v="2016-08-03T00:00:00"/>
    <x v="5"/>
    <x v="1"/>
    <n v="33198"/>
    <x v="0"/>
    <x v="2"/>
  </r>
  <r>
    <d v="2016-11-02T00:00:00"/>
    <x v="3"/>
    <x v="1"/>
    <n v="48135"/>
    <x v="0"/>
    <x v="4"/>
  </r>
  <r>
    <d v="2016-12-09T00:00:00"/>
    <x v="10"/>
    <x v="1"/>
    <n v="20169"/>
    <x v="0"/>
    <x v="1"/>
  </r>
  <r>
    <d v="2016-07-10T00:00:00"/>
    <x v="8"/>
    <x v="0"/>
    <n v="38232"/>
    <x v="0"/>
    <x v="3"/>
  </r>
  <r>
    <d v="2016-02-12T00:00:00"/>
    <x v="13"/>
    <x v="3"/>
    <n v="25178"/>
    <x v="0"/>
    <x v="6"/>
  </r>
  <r>
    <d v="2016-10-12T00:00:00"/>
    <x v="2"/>
    <x v="0"/>
    <n v="16814"/>
    <x v="0"/>
    <x v="0"/>
  </r>
  <r>
    <d v="2016-04-08T00:00:00"/>
    <x v="1"/>
    <x v="0"/>
    <n v="25822"/>
    <x v="0"/>
    <x v="8"/>
  </r>
  <r>
    <d v="2016-04-01T00:00:00"/>
    <x v="4"/>
    <x v="0"/>
    <n v="17283"/>
    <x v="0"/>
    <x v="8"/>
  </r>
  <r>
    <d v="2016-09-06T00:00:00"/>
    <x v="2"/>
    <x v="2"/>
    <n v="26354"/>
    <x v="0"/>
    <x v="5"/>
  </r>
  <r>
    <d v="2016-08-04T00:00:00"/>
    <x v="0"/>
    <x v="2"/>
    <n v="17800"/>
    <x v="0"/>
    <x v="2"/>
  </r>
  <r>
    <d v="2016-03-09T00:00:00"/>
    <x v="1"/>
    <x v="3"/>
    <n v="25116"/>
    <x v="0"/>
    <x v="10"/>
  </r>
  <r>
    <d v="2016-09-06T00:00:00"/>
    <x v="12"/>
    <x v="3"/>
    <n v="22677"/>
    <x v="0"/>
    <x v="5"/>
  </r>
  <r>
    <d v="2016-06-10T00:00:00"/>
    <x v="2"/>
    <x v="3"/>
    <n v="26251"/>
    <x v="0"/>
    <x v="11"/>
  </r>
  <r>
    <d v="2016-08-08T00:00:00"/>
    <x v="10"/>
    <x v="3"/>
    <n v="25195"/>
    <x v="0"/>
    <x v="2"/>
  </r>
  <r>
    <d v="2016-09-02T00:00:00"/>
    <x v="9"/>
    <x v="1"/>
    <n v="16425"/>
    <x v="0"/>
    <x v="5"/>
  </r>
  <r>
    <d v="2016-05-08T00:00:00"/>
    <x v="14"/>
    <x v="0"/>
    <n v="16467"/>
    <x v="0"/>
    <x v="9"/>
  </r>
  <r>
    <d v="2016-06-08T00:00:00"/>
    <x v="2"/>
    <x v="3"/>
    <n v="22798"/>
    <x v="0"/>
    <x v="11"/>
  </r>
  <r>
    <d v="2016-06-08T00:00:00"/>
    <x v="12"/>
    <x v="0"/>
    <n v="33793"/>
    <x v="0"/>
    <x v="11"/>
  </r>
  <r>
    <d v="2016-07-12T00:00:00"/>
    <x v="5"/>
    <x v="1"/>
    <n v="35935"/>
    <x v="0"/>
    <x v="3"/>
  </r>
  <r>
    <d v="2016-03-10T00:00:00"/>
    <x v="0"/>
    <x v="0"/>
    <n v="45974"/>
    <x v="0"/>
    <x v="10"/>
  </r>
  <r>
    <d v="2016-05-03T00:00:00"/>
    <x v="8"/>
    <x v="2"/>
    <n v="34478"/>
    <x v="0"/>
    <x v="9"/>
  </r>
  <r>
    <d v="2016-07-09T00:00:00"/>
    <x v="12"/>
    <x v="3"/>
    <n v="32843"/>
    <x v="0"/>
    <x v="3"/>
  </r>
  <r>
    <d v="2016-06-01T00:00:00"/>
    <x v="5"/>
    <x v="0"/>
    <n v="22345"/>
    <x v="0"/>
    <x v="11"/>
  </r>
  <r>
    <d v="2016-09-03T00:00:00"/>
    <x v="8"/>
    <x v="1"/>
    <n v="44571"/>
    <x v="0"/>
    <x v="5"/>
  </r>
  <r>
    <d v="2016-01-08T00:00:00"/>
    <x v="13"/>
    <x v="1"/>
    <n v="29290"/>
    <x v="0"/>
    <x v="7"/>
  </r>
  <r>
    <d v="2016-04-10T00:00:00"/>
    <x v="3"/>
    <x v="1"/>
    <n v="58932"/>
    <x v="0"/>
    <x v="8"/>
  </r>
  <r>
    <d v="2016-07-09T00:00:00"/>
    <x v="10"/>
    <x v="2"/>
    <n v="22278"/>
    <x v="0"/>
    <x v="3"/>
  </r>
  <r>
    <d v="2016-10-12T00:00:00"/>
    <x v="14"/>
    <x v="3"/>
    <n v="29476"/>
    <x v="0"/>
    <x v="0"/>
  </r>
  <r>
    <d v="2016-12-09T00:00:00"/>
    <x v="0"/>
    <x v="2"/>
    <n v="25383"/>
    <x v="0"/>
    <x v="1"/>
  </r>
  <r>
    <d v="2016-08-06T00:00:00"/>
    <x v="3"/>
    <x v="2"/>
    <n v="14765"/>
    <x v="0"/>
    <x v="2"/>
  </r>
  <r>
    <d v="2016-03-04T00:00:00"/>
    <x v="9"/>
    <x v="2"/>
    <n v="32008"/>
    <x v="0"/>
    <x v="10"/>
  </r>
  <r>
    <d v="2016-08-04T00:00:00"/>
    <x v="1"/>
    <x v="1"/>
    <n v="23246"/>
    <x v="0"/>
    <x v="2"/>
  </r>
  <r>
    <d v="2016-06-09T00:00:00"/>
    <x v="5"/>
    <x v="3"/>
    <n v="26742"/>
    <x v="0"/>
    <x v="11"/>
  </r>
  <r>
    <d v="2016-07-07T00:00:00"/>
    <x v="11"/>
    <x v="2"/>
    <n v="15053"/>
    <x v="0"/>
    <x v="3"/>
  </r>
  <r>
    <d v="2016-05-09T00:00:00"/>
    <x v="12"/>
    <x v="0"/>
    <n v="47559"/>
    <x v="0"/>
    <x v="9"/>
  </r>
  <r>
    <d v="2016-01-03T00:00:00"/>
    <x v="3"/>
    <x v="1"/>
    <n v="28239"/>
    <x v="0"/>
    <x v="7"/>
  </r>
  <r>
    <d v="2016-07-05T00:00:00"/>
    <x v="9"/>
    <x v="2"/>
    <n v="18923"/>
    <x v="0"/>
    <x v="3"/>
  </r>
  <r>
    <d v="2016-07-07T00:00:00"/>
    <x v="5"/>
    <x v="0"/>
    <n v="47969"/>
    <x v="0"/>
    <x v="3"/>
  </r>
  <r>
    <d v="2016-10-11T00:00:00"/>
    <x v="13"/>
    <x v="0"/>
    <n v="18818"/>
    <x v="0"/>
    <x v="0"/>
  </r>
  <r>
    <d v="2016-02-03T00:00:00"/>
    <x v="4"/>
    <x v="2"/>
    <n v="37956"/>
    <x v="0"/>
    <x v="6"/>
  </r>
  <r>
    <d v="2016-02-02T00:00:00"/>
    <x v="1"/>
    <x v="3"/>
    <n v="16391"/>
    <x v="0"/>
    <x v="6"/>
  </r>
  <r>
    <d v="2016-10-05T00:00:00"/>
    <x v="3"/>
    <x v="2"/>
    <n v="17415"/>
    <x v="0"/>
    <x v="0"/>
  </r>
  <r>
    <d v="2016-11-01T00:00:00"/>
    <x v="8"/>
    <x v="3"/>
    <n v="23861"/>
    <x v="0"/>
    <x v="4"/>
  </r>
  <r>
    <d v="2016-05-03T00:00:00"/>
    <x v="13"/>
    <x v="0"/>
    <n v="24406"/>
    <x v="0"/>
    <x v="9"/>
  </r>
  <r>
    <d v="2016-12-04T00:00:00"/>
    <x v="9"/>
    <x v="0"/>
    <n v="46385"/>
    <x v="0"/>
    <x v="1"/>
  </r>
  <r>
    <d v="2016-02-06T00:00:00"/>
    <x v="13"/>
    <x v="0"/>
    <n v="51853"/>
    <x v="0"/>
    <x v="6"/>
  </r>
  <r>
    <d v="2016-02-02T00:00:00"/>
    <x v="1"/>
    <x v="0"/>
    <n v="47761"/>
    <x v="0"/>
    <x v="6"/>
  </r>
  <r>
    <d v="2016-06-05T00:00:00"/>
    <x v="0"/>
    <x v="1"/>
    <n v="33960"/>
    <x v="0"/>
    <x v="11"/>
  </r>
  <r>
    <d v="2016-03-09T00:00:00"/>
    <x v="8"/>
    <x v="1"/>
    <n v="62164"/>
    <x v="0"/>
    <x v="10"/>
  </r>
  <r>
    <d v="2016-02-03T00:00:00"/>
    <x v="6"/>
    <x v="0"/>
    <n v="21768"/>
    <x v="0"/>
    <x v="6"/>
  </r>
  <r>
    <d v="2016-06-06T00:00:00"/>
    <x v="12"/>
    <x v="1"/>
    <n v="41225"/>
    <x v="0"/>
    <x v="11"/>
  </r>
  <r>
    <d v="2016-04-11T00:00:00"/>
    <x v="4"/>
    <x v="0"/>
    <n v="38268"/>
    <x v="0"/>
    <x v="8"/>
  </r>
  <r>
    <d v="2016-07-12T00:00:00"/>
    <x v="8"/>
    <x v="1"/>
    <n v="56291"/>
    <x v="0"/>
    <x v="3"/>
  </r>
  <r>
    <d v="2016-07-08T00:00:00"/>
    <x v="5"/>
    <x v="2"/>
    <n v="32771"/>
    <x v="0"/>
    <x v="3"/>
  </r>
  <r>
    <d v="2016-05-10T00:00:00"/>
    <x v="4"/>
    <x v="1"/>
    <n v="60434"/>
    <x v="0"/>
    <x v="9"/>
  </r>
  <r>
    <d v="2016-09-04T00:00:00"/>
    <x v="1"/>
    <x v="2"/>
    <n v="26643"/>
    <x v="0"/>
    <x v="5"/>
  </r>
  <r>
    <d v="2016-03-04T00:00:00"/>
    <x v="2"/>
    <x v="2"/>
    <n v="34496"/>
    <x v="0"/>
    <x v="10"/>
  </r>
  <r>
    <d v="2016-10-12T00:00:00"/>
    <x v="10"/>
    <x v="2"/>
    <n v="37321"/>
    <x v="0"/>
    <x v="0"/>
  </r>
  <r>
    <d v="2016-06-06T00:00:00"/>
    <x v="8"/>
    <x v="3"/>
    <n v="19295"/>
    <x v="0"/>
    <x v="11"/>
  </r>
  <r>
    <d v="2016-07-08T00:00:00"/>
    <x v="4"/>
    <x v="3"/>
    <n v="27961"/>
    <x v="0"/>
    <x v="3"/>
  </r>
  <r>
    <d v="2016-07-05T00:00:00"/>
    <x v="9"/>
    <x v="2"/>
    <n v="24361"/>
    <x v="0"/>
    <x v="3"/>
  </r>
  <r>
    <d v="2016-09-04T00:00:00"/>
    <x v="10"/>
    <x v="2"/>
    <n v="16113"/>
    <x v="0"/>
    <x v="5"/>
  </r>
  <r>
    <d v="2016-07-12T00:00:00"/>
    <x v="12"/>
    <x v="0"/>
    <n v="45239"/>
    <x v="0"/>
    <x v="3"/>
  </r>
  <r>
    <d v="2016-11-06T00:00:00"/>
    <x v="0"/>
    <x v="2"/>
    <n v="36065"/>
    <x v="0"/>
    <x v="4"/>
  </r>
  <r>
    <d v="2016-06-05T00:00:00"/>
    <x v="0"/>
    <x v="0"/>
    <n v="52427"/>
    <x v="0"/>
    <x v="11"/>
  </r>
  <r>
    <d v="2016-12-11T00:00:00"/>
    <x v="12"/>
    <x v="1"/>
    <n v="15326"/>
    <x v="0"/>
    <x v="1"/>
  </r>
  <r>
    <d v="2016-01-01T00:00:00"/>
    <x v="3"/>
    <x v="3"/>
    <n v="23576"/>
    <x v="0"/>
    <x v="7"/>
  </r>
  <r>
    <d v="2016-04-10T00:00:00"/>
    <x v="10"/>
    <x v="0"/>
    <n v="41260"/>
    <x v="0"/>
    <x v="8"/>
  </r>
  <r>
    <d v="2016-10-10T00:00:00"/>
    <x v="11"/>
    <x v="3"/>
    <n v="29197"/>
    <x v="0"/>
    <x v="0"/>
  </r>
  <r>
    <d v="2016-12-02T00:00:00"/>
    <x v="5"/>
    <x v="2"/>
    <n v="15942"/>
    <x v="0"/>
    <x v="1"/>
  </r>
  <r>
    <d v="2016-07-02T00:00:00"/>
    <x v="3"/>
    <x v="3"/>
    <n v="27057"/>
    <x v="0"/>
    <x v="3"/>
  </r>
  <r>
    <d v="2016-10-01T00:00:00"/>
    <x v="13"/>
    <x v="2"/>
    <n v="37835"/>
    <x v="0"/>
    <x v="0"/>
  </r>
  <r>
    <d v="2016-09-04T00:00:00"/>
    <x v="0"/>
    <x v="2"/>
    <n v="15246"/>
    <x v="0"/>
    <x v="5"/>
  </r>
  <r>
    <d v="2016-07-06T00:00:00"/>
    <x v="8"/>
    <x v="0"/>
    <n v="29224"/>
    <x v="0"/>
    <x v="3"/>
  </r>
  <r>
    <d v="2016-03-07T00:00:00"/>
    <x v="13"/>
    <x v="3"/>
    <n v="31671"/>
    <x v="0"/>
    <x v="10"/>
  </r>
  <r>
    <d v="2016-11-06T00:00:00"/>
    <x v="5"/>
    <x v="1"/>
    <n v="15148"/>
    <x v="0"/>
    <x v="4"/>
  </r>
  <r>
    <d v="2016-12-02T00:00:00"/>
    <x v="1"/>
    <x v="2"/>
    <n v="34665"/>
    <x v="0"/>
    <x v="1"/>
  </r>
  <r>
    <d v="2016-11-04T00:00:00"/>
    <x v="9"/>
    <x v="2"/>
    <n v="18404"/>
    <x v="0"/>
    <x v="4"/>
  </r>
  <r>
    <d v="2016-01-12T00:00:00"/>
    <x v="6"/>
    <x v="0"/>
    <n v="46094"/>
    <x v="0"/>
    <x v="7"/>
  </r>
  <r>
    <d v="2016-01-09T00:00:00"/>
    <x v="4"/>
    <x v="3"/>
    <n v="31882"/>
    <x v="0"/>
    <x v="7"/>
  </r>
  <r>
    <d v="2016-12-11T00:00:00"/>
    <x v="11"/>
    <x v="3"/>
    <n v="28395"/>
    <x v="0"/>
    <x v="1"/>
  </r>
  <r>
    <d v="2016-04-11T00:00:00"/>
    <x v="0"/>
    <x v="1"/>
    <n v="53248"/>
    <x v="0"/>
    <x v="8"/>
  </r>
  <r>
    <d v="2016-11-03T00:00:00"/>
    <x v="5"/>
    <x v="1"/>
    <n v="19770"/>
    <x v="0"/>
    <x v="4"/>
  </r>
  <r>
    <d v="2016-07-10T00:00:00"/>
    <x v="12"/>
    <x v="3"/>
    <n v="17867"/>
    <x v="0"/>
    <x v="3"/>
  </r>
  <r>
    <d v="2016-06-03T00:00:00"/>
    <x v="10"/>
    <x v="1"/>
    <n v="40103"/>
    <x v="0"/>
    <x v="11"/>
  </r>
  <r>
    <d v="2016-05-11T00:00:00"/>
    <x v="1"/>
    <x v="1"/>
    <n v="15019"/>
    <x v="0"/>
    <x v="9"/>
  </r>
  <r>
    <d v="2016-10-11T00:00:00"/>
    <x v="10"/>
    <x v="2"/>
    <n v="31581"/>
    <x v="0"/>
    <x v="0"/>
  </r>
  <r>
    <d v="2016-10-03T00:00:00"/>
    <x v="14"/>
    <x v="1"/>
    <n v="14989"/>
    <x v="0"/>
    <x v="0"/>
  </r>
  <r>
    <d v="2016-11-09T00:00:00"/>
    <x v="6"/>
    <x v="1"/>
    <n v="46871"/>
    <x v="0"/>
    <x v="4"/>
  </r>
  <r>
    <d v="2016-02-01T00:00:00"/>
    <x v="11"/>
    <x v="1"/>
    <n v="52592"/>
    <x v="0"/>
    <x v="6"/>
  </r>
  <r>
    <d v="2016-03-06T00:00:00"/>
    <x v="9"/>
    <x v="3"/>
    <n v="34621"/>
    <x v="0"/>
    <x v="10"/>
  </r>
  <r>
    <d v="2016-01-03T00:00:00"/>
    <x v="0"/>
    <x v="2"/>
    <n v="36533"/>
    <x v="0"/>
    <x v="7"/>
  </r>
  <r>
    <d v="2016-06-06T00:00:00"/>
    <x v="8"/>
    <x v="1"/>
    <n v="28364"/>
    <x v="0"/>
    <x v="11"/>
  </r>
  <r>
    <d v="2016-09-01T00:00:00"/>
    <x v="5"/>
    <x v="0"/>
    <n v="38674"/>
    <x v="0"/>
    <x v="5"/>
  </r>
  <r>
    <d v="2016-01-08T00:00:00"/>
    <x v="12"/>
    <x v="0"/>
    <n v="37360"/>
    <x v="0"/>
    <x v="7"/>
  </r>
  <r>
    <d v="2016-04-03T00:00:00"/>
    <x v="9"/>
    <x v="0"/>
    <n v="41546"/>
    <x v="0"/>
    <x v="8"/>
  </r>
  <r>
    <d v="2016-06-01T00:00:00"/>
    <x v="8"/>
    <x v="0"/>
    <n v="22292"/>
    <x v="0"/>
    <x v="11"/>
  </r>
  <r>
    <d v="2016-06-06T00:00:00"/>
    <x v="1"/>
    <x v="1"/>
    <n v="55746"/>
    <x v="0"/>
    <x v="11"/>
  </r>
  <r>
    <d v="2016-04-04T00:00:00"/>
    <x v="6"/>
    <x v="1"/>
    <n v="62824"/>
    <x v="0"/>
    <x v="8"/>
  </r>
  <r>
    <d v="2016-01-01T00:00:00"/>
    <x v="9"/>
    <x v="1"/>
    <n v="38415"/>
    <x v="0"/>
    <x v="7"/>
  </r>
  <r>
    <d v="2016-10-06T00:00:00"/>
    <x v="2"/>
    <x v="0"/>
    <n v="50697"/>
    <x v="0"/>
    <x v="0"/>
  </r>
  <r>
    <d v="2016-10-02T00:00:00"/>
    <x v="5"/>
    <x v="2"/>
    <n v="23831"/>
    <x v="0"/>
    <x v="0"/>
  </r>
  <r>
    <d v="2016-02-07T00:00:00"/>
    <x v="4"/>
    <x v="3"/>
    <n v="32852"/>
    <x v="0"/>
    <x v="6"/>
  </r>
  <r>
    <d v="2016-11-11T00:00:00"/>
    <x v="9"/>
    <x v="1"/>
    <n v="64038"/>
    <x v="0"/>
    <x v="4"/>
  </r>
  <r>
    <d v="2016-04-10T00:00:00"/>
    <x v="10"/>
    <x v="2"/>
    <n v="15183"/>
    <x v="0"/>
    <x v="8"/>
  </r>
  <r>
    <d v="2016-06-11T00:00:00"/>
    <x v="7"/>
    <x v="0"/>
    <n v="21280"/>
    <x v="0"/>
    <x v="11"/>
  </r>
  <r>
    <d v="2016-06-07T00:00:00"/>
    <x v="7"/>
    <x v="0"/>
    <n v="21440"/>
    <x v="0"/>
    <x v="11"/>
  </r>
  <r>
    <d v="2016-04-07T00:00:00"/>
    <x v="12"/>
    <x v="3"/>
    <n v="32059"/>
    <x v="0"/>
    <x v="8"/>
  </r>
  <r>
    <d v="2016-06-05T00:00:00"/>
    <x v="2"/>
    <x v="3"/>
    <n v="31742"/>
    <x v="0"/>
    <x v="11"/>
  </r>
  <r>
    <d v="2016-12-08T00:00:00"/>
    <x v="2"/>
    <x v="0"/>
    <n v="20828"/>
    <x v="0"/>
    <x v="1"/>
  </r>
  <r>
    <d v="2016-08-06T00:00:00"/>
    <x v="3"/>
    <x v="0"/>
    <n v="53215"/>
    <x v="0"/>
    <x v="2"/>
  </r>
  <r>
    <d v="2016-07-06T00:00:00"/>
    <x v="1"/>
    <x v="1"/>
    <n v="64762"/>
    <x v="0"/>
    <x v="3"/>
  </r>
  <r>
    <d v="2016-09-10T00:00:00"/>
    <x v="5"/>
    <x v="1"/>
    <n v="56325"/>
    <x v="0"/>
    <x v="5"/>
  </r>
  <r>
    <d v="2016-08-06T00:00:00"/>
    <x v="14"/>
    <x v="1"/>
    <n v="43064"/>
    <x v="0"/>
    <x v="2"/>
  </r>
  <r>
    <d v="2016-02-03T00:00:00"/>
    <x v="3"/>
    <x v="2"/>
    <n v="28851"/>
    <x v="0"/>
    <x v="6"/>
  </r>
  <r>
    <d v="2016-06-06T00:00:00"/>
    <x v="12"/>
    <x v="2"/>
    <n v="26374"/>
    <x v="0"/>
    <x v="11"/>
  </r>
  <r>
    <d v="2016-07-07T00:00:00"/>
    <x v="11"/>
    <x v="2"/>
    <n v="32634"/>
    <x v="0"/>
    <x v="3"/>
  </r>
  <r>
    <d v="2016-06-08T00:00:00"/>
    <x v="3"/>
    <x v="2"/>
    <n v="24564"/>
    <x v="0"/>
    <x v="11"/>
  </r>
  <r>
    <d v="2016-10-10T00:00:00"/>
    <x v="8"/>
    <x v="0"/>
    <n v="24949"/>
    <x v="0"/>
    <x v="0"/>
  </r>
  <r>
    <d v="2016-02-05T00:00:00"/>
    <x v="0"/>
    <x v="0"/>
    <n v="16347"/>
    <x v="0"/>
    <x v="6"/>
  </r>
  <r>
    <d v="2016-11-10T00:00:00"/>
    <x v="6"/>
    <x v="1"/>
    <n v="60305"/>
    <x v="0"/>
    <x v="4"/>
  </r>
  <r>
    <d v="2016-05-02T00:00:00"/>
    <x v="12"/>
    <x v="2"/>
    <n v="22757"/>
    <x v="0"/>
    <x v="9"/>
  </r>
  <r>
    <d v="2016-12-08T00:00:00"/>
    <x v="13"/>
    <x v="3"/>
    <n v="26758"/>
    <x v="0"/>
    <x v="1"/>
  </r>
  <r>
    <d v="2016-03-12T00:00:00"/>
    <x v="3"/>
    <x v="1"/>
    <n v="21438"/>
    <x v="0"/>
    <x v="10"/>
  </r>
  <r>
    <d v="2016-05-12T00:00:00"/>
    <x v="2"/>
    <x v="3"/>
    <n v="28819"/>
    <x v="0"/>
    <x v="9"/>
  </r>
  <r>
    <d v="2016-10-07T00:00:00"/>
    <x v="0"/>
    <x v="1"/>
    <n v="55742"/>
    <x v="0"/>
    <x v="0"/>
  </r>
  <r>
    <d v="2016-02-05T00:00:00"/>
    <x v="7"/>
    <x v="0"/>
    <n v="28839"/>
    <x v="0"/>
    <x v="6"/>
  </r>
  <r>
    <d v="2016-03-07T00:00:00"/>
    <x v="14"/>
    <x v="3"/>
    <n v="20796"/>
    <x v="0"/>
    <x v="10"/>
  </r>
  <r>
    <d v="2016-03-04T00:00:00"/>
    <x v="13"/>
    <x v="0"/>
    <n v="31675"/>
    <x v="0"/>
    <x v="10"/>
  </r>
  <r>
    <d v="2016-02-07T00:00:00"/>
    <x v="1"/>
    <x v="1"/>
    <n v="14282"/>
    <x v="0"/>
    <x v="6"/>
  </r>
  <r>
    <d v="2016-10-10T00:00:00"/>
    <x v="7"/>
    <x v="1"/>
    <n v="50809"/>
    <x v="0"/>
    <x v="0"/>
  </r>
  <r>
    <d v="2016-12-10T00:00:00"/>
    <x v="5"/>
    <x v="2"/>
    <n v="32492"/>
    <x v="0"/>
    <x v="1"/>
  </r>
  <r>
    <d v="2016-07-12T00:00:00"/>
    <x v="2"/>
    <x v="0"/>
    <n v="43510"/>
    <x v="0"/>
    <x v="3"/>
  </r>
  <r>
    <d v="2016-06-10T00:00:00"/>
    <x v="14"/>
    <x v="3"/>
    <n v="19286"/>
    <x v="0"/>
    <x v="11"/>
  </r>
  <r>
    <d v="2016-09-02T00:00:00"/>
    <x v="2"/>
    <x v="0"/>
    <n v="48589"/>
    <x v="0"/>
    <x v="5"/>
  </r>
  <r>
    <d v="2016-11-05T00:00:00"/>
    <x v="11"/>
    <x v="3"/>
    <n v="25887"/>
    <x v="0"/>
    <x v="4"/>
  </r>
  <r>
    <d v="2016-02-01T00:00:00"/>
    <x v="6"/>
    <x v="3"/>
    <n v="20399"/>
    <x v="0"/>
    <x v="6"/>
  </r>
  <r>
    <d v="2016-03-10T00:00:00"/>
    <x v="14"/>
    <x v="1"/>
    <n v="43634"/>
    <x v="0"/>
    <x v="10"/>
  </r>
  <r>
    <d v="2016-03-07T00:00:00"/>
    <x v="11"/>
    <x v="2"/>
    <n v="38103"/>
    <x v="0"/>
    <x v="10"/>
  </r>
  <r>
    <d v="2016-02-08T00:00:00"/>
    <x v="12"/>
    <x v="2"/>
    <n v="34948"/>
    <x v="0"/>
    <x v="6"/>
  </r>
  <r>
    <d v="2016-05-07T00:00:00"/>
    <x v="11"/>
    <x v="2"/>
    <n v="34197"/>
    <x v="0"/>
    <x v="9"/>
  </r>
  <r>
    <d v="2016-05-07T00:00:00"/>
    <x v="7"/>
    <x v="1"/>
    <n v="33440"/>
    <x v="0"/>
    <x v="9"/>
  </r>
  <r>
    <d v="2016-08-06T00:00:00"/>
    <x v="10"/>
    <x v="3"/>
    <n v="17161"/>
    <x v="0"/>
    <x v="2"/>
  </r>
  <r>
    <d v="2016-06-05T00:00:00"/>
    <x v="5"/>
    <x v="3"/>
    <n v="26870"/>
    <x v="0"/>
    <x v="11"/>
  </r>
  <r>
    <d v="2016-06-06T00:00:00"/>
    <x v="2"/>
    <x v="3"/>
    <n v="23469"/>
    <x v="0"/>
    <x v="11"/>
  </r>
  <r>
    <d v="2016-03-06T00:00:00"/>
    <x v="6"/>
    <x v="3"/>
    <n v="28943"/>
    <x v="0"/>
    <x v="10"/>
  </r>
  <r>
    <d v="2016-12-02T00:00:00"/>
    <x v="2"/>
    <x v="0"/>
    <n v="36023"/>
    <x v="0"/>
    <x v="1"/>
  </r>
  <r>
    <d v="2016-12-02T00:00:00"/>
    <x v="13"/>
    <x v="1"/>
    <n v="47209"/>
    <x v="0"/>
    <x v="1"/>
  </r>
  <r>
    <d v="2016-08-09T00:00:00"/>
    <x v="9"/>
    <x v="1"/>
    <n v="24889"/>
    <x v="0"/>
    <x v="2"/>
  </r>
  <r>
    <d v="2016-04-08T00:00:00"/>
    <x v="1"/>
    <x v="1"/>
    <n v="50748"/>
    <x v="0"/>
    <x v="8"/>
  </r>
  <r>
    <d v="2016-04-02T00:00:00"/>
    <x v="7"/>
    <x v="0"/>
    <n v="45237"/>
    <x v="0"/>
    <x v="8"/>
  </r>
  <r>
    <d v="2016-05-12T00:00:00"/>
    <x v="14"/>
    <x v="3"/>
    <n v="21224"/>
    <x v="0"/>
    <x v="9"/>
  </r>
  <r>
    <d v="2016-08-10T00:00:00"/>
    <x v="6"/>
    <x v="0"/>
    <n v="25719"/>
    <x v="0"/>
    <x v="2"/>
  </r>
  <r>
    <d v="2016-04-05T00:00:00"/>
    <x v="3"/>
    <x v="1"/>
    <n v="35315"/>
    <x v="0"/>
    <x v="8"/>
  </r>
  <r>
    <d v="2016-06-07T00:00:00"/>
    <x v="7"/>
    <x v="2"/>
    <n v="15289"/>
    <x v="0"/>
    <x v="11"/>
  </r>
  <r>
    <d v="2016-07-03T00:00:00"/>
    <x v="10"/>
    <x v="1"/>
    <n v="45462"/>
    <x v="0"/>
    <x v="3"/>
  </r>
  <r>
    <d v="2016-09-05T00:00:00"/>
    <x v="2"/>
    <x v="3"/>
    <n v="25383"/>
    <x v="0"/>
    <x v="5"/>
  </r>
  <r>
    <d v="2016-03-05T00:00:00"/>
    <x v="14"/>
    <x v="1"/>
    <n v="62708"/>
    <x v="0"/>
    <x v="10"/>
  </r>
  <r>
    <d v="2016-08-07T00:00:00"/>
    <x v="0"/>
    <x v="1"/>
    <n v="62345"/>
    <x v="0"/>
    <x v="2"/>
  </r>
  <r>
    <d v="2016-06-04T00:00:00"/>
    <x v="3"/>
    <x v="1"/>
    <n v="39009"/>
    <x v="0"/>
    <x v="11"/>
  </r>
  <r>
    <d v="2016-09-04T00:00:00"/>
    <x v="0"/>
    <x v="0"/>
    <n v="22865"/>
    <x v="0"/>
    <x v="5"/>
  </r>
  <r>
    <d v="2016-11-06T00:00:00"/>
    <x v="3"/>
    <x v="0"/>
    <n v="51988"/>
    <x v="0"/>
    <x v="4"/>
  </r>
  <r>
    <d v="2016-01-08T00:00:00"/>
    <x v="7"/>
    <x v="2"/>
    <n v="23569"/>
    <x v="0"/>
    <x v="7"/>
  </r>
  <r>
    <d v="2016-08-05T00:00:00"/>
    <x v="0"/>
    <x v="0"/>
    <n v="16118"/>
    <x v="0"/>
    <x v="2"/>
  </r>
  <r>
    <d v="2016-08-08T00:00:00"/>
    <x v="5"/>
    <x v="2"/>
    <n v="24235"/>
    <x v="0"/>
    <x v="2"/>
  </r>
  <r>
    <d v="2016-01-10T00:00:00"/>
    <x v="7"/>
    <x v="3"/>
    <n v="29068"/>
    <x v="0"/>
    <x v="7"/>
  </r>
  <r>
    <d v="2016-06-10T00:00:00"/>
    <x v="11"/>
    <x v="0"/>
    <n v="54824"/>
    <x v="0"/>
    <x v="11"/>
  </r>
  <r>
    <d v="2016-09-04T00:00:00"/>
    <x v="4"/>
    <x v="1"/>
    <n v="27871"/>
    <x v="0"/>
    <x v="5"/>
  </r>
  <r>
    <d v="2016-10-02T00:00:00"/>
    <x v="3"/>
    <x v="3"/>
    <n v="23124"/>
    <x v="0"/>
    <x v="0"/>
  </r>
  <r>
    <d v="2016-10-04T00:00:00"/>
    <x v="13"/>
    <x v="2"/>
    <n v="15671"/>
    <x v="0"/>
    <x v="0"/>
  </r>
  <r>
    <d v="2016-01-09T00:00:00"/>
    <x v="8"/>
    <x v="1"/>
    <n v="45479"/>
    <x v="0"/>
    <x v="7"/>
  </r>
  <r>
    <d v="2016-03-10T00:00:00"/>
    <x v="14"/>
    <x v="3"/>
    <n v="34174"/>
    <x v="0"/>
    <x v="10"/>
  </r>
  <r>
    <d v="2016-05-03T00:00:00"/>
    <x v="8"/>
    <x v="0"/>
    <n v="27522"/>
    <x v="0"/>
    <x v="9"/>
  </r>
  <r>
    <d v="2016-03-10T00:00:00"/>
    <x v="1"/>
    <x v="1"/>
    <n v="17033"/>
    <x v="0"/>
    <x v="10"/>
  </r>
  <r>
    <d v="2016-11-10T00:00:00"/>
    <x v="6"/>
    <x v="2"/>
    <n v="30278"/>
    <x v="0"/>
    <x v="4"/>
  </r>
  <r>
    <d v="2016-09-06T00:00:00"/>
    <x v="14"/>
    <x v="2"/>
    <n v="31838"/>
    <x v="0"/>
    <x v="5"/>
  </r>
  <r>
    <d v="2016-09-10T00:00:00"/>
    <x v="3"/>
    <x v="0"/>
    <n v="18486"/>
    <x v="0"/>
    <x v="5"/>
  </r>
  <r>
    <d v="2016-07-08T00:00:00"/>
    <x v="5"/>
    <x v="1"/>
    <n v="57473"/>
    <x v="0"/>
    <x v="3"/>
  </r>
  <r>
    <d v="2016-07-11T00:00:00"/>
    <x v="3"/>
    <x v="1"/>
    <n v="41557"/>
    <x v="0"/>
    <x v="3"/>
  </r>
  <r>
    <d v="2016-07-10T00:00:00"/>
    <x v="6"/>
    <x v="2"/>
    <n v="17614"/>
    <x v="0"/>
    <x v="3"/>
  </r>
  <r>
    <d v="2016-07-10T00:00:00"/>
    <x v="12"/>
    <x v="1"/>
    <n v="31504"/>
    <x v="0"/>
    <x v="3"/>
  </r>
  <r>
    <d v="2016-08-06T00:00:00"/>
    <x v="5"/>
    <x v="2"/>
    <n v="15919"/>
    <x v="0"/>
    <x v="2"/>
  </r>
  <r>
    <d v="2016-01-11T00:00:00"/>
    <x v="7"/>
    <x v="0"/>
    <n v="48343"/>
    <x v="0"/>
    <x v="7"/>
  </r>
  <r>
    <d v="2016-08-06T00:00:00"/>
    <x v="12"/>
    <x v="3"/>
    <n v="32121"/>
    <x v="0"/>
    <x v="2"/>
  </r>
  <r>
    <d v="2016-05-05T00:00:00"/>
    <x v="0"/>
    <x v="2"/>
    <n v="16602"/>
    <x v="0"/>
    <x v="9"/>
  </r>
  <r>
    <d v="2016-05-08T00:00:00"/>
    <x v="0"/>
    <x v="3"/>
    <n v="21768"/>
    <x v="0"/>
    <x v="9"/>
  </r>
  <r>
    <d v="2016-10-07T00:00:00"/>
    <x v="14"/>
    <x v="3"/>
    <n v="23404"/>
    <x v="0"/>
    <x v="0"/>
  </r>
  <r>
    <d v="2016-10-02T00:00:00"/>
    <x v="3"/>
    <x v="3"/>
    <n v="16785"/>
    <x v="0"/>
    <x v="0"/>
  </r>
  <r>
    <d v="2016-12-06T00:00:00"/>
    <x v="11"/>
    <x v="1"/>
    <n v="61860"/>
    <x v="0"/>
    <x v="1"/>
  </r>
  <r>
    <d v="2016-03-03T00:00:00"/>
    <x v="7"/>
    <x v="0"/>
    <n v="29381"/>
    <x v="0"/>
    <x v="10"/>
  </r>
  <r>
    <d v="2016-08-01T00:00:00"/>
    <x v="1"/>
    <x v="3"/>
    <n v="20564"/>
    <x v="0"/>
    <x v="2"/>
  </r>
  <r>
    <d v="2016-03-05T00:00:00"/>
    <x v="8"/>
    <x v="1"/>
    <n v="58254"/>
    <x v="0"/>
    <x v="10"/>
  </r>
  <r>
    <d v="2016-08-03T00:00:00"/>
    <x v="8"/>
    <x v="0"/>
    <n v="38385"/>
    <x v="0"/>
    <x v="2"/>
  </r>
  <r>
    <d v="2016-11-04T00:00:00"/>
    <x v="3"/>
    <x v="3"/>
    <n v="26915"/>
    <x v="0"/>
    <x v="4"/>
  </r>
  <r>
    <d v="2016-12-02T00:00:00"/>
    <x v="5"/>
    <x v="1"/>
    <n v="28558"/>
    <x v="0"/>
    <x v="1"/>
  </r>
  <r>
    <d v="2016-10-05T00:00:00"/>
    <x v="11"/>
    <x v="3"/>
    <n v="23019"/>
    <x v="0"/>
    <x v="0"/>
  </r>
  <r>
    <d v="2016-05-07T00:00:00"/>
    <x v="11"/>
    <x v="0"/>
    <n v="36068"/>
    <x v="0"/>
    <x v="9"/>
  </r>
  <r>
    <d v="2016-07-02T00:00:00"/>
    <x v="2"/>
    <x v="0"/>
    <n v="43903"/>
    <x v="0"/>
    <x v="3"/>
  </r>
  <r>
    <d v="2016-07-09T00:00:00"/>
    <x v="3"/>
    <x v="3"/>
    <n v="18066"/>
    <x v="0"/>
    <x v="3"/>
  </r>
  <r>
    <d v="2016-07-03T00:00:00"/>
    <x v="12"/>
    <x v="2"/>
    <n v="17087"/>
    <x v="0"/>
    <x v="3"/>
  </r>
  <r>
    <d v="2016-01-01T00:00:00"/>
    <x v="3"/>
    <x v="2"/>
    <n v="34089"/>
    <x v="0"/>
    <x v="7"/>
  </r>
  <r>
    <d v="2016-05-04T00:00:00"/>
    <x v="7"/>
    <x v="1"/>
    <n v="55804"/>
    <x v="0"/>
    <x v="9"/>
  </r>
  <r>
    <d v="2016-08-03T00:00:00"/>
    <x v="7"/>
    <x v="2"/>
    <n v="38041"/>
    <x v="0"/>
    <x v="2"/>
  </r>
  <r>
    <d v="2016-10-07T00:00:00"/>
    <x v="8"/>
    <x v="3"/>
    <n v="28099"/>
    <x v="0"/>
    <x v="0"/>
  </r>
  <r>
    <d v="2016-04-10T00:00:00"/>
    <x v="12"/>
    <x v="3"/>
    <n v="31868"/>
    <x v="0"/>
    <x v="8"/>
  </r>
  <r>
    <d v="2016-06-10T00:00:00"/>
    <x v="3"/>
    <x v="1"/>
    <n v="34729"/>
    <x v="0"/>
    <x v="11"/>
  </r>
  <r>
    <d v="2016-10-09T00:00:00"/>
    <x v="8"/>
    <x v="3"/>
    <n v="34100"/>
    <x v="0"/>
    <x v="0"/>
  </r>
  <r>
    <d v="2016-03-03T00:00:00"/>
    <x v="6"/>
    <x v="0"/>
    <n v="25508"/>
    <x v="0"/>
    <x v="10"/>
  </r>
  <r>
    <d v="2016-01-07T00:00:00"/>
    <x v="9"/>
    <x v="2"/>
    <n v="35160"/>
    <x v="0"/>
    <x v="7"/>
  </r>
  <r>
    <d v="2016-06-01T00:00:00"/>
    <x v="8"/>
    <x v="0"/>
    <n v="35968"/>
    <x v="0"/>
    <x v="11"/>
  </r>
  <r>
    <d v="2016-09-05T00:00:00"/>
    <x v="2"/>
    <x v="3"/>
    <n v="31498"/>
    <x v="0"/>
    <x v="5"/>
  </r>
  <r>
    <d v="2016-08-06T00:00:00"/>
    <x v="10"/>
    <x v="2"/>
    <n v="17767"/>
    <x v="0"/>
    <x v="2"/>
  </r>
  <r>
    <d v="2016-02-09T00:00:00"/>
    <x v="2"/>
    <x v="2"/>
    <n v="22671"/>
    <x v="0"/>
    <x v="6"/>
  </r>
  <r>
    <d v="2016-05-11T00:00:00"/>
    <x v="7"/>
    <x v="1"/>
    <n v="20816"/>
    <x v="0"/>
    <x v="9"/>
  </r>
  <r>
    <d v="2016-07-12T00:00:00"/>
    <x v="8"/>
    <x v="1"/>
    <n v="17065"/>
    <x v="0"/>
    <x v="3"/>
  </r>
  <r>
    <d v="2016-03-07T00:00:00"/>
    <x v="9"/>
    <x v="2"/>
    <n v="20342"/>
    <x v="0"/>
    <x v="10"/>
  </r>
  <r>
    <d v="2016-01-06T00:00:00"/>
    <x v="6"/>
    <x v="0"/>
    <n v="36977"/>
    <x v="0"/>
    <x v="7"/>
  </r>
  <r>
    <d v="2016-03-07T00:00:00"/>
    <x v="9"/>
    <x v="0"/>
    <n v="37858"/>
    <x v="0"/>
    <x v="10"/>
  </r>
  <r>
    <d v="2016-04-10T00:00:00"/>
    <x v="0"/>
    <x v="3"/>
    <n v="29423"/>
    <x v="0"/>
    <x v="8"/>
  </r>
  <r>
    <d v="2016-05-10T00:00:00"/>
    <x v="10"/>
    <x v="2"/>
    <n v="24482"/>
    <x v="0"/>
    <x v="9"/>
  </r>
  <r>
    <d v="2016-10-03T00:00:00"/>
    <x v="12"/>
    <x v="3"/>
    <n v="30769"/>
    <x v="0"/>
    <x v="0"/>
  </r>
  <r>
    <d v="2016-12-09T00:00:00"/>
    <x v="0"/>
    <x v="0"/>
    <n v="25376"/>
    <x v="0"/>
    <x v="1"/>
  </r>
  <r>
    <d v="2016-05-02T00:00:00"/>
    <x v="6"/>
    <x v="0"/>
    <n v="30480"/>
    <x v="0"/>
    <x v="9"/>
  </r>
  <r>
    <d v="2016-12-09T00:00:00"/>
    <x v="9"/>
    <x v="1"/>
    <n v="51738"/>
    <x v="0"/>
    <x v="1"/>
  </r>
  <r>
    <d v="2016-11-11T00:00:00"/>
    <x v="4"/>
    <x v="1"/>
    <n v="42092"/>
    <x v="0"/>
    <x v="4"/>
  </r>
  <r>
    <d v="2016-06-05T00:00:00"/>
    <x v="1"/>
    <x v="2"/>
    <n v="30179"/>
    <x v="0"/>
    <x v="11"/>
  </r>
  <r>
    <d v="2016-07-06T00:00:00"/>
    <x v="3"/>
    <x v="1"/>
    <n v="36753"/>
    <x v="0"/>
    <x v="3"/>
  </r>
  <r>
    <d v="2016-08-07T00:00:00"/>
    <x v="10"/>
    <x v="3"/>
    <n v="17970"/>
    <x v="0"/>
    <x v="2"/>
  </r>
  <r>
    <d v="2016-08-12T00:00:00"/>
    <x v="4"/>
    <x v="2"/>
    <n v="19015"/>
    <x v="0"/>
    <x v="2"/>
  </r>
  <r>
    <d v="2016-02-10T00:00:00"/>
    <x v="3"/>
    <x v="1"/>
    <n v="50601"/>
    <x v="0"/>
    <x v="6"/>
  </r>
  <r>
    <d v="2016-01-02T00:00:00"/>
    <x v="7"/>
    <x v="3"/>
    <n v="18380"/>
    <x v="0"/>
    <x v="7"/>
  </r>
  <r>
    <d v="2016-02-06T00:00:00"/>
    <x v="14"/>
    <x v="1"/>
    <n v="15202"/>
    <x v="0"/>
    <x v="6"/>
  </r>
  <r>
    <d v="2016-07-03T00:00:00"/>
    <x v="12"/>
    <x v="0"/>
    <n v="46428"/>
    <x v="0"/>
    <x v="3"/>
  </r>
  <r>
    <d v="2016-02-08T00:00:00"/>
    <x v="9"/>
    <x v="0"/>
    <n v="28163"/>
    <x v="0"/>
    <x v="6"/>
  </r>
  <r>
    <d v="2016-10-11T00:00:00"/>
    <x v="3"/>
    <x v="3"/>
    <n v="30742"/>
    <x v="0"/>
    <x v="0"/>
  </r>
  <r>
    <d v="2016-02-12T00:00:00"/>
    <x v="1"/>
    <x v="3"/>
    <n v="21987"/>
    <x v="0"/>
    <x v="6"/>
  </r>
  <r>
    <d v="2016-10-02T00:00:00"/>
    <x v="8"/>
    <x v="1"/>
    <n v="36833"/>
    <x v="0"/>
    <x v="0"/>
  </r>
  <r>
    <d v="2016-05-02T00:00:00"/>
    <x v="4"/>
    <x v="2"/>
    <n v="18380"/>
    <x v="0"/>
    <x v="9"/>
  </r>
  <r>
    <d v="2016-08-05T00:00:00"/>
    <x v="2"/>
    <x v="0"/>
    <n v="20871"/>
    <x v="0"/>
    <x v="2"/>
  </r>
  <r>
    <d v="2016-09-02T00:00:00"/>
    <x v="9"/>
    <x v="2"/>
    <n v="26096"/>
    <x v="0"/>
    <x v="5"/>
  </r>
  <r>
    <d v="2016-09-10T00:00:00"/>
    <x v="13"/>
    <x v="1"/>
    <n v="21021"/>
    <x v="0"/>
    <x v="5"/>
  </r>
  <r>
    <d v="2016-12-09T00:00:00"/>
    <x v="5"/>
    <x v="1"/>
    <n v="36853"/>
    <x v="0"/>
    <x v="1"/>
  </r>
  <r>
    <d v="2016-12-12T00:00:00"/>
    <x v="11"/>
    <x v="3"/>
    <n v="28913"/>
    <x v="0"/>
    <x v="1"/>
  </r>
  <r>
    <d v="2016-01-05T00:00:00"/>
    <x v="9"/>
    <x v="2"/>
    <n v="14493"/>
    <x v="0"/>
    <x v="7"/>
  </r>
  <r>
    <d v="2016-10-07T00:00:00"/>
    <x v="7"/>
    <x v="3"/>
    <n v="27130"/>
    <x v="0"/>
    <x v="0"/>
  </r>
  <r>
    <d v="2016-02-11T00:00:00"/>
    <x v="9"/>
    <x v="2"/>
    <n v="22341"/>
    <x v="0"/>
    <x v="6"/>
  </r>
  <r>
    <d v="2016-05-01T00:00:00"/>
    <x v="6"/>
    <x v="2"/>
    <n v="25750"/>
    <x v="0"/>
    <x v="9"/>
  </r>
  <r>
    <d v="2016-02-12T00:00:00"/>
    <x v="7"/>
    <x v="1"/>
    <n v="56816"/>
    <x v="0"/>
    <x v="6"/>
  </r>
  <r>
    <d v="2016-01-12T00:00:00"/>
    <x v="10"/>
    <x v="1"/>
    <n v="14418"/>
    <x v="0"/>
    <x v="7"/>
  </r>
  <r>
    <d v="2016-01-08T00:00:00"/>
    <x v="14"/>
    <x v="1"/>
    <n v="15110"/>
    <x v="0"/>
    <x v="7"/>
  </r>
  <r>
    <d v="2016-07-01T00:00:00"/>
    <x v="13"/>
    <x v="2"/>
    <n v="18356"/>
    <x v="0"/>
    <x v="3"/>
  </r>
  <r>
    <d v="2016-04-10T00:00:00"/>
    <x v="12"/>
    <x v="0"/>
    <n v="50059"/>
    <x v="0"/>
    <x v="8"/>
  </r>
  <r>
    <d v="2016-04-03T00:00:00"/>
    <x v="14"/>
    <x v="3"/>
    <n v="26504"/>
    <x v="0"/>
    <x v="8"/>
  </r>
  <r>
    <d v="2016-11-11T00:00:00"/>
    <x v="4"/>
    <x v="0"/>
    <n v="37156"/>
    <x v="0"/>
    <x v="4"/>
  </r>
  <r>
    <d v="2016-07-11T00:00:00"/>
    <x v="1"/>
    <x v="2"/>
    <n v="35376"/>
    <x v="0"/>
    <x v="3"/>
  </r>
  <r>
    <d v="2016-05-05T00:00:00"/>
    <x v="3"/>
    <x v="2"/>
    <n v="33283"/>
    <x v="0"/>
    <x v="9"/>
  </r>
  <r>
    <d v="2016-12-08T00:00:00"/>
    <x v="14"/>
    <x v="1"/>
    <n v="43686"/>
    <x v="0"/>
    <x v="1"/>
  </r>
  <r>
    <d v="2016-01-07T00:00:00"/>
    <x v="4"/>
    <x v="0"/>
    <n v="25685"/>
    <x v="0"/>
    <x v="7"/>
  </r>
  <r>
    <d v="2016-03-04T00:00:00"/>
    <x v="13"/>
    <x v="1"/>
    <n v="21576"/>
    <x v="0"/>
    <x v="10"/>
  </r>
  <r>
    <d v="2016-07-07T00:00:00"/>
    <x v="0"/>
    <x v="3"/>
    <n v="21048"/>
    <x v="0"/>
    <x v="3"/>
  </r>
  <r>
    <d v="2016-03-08T00:00:00"/>
    <x v="12"/>
    <x v="0"/>
    <n v="24617"/>
    <x v="0"/>
    <x v="10"/>
  </r>
  <r>
    <d v="2016-04-10T00:00:00"/>
    <x v="2"/>
    <x v="1"/>
    <n v="58111"/>
    <x v="0"/>
    <x v="8"/>
  </r>
  <r>
    <d v="2016-09-09T00:00:00"/>
    <x v="12"/>
    <x v="0"/>
    <n v="33783"/>
    <x v="0"/>
    <x v="5"/>
  </r>
  <r>
    <d v="2016-05-09T00:00:00"/>
    <x v="2"/>
    <x v="0"/>
    <n v="28843"/>
    <x v="0"/>
    <x v="9"/>
  </r>
  <r>
    <d v="2016-05-01T00:00:00"/>
    <x v="9"/>
    <x v="1"/>
    <n v="25560"/>
    <x v="0"/>
    <x v="9"/>
  </r>
  <r>
    <d v="2016-10-01T00:00:00"/>
    <x v="0"/>
    <x v="2"/>
    <n v="23167"/>
    <x v="0"/>
    <x v="0"/>
  </r>
  <r>
    <d v="2016-11-10T00:00:00"/>
    <x v="4"/>
    <x v="2"/>
    <n v="33524"/>
    <x v="0"/>
    <x v="4"/>
  </r>
  <r>
    <d v="2016-07-10T00:00:00"/>
    <x v="5"/>
    <x v="0"/>
    <n v="53502"/>
    <x v="0"/>
    <x v="3"/>
  </r>
  <r>
    <d v="2016-12-04T00:00:00"/>
    <x v="13"/>
    <x v="1"/>
    <n v="54115"/>
    <x v="0"/>
    <x v="1"/>
  </r>
  <r>
    <d v="2016-07-01T00:00:00"/>
    <x v="9"/>
    <x v="1"/>
    <n v="62070"/>
    <x v="0"/>
    <x v="3"/>
  </r>
  <r>
    <d v="2016-11-07T00:00:00"/>
    <x v="8"/>
    <x v="3"/>
    <n v="19510"/>
    <x v="0"/>
    <x v="4"/>
  </r>
  <r>
    <d v="2016-12-04T00:00:00"/>
    <x v="11"/>
    <x v="1"/>
    <n v="15043"/>
    <x v="0"/>
    <x v="1"/>
  </r>
  <r>
    <d v="2016-10-08T00:00:00"/>
    <x v="6"/>
    <x v="0"/>
    <n v="17456"/>
    <x v="0"/>
    <x v="0"/>
  </r>
  <r>
    <d v="2016-01-05T00:00:00"/>
    <x v="3"/>
    <x v="3"/>
    <n v="23707"/>
    <x v="0"/>
    <x v="7"/>
  </r>
  <r>
    <d v="2016-07-09T00:00:00"/>
    <x v="5"/>
    <x v="2"/>
    <n v="18772"/>
    <x v="0"/>
    <x v="3"/>
  </r>
  <r>
    <d v="2016-07-06T00:00:00"/>
    <x v="11"/>
    <x v="2"/>
    <n v="13389"/>
    <x v="0"/>
    <x v="3"/>
  </r>
  <r>
    <d v="2016-08-05T00:00:00"/>
    <x v="14"/>
    <x v="2"/>
    <n v="13115"/>
    <x v="0"/>
    <x v="2"/>
  </r>
  <r>
    <d v="2016-04-02T00:00:00"/>
    <x v="4"/>
    <x v="3"/>
    <n v="22177"/>
    <x v="0"/>
    <x v="8"/>
  </r>
  <r>
    <d v="2016-04-03T00:00:00"/>
    <x v="4"/>
    <x v="1"/>
    <n v="47523"/>
    <x v="0"/>
    <x v="8"/>
  </r>
  <r>
    <d v="2016-12-02T00:00:00"/>
    <x v="11"/>
    <x v="3"/>
    <n v="30453"/>
    <x v="0"/>
    <x v="1"/>
  </r>
  <r>
    <d v="2016-04-07T00:00:00"/>
    <x v="7"/>
    <x v="1"/>
    <n v="41538"/>
    <x v="0"/>
    <x v="8"/>
  </r>
  <r>
    <d v="2016-03-07T00:00:00"/>
    <x v="13"/>
    <x v="1"/>
    <n v="15678"/>
    <x v="0"/>
    <x v="10"/>
  </r>
  <r>
    <d v="2016-01-10T00:00:00"/>
    <x v="0"/>
    <x v="2"/>
    <n v="29108"/>
    <x v="0"/>
    <x v="7"/>
  </r>
  <r>
    <d v="2016-06-08T00:00:00"/>
    <x v="10"/>
    <x v="0"/>
    <n v="23167"/>
    <x v="0"/>
    <x v="11"/>
  </r>
  <r>
    <d v="2016-12-02T00:00:00"/>
    <x v="6"/>
    <x v="3"/>
    <n v="33047"/>
    <x v="0"/>
    <x v="1"/>
  </r>
  <r>
    <d v="2016-03-09T00:00:00"/>
    <x v="1"/>
    <x v="1"/>
    <n v="34175"/>
    <x v="0"/>
    <x v="10"/>
  </r>
  <r>
    <d v="2016-11-09T00:00:00"/>
    <x v="10"/>
    <x v="2"/>
    <n v="37159"/>
    <x v="0"/>
    <x v="4"/>
  </r>
  <r>
    <d v="2016-06-02T00:00:00"/>
    <x v="0"/>
    <x v="0"/>
    <n v="47185"/>
    <x v="0"/>
    <x v="11"/>
  </r>
  <r>
    <d v="2016-03-07T00:00:00"/>
    <x v="13"/>
    <x v="3"/>
    <n v="30598"/>
    <x v="0"/>
    <x v="10"/>
  </r>
  <r>
    <d v="2016-03-02T00:00:00"/>
    <x v="0"/>
    <x v="3"/>
    <n v="29637"/>
    <x v="0"/>
    <x v="10"/>
  </r>
  <r>
    <d v="2016-11-06T00:00:00"/>
    <x v="7"/>
    <x v="2"/>
    <n v="32600"/>
    <x v="0"/>
    <x v="4"/>
  </r>
  <r>
    <d v="2016-04-12T00:00:00"/>
    <x v="5"/>
    <x v="3"/>
    <n v="24128"/>
    <x v="0"/>
    <x v="8"/>
  </r>
  <r>
    <d v="2016-03-08T00:00:00"/>
    <x v="10"/>
    <x v="1"/>
    <n v="34256"/>
    <x v="0"/>
    <x v="10"/>
  </r>
  <r>
    <d v="2016-01-11T00:00:00"/>
    <x v="12"/>
    <x v="3"/>
    <n v="16529"/>
    <x v="0"/>
    <x v="7"/>
  </r>
  <r>
    <d v="2016-08-07T00:00:00"/>
    <x v="8"/>
    <x v="2"/>
    <n v="21613"/>
    <x v="0"/>
    <x v="2"/>
  </r>
  <r>
    <d v="2016-12-12T00:00:00"/>
    <x v="11"/>
    <x v="2"/>
    <n v="38002"/>
    <x v="0"/>
    <x v="1"/>
  </r>
  <r>
    <d v="2016-08-08T00:00:00"/>
    <x v="2"/>
    <x v="1"/>
    <n v="42328"/>
    <x v="0"/>
    <x v="2"/>
  </r>
  <r>
    <d v="2016-11-11T00:00:00"/>
    <x v="12"/>
    <x v="2"/>
    <n v="26004"/>
    <x v="0"/>
    <x v="4"/>
  </r>
  <r>
    <d v="2016-06-10T00:00:00"/>
    <x v="5"/>
    <x v="1"/>
    <n v="50718"/>
    <x v="0"/>
    <x v="11"/>
  </r>
  <r>
    <d v="2016-08-02T00:00:00"/>
    <x v="6"/>
    <x v="2"/>
    <n v="15417"/>
    <x v="0"/>
    <x v="2"/>
  </r>
  <r>
    <d v="2016-10-12T00:00:00"/>
    <x v="5"/>
    <x v="3"/>
    <n v="30227"/>
    <x v="0"/>
    <x v="0"/>
  </r>
  <r>
    <d v="2016-05-12T00:00:00"/>
    <x v="8"/>
    <x v="3"/>
    <n v="18953"/>
    <x v="0"/>
    <x v="9"/>
  </r>
  <r>
    <d v="2016-12-03T00:00:00"/>
    <x v="2"/>
    <x v="2"/>
    <n v="32172"/>
    <x v="0"/>
    <x v="1"/>
  </r>
  <r>
    <d v="2016-03-01T00:00:00"/>
    <x v="0"/>
    <x v="3"/>
    <n v="21941"/>
    <x v="0"/>
    <x v="10"/>
  </r>
  <r>
    <d v="2016-04-09T00:00:00"/>
    <x v="12"/>
    <x v="1"/>
    <n v="59756"/>
    <x v="0"/>
    <x v="8"/>
  </r>
  <r>
    <d v="2016-02-05T00:00:00"/>
    <x v="8"/>
    <x v="1"/>
    <n v="26826"/>
    <x v="0"/>
    <x v="6"/>
  </r>
  <r>
    <d v="2016-09-10T00:00:00"/>
    <x v="1"/>
    <x v="3"/>
    <n v="30308"/>
    <x v="0"/>
    <x v="5"/>
  </r>
  <r>
    <d v="2016-05-03T00:00:00"/>
    <x v="2"/>
    <x v="3"/>
    <n v="33618"/>
    <x v="0"/>
    <x v="9"/>
  </r>
  <r>
    <d v="2016-07-01T00:00:00"/>
    <x v="9"/>
    <x v="0"/>
    <n v="30483"/>
    <x v="0"/>
    <x v="3"/>
  </r>
  <r>
    <d v="2016-09-06T00:00:00"/>
    <x v="3"/>
    <x v="1"/>
    <n v="64571"/>
    <x v="0"/>
    <x v="5"/>
  </r>
  <r>
    <d v="2016-11-02T00:00:00"/>
    <x v="4"/>
    <x v="0"/>
    <n v="27685"/>
    <x v="0"/>
    <x v="4"/>
  </r>
  <r>
    <d v="2016-05-01T00:00:00"/>
    <x v="6"/>
    <x v="1"/>
    <n v="27042"/>
    <x v="0"/>
    <x v="9"/>
  </r>
  <r>
    <d v="2016-02-09T00:00:00"/>
    <x v="6"/>
    <x v="3"/>
    <n v="24927"/>
    <x v="0"/>
    <x v="6"/>
  </r>
  <r>
    <d v="2016-03-10T00:00:00"/>
    <x v="5"/>
    <x v="3"/>
    <n v="29013"/>
    <x v="0"/>
    <x v="10"/>
  </r>
  <r>
    <d v="2016-09-02T00:00:00"/>
    <x v="5"/>
    <x v="0"/>
    <n v="51455"/>
    <x v="0"/>
    <x v="5"/>
  </r>
  <r>
    <d v="2016-12-03T00:00:00"/>
    <x v="11"/>
    <x v="2"/>
    <n v="30058"/>
    <x v="0"/>
    <x v="1"/>
  </r>
  <r>
    <d v="2016-01-12T00:00:00"/>
    <x v="3"/>
    <x v="3"/>
    <n v="34305"/>
    <x v="0"/>
    <x v="7"/>
  </r>
  <r>
    <d v="2016-09-05T00:00:00"/>
    <x v="0"/>
    <x v="1"/>
    <n v="47556"/>
    <x v="0"/>
    <x v="5"/>
  </r>
  <r>
    <d v="2016-12-06T00:00:00"/>
    <x v="10"/>
    <x v="1"/>
    <n v="62927"/>
    <x v="0"/>
    <x v="1"/>
  </r>
  <r>
    <d v="2016-01-03T00:00:00"/>
    <x v="5"/>
    <x v="2"/>
    <n v="28456"/>
    <x v="0"/>
    <x v="7"/>
  </r>
  <r>
    <d v="2016-12-09T00:00:00"/>
    <x v="9"/>
    <x v="1"/>
    <n v="20563"/>
    <x v="0"/>
    <x v="1"/>
  </r>
  <r>
    <d v="2016-01-09T00:00:00"/>
    <x v="10"/>
    <x v="3"/>
    <n v="32744"/>
    <x v="0"/>
    <x v="7"/>
  </r>
  <r>
    <d v="2016-10-11T00:00:00"/>
    <x v="0"/>
    <x v="1"/>
    <n v="57902"/>
    <x v="0"/>
    <x v="0"/>
  </r>
  <r>
    <d v="2016-12-10T00:00:00"/>
    <x v="2"/>
    <x v="1"/>
    <n v="30907"/>
    <x v="0"/>
    <x v="1"/>
  </r>
  <r>
    <d v="2016-03-12T00:00:00"/>
    <x v="13"/>
    <x v="3"/>
    <n v="24714"/>
    <x v="0"/>
    <x v="10"/>
  </r>
  <r>
    <d v="2016-03-04T00:00:00"/>
    <x v="4"/>
    <x v="0"/>
    <n v="30572"/>
    <x v="0"/>
    <x v="10"/>
  </r>
  <r>
    <d v="2016-12-01T00:00:00"/>
    <x v="6"/>
    <x v="3"/>
    <n v="34072"/>
    <x v="0"/>
    <x v="1"/>
  </r>
  <r>
    <d v="2016-11-01T00:00:00"/>
    <x v="6"/>
    <x v="0"/>
    <n v="45378"/>
    <x v="0"/>
    <x v="4"/>
  </r>
  <r>
    <d v="2016-02-08T00:00:00"/>
    <x v="9"/>
    <x v="0"/>
    <n v="30297"/>
    <x v="0"/>
    <x v="6"/>
  </r>
  <r>
    <d v="2016-01-09T00:00:00"/>
    <x v="10"/>
    <x v="3"/>
    <n v="18689"/>
    <x v="0"/>
    <x v="7"/>
  </r>
  <r>
    <d v="2016-05-11T00:00:00"/>
    <x v="9"/>
    <x v="0"/>
    <n v="53849"/>
    <x v="0"/>
    <x v="9"/>
  </r>
  <r>
    <d v="2016-06-07T00:00:00"/>
    <x v="11"/>
    <x v="0"/>
    <n v="22716"/>
    <x v="0"/>
    <x v="11"/>
  </r>
  <r>
    <d v="2016-08-08T00:00:00"/>
    <x v="9"/>
    <x v="2"/>
    <n v="20038"/>
    <x v="0"/>
    <x v="2"/>
  </r>
  <r>
    <d v="2016-12-01T00:00:00"/>
    <x v="7"/>
    <x v="2"/>
    <n v="15329"/>
    <x v="0"/>
    <x v="1"/>
  </r>
  <r>
    <d v="2016-02-02T00:00:00"/>
    <x v="9"/>
    <x v="0"/>
    <n v="51169"/>
    <x v="0"/>
    <x v="6"/>
  </r>
  <r>
    <d v="2016-10-09T00:00:00"/>
    <x v="14"/>
    <x v="2"/>
    <n v="34512"/>
    <x v="0"/>
    <x v="0"/>
  </r>
  <r>
    <d v="2016-05-04T00:00:00"/>
    <x v="6"/>
    <x v="1"/>
    <n v="53966"/>
    <x v="0"/>
    <x v="9"/>
  </r>
  <r>
    <d v="2016-02-03T00:00:00"/>
    <x v="7"/>
    <x v="1"/>
    <n v="61400"/>
    <x v="0"/>
    <x v="6"/>
  </r>
  <r>
    <d v="2016-10-08T00:00:00"/>
    <x v="6"/>
    <x v="0"/>
    <n v="49784"/>
    <x v="0"/>
    <x v="0"/>
  </r>
  <r>
    <d v="2016-06-04T00:00:00"/>
    <x v="5"/>
    <x v="3"/>
    <n v="23589"/>
    <x v="0"/>
    <x v="11"/>
  </r>
  <r>
    <d v="2016-10-08T00:00:00"/>
    <x v="8"/>
    <x v="2"/>
    <n v="30677"/>
    <x v="0"/>
    <x v="0"/>
  </r>
  <r>
    <d v="2016-02-05T00:00:00"/>
    <x v="14"/>
    <x v="3"/>
    <n v="20325"/>
    <x v="0"/>
    <x v="6"/>
  </r>
  <r>
    <d v="2016-12-06T00:00:00"/>
    <x v="7"/>
    <x v="3"/>
    <n v="29367"/>
    <x v="0"/>
    <x v="1"/>
  </r>
  <r>
    <d v="2016-11-04T00:00:00"/>
    <x v="0"/>
    <x v="1"/>
    <n v="39782"/>
    <x v="0"/>
    <x v="4"/>
  </r>
  <r>
    <d v="2016-09-04T00:00:00"/>
    <x v="2"/>
    <x v="0"/>
    <n v="22081"/>
    <x v="0"/>
    <x v="5"/>
  </r>
  <r>
    <d v="2016-04-07T00:00:00"/>
    <x v="7"/>
    <x v="0"/>
    <n v="53444"/>
    <x v="0"/>
    <x v="8"/>
  </r>
  <r>
    <d v="2016-11-02T00:00:00"/>
    <x v="4"/>
    <x v="3"/>
    <n v="21531"/>
    <x v="0"/>
    <x v="4"/>
  </r>
  <r>
    <d v="2016-10-01T00:00:00"/>
    <x v="1"/>
    <x v="1"/>
    <n v="25022"/>
    <x v="0"/>
    <x v="0"/>
  </r>
  <r>
    <d v="2016-12-03T00:00:00"/>
    <x v="14"/>
    <x v="3"/>
    <n v="34043"/>
    <x v="0"/>
    <x v="1"/>
  </r>
  <r>
    <d v="2016-08-10T00:00:00"/>
    <x v="13"/>
    <x v="1"/>
    <n v="38051"/>
    <x v="0"/>
    <x v="2"/>
  </r>
  <r>
    <d v="2016-10-09T00:00:00"/>
    <x v="7"/>
    <x v="3"/>
    <n v="21863"/>
    <x v="0"/>
    <x v="0"/>
  </r>
  <r>
    <d v="2016-08-02T00:00:00"/>
    <x v="8"/>
    <x v="1"/>
    <n v="23731"/>
    <x v="0"/>
    <x v="2"/>
  </r>
  <r>
    <d v="2016-11-06T00:00:00"/>
    <x v="14"/>
    <x v="1"/>
    <n v="39217"/>
    <x v="0"/>
    <x v="4"/>
  </r>
  <r>
    <d v="2016-04-12T00:00:00"/>
    <x v="6"/>
    <x v="3"/>
    <n v="19832"/>
    <x v="0"/>
    <x v="8"/>
  </r>
  <r>
    <d v="2016-08-12T00:00:00"/>
    <x v="7"/>
    <x v="2"/>
    <n v="22673"/>
    <x v="0"/>
    <x v="2"/>
  </r>
  <r>
    <d v="2016-04-05T00:00:00"/>
    <x v="13"/>
    <x v="1"/>
    <n v="48401"/>
    <x v="0"/>
    <x v="8"/>
  </r>
  <r>
    <d v="2016-08-06T00:00:00"/>
    <x v="3"/>
    <x v="3"/>
    <n v="23188"/>
    <x v="0"/>
    <x v="2"/>
  </r>
  <r>
    <d v="2016-10-12T00:00:00"/>
    <x v="0"/>
    <x v="1"/>
    <n v="34910"/>
    <x v="0"/>
    <x v="0"/>
  </r>
  <r>
    <d v="2016-12-09T00:00:00"/>
    <x v="13"/>
    <x v="3"/>
    <n v="24981"/>
    <x v="0"/>
    <x v="1"/>
  </r>
  <r>
    <d v="2016-04-02T00:00:00"/>
    <x v="13"/>
    <x v="2"/>
    <n v="23041"/>
    <x v="0"/>
    <x v="8"/>
  </r>
  <r>
    <d v="2016-11-07T00:00:00"/>
    <x v="9"/>
    <x v="1"/>
    <n v="23235"/>
    <x v="0"/>
    <x v="4"/>
  </r>
  <r>
    <d v="2016-10-05T00:00:00"/>
    <x v="12"/>
    <x v="1"/>
    <n v="49857"/>
    <x v="0"/>
    <x v="0"/>
  </r>
  <r>
    <d v="2016-04-04T00:00:00"/>
    <x v="6"/>
    <x v="2"/>
    <n v="22012"/>
    <x v="0"/>
    <x v="8"/>
  </r>
  <r>
    <d v="2016-03-10T00:00:00"/>
    <x v="9"/>
    <x v="3"/>
    <n v="18983"/>
    <x v="0"/>
    <x v="10"/>
  </r>
  <r>
    <d v="2016-11-12T00:00:00"/>
    <x v="5"/>
    <x v="0"/>
    <n v="30866"/>
    <x v="0"/>
    <x v="4"/>
  </r>
  <r>
    <d v="2016-04-11T00:00:00"/>
    <x v="9"/>
    <x v="1"/>
    <n v="45081"/>
    <x v="0"/>
    <x v="8"/>
  </r>
  <r>
    <d v="2016-07-02T00:00:00"/>
    <x v="5"/>
    <x v="2"/>
    <n v="34578"/>
    <x v="0"/>
    <x v="3"/>
  </r>
  <r>
    <d v="2016-06-02T00:00:00"/>
    <x v="8"/>
    <x v="1"/>
    <n v="18593"/>
    <x v="0"/>
    <x v="11"/>
  </r>
  <r>
    <d v="2016-04-10T00:00:00"/>
    <x v="12"/>
    <x v="2"/>
    <n v="22544"/>
    <x v="0"/>
    <x v="8"/>
  </r>
  <r>
    <d v="2016-05-08T00:00:00"/>
    <x v="9"/>
    <x v="1"/>
    <n v="29003"/>
    <x v="0"/>
    <x v="9"/>
  </r>
  <r>
    <d v="2016-11-12T00:00:00"/>
    <x v="4"/>
    <x v="3"/>
    <n v="21536"/>
    <x v="0"/>
    <x v="4"/>
  </r>
  <r>
    <d v="2016-04-02T00:00:00"/>
    <x v="12"/>
    <x v="3"/>
    <n v="26914"/>
    <x v="0"/>
    <x v="8"/>
  </r>
  <r>
    <d v="2016-12-11T00:00:00"/>
    <x v="1"/>
    <x v="2"/>
    <n v="23505"/>
    <x v="0"/>
    <x v="1"/>
  </r>
  <r>
    <d v="2016-06-09T00:00:00"/>
    <x v="0"/>
    <x v="0"/>
    <n v="27776"/>
    <x v="0"/>
    <x v="11"/>
  </r>
  <r>
    <d v="2016-09-08T00:00:00"/>
    <x v="10"/>
    <x v="1"/>
    <n v="44841"/>
    <x v="0"/>
    <x v="5"/>
  </r>
  <r>
    <d v="2016-07-09T00:00:00"/>
    <x v="0"/>
    <x v="0"/>
    <n v="46654"/>
    <x v="0"/>
    <x v="3"/>
  </r>
  <r>
    <d v="2016-11-02T00:00:00"/>
    <x v="3"/>
    <x v="3"/>
    <n v="18057"/>
    <x v="0"/>
    <x v="4"/>
  </r>
  <r>
    <d v="2016-04-07T00:00:00"/>
    <x v="4"/>
    <x v="3"/>
    <n v="23324"/>
    <x v="0"/>
    <x v="8"/>
  </r>
  <r>
    <d v="2016-02-10T00:00:00"/>
    <x v="14"/>
    <x v="1"/>
    <n v="58521"/>
    <x v="0"/>
    <x v="6"/>
  </r>
  <r>
    <d v="2016-02-07T00:00:00"/>
    <x v="2"/>
    <x v="2"/>
    <n v="19243"/>
    <x v="0"/>
    <x v="6"/>
  </r>
  <r>
    <d v="2016-04-05T00:00:00"/>
    <x v="8"/>
    <x v="1"/>
    <n v="61732"/>
    <x v="0"/>
    <x v="8"/>
  </r>
  <r>
    <d v="2016-08-07T00:00:00"/>
    <x v="5"/>
    <x v="1"/>
    <n v="35957"/>
    <x v="0"/>
    <x v="2"/>
  </r>
  <r>
    <d v="2016-10-01T00:00:00"/>
    <x v="14"/>
    <x v="1"/>
    <n v="59405"/>
    <x v="0"/>
    <x v="0"/>
  </r>
  <r>
    <d v="2016-03-12T00:00:00"/>
    <x v="10"/>
    <x v="3"/>
    <n v="16335"/>
    <x v="0"/>
    <x v="10"/>
  </r>
  <r>
    <d v="2016-02-06T00:00:00"/>
    <x v="11"/>
    <x v="3"/>
    <n v="32969"/>
    <x v="0"/>
    <x v="6"/>
  </r>
  <r>
    <d v="2016-04-05T00:00:00"/>
    <x v="14"/>
    <x v="2"/>
    <n v="17996"/>
    <x v="0"/>
    <x v="8"/>
  </r>
  <r>
    <d v="2016-02-05T00:00:00"/>
    <x v="11"/>
    <x v="3"/>
    <n v="20238"/>
    <x v="0"/>
    <x v="6"/>
  </r>
  <r>
    <d v="2016-08-04T00:00:00"/>
    <x v="6"/>
    <x v="2"/>
    <n v="20325"/>
    <x v="0"/>
    <x v="2"/>
  </r>
  <r>
    <d v="2016-09-05T00:00:00"/>
    <x v="9"/>
    <x v="1"/>
    <n v="18232"/>
    <x v="0"/>
    <x v="5"/>
  </r>
  <r>
    <d v="2016-05-04T00:00:00"/>
    <x v="10"/>
    <x v="0"/>
    <n v="48730"/>
    <x v="0"/>
    <x v="9"/>
  </r>
  <r>
    <d v="2016-12-05T00:00:00"/>
    <x v="13"/>
    <x v="0"/>
    <n v="17678"/>
    <x v="0"/>
    <x v="1"/>
  </r>
  <r>
    <d v="2016-06-11T00:00:00"/>
    <x v="5"/>
    <x v="3"/>
    <n v="24933"/>
    <x v="0"/>
    <x v="11"/>
  </r>
  <r>
    <d v="2016-04-10T00:00:00"/>
    <x v="8"/>
    <x v="0"/>
    <n v="50697"/>
    <x v="0"/>
    <x v="8"/>
  </r>
  <r>
    <d v="2016-12-03T00:00:00"/>
    <x v="6"/>
    <x v="3"/>
    <n v="20211"/>
    <x v="0"/>
    <x v="1"/>
  </r>
  <r>
    <d v="2016-10-04T00:00:00"/>
    <x v="9"/>
    <x v="1"/>
    <n v="15283"/>
    <x v="0"/>
    <x v="0"/>
  </r>
  <r>
    <d v="2016-02-09T00:00:00"/>
    <x v="13"/>
    <x v="1"/>
    <n v="64444"/>
    <x v="0"/>
    <x v="6"/>
  </r>
  <r>
    <d v="2016-02-10T00:00:00"/>
    <x v="7"/>
    <x v="3"/>
    <n v="27391"/>
    <x v="0"/>
    <x v="6"/>
  </r>
  <r>
    <d v="2016-08-02T00:00:00"/>
    <x v="4"/>
    <x v="2"/>
    <n v="13445"/>
    <x v="0"/>
    <x v="2"/>
  </r>
  <r>
    <d v="2016-12-11T00:00:00"/>
    <x v="14"/>
    <x v="1"/>
    <n v="37807"/>
    <x v="0"/>
    <x v="1"/>
  </r>
  <r>
    <d v="2016-09-03T00:00:00"/>
    <x v="9"/>
    <x v="1"/>
    <n v="44723"/>
    <x v="0"/>
    <x v="5"/>
  </r>
  <r>
    <d v="2016-11-04T00:00:00"/>
    <x v="1"/>
    <x v="1"/>
    <n v="61206"/>
    <x v="0"/>
    <x v="4"/>
  </r>
  <r>
    <d v="2016-04-04T00:00:00"/>
    <x v="3"/>
    <x v="2"/>
    <n v="15103"/>
    <x v="0"/>
    <x v="8"/>
  </r>
  <r>
    <d v="2016-11-04T00:00:00"/>
    <x v="0"/>
    <x v="2"/>
    <n v="27905"/>
    <x v="0"/>
    <x v="4"/>
  </r>
  <r>
    <d v="2016-11-12T00:00:00"/>
    <x v="8"/>
    <x v="2"/>
    <n v="14427"/>
    <x v="0"/>
    <x v="4"/>
  </r>
  <r>
    <d v="2016-11-09T00:00:00"/>
    <x v="9"/>
    <x v="3"/>
    <n v="34459"/>
    <x v="0"/>
    <x v="4"/>
  </r>
  <r>
    <d v="2016-01-07T00:00:00"/>
    <x v="7"/>
    <x v="2"/>
    <n v="16010"/>
    <x v="0"/>
    <x v="7"/>
  </r>
  <r>
    <d v="2016-11-01T00:00:00"/>
    <x v="11"/>
    <x v="1"/>
    <n v="58837"/>
    <x v="0"/>
    <x v="4"/>
  </r>
  <r>
    <d v="2016-07-08T00:00:00"/>
    <x v="2"/>
    <x v="1"/>
    <n v="30907"/>
    <x v="0"/>
    <x v="3"/>
  </r>
  <r>
    <d v="2016-02-05T00:00:00"/>
    <x v="14"/>
    <x v="3"/>
    <n v="16077"/>
    <x v="0"/>
    <x v="6"/>
  </r>
  <r>
    <d v="2016-12-01T00:00:00"/>
    <x v="2"/>
    <x v="0"/>
    <n v="53184"/>
    <x v="0"/>
    <x v="1"/>
  </r>
  <r>
    <d v="2016-01-01T00:00:00"/>
    <x v="10"/>
    <x v="0"/>
    <n v="42743"/>
    <x v="0"/>
    <x v="7"/>
  </r>
  <r>
    <d v="2016-05-05T00:00:00"/>
    <x v="0"/>
    <x v="0"/>
    <n v="48524"/>
    <x v="0"/>
    <x v="9"/>
  </r>
  <r>
    <d v="2016-03-03T00:00:00"/>
    <x v="14"/>
    <x v="1"/>
    <n v="33344"/>
    <x v="0"/>
    <x v="10"/>
  </r>
  <r>
    <d v="2016-06-01T00:00:00"/>
    <x v="14"/>
    <x v="0"/>
    <n v="27363"/>
    <x v="0"/>
    <x v="11"/>
  </r>
  <r>
    <d v="2016-03-07T00:00:00"/>
    <x v="10"/>
    <x v="3"/>
    <n v="17546"/>
    <x v="0"/>
    <x v="10"/>
  </r>
  <r>
    <d v="2016-08-05T00:00:00"/>
    <x v="7"/>
    <x v="3"/>
    <n v="25330"/>
    <x v="0"/>
    <x v="2"/>
  </r>
  <r>
    <d v="2016-11-08T00:00:00"/>
    <x v="8"/>
    <x v="3"/>
    <n v="32237"/>
    <x v="0"/>
    <x v="4"/>
  </r>
  <r>
    <d v="2016-06-02T00:00:00"/>
    <x v="5"/>
    <x v="2"/>
    <n v="17491"/>
    <x v="0"/>
    <x v="11"/>
  </r>
  <r>
    <d v="2016-06-07T00:00:00"/>
    <x v="6"/>
    <x v="1"/>
    <n v="30435"/>
    <x v="0"/>
    <x v="11"/>
  </r>
  <r>
    <d v="2016-07-07T00:00:00"/>
    <x v="9"/>
    <x v="3"/>
    <n v="27035"/>
    <x v="0"/>
    <x v="3"/>
  </r>
  <r>
    <d v="2016-10-12T00:00:00"/>
    <x v="10"/>
    <x v="1"/>
    <n v="34378"/>
    <x v="0"/>
    <x v="0"/>
  </r>
  <r>
    <d v="2016-03-08T00:00:00"/>
    <x v="9"/>
    <x v="2"/>
    <n v="23343"/>
    <x v="0"/>
    <x v="10"/>
  </r>
  <r>
    <d v="2016-08-09T00:00:00"/>
    <x v="4"/>
    <x v="0"/>
    <n v="54125"/>
    <x v="0"/>
    <x v="2"/>
  </r>
  <r>
    <d v="2016-04-02T00:00:00"/>
    <x v="5"/>
    <x v="3"/>
    <n v="18992"/>
    <x v="0"/>
    <x v="8"/>
  </r>
  <r>
    <d v="2016-12-06T00:00:00"/>
    <x v="0"/>
    <x v="3"/>
    <n v="28091"/>
    <x v="0"/>
    <x v="1"/>
  </r>
  <r>
    <d v="2016-01-07T00:00:00"/>
    <x v="13"/>
    <x v="0"/>
    <n v="21025"/>
    <x v="0"/>
    <x v="7"/>
  </r>
  <r>
    <d v="2016-12-12T00:00:00"/>
    <x v="6"/>
    <x v="1"/>
    <n v="43939"/>
    <x v="0"/>
    <x v="1"/>
  </r>
  <r>
    <d v="2016-08-12T00:00:00"/>
    <x v="13"/>
    <x v="3"/>
    <n v="27342"/>
    <x v="0"/>
    <x v="2"/>
  </r>
  <r>
    <d v="2016-01-05T00:00:00"/>
    <x v="3"/>
    <x v="2"/>
    <n v="37950"/>
    <x v="0"/>
    <x v="7"/>
  </r>
  <r>
    <d v="2016-07-01T00:00:00"/>
    <x v="4"/>
    <x v="0"/>
    <n v="25675"/>
    <x v="0"/>
    <x v="3"/>
  </r>
  <r>
    <d v="2016-06-06T00:00:00"/>
    <x v="9"/>
    <x v="0"/>
    <n v="33680"/>
    <x v="0"/>
    <x v="11"/>
  </r>
  <r>
    <d v="2016-09-11T00:00:00"/>
    <x v="8"/>
    <x v="3"/>
    <n v="23138"/>
    <x v="0"/>
    <x v="5"/>
  </r>
  <r>
    <d v="2016-07-03T00:00:00"/>
    <x v="1"/>
    <x v="0"/>
    <n v="25723"/>
    <x v="0"/>
    <x v="3"/>
  </r>
  <r>
    <d v="2016-04-01T00:00:00"/>
    <x v="8"/>
    <x v="3"/>
    <n v="30249"/>
    <x v="0"/>
    <x v="8"/>
  </r>
  <r>
    <d v="2016-04-11T00:00:00"/>
    <x v="12"/>
    <x v="3"/>
    <n v="34131"/>
    <x v="0"/>
    <x v="8"/>
  </r>
  <r>
    <d v="2016-02-03T00:00:00"/>
    <x v="0"/>
    <x v="2"/>
    <n v="32151"/>
    <x v="0"/>
    <x v="6"/>
  </r>
  <r>
    <d v="2016-04-02T00:00:00"/>
    <x v="8"/>
    <x v="2"/>
    <n v="33172"/>
    <x v="0"/>
    <x v="8"/>
  </r>
  <r>
    <d v="2016-06-12T00:00:00"/>
    <x v="5"/>
    <x v="0"/>
    <n v="44416"/>
    <x v="0"/>
    <x v="11"/>
  </r>
  <r>
    <d v="2016-01-02T00:00:00"/>
    <x v="11"/>
    <x v="2"/>
    <n v="24676"/>
    <x v="0"/>
    <x v="7"/>
  </r>
  <r>
    <d v="2016-05-07T00:00:00"/>
    <x v="12"/>
    <x v="0"/>
    <n v="27174"/>
    <x v="0"/>
    <x v="9"/>
  </r>
  <r>
    <d v="2016-05-08T00:00:00"/>
    <x v="12"/>
    <x v="0"/>
    <n v="39530"/>
    <x v="0"/>
    <x v="9"/>
  </r>
  <r>
    <d v="2016-01-07T00:00:00"/>
    <x v="12"/>
    <x v="2"/>
    <n v="37654"/>
    <x v="0"/>
    <x v="7"/>
  </r>
  <r>
    <d v="2016-10-01T00:00:00"/>
    <x v="5"/>
    <x v="3"/>
    <n v="29882"/>
    <x v="0"/>
    <x v="0"/>
  </r>
  <r>
    <d v="2016-07-06T00:00:00"/>
    <x v="0"/>
    <x v="1"/>
    <n v="16899"/>
    <x v="0"/>
    <x v="3"/>
  </r>
  <r>
    <d v="2016-10-11T00:00:00"/>
    <x v="8"/>
    <x v="3"/>
    <n v="30687"/>
    <x v="0"/>
    <x v="0"/>
  </r>
  <r>
    <d v="2016-12-03T00:00:00"/>
    <x v="12"/>
    <x v="3"/>
    <n v="18991"/>
    <x v="0"/>
    <x v="1"/>
  </r>
  <r>
    <d v="2016-02-08T00:00:00"/>
    <x v="6"/>
    <x v="2"/>
    <n v="29471"/>
    <x v="0"/>
    <x v="6"/>
  </r>
  <r>
    <d v="2016-03-08T00:00:00"/>
    <x v="1"/>
    <x v="1"/>
    <n v="28186"/>
    <x v="0"/>
    <x v="10"/>
  </r>
  <r>
    <d v="2016-08-07T00:00:00"/>
    <x v="4"/>
    <x v="3"/>
    <n v="18042"/>
    <x v="0"/>
    <x v="2"/>
  </r>
  <r>
    <d v="2016-03-07T00:00:00"/>
    <x v="2"/>
    <x v="0"/>
    <n v="44943"/>
    <x v="0"/>
    <x v="10"/>
  </r>
  <r>
    <d v="2016-04-10T00:00:00"/>
    <x v="6"/>
    <x v="3"/>
    <n v="26092"/>
    <x v="0"/>
    <x v="8"/>
  </r>
  <r>
    <d v="2016-03-06T00:00:00"/>
    <x v="3"/>
    <x v="1"/>
    <n v="35499"/>
    <x v="0"/>
    <x v="10"/>
  </r>
  <r>
    <d v="2016-04-11T00:00:00"/>
    <x v="9"/>
    <x v="2"/>
    <n v="35148"/>
    <x v="0"/>
    <x v="8"/>
  </r>
  <r>
    <d v="2016-10-10T00:00:00"/>
    <x v="13"/>
    <x v="0"/>
    <n v="24555"/>
    <x v="0"/>
    <x v="0"/>
  </r>
  <r>
    <d v="2016-07-04T00:00:00"/>
    <x v="10"/>
    <x v="3"/>
    <n v="20934"/>
    <x v="0"/>
    <x v="3"/>
  </r>
  <r>
    <d v="2016-05-03T00:00:00"/>
    <x v="8"/>
    <x v="3"/>
    <n v="30758"/>
    <x v="0"/>
    <x v="9"/>
  </r>
  <r>
    <d v="2016-01-10T00:00:00"/>
    <x v="11"/>
    <x v="1"/>
    <n v="41419"/>
    <x v="0"/>
    <x v="7"/>
  </r>
  <r>
    <d v="2016-08-12T00:00:00"/>
    <x v="7"/>
    <x v="2"/>
    <n v="28472"/>
    <x v="0"/>
    <x v="2"/>
  </r>
  <r>
    <d v="2016-06-11T00:00:00"/>
    <x v="14"/>
    <x v="3"/>
    <n v="24952"/>
    <x v="0"/>
    <x v="11"/>
  </r>
  <r>
    <d v="2016-10-05T00:00:00"/>
    <x v="13"/>
    <x v="2"/>
    <n v="30424"/>
    <x v="0"/>
    <x v="0"/>
  </r>
  <r>
    <d v="2016-10-09T00:00:00"/>
    <x v="1"/>
    <x v="0"/>
    <n v="44877"/>
    <x v="0"/>
    <x v="0"/>
  </r>
  <r>
    <d v="2016-02-04T00:00:00"/>
    <x v="0"/>
    <x v="3"/>
    <n v="26320"/>
    <x v="0"/>
    <x v="6"/>
  </r>
  <r>
    <d v="2016-05-11T00:00:00"/>
    <x v="8"/>
    <x v="0"/>
    <n v="21032"/>
    <x v="0"/>
    <x v="9"/>
  </r>
  <r>
    <d v="2016-06-01T00:00:00"/>
    <x v="2"/>
    <x v="3"/>
    <n v="28054"/>
    <x v="0"/>
    <x v="11"/>
  </r>
  <r>
    <d v="2016-12-12T00:00:00"/>
    <x v="3"/>
    <x v="0"/>
    <n v="38802"/>
    <x v="0"/>
    <x v="1"/>
  </r>
  <r>
    <d v="2016-04-12T00:00:00"/>
    <x v="11"/>
    <x v="3"/>
    <n v="28185"/>
    <x v="0"/>
    <x v="8"/>
  </r>
  <r>
    <d v="2016-04-11T00:00:00"/>
    <x v="12"/>
    <x v="0"/>
    <n v="38792"/>
    <x v="0"/>
    <x v="8"/>
  </r>
  <r>
    <d v="2016-04-01T00:00:00"/>
    <x v="11"/>
    <x v="0"/>
    <n v="51790"/>
    <x v="0"/>
    <x v="8"/>
  </r>
  <r>
    <d v="2016-11-05T00:00:00"/>
    <x v="11"/>
    <x v="2"/>
    <n v="14782"/>
    <x v="0"/>
    <x v="4"/>
  </r>
  <r>
    <d v="2016-03-01T00:00:00"/>
    <x v="9"/>
    <x v="1"/>
    <n v="41234"/>
    <x v="0"/>
    <x v="10"/>
  </r>
  <r>
    <d v="2016-03-12T00:00:00"/>
    <x v="5"/>
    <x v="3"/>
    <n v="25077"/>
    <x v="0"/>
    <x v="10"/>
  </r>
  <r>
    <d v="2016-11-09T00:00:00"/>
    <x v="1"/>
    <x v="3"/>
    <n v="21598"/>
    <x v="0"/>
    <x v="4"/>
  </r>
  <r>
    <d v="2016-10-03T00:00:00"/>
    <x v="12"/>
    <x v="0"/>
    <n v="29255"/>
    <x v="0"/>
    <x v="0"/>
  </r>
  <r>
    <d v="2016-04-02T00:00:00"/>
    <x v="12"/>
    <x v="1"/>
    <n v="47391"/>
    <x v="0"/>
    <x v="8"/>
  </r>
  <r>
    <d v="2016-05-11T00:00:00"/>
    <x v="14"/>
    <x v="2"/>
    <n v="31404"/>
    <x v="0"/>
    <x v="9"/>
  </r>
  <r>
    <d v="2016-12-12T00:00:00"/>
    <x v="4"/>
    <x v="2"/>
    <n v="36684"/>
    <x v="0"/>
    <x v="1"/>
  </r>
  <r>
    <d v="2016-12-08T00:00:00"/>
    <x v="11"/>
    <x v="3"/>
    <n v="23545"/>
    <x v="0"/>
    <x v="1"/>
  </r>
  <r>
    <d v="2016-10-09T00:00:00"/>
    <x v="0"/>
    <x v="0"/>
    <n v="35830"/>
    <x v="0"/>
    <x v="0"/>
  </r>
  <r>
    <d v="2016-07-03T00:00:00"/>
    <x v="13"/>
    <x v="2"/>
    <n v="36277"/>
    <x v="0"/>
    <x v="3"/>
  </r>
  <r>
    <d v="2016-08-01T00:00:00"/>
    <x v="6"/>
    <x v="1"/>
    <n v="33787"/>
    <x v="0"/>
    <x v="2"/>
  </r>
  <r>
    <d v="2016-03-11T00:00:00"/>
    <x v="2"/>
    <x v="3"/>
    <n v="16177"/>
    <x v="0"/>
    <x v="10"/>
  </r>
  <r>
    <d v="2016-11-10T00:00:00"/>
    <x v="2"/>
    <x v="1"/>
    <n v="59934"/>
    <x v="0"/>
    <x v="4"/>
  </r>
  <r>
    <d v="2016-10-09T00:00:00"/>
    <x v="6"/>
    <x v="0"/>
    <n v="21354"/>
    <x v="0"/>
    <x v="0"/>
  </r>
  <r>
    <d v="2016-02-03T00:00:00"/>
    <x v="9"/>
    <x v="1"/>
    <n v="52354"/>
    <x v="0"/>
    <x v="6"/>
  </r>
  <r>
    <d v="2016-12-01T00:00:00"/>
    <x v="6"/>
    <x v="1"/>
    <n v="15817"/>
    <x v="0"/>
    <x v="1"/>
  </r>
  <r>
    <d v="2016-01-02T00:00:00"/>
    <x v="2"/>
    <x v="1"/>
    <n v="43509"/>
    <x v="0"/>
    <x v="7"/>
  </r>
  <r>
    <d v="2016-04-11T00:00:00"/>
    <x v="14"/>
    <x v="1"/>
    <n v="29409"/>
    <x v="0"/>
    <x v="8"/>
  </r>
  <r>
    <d v="2016-10-01T00:00:00"/>
    <x v="13"/>
    <x v="0"/>
    <n v="27927"/>
    <x v="0"/>
    <x v="0"/>
  </r>
  <r>
    <d v="2016-03-04T00:00:00"/>
    <x v="0"/>
    <x v="0"/>
    <n v="26447"/>
    <x v="0"/>
    <x v="10"/>
  </r>
  <r>
    <d v="2016-12-11T00:00:00"/>
    <x v="7"/>
    <x v="3"/>
    <n v="25056"/>
    <x v="0"/>
    <x v="1"/>
  </r>
  <r>
    <d v="2016-02-02T00:00:00"/>
    <x v="11"/>
    <x v="0"/>
    <n v="21782"/>
    <x v="0"/>
    <x v="6"/>
  </r>
  <r>
    <d v="2016-10-02T00:00:00"/>
    <x v="8"/>
    <x v="3"/>
    <n v="20224"/>
    <x v="0"/>
    <x v="0"/>
  </r>
  <r>
    <d v="2016-09-09T00:00:00"/>
    <x v="7"/>
    <x v="0"/>
    <n v="17170"/>
    <x v="0"/>
    <x v="5"/>
  </r>
  <r>
    <d v="2016-01-03T00:00:00"/>
    <x v="10"/>
    <x v="0"/>
    <n v="33372"/>
    <x v="0"/>
    <x v="7"/>
  </r>
  <r>
    <d v="2016-03-09T00:00:00"/>
    <x v="14"/>
    <x v="2"/>
    <n v="38667"/>
    <x v="0"/>
    <x v="10"/>
  </r>
  <r>
    <d v="2016-04-12T00:00:00"/>
    <x v="10"/>
    <x v="1"/>
    <n v="34318"/>
    <x v="0"/>
    <x v="8"/>
  </r>
  <r>
    <d v="2016-06-03T00:00:00"/>
    <x v="12"/>
    <x v="2"/>
    <n v="18982"/>
    <x v="0"/>
    <x v="11"/>
  </r>
  <r>
    <d v="2016-11-08T00:00:00"/>
    <x v="6"/>
    <x v="3"/>
    <n v="24690"/>
    <x v="0"/>
    <x v="4"/>
  </r>
  <r>
    <d v="2016-10-01T00:00:00"/>
    <x v="0"/>
    <x v="1"/>
    <n v="25182"/>
    <x v="0"/>
    <x v="0"/>
  </r>
  <r>
    <d v="2016-11-03T00:00:00"/>
    <x v="0"/>
    <x v="2"/>
    <n v="27264"/>
    <x v="0"/>
    <x v="4"/>
  </r>
  <r>
    <d v="2016-11-10T00:00:00"/>
    <x v="7"/>
    <x v="2"/>
    <n v="17134"/>
    <x v="0"/>
    <x v="4"/>
  </r>
  <r>
    <d v="2016-07-08T00:00:00"/>
    <x v="12"/>
    <x v="0"/>
    <n v="27736"/>
    <x v="0"/>
    <x v="3"/>
  </r>
  <r>
    <d v="2016-10-01T00:00:00"/>
    <x v="10"/>
    <x v="2"/>
    <n v="27571"/>
    <x v="0"/>
    <x v="0"/>
  </r>
  <r>
    <d v="2016-12-03T00:00:00"/>
    <x v="3"/>
    <x v="2"/>
    <n v="37152"/>
    <x v="0"/>
    <x v="1"/>
  </r>
  <r>
    <d v="2016-08-05T00:00:00"/>
    <x v="8"/>
    <x v="0"/>
    <n v="19378"/>
    <x v="0"/>
    <x v="2"/>
  </r>
  <r>
    <d v="2016-03-01T00:00:00"/>
    <x v="4"/>
    <x v="3"/>
    <n v="33538"/>
    <x v="0"/>
    <x v="10"/>
  </r>
  <r>
    <d v="2016-11-04T00:00:00"/>
    <x v="7"/>
    <x v="2"/>
    <n v="24259"/>
    <x v="0"/>
    <x v="4"/>
  </r>
  <r>
    <d v="2016-09-10T00:00:00"/>
    <x v="13"/>
    <x v="2"/>
    <n v="30441"/>
    <x v="0"/>
    <x v="5"/>
  </r>
  <r>
    <d v="2016-03-01T00:00:00"/>
    <x v="0"/>
    <x v="2"/>
    <n v="20000"/>
    <x v="0"/>
    <x v="10"/>
  </r>
  <r>
    <d v="2016-01-03T00:00:00"/>
    <x v="12"/>
    <x v="0"/>
    <n v="49145"/>
    <x v="0"/>
    <x v="7"/>
  </r>
  <r>
    <d v="2016-01-04T00:00:00"/>
    <x v="12"/>
    <x v="3"/>
    <n v="23295"/>
    <x v="0"/>
    <x v="7"/>
  </r>
  <r>
    <d v="2016-08-05T00:00:00"/>
    <x v="5"/>
    <x v="0"/>
    <n v="41775"/>
    <x v="0"/>
    <x v="2"/>
  </r>
  <r>
    <d v="2016-12-03T00:00:00"/>
    <x v="5"/>
    <x v="3"/>
    <n v="21390"/>
    <x v="0"/>
    <x v="1"/>
  </r>
  <r>
    <d v="2016-03-06T00:00:00"/>
    <x v="10"/>
    <x v="1"/>
    <n v="53597"/>
    <x v="0"/>
    <x v="10"/>
  </r>
  <r>
    <d v="2016-04-09T00:00:00"/>
    <x v="6"/>
    <x v="0"/>
    <n v="51452"/>
    <x v="0"/>
    <x v="8"/>
  </r>
  <r>
    <d v="2016-05-05T00:00:00"/>
    <x v="9"/>
    <x v="1"/>
    <n v="61181"/>
    <x v="0"/>
    <x v="9"/>
  </r>
  <r>
    <d v="2016-07-09T00:00:00"/>
    <x v="10"/>
    <x v="1"/>
    <n v="39473"/>
    <x v="0"/>
    <x v="3"/>
  </r>
  <r>
    <d v="2016-09-05T00:00:00"/>
    <x v="9"/>
    <x v="0"/>
    <n v="44005"/>
    <x v="0"/>
    <x v="5"/>
  </r>
  <r>
    <d v="2016-06-09T00:00:00"/>
    <x v="8"/>
    <x v="0"/>
    <n v="26951"/>
    <x v="0"/>
    <x v="11"/>
  </r>
  <r>
    <d v="2016-05-11T00:00:00"/>
    <x v="11"/>
    <x v="1"/>
    <n v="61932"/>
    <x v="0"/>
    <x v="9"/>
  </r>
  <r>
    <d v="2016-03-06T00:00:00"/>
    <x v="5"/>
    <x v="0"/>
    <n v="22900"/>
    <x v="0"/>
    <x v="10"/>
  </r>
  <r>
    <d v="2016-09-09T00:00:00"/>
    <x v="11"/>
    <x v="2"/>
    <n v="15273"/>
    <x v="0"/>
    <x v="5"/>
  </r>
  <r>
    <d v="2016-08-01T00:00:00"/>
    <x v="3"/>
    <x v="1"/>
    <n v="57774"/>
    <x v="0"/>
    <x v="2"/>
  </r>
  <r>
    <d v="2016-03-12T00:00:00"/>
    <x v="12"/>
    <x v="1"/>
    <n v="51145"/>
    <x v="0"/>
    <x v="10"/>
  </r>
  <r>
    <d v="2016-08-11T00:00:00"/>
    <x v="7"/>
    <x v="1"/>
    <n v="31047"/>
    <x v="0"/>
    <x v="2"/>
  </r>
  <r>
    <d v="2016-12-09T00:00:00"/>
    <x v="8"/>
    <x v="0"/>
    <n v="25378"/>
    <x v="0"/>
    <x v="1"/>
  </r>
  <r>
    <d v="2016-04-06T00:00:00"/>
    <x v="9"/>
    <x v="3"/>
    <n v="22907"/>
    <x v="0"/>
    <x v="8"/>
  </r>
  <r>
    <d v="2016-01-03T00:00:00"/>
    <x v="3"/>
    <x v="3"/>
    <n v="29924"/>
    <x v="0"/>
    <x v="7"/>
  </r>
  <r>
    <d v="2016-03-11T00:00:00"/>
    <x v="8"/>
    <x v="0"/>
    <n v="50307"/>
    <x v="0"/>
    <x v="10"/>
  </r>
  <r>
    <d v="2016-05-10T00:00:00"/>
    <x v="7"/>
    <x v="0"/>
    <n v="40234"/>
    <x v="0"/>
    <x v="9"/>
  </r>
  <r>
    <d v="2016-05-09T00:00:00"/>
    <x v="9"/>
    <x v="1"/>
    <n v="22789"/>
    <x v="0"/>
    <x v="9"/>
  </r>
  <r>
    <d v="2016-07-06T00:00:00"/>
    <x v="11"/>
    <x v="1"/>
    <n v="17923"/>
    <x v="0"/>
    <x v="3"/>
  </r>
  <r>
    <d v="2016-05-06T00:00:00"/>
    <x v="9"/>
    <x v="1"/>
    <n v="41072"/>
    <x v="0"/>
    <x v="9"/>
  </r>
  <r>
    <d v="2016-11-10T00:00:00"/>
    <x v="5"/>
    <x v="2"/>
    <n v="24560"/>
    <x v="0"/>
    <x v="4"/>
  </r>
  <r>
    <d v="2016-07-01T00:00:00"/>
    <x v="9"/>
    <x v="1"/>
    <n v="20223"/>
    <x v="0"/>
    <x v="3"/>
  </r>
  <r>
    <d v="2016-04-06T00:00:00"/>
    <x v="11"/>
    <x v="2"/>
    <n v="27997"/>
    <x v="0"/>
    <x v="8"/>
  </r>
  <r>
    <d v="2016-05-02T00:00:00"/>
    <x v="10"/>
    <x v="2"/>
    <n v="27749"/>
    <x v="0"/>
    <x v="9"/>
  </r>
  <r>
    <d v="2016-08-02T00:00:00"/>
    <x v="4"/>
    <x v="3"/>
    <n v="17911"/>
    <x v="0"/>
    <x v="2"/>
  </r>
  <r>
    <d v="2016-10-02T00:00:00"/>
    <x v="12"/>
    <x v="1"/>
    <n v="31044"/>
    <x v="0"/>
    <x v="0"/>
  </r>
  <r>
    <d v="2016-09-12T00:00:00"/>
    <x v="12"/>
    <x v="1"/>
    <n v="17286"/>
    <x v="0"/>
    <x v="5"/>
  </r>
  <r>
    <d v="2016-06-01T00:00:00"/>
    <x v="14"/>
    <x v="1"/>
    <n v="33989"/>
    <x v="0"/>
    <x v="11"/>
  </r>
  <r>
    <d v="2016-12-07T00:00:00"/>
    <x v="3"/>
    <x v="3"/>
    <n v="29736"/>
    <x v="0"/>
    <x v="1"/>
  </r>
  <r>
    <d v="2016-12-11T00:00:00"/>
    <x v="2"/>
    <x v="0"/>
    <n v="42712"/>
    <x v="0"/>
    <x v="1"/>
  </r>
  <r>
    <d v="2016-10-01T00:00:00"/>
    <x v="8"/>
    <x v="2"/>
    <n v="29265"/>
    <x v="0"/>
    <x v="0"/>
  </r>
  <r>
    <d v="2016-06-02T00:00:00"/>
    <x v="7"/>
    <x v="0"/>
    <n v="40466"/>
    <x v="0"/>
    <x v="11"/>
  </r>
  <r>
    <d v="2016-04-02T00:00:00"/>
    <x v="9"/>
    <x v="3"/>
    <n v="24465"/>
    <x v="0"/>
    <x v="8"/>
  </r>
  <r>
    <d v="2016-07-04T00:00:00"/>
    <x v="9"/>
    <x v="2"/>
    <n v="29064"/>
    <x v="0"/>
    <x v="3"/>
  </r>
  <r>
    <d v="2016-01-04T00:00:00"/>
    <x v="4"/>
    <x v="3"/>
    <n v="33599"/>
    <x v="0"/>
    <x v="7"/>
  </r>
  <r>
    <d v="2016-10-06T00:00:00"/>
    <x v="11"/>
    <x v="0"/>
    <n v="16628"/>
    <x v="0"/>
    <x v="0"/>
  </r>
  <r>
    <d v="2016-03-04T00:00:00"/>
    <x v="9"/>
    <x v="3"/>
    <n v="31896"/>
    <x v="0"/>
    <x v="10"/>
  </r>
  <r>
    <d v="2016-02-01T00:00:00"/>
    <x v="1"/>
    <x v="0"/>
    <n v="32096"/>
    <x v="0"/>
    <x v="6"/>
  </r>
  <r>
    <d v="2016-04-03T00:00:00"/>
    <x v="12"/>
    <x v="3"/>
    <n v="30823"/>
    <x v="0"/>
    <x v="8"/>
  </r>
  <r>
    <d v="2016-02-09T00:00:00"/>
    <x v="9"/>
    <x v="0"/>
    <n v="44313"/>
    <x v="0"/>
    <x v="6"/>
  </r>
  <r>
    <d v="2016-07-11T00:00:00"/>
    <x v="13"/>
    <x v="2"/>
    <n v="35402"/>
    <x v="0"/>
    <x v="3"/>
  </r>
  <r>
    <d v="2016-04-06T00:00:00"/>
    <x v="12"/>
    <x v="1"/>
    <n v="25999"/>
    <x v="0"/>
    <x v="8"/>
  </r>
  <r>
    <d v="2016-08-10T00:00:00"/>
    <x v="0"/>
    <x v="0"/>
    <n v="29803"/>
    <x v="0"/>
    <x v="2"/>
  </r>
  <r>
    <d v="2016-11-11T00:00:00"/>
    <x v="10"/>
    <x v="2"/>
    <n v="31248"/>
    <x v="0"/>
    <x v="4"/>
  </r>
  <r>
    <d v="2016-12-09T00:00:00"/>
    <x v="8"/>
    <x v="1"/>
    <n v="29623"/>
    <x v="0"/>
    <x v="1"/>
  </r>
  <r>
    <d v="2016-01-02T00:00:00"/>
    <x v="9"/>
    <x v="2"/>
    <n v="34776"/>
    <x v="0"/>
    <x v="7"/>
  </r>
  <r>
    <d v="2016-07-01T00:00:00"/>
    <x v="10"/>
    <x v="3"/>
    <n v="33678"/>
    <x v="0"/>
    <x v="3"/>
  </r>
  <r>
    <d v="2016-02-06T00:00:00"/>
    <x v="9"/>
    <x v="1"/>
    <n v="60510"/>
    <x v="0"/>
    <x v="6"/>
  </r>
  <r>
    <d v="2016-10-02T00:00:00"/>
    <x v="3"/>
    <x v="3"/>
    <n v="20760"/>
    <x v="0"/>
    <x v="0"/>
  </r>
  <r>
    <d v="2016-01-08T00:00:00"/>
    <x v="0"/>
    <x v="1"/>
    <n v="57964"/>
    <x v="0"/>
    <x v="7"/>
  </r>
  <r>
    <d v="2016-11-05T00:00:00"/>
    <x v="4"/>
    <x v="1"/>
    <n v="50056"/>
    <x v="0"/>
    <x v="4"/>
  </r>
  <r>
    <d v="2016-01-06T00:00:00"/>
    <x v="14"/>
    <x v="3"/>
    <n v="22887"/>
    <x v="0"/>
    <x v="7"/>
  </r>
  <r>
    <d v="2016-03-05T00:00:00"/>
    <x v="7"/>
    <x v="1"/>
    <n v="29520"/>
    <x v="0"/>
    <x v="10"/>
  </r>
  <r>
    <d v="2016-11-11T00:00:00"/>
    <x v="8"/>
    <x v="1"/>
    <n v="58385"/>
    <x v="0"/>
    <x v="4"/>
  </r>
  <r>
    <d v="2016-05-02T00:00:00"/>
    <x v="8"/>
    <x v="1"/>
    <n v="47904"/>
    <x v="0"/>
    <x v="9"/>
  </r>
  <r>
    <d v="2016-01-07T00:00:00"/>
    <x v="10"/>
    <x v="2"/>
    <n v="35417"/>
    <x v="0"/>
    <x v="7"/>
  </r>
  <r>
    <d v="2016-07-01T00:00:00"/>
    <x v="0"/>
    <x v="3"/>
    <n v="22878"/>
    <x v="0"/>
    <x v="3"/>
  </r>
  <r>
    <d v="2016-10-06T00:00:00"/>
    <x v="7"/>
    <x v="1"/>
    <n v="28961"/>
    <x v="0"/>
    <x v="0"/>
  </r>
  <r>
    <d v="2016-11-01T00:00:00"/>
    <x v="10"/>
    <x v="0"/>
    <n v="18693"/>
    <x v="0"/>
    <x v="4"/>
  </r>
  <r>
    <d v="2016-03-10T00:00:00"/>
    <x v="4"/>
    <x v="2"/>
    <n v="31273"/>
    <x v="0"/>
    <x v="10"/>
  </r>
  <r>
    <d v="2016-02-10T00:00:00"/>
    <x v="14"/>
    <x v="3"/>
    <n v="20543"/>
    <x v="0"/>
    <x v="6"/>
  </r>
  <r>
    <d v="2016-05-06T00:00:00"/>
    <x v="14"/>
    <x v="0"/>
    <n v="41426"/>
    <x v="0"/>
    <x v="9"/>
  </r>
  <r>
    <d v="2016-01-05T00:00:00"/>
    <x v="6"/>
    <x v="1"/>
    <n v="42106"/>
    <x v="0"/>
    <x v="7"/>
  </r>
  <r>
    <d v="2016-03-09T00:00:00"/>
    <x v="14"/>
    <x v="2"/>
    <n v="29228"/>
    <x v="0"/>
    <x v="10"/>
  </r>
  <r>
    <d v="2016-01-05T00:00:00"/>
    <x v="10"/>
    <x v="0"/>
    <n v="45518"/>
    <x v="0"/>
    <x v="7"/>
  </r>
  <r>
    <d v="2016-08-10T00:00:00"/>
    <x v="8"/>
    <x v="2"/>
    <n v="19853"/>
    <x v="0"/>
    <x v="2"/>
  </r>
  <r>
    <d v="2016-04-06T00:00:00"/>
    <x v="0"/>
    <x v="0"/>
    <n v="43183"/>
    <x v="0"/>
    <x v="8"/>
  </r>
  <r>
    <d v="2016-02-05T00:00:00"/>
    <x v="5"/>
    <x v="2"/>
    <n v="22197"/>
    <x v="0"/>
    <x v="6"/>
  </r>
  <r>
    <d v="2016-07-10T00:00:00"/>
    <x v="5"/>
    <x v="1"/>
    <n v="53121"/>
    <x v="0"/>
    <x v="3"/>
  </r>
  <r>
    <d v="2016-05-07T00:00:00"/>
    <x v="7"/>
    <x v="1"/>
    <n v="56271"/>
    <x v="0"/>
    <x v="9"/>
  </r>
  <r>
    <d v="2016-05-05T00:00:00"/>
    <x v="13"/>
    <x v="1"/>
    <n v="32258"/>
    <x v="0"/>
    <x v="9"/>
  </r>
  <r>
    <d v="2016-03-05T00:00:00"/>
    <x v="7"/>
    <x v="1"/>
    <n v="59107"/>
    <x v="0"/>
    <x v="10"/>
  </r>
  <r>
    <d v="2016-09-06T00:00:00"/>
    <x v="11"/>
    <x v="1"/>
    <n v="31727"/>
    <x v="0"/>
    <x v="5"/>
  </r>
  <r>
    <d v="2016-12-03T00:00:00"/>
    <x v="12"/>
    <x v="1"/>
    <n v="46207"/>
    <x v="0"/>
    <x v="1"/>
  </r>
  <r>
    <d v="2016-02-08T00:00:00"/>
    <x v="8"/>
    <x v="0"/>
    <n v="37141"/>
    <x v="0"/>
    <x v="6"/>
  </r>
  <r>
    <d v="2016-04-04T00:00:00"/>
    <x v="6"/>
    <x v="3"/>
    <n v="25085"/>
    <x v="0"/>
    <x v="8"/>
  </r>
  <r>
    <d v="2016-05-10T00:00:00"/>
    <x v="4"/>
    <x v="0"/>
    <n v="54305"/>
    <x v="0"/>
    <x v="9"/>
  </r>
  <r>
    <d v="2016-05-09T00:00:00"/>
    <x v="3"/>
    <x v="3"/>
    <n v="34143"/>
    <x v="0"/>
    <x v="9"/>
  </r>
  <r>
    <d v="2016-03-10T00:00:00"/>
    <x v="12"/>
    <x v="2"/>
    <n v="15341"/>
    <x v="0"/>
    <x v="10"/>
  </r>
  <r>
    <d v="2016-02-04T00:00:00"/>
    <x v="11"/>
    <x v="0"/>
    <n v="43706"/>
    <x v="0"/>
    <x v="6"/>
  </r>
  <r>
    <d v="2016-09-04T00:00:00"/>
    <x v="2"/>
    <x v="0"/>
    <n v="36775"/>
    <x v="0"/>
    <x v="5"/>
  </r>
  <r>
    <d v="2016-10-05T00:00:00"/>
    <x v="12"/>
    <x v="2"/>
    <n v="16496"/>
    <x v="0"/>
    <x v="0"/>
  </r>
  <r>
    <d v="2016-03-02T00:00:00"/>
    <x v="0"/>
    <x v="1"/>
    <n v="38220"/>
    <x v="0"/>
    <x v="10"/>
  </r>
  <r>
    <d v="2016-03-05T00:00:00"/>
    <x v="6"/>
    <x v="2"/>
    <n v="18922"/>
    <x v="0"/>
    <x v="10"/>
  </r>
  <r>
    <d v="2016-07-11T00:00:00"/>
    <x v="4"/>
    <x v="0"/>
    <n v="53540"/>
    <x v="0"/>
    <x v="3"/>
  </r>
  <r>
    <d v="2016-01-11T00:00:00"/>
    <x v="0"/>
    <x v="3"/>
    <n v="27764"/>
    <x v="0"/>
    <x v="7"/>
  </r>
  <r>
    <d v="2016-02-04T00:00:00"/>
    <x v="3"/>
    <x v="2"/>
    <n v="27097"/>
    <x v="0"/>
    <x v="6"/>
  </r>
  <r>
    <d v="2016-07-05T00:00:00"/>
    <x v="5"/>
    <x v="3"/>
    <n v="26129"/>
    <x v="0"/>
    <x v="3"/>
  </r>
  <r>
    <d v="2016-10-02T00:00:00"/>
    <x v="8"/>
    <x v="3"/>
    <n v="34611"/>
    <x v="0"/>
    <x v="0"/>
  </r>
  <r>
    <d v="2016-11-08T00:00:00"/>
    <x v="0"/>
    <x v="2"/>
    <n v="16100"/>
    <x v="0"/>
    <x v="4"/>
  </r>
  <r>
    <d v="2016-01-01T00:00:00"/>
    <x v="5"/>
    <x v="3"/>
    <n v="19183"/>
    <x v="0"/>
    <x v="7"/>
  </r>
  <r>
    <d v="2016-06-07T00:00:00"/>
    <x v="5"/>
    <x v="1"/>
    <n v="46563"/>
    <x v="0"/>
    <x v="11"/>
  </r>
  <r>
    <d v="2016-07-07T00:00:00"/>
    <x v="0"/>
    <x v="1"/>
    <n v="39768"/>
    <x v="0"/>
    <x v="3"/>
  </r>
  <r>
    <d v="2016-02-07T00:00:00"/>
    <x v="6"/>
    <x v="3"/>
    <n v="20074"/>
    <x v="0"/>
    <x v="6"/>
  </r>
  <r>
    <d v="2016-12-06T00:00:00"/>
    <x v="8"/>
    <x v="2"/>
    <n v="20257"/>
    <x v="0"/>
    <x v="1"/>
  </r>
  <r>
    <d v="2016-08-05T00:00:00"/>
    <x v="0"/>
    <x v="0"/>
    <n v="38433"/>
    <x v="0"/>
    <x v="2"/>
  </r>
  <r>
    <d v="2016-06-08T00:00:00"/>
    <x v="4"/>
    <x v="0"/>
    <n v="28002"/>
    <x v="0"/>
    <x v="11"/>
  </r>
  <r>
    <d v="2016-04-11T00:00:00"/>
    <x v="2"/>
    <x v="2"/>
    <n v="27593"/>
    <x v="0"/>
    <x v="8"/>
  </r>
  <r>
    <d v="2016-10-05T00:00:00"/>
    <x v="11"/>
    <x v="1"/>
    <n v="15823"/>
    <x v="0"/>
    <x v="0"/>
  </r>
  <r>
    <d v="2016-09-01T00:00:00"/>
    <x v="3"/>
    <x v="2"/>
    <n v="31932"/>
    <x v="0"/>
    <x v="5"/>
  </r>
  <r>
    <d v="2016-11-09T00:00:00"/>
    <x v="3"/>
    <x v="1"/>
    <n v="29068"/>
    <x v="0"/>
    <x v="4"/>
  </r>
  <r>
    <d v="2016-12-06T00:00:00"/>
    <x v="2"/>
    <x v="3"/>
    <n v="30255"/>
    <x v="0"/>
    <x v="1"/>
  </r>
  <r>
    <d v="2016-07-10T00:00:00"/>
    <x v="12"/>
    <x v="0"/>
    <n v="28814"/>
    <x v="0"/>
    <x v="3"/>
  </r>
  <r>
    <d v="2016-08-07T00:00:00"/>
    <x v="11"/>
    <x v="1"/>
    <n v="40812"/>
    <x v="0"/>
    <x v="2"/>
  </r>
  <r>
    <d v="2016-06-08T00:00:00"/>
    <x v="3"/>
    <x v="2"/>
    <n v="17219"/>
    <x v="0"/>
    <x v="11"/>
  </r>
  <r>
    <d v="2016-05-12T00:00:00"/>
    <x v="9"/>
    <x v="3"/>
    <n v="18832"/>
    <x v="0"/>
    <x v="9"/>
  </r>
  <r>
    <d v="2016-01-11T00:00:00"/>
    <x v="9"/>
    <x v="2"/>
    <n v="38445"/>
    <x v="0"/>
    <x v="7"/>
  </r>
  <r>
    <d v="2016-05-03T00:00:00"/>
    <x v="1"/>
    <x v="3"/>
    <n v="19575"/>
    <x v="0"/>
    <x v="9"/>
  </r>
  <r>
    <d v="2016-01-06T00:00:00"/>
    <x v="14"/>
    <x v="0"/>
    <n v="29421"/>
    <x v="0"/>
    <x v="7"/>
  </r>
  <r>
    <d v="2016-10-06T00:00:00"/>
    <x v="9"/>
    <x v="2"/>
    <n v="24300"/>
    <x v="0"/>
    <x v="0"/>
  </r>
  <r>
    <d v="2016-07-10T00:00:00"/>
    <x v="7"/>
    <x v="3"/>
    <n v="26454"/>
    <x v="0"/>
    <x v="3"/>
  </r>
  <r>
    <d v="2016-04-10T00:00:00"/>
    <x v="5"/>
    <x v="3"/>
    <n v="31547"/>
    <x v="0"/>
    <x v="8"/>
  </r>
  <r>
    <d v="2016-12-06T00:00:00"/>
    <x v="1"/>
    <x v="2"/>
    <n v="38762"/>
    <x v="0"/>
    <x v="1"/>
  </r>
  <r>
    <d v="2016-06-10T00:00:00"/>
    <x v="6"/>
    <x v="3"/>
    <n v="17250"/>
    <x v="0"/>
    <x v="11"/>
  </r>
  <r>
    <d v="2016-01-06T00:00:00"/>
    <x v="12"/>
    <x v="0"/>
    <n v="53651"/>
    <x v="0"/>
    <x v="7"/>
  </r>
  <r>
    <d v="2016-12-11T00:00:00"/>
    <x v="0"/>
    <x v="2"/>
    <n v="17967"/>
    <x v="0"/>
    <x v="1"/>
  </r>
  <r>
    <d v="2016-09-01T00:00:00"/>
    <x v="11"/>
    <x v="2"/>
    <n v="36585"/>
    <x v="0"/>
    <x v="5"/>
  </r>
  <r>
    <d v="2016-07-12T00:00:00"/>
    <x v="11"/>
    <x v="3"/>
    <n v="17130"/>
    <x v="0"/>
    <x v="3"/>
  </r>
  <r>
    <d v="2016-06-01T00:00:00"/>
    <x v="6"/>
    <x v="2"/>
    <n v="33810"/>
    <x v="0"/>
    <x v="11"/>
  </r>
  <r>
    <d v="2016-03-01T00:00:00"/>
    <x v="13"/>
    <x v="1"/>
    <n v="64439"/>
    <x v="0"/>
    <x v="10"/>
  </r>
  <r>
    <d v="2016-12-06T00:00:00"/>
    <x v="10"/>
    <x v="3"/>
    <n v="27246"/>
    <x v="0"/>
    <x v="1"/>
  </r>
  <r>
    <d v="2016-11-08T00:00:00"/>
    <x v="2"/>
    <x v="1"/>
    <n v="45487"/>
    <x v="0"/>
    <x v="4"/>
  </r>
  <r>
    <d v="2016-06-12T00:00:00"/>
    <x v="5"/>
    <x v="2"/>
    <n v="32592"/>
    <x v="0"/>
    <x v="11"/>
  </r>
  <r>
    <d v="2016-12-11T00:00:00"/>
    <x v="2"/>
    <x v="3"/>
    <n v="33297"/>
    <x v="0"/>
    <x v="1"/>
  </r>
  <r>
    <d v="2016-01-06T00:00:00"/>
    <x v="1"/>
    <x v="1"/>
    <n v="52403"/>
    <x v="0"/>
    <x v="7"/>
  </r>
  <r>
    <d v="2016-11-05T00:00:00"/>
    <x v="2"/>
    <x v="0"/>
    <n v="47409"/>
    <x v="0"/>
    <x v="4"/>
  </r>
  <r>
    <d v="2016-12-02T00:00:00"/>
    <x v="11"/>
    <x v="1"/>
    <n v="52083"/>
    <x v="0"/>
    <x v="1"/>
  </r>
  <r>
    <d v="2016-10-06T00:00:00"/>
    <x v="13"/>
    <x v="2"/>
    <n v="25542"/>
    <x v="0"/>
    <x v="0"/>
  </r>
  <r>
    <d v="2016-07-03T00:00:00"/>
    <x v="12"/>
    <x v="2"/>
    <n v="25617"/>
    <x v="0"/>
    <x v="3"/>
  </r>
  <r>
    <d v="2016-09-01T00:00:00"/>
    <x v="7"/>
    <x v="2"/>
    <n v="29672"/>
    <x v="0"/>
    <x v="5"/>
  </r>
  <r>
    <d v="2016-08-03T00:00:00"/>
    <x v="11"/>
    <x v="0"/>
    <n v="17906"/>
    <x v="0"/>
    <x v="2"/>
  </r>
  <r>
    <d v="2016-06-05T00:00:00"/>
    <x v="12"/>
    <x v="0"/>
    <n v="37292"/>
    <x v="0"/>
    <x v="11"/>
  </r>
  <r>
    <d v="2016-07-09T00:00:00"/>
    <x v="12"/>
    <x v="2"/>
    <n v="21561"/>
    <x v="0"/>
    <x v="3"/>
  </r>
  <r>
    <d v="2016-11-09T00:00:00"/>
    <x v="1"/>
    <x v="0"/>
    <n v="46927"/>
    <x v="0"/>
    <x v="4"/>
  </r>
  <r>
    <d v="2016-10-07T00:00:00"/>
    <x v="7"/>
    <x v="3"/>
    <n v="34855"/>
    <x v="0"/>
    <x v="0"/>
  </r>
  <r>
    <d v="2016-07-07T00:00:00"/>
    <x v="10"/>
    <x v="1"/>
    <n v="14784"/>
    <x v="0"/>
    <x v="3"/>
  </r>
  <r>
    <d v="2016-02-08T00:00:00"/>
    <x v="5"/>
    <x v="0"/>
    <n v="23356"/>
    <x v="0"/>
    <x v="6"/>
  </r>
  <r>
    <d v="2016-10-07T00:00:00"/>
    <x v="10"/>
    <x v="0"/>
    <n v="25713"/>
    <x v="0"/>
    <x v="0"/>
  </r>
  <r>
    <d v="2016-11-08T00:00:00"/>
    <x v="0"/>
    <x v="1"/>
    <n v="41732"/>
    <x v="0"/>
    <x v="4"/>
  </r>
  <r>
    <d v="2016-01-06T00:00:00"/>
    <x v="1"/>
    <x v="0"/>
    <n v="27113"/>
    <x v="0"/>
    <x v="7"/>
  </r>
  <r>
    <d v="2016-08-08T00:00:00"/>
    <x v="0"/>
    <x v="0"/>
    <n v="37714"/>
    <x v="0"/>
    <x v="2"/>
  </r>
  <r>
    <d v="2016-08-01T00:00:00"/>
    <x v="14"/>
    <x v="0"/>
    <n v="48153"/>
    <x v="0"/>
    <x v="2"/>
  </r>
  <r>
    <d v="2016-06-04T00:00:00"/>
    <x v="6"/>
    <x v="3"/>
    <n v="27037"/>
    <x v="0"/>
    <x v="11"/>
  </r>
  <r>
    <d v="2016-01-02T00:00:00"/>
    <x v="13"/>
    <x v="1"/>
    <n v="41224"/>
    <x v="0"/>
    <x v="7"/>
  </r>
  <r>
    <d v="2016-07-03T00:00:00"/>
    <x v="11"/>
    <x v="0"/>
    <n v="28539"/>
    <x v="0"/>
    <x v="3"/>
  </r>
  <r>
    <d v="2016-04-06T00:00:00"/>
    <x v="10"/>
    <x v="3"/>
    <n v="21324"/>
    <x v="0"/>
    <x v="8"/>
  </r>
  <r>
    <d v="2016-09-11T00:00:00"/>
    <x v="5"/>
    <x v="1"/>
    <n v="52121"/>
    <x v="0"/>
    <x v="5"/>
  </r>
  <r>
    <d v="2016-06-04T00:00:00"/>
    <x v="2"/>
    <x v="3"/>
    <n v="29089"/>
    <x v="0"/>
    <x v="11"/>
  </r>
  <r>
    <d v="2016-02-12T00:00:00"/>
    <x v="12"/>
    <x v="2"/>
    <n v="29991"/>
    <x v="0"/>
    <x v="6"/>
  </r>
  <r>
    <d v="2016-09-08T00:00:00"/>
    <x v="2"/>
    <x v="1"/>
    <n v="16417"/>
    <x v="0"/>
    <x v="5"/>
  </r>
  <r>
    <d v="2016-02-02T00:00:00"/>
    <x v="6"/>
    <x v="3"/>
    <n v="21627"/>
    <x v="0"/>
    <x v="6"/>
  </r>
  <r>
    <d v="2016-03-05T00:00:00"/>
    <x v="4"/>
    <x v="2"/>
    <n v="31504"/>
    <x v="0"/>
    <x v="10"/>
  </r>
  <r>
    <d v="2016-02-04T00:00:00"/>
    <x v="14"/>
    <x v="0"/>
    <n v="40562"/>
    <x v="0"/>
    <x v="6"/>
  </r>
  <r>
    <d v="2016-07-04T00:00:00"/>
    <x v="14"/>
    <x v="0"/>
    <n v="26751"/>
    <x v="0"/>
    <x v="3"/>
  </r>
  <r>
    <d v="2016-03-12T00:00:00"/>
    <x v="6"/>
    <x v="0"/>
    <n v="49936"/>
    <x v="0"/>
    <x v="10"/>
  </r>
  <r>
    <d v="2016-01-01T00:00:00"/>
    <x v="4"/>
    <x v="2"/>
    <n v="37549"/>
    <x v="0"/>
    <x v="7"/>
  </r>
  <r>
    <d v="2016-09-10T00:00:00"/>
    <x v="9"/>
    <x v="2"/>
    <n v="26180"/>
    <x v="0"/>
    <x v="5"/>
  </r>
  <r>
    <d v="2016-06-05T00:00:00"/>
    <x v="9"/>
    <x v="2"/>
    <n v="14685"/>
    <x v="0"/>
    <x v="11"/>
  </r>
  <r>
    <d v="2016-11-01T00:00:00"/>
    <x v="4"/>
    <x v="2"/>
    <n v="37363"/>
    <x v="0"/>
    <x v="4"/>
  </r>
  <r>
    <d v="2016-01-08T00:00:00"/>
    <x v="9"/>
    <x v="1"/>
    <n v="61403"/>
    <x v="0"/>
    <x v="7"/>
  </r>
  <r>
    <d v="2016-11-04T00:00:00"/>
    <x v="3"/>
    <x v="1"/>
    <n v="39899"/>
    <x v="0"/>
    <x v="4"/>
  </r>
  <r>
    <d v="2016-10-09T00:00:00"/>
    <x v="7"/>
    <x v="0"/>
    <n v="46689"/>
    <x v="0"/>
    <x v="0"/>
  </r>
  <r>
    <d v="2016-08-08T00:00:00"/>
    <x v="7"/>
    <x v="1"/>
    <n v="58862"/>
    <x v="0"/>
    <x v="2"/>
  </r>
  <r>
    <d v="2016-09-10T00:00:00"/>
    <x v="7"/>
    <x v="1"/>
    <n v="29957"/>
    <x v="0"/>
    <x v="5"/>
  </r>
  <r>
    <d v="2016-12-07T00:00:00"/>
    <x v="14"/>
    <x v="1"/>
    <n v="60921"/>
    <x v="0"/>
    <x v="1"/>
  </r>
  <r>
    <d v="2016-12-07T00:00:00"/>
    <x v="5"/>
    <x v="2"/>
    <n v="29089"/>
    <x v="0"/>
    <x v="1"/>
  </r>
  <r>
    <d v="2016-12-06T00:00:00"/>
    <x v="3"/>
    <x v="0"/>
    <n v="35091"/>
    <x v="0"/>
    <x v="1"/>
  </r>
  <r>
    <d v="2016-08-06T00:00:00"/>
    <x v="4"/>
    <x v="2"/>
    <n v="24193"/>
    <x v="0"/>
    <x v="2"/>
  </r>
  <r>
    <d v="2016-06-05T00:00:00"/>
    <x v="6"/>
    <x v="2"/>
    <n v="22637"/>
    <x v="0"/>
    <x v="11"/>
  </r>
  <r>
    <d v="2016-12-04T00:00:00"/>
    <x v="3"/>
    <x v="3"/>
    <n v="19137"/>
    <x v="0"/>
    <x v="1"/>
  </r>
  <r>
    <d v="2016-08-07T00:00:00"/>
    <x v="0"/>
    <x v="2"/>
    <n v="23035"/>
    <x v="0"/>
    <x v="2"/>
  </r>
  <r>
    <d v="2016-06-11T00:00:00"/>
    <x v="0"/>
    <x v="1"/>
    <n v="17998"/>
    <x v="0"/>
    <x v="11"/>
  </r>
  <r>
    <d v="2016-10-03T00:00:00"/>
    <x v="0"/>
    <x v="3"/>
    <n v="34898"/>
    <x v="0"/>
    <x v="0"/>
  </r>
  <r>
    <d v="2016-10-02T00:00:00"/>
    <x v="14"/>
    <x v="2"/>
    <n v="33186"/>
    <x v="0"/>
    <x v="0"/>
  </r>
  <r>
    <d v="2016-11-09T00:00:00"/>
    <x v="13"/>
    <x v="0"/>
    <n v="20165"/>
    <x v="0"/>
    <x v="4"/>
  </r>
  <r>
    <d v="2016-01-07T00:00:00"/>
    <x v="11"/>
    <x v="0"/>
    <n v="43374"/>
    <x v="0"/>
    <x v="7"/>
  </r>
  <r>
    <d v="2016-09-07T00:00:00"/>
    <x v="7"/>
    <x v="1"/>
    <n v="47341"/>
    <x v="0"/>
    <x v="5"/>
  </r>
  <r>
    <d v="2016-07-01T00:00:00"/>
    <x v="5"/>
    <x v="0"/>
    <n v="42938"/>
    <x v="0"/>
    <x v="3"/>
  </r>
  <r>
    <d v="2016-08-06T00:00:00"/>
    <x v="9"/>
    <x v="1"/>
    <n v="60669"/>
    <x v="0"/>
    <x v="2"/>
  </r>
  <r>
    <d v="2016-08-06T00:00:00"/>
    <x v="1"/>
    <x v="3"/>
    <n v="27524"/>
    <x v="0"/>
    <x v="2"/>
  </r>
  <r>
    <d v="2016-04-04T00:00:00"/>
    <x v="6"/>
    <x v="3"/>
    <n v="24714"/>
    <x v="0"/>
    <x v="8"/>
  </r>
  <r>
    <d v="2016-02-02T00:00:00"/>
    <x v="2"/>
    <x v="2"/>
    <n v="18906"/>
    <x v="0"/>
    <x v="6"/>
  </r>
  <r>
    <d v="2016-12-07T00:00:00"/>
    <x v="6"/>
    <x v="2"/>
    <n v="35856"/>
    <x v="0"/>
    <x v="1"/>
  </r>
  <r>
    <d v="2016-05-03T00:00:00"/>
    <x v="10"/>
    <x v="2"/>
    <n v="18793"/>
    <x v="0"/>
    <x v="9"/>
  </r>
  <r>
    <d v="2016-11-02T00:00:00"/>
    <x v="0"/>
    <x v="0"/>
    <n v="24599"/>
    <x v="0"/>
    <x v="4"/>
  </r>
  <r>
    <d v="2016-04-11T00:00:00"/>
    <x v="0"/>
    <x v="2"/>
    <n v="38310"/>
    <x v="0"/>
    <x v="8"/>
  </r>
  <r>
    <d v="2016-02-07T00:00:00"/>
    <x v="7"/>
    <x v="0"/>
    <n v="29875"/>
    <x v="0"/>
    <x v="6"/>
  </r>
  <r>
    <d v="2016-04-04T00:00:00"/>
    <x v="13"/>
    <x v="0"/>
    <n v="39305"/>
    <x v="0"/>
    <x v="8"/>
  </r>
  <r>
    <d v="2016-03-08T00:00:00"/>
    <x v="7"/>
    <x v="2"/>
    <n v="26112"/>
    <x v="0"/>
    <x v="10"/>
  </r>
  <r>
    <d v="2016-08-02T00:00:00"/>
    <x v="2"/>
    <x v="3"/>
    <n v="29434"/>
    <x v="0"/>
    <x v="2"/>
  </r>
  <r>
    <d v="2016-07-07T00:00:00"/>
    <x v="6"/>
    <x v="0"/>
    <n v="28360"/>
    <x v="0"/>
    <x v="3"/>
  </r>
  <r>
    <d v="2016-05-02T00:00:00"/>
    <x v="6"/>
    <x v="3"/>
    <n v="18284"/>
    <x v="0"/>
    <x v="9"/>
  </r>
  <r>
    <d v="2016-08-05T00:00:00"/>
    <x v="14"/>
    <x v="1"/>
    <n v="64848"/>
    <x v="0"/>
    <x v="2"/>
  </r>
  <r>
    <d v="2016-06-11T00:00:00"/>
    <x v="0"/>
    <x v="3"/>
    <n v="29376"/>
    <x v="0"/>
    <x v="11"/>
  </r>
  <r>
    <d v="2016-10-10T00:00:00"/>
    <x v="12"/>
    <x v="1"/>
    <n v="60761"/>
    <x v="0"/>
    <x v="0"/>
  </r>
  <r>
    <d v="2016-01-12T00:00:00"/>
    <x v="1"/>
    <x v="0"/>
    <n v="25312"/>
    <x v="0"/>
    <x v="7"/>
  </r>
  <r>
    <d v="2016-11-10T00:00:00"/>
    <x v="13"/>
    <x v="0"/>
    <n v="43521"/>
    <x v="0"/>
    <x v="4"/>
  </r>
  <r>
    <d v="2016-04-03T00:00:00"/>
    <x v="2"/>
    <x v="3"/>
    <n v="21799"/>
    <x v="0"/>
    <x v="8"/>
  </r>
  <r>
    <d v="2016-01-07T00:00:00"/>
    <x v="5"/>
    <x v="3"/>
    <n v="17911"/>
    <x v="0"/>
    <x v="7"/>
  </r>
  <r>
    <d v="2016-09-08T00:00:00"/>
    <x v="0"/>
    <x v="1"/>
    <n v="17992"/>
    <x v="0"/>
    <x v="5"/>
  </r>
  <r>
    <d v="2016-06-03T00:00:00"/>
    <x v="6"/>
    <x v="3"/>
    <n v="20603"/>
    <x v="0"/>
    <x v="11"/>
  </r>
  <r>
    <d v="2016-07-07T00:00:00"/>
    <x v="13"/>
    <x v="1"/>
    <n v="49988"/>
    <x v="0"/>
    <x v="3"/>
  </r>
  <r>
    <d v="2016-09-09T00:00:00"/>
    <x v="8"/>
    <x v="0"/>
    <n v="51117"/>
    <x v="0"/>
    <x v="5"/>
  </r>
  <r>
    <d v="2016-02-09T00:00:00"/>
    <x v="1"/>
    <x v="3"/>
    <n v="26364"/>
    <x v="0"/>
    <x v="6"/>
  </r>
  <r>
    <d v="2016-11-09T00:00:00"/>
    <x v="14"/>
    <x v="2"/>
    <n v="30394"/>
    <x v="0"/>
    <x v="4"/>
  </r>
  <r>
    <d v="2016-10-02T00:00:00"/>
    <x v="0"/>
    <x v="0"/>
    <n v="50753"/>
    <x v="0"/>
    <x v="0"/>
  </r>
  <r>
    <d v="2016-05-02T00:00:00"/>
    <x v="3"/>
    <x v="1"/>
    <n v="21263"/>
    <x v="0"/>
    <x v="9"/>
  </r>
  <r>
    <d v="2016-02-06T00:00:00"/>
    <x v="1"/>
    <x v="2"/>
    <n v="34986"/>
    <x v="0"/>
    <x v="6"/>
  </r>
  <r>
    <d v="2016-12-10T00:00:00"/>
    <x v="9"/>
    <x v="1"/>
    <n v="37046"/>
    <x v="0"/>
    <x v="1"/>
  </r>
  <r>
    <d v="2016-02-09T00:00:00"/>
    <x v="9"/>
    <x v="1"/>
    <n v="16545"/>
    <x v="0"/>
    <x v="6"/>
  </r>
  <r>
    <d v="2016-05-10T00:00:00"/>
    <x v="3"/>
    <x v="0"/>
    <n v="24053"/>
    <x v="0"/>
    <x v="9"/>
  </r>
  <r>
    <d v="2016-02-05T00:00:00"/>
    <x v="8"/>
    <x v="1"/>
    <n v="15034"/>
    <x v="0"/>
    <x v="6"/>
  </r>
  <r>
    <d v="2016-06-04T00:00:00"/>
    <x v="6"/>
    <x v="3"/>
    <n v="25116"/>
    <x v="0"/>
    <x v="11"/>
  </r>
  <r>
    <d v="2016-12-10T00:00:00"/>
    <x v="4"/>
    <x v="3"/>
    <n v="27593"/>
    <x v="0"/>
    <x v="1"/>
  </r>
  <r>
    <d v="2016-11-10T00:00:00"/>
    <x v="9"/>
    <x v="2"/>
    <n v="14120"/>
    <x v="0"/>
    <x v="4"/>
  </r>
  <r>
    <d v="2016-02-12T00:00:00"/>
    <x v="8"/>
    <x v="3"/>
    <n v="26938"/>
    <x v="0"/>
    <x v="6"/>
  </r>
  <r>
    <d v="2016-10-08T00:00:00"/>
    <x v="9"/>
    <x v="2"/>
    <n v="21950"/>
    <x v="0"/>
    <x v="0"/>
  </r>
  <r>
    <d v="2016-11-02T00:00:00"/>
    <x v="10"/>
    <x v="3"/>
    <n v="29666"/>
    <x v="0"/>
    <x v="4"/>
  </r>
  <r>
    <d v="2016-01-04T00:00:00"/>
    <x v="3"/>
    <x v="3"/>
    <n v="20645"/>
    <x v="0"/>
    <x v="7"/>
  </r>
  <r>
    <d v="2016-04-04T00:00:00"/>
    <x v="3"/>
    <x v="0"/>
    <n v="43573"/>
    <x v="0"/>
    <x v="8"/>
  </r>
  <r>
    <d v="2016-11-12T00:00:00"/>
    <x v="5"/>
    <x v="3"/>
    <n v="17806"/>
    <x v="0"/>
    <x v="4"/>
  </r>
  <r>
    <d v="2016-04-12T00:00:00"/>
    <x v="3"/>
    <x v="1"/>
    <n v="58822"/>
    <x v="0"/>
    <x v="8"/>
  </r>
  <r>
    <d v="2016-04-04T00:00:00"/>
    <x v="9"/>
    <x v="1"/>
    <n v="55582"/>
    <x v="0"/>
    <x v="8"/>
  </r>
  <r>
    <d v="2016-12-11T00:00:00"/>
    <x v="11"/>
    <x v="2"/>
    <n v="15560"/>
    <x v="0"/>
    <x v="1"/>
  </r>
  <r>
    <d v="2016-08-01T00:00:00"/>
    <x v="2"/>
    <x v="1"/>
    <n v="40509"/>
    <x v="0"/>
    <x v="2"/>
  </r>
  <r>
    <d v="2016-12-11T00:00:00"/>
    <x v="9"/>
    <x v="1"/>
    <n v="51035"/>
    <x v="0"/>
    <x v="1"/>
  </r>
  <r>
    <d v="2016-01-09T00:00:00"/>
    <x v="0"/>
    <x v="2"/>
    <n v="35026"/>
    <x v="0"/>
    <x v="7"/>
  </r>
  <r>
    <d v="2016-12-10T00:00:00"/>
    <x v="13"/>
    <x v="1"/>
    <n v="45075"/>
    <x v="0"/>
    <x v="1"/>
  </r>
  <r>
    <d v="2016-01-06T00:00:00"/>
    <x v="10"/>
    <x v="2"/>
    <n v="17570"/>
    <x v="0"/>
    <x v="7"/>
  </r>
  <r>
    <d v="2016-11-09T00:00:00"/>
    <x v="2"/>
    <x v="0"/>
    <n v="38336"/>
    <x v="0"/>
    <x v="4"/>
  </r>
  <r>
    <d v="2016-02-06T00:00:00"/>
    <x v="14"/>
    <x v="1"/>
    <n v="47086"/>
    <x v="0"/>
    <x v="6"/>
  </r>
  <r>
    <d v="2016-09-01T00:00:00"/>
    <x v="8"/>
    <x v="0"/>
    <n v="16922"/>
    <x v="0"/>
    <x v="5"/>
  </r>
  <r>
    <d v="2016-01-01T00:00:00"/>
    <x v="9"/>
    <x v="1"/>
    <n v="49782"/>
    <x v="0"/>
    <x v="7"/>
  </r>
  <r>
    <d v="2016-12-01T00:00:00"/>
    <x v="3"/>
    <x v="3"/>
    <n v="19590"/>
    <x v="0"/>
    <x v="1"/>
  </r>
  <r>
    <d v="2016-03-01T00:00:00"/>
    <x v="2"/>
    <x v="2"/>
    <n v="28335"/>
    <x v="0"/>
    <x v="10"/>
  </r>
  <r>
    <d v="2016-11-12T00:00:00"/>
    <x v="11"/>
    <x v="2"/>
    <n v="15052"/>
    <x v="0"/>
    <x v="4"/>
  </r>
  <r>
    <d v="2016-06-10T00:00:00"/>
    <x v="10"/>
    <x v="3"/>
    <n v="19116"/>
    <x v="0"/>
    <x v="11"/>
  </r>
  <r>
    <d v="2016-11-09T00:00:00"/>
    <x v="11"/>
    <x v="3"/>
    <n v="19840"/>
    <x v="0"/>
    <x v="4"/>
  </r>
  <r>
    <d v="2016-07-03T00:00:00"/>
    <x v="2"/>
    <x v="3"/>
    <n v="28874"/>
    <x v="0"/>
    <x v="3"/>
  </r>
  <r>
    <d v="2016-01-12T00:00:00"/>
    <x v="9"/>
    <x v="3"/>
    <n v="34180"/>
    <x v="0"/>
    <x v="7"/>
  </r>
  <r>
    <d v="2016-08-09T00:00:00"/>
    <x v="4"/>
    <x v="3"/>
    <n v="19199"/>
    <x v="0"/>
    <x v="2"/>
  </r>
  <r>
    <d v="2016-02-01T00:00:00"/>
    <x v="13"/>
    <x v="2"/>
    <n v="27701"/>
    <x v="0"/>
    <x v="6"/>
  </r>
  <r>
    <d v="2016-02-09T00:00:00"/>
    <x v="1"/>
    <x v="1"/>
    <n v="20703"/>
    <x v="0"/>
    <x v="6"/>
  </r>
  <r>
    <d v="2016-11-08T00:00:00"/>
    <x v="13"/>
    <x v="1"/>
    <n v="36945"/>
    <x v="0"/>
    <x v="4"/>
  </r>
  <r>
    <d v="2016-05-08T00:00:00"/>
    <x v="10"/>
    <x v="2"/>
    <n v="35362"/>
    <x v="0"/>
    <x v="9"/>
  </r>
  <r>
    <d v="2016-09-04T00:00:00"/>
    <x v="2"/>
    <x v="2"/>
    <n v="30748"/>
    <x v="0"/>
    <x v="5"/>
  </r>
  <r>
    <d v="2016-02-06T00:00:00"/>
    <x v="8"/>
    <x v="3"/>
    <n v="31520"/>
    <x v="0"/>
    <x v="6"/>
  </r>
  <r>
    <d v="2016-02-10T00:00:00"/>
    <x v="7"/>
    <x v="3"/>
    <n v="19313"/>
    <x v="0"/>
    <x v="6"/>
  </r>
  <r>
    <d v="2016-07-01T00:00:00"/>
    <x v="1"/>
    <x v="3"/>
    <n v="26022"/>
    <x v="0"/>
    <x v="3"/>
  </r>
  <r>
    <d v="2016-02-04T00:00:00"/>
    <x v="6"/>
    <x v="3"/>
    <n v="24447"/>
    <x v="0"/>
    <x v="6"/>
  </r>
  <r>
    <d v="2016-07-11T00:00:00"/>
    <x v="7"/>
    <x v="3"/>
    <n v="24647"/>
    <x v="0"/>
    <x v="3"/>
  </r>
  <r>
    <d v="2016-12-07T00:00:00"/>
    <x v="13"/>
    <x v="3"/>
    <n v="33151"/>
    <x v="0"/>
    <x v="1"/>
  </r>
  <r>
    <d v="2016-02-08T00:00:00"/>
    <x v="5"/>
    <x v="3"/>
    <n v="30882"/>
    <x v="0"/>
    <x v="6"/>
  </r>
  <r>
    <d v="2016-02-08T00:00:00"/>
    <x v="4"/>
    <x v="2"/>
    <n v="23092"/>
    <x v="0"/>
    <x v="6"/>
  </r>
  <r>
    <d v="2016-03-01T00:00:00"/>
    <x v="11"/>
    <x v="3"/>
    <n v="24569"/>
    <x v="0"/>
    <x v="10"/>
  </r>
  <r>
    <d v="2016-04-04T00:00:00"/>
    <x v="9"/>
    <x v="3"/>
    <n v="22637"/>
    <x v="0"/>
    <x v="8"/>
  </r>
  <r>
    <d v="2016-01-04T00:00:00"/>
    <x v="11"/>
    <x v="0"/>
    <n v="18030"/>
    <x v="0"/>
    <x v="7"/>
  </r>
  <r>
    <d v="2016-08-07T00:00:00"/>
    <x v="5"/>
    <x v="2"/>
    <n v="21564"/>
    <x v="0"/>
    <x v="2"/>
  </r>
  <r>
    <d v="2016-01-05T00:00:00"/>
    <x v="13"/>
    <x v="2"/>
    <n v="38799"/>
    <x v="0"/>
    <x v="7"/>
  </r>
  <r>
    <d v="2016-12-08T00:00:00"/>
    <x v="10"/>
    <x v="1"/>
    <n v="58756"/>
    <x v="0"/>
    <x v="1"/>
  </r>
  <r>
    <d v="2016-03-03T00:00:00"/>
    <x v="3"/>
    <x v="0"/>
    <n v="16289"/>
    <x v="0"/>
    <x v="10"/>
  </r>
  <r>
    <d v="2016-03-02T00:00:00"/>
    <x v="6"/>
    <x v="1"/>
    <n v="39157"/>
    <x v="0"/>
    <x v="10"/>
  </r>
  <r>
    <d v="2016-06-04T00:00:00"/>
    <x v="10"/>
    <x v="1"/>
    <n v="38817"/>
    <x v="0"/>
    <x v="11"/>
  </r>
  <r>
    <d v="2016-07-08T00:00:00"/>
    <x v="3"/>
    <x v="0"/>
    <n v="16459"/>
    <x v="0"/>
    <x v="3"/>
  </r>
  <r>
    <d v="2016-12-03T00:00:00"/>
    <x v="13"/>
    <x v="3"/>
    <n v="16402"/>
    <x v="0"/>
    <x v="1"/>
  </r>
  <r>
    <d v="2016-09-07T00:00:00"/>
    <x v="11"/>
    <x v="2"/>
    <n v="21364"/>
    <x v="0"/>
    <x v="5"/>
  </r>
  <r>
    <d v="2016-10-10T00:00:00"/>
    <x v="13"/>
    <x v="1"/>
    <n v="47577"/>
    <x v="0"/>
    <x v="0"/>
  </r>
  <r>
    <d v="2016-01-11T00:00:00"/>
    <x v="1"/>
    <x v="0"/>
    <n v="19747"/>
    <x v="0"/>
    <x v="7"/>
  </r>
  <r>
    <d v="2016-12-05T00:00:00"/>
    <x v="4"/>
    <x v="2"/>
    <n v="26208"/>
    <x v="0"/>
    <x v="1"/>
  </r>
  <r>
    <d v="2016-10-07T00:00:00"/>
    <x v="1"/>
    <x v="1"/>
    <n v="18701"/>
    <x v="0"/>
    <x v="0"/>
  </r>
  <r>
    <d v="2016-11-03T00:00:00"/>
    <x v="7"/>
    <x v="1"/>
    <n v="39733"/>
    <x v="0"/>
    <x v="4"/>
  </r>
  <r>
    <d v="2016-10-05T00:00:00"/>
    <x v="14"/>
    <x v="2"/>
    <n v="14539"/>
    <x v="0"/>
    <x v="0"/>
  </r>
  <r>
    <d v="2016-07-10T00:00:00"/>
    <x v="11"/>
    <x v="2"/>
    <n v="37041"/>
    <x v="0"/>
    <x v="3"/>
  </r>
  <r>
    <d v="2016-01-09T00:00:00"/>
    <x v="12"/>
    <x v="3"/>
    <n v="30781"/>
    <x v="0"/>
    <x v="7"/>
  </r>
  <r>
    <d v="2016-08-07T00:00:00"/>
    <x v="14"/>
    <x v="1"/>
    <n v="32773"/>
    <x v="0"/>
    <x v="2"/>
  </r>
  <r>
    <d v="2016-03-03T00:00:00"/>
    <x v="7"/>
    <x v="0"/>
    <n v="30042"/>
    <x v="0"/>
    <x v="10"/>
  </r>
  <r>
    <d v="2016-04-08T00:00:00"/>
    <x v="5"/>
    <x v="0"/>
    <n v="40008"/>
    <x v="0"/>
    <x v="8"/>
  </r>
  <r>
    <d v="2016-05-07T00:00:00"/>
    <x v="7"/>
    <x v="1"/>
    <n v="46759"/>
    <x v="0"/>
    <x v="9"/>
  </r>
  <r>
    <d v="2016-10-07T00:00:00"/>
    <x v="9"/>
    <x v="1"/>
    <n v="29784"/>
    <x v="0"/>
    <x v="0"/>
  </r>
  <r>
    <d v="2016-03-11T00:00:00"/>
    <x v="5"/>
    <x v="0"/>
    <n v="40102"/>
    <x v="0"/>
    <x v="10"/>
  </r>
  <r>
    <d v="2016-04-04T00:00:00"/>
    <x v="9"/>
    <x v="3"/>
    <n v="33676"/>
    <x v="0"/>
    <x v="8"/>
  </r>
  <r>
    <d v="2016-10-09T00:00:00"/>
    <x v="8"/>
    <x v="0"/>
    <n v="33435"/>
    <x v="0"/>
    <x v="0"/>
  </r>
  <r>
    <d v="2016-12-03T00:00:00"/>
    <x v="8"/>
    <x v="3"/>
    <n v="23706"/>
    <x v="0"/>
    <x v="1"/>
  </r>
  <r>
    <d v="2016-10-01T00:00:00"/>
    <x v="5"/>
    <x v="3"/>
    <n v="30515"/>
    <x v="0"/>
    <x v="0"/>
  </r>
  <r>
    <d v="2016-01-09T00:00:00"/>
    <x v="7"/>
    <x v="0"/>
    <n v="27742"/>
    <x v="0"/>
    <x v="7"/>
  </r>
  <r>
    <d v="2016-03-11T00:00:00"/>
    <x v="7"/>
    <x v="0"/>
    <n v="37385"/>
    <x v="0"/>
    <x v="10"/>
  </r>
  <r>
    <d v="2016-09-01T00:00:00"/>
    <x v="12"/>
    <x v="2"/>
    <n v="34653"/>
    <x v="0"/>
    <x v="5"/>
  </r>
  <r>
    <d v="2016-12-09T00:00:00"/>
    <x v="8"/>
    <x v="3"/>
    <n v="32350"/>
    <x v="0"/>
    <x v="1"/>
  </r>
  <r>
    <d v="2016-06-10T00:00:00"/>
    <x v="0"/>
    <x v="0"/>
    <n v="25985"/>
    <x v="0"/>
    <x v="11"/>
  </r>
  <r>
    <d v="2016-02-04T00:00:00"/>
    <x v="4"/>
    <x v="1"/>
    <n v="37882"/>
    <x v="0"/>
    <x v="6"/>
  </r>
  <r>
    <d v="2016-09-01T00:00:00"/>
    <x v="2"/>
    <x v="1"/>
    <n v="37646"/>
    <x v="0"/>
    <x v="5"/>
  </r>
  <r>
    <d v="2016-09-05T00:00:00"/>
    <x v="14"/>
    <x v="3"/>
    <n v="34137"/>
    <x v="0"/>
    <x v="5"/>
  </r>
  <r>
    <d v="2016-07-02T00:00:00"/>
    <x v="1"/>
    <x v="3"/>
    <n v="34075"/>
    <x v="0"/>
    <x v="3"/>
  </r>
  <r>
    <d v="2016-06-06T00:00:00"/>
    <x v="7"/>
    <x v="0"/>
    <n v="37555"/>
    <x v="0"/>
    <x v="11"/>
  </r>
  <r>
    <d v="2016-12-03T00:00:00"/>
    <x v="1"/>
    <x v="3"/>
    <n v="24510"/>
    <x v="0"/>
    <x v="1"/>
  </r>
  <r>
    <d v="2016-06-10T00:00:00"/>
    <x v="8"/>
    <x v="3"/>
    <n v="19488"/>
    <x v="0"/>
    <x v="11"/>
  </r>
  <r>
    <d v="2016-12-09T00:00:00"/>
    <x v="5"/>
    <x v="0"/>
    <n v="38098"/>
    <x v="0"/>
    <x v="1"/>
  </r>
  <r>
    <d v="2016-06-08T00:00:00"/>
    <x v="4"/>
    <x v="2"/>
    <n v="37885"/>
    <x v="0"/>
    <x v="11"/>
  </r>
  <r>
    <d v="2016-07-01T00:00:00"/>
    <x v="9"/>
    <x v="1"/>
    <n v="29412"/>
    <x v="0"/>
    <x v="3"/>
  </r>
  <r>
    <d v="2016-04-08T00:00:00"/>
    <x v="14"/>
    <x v="2"/>
    <n v="24127"/>
    <x v="0"/>
    <x v="8"/>
  </r>
  <r>
    <d v="2016-01-10T00:00:00"/>
    <x v="5"/>
    <x v="3"/>
    <n v="24043"/>
    <x v="0"/>
    <x v="7"/>
  </r>
  <r>
    <d v="2016-05-11T00:00:00"/>
    <x v="6"/>
    <x v="1"/>
    <n v="15416"/>
    <x v="0"/>
    <x v="9"/>
  </r>
  <r>
    <d v="2016-07-06T00:00:00"/>
    <x v="12"/>
    <x v="0"/>
    <n v="27105"/>
    <x v="0"/>
    <x v="3"/>
  </r>
  <r>
    <d v="2016-12-07T00:00:00"/>
    <x v="10"/>
    <x v="2"/>
    <n v="18123"/>
    <x v="0"/>
    <x v="1"/>
  </r>
  <r>
    <d v="2016-10-01T00:00:00"/>
    <x v="2"/>
    <x v="1"/>
    <n v="28710"/>
    <x v="0"/>
    <x v="0"/>
  </r>
  <r>
    <d v="2016-02-04T00:00:00"/>
    <x v="7"/>
    <x v="3"/>
    <n v="16016"/>
    <x v="0"/>
    <x v="6"/>
  </r>
  <r>
    <d v="2016-06-08T00:00:00"/>
    <x v="11"/>
    <x v="2"/>
    <n v="15815"/>
    <x v="0"/>
    <x v="11"/>
  </r>
  <r>
    <d v="2016-05-11T00:00:00"/>
    <x v="10"/>
    <x v="0"/>
    <n v="34451"/>
    <x v="0"/>
    <x v="9"/>
  </r>
  <r>
    <d v="2016-10-12T00:00:00"/>
    <x v="2"/>
    <x v="1"/>
    <n v="62492"/>
    <x v="0"/>
    <x v="0"/>
  </r>
  <r>
    <d v="2016-05-09T00:00:00"/>
    <x v="6"/>
    <x v="0"/>
    <n v="35486"/>
    <x v="0"/>
    <x v="9"/>
  </r>
  <r>
    <d v="2016-12-11T00:00:00"/>
    <x v="12"/>
    <x v="2"/>
    <n v="27341"/>
    <x v="0"/>
    <x v="1"/>
  </r>
  <r>
    <d v="2016-10-01T00:00:00"/>
    <x v="8"/>
    <x v="1"/>
    <n v="39826"/>
    <x v="0"/>
    <x v="0"/>
  </r>
  <r>
    <d v="2016-03-12T00:00:00"/>
    <x v="6"/>
    <x v="2"/>
    <n v="24074"/>
    <x v="0"/>
    <x v="10"/>
  </r>
  <r>
    <d v="2016-09-06T00:00:00"/>
    <x v="1"/>
    <x v="2"/>
    <n v="26801"/>
    <x v="0"/>
    <x v="5"/>
  </r>
  <r>
    <d v="2016-09-12T00:00:00"/>
    <x v="6"/>
    <x v="1"/>
    <n v="31810"/>
    <x v="0"/>
    <x v="5"/>
  </r>
  <r>
    <d v="2016-04-05T00:00:00"/>
    <x v="10"/>
    <x v="2"/>
    <n v="37929"/>
    <x v="0"/>
    <x v="8"/>
  </r>
  <r>
    <d v="2016-05-08T00:00:00"/>
    <x v="4"/>
    <x v="2"/>
    <n v="24150"/>
    <x v="0"/>
    <x v="9"/>
  </r>
  <r>
    <d v="2016-01-06T00:00:00"/>
    <x v="13"/>
    <x v="0"/>
    <n v="19010"/>
    <x v="0"/>
    <x v="7"/>
  </r>
  <r>
    <d v="2016-11-07T00:00:00"/>
    <x v="10"/>
    <x v="1"/>
    <n v="33775"/>
    <x v="0"/>
    <x v="4"/>
  </r>
  <r>
    <d v="2016-04-10T00:00:00"/>
    <x v="14"/>
    <x v="0"/>
    <n v="46283"/>
    <x v="0"/>
    <x v="8"/>
  </r>
  <r>
    <d v="2016-06-02T00:00:00"/>
    <x v="8"/>
    <x v="2"/>
    <n v="20658"/>
    <x v="0"/>
    <x v="11"/>
  </r>
  <r>
    <d v="2016-03-09T00:00:00"/>
    <x v="9"/>
    <x v="2"/>
    <n v="31596"/>
    <x v="0"/>
    <x v="10"/>
  </r>
  <r>
    <d v="2016-03-10T00:00:00"/>
    <x v="6"/>
    <x v="0"/>
    <n v="46476"/>
    <x v="0"/>
    <x v="10"/>
  </r>
  <r>
    <d v="2016-08-09T00:00:00"/>
    <x v="4"/>
    <x v="3"/>
    <n v="16215"/>
    <x v="0"/>
    <x v="2"/>
  </r>
  <r>
    <d v="2016-12-04T00:00:00"/>
    <x v="14"/>
    <x v="2"/>
    <n v="34017"/>
    <x v="0"/>
    <x v="1"/>
  </r>
  <r>
    <d v="2016-12-05T00:00:00"/>
    <x v="11"/>
    <x v="2"/>
    <n v="21516"/>
    <x v="0"/>
    <x v="1"/>
  </r>
  <r>
    <d v="2016-12-10T00:00:00"/>
    <x v="7"/>
    <x v="0"/>
    <n v="35286"/>
    <x v="0"/>
    <x v="1"/>
  </r>
  <r>
    <d v="2016-04-10T00:00:00"/>
    <x v="4"/>
    <x v="1"/>
    <n v="27386"/>
    <x v="0"/>
    <x v="8"/>
  </r>
  <r>
    <d v="2016-02-08T00:00:00"/>
    <x v="1"/>
    <x v="3"/>
    <n v="31728"/>
    <x v="0"/>
    <x v="6"/>
  </r>
  <r>
    <d v="2016-09-04T00:00:00"/>
    <x v="1"/>
    <x v="0"/>
    <n v="38660"/>
    <x v="0"/>
    <x v="5"/>
  </r>
  <r>
    <d v="2016-09-11T00:00:00"/>
    <x v="1"/>
    <x v="1"/>
    <n v="32419"/>
    <x v="0"/>
    <x v="5"/>
  </r>
  <r>
    <d v="2016-08-11T00:00:00"/>
    <x v="4"/>
    <x v="1"/>
    <n v="22059"/>
    <x v="0"/>
    <x v="2"/>
  </r>
  <r>
    <d v="2016-10-08T00:00:00"/>
    <x v="11"/>
    <x v="2"/>
    <n v="20800"/>
    <x v="0"/>
    <x v="0"/>
  </r>
  <r>
    <d v="2016-10-02T00:00:00"/>
    <x v="7"/>
    <x v="3"/>
    <n v="30121"/>
    <x v="0"/>
    <x v="0"/>
  </r>
  <r>
    <d v="2016-10-04T00:00:00"/>
    <x v="5"/>
    <x v="1"/>
    <n v="55252"/>
    <x v="0"/>
    <x v="0"/>
  </r>
  <r>
    <d v="2016-09-11T00:00:00"/>
    <x v="13"/>
    <x v="3"/>
    <n v="22992"/>
    <x v="0"/>
    <x v="5"/>
  </r>
  <r>
    <d v="2016-06-03T00:00:00"/>
    <x v="0"/>
    <x v="1"/>
    <n v="63861"/>
    <x v="0"/>
    <x v="11"/>
  </r>
  <r>
    <d v="2016-12-02T00:00:00"/>
    <x v="2"/>
    <x v="0"/>
    <n v="18642"/>
    <x v="0"/>
    <x v="1"/>
  </r>
  <r>
    <d v="2016-05-04T00:00:00"/>
    <x v="6"/>
    <x v="0"/>
    <n v="35979"/>
    <x v="0"/>
    <x v="9"/>
  </r>
  <r>
    <d v="2016-06-10T00:00:00"/>
    <x v="6"/>
    <x v="0"/>
    <n v="50685"/>
    <x v="0"/>
    <x v="11"/>
  </r>
  <r>
    <d v="2016-07-06T00:00:00"/>
    <x v="10"/>
    <x v="2"/>
    <n v="32106"/>
    <x v="0"/>
    <x v="3"/>
  </r>
  <r>
    <d v="2016-08-10T00:00:00"/>
    <x v="3"/>
    <x v="2"/>
    <n v="16600"/>
    <x v="0"/>
    <x v="2"/>
  </r>
  <r>
    <d v="2016-12-03T00:00:00"/>
    <x v="2"/>
    <x v="2"/>
    <n v="13733"/>
    <x v="0"/>
    <x v="1"/>
  </r>
  <r>
    <d v="2016-12-06T00:00:00"/>
    <x v="7"/>
    <x v="2"/>
    <n v="31489"/>
    <x v="0"/>
    <x v="1"/>
  </r>
  <r>
    <d v="2016-10-09T00:00:00"/>
    <x v="0"/>
    <x v="3"/>
    <n v="26169"/>
    <x v="0"/>
    <x v="0"/>
  </r>
  <r>
    <d v="2016-09-10T00:00:00"/>
    <x v="1"/>
    <x v="1"/>
    <n v="59811"/>
    <x v="0"/>
    <x v="5"/>
  </r>
  <r>
    <d v="2016-07-12T00:00:00"/>
    <x v="8"/>
    <x v="0"/>
    <n v="53691"/>
    <x v="0"/>
    <x v="3"/>
  </r>
  <r>
    <d v="2016-02-03T00:00:00"/>
    <x v="2"/>
    <x v="0"/>
    <n v="28236"/>
    <x v="0"/>
    <x v="6"/>
  </r>
  <r>
    <d v="2016-08-01T00:00:00"/>
    <x v="1"/>
    <x v="0"/>
    <n v="53590"/>
    <x v="0"/>
    <x v="2"/>
  </r>
  <r>
    <d v="2016-06-09T00:00:00"/>
    <x v="14"/>
    <x v="0"/>
    <n v="25770"/>
    <x v="0"/>
    <x v="11"/>
  </r>
  <r>
    <d v="2016-02-11T00:00:00"/>
    <x v="1"/>
    <x v="1"/>
    <n v="26031"/>
    <x v="0"/>
    <x v="6"/>
  </r>
  <r>
    <d v="2016-09-10T00:00:00"/>
    <x v="13"/>
    <x v="3"/>
    <n v="19485"/>
    <x v="0"/>
    <x v="5"/>
  </r>
  <r>
    <d v="2016-03-09T00:00:00"/>
    <x v="6"/>
    <x v="1"/>
    <n v="37013"/>
    <x v="0"/>
    <x v="10"/>
  </r>
  <r>
    <d v="2016-04-09T00:00:00"/>
    <x v="2"/>
    <x v="1"/>
    <n v="50650"/>
    <x v="0"/>
    <x v="8"/>
  </r>
  <r>
    <d v="2016-01-05T00:00:00"/>
    <x v="1"/>
    <x v="2"/>
    <n v="17365"/>
    <x v="0"/>
    <x v="7"/>
  </r>
  <r>
    <d v="2016-05-05T00:00:00"/>
    <x v="6"/>
    <x v="0"/>
    <n v="20391"/>
    <x v="0"/>
    <x v="9"/>
  </r>
  <r>
    <d v="2016-06-05T00:00:00"/>
    <x v="0"/>
    <x v="0"/>
    <n v="22416"/>
    <x v="0"/>
    <x v="11"/>
  </r>
  <r>
    <d v="2016-05-03T00:00:00"/>
    <x v="8"/>
    <x v="1"/>
    <n v="27174"/>
    <x v="0"/>
    <x v="9"/>
  </r>
  <r>
    <d v="2016-05-03T00:00:00"/>
    <x v="11"/>
    <x v="0"/>
    <n v="36477"/>
    <x v="0"/>
    <x v="9"/>
  </r>
  <r>
    <d v="2016-09-05T00:00:00"/>
    <x v="5"/>
    <x v="1"/>
    <n v="33181"/>
    <x v="0"/>
    <x v="5"/>
  </r>
  <r>
    <d v="2016-09-02T00:00:00"/>
    <x v="8"/>
    <x v="0"/>
    <n v="34743"/>
    <x v="0"/>
    <x v="5"/>
  </r>
  <r>
    <d v="2016-06-05T00:00:00"/>
    <x v="0"/>
    <x v="1"/>
    <n v="22495"/>
    <x v="0"/>
    <x v="11"/>
  </r>
  <r>
    <d v="2016-05-12T00:00:00"/>
    <x v="13"/>
    <x v="3"/>
    <n v="31773"/>
    <x v="0"/>
    <x v="9"/>
  </r>
  <r>
    <d v="2016-08-06T00:00:00"/>
    <x v="7"/>
    <x v="1"/>
    <n v="17306"/>
    <x v="0"/>
    <x v="2"/>
  </r>
  <r>
    <d v="2016-03-06T00:00:00"/>
    <x v="3"/>
    <x v="2"/>
    <n v="36818"/>
    <x v="0"/>
    <x v="10"/>
  </r>
  <r>
    <d v="2016-08-02T00:00:00"/>
    <x v="8"/>
    <x v="1"/>
    <n v="28116"/>
    <x v="0"/>
    <x v="2"/>
  </r>
  <r>
    <d v="2016-03-10T00:00:00"/>
    <x v="6"/>
    <x v="0"/>
    <n v="32120"/>
    <x v="0"/>
    <x v="10"/>
  </r>
  <r>
    <d v="2016-10-08T00:00:00"/>
    <x v="12"/>
    <x v="0"/>
    <n v="36012"/>
    <x v="0"/>
    <x v="0"/>
  </r>
  <r>
    <d v="2016-06-09T00:00:00"/>
    <x v="6"/>
    <x v="1"/>
    <n v="58655"/>
    <x v="0"/>
    <x v="11"/>
  </r>
  <r>
    <d v="2016-12-11T00:00:00"/>
    <x v="11"/>
    <x v="3"/>
    <n v="31986"/>
    <x v="0"/>
    <x v="1"/>
  </r>
  <r>
    <d v="2016-02-10T00:00:00"/>
    <x v="1"/>
    <x v="2"/>
    <n v="26132"/>
    <x v="0"/>
    <x v="6"/>
  </r>
  <r>
    <d v="2016-07-12T00:00:00"/>
    <x v="1"/>
    <x v="2"/>
    <n v="36124"/>
    <x v="0"/>
    <x v="3"/>
  </r>
  <r>
    <d v="2016-08-03T00:00:00"/>
    <x v="8"/>
    <x v="3"/>
    <n v="31829"/>
    <x v="0"/>
    <x v="2"/>
  </r>
  <r>
    <d v="2016-03-12T00:00:00"/>
    <x v="14"/>
    <x v="3"/>
    <n v="31035"/>
    <x v="0"/>
    <x v="10"/>
  </r>
  <r>
    <d v="2016-02-06T00:00:00"/>
    <x v="6"/>
    <x v="2"/>
    <n v="25223"/>
    <x v="0"/>
    <x v="6"/>
  </r>
  <r>
    <d v="2016-11-06T00:00:00"/>
    <x v="12"/>
    <x v="2"/>
    <n v="20814"/>
    <x v="0"/>
    <x v="4"/>
  </r>
  <r>
    <d v="2016-08-10T00:00:00"/>
    <x v="9"/>
    <x v="0"/>
    <n v="44564"/>
    <x v="0"/>
    <x v="2"/>
  </r>
  <r>
    <d v="2016-07-05T00:00:00"/>
    <x v="3"/>
    <x v="1"/>
    <n v="63825"/>
    <x v="0"/>
    <x v="3"/>
  </r>
  <r>
    <d v="2016-09-08T00:00:00"/>
    <x v="0"/>
    <x v="2"/>
    <n v="37872"/>
    <x v="0"/>
    <x v="5"/>
  </r>
  <r>
    <d v="2016-05-03T00:00:00"/>
    <x v="10"/>
    <x v="1"/>
    <n v="18776"/>
    <x v="0"/>
    <x v="9"/>
  </r>
  <r>
    <d v="2016-06-03T00:00:00"/>
    <x v="1"/>
    <x v="3"/>
    <n v="32579"/>
    <x v="0"/>
    <x v="11"/>
  </r>
  <r>
    <d v="2016-10-07T00:00:00"/>
    <x v="9"/>
    <x v="0"/>
    <n v="47943"/>
    <x v="0"/>
    <x v="0"/>
  </r>
  <r>
    <d v="2016-01-11T00:00:00"/>
    <x v="8"/>
    <x v="2"/>
    <n v="27884"/>
    <x v="0"/>
    <x v="7"/>
  </r>
  <r>
    <d v="2016-01-07T00:00:00"/>
    <x v="14"/>
    <x v="0"/>
    <n v="38862"/>
    <x v="0"/>
    <x v="7"/>
  </r>
  <r>
    <d v="2016-01-07T00:00:00"/>
    <x v="0"/>
    <x v="3"/>
    <n v="27714"/>
    <x v="0"/>
    <x v="7"/>
  </r>
  <r>
    <d v="2016-09-05T00:00:00"/>
    <x v="12"/>
    <x v="2"/>
    <n v="32983"/>
    <x v="0"/>
    <x v="5"/>
  </r>
  <r>
    <d v="2016-08-04T00:00:00"/>
    <x v="13"/>
    <x v="1"/>
    <n v="54737"/>
    <x v="0"/>
    <x v="2"/>
  </r>
  <r>
    <d v="2016-04-05T00:00:00"/>
    <x v="2"/>
    <x v="3"/>
    <n v="16942"/>
    <x v="0"/>
    <x v="8"/>
  </r>
  <r>
    <d v="2016-05-05T00:00:00"/>
    <x v="8"/>
    <x v="2"/>
    <n v="34891"/>
    <x v="0"/>
    <x v="9"/>
  </r>
  <r>
    <d v="2016-07-04T00:00:00"/>
    <x v="1"/>
    <x v="0"/>
    <n v="45309"/>
    <x v="0"/>
    <x v="3"/>
  </r>
  <r>
    <d v="2016-05-04T00:00:00"/>
    <x v="0"/>
    <x v="1"/>
    <n v="50169"/>
    <x v="0"/>
    <x v="9"/>
  </r>
  <r>
    <d v="2016-08-02T00:00:00"/>
    <x v="1"/>
    <x v="0"/>
    <n v="32752"/>
    <x v="0"/>
    <x v="2"/>
  </r>
  <r>
    <d v="2016-08-07T00:00:00"/>
    <x v="11"/>
    <x v="2"/>
    <n v="25709"/>
    <x v="0"/>
    <x v="2"/>
  </r>
  <r>
    <d v="2016-10-05T00:00:00"/>
    <x v="4"/>
    <x v="1"/>
    <n v="62386"/>
    <x v="0"/>
    <x v="0"/>
  </r>
  <r>
    <d v="2016-05-04T00:00:00"/>
    <x v="14"/>
    <x v="3"/>
    <n v="32717"/>
    <x v="0"/>
    <x v="9"/>
  </r>
  <r>
    <d v="2016-12-06T00:00:00"/>
    <x v="3"/>
    <x v="0"/>
    <n v="30071"/>
    <x v="0"/>
    <x v="1"/>
  </r>
  <r>
    <d v="2016-07-02T00:00:00"/>
    <x v="0"/>
    <x v="2"/>
    <n v="37707"/>
    <x v="0"/>
    <x v="3"/>
  </r>
  <r>
    <d v="2016-05-07T00:00:00"/>
    <x v="8"/>
    <x v="0"/>
    <n v="25538"/>
    <x v="0"/>
    <x v="9"/>
  </r>
  <r>
    <d v="2016-10-01T00:00:00"/>
    <x v="1"/>
    <x v="3"/>
    <n v="18524"/>
    <x v="0"/>
    <x v="0"/>
  </r>
  <r>
    <d v="2016-01-05T00:00:00"/>
    <x v="7"/>
    <x v="3"/>
    <n v="23915"/>
    <x v="0"/>
    <x v="7"/>
  </r>
  <r>
    <d v="2016-01-07T00:00:00"/>
    <x v="4"/>
    <x v="2"/>
    <n v="17966"/>
    <x v="0"/>
    <x v="7"/>
  </r>
  <r>
    <d v="2016-02-02T00:00:00"/>
    <x v="5"/>
    <x v="2"/>
    <n v="19203"/>
    <x v="0"/>
    <x v="6"/>
  </r>
  <r>
    <d v="2016-08-08T00:00:00"/>
    <x v="10"/>
    <x v="0"/>
    <n v="28333"/>
    <x v="0"/>
    <x v="2"/>
  </r>
  <r>
    <d v="2016-02-08T00:00:00"/>
    <x v="8"/>
    <x v="0"/>
    <n v="24952"/>
    <x v="0"/>
    <x v="6"/>
  </r>
  <r>
    <d v="2016-04-03T00:00:00"/>
    <x v="5"/>
    <x v="1"/>
    <n v="17793"/>
    <x v="0"/>
    <x v="8"/>
  </r>
  <r>
    <d v="2016-10-09T00:00:00"/>
    <x v="3"/>
    <x v="3"/>
    <n v="20706"/>
    <x v="0"/>
    <x v="0"/>
  </r>
  <r>
    <d v="2016-06-06T00:00:00"/>
    <x v="7"/>
    <x v="1"/>
    <n v="55127"/>
    <x v="0"/>
    <x v="11"/>
  </r>
  <r>
    <d v="2016-11-11T00:00:00"/>
    <x v="7"/>
    <x v="2"/>
    <n v="19662"/>
    <x v="0"/>
    <x v="4"/>
  </r>
  <r>
    <d v="2016-08-04T00:00:00"/>
    <x v="2"/>
    <x v="1"/>
    <n v="18813"/>
    <x v="0"/>
    <x v="2"/>
  </r>
  <r>
    <d v="2016-01-03T00:00:00"/>
    <x v="3"/>
    <x v="0"/>
    <n v="36843"/>
    <x v="0"/>
    <x v="7"/>
  </r>
  <r>
    <d v="2016-09-10T00:00:00"/>
    <x v="8"/>
    <x v="0"/>
    <n v="19953"/>
    <x v="0"/>
    <x v="5"/>
  </r>
  <r>
    <d v="2016-10-03T00:00:00"/>
    <x v="9"/>
    <x v="0"/>
    <n v="53507"/>
    <x v="0"/>
    <x v="0"/>
  </r>
  <r>
    <d v="2016-10-07T00:00:00"/>
    <x v="13"/>
    <x v="0"/>
    <n v="41165"/>
    <x v="0"/>
    <x v="0"/>
  </r>
  <r>
    <d v="2016-04-05T00:00:00"/>
    <x v="4"/>
    <x v="3"/>
    <n v="28243"/>
    <x v="0"/>
    <x v="8"/>
  </r>
  <r>
    <d v="2016-10-08T00:00:00"/>
    <x v="12"/>
    <x v="3"/>
    <n v="22306"/>
    <x v="0"/>
    <x v="0"/>
  </r>
  <r>
    <d v="2016-04-05T00:00:00"/>
    <x v="4"/>
    <x v="3"/>
    <n v="19046"/>
    <x v="0"/>
    <x v="8"/>
  </r>
  <r>
    <d v="2016-06-09T00:00:00"/>
    <x v="2"/>
    <x v="2"/>
    <n v="25478"/>
    <x v="0"/>
    <x v="11"/>
  </r>
  <r>
    <d v="2016-06-11T00:00:00"/>
    <x v="8"/>
    <x v="1"/>
    <n v="34971"/>
    <x v="0"/>
    <x v="11"/>
  </r>
  <r>
    <d v="2016-06-08T00:00:00"/>
    <x v="1"/>
    <x v="2"/>
    <n v="29917"/>
    <x v="0"/>
    <x v="11"/>
  </r>
  <r>
    <d v="2016-03-07T00:00:00"/>
    <x v="12"/>
    <x v="0"/>
    <n v="28090"/>
    <x v="0"/>
    <x v="10"/>
  </r>
  <r>
    <d v="2016-09-05T00:00:00"/>
    <x v="9"/>
    <x v="3"/>
    <n v="19986"/>
    <x v="0"/>
    <x v="5"/>
  </r>
  <r>
    <d v="2016-01-01T00:00:00"/>
    <x v="0"/>
    <x v="2"/>
    <n v="27361"/>
    <x v="0"/>
    <x v="7"/>
  </r>
  <r>
    <d v="2016-03-07T00:00:00"/>
    <x v="0"/>
    <x v="3"/>
    <n v="24403"/>
    <x v="0"/>
    <x v="10"/>
  </r>
  <r>
    <d v="2016-03-10T00:00:00"/>
    <x v="12"/>
    <x v="1"/>
    <n v="35467"/>
    <x v="0"/>
    <x v="10"/>
  </r>
  <r>
    <d v="2016-12-07T00:00:00"/>
    <x v="9"/>
    <x v="3"/>
    <n v="32637"/>
    <x v="0"/>
    <x v="1"/>
  </r>
  <r>
    <d v="2016-12-03T00:00:00"/>
    <x v="14"/>
    <x v="2"/>
    <n v="20166"/>
    <x v="0"/>
    <x v="1"/>
  </r>
  <r>
    <d v="2016-02-07T00:00:00"/>
    <x v="8"/>
    <x v="2"/>
    <n v="33640"/>
    <x v="0"/>
    <x v="6"/>
  </r>
  <r>
    <d v="2016-02-07T00:00:00"/>
    <x v="2"/>
    <x v="0"/>
    <n v="33685"/>
    <x v="0"/>
    <x v="6"/>
  </r>
  <r>
    <d v="2016-12-02T00:00:00"/>
    <x v="8"/>
    <x v="2"/>
    <n v="22990"/>
    <x v="0"/>
    <x v="1"/>
  </r>
  <r>
    <d v="2016-07-05T00:00:00"/>
    <x v="8"/>
    <x v="1"/>
    <n v="35363"/>
    <x v="0"/>
    <x v="3"/>
  </r>
  <r>
    <d v="2016-12-02T00:00:00"/>
    <x v="0"/>
    <x v="1"/>
    <n v="15258"/>
    <x v="0"/>
    <x v="1"/>
  </r>
  <r>
    <d v="2016-09-01T00:00:00"/>
    <x v="3"/>
    <x v="2"/>
    <n v="28938"/>
    <x v="0"/>
    <x v="5"/>
  </r>
  <r>
    <d v="2016-05-11T00:00:00"/>
    <x v="3"/>
    <x v="3"/>
    <n v="23244"/>
    <x v="0"/>
    <x v="9"/>
  </r>
  <r>
    <d v="2016-11-08T00:00:00"/>
    <x v="1"/>
    <x v="1"/>
    <n v="35004"/>
    <x v="0"/>
    <x v="4"/>
  </r>
  <r>
    <d v="2016-08-02T00:00:00"/>
    <x v="0"/>
    <x v="1"/>
    <n v="45293"/>
    <x v="0"/>
    <x v="2"/>
  </r>
  <r>
    <d v="2016-12-03T00:00:00"/>
    <x v="0"/>
    <x v="0"/>
    <n v="36818"/>
    <x v="0"/>
    <x v="1"/>
  </r>
  <r>
    <d v="2016-08-03T00:00:00"/>
    <x v="4"/>
    <x v="2"/>
    <n v="21767"/>
    <x v="0"/>
    <x v="2"/>
  </r>
  <r>
    <d v="2016-12-07T00:00:00"/>
    <x v="4"/>
    <x v="1"/>
    <n v="47530"/>
    <x v="0"/>
    <x v="1"/>
  </r>
  <r>
    <d v="2016-12-12T00:00:00"/>
    <x v="3"/>
    <x v="0"/>
    <n v="39768"/>
    <x v="0"/>
    <x v="1"/>
  </r>
  <r>
    <d v="2016-04-08T00:00:00"/>
    <x v="6"/>
    <x v="1"/>
    <n v="29701"/>
    <x v="0"/>
    <x v="8"/>
  </r>
  <r>
    <d v="2016-07-10T00:00:00"/>
    <x v="0"/>
    <x v="2"/>
    <n v="23680"/>
    <x v="0"/>
    <x v="3"/>
  </r>
  <r>
    <d v="2016-06-06T00:00:00"/>
    <x v="10"/>
    <x v="0"/>
    <n v="29892"/>
    <x v="0"/>
    <x v="11"/>
  </r>
  <r>
    <d v="2016-11-03T00:00:00"/>
    <x v="9"/>
    <x v="3"/>
    <n v="20797"/>
    <x v="0"/>
    <x v="4"/>
  </r>
  <r>
    <d v="2016-05-01T00:00:00"/>
    <x v="10"/>
    <x v="0"/>
    <n v="33541"/>
    <x v="0"/>
    <x v="9"/>
  </r>
  <r>
    <d v="2016-08-09T00:00:00"/>
    <x v="7"/>
    <x v="0"/>
    <n v="39827"/>
    <x v="0"/>
    <x v="2"/>
  </r>
  <r>
    <d v="2016-02-08T00:00:00"/>
    <x v="7"/>
    <x v="3"/>
    <n v="29838"/>
    <x v="0"/>
    <x v="6"/>
  </r>
  <r>
    <d v="2016-08-09T00:00:00"/>
    <x v="12"/>
    <x v="3"/>
    <n v="23789"/>
    <x v="0"/>
    <x v="2"/>
  </r>
  <r>
    <d v="2016-02-03T00:00:00"/>
    <x v="11"/>
    <x v="3"/>
    <n v="21615"/>
    <x v="0"/>
    <x v="6"/>
  </r>
  <r>
    <d v="2016-12-02T00:00:00"/>
    <x v="13"/>
    <x v="2"/>
    <n v="25645"/>
    <x v="0"/>
    <x v="1"/>
  </r>
  <r>
    <d v="2016-04-06T00:00:00"/>
    <x v="11"/>
    <x v="0"/>
    <n v="51729"/>
    <x v="0"/>
    <x v="8"/>
  </r>
  <r>
    <d v="2016-02-09T00:00:00"/>
    <x v="12"/>
    <x v="3"/>
    <n v="32135"/>
    <x v="0"/>
    <x v="6"/>
  </r>
  <r>
    <d v="2016-05-07T00:00:00"/>
    <x v="11"/>
    <x v="3"/>
    <n v="28817"/>
    <x v="0"/>
    <x v="9"/>
  </r>
  <r>
    <d v="2016-01-07T00:00:00"/>
    <x v="6"/>
    <x v="0"/>
    <n v="16744"/>
    <x v="0"/>
    <x v="7"/>
  </r>
  <r>
    <d v="2016-06-10T00:00:00"/>
    <x v="4"/>
    <x v="3"/>
    <n v="30344"/>
    <x v="0"/>
    <x v="11"/>
  </r>
  <r>
    <d v="2016-01-07T00:00:00"/>
    <x v="13"/>
    <x v="2"/>
    <n v="17461"/>
    <x v="0"/>
    <x v="7"/>
  </r>
  <r>
    <d v="2016-05-11T00:00:00"/>
    <x v="5"/>
    <x v="3"/>
    <n v="25250"/>
    <x v="0"/>
    <x v="9"/>
  </r>
  <r>
    <d v="2016-01-01T00:00:00"/>
    <x v="2"/>
    <x v="0"/>
    <n v="33564"/>
    <x v="0"/>
    <x v="7"/>
  </r>
  <r>
    <d v="2016-04-09T00:00:00"/>
    <x v="9"/>
    <x v="1"/>
    <n v="45655"/>
    <x v="0"/>
    <x v="8"/>
  </r>
  <r>
    <d v="2016-05-07T00:00:00"/>
    <x v="0"/>
    <x v="0"/>
    <n v="18701"/>
    <x v="0"/>
    <x v="9"/>
  </r>
  <r>
    <d v="2016-10-02T00:00:00"/>
    <x v="3"/>
    <x v="3"/>
    <n v="31300"/>
    <x v="0"/>
    <x v="0"/>
  </r>
  <r>
    <d v="2016-12-05T00:00:00"/>
    <x v="1"/>
    <x v="0"/>
    <n v="46192"/>
    <x v="0"/>
    <x v="1"/>
  </r>
  <r>
    <d v="2016-05-09T00:00:00"/>
    <x v="3"/>
    <x v="3"/>
    <n v="23648"/>
    <x v="0"/>
    <x v="9"/>
  </r>
  <r>
    <d v="2016-08-05T00:00:00"/>
    <x v="10"/>
    <x v="2"/>
    <n v="30012"/>
    <x v="0"/>
    <x v="2"/>
  </r>
  <r>
    <d v="2016-12-01T00:00:00"/>
    <x v="8"/>
    <x v="1"/>
    <n v="34509"/>
    <x v="0"/>
    <x v="1"/>
  </r>
  <r>
    <d v="2016-01-09T00:00:00"/>
    <x v="3"/>
    <x v="2"/>
    <n v="15910"/>
    <x v="0"/>
    <x v="7"/>
  </r>
  <r>
    <d v="2016-05-01T00:00:00"/>
    <x v="6"/>
    <x v="2"/>
    <n v="31176"/>
    <x v="0"/>
    <x v="9"/>
  </r>
  <r>
    <d v="2016-01-09T00:00:00"/>
    <x v="2"/>
    <x v="3"/>
    <n v="27289"/>
    <x v="0"/>
    <x v="7"/>
  </r>
  <r>
    <d v="2016-05-04T00:00:00"/>
    <x v="2"/>
    <x v="2"/>
    <n v="15682"/>
    <x v="0"/>
    <x v="9"/>
  </r>
  <r>
    <d v="2016-03-06T00:00:00"/>
    <x v="13"/>
    <x v="2"/>
    <n v="28907"/>
    <x v="0"/>
    <x v="10"/>
  </r>
  <r>
    <d v="2016-05-06T00:00:00"/>
    <x v="8"/>
    <x v="3"/>
    <n v="31593"/>
    <x v="0"/>
    <x v="9"/>
  </r>
  <r>
    <d v="2016-10-02T00:00:00"/>
    <x v="3"/>
    <x v="0"/>
    <n v="51707"/>
    <x v="0"/>
    <x v="0"/>
  </r>
  <r>
    <d v="2016-12-11T00:00:00"/>
    <x v="6"/>
    <x v="1"/>
    <n v="48345"/>
    <x v="0"/>
    <x v="1"/>
  </r>
  <r>
    <d v="2016-08-03T00:00:00"/>
    <x v="6"/>
    <x v="1"/>
    <n v="41972"/>
    <x v="0"/>
    <x v="2"/>
  </r>
  <r>
    <d v="2016-04-10T00:00:00"/>
    <x v="7"/>
    <x v="1"/>
    <n v="50518"/>
    <x v="0"/>
    <x v="8"/>
  </r>
  <r>
    <d v="2016-05-12T00:00:00"/>
    <x v="10"/>
    <x v="1"/>
    <n v="28291"/>
    <x v="0"/>
    <x v="9"/>
  </r>
  <r>
    <d v="2016-08-01T00:00:00"/>
    <x v="1"/>
    <x v="1"/>
    <n v="27968"/>
    <x v="0"/>
    <x v="2"/>
  </r>
  <r>
    <d v="2016-02-12T00:00:00"/>
    <x v="2"/>
    <x v="1"/>
    <n v="56314"/>
    <x v="0"/>
    <x v="6"/>
  </r>
  <r>
    <d v="2016-12-03T00:00:00"/>
    <x v="13"/>
    <x v="1"/>
    <n v="60236"/>
    <x v="0"/>
    <x v="1"/>
  </r>
  <r>
    <d v="2016-09-02T00:00:00"/>
    <x v="0"/>
    <x v="1"/>
    <n v="48713"/>
    <x v="0"/>
    <x v="5"/>
  </r>
  <r>
    <d v="2016-02-09T00:00:00"/>
    <x v="9"/>
    <x v="2"/>
    <n v="25785"/>
    <x v="0"/>
    <x v="6"/>
  </r>
  <r>
    <d v="2016-11-04T00:00:00"/>
    <x v="11"/>
    <x v="0"/>
    <n v="35082"/>
    <x v="0"/>
    <x v="4"/>
  </r>
  <r>
    <d v="2016-02-07T00:00:00"/>
    <x v="7"/>
    <x v="2"/>
    <n v="19430"/>
    <x v="0"/>
    <x v="6"/>
  </r>
  <r>
    <d v="2016-05-02T00:00:00"/>
    <x v="0"/>
    <x v="3"/>
    <n v="20175"/>
    <x v="0"/>
    <x v="9"/>
  </r>
  <r>
    <d v="2016-08-10T00:00:00"/>
    <x v="11"/>
    <x v="0"/>
    <n v="53242"/>
    <x v="0"/>
    <x v="2"/>
  </r>
  <r>
    <d v="2016-12-05T00:00:00"/>
    <x v="10"/>
    <x v="3"/>
    <n v="33069"/>
    <x v="0"/>
    <x v="1"/>
  </r>
  <r>
    <d v="2016-08-03T00:00:00"/>
    <x v="7"/>
    <x v="1"/>
    <n v="19249"/>
    <x v="0"/>
    <x v="2"/>
  </r>
  <r>
    <d v="2016-08-06T00:00:00"/>
    <x v="11"/>
    <x v="2"/>
    <n v="33279"/>
    <x v="0"/>
    <x v="2"/>
  </r>
  <r>
    <d v="2016-06-04T00:00:00"/>
    <x v="5"/>
    <x v="1"/>
    <n v="61386"/>
    <x v="0"/>
    <x v="11"/>
  </r>
  <r>
    <d v="2016-03-04T00:00:00"/>
    <x v="2"/>
    <x v="2"/>
    <n v="30148"/>
    <x v="0"/>
    <x v="10"/>
  </r>
  <r>
    <d v="2016-12-03T00:00:00"/>
    <x v="1"/>
    <x v="0"/>
    <n v="23718"/>
    <x v="0"/>
    <x v="1"/>
  </r>
  <r>
    <d v="2016-07-05T00:00:00"/>
    <x v="8"/>
    <x v="0"/>
    <n v="28449"/>
    <x v="0"/>
    <x v="3"/>
  </r>
  <r>
    <d v="2016-03-07T00:00:00"/>
    <x v="5"/>
    <x v="1"/>
    <n v="23501"/>
    <x v="0"/>
    <x v="10"/>
  </r>
  <r>
    <d v="2016-07-03T00:00:00"/>
    <x v="10"/>
    <x v="2"/>
    <n v="32964"/>
    <x v="0"/>
    <x v="3"/>
  </r>
  <r>
    <d v="2016-05-09T00:00:00"/>
    <x v="4"/>
    <x v="3"/>
    <n v="33420"/>
    <x v="0"/>
    <x v="9"/>
  </r>
  <r>
    <d v="2016-05-12T00:00:00"/>
    <x v="11"/>
    <x v="0"/>
    <n v="42886"/>
    <x v="0"/>
    <x v="9"/>
  </r>
  <r>
    <d v="2016-09-06T00:00:00"/>
    <x v="11"/>
    <x v="1"/>
    <n v="23843"/>
    <x v="0"/>
    <x v="5"/>
  </r>
  <r>
    <d v="2016-12-02T00:00:00"/>
    <x v="12"/>
    <x v="1"/>
    <n v="32093"/>
    <x v="0"/>
    <x v="1"/>
  </r>
  <r>
    <d v="2016-06-08T00:00:00"/>
    <x v="0"/>
    <x v="2"/>
    <n v="22437"/>
    <x v="0"/>
    <x v="11"/>
  </r>
  <r>
    <d v="2016-08-05T00:00:00"/>
    <x v="8"/>
    <x v="3"/>
    <n v="34392"/>
    <x v="0"/>
    <x v="2"/>
  </r>
  <r>
    <d v="2016-07-01T00:00:00"/>
    <x v="2"/>
    <x v="0"/>
    <n v="48787"/>
    <x v="0"/>
    <x v="3"/>
  </r>
  <r>
    <d v="2016-05-08T00:00:00"/>
    <x v="12"/>
    <x v="2"/>
    <n v="38657"/>
    <x v="0"/>
    <x v="9"/>
  </r>
  <r>
    <d v="2016-07-05T00:00:00"/>
    <x v="0"/>
    <x v="0"/>
    <n v="52348"/>
    <x v="0"/>
    <x v="3"/>
  </r>
  <r>
    <d v="2016-07-03T00:00:00"/>
    <x v="6"/>
    <x v="2"/>
    <n v="20693"/>
    <x v="0"/>
    <x v="3"/>
  </r>
  <r>
    <d v="2016-02-03T00:00:00"/>
    <x v="8"/>
    <x v="2"/>
    <n v="28001"/>
    <x v="0"/>
    <x v="6"/>
  </r>
  <r>
    <d v="2016-04-06T00:00:00"/>
    <x v="5"/>
    <x v="0"/>
    <n v="42474"/>
    <x v="0"/>
    <x v="8"/>
  </r>
  <r>
    <d v="2016-01-08T00:00:00"/>
    <x v="12"/>
    <x v="0"/>
    <n v="43910"/>
    <x v="0"/>
    <x v="7"/>
  </r>
  <r>
    <d v="2016-01-09T00:00:00"/>
    <x v="1"/>
    <x v="3"/>
    <n v="17015"/>
    <x v="0"/>
    <x v="7"/>
  </r>
  <r>
    <d v="2016-03-06T00:00:00"/>
    <x v="2"/>
    <x v="0"/>
    <n v="39180"/>
    <x v="0"/>
    <x v="10"/>
  </r>
  <r>
    <d v="2016-09-05T00:00:00"/>
    <x v="7"/>
    <x v="3"/>
    <n v="30273"/>
    <x v="0"/>
    <x v="5"/>
  </r>
  <r>
    <d v="2016-07-01T00:00:00"/>
    <x v="1"/>
    <x v="1"/>
    <n v="37355"/>
    <x v="0"/>
    <x v="3"/>
  </r>
  <r>
    <d v="2016-02-08T00:00:00"/>
    <x v="5"/>
    <x v="3"/>
    <n v="30978"/>
    <x v="0"/>
    <x v="6"/>
  </r>
  <r>
    <d v="2016-09-01T00:00:00"/>
    <x v="6"/>
    <x v="3"/>
    <n v="29926"/>
    <x v="0"/>
    <x v="5"/>
  </r>
  <r>
    <d v="2016-04-08T00:00:00"/>
    <x v="1"/>
    <x v="0"/>
    <n v="24271"/>
    <x v="0"/>
    <x v="8"/>
  </r>
  <r>
    <d v="2016-02-04T00:00:00"/>
    <x v="5"/>
    <x v="1"/>
    <n v="26244"/>
    <x v="0"/>
    <x v="6"/>
  </r>
  <r>
    <d v="2016-10-03T00:00:00"/>
    <x v="13"/>
    <x v="0"/>
    <n v="23533"/>
    <x v="0"/>
    <x v="0"/>
  </r>
  <r>
    <d v="2016-05-09T00:00:00"/>
    <x v="8"/>
    <x v="1"/>
    <n v="48723"/>
    <x v="0"/>
    <x v="9"/>
  </r>
  <r>
    <d v="2016-03-12T00:00:00"/>
    <x v="3"/>
    <x v="3"/>
    <n v="25827"/>
    <x v="0"/>
    <x v="10"/>
  </r>
  <r>
    <d v="2016-09-06T00:00:00"/>
    <x v="7"/>
    <x v="3"/>
    <n v="24223"/>
    <x v="0"/>
    <x v="5"/>
  </r>
  <r>
    <d v="2016-05-07T00:00:00"/>
    <x v="10"/>
    <x v="0"/>
    <n v="16541"/>
    <x v="0"/>
    <x v="9"/>
  </r>
  <r>
    <d v="2016-08-06T00:00:00"/>
    <x v="10"/>
    <x v="1"/>
    <n v="51201"/>
    <x v="0"/>
    <x v="2"/>
  </r>
  <r>
    <d v="2016-10-08T00:00:00"/>
    <x v="6"/>
    <x v="1"/>
    <n v="16498"/>
    <x v="0"/>
    <x v="0"/>
  </r>
  <r>
    <d v="2016-02-07T00:00:00"/>
    <x v="3"/>
    <x v="0"/>
    <n v="34876"/>
    <x v="0"/>
    <x v="6"/>
  </r>
  <r>
    <d v="2016-03-10T00:00:00"/>
    <x v="9"/>
    <x v="1"/>
    <n v="44779"/>
    <x v="0"/>
    <x v="10"/>
  </r>
  <r>
    <d v="2016-11-05T00:00:00"/>
    <x v="5"/>
    <x v="3"/>
    <n v="20049"/>
    <x v="0"/>
    <x v="4"/>
  </r>
  <r>
    <d v="2016-03-06T00:00:00"/>
    <x v="14"/>
    <x v="3"/>
    <n v="18599"/>
    <x v="0"/>
    <x v="10"/>
  </r>
  <r>
    <d v="2016-02-03T00:00:00"/>
    <x v="10"/>
    <x v="0"/>
    <n v="23254"/>
    <x v="0"/>
    <x v="6"/>
  </r>
  <r>
    <d v="2016-01-07T00:00:00"/>
    <x v="3"/>
    <x v="0"/>
    <n v="26147"/>
    <x v="0"/>
    <x v="7"/>
  </r>
  <r>
    <d v="2016-07-07T00:00:00"/>
    <x v="12"/>
    <x v="0"/>
    <n v="18630"/>
    <x v="0"/>
    <x v="3"/>
  </r>
  <r>
    <d v="2016-09-01T00:00:00"/>
    <x v="0"/>
    <x v="2"/>
    <n v="36474"/>
    <x v="0"/>
    <x v="5"/>
  </r>
  <r>
    <d v="2016-10-03T00:00:00"/>
    <x v="4"/>
    <x v="2"/>
    <n v="25406"/>
    <x v="0"/>
    <x v="0"/>
  </r>
  <r>
    <d v="2016-11-02T00:00:00"/>
    <x v="3"/>
    <x v="2"/>
    <n v="32543"/>
    <x v="0"/>
    <x v="4"/>
  </r>
  <r>
    <d v="2016-01-04T00:00:00"/>
    <x v="0"/>
    <x v="3"/>
    <n v="19003"/>
    <x v="0"/>
    <x v="7"/>
  </r>
  <r>
    <d v="2016-10-09T00:00:00"/>
    <x v="12"/>
    <x v="0"/>
    <n v="26465"/>
    <x v="0"/>
    <x v="0"/>
  </r>
  <r>
    <d v="2016-03-12T00:00:00"/>
    <x v="13"/>
    <x v="3"/>
    <n v="20832"/>
    <x v="0"/>
    <x v="10"/>
  </r>
  <r>
    <d v="2016-01-05T00:00:00"/>
    <x v="10"/>
    <x v="3"/>
    <n v="24239"/>
    <x v="0"/>
    <x v="7"/>
  </r>
  <r>
    <d v="2016-11-02T00:00:00"/>
    <x v="11"/>
    <x v="2"/>
    <n v="24802"/>
    <x v="0"/>
    <x v="4"/>
  </r>
  <r>
    <d v="2016-12-01T00:00:00"/>
    <x v="4"/>
    <x v="2"/>
    <n v="15852"/>
    <x v="0"/>
    <x v="1"/>
  </r>
  <r>
    <d v="2016-03-10T00:00:00"/>
    <x v="9"/>
    <x v="3"/>
    <n v="28959"/>
    <x v="0"/>
    <x v="10"/>
  </r>
  <r>
    <d v="2016-12-06T00:00:00"/>
    <x v="10"/>
    <x v="2"/>
    <n v="17616"/>
    <x v="0"/>
    <x v="1"/>
  </r>
  <r>
    <d v="2016-11-10T00:00:00"/>
    <x v="9"/>
    <x v="2"/>
    <n v="22318"/>
    <x v="0"/>
    <x v="4"/>
  </r>
  <r>
    <d v="2016-08-03T00:00:00"/>
    <x v="10"/>
    <x v="0"/>
    <n v="22616"/>
    <x v="0"/>
    <x v="2"/>
  </r>
  <r>
    <d v="2016-03-07T00:00:00"/>
    <x v="0"/>
    <x v="1"/>
    <n v="19080"/>
    <x v="0"/>
    <x v="10"/>
  </r>
  <r>
    <d v="2016-10-03T00:00:00"/>
    <x v="7"/>
    <x v="2"/>
    <n v="14477"/>
    <x v="0"/>
    <x v="0"/>
  </r>
  <r>
    <d v="2016-02-04T00:00:00"/>
    <x v="9"/>
    <x v="3"/>
    <n v="18617"/>
    <x v="0"/>
    <x v="6"/>
  </r>
  <r>
    <d v="2016-05-10T00:00:00"/>
    <x v="3"/>
    <x v="1"/>
    <n v="50897"/>
    <x v="0"/>
    <x v="9"/>
  </r>
  <r>
    <d v="2016-07-02T00:00:00"/>
    <x v="10"/>
    <x v="2"/>
    <n v="24075"/>
    <x v="0"/>
    <x v="3"/>
  </r>
  <r>
    <d v="2016-03-11T00:00:00"/>
    <x v="0"/>
    <x v="3"/>
    <n v="16100"/>
    <x v="0"/>
    <x v="10"/>
  </r>
  <r>
    <d v="2016-06-09T00:00:00"/>
    <x v="7"/>
    <x v="1"/>
    <n v="30905"/>
    <x v="0"/>
    <x v="11"/>
  </r>
  <r>
    <d v="2016-04-10T00:00:00"/>
    <x v="7"/>
    <x v="2"/>
    <n v="33128"/>
    <x v="0"/>
    <x v="8"/>
  </r>
  <r>
    <d v="2016-05-10T00:00:00"/>
    <x v="14"/>
    <x v="3"/>
    <n v="25697"/>
    <x v="0"/>
    <x v="9"/>
  </r>
  <r>
    <d v="2016-03-10T00:00:00"/>
    <x v="11"/>
    <x v="1"/>
    <n v="17008"/>
    <x v="0"/>
    <x v="10"/>
  </r>
  <r>
    <d v="2016-04-05T00:00:00"/>
    <x v="2"/>
    <x v="1"/>
    <n v="61869"/>
    <x v="0"/>
    <x v="8"/>
  </r>
  <r>
    <d v="2016-01-10T00:00:00"/>
    <x v="11"/>
    <x v="0"/>
    <n v="42643"/>
    <x v="0"/>
    <x v="7"/>
  </r>
  <r>
    <d v="2016-05-01T00:00:00"/>
    <x v="5"/>
    <x v="1"/>
    <n v="44285"/>
    <x v="0"/>
    <x v="9"/>
  </r>
  <r>
    <d v="2016-12-07T00:00:00"/>
    <x v="3"/>
    <x v="2"/>
    <n v="38827"/>
    <x v="0"/>
    <x v="1"/>
  </r>
  <r>
    <d v="2016-04-07T00:00:00"/>
    <x v="4"/>
    <x v="0"/>
    <n v="52502"/>
    <x v="0"/>
    <x v="8"/>
  </r>
  <r>
    <d v="2016-10-07T00:00:00"/>
    <x v="7"/>
    <x v="2"/>
    <n v="28831"/>
    <x v="0"/>
    <x v="0"/>
  </r>
  <r>
    <d v="2016-12-04T00:00:00"/>
    <x v="1"/>
    <x v="2"/>
    <n v="26278"/>
    <x v="0"/>
    <x v="1"/>
  </r>
  <r>
    <d v="2016-04-08T00:00:00"/>
    <x v="2"/>
    <x v="3"/>
    <n v="21319"/>
    <x v="0"/>
    <x v="8"/>
  </r>
  <r>
    <d v="2016-06-03T00:00:00"/>
    <x v="2"/>
    <x v="0"/>
    <n v="50607"/>
    <x v="0"/>
    <x v="11"/>
  </r>
  <r>
    <d v="2016-06-03T00:00:00"/>
    <x v="4"/>
    <x v="0"/>
    <n v="45414"/>
    <x v="0"/>
    <x v="11"/>
  </r>
  <r>
    <d v="2016-09-10T00:00:00"/>
    <x v="4"/>
    <x v="3"/>
    <n v="22756"/>
    <x v="0"/>
    <x v="5"/>
  </r>
  <r>
    <d v="2016-04-02T00:00:00"/>
    <x v="10"/>
    <x v="0"/>
    <n v="45260"/>
    <x v="0"/>
    <x v="8"/>
  </r>
  <r>
    <d v="2016-10-10T00:00:00"/>
    <x v="8"/>
    <x v="3"/>
    <n v="32460"/>
    <x v="0"/>
    <x v="0"/>
  </r>
  <r>
    <d v="2016-09-12T00:00:00"/>
    <x v="14"/>
    <x v="3"/>
    <n v="34776"/>
    <x v="0"/>
    <x v="5"/>
  </r>
  <r>
    <d v="2016-12-05T00:00:00"/>
    <x v="9"/>
    <x v="1"/>
    <n v="21026"/>
    <x v="0"/>
    <x v="1"/>
  </r>
  <r>
    <d v="2016-11-11T00:00:00"/>
    <x v="1"/>
    <x v="0"/>
    <n v="51612"/>
    <x v="0"/>
    <x v="4"/>
  </r>
  <r>
    <d v="2016-11-09T00:00:00"/>
    <x v="7"/>
    <x v="0"/>
    <n v="23770"/>
    <x v="0"/>
    <x v="4"/>
  </r>
  <r>
    <d v="2016-04-12T00:00:00"/>
    <x v="13"/>
    <x v="3"/>
    <n v="19399"/>
    <x v="0"/>
    <x v="8"/>
  </r>
  <r>
    <d v="2016-02-08T00:00:00"/>
    <x v="1"/>
    <x v="1"/>
    <n v="26080"/>
    <x v="0"/>
    <x v="6"/>
  </r>
  <r>
    <d v="2016-09-09T00:00:00"/>
    <x v="6"/>
    <x v="2"/>
    <n v="37002"/>
    <x v="0"/>
    <x v="5"/>
  </r>
  <r>
    <d v="2016-05-06T00:00:00"/>
    <x v="1"/>
    <x v="0"/>
    <n v="36159"/>
    <x v="0"/>
    <x v="9"/>
  </r>
  <r>
    <d v="2016-08-12T00:00:00"/>
    <x v="6"/>
    <x v="3"/>
    <n v="19486"/>
    <x v="0"/>
    <x v="2"/>
  </r>
  <r>
    <d v="2016-05-04T00:00:00"/>
    <x v="4"/>
    <x v="3"/>
    <n v="19168"/>
    <x v="0"/>
    <x v="9"/>
  </r>
  <r>
    <d v="2016-04-12T00:00:00"/>
    <x v="13"/>
    <x v="0"/>
    <n v="26206"/>
    <x v="0"/>
    <x v="8"/>
  </r>
  <r>
    <d v="2016-03-04T00:00:00"/>
    <x v="9"/>
    <x v="3"/>
    <n v="32365"/>
    <x v="0"/>
    <x v="10"/>
  </r>
  <r>
    <d v="2016-09-03T00:00:00"/>
    <x v="13"/>
    <x v="1"/>
    <n v="64867"/>
    <x v="0"/>
    <x v="5"/>
  </r>
  <r>
    <d v="2016-03-07T00:00:00"/>
    <x v="14"/>
    <x v="2"/>
    <n v="14500"/>
    <x v="0"/>
    <x v="10"/>
  </r>
  <r>
    <d v="2016-04-04T00:00:00"/>
    <x v="4"/>
    <x v="2"/>
    <n v="29703"/>
    <x v="0"/>
    <x v="8"/>
  </r>
  <r>
    <d v="2016-06-03T00:00:00"/>
    <x v="3"/>
    <x v="0"/>
    <n v="16044"/>
    <x v="0"/>
    <x v="11"/>
  </r>
  <r>
    <d v="2016-02-11T00:00:00"/>
    <x v="5"/>
    <x v="0"/>
    <n v="43847"/>
    <x v="0"/>
    <x v="6"/>
  </r>
  <r>
    <d v="2016-09-09T00:00:00"/>
    <x v="7"/>
    <x v="1"/>
    <n v="26732"/>
    <x v="0"/>
    <x v="5"/>
  </r>
  <r>
    <d v="2016-07-11T00:00:00"/>
    <x v="14"/>
    <x v="1"/>
    <n v="56136"/>
    <x v="0"/>
    <x v="3"/>
  </r>
  <r>
    <d v="2016-02-11T00:00:00"/>
    <x v="8"/>
    <x v="1"/>
    <n v="27980"/>
    <x v="0"/>
    <x v="6"/>
  </r>
  <r>
    <d v="2016-06-08T00:00:00"/>
    <x v="8"/>
    <x v="1"/>
    <n v="37555"/>
    <x v="0"/>
    <x v="11"/>
  </r>
  <r>
    <d v="2016-03-11T00:00:00"/>
    <x v="11"/>
    <x v="1"/>
    <n v="14853"/>
    <x v="0"/>
    <x v="10"/>
  </r>
  <r>
    <d v="2016-04-12T00:00:00"/>
    <x v="8"/>
    <x v="1"/>
    <n v="18153"/>
    <x v="0"/>
    <x v="8"/>
  </r>
  <r>
    <d v="2016-10-01T00:00:00"/>
    <x v="0"/>
    <x v="3"/>
    <n v="23928"/>
    <x v="0"/>
    <x v="0"/>
  </r>
  <r>
    <d v="2016-09-08T00:00:00"/>
    <x v="2"/>
    <x v="3"/>
    <n v="19315"/>
    <x v="0"/>
    <x v="5"/>
  </r>
  <r>
    <d v="2016-04-12T00:00:00"/>
    <x v="2"/>
    <x v="0"/>
    <n v="39443"/>
    <x v="0"/>
    <x v="8"/>
  </r>
  <r>
    <d v="2016-01-11T00:00:00"/>
    <x v="1"/>
    <x v="2"/>
    <n v="34938"/>
    <x v="0"/>
    <x v="7"/>
  </r>
  <r>
    <d v="2016-03-08T00:00:00"/>
    <x v="5"/>
    <x v="3"/>
    <n v="23684"/>
    <x v="0"/>
    <x v="10"/>
  </r>
  <r>
    <d v="2016-02-11T00:00:00"/>
    <x v="14"/>
    <x v="2"/>
    <n v="18750"/>
    <x v="0"/>
    <x v="6"/>
  </r>
  <r>
    <d v="2016-05-10T00:00:00"/>
    <x v="1"/>
    <x v="3"/>
    <n v="19391"/>
    <x v="0"/>
    <x v="9"/>
  </r>
  <r>
    <d v="2016-07-06T00:00:00"/>
    <x v="1"/>
    <x v="1"/>
    <n v="62183"/>
    <x v="0"/>
    <x v="3"/>
  </r>
  <r>
    <d v="2016-11-04T00:00:00"/>
    <x v="11"/>
    <x v="3"/>
    <n v="28295"/>
    <x v="0"/>
    <x v="4"/>
  </r>
  <r>
    <d v="2016-09-03T00:00:00"/>
    <x v="1"/>
    <x v="3"/>
    <n v="27249"/>
    <x v="0"/>
    <x v="5"/>
  </r>
  <r>
    <d v="2016-04-11T00:00:00"/>
    <x v="8"/>
    <x v="0"/>
    <n v="46095"/>
    <x v="0"/>
    <x v="8"/>
  </r>
  <r>
    <d v="2016-10-04T00:00:00"/>
    <x v="12"/>
    <x v="2"/>
    <n v="27568"/>
    <x v="0"/>
    <x v="0"/>
  </r>
  <r>
    <d v="2016-04-04T00:00:00"/>
    <x v="13"/>
    <x v="0"/>
    <n v="40445"/>
    <x v="0"/>
    <x v="8"/>
  </r>
  <r>
    <d v="2016-06-08T00:00:00"/>
    <x v="4"/>
    <x v="3"/>
    <n v="21305"/>
    <x v="0"/>
    <x v="11"/>
  </r>
  <r>
    <d v="2016-04-09T00:00:00"/>
    <x v="6"/>
    <x v="2"/>
    <n v="15050"/>
    <x v="0"/>
    <x v="8"/>
  </r>
  <r>
    <d v="2016-05-06T00:00:00"/>
    <x v="0"/>
    <x v="0"/>
    <n v="46681"/>
    <x v="0"/>
    <x v="9"/>
  </r>
  <r>
    <d v="2016-07-02T00:00:00"/>
    <x v="5"/>
    <x v="0"/>
    <n v="52992"/>
    <x v="0"/>
    <x v="3"/>
  </r>
  <r>
    <d v="2016-04-06T00:00:00"/>
    <x v="3"/>
    <x v="2"/>
    <n v="36410"/>
    <x v="0"/>
    <x v="8"/>
  </r>
  <r>
    <d v="2016-07-02T00:00:00"/>
    <x v="7"/>
    <x v="3"/>
    <n v="19968"/>
    <x v="0"/>
    <x v="3"/>
  </r>
  <r>
    <d v="2016-01-11T00:00:00"/>
    <x v="12"/>
    <x v="3"/>
    <n v="24889"/>
    <x v="0"/>
    <x v="7"/>
  </r>
  <r>
    <d v="2016-08-06T00:00:00"/>
    <x v="13"/>
    <x v="1"/>
    <n v="55735"/>
    <x v="0"/>
    <x v="2"/>
  </r>
  <r>
    <d v="2016-01-12T00:00:00"/>
    <x v="5"/>
    <x v="3"/>
    <n v="24851"/>
    <x v="0"/>
    <x v="7"/>
  </r>
  <r>
    <d v="2016-12-03T00:00:00"/>
    <x v="14"/>
    <x v="0"/>
    <n v="32792"/>
    <x v="0"/>
    <x v="1"/>
  </r>
  <r>
    <d v="2016-12-06T00:00:00"/>
    <x v="5"/>
    <x v="1"/>
    <n v="52937"/>
    <x v="0"/>
    <x v="1"/>
  </r>
  <r>
    <d v="2016-09-08T00:00:00"/>
    <x v="14"/>
    <x v="0"/>
    <n v="32582"/>
    <x v="0"/>
    <x v="5"/>
  </r>
  <r>
    <d v="2016-08-07T00:00:00"/>
    <x v="13"/>
    <x v="0"/>
    <n v="32195"/>
    <x v="0"/>
    <x v="2"/>
  </r>
  <r>
    <d v="2016-06-09T00:00:00"/>
    <x v="14"/>
    <x v="0"/>
    <n v="17562"/>
    <x v="0"/>
    <x v="11"/>
  </r>
  <r>
    <d v="2016-03-08T00:00:00"/>
    <x v="11"/>
    <x v="3"/>
    <n v="32976"/>
    <x v="0"/>
    <x v="10"/>
  </r>
  <r>
    <d v="2016-01-11T00:00:00"/>
    <x v="8"/>
    <x v="3"/>
    <n v="23623"/>
    <x v="0"/>
    <x v="7"/>
  </r>
  <r>
    <d v="2016-02-10T00:00:00"/>
    <x v="3"/>
    <x v="3"/>
    <n v="28195"/>
    <x v="0"/>
    <x v="6"/>
  </r>
  <r>
    <d v="2016-08-05T00:00:00"/>
    <x v="3"/>
    <x v="3"/>
    <n v="22749"/>
    <x v="0"/>
    <x v="2"/>
  </r>
  <r>
    <d v="2016-08-05T00:00:00"/>
    <x v="10"/>
    <x v="0"/>
    <n v="36686"/>
    <x v="0"/>
    <x v="2"/>
  </r>
  <r>
    <d v="2016-05-10T00:00:00"/>
    <x v="5"/>
    <x v="3"/>
    <n v="25688"/>
    <x v="0"/>
    <x v="9"/>
  </r>
  <r>
    <d v="2016-04-07T00:00:00"/>
    <x v="0"/>
    <x v="0"/>
    <n v="24042"/>
    <x v="0"/>
    <x v="8"/>
  </r>
  <r>
    <d v="2016-01-09T00:00:00"/>
    <x v="4"/>
    <x v="1"/>
    <n v="20775"/>
    <x v="0"/>
    <x v="7"/>
  </r>
  <r>
    <d v="2016-02-11T00:00:00"/>
    <x v="11"/>
    <x v="3"/>
    <n v="23981"/>
    <x v="0"/>
    <x v="6"/>
  </r>
  <r>
    <d v="2016-07-05T00:00:00"/>
    <x v="8"/>
    <x v="0"/>
    <n v="45758"/>
    <x v="0"/>
    <x v="3"/>
  </r>
  <r>
    <d v="2016-07-01T00:00:00"/>
    <x v="1"/>
    <x v="1"/>
    <n v="51855"/>
    <x v="0"/>
    <x v="3"/>
  </r>
  <r>
    <d v="2016-03-05T00:00:00"/>
    <x v="11"/>
    <x v="2"/>
    <n v="16373"/>
    <x v="0"/>
    <x v="10"/>
  </r>
  <r>
    <d v="2016-10-06T00:00:00"/>
    <x v="10"/>
    <x v="0"/>
    <n v="48658"/>
    <x v="0"/>
    <x v="0"/>
  </r>
  <r>
    <d v="2016-02-05T00:00:00"/>
    <x v="10"/>
    <x v="2"/>
    <n v="19526"/>
    <x v="0"/>
    <x v="6"/>
  </r>
  <r>
    <d v="2016-04-12T00:00:00"/>
    <x v="7"/>
    <x v="2"/>
    <n v="33559"/>
    <x v="0"/>
    <x v="8"/>
  </r>
  <r>
    <d v="2016-03-10T00:00:00"/>
    <x v="1"/>
    <x v="3"/>
    <n v="16942"/>
    <x v="0"/>
    <x v="10"/>
  </r>
  <r>
    <d v="2016-04-12T00:00:00"/>
    <x v="14"/>
    <x v="1"/>
    <n v="20557"/>
    <x v="0"/>
    <x v="8"/>
  </r>
  <r>
    <d v="2016-11-07T00:00:00"/>
    <x v="12"/>
    <x v="0"/>
    <n v="48263"/>
    <x v="0"/>
    <x v="4"/>
  </r>
  <r>
    <d v="2016-01-04T00:00:00"/>
    <x v="3"/>
    <x v="0"/>
    <n v="18593"/>
    <x v="0"/>
    <x v="7"/>
  </r>
  <r>
    <d v="2016-03-11T00:00:00"/>
    <x v="13"/>
    <x v="1"/>
    <n v="21509"/>
    <x v="0"/>
    <x v="10"/>
  </r>
  <r>
    <d v="2016-07-06T00:00:00"/>
    <x v="3"/>
    <x v="3"/>
    <n v="32817"/>
    <x v="0"/>
    <x v="3"/>
  </r>
  <r>
    <d v="2016-03-08T00:00:00"/>
    <x v="12"/>
    <x v="0"/>
    <n v="21586"/>
    <x v="0"/>
    <x v="10"/>
  </r>
  <r>
    <d v="2016-06-12T00:00:00"/>
    <x v="9"/>
    <x v="3"/>
    <n v="24843"/>
    <x v="0"/>
    <x v="11"/>
  </r>
  <r>
    <d v="2016-04-05T00:00:00"/>
    <x v="7"/>
    <x v="0"/>
    <n v="30003"/>
    <x v="0"/>
    <x v="8"/>
  </r>
  <r>
    <d v="2016-12-03T00:00:00"/>
    <x v="5"/>
    <x v="1"/>
    <n v="35687"/>
    <x v="0"/>
    <x v="1"/>
  </r>
  <r>
    <d v="2016-10-07T00:00:00"/>
    <x v="0"/>
    <x v="0"/>
    <n v="53847"/>
    <x v="0"/>
    <x v="0"/>
  </r>
  <r>
    <d v="2016-11-01T00:00:00"/>
    <x v="3"/>
    <x v="3"/>
    <n v="28796"/>
    <x v="0"/>
    <x v="4"/>
  </r>
  <r>
    <d v="2016-11-04T00:00:00"/>
    <x v="2"/>
    <x v="3"/>
    <n v="30744"/>
    <x v="0"/>
    <x v="4"/>
  </r>
  <r>
    <d v="2016-02-07T00:00:00"/>
    <x v="5"/>
    <x v="3"/>
    <n v="18431"/>
    <x v="0"/>
    <x v="6"/>
  </r>
  <r>
    <d v="2016-08-06T00:00:00"/>
    <x v="10"/>
    <x v="3"/>
    <n v="17633"/>
    <x v="0"/>
    <x v="2"/>
  </r>
  <r>
    <d v="2016-11-10T00:00:00"/>
    <x v="13"/>
    <x v="0"/>
    <n v="43939"/>
    <x v="0"/>
    <x v="4"/>
  </r>
  <r>
    <d v="2016-10-12T00:00:00"/>
    <x v="14"/>
    <x v="3"/>
    <n v="31462"/>
    <x v="0"/>
    <x v="0"/>
  </r>
  <r>
    <d v="2016-08-01T00:00:00"/>
    <x v="8"/>
    <x v="2"/>
    <n v="24849"/>
    <x v="0"/>
    <x v="2"/>
  </r>
  <r>
    <d v="2016-02-02T00:00:00"/>
    <x v="0"/>
    <x v="1"/>
    <n v="20751"/>
    <x v="0"/>
    <x v="6"/>
  </r>
  <r>
    <d v="2016-03-07T00:00:00"/>
    <x v="2"/>
    <x v="2"/>
    <n v="32555"/>
    <x v="0"/>
    <x v="10"/>
  </r>
  <r>
    <d v="2016-01-10T00:00:00"/>
    <x v="13"/>
    <x v="2"/>
    <n v="29215"/>
    <x v="0"/>
    <x v="7"/>
  </r>
  <r>
    <d v="2016-06-10T00:00:00"/>
    <x v="2"/>
    <x v="3"/>
    <n v="27391"/>
    <x v="0"/>
    <x v="11"/>
  </r>
  <r>
    <d v="2016-10-10T00:00:00"/>
    <x v="8"/>
    <x v="3"/>
    <n v="28308"/>
    <x v="0"/>
    <x v="0"/>
  </r>
  <r>
    <d v="2016-04-07T00:00:00"/>
    <x v="13"/>
    <x v="0"/>
    <n v="32028"/>
    <x v="0"/>
    <x v="8"/>
  </r>
  <r>
    <d v="2016-05-06T00:00:00"/>
    <x v="13"/>
    <x v="1"/>
    <n v="43660"/>
    <x v="0"/>
    <x v="9"/>
  </r>
  <r>
    <d v="2016-08-12T00:00:00"/>
    <x v="9"/>
    <x v="1"/>
    <n v="36035"/>
    <x v="0"/>
    <x v="2"/>
  </r>
  <r>
    <d v="2016-03-11T00:00:00"/>
    <x v="1"/>
    <x v="2"/>
    <n v="25732"/>
    <x v="0"/>
    <x v="10"/>
  </r>
  <r>
    <d v="2016-09-11T00:00:00"/>
    <x v="3"/>
    <x v="3"/>
    <n v="21811"/>
    <x v="0"/>
    <x v="5"/>
  </r>
  <r>
    <d v="2016-01-01T00:00:00"/>
    <x v="8"/>
    <x v="0"/>
    <n v="19310"/>
    <x v="0"/>
    <x v="7"/>
  </r>
  <r>
    <d v="2016-03-05T00:00:00"/>
    <x v="7"/>
    <x v="1"/>
    <n v="58174"/>
    <x v="0"/>
    <x v="10"/>
  </r>
  <r>
    <d v="2016-08-11T00:00:00"/>
    <x v="14"/>
    <x v="2"/>
    <n v="23481"/>
    <x v="0"/>
    <x v="2"/>
  </r>
  <r>
    <d v="2016-03-06T00:00:00"/>
    <x v="6"/>
    <x v="0"/>
    <n v="16738"/>
    <x v="0"/>
    <x v="10"/>
  </r>
  <r>
    <d v="2016-08-05T00:00:00"/>
    <x v="11"/>
    <x v="1"/>
    <n v="22246"/>
    <x v="0"/>
    <x v="2"/>
  </r>
  <r>
    <d v="2016-10-02T00:00:00"/>
    <x v="9"/>
    <x v="3"/>
    <n v="26668"/>
    <x v="0"/>
    <x v="0"/>
  </r>
  <r>
    <d v="2016-03-09T00:00:00"/>
    <x v="3"/>
    <x v="1"/>
    <n v="36689"/>
    <x v="0"/>
    <x v="10"/>
  </r>
  <r>
    <d v="2016-01-06T00:00:00"/>
    <x v="9"/>
    <x v="0"/>
    <n v="49038"/>
    <x v="0"/>
    <x v="7"/>
  </r>
  <r>
    <d v="2016-05-10T00:00:00"/>
    <x v="6"/>
    <x v="3"/>
    <n v="22763"/>
    <x v="0"/>
    <x v="9"/>
  </r>
  <r>
    <d v="2016-11-12T00:00:00"/>
    <x v="2"/>
    <x v="2"/>
    <n v="29861"/>
    <x v="0"/>
    <x v="4"/>
  </r>
  <r>
    <d v="2016-07-12T00:00:00"/>
    <x v="4"/>
    <x v="1"/>
    <n v="41924"/>
    <x v="0"/>
    <x v="3"/>
  </r>
  <r>
    <d v="2016-05-04T00:00:00"/>
    <x v="3"/>
    <x v="2"/>
    <n v="28666"/>
    <x v="0"/>
    <x v="9"/>
  </r>
  <r>
    <d v="2016-07-04T00:00:00"/>
    <x v="5"/>
    <x v="3"/>
    <n v="30303"/>
    <x v="0"/>
    <x v="3"/>
  </r>
  <r>
    <d v="2016-11-09T00:00:00"/>
    <x v="12"/>
    <x v="0"/>
    <n v="27304"/>
    <x v="0"/>
    <x v="4"/>
  </r>
  <r>
    <d v="2016-07-03T00:00:00"/>
    <x v="8"/>
    <x v="0"/>
    <n v="22033"/>
    <x v="0"/>
    <x v="3"/>
  </r>
  <r>
    <d v="2016-06-05T00:00:00"/>
    <x v="2"/>
    <x v="2"/>
    <n v="25465"/>
    <x v="0"/>
    <x v="11"/>
  </r>
  <r>
    <d v="2016-05-05T00:00:00"/>
    <x v="14"/>
    <x v="2"/>
    <n v="31792"/>
    <x v="0"/>
    <x v="9"/>
  </r>
  <r>
    <d v="2016-09-04T00:00:00"/>
    <x v="4"/>
    <x v="2"/>
    <n v="25106"/>
    <x v="0"/>
    <x v="5"/>
  </r>
  <r>
    <d v="2016-09-07T00:00:00"/>
    <x v="1"/>
    <x v="0"/>
    <n v="19152"/>
    <x v="0"/>
    <x v="5"/>
  </r>
  <r>
    <d v="2016-07-04T00:00:00"/>
    <x v="3"/>
    <x v="0"/>
    <n v="29714"/>
    <x v="0"/>
    <x v="3"/>
  </r>
  <r>
    <d v="2016-12-09T00:00:00"/>
    <x v="0"/>
    <x v="1"/>
    <n v="42229"/>
    <x v="0"/>
    <x v="1"/>
  </r>
  <r>
    <d v="2016-07-01T00:00:00"/>
    <x v="2"/>
    <x v="2"/>
    <n v="16136"/>
    <x v="0"/>
    <x v="3"/>
  </r>
  <r>
    <d v="2016-12-02T00:00:00"/>
    <x v="3"/>
    <x v="2"/>
    <n v="14830"/>
    <x v="0"/>
    <x v="1"/>
  </r>
  <r>
    <d v="2016-02-08T00:00:00"/>
    <x v="9"/>
    <x v="2"/>
    <n v="26541"/>
    <x v="0"/>
    <x v="6"/>
  </r>
  <r>
    <d v="2016-09-03T00:00:00"/>
    <x v="4"/>
    <x v="3"/>
    <n v="28992"/>
    <x v="0"/>
    <x v="5"/>
  </r>
  <r>
    <d v="2016-07-07T00:00:00"/>
    <x v="8"/>
    <x v="0"/>
    <n v="43472"/>
    <x v="0"/>
    <x v="3"/>
  </r>
  <r>
    <d v="2016-12-08T00:00:00"/>
    <x v="5"/>
    <x v="0"/>
    <n v="27299"/>
    <x v="0"/>
    <x v="1"/>
  </r>
  <r>
    <d v="2016-05-04T00:00:00"/>
    <x v="1"/>
    <x v="2"/>
    <n v="21828"/>
    <x v="0"/>
    <x v="9"/>
  </r>
  <r>
    <d v="2016-10-09T00:00:00"/>
    <x v="10"/>
    <x v="3"/>
    <n v="31818"/>
    <x v="0"/>
    <x v="0"/>
  </r>
  <r>
    <d v="2016-02-09T00:00:00"/>
    <x v="5"/>
    <x v="3"/>
    <n v="26550"/>
    <x v="0"/>
    <x v="6"/>
  </r>
  <r>
    <d v="2016-07-11T00:00:00"/>
    <x v="1"/>
    <x v="0"/>
    <n v="19622"/>
    <x v="0"/>
    <x v="3"/>
  </r>
  <r>
    <d v="2016-02-04T00:00:00"/>
    <x v="12"/>
    <x v="1"/>
    <n v="55083"/>
    <x v="0"/>
    <x v="6"/>
  </r>
  <r>
    <d v="2016-07-10T00:00:00"/>
    <x v="9"/>
    <x v="0"/>
    <n v="24820"/>
    <x v="0"/>
    <x v="3"/>
  </r>
  <r>
    <d v="2016-11-11T00:00:00"/>
    <x v="0"/>
    <x v="3"/>
    <n v="28646"/>
    <x v="0"/>
    <x v="4"/>
  </r>
  <r>
    <d v="2016-05-05T00:00:00"/>
    <x v="1"/>
    <x v="0"/>
    <n v="45077"/>
    <x v="0"/>
    <x v="9"/>
  </r>
  <r>
    <d v="2016-11-07T00:00:00"/>
    <x v="1"/>
    <x v="3"/>
    <n v="23423"/>
    <x v="0"/>
    <x v="4"/>
  </r>
  <r>
    <d v="2016-08-05T00:00:00"/>
    <x v="4"/>
    <x v="1"/>
    <n v="26239"/>
    <x v="0"/>
    <x v="2"/>
  </r>
  <r>
    <d v="2016-08-10T00:00:00"/>
    <x v="9"/>
    <x v="3"/>
    <n v="28112"/>
    <x v="0"/>
    <x v="2"/>
  </r>
  <r>
    <d v="2016-10-03T00:00:00"/>
    <x v="12"/>
    <x v="2"/>
    <n v="30061"/>
    <x v="0"/>
    <x v="0"/>
  </r>
  <r>
    <d v="2016-05-10T00:00:00"/>
    <x v="1"/>
    <x v="3"/>
    <n v="17038"/>
    <x v="0"/>
    <x v="9"/>
  </r>
  <r>
    <d v="2016-05-12T00:00:00"/>
    <x v="4"/>
    <x v="2"/>
    <n v="32715"/>
    <x v="0"/>
    <x v="9"/>
  </r>
  <r>
    <d v="2016-09-08T00:00:00"/>
    <x v="12"/>
    <x v="0"/>
    <n v="46078"/>
    <x v="0"/>
    <x v="5"/>
  </r>
  <r>
    <d v="2016-10-09T00:00:00"/>
    <x v="12"/>
    <x v="0"/>
    <n v="51568"/>
    <x v="0"/>
    <x v="0"/>
  </r>
  <r>
    <d v="2016-05-07T00:00:00"/>
    <x v="7"/>
    <x v="2"/>
    <n v="37882"/>
    <x v="0"/>
    <x v="9"/>
  </r>
  <r>
    <d v="2016-02-11T00:00:00"/>
    <x v="14"/>
    <x v="1"/>
    <n v="61117"/>
    <x v="0"/>
    <x v="6"/>
  </r>
  <r>
    <d v="2016-10-03T00:00:00"/>
    <x v="12"/>
    <x v="3"/>
    <n v="16159"/>
    <x v="0"/>
    <x v="0"/>
  </r>
  <r>
    <d v="2016-05-12T00:00:00"/>
    <x v="6"/>
    <x v="3"/>
    <n v="22954"/>
    <x v="0"/>
    <x v="9"/>
  </r>
  <r>
    <d v="2016-02-04T00:00:00"/>
    <x v="9"/>
    <x v="1"/>
    <n v="15095"/>
    <x v="0"/>
    <x v="6"/>
  </r>
  <r>
    <d v="2016-04-03T00:00:00"/>
    <x v="3"/>
    <x v="1"/>
    <n v="45027"/>
    <x v="0"/>
    <x v="8"/>
  </r>
  <r>
    <d v="2016-04-10T00:00:00"/>
    <x v="13"/>
    <x v="0"/>
    <n v="27926"/>
    <x v="0"/>
    <x v="8"/>
  </r>
  <r>
    <d v="2016-08-03T00:00:00"/>
    <x v="3"/>
    <x v="3"/>
    <n v="16337"/>
    <x v="0"/>
    <x v="2"/>
  </r>
  <r>
    <d v="2016-07-07T00:00:00"/>
    <x v="9"/>
    <x v="2"/>
    <n v="25076"/>
    <x v="0"/>
    <x v="3"/>
  </r>
  <r>
    <d v="2016-04-02T00:00:00"/>
    <x v="14"/>
    <x v="1"/>
    <n v="46518"/>
    <x v="0"/>
    <x v="8"/>
  </r>
  <r>
    <d v="2016-03-12T00:00:00"/>
    <x v="10"/>
    <x v="1"/>
    <n v="49077"/>
    <x v="0"/>
    <x v="10"/>
  </r>
  <r>
    <d v="2016-08-09T00:00:00"/>
    <x v="12"/>
    <x v="2"/>
    <n v="31823"/>
    <x v="0"/>
    <x v="2"/>
  </r>
  <r>
    <d v="2016-10-10T00:00:00"/>
    <x v="1"/>
    <x v="0"/>
    <n v="26921"/>
    <x v="0"/>
    <x v="0"/>
  </r>
  <r>
    <d v="2016-08-04T00:00:00"/>
    <x v="8"/>
    <x v="3"/>
    <n v="23355"/>
    <x v="0"/>
    <x v="2"/>
  </r>
  <r>
    <d v="2016-04-03T00:00:00"/>
    <x v="14"/>
    <x v="0"/>
    <n v="53757"/>
    <x v="0"/>
    <x v="8"/>
  </r>
  <r>
    <d v="2016-08-04T00:00:00"/>
    <x v="13"/>
    <x v="0"/>
    <n v="33730"/>
    <x v="0"/>
    <x v="2"/>
  </r>
  <r>
    <d v="2016-02-06T00:00:00"/>
    <x v="14"/>
    <x v="1"/>
    <n v="29317"/>
    <x v="0"/>
    <x v="6"/>
  </r>
  <r>
    <d v="2016-01-04T00:00:00"/>
    <x v="7"/>
    <x v="1"/>
    <n v="14851"/>
    <x v="0"/>
    <x v="7"/>
  </r>
  <r>
    <d v="2016-09-04T00:00:00"/>
    <x v="7"/>
    <x v="1"/>
    <n v="62678"/>
    <x v="0"/>
    <x v="5"/>
  </r>
  <r>
    <d v="2016-08-11T00:00:00"/>
    <x v="12"/>
    <x v="3"/>
    <n v="21763"/>
    <x v="0"/>
    <x v="2"/>
  </r>
  <r>
    <d v="2016-05-01T00:00:00"/>
    <x v="5"/>
    <x v="3"/>
    <n v="32820"/>
    <x v="0"/>
    <x v="9"/>
  </r>
  <r>
    <d v="2016-09-09T00:00:00"/>
    <x v="3"/>
    <x v="1"/>
    <n v="43604"/>
    <x v="0"/>
    <x v="5"/>
  </r>
  <r>
    <d v="2016-05-06T00:00:00"/>
    <x v="6"/>
    <x v="3"/>
    <n v="23982"/>
    <x v="0"/>
    <x v="9"/>
  </r>
  <r>
    <d v="2016-07-05T00:00:00"/>
    <x v="11"/>
    <x v="3"/>
    <n v="29756"/>
    <x v="0"/>
    <x v="3"/>
  </r>
  <r>
    <d v="2016-12-02T00:00:00"/>
    <x v="9"/>
    <x v="3"/>
    <n v="24415"/>
    <x v="0"/>
    <x v="1"/>
  </r>
  <r>
    <d v="2016-11-09T00:00:00"/>
    <x v="0"/>
    <x v="3"/>
    <n v="16219"/>
    <x v="0"/>
    <x v="4"/>
  </r>
  <r>
    <d v="2016-09-06T00:00:00"/>
    <x v="1"/>
    <x v="2"/>
    <n v="38381"/>
    <x v="0"/>
    <x v="5"/>
  </r>
  <r>
    <d v="2016-12-02T00:00:00"/>
    <x v="3"/>
    <x v="0"/>
    <n v="16080"/>
    <x v="0"/>
    <x v="1"/>
  </r>
  <r>
    <d v="2016-01-07T00:00:00"/>
    <x v="3"/>
    <x v="3"/>
    <n v="16923"/>
    <x v="0"/>
    <x v="7"/>
  </r>
  <r>
    <d v="2016-01-10T00:00:00"/>
    <x v="5"/>
    <x v="2"/>
    <n v="28806"/>
    <x v="0"/>
    <x v="7"/>
  </r>
  <r>
    <d v="2016-05-07T00:00:00"/>
    <x v="0"/>
    <x v="1"/>
    <n v="16152"/>
    <x v="0"/>
    <x v="9"/>
  </r>
  <r>
    <d v="2016-02-07T00:00:00"/>
    <x v="11"/>
    <x v="0"/>
    <n v="23380"/>
    <x v="0"/>
    <x v="6"/>
  </r>
  <r>
    <d v="2016-08-02T00:00:00"/>
    <x v="4"/>
    <x v="0"/>
    <n v="24534"/>
    <x v="0"/>
    <x v="2"/>
  </r>
  <r>
    <d v="2016-11-05T00:00:00"/>
    <x v="3"/>
    <x v="1"/>
    <n v="50156"/>
    <x v="0"/>
    <x v="4"/>
  </r>
  <r>
    <d v="2016-11-06T00:00:00"/>
    <x v="0"/>
    <x v="0"/>
    <n v="46423"/>
    <x v="0"/>
    <x v="4"/>
  </r>
  <r>
    <d v="2016-12-10T00:00:00"/>
    <x v="7"/>
    <x v="3"/>
    <n v="30199"/>
    <x v="0"/>
    <x v="1"/>
  </r>
  <r>
    <d v="2016-02-07T00:00:00"/>
    <x v="12"/>
    <x v="3"/>
    <n v="19481"/>
    <x v="0"/>
    <x v="6"/>
  </r>
  <r>
    <d v="2016-11-10T00:00:00"/>
    <x v="1"/>
    <x v="0"/>
    <n v="21499"/>
    <x v="0"/>
    <x v="4"/>
  </r>
  <r>
    <d v="2016-02-03T00:00:00"/>
    <x v="7"/>
    <x v="2"/>
    <n v="32756"/>
    <x v="0"/>
    <x v="6"/>
  </r>
  <r>
    <d v="2016-03-03T00:00:00"/>
    <x v="3"/>
    <x v="2"/>
    <n v="36861"/>
    <x v="0"/>
    <x v="10"/>
  </r>
  <r>
    <d v="2016-08-01T00:00:00"/>
    <x v="11"/>
    <x v="2"/>
    <n v="29250"/>
    <x v="0"/>
    <x v="2"/>
  </r>
  <r>
    <d v="2016-04-09T00:00:00"/>
    <x v="6"/>
    <x v="0"/>
    <n v="45837"/>
    <x v="0"/>
    <x v="8"/>
  </r>
  <r>
    <d v="2016-02-07T00:00:00"/>
    <x v="12"/>
    <x v="2"/>
    <n v="32912"/>
    <x v="0"/>
    <x v="6"/>
  </r>
  <r>
    <d v="2016-03-01T00:00:00"/>
    <x v="8"/>
    <x v="3"/>
    <n v="20741"/>
    <x v="0"/>
    <x v="10"/>
  </r>
  <r>
    <d v="2016-06-01T00:00:00"/>
    <x v="5"/>
    <x v="2"/>
    <n v="18142"/>
    <x v="0"/>
    <x v="11"/>
  </r>
  <r>
    <d v="2016-01-04T00:00:00"/>
    <x v="6"/>
    <x v="3"/>
    <n v="17733"/>
    <x v="0"/>
    <x v="7"/>
  </r>
  <r>
    <d v="2016-02-08T00:00:00"/>
    <x v="14"/>
    <x v="3"/>
    <n v="19880"/>
    <x v="0"/>
    <x v="6"/>
  </r>
  <r>
    <d v="2016-10-02T00:00:00"/>
    <x v="2"/>
    <x v="0"/>
    <n v="49801"/>
    <x v="0"/>
    <x v="0"/>
  </r>
  <r>
    <d v="2016-12-12T00:00:00"/>
    <x v="4"/>
    <x v="0"/>
    <n v="37201"/>
    <x v="0"/>
    <x v="1"/>
  </r>
  <r>
    <d v="2016-08-12T00:00:00"/>
    <x v="11"/>
    <x v="3"/>
    <n v="34796"/>
    <x v="0"/>
    <x v="2"/>
  </r>
  <r>
    <d v="2016-08-08T00:00:00"/>
    <x v="1"/>
    <x v="1"/>
    <n v="18504"/>
    <x v="0"/>
    <x v="2"/>
  </r>
  <r>
    <d v="2016-02-07T00:00:00"/>
    <x v="3"/>
    <x v="1"/>
    <n v="55466"/>
    <x v="0"/>
    <x v="6"/>
  </r>
  <r>
    <d v="2016-10-07T00:00:00"/>
    <x v="8"/>
    <x v="2"/>
    <n v="26471"/>
    <x v="0"/>
    <x v="0"/>
  </r>
  <r>
    <d v="2016-08-09T00:00:00"/>
    <x v="9"/>
    <x v="0"/>
    <n v="17437"/>
    <x v="0"/>
    <x v="2"/>
  </r>
  <r>
    <d v="2016-04-11T00:00:00"/>
    <x v="11"/>
    <x v="2"/>
    <n v="24645"/>
    <x v="0"/>
    <x v="8"/>
  </r>
  <r>
    <d v="2016-03-10T00:00:00"/>
    <x v="6"/>
    <x v="2"/>
    <n v="15042"/>
    <x v="0"/>
    <x v="10"/>
  </r>
  <r>
    <d v="2016-03-07T00:00:00"/>
    <x v="13"/>
    <x v="0"/>
    <n v="49628"/>
    <x v="0"/>
    <x v="10"/>
  </r>
  <r>
    <d v="2016-06-08T00:00:00"/>
    <x v="11"/>
    <x v="1"/>
    <n v="21195"/>
    <x v="0"/>
    <x v="11"/>
  </r>
  <r>
    <d v="2016-03-05T00:00:00"/>
    <x v="10"/>
    <x v="0"/>
    <n v="23837"/>
    <x v="0"/>
    <x v="10"/>
  </r>
  <r>
    <d v="2016-05-08T00:00:00"/>
    <x v="4"/>
    <x v="1"/>
    <n v="27750"/>
    <x v="0"/>
    <x v="9"/>
  </r>
  <r>
    <d v="2016-03-11T00:00:00"/>
    <x v="13"/>
    <x v="3"/>
    <n v="31241"/>
    <x v="0"/>
    <x v="10"/>
  </r>
  <r>
    <d v="2016-02-10T00:00:00"/>
    <x v="12"/>
    <x v="3"/>
    <n v="25030"/>
    <x v="0"/>
    <x v="6"/>
  </r>
  <r>
    <d v="2016-12-02T00:00:00"/>
    <x v="6"/>
    <x v="0"/>
    <n v="20661"/>
    <x v="0"/>
    <x v="1"/>
  </r>
  <r>
    <d v="2016-01-05T00:00:00"/>
    <x v="12"/>
    <x v="0"/>
    <n v="33033"/>
    <x v="0"/>
    <x v="7"/>
  </r>
  <r>
    <d v="2016-11-01T00:00:00"/>
    <x v="12"/>
    <x v="3"/>
    <n v="28227"/>
    <x v="0"/>
    <x v="4"/>
  </r>
  <r>
    <d v="2016-08-01T00:00:00"/>
    <x v="9"/>
    <x v="2"/>
    <n v="18336"/>
    <x v="0"/>
    <x v="2"/>
  </r>
  <r>
    <d v="2016-08-06T00:00:00"/>
    <x v="13"/>
    <x v="0"/>
    <n v="52346"/>
    <x v="0"/>
    <x v="2"/>
  </r>
  <r>
    <d v="2016-05-02T00:00:00"/>
    <x v="9"/>
    <x v="0"/>
    <n v="54968"/>
    <x v="0"/>
    <x v="9"/>
  </r>
  <r>
    <d v="2016-02-02T00:00:00"/>
    <x v="11"/>
    <x v="0"/>
    <n v="48331"/>
    <x v="0"/>
    <x v="6"/>
  </r>
  <r>
    <d v="2016-03-04T00:00:00"/>
    <x v="7"/>
    <x v="0"/>
    <n v="21093"/>
    <x v="0"/>
    <x v="10"/>
  </r>
  <r>
    <d v="2016-01-03T00:00:00"/>
    <x v="3"/>
    <x v="2"/>
    <n v="25012"/>
    <x v="0"/>
    <x v="7"/>
  </r>
  <r>
    <d v="2016-02-01T00:00:00"/>
    <x v="2"/>
    <x v="1"/>
    <n v="54712"/>
    <x v="0"/>
    <x v="6"/>
  </r>
  <r>
    <d v="2016-06-02T00:00:00"/>
    <x v="2"/>
    <x v="0"/>
    <n v="37821"/>
    <x v="0"/>
    <x v="11"/>
  </r>
  <r>
    <d v="2016-01-10T00:00:00"/>
    <x v="11"/>
    <x v="0"/>
    <n v="49622"/>
    <x v="0"/>
    <x v="7"/>
  </r>
  <r>
    <d v="2016-02-08T00:00:00"/>
    <x v="4"/>
    <x v="1"/>
    <n v="17794"/>
    <x v="0"/>
    <x v="6"/>
  </r>
  <r>
    <d v="2016-08-06T00:00:00"/>
    <x v="10"/>
    <x v="1"/>
    <n v="42384"/>
    <x v="0"/>
    <x v="2"/>
  </r>
  <r>
    <d v="2016-12-09T00:00:00"/>
    <x v="1"/>
    <x v="1"/>
    <n v="47509"/>
    <x v="0"/>
    <x v="1"/>
  </r>
  <r>
    <d v="2016-10-05T00:00:00"/>
    <x v="10"/>
    <x v="1"/>
    <n v="36580"/>
    <x v="0"/>
    <x v="0"/>
  </r>
  <r>
    <d v="2016-09-12T00:00:00"/>
    <x v="6"/>
    <x v="1"/>
    <n v="61542"/>
    <x v="0"/>
    <x v="5"/>
  </r>
  <r>
    <d v="2016-10-02T00:00:00"/>
    <x v="9"/>
    <x v="1"/>
    <n v="45469"/>
    <x v="0"/>
    <x v="0"/>
  </r>
  <r>
    <d v="2016-06-11T00:00:00"/>
    <x v="9"/>
    <x v="2"/>
    <n v="24630"/>
    <x v="0"/>
    <x v="11"/>
  </r>
  <r>
    <d v="2016-05-12T00:00:00"/>
    <x v="9"/>
    <x v="0"/>
    <n v="39744"/>
    <x v="0"/>
    <x v="9"/>
  </r>
  <r>
    <d v="2016-05-05T00:00:00"/>
    <x v="8"/>
    <x v="0"/>
    <n v="48271"/>
    <x v="0"/>
    <x v="9"/>
  </r>
  <r>
    <d v="2016-11-02T00:00:00"/>
    <x v="4"/>
    <x v="3"/>
    <n v="21155"/>
    <x v="0"/>
    <x v="4"/>
  </r>
  <r>
    <d v="2016-02-05T00:00:00"/>
    <x v="1"/>
    <x v="1"/>
    <n v="26832"/>
    <x v="0"/>
    <x v="6"/>
  </r>
  <r>
    <d v="2016-02-11T00:00:00"/>
    <x v="5"/>
    <x v="2"/>
    <n v="17448"/>
    <x v="0"/>
    <x v="6"/>
  </r>
  <r>
    <d v="2016-01-03T00:00:00"/>
    <x v="14"/>
    <x v="2"/>
    <n v="14992"/>
    <x v="0"/>
    <x v="7"/>
  </r>
  <r>
    <d v="2016-01-01T00:00:00"/>
    <x v="13"/>
    <x v="3"/>
    <n v="26539"/>
    <x v="0"/>
    <x v="7"/>
  </r>
  <r>
    <d v="2016-10-08T00:00:00"/>
    <x v="8"/>
    <x v="0"/>
    <n v="34510"/>
    <x v="0"/>
    <x v="0"/>
  </r>
  <r>
    <d v="2016-12-12T00:00:00"/>
    <x v="0"/>
    <x v="0"/>
    <n v="53082"/>
    <x v="0"/>
    <x v="1"/>
  </r>
  <r>
    <d v="2016-02-10T00:00:00"/>
    <x v="13"/>
    <x v="3"/>
    <n v="29399"/>
    <x v="0"/>
    <x v="6"/>
  </r>
  <r>
    <d v="2016-08-09T00:00:00"/>
    <x v="8"/>
    <x v="3"/>
    <n v="32429"/>
    <x v="0"/>
    <x v="2"/>
  </r>
  <r>
    <d v="2016-12-04T00:00:00"/>
    <x v="8"/>
    <x v="1"/>
    <n v="53770"/>
    <x v="0"/>
    <x v="1"/>
  </r>
  <r>
    <d v="2016-04-09T00:00:00"/>
    <x v="0"/>
    <x v="3"/>
    <n v="21945"/>
    <x v="0"/>
    <x v="8"/>
  </r>
  <r>
    <d v="2016-06-02T00:00:00"/>
    <x v="11"/>
    <x v="3"/>
    <n v="22722"/>
    <x v="0"/>
    <x v="11"/>
  </r>
  <r>
    <d v="2016-04-09T00:00:00"/>
    <x v="11"/>
    <x v="3"/>
    <n v="24034"/>
    <x v="0"/>
    <x v="8"/>
  </r>
  <r>
    <d v="2016-12-05T00:00:00"/>
    <x v="2"/>
    <x v="1"/>
    <n v="21504"/>
    <x v="0"/>
    <x v="1"/>
  </r>
  <r>
    <d v="2016-06-11T00:00:00"/>
    <x v="8"/>
    <x v="2"/>
    <n v="27828"/>
    <x v="0"/>
    <x v="11"/>
  </r>
  <r>
    <d v="2016-01-08T00:00:00"/>
    <x v="3"/>
    <x v="2"/>
    <n v="34435"/>
    <x v="0"/>
    <x v="7"/>
  </r>
  <r>
    <d v="2016-03-01T00:00:00"/>
    <x v="1"/>
    <x v="2"/>
    <n v="19362"/>
    <x v="0"/>
    <x v="10"/>
  </r>
  <r>
    <d v="2016-05-10T00:00:00"/>
    <x v="0"/>
    <x v="0"/>
    <n v="41875"/>
    <x v="0"/>
    <x v="9"/>
  </r>
  <r>
    <d v="2016-05-05T00:00:00"/>
    <x v="7"/>
    <x v="2"/>
    <n v="29251"/>
    <x v="0"/>
    <x v="9"/>
  </r>
  <r>
    <d v="2016-05-02T00:00:00"/>
    <x v="3"/>
    <x v="1"/>
    <n v="21976"/>
    <x v="0"/>
    <x v="9"/>
  </r>
  <r>
    <d v="2016-12-10T00:00:00"/>
    <x v="12"/>
    <x v="0"/>
    <n v="51138"/>
    <x v="0"/>
    <x v="1"/>
  </r>
  <r>
    <d v="2016-10-08T00:00:00"/>
    <x v="8"/>
    <x v="1"/>
    <n v="28286"/>
    <x v="0"/>
    <x v="0"/>
  </r>
  <r>
    <d v="2016-08-06T00:00:00"/>
    <x v="9"/>
    <x v="2"/>
    <n v="35222"/>
    <x v="0"/>
    <x v="2"/>
  </r>
  <r>
    <d v="2016-10-04T00:00:00"/>
    <x v="8"/>
    <x v="1"/>
    <n v="46751"/>
    <x v="0"/>
    <x v="0"/>
  </r>
  <r>
    <d v="2016-09-10T00:00:00"/>
    <x v="3"/>
    <x v="1"/>
    <n v="47408"/>
    <x v="0"/>
    <x v="5"/>
  </r>
  <r>
    <d v="2016-01-06T00:00:00"/>
    <x v="13"/>
    <x v="2"/>
    <n v="14734"/>
    <x v="0"/>
    <x v="7"/>
  </r>
  <r>
    <d v="2016-12-12T00:00:00"/>
    <x v="6"/>
    <x v="2"/>
    <n v="24328"/>
    <x v="0"/>
    <x v="1"/>
  </r>
  <r>
    <d v="2016-06-07T00:00:00"/>
    <x v="11"/>
    <x v="2"/>
    <n v="16245"/>
    <x v="0"/>
    <x v="11"/>
  </r>
  <r>
    <d v="2016-02-08T00:00:00"/>
    <x v="10"/>
    <x v="1"/>
    <n v="51370"/>
    <x v="0"/>
    <x v="6"/>
  </r>
  <r>
    <d v="2016-06-03T00:00:00"/>
    <x v="7"/>
    <x v="1"/>
    <n v="42995"/>
    <x v="0"/>
    <x v="11"/>
  </r>
  <r>
    <d v="2016-02-01T00:00:00"/>
    <x v="3"/>
    <x v="0"/>
    <n v="49707"/>
    <x v="0"/>
    <x v="6"/>
  </r>
  <r>
    <d v="2016-03-04T00:00:00"/>
    <x v="10"/>
    <x v="0"/>
    <n v="47651"/>
    <x v="0"/>
    <x v="10"/>
  </r>
  <r>
    <d v="2016-06-12T00:00:00"/>
    <x v="3"/>
    <x v="3"/>
    <n v="23271"/>
    <x v="0"/>
    <x v="11"/>
  </r>
  <r>
    <d v="2016-09-12T00:00:00"/>
    <x v="6"/>
    <x v="3"/>
    <n v="31900"/>
    <x v="0"/>
    <x v="5"/>
  </r>
  <r>
    <d v="2016-02-09T00:00:00"/>
    <x v="7"/>
    <x v="2"/>
    <n v="23028"/>
    <x v="0"/>
    <x v="6"/>
  </r>
  <r>
    <d v="2016-10-12T00:00:00"/>
    <x v="10"/>
    <x v="2"/>
    <n v="34771"/>
    <x v="0"/>
    <x v="0"/>
  </r>
  <r>
    <d v="2016-10-01T00:00:00"/>
    <x v="0"/>
    <x v="2"/>
    <n v="28740"/>
    <x v="0"/>
    <x v="0"/>
  </r>
  <r>
    <d v="2016-06-05T00:00:00"/>
    <x v="10"/>
    <x v="0"/>
    <n v="26782"/>
    <x v="0"/>
    <x v="11"/>
  </r>
  <r>
    <d v="2016-01-06T00:00:00"/>
    <x v="4"/>
    <x v="1"/>
    <n v="51410"/>
    <x v="0"/>
    <x v="7"/>
  </r>
  <r>
    <d v="2016-09-04T00:00:00"/>
    <x v="12"/>
    <x v="0"/>
    <n v="38217"/>
    <x v="0"/>
    <x v="5"/>
  </r>
  <r>
    <d v="2016-06-02T00:00:00"/>
    <x v="11"/>
    <x v="0"/>
    <n v="17212"/>
    <x v="0"/>
    <x v="11"/>
  </r>
  <r>
    <d v="2016-02-03T00:00:00"/>
    <x v="7"/>
    <x v="1"/>
    <n v="20023"/>
    <x v="0"/>
    <x v="6"/>
  </r>
  <r>
    <d v="2016-04-05T00:00:00"/>
    <x v="9"/>
    <x v="2"/>
    <n v="30703"/>
    <x v="0"/>
    <x v="8"/>
  </r>
  <r>
    <d v="2016-05-05T00:00:00"/>
    <x v="9"/>
    <x v="3"/>
    <n v="16692"/>
    <x v="0"/>
    <x v="9"/>
  </r>
  <r>
    <d v="2016-12-09T00:00:00"/>
    <x v="14"/>
    <x v="2"/>
    <n v="28796"/>
    <x v="0"/>
    <x v="1"/>
  </r>
  <r>
    <d v="2016-12-09T00:00:00"/>
    <x v="2"/>
    <x v="1"/>
    <n v="14023"/>
    <x v="0"/>
    <x v="1"/>
  </r>
  <r>
    <d v="2016-11-03T00:00:00"/>
    <x v="2"/>
    <x v="1"/>
    <n v="33159"/>
    <x v="0"/>
    <x v="4"/>
  </r>
  <r>
    <d v="2016-12-10T00:00:00"/>
    <x v="7"/>
    <x v="2"/>
    <n v="25880"/>
    <x v="0"/>
    <x v="1"/>
  </r>
  <r>
    <d v="2016-09-04T00:00:00"/>
    <x v="14"/>
    <x v="2"/>
    <n v="13359"/>
    <x v="0"/>
    <x v="5"/>
  </r>
  <r>
    <d v="2016-02-12T00:00:00"/>
    <x v="10"/>
    <x v="1"/>
    <n v="53123"/>
    <x v="0"/>
    <x v="6"/>
  </r>
  <r>
    <d v="2016-12-03T00:00:00"/>
    <x v="12"/>
    <x v="0"/>
    <n v="23008"/>
    <x v="0"/>
    <x v="1"/>
  </r>
  <r>
    <d v="2016-12-12T00:00:00"/>
    <x v="10"/>
    <x v="2"/>
    <n v="13309"/>
    <x v="0"/>
    <x v="1"/>
  </r>
  <r>
    <d v="2016-01-09T00:00:00"/>
    <x v="4"/>
    <x v="3"/>
    <n v="26986"/>
    <x v="0"/>
    <x v="7"/>
  </r>
  <r>
    <d v="2016-03-01T00:00:00"/>
    <x v="14"/>
    <x v="3"/>
    <n v="20628"/>
    <x v="0"/>
    <x v="10"/>
  </r>
  <r>
    <d v="2016-05-01T00:00:00"/>
    <x v="12"/>
    <x v="0"/>
    <n v="24909"/>
    <x v="0"/>
    <x v="9"/>
  </r>
  <r>
    <d v="2016-07-03T00:00:00"/>
    <x v="4"/>
    <x v="0"/>
    <n v="48873"/>
    <x v="0"/>
    <x v="3"/>
  </r>
  <r>
    <d v="2016-09-01T00:00:00"/>
    <x v="5"/>
    <x v="1"/>
    <n v="17368"/>
    <x v="0"/>
    <x v="5"/>
  </r>
  <r>
    <d v="2016-08-03T00:00:00"/>
    <x v="5"/>
    <x v="0"/>
    <n v="47987"/>
    <x v="0"/>
    <x v="2"/>
  </r>
  <r>
    <d v="2016-08-07T00:00:00"/>
    <x v="4"/>
    <x v="3"/>
    <n v="34073"/>
    <x v="0"/>
    <x v="2"/>
  </r>
  <r>
    <d v="2016-07-08T00:00:00"/>
    <x v="10"/>
    <x v="3"/>
    <n v="24728"/>
    <x v="0"/>
    <x v="3"/>
  </r>
  <r>
    <d v="2016-04-05T00:00:00"/>
    <x v="13"/>
    <x v="3"/>
    <n v="19334"/>
    <x v="0"/>
    <x v="8"/>
  </r>
  <r>
    <d v="2016-03-10T00:00:00"/>
    <x v="5"/>
    <x v="2"/>
    <n v="16845"/>
    <x v="0"/>
    <x v="10"/>
  </r>
  <r>
    <d v="2016-04-07T00:00:00"/>
    <x v="2"/>
    <x v="0"/>
    <n v="40630"/>
    <x v="0"/>
    <x v="8"/>
  </r>
  <r>
    <d v="2016-06-12T00:00:00"/>
    <x v="7"/>
    <x v="3"/>
    <n v="19013"/>
    <x v="0"/>
    <x v="11"/>
  </r>
  <r>
    <d v="2016-07-08T00:00:00"/>
    <x v="5"/>
    <x v="2"/>
    <n v="17577"/>
    <x v="0"/>
    <x v="3"/>
  </r>
  <r>
    <d v="2016-11-02T00:00:00"/>
    <x v="13"/>
    <x v="1"/>
    <n v="49411"/>
    <x v="0"/>
    <x v="4"/>
  </r>
  <r>
    <d v="2016-07-08T00:00:00"/>
    <x v="4"/>
    <x v="3"/>
    <n v="18049"/>
    <x v="0"/>
    <x v="3"/>
  </r>
  <r>
    <d v="2016-09-01T00:00:00"/>
    <x v="13"/>
    <x v="2"/>
    <n v="24177"/>
    <x v="0"/>
    <x v="5"/>
  </r>
  <r>
    <d v="2016-02-01T00:00:00"/>
    <x v="11"/>
    <x v="3"/>
    <n v="27330"/>
    <x v="0"/>
    <x v="6"/>
  </r>
  <r>
    <d v="2016-12-04T00:00:00"/>
    <x v="6"/>
    <x v="3"/>
    <n v="24408"/>
    <x v="0"/>
    <x v="1"/>
  </r>
  <r>
    <d v="2016-12-01T00:00:00"/>
    <x v="4"/>
    <x v="0"/>
    <n v="23953"/>
    <x v="0"/>
    <x v="1"/>
  </r>
  <r>
    <d v="2016-11-09T00:00:00"/>
    <x v="0"/>
    <x v="3"/>
    <n v="27511"/>
    <x v="0"/>
    <x v="4"/>
  </r>
  <r>
    <d v="2016-02-03T00:00:00"/>
    <x v="5"/>
    <x v="2"/>
    <n v="22089"/>
    <x v="0"/>
    <x v="6"/>
  </r>
  <r>
    <d v="2016-05-02T00:00:00"/>
    <x v="5"/>
    <x v="0"/>
    <n v="32953"/>
    <x v="0"/>
    <x v="9"/>
  </r>
  <r>
    <d v="2016-09-11T00:00:00"/>
    <x v="14"/>
    <x v="1"/>
    <n v="64999"/>
    <x v="0"/>
    <x v="5"/>
  </r>
  <r>
    <d v="2016-10-04T00:00:00"/>
    <x v="8"/>
    <x v="0"/>
    <n v="22050"/>
    <x v="0"/>
    <x v="0"/>
  </r>
  <r>
    <d v="2016-05-11T00:00:00"/>
    <x v="9"/>
    <x v="3"/>
    <n v="27244"/>
    <x v="0"/>
    <x v="9"/>
  </r>
  <r>
    <d v="2016-08-02T00:00:00"/>
    <x v="2"/>
    <x v="0"/>
    <n v="54650"/>
    <x v="0"/>
    <x v="2"/>
  </r>
  <r>
    <d v="2016-12-01T00:00:00"/>
    <x v="2"/>
    <x v="2"/>
    <n v="22722"/>
    <x v="0"/>
    <x v="1"/>
  </r>
  <r>
    <d v="2016-05-05T00:00:00"/>
    <x v="14"/>
    <x v="0"/>
    <n v="47561"/>
    <x v="0"/>
    <x v="9"/>
  </r>
  <r>
    <d v="2016-05-06T00:00:00"/>
    <x v="7"/>
    <x v="2"/>
    <n v="18283"/>
    <x v="0"/>
    <x v="9"/>
  </r>
  <r>
    <d v="2016-02-01T00:00:00"/>
    <x v="8"/>
    <x v="0"/>
    <n v="28983"/>
    <x v="0"/>
    <x v="6"/>
  </r>
  <r>
    <d v="2016-09-02T00:00:00"/>
    <x v="3"/>
    <x v="0"/>
    <n v="42655"/>
    <x v="0"/>
    <x v="5"/>
  </r>
  <r>
    <d v="2016-10-02T00:00:00"/>
    <x v="10"/>
    <x v="0"/>
    <n v="53902"/>
    <x v="0"/>
    <x v="0"/>
  </r>
  <r>
    <d v="2016-10-03T00:00:00"/>
    <x v="3"/>
    <x v="3"/>
    <n v="24235"/>
    <x v="0"/>
    <x v="0"/>
  </r>
  <r>
    <d v="2016-02-01T00:00:00"/>
    <x v="10"/>
    <x v="2"/>
    <n v="37928"/>
    <x v="0"/>
    <x v="6"/>
  </r>
  <r>
    <d v="2016-04-05T00:00:00"/>
    <x v="12"/>
    <x v="3"/>
    <n v="32427"/>
    <x v="0"/>
    <x v="8"/>
  </r>
  <r>
    <d v="2016-09-05T00:00:00"/>
    <x v="14"/>
    <x v="0"/>
    <n v="40214"/>
    <x v="0"/>
    <x v="5"/>
  </r>
  <r>
    <d v="2016-09-05T00:00:00"/>
    <x v="3"/>
    <x v="1"/>
    <n v="61927"/>
    <x v="0"/>
    <x v="5"/>
  </r>
  <r>
    <d v="2016-03-12T00:00:00"/>
    <x v="13"/>
    <x v="2"/>
    <n v="36683"/>
    <x v="0"/>
    <x v="10"/>
  </r>
  <r>
    <d v="2016-09-02T00:00:00"/>
    <x v="8"/>
    <x v="2"/>
    <n v="27975"/>
    <x v="0"/>
    <x v="5"/>
  </r>
  <r>
    <d v="2016-10-04T00:00:00"/>
    <x v="5"/>
    <x v="3"/>
    <n v="33680"/>
    <x v="0"/>
    <x v="0"/>
  </r>
  <r>
    <d v="2016-07-02T00:00:00"/>
    <x v="5"/>
    <x v="0"/>
    <n v="54220"/>
    <x v="0"/>
    <x v="3"/>
  </r>
  <r>
    <d v="2016-07-02T00:00:00"/>
    <x v="8"/>
    <x v="1"/>
    <n v="32249"/>
    <x v="0"/>
    <x v="3"/>
  </r>
  <r>
    <d v="2016-07-03T00:00:00"/>
    <x v="8"/>
    <x v="1"/>
    <n v="33158"/>
    <x v="0"/>
    <x v="3"/>
  </r>
  <r>
    <d v="2016-04-04T00:00:00"/>
    <x v="12"/>
    <x v="2"/>
    <n v="34761"/>
    <x v="0"/>
    <x v="8"/>
  </r>
  <r>
    <d v="2016-09-12T00:00:00"/>
    <x v="8"/>
    <x v="0"/>
    <n v="32081"/>
    <x v="0"/>
    <x v="5"/>
  </r>
  <r>
    <d v="2016-11-09T00:00:00"/>
    <x v="5"/>
    <x v="1"/>
    <n v="41345"/>
    <x v="0"/>
    <x v="4"/>
  </r>
  <r>
    <d v="2016-04-01T00:00:00"/>
    <x v="7"/>
    <x v="3"/>
    <n v="34389"/>
    <x v="0"/>
    <x v="8"/>
  </r>
  <r>
    <d v="2016-02-02T00:00:00"/>
    <x v="8"/>
    <x v="0"/>
    <n v="22562"/>
    <x v="0"/>
    <x v="6"/>
  </r>
  <r>
    <d v="2016-10-12T00:00:00"/>
    <x v="11"/>
    <x v="0"/>
    <n v="22323"/>
    <x v="0"/>
    <x v="0"/>
  </r>
  <r>
    <d v="2016-05-06T00:00:00"/>
    <x v="13"/>
    <x v="3"/>
    <n v="23326"/>
    <x v="0"/>
    <x v="9"/>
  </r>
  <r>
    <d v="2016-01-10T00:00:00"/>
    <x v="11"/>
    <x v="1"/>
    <n v="38783"/>
    <x v="0"/>
    <x v="7"/>
  </r>
  <r>
    <d v="2016-02-11T00:00:00"/>
    <x v="11"/>
    <x v="1"/>
    <n v="37573"/>
    <x v="0"/>
    <x v="6"/>
  </r>
  <r>
    <d v="2016-02-06T00:00:00"/>
    <x v="2"/>
    <x v="2"/>
    <n v="26749"/>
    <x v="0"/>
    <x v="6"/>
  </r>
  <r>
    <d v="2016-05-05T00:00:00"/>
    <x v="11"/>
    <x v="1"/>
    <n v="16028"/>
    <x v="0"/>
    <x v="9"/>
  </r>
  <r>
    <d v="2016-08-06T00:00:00"/>
    <x v="14"/>
    <x v="3"/>
    <n v="25107"/>
    <x v="0"/>
    <x v="2"/>
  </r>
  <r>
    <d v="2016-08-07T00:00:00"/>
    <x v="1"/>
    <x v="3"/>
    <n v="21247"/>
    <x v="0"/>
    <x v="2"/>
  </r>
  <r>
    <d v="2016-11-03T00:00:00"/>
    <x v="14"/>
    <x v="1"/>
    <n v="19461"/>
    <x v="0"/>
    <x v="4"/>
  </r>
  <r>
    <d v="2016-05-11T00:00:00"/>
    <x v="14"/>
    <x v="1"/>
    <n v="21121"/>
    <x v="0"/>
    <x v="9"/>
  </r>
  <r>
    <d v="2016-01-08T00:00:00"/>
    <x v="2"/>
    <x v="3"/>
    <n v="21090"/>
    <x v="0"/>
    <x v="7"/>
  </r>
  <r>
    <d v="2016-01-07T00:00:00"/>
    <x v="7"/>
    <x v="2"/>
    <n v="15961"/>
    <x v="0"/>
    <x v="7"/>
  </r>
  <r>
    <d v="2016-06-12T00:00:00"/>
    <x v="4"/>
    <x v="3"/>
    <n v="26822"/>
    <x v="0"/>
    <x v="11"/>
  </r>
  <r>
    <d v="2016-04-02T00:00:00"/>
    <x v="3"/>
    <x v="3"/>
    <n v="33057"/>
    <x v="0"/>
    <x v="8"/>
  </r>
  <r>
    <d v="2016-01-03T00:00:00"/>
    <x v="11"/>
    <x v="3"/>
    <n v="20181"/>
    <x v="0"/>
    <x v="7"/>
  </r>
  <r>
    <d v="2016-07-02T00:00:00"/>
    <x v="1"/>
    <x v="3"/>
    <n v="27410"/>
    <x v="0"/>
    <x v="3"/>
  </r>
  <r>
    <d v="2016-07-02T00:00:00"/>
    <x v="13"/>
    <x v="0"/>
    <n v="50001"/>
    <x v="0"/>
    <x v="3"/>
  </r>
  <r>
    <d v="2016-03-11T00:00:00"/>
    <x v="2"/>
    <x v="0"/>
    <n v="48950"/>
    <x v="0"/>
    <x v="10"/>
  </r>
  <r>
    <d v="2016-02-04T00:00:00"/>
    <x v="14"/>
    <x v="0"/>
    <n v="44096"/>
    <x v="0"/>
    <x v="6"/>
  </r>
  <r>
    <d v="2016-02-12T00:00:00"/>
    <x v="5"/>
    <x v="1"/>
    <n v="49095"/>
    <x v="0"/>
    <x v="6"/>
  </r>
  <r>
    <d v="2016-04-11T00:00:00"/>
    <x v="1"/>
    <x v="0"/>
    <n v="23925"/>
    <x v="0"/>
    <x v="8"/>
  </r>
  <r>
    <d v="2016-06-04T00:00:00"/>
    <x v="6"/>
    <x v="2"/>
    <n v="33623"/>
    <x v="0"/>
    <x v="11"/>
  </r>
  <r>
    <d v="2016-06-10T00:00:00"/>
    <x v="7"/>
    <x v="2"/>
    <n v="32350"/>
    <x v="0"/>
    <x v="11"/>
  </r>
  <r>
    <d v="2016-04-12T00:00:00"/>
    <x v="11"/>
    <x v="0"/>
    <n v="27116"/>
    <x v="0"/>
    <x v="8"/>
  </r>
  <r>
    <d v="2016-01-01T00:00:00"/>
    <x v="14"/>
    <x v="3"/>
    <n v="25113"/>
    <x v="0"/>
    <x v="7"/>
  </r>
  <r>
    <d v="2016-05-04T00:00:00"/>
    <x v="4"/>
    <x v="2"/>
    <n v="31018"/>
    <x v="0"/>
    <x v="9"/>
  </r>
  <r>
    <d v="2016-05-08T00:00:00"/>
    <x v="14"/>
    <x v="3"/>
    <n v="28650"/>
    <x v="0"/>
    <x v="9"/>
  </r>
  <r>
    <d v="2016-05-09T00:00:00"/>
    <x v="5"/>
    <x v="1"/>
    <n v="51340"/>
    <x v="0"/>
    <x v="9"/>
  </r>
  <r>
    <d v="2016-12-02T00:00:00"/>
    <x v="12"/>
    <x v="2"/>
    <n v="22166"/>
    <x v="0"/>
    <x v="1"/>
  </r>
  <r>
    <d v="2016-04-04T00:00:00"/>
    <x v="11"/>
    <x v="2"/>
    <n v="32078"/>
    <x v="0"/>
    <x v="8"/>
  </r>
  <r>
    <d v="2016-08-07T00:00:00"/>
    <x v="8"/>
    <x v="1"/>
    <n v="36341"/>
    <x v="0"/>
    <x v="2"/>
  </r>
  <r>
    <d v="2016-02-08T00:00:00"/>
    <x v="8"/>
    <x v="2"/>
    <n v="33231"/>
    <x v="0"/>
    <x v="6"/>
  </r>
  <r>
    <d v="2016-11-07T00:00:00"/>
    <x v="13"/>
    <x v="1"/>
    <n v="56108"/>
    <x v="0"/>
    <x v="4"/>
  </r>
  <r>
    <d v="2016-06-12T00:00:00"/>
    <x v="5"/>
    <x v="3"/>
    <n v="17337"/>
    <x v="0"/>
    <x v="11"/>
  </r>
  <r>
    <d v="2016-05-09T00:00:00"/>
    <x v="11"/>
    <x v="2"/>
    <n v="34257"/>
    <x v="0"/>
    <x v="9"/>
  </r>
  <r>
    <d v="2016-09-08T00:00:00"/>
    <x v="13"/>
    <x v="1"/>
    <n v="18557"/>
    <x v="0"/>
    <x v="5"/>
  </r>
  <r>
    <d v="2016-02-07T00:00:00"/>
    <x v="8"/>
    <x v="3"/>
    <n v="34504"/>
    <x v="0"/>
    <x v="6"/>
  </r>
  <r>
    <d v="2016-12-09T00:00:00"/>
    <x v="10"/>
    <x v="3"/>
    <n v="34738"/>
    <x v="0"/>
    <x v="1"/>
  </r>
  <r>
    <d v="2016-05-09T00:00:00"/>
    <x v="10"/>
    <x v="1"/>
    <n v="26287"/>
    <x v="0"/>
    <x v="9"/>
  </r>
  <r>
    <d v="2016-04-02T00:00:00"/>
    <x v="1"/>
    <x v="0"/>
    <n v="37958"/>
    <x v="0"/>
    <x v="8"/>
  </r>
  <r>
    <d v="2016-02-12T00:00:00"/>
    <x v="5"/>
    <x v="3"/>
    <n v="16634"/>
    <x v="0"/>
    <x v="6"/>
  </r>
  <r>
    <d v="2016-11-05T00:00:00"/>
    <x v="12"/>
    <x v="3"/>
    <n v="19689"/>
    <x v="0"/>
    <x v="4"/>
  </r>
  <r>
    <d v="2016-08-07T00:00:00"/>
    <x v="6"/>
    <x v="1"/>
    <n v="27427"/>
    <x v="0"/>
    <x v="2"/>
  </r>
  <r>
    <d v="2016-02-01T00:00:00"/>
    <x v="7"/>
    <x v="0"/>
    <n v="51919"/>
    <x v="0"/>
    <x v="6"/>
  </r>
  <r>
    <d v="2016-05-11T00:00:00"/>
    <x v="1"/>
    <x v="3"/>
    <n v="20439"/>
    <x v="0"/>
    <x v="9"/>
  </r>
  <r>
    <d v="2016-12-09T00:00:00"/>
    <x v="4"/>
    <x v="1"/>
    <n v="22399"/>
    <x v="0"/>
    <x v="1"/>
  </r>
  <r>
    <d v="2016-11-03T00:00:00"/>
    <x v="2"/>
    <x v="1"/>
    <n v="26490"/>
    <x v="0"/>
    <x v="4"/>
  </r>
  <r>
    <d v="2016-10-11T00:00:00"/>
    <x v="9"/>
    <x v="0"/>
    <n v="46926"/>
    <x v="0"/>
    <x v="0"/>
  </r>
  <r>
    <d v="2016-07-03T00:00:00"/>
    <x v="5"/>
    <x v="2"/>
    <n v="16619"/>
    <x v="0"/>
    <x v="3"/>
  </r>
  <r>
    <d v="2016-10-03T00:00:00"/>
    <x v="0"/>
    <x v="3"/>
    <n v="31338"/>
    <x v="0"/>
    <x v="0"/>
  </r>
  <r>
    <d v="2016-11-08T00:00:00"/>
    <x v="7"/>
    <x v="3"/>
    <n v="21726"/>
    <x v="0"/>
    <x v="4"/>
  </r>
  <r>
    <d v="2016-08-04T00:00:00"/>
    <x v="11"/>
    <x v="0"/>
    <n v="40904"/>
    <x v="0"/>
    <x v="2"/>
  </r>
  <r>
    <d v="2016-06-05T00:00:00"/>
    <x v="1"/>
    <x v="1"/>
    <n v="30398"/>
    <x v="0"/>
    <x v="11"/>
  </r>
  <r>
    <d v="2016-11-09T00:00:00"/>
    <x v="3"/>
    <x v="3"/>
    <n v="18429"/>
    <x v="0"/>
    <x v="4"/>
  </r>
  <r>
    <d v="2016-08-01T00:00:00"/>
    <x v="13"/>
    <x v="2"/>
    <n v="15976"/>
    <x v="0"/>
    <x v="2"/>
  </r>
  <r>
    <d v="2016-05-06T00:00:00"/>
    <x v="13"/>
    <x v="3"/>
    <n v="33288"/>
    <x v="0"/>
    <x v="9"/>
  </r>
  <r>
    <d v="2016-02-08T00:00:00"/>
    <x v="9"/>
    <x v="1"/>
    <n v="62171"/>
    <x v="0"/>
    <x v="6"/>
  </r>
  <r>
    <d v="2016-02-11T00:00:00"/>
    <x v="4"/>
    <x v="1"/>
    <n v="29023"/>
    <x v="0"/>
    <x v="6"/>
  </r>
  <r>
    <d v="2016-07-01T00:00:00"/>
    <x v="7"/>
    <x v="0"/>
    <n v="52360"/>
    <x v="0"/>
    <x v="3"/>
  </r>
  <r>
    <d v="2016-11-07T00:00:00"/>
    <x v="1"/>
    <x v="2"/>
    <n v="14459"/>
    <x v="0"/>
    <x v="4"/>
  </r>
  <r>
    <d v="2016-09-06T00:00:00"/>
    <x v="0"/>
    <x v="1"/>
    <n v="52094"/>
    <x v="0"/>
    <x v="5"/>
  </r>
  <r>
    <d v="2016-11-05T00:00:00"/>
    <x v="14"/>
    <x v="3"/>
    <n v="24670"/>
    <x v="0"/>
    <x v="4"/>
  </r>
  <r>
    <d v="2016-07-07T00:00:00"/>
    <x v="4"/>
    <x v="1"/>
    <n v="44966"/>
    <x v="0"/>
    <x v="3"/>
  </r>
  <r>
    <d v="2016-08-02T00:00:00"/>
    <x v="11"/>
    <x v="1"/>
    <n v="61494"/>
    <x v="0"/>
    <x v="2"/>
  </r>
  <r>
    <d v="2016-02-12T00:00:00"/>
    <x v="14"/>
    <x v="0"/>
    <n v="22969"/>
    <x v="0"/>
    <x v="6"/>
  </r>
  <r>
    <d v="2016-03-08T00:00:00"/>
    <x v="2"/>
    <x v="3"/>
    <n v="24021"/>
    <x v="0"/>
    <x v="10"/>
  </r>
  <r>
    <d v="2016-02-02T00:00:00"/>
    <x v="3"/>
    <x v="0"/>
    <n v="49405"/>
    <x v="0"/>
    <x v="6"/>
  </r>
  <r>
    <d v="2016-03-08T00:00:00"/>
    <x v="1"/>
    <x v="0"/>
    <n v="40012"/>
    <x v="0"/>
    <x v="10"/>
  </r>
  <r>
    <d v="2016-02-07T00:00:00"/>
    <x v="3"/>
    <x v="2"/>
    <n v="28516"/>
    <x v="0"/>
    <x v="6"/>
  </r>
  <r>
    <d v="2016-02-05T00:00:00"/>
    <x v="9"/>
    <x v="1"/>
    <n v="23136"/>
    <x v="0"/>
    <x v="6"/>
  </r>
  <r>
    <d v="2016-11-07T00:00:00"/>
    <x v="1"/>
    <x v="1"/>
    <n v="35820"/>
    <x v="0"/>
    <x v="4"/>
  </r>
  <r>
    <d v="2016-09-04T00:00:00"/>
    <x v="4"/>
    <x v="1"/>
    <n v="15674"/>
    <x v="0"/>
    <x v="5"/>
  </r>
  <r>
    <d v="2016-02-04T00:00:00"/>
    <x v="4"/>
    <x v="0"/>
    <n v="39717"/>
    <x v="0"/>
    <x v="6"/>
  </r>
  <r>
    <d v="2016-11-04T00:00:00"/>
    <x v="14"/>
    <x v="3"/>
    <n v="31861"/>
    <x v="0"/>
    <x v="4"/>
  </r>
  <r>
    <d v="2016-06-05T00:00:00"/>
    <x v="9"/>
    <x v="3"/>
    <n v="21043"/>
    <x v="0"/>
    <x v="11"/>
  </r>
  <r>
    <d v="2016-05-06T00:00:00"/>
    <x v="9"/>
    <x v="3"/>
    <n v="18014"/>
    <x v="0"/>
    <x v="9"/>
  </r>
  <r>
    <d v="2016-08-10T00:00:00"/>
    <x v="9"/>
    <x v="3"/>
    <n v="32958"/>
    <x v="0"/>
    <x v="2"/>
  </r>
  <r>
    <d v="2016-08-01T00:00:00"/>
    <x v="0"/>
    <x v="0"/>
    <n v="20235"/>
    <x v="0"/>
    <x v="2"/>
  </r>
  <r>
    <d v="2016-05-03T00:00:00"/>
    <x v="12"/>
    <x v="3"/>
    <n v="34313"/>
    <x v="0"/>
    <x v="9"/>
  </r>
  <r>
    <d v="2016-02-12T00:00:00"/>
    <x v="5"/>
    <x v="0"/>
    <n v="46960"/>
    <x v="0"/>
    <x v="6"/>
  </r>
  <r>
    <d v="2016-09-04T00:00:00"/>
    <x v="10"/>
    <x v="3"/>
    <n v="17807"/>
    <x v="0"/>
    <x v="5"/>
  </r>
  <r>
    <d v="2016-03-07T00:00:00"/>
    <x v="2"/>
    <x v="2"/>
    <n v="16177"/>
    <x v="0"/>
    <x v="10"/>
  </r>
  <r>
    <d v="2016-02-01T00:00:00"/>
    <x v="7"/>
    <x v="2"/>
    <n v="15117"/>
    <x v="0"/>
    <x v="6"/>
  </r>
  <r>
    <d v="2016-06-12T00:00:00"/>
    <x v="11"/>
    <x v="1"/>
    <n v="45815"/>
    <x v="0"/>
    <x v="11"/>
  </r>
  <r>
    <d v="2016-02-07T00:00:00"/>
    <x v="5"/>
    <x v="1"/>
    <n v="38528"/>
    <x v="0"/>
    <x v="6"/>
  </r>
  <r>
    <d v="2016-07-01T00:00:00"/>
    <x v="4"/>
    <x v="3"/>
    <n v="27068"/>
    <x v="0"/>
    <x v="3"/>
  </r>
  <r>
    <d v="2016-07-12T00:00:00"/>
    <x v="12"/>
    <x v="0"/>
    <n v="44790"/>
    <x v="0"/>
    <x v="3"/>
  </r>
  <r>
    <d v="2016-08-08T00:00:00"/>
    <x v="10"/>
    <x v="1"/>
    <n v="62295"/>
    <x v="0"/>
    <x v="2"/>
  </r>
  <r>
    <d v="2016-12-10T00:00:00"/>
    <x v="12"/>
    <x v="3"/>
    <n v="18075"/>
    <x v="0"/>
    <x v="1"/>
  </r>
  <r>
    <d v="2016-08-05T00:00:00"/>
    <x v="6"/>
    <x v="3"/>
    <n v="28717"/>
    <x v="0"/>
    <x v="2"/>
  </r>
  <r>
    <d v="2016-03-10T00:00:00"/>
    <x v="10"/>
    <x v="0"/>
    <n v="23323"/>
    <x v="0"/>
    <x v="10"/>
  </r>
  <r>
    <d v="2016-03-08T00:00:00"/>
    <x v="9"/>
    <x v="3"/>
    <n v="33190"/>
    <x v="0"/>
    <x v="10"/>
  </r>
  <r>
    <d v="2016-06-09T00:00:00"/>
    <x v="10"/>
    <x v="3"/>
    <n v="27271"/>
    <x v="0"/>
    <x v="11"/>
  </r>
  <r>
    <d v="2016-05-05T00:00:00"/>
    <x v="0"/>
    <x v="3"/>
    <n v="19835"/>
    <x v="0"/>
    <x v="9"/>
  </r>
  <r>
    <d v="2016-04-11T00:00:00"/>
    <x v="1"/>
    <x v="1"/>
    <n v="51358"/>
    <x v="0"/>
    <x v="8"/>
  </r>
  <r>
    <d v="2016-03-03T00:00:00"/>
    <x v="7"/>
    <x v="2"/>
    <n v="33397"/>
    <x v="0"/>
    <x v="10"/>
  </r>
  <r>
    <d v="2016-07-07T00:00:00"/>
    <x v="10"/>
    <x v="0"/>
    <n v="43471"/>
    <x v="0"/>
    <x v="3"/>
  </r>
  <r>
    <d v="2016-08-07T00:00:00"/>
    <x v="11"/>
    <x v="0"/>
    <n v="25972"/>
    <x v="0"/>
    <x v="2"/>
  </r>
  <r>
    <d v="2016-09-04T00:00:00"/>
    <x v="13"/>
    <x v="0"/>
    <n v="16195"/>
    <x v="0"/>
    <x v="5"/>
  </r>
  <r>
    <d v="2016-07-01T00:00:00"/>
    <x v="5"/>
    <x v="0"/>
    <n v="16662"/>
    <x v="0"/>
    <x v="3"/>
  </r>
  <r>
    <d v="2016-08-12T00:00:00"/>
    <x v="6"/>
    <x v="3"/>
    <n v="34267"/>
    <x v="0"/>
    <x v="2"/>
  </r>
  <r>
    <d v="2016-07-04T00:00:00"/>
    <x v="14"/>
    <x v="1"/>
    <n v="63161"/>
    <x v="0"/>
    <x v="3"/>
  </r>
  <r>
    <d v="2016-07-11T00:00:00"/>
    <x v="14"/>
    <x v="3"/>
    <n v="24458"/>
    <x v="0"/>
    <x v="3"/>
  </r>
  <r>
    <d v="2016-11-11T00:00:00"/>
    <x v="5"/>
    <x v="1"/>
    <n v="52250"/>
    <x v="0"/>
    <x v="4"/>
  </r>
  <r>
    <d v="2016-11-10T00:00:00"/>
    <x v="2"/>
    <x v="1"/>
    <n v="44371"/>
    <x v="0"/>
    <x v="4"/>
  </r>
  <r>
    <d v="2016-04-04T00:00:00"/>
    <x v="5"/>
    <x v="3"/>
    <n v="16825"/>
    <x v="0"/>
    <x v="8"/>
  </r>
  <r>
    <d v="2016-06-03T00:00:00"/>
    <x v="11"/>
    <x v="0"/>
    <n v="45548"/>
    <x v="0"/>
    <x v="11"/>
  </r>
  <r>
    <d v="2016-07-06T00:00:00"/>
    <x v="10"/>
    <x v="0"/>
    <n v="43542"/>
    <x v="0"/>
    <x v="3"/>
  </r>
  <r>
    <d v="2016-01-12T00:00:00"/>
    <x v="10"/>
    <x v="3"/>
    <n v="24609"/>
    <x v="0"/>
    <x v="7"/>
  </r>
  <r>
    <d v="2016-10-12T00:00:00"/>
    <x v="11"/>
    <x v="0"/>
    <n v="48212"/>
    <x v="0"/>
    <x v="0"/>
  </r>
  <r>
    <d v="2016-12-09T00:00:00"/>
    <x v="13"/>
    <x v="1"/>
    <n v="18823"/>
    <x v="0"/>
    <x v="1"/>
  </r>
  <r>
    <d v="2016-01-12T00:00:00"/>
    <x v="9"/>
    <x v="2"/>
    <n v="38730"/>
    <x v="0"/>
    <x v="7"/>
  </r>
  <r>
    <d v="2016-08-04T00:00:00"/>
    <x v="1"/>
    <x v="3"/>
    <n v="18113"/>
    <x v="0"/>
    <x v="2"/>
  </r>
  <r>
    <d v="2016-02-04T00:00:00"/>
    <x v="2"/>
    <x v="3"/>
    <n v="22019"/>
    <x v="0"/>
    <x v="6"/>
  </r>
  <r>
    <d v="2016-06-06T00:00:00"/>
    <x v="3"/>
    <x v="2"/>
    <n v="22754"/>
    <x v="0"/>
    <x v="11"/>
  </r>
  <r>
    <d v="2016-01-01T00:00:00"/>
    <x v="3"/>
    <x v="1"/>
    <n v="41221"/>
    <x v="0"/>
    <x v="7"/>
  </r>
  <r>
    <d v="2016-03-09T00:00:00"/>
    <x v="3"/>
    <x v="2"/>
    <n v="38075"/>
    <x v="0"/>
    <x v="10"/>
  </r>
  <r>
    <d v="2016-01-05T00:00:00"/>
    <x v="4"/>
    <x v="0"/>
    <n v="51560"/>
    <x v="0"/>
    <x v="7"/>
  </r>
  <r>
    <d v="2016-02-09T00:00:00"/>
    <x v="14"/>
    <x v="0"/>
    <n v="54547"/>
    <x v="0"/>
    <x v="6"/>
  </r>
  <r>
    <d v="2016-09-07T00:00:00"/>
    <x v="0"/>
    <x v="3"/>
    <n v="27776"/>
    <x v="0"/>
    <x v="5"/>
  </r>
  <r>
    <d v="2016-06-09T00:00:00"/>
    <x v="6"/>
    <x v="2"/>
    <n v="17862"/>
    <x v="0"/>
    <x v="11"/>
  </r>
  <r>
    <d v="2016-06-12T00:00:00"/>
    <x v="4"/>
    <x v="3"/>
    <n v="33876"/>
    <x v="0"/>
    <x v="11"/>
  </r>
  <r>
    <d v="2016-02-12T00:00:00"/>
    <x v="4"/>
    <x v="1"/>
    <n v="62562"/>
    <x v="0"/>
    <x v="6"/>
  </r>
  <r>
    <d v="2016-09-07T00:00:00"/>
    <x v="4"/>
    <x v="3"/>
    <n v="16356"/>
    <x v="0"/>
    <x v="5"/>
  </r>
  <r>
    <d v="2016-05-09T00:00:00"/>
    <x v="13"/>
    <x v="1"/>
    <n v="30434"/>
    <x v="0"/>
    <x v="9"/>
  </r>
  <r>
    <d v="2016-05-04T00:00:00"/>
    <x v="11"/>
    <x v="2"/>
    <n v="31852"/>
    <x v="0"/>
    <x v="9"/>
  </r>
  <r>
    <d v="2016-04-12T00:00:00"/>
    <x v="1"/>
    <x v="3"/>
    <n v="29876"/>
    <x v="0"/>
    <x v="8"/>
  </r>
  <r>
    <d v="2016-03-04T00:00:00"/>
    <x v="3"/>
    <x v="0"/>
    <n v="31933"/>
    <x v="0"/>
    <x v="10"/>
  </r>
  <r>
    <d v="2016-02-11T00:00:00"/>
    <x v="13"/>
    <x v="3"/>
    <n v="30836"/>
    <x v="0"/>
    <x v="6"/>
  </r>
  <r>
    <d v="2016-02-02T00:00:00"/>
    <x v="7"/>
    <x v="3"/>
    <n v="33373"/>
    <x v="0"/>
    <x v="6"/>
  </r>
  <r>
    <d v="2016-05-08T00:00:00"/>
    <x v="1"/>
    <x v="1"/>
    <n v="40886"/>
    <x v="0"/>
    <x v="9"/>
  </r>
  <r>
    <d v="2016-08-01T00:00:00"/>
    <x v="5"/>
    <x v="0"/>
    <n v="34431"/>
    <x v="0"/>
    <x v="2"/>
  </r>
  <r>
    <d v="2016-07-03T00:00:00"/>
    <x v="14"/>
    <x v="2"/>
    <n v="24596"/>
    <x v="0"/>
    <x v="3"/>
  </r>
  <r>
    <d v="2016-01-10T00:00:00"/>
    <x v="4"/>
    <x v="1"/>
    <n v="17036"/>
    <x v="0"/>
    <x v="7"/>
  </r>
  <r>
    <d v="2016-08-11T00:00:00"/>
    <x v="4"/>
    <x v="3"/>
    <n v="18972"/>
    <x v="0"/>
    <x v="2"/>
  </r>
  <r>
    <d v="2016-11-06T00:00:00"/>
    <x v="7"/>
    <x v="3"/>
    <n v="29496"/>
    <x v="0"/>
    <x v="4"/>
  </r>
  <r>
    <d v="2016-06-05T00:00:00"/>
    <x v="10"/>
    <x v="3"/>
    <n v="27183"/>
    <x v="0"/>
    <x v="11"/>
  </r>
  <r>
    <d v="2016-12-09T00:00:00"/>
    <x v="14"/>
    <x v="2"/>
    <n v="19238"/>
    <x v="0"/>
    <x v="1"/>
  </r>
  <r>
    <d v="2016-01-09T00:00:00"/>
    <x v="8"/>
    <x v="2"/>
    <n v="16172"/>
    <x v="0"/>
    <x v="7"/>
  </r>
  <r>
    <d v="2016-03-04T00:00:00"/>
    <x v="0"/>
    <x v="2"/>
    <n v="38886"/>
    <x v="0"/>
    <x v="10"/>
  </r>
  <r>
    <d v="2016-07-04T00:00:00"/>
    <x v="8"/>
    <x v="2"/>
    <n v="25266"/>
    <x v="0"/>
    <x v="3"/>
  </r>
  <r>
    <d v="2016-12-08T00:00:00"/>
    <x v="0"/>
    <x v="2"/>
    <n v="33605"/>
    <x v="0"/>
    <x v="1"/>
  </r>
  <r>
    <d v="2016-06-04T00:00:00"/>
    <x v="13"/>
    <x v="1"/>
    <n v="62009"/>
    <x v="0"/>
    <x v="11"/>
  </r>
  <r>
    <d v="2016-02-08T00:00:00"/>
    <x v="9"/>
    <x v="2"/>
    <n v="13817"/>
    <x v="0"/>
    <x v="6"/>
  </r>
  <r>
    <d v="2016-11-05T00:00:00"/>
    <x v="4"/>
    <x v="2"/>
    <n v="30287"/>
    <x v="0"/>
    <x v="4"/>
  </r>
  <r>
    <d v="2016-09-10T00:00:00"/>
    <x v="13"/>
    <x v="1"/>
    <n v="15507"/>
    <x v="0"/>
    <x v="5"/>
  </r>
  <r>
    <d v="2016-08-11T00:00:00"/>
    <x v="2"/>
    <x v="3"/>
    <n v="30851"/>
    <x v="0"/>
    <x v="2"/>
  </r>
  <r>
    <d v="2016-08-01T00:00:00"/>
    <x v="11"/>
    <x v="0"/>
    <n v="46968"/>
    <x v="0"/>
    <x v="2"/>
  </r>
  <r>
    <d v="2016-03-11T00:00:00"/>
    <x v="2"/>
    <x v="0"/>
    <n v="52034"/>
    <x v="0"/>
    <x v="10"/>
  </r>
  <r>
    <d v="2016-10-10T00:00:00"/>
    <x v="8"/>
    <x v="3"/>
    <n v="32096"/>
    <x v="0"/>
    <x v="0"/>
  </r>
  <r>
    <d v="2016-06-07T00:00:00"/>
    <x v="3"/>
    <x v="0"/>
    <n v="18700"/>
    <x v="0"/>
    <x v="11"/>
  </r>
  <r>
    <d v="2016-04-03T00:00:00"/>
    <x v="13"/>
    <x v="0"/>
    <n v="40343"/>
    <x v="0"/>
    <x v="8"/>
  </r>
  <r>
    <d v="2016-06-10T00:00:00"/>
    <x v="12"/>
    <x v="3"/>
    <n v="24519"/>
    <x v="0"/>
    <x v="11"/>
  </r>
  <r>
    <d v="2016-08-12T00:00:00"/>
    <x v="14"/>
    <x v="1"/>
    <n v="48863"/>
    <x v="0"/>
    <x v="2"/>
  </r>
  <r>
    <d v="2016-09-02T00:00:00"/>
    <x v="4"/>
    <x v="3"/>
    <n v="21157"/>
    <x v="0"/>
    <x v="5"/>
  </r>
  <r>
    <d v="2016-10-07T00:00:00"/>
    <x v="2"/>
    <x v="1"/>
    <n v="22000"/>
    <x v="0"/>
    <x v="0"/>
  </r>
  <r>
    <d v="2016-09-09T00:00:00"/>
    <x v="1"/>
    <x v="1"/>
    <n v="16311"/>
    <x v="0"/>
    <x v="5"/>
  </r>
  <r>
    <d v="2016-10-02T00:00:00"/>
    <x v="10"/>
    <x v="3"/>
    <n v="28898"/>
    <x v="0"/>
    <x v="0"/>
  </r>
  <r>
    <d v="2016-04-05T00:00:00"/>
    <x v="0"/>
    <x v="1"/>
    <n v="21514"/>
    <x v="0"/>
    <x v="8"/>
  </r>
  <r>
    <d v="2016-03-12T00:00:00"/>
    <x v="12"/>
    <x v="2"/>
    <n v="38216"/>
    <x v="0"/>
    <x v="10"/>
  </r>
  <r>
    <d v="2016-03-01T00:00:00"/>
    <x v="6"/>
    <x v="0"/>
    <n v="33956"/>
    <x v="0"/>
    <x v="10"/>
  </r>
  <r>
    <d v="2016-08-07T00:00:00"/>
    <x v="5"/>
    <x v="2"/>
    <n v="15939"/>
    <x v="0"/>
    <x v="2"/>
  </r>
  <r>
    <d v="2016-05-06T00:00:00"/>
    <x v="1"/>
    <x v="2"/>
    <n v="19285"/>
    <x v="0"/>
    <x v="9"/>
  </r>
  <r>
    <d v="2016-05-06T00:00:00"/>
    <x v="13"/>
    <x v="2"/>
    <n v="19782"/>
    <x v="0"/>
    <x v="9"/>
  </r>
  <r>
    <d v="2016-09-04T00:00:00"/>
    <x v="7"/>
    <x v="2"/>
    <n v="28545"/>
    <x v="0"/>
    <x v="5"/>
  </r>
  <r>
    <d v="2016-05-12T00:00:00"/>
    <x v="1"/>
    <x v="1"/>
    <n v="27207"/>
    <x v="0"/>
    <x v="9"/>
  </r>
  <r>
    <d v="2016-07-04T00:00:00"/>
    <x v="14"/>
    <x v="2"/>
    <n v="32018"/>
    <x v="0"/>
    <x v="3"/>
  </r>
  <r>
    <d v="2016-06-04T00:00:00"/>
    <x v="1"/>
    <x v="0"/>
    <n v="19833"/>
    <x v="0"/>
    <x v="11"/>
  </r>
  <r>
    <d v="2016-07-01T00:00:00"/>
    <x v="8"/>
    <x v="3"/>
    <n v="17180"/>
    <x v="0"/>
    <x v="3"/>
  </r>
  <r>
    <d v="2016-07-05T00:00:00"/>
    <x v="10"/>
    <x v="3"/>
    <n v="19405"/>
    <x v="0"/>
    <x v="3"/>
  </r>
  <r>
    <d v="2016-03-03T00:00:00"/>
    <x v="2"/>
    <x v="3"/>
    <n v="18792"/>
    <x v="0"/>
    <x v="10"/>
  </r>
  <r>
    <d v="2016-01-09T00:00:00"/>
    <x v="11"/>
    <x v="0"/>
    <n v="49894"/>
    <x v="0"/>
    <x v="7"/>
  </r>
  <r>
    <d v="2016-06-06T00:00:00"/>
    <x v="1"/>
    <x v="2"/>
    <n v="17414"/>
    <x v="0"/>
    <x v="11"/>
  </r>
  <r>
    <d v="2016-01-10T00:00:00"/>
    <x v="0"/>
    <x v="1"/>
    <n v="46434"/>
    <x v="0"/>
    <x v="7"/>
  </r>
  <r>
    <d v="2016-10-12T00:00:00"/>
    <x v="0"/>
    <x v="3"/>
    <n v="27176"/>
    <x v="0"/>
    <x v="0"/>
  </r>
  <r>
    <d v="2016-12-12T00:00:00"/>
    <x v="5"/>
    <x v="1"/>
    <n v="31046"/>
    <x v="0"/>
    <x v="1"/>
  </r>
  <r>
    <d v="2016-08-07T00:00:00"/>
    <x v="7"/>
    <x v="1"/>
    <n v="60696"/>
    <x v="0"/>
    <x v="2"/>
  </r>
  <r>
    <d v="2016-01-08T00:00:00"/>
    <x v="4"/>
    <x v="3"/>
    <n v="34735"/>
    <x v="0"/>
    <x v="7"/>
  </r>
  <r>
    <d v="2016-07-06T00:00:00"/>
    <x v="0"/>
    <x v="2"/>
    <n v="13270"/>
    <x v="0"/>
    <x v="3"/>
  </r>
  <r>
    <d v="2016-03-02T00:00:00"/>
    <x v="5"/>
    <x v="3"/>
    <n v="17316"/>
    <x v="0"/>
    <x v="10"/>
  </r>
  <r>
    <d v="2016-01-02T00:00:00"/>
    <x v="8"/>
    <x v="3"/>
    <n v="21698"/>
    <x v="0"/>
    <x v="7"/>
  </r>
  <r>
    <d v="2016-03-02T00:00:00"/>
    <x v="4"/>
    <x v="2"/>
    <n v="36671"/>
    <x v="0"/>
    <x v="10"/>
  </r>
  <r>
    <d v="2016-02-07T00:00:00"/>
    <x v="12"/>
    <x v="2"/>
    <n v="31959"/>
    <x v="0"/>
    <x v="6"/>
  </r>
  <r>
    <d v="2016-01-03T00:00:00"/>
    <x v="5"/>
    <x v="2"/>
    <n v="38336"/>
    <x v="0"/>
    <x v="7"/>
  </r>
  <r>
    <d v="2016-03-10T00:00:00"/>
    <x v="3"/>
    <x v="3"/>
    <n v="34710"/>
    <x v="0"/>
    <x v="10"/>
  </r>
  <r>
    <d v="2016-10-12T00:00:00"/>
    <x v="3"/>
    <x v="1"/>
    <n v="32901"/>
    <x v="0"/>
    <x v="0"/>
  </r>
  <r>
    <d v="2016-04-12T00:00:00"/>
    <x v="11"/>
    <x v="0"/>
    <n v="37715"/>
    <x v="0"/>
    <x v="8"/>
  </r>
  <r>
    <d v="2016-04-08T00:00:00"/>
    <x v="8"/>
    <x v="0"/>
    <n v="20026"/>
    <x v="0"/>
    <x v="8"/>
  </r>
  <r>
    <d v="2016-02-08T00:00:00"/>
    <x v="2"/>
    <x v="3"/>
    <n v="31984"/>
    <x v="0"/>
    <x v="6"/>
  </r>
  <r>
    <d v="2016-09-01T00:00:00"/>
    <x v="13"/>
    <x v="2"/>
    <n v="30715"/>
    <x v="0"/>
    <x v="5"/>
  </r>
  <r>
    <d v="2016-06-11T00:00:00"/>
    <x v="5"/>
    <x v="0"/>
    <n v="22225"/>
    <x v="0"/>
    <x v="11"/>
  </r>
  <r>
    <d v="2016-12-08T00:00:00"/>
    <x v="2"/>
    <x v="1"/>
    <n v="56916"/>
    <x v="0"/>
    <x v="1"/>
  </r>
  <r>
    <d v="2016-04-01T00:00:00"/>
    <x v="9"/>
    <x v="1"/>
    <n v="47904"/>
    <x v="0"/>
    <x v="8"/>
  </r>
  <r>
    <d v="2016-02-12T00:00:00"/>
    <x v="10"/>
    <x v="1"/>
    <n v="47456"/>
    <x v="0"/>
    <x v="6"/>
  </r>
  <r>
    <d v="2016-12-11T00:00:00"/>
    <x v="10"/>
    <x v="0"/>
    <n v="17806"/>
    <x v="0"/>
    <x v="1"/>
  </r>
  <r>
    <d v="2016-08-11T00:00:00"/>
    <x v="13"/>
    <x v="0"/>
    <n v="41646"/>
    <x v="0"/>
    <x v="2"/>
  </r>
  <r>
    <d v="2016-07-11T00:00:00"/>
    <x v="4"/>
    <x v="0"/>
    <n v="47721"/>
    <x v="0"/>
    <x v="3"/>
  </r>
  <r>
    <d v="2016-11-08T00:00:00"/>
    <x v="6"/>
    <x v="1"/>
    <n v="33443"/>
    <x v="0"/>
    <x v="4"/>
  </r>
  <r>
    <d v="2016-06-12T00:00:00"/>
    <x v="0"/>
    <x v="2"/>
    <n v="21604"/>
    <x v="0"/>
    <x v="11"/>
  </r>
  <r>
    <d v="2016-07-01T00:00:00"/>
    <x v="0"/>
    <x v="2"/>
    <n v="28597"/>
    <x v="0"/>
    <x v="3"/>
  </r>
  <r>
    <d v="2016-01-01T00:00:00"/>
    <x v="9"/>
    <x v="3"/>
    <n v="33053"/>
    <x v="0"/>
    <x v="7"/>
  </r>
  <r>
    <d v="2016-04-08T00:00:00"/>
    <x v="14"/>
    <x v="0"/>
    <n v="40414"/>
    <x v="0"/>
    <x v="8"/>
  </r>
  <r>
    <d v="2016-07-12T00:00:00"/>
    <x v="7"/>
    <x v="0"/>
    <n v="16438"/>
    <x v="0"/>
    <x v="3"/>
  </r>
  <r>
    <d v="2016-08-07T00:00:00"/>
    <x v="9"/>
    <x v="0"/>
    <n v="23011"/>
    <x v="0"/>
    <x v="2"/>
  </r>
  <r>
    <d v="2016-04-03T00:00:00"/>
    <x v="6"/>
    <x v="0"/>
    <n v="25930"/>
    <x v="0"/>
    <x v="8"/>
  </r>
  <r>
    <d v="2016-10-09T00:00:00"/>
    <x v="14"/>
    <x v="0"/>
    <n v="38808"/>
    <x v="0"/>
    <x v="0"/>
  </r>
  <r>
    <d v="2016-08-08T00:00:00"/>
    <x v="12"/>
    <x v="0"/>
    <n v="36327"/>
    <x v="0"/>
    <x v="2"/>
  </r>
  <r>
    <d v="2016-03-12T00:00:00"/>
    <x v="2"/>
    <x v="1"/>
    <n v="62310"/>
    <x v="0"/>
    <x v="10"/>
  </r>
  <r>
    <d v="2016-03-03T00:00:00"/>
    <x v="2"/>
    <x v="0"/>
    <n v="31956"/>
    <x v="0"/>
    <x v="10"/>
  </r>
  <r>
    <d v="2016-07-11T00:00:00"/>
    <x v="10"/>
    <x v="3"/>
    <n v="31292"/>
    <x v="0"/>
    <x v="3"/>
  </r>
  <r>
    <d v="2016-04-04T00:00:00"/>
    <x v="13"/>
    <x v="2"/>
    <n v="29417"/>
    <x v="0"/>
    <x v="8"/>
  </r>
  <r>
    <d v="2016-12-05T00:00:00"/>
    <x v="4"/>
    <x v="1"/>
    <n v="50770"/>
    <x v="0"/>
    <x v="1"/>
  </r>
  <r>
    <d v="2016-11-05T00:00:00"/>
    <x v="13"/>
    <x v="2"/>
    <n v="38766"/>
    <x v="0"/>
    <x v="4"/>
  </r>
  <r>
    <d v="2016-05-10T00:00:00"/>
    <x v="9"/>
    <x v="1"/>
    <n v="58286"/>
    <x v="0"/>
    <x v="9"/>
  </r>
  <r>
    <d v="2016-02-09T00:00:00"/>
    <x v="5"/>
    <x v="3"/>
    <n v="29413"/>
    <x v="0"/>
    <x v="6"/>
  </r>
  <r>
    <d v="2016-10-06T00:00:00"/>
    <x v="2"/>
    <x v="3"/>
    <n v="17403"/>
    <x v="0"/>
    <x v="0"/>
  </r>
  <r>
    <d v="2016-02-09T00:00:00"/>
    <x v="0"/>
    <x v="2"/>
    <n v="20276"/>
    <x v="0"/>
    <x v="6"/>
  </r>
  <r>
    <d v="2016-02-10T00:00:00"/>
    <x v="5"/>
    <x v="0"/>
    <n v="51404"/>
    <x v="0"/>
    <x v="6"/>
  </r>
  <r>
    <d v="2016-12-05T00:00:00"/>
    <x v="6"/>
    <x v="0"/>
    <n v="26988"/>
    <x v="0"/>
    <x v="1"/>
  </r>
  <r>
    <d v="2016-05-01T00:00:00"/>
    <x v="12"/>
    <x v="2"/>
    <n v="25173"/>
    <x v="0"/>
    <x v="9"/>
  </r>
  <r>
    <d v="2016-05-08T00:00:00"/>
    <x v="8"/>
    <x v="2"/>
    <n v="14030"/>
    <x v="0"/>
    <x v="9"/>
  </r>
  <r>
    <d v="2016-11-06T00:00:00"/>
    <x v="3"/>
    <x v="2"/>
    <n v="33410"/>
    <x v="0"/>
    <x v="4"/>
  </r>
  <r>
    <d v="2016-10-06T00:00:00"/>
    <x v="2"/>
    <x v="1"/>
    <n v="48557"/>
    <x v="0"/>
    <x v="0"/>
  </r>
  <r>
    <d v="2016-10-12T00:00:00"/>
    <x v="4"/>
    <x v="3"/>
    <n v="20703"/>
    <x v="0"/>
    <x v="0"/>
  </r>
  <r>
    <d v="2016-07-08T00:00:00"/>
    <x v="6"/>
    <x v="1"/>
    <n v="24180"/>
    <x v="0"/>
    <x v="3"/>
  </r>
  <r>
    <d v="2016-05-04T00:00:00"/>
    <x v="6"/>
    <x v="1"/>
    <n v="47359"/>
    <x v="0"/>
    <x v="9"/>
  </r>
  <r>
    <d v="2016-11-02T00:00:00"/>
    <x v="12"/>
    <x v="3"/>
    <n v="23051"/>
    <x v="0"/>
    <x v="4"/>
  </r>
  <r>
    <d v="2016-07-03T00:00:00"/>
    <x v="0"/>
    <x v="1"/>
    <n v="22214"/>
    <x v="0"/>
    <x v="3"/>
  </r>
  <r>
    <d v="2016-09-03T00:00:00"/>
    <x v="1"/>
    <x v="1"/>
    <n v="45597"/>
    <x v="0"/>
    <x v="5"/>
  </r>
  <r>
    <d v="2016-03-05T00:00:00"/>
    <x v="10"/>
    <x v="0"/>
    <n v="18805"/>
    <x v="0"/>
    <x v="10"/>
  </r>
  <r>
    <d v="2016-08-04T00:00:00"/>
    <x v="12"/>
    <x v="3"/>
    <n v="27529"/>
    <x v="0"/>
    <x v="2"/>
  </r>
  <r>
    <d v="2016-03-09T00:00:00"/>
    <x v="2"/>
    <x v="0"/>
    <n v="27461"/>
    <x v="0"/>
    <x v="10"/>
  </r>
  <r>
    <d v="2016-03-02T00:00:00"/>
    <x v="9"/>
    <x v="3"/>
    <n v="34186"/>
    <x v="0"/>
    <x v="10"/>
  </r>
  <r>
    <d v="2016-03-01T00:00:00"/>
    <x v="13"/>
    <x v="3"/>
    <n v="24453"/>
    <x v="0"/>
    <x v="10"/>
  </r>
  <r>
    <d v="2016-09-07T00:00:00"/>
    <x v="4"/>
    <x v="2"/>
    <n v="19598"/>
    <x v="0"/>
    <x v="5"/>
  </r>
  <r>
    <d v="2016-11-01T00:00:00"/>
    <x v="8"/>
    <x v="0"/>
    <n v="31353"/>
    <x v="0"/>
    <x v="4"/>
  </r>
  <r>
    <d v="2016-05-06T00:00:00"/>
    <x v="10"/>
    <x v="1"/>
    <n v="23054"/>
    <x v="0"/>
    <x v="9"/>
  </r>
  <r>
    <d v="2016-09-11T00:00:00"/>
    <x v="1"/>
    <x v="1"/>
    <n v="24766"/>
    <x v="0"/>
    <x v="5"/>
  </r>
  <r>
    <d v="2016-01-10T00:00:00"/>
    <x v="14"/>
    <x v="2"/>
    <n v="33610"/>
    <x v="0"/>
    <x v="7"/>
  </r>
  <r>
    <d v="2016-02-02T00:00:00"/>
    <x v="12"/>
    <x v="0"/>
    <n v="24623"/>
    <x v="0"/>
    <x v="6"/>
  </r>
  <r>
    <d v="2016-06-01T00:00:00"/>
    <x v="1"/>
    <x v="1"/>
    <n v="33738"/>
    <x v="0"/>
    <x v="11"/>
  </r>
  <r>
    <d v="2016-10-12T00:00:00"/>
    <x v="7"/>
    <x v="3"/>
    <n v="24425"/>
    <x v="0"/>
    <x v="0"/>
  </r>
  <r>
    <d v="2016-07-05T00:00:00"/>
    <x v="9"/>
    <x v="1"/>
    <n v="60587"/>
    <x v="0"/>
    <x v="3"/>
  </r>
  <r>
    <d v="2016-02-02T00:00:00"/>
    <x v="3"/>
    <x v="0"/>
    <n v="37817"/>
    <x v="0"/>
    <x v="6"/>
  </r>
  <r>
    <d v="2016-10-10T00:00:00"/>
    <x v="0"/>
    <x v="3"/>
    <n v="21027"/>
    <x v="0"/>
    <x v="0"/>
  </r>
  <r>
    <d v="2016-04-10T00:00:00"/>
    <x v="1"/>
    <x v="0"/>
    <n v="36972"/>
    <x v="0"/>
    <x v="8"/>
  </r>
  <r>
    <d v="2016-10-09T00:00:00"/>
    <x v="6"/>
    <x v="0"/>
    <n v="19272"/>
    <x v="0"/>
    <x v="0"/>
  </r>
  <r>
    <d v="2016-03-12T00:00:00"/>
    <x v="5"/>
    <x v="3"/>
    <n v="23326"/>
    <x v="0"/>
    <x v="10"/>
  </r>
  <r>
    <d v="2016-03-12T00:00:00"/>
    <x v="13"/>
    <x v="0"/>
    <n v="19958"/>
    <x v="0"/>
    <x v="10"/>
  </r>
  <r>
    <d v="2016-07-03T00:00:00"/>
    <x v="1"/>
    <x v="2"/>
    <n v="33412"/>
    <x v="0"/>
    <x v="3"/>
  </r>
  <r>
    <d v="2016-04-06T00:00:00"/>
    <x v="7"/>
    <x v="1"/>
    <n v="17333"/>
    <x v="0"/>
    <x v="8"/>
  </r>
  <r>
    <d v="2016-11-01T00:00:00"/>
    <x v="2"/>
    <x v="3"/>
    <n v="18419"/>
    <x v="0"/>
    <x v="4"/>
  </r>
  <r>
    <d v="2016-08-11T00:00:00"/>
    <x v="2"/>
    <x v="2"/>
    <n v="26909"/>
    <x v="0"/>
    <x v="2"/>
  </r>
  <r>
    <d v="2016-08-03T00:00:00"/>
    <x v="6"/>
    <x v="3"/>
    <n v="24401"/>
    <x v="0"/>
    <x v="2"/>
  </r>
  <r>
    <d v="2016-06-06T00:00:00"/>
    <x v="14"/>
    <x v="0"/>
    <n v="23061"/>
    <x v="0"/>
    <x v="11"/>
  </r>
  <r>
    <d v="2016-05-05T00:00:00"/>
    <x v="10"/>
    <x v="0"/>
    <n v="17680"/>
    <x v="0"/>
    <x v="9"/>
  </r>
  <r>
    <d v="2016-06-01T00:00:00"/>
    <x v="2"/>
    <x v="1"/>
    <n v="31220"/>
    <x v="0"/>
    <x v="11"/>
  </r>
  <r>
    <d v="2016-10-05T00:00:00"/>
    <x v="4"/>
    <x v="0"/>
    <n v="22937"/>
    <x v="0"/>
    <x v="0"/>
  </r>
  <r>
    <d v="2016-06-11T00:00:00"/>
    <x v="2"/>
    <x v="2"/>
    <n v="30358"/>
    <x v="0"/>
    <x v="11"/>
  </r>
  <r>
    <d v="2016-11-08T00:00:00"/>
    <x v="13"/>
    <x v="3"/>
    <n v="19218"/>
    <x v="0"/>
    <x v="4"/>
  </r>
  <r>
    <d v="2016-09-02T00:00:00"/>
    <x v="11"/>
    <x v="1"/>
    <n v="51624"/>
    <x v="0"/>
    <x v="5"/>
  </r>
  <r>
    <d v="2016-07-02T00:00:00"/>
    <x v="3"/>
    <x v="1"/>
    <n v="48479"/>
    <x v="0"/>
    <x v="3"/>
  </r>
  <r>
    <d v="2016-11-03T00:00:00"/>
    <x v="12"/>
    <x v="1"/>
    <n v="50043"/>
    <x v="0"/>
    <x v="4"/>
  </r>
  <r>
    <d v="2016-12-07T00:00:00"/>
    <x v="8"/>
    <x v="3"/>
    <n v="23616"/>
    <x v="0"/>
    <x v="1"/>
  </r>
  <r>
    <d v="2016-05-01T00:00:00"/>
    <x v="13"/>
    <x v="3"/>
    <n v="22023"/>
    <x v="0"/>
    <x v="9"/>
  </r>
  <r>
    <d v="2016-08-04T00:00:00"/>
    <x v="0"/>
    <x v="1"/>
    <n v="50228"/>
    <x v="0"/>
    <x v="2"/>
  </r>
  <r>
    <d v="2016-07-09T00:00:00"/>
    <x v="0"/>
    <x v="2"/>
    <n v="13769"/>
    <x v="0"/>
    <x v="3"/>
  </r>
  <r>
    <d v="2016-12-08T00:00:00"/>
    <x v="11"/>
    <x v="3"/>
    <n v="20583"/>
    <x v="0"/>
    <x v="1"/>
  </r>
  <r>
    <d v="2016-06-07T00:00:00"/>
    <x v="3"/>
    <x v="2"/>
    <n v="25138"/>
    <x v="0"/>
    <x v="11"/>
  </r>
  <r>
    <d v="2016-08-11T00:00:00"/>
    <x v="7"/>
    <x v="2"/>
    <n v="23342"/>
    <x v="0"/>
    <x v="2"/>
  </r>
  <r>
    <d v="2016-02-10T00:00:00"/>
    <x v="11"/>
    <x v="3"/>
    <n v="17721"/>
    <x v="0"/>
    <x v="6"/>
  </r>
  <r>
    <d v="2016-02-06T00:00:00"/>
    <x v="4"/>
    <x v="0"/>
    <n v="48652"/>
    <x v="0"/>
    <x v="6"/>
  </r>
  <r>
    <d v="2016-07-06T00:00:00"/>
    <x v="5"/>
    <x v="0"/>
    <n v="41091"/>
    <x v="0"/>
    <x v="3"/>
  </r>
  <r>
    <d v="2016-03-04T00:00:00"/>
    <x v="0"/>
    <x v="3"/>
    <n v="33421"/>
    <x v="0"/>
    <x v="10"/>
  </r>
  <r>
    <d v="2016-05-03T00:00:00"/>
    <x v="11"/>
    <x v="2"/>
    <n v="32586"/>
    <x v="0"/>
    <x v="9"/>
  </r>
  <r>
    <d v="2016-07-10T00:00:00"/>
    <x v="11"/>
    <x v="1"/>
    <n v="50117"/>
    <x v="0"/>
    <x v="3"/>
  </r>
  <r>
    <d v="2016-04-04T00:00:00"/>
    <x v="10"/>
    <x v="3"/>
    <n v="18406"/>
    <x v="0"/>
    <x v="8"/>
  </r>
  <r>
    <d v="2016-03-03T00:00:00"/>
    <x v="8"/>
    <x v="3"/>
    <n v="26667"/>
    <x v="0"/>
    <x v="10"/>
  </r>
  <r>
    <d v="2016-04-07T00:00:00"/>
    <x v="4"/>
    <x v="3"/>
    <n v="28879"/>
    <x v="0"/>
    <x v="8"/>
  </r>
  <r>
    <d v="2016-07-09T00:00:00"/>
    <x v="1"/>
    <x v="2"/>
    <n v="38938"/>
    <x v="0"/>
    <x v="3"/>
  </r>
  <r>
    <d v="2016-01-07T00:00:00"/>
    <x v="9"/>
    <x v="1"/>
    <n v="57380"/>
    <x v="0"/>
    <x v="7"/>
  </r>
  <r>
    <d v="2016-04-07T00:00:00"/>
    <x v="11"/>
    <x v="1"/>
    <n v="36276"/>
    <x v="0"/>
    <x v="8"/>
  </r>
  <r>
    <d v="2016-03-03T00:00:00"/>
    <x v="2"/>
    <x v="1"/>
    <n v="47802"/>
    <x v="0"/>
    <x v="10"/>
  </r>
  <r>
    <d v="2016-09-06T00:00:00"/>
    <x v="7"/>
    <x v="3"/>
    <n v="33142"/>
    <x v="0"/>
    <x v="5"/>
  </r>
  <r>
    <d v="2016-08-12T00:00:00"/>
    <x v="11"/>
    <x v="1"/>
    <n v="39952"/>
    <x v="0"/>
    <x v="2"/>
  </r>
  <r>
    <d v="2016-03-12T00:00:00"/>
    <x v="11"/>
    <x v="2"/>
    <n v="22183"/>
    <x v="0"/>
    <x v="10"/>
  </r>
  <r>
    <d v="2016-04-09T00:00:00"/>
    <x v="1"/>
    <x v="3"/>
    <n v="16998"/>
    <x v="0"/>
    <x v="8"/>
  </r>
  <r>
    <d v="2016-10-05T00:00:00"/>
    <x v="6"/>
    <x v="0"/>
    <n v="33615"/>
    <x v="0"/>
    <x v="0"/>
  </r>
  <r>
    <d v="2016-01-11T00:00:00"/>
    <x v="8"/>
    <x v="0"/>
    <n v="37871"/>
    <x v="0"/>
    <x v="7"/>
  </r>
  <r>
    <d v="2016-01-04T00:00:00"/>
    <x v="14"/>
    <x v="2"/>
    <n v="21679"/>
    <x v="0"/>
    <x v="7"/>
  </r>
  <r>
    <d v="2016-02-01T00:00:00"/>
    <x v="2"/>
    <x v="2"/>
    <n v="14417"/>
    <x v="0"/>
    <x v="6"/>
  </r>
  <r>
    <d v="2016-10-12T00:00:00"/>
    <x v="1"/>
    <x v="0"/>
    <n v="16576"/>
    <x v="0"/>
    <x v="0"/>
  </r>
  <r>
    <d v="2016-01-10T00:00:00"/>
    <x v="12"/>
    <x v="2"/>
    <n v="18771"/>
    <x v="0"/>
    <x v="7"/>
  </r>
  <r>
    <d v="2016-07-02T00:00:00"/>
    <x v="3"/>
    <x v="2"/>
    <n v="24847"/>
    <x v="0"/>
    <x v="3"/>
  </r>
  <r>
    <d v="2016-07-06T00:00:00"/>
    <x v="10"/>
    <x v="1"/>
    <n v="64217"/>
    <x v="0"/>
    <x v="3"/>
  </r>
  <r>
    <d v="2016-12-07T00:00:00"/>
    <x v="7"/>
    <x v="2"/>
    <n v="33189"/>
    <x v="0"/>
    <x v="1"/>
  </r>
  <r>
    <d v="2016-07-07T00:00:00"/>
    <x v="7"/>
    <x v="0"/>
    <n v="44710"/>
    <x v="0"/>
    <x v="3"/>
  </r>
  <r>
    <d v="2016-01-07T00:00:00"/>
    <x v="14"/>
    <x v="0"/>
    <n v="53998"/>
    <x v="0"/>
    <x v="7"/>
  </r>
  <r>
    <d v="2016-01-02T00:00:00"/>
    <x v="2"/>
    <x v="1"/>
    <n v="35649"/>
    <x v="0"/>
    <x v="7"/>
  </r>
  <r>
    <d v="2016-09-03T00:00:00"/>
    <x v="14"/>
    <x v="2"/>
    <n v="17932"/>
    <x v="0"/>
    <x v="5"/>
  </r>
  <r>
    <d v="2016-01-10T00:00:00"/>
    <x v="9"/>
    <x v="1"/>
    <n v="31494"/>
    <x v="0"/>
    <x v="7"/>
  </r>
  <r>
    <d v="2016-03-02T00:00:00"/>
    <x v="6"/>
    <x v="3"/>
    <n v="26269"/>
    <x v="0"/>
    <x v="10"/>
  </r>
  <r>
    <d v="2016-05-04T00:00:00"/>
    <x v="0"/>
    <x v="1"/>
    <n v="50699"/>
    <x v="0"/>
    <x v="9"/>
  </r>
  <r>
    <d v="2016-06-03T00:00:00"/>
    <x v="10"/>
    <x v="1"/>
    <n v="34189"/>
    <x v="0"/>
    <x v="11"/>
  </r>
  <r>
    <d v="2016-01-06T00:00:00"/>
    <x v="4"/>
    <x v="0"/>
    <n v="27761"/>
    <x v="0"/>
    <x v="7"/>
  </r>
  <r>
    <d v="2016-04-04T00:00:00"/>
    <x v="10"/>
    <x v="2"/>
    <n v="16557"/>
    <x v="0"/>
    <x v="8"/>
  </r>
  <r>
    <d v="2016-12-08T00:00:00"/>
    <x v="11"/>
    <x v="0"/>
    <n v="18688"/>
    <x v="0"/>
    <x v="1"/>
  </r>
  <r>
    <d v="2016-07-09T00:00:00"/>
    <x v="5"/>
    <x v="1"/>
    <n v="14840"/>
    <x v="0"/>
    <x v="3"/>
  </r>
  <r>
    <d v="2016-06-10T00:00:00"/>
    <x v="5"/>
    <x v="1"/>
    <n v="56332"/>
    <x v="0"/>
    <x v="11"/>
  </r>
  <r>
    <d v="2016-01-04T00:00:00"/>
    <x v="5"/>
    <x v="2"/>
    <n v="31420"/>
    <x v="0"/>
    <x v="7"/>
  </r>
  <r>
    <d v="2016-12-02T00:00:00"/>
    <x v="4"/>
    <x v="0"/>
    <n v="38662"/>
    <x v="0"/>
    <x v="1"/>
  </r>
  <r>
    <d v="2016-03-02T00:00:00"/>
    <x v="2"/>
    <x v="3"/>
    <n v="25624"/>
    <x v="0"/>
    <x v="10"/>
  </r>
  <r>
    <d v="2016-05-09T00:00:00"/>
    <x v="3"/>
    <x v="3"/>
    <n v="20680"/>
    <x v="0"/>
    <x v="9"/>
  </r>
  <r>
    <d v="2016-09-05T00:00:00"/>
    <x v="8"/>
    <x v="1"/>
    <n v="51916"/>
    <x v="0"/>
    <x v="5"/>
  </r>
  <r>
    <d v="2016-08-09T00:00:00"/>
    <x v="13"/>
    <x v="2"/>
    <n v="19333"/>
    <x v="0"/>
    <x v="2"/>
  </r>
  <r>
    <d v="2016-12-02T00:00:00"/>
    <x v="13"/>
    <x v="3"/>
    <n v="27351"/>
    <x v="0"/>
    <x v="1"/>
  </r>
  <r>
    <d v="2016-11-12T00:00:00"/>
    <x v="10"/>
    <x v="3"/>
    <n v="20485"/>
    <x v="0"/>
    <x v="4"/>
  </r>
  <r>
    <d v="2016-10-02T00:00:00"/>
    <x v="1"/>
    <x v="0"/>
    <n v="53333"/>
    <x v="0"/>
    <x v="0"/>
  </r>
  <r>
    <d v="2016-08-02T00:00:00"/>
    <x v="14"/>
    <x v="2"/>
    <n v="22399"/>
    <x v="0"/>
    <x v="2"/>
  </r>
  <r>
    <d v="2016-01-10T00:00:00"/>
    <x v="6"/>
    <x v="3"/>
    <n v="31335"/>
    <x v="0"/>
    <x v="7"/>
  </r>
  <r>
    <d v="2016-07-09T00:00:00"/>
    <x v="12"/>
    <x v="3"/>
    <n v="23438"/>
    <x v="0"/>
    <x v="3"/>
  </r>
  <r>
    <d v="2016-03-05T00:00:00"/>
    <x v="4"/>
    <x v="2"/>
    <n v="28562"/>
    <x v="0"/>
    <x v="10"/>
  </r>
  <r>
    <d v="2016-09-05T00:00:00"/>
    <x v="2"/>
    <x v="2"/>
    <n v="33358"/>
    <x v="0"/>
    <x v="5"/>
  </r>
  <r>
    <d v="2016-08-06T00:00:00"/>
    <x v="9"/>
    <x v="0"/>
    <n v="45413"/>
    <x v="0"/>
    <x v="2"/>
  </r>
  <r>
    <d v="2016-05-11T00:00:00"/>
    <x v="9"/>
    <x v="3"/>
    <n v="20183"/>
    <x v="0"/>
    <x v="9"/>
  </r>
  <r>
    <d v="2016-10-08T00:00:00"/>
    <x v="8"/>
    <x v="2"/>
    <n v="25241"/>
    <x v="0"/>
    <x v="0"/>
  </r>
  <r>
    <d v="2016-04-12T00:00:00"/>
    <x v="9"/>
    <x v="1"/>
    <n v="45041"/>
    <x v="0"/>
    <x v="8"/>
  </r>
  <r>
    <d v="2016-04-02T00:00:00"/>
    <x v="10"/>
    <x v="3"/>
    <n v="23451"/>
    <x v="0"/>
    <x v="8"/>
  </r>
  <r>
    <d v="2016-07-10T00:00:00"/>
    <x v="0"/>
    <x v="2"/>
    <n v="33687"/>
    <x v="0"/>
    <x v="3"/>
  </r>
  <r>
    <d v="2016-10-05T00:00:00"/>
    <x v="12"/>
    <x v="0"/>
    <n v="49967"/>
    <x v="0"/>
    <x v="0"/>
  </r>
  <r>
    <d v="2016-10-08T00:00:00"/>
    <x v="4"/>
    <x v="0"/>
    <n v="17626"/>
    <x v="0"/>
    <x v="0"/>
  </r>
  <r>
    <d v="2016-11-06T00:00:00"/>
    <x v="9"/>
    <x v="2"/>
    <n v="31843"/>
    <x v="0"/>
    <x v="4"/>
  </r>
  <r>
    <d v="2016-06-08T00:00:00"/>
    <x v="0"/>
    <x v="3"/>
    <n v="31586"/>
    <x v="0"/>
    <x v="11"/>
  </r>
  <r>
    <d v="2016-12-04T00:00:00"/>
    <x v="14"/>
    <x v="2"/>
    <n v="33058"/>
    <x v="0"/>
    <x v="1"/>
  </r>
  <r>
    <d v="2016-10-04T00:00:00"/>
    <x v="12"/>
    <x v="3"/>
    <n v="34808"/>
    <x v="0"/>
    <x v="0"/>
  </r>
  <r>
    <d v="2016-11-03T00:00:00"/>
    <x v="2"/>
    <x v="0"/>
    <n v="33163"/>
    <x v="0"/>
    <x v="4"/>
  </r>
  <r>
    <d v="2016-02-05T00:00:00"/>
    <x v="1"/>
    <x v="1"/>
    <n v="24105"/>
    <x v="0"/>
    <x v="6"/>
  </r>
  <r>
    <d v="2016-10-04T00:00:00"/>
    <x v="13"/>
    <x v="3"/>
    <n v="21884"/>
    <x v="0"/>
    <x v="0"/>
  </r>
  <r>
    <d v="2016-11-03T00:00:00"/>
    <x v="10"/>
    <x v="3"/>
    <n v="33026"/>
    <x v="0"/>
    <x v="4"/>
  </r>
  <r>
    <d v="2016-08-12T00:00:00"/>
    <x v="3"/>
    <x v="1"/>
    <n v="57874"/>
    <x v="0"/>
    <x v="2"/>
  </r>
  <r>
    <d v="2016-11-04T00:00:00"/>
    <x v="10"/>
    <x v="1"/>
    <n v="25255"/>
    <x v="0"/>
    <x v="4"/>
  </r>
  <r>
    <d v="2016-01-05T00:00:00"/>
    <x v="10"/>
    <x v="0"/>
    <n v="49590"/>
    <x v="0"/>
    <x v="7"/>
  </r>
  <r>
    <d v="2016-03-12T00:00:00"/>
    <x v="8"/>
    <x v="0"/>
    <n v="40225"/>
    <x v="0"/>
    <x v="10"/>
  </r>
  <r>
    <d v="2016-05-06T00:00:00"/>
    <x v="12"/>
    <x v="0"/>
    <n v="33542"/>
    <x v="0"/>
    <x v="9"/>
  </r>
  <r>
    <d v="2016-01-11T00:00:00"/>
    <x v="7"/>
    <x v="3"/>
    <n v="32063"/>
    <x v="0"/>
    <x v="7"/>
  </r>
  <r>
    <d v="2016-06-04T00:00:00"/>
    <x v="12"/>
    <x v="0"/>
    <n v="26792"/>
    <x v="0"/>
    <x v="11"/>
  </r>
  <r>
    <d v="2016-11-01T00:00:00"/>
    <x v="11"/>
    <x v="1"/>
    <n v="55766"/>
    <x v="0"/>
    <x v="4"/>
  </r>
  <r>
    <d v="2016-04-04T00:00:00"/>
    <x v="4"/>
    <x v="0"/>
    <n v="37137"/>
    <x v="0"/>
    <x v="8"/>
  </r>
  <r>
    <d v="2016-02-02T00:00:00"/>
    <x v="6"/>
    <x v="0"/>
    <n v="18145"/>
    <x v="0"/>
    <x v="6"/>
  </r>
  <r>
    <d v="2016-01-10T00:00:00"/>
    <x v="0"/>
    <x v="0"/>
    <n v="34325"/>
    <x v="0"/>
    <x v="7"/>
  </r>
  <r>
    <d v="2016-08-03T00:00:00"/>
    <x v="12"/>
    <x v="1"/>
    <n v="57086"/>
    <x v="0"/>
    <x v="2"/>
  </r>
  <r>
    <d v="2016-02-09T00:00:00"/>
    <x v="6"/>
    <x v="2"/>
    <n v="25067"/>
    <x v="0"/>
    <x v="6"/>
  </r>
  <r>
    <d v="2016-01-05T00:00:00"/>
    <x v="11"/>
    <x v="2"/>
    <n v="34722"/>
    <x v="0"/>
    <x v="7"/>
  </r>
  <r>
    <d v="2016-08-09T00:00:00"/>
    <x v="4"/>
    <x v="1"/>
    <n v="50910"/>
    <x v="0"/>
    <x v="2"/>
  </r>
  <r>
    <d v="2016-12-02T00:00:00"/>
    <x v="0"/>
    <x v="0"/>
    <n v="53103"/>
    <x v="0"/>
    <x v="1"/>
  </r>
  <r>
    <d v="2016-09-01T00:00:00"/>
    <x v="11"/>
    <x v="3"/>
    <n v="29791"/>
    <x v="0"/>
    <x v="5"/>
  </r>
  <r>
    <d v="2016-07-11T00:00:00"/>
    <x v="7"/>
    <x v="2"/>
    <n v="18517"/>
    <x v="0"/>
    <x v="3"/>
  </r>
  <r>
    <d v="2016-08-11T00:00:00"/>
    <x v="13"/>
    <x v="1"/>
    <n v="20875"/>
    <x v="0"/>
    <x v="2"/>
  </r>
  <r>
    <d v="2016-08-09T00:00:00"/>
    <x v="9"/>
    <x v="3"/>
    <n v="18777"/>
    <x v="0"/>
    <x v="2"/>
  </r>
  <r>
    <d v="2016-05-01T00:00:00"/>
    <x v="11"/>
    <x v="3"/>
    <n v="29042"/>
    <x v="0"/>
    <x v="9"/>
  </r>
  <r>
    <d v="2016-04-04T00:00:00"/>
    <x v="11"/>
    <x v="3"/>
    <n v="16419"/>
    <x v="0"/>
    <x v="8"/>
  </r>
  <r>
    <d v="2016-04-05T00:00:00"/>
    <x v="4"/>
    <x v="1"/>
    <n v="23932"/>
    <x v="0"/>
    <x v="8"/>
  </r>
  <r>
    <d v="2016-07-08T00:00:00"/>
    <x v="10"/>
    <x v="0"/>
    <n v="28578"/>
    <x v="0"/>
    <x v="3"/>
  </r>
  <r>
    <d v="2016-01-04T00:00:00"/>
    <x v="9"/>
    <x v="0"/>
    <n v="18085"/>
    <x v="0"/>
    <x v="7"/>
  </r>
  <r>
    <d v="2016-12-08T00:00:00"/>
    <x v="3"/>
    <x v="1"/>
    <n v="34294"/>
    <x v="0"/>
    <x v="1"/>
  </r>
  <r>
    <d v="2016-05-02T00:00:00"/>
    <x v="0"/>
    <x v="2"/>
    <n v="17071"/>
    <x v="0"/>
    <x v="9"/>
  </r>
  <r>
    <d v="2016-03-03T00:00:00"/>
    <x v="1"/>
    <x v="2"/>
    <n v="28282"/>
    <x v="0"/>
    <x v="10"/>
  </r>
  <r>
    <d v="2016-08-07T00:00:00"/>
    <x v="1"/>
    <x v="1"/>
    <n v="62013"/>
    <x v="0"/>
    <x v="2"/>
  </r>
  <r>
    <d v="2016-06-06T00:00:00"/>
    <x v="12"/>
    <x v="0"/>
    <n v="26580"/>
    <x v="0"/>
    <x v="11"/>
  </r>
  <r>
    <d v="2016-12-11T00:00:00"/>
    <x v="7"/>
    <x v="0"/>
    <n v="52686"/>
    <x v="0"/>
    <x v="1"/>
  </r>
  <r>
    <d v="2016-04-01T00:00:00"/>
    <x v="14"/>
    <x v="1"/>
    <n v="14633"/>
    <x v="0"/>
    <x v="8"/>
  </r>
  <r>
    <d v="2016-12-04T00:00:00"/>
    <x v="13"/>
    <x v="1"/>
    <n v="22858"/>
    <x v="0"/>
    <x v="1"/>
  </r>
  <r>
    <d v="2016-08-12T00:00:00"/>
    <x v="1"/>
    <x v="1"/>
    <n v="46411"/>
    <x v="0"/>
    <x v="2"/>
  </r>
  <r>
    <d v="2016-10-11T00:00:00"/>
    <x v="12"/>
    <x v="3"/>
    <n v="25793"/>
    <x v="0"/>
    <x v="0"/>
  </r>
  <r>
    <d v="2016-09-08T00:00:00"/>
    <x v="11"/>
    <x v="0"/>
    <n v="23254"/>
    <x v="0"/>
    <x v="5"/>
  </r>
  <r>
    <d v="2016-07-04T00:00:00"/>
    <x v="8"/>
    <x v="2"/>
    <n v="31371"/>
    <x v="0"/>
    <x v="3"/>
  </r>
  <r>
    <d v="2016-06-08T00:00:00"/>
    <x v="7"/>
    <x v="1"/>
    <n v="44759"/>
    <x v="0"/>
    <x v="11"/>
  </r>
  <r>
    <d v="2016-04-08T00:00:00"/>
    <x v="4"/>
    <x v="2"/>
    <n v="25120"/>
    <x v="0"/>
    <x v="8"/>
  </r>
  <r>
    <d v="2016-01-08T00:00:00"/>
    <x v="2"/>
    <x v="1"/>
    <n v="36424"/>
    <x v="0"/>
    <x v="7"/>
  </r>
  <r>
    <d v="2016-09-12T00:00:00"/>
    <x v="6"/>
    <x v="1"/>
    <n v="25257"/>
    <x v="0"/>
    <x v="5"/>
  </r>
  <r>
    <d v="2016-05-10T00:00:00"/>
    <x v="10"/>
    <x v="2"/>
    <n v="16352"/>
    <x v="0"/>
    <x v="9"/>
  </r>
  <r>
    <d v="2016-10-12T00:00:00"/>
    <x v="7"/>
    <x v="2"/>
    <n v="21450"/>
    <x v="0"/>
    <x v="0"/>
  </r>
  <r>
    <d v="2016-07-10T00:00:00"/>
    <x v="6"/>
    <x v="3"/>
    <n v="31628"/>
    <x v="0"/>
    <x v="3"/>
  </r>
  <r>
    <d v="2016-07-10T00:00:00"/>
    <x v="9"/>
    <x v="3"/>
    <n v="34087"/>
    <x v="0"/>
    <x v="3"/>
  </r>
  <r>
    <d v="2016-10-03T00:00:00"/>
    <x v="7"/>
    <x v="2"/>
    <n v="33649"/>
    <x v="0"/>
    <x v="0"/>
  </r>
  <r>
    <d v="2016-06-01T00:00:00"/>
    <x v="9"/>
    <x v="1"/>
    <n v="55128"/>
    <x v="0"/>
    <x v="11"/>
  </r>
  <r>
    <d v="2016-03-08T00:00:00"/>
    <x v="4"/>
    <x v="1"/>
    <n v="33371"/>
    <x v="0"/>
    <x v="10"/>
  </r>
  <r>
    <d v="2016-08-12T00:00:00"/>
    <x v="1"/>
    <x v="1"/>
    <n v="35908"/>
    <x v="0"/>
    <x v="2"/>
  </r>
  <r>
    <d v="2016-04-08T00:00:00"/>
    <x v="6"/>
    <x v="1"/>
    <n v="62193"/>
    <x v="0"/>
    <x v="8"/>
  </r>
  <r>
    <d v="2016-09-07T00:00:00"/>
    <x v="1"/>
    <x v="2"/>
    <n v="32382"/>
    <x v="0"/>
    <x v="5"/>
  </r>
  <r>
    <d v="2016-07-07T00:00:00"/>
    <x v="4"/>
    <x v="1"/>
    <n v="31549"/>
    <x v="0"/>
    <x v="3"/>
  </r>
  <r>
    <d v="2016-05-02T00:00:00"/>
    <x v="8"/>
    <x v="0"/>
    <n v="35228"/>
    <x v="0"/>
    <x v="9"/>
  </r>
  <r>
    <d v="2016-02-04T00:00:00"/>
    <x v="8"/>
    <x v="2"/>
    <n v="22701"/>
    <x v="0"/>
    <x v="6"/>
  </r>
  <r>
    <d v="2016-06-09T00:00:00"/>
    <x v="14"/>
    <x v="2"/>
    <n v="32012"/>
    <x v="0"/>
    <x v="11"/>
  </r>
  <r>
    <d v="2016-04-11T00:00:00"/>
    <x v="8"/>
    <x v="0"/>
    <n v="25071"/>
    <x v="0"/>
    <x v="8"/>
  </r>
  <r>
    <d v="2016-10-03T00:00:00"/>
    <x v="13"/>
    <x v="3"/>
    <n v="16705"/>
    <x v="0"/>
    <x v="0"/>
  </r>
  <r>
    <d v="2016-03-02T00:00:00"/>
    <x v="9"/>
    <x v="1"/>
    <n v="62790"/>
    <x v="0"/>
    <x v="10"/>
  </r>
  <r>
    <d v="2016-06-01T00:00:00"/>
    <x v="0"/>
    <x v="3"/>
    <n v="19831"/>
    <x v="0"/>
    <x v="11"/>
  </r>
  <r>
    <d v="2016-12-03T00:00:00"/>
    <x v="5"/>
    <x v="2"/>
    <n v="17155"/>
    <x v="0"/>
    <x v="1"/>
  </r>
  <r>
    <d v="2016-01-06T00:00:00"/>
    <x v="3"/>
    <x v="1"/>
    <n v="16681"/>
    <x v="0"/>
    <x v="7"/>
  </r>
  <r>
    <d v="2016-03-08T00:00:00"/>
    <x v="2"/>
    <x v="0"/>
    <n v="31226"/>
    <x v="0"/>
    <x v="10"/>
  </r>
  <r>
    <d v="2016-09-05T00:00:00"/>
    <x v="13"/>
    <x v="2"/>
    <n v="19700"/>
    <x v="0"/>
    <x v="5"/>
  </r>
  <r>
    <d v="2016-05-11T00:00:00"/>
    <x v="7"/>
    <x v="1"/>
    <n v="37420"/>
    <x v="0"/>
    <x v="9"/>
  </r>
  <r>
    <d v="2016-11-01T00:00:00"/>
    <x v="8"/>
    <x v="1"/>
    <n v="55850"/>
    <x v="0"/>
    <x v="4"/>
  </r>
  <r>
    <d v="2016-06-04T00:00:00"/>
    <x v="5"/>
    <x v="0"/>
    <n v="36271"/>
    <x v="0"/>
    <x v="11"/>
  </r>
  <r>
    <d v="2016-03-06T00:00:00"/>
    <x v="11"/>
    <x v="0"/>
    <n v="34014"/>
    <x v="0"/>
    <x v="10"/>
  </r>
  <r>
    <d v="2016-05-05T00:00:00"/>
    <x v="10"/>
    <x v="3"/>
    <n v="23827"/>
    <x v="0"/>
    <x v="9"/>
  </r>
  <r>
    <d v="2016-02-12T00:00:00"/>
    <x v="5"/>
    <x v="0"/>
    <n v="32595"/>
    <x v="0"/>
    <x v="6"/>
  </r>
  <r>
    <d v="2016-07-01T00:00:00"/>
    <x v="13"/>
    <x v="0"/>
    <n v="49825"/>
    <x v="0"/>
    <x v="3"/>
  </r>
  <r>
    <d v="2016-02-03T00:00:00"/>
    <x v="10"/>
    <x v="0"/>
    <n v="27123"/>
    <x v="0"/>
    <x v="6"/>
  </r>
  <r>
    <d v="2016-09-07T00:00:00"/>
    <x v="0"/>
    <x v="3"/>
    <n v="20217"/>
    <x v="0"/>
    <x v="5"/>
  </r>
  <r>
    <d v="2016-12-05T00:00:00"/>
    <x v="0"/>
    <x v="3"/>
    <n v="27584"/>
    <x v="0"/>
    <x v="1"/>
  </r>
  <r>
    <d v="2016-04-08T00:00:00"/>
    <x v="1"/>
    <x v="0"/>
    <n v="34281"/>
    <x v="0"/>
    <x v="8"/>
  </r>
  <r>
    <d v="2016-12-10T00:00:00"/>
    <x v="1"/>
    <x v="3"/>
    <n v="20840"/>
    <x v="0"/>
    <x v="1"/>
  </r>
  <r>
    <d v="2016-10-05T00:00:00"/>
    <x v="11"/>
    <x v="1"/>
    <n v="22697"/>
    <x v="0"/>
    <x v="0"/>
  </r>
  <r>
    <d v="2016-03-04T00:00:00"/>
    <x v="10"/>
    <x v="2"/>
    <n v="20033"/>
    <x v="0"/>
    <x v="10"/>
  </r>
  <r>
    <d v="2016-06-11T00:00:00"/>
    <x v="3"/>
    <x v="0"/>
    <n v="25043"/>
    <x v="0"/>
    <x v="11"/>
  </r>
  <r>
    <d v="2016-10-06T00:00:00"/>
    <x v="11"/>
    <x v="3"/>
    <n v="34473"/>
    <x v="0"/>
    <x v="0"/>
  </r>
  <r>
    <d v="2016-05-07T00:00:00"/>
    <x v="2"/>
    <x v="3"/>
    <n v="18434"/>
    <x v="0"/>
    <x v="9"/>
  </r>
  <r>
    <d v="2016-01-10T00:00:00"/>
    <x v="2"/>
    <x v="3"/>
    <n v="32747"/>
    <x v="0"/>
    <x v="7"/>
  </r>
  <r>
    <d v="2016-09-11T00:00:00"/>
    <x v="8"/>
    <x v="2"/>
    <n v="20218"/>
    <x v="0"/>
    <x v="5"/>
  </r>
  <r>
    <d v="2016-08-05T00:00:00"/>
    <x v="4"/>
    <x v="1"/>
    <n v="58508"/>
    <x v="0"/>
    <x v="2"/>
  </r>
  <r>
    <d v="2016-09-01T00:00:00"/>
    <x v="6"/>
    <x v="3"/>
    <n v="27231"/>
    <x v="0"/>
    <x v="5"/>
  </r>
  <r>
    <d v="2016-10-07T00:00:00"/>
    <x v="14"/>
    <x v="2"/>
    <n v="33347"/>
    <x v="0"/>
    <x v="0"/>
  </r>
  <r>
    <d v="2016-01-07T00:00:00"/>
    <x v="0"/>
    <x v="0"/>
    <n v="38717"/>
    <x v="0"/>
    <x v="7"/>
  </r>
  <r>
    <d v="2016-01-07T00:00:00"/>
    <x v="4"/>
    <x v="2"/>
    <n v="16137"/>
    <x v="0"/>
    <x v="7"/>
  </r>
  <r>
    <d v="2016-09-02T00:00:00"/>
    <x v="9"/>
    <x v="1"/>
    <n v="61731"/>
    <x v="0"/>
    <x v="5"/>
  </r>
  <r>
    <d v="2016-06-07T00:00:00"/>
    <x v="14"/>
    <x v="1"/>
    <n v="21527"/>
    <x v="0"/>
    <x v="11"/>
  </r>
  <r>
    <d v="2016-06-12T00:00:00"/>
    <x v="10"/>
    <x v="2"/>
    <n v="34610"/>
    <x v="0"/>
    <x v="11"/>
  </r>
  <r>
    <d v="2016-09-01T00:00:00"/>
    <x v="8"/>
    <x v="1"/>
    <n v="64107"/>
    <x v="0"/>
    <x v="5"/>
  </r>
  <r>
    <d v="2016-10-06T00:00:00"/>
    <x v="9"/>
    <x v="3"/>
    <n v="26749"/>
    <x v="0"/>
    <x v="0"/>
  </r>
  <r>
    <d v="2016-03-05T00:00:00"/>
    <x v="4"/>
    <x v="2"/>
    <n v="21974"/>
    <x v="0"/>
    <x v="10"/>
  </r>
  <r>
    <d v="2016-01-09T00:00:00"/>
    <x v="1"/>
    <x v="3"/>
    <n v="27422"/>
    <x v="0"/>
    <x v="7"/>
  </r>
  <r>
    <d v="2016-08-11T00:00:00"/>
    <x v="8"/>
    <x v="2"/>
    <n v="28499"/>
    <x v="0"/>
    <x v="2"/>
  </r>
  <r>
    <d v="2016-09-07T00:00:00"/>
    <x v="3"/>
    <x v="1"/>
    <n v="28996"/>
    <x v="0"/>
    <x v="5"/>
  </r>
  <r>
    <d v="2016-08-02T00:00:00"/>
    <x v="3"/>
    <x v="0"/>
    <n v="52469"/>
    <x v="0"/>
    <x v="2"/>
  </r>
  <r>
    <d v="2016-01-12T00:00:00"/>
    <x v="4"/>
    <x v="2"/>
    <n v="13536"/>
    <x v="0"/>
    <x v="7"/>
  </r>
  <r>
    <d v="2016-10-10T00:00:00"/>
    <x v="5"/>
    <x v="3"/>
    <n v="34886"/>
    <x v="0"/>
    <x v="0"/>
  </r>
  <r>
    <d v="2016-03-12T00:00:00"/>
    <x v="7"/>
    <x v="1"/>
    <n v="56229"/>
    <x v="0"/>
    <x v="10"/>
  </r>
  <r>
    <d v="2016-11-11T00:00:00"/>
    <x v="12"/>
    <x v="0"/>
    <n v="28433"/>
    <x v="0"/>
    <x v="4"/>
  </r>
  <r>
    <d v="2016-02-04T00:00:00"/>
    <x v="0"/>
    <x v="1"/>
    <n v="45531"/>
    <x v="0"/>
    <x v="6"/>
  </r>
  <r>
    <d v="2016-11-06T00:00:00"/>
    <x v="9"/>
    <x v="3"/>
    <n v="24243"/>
    <x v="0"/>
    <x v="4"/>
  </r>
  <r>
    <d v="2016-10-08T00:00:00"/>
    <x v="4"/>
    <x v="1"/>
    <n v="35358"/>
    <x v="0"/>
    <x v="0"/>
  </r>
  <r>
    <d v="2016-04-05T00:00:00"/>
    <x v="6"/>
    <x v="2"/>
    <n v="32330"/>
    <x v="0"/>
    <x v="8"/>
  </r>
  <r>
    <d v="2016-11-12T00:00:00"/>
    <x v="1"/>
    <x v="0"/>
    <n v="19620"/>
    <x v="0"/>
    <x v="4"/>
  </r>
  <r>
    <d v="2016-03-08T00:00:00"/>
    <x v="1"/>
    <x v="1"/>
    <n v="46186"/>
    <x v="0"/>
    <x v="10"/>
  </r>
  <r>
    <d v="2016-05-02T00:00:00"/>
    <x v="5"/>
    <x v="1"/>
    <n v="47728"/>
    <x v="0"/>
    <x v="9"/>
  </r>
  <r>
    <d v="2016-03-03T00:00:00"/>
    <x v="1"/>
    <x v="0"/>
    <n v="46414"/>
    <x v="0"/>
    <x v="10"/>
  </r>
  <r>
    <d v="2016-10-07T00:00:00"/>
    <x v="5"/>
    <x v="3"/>
    <n v="26783"/>
    <x v="0"/>
    <x v="0"/>
  </r>
  <r>
    <d v="2016-02-03T00:00:00"/>
    <x v="5"/>
    <x v="2"/>
    <n v="36455"/>
    <x v="0"/>
    <x v="6"/>
  </r>
  <r>
    <d v="2016-06-05T00:00:00"/>
    <x v="8"/>
    <x v="0"/>
    <n v="25675"/>
    <x v="0"/>
    <x v="11"/>
  </r>
  <r>
    <d v="2016-02-03T00:00:00"/>
    <x v="5"/>
    <x v="3"/>
    <n v="24403"/>
    <x v="0"/>
    <x v="6"/>
  </r>
  <r>
    <d v="2016-04-12T00:00:00"/>
    <x v="12"/>
    <x v="3"/>
    <n v="27232"/>
    <x v="0"/>
    <x v="8"/>
  </r>
  <r>
    <d v="2016-01-12T00:00:00"/>
    <x v="11"/>
    <x v="1"/>
    <n v="42303"/>
    <x v="0"/>
    <x v="7"/>
  </r>
  <r>
    <d v="2016-04-06T00:00:00"/>
    <x v="2"/>
    <x v="1"/>
    <n v="40495"/>
    <x v="0"/>
    <x v="8"/>
  </r>
  <r>
    <d v="2016-04-03T00:00:00"/>
    <x v="10"/>
    <x v="0"/>
    <n v="26508"/>
    <x v="0"/>
    <x v="8"/>
  </r>
  <r>
    <d v="2016-02-07T00:00:00"/>
    <x v="0"/>
    <x v="2"/>
    <n v="20277"/>
    <x v="0"/>
    <x v="6"/>
  </r>
  <r>
    <d v="2016-02-04T00:00:00"/>
    <x v="14"/>
    <x v="0"/>
    <n v="17278"/>
    <x v="0"/>
    <x v="6"/>
  </r>
  <r>
    <d v="2016-05-02T00:00:00"/>
    <x v="13"/>
    <x v="1"/>
    <n v="39570"/>
    <x v="0"/>
    <x v="9"/>
  </r>
  <r>
    <d v="2016-02-10T00:00:00"/>
    <x v="5"/>
    <x v="0"/>
    <n v="43909"/>
    <x v="0"/>
    <x v="6"/>
  </r>
  <r>
    <d v="2016-10-02T00:00:00"/>
    <x v="5"/>
    <x v="3"/>
    <n v="32722"/>
    <x v="0"/>
    <x v="0"/>
  </r>
  <r>
    <d v="2016-08-01T00:00:00"/>
    <x v="13"/>
    <x v="0"/>
    <n v="33241"/>
    <x v="0"/>
    <x v="2"/>
  </r>
  <r>
    <d v="2016-02-04T00:00:00"/>
    <x v="3"/>
    <x v="0"/>
    <n v="51130"/>
    <x v="0"/>
    <x v="6"/>
  </r>
  <r>
    <d v="2016-05-08T00:00:00"/>
    <x v="9"/>
    <x v="0"/>
    <n v="38014"/>
    <x v="0"/>
    <x v="9"/>
  </r>
  <r>
    <d v="2016-10-04T00:00:00"/>
    <x v="12"/>
    <x v="3"/>
    <n v="19020"/>
    <x v="0"/>
    <x v="0"/>
  </r>
  <r>
    <d v="2016-05-09T00:00:00"/>
    <x v="10"/>
    <x v="0"/>
    <n v="23057"/>
    <x v="0"/>
    <x v="9"/>
  </r>
  <r>
    <d v="2016-04-09T00:00:00"/>
    <x v="6"/>
    <x v="1"/>
    <n v="58616"/>
    <x v="0"/>
    <x v="8"/>
  </r>
  <r>
    <d v="2016-02-04T00:00:00"/>
    <x v="2"/>
    <x v="0"/>
    <n v="22600"/>
    <x v="0"/>
    <x v="6"/>
  </r>
  <r>
    <d v="2016-01-09T00:00:00"/>
    <x v="12"/>
    <x v="2"/>
    <n v="23308"/>
    <x v="0"/>
    <x v="7"/>
  </r>
  <r>
    <d v="2016-07-03T00:00:00"/>
    <x v="8"/>
    <x v="1"/>
    <n v="19045"/>
    <x v="0"/>
    <x v="3"/>
  </r>
  <r>
    <d v="2016-09-10T00:00:00"/>
    <x v="13"/>
    <x v="0"/>
    <n v="27733"/>
    <x v="0"/>
    <x v="5"/>
  </r>
  <r>
    <d v="2016-03-04T00:00:00"/>
    <x v="7"/>
    <x v="2"/>
    <n v="26038"/>
    <x v="0"/>
    <x v="10"/>
  </r>
  <r>
    <d v="2016-03-07T00:00:00"/>
    <x v="3"/>
    <x v="2"/>
    <n v="19888"/>
    <x v="0"/>
    <x v="10"/>
  </r>
  <r>
    <d v="2016-09-06T00:00:00"/>
    <x v="10"/>
    <x v="0"/>
    <n v="18911"/>
    <x v="0"/>
    <x v="5"/>
  </r>
  <r>
    <d v="2016-06-01T00:00:00"/>
    <x v="4"/>
    <x v="2"/>
    <n v="36999"/>
    <x v="0"/>
    <x v="11"/>
  </r>
  <r>
    <d v="2016-02-06T00:00:00"/>
    <x v="14"/>
    <x v="3"/>
    <n v="31280"/>
    <x v="0"/>
    <x v="6"/>
  </r>
  <r>
    <d v="2016-02-09T00:00:00"/>
    <x v="13"/>
    <x v="0"/>
    <n v="36743"/>
    <x v="0"/>
    <x v="6"/>
  </r>
  <r>
    <d v="2016-05-10T00:00:00"/>
    <x v="3"/>
    <x v="2"/>
    <n v="15436"/>
    <x v="0"/>
    <x v="9"/>
  </r>
  <r>
    <d v="2016-04-04T00:00:00"/>
    <x v="3"/>
    <x v="3"/>
    <n v="18954"/>
    <x v="0"/>
    <x v="8"/>
  </r>
  <r>
    <d v="2016-04-02T00:00:00"/>
    <x v="11"/>
    <x v="2"/>
    <n v="23211"/>
    <x v="0"/>
    <x v="8"/>
  </r>
  <r>
    <d v="2016-10-06T00:00:00"/>
    <x v="10"/>
    <x v="0"/>
    <n v="16884"/>
    <x v="0"/>
    <x v="0"/>
  </r>
  <r>
    <d v="2016-02-05T00:00:00"/>
    <x v="7"/>
    <x v="2"/>
    <n v="37256"/>
    <x v="0"/>
    <x v="6"/>
  </r>
  <r>
    <d v="2016-02-05T00:00:00"/>
    <x v="11"/>
    <x v="2"/>
    <n v="27828"/>
    <x v="0"/>
    <x v="6"/>
  </r>
  <r>
    <d v="2016-01-04T00:00:00"/>
    <x v="6"/>
    <x v="2"/>
    <n v="17158"/>
    <x v="0"/>
    <x v="7"/>
  </r>
  <r>
    <d v="2016-11-02T00:00:00"/>
    <x v="12"/>
    <x v="0"/>
    <n v="16673"/>
    <x v="0"/>
    <x v="4"/>
  </r>
  <r>
    <d v="2016-09-07T00:00:00"/>
    <x v="14"/>
    <x v="2"/>
    <n v="32430"/>
    <x v="0"/>
    <x v="5"/>
  </r>
  <r>
    <d v="2016-03-05T00:00:00"/>
    <x v="1"/>
    <x v="1"/>
    <n v="46508"/>
    <x v="0"/>
    <x v="10"/>
  </r>
  <r>
    <d v="2016-10-11T00:00:00"/>
    <x v="4"/>
    <x v="1"/>
    <n v="43754"/>
    <x v="0"/>
    <x v="0"/>
  </r>
  <r>
    <d v="2016-03-06T00:00:00"/>
    <x v="8"/>
    <x v="1"/>
    <n v="32518"/>
    <x v="0"/>
    <x v="10"/>
  </r>
  <r>
    <d v="2016-03-11T00:00:00"/>
    <x v="10"/>
    <x v="2"/>
    <n v="35493"/>
    <x v="0"/>
    <x v="10"/>
  </r>
  <r>
    <d v="2016-02-12T00:00:00"/>
    <x v="9"/>
    <x v="3"/>
    <n v="33066"/>
    <x v="0"/>
    <x v="6"/>
  </r>
  <r>
    <d v="2016-03-04T00:00:00"/>
    <x v="11"/>
    <x v="3"/>
    <n v="19522"/>
    <x v="0"/>
    <x v="10"/>
  </r>
  <r>
    <d v="2016-08-10T00:00:00"/>
    <x v="0"/>
    <x v="0"/>
    <n v="44041"/>
    <x v="0"/>
    <x v="2"/>
  </r>
  <r>
    <d v="2016-12-11T00:00:00"/>
    <x v="2"/>
    <x v="2"/>
    <n v="31204"/>
    <x v="0"/>
    <x v="1"/>
  </r>
  <r>
    <d v="2016-06-03T00:00:00"/>
    <x v="8"/>
    <x v="2"/>
    <n v="18336"/>
    <x v="0"/>
    <x v="11"/>
  </r>
  <r>
    <d v="2016-09-08T00:00:00"/>
    <x v="4"/>
    <x v="3"/>
    <n v="21632"/>
    <x v="0"/>
    <x v="5"/>
  </r>
  <r>
    <d v="2016-05-10T00:00:00"/>
    <x v="11"/>
    <x v="3"/>
    <n v="19415"/>
    <x v="0"/>
    <x v="9"/>
  </r>
  <r>
    <d v="2016-08-11T00:00:00"/>
    <x v="8"/>
    <x v="3"/>
    <n v="19021"/>
    <x v="0"/>
    <x v="2"/>
  </r>
  <r>
    <d v="2016-06-09T00:00:00"/>
    <x v="3"/>
    <x v="3"/>
    <n v="33741"/>
    <x v="0"/>
    <x v="11"/>
  </r>
  <r>
    <d v="2016-11-01T00:00:00"/>
    <x v="1"/>
    <x v="3"/>
    <n v="28457"/>
    <x v="0"/>
    <x v="4"/>
  </r>
  <r>
    <d v="2016-11-02T00:00:00"/>
    <x v="12"/>
    <x v="1"/>
    <n v="59954"/>
    <x v="0"/>
    <x v="4"/>
  </r>
  <r>
    <d v="2016-12-01T00:00:00"/>
    <x v="0"/>
    <x v="2"/>
    <n v="35575"/>
    <x v="0"/>
    <x v="1"/>
  </r>
  <r>
    <d v="2016-04-12T00:00:00"/>
    <x v="14"/>
    <x v="1"/>
    <n v="45460"/>
    <x v="0"/>
    <x v="8"/>
  </r>
  <r>
    <d v="2016-06-04T00:00:00"/>
    <x v="5"/>
    <x v="2"/>
    <n v="21438"/>
    <x v="0"/>
    <x v="11"/>
  </r>
  <r>
    <d v="2016-09-09T00:00:00"/>
    <x v="2"/>
    <x v="2"/>
    <n v="14620"/>
    <x v="0"/>
    <x v="5"/>
  </r>
  <r>
    <d v="2016-01-09T00:00:00"/>
    <x v="13"/>
    <x v="3"/>
    <n v="25225"/>
    <x v="0"/>
    <x v="7"/>
  </r>
  <r>
    <d v="2016-07-10T00:00:00"/>
    <x v="13"/>
    <x v="0"/>
    <n v="54485"/>
    <x v="0"/>
    <x v="3"/>
  </r>
  <r>
    <d v="2016-11-10T00:00:00"/>
    <x v="7"/>
    <x v="1"/>
    <n v="16117"/>
    <x v="0"/>
    <x v="4"/>
  </r>
  <r>
    <d v="2016-01-04T00:00:00"/>
    <x v="10"/>
    <x v="1"/>
    <n v="50194"/>
    <x v="0"/>
    <x v="7"/>
  </r>
  <r>
    <d v="2016-04-06T00:00:00"/>
    <x v="7"/>
    <x v="1"/>
    <n v="46550"/>
    <x v="0"/>
    <x v="8"/>
  </r>
  <r>
    <d v="2016-10-09T00:00:00"/>
    <x v="7"/>
    <x v="2"/>
    <n v="19665"/>
    <x v="0"/>
    <x v="0"/>
  </r>
  <r>
    <d v="2016-03-10T00:00:00"/>
    <x v="7"/>
    <x v="0"/>
    <n v="18692"/>
    <x v="0"/>
    <x v="10"/>
  </r>
  <r>
    <d v="2016-07-12T00:00:00"/>
    <x v="5"/>
    <x v="2"/>
    <n v="30011"/>
    <x v="0"/>
    <x v="3"/>
  </r>
  <r>
    <d v="2016-10-08T00:00:00"/>
    <x v="1"/>
    <x v="3"/>
    <n v="23214"/>
    <x v="0"/>
    <x v="0"/>
  </r>
  <r>
    <d v="2016-06-07T00:00:00"/>
    <x v="1"/>
    <x v="3"/>
    <n v="34335"/>
    <x v="0"/>
    <x v="11"/>
  </r>
  <r>
    <d v="2016-10-10T00:00:00"/>
    <x v="12"/>
    <x v="2"/>
    <n v="31784"/>
    <x v="0"/>
    <x v="0"/>
  </r>
  <r>
    <d v="2016-12-10T00:00:00"/>
    <x v="2"/>
    <x v="3"/>
    <n v="34456"/>
    <x v="0"/>
    <x v="1"/>
  </r>
  <r>
    <d v="2016-05-07T00:00:00"/>
    <x v="14"/>
    <x v="1"/>
    <n v="43983"/>
    <x v="0"/>
    <x v="9"/>
  </r>
  <r>
    <d v="2016-03-04T00:00:00"/>
    <x v="5"/>
    <x v="0"/>
    <n v="46607"/>
    <x v="0"/>
    <x v="10"/>
  </r>
  <r>
    <d v="2016-09-04T00:00:00"/>
    <x v="8"/>
    <x v="1"/>
    <n v="21764"/>
    <x v="0"/>
    <x v="5"/>
  </r>
  <r>
    <d v="2016-09-11T00:00:00"/>
    <x v="3"/>
    <x v="3"/>
    <n v="30368"/>
    <x v="0"/>
    <x v="5"/>
  </r>
  <r>
    <d v="2016-06-10T00:00:00"/>
    <x v="9"/>
    <x v="0"/>
    <n v="47021"/>
    <x v="0"/>
    <x v="11"/>
  </r>
  <r>
    <d v="2016-08-10T00:00:00"/>
    <x v="9"/>
    <x v="2"/>
    <n v="23813"/>
    <x v="0"/>
    <x v="2"/>
  </r>
  <r>
    <d v="2016-08-01T00:00:00"/>
    <x v="9"/>
    <x v="0"/>
    <n v="30762"/>
    <x v="0"/>
    <x v="2"/>
  </r>
  <r>
    <d v="2016-03-06T00:00:00"/>
    <x v="10"/>
    <x v="2"/>
    <n v="29832"/>
    <x v="0"/>
    <x v="10"/>
  </r>
  <r>
    <d v="2016-10-09T00:00:00"/>
    <x v="11"/>
    <x v="0"/>
    <n v="18280"/>
    <x v="0"/>
    <x v="0"/>
  </r>
  <r>
    <d v="2016-04-11T00:00:00"/>
    <x v="4"/>
    <x v="1"/>
    <n v="55362"/>
    <x v="0"/>
    <x v="8"/>
  </r>
  <r>
    <d v="2016-03-07T00:00:00"/>
    <x v="14"/>
    <x v="2"/>
    <n v="23461"/>
    <x v="0"/>
    <x v="10"/>
  </r>
  <r>
    <d v="2016-07-02T00:00:00"/>
    <x v="7"/>
    <x v="0"/>
    <n v="50385"/>
    <x v="0"/>
    <x v="3"/>
  </r>
  <r>
    <d v="2016-01-08T00:00:00"/>
    <x v="1"/>
    <x v="0"/>
    <n v="28342"/>
    <x v="0"/>
    <x v="7"/>
  </r>
  <r>
    <d v="2016-06-08T00:00:00"/>
    <x v="12"/>
    <x v="0"/>
    <n v="35157"/>
    <x v="0"/>
    <x v="11"/>
  </r>
  <r>
    <d v="2016-12-05T00:00:00"/>
    <x v="3"/>
    <x v="3"/>
    <n v="16062"/>
    <x v="0"/>
    <x v="1"/>
  </r>
  <r>
    <d v="2016-11-01T00:00:00"/>
    <x v="11"/>
    <x v="0"/>
    <n v="47882"/>
    <x v="0"/>
    <x v="4"/>
  </r>
  <r>
    <d v="2016-07-06T00:00:00"/>
    <x v="5"/>
    <x v="2"/>
    <n v="35703"/>
    <x v="0"/>
    <x v="3"/>
  </r>
  <r>
    <d v="2016-05-10T00:00:00"/>
    <x v="3"/>
    <x v="3"/>
    <n v="29961"/>
    <x v="0"/>
    <x v="9"/>
  </r>
  <r>
    <d v="2016-04-01T00:00:00"/>
    <x v="9"/>
    <x v="0"/>
    <n v="22276"/>
    <x v="0"/>
    <x v="8"/>
  </r>
  <r>
    <d v="2016-08-01T00:00:00"/>
    <x v="12"/>
    <x v="0"/>
    <n v="30873"/>
    <x v="0"/>
    <x v="2"/>
  </r>
  <r>
    <d v="2016-02-10T00:00:00"/>
    <x v="1"/>
    <x v="1"/>
    <n v="14095"/>
    <x v="0"/>
    <x v="6"/>
  </r>
  <r>
    <d v="2016-02-07T00:00:00"/>
    <x v="11"/>
    <x v="0"/>
    <n v="46554"/>
    <x v="0"/>
    <x v="6"/>
  </r>
  <r>
    <d v="2016-05-09T00:00:00"/>
    <x v="12"/>
    <x v="3"/>
    <n v="30505"/>
    <x v="0"/>
    <x v="9"/>
  </r>
  <r>
    <d v="2016-09-01T00:00:00"/>
    <x v="4"/>
    <x v="2"/>
    <n v="22443"/>
    <x v="0"/>
    <x v="5"/>
  </r>
  <r>
    <d v="2016-09-06T00:00:00"/>
    <x v="2"/>
    <x v="2"/>
    <n v="24167"/>
    <x v="0"/>
    <x v="5"/>
  </r>
  <r>
    <d v="2016-07-03T00:00:00"/>
    <x v="6"/>
    <x v="1"/>
    <n v="43553"/>
    <x v="0"/>
    <x v="3"/>
  </r>
  <r>
    <d v="2016-02-09T00:00:00"/>
    <x v="4"/>
    <x v="0"/>
    <n v="45618"/>
    <x v="0"/>
    <x v="6"/>
  </r>
  <r>
    <d v="2016-05-09T00:00:00"/>
    <x v="2"/>
    <x v="3"/>
    <n v="24869"/>
    <x v="0"/>
    <x v="9"/>
  </r>
  <r>
    <d v="2016-06-10T00:00:00"/>
    <x v="4"/>
    <x v="3"/>
    <n v="32151"/>
    <x v="0"/>
    <x v="11"/>
  </r>
  <r>
    <d v="2016-08-04T00:00:00"/>
    <x v="2"/>
    <x v="1"/>
    <n v="14884"/>
    <x v="0"/>
    <x v="2"/>
  </r>
  <r>
    <d v="2016-04-08T00:00:00"/>
    <x v="12"/>
    <x v="1"/>
    <n v="54537"/>
    <x v="0"/>
    <x v="8"/>
  </r>
  <r>
    <d v="2016-11-02T00:00:00"/>
    <x v="7"/>
    <x v="3"/>
    <n v="20026"/>
    <x v="0"/>
    <x v="4"/>
  </r>
  <r>
    <d v="2016-08-02T00:00:00"/>
    <x v="1"/>
    <x v="2"/>
    <n v="26708"/>
    <x v="0"/>
    <x v="2"/>
  </r>
  <r>
    <d v="2016-09-09T00:00:00"/>
    <x v="8"/>
    <x v="1"/>
    <n v="18134"/>
    <x v="0"/>
    <x v="5"/>
  </r>
  <r>
    <d v="2016-12-08T00:00:00"/>
    <x v="2"/>
    <x v="3"/>
    <n v="34373"/>
    <x v="0"/>
    <x v="1"/>
  </r>
  <r>
    <d v="2016-03-11T00:00:00"/>
    <x v="5"/>
    <x v="2"/>
    <n v="18220"/>
    <x v="0"/>
    <x v="10"/>
  </r>
  <r>
    <d v="2016-01-04T00:00:00"/>
    <x v="0"/>
    <x v="1"/>
    <n v="32226"/>
    <x v="0"/>
    <x v="7"/>
  </r>
  <r>
    <d v="2016-05-10T00:00:00"/>
    <x v="2"/>
    <x v="1"/>
    <n v="27507"/>
    <x v="0"/>
    <x v="9"/>
  </r>
  <r>
    <d v="2016-09-03T00:00:00"/>
    <x v="11"/>
    <x v="2"/>
    <n v="36602"/>
    <x v="0"/>
    <x v="5"/>
  </r>
  <r>
    <d v="2016-04-11T00:00:00"/>
    <x v="0"/>
    <x v="2"/>
    <n v="33559"/>
    <x v="0"/>
    <x v="8"/>
  </r>
  <r>
    <d v="2016-12-12T00:00:00"/>
    <x v="7"/>
    <x v="3"/>
    <n v="31930"/>
    <x v="0"/>
    <x v="1"/>
  </r>
  <r>
    <d v="2016-05-06T00:00:00"/>
    <x v="14"/>
    <x v="3"/>
    <n v="33044"/>
    <x v="0"/>
    <x v="9"/>
  </r>
  <r>
    <d v="2016-12-11T00:00:00"/>
    <x v="6"/>
    <x v="0"/>
    <n v="21128"/>
    <x v="0"/>
    <x v="1"/>
  </r>
  <r>
    <d v="2016-06-10T00:00:00"/>
    <x v="13"/>
    <x v="1"/>
    <n v="52507"/>
    <x v="0"/>
    <x v="11"/>
  </r>
  <r>
    <d v="2016-12-06T00:00:00"/>
    <x v="1"/>
    <x v="1"/>
    <n v="23575"/>
    <x v="0"/>
    <x v="1"/>
  </r>
  <r>
    <d v="2016-12-07T00:00:00"/>
    <x v="3"/>
    <x v="1"/>
    <n v="20170"/>
    <x v="0"/>
    <x v="1"/>
  </r>
  <r>
    <d v="2016-09-03T00:00:00"/>
    <x v="0"/>
    <x v="0"/>
    <n v="22630"/>
    <x v="0"/>
    <x v="5"/>
  </r>
  <r>
    <d v="2016-02-02T00:00:00"/>
    <x v="13"/>
    <x v="3"/>
    <n v="30472"/>
    <x v="0"/>
    <x v="6"/>
  </r>
  <r>
    <d v="2016-01-08T00:00:00"/>
    <x v="14"/>
    <x v="0"/>
    <n v="18800"/>
    <x v="0"/>
    <x v="7"/>
  </r>
  <r>
    <d v="2016-03-06T00:00:00"/>
    <x v="2"/>
    <x v="3"/>
    <n v="32341"/>
    <x v="0"/>
    <x v="10"/>
  </r>
  <r>
    <d v="2016-06-09T00:00:00"/>
    <x v="7"/>
    <x v="2"/>
    <n v="29416"/>
    <x v="0"/>
    <x v="11"/>
  </r>
  <r>
    <d v="2016-01-03T00:00:00"/>
    <x v="1"/>
    <x v="0"/>
    <n v="52526"/>
    <x v="0"/>
    <x v="7"/>
  </r>
  <r>
    <d v="2016-06-04T00:00:00"/>
    <x v="12"/>
    <x v="2"/>
    <n v="36445"/>
    <x v="0"/>
    <x v="11"/>
  </r>
  <r>
    <d v="2016-10-08T00:00:00"/>
    <x v="5"/>
    <x v="0"/>
    <n v="39527"/>
    <x v="0"/>
    <x v="0"/>
  </r>
  <r>
    <d v="2016-06-07T00:00:00"/>
    <x v="1"/>
    <x v="3"/>
    <n v="25124"/>
    <x v="0"/>
    <x v="11"/>
  </r>
  <r>
    <d v="2016-11-01T00:00:00"/>
    <x v="8"/>
    <x v="1"/>
    <n v="33970"/>
    <x v="0"/>
    <x v="4"/>
  </r>
  <r>
    <d v="2016-05-10T00:00:00"/>
    <x v="5"/>
    <x v="1"/>
    <n v="61815"/>
    <x v="0"/>
    <x v="9"/>
  </r>
  <r>
    <d v="2016-10-04T00:00:00"/>
    <x v="2"/>
    <x v="2"/>
    <n v="38193"/>
    <x v="0"/>
    <x v="0"/>
  </r>
  <r>
    <d v="2016-06-06T00:00:00"/>
    <x v="9"/>
    <x v="2"/>
    <n v="23486"/>
    <x v="0"/>
    <x v="11"/>
  </r>
  <r>
    <d v="2016-02-02T00:00:00"/>
    <x v="13"/>
    <x v="0"/>
    <n v="28049"/>
    <x v="0"/>
    <x v="6"/>
  </r>
  <r>
    <d v="2016-08-03T00:00:00"/>
    <x v="14"/>
    <x v="2"/>
    <n v="14281"/>
    <x v="0"/>
    <x v="2"/>
  </r>
  <r>
    <d v="2016-03-12T00:00:00"/>
    <x v="7"/>
    <x v="0"/>
    <n v="40496"/>
    <x v="0"/>
    <x v="10"/>
  </r>
  <r>
    <d v="2016-03-11T00:00:00"/>
    <x v="13"/>
    <x v="0"/>
    <n v="28014"/>
    <x v="0"/>
    <x v="10"/>
  </r>
  <r>
    <d v="2016-05-02T00:00:00"/>
    <x v="9"/>
    <x v="3"/>
    <n v="33452"/>
    <x v="0"/>
    <x v="9"/>
  </r>
  <r>
    <d v="2016-12-12T00:00:00"/>
    <x v="8"/>
    <x v="2"/>
    <n v="16404"/>
    <x v="0"/>
    <x v="1"/>
  </r>
  <r>
    <d v="2016-02-11T00:00:00"/>
    <x v="2"/>
    <x v="1"/>
    <n v="54408"/>
    <x v="0"/>
    <x v="6"/>
  </r>
  <r>
    <d v="2016-07-03T00:00:00"/>
    <x v="9"/>
    <x v="3"/>
    <n v="29047"/>
    <x v="0"/>
    <x v="3"/>
  </r>
  <r>
    <d v="2016-04-11T00:00:00"/>
    <x v="10"/>
    <x v="3"/>
    <n v="33065"/>
    <x v="0"/>
    <x v="8"/>
  </r>
  <r>
    <d v="2016-11-09T00:00:00"/>
    <x v="5"/>
    <x v="1"/>
    <n v="54985"/>
    <x v="0"/>
    <x v="4"/>
  </r>
  <r>
    <d v="2016-04-12T00:00:00"/>
    <x v="8"/>
    <x v="2"/>
    <n v="37192"/>
    <x v="0"/>
    <x v="8"/>
  </r>
  <r>
    <d v="2016-05-02T00:00:00"/>
    <x v="11"/>
    <x v="3"/>
    <n v="19313"/>
    <x v="0"/>
    <x v="9"/>
  </r>
  <r>
    <d v="2016-12-04T00:00:00"/>
    <x v="13"/>
    <x v="3"/>
    <n v="25543"/>
    <x v="0"/>
    <x v="1"/>
  </r>
  <r>
    <d v="2016-03-05T00:00:00"/>
    <x v="13"/>
    <x v="3"/>
    <n v="20563"/>
    <x v="0"/>
    <x v="10"/>
  </r>
  <r>
    <d v="2016-10-09T00:00:00"/>
    <x v="11"/>
    <x v="3"/>
    <n v="17677"/>
    <x v="0"/>
    <x v="0"/>
  </r>
  <r>
    <d v="2016-09-10T00:00:00"/>
    <x v="11"/>
    <x v="3"/>
    <n v="32017"/>
    <x v="0"/>
    <x v="5"/>
  </r>
  <r>
    <d v="2016-08-05T00:00:00"/>
    <x v="2"/>
    <x v="1"/>
    <n v="52497"/>
    <x v="0"/>
    <x v="2"/>
  </r>
  <r>
    <d v="2016-08-12T00:00:00"/>
    <x v="4"/>
    <x v="1"/>
    <n v="24618"/>
    <x v="0"/>
    <x v="2"/>
  </r>
  <r>
    <d v="2016-11-09T00:00:00"/>
    <x v="5"/>
    <x v="3"/>
    <n v="17816"/>
    <x v="0"/>
    <x v="4"/>
  </r>
  <r>
    <d v="2016-02-01T00:00:00"/>
    <x v="3"/>
    <x v="0"/>
    <n v="41831"/>
    <x v="0"/>
    <x v="6"/>
  </r>
  <r>
    <d v="2016-09-02T00:00:00"/>
    <x v="1"/>
    <x v="2"/>
    <n v="18353"/>
    <x v="0"/>
    <x v="5"/>
  </r>
  <r>
    <d v="2016-04-06T00:00:00"/>
    <x v="7"/>
    <x v="0"/>
    <n v="45237"/>
    <x v="0"/>
    <x v="8"/>
  </r>
  <r>
    <d v="2016-02-12T00:00:00"/>
    <x v="13"/>
    <x v="2"/>
    <n v="25953"/>
    <x v="0"/>
    <x v="6"/>
  </r>
  <r>
    <d v="2016-07-06T00:00:00"/>
    <x v="14"/>
    <x v="1"/>
    <n v="43734"/>
    <x v="0"/>
    <x v="3"/>
  </r>
  <r>
    <d v="2016-04-12T00:00:00"/>
    <x v="0"/>
    <x v="0"/>
    <n v="47237"/>
    <x v="0"/>
    <x v="8"/>
  </r>
  <r>
    <d v="2016-05-07T00:00:00"/>
    <x v="9"/>
    <x v="1"/>
    <n v="46952"/>
    <x v="0"/>
    <x v="9"/>
  </r>
  <r>
    <d v="2016-12-06T00:00:00"/>
    <x v="11"/>
    <x v="2"/>
    <n v="15242"/>
    <x v="0"/>
    <x v="1"/>
  </r>
  <r>
    <d v="2016-07-08T00:00:00"/>
    <x v="2"/>
    <x v="2"/>
    <n v="29140"/>
    <x v="0"/>
    <x v="3"/>
  </r>
  <r>
    <d v="2016-06-10T00:00:00"/>
    <x v="2"/>
    <x v="1"/>
    <n v="17161"/>
    <x v="0"/>
    <x v="11"/>
  </r>
  <r>
    <d v="2016-03-09T00:00:00"/>
    <x v="9"/>
    <x v="2"/>
    <n v="25318"/>
    <x v="0"/>
    <x v="10"/>
  </r>
  <r>
    <d v="2016-05-09T00:00:00"/>
    <x v="5"/>
    <x v="1"/>
    <n v="54723"/>
    <x v="0"/>
    <x v="9"/>
  </r>
  <r>
    <d v="2016-08-10T00:00:00"/>
    <x v="12"/>
    <x v="3"/>
    <n v="29829"/>
    <x v="0"/>
    <x v="2"/>
  </r>
  <r>
    <d v="2016-10-09T00:00:00"/>
    <x v="6"/>
    <x v="1"/>
    <n v="55372"/>
    <x v="0"/>
    <x v="0"/>
  </r>
  <r>
    <d v="2016-12-02T00:00:00"/>
    <x v="5"/>
    <x v="2"/>
    <n v="28690"/>
    <x v="0"/>
    <x v="1"/>
  </r>
  <r>
    <d v="2016-05-10T00:00:00"/>
    <x v="4"/>
    <x v="1"/>
    <n v="39559"/>
    <x v="0"/>
    <x v="9"/>
  </r>
  <r>
    <d v="2016-02-07T00:00:00"/>
    <x v="8"/>
    <x v="1"/>
    <n v="16725"/>
    <x v="0"/>
    <x v="6"/>
  </r>
  <r>
    <d v="2016-12-04T00:00:00"/>
    <x v="0"/>
    <x v="3"/>
    <n v="29032"/>
    <x v="0"/>
    <x v="1"/>
  </r>
  <r>
    <d v="2016-05-12T00:00:00"/>
    <x v="5"/>
    <x v="0"/>
    <n v="24685"/>
    <x v="0"/>
    <x v="9"/>
  </r>
  <r>
    <d v="2016-04-09T00:00:00"/>
    <x v="11"/>
    <x v="1"/>
    <n v="45695"/>
    <x v="0"/>
    <x v="8"/>
  </r>
  <r>
    <d v="2016-11-11T00:00:00"/>
    <x v="13"/>
    <x v="1"/>
    <n v="24652"/>
    <x v="0"/>
    <x v="4"/>
  </r>
  <r>
    <d v="2016-07-01T00:00:00"/>
    <x v="14"/>
    <x v="2"/>
    <n v="25383"/>
    <x v="0"/>
    <x v="3"/>
  </r>
  <r>
    <d v="2016-02-01T00:00:00"/>
    <x v="5"/>
    <x v="1"/>
    <n v="14200"/>
    <x v="0"/>
    <x v="6"/>
  </r>
  <r>
    <d v="2016-02-03T00:00:00"/>
    <x v="14"/>
    <x v="1"/>
    <n v="57576"/>
    <x v="0"/>
    <x v="6"/>
  </r>
  <r>
    <d v="2016-11-01T00:00:00"/>
    <x v="13"/>
    <x v="1"/>
    <n v="22645"/>
    <x v="0"/>
    <x v="4"/>
  </r>
  <r>
    <d v="2016-12-08T00:00:00"/>
    <x v="2"/>
    <x v="3"/>
    <n v="23995"/>
    <x v="0"/>
    <x v="1"/>
  </r>
  <r>
    <d v="2016-07-10T00:00:00"/>
    <x v="4"/>
    <x v="1"/>
    <n v="42976"/>
    <x v="0"/>
    <x v="3"/>
  </r>
  <r>
    <d v="2016-08-09T00:00:00"/>
    <x v="7"/>
    <x v="0"/>
    <n v="52516"/>
    <x v="0"/>
    <x v="2"/>
  </r>
  <r>
    <d v="2016-04-07T00:00:00"/>
    <x v="2"/>
    <x v="3"/>
    <n v="16759"/>
    <x v="0"/>
    <x v="8"/>
  </r>
  <r>
    <d v="2016-04-05T00:00:00"/>
    <x v="4"/>
    <x v="1"/>
    <n v="64891"/>
    <x v="0"/>
    <x v="8"/>
  </r>
  <r>
    <d v="2016-10-07T00:00:00"/>
    <x v="8"/>
    <x v="2"/>
    <n v="18703"/>
    <x v="0"/>
    <x v="0"/>
  </r>
  <r>
    <d v="2016-09-12T00:00:00"/>
    <x v="4"/>
    <x v="3"/>
    <n v="30985"/>
    <x v="0"/>
    <x v="5"/>
  </r>
  <r>
    <d v="2016-08-11T00:00:00"/>
    <x v="4"/>
    <x v="0"/>
    <n v="48342"/>
    <x v="0"/>
    <x v="2"/>
  </r>
  <r>
    <d v="2016-04-05T00:00:00"/>
    <x v="3"/>
    <x v="3"/>
    <n v="24535"/>
    <x v="0"/>
    <x v="8"/>
  </r>
  <r>
    <d v="2016-06-10T00:00:00"/>
    <x v="5"/>
    <x v="0"/>
    <n v="34568"/>
    <x v="0"/>
    <x v="11"/>
  </r>
  <r>
    <d v="2016-06-05T00:00:00"/>
    <x v="8"/>
    <x v="3"/>
    <n v="33358"/>
    <x v="0"/>
    <x v="11"/>
  </r>
  <r>
    <d v="2016-09-01T00:00:00"/>
    <x v="7"/>
    <x v="2"/>
    <n v="18391"/>
    <x v="0"/>
    <x v="5"/>
  </r>
  <r>
    <d v="2016-04-01T00:00:00"/>
    <x v="10"/>
    <x v="0"/>
    <n v="29291"/>
    <x v="0"/>
    <x v="8"/>
  </r>
  <r>
    <d v="2016-02-08T00:00:00"/>
    <x v="5"/>
    <x v="1"/>
    <n v="57724"/>
    <x v="0"/>
    <x v="6"/>
  </r>
  <r>
    <d v="2016-07-03T00:00:00"/>
    <x v="10"/>
    <x v="2"/>
    <n v="22258"/>
    <x v="0"/>
    <x v="3"/>
  </r>
  <r>
    <d v="2016-04-09T00:00:00"/>
    <x v="12"/>
    <x v="1"/>
    <n v="14947"/>
    <x v="0"/>
    <x v="8"/>
  </r>
  <r>
    <d v="2016-05-01T00:00:00"/>
    <x v="9"/>
    <x v="0"/>
    <n v="38530"/>
    <x v="0"/>
    <x v="9"/>
  </r>
  <r>
    <d v="2016-09-05T00:00:00"/>
    <x v="12"/>
    <x v="2"/>
    <n v="35536"/>
    <x v="0"/>
    <x v="5"/>
  </r>
  <r>
    <d v="2016-08-04T00:00:00"/>
    <x v="14"/>
    <x v="2"/>
    <n v="29640"/>
    <x v="0"/>
    <x v="2"/>
  </r>
  <r>
    <d v="2016-07-05T00:00:00"/>
    <x v="6"/>
    <x v="2"/>
    <n v="25792"/>
    <x v="0"/>
    <x v="3"/>
  </r>
  <r>
    <d v="2016-07-06T00:00:00"/>
    <x v="13"/>
    <x v="3"/>
    <n v="28452"/>
    <x v="0"/>
    <x v="3"/>
  </r>
  <r>
    <d v="2016-10-06T00:00:00"/>
    <x v="2"/>
    <x v="2"/>
    <n v="29450"/>
    <x v="0"/>
    <x v="0"/>
  </r>
  <r>
    <d v="2016-11-03T00:00:00"/>
    <x v="6"/>
    <x v="3"/>
    <n v="19838"/>
    <x v="0"/>
    <x v="4"/>
  </r>
  <r>
    <d v="2016-09-02T00:00:00"/>
    <x v="8"/>
    <x v="3"/>
    <n v="19041"/>
    <x v="0"/>
    <x v="5"/>
  </r>
  <r>
    <d v="2016-05-02T00:00:00"/>
    <x v="12"/>
    <x v="1"/>
    <n v="60651"/>
    <x v="0"/>
    <x v="9"/>
  </r>
  <r>
    <d v="2016-05-10T00:00:00"/>
    <x v="9"/>
    <x v="0"/>
    <n v="23777"/>
    <x v="0"/>
    <x v="9"/>
  </r>
  <r>
    <d v="2016-07-08T00:00:00"/>
    <x v="6"/>
    <x v="3"/>
    <n v="33725"/>
    <x v="0"/>
    <x v="3"/>
  </r>
  <r>
    <d v="2016-02-10T00:00:00"/>
    <x v="1"/>
    <x v="1"/>
    <n v="60575"/>
    <x v="0"/>
    <x v="6"/>
  </r>
  <r>
    <d v="2016-02-01T00:00:00"/>
    <x v="13"/>
    <x v="0"/>
    <n v="38847"/>
    <x v="0"/>
    <x v="6"/>
  </r>
  <r>
    <d v="2016-02-10T00:00:00"/>
    <x v="13"/>
    <x v="2"/>
    <n v="38532"/>
    <x v="0"/>
    <x v="6"/>
  </r>
  <r>
    <d v="2016-11-04T00:00:00"/>
    <x v="14"/>
    <x v="1"/>
    <n v="26525"/>
    <x v="0"/>
    <x v="4"/>
  </r>
  <r>
    <d v="2016-01-03T00:00:00"/>
    <x v="1"/>
    <x v="3"/>
    <n v="31142"/>
    <x v="0"/>
    <x v="7"/>
  </r>
  <r>
    <d v="2016-12-09T00:00:00"/>
    <x v="3"/>
    <x v="1"/>
    <n v="14313"/>
    <x v="0"/>
    <x v="1"/>
  </r>
  <r>
    <d v="2016-02-04T00:00:00"/>
    <x v="0"/>
    <x v="3"/>
    <n v="19030"/>
    <x v="0"/>
    <x v="6"/>
  </r>
  <r>
    <d v="2016-04-02T00:00:00"/>
    <x v="13"/>
    <x v="0"/>
    <n v="46597"/>
    <x v="0"/>
    <x v="8"/>
  </r>
  <r>
    <d v="2016-08-06T00:00:00"/>
    <x v="13"/>
    <x v="1"/>
    <n v="47014"/>
    <x v="0"/>
    <x v="2"/>
  </r>
  <r>
    <d v="2016-09-12T00:00:00"/>
    <x v="5"/>
    <x v="0"/>
    <n v="39216"/>
    <x v="0"/>
    <x v="5"/>
  </r>
  <r>
    <d v="2016-10-01T00:00:00"/>
    <x v="0"/>
    <x v="1"/>
    <n v="45027"/>
    <x v="0"/>
    <x v="0"/>
  </r>
  <r>
    <d v="2016-04-03T00:00:00"/>
    <x v="14"/>
    <x v="3"/>
    <n v="23028"/>
    <x v="0"/>
    <x v="8"/>
  </r>
  <r>
    <d v="2016-01-01T00:00:00"/>
    <x v="13"/>
    <x v="0"/>
    <n v="53165"/>
    <x v="0"/>
    <x v="7"/>
  </r>
  <r>
    <d v="2016-02-09T00:00:00"/>
    <x v="0"/>
    <x v="2"/>
    <n v="32303"/>
    <x v="0"/>
    <x v="6"/>
  </r>
  <r>
    <d v="2016-08-03T00:00:00"/>
    <x v="14"/>
    <x v="2"/>
    <n v="36365"/>
    <x v="0"/>
    <x v="2"/>
  </r>
  <r>
    <d v="2016-05-06T00:00:00"/>
    <x v="12"/>
    <x v="3"/>
    <n v="25516"/>
    <x v="0"/>
    <x v="9"/>
  </r>
  <r>
    <d v="2016-05-12T00:00:00"/>
    <x v="6"/>
    <x v="1"/>
    <n v="57375"/>
    <x v="0"/>
    <x v="9"/>
  </r>
  <r>
    <d v="2016-02-01T00:00:00"/>
    <x v="10"/>
    <x v="0"/>
    <n v="32883"/>
    <x v="0"/>
    <x v="6"/>
  </r>
  <r>
    <d v="2016-12-09T00:00:00"/>
    <x v="8"/>
    <x v="1"/>
    <n v="58800"/>
    <x v="0"/>
    <x v="1"/>
  </r>
  <r>
    <d v="2016-06-12T00:00:00"/>
    <x v="8"/>
    <x v="1"/>
    <n v="59199"/>
    <x v="0"/>
    <x v="11"/>
  </r>
  <r>
    <d v="2016-02-11T00:00:00"/>
    <x v="13"/>
    <x v="0"/>
    <n v="18438"/>
    <x v="0"/>
    <x v="6"/>
  </r>
  <r>
    <d v="2016-01-07T00:00:00"/>
    <x v="9"/>
    <x v="0"/>
    <n v="16076"/>
    <x v="0"/>
    <x v="7"/>
  </r>
  <r>
    <d v="2016-08-08T00:00:00"/>
    <x v="7"/>
    <x v="1"/>
    <n v="46600"/>
    <x v="0"/>
    <x v="2"/>
  </r>
  <r>
    <d v="2016-08-06T00:00:00"/>
    <x v="12"/>
    <x v="3"/>
    <n v="26194"/>
    <x v="0"/>
    <x v="2"/>
  </r>
  <r>
    <d v="2016-11-02T00:00:00"/>
    <x v="8"/>
    <x v="3"/>
    <n v="29751"/>
    <x v="0"/>
    <x v="4"/>
  </r>
  <r>
    <d v="2016-12-11T00:00:00"/>
    <x v="4"/>
    <x v="2"/>
    <n v="34377"/>
    <x v="0"/>
    <x v="1"/>
  </r>
  <r>
    <d v="2016-08-12T00:00:00"/>
    <x v="8"/>
    <x v="3"/>
    <n v="23708"/>
    <x v="0"/>
    <x v="2"/>
  </r>
  <r>
    <d v="2016-10-08T00:00:00"/>
    <x v="8"/>
    <x v="0"/>
    <n v="38940"/>
    <x v="0"/>
    <x v="0"/>
  </r>
  <r>
    <d v="2016-02-12T00:00:00"/>
    <x v="7"/>
    <x v="0"/>
    <n v="22617"/>
    <x v="0"/>
    <x v="6"/>
  </r>
  <r>
    <d v="2016-01-04T00:00:00"/>
    <x v="3"/>
    <x v="3"/>
    <n v="24133"/>
    <x v="0"/>
    <x v="7"/>
  </r>
  <r>
    <d v="2016-06-11T00:00:00"/>
    <x v="6"/>
    <x v="1"/>
    <n v="21831"/>
    <x v="0"/>
    <x v="11"/>
  </r>
  <r>
    <d v="2016-08-01T00:00:00"/>
    <x v="11"/>
    <x v="2"/>
    <n v="25082"/>
    <x v="0"/>
    <x v="2"/>
  </r>
  <r>
    <d v="2016-01-12T00:00:00"/>
    <x v="2"/>
    <x v="2"/>
    <n v="23640"/>
    <x v="0"/>
    <x v="7"/>
  </r>
  <r>
    <d v="2016-10-01T00:00:00"/>
    <x v="0"/>
    <x v="0"/>
    <n v="40093"/>
    <x v="0"/>
    <x v="0"/>
  </r>
  <r>
    <d v="2016-02-02T00:00:00"/>
    <x v="8"/>
    <x v="3"/>
    <n v="31706"/>
    <x v="0"/>
    <x v="6"/>
  </r>
  <r>
    <d v="2016-11-06T00:00:00"/>
    <x v="5"/>
    <x v="0"/>
    <n v="31418"/>
    <x v="0"/>
    <x v="4"/>
  </r>
  <r>
    <d v="2016-12-04T00:00:00"/>
    <x v="11"/>
    <x v="3"/>
    <n v="32580"/>
    <x v="0"/>
    <x v="1"/>
  </r>
  <r>
    <d v="2016-11-10T00:00:00"/>
    <x v="10"/>
    <x v="0"/>
    <n v="26120"/>
    <x v="0"/>
    <x v="4"/>
  </r>
  <r>
    <d v="2016-10-07T00:00:00"/>
    <x v="3"/>
    <x v="1"/>
    <n v="32850"/>
    <x v="0"/>
    <x v="0"/>
  </r>
  <r>
    <d v="2016-09-02T00:00:00"/>
    <x v="4"/>
    <x v="2"/>
    <n v="27342"/>
    <x v="0"/>
    <x v="5"/>
  </r>
  <r>
    <d v="2016-12-09T00:00:00"/>
    <x v="9"/>
    <x v="2"/>
    <n v="29391"/>
    <x v="0"/>
    <x v="1"/>
  </r>
  <r>
    <d v="2016-12-11T00:00:00"/>
    <x v="5"/>
    <x v="3"/>
    <n v="33437"/>
    <x v="0"/>
    <x v="1"/>
  </r>
  <r>
    <d v="2016-10-06T00:00:00"/>
    <x v="13"/>
    <x v="3"/>
    <n v="19338"/>
    <x v="0"/>
    <x v="0"/>
  </r>
  <r>
    <d v="2016-06-04T00:00:00"/>
    <x v="8"/>
    <x v="3"/>
    <n v="20032"/>
    <x v="0"/>
    <x v="11"/>
  </r>
  <r>
    <d v="2016-09-01T00:00:00"/>
    <x v="6"/>
    <x v="0"/>
    <n v="17381"/>
    <x v="0"/>
    <x v="5"/>
  </r>
  <r>
    <d v="2016-08-02T00:00:00"/>
    <x v="14"/>
    <x v="0"/>
    <n v="24045"/>
    <x v="0"/>
    <x v="2"/>
  </r>
  <r>
    <d v="2016-11-12T00:00:00"/>
    <x v="2"/>
    <x v="3"/>
    <n v="29148"/>
    <x v="0"/>
    <x v="4"/>
  </r>
  <r>
    <d v="2016-04-08T00:00:00"/>
    <x v="6"/>
    <x v="1"/>
    <n v="24101"/>
    <x v="0"/>
    <x v="8"/>
  </r>
  <r>
    <d v="2016-11-01T00:00:00"/>
    <x v="6"/>
    <x v="2"/>
    <n v="21592"/>
    <x v="0"/>
    <x v="4"/>
  </r>
  <r>
    <d v="2016-10-06T00:00:00"/>
    <x v="5"/>
    <x v="0"/>
    <n v="35632"/>
    <x v="0"/>
    <x v="0"/>
  </r>
  <r>
    <d v="2016-12-02T00:00:00"/>
    <x v="13"/>
    <x v="0"/>
    <n v="48334"/>
    <x v="0"/>
    <x v="1"/>
  </r>
  <r>
    <d v="2016-11-01T00:00:00"/>
    <x v="3"/>
    <x v="1"/>
    <n v="37121"/>
    <x v="0"/>
    <x v="4"/>
  </r>
  <r>
    <d v="2016-03-01T00:00:00"/>
    <x v="13"/>
    <x v="1"/>
    <n v="41708"/>
    <x v="0"/>
    <x v="10"/>
  </r>
  <r>
    <d v="2016-02-01T00:00:00"/>
    <x v="4"/>
    <x v="2"/>
    <n v="16813"/>
    <x v="0"/>
    <x v="6"/>
  </r>
  <r>
    <d v="2016-04-01T00:00:00"/>
    <x v="10"/>
    <x v="1"/>
    <n v="57439"/>
    <x v="0"/>
    <x v="8"/>
  </r>
  <r>
    <d v="2016-01-05T00:00:00"/>
    <x v="11"/>
    <x v="3"/>
    <n v="17443"/>
    <x v="0"/>
    <x v="7"/>
  </r>
  <r>
    <d v="2016-06-11T00:00:00"/>
    <x v="0"/>
    <x v="1"/>
    <n v="41187"/>
    <x v="0"/>
    <x v="11"/>
  </r>
  <r>
    <d v="2016-04-09T00:00:00"/>
    <x v="5"/>
    <x v="1"/>
    <n v="45253"/>
    <x v="0"/>
    <x v="8"/>
  </r>
  <r>
    <d v="2016-07-03T00:00:00"/>
    <x v="6"/>
    <x v="1"/>
    <n v="39938"/>
    <x v="0"/>
    <x v="3"/>
  </r>
  <r>
    <d v="2016-01-04T00:00:00"/>
    <x v="3"/>
    <x v="1"/>
    <n v="23868"/>
    <x v="0"/>
    <x v="7"/>
  </r>
  <r>
    <d v="2016-11-11T00:00:00"/>
    <x v="2"/>
    <x v="1"/>
    <n v="23520"/>
    <x v="0"/>
    <x v="4"/>
  </r>
  <r>
    <d v="2016-06-08T00:00:00"/>
    <x v="9"/>
    <x v="3"/>
    <n v="23276"/>
    <x v="0"/>
    <x v="11"/>
  </r>
  <r>
    <d v="2016-05-04T00:00:00"/>
    <x v="5"/>
    <x v="0"/>
    <n v="43452"/>
    <x v="0"/>
    <x v="9"/>
  </r>
  <r>
    <d v="2016-06-02T00:00:00"/>
    <x v="8"/>
    <x v="3"/>
    <n v="22791"/>
    <x v="0"/>
    <x v="11"/>
  </r>
  <r>
    <d v="2016-12-11T00:00:00"/>
    <x v="1"/>
    <x v="0"/>
    <n v="50352"/>
    <x v="0"/>
    <x v="1"/>
  </r>
  <r>
    <d v="2016-03-09T00:00:00"/>
    <x v="12"/>
    <x v="3"/>
    <n v="17864"/>
    <x v="0"/>
    <x v="10"/>
  </r>
  <r>
    <d v="2016-02-08T00:00:00"/>
    <x v="9"/>
    <x v="0"/>
    <n v="16615"/>
    <x v="0"/>
    <x v="6"/>
  </r>
  <r>
    <d v="2016-12-09T00:00:00"/>
    <x v="8"/>
    <x v="0"/>
    <n v="30071"/>
    <x v="0"/>
    <x v="1"/>
  </r>
  <r>
    <d v="2016-08-06T00:00:00"/>
    <x v="9"/>
    <x v="0"/>
    <n v="21461"/>
    <x v="0"/>
    <x v="2"/>
  </r>
  <r>
    <d v="2016-12-01T00:00:00"/>
    <x v="0"/>
    <x v="2"/>
    <n v="18137"/>
    <x v="0"/>
    <x v="1"/>
  </r>
  <r>
    <d v="2016-12-05T00:00:00"/>
    <x v="8"/>
    <x v="3"/>
    <n v="27351"/>
    <x v="0"/>
    <x v="1"/>
  </r>
  <r>
    <d v="2016-09-06T00:00:00"/>
    <x v="12"/>
    <x v="1"/>
    <n v="24874"/>
    <x v="0"/>
    <x v="5"/>
  </r>
  <r>
    <d v="2016-02-10T00:00:00"/>
    <x v="3"/>
    <x v="1"/>
    <n v="60754"/>
    <x v="0"/>
    <x v="6"/>
  </r>
  <r>
    <d v="2016-01-04T00:00:00"/>
    <x v="8"/>
    <x v="2"/>
    <n v="31916"/>
    <x v="0"/>
    <x v="7"/>
  </r>
  <r>
    <d v="2016-09-12T00:00:00"/>
    <x v="2"/>
    <x v="0"/>
    <n v="45185"/>
    <x v="0"/>
    <x v="5"/>
  </r>
  <r>
    <d v="2016-09-11T00:00:00"/>
    <x v="12"/>
    <x v="0"/>
    <n v="51973"/>
    <x v="0"/>
    <x v="5"/>
  </r>
  <r>
    <d v="2016-08-04T00:00:00"/>
    <x v="12"/>
    <x v="3"/>
    <n v="32793"/>
    <x v="0"/>
    <x v="2"/>
  </r>
  <r>
    <d v="2016-12-10T00:00:00"/>
    <x v="11"/>
    <x v="2"/>
    <n v="24886"/>
    <x v="0"/>
    <x v="1"/>
  </r>
  <r>
    <d v="2016-07-10T00:00:00"/>
    <x v="4"/>
    <x v="2"/>
    <n v="18687"/>
    <x v="0"/>
    <x v="3"/>
  </r>
  <r>
    <d v="2016-11-12T00:00:00"/>
    <x v="5"/>
    <x v="1"/>
    <n v="20230"/>
    <x v="0"/>
    <x v="4"/>
  </r>
  <r>
    <d v="2016-06-03T00:00:00"/>
    <x v="7"/>
    <x v="3"/>
    <n v="34693"/>
    <x v="0"/>
    <x v="11"/>
  </r>
  <r>
    <d v="2016-03-12T00:00:00"/>
    <x v="4"/>
    <x v="3"/>
    <n v="18306"/>
    <x v="0"/>
    <x v="10"/>
  </r>
  <r>
    <d v="2016-01-07T00:00:00"/>
    <x v="8"/>
    <x v="3"/>
    <n v="20167"/>
    <x v="0"/>
    <x v="7"/>
  </r>
  <r>
    <d v="2016-06-06T00:00:00"/>
    <x v="7"/>
    <x v="2"/>
    <n v="25727"/>
    <x v="0"/>
    <x v="11"/>
  </r>
  <r>
    <d v="2016-04-07T00:00:00"/>
    <x v="12"/>
    <x v="1"/>
    <n v="45099"/>
    <x v="0"/>
    <x v="8"/>
  </r>
  <r>
    <d v="2016-04-12T00:00:00"/>
    <x v="0"/>
    <x v="2"/>
    <n v="13553"/>
    <x v="0"/>
    <x v="8"/>
  </r>
  <r>
    <d v="2016-11-09T00:00:00"/>
    <x v="7"/>
    <x v="3"/>
    <n v="17869"/>
    <x v="0"/>
    <x v="4"/>
  </r>
  <r>
    <d v="2016-11-11T00:00:00"/>
    <x v="10"/>
    <x v="0"/>
    <n v="28425"/>
    <x v="0"/>
    <x v="4"/>
  </r>
  <r>
    <d v="2016-05-03T00:00:00"/>
    <x v="6"/>
    <x v="2"/>
    <n v="17310"/>
    <x v="0"/>
    <x v="9"/>
  </r>
  <r>
    <d v="2016-04-03T00:00:00"/>
    <x v="3"/>
    <x v="0"/>
    <n v="48001"/>
    <x v="0"/>
    <x v="8"/>
  </r>
  <r>
    <d v="2016-01-12T00:00:00"/>
    <x v="2"/>
    <x v="0"/>
    <n v="27337"/>
    <x v="0"/>
    <x v="7"/>
  </r>
  <r>
    <d v="2016-08-05T00:00:00"/>
    <x v="10"/>
    <x v="3"/>
    <n v="19485"/>
    <x v="0"/>
    <x v="2"/>
  </r>
  <r>
    <d v="2016-05-06T00:00:00"/>
    <x v="10"/>
    <x v="3"/>
    <n v="18541"/>
    <x v="0"/>
    <x v="9"/>
  </r>
  <r>
    <d v="2016-11-06T00:00:00"/>
    <x v="11"/>
    <x v="0"/>
    <n v="38020"/>
    <x v="0"/>
    <x v="4"/>
  </r>
  <r>
    <d v="2016-06-11T00:00:00"/>
    <x v="5"/>
    <x v="3"/>
    <n v="19201"/>
    <x v="0"/>
    <x v="11"/>
  </r>
  <r>
    <d v="2016-03-11T00:00:00"/>
    <x v="8"/>
    <x v="2"/>
    <n v="31438"/>
    <x v="0"/>
    <x v="10"/>
  </r>
  <r>
    <d v="2016-11-06T00:00:00"/>
    <x v="9"/>
    <x v="3"/>
    <n v="16009"/>
    <x v="0"/>
    <x v="4"/>
  </r>
  <r>
    <d v="2016-11-02T00:00:00"/>
    <x v="4"/>
    <x v="1"/>
    <n v="22684"/>
    <x v="0"/>
    <x v="4"/>
  </r>
  <r>
    <d v="2016-09-10T00:00:00"/>
    <x v="2"/>
    <x v="3"/>
    <n v="25162"/>
    <x v="0"/>
    <x v="5"/>
  </r>
  <r>
    <d v="2016-06-07T00:00:00"/>
    <x v="2"/>
    <x v="3"/>
    <n v="21127"/>
    <x v="0"/>
    <x v="11"/>
  </r>
  <r>
    <d v="2016-06-02T00:00:00"/>
    <x v="13"/>
    <x v="0"/>
    <n v="18840"/>
    <x v="0"/>
    <x v="11"/>
  </r>
  <r>
    <d v="2016-07-09T00:00:00"/>
    <x v="0"/>
    <x v="1"/>
    <n v="25959"/>
    <x v="0"/>
    <x v="3"/>
  </r>
  <r>
    <d v="2016-08-12T00:00:00"/>
    <x v="11"/>
    <x v="0"/>
    <n v="24812"/>
    <x v="0"/>
    <x v="2"/>
  </r>
  <r>
    <d v="2016-07-11T00:00:00"/>
    <x v="6"/>
    <x v="0"/>
    <n v="47469"/>
    <x v="0"/>
    <x v="3"/>
  </r>
  <r>
    <d v="2016-01-07T00:00:00"/>
    <x v="9"/>
    <x v="3"/>
    <n v="25217"/>
    <x v="0"/>
    <x v="7"/>
  </r>
  <r>
    <d v="2016-09-10T00:00:00"/>
    <x v="0"/>
    <x v="1"/>
    <n v="42147"/>
    <x v="0"/>
    <x v="5"/>
  </r>
  <r>
    <d v="2016-04-05T00:00:00"/>
    <x v="11"/>
    <x v="2"/>
    <n v="23693"/>
    <x v="0"/>
    <x v="8"/>
  </r>
  <r>
    <d v="2016-08-10T00:00:00"/>
    <x v="6"/>
    <x v="3"/>
    <n v="26139"/>
    <x v="0"/>
    <x v="2"/>
  </r>
  <r>
    <d v="2016-11-11T00:00:00"/>
    <x v="10"/>
    <x v="3"/>
    <n v="24549"/>
    <x v="0"/>
    <x v="4"/>
  </r>
  <r>
    <d v="2016-05-04T00:00:00"/>
    <x v="12"/>
    <x v="3"/>
    <n v="23224"/>
    <x v="0"/>
    <x v="9"/>
  </r>
  <r>
    <d v="2016-05-11T00:00:00"/>
    <x v="12"/>
    <x v="0"/>
    <n v="18045"/>
    <x v="0"/>
    <x v="9"/>
  </r>
  <r>
    <d v="2016-03-02T00:00:00"/>
    <x v="4"/>
    <x v="2"/>
    <n v="24670"/>
    <x v="0"/>
    <x v="10"/>
  </r>
  <r>
    <d v="2016-07-12T00:00:00"/>
    <x v="3"/>
    <x v="0"/>
    <n v="31008"/>
    <x v="0"/>
    <x v="3"/>
  </r>
  <r>
    <d v="2016-11-05T00:00:00"/>
    <x v="8"/>
    <x v="3"/>
    <n v="21920"/>
    <x v="0"/>
    <x v="4"/>
  </r>
  <r>
    <d v="2016-05-06T00:00:00"/>
    <x v="7"/>
    <x v="0"/>
    <n v="17919"/>
    <x v="0"/>
    <x v="9"/>
  </r>
  <r>
    <d v="2016-04-06T00:00:00"/>
    <x v="14"/>
    <x v="3"/>
    <n v="21378"/>
    <x v="0"/>
    <x v="8"/>
  </r>
  <r>
    <d v="2016-10-02T00:00:00"/>
    <x v="8"/>
    <x v="0"/>
    <n v="39050"/>
    <x v="0"/>
    <x v="0"/>
  </r>
  <r>
    <d v="2016-01-05T00:00:00"/>
    <x v="7"/>
    <x v="2"/>
    <n v="13507"/>
    <x v="0"/>
    <x v="7"/>
  </r>
  <r>
    <d v="2016-07-10T00:00:00"/>
    <x v="9"/>
    <x v="3"/>
    <n v="27864"/>
    <x v="0"/>
    <x v="3"/>
  </r>
  <r>
    <d v="2016-09-04T00:00:00"/>
    <x v="5"/>
    <x v="0"/>
    <n v="44306"/>
    <x v="0"/>
    <x v="5"/>
  </r>
  <r>
    <d v="2016-02-01T00:00:00"/>
    <x v="3"/>
    <x v="3"/>
    <n v="34152"/>
    <x v="0"/>
    <x v="6"/>
  </r>
  <r>
    <d v="2016-01-01T00:00:00"/>
    <x v="7"/>
    <x v="2"/>
    <n v="30410"/>
    <x v="0"/>
    <x v="7"/>
  </r>
  <r>
    <d v="2016-06-02T00:00:00"/>
    <x v="13"/>
    <x v="0"/>
    <n v="41105"/>
    <x v="0"/>
    <x v="11"/>
  </r>
  <r>
    <d v="2016-07-12T00:00:00"/>
    <x v="4"/>
    <x v="0"/>
    <n v="36931"/>
    <x v="0"/>
    <x v="3"/>
  </r>
  <r>
    <d v="2016-02-09T00:00:00"/>
    <x v="7"/>
    <x v="0"/>
    <n v="51675"/>
    <x v="0"/>
    <x v="6"/>
  </r>
  <r>
    <d v="2016-02-06T00:00:00"/>
    <x v="8"/>
    <x v="0"/>
    <n v="16307"/>
    <x v="0"/>
    <x v="6"/>
  </r>
  <r>
    <d v="2016-01-03T00:00:00"/>
    <x v="7"/>
    <x v="3"/>
    <n v="18673"/>
    <x v="0"/>
    <x v="7"/>
  </r>
  <r>
    <d v="2016-11-01T00:00:00"/>
    <x v="7"/>
    <x v="3"/>
    <n v="19913"/>
    <x v="0"/>
    <x v="4"/>
  </r>
  <r>
    <d v="2016-07-08T00:00:00"/>
    <x v="9"/>
    <x v="2"/>
    <n v="27954"/>
    <x v="0"/>
    <x v="3"/>
  </r>
  <r>
    <d v="2016-12-09T00:00:00"/>
    <x v="13"/>
    <x v="2"/>
    <n v="17207"/>
    <x v="0"/>
    <x v="1"/>
  </r>
  <r>
    <d v="2016-12-10T00:00:00"/>
    <x v="2"/>
    <x v="0"/>
    <n v="39029"/>
    <x v="0"/>
    <x v="1"/>
  </r>
  <r>
    <d v="2016-01-11T00:00:00"/>
    <x v="7"/>
    <x v="0"/>
    <n v="30260"/>
    <x v="0"/>
    <x v="7"/>
  </r>
  <r>
    <d v="2016-08-07T00:00:00"/>
    <x v="1"/>
    <x v="1"/>
    <n v="20716"/>
    <x v="0"/>
    <x v="2"/>
  </r>
  <r>
    <d v="2016-08-11T00:00:00"/>
    <x v="4"/>
    <x v="3"/>
    <n v="25069"/>
    <x v="0"/>
    <x v="2"/>
  </r>
  <r>
    <d v="2016-03-11T00:00:00"/>
    <x v="8"/>
    <x v="3"/>
    <n v="19859"/>
    <x v="0"/>
    <x v="10"/>
  </r>
  <r>
    <d v="2016-12-01T00:00:00"/>
    <x v="4"/>
    <x v="2"/>
    <n v="17331"/>
    <x v="0"/>
    <x v="1"/>
  </r>
  <r>
    <d v="2016-08-09T00:00:00"/>
    <x v="14"/>
    <x v="3"/>
    <n v="20599"/>
    <x v="0"/>
    <x v="2"/>
  </r>
  <r>
    <d v="2016-11-10T00:00:00"/>
    <x v="3"/>
    <x v="0"/>
    <n v="36312"/>
    <x v="0"/>
    <x v="4"/>
  </r>
  <r>
    <d v="2016-09-06T00:00:00"/>
    <x v="5"/>
    <x v="1"/>
    <n v="62906"/>
    <x v="0"/>
    <x v="5"/>
  </r>
  <r>
    <d v="2016-12-01T00:00:00"/>
    <x v="1"/>
    <x v="0"/>
    <n v="33530"/>
    <x v="0"/>
    <x v="1"/>
  </r>
  <r>
    <d v="2016-01-10T00:00:00"/>
    <x v="4"/>
    <x v="1"/>
    <n v="63002"/>
    <x v="0"/>
    <x v="7"/>
  </r>
  <r>
    <d v="2016-04-07T00:00:00"/>
    <x v="12"/>
    <x v="3"/>
    <n v="31181"/>
    <x v="0"/>
    <x v="8"/>
  </r>
  <r>
    <d v="2016-02-07T00:00:00"/>
    <x v="7"/>
    <x v="2"/>
    <n v="38348"/>
    <x v="0"/>
    <x v="6"/>
  </r>
  <r>
    <d v="2016-04-10T00:00:00"/>
    <x v="6"/>
    <x v="0"/>
    <n v="17961"/>
    <x v="0"/>
    <x v="8"/>
  </r>
  <r>
    <d v="2016-11-09T00:00:00"/>
    <x v="12"/>
    <x v="0"/>
    <n v="38852"/>
    <x v="0"/>
    <x v="4"/>
  </r>
  <r>
    <d v="2016-06-12T00:00:00"/>
    <x v="1"/>
    <x v="0"/>
    <n v="40774"/>
    <x v="0"/>
    <x v="11"/>
  </r>
  <r>
    <d v="2016-12-12T00:00:00"/>
    <x v="4"/>
    <x v="2"/>
    <n v="24916"/>
    <x v="0"/>
    <x v="1"/>
  </r>
  <r>
    <d v="2016-08-01T00:00:00"/>
    <x v="9"/>
    <x v="3"/>
    <n v="23502"/>
    <x v="0"/>
    <x v="2"/>
  </r>
  <r>
    <d v="2016-09-12T00:00:00"/>
    <x v="12"/>
    <x v="1"/>
    <n v="55333"/>
    <x v="0"/>
    <x v="5"/>
  </r>
  <r>
    <d v="2016-08-11T00:00:00"/>
    <x v="6"/>
    <x v="0"/>
    <n v="39160"/>
    <x v="0"/>
    <x v="2"/>
  </r>
  <r>
    <d v="2016-09-08T00:00:00"/>
    <x v="9"/>
    <x v="2"/>
    <n v="24580"/>
    <x v="0"/>
    <x v="5"/>
  </r>
  <r>
    <d v="2016-04-08T00:00:00"/>
    <x v="14"/>
    <x v="3"/>
    <n v="22518"/>
    <x v="0"/>
    <x v="8"/>
  </r>
  <r>
    <d v="2016-06-05T00:00:00"/>
    <x v="2"/>
    <x v="3"/>
    <n v="17444"/>
    <x v="0"/>
    <x v="11"/>
  </r>
  <r>
    <d v="2016-11-12T00:00:00"/>
    <x v="10"/>
    <x v="2"/>
    <n v="21035"/>
    <x v="0"/>
    <x v="4"/>
  </r>
  <r>
    <d v="2016-11-08T00:00:00"/>
    <x v="2"/>
    <x v="3"/>
    <n v="17598"/>
    <x v="0"/>
    <x v="4"/>
  </r>
  <r>
    <d v="2016-08-12T00:00:00"/>
    <x v="2"/>
    <x v="2"/>
    <n v="27468"/>
    <x v="0"/>
    <x v="2"/>
  </r>
  <r>
    <d v="2016-07-12T00:00:00"/>
    <x v="14"/>
    <x v="2"/>
    <n v="35645"/>
    <x v="0"/>
    <x v="3"/>
  </r>
  <r>
    <d v="2016-05-06T00:00:00"/>
    <x v="12"/>
    <x v="0"/>
    <n v="34279"/>
    <x v="0"/>
    <x v="9"/>
  </r>
  <r>
    <d v="2016-06-08T00:00:00"/>
    <x v="2"/>
    <x v="1"/>
    <n v="56182"/>
    <x v="0"/>
    <x v="11"/>
  </r>
  <r>
    <d v="2016-11-04T00:00:00"/>
    <x v="8"/>
    <x v="1"/>
    <n v="23929"/>
    <x v="0"/>
    <x v="4"/>
  </r>
  <r>
    <d v="2016-04-04T00:00:00"/>
    <x v="7"/>
    <x v="2"/>
    <n v="38115"/>
    <x v="0"/>
    <x v="8"/>
  </r>
  <r>
    <d v="2016-12-05T00:00:00"/>
    <x v="2"/>
    <x v="0"/>
    <n v="30714"/>
    <x v="0"/>
    <x v="1"/>
  </r>
  <r>
    <d v="2016-01-01T00:00:00"/>
    <x v="5"/>
    <x v="3"/>
    <n v="33837"/>
    <x v="0"/>
    <x v="7"/>
  </r>
  <r>
    <d v="2016-12-06T00:00:00"/>
    <x v="7"/>
    <x v="0"/>
    <n v="42577"/>
    <x v="0"/>
    <x v="1"/>
  </r>
  <r>
    <d v="2016-11-03T00:00:00"/>
    <x v="7"/>
    <x v="2"/>
    <n v="31132"/>
    <x v="0"/>
    <x v="4"/>
  </r>
  <r>
    <d v="2016-12-10T00:00:00"/>
    <x v="9"/>
    <x v="3"/>
    <n v="22325"/>
    <x v="0"/>
    <x v="1"/>
  </r>
  <r>
    <d v="2016-03-10T00:00:00"/>
    <x v="8"/>
    <x v="0"/>
    <n v="42235"/>
    <x v="0"/>
    <x v="10"/>
  </r>
  <r>
    <d v="2016-09-04T00:00:00"/>
    <x v="6"/>
    <x v="0"/>
    <n v="19854"/>
    <x v="0"/>
    <x v="5"/>
  </r>
  <r>
    <d v="2016-11-04T00:00:00"/>
    <x v="12"/>
    <x v="3"/>
    <n v="32824"/>
    <x v="0"/>
    <x v="4"/>
  </r>
  <r>
    <d v="2016-06-10T00:00:00"/>
    <x v="12"/>
    <x v="3"/>
    <n v="19468"/>
    <x v="0"/>
    <x v="11"/>
  </r>
  <r>
    <d v="2016-08-05T00:00:00"/>
    <x v="14"/>
    <x v="3"/>
    <n v="31276"/>
    <x v="0"/>
    <x v="2"/>
  </r>
  <r>
    <d v="2016-09-02T00:00:00"/>
    <x v="0"/>
    <x v="1"/>
    <n v="30195"/>
    <x v="0"/>
    <x v="5"/>
  </r>
  <r>
    <d v="2016-06-10T00:00:00"/>
    <x v="6"/>
    <x v="3"/>
    <n v="33023"/>
    <x v="0"/>
    <x v="11"/>
  </r>
  <r>
    <d v="2016-01-09T00:00:00"/>
    <x v="12"/>
    <x v="3"/>
    <n v="17637"/>
    <x v="0"/>
    <x v="7"/>
  </r>
  <r>
    <d v="2016-07-11T00:00:00"/>
    <x v="9"/>
    <x v="2"/>
    <n v="33421"/>
    <x v="0"/>
    <x v="3"/>
  </r>
  <r>
    <d v="2016-08-11T00:00:00"/>
    <x v="4"/>
    <x v="3"/>
    <n v="23365"/>
    <x v="0"/>
    <x v="2"/>
  </r>
  <r>
    <d v="2016-06-10T00:00:00"/>
    <x v="8"/>
    <x v="2"/>
    <n v="33739"/>
    <x v="0"/>
    <x v="11"/>
  </r>
  <r>
    <d v="2016-12-04T00:00:00"/>
    <x v="13"/>
    <x v="2"/>
    <n v="26710"/>
    <x v="0"/>
    <x v="1"/>
  </r>
  <r>
    <d v="2016-03-03T00:00:00"/>
    <x v="5"/>
    <x v="2"/>
    <n v="23707"/>
    <x v="0"/>
    <x v="10"/>
  </r>
  <r>
    <d v="2016-03-04T00:00:00"/>
    <x v="7"/>
    <x v="1"/>
    <n v="37758"/>
    <x v="0"/>
    <x v="10"/>
  </r>
  <r>
    <d v="2016-03-12T00:00:00"/>
    <x v="1"/>
    <x v="1"/>
    <n v="28268"/>
    <x v="0"/>
    <x v="10"/>
  </r>
  <r>
    <d v="2016-09-07T00:00:00"/>
    <x v="12"/>
    <x v="1"/>
    <n v="33852"/>
    <x v="0"/>
    <x v="5"/>
  </r>
  <r>
    <d v="2016-11-01T00:00:00"/>
    <x v="8"/>
    <x v="3"/>
    <n v="32406"/>
    <x v="0"/>
    <x v="4"/>
  </r>
  <r>
    <d v="2016-07-01T00:00:00"/>
    <x v="3"/>
    <x v="3"/>
    <n v="25392"/>
    <x v="0"/>
    <x v="3"/>
  </r>
  <r>
    <d v="2016-12-01T00:00:00"/>
    <x v="6"/>
    <x v="1"/>
    <n v="15051"/>
    <x v="0"/>
    <x v="1"/>
  </r>
  <r>
    <d v="2016-02-10T00:00:00"/>
    <x v="12"/>
    <x v="2"/>
    <n v="27042"/>
    <x v="0"/>
    <x v="6"/>
  </r>
  <r>
    <d v="2016-08-12T00:00:00"/>
    <x v="7"/>
    <x v="2"/>
    <n v="34928"/>
    <x v="0"/>
    <x v="2"/>
  </r>
  <r>
    <d v="2016-10-02T00:00:00"/>
    <x v="5"/>
    <x v="3"/>
    <n v="26669"/>
    <x v="0"/>
    <x v="0"/>
  </r>
  <r>
    <d v="2016-12-06T00:00:00"/>
    <x v="0"/>
    <x v="3"/>
    <n v="16233"/>
    <x v="0"/>
    <x v="1"/>
  </r>
  <r>
    <d v="2016-02-10T00:00:00"/>
    <x v="5"/>
    <x v="0"/>
    <n v="50750"/>
    <x v="0"/>
    <x v="6"/>
  </r>
  <r>
    <d v="2016-12-08T00:00:00"/>
    <x v="11"/>
    <x v="0"/>
    <n v="49975"/>
    <x v="0"/>
    <x v="1"/>
  </r>
  <r>
    <d v="2016-04-03T00:00:00"/>
    <x v="9"/>
    <x v="2"/>
    <n v="15413"/>
    <x v="0"/>
    <x v="8"/>
  </r>
  <r>
    <d v="2016-03-11T00:00:00"/>
    <x v="6"/>
    <x v="3"/>
    <n v="33837"/>
    <x v="0"/>
    <x v="10"/>
  </r>
  <r>
    <d v="2016-11-09T00:00:00"/>
    <x v="10"/>
    <x v="3"/>
    <n v="32184"/>
    <x v="0"/>
    <x v="4"/>
  </r>
  <r>
    <d v="2016-08-06T00:00:00"/>
    <x v="8"/>
    <x v="3"/>
    <n v="23513"/>
    <x v="0"/>
    <x v="2"/>
  </r>
  <r>
    <d v="2016-02-03T00:00:00"/>
    <x v="2"/>
    <x v="1"/>
    <n v="44705"/>
    <x v="0"/>
    <x v="6"/>
  </r>
  <r>
    <d v="2016-09-06T00:00:00"/>
    <x v="4"/>
    <x v="0"/>
    <n v="46407"/>
    <x v="0"/>
    <x v="5"/>
  </r>
  <r>
    <d v="2016-06-04T00:00:00"/>
    <x v="12"/>
    <x v="3"/>
    <n v="16192"/>
    <x v="0"/>
    <x v="11"/>
  </r>
  <r>
    <d v="2016-08-12T00:00:00"/>
    <x v="14"/>
    <x v="0"/>
    <n v="31646"/>
    <x v="0"/>
    <x v="2"/>
  </r>
  <r>
    <d v="2016-09-09T00:00:00"/>
    <x v="12"/>
    <x v="2"/>
    <n v="38733"/>
    <x v="0"/>
    <x v="5"/>
  </r>
  <r>
    <d v="2016-03-04T00:00:00"/>
    <x v="6"/>
    <x v="3"/>
    <n v="32991"/>
    <x v="0"/>
    <x v="10"/>
  </r>
  <r>
    <d v="2016-12-11T00:00:00"/>
    <x v="11"/>
    <x v="3"/>
    <n v="16388"/>
    <x v="0"/>
    <x v="1"/>
  </r>
  <r>
    <d v="2016-04-10T00:00:00"/>
    <x v="8"/>
    <x v="3"/>
    <n v="17450"/>
    <x v="0"/>
    <x v="8"/>
  </r>
  <r>
    <d v="2016-12-07T00:00:00"/>
    <x v="0"/>
    <x v="3"/>
    <n v="24802"/>
    <x v="0"/>
    <x v="1"/>
  </r>
  <r>
    <d v="2016-11-09T00:00:00"/>
    <x v="12"/>
    <x v="0"/>
    <n v="47334"/>
    <x v="0"/>
    <x v="4"/>
  </r>
  <r>
    <d v="2016-10-07T00:00:00"/>
    <x v="1"/>
    <x v="1"/>
    <n v="55889"/>
    <x v="0"/>
    <x v="0"/>
  </r>
  <r>
    <d v="2016-04-02T00:00:00"/>
    <x v="4"/>
    <x v="0"/>
    <n v="29033"/>
    <x v="0"/>
    <x v="8"/>
  </r>
  <r>
    <d v="2016-10-04T00:00:00"/>
    <x v="4"/>
    <x v="3"/>
    <n v="33644"/>
    <x v="0"/>
    <x v="0"/>
  </r>
  <r>
    <d v="2016-09-01T00:00:00"/>
    <x v="1"/>
    <x v="0"/>
    <n v="38588"/>
    <x v="0"/>
    <x v="5"/>
  </r>
  <r>
    <d v="2016-10-07T00:00:00"/>
    <x v="1"/>
    <x v="3"/>
    <n v="17020"/>
    <x v="0"/>
    <x v="0"/>
  </r>
  <r>
    <d v="2016-01-02T00:00:00"/>
    <x v="2"/>
    <x v="1"/>
    <n v="16603"/>
    <x v="0"/>
    <x v="7"/>
  </r>
  <r>
    <d v="2016-01-04T00:00:00"/>
    <x v="1"/>
    <x v="0"/>
    <n v="54041"/>
    <x v="0"/>
    <x v="7"/>
  </r>
  <r>
    <d v="2016-03-07T00:00:00"/>
    <x v="4"/>
    <x v="2"/>
    <n v="36183"/>
    <x v="0"/>
    <x v="10"/>
  </r>
  <r>
    <d v="2016-11-09T00:00:00"/>
    <x v="13"/>
    <x v="0"/>
    <n v="48821"/>
    <x v="0"/>
    <x v="4"/>
  </r>
  <r>
    <d v="2016-06-03T00:00:00"/>
    <x v="13"/>
    <x v="0"/>
    <n v="36873"/>
    <x v="0"/>
    <x v="11"/>
  </r>
  <r>
    <d v="2016-05-12T00:00:00"/>
    <x v="4"/>
    <x v="3"/>
    <n v="28375"/>
    <x v="0"/>
    <x v="9"/>
  </r>
  <r>
    <d v="2016-09-03T00:00:00"/>
    <x v="3"/>
    <x v="3"/>
    <n v="31514"/>
    <x v="0"/>
    <x v="5"/>
  </r>
  <r>
    <d v="2016-04-05T00:00:00"/>
    <x v="10"/>
    <x v="3"/>
    <n v="30676"/>
    <x v="0"/>
    <x v="8"/>
  </r>
  <r>
    <d v="2016-07-03T00:00:00"/>
    <x v="1"/>
    <x v="1"/>
    <n v="62193"/>
    <x v="0"/>
    <x v="3"/>
  </r>
  <r>
    <d v="2016-05-07T00:00:00"/>
    <x v="12"/>
    <x v="3"/>
    <n v="27004"/>
    <x v="0"/>
    <x v="9"/>
  </r>
  <r>
    <d v="2016-02-11T00:00:00"/>
    <x v="11"/>
    <x v="0"/>
    <n v="27209"/>
    <x v="0"/>
    <x v="6"/>
  </r>
  <r>
    <d v="2016-10-02T00:00:00"/>
    <x v="8"/>
    <x v="3"/>
    <n v="16025"/>
    <x v="0"/>
    <x v="0"/>
  </r>
  <r>
    <d v="2016-02-06T00:00:00"/>
    <x v="5"/>
    <x v="1"/>
    <n v="34376"/>
    <x v="0"/>
    <x v="6"/>
  </r>
  <r>
    <d v="2016-06-08T00:00:00"/>
    <x v="10"/>
    <x v="0"/>
    <n v="24438"/>
    <x v="0"/>
    <x v="11"/>
  </r>
  <r>
    <d v="2016-09-09T00:00:00"/>
    <x v="1"/>
    <x v="2"/>
    <n v="13255"/>
    <x v="0"/>
    <x v="5"/>
  </r>
  <r>
    <d v="2016-04-09T00:00:00"/>
    <x v="2"/>
    <x v="3"/>
    <n v="28239"/>
    <x v="0"/>
    <x v="8"/>
  </r>
  <r>
    <d v="2016-10-08T00:00:00"/>
    <x v="5"/>
    <x v="2"/>
    <n v="13509"/>
    <x v="0"/>
    <x v="0"/>
  </r>
  <r>
    <d v="2016-01-12T00:00:00"/>
    <x v="4"/>
    <x v="0"/>
    <n v="50971"/>
    <x v="0"/>
    <x v="7"/>
  </r>
  <r>
    <d v="2016-10-10T00:00:00"/>
    <x v="0"/>
    <x v="2"/>
    <n v="34376"/>
    <x v="0"/>
    <x v="0"/>
  </r>
  <r>
    <d v="2016-02-09T00:00:00"/>
    <x v="3"/>
    <x v="1"/>
    <n v="31040"/>
    <x v="0"/>
    <x v="6"/>
  </r>
  <r>
    <d v="2016-06-09T00:00:00"/>
    <x v="10"/>
    <x v="2"/>
    <n v="14234"/>
    <x v="0"/>
    <x v="11"/>
  </r>
  <r>
    <d v="2016-04-07T00:00:00"/>
    <x v="3"/>
    <x v="3"/>
    <n v="22238"/>
    <x v="0"/>
    <x v="8"/>
  </r>
  <r>
    <d v="2016-02-08T00:00:00"/>
    <x v="2"/>
    <x v="3"/>
    <n v="28305"/>
    <x v="0"/>
    <x v="6"/>
  </r>
  <r>
    <d v="2016-05-01T00:00:00"/>
    <x v="7"/>
    <x v="3"/>
    <n v="31927"/>
    <x v="0"/>
    <x v="9"/>
  </r>
  <r>
    <d v="2016-10-03T00:00:00"/>
    <x v="7"/>
    <x v="2"/>
    <n v="19657"/>
    <x v="0"/>
    <x v="0"/>
  </r>
  <r>
    <d v="2016-09-03T00:00:00"/>
    <x v="4"/>
    <x v="1"/>
    <n v="63360"/>
    <x v="0"/>
    <x v="5"/>
  </r>
  <r>
    <d v="2016-07-07T00:00:00"/>
    <x v="0"/>
    <x v="1"/>
    <n v="37044"/>
    <x v="0"/>
    <x v="3"/>
  </r>
  <r>
    <d v="2016-11-05T00:00:00"/>
    <x v="5"/>
    <x v="2"/>
    <n v="28314"/>
    <x v="0"/>
    <x v="4"/>
  </r>
  <r>
    <d v="2016-11-10T00:00:00"/>
    <x v="10"/>
    <x v="2"/>
    <n v="13417"/>
    <x v="0"/>
    <x v="4"/>
  </r>
  <r>
    <d v="2016-06-08T00:00:00"/>
    <x v="6"/>
    <x v="2"/>
    <n v="30914"/>
    <x v="0"/>
    <x v="11"/>
  </r>
  <r>
    <d v="2016-01-03T00:00:00"/>
    <x v="4"/>
    <x v="2"/>
    <n v="29894"/>
    <x v="0"/>
    <x v="7"/>
  </r>
  <r>
    <d v="2016-10-09T00:00:00"/>
    <x v="14"/>
    <x v="3"/>
    <n v="24268"/>
    <x v="0"/>
    <x v="0"/>
  </r>
  <r>
    <d v="2016-09-05T00:00:00"/>
    <x v="9"/>
    <x v="3"/>
    <n v="19535"/>
    <x v="0"/>
    <x v="5"/>
  </r>
  <r>
    <d v="2016-02-12T00:00:00"/>
    <x v="2"/>
    <x v="2"/>
    <n v="30828"/>
    <x v="0"/>
    <x v="6"/>
  </r>
  <r>
    <d v="2016-08-05T00:00:00"/>
    <x v="13"/>
    <x v="2"/>
    <n v="23662"/>
    <x v="0"/>
    <x v="2"/>
  </r>
  <r>
    <d v="2016-08-06T00:00:00"/>
    <x v="4"/>
    <x v="0"/>
    <n v="19485"/>
    <x v="0"/>
    <x v="2"/>
  </r>
  <r>
    <d v="2016-03-10T00:00:00"/>
    <x v="6"/>
    <x v="2"/>
    <n v="37870"/>
    <x v="0"/>
    <x v="10"/>
  </r>
  <r>
    <d v="2016-09-01T00:00:00"/>
    <x v="7"/>
    <x v="0"/>
    <n v="21052"/>
    <x v="0"/>
    <x v="5"/>
  </r>
  <r>
    <d v="2016-09-04T00:00:00"/>
    <x v="8"/>
    <x v="3"/>
    <n v="27819"/>
    <x v="0"/>
    <x v="5"/>
  </r>
  <r>
    <d v="2016-04-10T00:00:00"/>
    <x v="13"/>
    <x v="1"/>
    <n v="17613"/>
    <x v="0"/>
    <x v="8"/>
  </r>
  <r>
    <d v="2016-01-09T00:00:00"/>
    <x v="8"/>
    <x v="0"/>
    <n v="50040"/>
    <x v="0"/>
    <x v="7"/>
  </r>
  <r>
    <d v="2016-07-12T00:00:00"/>
    <x v="5"/>
    <x v="0"/>
    <n v="41491"/>
    <x v="0"/>
    <x v="3"/>
  </r>
  <r>
    <d v="2016-03-05T00:00:00"/>
    <x v="13"/>
    <x v="0"/>
    <n v="38642"/>
    <x v="0"/>
    <x v="10"/>
  </r>
  <r>
    <d v="2016-06-05T00:00:00"/>
    <x v="12"/>
    <x v="1"/>
    <n v="51878"/>
    <x v="0"/>
    <x v="11"/>
  </r>
  <r>
    <d v="2016-02-08T00:00:00"/>
    <x v="12"/>
    <x v="3"/>
    <n v="27027"/>
    <x v="0"/>
    <x v="6"/>
  </r>
  <r>
    <d v="2016-05-06T00:00:00"/>
    <x v="9"/>
    <x v="2"/>
    <n v="37847"/>
    <x v="0"/>
    <x v="9"/>
  </r>
  <r>
    <d v="2016-03-01T00:00:00"/>
    <x v="11"/>
    <x v="0"/>
    <n v="37720"/>
    <x v="0"/>
    <x v="10"/>
  </r>
  <r>
    <d v="2016-02-02T00:00:00"/>
    <x v="2"/>
    <x v="3"/>
    <n v="29802"/>
    <x v="0"/>
    <x v="6"/>
  </r>
  <r>
    <d v="2016-07-12T00:00:00"/>
    <x v="1"/>
    <x v="2"/>
    <n v="22329"/>
    <x v="0"/>
    <x v="3"/>
  </r>
  <r>
    <d v="2016-09-09T00:00:00"/>
    <x v="4"/>
    <x v="0"/>
    <n v="34168"/>
    <x v="0"/>
    <x v="5"/>
  </r>
  <r>
    <d v="2016-09-04T00:00:00"/>
    <x v="0"/>
    <x v="1"/>
    <n v="37443"/>
    <x v="0"/>
    <x v="5"/>
  </r>
  <r>
    <d v="2016-01-07T00:00:00"/>
    <x v="13"/>
    <x v="3"/>
    <n v="32154"/>
    <x v="0"/>
    <x v="7"/>
  </r>
  <r>
    <d v="2016-02-09T00:00:00"/>
    <x v="3"/>
    <x v="3"/>
    <n v="19549"/>
    <x v="0"/>
    <x v="6"/>
  </r>
  <r>
    <d v="2016-03-07T00:00:00"/>
    <x v="11"/>
    <x v="0"/>
    <n v="36692"/>
    <x v="0"/>
    <x v="10"/>
  </r>
  <r>
    <d v="2016-10-01T00:00:00"/>
    <x v="10"/>
    <x v="3"/>
    <n v="16672"/>
    <x v="0"/>
    <x v="0"/>
  </r>
  <r>
    <d v="2016-04-10T00:00:00"/>
    <x v="1"/>
    <x v="0"/>
    <n v="52155"/>
    <x v="0"/>
    <x v="8"/>
  </r>
  <r>
    <d v="2016-12-09T00:00:00"/>
    <x v="2"/>
    <x v="3"/>
    <n v="21820"/>
    <x v="0"/>
    <x v="1"/>
  </r>
  <r>
    <d v="2016-03-01T00:00:00"/>
    <x v="1"/>
    <x v="0"/>
    <n v="41650"/>
    <x v="0"/>
    <x v="10"/>
  </r>
  <r>
    <d v="2016-07-08T00:00:00"/>
    <x v="0"/>
    <x v="1"/>
    <n v="25218"/>
    <x v="0"/>
    <x v="3"/>
  </r>
  <r>
    <d v="2016-05-10T00:00:00"/>
    <x v="1"/>
    <x v="3"/>
    <n v="30468"/>
    <x v="0"/>
    <x v="9"/>
  </r>
  <r>
    <d v="2016-09-01T00:00:00"/>
    <x v="9"/>
    <x v="2"/>
    <n v="27544"/>
    <x v="0"/>
    <x v="5"/>
  </r>
  <r>
    <d v="2016-02-05T00:00:00"/>
    <x v="7"/>
    <x v="2"/>
    <n v="20547"/>
    <x v="0"/>
    <x v="6"/>
  </r>
  <r>
    <d v="2016-08-09T00:00:00"/>
    <x v="0"/>
    <x v="3"/>
    <n v="18806"/>
    <x v="0"/>
    <x v="2"/>
  </r>
  <r>
    <d v="2016-10-04T00:00:00"/>
    <x v="6"/>
    <x v="0"/>
    <n v="52578"/>
    <x v="0"/>
    <x v="0"/>
  </r>
  <r>
    <d v="2016-08-05T00:00:00"/>
    <x v="3"/>
    <x v="2"/>
    <n v="32252"/>
    <x v="0"/>
    <x v="2"/>
  </r>
  <r>
    <d v="2016-12-09T00:00:00"/>
    <x v="1"/>
    <x v="3"/>
    <n v="19245"/>
    <x v="0"/>
    <x v="1"/>
  </r>
  <r>
    <d v="2016-06-06T00:00:00"/>
    <x v="8"/>
    <x v="1"/>
    <n v="38710"/>
    <x v="0"/>
    <x v="11"/>
  </r>
  <r>
    <d v="2016-01-01T00:00:00"/>
    <x v="7"/>
    <x v="0"/>
    <n v="51012"/>
    <x v="0"/>
    <x v="7"/>
  </r>
  <r>
    <d v="2016-11-05T00:00:00"/>
    <x v="11"/>
    <x v="3"/>
    <n v="18806"/>
    <x v="0"/>
    <x v="4"/>
  </r>
  <r>
    <d v="2016-08-01T00:00:00"/>
    <x v="8"/>
    <x v="3"/>
    <n v="26357"/>
    <x v="0"/>
    <x v="2"/>
  </r>
  <r>
    <d v="2016-06-09T00:00:00"/>
    <x v="11"/>
    <x v="1"/>
    <n v="59967"/>
    <x v="0"/>
    <x v="11"/>
  </r>
  <r>
    <d v="2016-05-09T00:00:00"/>
    <x v="11"/>
    <x v="3"/>
    <n v="32384"/>
    <x v="0"/>
    <x v="9"/>
  </r>
  <r>
    <d v="2016-11-11T00:00:00"/>
    <x v="6"/>
    <x v="2"/>
    <n v="20847"/>
    <x v="0"/>
    <x v="4"/>
  </r>
  <r>
    <d v="2016-04-05T00:00:00"/>
    <x v="8"/>
    <x v="3"/>
    <n v="33171"/>
    <x v="0"/>
    <x v="8"/>
  </r>
  <r>
    <d v="2016-01-07T00:00:00"/>
    <x v="13"/>
    <x v="2"/>
    <n v="20172"/>
    <x v="0"/>
    <x v="7"/>
  </r>
  <r>
    <d v="2016-04-05T00:00:00"/>
    <x v="14"/>
    <x v="1"/>
    <n v="59761"/>
    <x v="0"/>
    <x v="8"/>
  </r>
  <r>
    <d v="2016-01-07T00:00:00"/>
    <x v="1"/>
    <x v="2"/>
    <n v="32708"/>
    <x v="0"/>
    <x v="7"/>
  </r>
  <r>
    <d v="2016-11-01T00:00:00"/>
    <x v="9"/>
    <x v="2"/>
    <n v="36722"/>
    <x v="0"/>
    <x v="4"/>
  </r>
  <r>
    <d v="2016-03-01T00:00:00"/>
    <x v="12"/>
    <x v="0"/>
    <n v="22689"/>
    <x v="0"/>
    <x v="10"/>
  </r>
  <r>
    <d v="2016-07-04T00:00:00"/>
    <x v="1"/>
    <x v="3"/>
    <n v="26652"/>
    <x v="0"/>
    <x v="3"/>
  </r>
  <r>
    <d v="2016-01-09T00:00:00"/>
    <x v="11"/>
    <x v="2"/>
    <n v="16425"/>
    <x v="0"/>
    <x v="7"/>
  </r>
  <r>
    <d v="2016-04-11T00:00:00"/>
    <x v="11"/>
    <x v="0"/>
    <n v="27483"/>
    <x v="0"/>
    <x v="8"/>
  </r>
  <r>
    <d v="2016-02-07T00:00:00"/>
    <x v="8"/>
    <x v="2"/>
    <n v="20596"/>
    <x v="0"/>
    <x v="6"/>
  </r>
  <r>
    <d v="2016-03-02T00:00:00"/>
    <x v="12"/>
    <x v="0"/>
    <n v="18469"/>
    <x v="0"/>
    <x v="10"/>
  </r>
  <r>
    <d v="2016-10-07T00:00:00"/>
    <x v="3"/>
    <x v="2"/>
    <n v="25798"/>
    <x v="0"/>
    <x v="0"/>
  </r>
  <r>
    <d v="2016-01-11T00:00:00"/>
    <x v="6"/>
    <x v="3"/>
    <n v="30612"/>
    <x v="0"/>
    <x v="7"/>
  </r>
  <r>
    <d v="2016-10-02T00:00:00"/>
    <x v="3"/>
    <x v="3"/>
    <n v="26777"/>
    <x v="0"/>
    <x v="0"/>
  </r>
  <r>
    <d v="2016-11-05T00:00:00"/>
    <x v="4"/>
    <x v="2"/>
    <n v="16463"/>
    <x v="0"/>
    <x v="4"/>
  </r>
  <r>
    <d v="2016-10-07T00:00:00"/>
    <x v="12"/>
    <x v="1"/>
    <n v="17779"/>
    <x v="0"/>
    <x v="0"/>
  </r>
  <r>
    <d v="2016-07-10T00:00:00"/>
    <x v="14"/>
    <x v="2"/>
    <n v="36670"/>
    <x v="0"/>
    <x v="3"/>
  </r>
  <r>
    <d v="2016-09-01T00:00:00"/>
    <x v="3"/>
    <x v="3"/>
    <n v="18942"/>
    <x v="0"/>
    <x v="5"/>
  </r>
  <r>
    <d v="2016-08-03T00:00:00"/>
    <x v="11"/>
    <x v="2"/>
    <n v="14094"/>
    <x v="0"/>
    <x v="2"/>
  </r>
  <r>
    <d v="2016-06-12T00:00:00"/>
    <x v="1"/>
    <x v="2"/>
    <n v="17528"/>
    <x v="0"/>
    <x v="11"/>
  </r>
  <r>
    <d v="2016-01-03T00:00:00"/>
    <x v="7"/>
    <x v="0"/>
    <n v="29484"/>
    <x v="0"/>
    <x v="7"/>
  </r>
  <r>
    <d v="2016-08-04T00:00:00"/>
    <x v="6"/>
    <x v="1"/>
    <n v="45256"/>
    <x v="0"/>
    <x v="2"/>
  </r>
  <r>
    <d v="2016-05-11T00:00:00"/>
    <x v="14"/>
    <x v="0"/>
    <n v="50469"/>
    <x v="0"/>
    <x v="9"/>
  </r>
  <r>
    <d v="2016-09-06T00:00:00"/>
    <x v="9"/>
    <x v="2"/>
    <n v="29228"/>
    <x v="0"/>
    <x v="5"/>
  </r>
  <r>
    <d v="2016-02-12T00:00:00"/>
    <x v="8"/>
    <x v="2"/>
    <n v="27495"/>
    <x v="0"/>
    <x v="6"/>
  </r>
  <r>
    <d v="2016-12-09T00:00:00"/>
    <x v="4"/>
    <x v="3"/>
    <n v="19336"/>
    <x v="0"/>
    <x v="1"/>
  </r>
  <r>
    <d v="2016-08-09T00:00:00"/>
    <x v="0"/>
    <x v="3"/>
    <n v="33888"/>
    <x v="0"/>
    <x v="2"/>
  </r>
  <r>
    <d v="2016-08-03T00:00:00"/>
    <x v="8"/>
    <x v="3"/>
    <n v="18292"/>
    <x v="0"/>
    <x v="2"/>
  </r>
  <r>
    <d v="2016-11-01T00:00:00"/>
    <x v="14"/>
    <x v="2"/>
    <n v="17319"/>
    <x v="0"/>
    <x v="4"/>
  </r>
  <r>
    <d v="2016-10-05T00:00:00"/>
    <x v="10"/>
    <x v="3"/>
    <n v="16761"/>
    <x v="0"/>
    <x v="0"/>
  </r>
  <r>
    <d v="2016-11-04T00:00:00"/>
    <x v="1"/>
    <x v="0"/>
    <n v="23144"/>
    <x v="0"/>
    <x v="4"/>
  </r>
  <r>
    <d v="2016-01-10T00:00:00"/>
    <x v="0"/>
    <x v="3"/>
    <n v="26639"/>
    <x v="0"/>
    <x v="7"/>
  </r>
  <r>
    <d v="2016-07-10T00:00:00"/>
    <x v="2"/>
    <x v="0"/>
    <n v="33628"/>
    <x v="0"/>
    <x v="3"/>
  </r>
  <r>
    <d v="2016-09-09T00:00:00"/>
    <x v="8"/>
    <x v="3"/>
    <n v="26591"/>
    <x v="0"/>
    <x v="5"/>
  </r>
  <r>
    <d v="2016-07-11T00:00:00"/>
    <x v="1"/>
    <x v="0"/>
    <n v="27934"/>
    <x v="0"/>
    <x v="3"/>
  </r>
  <r>
    <d v="2016-05-07T00:00:00"/>
    <x v="3"/>
    <x v="0"/>
    <n v="32621"/>
    <x v="0"/>
    <x v="9"/>
  </r>
  <r>
    <d v="2016-10-06T00:00:00"/>
    <x v="1"/>
    <x v="2"/>
    <n v="17787"/>
    <x v="0"/>
    <x v="0"/>
  </r>
  <r>
    <d v="2016-12-04T00:00:00"/>
    <x v="14"/>
    <x v="0"/>
    <n v="27451"/>
    <x v="0"/>
    <x v="1"/>
  </r>
  <r>
    <d v="2016-09-12T00:00:00"/>
    <x v="4"/>
    <x v="2"/>
    <n v="28468"/>
    <x v="0"/>
    <x v="5"/>
  </r>
  <r>
    <d v="2016-11-04T00:00:00"/>
    <x v="1"/>
    <x v="3"/>
    <n v="31312"/>
    <x v="0"/>
    <x v="4"/>
  </r>
  <r>
    <d v="2016-10-01T00:00:00"/>
    <x v="6"/>
    <x v="1"/>
    <n v="49247"/>
    <x v="0"/>
    <x v="0"/>
  </r>
  <r>
    <d v="2016-03-10T00:00:00"/>
    <x v="5"/>
    <x v="3"/>
    <n v="17375"/>
    <x v="0"/>
    <x v="10"/>
  </r>
  <r>
    <d v="2016-01-01T00:00:00"/>
    <x v="3"/>
    <x v="0"/>
    <n v="24828"/>
    <x v="0"/>
    <x v="7"/>
  </r>
  <r>
    <d v="2016-04-09T00:00:00"/>
    <x v="6"/>
    <x v="1"/>
    <n v="38273"/>
    <x v="0"/>
    <x v="8"/>
  </r>
  <r>
    <d v="2016-12-05T00:00:00"/>
    <x v="12"/>
    <x v="2"/>
    <n v="36293"/>
    <x v="0"/>
    <x v="1"/>
  </r>
  <r>
    <d v="2016-08-05T00:00:00"/>
    <x v="5"/>
    <x v="0"/>
    <n v="51838"/>
    <x v="0"/>
    <x v="2"/>
  </r>
  <r>
    <d v="2016-12-09T00:00:00"/>
    <x v="4"/>
    <x v="0"/>
    <n v="21678"/>
    <x v="0"/>
    <x v="1"/>
  </r>
  <r>
    <d v="2016-04-10T00:00:00"/>
    <x v="11"/>
    <x v="3"/>
    <n v="27039"/>
    <x v="0"/>
    <x v="8"/>
  </r>
  <r>
    <d v="2016-08-01T00:00:00"/>
    <x v="14"/>
    <x v="1"/>
    <n v="60657"/>
    <x v="0"/>
    <x v="2"/>
  </r>
  <r>
    <d v="2016-05-08T00:00:00"/>
    <x v="11"/>
    <x v="3"/>
    <n v="17844"/>
    <x v="0"/>
    <x v="9"/>
  </r>
  <r>
    <d v="2016-01-12T00:00:00"/>
    <x v="1"/>
    <x v="2"/>
    <n v="21254"/>
    <x v="0"/>
    <x v="7"/>
  </r>
  <r>
    <d v="2016-09-06T00:00:00"/>
    <x v="12"/>
    <x v="3"/>
    <n v="19274"/>
    <x v="0"/>
    <x v="5"/>
  </r>
  <r>
    <d v="2016-07-12T00:00:00"/>
    <x v="7"/>
    <x v="0"/>
    <n v="30943"/>
    <x v="0"/>
    <x v="3"/>
  </r>
  <r>
    <d v="2016-05-09T00:00:00"/>
    <x v="5"/>
    <x v="0"/>
    <n v="18603"/>
    <x v="0"/>
    <x v="9"/>
  </r>
  <r>
    <d v="2016-02-06T00:00:00"/>
    <x v="13"/>
    <x v="2"/>
    <n v="17136"/>
    <x v="0"/>
    <x v="6"/>
  </r>
  <r>
    <d v="2016-03-11T00:00:00"/>
    <x v="14"/>
    <x v="3"/>
    <n v="26245"/>
    <x v="0"/>
    <x v="10"/>
  </r>
  <r>
    <d v="2016-09-01T00:00:00"/>
    <x v="14"/>
    <x v="1"/>
    <n v="19497"/>
    <x v="0"/>
    <x v="5"/>
  </r>
  <r>
    <d v="2016-01-08T00:00:00"/>
    <x v="5"/>
    <x v="2"/>
    <n v="16772"/>
    <x v="0"/>
    <x v="7"/>
  </r>
  <r>
    <d v="2016-03-12T00:00:00"/>
    <x v="12"/>
    <x v="2"/>
    <n v="38957"/>
    <x v="0"/>
    <x v="10"/>
  </r>
  <r>
    <d v="2016-07-03T00:00:00"/>
    <x v="7"/>
    <x v="2"/>
    <n v="19814"/>
    <x v="0"/>
    <x v="3"/>
  </r>
  <r>
    <d v="2016-08-01T00:00:00"/>
    <x v="10"/>
    <x v="1"/>
    <n v="62711"/>
    <x v="0"/>
    <x v="2"/>
  </r>
  <r>
    <d v="2016-05-08T00:00:00"/>
    <x v="10"/>
    <x v="1"/>
    <n v="44548"/>
    <x v="0"/>
    <x v="9"/>
  </r>
  <r>
    <d v="2016-04-05T00:00:00"/>
    <x v="13"/>
    <x v="1"/>
    <n v="29887"/>
    <x v="0"/>
    <x v="8"/>
  </r>
  <r>
    <d v="2016-05-12T00:00:00"/>
    <x v="7"/>
    <x v="2"/>
    <n v="13712"/>
    <x v="0"/>
    <x v="9"/>
  </r>
  <r>
    <d v="2016-02-10T00:00:00"/>
    <x v="7"/>
    <x v="3"/>
    <n v="22344"/>
    <x v="0"/>
    <x v="6"/>
  </r>
  <r>
    <d v="2016-05-08T00:00:00"/>
    <x v="5"/>
    <x v="3"/>
    <n v="27604"/>
    <x v="0"/>
    <x v="9"/>
  </r>
  <r>
    <d v="2016-03-11T00:00:00"/>
    <x v="6"/>
    <x v="0"/>
    <n v="52865"/>
    <x v="0"/>
    <x v="10"/>
  </r>
  <r>
    <d v="2016-10-06T00:00:00"/>
    <x v="0"/>
    <x v="2"/>
    <n v="15334"/>
    <x v="0"/>
    <x v="0"/>
  </r>
  <r>
    <d v="2016-11-03T00:00:00"/>
    <x v="14"/>
    <x v="3"/>
    <n v="27368"/>
    <x v="0"/>
    <x v="4"/>
  </r>
  <r>
    <d v="2016-07-08T00:00:00"/>
    <x v="3"/>
    <x v="2"/>
    <n v="29877"/>
    <x v="0"/>
    <x v="3"/>
  </r>
  <r>
    <d v="2016-08-06T00:00:00"/>
    <x v="1"/>
    <x v="3"/>
    <n v="21457"/>
    <x v="0"/>
    <x v="2"/>
  </r>
  <r>
    <d v="2016-06-08T00:00:00"/>
    <x v="4"/>
    <x v="2"/>
    <n v="22201"/>
    <x v="0"/>
    <x v="11"/>
  </r>
  <r>
    <d v="2016-04-09T00:00:00"/>
    <x v="2"/>
    <x v="3"/>
    <n v="20705"/>
    <x v="0"/>
    <x v="8"/>
  </r>
  <r>
    <d v="2016-10-11T00:00:00"/>
    <x v="8"/>
    <x v="2"/>
    <n v="16335"/>
    <x v="0"/>
    <x v="0"/>
  </r>
  <r>
    <d v="2016-09-07T00:00:00"/>
    <x v="12"/>
    <x v="2"/>
    <n v="35751"/>
    <x v="0"/>
    <x v="5"/>
  </r>
  <r>
    <d v="2016-05-02T00:00:00"/>
    <x v="4"/>
    <x v="2"/>
    <n v="13697"/>
    <x v="0"/>
    <x v="9"/>
  </r>
  <r>
    <d v="2016-10-08T00:00:00"/>
    <x v="12"/>
    <x v="1"/>
    <n v="52534"/>
    <x v="0"/>
    <x v="0"/>
  </r>
  <r>
    <d v="2016-03-06T00:00:00"/>
    <x v="5"/>
    <x v="3"/>
    <n v="31941"/>
    <x v="0"/>
    <x v="10"/>
  </r>
  <r>
    <d v="2016-09-02T00:00:00"/>
    <x v="12"/>
    <x v="1"/>
    <n v="20804"/>
    <x v="0"/>
    <x v="5"/>
  </r>
  <r>
    <d v="2016-06-01T00:00:00"/>
    <x v="0"/>
    <x v="1"/>
    <n v="46100"/>
    <x v="0"/>
    <x v="11"/>
  </r>
  <r>
    <d v="2016-08-10T00:00:00"/>
    <x v="0"/>
    <x v="1"/>
    <n v="32080"/>
    <x v="0"/>
    <x v="2"/>
  </r>
  <r>
    <d v="2016-03-12T00:00:00"/>
    <x v="7"/>
    <x v="2"/>
    <n v="38239"/>
    <x v="0"/>
    <x v="10"/>
  </r>
  <r>
    <d v="2016-10-11T00:00:00"/>
    <x v="3"/>
    <x v="0"/>
    <n v="52730"/>
    <x v="0"/>
    <x v="0"/>
  </r>
  <r>
    <d v="2016-07-01T00:00:00"/>
    <x v="12"/>
    <x v="0"/>
    <n v="28358"/>
    <x v="0"/>
    <x v="3"/>
  </r>
  <r>
    <d v="2016-08-08T00:00:00"/>
    <x v="0"/>
    <x v="3"/>
    <n v="19769"/>
    <x v="0"/>
    <x v="2"/>
  </r>
  <r>
    <d v="2016-06-01T00:00:00"/>
    <x v="2"/>
    <x v="0"/>
    <n v="49990"/>
    <x v="0"/>
    <x v="11"/>
  </r>
  <r>
    <d v="2016-10-06T00:00:00"/>
    <x v="4"/>
    <x v="1"/>
    <n v="35826"/>
    <x v="0"/>
    <x v="0"/>
  </r>
  <r>
    <d v="2016-03-01T00:00:00"/>
    <x v="11"/>
    <x v="2"/>
    <n v="30725"/>
    <x v="0"/>
    <x v="10"/>
  </r>
  <r>
    <d v="2016-08-01T00:00:00"/>
    <x v="1"/>
    <x v="0"/>
    <n v="19582"/>
    <x v="0"/>
    <x v="2"/>
  </r>
  <r>
    <d v="2016-08-06T00:00:00"/>
    <x v="3"/>
    <x v="0"/>
    <n v="45117"/>
    <x v="0"/>
    <x v="2"/>
  </r>
  <r>
    <d v="2016-10-08T00:00:00"/>
    <x v="3"/>
    <x v="2"/>
    <n v="25761"/>
    <x v="0"/>
    <x v="0"/>
  </r>
  <r>
    <d v="2016-07-11T00:00:00"/>
    <x v="6"/>
    <x v="0"/>
    <n v="36221"/>
    <x v="0"/>
    <x v="3"/>
  </r>
  <r>
    <d v="2016-01-04T00:00:00"/>
    <x v="5"/>
    <x v="3"/>
    <n v="21543"/>
    <x v="0"/>
    <x v="7"/>
  </r>
  <r>
    <d v="2016-12-06T00:00:00"/>
    <x v="9"/>
    <x v="1"/>
    <n v="21759"/>
    <x v="0"/>
    <x v="1"/>
  </r>
  <r>
    <d v="2016-01-01T00:00:00"/>
    <x v="11"/>
    <x v="0"/>
    <n v="43619"/>
    <x v="0"/>
    <x v="7"/>
  </r>
  <r>
    <d v="2016-05-08T00:00:00"/>
    <x v="5"/>
    <x v="1"/>
    <n v="47317"/>
    <x v="0"/>
    <x v="9"/>
  </r>
  <r>
    <d v="2016-07-12T00:00:00"/>
    <x v="0"/>
    <x v="2"/>
    <n v="33712"/>
    <x v="0"/>
    <x v="3"/>
  </r>
  <r>
    <d v="2016-05-02T00:00:00"/>
    <x v="2"/>
    <x v="2"/>
    <n v="14123"/>
    <x v="0"/>
    <x v="9"/>
  </r>
  <r>
    <d v="2016-01-07T00:00:00"/>
    <x v="4"/>
    <x v="1"/>
    <n v="17681"/>
    <x v="0"/>
    <x v="7"/>
  </r>
  <r>
    <d v="2016-10-02T00:00:00"/>
    <x v="4"/>
    <x v="2"/>
    <n v="24500"/>
    <x v="0"/>
    <x v="0"/>
  </r>
  <r>
    <d v="2016-10-04T00:00:00"/>
    <x v="10"/>
    <x v="0"/>
    <n v="41774"/>
    <x v="0"/>
    <x v="0"/>
  </r>
  <r>
    <d v="2016-03-11T00:00:00"/>
    <x v="0"/>
    <x v="0"/>
    <n v="41106"/>
    <x v="0"/>
    <x v="10"/>
  </r>
  <r>
    <d v="2016-11-08T00:00:00"/>
    <x v="10"/>
    <x v="3"/>
    <n v="30248"/>
    <x v="0"/>
    <x v="4"/>
  </r>
  <r>
    <d v="2016-08-02T00:00:00"/>
    <x v="14"/>
    <x v="0"/>
    <n v="31507"/>
    <x v="0"/>
    <x v="2"/>
  </r>
  <r>
    <d v="2016-11-01T00:00:00"/>
    <x v="2"/>
    <x v="0"/>
    <n v="49506"/>
    <x v="0"/>
    <x v="4"/>
  </r>
  <r>
    <d v="2016-03-10T00:00:00"/>
    <x v="5"/>
    <x v="0"/>
    <n v="47545"/>
    <x v="0"/>
    <x v="10"/>
  </r>
  <r>
    <d v="2016-10-10T00:00:00"/>
    <x v="8"/>
    <x v="1"/>
    <n v="51889"/>
    <x v="0"/>
    <x v="0"/>
  </r>
  <r>
    <d v="2016-08-03T00:00:00"/>
    <x v="10"/>
    <x v="3"/>
    <n v="20439"/>
    <x v="0"/>
    <x v="2"/>
  </r>
  <r>
    <d v="2016-05-08T00:00:00"/>
    <x v="4"/>
    <x v="0"/>
    <n v="53261"/>
    <x v="0"/>
    <x v="9"/>
  </r>
  <r>
    <d v="2016-07-09T00:00:00"/>
    <x v="11"/>
    <x v="2"/>
    <n v="15980"/>
    <x v="0"/>
    <x v="3"/>
  </r>
  <r>
    <d v="2016-11-09T00:00:00"/>
    <x v="5"/>
    <x v="0"/>
    <n v="44564"/>
    <x v="0"/>
    <x v="4"/>
  </r>
  <r>
    <d v="2016-08-03T00:00:00"/>
    <x v="11"/>
    <x v="1"/>
    <n v="32449"/>
    <x v="0"/>
    <x v="2"/>
  </r>
  <r>
    <d v="2016-06-10T00:00:00"/>
    <x v="7"/>
    <x v="2"/>
    <n v="25646"/>
    <x v="0"/>
    <x v="11"/>
  </r>
  <r>
    <d v="2016-08-03T00:00:00"/>
    <x v="3"/>
    <x v="1"/>
    <n v="22930"/>
    <x v="0"/>
    <x v="2"/>
  </r>
  <r>
    <d v="2016-06-09T00:00:00"/>
    <x v="4"/>
    <x v="0"/>
    <n v="23079"/>
    <x v="0"/>
    <x v="11"/>
  </r>
  <r>
    <d v="2016-02-05T00:00:00"/>
    <x v="4"/>
    <x v="0"/>
    <n v="52806"/>
    <x v="0"/>
    <x v="6"/>
  </r>
  <r>
    <d v="2016-08-05T00:00:00"/>
    <x v="8"/>
    <x v="0"/>
    <n v="48047"/>
    <x v="0"/>
    <x v="2"/>
  </r>
  <r>
    <d v="2016-08-05T00:00:00"/>
    <x v="3"/>
    <x v="1"/>
    <n v="34450"/>
    <x v="0"/>
    <x v="2"/>
  </r>
  <r>
    <d v="2016-05-05T00:00:00"/>
    <x v="0"/>
    <x v="1"/>
    <n v="44153"/>
    <x v="0"/>
    <x v="9"/>
  </r>
  <r>
    <d v="2016-04-09T00:00:00"/>
    <x v="8"/>
    <x v="1"/>
    <n v="17313"/>
    <x v="0"/>
    <x v="8"/>
  </r>
  <r>
    <d v="2016-12-04T00:00:00"/>
    <x v="14"/>
    <x v="3"/>
    <n v="27708"/>
    <x v="0"/>
    <x v="1"/>
  </r>
  <r>
    <d v="2016-05-01T00:00:00"/>
    <x v="13"/>
    <x v="1"/>
    <n v="22505"/>
    <x v="0"/>
    <x v="9"/>
  </r>
  <r>
    <d v="2016-03-04T00:00:00"/>
    <x v="9"/>
    <x v="0"/>
    <n v="40066"/>
    <x v="0"/>
    <x v="10"/>
  </r>
  <r>
    <d v="2016-02-04T00:00:00"/>
    <x v="8"/>
    <x v="0"/>
    <n v="54904"/>
    <x v="0"/>
    <x v="6"/>
  </r>
  <r>
    <d v="2016-07-07T00:00:00"/>
    <x v="2"/>
    <x v="2"/>
    <n v="34317"/>
    <x v="0"/>
    <x v="3"/>
  </r>
  <r>
    <d v="2016-05-04T00:00:00"/>
    <x v="1"/>
    <x v="1"/>
    <n v="21530"/>
    <x v="0"/>
    <x v="9"/>
  </r>
  <r>
    <d v="2016-05-04T00:00:00"/>
    <x v="8"/>
    <x v="0"/>
    <n v="28978"/>
    <x v="0"/>
    <x v="9"/>
  </r>
  <r>
    <d v="2016-09-08T00:00:00"/>
    <x v="4"/>
    <x v="1"/>
    <n v="15045"/>
    <x v="0"/>
    <x v="5"/>
  </r>
  <r>
    <d v="2016-06-09T00:00:00"/>
    <x v="7"/>
    <x v="1"/>
    <n v="48549"/>
    <x v="0"/>
    <x v="11"/>
  </r>
  <r>
    <d v="2016-12-11T00:00:00"/>
    <x v="9"/>
    <x v="0"/>
    <n v="19395"/>
    <x v="0"/>
    <x v="1"/>
  </r>
  <r>
    <d v="2016-03-11T00:00:00"/>
    <x v="4"/>
    <x v="1"/>
    <n v="47757"/>
    <x v="0"/>
    <x v="10"/>
  </r>
  <r>
    <d v="2016-05-02T00:00:00"/>
    <x v="10"/>
    <x v="3"/>
    <n v="22196"/>
    <x v="0"/>
    <x v="9"/>
  </r>
  <r>
    <d v="2016-10-04T00:00:00"/>
    <x v="12"/>
    <x v="3"/>
    <n v="31951"/>
    <x v="0"/>
    <x v="0"/>
  </r>
  <r>
    <d v="2016-06-10T00:00:00"/>
    <x v="5"/>
    <x v="3"/>
    <n v="18962"/>
    <x v="0"/>
    <x v="11"/>
  </r>
  <r>
    <d v="2016-06-08T00:00:00"/>
    <x v="10"/>
    <x v="1"/>
    <n v="43670"/>
    <x v="0"/>
    <x v="11"/>
  </r>
  <r>
    <d v="2016-11-12T00:00:00"/>
    <x v="2"/>
    <x v="0"/>
    <n v="24120"/>
    <x v="0"/>
    <x v="4"/>
  </r>
  <r>
    <d v="2016-11-11T00:00:00"/>
    <x v="2"/>
    <x v="1"/>
    <n v="19753"/>
    <x v="0"/>
    <x v="4"/>
  </r>
  <r>
    <d v="2016-10-06T00:00:00"/>
    <x v="9"/>
    <x v="0"/>
    <n v="45278"/>
    <x v="0"/>
    <x v="0"/>
  </r>
  <r>
    <d v="2016-10-01T00:00:00"/>
    <x v="2"/>
    <x v="1"/>
    <n v="40636"/>
    <x v="0"/>
    <x v="0"/>
  </r>
  <r>
    <d v="2016-04-08T00:00:00"/>
    <x v="3"/>
    <x v="0"/>
    <n v="17318"/>
    <x v="0"/>
    <x v="8"/>
  </r>
  <r>
    <d v="2016-06-01T00:00:00"/>
    <x v="13"/>
    <x v="0"/>
    <n v="44400"/>
    <x v="0"/>
    <x v="11"/>
  </r>
  <r>
    <d v="2016-12-05T00:00:00"/>
    <x v="14"/>
    <x v="0"/>
    <n v="40312"/>
    <x v="0"/>
    <x v="1"/>
  </r>
  <r>
    <d v="2016-06-03T00:00:00"/>
    <x v="12"/>
    <x v="1"/>
    <n v="47383"/>
    <x v="0"/>
    <x v="11"/>
  </r>
  <r>
    <d v="2016-12-03T00:00:00"/>
    <x v="12"/>
    <x v="3"/>
    <n v="28954"/>
    <x v="0"/>
    <x v="1"/>
  </r>
  <r>
    <d v="2016-07-07T00:00:00"/>
    <x v="9"/>
    <x v="0"/>
    <n v="47540"/>
    <x v="0"/>
    <x v="3"/>
  </r>
  <r>
    <d v="2016-12-01T00:00:00"/>
    <x v="1"/>
    <x v="0"/>
    <n v="30413"/>
    <x v="0"/>
    <x v="1"/>
  </r>
  <r>
    <d v="2016-01-10T00:00:00"/>
    <x v="5"/>
    <x v="3"/>
    <n v="19810"/>
    <x v="0"/>
    <x v="7"/>
  </r>
  <r>
    <d v="2016-10-08T00:00:00"/>
    <x v="2"/>
    <x v="3"/>
    <n v="18208"/>
    <x v="0"/>
    <x v="0"/>
  </r>
  <r>
    <d v="2016-04-12T00:00:00"/>
    <x v="3"/>
    <x v="1"/>
    <n v="53206"/>
    <x v="0"/>
    <x v="8"/>
  </r>
  <r>
    <d v="2016-02-01T00:00:00"/>
    <x v="1"/>
    <x v="0"/>
    <n v="34935"/>
    <x v="0"/>
    <x v="6"/>
  </r>
  <r>
    <d v="2016-02-04T00:00:00"/>
    <x v="2"/>
    <x v="3"/>
    <n v="23305"/>
    <x v="0"/>
    <x v="6"/>
  </r>
  <r>
    <d v="2016-10-05T00:00:00"/>
    <x v="5"/>
    <x v="0"/>
    <n v="32805"/>
    <x v="0"/>
    <x v="0"/>
  </r>
  <r>
    <d v="2016-01-02T00:00:00"/>
    <x v="13"/>
    <x v="2"/>
    <n v="20201"/>
    <x v="0"/>
    <x v="7"/>
  </r>
  <r>
    <d v="2016-09-07T00:00:00"/>
    <x v="10"/>
    <x v="2"/>
    <n v="34011"/>
    <x v="0"/>
    <x v="5"/>
  </r>
  <r>
    <d v="2016-07-03T00:00:00"/>
    <x v="10"/>
    <x v="0"/>
    <n v="33768"/>
    <x v="0"/>
    <x v="3"/>
  </r>
  <r>
    <d v="2016-09-04T00:00:00"/>
    <x v="0"/>
    <x v="2"/>
    <n v="32986"/>
    <x v="0"/>
    <x v="5"/>
  </r>
  <r>
    <d v="2016-07-09T00:00:00"/>
    <x v="10"/>
    <x v="1"/>
    <n v="21645"/>
    <x v="0"/>
    <x v="3"/>
  </r>
  <r>
    <d v="2016-10-11T00:00:00"/>
    <x v="12"/>
    <x v="2"/>
    <n v="31961"/>
    <x v="0"/>
    <x v="0"/>
  </r>
  <r>
    <d v="2016-12-11T00:00:00"/>
    <x v="5"/>
    <x v="1"/>
    <n v="51450"/>
    <x v="0"/>
    <x v="1"/>
  </r>
  <r>
    <d v="2016-05-12T00:00:00"/>
    <x v="12"/>
    <x v="0"/>
    <n v="16233"/>
    <x v="0"/>
    <x v="9"/>
  </r>
  <r>
    <d v="2016-05-07T00:00:00"/>
    <x v="3"/>
    <x v="3"/>
    <n v="30813"/>
    <x v="0"/>
    <x v="9"/>
  </r>
  <r>
    <d v="2016-01-11T00:00:00"/>
    <x v="4"/>
    <x v="3"/>
    <n v="34234"/>
    <x v="0"/>
    <x v="7"/>
  </r>
  <r>
    <d v="2016-10-05T00:00:00"/>
    <x v="12"/>
    <x v="1"/>
    <n v="27009"/>
    <x v="0"/>
    <x v="0"/>
  </r>
  <r>
    <d v="2016-01-06T00:00:00"/>
    <x v="7"/>
    <x v="2"/>
    <n v="35629"/>
    <x v="0"/>
    <x v="7"/>
  </r>
  <r>
    <d v="2016-12-12T00:00:00"/>
    <x v="4"/>
    <x v="1"/>
    <n v="43258"/>
    <x v="0"/>
    <x v="1"/>
  </r>
  <r>
    <d v="2016-10-01T00:00:00"/>
    <x v="14"/>
    <x v="3"/>
    <n v="30563"/>
    <x v="0"/>
    <x v="0"/>
  </r>
  <r>
    <d v="2016-04-05T00:00:00"/>
    <x v="0"/>
    <x v="2"/>
    <n v="13806"/>
    <x v="0"/>
    <x v="8"/>
  </r>
  <r>
    <d v="2016-03-10T00:00:00"/>
    <x v="3"/>
    <x v="1"/>
    <n v="37756"/>
    <x v="0"/>
    <x v="10"/>
  </r>
  <r>
    <d v="2016-01-08T00:00:00"/>
    <x v="1"/>
    <x v="2"/>
    <n v="29797"/>
    <x v="0"/>
    <x v="7"/>
  </r>
  <r>
    <d v="2016-02-03T00:00:00"/>
    <x v="11"/>
    <x v="2"/>
    <n v="27322"/>
    <x v="0"/>
    <x v="6"/>
  </r>
  <r>
    <d v="2016-04-08T00:00:00"/>
    <x v="7"/>
    <x v="3"/>
    <n v="20949"/>
    <x v="0"/>
    <x v="8"/>
  </r>
  <r>
    <d v="2016-01-03T00:00:00"/>
    <x v="0"/>
    <x v="2"/>
    <n v="26041"/>
    <x v="0"/>
    <x v="7"/>
  </r>
  <r>
    <d v="2016-06-03T00:00:00"/>
    <x v="8"/>
    <x v="1"/>
    <n v="28518"/>
    <x v="0"/>
    <x v="11"/>
  </r>
  <r>
    <d v="2016-05-03T00:00:00"/>
    <x v="9"/>
    <x v="2"/>
    <n v="29701"/>
    <x v="0"/>
    <x v="9"/>
  </r>
  <r>
    <d v="2016-11-12T00:00:00"/>
    <x v="14"/>
    <x v="3"/>
    <n v="32939"/>
    <x v="0"/>
    <x v="4"/>
  </r>
  <r>
    <d v="2016-12-07T00:00:00"/>
    <x v="9"/>
    <x v="3"/>
    <n v="25270"/>
    <x v="0"/>
    <x v="1"/>
  </r>
  <r>
    <d v="2016-08-06T00:00:00"/>
    <x v="12"/>
    <x v="0"/>
    <n v="47121"/>
    <x v="0"/>
    <x v="2"/>
  </r>
  <r>
    <d v="2016-12-04T00:00:00"/>
    <x v="0"/>
    <x v="2"/>
    <n v="19087"/>
    <x v="0"/>
    <x v="1"/>
  </r>
  <r>
    <d v="2016-07-07T00:00:00"/>
    <x v="5"/>
    <x v="3"/>
    <n v="22046"/>
    <x v="0"/>
    <x v="3"/>
  </r>
  <r>
    <d v="2016-08-02T00:00:00"/>
    <x v="7"/>
    <x v="3"/>
    <n v="33953"/>
    <x v="0"/>
    <x v="2"/>
  </r>
  <r>
    <d v="2016-07-12T00:00:00"/>
    <x v="3"/>
    <x v="3"/>
    <n v="24722"/>
    <x v="0"/>
    <x v="3"/>
  </r>
  <r>
    <d v="2016-05-06T00:00:00"/>
    <x v="6"/>
    <x v="3"/>
    <n v="19850"/>
    <x v="0"/>
    <x v="9"/>
  </r>
  <r>
    <d v="2016-05-08T00:00:00"/>
    <x v="6"/>
    <x v="3"/>
    <n v="28521"/>
    <x v="0"/>
    <x v="9"/>
  </r>
  <r>
    <d v="2016-04-04T00:00:00"/>
    <x v="0"/>
    <x v="3"/>
    <n v="28596"/>
    <x v="0"/>
    <x v="8"/>
  </r>
  <r>
    <d v="2016-02-03T00:00:00"/>
    <x v="13"/>
    <x v="3"/>
    <n v="33564"/>
    <x v="0"/>
    <x v="6"/>
  </r>
  <r>
    <d v="2016-07-08T00:00:00"/>
    <x v="4"/>
    <x v="3"/>
    <n v="18839"/>
    <x v="0"/>
    <x v="3"/>
  </r>
  <r>
    <d v="2016-12-12T00:00:00"/>
    <x v="1"/>
    <x v="3"/>
    <n v="31299"/>
    <x v="0"/>
    <x v="1"/>
  </r>
  <r>
    <d v="2016-09-07T00:00:00"/>
    <x v="4"/>
    <x v="1"/>
    <n v="40081"/>
    <x v="0"/>
    <x v="5"/>
  </r>
  <r>
    <d v="2016-11-09T00:00:00"/>
    <x v="8"/>
    <x v="0"/>
    <n v="40370"/>
    <x v="0"/>
    <x v="4"/>
  </r>
  <r>
    <d v="2016-08-11T00:00:00"/>
    <x v="1"/>
    <x v="1"/>
    <n v="20470"/>
    <x v="0"/>
    <x v="2"/>
  </r>
  <r>
    <d v="2016-08-10T00:00:00"/>
    <x v="10"/>
    <x v="2"/>
    <n v="20861"/>
    <x v="0"/>
    <x v="2"/>
  </r>
  <r>
    <d v="2016-11-12T00:00:00"/>
    <x v="2"/>
    <x v="2"/>
    <n v="25267"/>
    <x v="0"/>
    <x v="4"/>
  </r>
  <r>
    <d v="2016-02-02T00:00:00"/>
    <x v="4"/>
    <x v="1"/>
    <n v="33550"/>
    <x v="0"/>
    <x v="6"/>
  </r>
  <r>
    <d v="2016-09-09T00:00:00"/>
    <x v="9"/>
    <x v="1"/>
    <n v="19280"/>
    <x v="0"/>
    <x v="5"/>
  </r>
  <r>
    <d v="2016-02-04T00:00:00"/>
    <x v="5"/>
    <x v="2"/>
    <n v="32068"/>
    <x v="0"/>
    <x v="6"/>
  </r>
  <r>
    <d v="2016-04-04T00:00:00"/>
    <x v="0"/>
    <x v="3"/>
    <n v="20799"/>
    <x v="0"/>
    <x v="8"/>
  </r>
  <r>
    <d v="2016-12-03T00:00:00"/>
    <x v="1"/>
    <x v="2"/>
    <n v="23272"/>
    <x v="0"/>
    <x v="1"/>
  </r>
  <r>
    <d v="2016-07-03T00:00:00"/>
    <x v="11"/>
    <x v="0"/>
    <n v="37789"/>
    <x v="0"/>
    <x v="3"/>
  </r>
  <r>
    <d v="2016-07-03T00:00:00"/>
    <x v="1"/>
    <x v="3"/>
    <n v="33805"/>
    <x v="0"/>
    <x v="3"/>
  </r>
  <r>
    <d v="2016-11-04T00:00:00"/>
    <x v="9"/>
    <x v="0"/>
    <n v="44611"/>
    <x v="0"/>
    <x v="4"/>
  </r>
  <r>
    <d v="2016-06-09T00:00:00"/>
    <x v="8"/>
    <x v="2"/>
    <n v="30687"/>
    <x v="0"/>
    <x v="11"/>
  </r>
  <r>
    <d v="2016-08-04T00:00:00"/>
    <x v="1"/>
    <x v="1"/>
    <n v="40731"/>
    <x v="0"/>
    <x v="2"/>
  </r>
  <r>
    <d v="2016-06-01T00:00:00"/>
    <x v="0"/>
    <x v="2"/>
    <n v="14066"/>
    <x v="0"/>
    <x v="11"/>
  </r>
  <r>
    <d v="2016-09-10T00:00:00"/>
    <x v="2"/>
    <x v="1"/>
    <n v="17707"/>
    <x v="0"/>
    <x v="5"/>
  </r>
  <r>
    <d v="2016-09-01T00:00:00"/>
    <x v="8"/>
    <x v="2"/>
    <n v="24869"/>
    <x v="0"/>
    <x v="5"/>
  </r>
  <r>
    <d v="2016-07-04T00:00:00"/>
    <x v="1"/>
    <x v="2"/>
    <n v="26958"/>
    <x v="0"/>
    <x v="3"/>
  </r>
  <r>
    <d v="2016-06-09T00:00:00"/>
    <x v="5"/>
    <x v="0"/>
    <n v="27092"/>
    <x v="0"/>
    <x v="11"/>
  </r>
  <r>
    <d v="2016-08-02T00:00:00"/>
    <x v="11"/>
    <x v="0"/>
    <n v="36129"/>
    <x v="0"/>
    <x v="2"/>
  </r>
  <r>
    <d v="2016-01-09T00:00:00"/>
    <x v="9"/>
    <x v="1"/>
    <n v="39406"/>
    <x v="0"/>
    <x v="7"/>
  </r>
  <r>
    <d v="2016-01-07T00:00:00"/>
    <x v="4"/>
    <x v="2"/>
    <n v="28650"/>
    <x v="0"/>
    <x v="7"/>
  </r>
  <r>
    <d v="2016-02-04T00:00:00"/>
    <x v="11"/>
    <x v="2"/>
    <n v="34650"/>
    <x v="0"/>
    <x v="6"/>
  </r>
  <r>
    <d v="2016-04-09T00:00:00"/>
    <x v="4"/>
    <x v="1"/>
    <n v="56762"/>
    <x v="0"/>
    <x v="8"/>
  </r>
  <r>
    <d v="2016-09-07T00:00:00"/>
    <x v="0"/>
    <x v="0"/>
    <n v="17385"/>
    <x v="0"/>
    <x v="5"/>
  </r>
  <r>
    <d v="2016-11-10T00:00:00"/>
    <x v="8"/>
    <x v="0"/>
    <n v="41950"/>
    <x v="0"/>
    <x v="4"/>
  </r>
  <r>
    <d v="2016-12-12T00:00:00"/>
    <x v="2"/>
    <x v="2"/>
    <n v="29634"/>
    <x v="0"/>
    <x v="1"/>
  </r>
  <r>
    <d v="2016-11-03T00:00:00"/>
    <x v="13"/>
    <x v="3"/>
    <n v="30296"/>
    <x v="0"/>
    <x v="4"/>
  </r>
  <r>
    <d v="2016-02-02T00:00:00"/>
    <x v="0"/>
    <x v="3"/>
    <n v="24836"/>
    <x v="0"/>
    <x v="6"/>
  </r>
  <r>
    <d v="2016-03-01T00:00:00"/>
    <x v="5"/>
    <x v="1"/>
    <n v="54476"/>
    <x v="0"/>
    <x v="10"/>
  </r>
  <r>
    <d v="2016-06-07T00:00:00"/>
    <x v="10"/>
    <x v="0"/>
    <n v="52798"/>
    <x v="0"/>
    <x v="11"/>
  </r>
  <r>
    <d v="2016-05-02T00:00:00"/>
    <x v="10"/>
    <x v="2"/>
    <n v="33784"/>
    <x v="0"/>
    <x v="9"/>
  </r>
  <r>
    <d v="2016-03-04T00:00:00"/>
    <x v="13"/>
    <x v="3"/>
    <n v="20893"/>
    <x v="0"/>
    <x v="10"/>
  </r>
  <r>
    <d v="2016-06-06T00:00:00"/>
    <x v="2"/>
    <x v="2"/>
    <n v="36056"/>
    <x v="0"/>
    <x v="11"/>
  </r>
  <r>
    <d v="2016-04-08T00:00:00"/>
    <x v="7"/>
    <x v="3"/>
    <n v="32761"/>
    <x v="0"/>
    <x v="8"/>
  </r>
  <r>
    <d v="2016-06-03T00:00:00"/>
    <x v="5"/>
    <x v="2"/>
    <n v="21956"/>
    <x v="0"/>
    <x v="11"/>
  </r>
  <r>
    <d v="2016-10-12T00:00:00"/>
    <x v="9"/>
    <x v="3"/>
    <n v="34016"/>
    <x v="0"/>
    <x v="0"/>
  </r>
  <r>
    <d v="2016-03-07T00:00:00"/>
    <x v="10"/>
    <x v="2"/>
    <n v="18591"/>
    <x v="0"/>
    <x v="10"/>
  </r>
  <r>
    <d v="2016-08-03T00:00:00"/>
    <x v="4"/>
    <x v="0"/>
    <n v="17808"/>
    <x v="0"/>
    <x v="2"/>
  </r>
  <r>
    <d v="2016-05-05T00:00:00"/>
    <x v="12"/>
    <x v="1"/>
    <n v="29348"/>
    <x v="0"/>
    <x v="9"/>
  </r>
  <r>
    <d v="2016-06-05T00:00:00"/>
    <x v="14"/>
    <x v="2"/>
    <n v="36515"/>
    <x v="0"/>
    <x v="11"/>
  </r>
  <r>
    <d v="2016-04-02T00:00:00"/>
    <x v="2"/>
    <x v="1"/>
    <n v="51338"/>
    <x v="0"/>
    <x v="8"/>
  </r>
  <r>
    <d v="2016-01-09T00:00:00"/>
    <x v="1"/>
    <x v="3"/>
    <n v="34374"/>
    <x v="0"/>
    <x v="7"/>
  </r>
  <r>
    <d v="2016-12-09T00:00:00"/>
    <x v="8"/>
    <x v="2"/>
    <n v="22011"/>
    <x v="0"/>
    <x v="1"/>
  </r>
  <r>
    <d v="2016-08-01T00:00:00"/>
    <x v="14"/>
    <x v="1"/>
    <n v="25162"/>
    <x v="0"/>
    <x v="2"/>
  </r>
  <r>
    <d v="2016-04-10T00:00:00"/>
    <x v="1"/>
    <x v="1"/>
    <n v="41412"/>
    <x v="0"/>
    <x v="8"/>
  </r>
  <r>
    <d v="2016-07-12T00:00:00"/>
    <x v="5"/>
    <x v="3"/>
    <n v="19031"/>
    <x v="0"/>
    <x v="3"/>
  </r>
  <r>
    <d v="2016-04-06T00:00:00"/>
    <x v="4"/>
    <x v="0"/>
    <n v="27637"/>
    <x v="0"/>
    <x v="8"/>
  </r>
  <r>
    <d v="2016-04-02T00:00:00"/>
    <x v="5"/>
    <x v="1"/>
    <n v="21160"/>
    <x v="0"/>
    <x v="8"/>
  </r>
  <r>
    <d v="2016-12-08T00:00:00"/>
    <x v="7"/>
    <x v="2"/>
    <n v="27197"/>
    <x v="0"/>
    <x v="1"/>
  </r>
  <r>
    <d v="2016-05-01T00:00:00"/>
    <x v="11"/>
    <x v="2"/>
    <n v="18311"/>
    <x v="0"/>
    <x v="9"/>
  </r>
  <r>
    <d v="2016-12-03T00:00:00"/>
    <x v="11"/>
    <x v="2"/>
    <n v="17554"/>
    <x v="0"/>
    <x v="1"/>
  </r>
  <r>
    <d v="2016-10-09T00:00:00"/>
    <x v="1"/>
    <x v="0"/>
    <n v="46943"/>
    <x v="0"/>
    <x v="0"/>
  </r>
  <r>
    <d v="2016-07-12T00:00:00"/>
    <x v="12"/>
    <x v="0"/>
    <n v="51275"/>
    <x v="0"/>
    <x v="3"/>
  </r>
  <r>
    <d v="2016-01-09T00:00:00"/>
    <x v="7"/>
    <x v="2"/>
    <n v="17348"/>
    <x v="0"/>
    <x v="7"/>
  </r>
  <r>
    <d v="2016-08-06T00:00:00"/>
    <x v="4"/>
    <x v="1"/>
    <n v="27058"/>
    <x v="0"/>
    <x v="2"/>
  </r>
  <r>
    <d v="2016-07-01T00:00:00"/>
    <x v="4"/>
    <x v="2"/>
    <n v="13263"/>
    <x v="0"/>
    <x v="3"/>
  </r>
  <r>
    <d v="2016-02-07T00:00:00"/>
    <x v="6"/>
    <x v="3"/>
    <n v="27357"/>
    <x v="0"/>
    <x v="6"/>
  </r>
  <r>
    <d v="2016-06-06T00:00:00"/>
    <x v="6"/>
    <x v="3"/>
    <n v="19487"/>
    <x v="0"/>
    <x v="11"/>
  </r>
  <r>
    <d v="2016-02-03T00:00:00"/>
    <x v="3"/>
    <x v="0"/>
    <n v="21552"/>
    <x v="0"/>
    <x v="6"/>
  </r>
  <r>
    <d v="2016-02-10T00:00:00"/>
    <x v="10"/>
    <x v="1"/>
    <n v="63915"/>
    <x v="0"/>
    <x v="6"/>
  </r>
  <r>
    <d v="2016-05-05T00:00:00"/>
    <x v="7"/>
    <x v="1"/>
    <n v="45544"/>
    <x v="0"/>
    <x v="9"/>
  </r>
  <r>
    <d v="2016-03-10T00:00:00"/>
    <x v="0"/>
    <x v="2"/>
    <n v="32936"/>
    <x v="0"/>
    <x v="10"/>
  </r>
  <r>
    <d v="2016-12-04T00:00:00"/>
    <x v="7"/>
    <x v="3"/>
    <n v="22700"/>
    <x v="0"/>
    <x v="1"/>
  </r>
  <r>
    <d v="2016-07-05T00:00:00"/>
    <x v="3"/>
    <x v="2"/>
    <n v="23790"/>
    <x v="0"/>
    <x v="3"/>
  </r>
  <r>
    <d v="2016-05-09T00:00:00"/>
    <x v="3"/>
    <x v="3"/>
    <n v="20788"/>
    <x v="0"/>
    <x v="9"/>
  </r>
  <r>
    <d v="2016-01-12T00:00:00"/>
    <x v="8"/>
    <x v="0"/>
    <n v="39625"/>
    <x v="0"/>
    <x v="7"/>
  </r>
  <r>
    <d v="2016-10-06T00:00:00"/>
    <x v="11"/>
    <x v="1"/>
    <n v="58656"/>
    <x v="0"/>
    <x v="0"/>
  </r>
  <r>
    <d v="2016-10-04T00:00:00"/>
    <x v="9"/>
    <x v="1"/>
    <n v="14659"/>
    <x v="0"/>
    <x v="0"/>
  </r>
  <r>
    <d v="2016-01-04T00:00:00"/>
    <x v="9"/>
    <x v="3"/>
    <n v="21841"/>
    <x v="0"/>
    <x v="7"/>
  </r>
  <r>
    <d v="2016-06-11T00:00:00"/>
    <x v="1"/>
    <x v="2"/>
    <n v="24831"/>
    <x v="0"/>
    <x v="11"/>
  </r>
  <r>
    <d v="2016-12-04T00:00:00"/>
    <x v="13"/>
    <x v="1"/>
    <n v="14589"/>
    <x v="0"/>
    <x v="1"/>
  </r>
  <r>
    <d v="2016-02-02T00:00:00"/>
    <x v="1"/>
    <x v="0"/>
    <n v="23679"/>
    <x v="0"/>
    <x v="6"/>
  </r>
  <r>
    <d v="2016-04-08T00:00:00"/>
    <x v="10"/>
    <x v="3"/>
    <n v="28744"/>
    <x v="0"/>
    <x v="8"/>
  </r>
  <r>
    <d v="2016-01-12T00:00:00"/>
    <x v="9"/>
    <x v="3"/>
    <n v="32243"/>
    <x v="0"/>
    <x v="7"/>
  </r>
  <r>
    <d v="2016-05-10T00:00:00"/>
    <x v="8"/>
    <x v="3"/>
    <n v="29089"/>
    <x v="0"/>
    <x v="9"/>
  </r>
  <r>
    <d v="2016-07-04T00:00:00"/>
    <x v="0"/>
    <x v="1"/>
    <n v="60060"/>
    <x v="0"/>
    <x v="3"/>
  </r>
  <r>
    <d v="2016-12-04T00:00:00"/>
    <x v="5"/>
    <x v="1"/>
    <n v="61703"/>
    <x v="0"/>
    <x v="1"/>
  </r>
  <r>
    <d v="2016-12-08T00:00:00"/>
    <x v="9"/>
    <x v="2"/>
    <n v="17867"/>
    <x v="0"/>
    <x v="1"/>
  </r>
  <r>
    <d v="2016-11-12T00:00:00"/>
    <x v="7"/>
    <x v="0"/>
    <n v="54426"/>
    <x v="0"/>
    <x v="4"/>
  </r>
  <r>
    <d v="2016-09-09T00:00:00"/>
    <x v="3"/>
    <x v="0"/>
    <n v="44339"/>
    <x v="0"/>
    <x v="5"/>
  </r>
  <r>
    <d v="2016-10-06T00:00:00"/>
    <x v="2"/>
    <x v="0"/>
    <n v="53348"/>
    <x v="0"/>
    <x v="0"/>
  </r>
  <r>
    <d v="2016-09-01T00:00:00"/>
    <x v="13"/>
    <x v="1"/>
    <n v="62574"/>
    <x v="0"/>
    <x v="5"/>
  </r>
  <r>
    <d v="2016-06-06T00:00:00"/>
    <x v="7"/>
    <x v="1"/>
    <n v="23989"/>
    <x v="0"/>
    <x v="11"/>
  </r>
  <r>
    <d v="2016-03-05T00:00:00"/>
    <x v="3"/>
    <x v="0"/>
    <n v="34457"/>
    <x v="0"/>
    <x v="10"/>
  </r>
  <r>
    <d v="2016-12-05T00:00:00"/>
    <x v="8"/>
    <x v="0"/>
    <n v="42902"/>
    <x v="0"/>
    <x v="1"/>
  </r>
  <r>
    <d v="2016-08-11T00:00:00"/>
    <x v="6"/>
    <x v="0"/>
    <n v="18557"/>
    <x v="0"/>
    <x v="2"/>
  </r>
  <r>
    <d v="2016-01-02T00:00:00"/>
    <x v="3"/>
    <x v="0"/>
    <n v="28797"/>
    <x v="0"/>
    <x v="7"/>
  </r>
  <r>
    <d v="2016-09-04T00:00:00"/>
    <x v="0"/>
    <x v="2"/>
    <n v="26746"/>
    <x v="0"/>
    <x v="5"/>
  </r>
  <r>
    <d v="2016-10-12T00:00:00"/>
    <x v="13"/>
    <x v="0"/>
    <n v="41579"/>
    <x v="0"/>
    <x v="0"/>
  </r>
  <r>
    <d v="2016-03-09T00:00:00"/>
    <x v="2"/>
    <x v="2"/>
    <n v="36285"/>
    <x v="0"/>
    <x v="10"/>
  </r>
  <r>
    <d v="2016-01-08T00:00:00"/>
    <x v="1"/>
    <x v="1"/>
    <n v="25341"/>
    <x v="0"/>
    <x v="7"/>
  </r>
  <r>
    <d v="2016-03-01T00:00:00"/>
    <x v="10"/>
    <x v="2"/>
    <n v="32525"/>
    <x v="0"/>
    <x v="10"/>
  </r>
  <r>
    <d v="2016-11-04T00:00:00"/>
    <x v="2"/>
    <x v="2"/>
    <n v="36212"/>
    <x v="0"/>
    <x v="4"/>
  </r>
  <r>
    <d v="2016-04-05T00:00:00"/>
    <x v="11"/>
    <x v="3"/>
    <n v="19592"/>
    <x v="0"/>
    <x v="8"/>
  </r>
  <r>
    <d v="2016-04-03T00:00:00"/>
    <x v="0"/>
    <x v="3"/>
    <n v="22952"/>
    <x v="0"/>
    <x v="8"/>
  </r>
  <r>
    <d v="2016-09-05T00:00:00"/>
    <x v="3"/>
    <x v="3"/>
    <n v="17686"/>
    <x v="0"/>
    <x v="5"/>
  </r>
  <r>
    <d v="2016-04-05T00:00:00"/>
    <x v="9"/>
    <x v="3"/>
    <n v="29268"/>
    <x v="0"/>
    <x v="8"/>
  </r>
  <r>
    <d v="2016-06-02T00:00:00"/>
    <x v="4"/>
    <x v="3"/>
    <n v="25756"/>
    <x v="0"/>
    <x v="11"/>
  </r>
  <r>
    <d v="2016-06-10T00:00:00"/>
    <x v="13"/>
    <x v="0"/>
    <n v="28095"/>
    <x v="0"/>
    <x v="11"/>
  </r>
  <r>
    <d v="2016-09-12T00:00:00"/>
    <x v="11"/>
    <x v="2"/>
    <n v="20851"/>
    <x v="0"/>
    <x v="5"/>
  </r>
  <r>
    <d v="2016-08-11T00:00:00"/>
    <x v="2"/>
    <x v="3"/>
    <n v="33404"/>
    <x v="0"/>
    <x v="2"/>
  </r>
  <r>
    <d v="2016-12-06T00:00:00"/>
    <x v="9"/>
    <x v="3"/>
    <n v="16026"/>
    <x v="0"/>
    <x v="1"/>
  </r>
  <r>
    <d v="2016-01-01T00:00:00"/>
    <x v="1"/>
    <x v="1"/>
    <n v="40054"/>
    <x v="0"/>
    <x v="7"/>
  </r>
  <r>
    <d v="2016-03-01T00:00:00"/>
    <x v="3"/>
    <x v="2"/>
    <n v="38539"/>
    <x v="0"/>
    <x v="10"/>
  </r>
  <r>
    <d v="2016-07-07T00:00:00"/>
    <x v="5"/>
    <x v="0"/>
    <n v="39316"/>
    <x v="0"/>
    <x v="3"/>
  </r>
  <r>
    <d v="2016-09-10T00:00:00"/>
    <x v="9"/>
    <x v="1"/>
    <n v="26891"/>
    <x v="0"/>
    <x v="5"/>
  </r>
  <r>
    <d v="2016-07-04T00:00:00"/>
    <x v="9"/>
    <x v="1"/>
    <n v="33257"/>
    <x v="0"/>
    <x v="3"/>
  </r>
  <r>
    <d v="2016-01-11T00:00:00"/>
    <x v="2"/>
    <x v="1"/>
    <n v="27763"/>
    <x v="0"/>
    <x v="7"/>
  </r>
  <r>
    <d v="2016-05-06T00:00:00"/>
    <x v="10"/>
    <x v="0"/>
    <n v="51054"/>
    <x v="0"/>
    <x v="9"/>
  </r>
  <r>
    <d v="2016-08-05T00:00:00"/>
    <x v="2"/>
    <x v="3"/>
    <n v="18306"/>
    <x v="0"/>
    <x v="2"/>
  </r>
  <r>
    <d v="2016-09-07T00:00:00"/>
    <x v="0"/>
    <x v="0"/>
    <n v="44853"/>
    <x v="0"/>
    <x v="5"/>
  </r>
  <r>
    <d v="2016-06-03T00:00:00"/>
    <x v="14"/>
    <x v="3"/>
    <n v="34354"/>
    <x v="0"/>
    <x v="11"/>
  </r>
  <r>
    <d v="2016-06-09T00:00:00"/>
    <x v="12"/>
    <x v="0"/>
    <n v="19374"/>
    <x v="0"/>
    <x v="11"/>
  </r>
  <r>
    <d v="2016-12-08T00:00:00"/>
    <x v="9"/>
    <x v="3"/>
    <n v="28463"/>
    <x v="0"/>
    <x v="1"/>
  </r>
  <r>
    <d v="2016-05-04T00:00:00"/>
    <x v="6"/>
    <x v="0"/>
    <n v="22880"/>
    <x v="0"/>
    <x v="9"/>
  </r>
  <r>
    <d v="2016-08-12T00:00:00"/>
    <x v="11"/>
    <x v="2"/>
    <n v="13460"/>
    <x v="0"/>
    <x v="2"/>
  </r>
  <r>
    <d v="2016-07-08T00:00:00"/>
    <x v="2"/>
    <x v="0"/>
    <n v="43848"/>
    <x v="0"/>
    <x v="3"/>
  </r>
  <r>
    <d v="2016-01-01T00:00:00"/>
    <x v="5"/>
    <x v="3"/>
    <n v="33242"/>
    <x v="0"/>
    <x v="7"/>
  </r>
  <r>
    <d v="2016-08-04T00:00:00"/>
    <x v="8"/>
    <x v="0"/>
    <n v="17443"/>
    <x v="0"/>
    <x v="2"/>
  </r>
  <r>
    <d v="2016-06-09T00:00:00"/>
    <x v="5"/>
    <x v="0"/>
    <n v="17450"/>
    <x v="0"/>
    <x v="11"/>
  </r>
  <r>
    <d v="2016-09-06T00:00:00"/>
    <x v="13"/>
    <x v="3"/>
    <n v="29008"/>
    <x v="0"/>
    <x v="5"/>
  </r>
  <r>
    <d v="2016-10-01T00:00:00"/>
    <x v="9"/>
    <x v="3"/>
    <n v="33812"/>
    <x v="0"/>
    <x v="0"/>
  </r>
  <r>
    <d v="2016-03-05T00:00:00"/>
    <x v="13"/>
    <x v="2"/>
    <n v="16137"/>
    <x v="0"/>
    <x v="10"/>
  </r>
  <r>
    <d v="2016-12-09T00:00:00"/>
    <x v="13"/>
    <x v="0"/>
    <n v="24317"/>
    <x v="0"/>
    <x v="1"/>
  </r>
  <r>
    <d v="2016-12-09T00:00:00"/>
    <x v="8"/>
    <x v="0"/>
    <n v="25631"/>
    <x v="0"/>
    <x v="1"/>
  </r>
  <r>
    <d v="2016-01-10T00:00:00"/>
    <x v="2"/>
    <x v="2"/>
    <n v="38784"/>
    <x v="0"/>
    <x v="7"/>
  </r>
  <r>
    <d v="2016-12-06T00:00:00"/>
    <x v="14"/>
    <x v="2"/>
    <n v="15815"/>
    <x v="0"/>
    <x v="1"/>
  </r>
  <r>
    <d v="2016-01-08T00:00:00"/>
    <x v="10"/>
    <x v="3"/>
    <n v="20961"/>
    <x v="0"/>
    <x v="7"/>
  </r>
  <r>
    <d v="2016-08-08T00:00:00"/>
    <x v="9"/>
    <x v="3"/>
    <n v="27367"/>
    <x v="0"/>
    <x v="2"/>
  </r>
  <r>
    <d v="2016-10-07T00:00:00"/>
    <x v="12"/>
    <x v="1"/>
    <n v="37274"/>
    <x v="0"/>
    <x v="0"/>
  </r>
  <r>
    <d v="2016-10-07T00:00:00"/>
    <x v="7"/>
    <x v="2"/>
    <n v="15670"/>
    <x v="0"/>
    <x v="0"/>
  </r>
  <r>
    <d v="2016-04-03T00:00:00"/>
    <x v="9"/>
    <x v="2"/>
    <n v="34353"/>
    <x v="0"/>
    <x v="8"/>
  </r>
  <r>
    <d v="2016-12-03T00:00:00"/>
    <x v="6"/>
    <x v="1"/>
    <n v="49780"/>
    <x v="0"/>
    <x v="1"/>
  </r>
  <r>
    <d v="2016-02-09T00:00:00"/>
    <x v="12"/>
    <x v="1"/>
    <n v="35364"/>
    <x v="0"/>
    <x v="6"/>
  </r>
  <r>
    <d v="2016-11-08T00:00:00"/>
    <x v="13"/>
    <x v="1"/>
    <n v="36359"/>
    <x v="0"/>
    <x v="4"/>
  </r>
  <r>
    <d v="2016-12-04T00:00:00"/>
    <x v="11"/>
    <x v="0"/>
    <n v="18828"/>
    <x v="0"/>
    <x v="1"/>
  </r>
  <r>
    <d v="2016-04-11T00:00:00"/>
    <x v="5"/>
    <x v="1"/>
    <n v="53814"/>
    <x v="0"/>
    <x v="8"/>
  </r>
  <r>
    <d v="2016-05-06T00:00:00"/>
    <x v="2"/>
    <x v="0"/>
    <n v="18452"/>
    <x v="0"/>
    <x v="9"/>
  </r>
  <r>
    <d v="2016-02-10T00:00:00"/>
    <x v="13"/>
    <x v="3"/>
    <n v="28693"/>
    <x v="0"/>
    <x v="6"/>
  </r>
  <r>
    <d v="2016-09-01T00:00:00"/>
    <x v="11"/>
    <x v="2"/>
    <n v="24600"/>
    <x v="0"/>
    <x v="5"/>
  </r>
  <r>
    <d v="2016-04-10T00:00:00"/>
    <x v="2"/>
    <x v="1"/>
    <n v="22182"/>
    <x v="0"/>
    <x v="8"/>
  </r>
  <r>
    <d v="2016-04-06T00:00:00"/>
    <x v="2"/>
    <x v="0"/>
    <n v="27965"/>
    <x v="0"/>
    <x v="8"/>
  </r>
  <r>
    <d v="2016-01-06T00:00:00"/>
    <x v="8"/>
    <x v="0"/>
    <n v="38307"/>
    <x v="0"/>
    <x v="7"/>
  </r>
  <r>
    <d v="2016-06-09T00:00:00"/>
    <x v="14"/>
    <x v="1"/>
    <n v="44857"/>
    <x v="0"/>
    <x v="11"/>
  </r>
  <r>
    <d v="2016-08-09T00:00:00"/>
    <x v="6"/>
    <x v="2"/>
    <n v="15124"/>
    <x v="0"/>
    <x v="2"/>
  </r>
  <r>
    <d v="2016-10-05T00:00:00"/>
    <x v="7"/>
    <x v="2"/>
    <n v="22204"/>
    <x v="0"/>
    <x v="0"/>
  </r>
  <r>
    <d v="2016-05-07T00:00:00"/>
    <x v="9"/>
    <x v="1"/>
    <n v="21684"/>
    <x v="0"/>
    <x v="9"/>
  </r>
  <r>
    <d v="2016-07-03T00:00:00"/>
    <x v="1"/>
    <x v="2"/>
    <n v="25326"/>
    <x v="0"/>
    <x v="3"/>
  </r>
  <r>
    <d v="2016-09-11T00:00:00"/>
    <x v="5"/>
    <x v="0"/>
    <n v="18936"/>
    <x v="0"/>
    <x v="5"/>
  </r>
  <r>
    <d v="2016-04-12T00:00:00"/>
    <x v="6"/>
    <x v="3"/>
    <n v="32751"/>
    <x v="0"/>
    <x v="8"/>
  </r>
  <r>
    <d v="2016-05-10T00:00:00"/>
    <x v="7"/>
    <x v="2"/>
    <n v="18444"/>
    <x v="0"/>
    <x v="9"/>
  </r>
  <r>
    <d v="2016-01-04T00:00:00"/>
    <x v="10"/>
    <x v="3"/>
    <n v="20411"/>
    <x v="0"/>
    <x v="7"/>
  </r>
  <r>
    <d v="2016-11-06T00:00:00"/>
    <x v="1"/>
    <x v="3"/>
    <n v="25734"/>
    <x v="0"/>
    <x v="4"/>
  </r>
  <r>
    <d v="2016-02-08T00:00:00"/>
    <x v="14"/>
    <x v="3"/>
    <n v="33086"/>
    <x v="0"/>
    <x v="6"/>
  </r>
  <r>
    <d v="2016-12-04T00:00:00"/>
    <x v="9"/>
    <x v="1"/>
    <n v="22277"/>
    <x v="0"/>
    <x v="1"/>
  </r>
  <r>
    <d v="2016-10-10T00:00:00"/>
    <x v="10"/>
    <x v="2"/>
    <n v="23054"/>
    <x v="0"/>
    <x v="0"/>
  </r>
  <r>
    <d v="2016-04-06T00:00:00"/>
    <x v="1"/>
    <x v="0"/>
    <n v="16569"/>
    <x v="0"/>
    <x v="8"/>
  </r>
  <r>
    <d v="2016-10-09T00:00:00"/>
    <x v="5"/>
    <x v="1"/>
    <n v="50179"/>
    <x v="0"/>
    <x v="0"/>
  </r>
  <r>
    <d v="2016-08-09T00:00:00"/>
    <x v="8"/>
    <x v="2"/>
    <n v="15343"/>
    <x v="0"/>
    <x v="2"/>
  </r>
  <r>
    <d v="2016-10-06T00:00:00"/>
    <x v="4"/>
    <x v="3"/>
    <n v="25806"/>
    <x v="0"/>
    <x v="0"/>
  </r>
  <r>
    <d v="2016-02-02T00:00:00"/>
    <x v="13"/>
    <x v="0"/>
    <n v="50621"/>
    <x v="0"/>
    <x v="6"/>
  </r>
  <r>
    <d v="2016-06-10T00:00:00"/>
    <x v="13"/>
    <x v="0"/>
    <n v="47090"/>
    <x v="0"/>
    <x v="11"/>
  </r>
  <r>
    <d v="2016-07-09T00:00:00"/>
    <x v="14"/>
    <x v="0"/>
    <n v="53140"/>
    <x v="0"/>
    <x v="3"/>
  </r>
  <r>
    <d v="2016-10-01T00:00:00"/>
    <x v="6"/>
    <x v="0"/>
    <n v="40502"/>
    <x v="0"/>
    <x v="0"/>
  </r>
  <r>
    <d v="2016-09-10T00:00:00"/>
    <x v="7"/>
    <x v="2"/>
    <n v="36962"/>
    <x v="0"/>
    <x v="5"/>
  </r>
  <r>
    <d v="2016-04-04T00:00:00"/>
    <x v="5"/>
    <x v="1"/>
    <n v="27580"/>
    <x v="0"/>
    <x v="8"/>
  </r>
  <r>
    <d v="2016-04-12T00:00:00"/>
    <x v="7"/>
    <x v="1"/>
    <n v="41296"/>
    <x v="0"/>
    <x v="8"/>
  </r>
  <r>
    <d v="2016-03-11T00:00:00"/>
    <x v="5"/>
    <x v="3"/>
    <n v="28269"/>
    <x v="0"/>
    <x v="10"/>
  </r>
  <r>
    <d v="2016-04-06T00:00:00"/>
    <x v="14"/>
    <x v="1"/>
    <n v="51593"/>
    <x v="0"/>
    <x v="8"/>
  </r>
  <r>
    <d v="2016-07-12T00:00:00"/>
    <x v="14"/>
    <x v="2"/>
    <n v="17026"/>
    <x v="0"/>
    <x v="3"/>
  </r>
  <r>
    <d v="2016-03-05T00:00:00"/>
    <x v="3"/>
    <x v="3"/>
    <n v="29117"/>
    <x v="0"/>
    <x v="10"/>
  </r>
  <r>
    <d v="2016-09-08T00:00:00"/>
    <x v="13"/>
    <x v="0"/>
    <n v="24383"/>
    <x v="0"/>
    <x v="5"/>
  </r>
  <r>
    <d v="2016-01-08T00:00:00"/>
    <x v="5"/>
    <x v="3"/>
    <n v="32643"/>
    <x v="0"/>
    <x v="7"/>
  </r>
  <r>
    <d v="2016-03-03T00:00:00"/>
    <x v="4"/>
    <x v="1"/>
    <n v="62561"/>
    <x v="0"/>
    <x v="10"/>
  </r>
  <r>
    <d v="2016-11-12T00:00:00"/>
    <x v="1"/>
    <x v="3"/>
    <n v="18743"/>
    <x v="0"/>
    <x v="4"/>
  </r>
  <r>
    <d v="2016-02-11T00:00:00"/>
    <x v="13"/>
    <x v="0"/>
    <n v="49538"/>
    <x v="0"/>
    <x v="6"/>
  </r>
  <r>
    <d v="2016-03-07T00:00:00"/>
    <x v="6"/>
    <x v="2"/>
    <n v="26036"/>
    <x v="0"/>
    <x v="10"/>
  </r>
  <r>
    <d v="2016-01-11T00:00:00"/>
    <x v="13"/>
    <x v="0"/>
    <n v="32990"/>
    <x v="0"/>
    <x v="7"/>
  </r>
  <r>
    <d v="2016-10-11T00:00:00"/>
    <x v="3"/>
    <x v="1"/>
    <n v="43441"/>
    <x v="0"/>
    <x v="0"/>
  </r>
  <r>
    <d v="2016-08-02T00:00:00"/>
    <x v="7"/>
    <x v="1"/>
    <n v="30062"/>
    <x v="0"/>
    <x v="2"/>
  </r>
  <r>
    <d v="2016-09-04T00:00:00"/>
    <x v="8"/>
    <x v="0"/>
    <n v="47057"/>
    <x v="0"/>
    <x v="5"/>
  </r>
  <r>
    <d v="2016-11-10T00:00:00"/>
    <x v="6"/>
    <x v="2"/>
    <n v="37407"/>
    <x v="0"/>
    <x v="4"/>
  </r>
  <r>
    <d v="2016-04-09T00:00:00"/>
    <x v="4"/>
    <x v="2"/>
    <n v="27005"/>
    <x v="0"/>
    <x v="8"/>
  </r>
  <r>
    <d v="2016-06-07T00:00:00"/>
    <x v="6"/>
    <x v="3"/>
    <n v="22139"/>
    <x v="0"/>
    <x v="11"/>
  </r>
  <r>
    <d v="2016-02-07T00:00:00"/>
    <x v="4"/>
    <x v="1"/>
    <n v="36114"/>
    <x v="0"/>
    <x v="6"/>
  </r>
  <r>
    <d v="2016-12-08T00:00:00"/>
    <x v="7"/>
    <x v="3"/>
    <n v="30854"/>
    <x v="0"/>
    <x v="1"/>
  </r>
  <r>
    <d v="2016-01-03T00:00:00"/>
    <x v="5"/>
    <x v="0"/>
    <n v="31601"/>
    <x v="0"/>
    <x v="7"/>
  </r>
  <r>
    <d v="2016-06-02T00:00:00"/>
    <x v="10"/>
    <x v="0"/>
    <n v="42309"/>
    <x v="0"/>
    <x v="11"/>
  </r>
  <r>
    <d v="2016-01-05T00:00:00"/>
    <x v="1"/>
    <x v="3"/>
    <n v="26394"/>
    <x v="0"/>
    <x v="7"/>
  </r>
  <r>
    <d v="2016-02-12T00:00:00"/>
    <x v="10"/>
    <x v="3"/>
    <n v="23745"/>
    <x v="0"/>
    <x v="6"/>
  </r>
  <r>
    <d v="2016-02-08T00:00:00"/>
    <x v="9"/>
    <x v="1"/>
    <n v="15913"/>
    <x v="0"/>
    <x v="6"/>
  </r>
  <r>
    <d v="2016-12-12T00:00:00"/>
    <x v="8"/>
    <x v="0"/>
    <n v="54748"/>
    <x v="0"/>
    <x v="1"/>
  </r>
  <r>
    <d v="2016-10-11T00:00:00"/>
    <x v="11"/>
    <x v="1"/>
    <n v="52741"/>
    <x v="0"/>
    <x v="0"/>
  </r>
  <r>
    <d v="2016-10-12T00:00:00"/>
    <x v="13"/>
    <x v="2"/>
    <n v="29627"/>
    <x v="0"/>
    <x v="0"/>
  </r>
  <r>
    <d v="2016-10-04T00:00:00"/>
    <x v="8"/>
    <x v="1"/>
    <n v="49859"/>
    <x v="0"/>
    <x v="0"/>
  </r>
  <r>
    <d v="2016-09-12T00:00:00"/>
    <x v="8"/>
    <x v="3"/>
    <n v="19677"/>
    <x v="0"/>
    <x v="5"/>
  </r>
  <r>
    <d v="2016-06-12T00:00:00"/>
    <x v="2"/>
    <x v="1"/>
    <n v="54425"/>
    <x v="0"/>
    <x v="11"/>
  </r>
  <r>
    <d v="2016-06-05T00:00:00"/>
    <x v="4"/>
    <x v="1"/>
    <n v="40418"/>
    <x v="0"/>
    <x v="11"/>
  </r>
  <r>
    <d v="2016-12-03T00:00:00"/>
    <x v="7"/>
    <x v="0"/>
    <n v="27019"/>
    <x v="0"/>
    <x v="1"/>
  </r>
  <r>
    <d v="2016-12-08T00:00:00"/>
    <x v="8"/>
    <x v="2"/>
    <n v="22111"/>
    <x v="0"/>
    <x v="1"/>
  </r>
  <r>
    <d v="2016-03-01T00:00:00"/>
    <x v="11"/>
    <x v="0"/>
    <n v="31111"/>
    <x v="0"/>
    <x v="10"/>
  </r>
  <r>
    <d v="2016-01-02T00:00:00"/>
    <x v="3"/>
    <x v="0"/>
    <n v="48272"/>
    <x v="0"/>
    <x v="7"/>
  </r>
  <r>
    <d v="2016-08-02T00:00:00"/>
    <x v="9"/>
    <x v="1"/>
    <n v="56461"/>
    <x v="0"/>
    <x v="2"/>
  </r>
  <r>
    <d v="2016-02-04T00:00:00"/>
    <x v="9"/>
    <x v="3"/>
    <n v="30829"/>
    <x v="0"/>
    <x v="6"/>
  </r>
  <r>
    <d v="2016-09-04T00:00:00"/>
    <x v="13"/>
    <x v="0"/>
    <n v="29738"/>
    <x v="0"/>
    <x v="5"/>
  </r>
  <r>
    <d v="2016-04-06T00:00:00"/>
    <x v="2"/>
    <x v="2"/>
    <n v="32111"/>
    <x v="0"/>
    <x v="8"/>
  </r>
  <r>
    <d v="2016-11-12T00:00:00"/>
    <x v="12"/>
    <x v="0"/>
    <n v="49829"/>
    <x v="0"/>
    <x v="4"/>
  </r>
  <r>
    <d v="2016-03-06T00:00:00"/>
    <x v="13"/>
    <x v="3"/>
    <n v="33032"/>
    <x v="0"/>
    <x v="10"/>
  </r>
  <r>
    <d v="2016-12-06T00:00:00"/>
    <x v="3"/>
    <x v="1"/>
    <n v="54215"/>
    <x v="0"/>
    <x v="1"/>
  </r>
  <r>
    <d v="2016-09-07T00:00:00"/>
    <x v="13"/>
    <x v="1"/>
    <n v="17795"/>
    <x v="0"/>
    <x v="5"/>
  </r>
  <r>
    <d v="2016-07-04T00:00:00"/>
    <x v="2"/>
    <x v="0"/>
    <n v="49504"/>
    <x v="0"/>
    <x v="3"/>
  </r>
  <r>
    <d v="2016-01-03T00:00:00"/>
    <x v="0"/>
    <x v="0"/>
    <n v="50648"/>
    <x v="0"/>
    <x v="7"/>
  </r>
  <r>
    <d v="2016-09-11T00:00:00"/>
    <x v="9"/>
    <x v="0"/>
    <n v="30347"/>
    <x v="0"/>
    <x v="5"/>
  </r>
  <r>
    <d v="2016-05-12T00:00:00"/>
    <x v="5"/>
    <x v="0"/>
    <n v="22923"/>
    <x v="0"/>
    <x v="9"/>
  </r>
  <r>
    <d v="2016-09-07T00:00:00"/>
    <x v="6"/>
    <x v="2"/>
    <n v="36595"/>
    <x v="0"/>
    <x v="5"/>
  </r>
  <r>
    <d v="2016-06-02T00:00:00"/>
    <x v="4"/>
    <x v="3"/>
    <n v="26034"/>
    <x v="0"/>
    <x v="11"/>
  </r>
  <r>
    <d v="2016-04-07T00:00:00"/>
    <x v="12"/>
    <x v="0"/>
    <n v="34702"/>
    <x v="0"/>
    <x v="8"/>
  </r>
  <r>
    <d v="2016-06-03T00:00:00"/>
    <x v="12"/>
    <x v="3"/>
    <n v="18526"/>
    <x v="0"/>
    <x v="11"/>
  </r>
  <r>
    <d v="2016-09-02T00:00:00"/>
    <x v="0"/>
    <x v="1"/>
    <n v="51320"/>
    <x v="0"/>
    <x v="5"/>
  </r>
  <r>
    <d v="2016-02-06T00:00:00"/>
    <x v="10"/>
    <x v="2"/>
    <n v="25637"/>
    <x v="0"/>
    <x v="6"/>
  </r>
  <r>
    <d v="2016-11-11T00:00:00"/>
    <x v="11"/>
    <x v="1"/>
    <n v="16696"/>
    <x v="0"/>
    <x v="4"/>
  </r>
  <r>
    <d v="2016-09-06T00:00:00"/>
    <x v="9"/>
    <x v="1"/>
    <n v="40301"/>
    <x v="0"/>
    <x v="5"/>
  </r>
  <r>
    <d v="2016-11-09T00:00:00"/>
    <x v="14"/>
    <x v="0"/>
    <n v="32306"/>
    <x v="0"/>
    <x v="4"/>
  </r>
  <r>
    <d v="2016-03-04T00:00:00"/>
    <x v="8"/>
    <x v="2"/>
    <n v="23057"/>
    <x v="0"/>
    <x v="10"/>
  </r>
  <r>
    <d v="2016-05-10T00:00:00"/>
    <x v="4"/>
    <x v="0"/>
    <n v="35251"/>
    <x v="0"/>
    <x v="9"/>
  </r>
  <r>
    <d v="2016-09-01T00:00:00"/>
    <x v="4"/>
    <x v="0"/>
    <n v="54609"/>
    <x v="0"/>
    <x v="5"/>
  </r>
  <r>
    <d v="2016-11-10T00:00:00"/>
    <x v="0"/>
    <x v="2"/>
    <n v="18258"/>
    <x v="0"/>
    <x v="4"/>
  </r>
  <r>
    <d v="2016-07-01T00:00:00"/>
    <x v="7"/>
    <x v="2"/>
    <n v="34199"/>
    <x v="0"/>
    <x v="3"/>
  </r>
  <r>
    <d v="2016-06-07T00:00:00"/>
    <x v="0"/>
    <x v="2"/>
    <n v="24530"/>
    <x v="0"/>
    <x v="11"/>
  </r>
  <r>
    <d v="2016-07-09T00:00:00"/>
    <x v="1"/>
    <x v="2"/>
    <n v="19277"/>
    <x v="0"/>
    <x v="3"/>
  </r>
  <r>
    <d v="2016-11-06T00:00:00"/>
    <x v="11"/>
    <x v="3"/>
    <n v="29200"/>
    <x v="0"/>
    <x v="4"/>
  </r>
  <r>
    <d v="2016-11-05T00:00:00"/>
    <x v="3"/>
    <x v="3"/>
    <n v="29088"/>
    <x v="0"/>
    <x v="4"/>
  </r>
  <r>
    <d v="2016-01-02T00:00:00"/>
    <x v="8"/>
    <x v="0"/>
    <n v="45392"/>
    <x v="0"/>
    <x v="7"/>
  </r>
  <r>
    <d v="2016-03-11T00:00:00"/>
    <x v="10"/>
    <x v="2"/>
    <n v="29600"/>
    <x v="0"/>
    <x v="10"/>
  </r>
  <r>
    <d v="2016-08-05T00:00:00"/>
    <x v="4"/>
    <x v="2"/>
    <n v="32827"/>
    <x v="0"/>
    <x v="2"/>
  </r>
  <r>
    <d v="2016-01-01T00:00:00"/>
    <x v="8"/>
    <x v="0"/>
    <n v="22946"/>
    <x v="0"/>
    <x v="7"/>
  </r>
  <r>
    <d v="2016-11-01T00:00:00"/>
    <x v="5"/>
    <x v="1"/>
    <n v="51699"/>
    <x v="0"/>
    <x v="4"/>
  </r>
  <r>
    <d v="2016-09-11T00:00:00"/>
    <x v="0"/>
    <x v="3"/>
    <n v="22477"/>
    <x v="0"/>
    <x v="5"/>
  </r>
  <r>
    <d v="2016-03-09T00:00:00"/>
    <x v="12"/>
    <x v="0"/>
    <n v="28640"/>
    <x v="0"/>
    <x v="10"/>
  </r>
  <r>
    <d v="2016-02-08T00:00:00"/>
    <x v="4"/>
    <x v="3"/>
    <n v="16812"/>
    <x v="0"/>
    <x v="6"/>
  </r>
  <r>
    <d v="2016-10-11T00:00:00"/>
    <x v="12"/>
    <x v="0"/>
    <n v="49817"/>
    <x v="0"/>
    <x v="0"/>
  </r>
  <r>
    <d v="2016-03-11T00:00:00"/>
    <x v="5"/>
    <x v="1"/>
    <n v="36338"/>
    <x v="0"/>
    <x v="10"/>
  </r>
  <r>
    <d v="2016-04-03T00:00:00"/>
    <x v="12"/>
    <x v="3"/>
    <n v="18376"/>
    <x v="0"/>
    <x v="8"/>
  </r>
  <r>
    <d v="2016-09-04T00:00:00"/>
    <x v="13"/>
    <x v="0"/>
    <n v="35810"/>
    <x v="0"/>
    <x v="5"/>
  </r>
  <r>
    <d v="2016-07-11T00:00:00"/>
    <x v="9"/>
    <x v="2"/>
    <n v="35025"/>
    <x v="0"/>
    <x v="3"/>
  </r>
  <r>
    <d v="2016-02-11T00:00:00"/>
    <x v="8"/>
    <x v="3"/>
    <n v="24744"/>
    <x v="0"/>
    <x v="6"/>
  </r>
  <r>
    <d v="2016-03-08T00:00:00"/>
    <x v="2"/>
    <x v="1"/>
    <n v="59315"/>
    <x v="0"/>
    <x v="10"/>
  </r>
  <r>
    <d v="2016-02-11T00:00:00"/>
    <x v="8"/>
    <x v="3"/>
    <n v="33382"/>
    <x v="0"/>
    <x v="6"/>
  </r>
  <r>
    <d v="2016-07-06T00:00:00"/>
    <x v="14"/>
    <x v="3"/>
    <n v="18685"/>
    <x v="0"/>
    <x v="3"/>
  </r>
  <r>
    <d v="2016-08-01T00:00:00"/>
    <x v="14"/>
    <x v="1"/>
    <n v="61165"/>
    <x v="0"/>
    <x v="2"/>
  </r>
  <r>
    <d v="2016-10-11T00:00:00"/>
    <x v="3"/>
    <x v="0"/>
    <n v="16006"/>
    <x v="0"/>
    <x v="0"/>
  </r>
  <r>
    <d v="2016-02-09T00:00:00"/>
    <x v="5"/>
    <x v="1"/>
    <n v="19686"/>
    <x v="0"/>
    <x v="6"/>
  </r>
  <r>
    <d v="2016-10-05T00:00:00"/>
    <x v="5"/>
    <x v="0"/>
    <n v="49243"/>
    <x v="0"/>
    <x v="0"/>
  </r>
  <r>
    <d v="2016-12-09T00:00:00"/>
    <x v="14"/>
    <x v="2"/>
    <n v="15384"/>
    <x v="0"/>
    <x v="1"/>
  </r>
  <r>
    <d v="2016-10-01T00:00:00"/>
    <x v="8"/>
    <x v="1"/>
    <n v="36709"/>
    <x v="0"/>
    <x v="0"/>
  </r>
  <r>
    <d v="2016-06-10T00:00:00"/>
    <x v="7"/>
    <x v="1"/>
    <n v="28128"/>
    <x v="0"/>
    <x v="11"/>
  </r>
  <r>
    <d v="2016-09-08T00:00:00"/>
    <x v="13"/>
    <x v="0"/>
    <n v="32129"/>
    <x v="0"/>
    <x v="5"/>
  </r>
  <r>
    <d v="2016-04-09T00:00:00"/>
    <x v="7"/>
    <x v="3"/>
    <n v="24340"/>
    <x v="0"/>
    <x v="8"/>
  </r>
  <r>
    <d v="2016-02-01T00:00:00"/>
    <x v="13"/>
    <x v="0"/>
    <n v="41356"/>
    <x v="0"/>
    <x v="6"/>
  </r>
  <r>
    <d v="2016-02-10T00:00:00"/>
    <x v="4"/>
    <x v="3"/>
    <n v="27412"/>
    <x v="0"/>
    <x v="6"/>
  </r>
  <r>
    <d v="2016-08-02T00:00:00"/>
    <x v="1"/>
    <x v="0"/>
    <n v="49969"/>
    <x v="0"/>
    <x v="2"/>
  </r>
  <r>
    <d v="2016-07-03T00:00:00"/>
    <x v="14"/>
    <x v="2"/>
    <n v="21301"/>
    <x v="0"/>
    <x v="3"/>
  </r>
  <r>
    <d v="2016-04-11T00:00:00"/>
    <x v="3"/>
    <x v="3"/>
    <n v="18463"/>
    <x v="0"/>
    <x v="8"/>
  </r>
  <r>
    <d v="2016-10-10T00:00:00"/>
    <x v="7"/>
    <x v="3"/>
    <n v="31137"/>
    <x v="0"/>
    <x v="0"/>
  </r>
  <r>
    <d v="2016-09-04T00:00:00"/>
    <x v="9"/>
    <x v="2"/>
    <n v="32357"/>
    <x v="0"/>
    <x v="5"/>
  </r>
  <r>
    <d v="2016-11-08T00:00:00"/>
    <x v="3"/>
    <x v="3"/>
    <n v="19717"/>
    <x v="0"/>
    <x v="4"/>
  </r>
  <r>
    <d v="2016-04-05T00:00:00"/>
    <x v="4"/>
    <x v="2"/>
    <n v="28628"/>
    <x v="0"/>
    <x v="8"/>
  </r>
  <r>
    <d v="2016-06-12T00:00:00"/>
    <x v="10"/>
    <x v="3"/>
    <n v="22468"/>
    <x v="0"/>
    <x v="11"/>
  </r>
  <r>
    <d v="2016-10-06T00:00:00"/>
    <x v="0"/>
    <x v="0"/>
    <n v="36663"/>
    <x v="0"/>
    <x v="0"/>
  </r>
  <r>
    <d v="2016-08-07T00:00:00"/>
    <x v="6"/>
    <x v="3"/>
    <n v="18030"/>
    <x v="0"/>
    <x v="2"/>
  </r>
  <r>
    <d v="2016-03-03T00:00:00"/>
    <x v="9"/>
    <x v="1"/>
    <n v="31473"/>
    <x v="0"/>
    <x v="10"/>
  </r>
  <r>
    <d v="2016-03-04T00:00:00"/>
    <x v="3"/>
    <x v="1"/>
    <n v="19416"/>
    <x v="0"/>
    <x v="10"/>
  </r>
  <r>
    <d v="2016-02-03T00:00:00"/>
    <x v="7"/>
    <x v="1"/>
    <n v="21308"/>
    <x v="0"/>
    <x v="6"/>
  </r>
  <r>
    <d v="2016-08-05T00:00:00"/>
    <x v="12"/>
    <x v="0"/>
    <n v="44319"/>
    <x v="0"/>
    <x v="2"/>
  </r>
  <r>
    <d v="2016-02-09T00:00:00"/>
    <x v="0"/>
    <x v="0"/>
    <n v="27563"/>
    <x v="0"/>
    <x v="6"/>
  </r>
  <r>
    <d v="2016-08-07T00:00:00"/>
    <x v="6"/>
    <x v="2"/>
    <n v="31862"/>
    <x v="0"/>
    <x v="2"/>
  </r>
  <r>
    <d v="2016-10-03T00:00:00"/>
    <x v="9"/>
    <x v="2"/>
    <n v="18308"/>
    <x v="0"/>
    <x v="0"/>
  </r>
  <r>
    <d v="2016-09-08T00:00:00"/>
    <x v="0"/>
    <x v="1"/>
    <n v="17299"/>
    <x v="0"/>
    <x v="5"/>
  </r>
  <r>
    <d v="2016-11-03T00:00:00"/>
    <x v="12"/>
    <x v="3"/>
    <n v="27950"/>
    <x v="0"/>
    <x v="4"/>
  </r>
  <r>
    <d v="2016-08-10T00:00:00"/>
    <x v="3"/>
    <x v="2"/>
    <n v="36742"/>
    <x v="0"/>
    <x v="2"/>
  </r>
  <r>
    <d v="2016-03-12T00:00:00"/>
    <x v="6"/>
    <x v="2"/>
    <n v="35725"/>
    <x v="0"/>
    <x v="10"/>
  </r>
  <r>
    <d v="2016-11-05T00:00:00"/>
    <x v="0"/>
    <x v="0"/>
    <n v="42258"/>
    <x v="0"/>
    <x v="4"/>
  </r>
  <r>
    <d v="2016-06-04T00:00:00"/>
    <x v="11"/>
    <x v="1"/>
    <n v="45411"/>
    <x v="0"/>
    <x v="11"/>
  </r>
  <r>
    <d v="2016-11-06T00:00:00"/>
    <x v="1"/>
    <x v="3"/>
    <n v="22985"/>
    <x v="0"/>
    <x v="4"/>
  </r>
  <r>
    <d v="2016-06-06T00:00:00"/>
    <x v="6"/>
    <x v="2"/>
    <n v="37898"/>
    <x v="0"/>
    <x v="11"/>
  </r>
  <r>
    <d v="2016-07-08T00:00:00"/>
    <x v="13"/>
    <x v="3"/>
    <n v="29624"/>
    <x v="0"/>
    <x v="3"/>
  </r>
  <r>
    <d v="2016-04-12T00:00:00"/>
    <x v="3"/>
    <x v="2"/>
    <n v="38959"/>
    <x v="0"/>
    <x v="8"/>
  </r>
  <r>
    <d v="2016-08-06T00:00:00"/>
    <x v="14"/>
    <x v="3"/>
    <n v="17301"/>
    <x v="0"/>
    <x v="2"/>
  </r>
  <r>
    <d v="2016-11-09T00:00:00"/>
    <x v="12"/>
    <x v="0"/>
    <n v="31455"/>
    <x v="0"/>
    <x v="4"/>
  </r>
  <r>
    <d v="2016-04-07T00:00:00"/>
    <x v="14"/>
    <x v="1"/>
    <n v="40407"/>
    <x v="0"/>
    <x v="8"/>
  </r>
  <r>
    <d v="2016-08-06T00:00:00"/>
    <x v="6"/>
    <x v="1"/>
    <n v="22690"/>
    <x v="0"/>
    <x v="2"/>
  </r>
  <r>
    <d v="2016-12-08T00:00:00"/>
    <x v="1"/>
    <x v="3"/>
    <n v="30827"/>
    <x v="0"/>
    <x v="1"/>
  </r>
  <r>
    <d v="2016-11-01T00:00:00"/>
    <x v="0"/>
    <x v="2"/>
    <n v="27103"/>
    <x v="0"/>
    <x v="4"/>
  </r>
  <r>
    <d v="2016-07-08T00:00:00"/>
    <x v="13"/>
    <x v="3"/>
    <n v="29936"/>
    <x v="0"/>
    <x v="3"/>
  </r>
  <r>
    <d v="2016-01-02T00:00:00"/>
    <x v="8"/>
    <x v="1"/>
    <n v="41666"/>
    <x v="0"/>
    <x v="7"/>
  </r>
  <r>
    <d v="2016-07-07T00:00:00"/>
    <x v="10"/>
    <x v="0"/>
    <n v="36743"/>
    <x v="0"/>
    <x v="3"/>
  </r>
  <r>
    <d v="2016-10-03T00:00:00"/>
    <x v="10"/>
    <x v="3"/>
    <n v="16725"/>
    <x v="0"/>
    <x v="0"/>
  </r>
  <r>
    <d v="2016-04-02T00:00:00"/>
    <x v="1"/>
    <x v="0"/>
    <n v="46643"/>
    <x v="0"/>
    <x v="8"/>
  </r>
  <r>
    <d v="2016-10-02T00:00:00"/>
    <x v="4"/>
    <x v="2"/>
    <n v="13253"/>
    <x v="0"/>
    <x v="0"/>
  </r>
  <r>
    <d v="2016-03-06T00:00:00"/>
    <x v="6"/>
    <x v="2"/>
    <n v="30508"/>
    <x v="0"/>
    <x v="10"/>
  </r>
  <r>
    <d v="2016-01-02T00:00:00"/>
    <x v="8"/>
    <x v="0"/>
    <n v="46972"/>
    <x v="0"/>
    <x v="7"/>
  </r>
  <r>
    <d v="2016-08-05T00:00:00"/>
    <x v="10"/>
    <x v="0"/>
    <n v="25943"/>
    <x v="0"/>
    <x v="2"/>
  </r>
  <r>
    <d v="2016-09-08T00:00:00"/>
    <x v="1"/>
    <x v="3"/>
    <n v="22143"/>
    <x v="0"/>
    <x v="5"/>
  </r>
  <r>
    <d v="2016-11-05T00:00:00"/>
    <x v="5"/>
    <x v="2"/>
    <n v="23006"/>
    <x v="0"/>
    <x v="4"/>
  </r>
  <r>
    <d v="2016-05-01T00:00:00"/>
    <x v="12"/>
    <x v="3"/>
    <n v="27898"/>
    <x v="0"/>
    <x v="9"/>
  </r>
  <r>
    <d v="2016-02-06T00:00:00"/>
    <x v="7"/>
    <x v="2"/>
    <n v="18344"/>
    <x v="0"/>
    <x v="6"/>
  </r>
  <r>
    <d v="2016-11-01T00:00:00"/>
    <x v="7"/>
    <x v="1"/>
    <n v="56055"/>
    <x v="0"/>
    <x v="4"/>
  </r>
  <r>
    <d v="2016-10-05T00:00:00"/>
    <x v="0"/>
    <x v="2"/>
    <n v="24658"/>
    <x v="0"/>
    <x v="0"/>
  </r>
  <r>
    <d v="2016-08-03T00:00:00"/>
    <x v="12"/>
    <x v="2"/>
    <n v="34684"/>
    <x v="0"/>
    <x v="2"/>
  </r>
  <r>
    <d v="2016-04-03T00:00:00"/>
    <x v="8"/>
    <x v="0"/>
    <n v="37820"/>
    <x v="0"/>
    <x v="8"/>
  </r>
  <r>
    <d v="2016-01-02T00:00:00"/>
    <x v="6"/>
    <x v="0"/>
    <n v="24872"/>
    <x v="0"/>
    <x v="7"/>
  </r>
  <r>
    <d v="2016-07-04T00:00:00"/>
    <x v="1"/>
    <x v="0"/>
    <n v="54170"/>
    <x v="0"/>
    <x v="3"/>
  </r>
  <r>
    <d v="2016-01-05T00:00:00"/>
    <x v="1"/>
    <x v="3"/>
    <n v="34744"/>
    <x v="0"/>
    <x v="7"/>
  </r>
  <r>
    <d v="2016-03-03T00:00:00"/>
    <x v="0"/>
    <x v="3"/>
    <n v="17128"/>
    <x v="0"/>
    <x v="10"/>
  </r>
  <r>
    <d v="2016-02-10T00:00:00"/>
    <x v="10"/>
    <x v="3"/>
    <n v="20842"/>
    <x v="0"/>
    <x v="6"/>
  </r>
  <r>
    <d v="2016-09-07T00:00:00"/>
    <x v="2"/>
    <x v="2"/>
    <n v="32757"/>
    <x v="0"/>
    <x v="5"/>
  </r>
  <r>
    <d v="2016-02-06T00:00:00"/>
    <x v="0"/>
    <x v="3"/>
    <n v="27184"/>
    <x v="0"/>
    <x v="6"/>
  </r>
  <r>
    <d v="2016-07-07T00:00:00"/>
    <x v="1"/>
    <x v="2"/>
    <n v="24507"/>
    <x v="0"/>
    <x v="3"/>
  </r>
  <r>
    <d v="2016-06-12T00:00:00"/>
    <x v="0"/>
    <x v="3"/>
    <n v="29893"/>
    <x v="0"/>
    <x v="11"/>
  </r>
  <r>
    <d v="2016-05-07T00:00:00"/>
    <x v="9"/>
    <x v="1"/>
    <n v="23616"/>
    <x v="0"/>
    <x v="9"/>
  </r>
  <r>
    <d v="2016-09-08T00:00:00"/>
    <x v="2"/>
    <x v="2"/>
    <n v="26660"/>
    <x v="0"/>
    <x v="5"/>
  </r>
  <r>
    <d v="2016-09-08T00:00:00"/>
    <x v="8"/>
    <x v="2"/>
    <n v="36515"/>
    <x v="0"/>
    <x v="5"/>
  </r>
  <r>
    <d v="2016-05-04T00:00:00"/>
    <x v="7"/>
    <x v="3"/>
    <n v="26968"/>
    <x v="0"/>
    <x v="9"/>
  </r>
  <r>
    <d v="2016-03-03T00:00:00"/>
    <x v="10"/>
    <x v="2"/>
    <n v="19853"/>
    <x v="0"/>
    <x v="10"/>
  </r>
  <r>
    <d v="2016-01-11T00:00:00"/>
    <x v="3"/>
    <x v="1"/>
    <n v="52643"/>
    <x v="0"/>
    <x v="7"/>
  </r>
  <r>
    <d v="2016-07-10T00:00:00"/>
    <x v="14"/>
    <x v="3"/>
    <n v="19522"/>
    <x v="0"/>
    <x v="3"/>
  </r>
  <r>
    <d v="2016-05-12T00:00:00"/>
    <x v="14"/>
    <x v="2"/>
    <n v="22274"/>
    <x v="0"/>
    <x v="9"/>
  </r>
  <r>
    <d v="2016-11-05T00:00:00"/>
    <x v="0"/>
    <x v="2"/>
    <n v="27664"/>
    <x v="0"/>
    <x v="4"/>
  </r>
  <r>
    <d v="2016-06-05T00:00:00"/>
    <x v="3"/>
    <x v="1"/>
    <n v="17259"/>
    <x v="0"/>
    <x v="11"/>
  </r>
  <r>
    <d v="2016-01-10T00:00:00"/>
    <x v="7"/>
    <x v="1"/>
    <n v="26747"/>
    <x v="0"/>
    <x v="7"/>
  </r>
  <r>
    <d v="2016-02-10T00:00:00"/>
    <x v="7"/>
    <x v="3"/>
    <n v="30470"/>
    <x v="0"/>
    <x v="6"/>
  </r>
  <r>
    <d v="2016-04-05T00:00:00"/>
    <x v="10"/>
    <x v="3"/>
    <n v="34586"/>
    <x v="0"/>
    <x v="8"/>
  </r>
  <r>
    <d v="2016-08-01T00:00:00"/>
    <x v="3"/>
    <x v="0"/>
    <n v="17826"/>
    <x v="0"/>
    <x v="2"/>
  </r>
  <r>
    <d v="2016-08-04T00:00:00"/>
    <x v="5"/>
    <x v="1"/>
    <n v="26044"/>
    <x v="0"/>
    <x v="2"/>
  </r>
  <r>
    <d v="2016-04-09T00:00:00"/>
    <x v="13"/>
    <x v="3"/>
    <n v="23396"/>
    <x v="0"/>
    <x v="8"/>
  </r>
  <r>
    <d v="2016-05-01T00:00:00"/>
    <x v="1"/>
    <x v="3"/>
    <n v="29429"/>
    <x v="0"/>
    <x v="9"/>
  </r>
  <r>
    <d v="2016-09-12T00:00:00"/>
    <x v="10"/>
    <x v="3"/>
    <n v="21194"/>
    <x v="0"/>
    <x v="5"/>
  </r>
  <r>
    <d v="2016-01-09T00:00:00"/>
    <x v="8"/>
    <x v="1"/>
    <n v="42686"/>
    <x v="0"/>
    <x v="7"/>
  </r>
  <r>
    <d v="2016-11-07T00:00:00"/>
    <x v="2"/>
    <x v="2"/>
    <n v="28037"/>
    <x v="0"/>
    <x v="4"/>
  </r>
  <r>
    <d v="2016-08-12T00:00:00"/>
    <x v="4"/>
    <x v="2"/>
    <n v="27176"/>
    <x v="0"/>
    <x v="2"/>
  </r>
  <r>
    <d v="2016-12-11T00:00:00"/>
    <x v="13"/>
    <x v="3"/>
    <n v="17119"/>
    <x v="0"/>
    <x v="1"/>
  </r>
  <r>
    <d v="2016-11-06T00:00:00"/>
    <x v="9"/>
    <x v="1"/>
    <n v="38385"/>
    <x v="0"/>
    <x v="4"/>
  </r>
  <r>
    <d v="2016-05-04T00:00:00"/>
    <x v="11"/>
    <x v="1"/>
    <n v="56764"/>
    <x v="0"/>
    <x v="9"/>
  </r>
  <r>
    <d v="2016-11-01T00:00:00"/>
    <x v="1"/>
    <x v="2"/>
    <n v="36295"/>
    <x v="0"/>
    <x v="4"/>
  </r>
  <r>
    <d v="2016-06-09T00:00:00"/>
    <x v="5"/>
    <x v="2"/>
    <n v="14632"/>
    <x v="0"/>
    <x v="11"/>
  </r>
  <r>
    <d v="2016-08-08T00:00:00"/>
    <x v="11"/>
    <x v="3"/>
    <n v="24938"/>
    <x v="0"/>
    <x v="2"/>
  </r>
  <r>
    <d v="2016-04-08T00:00:00"/>
    <x v="4"/>
    <x v="0"/>
    <n v="27279"/>
    <x v="0"/>
    <x v="8"/>
  </r>
  <r>
    <d v="2016-08-10T00:00:00"/>
    <x v="3"/>
    <x v="2"/>
    <n v="26309"/>
    <x v="0"/>
    <x v="2"/>
  </r>
  <r>
    <d v="2016-12-06T00:00:00"/>
    <x v="6"/>
    <x v="0"/>
    <n v="48039"/>
    <x v="0"/>
    <x v="1"/>
  </r>
  <r>
    <d v="2016-09-02T00:00:00"/>
    <x v="2"/>
    <x v="0"/>
    <n v="48470"/>
    <x v="0"/>
    <x v="5"/>
  </r>
  <r>
    <d v="2016-06-07T00:00:00"/>
    <x v="1"/>
    <x v="2"/>
    <n v="25785"/>
    <x v="0"/>
    <x v="11"/>
  </r>
  <r>
    <d v="2016-02-03T00:00:00"/>
    <x v="11"/>
    <x v="1"/>
    <n v="51496"/>
    <x v="0"/>
    <x v="6"/>
  </r>
  <r>
    <d v="2016-09-09T00:00:00"/>
    <x v="10"/>
    <x v="0"/>
    <n v="39955"/>
    <x v="0"/>
    <x v="5"/>
  </r>
  <r>
    <d v="2016-02-07T00:00:00"/>
    <x v="1"/>
    <x v="0"/>
    <n v="22484"/>
    <x v="0"/>
    <x v="6"/>
  </r>
  <r>
    <d v="2016-11-09T00:00:00"/>
    <x v="13"/>
    <x v="1"/>
    <n v="61109"/>
    <x v="0"/>
    <x v="4"/>
  </r>
  <r>
    <d v="2016-05-06T00:00:00"/>
    <x v="11"/>
    <x v="0"/>
    <n v="47402"/>
    <x v="0"/>
    <x v="9"/>
  </r>
  <r>
    <d v="2016-07-03T00:00:00"/>
    <x v="3"/>
    <x v="0"/>
    <n v="36803"/>
    <x v="0"/>
    <x v="3"/>
  </r>
  <r>
    <d v="2016-09-10T00:00:00"/>
    <x v="3"/>
    <x v="1"/>
    <n v="33062"/>
    <x v="0"/>
    <x v="5"/>
  </r>
  <r>
    <d v="2016-09-07T00:00:00"/>
    <x v="5"/>
    <x v="0"/>
    <n v="16952"/>
    <x v="0"/>
    <x v="5"/>
  </r>
  <r>
    <d v="2016-12-03T00:00:00"/>
    <x v="7"/>
    <x v="1"/>
    <n v="20100"/>
    <x v="0"/>
    <x v="1"/>
  </r>
  <r>
    <d v="2016-10-07T00:00:00"/>
    <x v="4"/>
    <x v="2"/>
    <n v="24474"/>
    <x v="0"/>
    <x v="0"/>
  </r>
  <r>
    <d v="2016-03-12T00:00:00"/>
    <x v="0"/>
    <x v="3"/>
    <n v="21678"/>
    <x v="0"/>
    <x v="10"/>
  </r>
  <r>
    <d v="2016-07-06T00:00:00"/>
    <x v="4"/>
    <x v="2"/>
    <n v="13031"/>
    <x v="0"/>
    <x v="3"/>
  </r>
  <r>
    <d v="2016-08-04T00:00:00"/>
    <x v="10"/>
    <x v="2"/>
    <n v="17754"/>
    <x v="0"/>
    <x v="2"/>
  </r>
  <r>
    <d v="2016-12-03T00:00:00"/>
    <x v="13"/>
    <x v="3"/>
    <n v="33492"/>
    <x v="0"/>
    <x v="1"/>
  </r>
  <r>
    <d v="2016-10-04T00:00:00"/>
    <x v="10"/>
    <x v="2"/>
    <n v="23666"/>
    <x v="0"/>
    <x v="0"/>
  </r>
  <r>
    <d v="2016-02-09T00:00:00"/>
    <x v="12"/>
    <x v="3"/>
    <n v="31463"/>
    <x v="0"/>
    <x v="6"/>
  </r>
  <r>
    <d v="2016-11-06T00:00:00"/>
    <x v="8"/>
    <x v="2"/>
    <n v="25266"/>
    <x v="0"/>
    <x v="4"/>
  </r>
  <r>
    <d v="2016-04-10T00:00:00"/>
    <x v="10"/>
    <x v="3"/>
    <n v="21599"/>
    <x v="0"/>
    <x v="8"/>
  </r>
  <r>
    <d v="2016-05-02T00:00:00"/>
    <x v="5"/>
    <x v="1"/>
    <n v="25428"/>
    <x v="0"/>
    <x v="9"/>
  </r>
  <r>
    <d v="2016-11-06T00:00:00"/>
    <x v="12"/>
    <x v="2"/>
    <n v="30824"/>
    <x v="0"/>
    <x v="4"/>
  </r>
  <r>
    <d v="2016-02-12T00:00:00"/>
    <x v="14"/>
    <x v="3"/>
    <n v="22262"/>
    <x v="0"/>
    <x v="6"/>
  </r>
  <r>
    <d v="2016-03-02T00:00:00"/>
    <x v="2"/>
    <x v="2"/>
    <n v="30145"/>
    <x v="0"/>
    <x v="10"/>
  </r>
  <r>
    <d v="2016-12-11T00:00:00"/>
    <x v="6"/>
    <x v="3"/>
    <n v="29710"/>
    <x v="0"/>
    <x v="1"/>
  </r>
  <r>
    <d v="2016-09-07T00:00:00"/>
    <x v="8"/>
    <x v="0"/>
    <n v="25327"/>
    <x v="0"/>
    <x v="5"/>
  </r>
  <r>
    <d v="2016-04-04T00:00:00"/>
    <x v="12"/>
    <x v="3"/>
    <n v="25066"/>
    <x v="0"/>
    <x v="8"/>
  </r>
  <r>
    <d v="2016-02-12T00:00:00"/>
    <x v="11"/>
    <x v="0"/>
    <n v="22369"/>
    <x v="0"/>
    <x v="6"/>
  </r>
  <r>
    <d v="2016-04-07T00:00:00"/>
    <x v="1"/>
    <x v="0"/>
    <n v="48112"/>
    <x v="0"/>
    <x v="8"/>
  </r>
  <r>
    <d v="2016-09-02T00:00:00"/>
    <x v="2"/>
    <x v="1"/>
    <n v="18576"/>
    <x v="0"/>
    <x v="5"/>
  </r>
  <r>
    <d v="2016-11-01T00:00:00"/>
    <x v="3"/>
    <x v="0"/>
    <n v="25697"/>
    <x v="0"/>
    <x v="4"/>
  </r>
  <r>
    <d v="2016-06-09T00:00:00"/>
    <x v="10"/>
    <x v="2"/>
    <n v="33256"/>
    <x v="0"/>
    <x v="11"/>
  </r>
  <r>
    <d v="2016-02-02T00:00:00"/>
    <x v="3"/>
    <x v="3"/>
    <n v="34146"/>
    <x v="0"/>
    <x v="6"/>
  </r>
  <r>
    <d v="2016-03-07T00:00:00"/>
    <x v="12"/>
    <x v="2"/>
    <n v="26335"/>
    <x v="0"/>
    <x v="10"/>
  </r>
  <r>
    <d v="2016-09-03T00:00:00"/>
    <x v="3"/>
    <x v="1"/>
    <n v="55380"/>
    <x v="0"/>
    <x v="5"/>
  </r>
  <r>
    <d v="2016-09-06T00:00:00"/>
    <x v="3"/>
    <x v="2"/>
    <n v="20696"/>
    <x v="0"/>
    <x v="5"/>
  </r>
  <r>
    <d v="2016-12-05T00:00:00"/>
    <x v="1"/>
    <x v="1"/>
    <n v="14517"/>
    <x v="0"/>
    <x v="1"/>
  </r>
  <r>
    <d v="2016-11-09T00:00:00"/>
    <x v="10"/>
    <x v="1"/>
    <n v="57597"/>
    <x v="0"/>
    <x v="4"/>
  </r>
  <r>
    <d v="2016-04-03T00:00:00"/>
    <x v="13"/>
    <x v="0"/>
    <n v="26845"/>
    <x v="0"/>
    <x v="8"/>
  </r>
  <r>
    <d v="2016-04-04T00:00:00"/>
    <x v="8"/>
    <x v="2"/>
    <n v="24436"/>
    <x v="0"/>
    <x v="8"/>
  </r>
  <r>
    <d v="2016-04-01T00:00:00"/>
    <x v="5"/>
    <x v="3"/>
    <n v="18688"/>
    <x v="0"/>
    <x v="8"/>
  </r>
  <r>
    <d v="2016-04-02T00:00:00"/>
    <x v="0"/>
    <x v="0"/>
    <n v="25207"/>
    <x v="0"/>
    <x v="8"/>
  </r>
  <r>
    <d v="2016-11-04T00:00:00"/>
    <x v="0"/>
    <x v="3"/>
    <n v="22187"/>
    <x v="0"/>
    <x v="4"/>
  </r>
  <r>
    <d v="2016-05-02T00:00:00"/>
    <x v="3"/>
    <x v="0"/>
    <n v="34206"/>
    <x v="0"/>
    <x v="9"/>
  </r>
  <r>
    <d v="2016-01-08T00:00:00"/>
    <x v="10"/>
    <x v="2"/>
    <n v="33647"/>
    <x v="0"/>
    <x v="7"/>
  </r>
  <r>
    <d v="2016-04-05T00:00:00"/>
    <x v="4"/>
    <x v="1"/>
    <n v="29706"/>
    <x v="0"/>
    <x v="8"/>
  </r>
  <r>
    <d v="2016-10-08T00:00:00"/>
    <x v="0"/>
    <x v="2"/>
    <n v="37295"/>
    <x v="0"/>
    <x v="0"/>
  </r>
  <r>
    <d v="2016-12-10T00:00:00"/>
    <x v="2"/>
    <x v="0"/>
    <n v="25918"/>
    <x v="0"/>
    <x v="1"/>
  </r>
  <r>
    <d v="2016-02-02T00:00:00"/>
    <x v="7"/>
    <x v="3"/>
    <n v="32744"/>
    <x v="0"/>
    <x v="6"/>
  </r>
  <r>
    <d v="2016-02-02T00:00:00"/>
    <x v="7"/>
    <x v="0"/>
    <n v="27378"/>
    <x v="0"/>
    <x v="6"/>
  </r>
  <r>
    <d v="2016-06-07T00:00:00"/>
    <x v="6"/>
    <x v="2"/>
    <n v="29456"/>
    <x v="0"/>
    <x v="11"/>
  </r>
  <r>
    <d v="2016-09-12T00:00:00"/>
    <x v="7"/>
    <x v="3"/>
    <n v="16880"/>
    <x v="0"/>
    <x v="5"/>
  </r>
  <r>
    <d v="2016-08-01T00:00:00"/>
    <x v="8"/>
    <x v="2"/>
    <n v="20688"/>
    <x v="0"/>
    <x v="2"/>
  </r>
  <r>
    <d v="2016-12-01T00:00:00"/>
    <x v="13"/>
    <x v="1"/>
    <n v="41349"/>
    <x v="0"/>
    <x v="1"/>
  </r>
  <r>
    <d v="2016-06-10T00:00:00"/>
    <x v="9"/>
    <x v="0"/>
    <n v="21870"/>
    <x v="0"/>
    <x v="11"/>
  </r>
  <r>
    <d v="2016-10-06T00:00:00"/>
    <x v="9"/>
    <x v="2"/>
    <n v="20624"/>
    <x v="0"/>
    <x v="0"/>
  </r>
  <r>
    <d v="2016-04-01T00:00:00"/>
    <x v="8"/>
    <x v="3"/>
    <n v="20519"/>
    <x v="0"/>
    <x v="8"/>
  </r>
  <r>
    <d v="2016-11-08T00:00:00"/>
    <x v="2"/>
    <x v="1"/>
    <n v="30674"/>
    <x v="0"/>
    <x v="4"/>
  </r>
  <r>
    <d v="2016-07-01T00:00:00"/>
    <x v="9"/>
    <x v="2"/>
    <n v="35102"/>
    <x v="0"/>
    <x v="3"/>
  </r>
  <r>
    <d v="2016-06-09T00:00:00"/>
    <x v="14"/>
    <x v="1"/>
    <n v="63907"/>
    <x v="0"/>
    <x v="11"/>
  </r>
  <r>
    <d v="2016-01-05T00:00:00"/>
    <x v="9"/>
    <x v="3"/>
    <n v="29404"/>
    <x v="0"/>
    <x v="7"/>
  </r>
  <r>
    <d v="2016-07-09T00:00:00"/>
    <x v="7"/>
    <x v="0"/>
    <n v="18519"/>
    <x v="0"/>
    <x v="3"/>
  </r>
  <r>
    <d v="2016-09-10T00:00:00"/>
    <x v="2"/>
    <x v="1"/>
    <n v="34968"/>
    <x v="0"/>
    <x v="5"/>
  </r>
  <r>
    <d v="2016-06-12T00:00:00"/>
    <x v="2"/>
    <x v="3"/>
    <n v="22805"/>
    <x v="0"/>
    <x v="11"/>
  </r>
  <r>
    <d v="2016-09-10T00:00:00"/>
    <x v="12"/>
    <x v="3"/>
    <n v="27695"/>
    <x v="0"/>
    <x v="5"/>
  </r>
  <r>
    <d v="2016-02-09T00:00:00"/>
    <x v="10"/>
    <x v="2"/>
    <n v="19336"/>
    <x v="0"/>
    <x v="6"/>
  </r>
  <r>
    <d v="2016-06-10T00:00:00"/>
    <x v="11"/>
    <x v="3"/>
    <n v="22606"/>
    <x v="0"/>
    <x v="11"/>
  </r>
  <r>
    <d v="2016-10-03T00:00:00"/>
    <x v="4"/>
    <x v="3"/>
    <n v="29294"/>
    <x v="0"/>
    <x v="0"/>
  </r>
  <r>
    <d v="2016-11-04T00:00:00"/>
    <x v="6"/>
    <x v="2"/>
    <n v="28460"/>
    <x v="0"/>
    <x v="4"/>
  </r>
  <r>
    <d v="2016-03-11T00:00:00"/>
    <x v="13"/>
    <x v="2"/>
    <n v="24785"/>
    <x v="0"/>
    <x v="10"/>
  </r>
  <r>
    <d v="2016-02-03T00:00:00"/>
    <x v="9"/>
    <x v="2"/>
    <n v="35942"/>
    <x v="0"/>
    <x v="6"/>
  </r>
  <r>
    <d v="2016-04-01T00:00:00"/>
    <x v="10"/>
    <x v="3"/>
    <n v="30071"/>
    <x v="0"/>
    <x v="8"/>
  </r>
  <r>
    <d v="2016-09-01T00:00:00"/>
    <x v="6"/>
    <x v="0"/>
    <n v="50318"/>
    <x v="0"/>
    <x v="5"/>
  </r>
  <r>
    <d v="2016-10-07T00:00:00"/>
    <x v="1"/>
    <x v="3"/>
    <n v="26184"/>
    <x v="0"/>
    <x v="0"/>
  </r>
  <r>
    <d v="2016-09-06T00:00:00"/>
    <x v="9"/>
    <x v="1"/>
    <n v="30314"/>
    <x v="0"/>
    <x v="5"/>
  </r>
  <r>
    <d v="2016-01-09T00:00:00"/>
    <x v="11"/>
    <x v="3"/>
    <n v="33614"/>
    <x v="0"/>
    <x v="7"/>
  </r>
  <r>
    <d v="2016-06-01T00:00:00"/>
    <x v="11"/>
    <x v="1"/>
    <n v="56144"/>
    <x v="0"/>
    <x v="11"/>
  </r>
  <r>
    <d v="2016-07-10T00:00:00"/>
    <x v="6"/>
    <x v="1"/>
    <n v="61411"/>
    <x v="0"/>
    <x v="3"/>
  </r>
  <r>
    <d v="2016-04-01T00:00:00"/>
    <x v="4"/>
    <x v="1"/>
    <n v="57953"/>
    <x v="0"/>
    <x v="8"/>
  </r>
  <r>
    <d v="2016-06-11T00:00:00"/>
    <x v="14"/>
    <x v="2"/>
    <n v="27482"/>
    <x v="0"/>
    <x v="11"/>
  </r>
  <r>
    <d v="2016-12-03T00:00:00"/>
    <x v="1"/>
    <x v="1"/>
    <n v="28347"/>
    <x v="0"/>
    <x v="1"/>
  </r>
  <r>
    <d v="2016-05-06T00:00:00"/>
    <x v="6"/>
    <x v="0"/>
    <n v="45051"/>
    <x v="0"/>
    <x v="9"/>
  </r>
  <r>
    <d v="2016-08-10T00:00:00"/>
    <x v="13"/>
    <x v="3"/>
    <n v="31764"/>
    <x v="0"/>
    <x v="2"/>
  </r>
  <r>
    <d v="2016-10-08T00:00:00"/>
    <x v="8"/>
    <x v="3"/>
    <n v="34658"/>
    <x v="0"/>
    <x v="0"/>
  </r>
  <r>
    <d v="2016-11-04T00:00:00"/>
    <x v="10"/>
    <x v="2"/>
    <n v="17159"/>
    <x v="0"/>
    <x v="4"/>
  </r>
  <r>
    <d v="2016-07-08T00:00:00"/>
    <x v="1"/>
    <x v="1"/>
    <n v="36880"/>
    <x v="0"/>
    <x v="3"/>
  </r>
  <r>
    <d v="2016-09-02T00:00:00"/>
    <x v="13"/>
    <x v="0"/>
    <n v="29634"/>
    <x v="0"/>
    <x v="5"/>
  </r>
  <r>
    <d v="2016-08-12T00:00:00"/>
    <x v="11"/>
    <x v="1"/>
    <n v="49429"/>
    <x v="0"/>
    <x v="2"/>
  </r>
  <r>
    <d v="2016-08-12T00:00:00"/>
    <x v="1"/>
    <x v="2"/>
    <n v="38867"/>
    <x v="0"/>
    <x v="2"/>
  </r>
  <r>
    <d v="2016-07-10T00:00:00"/>
    <x v="12"/>
    <x v="1"/>
    <n v="17728"/>
    <x v="0"/>
    <x v="3"/>
  </r>
  <r>
    <d v="2016-02-03T00:00:00"/>
    <x v="0"/>
    <x v="2"/>
    <n v="21363"/>
    <x v="0"/>
    <x v="6"/>
  </r>
  <r>
    <d v="2016-01-09T00:00:00"/>
    <x v="8"/>
    <x v="3"/>
    <n v="26151"/>
    <x v="0"/>
    <x v="7"/>
  </r>
  <r>
    <d v="2016-04-10T00:00:00"/>
    <x v="13"/>
    <x v="1"/>
    <n v="46458"/>
    <x v="0"/>
    <x v="8"/>
  </r>
  <r>
    <d v="2016-03-09T00:00:00"/>
    <x v="0"/>
    <x v="2"/>
    <n v="23060"/>
    <x v="0"/>
    <x v="10"/>
  </r>
  <r>
    <d v="2016-11-12T00:00:00"/>
    <x v="4"/>
    <x v="2"/>
    <n v="24714"/>
    <x v="0"/>
    <x v="4"/>
  </r>
  <r>
    <d v="2016-09-05T00:00:00"/>
    <x v="5"/>
    <x v="1"/>
    <n v="23367"/>
    <x v="0"/>
    <x v="5"/>
  </r>
  <r>
    <d v="2016-03-04T00:00:00"/>
    <x v="0"/>
    <x v="2"/>
    <n v="30273"/>
    <x v="0"/>
    <x v="10"/>
  </r>
  <r>
    <d v="2016-08-05T00:00:00"/>
    <x v="0"/>
    <x v="3"/>
    <n v="26002"/>
    <x v="0"/>
    <x v="2"/>
  </r>
  <r>
    <d v="2016-01-07T00:00:00"/>
    <x v="2"/>
    <x v="2"/>
    <n v="19529"/>
    <x v="0"/>
    <x v="7"/>
  </r>
  <r>
    <d v="2016-07-11T00:00:00"/>
    <x v="0"/>
    <x v="1"/>
    <n v="36517"/>
    <x v="0"/>
    <x v="3"/>
  </r>
  <r>
    <d v="2016-10-09T00:00:00"/>
    <x v="12"/>
    <x v="2"/>
    <n v="25853"/>
    <x v="0"/>
    <x v="0"/>
  </r>
  <r>
    <d v="2016-02-02T00:00:00"/>
    <x v="3"/>
    <x v="3"/>
    <n v="24174"/>
    <x v="0"/>
    <x v="6"/>
  </r>
  <r>
    <d v="2016-08-09T00:00:00"/>
    <x v="11"/>
    <x v="2"/>
    <n v="26068"/>
    <x v="0"/>
    <x v="2"/>
  </r>
  <r>
    <d v="2016-12-02T00:00:00"/>
    <x v="3"/>
    <x v="2"/>
    <n v="38048"/>
    <x v="0"/>
    <x v="1"/>
  </r>
  <r>
    <d v="2016-04-02T00:00:00"/>
    <x v="10"/>
    <x v="1"/>
    <n v="34040"/>
    <x v="0"/>
    <x v="8"/>
  </r>
  <r>
    <d v="2016-01-03T00:00:00"/>
    <x v="1"/>
    <x v="3"/>
    <n v="21748"/>
    <x v="0"/>
    <x v="7"/>
  </r>
  <r>
    <d v="2016-05-02T00:00:00"/>
    <x v="12"/>
    <x v="1"/>
    <n v="35482"/>
    <x v="0"/>
    <x v="9"/>
  </r>
  <r>
    <d v="2016-05-11T00:00:00"/>
    <x v="12"/>
    <x v="1"/>
    <n v="48837"/>
    <x v="0"/>
    <x v="9"/>
  </r>
  <r>
    <d v="2016-07-07T00:00:00"/>
    <x v="4"/>
    <x v="1"/>
    <n v="17544"/>
    <x v="0"/>
    <x v="3"/>
  </r>
  <r>
    <d v="2016-12-07T00:00:00"/>
    <x v="4"/>
    <x v="2"/>
    <n v="37676"/>
    <x v="0"/>
    <x v="1"/>
  </r>
  <r>
    <d v="2016-03-04T00:00:00"/>
    <x v="5"/>
    <x v="3"/>
    <n v="24229"/>
    <x v="0"/>
    <x v="10"/>
  </r>
  <r>
    <d v="2016-09-03T00:00:00"/>
    <x v="7"/>
    <x v="3"/>
    <n v="33936"/>
    <x v="0"/>
    <x v="5"/>
  </r>
  <r>
    <d v="2016-05-06T00:00:00"/>
    <x v="2"/>
    <x v="2"/>
    <n v="23153"/>
    <x v="0"/>
    <x v="9"/>
  </r>
  <r>
    <d v="2016-10-12T00:00:00"/>
    <x v="3"/>
    <x v="3"/>
    <n v="17769"/>
    <x v="0"/>
    <x v="0"/>
  </r>
  <r>
    <d v="2016-01-07T00:00:00"/>
    <x v="5"/>
    <x v="0"/>
    <n v="38694"/>
    <x v="0"/>
    <x v="7"/>
  </r>
  <r>
    <d v="2016-10-11T00:00:00"/>
    <x v="5"/>
    <x v="3"/>
    <n v="21754"/>
    <x v="0"/>
    <x v="0"/>
  </r>
  <r>
    <d v="2016-07-06T00:00:00"/>
    <x v="7"/>
    <x v="0"/>
    <n v="16218"/>
    <x v="0"/>
    <x v="3"/>
  </r>
  <r>
    <d v="2016-03-05T00:00:00"/>
    <x v="13"/>
    <x v="1"/>
    <n v="62241"/>
    <x v="0"/>
    <x v="10"/>
  </r>
  <r>
    <d v="2016-08-08T00:00:00"/>
    <x v="1"/>
    <x v="0"/>
    <n v="39329"/>
    <x v="0"/>
    <x v="2"/>
  </r>
  <r>
    <d v="2016-11-01T00:00:00"/>
    <x v="10"/>
    <x v="3"/>
    <n v="29948"/>
    <x v="0"/>
    <x v="4"/>
  </r>
  <r>
    <d v="2016-09-10T00:00:00"/>
    <x v="14"/>
    <x v="2"/>
    <n v="26491"/>
    <x v="0"/>
    <x v="5"/>
  </r>
  <r>
    <d v="2016-02-05T00:00:00"/>
    <x v="1"/>
    <x v="1"/>
    <n v="14439"/>
    <x v="0"/>
    <x v="6"/>
  </r>
  <r>
    <d v="2016-03-05T00:00:00"/>
    <x v="0"/>
    <x v="0"/>
    <n v="46163"/>
    <x v="0"/>
    <x v="10"/>
  </r>
  <r>
    <d v="2016-02-10T00:00:00"/>
    <x v="4"/>
    <x v="3"/>
    <n v="31587"/>
    <x v="0"/>
    <x v="6"/>
  </r>
  <r>
    <d v="2016-07-11T00:00:00"/>
    <x v="0"/>
    <x v="2"/>
    <n v="20940"/>
    <x v="0"/>
    <x v="3"/>
  </r>
  <r>
    <d v="2016-05-09T00:00:00"/>
    <x v="14"/>
    <x v="0"/>
    <n v="39900"/>
    <x v="0"/>
    <x v="9"/>
  </r>
  <r>
    <d v="2016-12-02T00:00:00"/>
    <x v="1"/>
    <x v="0"/>
    <n v="16485"/>
    <x v="0"/>
    <x v="1"/>
  </r>
  <r>
    <d v="2016-03-05T00:00:00"/>
    <x v="2"/>
    <x v="1"/>
    <n v="17454"/>
    <x v="0"/>
    <x v="10"/>
  </r>
  <r>
    <d v="2016-02-06T00:00:00"/>
    <x v="8"/>
    <x v="1"/>
    <n v="55898"/>
    <x v="0"/>
    <x v="6"/>
  </r>
  <r>
    <d v="2016-08-02T00:00:00"/>
    <x v="3"/>
    <x v="1"/>
    <n v="49259"/>
    <x v="0"/>
    <x v="2"/>
  </r>
  <r>
    <d v="2016-04-05T00:00:00"/>
    <x v="5"/>
    <x v="3"/>
    <n v="22039"/>
    <x v="0"/>
    <x v="8"/>
  </r>
  <r>
    <d v="2016-04-08T00:00:00"/>
    <x v="11"/>
    <x v="1"/>
    <n v="23137"/>
    <x v="0"/>
    <x v="8"/>
  </r>
  <r>
    <d v="2016-03-03T00:00:00"/>
    <x v="4"/>
    <x v="3"/>
    <n v="27802"/>
    <x v="0"/>
    <x v="10"/>
  </r>
  <r>
    <d v="2016-09-05T00:00:00"/>
    <x v="4"/>
    <x v="2"/>
    <n v="36335"/>
    <x v="0"/>
    <x v="5"/>
  </r>
  <r>
    <d v="2016-03-12T00:00:00"/>
    <x v="11"/>
    <x v="1"/>
    <n v="23483"/>
    <x v="0"/>
    <x v="10"/>
  </r>
  <r>
    <d v="2016-12-02T00:00:00"/>
    <x v="2"/>
    <x v="2"/>
    <n v="29305"/>
    <x v="0"/>
    <x v="1"/>
  </r>
  <r>
    <d v="2016-02-05T00:00:00"/>
    <x v="9"/>
    <x v="1"/>
    <n v="14997"/>
    <x v="0"/>
    <x v="6"/>
  </r>
  <r>
    <d v="2016-02-05T00:00:00"/>
    <x v="7"/>
    <x v="1"/>
    <n v="53754"/>
    <x v="0"/>
    <x v="6"/>
  </r>
  <r>
    <d v="2016-02-04T00:00:00"/>
    <x v="6"/>
    <x v="1"/>
    <n v="31281"/>
    <x v="0"/>
    <x v="6"/>
  </r>
  <r>
    <d v="2016-11-04T00:00:00"/>
    <x v="2"/>
    <x v="0"/>
    <n v="45888"/>
    <x v="0"/>
    <x v="4"/>
  </r>
  <r>
    <d v="2016-02-10T00:00:00"/>
    <x v="7"/>
    <x v="2"/>
    <n v="22519"/>
    <x v="0"/>
    <x v="6"/>
  </r>
  <r>
    <d v="2016-01-08T00:00:00"/>
    <x v="8"/>
    <x v="0"/>
    <n v="16707"/>
    <x v="0"/>
    <x v="7"/>
  </r>
  <r>
    <d v="2016-05-09T00:00:00"/>
    <x v="9"/>
    <x v="0"/>
    <n v="38328"/>
    <x v="0"/>
    <x v="9"/>
  </r>
  <r>
    <d v="2016-04-10T00:00:00"/>
    <x v="3"/>
    <x v="2"/>
    <n v="32270"/>
    <x v="0"/>
    <x v="8"/>
  </r>
  <r>
    <d v="2016-06-10T00:00:00"/>
    <x v="7"/>
    <x v="2"/>
    <n v="35194"/>
    <x v="0"/>
    <x v="11"/>
  </r>
  <r>
    <d v="2016-12-04T00:00:00"/>
    <x v="7"/>
    <x v="1"/>
    <n v="52084"/>
    <x v="0"/>
    <x v="1"/>
  </r>
  <r>
    <d v="2016-06-10T00:00:00"/>
    <x v="7"/>
    <x v="1"/>
    <n v="61538"/>
    <x v="0"/>
    <x v="11"/>
  </r>
  <r>
    <d v="2016-04-09T00:00:00"/>
    <x v="9"/>
    <x v="1"/>
    <n v="44472"/>
    <x v="0"/>
    <x v="8"/>
  </r>
  <r>
    <d v="2016-09-02T00:00:00"/>
    <x v="1"/>
    <x v="2"/>
    <n v="35864"/>
    <x v="0"/>
    <x v="5"/>
  </r>
  <r>
    <d v="2016-05-05T00:00:00"/>
    <x v="12"/>
    <x v="3"/>
    <n v="34881"/>
    <x v="0"/>
    <x v="9"/>
  </r>
  <r>
    <d v="2016-08-06T00:00:00"/>
    <x v="7"/>
    <x v="2"/>
    <n v="16628"/>
    <x v="0"/>
    <x v="2"/>
  </r>
  <r>
    <d v="2016-01-02T00:00:00"/>
    <x v="0"/>
    <x v="2"/>
    <n v="35026"/>
    <x v="0"/>
    <x v="7"/>
  </r>
  <r>
    <d v="2016-06-11T00:00:00"/>
    <x v="2"/>
    <x v="2"/>
    <n v="18289"/>
    <x v="0"/>
    <x v="11"/>
  </r>
  <r>
    <d v="2016-08-07T00:00:00"/>
    <x v="5"/>
    <x v="2"/>
    <n v="17242"/>
    <x v="0"/>
    <x v="2"/>
  </r>
  <r>
    <d v="2016-02-06T00:00:00"/>
    <x v="8"/>
    <x v="1"/>
    <n v="16364"/>
    <x v="0"/>
    <x v="6"/>
  </r>
  <r>
    <d v="2016-06-07T00:00:00"/>
    <x v="9"/>
    <x v="3"/>
    <n v="25064"/>
    <x v="0"/>
    <x v="11"/>
  </r>
  <r>
    <d v="2016-08-06T00:00:00"/>
    <x v="2"/>
    <x v="2"/>
    <n v="17761"/>
    <x v="0"/>
    <x v="2"/>
  </r>
  <r>
    <d v="2016-07-08T00:00:00"/>
    <x v="12"/>
    <x v="0"/>
    <n v="25215"/>
    <x v="0"/>
    <x v="3"/>
  </r>
  <r>
    <d v="2016-07-09T00:00:00"/>
    <x v="3"/>
    <x v="3"/>
    <n v="30526"/>
    <x v="0"/>
    <x v="3"/>
  </r>
  <r>
    <d v="2016-07-08T00:00:00"/>
    <x v="2"/>
    <x v="1"/>
    <n v="30619"/>
    <x v="0"/>
    <x v="3"/>
  </r>
  <r>
    <d v="2016-03-10T00:00:00"/>
    <x v="14"/>
    <x v="0"/>
    <n v="19155"/>
    <x v="0"/>
    <x v="10"/>
  </r>
  <r>
    <d v="2016-12-10T00:00:00"/>
    <x v="9"/>
    <x v="1"/>
    <n v="60121"/>
    <x v="0"/>
    <x v="1"/>
  </r>
  <r>
    <d v="2016-06-10T00:00:00"/>
    <x v="11"/>
    <x v="0"/>
    <n v="37538"/>
    <x v="0"/>
    <x v="11"/>
  </r>
  <r>
    <d v="2016-06-09T00:00:00"/>
    <x v="6"/>
    <x v="1"/>
    <n v="52086"/>
    <x v="0"/>
    <x v="11"/>
  </r>
  <r>
    <d v="2016-01-06T00:00:00"/>
    <x v="11"/>
    <x v="0"/>
    <n v="33284"/>
    <x v="0"/>
    <x v="7"/>
  </r>
  <r>
    <d v="2016-01-09T00:00:00"/>
    <x v="13"/>
    <x v="0"/>
    <n v="27572"/>
    <x v="0"/>
    <x v="7"/>
  </r>
  <r>
    <d v="2016-03-04T00:00:00"/>
    <x v="2"/>
    <x v="0"/>
    <n v="46054"/>
    <x v="0"/>
    <x v="10"/>
  </r>
  <r>
    <d v="2016-09-03T00:00:00"/>
    <x v="0"/>
    <x v="2"/>
    <n v="17501"/>
    <x v="0"/>
    <x v="5"/>
  </r>
  <r>
    <d v="2016-09-10T00:00:00"/>
    <x v="6"/>
    <x v="3"/>
    <n v="28068"/>
    <x v="0"/>
    <x v="5"/>
  </r>
  <r>
    <d v="2016-11-10T00:00:00"/>
    <x v="1"/>
    <x v="1"/>
    <n v="60025"/>
    <x v="0"/>
    <x v="4"/>
  </r>
  <r>
    <d v="2016-09-08T00:00:00"/>
    <x v="5"/>
    <x v="1"/>
    <n v="27520"/>
    <x v="0"/>
    <x v="5"/>
  </r>
  <r>
    <d v="2016-05-10T00:00:00"/>
    <x v="5"/>
    <x v="0"/>
    <n v="50705"/>
    <x v="0"/>
    <x v="9"/>
  </r>
  <r>
    <d v="2016-03-06T00:00:00"/>
    <x v="13"/>
    <x v="3"/>
    <n v="16817"/>
    <x v="0"/>
    <x v="10"/>
  </r>
  <r>
    <d v="2016-05-02T00:00:00"/>
    <x v="11"/>
    <x v="3"/>
    <n v="27856"/>
    <x v="0"/>
    <x v="9"/>
  </r>
  <r>
    <d v="2016-06-11T00:00:00"/>
    <x v="13"/>
    <x v="0"/>
    <n v="24330"/>
    <x v="0"/>
    <x v="11"/>
  </r>
  <r>
    <d v="2016-01-03T00:00:00"/>
    <x v="3"/>
    <x v="3"/>
    <n v="34121"/>
    <x v="0"/>
    <x v="7"/>
  </r>
  <r>
    <d v="2016-07-01T00:00:00"/>
    <x v="14"/>
    <x v="0"/>
    <n v="41641"/>
    <x v="0"/>
    <x v="3"/>
  </r>
  <r>
    <d v="2016-06-08T00:00:00"/>
    <x v="10"/>
    <x v="0"/>
    <n v="24297"/>
    <x v="0"/>
    <x v="11"/>
  </r>
  <r>
    <d v="2016-05-02T00:00:00"/>
    <x v="12"/>
    <x v="3"/>
    <n v="27285"/>
    <x v="0"/>
    <x v="9"/>
  </r>
  <r>
    <d v="2016-06-03T00:00:00"/>
    <x v="0"/>
    <x v="1"/>
    <n v="47895"/>
    <x v="0"/>
    <x v="11"/>
  </r>
  <r>
    <d v="2016-07-08T00:00:00"/>
    <x v="13"/>
    <x v="3"/>
    <n v="31971"/>
    <x v="0"/>
    <x v="3"/>
  </r>
  <r>
    <d v="2016-02-08T00:00:00"/>
    <x v="3"/>
    <x v="0"/>
    <n v="46322"/>
    <x v="0"/>
    <x v="6"/>
  </r>
  <r>
    <d v="2016-09-10T00:00:00"/>
    <x v="2"/>
    <x v="3"/>
    <n v="21752"/>
    <x v="0"/>
    <x v="5"/>
  </r>
  <r>
    <d v="2016-04-04T00:00:00"/>
    <x v="10"/>
    <x v="1"/>
    <n v="46453"/>
    <x v="0"/>
    <x v="8"/>
  </r>
  <r>
    <d v="2016-07-09T00:00:00"/>
    <x v="7"/>
    <x v="3"/>
    <n v="24409"/>
    <x v="0"/>
    <x v="3"/>
  </r>
  <r>
    <d v="2016-10-01T00:00:00"/>
    <x v="11"/>
    <x v="2"/>
    <n v="33486"/>
    <x v="0"/>
    <x v="0"/>
  </r>
  <r>
    <d v="2016-04-12T00:00:00"/>
    <x v="14"/>
    <x v="3"/>
    <n v="20196"/>
    <x v="0"/>
    <x v="8"/>
  </r>
  <r>
    <d v="2016-02-11T00:00:00"/>
    <x v="1"/>
    <x v="2"/>
    <n v="31223"/>
    <x v="0"/>
    <x v="6"/>
  </r>
  <r>
    <d v="2016-04-10T00:00:00"/>
    <x v="0"/>
    <x v="3"/>
    <n v="26864"/>
    <x v="0"/>
    <x v="8"/>
  </r>
  <r>
    <d v="2016-10-01T00:00:00"/>
    <x v="8"/>
    <x v="0"/>
    <n v="20137"/>
    <x v="0"/>
    <x v="0"/>
  </r>
  <r>
    <d v="2016-10-11T00:00:00"/>
    <x v="4"/>
    <x v="0"/>
    <n v="32358"/>
    <x v="0"/>
    <x v="0"/>
  </r>
  <r>
    <d v="2016-12-08T00:00:00"/>
    <x v="5"/>
    <x v="3"/>
    <n v="21944"/>
    <x v="0"/>
    <x v="1"/>
  </r>
  <r>
    <d v="2016-05-09T00:00:00"/>
    <x v="4"/>
    <x v="2"/>
    <n v="21047"/>
    <x v="0"/>
    <x v="9"/>
  </r>
  <r>
    <d v="2016-05-09T00:00:00"/>
    <x v="3"/>
    <x v="2"/>
    <n v="20760"/>
    <x v="0"/>
    <x v="9"/>
  </r>
  <r>
    <d v="2016-03-06T00:00:00"/>
    <x v="8"/>
    <x v="1"/>
    <n v="18254"/>
    <x v="0"/>
    <x v="10"/>
  </r>
  <r>
    <d v="2016-02-05T00:00:00"/>
    <x v="1"/>
    <x v="1"/>
    <n v="36872"/>
    <x v="0"/>
    <x v="6"/>
  </r>
  <r>
    <d v="2016-09-12T00:00:00"/>
    <x v="12"/>
    <x v="0"/>
    <n v="34541"/>
    <x v="0"/>
    <x v="5"/>
  </r>
  <r>
    <d v="2016-09-03T00:00:00"/>
    <x v="6"/>
    <x v="0"/>
    <n v="27159"/>
    <x v="0"/>
    <x v="5"/>
  </r>
  <r>
    <d v="2016-10-06T00:00:00"/>
    <x v="10"/>
    <x v="3"/>
    <n v="32735"/>
    <x v="0"/>
    <x v="0"/>
  </r>
  <r>
    <d v="2016-03-07T00:00:00"/>
    <x v="10"/>
    <x v="3"/>
    <n v="16327"/>
    <x v="0"/>
    <x v="10"/>
  </r>
  <r>
    <d v="2016-12-06T00:00:00"/>
    <x v="4"/>
    <x v="0"/>
    <n v="30748"/>
    <x v="0"/>
    <x v="1"/>
  </r>
  <r>
    <d v="2016-05-08T00:00:00"/>
    <x v="2"/>
    <x v="0"/>
    <n v="47359"/>
    <x v="0"/>
    <x v="9"/>
  </r>
  <r>
    <d v="2016-01-03T00:00:00"/>
    <x v="3"/>
    <x v="0"/>
    <n v="16070"/>
    <x v="0"/>
    <x v="7"/>
  </r>
  <r>
    <d v="2016-10-06T00:00:00"/>
    <x v="0"/>
    <x v="0"/>
    <n v="37312"/>
    <x v="0"/>
    <x v="0"/>
  </r>
  <r>
    <d v="2016-07-02T00:00:00"/>
    <x v="14"/>
    <x v="3"/>
    <n v="17449"/>
    <x v="0"/>
    <x v="3"/>
  </r>
  <r>
    <d v="2016-03-01T00:00:00"/>
    <x v="6"/>
    <x v="3"/>
    <n v="17979"/>
    <x v="0"/>
    <x v="10"/>
  </r>
  <r>
    <d v="2016-09-04T00:00:00"/>
    <x v="14"/>
    <x v="3"/>
    <n v="24218"/>
    <x v="0"/>
    <x v="5"/>
  </r>
  <r>
    <d v="2016-01-02T00:00:00"/>
    <x v="8"/>
    <x v="0"/>
    <n v="46335"/>
    <x v="0"/>
    <x v="7"/>
  </r>
  <r>
    <d v="2016-09-01T00:00:00"/>
    <x v="6"/>
    <x v="1"/>
    <n v="23304"/>
    <x v="0"/>
    <x v="5"/>
  </r>
  <r>
    <d v="2016-08-06T00:00:00"/>
    <x v="2"/>
    <x v="0"/>
    <n v="41400"/>
    <x v="0"/>
    <x v="2"/>
  </r>
  <r>
    <d v="2016-08-04T00:00:00"/>
    <x v="13"/>
    <x v="1"/>
    <n v="61011"/>
    <x v="0"/>
    <x v="2"/>
  </r>
  <r>
    <d v="2016-02-06T00:00:00"/>
    <x v="9"/>
    <x v="3"/>
    <n v="22519"/>
    <x v="0"/>
    <x v="6"/>
  </r>
  <r>
    <d v="2016-08-08T00:00:00"/>
    <x v="0"/>
    <x v="0"/>
    <n v="43885"/>
    <x v="0"/>
    <x v="2"/>
  </r>
  <r>
    <d v="2016-11-07T00:00:00"/>
    <x v="4"/>
    <x v="3"/>
    <n v="16097"/>
    <x v="0"/>
    <x v="4"/>
  </r>
  <r>
    <d v="2016-06-03T00:00:00"/>
    <x v="8"/>
    <x v="1"/>
    <n v="60026"/>
    <x v="0"/>
    <x v="11"/>
  </r>
  <r>
    <d v="2016-01-07T00:00:00"/>
    <x v="7"/>
    <x v="0"/>
    <n v="30909"/>
    <x v="0"/>
    <x v="7"/>
  </r>
  <r>
    <d v="2016-07-10T00:00:00"/>
    <x v="10"/>
    <x v="3"/>
    <n v="34107"/>
    <x v="0"/>
    <x v="3"/>
  </r>
  <r>
    <d v="2016-11-05T00:00:00"/>
    <x v="1"/>
    <x v="1"/>
    <n v="22780"/>
    <x v="0"/>
    <x v="4"/>
  </r>
  <r>
    <d v="2016-01-08T00:00:00"/>
    <x v="5"/>
    <x v="2"/>
    <n v="14921"/>
    <x v="0"/>
    <x v="7"/>
  </r>
  <r>
    <d v="2016-04-10T00:00:00"/>
    <x v="8"/>
    <x v="3"/>
    <n v="31294"/>
    <x v="0"/>
    <x v="8"/>
  </r>
  <r>
    <d v="2016-11-07T00:00:00"/>
    <x v="4"/>
    <x v="1"/>
    <n v="56061"/>
    <x v="0"/>
    <x v="4"/>
  </r>
  <r>
    <d v="2016-08-02T00:00:00"/>
    <x v="5"/>
    <x v="0"/>
    <n v="31538"/>
    <x v="0"/>
    <x v="2"/>
  </r>
  <r>
    <d v="2016-02-02T00:00:00"/>
    <x v="6"/>
    <x v="2"/>
    <n v="18980"/>
    <x v="0"/>
    <x v="6"/>
  </r>
  <r>
    <d v="2016-02-12T00:00:00"/>
    <x v="11"/>
    <x v="2"/>
    <n v="32151"/>
    <x v="0"/>
    <x v="6"/>
  </r>
  <r>
    <d v="2016-05-02T00:00:00"/>
    <x v="0"/>
    <x v="3"/>
    <n v="27412"/>
    <x v="0"/>
    <x v="9"/>
  </r>
  <r>
    <d v="2016-05-04T00:00:00"/>
    <x v="4"/>
    <x v="1"/>
    <n v="35758"/>
    <x v="0"/>
    <x v="9"/>
  </r>
  <r>
    <d v="2016-08-03T00:00:00"/>
    <x v="8"/>
    <x v="1"/>
    <n v="36238"/>
    <x v="0"/>
    <x v="2"/>
  </r>
  <r>
    <d v="2016-01-06T00:00:00"/>
    <x v="2"/>
    <x v="0"/>
    <n v="20802"/>
    <x v="0"/>
    <x v="7"/>
  </r>
  <r>
    <d v="2016-04-02T00:00:00"/>
    <x v="1"/>
    <x v="1"/>
    <n v="44549"/>
    <x v="0"/>
    <x v="8"/>
  </r>
  <r>
    <d v="2016-02-06T00:00:00"/>
    <x v="2"/>
    <x v="1"/>
    <n v="56735"/>
    <x v="0"/>
    <x v="6"/>
  </r>
  <r>
    <d v="2016-01-05T00:00:00"/>
    <x v="9"/>
    <x v="0"/>
    <n v="27628"/>
    <x v="0"/>
    <x v="7"/>
  </r>
  <r>
    <d v="2016-11-07T00:00:00"/>
    <x v="12"/>
    <x v="2"/>
    <n v="36812"/>
    <x v="0"/>
    <x v="4"/>
  </r>
  <r>
    <d v="2016-01-03T00:00:00"/>
    <x v="10"/>
    <x v="0"/>
    <n v="47294"/>
    <x v="0"/>
    <x v="7"/>
  </r>
  <r>
    <d v="2016-01-08T00:00:00"/>
    <x v="7"/>
    <x v="3"/>
    <n v="29970"/>
    <x v="0"/>
    <x v="7"/>
  </r>
  <r>
    <d v="2016-08-01T00:00:00"/>
    <x v="3"/>
    <x v="3"/>
    <n v="23457"/>
    <x v="0"/>
    <x v="2"/>
  </r>
  <r>
    <d v="2016-06-06T00:00:00"/>
    <x v="4"/>
    <x v="0"/>
    <n v="44260"/>
    <x v="0"/>
    <x v="11"/>
  </r>
  <r>
    <d v="2016-08-06T00:00:00"/>
    <x v="14"/>
    <x v="1"/>
    <n v="56929"/>
    <x v="0"/>
    <x v="2"/>
  </r>
  <r>
    <d v="2016-06-05T00:00:00"/>
    <x v="4"/>
    <x v="0"/>
    <n v="30220"/>
    <x v="0"/>
    <x v="11"/>
  </r>
  <r>
    <d v="2016-03-08T00:00:00"/>
    <x v="4"/>
    <x v="3"/>
    <n v="24549"/>
    <x v="0"/>
    <x v="10"/>
  </r>
  <r>
    <d v="2016-04-11T00:00:00"/>
    <x v="12"/>
    <x v="0"/>
    <n v="41020"/>
    <x v="0"/>
    <x v="8"/>
  </r>
  <r>
    <d v="2016-12-12T00:00:00"/>
    <x v="1"/>
    <x v="3"/>
    <n v="24140"/>
    <x v="0"/>
    <x v="1"/>
  </r>
  <r>
    <d v="2016-12-01T00:00:00"/>
    <x v="6"/>
    <x v="1"/>
    <n v="14160"/>
    <x v="0"/>
    <x v="1"/>
  </r>
  <r>
    <d v="2016-06-09T00:00:00"/>
    <x v="11"/>
    <x v="2"/>
    <n v="38697"/>
    <x v="0"/>
    <x v="11"/>
  </r>
  <r>
    <d v="2016-11-04T00:00:00"/>
    <x v="3"/>
    <x v="1"/>
    <n v="23521"/>
    <x v="0"/>
    <x v="4"/>
  </r>
  <r>
    <d v="2016-04-06T00:00:00"/>
    <x v="12"/>
    <x v="2"/>
    <n v="33394"/>
    <x v="0"/>
    <x v="8"/>
  </r>
  <r>
    <d v="2016-03-07T00:00:00"/>
    <x v="7"/>
    <x v="0"/>
    <n v="18749"/>
    <x v="0"/>
    <x v="10"/>
  </r>
  <r>
    <d v="2016-09-05T00:00:00"/>
    <x v="13"/>
    <x v="0"/>
    <n v="36872"/>
    <x v="0"/>
    <x v="5"/>
  </r>
  <r>
    <d v="2016-06-09T00:00:00"/>
    <x v="8"/>
    <x v="1"/>
    <n v="25609"/>
    <x v="0"/>
    <x v="11"/>
  </r>
  <r>
    <d v="2016-03-08T00:00:00"/>
    <x v="14"/>
    <x v="3"/>
    <n v="19474"/>
    <x v="0"/>
    <x v="10"/>
  </r>
  <r>
    <d v="2016-02-05T00:00:00"/>
    <x v="0"/>
    <x v="0"/>
    <n v="45716"/>
    <x v="0"/>
    <x v="6"/>
  </r>
  <r>
    <d v="2016-04-04T00:00:00"/>
    <x v="14"/>
    <x v="1"/>
    <n v="23187"/>
    <x v="0"/>
    <x v="8"/>
  </r>
  <r>
    <d v="2016-06-07T00:00:00"/>
    <x v="8"/>
    <x v="2"/>
    <n v="37828"/>
    <x v="0"/>
    <x v="11"/>
  </r>
  <r>
    <d v="2016-11-11T00:00:00"/>
    <x v="4"/>
    <x v="2"/>
    <n v="35479"/>
    <x v="0"/>
    <x v="4"/>
  </r>
  <r>
    <d v="2016-08-02T00:00:00"/>
    <x v="1"/>
    <x v="1"/>
    <n v="18847"/>
    <x v="0"/>
    <x v="2"/>
  </r>
  <r>
    <d v="2016-06-03T00:00:00"/>
    <x v="5"/>
    <x v="3"/>
    <n v="17074"/>
    <x v="0"/>
    <x v="11"/>
  </r>
  <r>
    <d v="2016-03-11T00:00:00"/>
    <x v="12"/>
    <x v="0"/>
    <n v="38329"/>
    <x v="0"/>
    <x v="10"/>
  </r>
  <r>
    <d v="2016-06-07T00:00:00"/>
    <x v="0"/>
    <x v="3"/>
    <n v="22359"/>
    <x v="0"/>
    <x v="11"/>
  </r>
  <r>
    <d v="2016-07-01T00:00:00"/>
    <x v="14"/>
    <x v="2"/>
    <n v="21623"/>
    <x v="0"/>
    <x v="3"/>
  </r>
  <r>
    <d v="2016-03-05T00:00:00"/>
    <x v="12"/>
    <x v="1"/>
    <n v="31191"/>
    <x v="0"/>
    <x v="10"/>
  </r>
  <r>
    <d v="2016-06-03T00:00:00"/>
    <x v="1"/>
    <x v="1"/>
    <n v="53310"/>
    <x v="0"/>
    <x v="11"/>
  </r>
  <r>
    <d v="2016-04-12T00:00:00"/>
    <x v="10"/>
    <x v="3"/>
    <n v="29745"/>
    <x v="0"/>
    <x v="8"/>
  </r>
  <r>
    <d v="2016-06-08T00:00:00"/>
    <x v="3"/>
    <x v="3"/>
    <n v="26398"/>
    <x v="0"/>
    <x v="11"/>
  </r>
  <r>
    <d v="2016-12-04T00:00:00"/>
    <x v="14"/>
    <x v="3"/>
    <n v="29464"/>
    <x v="0"/>
    <x v="1"/>
  </r>
  <r>
    <d v="2016-07-07T00:00:00"/>
    <x v="9"/>
    <x v="1"/>
    <n v="32509"/>
    <x v="0"/>
    <x v="3"/>
  </r>
  <r>
    <d v="2016-08-08T00:00:00"/>
    <x v="8"/>
    <x v="2"/>
    <n v="26924"/>
    <x v="0"/>
    <x v="2"/>
  </r>
  <r>
    <d v="2016-03-03T00:00:00"/>
    <x v="9"/>
    <x v="1"/>
    <n v="60873"/>
    <x v="0"/>
    <x v="10"/>
  </r>
  <r>
    <d v="2016-12-02T00:00:00"/>
    <x v="0"/>
    <x v="0"/>
    <n v="30911"/>
    <x v="0"/>
    <x v="1"/>
  </r>
  <r>
    <d v="2016-12-11T00:00:00"/>
    <x v="9"/>
    <x v="3"/>
    <n v="30601"/>
    <x v="0"/>
    <x v="1"/>
  </r>
  <r>
    <d v="2016-11-12T00:00:00"/>
    <x v="11"/>
    <x v="1"/>
    <n v="43789"/>
    <x v="0"/>
    <x v="4"/>
  </r>
  <r>
    <d v="2016-05-09T00:00:00"/>
    <x v="7"/>
    <x v="0"/>
    <n v="51350"/>
    <x v="0"/>
    <x v="9"/>
  </r>
  <r>
    <d v="2016-01-10T00:00:00"/>
    <x v="9"/>
    <x v="0"/>
    <n v="50044"/>
    <x v="0"/>
    <x v="7"/>
  </r>
  <r>
    <d v="2016-07-05T00:00:00"/>
    <x v="6"/>
    <x v="3"/>
    <n v="20089"/>
    <x v="0"/>
    <x v="3"/>
  </r>
  <r>
    <d v="2016-03-12T00:00:00"/>
    <x v="3"/>
    <x v="3"/>
    <n v="30956"/>
    <x v="0"/>
    <x v="10"/>
  </r>
  <r>
    <d v="2016-07-11T00:00:00"/>
    <x v="14"/>
    <x v="0"/>
    <n v="30381"/>
    <x v="0"/>
    <x v="3"/>
  </r>
  <r>
    <d v="2016-05-12T00:00:00"/>
    <x v="3"/>
    <x v="1"/>
    <n v="38191"/>
    <x v="0"/>
    <x v="9"/>
  </r>
  <r>
    <d v="2016-01-09T00:00:00"/>
    <x v="9"/>
    <x v="0"/>
    <n v="24490"/>
    <x v="0"/>
    <x v="7"/>
  </r>
  <r>
    <d v="2016-03-04T00:00:00"/>
    <x v="12"/>
    <x v="0"/>
    <n v="30062"/>
    <x v="0"/>
    <x v="10"/>
  </r>
  <r>
    <d v="2016-11-06T00:00:00"/>
    <x v="4"/>
    <x v="0"/>
    <n v="40261"/>
    <x v="0"/>
    <x v="4"/>
  </r>
  <r>
    <d v="2016-09-08T00:00:00"/>
    <x v="9"/>
    <x v="0"/>
    <n v="45780"/>
    <x v="0"/>
    <x v="5"/>
  </r>
  <r>
    <d v="2016-02-11T00:00:00"/>
    <x v="10"/>
    <x v="1"/>
    <n v="54200"/>
    <x v="0"/>
    <x v="6"/>
  </r>
  <r>
    <d v="2016-11-02T00:00:00"/>
    <x v="13"/>
    <x v="0"/>
    <n v="54486"/>
    <x v="0"/>
    <x v="4"/>
  </r>
  <r>
    <d v="2016-06-05T00:00:00"/>
    <x v="5"/>
    <x v="2"/>
    <n v="26684"/>
    <x v="0"/>
    <x v="11"/>
  </r>
  <r>
    <d v="2016-08-11T00:00:00"/>
    <x v="3"/>
    <x v="2"/>
    <n v="37828"/>
    <x v="0"/>
    <x v="2"/>
  </r>
  <r>
    <d v="2016-02-05T00:00:00"/>
    <x v="12"/>
    <x v="0"/>
    <n v="54134"/>
    <x v="0"/>
    <x v="6"/>
  </r>
  <r>
    <d v="2016-09-05T00:00:00"/>
    <x v="3"/>
    <x v="0"/>
    <n v="48406"/>
    <x v="0"/>
    <x v="5"/>
  </r>
  <r>
    <d v="2016-02-03T00:00:00"/>
    <x v="7"/>
    <x v="1"/>
    <n v="64901"/>
    <x v="0"/>
    <x v="6"/>
  </r>
  <r>
    <d v="2016-04-03T00:00:00"/>
    <x v="3"/>
    <x v="1"/>
    <n v="56858"/>
    <x v="0"/>
    <x v="8"/>
  </r>
  <r>
    <d v="2016-07-08T00:00:00"/>
    <x v="12"/>
    <x v="0"/>
    <n v="41727"/>
    <x v="0"/>
    <x v="3"/>
  </r>
  <r>
    <d v="2016-03-03T00:00:00"/>
    <x v="4"/>
    <x v="0"/>
    <n v="26794"/>
    <x v="0"/>
    <x v="10"/>
  </r>
  <r>
    <d v="2016-02-03T00:00:00"/>
    <x v="9"/>
    <x v="0"/>
    <n v="16424"/>
    <x v="0"/>
    <x v="6"/>
  </r>
  <r>
    <d v="2016-09-10T00:00:00"/>
    <x v="3"/>
    <x v="3"/>
    <n v="34511"/>
    <x v="0"/>
    <x v="5"/>
  </r>
  <r>
    <d v="2016-12-05T00:00:00"/>
    <x v="0"/>
    <x v="1"/>
    <n v="18939"/>
    <x v="0"/>
    <x v="1"/>
  </r>
  <r>
    <d v="2016-09-08T00:00:00"/>
    <x v="12"/>
    <x v="3"/>
    <n v="16807"/>
    <x v="0"/>
    <x v="5"/>
  </r>
  <r>
    <d v="2016-10-03T00:00:00"/>
    <x v="0"/>
    <x v="2"/>
    <n v="23944"/>
    <x v="0"/>
    <x v="0"/>
  </r>
  <r>
    <d v="2016-07-09T00:00:00"/>
    <x v="11"/>
    <x v="3"/>
    <n v="32072"/>
    <x v="0"/>
    <x v="3"/>
  </r>
  <r>
    <d v="2016-10-01T00:00:00"/>
    <x v="3"/>
    <x v="3"/>
    <n v="18712"/>
    <x v="0"/>
    <x v="0"/>
  </r>
  <r>
    <d v="2016-04-03T00:00:00"/>
    <x v="3"/>
    <x v="0"/>
    <n v="26766"/>
    <x v="0"/>
    <x v="8"/>
  </r>
  <r>
    <d v="2016-05-03T00:00:00"/>
    <x v="12"/>
    <x v="0"/>
    <n v="23405"/>
    <x v="0"/>
    <x v="9"/>
  </r>
  <r>
    <d v="2016-10-10T00:00:00"/>
    <x v="7"/>
    <x v="0"/>
    <n v="43257"/>
    <x v="0"/>
    <x v="0"/>
  </r>
  <r>
    <d v="2016-11-11T00:00:00"/>
    <x v="2"/>
    <x v="3"/>
    <n v="34209"/>
    <x v="0"/>
    <x v="4"/>
  </r>
  <r>
    <d v="2016-04-11T00:00:00"/>
    <x v="2"/>
    <x v="3"/>
    <n v="23918"/>
    <x v="0"/>
    <x v="8"/>
  </r>
  <r>
    <d v="2016-04-08T00:00:00"/>
    <x v="14"/>
    <x v="0"/>
    <n v="51228"/>
    <x v="0"/>
    <x v="8"/>
  </r>
  <r>
    <d v="2016-07-09T00:00:00"/>
    <x v="11"/>
    <x v="0"/>
    <n v="20721"/>
    <x v="0"/>
    <x v="3"/>
  </r>
  <r>
    <d v="2016-04-03T00:00:00"/>
    <x v="8"/>
    <x v="3"/>
    <n v="19893"/>
    <x v="0"/>
    <x v="8"/>
  </r>
  <r>
    <d v="2016-03-05T00:00:00"/>
    <x v="7"/>
    <x v="2"/>
    <n v="17950"/>
    <x v="0"/>
    <x v="10"/>
  </r>
  <r>
    <d v="2016-03-02T00:00:00"/>
    <x v="1"/>
    <x v="3"/>
    <n v="23120"/>
    <x v="0"/>
    <x v="10"/>
  </r>
  <r>
    <d v="2016-01-09T00:00:00"/>
    <x v="2"/>
    <x v="0"/>
    <n v="44549"/>
    <x v="0"/>
    <x v="7"/>
  </r>
  <r>
    <d v="2016-06-10T00:00:00"/>
    <x v="11"/>
    <x v="1"/>
    <n v="42907"/>
    <x v="0"/>
    <x v="11"/>
  </r>
  <r>
    <d v="2016-03-06T00:00:00"/>
    <x v="5"/>
    <x v="3"/>
    <n v="26251"/>
    <x v="0"/>
    <x v="10"/>
  </r>
  <r>
    <d v="2016-04-11T00:00:00"/>
    <x v="8"/>
    <x v="2"/>
    <n v="22029"/>
    <x v="0"/>
    <x v="8"/>
  </r>
  <r>
    <d v="2016-02-03T00:00:00"/>
    <x v="7"/>
    <x v="0"/>
    <n v="16110"/>
    <x v="0"/>
    <x v="6"/>
  </r>
  <r>
    <d v="2016-04-09T00:00:00"/>
    <x v="4"/>
    <x v="3"/>
    <n v="26636"/>
    <x v="0"/>
    <x v="8"/>
  </r>
  <r>
    <d v="2016-09-10T00:00:00"/>
    <x v="14"/>
    <x v="3"/>
    <n v="33993"/>
    <x v="0"/>
    <x v="5"/>
  </r>
  <r>
    <d v="2016-07-05T00:00:00"/>
    <x v="14"/>
    <x v="0"/>
    <n v="20407"/>
    <x v="0"/>
    <x v="3"/>
  </r>
  <r>
    <d v="2016-10-10T00:00:00"/>
    <x v="11"/>
    <x v="2"/>
    <n v="35900"/>
    <x v="0"/>
    <x v="0"/>
  </r>
  <r>
    <d v="2016-10-04T00:00:00"/>
    <x v="12"/>
    <x v="0"/>
    <n v="37541"/>
    <x v="0"/>
    <x v="0"/>
  </r>
  <r>
    <d v="2016-11-11T00:00:00"/>
    <x v="14"/>
    <x v="1"/>
    <n v="44287"/>
    <x v="0"/>
    <x v="4"/>
  </r>
  <r>
    <d v="2016-02-02T00:00:00"/>
    <x v="9"/>
    <x v="0"/>
    <n v="50369"/>
    <x v="0"/>
    <x v="6"/>
  </r>
  <r>
    <d v="2016-09-02T00:00:00"/>
    <x v="5"/>
    <x v="1"/>
    <n v="53060"/>
    <x v="0"/>
    <x v="5"/>
  </r>
  <r>
    <d v="2016-03-01T00:00:00"/>
    <x v="13"/>
    <x v="2"/>
    <n v="34179"/>
    <x v="0"/>
    <x v="10"/>
  </r>
  <r>
    <d v="2016-10-02T00:00:00"/>
    <x v="11"/>
    <x v="1"/>
    <n v="29156"/>
    <x v="0"/>
    <x v="0"/>
  </r>
  <r>
    <d v="2016-06-06T00:00:00"/>
    <x v="5"/>
    <x v="2"/>
    <n v="20328"/>
    <x v="0"/>
    <x v="11"/>
  </r>
  <r>
    <d v="2016-11-11T00:00:00"/>
    <x v="0"/>
    <x v="2"/>
    <n v="21269"/>
    <x v="0"/>
    <x v="4"/>
  </r>
  <r>
    <d v="2016-05-10T00:00:00"/>
    <x v="1"/>
    <x v="0"/>
    <n v="39153"/>
    <x v="0"/>
    <x v="9"/>
  </r>
  <r>
    <d v="2016-02-06T00:00:00"/>
    <x v="9"/>
    <x v="0"/>
    <n v="41859"/>
    <x v="0"/>
    <x v="6"/>
  </r>
  <r>
    <d v="2016-02-11T00:00:00"/>
    <x v="8"/>
    <x v="1"/>
    <n v="52265"/>
    <x v="0"/>
    <x v="6"/>
  </r>
  <r>
    <d v="2016-01-11T00:00:00"/>
    <x v="0"/>
    <x v="1"/>
    <n v="54968"/>
    <x v="0"/>
    <x v="7"/>
  </r>
  <r>
    <d v="2016-02-10T00:00:00"/>
    <x v="7"/>
    <x v="3"/>
    <n v="32746"/>
    <x v="0"/>
    <x v="6"/>
  </r>
  <r>
    <d v="2016-01-04T00:00:00"/>
    <x v="3"/>
    <x v="1"/>
    <n v="53200"/>
    <x v="0"/>
    <x v="7"/>
  </r>
  <r>
    <d v="2016-03-11T00:00:00"/>
    <x v="9"/>
    <x v="1"/>
    <n v="24620"/>
    <x v="0"/>
    <x v="10"/>
  </r>
  <r>
    <d v="2016-09-01T00:00:00"/>
    <x v="8"/>
    <x v="2"/>
    <n v="24275"/>
    <x v="0"/>
    <x v="5"/>
  </r>
  <r>
    <d v="2016-10-07T00:00:00"/>
    <x v="14"/>
    <x v="1"/>
    <n v="22524"/>
    <x v="0"/>
    <x v="0"/>
  </r>
  <r>
    <d v="2016-07-04T00:00:00"/>
    <x v="14"/>
    <x v="1"/>
    <n v="22333"/>
    <x v="0"/>
    <x v="3"/>
  </r>
  <r>
    <d v="2016-09-10T00:00:00"/>
    <x v="11"/>
    <x v="1"/>
    <n v="15514"/>
    <x v="0"/>
    <x v="5"/>
  </r>
  <r>
    <d v="2016-08-01T00:00:00"/>
    <x v="7"/>
    <x v="3"/>
    <n v="22259"/>
    <x v="0"/>
    <x v="2"/>
  </r>
  <r>
    <d v="2016-01-11T00:00:00"/>
    <x v="4"/>
    <x v="3"/>
    <n v="22432"/>
    <x v="0"/>
    <x v="7"/>
  </r>
  <r>
    <d v="2016-03-05T00:00:00"/>
    <x v="0"/>
    <x v="0"/>
    <n v="36140"/>
    <x v="0"/>
    <x v="10"/>
  </r>
  <r>
    <d v="2016-06-09T00:00:00"/>
    <x v="4"/>
    <x v="0"/>
    <n v="22659"/>
    <x v="0"/>
    <x v="11"/>
  </r>
  <r>
    <d v="2016-07-05T00:00:00"/>
    <x v="6"/>
    <x v="1"/>
    <n v="25029"/>
    <x v="0"/>
    <x v="3"/>
  </r>
  <r>
    <d v="2016-06-08T00:00:00"/>
    <x v="13"/>
    <x v="3"/>
    <n v="24023"/>
    <x v="0"/>
    <x v="11"/>
  </r>
  <r>
    <d v="2016-05-03T00:00:00"/>
    <x v="8"/>
    <x v="2"/>
    <n v="20853"/>
    <x v="0"/>
    <x v="9"/>
  </r>
  <r>
    <d v="2016-03-08T00:00:00"/>
    <x v="12"/>
    <x v="3"/>
    <n v="33363"/>
    <x v="0"/>
    <x v="10"/>
  </r>
  <r>
    <d v="2016-07-09T00:00:00"/>
    <x v="6"/>
    <x v="2"/>
    <n v="25830"/>
    <x v="0"/>
    <x v="3"/>
  </r>
  <r>
    <d v="2016-07-02T00:00:00"/>
    <x v="10"/>
    <x v="2"/>
    <n v="19946"/>
    <x v="0"/>
    <x v="3"/>
  </r>
  <r>
    <d v="2016-07-09T00:00:00"/>
    <x v="13"/>
    <x v="0"/>
    <n v="20593"/>
    <x v="0"/>
    <x v="3"/>
  </r>
  <r>
    <d v="2016-03-05T00:00:00"/>
    <x v="10"/>
    <x v="2"/>
    <n v="37685"/>
    <x v="0"/>
    <x v="10"/>
  </r>
  <r>
    <d v="2016-07-04T00:00:00"/>
    <x v="14"/>
    <x v="0"/>
    <n v="38313"/>
    <x v="0"/>
    <x v="3"/>
  </r>
  <r>
    <d v="2016-04-01T00:00:00"/>
    <x v="1"/>
    <x v="0"/>
    <n v="38570"/>
    <x v="0"/>
    <x v="8"/>
  </r>
  <r>
    <d v="2016-11-10T00:00:00"/>
    <x v="9"/>
    <x v="0"/>
    <n v="27100"/>
    <x v="0"/>
    <x v="4"/>
  </r>
  <r>
    <d v="2016-04-02T00:00:00"/>
    <x v="7"/>
    <x v="1"/>
    <n v="20536"/>
    <x v="0"/>
    <x v="8"/>
  </r>
  <r>
    <d v="2016-09-05T00:00:00"/>
    <x v="14"/>
    <x v="0"/>
    <n v="44786"/>
    <x v="0"/>
    <x v="5"/>
  </r>
  <r>
    <d v="2016-02-06T00:00:00"/>
    <x v="8"/>
    <x v="2"/>
    <n v="38569"/>
    <x v="0"/>
    <x v="6"/>
  </r>
  <r>
    <d v="2016-07-01T00:00:00"/>
    <x v="8"/>
    <x v="1"/>
    <n v="28645"/>
    <x v="0"/>
    <x v="3"/>
  </r>
  <r>
    <d v="2016-01-03T00:00:00"/>
    <x v="0"/>
    <x v="3"/>
    <n v="17619"/>
    <x v="0"/>
    <x v="7"/>
  </r>
  <r>
    <d v="2016-06-07T00:00:00"/>
    <x v="12"/>
    <x v="0"/>
    <n v="49291"/>
    <x v="0"/>
    <x v="11"/>
  </r>
  <r>
    <d v="2016-02-12T00:00:00"/>
    <x v="0"/>
    <x v="0"/>
    <n v="34538"/>
    <x v="0"/>
    <x v="6"/>
  </r>
  <r>
    <d v="2016-04-04T00:00:00"/>
    <x v="8"/>
    <x v="3"/>
    <n v="17781"/>
    <x v="0"/>
    <x v="8"/>
  </r>
  <r>
    <d v="2016-04-07T00:00:00"/>
    <x v="6"/>
    <x v="0"/>
    <n v="33081"/>
    <x v="0"/>
    <x v="8"/>
  </r>
  <r>
    <d v="2016-01-03T00:00:00"/>
    <x v="10"/>
    <x v="3"/>
    <n v="24794"/>
    <x v="0"/>
    <x v="7"/>
  </r>
  <r>
    <d v="2016-11-11T00:00:00"/>
    <x v="3"/>
    <x v="2"/>
    <n v="30905"/>
    <x v="0"/>
    <x v="4"/>
  </r>
  <r>
    <d v="2016-03-06T00:00:00"/>
    <x v="9"/>
    <x v="1"/>
    <n v="17157"/>
    <x v="0"/>
    <x v="10"/>
  </r>
  <r>
    <d v="2016-06-06T00:00:00"/>
    <x v="11"/>
    <x v="0"/>
    <n v="44867"/>
    <x v="0"/>
    <x v="11"/>
  </r>
  <r>
    <d v="2016-07-08T00:00:00"/>
    <x v="1"/>
    <x v="0"/>
    <n v="16197"/>
    <x v="0"/>
    <x v="3"/>
  </r>
  <r>
    <d v="2016-01-10T00:00:00"/>
    <x v="9"/>
    <x v="2"/>
    <n v="34349"/>
    <x v="0"/>
    <x v="7"/>
  </r>
  <r>
    <d v="2016-11-12T00:00:00"/>
    <x v="14"/>
    <x v="0"/>
    <n v="36099"/>
    <x v="0"/>
    <x v="4"/>
  </r>
  <r>
    <d v="2016-03-04T00:00:00"/>
    <x v="12"/>
    <x v="0"/>
    <n v="48104"/>
    <x v="0"/>
    <x v="10"/>
  </r>
  <r>
    <d v="2016-07-01T00:00:00"/>
    <x v="7"/>
    <x v="1"/>
    <n v="58290"/>
    <x v="0"/>
    <x v="3"/>
  </r>
  <r>
    <d v="2016-07-06T00:00:00"/>
    <x v="13"/>
    <x v="0"/>
    <n v="31088"/>
    <x v="0"/>
    <x v="3"/>
  </r>
  <r>
    <d v="2016-11-05T00:00:00"/>
    <x v="14"/>
    <x v="0"/>
    <n v="34550"/>
    <x v="0"/>
    <x v="4"/>
  </r>
  <r>
    <d v="2016-09-07T00:00:00"/>
    <x v="6"/>
    <x v="2"/>
    <n v="14362"/>
    <x v="0"/>
    <x v="5"/>
  </r>
  <r>
    <d v="2016-06-12T00:00:00"/>
    <x v="2"/>
    <x v="2"/>
    <n v="13788"/>
    <x v="0"/>
    <x v="11"/>
  </r>
  <r>
    <d v="2016-09-12T00:00:00"/>
    <x v="5"/>
    <x v="2"/>
    <n v="18898"/>
    <x v="0"/>
    <x v="5"/>
  </r>
  <r>
    <d v="2016-04-02T00:00:00"/>
    <x v="12"/>
    <x v="2"/>
    <n v="16110"/>
    <x v="0"/>
    <x v="8"/>
  </r>
  <r>
    <d v="2016-01-03T00:00:00"/>
    <x v="7"/>
    <x v="0"/>
    <n v="22811"/>
    <x v="0"/>
    <x v="7"/>
  </r>
  <r>
    <d v="2016-09-06T00:00:00"/>
    <x v="6"/>
    <x v="3"/>
    <n v="33202"/>
    <x v="0"/>
    <x v="5"/>
  </r>
  <r>
    <d v="2016-09-04T00:00:00"/>
    <x v="2"/>
    <x v="0"/>
    <n v="48913"/>
    <x v="0"/>
    <x v="5"/>
  </r>
  <r>
    <d v="2016-02-07T00:00:00"/>
    <x v="12"/>
    <x v="2"/>
    <n v="16598"/>
    <x v="0"/>
    <x v="6"/>
  </r>
  <r>
    <d v="2016-10-04T00:00:00"/>
    <x v="12"/>
    <x v="3"/>
    <n v="17264"/>
    <x v="0"/>
    <x v="0"/>
  </r>
  <r>
    <d v="2016-09-03T00:00:00"/>
    <x v="13"/>
    <x v="2"/>
    <n v="26216"/>
    <x v="0"/>
    <x v="5"/>
  </r>
  <r>
    <d v="2016-10-01T00:00:00"/>
    <x v="8"/>
    <x v="3"/>
    <n v="26813"/>
    <x v="0"/>
    <x v="0"/>
  </r>
  <r>
    <d v="2016-07-03T00:00:00"/>
    <x v="2"/>
    <x v="0"/>
    <n v="28455"/>
    <x v="0"/>
    <x v="3"/>
  </r>
  <r>
    <d v="2016-11-11T00:00:00"/>
    <x v="11"/>
    <x v="0"/>
    <n v="39724"/>
    <x v="0"/>
    <x v="4"/>
  </r>
  <r>
    <d v="2016-02-08T00:00:00"/>
    <x v="14"/>
    <x v="0"/>
    <n v="49202"/>
    <x v="0"/>
    <x v="6"/>
  </r>
  <r>
    <d v="2016-05-01T00:00:00"/>
    <x v="1"/>
    <x v="3"/>
    <n v="31414"/>
    <x v="0"/>
    <x v="9"/>
  </r>
  <r>
    <d v="2016-05-06T00:00:00"/>
    <x v="8"/>
    <x v="3"/>
    <n v="33537"/>
    <x v="0"/>
    <x v="9"/>
  </r>
  <r>
    <d v="2016-12-10T00:00:00"/>
    <x v="14"/>
    <x v="0"/>
    <n v="19962"/>
    <x v="0"/>
    <x v="1"/>
  </r>
  <r>
    <d v="2016-03-11T00:00:00"/>
    <x v="6"/>
    <x v="1"/>
    <n v="35619"/>
    <x v="0"/>
    <x v="10"/>
  </r>
  <r>
    <d v="2016-12-06T00:00:00"/>
    <x v="12"/>
    <x v="2"/>
    <n v="13403"/>
    <x v="0"/>
    <x v="1"/>
  </r>
  <r>
    <d v="2016-12-07T00:00:00"/>
    <x v="12"/>
    <x v="0"/>
    <n v="16488"/>
    <x v="0"/>
    <x v="1"/>
  </r>
  <r>
    <d v="2016-05-07T00:00:00"/>
    <x v="9"/>
    <x v="3"/>
    <n v="20229"/>
    <x v="0"/>
    <x v="9"/>
  </r>
  <r>
    <d v="2016-12-03T00:00:00"/>
    <x v="8"/>
    <x v="3"/>
    <n v="34664"/>
    <x v="0"/>
    <x v="1"/>
  </r>
  <r>
    <d v="2016-11-09T00:00:00"/>
    <x v="13"/>
    <x v="0"/>
    <n v="25421"/>
    <x v="0"/>
    <x v="4"/>
  </r>
  <r>
    <d v="2016-08-01T00:00:00"/>
    <x v="8"/>
    <x v="0"/>
    <n v="19849"/>
    <x v="0"/>
    <x v="2"/>
  </r>
  <r>
    <d v="2016-02-10T00:00:00"/>
    <x v="8"/>
    <x v="3"/>
    <n v="18777"/>
    <x v="0"/>
    <x v="6"/>
  </r>
  <r>
    <d v="2016-06-05T00:00:00"/>
    <x v="10"/>
    <x v="1"/>
    <n v="58624"/>
    <x v="0"/>
    <x v="11"/>
  </r>
  <r>
    <d v="2016-01-09T00:00:00"/>
    <x v="11"/>
    <x v="2"/>
    <n v="31022"/>
    <x v="0"/>
    <x v="7"/>
  </r>
  <r>
    <d v="2016-03-02T00:00:00"/>
    <x v="5"/>
    <x v="1"/>
    <n v="18266"/>
    <x v="0"/>
    <x v="10"/>
  </r>
  <r>
    <d v="2016-04-02T00:00:00"/>
    <x v="6"/>
    <x v="2"/>
    <n v="37081"/>
    <x v="0"/>
    <x v="8"/>
  </r>
  <r>
    <d v="2016-06-06T00:00:00"/>
    <x v="4"/>
    <x v="2"/>
    <n v="33959"/>
    <x v="0"/>
    <x v="11"/>
  </r>
  <r>
    <d v="2016-05-03T00:00:00"/>
    <x v="8"/>
    <x v="1"/>
    <n v="21884"/>
    <x v="0"/>
    <x v="9"/>
  </r>
  <r>
    <d v="2016-01-10T00:00:00"/>
    <x v="14"/>
    <x v="3"/>
    <n v="30814"/>
    <x v="0"/>
    <x v="7"/>
  </r>
  <r>
    <d v="2016-06-04T00:00:00"/>
    <x v="13"/>
    <x v="2"/>
    <n v="31472"/>
    <x v="0"/>
    <x v="11"/>
  </r>
  <r>
    <d v="2016-10-09T00:00:00"/>
    <x v="3"/>
    <x v="0"/>
    <n v="24823"/>
    <x v="0"/>
    <x v="0"/>
  </r>
  <r>
    <d v="2016-04-06T00:00:00"/>
    <x v="6"/>
    <x v="1"/>
    <n v="26967"/>
    <x v="0"/>
    <x v="8"/>
  </r>
  <r>
    <d v="2016-06-10T00:00:00"/>
    <x v="11"/>
    <x v="1"/>
    <n v="31123"/>
    <x v="0"/>
    <x v="11"/>
  </r>
  <r>
    <d v="2016-01-08T00:00:00"/>
    <x v="8"/>
    <x v="0"/>
    <n v="43553"/>
    <x v="0"/>
    <x v="7"/>
  </r>
  <r>
    <d v="2016-07-05T00:00:00"/>
    <x v="8"/>
    <x v="0"/>
    <n v="41820"/>
    <x v="0"/>
    <x v="3"/>
  </r>
  <r>
    <d v="2016-12-09T00:00:00"/>
    <x v="1"/>
    <x v="3"/>
    <n v="21002"/>
    <x v="0"/>
    <x v="1"/>
  </r>
  <r>
    <d v="2016-01-02T00:00:00"/>
    <x v="9"/>
    <x v="3"/>
    <n v="33857"/>
    <x v="0"/>
    <x v="7"/>
  </r>
  <r>
    <d v="2016-11-08T00:00:00"/>
    <x v="4"/>
    <x v="2"/>
    <n v="15538"/>
    <x v="0"/>
    <x v="4"/>
  </r>
  <r>
    <d v="2016-07-03T00:00:00"/>
    <x v="6"/>
    <x v="0"/>
    <n v="33278"/>
    <x v="0"/>
    <x v="3"/>
  </r>
  <r>
    <d v="2016-04-06T00:00:00"/>
    <x v="5"/>
    <x v="0"/>
    <n v="39601"/>
    <x v="0"/>
    <x v="8"/>
  </r>
  <r>
    <d v="2016-05-08T00:00:00"/>
    <x v="3"/>
    <x v="0"/>
    <n v="27856"/>
    <x v="0"/>
    <x v="9"/>
  </r>
  <r>
    <d v="2016-06-05T00:00:00"/>
    <x v="9"/>
    <x v="1"/>
    <n v="31360"/>
    <x v="0"/>
    <x v="11"/>
  </r>
  <r>
    <d v="2016-04-04T00:00:00"/>
    <x v="9"/>
    <x v="0"/>
    <n v="49268"/>
    <x v="0"/>
    <x v="8"/>
  </r>
  <r>
    <d v="2016-04-01T00:00:00"/>
    <x v="14"/>
    <x v="0"/>
    <n v="34731"/>
    <x v="0"/>
    <x v="8"/>
  </r>
  <r>
    <d v="2016-12-06T00:00:00"/>
    <x v="9"/>
    <x v="2"/>
    <n v="16027"/>
    <x v="0"/>
    <x v="1"/>
  </r>
  <r>
    <d v="2016-05-01T00:00:00"/>
    <x v="0"/>
    <x v="2"/>
    <n v="37048"/>
    <x v="0"/>
    <x v="9"/>
  </r>
  <r>
    <d v="2016-06-11T00:00:00"/>
    <x v="2"/>
    <x v="0"/>
    <n v="39213"/>
    <x v="0"/>
    <x v="11"/>
  </r>
  <r>
    <d v="2016-03-05T00:00:00"/>
    <x v="7"/>
    <x v="1"/>
    <n v="48172"/>
    <x v="0"/>
    <x v="10"/>
  </r>
  <r>
    <d v="2016-05-06T00:00:00"/>
    <x v="11"/>
    <x v="0"/>
    <n v="19339"/>
    <x v="0"/>
    <x v="9"/>
  </r>
  <r>
    <d v="2016-04-10T00:00:00"/>
    <x v="0"/>
    <x v="3"/>
    <n v="26176"/>
    <x v="0"/>
    <x v="8"/>
  </r>
  <r>
    <d v="2016-03-09T00:00:00"/>
    <x v="8"/>
    <x v="1"/>
    <n v="48941"/>
    <x v="0"/>
    <x v="10"/>
  </r>
  <r>
    <d v="2016-02-01T00:00:00"/>
    <x v="14"/>
    <x v="2"/>
    <n v="18376"/>
    <x v="0"/>
    <x v="6"/>
  </r>
  <r>
    <d v="2016-10-08T00:00:00"/>
    <x v="11"/>
    <x v="2"/>
    <n v="27824"/>
    <x v="0"/>
    <x v="0"/>
  </r>
  <r>
    <d v="2016-11-10T00:00:00"/>
    <x v="14"/>
    <x v="2"/>
    <n v="26719"/>
    <x v="0"/>
    <x v="4"/>
  </r>
  <r>
    <d v="2016-10-08T00:00:00"/>
    <x v="12"/>
    <x v="3"/>
    <n v="23133"/>
    <x v="0"/>
    <x v="0"/>
  </r>
  <r>
    <d v="2016-01-06T00:00:00"/>
    <x v="8"/>
    <x v="3"/>
    <n v="25593"/>
    <x v="0"/>
    <x v="7"/>
  </r>
  <r>
    <d v="2016-12-09T00:00:00"/>
    <x v="10"/>
    <x v="2"/>
    <n v="14257"/>
    <x v="0"/>
    <x v="1"/>
  </r>
  <r>
    <d v="2016-12-06T00:00:00"/>
    <x v="2"/>
    <x v="3"/>
    <n v="17364"/>
    <x v="0"/>
    <x v="1"/>
  </r>
  <r>
    <d v="2016-11-11T00:00:00"/>
    <x v="9"/>
    <x v="0"/>
    <n v="23680"/>
    <x v="0"/>
    <x v="4"/>
  </r>
  <r>
    <d v="2016-11-07T00:00:00"/>
    <x v="13"/>
    <x v="2"/>
    <n v="17381"/>
    <x v="0"/>
    <x v="4"/>
  </r>
  <r>
    <d v="2016-02-06T00:00:00"/>
    <x v="12"/>
    <x v="1"/>
    <n v="52669"/>
    <x v="0"/>
    <x v="6"/>
  </r>
  <r>
    <d v="2016-07-07T00:00:00"/>
    <x v="9"/>
    <x v="2"/>
    <n v="23298"/>
    <x v="0"/>
    <x v="3"/>
  </r>
  <r>
    <d v="2016-01-04T00:00:00"/>
    <x v="9"/>
    <x v="3"/>
    <n v="31645"/>
    <x v="0"/>
    <x v="7"/>
  </r>
  <r>
    <d v="2016-09-07T00:00:00"/>
    <x v="9"/>
    <x v="0"/>
    <n v="46436"/>
    <x v="0"/>
    <x v="5"/>
  </r>
  <r>
    <d v="2016-05-07T00:00:00"/>
    <x v="12"/>
    <x v="2"/>
    <n v="22532"/>
    <x v="0"/>
    <x v="9"/>
  </r>
  <r>
    <d v="2016-02-08T00:00:00"/>
    <x v="12"/>
    <x v="2"/>
    <n v="22753"/>
    <x v="0"/>
    <x v="6"/>
  </r>
  <r>
    <d v="2016-01-06T00:00:00"/>
    <x v="7"/>
    <x v="3"/>
    <n v="17308"/>
    <x v="0"/>
    <x v="7"/>
  </r>
  <r>
    <d v="2016-07-01T00:00:00"/>
    <x v="11"/>
    <x v="0"/>
    <n v="40280"/>
    <x v="0"/>
    <x v="3"/>
  </r>
  <r>
    <d v="2016-03-06T00:00:00"/>
    <x v="4"/>
    <x v="3"/>
    <n v="16546"/>
    <x v="0"/>
    <x v="10"/>
  </r>
  <r>
    <d v="2016-06-11T00:00:00"/>
    <x v="9"/>
    <x v="3"/>
    <n v="32242"/>
    <x v="0"/>
    <x v="11"/>
  </r>
  <r>
    <d v="2016-07-12T00:00:00"/>
    <x v="2"/>
    <x v="3"/>
    <n v="27914"/>
    <x v="0"/>
    <x v="3"/>
  </r>
  <r>
    <d v="2016-05-06T00:00:00"/>
    <x v="1"/>
    <x v="2"/>
    <n v="36130"/>
    <x v="0"/>
    <x v="9"/>
  </r>
  <r>
    <d v="2016-10-06T00:00:00"/>
    <x v="11"/>
    <x v="0"/>
    <n v="19849"/>
    <x v="0"/>
    <x v="0"/>
  </r>
  <r>
    <d v="2016-09-01T00:00:00"/>
    <x v="14"/>
    <x v="2"/>
    <n v="16592"/>
    <x v="0"/>
    <x v="5"/>
  </r>
  <r>
    <d v="2016-08-10T00:00:00"/>
    <x v="11"/>
    <x v="3"/>
    <n v="27259"/>
    <x v="0"/>
    <x v="2"/>
  </r>
  <r>
    <d v="2016-04-04T00:00:00"/>
    <x v="1"/>
    <x v="0"/>
    <n v="25610"/>
    <x v="0"/>
    <x v="8"/>
  </r>
  <r>
    <d v="2016-12-06T00:00:00"/>
    <x v="11"/>
    <x v="0"/>
    <n v="42770"/>
    <x v="0"/>
    <x v="1"/>
  </r>
  <r>
    <d v="2016-03-08T00:00:00"/>
    <x v="4"/>
    <x v="1"/>
    <n v="32031"/>
    <x v="0"/>
    <x v="10"/>
  </r>
  <r>
    <d v="2016-01-07T00:00:00"/>
    <x v="3"/>
    <x v="1"/>
    <n v="55591"/>
    <x v="0"/>
    <x v="7"/>
  </r>
  <r>
    <d v="2016-03-04T00:00:00"/>
    <x v="2"/>
    <x v="3"/>
    <n v="22412"/>
    <x v="0"/>
    <x v="10"/>
  </r>
  <r>
    <d v="2016-07-11T00:00:00"/>
    <x v="2"/>
    <x v="2"/>
    <n v="23776"/>
    <x v="0"/>
    <x v="3"/>
  </r>
  <r>
    <d v="2016-05-11T00:00:00"/>
    <x v="4"/>
    <x v="3"/>
    <n v="26911"/>
    <x v="0"/>
    <x v="9"/>
  </r>
  <r>
    <d v="2016-02-05T00:00:00"/>
    <x v="0"/>
    <x v="2"/>
    <n v="36257"/>
    <x v="0"/>
    <x v="6"/>
  </r>
  <r>
    <d v="2016-04-07T00:00:00"/>
    <x v="2"/>
    <x v="0"/>
    <n v="45269"/>
    <x v="0"/>
    <x v="8"/>
  </r>
  <r>
    <d v="2016-09-08T00:00:00"/>
    <x v="0"/>
    <x v="0"/>
    <n v="54258"/>
    <x v="0"/>
    <x v="5"/>
  </r>
  <r>
    <d v="2016-04-09T00:00:00"/>
    <x v="14"/>
    <x v="3"/>
    <n v="20636"/>
    <x v="0"/>
    <x v="8"/>
  </r>
  <r>
    <d v="2016-05-09T00:00:00"/>
    <x v="2"/>
    <x v="3"/>
    <n v="34895"/>
    <x v="0"/>
    <x v="9"/>
  </r>
  <r>
    <d v="2016-05-05T00:00:00"/>
    <x v="2"/>
    <x v="2"/>
    <n v="38721"/>
    <x v="0"/>
    <x v="9"/>
  </r>
  <r>
    <d v="2016-11-11T00:00:00"/>
    <x v="14"/>
    <x v="1"/>
    <n v="49064"/>
    <x v="0"/>
    <x v="4"/>
  </r>
  <r>
    <d v="2016-12-09T00:00:00"/>
    <x v="6"/>
    <x v="1"/>
    <n v="21244"/>
    <x v="0"/>
    <x v="1"/>
  </r>
  <r>
    <d v="2016-08-10T00:00:00"/>
    <x v="2"/>
    <x v="0"/>
    <n v="30622"/>
    <x v="0"/>
    <x v="2"/>
  </r>
  <r>
    <d v="2016-07-11T00:00:00"/>
    <x v="7"/>
    <x v="2"/>
    <n v="25584"/>
    <x v="0"/>
    <x v="3"/>
  </r>
  <r>
    <d v="2016-08-11T00:00:00"/>
    <x v="8"/>
    <x v="0"/>
    <n v="48117"/>
    <x v="0"/>
    <x v="2"/>
  </r>
  <r>
    <d v="2016-10-06T00:00:00"/>
    <x v="8"/>
    <x v="1"/>
    <n v="61563"/>
    <x v="0"/>
    <x v="0"/>
  </r>
  <r>
    <d v="2016-06-02T00:00:00"/>
    <x v="3"/>
    <x v="2"/>
    <n v="38816"/>
    <x v="0"/>
    <x v="11"/>
  </r>
  <r>
    <d v="2016-12-06T00:00:00"/>
    <x v="5"/>
    <x v="3"/>
    <n v="23812"/>
    <x v="0"/>
    <x v="1"/>
  </r>
  <r>
    <d v="2016-01-09T00:00:00"/>
    <x v="1"/>
    <x v="2"/>
    <n v="28073"/>
    <x v="0"/>
    <x v="7"/>
  </r>
  <r>
    <d v="2016-01-09T00:00:00"/>
    <x v="6"/>
    <x v="0"/>
    <n v="16102"/>
    <x v="0"/>
    <x v="7"/>
  </r>
  <r>
    <d v="2016-11-05T00:00:00"/>
    <x v="12"/>
    <x v="1"/>
    <n v="28972"/>
    <x v="0"/>
    <x v="4"/>
  </r>
  <r>
    <d v="2016-08-04T00:00:00"/>
    <x v="10"/>
    <x v="3"/>
    <n v="33463"/>
    <x v="0"/>
    <x v="2"/>
  </r>
  <r>
    <d v="2016-07-01T00:00:00"/>
    <x v="13"/>
    <x v="1"/>
    <n v="28634"/>
    <x v="0"/>
    <x v="3"/>
  </r>
  <r>
    <d v="2016-08-08T00:00:00"/>
    <x v="7"/>
    <x v="2"/>
    <n v="18056"/>
    <x v="0"/>
    <x v="2"/>
  </r>
  <r>
    <d v="2016-06-03T00:00:00"/>
    <x v="2"/>
    <x v="3"/>
    <n v="31905"/>
    <x v="0"/>
    <x v="11"/>
  </r>
  <r>
    <d v="2016-07-10T00:00:00"/>
    <x v="12"/>
    <x v="3"/>
    <n v="18026"/>
    <x v="0"/>
    <x v="3"/>
  </r>
  <r>
    <d v="2016-07-03T00:00:00"/>
    <x v="14"/>
    <x v="2"/>
    <n v="38190"/>
    <x v="0"/>
    <x v="3"/>
  </r>
  <r>
    <d v="2016-07-11T00:00:00"/>
    <x v="10"/>
    <x v="3"/>
    <n v="24163"/>
    <x v="0"/>
    <x v="3"/>
  </r>
  <r>
    <d v="2016-04-08T00:00:00"/>
    <x v="10"/>
    <x v="3"/>
    <n v="25428"/>
    <x v="0"/>
    <x v="8"/>
  </r>
  <r>
    <d v="2016-02-12T00:00:00"/>
    <x v="1"/>
    <x v="0"/>
    <n v="25506"/>
    <x v="0"/>
    <x v="6"/>
  </r>
  <r>
    <d v="2016-10-07T00:00:00"/>
    <x v="14"/>
    <x v="2"/>
    <n v="15399"/>
    <x v="0"/>
    <x v="0"/>
  </r>
  <r>
    <d v="2016-08-02T00:00:00"/>
    <x v="8"/>
    <x v="3"/>
    <n v="17072"/>
    <x v="0"/>
    <x v="2"/>
  </r>
  <r>
    <d v="2016-09-07T00:00:00"/>
    <x v="5"/>
    <x v="1"/>
    <n v="44214"/>
    <x v="0"/>
    <x v="5"/>
  </r>
  <r>
    <d v="2016-12-09T00:00:00"/>
    <x v="5"/>
    <x v="0"/>
    <n v="52167"/>
    <x v="0"/>
    <x v="1"/>
  </r>
  <r>
    <d v="2016-09-06T00:00:00"/>
    <x v="13"/>
    <x v="3"/>
    <n v="34553"/>
    <x v="0"/>
    <x v="5"/>
  </r>
  <r>
    <d v="2016-08-03T00:00:00"/>
    <x v="9"/>
    <x v="3"/>
    <n v="24638"/>
    <x v="0"/>
    <x v="2"/>
  </r>
  <r>
    <d v="2016-12-02T00:00:00"/>
    <x v="8"/>
    <x v="1"/>
    <n v="37108"/>
    <x v="0"/>
    <x v="1"/>
  </r>
  <r>
    <d v="2016-02-05T00:00:00"/>
    <x v="3"/>
    <x v="2"/>
    <n v="30223"/>
    <x v="0"/>
    <x v="6"/>
  </r>
  <r>
    <d v="2016-01-10T00:00:00"/>
    <x v="14"/>
    <x v="2"/>
    <n v="17848"/>
    <x v="0"/>
    <x v="7"/>
  </r>
  <r>
    <d v="2016-05-04T00:00:00"/>
    <x v="13"/>
    <x v="1"/>
    <n v="30090"/>
    <x v="0"/>
    <x v="9"/>
  </r>
  <r>
    <d v="2016-06-06T00:00:00"/>
    <x v="6"/>
    <x v="2"/>
    <n v="28451"/>
    <x v="0"/>
    <x v="11"/>
  </r>
  <r>
    <d v="2016-07-01T00:00:00"/>
    <x v="0"/>
    <x v="3"/>
    <n v="18835"/>
    <x v="0"/>
    <x v="3"/>
  </r>
  <r>
    <d v="2016-02-04T00:00:00"/>
    <x v="2"/>
    <x v="3"/>
    <n v="24337"/>
    <x v="0"/>
    <x v="6"/>
  </r>
  <r>
    <d v="2016-09-09T00:00:00"/>
    <x v="7"/>
    <x v="0"/>
    <n v="48123"/>
    <x v="0"/>
    <x v="5"/>
  </r>
  <r>
    <d v="2016-06-04T00:00:00"/>
    <x v="14"/>
    <x v="2"/>
    <n v="19972"/>
    <x v="0"/>
    <x v="11"/>
  </r>
  <r>
    <d v="2016-08-10T00:00:00"/>
    <x v="11"/>
    <x v="0"/>
    <n v="54683"/>
    <x v="0"/>
    <x v="2"/>
  </r>
  <r>
    <d v="2016-09-01T00:00:00"/>
    <x v="8"/>
    <x v="1"/>
    <n v="36723"/>
    <x v="0"/>
    <x v="5"/>
  </r>
  <r>
    <d v="2016-12-08T00:00:00"/>
    <x v="0"/>
    <x v="1"/>
    <n v="30277"/>
    <x v="0"/>
    <x v="1"/>
  </r>
  <r>
    <d v="2016-05-07T00:00:00"/>
    <x v="5"/>
    <x v="3"/>
    <n v="20361"/>
    <x v="0"/>
    <x v="9"/>
  </r>
  <r>
    <d v="2016-03-12T00:00:00"/>
    <x v="2"/>
    <x v="1"/>
    <n v="63244"/>
    <x v="0"/>
    <x v="10"/>
  </r>
  <r>
    <d v="2016-07-05T00:00:00"/>
    <x v="4"/>
    <x v="0"/>
    <n v="27718"/>
    <x v="0"/>
    <x v="3"/>
  </r>
  <r>
    <d v="2016-06-03T00:00:00"/>
    <x v="2"/>
    <x v="0"/>
    <n v="53610"/>
    <x v="0"/>
    <x v="11"/>
  </r>
  <r>
    <d v="2016-04-06T00:00:00"/>
    <x v="9"/>
    <x v="2"/>
    <n v="21975"/>
    <x v="0"/>
    <x v="8"/>
  </r>
  <r>
    <d v="2016-01-10T00:00:00"/>
    <x v="3"/>
    <x v="2"/>
    <n v="35908"/>
    <x v="0"/>
    <x v="7"/>
  </r>
  <r>
    <d v="2016-09-02T00:00:00"/>
    <x v="9"/>
    <x v="1"/>
    <n v="23128"/>
    <x v="0"/>
    <x v="5"/>
  </r>
  <r>
    <d v="2016-02-08T00:00:00"/>
    <x v="11"/>
    <x v="3"/>
    <n v="18936"/>
    <x v="0"/>
    <x v="6"/>
  </r>
  <r>
    <d v="2016-12-07T00:00:00"/>
    <x v="10"/>
    <x v="3"/>
    <n v="30829"/>
    <x v="0"/>
    <x v="1"/>
  </r>
  <r>
    <d v="2016-07-01T00:00:00"/>
    <x v="10"/>
    <x v="3"/>
    <n v="21723"/>
    <x v="0"/>
    <x v="3"/>
  </r>
  <r>
    <d v="2016-10-12T00:00:00"/>
    <x v="0"/>
    <x v="2"/>
    <n v="29047"/>
    <x v="0"/>
    <x v="0"/>
  </r>
  <r>
    <d v="2016-12-01T00:00:00"/>
    <x v="8"/>
    <x v="2"/>
    <n v="18964"/>
    <x v="0"/>
    <x v="1"/>
  </r>
  <r>
    <d v="2016-11-09T00:00:00"/>
    <x v="6"/>
    <x v="0"/>
    <n v="35723"/>
    <x v="0"/>
    <x v="4"/>
  </r>
  <r>
    <d v="2016-04-06T00:00:00"/>
    <x v="1"/>
    <x v="3"/>
    <n v="27544"/>
    <x v="0"/>
    <x v="8"/>
  </r>
  <r>
    <d v="2016-06-02T00:00:00"/>
    <x v="11"/>
    <x v="0"/>
    <n v="31614"/>
    <x v="0"/>
    <x v="11"/>
  </r>
  <r>
    <d v="2016-03-08T00:00:00"/>
    <x v="9"/>
    <x v="2"/>
    <n v="31383"/>
    <x v="0"/>
    <x v="10"/>
  </r>
  <r>
    <d v="2016-09-09T00:00:00"/>
    <x v="9"/>
    <x v="2"/>
    <n v="22884"/>
    <x v="0"/>
    <x v="5"/>
  </r>
  <r>
    <d v="2016-10-12T00:00:00"/>
    <x v="8"/>
    <x v="0"/>
    <n v="47809"/>
    <x v="0"/>
    <x v="0"/>
  </r>
  <r>
    <d v="2016-05-12T00:00:00"/>
    <x v="12"/>
    <x v="2"/>
    <n v="18446"/>
    <x v="0"/>
    <x v="9"/>
  </r>
  <r>
    <d v="2016-01-02T00:00:00"/>
    <x v="9"/>
    <x v="1"/>
    <n v="44159"/>
    <x v="0"/>
    <x v="7"/>
  </r>
  <r>
    <d v="2016-02-06T00:00:00"/>
    <x v="4"/>
    <x v="2"/>
    <n v="22951"/>
    <x v="0"/>
    <x v="6"/>
  </r>
  <r>
    <d v="2016-01-02T00:00:00"/>
    <x v="3"/>
    <x v="3"/>
    <n v="31315"/>
    <x v="0"/>
    <x v="7"/>
  </r>
  <r>
    <d v="2016-07-08T00:00:00"/>
    <x v="11"/>
    <x v="1"/>
    <n v="35855"/>
    <x v="0"/>
    <x v="3"/>
  </r>
  <r>
    <d v="2016-03-08T00:00:00"/>
    <x v="11"/>
    <x v="2"/>
    <n v="27258"/>
    <x v="0"/>
    <x v="10"/>
  </r>
  <r>
    <d v="2016-11-12T00:00:00"/>
    <x v="9"/>
    <x v="3"/>
    <n v="22293"/>
    <x v="0"/>
    <x v="4"/>
  </r>
  <r>
    <d v="2016-05-01T00:00:00"/>
    <x v="4"/>
    <x v="0"/>
    <n v="41474"/>
    <x v="0"/>
    <x v="9"/>
  </r>
  <r>
    <d v="2016-03-04T00:00:00"/>
    <x v="10"/>
    <x v="0"/>
    <n v="42467"/>
    <x v="0"/>
    <x v="10"/>
  </r>
  <r>
    <d v="2016-12-07T00:00:00"/>
    <x v="10"/>
    <x v="2"/>
    <n v="35417"/>
    <x v="0"/>
    <x v="1"/>
  </r>
  <r>
    <d v="2016-02-10T00:00:00"/>
    <x v="11"/>
    <x v="2"/>
    <n v="25176"/>
    <x v="0"/>
    <x v="6"/>
  </r>
  <r>
    <d v="2016-10-06T00:00:00"/>
    <x v="0"/>
    <x v="1"/>
    <n v="40009"/>
    <x v="0"/>
    <x v="0"/>
  </r>
  <r>
    <d v="2016-09-04T00:00:00"/>
    <x v="4"/>
    <x v="0"/>
    <n v="17819"/>
    <x v="0"/>
    <x v="5"/>
  </r>
  <r>
    <d v="2016-07-04T00:00:00"/>
    <x v="7"/>
    <x v="1"/>
    <n v="61373"/>
    <x v="0"/>
    <x v="3"/>
  </r>
  <r>
    <d v="2016-05-09T00:00:00"/>
    <x v="5"/>
    <x v="0"/>
    <n v="27186"/>
    <x v="0"/>
    <x v="9"/>
  </r>
  <r>
    <d v="2016-06-06T00:00:00"/>
    <x v="0"/>
    <x v="1"/>
    <n v="17614"/>
    <x v="0"/>
    <x v="11"/>
  </r>
  <r>
    <d v="2016-02-05T00:00:00"/>
    <x v="14"/>
    <x v="3"/>
    <n v="18676"/>
    <x v="0"/>
    <x v="6"/>
  </r>
  <r>
    <d v="2016-10-10T00:00:00"/>
    <x v="0"/>
    <x v="2"/>
    <n v="21319"/>
    <x v="0"/>
    <x v="0"/>
  </r>
  <r>
    <d v="2016-09-07T00:00:00"/>
    <x v="7"/>
    <x v="2"/>
    <n v="25227"/>
    <x v="0"/>
    <x v="5"/>
  </r>
  <r>
    <d v="2016-02-12T00:00:00"/>
    <x v="13"/>
    <x v="3"/>
    <n v="21676"/>
    <x v="0"/>
    <x v="6"/>
  </r>
  <r>
    <d v="2016-09-12T00:00:00"/>
    <x v="0"/>
    <x v="2"/>
    <n v="31548"/>
    <x v="0"/>
    <x v="5"/>
  </r>
  <r>
    <d v="2016-09-08T00:00:00"/>
    <x v="3"/>
    <x v="2"/>
    <n v="28962"/>
    <x v="0"/>
    <x v="5"/>
  </r>
  <r>
    <d v="2016-01-07T00:00:00"/>
    <x v="12"/>
    <x v="2"/>
    <n v="27464"/>
    <x v="0"/>
    <x v="7"/>
  </r>
  <r>
    <d v="2016-04-06T00:00:00"/>
    <x v="11"/>
    <x v="0"/>
    <n v="42681"/>
    <x v="0"/>
    <x v="8"/>
  </r>
  <r>
    <d v="2016-07-07T00:00:00"/>
    <x v="7"/>
    <x v="1"/>
    <n v="37116"/>
    <x v="0"/>
    <x v="3"/>
  </r>
  <r>
    <d v="2016-05-06T00:00:00"/>
    <x v="6"/>
    <x v="3"/>
    <n v="31292"/>
    <x v="0"/>
    <x v="9"/>
  </r>
  <r>
    <d v="2016-09-06T00:00:00"/>
    <x v="12"/>
    <x v="0"/>
    <n v="21724"/>
    <x v="0"/>
    <x v="5"/>
  </r>
  <r>
    <d v="2016-11-04T00:00:00"/>
    <x v="12"/>
    <x v="3"/>
    <n v="17938"/>
    <x v="0"/>
    <x v="4"/>
  </r>
  <r>
    <d v="2016-12-02T00:00:00"/>
    <x v="0"/>
    <x v="3"/>
    <n v="22340"/>
    <x v="0"/>
    <x v="1"/>
  </r>
  <r>
    <d v="2016-10-05T00:00:00"/>
    <x v="10"/>
    <x v="1"/>
    <n v="45284"/>
    <x v="0"/>
    <x v="0"/>
  </r>
  <r>
    <d v="2016-11-06T00:00:00"/>
    <x v="1"/>
    <x v="3"/>
    <n v="26626"/>
    <x v="0"/>
    <x v="4"/>
  </r>
  <r>
    <d v="2016-01-05T00:00:00"/>
    <x v="6"/>
    <x v="2"/>
    <n v="30735"/>
    <x v="0"/>
    <x v="7"/>
  </r>
  <r>
    <d v="2016-06-06T00:00:00"/>
    <x v="2"/>
    <x v="1"/>
    <n v="61453"/>
    <x v="0"/>
    <x v="11"/>
  </r>
  <r>
    <d v="2016-09-07T00:00:00"/>
    <x v="2"/>
    <x v="2"/>
    <n v="21546"/>
    <x v="0"/>
    <x v="5"/>
  </r>
  <r>
    <d v="2016-05-10T00:00:00"/>
    <x v="3"/>
    <x v="3"/>
    <n v="29384"/>
    <x v="0"/>
    <x v="9"/>
  </r>
  <r>
    <d v="2016-05-12T00:00:00"/>
    <x v="9"/>
    <x v="3"/>
    <n v="26390"/>
    <x v="0"/>
    <x v="9"/>
  </r>
  <r>
    <d v="2016-04-05T00:00:00"/>
    <x v="14"/>
    <x v="0"/>
    <n v="26828"/>
    <x v="0"/>
    <x v="8"/>
  </r>
  <r>
    <d v="2016-02-02T00:00:00"/>
    <x v="7"/>
    <x v="1"/>
    <n v="62010"/>
    <x v="0"/>
    <x v="6"/>
  </r>
  <r>
    <d v="2016-05-03T00:00:00"/>
    <x v="2"/>
    <x v="0"/>
    <n v="28031"/>
    <x v="0"/>
    <x v="9"/>
  </r>
  <r>
    <d v="2016-03-04T00:00:00"/>
    <x v="7"/>
    <x v="0"/>
    <n v="28919"/>
    <x v="0"/>
    <x v="10"/>
  </r>
  <r>
    <d v="2016-03-04T00:00:00"/>
    <x v="9"/>
    <x v="2"/>
    <n v="33894"/>
    <x v="0"/>
    <x v="10"/>
  </r>
  <r>
    <d v="2016-08-05T00:00:00"/>
    <x v="12"/>
    <x v="2"/>
    <n v="33575"/>
    <x v="0"/>
    <x v="2"/>
  </r>
  <r>
    <d v="2016-04-04T00:00:00"/>
    <x v="8"/>
    <x v="3"/>
    <n v="31225"/>
    <x v="0"/>
    <x v="8"/>
  </r>
  <r>
    <d v="2016-06-11T00:00:00"/>
    <x v="10"/>
    <x v="3"/>
    <n v="23490"/>
    <x v="0"/>
    <x v="11"/>
  </r>
  <r>
    <d v="2016-06-02T00:00:00"/>
    <x v="10"/>
    <x v="1"/>
    <n v="38967"/>
    <x v="0"/>
    <x v="11"/>
  </r>
  <r>
    <d v="2016-01-10T00:00:00"/>
    <x v="0"/>
    <x v="3"/>
    <n v="22159"/>
    <x v="0"/>
    <x v="7"/>
  </r>
  <r>
    <d v="2016-12-11T00:00:00"/>
    <x v="13"/>
    <x v="1"/>
    <n v="21065"/>
    <x v="0"/>
    <x v="1"/>
  </r>
  <r>
    <d v="2016-07-07T00:00:00"/>
    <x v="11"/>
    <x v="2"/>
    <n v="28088"/>
    <x v="0"/>
    <x v="3"/>
  </r>
  <r>
    <d v="2016-04-07T00:00:00"/>
    <x v="11"/>
    <x v="1"/>
    <n v="22207"/>
    <x v="0"/>
    <x v="8"/>
  </r>
  <r>
    <d v="2016-08-07T00:00:00"/>
    <x v="11"/>
    <x v="3"/>
    <n v="24834"/>
    <x v="0"/>
    <x v="2"/>
  </r>
  <r>
    <d v="2016-10-08T00:00:00"/>
    <x v="7"/>
    <x v="3"/>
    <n v="17622"/>
    <x v="0"/>
    <x v="0"/>
  </r>
  <r>
    <d v="2016-04-07T00:00:00"/>
    <x v="0"/>
    <x v="1"/>
    <n v="30718"/>
    <x v="0"/>
    <x v="8"/>
  </r>
  <r>
    <d v="2016-12-02T00:00:00"/>
    <x v="7"/>
    <x v="2"/>
    <n v="15242"/>
    <x v="0"/>
    <x v="1"/>
  </r>
  <r>
    <d v="2016-02-12T00:00:00"/>
    <x v="3"/>
    <x v="3"/>
    <n v="25353"/>
    <x v="0"/>
    <x v="6"/>
  </r>
  <r>
    <d v="2016-02-10T00:00:00"/>
    <x v="7"/>
    <x v="2"/>
    <n v="20856"/>
    <x v="0"/>
    <x v="6"/>
  </r>
  <r>
    <d v="2016-03-06T00:00:00"/>
    <x v="2"/>
    <x v="2"/>
    <n v="24265"/>
    <x v="0"/>
    <x v="10"/>
  </r>
  <r>
    <d v="2016-08-03T00:00:00"/>
    <x v="10"/>
    <x v="2"/>
    <n v="25864"/>
    <x v="0"/>
    <x v="2"/>
  </r>
  <r>
    <d v="2016-11-05T00:00:00"/>
    <x v="8"/>
    <x v="2"/>
    <n v="32478"/>
    <x v="0"/>
    <x v="4"/>
  </r>
  <r>
    <d v="2016-01-12T00:00:00"/>
    <x v="3"/>
    <x v="0"/>
    <n v="21167"/>
    <x v="0"/>
    <x v="7"/>
  </r>
  <r>
    <d v="2016-03-07T00:00:00"/>
    <x v="3"/>
    <x v="2"/>
    <n v="27919"/>
    <x v="0"/>
    <x v="10"/>
  </r>
  <r>
    <d v="2016-09-03T00:00:00"/>
    <x v="13"/>
    <x v="3"/>
    <n v="19168"/>
    <x v="0"/>
    <x v="5"/>
  </r>
  <r>
    <d v="2016-06-07T00:00:00"/>
    <x v="1"/>
    <x v="3"/>
    <n v="20678"/>
    <x v="0"/>
    <x v="11"/>
  </r>
  <r>
    <d v="2016-06-05T00:00:00"/>
    <x v="8"/>
    <x v="3"/>
    <n v="20411"/>
    <x v="0"/>
    <x v="11"/>
  </r>
  <r>
    <d v="2016-10-06T00:00:00"/>
    <x v="6"/>
    <x v="1"/>
    <n v="64229"/>
    <x v="0"/>
    <x v="0"/>
  </r>
  <r>
    <d v="2016-09-07T00:00:00"/>
    <x v="4"/>
    <x v="3"/>
    <n v="20967"/>
    <x v="0"/>
    <x v="5"/>
  </r>
  <r>
    <d v="2016-01-02T00:00:00"/>
    <x v="11"/>
    <x v="0"/>
    <n v="38087"/>
    <x v="0"/>
    <x v="7"/>
  </r>
  <r>
    <d v="2016-03-11T00:00:00"/>
    <x v="8"/>
    <x v="0"/>
    <n v="47995"/>
    <x v="0"/>
    <x v="10"/>
  </r>
  <r>
    <d v="2016-08-01T00:00:00"/>
    <x v="10"/>
    <x v="3"/>
    <n v="27715"/>
    <x v="0"/>
    <x v="2"/>
  </r>
  <r>
    <d v="2016-02-06T00:00:00"/>
    <x v="4"/>
    <x v="2"/>
    <n v="32778"/>
    <x v="0"/>
    <x v="6"/>
  </r>
  <r>
    <d v="2016-06-11T00:00:00"/>
    <x v="7"/>
    <x v="0"/>
    <n v="18072"/>
    <x v="0"/>
    <x v="11"/>
  </r>
  <r>
    <d v="2016-04-06T00:00:00"/>
    <x v="10"/>
    <x v="0"/>
    <n v="23272"/>
    <x v="0"/>
    <x v="8"/>
  </r>
  <r>
    <d v="2016-09-04T00:00:00"/>
    <x v="4"/>
    <x v="3"/>
    <n v="26123"/>
    <x v="0"/>
    <x v="5"/>
  </r>
  <r>
    <d v="2016-10-06T00:00:00"/>
    <x v="13"/>
    <x v="1"/>
    <n v="52543"/>
    <x v="0"/>
    <x v="0"/>
  </r>
  <r>
    <d v="2016-02-11T00:00:00"/>
    <x v="8"/>
    <x v="3"/>
    <n v="19639"/>
    <x v="0"/>
    <x v="6"/>
  </r>
  <r>
    <d v="2016-04-03T00:00:00"/>
    <x v="10"/>
    <x v="3"/>
    <n v="23935"/>
    <x v="0"/>
    <x v="8"/>
  </r>
  <r>
    <d v="2016-05-04T00:00:00"/>
    <x v="2"/>
    <x v="3"/>
    <n v="24442"/>
    <x v="0"/>
    <x v="9"/>
  </r>
  <r>
    <d v="2016-06-06T00:00:00"/>
    <x v="4"/>
    <x v="0"/>
    <n v="50786"/>
    <x v="0"/>
    <x v="11"/>
  </r>
  <r>
    <d v="2016-04-09T00:00:00"/>
    <x v="8"/>
    <x v="0"/>
    <n v="36237"/>
    <x v="0"/>
    <x v="8"/>
  </r>
  <r>
    <d v="2016-07-09T00:00:00"/>
    <x v="10"/>
    <x v="0"/>
    <n v="52083"/>
    <x v="0"/>
    <x v="3"/>
  </r>
  <r>
    <d v="2016-07-04T00:00:00"/>
    <x v="11"/>
    <x v="1"/>
    <n v="40918"/>
    <x v="0"/>
    <x v="3"/>
  </r>
  <r>
    <d v="2016-02-12T00:00:00"/>
    <x v="3"/>
    <x v="3"/>
    <n v="20425"/>
    <x v="0"/>
    <x v="6"/>
  </r>
  <r>
    <d v="2016-05-12T00:00:00"/>
    <x v="12"/>
    <x v="1"/>
    <n v="25725"/>
    <x v="0"/>
    <x v="9"/>
  </r>
  <r>
    <d v="2016-12-01T00:00:00"/>
    <x v="13"/>
    <x v="3"/>
    <n v="23812"/>
    <x v="0"/>
    <x v="1"/>
  </r>
  <r>
    <d v="2016-05-04T00:00:00"/>
    <x v="12"/>
    <x v="0"/>
    <n v="34166"/>
    <x v="0"/>
    <x v="9"/>
  </r>
  <r>
    <d v="2016-07-12T00:00:00"/>
    <x v="14"/>
    <x v="2"/>
    <n v="16155"/>
    <x v="0"/>
    <x v="3"/>
  </r>
  <r>
    <d v="2016-02-12T00:00:00"/>
    <x v="14"/>
    <x v="0"/>
    <n v="17477"/>
    <x v="0"/>
    <x v="6"/>
  </r>
  <r>
    <d v="2016-10-06T00:00:00"/>
    <x v="6"/>
    <x v="1"/>
    <n v="57411"/>
    <x v="0"/>
    <x v="0"/>
  </r>
  <r>
    <d v="2016-05-02T00:00:00"/>
    <x v="7"/>
    <x v="3"/>
    <n v="25975"/>
    <x v="0"/>
    <x v="9"/>
  </r>
  <r>
    <d v="2016-12-10T00:00:00"/>
    <x v="7"/>
    <x v="3"/>
    <n v="18336"/>
    <x v="0"/>
    <x v="1"/>
  </r>
  <r>
    <d v="2016-12-06T00:00:00"/>
    <x v="9"/>
    <x v="0"/>
    <n v="53652"/>
    <x v="0"/>
    <x v="1"/>
  </r>
  <r>
    <d v="2016-05-09T00:00:00"/>
    <x v="11"/>
    <x v="3"/>
    <n v="19031"/>
    <x v="0"/>
    <x v="9"/>
  </r>
  <r>
    <d v="2016-12-02T00:00:00"/>
    <x v="14"/>
    <x v="0"/>
    <n v="16068"/>
    <x v="0"/>
    <x v="1"/>
  </r>
  <r>
    <d v="2016-01-03T00:00:00"/>
    <x v="1"/>
    <x v="0"/>
    <n v="18452"/>
    <x v="0"/>
    <x v="7"/>
  </r>
  <r>
    <d v="2016-12-08T00:00:00"/>
    <x v="4"/>
    <x v="2"/>
    <n v="17265"/>
    <x v="0"/>
    <x v="1"/>
  </r>
  <r>
    <d v="2016-05-10T00:00:00"/>
    <x v="14"/>
    <x v="1"/>
    <n v="49725"/>
    <x v="0"/>
    <x v="9"/>
  </r>
  <r>
    <d v="2016-12-03T00:00:00"/>
    <x v="3"/>
    <x v="0"/>
    <n v="27441"/>
    <x v="0"/>
    <x v="1"/>
  </r>
  <r>
    <d v="2016-06-02T00:00:00"/>
    <x v="4"/>
    <x v="3"/>
    <n v="16505"/>
    <x v="0"/>
    <x v="11"/>
  </r>
  <r>
    <d v="2016-12-08T00:00:00"/>
    <x v="0"/>
    <x v="1"/>
    <n v="55626"/>
    <x v="0"/>
    <x v="1"/>
  </r>
  <r>
    <d v="2016-02-08T00:00:00"/>
    <x v="2"/>
    <x v="2"/>
    <n v="29193"/>
    <x v="0"/>
    <x v="6"/>
  </r>
  <r>
    <d v="2016-07-08T00:00:00"/>
    <x v="9"/>
    <x v="3"/>
    <n v="30350"/>
    <x v="0"/>
    <x v="3"/>
  </r>
  <r>
    <d v="2016-03-01T00:00:00"/>
    <x v="13"/>
    <x v="1"/>
    <n v="41647"/>
    <x v="0"/>
    <x v="10"/>
  </r>
  <r>
    <d v="2016-08-09T00:00:00"/>
    <x v="0"/>
    <x v="0"/>
    <n v="41783"/>
    <x v="0"/>
    <x v="2"/>
  </r>
  <r>
    <d v="2016-12-03T00:00:00"/>
    <x v="14"/>
    <x v="2"/>
    <n v="26606"/>
    <x v="0"/>
    <x v="1"/>
  </r>
  <r>
    <d v="2016-07-12T00:00:00"/>
    <x v="10"/>
    <x v="2"/>
    <n v="30287"/>
    <x v="0"/>
    <x v="3"/>
  </r>
  <r>
    <d v="2016-02-05T00:00:00"/>
    <x v="9"/>
    <x v="2"/>
    <n v="18250"/>
    <x v="0"/>
    <x v="6"/>
  </r>
  <r>
    <d v="2016-06-04T00:00:00"/>
    <x v="3"/>
    <x v="0"/>
    <n v="52846"/>
    <x v="0"/>
    <x v="11"/>
  </r>
  <r>
    <d v="2016-10-11T00:00:00"/>
    <x v="12"/>
    <x v="3"/>
    <n v="22133"/>
    <x v="0"/>
    <x v="0"/>
  </r>
  <r>
    <d v="2016-05-09T00:00:00"/>
    <x v="2"/>
    <x v="2"/>
    <n v="22259"/>
    <x v="0"/>
    <x v="9"/>
  </r>
  <r>
    <d v="2016-10-01T00:00:00"/>
    <x v="14"/>
    <x v="0"/>
    <n v="23688"/>
    <x v="0"/>
    <x v="0"/>
  </r>
  <r>
    <d v="2016-08-10T00:00:00"/>
    <x v="12"/>
    <x v="1"/>
    <n v="36455"/>
    <x v="0"/>
    <x v="2"/>
  </r>
  <r>
    <d v="2016-11-07T00:00:00"/>
    <x v="0"/>
    <x v="1"/>
    <n v="63877"/>
    <x v="0"/>
    <x v="4"/>
  </r>
  <r>
    <d v="2016-04-09T00:00:00"/>
    <x v="10"/>
    <x v="3"/>
    <n v="27348"/>
    <x v="0"/>
    <x v="8"/>
  </r>
  <r>
    <d v="2016-05-03T00:00:00"/>
    <x v="3"/>
    <x v="3"/>
    <n v="31085"/>
    <x v="0"/>
    <x v="9"/>
  </r>
  <r>
    <d v="2016-10-08T00:00:00"/>
    <x v="13"/>
    <x v="3"/>
    <n v="33374"/>
    <x v="0"/>
    <x v="0"/>
  </r>
  <r>
    <d v="2016-07-01T00:00:00"/>
    <x v="13"/>
    <x v="2"/>
    <n v="31157"/>
    <x v="0"/>
    <x v="3"/>
  </r>
  <r>
    <d v="2016-07-10T00:00:00"/>
    <x v="3"/>
    <x v="1"/>
    <n v="44734"/>
    <x v="0"/>
    <x v="3"/>
  </r>
  <r>
    <d v="2016-11-12T00:00:00"/>
    <x v="9"/>
    <x v="1"/>
    <n v="15101"/>
    <x v="0"/>
    <x v="4"/>
  </r>
  <r>
    <d v="2016-06-07T00:00:00"/>
    <x v="7"/>
    <x v="3"/>
    <n v="18531"/>
    <x v="0"/>
    <x v="11"/>
  </r>
  <r>
    <d v="2016-06-06T00:00:00"/>
    <x v="10"/>
    <x v="0"/>
    <n v="45087"/>
    <x v="0"/>
    <x v="11"/>
  </r>
  <r>
    <d v="2016-08-04T00:00:00"/>
    <x v="0"/>
    <x v="1"/>
    <n v="52769"/>
    <x v="0"/>
    <x v="2"/>
  </r>
  <r>
    <d v="2016-10-08T00:00:00"/>
    <x v="3"/>
    <x v="2"/>
    <n v="17344"/>
    <x v="0"/>
    <x v="0"/>
  </r>
  <r>
    <d v="2016-03-07T00:00:00"/>
    <x v="12"/>
    <x v="0"/>
    <n v="45328"/>
    <x v="0"/>
    <x v="10"/>
  </r>
  <r>
    <d v="2016-07-11T00:00:00"/>
    <x v="13"/>
    <x v="2"/>
    <n v="19788"/>
    <x v="0"/>
    <x v="3"/>
  </r>
  <r>
    <d v="2016-12-09T00:00:00"/>
    <x v="5"/>
    <x v="2"/>
    <n v="17059"/>
    <x v="0"/>
    <x v="1"/>
  </r>
  <r>
    <d v="2016-05-08T00:00:00"/>
    <x v="0"/>
    <x v="0"/>
    <n v="52043"/>
    <x v="0"/>
    <x v="9"/>
  </r>
  <r>
    <d v="2016-11-10T00:00:00"/>
    <x v="0"/>
    <x v="1"/>
    <n v="34911"/>
    <x v="0"/>
    <x v="4"/>
  </r>
  <r>
    <d v="2016-04-07T00:00:00"/>
    <x v="5"/>
    <x v="3"/>
    <n v="22288"/>
    <x v="0"/>
    <x v="8"/>
  </r>
  <r>
    <d v="2016-02-02T00:00:00"/>
    <x v="2"/>
    <x v="2"/>
    <n v="32526"/>
    <x v="0"/>
    <x v="6"/>
  </r>
  <r>
    <d v="2016-01-11T00:00:00"/>
    <x v="4"/>
    <x v="2"/>
    <n v="27277"/>
    <x v="0"/>
    <x v="7"/>
  </r>
  <r>
    <d v="2016-03-09T00:00:00"/>
    <x v="2"/>
    <x v="2"/>
    <n v="29710"/>
    <x v="0"/>
    <x v="10"/>
  </r>
  <r>
    <d v="2016-03-03T00:00:00"/>
    <x v="13"/>
    <x v="1"/>
    <n v="22178"/>
    <x v="0"/>
    <x v="10"/>
  </r>
  <r>
    <d v="2016-11-07T00:00:00"/>
    <x v="13"/>
    <x v="3"/>
    <n v="29132"/>
    <x v="0"/>
    <x v="4"/>
  </r>
  <r>
    <d v="2016-06-03T00:00:00"/>
    <x v="11"/>
    <x v="1"/>
    <n v="51903"/>
    <x v="0"/>
    <x v="11"/>
  </r>
  <r>
    <d v="2016-01-08T00:00:00"/>
    <x v="0"/>
    <x v="3"/>
    <n v="22988"/>
    <x v="0"/>
    <x v="7"/>
  </r>
  <r>
    <d v="2016-09-09T00:00:00"/>
    <x v="2"/>
    <x v="1"/>
    <n v="62826"/>
    <x v="0"/>
    <x v="5"/>
  </r>
  <r>
    <d v="2016-07-04T00:00:00"/>
    <x v="13"/>
    <x v="1"/>
    <n v="47300"/>
    <x v="0"/>
    <x v="3"/>
  </r>
  <r>
    <d v="2016-05-02T00:00:00"/>
    <x v="0"/>
    <x v="1"/>
    <n v="42569"/>
    <x v="0"/>
    <x v="9"/>
  </r>
  <r>
    <d v="2016-09-04T00:00:00"/>
    <x v="7"/>
    <x v="0"/>
    <n v="37126"/>
    <x v="0"/>
    <x v="5"/>
  </r>
  <r>
    <d v="2016-09-03T00:00:00"/>
    <x v="7"/>
    <x v="0"/>
    <n v="41594"/>
    <x v="0"/>
    <x v="5"/>
  </r>
  <r>
    <d v="2016-09-09T00:00:00"/>
    <x v="7"/>
    <x v="0"/>
    <n v="39860"/>
    <x v="0"/>
    <x v="5"/>
  </r>
  <r>
    <d v="2016-02-01T00:00:00"/>
    <x v="0"/>
    <x v="3"/>
    <n v="30835"/>
    <x v="0"/>
    <x v="6"/>
  </r>
  <r>
    <d v="2016-07-12T00:00:00"/>
    <x v="7"/>
    <x v="3"/>
    <n v="18796"/>
    <x v="0"/>
    <x v="3"/>
  </r>
  <r>
    <d v="2016-05-04T00:00:00"/>
    <x v="4"/>
    <x v="2"/>
    <n v="36206"/>
    <x v="0"/>
    <x v="9"/>
  </r>
  <r>
    <d v="2016-09-05T00:00:00"/>
    <x v="12"/>
    <x v="2"/>
    <n v="35349"/>
    <x v="0"/>
    <x v="5"/>
  </r>
  <r>
    <d v="2016-05-05T00:00:00"/>
    <x v="13"/>
    <x v="0"/>
    <n v="20206"/>
    <x v="0"/>
    <x v="9"/>
  </r>
  <r>
    <d v="2016-01-12T00:00:00"/>
    <x v="6"/>
    <x v="0"/>
    <n v="20032"/>
    <x v="0"/>
    <x v="7"/>
  </r>
  <r>
    <d v="2016-07-01T00:00:00"/>
    <x v="2"/>
    <x v="1"/>
    <n v="37060"/>
    <x v="0"/>
    <x v="3"/>
  </r>
  <r>
    <d v="2016-07-07T00:00:00"/>
    <x v="5"/>
    <x v="2"/>
    <n v="17711"/>
    <x v="0"/>
    <x v="3"/>
  </r>
  <r>
    <d v="2016-02-04T00:00:00"/>
    <x v="1"/>
    <x v="0"/>
    <n v="18296"/>
    <x v="0"/>
    <x v="6"/>
  </r>
  <r>
    <d v="2016-08-05T00:00:00"/>
    <x v="7"/>
    <x v="0"/>
    <n v="28287"/>
    <x v="0"/>
    <x v="2"/>
  </r>
  <r>
    <d v="2016-01-07T00:00:00"/>
    <x v="1"/>
    <x v="0"/>
    <n v="25105"/>
    <x v="0"/>
    <x v="7"/>
  </r>
  <r>
    <d v="2016-07-12T00:00:00"/>
    <x v="7"/>
    <x v="2"/>
    <n v="36381"/>
    <x v="0"/>
    <x v="3"/>
  </r>
  <r>
    <d v="2016-06-04T00:00:00"/>
    <x v="2"/>
    <x v="2"/>
    <n v="29724"/>
    <x v="0"/>
    <x v="11"/>
  </r>
  <r>
    <d v="2016-09-06T00:00:00"/>
    <x v="13"/>
    <x v="1"/>
    <n v="47759"/>
    <x v="0"/>
    <x v="5"/>
  </r>
  <r>
    <d v="2016-06-06T00:00:00"/>
    <x v="4"/>
    <x v="2"/>
    <n v="23631"/>
    <x v="0"/>
    <x v="11"/>
  </r>
  <r>
    <d v="2016-09-07T00:00:00"/>
    <x v="10"/>
    <x v="0"/>
    <n v="29574"/>
    <x v="0"/>
    <x v="5"/>
  </r>
  <r>
    <d v="2016-12-12T00:00:00"/>
    <x v="11"/>
    <x v="1"/>
    <n v="50443"/>
    <x v="0"/>
    <x v="1"/>
  </r>
  <r>
    <d v="2016-07-02T00:00:00"/>
    <x v="12"/>
    <x v="2"/>
    <n v="34388"/>
    <x v="0"/>
    <x v="3"/>
  </r>
  <r>
    <d v="2016-07-10T00:00:00"/>
    <x v="9"/>
    <x v="3"/>
    <n v="25197"/>
    <x v="0"/>
    <x v="3"/>
  </r>
  <r>
    <d v="2016-05-10T00:00:00"/>
    <x v="5"/>
    <x v="1"/>
    <n v="50816"/>
    <x v="0"/>
    <x v="9"/>
  </r>
  <r>
    <d v="2016-06-01T00:00:00"/>
    <x v="0"/>
    <x v="1"/>
    <n v="41673"/>
    <x v="0"/>
    <x v="11"/>
  </r>
  <r>
    <d v="2016-08-09T00:00:00"/>
    <x v="4"/>
    <x v="2"/>
    <n v="32301"/>
    <x v="0"/>
    <x v="2"/>
  </r>
  <r>
    <d v="2016-04-07T00:00:00"/>
    <x v="4"/>
    <x v="3"/>
    <n v="25704"/>
    <x v="0"/>
    <x v="8"/>
  </r>
  <r>
    <d v="2016-09-09T00:00:00"/>
    <x v="4"/>
    <x v="2"/>
    <n v="21670"/>
    <x v="0"/>
    <x v="5"/>
  </r>
  <r>
    <d v="2016-05-08T00:00:00"/>
    <x v="10"/>
    <x v="0"/>
    <n v="18893"/>
    <x v="0"/>
    <x v="9"/>
  </r>
  <r>
    <d v="2016-02-05T00:00:00"/>
    <x v="13"/>
    <x v="3"/>
    <n v="24964"/>
    <x v="0"/>
    <x v="6"/>
  </r>
  <r>
    <d v="2016-02-03T00:00:00"/>
    <x v="5"/>
    <x v="0"/>
    <n v="34156"/>
    <x v="0"/>
    <x v="6"/>
  </r>
  <r>
    <d v="2016-02-06T00:00:00"/>
    <x v="13"/>
    <x v="2"/>
    <n v="18963"/>
    <x v="0"/>
    <x v="6"/>
  </r>
  <r>
    <d v="2016-06-10T00:00:00"/>
    <x v="5"/>
    <x v="1"/>
    <n v="54254"/>
    <x v="0"/>
    <x v="11"/>
  </r>
  <r>
    <d v="2016-05-05T00:00:00"/>
    <x v="14"/>
    <x v="3"/>
    <n v="20195"/>
    <x v="0"/>
    <x v="9"/>
  </r>
  <r>
    <d v="2016-05-06T00:00:00"/>
    <x v="5"/>
    <x v="3"/>
    <n v="24803"/>
    <x v="0"/>
    <x v="9"/>
  </r>
  <r>
    <d v="2016-12-02T00:00:00"/>
    <x v="10"/>
    <x v="0"/>
    <n v="18021"/>
    <x v="0"/>
    <x v="1"/>
  </r>
  <r>
    <d v="2016-01-10T00:00:00"/>
    <x v="11"/>
    <x v="3"/>
    <n v="20746"/>
    <x v="0"/>
    <x v="7"/>
  </r>
  <r>
    <d v="2016-04-01T00:00:00"/>
    <x v="0"/>
    <x v="3"/>
    <n v="23354"/>
    <x v="0"/>
    <x v="8"/>
  </r>
  <r>
    <d v="2016-11-11T00:00:00"/>
    <x v="10"/>
    <x v="2"/>
    <n v="15468"/>
    <x v="0"/>
    <x v="4"/>
  </r>
  <r>
    <d v="2016-03-05T00:00:00"/>
    <x v="2"/>
    <x v="0"/>
    <n v="47920"/>
    <x v="0"/>
    <x v="10"/>
  </r>
  <r>
    <d v="2016-10-10T00:00:00"/>
    <x v="5"/>
    <x v="3"/>
    <n v="22964"/>
    <x v="0"/>
    <x v="0"/>
  </r>
  <r>
    <d v="2016-06-11T00:00:00"/>
    <x v="13"/>
    <x v="0"/>
    <n v="34821"/>
    <x v="0"/>
    <x v="11"/>
  </r>
  <r>
    <d v="2016-07-02T00:00:00"/>
    <x v="9"/>
    <x v="0"/>
    <n v="21063"/>
    <x v="0"/>
    <x v="3"/>
  </r>
  <r>
    <d v="2016-07-03T00:00:00"/>
    <x v="2"/>
    <x v="0"/>
    <n v="42637"/>
    <x v="0"/>
    <x v="3"/>
  </r>
  <r>
    <d v="2016-03-04T00:00:00"/>
    <x v="13"/>
    <x v="3"/>
    <n v="24773"/>
    <x v="0"/>
    <x v="10"/>
  </r>
  <r>
    <d v="2016-08-09T00:00:00"/>
    <x v="5"/>
    <x v="3"/>
    <n v="23394"/>
    <x v="0"/>
    <x v="2"/>
  </r>
  <r>
    <d v="2016-03-05T00:00:00"/>
    <x v="3"/>
    <x v="1"/>
    <n v="38263"/>
    <x v="0"/>
    <x v="10"/>
  </r>
  <r>
    <d v="2016-03-07T00:00:00"/>
    <x v="12"/>
    <x v="3"/>
    <n v="24598"/>
    <x v="0"/>
    <x v="10"/>
  </r>
  <r>
    <d v="2016-07-09T00:00:00"/>
    <x v="12"/>
    <x v="3"/>
    <n v="23255"/>
    <x v="0"/>
    <x v="3"/>
  </r>
  <r>
    <d v="2016-02-07T00:00:00"/>
    <x v="1"/>
    <x v="0"/>
    <n v="51383"/>
    <x v="0"/>
    <x v="6"/>
  </r>
  <r>
    <d v="2016-05-11T00:00:00"/>
    <x v="13"/>
    <x v="0"/>
    <n v="39212"/>
    <x v="0"/>
    <x v="9"/>
  </r>
  <r>
    <d v="2016-03-06T00:00:00"/>
    <x v="5"/>
    <x v="2"/>
    <n v="33113"/>
    <x v="0"/>
    <x v="10"/>
  </r>
  <r>
    <d v="2016-06-05T00:00:00"/>
    <x v="1"/>
    <x v="2"/>
    <n v="22462"/>
    <x v="0"/>
    <x v="11"/>
  </r>
  <r>
    <d v="2016-08-06T00:00:00"/>
    <x v="12"/>
    <x v="1"/>
    <n v="40095"/>
    <x v="0"/>
    <x v="2"/>
  </r>
  <r>
    <d v="2016-11-07T00:00:00"/>
    <x v="5"/>
    <x v="1"/>
    <n v="56629"/>
    <x v="0"/>
    <x v="4"/>
  </r>
  <r>
    <d v="2016-07-11T00:00:00"/>
    <x v="11"/>
    <x v="1"/>
    <n v="30550"/>
    <x v="0"/>
    <x v="3"/>
  </r>
  <r>
    <d v="2016-07-08T00:00:00"/>
    <x v="1"/>
    <x v="0"/>
    <n v="25725"/>
    <x v="0"/>
    <x v="3"/>
  </r>
  <r>
    <d v="2016-12-01T00:00:00"/>
    <x v="13"/>
    <x v="3"/>
    <n v="23395"/>
    <x v="0"/>
    <x v="1"/>
  </r>
  <r>
    <d v="2016-02-11T00:00:00"/>
    <x v="3"/>
    <x v="1"/>
    <n v="55382"/>
    <x v="0"/>
    <x v="6"/>
  </r>
  <r>
    <d v="2016-01-06T00:00:00"/>
    <x v="1"/>
    <x v="0"/>
    <n v="43594"/>
    <x v="0"/>
    <x v="7"/>
  </r>
  <r>
    <d v="2016-08-03T00:00:00"/>
    <x v="5"/>
    <x v="0"/>
    <n v="51559"/>
    <x v="0"/>
    <x v="2"/>
  </r>
  <r>
    <d v="2016-08-11T00:00:00"/>
    <x v="14"/>
    <x v="1"/>
    <n v="31479"/>
    <x v="0"/>
    <x v="2"/>
  </r>
  <r>
    <d v="2016-02-10T00:00:00"/>
    <x v="13"/>
    <x v="3"/>
    <n v="19598"/>
    <x v="0"/>
    <x v="6"/>
  </r>
  <r>
    <d v="2016-06-08T00:00:00"/>
    <x v="13"/>
    <x v="0"/>
    <n v="35577"/>
    <x v="0"/>
    <x v="11"/>
  </r>
  <r>
    <d v="2016-09-01T00:00:00"/>
    <x v="3"/>
    <x v="0"/>
    <n v="25339"/>
    <x v="0"/>
    <x v="5"/>
  </r>
  <r>
    <d v="2016-03-05T00:00:00"/>
    <x v="9"/>
    <x v="3"/>
    <n v="25487"/>
    <x v="0"/>
    <x v="10"/>
  </r>
  <r>
    <d v="2016-10-12T00:00:00"/>
    <x v="7"/>
    <x v="2"/>
    <n v="13852"/>
    <x v="0"/>
    <x v="0"/>
  </r>
  <r>
    <d v="2016-07-03T00:00:00"/>
    <x v="10"/>
    <x v="3"/>
    <n v="24046"/>
    <x v="0"/>
    <x v="3"/>
  </r>
  <r>
    <d v="2016-10-07T00:00:00"/>
    <x v="11"/>
    <x v="2"/>
    <n v="21990"/>
    <x v="0"/>
    <x v="0"/>
  </r>
  <r>
    <d v="2016-04-01T00:00:00"/>
    <x v="9"/>
    <x v="3"/>
    <n v="28874"/>
    <x v="0"/>
    <x v="8"/>
  </r>
  <r>
    <d v="2016-09-10T00:00:00"/>
    <x v="12"/>
    <x v="2"/>
    <n v="36928"/>
    <x v="0"/>
    <x v="5"/>
  </r>
  <r>
    <d v="2016-07-05T00:00:00"/>
    <x v="10"/>
    <x v="1"/>
    <n v="41290"/>
    <x v="0"/>
    <x v="3"/>
  </r>
  <r>
    <d v="2016-08-12T00:00:00"/>
    <x v="5"/>
    <x v="1"/>
    <n v="61838"/>
    <x v="0"/>
    <x v="2"/>
  </r>
  <r>
    <d v="2016-08-05T00:00:00"/>
    <x v="8"/>
    <x v="1"/>
    <n v="63817"/>
    <x v="0"/>
    <x v="2"/>
  </r>
  <r>
    <d v="2016-09-04T00:00:00"/>
    <x v="4"/>
    <x v="3"/>
    <n v="20141"/>
    <x v="0"/>
    <x v="5"/>
  </r>
  <r>
    <d v="2016-03-06T00:00:00"/>
    <x v="12"/>
    <x v="0"/>
    <n v="44361"/>
    <x v="0"/>
    <x v="10"/>
  </r>
  <r>
    <d v="2016-01-05T00:00:00"/>
    <x v="14"/>
    <x v="3"/>
    <n v="28822"/>
    <x v="0"/>
    <x v="7"/>
  </r>
  <r>
    <d v="2016-08-04T00:00:00"/>
    <x v="13"/>
    <x v="3"/>
    <n v="33171"/>
    <x v="0"/>
    <x v="2"/>
  </r>
  <r>
    <d v="2016-08-04T00:00:00"/>
    <x v="13"/>
    <x v="1"/>
    <n v="26651"/>
    <x v="0"/>
    <x v="2"/>
  </r>
  <r>
    <d v="2016-02-12T00:00:00"/>
    <x v="12"/>
    <x v="0"/>
    <n v="17512"/>
    <x v="0"/>
    <x v="6"/>
  </r>
  <r>
    <d v="2016-02-09T00:00:00"/>
    <x v="12"/>
    <x v="1"/>
    <n v="44957"/>
    <x v="0"/>
    <x v="6"/>
  </r>
  <r>
    <d v="2016-02-01T00:00:00"/>
    <x v="12"/>
    <x v="0"/>
    <n v="25040"/>
    <x v="0"/>
    <x v="6"/>
  </r>
  <r>
    <d v="2016-10-01T00:00:00"/>
    <x v="3"/>
    <x v="3"/>
    <n v="29580"/>
    <x v="0"/>
    <x v="0"/>
  </r>
  <r>
    <d v="2016-05-07T00:00:00"/>
    <x v="12"/>
    <x v="2"/>
    <n v="34082"/>
    <x v="0"/>
    <x v="9"/>
  </r>
  <r>
    <d v="2016-04-05T00:00:00"/>
    <x v="3"/>
    <x v="1"/>
    <n v="17340"/>
    <x v="0"/>
    <x v="8"/>
  </r>
  <r>
    <d v="2016-08-02T00:00:00"/>
    <x v="7"/>
    <x v="3"/>
    <n v="27956"/>
    <x v="0"/>
    <x v="2"/>
  </r>
  <r>
    <d v="2016-02-02T00:00:00"/>
    <x v="9"/>
    <x v="3"/>
    <n v="28896"/>
    <x v="0"/>
    <x v="6"/>
  </r>
  <r>
    <d v="2016-02-04T00:00:00"/>
    <x v="3"/>
    <x v="1"/>
    <n v="58725"/>
    <x v="0"/>
    <x v="6"/>
  </r>
  <r>
    <d v="2016-09-03T00:00:00"/>
    <x v="11"/>
    <x v="1"/>
    <n v="35606"/>
    <x v="0"/>
    <x v="5"/>
  </r>
  <r>
    <d v="2016-02-04T00:00:00"/>
    <x v="1"/>
    <x v="3"/>
    <n v="26299"/>
    <x v="0"/>
    <x v="6"/>
  </r>
  <r>
    <d v="2016-01-12T00:00:00"/>
    <x v="1"/>
    <x v="0"/>
    <n v="34511"/>
    <x v="0"/>
    <x v="7"/>
  </r>
  <r>
    <d v="2016-08-04T00:00:00"/>
    <x v="13"/>
    <x v="3"/>
    <n v="20386"/>
    <x v="0"/>
    <x v="2"/>
  </r>
  <r>
    <d v="2016-06-03T00:00:00"/>
    <x v="0"/>
    <x v="2"/>
    <n v="26332"/>
    <x v="0"/>
    <x v="11"/>
  </r>
  <r>
    <d v="2016-04-10T00:00:00"/>
    <x v="2"/>
    <x v="3"/>
    <n v="24546"/>
    <x v="0"/>
    <x v="8"/>
  </r>
  <r>
    <d v="2016-08-12T00:00:00"/>
    <x v="10"/>
    <x v="2"/>
    <n v="13678"/>
    <x v="0"/>
    <x v="2"/>
  </r>
  <r>
    <d v="2016-11-09T00:00:00"/>
    <x v="3"/>
    <x v="2"/>
    <n v="22391"/>
    <x v="0"/>
    <x v="4"/>
  </r>
  <r>
    <d v="2016-04-11T00:00:00"/>
    <x v="7"/>
    <x v="0"/>
    <n v="42091"/>
    <x v="0"/>
    <x v="8"/>
  </r>
  <r>
    <d v="2016-09-03T00:00:00"/>
    <x v="4"/>
    <x v="0"/>
    <n v="36752"/>
    <x v="0"/>
    <x v="5"/>
  </r>
  <r>
    <d v="2016-09-09T00:00:00"/>
    <x v="13"/>
    <x v="1"/>
    <n v="35718"/>
    <x v="0"/>
    <x v="5"/>
  </r>
  <r>
    <d v="2016-06-10T00:00:00"/>
    <x v="13"/>
    <x v="1"/>
    <n v="46591"/>
    <x v="0"/>
    <x v="11"/>
  </r>
  <r>
    <d v="2016-06-11T00:00:00"/>
    <x v="11"/>
    <x v="3"/>
    <n v="21716"/>
    <x v="0"/>
    <x v="11"/>
  </r>
  <r>
    <d v="2016-03-01T00:00:00"/>
    <x v="10"/>
    <x v="0"/>
    <n v="46222"/>
    <x v="0"/>
    <x v="10"/>
  </r>
  <r>
    <d v="2016-06-06T00:00:00"/>
    <x v="5"/>
    <x v="3"/>
    <n v="28989"/>
    <x v="0"/>
    <x v="11"/>
  </r>
  <r>
    <d v="2016-03-01T00:00:00"/>
    <x v="3"/>
    <x v="1"/>
    <n v="51586"/>
    <x v="0"/>
    <x v="10"/>
  </r>
  <r>
    <d v="2016-05-04T00:00:00"/>
    <x v="14"/>
    <x v="1"/>
    <n v="24502"/>
    <x v="0"/>
    <x v="9"/>
  </r>
  <r>
    <d v="2016-01-06T00:00:00"/>
    <x v="6"/>
    <x v="1"/>
    <n v="61207"/>
    <x v="0"/>
    <x v="7"/>
  </r>
  <r>
    <d v="2016-02-11T00:00:00"/>
    <x v="13"/>
    <x v="0"/>
    <n v="32142"/>
    <x v="0"/>
    <x v="6"/>
  </r>
  <r>
    <d v="2016-01-03T00:00:00"/>
    <x v="6"/>
    <x v="2"/>
    <n v="26777"/>
    <x v="0"/>
    <x v="7"/>
  </r>
  <r>
    <d v="2016-07-05T00:00:00"/>
    <x v="3"/>
    <x v="3"/>
    <n v="18563"/>
    <x v="0"/>
    <x v="3"/>
  </r>
  <r>
    <d v="2016-01-02T00:00:00"/>
    <x v="4"/>
    <x v="2"/>
    <n v="22125"/>
    <x v="0"/>
    <x v="7"/>
  </r>
  <r>
    <d v="2016-10-08T00:00:00"/>
    <x v="0"/>
    <x v="3"/>
    <n v="33033"/>
    <x v="0"/>
    <x v="0"/>
  </r>
  <r>
    <d v="2016-02-02T00:00:00"/>
    <x v="4"/>
    <x v="0"/>
    <n v="17734"/>
    <x v="0"/>
    <x v="6"/>
  </r>
  <r>
    <d v="2016-03-12T00:00:00"/>
    <x v="3"/>
    <x v="2"/>
    <n v="31059"/>
    <x v="0"/>
    <x v="10"/>
  </r>
  <r>
    <d v="2016-11-02T00:00:00"/>
    <x v="11"/>
    <x v="3"/>
    <n v="25489"/>
    <x v="0"/>
    <x v="4"/>
  </r>
  <r>
    <d v="2016-05-05T00:00:00"/>
    <x v="1"/>
    <x v="2"/>
    <n v="23097"/>
    <x v="0"/>
    <x v="9"/>
  </r>
  <r>
    <d v="2016-09-06T00:00:00"/>
    <x v="5"/>
    <x v="0"/>
    <n v="50922"/>
    <x v="0"/>
    <x v="5"/>
  </r>
  <r>
    <d v="2016-10-04T00:00:00"/>
    <x v="5"/>
    <x v="3"/>
    <n v="22956"/>
    <x v="0"/>
    <x v="0"/>
  </r>
  <r>
    <d v="2016-07-11T00:00:00"/>
    <x v="1"/>
    <x v="2"/>
    <n v="17461"/>
    <x v="0"/>
    <x v="3"/>
  </r>
  <r>
    <d v="2016-11-09T00:00:00"/>
    <x v="9"/>
    <x v="0"/>
    <n v="44909"/>
    <x v="0"/>
    <x v="4"/>
  </r>
  <r>
    <d v="2016-06-04T00:00:00"/>
    <x v="6"/>
    <x v="0"/>
    <n v="37755"/>
    <x v="0"/>
    <x v="11"/>
  </r>
  <r>
    <d v="2016-04-08T00:00:00"/>
    <x v="1"/>
    <x v="1"/>
    <n v="62147"/>
    <x v="0"/>
    <x v="8"/>
  </r>
  <r>
    <d v="2016-01-10T00:00:00"/>
    <x v="9"/>
    <x v="1"/>
    <n v="31537"/>
    <x v="0"/>
    <x v="7"/>
  </r>
  <r>
    <d v="2016-07-02T00:00:00"/>
    <x v="0"/>
    <x v="3"/>
    <n v="25526"/>
    <x v="0"/>
    <x v="3"/>
  </r>
  <r>
    <d v="2016-02-12T00:00:00"/>
    <x v="3"/>
    <x v="2"/>
    <n v="38129"/>
    <x v="0"/>
    <x v="6"/>
  </r>
  <r>
    <d v="2016-12-10T00:00:00"/>
    <x v="5"/>
    <x v="1"/>
    <n v="14265"/>
    <x v="0"/>
    <x v="1"/>
  </r>
  <r>
    <d v="2016-02-04T00:00:00"/>
    <x v="6"/>
    <x v="2"/>
    <n v="25886"/>
    <x v="0"/>
    <x v="6"/>
  </r>
  <r>
    <d v="2016-04-05T00:00:00"/>
    <x v="6"/>
    <x v="2"/>
    <n v="18221"/>
    <x v="0"/>
    <x v="8"/>
  </r>
  <r>
    <d v="2016-05-11T00:00:00"/>
    <x v="1"/>
    <x v="1"/>
    <n v="16317"/>
    <x v="0"/>
    <x v="9"/>
  </r>
  <r>
    <d v="2016-08-12T00:00:00"/>
    <x v="11"/>
    <x v="0"/>
    <n v="30601"/>
    <x v="0"/>
    <x v="2"/>
  </r>
  <r>
    <d v="2016-03-08T00:00:00"/>
    <x v="5"/>
    <x v="2"/>
    <n v="13188"/>
    <x v="0"/>
    <x v="10"/>
  </r>
  <r>
    <d v="2016-02-12T00:00:00"/>
    <x v="9"/>
    <x v="3"/>
    <n v="18436"/>
    <x v="0"/>
    <x v="6"/>
  </r>
  <r>
    <d v="2016-10-05T00:00:00"/>
    <x v="1"/>
    <x v="3"/>
    <n v="30781"/>
    <x v="0"/>
    <x v="0"/>
  </r>
  <r>
    <d v="2016-04-05T00:00:00"/>
    <x v="5"/>
    <x v="1"/>
    <n v="51258"/>
    <x v="0"/>
    <x v="8"/>
  </r>
  <r>
    <d v="2016-05-07T00:00:00"/>
    <x v="5"/>
    <x v="3"/>
    <n v="34164"/>
    <x v="0"/>
    <x v="9"/>
  </r>
  <r>
    <d v="2016-04-08T00:00:00"/>
    <x v="13"/>
    <x v="1"/>
    <n v="58341"/>
    <x v="0"/>
    <x v="8"/>
  </r>
  <r>
    <d v="2016-03-12T00:00:00"/>
    <x v="14"/>
    <x v="2"/>
    <n v="25122"/>
    <x v="0"/>
    <x v="10"/>
  </r>
  <r>
    <d v="2016-09-10T00:00:00"/>
    <x v="4"/>
    <x v="2"/>
    <n v="16794"/>
    <x v="0"/>
    <x v="5"/>
  </r>
  <r>
    <d v="2016-10-07T00:00:00"/>
    <x v="2"/>
    <x v="1"/>
    <n v="42436"/>
    <x v="0"/>
    <x v="0"/>
  </r>
  <r>
    <d v="2016-12-12T00:00:00"/>
    <x v="8"/>
    <x v="2"/>
    <n v="13038"/>
    <x v="0"/>
    <x v="1"/>
  </r>
  <r>
    <d v="2016-11-12T00:00:00"/>
    <x v="2"/>
    <x v="2"/>
    <n v="34852"/>
    <x v="0"/>
    <x v="4"/>
  </r>
  <r>
    <d v="2016-10-09T00:00:00"/>
    <x v="10"/>
    <x v="1"/>
    <n v="32622"/>
    <x v="0"/>
    <x v="0"/>
  </r>
  <r>
    <d v="2016-07-07T00:00:00"/>
    <x v="7"/>
    <x v="1"/>
    <n v="20843"/>
    <x v="0"/>
    <x v="3"/>
  </r>
  <r>
    <d v="2016-07-02T00:00:00"/>
    <x v="5"/>
    <x v="0"/>
    <n v="28122"/>
    <x v="0"/>
    <x v="3"/>
  </r>
  <r>
    <d v="2016-02-10T00:00:00"/>
    <x v="8"/>
    <x v="0"/>
    <n v="38880"/>
    <x v="0"/>
    <x v="6"/>
  </r>
  <r>
    <d v="2016-01-10T00:00:00"/>
    <x v="13"/>
    <x v="0"/>
    <n v="47503"/>
    <x v="0"/>
    <x v="7"/>
  </r>
  <r>
    <d v="2016-08-10T00:00:00"/>
    <x v="7"/>
    <x v="2"/>
    <n v="25075"/>
    <x v="0"/>
    <x v="2"/>
  </r>
  <r>
    <d v="2016-04-10T00:00:00"/>
    <x v="10"/>
    <x v="1"/>
    <n v="38072"/>
    <x v="0"/>
    <x v="8"/>
  </r>
  <r>
    <d v="2016-04-08T00:00:00"/>
    <x v="1"/>
    <x v="2"/>
    <n v="14871"/>
    <x v="0"/>
    <x v="8"/>
  </r>
  <r>
    <d v="2016-01-04T00:00:00"/>
    <x v="5"/>
    <x v="0"/>
    <n v="46355"/>
    <x v="0"/>
    <x v="7"/>
  </r>
  <r>
    <d v="2016-08-03T00:00:00"/>
    <x v="8"/>
    <x v="1"/>
    <n v="52382"/>
    <x v="0"/>
    <x v="2"/>
  </r>
  <r>
    <d v="2016-06-07T00:00:00"/>
    <x v="11"/>
    <x v="1"/>
    <n v="42736"/>
    <x v="0"/>
    <x v="11"/>
  </r>
  <r>
    <d v="2016-08-03T00:00:00"/>
    <x v="0"/>
    <x v="3"/>
    <n v="24049"/>
    <x v="0"/>
    <x v="2"/>
  </r>
  <r>
    <d v="2016-12-09T00:00:00"/>
    <x v="11"/>
    <x v="3"/>
    <n v="26815"/>
    <x v="0"/>
    <x v="1"/>
  </r>
  <r>
    <d v="2016-06-02T00:00:00"/>
    <x v="10"/>
    <x v="1"/>
    <n v="25474"/>
    <x v="0"/>
    <x v="11"/>
  </r>
  <r>
    <d v="2016-01-10T00:00:00"/>
    <x v="1"/>
    <x v="0"/>
    <n v="17580"/>
    <x v="0"/>
    <x v="7"/>
  </r>
  <r>
    <d v="2016-02-10T00:00:00"/>
    <x v="2"/>
    <x v="0"/>
    <n v="23169"/>
    <x v="0"/>
    <x v="6"/>
  </r>
  <r>
    <d v="2016-12-01T00:00:00"/>
    <x v="14"/>
    <x v="2"/>
    <n v="29860"/>
    <x v="0"/>
    <x v="1"/>
  </r>
  <r>
    <d v="2016-09-11T00:00:00"/>
    <x v="10"/>
    <x v="2"/>
    <n v="13043"/>
    <x v="0"/>
    <x v="5"/>
  </r>
  <r>
    <d v="2016-01-08T00:00:00"/>
    <x v="1"/>
    <x v="3"/>
    <n v="31779"/>
    <x v="0"/>
    <x v="7"/>
  </r>
  <r>
    <d v="2016-08-04T00:00:00"/>
    <x v="2"/>
    <x v="2"/>
    <n v="21805"/>
    <x v="0"/>
    <x v="2"/>
  </r>
  <r>
    <d v="2016-02-12T00:00:00"/>
    <x v="13"/>
    <x v="1"/>
    <n v="46542"/>
    <x v="0"/>
    <x v="6"/>
  </r>
  <r>
    <d v="2016-02-10T00:00:00"/>
    <x v="0"/>
    <x v="2"/>
    <n v="31385"/>
    <x v="0"/>
    <x v="6"/>
  </r>
  <r>
    <d v="2016-03-06T00:00:00"/>
    <x v="12"/>
    <x v="3"/>
    <n v="21468"/>
    <x v="0"/>
    <x v="10"/>
  </r>
  <r>
    <d v="2016-08-12T00:00:00"/>
    <x v="8"/>
    <x v="1"/>
    <n v="31622"/>
    <x v="0"/>
    <x v="2"/>
  </r>
  <r>
    <d v="2016-07-07T00:00:00"/>
    <x v="8"/>
    <x v="0"/>
    <n v="54906"/>
    <x v="0"/>
    <x v="3"/>
  </r>
  <r>
    <d v="2016-11-12T00:00:00"/>
    <x v="0"/>
    <x v="2"/>
    <n v="23923"/>
    <x v="0"/>
    <x v="4"/>
  </r>
  <r>
    <d v="2016-10-01T00:00:00"/>
    <x v="9"/>
    <x v="2"/>
    <n v="20574"/>
    <x v="0"/>
    <x v="0"/>
  </r>
  <r>
    <d v="2016-06-12T00:00:00"/>
    <x v="3"/>
    <x v="0"/>
    <n v="47105"/>
    <x v="0"/>
    <x v="11"/>
  </r>
  <r>
    <d v="2016-04-01T00:00:00"/>
    <x v="7"/>
    <x v="3"/>
    <n v="20726"/>
    <x v="0"/>
    <x v="8"/>
  </r>
  <r>
    <d v="2016-05-05T00:00:00"/>
    <x v="9"/>
    <x v="3"/>
    <n v="19906"/>
    <x v="0"/>
    <x v="9"/>
  </r>
  <r>
    <d v="2016-04-10T00:00:00"/>
    <x v="13"/>
    <x v="0"/>
    <n v="17638"/>
    <x v="0"/>
    <x v="8"/>
  </r>
  <r>
    <d v="2016-10-10T00:00:00"/>
    <x v="8"/>
    <x v="2"/>
    <n v="15322"/>
    <x v="0"/>
    <x v="0"/>
  </r>
  <r>
    <d v="2016-07-07T00:00:00"/>
    <x v="10"/>
    <x v="3"/>
    <n v="21828"/>
    <x v="0"/>
    <x v="3"/>
  </r>
  <r>
    <d v="2016-01-10T00:00:00"/>
    <x v="14"/>
    <x v="0"/>
    <n v="19874"/>
    <x v="0"/>
    <x v="7"/>
  </r>
  <r>
    <d v="2016-12-10T00:00:00"/>
    <x v="7"/>
    <x v="2"/>
    <n v="32016"/>
    <x v="0"/>
    <x v="1"/>
  </r>
  <r>
    <d v="2016-11-10T00:00:00"/>
    <x v="4"/>
    <x v="3"/>
    <n v="23924"/>
    <x v="0"/>
    <x v="4"/>
  </r>
  <r>
    <d v="2016-01-05T00:00:00"/>
    <x v="12"/>
    <x v="3"/>
    <n v="29084"/>
    <x v="0"/>
    <x v="7"/>
  </r>
  <r>
    <d v="2016-12-07T00:00:00"/>
    <x v="6"/>
    <x v="2"/>
    <n v="24588"/>
    <x v="0"/>
    <x v="1"/>
  </r>
  <r>
    <d v="2016-09-08T00:00:00"/>
    <x v="1"/>
    <x v="0"/>
    <n v="51825"/>
    <x v="0"/>
    <x v="5"/>
  </r>
  <r>
    <d v="2016-09-06T00:00:00"/>
    <x v="1"/>
    <x v="3"/>
    <n v="30476"/>
    <x v="0"/>
    <x v="5"/>
  </r>
  <r>
    <d v="2016-03-11T00:00:00"/>
    <x v="6"/>
    <x v="0"/>
    <n v="26080"/>
    <x v="0"/>
    <x v="10"/>
  </r>
  <r>
    <d v="2016-03-08T00:00:00"/>
    <x v="0"/>
    <x v="2"/>
    <n v="21823"/>
    <x v="0"/>
    <x v="10"/>
  </r>
  <r>
    <d v="2016-06-05T00:00:00"/>
    <x v="13"/>
    <x v="2"/>
    <n v="35894"/>
    <x v="0"/>
    <x v="11"/>
  </r>
  <r>
    <d v="2016-06-10T00:00:00"/>
    <x v="5"/>
    <x v="3"/>
    <n v="16649"/>
    <x v="0"/>
    <x v="11"/>
  </r>
  <r>
    <d v="2016-05-05T00:00:00"/>
    <x v="7"/>
    <x v="2"/>
    <n v="23537"/>
    <x v="0"/>
    <x v="9"/>
  </r>
  <r>
    <d v="2016-03-02T00:00:00"/>
    <x v="11"/>
    <x v="0"/>
    <n v="54752"/>
    <x v="0"/>
    <x v="10"/>
  </r>
  <r>
    <d v="2016-03-03T00:00:00"/>
    <x v="11"/>
    <x v="0"/>
    <n v="46694"/>
    <x v="0"/>
    <x v="10"/>
  </r>
  <r>
    <d v="2016-03-05T00:00:00"/>
    <x v="4"/>
    <x v="0"/>
    <n v="54214"/>
    <x v="0"/>
    <x v="10"/>
  </r>
  <r>
    <d v="2016-08-04T00:00:00"/>
    <x v="13"/>
    <x v="1"/>
    <n v="46838"/>
    <x v="0"/>
    <x v="2"/>
  </r>
  <r>
    <d v="2016-06-07T00:00:00"/>
    <x v="1"/>
    <x v="1"/>
    <n v="22506"/>
    <x v="0"/>
    <x v="11"/>
  </r>
  <r>
    <d v="2016-06-07T00:00:00"/>
    <x v="5"/>
    <x v="1"/>
    <n v="51569"/>
    <x v="0"/>
    <x v="11"/>
  </r>
  <r>
    <d v="2016-12-06T00:00:00"/>
    <x v="1"/>
    <x v="2"/>
    <n v="21168"/>
    <x v="0"/>
    <x v="1"/>
  </r>
  <r>
    <d v="2016-12-04T00:00:00"/>
    <x v="3"/>
    <x v="3"/>
    <n v="18871"/>
    <x v="0"/>
    <x v="1"/>
  </r>
  <r>
    <d v="2016-07-09T00:00:00"/>
    <x v="14"/>
    <x v="2"/>
    <n v="23164"/>
    <x v="0"/>
    <x v="3"/>
  </r>
  <r>
    <d v="2016-09-07T00:00:00"/>
    <x v="14"/>
    <x v="2"/>
    <n v="24023"/>
    <x v="0"/>
    <x v="5"/>
  </r>
  <r>
    <d v="2016-01-08T00:00:00"/>
    <x v="12"/>
    <x v="0"/>
    <n v="50052"/>
    <x v="0"/>
    <x v="7"/>
  </r>
  <r>
    <d v="2016-05-03T00:00:00"/>
    <x v="6"/>
    <x v="0"/>
    <n v="37416"/>
    <x v="0"/>
    <x v="9"/>
  </r>
  <r>
    <d v="2016-08-06T00:00:00"/>
    <x v="6"/>
    <x v="2"/>
    <n v="30714"/>
    <x v="0"/>
    <x v="2"/>
  </r>
  <r>
    <d v="2016-01-08T00:00:00"/>
    <x v="3"/>
    <x v="3"/>
    <n v="25268"/>
    <x v="0"/>
    <x v="7"/>
  </r>
  <r>
    <d v="2016-02-11T00:00:00"/>
    <x v="4"/>
    <x v="3"/>
    <n v="17781"/>
    <x v="0"/>
    <x v="6"/>
  </r>
  <r>
    <d v="2016-06-09T00:00:00"/>
    <x v="5"/>
    <x v="2"/>
    <n v="26263"/>
    <x v="0"/>
    <x v="11"/>
  </r>
  <r>
    <d v="2016-06-10T00:00:00"/>
    <x v="9"/>
    <x v="0"/>
    <n v="36662"/>
    <x v="0"/>
    <x v="11"/>
  </r>
  <r>
    <d v="2016-06-01T00:00:00"/>
    <x v="1"/>
    <x v="3"/>
    <n v="27894"/>
    <x v="0"/>
    <x v="11"/>
  </r>
  <r>
    <d v="2016-08-06T00:00:00"/>
    <x v="5"/>
    <x v="2"/>
    <n v="16111"/>
    <x v="0"/>
    <x v="2"/>
  </r>
  <r>
    <d v="2016-03-08T00:00:00"/>
    <x v="5"/>
    <x v="2"/>
    <n v="24291"/>
    <x v="0"/>
    <x v="10"/>
  </r>
  <r>
    <d v="2016-07-08T00:00:00"/>
    <x v="9"/>
    <x v="0"/>
    <n v="21781"/>
    <x v="0"/>
    <x v="3"/>
  </r>
  <r>
    <d v="2016-09-05T00:00:00"/>
    <x v="7"/>
    <x v="3"/>
    <n v="16499"/>
    <x v="0"/>
    <x v="5"/>
  </r>
  <r>
    <d v="2016-04-06T00:00:00"/>
    <x v="10"/>
    <x v="2"/>
    <n v="28376"/>
    <x v="0"/>
    <x v="8"/>
  </r>
  <r>
    <d v="2016-12-01T00:00:00"/>
    <x v="10"/>
    <x v="3"/>
    <n v="26225"/>
    <x v="0"/>
    <x v="1"/>
  </r>
  <r>
    <d v="2016-10-03T00:00:00"/>
    <x v="4"/>
    <x v="1"/>
    <n v="52101"/>
    <x v="0"/>
    <x v="0"/>
  </r>
  <r>
    <d v="2016-03-01T00:00:00"/>
    <x v="4"/>
    <x v="0"/>
    <n v="52324"/>
    <x v="0"/>
    <x v="10"/>
  </r>
  <r>
    <d v="2016-06-01T00:00:00"/>
    <x v="8"/>
    <x v="2"/>
    <n v="38522"/>
    <x v="0"/>
    <x v="11"/>
  </r>
  <r>
    <d v="2016-12-07T00:00:00"/>
    <x v="6"/>
    <x v="3"/>
    <n v="20330"/>
    <x v="0"/>
    <x v="1"/>
  </r>
  <r>
    <d v="2016-01-06T00:00:00"/>
    <x v="11"/>
    <x v="0"/>
    <n v="53186"/>
    <x v="0"/>
    <x v="7"/>
  </r>
  <r>
    <d v="2016-07-10T00:00:00"/>
    <x v="9"/>
    <x v="1"/>
    <n v="36090"/>
    <x v="0"/>
    <x v="3"/>
  </r>
  <r>
    <d v="2016-09-07T00:00:00"/>
    <x v="7"/>
    <x v="3"/>
    <n v="30136"/>
    <x v="0"/>
    <x v="5"/>
  </r>
  <r>
    <d v="2016-11-01T00:00:00"/>
    <x v="5"/>
    <x v="1"/>
    <n v="17737"/>
    <x v="0"/>
    <x v="4"/>
  </r>
  <r>
    <d v="2016-06-08T00:00:00"/>
    <x v="4"/>
    <x v="0"/>
    <n v="24684"/>
    <x v="0"/>
    <x v="11"/>
  </r>
  <r>
    <d v="2016-06-06T00:00:00"/>
    <x v="3"/>
    <x v="0"/>
    <n v="27782"/>
    <x v="0"/>
    <x v="11"/>
  </r>
  <r>
    <d v="2016-01-03T00:00:00"/>
    <x v="0"/>
    <x v="0"/>
    <n v="27901"/>
    <x v="0"/>
    <x v="7"/>
  </r>
  <r>
    <d v="2016-06-06T00:00:00"/>
    <x v="6"/>
    <x v="2"/>
    <n v="18608"/>
    <x v="0"/>
    <x v="11"/>
  </r>
  <r>
    <d v="2016-10-10T00:00:00"/>
    <x v="5"/>
    <x v="1"/>
    <n v="18774"/>
    <x v="0"/>
    <x v="0"/>
  </r>
  <r>
    <d v="2016-04-03T00:00:00"/>
    <x v="11"/>
    <x v="0"/>
    <n v="32316"/>
    <x v="0"/>
    <x v="8"/>
  </r>
  <r>
    <d v="2016-01-03T00:00:00"/>
    <x v="1"/>
    <x v="3"/>
    <n v="29340"/>
    <x v="0"/>
    <x v="7"/>
  </r>
  <r>
    <d v="2016-07-02T00:00:00"/>
    <x v="13"/>
    <x v="3"/>
    <n v="22467"/>
    <x v="0"/>
    <x v="3"/>
  </r>
  <r>
    <d v="2016-03-03T00:00:00"/>
    <x v="8"/>
    <x v="0"/>
    <n v="34924"/>
    <x v="0"/>
    <x v="10"/>
  </r>
  <r>
    <d v="2016-01-06T00:00:00"/>
    <x v="10"/>
    <x v="3"/>
    <n v="19459"/>
    <x v="0"/>
    <x v="7"/>
  </r>
  <r>
    <d v="2016-06-05T00:00:00"/>
    <x v="11"/>
    <x v="3"/>
    <n v="32158"/>
    <x v="0"/>
    <x v="11"/>
  </r>
  <r>
    <d v="2016-02-03T00:00:00"/>
    <x v="9"/>
    <x v="3"/>
    <n v="30918"/>
    <x v="0"/>
    <x v="6"/>
  </r>
  <r>
    <d v="2016-12-11T00:00:00"/>
    <x v="13"/>
    <x v="3"/>
    <n v="17615"/>
    <x v="0"/>
    <x v="1"/>
  </r>
  <r>
    <d v="2016-03-06T00:00:00"/>
    <x v="0"/>
    <x v="2"/>
    <n v="34538"/>
    <x v="0"/>
    <x v="10"/>
  </r>
  <r>
    <d v="2016-12-02T00:00:00"/>
    <x v="0"/>
    <x v="2"/>
    <n v="32527"/>
    <x v="0"/>
    <x v="1"/>
  </r>
  <r>
    <d v="2016-10-05T00:00:00"/>
    <x v="11"/>
    <x v="1"/>
    <n v="25995"/>
    <x v="0"/>
    <x v="0"/>
  </r>
  <r>
    <d v="2016-03-01T00:00:00"/>
    <x v="12"/>
    <x v="3"/>
    <n v="31968"/>
    <x v="0"/>
    <x v="10"/>
  </r>
  <r>
    <d v="2016-12-11T00:00:00"/>
    <x v="13"/>
    <x v="2"/>
    <n v="38157"/>
    <x v="0"/>
    <x v="1"/>
  </r>
  <r>
    <d v="2016-06-02T00:00:00"/>
    <x v="1"/>
    <x v="3"/>
    <n v="32695"/>
    <x v="0"/>
    <x v="11"/>
  </r>
  <r>
    <d v="2016-01-09T00:00:00"/>
    <x v="5"/>
    <x v="1"/>
    <n v="49644"/>
    <x v="0"/>
    <x v="7"/>
  </r>
  <r>
    <d v="2016-06-06T00:00:00"/>
    <x v="6"/>
    <x v="3"/>
    <n v="22925"/>
    <x v="0"/>
    <x v="11"/>
  </r>
  <r>
    <d v="2016-10-02T00:00:00"/>
    <x v="4"/>
    <x v="2"/>
    <n v="25993"/>
    <x v="0"/>
    <x v="0"/>
  </r>
  <r>
    <d v="2016-06-08T00:00:00"/>
    <x v="1"/>
    <x v="1"/>
    <n v="61042"/>
    <x v="0"/>
    <x v="11"/>
  </r>
  <r>
    <d v="2016-10-03T00:00:00"/>
    <x v="8"/>
    <x v="3"/>
    <n v="17296"/>
    <x v="0"/>
    <x v="0"/>
  </r>
  <r>
    <d v="2016-11-10T00:00:00"/>
    <x v="1"/>
    <x v="1"/>
    <n v="26105"/>
    <x v="0"/>
    <x v="4"/>
  </r>
  <r>
    <d v="2016-11-11T00:00:00"/>
    <x v="14"/>
    <x v="1"/>
    <n v="25094"/>
    <x v="0"/>
    <x v="4"/>
  </r>
  <r>
    <d v="2016-10-10T00:00:00"/>
    <x v="12"/>
    <x v="1"/>
    <n v="17502"/>
    <x v="0"/>
    <x v="0"/>
  </r>
  <r>
    <d v="2016-02-01T00:00:00"/>
    <x v="7"/>
    <x v="2"/>
    <n v="18644"/>
    <x v="0"/>
    <x v="6"/>
  </r>
  <r>
    <d v="2016-01-07T00:00:00"/>
    <x v="0"/>
    <x v="2"/>
    <n v="30956"/>
    <x v="0"/>
    <x v="7"/>
  </r>
  <r>
    <d v="2016-03-10T00:00:00"/>
    <x v="4"/>
    <x v="3"/>
    <n v="34044"/>
    <x v="0"/>
    <x v="10"/>
  </r>
  <r>
    <d v="2016-05-10T00:00:00"/>
    <x v="14"/>
    <x v="0"/>
    <n v="45660"/>
    <x v="0"/>
    <x v="9"/>
  </r>
  <r>
    <d v="2016-02-09T00:00:00"/>
    <x v="14"/>
    <x v="3"/>
    <n v="16452"/>
    <x v="0"/>
    <x v="6"/>
  </r>
  <r>
    <d v="2016-04-01T00:00:00"/>
    <x v="9"/>
    <x v="2"/>
    <n v="25810"/>
    <x v="0"/>
    <x v="8"/>
  </r>
  <r>
    <d v="2016-12-12T00:00:00"/>
    <x v="14"/>
    <x v="3"/>
    <n v="16894"/>
    <x v="0"/>
    <x v="1"/>
  </r>
  <r>
    <d v="2016-06-05T00:00:00"/>
    <x v="11"/>
    <x v="0"/>
    <n v="41976"/>
    <x v="0"/>
    <x v="11"/>
  </r>
  <r>
    <d v="2016-02-01T00:00:00"/>
    <x v="8"/>
    <x v="2"/>
    <n v="33056"/>
    <x v="0"/>
    <x v="6"/>
  </r>
  <r>
    <d v="2016-08-02T00:00:00"/>
    <x v="2"/>
    <x v="3"/>
    <n v="32033"/>
    <x v="0"/>
    <x v="2"/>
  </r>
  <r>
    <d v="2016-08-11T00:00:00"/>
    <x v="13"/>
    <x v="3"/>
    <n v="25536"/>
    <x v="0"/>
    <x v="2"/>
  </r>
  <r>
    <d v="2016-03-08T00:00:00"/>
    <x v="6"/>
    <x v="3"/>
    <n v="32797"/>
    <x v="0"/>
    <x v="10"/>
  </r>
  <r>
    <d v="2016-11-07T00:00:00"/>
    <x v="9"/>
    <x v="2"/>
    <n v="18318"/>
    <x v="0"/>
    <x v="4"/>
  </r>
  <r>
    <d v="2016-02-12T00:00:00"/>
    <x v="9"/>
    <x v="0"/>
    <n v="22913"/>
    <x v="0"/>
    <x v="6"/>
  </r>
  <r>
    <d v="2016-09-12T00:00:00"/>
    <x v="8"/>
    <x v="2"/>
    <n v="13402"/>
    <x v="0"/>
    <x v="5"/>
  </r>
  <r>
    <d v="2016-11-10T00:00:00"/>
    <x v="4"/>
    <x v="2"/>
    <n v="16139"/>
    <x v="0"/>
    <x v="4"/>
  </r>
  <r>
    <d v="2016-06-05T00:00:00"/>
    <x v="6"/>
    <x v="1"/>
    <n v="20970"/>
    <x v="0"/>
    <x v="11"/>
  </r>
  <r>
    <d v="2016-11-10T00:00:00"/>
    <x v="3"/>
    <x v="1"/>
    <n v="36239"/>
    <x v="0"/>
    <x v="4"/>
  </r>
  <r>
    <d v="2016-09-02T00:00:00"/>
    <x v="9"/>
    <x v="0"/>
    <n v="51520"/>
    <x v="0"/>
    <x v="5"/>
  </r>
  <r>
    <d v="2016-02-02T00:00:00"/>
    <x v="14"/>
    <x v="2"/>
    <n v="35755"/>
    <x v="0"/>
    <x v="6"/>
  </r>
  <r>
    <d v="2016-02-07T00:00:00"/>
    <x v="12"/>
    <x v="0"/>
    <n v="26168"/>
    <x v="0"/>
    <x v="6"/>
  </r>
  <r>
    <d v="2016-02-04T00:00:00"/>
    <x v="3"/>
    <x v="1"/>
    <n v="57384"/>
    <x v="0"/>
    <x v="6"/>
  </r>
  <r>
    <d v="2016-01-10T00:00:00"/>
    <x v="6"/>
    <x v="2"/>
    <n v="30414"/>
    <x v="0"/>
    <x v="7"/>
  </r>
  <r>
    <d v="2016-07-06T00:00:00"/>
    <x v="6"/>
    <x v="1"/>
    <n v="51734"/>
    <x v="0"/>
    <x v="3"/>
  </r>
  <r>
    <d v="2016-04-07T00:00:00"/>
    <x v="10"/>
    <x v="1"/>
    <n v="39810"/>
    <x v="0"/>
    <x v="8"/>
  </r>
  <r>
    <d v="2016-07-09T00:00:00"/>
    <x v="5"/>
    <x v="2"/>
    <n v="22054"/>
    <x v="0"/>
    <x v="3"/>
  </r>
  <r>
    <d v="2016-05-04T00:00:00"/>
    <x v="9"/>
    <x v="0"/>
    <n v="36367"/>
    <x v="0"/>
    <x v="9"/>
  </r>
  <r>
    <d v="2016-04-11T00:00:00"/>
    <x v="10"/>
    <x v="1"/>
    <n v="54288"/>
    <x v="0"/>
    <x v="8"/>
  </r>
  <r>
    <d v="2016-07-02T00:00:00"/>
    <x v="7"/>
    <x v="2"/>
    <n v="37969"/>
    <x v="0"/>
    <x v="3"/>
  </r>
  <r>
    <d v="2016-05-09T00:00:00"/>
    <x v="4"/>
    <x v="2"/>
    <n v="36300"/>
    <x v="0"/>
    <x v="9"/>
  </r>
  <r>
    <d v="2016-12-07T00:00:00"/>
    <x v="6"/>
    <x v="1"/>
    <n v="50798"/>
    <x v="0"/>
    <x v="1"/>
  </r>
  <r>
    <d v="2016-02-12T00:00:00"/>
    <x v="1"/>
    <x v="3"/>
    <n v="17886"/>
    <x v="0"/>
    <x v="6"/>
  </r>
  <r>
    <d v="2016-04-12T00:00:00"/>
    <x v="7"/>
    <x v="2"/>
    <n v="36758"/>
    <x v="0"/>
    <x v="8"/>
  </r>
  <r>
    <d v="2016-12-03T00:00:00"/>
    <x v="7"/>
    <x v="1"/>
    <n v="38806"/>
    <x v="0"/>
    <x v="1"/>
  </r>
  <r>
    <d v="2016-04-08T00:00:00"/>
    <x v="9"/>
    <x v="1"/>
    <n v="23694"/>
    <x v="0"/>
    <x v="8"/>
  </r>
  <r>
    <d v="2016-11-09T00:00:00"/>
    <x v="6"/>
    <x v="3"/>
    <n v="22900"/>
    <x v="0"/>
    <x v="4"/>
  </r>
  <r>
    <d v="2016-04-12T00:00:00"/>
    <x v="6"/>
    <x v="1"/>
    <n v="56364"/>
    <x v="0"/>
    <x v="8"/>
  </r>
  <r>
    <d v="2016-07-03T00:00:00"/>
    <x v="3"/>
    <x v="2"/>
    <n v="22341"/>
    <x v="0"/>
    <x v="3"/>
  </r>
  <r>
    <d v="2016-04-10T00:00:00"/>
    <x v="2"/>
    <x v="0"/>
    <n v="17791"/>
    <x v="0"/>
    <x v="8"/>
  </r>
  <r>
    <d v="2016-07-11T00:00:00"/>
    <x v="5"/>
    <x v="0"/>
    <n v="54627"/>
    <x v="0"/>
    <x v="3"/>
  </r>
  <r>
    <d v="2016-02-11T00:00:00"/>
    <x v="4"/>
    <x v="3"/>
    <n v="18000"/>
    <x v="0"/>
    <x v="6"/>
  </r>
  <r>
    <d v="2016-12-12T00:00:00"/>
    <x v="12"/>
    <x v="1"/>
    <n v="46636"/>
    <x v="0"/>
    <x v="1"/>
  </r>
  <r>
    <d v="2016-02-07T00:00:00"/>
    <x v="12"/>
    <x v="2"/>
    <n v="38016"/>
    <x v="0"/>
    <x v="6"/>
  </r>
  <r>
    <d v="2016-09-08T00:00:00"/>
    <x v="5"/>
    <x v="0"/>
    <n v="33982"/>
    <x v="0"/>
    <x v="5"/>
  </r>
  <r>
    <d v="2016-08-08T00:00:00"/>
    <x v="1"/>
    <x v="2"/>
    <n v="34825"/>
    <x v="0"/>
    <x v="2"/>
  </r>
  <r>
    <d v="2016-06-10T00:00:00"/>
    <x v="9"/>
    <x v="1"/>
    <n v="64097"/>
    <x v="0"/>
    <x v="11"/>
  </r>
  <r>
    <d v="2016-05-10T00:00:00"/>
    <x v="14"/>
    <x v="0"/>
    <n v="31835"/>
    <x v="0"/>
    <x v="9"/>
  </r>
  <r>
    <d v="2016-05-09T00:00:00"/>
    <x v="5"/>
    <x v="3"/>
    <n v="20169"/>
    <x v="0"/>
    <x v="9"/>
  </r>
  <r>
    <d v="2016-09-11T00:00:00"/>
    <x v="2"/>
    <x v="1"/>
    <n v="40130"/>
    <x v="0"/>
    <x v="5"/>
  </r>
  <r>
    <d v="2016-12-08T00:00:00"/>
    <x v="11"/>
    <x v="3"/>
    <n v="28312"/>
    <x v="0"/>
    <x v="1"/>
  </r>
  <r>
    <d v="2016-06-03T00:00:00"/>
    <x v="14"/>
    <x v="2"/>
    <n v="33854"/>
    <x v="0"/>
    <x v="11"/>
  </r>
  <r>
    <d v="2016-10-02T00:00:00"/>
    <x v="11"/>
    <x v="1"/>
    <n v="58697"/>
    <x v="0"/>
    <x v="0"/>
  </r>
  <r>
    <d v="2016-05-11T00:00:00"/>
    <x v="7"/>
    <x v="0"/>
    <n v="54166"/>
    <x v="0"/>
    <x v="9"/>
  </r>
  <r>
    <d v="2016-04-07T00:00:00"/>
    <x v="11"/>
    <x v="2"/>
    <n v="32626"/>
    <x v="0"/>
    <x v="8"/>
  </r>
  <r>
    <d v="2016-05-08T00:00:00"/>
    <x v="3"/>
    <x v="0"/>
    <n v="52197"/>
    <x v="0"/>
    <x v="9"/>
  </r>
  <r>
    <d v="2016-02-08T00:00:00"/>
    <x v="9"/>
    <x v="0"/>
    <n v="21250"/>
    <x v="0"/>
    <x v="6"/>
  </r>
  <r>
    <d v="2016-07-01T00:00:00"/>
    <x v="0"/>
    <x v="1"/>
    <n v="32874"/>
    <x v="0"/>
    <x v="3"/>
  </r>
  <r>
    <d v="2016-05-10T00:00:00"/>
    <x v="5"/>
    <x v="3"/>
    <n v="20436"/>
    <x v="0"/>
    <x v="9"/>
  </r>
  <r>
    <d v="2016-01-10T00:00:00"/>
    <x v="4"/>
    <x v="2"/>
    <n v="34186"/>
    <x v="0"/>
    <x v="7"/>
  </r>
  <r>
    <d v="2016-06-09T00:00:00"/>
    <x v="5"/>
    <x v="0"/>
    <n v="35367"/>
    <x v="0"/>
    <x v="11"/>
  </r>
  <r>
    <d v="2016-01-04T00:00:00"/>
    <x v="11"/>
    <x v="3"/>
    <n v="22021"/>
    <x v="0"/>
    <x v="7"/>
  </r>
  <r>
    <d v="2016-03-05T00:00:00"/>
    <x v="10"/>
    <x v="1"/>
    <n v="56987"/>
    <x v="0"/>
    <x v="10"/>
  </r>
  <r>
    <d v="2016-10-11T00:00:00"/>
    <x v="10"/>
    <x v="1"/>
    <n v="34042"/>
    <x v="0"/>
    <x v="0"/>
  </r>
  <r>
    <d v="2016-09-11T00:00:00"/>
    <x v="6"/>
    <x v="2"/>
    <n v="34273"/>
    <x v="0"/>
    <x v="5"/>
  </r>
  <r>
    <d v="2016-03-11T00:00:00"/>
    <x v="1"/>
    <x v="3"/>
    <n v="24116"/>
    <x v="0"/>
    <x v="10"/>
  </r>
  <r>
    <d v="2016-07-05T00:00:00"/>
    <x v="7"/>
    <x v="2"/>
    <n v="14278"/>
    <x v="0"/>
    <x v="3"/>
  </r>
  <r>
    <d v="2016-02-08T00:00:00"/>
    <x v="12"/>
    <x v="2"/>
    <n v="20917"/>
    <x v="0"/>
    <x v="6"/>
  </r>
  <r>
    <d v="2016-10-06T00:00:00"/>
    <x v="4"/>
    <x v="2"/>
    <n v="20500"/>
    <x v="0"/>
    <x v="0"/>
  </r>
  <r>
    <d v="2016-02-02T00:00:00"/>
    <x v="12"/>
    <x v="1"/>
    <n v="35079"/>
    <x v="0"/>
    <x v="6"/>
  </r>
  <r>
    <d v="2016-05-12T00:00:00"/>
    <x v="3"/>
    <x v="0"/>
    <n v="52511"/>
    <x v="0"/>
    <x v="9"/>
  </r>
  <r>
    <d v="2016-05-03T00:00:00"/>
    <x v="7"/>
    <x v="1"/>
    <n v="49343"/>
    <x v="0"/>
    <x v="9"/>
  </r>
  <r>
    <d v="2016-02-02T00:00:00"/>
    <x v="3"/>
    <x v="3"/>
    <n v="29742"/>
    <x v="0"/>
    <x v="6"/>
  </r>
  <r>
    <d v="2016-03-08T00:00:00"/>
    <x v="10"/>
    <x v="1"/>
    <n v="59815"/>
    <x v="0"/>
    <x v="10"/>
  </r>
  <r>
    <d v="2016-01-07T00:00:00"/>
    <x v="13"/>
    <x v="2"/>
    <n v="19971"/>
    <x v="0"/>
    <x v="7"/>
  </r>
  <r>
    <d v="2016-12-01T00:00:00"/>
    <x v="1"/>
    <x v="1"/>
    <n v="47760"/>
    <x v="0"/>
    <x v="1"/>
  </r>
  <r>
    <d v="2016-05-01T00:00:00"/>
    <x v="7"/>
    <x v="3"/>
    <n v="29680"/>
    <x v="0"/>
    <x v="9"/>
  </r>
  <r>
    <d v="2016-11-05T00:00:00"/>
    <x v="3"/>
    <x v="2"/>
    <n v="25701"/>
    <x v="0"/>
    <x v="4"/>
  </r>
  <r>
    <d v="2016-02-12T00:00:00"/>
    <x v="14"/>
    <x v="1"/>
    <n v="40645"/>
    <x v="0"/>
    <x v="6"/>
  </r>
  <r>
    <d v="2016-04-01T00:00:00"/>
    <x v="0"/>
    <x v="3"/>
    <n v="19107"/>
    <x v="0"/>
    <x v="8"/>
  </r>
  <r>
    <d v="2016-09-09T00:00:00"/>
    <x v="12"/>
    <x v="2"/>
    <n v="34867"/>
    <x v="0"/>
    <x v="5"/>
  </r>
  <r>
    <d v="2016-03-08T00:00:00"/>
    <x v="9"/>
    <x v="0"/>
    <n v="47444"/>
    <x v="0"/>
    <x v="10"/>
  </r>
  <r>
    <d v="2016-02-01T00:00:00"/>
    <x v="0"/>
    <x v="2"/>
    <n v="36877"/>
    <x v="0"/>
    <x v="6"/>
  </r>
  <r>
    <d v="2016-06-06T00:00:00"/>
    <x v="5"/>
    <x v="1"/>
    <n v="26364"/>
    <x v="0"/>
    <x v="11"/>
  </r>
  <r>
    <d v="2016-05-01T00:00:00"/>
    <x v="6"/>
    <x v="3"/>
    <n v="29338"/>
    <x v="0"/>
    <x v="9"/>
  </r>
  <r>
    <d v="2016-12-03T00:00:00"/>
    <x v="2"/>
    <x v="2"/>
    <n v="33400"/>
    <x v="0"/>
    <x v="1"/>
  </r>
  <r>
    <d v="2016-04-11T00:00:00"/>
    <x v="10"/>
    <x v="1"/>
    <n v="38403"/>
    <x v="0"/>
    <x v="8"/>
  </r>
  <r>
    <d v="2016-07-01T00:00:00"/>
    <x v="3"/>
    <x v="3"/>
    <n v="23276"/>
    <x v="0"/>
    <x v="3"/>
  </r>
  <r>
    <d v="2016-09-11T00:00:00"/>
    <x v="12"/>
    <x v="1"/>
    <n v="64984"/>
    <x v="0"/>
    <x v="5"/>
  </r>
  <r>
    <d v="2016-03-11T00:00:00"/>
    <x v="2"/>
    <x v="1"/>
    <n v="59901"/>
    <x v="0"/>
    <x v="10"/>
  </r>
  <r>
    <d v="2016-11-03T00:00:00"/>
    <x v="9"/>
    <x v="0"/>
    <n v="29916"/>
    <x v="0"/>
    <x v="4"/>
  </r>
  <r>
    <d v="2016-02-10T00:00:00"/>
    <x v="8"/>
    <x v="1"/>
    <n v="47044"/>
    <x v="0"/>
    <x v="6"/>
  </r>
  <r>
    <d v="2016-06-09T00:00:00"/>
    <x v="3"/>
    <x v="3"/>
    <n v="33944"/>
    <x v="0"/>
    <x v="11"/>
  </r>
  <r>
    <d v="2016-09-05T00:00:00"/>
    <x v="3"/>
    <x v="1"/>
    <n v="31777"/>
    <x v="0"/>
    <x v="5"/>
  </r>
  <r>
    <d v="2016-08-04T00:00:00"/>
    <x v="2"/>
    <x v="3"/>
    <n v="28245"/>
    <x v="0"/>
    <x v="2"/>
  </r>
  <r>
    <d v="2016-04-03T00:00:00"/>
    <x v="7"/>
    <x v="0"/>
    <n v="46928"/>
    <x v="0"/>
    <x v="8"/>
  </r>
  <r>
    <d v="2016-01-10T00:00:00"/>
    <x v="0"/>
    <x v="0"/>
    <n v="36535"/>
    <x v="0"/>
    <x v="7"/>
  </r>
  <r>
    <d v="2016-08-11T00:00:00"/>
    <x v="2"/>
    <x v="0"/>
    <n v="51274"/>
    <x v="0"/>
    <x v="2"/>
  </r>
  <r>
    <d v="2016-12-04T00:00:00"/>
    <x v="4"/>
    <x v="0"/>
    <n v="33438"/>
    <x v="0"/>
    <x v="1"/>
  </r>
  <r>
    <d v="2016-12-03T00:00:00"/>
    <x v="10"/>
    <x v="3"/>
    <n v="22340"/>
    <x v="0"/>
    <x v="1"/>
  </r>
  <r>
    <d v="2016-06-07T00:00:00"/>
    <x v="4"/>
    <x v="3"/>
    <n v="21895"/>
    <x v="0"/>
    <x v="11"/>
  </r>
  <r>
    <d v="2016-02-06T00:00:00"/>
    <x v="13"/>
    <x v="1"/>
    <n v="20840"/>
    <x v="0"/>
    <x v="6"/>
  </r>
  <r>
    <d v="2016-08-01T00:00:00"/>
    <x v="14"/>
    <x v="0"/>
    <n v="32097"/>
    <x v="0"/>
    <x v="2"/>
  </r>
  <r>
    <d v="2016-03-11T00:00:00"/>
    <x v="9"/>
    <x v="0"/>
    <n v="21433"/>
    <x v="0"/>
    <x v="10"/>
  </r>
  <r>
    <d v="2016-01-10T00:00:00"/>
    <x v="8"/>
    <x v="3"/>
    <n v="24789"/>
    <x v="0"/>
    <x v="7"/>
  </r>
  <r>
    <d v="2016-03-06T00:00:00"/>
    <x v="1"/>
    <x v="0"/>
    <n v="35043"/>
    <x v="0"/>
    <x v="10"/>
  </r>
  <r>
    <d v="2016-05-04T00:00:00"/>
    <x v="3"/>
    <x v="2"/>
    <n v="28784"/>
    <x v="0"/>
    <x v="9"/>
  </r>
  <r>
    <d v="2016-12-03T00:00:00"/>
    <x v="10"/>
    <x v="1"/>
    <n v="23359"/>
    <x v="0"/>
    <x v="1"/>
  </r>
  <r>
    <d v="2016-02-10T00:00:00"/>
    <x v="4"/>
    <x v="0"/>
    <n v="33817"/>
    <x v="0"/>
    <x v="6"/>
  </r>
  <r>
    <d v="2016-06-10T00:00:00"/>
    <x v="12"/>
    <x v="0"/>
    <n v="48940"/>
    <x v="0"/>
    <x v="11"/>
  </r>
  <r>
    <d v="2016-06-10T00:00:00"/>
    <x v="7"/>
    <x v="3"/>
    <n v="21652"/>
    <x v="0"/>
    <x v="11"/>
  </r>
  <r>
    <d v="2016-02-11T00:00:00"/>
    <x v="5"/>
    <x v="2"/>
    <n v="22624"/>
    <x v="0"/>
    <x v="6"/>
  </r>
  <r>
    <d v="2016-12-08T00:00:00"/>
    <x v="9"/>
    <x v="0"/>
    <n v="23397"/>
    <x v="0"/>
    <x v="1"/>
  </r>
  <r>
    <d v="2016-09-04T00:00:00"/>
    <x v="4"/>
    <x v="0"/>
    <n v="32399"/>
    <x v="0"/>
    <x v="5"/>
  </r>
  <r>
    <d v="2016-06-11T00:00:00"/>
    <x v="10"/>
    <x v="1"/>
    <n v="29755"/>
    <x v="0"/>
    <x v="11"/>
  </r>
  <r>
    <d v="2016-05-10T00:00:00"/>
    <x v="4"/>
    <x v="3"/>
    <n v="29078"/>
    <x v="0"/>
    <x v="9"/>
  </r>
  <r>
    <d v="2016-04-05T00:00:00"/>
    <x v="13"/>
    <x v="1"/>
    <n v="44161"/>
    <x v="0"/>
    <x v="8"/>
  </r>
  <r>
    <d v="2016-07-10T00:00:00"/>
    <x v="3"/>
    <x v="2"/>
    <n v="34543"/>
    <x v="0"/>
    <x v="3"/>
  </r>
  <r>
    <d v="2016-11-07T00:00:00"/>
    <x v="11"/>
    <x v="0"/>
    <n v="43285"/>
    <x v="0"/>
    <x v="4"/>
  </r>
  <r>
    <d v="2016-05-07T00:00:00"/>
    <x v="5"/>
    <x v="3"/>
    <n v="29098"/>
    <x v="0"/>
    <x v="9"/>
  </r>
  <r>
    <d v="2016-01-07T00:00:00"/>
    <x v="1"/>
    <x v="2"/>
    <n v="37729"/>
    <x v="0"/>
    <x v="7"/>
  </r>
  <r>
    <d v="2016-02-10T00:00:00"/>
    <x v="8"/>
    <x v="0"/>
    <n v="53461"/>
    <x v="0"/>
    <x v="6"/>
  </r>
  <r>
    <d v="2016-02-09T00:00:00"/>
    <x v="1"/>
    <x v="0"/>
    <n v="22626"/>
    <x v="0"/>
    <x v="6"/>
  </r>
  <r>
    <d v="2016-12-07T00:00:00"/>
    <x v="8"/>
    <x v="0"/>
    <n v="37083"/>
    <x v="0"/>
    <x v="1"/>
  </r>
  <r>
    <d v="2016-08-08T00:00:00"/>
    <x v="4"/>
    <x v="0"/>
    <n v="22668"/>
    <x v="0"/>
    <x v="2"/>
  </r>
  <r>
    <d v="2016-01-05T00:00:00"/>
    <x v="1"/>
    <x v="2"/>
    <n v="32297"/>
    <x v="0"/>
    <x v="7"/>
  </r>
  <r>
    <d v="2016-11-09T00:00:00"/>
    <x v="0"/>
    <x v="0"/>
    <n v="16209"/>
    <x v="0"/>
    <x v="4"/>
  </r>
  <r>
    <d v="2016-04-02T00:00:00"/>
    <x v="13"/>
    <x v="2"/>
    <n v="36539"/>
    <x v="0"/>
    <x v="8"/>
  </r>
  <r>
    <d v="2016-11-03T00:00:00"/>
    <x v="13"/>
    <x v="1"/>
    <n v="56270"/>
    <x v="0"/>
    <x v="4"/>
  </r>
  <r>
    <d v="2016-08-07T00:00:00"/>
    <x v="6"/>
    <x v="2"/>
    <n v="17633"/>
    <x v="0"/>
    <x v="2"/>
  </r>
  <r>
    <d v="2016-01-01T00:00:00"/>
    <x v="1"/>
    <x v="3"/>
    <n v="19134"/>
    <x v="0"/>
    <x v="7"/>
  </r>
  <r>
    <d v="2016-07-05T00:00:00"/>
    <x v="12"/>
    <x v="3"/>
    <n v="25215"/>
    <x v="0"/>
    <x v="3"/>
  </r>
  <r>
    <d v="2016-11-10T00:00:00"/>
    <x v="7"/>
    <x v="3"/>
    <n v="31505"/>
    <x v="0"/>
    <x v="4"/>
  </r>
  <r>
    <d v="2016-05-01T00:00:00"/>
    <x v="4"/>
    <x v="0"/>
    <n v="22383"/>
    <x v="0"/>
    <x v="9"/>
  </r>
  <r>
    <d v="2016-04-04T00:00:00"/>
    <x v="14"/>
    <x v="2"/>
    <n v="27697"/>
    <x v="0"/>
    <x v="8"/>
  </r>
  <r>
    <d v="2016-10-07T00:00:00"/>
    <x v="11"/>
    <x v="3"/>
    <n v="24356"/>
    <x v="0"/>
    <x v="0"/>
  </r>
  <r>
    <d v="2016-04-12T00:00:00"/>
    <x v="3"/>
    <x v="3"/>
    <n v="30212"/>
    <x v="0"/>
    <x v="8"/>
  </r>
  <r>
    <d v="2016-07-09T00:00:00"/>
    <x v="9"/>
    <x v="0"/>
    <n v="23924"/>
    <x v="0"/>
    <x v="3"/>
  </r>
  <r>
    <d v="2016-10-06T00:00:00"/>
    <x v="8"/>
    <x v="1"/>
    <n v="30418"/>
    <x v="0"/>
    <x v="0"/>
  </r>
  <r>
    <d v="2016-08-04T00:00:00"/>
    <x v="11"/>
    <x v="0"/>
    <n v="43426"/>
    <x v="0"/>
    <x v="2"/>
  </r>
  <r>
    <d v="2016-11-04T00:00:00"/>
    <x v="13"/>
    <x v="0"/>
    <n v="33294"/>
    <x v="0"/>
    <x v="4"/>
  </r>
  <r>
    <d v="2016-03-06T00:00:00"/>
    <x v="5"/>
    <x v="2"/>
    <n v="24180"/>
    <x v="0"/>
    <x v="10"/>
  </r>
  <r>
    <d v="2016-01-12T00:00:00"/>
    <x v="10"/>
    <x v="3"/>
    <n v="34797"/>
    <x v="0"/>
    <x v="7"/>
  </r>
  <r>
    <d v="2016-07-12T00:00:00"/>
    <x v="4"/>
    <x v="0"/>
    <n v="40414"/>
    <x v="0"/>
    <x v="3"/>
  </r>
  <r>
    <d v="2016-03-01T00:00:00"/>
    <x v="8"/>
    <x v="3"/>
    <n v="18682"/>
    <x v="0"/>
    <x v="10"/>
  </r>
  <r>
    <d v="2016-07-08T00:00:00"/>
    <x v="13"/>
    <x v="1"/>
    <n v="35842"/>
    <x v="0"/>
    <x v="3"/>
  </r>
  <r>
    <d v="2016-09-02T00:00:00"/>
    <x v="14"/>
    <x v="1"/>
    <n v="19957"/>
    <x v="0"/>
    <x v="5"/>
  </r>
  <r>
    <d v="2016-06-02T00:00:00"/>
    <x v="4"/>
    <x v="3"/>
    <n v="33185"/>
    <x v="0"/>
    <x v="11"/>
  </r>
  <r>
    <d v="2016-07-05T00:00:00"/>
    <x v="4"/>
    <x v="0"/>
    <n v="35401"/>
    <x v="0"/>
    <x v="3"/>
  </r>
  <r>
    <d v="2016-10-12T00:00:00"/>
    <x v="1"/>
    <x v="1"/>
    <n v="46387"/>
    <x v="0"/>
    <x v="0"/>
  </r>
  <r>
    <d v="2016-10-05T00:00:00"/>
    <x v="13"/>
    <x v="2"/>
    <n v="34207"/>
    <x v="0"/>
    <x v="0"/>
  </r>
  <r>
    <d v="2016-01-10T00:00:00"/>
    <x v="12"/>
    <x v="1"/>
    <n v="39194"/>
    <x v="0"/>
    <x v="7"/>
  </r>
  <r>
    <d v="2016-07-03T00:00:00"/>
    <x v="0"/>
    <x v="1"/>
    <n v="44098"/>
    <x v="0"/>
    <x v="3"/>
  </r>
  <r>
    <d v="2016-01-04T00:00:00"/>
    <x v="8"/>
    <x v="1"/>
    <n v="50339"/>
    <x v="0"/>
    <x v="7"/>
  </r>
  <r>
    <d v="2016-10-07T00:00:00"/>
    <x v="3"/>
    <x v="3"/>
    <n v="16743"/>
    <x v="0"/>
    <x v="0"/>
  </r>
  <r>
    <d v="2016-05-12T00:00:00"/>
    <x v="6"/>
    <x v="1"/>
    <n v="15183"/>
    <x v="0"/>
    <x v="9"/>
  </r>
  <r>
    <d v="2016-03-06T00:00:00"/>
    <x v="8"/>
    <x v="1"/>
    <n v="62732"/>
    <x v="0"/>
    <x v="10"/>
  </r>
  <r>
    <d v="2016-08-12T00:00:00"/>
    <x v="4"/>
    <x v="0"/>
    <n v="34798"/>
    <x v="0"/>
    <x v="2"/>
  </r>
  <r>
    <d v="2016-05-04T00:00:00"/>
    <x v="3"/>
    <x v="1"/>
    <n v="52874"/>
    <x v="0"/>
    <x v="9"/>
  </r>
  <r>
    <d v="2016-06-01T00:00:00"/>
    <x v="6"/>
    <x v="1"/>
    <n v="58667"/>
    <x v="0"/>
    <x v="11"/>
  </r>
  <r>
    <d v="2016-03-12T00:00:00"/>
    <x v="8"/>
    <x v="0"/>
    <n v="42002"/>
    <x v="0"/>
    <x v="10"/>
  </r>
  <r>
    <d v="2016-09-12T00:00:00"/>
    <x v="0"/>
    <x v="2"/>
    <n v="22968"/>
    <x v="0"/>
    <x v="5"/>
  </r>
  <r>
    <d v="2016-12-04T00:00:00"/>
    <x v="6"/>
    <x v="1"/>
    <n v="51270"/>
    <x v="0"/>
    <x v="1"/>
  </r>
  <r>
    <d v="2016-03-04T00:00:00"/>
    <x v="3"/>
    <x v="2"/>
    <n v="31971"/>
    <x v="0"/>
    <x v="10"/>
  </r>
  <r>
    <d v="2016-08-12T00:00:00"/>
    <x v="5"/>
    <x v="2"/>
    <n v="38050"/>
    <x v="0"/>
    <x v="2"/>
  </r>
  <r>
    <d v="2016-11-07T00:00:00"/>
    <x v="9"/>
    <x v="3"/>
    <n v="31111"/>
    <x v="0"/>
    <x v="4"/>
  </r>
  <r>
    <d v="2016-10-06T00:00:00"/>
    <x v="7"/>
    <x v="0"/>
    <n v="20172"/>
    <x v="0"/>
    <x v="0"/>
  </r>
  <r>
    <d v="2016-12-02T00:00:00"/>
    <x v="9"/>
    <x v="2"/>
    <n v="22745"/>
    <x v="0"/>
    <x v="1"/>
  </r>
  <r>
    <d v="2016-01-10T00:00:00"/>
    <x v="0"/>
    <x v="0"/>
    <n v="35122"/>
    <x v="0"/>
    <x v="7"/>
  </r>
  <r>
    <d v="2016-06-08T00:00:00"/>
    <x v="7"/>
    <x v="3"/>
    <n v="19773"/>
    <x v="0"/>
    <x v="11"/>
  </r>
  <r>
    <d v="2016-09-08T00:00:00"/>
    <x v="9"/>
    <x v="2"/>
    <n v="13869"/>
    <x v="0"/>
    <x v="5"/>
  </r>
  <r>
    <d v="2016-07-04T00:00:00"/>
    <x v="7"/>
    <x v="2"/>
    <n v="32959"/>
    <x v="0"/>
    <x v="3"/>
  </r>
  <r>
    <d v="2016-11-08T00:00:00"/>
    <x v="14"/>
    <x v="0"/>
    <n v="43745"/>
    <x v="0"/>
    <x v="4"/>
  </r>
  <r>
    <d v="2016-07-03T00:00:00"/>
    <x v="7"/>
    <x v="2"/>
    <n v="18457"/>
    <x v="0"/>
    <x v="3"/>
  </r>
  <r>
    <d v="2016-09-07T00:00:00"/>
    <x v="5"/>
    <x v="2"/>
    <n v="34146"/>
    <x v="0"/>
    <x v="5"/>
  </r>
  <r>
    <d v="2016-02-02T00:00:00"/>
    <x v="0"/>
    <x v="0"/>
    <n v="20262"/>
    <x v="0"/>
    <x v="6"/>
  </r>
  <r>
    <d v="2016-05-08T00:00:00"/>
    <x v="9"/>
    <x v="3"/>
    <n v="25236"/>
    <x v="0"/>
    <x v="9"/>
  </r>
  <r>
    <d v="2016-11-11T00:00:00"/>
    <x v="14"/>
    <x v="0"/>
    <n v="19974"/>
    <x v="0"/>
    <x v="4"/>
  </r>
  <r>
    <d v="2016-11-03T00:00:00"/>
    <x v="10"/>
    <x v="3"/>
    <n v="25834"/>
    <x v="0"/>
    <x v="4"/>
  </r>
  <r>
    <d v="2016-01-11T00:00:00"/>
    <x v="3"/>
    <x v="3"/>
    <n v="22262"/>
    <x v="0"/>
    <x v="7"/>
  </r>
  <r>
    <d v="2016-04-03T00:00:00"/>
    <x v="10"/>
    <x v="2"/>
    <n v="28042"/>
    <x v="0"/>
    <x v="8"/>
  </r>
  <r>
    <d v="2016-01-11T00:00:00"/>
    <x v="10"/>
    <x v="2"/>
    <n v="19124"/>
    <x v="0"/>
    <x v="7"/>
  </r>
  <r>
    <d v="2016-02-10T00:00:00"/>
    <x v="12"/>
    <x v="1"/>
    <n v="25437"/>
    <x v="0"/>
    <x v="6"/>
  </r>
  <r>
    <d v="2016-01-09T00:00:00"/>
    <x v="10"/>
    <x v="0"/>
    <n v="28277"/>
    <x v="0"/>
    <x v="7"/>
  </r>
  <r>
    <d v="2016-05-11T00:00:00"/>
    <x v="12"/>
    <x v="1"/>
    <n v="58559"/>
    <x v="0"/>
    <x v="9"/>
  </r>
  <r>
    <d v="2016-05-09T00:00:00"/>
    <x v="8"/>
    <x v="1"/>
    <n v="48863"/>
    <x v="0"/>
    <x v="9"/>
  </r>
  <r>
    <d v="2016-03-01T00:00:00"/>
    <x v="13"/>
    <x v="3"/>
    <n v="21877"/>
    <x v="0"/>
    <x v="10"/>
  </r>
  <r>
    <d v="2016-09-06T00:00:00"/>
    <x v="4"/>
    <x v="3"/>
    <n v="17732"/>
    <x v="0"/>
    <x v="5"/>
  </r>
  <r>
    <d v="2016-04-09T00:00:00"/>
    <x v="7"/>
    <x v="3"/>
    <n v="17160"/>
    <x v="0"/>
    <x v="8"/>
  </r>
  <r>
    <d v="2016-10-08T00:00:00"/>
    <x v="9"/>
    <x v="2"/>
    <n v="38923"/>
    <x v="0"/>
    <x v="0"/>
  </r>
  <r>
    <d v="2016-09-05T00:00:00"/>
    <x v="6"/>
    <x v="1"/>
    <n v="35381"/>
    <x v="0"/>
    <x v="5"/>
  </r>
  <r>
    <d v="2016-09-08T00:00:00"/>
    <x v="9"/>
    <x v="1"/>
    <n v="55932"/>
    <x v="0"/>
    <x v="5"/>
  </r>
  <r>
    <d v="2016-05-03T00:00:00"/>
    <x v="2"/>
    <x v="1"/>
    <n v="29972"/>
    <x v="0"/>
    <x v="9"/>
  </r>
  <r>
    <d v="2016-09-04T00:00:00"/>
    <x v="3"/>
    <x v="3"/>
    <n v="18495"/>
    <x v="0"/>
    <x v="5"/>
  </r>
  <r>
    <d v="2016-08-04T00:00:00"/>
    <x v="10"/>
    <x v="1"/>
    <n v="49937"/>
    <x v="0"/>
    <x v="2"/>
  </r>
  <r>
    <d v="2016-05-06T00:00:00"/>
    <x v="5"/>
    <x v="3"/>
    <n v="20059"/>
    <x v="0"/>
    <x v="9"/>
  </r>
  <r>
    <d v="2016-12-05T00:00:00"/>
    <x v="14"/>
    <x v="0"/>
    <n v="42914"/>
    <x v="0"/>
    <x v="1"/>
  </r>
  <r>
    <d v="2016-09-10T00:00:00"/>
    <x v="14"/>
    <x v="0"/>
    <n v="42871"/>
    <x v="0"/>
    <x v="5"/>
  </r>
  <r>
    <d v="2016-09-12T00:00:00"/>
    <x v="9"/>
    <x v="0"/>
    <n v="51570"/>
    <x v="0"/>
    <x v="5"/>
  </r>
  <r>
    <d v="2016-02-08T00:00:00"/>
    <x v="7"/>
    <x v="1"/>
    <n v="21248"/>
    <x v="0"/>
    <x v="6"/>
  </r>
  <r>
    <d v="2016-01-08T00:00:00"/>
    <x v="6"/>
    <x v="2"/>
    <n v="27165"/>
    <x v="0"/>
    <x v="7"/>
  </r>
  <r>
    <d v="2016-11-03T00:00:00"/>
    <x v="13"/>
    <x v="2"/>
    <n v="37301"/>
    <x v="0"/>
    <x v="4"/>
  </r>
  <r>
    <d v="2016-10-11T00:00:00"/>
    <x v="2"/>
    <x v="3"/>
    <n v="32685"/>
    <x v="0"/>
    <x v="0"/>
  </r>
  <r>
    <d v="2016-12-11T00:00:00"/>
    <x v="9"/>
    <x v="2"/>
    <n v="27496"/>
    <x v="0"/>
    <x v="1"/>
  </r>
  <r>
    <d v="2016-06-10T00:00:00"/>
    <x v="0"/>
    <x v="1"/>
    <n v="16820"/>
    <x v="0"/>
    <x v="11"/>
  </r>
  <r>
    <d v="2016-09-10T00:00:00"/>
    <x v="12"/>
    <x v="1"/>
    <n v="58775"/>
    <x v="0"/>
    <x v="5"/>
  </r>
  <r>
    <d v="2016-02-01T00:00:00"/>
    <x v="2"/>
    <x v="3"/>
    <n v="22605"/>
    <x v="0"/>
    <x v="6"/>
  </r>
  <r>
    <d v="2016-10-06T00:00:00"/>
    <x v="1"/>
    <x v="2"/>
    <n v="33464"/>
    <x v="0"/>
    <x v="0"/>
  </r>
  <r>
    <d v="2016-05-01T00:00:00"/>
    <x v="6"/>
    <x v="2"/>
    <n v="23976"/>
    <x v="0"/>
    <x v="9"/>
  </r>
  <r>
    <d v="2016-02-05T00:00:00"/>
    <x v="10"/>
    <x v="2"/>
    <n v="15624"/>
    <x v="0"/>
    <x v="6"/>
  </r>
  <r>
    <d v="2016-02-11T00:00:00"/>
    <x v="7"/>
    <x v="2"/>
    <n v="37155"/>
    <x v="0"/>
    <x v="6"/>
  </r>
  <r>
    <d v="2016-05-11T00:00:00"/>
    <x v="8"/>
    <x v="0"/>
    <n v="33279"/>
    <x v="0"/>
    <x v="9"/>
  </r>
  <r>
    <d v="2016-11-04T00:00:00"/>
    <x v="8"/>
    <x v="0"/>
    <n v="41140"/>
    <x v="0"/>
    <x v="4"/>
  </r>
  <r>
    <d v="2016-02-06T00:00:00"/>
    <x v="13"/>
    <x v="0"/>
    <n v="42839"/>
    <x v="0"/>
    <x v="6"/>
  </r>
  <r>
    <d v="2016-06-02T00:00:00"/>
    <x v="12"/>
    <x v="1"/>
    <n v="47864"/>
    <x v="0"/>
    <x v="11"/>
  </r>
  <r>
    <d v="2016-10-06T00:00:00"/>
    <x v="12"/>
    <x v="0"/>
    <n v="19646"/>
    <x v="0"/>
    <x v="0"/>
  </r>
  <r>
    <d v="2016-05-12T00:00:00"/>
    <x v="14"/>
    <x v="0"/>
    <n v="26488"/>
    <x v="0"/>
    <x v="9"/>
  </r>
  <r>
    <d v="2016-10-03T00:00:00"/>
    <x v="8"/>
    <x v="0"/>
    <n v="41744"/>
    <x v="0"/>
    <x v="0"/>
  </r>
  <r>
    <d v="2016-11-01T00:00:00"/>
    <x v="7"/>
    <x v="2"/>
    <n v="19334"/>
    <x v="0"/>
    <x v="4"/>
  </r>
  <r>
    <d v="2016-12-11T00:00:00"/>
    <x v="10"/>
    <x v="1"/>
    <n v="53100"/>
    <x v="0"/>
    <x v="1"/>
  </r>
  <r>
    <d v="2016-09-10T00:00:00"/>
    <x v="0"/>
    <x v="3"/>
    <n v="28326"/>
    <x v="0"/>
    <x v="5"/>
  </r>
  <r>
    <d v="2016-03-01T00:00:00"/>
    <x v="1"/>
    <x v="1"/>
    <n v="59665"/>
    <x v="0"/>
    <x v="10"/>
  </r>
  <r>
    <d v="2016-10-08T00:00:00"/>
    <x v="11"/>
    <x v="1"/>
    <n v="14210"/>
    <x v="0"/>
    <x v="0"/>
  </r>
  <r>
    <d v="2016-09-05T00:00:00"/>
    <x v="9"/>
    <x v="1"/>
    <n v="24182"/>
    <x v="0"/>
    <x v="5"/>
  </r>
  <r>
    <d v="2016-07-06T00:00:00"/>
    <x v="0"/>
    <x v="3"/>
    <n v="32786"/>
    <x v="0"/>
    <x v="3"/>
  </r>
  <r>
    <d v="2016-03-06T00:00:00"/>
    <x v="2"/>
    <x v="3"/>
    <n v="30983"/>
    <x v="0"/>
    <x v="10"/>
  </r>
  <r>
    <d v="2016-08-06T00:00:00"/>
    <x v="0"/>
    <x v="3"/>
    <n v="16990"/>
    <x v="0"/>
    <x v="2"/>
  </r>
  <r>
    <d v="2016-01-05T00:00:00"/>
    <x v="11"/>
    <x v="0"/>
    <n v="47852"/>
    <x v="0"/>
    <x v="7"/>
  </r>
  <r>
    <d v="2016-03-02T00:00:00"/>
    <x v="13"/>
    <x v="0"/>
    <n v="26988"/>
    <x v="0"/>
    <x v="10"/>
  </r>
  <r>
    <d v="2016-12-11T00:00:00"/>
    <x v="13"/>
    <x v="2"/>
    <n v="29482"/>
    <x v="0"/>
    <x v="1"/>
  </r>
  <r>
    <d v="2016-01-11T00:00:00"/>
    <x v="2"/>
    <x v="2"/>
    <n v="25946"/>
    <x v="0"/>
    <x v="7"/>
  </r>
  <r>
    <d v="2016-03-11T00:00:00"/>
    <x v="4"/>
    <x v="0"/>
    <n v="27657"/>
    <x v="0"/>
    <x v="10"/>
  </r>
  <r>
    <d v="2016-04-04T00:00:00"/>
    <x v="7"/>
    <x v="0"/>
    <n v="50760"/>
    <x v="0"/>
    <x v="8"/>
  </r>
  <r>
    <d v="2016-05-03T00:00:00"/>
    <x v="3"/>
    <x v="1"/>
    <n v="16397"/>
    <x v="0"/>
    <x v="9"/>
  </r>
  <r>
    <d v="2016-08-07T00:00:00"/>
    <x v="10"/>
    <x v="2"/>
    <n v="38562"/>
    <x v="0"/>
    <x v="2"/>
  </r>
  <r>
    <d v="2016-10-08T00:00:00"/>
    <x v="11"/>
    <x v="0"/>
    <n v="30441"/>
    <x v="0"/>
    <x v="0"/>
  </r>
  <r>
    <d v="2016-03-10T00:00:00"/>
    <x v="11"/>
    <x v="3"/>
    <n v="30750"/>
    <x v="0"/>
    <x v="10"/>
  </r>
  <r>
    <d v="2016-08-10T00:00:00"/>
    <x v="2"/>
    <x v="2"/>
    <n v="38684"/>
    <x v="0"/>
    <x v="2"/>
  </r>
  <r>
    <d v="2016-07-08T00:00:00"/>
    <x v="4"/>
    <x v="1"/>
    <n v="59590"/>
    <x v="0"/>
    <x v="3"/>
  </r>
  <r>
    <d v="2016-01-07T00:00:00"/>
    <x v="13"/>
    <x v="3"/>
    <n v="19973"/>
    <x v="0"/>
    <x v="7"/>
  </r>
  <r>
    <d v="2016-06-12T00:00:00"/>
    <x v="2"/>
    <x v="3"/>
    <n v="23756"/>
    <x v="0"/>
    <x v="11"/>
  </r>
  <r>
    <d v="2016-05-02T00:00:00"/>
    <x v="6"/>
    <x v="2"/>
    <n v="14761"/>
    <x v="0"/>
    <x v="9"/>
  </r>
  <r>
    <d v="2016-01-11T00:00:00"/>
    <x v="3"/>
    <x v="2"/>
    <n v="20005"/>
    <x v="0"/>
    <x v="7"/>
  </r>
  <r>
    <d v="2016-04-09T00:00:00"/>
    <x v="0"/>
    <x v="2"/>
    <n v="18059"/>
    <x v="0"/>
    <x v="8"/>
  </r>
  <r>
    <d v="2016-09-04T00:00:00"/>
    <x v="10"/>
    <x v="2"/>
    <n v="17785"/>
    <x v="0"/>
    <x v="5"/>
  </r>
  <r>
    <d v="2016-11-12T00:00:00"/>
    <x v="11"/>
    <x v="0"/>
    <n v="48739"/>
    <x v="0"/>
    <x v="4"/>
  </r>
  <r>
    <d v="2016-12-05T00:00:00"/>
    <x v="4"/>
    <x v="3"/>
    <n v="25118"/>
    <x v="0"/>
    <x v="1"/>
  </r>
  <r>
    <d v="2016-05-11T00:00:00"/>
    <x v="11"/>
    <x v="0"/>
    <n v="18680"/>
    <x v="0"/>
    <x v="9"/>
  </r>
  <r>
    <d v="2016-06-01T00:00:00"/>
    <x v="13"/>
    <x v="1"/>
    <n v="43414"/>
    <x v="0"/>
    <x v="11"/>
  </r>
  <r>
    <d v="2016-04-07T00:00:00"/>
    <x v="12"/>
    <x v="3"/>
    <n v="28431"/>
    <x v="0"/>
    <x v="8"/>
  </r>
  <r>
    <d v="2016-09-08T00:00:00"/>
    <x v="13"/>
    <x v="0"/>
    <n v="49070"/>
    <x v="0"/>
    <x v="5"/>
  </r>
  <r>
    <d v="2016-10-03T00:00:00"/>
    <x v="6"/>
    <x v="1"/>
    <n v="60411"/>
    <x v="0"/>
    <x v="0"/>
  </r>
  <r>
    <d v="2016-04-09T00:00:00"/>
    <x v="8"/>
    <x v="2"/>
    <n v="16575"/>
    <x v="0"/>
    <x v="8"/>
  </r>
  <r>
    <d v="2016-03-02T00:00:00"/>
    <x v="3"/>
    <x v="2"/>
    <n v="19045"/>
    <x v="0"/>
    <x v="10"/>
  </r>
  <r>
    <d v="2016-08-05T00:00:00"/>
    <x v="7"/>
    <x v="0"/>
    <n v="44451"/>
    <x v="0"/>
    <x v="2"/>
  </r>
  <r>
    <d v="2016-11-02T00:00:00"/>
    <x v="2"/>
    <x v="1"/>
    <n v="38756"/>
    <x v="0"/>
    <x v="4"/>
  </r>
  <r>
    <d v="2016-12-08T00:00:00"/>
    <x v="3"/>
    <x v="1"/>
    <n v="30572"/>
    <x v="0"/>
    <x v="1"/>
  </r>
  <r>
    <d v="2016-04-08T00:00:00"/>
    <x v="11"/>
    <x v="0"/>
    <n v="18955"/>
    <x v="0"/>
    <x v="8"/>
  </r>
  <r>
    <d v="2016-03-09T00:00:00"/>
    <x v="1"/>
    <x v="0"/>
    <n v="35551"/>
    <x v="0"/>
    <x v="10"/>
  </r>
  <r>
    <d v="2016-01-03T00:00:00"/>
    <x v="8"/>
    <x v="0"/>
    <n v="26555"/>
    <x v="0"/>
    <x v="7"/>
  </r>
  <r>
    <d v="2016-10-05T00:00:00"/>
    <x v="14"/>
    <x v="2"/>
    <n v="21841"/>
    <x v="0"/>
    <x v="0"/>
  </r>
  <r>
    <d v="2016-02-07T00:00:00"/>
    <x v="11"/>
    <x v="0"/>
    <n v="44558"/>
    <x v="0"/>
    <x v="6"/>
  </r>
  <r>
    <d v="2016-02-10T00:00:00"/>
    <x v="14"/>
    <x v="2"/>
    <n v="29817"/>
    <x v="0"/>
    <x v="6"/>
  </r>
  <r>
    <d v="2016-03-06T00:00:00"/>
    <x v="2"/>
    <x v="0"/>
    <n v="29127"/>
    <x v="0"/>
    <x v="10"/>
  </r>
  <r>
    <d v="2016-12-08T00:00:00"/>
    <x v="1"/>
    <x v="3"/>
    <n v="30164"/>
    <x v="0"/>
    <x v="1"/>
  </r>
  <r>
    <d v="2016-04-02T00:00:00"/>
    <x v="14"/>
    <x v="1"/>
    <n v="41823"/>
    <x v="0"/>
    <x v="8"/>
  </r>
  <r>
    <d v="2016-07-06T00:00:00"/>
    <x v="0"/>
    <x v="0"/>
    <n v="17311"/>
    <x v="0"/>
    <x v="3"/>
  </r>
  <r>
    <d v="2016-07-12T00:00:00"/>
    <x v="13"/>
    <x v="3"/>
    <n v="22913"/>
    <x v="0"/>
    <x v="3"/>
  </r>
  <r>
    <d v="2016-04-09T00:00:00"/>
    <x v="7"/>
    <x v="0"/>
    <n v="53455"/>
    <x v="0"/>
    <x v="8"/>
  </r>
  <r>
    <d v="2016-02-02T00:00:00"/>
    <x v="9"/>
    <x v="3"/>
    <n v="16652"/>
    <x v="0"/>
    <x v="6"/>
  </r>
  <r>
    <d v="2016-07-04T00:00:00"/>
    <x v="7"/>
    <x v="1"/>
    <n v="42917"/>
    <x v="0"/>
    <x v="3"/>
  </r>
  <r>
    <d v="2016-03-12T00:00:00"/>
    <x v="5"/>
    <x v="2"/>
    <n v="14554"/>
    <x v="0"/>
    <x v="10"/>
  </r>
  <r>
    <d v="2016-02-10T00:00:00"/>
    <x v="3"/>
    <x v="0"/>
    <n v="39549"/>
    <x v="0"/>
    <x v="6"/>
  </r>
  <r>
    <d v="2016-07-09T00:00:00"/>
    <x v="10"/>
    <x v="2"/>
    <n v="35293"/>
    <x v="0"/>
    <x v="3"/>
  </r>
  <r>
    <d v="2016-08-10T00:00:00"/>
    <x v="6"/>
    <x v="3"/>
    <n v="31336"/>
    <x v="0"/>
    <x v="2"/>
  </r>
  <r>
    <d v="2016-03-05T00:00:00"/>
    <x v="4"/>
    <x v="2"/>
    <n v="32355"/>
    <x v="0"/>
    <x v="10"/>
  </r>
  <r>
    <d v="2016-10-03T00:00:00"/>
    <x v="7"/>
    <x v="2"/>
    <n v="31438"/>
    <x v="0"/>
    <x v="0"/>
  </r>
  <r>
    <d v="2016-04-03T00:00:00"/>
    <x v="9"/>
    <x v="3"/>
    <n v="24243"/>
    <x v="0"/>
    <x v="8"/>
  </r>
  <r>
    <d v="2016-06-12T00:00:00"/>
    <x v="4"/>
    <x v="2"/>
    <n v="15807"/>
    <x v="0"/>
    <x v="11"/>
  </r>
  <r>
    <d v="2016-02-12T00:00:00"/>
    <x v="0"/>
    <x v="3"/>
    <n v="32815"/>
    <x v="0"/>
    <x v="6"/>
  </r>
  <r>
    <d v="2016-01-01T00:00:00"/>
    <x v="8"/>
    <x v="3"/>
    <n v="25814"/>
    <x v="0"/>
    <x v="7"/>
  </r>
  <r>
    <d v="2016-08-06T00:00:00"/>
    <x v="5"/>
    <x v="0"/>
    <n v="48885"/>
    <x v="0"/>
    <x v="2"/>
  </r>
  <r>
    <d v="2016-12-07T00:00:00"/>
    <x v="2"/>
    <x v="2"/>
    <n v="31888"/>
    <x v="0"/>
    <x v="1"/>
  </r>
  <r>
    <d v="2016-05-04T00:00:00"/>
    <x v="5"/>
    <x v="3"/>
    <n v="26291"/>
    <x v="0"/>
    <x v="9"/>
  </r>
  <r>
    <d v="2016-02-12T00:00:00"/>
    <x v="0"/>
    <x v="0"/>
    <n v="33646"/>
    <x v="0"/>
    <x v="6"/>
  </r>
  <r>
    <d v="2016-11-11T00:00:00"/>
    <x v="9"/>
    <x v="2"/>
    <n v="29703"/>
    <x v="0"/>
    <x v="4"/>
  </r>
  <r>
    <d v="2016-06-12T00:00:00"/>
    <x v="5"/>
    <x v="0"/>
    <n v="27063"/>
    <x v="0"/>
    <x v="11"/>
  </r>
  <r>
    <d v="2016-06-10T00:00:00"/>
    <x v="5"/>
    <x v="1"/>
    <n v="40538"/>
    <x v="0"/>
    <x v="11"/>
  </r>
  <r>
    <d v="2016-10-05T00:00:00"/>
    <x v="3"/>
    <x v="0"/>
    <n v="31923"/>
    <x v="0"/>
    <x v="0"/>
  </r>
  <r>
    <d v="2016-01-03T00:00:00"/>
    <x v="1"/>
    <x v="0"/>
    <n v="31550"/>
    <x v="0"/>
    <x v="7"/>
  </r>
  <r>
    <d v="2016-01-10T00:00:00"/>
    <x v="6"/>
    <x v="2"/>
    <n v="26247"/>
    <x v="0"/>
    <x v="7"/>
  </r>
  <r>
    <d v="2016-02-09T00:00:00"/>
    <x v="1"/>
    <x v="3"/>
    <n v="23165"/>
    <x v="0"/>
    <x v="6"/>
  </r>
  <r>
    <d v="2016-02-07T00:00:00"/>
    <x v="6"/>
    <x v="2"/>
    <n v="33393"/>
    <x v="0"/>
    <x v="6"/>
  </r>
  <r>
    <d v="2016-09-10T00:00:00"/>
    <x v="10"/>
    <x v="3"/>
    <n v="24749"/>
    <x v="0"/>
    <x v="5"/>
  </r>
  <r>
    <d v="2016-04-09T00:00:00"/>
    <x v="0"/>
    <x v="2"/>
    <n v="22086"/>
    <x v="0"/>
    <x v="8"/>
  </r>
  <r>
    <d v="2016-10-08T00:00:00"/>
    <x v="8"/>
    <x v="3"/>
    <n v="17719"/>
    <x v="0"/>
    <x v="0"/>
  </r>
  <r>
    <d v="2016-06-07T00:00:00"/>
    <x v="7"/>
    <x v="2"/>
    <n v="22875"/>
    <x v="0"/>
    <x v="11"/>
  </r>
  <r>
    <d v="2016-10-07T00:00:00"/>
    <x v="14"/>
    <x v="2"/>
    <n v="24592"/>
    <x v="0"/>
    <x v="0"/>
  </r>
  <r>
    <d v="2016-05-09T00:00:00"/>
    <x v="14"/>
    <x v="2"/>
    <n v="22294"/>
    <x v="0"/>
    <x v="9"/>
  </r>
  <r>
    <d v="2016-11-09T00:00:00"/>
    <x v="1"/>
    <x v="2"/>
    <n v="34462"/>
    <x v="0"/>
    <x v="4"/>
  </r>
  <r>
    <d v="2016-09-02T00:00:00"/>
    <x v="7"/>
    <x v="3"/>
    <n v="29319"/>
    <x v="0"/>
    <x v="5"/>
  </r>
  <r>
    <d v="2016-11-05T00:00:00"/>
    <x v="11"/>
    <x v="2"/>
    <n v="16107"/>
    <x v="0"/>
    <x v="4"/>
  </r>
  <r>
    <d v="2016-04-08T00:00:00"/>
    <x v="9"/>
    <x v="3"/>
    <n v="30756"/>
    <x v="0"/>
    <x v="8"/>
  </r>
  <r>
    <d v="2016-06-06T00:00:00"/>
    <x v="12"/>
    <x v="2"/>
    <n v="36776"/>
    <x v="0"/>
    <x v="11"/>
  </r>
  <r>
    <d v="2016-03-07T00:00:00"/>
    <x v="14"/>
    <x v="0"/>
    <n v="28890"/>
    <x v="0"/>
    <x v="10"/>
  </r>
  <r>
    <d v="2016-04-08T00:00:00"/>
    <x v="1"/>
    <x v="0"/>
    <n v="33117"/>
    <x v="0"/>
    <x v="8"/>
  </r>
  <r>
    <d v="2016-04-04T00:00:00"/>
    <x v="0"/>
    <x v="2"/>
    <n v="28741"/>
    <x v="0"/>
    <x v="8"/>
  </r>
  <r>
    <d v="2016-04-11T00:00:00"/>
    <x v="0"/>
    <x v="3"/>
    <n v="16774"/>
    <x v="0"/>
    <x v="8"/>
  </r>
  <r>
    <d v="2016-05-10T00:00:00"/>
    <x v="1"/>
    <x v="0"/>
    <n v="28803"/>
    <x v="0"/>
    <x v="9"/>
  </r>
  <r>
    <d v="2016-02-07T00:00:00"/>
    <x v="5"/>
    <x v="1"/>
    <n v="44832"/>
    <x v="0"/>
    <x v="6"/>
  </r>
  <r>
    <d v="2016-11-03T00:00:00"/>
    <x v="3"/>
    <x v="3"/>
    <n v="22710"/>
    <x v="0"/>
    <x v="4"/>
  </r>
  <r>
    <d v="2016-03-06T00:00:00"/>
    <x v="2"/>
    <x v="1"/>
    <n v="34298"/>
    <x v="0"/>
    <x v="10"/>
  </r>
  <r>
    <d v="2016-01-08T00:00:00"/>
    <x v="14"/>
    <x v="0"/>
    <n v="36502"/>
    <x v="0"/>
    <x v="7"/>
  </r>
  <r>
    <d v="2016-02-09T00:00:00"/>
    <x v="7"/>
    <x v="1"/>
    <n v="33675"/>
    <x v="0"/>
    <x v="6"/>
  </r>
  <r>
    <d v="2016-09-08T00:00:00"/>
    <x v="10"/>
    <x v="3"/>
    <n v="21066"/>
    <x v="0"/>
    <x v="5"/>
  </r>
  <r>
    <d v="2016-02-03T00:00:00"/>
    <x v="12"/>
    <x v="0"/>
    <n v="34391"/>
    <x v="0"/>
    <x v="6"/>
  </r>
  <r>
    <d v="2016-04-07T00:00:00"/>
    <x v="6"/>
    <x v="1"/>
    <n v="29875"/>
    <x v="0"/>
    <x v="8"/>
  </r>
  <r>
    <d v="2016-12-03T00:00:00"/>
    <x v="6"/>
    <x v="3"/>
    <n v="18847"/>
    <x v="0"/>
    <x v="1"/>
  </r>
  <r>
    <d v="2016-05-07T00:00:00"/>
    <x v="13"/>
    <x v="3"/>
    <n v="27177"/>
    <x v="0"/>
    <x v="9"/>
  </r>
  <r>
    <d v="2016-07-09T00:00:00"/>
    <x v="9"/>
    <x v="2"/>
    <n v="27706"/>
    <x v="0"/>
    <x v="3"/>
  </r>
  <r>
    <d v="2016-08-03T00:00:00"/>
    <x v="10"/>
    <x v="1"/>
    <n v="27882"/>
    <x v="0"/>
    <x v="2"/>
  </r>
  <r>
    <d v="2016-07-06T00:00:00"/>
    <x v="13"/>
    <x v="0"/>
    <n v="32310"/>
    <x v="0"/>
    <x v="3"/>
  </r>
  <r>
    <d v="2016-03-09T00:00:00"/>
    <x v="4"/>
    <x v="3"/>
    <n v="32224"/>
    <x v="0"/>
    <x v="10"/>
  </r>
  <r>
    <d v="2016-02-11T00:00:00"/>
    <x v="6"/>
    <x v="2"/>
    <n v="15763"/>
    <x v="0"/>
    <x v="6"/>
  </r>
  <r>
    <d v="2016-04-10T00:00:00"/>
    <x v="3"/>
    <x v="0"/>
    <n v="54463"/>
    <x v="0"/>
    <x v="8"/>
  </r>
  <r>
    <d v="2016-10-02T00:00:00"/>
    <x v="6"/>
    <x v="3"/>
    <n v="29431"/>
    <x v="0"/>
    <x v="0"/>
  </r>
  <r>
    <d v="2016-07-11T00:00:00"/>
    <x v="5"/>
    <x v="3"/>
    <n v="27284"/>
    <x v="0"/>
    <x v="3"/>
  </r>
  <r>
    <d v="2016-04-09T00:00:00"/>
    <x v="4"/>
    <x v="0"/>
    <n v="24278"/>
    <x v="0"/>
    <x v="8"/>
  </r>
  <r>
    <d v="2016-07-10T00:00:00"/>
    <x v="10"/>
    <x v="2"/>
    <n v="19155"/>
    <x v="0"/>
    <x v="3"/>
  </r>
  <r>
    <d v="2016-10-11T00:00:00"/>
    <x v="2"/>
    <x v="3"/>
    <n v="32117"/>
    <x v="0"/>
    <x v="0"/>
  </r>
  <r>
    <d v="2016-06-04T00:00:00"/>
    <x v="8"/>
    <x v="3"/>
    <n v="22511"/>
    <x v="0"/>
    <x v="11"/>
  </r>
  <r>
    <d v="2016-05-04T00:00:00"/>
    <x v="9"/>
    <x v="3"/>
    <n v="19485"/>
    <x v="0"/>
    <x v="9"/>
  </r>
  <r>
    <d v="2016-12-01T00:00:00"/>
    <x v="7"/>
    <x v="2"/>
    <n v="15492"/>
    <x v="0"/>
    <x v="1"/>
  </r>
  <r>
    <d v="2016-03-06T00:00:00"/>
    <x v="10"/>
    <x v="3"/>
    <n v="27850"/>
    <x v="0"/>
    <x v="10"/>
  </r>
  <r>
    <d v="2016-08-10T00:00:00"/>
    <x v="10"/>
    <x v="0"/>
    <n v="54682"/>
    <x v="0"/>
    <x v="2"/>
  </r>
  <r>
    <d v="2016-01-12T00:00:00"/>
    <x v="12"/>
    <x v="2"/>
    <n v="28395"/>
    <x v="0"/>
    <x v="7"/>
  </r>
  <r>
    <d v="2016-12-01T00:00:00"/>
    <x v="12"/>
    <x v="1"/>
    <n v="57459"/>
    <x v="0"/>
    <x v="1"/>
  </r>
  <r>
    <d v="2016-10-09T00:00:00"/>
    <x v="9"/>
    <x v="3"/>
    <n v="31506"/>
    <x v="0"/>
    <x v="0"/>
  </r>
  <r>
    <d v="2016-04-02T00:00:00"/>
    <x v="4"/>
    <x v="2"/>
    <n v="32433"/>
    <x v="0"/>
    <x v="8"/>
  </r>
  <r>
    <d v="2016-05-05T00:00:00"/>
    <x v="5"/>
    <x v="3"/>
    <n v="21607"/>
    <x v="0"/>
    <x v="9"/>
  </r>
  <r>
    <d v="2016-06-02T00:00:00"/>
    <x v="13"/>
    <x v="1"/>
    <n v="46857"/>
    <x v="0"/>
    <x v="11"/>
  </r>
  <r>
    <d v="2016-02-09T00:00:00"/>
    <x v="3"/>
    <x v="1"/>
    <n v="36774"/>
    <x v="0"/>
    <x v="6"/>
  </r>
  <r>
    <d v="2016-06-08T00:00:00"/>
    <x v="4"/>
    <x v="1"/>
    <n v="55656"/>
    <x v="0"/>
    <x v="11"/>
  </r>
  <r>
    <d v="2016-10-02T00:00:00"/>
    <x v="4"/>
    <x v="1"/>
    <n v="27069"/>
    <x v="0"/>
    <x v="0"/>
  </r>
  <r>
    <d v="2016-11-04T00:00:00"/>
    <x v="7"/>
    <x v="0"/>
    <n v="23541"/>
    <x v="0"/>
    <x v="4"/>
  </r>
  <r>
    <d v="2016-03-07T00:00:00"/>
    <x v="9"/>
    <x v="2"/>
    <n v="14098"/>
    <x v="0"/>
    <x v="10"/>
  </r>
  <r>
    <d v="2016-12-03T00:00:00"/>
    <x v="3"/>
    <x v="3"/>
    <n v="17544"/>
    <x v="0"/>
    <x v="1"/>
  </r>
  <r>
    <d v="2016-12-03T00:00:00"/>
    <x v="2"/>
    <x v="3"/>
    <n v="25694"/>
    <x v="0"/>
    <x v="1"/>
  </r>
  <r>
    <d v="2016-09-05T00:00:00"/>
    <x v="1"/>
    <x v="1"/>
    <n v="55918"/>
    <x v="0"/>
    <x v="5"/>
  </r>
  <r>
    <d v="2016-11-05T00:00:00"/>
    <x v="8"/>
    <x v="0"/>
    <n v="48363"/>
    <x v="0"/>
    <x v="4"/>
  </r>
  <r>
    <d v="2016-07-05T00:00:00"/>
    <x v="13"/>
    <x v="0"/>
    <n v="50380"/>
    <x v="0"/>
    <x v="3"/>
  </r>
  <r>
    <d v="2016-08-03T00:00:00"/>
    <x v="11"/>
    <x v="1"/>
    <n v="27676"/>
    <x v="0"/>
    <x v="2"/>
  </r>
  <r>
    <d v="2016-05-07T00:00:00"/>
    <x v="5"/>
    <x v="0"/>
    <n v="24300"/>
    <x v="0"/>
    <x v="9"/>
  </r>
  <r>
    <d v="2016-06-10T00:00:00"/>
    <x v="13"/>
    <x v="0"/>
    <n v="30487"/>
    <x v="0"/>
    <x v="11"/>
  </r>
  <r>
    <d v="2016-02-02T00:00:00"/>
    <x v="10"/>
    <x v="3"/>
    <n v="21858"/>
    <x v="0"/>
    <x v="6"/>
  </r>
  <r>
    <d v="2016-03-07T00:00:00"/>
    <x v="5"/>
    <x v="1"/>
    <n v="35071"/>
    <x v="0"/>
    <x v="10"/>
  </r>
  <r>
    <d v="2016-04-01T00:00:00"/>
    <x v="10"/>
    <x v="0"/>
    <n v="39267"/>
    <x v="0"/>
    <x v="8"/>
  </r>
  <r>
    <d v="2016-07-04T00:00:00"/>
    <x v="6"/>
    <x v="1"/>
    <n v="26722"/>
    <x v="0"/>
    <x v="3"/>
  </r>
  <r>
    <d v="2016-11-04T00:00:00"/>
    <x v="12"/>
    <x v="1"/>
    <n v="19200"/>
    <x v="0"/>
    <x v="4"/>
  </r>
  <r>
    <d v="2016-12-02T00:00:00"/>
    <x v="7"/>
    <x v="2"/>
    <n v="16692"/>
    <x v="0"/>
    <x v="1"/>
  </r>
  <r>
    <d v="2016-03-01T00:00:00"/>
    <x v="12"/>
    <x v="0"/>
    <n v="37049"/>
    <x v="0"/>
    <x v="10"/>
  </r>
  <r>
    <d v="2016-12-01T00:00:00"/>
    <x v="4"/>
    <x v="0"/>
    <n v="18443"/>
    <x v="0"/>
    <x v="1"/>
  </r>
  <r>
    <d v="2016-04-03T00:00:00"/>
    <x v="14"/>
    <x v="0"/>
    <n v="22791"/>
    <x v="0"/>
    <x v="8"/>
  </r>
  <r>
    <d v="2016-06-07T00:00:00"/>
    <x v="11"/>
    <x v="3"/>
    <n v="31598"/>
    <x v="0"/>
    <x v="11"/>
  </r>
  <r>
    <d v="2016-03-03T00:00:00"/>
    <x v="2"/>
    <x v="3"/>
    <n v="27910"/>
    <x v="0"/>
    <x v="10"/>
  </r>
  <r>
    <d v="2016-08-08T00:00:00"/>
    <x v="1"/>
    <x v="3"/>
    <n v="18853"/>
    <x v="0"/>
    <x v="2"/>
  </r>
  <r>
    <d v="2016-10-09T00:00:00"/>
    <x v="13"/>
    <x v="3"/>
    <n v="34747"/>
    <x v="0"/>
    <x v="0"/>
  </r>
  <r>
    <d v="2016-09-10T00:00:00"/>
    <x v="10"/>
    <x v="3"/>
    <n v="22456"/>
    <x v="0"/>
    <x v="5"/>
  </r>
  <r>
    <d v="2016-05-04T00:00:00"/>
    <x v="9"/>
    <x v="0"/>
    <n v="22543"/>
    <x v="0"/>
    <x v="9"/>
  </r>
  <r>
    <d v="2016-06-02T00:00:00"/>
    <x v="14"/>
    <x v="1"/>
    <n v="32885"/>
    <x v="0"/>
    <x v="11"/>
  </r>
  <r>
    <d v="2016-09-06T00:00:00"/>
    <x v="6"/>
    <x v="1"/>
    <n v="24011"/>
    <x v="0"/>
    <x v="5"/>
  </r>
  <r>
    <d v="2016-03-07T00:00:00"/>
    <x v="11"/>
    <x v="2"/>
    <n v="19517"/>
    <x v="0"/>
    <x v="10"/>
  </r>
  <r>
    <d v="2016-08-08T00:00:00"/>
    <x v="8"/>
    <x v="0"/>
    <n v="38653"/>
    <x v="0"/>
    <x v="2"/>
  </r>
  <r>
    <d v="2016-10-06T00:00:00"/>
    <x v="14"/>
    <x v="0"/>
    <n v="29582"/>
    <x v="0"/>
    <x v="0"/>
  </r>
  <r>
    <d v="2016-01-08T00:00:00"/>
    <x v="13"/>
    <x v="2"/>
    <n v="29746"/>
    <x v="0"/>
    <x v="7"/>
  </r>
  <r>
    <d v="2016-11-09T00:00:00"/>
    <x v="8"/>
    <x v="2"/>
    <n v="32782"/>
    <x v="0"/>
    <x v="4"/>
  </r>
  <r>
    <d v="2016-11-03T00:00:00"/>
    <x v="4"/>
    <x v="0"/>
    <n v="28338"/>
    <x v="0"/>
    <x v="4"/>
  </r>
  <r>
    <d v="2016-09-04T00:00:00"/>
    <x v="10"/>
    <x v="2"/>
    <n v="24714"/>
    <x v="0"/>
    <x v="5"/>
  </r>
  <r>
    <d v="2016-06-10T00:00:00"/>
    <x v="9"/>
    <x v="1"/>
    <n v="31668"/>
    <x v="0"/>
    <x v="11"/>
  </r>
  <r>
    <d v="2016-03-01T00:00:00"/>
    <x v="7"/>
    <x v="2"/>
    <n v="15177"/>
    <x v="0"/>
    <x v="10"/>
  </r>
  <r>
    <d v="2016-12-06T00:00:00"/>
    <x v="5"/>
    <x v="1"/>
    <n v="21834"/>
    <x v="0"/>
    <x v="1"/>
  </r>
  <r>
    <d v="2016-03-07T00:00:00"/>
    <x v="10"/>
    <x v="3"/>
    <n v="22278"/>
    <x v="0"/>
    <x v="10"/>
  </r>
  <r>
    <d v="2016-08-05T00:00:00"/>
    <x v="0"/>
    <x v="0"/>
    <n v="31482"/>
    <x v="0"/>
    <x v="2"/>
  </r>
  <r>
    <d v="2016-04-06T00:00:00"/>
    <x v="1"/>
    <x v="3"/>
    <n v="32711"/>
    <x v="0"/>
    <x v="8"/>
  </r>
  <r>
    <d v="2016-02-10T00:00:00"/>
    <x v="5"/>
    <x v="1"/>
    <n v="47950"/>
    <x v="0"/>
    <x v="6"/>
  </r>
  <r>
    <d v="2016-09-09T00:00:00"/>
    <x v="4"/>
    <x v="2"/>
    <n v="25582"/>
    <x v="0"/>
    <x v="5"/>
  </r>
  <r>
    <d v="2016-05-12T00:00:00"/>
    <x v="1"/>
    <x v="0"/>
    <n v="45061"/>
    <x v="0"/>
    <x v="9"/>
  </r>
  <r>
    <d v="2016-11-05T00:00:00"/>
    <x v="10"/>
    <x v="3"/>
    <n v="23186"/>
    <x v="0"/>
    <x v="4"/>
  </r>
  <r>
    <d v="2016-01-07T00:00:00"/>
    <x v="13"/>
    <x v="1"/>
    <n v="20538"/>
    <x v="0"/>
    <x v="7"/>
  </r>
  <r>
    <d v="2016-03-11T00:00:00"/>
    <x v="14"/>
    <x v="0"/>
    <n v="25379"/>
    <x v="0"/>
    <x v="10"/>
  </r>
  <r>
    <d v="2016-09-04T00:00:00"/>
    <x v="12"/>
    <x v="3"/>
    <n v="20465"/>
    <x v="0"/>
    <x v="5"/>
  </r>
  <r>
    <d v="2016-02-06T00:00:00"/>
    <x v="3"/>
    <x v="3"/>
    <n v="27870"/>
    <x v="0"/>
    <x v="6"/>
  </r>
  <r>
    <d v="2016-10-04T00:00:00"/>
    <x v="11"/>
    <x v="3"/>
    <n v="25295"/>
    <x v="0"/>
    <x v="0"/>
  </r>
  <r>
    <d v="2016-05-03T00:00:00"/>
    <x v="13"/>
    <x v="1"/>
    <n v="57143"/>
    <x v="0"/>
    <x v="9"/>
  </r>
  <r>
    <d v="2016-09-03T00:00:00"/>
    <x v="9"/>
    <x v="1"/>
    <n v="44194"/>
    <x v="0"/>
    <x v="5"/>
  </r>
  <r>
    <d v="2016-04-10T00:00:00"/>
    <x v="9"/>
    <x v="2"/>
    <n v="36985"/>
    <x v="0"/>
    <x v="8"/>
  </r>
  <r>
    <d v="2016-12-01T00:00:00"/>
    <x v="8"/>
    <x v="0"/>
    <n v="30629"/>
    <x v="0"/>
    <x v="1"/>
  </r>
  <r>
    <d v="2016-10-07T00:00:00"/>
    <x v="10"/>
    <x v="0"/>
    <n v="17910"/>
    <x v="0"/>
    <x v="0"/>
  </r>
  <r>
    <d v="2016-01-10T00:00:00"/>
    <x v="0"/>
    <x v="2"/>
    <n v="32095"/>
    <x v="0"/>
    <x v="7"/>
  </r>
  <r>
    <d v="2016-08-04T00:00:00"/>
    <x v="12"/>
    <x v="3"/>
    <n v="20640"/>
    <x v="0"/>
    <x v="2"/>
  </r>
  <r>
    <d v="2016-12-11T00:00:00"/>
    <x v="1"/>
    <x v="0"/>
    <n v="40610"/>
    <x v="0"/>
    <x v="1"/>
  </r>
  <r>
    <d v="2016-01-08T00:00:00"/>
    <x v="4"/>
    <x v="0"/>
    <n v="27151"/>
    <x v="0"/>
    <x v="7"/>
  </r>
  <r>
    <d v="2016-07-07T00:00:00"/>
    <x v="1"/>
    <x v="1"/>
    <n v="22175"/>
    <x v="0"/>
    <x v="3"/>
  </r>
  <r>
    <d v="2016-07-05T00:00:00"/>
    <x v="9"/>
    <x v="3"/>
    <n v="18591"/>
    <x v="0"/>
    <x v="3"/>
  </r>
  <r>
    <d v="2016-11-03T00:00:00"/>
    <x v="10"/>
    <x v="1"/>
    <n v="39575"/>
    <x v="0"/>
    <x v="4"/>
  </r>
  <r>
    <d v="2016-03-12T00:00:00"/>
    <x v="8"/>
    <x v="0"/>
    <n v="30583"/>
    <x v="0"/>
    <x v="10"/>
  </r>
  <r>
    <d v="2016-05-09T00:00:00"/>
    <x v="14"/>
    <x v="0"/>
    <n v="36568"/>
    <x v="0"/>
    <x v="9"/>
  </r>
  <r>
    <d v="2016-12-08T00:00:00"/>
    <x v="14"/>
    <x v="1"/>
    <n v="63454"/>
    <x v="0"/>
    <x v="1"/>
  </r>
  <r>
    <d v="2016-05-10T00:00:00"/>
    <x v="3"/>
    <x v="3"/>
    <n v="32017"/>
    <x v="0"/>
    <x v="9"/>
  </r>
  <r>
    <d v="2016-04-12T00:00:00"/>
    <x v="4"/>
    <x v="2"/>
    <n v="20257"/>
    <x v="0"/>
    <x v="8"/>
  </r>
  <r>
    <d v="2016-12-04T00:00:00"/>
    <x v="14"/>
    <x v="1"/>
    <n v="22782"/>
    <x v="0"/>
    <x v="1"/>
  </r>
  <r>
    <d v="2016-10-08T00:00:00"/>
    <x v="6"/>
    <x v="0"/>
    <n v="50629"/>
    <x v="0"/>
    <x v="0"/>
  </r>
  <r>
    <d v="2016-10-07T00:00:00"/>
    <x v="4"/>
    <x v="0"/>
    <n v="51782"/>
    <x v="0"/>
    <x v="0"/>
  </r>
  <r>
    <d v="2016-02-01T00:00:00"/>
    <x v="1"/>
    <x v="3"/>
    <n v="17787"/>
    <x v="0"/>
    <x v="6"/>
  </r>
  <r>
    <d v="2016-01-06T00:00:00"/>
    <x v="12"/>
    <x v="1"/>
    <n v="50473"/>
    <x v="0"/>
    <x v="7"/>
  </r>
  <r>
    <d v="2016-11-06T00:00:00"/>
    <x v="4"/>
    <x v="3"/>
    <n v="32756"/>
    <x v="0"/>
    <x v="4"/>
  </r>
  <r>
    <d v="2016-10-03T00:00:00"/>
    <x v="5"/>
    <x v="2"/>
    <n v="25556"/>
    <x v="0"/>
    <x v="0"/>
  </r>
  <r>
    <d v="2016-04-06T00:00:00"/>
    <x v="9"/>
    <x v="1"/>
    <n v="37424"/>
    <x v="0"/>
    <x v="8"/>
  </r>
  <r>
    <d v="2016-01-03T00:00:00"/>
    <x v="10"/>
    <x v="1"/>
    <n v="44220"/>
    <x v="0"/>
    <x v="7"/>
  </r>
  <r>
    <d v="2016-10-01T00:00:00"/>
    <x v="0"/>
    <x v="2"/>
    <n v="28584"/>
    <x v="0"/>
    <x v="0"/>
  </r>
  <r>
    <d v="2016-10-12T00:00:00"/>
    <x v="14"/>
    <x v="3"/>
    <n v="25806"/>
    <x v="0"/>
    <x v="0"/>
  </r>
  <r>
    <d v="2016-05-04T00:00:00"/>
    <x v="10"/>
    <x v="1"/>
    <n v="50037"/>
    <x v="0"/>
    <x v="9"/>
  </r>
  <r>
    <d v="2016-11-11T00:00:00"/>
    <x v="4"/>
    <x v="2"/>
    <n v="26858"/>
    <x v="0"/>
    <x v="4"/>
  </r>
  <r>
    <d v="2016-01-10T00:00:00"/>
    <x v="0"/>
    <x v="1"/>
    <n v="56006"/>
    <x v="0"/>
    <x v="7"/>
  </r>
  <r>
    <d v="2016-07-12T00:00:00"/>
    <x v="2"/>
    <x v="0"/>
    <n v="30781"/>
    <x v="0"/>
    <x v="3"/>
  </r>
  <r>
    <d v="2016-12-03T00:00:00"/>
    <x v="4"/>
    <x v="3"/>
    <n v="19864"/>
    <x v="0"/>
    <x v="1"/>
  </r>
  <r>
    <d v="2016-07-05T00:00:00"/>
    <x v="4"/>
    <x v="0"/>
    <n v="44758"/>
    <x v="0"/>
    <x v="3"/>
  </r>
  <r>
    <d v="2016-08-02T00:00:00"/>
    <x v="12"/>
    <x v="2"/>
    <n v="28072"/>
    <x v="0"/>
    <x v="2"/>
  </r>
  <r>
    <d v="2016-11-05T00:00:00"/>
    <x v="11"/>
    <x v="0"/>
    <n v="37326"/>
    <x v="0"/>
    <x v="4"/>
  </r>
  <r>
    <d v="2016-02-04T00:00:00"/>
    <x v="11"/>
    <x v="2"/>
    <n v="16614"/>
    <x v="0"/>
    <x v="6"/>
  </r>
  <r>
    <d v="2016-12-05T00:00:00"/>
    <x v="0"/>
    <x v="1"/>
    <n v="36396"/>
    <x v="0"/>
    <x v="1"/>
  </r>
  <r>
    <d v="2016-09-06T00:00:00"/>
    <x v="9"/>
    <x v="2"/>
    <n v="14205"/>
    <x v="0"/>
    <x v="5"/>
  </r>
  <r>
    <d v="2016-02-12T00:00:00"/>
    <x v="13"/>
    <x v="1"/>
    <n v="16203"/>
    <x v="0"/>
    <x v="6"/>
  </r>
  <r>
    <d v="2016-01-08T00:00:00"/>
    <x v="0"/>
    <x v="3"/>
    <n v="30350"/>
    <x v="0"/>
    <x v="7"/>
  </r>
  <r>
    <d v="2016-02-07T00:00:00"/>
    <x v="12"/>
    <x v="3"/>
    <n v="24589"/>
    <x v="0"/>
    <x v="6"/>
  </r>
  <r>
    <d v="2016-09-06T00:00:00"/>
    <x v="3"/>
    <x v="0"/>
    <n v="29632"/>
    <x v="0"/>
    <x v="5"/>
  </r>
  <r>
    <d v="2016-12-02T00:00:00"/>
    <x v="2"/>
    <x v="0"/>
    <n v="39080"/>
    <x v="0"/>
    <x v="1"/>
  </r>
  <r>
    <d v="2016-08-10T00:00:00"/>
    <x v="14"/>
    <x v="1"/>
    <n v="32302"/>
    <x v="0"/>
    <x v="2"/>
  </r>
  <r>
    <d v="2016-03-04T00:00:00"/>
    <x v="13"/>
    <x v="1"/>
    <n v="20756"/>
    <x v="0"/>
    <x v="10"/>
  </r>
  <r>
    <d v="2016-05-04T00:00:00"/>
    <x v="5"/>
    <x v="1"/>
    <n v="20696"/>
    <x v="0"/>
    <x v="9"/>
  </r>
  <r>
    <d v="2016-06-08T00:00:00"/>
    <x v="6"/>
    <x v="2"/>
    <n v="31143"/>
    <x v="0"/>
    <x v="11"/>
  </r>
  <r>
    <d v="2016-05-05T00:00:00"/>
    <x v="10"/>
    <x v="3"/>
    <n v="17456"/>
    <x v="0"/>
    <x v="9"/>
  </r>
  <r>
    <d v="2016-02-02T00:00:00"/>
    <x v="6"/>
    <x v="2"/>
    <n v="31230"/>
    <x v="0"/>
    <x v="6"/>
  </r>
  <r>
    <d v="2016-04-01T00:00:00"/>
    <x v="11"/>
    <x v="2"/>
    <n v="17641"/>
    <x v="0"/>
    <x v="8"/>
  </r>
  <r>
    <d v="2016-07-08T00:00:00"/>
    <x v="0"/>
    <x v="3"/>
    <n v="20810"/>
    <x v="0"/>
    <x v="3"/>
  </r>
  <r>
    <d v="2016-10-01T00:00:00"/>
    <x v="14"/>
    <x v="0"/>
    <n v="29081"/>
    <x v="0"/>
    <x v="0"/>
  </r>
  <r>
    <d v="2016-08-10T00:00:00"/>
    <x v="11"/>
    <x v="3"/>
    <n v="22922"/>
    <x v="0"/>
    <x v="2"/>
  </r>
  <r>
    <d v="2016-05-12T00:00:00"/>
    <x v="11"/>
    <x v="3"/>
    <n v="18597"/>
    <x v="0"/>
    <x v="9"/>
  </r>
  <r>
    <d v="2016-11-01T00:00:00"/>
    <x v="8"/>
    <x v="0"/>
    <n v="32631"/>
    <x v="0"/>
    <x v="4"/>
  </r>
  <r>
    <d v="2016-04-07T00:00:00"/>
    <x v="12"/>
    <x v="1"/>
    <n v="49315"/>
    <x v="0"/>
    <x v="8"/>
  </r>
  <r>
    <d v="2016-01-12T00:00:00"/>
    <x v="4"/>
    <x v="0"/>
    <n v="24235"/>
    <x v="0"/>
    <x v="7"/>
  </r>
  <r>
    <d v="2016-12-06T00:00:00"/>
    <x v="5"/>
    <x v="1"/>
    <n v="42468"/>
    <x v="0"/>
    <x v="1"/>
  </r>
  <r>
    <d v="2016-09-04T00:00:00"/>
    <x v="12"/>
    <x v="0"/>
    <n v="45471"/>
    <x v="0"/>
    <x v="5"/>
  </r>
  <r>
    <d v="2016-09-06T00:00:00"/>
    <x v="13"/>
    <x v="2"/>
    <n v="33765"/>
    <x v="0"/>
    <x v="5"/>
  </r>
  <r>
    <d v="2016-05-11T00:00:00"/>
    <x v="14"/>
    <x v="1"/>
    <n v="34845"/>
    <x v="0"/>
    <x v="9"/>
  </r>
  <r>
    <d v="2016-05-05T00:00:00"/>
    <x v="9"/>
    <x v="3"/>
    <n v="33097"/>
    <x v="0"/>
    <x v="9"/>
  </r>
  <r>
    <d v="2016-06-11T00:00:00"/>
    <x v="0"/>
    <x v="0"/>
    <n v="24788"/>
    <x v="0"/>
    <x v="11"/>
  </r>
  <r>
    <d v="2016-03-07T00:00:00"/>
    <x v="2"/>
    <x v="0"/>
    <n v="45965"/>
    <x v="0"/>
    <x v="10"/>
  </r>
  <r>
    <d v="2016-05-10T00:00:00"/>
    <x v="11"/>
    <x v="1"/>
    <n v="24811"/>
    <x v="0"/>
    <x v="9"/>
  </r>
  <r>
    <d v="2016-01-11T00:00:00"/>
    <x v="5"/>
    <x v="1"/>
    <n v="61038"/>
    <x v="0"/>
    <x v="7"/>
  </r>
  <r>
    <d v="2016-09-03T00:00:00"/>
    <x v="11"/>
    <x v="3"/>
    <n v="34761"/>
    <x v="0"/>
    <x v="5"/>
  </r>
  <r>
    <d v="2016-02-09T00:00:00"/>
    <x v="11"/>
    <x v="1"/>
    <n v="35577"/>
    <x v="0"/>
    <x v="6"/>
  </r>
  <r>
    <d v="2016-04-03T00:00:00"/>
    <x v="1"/>
    <x v="2"/>
    <n v="17953"/>
    <x v="0"/>
    <x v="8"/>
  </r>
  <r>
    <d v="2016-04-06T00:00:00"/>
    <x v="3"/>
    <x v="2"/>
    <n v="15618"/>
    <x v="0"/>
    <x v="8"/>
  </r>
  <r>
    <d v="2016-04-08T00:00:00"/>
    <x v="2"/>
    <x v="2"/>
    <n v="29101"/>
    <x v="0"/>
    <x v="8"/>
  </r>
  <r>
    <d v="2016-01-06T00:00:00"/>
    <x v="4"/>
    <x v="3"/>
    <n v="21948"/>
    <x v="0"/>
    <x v="7"/>
  </r>
  <r>
    <d v="2016-12-12T00:00:00"/>
    <x v="4"/>
    <x v="3"/>
    <n v="32327"/>
    <x v="0"/>
    <x v="1"/>
  </r>
  <r>
    <d v="2016-10-03T00:00:00"/>
    <x v="3"/>
    <x v="1"/>
    <n v="35979"/>
    <x v="0"/>
    <x v="0"/>
  </r>
  <r>
    <d v="2016-08-12T00:00:00"/>
    <x v="8"/>
    <x v="1"/>
    <n v="23907"/>
    <x v="0"/>
    <x v="2"/>
  </r>
  <r>
    <d v="2016-01-12T00:00:00"/>
    <x v="5"/>
    <x v="3"/>
    <n v="24745"/>
    <x v="0"/>
    <x v="7"/>
  </r>
  <r>
    <d v="2016-05-02T00:00:00"/>
    <x v="13"/>
    <x v="3"/>
    <n v="24001"/>
    <x v="0"/>
    <x v="9"/>
  </r>
  <r>
    <d v="2016-09-01T00:00:00"/>
    <x v="5"/>
    <x v="3"/>
    <n v="29700"/>
    <x v="0"/>
    <x v="5"/>
  </r>
  <r>
    <d v="2016-08-06T00:00:00"/>
    <x v="5"/>
    <x v="3"/>
    <n v="31101"/>
    <x v="0"/>
    <x v="2"/>
  </r>
  <r>
    <d v="2016-07-08T00:00:00"/>
    <x v="12"/>
    <x v="2"/>
    <n v="29095"/>
    <x v="0"/>
    <x v="3"/>
  </r>
  <r>
    <d v="2016-07-03T00:00:00"/>
    <x v="1"/>
    <x v="3"/>
    <n v="21039"/>
    <x v="0"/>
    <x v="3"/>
  </r>
  <r>
    <d v="2016-05-03T00:00:00"/>
    <x v="3"/>
    <x v="1"/>
    <n v="32533"/>
    <x v="0"/>
    <x v="9"/>
  </r>
  <r>
    <d v="2016-09-08T00:00:00"/>
    <x v="10"/>
    <x v="0"/>
    <n v="23089"/>
    <x v="0"/>
    <x v="5"/>
  </r>
  <r>
    <d v="2016-09-06T00:00:00"/>
    <x v="0"/>
    <x v="1"/>
    <n v="48814"/>
    <x v="0"/>
    <x v="5"/>
  </r>
  <r>
    <d v="2016-04-04T00:00:00"/>
    <x v="14"/>
    <x v="2"/>
    <n v="25877"/>
    <x v="0"/>
    <x v="8"/>
  </r>
  <r>
    <d v="2016-07-07T00:00:00"/>
    <x v="2"/>
    <x v="2"/>
    <n v="38016"/>
    <x v="0"/>
    <x v="3"/>
  </r>
  <r>
    <d v="2016-10-10T00:00:00"/>
    <x v="1"/>
    <x v="0"/>
    <n v="39350"/>
    <x v="0"/>
    <x v="0"/>
  </r>
  <r>
    <d v="2016-10-01T00:00:00"/>
    <x v="13"/>
    <x v="3"/>
    <n v="34122"/>
    <x v="0"/>
    <x v="0"/>
  </r>
  <r>
    <d v="2016-02-05T00:00:00"/>
    <x v="12"/>
    <x v="2"/>
    <n v="25113"/>
    <x v="0"/>
    <x v="6"/>
  </r>
  <r>
    <d v="2016-03-01T00:00:00"/>
    <x v="13"/>
    <x v="1"/>
    <n v="59616"/>
    <x v="0"/>
    <x v="10"/>
  </r>
  <r>
    <d v="2016-03-07T00:00:00"/>
    <x v="4"/>
    <x v="1"/>
    <n v="41325"/>
    <x v="0"/>
    <x v="10"/>
  </r>
  <r>
    <d v="2016-06-06T00:00:00"/>
    <x v="12"/>
    <x v="1"/>
    <n v="38920"/>
    <x v="0"/>
    <x v="11"/>
  </r>
  <r>
    <d v="2016-10-12T00:00:00"/>
    <x v="7"/>
    <x v="0"/>
    <n v="26402"/>
    <x v="0"/>
    <x v="0"/>
  </r>
  <r>
    <d v="2016-05-11T00:00:00"/>
    <x v="7"/>
    <x v="1"/>
    <n v="60346"/>
    <x v="0"/>
    <x v="9"/>
  </r>
  <r>
    <d v="2016-02-05T00:00:00"/>
    <x v="0"/>
    <x v="0"/>
    <n v="32422"/>
    <x v="0"/>
    <x v="6"/>
  </r>
  <r>
    <d v="2016-09-04T00:00:00"/>
    <x v="12"/>
    <x v="3"/>
    <n v="30749"/>
    <x v="0"/>
    <x v="5"/>
  </r>
  <r>
    <d v="2016-09-09T00:00:00"/>
    <x v="3"/>
    <x v="3"/>
    <n v="24693"/>
    <x v="0"/>
    <x v="5"/>
  </r>
  <r>
    <d v="2016-03-06T00:00:00"/>
    <x v="2"/>
    <x v="1"/>
    <n v="47734"/>
    <x v="0"/>
    <x v="10"/>
  </r>
  <r>
    <d v="2016-04-08T00:00:00"/>
    <x v="13"/>
    <x v="2"/>
    <n v="28592"/>
    <x v="0"/>
    <x v="8"/>
  </r>
  <r>
    <d v="2016-08-11T00:00:00"/>
    <x v="7"/>
    <x v="0"/>
    <n v="23277"/>
    <x v="0"/>
    <x v="2"/>
  </r>
  <r>
    <d v="2016-09-04T00:00:00"/>
    <x v="11"/>
    <x v="2"/>
    <n v="38172"/>
    <x v="0"/>
    <x v="5"/>
  </r>
  <r>
    <d v="2016-02-10T00:00:00"/>
    <x v="11"/>
    <x v="3"/>
    <n v="26231"/>
    <x v="0"/>
    <x v="6"/>
  </r>
  <r>
    <d v="2016-12-12T00:00:00"/>
    <x v="1"/>
    <x v="3"/>
    <n v="32829"/>
    <x v="0"/>
    <x v="1"/>
  </r>
  <r>
    <d v="2016-05-01T00:00:00"/>
    <x v="13"/>
    <x v="2"/>
    <n v="19942"/>
    <x v="0"/>
    <x v="9"/>
  </r>
  <r>
    <d v="2016-10-08T00:00:00"/>
    <x v="12"/>
    <x v="0"/>
    <n v="26347"/>
    <x v="0"/>
    <x v="0"/>
  </r>
  <r>
    <d v="2016-06-01T00:00:00"/>
    <x v="9"/>
    <x v="2"/>
    <n v="34028"/>
    <x v="0"/>
    <x v="11"/>
  </r>
  <r>
    <d v="2016-04-01T00:00:00"/>
    <x v="2"/>
    <x v="1"/>
    <n v="20020"/>
    <x v="0"/>
    <x v="8"/>
  </r>
  <r>
    <d v="2016-11-06T00:00:00"/>
    <x v="6"/>
    <x v="1"/>
    <n v="64396"/>
    <x v="0"/>
    <x v="4"/>
  </r>
  <r>
    <d v="2016-03-04T00:00:00"/>
    <x v="2"/>
    <x v="0"/>
    <n v="22475"/>
    <x v="0"/>
    <x v="10"/>
  </r>
  <r>
    <d v="2016-11-05T00:00:00"/>
    <x v="1"/>
    <x v="2"/>
    <n v="19183"/>
    <x v="0"/>
    <x v="4"/>
  </r>
  <r>
    <d v="2016-10-12T00:00:00"/>
    <x v="4"/>
    <x v="1"/>
    <n v="27528"/>
    <x v="0"/>
    <x v="0"/>
  </r>
  <r>
    <d v="2016-04-02T00:00:00"/>
    <x v="0"/>
    <x v="0"/>
    <n v="28975"/>
    <x v="0"/>
    <x v="8"/>
  </r>
  <r>
    <d v="2016-04-08T00:00:00"/>
    <x v="8"/>
    <x v="3"/>
    <n v="24475"/>
    <x v="0"/>
    <x v="8"/>
  </r>
  <r>
    <d v="2016-08-01T00:00:00"/>
    <x v="2"/>
    <x v="2"/>
    <n v="30300"/>
    <x v="0"/>
    <x v="2"/>
  </r>
  <r>
    <d v="2016-02-05T00:00:00"/>
    <x v="7"/>
    <x v="2"/>
    <n v="21107"/>
    <x v="0"/>
    <x v="6"/>
  </r>
  <r>
    <d v="2016-08-09T00:00:00"/>
    <x v="11"/>
    <x v="0"/>
    <n v="31641"/>
    <x v="0"/>
    <x v="2"/>
  </r>
  <r>
    <d v="2016-07-08T00:00:00"/>
    <x v="3"/>
    <x v="2"/>
    <n v="15423"/>
    <x v="0"/>
    <x v="3"/>
  </r>
  <r>
    <d v="2016-04-02T00:00:00"/>
    <x v="5"/>
    <x v="0"/>
    <n v="22817"/>
    <x v="0"/>
    <x v="8"/>
  </r>
  <r>
    <d v="2016-02-02T00:00:00"/>
    <x v="3"/>
    <x v="2"/>
    <n v="18904"/>
    <x v="0"/>
    <x v="6"/>
  </r>
  <r>
    <d v="2016-12-08T00:00:00"/>
    <x v="7"/>
    <x v="2"/>
    <n v="32011"/>
    <x v="0"/>
    <x v="1"/>
  </r>
  <r>
    <d v="2016-07-10T00:00:00"/>
    <x v="0"/>
    <x v="1"/>
    <n v="54076"/>
    <x v="0"/>
    <x v="3"/>
  </r>
  <r>
    <d v="2016-11-06T00:00:00"/>
    <x v="2"/>
    <x v="2"/>
    <n v="34497"/>
    <x v="0"/>
    <x v="4"/>
  </r>
  <r>
    <d v="2016-06-11T00:00:00"/>
    <x v="4"/>
    <x v="2"/>
    <n v="22353"/>
    <x v="0"/>
    <x v="11"/>
  </r>
  <r>
    <d v="2016-08-06T00:00:00"/>
    <x v="5"/>
    <x v="3"/>
    <n v="21854"/>
    <x v="0"/>
    <x v="2"/>
  </r>
  <r>
    <d v="2016-08-07T00:00:00"/>
    <x v="9"/>
    <x v="3"/>
    <n v="25902"/>
    <x v="0"/>
    <x v="2"/>
  </r>
  <r>
    <d v="2016-12-03T00:00:00"/>
    <x v="1"/>
    <x v="2"/>
    <n v="19626"/>
    <x v="0"/>
    <x v="1"/>
  </r>
  <r>
    <d v="2016-07-05T00:00:00"/>
    <x v="6"/>
    <x v="0"/>
    <n v="46547"/>
    <x v="0"/>
    <x v="3"/>
  </r>
  <r>
    <d v="2016-03-08T00:00:00"/>
    <x v="6"/>
    <x v="2"/>
    <n v="28091"/>
    <x v="0"/>
    <x v="10"/>
  </r>
  <r>
    <d v="2016-07-05T00:00:00"/>
    <x v="2"/>
    <x v="0"/>
    <n v="17416"/>
    <x v="0"/>
    <x v="3"/>
  </r>
  <r>
    <d v="2016-11-02T00:00:00"/>
    <x v="13"/>
    <x v="2"/>
    <n v="33733"/>
    <x v="0"/>
    <x v="4"/>
  </r>
  <r>
    <d v="2016-12-10T00:00:00"/>
    <x v="5"/>
    <x v="3"/>
    <n v="21741"/>
    <x v="0"/>
    <x v="1"/>
  </r>
  <r>
    <d v="2016-02-02T00:00:00"/>
    <x v="6"/>
    <x v="2"/>
    <n v="21619"/>
    <x v="0"/>
    <x v="6"/>
  </r>
  <r>
    <d v="2016-05-06T00:00:00"/>
    <x v="10"/>
    <x v="2"/>
    <n v="36992"/>
    <x v="0"/>
    <x v="9"/>
  </r>
  <r>
    <d v="2016-12-05T00:00:00"/>
    <x v="2"/>
    <x v="1"/>
    <n v="28621"/>
    <x v="0"/>
    <x v="1"/>
  </r>
  <r>
    <d v="2016-11-06T00:00:00"/>
    <x v="11"/>
    <x v="0"/>
    <n v="35001"/>
    <x v="0"/>
    <x v="4"/>
  </r>
  <r>
    <d v="2016-11-06T00:00:00"/>
    <x v="6"/>
    <x v="3"/>
    <n v="26573"/>
    <x v="0"/>
    <x v="4"/>
  </r>
  <r>
    <d v="2016-03-08T00:00:00"/>
    <x v="2"/>
    <x v="1"/>
    <n v="48910"/>
    <x v="0"/>
    <x v="10"/>
  </r>
  <r>
    <d v="2016-11-12T00:00:00"/>
    <x v="4"/>
    <x v="0"/>
    <n v="22593"/>
    <x v="0"/>
    <x v="4"/>
  </r>
  <r>
    <d v="2016-04-08T00:00:00"/>
    <x v="2"/>
    <x v="0"/>
    <n v="44457"/>
    <x v="0"/>
    <x v="8"/>
  </r>
  <r>
    <d v="2016-05-07T00:00:00"/>
    <x v="5"/>
    <x v="1"/>
    <n v="20388"/>
    <x v="0"/>
    <x v="9"/>
  </r>
  <r>
    <d v="2016-08-03T00:00:00"/>
    <x v="12"/>
    <x v="0"/>
    <n v="17903"/>
    <x v="0"/>
    <x v="2"/>
  </r>
  <r>
    <d v="2016-06-05T00:00:00"/>
    <x v="1"/>
    <x v="3"/>
    <n v="16743"/>
    <x v="0"/>
    <x v="11"/>
  </r>
  <r>
    <d v="2016-02-09T00:00:00"/>
    <x v="3"/>
    <x v="1"/>
    <n v="41854"/>
    <x v="0"/>
    <x v="6"/>
  </r>
  <r>
    <d v="2016-03-06T00:00:00"/>
    <x v="1"/>
    <x v="0"/>
    <n v="49781"/>
    <x v="0"/>
    <x v="10"/>
  </r>
  <r>
    <d v="2016-02-09T00:00:00"/>
    <x v="1"/>
    <x v="0"/>
    <n v="30080"/>
    <x v="0"/>
    <x v="6"/>
  </r>
  <r>
    <d v="2016-09-06T00:00:00"/>
    <x v="10"/>
    <x v="2"/>
    <n v="32408"/>
    <x v="0"/>
    <x v="5"/>
  </r>
  <r>
    <d v="2016-01-06T00:00:00"/>
    <x v="4"/>
    <x v="2"/>
    <n v="15971"/>
    <x v="0"/>
    <x v="7"/>
  </r>
  <r>
    <d v="2016-03-04T00:00:00"/>
    <x v="1"/>
    <x v="1"/>
    <n v="30339"/>
    <x v="0"/>
    <x v="10"/>
  </r>
  <r>
    <d v="2016-10-07T00:00:00"/>
    <x v="3"/>
    <x v="1"/>
    <n v="24342"/>
    <x v="0"/>
    <x v="0"/>
  </r>
  <r>
    <d v="2016-02-05T00:00:00"/>
    <x v="6"/>
    <x v="3"/>
    <n v="16148"/>
    <x v="0"/>
    <x v="6"/>
  </r>
  <r>
    <d v="2016-02-10T00:00:00"/>
    <x v="14"/>
    <x v="0"/>
    <n v="48623"/>
    <x v="0"/>
    <x v="6"/>
  </r>
  <r>
    <d v="2016-05-01T00:00:00"/>
    <x v="12"/>
    <x v="0"/>
    <n v="49256"/>
    <x v="0"/>
    <x v="9"/>
  </r>
  <r>
    <d v="2016-05-11T00:00:00"/>
    <x v="5"/>
    <x v="0"/>
    <n v="36918"/>
    <x v="0"/>
    <x v="9"/>
  </r>
  <r>
    <d v="2016-01-02T00:00:00"/>
    <x v="13"/>
    <x v="3"/>
    <n v="27424"/>
    <x v="0"/>
    <x v="7"/>
  </r>
  <r>
    <d v="2016-11-02T00:00:00"/>
    <x v="2"/>
    <x v="3"/>
    <n v="33847"/>
    <x v="0"/>
    <x v="4"/>
  </r>
  <r>
    <d v="2016-01-06T00:00:00"/>
    <x v="8"/>
    <x v="2"/>
    <n v="20191"/>
    <x v="0"/>
    <x v="7"/>
  </r>
  <r>
    <d v="2016-04-05T00:00:00"/>
    <x v="13"/>
    <x v="1"/>
    <n v="32167"/>
    <x v="0"/>
    <x v="8"/>
  </r>
  <r>
    <d v="2016-03-10T00:00:00"/>
    <x v="12"/>
    <x v="3"/>
    <n v="20514"/>
    <x v="0"/>
    <x v="10"/>
  </r>
  <r>
    <d v="2016-12-12T00:00:00"/>
    <x v="4"/>
    <x v="3"/>
    <n v="21463"/>
    <x v="0"/>
    <x v="1"/>
  </r>
  <r>
    <d v="2016-11-02T00:00:00"/>
    <x v="11"/>
    <x v="2"/>
    <n v="22149"/>
    <x v="0"/>
    <x v="4"/>
  </r>
  <r>
    <d v="2016-08-06T00:00:00"/>
    <x v="9"/>
    <x v="1"/>
    <n v="40493"/>
    <x v="0"/>
    <x v="2"/>
  </r>
  <r>
    <d v="2016-02-03T00:00:00"/>
    <x v="9"/>
    <x v="3"/>
    <n v="22182"/>
    <x v="0"/>
    <x v="6"/>
  </r>
  <r>
    <d v="2016-11-05T00:00:00"/>
    <x v="7"/>
    <x v="0"/>
    <n v="33014"/>
    <x v="0"/>
    <x v="4"/>
  </r>
  <r>
    <d v="2016-06-05T00:00:00"/>
    <x v="2"/>
    <x v="0"/>
    <n v="26676"/>
    <x v="0"/>
    <x v="11"/>
  </r>
  <r>
    <d v="2016-11-11T00:00:00"/>
    <x v="5"/>
    <x v="1"/>
    <n v="17950"/>
    <x v="0"/>
    <x v="4"/>
  </r>
  <r>
    <d v="2016-07-12T00:00:00"/>
    <x v="12"/>
    <x v="2"/>
    <n v="17139"/>
    <x v="0"/>
    <x v="3"/>
  </r>
  <r>
    <d v="2016-11-06T00:00:00"/>
    <x v="11"/>
    <x v="0"/>
    <n v="36941"/>
    <x v="0"/>
    <x v="4"/>
  </r>
  <r>
    <d v="2016-08-11T00:00:00"/>
    <x v="1"/>
    <x v="2"/>
    <n v="28708"/>
    <x v="0"/>
    <x v="2"/>
  </r>
  <r>
    <d v="2016-11-02T00:00:00"/>
    <x v="13"/>
    <x v="0"/>
    <n v="39943"/>
    <x v="0"/>
    <x v="4"/>
  </r>
  <r>
    <d v="2016-01-08T00:00:00"/>
    <x v="0"/>
    <x v="0"/>
    <n v="31568"/>
    <x v="0"/>
    <x v="7"/>
  </r>
  <r>
    <d v="2016-08-09T00:00:00"/>
    <x v="7"/>
    <x v="2"/>
    <n v="20568"/>
    <x v="0"/>
    <x v="2"/>
  </r>
  <r>
    <d v="2016-03-11T00:00:00"/>
    <x v="6"/>
    <x v="0"/>
    <n v="37846"/>
    <x v="0"/>
    <x v="10"/>
  </r>
  <r>
    <d v="2016-02-10T00:00:00"/>
    <x v="11"/>
    <x v="3"/>
    <n v="26274"/>
    <x v="0"/>
    <x v="6"/>
  </r>
  <r>
    <d v="2016-05-02T00:00:00"/>
    <x v="8"/>
    <x v="2"/>
    <n v="35099"/>
    <x v="0"/>
    <x v="9"/>
  </r>
  <r>
    <d v="2016-09-12T00:00:00"/>
    <x v="6"/>
    <x v="0"/>
    <n v="25308"/>
    <x v="0"/>
    <x v="5"/>
  </r>
  <r>
    <d v="2016-06-01T00:00:00"/>
    <x v="6"/>
    <x v="2"/>
    <n v="20716"/>
    <x v="0"/>
    <x v="11"/>
  </r>
  <r>
    <d v="2016-03-10T00:00:00"/>
    <x v="13"/>
    <x v="3"/>
    <n v="16021"/>
    <x v="0"/>
    <x v="10"/>
  </r>
  <r>
    <d v="2016-06-08T00:00:00"/>
    <x v="9"/>
    <x v="2"/>
    <n v="24154"/>
    <x v="0"/>
    <x v="11"/>
  </r>
  <r>
    <d v="2016-07-12T00:00:00"/>
    <x v="13"/>
    <x v="0"/>
    <n v="52098"/>
    <x v="0"/>
    <x v="3"/>
  </r>
  <r>
    <d v="2016-09-10T00:00:00"/>
    <x v="2"/>
    <x v="0"/>
    <n v="26195"/>
    <x v="0"/>
    <x v="5"/>
  </r>
  <r>
    <d v="2016-02-06T00:00:00"/>
    <x v="0"/>
    <x v="1"/>
    <n v="55312"/>
    <x v="0"/>
    <x v="6"/>
  </r>
  <r>
    <d v="2016-07-09T00:00:00"/>
    <x v="10"/>
    <x v="1"/>
    <n v="33672"/>
    <x v="0"/>
    <x v="3"/>
  </r>
  <r>
    <d v="2016-04-03T00:00:00"/>
    <x v="13"/>
    <x v="3"/>
    <n v="33161"/>
    <x v="0"/>
    <x v="8"/>
  </r>
  <r>
    <d v="2016-12-11T00:00:00"/>
    <x v="7"/>
    <x v="0"/>
    <n v="38580"/>
    <x v="0"/>
    <x v="1"/>
  </r>
  <r>
    <d v="2016-01-09T00:00:00"/>
    <x v="10"/>
    <x v="0"/>
    <n v="27825"/>
    <x v="0"/>
    <x v="7"/>
  </r>
  <r>
    <d v="2016-11-01T00:00:00"/>
    <x v="12"/>
    <x v="0"/>
    <n v="50885"/>
    <x v="0"/>
    <x v="4"/>
  </r>
  <r>
    <d v="2016-10-05T00:00:00"/>
    <x v="7"/>
    <x v="1"/>
    <n v="61475"/>
    <x v="0"/>
    <x v="0"/>
  </r>
  <r>
    <d v="2016-01-09T00:00:00"/>
    <x v="13"/>
    <x v="0"/>
    <n v="51381"/>
    <x v="0"/>
    <x v="7"/>
  </r>
  <r>
    <d v="2016-07-11T00:00:00"/>
    <x v="3"/>
    <x v="2"/>
    <n v="30224"/>
    <x v="0"/>
    <x v="3"/>
  </r>
  <r>
    <d v="2016-04-12T00:00:00"/>
    <x v="3"/>
    <x v="1"/>
    <n v="49936"/>
    <x v="0"/>
    <x v="8"/>
  </r>
  <r>
    <d v="2016-07-03T00:00:00"/>
    <x v="1"/>
    <x v="3"/>
    <n v="25503"/>
    <x v="0"/>
    <x v="3"/>
  </r>
  <r>
    <d v="2016-01-11T00:00:00"/>
    <x v="7"/>
    <x v="2"/>
    <n v="34470"/>
    <x v="0"/>
    <x v="7"/>
  </r>
  <r>
    <d v="2016-03-05T00:00:00"/>
    <x v="6"/>
    <x v="0"/>
    <n v="54424"/>
    <x v="0"/>
    <x v="10"/>
  </r>
  <r>
    <d v="2016-03-02T00:00:00"/>
    <x v="12"/>
    <x v="3"/>
    <n v="32581"/>
    <x v="0"/>
    <x v="10"/>
  </r>
  <r>
    <d v="2016-09-06T00:00:00"/>
    <x v="2"/>
    <x v="0"/>
    <n v="39705"/>
    <x v="0"/>
    <x v="5"/>
  </r>
  <r>
    <d v="2016-03-12T00:00:00"/>
    <x v="11"/>
    <x v="1"/>
    <n v="14948"/>
    <x v="0"/>
    <x v="10"/>
  </r>
  <r>
    <d v="2016-01-01T00:00:00"/>
    <x v="11"/>
    <x v="0"/>
    <n v="22333"/>
    <x v="0"/>
    <x v="7"/>
  </r>
  <r>
    <d v="2016-11-09T00:00:00"/>
    <x v="13"/>
    <x v="1"/>
    <n v="20636"/>
    <x v="0"/>
    <x v="4"/>
  </r>
  <r>
    <d v="2016-12-09T00:00:00"/>
    <x v="10"/>
    <x v="2"/>
    <n v="25545"/>
    <x v="0"/>
    <x v="1"/>
  </r>
  <r>
    <d v="2016-03-10T00:00:00"/>
    <x v="5"/>
    <x v="1"/>
    <n v="42818"/>
    <x v="0"/>
    <x v="10"/>
  </r>
  <r>
    <d v="2016-05-07T00:00:00"/>
    <x v="13"/>
    <x v="2"/>
    <n v="18179"/>
    <x v="0"/>
    <x v="9"/>
  </r>
  <r>
    <d v="2016-12-12T00:00:00"/>
    <x v="13"/>
    <x v="0"/>
    <n v="25115"/>
    <x v="0"/>
    <x v="1"/>
  </r>
  <r>
    <d v="2016-10-07T00:00:00"/>
    <x v="2"/>
    <x v="1"/>
    <n v="21767"/>
    <x v="0"/>
    <x v="0"/>
  </r>
  <r>
    <d v="2016-11-12T00:00:00"/>
    <x v="5"/>
    <x v="1"/>
    <n v="18577"/>
    <x v="0"/>
    <x v="4"/>
  </r>
  <r>
    <d v="2016-03-04T00:00:00"/>
    <x v="13"/>
    <x v="0"/>
    <n v="23743"/>
    <x v="0"/>
    <x v="10"/>
  </r>
  <r>
    <d v="2016-06-03T00:00:00"/>
    <x v="11"/>
    <x v="0"/>
    <n v="47721"/>
    <x v="0"/>
    <x v="11"/>
  </r>
  <r>
    <d v="2016-06-02T00:00:00"/>
    <x v="9"/>
    <x v="3"/>
    <n v="25918"/>
    <x v="0"/>
    <x v="11"/>
  </r>
  <r>
    <d v="2016-01-02T00:00:00"/>
    <x v="7"/>
    <x v="0"/>
    <n v="51146"/>
    <x v="0"/>
    <x v="7"/>
  </r>
  <r>
    <d v="2016-11-08T00:00:00"/>
    <x v="11"/>
    <x v="2"/>
    <n v="13787"/>
    <x v="0"/>
    <x v="4"/>
  </r>
  <r>
    <d v="2016-11-09T00:00:00"/>
    <x v="3"/>
    <x v="3"/>
    <n v="34538"/>
    <x v="0"/>
    <x v="4"/>
  </r>
  <r>
    <d v="2016-12-06T00:00:00"/>
    <x v="12"/>
    <x v="3"/>
    <n v="17637"/>
    <x v="0"/>
    <x v="1"/>
  </r>
  <r>
    <d v="2016-04-01T00:00:00"/>
    <x v="3"/>
    <x v="2"/>
    <n v="22415"/>
    <x v="0"/>
    <x v="8"/>
  </r>
  <r>
    <d v="2016-01-05T00:00:00"/>
    <x v="13"/>
    <x v="0"/>
    <n v="52382"/>
    <x v="0"/>
    <x v="7"/>
  </r>
  <r>
    <d v="2016-06-01T00:00:00"/>
    <x v="5"/>
    <x v="0"/>
    <n v="29160"/>
    <x v="0"/>
    <x v="11"/>
  </r>
  <r>
    <d v="2016-09-09T00:00:00"/>
    <x v="9"/>
    <x v="2"/>
    <n v="37067"/>
    <x v="0"/>
    <x v="5"/>
  </r>
  <r>
    <d v="2016-02-01T00:00:00"/>
    <x v="2"/>
    <x v="2"/>
    <n v="37581"/>
    <x v="0"/>
    <x v="6"/>
  </r>
  <r>
    <d v="2016-03-05T00:00:00"/>
    <x v="9"/>
    <x v="0"/>
    <n v="17377"/>
    <x v="0"/>
    <x v="10"/>
  </r>
  <r>
    <d v="2016-09-04T00:00:00"/>
    <x v="14"/>
    <x v="3"/>
    <n v="28518"/>
    <x v="0"/>
    <x v="5"/>
  </r>
  <r>
    <d v="2016-06-02T00:00:00"/>
    <x v="5"/>
    <x v="1"/>
    <n v="21103"/>
    <x v="0"/>
    <x v="11"/>
  </r>
  <r>
    <d v="2016-03-09T00:00:00"/>
    <x v="11"/>
    <x v="0"/>
    <n v="39198"/>
    <x v="0"/>
    <x v="10"/>
  </r>
  <r>
    <d v="2016-05-07T00:00:00"/>
    <x v="13"/>
    <x v="2"/>
    <n v="30584"/>
    <x v="0"/>
    <x v="9"/>
  </r>
  <r>
    <d v="2016-07-09T00:00:00"/>
    <x v="5"/>
    <x v="3"/>
    <n v="32385"/>
    <x v="0"/>
    <x v="3"/>
  </r>
  <r>
    <d v="2016-02-09T00:00:00"/>
    <x v="4"/>
    <x v="2"/>
    <n v="21051"/>
    <x v="0"/>
    <x v="6"/>
  </r>
  <r>
    <d v="2016-02-01T00:00:00"/>
    <x v="1"/>
    <x v="3"/>
    <n v="19232"/>
    <x v="0"/>
    <x v="6"/>
  </r>
  <r>
    <d v="2016-12-12T00:00:00"/>
    <x v="1"/>
    <x v="1"/>
    <n v="27754"/>
    <x v="0"/>
    <x v="1"/>
  </r>
  <r>
    <d v="2016-04-01T00:00:00"/>
    <x v="7"/>
    <x v="0"/>
    <n v="31376"/>
    <x v="0"/>
    <x v="8"/>
  </r>
  <r>
    <d v="2016-05-04T00:00:00"/>
    <x v="10"/>
    <x v="2"/>
    <n v="15482"/>
    <x v="0"/>
    <x v="9"/>
  </r>
  <r>
    <d v="2016-12-06T00:00:00"/>
    <x v="10"/>
    <x v="0"/>
    <n v="45508"/>
    <x v="0"/>
    <x v="1"/>
  </r>
  <r>
    <d v="2016-03-04T00:00:00"/>
    <x v="11"/>
    <x v="0"/>
    <n v="51599"/>
    <x v="0"/>
    <x v="10"/>
  </r>
  <r>
    <d v="2016-02-12T00:00:00"/>
    <x v="13"/>
    <x v="0"/>
    <n v="30384"/>
    <x v="0"/>
    <x v="6"/>
  </r>
  <r>
    <d v="2016-03-03T00:00:00"/>
    <x v="0"/>
    <x v="1"/>
    <n v="21919"/>
    <x v="0"/>
    <x v="10"/>
  </r>
  <r>
    <d v="2016-02-09T00:00:00"/>
    <x v="0"/>
    <x v="0"/>
    <n v="22416"/>
    <x v="0"/>
    <x v="6"/>
  </r>
  <r>
    <d v="2016-01-04T00:00:00"/>
    <x v="7"/>
    <x v="1"/>
    <n v="56976"/>
    <x v="0"/>
    <x v="7"/>
  </r>
  <r>
    <d v="2016-07-07T00:00:00"/>
    <x v="8"/>
    <x v="3"/>
    <n v="20833"/>
    <x v="0"/>
    <x v="3"/>
  </r>
  <r>
    <d v="2016-12-12T00:00:00"/>
    <x v="8"/>
    <x v="3"/>
    <n v="23517"/>
    <x v="0"/>
    <x v="1"/>
  </r>
  <r>
    <d v="2016-07-01T00:00:00"/>
    <x v="12"/>
    <x v="2"/>
    <n v="29692"/>
    <x v="0"/>
    <x v="3"/>
  </r>
  <r>
    <d v="2016-03-03T00:00:00"/>
    <x v="10"/>
    <x v="0"/>
    <n v="21873"/>
    <x v="0"/>
    <x v="10"/>
  </r>
  <r>
    <d v="2016-06-01T00:00:00"/>
    <x v="12"/>
    <x v="1"/>
    <n v="16884"/>
    <x v="0"/>
    <x v="11"/>
  </r>
  <r>
    <d v="2016-04-06T00:00:00"/>
    <x v="11"/>
    <x v="1"/>
    <n v="41984"/>
    <x v="0"/>
    <x v="8"/>
  </r>
  <r>
    <d v="2016-09-06T00:00:00"/>
    <x v="13"/>
    <x v="3"/>
    <n v="33235"/>
    <x v="0"/>
    <x v="5"/>
  </r>
  <r>
    <d v="2016-06-07T00:00:00"/>
    <x v="2"/>
    <x v="3"/>
    <n v="29153"/>
    <x v="0"/>
    <x v="11"/>
  </r>
  <r>
    <d v="2016-10-07T00:00:00"/>
    <x v="14"/>
    <x v="2"/>
    <n v="25919"/>
    <x v="0"/>
    <x v="0"/>
  </r>
  <r>
    <d v="2016-01-01T00:00:00"/>
    <x v="9"/>
    <x v="3"/>
    <n v="18760"/>
    <x v="0"/>
    <x v="7"/>
  </r>
  <r>
    <d v="2016-06-07T00:00:00"/>
    <x v="3"/>
    <x v="2"/>
    <n v="35524"/>
    <x v="0"/>
    <x v="11"/>
  </r>
  <r>
    <d v="2016-10-01T00:00:00"/>
    <x v="7"/>
    <x v="0"/>
    <n v="42860"/>
    <x v="0"/>
    <x v="0"/>
  </r>
  <r>
    <d v="2016-01-09T00:00:00"/>
    <x v="14"/>
    <x v="2"/>
    <n v="31012"/>
    <x v="0"/>
    <x v="7"/>
  </r>
  <r>
    <d v="2016-04-09T00:00:00"/>
    <x v="2"/>
    <x v="1"/>
    <n v="58077"/>
    <x v="0"/>
    <x v="8"/>
  </r>
  <r>
    <d v="2016-05-01T00:00:00"/>
    <x v="12"/>
    <x v="0"/>
    <n v="44785"/>
    <x v="0"/>
    <x v="9"/>
  </r>
  <r>
    <d v="2016-06-11T00:00:00"/>
    <x v="2"/>
    <x v="1"/>
    <n v="20965"/>
    <x v="0"/>
    <x v="11"/>
  </r>
  <r>
    <d v="2016-08-03T00:00:00"/>
    <x v="8"/>
    <x v="3"/>
    <n v="23131"/>
    <x v="0"/>
    <x v="2"/>
  </r>
  <r>
    <d v="2016-02-11T00:00:00"/>
    <x v="11"/>
    <x v="0"/>
    <n v="39176"/>
    <x v="0"/>
    <x v="6"/>
  </r>
  <r>
    <d v="2016-09-11T00:00:00"/>
    <x v="12"/>
    <x v="1"/>
    <n v="45668"/>
    <x v="0"/>
    <x v="5"/>
  </r>
  <r>
    <d v="2016-05-12T00:00:00"/>
    <x v="13"/>
    <x v="0"/>
    <n v="41078"/>
    <x v="0"/>
    <x v="9"/>
  </r>
  <r>
    <d v="2016-05-01T00:00:00"/>
    <x v="2"/>
    <x v="2"/>
    <n v="24818"/>
    <x v="0"/>
    <x v="9"/>
  </r>
  <r>
    <d v="2016-03-11T00:00:00"/>
    <x v="4"/>
    <x v="1"/>
    <n v="32828"/>
    <x v="0"/>
    <x v="10"/>
  </r>
  <r>
    <d v="2016-08-11T00:00:00"/>
    <x v="2"/>
    <x v="1"/>
    <n v="27840"/>
    <x v="0"/>
    <x v="2"/>
  </r>
  <r>
    <d v="2016-03-02T00:00:00"/>
    <x v="11"/>
    <x v="3"/>
    <n v="31968"/>
    <x v="0"/>
    <x v="10"/>
  </r>
  <r>
    <d v="2016-08-12T00:00:00"/>
    <x v="11"/>
    <x v="3"/>
    <n v="16797"/>
    <x v="0"/>
    <x v="2"/>
  </r>
  <r>
    <d v="2016-05-09T00:00:00"/>
    <x v="5"/>
    <x v="3"/>
    <n v="26185"/>
    <x v="0"/>
    <x v="9"/>
  </r>
  <r>
    <d v="2016-08-09T00:00:00"/>
    <x v="9"/>
    <x v="1"/>
    <n v="41307"/>
    <x v="0"/>
    <x v="2"/>
  </r>
  <r>
    <d v="2016-09-09T00:00:00"/>
    <x v="13"/>
    <x v="2"/>
    <n v="18475"/>
    <x v="0"/>
    <x v="5"/>
  </r>
  <r>
    <d v="2016-04-09T00:00:00"/>
    <x v="0"/>
    <x v="3"/>
    <n v="28206"/>
    <x v="0"/>
    <x v="8"/>
  </r>
  <r>
    <d v="2016-03-04T00:00:00"/>
    <x v="10"/>
    <x v="1"/>
    <n v="59153"/>
    <x v="0"/>
    <x v="10"/>
  </r>
  <r>
    <d v="2016-02-11T00:00:00"/>
    <x v="7"/>
    <x v="2"/>
    <n v="27969"/>
    <x v="0"/>
    <x v="6"/>
  </r>
  <r>
    <d v="2016-01-06T00:00:00"/>
    <x v="1"/>
    <x v="1"/>
    <n v="39342"/>
    <x v="0"/>
    <x v="7"/>
  </r>
  <r>
    <d v="2016-12-11T00:00:00"/>
    <x v="8"/>
    <x v="1"/>
    <n v="59644"/>
    <x v="0"/>
    <x v="1"/>
  </r>
  <r>
    <d v="2016-05-01T00:00:00"/>
    <x v="1"/>
    <x v="1"/>
    <n v="36451"/>
    <x v="0"/>
    <x v="9"/>
  </r>
  <r>
    <d v="2016-06-04T00:00:00"/>
    <x v="8"/>
    <x v="2"/>
    <n v="32851"/>
    <x v="0"/>
    <x v="11"/>
  </r>
  <r>
    <d v="2016-05-04T00:00:00"/>
    <x v="10"/>
    <x v="2"/>
    <n v="15273"/>
    <x v="0"/>
    <x v="9"/>
  </r>
  <r>
    <d v="2016-05-04T00:00:00"/>
    <x v="14"/>
    <x v="0"/>
    <n v="34312"/>
    <x v="0"/>
    <x v="9"/>
  </r>
  <r>
    <d v="2016-09-10T00:00:00"/>
    <x v="10"/>
    <x v="0"/>
    <n v="53496"/>
    <x v="0"/>
    <x v="5"/>
  </r>
  <r>
    <d v="2016-05-07T00:00:00"/>
    <x v="0"/>
    <x v="0"/>
    <n v="48887"/>
    <x v="0"/>
    <x v="9"/>
  </r>
  <r>
    <d v="2016-12-08T00:00:00"/>
    <x v="3"/>
    <x v="2"/>
    <n v="28969"/>
    <x v="0"/>
    <x v="1"/>
  </r>
  <r>
    <d v="2016-06-06T00:00:00"/>
    <x v="14"/>
    <x v="3"/>
    <n v="21583"/>
    <x v="0"/>
    <x v="11"/>
  </r>
  <r>
    <d v="2016-05-01T00:00:00"/>
    <x v="9"/>
    <x v="2"/>
    <n v="29180"/>
    <x v="0"/>
    <x v="9"/>
  </r>
  <r>
    <d v="2016-12-06T00:00:00"/>
    <x v="5"/>
    <x v="3"/>
    <n v="32262"/>
    <x v="0"/>
    <x v="1"/>
  </r>
  <r>
    <d v="2016-03-03T00:00:00"/>
    <x v="1"/>
    <x v="2"/>
    <n v="36861"/>
    <x v="0"/>
    <x v="10"/>
  </r>
  <r>
    <d v="2016-04-09T00:00:00"/>
    <x v="10"/>
    <x v="3"/>
    <n v="25823"/>
    <x v="0"/>
    <x v="8"/>
  </r>
  <r>
    <d v="2016-08-02T00:00:00"/>
    <x v="3"/>
    <x v="3"/>
    <n v="27031"/>
    <x v="0"/>
    <x v="2"/>
  </r>
  <r>
    <d v="2016-10-02T00:00:00"/>
    <x v="8"/>
    <x v="1"/>
    <n v="43664"/>
    <x v="0"/>
    <x v="0"/>
  </r>
  <r>
    <d v="2016-08-08T00:00:00"/>
    <x v="3"/>
    <x v="0"/>
    <n v="18143"/>
    <x v="0"/>
    <x v="2"/>
  </r>
  <r>
    <d v="2016-09-04T00:00:00"/>
    <x v="14"/>
    <x v="0"/>
    <n v="38287"/>
    <x v="0"/>
    <x v="5"/>
  </r>
  <r>
    <d v="2016-09-02T00:00:00"/>
    <x v="5"/>
    <x v="0"/>
    <n v="39045"/>
    <x v="0"/>
    <x v="5"/>
  </r>
  <r>
    <d v="2016-08-12T00:00:00"/>
    <x v="7"/>
    <x v="3"/>
    <n v="31994"/>
    <x v="0"/>
    <x v="2"/>
  </r>
  <r>
    <d v="2016-06-08T00:00:00"/>
    <x v="13"/>
    <x v="2"/>
    <n v="26283"/>
    <x v="0"/>
    <x v="11"/>
  </r>
  <r>
    <d v="2016-05-10T00:00:00"/>
    <x v="0"/>
    <x v="3"/>
    <n v="24749"/>
    <x v="0"/>
    <x v="9"/>
  </r>
  <r>
    <d v="2016-03-07T00:00:00"/>
    <x v="2"/>
    <x v="1"/>
    <n v="38155"/>
    <x v="0"/>
    <x v="10"/>
  </r>
  <r>
    <d v="2016-11-03T00:00:00"/>
    <x v="0"/>
    <x v="1"/>
    <n v="37196"/>
    <x v="0"/>
    <x v="4"/>
  </r>
  <r>
    <d v="2016-01-11T00:00:00"/>
    <x v="3"/>
    <x v="3"/>
    <n v="33325"/>
    <x v="0"/>
    <x v="7"/>
  </r>
  <r>
    <d v="2016-05-11T00:00:00"/>
    <x v="0"/>
    <x v="1"/>
    <n v="50568"/>
    <x v="0"/>
    <x v="9"/>
  </r>
  <r>
    <d v="2016-09-10T00:00:00"/>
    <x v="7"/>
    <x v="1"/>
    <n v="62720"/>
    <x v="0"/>
    <x v="5"/>
  </r>
  <r>
    <d v="2016-07-06T00:00:00"/>
    <x v="6"/>
    <x v="3"/>
    <n v="20414"/>
    <x v="0"/>
    <x v="3"/>
  </r>
  <r>
    <d v="2016-11-04T00:00:00"/>
    <x v="9"/>
    <x v="0"/>
    <n v="20440"/>
    <x v="0"/>
    <x v="4"/>
  </r>
  <r>
    <d v="2016-01-10T00:00:00"/>
    <x v="9"/>
    <x v="3"/>
    <n v="29557"/>
    <x v="0"/>
    <x v="7"/>
  </r>
  <r>
    <d v="2016-10-08T00:00:00"/>
    <x v="3"/>
    <x v="1"/>
    <n v="25328"/>
    <x v="0"/>
    <x v="0"/>
  </r>
  <r>
    <d v="2016-02-10T00:00:00"/>
    <x v="8"/>
    <x v="0"/>
    <n v="23264"/>
    <x v="0"/>
    <x v="6"/>
  </r>
  <r>
    <d v="2016-10-12T00:00:00"/>
    <x v="0"/>
    <x v="1"/>
    <n v="53988"/>
    <x v="0"/>
    <x v="0"/>
  </r>
  <r>
    <d v="2016-08-03T00:00:00"/>
    <x v="4"/>
    <x v="2"/>
    <n v="37366"/>
    <x v="0"/>
    <x v="2"/>
  </r>
  <r>
    <d v="2016-11-09T00:00:00"/>
    <x v="0"/>
    <x v="0"/>
    <n v="26718"/>
    <x v="0"/>
    <x v="4"/>
  </r>
  <r>
    <d v="2016-09-09T00:00:00"/>
    <x v="11"/>
    <x v="3"/>
    <n v="20285"/>
    <x v="0"/>
    <x v="5"/>
  </r>
  <r>
    <d v="2016-04-08T00:00:00"/>
    <x v="2"/>
    <x v="1"/>
    <n v="49797"/>
    <x v="0"/>
    <x v="8"/>
  </r>
  <r>
    <d v="2016-04-08T00:00:00"/>
    <x v="9"/>
    <x v="0"/>
    <n v="25360"/>
    <x v="0"/>
    <x v="8"/>
  </r>
  <r>
    <d v="2016-07-12T00:00:00"/>
    <x v="2"/>
    <x v="3"/>
    <n v="19063"/>
    <x v="0"/>
    <x v="3"/>
  </r>
  <r>
    <d v="2016-11-12T00:00:00"/>
    <x v="11"/>
    <x v="1"/>
    <n v="49051"/>
    <x v="0"/>
    <x v="4"/>
  </r>
  <r>
    <d v="2016-10-06T00:00:00"/>
    <x v="4"/>
    <x v="2"/>
    <n v="31018"/>
    <x v="0"/>
    <x v="0"/>
  </r>
  <r>
    <d v="2016-06-05T00:00:00"/>
    <x v="0"/>
    <x v="3"/>
    <n v="34691"/>
    <x v="0"/>
    <x v="11"/>
  </r>
  <r>
    <d v="2016-08-07T00:00:00"/>
    <x v="2"/>
    <x v="0"/>
    <n v="31014"/>
    <x v="0"/>
    <x v="2"/>
  </r>
  <r>
    <d v="2016-05-12T00:00:00"/>
    <x v="1"/>
    <x v="3"/>
    <n v="28310"/>
    <x v="0"/>
    <x v="9"/>
  </r>
  <r>
    <d v="2016-05-10T00:00:00"/>
    <x v="4"/>
    <x v="2"/>
    <n v="18003"/>
    <x v="0"/>
    <x v="9"/>
  </r>
  <r>
    <d v="2016-09-01T00:00:00"/>
    <x v="3"/>
    <x v="0"/>
    <n v="53937"/>
    <x v="0"/>
    <x v="5"/>
  </r>
  <r>
    <d v="2016-08-01T00:00:00"/>
    <x v="8"/>
    <x v="1"/>
    <n v="64869"/>
    <x v="0"/>
    <x v="2"/>
  </r>
  <r>
    <d v="2016-04-09T00:00:00"/>
    <x v="2"/>
    <x v="3"/>
    <n v="33697"/>
    <x v="0"/>
    <x v="8"/>
  </r>
  <r>
    <d v="2016-04-02T00:00:00"/>
    <x v="13"/>
    <x v="2"/>
    <n v="13985"/>
    <x v="0"/>
    <x v="8"/>
  </r>
  <r>
    <d v="2016-08-05T00:00:00"/>
    <x v="2"/>
    <x v="3"/>
    <n v="31233"/>
    <x v="0"/>
    <x v="2"/>
  </r>
  <r>
    <d v="2016-05-01T00:00:00"/>
    <x v="11"/>
    <x v="2"/>
    <n v="31186"/>
    <x v="0"/>
    <x v="9"/>
  </r>
  <r>
    <d v="2016-03-03T00:00:00"/>
    <x v="6"/>
    <x v="3"/>
    <n v="33250"/>
    <x v="0"/>
    <x v="10"/>
  </r>
  <r>
    <d v="2016-09-03T00:00:00"/>
    <x v="5"/>
    <x v="0"/>
    <n v="18800"/>
    <x v="0"/>
    <x v="5"/>
  </r>
  <r>
    <d v="2016-07-09T00:00:00"/>
    <x v="9"/>
    <x v="2"/>
    <n v="21038"/>
    <x v="0"/>
    <x v="3"/>
  </r>
  <r>
    <d v="2016-12-04T00:00:00"/>
    <x v="7"/>
    <x v="2"/>
    <n v="19899"/>
    <x v="0"/>
    <x v="1"/>
  </r>
  <r>
    <d v="2016-05-03T00:00:00"/>
    <x v="9"/>
    <x v="3"/>
    <n v="26853"/>
    <x v="0"/>
    <x v="9"/>
  </r>
  <r>
    <d v="2016-07-04T00:00:00"/>
    <x v="12"/>
    <x v="3"/>
    <n v="19568"/>
    <x v="0"/>
    <x v="3"/>
  </r>
  <r>
    <d v="2016-09-11T00:00:00"/>
    <x v="0"/>
    <x v="1"/>
    <n v="24940"/>
    <x v="0"/>
    <x v="5"/>
  </r>
  <r>
    <d v="2016-01-06T00:00:00"/>
    <x v="1"/>
    <x v="0"/>
    <n v="35645"/>
    <x v="0"/>
    <x v="7"/>
  </r>
  <r>
    <d v="2016-06-08T00:00:00"/>
    <x v="0"/>
    <x v="0"/>
    <n v="40035"/>
    <x v="0"/>
    <x v="11"/>
  </r>
  <r>
    <d v="2016-07-09T00:00:00"/>
    <x v="11"/>
    <x v="3"/>
    <n v="16302"/>
    <x v="0"/>
    <x v="3"/>
  </r>
  <r>
    <d v="2016-06-06T00:00:00"/>
    <x v="0"/>
    <x v="2"/>
    <n v="28826"/>
    <x v="0"/>
    <x v="11"/>
  </r>
  <r>
    <d v="2016-05-08T00:00:00"/>
    <x v="13"/>
    <x v="3"/>
    <n v="26852"/>
    <x v="0"/>
    <x v="9"/>
  </r>
  <r>
    <d v="2016-03-01T00:00:00"/>
    <x v="1"/>
    <x v="1"/>
    <n v="25278"/>
    <x v="0"/>
    <x v="10"/>
  </r>
  <r>
    <d v="2016-07-01T00:00:00"/>
    <x v="2"/>
    <x v="2"/>
    <n v="17601"/>
    <x v="0"/>
    <x v="3"/>
  </r>
  <r>
    <d v="2016-09-05T00:00:00"/>
    <x v="1"/>
    <x v="1"/>
    <n v="47931"/>
    <x v="0"/>
    <x v="5"/>
  </r>
  <r>
    <d v="2016-08-06T00:00:00"/>
    <x v="9"/>
    <x v="1"/>
    <n v="63427"/>
    <x v="0"/>
    <x v="2"/>
  </r>
  <r>
    <d v="2016-03-10T00:00:00"/>
    <x v="4"/>
    <x v="2"/>
    <n v="32180"/>
    <x v="0"/>
    <x v="10"/>
  </r>
  <r>
    <d v="2016-11-11T00:00:00"/>
    <x v="12"/>
    <x v="3"/>
    <n v="24787"/>
    <x v="0"/>
    <x v="4"/>
  </r>
  <r>
    <d v="2016-08-10T00:00:00"/>
    <x v="4"/>
    <x v="2"/>
    <n v="21777"/>
    <x v="0"/>
    <x v="2"/>
  </r>
  <r>
    <d v="2016-12-04T00:00:00"/>
    <x v="5"/>
    <x v="1"/>
    <n v="39116"/>
    <x v="0"/>
    <x v="1"/>
  </r>
  <r>
    <d v="2016-12-02T00:00:00"/>
    <x v="10"/>
    <x v="2"/>
    <n v="33870"/>
    <x v="0"/>
    <x v="1"/>
  </r>
  <r>
    <d v="2016-04-03T00:00:00"/>
    <x v="10"/>
    <x v="3"/>
    <n v="29955"/>
    <x v="0"/>
    <x v="8"/>
  </r>
  <r>
    <d v="2016-11-12T00:00:00"/>
    <x v="11"/>
    <x v="2"/>
    <n v="27248"/>
    <x v="0"/>
    <x v="4"/>
  </r>
  <r>
    <d v="2016-08-01T00:00:00"/>
    <x v="10"/>
    <x v="1"/>
    <n v="21592"/>
    <x v="0"/>
    <x v="2"/>
  </r>
  <r>
    <d v="2016-09-05T00:00:00"/>
    <x v="1"/>
    <x v="1"/>
    <n v="19303"/>
    <x v="0"/>
    <x v="5"/>
  </r>
  <r>
    <d v="2016-06-09T00:00:00"/>
    <x v="9"/>
    <x v="1"/>
    <n v="17955"/>
    <x v="0"/>
    <x v="11"/>
  </r>
  <r>
    <d v="2016-02-08T00:00:00"/>
    <x v="5"/>
    <x v="1"/>
    <n v="48815"/>
    <x v="0"/>
    <x v="6"/>
  </r>
  <r>
    <d v="2016-05-09T00:00:00"/>
    <x v="1"/>
    <x v="1"/>
    <n v="52467"/>
    <x v="0"/>
    <x v="9"/>
  </r>
  <r>
    <d v="2016-08-07T00:00:00"/>
    <x v="14"/>
    <x v="2"/>
    <n v="31537"/>
    <x v="0"/>
    <x v="2"/>
  </r>
  <r>
    <d v="2016-11-10T00:00:00"/>
    <x v="2"/>
    <x v="2"/>
    <n v="17665"/>
    <x v="0"/>
    <x v="4"/>
  </r>
  <r>
    <d v="2016-06-10T00:00:00"/>
    <x v="2"/>
    <x v="0"/>
    <n v="34587"/>
    <x v="0"/>
    <x v="11"/>
  </r>
  <r>
    <d v="2016-09-09T00:00:00"/>
    <x v="2"/>
    <x v="1"/>
    <n v="54762"/>
    <x v="0"/>
    <x v="5"/>
  </r>
  <r>
    <d v="2016-04-08T00:00:00"/>
    <x v="9"/>
    <x v="1"/>
    <n v="50094"/>
    <x v="0"/>
    <x v="8"/>
  </r>
  <r>
    <d v="2016-11-03T00:00:00"/>
    <x v="3"/>
    <x v="0"/>
    <n v="49696"/>
    <x v="0"/>
    <x v="4"/>
  </r>
  <r>
    <d v="2016-11-09T00:00:00"/>
    <x v="12"/>
    <x v="1"/>
    <n v="55892"/>
    <x v="0"/>
    <x v="4"/>
  </r>
  <r>
    <d v="2016-12-10T00:00:00"/>
    <x v="6"/>
    <x v="2"/>
    <n v="36524"/>
    <x v="0"/>
    <x v="1"/>
  </r>
  <r>
    <d v="2016-06-10T00:00:00"/>
    <x v="0"/>
    <x v="3"/>
    <n v="29267"/>
    <x v="0"/>
    <x v="11"/>
  </r>
  <r>
    <d v="2016-10-05T00:00:00"/>
    <x v="4"/>
    <x v="0"/>
    <n v="41388"/>
    <x v="0"/>
    <x v="0"/>
  </r>
  <r>
    <d v="2016-05-06T00:00:00"/>
    <x v="7"/>
    <x v="0"/>
    <n v="50427"/>
    <x v="0"/>
    <x v="9"/>
  </r>
  <r>
    <d v="2016-01-08T00:00:00"/>
    <x v="8"/>
    <x v="1"/>
    <n v="29714"/>
    <x v="0"/>
    <x v="7"/>
  </r>
  <r>
    <d v="2016-07-11T00:00:00"/>
    <x v="6"/>
    <x v="3"/>
    <n v="19815"/>
    <x v="0"/>
    <x v="3"/>
  </r>
  <r>
    <d v="2016-06-06T00:00:00"/>
    <x v="3"/>
    <x v="2"/>
    <n v="23279"/>
    <x v="0"/>
    <x v="11"/>
  </r>
  <r>
    <d v="2016-06-04T00:00:00"/>
    <x v="13"/>
    <x v="0"/>
    <n v="42030"/>
    <x v="0"/>
    <x v="11"/>
  </r>
  <r>
    <d v="2016-08-10T00:00:00"/>
    <x v="4"/>
    <x v="0"/>
    <n v="23439"/>
    <x v="0"/>
    <x v="2"/>
  </r>
  <r>
    <d v="2016-01-02T00:00:00"/>
    <x v="5"/>
    <x v="3"/>
    <n v="16978"/>
    <x v="0"/>
    <x v="7"/>
  </r>
  <r>
    <d v="2016-01-12T00:00:00"/>
    <x v="12"/>
    <x v="3"/>
    <n v="34501"/>
    <x v="0"/>
    <x v="7"/>
  </r>
  <r>
    <d v="2016-03-02T00:00:00"/>
    <x v="7"/>
    <x v="3"/>
    <n v="22732"/>
    <x v="0"/>
    <x v="10"/>
  </r>
  <r>
    <d v="2016-10-05T00:00:00"/>
    <x v="9"/>
    <x v="0"/>
    <n v="47624"/>
    <x v="0"/>
    <x v="0"/>
  </r>
  <r>
    <d v="2016-09-07T00:00:00"/>
    <x v="3"/>
    <x v="3"/>
    <n v="32459"/>
    <x v="0"/>
    <x v="5"/>
  </r>
  <r>
    <d v="2016-12-05T00:00:00"/>
    <x v="12"/>
    <x v="2"/>
    <n v="35541"/>
    <x v="0"/>
    <x v="1"/>
  </r>
  <r>
    <d v="2016-11-11T00:00:00"/>
    <x v="10"/>
    <x v="3"/>
    <n v="25541"/>
    <x v="0"/>
    <x v="4"/>
  </r>
  <r>
    <d v="2016-08-05T00:00:00"/>
    <x v="7"/>
    <x v="3"/>
    <n v="23562"/>
    <x v="0"/>
    <x v="2"/>
  </r>
  <r>
    <d v="2016-08-11T00:00:00"/>
    <x v="7"/>
    <x v="3"/>
    <n v="29507"/>
    <x v="0"/>
    <x v="2"/>
  </r>
  <r>
    <d v="2016-08-09T00:00:00"/>
    <x v="12"/>
    <x v="3"/>
    <n v="22912"/>
    <x v="0"/>
    <x v="2"/>
  </r>
  <r>
    <d v="2016-12-04T00:00:00"/>
    <x v="0"/>
    <x v="0"/>
    <n v="28582"/>
    <x v="0"/>
    <x v="1"/>
  </r>
  <r>
    <d v="2016-10-09T00:00:00"/>
    <x v="7"/>
    <x v="0"/>
    <n v="37493"/>
    <x v="0"/>
    <x v="0"/>
  </r>
  <r>
    <d v="2016-01-06T00:00:00"/>
    <x v="1"/>
    <x v="0"/>
    <n v="44988"/>
    <x v="0"/>
    <x v="7"/>
  </r>
  <r>
    <d v="2016-06-07T00:00:00"/>
    <x v="4"/>
    <x v="2"/>
    <n v="36007"/>
    <x v="0"/>
    <x v="11"/>
  </r>
  <r>
    <d v="2016-12-05T00:00:00"/>
    <x v="4"/>
    <x v="2"/>
    <n v="13929"/>
    <x v="0"/>
    <x v="1"/>
  </r>
  <r>
    <d v="2016-03-11T00:00:00"/>
    <x v="9"/>
    <x v="2"/>
    <n v="26862"/>
    <x v="0"/>
    <x v="10"/>
  </r>
  <r>
    <d v="2016-05-06T00:00:00"/>
    <x v="0"/>
    <x v="3"/>
    <n v="24340"/>
    <x v="0"/>
    <x v="9"/>
  </r>
  <r>
    <d v="2016-11-03T00:00:00"/>
    <x v="8"/>
    <x v="0"/>
    <n v="37110"/>
    <x v="0"/>
    <x v="4"/>
  </r>
  <r>
    <d v="2016-03-07T00:00:00"/>
    <x v="7"/>
    <x v="3"/>
    <n v="18585"/>
    <x v="0"/>
    <x v="10"/>
  </r>
  <r>
    <d v="2016-12-02T00:00:00"/>
    <x v="14"/>
    <x v="1"/>
    <n v="18743"/>
    <x v="0"/>
    <x v="1"/>
  </r>
  <r>
    <d v="2016-10-01T00:00:00"/>
    <x v="12"/>
    <x v="0"/>
    <n v="16095"/>
    <x v="0"/>
    <x v="0"/>
  </r>
  <r>
    <d v="2016-03-03T00:00:00"/>
    <x v="14"/>
    <x v="3"/>
    <n v="31466"/>
    <x v="0"/>
    <x v="10"/>
  </r>
  <r>
    <d v="2016-11-05T00:00:00"/>
    <x v="8"/>
    <x v="0"/>
    <n v="40968"/>
    <x v="0"/>
    <x v="4"/>
  </r>
  <r>
    <d v="2016-01-02T00:00:00"/>
    <x v="5"/>
    <x v="3"/>
    <n v="29973"/>
    <x v="0"/>
    <x v="7"/>
  </r>
  <r>
    <d v="2016-06-05T00:00:00"/>
    <x v="8"/>
    <x v="0"/>
    <n v="41757"/>
    <x v="0"/>
    <x v="11"/>
  </r>
  <r>
    <d v="2016-10-03T00:00:00"/>
    <x v="11"/>
    <x v="0"/>
    <n v="40575"/>
    <x v="0"/>
    <x v="0"/>
  </r>
  <r>
    <d v="2016-12-10T00:00:00"/>
    <x v="0"/>
    <x v="1"/>
    <n v="35391"/>
    <x v="0"/>
    <x v="1"/>
  </r>
  <r>
    <d v="2016-11-03T00:00:00"/>
    <x v="9"/>
    <x v="1"/>
    <n v="45921"/>
    <x v="0"/>
    <x v="4"/>
  </r>
  <r>
    <d v="2016-09-01T00:00:00"/>
    <x v="14"/>
    <x v="1"/>
    <n v="59184"/>
    <x v="0"/>
    <x v="5"/>
  </r>
  <r>
    <d v="2016-01-02T00:00:00"/>
    <x v="3"/>
    <x v="1"/>
    <n v="56022"/>
    <x v="0"/>
    <x v="7"/>
  </r>
  <r>
    <d v="2016-02-01T00:00:00"/>
    <x v="14"/>
    <x v="1"/>
    <n v="19030"/>
    <x v="0"/>
    <x v="6"/>
  </r>
  <r>
    <d v="2016-09-04T00:00:00"/>
    <x v="13"/>
    <x v="3"/>
    <n v="33531"/>
    <x v="0"/>
    <x v="5"/>
  </r>
  <r>
    <d v="2016-10-11T00:00:00"/>
    <x v="10"/>
    <x v="0"/>
    <n v="40205"/>
    <x v="0"/>
    <x v="0"/>
  </r>
  <r>
    <d v="2016-02-10T00:00:00"/>
    <x v="11"/>
    <x v="0"/>
    <n v="28103"/>
    <x v="0"/>
    <x v="6"/>
  </r>
  <r>
    <d v="2016-12-05T00:00:00"/>
    <x v="3"/>
    <x v="0"/>
    <n v="33307"/>
    <x v="0"/>
    <x v="1"/>
  </r>
  <r>
    <d v="2016-11-09T00:00:00"/>
    <x v="0"/>
    <x v="3"/>
    <n v="21045"/>
    <x v="0"/>
    <x v="4"/>
  </r>
  <r>
    <d v="2016-07-05T00:00:00"/>
    <x v="10"/>
    <x v="0"/>
    <n v="28936"/>
    <x v="0"/>
    <x v="3"/>
  </r>
  <r>
    <d v="2016-08-03T00:00:00"/>
    <x v="12"/>
    <x v="0"/>
    <n v="39571"/>
    <x v="0"/>
    <x v="2"/>
  </r>
  <r>
    <d v="2016-12-08T00:00:00"/>
    <x v="6"/>
    <x v="0"/>
    <n v="19986"/>
    <x v="0"/>
    <x v="1"/>
  </r>
  <r>
    <d v="2016-08-12T00:00:00"/>
    <x v="4"/>
    <x v="1"/>
    <n v="22867"/>
    <x v="0"/>
    <x v="2"/>
  </r>
  <r>
    <d v="2016-12-09T00:00:00"/>
    <x v="8"/>
    <x v="0"/>
    <n v="28223"/>
    <x v="0"/>
    <x v="1"/>
  </r>
  <r>
    <d v="2016-06-04T00:00:00"/>
    <x v="10"/>
    <x v="2"/>
    <n v="31477"/>
    <x v="0"/>
    <x v="11"/>
  </r>
  <r>
    <d v="2016-08-01T00:00:00"/>
    <x v="12"/>
    <x v="1"/>
    <n v="29095"/>
    <x v="0"/>
    <x v="2"/>
  </r>
  <r>
    <d v="2016-09-10T00:00:00"/>
    <x v="12"/>
    <x v="3"/>
    <n v="18496"/>
    <x v="0"/>
    <x v="5"/>
  </r>
  <r>
    <d v="2016-12-07T00:00:00"/>
    <x v="5"/>
    <x v="1"/>
    <n v="35454"/>
    <x v="0"/>
    <x v="1"/>
  </r>
  <r>
    <d v="2016-10-11T00:00:00"/>
    <x v="9"/>
    <x v="1"/>
    <n v="24346"/>
    <x v="0"/>
    <x v="0"/>
  </r>
  <r>
    <d v="2016-12-07T00:00:00"/>
    <x v="6"/>
    <x v="3"/>
    <n v="32386"/>
    <x v="0"/>
    <x v="1"/>
  </r>
  <r>
    <d v="2016-05-01T00:00:00"/>
    <x v="7"/>
    <x v="2"/>
    <n v="23341"/>
    <x v="0"/>
    <x v="9"/>
  </r>
  <r>
    <d v="2016-04-01T00:00:00"/>
    <x v="1"/>
    <x v="2"/>
    <n v="17455"/>
    <x v="0"/>
    <x v="8"/>
  </r>
  <r>
    <d v="2016-12-01T00:00:00"/>
    <x v="10"/>
    <x v="1"/>
    <n v="33318"/>
    <x v="0"/>
    <x v="1"/>
  </r>
  <r>
    <d v="2016-01-09T00:00:00"/>
    <x v="7"/>
    <x v="1"/>
    <n v="24847"/>
    <x v="0"/>
    <x v="7"/>
  </r>
  <r>
    <d v="2016-04-05T00:00:00"/>
    <x v="14"/>
    <x v="2"/>
    <n v="30671"/>
    <x v="0"/>
    <x v="8"/>
  </r>
  <r>
    <d v="2016-06-03T00:00:00"/>
    <x v="3"/>
    <x v="0"/>
    <n v="43692"/>
    <x v="0"/>
    <x v="11"/>
  </r>
  <r>
    <d v="2016-02-12T00:00:00"/>
    <x v="6"/>
    <x v="1"/>
    <n v="41336"/>
    <x v="0"/>
    <x v="6"/>
  </r>
  <r>
    <d v="2016-11-09T00:00:00"/>
    <x v="3"/>
    <x v="0"/>
    <n v="37182"/>
    <x v="0"/>
    <x v="4"/>
  </r>
  <r>
    <d v="2016-09-05T00:00:00"/>
    <x v="10"/>
    <x v="1"/>
    <n v="22198"/>
    <x v="0"/>
    <x v="5"/>
  </r>
  <r>
    <d v="2016-01-10T00:00:00"/>
    <x v="3"/>
    <x v="3"/>
    <n v="20957"/>
    <x v="0"/>
    <x v="7"/>
  </r>
  <r>
    <d v="2016-03-10T00:00:00"/>
    <x v="1"/>
    <x v="3"/>
    <n v="27290"/>
    <x v="0"/>
    <x v="10"/>
  </r>
  <r>
    <d v="2016-02-06T00:00:00"/>
    <x v="4"/>
    <x v="3"/>
    <n v="21586"/>
    <x v="0"/>
    <x v="6"/>
  </r>
  <r>
    <d v="2016-08-03T00:00:00"/>
    <x v="14"/>
    <x v="3"/>
    <n v="33001"/>
    <x v="0"/>
    <x v="2"/>
  </r>
  <r>
    <d v="2016-06-03T00:00:00"/>
    <x v="0"/>
    <x v="0"/>
    <n v="44860"/>
    <x v="0"/>
    <x v="11"/>
  </r>
  <r>
    <d v="2016-09-01T00:00:00"/>
    <x v="6"/>
    <x v="3"/>
    <n v="34024"/>
    <x v="0"/>
    <x v="5"/>
  </r>
  <r>
    <d v="2016-12-03T00:00:00"/>
    <x v="10"/>
    <x v="0"/>
    <n v="17880"/>
    <x v="0"/>
    <x v="1"/>
  </r>
  <r>
    <d v="2016-07-04T00:00:00"/>
    <x v="9"/>
    <x v="0"/>
    <n v="17528"/>
    <x v="0"/>
    <x v="3"/>
  </r>
  <r>
    <d v="2016-04-12T00:00:00"/>
    <x v="3"/>
    <x v="3"/>
    <n v="28695"/>
    <x v="0"/>
    <x v="8"/>
  </r>
  <r>
    <d v="2016-01-04T00:00:00"/>
    <x v="11"/>
    <x v="3"/>
    <n v="30547"/>
    <x v="0"/>
    <x v="7"/>
  </r>
  <r>
    <d v="2016-09-05T00:00:00"/>
    <x v="7"/>
    <x v="1"/>
    <n v="31054"/>
    <x v="0"/>
    <x v="5"/>
  </r>
  <r>
    <d v="2016-04-07T00:00:00"/>
    <x v="7"/>
    <x v="2"/>
    <n v="29231"/>
    <x v="0"/>
    <x v="8"/>
  </r>
  <r>
    <d v="2016-07-08T00:00:00"/>
    <x v="12"/>
    <x v="2"/>
    <n v="30700"/>
    <x v="0"/>
    <x v="3"/>
  </r>
  <r>
    <d v="2016-06-01T00:00:00"/>
    <x v="6"/>
    <x v="0"/>
    <n v="28848"/>
    <x v="0"/>
    <x v="11"/>
  </r>
  <r>
    <d v="2016-06-09T00:00:00"/>
    <x v="11"/>
    <x v="1"/>
    <n v="34942"/>
    <x v="0"/>
    <x v="11"/>
  </r>
  <r>
    <d v="2016-06-08T00:00:00"/>
    <x v="14"/>
    <x v="1"/>
    <n v="21419"/>
    <x v="0"/>
    <x v="11"/>
  </r>
  <r>
    <d v="2016-09-06T00:00:00"/>
    <x v="7"/>
    <x v="2"/>
    <n v="21653"/>
    <x v="0"/>
    <x v="5"/>
  </r>
  <r>
    <d v="2016-08-02T00:00:00"/>
    <x v="1"/>
    <x v="0"/>
    <n v="48774"/>
    <x v="0"/>
    <x v="2"/>
  </r>
  <r>
    <d v="2016-08-09T00:00:00"/>
    <x v="13"/>
    <x v="0"/>
    <n v="33505"/>
    <x v="0"/>
    <x v="2"/>
  </r>
  <r>
    <d v="2016-08-05T00:00:00"/>
    <x v="7"/>
    <x v="2"/>
    <n v="23247"/>
    <x v="0"/>
    <x v="2"/>
  </r>
  <r>
    <d v="2016-06-07T00:00:00"/>
    <x v="3"/>
    <x v="2"/>
    <n v="22967"/>
    <x v="0"/>
    <x v="11"/>
  </r>
  <r>
    <d v="2016-11-07T00:00:00"/>
    <x v="11"/>
    <x v="3"/>
    <n v="19870"/>
    <x v="0"/>
    <x v="4"/>
  </r>
  <r>
    <d v="2016-12-04T00:00:00"/>
    <x v="8"/>
    <x v="1"/>
    <n v="56803"/>
    <x v="0"/>
    <x v="1"/>
  </r>
  <r>
    <d v="2016-03-03T00:00:00"/>
    <x v="2"/>
    <x v="1"/>
    <n v="19726"/>
    <x v="0"/>
    <x v="10"/>
  </r>
  <r>
    <d v="2016-05-04T00:00:00"/>
    <x v="13"/>
    <x v="1"/>
    <n v="54535"/>
    <x v="0"/>
    <x v="9"/>
  </r>
  <r>
    <d v="2016-03-02T00:00:00"/>
    <x v="6"/>
    <x v="2"/>
    <n v="16260"/>
    <x v="0"/>
    <x v="10"/>
  </r>
  <r>
    <d v="2016-07-12T00:00:00"/>
    <x v="0"/>
    <x v="1"/>
    <n v="25061"/>
    <x v="0"/>
    <x v="3"/>
  </r>
  <r>
    <d v="2016-11-12T00:00:00"/>
    <x v="2"/>
    <x v="1"/>
    <n v="30121"/>
    <x v="0"/>
    <x v="4"/>
  </r>
  <r>
    <d v="2016-11-10T00:00:00"/>
    <x v="14"/>
    <x v="0"/>
    <n v="49477"/>
    <x v="0"/>
    <x v="4"/>
  </r>
  <r>
    <d v="2016-05-05T00:00:00"/>
    <x v="4"/>
    <x v="1"/>
    <n v="15613"/>
    <x v="0"/>
    <x v="9"/>
  </r>
  <r>
    <d v="2016-08-12T00:00:00"/>
    <x v="11"/>
    <x v="0"/>
    <n v="24744"/>
    <x v="0"/>
    <x v="2"/>
  </r>
  <r>
    <d v="2016-04-09T00:00:00"/>
    <x v="2"/>
    <x v="1"/>
    <n v="58600"/>
    <x v="0"/>
    <x v="8"/>
  </r>
  <r>
    <d v="2016-10-08T00:00:00"/>
    <x v="10"/>
    <x v="2"/>
    <n v="35499"/>
    <x v="0"/>
    <x v="0"/>
  </r>
  <r>
    <d v="2016-06-12T00:00:00"/>
    <x v="8"/>
    <x v="0"/>
    <n v="44494"/>
    <x v="0"/>
    <x v="11"/>
  </r>
  <r>
    <d v="2016-09-02T00:00:00"/>
    <x v="8"/>
    <x v="1"/>
    <n v="61539"/>
    <x v="0"/>
    <x v="5"/>
  </r>
  <r>
    <d v="2016-09-11T00:00:00"/>
    <x v="13"/>
    <x v="3"/>
    <n v="27501"/>
    <x v="0"/>
    <x v="5"/>
  </r>
  <r>
    <d v="2016-03-10T00:00:00"/>
    <x v="7"/>
    <x v="3"/>
    <n v="32579"/>
    <x v="0"/>
    <x v="10"/>
  </r>
  <r>
    <d v="2016-11-08T00:00:00"/>
    <x v="11"/>
    <x v="3"/>
    <n v="23734"/>
    <x v="0"/>
    <x v="4"/>
  </r>
  <r>
    <d v="2016-02-05T00:00:00"/>
    <x v="4"/>
    <x v="1"/>
    <n v="40008"/>
    <x v="0"/>
    <x v="6"/>
  </r>
  <r>
    <d v="2016-08-06T00:00:00"/>
    <x v="6"/>
    <x v="1"/>
    <n v="47137"/>
    <x v="0"/>
    <x v="2"/>
  </r>
  <r>
    <d v="2016-01-11T00:00:00"/>
    <x v="12"/>
    <x v="2"/>
    <n v="27049"/>
    <x v="0"/>
    <x v="7"/>
  </r>
  <r>
    <d v="2016-04-03T00:00:00"/>
    <x v="13"/>
    <x v="3"/>
    <n v="33797"/>
    <x v="0"/>
    <x v="8"/>
  </r>
  <r>
    <d v="2016-04-03T00:00:00"/>
    <x v="13"/>
    <x v="1"/>
    <n v="53031"/>
    <x v="0"/>
    <x v="8"/>
  </r>
  <r>
    <d v="2016-11-09T00:00:00"/>
    <x v="12"/>
    <x v="1"/>
    <n v="64513"/>
    <x v="0"/>
    <x v="4"/>
  </r>
  <r>
    <d v="2016-02-08T00:00:00"/>
    <x v="10"/>
    <x v="1"/>
    <n v="45103"/>
    <x v="0"/>
    <x v="6"/>
  </r>
  <r>
    <d v="2016-03-06T00:00:00"/>
    <x v="12"/>
    <x v="1"/>
    <n v="29453"/>
    <x v="0"/>
    <x v="10"/>
  </r>
  <r>
    <d v="2016-11-05T00:00:00"/>
    <x v="11"/>
    <x v="3"/>
    <n v="20114"/>
    <x v="0"/>
    <x v="4"/>
  </r>
  <r>
    <d v="2016-07-11T00:00:00"/>
    <x v="12"/>
    <x v="2"/>
    <n v="22403"/>
    <x v="0"/>
    <x v="3"/>
  </r>
  <r>
    <d v="2016-10-12T00:00:00"/>
    <x v="7"/>
    <x v="1"/>
    <n v="38175"/>
    <x v="0"/>
    <x v="0"/>
  </r>
  <r>
    <d v="2016-09-06T00:00:00"/>
    <x v="9"/>
    <x v="0"/>
    <n v="52634"/>
    <x v="0"/>
    <x v="5"/>
  </r>
  <r>
    <d v="2016-07-08T00:00:00"/>
    <x v="5"/>
    <x v="3"/>
    <n v="29857"/>
    <x v="0"/>
    <x v="3"/>
  </r>
  <r>
    <d v="2016-02-07T00:00:00"/>
    <x v="1"/>
    <x v="0"/>
    <n v="36761"/>
    <x v="0"/>
    <x v="6"/>
  </r>
  <r>
    <d v="2016-08-07T00:00:00"/>
    <x v="4"/>
    <x v="2"/>
    <n v="16265"/>
    <x v="0"/>
    <x v="2"/>
  </r>
  <r>
    <d v="2016-03-05T00:00:00"/>
    <x v="5"/>
    <x v="2"/>
    <n v="13832"/>
    <x v="0"/>
    <x v="10"/>
  </r>
  <r>
    <d v="2016-11-08T00:00:00"/>
    <x v="10"/>
    <x v="1"/>
    <n v="53190"/>
    <x v="0"/>
    <x v="4"/>
  </r>
  <r>
    <d v="2016-02-01T00:00:00"/>
    <x v="4"/>
    <x v="0"/>
    <n v="33556"/>
    <x v="0"/>
    <x v="6"/>
  </r>
  <r>
    <d v="2016-09-03T00:00:00"/>
    <x v="6"/>
    <x v="0"/>
    <n v="47429"/>
    <x v="0"/>
    <x v="5"/>
  </r>
  <r>
    <d v="2016-11-09T00:00:00"/>
    <x v="12"/>
    <x v="1"/>
    <n v="38308"/>
    <x v="0"/>
    <x v="4"/>
  </r>
  <r>
    <d v="2016-05-03T00:00:00"/>
    <x v="0"/>
    <x v="1"/>
    <n v="57623"/>
    <x v="0"/>
    <x v="9"/>
  </r>
  <r>
    <d v="2016-09-08T00:00:00"/>
    <x v="1"/>
    <x v="2"/>
    <n v="28542"/>
    <x v="0"/>
    <x v="5"/>
  </r>
  <r>
    <d v="2016-05-07T00:00:00"/>
    <x v="14"/>
    <x v="2"/>
    <n v="20049"/>
    <x v="0"/>
    <x v="9"/>
  </r>
  <r>
    <d v="2016-11-03T00:00:00"/>
    <x v="0"/>
    <x v="2"/>
    <n v="27112"/>
    <x v="0"/>
    <x v="4"/>
  </r>
  <r>
    <d v="2016-04-09T00:00:00"/>
    <x v="0"/>
    <x v="2"/>
    <n v="13329"/>
    <x v="0"/>
    <x v="8"/>
  </r>
  <r>
    <d v="2016-04-10T00:00:00"/>
    <x v="5"/>
    <x v="3"/>
    <n v="21442"/>
    <x v="0"/>
    <x v="8"/>
  </r>
  <r>
    <d v="2016-07-05T00:00:00"/>
    <x v="6"/>
    <x v="1"/>
    <n v="40085"/>
    <x v="0"/>
    <x v="3"/>
  </r>
  <r>
    <d v="2016-07-02T00:00:00"/>
    <x v="10"/>
    <x v="2"/>
    <n v="33124"/>
    <x v="0"/>
    <x v="3"/>
  </r>
  <r>
    <d v="2016-11-03T00:00:00"/>
    <x v="5"/>
    <x v="3"/>
    <n v="21885"/>
    <x v="0"/>
    <x v="4"/>
  </r>
  <r>
    <d v="2016-06-06T00:00:00"/>
    <x v="7"/>
    <x v="2"/>
    <n v="16029"/>
    <x v="0"/>
    <x v="11"/>
  </r>
  <r>
    <d v="2016-04-11T00:00:00"/>
    <x v="10"/>
    <x v="3"/>
    <n v="23974"/>
    <x v="0"/>
    <x v="8"/>
  </r>
  <r>
    <d v="2016-07-11T00:00:00"/>
    <x v="7"/>
    <x v="0"/>
    <n v="25933"/>
    <x v="0"/>
    <x v="3"/>
  </r>
  <r>
    <d v="2016-09-08T00:00:00"/>
    <x v="4"/>
    <x v="2"/>
    <n v="29162"/>
    <x v="0"/>
    <x v="5"/>
  </r>
  <r>
    <d v="2016-04-05T00:00:00"/>
    <x v="1"/>
    <x v="3"/>
    <n v="24580"/>
    <x v="0"/>
    <x v="8"/>
  </r>
  <r>
    <d v="2016-02-02T00:00:00"/>
    <x v="7"/>
    <x v="2"/>
    <n v="32267"/>
    <x v="0"/>
    <x v="6"/>
  </r>
  <r>
    <d v="2016-03-01T00:00:00"/>
    <x v="7"/>
    <x v="0"/>
    <n v="20475"/>
    <x v="0"/>
    <x v="10"/>
  </r>
  <r>
    <d v="2016-12-07T00:00:00"/>
    <x v="0"/>
    <x v="3"/>
    <n v="23232"/>
    <x v="0"/>
    <x v="1"/>
  </r>
  <r>
    <d v="2016-09-08T00:00:00"/>
    <x v="13"/>
    <x v="3"/>
    <n v="16942"/>
    <x v="0"/>
    <x v="5"/>
  </r>
  <r>
    <d v="2016-08-08T00:00:00"/>
    <x v="12"/>
    <x v="0"/>
    <n v="44079"/>
    <x v="0"/>
    <x v="2"/>
  </r>
  <r>
    <d v="2016-02-10T00:00:00"/>
    <x v="0"/>
    <x v="0"/>
    <n v="51117"/>
    <x v="0"/>
    <x v="6"/>
  </r>
  <r>
    <d v="2016-03-07T00:00:00"/>
    <x v="10"/>
    <x v="0"/>
    <n v="17221"/>
    <x v="0"/>
    <x v="10"/>
  </r>
  <r>
    <d v="2016-04-07T00:00:00"/>
    <x v="6"/>
    <x v="3"/>
    <n v="18535"/>
    <x v="0"/>
    <x v="8"/>
  </r>
  <r>
    <d v="2016-04-12T00:00:00"/>
    <x v="1"/>
    <x v="3"/>
    <n v="19817"/>
    <x v="0"/>
    <x v="8"/>
  </r>
  <r>
    <d v="2016-01-11T00:00:00"/>
    <x v="2"/>
    <x v="3"/>
    <n v="16018"/>
    <x v="0"/>
    <x v="7"/>
  </r>
  <r>
    <d v="2016-03-11T00:00:00"/>
    <x v="1"/>
    <x v="3"/>
    <n v="16382"/>
    <x v="0"/>
    <x v="10"/>
  </r>
  <r>
    <d v="2016-10-10T00:00:00"/>
    <x v="4"/>
    <x v="3"/>
    <n v="24020"/>
    <x v="0"/>
    <x v="0"/>
  </r>
  <r>
    <d v="2016-10-09T00:00:00"/>
    <x v="13"/>
    <x v="1"/>
    <n v="50189"/>
    <x v="0"/>
    <x v="0"/>
  </r>
  <r>
    <d v="2016-05-05T00:00:00"/>
    <x v="8"/>
    <x v="0"/>
    <n v="52213"/>
    <x v="0"/>
    <x v="9"/>
  </r>
  <r>
    <d v="2016-05-08T00:00:00"/>
    <x v="13"/>
    <x v="2"/>
    <n v="36748"/>
    <x v="0"/>
    <x v="9"/>
  </r>
  <r>
    <d v="2016-06-06T00:00:00"/>
    <x v="14"/>
    <x v="3"/>
    <n v="19468"/>
    <x v="0"/>
    <x v="11"/>
  </r>
  <r>
    <d v="2016-01-02T00:00:00"/>
    <x v="6"/>
    <x v="3"/>
    <n v="31190"/>
    <x v="0"/>
    <x v="7"/>
  </r>
  <r>
    <d v="2016-07-04T00:00:00"/>
    <x v="5"/>
    <x v="3"/>
    <n v="26806"/>
    <x v="0"/>
    <x v="3"/>
  </r>
  <r>
    <d v="2016-03-10T00:00:00"/>
    <x v="14"/>
    <x v="0"/>
    <n v="38589"/>
    <x v="0"/>
    <x v="10"/>
  </r>
  <r>
    <d v="2016-02-04T00:00:00"/>
    <x v="2"/>
    <x v="3"/>
    <n v="33368"/>
    <x v="0"/>
    <x v="6"/>
  </r>
  <r>
    <d v="2016-09-06T00:00:00"/>
    <x v="4"/>
    <x v="0"/>
    <n v="38701"/>
    <x v="0"/>
    <x v="5"/>
  </r>
  <r>
    <d v="2016-09-12T00:00:00"/>
    <x v="7"/>
    <x v="3"/>
    <n v="16051"/>
    <x v="0"/>
    <x v="5"/>
  </r>
  <r>
    <d v="2016-09-02T00:00:00"/>
    <x v="14"/>
    <x v="1"/>
    <n v="23062"/>
    <x v="0"/>
    <x v="5"/>
  </r>
  <r>
    <d v="2016-04-06T00:00:00"/>
    <x v="7"/>
    <x v="2"/>
    <n v="20861"/>
    <x v="0"/>
    <x v="8"/>
  </r>
  <r>
    <d v="2016-01-11T00:00:00"/>
    <x v="2"/>
    <x v="1"/>
    <n v="62383"/>
    <x v="0"/>
    <x v="7"/>
  </r>
  <r>
    <d v="2016-06-12T00:00:00"/>
    <x v="6"/>
    <x v="3"/>
    <n v="34583"/>
    <x v="0"/>
    <x v="11"/>
  </r>
  <r>
    <d v="2016-06-04T00:00:00"/>
    <x v="0"/>
    <x v="0"/>
    <n v="32686"/>
    <x v="0"/>
    <x v="11"/>
  </r>
  <r>
    <d v="2016-01-09T00:00:00"/>
    <x v="14"/>
    <x v="0"/>
    <n v="26914"/>
    <x v="0"/>
    <x v="7"/>
  </r>
  <r>
    <d v="2016-11-06T00:00:00"/>
    <x v="0"/>
    <x v="2"/>
    <n v="36817"/>
    <x v="0"/>
    <x v="4"/>
  </r>
  <r>
    <d v="2016-06-09T00:00:00"/>
    <x v="1"/>
    <x v="3"/>
    <n v="30133"/>
    <x v="0"/>
    <x v="11"/>
  </r>
  <r>
    <d v="2016-10-12T00:00:00"/>
    <x v="4"/>
    <x v="0"/>
    <n v="35663"/>
    <x v="0"/>
    <x v="0"/>
  </r>
  <r>
    <d v="2016-10-11T00:00:00"/>
    <x v="8"/>
    <x v="0"/>
    <n v="31103"/>
    <x v="0"/>
    <x v="0"/>
  </r>
  <r>
    <d v="2016-10-02T00:00:00"/>
    <x v="7"/>
    <x v="2"/>
    <n v="36341"/>
    <x v="0"/>
    <x v="0"/>
  </r>
  <r>
    <d v="2016-01-06T00:00:00"/>
    <x v="7"/>
    <x v="0"/>
    <n v="37450"/>
    <x v="0"/>
    <x v="7"/>
  </r>
  <r>
    <d v="2016-04-11T00:00:00"/>
    <x v="10"/>
    <x v="2"/>
    <n v="21022"/>
    <x v="0"/>
    <x v="8"/>
  </r>
  <r>
    <d v="2016-08-05T00:00:00"/>
    <x v="10"/>
    <x v="3"/>
    <n v="31602"/>
    <x v="0"/>
    <x v="2"/>
  </r>
  <r>
    <d v="2016-02-01T00:00:00"/>
    <x v="12"/>
    <x v="1"/>
    <n v="51963"/>
    <x v="0"/>
    <x v="6"/>
  </r>
  <r>
    <d v="2016-03-11T00:00:00"/>
    <x v="6"/>
    <x v="3"/>
    <n v="33711"/>
    <x v="0"/>
    <x v="10"/>
  </r>
  <r>
    <d v="2016-10-08T00:00:00"/>
    <x v="14"/>
    <x v="2"/>
    <n v="29638"/>
    <x v="0"/>
    <x v="0"/>
  </r>
  <r>
    <d v="2016-08-06T00:00:00"/>
    <x v="8"/>
    <x v="0"/>
    <n v="46208"/>
    <x v="0"/>
    <x v="2"/>
  </r>
  <r>
    <d v="2016-12-10T00:00:00"/>
    <x v="13"/>
    <x v="0"/>
    <n v="45569"/>
    <x v="0"/>
    <x v="1"/>
  </r>
  <r>
    <d v="2016-01-09T00:00:00"/>
    <x v="0"/>
    <x v="1"/>
    <n v="54854"/>
    <x v="0"/>
    <x v="7"/>
  </r>
  <r>
    <d v="2016-02-04T00:00:00"/>
    <x v="9"/>
    <x v="0"/>
    <n v="34303"/>
    <x v="0"/>
    <x v="6"/>
  </r>
  <r>
    <d v="2016-11-03T00:00:00"/>
    <x v="12"/>
    <x v="0"/>
    <n v="53734"/>
    <x v="0"/>
    <x v="4"/>
  </r>
  <r>
    <d v="2016-01-02T00:00:00"/>
    <x v="9"/>
    <x v="2"/>
    <n v="35418"/>
    <x v="0"/>
    <x v="7"/>
  </r>
  <r>
    <d v="2016-03-05T00:00:00"/>
    <x v="2"/>
    <x v="1"/>
    <n v="57700"/>
    <x v="0"/>
    <x v="10"/>
  </r>
  <r>
    <d v="2016-10-12T00:00:00"/>
    <x v="14"/>
    <x v="2"/>
    <n v="28390"/>
    <x v="0"/>
    <x v="0"/>
  </r>
  <r>
    <d v="2016-03-08T00:00:00"/>
    <x v="2"/>
    <x v="2"/>
    <n v="30797"/>
    <x v="0"/>
    <x v="10"/>
  </r>
  <r>
    <d v="2016-06-10T00:00:00"/>
    <x v="3"/>
    <x v="2"/>
    <n v="28728"/>
    <x v="0"/>
    <x v="11"/>
  </r>
  <r>
    <d v="2016-04-12T00:00:00"/>
    <x v="7"/>
    <x v="2"/>
    <n v="37818"/>
    <x v="0"/>
    <x v="8"/>
  </r>
  <r>
    <d v="2016-07-02T00:00:00"/>
    <x v="14"/>
    <x v="0"/>
    <n v="19733"/>
    <x v="0"/>
    <x v="3"/>
  </r>
  <r>
    <d v="2016-06-11T00:00:00"/>
    <x v="13"/>
    <x v="3"/>
    <n v="31160"/>
    <x v="0"/>
    <x v="11"/>
  </r>
  <r>
    <d v="2016-10-05T00:00:00"/>
    <x v="10"/>
    <x v="0"/>
    <n v="17259"/>
    <x v="0"/>
    <x v="0"/>
  </r>
  <r>
    <d v="2016-03-11T00:00:00"/>
    <x v="4"/>
    <x v="3"/>
    <n v="31437"/>
    <x v="0"/>
    <x v="10"/>
  </r>
  <r>
    <d v="2016-05-01T00:00:00"/>
    <x v="0"/>
    <x v="2"/>
    <n v="17177"/>
    <x v="0"/>
    <x v="9"/>
  </r>
  <r>
    <d v="2016-02-07T00:00:00"/>
    <x v="9"/>
    <x v="3"/>
    <n v="26880"/>
    <x v="0"/>
    <x v="6"/>
  </r>
  <r>
    <d v="2016-09-05T00:00:00"/>
    <x v="0"/>
    <x v="2"/>
    <n v="33964"/>
    <x v="0"/>
    <x v="5"/>
  </r>
  <r>
    <d v="2016-05-07T00:00:00"/>
    <x v="3"/>
    <x v="3"/>
    <n v="28991"/>
    <x v="0"/>
    <x v="9"/>
  </r>
  <r>
    <d v="2016-03-07T00:00:00"/>
    <x v="13"/>
    <x v="0"/>
    <n v="40675"/>
    <x v="0"/>
    <x v="10"/>
  </r>
  <r>
    <d v="2016-02-05T00:00:00"/>
    <x v="12"/>
    <x v="0"/>
    <n v="22409"/>
    <x v="0"/>
    <x v="6"/>
  </r>
  <r>
    <d v="2016-11-04T00:00:00"/>
    <x v="11"/>
    <x v="1"/>
    <n v="23147"/>
    <x v="0"/>
    <x v="4"/>
  </r>
  <r>
    <d v="2016-10-02T00:00:00"/>
    <x v="14"/>
    <x v="0"/>
    <n v="40702"/>
    <x v="0"/>
    <x v="0"/>
  </r>
  <r>
    <d v="2016-09-03T00:00:00"/>
    <x v="1"/>
    <x v="2"/>
    <n v="24207"/>
    <x v="0"/>
    <x v="5"/>
  </r>
  <r>
    <d v="2016-12-08T00:00:00"/>
    <x v="3"/>
    <x v="1"/>
    <n v="30960"/>
    <x v="0"/>
    <x v="1"/>
  </r>
  <r>
    <d v="2016-02-02T00:00:00"/>
    <x v="11"/>
    <x v="2"/>
    <n v="38838"/>
    <x v="0"/>
    <x v="6"/>
  </r>
  <r>
    <d v="2016-05-06T00:00:00"/>
    <x v="9"/>
    <x v="0"/>
    <n v="34531"/>
    <x v="0"/>
    <x v="9"/>
  </r>
  <r>
    <d v="2016-01-04T00:00:00"/>
    <x v="7"/>
    <x v="1"/>
    <n v="17595"/>
    <x v="0"/>
    <x v="7"/>
  </r>
  <r>
    <d v="2016-05-07T00:00:00"/>
    <x v="0"/>
    <x v="0"/>
    <n v="30874"/>
    <x v="0"/>
    <x v="9"/>
  </r>
  <r>
    <d v="2016-08-01T00:00:00"/>
    <x v="5"/>
    <x v="2"/>
    <n v="19873"/>
    <x v="0"/>
    <x v="2"/>
  </r>
  <r>
    <d v="2016-02-10T00:00:00"/>
    <x v="6"/>
    <x v="1"/>
    <n v="40668"/>
    <x v="0"/>
    <x v="6"/>
  </r>
  <r>
    <d v="2016-12-09T00:00:00"/>
    <x v="2"/>
    <x v="1"/>
    <n v="60491"/>
    <x v="0"/>
    <x v="1"/>
  </r>
  <r>
    <d v="2016-01-05T00:00:00"/>
    <x v="4"/>
    <x v="0"/>
    <n v="29459"/>
    <x v="0"/>
    <x v="7"/>
  </r>
  <r>
    <d v="2016-01-05T00:00:00"/>
    <x v="11"/>
    <x v="1"/>
    <n v="47369"/>
    <x v="0"/>
    <x v="7"/>
  </r>
  <r>
    <d v="2016-09-04T00:00:00"/>
    <x v="11"/>
    <x v="3"/>
    <n v="26711"/>
    <x v="0"/>
    <x v="5"/>
  </r>
  <r>
    <d v="2016-03-04T00:00:00"/>
    <x v="0"/>
    <x v="2"/>
    <n v="16456"/>
    <x v="0"/>
    <x v="10"/>
  </r>
  <r>
    <d v="2016-07-06T00:00:00"/>
    <x v="7"/>
    <x v="3"/>
    <n v="30480"/>
    <x v="0"/>
    <x v="3"/>
  </r>
  <r>
    <d v="2016-10-01T00:00:00"/>
    <x v="9"/>
    <x v="3"/>
    <n v="32590"/>
    <x v="0"/>
    <x v="0"/>
  </r>
  <r>
    <d v="2016-07-08T00:00:00"/>
    <x v="4"/>
    <x v="2"/>
    <n v="19787"/>
    <x v="0"/>
    <x v="3"/>
  </r>
  <r>
    <d v="2016-08-02T00:00:00"/>
    <x v="13"/>
    <x v="0"/>
    <n v="35402"/>
    <x v="0"/>
    <x v="2"/>
  </r>
  <r>
    <d v="2016-06-01T00:00:00"/>
    <x v="4"/>
    <x v="2"/>
    <n v="26667"/>
    <x v="0"/>
    <x v="11"/>
  </r>
  <r>
    <d v="2016-01-02T00:00:00"/>
    <x v="3"/>
    <x v="1"/>
    <n v="57700"/>
    <x v="0"/>
    <x v="7"/>
  </r>
  <r>
    <d v="2016-10-02T00:00:00"/>
    <x v="9"/>
    <x v="2"/>
    <n v="13917"/>
    <x v="0"/>
    <x v="0"/>
  </r>
  <r>
    <d v="2016-12-01T00:00:00"/>
    <x v="12"/>
    <x v="0"/>
    <n v="26643"/>
    <x v="0"/>
    <x v="1"/>
  </r>
  <r>
    <d v="2016-04-03T00:00:00"/>
    <x v="8"/>
    <x v="0"/>
    <n v="19888"/>
    <x v="0"/>
    <x v="8"/>
  </r>
  <r>
    <d v="2016-07-01T00:00:00"/>
    <x v="9"/>
    <x v="2"/>
    <n v="36354"/>
    <x v="0"/>
    <x v="3"/>
  </r>
  <r>
    <d v="2016-01-11T00:00:00"/>
    <x v="9"/>
    <x v="0"/>
    <n v="39225"/>
    <x v="0"/>
    <x v="7"/>
  </r>
  <r>
    <d v="2016-05-04T00:00:00"/>
    <x v="3"/>
    <x v="2"/>
    <n v="35826"/>
    <x v="0"/>
    <x v="9"/>
  </r>
  <r>
    <d v="2016-10-01T00:00:00"/>
    <x v="1"/>
    <x v="1"/>
    <n v="24912"/>
    <x v="0"/>
    <x v="0"/>
  </r>
  <r>
    <d v="2016-03-08T00:00:00"/>
    <x v="8"/>
    <x v="2"/>
    <n v="21129"/>
    <x v="0"/>
    <x v="10"/>
  </r>
  <r>
    <d v="2016-12-07T00:00:00"/>
    <x v="3"/>
    <x v="3"/>
    <n v="18725"/>
    <x v="0"/>
    <x v="1"/>
  </r>
  <r>
    <d v="2016-01-07T00:00:00"/>
    <x v="5"/>
    <x v="0"/>
    <n v="17572"/>
    <x v="0"/>
    <x v="7"/>
  </r>
  <r>
    <d v="2016-04-02T00:00:00"/>
    <x v="5"/>
    <x v="0"/>
    <n v="24314"/>
    <x v="0"/>
    <x v="8"/>
  </r>
  <r>
    <d v="2016-04-10T00:00:00"/>
    <x v="6"/>
    <x v="0"/>
    <n v="41853"/>
    <x v="0"/>
    <x v="8"/>
  </r>
  <r>
    <d v="2016-12-08T00:00:00"/>
    <x v="0"/>
    <x v="0"/>
    <n v="24162"/>
    <x v="0"/>
    <x v="1"/>
  </r>
  <r>
    <d v="2016-10-03T00:00:00"/>
    <x v="9"/>
    <x v="3"/>
    <n v="30826"/>
    <x v="0"/>
    <x v="0"/>
  </r>
  <r>
    <d v="2016-09-01T00:00:00"/>
    <x v="13"/>
    <x v="0"/>
    <n v="54931"/>
    <x v="0"/>
    <x v="5"/>
  </r>
  <r>
    <d v="2016-02-08T00:00:00"/>
    <x v="2"/>
    <x v="3"/>
    <n v="26929"/>
    <x v="0"/>
    <x v="6"/>
  </r>
  <r>
    <d v="2016-08-08T00:00:00"/>
    <x v="9"/>
    <x v="2"/>
    <n v="15764"/>
    <x v="0"/>
    <x v="2"/>
  </r>
  <r>
    <d v="2016-03-03T00:00:00"/>
    <x v="0"/>
    <x v="0"/>
    <n v="35249"/>
    <x v="0"/>
    <x v="10"/>
  </r>
  <r>
    <d v="2016-06-08T00:00:00"/>
    <x v="13"/>
    <x v="2"/>
    <n v="32237"/>
    <x v="0"/>
    <x v="11"/>
  </r>
  <r>
    <d v="2016-01-11T00:00:00"/>
    <x v="12"/>
    <x v="3"/>
    <n v="32833"/>
    <x v="0"/>
    <x v="7"/>
  </r>
  <r>
    <d v="2016-12-08T00:00:00"/>
    <x v="12"/>
    <x v="3"/>
    <n v="25388"/>
    <x v="0"/>
    <x v="1"/>
  </r>
  <r>
    <d v="2016-11-01T00:00:00"/>
    <x v="12"/>
    <x v="2"/>
    <n v="21717"/>
    <x v="0"/>
    <x v="4"/>
  </r>
  <r>
    <d v="2016-09-09T00:00:00"/>
    <x v="11"/>
    <x v="3"/>
    <n v="24729"/>
    <x v="0"/>
    <x v="5"/>
  </r>
  <r>
    <d v="2016-06-09T00:00:00"/>
    <x v="11"/>
    <x v="0"/>
    <n v="30489"/>
    <x v="0"/>
    <x v="11"/>
  </r>
  <r>
    <d v="2016-11-06T00:00:00"/>
    <x v="0"/>
    <x v="3"/>
    <n v="22074"/>
    <x v="0"/>
    <x v="4"/>
  </r>
  <r>
    <d v="2016-10-04T00:00:00"/>
    <x v="13"/>
    <x v="3"/>
    <n v="24324"/>
    <x v="0"/>
    <x v="0"/>
  </r>
  <r>
    <d v="2016-06-02T00:00:00"/>
    <x v="12"/>
    <x v="3"/>
    <n v="33034"/>
    <x v="0"/>
    <x v="11"/>
  </r>
  <r>
    <d v="2016-06-07T00:00:00"/>
    <x v="11"/>
    <x v="3"/>
    <n v="19324"/>
    <x v="0"/>
    <x v="11"/>
  </r>
  <r>
    <d v="2016-06-02T00:00:00"/>
    <x v="10"/>
    <x v="0"/>
    <n v="24658"/>
    <x v="0"/>
    <x v="11"/>
  </r>
  <r>
    <d v="2016-01-12T00:00:00"/>
    <x v="12"/>
    <x v="2"/>
    <n v="27960"/>
    <x v="0"/>
    <x v="7"/>
  </r>
  <r>
    <d v="2016-07-01T00:00:00"/>
    <x v="2"/>
    <x v="0"/>
    <n v="27608"/>
    <x v="0"/>
    <x v="3"/>
  </r>
  <r>
    <d v="2016-07-02T00:00:00"/>
    <x v="0"/>
    <x v="2"/>
    <n v="13301"/>
    <x v="0"/>
    <x v="3"/>
  </r>
  <r>
    <d v="2016-12-05T00:00:00"/>
    <x v="9"/>
    <x v="0"/>
    <n v="18068"/>
    <x v="0"/>
    <x v="1"/>
  </r>
  <r>
    <d v="2016-01-03T00:00:00"/>
    <x v="5"/>
    <x v="1"/>
    <n v="16987"/>
    <x v="0"/>
    <x v="7"/>
  </r>
  <r>
    <d v="2016-12-02T00:00:00"/>
    <x v="13"/>
    <x v="1"/>
    <n v="61240"/>
    <x v="0"/>
    <x v="1"/>
  </r>
  <r>
    <d v="2016-11-11T00:00:00"/>
    <x v="9"/>
    <x v="3"/>
    <n v="17005"/>
    <x v="0"/>
    <x v="4"/>
  </r>
  <r>
    <d v="2016-06-02T00:00:00"/>
    <x v="4"/>
    <x v="2"/>
    <n v="25273"/>
    <x v="0"/>
    <x v="11"/>
  </r>
  <r>
    <d v="2016-11-06T00:00:00"/>
    <x v="10"/>
    <x v="3"/>
    <n v="27904"/>
    <x v="0"/>
    <x v="4"/>
  </r>
  <r>
    <d v="2016-01-03T00:00:00"/>
    <x v="2"/>
    <x v="3"/>
    <n v="22103"/>
    <x v="0"/>
    <x v="7"/>
  </r>
  <r>
    <d v="2016-08-10T00:00:00"/>
    <x v="11"/>
    <x v="3"/>
    <n v="34089"/>
    <x v="0"/>
    <x v="2"/>
  </r>
  <r>
    <d v="2016-03-08T00:00:00"/>
    <x v="2"/>
    <x v="1"/>
    <n v="62741"/>
    <x v="0"/>
    <x v="10"/>
  </r>
  <r>
    <d v="2016-06-12T00:00:00"/>
    <x v="11"/>
    <x v="3"/>
    <n v="26759"/>
    <x v="0"/>
    <x v="11"/>
  </r>
  <r>
    <d v="2016-01-11T00:00:00"/>
    <x v="7"/>
    <x v="3"/>
    <n v="34591"/>
    <x v="0"/>
    <x v="7"/>
  </r>
  <r>
    <d v="2016-10-09T00:00:00"/>
    <x v="13"/>
    <x v="3"/>
    <n v="20643"/>
    <x v="0"/>
    <x v="0"/>
  </r>
  <r>
    <d v="2016-08-02T00:00:00"/>
    <x v="1"/>
    <x v="0"/>
    <n v="27040"/>
    <x v="0"/>
    <x v="2"/>
  </r>
  <r>
    <d v="2016-11-10T00:00:00"/>
    <x v="5"/>
    <x v="1"/>
    <n v="50368"/>
    <x v="0"/>
    <x v="4"/>
  </r>
  <r>
    <d v="2016-05-07T00:00:00"/>
    <x v="11"/>
    <x v="0"/>
    <n v="35927"/>
    <x v="0"/>
    <x v="9"/>
  </r>
  <r>
    <d v="2016-09-07T00:00:00"/>
    <x v="8"/>
    <x v="2"/>
    <n v="16448"/>
    <x v="0"/>
    <x v="5"/>
  </r>
  <r>
    <d v="2016-10-11T00:00:00"/>
    <x v="13"/>
    <x v="3"/>
    <n v="30619"/>
    <x v="0"/>
    <x v="0"/>
  </r>
  <r>
    <d v="2016-04-03T00:00:00"/>
    <x v="13"/>
    <x v="1"/>
    <n v="45832"/>
    <x v="0"/>
    <x v="8"/>
  </r>
  <r>
    <d v="2016-10-10T00:00:00"/>
    <x v="8"/>
    <x v="3"/>
    <n v="26540"/>
    <x v="0"/>
    <x v="0"/>
  </r>
  <r>
    <d v="2016-07-01T00:00:00"/>
    <x v="2"/>
    <x v="1"/>
    <n v="31440"/>
    <x v="0"/>
    <x v="3"/>
  </r>
  <r>
    <d v="2016-01-05T00:00:00"/>
    <x v="8"/>
    <x v="3"/>
    <n v="22278"/>
    <x v="0"/>
    <x v="7"/>
  </r>
  <r>
    <d v="2016-05-03T00:00:00"/>
    <x v="3"/>
    <x v="3"/>
    <n v="21427"/>
    <x v="0"/>
    <x v="9"/>
  </r>
  <r>
    <d v="2016-01-12T00:00:00"/>
    <x v="8"/>
    <x v="3"/>
    <n v="28598"/>
    <x v="0"/>
    <x v="7"/>
  </r>
  <r>
    <d v="2016-12-01T00:00:00"/>
    <x v="1"/>
    <x v="3"/>
    <n v="21895"/>
    <x v="0"/>
    <x v="1"/>
  </r>
  <r>
    <d v="2016-09-11T00:00:00"/>
    <x v="1"/>
    <x v="2"/>
    <n v="22494"/>
    <x v="0"/>
    <x v="5"/>
  </r>
  <r>
    <d v="2016-05-09T00:00:00"/>
    <x v="2"/>
    <x v="1"/>
    <n v="33412"/>
    <x v="0"/>
    <x v="9"/>
  </r>
  <r>
    <d v="2016-09-12T00:00:00"/>
    <x v="13"/>
    <x v="2"/>
    <n v="14830"/>
    <x v="0"/>
    <x v="5"/>
  </r>
  <r>
    <d v="2016-08-10T00:00:00"/>
    <x v="8"/>
    <x v="3"/>
    <n v="20855"/>
    <x v="0"/>
    <x v="2"/>
  </r>
  <r>
    <d v="2016-05-03T00:00:00"/>
    <x v="6"/>
    <x v="2"/>
    <n v="16728"/>
    <x v="0"/>
    <x v="9"/>
  </r>
  <r>
    <d v="2016-05-01T00:00:00"/>
    <x v="13"/>
    <x v="3"/>
    <n v="28748"/>
    <x v="0"/>
    <x v="9"/>
  </r>
  <r>
    <d v="2016-07-12T00:00:00"/>
    <x v="11"/>
    <x v="0"/>
    <n v="31295"/>
    <x v="0"/>
    <x v="3"/>
  </r>
  <r>
    <d v="2016-11-11T00:00:00"/>
    <x v="14"/>
    <x v="2"/>
    <n v="18836"/>
    <x v="0"/>
    <x v="4"/>
  </r>
  <r>
    <d v="2016-09-04T00:00:00"/>
    <x v="12"/>
    <x v="0"/>
    <n v="26095"/>
    <x v="0"/>
    <x v="5"/>
  </r>
  <r>
    <d v="2016-09-08T00:00:00"/>
    <x v="0"/>
    <x v="1"/>
    <n v="48560"/>
    <x v="0"/>
    <x v="5"/>
  </r>
  <r>
    <d v="2016-06-11T00:00:00"/>
    <x v="2"/>
    <x v="0"/>
    <n v="23941"/>
    <x v="0"/>
    <x v="11"/>
  </r>
  <r>
    <d v="2016-04-04T00:00:00"/>
    <x v="7"/>
    <x v="0"/>
    <n v="52674"/>
    <x v="0"/>
    <x v="8"/>
  </r>
  <r>
    <d v="2016-04-10T00:00:00"/>
    <x v="1"/>
    <x v="0"/>
    <n v="35727"/>
    <x v="0"/>
    <x v="8"/>
  </r>
  <r>
    <d v="2016-10-04T00:00:00"/>
    <x v="8"/>
    <x v="0"/>
    <n v="48588"/>
    <x v="0"/>
    <x v="0"/>
  </r>
  <r>
    <d v="2016-11-04T00:00:00"/>
    <x v="3"/>
    <x v="1"/>
    <n v="48316"/>
    <x v="0"/>
    <x v="4"/>
  </r>
  <r>
    <d v="2016-03-08T00:00:00"/>
    <x v="5"/>
    <x v="2"/>
    <n v="33832"/>
    <x v="0"/>
    <x v="10"/>
  </r>
  <r>
    <d v="2016-05-02T00:00:00"/>
    <x v="8"/>
    <x v="3"/>
    <n v="20408"/>
    <x v="0"/>
    <x v="9"/>
  </r>
  <r>
    <d v="2016-07-01T00:00:00"/>
    <x v="12"/>
    <x v="1"/>
    <n v="17280"/>
    <x v="0"/>
    <x v="3"/>
  </r>
  <r>
    <d v="2016-02-01T00:00:00"/>
    <x v="4"/>
    <x v="1"/>
    <n v="61243"/>
    <x v="0"/>
    <x v="6"/>
  </r>
  <r>
    <d v="2016-05-06T00:00:00"/>
    <x v="11"/>
    <x v="2"/>
    <n v="28566"/>
    <x v="0"/>
    <x v="9"/>
  </r>
  <r>
    <d v="2016-09-07T00:00:00"/>
    <x v="9"/>
    <x v="3"/>
    <n v="17847"/>
    <x v="0"/>
    <x v="5"/>
  </r>
  <r>
    <d v="2016-06-08T00:00:00"/>
    <x v="0"/>
    <x v="2"/>
    <n v="25466"/>
    <x v="0"/>
    <x v="11"/>
  </r>
  <r>
    <d v="2016-12-03T00:00:00"/>
    <x v="2"/>
    <x v="1"/>
    <n v="14544"/>
    <x v="0"/>
    <x v="1"/>
  </r>
  <r>
    <d v="2016-05-11T00:00:00"/>
    <x v="14"/>
    <x v="1"/>
    <n v="45934"/>
    <x v="0"/>
    <x v="9"/>
  </r>
  <r>
    <d v="2016-09-11T00:00:00"/>
    <x v="1"/>
    <x v="1"/>
    <n v="42462"/>
    <x v="0"/>
    <x v="5"/>
  </r>
  <r>
    <d v="2016-10-08T00:00:00"/>
    <x v="6"/>
    <x v="3"/>
    <n v="22571"/>
    <x v="0"/>
    <x v="0"/>
  </r>
  <r>
    <d v="2016-06-08T00:00:00"/>
    <x v="5"/>
    <x v="2"/>
    <n v="32408"/>
    <x v="0"/>
    <x v="11"/>
  </r>
  <r>
    <d v="2016-05-04T00:00:00"/>
    <x v="8"/>
    <x v="3"/>
    <n v="17217"/>
    <x v="0"/>
    <x v="9"/>
  </r>
  <r>
    <d v="2016-12-03T00:00:00"/>
    <x v="2"/>
    <x v="2"/>
    <n v="15581"/>
    <x v="0"/>
    <x v="1"/>
  </r>
  <r>
    <d v="2016-02-02T00:00:00"/>
    <x v="1"/>
    <x v="2"/>
    <n v="35160"/>
    <x v="0"/>
    <x v="6"/>
  </r>
  <r>
    <d v="2016-01-08T00:00:00"/>
    <x v="14"/>
    <x v="2"/>
    <n v="22270"/>
    <x v="0"/>
    <x v="7"/>
  </r>
  <r>
    <d v="2016-11-08T00:00:00"/>
    <x v="10"/>
    <x v="0"/>
    <n v="21970"/>
    <x v="0"/>
    <x v="4"/>
  </r>
  <r>
    <d v="2016-04-06T00:00:00"/>
    <x v="7"/>
    <x v="1"/>
    <n v="51833"/>
    <x v="0"/>
    <x v="8"/>
  </r>
  <r>
    <d v="2016-06-12T00:00:00"/>
    <x v="3"/>
    <x v="3"/>
    <n v="32803"/>
    <x v="0"/>
    <x v="11"/>
  </r>
  <r>
    <d v="2016-08-04T00:00:00"/>
    <x v="12"/>
    <x v="2"/>
    <n v="32140"/>
    <x v="0"/>
    <x v="2"/>
  </r>
  <r>
    <d v="2016-08-04T00:00:00"/>
    <x v="0"/>
    <x v="2"/>
    <n v="33484"/>
    <x v="0"/>
    <x v="2"/>
  </r>
  <r>
    <d v="2016-02-10T00:00:00"/>
    <x v="2"/>
    <x v="1"/>
    <n v="43013"/>
    <x v="0"/>
    <x v="6"/>
  </r>
  <r>
    <d v="2016-01-09T00:00:00"/>
    <x v="6"/>
    <x v="1"/>
    <n v="50499"/>
    <x v="0"/>
    <x v="7"/>
  </r>
  <r>
    <d v="2016-05-12T00:00:00"/>
    <x v="13"/>
    <x v="3"/>
    <n v="28767"/>
    <x v="0"/>
    <x v="9"/>
  </r>
  <r>
    <d v="2016-12-07T00:00:00"/>
    <x v="13"/>
    <x v="0"/>
    <n v="22862"/>
    <x v="0"/>
    <x v="1"/>
  </r>
  <r>
    <d v="2016-06-05T00:00:00"/>
    <x v="8"/>
    <x v="1"/>
    <n v="40741"/>
    <x v="0"/>
    <x v="11"/>
  </r>
  <r>
    <d v="2016-11-12T00:00:00"/>
    <x v="1"/>
    <x v="1"/>
    <n v="31345"/>
    <x v="0"/>
    <x v="4"/>
  </r>
  <r>
    <d v="2016-02-08T00:00:00"/>
    <x v="11"/>
    <x v="2"/>
    <n v="35612"/>
    <x v="0"/>
    <x v="6"/>
  </r>
  <r>
    <d v="2016-10-06T00:00:00"/>
    <x v="1"/>
    <x v="3"/>
    <n v="20114"/>
    <x v="0"/>
    <x v="0"/>
  </r>
  <r>
    <d v="2016-12-09T00:00:00"/>
    <x v="14"/>
    <x v="2"/>
    <n v="38236"/>
    <x v="0"/>
    <x v="1"/>
  </r>
  <r>
    <d v="2016-11-12T00:00:00"/>
    <x v="11"/>
    <x v="2"/>
    <n v="31024"/>
    <x v="0"/>
    <x v="4"/>
  </r>
  <r>
    <d v="2016-04-09T00:00:00"/>
    <x v="4"/>
    <x v="3"/>
    <n v="22905"/>
    <x v="0"/>
    <x v="8"/>
  </r>
  <r>
    <d v="2016-10-03T00:00:00"/>
    <x v="2"/>
    <x v="0"/>
    <n v="38891"/>
    <x v="0"/>
    <x v="0"/>
  </r>
  <r>
    <d v="2016-04-01T00:00:00"/>
    <x v="1"/>
    <x v="2"/>
    <n v="15478"/>
    <x v="0"/>
    <x v="8"/>
  </r>
  <r>
    <d v="2016-07-09T00:00:00"/>
    <x v="3"/>
    <x v="0"/>
    <n v="30013"/>
    <x v="0"/>
    <x v="3"/>
  </r>
  <r>
    <d v="2016-01-04T00:00:00"/>
    <x v="2"/>
    <x v="1"/>
    <n v="62301"/>
    <x v="0"/>
    <x v="7"/>
  </r>
  <r>
    <d v="2016-08-01T00:00:00"/>
    <x v="10"/>
    <x v="1"/>
    <n v="55808"/>
    <x v="0"/>
    <x v="2"/>
  </r>
  <r>
    <d v="2016-12-05T00:00:00"/>
    <x v="10"/>
    <x v="1"/>
    <n v="47867"/>
    <x v="0"/>
    <x v="1"/>
  </r>
  <r>
    <d v="2016-12-01T00:00:00"/>
    <x v="9"/>
    <x v="2"/>
    <n v="19991"/>
    <x v="0"/>
    <x v="1"/>
  </r>
  <r>
    <d v="2016-07-07T00:00:00"/>
    <x v="0"/>
    <x v="2"/>
    <n v="23562"/>
    <x v="0"/>
    <x v="3"/>
  </r>
  <r>
    <d v="2016-08-08T00:00:00"/>
    <x v="6"/>
    <x v="0"/>
    <n v="39824"/>
    <x v="0"/>
    <x v="2"/>
  </r>
  <r>
    <d v="2016-09-02T00:00:00"/>
    <x v="10"/>
    <x v="0"/>
    <n v="47995"/>
    <x v="0"/>
    <x v="5"/>
  </r>
  <r>
    <d v="2016-05-08T00:00:00"/>
    <x v="11"/>
    <x v="0"/>
    <n v="48683"/>
    <x v="0"/>
    <x v="9"/>
  </r>
  <r>
    <d v="2016-01-06T00:00:00"/>
    <x v="10"/>
    <x v="0"/>
    <n v="23012"/>
    <x v="0"/>
    <x v="7"/>
  </r>
  <r>
    <d v="2016-09-06T00:00:00"/>
    <x v="8"/>
    <x v="3"/>
    <n v="20640"/>
    <x v="0"/>
    <x v="5"/>
  </r>
  <r>
    <d v="2016-09-04T00:00:00"/>
    <x v="10"/>
    <x v="1"/>
    <n v="14079"/>
    <x v="0"/>
    <x v="5"/>
  </r>
  <r>
    <d v="2016-12-02T00:00:00"/>
    <x v="3"/>
    <x v="2"/>
    <n v="30640"/>
    <x v="0"/>
    <x v="1"/>
  </r>
  <r>
    <d v="2016-04-12T00:00:00"/>
    <x v="14"/>
    <x v="1"/>
    <n v="34586"/>
    <x v="0"/>
    <x v="8"/>
  </r>
  <r>
    <d v="2016-08-01T00:00:00"/>
    <x v="1"/>
    <x v="2"/>
    <n v="38243"/>
    <x v="0"/>
    <x v="2"/>
  </r>
  <r>
    <d v="2016-08-08T00:00:00"/>
    <x v="3"/>
    <x v="3"/>
    <n v="16218"/>
    <x v="0"/>
    <x v="2"/>
  </r>
  <r>
    <d v="2016-04-09T00:00:00"/>
    <x v="12"/>
    <x v="3"/>
    <n v="17482"/>
    <x v="0"/>
    <x v="8"/>
  </r>
  <r>
    <d v="2016-09-03T00:00:00"/>
    <x v="10"/>
    <x v="2"/>
    <n v="29004"/>
    <x v="0"/>
    <x v="5"/>
  </r>
  <r>
    <d v="2016-10-10T00:00:00"/>
    <x v="0"/>
    <x v="2"/>
    <n v="29707"/>
    <x v="0"/>
    <x v="0"/>
  </r>
  <r>
    <d v="2016-12-02T00:00:00"/>
    <x v="9"/>
    <x v="1"/>
    <n v="17084"/>
    <x v="0"/>
    <x v="1"/>
  </r>
  <r>
    <d v="2016-12-03T00:00:00"/>
    <x v="6"/>
    <x v="3"/>
    <n v="25606"/>
    <x v="0"/>
    <x v="1"/>
  </r>
  <r>
    <d v="2016-01-09T00:00:00"/>
    <x v="12"/>
    <x v="0"/>
    <n v="19525"/>
    <x v="0"/>
    <x v="7"/>
  </r>
  <r>
    <d v="2016-11-09T00:00:00"/>
    <x v="13"/>
    <x v="1"/>
    <n v="39381"/>
    <x v="0"/>
    <x v="4"/>
  </r>
  <r>
    <d v="2016-03-05T00:00:00"/>
    <x v="9"/>
    <x v="3"/>
    <n v="23192"/>
    <x v="0"/>
    <x v="10"/>
  </r>
  <r>
    <d v="2016-11-04T00:00:00"/>
    <x v="6"/>
    <x v="0"/>
    <n v="21633"/>
    <x v="0"/>
    <x v="4"/>
  </r>
  <r>
    <d v="2016-08-06T00:00:00"/>
    <x v="7"/>
    <x v="2"/>
    <n v="31803"/>
    <x v="0"/>
    <x v="2"/>
  </r>
  <r>
    <d v="2016-04-07T00:00:00"/>
    <x v="0"/>
    <x v="1"/>
    <n v="39726"/>
    <x v="0"/>
    <x v="8"/>
  </r>
  <r>
    <d v="2016-02-10T00:00:00"/>
    <x v="13"/>
    <x v="0"/>
    <n v="31758"/>
    <x v="0"/>
    <x v="6"/>
  </r>
  <r>
    <d v="2016-02-02T00:00:00"/>
    <x v="3"/>
    <x v="3"/>
    <n v="30503"/>
    <x v="0"/>
    <x v="6"/>
  </r>
  <r>
    <d v="2016-06-02T00:00:00"/>
    <x v="12"/>
    <x v="2"/>
    <n v="27965"/>
    <x v="0"/>
    <x v="11"/>
  </r>
  <r>
    <d v="2016-12-09T00:00:00"/>
    <x v="1"/>
    <x v="0"/>
    <n v="19671"/>
    <x v="0"/>
    <x v="1"/>
  </r>
  <r>
    <d v="2016-04-04T00:00:00"/>
    <x v="4"/>
    <x v="0"/>
    <n v="16518"/>
    <x v="0"/>
    <x v="8"/>
  </r>
  <r>
    <d v="2016-10-07T00:00:00"/>
    <x v="7"/>
    <x v="0"/>
    <n v="18398"/>
    <x v="0"/>
    <x v="0"/>
  </r>
  <r>
    <d v="2016-10-05T00:00:00"/>
    <x v="0"/>
    <x v="1"/>
    <n v="25912"/>
    <x v="0"/>
    <x v="0"/>
  </r>
  <r>
    <d v="2016-03-06T00:00:00"/>
    <x v="13"/>
    <x v="0"/>
    <n v="45393"/>
    <x v="0"/>
    <x v="10"/>
  </r>
  <r>
    <d v="2016-12-11T00:00:00"/>
    <x v="11"/>
    <x v="1"/>
    <n v="35568"/>
    <x v="0"/>
    <x v="1"/>
  </r>
  <r>
    <d v="2016-05-03T00:00:00"/>
    <x v="2"/>
    <x v="2"/>
    <n v="29612"/>
    <x v="0"/>
    <x v="9"/>
  </r>
  <r>
    <d v="2016-06-05T00:00:00"/>
    <x v="12"/>
    <x v="2"/>
    <n v="18170"/>
    <x v="0"/>
    <x v="11"/>
  </r>
  <r>
    <d v="2016-02-03T00:00:00"/>
    <x v="3"/>
    <x v="3"/>
    <n v="34937"/>
    <x v="0"/>
    <x v="6"/>
  </r>
  <r>
    <d v="2016-06-05T00:00:00"/>
    <x v="2"/>
    <x v="0"/>
    <n v="19824"/>
    <x v="0"/>
    <x v="11"/>
  </r>
  <r>
    <d v="2016-09-07T00:00:00"/>
    <x v="14"/>
    <x v="3"/>
    <n v="17807"/>
    <x v="0"/>
    <x v="5"/>
  </r>
  <r>
    <d v="2016-05-08T00:00:00"/>
    <x v="5"/>
    <x v="0"/>
    <n v="18640"/>
    <x v="0"/>
    <x v="9"/>
  </r>
  <r>
    <d v="2016-05-05T00:00:00"/>
    <x v="4"/>
    <x v="2"/>
    <n v="37358"/>
    <x v="0"/>
    <x v="9"/>
  </r>
  <r>
    <d v="2016-11-09T00:00:00"/>
    <x v="7"/>
    <x v="1"/>
    <n v="56746"/>
    <x v="0"/>
    <x v="4"/>
  </r>
  <r>
    <d v="2016-11-06T00:00:00"/>
    <x v="2"/>
    <x v="3"/>
    <n v="16525"/>
    <x v="0"/>
    <x v="4"/>
  </r>
  <r>
    <d v="2016-06-11T00:00:00"/>
    <x v="5"/>
    <x v="0"/>
    <n v="51502"/>
    <x v="0"/>
    <x v="11"/>
  </r>
  <r>
    <d v="2016-02-12T00:00:00"/>
    <x v="13"/>
    <x v="0"/>
    <n v="42872"/>
    <x v="0"/>
    <x v="6"/>
  </r>
  <r>
    <d v="2016-04-11T00:00:00"/>
    <x v="0"/>
    <x v="2"/>
    <n v="15811"/>
    <x v="0"/>
    <x v="8"/>
  </r>
  <r>
    <d v="2016-02-12T00:00:00"/>
    <x v="9"/>
    <x v="0"/>
    <n v="25398"/>
    <x v="0"/>
    <x v="6"/>
  </r>
  <r>
    <d v="2016-09-12T00:00:00"/>
    <x v="10"/>
    <x v="1"/>
    <n v="57657"/>
    <x v="0"/>
    <x v="5"/>
  </r>
  <r>
    <d v="2016-12-04T00:00:00"/>
    <x v="6"/>
    <x v="2"/>
    <n v="25534"/>
    <x v="0"/>
    <x v="1"/>
  </r>
  <r>
    <d v="2016-04-11T00:00:00"/>
    <x v="13"/>
    <x v="3"/>
    <n v="22127"/>
    <x v="0"/>
    <x v="8"/>
  </r>
  <r>
    <d v="2016-09-09T00:00:00"/>
    <x v="11"/>
    <x v="0"/>
    <n v="52024"/>
    <x v="0"/>
    <x v="5"/>
  </r>
  <r>
    <d v="2016-05-07T00:00:00"/>
    <x v="10"/>
    <x v="2"/>
    <n v="33903"/>
    <x v="0"/>
    <x v="9"/>
  </r>
  <r>
    <d v="2016-03-08T00:00:00"/>
    <x v="13"/>
    <x v="2"/>
    <n v="36001"/>
    <x v="0"/>
    <x v="10"/>
  </r>
  <r>
    <d v="2016-05-05T00:00:00"/>
    <x v="10"/>
    <x v="3"/>
    <n v="23695"/>
    <x v="0"/>
    <x v="9"/>
  </r>
  <r>
    <d v="2016-06-05T00:00:00"/>
    <x v="8"/>
    <x v="2"/>
    <n v="13482"/>
    <x v="0"/>
    <x v="11"/>
  </r>
  <r>
    <d v="2016-08-10T00:00:00"/>
    <x v="6"/>
    <x v="1"/>
    <n v="38809"/>
    <x v="0"/>
    <x v="2"/>
  </r>
  <r>
    <d v="2016-12-10T00:00:00"/>
    <x v="9"/>
    <x v="0"/>
    <n v="17918"/>
    <x v="0"/>
    <x v="1"/>
  </r>
  <r>
    <d v="2016-12-06T00:00:00"/>
    <x v="6"/>
    <x v="0"/>
    <n v="22258"/>
    <x v="0"/>
    <x v="1"/>
  </r>
  <r>
    <d v="2016-05-04T00:00:00"/>
    <x v="1"/>
    <x v="2"/>
    <n v="18577"/>
    <x v="0"/>
    <x v="9"/>
  </r>
  <r>
    <d v="2016-11-06T00:00:00"/>
    <x v="11"/>
    <x v="3"/>
    <n v="30305"/>
    <x v="0"/>
    <x v="4"/>
  </r>
  <r>
    <d v="2016-12-08T00:00:00"/>
    <x v="6"/>
    <x v="2"/>
    <n v="28693"/>
    <x v="0"/>
    <x v="1"/>
  </r>
  <r>
    <d v="2016-11-11T00:00:00"/>
    <x v="5"/>
    <x v="3"/>
    <n v="17856"/>
    <x v="0"/>
    <x v="4"/>
  </r>
  <r>
    <d v="2016-12-09T00:00:00"/>
    <x v="7"/>
    <x v="2"/>
    <n v="37031"/>
    <x v="0"/>
    <x v="1"/>
  </r>
  <r>
    <d v="2016-12-04T00:00:00"/>
    <x v="14"/>
    <x v="0"/>
    <n v="23324"/>
    <x v="0"/>
    <x v="1"/>
  </r>
  <r>
    <d v="2016-03-12T00:00:00"/>
    <x v="3"/>
    <x v="3"/>
    <n v="23699"/>
    <x v="0"/>
    <x v="10"/>
  </r>
  <r>
    <d v="2016-12-06T00:00:00"/>
    <x v="7"/>
    <x v="1"/>
    <n v="41986"/>
    <x v="0"/>
    <x v="1"/>
  </r>
  <r>
    <d v="2016-06-05T00:00:00"/>
    <x v="5"/>
    <x v="0"/>
    <n v="20316"/>
    <x v="0"/>
    <x v="11"/>
  </r>
  <r>
    <d v="2016-03-06T00:00:00"/>
    <x v="9"/>
    <x v="3"/>
    <n v="19671"/>
    <x v="0"/>
    <x v="10"/>
  </r>
  <r>
    <d v="2016-05-08T00:00:00"/>
    <x v="12"/>
    <x v="0"/>
    <n v="35078"/>
    <x v="0"/>
    <x v="9"/>
  </r>
  <r>
    <d v="2016-06-02T00:00:00"/>
    <x v="3"/>
    <x v="0"/>
    <n v="36076"/>
    <x v="0"/>
    <x v="11"/>
  </r>
  <r>
    <d v="2016-11-06T00:00:00"/>
    <x v="10"/>
    <x v="2"/>
    <n v="33337"/>
    <x v="0"/>
    <x v="4"/>
  </r>
  <r>
    <d v="2016-01-09T00:00:00"/>
    <x v="4"/>
    <x v="1"/>
    <n v="38024"/>
    <x v="0"/>
    <x v="7"/>
  </r>
  <r>
    <d v="2016-09-08T00:00:00"/>
    <x v="0"/>
    <x v="2"/>
    <n v="19088"/>
    <x v="0"/>
    <x v="5"/>
  </r>
  <r>
    <d v="2016-06-08T00:00:00"/>
    <x v="4"/>
    <x v="2"/>
    <n v="22483"/>
    <x v="0"/>
    <x v="11"/>
  </r>
  <r>
    <d v="2016-08-03T00:00:00"/>
    <x v="4"/>
    <x v="2"/>
    <n v="20541"/>
    <x v="0"/>
    <x v="2"/>
  </r>
  <r>
    <d v="2016-09-11T00:00:00"/>
    <x v="9"/>
    <x v="0"/>
    <n v="45700"/>
    <x v="0"/>
    <x v="5"/>
  </r>
  <r>
    <d v="2016-09-11T00:00:00"/>
    <x v="8"/>
    <x v="0"/>
    <n v="39153"/>
    <x v="0"/>
    <x v="5"/>
  </r>
  <r>
    <d v="2016-05-08T00:00:00"/>
    <x v="6"/>
    <x v="0"/>
    <n v="33536"/>
    <x v="0"/>
    <x v="9"/>
  </r>
  <r>
    <d v="2016-11-11T00:00:00"/>
    <x v="5"/>
    <x v="3"/>
    <n v="24767"/>
    <x v="0"/>
    <x v="4"/>
  </r>
  <r>
    <d v="2016-05-10T00:00:00"/>
    <x v="14"/>
    <x v="0"/>
    <n v="52712"/>
    <x v="0"/>
    <x v="9"/>
  </r>
  <r>
    <d v="2016-03-09T00:00:00"/>
    <x v="0"/>
    <x v="2"/>
    <n v="34460"/>
    <x v="0"/>
    <x v="10"/>
  </r>
  <r>
    <d v="2016-12-10T00:00:00"/>
    <x v="5"/>
    <x v="2"/>
    <n v="30267"/>
    <x v="0"/>
    <x v="1"/>
  </r>
  <r>
    <d v="2016-02-05T00:00:00"/>
    <x v="7"/>
    <x v="3"/>
    <n v="32619"/>
    <x v="0"/>
    <x v="6"/>
  </r>
  <r>
    <d v="2016-08-07T00:00:00"/>
    <x v="11"/>
    <x v="0"/>
    <n v="17770"/>
    <x v="0"/>
    <x v="2"/>
  </r>
  <r>
    <d v="2016-02-05T00:00:00"/>
    <x v="0"/>
    <x v="2"/>
    <n v="16248"/>
    <x v="0"/>
    <x v="6"/>
  </r>
  <r>
    <d v="2016-01-10T00:00:00"/>
    <x v="10"/>
    <x v="1"/>
    <n v="32093"/>
    <x v="0"/>
    <x v="7"/>
  </r>
  <r>
    <d v="2016-08-03T00:00:00"/>
    <x v="4"/>
    <x v="0"/>
    <n v="26921"/>
    <x v="0"/>
    <x v="2"/>
  </r>
  <r>
    <d v="2016-06-04T00:00:00"/>
    <x v="7"/>
    <x v="3"/>
    <n v="24882"/>
    <x v="0"/>
    <x v="11"/>
  </r>
  <r>
    <d v="2016-04-11T00:00:00"/>
    <x v="4"/>
    <x v="1"/>
    <n v="39058"/>
    <x v="0"/>
    <x v="8"/>
  </r>
  <r>
    <d v="2016-08-12T00:00:00"/>
    <x v="4"/>
    <x v="2"/>
    <n v="35172"/>
    <x v="0"/>
    <x v="2"/>
  </r>
  <r>
    <d v="2016-09-08T00:00:00"/>
    <x v="7"/>
    <x v="2"/>
    <n v="18344"/>
    <x v="0"/>
    <x v="5"/>
  </r>
  <r>
    <d v="2016-07-02T00:00:00"/>
    <x v="14"/>
    <x v="3"/>
    <n v="27297"/>
    <x v="0"/>
    <x v="3"/>
  </r>
  <r>
    <d v="2016-05-07T00:00:00"/>
    <x v="3"/>
    <x v="0"/>
    <n v="49590"/>
    <x v="0"/>
    <x v="9"/>
  </r>
  <r>
    <d v="2016-07-10T00:00:00"/>
    <x v="1"/>
    <x v="2"/>
    <n v="29498"/>
    <x v="0"/>
    <x v="3"/>
  </r>
  <r>
    <d v="2016-04-01T00:00:00"/>
    <x v="3"/>
    <x v="0"/>
    <n v="44043"/>
    <x v="0"/>
    <x v="8"/>
  </r>
  <r>
    <d v="2016-04-08T00:00:00"/>
    <x v="0"/>
    <x v="1"/>
    <n v="26367"/>
    <x v="0"/>
    <x v="8"/>
  </r>
  <r>
    <d v="2016-10-11T00:00:00"/>
    <x v="5"/>
    <x v="0"/>
    <n v="30734"/>
    <x v="0"/>
    <x v="0"/>
  </r>
  <r>
    <d v="2016-10-03T00:00:00"/>
    <x v="11"/>
    <x v="3"/>
    <n v="20786"/>
    <x v="0"/>
    <x v="0"/>
  </r>
  <r>
    <d v="2016-02-10T00:00:00"/>
    <x v="8"/>
    <x v="3"/>
    <n v="33509"/>
    <x v="0"/>
    <x v="6"/>
  </r>
  <r>
    <d v="2016-02-02T00:00:00"/>
    <x v="3"/>
    <x v="3"/>
    <n v="17464"/>
    <x v="0"/>
    <x v="6"/>
  </r>
  <r>
    <d v="2016-05-09T00:00:00"/>
    <x v="7"/>
    <x v="2"/>
    <n v="32734"/>
    <x v="0"/>
    <x v="9"/>
  </r>
  <r>
    <d v="2016-04-07T00:00:00"/>
    <x v="2"/>
    <x v="1"/>
    <n v="28872"/>
    <x v="0"/>
    <x v="8"/>
  </r>
  <r>
    <d v="2016-08-02T00:00:00"/>
    <x v="3"/>
    <x v="2"/>
    <n v="18333"/>
    <x v="0"/>
    <x v="2"/>
  </r>
  <r>
    <d v="2016-04-08T00:00:00"/>
    <x v="10"/>
    <x v="1"/>
    <n v="43484"/>
    <x v="0"/>
    <x v="8"/>
  </r>
  <r>
    <d v="2016-03-01T00:00:00"/>
    <x v="6"/>
    <x v="0"/>
    <n v="49896"/>
    <x v="0"/>
    <x v="10"/>
  </r>
  <r>
    <d v="2016-03-08T00:00:00"/>
    <x v="0"/>
    <x v="2"/>
    <n v="22552"/>
    <x v="0"/>
    <x v="10"/>
  </r>
  <r>
    <d v="2016-01-07T00:00:00"/>
    <x v="3"/>
    <x v="3"/>
    <n v="32211"/>
    <x v="0"/>
    <x v="7"/>
  </r>
  <r>
    <d v="2016-09-03T00:00:00"/>
    <x v="5"/>
    <x v="0"/>
    <n v="25508"/>
    <x v="0"/>
    <x v="5"/>
  </r>
  <r>
    <d v="2016-03-05T00:00:00"/>
    <x v="2"/>
    <x v="2"/>
    <n v="29584"/>
    <x v="0"/>
    <x v="10"/>
  </r>
  <r>
    <d v="2016-11-08T00:00:00"/>
    <x v="3"/>
    <x v="0"/>
    <n v="20819"/>
    <x v="0"/>
    <x v="4"/>
  </r>
  <r>
    <d v="2016-08-08T00:00:00"/>
    <x v="13"/>
    <x v="2"/>
    <n v="16233"/>
    <x v="0"/>
    <x v="2"/>
  </r>
  <r>
    <d v="2016-03-02T00:00:00"/>
    <x v="10"/>
    <x v="0"/>
    <n v="27811"/>
    <x v="0"/>
    <x v="10"/>
  </r>
  <r>
    <d v="2016-09-12T00:00:00"/>
    <x v="0"/>
    <x v="0"/>
    <n v="22709"/>
    <x v="0"/>
    <x v="5"/>
  </r>
  <r>
    <d v="2016-10-11T00:00:00"/>
    <x v="0"/>
    <x v="3"/>
    <n v="21590"/>
    <x v="0"/>
    <x v="0"/>
  </r>
  <r>
    <d v="2016-11-04T00:00:00"/>
    <x v="2"/>
    <x v="0"/>
    <n v="27857"/>
    <x v="0"/>
    <x v="4"/>
  </r>
  <r>
    <d v="2016-06-08T00:00:00"/>
    <x v="6"/>
    <x v="2"/>
    <n v="18387"/>
    <x v="0"/>
    <x v="11"/>
  </r>
  <r>
    <d v="2016-10-12T00:00:00"/>
    <x v="7"/>
    <x v="3"/>
    <n v="16628"/>
    <x v="0"/>
    <x v="0"/>
  </r>
  <r>
    <d v="2016-10-06T00:00:00"/>
    <x v="8"/>
    <x v="0"/>
    <n v="35480"/>
    <x v="0"/>
    <x v="0"/>
  </r>
  <r>
    <d v="2016-07-10T00:00:00"/>
    <x v="11"/>
    <x v="1"/>
    <n v="48050"/>
    <x v="0"/>
    <x v="3"/>
  </r>
  <r>
    <d v="2016-12-05T00:00:00"/>
    <x v="4"/>
    <x v="2"/>
    <n v="20150"/>
    <x v="0"/>
    <x v="1"/>
  </r>
  <r>
    <d v="2016-08-09T00:00:00"/>
    <x v="11"/>
    <x v="3"/>
    <n v="34504"/>
    <x v="0"/>
    <x v="2"/>
  </r>
  <r>
    <d v="2016-04-07T00:00:00"/>
    <x v="7"/>
    <x v="2"/>
    <n v="37764"/>
    <x v="0"/>
    <x v="8"/>
  </r>
  <r>
    <d v="2016-02-06T00:00:00"/>
    <x v="0"/>
    <x v="2"/>
    <n v="20077"/>
    <x v="0"/>
    <x v="6"/>
  </r>
  <r>
    <d v="2016-06-11T00:00:00"/>
    <x v="13"/>
    <x v="3"/>
    <n v="17155"/>
    <x v="0"/>
    <x v="11"/>
  </r>
  <r>
    <d v="2016-12-06T00:00:00"/>
    <x v="12"/>
    <x v="2"/>
    <n v="18947"/>
    <x v="0"/>
    <x v="1"/>
  </r>
  <r>
    <d v="2016-03-09T00:00:00"/>
    <x v="4"/>
    <x v="2"/>
    <n v="37126"/>
    <x v="0"/>
    <x v="10"/>
  </r>
  <r>
    <d v="2016-05-03T00:00:00"/>
    <x v="4"/>
    <x v="1"/>
    <n v="40123"/>
    <x v="0"/>
    <x v="9"/>
  </r>
  <r>
    <d v="2016-03-06T00:00:00"/>
    <x v="9"/>
    <x v="0"/>
    <n v="36842"/>
    <x v="0"/>
    <x v="10"/>
  </r>
  <r>
    <d v="2016-02-04T00:00:00"/>
    <x v="1"/>
    <x v="3"/>
    <n v="29291"/>
    <x v="0"/>
    <x v="6"/>
  </r>
  <r>
    <d v="2016-03-04T00:00:00"/>
    <x v="8"/>
    <x v="1"/>
    <n v="61685"/>
    <x v="0"/>
    <x v="10"/>
  </r>
  <r>
    <d v="2016-02-10T00:00:00"/>
    <x v="1"/>
    <x v="3"/>
    <n v="22866"/>
    <x v="0"/>
    <x v="6"/>
  </r>
  <r>
    <d v="2016-09-06T00:00:00"/>
    <x v="3"/>
    <x v="3"/>
    <n v="27067"/>
    <x v="0"/>
    <x v="5"/>
  </r>
  <r>
    <d v="2016-09-11T00:00:00"/>
    <x v="7"/>
    <x v="0"/>
    <n v="25100"/>
    <x v="0"/>
    <x v="5"/>
  </r>
  <r>
    <d v="2016-04-10T00:00:00"/>
    <x v="5"/>
    <x v="3"/>
    <n v="30162"/>
    <x v="0"/>
    <x v="8"/>
  </r>
  <r>
    <d v="2016-06-03T00:00:00"/>
    <x v="8"/>
    <x v="3"/>
    <n v="20099"/>
    <x v="0"/>
    <x v="11"/>
  </r>
  <r>
    <d v="2016-06-04T00:00:00"/>
    <x v="13"/>
    <x v="0"/>
    <n v="24637"/>
    <x v="0"/>
    <x v="11"/>
  </r>
  <r>
    <d v="2016-09-08T00:00:00"/>
    <x v="9"/>
    <x v="0"/>
    <n v="44246"/>
    <x v="0"/>
    <x v="5"/>
  </r>
  <r>
    <d v="2016-04-12T00:00:00"/>
    <x v="9"/>
    <x v="1"/>
    <n v="29859"/>
    <x v="0"/>
    <x v="8"/>
  </r>
  <r>
    <d v="2016-02-12T00:00:00"/>
    <x v="7"/>
    <x v="2"/>
    <n v="36025"/>
    <x v="0"/>
    <x v="6"/>
  </r>
  <r>
    <d v="2016-07-03T00:00:00"/>
    <x v="7"/>
    <x v="1"/>
    <n v="30015"/>
    <x v="0"/>
    <x v="3"/>
  </r>
  <r>
    <d v="2016-05-01T00:00:00"/>
    <x v="14"/>
    <x v="2"/>
    <n v="30338"/>
    <x v="0"/>
    <x v="9"/>
  </r>
  <r>
    <d v="2016-06-04T00:00:00"/>
    <x v="1"/>
    <x v="3"/>
    <n v="17947"/>
    <x v="0"/>
    <x v="11"/>
  </r>
  <r>
    <d v="2016-05-01T00:00:00"/>
    <x v="3"/>
    <x v="3"/>
    <n v="22965"/>
    <x v="0"/>
    <x v="9"/>
  </r>
  <r>
    <d v="2016-10-03T00:00:00"/>
    <x v="0"/>
    <x v="1"/>
    <n v="45076"/>
    <x v="0"/>
    <x v="0"/>
  </r>
  <r>
    <d v="2016-08-06T00:00:00"/>
    <x v="7"/>
    <x v="1"/>
    <n v="46830"/>
    <x v="0"/>
    <x v="2"/>
  </r>
  <r>
    <d v="2016-01-07T00:00:00"/>
    <x v="1"/>
    <x v="3"/>
    <n v="30378"/>
    <x v="0"/>
    <x v="7"/>
  </r>
  <r>
    <d v="2016-07-07T00:00:00"/>
    <x v="14"/>
    <x v="1"/>
    <n v="47754"/>
    <x v="0"/>
    <x v="3"/>
  </r>
  <r>
    <d v="2016-10-06T00:00:00"/>
    <x v="1"/>
    <x v="2"/>
    <n v="20502"/>
    <x v="0"/>
    <x v="0"/>
  </r>
  <r>
    <d v="2016-05-09T00:00:00"/>
    <x v="8"/>
    <x v="2"/>
    <n v="34794"/>
    <x v="0"/>
    <x v="9"/>
  </r>
  <r>
    <d v="2016-06-04T00:00:00"/>
    <x v="11"/>
    <x v="0"/>
    <n v="53842"/>
    <x v="0"/>
    <x v="11"/>
  </r>
  <r>
    <d v="2016-10-08T00:00:00"/>
    <x v="2"/>
    <x v="3"/>
    <n v="33978"/>
    <x v="0"/>
    <x v="0"/>
  </r>
  <r>
    <d v="2016-03-09T00:00:00"/>
    <x v="4"/>
    <x v="1"/>
    <n v="54708"/>
    <x v="0"/>
    <x v="10"/>
  </r>
  <r>
    <d v="2016-08-06T00:00:00"/>
    <x v="6"/>
    <x v="3"/>
    <n v="16000"/>
    <x v="0"/>
    <x v="2"/>
  </r>
  <r>
    <d v="2016-05-04T00:00:00"/>
    <x v="5"/>
    <x v="1"/>
    <n v="35551"/>
    <x v="0"/>
    <x v="9"/>
  </r>
  <r>
    <d v="2016-10-01T00:00:00"/>
    <x v="11"/>
    <x v="0"/>
    <n v="41540"/>
    <x v="0"/>
    <x v="0"/>
  </r>
  <r>
    <d v="2016-09-07T00:00:00"/>
    <x v="9"/>
    <x v="1"/>
    <n v="34407"/>
    <x v="0"/>
    <x v="5"/>
  </r>
  <r>
    <d v="2016-03-06T00:00:00"/>
    <x v="9"/>
    <x v="0"/>
    <n v="47750"/>
    <x v="0"/>
    <x v="10"/>
  </r>
  <r>
    <d v="2016-05-02T00:00:00"/>
    <x v="3"/>
    <x v="3"/>
    <n v="17046"/>
    <x v="0"/>
    <x v="9"/>
  </r>
  <r>
    <d v="2016-09-10T00:00:00"/>
    <x v="8"/>
    <x v="0"/>
    <n v="23259"/>
    <x v="0"/>
    <x v="5"/>
  </r>
  <r>
    <d v="2016-01-12T00:00:00"/>
    <x v="12"/>
    <x v="1"/>
    <n v="27759"/>
    <x v="0"/>
    <x v="7"/>
  </r>
  <r>
    <d v="2016-03-02T00:00:00"/>
    <x v="8"/>
    <x v="0"/>
    <n v="37804"/>
    <x v="0"/>
    <x v="10"/>
  </r>
  <r>
    <d v="2016-09-12T00:00:00"/>
    <x v="7"/>
    <x v="2"/>
    <n v="20550"/>
    <x v="0"/>
    <x v="5"/>
  </r>
  <r>
    <d v="2016-11-02T00:00:00"/>
    <x v="0"/>
    <x v="3"/>
    <n v="26859"/>
    <x v="0"/>
    <x v="4"/>
  </r>
  <r>
    <d v="2016-02-05T00:00:00"/>
    <x v="12"/>
    <x v="3"/>
    <n v="20710"/>
    <x v="0"/>
    <x v="6"/>
  </r>
  <r>
    <d v="2016-11-03T00:00:00"/>
    <x v="5"/>
    <x v="1"/>
    <n v="52742"/>
    <x v="0"/>
    <x v="4"/>
  </r>
  <r>
    <d v="2016-02-12T00:00:00"/>
    <x v="9"/>
    <x v="1"/>
    <n v="43038"/>
    <x v="0"/>
    <x v="6"/>
  </r>
  <r>
    <d v="2016-02-01T00:00:00"/>
    <x v="14"/>
    <x v="2"/>
    <n v="14936"/>
    <x v="0"/>
    <x v="6"/>
  </r>
  <r>
    <d v="2016-09-10T00:00:00"/>
    <x v="6"/>
    <x v="3"/>
    <n v="34904"/>
    <x v="0"/>
    <x v="5"/>
  </r>
  <r>
    <d v="2016-01-03T00:00:00"/>
    <x v="6"/>
    <x v="1"/>
    <n v="50346"/>
    <x v="0"/>
    <x v="7"/>
  </r>
  <r>
    <d v="2016-02-05T00:00:00"/>
    <x v="12"/>
    <x v="3"/>
    <n v="16548"/>
    <x v="0"/>
    <x v="6"/>
  </r>
  <r>
    <d v="2016-04-05T00:00:00"/>
    <x v="13"/>
    <x v="0"/>
    <n v="39626"/>
    <x v="0"/>
    <x v="8"/>
  </r>
  <r>
    <d v="2016-01-06T00:00:00"/>
    <x v="10"/>
    <x v="0"/>
    <n v="52444"/>
    <x v="0"/>
    <x v="7"/>
  </r>
  <r>
    <d v="2016-11-12T00:00:00"/>
    <x v="0"/>
    <x v="2"/>
    <n v="16222"/>
    <x v="0"/>
    <x v="4"/>
  </r>
  <r>
    <d v="2016-05-04T00:00:00"/>
    <x v="14"/>
    <x v="3"/>
    <n v="26399"/>
    <x v="0"/>
    <x v="9"/>
  </r>
  <r>
    <d v="2016-06-04T00:00:00"/>
    <x v="14"/>
    <x v="3"/>
    <n v="33171"/>
    <x v="0"/>
    <x v="11"/>
  </r>
  <r>
    <d v="2016-11-04T00:00:00"/>
    <x v="10"/>
    <x v="2"/>
    <n v="28495"/>
    <x v="0"/>
    <x v="4"/>
  </r>
  <r>
    <d v="2016-02-05T00:00:00"/>
    <x v="5"/>
    <x v="3"/>
    <n v="22638"/>
    <x v="0"/>
    <x v="6"/>
  </r>
  <r>
    <d v="2016-07-03T00:00:00"/>
    <x v="4"/>
    <x v="2"/>
    <n v="37011"/>
    <x v="0"/>
    <x v="3"/>
  </r>
  <r>
    <d v="2016-04-11T00:00:00"/>
    <x v="12"/>
    <x v="3"/>
    <n v="19593"/>
    <x v="0"/>
    <x v="8"/>
  </r>
  <r>
    <d v="2016-03-01T00:00:00"/>
    <x v="14"/>
    <x v="0"/>
    <n v="27996"/>
    <x v="0"/>
    <x v="10"/>
  </r>
  <r>
    <d v="2016-05-04T00:00:00"/>
    <x v="14"/>
    <x v="2"/>
    <n v="30948"/>
    <x v="0"/>
    <x v="9"/>
  </r>
  <r>
    <d v="2016-06-10T00:00:00"/>
    <x v="4"/>
    <x v="1"/>
    <n v="28335"/>
    <x v="0"/>
    <x v="11"/>
  </r>
  <r>
    <d v="2016-11-10T00:00:00"/>
    <x v="6"/>
    <x v="0"/>
    <n v="32516"/>
    <x v="0"/>
    <x v="4"/>
  </r>
  <r>
    <d v="2016-09-09T00:00:00"/>
    <x v="14"/>
    <x v="2"/>
    <n v="28162"/>
    <x v="0"/>
    <x v="5"/>
  </r>
  <r>
    <d v="2016-06-11T00:00:00"/>
    <x v="2"/>
    <x v="1"/>
    <n v="46126"/>
    <x v="0"/>
    <x v="11"/>
  </r>
  <r>
    <d v="2016-07-01T00:00:00"/>
    <x v="8"/>
    <x v="1"/>
    <n v="26600"/>
    <x v="0"/>
    <x v="3"/>
  </r>
  <r>
    <d v="2016-10-12T00:00:00"/>
    <x v="2"/>
    <x v="1"/>
    <n v="39571"/>
    <x v="0"/>
    <x v="0"/>
  </r>
  <r>
    <d v="2016-02-01T00:00:00"/>
    <x v="13"/>
    <x v="2"/>
    <n v="34460"/>
    <x v="0"/>
    <x v="6"/>
  </r>
  <r>
    <d v="2016-06-11T00:00:00"/>
    <x v="1"/>
    <x v="2"/>
    <n v="30516"/>
    <x v="0"/>
    <x v="11"/>
  </r>
  <r>
    <d v="2016-01-07T00:00:00"/>
    <x v="1"/>
    <x v="3"/>
    <n v="31056"/>
    <x v="0"/>
    <x v="7"/>
  </r>
  <r>
    <d v="2016-07-11T00:00:00"/>
    <x v="8"/>
    <x v="2"/>
    <n v="16876"/>
    <x v="0"/>
    <x v="3"/>
  </r>
  <r>
    <d v="2016-02-09T00:00:00"/>
    <x v="2"/>
    <x v="0"/>
    <n v="30257"/>
    <x v="0"/>
    <x v="6"/>
  </r>
  <r>
    <d v="2016-12-12T00:00:00"/>
    <x v="4"/>
    <x v="0"/>
    <n v="23193"/>
    <x v="0"/>
    <x v="1"/>
  </r>
  <r>
    <d v="2016-11-02T00:00:00"/>
    <x v="1"/>
    <x v="0"/>
    <n v="42077"/>
    <x v="0"/>
    <x v="4"/>
  </r>
  <r>
    <d v="2016-10-07T00:00:00"/>
    <x v="8"/>
    <x v="1"/>
    <n v="54296"/>
    <x v="0"/>
    <x v="0"/>
  </r>
  <r>
    <d v="2016-01-08T00:00:00"/>
    <x v="3"/>
    <x v="0"/>
    <n v="38895"/>
    <x v="0"/>
    <x v="7"/>
  </r>
  <r>
    <d v="2016-03-03T00:00:00"/>
    <x v="9"/>
    <x v="3"/>
    <n v="27946"/>
    <x v="0"/>
    <x v="10"/>
  </r>
  <r>
    <d v="2016-06-07T00:00:00"/>
    <x v="2"/>
    <x v="1"/>
    <n v="27464"/>
    <x v="0"/>
    <x v="11"/>
  </r>
  <r>
    <d v="2016-11-10T00:00:00"/>
    <x v="4"/>
    <x v="3"/>
    <n v="33348"/>
    <x v="0"/>
    <x v="4"/>
  </r>
  <r>
    <d v="2016-12-03T00:00:00"/>
    <x v="14"/>
    <x v="0"/>
    <n v="51270"/>
    <x v="0"/>
    <x v="1"/>
  </r>
  <r>
    <d v="2016-03-11T00:00:00"/>
    <x v="0"/>
    <x v="0"/>
    <n v="27783"/>
    <x v="0"/>
    <x v="10"/>
  </r>
  <r>
    <d v="2016-06-10T00:00:00"/>
    <x v="13"/>
    <x v="2"/>
    <n v="28236"/>
    <x v="0"/>
    <x v="11"/>
  </r>
  <r>
    <d v="2016-12-07T00:00:00"/>
    <x v="2"/>
    <x v="0"/>
    <n v="52174"/>
    <x v="0"/>
    <x v="1"/>
  </r>
  <r>
    <d v="2016-07-07T00:00:00"/>
    <x v="13"/>
    <x v="3"/>
    <n v="16226"/>
    <x v="0"/>
    <x v="3"/>
  </r>
  <r>
    <d v="2016-03-02T00:00:00"/>
    <x v="13"/>
    <x v="2"/>
    <n v="38005"/>
    <x v="0"/>
    <x v="10"/>
  </r>
  <r>
    <d v="2016-02-02T00:00:00"/>
    <x v="2"/>
    <x v="0"/>
    <n v="52909"/>
    <x v="0"/>
    <x v="6"/>
  </r>
  <r>
    <d v="2016-04-12T00:00:00"/>
    <x v="8"/>
    <x v="3"/>
    <n v="21874"/>
    <x v="0"/>
    <x v="8"/>
  </r>
  <r>
    <d v="2016-06-06T00:00:00"/>
    <x v="1"/>
    <x v="3"/>
    <n v="22740"/>
    <x v="0"/>
    <x v="11"/>
  </r>
  <r>
    <d v="2016-06-05T00:00:00"/>
    <x v="1"/>
    <x v="1"/>
    <n v="21047"/>
    <x v="0"/>
    <x v="11"/>
  </r>
  <r>
    <d v="2016-11-03T00:00:00"/>
    <x v="0"/>
    <x v="3"/>
    <n v="18743"/>
    <x v="0"/>
    <x v="4"/>
  </r>
  <r>
    <d v="2016-06-02T00:00:00"/>
    <x v="11"/>
    <x v="0"/>
    <n v="23891"/>
    <x v="0"/>
    <x v="11"/>
  </r>
  <r>
    <d v="2016-08-11T00:00:00"/>
    <x v="8"/>
    <x v="2"/>
    <n v="22308"/>
    <x v="0"/>
    <x v="2"/>
  </r>
  <r>
    <d v="2016-06-04T00:00:00"/>
    <x v="3"/>
    <x v="1"/>
    <n v="57980"/>
    <x v="0"/>
    <x v="11"/>
  </r>
  <r>
    <d v="2016-01-03T00:00:00"/>
    <x v="1"/>
    <x v="2"/>
    <n v="15104"/>
    <x v="0"/>
    <x v="7"/>
  </r>
  <r>
    <d v="2016-09-09T00:00:00"/>
    <x v="12"/>
    <x v="1"/>
    <n v="23291"/>
    <x v="0"/>
    <x v="5"/>
  </r>
  <r>
    <d v="2016-09-02T00:00:00"/>
    <x v="1"/>
    <x v="2"/>
    <n v="36391"/>
    <x v="0"/>
    <x v="5"/>
  </r>
  <r>
    <d v="2016-11-05T00:00:00"/>
    <x v="13"/>
    <x v="0"/>
    <n v="53544"/>
    <x v="0"/>
    <x v="4"/>
  </r>
  <r>
    <d v="2016-11-08T00:00:00"/>
    <x v="8"/>
    <x v="3"/>
    <n v="29745"/>
    <x v="0"/>
    <x v="4"/>
  </r>
  <r>
    <d v="2016-02-05T00:00:00"/>
    <x v="8"/>
    <x v="0"/>
    <n v="51699"/>
    <x v="0"/>
    <x v="6"/>
  </r>
  <r>
    <d v="2016-09-12T00:00:00"/>
    <x v="2"/>
    <x v="1"/>
    <n v="60585"/>
    <x v="0"/>
    <x v="5"/>
  </r>
  <r>
    <d v="2016-09-07T00:00:00"/>
    <x v="10"/>
    <x v="0"/>
    <n v="19441"/>
    <x v="0"/>
    <x v="5"/>
  </r>
  <r>
    <d v="2016-12-03T00:00:00"/>
    <x v="11"/>
    <x v="0"/>
    <n v="45265"/>
    <x v="0"/>
    <x v="1"/>
  </r>
  <r>
    <d v="2016-02-04T00:00:00"/>
    <x v="2"/>
    <x v="2"/>
    <n v="18639"/>
    <x v="0"/>
    <x v="6"/>
  </r>
  <r>
    <d v="2016-02-10T00:00:00"/>
    <x v="0"/>
    <x v="2"/>
    <n v="28770"/>
    <x v="0"/>
    <x v="6"/>
  </r>
  <r>
    <d v="2016-09-05T00:00:00"/>
    <x v="10"/>
    <x v="3"/>
    <n v="28372"/>
    <x v="0"/>
    <x v="5"/>
  </r>
  <r>
    <d v="2016-03-06T00:00:00"/>
    <x v="0"/>
    <x v="3"/>
    <n v="21405"/>
    <x v="0"/>
    <x v="10"/>
  </r>
  <r>
    <d v="2016-02-03T00:00:00"/>
    <x v="14"/>
    <x v="1"/>
    <n v="35965"/>
    <x v="0"/>
    <x v="6"/>
  </r>
  <r>
    <d v="2016-02-06T00:00:00"/>
    <x v="2"/>
    <x v="3"/>
    <n v="23739"/>
    <x v="0"/>
    <x v="6"/>
  </r>
  <r>
    <d v="2016-04-03T00:00:00"/>
    <x v="13"/>
    <x v="3"/>
    <n v="17860"/>
    <x v="0"/>
    <x v="8"/>
  </r>
  <r>
    <d v="2016-12-05T00:00:00"/>
    <x v="10"/>
    <x v="1"/>
    <n v="35707"/>
    <x v="0"/>
    <x v="1"/>
  </r>
  <r>
    <d v="2016-05-10T00:00:00"/>
    <x v="12"/>
    <x v="2"/>
    <n v="28336"/>
    <x v="0"/>
    <x v="9"/>
  </r>
  <r>
    <d v="2016-05-06T00:00:00"/>
    <x v="5"/>
    <x v="1"/>
    <n v="63938"/>
    <x v="0"/>
    <x v="9"/>
  </r>
  <r>
    <d v="2016-09-11T00:00:00"/>
    <x v="6"/>
    <x v="3"/>
    <n v="26961"/>
    <x v="0"/>
    <x v="5"/>
  </r>
  <r>
    <d v="2016-03-05T00:00:00"/>
    <x v="8"/>
    <x v="0"/>
    <n v="40556"/>
    <x v="0"/>
    <x v="10"/>
  </r>
  <r>
    <d v="2016-02-10T00:00:00"/>
    <x v="3"/>
    <x v="3"/>
    <n v="24025"/>
    <x v="0"/>
    <x v="6"/>
  </r>
  <r>
    <d v="2016-02-05T00:00:00"/>
    <x v="3"/>
    <x v="2"/>
    <n v="17628"/>
    <x v="0"/>
    <x v="6"/>
  </r>
  <r>
    <d v="2016-01-12T00:00:00"/>
    <x v="0"/>
    <x v="3"/>
    <n v="31818"/>
    <x v="0"/>
    <x v="7"/>
  </r>
  <r>
    <d v="2016-12-07T00:00:00"/>
    <x v="4"/>
    <x v="1"/>
    <n v="64544"/>
    <x v="0"/>
    <x v="1"/>
  </r>
  <r>
    <d v="2016-05-10T00:00:00"/>
    <x v="12"/>
    <x v="0"/>
    <n v="33381"/>
    <x v="0"/>
    <x v="9"/>
  </r>
  <r>
    <d v="2016-04-11T00:00:00"/>
    <x v="7"/>
    <x v="2"/>
    <n v="23312"/>
    <x v="0"/>
    <x v="8"/>
  </r>
  <r>
    <d v="2016-09-04T00:00:00"/>
    <x v="14"/>
    <x v="2"/>
    <n v="38391"/>
    <x v="0"/>
    <x v="5"/>
  </r>
  <r>
    <d v="2016-05-04T00:00:00"/>
    <x v="9"/>
    <x v="1"/>
    <n v="45801"/>
    <x v="0"/>
    <x v="9"/>
  </r>
  <r>
    <d v="2016-12-10T00:00:00"/>
    <x v="2"/>
    <x v="3"/>
    <n v="22331"/>
    <x v="0"/>
    <x v="1"/>
  </r>
  <r>
    <d v="2016-02-05T00:00:00"/>
    <x v="13"/>
    <x v="3"/>
    <n v="23172"/>
    <x v="0"/>
    <x v="6"/>
  </r>
  <r>
    <d v="2016-01-06T00:00:00"/>
    <x v="0"/>
    <x v="3"/>
    <n v="29101"/>
    <x v="0"/>
    <x v="7"/>
  </r>
  <r>
    <d v="2016-04-11T00:00:00"/>
    <x v="3"/>
    <x v="3"/>
    <n v="21522"/>
    <x v="0"/>
    <x v="8"/>
  </r>
  <r>
    <d v="2016-02-09T00:00:00"/>
    <x v="2"/>
    <x v="0"/>
    <n v="28392"/>
    <x v="0"/>
    <x v="6"/>
  </r>
  <r>
    <d v="2016-02-01T00:00:00"/>
    <x v="13"/>
    <x v="2"/>
    <n v="29017"/>
    <x v="0"/>
    <x v="6"/>
  </r>
  <r>
    <d v="2016-03-11T00:00:00"/>
    <x v="11"/>
    <x v="3"/>
    <n v="30440"/>
    <x v="0"/>
    <x v="10"/>
  </r>
  <r>
    <d v="2016-03-01T00:00:00"/>
    <x v="13"/>
    <x v="3"/>
    <n v="25963"/>
    <x v="0"/>
    <x v="10"/>
  </r>
  <r>
    <d v="2016-12-04T00:00:00"/>
    <x v="1"/>
    <x v="3"/>
    <n v="27442"/>
    <x v="0"/>
    <x v="1"/>
  </r>
  <r>
    <d v="2016-12-06T00:00:00"/>
    <x v="7"/>
    <x v="0"/>
    <n v="39765"/>
    <x v="0"/>
    <x v="1"/>
  </r>
  <r>
    <d v="2016-10-12T00:00:00"/>
    <x v="6"/>
    <x v="2"/>
    <n v="30358"/>
    <x v="0"/>
    <x v="0"/>
  </r>
  <r>
    <d v="2016-03-12T00:00:00"/>
    <x v="14"/>
    <x v="2"/>
    <n v="14970"/>
    <x v="0"/>
    <x v="10"/>
  </r>
  <r>
    <d v="2016-10-07T00:00:00"/>
    <x v="13"/>
    <x v="3"/>
    <n v="16292"/>
    <x v="0"/>
    <x v="0"/>
  </r>
  <r>
    <d v="2016-06-06T00:00:00"/>
    <x v="11"/>
    <x v="0"/>
    <n v="25244"/>
    <x v="0"/>
    <x v="11"/>
  </r>
  <r>
    <d v="2016-05-09T00:00:00"/>
    <x v="0"/>
    <x v="3"/>
    <n v="20240"/>
    <x v="0"/>
    <x v="9"/>
  </r>
  <r>
    <d v="2016-02-08T00:00:00"/>
    <x v="11"/>
    <x v="0"/>
    <n v="33487"/>
    <x v="0"/>
    <x v="6"/>
  </r>
  <r>
    <d v="2016-09-08T00:00:00"/>
    <x v="14"/>
    <x v="2"/>
    <n v="16566"/>
    <x v="0"/>
    <x v="5"/>
  </r>
  <r>
    <d v="2016-11-08T00:00:00"/>
    <x v="1"/>
    <x v="3"/>
    <n v="26150"/>
    <x v="0"/>
    <x v="4"/>
  </r>
  <r>
    <d v="2016-02-03T00:00:00"/>
    <x v="2"/>
    <x v="2"/>
    <n v="13515"/>
    <x v="0"/>
    <x v="6"/>
  </r>
  <r>
    <d v="2016-03-12T00:00:00"/>
    <x v="11"/>
    <x v="2"/>
    <n v="32758"/>
    <x v="0"/>
    <x v="10"/>
  </r>
  <r>
    <d v="2016-04-04T00:00:00"/>
    <x v="14"/>
    <x v="1"/>
    <n v="23836"/>
    <x v="0"/>
    <x v="8"/>
  </r>
  <r>
    <d v="2016-09-03T00:00:00"/>
    <x v="1"/>
    <x v="0"/>
    <n v="32526"/>
    <x v="0"/>
    <x v="5"/>
  </r>
  <r>
    <d v="2016-11-07T00:00:00"/>
    <x v="8"/>
    <x v="3"/>
    <n v="26331"/>
    <x v="0"/>
    <x v="4"/>
  </r>
  <r>
    <d v="2016-11-06T00:00:00"/>
    <x v="8"/>
    <x v="0"/>
    <n v="35456"/>
    <x v="0"/>
    <x v="4"/>
  </r>
  <r>
    <d v="2016-01-04T00:00:00"/>
    <x v="3"/>
    <x v="2"/>
    <n v="15342"/>
    <x v="0"/>
    <x v="7"/>
  </r>
  <r>
    <d v="2016-05-01T00:00:00"/>
    <x v="9"/>
    <x v="2"/>
    <n v="33662"/>
    <x v="0"/>
    <x v="9"/>
  </r>
  <r>
    <d v="2016-08-09T00:00:00"/>
    <x v="8"/>
    <x v="3"/>
    <n v="20112"/>
    <x v="0"/>
    <x v="2"/>
  </r>
  <r>
    <d v="2016-08-12T00:00:00"/>
    <x v="6"/>
    <x v="0"/>
    <n v="53280"/>
    <x v="0"/>
    <x v="2"/>
  </r>
  <r>
    <d v="2016-01-04T00:00:00"/>
    <x v="14"/>
    <x v="1"/>
    <n v="53263"/>
    <x v="0"/>
    <x v="7"/>
  </r>
  <r>
    <d v="2016-06-12T00:00:00"/>
    <x v="0"/>
    <x v="1"/>
    <n v="20938"/>
    <x v="0"/>
    <x v="11"/>
  </r>
  <r>
    <d v="2016-12-01T00:00:00"/>
    <x v="4"/>
    <x v="3"/>
    <n v="34487"/>
    <x v="0"/>
    <x v="1"/>
  </r>
  <r>
    <d v="2016-01-01T00:00:00"/>
    <x v="8"/>
    <x v="1"/>
    <n v="46568"/>
    <x v="0"/>
    <x v="7"/>
  </r>
  <r>
    <d v="2016-08-11T00:00:00"/>
    <x v="10"/>
    <x v="1"/>
    <n v="54330"/>
    <x v="0"/>
    <x v="2"/>
  </r>
  <r>
    <d v="2016-12-02T00:00:00"/>
    <x v="10"/>
    <x v="0"/>
    <n v="17120"/>
    <x v="0"/>
    <x v="1"/>
  </r>
  <r>
    <d v="2016-02-01T00:00:00"/>
    <x v="13"/>
    <x v="3"/>
    <n v="23246"/>
    <x v="0"/>
    <x v="6"/>
  </r>
  <r>
    <d v="2016-10-06T00:00:00"/>
    <x v="1"/>
    <x v="1"/>
    <n v="26006"/>
    <x v="0"/>
    <x v="0"/>
  </r>
  <r>
    <d v="2016-07-03T00:00:00"/>
    <x v="10"/>
    <x v="0"/>
    <n v="53426"/>
    <x v="0"/>
    <x v="3"/>
  </r>
  <r>
    <d v="2016-11-12T00:00:00"/>
    <x v="1"/>
    <x v="2"/>
    <n v="36269"/>
    <x v="0"/>
    <x v="4"/>
  </r>
  <r>
    <d v="2016-05-02T00:00:00"/>
    <x v="1"/>
    <x v="1"/>
    <n v="15102"/>
    <x v="0"/>
    <x v="9"/>
  </r>
  <r>
    <d v="2016-12-08T00:00:00"/>
    <x v="11"/>
    <x v="1"/>
    <n v="55908"/>
    <x v="0"/>
    <x v="1"/>
  </r>
  <r>
    <d v="2016-10-10T00:00:00"/>
    <x v="11"/>
    <x v="0"/>
    <n v="18619"/>
    <x v="0"/>
    <x v="0"/>
  </r>
  <r>
    <d v="2016-01-01T00:00:00"/>
    <x v="2"/>
    <x v="1"/>
    <n v="61065"/>
    <x v="0"/>
    <x v="7"/>
  </r>
  <r>
    <d v="2016-09-01T00:00:00"/>
    <x v="1"/>
    <x v="2"/>
    <n v="15853"/>
    <x v="0"/>
    <x v="5"/>
  </r>
  <r>
    <d v="2016-11-07T00:00:00"/>
    <x v="7"/>
    <x v="3"/>
    <n v="33781"/>
    <x v="0"/>
    <x v="4"/>
  </r>
  <r>
    <d v="2016-06-11T00:00:00"/>
    <x v="8"/>
    <x v="1"/>
    <n v="41680"/>
    <x v="0"/>
    <x v="11"/>
  </r>
  <r>
    <d v="2016-07-11T00:00:00"/>
    <x v="3"/>
    <x v="3"/>
    <n v="18853"/>
    <x v="0"/>
    <x v="3"/>
  </r>
  <r>
    <d v="2016-02-01T00:00:00"/>
    <x v="12"/>
    <x v="0"/>
    <n v="41954"/>
    <x v="0"/>
    <x v="6"/>
  </r>
  <r>
    <d v="2016-10-12T00:00:00"/>
    <x v="1"/>
    <x v="2"/>
    <n v="37618"/>
    <x v="0"/>
    <x v="0"/>
  </r>
  <r>
    <d v="2016-01-07T00:00:00"/>
    <x v="5"/>
    <x v="3"/>
    <n v="22561"/>
    <x v="0"/>
    <x v="7"/>
  </r>
  <r>
    <d v="2016-11-04T00:00:00"/>
    <x v="13"/>
    <x v="0"/>
    <n v="33552"/>
    <x v="0"/>
    <x v="4"/>
  </r>
  <r>
    <d v="2016-11-11T00:00:00"/>
    <x v="13"/>
    <x v="3"/>
    <n v="18409"/>
    <x v="0"/>
    <x v="4"/>
  </r>
  <r>
    <d v="2016-04-03T00:00:00"/>
    <x v="14"/>
    <x v="3"/>
    <n v="30295"/>
    <x v="0"/>
    <x v="8"/>
  </r>
  <r>
    <d v="2016-07-09T00:00:00"/>
    <x v="2"/>
    <x v="0"/>
    <n v="16533"/>
    <x v="0"/>
    <x v="3"/>
  </r>
  <r>
    <d v="2016-12-03T00:00:00"/>
    <x v="7"/>
    <x v="2"/>
    <n v="35994"/>
    <x v="0"/>
    <x v="1"/>
  </r>
  <r>
    <d v="2016-03-08T00:00:00"/>
    <x v="13"/>
    <x v="3"/>
    <n v="27417"/>
    <x v="0"/>
    <x v="10"/>
  </r>
  <r>
    <d v="2016-02-11T00:00:00"/>
    <x v="8"/>
    <x v="0"/>
    <n v="17956"/>
    <x v="0"/>
    <x v="6"/>
  </r>
  <r>
    <d v="2016-12-11T00:00:00"/>
    <x v="9"/>
    <x v="0"/>
    <n v="22085"/>
    <x v="0"/>
    <x v="1"/>
  </r>
  <r>
    <d v="2016-06-05T00:00:00"/>
    <x v="11"/>
    <x v="3"/>
    <n v="30782"/>
    <x v="0"/>
    <x v="11"/>
  </r>
  <r>
    <d v="2016-08-09T00:00:00"/>
    <x v="14"/>
    <x v="3"/>
    <n v="19376"/>
    <x v="0"/>
    <x v="2"/>
  </r>
  <r>
    <d v="2016-03-11T00:00:00"/>
    <x v="13"/>
    <x v="3"/>
    <n v="17856"/>
    <x v="0"/>
    <x v="10"/>
  </r>
  <r>
    <d v="2016-03-01T00:00:00"/>
    <x v="7"/>
    <x v="3"/>
    <n v="22301"/>
    <x v="0"/>
    <x v="10"/>
  </r>
  <r>
    <d v="2016-06-12T00:00:00"/>
    <x v="11"/>
    <x v="0"/>
    <n v="46966"/>
    <x v="0"/>
    <x v="11"/>
  </r>
  <r>
    <d v="2016-05-11T00:00:00"/>
    <x v="2"/>
    <x v="3"/>
    <n v="31821"/>
    <x v="0"/>
    <x v="9"/>
  </r>
  <r>
    <d v="2016-04-07T00:00:00"/>
    <x v="12"/>
    <x v="1"/>
    <n v="61377"/>
    <x v="0"/>
    <x v="8"/>
  </r>
  <r>
    <d v="2016-06-12T00:00:00"/>
    <x v="9"/>
    <x v="1"/>
    <n v="40573"/>
    <x v="0"/>
    <x v="11"/>
  </r>
  <r>
    <d v="2016-08-02T00:00:00"/>
    <x v="9"/>
    <x v="0"/>
    <n v="41291"/>
    <x v="0"/>
    <x v="2"/>
  </r>
  <r>
    <d v="2016-12-01T00:00:00"/>
    <x v="9"/>
    <x v="0"/>
    <n v="29189"/>
    <x v="0"/>
    <x v="1"/>
  </r>
  <r>
    <d v="2016-05-03T00:00:00"/>
    <x v="7"/>
    <x v="2"/>
    <n v="31959"/>
    <x v="0"/>
    <x v="9"/>
  </r>
  <r>
    <d v="2016-10-06T00:00:00"/>
    <x v="5"/>
    <x v="2"/>
    <n v="15009"/>
    <x v="0"/>
    <x v="0"/>
  </r>
  <r>
    <d v="2016-09-01T00:00:00"/>
    <x v="8"/>
    <x v="0"/>
    <n v="54285"/>
    <x v="0"/>
    <x v="5"/>
  </r>
  <r>
    <d v="2016-02-11T00:00:00"/>
    <x v="13"/>
    <x v="2"/>
    <n v="20228"/>
    <x v="0"/>
    <x v="6"/>
  </r>
  <r>
    <d v="2016-08-11T00:00:00"/>
    <x v="9"/>
    <x v="1"/>
    <n v="23487"/>
    <x v="0"/>
    <x v="2"/>
  </r>
  <r>
    <d v="2016-11-07T00:00:00"/>
    <x v="5"/>
    <x v="1"/>
    <n v="56107"/>
    <x v="0"/>
    <x v="4"/>
  </r>
  <r>
    <d v="2016-06-04T00:00:00"/>
    <x v="12"/>
    <x v="0"/>
    <n v="22428"/>
    <x v="0"/>
    <x v="11"/>
  </r>
  <r>
    <d v="2016-11-03T00:00:00"/>
    <x v="8"/>
    <x v="1"/>
    <n v="29477"/>
    <x v="0"/>
    <x v="4"/>
  </r>
  <r>
    <d v="2016-03-11T00:00:00"/>
    <x v="1"/>
    <x v="0"/>
    <n v="44349"/>
    <x v="0"/>
    <x v="10"/>
  </r>
  <r>
    <d v="2016-08-01T00:00:00"/>
    <x v="6"/>
    <x v="1"/>
    <n v="59393"/>
    <x v="0"/>
    <x v="2"/>
  </r>
  <r>
    <d v="2016-09-08T00:00:00"/>
    <x v="7"/>
    <x v="2"/>
    <n v="32026"/>
    <x v="0"/>
    <x v="5"/>
  </r>
  <r>
    <d v="2016-11-10T00:00:00"/>
    <x v="12"/>
    <x v="0"/>
    <n v="46468"/>
    <x v="0"/>
    <x v="4"/>
  </r>
  <r>
    <d v="2016-04-01T00:00:00"/>
    <x v="4"/>
    <x v="3"/>
    <n v="32659"/>
    <x v="0"/>
    <x v="8"/>
  </r>
  <r>
    <d v="2016-07-10T00:00:00"/>
    <x v="5"/>
    <x v="2"/>
    <n v="25636"/>
    <x v="0"/>
    <x v="3"/>
  </r>
  <r>
    <d v="2016-11-09T00:00:00"/>
    <x v="9"/>
    <x v="1"/>
    <n v="40997"/>
    <x v="0"/>
    <x v="4"/>
  </r>
  <r>
    <d v="2016-06-06T00:00:00"/>
    <x v="8"/>
    <x v="2"/>
    <n v="29954"/>
    <x v="0"/>
    <x v="11"/>
  </r>
  <r>
    <d v="2016-08-11T00:00:00"/>
    <x v="7"/>
    <x v="2"/>
    <n v="36763"/>
    <x v="0"/>
    <x v="2"/>
  </r>
  <r>
    <d v="2016-10-11T00:00:00"/>
    <x v="9"/>
    <x v="1"/>
    <n v="44627"/>
    <x v="0"/>
    <x v="0"/>
  </r>
  <r>
    <d v="2016-09-07T00:00:00"/>
    <x v="14"/>
    <x v="0"/>
    <n v="43328"/>
    <x v="0"/>
    <x v="5"/>
  </r>
  <r>
    <d v="2016-04-03T00:00:00"/>
    <x v="11"/>
    <x v="1"/>
    <n v="30146"/>
    <x v="0"/>
    <x v="8"/>
  </r>
  <r>
    <d v="2016-07-06T00:00:00"/>
    <x v="0"/>
    <x v="3"/>
    <n v="20572"/>
    <x v="0"/>
    <x v="3"/>
  </r>
  <r>
    <d v="2016-09-03T00:00:00"/>
    <x v="11"/>
    <x v="0"/>
    <n v="52203"/>
    <x v="0"/>
    <x v="5"/>
  </r>
  <r>
    <d v="2016-02-07T00:00:00"/>
    <x v="8"/>
    <x v="1"/>
    <n v="45582"/>
    <x v="0"/>
    <x v="6"/>
  </r>
  <r>
    <d v="2016-11-04T00:00:00"/>
    <x v="11"/>
    <x v="1"/>
    <n v="28521"/>
    <x v="0"/>
    <x v="4"/>
  </r>
  <r>
    <d v="2016-06-10T00:00:00"/>
    <x v="1"/>
    <x v="2"/>
    <n v="15358"/>
    <x v="0"/>
    <x v="11"/>
  </r>
  <r>
    <d v="2016-12-03T00:00:00"/>
    <x v="8"/>
    <x v="3"/>
    <n v="34337"/>
    <x v="0"/>
    <x v="1"/>
  </r>
  <r>
    <d v="2016-07-08T00:00:00"/>
    <x v="1"/>
    <x v="0"/>
    <n v="29554"/>
    <x v="0"/>
    <x v="3"/>
  </r>
  <r>
    <d v="2016-05-09T00:00:00"/>
    <x v="6"/>
    <x v="0"/>
    <n v="49162"/>
    <x v="0"/>
    <x v="9"/>
  </r>
  <r>
    <d v="2016-11-09T00:00:00"/>
    <x v="6"/>
    <x v="2"/>
    <n v="29404"/>
    <x v="0"/>
    <x v="4"/>
  </r>
  <r>
    <d v="2016-10-08T00:00:00"/>
    <x v="10"/>
    <x v="1"/>
    <n v="22874"/>
    <x v="0"/>
    <x v="0"/>
  </r>
  <r>
    <d v="2016-01-11T00:00:00"/>
    <x v="9"/>
    <x v="1"/>
    <n v="57068"/>
    <x v="0"/>
    <x v="7"/>
  </r>
  <r>
    <d v="2016-12-02T00:00:00"/>
    <x v="4"/>
    <x v="3"/>
    <n v="21173"/>
    <x v="0"/>
    <x v="1"/>
  </r>
  <r>
    <d v="2016-05-02T00:00:00"/>
    <x v="6"/>
    <x v="3"/>
    <n v="33494"/>
    <x v="0"/>
    <x v="9"/>
  </r>
  <r>
    <d v="2016-02-10T00:00:00"/>
    <x v="8"/>
    <x v="2"/>
    <n v="32991"/>
    <x v="0"/>
    <x v="6"/>
  </r>
  <r>
    <d v="2016-03-09T00:00:00"/>
    <x v="9"/>
    <x v="1"/>
    <n v="33972"/>
    <x v="0"/>
    <x v="10"/>
  </r>
  <r>
    <d v="2016-11-07T00:00:00"/>
    <x v="7"/>
    <x v="0"/>
    <n v="39658"/>
    <x v="0"/>
    <x v="4"/>
  </r>
  <r>
    <d v="2016-01-07T00:00:00"/>
    <x v="8"/>
    <x v="0"/>
    <n v="48659"/>
    <x v="0"/>
    <x v="7"/>
  </r>
  <r>
    <d v="2016-01-04T00:00:00"/>
    <x v="3"/>
    <x v="1"/>
    <n v="45430"/>
    <x v="0"/>
    <x v="7"/>
  </r>
  <r>
    <d v="2016-03-08T00:00:00"/>
    <x v="10"/>
    <x v="2"/>
    <n v="22352"/>
    <x v="0"/>
    <x v="10"/>
  </r>
  <r>
    <d v="2016-05-11T00:00:00"/>
    <x v="10"/>
    <x v="1"/>
    <n v="16503"/>
    <x v="0"/>
    <x v="9"/>
  </r>
  <r>
    <d v="2016-11-08T00:00:00"/>
    <x v="1"/>
    <x v="2"/>
    <n v="15323"/>
    <x v="0"/>
    <x v="4"/>
  </r>
  <r>
    <d v="2016-05-06T00:00:00"/>
    <x v="12"/>
    <x v="3"/>
    <n v="32457"/>
    <x v="0"/>
    <x v="9"/>
  </r>
  <r>
    <d v="2016-07-05T00:00:00"/>
    <x v="11"/>
    <x v="2"/>
    <n v="27557"/>
    <x v="0"/>
    <x v="3"/>
  </r>
  <r>
    <d v="2016-12-10T00:00:00"/>
    <x v="0"/>
    <x v="3"/>
    <n v="23025"/>
    <x v="0"/>
    <x v="1"/>
  </r>
  <r>
    <d v="2016-07-12T00:00:00"/>
    <x v="7"/>
    <x v="0"/>
    <n v="38436"/>
    <x v="0"/>
    <x v="3"/>
  </r>
  <r>
    <d v="2016-01-06T00:00:00"/>
    <x v="4"/>
    <x v="0"/>
    <n v="16610"/>
    <x v="0"/>
    <x v="7"/>
  </r>
  <r>
    <d v="2016-01-01T00:00:00"/>
    <x v="4"/>
    <x v="3"/>
    <n v="25759"/>
    <x v="0"/>
    <x v="7"/>
  </r>
  <r>
    <d v="2016-07-09T00:00:00"/>
    <x v="7"/>
    <x v="2"/>
    <n v="24184"/>
    <x v="0"/>
    <x v="3"/>
  </r>
  <r>
    <d v="2016-09-05T00:00:00"/>
    <x v="1"/>
    <x v="1"/>
    <n v="36245"/>
    <x v="0"/>
    <x v="5"/>
  </r>
  <r>
    <d v="2016-11-07T00:00:00"/>
    <x v="4"/>
    <x v="3"/>
    <n v="31805"/>
    <x v="0"/>
    <x v="4"/>
  </r>
  <r>
    <d v="2016-04-04T00:00:00"/>
    <x v="12"/>
    <x v="3"/>
    <n v="24818"/>
    <x v="0"/>
    <x v="8"/>
  </r>
  <r>
    <d v="2016-02-10T00:00:00"/>
    <x v="5"/>
    <x v="0"/>
    <n v="52653"/>
    <x v="0"/>
    <x v="6"/>
  </r>
  <r>
    <d v="2016-10-01T00:00:00"/>
    <x v="7"/>
    <x v="3"/>
    <n v="26761"/>
    <x v="0"/>
    <x v="0"/>
  </r>
  <r>
    <d v="2016-06-11T00:00:00"/>
    <x v="1"/>
    <x v="3"/>
    <n v="16293"/>
    <x v="0"/>
    <x v="11"/>
  </r>
  <r>
    <d v="2016-06-08T00:00:00"/>
    <x v="9"/>
    <x v="1"/>
    <n v="41164"/>
    <x v="0"/>
    <x v="11"/>
  </r>
  <r>
    <d v="2016-09-01T00:00:00"/>
    <x v="7"/>
    <x v="2"/>
    <n v="16886"/>
    <x v="0"/>
    <x v="5"/>
  </r>
  <r>
    <d v="2016-10-12T00:00:00"/>
    <x v="8"/>
    <x v="0"/>
    <n v="51383"/>
    <x v="0"/>
    <x v="0"/>
  </r>
  <r>
    <d v="2016-07-10T00:00:00"/>
    <x v="3"/>
    <x v="0"/>
    <n v="30846"/>
    <x v="0"/>
    <x v="3"/>
  </r>
  <r>
    <d v="2016-01-03T00:00:00"/>
    <x v="11"/>
    <x v="3"/>
    <n v="34427"/>
    <x v="0"/>
    <x v="7"/>
  </r>
  <r>
    <d v="2016-07-08T00:00:00"/>
    <x v="0"/>
    <x v="3"/>
    <n v="27387"/>
    <x v="0"/>
    <x v="3"/>
  </r>
  <r>
    <d v="2016-08-11T00:00:00"/>
    <x v="9"/>
    <x v="3"/>
    <n v="18878"/>
    <x v="0"/>
    <x v="2"/>
  </r>
  <r>
    <d v="2016-04-02T00:00:00"/>
    <x v="12"/>
    <x v="1"/>
    <n v="45668"/>
    <x v="0"/>
    <x v="8"/>
  </r>
  <r>
    <d v="2016-07-07T00:00:00"/>
    <x v="5"/>
    <x v="0"/>
    <n v="42225"/>
    <x v="0"/>
    <x v="3"/>
  </r>
  <r>
    <d v="2016-09-03T00:00:00"/>
    <x v="3"/>
    <x v="0"/>
    <n v="34175"/>
    <x v="0"/>
    <x v="5"/>
  </r>
  <r>
    <d v="2016-12-04T00:00:00"/>
    <x v="4"/>
    <x v="1"/>
    <n v="17213"/>
    <x v="0"/>
    <x v="1"/>
  </r>
  <r>
    <d v="2016-11-02T00:00:00"/>
    <x v="7"/>
    <x v="3"/>
    <n v="32149"/>
    <x v="0"/>
    <x v="4"/>
  </r>
  <r>
    <d v="2016-07-01T00:00:00"/>
    <x v="1"/>
    <x v="2"/>
    <n v="38335"/>
    <x v="0"/>
    <x v="3"/>
  </r>
  <r>
    <d v="2016-06-06T00:00:00"/>
    <x v="1"/>
    <x v="1"/>
    <n v="46657"/>
    <x v="0"/>
    <x v="11"/>
  </r>
  <r>
    <d v="2016-12-07T00:00:00"/>
    <x v="3"/>
    <x v="1"/>
    <n v="49084"/>
    <x v="0"/>
    <x v="1"/>
  </r>
  <r>
    <d v="2016-05-12T00:00:00"/>
    <x v="9"/>
    <x v="3"/>
    <n v="28921"/>
    <x v="0"/>
    <x v="9"/>
  </r>
  <r>
    <d v="2016-12-01T00:00:00"/>
    <x v="4"/>
    <x v="3"/>
    <n v="25764"/>
    <x v="0"/>
    <x v="1"/>
  </r>
  <r>
    <d v="2016-04-01T00:00:00"/>
    <x v="0"/>
    <x v="3"/>
    <n v="27970"/>
    <x v="0"/>
    <x v="8"/>
  </r>
  <r>
    <d v="2016-11-06T00:00:00"/>
    <x v="2"/>
    <x v="3"/>
    <n v="21924"/>
    <x v="0"/>
    <x v="4"/>
  </r>
  <r>
    <d v="2016-06-01T00:00:00"/>
    <x v="2"/>
    <x v="0"/>
    <n v="44736"/>
    <x v="0"/>
    <x v="11"/>
  </r>
  <r>
    <d v="2016-05-05T00:00:00"/>
    <x v="13"/>
    <x v="2"/>
    <n v="17863"/>
    <x v="0"/>
    <x v="9"/>
  </r>
  <r>
    <d v="2016-05-01T00:00:00"/>
    <x v="13"/>
    <x v="1"/>
    <n v="34736"/>
    <x v="0"/>
    <x v="9"/>
  </r>
  <r>
    <d v="2016-09-02T00:00:00"/>
    <x v="11"/>
    <x v="2"/>
    <n v="38271"/>
    <x v="0"/>
    <x v="5"/>
  </r>
  <r>
    <d v="2016-01-03T00:00:00"/>
    <x v="13"/>
    <x v="0"/>
    <n v="32228"/>
    <x v="0"/>
    <x v="7"/>
  </r>
  <r>
    <d v="2016-01-01T00:00:00"/>
    <x v="7"/>
    <x v="2"/>
    <n v="25015"/>
    <x v="0"/>
    <x v="7"/>
  </r>
  <r>
    <d v="2016-07-07T00:00:00"/>
    <x v="9"/>
    <x v="2"/>
    <n v="28393"/>
    <x v="0"/>
    <x v="3"/>
  </r>
  <r>
    <d v="2016-04-08T00:00:00"/>
    <x v="7"/>
    <x v="3"/>
    <n v="31534"/>
    <x v="0"/>
    <x v="8"/>
  </r>
  <r>
    <d v="2016-11-12T00:00:00"/>
    <x v="14"/>
    <x v="3"/>
    <n v="32613"/>
    <x v="0"/>
    <x v="4"/>
  </r>
  <r>
    <d v="2016-02-06T00:00:00"/>
    <x v="7"/>
    <x v="2"/>
    <n v="26934"/>
    <x v="0"/>
    <x v="6"/>
  </r>
  <r>
    <d v="2016-01-05T00:00:00"/>
    <x v="6"/>
    <x v="1"/>
    <n v="22059"/>
    <x v="0"/>
    <x v="7"/>
  </r>
  <r>
    <d v="2016-09-10T00:00:00"/>
    <x v="5"/>
    <x v="1"/>
    <n v="35580"/>
    <x v="0"/>
    <x v="5"/>
  </r>
  <r>
    <d v="2016-06-09T00:00:00"/>
    <x v="10"/>
    <x v="3"/>
    <n v="32629"/>
    <x v="0"/>
    <x v="11"/>
  </r>
  <r>
    <d v="2016-04-02T00:00:00"/>
    <x v="5"/>
    <x v="3"/>
    <n v="27391"/>
    <x v="0"/>
    <x v="8"/>
  </r>
  <r>
    <d v="2016-01-12T00:00:00"/>
    <x v="9"/>
    <x v="0"/>
    <n v="27492"/>
    <x v="0"/>
    <x v="7"/>
  </r>
  <r>
    <d v="2016-06-07T00:00:00"/>
    <x v="13"/>
    <x v="1"/>
    <n v="59251"/>
    <x v="0"/>
    <x v="11"/>
  </r>
  <r>
    <d v="2016-06-09T00:00:00"/>
    <x v="14"/>
    <x v="2"/>
    <n v="25273"/>
    <x v="0"/>
    <x v="11"/>
  </r>
  <r>
    <d v="2016-05-07T00:00:00"/>
    <x v="13"/>
    <x v="1"/>
    <n v="53476"/>
    <x v="0"/>
    <x v="9"/>
  </r>
  <r>
    <d v="2016-03-06T00:00:00"/>
    <x v="13"/>
    <x v="3"/>
    <n v="22634"/>
    <x v="0"/>
    <x v="10"/>
  </r>
  <r>
    <d v="2016-02-09T00:00:00"/>
    <x v="8"/>
    <x v="1"/>
    <n v="55017"/>
    <x v="0"/>
    <x v="6"/>
  </r>
  <r>
    <d v="2016-05-12T00:00:00"/>
    <x v="0"/>
    <x v="2"/>
    <n v="19290"/>
    <x v="0"/>
    <x v="9"/>
  </r>
  <r>
    <d v="2016-01-12T00:00:00"/>
    <x v="7"/>
    <x v="1"/>
    <n v="15190"/>
    <x v="0"/>
    <x v="7"/>
  </r>
  <r>
    <d v="2016-01-06T00:00:00"/>
    <x v="1"/>
    <x v="1"/>
    <n v="17995"/>
    <x v="0"/>
    <x v="7"/>
  </r>
  <r>
    <d v="2016-09-08T00:00:00"/>
    <x v="13"/>
    <x v="3"/>
    <n v="22896"/>
    <x v="0"/>
    <x v="5"/>
  </r>
  <r>
    <d v="2016-10-05T00:00:00"/>
    <x v="7"/>
    <x v="0"/>
    <n v="48953"/>
    <x v="0"/>
    <x v="0"/>
  </r>
  <r>
    <d v="2016-02-11T00:00:00"/>
    <x v="8"/>
    <x v="3"/>
    <n v="22850"/>
    <x v="0"/>
    <x v="6"/>
  </r>
  <r>
    <d v="2016-11-04T00:00:00"/>
    <x v="10"/>
    <x v="2"/>
    <n v="19885"/>
    <x v="0"/>
    <x v="4"/>
  </r>
  <r>
    <d v="2016-06-03T00:00:00"/>
    <x v="5"/>
    <x v="3"/>
    <n v="21214"/>
    <x v="0"/>
    <x v="11"/>
  </r>
  <r>
    <d v="2016-09-01T00:00:00"/>
    <x v="13"/>
    <x v="2"/>
    <n v="34872"/>
    <x v="0"/>
    <x v="5"/>
  </r>
  <r>
    <d v="2016-05-06T00:00:00"/>
    <x v="5"/>
    <x v="1"/>
    <n v="34264"/>
    <x v="0"/>
    <x v="9"/>
  </r>
  <r>
    <d v="2016-10-02T00:00:00"/>
    <x v="4"/>
    <x v="1"/>
    <n v="35802"/>
    <x v="0"/>
    <x v="0"/>
  </r>
  <r>
    <d v="2016-08-08T00:00:00"/>
    <x v="10"/>
    <x v="3"/>
    <n v="26526"/>
    <x v="0"/>
    <x v="2"/>
  </r>
  <r>
    <d v="2016-12-10T00:00:00"/>
    <x v="5"/>
    <x v="3"/>
    <n v="29634"/>
    <x v="0"/>
    <x v="1"/>
  </r>
  <r>
    <d v="2016-12-02T00:00:00"/>
    <x v="2"/>
    <x v="1"/>
    <n v="46218"/>
    <x v="0"/>
    <x v="1"/>
  </r>
  <r>
    <d v="2016-02-02T00:00:00"/>
    <x v="6"/>
    <x v="0"/>
    <n v="30568"/>
    <x v="0"/>
    <x v="6"/>
  </r>
  <r>
    <d v="2016-02-10T00:00:00"/>
    <x v="12"/>
    <x v="0"/>
    <n v="36547"/>
    <x v="0"/>
    <x v="6"/>
  </r>
  <r>
    <d v="2016-01-07T00:00:00"/>
    <x v="10"/>
    <x v="1"/>
    <n v="35643"/>
    <x v="0"/>
    <x v="7"/>
  </r>
  <r>
    <d v="2016-11-03T00:00:00"/>
    <x v="8"/>
    <x v="1"/>
    <n v="35255"/>
    <x v="0"/>
    <x v="4"/>
  </r>
  <r>
    <d v="2016-07-06T00:00:00"/>
    <x v="10"/>
    <x v="0"/>
    <n v="34956"/>
    <x v="0"/>
    <x v="3"/>
  </r>
  <r>
    <d v="2016-12-05T00:00:00"/>
    <x v="2"/>
    <x v="1"/>
    <n v="39763"/>
    <x v="0"/>
    <x v="1"/>
  </r>
  <r>
    <d v="2016-08-10T00:00:00"/>
    <x v="11"/>
    <x v="2"/>
    <n v="18528"/>
    <x v="0"/>
    <x v="2"/>
  </r>
  <r>
    <d v="2016-12-04T00:00:00"/>
    <x v="6"/>
    <x v="1"/>
    <n v="18484"/>
    <x v="0"/>
    <x v="1"/>
  </r>
  <r>
    <d v="2016-01-07T00:00:00"/>
    <x v="8"/>
    <x v="2"/>
    <n v="21616"/>
    <x v="0"/>
    <x v="7"/>
  </r>
  <r>
    <d v="2016-08-03T00:00:00"/>
    <x v="4"/>
    <x v="1"/>
    <n v="39055"/>
    <x v="0"/>
    <x v="2"/>
  </r>
  <r>
    <d v="2016-11-10T00:00:00"/>
    <x v="5"/>
    <x v="0"/>
    <n v="36754"/>
    <x v="0"/>
    <x v="4"/>
  </r>
  <r>
    <d v="2016-02-05T00:00:00"/>
    <x v="5"/>
    <x v="2"/>
    <n v="29930"/>
    <x v="0"/>
    <x v="6"/>
  </r>
  <r>
    <d v="2016-07-07T00:00:00"/>
    <x v="3"/>
    <x v="3"/>
    <n v="19211"/>
    <x v="0"/>
    <x v="3"/>
  </r>
  <r>
    <d v="2016-08-04T00:00:00"/>
    <x v="0"/>
    <x v="0"/>
    <n v="22733"/>
    <x v="0"/>
    <x v="2"/>
  </r>
  <r>
    <d v="2016-02-10T00:00:00"/>
    <x v="4"/>
    <x v="3"/>
    <n v="33137"/>
    <x v="0"/>
    <x v="6"/>
  </r>
  <r>
    <d v="2016-07-12T00:00:00"/>
    <x v="7"/>
    <x v="3"/>
    <n v="23864"/>
    <x v="0"/>
    <x v="3"/>
  </r>
  <r>
    <d v="2016-10-12T00:00:00"/>
    <x v="12"/>
    <x v="0"/>
    <n v="28900"/>
    <x v="0"/>
    <x v="0"/>
  </r>
  <r>
    <d v="2016-11-01T00:00:00"/>
    <x v="12"/>
    <x v="2"/>
    <n v="28282"/>
    <x v="0"/>
    <x v="4"/>
  </r>
  <r>
    <d v="2016-10-11T00:00:00"/>
    <x v="8"/>
    <x v="3"/>
    <n v="22991"/>
    <x v="0"/>
    <x v="0"/>
  </r>
  <r>
    <d v="2016-06-11T00:00:00"/>
    <x v="11"/>
    <x v="0"/>
    <n v="44054"/>
    <x v="0"/>
    <x v="11"/>
  </r>
  <r>
    <d v="2016-08-05T00:00:00"/>
    <x v="5"/>
    <x v="2"/>
    <n v="15349"/>
    <x v="0"/>
    <x v="2"/>
  </r>
  <r>
    <d v="2016-02-03T00:00:00"/>
    <x v="11"/>
    <x v="1"/>
    <n v="63489"/>
    <x v="0"/>
    <x v="6"/>
  </r>
  <r>
    <d v="2016-08-02T00:00:00"/>
    <x v="2"/>
    <x v="2"/>
    <n v="20634"/>
    <x v="0"/>
    <x v="2"/>
  </r>
  <r>
    <d v="2016-10-12T00:00:00"/>
    <x v="2"/>
    <x v="0"/>
    <n v="42259"/>
    <x v="0"/>
    <x v="0"/>
  </r>
  <r>
    <d v="2016-06-05T00:00:00"/>
    <x v="5"/>
    <x v="3"/>
    <n v="25408"/>
    <x v="0"/>
    <x v="11"/>
  </r>
  <r>
    <d v="2016-10-07T00:00:00"/>
    <x v="5"/>
    <x v="3"/>
    <n v="23851"/>
    <x v="0"/>
    <x v="0"/>
  </r>
  <r>
    <d v="2016-01-12T00:00:00"/>
    <x v="9"/>
    <x v="1"/>
    <n v="38231"/>
    <x v="0"/>
    <x v="7"/>
  </r>
  <r>
    <d v="2016-09-06T00:00:00"/>
    <x v="14"/>
    <x v="3"/>
    <n v="25255"/>
    <x v="0"/>
    <x v="5"/>
  </r>
  <r>
    <d v="2016-07-12T00:00:00"/>
    <x v="9"/>
    <x v="1"/>
    <n v="62401"/>
    <x v="0"/>
    <x v="3"/>
  </r>
  <r>
    <d v="2016-01-06T00:00:00"/>
    <x v="3"/>
    <x v="3"/>
    <n v="22757"/>
    <x v="0"/>
    <x v="7"/>
  </r>
  <r>
    <d v="2016-12-11T00:00:00"/>
    <x v="2"/>
    <x v="1"/>
    <n v="49870"/>
    <x v="0"/>
    <x v="1"/>
  </r>
  <r>
    <d v="2016-11-01T00:00:00"/>
    <x v="3"/>
    <x v="1"/>
    <n v="55962"/>
    <x v="0"/>
    <x v="4"/>
  </r>
  <r>
    <d v="2016-08-12T00:00:00"/>
    <x v="9"/>
    <x v="0"/>
    <n v="19435"/>
    <x v="0"/>
    <x v="2"/>
  </r>
  <r>
    <d v="2016-10-05T00:00:00"/>
    <x v="2"/>
    <x v="0"/>
    <n v="46915"/>
    <x v="0"/>
    <x v="0"/>
  </r>
  <r>
    <d v="2016-08-04T00:00:00"/>
    <x v="4"/>
    <x v="2"/>
    <n v="30267"/>
    <x v="0"/>
    <x v="2"/>
  </r>
  <r>
    <d v="2016-05-03T00:00:00"/>
    <x v="12"/>
    <x v="2"/>
    <n v="33100"/>
    <x v="0"/>
    <x v="9"/>
  </r>
  <r>
    <d v="2016-03-07T00:00:00"/>
    <x v="8"/>
    <x v="1"/>
    <n v="56508"/>
    <x v="0"/>
    <x v="10"/>
  </r>
  <r>
    <d v="2016-07-06T00:00:00"/>
    <x v="11"/>
    <x v="0"/>
    <n v="51400"/>
    <x v="0"/>
    <x v="3"/>
  </r>
  <r>
    <d v="2016-03-07T00:00:00"/>
    <x v="3"/>
    <x v="1"/>
    <n v="28156"/>
    <x v="0"/>
    <x v="10"/>
  </r>
  <r>
    <d v="2016-10-10T00:00:00"/>
    <x v="7"/>
    <x v="3"/>
    <n v="29077"/>
    <x v="0"/>
    <x v="0"/>
  </r>
  <r>
    <d v="2016-02-11T00:00:00"/>
    <x v="12"/>
    <x v="0"/>
    <n v="39189"/>
    <x v="0"/>
    <x v="6"/>
  </r>
  <r>
    <d v="2016-01-06T00:00:00"/>
    <x v="13"/>
    <x v="0"/>
    <n v="38462"/>
    <x v="0"/>
    <x v="7"/>
  </r>
  <r>
    <d v="2016-05-12T00:00:00"/>
    <x v="2"/>
    <x v="3"/>
    <n v="18804"/>
    <x v="0"/>
    <x v="9"/>
  </r>
  <r>
    <d v="2016-06-04T00:00:00"/>
    <x v="1"/>
    <x v="3"/>
    <n v="18351"/>
    <x v="0"/>
    <x v="11"/>
  </r>
  <r>
    <d v="2016-02-05T00:00:00"/>
    <x v="13"/>
    <x v="1"/>
    <n v="57834"/>
    <x v="0"/>
    <x v="6"/>
  </r>
  <r>
    <d v="2016-10-02T00:00:00"/>
    <x v="12"/>
    <x v="2"/>
    <n v="37107"/>
    <x v="0"/>
    <x v="0"/>
  </r>
  <r>
    <d v="2016-09-11T00:00:00"/>
    <x v="9"/>
    <x v="0"/>
    <n v="20215"/>
    <x v="0"/>
    <x v="5"/>
  </r>
  <r>
    <d v="2016-02-05T00:00:00"/>
    <x v="1"/>
    <x v="3"/>
    <n v="19887"/>
    <x v="0"/>
    <x v="6"/>
  </r>
  <r>
    <d v="2016-04-01T00:00:00"/>
    <x v="2"/>
    <x v="2"/>
    <n v="33950"/>
    <x v="0"/>
    <x v="8"/>
  </r>
  <r>
    <d v="2016-08-12T00:00:00"/>
    <x v="2"/>
    <x v="3"/>
    <n v="31285"/>
    <x v="0"/>
    <x v="2"/>
  </r>
  <r>
    <d v="2016-10-09T00:00:00"/>
    <x v="13"/>
    <x v="2"/>
    <n v="38006"/>
    <x v="0"/>
    <x v="0"/>
  </r>
  <r>
    <d v="2016-06-03T00:00:00"/>
    <x v="3"/>
    <x v="1"/>
    <n v="24451"/>
    <x v="0"/>
    <x v="11"/>
  </r>
  <r>
    <d v="2016-02-10T00:00:00"/>
    <x v="6"/>
    <x v="2"/>
    <n v="38533"/>
    <x v="0"/>
    <x v="6"/>
  </r>
  <r>
    <d v="2016-12-08T00:00:00"/>
    <x v="2"/>
    <x v="0"/>
    <n v="50366"/>
    <x v="0"/>
    <x v="1"/>
  </r>
  <r>
    <d v="2016-08-01T00:00:00"/>
    <x v="9"/>
    <x v="1"/>
    <n v="50683"/>
    <x v="0"/>
    <x v="2"/>
  </r>
  <r>
    <d v="2016-01-06T00:00:00"/>
    <x v="5"/>
    <x v="1"/>
    <n v="57959"/>
    <x v="0"/>
    <x v="7"/>
  </r>
  <r>
    <d v="2016-03-09T00:00:00"/>
    <x v="5"/>
    <x v="0"/>
    <n v="36953"/>
    <x v="0"/>
    <x v="10"/>
  </r>
  <r>
    <d v="2016-12-09T00:00:00"/>
    <x v="9"/>
    <x v="2"/>
    <n v="13643"/>
    <x v="0"/>
    <x v="1"/>
  </r>
  <r>
    <d v="2016-04-05T00:00:00"/>
    <x v="11"/>
    <x v="1"/>
    <n v="14173"/>
    <x v="0"/>
    <x v="8"/>
  </r>
  <r>
    <d v="2016-10-03T00:00:00"/>
    <x v="7"/>
    <x v="3"/>
    <n v="17291"/>
    <x v="0"/>
    <x v="0"/>
  </r>
  <r>
    <d v="2016-07-01T00:00:00"/>
    <x v="11"/>
    <x v="0"/>
    <n v="34445"/>
    <x v="0"/>
    <x v="3"/>
  </r>
  <r>
    <d v="2016-04-09T00:00:00"/>
    <x v="14"/>
    <x v="3"/>
    <n v="21996"/>
    <x v="0"/>
    <x v="8"/>
  </r>
  <r>
    <d v="2016-10-09T00:00:00"/>
    <x v="11"/>
    <x v="2"/>
    <n v="15428"/>
    <x v="0"/>
    <x v="0"/>
  </r>
  <r>
    <d v="2016-01-02T00:00:00"/>
    <x v="3"/>
    <x v="0"/>
    <n v="49004"/>
    <x v="0"/>
    <x v="7"/>
  </r>
  <r>
    <d v="2016-06-05T00:00:00"/>
    <x v="2"/>
    <x v="0"/>
    <n v="19210"/>
    <x v="0"/>
    <x v="11"/>
  </r>
  <r>
    <d v="2016-08-08T00:00:00"/>
    <x v="9"/>
    <x v="2"/>
    <n v="28714"/>
    <x v="0"/>
    <x v="2"/>
  </r>
  <r>
    <d v="2016-07-07T00:00:00"/>
    <x v="6"/>
    <x v="2"/>
    <n v="23587"/>
    <x v="0"/>
    <x v="3"/>
  </r>
  <r>
    <d v="2016-09-04T00:00:00"/>
    <x v="12"/>
    <x v="1"/>
    <n v="36598"/>
    <x v="0"/>
    <x v="5"/>
  </r>
  <r>
    <d v="2016-03-02T00:00:00"/>
    <x v="9"/>
    <x v="0"/>
    <n v="31840"/>
    <x v="0"/>
    <x v="10"/>
  </r>
  <r>
    <d v="2016-07-04T00:00:00"/>
    <x v="1"/>
    <x v="1"/>
    <n v="34967"/>
    <x v="0"/>
    <x v="3"/>
  </r>
  <r>
    <d v="2016-02-09T00:00:00"/>
    <x v="0"/>
    <x v="2"/>
    <n v="28881"/>
    <x v="0"/>
    <x v="6"/>
  </r>
  <r>
    <d v="2016-05-03T00:00:00"/>
    <x v="8"/>
    <x v="2"/>
    <n v="25909"/>
    <x v="0"/>
    <x v="9"/>
  </r>
  <r>
    <d v="2016-11-07T00:00:00"/>
    <x v="13"/>
    <x v="0"/>
    <n v="37811"/>
    <x v="0"/>
    <x v="4"/>
  </r>
  <r>
    <d v="2016-04-09T00:00:00"/>
    <x v="1"/>
    <x v="2"/>
    <n v="23043"/>
    <x v="0"/>
    <x v="8"/>
  </r>
  <r>
    <d v="2016-01-05T00:00:00"/>
    <x v="6"/>
    <x v="1"/>
    <n v="40610"/>
    <x v="0"/>
    <x v="7"/>
  </r>
  <r>
    <d v="2016-01-04T00:00:00"/>
    <x v="10"/>
    <x v="1"/>
    <n v="15872"/>
    <x v="0"/>
    <x v="7"/>
  </r>
  <r>
    <d v="2016-06-07T00:00:00"/>
    <x v="6"/>
    <x v="3"/>
    <n v="28316"/>
    <x v="0"/>
    <x v="11"/>
  </r>
  <r>
    <d v="2016-10-12T00:00:00"/>
    <x v="5"/>
    <x v="1"/>
    <n v="20803"/>
    <x v="0"/>
    <x v="0"/>
  </r>
  <r>
    <d v="2016-05-10T00:00:00"/>
    <x v="14"/>
    <x v="1"/>
    <n v="37642"/>
    <x v="0"/>
    <x v="9"/>
  </r>
  <r>
    <d v="2016-06-10T00:00:00"/>
    <x v="13"/>
    <x v="3"/>
    <n v="20504"/>
    <x v="0"/>
    <x v="11"/>
  </r>
  <r>
    <d v="2016-07-04T00:00:00"/>
    <x v="6"/>
    <x v="2"/>
    <n v="13555"/>
    <x v="0"/>
    <x v="3"/>
  </r>
  <r>
    <d v="2016-01-04T00:00:00"/>
    <x v="11"/>
    <x v="1"/>
    <n v="48556"/>
    <x v="0"/>
    <x v="7"/>
  </r>
  <r>
    <d v="2016-05-08T00:00:00"/>
    <x v="4"/>
    <x v="1"/>
    <n v="32682"/>
    <x v="0"/>
    <x v="9"/>
  </r>
  <r>
    <d v="2016-11-02T00:00:00"/>
    <x v="11"/>
    <x v="2"/>
    <n v="37798"/>
    <x v="0"/>
    <x v="4"/>
  </r>
  <r>
    <d v="2016-06-10T00:00:00"/>
    <x v="14"/>
    <x v="1"/>
    <n v="56504"/>
    <x v="0"/>
    <x v="11"/>
  </r>
  <r>
    <d v="2016-08-09T00:00:00"/>
    <x v="6"/>
    <x v="1"/>
    <n v="18989"/>
    <x v="0"/>
    <x v="2"/>
  </r>
  <r>
    <d v="2016-02-06T00:00:00"/>
    <x v="4"/>
    <x v="1"/>
    <n v="32876"/>
    <x v="0"/>
    <x v="6"/>
  </r>
  <r>
    <d v="2016-02-09T00:00:00"/>
    <x v="4"/>
    <x v="1"/>
    <n v="31982"/>
    <x v="0"/>
    <x v="6"/>
  </r>
  <r>
    <d v="2016-04-09T00:00:00"/>
    <x v="8"/>
    <x v="3"/>
    <n v="18192"/>
    <x v="0"/>
    <x v="8"/>
  </r>
  <r>
    <d v="2016-12-09T00:00:00"/>
    <x v="7"/>
    <x v="0"/>
    <n v="35940"/>
    <x v="0"/>
    <x v="1"/>
  </r>
  <r>
    <d v="2016-01-10T00:00:00"/>
    <x v="8"/>
    <x v="2"/>
    <n v="28626"/>
    <x v="0"/>
    <x v="7"/>
  </r>
  <r>
    <d v="2016-02-09T00:00:00"/>
    <x v="8"/>
    <x v="1"/>
    <n v="19339"/>
    <x v="0"/>
    <x v="6"/>
  </r>
  <r>
    <d v="2016-10-03T00:00:00"/>
    <x v="5"/>
    <x v="2"/>
    <n v="29021"/>
    <x v="0"/>
    <x v="0"/>
  </r>
  <r>
    <d v="2016-05-03T00:00:00"/>
    <x v="14"/>
    <x v="1"/>
    <n v="46713"/>
    <x v="0"/>
    <x v="9"/>
  </r>
  <r>
    <d v="2016-08-01T00:00:00"/>
    <x v="2"/>
    <x v="3"/>
    <n v="34701"/>
    <x v="0"/>
    <x v="2"/>
  </r>
  <r>
    <d v="2016-02-09T00:00:00"/>
    <x v="7"/>
    <x v="3"/>
    <n v="31131"/>
    <x v="0"/>
    <x v="6"/>
  </r>
  <r>
    <d v="2016-01-08T00:00:00"/>
    <x v="6"/>
    <x v="0"/>
    <n v="52358"/>
    <x v="0"/>
    <x v="7"/>
  </r>
  <r>
    <d v="2016-08-08T00:00:00"/>
    <x v="5"/>
    <x v="1"/>
    <n v="14989"/>
    <x v="0"/>
    <x v="2"/>
  </r>
  <r>
    <d v="2016-07-03T00:00:00"/>
    <x v="5"/>
    <x v="3"/>
    <n v="24860"/>
    <x v="0"/>
    <x v="3"/>
  </r>
  <r>
    <d v="2016-05-07T00:00:00"/>
    <x v="4"/>
    <x v="2"/>
    <n v="33828"/>
    <x v="0"/>
    <x v="9"/>
  </r>
  <r>
    <d v="2016-05-09T00:00:00"/>
    <x v="4"/>
    <x v="0"/>
    <n v="24241"/>
    <x v="0"/>
    <x v="9"/>
  </r>
  <r>
    <d v="2016-09-03T00:00:00"/>
    <x v="13"/>
    <x v="3"/>
    <n v="25614"/>
    <x v="0"/>
    <x v="5"/>
  </r>
  <r>
    <d v="2016-06-05T00:00:00"/>
    <x v="2"/>
    <x v="2"/>
    <n v="34957"/>
    <x v="0"/>
    <x v="11"/>
  </r>
  <r>
    <d v="2016-12-12T00:00:00"/>
    <x v="2"/>
    <x v="0"/>
    <n v="47799"/>
    <x v="0"/>
    <x v="1"/>
  </r>
  <r>
    <d v="2016-01-11T00:00:00"/>
    <x v="12"/>
    <x v="3"/>
    <n v="17594"/>
    <x v="0"/>
    <x v="7"/>
  </r>
  <r>
    <d v="2016-07-03T00:00:00"/>
    <x v="3"/>
    <x v="0"/>
    <n v="38467"/>
    <x v="0"/>
    <x v="3"/>
  </r>
  <r>
    <d v="2016-04-11T00:00:00"/>
    <x v="6"/>
    <x v="1"/>
    <n v="53151"/>
    <x v="0"/>
    <x v="8"/>
  </r>
  <r>
    <d v="2016-12-07T00:00:00"/>
    <x v="11"/>
    <x v="2"/>
    <n v="37722"/>
    <x v="0"/>
    <x v="1"/>
  </r>
  <r>
    <d v="2016-01-05T00:00:00"/>
    <x v="10"/>
    <x v="3"/>
    <n v="33243"/>
    <x v="0"/>
    <x v="7"/>
  </r>
  <r>
    <d v="2016-07-06T00:00:00"/>
    <x v="8"/>
    <x v="1"/>
    <n v="45275"/>
    <x v="0"/>
    <x v="3"/>
  </r>
  <r>
    <d v="2016-05-02T00:00:00"/>
    <x v="9"/>
    <x v="0"/>
    <n v="37348"/>
    <x v="0"/>
    <x v="9"/>
  </r>
  <r>
    <d v="2016-08-04T00:00:00"/>
    <x v="11"/>
    <x v="3"/>
    <n v="25538"/>
    <x v="0"/>
    <x v="2"/>
  </r>
  <r>
    <d v="2016-09-08T00:00:00"/>
    <x v="7"/>
    <x v="3"/>
    <n v="25274"/>
    <x v="0"/>
    <x v="5"/>
  </r>
  <r>
    <d v="2016-10-08T00:00:00"/>
    <x v="4"/>
    <x v="0"/>
    <n v="17286"/>
    <x v="0"/>
    <x v="0"/>
  </r>
  <r>
    <d v="2016-02-06T00:00:00"/>
    <x v="7"/>
    <x v="3"/>
    <n v="28884"/>
    <x v="0"/>
    <x v="6"/>
  </r>
  <r>
    <d v="2016-01-10T00:00:00"/>
    <x v="1"/>
    <x v="0"/>
    <n v="26887"/>
    <x v="0"/>
    <x v="7"/>
  </r>
  <r>
    <d v="2016-07-11T00:00:00"/>
    <x v="6"/>
    <x v="3"/>
    <n v="26847"/>
    <x v="0"/>
    <x v="3"/>
  </r>
  <r>
    <d v="2016-09-06T00:00:00"/>
    <x v="7"/>
    <x v="0"/>
    <n v="42098"/>
    <x v="0"/>
    <x v="5"/>
  </r>
  <r>
    <d v="2016-06-06T00:00:00"/>
    <x v="11"/>
    <x v="1"/>
    <n v="59769"/>
    <x v="0"/>
    <x v="11"/>
  </r>
  <r>
    <d v="2016-07-11T00:00:00"/>
    <x v="6"/>
    <x v="1"/>
    <n v="29084"/>
    <x v="0"/>
    <x v="3"/>
  </r>
  <r>
    <d v="2016-10-06T00:00:00"/>
    <x v="7"/>
    <x v="3"/>
    <n v="25893"/>
    <x v="0"/>
    <x v="0"/>
  </r>
  <r>
    <d v="2016-07-09T00:00:00"/>
    <x v="11"/>
    <x v="0"/>
    <n v="23382"/>
    <x v="0"/>
    <x v="3"/>
  </r>
  <r>
    <d v="2016-01-12T00:00:00"/>
    <x v="8"/>
    <x v="3"/>
    <n v="34945"/>
    <x v="0"/>
    <x v="7"/>
  </r>
  <r>
    <d v="2016-05-02T00:00:00"/>
    <x v="2"/>
    <x v="2"/>
    <n v="35289"/>
    <x v="0"/>
    <x v="9"/>
  </r>
  <r>
    <d v="2016-08-05T00:00:00"/>
    <x v="8"/>
    <x v="3"/>
    <n v="31264"/>
    <x v="0"/>
    <x v="2"/>
  </r>
  <r>
    <d v="2016-09-12T00:00:00"/>
    <x v="3"/>
    <x v="3"/>
    <n v="33885"/>
    <x v="0"/>
    <x v="5"/>
  </r>
  <r>
    <d v="2016-03-07T00:00:00"/>
    <x v="14"/>
    <x v="2"/>
    <n v="28107"/>
    <x v="0"/>
    <x v="10"/>
  </r>
  <r>
    <d v="2016-10-02T00:00:00"/>
    <x v="6"/>
    <x v="3"/>
    <n v="22139"/>
    <x v="0"/>
    <x v="0"/>
  </r>
  <r>
    <d v="2016-09-06T00:00:00"/>
    <x v="3"/>
    <x v="1"/>
    <n v="19402"/>
    <x v="0"/>
    <x v="5"/>
  </r>
  <r>
    <d v="2016-11-01T00:00:00"/>
    <x v="9"/>
    <x v="3"/>
    <n v="22908"/>
    <x v="0"/>
    <x v="4"/>
  </r>
  <r>
    <d v="2016-08-04T00:00:00"/>
    <x v="13"/>
    <x v="3"/>
    <n v="23027"/>
    <x v="0"/>
    <x v="2"/>
  </r>
  <r>
    <d v="2016-09-09T00:00:00"/>
    <x v="10"/>
    <x v="2"/>
    <n v="22360"/>
    <x v="0"/>
    <x v="5"/>
  </r>
  <r>
    <d v="2016-05-11T00:00:00"/>
    <x v="2"/>
    <x v="2"/>
    <n v="28211"/>
    <x v="0"/>
    <x v="9"/>
  </r>
  <r>
    <d v="2016-01-04T00:00:00"/>
    <x v="0"/>
    <x v="0"/>
    <n v="44344"/>
    <x v="0"/>
    <x v="7"/>
  </r>
  <r>
    <d v="2016-06-07T00:00:00"/>
    <x v="11"/>
    <x v="2"/>
    <n v="15860"/>
    <x v="0"/>
    <x v="11"/>
  </r>
  <r>
    <d v="2016-03-08T00:00:00"/>
    <x v="9"/>
    <x v="1"/>
    <n v="24452"/>
    <x v="0"/>
    <x v="10"/>
  </r>
  <r>
    <d v="2016-06-02T00:00:00"/>
    <x v="0"/>
    <x v="0"/>
    <n v="18143"/>
    <x v="0"/>
    <x v="11"/>
  </r>
  <r>
    <d v="2016-12-06T00:00:00"/>
    <x v="3"/>
    <x v="2"/>
    <n v="20194"/>
    <x v="0"/>
    <x v="1"/>
  </r>
  <r>
    <d v="2016-05-09T00:00:00"/>
    <x v="1"/>
    <x v="0"/>
    <n v="16073"/>
    <x v="0"/>
    <x v="9"/>
  </r>
  <r>
    <d v="2016-06-12T00:00:00"/>
    <x v="1"/>
    <x v="0"/>
    <n v="36830"/>
    <x v="0"/>
    <x v="11"/>
  </r>
  <r>
    <d v="2016-10-06T00:00:00"/>
    <x v="8"/>
    <x v="0"/>
    <n v="23016"/>
    <x v="0"/>
    <x v="0"/>
  </r>
  <r>
    <d v="2016-08-01T00:00:00"/>
    <x v="8"/>
    <x v="1"/>
    <n v="64811"/>
    <x v="0"/>
    <x v="2"/>
  </r>
  <r>
    <d v="2016-03-07T00:00:00"/>
    <x v="6"/>
    <x v="1"/>
    <n v="52902"/>
    <x v="0"/>
    <x v="10"/>
  </r>
  <r>
    <d v="2016-01-09T00:00:00"/>
    <x v="14"/>
    <x v="2"/>
    <n v="26232"/>
    <x v="0"/>
    <x v="7"/>
  </r>
  <r>
    <d v="2016-12-11T00:00:00"/>
    <x v="12"/>
    <x v="3"/>
    <n v="24922"/>
    <x v="0"/>
    <x v="1"/>
  </r>
  <r>
    <d v="2016-09-10T00:00:00"/>
    <x v="0"/>
    <x v="2"/>
    <n v="21374"/>
    <x v="0"/>
    <x v="5"/>
  </r>
  <r>
    <d v="2016-10-01T00:00:00"/>
    <x v="12"/>
    <x v="0"/>
    <n v="21295"/>
    <x v="0"/>
    <x v="0"/>
  </r>
  <r>
    <d v="2016-10-03T00:00:00"/>
    <x v="1"/>
    <x v="1"/>
    <n v="61749"/>
    <x v="0"/>
    <x v="0"/>
  </r>
  <r>
    <d v="2016-06-08T00:00:00"/>
    <x v="7"/>
    <x v="3"/>
    <n v="16053"/>
    <x v="0"/>
    <x v="11"/>
  </r>
  <r>
    <d v="2016-03-09T00:00:00"/>
    <x v="14"/>
    <x v="0"/>
    <n v="41718"/>
    <x v="0"/>
    <x v="10"/>
  </r>
  <r>
    <d v="2016-06-06T00:00:00"/>
    <x v="7"/>
    <x v="2"/>
    <n v="34383"/>
    <x v="0"/>
    <x v="11"/>
  </r>
  <r>
    <d v="2016-08-04T00:00:00"/>
    <x v="2"/>
    <x v="0"/>
    <n v="16127"/>
    <x v="0"/>
    <x v="2"/>
  </r>
  <r>
    <d v="2016-10-01T00:00:00"/>
    <x v="11"/>
    <x v="0"/>
    <n v="39959"/>
    <x v="0"/>
    <x v="0"/>
  </r>
  <r>
    <d v="2016-09-12T00:00:00"/>
    <x v="14"/>
    <x v="3"/>
    <n v="32849"/>
    <x v="0"/>
    <x v="5"/>
  </r>
  <r>
    <d v="2016-11-08T00:00:00"/>
    <x v="2"/>
    <x v="2"/>
    <n v="20609"/>
    <x v="0"/>
    <x v="4"/>
  </r>
  <r>
    <d v="2016-06-09T00:00:00"/>
    <x v="3"/>
    <x v="3"/>
    <n v="24783"/>
    <x v="0"/>
    <x v="11"/>
  </r>
  <r>
    <d v="2016-03-09T00:00:00"/>
    <x v="2"/>
    <x v="1"/>
    <n v="61188"/>
    <x v="0"/>
    <x v="10"/>
  </r>
  <r>
    <d v="2016-09-05T00:00:00"/>
    <x v="10"/>
    <x v="0"/>
    <n v="36541"/>
    <x v="0"/>
    <x v="5"/>
  </r>
  <r>
    <d v="2016-12-11T00:00:00"/>
    <x v="11"/>
    <x v="0"/>
    <n v="40186"/>
    <x v="0"/>
    <x v="1"/>
  </r>
  <r>
    <d v="2016-06-02T00:00:00"/>
    <x v="10"/>
    <x v="2"/>
    <n v="27293"/>
    <x v="0"/>
    <x v="11"/>
  </r>
  <r>
    <d v="2016-07-08T00:00:00"/>
    <x v="1"/>
    <x v="3"/>
    <n v="24174"/>
    <x v="0"/>
    <x v="3"/>
  </r>
  <r>
    <d v="2016-06-07T00:00:00"/>
    <x v="1"/>
    <x v="0"/>
    <n v="22787"/>
    <x v="0"/>
    <x v="11"/>
  </r>
  <r>
    <d v="2016-06-04T00:00:00"/>
    <x v="11"/>
    <x v="0"/>
    <n v="50365"/>
    <x v="0"/>
    <x v="11"/>
  </r>
  <r>
    <d v="2016-03-08T00:00:00"/>
    <x v="3"/>
    <x v="0"/>
    <n v="23730"/>
    <x v="0"/>
    <x v="10"/>
  </r>
  <r>
    <d v="2016-07-11T00:00:00"/>
    <x v="10"/>
    <x v="3"/>
    <n v="21763"/>
    <x v="0"/>
    <x v="3"/>
  </r>
  <r>
    <d v="2016-11-03T00:00:00"/>
    <x v="13"/>
    <x v="0"/>
    <n v="37937"/>
    <x v="0"/>
    <x v="4"/>
  </r>
  <r>
    <d v="2016-11-12T00:00:00"/>
    <x v="2"/>
    <x v="1"/>
    <n v="20844"/>
    <x v="0"/>
    <x v="4"/>
  </r>
  <r>
    <d v="2016-07-01T00:00:00"/>
    <x v="9"/>
    <x v="2"/>
    <n v="38525"/>
    <x v="0"/>
    <x v="3"/>
  </r>
  <r>
    <d v="2016-05-07T00:00:00"/>
    <x v="6"/>
    <x v="0"/>
    <n v="47510"/>
    <x v="0"/>
    <x v="9"/>
  </r>
  <r>
    <d v="2016-05-03T00:00:00"/>
    <x v="3"/>
    <x v="2"/>
    <n v="38996"/>
    <x v="0"/>
    <x v="9"/>
  </r>
  <r>
    <d v="2016-05-12T00:00:00"/>
    <x v="13"/>
    <x v="0"/>
    <n v="34820"/>
    <x v="0"/>
    <x v="9"/>
  </r>
  <r>
    <d v="2016-12-07T00:00:00"/>
    <x v="14"/>
    <x v="3"/>
    <n v="25152"/>
    <x v="0"/>
    <x v="1"/>
  </r>
  <r>
    <d v="2016-07-11T00:00:00"/>
    <x v="10"/>
    <x v="0"/>
    <n v="45668"/>
    <x v="0"/>
    <x v="3"/>
  </r>
  <r>
    <d v="2016-07-07T00:00:00"/>
    <x v="6"/>
    <x v="3"/>
    <n v="26711"/>
    <x v="0"/>
    <x v="3"/>
  </r>
  <r>
    <d v="2016-06-10T00:00:00"/>
    <x v="7"/>
    <x v="1"/>
    <n v="42382"/>
    <x v="0"/>
    <x v="11"/>
  </r>
  <r>
    <d v="2016-08-09T00:00:00"/>
    <x v="2"/>
    <x v="3"/>
    <n v="24938"/>
    <x v="0"/>
    <x v="2"/>
  </r>
  <r>
    <d v="2016-09-02T00:00:00"/>
    <x v="6"/>
    <x v="0"/>
    <n v="43696"/>
    <x v="0"/>
    <x v="5"/>
  </r>
  <r>
    <d v="2016-08-05T00:00:00"/>
    <x v="1"/>
    <x v="3"/>
    <n v="34058"/>
    <x v="0"/>
    <x v="2"/>
  </r>
  <r>
    <d v="2016-01-10T00:00:00"/>
    <x v="14"/>
    <x v="0"/>
    <n v="19907"/>
    <x v="0"/>
    <x v="7"/>
  </r>
  <r>
    <d v="2016-10-12T00:00:00"/>
    <x v="3"/>
    <x v="0"/>
    <n v="29941"/>
    <x v="0"/>
    <x v="0"/>
  </r>
  <r>
    <d v="2016-11-04T00:00:00"/>
    <x v="1"/>
    <x v="3"/>
    <n v="32268"/>
    <x v="0"/>
    <x v="4"/>
  </r>
  <r>
    <d v="2016-03-08T00:00:00"/>
    <x v="6"/>
    <x v="1"/>
    <n v="35983"/>
    <x v="0"/>
    <x v="10"/>
  </r>
  <r>
    <d v="2016-10-11T00:00:00"/>
    <x v="2"/>
    <x v="3"/>
    <n v="26975"/>
    <x v="0"/>
    <x v="0"/>
  </r>
  <r>
    <d v="2016-10-02T00:00:00"/>
    <x v="2"/>
    <x v="1"/>
    <n v="24366"/>
    <x v="0"/>
    <x v="0"/>
  </r>
  <r>
    <d v="2016-06-09T00:00:00"/>
    <x v="1"/>
    <x v="3"/>
    <n v="31869"/>
    <x v="0"/>
    <x v="11"/>
  </r>
  <r>
    <d v="2016-05-10T00:00:00"/>
    <x v="10"/>
    <x v="1"/>
    <n v="29906"/>
    <x v="0"/>
    <x v="9"/>
  </r>
  <r>
    <d v="2016-07-01T00:00:00"/>
    <x v="7"/>
    <x v="1"/>
    <n v="43104"/>
    <x v="0"/>
    <x v="3"/>
  </r>
  <r>
    <d v="2016-09-08T00:00:00"/>
    <x v="1"/>
    <x v="1"/>
    <n v="36651"/>
    <x v="0"/>
    <x v="5"/>
  </r>
  <r>
    <d v="2016-08-03T00:00:00"/>
    <x v="7"/>
    <x v="2"/>
    <n v="25336"/>
    <x v="0"/>
    <x v="2"/>
  </r>
  <r>
    <d v="2016-03-05T00:00:00"/>
    <x v="11"/>
    <x v="1"/>
    <n v="64355"/>
    <x v="0"/>
    <x v="10"/>
  </r>
  <r>
    <d v="2016-11-05T00:00:00"/>
    <x v="14"/>
    <x v="2"/>
    <n v="35701"/>
    <x v="0"/>
    <x v="4"/>
  </r>
  <r>
    <d v="2016-03-06T00:00:00"/>
    <x v="4"/>
    <x v="2"/>
    <n v="15115"/>
    <x v="0"/>
    <x v="10"/>
  </r>
  <r>
    <d v="2016-07-09T00:00:00"/>
    <x v="11"/>
    <x v="2"/>
    <n v="18405"/>
    <x v="0"/>
    <x v="3"/>
  </r>
  <r>
    <d v="2016-08-03T00:00:00"/>
    <x v="4"/>
    <x v="1"/>
    <n v="14459"/>
    <x v="0"/>
    <x v="2"/>
  </r>
  <r>
    <d v="2016-01-06T00:00:00"/>
    <x v="0"/>
    <x v="3"/>
    <n v="25715"/>
    <x v="0"/>
    <x v="7"/>
  </r>
  <r>
    <d v="2016-11-08T00:00:00"/>
    <x v="7"/>
    <x v="1"/>
    <n v="35527"/>
    <x v="0"/>
    <x v="4"/>
  </r>
  <r>
    <d v="2016-04-08T00:00:00"/>
    <x v="6"/>
    <x v="0"/>
    <n v="25612"/>
    <x v="0"/>
    <x v="8"/>
  </r>
  <r>
    <d v="2016-06-01T00:00:00"/>
    <x v="9"/>
    <x v="0"/>
    <n v="23198"/>
    <x v="0"/>
    <x v="11"/>
  </r>
  <r>
    <d v="2016-11-05T00:00:00"/>
    <x v="13"/>
    <x v="3"/>
    <n v="27584"/>
    <x v="0"/>
    <x v="4"/>
  </r>
  <r>
    <d v="2016-10-07T00:00:00"/>
    <x v="6"/>
    <x v="0"/>
    <n v="26211"/>
    <x v="0"/>
    <x v="0"/>
  </r>
  <r>
    <d v="2016-03-08T00:00:00"/>
    <x v="12"/>
    <x v="3"/>
    <n v="22715"/>
    <x v="0"/>
    <x v="10"/>
  </r>
  <r>
    <d v="2016-05-10T00:00:00"/>
    <x v="10"/>
    <x v="3"/>
    <n v="22454"/>
    <x v="0"/>
    <x v="9"/>
  </r>
  <r>
    <d v="2016-03-10T00:00:00"/>
    <x v="11"/>
    <x v="0"/>
    <n v="49033"/>
    <x v="0"/>
    <x v="10"/>
  </r>
  <r>
    <d v="2016-11-12T00:00:00"/>
    <x v="2"/>
    <x v="1"/>
    <n v="25420"/>
    <x v="0"/>
    <x v="4"/>
  </r>
  <r>
    <d v="2016-01-01T00:00:00"/>
    <x v="14"/>
    <x v="0"/>
    <n v="48044"/>
    <x v="0"/>
    <x v="7"/>
  </r>
  <r>
    <d v="2016-02-05T00:00:00"/>
    <x v="1"/>
    <x v="3"/>
    <n v="17441"/>
    <x v="0"/>
    <x v="6"/>
  </r>
  <r>
    <d v="2016-04-10T00:00:00"/>
    <x v="6"/>
    <x v="2"/>
    <n v="25771"/>
    <x v="0"/>
    <x v="8"/>
  </r>
  <r>
    <d v="2016-10-09T00:00:00"/>
    <x v="14"/>
    <x v="1"/>
    <n v="42026"/>
    <x v="0"/>
    <x v="0"/>
  </r>
  <r>
    <d v="2016-01-02T00:00:00"/>
    <x v="4"/>
    <x v="3"/>
    <n v="20322"/>
    <x v="0"/>
    <x v="7"/>
  </r>
  <r>
    <d v="2016-01-07T00:00:00"/>
    <x v="12"/>
    <x v="1"/>
    <n v="36806"/>
    <x v="0"/>
    <x v="7"/>
  </r>
  <r>
    <d v="2016-06-01T00:00:00"/>
    <x v="13"/>
    <x v="1"/>
    <n v="25971"/>
    <x v="0"/>
    <x v="11"/>
  </r>
  <r>
    <d v="2016-10-07T00:00:00"/>
    <x v="13"/>
    <x v="3"/>
    <n v="23396"/>
    <x v="0"/>
    <x v="0"/>
  </r>
  <r>
    <d v="2016-09-08T00:00:00"/>
    <x v="5"/>
    <x v="2"/>
    <n v="21305"/>
    <x v="0"/>
    <x v="5"/>
  </r>
  <r>
    <d v="2016-07-02T00:00:00"/>
    <x v="13"/>
    <x v="3"/>
    <n v="22108"/>
    <x v="0"/>
    <x v="3"/>
  </r>
  <r>
    <d v="2016-07-06T00:00:00"/>
    <x v="4"/>
    <x v="3"/>
    <n v="31866"/>
    <x v="0"/>
    <x v="3"/>
  </r>
  <r>
    <d v="2016-01-02T00:00:00"/>
    <x v="12"/>
    <x v="2"/>
    <n v="32350"/>
    <x v="0"/>
    <x v="7"/>
  </r>
  <r>
    <d v="2016-05-08T00:00:00"/>
    <x v="11"/>
    <x v="3"/>
    <n v="32706"/>
    <x v="0"/>
    <x v="9"/>
  </r>
  <r>
    <d v="2016-09-12T00:00:00"/>
    <x v="5"/>
    <x v="2"/>
    <n v="21369"/>
    <x v="0"/>
    <x v="5"/>
  </r>
  <r>
    <d v="2016-07-06T00:00:00"/>
    <x v="12"/>
    <x v="0"/>
    <n v="35829"/>
    <x v="0"/>
    <x v="3"/>
  </r>
  <r>
    <d v="2016-04-10T00:00:00"/>
    <x v="14"/>
    <x v="0"/>
    <n v="38165"/>
    <x v="0"/>
    <x v="8"/>
  </r>
  <r>
    <d v="2016-09-05T00:00:00"/>
    <x v="12"/>
    <x v="0"/>
    <n v="33172"/>
    <x v="0"/>
    <x v="5"/>
  </r>
  <r>
    <d v="2016-01-07T00:00:00"/>
    <x v="7"/>
    <x v="3"/>
    <n v="33407"/>
    <x v="0"/>
    <x v="7"/>
  </r>
  <r>
    <d v="2016-08-04T00:00:00"/>
    <x v="11"/>
    <x v="3"/>
    <n v="34745"/>
    <x v="0"/>
    <x v="2"/>
  </r>
  <r>
    <d v="2016-09-05T00:00:00"/>
    <x v="13"/>
    <x v="3"/>
    <n v="20535"/>
    <x v="0"/>
    <x v="5"/>
  </r>
  <r>
    <d v="2016-12-03T00:00:00"/>
    <x v="6"/>
    <x v="0"/>
    <n v="46616"/>
    <x v="0"/>
    <x v="1"/>
  </r>
  <r>
    <d v="2016-07-08T00:00:00"/>
    <x v="12"/>
    <x v="1"/>
    <n v="23581"/>
    <x v="0"/>
    <x v="3"/>
  </r>
  <r>
    <d v="2016-09-12T00:00:00"/>
    <x v="5"/>
    <x v="2"/>
    <n v="30203"/>
    <x v="0"/>
    <x v="5"/>
  </r>
  <r>
    <d v="2016-08-01T00:00:00"/>
    <x v="3"/>
    <x v="1"/>
    <n v="49676"/>
    <x v="0"/>
    <x v="2"/>
  </r>
  <r>
    <d v="2016-02-04T00:00:00"/>
    <x v="9"/>
    <x v="2"/>
    <n v="36180"/>
    <x v="0"/>
    <x v="6"/>
  </r>
  <r>
    <d v="2016-08-06T00:00:00"/>
    <x v="5"/>
    <x v="1"/>
    <n v="20815"/>
    <x v="0"/>
    <x v="2"/>
  </r>
  <r>
    <d v="2016-05-12T00:00:00"/>
    <x v="14"/>
    <x v="2"/>
    <n v="28724"/>
    <x v="0"/>
    <x v="9"/>
  </r>
  <r>
    <d v="2016-01-06T00:00:00"/>
    <x v="14"/>
    <x v="1"/>
    <n v="21327"/>
    <x v="0"/>
    <x v="7"/>
  </r>
  <r>
    <d v="2016-08-09T00:00:00"/>
    <x v="7"/>
    <x v="3"/>
    <n v="19336"/>
    <x v="0"/>
    <x v="2"/>
  </r>
  <r>
    <d v="2016-03-04T00:00:00"/>
    <x v="2"/>
    <x v="1"/>
    <n v="64961"/>
    <x v="0"/>
    <x v="10"/>
  </r>
  <r>
    <d v="2016-11-08T00:00:00"/>
    <x v="0"/>
    <x v="0"/>
    <n v="27065"/>
    <x v="0"/>
    <x v="4"/>
  </r>
  <r>
    <d v="2016-03-02T00:00:00"/>
    <x v="1"/>
    <x v="3"/>
    <n v="34708"/>
    <x v="0"/>
    <x v="10"/>
  </r>
  <r>
    <d v="2016-03-04T00:00:00"/>
    <x v="4"/>
    <x v="2"/>
    <n v="28711"/>
    <x v="0"/>
    <x v="10"/>
  </r>
  <r>
    <d v="2016-10-12T00:00:00"/>
    <x v="3"/>
    <x v="3"/>
    <n v="26147"/>
    <x v="0"/>
    <x v="0"/>
  </r>
  <r>
    <d v="2016-12-01T00:00:00"/>
    <x v="8"/>
    <x v="3"/>
    <n v="16490"/>
    <x v="0"/>
    <x v="1"/>
  </r>
  <r>
    <d v="2016-05-12T00:00:00"/>
    <x v="7"/>
    <x v="3"/>
    <n v="19645"/>
    <x v="0"/>
    <x v="9"/>
  </r>
  <r>
    <d v="2016-02-03T00:00:00"/>
    <x v="5"/>
    <x v="0"/>
    <n v="54416"/>
    <x v="0"/>
    <x v="6"/>
  </r>
  <r>
    <d v="2016-05-04T00:00:00"/>
    <x v="14"/>
    <x v="1"/>
    <n v="64364"/>
    <x v="0"/>
    <x v="9"/>
  </r>
  <r>
    <d v="2016-11-07T00:00:00"/>
    <x v="4"/>
    <x v="0"/>
    <n v="46578"/>
    <x v="0"/>
    <x v="4"/>
  </r>
  <r>
    <d v="2016-08-11T00:00:00"/>
    <x v="7"/>
    <x v="2"/>
    <n v="32063"/>
    <x v="0"/>
    <x v="2"/>
  </r>
  <r>
    <d v="2016-03-12T00:00:00"/>
    <x v="9"/>
    <x v="0"/>
    <n v="29296"/>
    <x v="0"/>
    <x v="10"/>
  </r>
  <r>
    <d v="2016-03-06T00:00:00"/>
    <x v="3"/>
    <x v="3"/>
    <n v="17993"/>
    <x v="0"/>
    <x v="10"/>
  </r>
  <r>
    <d v="2016-10-02T00:00:00"/>
    <x v="14"/>
    <x v="1"/>
    <n v="58381"/>
    <x v="0"/>
    <x v="0"/>
  </r>
  <r>
    <d v="2016-03-01T00:00:00"/>
    <x v="5"/>
    <x v="0"/>
    <n v="39211"/>
    <x v="0"/>
    <x v="10"/>
  </r>
  <r>
    <d v="2016-01-01T00:00:00"/>
    <x v="8"/>
    <x v="2"/>
    <n v="27744"/>
    <x v="0"/>
    <x v="7"/>
  </r>
  <r>
    <d v="2016-06-01T00:00:00"/>
    <x v="3"/>
    <x v="2"/>
    <n v="27304"/>
    <x v="0"/>
    <x v="11"/>
  </r>
  <r>
    <d v="2016-08-12T00:00:00"/>
    <x v="9"/>
    <x v="1"/>
    <n v="16136"/>
    <x v="0"/>
    <x v="2"/>
  </r>
  <r>
    <d v="2016-07-01T00:00:00"/>
    <x v="9"/>
    <x v="3"/>
    <n v="26145"/>
    <x v="0"/>
    <x v="3"/>
  </r>
  <r>
    <d v="2016-02-05T00:00:00"/>
    <x v="14"/>
    <x v="3"/>
    <n v="27382"/>
    <x v="0"/>
    <x v="6"/>
  </r>
  <r>
    <d v="2016-08-11T00:00:00"/>
    <x v="5"/>
    <x v="2"/>
    <n v="17712"/>
    <x v="0"/>
    <x v="2"/>
  </r>
  <r>
    <d v="2016-12-02T00:00:00"/>
    <x v="13"/>
    <x v="2"/>
    <n v="26033"/>
    <x v="0"/>
    <x v="1"/>
  </r>
  <r>
    <d v="2016-10-10T00:00:00"/>
    <x v="6"/>
    <x v="2"/>
    <n v="25202"/>
    <x v="0"/>
    <x v="0"/>
  </r>
  <r>
    <d v="2016-07-04T00:00:00"/>
    <x v="6"/>
    <x v="1"/>
    <n v="24918"/>
    <x v="0"/>
    <x v="3"/>
  </r>
  <r>
    <d v="2016-11-10T00:00:00"/>
    <x v="5"/>
    <x v="1"/>
    <n v="53631"/>
    <x v="0"/>
    <x v="4"/>
  </r>
  <r>
    <d v="2016-01-01T00:00:00"/>
    <x v="7"/>
    <x v="1"/>
    <n v="49874"/>
    <x v="0"/>
    <x v="7"/>
  </r>
  <r>
    <d v="2016-07-06T00:00:00"/>
    <x v="8"/>
    <x v="1"/>
    <n v="54339"/>
    <x v="0"/>
    <x v="3"/>
  </r>
  <r>
    <d v="2016-08-07T00:00:00"/>
    <x v="3"/>
    <x v="3"/>
    <n v="22008"/>
    <x v="0"/>
    <x v="2"/>
  </r>
  <r>
    <d v="2016-08-05T00:00:00"/>
    <x v="2"/>
    <x v="0"/>
    <n v="39094"/>
    <x v="0"/>
    <x v="2"/>
  </r>
  <r>
    <d v="2016-12-01T00:00:00"/>
    <x v="9"/>
    <x v="2"/>
    <n v="23615"/>
    <x v="0"/>
    <x v="1"/>
  </r>
  <r>
    <d v="2016-12-01T00:00:00"/>
    <x v="12"/>
    <x v="1"/>
    <n v="25468"/>
    <x v="0"/>
    <x v="1"/>
  </r>
  <r>
    <d v="2016-01-06T00:00:00"/>
    <x v="2"/>
    <x v="3"/>
    <n v="25924"/>
    <x v="0"/>
    <x v="7"/>
  </r>
  <r>
    <d v="2016-09-09T00:00:00"/>
    <x v="4"/>
    <x v="0"/>
    <n v="36063"/>
    <x v="0"/>
    <x v="5"/>
  </r>
  <r>
    <d v="2016-08-04T00:00:00"/>
    <x v="4"/>
    <x v="2"/>
    <n v="26732"/>
    <x v="0"/>
    <x v="2"/>
  </r>
  <r>
    <d v="2016-07-02T00:00:00"/>
    <x v="1"/>
    <x v="0"/>
    <n v="38903"/>
    <x v="0"/>
    <x v="3"/>
  </r>
  <r>
    <d v="2016-06-09T00:00:00"/>
    <x v="9"/>
    <x v="1"/>
    <n v="48845"/>
    <x v="0"/>
    <x v="11"/>
  </r>
  <r>
    <d v="2016-03-09T00:00:00"/>
    <x v="14"/>
    <x v="0"/>
    <n v="48135"/>
    <x v="0"/>
    <x v="10"/>
  </r>
  <r>
    <d v="2016-09-12T00:00:00"/>
    <x v="13"/>
    <x v="3"/>
    <n v="29596"/>
    <x v="0"/>
    <x v="5"/>
  </r>
  <r>
    <d v="2016-02-08T00:00:00"/>
    <x v="5"/>
    <x v="2"/>
    <n v="19916"/>
    <x v="0"/>
    <x v="6"/>
  </r>
  <r>
    <d v="2016-02-10T00:00:00"/>
    <x v="3"/>
    <x v="3"/>
    <n v="23432"/>
    <x v="0"/>
    <x v="6"/>
  </r>
  <r>
    <d v="2016-01-07T00:00:00"/>
    <x v="11"/>
    <x v="1"/>
    <n v="16455"/>
    <x v="0"/>
    <x v="7"/>
  </r>
  <r>
    <d v="2016-10-10T00:00:00"/>
    <x v="6"/>
    <x v="2"/>
    <n v="26525"/>
    <x v="0"/>
    <x v="0"/>
  </r>
  <r>
    <d v="2016-04-11T00:00:00"/>
    <x v="0"/>
    <x v="2"/>
    <n v="22686"/>
    <x v="0"/>
    <x v="8"/>
  </r>
  <r>
    <d v="2016-11-12T00:00:00"/>
    <x v="14"/>
    <x v="3"/>
    <n v="26156"/>
    <x v="0"/>
    <x v="4"/>
  </r>
  <r>
    <d v="2016-08-12T00:00:00"/>
    <x v="1"/>
    <x v="1"/>
    <n v="54004"/>
    <x v="0"/>
    <x v="2"/>
  </r>
  <r>
    <d v="2016-06-06T00:00:00"/>
    <x v="4"/>
    <x v="0"/>
    <n v="23592"/>
    <x v="0"/>
    <x v="11"/>
  </r>
  <r>
    <d v="2016-04-10T00:00:00"/>
    <x v="10"/>
    <x v="2"/>
    <n v="36025"/>
    <x v="0"/>
    <x v="8"/>
  </r>
  <r>
    <d v="2016-05-02T00:00:00"/>
    <x v="7"/>
    <x v="0"/>
    <n v="35448"/>
    <x v="0"/>
    <x v="9"/>
  </r>
  <r>
    <d v="2016-04-06T00:00:00"/>
    <x v="7"/>
    <x v="3"/>
    <n v="33868"/>
    <x v="0"/>
    <x v="8"/>
  </r>
  <r>
    <d v="2016-12-03T00:00:00"/>
    <x v="13"/>
    <x v="0"/>
    <n v="25758"/>
    <x v="0"/>
    <x v="1"/>
  </r>
  <r>
    <d v="2016-10-12T00:00:00"/>
    <x v="6"/>
    <x v="3"/>
    <n v="34849"/>
    <x v="0"/>
    <x v="0"/>
  </r>
  <r>
    <d v="2016-05-11T00:00:00"/>
    <x v="4"/>
    <x v="2"/>
    <n v="33514"/>
    <x v="0"/>
    <x v="9"/>
  </r>
  <r>
    <d v="2016-04-02T00:00:00"/>
    <x v="10"/>
    <x v="1"/>
    <n v="22728"/>
    <x v="0"/>
    <x v="8"/>
  </r>
  <r>
    <d v="2016-07-08T00:00:00"/>
    <x v="7"/>
    <x v="3"/>
    <n v="32165"/>
    <x v="0"/>
    <x v="3"/>
  </r>
  <r>
    <d v="2016-11-09T00:00:00"/>
    <x v="13"/>
    <x v="1"/>
    <n v="39826"/>
    <x v="0"/>
    <x v="4"/>
  </r>
  <r>
    <d v="2016-10-02T00:00:00"/>
    <x v="5"/>
    <x v="1"/>
    <n v="40769"/>
    <x v="0"/>
    <x v="0"/>
  </r>
  <r>
    <d v="2016-08-08T00:00:00"/>
    <x v="2"/>
    <x v="0"/>
    <n v="20631"/>
    <x v="0"/>
    <x v="2"/>
  </r>
  <r>
    <d v="2016-08-12T00:00:00"/>
    <x v="14"/>
    <x v="0"/>
    <n v="22740"/>
    <x v="0"/>
    <x v="2"/>
  </r>
  <r>
    <d v="2016-02-05T00:00:00"/>
    <x v="2"/>
    <x v="1"/>
    <n v="49432"/>
    <x v="0"/>
    <x v="6"/>
  </r>
  <r>
    <d v="2016-09-12T00:00:00"/>
    <x v="7"/>
    <x v="2"/>
    <n v="17756"/>
    <x v="0"/>
    <x v="5"/>
  </r>
  <r>
    <d v="2016-01-06T00:00:00"/>
    <x v="7"/>
    <x v="1"/>
    <n v="33913"/>
    <x v="0"/>
    <x v="7"/>
  </r>
  <r>
    <d v="2016-10-11T00:00:00"/>
    <x v="11"/>
    <x v="3"/>
    <n v="33467"/>
    <x v="0"/>
    <x v="0"/>
  </r>
  <r>
    <d v="2016-05-06T00:00:00"/>
    <x v="13"/>
    <x v="3"/>
    <n v="16610"/>
    <x v="0"/>
    <x v="9"/>
  </r>
  <r>
    <d v="2016-03-09T00:00:00"/>
    <x v="2"/>
    <x v="0"/>
    <n v="36909"/>
    <x v="0"/>
    <x v="10"/>
  </r>
  <r>
    <d v="2016-07-01T00:00:00"/>
    <x v="7"/>
    <x v="1"/>
    <n v="28803"/>
    <x v="0"/>
    <x v="3"/>
  </r>
  <r>
    <d v="2016-06-08T00:00:00"/>
    <x v="10"/>
    <x v="2"/>
    <n v="34421"/>
    <x v="0"/>
    <x v="11"/>
  </r>
  <r>
    <d v="2016-02-03T00:00:00"/>
    <x v="0"/>
    <x v="2"/>
    <n v="28058"/>
    <x v="0"/>
    <x v="6"/>
  </r>
  <r>
    <d v="2016-04-05T00:00:00"/>
    <x v="13"/>
    <x v="0"/>
    <n v="16660"/>
    <x v="0"/>
    <x v="8"/>
  </r>
  <r>
    <d v="2016-04-05T00:00:00"/>
    <x v="0"/>
    <x v="3"/>
    <n v="16154"/>
    <x v="0"/>
    <x v="8"/>
  </r>
  <r>
    <d v="2016-07-01T00:00:00"/>
    <x v="14"/>
    <x v="2"/>
    <n v="26668"/>
    <x v="0"/>
    <x v="3"/>
  </r>
  <r>
    <d v="2016-04-07T00:00:00"/>
    <x v="9"/>
    <x v="3"/>
    <n v="18880"/>
    <x v="0"/>
    <x v="8"/>
  </r>
  <r>
    <d v="2016-06-07T00:00:00"/>
    <x v="9"/>
    <x v="1"/>
    <n v="44586"/>
    <x v="0"/>
    <x v="11"/>
  </r>
  <r>
    <d v="2016-05-10T00:00:00"/>
    <x v="13"/>
    <x v="3"/>
    <n v="20736"/>
    <x v="0"/>
    <x v="9"/>
  </r>
  <r>
    <d v="2016-03-02T00:00:00"/>
    <x v="7"/>
    <x v="3"/>
    <n v="33686"/>
    <x v="0"/>
    <x v="10"/>
  </r>
  <r>
    <d v="2016-05-02T00:00:00"/>
    <x v="12"/>
    <x v="1"/>
    <n v="27607"/>
    <x v="0"/>
    <x v="9"/>
  </r>
  <r>
    <d v="2016-12-08T00:00:00"/>
    <x v="9"/>
    <x v="3"/>
    <n v="27142"/>
    <x v="0"/>
    <x v="1"/>
  </r>
  <r>
    <d v="2016-02-12T00:00:00"/>
    <x v="2"/>
    <x v="3"/>
    <n v="34660"/>
    <x v="0"/>
    <x v="6"/>
  </r>
  <r>
    <d v="2016-05-05T00:00:00"/>
    <x v="13"/>
    <x v="0"/>
    <n v="51202"/>
    <x v="0"/>
    <x v="9"/>
  </r>
  <r>
    <d v="2016-04-12T00:00:00"/>
    <x v="6"/>
    <x v="1"/>
    <n v="21455"/>
    <x v="0"/>
    <x v="8"/>
  </r>
  <r>
    <d v="2016-08-10T00:00:00"/>
    <x v="0"/>
    <x v="0"/>
    <n v="28091"/>
    <x v="0"/>
    <x v="2"/>
  </r>
  <r>
    <d v="2016-10-03T00:00:00"/>
    <x v="3"/>
    <x v="0"/>
    <n v="20528"/>
    <x v="0"/>
    <x v="0"/>
  </r>
  <r>
    <d v="2016-06-07T00:00:00"/>
    <x v="11"/>
    <x v="2"/>
    <n v="29316"/>
    <x v="0"/>
    <x v="11"/>
  </r>
  <r>
    <d v="2016-12-01T00:00:00"/>
    <x v="10"/>
    <x v="2"/>
    <n v="24184"/>
    <x v="0"/>
    <x v="1"/>
  </r>
  <r>
    <d v="2016-02-02T00:00:00"/>
    <x v="4"/>
    <x v="3"/>
    <n v="20819"/>
    <x v="0"/>
    <x v="6"/>
  </r>
  <r>
    <d v="2016-11-08T00:00:00"/>
    <x v="14"/>
    <x v="1"/>
    <n v="62491"/>
    <x v="0"/>
    <x v="4"/>
  </r>
  <r>
    <d v="2016-05-03T00:00:00"/>
    <x v="4"/>
    <x v="3"/>
    <n v="33875"/>
    <x v="0"/>
    <x v="9"/>
  </r>
  <r>
    <d v="2016-06-03T00:00:00"/>
    <x v="0"/>
    <x v="3"/>
    <n v="30809"/>
    <x v="0"/>
    <x v="11"/>
  </r>
  <r>
    <d v="2016-11-08T00:00:00"/>
    <x v="14"/>
    <x v="0"/>
    <n v="33444"/>
    <x v="0"/>
    <x v="4"/>
  </r>
  <r>
    <d v="2016-02-02T00:00:00"/>
    <x v="11"/>
    <x v="2"/>
    <n v="35590"/>
    <x v="0"/>
    <x v="6"/>
  </r>
  <r>
    <d v="2016-06-03T00:00:00"/>
    <x v="1"/>
    <x v="1"/>
    <n v="36148"/>
    <x v="0"/>
    <x v="11"/>
  </r>
  <r>
    <d v="2016-05-12T00:00:00"/>
    <x v="13"/>
    <x v="0"/>
    <n v="24512"/>
    <x v="0"/>
    <x v="9"/>
  </r>
  <r>
    <d v="2016-05-04T00:00:00"/>
    <x v="8"/>
    <x v="3"/>
    <n v="27037"/>
    <x v="0"/>
    <x v="9"/>
  </r>
  <r>
    <d v="2016-07-10T00:00:00"/>
    <x v="4"/>
    <x v="2"/>
    <n v="36830"/>
    <x v="0"/>
    <x v="3"/>
  </r>
  <r>
    <d v="2016-10-01T00:00:00"/>
    <x v="0"/>
    <x v="1"/>
    <n v="38898"/>
    <x v="0"/>
    <x v="0"/>
  </r>
  <r>
    <d v="2016-08-01T00:00:00"/>
    <x v="3"/>
    <x v="1"/>
    <n v="32533"/>
    <x v="0"/>
    <x v="2"/>
  </r>
  <r>
    <d v="2016-11-06T00:00:00"/>
    <x v="6"/>
    <x v="2"/>
    <n v="17517"/>
    <x v="0"/>
    <x v="4"/>
  </r>
  <r>
    <d v="2016-01-11T00:00:00"/>
    <x v="13"/>
    <x v="3"/>
    <n v="28956"/>
    <x v="0"/>
    <x v="7"/>
  </r>
  <r>
    <d v="2016-12-03T00:00:00"/>
    <x v="0"/>
    <x v="2"/>
    <n v="23943"/>
    <x v="0"/>
    <x v="1"/>
  </r>
  <r>
    <d v="2016-04-05T00:00:00"/>
    <x v="0"/>
    <x v="3"/>
    <n v="33124"/>
    <x v="0"/>
    <x v="8"/>
  </r>
  <r>
    <d v="2016-02-12T00:00:00"/>
    <x v="12"/>
    <x v="1"/>
    <n v="61478"/>
    <x v="0"/>
    <x v="6"/>
  </r>
  <r>
    <d v="2016-06-11T00:00:00"/>
    <x v="13"/>
    <x v="3"/>
    <n v="16098"/>
    <x v="0"/>
    <x v="11"/>
  </r>
  <r>
    <d v="2016-12-03T00:00:00"/>
    <x v="9"/>
    <x v="3"/>
    <n v="29103"/>
    <x v="0"/>
    <x v="1"/>
  </r>
  <r>
    <d v="2016-01-03T00:00:00"/>
    <x v="13"/>
    <x v="1"/>
    <n v="56013"/>
    <x v="0"/>
    <x v="7"/>
  </r>
  <r>
    <d v="2016-11-11T00:00:00"/>
    <x v="4"/>
    <x v="0"/>
    <n v="23190"/>
    <x v="0"/>
    <x v="4"/>
  </r>
  <r>
    <d v="2016-02-04T00:00:00"/>
    <x v="6"/>
    <x v="0"/>
    <n v="49637"/>
    <x v="0"/>
    <x v="6"/>
  </r>
  <r>
    <d v="2016-12-06T00:00:00"/>
    <x v="11"/>
    <x v="3"/>
    <n v="20812"/>
    <x v="0"/>
    <x v="1"/>
  </r>
  <r>
    <d v="2016-11-05T00:00:00"/>
    <x v="1"/>
    <x v="0"/>
    <n v="17611"/>
    <x v="0"/>
    <x v="4"/>
  </r>
  <r>
    <d v="2016-12-02T00:00:00"/>
    <x v="0"/>
    <x v="0"/>
    <n v="45185"/>
    <x v="0"/>
    <x v="1"/>
  </r>
  <r>
    <d v="2016-01-07T00:00:00"/>
    <x v="4"/>
    <x v="1"/>
    <n v="34089"/>
    <x v="0"/>
    <x v="7"/>
  </r>
  <r>
    <d v="2016-01-11T00:00:00"/>
    <x v="12"/>
    <x v="1"/>
    <n v="26940"/>
    <x v="0"/>
    <x v="7"/>
  </r>
  <r>
    <d v="2016-11-07T00:00:00"/>
    <x v="11"/>
    <x v="3"/>
    <n v="19684"/>
    <x v="0"/>
    <x v="4"/>
  </r>
  <r>
    <d v="2016-03-05T00:00:00"/>
    <x v="3"/>
    <x v="3"/>
    <n v="17129"/>
    <x v="0"/>
    <x v="10"/>
  </r>
  <r>
    <d v="2016-05-11T00:00:00"/>
    <x v="11"/>
    <x v="3"/>
    <n v="28535"/>
    <x v="0"/>
    <x v="9"/>
  </r>
  <r>
    <d v="2016-07-03T00:00:00"/>
    <x v="11"/>
    <x v="2"/>
    <n v="34066"/>
    <x v="0"/>
    <x v="3"/>
  </r>
  <r>
    <d v="2016-05-06T00:00:00"/>
    <x v="5"/>
    <x v="0"/>
    <n v="16755"/>
    <x v="0"/>
    <x v="9"/>
  </r>
  <r>
    <d v="2016-04-02T00:00:00"/>
    <x v="2"/>
    <x v="0"/>
    <n v="16247"/>
    <x v="0"/>
    <x v="8"/>
  </r>
  <r>
    <d v="2016-11-01T00:00:00"/>
    <x v="7"/>
    <x v="0"/>
    <n v="17561"/>
    <x v="0"/>
    <x v="4"/>
  </r>
  <r>
    <d v="2016-09-07T00:00:00"/>
    <x v="11"/>
    <x v="3"/>
    <n v="20584"/>
    <x v="0"/>
    <x v="5"/>
  </r>
  <r>
    <d v="2016-12-03T00:00:00"/>
    <x v="4"/>
    <x v="2"/>
    <n v="32209"/>
    <x v="0"/>
    <x v="1"/>
  </r>
  <r>
    <d v="2016-11-03T00:00:00"/>
    <x v="1"/>
    <x v="0"/>
    <n v="24741"/>
    <x v="0"/>
    <x v="4"/>
  </r>
  <r>
    <d v="2016-08-03T00:00:00"/>
    <x v="0"/>
    <x v="0"/>
    <n v="20540"/>
    <x v="0"/>
    <x v="2"/>
  </r>
  <r>
    <d v="2016-11-05T00:00:00"/>
    <x v="10"/>
    <x v="1"/>
    <n v="27233"/>
    <x v="0"/>
    <x v="4"/>
  </r>
  <r>
    <d v="2016-03-03T00:00:00"/>
    <x v="6"/>
    <x v="1"/>
    <n v="50934"/>
    <x v="0"/>
    <x v="10"/>
  </r>
  <r>
    <d v="2016-01-08T00:00:00"/>
    <x v="13"/>
    <x v="0"/>
    <n v="45578"/>
    <x v="0"/>
    <x v="7"/>
  </r>
  <r>
    <d v="2016-12-06T00:00:00"/>
    <x v="0"/>
    <x v="1"/>
    <n v="35374"/>
    <x v="0"/>
    <x v="1"/>
  </r>
  <r>
    <d v="2016-06-09T00:00:00"/>
    <x v="5"/>
    <x v="3"/>
    <n v="30987"/>
    <x v="0"/>
    <x v="11"/>
  </r>
  <r>
    <d v="2016-12-11T00:00:00"/>
    <x v="2"/>
    <x v="0"/>
    <n v="51720"/>
    <x v="0"/>
    <x v="1"/>
  </r>
  <r>
    <d v="2016-01-02T00:00:00"/>
    <x v="9"/>
    <x v="3"/>
    <n v="30340"/>
    <x v="0"/>
    <x v="7"/>
  </r>
  <r>
    <d v="2016-07-03T00:00:00"/>
    <x v="4"/>
    <x v="0"/>
    <n v="20892"/>
    <x v="0"/>
    <x v="3"/>
  </r>
  <r>
    <d v="2016-02-11T00:00:00"/>
    <x v="7"/>
    <x v="2"/>
    <n v="30310"/>
    <x v="0"/>
    <x v="6"/>
  </r>
  <r>
    <d v="2016-08-01T00:00:00"/>
    <x v="6"/>
    <x v="3"/>
    <n v="16092"/>
    <x v="0"/>
    <x v="2"/>
  </r>
  <r>
    <d v="2016-01-08T00:00:00"/>
    <x v="3"/>
    <x v="3"/>
    <n v="24730"/>
    <x v="0"/>
    <x v="7"/>
  </r>
  <r>
    <d v="2016-01-04T00:00:00"/>
    <x v="2"/>
    <x v="0"/>
    <n v="21209"/>
    <x v="0"/>
    <x v="7"/>
  </r>
  <r>
    <d v="2016-04-10T00:00:00"/>
    <x v="9"/>
    <x v="2"/>
    <n v="31023"/>
    <x v="0"/>
    <x v="8"/>
  </r>
  <r>
    <d v="2016-04-08T00:00:00"/>
    <x v="9"/>
    <x v="2"/>
    <n v="38259"/>
    <x v="0"/>
    <x v="8"/>
  </r>
  <r>
    <d v="2016-05-11T00:00:00"/>
    <x v="2"/>
    <x v="1"/>
    <n v="41564"/>
    <x v="0"/>
    <x v="9"/>
  </r>
  <r>
    <d v="2016-07-09T00:00:00"/>
    <x v="13"/>
    <x v="3"/>
    <n v="26249"/>
    <x v="0"/>
    <x v="3"/>
  </r>
  <r>
    <d v="2016-02-02T00:00:00"/>
    <x v="14"/>
    <x v="2"/>
    <n v="36581"/>
    <x v="0"/>
    <x v="6"/>
  </r>
  <r>
    <d v="2016-01-02T00:00:00"/>
    <x v="5"/>
    <x v="2"/>
    <n v="28825"/>
    <x v="0"/>
    <x v="7"/>
  </r>
  <r>
    <d v="2016-07-10T00:00:00"/>
    <x v="10"/>
    <x v="0"/>
    <n v="43641"/>
    <x v="0"/>
    <x v="3"/>
  </r>
  <r>
    <d v="2016-08-04T00:00:00"/>
    <x v="3"/>
    <x v="2"/>
    <n v="27022"/>
    <x v="0"/>
    <x v="2"/>
  </r>
  <r>
    <d v="2016-05-09T00:00:00"/>
    <x v="1"/>
    <x v="2"/>
    <n v="34586"/>
    <x v="0"/>
    <x v="9"/>
  </r>
  <r>
    <d v="2016-07-04T00:00:00"/>
    <x v="4"/>
    <x v="3"/>
    <n v="29396"/>
    <x v="0"/>
    <x v="3"/>
  </r>
  <r>
    <d v="2016-01-05T00:00:00"/>
    <x v="6"/>
    <x v="2"/>
    <n v="19477"/>
    <x v="0"/>
    <x v="7"/>
  </r>
  <r>
    <d v="2016-06-05T00:00:00"/>
    <x v="13"/>
    <x v="0"/>
    <n v="26063"/>
    <x v="0"/>
    <x v="11"/>
  </r>
  <r>
    <d v="2016-09-10T00:00:00"/>
    <x v="7"/>
    <x v="2"/>
    <n v="21920"/>
    <x v="0"/>
    <x v="5"/>
  </r>
  <r>
    <d v="2016-03-08T00:00:00"/>
    <x v="13"/>
    <x v="1"/>
    <n v="49967"/>
    <x v="0"/>
    <x v="10"/>
  </r>
  <r>
    <d v="2016-09-07T00:00:00"/>
    <x v="8"/>
    <x v="1"/>
    <n v="48883"/>
    <x v="0"/>
    <x v="5"/>
  </r>
  <r>
    <d v="2016-08-11T00:00:00"/>
    <x v="1"/>
    <x v="2"/>
    <n v="29373"/>
    <x v="0"/>
    <x v="2"/>
  </r>
  <r>
    <d v="2016-07-11T00:00:00"/>
    <x v="5"/>
    <x v="0"/>
    <n v="20980"/>
    <x v="0"/>
    <x v="3"/>
  </r>
  <r>
    <d v="2016-04-10T00:00:00"/>
    <x v="8"/>
    <x v="0"/>
    <n v="19499"/>
    <x v="0"/>
    <x v="8"/>
  </r>
  <r>
    <d v="2016-12-07T00:00:00"/>
    <x v="8"/>
    <x v="0"/>
    <n v="33321"/>
    <x v="0"/>
    <x v="1"/>
  </r>
  <r>
    <d v="2016-02-05T00:00:00"/>
    <x v="3"/>
    <x v="0"/>
    <n v="26715"/>
    <x v="0"/>
    <x v="6"/>
  </r>
  <r>
    <d v="2016-08-12T00:00:00"/>
    <x v="12"/>
    <x v="2"/>
    <n v="26970"/>
    <x v="0"/>
    <x v="2"/>
  </r>
  <r>
    <d v="2016-06-12T00:00:00"/>
    <x v="6"/>
    <x v="3"/>
    <n v="27057"/>
    <x v="0"/>
    <x v="11"/>
  </r>
  <r>
    <d v="2016-05-03T00:00:00"/>
    <x v="8"/>
    <x v="0"/>
    <n v="16591"/>
    <x v="0"/>
    <x v="9"/>
  </r>
  <r>
    <d v="2016-04-10T00:00:00"/>
    <x v="1"/>
    <x v="2"/>
    <n v="37373"/>
    <x v="0"/>
    <x v="8"/>
  </r>
  <r>
    <d v="2016-12-08T00:00:00"/>
    <x v="11"/>
    <x v="0"/>
    <n v="24319"/>
    <x v="0"/>
    <x v="1"/>
  </r>
  <r>
    <d v="2016-02-08T00:00:00"/>
    <x v="5"/>
    <x v="1"/>
    <n v="39232"/>
    <x v="0"/>
    <x v="6"/>
  </r>
  <r>
    <d v="2016-03-11T00:00:00"/>
    <x v="9"/>
    <x v="3"/>
    <n v="33276"/>
    <x v="0"/>
    <x v="10"/>
  </r>
  <r>
    <d v="2016-11-02T00:00:00"/>
    <x v="9"/>
    <x v="1"/>
    <n v="42225"/>
    <x v="0"/>
    <x v="4"/>
  </r>
  <r>
    <d v="2016-06-03T00:00:00"/>
    <x v="14"/>
    <x v="2"/>
    <n v="28006"/>
    <x v="0"/>
    <x v="11"/>
  </r>
  <r>
    <d v="2016-08-11T00:00:00"/>
    <x v="0"/>
    <x v="1"/>
    <n v="28408"/>
    <x v="0"/>
    <x v="2"/>
  </r>
  <r>
    <d v="2016-04-09T00:00:00"/>
    <x v="13"/>
    <x v="3"/>
    <n v="33761"/>
    <x v="0"/>
    <x v="8"/>
  </r>
  <r>
    <d v="2016-04-12T00:00:00"/>
    <x v="2"/>
    <x v="2"/>
    <n v="31941"/>
    <x v="0"/>
    <x v="8"/>
  </r>
  <r>
    <d v="2016-01-04T00:00:00"/>
    <x v="6"/>
    <x v="2"/>
    <n v="22595"/>
    <x v="0"/>
    <x v="7"/>
  </r>
  <r>
    <d v="2016-07-03T00:00:00"/>
    <x v="9"/>
    <x v="2"/>
    <n v="33156"/>
    <x v="0"/>
    <x v="3"/>
  </r>
  <r>
    <d v="2016-02-09T00:00:00"/>
    <x v="10"/>
    <x v="0"/>
    <n v="46124"/>
    <x v="0"/>
    <x v="6"/>
  </r>
  <r>
    <d v="2016-06-06T00:00:00"/>
    <x v="2"/>
    <x v="1"/>
    <n v="14339"/>
    <x v="0"/>
    <x v="11"/>
  </r>
  <r>
    <d v="2016-08-09T00:00:00"/>
    <x v="7"/>
    <x v="3"/>
    <n v="24873"/>
    <x v="0"/>
    <x v="2"/>
  </r>
  <r>
    <d v="2016-01-06T00:00:00"/>
    <x v="3"/>
    <x v="3"/>
    <n v="17597"/>
    <x v="0"/>
    <x v="7"/>
  </r>
  <r>
    <d v="2016-07-01T00:00:00"/>
    <x v="5"/>
    <x v="2"/>
    <n v="31341"/>
    <x v="0"/>
    <x v="3"/>
  </r>
  <r>
    <d v="2016-08-09T00:00:00"/>
    <x v="11"/>
    <x v="0"/>
    <n v="54098"/>
    <x v="0"/>
    <x v="2"/>
  </r>
  <r>
    <d v="2016-05-09T00:00:00"/>
    <x v="1"/>
    <x v="3"/>
    <n v="22924"/>
    <x v="0"/>
    <x v="9"/>
  </r>
  <r>
    <d v="2016-11-05T00:00:00"/>
    <x v="14"/>
    <x v="2"/>
    <n v="35133"/>
    <x v="0"/>
    <x v="4"/>
  </r>
  <r>
    <d v="2016-04-02T00:00:00"/>
    <x v="6"/>
    <x v="1"/>
    <n v="40424"/>
    <x v="0"/>
    <x v="8"/>
  </r>
  <r>
    <d v="2016-10-01T00:00:00"/>
    <x v="5"/>
    <x v="2"/>
    <n v="14716"/>
    <x v="0"/>
    <x v="0"/>
  </r>
  <r>
    <d v="2016-06-09T00:00:00"/>
    <x v="7"/>
    <x v="1"/>
    <n v="63300"/>
    <x v="0"/>
    <x v="11"/>
  </r>
  <r>
    <d v="2016-12-09T00:00:00"/>
    <x v="8"/>
    <x v="0"/>
    <n v="33013"/>
    <x v="0"/>
    <x v="1"/>
  </r>
  <r>
    <d v="2016-01-06T00:00:00"/>
    <x v="4"/>
    <x v="1"/>
    <n v="29845"/>
    <x v="0"/>
    <x v="7"/>
  </r>
  <r>
    <d v="2016-09-05T00:00:00"/>
    <x v="10"/>
    <x v="0"/>
    <n v="18600"/>
    <x v="0"/>
    <x v="5"/>
  </r>
  <r>
    <d v="2016-10-02T00:00:00"/>
    <x v="11"/>
    <x v="3"/>
    <n v="26533"/>
    <x v="0"/>
    <x v="0"/>
  </r>
  <r>
    <d v="2016-01-06T00:00:00"/>
    <x v="13"/>
    <x v="3"/>
    <n v="34772"/>
    <x v="0"/>
    <x v="7"/>
  </r>
  <r>
    <d v="2016-08-12T00:00:00"/>
    <x v="7"/>
    <x v="2"/>
    <n v="27372"/>
    <x v="0"/>
    <x v="2"/>
  </r>
  <r>
    <d v="2016-02-02T00:00:00"/>
    <x v="0"/>
    <x v="3"/>
    <n v="23287"/>
    <x v="0"/>
    <x v="6"/>
  </r>
  <r>
    <d v="2016-09-08T00:00:00"/>
    <x v="13"/>
    <x v="3"/>
    <n v="25828"/>
    <x v="0"/>
    <x v="5"/>
  </r>
  <r>
    <d v="2016-03-06T00:00:00"/>
    <x v="10"/>
    <x v="2"/>
    <n v="17209"/>
    <x v="0"/>
    <x v="10"/>
  </r>
  <r>
    <d v="2016-06-02T00:00:00"/>
    <x v="7"/>
    <x v="0"/>
    <n v="39277"/>
    <x v="0"/>
    <x v="11"/>
  </r>
  <r>
    <d v="2016-06-10T00:00:00"/>
    <x v="0"/>
    <x v="0"/>
    <n v="52624"/>
    <x v="0"/>
    <x v="11"/>
  </r>
  <r>
    <d v="2016-09-02T00:00:00"/>
    <x v="7"/>
    <x v="3"/>
    <n v="20968"/>
    <x v="0"/>
    <x v="5"/>
  </r>
  <r>
    <d v="2016-11-11T00:00:00"/>
    <x v="11"/>
    <x v="2"/>
    <n v="32573"/>
    <x v="0"/>
    <x v="4"/>
  </r>
  <r>
    <d v="2016-02-07T00:00:00"/>
    <x v="11"/>
    <x v="1"/>
    <n v="39186"/>
    <x v="0"/>
    <x v="6"/>
  </r>
  <r>
    <d v="2016-01-12T00:00:00"/>
    <x v="4"/>
    <x v="0"/>
    <n v="39900"/>
    <x v="0"/>
    <x v="7"/>
  </r>
  <r>
    <d v="2016-09-09T00:00:00"/>
    <x v="4"/>
    <x v="1"/>
    <n v="54448"/>
    <x v="0"/>
    <x v="5"/>
  </r>
  <r>
    <d v="2016-08-02T00:00:00"/>
    <x v="1"/>
    <x v="1"/>
    <n v="25722"/>
    <x v="0"/>
    <x v="2"/>
  </r>
  <r>
    <d v="2016-03-06T00:00:00"/>
    <x v="12"/>
    <x v="0"/>
    <n v="37749"/>
    <x v="0"/>
    <x v="10"/>
  </r>
  <r>
    <d v="2016-01-03T00:00:00"/>
    <x v="14"/>
    <x v="3"/>
    <n v="26989"/>
    <x v="0"/>
    <x v="7"/>
  </r>
  <r>
    <d v="2016-03-08T00:00:00"/>
    <x v="9"/>
    <x v="3"/>
    <n v="23975"/>
    <x v="0"/>
    <x v="10"/>
  </r>
  <r>
    <d v="2016-06-07T00:00:00"/>
    <x v="6"/>
    <x v="2"/>
    <n v="36391"/>
    <x v="0"/>
    <x v="11"/>
  </r>
  <r>
    <d v="2016-10-12T00:00:00"/>
    <x v="8"/>
    <x v="3"/>
    <n v="26814"/>
    <x v="0"/>
    <x v="0"/>
  </r>
  <r>
    <d v="2016-06-01T00:00:00"/>
    <x v="6"/>
    <x v="1"/>
    <n v="58737"/>
    <x v="0"/>
    <x v="11"/>
  </r>
  <r>
    <d v="2016-09-02T00:00:00"/>
    <x v="13"/>
    <x v="2"/>
    <n v="37655"/>
    <x v="0"/>
    <x v="5"/>
  </r>
  <r>
    <d v="2016-10-04T00:00:00"/>
    <x v="13"/>
    <x v="1"/>
    <n v="21115"/>
    <x v="0"/>
    <x v="0"/>
  </r>
  <r>
    <d v="2016-12-04T00:00:00"/>
    <x v="10"/>
    <x v="1"/>
    <n v="18785"/>
    <x v="0"/>
    <x v="1"/>
  </r>
  <r>
    <d v="2016-03-10T00:00:00"/>
    <x v="8"/>
    <x v="2"/>
    <n v="18052"/>
    <x v="0"/>
    <x v="10"/>
  </r>
  <r>
    <d v="2016-12-04T00:00:00"/>
    <x v="8"/>
    <x v="2"/>
    <n v="27543"/>
    <x v="0"/>
    <x v="1"/>
  </r>
  <r>
    <d v="2016-11-08T00:00:00"/>
    <x v="0"/>
    <x v="1"/>
    <n v="27560"/>
    <x v="0"/>
    <x v="4"/>
  </r>
  <r>
    <d v="2016-01-02T00:00:00"/>
    <x v="1"/>
    <x v="2"/>
    <n v="23735"/>
    <x v="0"/>
    <x v="7"/>
  </r>
  <r>
    <d v="2016-06-09T00:00:00"/>
    <x v="7"/>
    <x v="3"/>
    <n v="25337"/>
    <x v="0"/>
    <x v="11"/>
  </r>
  <r>
    <d v="2016-07-05T00:00:00"/>
    <x v="8"/>
    <x v="0"/>
    <n v="44410"/>
    <x v="0"/>
    <x v="3"/>
  </r>
  <r>
    <d v="2016-01-06T00:00:00"/>
    <x v="5"/>
    <x v="0"/>
    <n v="27678"/>
    <x v="0"/>
    <x v="7"/>
  </r>
  <r>
    <d v="2016-10-11T00:00:00"/>
    <x v="6"/>
    <x v="0"/>
    <n v="27471"/>
    <x v="0"/>
    <x v="0"/>
  </r>
  <r>
    <d v="2016-02-06T00:00:00"/>
    <x v="1"/>
    <x v="3"/>
    <n v="30500"/>
    <x v="0"/>
    <x v="6"/>
  </r>
  <r>
    <d v="2016-02-02T00:00:00"/>
    <x v="12"/>
    <x v="1"/>
    <n v="56203"/>
    <x v="0"/>
    <x v="6"/>
  </r>
  <r>
    <d v="2016-03-01T00:00:00"/>
    <x v="13"/>
    <x v="1"/>
    <n v="30047"/>
    <x v="0"/>
    <x v="10"/>
  </r>
  <r>
    <d v="2016-07-02T00:00:00"/>
    <x v="2"/>
    <x v="1"/>
    <n v="55459"/>
    <x v="0"/>
    <x v="3"/>
  </r>
  <r>
    <d v="2016-02-09T00:00:00"/>
    <x v="12"/>
    <x v="2"/>
    <n v="24423"/>
    <x v="0"/>
    <x v="6"/>
  </r>
  <r>
    <d v="2016-01-01T00:00:00"/>
    <x v="3"/>
    <x v="2"/>
    <n v="30024"/>
    <x v="0"/>
    <x v="7"/>
  </r>
  <r>
    <d v="2016-06-03T00:00:00"/>
    <x v="8"/>
    <x v="0"/>
    <n v="44291"/>
    <x v="0"/>
    <x v="11"/>
  </r>
  <r>
    <d v="2016-06-10T00:00:00"/>
    <x v="0"/>
    <x v="3"/>
    <n v="21065"/>
    <x v="0"/>
    <x v="11"/>
  </r>
  <r>
    <d v="2016-01-07T00:00:00"/>
    <x v="10"/>
    <x v="0"/>
    <n v="21318"/>
    <x v="0"/>
    <x v="7"/>
  </r>
  <r>
    <d v="2016-02-08T00:00:00"/>
    <x v="5"/>
    <x v="0"/>
    <n v="40940"/>
    <x v="0"/>
    <x v="6"/>
  </r>
  <r>
    <d v="2016-04-03T00:00:00"/>
    <x v="9"/>
    <x v="0"/>
    <n v="18031"/>
    <x v="0"/>
    <x v="8"/>
  </r>
  <r>
    <d v="2016-02-12T00:00:00"/>
    <x v="1"/>
    <x v="0"/>
    <n v="34919"/>
    <x v="0"/>
    <x v="6"/>
  </r>
  <r>
    <d v="2016-08-08T00:00:00"/>
    <x v="2"/>
    <x v="3"/>
    <n v="34712"/>
    <x v="0"/>
    <x v="2"/>
  </r>
  <r>
    <d v="2016-06-01T00:00:00"/>
    <x v="7"/>
    <x v="1"/>
    <n v="33197"/>
    <x v="0"/>
    <x v="11"/>
  </r>
  <r>
    <d v="2016-02-12T00:00:00"/>
    <x v="2"/>
    <x v="3"/>
    <n v="19226"/>
    <x v="0"/>
    <x v="6"/>
  </r>
  <r>
    <d v="2016-02-10T00:00:00"/>
    <x v="3"/>
    <x v="2"/>
    <n v="29933"/>
    <x v="0"/>
    <x v="6"/>
  </r>
  <r>
    <d v="2016-07-08T00:00:00"/>
    <x v="8"/>
    <x v="0"/>
    <n v="36798"/>
    <x v="0"/>
    <x v="3"/>
  </r>
  <r>
    <d v="2016-06-04T00:00:00"/>
    <x v="4"/>
    <x v="2"/>
    <n v="25763"/>
    <x v="0"/>
    <x v="11"/>
  </r>
  <r>
    <d v="2016-01-12T00:00:00"/>
    <x v="9"/>
    <x v="0"/>
    <n v="26383"/>
    <x v="0"/>
    <x v="7"/>
  </r>
  <r>
    <d v="2016-11-01T00:00:00"/>
    <x v="7"/>
    <x v="1"/>
    <n v="14612"/>
    <x v="0"/>
    <x v="4"/>
  </r>
  <r>
    <d v="2016-05-12T00:00:00"/>
    <x v="4"/>
    <x v="1"/>
    <n v="42944"/>
    <x v="0"/>
    <x v="9"/>
  </r>
  <r>
    <d v="2016-02-05T00:00:00"/>
    <x v="6"/>
    <x v="1"/>
    <n v="56536"/>
    <x v="0"/>
    <x v="6"/>
  </r>
  <r>
    <d v="2016-10-10T00:00:00"/>
    <x v="2"/>
    <x v="2"/>
    <n v="38996"/>
    <x v="0"/>
    <x v="0"/>
  </r>
  <r>
    <d v="2016-03-08T00:00:00"/>
    <x v="1"/>
    <x v="0"/>
    <n v="34314"/>
    <x v="0"/>
    <x v="10"/>
  </r>
  <r>
    <d v="2016-02-03T00:00:00"/>
    <x v="2"/>
    <x v="2"/>
    <n v="13377"/>
    <x v="0"/>
    <x v="6"/>
  </r>
  <r>
    <d v="2016-05-08T00:00:00"/>
    <x v="8"/>
    <x v="0"/>
    <n v="43801"/>
    <x v="0"/>
    <x v="9"/>
  </r>
  <r>
    <d v="2016-03-10T00:00:00"/>
    <x v="11"/>
    <x v="2"/>
    <n v="29095"/>
    <x v="0"/>
    <x v="10"/>
  </r>
  <r>
    <d v="2016-10-09T00:00:00"/>
    <x v="3"/>
    <x v="3"/>
    <n v="29985"/>
    <x v="0"/>
    <x v="0"/>
  </r>
  <r>
    <d v="2016-04-02T00:00:00"/>
    <x v="3"/>
    <x v="0"/>
    <n v="41924"/>
    <x v="0"/>
    <x v="8"/>
  </r>
  <r>
    <d v="2016-10-08T00:00:00"/>
    <x v="0"/>
    <x v="3"/>
    <n v="28809"/>
    <x v="0"/>
    <x v="0"/>
  </r>
  <r>
    <d v="2016-02-03T00:00:00"/>
    <x v="7"/>
    <x v="1"/>
    <n v="56365"/>
    <x v="0"/>
    <x v="6"/>
  </r>
  <r>
    <d v="2016-01-02T00:00:00"/>
    <x v="1"/>
    <x v="1"/>
    <n v="14597"/>
    <x v="0"/>
    <x v="7"/>
  </r>
  <r>
    <d v="2016-11-04T00:00:00"/>
    <x v="1"/>
    <x v="1"/>
    <n v="23980"/>
    <x v="0"/>
    <x v="4"/>
  </r>
  <r>
    <d v="2016-09-11T00:00:00"/>
    <x v="7"/>
    <x v="0"/>
    <n v="16781"/>
    <x v="0"/>
    <x v="5"/>
  </r>
  <r>
    <d v="2016-12-01T00:00:00"/>
    <x v="7"/>
    <x v="2"/>
    <n v="34131"/>
    <x v="0"/>
    <x v="1"/>
  </r>
  <r>
    <d v="2016-09-09T00:00:00"/>
    <x v="11"/>
    <x v="3"/>
    <n v="27286"/>
    <x v="0"/>
    <x v="5"/>
  </r>
  <r>
    <d v="2016-06-05T00:00:00"/>
    <x v="2"/>
    <x v="3"/>
    <n v="33380"/>
    <x v="0"/>
    <x v="11"/>
  </r>
  <r>
    <d v="2016-08-06T00:00:00"/>
    <x v="7"/>
    <x v="2"/>
    <n v="24099"/>
    <x v="0"/>
    <x v="2"/>
  </r>
  <r>
    <d v="2016-07-07T00:00:00"/>
    <x v="5"/>
    <x v="0"/>
    <n v="22888"/>
    <x v="0"/>
    <x v="3"/>
  </r>
  <r>
    <d v="2016-11-03T00:00:00"/>
    <x v="4"/>
    <x v="2"/>
    <n v="36619"/>
    <x v="0"/>
    <x v="4"/>
  </r>
  <r>
    <d v="2016-03-05T00:00:00"/>
    <x v="7"/>
    <x v="3"/>
    <n v="16548"/>
    <x v="0"/>
    <x v="10"/>
  </r>
  <r>
    <d v="2016-03-11T00:00:00"/>
    <x v="13"/>
    <x v="3"/>
    <n v="23695"/>
    <x v="0"/>
    <x v="10"/>
  </r>
  <r>
    <d v="2016-12-12T00:00:00"/>
    <x v="3"/>
    <x v="2"/>
    <n v="26961"/>
    <x v="0"/>
    <x v="1"/>
  </r>
  <r>
    <d v="2016-04-12T00:00:00"/>
    <x v="0"/>
    <x v="1"/>
    <n v="31556"/>
    <x v="0"/>
    <x v="8"/>
  </r>
  <r>
    <d v="2016-10-01T00:00:00"/>
    <x v="4"/>
    <x v="3"/>
    <n v="26339"/>
    <x v="0"/>
    <x v="0"/>
  </r>
  <r>
    <d v="2016-05-05T00:00:00"/>
    <x v="11"/>
    <x v="2"/>
    <n v="34893"/>
    <x v="0"/>
    <x v="9"/>
  </r>
  <r>
    <d v="2016-05-03T00:00:00"/>
    <x v="3"/>
    <x v="1"/>
    <n v="61416"/>
    <x v="0"/>
    <x v="9"/>
  </r>
  <r>
    <d v="2016-05-06T00:00:00"/>
    <x v="4"/>
    <x v="1"/>
    <n v="37077"/>
    <x v="0"/>
    <x v="9"/>
  </r>
  <r>
    <d v="2016-09-01T00:00:00"/>
    <x v="6"/>
    <x v="2"/>
    <n v="29033"/>
    <x v="0"/>
    <x v="5"/>
  </r>
  <r>
    <d v="2016-04-09T00:00:00"/>
    <x v="1"/>
    <x v="1"/>
    <n v="61275"/>
    <x v="0"/>
    <x v="8"/>
  </r>
  <r>
    <d v="2016-07-02T00:00:00"/>
    <x v="3"/>
    <x v="2"/>
    <n v="23273"/>
    <x v="0"/>
    <x v="3"/>
  </r>
  <r>
    <d v="2016-04-04T00:00:00"/>
    <x v="14"/>
    <x v="2"/>
    <n v="13379"/>
    <x v="0"/>
    <x v="8"/>
  </r>
  <r>
    <d v="2016-06-02T00:00:00"/>
    <x v="8"/>
    <x v="3"/>
    <n v="20573"/>
    <x v="0"/>
    <x v="11"/>
  </r>
  <r>
    <d v="2016-01-01T00:00:00"/>
    <x v="4"/>
    <x v="0"/>
    <n v="23935"/>
    <x v="0"/>
    <x v="7"/>
  </r>
  <r>
    <d v="2016-07-09T00:00:00"/>
    <x v="6"/>
    <x v="1"/>
    <n v="31853"/>
    <x v="0"/>
    <x v="3"/>
  </r>
  <r>
    <d v="2016-12-02T00:00:00"/>
    <x v="8"/>
    <x v="2"/>
    <n v="25626"/>
    <x v="0"/>
    <x v="1"/>
  </r>
  <r>
    <d v="2016-05-04T00:00:00"/>
    <x v="5"/>
    <x v="0"/>
    <n v="21652"/>
    <x v="0"/>
    <x v="9"/>
  </r>
  <r>
    <d v="2016-03-07T00:00:00"/>
    <x v="0"/>
    <x v="2"/>
    <n v="36062"/>
    <x v="0"/>
    <x v="10"/>
  </r>
  <r>
    <d v="2016-12-07T00:00:00"/>
    <x v="10"/>
    <x v="2"/>
    <n v="15057"/>
    <x v="0"/>
    <x v="1"/>
  </r>
  <r>
    <d v="2016-04-02T00:00:00"/>
    <x v="12"/>
    <x v="2"/>
    <n v="34303"/>
    <x v="0"/>
    <x v="8"/>
  </r>
  <r>
    <d v="2016-01-06T00:00:00"/>
    <x v="6"/>
    <x v="2"/>
    <n v="33011"/>
    <x v="0"/>
    <x v="7"/>
  </r>
  <r>
    <d v="2016-11-07T00:00:00"/>
    <x v="9"/>
    <x v="1"/>
    <n v="49438"/>
    <x v="0"/>
    <x v="4"/>
  </r>
  <r>
    <d v="2016-04-09T00:00:00"/>
    <x v="14"/>
    <x v="2"/>
    <n v="35014"/>
    <x v="0"/>
    <x v="8"/>
  </r>
  <r>
    <d v="2016-10-05T00:00:00"/>
    <x v="11"/>
    <x v="3"/>
    <n v="33275"/>
    <x v="0"/>
    <x v="0"/>
  </r>
  <r>
    <d v="2016-01-03T00:00:00"/>
    <x v="11"/>
    <x v="1"/>
    <n v="63742"/>
    <x v="0"/>
    <x v="7"/>
  </r>
  <r>
    <d v="2016-03-05T00:00:00"/>
    <x v="14"/>
    <x v="0"/>
    <n v="47783"/>
    <x v="0"/>
    <x v="10"/>
  </r>
  <r>
    <d v="2016-11-11T00:00:00"/>
    <x v="12"/>
    <x v="0"/>
    <n v="52323"/>
    <x v="0"/>
    <x v="4"/>
  </r>
  <r>
    <d v="2016-12-12T00:00:00"/>
    <x v="2"/>
    <x v="1"/>
    <n v="48250"/>
    <x v="0"/>
    <x v="1"/>
  </r>
  <r>
    <d v="2016-06-01T00:00:00"/>
    <x v="11"/>
    <x v="3"/>
    <n v="30433"/>
    <x v="0"/>
    <x v="11"/>
  </r>
  <r>
    <d v="2016-01-09T00:00:00"/>
    <x v="12"/>
    <x v="0"/>
    <n v="44414"/>
    <x v="0"/>
    <x v="7"/>
  </r>
  <r>
    <d v="2016-07-09T00:00:00"/>
    <x v="12"/>
    <x v="3"/>
    <n v="27424"/>
    <x v="0"/>
    <x v="3"/>
  </r>
  <r>
    <d v="2016-06-07T00:00:00"/>
    <x v="12"/>
    <x v="3"/>
    <n v="27469"/>
    <x v="0"/>
    <x v="11"/>
  </r>
  <r>
    <d v="2016-01-05T00:00:00"/>
    <x v="14"/>
    <x v="3"/>
    <n v="19830"/>
    <x v="0"/>
    <x v="7"/>
  </r>
  <r>
    <d v="2016-04-12T00:00:00"/>
    <x v="13"/>
    <x v="1"/>
    <n v="49114"/>
    <x v="0"/>
    <x v="8"/>
  </r>
  <r>
    <d v="2016-03-07T00:00:00"/>
    <x v="6"/>
    <x v="1"/>
    <n v="38843"/>
    <x v="0"/>
    <x v="10"/>
  </r>
  <r>
    <d v="2016-01-09T00:00:00"/>
    <x v="14"/>
    <x v="2"/>
    <n v="33459"/>
    <x v="0"/>
    <x v="7"/>
  </r>
  <r>
    <d v="2016-05-05T00:00:00"/>
    <x v="9"/>
    <x v="1"/>
    <n v="63041"/>
    <x v="0"/>
    <x v="9"/>
  </r>
  <r>
    <d v="2016-11-02T00:00:00"/>
    <x v="2"/>
    <x v="2"/>
    <n v="15141"/>
    <x v="0"/>
    <x v="4"/>
  </r>
  <r>
    <d v="2016-08-12T00:00:00"/>
    <x v="3"/>
    <x v="0"/>
    <n v="41969"/>
    <x v="0"/>
    <x v="2"/>
  </r>
  <r>
    <d v="2016-08-04T00:00:00"/>
    <x v="3"/>
    <x v="3"/>
    <n v="22538"/>
    <x v="0"/>
    <x v="2"/>
  </r>
  <r>
    <d v="2016-06-07T00:00:00"/>
    <x v="10"/>
    <x v="0"/>
    <n v="32166"/>
    <x v="0"/>
    <x v="11"/>
  </r>
  <r>
    <d v="2016-01-09T00:00:00"/>
    <x v="5"/>
    <x v="1"/>
    <n v="60598"/>
    <x v="0"/>
    <x v="7"/>
  </r>
  <r>
    <d v="2016-04-05T00:00:00"/>
    <x v="8"/>
    <x v="2"/>
    <n v="14661"/>
    <x v="0"/>
    <x v="8"/>
  </r>
  <r>
    <d v="2016-01-05T00:00:00"/>
    <x v="5"/>
    <x v="0"/>
    <n v="51136"/>
    <x v="0"/>
    <x v="7"/>
  </r>
  <r>
    <d v="2016-03-12T00:00:00"/>
    <x v="13"/>
    <x v="3"/>
    <n v="26350"/>
    <x v="0"/>
    <x v="10"/>
  </r>
  <r>
    <d v="2016-02-11T00:00:00"/>
    <x v="4"/>
    <x v="2"/>
    <n v="17161"/>
    <x v="0"/>
    <x v="6"/>
  </r>
  <r>
    <d v="2016-05-08T00:00:00"/>
    <x v="0"/>
    <x v="0"/>
    <n v="42713"/>
    <x v="0"/>
    <x v="9"/>
  </r>
  <r>
    <d v="2016-11-11T00:00:00"/>
    <x v="3"/>
    <x v="2"/>
    <n v="24933"/>
    <x v="0"/>
    <x v="4"/>
  </r>
  <r>
    <d v="2016-09-08T00:00:00"/>
    <x v="2"/>
    <x v="3"/>
    <n v="19035"/>
    <x v="0"/>
    <x v="5"/>
  </r>
  <r>
    <d v="2016-06-03T00:00:00"/>
    <x v="1"/>
    <x v="0"/>
    <n v="25247"/>
    <x v="0"/>
    <x v="11"/>
  </r>
  <r>
    <d v="2016-10-11T00:00:00"/>
    <x v="1"/>
    <x v="1"/>
    <n v="60128"/>
    <x v="0"/>
    <x v="0"/>
  </r>
  <r>
    <d v="2016-07-03T00:00:00"/>
    <x v="6"/>
    <x v="3"/>
    <n v="29400"/>
    <x v="0"/>
    <x v="3"/>
  </r>
  <r>
    <d v="2016-07-06T00:00:00"/>
    <x v="4"/>
    <x v="3"/>
    <n v="34000"/>
    <x v="0"/>
    <x v="3"/>
  </r>
  <r>
    <d v="2016-08-01T00:00:00"/>
    <x v="3"/>
    <x v="0"/>
    <n v="25785"/>
    <x v="0"/>
    <x v="2"/>
  </r>
  <r>
    <d v="2016-01-06T00:00:00"/>
    <x v="4"/>
    <x v="0"/>
    <n v="40592"/>
    <x v="0"/>
    <x v="7"/>
  </r>
  <r>
    <d v="2016-07-06T00:00:00"/>
    <x v="10"/>
    <x v="0"/>
    <n v="30030"/>
    <x v="0"/>
    <x v="3"/>
  </r>
  <r>
    <d v="2016-05-09T00:00:00"/>
    <x v="5"/>
    <x v="1"/>
    <n v="27437"/>
    <x v="0"/>
    <x v="9"/>
  </r>
  <r>
    <d v="2016-12-04T00:00:00"/>
    <x v="14"/>
    <x v="2"/>
    <n v="25863"/>
    <x v="0"/>
    <x v="1"/>
  </r>
  <r>
    <d v="2016-01-10T00:00:00"/>
    <x v="12"/>
    <x v="1"/>
    <n v="15632"/>
    <x v="0"/>
    <x v="7"/>
  </r>
  <r>
    <d v="2016-06-03T00:00:00"/>
    <x v="11"/>
    <x v="1"/>
    <n v="63187"/>
    <x v="0"/>
    <x v="11"/>
  </r>
  <r>
    <d v="2016-10-10T00:00:00"/>
    <x v="3"/>
    <x v="0"/>
    <n v="30934"/>
    <x v="0"/>
    <x v="0"/>
  </r>
  <r>
    <d v="2016-05-05T00:00:00"/>
    <x v="6"/>
    <x v="3"/>
    <n v="16818"/>
    <x v="0"/>
    <x v="9"/>
  </r>
  <r>
    <d v="2016-11-09T00:00:00"/>
    <x v="6"/>
    <x v="0"/>
    <n v="18532"/>
    <x v="0"/>
    <x v="4"/>
  </r>
  <r>
    <d v="2016-09-11T00:00:00"/>
    <x v="7"/>
    <x v="1"/>
    <n v="31250"/>
    <x v="0"/>
    <x v="5"/>
  </r>
  <r>
    <d v="2016-06-01T00:00:00"/>
    <x v="11"/>
    <x v="2"/>
    <n v="17262"/>
    <x v="0"/>
    <x v="11"/>
  </r>
  <r>
    <d v="2016-08-04T00:00:00"/>
    <x v="5"/>
    <x v="0"/>
    <n v="33419"/>
    <x v="0"/>
    <x v="2"/>
  </r>
  <r>
    <d v="2016-10-07T00:00:00"/>
    <x v="1"/>
    <x v="1"/>
    <n v="42274"/>
    <x v="0"/>
    <x v="0"/>
  </r>
  <r>
    <d v="2016-01-05T00:00:00"/>
    <x v="2"/>
    <x v="0"/>
    <n v="33784"/>
    <x v="0"/>
    <x v="7"/>
  </r>
  <r>
    <d v="2016-08-04T00:00:00"/>
    <x v="11"/>
    <x v="1"/>
    <n v="37862"/>
    <x v="0"/>
    <x v="2"/>
  </r>
  <r>
    <d v="2016-09-03T00:00:00"/>
    <x v="12"/>
    <x v="2"/>
    <n v="34526"/>
    <x v="0"/>
    <x v="5"/>
  </r>
  <r>
    <d v="2016-02-04T00:00:00"/>
    <x v="6"/>
    <x v="0"/>
    <n v="26702"/>
    <x v="0"/>
    <x v="6"/>
  </r>
  <r>
    <d v="2016-12-03T00:00:00"/>
    <x v="8"/>
    <x v="0"/>
    <n v="29031"/>
    <x v="0"/>
    <x v="1"/>
  </r>
  <r>
    <d v="2016-11-04T00:00:00"/>
    <x v="14"/>
    <x v="1"/>
    <n v="46153"/>
    <x v="0"/>
    <x v="4"/>
  </r>
  <r>
    <d v="2016-06-01T00:00:00"/>
    <x v="8"/>
    <x v="2"/>
    <n v="25070"/>
    <x v="0"/>
    <x v="11"/>
  </r>
  <r>
    <d v="2016-09-01T00:00:00"/>
    <x v="4"/>
    <x v="1"/>
    <n v="34280"/>
    <x v="0"/>
    <x v="5"/>
  </r>
  <r>
    <d v="2016-08-07T00:00:00"/>
    <x v="14"/>
    <x v="2"/>
    <n v="35234"/>
    <x v="0"/>
    <x v="2"/>
  </r>
  <r>
    <d v="2016-12-11T00:00:00"/>
    <x v="5"/>
    <x v="2"/>
    <n v="19909"/>
    <x v="0"/>
    <x v="1"/>
  </r>
  <r>
    <d v="2016-07-06T00:00:00"/>
    <x v="14"/>
    <x v="1"/>
    <n v="28265"/>
    <x v="0"/>
    <x v="3"/>
  </r>
  <r>
    <d v="2016-02-09T00:00:00"/>
    <x v="3"/>
    <x v="2"/>
    <n v="24283"/>
    <x v="0"/>
    <x v="6"/>
  </r>
  <r>
    <d v="2016-05-09T00:00:00"/>
    <x v="7"/>
    <x v="1"/>
    <n v="36678"/>
    <x v="0"/>
    <x v="9"/>
  </r>
  <r>
    <d v="2016-08-09T00:00:00"/>
    <x v="6"/>
    <x v="1"/>
    <n v="52298"/>
    <x v="0"/>
    <x v="2"/>
  </r>
  <r>
    <d v="2016-11-06T00:00:00"/>
    <x v="11"/>
    <x v="1"/>
    <n v="37925"/>
    <x v="0"/>
    <x v="4"/>
  </r>
  <r>
    <d v="2016-02-01T00:00:00"/>
    <x v="14"/>
    <x v="0"/>
    <n v="26619"/>
    <x v="0"/>
    <x v="6"/>
  </r>
  <r>
    <d v="2016-12-03T00:00:00"/>
    <x v="4"/>
    <x v="2"/>
    <n v="37138"/>
    <x v="0"/>
    <x v="1"/>
  </r>
  <r>
    <d v="2016-11-11T00:00:00"/>
    <x v="0"/>
    <x v="0"/>
    <n v="26959"/>
    <x v="0"/>
    <x v="4"/>
  </r>
  <r>
    <d v="2016-04-05T00:00:00"/>
    <x v="5"/>
    <x v="2"/>
    <n v="18286"/>
    <x v="0"/>
    <x v="8"/>
  </r>
  <r>
    <d v="2016-01-09T00:00:00"/>
    <x v="0"/>
    <x v="0"/>
    <n v="41253"/>
    <x v="0"/>
    <x v="7"/>
  </r>
  <r>
    <d v="2016-05-06T00:00:00"/>
    <x v="13"/>
    <x v="0"/>
    <n v="48654"/>
    <x v="0"/>
    <x v="9"/>
  </r>
  <r>
    <d v="2016-01-03T00:00:00"/>
    <x v="9"/>
    <x v="2"/>
    <n v="21399"/>
    <x v="0"/>
    <x v="7"/>
  </r>
  <r>
    <d v="2016-12-06T00:00:00"/>
    <x v="2"/>
    <x v="3"/>
    <n v="25069"/>
    <x v="0"/>
    <x v="1"/>
  </r>
  <r>
    <d v="2016-08-08T00:00:00"/>
    <x v="9"/>
    <x v="0"/>
    <n v="39969"/>
    <x v="0"/>
    <x v="2"/>
  </r>
  <r>
    <d v="2016-10-02T00:00:00"/>
    <x v="10"/>
    <x v="0"/>
    <n v="28317"/>
    <x v="0"/>
    <x v="0"/>
  </r>
  <r>
    <d v="2016-11-05T00:00:00"/>
    <x v="12"/>
    <x v="1"/>
    <n v="61931"/>
    <x v="0"/>
    <x v="4"/>
  </r>
  <r>
    <d v="2016-12-01T00:00:00"/>
    <x v="2"/>
    <x v="2"/>
    <n v="26409"/>
    <x v="0"/>
    <x v="1"/>
  </r>
  <r>
    <d v="2016-07-08T00:00:00"/>
    <x v="2"/>
    <x v="1"/>
    <n v="41944"/>
    <x v="0"/>
    <x v="3"/>
  </r>
  <r>
    <d v="2016-10-05T00:00:00"/>
    <x v="7"/>
    <x v="0"/>
    <n v="33792"/>
    <x v="0"/>
    <x v="0"/>
  </r>
  <r>
    <d v="2016-06-06T00:00:00"/>
    <x v="10"/>
    <x v="0"/>
    <n v="29663"/>
    <x v="0"/>
    <x v="11"/>
  </r>
  <r>
    <d v="2016-09-10T00:00:00"/>
    <x v="10"/>
    <x v="2"/>
    <n v="13144"/>
    <x v="0"/>
    <x v="5"/>
  </r>
  <r>
    <d v="2016-07-02T00:00:00"/>
    <x v="6"/>
    <x v="3"/>
    <n v="32254"/>
    <x v="0"/>
    <x v="3"/>
  </r>
  <r>
    <d v="2016-12-03T00:00:00"/>
    <x v="5"/>
    <x v="1"/>
    <n v="23300"/>
    <x v="0"/>
    <x v="1"/>
  </r>
  <r>
    <d v="2016-12-03T00:00:00"/>
    <x v="8"/>
    <x v="2"/>
    <n v="19559"/>
    <x v="0"/>
    <x v="1"/>
  </r>
  <r>
    <d v="2016-07-11T00:00:00"/>
    <x v="12"/>
    <x v="0"/>
    <n v="16623"/>
    <x v="0"/>
    <x v="3"/>
  </r>
  <r>
    <d v="2016-03-07T00:00:00"/>
    <x v="10"/>
    <x v="1"/>
    <n v="39158"/>
    <x v="0"/>
    <x v="10"/>
  </r>
  <r>
    <d v="2016-10-11T00:00:00"/>
    <x v="12"/>
    <x v="0"/>
    <n v="27444"/>
    <x v="0"/>
    <x v="0"/>
  </r>
  <r>
    <d v="2016-07-04T00:00:00"/>
    <x v="4"/>
    <x v="1"/>
    <n v="42431"/>
    <x v="0"/>
    <x v="3"/>
  </r>
  <r>
    <d v="2016-05-05T00:00:00"/>
    <x v="13"/>
    <x v="3"/>
    <n v="32786"/>
    <x v="0"/>
    <x v="9"/>
  </r>
  <r>
    <d v="2016-04-06T00:00:00"/>
    <x v="13"/>
    <x v="0"/>
    <n v="38550"/>
    <x v="0"/>
    <x v="8"/>
  </r>
  <r>
    <d v="2016-10-11T00:00:00"/>
    <x v="12"/>
    <x v="2"/>
    <n v="28688"/>
    <x v="0"/>
    <x v="0"/>
  </r>
  <r>
    <d v="2016-08-12T00:00:00"/>
    <x v="7"/>
    <x v="1"/>
    <n v="55867"/>
    <x v="0"/>
    <x v="2"/>
  </r>
  <r>
    <d v="2016-06-03T00:00:00"/>
    <x v="0"/>
    <x v="1"/>
    <n v="42468"/>
    <x v="0"/>
    <x v="11"/>
  </r>
  <r>
    <d v="2016-09-05T00:00:00"/>
    <x v="11"/>
    <x v="2"/>
    <n v="28096"/>
    <x v="0"/>
    <x v="5"/>
  </r>
  <r>
    <d v="2016-04-12T00:00:00"/>
    <x v="4"/>
    <x v="3"/>
    <n v="18293"/>
    <x v="0"/>
    <x v="8"/>
  </r>
  <r>
    <d v="2016-10-03T00:00:00"/>
    <x v="9"/>
    <x v="2"/>
    <n v="20044"/>
    <x v="0"/>
    <x v="0"/>
  </r>
  <r>
    <d v="2016-04-02T00:00:00"/>
    <x v="11"/>
    <x v="3"/>
    <n v="17273"/>
    <x v="0"/>
    <x v="8"/>
  </r>
  <r>
    <d v="2016-12-12T00:00:00"/>
    <x v="7"/>
    <x v="1"/>
    <n v="30912"/>
    <x v="0"/>
    <x v="1"/>
  </r>
  <r>
    <d v="2016-06-09T00:00:00"/>
    <x v="12"/>
    <x v="1"/>
    <n v="45309"/>
    <x v="0"/>
    <x v="11"/>
  </r>
  <r>
    <d v="2016-01-11T00:00:00"/>
    <x v="12"/>
    <x v="3"/>
    <n v="26064"/>
    <x v="0"/>
    <x v="7"/>
  </r>
  <r>
    <d v="2016-04-02T00:00:00"/>
    <x v="8"/>
    <x v="1"/>
    <n v="28428"/>
    <x v="0"/>
    <x v="8"/>
  </r>
  <r>
    <d v="2016-02-05T00:00:00"/>
    <x v="1"/>
    <x v="3"/>
    <n v="28132"/>
    <x v="0"/>
    <x v="6"/>
  </r>
  <r>
    <d v="2016-12-09T00:00:00"/>
    <x v="1"/>
    <x v="1"/>
    <n v="16409"/>
    <x v="0"/>
    <x v="1"/>
  </r>
  <r>
    <d v="2016-08-02T00:00:00"/>
    <x v="12"/>
    <x v="2"/>
    <n v="21830"/>
    <x v="0"/>
    <x v="2"/>
  </r>
  <r>
    <d v="2016-11-03T00:00:00"/>
    <x v="1"/>
    <x v="1"/>
    <n v="52019"/>
    <x v="0"/>
    <x v="4"/>
  </r>
  <r>
    <d v="2016-02-01T00:00:00"/>
    <x v="1"/>
    <x v="2"/>
    <n v="24507"/>
    <x v="0"/>
    <x v="6"/>
  </r>
  <r>
    <d v="2016-12-01T00:00:00"/>
    <x v="11"/>
    <x v="2"/>
    <n v="33629"/>
    <x v="0"/>
    <x v="1"/>
  </r>
  <r>
    <d v="2016-11-12T00:00:00"/>
    <x v="4"/>
    <x v="2"/>
    <n v="22038"/>
    <x v="0"/>
    <x v="4"/>
  </r>
  <r>
    <d v="2016-09-10T00:00:00"/>
    <x v="4"/>
    <x v="2"/>
    <n v="26567"/>
    <x v="0"/>
    <x v="5"/>
  </r>
  <r>
    <d v="2016-04-12T00:00:00"/>
    <x v="9"/>
    <x v="1"/>
    <n v="51718"/>
    <x v="0"/>
    <x v="8"/>
  </r>
  <r>
    <d v="2016-09-09T00:00:00"/>
    <x v="1"/>
    <x v="2"/>
    <n v="37080"/>
    <x v="0"/>
    <x v="5"/>
  </r>
  <r>
    <d v="2016-08-11T00:00:00"/>
    <x v="1"/>
    <x v="0"/>
    <n v="18028"/>
    <x v="0"/>
    <x v="2"/>
  </r>
  <r>
    <d v="2016-01-05T00:00:00"/>
    <x v="14"/>
    <x v="2"/>
    <n v="24036"/>
    <x v="0"/>
    <x v="7"/>
  </r>
  <r>
    <d v="2016-10-04T00:00:00"/>
    <x v="8"/>
    <x v="1"/>
    <n v="61365"/>
    <x v="0"/>
    <x v="0"/>
  </r>
  <r>
    <d v="2016-01-12T00:00:00"/>
    <x v="7"/>
    <x v="3"/>
    <n v="16430"/>
    <x v="0"/>
    <x v="7"/>
  </r>
  <r>
    <d v="2016-03-07T00:00:00"/>
    <x v="2"/>
    <x v="3"/>
    <n v="26154"/>
    <x v="0"/>
    <x v="10"/>
  </r>
  <r>
    <d v="2016-03-01T00:00:00"/>
    <x v="1"/>
    <x v="0"/>
    <n v="20581"/>
    <x v="0"/>
    <x v="10"/>
  </r>
  <r>
    <d v="2016-09-05T00:00:00"/>
    <x v="1"/>
    <x v="2"/>
    <n v="34585"/>
    <x v="0"/>
    <x v="5"/>
  </r>
  <r>
    <d v="2016-08-01T00:00:00"/>
    <x v="14"/>
    <x v="1"/>
    <n v="39470"/>
    <x v="0"/>
    <x v="2"/>
  </r>
  <r>
    <d v="2016-06-01T00:00:00"/>
    <x v="13"/>
    <x v="2"/>
    <n v="33278"/>
    <x v="0"/>
    <x v="11"/>
  </r>
  <r>
    <d v="2016-12-10T00:00:00"/>
    <x v="14"/>
    <x v="1"/>
    <n v="30609"/>
    <x v="0"/>
    <x v="1"/>
  </r>
  <r>
    <d v="2016-02-07T00:00:00"/>
    <x v="5"/>
    <x v="3"/>
    <n v="18567"/>
    <x v="0"/>
    <x v="6"/>
  </r>
  <r>
    <d v="2016-02-05T00:00:00"/>
    <x v="5"/>
    <x v="2"/>
    <n v="31664"/>
    <x v="0"/>
    <x v="6"/>
  </r>
  <r>
    <d v="2016-01-08T00:00:00"/>
    <x v="8"/>
    <x v="3"/>
    <n v="18548"/>
    <x v="0"/>
    <x v="7"/>
  </r>
  <r>
    <d v="2016-07-10T00:00:00"/>
    <x v="13"/>
    <x v="3"/>
    <n v="25518"/>
    <x v="0"/>
    <x v="3"/>
  </r>
  <r>
    <d v="2016-12-09T00:00:00"/>
    <x v="10"/>
    <x v="3"/>
    <n v="16988"/>
    <x v="0"/>
    <x v="1"/>
  </r>
  <r>
    <d v="2016-02-05T00:00:00"/>
    <x v="13"/>
    <x v="3"/>
    <n v="22938"/>
    <x v="0"/>
    <x v="6"/>
  </r>
  <r>
    <d v="2016-09-05T00:00:00"/>
    <x v="10"/>
    <x v="2"/>
    <n v="38958"/>
    <x v="0"/>
    <x v="5"/>
  </r>
  <r>
    <d v="2016-02-05T00:00:00"/>
    <x v="12"/>
    <x v="2"/>
    <n v="37842"/>
    <x v="0"/>
    <x v="6"/>
  </r>
  <r>
    <d v="2016-06-01T00:00:00"/>
    <x v="5"/>
    <x v="2"/>
    <n v="36723"/>
    <x v="0"/>
    <x v="11"/>
  </r>
  <r>
    <d v="2016-06-08T00:00:00"/>
    <x v="5"/>
    <x v="2"/>
    <n v="13353"/>
    <x v="0"/>
    <x v="11"/>
  </r>
  <r>
    <d v="2016-11-03T00:00:00"/>
    <x v="3"/>
    <x v="1"/>
    <n v="16862"/>
    <x v="0"/>
    <x v="4"/>
  </r>
  <r>
    <d v="2016-12-05T00:00:00"/>
    <x v="2"/>
    <x v="2"/>
    <n v="35787"/>
    <x v="0"/>
    <x v="1"/>
  </r>
  <r>
    <d v="2016-09-09T00:00:00"/>
    <x v="7"/>
    <x v="2"/>
    <n v="24117"/>
    <x v="0"/>
    <x v="5"/>
  </r>
  <r>
    <d v="2016-09-09T00:00:00"/>
    <x v="1"/>
    <x v="3"/>
    <n v="19522"/>
    <x v="0"/>
    <x v="5"/>
  </r>
  <r>
    <d v="2016-04-10T00:00:00"/>
    <x v="12"/>
    <x v="1"/>
    <n v="49094"/>
    <x v="0"/>
    <x v="8"/>
  </r>
  <r>
    <d v="2016-04-08T00:00:00"/>
    <x v="3"/>
    <x v="1"/>
    <n v="54842"/>
    <x v="0"/>
    <x v="8"/>
  </r>
  <r>
    <d v="2016-03-05T00:00:00"/>
    <x v="14"/>
    <x v="1"/>
    <n v="32795"/>
    <x v="0"/>
    <x v="10"/>
  </r>
  <r>
    <d v="2016-08-06T00:00:00"/>
    <x v="12"/>
    <x v="0"/>
    <n v="31692"/>
    <x v="0"/>
    <x v="2"/>
  </r>
  <r>
    <d v="2016-05-03T00:00:00"/>
    <x v="4"/>
    <x v="0"/>
    <n v="47087"/>
    <x v="0"/>
    <x v="9"/>
  </r>
  <r>
    <d v="2016-12-11T00:00:00"/>
    <x v="0"/>
    <x v="1"/>
    <n v="15067"/>
    <x v="0"/>
    <x v="1"/>
  </r>
  <r>
    <d v="2016-05-12T00:00:00"/>
    <x v="2"/>
    <x v="3"/>
    <n v="33439"/>
    <x v="0"/>
    <x v="9"/>
  </r>
  <r>
    <d v="2016-02-08T00:00:00"/>
    <x v="2"/>
    <x v="1"/>
    <n v="24340"/>
    <x v="0"/>
    <x v="6"/>
  </r>
  <r>
    <d v="2016-03-05T00:00:00"/>
    <x v="4"/>
    <x v="2"/>
    <n v="34408"/>
    <x v="0"/>
    <x v="10"/>
  </r>
  <r>
    <d v="2016-06-11T00:00:00"/>
    <x v="12"/>
    <x v="3"/>
    <n v="19428"/>
    <x v="0"/>
    <x v="11"/>
  </r>
  <r>
    <d v="2016-11-05T00:00:00"/>
    <x v="12"/>
    <x v="0"/>
    <n v="50550"/>
    <x v="0"/>
    <x v="4"/>
  </r>
  <r>
    <d v="2016-01-12T00:00:00"/>
    <x v="3"/>
    <x v="3"/>
    <n v="25240"/>
    <x v="0"/>
    <x v="7"/>
  </r>
  <r>
    <d v="2016-05-02T00:00:00"/>
    <x v="7"/>
    <x v="1"/>
    <n v="60340"/>
    <x v="0"/>
    <x v="9"/>
  </r>
  <r>
    <d v="2016-12-04T00:00:00"/>
    <x v="2"/>
    <x v="2"/>
    <n v="25901"/>
    <x v="0"/>
    <x v="1"/>
  </r>
  <r>
    <d v="2016-10-09T00:00:00"/>
    <x v="9"/>
    <x v="0"/>
    <n v="34041"/>
    <x v="0"/>
    <x v="0"/>
  </r>
  <r>
    <d v="2016-03-01T00:00:00"/>
    <x v="13"/>
    <x v="3"/>
    <n v="16318"/>
    <x v="0"/>
    <x v="10"/>
  </r>
  <r>
    <d v="2016-02-07T00:00:00"/>
    <x v="12"/>
    <x v="2"/>
    <n v="38696"/>
    <x v="0"/>
    <x v="6"/>
  </r>
  <r>
    <d v="2016-11-02T00:00:00"/>
    <x v="2"/>
    <x v="2"/>
    <n v="15902"/>
    <x v="0"/>
    <x v="4"/>
  </r>
  <r>
    <d v="2016-12-02T00:00:00"/>
    <x v="1"/>
    <x v="3"/>
    <n v="22641"/>
    <x v="0"/>
    <x v="1"/>
  </r>
  <r>
    <d v="2016-06-02T00:00:00"/>
    <x v="7"/>
    <x v="0"/>
    <n v="30238"/>
    <x v="0"/>
    <x v="11"/>
  </r>
  <r>
    <d v="2016-09-01T00:00:00"/>
    <x v="2"/>
    <x v="0"/>
    <n v="22600"/>
    <x v="0"/>
    <x v="5"/>
  </r>
  <r>
    <d v="2016-05-05T00:00:00"/>
    <x v="1"/>
    <x v="3"/>
    <n v="18139"/>
    <x v="0"/>
    <x v="9"/>
  </r>
  <r>
    <d v="2016-07-11T00:00:00"/>
    <x v="2"/>
    <x v="2"/>
    <n v="15983"/>
    <x v="0"/>
    <x v="3"/>
  </r>
  <r>
    <d v="2016-07-04T00:00:00"/>
    <x v="6"/>
    <x v="0"/>
    <n v="44951"/>
    <x v="0"/>
    <x v="3"/>
  </r>
  <r>
    <d v="2016-08-09T00:00:00"/>
    <x v="10"/>
    <x v="0"/>
    <n v="51481"/>
    <x v="0"/>
    <x v="2"/>
  </r>
  <r>
    <d v="2016-11-01T00:00:00"/>
    <x v="7"/>
    <x v="3"/>
    <n v="29643"/>
    <x v="0"/>
    <x v="4"/>
  </r>
  <r>
    <d v="2016-10-09T00:00:00"/>
    <x v="7"/>
    <x v="0"/>
    <n v="31154"/>
    <x v="0"/>
    <x v="0"/>
  </r>
  <r>
    <d v="2016-10-03T00:00:00"/>
    <x v="0"/>
    <x v="3"/>
    <n v="22731"/>
    <x v="0"/>
    <x v="0"/>
  </r>
  <r>
    <d v="2016-08-06T00:00:00"/>
    <x v="5"/>
    <x v="2"/>
    <n v="31616"/>
    <x v="0"/>
    <x v="2"/>
  </r>
  <r>
    <d v="2016-05-03T00:00:00"/>
    <x v="8"/>
    <x v="1"/>
    <n v="48029"/>
    <x v="0"/>
    <x v="9"/>
  </r>
  <r>
    <d v="2016-09-09T00:00:00"/>
    <x v="8"/>
    <x v="0"/>
    <n v="28375"/>
    <x v="0"/>
    <x v="5"/>
  </r>
  <r>
    <d v="2016-03-07T00:00:00"/>
    <x v="0"/>
    <x v="2"/>
    <n v="34057"/>
    <x v="0"/>
    <x v="10"/>
  </r>
  <r>
    <d v="2016-09-12T00:00:00"/>
    <x v="11"/>
    <x v="3"/>
    <n v="31680"/>
    <x v="0"/>
    <x v="5"/>
  </r>
  <r>
    <d v="2016-04-04T00:00:00"/>
    <x v="0"/>
    <x v="1"/>
    <n v="16797"/>
    <x v="0"/>
    <x v="8"/>
  </r>
  <r>
    <d v="2016-12-04T00:00:00"/>
    <x v="3"/>
    <x v="2"/>
    <n v="33456"/>
    <x v="0"/>
    <x v="1"/>
  </r>
  <r>
    <d v="2016-09-01T00:00:00"/>
    <x v="5"/>
    <x v="1"/>
    <n v="15818"/>
    <x v="0"/>
    <x v="5"/>
  </r>
  <r>
    <d v="2016-01-03T00:00:00"/>
    <x v="9"/>
    <x v="2"/>
    <n v="29784"/>
    <x v="0"/>
    <x v="7"/>
  </r>
  <r>
    <d v="2016-08-10T00:00:00"/>
    <x v="8"/>
    <x v="2"/>
    <n v="28718"/>
    <x v="0"/>
    <x v="2"/>
  </r>
  <r>
    <d v="2016-12-03T00:00:00"/>
    <x v="2"/>
    <x v="2"/>
    <n v="28929"/>
    <x v="0"/>
    <x v="1"/>
  </r>
  <r>
    <d v="2016-05-07T00:00:00"/>
    <x v="9"/>
    <x v="2"/>
    <n v="27306"/>
    <x v="0"/>
    <x v="9"/>
  </r>
  <r>
    <d v="2016-02-10T00:00:00"/>
    <x v="0"/>
    <x v="2"/>
    <n v="30271"/>
    <x v="0"/>
    <x v="6"/>
  </r>
  <r>
    <d v="2016-07-05T00:00:00"/>
    <x v="4"/>
    <x v="3"/>
    <n v="30101"/>
    <x v="0"/>
    <x v="3"/>
  </r>
  <r>
    <d v="2016-05-03T00:00:00"/>
    <x v="7"/>
    <x v="3"/>
    <n v="30553"/>
    <x v="0"/>
    <x v="9"/>
  </r>
  <r>
    <d v="2016-04-09T00:00:00"/>
    <x v="5"/>
    <x v="0"/>
    <n v="20871"/>
    <x v="0"/>
    <x v="8"/>
  </r>
  <r>
    <d v="2016-07-03T00:00:00"/>
    <x v="8"/>
    <x v="2"/>
    <n v="17709"/>
    <x v="0"/>
    <x v="3"/>
  </r>
  <r>
    <d v="2016-02-08T00:00:00"/>
    <x v="4"/>
    <x v="0"/>
    <n v="16571"/>
    <x v="0"/>
    <x v="6"/>
  </r>
  <r>
    <d v="2016-06-11T00:00:00"/>
    <x v="14"/>
    <x v="1"/>
    <n v="64241"/>
    <x v="0"/>
    <x v="11"/>
  </r>
  <r>
    <d v="2016-09-01T00:00:00"/>
    <x v="10"/>
    <x v="2"/>
    <n v="19658"/>
    <x v="0"/>
    <x v="5"/>
  </r>
  <r>
    <d v="2016-02-11T00:00:00"/>
    <x v="10"/>
    <x v="2"/>
    <n v="31723"/>
    <x v="0"/>
    <x v="6"/>
  </r>
  <r>
    <d v="2016-12-07T00:00:00"/>
    <x v="2"/>
    <x v="1"/>
    <n v="16550"/>
    <x v="0"/>
    <x v="1"/>
  </r>
  <r>
    <d v="2016-05-07T00:00:00"/>
    <x v="14"/>
    <x v="2"/>
    <n v="23380"/>
    <x v="0"/>
    <x v="9"/>
  </r>
  <r>
    <d v="2016-10-07T00:00:00"/>
    <x v="12"/>
    <x v="2"/>
    <n v="38338"/>
    <x v="0"/>
    <x v="0"/>
  </r>
  <r>
    <d v="2016-02-09T00:00:00"/>
    <x v="11"/>
    <x v="0"/>
    <n v="46635"/>
    <x v="0"/>
    <x v="6"/>
  </r>
  <r>
    <d v="2016-06-05T00:00:00"/>
    <x v="13"/>
    <x v="1"/>
    <n v="55652"/>
    <x v="0"/>
    <x v="11"/>
  </r>
  <r>
    <d v="2016-08-11T00:00:00"/>
    <x v="0"/>
    <x v="3"/>
    <n v="32159"/>
    <x v="0"/>
    <x v="2"/>
  </r>
  <r>
    <d v="2016-01-03T00:00:00"/>
    <x v="0"/>
    <x v="3"/>
    <n v="27934"/>
    <x v="0"/>
    <x v="7"/>
  </r>
  <r>
    <d v="2016-02-02T00:00:00"/>
    <x v="14"/>
    <x v="2"/>
    <n v="34468"/>
    <x v="0"/>
    <x v="6"/>
  </r>
  <r>
    <d v="2016-11-05T00:00:00"/>
    <x v="2"/>
    <x v="3"/>
    <n v="18203"/>
    <x v="0"/>
    <x v="4"/>
  </r>
  <r>
    <d v="2016-11-10T00:00:00"/>
    <x v="4"/>
    <x v="2"/>
    <n v="36513"/>
    <x v="0"/>
    <x v="4"/>
  </r>
  <r>
    <d v="2016-08-06T00:00:00"/>
    <x v="7"/>
    <x v="2"/>
    <n v="33122"/>
    <x v="0"/>
    <x v="2"/>
  </r>
  <r>
    <d v="2016-06-05T00:00:00"/>
    <x v="9"/>
    <x v="0"/>
    <n v="32816"/>
    <x v="0"/>
    <x v="11"/>
  </r>
  <r>
    <d v="2016-05-12T00:00:00"/>
    <x v="14"/>
    <x v="0"/>
    <n v="38136"/>
    <x v="0"/>
    <x v="9"/>
  </r>
  <r>
    <d v="2016-02-06T00:00:00"/>
    <x v="10"/>
    <x v="2"/>
    <n v="31232"/>
    <x v="0"/>
    <x v="6"/>
  </r>
  <r>
    <d v="2016-01-06T00:00:00"/>
    <x v="2"/>
    <x v="0"/>
    <n v="23084"/>
    <x v="0"/>
    <x v="7"/>
  </r>
  <r>
    <d v="2016-10-11T00:00:00"/>
    <x v="0"/>
    <x v="0"/>
    <n v="23196"/>
    <x v="0"/>
    <x v="0"/>
  </r>
  <r>
    <d v="2016-03-03T00:00:00"/>
    <x v="5"/>
    <x v="2"/>
    <n v="22995"/>
    <x v="0"/>
    <x v="10"/>
  </r>
  <r>
    <d v="2016-10-06T00:00:00"/>
    <x v="1"/>
    <x v="2"/>
    <n v="30236"/>
    <x v="0"/>
    <x v="0"/>
  </r>
  <r>
    <d v="2016-02-09T00:00:00"/>
    <x v="1"/>
    <x v="2"/>
    <n v="30082"/>
    <x v="0"/>
    <x v="6"/>
  </r>
  <r>
    <d v="2016-05-06T00:00:00"/>
    <x v="5"/>
    <x v="2"/>
    <n v="22285"/>
    <x v="0"/>
    <x v="9"/>
  </r>
  <r>
    <d v="2016-09-01T00:00:00"/>
    <x v="1"/>
    <x v="1"/>
    <n v="15382"/>
    <x v="0"/>
    <x v="5"/>
  </r>
  <r>
    <d v="2016-06-11T00:00:00"/>
    <x v="4"/>
    <x v="0"/>
    <n v="45434"/>
    <x v="0"/>
    <x v="11"/>
  </r>
  <r>
    <d v="2016-10-10T00:00:00"/>
    <x v="11"/>
    <x v="1"/>
    <n v="29449"/>
    <x v="0"/>
    <x v="0"/>
  </r>
  <r>
    <d v="2016-02-04T00:00:00"/>
    <x v="4"/>
    <x v="1"/>
    <n v="25705"/>
    <x v="0"/>
    <x v="6"/>
  </r>
  <r>
    <d v="2016-02-02T00:00:00"/>
    <x v="10"/>
    <x v="3"/>
    <n v="25541"/>
    <x v="0"/>
    <x v="6"/>
  </r>
  <r>
    <d v="2016-08-12T00:00:00"/>
    <x v="11"/>
    <x v="2"/>
    <n v="14596"/>
    <x v="0"/>
    <x v="2"/>
  </r>
  <r>
    <d v="2016-07-08T00:00:00"/>
    <x v="14"/>
    <x v="3"/>
    <n v="21951"/>
    <x v="0"/>
    <x v="3"/>
  </r>
  <r>
    <d v="2016-07-09T00:00:00"/>
    <x v="0"/>
    <x v="1"/>
    <n v="48728"/>
    <x v="0"/>
    <x v="3"/>
  </r>
  <r>
    <d v="2016-01-10T00:00:00"/>
    <x v="6"/>
    <x v="2"/>
    <n v="24198"/>
    <x v="0"/>
    <x v="7"/>
  </r>
  <r>
    <d v="2016-05-02T00:00:00"/>
    <x v="1"/>
    <x v="3"/>
    <n v="21433"/>
    <x v="0"/>
    <x v="9"/>
  </r>
  <r>
    <d v="2016-12-01T00:00:00"/>
    <x v="14"/>
    <x v="1"/>
    <n v="14659"/>
    <x v="0"/>
    <x v="1"/>
  </r>
  <r>
    <d v="2016-01-09T00:00:00"/>
    <x v="13"/>
    <x v="3"/>
    <n v="20687"/>
    <x v="0"/>
    <x v="7"/>
  </r>
  <r>
    <d v="2016-01-05T00:00:00"/>
    <x v="9"/>
    <x v="3"/>
    <n v="23592"/>
    <x v="0"/>
    <x v="7"/>
  </r>
  <r>
    <d v="2016-11-12T00:00:00"/>
    <x v="13"/>
    <x v="1"/>
    <n v="19502"/>
    <x v="0"/>
    <x v="4"/>
  </r>
  <r>
    <d v="2016-04-04T00:00:00"/>
    <x v="14"/>
    <x v="1"/>
    <n v="29291"/>
    <x v="0"/>
    <x v="8"/>
  </r>
  <r>
    <d v="2016-11-06T00:00:00"/>
    <x v="7"/>
    <x v="3"/>
    <n v="25247"/>
    <x v="0"/>
    <x v="4"/>
  </r>
  <r>
    <d v="2016-09-03T00:00:00"/>
    <x v="8"/>
    <x v="2"/>
    <n v="28529"/>
    <x v="0"/>
    <x v="5"/>
  </r>
  <r>
    <d v="2016-01-06T00:00:00"/>
    <x v="11"/>
    <x v="2"/>
    <n v="27571"/>
    <x v="0"/>
    <x v="7"/>
  </r>
  <r>
    <d v="2016-01-04T00:00:00"/>
    <x v="0"/>
    <x v="3"/>
    <n v="26405"/>
    <x v="0"/>
    <x v="7"/>
  </r>
  <r>
    <d v="2016-08-01T00:00:00"/>
    <x v="5"/>
    <x v="1"/>
    <n v="52717"/>
    <x v="0"/>
    <x v="2"/>
  </r>
  <r>
    <d v="2016-07-11T00:00:00"/>
    <x v="10"/>
    <x v="3"/>
    <n v="32740"/>
    <x v="0"/>
    <x v="3"/>
  </r>
  <r>
    <d v="2016-10-05T00:00:00"/>
    <x v="13"/>
    <x v="0"/>
    <n v="37375"/>
    <x v="0"/>
    <x v="0"/>
  </r>
  <r>
    <d v="2016-11-10T00:00:00"/>
    <x v="12"/>
    <x v="3"/>
    <n v="27739"/>
    <x v="0"/>
    <x v="4"/>
  </r>
  <r>
    <d v="2016-06-02T00:00:00"/>
    <x v="3"/>
    <x v="0"/>
    <n v="33101"/>
    <x v="0"/>
    <x v="11"/>
  </r>
  <r>
    <d v="2016-04-07T00:00:00"/>
    <x v="7"/>
    <x v="2"/>
    <n v="34809"/>
    <x v="0"/>
    <x v="8"/>
  </r>
  <r>
    <d v="2016-07-12T00:00:00"/>
    <x v="8"/>
    <x v="2"/>
    <n v="28784"/>
    <x v="0"/>
    <x v="3"/>
  </r>
  <r>
    <d v="2016-10-01T00:00:00"/>
    <x v="6"/>
    <x v="1"/>
    <n v="15996"/>
    <x v="0"/>
    <x v="0"/>
  </r>
  <r>
    <d v="2016-02-05T00:00:00"/>
    <x v="11"/>
    <x v="2"/>
    <n v="17035"/>
    <x v="0"/>
    <x v="6"/>
  </r>
  <r>
    <d v="2016-03-05T00:00:00"/>
    <x v="10"/>
    <x v="3"/>
    <n v="20661"/>
    <x v="0"/>
    <x v="10"/>
  </r>
  <r>
    <d v="2016-12-10T00:00:00"/>
    <x v="1"/>
    <x v="0"/>
    <n v="25566"/>
    <x v="0"/>
    <x v="1"/>
  </r>
  <r>
    <d v="2016-03-12T00:00:00"/>
    <x v="1"/>
    <x v="3"/>
    <n v="17053"/>
    <x v="0"/>
    <x v="10"/>
  </r>
  <r>
    <d v="2016-12-04T00:00:00"/>
    <x v="9"/>
    <x v="3"/>
    <n v="29478"/>
    <x v="0"/>
    <x v="1"/>
  </r>
  <r>
    <d v="2016-03-01T00:00:00"/>
    <x v="9"/>
    <x v="2"/>
    <n v="28798"/>
    <x v="0"/>
    <x v="10"/>
  </r>
  <r>
    <d v="2016-05-02T00:00:00"/>
    <x v="8"/>
    <x v="2"/>
    <n v="16207"/>
    <x v="0"/>
    <x v="9"/>
  </r>
  <r>
    <d v="2016-10-08T00:00:00"/>
    <x v="10"/>
    <x v="1"/>
    <n v="62527"/>
    <x v="0"/>
    <x v="0"/>
  </r>
  <r>
    <d v="2016-02-10T00:00:00"/>
    <x v="13"/>
    <x v="0"/>
    <n v="32407"/>
    <x v="0"/>
    <x v="6"/>
  </r>
  <r>
    <d v="2016-07-11T00:00:00"/>
    <x v="13"/>
    <x v="2"/>
    <n v="22823"/>
    <x v="0"/>
    <x v="3"/>
  </r>
  <r>
    <d v="2016-01-05T00:00:00"/>
    <x v="1"/>
    <x v="0"/>
    <n v="21717"/>
    <x v="0"/>
    <x v="7"/>
  </r>
  <r>
    <d v="2016-09-12T00:00:00"/>
    <x v="13"/>
    <x v="2"/>
    <n v="14992"/>
    <x v="0"/>
    <x v="5"/>
  </r>
  <r>
    <d v="2016-03-06T00:00:00"/>
    <x v="1"/>
    <x v="2"/>
    <n v="24336"/>
    <x v="0"/>
    <x v="10"/>
  </r>
  <r>
    <d v="2016-12-09T00:00:00"/>
    <x v="6"/>
    <x v="3"/>
    <n v="22581"/>
    <x v="0"/>
    <x v="1"/>
  </r>
  <r>
    <d v="2016-06-10T00:00:00"/>
    <x v="4"/>
    <x v="0"/>
    <n v="51843"/>
    <x v="0"/>
    <x v="11"/>
  </r>
  <r>
    <d v="2016-05-06T00:00:00"/>
    <x v="6"/>
    <x v="2"/>
    <n v="26536"/>
    <x v="0"/>
    <x v="9"/>
  </r>
  <r>
    <d v="2016-11-04T00:00:00"/>
    <x v="7"/>
    <x v="3"/>
    <n v="28088"/>
    <x v="0"/>
    <x v="4"/>
  </r>
  <r>
    <d v="2016-09-07T00:00:00"/>
    <x v="11"/>
    <x v="2"/>
    <n v="30821"/>
    <x v="0"/>
    <x v="5"/>
  </r>
  <r>
    <d v="2016-10-01T00:00:00"/>
    <x v="9"/>
    <x v="0"/>
    <n v="33713"/>
    <x v="0"/>
    <x v="0"/>
  </r>
  <r>
    <d v="2016-01-04T00:00:00"/>
    <x v="1"/>
    <x v="1"/>
    <n v="14942"/>
    <x v="0"/>
    <x v="7"/>
  </r>
  <r>
    <d v="2016-10-07T00:00:00"/>
    <x v="10"/>
    <x v="1"/>
    <n v="63286"/>
    <x v="0"/>
    <x v="0"/>
  </r>
  <r>
    <d v="2016-09-09T00:00:00"/>
    <x v="1"/>
    <x v="0"/>
    <n v="27943"/>
    <x v="0"/>
    <x v="5"/>
  </r>
  <r>
    <d v="2016-11-11T00:00:00"/>
    <x v="5"/>
    <x v="3"/>
    <n v="29132"/>
    <x v="0"/>
    <x v="4"/>
  </r>
  <r>
    <d v="2016-09-01T00:00:00"/>
    <x v="7"/>
    <x v="2"/>
    <n v="21361"/>
    <x v="0"/>
    <x v="5"/>
  </r>
  <r>
    <d v="2016-03-01T00:00:00"/>
    <x v="6"/>
    <x v="3"/>
    <n v="21486"/>
    <x v="0"/>
    <x v="10"/>
  </r>
  <r>
    <d v="2016-07-04T00:00:00"/>
    <x v="4"/>
    <x v="3"/>
    <n v="21046"/>
    <x v="0"/>
    <x v="3"/>
  </r>
  <r>
    <d v="2016-10-08T00:00:00"/>
    <x v="11"/>
    <x v="2"/>
    <n v="30826"/>
    <x v="0"/>
    <x v="0"/>
  </r>
  <r>
    <d v="2016-06-04T00:00:00"/>
    <x v="14"/>
    <x v="0"/>
    <n v="25213"/>
    <x v="0"/>
    <x v="11"/>
  </r>
  <r>
    <d v="2016-12-09T00:00:00"/>
    <x v="1"/>
    <x v="2"/>
    <n v="36207"/>
    <x v="0"/>
    <x v="1"/>
  </r>
  <r>
    <d v="2016-02-10T00:00:00"/>
    <x v="13"/>
    <x v="0"/>
    <n v="29995"/>
    <x v="0"/>
    <x v="6"/>
  </r>
  <r>
    <d v="2016-08-03T00:00:00"/>
    <x v="6"/>
    <x v="0"/>
    <n v="45870"/>
    <x v="0"/>
    <x v="2"/>
  </r>
  <r>
    <d v="2016-10-01T00:00:00"/>
    <x v="1"/>
    <x v="2"/>
    <n v="30022"/>
    <x v="0"/>
    <x v="0"/>
  </r>
  <r>
    <d v="2016-08-01T00:00:00"/>
    <x v="11"/>
    <x v="0"/>
    <n v="53465"/>
    <x v="0"/>
    <x v="2"/>
  </r>
  <r>
    <d v="2016-01-05T00:00:00"/>
    <x v="2"/>
    <x v="2"/>
    <n v="25753"/>
    <x v="0"/>
    <x v="7"/>
  </r>
  <r>
    <d v="2016-03-10T00:00:00"/>
    <x v="11"/>
    <x v="1"/>
    <n v="14931"/>
    <x v="0"/>
    <x v="10"/>
  </r>
  <r>
    <d v="2016-05-12T00:00:00"/>
    <x v="7"/>
    <x v="1"/>
    <n v="61473"/>
    <x v="0"/>
    <x v="9"/>
  </r>
  <r>
    <d v="2016-11-05T00:00:00"/>
    <x v="5"/>
    <x v="0"/>
    <n v="22653"/>
    <x v="0"/>
    <x v="4"/>
  </r>
  <r>
    <d v="2016-08-09T00:00:00"/>
    <x v="0"/>
    <x v="1"/>
    <n v="38449"/>
    <x v="0"/>
    <x v="2"/>
  </r>
  <r>
    <d v="2016-06-03T00:00:00"/>
    <x v="12"/>
    <x v="1"/>
    <n v="27249"/>
    <x v="0"/>
    <x v="11"/>
  </r>
  <r>
    <d v="2016-02-02T00:00:00"/>
    <x v="5"/>
    <x v="1"/>
    <n v="16827"/>
    <x v="0"/>
    <x v="6"/>
  </r>
  <r>
    <d v="2016-05-01T00:00:00"/>
    <x v="1"/>
    <x v="2"/>
    <n v="18859"/>
    <x v="0"/>
    <x v="9"/>
  </r>
  <r>
    <d v="2016-04-04T00:00:00"/>
    <x v="3"/>
    <x v="2"/>
    <n v="19650"/>
    <x v="0"/>
    <x v="8"/>
  </r>
  <r>
    <d v="2016-08-03T00:00:00"/>
    <x v="3"/>
    <x v="2"/>
    <n v="13614"/>
    <x v="0"/>
    <x v="2"/>
  </r>
  <r>
    <d v="2016-03-03T00:00:00"/>
    <x v="5"/>
    <x v="1"/>
    <n v="30083"/>
    <x v="0"/>
    <x v="10"/>
  </r>
  <r>
    <d v="2016-05-10T00:00:00"/>
    <x v="11"/>
    <x v="1"/>
    <n v="41707"/>
    <x v="0"/>
    <x v="9"/>
  </r>
  <r>
    <d v="2016-11-08T00:00:00"/>
    <x v="13"/>
    <x v="0"/>
    <n v="27216"/>
    <x v="0"/>
    <x v="4"/>
  </r>
  <r>
    <d v="2016-10-04T00:00:00"/>
    <x v="13"/>
    <x v="0"/>
    <n v="47492"/>
    <x v="0"/>
    <x v="0"/>
  </r>
  <r>
    <d v="2016-06-01T00:00:00"/>
    <x v="1"/>
    <x v="1"/>
    <n v="57719"/>
    <x v="0"/>
    <x v="11"/>
  </r>
  <r>
    <d v="2016-01-03T00:00:00"/>
    <x v="12"/>
    <x v="0"/>
    <n v="46156"/>
    <x v="0"/>
    <x v="7"/>
  </r>
  <r>
    <d v="2016-09-10T00:00:00"/>
    <x v="1"/>
    <x v="3"/>
    <n v="28421"/>
    <x v="0"/>
    <x v="5"/>
  </r>
  <r>
    <d v="2016-12-11T00:00:00"/>
    <x v="8"/>
    <x v="1"/>
    <n v="64260"/>
    <x v="0"/>
    <x v="1"/>
  </r>
  <r>
    <d v="2016-07-08T00:00:00"/>
    <x v="13"/>
    <x v="0"/>
    <n v="18054"/>
    <x v="0"/>
    <x v="3"/>
  </r>
  <r>
    <d v="2016-01-03T00:00:00"/>
    <x v="0"/>
    <x v="1"/>
    <n v="58248"/>
    <x v="0"/>
    <x v="7"/>
  </r>
  <r>
    <d v="2016-02-02T00:00:00"/>
    <x v="13"/>
    <x v="0"/>
    <n v="24140"/>
    <x v="0"/>
    <x v="6"/>
  </r>
  <r>
    <d v="2016-01-10T00:00:00"/>
    <x v="9"/>
    <x v="0"/>
    <n v="34385"/>
    <x v="0"/>
    <x v="7"/>
  </r>
  <r>
    <d v="2016-05-10T00:00:00"/>
    <x v="4"/>
    <x v="3"/>
    <n v="18310"/>
    <x v="0"/>
    <x v="9"/>
  </r>
  <r>
    <d v="2016-03-12T00:00:00"/>
    <x v="1"/>
    <x v="3"/>
    <n v="16254"/>
    <x v="0"/>
    <x v="10"/>
  </r>
  <r>
    <d v="2016-10-07T00:00:00"/>
    <x v="9"/>
    <x v="2"/>
    <n v="35336"/>
    <x v="0"/>
    <x v="0"/>
  </r>
  <r>
    <d v="2016-07-07T00:00:00"/>
    <x v="12"/>
    <x v="0"/>
    <n v="40385"/>
    <x v="0"/>
    <x v="3"/>
  </r>
  <r>
    <d v="2016-10-10T00:00:00"/>
    <x v="3"/>
    <x v="3"/>
    <n v="27145"/>
    <x v="0"/>
    <x v="0"/>
  </r>
  <r>
    <d v="2016-03-09T00:00:00"/>
    <x v="11"/>
    <x v="0"/>
    <n v="39814"/>
    <x v="0"/>
    <x v="10"/>
  </r>
  <r>
    <d v="2016-08-07T00:00:00"/>
    <x v="6"/>
    <x v="2"/>
    <n v="35765"/>
    <x v="0"/>
    <x v="2"/>
  </r>
  <r>
    <d v="2016-10-06T00:00:00"/>
    <x v="8"/>
    <x v="3"/>
    <n v="22560"/>
    <x v="0"/>
    <x v="0"/>
  </r>
  <r>
    <d v="2016-02-04T00:00:00"/>
    <x v="13"/>
    <x v="2"/>
    <n v="31359"/>
    <x v="0"/>
    <x v="6"/>
  </r>
  <r>
    <d v="2016-05-12T00:00:00"/>
    <x v="4"/>
    <x v="3"/>
    <n v="29409"/>
    <x v="0"/>
    <x v="9"/>
  </r>
  <r>
    <d v="2016-11-10T00:00:00"/>
    <x v="7"/>
    <x v="2"/>
    <n v="23691"/>
    <x v="0"/>
    <x v="4"/>
  </r>
  <r>
    <d v="2016-09-11T00:00:00"/>
    <x v="4"/>
    <x v="1"/>
    <n v="31084"/>
    <x v="0"/>
    <x v="5"/>
  </r>
  <r>
    <d v="2016-11-04T00:00:00"/>
    <x v="14"/>
    <x v="2"/>
    <n v="18550"/>
    <x v="0"/>
    <x v="4"/>
  </r>
  <r>
    <d v="2016-09-05T00:00:00"/>
    <x v="11"/>
    <x v="3"/>
    <n v="16957"/>
    <x v="0"/>
    <x v="5"/>
  </r>
  <r>
    <d v="2016-03-07T00:00:00"/>
    <x v="7"/>
    <x v="3"/>
    <n v="22649"/>
    <x v="0"/>
    <x v="10"/>
  </r>
  <r>
    <d v="2016-01-05T00:00:00"/>
    <x v="3"/>
    <x v="2"/>
    <n v="21225"/>
    <x v="0"/>
    <x v="7"/>
  </r>
  <r>
    <d v="2016-10-05T00:00:00"/>
    <x v="5"/>
    <x v="0"/>
    <n v="39229"/>
    <x v="0"/>
    <x v="0"/>
  </r>
  <r>
    <d v="2016-07-04T00:00:00"/>
    <x v="4"/>
    <x v="0"/>
    <n v="51015"/>
    <x v="0"/>
    <x v="3"/>
  </r>
  <r>
    <d v="2016-03-05T00:00:00"/>
    <x v="8"/>
    <x v="0"/>
    <n v="41501"/>
    <x v="0"/>
    <x v="10"/>
  </r>
  <r>
    <d v="2016-02-07T00:00:00"/>
    <x v="2"/>
    <x v="3"/>
    <n v="27237"/>
    <x v="0"/>
    <x v="6"/>
  </r>
  <r>
    <d v="2016-01-02T00:00:00"/>
    <x v="10"/>
    <x v="3"/>
    <n v="16906"/>
    <x v="0"/>
    <x v="7"/>
  </r>
  <r>
    <d v="2016-11-06T00:00:00"/>
    <x v="3"/>
    <x v="0"/>
    <n v="27000"/>
    <x v="0"/>
    <x v="4"/>
  </r>
  <r>
    <d v="2016-02-01T00:00:00"/>
    <x v="13"/>
    <x v="0"/>
    <n v="37216"/>
    <x v="0"/>
    <x v="6"/>
  </r>
  <r>
    <d v="2016-05-10T00:00:00"/>
    <x v="3"/>
    <x v="3"/>
    <n v="29697"/>
    <x v="0"/>
    <x v="9"/>
  </r>
  <r>
    <d v="2016-10-10T00:00:00"/>
    <x v="2"/>
    <x v="1"/>
    <n v="26825"/>
    <x v="0"/>
    <x v="0"/>
  </r>
  <r>
    <d v="2016-01-01T00:00:00"/>
    <x v="11"/>
    <x v="1"/>
    <n v="35503"/>
    <x v="0"/>
    <x v="7"/>
  </r>
  <r>
    <d v="2016-01-03T00:00:00"/>
    <x v="5"/>
    <x v="0"/>
    <n v="34058"/>
    <x v="0"/>
    <x v="7"/>
  </r>
  <r>
    <d v="2016-09-03T00:00:00"/>
    <x v="11"/>
    <x v="1"/>
    <n v="30974"/>
    <x v="0"/>
    <x v="5"/>
  </r>
  <r>
    <d v="2016-05-11T00:00:00"/>
    <x v="13"/>
    <x v="3"/>
    <n v="27048"/>
    <x v="0"/>
    <x v="9"/>
  </r>
  <r>
    <d v="2016-11-08T00:00:00"/>
    <x v="10"/>
    <x v="1"/>
    <n v="64097"/>
    <x v="0"/>
    <x v="4"/>
  </r>
  <r>
    <d v="2016-06-12T00:00:00"/>
    <x v="5"/>
    <x v="3"/>
    <n v="30992"/>
    <x v="0"/>
    <x v="11"/>
  </r>
  <r>
    <d v="2016-02-08T00:00:00"/>
    <x v="0"/>
    <x v="1"/>
    <n v="60922"/>
    <x v="0"/>
    <x v="6"/>
  </r>
  <r>
    <d v="2016-06-09T00:00:00"/>
    <x v="4"/>
    <x v="3"/>
    <n v="24590"/>
    <x v="0"/>
    <x v="11"/>
  </r>
  <r>
    <d v="2016-09-03T00:00:00"/>
    <x v="10"/>
    <x v="0"/>
    <n v="18007"/>
    <x v="0"/>
    <x v="5"/>
  </r>
  <r>
    <d v="2016-03-01T00:00:00"/>
    <x v="8"/>
    <x v="1"/>
    <n v="48452"/>
    <x v="0"/>
    <x v="10"/>
  </r>
  <r>
    <d v="2016-04-01T00:00:00"/>
    <x v="10"/>
    <x v="2"/>
    <n v="28557"/>
    <x v="0"/>
    <x v="8"/>
  </r>
  <r>
    <d v="2016-03-01T00:00:00"/>
    <x v="8"/>
    <x v="2"/>
    <n v="13601"/>
    <x v="0"/>
    <x v="10"/>
  </r>
  <r>
    <d v="2016-04-06T00:00:00"/>
    <x v="11"/>
    <x v="1"/>
    <n v="46162"/>
    <x v="0"/>
    <x v="8"/>
  </r>
  <r>
    <d v="2016-04-12T00:00:00"/>
    <x v="0"/>
    <x v="2"/>
    <n v="38894"/>
    <x v="0"/>
    <x v="8"/>
  </r>
  <r>
    <d v="2016-01-11T00:00:00"/>
    <x v="8"/>
    <x v="3"/>
    <n v="31410"/>
    <x v="0"/>
    <x v="7"/>
  </r>
  <r>
    <d v="2016-10-08T00:00:00"/>
    <x v="8"/>
    <x v="0"/>
    <n v="53741"/>
    <x v="0"/>
    <x v="0"/>
  </r>
  <r>
    <d v="2016-11-02T00:00:00"/>
    <x v="3"/>
    <x v="3"/>
    <n v="29155"/>
    <x v="0"/>
    <x v="4"/>
  </r>
  <r>
    <d v="2016-07-03T00:00:00"/>
    <x v="9"/>
    <x v="1"/>
    <n v="27273"/>
    <x v="0"/>
    <x v="3"/>
  </r>
  <r>
    <d v="2016-07-01T00:00:00"/>
    <x v="12"/>
    <x v="1"/>
    <n v="43200"/>
    <x v="0"/>
    <x v="3"/>
  </r>
  <r>
    <d v="2016-04-08T00:00:00"/>
    <x v="4"/>
    <x v="1"/>
    <n v="15539"/>
    <x v="0"/>
    <x v="8"/>
  </r>
  <r>
    <d v="2016-08-12T00:00:00"/>
    <x v="6"/>
    <x v="3"/>
    <n v="29885"/>
    <x v="0"/>
    <x v="2"/>
  </r>
  <r>
    <d v="2016-04-08T00:00:00"/>
    <x v="12"/>
    <x v="0"/>
    <n v="35634"/>
    <x v="0"/>
    <x v="8"/>
  </r>
  <r>
    <d v="2016-01-12T00:00:00"/>
    <x v="6"/>
    <x v="0"/>
    <n v="26945"/>
    <x v="0"/>
    <x v="7"/>
  </r>
  <r>
    <d v="2016-10-10T00:00:00"/>
    <x v="6"/>
    <x v="1"/>
    <n v="55753"/>
    <x v="0"/>
    <x v="0"/>
  </r>
  <r>
    <d v="2016-09-06T00:00:00"/>
    <x v="6"/>
    <x v="3"/>
    <n v="16645"/>
    <x v="0"/>
    <x v="5"/>
  </r>
  <r>
    <d v="2016-01-11T00:00:00"/>
    <x v="9"/>
    <x v="3"/>
    <n v="19613"/>
    <x v="0"/>
    <x v="7"/>
  </r>
  <r>
    <d v="2016-05-06T00:00:00"/>
    <x v="14"/>
    <x v="1"/>
    <n v="18931"/>
    <x v="0"/>
    <x v="9"/>
  </r>
  <r>
    <d v="2016-09-01T00:00:00"/>
    <x v="14"/>
    <x v="0"/>
    <n v="31364"/>
    <x v="0"/>
    <x v="5"/>
  </r>
  <r>
    <d v="2016-01-03T00:00:00"/>
    <x v="14"/>
    <x v="2"/>
    <n v="32013"/>
    <x v="0"/>
    <x v="7"/>
  </r>
  <r>
    <d v="2016-09-04T00:00:00"/>
    <x v="5"/>
    <x v="0"/>
    <n v="47265"/>
    <x v="0"/>
    <x v="5"/>
  </r>
  <r>
    <d v="2016-12-03T00:00:00"/>
    <x v="1"/>
    <x v="2"/>
    <n v="17538"/>
    <x v="0"/>
    <x v="1"/>
  </r>
  <r>
    <d v="2016-10-07T00:00:00"/>
    <x v="4"/>
    <x v="3"/>
    <n v="30136"/>
    <x v="0"/>
    <x v="0"/>
  </r>
  <r>
    <d v="2016-11-05T00:00:00"/>
    <x v="5"/>
    <x v="3"/>
    <n v="27015"/>
    <x v="0"/>
    <x v="4"/>
  </r>
  <r>
    <d v="2016-01-05T00:00:00"/>
    <x v="2"/>
    <x v="1"/>
    <n v="54378"/>
    <x v="0"/>
    <x v="7"/>
  </r>
  <r>
    <d v="2016-07-09T00:00:00"/>
    <x v="3"/>
    <x v="2"/>
    <n v="24335"/>
    <x v="0"/>
    <x v="3"/>
  </r>
  <r>
    <d v="2016-03-03T00:00:00"/>
    <x v="14"/>
    <x v="3"/>
    <n v="22878"/>
    <x v="0"/>
    <x v="10"/>
  </r>
  <r>
    <d v="2016-11-02T00:00:00"/>
    <x v="14"/>
    <x v="3"/>
    <n v="28588"/>
    <x v="0"/>
    <x v="4"/>
  </r>
  <r>
    <d v="2016-09-02T00:00:00"/>
    <x v="0"/>
    <x v="0"/>
    <n v="25034"/>
    <x v="0"/>
    <x v="5"/>
  </r>
  <r>
    <d v="2016-08-05T00:00:00"/>
    <x v="2"/>
    <x v="0"/>
    <n v="18079"/>
    <x v="0"/>
    <x v="2"/>
  </r>
  <r>
    <d v="2016-04-02T00:00:00"/>
    <x v="8"/>
    <x v="3"/>
    <n v="33116"/>
    <x v="0"/>
    <x v="8"/>
  </r>
  <r>
    <d v="2016-01-04T00:00:00"/>
    <x v="7"/>
    <x v="3"/>
    <n v="17000"/>
    <x v="0"/>
    <x v="7"/>
  </r>
  <r>
    <d v="2016-04-04T00:00:00"/>
    <x v="3"/>
    <x v="1"/>
    <n v="24713"/>
    <x v="0"/>
    <x v="8"/>
  </r>
  <r>
    <d v="2016-10-09T00:00:00"/>
    <x v="12"/>
    <x v="3"/>
    <n v="22092"/>
    <x v="0"/>
    <x v="0"/>
  </r>
  <r>
    <d v="2016-01-02T00:00:00"/>
    <x v="11"/>
    <x v="2"/>
    <n v="36134"/>
    <x v="0"/>
    <x v="7"/>
  </r>
  <r>
    <d v="2016-08-08T00:00:00"/>
    <x v="13"/>
    <x v="3"/>
    <n v="17015"/>
    <x v="0"/>
    <x v="2"/>
  </r>
  <r>
    <d v="2016-06-01T00:00:00"/>
    <x v="7"/>
    <x v="2"/>
    <n v="28335"/>
    <x v="0"/>
    <x v="11"/>
  </r>
  <r>
    <d v="2016-10-07T00:00:00"/>
    <x v="12"/>
    <x v="3"/>
    <n v="25260"/>
    <x v="0"/>
    <x v="0"/>
  </r>
  <r>
    <d v="2016-10-05T00:00:00"/>
    <x v="6"/>
    <x v="3"/>
    <n v="17334"/>
    <x v="0"/>
    <x v="0"/>
  </r>
  <r>
    <d v="2016-01-10T00:00:00"/>
    <x v="11"/>
    <x v="3"/>
    <n v="18814"/>
    <x v="0"/>
    <x v="7"/>
  </r>
  <r>
    <d v="2016-07-05T00:00:00"/>
    <x v="7"/>
    <x v="3"/>
    <n v="29292"/>
    <x v="0"/>
    <x v="3"/>
  </r>
  <r>
    <d v="2016-11-09T00:00:00"/>
    <x v="11"/>
    <x v="2"/>
    <n v="32498"/>
    <x v="0"/>
    <x v="4"/>
  </r>
  <r>
    <d v="2016-01-05T00:00:00"/>
    <x v="8"/>
    <x v="3"/>
    <n v="28657"/>
    <x v="0"/>
    <x v="7"/>
  </r>
  <r>
    <d v="2016-03-01T00:00:00"/>
    <x v="7"/>
    <x v="1"/>
    <n v="17126"/>
    <x v="0"/>
    <x v="10"/>
  </r>
  <r>
    <d v="2016-08-08T00:00:00"/>
    <x v="7"/>
    <x v="1"/>
    <n v="32193"/>
    <x v="0"/>
    <x v="2"/>
  </r>
  <r>
    <d v="2016-03-05T00:00:00"/>
    <x v="0"/>
    <x v="0"/>
    <n v="44921"/>
    <x v="0"/>
    <x v="10"/>
  </r>
  <r>
    <d v="2016-09-12T00:00:00"/>
    <x v="12"/>
    <x v="1"/>
    <n v="33034"/>
    <x v="0"/>
    <x v="5"/>
  </r>
  <r>
    <d v="2016-05-12T00:00:00"/>
    <x v="2"/>
    <x v="2"/>
    <n v="16250"/>
    <x v="0"/>
    <x v="9"/>
  </r>
  <r>
    <d v="2016-02-04T00:00:00"/>
    <x v="14"/>
    <x v="1"/>
    <n v="57222"/>
    <x v="0"/>
    <x v="6"/>
  </r>
  <r>
    <d v="2016-07-05T00:00:00"/>
    <x v="14"/>
    <x v="0"/>
    <n v="19920"/>
    <x v="0"/>
    <x v="3"/>
  </r>
  <r>
    <d v="2016-01-06T00:00:00"/>
    <x v="9"/>
    <x v="1"/>
    <n v="45550"/>
    <x v="0"/>
    <x v="7"/>
  </r>
  <r>
    <d v="2016-10-12T00:00:00"/>
    <x v="6"/>
    <x v="3"/>
    <n v="32908"/>
    <x v="0"/>
    <x v="0"/>
  </r>
  <r>
    <d v="2016-03-09T00:00:00"/>
    <x v="4"/>
    <x v="2"/>
    <n v="24689"/>
    <x v="0"/>
    <x v="10"/>
  </r>
  <r>
    <d v="2016-03-04T00:00:00"/>
    <x v="12"/>
    <x v="0"/>
    <n v="48109"/>
    <x v="0"/>
    <x v="10"/>
  </r>
  <r>
    <d v="2016-08-10T00:00:00"/>
    <x v="8"/>
    <x v="3"/>
    <n v="34261"/>
    <x v="0"/>
    <x v="2"/>
  </r>
  <r>
    <d v="2016-01-08T00:00:00"/>
    <x v="13"/>
    <x v="0"/>
    <n v="39911"/>
    <x v="0"/>
    <x v="7"/>
  </r>
  <r>
    <d v="2016-09-02T00:00:00"/>
    <x v="7"/>
    <x v="3"/>
    <n v="18490"/>
    <x v="0"/>
    <x v="5"/>
  </r>
  <r>
    <d v="2016-06-03T00:00:00"/>
    <x v="6"/>
    <x v="0"/>
    <n v="46371"/>
    <x v="0"/>
    <x v="11"/>
  </r>
  <r>
    <d v="2016-07-10T00:00:00"/>
    <x v="13"/>
    <x v="2"/>
    <n v="18143"/>
    <x v="0"/>
    <x v="3"/>
  </r>
  <r>
    <d v="2016-04-05T00:00:00"/>
    <x v="0"/>
    <x v="3"/>
    <n v="18066"/>
    <x v="0"/>
    <x v="8"/>
  </r>
  <r>
    <d v="2016-03-04T00:00:00"/>
    <x v="5"/>
    <x v="0"/>
    <n v="17925"/>
    <x v="0"/>
    <x v="10"/>
  </r>
  <r>
    <d v="2016-10-04T00:00:00"/>
    <x v="1"/>
    <x v="3"/>
    <n v="18971"/>
    <x v="0"/>
    <x v="0"/>
  </r>
  <r>
    <d v="2016-08-06T00:00:00"/>
    <x v="3"/>
    <x v="2"/>
    <n v="24915"/>
    <x v="0"/>
    <x v="2"/>
  </r>
  <r>
    <d v="2016-11-07T00:00:00"/>
    <x v="11"/>
    <x v="0"/>
    <n v="52804"/>
    <x v="0"/>
    <x v="4"/>
  </r>
  <r>
    <d v="2016-05-01T00:00:00"/>
    <x v="4"/>
    <x v="2"/>
    <n v="18988"/>
    <x v="0"/>
    <x v="9"/>
  </r>
  <r>
    <d v="2016-02-02T00:00:00"/>
    <x v="9"/>
    <x v="3"/>
    <n v="20183"/>
    <x v="0"/>
    <x v="6"/>
  </r>
  <r>
    <d v="2016-01-11T00:00:00"/>
    <x v="7"/>
    <x v="3"/>
    <n v="20482"/>
    <x v="0"/>
    <x v="7"/>
  </r>
  <r>
    <d v="2016-02-11T00:00:00"/>
    <x v="2"/>
    <x v="3"/>
    <n v="29734"/>
    <x v="0"/>
    <x v="6"/>
  </r>
  <r>
    <d v="2016-12-11T00:00:00"/>
    <x v="5"/>
    <x v="2"/>
    <n v="21836"/>
    <x v="0"/>
    <x v="1"/>
  </r>
  <r>
    <d v="2016-08-09T00:00:00"/>
    <x v="6"/>
    <x v="2"/>
    <n v="35736"/>
    <x v="0"/>
    <x v="2"/>
  </r>
  <r>
    <d v="2016-08-06T00:00:00"/>
    <x v="4"/>
    <x v="2"/>
    <n v="25205"/>
    <x v="0"/>
    <x v="2"/>
  </r>
  <r>
    <d v="2016-06-01T00:00:00"/>
    <x v="13"/>
    <x v="2"/>
    <n v="22921"/>
    <x v="0"/>
    <x v="11"/>
  </r>
  <r>
    <d v="2016-03-04T00:00:00"/>
    <x v="10"/>
    <x v="3"/>
    <n v="31452"/>
    <x v="0"/>
    <x v="10"/>
  </r>
  <r>
    <d v="2016-02-11T00:00:00"/>
    <x v="7"/>
    <x v="1"/>
    <n v="34676"/>
    <x v="0"/>
    <x v="6"/>
  </r>
  <r>
    <d v="2016-08-07T00:00:00"/>
    <x v="7"/>
    <x v="3"/>
    <n v="27385"/>
    <x v="0"/>
    <x v="2"/>
  </r>
  <r>
    <d v="2016-10-09T00:00:00"/>
    <x v="10"/>
    <x v="3"/>
    <n v="22568"/>
    <x v="0"/>
    <x v="0"/>
  </r>
  <r>
    <d v="2016-08-10T00:00:00"/>
    <x v="10"/>
    <x v="2"/>
    <n v="37721"/>
    <x v="0"/>
    <x v="2"/>
  </r>
  <r>
    <d v="2016-11-02T00:00:00"/>
    <x v="6"/>
    <x v="2"/>
    <n v="24511"/>
    <x v="0"/>
    <x v="4"/>
  </r>
  <r>
    <d v="2016-05-09T00:00:00"/>
    <x v="12"/>
    <x v="1"/>
    <n v="44142"/>
    <x v="0"/>
    <x v="9"/>
  </r>
  <r>
    <d v="2016-06-11T00:00:00"/>
    <x v="4"/>
    <x v="2"/>
    <n v="16127"/>
    <x v="0"/>
    <x v="11"/>
  </r>
  <r>
    <d v="2016-03-05T00:00:00"/>
    <x v="6"/>
    <x v="0"/>
    <n v="24200"/>
    <x v="0"/>
    <x v="10"/>
  </r>
  <r>
    <d v="2016-01-12T00:00:00"/>
    <x v="4"/>
    <x v="2"/>
    <n v="20207"/>
    <x v="0"/>
    <x v="7"/>
  </r>
  <r>
    <d v="2016-12-12T00:00:00"/>
    <x v="13"/>
    <x v="0"/>
    <n v="52339"/>
    <x v="0"/>
    <x v="1"/>
  </r>
  <r>
    <d v="2016-01-05T00:00:00"/>
    <x v="8"/>
    <x v="0"/>
    <n v="23018"/>
    <x v="0"/>
    <x v="7"/>
  </r>
  <r>
    <d v="2016-06-08T00:00:00"/>
    <x v="11"/>
    <x v="3"/>
    <n v="31794"/>
    <x v="0"/>
    <x v="11"/>
  </r>
  <r>
    <d v="2016-06-11T00:00:00"/>
    <x v="2"/>
    <x v="2"/>
    <n v="27847"/>
    <x v="0"/>
    <x v="11"/>
  </r>
  <r>
    <d v="2016-08-10T00:00:00"/>
    <x v="4"/>
    <x v="1"/>
    <n v="27989"/>
    <x v="0"/>
    <x v="2"/>
  </r>
  <r>
    <d v="2016-01-08T00:00:00"/>
    <x v="14"/>
    <x v="2"/>
    <n v="33303"/>
    <x v="0"/>
    <x v="7"/>
  </r>
  <r>
    <d v="2016-12-10T00:00:00"/>
    <x v="5"/>
    <x v="0"/>
    <n v="35968"/>
    <x v="0"/>
    <x v="1"/>
  </r>
  <r>
    <d v="2016-03-12T00:00:00"/>
    <x v="4"/>
    <x v="1"/>
    <n v="14171"/>
    <x v="0"/>
    <x v="10"/>
  </r>
  <r>
    <d v="2016-03-05T00:00:00"/>
    <x v="11"/>
    <x v="3"/>
    <n v="31795"/>
    <x v="0"/>
    <x v="10"/>
  </r>
  <r>
    <d v="2016-11-06T00:00:00"/>
    <x v="8"/>
    <x v="1"/>
    <n v="61135"/>
    <x v="0"/>
    <x v="4"/>
  </r>
  <r>
    <d v="2016-01-03T00:00:00"/>
    <x v="14"/>
    <x v="1"/>
    <n v="48098"/>
    <x v="0"/>
    <x v="7"/>
  </r>
  <r>
    <d v="2016-04-02T00:00:00"/>
    <x v="12"/>
    <x v="0"/>
    <n v="26302"/>
    <x v="0"/>
    <x v="8"/>
  </r>
  <r>
    <d v="2016-05-12T00:00:00"/>
    <x v="10"/>
    <x v="2"/>
    <n v="27805"/>
    <x v="0"/>
    <x v="9"/>
  </r>
  <r>
    <d v="2016-10-02T00:00:00"/>
    <x v="5"/>
    <x v="1"/>
    <n v="28601"/>
    <x v="0"/>
    <x v="0"/>
  </r>
  <r>
    <d v="2016-12-03T00:00:00"/>
    <x v="2"/>
    <x v="3"/>
    <n v="31739"/>
    <x v="0"/>
    <x v="1"/>
  </r>
  <r>
    <d v="2016-01-01T00:00:00"/>
    <x v="5"/>
    <x v="1"/>
    <n v="27720"/>
    <x v="0"/>
    <x v="7"/>
  </r>
  <r>
    <d v="2016-12-12T00:00:00"/>
    <x v="0"/>
    <x v="2"/>
    <n v="38799"/>
    <x v="0"/>
    <x v="1"/>
  </r>
  <r>
    <d v="2016-10-02T00:00:00"/>
    <x v="7"/>
    <x v="1"/>
    <n v="49042"/>
    <x v="0"/>
    <x v="0"/>
  </r>
  <r>
    <d v="2016-04-11T00:00:00"/>
    <x v="5"/>
    <x v="1"/>
    <n v="17703"/>
    <x v="0"/>
    <x v="8"/>
  </r>
  <r>
    <d v="2016-08-06T00:00:00"/>
    <x v="1"/>
    <x v="0"/>
    <n v="17286"/>
    <x v="0"/>
    <x v="2"/>
  </r>
  <r>
    <d v="2016-07-12T00:00:00"/>
    <x v="13"/>
    <x v="0"/>
    <n v="51885"/>
    <x v="0"/>
    <x v="3"/>
  </r>
  <r>
    <d v="2016-06-09T00:00:00"/>
    <x v="9"/>
    <x v="2"/>
    <n v="28518"/>
    <x v="0"/>
    <x v="11"/>
  </r>
  <r>
    <d v="2016-08-08T00:00:00"/>
    <x v="14"/>
    <x v="2"/>
    <n v="26817"/>
    <x v="0"/>
    <x v="2"/>
  </r>
  <r>
    <d v="2016-09-05T00:00:00"/>
    <x v="5"/>
    <x v="3"/>
    <n v="22943"/>
    <x v="0"/>
    <x v="5"/>
  </r>
  <r>
    <d v="2016-05-03T00:00:00"/>
    <x v="2"/>
    <x v="3"/>
    <n v="28424"/>
    <x v="0"/>
    <x v="9"/>
  </r>
  <r>
    <d v="2016-09-11T00:00:00"/>
    <x v="1"/>
    <x v="0"/>
    <n v="30227"/>
    <x v="0"/>
    <x v="5"/>
  </r>
  <r>
    <d v="2016-11-12T00:00:00"/>
    <x v="3"/>
    <x v="2"/>
    <n v="29984"/>
    <x v="0"/>
    <x v="4"/>
  </r>
  <r>
    <d v="2016-10-01T00:00:00"/>
    <x v="10"/>
    <x v="3"/>
    <n v="27784"/>
    <x v="0"/>
    <x v="0"/>
  </r>
  <r>
    <d v="2016-08-07T00:00:00"/>
    <x v="12"/>
    <x v="3"/>
    <n v="19241"/>
    <x v="0"/>
    <x v="2"/>
  </r>
  <r>
    <d v="2016-02-08T00:00:00"/>
    <x v="8"/>
    <x v="3"/>
    <n v="20273"/>
    <x v="0"/>
    <x v="6"/>
  </r>
  <r>
    <d v="2016-10-01T00:00:00"/>
    <x v="10"/>
    <x v="1"/>
    <n v="18070"/>
    <x v="0"/>
    <x v="0"/>
  </r>
  <r>
    <d v="2016-08-10T00:00:00"/>
    <x v="1"/>
    <x v="0"/>
    <n v="34177"/>
    <x v="0"/>
    <x v="2"/>
  </r>
  <r>
    <d v="2016-08-05T00:00:00"/>
    <x v="13"/>
    <x v="0"/>
    <n v="21978"/>
    <x v="0"/>
    <x v="2"/>
  </r>
  <r>
    <d v="2016-12-12T00:00:00"/>
    <x v="12"/>
    <x v="0"/>
    <n v="43477"/>
    <x v="0"/>
    <x v="1"/>
  </r>
  <r>
    <d v="2016-12-06T00:00:00"/>
    <x v="9"/>
    <x v="3"/>
    <n v="20766"/>
    <x v="0"/>
    <x v="1"/>
  </r>
  <r>
    <d v="2016-01-03T00:00:00"/>
    <x v="7"/>
    <x v="0"/>
    <n v="29579"/>
    <x v="0"/>
    <x v="7"/>
  </r>
  <r>
    <d v="2016-05-10T00:00:00"/>
    <x v="5"/>
    <x v="1"/>
    <n v="17082"/>
    <x v="0"/>
    <x v="9"/>
  </r>
  <r>
    <d v="2016-04-11T00:00:00"/>
    <x v="11"/>
    <x v="1"/>
    <n v="27240"/>
    <x v="0"/>
    <x v="8"/>
  </r>
  <r>
    <d v="2016-05-08T00:00:00"/>
    <x v="6"/>
    <x v="2"/>
    <n v="25764"/>
    <x v="0"/>
    <x v="9"/>
  </r>
  <r>
    <d v="2016-09-08T00:00:00"/>
    <x v="1"/>
    <x v="2"/>
    <n v="21534"/>
    <x v="0"/>
    <x v="5"/>
  </r>
  <r>
    <d v="2016-05-03T00:00:00"/>
    <x v="11"/>
    <x v="0"/>
    <n v="36227"/>
    <x v="0"/>
    <x v="9"/>
  </r>
  <r>
    <d v="2016-04-06T00:00:00"/>
    <x v="3"/>
    <x v="0"/>
    <n v="17364"/>
    <x v="0"/>
    <x v="8"/>
  </r>
  <r>
    <d v="2016-02-06T00:00:00"/>
    <x v="3"/>
    <x v="3"/>
    <n v="21400"/>
    <x v="0"/>
    <x v="6"/>
  </r>
  <r>
    <d v="2016-02-06T00:00:00"/>
    <x v="10"/>
    <x v="3"/>
    <n v="19412"/>
    <x v="0"/>
    <x v="6"/>
  </r>
  <r>
    <d v="2016-07-02T00:00:00"/>
    <x v="1"/>
    <x v="3"/>
    <n v="30703"/>
    <x v="0"/>
    <x v="3"/>
  </r>
  <r>
    <d v="2016-08-10T00:00:00"/>
    <x v="8"/>
    <x v="1"/>
    <n v="60276"/>
    <x v="0"/>
    <x v="2"/>
  </r>
  <r>
    <d v="2016-03-09T00:00:00"/>
    <x v="11"/>
    <x v="1"/>
    <n v="63353"/>
    <x v="0"/>
    <x v="10"/>
  </r>
  <r>
    <d v="2016-12-08T00:00:00"/>
    <x v="1"/>
    <x v="0"/>
    <n v="17198"/>
    <x v="0"/>
    <x v="1"/>
  </r>
  <r>
    <d v="2016-06-05T00:00:00"/>
    <x v="11"/>
    <x v="3"/>
    <n v="32477"/>
    <x v="0"/>
    <x v="11"/>
  </r>
  <r>
    <d v="2016-08-04T00:00:00"/>
    <x v="7"/>
    <x v="1"/>
    <n v="38394"/>
    <x v="0"/>
    <x v="2"/>
  </r>
  <r>
    <d v="2016-05-02T00:00:00"/>
    <x v="2"/>
    <x v="1"/>
    <n v="26759"/>
    <x v="0"/>
    <x v="9"/>
  </r>
  <r>
    <d v="2016-03-04T00:00:00"/>
    <x v="2"/>
    <x v="0"/>
    <n v="42254"/>
    <x v="0"/>
    <x v="10"/>
  </r>
  <r>
    <d v="2016-11-01T00:00:00"/>
    <x v="8"/>
    <x v="0"/>
    <n v="41499"/>
    <x v="0"/>
    <x v="4"/>
  </r>
  <r>
    <d v="2016-09-04T00:00:00"/>
    <x v="8"/>
    <x v="1"/>
    <n v="64185"/>
    <x v="0"/>
    <x v="5"/>
  </r>
  <r>
    <d v="2016-01-02T00:00:00"/>
    <x v="12"/>
    <x v="2"/>
    <n v="15178"/>
    <x v="0"/>
    <x v="7"/>
  </r>
  <r>
    <d v="2016-01-08T00:00:00"/>
    <x v="5"/>
    <x v="2"/>
    <n v="36636"/>
    <x v="0"/>
    <x v="7"/>
  </r>
  <r>
    <d v="2016-09-03T00:00:00"/>
    <x v="6"/>
    <x v="3"/>
    <n v="27574"/>
    <x v="0"/>
    <x v="5"/>
  </r>
  <r>
    <d v="2016-02-03T00:00:00"/>
    <x v="14"/>
    <x v="2"/>
    <n v="37884"/>
    <x v="0"/>
    <x v="6"/>
  </r>
  <r>
    <d v="2016-03-01T00:00:00"/>
    <x v="1"/>
    <x v="2"/>
    <n v="16909"/>
    <x v="0"/>
    <x v="10"/>
  </r>
  <r>
    <d v="2016-06-06T00:00:00"/>
    <x v="7"/>
    <x v="0"/>
    <n v="38251"/>
    <x v="0"/>
    <x v="11"/>
  </r>
  <r>
    <d v="2016-09-08T00:00:00"/>
    <x v="11"/>
    <x v="3"/>
    <n v="34420"/>
    <x v="0"/>
    <x v="5"/>
  </r>
  <r>
    <d v="2016-04-09T00:00:00"/>
    <x v="11"/>
    <x v="2"/>
    <n v="16215"/>
    <x v="0"/>
    <x v="8"/>
  </r>
  <r>
    <d v="2016-09-05T00:00:00"/>
    <x v="7"/>
    <x v="0"/>
    <n v="48643"/>
    <x v="0"/>
    <x v="5"/>
  </r>
  <r>
    <d v="2016-04-09T00:00:00"/>
    <x v="11"/>
    <x v="1"/>
    <n v="47529"/>
    <x v="0"/>
    <x v="8"/>
  </r>
  <r>
    <d v="2016-05-11T00:00:00"/>
    <x v="2"/>
    <x v="2"/>
    <n v="14982"/>
    <x v="0"/>
    <x v="9"/>
  </r>
  <r>
    <d v="2016-10-02T00:00:00"/>
    <x v="0"/>
    <x v="1"/>
    <n v="45544"/>
    <x v="0"/>
    <x v="0"/>
  </r>
  <r>
    <d v="2016-04-12T00:00:00"/>
    <x v="13"/>
    <x v="1"/>
    <n v="38842"/>
    <x v="0"/>
    <x v="8"/>
  </r>
  <r>
    <d v="2016-01-11T00:00:00"/>
    <x v="13"/>
    <x v="0"/>
    <n v="50257"/>
    <x v="0"/>
    <x v="7"/>
  </r>
  <r>
    <d v="2016-01-04T00:00:00"/>
    <x v="2"/>
    <x v="0"/>
    <n v="39481"/>
    <x v="0"/>
    <x v="7"/>
  </r>
  <r>
    <d v="2016-03-02T00:00:00"/>
    <x v="13"/>
    <x v="1"/>
    <n v="30176"/>
    <x v="0"/>
    <x v="10"/>
  </r>
  <r>
    <d v="2016-10-03T00:00:00"/>
    <x v="1"/>
    <x v="0"/>
    <n v="44913"/>
    <x v="0"/>
    <x v="0"/>
  </r>
  <r>
    <d v="2016-10-06T00:00:00"/>
    <x v="14"/>
    <x v="3"/>
    <n v="26953"/>
    <x v="0"/>
    <x v="0"/>
  </r>
  <r>
    <d v="2016-08-02T00:00:00"/>
    <x v="0"/>
    <x v="3"/>
    <n v="17962"/>
    <x v="0"/>
    <x v="2"/>
  </r>
  <r>
    <d v="2016-09-11T00:00:00"/>
    <x v="5"/>
    <x v="2"/>
    <n v="38078"/>
    <x v="0"/>
    <x v="5"/>
  </r>
  <r>
    <d v="2016-01-07T00:00:00"/>
    <x v="9"/>
    <x v="1"/>
    <n v="32964"/>
    <x v="0"/>
    <x v="7"/>
  </r>
  <r>
    <d v="2016-02-02T00:00:00"/>
    <x v="10"/>
    <x v="2"/>
    <n v="34988"/>
    <x v="0"/>
    <x v="6"/>
  </r>
  <r>
    <d v="2016-11-04T00:00:00"/>
    <x v="9"/>
    <x v="3"/>
    <n v="24599"/>
    <x v="0"/>
    <x v="4"/>
  </r>
  <r>
    <d v="2016-05-04T00:00:00"/>
    <x v="11"/>
    <x v="1"/>
    <n v="62755"/>
    <x v="0"/>
    <x v="9"/>
  </r>
  <r>
    <d v="2016-09-06T00:00:00"/>
    <x v="5"/>
    <x v="0"/>
    <n v="20861"/>
    <x v="0"/>
    <x v="5"/>
  </r>
  <r>
    <d v="2016-02-12T00:00:00"/>
    <x v="7"/>
    <x v="1"/>
    <n v="48782"/>
    <x v="0"/>
    <x v="6"/>
  </r>
  <r>
    <d v="2016-03-01T00:00:00"/>
    <x v="7"/>
    <x v="0"/>
    <n v="29503"/>
    <x v="0"/>
    <x v="10"/>
  </r>
  <r>
    <d v="2016-10-09T00:00:00"/>
    <x v="3"/>
    <x v="1"/>
    <n v="60082"/>
    <x v="0"/>
    <x v="0"/>
  </r>
  <r>
    <d v="2016-11-01T00:00:00"/>
    <x v="6"/>
    <x v="2"/>
    <n v="28841"/>
    <x v="0"/>
    <x v="4"/>
  </r>
  <r>
    <d v="2016-10-03T00:00:00"/>
    <x v="12"/>
    <x v="3"/>
    <n v="22150"/>
    <x v="0"/>
    <x v="0"/>
  </r>
  <r>
    <d v="2016-04-03T00:00:00"/>
    <x v="3"/>
    <x v="0"/>
    <n v="48084"/>
    <x v="0"/>
    <x v="8"/>
  </r>
  <r>
    <d v="2016-01-12T00:00:00"/>
    <x v="5"/>
    <x v="3"/>
    <n v="20923"/>
    <x v="0"/>
    <x v="7"/>
  </r>
  <r>
    <d v="2016-06-01T00:00:00"/>
    <x v="8"/>
    <x v="0"/>
    <n v="37666"/>
    <x v="0"/>
    <x v="11"/>
  </r>
  <r>
    <d v="2016-11-04T00:00:00"/>
    <x v="7"/>
    <x v="3"/>
    <n v="22807"/>
    <x v="0"/>
    <x v="4"/>
  </r>
  <r>
    <d v="2016-10-08T00:00:00"/>
    <x v="6"/>
    <x v="2"/>
    <n v="22504"/>
    <x v="0"/>
    <x v="0"/>
  </r>
  <r>
    <d v="2016-11-10T00:00:00"/>
    <x v="7"/>
    <x v="2"/>
    <n v="17858"/>
    <x v="0"/>
    <x v="4"/>
  </r>
  <r>
    <d v="2016-11-08T00:00:00"/>
    <x v="6"/>
    <x v="3"/>
    <n v="26909"/>
    <x v="0"/>
    <x v="4"/>
  </r>
  <r>
    <d v="2016-10-01T00:00:00"/>
    <x v="7"/>
    <x v="3"/>
    <n v="30619"/>
    <x v="0"/>
    <x v="0"/>
  </r>
  <r>
    <d v="2016-11-03T00:00:00"/>
    <x v="1"/>
    <x v="2"/>
    <n v="25010"/>
    <x v="0"/>
    <x v="4"/>
  </r>
  <r>
    <d v="2016-10-03T00:00:00"/>
    <x v="7"/>
    <x v="2"/>
    <n v="24396"/>
    <x v="0"/>
    <x v="0"/>
  </r>
  <r>
    <d v="2016-04-06T00:00:00"/>
    <x v="2"/>
    <x v="2"/>
    <n v="17111"/>
    <x v="0"/>
    <x v="8"/>
  </r>
  <r>
    <d v="2016-10-08T00:00:00"/>
    <x v="1"/>
    <x v="0"/>
    <n v="30955"/>
    <x v="0"/>
    <x v="0"/>
  </r>
  <r>
    <d v="2016-04-05T00:00:00"/>
    <x v="9"/>
    <x v="2"/>
    <n v="21230"/>
    <x v="0"/>
    <x v="8"/>
  </r>
  <r>
    <d v="2016-08-04T00:00:00"/>
    <x v="8"/>
    <x v="0"/>
    <n v="44414"/>
    <x v="0"/>
    <x v="2"/>
  </r>
  <r>
    <d v="2016-04-09T00:00:00"/>
    <x v="0"/>
    <x v="2"/>
    <n v="24755"/>
    <x v="0"/>
    <x v="8"/>
  </r>
  <r>
    <d v="2016-01-01T00:00:00"/>
    <x v="6"/>
    <x v="0"/>
    <n v="49529"/>
    <x v="0"/>
    <x v="7"/>
  </r>
  <r>
    <d v="2016-05-03T00:00:00"/>
    <x v="4"/>
    <x v="0"/>
    <n v="29821"/>
    <x v="0"/>
    <x v="9"/>
  </r>
  <r>
    <d v="2016-11-04T00:00:00"/>
    <x v="5"/>
    <x v="3"/>
    <n v="21328"/>
    <x v="0"/>
    <x v="4"/>
  </r>
  <r>
    <d v="2016-12-06T00:00:00"/>
    <x v="5"/>
    <x v="0"/>
    <n v="50072"/>
    <x v="0"/>
    <x v="1"/>
  </r>
  <r>
    <d v="2016-05-01T00:00:00"/>
    <x v="7"/>
    <x v="1"/>
    <n v="57291"/>
    <x v="0"/>
    <x v="9"/>
  </r>
  <r>
    <d v="2016-07-03T00:00:00"/>
    <x v="11"/>
    <x v="3"/>
    <n v="34168"/>
    <x v="0"/>
    <x v="3"/>
  </r>
  <r>
    <d v="2016-04-12T00:00:00"/>
    <x v="3"/>
    <x v="1"/>
    <n v="60174"/>
    <x v="0"/>
    <x v="8"/>
  </r>
  <r>
    <d v="2016-05-01T00:00:00"/>
    <x v="12"/>
    <x v="0"/>
    <n v="27525"/>
    <x v="0"/>
    <x v="9"/>
  </r>
  <r>
    <d v="2016-12-07T00:00:00"/>
    <x v="2"/>
    <x v="2"/>
    <n v="36015"/>
    <x v="0"/>
    <x v="1"/>
  </r>
  <r>
    <d v="2016-03-09T00:00:00"/>
    <x v="5"/>
    <x v="3"/>
    <n v="31404"/>
    <x v="0"/>
    <x v="10"/>
  </r>
  <r>
    <d v="2016-05-08T00:00:00"/>
    <x v="6"/>
    <x v="3"/>
    <n v="32279"/>
    <x v="0"/>
    <x v="9"/>
  </r>
  <r>
    <d v="2016-11-11T00:00:00"/>
    <x v="6"/>
    <x v="1"/>
    <n v="36461"/>
    <x v="0"/>
    <x v="4"/>
  </r>
  <r>
    <d v="2016-03-12T00:00:00"/>
    <x v="9"/>
    <x v="2"/>
    <n v="24728"/>
    <x v="0"/>
    <x v="10"/>
  </r>
  <r>
    <d v="2016-06-02T00:00:00"/>
    <x v="11"/>
    <x v="0"/>
    <n v="36197"/>
    <x v="0"/>
    <x v="11"/>
  </r>
  <r>
    <d v="2016-06-02T00:00:00"/>
    <x v="2"/>
    <x v="1"/>
    <n v="47361"/>
    <x v="0"/>
    <x v="11"/>
  </r>
  <r>
    <d v="2016-09-12T00:00:00"/>
    <x v="8"/>
    <x v="2"/>
    <n v="30663"/>
    <x v="0"/>
    <x v="5"/>
  </r>
  <r>
    <d v="2016-06-03T00:00:00"/>
    <x v="2"/>
    <x v="3"/>
    <n v="31730"/>
    <x v="0"/>
    <x v="11"/>
  </r>
  <r>
    <d v="2016-05-12T00:00:00"/>
    <x v="1"/>
    <x v="2"/>
    <n v="38449"/>
    <x v="0"/>
    <x v="9"/>
  </r>
  <r>
    <d v="2016-04-04T00:00:00"/>
    <x v="2"/>
    <x v="0"/>
    <n v="29484"/>
    <x v="0"/>
    <x v="8"/>
  </r>
  <r>
    <d v="2016-10-06T00:00:00"/>
    <x v="14"/>
    <x v="2"/>
    <n v="32729"/>
    <x v="0"/>
    <x v="0"/>
  </r>
  <r>
    <d v="2016-03-01T00:00:00"/>
    <x v="6"/>
    <x v="0"/>
    <n v="41211"/>
    <x v="0"/>
    <x v="10"/>
  </r>
  <r>
    <d v="2016-10-06T00:00:00"/>
    <x v="7"/>
    <x v="3"/>
    <n v="21432"/>
    <x v="0"/>
    <x v="0"/>
  </r>
  <r>
    <d v="2016-03-11T00:00:00"/>
    <x v="8"/>
    <x v="0"/>
    <n v="47489"/>
    <x v="0"/>
    <x v="10"/>
  </r>
  <r>
    <d v="2016-01-11T00:00:00"/>
    <x v="7"/>
    <x v="1"/>
    <n v="37076"/>
    <x v="0"/>
    <x v="7"/>
  </r>
  <r>
    <d v="2016-07-09T00:00:00"/>
    <x v="7"/>
    <x v="2"/>
    <n v="36188"/>
    <x v="0"/>
    <x v="3"/>
  </r>
  <r>
    <d v="2016-10-06T00:00:00"/>
    <x v="5"/>
    <x v="0"/>
    <n v="16897"/>
    <x v="0"/>
    <x v="0"/>
  </r>
  <r>
    <d v="2016-05-05T00:00:00"/>
    <x v="6"/>
    <x v="3"/>
    <n v="20434"/>
    <x v="0"/>
    <x v="9"/>
  </r>
  <r>
    <d v="2016-05-07T00:00:00"/>
    <x v="11"/>
    <x v="0"/>
    <n v="37680"/>
    <x v="0"/>
    <x v="9"/>
  </r>
  <r>
    <d v="2016-09-11T00:00:00"/>
    <x v="12"/>
    <x v="3"/>
    <n v="34984"/>
    <x v="0"/>
    <x v="5"/>
  </r>
  <r>
    <d v="2016-06-06T00:00:00"/>
    <x v="11"/>
    <x v="3"/>
    <n v="18752"/>
    <x v="0"/>
    <x v="11"/>
  </r>
  <r>
    <d v="2016-10-07T00:00:00"/>
    <x v="11"/>
    <x v="2"/>
    <n v="19706"/>
    <x v="0"/>
    <x v="0"/>
  </r>
  <r>
    <d v="2016-11-09T00:00:00"/>
    <x v="5"/>
    <x v="2"/>
    <n v="25961"/>
    <x v="0"/>
    <x v="4"/>
  </r>
  <r>
    <d v="2016-10-05T00:00:00"/>
    <x v="13"/>
    <x v="0"/>
    <n v="30479"/>
    <x v="0"/>
    <x v="0"/>
  </r>
  <r>
    <d v="2016-04-04T00:00:00"/>
    <x v="1"/>
    <x v="3"/>
    <n v="32669"/>
    <x v="0"/>
    <x v="8"/>
  </r>
  <r>
    <d v="2016-03-05T00:00:00"/>
    <x v="3"/>
    <x v="1"/>
    <n v="62078"/>
    <x v="0"/>
    <x v="10"/>
  </r>
  <r>
    <d v="2016-04-06T00:00:00"/>
    <x v="13"/>
    <x v="0"/>
    <n v="53644"/>
    <x v="0"/>
    <x v="8"/>
  </r>
  <r>
    <d v="2016-05-07T00:00:00"/>
    <x v="14"/>
    <x v="0"/>
    <n v="22100"/>
    <x v="0"/>
    <x v="9"/>
  </r>
  <r>
    <d v="2016-04-05T00:00:00"/>
    <x v="6"/>
    <x v="1"/>
    <n v="27310"/>
    <x v="0"/>
    <x v="8"/>
  </r>
  <r>
    <d v="2016-10-08T00:00:00"/>
    <x v="7"/>
    <x v="2"/>
    <n v="16069"/>
    <x v="0"/>
    <x v="0"/>
  </r>
  <r>
    <d v="2016-03-04T00:00:00"/>
    <x v="10"/>
    <x v="1"/>
    <n v="36906"/>
    <x v="0"/>
    <x v="10"/>
  </r>
  <r>
    <d v="2016-10-08T00:00:00"/>
    <x v="12"/>
    <x v="1"/>
    <n v="24041"/>
    <x v="0"/>
    <x v="0"/>
  </r>
  <r>
    <d v="2016-09-03T00:00:00"/>
    <x v="0"/>
    <x v="3"/>
    <n v="31700"/>
    <x v="0"/>
    <x v="5"/>
  </r>
  <r>
    <d v="2016-07-09T00:00:00"/>
    <x v="1"/>
    <x v="1"/>
    <n v="37792"/>
    <x v="0"/>
    <x v="3"/>
  </r>
  <r>
    <d v="2016-10-01T00:00:00"/>
    <x v="14"/>
    <x v="1"/>
    <n v="20473"/>
    <x v="0"/>
    <x v="0"/>
  </r>
  <r>
    <d v="2016-07-05T00:00:00"/>
    <x v="3"/>
    <x v="2"/>
    <n v="38964"/>
    <x v="0"/>
    <x v="3"/>
  </r>
  <r>
    <d v="2016-12-11T00:00:00"/>
    <x v="3"/>
    <x v="1"/>
    <n v="27235"/>
    <x v="0"/>
    <x v="1"/>
  </r>
  <r>
    <d v="2016-02-12T00:00:00"/>
    <x v="0"/>
    <x v="0"/>
    <n v="24395"/>
    <x v="0"/>
    <x v="6"/>
  </r>
  <r>
    <d v="2016-01-03T00:00:00"/>
    <x v="7"/>
    <x v="2"/>
    <n v="33576"/>
    <x v="0"/>
    <x v="7"/>
  </r>
  <r>
    <d v="2016-11-09T00:00:00"/>
    <x v="2"/>
    <x v="0"/>
    <n v="46020"/>
    <x v="0"/>
    <x v="4"/>
  </r>
  <r>
    <d v="2016-10-11T00:00:00"/>
    <x v="3"/>
    <x v="1"/>
    <n v="38625"/>
    <x v="0"/>
    <x v="0"/>
  </r>
  <r>
    <d v="2016-06-05T00:00:00"/>
    <x v="5"/>
    <x v="2"/>
    <n v="22533"/>
    <x v="0"/>
    <x v="11"/>
  </r>
  <r>
    <d v="2016-08-02T00:00:00"/>
    <x v="3"/>
    <x v="2"/>
    <n v="14137"/>
    <x v="0"/>
    <x v="2"/>
  </r>
  <r>
    <d v="2016-11-03T00:00:00"/>
    <x v="0"/>
    <x v="1"/>
    <n v="26153"/>
    <x v="0"/>
    <x v="4"/>
  </r>
  <r>
    <d v="2016-10-05T00:00:00"/>
    <x v="7"/>
    <x v="0"/>
    <n v="41272"/>
    <x v="0"/>
    <x v="0"/>
  </r>
  <r>
    <d v="2016-11-09T00:00:00"/>
    <x v="7"/>
    <x v="0"/>
    <n v="19864"/>
    <x v="0"/>
    <x v="4"/>
  </r>
  <r>
    <d v="2016-08-07T00:00:00"/>
    <x v="1"/>
    <x v="1"/>
    <n v="41498"/>
    <x v="0"/>
    <x v="2"/>
  </r>
  <r>
    <d v="2016-12-06T00:00:00"/>
    <x v="7"/>
    <x v="3"/>
    <n v="20204"/>
    <x v="0"/>
    <x v="1"/>
  </r>
  <r>
    <d v="2016-05-05T00:00:00"/>
    <x v="13"/>
    <x v="3"/>
    <n v="32795"/>
    <x v="0"/>
    <x v="9"/>
  </r>
  <r>
    <d v="2016-07-02T00:00:00"/>
    <x v="9"/>
    <x v="1"/>
    <n v="58023"/>
    <x v="0"/>
    <x v="3"/>
  </r>
  <r>
    <d v="2016-07-07T00:00:00"/>
    <x v="1"/>
    <x v="2"/>
    <n v="34896"/>
    <x v="0"/>
    <x v="3"/>
  </r>
  <r>
    <d v="2016-03-10T00:00:00"/>
    <x v="2"/>
    <x v="0"/>
    <n v="32460"/>
    <x v="0"/>
    <x v="10"/>
  </r>
  <r>
    <d v="2016-02-07T00:00:00"/>
    <x v="4"/>
    <x v="2"/>
    <n v="34827"/>
    <x v="0"/>
    <x v="6"/>
  </r>
  <r>
    <d v="2016-09-09T00:00:00"/>
    <x v="5"/>
    <x v="3"/>
    <n v="18946"/>
    <x v="0"/>
    <x v="5"/>
  </r>
  <r>
    <d v="2016-12-01T00:00:00"/>
    <x v="11"/>
    <x v="0"/>
    <n v="38295"/>
    <x v="0"/>
    <x v="1"/>
  </r>
  <r>
    <d v="2016-12-05T00:00:00"/>
    <x v="5"/>
    <x v="2"/>
    <n v="22507"/>
    <x v="0"/>
    <x v="1"/>
  </r>
  <r>
    <d v="2016-03-12T00:00:00"/>
    <x v="7"/>
    <x v="2"/>
    <n v="19576"/>
    <x v="0"/>
    <x v="10"/>
  </r>
  <r>
    <d v="2016-05-11T00:00:00"/>
    <x v="5"/>
    <x v="3"/>
    <n v="24134"/>
    <x v="0"/>
    <x v="9"/>
  </r>
  <r>
    <d v="2016-09-08T00:00:00"/>
    <x v="11"/>
    <x v="0"/>
    <n v="38973"/>
    <x v="0"/>
    <x v="5"/>
  </r>
  <r>
    <d v="2016-06-03T00:00:00"/>
    <x v="13"/>
    <x v="2"/>
    <n v="14783"/>
    <x v="0"/>
    <x v="11"/>
  </r>
  <r>
    <d v="2016-09-02T00:00:00"/>
    <x v="5"/>
    <x v="2"/>
    <n v="22451"/>
    <x v="0"/>
    <x v="5"/>
  </r>
  <r>
    <d v="2016-11-03T00:00:00"/>
    <x v="0"/>
    <x v="2"/>
    <n v="38576"/>
    <x v="0"/>
    <x v="4"/>
  </r>
  <r>
    <d v="2016-10-05T00:00:00"/>
    <x v="5"/>
    <x v="0"/>
    <n v="33689"/>
    <x v="0"/>
    <x v="0"/>
  </r>
  <r>
    <d v="2016-06-06T00:00:00"/>
    <x v="1"/>
    <x v="1"/>
    <n v="61765"/>
    <x v="0"/>
    <x v="11"/>
  </r>
  <r>
    <d v="2016-03-08T00:00:00"/>
    <x v="12"/>
    <x v="0"/>
    <n v="41385"/>
    <x v="0"/>
    <x v="10"/>
  </r>
  <r>
    <d v="2016-03-05T00:00:00"/>
    <x v="13"/>
    <x v="0"/>
    <n v="41633"/>
    <x v="0"/>
    <x v="10"/>
  </r>
  <r>
    <d v="2016-08-03T00:00:00"/>
    <x v="7"/>
    <x v="3"/>
    <n v="22515"/>
    <x v="0"/>
    <x v="2"/>
  </r>
  <r>
    <d v="2016-11-08T00:00:00"/>
    <x v="1"/>
    <x v="1"/>
    <n v="38147"/>
    <x v="0"/>
    <x v="4"/>
  </r>
  <r>
    <d v="2016-05-01T00:00:00"/>
    <x v="6"/>
    <x v="3"/>
    <n v="17939"/>
    <x v="0"/>
    <x v="9"/>
  </r>
  <r>
    <d v="2016-04-02T00:00:00"/>
    <x v="14"/>
    <x v="3"/>
    <n v="23198"/>
    <x v="0"/>
    <x v="8"/>
  </r>
  <r>
    <d v="2016-01-04T00:00:00"/>
    <x v="14"/>
    <x v="3"/>
    <n v="32361"/>
    <x v="0"/>
    <x v="7"/>
  </r>
  <r>
    <d v="2016-07-04T00:00:00"/>
    <x v="11"/>
    <x v="2"/>
    <n v="35935"/>
    <x v="0"/>
    <x v="3"/>
  </r>
  <r>
    <d v="2016-06-03T00:00:00"/>
    <x v="9"/>
    <x v="1"/>
    <n v="18150"/>
    <x v="0"/>
    <x v="11"/>
  </r>
  <r>
    <d v="2016-07-12T00:00:00"/>
    <x v="13"/>
    <x v="3"/>
    <n v="18390"/>
    <x v="0"/>
    <x v="3"/>
  </r>
  <r>
    <d v="2016-03-02T00:00:00"/>
    <x v="11"/>
    <x v="3"/>
    <n v="20015"/>
    <x v="0"/>
    <x v="10"/>
  </r>
  <r>
    <d v="2016-06-09T00:00:00"/>
    <x v="10"/>
    <x v="0"/>
    <n v="36200"/>
    <x v="0"/>
    <x v="11"/>
  </r>
  <r>
    <d v="2016-08-08T00:00:00"/>
    <x v="3"/>
    <x v="2"/>
    <n v="31118"/>
    <x v="0"/>
    <x v="2"/>
  </r>
  <r>
    <d v="2016-03-02T00:00:00"/>
    <x v="4"/>
    <x v="3"/>
    <n v="17123"/>
    <x v="0"/>
    <x v="10"/>
  </r>
  <r>
    <d v="2016-11-03T00:00:00"/>
    <x v="12"/>
    <x v="2"/>
    <n v="16667"/>
    <x v="0"/>
    <x v="4"/>
  </r>
  <r>
    <d v="2016-04-03T00:00:00"/>
    <x v="2"/>
    <x v="1"/>
    <n v="44279"/>
    <x v="0"/>
    <x v="8"/>
  </r>
  <r>
    <d v="2016-06-11T00:00:00"/>
    <x v="5"/>
    <x v="0"/>
    <n v="21472"/>
    <x v="0"/>
    <x v="11"/>
  </r>
  <r>
    <d v="2016-09-02T00:00:00"/>
    <x v="1"/>
    <x v="2"/>
    <n v="36530"/>
    <x v="0"/>
    <x v="5"/>
  </r>
  <r>
    <d v="2016-11-09T00:00:00"/>
    <x v="9"/>
    <x v="1"/>
    <n v="26625"/>
    <x v="0"/>
    <x v="4"/>
  </r>
  <r>
    <d v="2016-02-09T00:00:00"/>
    <x v="5"/>
    <x v="3"/>
    <n v="28395"/>
    <x v="0"/>
    <x v="6"/>
  </r>
  <r>
    <d v="2016-09-12T00:00:00"/>
    <x v="6"/>
    <x v="0"/>
    <n v="44198"/>
    <x v="0"/>
    <x v="5"/>
  </r>
  <r>
    <d v="2016-10-02T00:00:00"/>
    <x v="7"/>
    <x v="2"/>
    <n v="35937"/>
    <x v="0"/>
    <x v="0"/>
  </r>
  <r>
    <d v="2016-03-07T00:00:00"/>
    <x v="3"/>
    <x v="1"/>
    <n v="49210"/>
    <x v="0"/>
    <x v="10"/>
  </r>
  <r>
    <d v="2016-07-11T00:00:00"/>
    <x v="3"/>
    <x v="0"/>
    <n v="31222"/>
    <x v="0"/>
    <x v="3"/>
  </r>
  <r>
    <d v="2016-09-04T00:00:00"/>
    <x v="4"/>
    <x v="3"/>
    <n v="24001"/>
    <x v="0"/>
    <x v="5"/>
  </r>
  <r>
    <d v="2016-12-02T00:00:00"/>
    <x v="8"/>
    <x v="2"/>
    <n v="36631"/>
    <x v="0"/>
    <x v="1"/>
  </r>
  <r>
    <d v="2016-05-08T00:00:00"/>
    <x v="5"/>
    <x v="3"/>
    <n v="16291"/>
    <x v="0"/>
    <x v="9"/>
  </r>
  <r>
    <d v="2016-07-07T00:00:00"/>
    <x v="3"/>
    <x v="3"/>
    <n v="17987"/>
    <x v="0"/>
    <x v="3"/>
  </r>
  <r>
    <d v="2016-08-01T00:00:00"/>
    <x v="14"/>
    <x v="0"/>
    <n v="47610"/>
    <x v="0"/>
    <x v="2"/>
  </r>
  <r>
    <d v="2016-01-09T00:00:00"/>
    <x v="3"/>
    <x v="1"/>
    <n v="47647"/>
    <x v="0"/>
    <x v="7"/>
  </r>
  <r>
    <d v="2016-01-10T00:00:00"/>
    <x v="12"/>
    <x v="2"/>
    <n v="18338"/>
    <x v="0"/>
    <x v="7"/>
  </r>
  <r>
    <d v="2016-05-02T00:00:00"/>
    <x v="8"/>
    <x v="0"/>
    <n v="34806"/>
    <x v="0"/>
    <x v="9"/>
  </r>
  <r>
    <d v="2016-08-03T00:00:00"/>
    <x v="11"/>
    <x v="1"/>
    <n v="60878"/>
    <x v="0"/>
    <x v="2"/>
  </r>
  <r>
    <d v="2016-11-12T00:00:00"/>
    <x v="12"/>
    <x v="1"/>
    <n v="29126"/>
    <x v="0"/>
    <x v="4"/>
  </r>
  <r>
    <d v="2016-09-10T00:00:00"/>
    <x v="5"/>
    <x v="0"/>
    <n v="26985"/>
    <x v="0"/>
    <x v="5"/>
  </r>
  <r>
    <d v="2016-08-06T00:00:00"/>
    <x v="2"/>
    <x v="2"/>
    <n v="30417"/>
    <x v="0"/>
    <x v="2"/>
  </r>
  <r>
    <d v="2016-02-03T00:00:00"/>
    <x v="6"/>
    <x v="2"/>
    <n v="38206"/>
    <x v="0"/>
    <x v="6"/>
  </r>
  <r>
    <d v="2016-05-05T00:00:00"/>
    <x v="1"/>
    <x v="1"/>
    <n v="21063"/>
    <x v="0"/>
    <x v="9"/>
  </r>
  <r>
    <d v="2016-04-09T00:00:00"/>
    <x v="8"/>
    <x v="2"/>
    <n v="31389"/>
    <x v="0"/>
    <x v="8"/>
  </r>
  <r>
    <d v="2016-12-11T00:00:00"/>
    <x v="6"/>
    <x v="0"/>
    <n v="36990"/>
    <x v="0"/>
    <x v="1"/>
  </r>
  <r>
    <d v="2016-03-07T00:00:00"/>
    <x v="0"/>
    <x v="1"/>
    <n v="63779"/>
    <x v="0"/>
    <x v="10"/>
  </r>
  <r>
    <d v="2016-12-06T00:00:00"/>
    <x v="9"/>
    <x v="2"/>
    <n v="36183"/>
    <x v="0"/>
    <x v="1"/>
  </r>
  <r>
    <d v="2016-05-08T00:00:00"/>
    <x v="14"/>
    <x v="1"/>
    <n v="27992"/>
    <x v="0"/>
    <x v="9"/>
  </r>
  <r>
    <d v="2016-11-11T00:00:00"/>
    <x v="8"/>
    <x v="3"/>
    <n v="31786"/>
    <x v="0"/>
    <x v="4"/>
  </r>
  <r>
    <d v="2016-03-05T00:00:00"/>
    <x v="3"/>
    <x v="2"/>
    <n v="20404"/>
    <x v="0"/>
    <x v="10"/>
  </r>
  <r>
    <d v="2016-06-09T00:00:00"/>
    <x v="1"/>
    <x v="1"/>
    <n v="42895"/>
    <x v="0"/>
    <x v="11"/>
  </r>
  <r>
    <d v="2016-05-01T00:00:00"/>
    <x v="12"/>
    <x v="2"/>
    <n v="34665"/>
    <x v="0"/>
    <x v="9"/>
  </r>
  <r>
    <d v="2016-02-12T00:00:00"/>
    <x v="12"/>
    <x v="2"/>
    <n v="28819"/>
    <x v="0"/>
    <x v="6"/>
  </r>
  <r>
    <d v="2016-01-09T00:00:00"/>
    <x v="10"/>
    <x v="2"/>
    <n v="34549"/>
    <x v="0"/>
    <x v="7"/>
  </r>
  <r>
    <d v="2016-06-11T00:00:00"/>
    <x v="5"/>
    <x v="1"/>
    <n v="55264"/>
    <x v="0"/>
    <x v="11"/>
  </r>
  <r>
    <d v="2016-01-02T00:00:00"/>
    <x v="0"/>
    <x v="0"/>
    <n v="42365"/>
    <x v="0"/>
    <x v="7"/>
  </r>
  <r>
    <d v="2016-07-11T00:00:00"/>
    <x v="4"/>
    <x v="3"/>
    <n v="20669"/>
    <x v="0"/>
    <x v="3"/>
  </r>
  <r>
    <d v="2016-02-12T00:00:00"/>
    <x v="4"/>
    <x v="2"/>
    <n v="21085"/>
    <x v="0"/>
    <x v="6"/>
  </r>
  <r>
    <d v="2016-10-12T00:00:00"/>
    <x v="4"/>
    <x v="1"/>
    <n v="43729"/>
    <x v="0"/>
    <x v="0"/>
  </r>
  <r>
    <d v="2016-11-02T00:00:00"/>
    <x v="14"/>
    <x v="0"/>
    <n v="26601"/>
    <x v="0"/>
    <x v="4"/>
  </r>
  <r>
    <d v="2016-10-12T00:00:00"/>
    <x v="11"/>
    <x v="3"/>
    <n v="27100"/>
    <x v="0"/>
    <x v="0"/>
  </r>
  <r>
    <d v="2016-06-04T00:00:00"/>
    <x v="11"/>
    <x v="1"/>
    <n v="56091"/>
    <x v="0"/>
    <x v="11"/>
  </r>
  <r>
    <d v="2016-07-07T00:00:00"/>
    <x v="12"/>
    <x v="3"/>
    <n v="23092"/>
    <x v="0"/>
    <x v="3"/>
  </r>
  <r>
    <d v="2016-01-05T00:00:00"/>
    <x v="12"/>
    <x v="2"/>
    <n v="13361"/>
    <x v="0"/>
    <x v="7"/>
  </r>
  <r>
    <d v="2016-12-08T00:00:00"/>
    <x v="13"/>
    <x v="3"/>
    <n v="21101"/>
    <x v="0"/>
    <x v="1"/>
  </r>
  <r>
    <d v="2016-06-08T00:00:00"/>
    <x v="4"/>
    <x v="0"/>
    <n v="24702"/>
    <x v="0"/>
    <x v="11"/>
  </r>
  <r>
    <d v="2016-03-06T00:00:00"/>
    <x v="12"/>
    <x v="1"/>
    <n v="42298"/>
    <x v="0"/>
    <x v="10"/>
  </r>
  <r>
    <d v="2016-09-03T00:00:00"/>
    <x v="3"/>
    <x v="0"/>
    <n v="28743"/>
    <x v="0"/>
    <x v="5"/>
  </r>
  <r>
    <d v="2016-05-06T00:00:00"/>
    <x v="8"/>
    <x v="2"/>
    <n v="29697"/>
    <x v="0"/>
    <x v="9"/>
  </r>
  <r>
    <d v="2016-01-09T00:00:00"/>
    <x v="0"/>
    <x v="1"/>
    <n v="46409"/>
    <x v="0"/>
    <x v="7"/>
  </r>
  <r>
    <d v="2016-04-12T00:00:00"/>
    <x v="6"/>
    <x v="1"/>
    <n v="18448"/>
    <x v="0"/>
    <x v="8"/>
  </r>
  <r>
    <d v="2016-01-09T00:00:00"/>
    <x v="14"/>
    <x v="1"/>
    <n v="33230"/>
    <x v="0"/>
    <x v="7"/>
  </r>
  <r>
    <d v="2016-10-04T00:00:00"/>
    <x v="5"/>
    <x v="3"/>
    <n v="20866"/>
    <x v="0"/>
    <x v="0"/>
  </r>
  <r>
    <d v="2016-07-08T00:00:00"/>
    <x v="3"/>
    <x v="2"/>
    <n v="19036"/>
    <x v="0"/>
    <x v="3"/>
  </r>
  <r>
    <d v="2016-06-05T00:00:00"/>
    <x v="12"/>
    <x v="0"/>
    <n v="43601"/>
    <x v="0"/>
    <x v="11"/>
  </r>
  <r>
    <d v="2016-09-08T00:00:00"/>
    <x v="5"/>
    <x v="3"/>
    <n v="27885"/>
    <x v="0"/>
    <x v="5"/>
  </r>
  <r>
    <d v="2016-07-07T00:00:00"/>
    <x v="4"/>
    <x v="3"/>
    <n v="34185"/>
    <x v="0"/>
    <x v="3"/>
  </r>
  <r>
    <d v="2016-12-07T00:00:00"/>
    <x v="7"/>
    <x v="0"/>
    <n v="28749"/>
    <x v="0"/>
    <x v="1"/>
  </r>
  <r>
    <d v="2016-01-03T00:00:00"/>
    <x v="2"/>
    <x v="1"/>
    <n v="54348"/>
    <x v="0"/>
    <x v="7"/>
  </r>
  <r>
    <d v="2016-10-07T00:00:00"/>
    <x v="3"/>
    <x v="2"/>
    <n v="19915"/>
    <x v="0"/>
    <x v="0"/>
  </r>
  <r>
    <d v="2016-06-08T00:00:00"/>
    <x v="3"/>
    <x v="1"/>
    <n v="18195"/>
    <x v="0"/>
    <x v="11"/>
  </r>
  <r>
    <d v="2016-12-08T00:00:00"/>
    <x v="6"/>
    <x v="2"/>
    <n v="22165"/>
    <x v="0"/>
    <x v="1"/>
  </r>
  <r>
    <d v="2016-06-08T00:00:00"/>
    <x v="9"/>
    <x v="0"/>
    <n v="29970"/>
    <x v="0"/>
    <x v="11"/>
  </r>
  <r>
    <d v="2016-03-09T00:00:00"/>
    <x v="14"/>
    <x v="1"/>
    <n v="55151"/>
    <x v="0"/>
    <x v="10"/>
  </r>
  <r>
    <d v="2016-10-11T00:00:00"/>
    <x v="2"/>
    <x v="0"/>
    <n v="54151"/>
    <x v="0"/>
    <x v="0"/>
  </r>
  <r>
    <d v="2016-10-05T00:00:00"/>
    <x v="2"/>
    <x v="1"/>
    <n v="41683"/>
    <x v="0"/>
    <x v="0"/>
  </r>
  <r>
    <d v="2016-09-07T00:00:00"/>
    <x v="5"/>
    <x v="2"/>
    <n v="26715"/>
    <x v="0"/>
    <x v="5"/>
  </r>
  <r>
    <d v="2016-02-11T00:00:00"/>
    <x v="10"/>
    <x v="0"/>
    <n v="31913"/>
    <x v="0"/>
    <x v="6"/>
  </r>
  <r>
    <d v="2016-04-04T00:00:00"/>
    <x v="9"/>
    <x v="0"/>
    <n v="32934"/>
    <x v="0"/>
    <x v="8"/>
  </r>
  <r>
    <d v="2016-05-06T00:00:00"/>
    <x v="13"/>
    <x v="0"/>
    <n v="38383"/>
    <x v="0"/>
    <x v="9"/>
  </r>
  <r>
    <d v="2016-12-04T00:00:00"/>
    <x v="0"/>
    <x v="2"/>
    <n v="23501"/>
    <x v="0"/>
    <x v="1"/>
  </r>
  <r>
    <d v="2016-09-07T00:00:00"/>
    <x v="3"/>
    <x v="3"/>
    <n v="16150"/>
    <x v="0"/>
    <x v="5"/>
  </r>
  <r>
    <d v="2016-09-02T00:00:00"/>
    <x v="8"/>
    <x v="3"/>
    <n v="32575"/>
    <x v="0"/>
    <x v="5"/>
  </r>
  <r>
    <d v="2016-09-05T00:00:00"/>
    <x v="8"/>
    <x v="1"/>
    <n v="52521"/>
    <x v="0"/>
    <x v="5"/>
  </r>
  <r>
    <d v="2016-04-12T00:00:00"/>
    <x v="9"/>
    <x v="2"/>
    <n v="33161"/>
    <x v="0"/>
    <x v="8"/>
  </r>
  <r>
    <d v="2016-08-09T00:00:00"/>
    <x v="14"/>
    <x v="3"/>
    <n v="31348"/>
    <x v="0"/>
    <x v="2"/>
  </r>
  <r>
    <d v="2016-04-12T00:00:00"/>
    <x v="12"/>
    <x v="1"/>
    <n v="16156"/>
    <x v="0"/>
    <x v="8"/>
  </r>
  <r>
    <d v="2016-08-07T00:00:00"/>
    <x v="3"/>
    <x v="2"/>
    <n v="38293"/>
    <x v="0"/>
    <x v="2"/>
  </r>
  <r>
    <d v="2016-05-08T00:00:00"/>
    <x v="2"/>
    <x v="1"/>
    <n v="15996"/>
    <x v="0"/>
    <x v="9"/>
  </r>
  <r>
    <d v="2016-11-10T00:00:00"/>
    <x v="13"/>
    <x v="0"/>
    <n v="28497"/>
    <x v="0"/>
    <x v="4"/>
  </r>
  <r>
    <d v="2016-11-11T00:00:00"/>
    <x v="1"/>
    <x v="0"/>
    <n v="45769"/>
    <x v="0"/>
    <x v="4"/>
  </r>
  <r>
    <d v="2016-08-01T00:00:00"/>
    <x v="5"/>
    <x v="3"/>
    <n v="24308"/>
    <x v="0"/>
    <x v="2"/>
  </r>
  <r>
    <d v="2016-08-09T00:00:00"/>
    <x v="13"/>
    <x v="0"/>
    <n v="38946"/>
    <x v="0"/>
    <x v="2"/>
  </r>
  <r>
    <d v="2016-02-11T00:00:00"/>
    <x v="7"/>
    <x v="0"/>
    <n v="28002"/>
    <x v="0"/>
    <x v="6"/>
  </r>
  <r>
    <d v="2016-02-12T00:00:00"/>
    <x v="7"/>
    <x v="1"/>
    <n v="51473"/>
    <x v="0"/>
    <x v="6"/>
  </r>
  <r>
    <d v="2016-04-09T00:00:00"/>
    <x v="10"/>
    <x v="1"/>
    <n v="34785"/>
    <x v="0"/>
    <x v="8"/>
  </r>
  <r>
    <d v="2016-02-02T00:00:00"/>
    <x v="9"/>
    <x v="1"/>
    <n v="42943"/>
    <x v="0"/>
    <x v="6"/>
  </r>
  <r>
    <d v="2016-05-02T00:00:00"/>
    <x v="6"/>
    <x v="0"/>
    <n v="28831"/>
    <x v="0"/>
    <x v="9"/>
  </r>
  <r>
    <d v="2016-11-01T00:00:00"/>
    <x v="5"/>
    <x v="0"/>
    <n v="22263"/>
    <x v="0"/>
    <x v="4"/>
  </r>
  <r>
    <d v="2016-02-06T00:00:00"/>
    <x v="9"/>
    <x v="0"/>
    <n v="28572"/>
    <x v="0"/>
    <x v="6"/>
  </r>
  <r>
    <d v="2016-08-06T00:00:00"/>
    <x v="3"/>
    <x v="0"/>
    <n v="45032"/>
    <x v="0"/>
    <x v="2"/>
  </r>
  <r>
    <d v="2016-05-07T00:00:00"/>
    <x v="1"/>
    <x v="2"/>
    <n v="21605"/>
    <x v="0"/>
    <x v="9"/>
  </r>
  <r>
    <d v="2016-11-08T00:00:00"/>
    <x v="9"/>
    <x v="1"/>
    <n v="46310"/>
    <x v="0"/>
    <x v="4"/>
  </r>
  <r>
    <d v="2016-07-08T00:00:00"/>
    <x v="14"/>
    <x v="2"/>
    <n v="20854"/>
    <x v="0"/>
    <x v="3"/>
  </r>
  <r>
    <d v="2016-06-10T00:00:00"/>
    <x v="3"/>
    <x v="0"/>
    <n v="17586"/>
    <x v="0"/>
    <x v="11"/>
  </r>
  <r>
    <d v="2016-06-07T00:00:00"/>
    <x v="4"/>
    <x v="2"/>
    <n v="37053"/>
    <x v="0"/>
    <x v="11"/>
  </r>
  <r>
    <d v="2016-06-08T00:00:00"/>
    <x v="11"/>
    <x v="1"/>
    <n v="15640"/>
    <x v="0"/>
    <x v="11"/>
  </r>
  <r>
    <d v="2016-01-07T00:00:00"/>
    <x v="7"/>
    <x v="3"/>
    <n v="21997"/>
    <x v="0"/>
    <x v="7"/>
  </r>
  <r>
    <d v="2016-03-08T00:00:00"/>
    <x v="3"/>
    <x v="0"/>
    <n v="23287"/>
    <x v="0"/>
    <x v="10"/>
  </r>
  <r>
    <d v="2016-05-07T00:00:00"/>
    <x v="3"/>
    <x v="3"/>
    <n v="32786"/>
    <x v="0"/>
    <x v="9"/>
  </r>
  <r>
    <d v="2016-11-10T00:00:00"/>
    <x v="14"/>
    <x v="0"/>
    <n v="22655"/>
    <x v="0"/>
    <x v="4"/>
  </r>
  <r>
    <d v="2016-02-03T00:00:00"/>
    <x v="8"/>
    <x v="1"/>
    <n v="32123"/>
    <x v="0"/>
    <x v="6"/>
  </r>
  <r>
    <d v="2016-07-08T00:00:00"/>
    <x v="1"/>
    <x v="2"/>
    <n v="27081"/>
    <x v="0"/>
    <x v="3"/>
  </r>
  <r>
    <d v="2016-12-02T00:00:00"/>
    <x v="7"/>
    <x v="3"/>
    <n v="26122"/>
    <x v="0"/>
    <x v="1"/>
  </r>
  <r>
    <d v="2016-08-05T00:00:00"/>
    <x v="3"/>
    <x v="3"/>
    <n v="29077"/>
    <x v="0"/>
    <x v="2"/>
  </r>
  <r>
    <d v="2016-10-12T00:00:00"/>
    <x v="10"/>
    <x v="0"/>
    <n v="33536"/>
    <x v="0"/>
    <x v="0"/>
  </r>
  <r>
    <d v="2016-08-09T00:00:00"/>
    <x v="8"/>
    <x v="3"/>
    <n v="20945"/>
    <x v="0"/>
    <x v="2"/>
  </r>
  <r>
    <d v="2016-09-06T00:00:00"/>
    <x v="0"/>
    <x v="1"/>
    <n v="45196"/>
    <x v="0"/>
    <x v="5"/>
  </r>
  <r>
    <d v="2016-02-01T00:00:00"/>
    <x v="11"/>
    <x v="1"/>
    <n v="46462"/>
    <x v="0"/>
    <x v="6"/>
  </r>
  <r>
    <d v="2016-05-02T00:00:00"/>
    <x v="8"/>
    <x v="3"/>
    <n v="17741"/>
    <x v="0"/>
    <x v="9"/>
  </r>
  <r>
    <d v="2016-04-02T00:00:00"/>
    <x v="8"/>
    <x v="0"/>
    <n v="29508"/>
    <x v="0"/>
    <x v="8"/>
  </r>
  <r>
    <d v="2016-05-11T00:00:00"/>
    <x v="4"/>
    <x v="2"/>
    <n v="16261"/>
    <x v="0"/>
    <x v="9"/>
  </r>
  <r>
    <d v="2016-03-12T00:00:00"/>
    <x v="2"/>
    <x v="2"/>
    <n v="22504"/>
    <x v="0"/>
    <x v="10"/>
  </r>
  <r>
    <d v="2016-10-02T00:00:00"/>
    <x v="1"/>
    <x v="0"/>
    <n v="27143"/>
    <x v="0"/>
    <x v="0"/>
  </r>
  <r>
    <d v="2016-04-07T00:00:00"/>
    <x v="11"/>
    <x v="2"/>
    <n v="33528"/>
    <x v="0"/>
    <x v="8"/>
  </r>
  <r>
    <d v="2016-04-08T00:00:00"/>
    <x v="10"/>
    <x v="0"/>
    <n v="21892"/>
    <x v="0"/>
    <x v="8"/>
  </r>
  <r>
    <d v="2016-04-01T00:00:00"/>
    <x v="4"/>
    <x v="0"/>
    <n v="38571"/>
    <x v="0"/>
    <x v="8"/>
  </r>
  <r>
    <d v="2016-01-02T00:00:00"/>
    <x v="13"/>
    <x v="2"/>
    <n v="26319"/>
    <x v="0"/>
    <x v="7"/>
  </r>
  <r>
    <d v="2016-07-07T00:00:00"/>
    <x v="8"/>
    <x v="3"/>
    <n v="18250"/>
    <x v="0"/>
    <x v="3"/>
  </r>
  <r>
    <d v="2016-05-08T00:00:00"/>
    <x v="11"/>
    <x v="3"/>
    <n v="22866"/>
    <x v="0"/>
    <x v="9"/>
  </r>
  <r>
    <d v="2016-03-11T00:00:00"/>
    <x v="2"/>
    <x v="3"/>
    <n v="23733"/>
    <x v="0"/>
    <x v="10"/>
  </r>
  <r>
    <d v="2016-12-06T00:00:00"/>
    <x v="6"/>
    <x v="0"/>
    <n v="47562"/>
    <x v="0"/>
    <x v="1"/>
  </r>
  <r>
    <d v="2016-04-11T00:00:00"/>
    <x v="13"/>
    <x v="3"/>
    <n v="18511"/>
    <x v="0"/>
    <x v="8"/>
  </r>
  <r>
    <d v="2016-09-01T00:00:00"/>
    <x v="4"/>
    <x v="0"/>
    <n v="41755"/>
    <x v="0"/>
    <x v="5"/>
  </r>
  <r>
    <d v="2016-05-11T00:00:00"/>
    <x v="9"/>
    <x v="0"/>
    <n v="36377"/>
    <x v="0"/>
    <x v="9"/>
  </r>
  <r>
    <d v="2016-12-02T00:00:00"/>
    <x v="1"/>
    <x v="2"/>
    <n v="32189"/>
    <x v="0"/>
    <x v="1"/>
  </r>
  <r>
    <d v="2016-11-10T00:00:00"/>
    <x v="13"/>
    <x v="2"/>
    <n v="20730"/>
    <x v="0"/>
    <x v="4"/>
  </r>
  <r>
    <d v="2016-04-07T00:00:00"/>
    <x v="13"/>
    <x v="3"/>
    <n v="32637"/>
    <x v="0"/>
    <x v="8"/>
  </r>
  <r>
    <d v="2016-02-05T00:00:00"/>
    <x v="5"/>
    <x v="1"/>
    <n v="45213"/>
    <x v="0"/>
    <x v="6"/>
  </r>
  <r>
    <d v="2016-09-03T00:00:00"/>
    <x v="5"/>
    <x v="2"/>
    <n v="24828"/>
    <x v="0"/>
    <x v="5"/>
  </r>
  <r>
    <d v="2016-11-05T00:00:00"/>
    <x v="2"/>
    <x v="2"/>
    <n v="27706"/>
    <x v="0"/>
    <x v="4"/>
  </r>
  <r>
    <d v="2016-08-01T00:00:00"/>
    <x v="8"/>
    <x v="1"/>
    <n v="48320"/>
    <x v="0"/>
    <x v="2"/>
  </r>
  <r>
    <d v="2016-08-12T00:00:00"/>
    <x v="9"/>
    <x v="3"/>
    <n v="22754"/>
    <x v="0"/>
    <x v="2"/>
  </r>
  <r>
    <d v="2016-06-03T00:00:00"/>
    <x v="3"/>
    <x v="3"/>
    <n v="25445"/>
    <x v="0"/>
    <x v="11"/>
  </r>
  <r>
    <d v="2016-03-12T00:00:00"/>
    <x v="6"/>
    <x v="3"/>
    <n v="34630"/>
    <x v="0"/>
    <x v="10"/>
  </r>
  <r>
    <d v="2016-03-09T00:00:00"/>
    <x v="9"/>
    <x v="0"/>
    <n v="51069"/>
    <x v="0"/>
    <x v="10"/>
  </r>
  <r>
    <d v="2016-08-08T00:00:00"/>
    <x v="1"/>
    <x v="1"/>
    <n v="60697"/>
    <x v="0"/>
    <x v="2"/>
  </r>
  <r>
    <d v="2016-08-04T00:00:00"/>
    <x v="6"/>
    <x v="2"/>
    <n v="38465"/>
    <x v="0"/>
    <x v="2"/>
  </r>
  <r>
    <d v="2016-07-12T00:00:00"/>
    <x v="13"/>
    <x v="3"/>
    <n v="17357"/>
    <x v="0"/>
    <x v="3"/>
  </r>
  <r>
    <d v="2016-08-03T00:00:00"/>
    <x v="3"/>
    <x v="2"/>
    <n v="23242"/>
    <x v="0"/>
    <x v="2"/>
  </r>
  <r>
    <d v="2016-08-07T00:00:00"/>
    <x v="4"/>
    <x v="3"/>
    <n v="29184"/>
    <x v="0"/>
    <x v="2"/>
  </r>
  <r>
    <d v="2016-03-12T00:00:00"/>
    <x v="4"/>
    <x v="3"/>
    <n v="24216"/>
    <x v="0"/>
    <x v="10"/>
  </r>
  <r>
    <d v="2016-07-11T00:00:00"/>
    <x v="4"/>
    <x v="1"/>
    <n v="39447"/>
    <x v="0"/>
    <x v="3"/>
  </r>
  <r>
    <d v="2016-07-05T00:00:00"/>
    <x v="2"/>
    <x v="3"/>
    <n v="22274"/>
    <x v="0"/>
    <x v="3"/>
  </r>
  <r>
    <d v="2016-07-06T00:00:00"/>
    <x v="11"/>
    <x v="3"/>
    <n v="18855"/>
    <x v="0"/>
    <x v="3"/>
  </r>
  <r>
    <d v="2016-01-07T00:00:00"/>
    <x v="1"/>
    <x v="3"/>
    <n v="20269"/>
    <x v="0"/>
    <x v="7"/>
  </r>
  <r>
    <d v="2016-07-06T00:00:00"/>
    <x v="0"/>
    <x v="3"/>
    <n v="32162"/>
    <x v="0"/>
    <x v="3"/>
  </r>
  <r>
    <d v="2016-12-12T00:00:00"/>
    <x v="14"/>
    <x v="2"/>
    <n v="34824"/>
    <x v="0"/>
    <x v="1"/>
  </r>
  <r>
    <d v="2016-06-04T00:00:00"/>
    <x v="0"/>
    <x v="1"/>
    <n v="26884"/>
    <x v="0"/>
    <x v="11"/>
  </r>
  <r>
    <d v="2016-01-07T00:00:00"/>
    <x v="3"/>
    <x v="2"/>
    <n v="29919"/>
    <x v="0"/>
    <x v="7"/>
  </r>
  <r>
    <d v="2016-10-02T00:00:00"/>
    <x v="14"/>
    <x v="0"/>
    <n v="24463"/>
    <x v="0"/>
    <x v="0"/>
  </r>
  <r>
    <d v="2016-07-07T00:00:00"/>
    <x v="11"/>
    <x v="0"/>
    <n v="30410"/>
    <x v="0"/>
    <x v="3"/>
  </r>
  <r>
    <d v="2016-01-06T00:00:00"/>
    <x v="5"/>
    <x v="1"/>
    <n v="18137"/>
    <x v="0"/>
    <x v="7"/>
  </r>
  <r>
    <d v="2016-05-02T00:00:00"/>
    <x v="0"/>
    <x v="3"/>
    <n v="34409"/>
    <x v="0"/>
    <x v="9"/>
  </r>
  <r>
    <d v="2016-06-10T00:00:00"/>
    <x v="14"/>
    <x v="1"/>
    <n v="21183"/>
    <x v="0"/>
    <x v="11"/>
  </r>
  <r>
    <d v="2016-10-06T00:00:00"/>
    <x v="7"/>
    <x v="3"/>
    <n v="19773"/>
    <x v="0"/>
    <x v="0"/>
  </r>
  <r>
    <d v="2016-12-02T00:00:00"/>
    <x v="14"/>
    <x v="1"/>
    <n v="64592"/>
    <x v="0"/>
    <x v="1"/>
  </r>
  <r>
    <d v="2016-11-11T00:00:00"/>
    <x v="13"/>
    <x v="2"/>
    <n v="31068"/>
    <x v="0"/>
    <x v="4"/>
  </r>
  <r>
    <d v="2016-12-03T00:00:00"/>
    <x v="8"/>
    <x v="0"/>
    <n v="46369"/>
    <x v="0"/>
    <x v="1"/>
  </r>
  <r>
    <d v="2016-08-10T00:00:00"/>
    <x v="1"/>
    <x v="2"/>
    <n v="16333"/>
    <x v="0"/>
    <x v="2"/>
  </r>
  <r>
    <d v="2016-03-05T00:00:00"/>
    <x v="8"/>
    <x v="3"/>
    <n v="30096"/>
    <x v="0"/>
    <x v="10"/>
  </r>
  <r>
    <d v="2016-06-10T00:00:00"/>
    <x v="11"/>
    <x v="0"/>
    <n v="52142"/>
    <x v="0"/>
    <x v="11"/>
  </r>
  <r>
    <d v="2016-03-04T00:00:00"/>
    <x v="1"/>
    <x v="3"/>
    <n v="18243"/>
    <x v="0"/>
    <x v="10"/>
  </r>
  <r>
    <d v="2016-10-02T00:00:00"/>
    <x v="0"/>
    <x v="0"/>
    <n v="29107"/>
    <x v="0"/>
    <x v="0"/>
  </r>
  <r>
    <d v="2016-12-08T00:00:00"/>
    <x v="12"/>
    <x v="3"/>
    <n v="20109"/>
    <x v="0"/>
    <x v="1"/>
  </r>
  <r>
    <d v="2016-09-12T00:00:00"/>
    <x v="13"/>
    <x v="0"/>
    <n v="44119"/>
    <x v="0"/>
    <x v="5"/>
  </r>
  <r>
    <d v="2016-11-06T00:00:00"/>
    <x v="9"/>
    <x v="0"/>
    <n v="36231"/>
    <x v="0"/>
    <x v="4"/>
  </r>
  <r>
    <d v="2016-02-12T00:00:00"/>
    <x v="10"/>
    <x v="1"/>
    <n v="35829"/>
    <x v="0"/>
    <x v="6"/>
  </r>
  <r>
    <d v="2016-10-03T00:00:00"/>
    <x v="6"/>
    <x v="0"/>
    <n v="32469"/>
    <x v="0"/>
    <x v="0"/>
  </r>
  <r>
    <d v="2016-11-06T00:00:00"/>
    <x v="11"/>
    <x v="2"/>
    <n v="21399"/>
    <x v="0"/>
    <x v="4"/>
  </r>
  <r>
    <d v="2016-04-07T00:00:00"/>
    <x v="3"/>
    <x v="1"/>
    <n v="29669"/>
    <x v="0"/>
    <x v="8"/>
  </r>
  <r>
    <d v="2016-06-01T00:00:00"/>
    <x v="13"/>
    <x v="0"/>
    <n v="40244"/>
    <x v="0"/>
    <x v="11"/>
  </r>
  <r>
    <d v="2016-11-05T00:00:00"/>
    <x v="4"/>
    <x v="2"/>
    <n v="19636"/>
    <x v="0"/>
    <x v="4"/>
  </r>
  <r>
    <d v="2016-12-04T00:00:00"/>
    <x v="5"/>
    <x v="0"/>
    <n v="22675"/>
    <x v="0"/>
    <x v="1"/>
  </r>
  <r>
    <d v="2016-12-01T00:00:00"/>
    <x v="5"/>
    <x v="0"/>
    <n v="19218"/>
    <x v="0"/>
    <x v="1"/>
  </r>
  <r>
    <d v="2016-12-07T00:00:00"/>
    <x v="0"/>
    <x v="2"/>
    <n v="32150"/>
    <x v="0"/>
    <x v="1"/>
  </r>
  <r>
    <d v="2016-08-10T00:00:00"/>
    <x v="3"/>
    <x v="1"/>
    <n v="24568"/>
    <x v="0"/>
    <x v="2"/>
  </r>
  <r>
    <d v="2016-07-01T00:00:00"/>
    <x v="8"/>
    <x v="2"/>
    <n v="38021"/>
    <x v="0"/>
    <x v="3"/>
  </r>
  <r>
    <d v="2016-09-07T00:00:00"/>
    <x v="13"/>
    <x v="0"/>
    <n v="25234"/>
    <x v="0"/>
    <x v="5"/>
  </r>
  <r>
    <d v="2016-03-10T00:00:00"/>
    <x v="0"/>
    <x v="3"/>
    <n v="18745"/>
    <x v="0"/>
    <x v="10"/>
  </r>
  <r>
    <d v="2016-07-10T00:00:00"/>
    <x v="8"/>
    <x v="1"/>
    <n v="32274"/>
    <x v="0"/>
    <x v="3"/>
  </r>
  <r>
    <d v="2016-09-03T00:00:00"/>
    <x v="3"/>
    <x v="3"/>
    <n v="17758"/>
    <x v="0"/>
    <x v="5"/>
  </r>
  <r>
    <d v="2016-12-02T00:00:00"/>
    <x v="1"/>
    <x v="0"/>
    <n v="21312"/>
    <x v="0"/>
    <x v="1"/>
  </r>
  <r>
    <d v="2016-06-03T00:00:00"/>
    <x v="12"/>
    <x v="2"/>
    <n v="13110"/>
    <x v="0"/>
    <x v="11"/>
  </r>
  <r>
    <d v="2016-11-12T00:00:00"/>
    <x v="9"/>
    <x v="2"/>
    <n v="16413"/>
    <x v="0"/>
    <x v="4"/>
  </r>
  <r>
    <d v="2016-07-04T00:00:00"/>
    <x v="7"/>
    <x v="2"/>
    <n v="14115"/>
    <x v="0"/>
    <x v="3"/>
  </r>
  <r>
    <d v="2016-07-05T00:00:00"/>
    <x v="2"/>
    <x v="2"/>
    <n v="29732"/>
    <x v="0"/>
    <x v="3"/>
  </r>
  <r>
    <d v="2016-06-03T00:00:00"/>
    <x v="0"/>
    <x v="2"/>
    <n v="31786"/>
    <x v="0"/>
    <x v="11"/>
  </r>
  <r>
    <d v="2016-05-04T00:00:00"/>
    <x v="1"/>
    <x v="0"/>
    <n v="23526"/>
    <x v="0"/>
    <x v="9"/>
  </r>
  <r>
    <d v="2016-11-06T00:00:00"/>
    <x v="11"/>
    <x v="0"/>
    <n v="34716"/>
    <x v="0"/>
    <x v="4"/>
  </r>
  <r>
    <d v="2016-11-01T00:00:00"/>
    <x v="9"/>
    <x v="3"/>
    <n v="16476"/>
    <x v="0"/>
    <x v="4"/>
  </r>
  <r>
    <d v="2016-05-09T00:00:00"/>
    <x v="7"/>
    <x v="3"/>
    <n v="17676"/>
    <x v="0"/>
    <x v="9"/>
  </r>
  <r>
    <d v="2016-11-10T00:00:00"/>
    <x v="11"/>
    <x v="1"/>
    <n v="25388"/>
    <x v="0"/>
    <x v="4"/>
  </r>
  <r>
    <d v="2016-08-02T00:00:00"/>
    <x v="13"/>
    <x v="2"/>
    <n v="21883"/>
    <x v="0"/>
    <x v="2"/>
  </r>
  <r>
    <d v="2016-12-05T00:00:00"/>
    <x v="2"/>
    <x v="1"/>
    <n v="31921"/>
    <x v="0"/>
    <x v="1"/>
  </r>
  <r>
    <d v="2016-05-10T00:00:00"/>
    <x v="3"/>
    <x v="0"/>
    <n v="23686"/>
    <x v="0"/>
    <x v="9"/>
  </r>
  <r>
    <d v="2016-01-09T00:00:00"/>
    <x v="9"/>
    <x v="3"/>
    <n v="19589"/>
    <x v="0"/>
    <x v="7"/>
  </r>
  <r>
    <d v="2016-12-11T00:00:00"/>
    <x v="9"/>
    <x v="1"/>
    <n v="25153"/>
    <x v="0"/>
    <x v="1"/>
  </r>
  <r>
    <d v="2016-11-11T00:00:00"/>
    <x v="2"/>
    <x v="2"/>
    <n v="21257"/>
    <x v="0"/>
    <x v="4"/>
  </r>
  <r>
    <d v="2016-07-08T00:00:00"/>
    <x v="1"/>
    <x v="3"/>
    <n v="24054"/>
    <x v="0"/>
    <x v="3"/>
  </r>
  <r>
    <d v="2016-04-12T00:00:00"/>
    <x v="12"/>
    <x v="0"/>
    <n v="32754"/>
    <x v="0"/>
    <x v="8"/>
  </r>
  <r>
    <d v="2016-10-03T00:00:00"/>
    <x v="6"/>
    <x v="0"/>
    <n v="18707"/>
    <x v="0"/>
    <x v="0"/>
  </r>
  <r>
    <d v="2016-02-01T00:00:00"/>
    <x v="12"/>
    <x v="3"/>
    <n v="34811"/>
    <x v="0"/>
    <x v="6"/>
  </r>
  <r>
    <d v="2016-01-12T00:00:00"/>
    <x v="13"/>
    <x v="2"/>
    <n v="27430"/>
    <x v="0"/>
    <x v="7"/>
  </r>
  <r>
    <d v="2016-12-07T00:00:00"/>
    <x v="14"/>
    <x v="3"/>
    <n v="18052"/>
    <x v="0"/>
    <x v="1"/>
  </r>
  <r>
    <d v="2016-03-04T00:00:00"/>
    <x v="4"/>
    <x v="0"/>
    <n v="23065"/>
    <x v="0"/>
    <x v="10"/>
  </r>
  <r>
    <d v="2016-10-09T00:00:00"/>
    <x v="8"/>
    <x v="0"/>
    <n v="53899"/>
    <x v="0"/>
    <x v="0"/>
  </r>
  <r>
    <d v="2016-09-07T00:00:00"/>
    <x v="3"/>
    <x v="3"/>
    <n v="18952"/>
    <x v="0"/>
    <x v="5"/>
  </r>
  <r>
    <d v="2016-12-05T00:00:00"/>
    <x v="11"/>
    <x v="3"/>
    <n v="18851"/>
    <x v="0"/>
    <x v="1"/>
  </r>
  <r>
    <d v="2016-02-06T00:00:00"/>
    <x v="5"/>
    <x v="3"/>
    <n v="27240"/>
    <x v="0"/>
    <x v="6"/>
  </r>
  <r>
    <d v="2016-10-11T00:00:00"/>
    <x v="6"/>
    <x v="1"/>
    <n v="30235"/>
    <x v="0"/>
    <x v="0"/>
  </r>
  <r>
    <d v="2016-04-02T00:00:00"/>
    <x v="7"/>
    <x v="0"/>
    <n v="26168"/>
    <x v="0"/>
    <x v="8"/>
  </r>
  <r>
    <d v="2016-01-04T00:00:00"/>
    <x v="0"/>
    <x v="2"/>
    <n v="36379"/>
    <x v="0"/>
    <x v="7"/>
  </r>
  <r>
    <d v="2016-02-03T00:00:00"/>
    <x v="2"/>
    <x v="0"/>
    <n v="32886"/>
    <x v="0"/>
    <x v="6"/>
  </r>
  <r>
    <d v="2016-12-08T00:00:00"/>
    <x v="0"/>
    <x v="0"/>
    <n v="38781"/>
    <x v="0"/>
    <x v="1"/>
  </r>
  <r>
    <d v="2016-12-04T00:00:00"/>
    <x v="5"/>
    <x v="0"/>
    <n v="33156"/>
    <x v="0"/>
    <x v="1"/>
  </r>
  <r>
    <d v="2016-12-12T00:00:00"/>
    <x v="4"/>
    <x v="3"/>
    <n v="18534"/>
    <x v="0"/>
    <x v="1"/>
  </r>
  <r>
    <d v="2016-05-01T00:00:00"/>
    <x v="1"/>
    <x v="1"/>
    <n v="32662"/>
    <x v="0"/>
    <x v="9"/>
  </r>
  <r>
    <d v="2016-05-12T00:00:00"/>
    <x v="11"/>
    <x v="2"/>
    <n v="32710"/>
    <x v="0"/>
    <x v="9"/>
  </r>
  <r>
    <d v="2016-09-02T00:00:00"/>
    <x v="9"/>
    <x v="2"/>
    <n v="22129"/>
    <x v="0"/>
    <x v="5"/>
  </r>
  <r>
    <d v="2016-11-04T00:00:00"/>
    <x v="2"/>
    <x v="2"/>
    <n v="31393"/>
    <x v="0"/>
    <x v="4"/>
  </r>
  <r>
    <d v="2016-08-02T00:00:00"/>
    <x v="6"/>
    <x v="2"/>
    <n v="18583"/>
    <x v="0"/>
    <x v="2"/>
  </r>
  <r>
    <d v="2016-02-02T00:00:00"/>
    <x v="10"/>
    <x v="1"/>
    <n v="39203"/>
    <x v="0"/>
    <x v="6"/>
  </r>
  <r>
    <d v="2016-03-09T00:00:00"/>
    <x v="11"/>
    <x v="3"/>
    <n v="25297"/>
    <x v="0"/>
    <x v="10"/>
  </r>
  <r>
    <d v="2016-11-03T00:00:00"/>
    <x v="10"/>
    <x v="1"/>
    <n v="25556"/>
    <x v="0"/>
    <x v="4"/>
  </r>
  <r>
    <d v="2016-03-08T00:00:00"/>
    <x v="3"/>
    <x v="3"/>
    <n v="22951"/>
    <x v="0"/>
    <x v="10"/>
  </r>
  <r>
    <d v="2016-11-11T00:00:00"/>
    <x v="6"/>
    <x v="1"/>
    <n v="59601"/>
    <x v="0"/>
    <x v="4"/>
  </r>
  <r>
    <d v="2016-03-08T00:00:00"/>
    <x v="8"/>
    <x v="0"/>
    <n v="42958"/>
    <x v="0"/>
    <x v="10"/>
  </r>
  <r>
    <d v="2016-01-01T00:00:00"/>
    <x v="7"/>
    <x v="2"/>
    <n v="23926"/>
    <x v="0"/>
    <x v="7"/>
  </r>
  <r>
    <d v="2016-05-03T00:00:00"/>
    <x v="9"/>
    <x v="2"/>
    <n v="26369"/>
    <x v="0"/>
    <x v="9"/>
  </r>
  <r>
    <d v="2016-07-09T00:00:00"/>
    <x v="12"/>
    <x v="0"/>
    <n v="31334"/>
    <x v="0"/>
    <x v="3"/>
  </r>
  <r>
    <d v="2016-09-02T00:00:00"/>
    <x v="1"/>
    <x v="1"/>
    <n v="27282"/>
    <x v="0"/>
    <x v="5"/>
  </r>
  <r>
    <d v="2016-10-04T00:00:00"/>
    <x v="0"/>
    <x v="0"/>
    <n v="27128"/>
    <x v="0"/>
    <x v="0"/>
  </r>
  <r>
    <d v="2016-08-04T00:00:00"/>
    <x v="5"/>
    <x v="0"/>
    <n v="30075"/>
    <x v="0"/>
    <x v="2"/>
  </r>
  <r>
    <d v="2016-09-06T00:00:00"/>
    <x v="5"/>
    <x v="0"/>
    <n v="54302"/>
    <x v="0"/>
    <x v="5"/>
  </r>
  <r>
    <d v="2016-03-08T00:00:00"/>
    <x v="8"/>
    <x v="0"/>
    <n v="45011"/>
    <x v="0"/>
    <x v="10"/>
  </r>
  <r>
    <d v="2016-08-01T00:00:00"/>
    <x v="14"/>
    <x v="1"/>
    <n v="49497"/>
    <x v="0"/>
    <x v="2"/>
  </r>
  <r>
    <d v="2016-03-01T00:00:00"/>
    <x v="3"/>
    <x v="3"/>
    <n v="21200"/>
    <x v="0"/>
    <x v="10"/>
  </r>
  <r>
    <d v="2016-06-08T00:00:00"/>
    <x v="12"/>
    <x v="1"/>
    <n v="36300"/>
    <x v="0"/>
    <x v="11"/>
  </r>
  <r>
    <d v="2016-11-09T00:00:00"/>
    <x v="9"/>
    <x v="0"/>
    <n v="33041"/>
    <x v="0"/>
    <x v="4"/>
  </r>
  <r>
    <d v="2016-07-06T00:00:00"/>
    <x v="2"/>
    <x v="3"/>
    <n v="30326"/>
    <x v="0"/>
    <x v="3"/>
  </r>
  <r>
    <d v="2016-06-12T00:00:00"/>
    <x v="5"/>
    <x v="2"/>
    <n v="17605"/>
    <x v="0"/>
    <x v="11"/>
  </r>
  <r>
    <d v="2016-10-08T00:00:00"/>
    <x v="12"/>
    <x v="0"/>
    <n v="27957"/>
    <x v="0"/>
    <x v="0"/>
  </r>
  <r>
    <d v="2016-12-06T00:00:00"/>
    <x v="3"/>
    <x v="0"/>
    <n v="45797"/>
    <x v="0"/>
    <x v="1"/>
  </r>
  <r>
    <d v="2016-04-03T00:00:00"/>
    <x v="12"/>
    <x v="2"/>
    <n v="37511"/>
    <x v="0"/>
    <x v="8"/>
  </r>
  <r>
    <d v="2016-06-09T00:00:00"/>
    <x v="10"/>
    <x v="1"/>
    <n v="59652"/>
    <x v="0"/>
    <x v="11"/>
  </r>
  <r>
    <d v="2016-04-05T00:00:00"/>
    <x v="6"/>
    <x v="1"/>
    <n v="42264"/>
    <x v="0"/>
    <x v="8"/>
  </r>
  <r>
    <d v="2016-06-03T00:00:00"/>
    <x v="0"/>
    <x v="0"/>
    <n v="18511"/>
    <x v="0"/>
    <x v="11"/>
  </r>
  <r>
    <d v="2016-10-12T00:00:00"/>
    <x v="14"/>
    <x v="2"/>
    <n v="27412"/>
    <x v="0"/>
    <x v="0"/>
  </r>
  <r>
    <d v="2016-03-10T00:00:00"/>
    <x v="5"/>
    <x v="0"/>
    <n v="36518"/>
    <x v="0"/>
    <x v="10"/>
  </r>
  <r>
    <d v="2016-03-11T00:00:00"/>
    <x v="1"/>
    <x v="2"/>
    <n v="21238"/>
    <x v="0"/>
    <x v="10"/>
  </r>
  <r>
    <d v="2016-03-07T00:00:00"/>
    <x v="10"/>
    <x v="0"/>
    <n v="32567"/>
    <x v="0"/>
    <x v="10"/>
  </r>
  <r>
    <d v="2016-02-11T00:00:00"/>
    <x v="8"/>
    <x v="2"/>
    <n v="26877"/>
    <x v="0"/>
    <x v="6"/>
  </r>
  <r>
    <d v="2016-09-05T00:00:00"/>
    <x v="4"/>
    <x v="2"/>
    <n v="31483"/>
    <x v="0"/>
    <x v="5"/>
  </r>
  <r>
    <d v="2016-11-08T00:00:00"/>
    <x v="2"/>
    <x v="3"/>
    <n v="29070"/>
    <x v="0"/>
    <x v="4"/>
  </r>
  <r>
    <d v="2016-02-10T00:00:00"/>
    <x v="11"/>
    <x v="0"/>
    <n v="34103"/>
    <x v="0"/>
    <x v="6"/>
  </r>
  <r>
    <d v="2016-08-06T00:00:00"/>
    <x v="6"/>
    <x v="1"/>
    <n v="36220"/>
    <x v="0"/>
    <x v="2"/>
  </r>
  <r>
    <d v="2016-01-04T00:00:00"/>
    <x v="7"/>
    <x v="2"/>
    <n v="16539"/>
    <x v="0"/>
    <x v="7"/>
  </r>
  <r>
    <d v="2016-07-09T00:00:00"/>
    <x v="14"/>
    <x v="1"/>
    <n v="39988"/>
    <x v="0"/>
    <x v="3"/>
  </r>
  <r>
    <d v="2016-03-04T00:00:00"/>
    <x v="8"/>
    <x v="1"/>
    <n v="55912"/>
    <x v="0"/>
    <x v="10"/>
  </r>
  <r>
    <d v="2016-08-01T00:00:00"/>
    <x v="1"/>
    <x v="3"/>
    <n v="31565"/>
    <x v="0"/>
    <x v="2"/>
  </r>
  <r>
    <d v="2016-01-06T00:00:00"/>
    <x v="1"/>
    <x v="1"/>
    <n v="18436"/>
    <x v="0"/>
    <x v="7"/>
  </r>
  <r>
    <d v="2016-01-04T00:00:00"/>
    <x v="4"/>
    <x v="2"/>
    <n v="31815"/>
    <x v="0"/>
    <x v="7"/>
  </r>
  <r>
    <d v="2016-05-10T00:00:00"/>
    <x v="11"/>
    <x v="0"/>
    <n v="21860"/>
    <x v="0"/>
    <x v="9"/>
  </r>
  <r>
    <d v="2016-12-01T00:00:00"/>
    <x v="13"/>
    <x v="0"/>
    <n v="25616"/>
    <x v="0"/>
    <x v="1"/>
  </r>
  <r>
    <d v="2016-01-11T00:00:00"/>
    <x v="8"/>
    <x v="3"/>
    <n v="32843"/>
    <x v="0"/>
    <x v="7"/>
  </r>
  <r>
    <d v="2016-04-02T00:00:00"/>
    <x v="3"/>
    <x v="0"/>
    <n v="54722"/>
    <x v="0"/>
    <x v="8"/>
  </r>
  <r>
    <d v="2016-03-05T00:00:00"/>
    <x v="2"/>
    <x v="3"/>
    <n v="21564"/>
    <x v="0"/>
    <x v="10"/>
  </r>
  <r>
    <d v="2016-06-06T00:00:00"/>
    <x v="13"/>
    <x v="2"/>
    <n v="24112"/>
    <x v="0"/>
    <x v="11"/>
  </r>
  <r>
    <d v="2016-04-01T00:00:00"/>
    <x v="13"/>
    <x v="3"/>
    <n v="19611"/>
    <x v="0"/>
    <x v="8"/>
  </r>
  <r>
    <d v="2016-12-06T00:00:00"/>
    <x v="7"/>
    <x v="3"/>
    <n v="21554"/>
    <x v="0"/>
    <x v="1"/>
  </r>
  <r>
    <d v="2016-08-06T00:00:00"/>
    <x v="12"/>
    <x v="2"/>
    <n v="19949"/>
    <x v="0"/>
    <x v="2"/>
  </r>
  <r>
    <d v="2016-06-03T00:00:00"/>
    <x v="7"/>
    <x v="2"/>
    <n v="16682"/>
    <x v="0"/>
    <x v="11"/>
  </r>
  <r>
    <d v="2016-09-08T00:00:00"/>
    <x v="5"/>
    <x v="3"/>
    <n v="19944"/>
    <x v="0"/>
    <x v="5"/>
  </r>
  <r>
    <d v="2016-06-04T00:00:00"/>
    <x v="5"/>
    <x v="2"/>
    <n v="18152"/>
    <x v="0"/>
    <x v="11"/>
  </r>
  <r>
    <d v="2016-09-03T00:00:00"/>
    <x v="3"/>
    <x v="3"/>
    <n v="23728"/>
    <x v="0"/>
    <x v="5"/>
  </r>
  <r>
    <d v="2016-09-06T00:00:00"/>
    <x v="10"/>
    <x v="1"/>
    <n v="56025"/>
    <x v="0"/>
    <x v="5"/>
  </r>
  <r>
    <d v="2016-11-06T00:00:00"/>
    <x v="9"/>
    <x v="2"/>
    <n v="25978"/>
    <x v="0"/>
    <x v="4"/>
  </r>
  <r>
    <d v="2016-11-07T00:00:00"/>
    <x v="4"/>
    <x v="0"/>
    <n v="30218"/>
    <x v="0"/>
    <x v="4"/>
  </r>
  <r>
    <d v="2016-07-01T00:00:00"/>
    <x v="4"/>
    <x v="0"/>
    <n v="23006"/>
    <x v="0"/>
    <x v="3"/>
  </r>
  <r>
    <d v="2016-12-12T00:00:00"/>
    <x v="0"/>
    <x v="0"/>
    <n v="19891"/>
    <x v="0"/>
    <x v="1"/>
  </r>
  <r>
    <d v="2016-04-12T00:00:00"/>
    <x v="2"/>
    <x v="3"/>
    <n v="17486"/>
    <x v="0"/>
    <x v="8"/>
  </r>
  <r>
    <d v="2016-02-09T00:00:00"/>
    <x v="3"/>
    <x v="3"/>
    <n v="33979"/>
    <x v="0"/>
    <x v="6"/>
  </r>
  <r>
    <d v="2016-11-01T00:00:00"/>
    <x v="12"/>
    <x v="1"/>
    <n v="57823"/>
    <x v="0"/>
    <x v="4"/>
  </r>
  <r>
    <d v="2016-01-08T00:00:00"/>
    <x v="6"/>
    <x v="0"/>
    <n v="33558"/>
    <x v="0"/>
    <x v="7"/>
  </r>
  <r>
    <d v="2016-02-12T00:00:00"/>
    <x v="10"/>
    <x v="3"/>
    <n v="18856"/>
    <x v="0"/>
    <x v="6"/>
  </r>
  <r>
    <d v="2016-04-12T00:00:00"/>
    <x v="9"/>
    <x v="2"/>
    <n v="29430"/>
    <x v="0"/>
    <x v="8"/>
  </r>
  <r>
    <d v="2016-04-05T00:00:00"/>
    <x v="7"/>
    <x v="1"/>
    <n v="49641"/>
    <x v="0"/>
    <x v="8"/>
  </r>
  <r>
    <d v="2016-04-12T00:00:00"/>
    <x v="1"/>
    <x v="2"/>
    <n v="24404"/>
    <x v="0"/>
    <x v="8"/>
  </r>
  <r>
    <d v="2016-02-07T00:00:00"/>
    <x v="12"/>
    <x v="2"/>
    <n v="13297"/>
    <x v="0"/>
    <x v="6"/>
  </r>
  <r>
    <d v="2016-04-05T00:00:00"/>
    <x v="11"/>
    <x v="1"/>
    <n v="59313"/>
    <x v="0"/>
    <x v="8"/>
  </r>
  <r>
    <d v="2016-03-06T00:00:00"/>
    <x v="5"/>
    <x v="2"/>
    <n v="37120"/>
    <x v="0"/>
    <x v="10"/>
  </r>
  <r>
    <d v="2016-06-11T00:00:00"/>
    <x v="5"/>
    <x v="1"/>
    <n v="27322"/>
    <x v="0"/>
    <x v="11"/>
  </r>
  <r>
    <d v="2016-08-03T00:00:00"/>
    <x v="4"/>
    <x v="0"/>
    <n v="39198"/>
    <x v="0"/>
    <x v="2"/>
  </r>
  <r>
    <d v="2016-11-02T00:00:00"/>
    <x v="11"/>
    <x v="0"/>
    <n v="42720"/>
    <x v="0"/>
    <x v="4"/>
  </r>
  <r>
    <d v="2016-04-04T00:00:00"/>
    <x v="4"/>
    <x v="2"/>
    <n v="26129"/>
    <x v="0"/>
    <x v="8"/>
  </r>
  <r>
    <d v="2016-06-04T00:00:00"/>
    <x v="5"/>
    <x v="1"/>
    <n v="60495"/>
    <x v="0"/>
    <x v="11"/>
  </r>
  <r>
    <d v="2016-08-02T00:00:00"/>
    <x v="7"/>
    <x v="3"/>
    <n v="21066"/>
    <x v="0"/>
    <x v="2"/>
  </r>
  <r>
    <d v="2016-04-08T00:00:00"/>
    <x v="12"/>
    <x v="0"/>
    <n v="23233"/>
    <x v="0"/>
    <x v="8"/>
  </r>
  <r>
    <d v="2016-02-10T00:00:00"/>
    <x v="6"/>
    <x v="3"/>
    <n v="28129"/>
    <x v="0"/>
    <x v="6"/>
  </r>
  <r>
    <d v="2016-07-01T00:00:00"/>
    <x v="9"/>
    <x v="3"/>
    <n v="32271"/>
    <x v="0"/>
    <x v="3"/>
  </r>
  <r>
    <d v="2016-02-01T00:00:00"/>
    <x v="6"/>
    <x v="1"/>
    <n v="64684"/>
    <x v="0"/>
    <x v="6"/>
  </r>
  <r>
    <d v="2016-06-10T00:00:00"/>
    <x v="12"/>
    <x v="1"/>
    <n v="63025"/>
    <x v="0"/>
    <x v="11"/>
  </r>
  <r>
    <d v="2016-06-09T00:00:00"/>
    <x v="4"/>
    <x v="0"/>
    <n v="38213"/>
    <x v="0"/>
    <x v="11"/>
  </r>
  <r>
    <d v="2016-11-02T00:00:00"/>
    <x v="5"/>
    <x v="0"/>
    <n v="51796"/>
    <x v="0"/>
    <x v="4"/>
  </r>
  <r>
    <d v="2016-05-12T00:00:00"/>
    <x v="11"/>
    <x v="0"/>
    <n v="21075"/>
    <x v="0"/>
    <x v="9"/>
  </r>
  <r>
    <d v="2016-01-05T00:00:00"/>
    <x v="11"/>
    <x v="3"/>
    <n v="31356"/>
    <x v="0"/>
    <x v="7"/>
  </r>
  <r>
    <d v="2016-04-06T00:00:00"/>
    <x v="0"/>
    <x v="3"/>
    <n v="18465"/>
    <x v="0"/>
    <x v="8"/>
  </r>
  <r>
    <d v="2016-01-12T00:00:00"/>
    <x v="7"/>
    <x v="3"/>
    <n v="22923"/>
    <x v="0"/>
    <x v="7"/>
  </r>
  <r>
    <d v="2016-12-12T00:00:00"/>
    <x v="14"/>
    <x v="1"/>
    <n v="54596"/>
    <x v="0"/>
    <x v="1"/>
  </r>
  <r>
    <d v="2016-08-05T00:00:00"/>
    <x v="13"/>
    <x v="3"/>
    <n v="23360"/>
    <x v="0"/>
    <x v="2"/>
  </r>
  <r>
    <d v="2016-09-04T00:00:00"/>
    <x v="2"/>
    <x v="3"/>
    <n v="17976"/>
    <x v="0"/>
    <x v="5"/>
  </r>
  <r>
    <d v="2016-11-02T00:00:00"/>
    <x v="7"/>
    <x v="1"/>
    <n v="36183"/>
    <x v="0"/>
    <x v="4"/>
  </r>
  <r>
    <d v="2016-10-03T00:00:00"/>
    <x v="12"/>
    <x v="0"/>
    <n v="23497"/>
    <x v="0"/>
    <x v="0"/>
  </r>
  <r>
    <d v="2016-08-12T00:00:00"/>
    <x v="11"/>
    <x v="3"/>
    <n v="21864"/>
    <x v="0"/>
    <x v="2"/>
  </r>
  <r>
    <d v="2016-02-07T00:00:00"/>
    <x v="5"/>
    <x v="3"/>
    <n v="29440"/>
    <x v="0"/>
    <x v="6"/>
  </r>
  <r>
    <d v="2016-08-09T00:00:00"/>
    <x v="0"/>
    <x v="2"/>
    <n v="30283"/>
    <x v="0"/>
    <x v="2"/>
  </r>
  <r>
    <d v="2016-05-06T00:00:00"/>
    <x v="6"/>
    <x v="1"/>
    <n v="16435"/>
    <x v="0"/>
    <x v="9"/>
  </r>
  <r>
    <d v="2016-08-05T00:00:00"/>
    <x v="12"/>
    <x v="0"/>
    <n v="19617"/>
    <x v="0"/>
    <x v="2"/>
  </r>
  <r>
    <d v="2016-04-02T00:00:00"/>
    <x v="10"/>
    <x v="3"/>
    <n v="31894"/>
    <x v="0"/>
    <x v="8"/>
  </r>
  <r>
    <d v="2016-02-06T00:00:00"/>
    <x v="7"/>
    <x v="3"/>
    <n v="31629"/>
    <x v="0"/>
    <x v="6"/>
  </r>
  <r>
    <d v="2016-11-04T00:00:00"/>
    <x v="13"/>
    <x v="0"/>
    <n v="50826"/>
    <x v="0"/>
    <x v="4"/>
  </r>
  <r>
    <d v="2016-11-10T00:00:00"/>
    <x v="14"/>
    <x v="1"/>
    <n v="50808"/>
    <x v="0"/>
    <x v="4"/>
  </r>
  <r>
    <d v="2016-04-11T00:00:00"/>
    <x v="13"/>
    <x v="1"/>
    <n v="53148"/>
    <x v="0"/>
    <x v="8"/>
  </r>
  <r>
    <d v="2016-07-02T00:00:00"/>
    <x v="8"/>
    <x v="1"/>
    <n v="54248"/>
    <x v="0"/>
    <x v="3"/>
  </r>
  <r>
    <d v="2016-10-08T00:00:00"/>
    <x v="7"/>
    <x v="0"/>
    <n v="33515"/>
    <x v="0"/>
    <x v="0"/>
  </r>
  <r>
    <d v="2016-11-03T00:00:00"/>
    <x v="11"/>
    <x v="0"/>
    <n v="46077"/>
    <x v="0"/>
    <x v="4"/>
  </r>
  <r>
    <d v="2016-02-07T00:00:00"/>
    <x v="13"/>
    <x v="1"/>
    <n v="36529"/>
    <x v="0"/>
    <x v="6"/>
  </r>
  <r>
    <d v="2016-01-05T00:00:00"/>
    <x v="3"/>
    <x v="1"/>
    <n v="46724"/>
    <x v="0"/>
    <x v="7"/>
  </r>
  <r>
    <d v="2016-11-07T00:00:00"/>
    <x v="11"/>
    <x v="0"/>
    <n v="46656"/>
    <x v="0"/>
    <x v="4"/>
  </r>
  <r>
    <d v="2016-05-04T00:00:00"/>
    <x v="0"/>
    <x v="0"/>
    <n v="25378"/>
    <x v="0"/>
    <x v="9"/>
  </r>
  <r>
    <d v="2016-07-11T00:00:00"/>
    <x v="1"/>
    <x v="1"/>
    <n v="22454"/>
    <x v="0"/>
    <x v="3"/>
  </r>
  <r>
    <d v="2016-02-09T00:00:00"/>
    <x v="7"/>
    <x v="0"/>
    <n v="27377"/>
    <x v="0"/>
    <x v="6"/>
  </r>
  <r>
    <d v="2016-06-08T00:00:00"/>
    <x v="13"/>
    <x v="0"/>
    <n v="30508"/>
    <x v="0"/>
    <x v="11"/>
  </r>
  <r>
    <d v="2016-06-05T00:00:00"/>
    <x v="13"/>
    <x v="0"/>
    <n v="44253"/>
    <x v="0"/>
    <x v="11"/>
  </r>
  <r>
    <d v="2016-05-06T00:00:00"/>
    <x v="13"/>
    <x v="1"/>
    <n v="19071"/>
    <x v="0"/>
    <x v="9"/>
  </r>
  <r>
    <d v="2016-07-03T00:00:00"/>
    <x v="7"/>
    <x v="2"/>
    <n v="19816"/>
    <x v="0"/>
    <x v="3"/>
  </r>
  <r>
    <d v="2016-07-05T00:00:00"/>
    <x v="9"/>
    <x v="3"/>
    <n v="32779"/>
    <x v="0"/>
    <x v="3"/>
  </r>
  <r>
    <d v="2016-05-07T00:00:00"/>
    <x v="13"/>
    <x v="0"/>
    <n v="19442"/>
    <x v="0"/>
    <x v="9"/>
  </r>
  <r>
    <d v="2016-01-11T00:00:00"/>
    <x v="7"/>
    <x v="1"/>
    <n v="34035"/>
    <x v="0"/>
    <x v="7"/>
  </r>
  <r>
    <d v="2016-08-10T00:00:00"/>
    <x v="4"/>
    <x v="0"/>
    <n v="25463"/>
    <x v="0"/>
    <x v="2"/>
  </r>
  <r>
    <d v="2016-09-08T00:00:00"/>
    <x v="9"/>
    <x v="3"/>
    <n v="20406"/>
    <x v="0"/>
    <x v="5"/>
  </r>
  <r>
    <d v="2016-10-03T00:00:00"/>
    <x v="8"/>
    <x v="2"/>
    <n v="13795"/>
    <x v="0"/>
    <x v="0"/>
  </r>
  <r>
    <d v="2016-03-07T00:00:00"/>
    <x v="10"/>
    <x v="1"/>
    <n v="46073"/>
    <x v="0"/>
    <x v="10"/>
  </r>
  <r>
    <d v="2016-09-01T00:00:00"/>
    <x v="2"/>
    <x v="0"/>
    <n v="16024"/>
    <x v="0"/>
    <x v="5"/>
  </r>
  <r>
    <d v="2016-03-09T00:00:00"/>
    <x v="2"/>
    <x v="1"/>
    <n v="38608"/>
    <x v="0"/>
    <x v="10"/>
  </r>
  <r>
    <d v="2016-08-07T00:00:00"/>
    <x v="10"/>
    <x v="2"/>
    <n v="18607"/>
    <x v="0"/>
    <x v="2"/>
  </r>
  <r>
    <d v="2016-04-12T00:00:00"/>
    <x v="8"/>
    <x v="3"/>
    <n v="19419"/>
    <x v="0"/>
    <x v="8"/>
  </r>
  <r>
    <d v="2016-06-09T00:00:00"/>
    <x v="14"/>
    <x v="1"/>
    <n v="18229"/>
    <x v="0"/>
    <x v="11"/>
  </r>
  <r>
    <d v="2016-08-05T00:00:00"/>
    <x v="13"/>
    <x v="1"/>
    <n v="34383"/>
    <x v="0"/>
    <x v="2"/>
  </r>
  <r>
    <d v="2016-12-10T00:00:00"/>
    <x v="6"/>
    <x v="3"/>
    <n v="25215"/>
    <x v="0"/>
    <x v="1"/>
  </r>
  <r>
    <d v="2016-04-11T00:00:00"/>
    <x v="8"/>
    <x v="2"/>
    <n v="16487"/>
    <x v="0"/>
    <x v="8"/>
  </r>
  <r>
    <d v="2016-03-03T00:00:00"/>
    <x v="2"/>
    <x v="3"/>
    <n v="22356"/>
    <x v="0"/>
    <x v="10"/>
  </r>
  <r>
    <d v="2016-03-06T00:00:00"/>
    <x v="8"/>
    <x v="3"/>
    <n v="31305"/>
    <x v="0"/>
    <x v="10"/>
  </r>
  <r>
    <d v="2016-10-07T00:00:00"/>
    <x v="6"/>
    <x v="3"/>
    <n v="19146"/>
    <x v="0"/>
    <x v="0"/>
  </r>
  <r>
    <d v="2016-09-04T00:00:00"/>
    <x v="3"/>
    <x v="0"/>
    <n v="37915"/>
    <x v="0"/>
    <x v="5"/>
  </r>
  <r>
    <d v="2016-07-12T00:00:00"/>
    <x v="10"/>
    <x v="1"/>
    <n v="62473"/>
    <x v="0"/>
    <x v="3"/>
  </r>
  <r>
    <d v="2016-09-09T00:00:00"/>
    <x v="12"/>
    <x v="0"/>
    <n v="37957"/>
    <x v="0"/>
    <x v="5"/>
  </r>
  <r>
    <d v="2016-12-05T00:00:00"/>
    <x v="1"/>
    <x v="0"/>
    <n v="54784"/>
    <x v="0"/>
    <x v="1"/>
  </r>
  <r>
    <d v="2016-05-01T00:00:00"/>
    <x v="1"/>
    <x v="0"/>
    <n v="47062"/>
    <x v="0"/>
    <x v="9"/>
  </r>
  <r>
    <d v="2016-05-12T00:00:00"/>
    <x v="7"/>
    <x v="2"/>
    <n v="38460"/>
    <x v="0"/>
    <x v="9"/>
  </r>
  <r>
    <d v="2016-04-07T00:00:00"/>
    <x v="12"/>
    <x v="3"/>
    <n v="19353"/>
    <x v="0"/>
    <x v="8"/>
  </r>
  <r>
    <d v="2016-09-12T00:00:00"/>
    <x v="6"/>
    <x v="3"/>
    <n v="20263"/>
    <x v="0"/>
    <x v="5"/>
  </r>
  <r>
    <d v="2016-07-11T00:00:00"/>
    <x v="14"/>
    <x v="0"/>
    <n v="29980"/>
    <x v="0"/>
    <x v="3"/>
  </r>
  <r>
    <d v="2016-06-06T00:00:00"/>
    <x v="10"/>
    <x v="3"/>
    <n v="17558"/>
    <x v="0"/>
    <x v="11"/>
  </r>
  <r>
    <d v="2016-01-03T00:00:00"/>
    <x v="7"/>
    <x v="0"/>
    <n v="19704"/>
    <x v="0"/>
    <x v="7"/>
  </r>
  <r>
    <d v="2016-02-12T00:00:00"/>
    <x v="6"/>
    <x v="2"/>
    <n v="18820"/>
    <x v="0"/>
    <x v="6"/>
  </r>
  <r>
    <d v="2016-07-05T00:00:00"/>
    <x v="9"/>
    <x v="2"/>
    <n v="19840"/>
    <x v="0"/>
    <x v="3"/>
  </r>
  <r>
    <d v="2016-01-03T00:00:00"/>
    <x v="8"/>
    <x v="3"/>
    <n v="24965"/>
    <x v="0"/>
    <x v="7"/>
  </r>
  <r>
    <d v="2016-01-12T00:00:00"/>
    <x v="8"/>
    <x v="2"/>
    <n v="22253"/>
    <x v="0"/>
    <x v="7"/>
  </r>
  <r>
    <d v="2016-06-12T00:00:00"/>
    <x v="8"/>
    <x v="1"/>
    <n v="56242"/>
    <x v="0"/>
    <x v="11"/>
  </r>
  <r>
    <d v="2016-12-12T00:00:00"/>
    <x v="10"/>
    <x v="0"/>
    <n v="43727"/>
    <x v="0"/>
    <x v="1"/>
  </r>
  <r>
    <d v="2016-09-03T00:00:00"/>
    <x v="9"/>
    <x v="0"/>
    <n v="45194"/>
    <x v="0"/>
    <x v="5"/>
  </r>
  <r>
    <d v="2016-05-11T00:00:00"/>
    <x v="6"/>
    <x v="3"/>
    <n v="28851"/>
    <x v="0"/>
    <x v="9"/>
  </r>
  <r>
    <d v="2016-07-12T00:00:00"/>
    <x v="1"/>
    <x v="3"/>
    <n v="16334"/>
    <x v="0"/>
    <x v="3"/>
  </r>
  <r>
    <d v="2016-07-04T00:00:00"/>
    <x v="12"/>
    <x v="1"/>
    <n v="49466"/>
    <x v="0"/>
    <x v="3"/>
  </r>
  <r>
    <d v="2016-01-07T00:00:00"/>
    <x v="6"/>
    <x v="2"/>
    <n v="37408"/>
    <x v="0"/>
    <x v="7"/>
  </r>
  <r>
    <d v="2016-07-09T00:00:00"/>
    <x v="9"/>
    <x v="2"/>
    <n v="24371"/>
    <x v="0"/>
    <x v="3"/>
  </r>
  <r>
    <d v="2016-01-03T00:00:00"/>
    <x v="8"/>
    <x v="0"/>
    <n v="50079"/>
    <x v="0"/>
    <x v="7"/>
  </r>
  <r>
    <d v="2016-03-01T00:00:00"/>
    <x v="7"/>
    <x v="1"/>
    <n v="14646"/>
    <x v="0"/>
    <x v="10"/>
  </r>
  <r>
    <d v="2016-11-10T00:00:00"/>
    <x v="7"/>
    <x v="1"/>
    <n v="18651"/>
    <x v="0"/>
    <x v="4"/>
  </r>
  <r>
    <d v="2016-02-01T00:00:00"/>
    <x v="0"/>
    <x v="1"/>
    <n v="19358"/>
    <x v="0"/>
    <x v="6"/>
  </r>
  <r>
    <d v="2016-07-01T00:00:00"/>
    <x v="2"/>
    <x v="0"/>
    <n v="21021"/>
    <x v="0"/>
    <x v="3"/>
  </r>
  <r>
    <d v="2016-08-11T00:00:00"/>
    <x v="6"/>
    <x v="1"/>
    <n v="60351"/>
    <x v="0"/>
    <x v="2"/>
  </r>
  <r>
    <d v="2016-10-06T00:00:00"/>
    <x v="12"/>
    <x v="3"/>
    <n v="19054"/>
    <x v="0"/>
    <x v="0"/>
  </r>
  <r>
    <d v="2016-08-06T00:00:00"/>
    <x v="13"/>
    <x v="2"/>
    <n v="31928"/>
    <x v="0"/>
    <x v="2"/>
  </r>
  <r>
    <d v="2016-03-02T00:00:00"/>
    <x v="11"/>
    <x v="1"/>
    <n v="23014"/>
    <x v="0"/>
    <x v="10"/>
  </r>
  <r>
    <d v="2016-09-09T00:00:00"/>
    <x v="13"/>
    <x v="1"/>
    <n v="14148"/>
    <x v="0"/>
    <x v="5"/>
  </r>
  <r>
    <d v="2016-11-12T00:00:00"/>
    <x v="12"/>
    <x v="3"/>
    <n v="19663"/>
    <x v="0"/>
    <x v="4"/>
  </r>
  <r>
    <d v="2016-12-01T00:00:00"/>
    <x v="12"/>
    <x v="0"/>
    <n v="44875"/>
    <x v="0"/>
    <x v="1"/>
  </r>
  <r>
    <d v="2016-09-02T00:00:00"/>
    <x v="4"/>
    <x v="2"/>
    <n v="24088"/>
    <x v="0"/>
    <x v="5"/>
  </r>
  <r>
    <d v="2016-01-03T00:00:00"/>
    <x v="2"/>
    <x v="2"/>
    <n v="16809"/>
    <x v="0"/>
    <x v="7"/>
  </r>
  <r>
    <d v="2016-04-09T00:00:00"/>
    <x v="14"/>
    <x v="0"/>
    <n v="18308"/>
    <x v="0"/>
    <x v="8"/>
  </r>
  <r>
    <d v="2016-07-02T00:00:00"/>
    <x v="10"/>
    <x v="0"/>
    <n v="32751"/>
    <x v="0"/>
    <x v="3"/>
  </r>
  <r>
    <d v="2016-01-01T00:00:00"/>
    <x v="6"/>
    <x v="2"/>
    <n v="38119"/>
    <x v="0"/>
    <x v="7"/>
  </r>
  <r>
    <d v="2016-08-04T00:00:00"/>
    <x v="11"/>
    <x v="0"/>
    <n v="33031"/>
    <x v="0"/>
    <x v="2"/>
  </r>
  <r>
    <d v="2016-07-11T00:00:00"/>
    <x v="4"/>
    <x v="1"/>
    <n v="56423"/>
    <x v="0"/>
    <x v="3"/>
  </r>
  <r>
    <d v="2016-08-05T00:00:00"/>
    <x v="5"/>
    <x v="0"/>
    <n v="40808"/>
    <x v="0"/>
    <x v="2"/>
  </r>
  <r>
    <d v="2016-08-08T00:00:00"/>
    <x v="14"/>
    <x v="2"/>
    <n v="23026"/>
    <x v="0"/>
    <x v="2"/>
  </r>
  <r>
    <d v="2016-11-11T00:00:00"/>
    <x v="9"/>
    <x v="3"/>
    <n v="27658"/>
    <x v="0"/>
    <x v="4"/>
  </r>
  <r>
    <d v="2016-09-09T00:00:00"/>
    <x v="1"/>
    <x v="1"/>
    <n v="23204"/>
    <x v="0"/>
    <x v="5"/>
  </r>
  <r>
    <d v="2016-10-05T00:00:00"/>
    <x v="0"/>
    <x v="3"/>
    <n v="23506"/>
    <x v="0"/>
    <x v="0"/>
  </r>
  <r>
    <d v="2016-07-02T00:00:00"/>
    <x v="11"/>
    <x v="2"/>
    <n v="38332"/>
    <x v="0"/>
    <x v="3"/>
  </r>
  <r>
    <d v="2016-11-04T00:00:00"/>
    <x v="5"/>
    <x v="2"/>
    <n v="38636"/>
    <x v="0"/>
    <x v="4"/>
  </r>
  <r>
    <d v="2016-02-12T00:00:00"/>
    <x v="8"/>
    <x v="3"/>
    <n v="33503"/>
    <x v="0"/>
    <x v="6"/>
  </r>
  <r>
    <d v="2016-08-10T00:00:00"/>
    <x v="8"/>
    <x v="3"/>
    <n v="22925"/>
    <x v="0"/>
    <x v="2"/>
  </r>
  <r>
    <d v="2016-05-09T00:00:00"/>
    <x v="3"/>
    <x v="2"/>
    <n v="18110"/>
    <x v="0"/>
    <x v="9"/>
  </r>
  <r>
    <d v="2016-04-02T00:00:00"/>
    <x v="0"/>
    <x v="2"/>
    <n v="20797"/>
    <x v="0"/>
    <x v="8"/>
  </r>
  <r>
    <d v="2016-05-11T00:00:00"/>
    <x v="8"/>
    <x v="0"/>
    <n v="22035"/>
    <x v="0"/>
    <x v="9"/>
  </r>
  <r>
    <d v="2016-11-05T00:00:00"/>
    <x v="0"/>
    <x v="2"/>
    <n v="16708"/>
    <x v="0"/>
    <x v="4"/>
  </r>
  <r>
    <d v="2016-08-09T00:00:00"/>
    <x v="14"/>
    <x v="0"/>
    <n v="51520"/>
    <x v="0"/>
    <x v="2"/>
  </r>
  <r>
    <d v="2016-06-08T00:00:00"/>
    <x v="5"/>
    <x v="1"/>
    <n v="19182"/>
    <x v="0"/>
    <x v="11"/>
  </r>
  <r>
    <d v="2016-10-03T00:00:00"/>
    <x v="0"/>
    <x v="0"/>
    <n v="23358"/>
    <x v="0"/>
    <x v="0"/>
  </r>
  <r>
    <d v="2016-02-09T00:00:00"/>
    <x v="2"/>
    <x v="2"/>
    <n v="16494"/>
    <x v="0"/>
    <x v="6"/>
  </r>
  <r>
    <d v="2016-10-03T00:00:00"/>
    <x v="3"/>
    <x v="3"/>
    <n v="32692"/>
    <x v="0"/>
    <x v="0"/>
  </r>
  <r>
    <d v="2016-05-12T00:00:00"/>
    <x v="10"/>
    <x v="2"/>
    <n v="33696"/>
    <x v="0"/>
    <x v="9"/>
  </r>
  <r>
    <d v="2016-10-04T00:00:00"/>
    <x v="9"/>
    <x v="3"/>
    <n v="19630"/>
    <x v="0"/>
    <x v="0"/>
  </r>
  <r>
    <d v="2016-01-06T00:00:00"/>
    <x v="11"/>
    <x v="0"/>
    <n v="53974"/>
    <x v="0"/>
    <x v="7"/>
  </r>
  <r>
    <d v="2016-04-11T00:00:00"/>
    <x v="11"/>
    <x v="1"/>
    <n v="16460"/>
    <x v="0"/>
    <x v="8"/>
  </r>
  <r>
    <d v="2016-02-11T00:00:00"/>
    <x v="13"/>
    <x v="2"/>
    <n v="25283"/>
    <x v="0"/>
    <x v="6"/>
  </r>
  <r>
    <d v="2016-10-08T00:00:00"/>
    <x v="12"/>
    <x v="1"/>
    <n v="24105"/>
    <x v="0"/>
    <x v="0"/>
  </r>
  <r>
    <d v="2016-02-09T00:00:00"/>
    <x v="0"/>
    <x v="2"/>
    <n v="34696"/>
    <x v="0"/>
    <x v="6"/>
  </r>
  <r>
    <d v="2016-02-07T00:00:00"/>
    <x v="8"/>
    <x v="3"/>
    <n v="17736"/>
    <x v="0"/>
    <x v="6"/>
  </r>
  <r>
    <d v="2016-09-01T00:00:00"/>
    <x v="13"/>
    <x v="2"/>
    <n v="13012"/>
    <x v="0"/>
    <x v="5"/>
  </r>
  <r>
    <d v="2016-02-09T00:00:00"/>
    <x v="1"/>
    <x v="3"/>
    <n v="23602"/>
    <x v="0"/>
    <x v="6"/>
  </r>
  <r>
    <d v="2016-12-09T00:00:00"/>
    <x v="13"/>
    <x v="3"/>
    <n v="18868"/>
    <x v="0"/>
    <x v="1"/>
  </r>
  <r>
    <d v="2016-12-03T00:00:00"/>
    <x v="2"/>
    <x v="2"/>
    <n v="36641"/>
    <x v="0"/>
    <x v="1"/>
  </r>
  <r>
    <d v="2016-01-09T00:00:00"/>
    <x v="8"/>
    <x v="1"/>
    <n v="16467"/>
    <x v="0"/>
    <x v="7"/>
  </r>
  <r>
    <d v="2016-12-11T00:00:00"/>
    <x v="10"/>
    <x v="3"/>
    <n v="27253"/>
    <x v="0"/>
    <x v="1"/>
  </r>
  <r>
    <d v="2016-02-04T00:00:00"/>
    <x v="13"/>
    <x v="3"/>
    <n v="19693"/>
    <x v="0"/>
    <x v="6"/>
  </r>
  <r>
    <d v="2016-11-06T00:00:00"/>
    <x v="4"/>
    <x v="3"/>
    <n v="18542"/>
    <x v="0"/>
    <x v="4"/>
  </r>
  <r>
    <d v="2016-07-05T00:00:00"/>
    <x v="12"/>
    <x v="1"/>
    <n v="60080"/>
    <x v="0"/>
    <x v="3"/>
  </r>
  <r>
    <d v="2016-03-03T00:00:00"/>
    <x v="14"/>
    <x v="1"/>
    <n v="33506"/>
    <x v="0"/>
    <x v="10"/>
  </r>
  <r>
    <d v="2016-07-04T00:00:00"/>
    <x v="6"/>
    <x v="3"/>
    <n v="24498"/>
    <x v="0"/>
    <x v="3"/>
  </r>
  <r>
    <d v="2016-03-03T00:00:00"/>
    <x v="2"/>
    <x v="0"/>
    <n v="34069"/>
    <x v="0"/>
    <x v="10"/>
  </r>
  <r>
    <d v="2016-01-09T00:00:00"/>
    <x v="9"/>
    <x v="3"/>
    <n v="33434"/>
    <x v="0"/>
    <x v="7"/>
  </r>
  <r>
    <d v="2016-03-09T00:00:00"/>
    <x v="10"/>
    <x v="1"/>
    <n v="48030"/>
    <x v="0"/>
    <x v="10"/>
  </r>
  <r>
    <d v="2016-02-12T00:00:00"/>
    <x v="12"/>
    <x v="2"/>
    <n v="25253"/>
    <x v="0"/>
    <x v="6"/>
  </r>
  <r>
    <d v="2016-06-05T00:00:00"/>
    <x v="13"/>
    <x v="2"/>
    <n v="26346"/>
    <x v="0"/>
    <x v="11"/>
  </r>
  <r>
    <d v="2016-10-11T00:00:00"/>
    <x v="6"/>
    <x v="3"/>
    <n v="31173"/>
    <x v="0"/>
    <x v="0"/>
  </r>
  <r>
    <d v="2016-03-05T00:00:00"/>
    <x v="9"/>
    <x v="1"/>
    <n v="36723"/>
    <x v="0"/>
    <x v="10"/>
  </r>
  <r>
    <d v="2016-09-12T00:00:00"/>
    <x v="1"/>
    <x v="0"/>
    <n v="32829"/>
    <x v="0"/>
    <x v="5"/>
  </r>
  <r>
    <d v="2016-02-09T00:00:00"/>
    <x v="2"/>
    <x v="0"/>
    <n v="42813"/>
    <x v="0"/>
    <x v="6"/>
  </r>
  <r>
    <d v="2016-07-07T00:00:00"/>
    <x v="12"/>
    <x v="2"/>
    <n v="23853"/>
    <x v="0"/>
    <x v="3"/>
  </r>
  <r>
    <d v="2016-01-02T00:00:00"/>
    <x v="8"/>
    <x v="3"/>
    <n v="27029"/>
    <x v="0"/>
    <x v="7"/>
  </r>
  <r>
    <d v="2016-05-08T00:00:00"/>
    <x v="0"/>
    <x v="3"/>
    <n v="26558"/>
    <x v="0"/>
    <x v="9"/>
  </r>
  <r>
    <d v="2016-10-01T00:00:00"/>
    <x v="13"/>
    <x v="0"/>
    <n v="33159"/>
    <x v="0"/>
    <x v="0"/>
  </r>
  <r>
    <d v="2016-08-08T00:00:00"/>
    <x v="8"/>
    <x v="0"/>
    <n v="45622"/>
    <x v="0"/>
    <x v="2"/>
  </r>
  <r>
    <d v="2016-12-07T00:00:00"/>
    <x v="11"/>
    <x v="1"/>
    <n v="17487"/>
    <x v="0"/>
    <x v="1"/>
  </r>
  <r>
    <d v="2016-01-06T00:00:00"/>
    <x v="4"/>
    <x v="1"/>
    <n v="52857"/>
    <x v="0"/>
    <x v="7"/>
  </r>
  <r>
    <d v="2016-06-07T00:00:00"/>
    <x v="9"/>
    <x v="2"/>
    <n v="29242"/>
    <x v="0"/>
    <x v="11"/>
  </r>
  <r>
    <d v="2016-07-12T00:00:00"/>
    <x v="10"/>
    <x v="3"/>
    <n v="34708"/>
    <x v="0"/>
    <x v="3"/>
  </r>
  <r>
    <d v="2016-10-02T00:00:00"/>
    <x v="3"/>
    <x v="1"/>
    <n v="16220"/>
    <x v="0"/>
    <x v="0"/>
  </r>
  <r>
    <d v="2016-12-12T00:00:00"/>
    <x v="6"/>
    <x v="0"/>
    <n v="53941"/>
    <x v="0"/>
    <x v="1"/>
  </r>
  <r>
    <d v="2016-11-10T00:00:00"/>
    <x v="4"/>
    <x v="0"/>
    <n v="18651"/>
    <x v="0"/>
    <x v="4"/>
  </r>
  <r>
    <d v="2016-12-02T00:00:00"/>
    <x v="5"/>
    <x v="2"/>
    <n v="33452"/>
    <x v="0"/>
    <x v="1"/>
  </r>
  <r>
    <d v="2016-05-02T00:00:00"/>
    <x v="5"/>
    <x v="0"/>
    <n v="28987"/>
    <x v="0"/>
    <x v="9"/>
  </r>
  <r>
    <d v="2016-08-12T00:00:00"/>
    <x v="1"/>
    <x v="0"/>
    <n v="44346"/>
    <x v="0"/>
    <x v="2"/>
  </r>
  <r>
    <d v="2016-03-09T00:00:00"/>
    <x v="3"/>
    <x v="3"/>
    <n v="31997"/>
    <x v="0"/>
    <x v="10"/>
  </r>
  <r>
    <d v="2016-02-06T00:00:00"/>
    <x v="7"/>
    <x v="2"/>
    <n v="28181"/>
    <x v="0"/>
    <x v="6"/>
  </r>
  <r>
    <d v="2016-10-10T00:00:00"/>
    <x v="12"/>
    <x v="3"/>
    <n v="16320"/>
    <x v="0"/>
    <x v="0"/>
  </r>
  <r>
    <d v="2016-08-01T00:00:00"/>
    <x v="9"/>
    <x v="2"/>
    <n v="34447"/>
    <x v="0"/>
    <x v="2"/>
  </r>
  <r>
    <d v="2016-02-02T00:00:00"/>
    <x v="2"/>
    <x v="3"/>
    <n v="22560"/>
    <x v="0"/>
    <x v="6"/>
  </r>
  <r>
    <d v="2016-09-02T00:00:00"/>
    <x v="0"/>
    <x v="2"/>
    <n v="20588"/>
    <x v="0"/>
    <x v="5"/>
  </r>
  <r>
    <d v="2016-04-06T00:00:00"/>
    <x v="14"/>
    <x v="0"/>
    <n v="18803"/>
    <x v="0"/>
    <x v="8"/>
  </r>
  <r>
    <d v="2016-01-05T00:00:00"/>
    <x v="4"/>
    <x v="3"/>
    <n v="22215"/>
    <x v="0"/>
    <x v="7"/>
  </r>
  <r>
    <d v="2016-11-05T00:00:00"/>
    <x v="12"/>
    <x v="1"/>
    <n v="21208"/>
    <x v="0"/>
    <x v="4"/>
  </r>
  <r>
    <d v="2016-03-02T00:00:00"/>
    <x v="4"/>
    <x v="0"/>
    <n v="40921"/>
    <x v="0"/>
    <x v="10"/>
  </r>
  <r>
    <d v="2016-04-09T00:00:00"/>
    <x v="7"/>
    <x v="2"/>
    <n v="35737"/>
    <x v="0"/>
    <x v="8"/>
  </r>
  <r>
    <d v="2016-12-11T00:00:00"/>
    <x v="8"/>
    <x v="1"/>
    <n v="54308"/>
    <x v="0"/>
    <x v="1"/>
  </r>
  <r>
    <d v="2016-05-02T00:00:00"/>
    <x v="11"/>
    <x v="1"/>
    <n v="39743"/>
    <x v="0"/>
    <x v="9"/>
  </r>
  <r>
    <d v="2016-10-06T00:00:00"/>
    <x v="14"/>
    <x v="3"/>
    <n v="27131"/>
    <x v="0"/>
    <x v="0"/>
  </r>
  <r>
    <d v="2016-02-06T00:00:00"/>
    <x v="11"/>
    <x v="1"/>
    <n v="17395"/>
    <x v="0"/>
    <x v="6"/>
  </r>
  <r>
    <d v="2016-02-06T00:00:00"/>
    <x v="6"/>
    <x v="2"/>
    <n v="14332"/>
    <x v="0"/>
    <x v="6"/>
  </r>
  <r>
    <d v="2016-02-09T00:00:00"/>
    <x v="7"/>
    <x v="2"/>
    <n v="16121"/>
    <x v="0"/>
    <x v="6"/>
  </r>
  <r>
    <d v="2016-10-06T00:00:00"/>
    <x v="14"/>
    <x v="1"/>
    <n v="46799"/>
    <x v="0"/>
    <x v="0"/>
  </r>
  <r>
    <d v="2016-05-09T00:00:00"/>
    <x v="0"/>
    <x v="3"/>
    <n v="24701"/>
    <x v="0"/>
    <x v="9"/>
  </r>
  <r>
    <d v="2016-06-05T00:00:00"/>
    <x v="5"/>
    <x v="0"/>
    <n v="43877"/>
    <x v="0"/>
    <x v="11"/>
  </r>
  <r>
    <d v="2016-09-04T00:00:00"/>
    <x v="7"/>
    <x v="0"/>
    <n v="43683"/>
    <x v="0"/>
    <x v="5"/>
  </r>
  <r>
    <d v="2016-06-01T00:00:00"/>
    <x v="12"/>
    <x v="1"/>
    <n v="62976"/>
    <x v="0"/>
    <x v="11"/>
  </r>
  <r>
    <d v="2016-01-08T00:00:00"/>
    <x v="6"/>
    <x v="1"/>
    <n v="55246"/>
    <x v="0"/>
    <x v="7"/>
  </r>
  <r>
    <d v="2016-03-10T00:00:00"/>
    <x v="2"/>
    <x v="2"/>
    <n v="27118"/>
    <x v="0"/>
    <x v="10"/>
  </r>
  <r>
    <d v="2016-06-06T00:00:00"/>
    <x v="9"/>
    <x v="0"/>
    <n v="31335"/>
    <x v="0"/>
    <x v="11"/>
  </r>
  <r>
    <d v="2016-07-12T00:00:00"/>
    <x v="12"/>
    <x v="1"/>
    <n v="55626"/>
    <x v="0"/>
    <x v="3"/>
  </r>
  <r>
    <d v="2016-06-11T00:00:00"/>
    <x v="0"/>
    <x v="0"/>
    <n v="22724"/>
    <x v="0"/>
    <x v="11"/>
  </r>
  <r>
    <d v="2016-08-08T00:00:00"/>
    <x v="10"/>
    <x v="2"/>
    <n v="32734"/>
    <x v="0"/>
    <x v="2"/>
  </r>
  <r>
    <d v="2016-08-05T00:00:00"/>
    <x v="10"/>
    <x v="1"/>
    <n v="24055"/>
    <x v="0"/>
    <x v="2"/>
  </r>
  <r>
    <d v="2016-06-02T00:00:00"/>
    <x v="14"/>
    <x v="2"/>
    <n v="29289"/>
    <x v="0"/>
    <x v="11"/>
  </r>
  <r>
    <d v="2016-02-01T00:00:00"/>
    <x v="3"/>
    <x v="0"/>
    <n v="52195"/>
    <x v="0"/>
    <x v="6"/>
  </r>
  <r>
    <d v="2016-06-12T00:00:00"/>
    <x v="13"/>
    <x v="3"/>
    <n v="28582"/>
    <x v="0"/>
    <x v="11"/>
  </r>
  <r>
    <d v="2016-07-08T00:00:00"/>
    <x v="11"/>
    <x v="1"/>
    <n v="17779"/>
    <x v="0"/>
    <x v="3"/>
  </r>
  <r>
    <d v="2016-08-06T00:00:00"/>
    <x v="10"/>
    <x v="3"/>
    <n v="28680"/>
    <x v="0"/>
    <x v="2"/>
  </r>
  <r>
    <d v="2016-08-03T00:00:00"/>
    <x v="8"/>
    <x v="0"/>
    <n v="44436"/>
    <x v="0"/>
    <x v="2"/>
  </r>
  <r>
    <d v="2016-02-06T00:00:00"/>
    <x v="8"/>
    <x v="1"/>
    <n v="53568"/>
    <x v="0"/>
    <x v="6"/>
  </r>
  <r>
    <d v="2016-09-02T00:00:00"/>
    <x v="5"/>
    <x v="2"/>
    <n v="33825"/>
    <x v="0"/>
    <x v="5"/>
  </r>
  <r>
    <d v="2016-09-04T00:00:00"/>
    <x v="7"/>
    <x v="3"/>
    <n v="28480"/>
    <x v="0"/>
    <x v="5"/>
  </r>
  <r>
    <d v="2016-07-11T00:00:00"/>
    <x v="10"/>
    <x v="2"/>
    <n v="30073"/>
    <x v="0"/>
    <x v="3"/>
  </r>
  <r>
    <d v="2016-03-01T00:00:00"/>
    <x v="6"/>
    <x v="0"/>
    <n v="40927"/>
    <x v="0"/>
    <x v="10"/>
  </r>
  <r>
    <d v="2016-02-11T00:00:00"/>
    <x v="4"/>
    <x v="2"/>
    <n v="37197"/>
    <x v="0"/>
    <x v="6"/>
  </r>
  <r>
    <d v="2016-11-06T00:00:00"/>
    <x v="10"/>
    <x v="3"/>
    <n v="21886"/>
    <x v="0"/>
    <x v="4"/>
  </r>
  <r>
    <d v="2016-10-09T00:00:00"/>
    <x v="12"/>
    <x v="2"/>
    <n v="33971"/>
    <x v="0"/>
    <x v="0"/>
  </r>
  <r>
    <d v="2016-09-07T00:00:00"/>
    <x v="11"/>
    <x v="0"/>
    <n v="24269"/>
    <x v="0"/>
    <x v="5"/>
  </r>
  <r>
    <d v="2016-03-03T00:00:00"/>
    <x v="7"/>
    <x v="1"/>
    <n v="63752"/>
    <x v="0"/>
    <x v="10"/>
  </r>
  <r>
    <d v="2016-04-10T00:00:00"/>
    <x v="3"/>
    <x v="0"/>
    <n v="49154"/>
    <x v="0"/>
    <x v="8"/>
  </r>
  <r>
    <d v="2016-05-07T00:00:00"/>
    <x v="4"/>
    <x v="0"/>
    <n v="43552"/>
    <x v="0"/>
    <x v="9"/>
  </r>
  <r>
    <d v="2016-03-06T00:00:00"/>
    <x v="0"/>
    <x v="0"/>
    <n v="24713"/>
    <x v="0"/>
    <x v="10"/>
  </r>
  <r>
    <d v="2016-02-03T00:00:00"/>
    <x v="8"/>
    <x v="0"/>
    <n v="36920"/>
    <x v="0"/>
    <x v="6"/>
  </r>
  <r>
    <d v="2016-06-06T00:00:00"/>
    <x v="11"/>
    <x v="0"/>
    <n v="44637"/>
    <x v="0"/>
    <x v="11"/>
  </r>
  <r>
    <d v="2016-05-12T00:00:00"/>
    <x v="12"/>
    <x v="0"/>
    <n v="30080"/>
    <x v="0"/>
    <x v="9"/>
  </r>
  <r>
    <d v="2016-07-12T00:00:00"/>
    <x v="5"/>
    <x v="3"/>
    <n v="22919"/>
    <x v="0"/>
    <x v="3"/>
  </r>
  <r>
    <d v="2016-08-09T00:00:00"/>
    <x v="5"/>
    <x v="2"/>
    <n v="28137"/>
    <x v="0"/>
    <x v="2"/>
  </r>
  <r>
    <d v="2016-11-11T00:00:00"/>
    <x v="6"/>
    <x v="3"/>
    <n v="29346"/>
    <x v="0"/>
    <x v="4"/>
  </r>
  <r>
    <d v="2016-05-10T00:00:00"/>
    <x v="10"/>
    <x v="0"/>
    <n v="41492"/>
    <x v="0"/>
    <x v="9"/>
  </r>
  <r>
    <d v="2016-08-09T00:00:00"/>
    <x v="14"/>
    <x v="2"/>
    <n v="18719"/>
    <x v="0"/>
    <x v="2"/>
  </r>
  <r>
    <d v="2016-11-11T00:00:00"/>
    <x v="5"/>
    <x v="2"/>
    <n v="15802"/>
    <x v="0"/>
    <x v="4"/>
  </r>
  <r>
    <d v="2016-12-02T00:00:00"/>
    <x v="3"/>
    <x v="1"/>
    <n v="33808"/>
    <x v="0"/>
    <x v="1"/>
  </r>
  <r>
    <d v="2016-08-07T00:00:00"/>
    <x v="8"/>
    <x v="3"/>
    <n v="24183"/>
    <x v="0"/>
    <x v="2"/>
  </r>
  <r>
    <d v="2016-08-07T00:00:00"/>
    <x v="2"/>
    <x v="0"/>
    <n v="54142"/>
    <x v="0"/>
    <x v="2"/>
  </r>
  <r>
    <d v="2016-07-04T00:00:00"/>
    <x v="1"/>
    <x v="3"/>
    <n v="28250"/>
    <x v="0"/>
    <x v="3"/>
  </r>
  <r>
    <d v="2016-08-06T00:00:00"/>
    <x v="4"/>
    <x v="0"/>
    <n v="40910"/>
    <x v="0"/>
    <x v="2"/>
  </r>
  <r>
    <d v="2016-03-06T00:00:00"/>
    <x v="2"/>
    <x v="0"/>
    <n v="37165"/>
    <x v="0"/>
    <x v="10"/>
  </r>
  <r>
    <d v="2016-06-02T00:00:00"/>
    <x v="9"/>
    <x v="2"/>
    <n v="37175"/>
    <x v="0"/>
    <x v="11"/>
  </r>
  <r>
    <d v="2016-08-07T00:00:00"/>
    <x v="1"/>
    <x v="2"/>
    <n v="17597"/>
    <x v="0"/>
    <x v="2"/>
  </r>
  <r>
    <d v="2016-12-10T00:00:00"/>
    <x v="3"/>
    <x v="1"/>
    <n v="32174"/>
    <x v="0"/>
    <x v="1"/>
  </r>
  <r>
    <d v="2016-01-07T00:00:00"/>
    <x v="9"/>
    <x v="2"/>
    <n v="15900"/>
    <x v="0"/>
    <x v="7"/>
  </r>
  <r>
    <d v="2016-07-06T00:00:00"/>
    <x v="9"/>
    <x v="3"/>
    <n v="17131"/>
    <x v="0"/>
    <x v="3"/>
  </r>
  <r>
    <d v="2016-03-05T00:00:00"/>
    <x v="2"/>
    <x v="2"/>
    <n v="30885"/>
    <x v="0"/>
    <x v="10"/>
  </r>
  <r>
    <d v="2016-04-11T00:00:00"/>
    <x v="7"/>
    <x v="0"/>
    <n v="52766"/>
    <x v="0"/>
    <x v="8"/>
  </r>
  <r>
    <d v="2016-10-06T00:00:00"/>
    <x v="9"/>
    <x v="1"/>
    <n v="47162"/>
    <x v="0"/>
    <x v="0"/>
  </r>
  <r>
    <d v="2016-03-03T00:00:00"/>
    <x v="8"/>
    <x v="3"/>
    <n v="20781"/>
    <x v="0"/>
    <x v="10"/>
  </r>
  <r>
    <d v="2016-08-03T00:00:00"/>
    <x v="7"/>
    <x v="0"/>
    <n v="41818"/>
    <x v="0"/>
    <x v="2"/>
  </r>
  <r>
    <d v="2016-01-05T00:00:00"/>
    <x v="9"/>
    <x v="3"/>
    <n v="17664"/>
    <x v="0"/>
    <x v="7"/>
  </r>
  <r>
    <d v="2016-10-07T00:00:00"/>
    <x v="11"/>
    <x v="2"/>
    <n v="37473"/>
    <x v="0"/>
    <x v="0"/>
  </r>
  <r>
    <d v="2016-09-06T00:00:00"/>
    <x v="0"/>
    <x v="2"/>
    <n v="14737"/>
    <x v="0"/>
    <x v="5"/>
  </r>
  <r>
    <d v="2016-09-02T00:00:00"/>
    <x v="9"/>
    <x v="1"/>
    <n v="54041"/>
    <x v="0"/>
    <x v="5"/>
  </r>
  <r>
    <d v="2016-07-06T00:00:00"/>
    <x v="7"/>
    <x v="2"/>
    <n v="35066"/>
    <x v="0"/>
    <x v="3"/>
  </r>
  <r>
    <d v="2016-05-03T00:00:00"/>
    <x v="4"/>
    <x v="2"/>
    <n v="16493"/>
    <x v="0"/>
    <x v="9"/>
  </r>
  <r>
    <d v="2016-06-10T00:00:00"/>
    <x v="0"/>
    <x v="3"/>
    <n v="32903"/>
    <x v="0"/>
    <x v="11"/>
  </r>
  <r>
    <d v="2016-02-07T00:00:00"/>
    <x v="13"/>
    <x v="0"/>
    <n v="23889"/>
    <x v="0"/>
    <x v="6"/>
  </r>
  <r>
    <d v="2016-05-08T00:00:00"/>
    <x v="1"/>
    <x v="3"/>
    <n v="22495"/>
    <x v="0"/>
    <x v="9"/>
  </r>
  <r>
    <d v="2016-04-07T00:00:00"/>
    <x v="9"/>
    <x v="1"/>
    <n v="23057"/>
    <x v="0"/>
    <x v="8"/>
  </r>
  <r>
    <d v="2016-08-01T00:00:00"/>
    <x v="13"/>
    <x v="3"/>
    <n v="21386"/>
    <x v="0"/>
    <x v="2"/>
  </r>
  <r>
    <d v="2016-11-07T00:00:00"/>
    <x v="13"/>
    <x v="2"/>
    <n v="14549"/>
    <x v="0"/>
    <x v="4"/>
  </r>
  <r>
    <d v="2016-09-08T00:00:00"/>
    <x v="3"/>
    <x v="0"/>
    <n v="46179"/>
    <x v="0"/>
    <x v="5"/>
  </r>
  <r>
    <d v="2016-12-04T00:00:00"/>
    <x v="5"/>
    <x v="2"/>
    <n v="13854"/>
    <x v="0"/>
    <x v="1"/>
  </r>
  <r>
    <d v="2016-03-06T00:00:00"/>
    <x v="5"/>
    <x v="1"/>
    <n v="60011"/>
    <x v="0"/>
    <x v="10"/>
  </r>
  <r>
    <d v="2016-08-08T00:00:00"/>
    <x v="1"/>
    <x v="2"/>
    <n v="13523"/>
    <x v="0"/>
    <x v="2"/>
  </r>
  <r>
    <d v="2016-05-04T00:00:00"/>
    <x v="13"/>
    <x v="2"/>
    <n v="17020"/>
    <x v="0"/>
    <x v="9"/>
  </r>
  <r>
    <d v="2016-01-09T00:00:00"/>
    <x v="3"/>
    <x v="0"/>
    <n v="18454"/>
    <x v="0"/>
    <x v="7"/>
  </r>
  <r>
    <d v="2016-07-09T00:00:00"/>
    <x v="9"/>
    <x v="3"/>
    <n v="29143"/>
    <x v="0"/>
    <x v="3"/>
  </r>
  <r>
    <d v="2016-11-10T00:00:00"/>
    <x v="8"/>
    <x v="2"/>
    <n v="13995"/>
    <x v="0"/>
    <x v="4"/>
  </r>
  <r>
    <d v="2016-04-05T00:00:00"/>
    <x v="9"/>
    <x v="3"/>
    <n v="21036"/>
    <x v="0"/>
    <x v="8"/>
  </r>
  <r>
    <d v="2016-09-08T00:00:00"/>
    <x v="9"/>
    <x v="0"/>
    <n v="23222"/>
    <x v="0"/>
    <x v="5"/>
  </r>
  <r>
    <d v="2016-12-01T00:00:00"/>
    <x v="5"/>
    <x v="3"/>
    <n v="25786"/>
    <x v="0"/>
    <x v="1"/>
  </r>
  <r>
    <d v="2016-07-09T00:00:00"/>
    <x v="4"/>
    <x v="1"/>
    <n v="36182"/>
    <x v="0"/>
    <x v="3"/>
  </r>
  <r>
    <d v="2016-04-06T00:00:00"/>
    <x v="5"/>
    <x v="1"/>
    <n v="32406"/>
    <x v="0"/>
    <x v="8"/>
  </r>
  <r>
    <d v="2016-09-02T00:00:00"/>
    <x v="11"/>
    <x v="3"/>
    <n v="32319"/>
    <x v="0"/>
    <x v="5"/>
  </r>
  <r>
    <d v="2016-05-01T00:00:00"/>
    <x v="8"/>
    <x v="0"/>
    <n v="29202"/>
    <x v="0"/>
    <x v="9"/>
  </r>
  <r>
    <d v="2016-06-07T00:00:00"/>
    <x v="8"/>
    <x v="0"/>
    <n v="30816"/>
    <x v="0"/>
    <x v="11"/>
  </r>
  <r>
    <d v="2016-01-10T00:00:00"/>
    <x v="7"/>
    <x v="3"/>
    <n v="31160"/>
    <x v="0"/>
    <x v="7"/>
  </r>
  <r>
    <d v="2016-04-04T00:00:00"/>
    <x v="7"/>
    <x v="3"/>
    <n v="24701"/>
    <x v="0"/>
    <x v="8"/>
  </r>
  <r>
    <d v="2016-02-05T00:00:00"/>
    <x v="6"/>
    <x v="3"/>
    <n v="25862"/>
    <x v="0"/>
    <x v="6"/>
  </r>
  <r>
    <d v="2016-04-05T00:00:00"/>
    <x v="5"/>
    <x v="0"/>
    <n v="33695"/>
    <x v="0"/>
    <x v="8"/>
  </r>
  <r>
    <d v="2016-08-04T00:00:00"/>
    <x v="0"/>
    <x v="1"/>
    <n v="37919"/>
    <x v="0"/>
    <x v="2"/>
  </r>
  <r>
    <d v="2016-06-05T00:00:00"/>
    <x v="3"/>
    <x v="0"/>
    <n v="28133"/>
    <x v="0"/>
    <x v="11"/>
  </r>
  <r>
    <d v="2016-06-11T00:00:00"/>
    <x v="6"/>
    <x v="0"/>
    <n v="48979"/>
    <x v="0"/>
    <x v="11"/>
  </r>
  <r>
    <d v="2016-09-12T00:00:00"/>
    <x v="11"/>
    <x v="0"/>
    <n v="16211"/>
    <x v="0"/>
    <x v="5"/>
  </r>
  <r>
    <d v="2016-12-10T00:00:00"/>
    <x v="0"/>
    <x v="2"/>
    <n v="37545"/>
    <x v="0"/>
    <x v="1"/>
  </r>
  <r>
    <d v="2016-11-06T00:00:00"/>
    <x v="2"/>
    <x v="0"/>
    <n v="33530"/>
    <x v="0"/>
    <x v="4"/>
  </r>
  <r>
    <d v="2016-10-12T00:00:00"/>
    <x v="5"/>
    <x v="3"/>
    <n v="18434"/>
    <x v="0"/>
    <x v="0"/>
  </r>
  <r>
    <d v="2016-05-06T00:00:00"/>
    <x v="13"/>
    <x v="1"/>
    <n v="36605"/>
    <x v="0"/>
    <x v="9"/>
  </r>
  <r>
    <d v="2016-10-01T00:00:00"/>
    <x v="4"/>
    <x v="0"/>
    <n v="42764"/>
    <x v="0"/>
    <x v="0"/>
  </r>
  <r>
    <d v="2016-09-10T00:00:00"/>
    <x v="1"/>
    <x v="0"/>
    <n v="36658"/>
    <x v="0"/>
    <x v="5"/>
  </r>
  <r>
    <d v="2016-08-10T00:00:00"/>
    <x v="6"/>
    <x v="1"/>
    <n v="30984"/>
    <x v="0"/>
    <x v="2"/>
  </r>
  <r>
    <d v="2016-12-07T00:00:00"/>
    <x v="4"/>
    <x v="2"/>
    <n v="14827"/>
    <x v="0"/>
    <x v="1"/>
  </r>
  <r>
    <d v="2016-03-12T00:00:00"/>
    <x v="1"/>
    <x v="0"/>
    <n v="47000"/>
    <x v="0"/>
    <x v="10"/>
  </r>
  <r>
    <d v="2016-10-01T00:00:00"/>
    <x v="10"/>
    <x v="2"/>
    <n v="20108"/>
    <x v="0"/>
    <x v="0"/>
  </r>
  <r>
    <d v="2016-07-04T00:00:00"/>
    <x v="7"/>
    <x v="1"/>
    <n v="62701"/>
    <x v="0"/>
    <x v="3"/>
  </r>
  <r>
    <d v="2016-10-08T00:00:00"/>
    <x v="10"/>
    <x v="1"/>
    <n v="56725"/>
    <x v="0"/>
    <x v="0"/>
  </r>
  <r>
    <d v="2016-04-05T00:00:00"/>
    <x v="3"/>
    <x v="1"/>
    <n v="31523"/>
    <x v="0"/>
    <x v="8"/>
  </r>
  <r>
    <d v="2016-01-02T00:00:00"/>
    <x v="11"/>
    <x v="1"/>
    <n v="59344"/>
    <x v="0"/>
    <x v="7"/>
  </r>
  <r>
    <d v="2016-03-09T00:00:00"/>
    <x v="10"/>
    <x v="0"/>
    <n v="23271"/>
    <x v="0"/>
    <x v="10"/>
  </r>
  <r>
    <d v="2016-03-11T00:00:00"/>
    <x v="7"/>
    <x v="3"/>
    <n v="20735"/>
    <x v="0"/>
    <x v="10"/>
  </r>
  <r>
    <d v="2016-05-11T00:00:00"/>
    <x v="10"/>
    <x v="2"/>
    <n v="20217"/>
    <x v="0"/>
    <x v="9"/>
  </r>
  <r>
    <d v="2016-05-12T00:00:00"/>
    <x v="1"/>
    <x v="0"/>
    <n v="42827"/>
    <x v="0"/>
    <x v="9"/>
  </r>
  <r>
    <d v="2016-02-05T00:00:00"/>
    <x v="14"/>
    <x v="0"/>
    <n v="27642"/>
    <x v="0"/>
    <x v="6"/>
  </r>
  <r>
    <d v="2016-07-06T00:00:00"/>
    <x v="13"/>
    <x v="2"/>
    <n v="22666"/>
    <x v="0"/>
    <x v="3"/>
  </r>
  <r>
    <d v="2016-04-07T00:00:00"/>
    <x v="8"/>
    <x v="2"/>
    <n v="21128"/>
    <x v="0"/>
    <x v="8"/>
  </r>
  <r>
    <d v="2016-03-08T00:00:00"/>
    <x v="8"/>
    <x v="2"/>
    <n v="19388"/>
    <x v="0"/>
    <x v="10"/>
  </r>
  <r>
    <d v="2016-05-01T00:00:00"/>
    <x v="3"/>
    <x v="3"/>
    <n v="31650"/>
    <x v="0"/>
    <x v="9"/>
  </r>
  <r>
    <d v="2016-01-03T00:00:00"/>
    <x v="5"/>
    <x v="0"/>
    <n v="21932"/>
    <x v="0"/>
    <x v="7"/>
  </r>
  <r>
    <d v="2016-02-08T00:00:00"/>
    <x v="12"/>
    <x v="0"/>
    <n v="48306"/>
    <x v="0"/>
    <x v="6"/>
  </r>
  <r>
    <d v="2016-04-10T00:00:00"/>
    <x v="12"/>
    <x v="2"/>
    <n v="21097"/>
    <x v="0"/>
    <x v="8"/>
  </r>
  <r>
    <d v="2016-06-09T00:00:00"/>
    <x v="6"/>
    <x v="3"/>
    <n v="33053"/>
    <x v="0"/>
    <x v="11"/>
  </r>
  <r>
    <d v="2016-07-08T00:00:00"/>
    <x v="13"/>
    <x v="1"/>
    <n v="18805"/>
    <x v="0"/>
    <x v="3"/>
  </r>
  <r>
    <d v="2016-08-02T00:00:00"/>
    <x v="9"/>
    <x v="1"/>
    <n v="25261"/>
    <x v="0"/>
    <x v="2"/>
  </r>
  <r>
    <d v="2016-12-06T00:00:00"/>
    <x v="3"/>
    <x v="1"/>
    <n v="17002"/>
    <x v="0"/>
    <x v="1"/>
  </r>
  <r>
    <d v="2016-08-05T00:00:00"/>
    <x v="1"/>
    <x v="0"/>
    <n v="26606"/>
    <x v="0"/>
    <x v="2"/>
  </r>
  <r>
    <d v="2016-05-06T00:00:00"/>
    <x v="9"/>
    <x v="0"/>
    <n v="17776"/>
    <x v="0"/>
    <x v="9"/>
  </r>
  <r>
    <d v="2016-05-05T00:00:00"/>
    <x v="12"/>
    <x v="0"/>
    <n v="52297"/>
    <x v="0"/>
    <x v="9"/>
  </r>
  <r>
    <d v="2016-04-06T00:00:00"/>
    <x v="14"/>
    <x v="1"/>
    <n v="18326"/>
    <x v="0"/>
    <x v="8"/>
  </r>
  <r>
    <d v="2016-09-05T00:00:00"/>
    <x v="7"/>
    <x v="3"/>
    <n v="18828"/>
    <x v="0"/>
    <x v="5"/>
  </r>
  <r>
    <d v="2016-09-09T00:00:00"/>
    <x v="10"/>
    <x v="0"/>
    <n v="16590"/>
    <x v="0"/>
    <x v="5"/>
  </r>
  <r>
    <d v="2016-05-07T00:00:00"/>
    <x v="5"/>
    <x v="3"/>
    <n v="23131"/>
    <x v="0"/>
    <x v="9"/>
  </r>
  <r>
    <d v="2016-05-11T00:00:00"/>
    <x v="10"/>
    <x v="2"/>
    <n v="13946"/>
    <x v="0"/>
    <x v="9"/>
  </r>
  <r>
    <d v="2016-12-04T00:00:00"/>
    <x v="8"/>
    <x v="0"/>
    <n v="17543"/>
    <x v="0"/>
    <x v="1"/>
  </r>
  <r>
    <d v="2016-08-09T00:00:00"/>
    <x v="1"/>
    <x v="0"/>
    <n v="22386"/>
    <x v="0"/>
    <x v="2"/>
  </r>
  <r>
    <d v="2016-10-12T00:00:00"/>
    <x v="11"/>
    <x v="0"/>
    <n v="37502"/>
    <x v="0"/>
    <x v="0"/>
  </r>
  <r>
    <d v="2016-03-01T00:00:00"/>
    <x v="12"/>
    <x v="3"/>
    <n v="27752"/>
    <x v="0"/>
    <x v="10"/>
  </r>
  <r>
    <d v="2016-03-02T00:00:00"/>
    <x v="12"/>
    <x v="2"/>
    <n v="17494"/>
    <x v="0"/>
    <x v="10"/>
  </r>
  <r>
    <d v="2016-12-02T00:00:00"/>
    <x v="8"/>
    <x v="3"/>
    <n v="17443"/>
    <x v="0"/>
    <x v="1"/>
  </r>
  <r>
    <d v="2016-07-04T00:00:00"/>
    <x v="5"/>
    <x v="0"/>
    <n v="37620"/>
    <x v="0"/>
    <x v="3"/>
  </r>
  <r>
    <d v="2016-11-10T00:00:00"/>
    <x v="4"/>
    <x v="1"/>
    <n v="14869"/>
    <x v="0"/>
    <x v="4"/>
  </r>
  <r>
    <d v="2016-06-09T00:00:00"/>
    <x v="2"/>
    <x v="0"/>
    <n v="18894"/>
    <x v="0"/>
    <x v="11"/>
  </r>
  <r>
    <d v="2016-09-05T00:00:00"/>
    <x v="4"/>
    <x v="0"/>
    <n v="40531"/>
    <x v="0"/>
    <x v="5"/>
  </r>
  <r>
    <d v="2016-01-09T00:00:00"/>
    <x v="0"/>
    <x v="3"/>
    <n v="26264"/>
    <x v="0"/>
    <x v="7"/>
  </r>
  <r>
    <d v="2016-09-04T00:00:00"/>
    <x v="8"/>
    <x v="0"/>
    <n v="30481"/>
    <x v="0"/>
    <x v="5"/>
  </r>
  <r>
    <d v="2016-05-03T00:00:00"/>
    <x v="8"/>
    <x v="1"/>
    <n v="47272"/>
    <x v="0"/>
    <x v="9"/>
  </r>
  <r>
    <d v="2016-08-10T00:00:00"/>
    <x v="14"/>
    <x v="2"/>
    <n v="22225"/>
    <x v="0"/>
    <x v="2"/>
  </r>
  <r>
    <d v="2016-12-12T00:00:00"/>
    <x v="3"/>
    <x v="0"/>
    <n v="50320"/>
    <x v="0"/>
    <x v="1"/>
  </r>
  <r>
    <d v="2016-08-10T00:00:00"/>
    <x v="9"/>
    <x v="1"/>
    <n v="32411"/>
    <x v="0"/>
    <x v="2"/>
  </r>
  <r>
    <d v="2016-10-08T00:00:00"/>
    <x v="12"/>
    <x v="0"/>
    <n v="25211"/>
    <x v="0"/>
    <x v="0"/>
  </r>
  <r>
    <d v="2016-11-12T00:00:00"/>
    <x v="10"/>
    <x v="0"/>
    <n v="27580"/>
    <x v="0"/>
    <x v="4"/>
  </r>
  <r>
    <d v="2016-04-11T00:00:00"/>
    <x v="9"/>
    <x v="0"/>
    <n v="32891"/>
    <x v="0"/>
    <x v="8"/>
  </r>
  <r>
    <d v="2016-02-07T00:00:00"/>
    <x v="3"/>
    <x v="0"/>
    <n v="22882"/>
    <x v="0"/>
    <x v="6"/>
  </r>
  <r>
    <d v="2016-02-02T00:00:00"/>
    <x v="6"/>
    <x v="0"/>
    <n v="42849"/>
    <x v="0"/>
    <x v="6"/>
  </r>
  <r>
    <d v="2016-09-12T00:00:00"/>
    <x v="6"/>
    <x v="0"/>
    <n v="41141"/>
    <x v="0"/>
    <x v="5"/>
  </r>
  <r>
    <d v="2016-02-11T00:00:00"/>
    <x v="8"/>
    <x v="3"/>
    <n v="28336"/>
    <x v="0"/>
    <x v="6"/>
  </r>
  <r>
    <d v="2016-04-01T00:00:00"/>
    <x v="8"/>
    <x v="0"/>
    <n v="37432"/>
    <x v="0"/>
    <x v="8"/>
  </r>
  <r>
    <d v="2016-09-12T00:00:00"/>
    <x v="9"/>
    <x v="2"/>
    <n v="34458"/>
    <x v="0"/>
    <x v="5"/>
  </r>
  <r>
    <d v="2016-08-01T00:00:00"/>
    <x v="9"/>
    <x v="1"/>
    <n v="59736"/>
    <x v="0"/>
    <x v="2"/>
  </r>
  <r>
    <d v="2016-06-04T00:00:00"/>
    <x v="7"/>
    <x v="2"/>
    <n v="13807"/>
    <x v="0"/>
    <x v="11"/>
  </r>
  <r>
    <d v="2016-04-10T00:00:00"/>
    <x v="10"/>
    <x v="1"/>
    <n v="45618"/>
    <x v="0"/>
    <x v="8"/>
  </r>
  <r>
    <d v="2016-11-03T00:00:00"/>
    <x v="1"/>
    <x v="3"/>
    <n v="22904"/>
    <x v="0"/>
    <x v="4"/>
  </r>
  <r>
    <d v="2016-11-06T00:00:00"/>
    <x v="8"/>
    <x v="3"/>
    <n v="22654"/>
    <x v="0"/>
    <x v="4"/>
  </r>
  <r>
    <d v="2016-02-02T00:00:00"/>
    <x v="13"/>
    <x v="1"/>
    <n v="45293"/>
    <x v="0"/>
    <x v="6"/>
  </r>
  <r>
    <d v="2016-11-01T00:00:00"/>
    <x v="13"/>
    <x v="1"/>
    <n v="34888"/>
    <x v="0"/>
    <x v="4"/>
  </r>
  <r>
    <d v="2016-09-09T00:00:00"/>
    <x v="5"/>
    <x v="0"/>
    <n v="49987"/>
    <x v="0"/>
    <x v="5"/>
  </r>
  <r>
    <d v="2016-11-06T00:00:00"/>
    <x v="8"/>
    <x v="1"/>
    <n v="36287"/>
    <x v="0"/>
    <x v="4"/>
  </r>
  <r>
    <d v="2016-03-04T00:00:00"/>
    <x v="7"/>
    <x v="3"/>
    <n v="23971"/>
    <x v="0"/>
    <x v="10"/>
  </r>
  <r>
    <d v="2016-12-03T00:00:00"/>
    <x v="8"/>
    <x v="2"/>
    <n v="38524"/>
    <x v="0"/>
    <x v="1"/>
  </r>
  <r>
    <d v="2016-09-02T00:00:00"/>
    <x v="13"/>
    <x v="3"/>
    <n v="26636"/>
    <x v="0"/>
    <x v="5"/>
  </r>
  <r>
    <d v="2016-10-02T00:00:00"/>
    <x v="8"/>
    <x v="0"/>
    <n v="43757"/>
    <x v="0"/>
    <x v="0"/>
  </r>
  <r>
    <d v="2016-10-02T00:00:00"/>
    <x v="0"/>
    <x v="2"/>
    <n v="20297"/>
    <x v="0"/>
    <x v="0"/>
  </r>
  <r>
    <d v="2016-12-04T00:00:00"/>
    <x v="3"/>
    <x v="0"/>
    <n v="22449"/>
    <x v="0"/>
    <x v="1"/>
  </r>
  <r>
    <d v="2016-07-04T00:00:00"/>
    <x v="11"/>
    <x v="2"/>
    <n v="29328"/>
    <x v="0"/>
    <x v="3"/>
  </r>
  <r>
    <d v="2016-05-05T00:00:00"/>
    <x v="5"/>
    <x v="3"/>
    <n v="21599"/>
    <x v="0"/>
    <x v="9"/>
  </r>
  <r>
    <d v="2016-01-06T00:00:00"/>
    <x v="10"/>
    <x v="1"/>
    <n v="64435"/>
    <x v="0"/>
    <x v="7"/>
  </r>
  <r>
    <d v="2016-06-05T00:00:00"/>
    <x v="3"/>
    <x v="2"/>
    <n v="37777"/>
    <x v="0"/>
    <x v="11"/>
  </r>
  <r>
    <d v="2016-05-04T00:00:00"/>
    <x v="5"/>
    <x v="1"/>
    <n v="57521"/>
    <x v="0"/>
    <x v="9"/>
  </r>
  <r>
    <d v="2016-08-12T00:00:00"/>
    <x v="5"/>
    <x v="2"/>
    <n v="20822"/>
    <x v="0"/>
    <x v="2"/>
  </r>
  <r>
    <d v="2016-03-06T00:00:00"/>
    <x v="8"/>
    <x v="2"/>
    <n v="27254"/>
    <x v="0"/>
    <x v="10"/>
  </r>
  <r>
    <d v="2016-07-03T00:00:00"/>
    <x v="11"/>
    <x v="2"/>
    <n v="15683"/>
    <x v="0"/>
    <x v="3"/>
  </r>
  <r>
    <d v="2016-01-05T00:00:00"/>
    <x v="4"/>
    <x v="3"/>
    <n v="26568"/>
    <x v="0"/>
    <x v="7"/>
  </r>
  <r>
    <d v="2016-09-09T00:00:00"/>
    <x v="12"/>
    <x v="3"/>
    <n v="29825"/>
    <x v="0"/>
    <x v="5"/>
  </r>
  <r>
    <d v="2016-09-10T00:00:00"/>
    <x v="10"/>
    <x v="1"/>
    <n v="54407"/>
    <x v="0"/>
    <x v="5"/>
  </r>
  <r>
    <d v="2016-09-05T00:00:00"/>
    <x v="1"/>
    <x v="2"/>
    <n v="32555"/>
    <x v="0"/>
    <x v="5"/>
  </r>
  <r>
    <d v="2016-01-09T00:00:00"/>
    <x v="8"/>
    <x v="3"/>
    <n v="25538"/>
    <x v="0"/>
    <x v="7"/>
  </r>
  <r>
    <d v="2016-09-06T00:00:00"/>
    <x v="12"/>
    <x v="1"/>
    <n v="20523"/>
    <x v="0"/>
    <x v="5"/>
  </r>
  <r>
    <d v="2016-05-08T00:00:00"/>
    <x v="9"/>
    <x v="3"/>
    <n v="16677"/>
    <x v="0"/>
    <x v="9"/>
  </r>
  <r>
    <d v="2016-07-01T00:00:00"/>
    <x v="11"/>
    <x v="0"/>
    <n v="17672"/>
    <x v="0"/>
    <x v="3"/>
  </r>
  <r>
    <d v="2016-03-06T00:00:00"/>
    <x v="3"/>
    <x v="3"/>
    <n v="28355"/>
    <x v="0"/>
    <x v="10"/>
  </r>
  <r>
    <d v="2016-12-09T00:00:00"/>
    <x v="4"/>
    <x v="2"/>
    <n v="38042"/>
    <x v="0"/>
    <x v="1"/>
  </r>
  <r>
    <d v="2016-12-04T00:00:00"/>
    <x v="12"/>
    <x v="2"/>
    <n v="37051"/>
    <x v="0"/>
    <x v="1"/>
  </r>
  <r>
    <d v="2016-11-11T00:00:00"/>
    <x v="14"/>
    <x v="1"/>
    <n v="20958"/>
    <x v="0"/>
    <x v="4"/>
  </r>
  <r>
    <d v="2016-06-06T00:00:00"/>
    <x v="6"/>
    <x v="0"/>
    <n v="48109"/>
    <x v="0"/>
    <x v="11"/>
  </r>
  <r>
    <d v="2016-08-03T00:00:00"/>
    <x v="2"/>
    <x v="0"/>
    <n v="26794"/>
    <x v="0"/>
    <x v="2"/>
  </r>
  <r>
    <d v="2016-09-01T00:00:00"/>
    <x v="3"/>
    <x v="3"/>
    <n v="19493"/>
    <x v="0"/>
    <x v="5"/>
  </r>
  <r>
    <d v="2016-02-01T00:00:00"/>
    <x v="11"/>
    <x v="0"/>
    <n v="44759"/>
    <x v="0"/>
    <x v="6"/>
  </r>
  <r>
    <d v="2016-01-02T00:00:00"/>
    <x v="13"/>
    <x v="2"/>
    <n v="30380"/>
    <x v="0"/>
    <x v="7"/>
  </r>
  <r>
    <d v="2016-06-08T00:00:00"/>
    <x v="11"/>
    <x v="2"/>
    <n v="21519"/>
    <x v="0"/>
    <x v="11"/>
  </r>
  <r>
    <d v="2016-11-05T00:00:00"/>
    <x v="11"/>
    <x v="2"/>
    <n v="23466"/>
    <x v="0"/>
    <x v="4"/>
  </r>
  <r>
    <d v="2016-05-06T00:00:00"/>
    <x v="10"/>
    <x v="0"/>
    <n v="44135"/>
    <x v="0"/>
    <x v="9"/>
  </r>
  <r>
    <d v="2016-01-08T00:00:00"/>
    <x v="10"/>
    <x v="2"/>
    <n v="16634"/>
    <x v="0"/>
    <x v="7"/>
  </r>
  <r>
    <d v="2016-12-02T00:00:00"/>
    <x v="14"/>
    <x v="3"/>
    <n v="26780"/>
    <x v="0"/>
    <x v="1"/>
  </r>
  <r>
    <d v="2016-08-12T00:00:00"/>
    <x v="7"/>
    <x v="1"/>
    <n v="53367"/>
    <x v="0"/>
    <x v="2"/>
  </r>
  <r>
    <d v="2016-03-03T00:00:00"/>
    <x v="1"/>
    <x v="3"/>
    <n v="30967"/>
    <x v="0"/>
    <x v="10"/>
  </r>
  <r>
    <d v="2016-06-05T00:00:00"/>
    <x v="1"/>
    <x v="3"/>
    <n v="32255"/>
    <x v="0"/>
    <x v="11"/>
  </r>
  <r>
    <d v="2016-03-08T00:00:00"/>
    <x v="1"/>
    <x v="3"/>
    <n v="20499"/>
    <x v="0"/>
    <x v="10"/>
  </r>
  <r>
    <d v="2016-02-05T00:00:00"/>
    <x v="13"/>
    <x v="1"/>
    <n v="25886"/>
    <x v="0"/>
    <x v="6"/>
  </r>
  <r>
    <d v="2016-03-04T00:00:00"/>
    <x v="6"/>
    <x v="2"/>
    <n v="32113"/>
    <x v="0"/>
    <x v="10"/>
  </r>
  <r>
    <d v="2016-05-09T00:00:00"/>
    <x v="5"/>
    <x v="0"/>
    <n v="34105"/>
    <x v="0"/>
    <x v="9"/>
  </r>
  <r>
    <d v="2016-06-11T00:00:00"/>
    <x v="5"/>
    <x v="3"/>
    <n v="25103"/>
    <x v="0"/>
    <x v="11"/>
  </r>
  <r>
    <d v="2016-02-12T00:00:00"/>
    <x v="12"/>
    <x v="1"/>
    <n v="56305"/>
    <x v="0"/>
    <x v="6"/>
  </r>
  <r>
    <d v="2016-04-01T00:00:00"/>
    <x v="6"/>
    <x v="3"/>
    <n v="16572"/>
    <x v="0"/>
    <x v="8"/>
  </r>
  <r>
    <d v="2016-08-01T00:00:00"/>
    <x v="11"/>
    <x v="2"/>
    <n v="21869"/>
    <x v="0"/>
    <x v="2"/>
  </r>
  <r>
    <d v="2016-01-12T00:00:00"/>
    <x v="14"/>
    <x v="2"/>
    <n v="21635"/>
    <x v="0"/>
    <x v="7"/>
  </r>
  <r>
    <d v="2016-10-01T00:00:00"/>
    <x v="6"/>
    <x v="0"/>
    <n v="54891"/>
    <x v="0"/>
    <x v="0"/>
  </r>
  <r>
    <d v="2016-02-08T00:00:00"/>
    <x v="0"/>
    <x v="1"/>
    <n v="23621"/>
    <x v="0"/>
    <x v="6"/>
  </r>
  <r>
    <d v="2016-12-10T00:00:00"/>
    <x v="9"/>
    <x v="3"/>
    <n v="27772"/>
    <x v="0"/>
    <x v="1"/>
  </r>
  <r>
    <d v="2016-06-02T00:00:00"/>
    <x v="14"/>
    <x v="3"/>
    <n v="17378"/>
    <x v="0"/>
    <x v="11"/>
  </r>
  <r>
    <d v="2016-12-09T00:00:00"/>
    <x v="5"/>
    <x v="0"/>
    <n v="52176"/>
    <x v="0"/>
    <x v="1"/>
  </r>
  <r>
    <d v="2016-07-07T00:00:00"/>
    <x v="12"/>
    <x v="2"/>
    <n v="22569"/>
    <x v="0"/>
    <x v="3"/>
  </r>
  <r>
    <d v="2016-03-06T00:00:00"/>
    <x v="7"/>
    <x v="3"/>
    <n v="33401"/>
    <x v="0"/>
    <x v="10"/>
  </r>
  <r>
    <d v="2016-09-09T00:00:00"/>
    <x v="7"/>
    <x v="3"/>
    <n v="19884"/>
    <x v="0"/>
    <x v="5"/>
  </r>
  <r>
    <d v="2016-07-03T00:00:00"/>
    <x v="9"/>
    <x v="3"/>
    <n v="29385"/>
    <x v="0"/>
    <x v="3"/>
  </r>
  <r>
    <d v="2016-10-06T00:00:00"/>
    <x v="2"/>
    <x v="1"/>
    <n v="57793"/>
    <x v="0"/>
    <x v="0"/>
  </r>
  <r>
    <d v="2016-05-10T00:00:00"/>
    <x v="1"/>
    <x v="1"/>
    <n v="30593"/>
    <x v="0"/>
    <x v="9"/>
  </r>
  <r>
    <d v="2016-02-01T00:00:00"/>
    <x v="5"/>
    <x v="2"/>
    <n v="16622"/>
    <x v="0"/>
    <x v="6"/>
  </r>
  <r>
    <d v="2016-07-08T00:00:00"/>
    <x v="2"/>
    <x v="0"/>
    <n v="36130"/>
    <x v="0"/>
    <x v="3"/>
  </r>
  <r>
    <d v="2016-01-04T00:00:00"/>
    <x v="1"/>
    <x v="2"/>
    <n v="32290"/>
    <x v="0"/>
    <x v="7"/>
  </r>
  <r>
    <d v="2016-09-03T00:00:00"/>
    <x v="5"/>
    <x v="0"/>
    <n v="26454"/>
    <x v="0"/>
    <x v="5"/>
  </r>
  <r>
    <d v="2016-11-12T00:00:00"/>
    <x v="12"/>
    <x v="3"/>
    <n v="29499"/>
    <x v="0"/>
    <x v="4"/>
  </r>
  <r>
    <d v="2016-05-11T00:00:00"/>
    <x v="4"/>
    <x v="0"/>
    <n v="47612"/>
    <x v="0"/>
    <x v="9"/>
  </r>
  <r>
    <d v="2016-02-09T00:00:00"/>
    <x v="14"/>
    <x v="0"/>
    <n v="23880"/>
    <x v="0"/>
    <x v="6"/>
  </r>
  <r>
    <d v="2016-10-07T00:00:00"/>
    <x v="7"/>
    <x v="0"/>
    <n v="32640"/>
    <x v="0"/>
    <x v="0"/>
  </r>
  <r>
    <d v="2016-10-10T00:00:00"/>
    <x v="4"/>
    <x v="0"/>
    <n v="50606"/>
    <x v="0"/>
    <x v="0"/>
  </r>
  <r>
    <d v="2016-01-06T00:00:00"/>
    <x v="2"/>
    <x v="1"/>
    <n v="35538"/>
    <x v="0"/>
    <x v="7"/>
  </r>
  <r>
    <d v="2016-07-11T00:00:00"/>
    <x v="1"/>
    <x v="0"/>
    <n v="17699"/>
    <x v="0"/>
    <x v="3"/>
  </r>
  <r>
    <d v="2016-02-02T00:00:00"/>
    <x v="0"/>
    <x v="2"/>
    <n v="30270"/>
    <x v="0"/>
    <x v="6"/>
  </r>
  <r>
    <d v="2016-08-09T00:00:00"/>
    <x v="12"/>
    <x v="0"/>
    <n v="25204"/>
    <x v="0"/>
    <x v="2"/>
  </r>
  <r>
    <d v="2016-04-02T00:00:00"/>
    <x v="10"/>
    <x v="0"/>
    <n v="37279"/>
    <x v="0"/>
    <x v="8"/>
  </r>
  <r>
    <d v="2016-07-08T00:00:00"/>
    <x v="8"/>
    <x v="1"/>
    <n v="15755"/>
    <x v="0"/>
    <x v="3"/>
  </r>
  <r>
    <d v="2016-03-12T00:00:00"/>
    <x v="10"/>
    <x v="3"/>
    <n v="17024"/>
    <x v="0"/>
    <x v="10"/>
  </r>
  <r>
    <d v="2016-05-09T00:00:00"/>
    <x v="12"/>
    <x v="0"/>
    <n v="23950"/>
    <x v="0"/>
    <x v="9"/>
  </r>
  <r>
    <d v="2016-02-07T00:00:00"/>
    <x v="9"/>
    <x v="3"/>
    <n v="25455"/>
    <x v="0"/>
    <x v="6"/>
  </r>
  <r>
    <d v="2016-09-05T00:00:00"/>
    <x v="14"/>
    <x v="0"/>
    <n v="35743"/>
    <x v="0"/>
    <x v="5"/>
  </r>
  <r>
    <d v="2016-08-03T00:00:00"/>
    <x v="5"/>
    <x v="2"/>
    <n v="27492"/>
    <x v="0"/>
    <x v="2"/>
  </r>
  <r>
    <d v="2016-02-01T00:00:00"/>
    <x v="13"/>
    <x v="2"/>
    <n v="21007"/>
    <x v="0"/>
    <x v="6"/>
  </r>
  <r>
    <d v="2016-10-06T00:00:00"/>
    <x v="9"/>
    <x v="1"/>
    <n v="25036"/>
    <x v="0"/>
    <x v="0"/>
  </r>
  <r>
    <d v="2016-07-07T00:00:00"/>
    <x v="10"/>
    <x v="1"/>
    <n v="37379"/>
    <x v="0"/>
    <x v="3"/>
  </r>
  <r>
    <d v="2016-03-09T00:00:00"/>
    <x v="6"/>
    <x v="2"/>
    <n v="18506"/>
    <x v="0"/>
    <x v="10"/>
  </r>
  <r>
    <d v="2016-09-06T00:00:00"/>
    <x v="5"/>
    <x v="3"/>
    <n v="34381"/>
    <x v="0"/>
    <x v="5"/>
  </r>
  <r>
    <d v="2016-06-09T00:00:00"/>
    <x v="9"/>
    <x v="2"/>
    <n v="24350"/>
    <x v="0"/>
    <x v="11"/>
  </r>
  <r>
    <d v="2016-11-12T00:00:00"/>
    <x v="10"/>
    <x v="2"/>
    <n v="16961"/>
    <x v="0"/>
    <x v="4"/>
  </r>
  <r>
    <d v="2016-10-04T00:00:00"/>
    <x v="5"/>
    <x v="3"/>
    <n v="29602"/>
    <x v="0"/>
    <x v="0"/>
  </r>
  <r>
    <d v="2016-03-06T00:00:00"/>
    <x v="12"/>
    <x v="1"/>
    <n v="23607"/>
    <x v="0"/>
    <x v="10"/>
  </r>
  <r>
    <d v="2016-10-12T00:00:00"/>
    <x v="8"/>
    <x v="3"/>
    <n v="29808"/>
    <x v="0"/>
    <x v="0"/>
  </r>
  <r>
    <d v="2016-03-08T00:00:00"/>
    <x v="14"/>
    <x v="0"/>
    <n v="29691"/>
    <x v="0"/>
    <x v="10"/>
  </r>
  <r>
    <d v="2016-08-12T00:00:00"/>
    <x v="3"/>
    <x v="0"/>
    <n v="41867"/>
    <x v="0"/>
    <x v="2"/>
  </r>
  <r>
    <d v="2016-10-07T00:00:00"/>
    <x v="8"/>
    <x v="0"/>
    <n v="23801"/>
    <x v="0"/>
    <x v="0"/>
  </r>
  <r>
    <d v="2016-11-12T00:00:00"/>
    <x v="4"/>
    <x v="0"/>
    <n v="35307"/>
    <x v="0"/>
    <x v="4"/>
  </r>
  <r>
    <d v="2016-07-01T00:00:00"/>
    <x v="7"/>
    <x v="2"/>
    <n v="35293"/>
    <x v="0"/>
    <x v="3"/>
  </r>
  <r>
    <d v="2016-04-08T00:00:00"/>
    <x v="4"/>
    <x v="0"/>
    <n v="27959"/>
    <x v="0"/>
    <x v="8"/>
  </r>
  <r>
    <d v="2016-06-03T00:00:00"/>
    <x v="0"/>
    <x v="0"/>
    <n v="51042"/>
    <x v="0"/>
    <x v="11"/>
  </r>
  <r>
    <d v="2016-01-02T00:00:00"/>
    <x v="4"/>
    <x v="3"/>
    <n v="29175"/>
    <x v="0"/>
    <x v="7"/>
  </r>
  <r>
    <d v="2016-01-05T00:00:00"/>
    <x v="14"/>
    <x v="2"/>
    <n v="30812"/>
    <x v="0"/>
    <x v="7"/>
  </r>
  <r>
    <d v="2016-02-02T00:00:00"/>
    <x v="5"/>
    <x v="2"/>
    <n v="19798"/>
    <x v="0"/>
    <x v="6"/>
  </r>
  <r>
    <d v="2016-10-10T00:00:00"/>
    <x v="6"/>
    <x v="2"/>
    <n v="25101"/>
    <x v="0"/>
    <x v="0"/>
  </r>
  <r>
    <d v="2016-12-03T00:00:00"/>
    <x v="2"/>
    <x v="3"/>
    <n v="28890"/>
    <x v="0"/>
    <x v="1"/>
  </r>
  <r>
    <d v="2016-04-07T00:00:00"/>
    <x v="11"/>
    <x v="1"/>
    <n v="46235"/>
    <x v="0"/>
    <x v="8"/>
  </r>
  <r>
    <d v="2016-04-11T00:00:00"/>
    <x v="14"/>
    <x v="0"/>
    <n v="20563"/>
    <x v="0"/>
    <x v="8"/>
  </r>
  <r>
    <d v="2016-05-10T00:00:00"/>
    <x v="8"/>
    <x v="1"/>
    <n v="52471"/>
    <x v="0"/>
    <x v="9"/>
  </r>
  <r>
    <d v="2016-03-02T00:00:00"/>
    <x v="7"/>
    <x v="1"/>
    <n v="64840"/>
    <x v="0"/>
    <x v="10"/>
  </r>
  <r>
    <d v="2016-03-12T00:00:00"/>
    <x v="14"/>
    <x v="3"/>
    <n v="19273"/>
    <x v="0"/>
    <x v="10"/>
  </r>
  <r>
    <d v="2016-01-08T00:00:00"/>
    <x v="2"/>
    <x v="3"/>
    <n v="30050"/>
    <x v="0"/>
    <x v="7"/>
  </r>
  <r>
    <d v="2016-10-10T00:00:00"/>
    <x v="6"/>
    <x v="0"/>
    <n v="26489"/>
    <x v="0"/>
    <x v="0"/>
  </r>
  <r>
    <d v="2016-07-06T00:00:00"/>
    <x v="7"/>
    <x v="2"/>
    <n v="33203"/>
    <x v="0"/>
    <x v="3"/>
  </r>
  <r>
    <d v="2016-05-12T00:00:00"/>
    <x v="12"/>
    <x v="0"/>
    <n v="31552"/>
    <x v="0"/>
    <x v="9"/>
  </r>
  <r>
    <d v="2016-10-03T00:00:00"/>
    <x v="14"/>
    <x v="0"/>
    <n v="19458"/>
    <x v="0"/>
    <x v="0"/>
  </r>
  <r>
    <d v="2016-05-08T00:00:00"/>
    <x v="13"/>
    <x v="2"/>
    <n v="25576"/>
    <x v="0"/>
    <x v="9"/>
  </r>
  <r>
    <d v="2016-03-11T00:00:00"/>
    <x v="6"/>
    <x v="3"/>
    <n v="17760"/>
    <x v="0"/>
    <x v="10"/>
  </r>
  <r>
    <d v="2016-11-09T00:00:00"/>
    <x v="0"/>
    <x v="0"/>
    <n v="28980"/>
    <x v="0"/>
    <x v="4"/>
  </r>
  <r>
    <d v="2016-03-08T00:00:00"/>
    <x v="12"/>
    <x v="0"/>
    <n v="23770"/>
    <x v="0"/>
    <x v="10"/>
  </r>
  <r>
    <d v="2016-02-03T00:00:00"/>
    <x v="4"/>
    <x v="0"/>
    <n v="27285"/>
    <x v="0"/>
    <x v="6"/>
  </r>
  <r>
    <d v="2016-05-04T00:00:00"/>
    <x v="0"/>
    <x v="0"/>
    <n v="33934"/>
    <x v="0"/>
    <x v="9"/>
  </r>
  <r>
    <d v="2016-11-07T00:00:00"/>
    <x v="10"/>
    <x v="3"/>
    <n v="31017"/>
    <x v="0"/>
    <x v="4"/>
  </r>
  <r>
    <d v="2016-08-06T00:00:00"/>
    <x v="13"/>
    <x v="0"/>
    <n v="53713"/>
    <x v="0"/>
    <x v="2"/>
  </r>
  <r>
    <d v="2016-09-09T00:00:00"/>
    <x v="13"/>
    <x v="1"/>
    <n v="46412"/>
    <x v="0"/>
    <x v="5"/>
  </r>
  <r>
    <d v="2016-09-03T00:00:00"/>
    <x v="7"/>
    <x v="3"/>
    <n v="19938"/>
    <x v="0"/>
    <x v="5"/>
  </r>
  <r>
    <d v="2016-06-08T00:00:00"/>
    <x v="7"/>
    <x v="1"/>
    <n v="42133"/>
    <x v="0"/>
    <x v="11"/>
  </r>
  <r>
    <d v="2016-10-09T00:00:00"/>
    <x v="1"/>
    <x v="0"/>
    <n v="28320"/>
    <x v="0"/>
    <x v="0"/>
  </r>
  <r>
    <d v="2016-11-04T00:00:00"/>
    <x v="6"/>
    <x v="3"/>
    <n v="21673"/>
    <x v="0"/>
    <x v="4"/>
  </r>
  <r>
    <d v="2016-10-02T00:00:00"/>
    <x v="2"/>
    <x v="2"/>
    <n v="36733"/>
    <x v="0"/>
    <x v="0"/>
  </r>
  <r>
    <d v="2016-04-01T00:00:00"/>
    <x v="1"/>
    <x v="2"/>
    <n v="35975"/>
    <x v="0"/>
    <x v="8"/>
  </r>
  <r>
    <d v="2016-11-12T00:00:00"/>
    <x v="7"/>
    <x v="1"/>
    <n v="31747"/>
    <x v="0"/>
    <x v="4"/>
  </r>
  <r>
    <d v="2016-10-02T00:00:00"/>
    <x v="7"/>
    <x v="3"/>
    <n v="21140"/>
    <x v="0"/>
    <x v="0"/>
  </r>
  <r>
    <d v="2016-06-05T00:00:00"/>
    <x v="2"/>
    <x v="2"/>
    <n v="25148"/>
    <x v="0"/>
    <x v="11"/>
  </r>
  <r>
    <d v="2016-06-02T00:00:00"/>
    <x v="8"/>
    <x v="3"/>
    <n v="21312"/>
    <x v="0"/>
    <x v="11"/>
  </r>
  <r>
    <d v="2016-06-08T00:00:00"/>
    <x v="9"/>
    <x v="0"/>
    <n v="27221"/>
    <x v="0"/>
    <x v="11"/>
  </r>
  <r>
    <d v="2016-04-09T00:00:00"/>
    <x v="0"/>
    <x v="2"/>
    <n v="22716"/>
    <x v="0"/>
    <x v="8"/>
  </r>
  <r>
    <d v="2016-05-12T00:00:00"/>
    <x v="4"/>
    <x v="1"/>
    <n v="27061"/>
    <x v="0"/>
    <x v="9"/>
  </r>
  <r>
    <d v="2016-09-07T00:00:00"/>
    <x v="11"/>
    <x v="0"/>
    <n v="33126"/>
    <x v="0"/>
    <x v="5"/>
  </r>
  <r>
    <d v="2016-05-07T00:00:00"/>
    <x v="11"/>
    <x v="1"/>
    <n v="16594"/>
    <x v="0"/>
    <x v="9"/>
  </r>
  <r>
    <d v="2016-04-01T00:00:00"/>
    <x v="3"/>
    <x v="3"/>
    <n v="25515"/>
    <x v="0"/>
    <x v="8"/>
  </r>
  <r>
    <d v="2016-03-04T00:00:00"/>
    <x v="10"/>
    <x v="3"/>
    <n v="18429"/>
    <x v="0"/>
    <x v="10"/>
  </r>
  <r>
    <d v="2016-01-06T00:00:00"/>
    <x v="12"/>
    <x v="0"/>
    <n v="50041"/>
    <x v="0"/>
    <x v="7"/>
  </r>
  <r>
    <d v="2016-12-05T00:00:00"/>
    <x v="5"/>
    <x v="2"/>
    <n v="34992"/>
    <x v="0"/>
    <x v="1"/>
  </r>
  <r>
    <d v="2016-12-07T00:00:00"/>
    <x v="6"/>
    <x v="3"/>
    <n v="20197"/>
    <x v="0"/>
    <x v="1"/>
  </r>
  <r>
    <d v="2016-08-12T00:00:00"/>
    <x v="6"/>
    <x v="0"/>
    <n v="44709"/>
    <x v="0"/>
    <x v="2"/>
  </r>
  <r>
    <d v="2016-07-01T00:00:00"/>
    <x v="4"/>
    <x v="0"/>
    <n v="54399"/>
    <x v="0"/>
    <x v="3"/>
  </r>
  <r>
    <d v="2016-03-05T00:00:00"/>
    <x v="4"/>
    <x v="3"/>
    <n v="33264"/>
    <x v="0"/>
    <x v="10"/>
  </r>
  <r>
    <d v="2016-01-06T00:00:00"/>
    <x v="12"/>
    <x v="3"/>
    <n v="18081"/>
    <x v="0"/>
    <x v="7"/>
  </r>
  <r>
    <d v="2016-07-02T00:00:00"/>
    <x v="9"/>
    <x v="2"/>
    <n v="19713"/>
    <x v="0"/>
    <x v="3"/>
  </r>
  <r>
    <d v="2016-12-02T00:00:00"/>
    <x v="12"/>
    <x v="0"/>
    <n v="37177"/>
    <x v="0"/>
    <x v="1"/>
  </r>
  <r>
    <d v="2016-06-05T00:00:00"/>
    <x v="4"/>
    <x v="2"/>
    <n v="25905"/>
    <x v="0"/>
    <x v="11"/>
  </r>
  <r>
    <d v="2016-01-12T00:00:00"/>
    <x v="1"/>
    <x v="2"/>
    <n v="20357"/>
    <x v="0"/>
    <x v="7"/>
  </r>
  <r>
    <d v="2016-07-01T00:00:00"/>
    <x v="8"/>
    <x v="1"/>
    <n v="26398"/>
    <x v="0"/>
    <x v="3"/>
  </r>
  <r>
    <d v="2016-10-01T00:00:00"/>
    <x v="2"/>
    <x v="1"/>
    <n v="60452"/>
    <x v="0"/>
    <x v="0"/>
  </r>
  <r>
    <d v="2016-10-01T00:00:00"/>
    <x v="8"/>
    <x v="3"/>
    <n v="29612"/>
    <x v="0"/>
    <x v="0"/>
  </r>
  <r>
    <d v="2016-02-09T00:00:00"/>
    <x v="6"/>
    <x v="1"/>
    <n v="55402"/>
    <x v="0"/>
    <x v="6"/>
  </r>
  <r>
    <d v="2016-08-06T00:00:00"/>
    <x v="4"/>
    <x v="0"/>
    <n v="33017"/>
    <x v="0"/>
    <x v="2"/>
  </r>
  <r>
    <d v="2016-08-05T00:00:00"/>
    <x v="9"/>
    <x v="3"/>
    <n v="32210"/>
    <x v="0"/>
    <x v="2"/>
  </r>
  <r>
    <d v="2016-06-04T00:00:00"/>
    <x v="12"/>
    <x v="0"/>
    <n v="44035"/>
    <x v="0"/>
    <x v="11"/>
  </r>
  <r>
    <d v="2016-06-11T00:00:00"/>
    <x v="14"/>
    <x v="1"/>
    <n v="39509"/>
    <x v="0"/>
    <x v="11"/>
  </r>
  <r>
    <d v="2016-11-07T00:00:00"/>
    <x v="3"/>
    <x v="2"/>
    <n v="26125"/>
    <x v="0"/>
    <x v="4"/>
  </r>
  <r>
    <d v="2016-03-12T00:00:00"/>
    <x v="1"/>
    <x v="0"/>
    <n v="16298"/>
    <x v="0"/>
    <x v="10"/>
  </r>
  <r>
    <d v="2016-02-05T00:00:00"/>
    <x v="11"/>
    <x v="2"/>
    <n v="18596"/>
    <x v="0"/>
    <x v="6"/>
  </r>
  <r>
    <d v="2016-09-09T00:00:00"/>
    <x v="4"/>
    <x v="0"/>
    <n v="17536"/>
    <x v="0"/>
    <x v="5"/>
  </r>
  <r>
    <d v="2016-06-03T00:00:00"/>
    <x v="2"/>
    <x v="1"/>
    <n v="61430"/>
    <x v="0"/>
    <x v="11"/>
  </r>
  <r>
    <d v="2016-12-05T00:00:00"/>
    <x v="6"/>
    <x v="3"/>
    <n v="28031"/>
    <x v="0"/>
    <x v="1"/>
  </r>
  <r>
    <d v="2016-05-07T00:00:00"/>
    <x v="2"/>
    <x v="3"/>
    <n v="30729"/>
    <x v="0"/>
    <x v="9"/>
  </r>
  <r>
    <d v="2016-09-08T00:00:00"/>
    <x v="14"/>
    <x v="3"/>
    <n v="20975"/>
    <x v="0"/>
    <x v="5"/>
  </r>
  <r>
    <d v="2016-11-12T00:00:00"/>
    <x v="12"/>
    <x v="1"/>
    <n v="54085"/>
    <x v="0"/>
    <x v="4"/>
  </r>
  <r>
    <d v="2016-11-03T00:00:00"/>
    <x v="14"/>
    <x v="2"/>
    <n v="15154"/>
    <x v="0"/>
    <x v="4"/>
  </r>
  <r>
    <d v="2016-11-05T00:00:00"/>
    <x v="10"/>
    <x v="2"/>
    <n v="27890"/>
    <x v="0"/>
    <x v="4"/>
  </r>
  <r>
    <d v="2016-12-07T00:00:00"/>
    <x v="4"/>
    <x v="2"/>
    <n v="36296"/>
    <x v="0"/>
    <x v="1"/>
  </r>
  <r>
    <d v="2016-08-11T00:00:00"/>
    <x v="13"/>
    <x v="3"/>
    <n v="18056"/>
    <x v="0"/>
    <x v="2"/>
  </r>
  <r>
    <d v="2016-01-08T00:00:00"/>
    <x v="1"/>
    <x v="3"/>
    <n v="34685"/>
    <x v="0"/>
    <x v="7"/>
  </r>
  <r>
    <d v="2016-06-01T00:00:00"/>
    <x v="6"/>
    <x v="3"/>
    <n v="33908"/>
    <x v="0"/>
    <x v="11"/>
  </r>
  <r>
    <d v="2016-01-10T00:00:00"/>
    <x v="2"/>
    <x v="3"/>
    <n v="32134"/>
    <x v="0"/>
    <x v="7"/>
  </r>
  <r>
    <d v="2016-07-06T00:00:00"/>
    <x v="3"/>
    <x v="0"/>
    <n v="50535"/>
    <x v="0"/>
    <x v="3"/>
  </r>
  <r>
    <d v="2016-06-03T00:00:00"/>
    <x v="5"/>
    <x v="0"/>
    <n v="39049"/>
    <x v="0"/>
    <x v="11"/>
  </r>
  <r>
    <d v="2016-07-12T00:00:00"/>
    <x v="8"/>
    <x v="1"/>
    <n v="29745"/>
    <x v="0"/>
    <x v="3"/>
  </r>
  <r>
    <d v="2016-08-11T00:00:00"/>
    <x v="8"/>
    <x v="3"/>
    <n v="29985"/>
    <x v="0"/>
    <x v="2"/>
  </r>
  <r>
    <d v="2016-03-10T00:00:00"/>
    <x v="8"/>
    <x v="3"/>
    <n v="17994"/>
    <x v="0"/>
    <x v="10"/>
  </r>
  <r>
    <d v="2016-10-05T00:00:00"/>
    <x v="11"/>
    <x v="1"/>
    <n v="39894"/>
    <x v="0"/>
    <x v="0"/>
  </r>
  <r>
    <d v="2016-03-09T00:00:00"/>
    <x v="3"/>
    <x v="0"/>
    <n v="33698"/>
    <x v="0"/>
    <x v="10"/>
  </r>
  <r>
    <d v="2016-07-10T00:00:00"/>
    <x v="8"/>
    <x v="0"/>
    <n v="45414"/>
    <x v="0"/>
    <x v="3"/>
  </r>
  <r>
    <d v="2016-07-08T00:00:00"/>
    <x v="2"/>
    <x v="1"/>
    <n v="61000"/>
    <x v="0"/>
    <x v="3"/>
  </r>
  <r>
    <d v="2016-04-07T00:00:00"/>
    <x v="11"/>
    <x v="3"/>
    <n v="24444"/>
    <x v="0"/>
    <x v="8"/>
  </r>
  <r>
    <d v="2016-10-06T00:00:00"/>
    <x v="10"/>
    <x v="0"/>
    <n v="54574"/>
    <x v="0"/>
    <x v="0"/>
  </r>
  <r>
    <d v="2016-06-06T00:00:00"/>
    <x v="14"/>
    <x v="3"/>
    <n v="16567"/>
    <x v="0"/>
    <x v="11"/>
  </r>
  <r>
    <d v="2016-05-10T00:00:00"/>
    <x v="5"/>
    <x v="3"/>
    <n v="25056"/>
    <x v="0"/>
    <x v="9"/>
  </r>
  <r>
    <d v="2016-03-09T00:00:00"/>
    <x v="11"/>
    <x v="2"/>
    <n v="14036"/>
    <x v="0"/>
    <x v="10"/>
  </r>
  <r>
    <d v="2016-06-08T00:00:00"/>
    <x v="3"/>
    <x v="0"/>
    <n v="20041"/>
    <x v="0"/>
    <x v="11"/>
  </r>
  <r>
    <d v="2016-07-04T00:00:00"/>
    <x v="13"/>
    <x v="1"/>
    <n v="62083"/>
    <x v="0"/>
    <x v="3"/>
  </r>
  <r>
    <d v="2016-02-02T00:00:00"/>
    <x v="7"/>
    <x v="1"/>
    <n v="38030"/>
    <x v="0"/>
    <x v="6"/>
  </r>
  <r>
    <d v="2016-07-08T00:00:00"/>
    <x v="11"/>
    <x v="0"/>
    <n v="35914"/>
    <x v="0"/>
    <x v="3"/>
  </r>
  <r>
    <d v="2016-02-11T00:00:00"/>
    <x v="6"/>
    <x v="3"/>
    <n v="23248"/>
    <x v="0"/>
    <x v="6"/>
  </r>
  <r>
    <d v="2016-05-05T00:00:00"/>
    <x v="13"/>
    <x v="3"/>
    <n v="33344"/>
    <x v="0"/>
    <x v="9"/>
  </r>
  <r>
    <d v="2016-03-08T00:00:00"/>
    <x v="8"/>
    <x v="2"/>
    <n v="36362"/>
    <x v="0"/>
    <x v="10"/>
  </r>
  <r>
    <d v="2016-11-01T00:00:00"/>
    <x v="6"/>
    <x v="2"/>
    <n v="24457"/>
    <x v="0"/>
    <x v="4"/>
  </r>
  <r>
    <d v="2016-02-11T00:00:00"/>
    <x v="7"/>
    <x v="2"/>
    <n v="20953"/>
    <x v="0"/>
    <x v="6"/>
  </r>
  <r>
    <d v="2016-11-11T00:00:00"/>
    <x v="14"/>
    <x v="0"/>
    <n v="48322"/>
    <x v="0"/>
    <x v="4"/>
  </r>
  <r>
    <d v="2016-07-08T00:00:00"/>
    <x v="1"/>
    <x v="3"/>
    <n v="25790"/>
    <x v="0"/>
    <x v="3"/>
  </r>
  <r>
    <d v="2016-06-02T00:00:00"/>
    <x v="14"/>
    <x v="3"/>
    <n v="19632"/>
    <x v="0"/>
    <x v="11"/>
  </r>
  <r>
    <d v="2016-03-05T00:00:00"/>
    <x v="8"/>
    <x v="0"/>
    <n v="31124"/>
    <x v="0"/>
    <x v="10"/>
  </r>
  <r>
    <d v="2016-11-12T00:00:00"/>
    <x v="5"/>
    <x v="1"/>
    <n v="59672"/>
    <x v="0"/>
    <x v="4"/>
  </r>
  <r>
    <d v="2016-06-06T00:00:00"/>
    <x v="10"/>
    <x v="3"/>
    <n v="33424"/>
    <x v="0"/>
    <x v="11"/>
  </r>
  <r>
    <d v="2016-09-11T00:00:00"/>
    <x v="6"/>
    <x v="0"/>
    <n v="36638"/>
    <x v="0"/>
    <x v="5"/>
  </r>
  <r>
    <d v="2016-11-05T00:00:00"/>
    <x v="13"/>
    <x v="2"/>
    <n v="13354"/>
    <x v="0"/>
    <x v="4"/>
  </r>
  <r>
    <d v="2016-11-01T00:00:00"/>
    <x v="2"/>
    <x v="3"/>
    <n v="18423"/>
    <x v="0"/>
    <x v="4"/>
  </r>
  <r>
    <d v="2016-06-03T00:00:00"/>
    <x v="8"/>
    <x v="3"/>
    <n v="30092"/>
    <x v="0"/>
    <x v="11"/>
  </r>
  <r>
    <d v="2016-01-04T00:00:00"/>
    <x v="14"/>
    <x v="1"/>
    <n v="34900"/>
    <x v="0"/>
    <x v="7"/>
  </r>
  <r>
    <d v="2016-08-08T00:00:00"/>
    <x v="8"/>
    <x v="0"/>
    <n v="24452"/>
    <x v="0"/>
    <x v="2"/>
  </r>
  <r>
    <d v="2016-03-09T00:00:00"/>
    <x v="6"/>
    <x v="3"/>
    <n v="23914"/>
    <x v="0"/>
    <x v="10"/>
  </r>
  <r>
    <d v="2016-06-01T00:00:00"/>
    <x v="6"/>
    <x v="0"/>
    <n v="19664"/>
    <x v="0"/>
    <x v="11"/>
  </r>
  <r>
    <d v="2016-11-09T00:00:00"/>
    <x v="5"/>
    <x v="0"/>
    <n v="19077"/>
    <x v="0"/>
    <x v="4"/>
  </r>
  <r>
    <d v="2016-05-04T00:00:00"/>
    <x v="13"/>
    <x v="0"/>
    <n v="37347"/>
    <x v="0"/>
    <x v="9"/>
  </r>
  <r>
    <d v="2016-09-02T00:00:00"/>
    <x v="4"/>
    <x v="2"/>
    <n v="33084"/>
    <x v="0"/>
    <x v="5"/>
  </r>
  <r>
    <d v="2016-10-03T00:00:00"/>
    <x v="14"/>
    <x v="0"/>
    <n v="28011"/>
    <x v="0"/>
    <x v="0"/>
  </r>
  <r>
    <d v="2016-10-03T00:00:00"/>
    <x v="6"/>
    <x v="1"/>
    <n v="38462"/>
    <x v="0"/>
    <x v="0"/>
  </r>
  <r>
    <d v="2016-03-06T00:00:00"/>
    <x v="1"/>
    <x v="3"/>
    <n v="30725"/>
    <x v="0"/>
    <x v="10"/>
  </r>
  <r>
    <d v="2016-11-05T00:00:00"/>
    <x v="11"/>
    <x v="1"/>
    <n v="41608"/>
    <x v="0"/>
    <x v="4"/>
  </r>
  <r>
    <d v="2016-07-10T00:00:00"/>
    <x v="1"/>
    <x v="2"/>
    <n v="14490"/>
    <x v="0"/>
    <x v="3"/>
  </r>
  <r>
    <d v="2016-07-09T00:00:00"/>
    <x v="10"/>
    <x v="1"/>
    <n v="31868"/>
    <x v="0"/>
    <x v="3"/>
  </r>
  <r>
    <d v="2016-09-03T00:00:00"/>
    <x v="7"/>
    <x v="1"/>
    <n v="20930"/>
    <x v="0"/>
    <x v="5"/>
  </r>
  <r>
    <d v="2016-12-04T00:00:00"/>
    <x v="2"/>
    <x v="2"/>
    <n v="31572"/>
    <x v="0"/>
    <x v="1"/>
  </r>
  <r>
    <d v="2016-09-09T00:00:00"/>
    <x v="10"/>
    <x v="3"/>
    <n v="29447"/>
    <x v="0"/>
    <x v="5"/>
  </r>
  <r>
    <d v="2016-02-03T00:00:00"/>
    <x v="3"/>
    <x v="3"/>
    <n v="28071"/>
    <x v="0"/>
    <x v="6"/>
  </r>
  <r>
    <d v="2016-08-06T00:00:00"/>
    <x v="5"/>
    <x v="0"/>
    <n v="27662"/>
    <x v="0"/>
    <x v="2"/>
  </r>
  <r>
    <d v="2016-08-06T00:00:00"/>
    <x v="10"/>
    <x v="0"/>
    <n v="53680"/>
    <x v="0"/>
    <x v="2"/>
  </r>
  <r>
    <d v="2016-05-04T00:00:00"/>
    <x v="6"/>
    <x v="0"/>
    <n v="34577"/>
    <x v="0"/>
    <x v="9"/>
  </r>
  <r>
    <d v="2016-12-02T00:00:00"/>
    <x v="9"/>
    <x v="0"/>
    <n v="45979"/>
    <x v="0"/>
    <x v="1"/>
  </r>
  <r>
    <d v="2016-01-07T00:00:00"/>
    <x v="10"/>
    <x v="1"/>
    <n v="48344"/>
    <x v="0"/>
    <x v="7"/>
  </r>
  <r>
    <d v="2016-05-05T00:00:00"/>
    <x v="1"/>
    <x v="2"/>
    <n v="18133"/>
    <x v="0"/>
    <x v="9"/>
  </r>
  <r>
    <d v="2016-04-04T00:00:00"/>
    <x v="0"/>
    <x v="0"/>
    <n v="49768"/>
    <x v="0"/>
    <x v="8"/>
  </r>
  <r>
    <d v="2016-01-09T00:00:00"/>
    <x v="11"/>
    <x v="1"/>
    <n v="16753"/>
    <x v="0"/>
    <x v="7"/>
  </r>
  <r>
    <d v="2016-09-10T00:00:00"/>
    <x v="2"/>
    <x v="1"/>
    <n v="21921"/>
    <x v="0"/>
    <x v="5"/>
  </r>
  <r>
    <d v="2016-10-11T00:00:00"/>
    <x v="6"/>
    <x v="2"/>
    <n v="13099"/>
    <x v="0"/>
    <x v="0"/>
  </r>
  <r>
    <d v="2016-02-08T00:00:00"/>
    <x v="11"/>
    <x v="1"/>
    <n v="31216"/>
    <x v="0"/>
    <x v="6"/>
  </r>
  <r>
    <d v="2016-03-11T00:00:00"/>
    <x v="14"/>
    <x v="1"/>
    <n v="55318"/>
    <x v="0"/>
    <x v="10"/>
  </r>
  <r>
    <d v="2016-07-05T00:00:00"/>
    <x v="10"/>
    <x v="0"/>
    <n v="27257"/>
    <x v="0"/>
    <x v="3"/>
  </r>
  <r>
    <d v="2016-12-04T00:00:00"/>
    <x v="14"/>
    <x v="1"/>
    <n v="46970"/>
    <x v="0"/>
    <x v="1"/>
  </r>
  <r>
    <d v="2016-07-01T00:00:00"/>
    <x v="7"/>
    <x v="2"/>
    <n v="37319"/>
    <x v="0"/>
    <x v="3"/>
  </r>
  <r>
    <d v="2016-05-06T00:00:00"/>
    <x v="14"/>
    <x v="1"/>
    <n v="19199"/>
    <x v="0"/>
    <x v="9"/>
  </r>
  <r>
    <d v="2016-01-12T00:00:00"/>
    <x v="6"/>
    <x v="3"/>
    <n v="32197"/>
    <x v="0"/>
    <x v="7"/>
  </r>
  <r>
    <d v="2016-12-09T00:00:00"/>
    <x v="3"/>
    <x v="3"/>
    <n v="21676"/>
    <x v="0"/>
    <x v="1"/>
  </r>
  <r>
    <d v="2016-05-05T00:00:00"/>
    <x v="9"/>
    <x v="3"/>
    <n v="27556"/>
    <x v="0"/>
    <x v="9"/>
  </r>
  <r>
    <d v="2016-02-08T00:00:00"/>
    <x v="3"/>
    <x v="1"/>
    <n v="42730"/>
    <x v="0"/>
    <x v="6"/>
  </r>
  <r>
    <d v="2016-10-05T00:00:00"/>
    <x v="10"/>
    <x v="3"/>
    <n v="21764"/>
    <x v="0"/>
    <x v="0"/>
  </r>
  <r>
    <d v="2016-03-03T00:00:00"/>
    <x v="11"/>
    <x v="1"/>
    <n v="16973"/>
    <x v="0"/>
    <x v="10"/>
  </r>
  <r>
    <d v="2016-02-05T00:00:00"/>
    <x v="2"/>
    <x v="2"/>
    <n v="24710"/>
    <x v="0"/>
    <x v="6"/>
  </r>
  <r>
    <d v="2016-12-03T00:00:00"/>
    <x v="0"/>
    <x v="3"/>
    <n v="26206"/>
    <x v="0"/>
    <x v="1"/>
  </r>
  <r>
    <d v="2016-12-10T00:00:00"/>
    <x v="5"/>
    <x v="1"/>
    <n v="29710"/>
    <x v="0"/>
    <x v="1"/>
  </r>
  <r>
    <d v="2016-02-07T00:00:00"/>
    <x v="10"/>
    <x v="2"/>
    <n v="19665"/>
    <x v="0"/>
    <x v="6"/>
  </r>
  <r>
    <d v="2016-01-12T00:00:00"/>
    <x v="13"/>
    <x v="1"/>
    <n v="17552"/>
    <x v="0"/>
    <x v="7"/>
  </r>
  <r>
    <d v="2016-09-01T00:00:00"/>
    <x v="9"/>
    <x v="1"/>
    <n v="34943"/>
    <x v="0"/>
    <x v="5"/>
  </r>
  <r>
    <d v="2016-07-09T00:00:00"/>
    <x v="10"/>
    <x v="2"/>
    <n v="28338"/>
    <x v="0"/>
    <x v="3"/>
  </r>
  <r>
    <d v="2016-05-03T00:00:00"/>
    <x v="14"/>
    <x v="2"/>
    <n v="23323"/>
    <x v="0"/>
    <x v="9"/>
  </r>
  <r>
    <d v="2016-11-03T00:00:00"/>
    <x v="1"/>
    <x v="3"/>
    <n v="17430"/>
    <x v="0"/>
    <x v="4"/>
  </r>
  <r>
    <d v="2016-09-03T00:00:00"/>
    <x v="0"/>
    <x v="0"/>
    <n v="30479"/>
    <x v="0"/>
    <x v="5"/>
  </r>
  <r>
    <d v="2016-09-06T00:00:00"/>
    <x v="9"/>
    <x v="2"/>
    <n v="38819"/>
    <x v="0"/>
    <x v="5"/>
  </r>
  <r>
    <d v="2016-06-01T00:00:00"/>
    <x v="11"/>
    <x v="3"/>
    <n v="28268"/>
    <x v="0"/>
    <x v="11"/>
  </r>
  <r>
    <d v="2016-02-10T00:00:00"/>
    <x v="14"/>
    <x v="1"/>
    <n v="41658"/>
    <x v="0"/>
    <x v="6"/>
  </r>
  <r>
    <d v="2016-05-10T00:00:00"/>
    <x v="9"/>
    <x v="3"/>
    <n v="21582"/>
    <x v="0"/>
    <x v="9"/>
  </r>
  <r>
    <d v="2016-03-12T00:00:00"/>
    <x v="3"/>
    <x v="3"/>
    <n v="23344"/>
    <x v="0"/>
    <x v="10"/>
  </r>
  <r>
    <d v="2016-06-02T00:00:00"/>
    <x v="12"/>
    <x v="2"/>
    <n v="28814"/>
    <x v="0"/>
    <x v="11"/>
  </r>
  <r>
    <d v="2016-07-12T00:00:00"/>
    <x v="13"/>
    <x v="0"/>
    <n v="53034"/>
    <x v="0"/>
    <x v="3"/>
  </r>
  <r>
    <d v="2016-12-05T00:00:00"/>
    <x v="4"/>
    <x v="0"/>
    <n v="45332"/>
    <x v="0"/>
    <x v="1"/>
  </r>
  <r>
    <d v="2016-07-03T00:00:00"/>
    <x v="3"/>
    <x v="2"/>
    <n v="17042"/>
    <x v="0"/>
    <x v="3"/>
  </r>
  <r>
    <d v="2016-02-01T00:00:00"/>
    <x v="3"/>
    <x v="2"/>
    <n v="33900"/>
    <x v="0"/>
    <x v="6"/>
  </r>
  <r>
    <d v="2016-07-04T00:00:00"/>
    <x v="8"/>
    <x v="1"/>
    <n v="45348"/>
    <x v="0"/>
    <x v="3"/>
  </r>
  <r>
    <d v="2016-06-10T00:00:00"/>
    <x v="9"/>
    <x v="1"/>
    <n v="20744"/>
    <x v="0"/>
    <x v="11"/>
  </r>
  <r>
    <d v="2016-07-02T00:00:00"/>
    <x v="5"/>
    <x v="0"/>
    <n v="31635"/>
    <x v="0"/>
    <x v="3"/>
  </r>
  <r>
    <d v="2016-10-06T00:00:00"/>
    <x v="6"/>
    <x v="3"/>
    <n v="27364"/>
    <x v="0"/>
    <x v="0"/>
  </r>
  <r>
    <d v="2016-04-10T00:00:00"/>
    <x v="11"/>
    <x v="1"/>
    <n v="63151"/>
    <x v="0"/>
    <x v="8"/>
  </r>
  <r>
    <d v="2016-06-03T00:00:00"/>
    <x v="3"/>
    <x v="1"/>
    <n v="40515"/>
    <x v="0"/>
    <x v="11"/>
  </r>
  <r>
    <d v="2016-09-12T00:00:00"/>
    <x v="2"/>
    <x v="2"/>
    <n v="18132"/>
    <x v="0"/>
    <x v="5"/>
  </r>
  <r>
    <d v="2016-07-05T00:00:00"/>
    <x v="1"/>
    <x v="0"/>
    <n v="31601"/>
    <x v="0"/>
    <x v="3"/>
  </r>
  <r>
    <d v="2016-06-10T00:00:00"/>
    <x v="11"/>
    <x v="2"/>
    <n v="30297"/>
    <x v="0"/>
    <x v="11"/>
  </r>
  <r>
    <d v="2016-05-01T00:00:00"/>
    <x v="7"/>
    <x v="1"/>
    <n v="26306"/>
    <x v="0"/>
    <x v="9"/>
  </r>
  <r>
    <d v="2016-02-02T00:00:00"/>
    <x v="0"/>
    <x v="2"/>
    <n v="21392"/>
    <x v="0"/>
    <x v="6"/>
  </r>
  <r>
    <d v="2016-05-04T00:00:00"/>
    <x v="1"/>
    <x v="3"/>
    <n v="25389"/>
    <x v="0"/>
    <x v="9"/>
  </r>
  <r>
    <d v="2016-10-09T00:00:00"/>
    <x v="5"/>
    <x v="3"/>
    <n v="31774"/>
    <x v="0"/>
    <x v="0"/>
  </r>
  <r>
    <d v="2016-08-02T00:00:00"/>
    <x v="4"/>
    <x v="3"/>
    <n v="28731"/>
    <x v="0"/>
    <x v="2"/>
  </r>
  <r>
    <d v="2016-07-05T00:00:00"/>
    <x v="14"/>
    <x v="2"/>
    <n v="24098"/>
    <x v="0"/>
    <x v="3"/>
  </r>
  <r>
    <d v="2016-03-01T00:00:00"/>
    <x v="5"/>
    <x v="3"/>
    <n v="22594"/>
    <x v="0"/>
    <x v="10"/>
  </r>
  <r>
    <d v="2016-07-07T00:00:00"/>
    <x v="4"/>
    <x v="0"/>
    <n v="48477"/>
    <x v="0"/>
    <x v="3"/>
  </r>
  <r>
    <d v="2016-12-08T00:00:00"/>
    <x v="10"/>
    <x v="3"/>
    <n v="23830"/>
    <x v="0"/>
    <x v="1"/>
  </r>
  <r>
    <d v="2016-01-07T00:00:00"/>
    <x v="4"/>
    <x v="1"/>
    <n v="32615"/>
    <x v="0"/>
    <x v="7"/>
  </r>
  <r>
    <d v="2016-07-07T00:00:00"/>
    <x v="9"/>
    <x v="3"/>
    <n v="26323"/>
    <x v="0"/>
    <x v="3"/>
  </r>
  <r>
    <d v="2016-03-12T00:00:00"/>
    <x v="9"/>
    <x v="3"/>
    <n v="27741"/>
    <x v="0"/>
    <x v="10"/>
  </r>
  <r>
    <d v="2016-04-02T00:00:00"/>
    <x v="14"/>
    <x v="1"/>
    <n v="31770"/>
    <x v="0"/>
    <x v="8"/>
  </r>
  <r>
    <d v="2016-08-09T00:00:00"/>
    <x v="12"/>
    <x v="1"/>
    <n v="54625"/>
    <x v="0"/>
    <x v="2"/>
  </r>
  <r>
    <d v="2016-07-10T00:00:00"/>
    <x v="0"/>
    <x v="2"/>
    <n v="36918"/>
    <x v="0"/>
    <x v="3"/>
  </r>
  <r>
    <d v="2016-07-02T00:00:00"/>
    <x v="11"/>
    <x v="2"/>
    <n v="30973"/>
    <x v="0"/>
    <x v="3"/>
  </r>
  <r>
    <d v="2016-01-11T00:00:00"/>
    <x v="9"/>
    <x v="0"/>
    <n v="39175"/>
    <x v="0"/>
    <x v="7"/>
  </r>
  <r>
    <d v="2016-07-01T00:00:00"/>
    <x v="4"/>
    <x v="2"/>
    <n v="15938"/>
    <x v="0"/>
    <x v="3"/>
  </r>
  <r>
    <d v="2016-09-12T00:00:00"/>
    <x v="7"/>
    <x v="0"/>
    <n v="50208"/>
    <x v="0"/>
    <x v="5"/>
  </r>
  <r>
    <d v="2016-09-04T00:00:00"/>
    <x v="3"/>
    <x v="1"/>
    <n v="64011"/>
    <x v="0"/>
    <x v="5"/>
  </r>
  <r>
    <d v="2016-03-12T00:00:00"/>
    <x v="6"/>
    <x v="3"/>
    <n v="20687"/>
    <x v="0"/>
    <x v="10"/>
  </r>
  <r>
    <d v="2016-01-11T00:00:00"/>
    <x v="14"/>
    <x v="3"/>
    <n v="19904"/>
    <x v="0"/>
    <x v="7"/>
  </r>
  <r>
    <d v="2016-01-06T00:00:00"/>
    <x v="8"/>
    <x v="2"/>
    <n v="28632"/>
    <x v="0"/>
    <x v="7"/>
  </r>
  <r>
    <d v="2016-08-01T00:00:00"/>
    <x v="10"/>
    <x v="1"/>
    <n v="25927"/>
    <x v="0"/>
    <x v="2"/>
  </r>
  <r>
    <d v="2016-11-06T00:00:00"/>
    <x v="2"/>
    <x v="3"/>
    <n v="21323"/>
    <x v="0"/>
    <x v="4"/>
  </r>
  <r>
    <d v="2016-02-01T00:00:00"/>
    <x v="2"/>
    <x v="1"/>
    <n v="41095"/>
    <x v="0"/>
    <x v="6"/>
  </r>
  <r>
    <d v="2016-10-09T00:00:00"/>
    <x v="7"/>
    <x v="1"/>
    <n v="21334"/>
    <x v="0"/>
    <x v="0"/>
  </r>
  <r>
    <d v="2016-11-08T00:00:00"/>
    <x v="2"/>
    <x v="0"/>
    <n v="35297"/>
    <x v="0"/>
    <x v="4"/>
  </r>
  <r>
    <d v="2016-10-08T00:00:00"/>
    <x v="10"/>
    <x v="0"/>
    <n v="30906"/>
    <x v="0"/>
    <x v="0"/>
  </r>
  <r>
    <d v="2016-11-07T00:00:00"/>
    <x v="13"/>
    <x v="1"/>
    <n v="46104"/>
    <x v="0"/>
    <x v="4"/>
  </r>
  <r>
    <d v="2016-04-02T00:00:00"/>
    <x v="1"/>
    <x v="0"/>
    <n v="34015"/>
    <x v="0"/>
    <x v="8"/>
  </r>
  <r>
    <d v="2016-02-12T00:00:00"/>
    <x v="5"/>
    <x v="3"/>
    <n v="33843"/>
    <x v="0"/>
    <x v="6"/>
  </r>
  <r>
    <d v="2016-01-05T00:00:00"/>
    <x v="14"/>
    <x v="0"/>
    <n v="20610"/>
    <x v="0"/>
    <x v="7"/>
  </r>
  <r>
    <d v="2016-03-09T00:00:00"/>
    <x v="12"/>
    <x v="1"/>
    <n v="20151"/>
    <x v="0"/>
    <x v="10"/>
  </r>
  <r>
    <d v="2016-05-12T00:00:00"/>
    <x v="14"/>
    <x v="0"/>
    <n v="42007"/>
    <x v="0"/>
    <x v="9"/>
  </r>
  <r>
    <d v="2016-12-12T00:00:00"/>
    <x v="2"/>
    <x v="2"/>
    <n v="20705"/>
    <x v="0"/>
    <x v="1"/>
  </r>
  <r>
    <d v="2016-11-11T00:00:00"/>
    <x v="1"/>
    <x v="1"/>
    <n v="53800"/>
    <x v="0"/>
    <x v="4"/>
  </r>
  <r>
    <d v="2016-11-08T00:00:00"/>
    <x v="5"/>
    <x v="3"/>
    <n v="17212"/>
    <x v="0"/>
    <x v="4"/>
  </r>
  <r>
    <d v="2016-02-07T00:00:00"/>
    <x v="1"/>
    <x v="0"/>
    <n v="54201"/>
    <x v="0"/>
    <x v="6"/>
  </r>
  <r>
    <d v="2016-08-11T00:00:00"/>
    <x v="6"/>
    <x v="3"/>
    <n v="31722"/>
    <x v="0"/>
    <x v="2"/>
  </r>
  <r>
    <d v="2016-05-10T00:00:00"/>
    <x v="4"/>
    <x v="0"/>
    <n v="46569"/>
    <x v="0"/>
    <x v="9"/>
  </r>
  <r>
    <d v="2016-01-10T00:00:00"/>
    <x v="9"/>
    <x v="2"/>
    <n v="27037"/>
    <x v="0"/>
    <x v="7"/>
  </r>
  <r>
    <d v="2016-03-08T00:00:00"/>
    <x v="14"/>
    <x v="3"/>
    <n v="24299"/>
    <x v="0"/>
    <x v="10"/>
  </r>
  <r>
    <d v="2016-09-04T00:00:00"/>
    <x v="11"/>
    <x v="2"/>
    <n v="26232"/>
    <x v="0"/>
    <x v="5"/>
  </r>
  <r>
    <d v="2016-07-01T00:00:00"/>
    <x v="2"/>
    <x v="2"/>
    <n v="27126"/>
    <x v="0"/>
    <x v="3"/>
  </r>
  <r>
    <d v="2016-11-05T00:00:00"/>
    <x v="5"/>
    <x v="0"/>
    <n v="47609"/>
    <x v="0"/>
    <x v="4"/>
  </r>
  <r>
    <d v="2016-08-11T00:00:00"/>
    <x v="5"/>
    <x v="2"/>
    <n v="22467"/>
    <x v="0"/>
    <x v="2"/>
  </r>
  <r>
    <d v="2016-05-10T00:00:00"/>
    <x v="9"/>
    <x v="3"/>
    <n v="33152"/>
    <x v="0"/>
    <x v="9"/>
  </r>
  <r>
    <d v="2016-07-04T00:00:00"/>
    <x v="1"/>
    <x v="1"/>
    <n v="17384"/>
    <x v="0"/>
    <x v="3"/>
  </r>
  <r>
    <d v="2016-04-03T00:00:00"/>
    <x v="9"/>
    <x v="2"/>
    <n v="16205"/>
    <x v="0"/>
    <x v="8"/>
  </r>
  <r>
    <d v="2016-02-05T00:00:00"/>
    <x v="13"/>
    <x v="1"/>
    <n v="45356"/>
    <x v="0"/>
    <x v="6"/>
  </r>
  <r>
    <d v="2016-08-09T00:00:00"/>
    <x v="14"/>
    <x v="0"/>
    <n v="39572"/>
    <x v="0"/>
    <x v="2"/>
  </r>
  <r>
    <d v="2016-04-04T00:00:00"/>
    <x v="0"/>
    <x v="3"/>
    <n v="34197"/>
    <x v="0"/>
    <x v="8"/>
  </r>
  <r>
    <d v="2016-12-12T00:00:00"/>
    <x v="5"/>
    <x v="1"/>
    <n v="52901"/>
    <x v="0"/>
    <x v="1"/>
  </r>
  <r>
    <d v="2016-05-03T00:00:00"/>
    <x v="2"/>
    <x v="2"/>
    <n v="28839"/>
    <x v="0"/>
    <x v="9"/>
  </r>
  <r>
    <d v="2016-09-09T00:00:00"/>
    <x v="8"/>
    <x v="3"/>
    <n v="25545"/>
    <x v="0"/>
    <x v="5"/>
  </r>
  <r>
    <d v="2016-07-05T00:00:00"/>
    <x v="2"/>
    <x v="1"/>
    <n v="28274"/>
    <x v="0"/>
    <x v="3"/>
  </r>
  <r>
    <d v="2016-09-08T00:00:00"/>
    <x v="14"/>
    <x v="2"/>
    <n v="34959"/>
    <x v="0"/>
    <x v="5"/>
  </r>
  <r>
    <d v="2016-11-06T00:00:00"/>
    <x v="5"/>
    <x v="2"/>
    <n v="38543"/>
    <x v="0"/>
    <x v="4"/>
  </r>
  <r>
    <d v="2016-01-02T00:00:00"/>
    <x v="12"/>
    <x v="3"/>
    <n v="16399"/>
    <x v="0"/>
    <x v="7"/>
  </r>
  <r>
    <d v="2016-02-08T00:00:00"/>
    <x v="9"/>
    <x v="3"/>
    <n v="33637"/>
    <x v="0"/>
    <x v="6"/>
  </r>
  <r>
    <d v="2016-09-02T00:00:00"/>
    <x v="8"/>
    <x v="2"/>
    <n v="28937"/>
    <x v="0"/>
    <x v="5"/>
  </r>
  <r>
    <d v="2016-12-12T00:00:00"/>
    <x v="11"/>
    <x v="3"/>
    <n v="25878"/>
    <x v="0"/>
    <x v="1"/>
  </r>
  <r>
    <d v="2016-10-04T00:00:00"/>
    <x v="13"/>
    <x v="3"/>
    <n v="19410"/>
    <x v="0"/>
    <x v="0"/>
  </r>
  <r>
    <d v="2016-10-09T00:00:00"/>
    <x v="11"/>
    <x v="2"/>
    <n v="13645"/>
    <x v="0"/>
    <x v="0"/>
  </r>
  <r>
    <d v="2016-04-02T00:00:00"/>
    <x v="0"/>
    <x v="3"/>
    <n v="34266"/>
    <x v="0"/>
    <x v="8"/>
  </r>
  <r>
    <d v="2016-07-12T00:00:00"/>
    <x v="0"/>
    <x v="0"/>
    <n v="39717"/>
    <x v="0"/>
    <x v="3"/>
  </r>
  <r>
    <d v="2016-10-09T00:00:00"/>
    <x v="0"/>
    <x v="0"/>
    <n v="23717"/>
    <x v="0"/>
    <x v="0"/>
  </r>
  <r>
    <d v="2016-12-04T00:00:00"/>
    <x v="3"/>
    <x v="0"/>
    <n v="35358"/>
    <x v="0"/>
    <x v="1"/>
  </r>
  <r>
    <d v="2016-03-11T00:00:00"/>
    <x v="4"/>
    <x v="2"/>
    <n v="35673"/>
    <x v="0"/>
    <x v="10"/>
  </r>
  <r>
    <d v="2016-04-02T00:00:00"/>
    <x v="13"/>
    <x v="2"/>
    <n v="19022"/>
    <x v="0"/>
    <x v="8"/>
  </r>
  <r>
    <d v="2016-11-08T00:00:00"/>
    <x v="7"/>
    <x v="3"/>
    <n v="26628"/>
    <x v="0"/>
    <x v="4"/>
  </r>
  <r>
    <d v="2016-11-05T00:00:00"/>
    <x v="13"/>
    <x v="3"/>
    <n v="29593"/>
    <x v="0"/>
    <x v="4"/>
  </r>
  <r>
    <d v="2016-02-02T00:00:00"/>
    <x v="6"/>
    <x v="0"/>
    <n v="35126"/>
    <x v="0"/>
    <x v="6"/>
  </r>
  <r>
    <d v="2016-12-12T00:00:00"/>
    <x v="9"/>
    <x v="0"/>
    <n v="16947"/>
    <x v="0"/>
    <x v="1"/>
  </r>
  <r>
    <d v="2016-02-08T00:00:00"/>
    <x v="10"/>
    <x v="1"/>
    <n v="52429"/>
    <x v="0"/>
    <x v="6"/>
  </r>
  <r>
    <d v="2016-01-11T00:00:00"/>
    <x v="5"/>
    <x v="0"/>
    <n v="33322"/>
    <x v="0"/>
    <x v="7"/>
  </r>
  <r>
    <d v="2016-02-10T00:00:00"/>
    <x v="9"/>
    <x v="3"/>
    <n v="28763"/>
    <x v="0"/>
    <x v="6"/>
  </r>
  <r>
    <d v="2016-08-06T00:00:00"/>
    <x v="6"/>
    <x v="0"/>
    <n v="26955"/>
    <x v="0"/>
    <x v="2"/>
  </r>
  <r>
    <d v="2016-02-05T00:00:00"/>
    <x v="12"/>
    <x v="1"/>
    <n v="34272"/>
    <x v="0"/>
    <x v="6"/>
  </r>
  <r>
    <d v="2016-04-02T00:00:00"/>
    <x v="14"/>
    <x v="3"/>
    <n v="34671"/>
    <x v="0"/>
    <x v="8"/>
  </r>
  <r>
    <d v="2016-06-04T00:00:00"/>
    <x v="5"/>
    <x v="0"/>
    <n v="41465"/>
    <x v="0"/>
    <x v="11"/>
  </r>
  <r>
    <d v="2016-06-12T00:00:00"/>
    <x v="5"/>
    <x v="1"/>
    <n v="64488"/>
    <x v="0"/>
    <x v="11"/>
  </r>
  <r>
    <d v="2016-06-07T00:00:00"/>
    <x v="3"/>
    <x v="3"/>
    <n v="31277"/>
    <x v="0"/>
    <x v="11"/>
  </r>
  <r>
    <d v="2016-05-05T00:00:00"/>
    <x v="12"/>
    <x v="0"/>
    <n v="30473"/>
    <x v="0"/>
    <x v="9"/>
  </r>
  <r>
    <d v="2016-12-09T00:00:00"/>
    <x v="14"/>
    <x v="2"/>
    <n v="24958"/>
    <x v="0"/>
    <x v="1"/>
  </r>
  <r>
    <d v="2016-08-05T00:00:00"/>
    <x v="2"/>
    <x v="2"/>
    <n v="34457"/>
    <x v="0"/>
    <x v="2"/>
  </r>
  <r>
    <d v="2016-04-06T00:00:00"/>
    <x v="7"/>
    <x v="2"/>
    <n v="26461"/>
    <x v="0"/>
    <x v="8"/>
  </r>
  <r>
    <d v="2016-01-11T00:00:00"/>
    <x v="3"/>
    <x v="0"/>
    <n v="16384"/>
    <x v="0"/>
    <x v="7"/>
  </r>
  <r>
    <d v="2016-10-10T00:00:00"/>
    <x v="0"/>
    <x v="3"/>
    <n v="30046"/>
    <x v="0"/>
    <x v="0"/>
  </r>
  <r>
    <d v="2016-03-12T00:00:00"/>
    <x v="9"/>
    <x v="3"/>
    <n v="30692"/>
    <x v="0"/>
    <x v="10"/>
  </r>
  <r>
    <d v="2016-02-09T00:00:00"/>
    <x v="5"/>
    <x v="1"/>
    <n v="59301"/>
    <x v="0"/>
    <x v="6"/>
  </r>
  <r>
    <d v="2016-10-03T00:00:00"/>
    <x v="2"/>
    <x v="0"/>
    <n v="20086"/>
    <x v="0"/>
    <x v="0"/>
  </r>
  <r>
    <d v="2016-10-02T00:00:00"/>
    <x v="3"/>
    <x v="1"/>
    <n v="62260"/>
    <x v="0"/>
    <x v="0"/>
  </r>
  <r>
    <d v="2016-04-11T00:00:00"/>
    <x v="2"/>
    <x v="3"/>
    <n v="26478"/>
    <x v="0"/>
    <x v="8"/>
  </r>
  <r>
    <d v="2016-02-06T00:00:00"/>
    <x v="11"/>
    <x v="1"/>
    <n v="38067"/>
    <x v="0"/>
    <x v="6"/>
  </r>
  <r>
    <d v="2016-05-01T00:00:00"/>
    <x v="13"/>
    <x v="0"/>
    <n v="30881"/>
    <x v="0"/>
    <x v="9"/>
  </r>
  <r>
    <d v="2016-12-08T00:00:00"/>
    <x v="0"/>
    <x v="2"/>
    <n v="16018"/>
    <x v="0"/>
    <x v="1"/>
  </r>
  <r>
    <d v="2016-04-11T00:00:00"/>
    <x v="11"/>
    <x v="2"/>
    <n v="32825"/>
    <x v="0"/>
    <x v="8"/>
  </r>
  <r>
    <d v="2016-04-01T00:00:00"/>
    <x v="2"/>
    <x v="3"/>
    <n v="20522"/>
    <x v="0"/>
    <x v="8"/>
  </r>
  <r>
    <d v="2016-01-03T00:00:00"/>
    <x v="0"/>
    <x v="3"/>
    <n v="17648"/>
    <x v="0"/>
    <x v="7"/>
  </r>
  <r>
    <d v="2016-01-11T00:00:00"/>
    <x v="12"/>
    <x v="3"/>
    <n v="17951"/>
    <x v="0"/>
    <x v="7"/>
  </r>
  <r>
    <d v="2016-07-05T00:00:00"/>
    <x v="12"/>
    <x v="0"/>
    <n v="42521"/>
    <x v="0"/>
    <x v="3"/>
  </r>
  <r>
    <d v="2016-02-05T00:00:00"/>
    <x v="7"/>
    <x v="2"/>
    <n v="21216"/>
    <x v="0"/>
    <x v="6"/>
  </r>
  <r>
    <d v="2016-02-07T00:00:00"/>
    <x v="3"/>
    <x v="3"/>
    <n v="22191"/>
    <x v="0"/>
    <x v="6"/>
  </r>
  <r>
    <d v="2016-05-06T00:00:00"/>
    <x v="7"/>
    <x v="0"/>
    <n v="37396"/>
    <x v="0"/>
    <x v="9"/>
  </r>
  <r>
    <d v="2016-08-05T00:00:00"/>
    <x v="8"/>
    <x v="2"/>
    <n v="25665"/>
    <x v="0"/>
    <x v="2"/>
  </r>
  <r>
    <d v="2016-05-02T00:00:00"/>
    <x v="3"/>
    <x v="1"/>
    <n v="23565"/>
    <x v="0"/>
    <x v="9"/>
  </r>
  <r>
    <d v="2016-07-05T00:00:00"/>
    <x v="13"/>
    <x v="0"/>
    <n v="42183"/>
    <x v="0"/>
    <x v="3"/>
  </r>
  <r>
    <d v="2016-11-10T00:00:00"/>
    <x v="4"/>
    <x v="2"/>
    <n v="26755"/>
    <x v="0"/>
    <x v="4"/>
  </r>
  <r>
    <d v="2016-07-09T00:00:00"/>
    <x v="13"/>
    <x v="3"/>
    <n v="26633"/>
    <x v="0"/>
    <x v="3"/>
  </r>
  <r>
    <d v="2016-08-10T00:00:00"/>
    <x v="4"/>
    <x v="1"/>
    <n v="15011"/>
    <x v="0"/>
    <x v="2"/>
  </r>
  <r>
    <d v="2016-07-05T00:00:00"/>
    <x v="10"/>
    <x v="3"/>
    <n v="28637"/>
    <x v="0"/>
    <x v="3"/>
  </r>
  <r>
    <d v="2016-11-02T00:00:00"/>
    <x v="9"/>
    <x v="0"/>
    <n v="42502"/>
    <x v="0"/>
    <x v="4"/>
  </r>
  <r>
    <d v="2016-09-06T00:00:00"/>
    <x v="12"/>
    <x v="1"/>
    <n v="19470"/>
    <x v="0"/>
    <x v="5"/>
  </r>
  <r>
    <d v="2016-07-03T00:00:00"/>
    <x v="14"/>
    <x v="2"/>
    <n v="38100"/>
    <x v="0"/>
    <x v="3"/>
  </r>
  <r>
    <d v="2016-06-11T00:00:00"/>
    <x v="4"/>
    <x v="1"/>
    <n v="33534"/>
    <x v="0"/>
    <x v="11"/>
  </r>
  <r>
    <d v="2016-05-09T00:00:00"/>
    <x v="5"/>
    <x v="0"/>
    <n v="41123"/>
    <x v="0"/>
    <x v="9"/>
  </r>
  <r>
    <d v="2016-05-08T00:00:00"/>
    <x v="4"/>
    <x v="0"/>
    <n v="39161"/>
    <x v="0"/>
    <x v="9"/>
  </r>
  <r>
    <d v="2016-03-02T00:00:00"/>
    <x v="14"/>
    <x v="1"/>
    <n v="47439"/>
    <x v="0"/>
    <x v="10"/>
  </r>
  <r>
    <d v="2016-11-06T00:00:00"/>
    <x v="7"/>
    <x v="2"/>
    <n v="32727"/>
    <x v="0"/>
    <x v="4"/>
  </r>
  <r>
    <d v="2016-11-04T00:00:00"/>
    <x v="13"/>
    <x v="0"/>
    <n v="34470"/>
    <x v="0"/>
    <x v="4"/>
  </r>
  <r>
    <d v="2016-12-06T00:00:00"/>
    <x v="9"/>
    <x v="3"/>
    <n v="34320"/>
    <x v="0"/>
    <x v="1"/>
  </r>
  <r>
    <d v="2016-04-12T00:00:00"/>
    <x v="13"/>
    <x v="0"/>
    <n v="26637"/>
    <x v="0"/>
    <x v="8"/>
  </r>
  <r>
    <d v="2016-08-10T00:00:00"/>
    <x v="1"/>
    <x v="2"/>
    <n v="27572"/>
    <x v="0"/>
    <x v="2"/>
  </r>
  <r>
    <d v="2016-01-06T00:00:00"/>
    <x v="2"/>
    <x v="2"/>
    <n v="22523"/>
    <x v="0"/>
    <x v="7"/>
  </r>
  <r>
    <d v="2016-11-10T00:00:00"/>
    <x v="1"/>
    <x v="3"/>
    <n v="17950"/>
    <x v="0"/>
    <x v="4"/>
  </r>
  <r>
    <d v="2016-10-09T00:00:00"/>
    <x v="12"/>
    <x v="2"/>
    <n v="17968"/>
    <x v="0"/>
    <x v="0"/>
  </r>
  <r>
    <d v="2016-02-02T00:00:00"/>
    <x v="13"/>
    <x v="1"/>
    <n v="30396"/>
    <x v="0"/>
    <x v="6"/>
  </r>
  <r>
    <d v="2016-08-01T00:00:00"/>
    <x v="2"/>
    <x v="2"/>
    <n v="25108"/>
    <x v="0"/>
    <x v="2"/>
  </r>
  <r>
    <d v="2016-09-08T00:00:00"/>
    <x v="8"/>
    <x v="0"/>
    <n v="40647"/>
    <x v="0"/>
    <x v="5"/>
  </r>
  <r>
    <d v="2016-01-08T00:00:00"/>
    <x v="6"/>
    <x v="1"/>
    <n v="38421"/>
    <x v="0"/>
    <x v="7"/>
  </r>
  <r>
    <d v="2016-03-08T00:00:00"/>
    <x v="8"/>
    <x v="3"/>
    <n v="31925"/>
    <x v="0"/>
    <x v="10"/>
  </r>
  <r>
    <d v="2016-03-07T00:00:00"/>
    <x v="0"/>
    <x v="2"/>
    <n v="31286"/>
    <x v="0"/>
    <x v="10"/>
  </r>
  <r>
    <d v="2016-11-12T00:00:00"/>
    <x v="5"/>
    <x v="3"/>
    <n v="22221"/>
    <x v="0"/>
    <x v="4"/>
  </r>
  <r>
    <d v="2016-04-03T00:00:00"/>
    <x v="6"/>
    <x v="0"/>
    <n v="19184"/>
    <x v="0"/>
    <x v="8"/>
  </r>
  <r>
    <d v="2016-10-07T00:00:00"/>
    <x v="8"/>
    <x v="2"/>
    <n v="20078"/>
    <x v="0"/>
    <x v="0"/>
  </r>
  <r>
    <d v="2016-09-06T00:00:00"/>
    <x v="10"/>
    <x v="1"/>
    <n v="24436"/>
    <x v="0"/>
    <x v="5"/>
  </r>
  <r>
    <d v="2016-03-05T00:00:00"/>
    <x v="9"/>
    <x v="1"/>
    <n v="29101"/>
    <x v="0"/>
    <x v="10"/>
  </r>
  <r>
    <d v="2016-10-01T00:00:00"/>
    <x v="2"/>
    <x v="0"/>
    <n v="41223"/>
    <x v="0"/>
    <x v="0"/>
  </r>
  <r>
    <d v="2016-02-05T00:00:00"/>
    <x v="7"/>
    <x v="2"/>
    <n v="16994"/>
    <x v="0"/>
    <x v="6"/>
  </r>
  <r>
    <d v="2016-05-05T00:00:00"/>
    <x v="5"/>
    <x v="0"/>
    <n v="33633"/>
    <x v="0"/>
    <x v="9"/>
  </r>
  <r>
    <d v="2016-04-03T00:00:00"/>
    <x v="9"/>
    <x v="1"/>
    <n v="48520"/>
    <x v="0"/>
    <x v="8"/>
  </r>
  <r>
    <d v="2016-12-09T00:00:00"/>
    <x v="7"/>
    <x v="0"/>
    <n v="36311"/>
    <x v="0"/>
    <x v="1"/>
  </r>
  <r>
    <d v="2016-07-08T00:00:00"/>
    <x v="10"/>
    <x v="0"/>
    <n v="36632"/>
    <x v="0"/>
    <x v="3"/>
  </r>
  <r>
    <d v="2016-10-07T00:00:00"/>
    <x v="4"/>
    <x v="3"/>
    <n v="30896"/>
    <x v="0"/>
    <x v="0"/>
  </r>
  <r>
    <d v="2016-02-04T00:00:00"/>
    <x v="2"/>
    <x v="0"/>
    <n v="47324"/>
    <x v="0"/>
    <x v="6"/>
  </r>
  <r>
    <d v="2016-12-11T00:00:00"/>
    <x v="14"/>
    <x v="0"/>
    <n v="23724"/>
    <x v="0"/>
    <x v="1"/>
  </r>
  <r>
    <d v="2016-11-12T00:00:00"/>
    <x v="4"/>
    <x v="3"/>
    <n v="24875"/>
    <x v="0"/>
    <x v="4"/>
  </r>
  <r>
    <d v="2016-02-07T00:00:00"/>
    <x v="7"/>
    <x v="2"/>
    <n v="31915"/>
    <x v="0"/>
    <x v="6"/>
  </r>
  <r>
    <d v="2016-05-07T00:00:00"/>
    <x v="6"/>
    <x v="2"/>
    <n v="38593"/>
    <x v="0"/>
    <x v="9"/>
  </r>
  <r>
    <d v="2016-07-06T00:00:00"/>
    <x v="13"/>
    <x v="3"/>
    <n v="31358"/>
    <x v="0"/>
    <x v="3"/>
  </r>
  <r>
    <d v="2016-05-03T00:00:00"/>
    <x v="10"/>
    <x v="3"/>
    <n v="32544"/>
    <x v="0"/>
    <x v="9"/>
  </r>
  <r>
    <d v="2016-04-08T00:00:00"/>
    <x v="11"/>
    <x v="0"/>
    <n v="20934"/>
    <x v="0"/>
    <x v="8"/>
  </r>
  <r>
    <d v="2016-09-01T00:00:00"/>
    <x v="10"/>
    <x v="3"/>
    <n v="26193"/>
    <x v="0"/>
    <x v="5"/>
  </r>
  <r>
    <d v="2016-07-03T00:00:00"/>
    <x v="12"/>
    <x v="1"/>
    <n v="45863"/>
    <x v="0"/>
    <x v="3"/>
  </r>
  <r>
    <d v="2016-12-03T00:00:00"/>
    <x v="0"/>
    <x v="1"/>
    <n v="20246"/>
    <x v="0"/>
    <x v="1"/>
  </r>
  <r>
    <d v="2016-12-03T00:00:00"/>
    <x v="9"/>
    <x v="1"/>
    <n v="20737"/>
    <x v="0"/>
    <x v="1"/>
  </r>
  <r>
    <d v="2016-10-11T00:00:00"/>
    <x v="0"/>
    <x v="3"/>
    <n v="26504"/>
    <x v="0"/>
    <x v="0"/>
  </r>
  <r>
    <d v="2016-09-04T00:00:00"/>
    <x v="8"/>
    <x v="1"/>
    <n v="59367"/>
    <x v="0"/>
    <x v="5"/>
  </r>
  <r>
    <d v="2016-04-05T00:00:00"/>
    <x v="8"/>
    <x v="2"/>
    <n v="25414"/>
    <x v="0"/>
    <x v="8"/>
  </r>
  <r>
    <d v="2016-12-09T00:00:00"/>
    <x v="2"/>
    <x v="2"/>
    <n v="22325"/>
    <x v="0"/>
    <x v="1"/>
  </r>
  <r>
    <d v="2016-02-01T00:00:00"/>
    <x v="7"/>
    <x v="2"/>
    <n v="15395"/>
    <x v="0"/>
    <x v="6"/>
  </r>
  <r>
    <d v="2016-04-05T00:00:00"/>
    <x v="11"/>
    <x v="2"/>
    <n v="20626"/>
    <x v="0"/>
    <x v="8"/>
  </r>
  <r>
    <d v="2016-02-12T00:00:00"/>
    <x v="7"/>
    <x v="0"/>
    <n v="22735"/>
    <x v="0"/>
    <x v="6"/>
  </r>
  <r>
    <d v="2016-11-06T00:00:00"/>
    <x v="3"/>
    <x v="0"/>
    <n v="28322"/>
    <x v="0"/>
    <x v="4"/>
  </r>
  <r>
    <d v="2016-06-11T00:00:00"/>
    <x v="10"/>
    <x v="3"/>
    <n v="28159"/>
    <x v="0"/>
    <x v="11"/>
  </r>
  <r>
    <d v="2016-06-08T00:00:00"/>
    <x v="9"/>
    <x v="3"/>
    <n v="29604"/>
    <x v="0"/>
    <x v="11"/>
  </r>
  <r>
    <d v="2016-11-02T00:00:00"/>
    <x v="2"/>
    <x v="0"/>
    <n v="27969"/>
    <x v="0"/>
    <x v="4"/>
  </r>
  <r>
    <d v="2016-12-08T00:00:00"/>
    <x v="13"/>
    <x v="2"/>
    <n v="20358"/>
    <x v="0"/>
    <x v="1"/>
  </r>
  <r>
    <d v="2016-12-08T00:00:00"/>
    <x v="1"/>
    <x v="1"/>
    <n v="48489"/>
    <x v="0"/>
    <x v="1"/>
  </r>
  <r>
    <d v="2016-04-08T00:00:00"/>
    <x v="14"/>
    <x v="3"/>
    <n v="17708"/>
    <x v="0"/>
    <x v="8"/>
  </r>
  <r>
    <d v="2016-07-04T00:00:00"/>
    <x v="13"/>
    <x v="2"/>
    <n v="14204"/>
    <x v="0"/>
    <x v="3"/>
  </r>
  <r>
    <d v="2016-12-11T00:00:00"/>
    <x v="14"/>
    <x v="0"/>
    <n v="38500"/>
    <x v="0"/>
    <x v="1"/>
  </r>
  <r>
    <d v="2016-10-08T00:00:00"/>
    <x v="10"/>
    <x v="2"/>
    <n v="22919"/>
    <x v="0"/>
    <x v="0"/>
  </r>
  <r>
    <d v="2016-09-02T00:00:00"/>
    <x v="13"/>
    <x v="3"/>
    <n v="24089"/>
    <x v="0"/>
    <x v="5"/>
  </r>
  <r>
    <d v="2016-12-02T00:00:00"/>
    <x v="7"/>
    <x v="2"/>
    <n v="16045"/>
    <x v="0"/>
    <x v="1"/>
  </r>
  <r>
    <d v="2016-11-01T00:00:00"/>
    <x v="6"/>
    <x v="2"/>
    <n v="22376"/>
    <x v="0"/>
    <x v="4"/>
  </r>
  <r>
    <d v="2016-12-05T00:00:00"/>
    <x v="2"/>
    <x v="2"/>
    <n v="22424"/>
    <x v="0"/>
    <x v="1"/>
  </r>
  <r>
    <d v="2016-02-07T00:00:00"/>
    <x v="4"/>
    <x v="1"/>
    <n v="36694"/>
    <x v="0"/>
    <x v="6"/>
  </r>
  <r>
    <d v="2016-11-12T00:00:00"/>
    <x v="6"/>
    <x v="2"/>
    <n v="16154"/>
    <x v="0"/>
    <x v="4"/>
  </r>
  <r>
    <d v="2016-01-10T00:00:00"/>
    <x v="11"/>
    <x v="1"/>
    <n v="30416"/>
    <x v="0"/>
    <x v="7"/>
  </r>
  <r>
    <d v="2016-01-04T00:00:00"/>
    <x v="2"/>
    <x v="1"/>
    <n v="52250"/>
    <x v="0"/>
    <x v="7"/>
  </r>
  <r>
    <d v="2016-09-04T00:00:00"/>
    <x v="12"/>
    <x v="0"/>
    <n v="37064"/>
    <x v="0"/>
    <x v="5"/>
  </r>
  <r>
    <d v="2016-12-05T00:00:00"/>
    <x v="14"/>
    <x v="1"/>
    <n v="35747"/>
    <x v="0"/>
    <x v="1"/>
  </r>
  <r>
    <d v="2016-08-05T00:00:00"/>
    <x v="9"/>
    <x v="0"/>
    <n v="17182"/>
    <x v="0"/>
    <x v="2"/>
  </r>
  <r>
    <d v="2016-03-09T00:00:00"/>
    <x v="1"/>
    <x v="3"/>
    <n v="25307"/>
    <x v="0"/>
    <x v="10"/>
  </r>
  <r>
    <d v="2016-02-07T00:00:00"/>
    <x v="7"/>
    <x v="2"/>
    <n v="24772"/>
    <x v="0"/>
    <x v="6"/>
  </r>
  <r>
    <d v="2016-12-07T00:00:00"/>
    <x v="6"/>
    <x v="2"/>
    <n v="34305"/>
    <x v="0"/>
    <x v="1"/>
  </r>
  <r>
    <d v="2016-04-10T00:00:00"/>
    <x v="11"/>
    <x v="0"/>
    <n v="47575"/>
    <x v="0"/>
    <x v="8"/>
  </r>
  <r>
    <d v="2016-04-02T00:00:00"/>
    <x v="9"/>
    <x v="0"/>
    <n v="42557"/>
    <x v="0"/>
    <x v="8"/>
  </r>
  <r>
    <d v="2016-05-04T00:00:00"/>
    <x v="1"/>
    <x v="1"/>
    <n v="50175"/>
    <x v="0"/>
    <x v="9"/>
  </r>
  <r>
    <d v="2016-09-07T00:00:00"/>
    <x v="14"/>
    <x v="1"/>
    <n v="40455"/>
    <x v="0"/>
    <x v="5"/>
  </r>
  <r>
    <d v="2016-01-10T00:00:00"/>
    <x v="2"/>
    <x v="2"/>
    <n v="13069"/>
    <x v="0"/>
    <x v="7"/>
  </r>
  <r>
    <d v="2016-01-05T00:00:00"/>
    <x v="1"/>
    <x v="2"/>
    <n v="28347"/>
    <x v="0"/>
    <x v="7"/>
  </r>
  <r>
    <d v="2016-08-07T00:00:00"/>
    <x v="13"/>
    <x v="1"/>
    <n v="38689"/>
    <x v="0"/>
    <x v="2"/>
  </r>
  <r>
    <d v="2016-12-03T00:00:00"/>
    <x v="13"/>
    <x v="1"/>
    <n v="43498"/>
    <x v="0"/>
    <x v="1"/>
  </r>
  <r>
    <d v="2016-11-11T00:00:00"/>
    <x v="13"/>
    <x v="2"/>
    <n v="19554"/>
    <x v="0"/>
    <x v="4"/>
  </r>
  <r>
    <d v="2016-03-03T00:00:00"/>
    <x v="3"/>
    <x v="1"/>
    <n v="56895"/>
    <x v="0"/>
    <x v="10"/>
  </r>
  <r>
    <d v="2016-02-10T00:00:00"/>
    <x v="8"/>
    <x v="1"/>
    <n v="63720"/>
    <x v="0"/>
    <x v="6"/>
  </r>
  <r>
    <d v="2016-11-07T00:00:00"/>
    <x v="4"/>
    <x v="0"/>
    <n v="31716"/>
    <x v="0"/>
    <x v="4"/>
  </r>
  <r>
    <d v="2016-11-02T00:00:00"/>
    <x v="3"/>
    <x v="1"/>
    <n v="37891"/>
    <x v="0"/>
    <x v="4"/>
  </r>
  <r>
    <d v="2016-07-01T00:00:00"/>
    <x v="11"/>
    <x v="0"/>
    <n v="20251"/>
    <x v="0"/>
    <x v="3"/>
  </r>
  <r>
    <d v="2016-10-06T00:00:00"/>
    <x v="9"/>
    <x v="1"/>
    <n v="28802"/>
    <x v="0"/>
    <x v="0"/>
  </r>
  <r>
    <d v="2016-07-05T00:00:00"/>
    <x v="9"/>
    <x v="0"/>
    <n v="17149"/>
    <x v="0"/>
    <x v="3"/>
  </r>
  <r>
    <d v="2016-07-08T00:00:00"/>
    <x v="3"/>
    <x v="2"/>
    <n v="18325"/>
    <x v="0"/>
    <x v="3"/>
  </r>
  <r>
    <d v="2016-07-04T00:00:00"/>
    <x v="4"/>
    <x v="0"/>
    <n v="19608"/>
    <x v="0"/>
    <x v="3"/>
  </r>
  <r>
    <d v="2016-01-05T00:00:00"/>
    <x v="14"/>
    <x v="1"/>
    <n v="60852"/>
    <x v="0"/>
    <x v="7"/>
  </r>
  <r>
    <d v="2016-06-06T00:00:00"/>
    <x v="7"/>
    <x v="2"/>
    <n v="17146"/>
    <x v="0"/>
    <x v="11"/>
  </r>
  <r>
    <d v="2016-12-11T00:00:00"/>
    <x v="12"/>
    <x v="2"/>
    <n v="33707"/>
    <x v="0"/>
    <x v="1"/>
  </r>
  <r>
    <d v="2016-12-12T00:00:00"/>
    <x v="1"/>
    <x v="2"/>
    <n v="33219"/>
    <x v="0"/>
    <x v="1"/>
  </r>
  <r>
    <d v="2016-12-02T00:00:00"/>
    <x v="4"/>
    <x v="1"/>
    <n v="34611"/>
    <x v="0"/>
    <x v="1"/>
  </r>
  <r>
    <d v="2016-02-10T00:00:00"/>
    <x v="0"/>
    <x v="2"/>
    <n v="30040"/>
    <x v="0"/>
    <x v="6"/>
  </r>
  <r>
    <d v="2016-04-12T00:00:00"/>
    <x v="2"/>
    <x v="1"/>
    <n v="49224"/>
    <x v="0"/>
    <x v="8"/>
  </r>
  <r>
    <d v="2016-12-12T00:00:00"/>
    <x v="3"/>
    <x v="0"/>
    <n v="32592"/>
    <x v="0"/>
    <x v="1"/>
  </r>
  <r>
    <d v="2016-01-10T00:00:00"/>
    <x v="11"/>
    <x v="1"/>
    <n v="43989"/>
    <x v="0"/>
    <x v="7"/>
  </r>
  <r>
    <d v="2016-03-08T00:00:00"/>
    <x v="10"/>
    <x v="0"/>
    <n v="53473"/>
    <x v="0"/>
    <x v="10"/>
  </r>
  <r>
    <d v="2016-08-10T00:00:00"/>
    <x v="6"/>
    <x v="1"/>
    <n v="15125"/>
    <x v="0"/>
    <x v="2"/>
  </r>
  <r>
    <d v="2016-11-09T00:00:00"/>
    <x v="8"/>
    <x v="1"/>
    <n v="58235"/>
    <x v="0"/>
    <x v="4"/>
  </r>
  <r>
    <d v="2016-06-12T00:00:00"/>
    <x v="8"/>
    <x v="3"/>
    <n v="18983"/>
    <x v="0"/>
    <x v="11"/>
  </r>
  <r>
    <d v="2016-01-07T00:00:00"/>
    <x v="5"/>
    <x v="1"/>
    <n v="55665"/>
    <x v="0"/>
    <x v="7"/>
  </r>
  <r>
    <d v="2016-03-05T00:00:00"/>
    <x v="6"/>
    <x v="0"/>
    <n v="52366"/>
    <x v="0"/>
    <x v="10"/>
  </r>
  <r>
    <d v="2016-05-02T00:00:00"/>
    <x v="6"/>
    <x v="2"/>
    <n v="24098"/>
    <x v="0"/>
    <x v="9"/>
  </r>
  <r>
    <d v="2016-09-09T00:00:00"/>
    <x v="11"/>
    <x v="3"/>
    <n v="33183"/>
    <x v="0"/>
    <x v="5"/>
  </r>
  <r>
    <d v="2016-01-02T00:00:00"/>
    <x v="12"/>
    <x v="2"/>
    <n v="29603"/>
    <x v="0"/>
    <x v="7"/>
  </r>
  <r>
    <d v="2016-09-02T00:00:00"/>
    <x v="9"/>
    <x v="1"/>
    <n v="16290"/>
    <x v="0"/>
    <x v="5"/>
  </r>
  <r>
    <d v="2016-10-06T00:00:00"/>
    <x v="6"/>
    <x v="1"/>
    <n v="27195"/>
    <x v="0"/>
    <x v="0"/>
  </r>
  <r>
    <d v="2016-03-04T00:00:00"/>
    <x v="9"/>
    <x v="1"/>
    <n v="64093"/>
    <x v="0"/>
    <x v="10"/>
  </r>
  <r>
    <d v="2016-08-06T00:00:00"/>
    <x v="0"/>
    <x v="0"/>
    <n v="29206"/>
    <x v="0"/>
    <x v="2"/>
  </r>
  <r>
    <d v="2016-01-04T00:00:00"/>
    <x v="11"/>
    <x v="2"/>
    <n v="37685"/>
    <x v="0"/>
    <x v="7"/>
  </r>
  <r>
    <d v="2016-01-03T00:00:00"/>
    <x v="7"/>
    <x v="0"/>
    <n v="30102"/>
    <x v="0"/>
    <x v="7"/>
  </r>
  <r>
    <d v="2016-12-10T00:00:00"/>
    <x v="12"/>
    <x v="2"/>
    <n v="28956"/>
    <x v="0"/>
    <x v="1"/>
  </r>
  <r>
    <d v="2016-11-11T00:00:00"/>
    <x v="1"/>
    <x v="1"/>
    <n v="16769"/>
    <x v="0"/>
    <x v="4"/>
  </r>
  <r>
    <d v="2016-03-03T00:00:00"/>
    <x v="3"/>
    <x v="0"/>
    <n v="25208"/>
    <x v="0"/>
    <x v="10"/>
  </r>
  <r>
    <d v="2016-05-12T00:00:00"/>
    <x v="13"/>
    <x v="0"/>
    <n v="37680"/>
    <x v="0"/>
    <x v="9"/>
  </r>
  <r>
    <d v="2016-02-09T00:00:00"/>
    <x v="6"/>
    <x v="3"/>
    <n v="22900"/>
    <x v="0"/>
    <x v="6"/>
  </r>
  <r>
    <d v="2016-09-04T00:00:00"/>
    <x v="9"/>
    <x v="0"/>
    <n v="27457"/>
    <x v="0"/>
    <x v="5"/>
  </r>
  <r>
    <d v="2016-10-10T00:00:00"/>
    <x v="12"/>
    <x v="2"/>
    <n v="13073"/>
    <x v="0"/>
    <x v="0"/>
  </r>
  <r>
    <d v="2016-09-12T00:00:00"/>
    <x v="1"/>
    <x v="2"/>
    <n v="15067"/>
    <x v="0"/>
    <x v="5"/>
  </r>
  <r>
    <d v="2016-09-03T00:00:00"/>
    <x v="13"/>
    <x v="3"/>
    <n v="18639"/>
    <x v="0"/>
    <x v="5"/>
  </r>
  <r>
    <d v="2016-08-08T00:00:00"/>
    <x v="8"/>
    <x v="3"/>
    <n v="33464"/>
    <x v="0"/>
    <x v="2"/>
  </r>
  <r>
    <d v="2016-02-02T00:00:00"/>
    <x v="10"/>
    <x v="1"/>
    <n v="21034"/>
    <x v="0"/>
    <x v="6"/>
  </r>
  <r>
    <d v="2016-02-10T00:00:00"/>
    <x v="10"/>
    <x v="2"/>
    <n v="23725"/>
    <x v="0"/>
    <x v="6"/>
  </r>
  <r>
    <d v="2016-04-03T00:00:00"/>
    <x v="5"/>
    <x v="3"/>
    <n v="16723"/>
    <x v="0"/>
    <x v="8"/>
  </r>
  <r>
    <d v="2016-03-08T00:00:00"/>
    <x v="10"/>
    <x v="2"/>
    <n v="18006"/>
    <x v="0"/>
    <x v="10"/>
  </r>
  <r>
    <d v="2016-10-09T00:00:00"/>
    <x v="4"/>
    <x v="3"/>
    <n v="34501"/>
    <x v="0"/>
    <x v="0"/>
  </r>
  <r>
    <d v="2016-11-02T00:00:00"/>
    <x v="7"/>
    <x v="2"/>
    <n v="34711"/>
    <x v="0"/>
    <x v="4"/>
  </r>
  <r>
    <d v="2016-07-09T00:00:00"/>
    <x v="9"/>
    <x v="3"/>
    <n v="30026"/>
    <x v="0"/>
    <x v="3"/>
  </r>
  <r>
    <d v="2016-12-02T00:00:00"/>
    <x v="13"/>
    <x v="0"/>
    <n v="16501"/>
    <x v="0"/>
    <x v="1"/>
  </r>
  <r>
    <d v="2016-07-03T00:00:00"/>
    <x v="14"/>
    <x v="2"/>
    <n v="17170"/>
    <x v="0"/>
    <x v="3"/>
  </r>
  <r>
    <d v="2016-06-11T00:00:00"/>
    <x v="1"/>
    <x v="2"/>
    <n v="21106"/>
    <x v="0"/>
    <x v="11"/>
  </r>
  <r>
    <d v="2016-06-12T00:00:00"/>
    <x v="2"/>
    <x v="2"/>
    <n v="14594"/>
    <x v="0"/>
    <x v="11"/>
  </r>
  <r>
    <d v="2016-02-07T00:00:00"/>
    <x v="14"/>
    <x v="0"/>
    <n v="42868"/>
    <x v="0"/>
    <x v="6"/>
  </r>
  <r>
    <d v="2016-08-09T00:00:00"/>
    <x v="6"/>
    <x v="3"/>
    <n v="27898"/>
    <x v="0"/>
    <x v="2"/>
  </r>
  <r>
    <d v="2016-07-07T00:00:00"/>
    <x v="5"/>
    <x v="0"/>
    <n v="41680"/>
    <x v="0"/>
    <x v="3"/>
  </r>
  <r>
    <d v="2016-02-03T00:00:00"/>
    <x v="7"/>
    <x v="0"/>
    <n v="41386"/>
    <x v="0"/>
    <x v="6"/>
  </r>
  <r>
    <d v="2016-04-11T00:00:00"/>
    <x v="7"/>
    <x v="3"/>
    <n v="22161"/>
    <x v="0"/>
    <x v="8"/>
  </r>
  <r>
    <d v="2016-09-08T00:00:00"/>
    <x v="12"/>
    <x v="0"/>
    <n v="26298"/>
    <x v="0"/>
    <x v="5"/>
  </r>
  <r>
    <d v="2016-01-12T00:00:00"/>
    <x v="5"/>
    <x v="3"/>
    <n v="23836"/>
    <x v="0"/>
    <x v="7"/>
  </r>
  <r>
    <d v="2016-03-12T00:00:00"/>
    <x v="10"/>
    <x v="0"/>
    <n v="28601"/>
    <x v="0"/>
    <x v="10"/>
  </r>
  <r>
    <d v="2016-06-02T00:00:00"/>
    <x v="4"/>
    <x v="1"/>
    <n v="37419"/>
    <x v="0"/>
    <x v="11"/>
  </r>
  <r>
    <d v="2016-06-11T00:00:00"/>
    <x v="14"/>
    <x v="1"/>
    <n v="23818"/>
    <x v="0"/>
    <x v="11"/>
  </r>
  <r>
    <d v="2016-08-07T00:00:00"/>
    <x v="1"/>
    <x v="2"/>
    <n v="37178"/>
    <x v="0"/>
    <x v="2"/>
  </r>
  <r>
    <d v="2016-11-07T00:00:00"/>
    <x v="8"/>
    <x v="2"/>
    <n v="38211"/>
    <x v="0"/>
    <x v="4"/>
  </r>
  <r>
    <d v="2016-01-06T00:00:00"/>
    <x v="5"/>
    <x v="1"/>
    <n v="33744"/>
    <x v="0"/>
    <x v="7"/>
  </r>
  <r>
    <d v="2016-05-05T00:00:00"/>
    <x v="0"/>
    <x v="0"/>
    <n v="22910"/>
    <x v="0"/>
    <x v="9"/>
  </r>
  <r>
    <d v="2016-09-01T00:00:00"/>
    <x v="3"/>
    <x v="1"/>
    <n v="51648"/>
    <x v="0"/>
    <x v="5"/>
  </r>
  <r>
    <d v="2016-11-11T00:00:00"/>
    <x v="12"/>
    <x v="1"/>
    <n v="37169"/>
    <x v="0"/>
    <x v="4"/>
  </r>
  <r>
    <d v="2016-07-05T00:00:00"/>
    <x v="0"/>
    <x v="3"/>
    <n v="17444"/>
    <x v="0"/>
    <x v="3"/>
  </r>
  <r>
    <d v="2016-01-07T00:00:00"/>
    <x v="5"/>
    <x v="2"/>
    <n v="17699"/>
    <x v="0"/>
    <x v="7"/>
  </r>
  <r>
    <d v="2016-12-07T00:00:00"/>
    <x v="3"/>
    <x v="1"/>
    <n v="63921"/>
    <x v="0"/>
    <x v="1"/>
  </r>
  <r>
    <d v="2016-12-09T00:00:00"/>
    <x v="9"/>
    <x v="0"/>
    <n v="53803"/>
    <x v="0"/>
    <x v="1"/>
  </r>
  <r>
    <d v="2016-04-01T00:00:00"/>
    <x v="13"/>
    <x v="2"/>
    <n v="26682"/>
    <x v="0"/>
    <x v="8"/>
  </r>
  <r>
    <d v="2016-07-02T00:00:00"/>
    <x v="7"/>
    <x v="0"/>
    <n v="16875"/>
    <x v="0"/>
    <x v="3"/>
  </r>
  <r>
    <d v="2016-10-03T00:00:00"/>
    <x v="1"/>
    <x v="1"/>
    <n v="29129"/>
    <x v="0"/>
    <x v="0"/>
  </r>
  <r>
    <d v="2016-07-09T00:00:00"/>
    <x v="10"/>
    <x v="1"/>
    <n v="51092"/>
    <x v="0"/>
    <x v="3"/>
  </r>
  <r>
    <d v="2016-12-07T00:00:00"/>
    <x v="0"/>
    <x v="3"/>
    <n v="28083"/>
    <x v="0"/>
    <x v="1"/>
  </r>
  <r>
    <d v="2016-06-08T00:00:00"/>
    <x v="12"/>
    <x v="1"/>
    <n v="52364"/>
    <x v="0"/>
    <x v="11"/>
  </r>
  <r>
    <d v="2016-12-10T00:00:00"/>
    <x v="3"/>
    <x v="3"/>
    <n v="27265"/>
    <x v="0"/>
    <x v="1"/>
  </r>
  <r>
    <d v="2016-03-06T00:00:00"/>
    <x v="6"/>
    <x v="3"/>
    <n v="33446"/>
    <x v="0"/>
    <x v="10"/>
  </r>
  <r>
    <d v="2016-07-12T00:00:00"/>
    <x v="11"/>
    <x v="3"/>
    <n v="19628"/>
    <x v="0"/>
    <x v="3"/>
  </r>
  <r>
    <d v="2016-07-02T00:00:00"/>
    <x v="3"/>
    <x v="1"/>
    <n v="21258"/>
    <x v="0"/>
    <x v="3"/>
  </r>
  <r>
    <d v="2016-06-02T00:00:00"/>
    <x v="3"/>
    <x v="3"/>
    <n v="29558"/>
    <x v="0"/>
    <x v="11"/>
  </r>
  <r>
    <d v="2016-12-01T00:00:00"/>
    <x v="7"/>
    <x v="1"/>
    <n v="45284"/>
    <x v="0"/>
    <x v="1"/>
  </r>
  <r>
    <d v="2016-10-12T00:00:00"/>
    <x v="11"/>
    <x v="0"/>
    <n v="44145"/>
    <x v="0"/>
    <x v="0"/>
  </r>
  <r>
    <d v="2016-05-11T00:00:00"/>
    <x v="8"/>
    <x v="1"/>
    <n v="64868"/>
    <x v="0"/>
    <x v="9"/>
  </r>
  <r>
    <d v="2016-02-08T00:00:00"/>
    <x v="14"/>
    <x v="3"/>
    <n v="32611"/>
    <x v="0"/>
    <x v="6"/>
  </r>
  <r>
    <d v="2016-10-10T00:00:00"/>
    <x v="7"/>
    <x v="1"/>
    <n v="56005"/>
    <x v="0"/>
    <x v="0"/>
  </r>
  <r>
    <d v="2016-04-10T00:00:00"/>
    <x v="4"/>
    <x v="1"/>
    <n v="56783"/>
    <x v="0"/>
    <x v="8"/>
  </r>
  <r>
    <d v="2016-11-08T00:00:00"/>
    <x v="3"/>
    <x v="1"/>
    <n v="26353"/>
    <x v="0"/>
    <x v="4"/>
  </r>
  <r>
    <d v="2016-07-07T00:00:00"/>
    <x v="12"/>
    <x v="1"/>
    <n v="20278"/>
    <x v="0"/>
    <x v="3"/>
  </r>
  <r>
    <d v="2016-03-06T00:00:00"/>
    <x v="10"/>
    <x v="1"/>
    <n v="61164"/>
    <x v="0"/>
    <x v="10"/>
  </r>
  <r>
    <d v="2016-09-08T00:00:00"/>
    <x v="12"/>
    <x v="1"/>
    <n v="23297"/>
    <x v="0"/>
    <x v="5"/>
  </r>
  <r>
    <d v="2016-02-12T00:00:00"/>
    <x v="2"/>
    <x v="0"/>
    <n v="30594"/>
    <x v="0"/>
    <x v="6"/>
  </r>
  <r>
    <d v="2016-04-07T00:00:00"/>
    <x v="2"/>
    <x v="0"/>
    <n v="29091"/>
    <x v="0"/>
    <x v="8"/>
  </r>
  <r>
    <d v="2016-05-02T00:00:00"/>
    <x v="12"/>
    <x v="3"/>
    <n v="26587"/>
    <x v="0"/>
    <x v="9"/>
  </r>
  <r>
    <d v="2016-08-01T00:00:00"/>
    <x v="9"/>
    <x v="2"/>
    <n v="35352"/>
    <x v="0"/>
    <x v="2"/>
  </r>
  <r>
    <d v="2016-06-11T00:00:00"/>
    <x v="12"/>
    <x v="1"/>
    <n v="57133"/>
    <x v="0"/>
    <x v="11"/>
  </r>
  <r>
    <d v="2016-03-03T00:00:00"/>
    <x v="8"/>
    <x v="1"/>
    <n v="24955"/>
    <x v="0"/>
    <x v="10"/>
  </r>
  <r>
    <d v="2016-10-06T00:00:00"/>
    <x v="14"/>
    <x v="0"/>
    <n v="16870"/>
    <x v="0"/>
    <x v="0"/>
  </r>
  <r>
    <d v="2016-04-10T00:00:00"/>
    <x v="1"/>
    <x v="1"/>
    <n v="20513"/>
    <x v="0"/>
    <x v="8"/>
  </r>
  <r>
    <d v="2016-08-06T00:00:00"/>
    <x v="6"/>
    <x v="3"/>
    <n v="17156"/>
    <x v="0"/>
    <x v="2"/>
  </r>
  <r>
    <d v="2016-07-06T00:00:00"/>
    <x v="13"/>
    <x v="1"/>
    <n v="44091"/>
    <x v="0"/>
    <x v="3"/>
  </r>
  <r>
    <d v="2016-02-08T00:00:00"/>
    <x v="12"/>
    <x v="3"/>
    <n v="22394"/>
    <x v="0"/>
    <x v="6"/>
  </r>
  <r>
    <d v="2016-06-05T00:00:00"/>
    <x v="2"/>
    <x v="0"/>
    <n v="24133"/>
    <x v="0"/>
    <x v="11"/>
  </r>
  <r>
    <d v="2016-12-06T00:00:00"/>
    <x v="3"/>
    <x v="3"/>
    <n v="20250"/>
    <x v="0"/>
    <x v="1"/>
  </r>
  <r>
    <d v="2016-02-03T00:00:00"/>
    <x v="3"/>
    <x v="3"/>
    <n v="25526"/>
    <x v="0"/>
    <x v="6"/>
  </r>
  <r>
    <d v="2016-04-12T00:00:00"/>
    <x v="4"/>
    <x v="3"/>
    <n v="22868"/>
    <x v="0"/>
    <x v="8"/>
  </r>
  <r>
    <d v="2016-10-01T00:00:00"/>
    <x v="14"/>
    <x v="3"/>
    <n v="24012"/>
    <x v="0"/>
    <x v="0"/>
  </r>
  <r>
    <d v="2016-07-08T00:00:00"/>
    <x v="13"/>
    <x v="2"/>
    <n v="31754"/>
    <x v="0"/>
    <x v="3"/>
  </r>
  <r>
    <d v="2016-12-11T00:00:00"/>
    <x v="5"/>
    <x v="1"/>
    <n v="40715"/>
    <x v="0"/>
    <x v="1"/>
  </r>
  <r>
    <d v="2016-01-03T00:00:00"/>
    <x v="6"/>
    <x v="3"/>
    <n v="29165"/>
    <x v="0"/>
    <x v="7"/>
  </r>
  <r>
    <d v="2016-08-04T00:00:00"/>
    <x v="12"/>
    <x v="0"/>
    <n v="31927"/>
    <x v="0"/>
    <x v="2"/>
  </r>
  <r>
    <d v="2016-11-01T00:00:00"/>
    <x v="10"/>
    <x v="1"/>
    <n v="32757"/>
    <x v="0"/>
    <x v="4"/>
  </r>
  <r>
    <d v="2016-05-09T00:00:00"/>
    <x v="0"/>
    <x v="0"/>
    <n v="41261"/>
    <x v="0"/>
    <x v="9"/>
  </r>
  <r>
    <d v="2016-12-05T00:00:00"/>
    <x v="12"/>
    <x v="1"/>
    <n v="57836"/>
    <x v="0"/>
    <x v="1"/>
  </r>
  <r>
    <d v="2016-03-11T00:00:00"/>
    <x v="11"/>
    <x v="2"/>
    <n v="35974"/>
    <x v="0"/>
    <x v="10"/>
  </r>
  <r>
    <d v="2016-05-05T00:00:00"/>
    <x v="10"/>
    <x v="1"/>
    <n v="59279"/>
    <x v="0"/>
    <x v="9"/>
  </r>
  <r>
    <d v="2016-08-06T00:00:00"/>
    <x v="5"/>
    <x v="0"/>
    <n v="38349"/>
    <x v="0"/>
    <x v="2"/>
  </r>
  <r>
    <d v="2016-12-11T00:00:00"/>
    <x v="4"/>
    <x v="1"/>
    <n v="64255"/>
    <x v="0"/>
    <x v="1"/>
  </r>
  <r>
    <d v="2016-04-07T00:00:00"/>
    <x v="12"/>
    <x v="2"/>
    <n v="18254"/>
    <x v="0"/>
    <x v="8"/>
  </r>
  <r>
    <d v="2016-04-02T00:00:00"/>
    <x v="6"/>
    <x v="1"/>
    <n v="31288"/>
    <x v="0"/>
    <x v="8"/>
  </r>
  <r>
    <d v="2016-07-10T00:00:00"/>
    <x v="8"/>
    <x v="3"/>
    <n v="23422"/>
    <x v="0"/>
    <x v="3"/>
  </r>
  <r>
    <d v="2016-06-10T00:00:00"/>
    <x v="5"/>
    <x v="0"/>
    <n v="16568"/>
    <x v="0"/>
    <x v="11"/>
  </r>
  <r>
    <d v="2016-11-06T00:00:00"/>
    <x v="8"/>
    <x v="1"/>
    <n v="41618"/>
    <x v="0"/>
    <x v="4"/>
  </r>
  <r>
    <d v="2016-04-02T00:00:00"/>
    <x v="14"/>
    <x v="0"/>
    <n v="37129"/>
    <x v="0"/>
    <x v="8"/>
  </r>
  <r>
    <d v="2016-09-02T00:00:00"/>
    <x v="0"/>
    <x v="2"/>
    <n v="27087"/>
    <x v="0"/>
    <x v="5"/>
  </r>
  <r>
    <d v="2016-04-04T00:00:00"/>
    <x v="9"/>
    <x v="3"/>
    <n v="32348"/>
    <x v="0"/>
    <x v="8"/>
  </r>
  <r>
    <d v="2016-05-08T00:00:00"/>
    <x v="3"/>
    <x v="2"/>
    <n v="20633"/>
    <x v="0"/>
    <x v="9"/>
  </r>
  <r>
    <d v="2016-02-10T00:00:00"/>
    <x v="9"/>
    <x v="1"/>
    <n v="63217"/>
    <x v="0"/>
    <x v="6"/>
  </r>
  <r>
    <d v="2016-01-05T00:00:00"/>
    <x v="1"/>
    <x v="1"/>
    <n v="48487"/>
    <x v="0"/>
    <x v="7"/>
  </r>
  <r>
    <d v="2016-06-03T00:00:00"/>
    <x v="1"/>
    <x v="0"/>
    <n v="20683"/>
    <x v="0"/>
    <x v="11"/>
  </r>
  <r>
    <d v="2016-10-12T00:00:00"/>
    <x v="10"/>
    <x v="1"/>
    <n v="60948"/>
    <x v="0"/>
    <x v="0"/>
  </r>
  <r>
    <d v="2016-03-12T00:00:00"/>
    <x v="11"/>
    <x v="3"/>
    <n v="17891"/>
    <x v="0"/>
    <x v="10"/>
  </r>
  <r>
    <d v="2016-09-08T00:00:00"/>
    <x v="11"/>
    <x v="1"/>
    <n v="24347"/>
    <x v="0"/>
    <x v="5"/>
  </r>
  <r>
    <d v="2016-08-07T00:00:00"/>
    <x v="5"/>
    <x v="3"/>
    <n v="18265"/>
    <x v="0"/>
    <x v="2"/>
  </r>
  <r>
    <d v="2016-03-04T00:00:00"/>
    <x v="4"/>
    <x v="3"/>
    <n v="27008"/>
    <x v="0"/>
    <x v="10"/>
  </r>
  <r>
    <d v="2016-03-07T00:00:00"/>
    <x v="0"/>
    <x v="2"/>
    <n v="32191"/>
    <x v="0"/>
    <x v="10"/>
  </r>
  <r>
    <d v="2016-05-02T00:00:00"/>
    <x v="6"/>
    <x v="2"/>
    <n v="35707"/>
    <x v="0"/>
    <x v="9"/>
  </r>
  <r>
    <d v="2016-06-09T00:00:00"/>
    <x v="7"/>
    <x v="1"/>
    <n v="46317"/>
    <x v="0"/>
    <x v="11"/>
  </r>
  <r>
    <d v="2016-11-12T00:00:00"/>
    <x v="14"/>
    <x v="3"/>
    <n v="17422"/>
    <x v="0"/>
    <x v="4"/>
  </r>
  <r>
    <d v="2016-07-10T00:00:00"/>
    <x v="3"/>
    <x v="0"/>
    <n v="48489"/>
    <x v="0"/>
    <x v="3"/>
  </r>
  <r>
    <d v="2016-08-08T00:00:00"/>
    <x v="3"/>
    <x v="0"/>
    <n v="26221"/>
    <x v="0"/>
    <x v="2"/>
  </r>
  <r>
    <d v="2016-01-03T00:00:00"/>
    <x v="8"/>
    <x v="3"/>
    <n v="26503"/>
    <x v="0"/>
    <x v="7"/>
  </r>
  <r>
    <d v="2016-01-03T00:00:00"/>
    <x v="9"/>
    <x v="2"/>
    <n v="38428"/>
    <x v="0"/>
    <x v="7"/>
  </r>
  <r>
    <d v="2016-07-07T00:00:00"/>
    <x v="0"/>
    <x v="3"/>
    <n v="22362"/>
    <x v="0"/>
    <x v="3"/>
  </r>
  <r>
    <d v="2016-02-02T00:00:00"/>
    <x v="13"/>
    <x v="1"/>
    <n v="50245"/>
    <x v="0"/>
    <x v="6"/>
  </r>
  <r>
    <d v="2016-05-11T00:00:00"/>
    <x v="12"/>
    <x v="3"/>
    <n v="17261"/>
    <x v="0"/>
    <x v="9"/>
  </r>
  <r>
    <d v="2016-12-01T00:00:00"/>
    <x v="7"/>
    <x v="2"/>
    <n v="17262"/>
    <x v="0"/>
    <x v="1"/>
  </r>
  <r>
    <d v="2016-06-02T00:00:00"/>
    <x v="7"/>
    <x v="0"/>
    <n v="38430"/>
    <x v="0"/>
    <x v="11"/>
  </r>
  <r>
    <d v="2016-12-07T00:00:00"/>
    <x v="8"/>
    <x v="1"/>
    <n v="63387"/>
    <x v="0"/>
    <x v="1"/>
  </r>
  <r>
    <d v="2016-10-11T00:00:00"/>
    <x v="10"/>
    <x v="3"/>
    <n v="19164"/>
    <x v="0"/>
    <x v="0"/>
  </r>
  <r>
    <d v="2016-03-08T00:00:00"/>
    <x v="4"/>
    <x v="2"/>
    <n v="24505"/>
    <x v="0"/>
    <x v="10"/>
  </r>
  <r>
    <d v="2016-07-05T00:00:00"/>
    <x v="3"/>
    <x v="1"/>
    <n v="49524"/>
    <x v="0"/>
    <x v="3"/>
  </r>
  <r>
    <d v="2016-04-05T00:00:00"/>
    <x v="13"/>
    <x v="3"/>
    <n v="21659"/>
    <x v="0"/>
    <x v="8"/>
  </r>
  <r>
    <d v="2016-08-10T00:00:00"/>
    <x v="12"/>
    <x v="3"/>
    <n v="24763"/>
    <x v="0"/>
    <x v="2"/>
  </r>
  <r>
    <d v="2016-01-05T00:00:00"/>
    <x v="14"/>
    <x v="1"/>
    <n v="40774"/>
    <x v="0"/>
    <x v="7"/>
  </r>
  <r>
    <d v="2016-03-03T00:00:00"/>
    <x v="10"/>
    <x v="0"/>
    <n v="39036"/>
    <x v="0"/>
    <x v="10"/>
  </r>
  <r>
    <d v="2016-09-02T00:00:00"/>
    <x v="1"/>
    <x v="1"/>
    <n v="15959"/>
    <x v="0"/>
    <x v="5"/>
  </r>
  <r>
    <d v="2016-08-01T00:00:00"/>
    <x v="5"/>
    <x v="0"/>
    <n v="19956"/>
    <x v="0"/>
    <x v="2"/>
  </r>
  <r>
    <d v="2016-03-02T00:00:00"/>
    <x v="6"/>
    <x v="2"/>
    <n v="37325"/>
    <x v="0"/>
    <x v="10"/>
  </r>
  <r>
    <d v="2016-02-05T00:00:00"/>
    <x v="7"/>
    <x v="2"/>
    <n v="29414"/>
    <x v="0"/>
    <x v="6"/>
  </r>
  <r>
    <d v="2016-09-04T00:00:00"/>
    <x v="4"/>
    <x v="3"/>
    <n v="30197"/>
    <x v="0"/>
    <x v="5"/>
  </r>
  <r>
    <d v="2016-12-12T00:00:00"/>
    <x v="3"/>
    <x v="2"/>
    <n v="15727"/>
    <x v="0"/>
    <x v="1"/>
  </r>
  <r>
    <d v="2016-01-03T00:00:00"/>
    <x v="6"/>
    <x v="2"/>
    <n v="28602"/>
    <x v="0"/>
    <x v="7"/>
  </r>
  <r>
    <d v="2016-01-12T00:00:00"/>
    <x v="0"/>
    <x v="2"/>
    <n v="36062"/>
    <x v="0"/>
    <x v="7"/>
  </r>
  <r>
    <d v="2016-04-06T00:00:00"/>
    <x v="0"/>
    <x v="2"/>
    <n v="27398"/>
    <x v="0"/>
    <x v="8"/>
  </r>
  <r>
    <d v="2016-12-02T00:00:00"/>
    <x v="4"/>
    <x v="2"/>
    <n v="23065"/>
    <x v="0"/>
    <x v="1"/>
  </r>
  <r>
    <d v="2016-09-03T00:00:00"/>
    <x v="9"/>
    <x v="1"/>
    <n v="17558"/>
    <x v="0"/>
    <x v="5"/>
  </r>
  <r>
    <d v="2016-12-02T00:00:00"/>
    <x v="3"/>
    <x v="0"/>
    <n v="23095"/>
    <x v="0"/>
    <x v="1"/>
  </r>
  <r>
    <d v="2016-11-07T00:00:00"/>
    <x v="10"/>
    <x v="2"/>
    <n v="33139"/>
    <x v="0"/>
    <x v="4"/>
  </r>
  <r>
    <d v="2016-11-08T00:00:00"/>
    <x v="4"/>
    <x v="0"/>
    <n v="47741"/>
    <x v="0"/>
    <x v="4"/>
  </r>
  <r>
    <d v="2016-08-05T00:00:00"/>
    <x v="9"/>
    <x v="1"/>
    <n v="44082"/>
    <x v="0"/>
    <x v="2"/>
  </r>
  <r>
    <d v="2016-11-01T00:00:00"/>
    <x v="13"/>
    <x v="1"/>
    <n v="29052"/>
    <x v="0"/>
    <x v="4"/>
  </r>
  <r>
    <d v="2016-12-06T00:00:00"/>
    <x v="3"/>
    <x v="2"/>
    <n v="34945"/>
    <x v="0"/>
    <x v="1"/>
  </r>
  <r>
    <d v="2016-09-11T00:00:00"/>
    <x v="10"/>
    <x v="3"/>
    <n v="25087"/>
    <x v="0"/>
    <x v="5"/>
  </r>
  <r>
    <d v="2016-06-03T00:00:00"/>
    <x v="4"/>
    <x v="1"/>
    <n v="63283"/>
    <x v="0"/>
    <x v="11"/>
  </r>
  <r>
    <d v="2016-06-08T00:00:00"/>
    <x v="12"/>
    <x v="1"/>
    <n v="32288"/>
    <x v="0"/>
    <x v="11"/>
  </r>
  <r>
    <d v="2016-04-11T00:00:00"/>
    <x v="2"/>
    <x v="1"/>
    <n v="23776"/>
    <x v="0"/>
    <x v="8"/>
  </r>
  <r>
    <d v="2016-06-05T00:00:00"/>
    <x v="11"/>
    <x v="1"/>
    <n v="33758"/>
    <x v="0"/>
    <x v="11"/>
  </r>
  <r>
    <d v="2016-11-03T00:00:00"/>
    <x v="13"/>
    <x v="0"/>
    <n v="44311"/>
    <x v="0"/>
    <x v="4"/>
  </r>
  <r>
    <d v="2016-12-07T00:00:00"/>
    <x v="9"/>
    <x v="0"/>
    <n v="50713"/>
    <x v="0"/>
    <x v="1"/>
  </r>
  <r>
    <d v="2016-02-10T00:00:00"/>
    <x v="14"/>
    <x v="3"/>
    <n v="28527"/>
    <x v="0"/>
    <x v="6"/>
  </r>
  <r>
    <d v="2016-07-02T00:00:00"/>
    <x v="13"/>
    <x v="1"/>
    <n v="36486"/>
    <x v="0"/>
    <x v="3"/>
  </r>
  <r>
    <d v="2016-05-07T00:00:00"/>
    <x v="1"/>
    <x v="2"/>
    <n v="22236"/>
    <x v="0"/>
    <x v="9"/>
  </r>
  <r>
    <d v="2016-10-04T00:00:00"/>
    <x v="0"/>
    <x v="0"/>
    <n v="25615"/>
    <x v="0"/>
    <x v="0"/>
  </r>
  <r>
    <d v="2016-09-06T00:00:00"/>
    <x v="8"/>
    <x v="2"/>
    <n v="14226"/>
    <x v="0"/>
    <x v="5"/>
  </r>
  <r>
    <d v="2016-01-04T00:00:00"/>
    <x v="4"/>
    <x v="2"/>
    <n v="21649"/>
    <x v="0"/>
    <x v="7"/>
  </r>
  <r>
    <d v="2016-08-06T00:00:00"/>
    <x v="11"/>
    <x v="2"/>
    <n v="34962"/>
    <x v="0"/>
    <x v="2"/>
  </r>
  <r>
    <d v="2016-06-02T00:00:00"/>
    <x v="0"/>
    <x v="2"/>
    <n v="23719"/>
    <x v="0"/>
    <x v="11"/>
  </r>
  <r>
    <d v="2016-06-07T00:00:00"/>
    <x v="3"/>
    <x v="3"/>
    <n v="17451"/>
    <x v="0"/>
    <x v="11"/>
  </r>
  <r>
    <d v="2016-10-06T00:00:00"/>
    <x v="5"/>
    <x v="2"/>
    <n v="36478"/>
    <x v="0"/>
    <x v="0"/>
  </r>
  <r>
    <d v="2016-04-08T00:00:00"/>
    <x v="3"/>
    <x v="3"/>
    <n v="21248"/>
    <x v="0"/>
    <x v="8"/>
  </r>
  <r>
    <d v="2016-07-07T00:00:00"/>
    <x v="14"/>
    <x v="3"/>
    <n v="22315"/>
    <x v="0"/>
    <x v="3"/>
  </r>
  <r>
    <d v="2016-02-04T00:00:00"/>
    <x v="5"/>
    <x v="3"/>
    <n v="25293"/>
    <x v="0"/>
    <x v="6"/>
  </r>
  <r>
    <d v="2016-08-09T00:00:00"/>
    <x v="0"/>
    <x v="1"/>
    <n v="17630"/>
    <x v="0"/>
    <x v="2"/>
  </r>
  <r>
    <d v="2016-10-08T00:00:00"/>
    <x v="0"/>
    <x v="3"/>
    <n v="29103"/>
    <x v="0"/>
    <x v="0"/>
  </r>
  <r>
    <d v="2016-05-04T00:00:00"/>
    <x v="11"/>
    <x v="3"/>
    <n v="16997"/>
    <x v="0"/>
    <x v="9"/>
  </r>
  <r>
    <d v="2016-08-07T00:00:00"/>
    <x v="7"/>
    <x v="1"/>
    <n v="19528"/>
    <x v="0"/>
    <x v="2"/>
  </r>
  <r>
    <d v="2016-02-07T00:00:00"/>
    <x v="5"/>
    <x v="0"/>
    <n v="23799"/>
    <x v="0"/>
    <x v="6"/>
  </r>
  <r>
    <d v="2016-12-11T00:00:00"/>
    <x v="5"/>
    <x v="0"/>
    <n v="52450"/>
    <x v="0"/>
    <x v="1"/>
  </r>
  <r>
    <d v="2016-11-05T00:00:00"/>
    <x v="6"/>
    <x v="1"/>
    <n v="33451"/>
    <x v="0"/>
    <x v="4"/>
  </r>
  <r>
    <d v="2016-05-01T00:00:00"/>
    <x v="11"/>
    <x v="1"/>
    <n v="19803"/>
    <x v="0"/>
    <x v="9"/>
  </r>
  <r>
    <d v="2016-05-10T00:00:00"/>
    <x v="6"/>
    <x v="1"/>
    <n v="42232"/>
    <x v="0"/>
    <x v="9"/>
  </r>
  <r>
    <d v="2016-03-11T00:00:00"/>
    <x v="4"/>
    <x v="3"/>
    <n v="22923"/>
    <x v="0"/>
    <x v="10"/>
  </r>
  <r>
    <d v="2016-05-08T00:00:00"/>
    <x v="1"/>
    <x v="3"/>
    <n v="34504"/>
    <x v="0"/>
    <x v="9"/>
  </r>
  <r>
    <d v="2016-12-08T00:00:00"/>
    <x v="1"/>
    <x v="2"/>
    <n v="32886"/>
    <x v="0"/>
    <x v="1"/>
  </r>
  <r>
    <d v="2016-05-04T00:00:00"/>
    <x v="12"/>
    <x v="3"/>
    <n v="25524"/>
    <x v="0"/>
    <x v="9"/>
  </r>
  <r>
    <d v="2016-04-09T00:00:00"/>
    <x v="0"/>
    <x v="2"/>
    <n v="29277"/>
    <x v="0"/>
    <x v="8"/>
  </r>
  <r>
    <d v="2016-07-04T00:00:00"/>
    <x v="10"/>
    <x v="1"/>
    <n v="27644"/>
    <x v="0"/>
    <x v="3"/>
  </r>
  <r>
    <d v="2016-03-02T00:00:00"/>
    <x v="8"/>
    <x v="0"/>
    <n v="21134"/>
    <x v="0"/>
    <x v="10"/>
  </r>
  <r>
    <d v="2016-08-07T00:00:00"/>
    <x v="2"/>
    <x v="2"/>
    <n v="34398"/>
    <x v="0"/>
    <x v="2"/>
  </r>
  <r>
    <d v="2016-02-07T00:00:00"/>
    <x v="8"/>
    <x v="2"/>
    <n v="26780"/>
    <x v="0"/>
    <x v="6"/>
  </r>
  <r>
    <d v="2016-04-07T00:00:00"/>
    <x v="5"/>
    <x v="1"/>
    <n v="53243"/>
    <x v="0"/>
    <x v="8"/>
  </r>
  <r>
    <d v="2016-11-10T00:00:00"/>
    <x v="11"/>
    <x v="3"/>
    <n v="26447"/>
    <x v="0"/>
    <x v="4"/>
  </r>
  <r>
    <d v="2016-04-05T00:00:00"/>
    <x v="3"/>
    <x v="2"/>
    <n v="30341"/>
    <x v="0"/>
    <x v="8"/>
  </r>
  <r>
    <d v="2016-07-06T00:00:00"/>
    <x v="0"/>
    <x v="2"/>
    <n v="31149"/>
    <x v="0"/>
    <x v="3"/>
  </r>
  <r>
    <d v="2016-02-01T00:00:00"/>
    <x v="3"/>
    <x v="0"/>
    <n v="18485"/>
    <x v="0"/>
    <x v="6"/>
  </r>
  <r>
    <d v="2016-03-09T00:00:00"/>
    <x v="4"/>
    <x v="2"/>
    <n v="19633"/>
    <x v="0"/>
    <x v="10"/>
  </r>
  <r>
    <d v="2016-09-04T00:00:00"/>
    <x v="12"/>
    <x v="1"/>
    <n v="18704"/>
    <x v="0"/>
    <x v="5"/>
  </r>
  <r>
    <d v="2016-05-06T00:00:00"/>
    <x v="9"/>
    <x v="3"/>
    <n v="18297"/>
    <x v="0"/>
    <x v="9"/>
  </r>
  <r>
    <d v="2016-04-06T00:00:00"/>
    <x v="3"/>
    <x v="2"/>
    <n v="35794"/>
    <x v="0"/>
    <x v="8"/>
  </r>
  <r>
    <d v="2016-03-03T00:00:00"/>
    <x v="1"/>
    <x v="3"/>
    <n v="22268"/>
    <x v="0"/>
    <x v="10"/>
  </r>
  <r>
    <d v="2016-06-09T00:00:00"/>
    <x v="0"/>
    <x v="2"/>
    <n v="36467"/>
    <x v="0"/>
    <x v="11"/>
  </r>
  <r>
    <d v="2016-03-05T00:00:00"/>
    <x v="2"/>
    <x v="0"/>
    <n v="40818"/>
    <x v="0"/>
    <x v="10"/>
  </r>
  <r>
    <d v="2016-07-11T00:00:00"/>
    <x v="7"/>
    <x v="3"/>
    <n v="34506"/>
    <x v="0"/>
    <x v="3"/>
  </r>
  <r>
    <d v="2016-10-08T00:00:00"/>
    <x v="7"/>
    <x v="3"/>
    <n v="19158"/>
    <x v="0"/>
    <x v="0"/>
  </r>
  <r>
    <d v="2016-03-04T00:00:00"/>
    <x v="0"/>
    <x v="1"/>
    <n v="43822"/>
    <x v="0"/>
    <x v="10"/>
  </r>
  <r>
    <d v="2016-12-07T00:00:00"/>
    <x v="0"/>
    <x v="3"/>
    <n v="23561"/>
    <x v="0"/>
    <x v="1"/>
  </r>
  <r>
    <d v="2016-12-08T00:00:00"/>
    <x v="6"/>
    <x v="2"/>
    <n v="30737"/>
    <x v="0"/>
    <x v="1"/>
  </r>
  <r>
    <d v="2016-01-10T00:00:00"/>
    <x v="3"/>
    <x v="1"/>
    <n v="28287"/>
    <x v="0"/>
    <x v="7"/>
  </r>
  <r>
    <d v="2016-06-03T00:00:00"/>
    <x v="2"/>
    <x v="2"/>
    <n v="36916"/>
    <x v="0"/>
    <x v="11"/>
  </r>
  <r>
    <d v="2016-06-05T00:00:00"/>
    <x v="8"/>
    <x v="2"/>
    <n v="17863"/>
    <x v="0"/>
    <x v="11"/>
  </r>
  <r>
    <d v="2016-09-04T00:00:00"/>
    <x v="3"/>
    <x v="1"/>
    <n v="21616"/>
    <x v="0"/>
    <x v="5"/>
  </r>
  <r>
    <d v="2016-07-08T00:00:00"/>
    <x v="8"/>
    <x v="1"/>
    <n v="53643"/>
    <x v="0"/>
    <x v="3"/>
  </r>
  <r>
    <d v="2016-11-10T00:00:00"/>
    <x v="0"/>
    <x v="2"/>
    <n v="28799"/>
    <x v="0"/>
    <x v="4"/>
  </r>
  <r>
    <d v="2016-05-05T00:00:00"/>
    <x v="14"/>
    <x v="2"/>
    <n v="14850"/>
    <x v="0"/>
    <x v="9"/>
  </r>
  <r>
    <d v="2016-12-08T00:00:00"/>
    <x v="7"/>
    <x v="2"/>
    <n v="38538"/>
    <x v="0"/>
    <x v="1"/>
  </r>
  <r>
    <d v="2016-01-07T00:00:00"/>
    <x v="4"/>
    <x v="2"/>
    <n v="18159"/>
    <x v="0"/>
    <x v="7"/>
  </r>
  <r>
    <d v="2016-12-01T00:00:00"/>
    <x v="1"/>
    <x v="1"/>
    <n v="58921"/>
    <x v="0"/>
    <x v="1"/>
  </r>
  <r>
    <d v="2016-05-02T00:00:00"/>
    <x v="2"/>
    <x v="3"/>
    <n v="28593"/>
    <x v="0"/>
    <x v="9"/>
  </r>
  <r>
    <d v="2016-02-06T00:00:00"/>
    <x v="13"/>
    <x v="1"/>
    <n v="53532"/>
    <x v="0"/>
    <x v="6"/>
  </r>
  <r>
    <d v="2016-06-07T00:00:00"/>
    <x v="9"/>
    <x v="3"/>
    <n v="18010"/>
    <x v="0"/>
    <x v="11"/>
  </r>
  <r>
    <d v="2016-02-06T00:00:00"/>
    <x v="11"/>
    <x v="3"/>
    <n v="31462"/>
    <x v="0"/>
    <x v="6"/>
  </r>
  <r>
    <d v="2016-02-04T00:00:00"/>
    <x v="8"/>
    <x v="1"/>
    <n v="32480"/>
    <x v="0"/>
    <x v="6"/>
  </r>
  <r>
    <d v="2016-10-11T00:00:00"/>
    <x v="4"/>
    <x v="3"/>
    <n v="20341"/>
    <x v="0"/>
    <x v="0"/>
  </r>
  <r>
    <d v="2016-12-12T00:00:00"/>
    <x v="13"/>
    <x v="2"/>
    <n v="36087"/>
    <x v="0"/>
    <x v="1"/>
  </r>
  <r>
    <d v="2016-10-10T00:00:00"/>
    <x v="12"/>
    <x v="2"/>
    <n v="17184"/>
    <x v="0"/>
    <x v="0"/>
  </r>
  <r>
    <d v="2016-01-04T00:00:00"/>
    <x v="1"/>
    <x v="1"/>
    <n v="42476"/>
    <x v="0"/>
    <x v="7"/>
  </r>
  <r>
    <d v="2016-09-01T00:00:00"/>
    <x v="14"/>
    <x v="0"/>
    <n v="38724"/>
    <x v="0"/>
    <x v="5"/>
  </r>
  <r>
    <d v="2016-04-03T00:00:00"/>
    <x v="10"/>
    <x v="2"/>
    <n v="28853"/>
    <x v="0"/>
    <x v="8"/>
  </r>
  <r>
    <d v="2016-06-05T00:00:00"/>
    <x v="7"/>
    <x v="1"/>
    <n v="30272"/>
    <x v="0"/>
    <x v="11"/>
  </r>
  <r>
    <d v="2016-11-11T00:00:00"/>
    <x v="9"/>
    <x v="0"/>
    <n v="48761"/>
    <x v="0"/>
    <x v="4"/>
  </r>
  <r>
    <d v="2016-11-10T00:00:00"/>
    <x v="7"/>
    <x v="3"/>
    <n v="31504"/>
    <x v="0"/>
    <x v="4"/>
  </r>
  <r>
    <d v="2016-06-04T00:00:00"/>
    <x v="14"/>
    <x v="3"/>
    <n v="19867"/>
    <x v="0"/>
    <x v="11"/>
  </r>
  <r>
    <d v="2016-02-08T00:00:00"/>
    <x v="6"/>
    <x v="2"/>
    <n v="13960"/>
    <x v="0"/>
    <x v="6"/>
  </r>
  <r>
    <d v="2016-12-10T00:00:00"/>
    <x v="0"/>
    <x v="0"/>
    <n v="20122"/>
    <x v="0"/>
    <x v="1"/>
  </r>
  <r>
    <d v="2016-08-04T00:00:00"/>
    <x v="14"/>
    <x v="0"/>
    <n v="35965"/>
    <x v="0"/>
    <x v="2"/>
  </r>
  <r>
    <d v="2016-06-02T00:00:00"/>
    <x v="11"/>
    <x v="3"/>
    <n v="18669"/>
    <x v="0"/>
    <x v="11"/>
  </r>
  <r>
    <d v="2016-06-03T00:00:00"/>
    <x v="11"/>
    <x v="1"/>
    <n v="14135"/>
    <x v="0"/>
    <x v="11"/>
  </r>
  <r>
    <d v="2016-06-03T00:00:00"/>
    <x v="7"/>
    <x v="0"/>
    <n v="32822"/>
    <x v="0"/>
    <x v="11"/>
  </r>
  <r>
    <d v="2016-05-02T00:00:00"/>
    <x v="7"/>
    <x v="2"/>
    <n v="31481"/>
    <x v="0"/>
    <x v="9"/>
  </r>
  <r>
    <d v="2016-03-04T00:00:00"/>
    <x v="6"/>
    <x v="1"/>
    <n v="49099"/>
    <x v="0"/>
    <x v="10"/>
  </r>
  <r>
    <d v="2016-03-10T00:00:00"/>
    <x v="8"/>
    <x v="3"/>
    <n v="24738"/>
    <x v="0"/>
    <x v="10"/>
  </r>
  <r>
    <d v="2016-03-10T00:00:00"/>
    <x v="11"/>
    <x v="0"/>
    <n v="38104"/>
    <x v="0"/>
    <x v="10"/>
  </r>
  <r>
    <d v="2016-06-11T00:00:00"/>
    <x v="9"/>
    <x v="1"/>
    <n v="31274"/>
    <x v="0"/>
    <x v="11"/>
  </r>
  <r>
    <d v="2016-08-09T00:00:00"/>
    <x v="1"/>
    <x v="3"/>
    <n v="31707"/>
    <x v="0"/>
    <x v="2"/>
  </r>
  <r>
    <d v="2016-05-04T00:00:00"/>
    <x v="7"/>
    <x v="1"/>
    <n v="58399"/>
    <x v="0"/>
    <x v="9"/>
  </r>
  <r>
    <d v="2016-04-06T00:00:00"/>
    <x v="14"/>
    <x v="2"/>
    <n v="28713"/>
    <x v="0"/>
    <x v="8"/>
  </r>
  <r>
    <d v="2016-05-06T00:00:00"/>
    <x v="3"/>
    <x v="2"/>
    <n v="13244"/>
    <x v="0"/>
    <x v="9"/>
  </r>
  <r>
    <d v="2016-05-02T00:00:00"/>
    <x v="7"/>
    <x v="0"/>
    <n v="26513"/>
    <x v="0"/>
    <x v="9"/>
  </r>
  <r>
    <d v="2016-10-11T00:00:00"/>
    <x v="6"/>
    <x v="3"/>
    <n v="29618"/>
    <x v="0"/>
    <x v="0"/>
  </r>
  <r>
    <d v="2016-07-07T00:00:00"/>
    <x v="1"/>
    <x v="3"/>
    <n v="30520"/>
    <x v="0"/>
    <x v="3"/>
  </r>
  <r>
    <d v="2016-08-10T00:00:00"/>
    <x v="14"/>
    <x v="3"/>
    <n v="18248"/>
    <x v="0"/>
    <x v="2"/>
  </r>
  <r>
    <d v="2016-01-05T00:00:00"/>
    <x v="1"/>
    <x v="0"/>
    <n v="31600"/>
    <x v="0"/>
    <x v="7"/>
  </r>
  <r>
    <d v="2016-06-07T00:00:00"/>
    <x v="12"/>
    <x v="2"/>
    <n v="33548"/>
    <x v="0"/>
    <x v="11"/>
  </r>
  <r>
    <d v="2016-12-01T00:00:00"/>
    <x v="10"/>
    <x v="2"/>
    <n v="31514"/>
    <x v="0"/>
    <x v="1"/>
  </r>
  <r>
    <d v="2016-02-08T00:00:00"/>
    <x v="9"/>
    <x v="0"/>
    <n v="30932"/>
    <x v="0"/>
    <x v="6"/>
  </r>
  <r>
    <d v="2016-09-01T00:00:00"/>
    <x v="5"/>
    <x v="0"/>
    <n v="52007"/>
    <x v="0"/>
    <x v="5"/>
  </r>
  <r>
    <d v="2016-03-04T00:00:00"/>
    <x v="6"/>
    <x v="3"/>
    <n v="16233"/>
    <x v="0"/>
    <x v="10"/>
  </r>
  <r>
    <d v="2016-05-09T00:00:00"/>
    <x v="3"/>
    <x v="2"/>
    <n v="15314"/>
    <x v="0"/>
    <x v="9"/>
  </r>
  <r>
    <d v="2016-09-03T00:00:00"/>
    <x v="13"/>
    <x v="3"/>
    <n v="25884"/>
    <x v="0"/>
    <x v="5"/>
  </r>
  <r>
    <d v="2016-01-03T00:00:00"/>
    <x v="6"/>
    <x v="1"/>
    <n v="46672"/>
    <x v="0"/>
    <x v="7"/>
  </r>
  <r>
    <d v="2016-04-04T00:00:00"/>
    <x v="12"/>
    <x v="2"/>
    <n v="16331"/>
    <x v="0"/>
    <x v="8"/>
  </r>
  <r>
    <d v="2016-04-12T00:00:00"/>
    <x v="2"/>
    <x v="2"/>
    <n v="29878"/>
    <x v="0"/>
    <x v="8"/>
  </r>
  <r>
    <d v="2016-09-11T00:00:00"/>
    <x v="11"/>
    <x v="1"/>
    <n v="34911"/>
    <x v="0"/>
    <x v="5"/>
  </r>
  <r>
    <d v="2016-07-01T00:00:00"/>
    <x v="2"/>
    <x v="3"/>
    <n v="28599"/>
    <x v="0"/>
    <x v="3"/>
  </r>
  <r>
    <d v="2016-12-03T00:00:00"/>
    <x v="8"/>
    <x v="3"/>
    <n v="24374"/>
    <x v="0"/>
    <x v="1"/>
  </r>
  <r>
    <d v="2016-02-04T00:00:00"/>
    <x v="13"/>
    <x v="1"/>
    <n v="57307"/>
    <x v="0"/>
    <x v="6"/>
  </r>
  <r>
    <d v="2016-04-06T00:00:00"/>
    <x v="14"/>
    <x v="2"/>
    <n v="20687"/>
    <x v="0"/>
    <x v="8"/>
  </r>
  <r>
    <d v="2016-07-07T00:00:00"/>
    <x v="0"/>
    <x v="1"/>
    <n v="47421"/>
    <x v="0"/>
    <x v="3"/>
  </r>
  <r>
    <d v="2016-04-09T00:00:00"/>
    <x v="10"/>
    <x v="3"/>
    <n v="16780"/>
    <x v="0"/>
    <x v="8"/>
  </r>
  <r>
    <d v="2016-03-11T00:00:00"/>
    <x v="12"/>
    <x v="1"/>
    <n v="33385"/>
    <x v="0"/>
    <x v="10"/>
  </r>
  <r>
    <d v="2016-09-05T00:00:00"/>
    <x v="14"/>
    <x v="0"/>
    <n v="47840"/>
    <x v="0"/>
    <x v="5"/>
  </r>
  <r>
    <d v="2016-08-06T00:00:00"/>
    <x v="8"/>
    <x v="1"/>
    <n v="47770"/>
    <x v="0"/>
    <x v="2"/>
  </r>
  <r>
    <d v="2016-05-09T00:00:00"/>
    <x v="9"/>
    <x v="0"/>
    <n v="30500"/>
    <x v="0"/>
    <x v="9"/>
  </r>
  <r>
    <d v="2016-09-04T00:00:00"/>
    <x v="13"/>
    <x v="0"/>
    <n v="35450"/>
    <x v="0"/>
    <x v="5"/>
  </r>
  <r>
    <d v="2016-06-06T00:00:00"/>
    <x v="3"/>
    <x v="3"/>
    <n v="16448"/>
    <x v="0"/>
    <x v="11"/>
  </r>
  <r>
    <d v="2016-06-01T00:00:00"/>
    <x v="2"/>
    <x v="2"/>
    <n v="37003"/>
    <x v="0"/>
    <x v="11"/>
  </r>
  <r>
    <d v="2016-10-01T00:00:00"/>
    <x v="5"/>
    <x v="2"/>
    <n v="26374"/>
    <x v="0"/>
    <x v="0"/>
  </r>
  <r>
    <d v="2016-06-12T00:00:00"/>
    <x v="0"/>
    <x v="3"/>
    <n v="24455"/>
    <x v="0"/>
    <x v="11"/>
  </r>
  <r>
    <d v="2016-08-06T00:00:00"/>
    <x v="4"/>
    <x v="1"/>
    <n v="35981"/>
    <x v="0"/>
    <x v="2"/>
  </r>
  <r>
    <d v="2016-04-02T00:00:00"/>
    <x v="11"/>
    <x v="1"/>
    <n v="20770"/>
    <x v="0"/>
    <x v="8"/>
  </r>
  <r>
    <d v="2016-03-05T00:00:00"/>
    <x v="1"/>
    <x v="3"/>
    <n v="17105"/>
    <x v="0"/>
    <x v="10"/>
  </r>
  <r>
    <d v="2016-12-10T00:00:00"/>
    <x v="1"/>
    <x v="0"/>
    <n v="33004"/>
    <x v="0"/>
    <x v="1"/>
  </r>
  <r>
    <d v="2016-10-12T00:00:00"/>
    <x v="4"/>
    <x v="0"/>
    <n v="23505"/>
    <x v="0"/>
    <x v="0"/>
  </r>
  <r>
    <d v="2016-05-04T00:00:00"/>
    <x v="5"/>
    <x v="3"/>
    <n v="31221"/>
    <x v="0"/>
    <x v="9"/>
  </r>
  <r>
    <d v="2016-10-08T00:00:00"/>
    <x v="5"/>
    <x v="2"/>
    <n v="25431"/>
    <x v="0"/>
    <x v="0"/>
  </r>
  <r>
    <d v="2016-11-06T00:00:00"/>
    <x v="0"/>
    <x v="3"/>
    <n v="28736"/>
    <x v="0"/>
    <x v="4"/>
  </r>
  <r>
    <d v="2016-06-05T00:00:00"/>
    <x v="4"/>
    <x v="3"/>
    <n v="30931"/>
    <x v="0"/>
    <x v="11"/>
  </r>
  <r>
    <d v="2016-09-01T00:00:00"/>
    <x v="0"/>
    <x v="3"/>
    <n v="22333"/>
    <x v="0"/>
    <x v="5"/>
  </r>
  <r>
    <d v="2016-08-06T00:00:00"/>
    <x v="11"/>
    <x v="1"/>
    <n v="34779"/>
    <x v="0"/>
    <x v="2"/>
  </r>
  <r>
    <d v="2016-09-10T00:00:00"/>
    <x v="4"/>
    <x v="1"/>
    <n v="17468"/>
    <x v="0"/>
    <x v="5"/>
  </r>
  <r>
    <d v="2016-06-05T00:00:00"/>
    <x v="1"/>
    <x v="0"/>
    <n v="33448"/>
    <x v="0"/>
    <x v="11"/>
  </r>
  <r>
    <d v="2016-07-03T00:00:00"/>
    <x v="6"/>
    <x v="0"/>
    <n v="36347"/>
    <x v="0"/>
    <x v="3"/>
  </r>
  <r>
    <d v="2016-08-12T00:00:00"/>
    <x v="13"/>
    <x v="1"/>
    <n v="58051"/>
    <x v="0"/>
    <x v="2"/>
  </r>
  <r>
    <d v="2016-10-05T00:00:00"/>
    <x v="0"/>
    <x v="3"/>
    <n v="26849"/>
    <x v="0"/>
    <x v="0"/>
  </r>
  <r>
    <d v="2016-02-04T00:00:00"/>
    <x v="4"/>
    <x v="3"/>
    <n v="19458"/>
    <x v="0"/>
    <x v="6"/>
  </r>
  <r>
    <d v="2016-04-07T00:00:00"/>
    <x v="7"/>
    <x v="3"/>
    <n v="28575"/>
    <x v="0"/>
    <x v="8"/>
  </r>
  <r>
    <d v="2016-03-10T00:00:00"/>
    <x v="13"/>
    <x v="2"/>
    <n v="19231"/>
    <x v="0"/>
    <x v="10"/>
  </r>
  <r>
    <d v="2016-12-01T00:00:00"/>
    <x v="13"/>
    <x v="3"/>
    <n v="22520"/>
    <x v="0"/>
    <x v="1"/>
  </r>
  <r>
    <d v="2016-12-07T00:00:00"/>
    <x v="7"/>
    <x v="2"/>
    <n v="32316"/>
    <x v="0"/>
    <x v="1"/>
  </r>
  <r>
    <d v="2016-05-04T00:00:00"/>
    <x v="13"/>
    <x v="0"/>
    <n v="35567"/>
    <x v="0"/>
    <x v="9"/>
  </r>
  <r>
    <d v="2016-06-11T00:00:00"/>
    <x v="3"/>
    <x v="0"/>
    <n v="34037"/>
    <x v="0"/>
    <x v="11"/>
  </r>
  <r>
    <d v="2016-03-12T00:00:00"/>
    <x v="1"/>
    <x v="1"/>
    <n v="59687"/>
    <x v="0"/>
    <x v="10"/>
  </r>
  <r>
    <d v="2016-08-01T00:00:00"/>
    <x v="13"/>
    <x v="2"/>
    <n v="36203"/>
    <x v="0"/>
    <x v="2"/>
  </r>
  <r>
    <d v="2016-04-02T00:00:00"/>
    <x v="5"/>
    <x v="2"/>
    <n v="26409"/>
    <x v="0"/>
    <x v="8"/>
  </r>
  <r>
    <d v="2016-12-11T00:00:00"/>
    <x v="12"/>
    <x v="3"/>
    <n v="34274"/>
    <x v="0"/>
    <x v="1"/>
  </r>
  <r>
    <d v="2016-12-01T00:00:00"/>
    <x v="6"/>
    <x v="2"/>
    <n v="37104"/>
    <x v="0"/>
    <x v="1"/>
  </r>
  <r>
    <d v="2016-01-04T00:00:00"/>
    <x v="1"/>
    <x v="3"/>
    <n v="23702"/>
    <x v="0"/>
    <x v="7"/>
  </r>
  <r>
    <d v="2016-08-08T00:00:00"/>
    <x v="12"/>
    <x v="0"/>
    <n v="39948"/>
    <x v="0"/>
    <x v="2"/>
  </r>
  <r>
    <d v="2016-01-05T00:00:00"/>
    <x v="6"/>
    <x v="3"/>
    <n v="27482"/>
    <x v="0"/>
    <x v="7"/>
  </r>
  <r>
    <d v="2016-06-12T00:00:00"/>
    <x v="6"/>
    <x v="2"/>
    <n v="35338"/>
    <x v="0"/>
    <x v="11"/>
  </r>
  <r>
    <d v="2016-06-03T00:00:00"/>
    <x v="9"/>
    <x v="3"/>
    <n v="30052"/>
    <x v="0"/>
    <x v="11"/>
  </r>
  <r>
    <d v="2016-11-09T00:00:00"/>
    <x v="10"/>
    <x v="3"/>
    <n v="17138"/>
    <x v="0"/>
    <x v="4"/>
  </r>
  <r>
    <d v="2016-10-11T00:00:00"/>
    <x v="12"/>
    <x v="1"/>
    <n v="52102"/>
    <x v="0"/>
    <x v="0"/>
  </r>
  <r>
    <d v="2016-07-02T00:00:00"/>
    <x v="7"/>
    <x v="0"/>
    <n v="17185"/>
    <x v="0"/>
    <x v="3"/>
  </r>
  <r>
    <d v="2016-09-07T00:00:00"/>
    <x v="9"/>
    <x v="3"/>
    <n v="33958"/>
    <x v="0"/>
    <x v="5"/>
  </r>
  <r>
    <d v="2016-12-02T00:00:00"/>
    <x v="7"/>
    <x v="3"/>
    <n v="23955"/>
    <x v="0"/>
    <x v="1"/>
  </r>
  <r>
    <d v="2016-05-08T00:00:00"/>
    <x v="2"/>
    <x v="2"/>
    <n v="13767"/>
    <x v="0"/>
    <x v="9"/>
  </r>
  <r>
    <d v="2016-11-01T00:00:00"/>
    <x v="7"/>
    <x v="2"/>
    <n v="20733"/>
    <x v="0"/>
    <x v="4"/>
  </r>
  <r>
    <d v="2016-06-11T00:00:00"/>
    <x v="9"/>
    <x v="2"/>
    <n v="30599"/>
    <x v="0"/>
    <x v="11"/>
  </r>
  <r>
    <d v="2016-09-08T00:00:00"/>
    <x v="10"/>
    <x v="2"/>
    <n v="27629"/>
    <x v="0"/>
    <x v="5"/>
  </r>
  <r>
    <d v="2016-01-07T00:00:00"/>
    <x v="9"/>
    <x v="1"/>
    <n v="14285"/>
    <x v="0"/>
    <x v="7"/>
  </r>
  <r>
    <d v="2016-12-11T00:00:00"/>
    <x v="4"/>
    <x v="2"/>
    <n v="22093"/>
    <x v="0"/>
    <x v="1"/>
  </r>
  <r>
    <d v="2016-11-06T00:00:00"/>
    <x v="7"/>
    <x v="1"/>
    <n v="15728"/>
    <x v="0"/>
    <x v="4"/>
  </r>
  <r>
    <d v="2016-02-07T00:00:00"/>
    <x v="3"/>
    <x v="1"/>
    <n v="14783"/>
    <x v="0"/>
    <x v="6"/>
  </r>
  <r>
    <d v="2016-07-05T00:00:00"/>
    <x v="9"/>
    <x v="3"/>
    <n v="34439"/>
    <x v="0"/>
    <x v="3"/>
  </r>
  <r>
    <d v="2016-10-07T00:00:00"/>
    <x v="3"/>
    <x v="0"/>
    <n v="34686"/>
    <x v="0"/>
    <x v="0"/>
  </r>
  <r>
    <d v="2016-01-09T00:00:00"/>
    <x v="3"/>
    <x v="3"/>
    <n v="23106"/>
    <x v="0"/>
    <x v="7"/>
  </r>
  <r>
    <d v="2016-02-03T00:00:00"/>
    <x v="5"/>
    <x v="3"/>
    <n v="20688"/>
    <x v="0"/>
    <x v="6"/>
  </r>
  <r>
    <d v="2016-05-08T00:00:00"/>
    <x v="6"/>
    <x v="1"/>
    <n v="33571"/>
    <x v="0"/>
    <x v="9"/>
  </r>
  <r>
    <d v="2016-03-01T00:00:00"/>
    <x v="6"/>
    <x v="0"/>
    <n v="34213"/>
    <x v="0"/>
    <x v="10"/>
  </r>
  <r>
    <d v="2016-05-03T00:00:00"/>
    <x v="14"/>
    <x v="3"/>
    <n v="32361"/>
    <x v="0"/>
    <x v="9"/>
  </r>
  <r>
    <d v="2016-04-10T00:00:00"/>
    <x v="6"/>
    <x v="0"/>
    <n v="47793"/>
    <x v="0"/>
    <x v="8"/>
  </r>
  <r>
    <d v="2016-01-09T00:00:00"/>
    <x v="12"/>
    <x v="1"/>
    <n v="39392"/>
    <x v="0"/>
    <x v="7"/>
  </r>
  <r>
    <d v="2016-04-06T00:00:00"/>
    <x v="13"/>
    <x v="2"/>
    <n v="23570"/>
    <x v="0"/>
    <x v="8"/>
  </r>
  <r>
    <d v="2016-04-06T00:00:00"/>
    <x v="8"/>
    <x v="3"/>
    <n v="30281"/>
    <x v="0"/>
    <x v="8"/>
  </r>
  <r>
    <d v="2016-05-06T00:00:00"/>
    <x v="0"/>
    <x v="2"/>
    <n v="14090"/>
    <x v="0"/>
    <x v="9"/>
  </r>
  <r>
    <d v="2016-08-07T00:00:00"/>
    <x v="8"/>
    <x v="1"/>
    <n v="25253"/>
    <x v="0"/>
    <x v="2"/>
  </r>
  <r>
    <d v="2016-04-04T00:00:00"/>
    <x v="7"/>
    <x v="2"/>
    <n v="13803"/>
    <x v="0"/>
    <x v="8"/>
  </r>
  <r>
    <d v="2016-03-09T00:00:00"/>
    <x v="11"/>
    <x v="2"/>
    <n v="22147"/>
    <x v="0"/>
    <x v="10"/>
  </r>
  <r>
    <d v="2016-05-07T00:00:00"/>
    <x v="6"/>
    <x v="3"/>
    <n v="24500"/>
    <x v="0"/>
    <x v="9"/>
  </r>
  <r>
    <d v="2016-08-01T00:00:00"/>
    <x v="4"/>
    <x v="1"/>
    <n v="14691"/>
    <x v="0"/>
    <x v="2"/>
  </r>
  <r>
    <d v="2016-11-01T00:00:00"/>
    <x v="11"/>
    <x v="0"/>
    <n v="47943"/>
    <x v="0"/>
    <x v="4"/>
  </r>
  <r>
    <d v="2016-06-12T00:00:00"/>
    <x v="14"/>
    <x v="3"/>
    <n v="19347"/>
    <x v="0"/>
    <x v="11"/>
  </r>
  <r>
    <d v="2016-04-02T00:00:00"/>
    <x v="12"/>
    <x v="1"/>
    <n v="60264"/>
    <x v="0"/>
    <x v="8"/>
  </r>
  <r>
    <d v="2016-09-09T00:00:00"/>
    <x v="14"/>
    <x v="2"/>
    <n v="17213"/>
    <x v="0"/>
    <x v="5"/>
  </r>
  <r>
    <d v="2016-07-11T00:00:00"/>
    <x v="9"/>
    <x v="2"/>
    <n v="16238"/>
    <x v="0"/>
    <x v="3"/>
  </r>
  <r>
    <d v="2016-10-03T00:00:00"/>
    <x v="14"/>
    <x v="3"/>
    <n v="16831"/>
    <x v="0"/>
    <x v="0"/>
  </r>
  <r>
    <d v="2016-09-09T00:00:00"/>
    <x v="1"/>
    <x v="1"/>
    <n v="63104"/>
    <x v="0"/>
    <x v="5"/>
  </r>
  <r>
    <d v="2016-10-05T00:00:00"/>
    <x v="11"/>
    <x v="3"/>
    <n v="19483"/>
    <x v="0"/>
    <x v="0"/>
  </r>
  <r>
    <d v="2016-11-01T00:00:00"/>
    <x v="9"/>
    <x v="1"/>
    <n v="28911"/>
    <x v="0"/>
    <x v="4"/>
  </r>
  <r>
    <d v="2016-03-05T00:00:00"/>
    <x v="4"/>
    <x v="1"/>
    <n v="40355"/>
    <x v="0"/>
    <x v="10"/>
  </r>
  <r>
    <d v="2016-11-09T00:00:00"/>
    <x v="4"/>
    <x v="0"/>
    <n v="29826"/>
    <x v="0"/>
    <x v="4"/>
  </r>
  <r>
    <d v="2016-05-04T00:00:00"/>
    <x v="13"/>
    <x v="1"/>
    <n v="60375"/>
    <x v="0"/>
    <x v="9"/>
  </r>
  <r>
    <d v="2016-02-07T00:00:00"/>
    <x v="14"/>
    <x v="3"/>
    <n v="16878"/>
    <x v="0"/>
    <x v="6"/>
  </r>
  <r>
    <d v="2016-09-07T00:00:00"/>
    <x v="1"/>
    <x v="1"/>
    <n v="41067"/>
    <x v="0"/>
    <x v="5"/>
  </r>
  <r>
    <d v="2016-01-12T00:00:00"/>
    <x v="14"/>
    <x v="1"/>
    <n v="56048"/>
    <x v="0"/>
    <x v="7"/>
  </r>
  <r>
    <d v="2016-12-01T00:00:00"/>
    <x v="9"/>
    <x v="2"/>
    <n v="28304"/>
    <x v="0"/>
    <x v="1"/>
  </r>
  <r>
    <d v="2016-05-09T00:00:00"/>
    <x v="3"/>
    <x v="0"/>
    <n v="29988"/>
    <x v="0"/>
    <x v="9"/>
  </r>
  <r>
    <d v="2016-06-07T00:00:00"/>
    <x v="0"/>
    <x v="1"/>
    <n v="29806"/>
    <x v="0"/>
    <x v="11"/>
  </r>
  <r>
    <d v="2016-12-03T00:00:00"/>
    <x v="5"/>
    <x v="3"/>
    <n v="24915"/>
    <x v="0"/>
    <x v="1"/>
  </r>
  <r>
    <d v="2016-05-02T00:00:00"/>
    <x v="7"/>
    <x v="0"/>
    <n v="42409"/>
    <x v="0"/>
    <x v="9"/>
  </r>
  <r>
    <d v="2016-08-06T00:00:00"/>
    <x v="8"/>
    <x v="2"/>
    <n v="28177"/>
    <x v="0"/>
    <x v="2"/>
  </r>
  <r>
    <d v="2016-02-09T00:00:00"/>
    <x v="0"/>
    <x v="2"/>
    <n v="14582"/>
    <x v="0"/>
    <x v="6"/>
  </r>
  <r>
    <d v="2016-03-04T00:00:00"/>
    <x v="5"/>
    <x v="0"/>
    <n v="49789"/>
    <x v="0"/>
    <x v="10"/>
  </r>
  <r>
    <d v="2016-05-03T00:00:00"/>
    <x v="13"/>
    <x v="0"/>
    <n v="52488"/>
    <x v="0"/>
    <x v="9"/>
  </r>
  <r>
    <d v="2016-04-07T00:00:00"/>
    <x v="5"/>
    <x v="2"/>
    <n v="25970"/>
    <x v="0"/>
    <x v="8"/>
  </r>
  <r>
    <d v="2016-05-01T00:00:00"/>
    <x v="4"/>
    <x v="2"/>
    <n v="17160"/>
    <x v="0"/>
    <x v="9"/>
  </r>
  <r>
    <d v="2016-11-04T00:00:00"/>
    <x v="0"/>
    <x v="1"/>
    <n v="34173"/>
    <x v="0"/>
    <x v="4"/>
  </r>
  <r>
    <d v="2016-02-06T00:00:00"/>
    <x v="8"/>
    <x v="1"/>
    <n v="20637"/>
    <x v="0"/>
    <x v="6"/>
  </r>
  <r>
    <d v="2016-07-06T00:00:00"/>
    <x v="2"/>
    <x v="3"/>
    <n v="18536"/>
    <x v="0"/>
    <x v="3"/>
  </r>
  <r>
    <d v="2016-05-12T00:00:00"/>
    <x v="7"/>
    <x v="3"/>
    <n v="34415"/>
    <x v="0"/>
    <x v="9"/>
  </r>
  <r>
    <d v="2016-04-03T00:00:00"/>
    <x v="8"/>
    <x v="3"/>
    <n v="17387"/>
    <x v="0"/>
    <x v="8"/>
  </r>
  <r>
    <d v="2016-12-03T00:00:00"/>
    <x v="10"/>
    <x v="0"/>
    <n v="45933"/>
    <x v="0"/>
    <x v="1"/>
  </r>
  <r>
    <d v="2016-09-02T00:00:00"/>
    <x v="11"/>
    <x v="3"/>
    <n v="21125"/>
    <x v="0"/>
    <x v="5"/>
  </r>
  <r>
    <d v="2016-12-06T00:00:00"/>
    <x v="7"/>
    <x v="1"/>
    <n v="32563"/>
    <x v="0"/>
    <x v="1"/>
  </r>
  <r>
    <d v="2016-02-11T00:00:00"/>
    <x v="7"/>
    <x v="1"/>
    <n v="22442"/>
    <x v="0"/>
    <x v="6"/>
  </r>
  <r>
    <d v="2016-07-01T00:00:00"/>
    <x v="7"/>
    <x v="0"/>
    <n v="49524"/>
    <x v="0"/>
    <x v="3"/>
  </r>
  <r>
    <d v="2016-08-12T00:00:00"/>
    <x v="2"/>
    <x v="1"/>
    <n v="25947"/>
    <x v="0"/>
    <x v="2"/>
  </r>
  <r>
    <d v="2016-04-05T00:00:00"/>
    <x v="4"/>
    <x v="0"/>
    <n v="24921"/>
    <x v="0"/>
    <x v="8"/>
  </r>
  <r>
    <d v="2016-06-06T00:00:00"/>
    <x v="14"/>
    <x v="0"/>
    <n v="45857"/>
    <x v="0"/>
    <x v="11"/>
  </r>
  <r>
    <d v="2016-01-10T00:00:00"/>
    <x v="11"/>
    <x v="0"/>
    <n v="31691"/>
    <x v="0"/>
    <x v="7"/>
  </r>
  <r>
    <d v="2016-06-12T00:00:00"/>
    <x v="2"/>
    <x v="0"/>
    <n v="48584"/>
    <x v="0"/>
    <x v="11"/>
  </r>
  <r>
    <d v="2016-03-01T00:00:00"/>
    <x v="11"/>
    <x v="0"/>
    <n v="35152"/>
    <x v="0"/>
    <x v="10"/>
  </r>
  <r>
    <d v="2016-11-07T00:00:00"/>
    <x v="2"/>
    <x v="2"/>
    <n v="22338"/>
    <x v="0"/>
    <x v="4"/>
  </r>
  <r>
    <d v="2016-08-11T00:00:00"/>
    <x v="7"/>
    <x v="0"/>
    <n v="36040"/>
    <x v="0"/>
    <x v="2"/>
  </r>
  <r>
    <d v="2016-10-09T00:00:00"/>
    <x v="10"/>
    <x v="3"/>
    <n v="30811"/>
    <x v="0"/>
    <x v="0"/>
  </r>
  <r>
    <d v="2016-11-04T00:00:00"/>
    <x v="11"/>
    <x v="2"/>
    <n v="22442"/>
    <x v="0"/>
    <x v="4"/>
  </r>
  <r>
    <d v="2016-05-07T00:00:00"/>
    <x v="3"/>
    <x v="3"/>
    <n v="21017"/>
    <x v="0"/>
    <x v="9"/>
  </r>
  <r>
    <d v="2016-02-07T00:00:00"/>
    <x v="2"/>
    <x v="0"/>
    <n v="37375"/>
    <x v="0"/>
    <x v="6"/>
  </r>
  <r>
    <d v="2016-01-10T00:00:00"/>
    <x v="2"/>
    <x v="1"/>
    <n v="48645"/>
    <x v="0"/>
    <x v="7"/>
  </r>
  <r>
    <d v="2016-06-09T00:00:00"/>
    <x v="6"/>
    <x v="0"/>
    <n v="20350"/>
    <x v="0"/>
    <x v="11"/>
  </r>
  <r>
    <d v="2016-05-11T00:00:00"/>
    <x v="3"/>
    <x v="1"/>
    <n v="17005"/>
    <x v="0"/>
    <x v="9"/>
  </r>
  <r>
    <d v="2016-10-08T00:00:00"/>
    <x v="0"/>
    <x v="3"/>
    <n v="22500"/>
    <x v="0"/>
    <x v="0"/>
  </r>
  <r>
    <d v="2016-10-10T00:00:00"/>
    <x v="14"/>
    <x v="1"/>
    <n v="29165"/>
    <x v="0"/>
    <x v="0"/>
  </r>
  <r>
    <d v="2016-05-05T00:00:00"/>
    <x v="3"/>
    <x v="1"/>
    <n v="47179"/>
    <x v="0"/>
    <x v="9"/>
  </r>
  <r>
    <d v="2016-06-04T00:00:00"/>
    <x v="2"/>
    <x v="1"/>
    <n v="25660"/>
    <x v="0"/>
    <x v="11"/>
  </r>
  <r>
    <d v="2016-04-01T00:00:00"/>
    <x v="10"/>
    <x v="2"/>
    <n v="14540"/>
    <x v="0"/>
    <x v="8"/>
  </r>
  <r>
    <d v="2016-07-06T00:00:00"/>
    <x v="9"/>
    <x v="1"/>
    <n v="25639"/>
    <x v="0"/>
    <x v="3"/>
  </r>
  <r>
    <d v="2016-08-10T00:00:00"/>
    <x v="12"/>
    <x v="2"/>
    <n v="23532"/>
    <x v="0"/>
    <x v="2"/>
  </r>
  <r>
    <d v="2016-03-11T00:00:00"/>
    <x v="1"/>
    <x v="1"/>
    <n v="32052"/>
    <x v="0"/>
    <x v="10"/>
  </r>
  <r>
    <d v="2016-12-08T00:00:00"/>
    <x v="6"/>
    <x v="3"/>
    <n v="34198"/>
    <x v="0"/>
    <x v="1"/>
  </r>
  <r>
    <d v="2016-02-01T00:00:00"/>
    <x v="7"/>
    <x v="3"/>
    <n v="33556"/>
    <x v="0"/>
    <x v="6"/>
  </r>
  <r>
    <d v="2016-12-10T00:00:00"/>
    <x v="12"/>
    <x v="0"/>
    <n v="18303"/>
    <x v="0"/>
    <x v="1"/>
  </r>
  <r>
    <d v="2016-02-07T00:00:00"/>
    <x v="6"/>
    <x v="0"/>
    <n v="20965"/>
    <x v="0"/>
    <x v="6"/>
  </r>
  <r>
    <d v="2016-10-04T00:00:00"/>
    <x v="1"/>
    <x v="2"/>
    <n v="19153"/>
    <x v="0"/>
    <x v="0"/>
  </r>
  <r>
    <d v="2016-10-05T00:00:00"/>
    <x v="14"/>
    <x v="0"/>
    <n v="42565"/>
    <x v="0"/>
    <x v="0"/>
  </r>
  <r>
    <d v="2016-07-08T00:00:00"/>
    <x v="13"/>
    <x v="1"/>
    <n v="14358"/>
    <x v="0"/>
    <x v="3"/>
  </r>
  <r>
    <d v="2016-12-09T00:00:00"/>
    <x v="7"/>
    <x v="3"/>
    <n v="28426"/>
    <x v="0"/>
    <x v="1"/>
  </r>
  <r>
    <d v="2016-12-04T00:00:00"/>
    <x v="7"/>
    <x v="0"/>
    <n v="16634"/>
    <x v="0"/>
    <x v="1"/>
  </r>
  <r>
    <d v="2016-02-09T00:00:00"/>
    <x v="9"/>
    <x v="1"/>
    <n v="28625"/>
    <x v="0"/>
    <x v="6"/>
  </r>
  <r>
    <d v="2016-09-02T00:00:00"/>
    <x v="11"/>
    <x v="0"/>
    <n v="28052"/>
    <x v="0"/>
    <x v="5"/>
  </r>
  <r>
    <d v="2016-07-04T00:00:00"/>
    <x v="3"/>
    <x v="1"/>
    <n v="14368"/>
    <x v="0"/>
    <x v="3"/>
  </r>
  <r>
    <d v="2016-04-12T00:00:00"/>
    <x v="5"/>
    <x v="0"/>
    <n v="40524"/>
    <x v="0"/>
    <x v="8"/>
  </r>
  <r>
    <d v="2016-11-06T00:00:00"/>
    <x v="6"/>
    <x v="0"/>
    <n v="48797"/>
    <x v="0"/>
    <x v="4"/>
  </r>
  <r>
    <d v="2016-12-03T00:00:00"/>
    <x v="5"/>
    <x v="1"/>
    <n v="15265"/>
    <x v="0"/>
    <x v="1"/>
  </r>
  <r>
    <d v="2016-11-11T00:00:00"/>
    <x v="10"/>
    <x v="2"/>
    <n v="35289"/>
    <x v="0"/>
    <x v="4"/>
  </r>
  <r>
    <d v="2016-08-08T00:00:00"/>
    <x v="6"/>
    <x v="0"/>
    <n v="47997"/>
    <x v="0"/>
    <x v="2"/>
  </r>
  <r>
    <d v="2016-06-12T00:00:00"/>
    <x v="2"/>
    <x v="2"/>
    <n v="19677"/>
    <x v="0"/>
    <x v="11"/>
  </r>
  <r>
    <d v="2016-08-07T00:00:00"/>
    <x v="10"/>
    <x v="3"/>
    <n v="27386"/>
    <x v="0"/>
    <x v="2"/>
  </r>
  <r>
    <d v="2016-04-04T00:00:00"/>
    <x v="12"/>
    <x v="2"/>
    <n v="35080"/>
    <x v="0"/>
    <x v="8"/>
  </r>
  <r>
    <d v="2016-11-11T00:00:00"/>
    <x v="11"/>
    <x v="3"/>
    <n v="27878"/>
    <x v="0"/>
    <x v="4"/>
  </r>
  <r>
    <d v="2016-11-03T00:00:00"/>
    <x v="6"/>
    <x v="2"/>
    <n v="34772"/>
    <x v="0"/>
    <x v="4"/>
  </r>
  <r>
    <d v="2016-08-11T00:00:00"/>
    <x v="2"/>
    <x v="0"/>
    <n v="34161"/>
    <x v="0"/>
    <x v="2"/>
  </r>
  <r>
    <d v="2016-04-08T00:00:00"/>
    <x v="12"/>
    <x v="3"/>
    <n v="29799"/>
    <x v="0"/>
    <x v="8"/>
  </r>
  <r>
    <d v="2016-07-10T00:00:00"/>
    <x v="11"/>
    <x v="0"/>
    <n v="47648"/>
    <x v="0"/>
    <x v="3"/>
  </r>
  <r>
    <d v="2016-05-08T00:00:00"/>
    <x v="10"/>
    <x v="1"/>
    <n v="54938"/>
    <x v="0"/>
    <x v="9"/>
  </r>
  <r>
    <d v="2016-03-02T00:00:00"/>
    <x v="4"/>
    <x v="3"/>
    <n v="34805"/>
    <x v="0"/>
    <x v="10"/>
  </r>
  <r>
    <d v="2016-10-06T00:00:00"/>
    <x v="0"/>
    <x v="1"/>
    <n v="28945"/>
    <x v="0"/>
    <x v="0"/>
  </r>
  <r>
    <d v="2016-10-06T00:00:00"/>
    <x v="12"/>
    <x v="2"/>
    <n v="17763"/>
    <x v="0"/>
    <x v="0"/>
  </r>
  <r>
    <d v="2016-11-04T00:00:00"/>
    <x v="9"/>
    <x v="2"/>
    <n v="31315"/>
    <x v="0"/>
    <x v="4"/>
  </r>
  <r>
    <d v="2016-11-06T00:00:00"/>
    <x v="6"/>
    <x v="1"/>
    <n v="48435"/>
    <x v="0"/>
    <x v="4"/>
  </r>
  <r>
    <d v="2016-05-07T00:00:00"/>
    <x v="8"/>
    <x v="0"/>
    <n v="21013"/>
    <x v="0"/>
    <x v="9"/>
  </r>
  <r>
    <d v="2016-08-03T00:00:00"/>
    <x v="3"/>
    <x v="2"/>
    <n v="17189"/>
    <x v="0"/>
    <x v="2"/>
  </r>
  <r>
    <d v="2016-09-01T00:00:00"/>
    <x v="8"/>
    <x v="3"/>
    <n v="23924"/>
    <x v="0"/>
    <x v="5"/>
  </r>
  <r>
    <d v="2016-07-05T00:00:00"/>
    <x v="13"/>
    <x v="1"/>
    <n v="48383"/>
    <x v="0"/>
    <x v="3"/>
  </r>
  <r>
    <d v="2016-09-09T00:00:00"/>
    <x v="9"/>
    <x v="3"/>
    <n v="33186"/>
    <x v="0"/>
    <x v="5"/>
  </r>
  <r>
    <d v="2016-11-02T00:00:00"/>
    <x v="10"/>
    <x v="1"/>
    <n v="34613"/>
    <x v="0"/>
    <x v="4"/>
  </r>
  <r>
    <d v="2016-03-04T00:00:00"/>
    <x v="13"/>
    <x v="1"/>
    <n v="52621"/>
    <x v="0"/>
    <x v="10"/>
  </r>
  <r>
    <d v="2016-08-03T00:00:00"/>
    <x v="2"/>
    <x v="2"/>
    <n v="15584"/>
    <x v="0"/>
    <x v="2"/>
  </r>
  <r>
    <d v="2016-07-01T00:00:00"/>
    <x v="9"/>
    <x v="1"/>
    <n v="18016"/>
    <x v="0"/>
    <x v="3"/>
  </r>
  <r>
    <d v="2016-03-07T00:00:00"/>
    <x v="0"/>
    <x v="2"/>
    <n v="24983"/>
    <x v="0"/>
    <x v="10"/>
  </r>
  <r>
    <d v="2016-09-11T00:00:00"/>
    <x v="6"/>
    <x v="0"/>
    <n v="27887"/>
    <x v="0"/>
    <x v="5"/>
  </r>
  <r>
    <d v="2016-03-09T00:00:00"/>
    <x v="0"/>
    <x v="2"/>
    <n v="29924"/>
    <x v="0"/>
    <x v="10"/>
  </r>
  <r>
    <d v="2016-06-11T00:00:00"/>
    <x v="1"/>
    <x v="0"/>
    <n v="50843"/>
    <x v="0"/>
    <x v="11"/>
  </r>
  <r>
    <d v="2016-01-04T00:00:00"/>
    <x v="5"/>
    <x v="1"/>
    <n v="15922"/>
    <x v="0"/>
    <x v="7"/>
  </r>
  <r>
    <d v="2016-10-09T00:00:00"/>
    <x v="0"/>
    <x v="3"/>
    <n v="27135"/>
    <x v="0"/>
    <x v="0"/>
  </r>
  <r>
    <d v="2016-01-10T00:00:00"/>
    <x v="3"/>
    <x v="2"/>
    <n v="29296"/>
    <x v="0"/>
    <x v="7"/>
  </r>
  <r>
    <d v="2016-01-04T00:00:00"/>
    <x v="3"/>
    <x v="3"/>
    <n v="33163"/>
    <x v="0"/>
    <x v="7"/>
  </r>
  <r>
    <d v="2016-02-02T00:00:00"/>
    <x v="8"/>
    <x v="2"/>
    <n v="34922"/>
    <x v="0"/>
    <x v="6"/>
  </r>
  <r>
    <d v="2016-03-05T00:00:00"/>
    <x v="14"/>
    <x v="2"/>
    <n v="35901"/>
    <x v="0"/>
    <x v="10"/>
  </r>
  <r>
    <d v="2016-01-05T00:00:00"/>
    <x v="3"/>
    <x v="0"/>
    <n v="42146"/>
    <x v="0"/>
    <x v="7"/>
  </r>
  <r>
    <d v="2016-09-04T00:00:00"/>
    <x v="12"/>
    <x v="0"/>
    <n v="49456"/>
    <x v="0"/>
    <x v="5"/>
  </r>
  <r>
    <d v="2016-06-09T00:00:00"/>
    <x v="2"/>
    <x v="3"/>
    <n v="27143"/>
    <x v="0"/>
    <x v="11"/>
  </r>
  <r>
    <d v="2016-06-01T00:00:00"/>
    <x v="3"/>
    <x v="2"/>
    <n v="23235"/>
    <x v="0"/>
    <x v="11"/>
  </r>
  <r>
    <d v="2016-04-01T00:00:00"/>
    <x v="3"/>
    <x v="0"/>
    <n v="19898"/>
    <x v="0"/>
    <x v="8"/>
  </r>
  <r>
    <d v="2016-10-06T00:00:00"/>
    <x v="11"/>
    <x v="3"/>
    <n v="23156"/>
    <x v="0"/>
    <x v="0"/>
  </r>
  <r>
    <d v="2016-09-09T00:00:00"/>
    <x v="10"/>
    <x v="2"/>
    <n v="27583"/>
    <x v="0"/>
    <x v="5"/>
  </r>
  <r>
    <d v="2016-12-05T00:00:00"/>
    <x v="13"/>
    <x v="0"/>
    <n v="28929"/>
    <x v="0"/>
    <x v="1"/>
  </r>
  <r>
    <d v="2016-09-10T00:00:00"/>
    <x v="0"/>
    <x v="3"/>
    <n v="33291"/>
    <x v="0"/>
    <x v="5"/>
  </r>
  <r>
    <d v="2016-10-08T00:00:00"/>
    <x v="2"/>
    <x v="1"/>
    <n v="14620"/>
    <x v="0"/>
    <x v="0"/>
  </r>
  <r>
    <d v="2016-03-09T00:00:00"/>
    <x v="12"/>
    <x v="0"/>
    <n v="44441"/>
    <x v="0"/>
    <x v="10"/>
  </r>
  <r>
    <d v="2016-05-12T00:00:00"/>
    <x v="8"/>
    <x v="2"/>
    <n v="13409"/>
    <x v="0"/>
    <x v="9"/>
  </r>
  <r>
    <d v="2016-06-04T00:00:00"/>
    <x v="11"/>
    <x v="1"/>
    <n v="26042"/>
    <x v="0"/>
    <x v="11"/>
  </r>
  <r>
    <d v="2016-02-05T00:00:00"/>
    <x v="14"/>
    <x v="0"/>
    <n v="50184"/>
    <x v="0"/>
    <x v="6"/>
  </r>
  <r>
    <d v="2016-10-06T00:00:00"/>
    <x v="11"/>
    <x v="2"/>
    <n v="21556"/>
    <x v="0"/>
    <x v="0"/>
  </r>
  <r>
    <d v="2016-07-01T00:00:00"/>
    <x v="13"/>
    <x v="3"/>
    <n v="21582"/>
    <x v="0"/>
    <x v="3"/>
  </r>
  <r>
    <d v="2016-02-02T00:00:00"/>
    <x v="3"/>
    <x v="0"/>
    <n v="53789"/>
    <x v="0"/>
    <x v="6"/>
  </r>
  <r>
    <d v="2016-09-02T00:00:00"/>
    <x v="4"/>
    <x v="2"/>
    <n v="15680"/>
    <x v="0"/>
    <x v="5"/>
  </r>
  <r>
    <d v="2016-02-02T00:00:00"/>
    <x v="0"/>
    <x v="0"/>
    <n v="39477"/>
    <x v="0"/>
    <x v="6"/>
  </r>
  <r>
    <d v="2016-06-08T00:00:00"/>
    <x v="4"/>
    <x v="0"/>
    <n v="53188"/>
    <x v="0"/>
    <x v="11"/>
  </r>
  <r>
    <d v="2016-09-10T00:00:00"/>
    <x v="0"/>
    <x v="0"/>
    <n v="25088"/>
    <x v="0"/>
    <x v="5"/>
  </r>
  <r>
    <d v="2016-05-11T00:00:00"/>
    <x v="8"/>
    <x v="0"/>
    <n v="25279"/>
    <x v="0"/>
    <x v="9"/>
  </r>
  <r>
    <d v="2016-06-11T00:00:00"/>
    <x v="2"/>
    <x v="0"/>
    <n v="43375"/>
    <x v="0"/>
    <x v="11"/>
  </r>
  <r>
    <d v="2016-11-02T00:00:00"/>
    <x v="10"/>
    <x v="1"/>
    <n v="64109"/>
    <x v="0"/>
    <x v="4"/>
  </r>
  <r>
    <d v="2016-12-07T00:00:00"/>
    <x v="1"/>
    <x v="0"/>
    <n v="27359"/>
    <x v="0"/>
    <x v="1"/>
  </r>
  <r>
    <d v="2016-10-06T00:00:00"/>
    <x v="5"/>
    <x v="1"/>
    <n v="38014"/>
    <x v="0"/>
    <x v="0"/>
  </r>
  <r>
    <d v="2016-09-02T00:00:00"/>
    <x v="12"/>
    <x v="1"/>
    <n v="41020"/>
    <x v="0"/>
    <x v="5"/>
  </r>
  <r>
    <d v="2016-04-02T00:00:00"/>
    <x v="6"/>
    <x v="2"/>
    <n v="14029"/>
    <x v="0"/>
    <x v="8"/>
  </r>
  <r>
    <d v="2016-05-09T00:00:00"/>
    <x v="6"/>
    <x v="0"/>
    <n v="37648"/>
    <x v="0"/>
    <x v="9"/>
  </r>
  <r>
    <d v="2016-03-03T00:00:00"/>
    <x v="4"/>
    <x v="1"/>
    <n v="52339"/>
    <x v="0"/>
    <x v="10"/>
  </r>
  <r>
    <d v="2016-06-07T00:00:00"/>
    <x v="6"/>
    <x v="3"/>
    <n v="33827"/>
    <x v="0"/>
    <x v="11"/>
  </r>
  <r>
    <d v="2016-06-08T00:00:00"/>
    <x v="8"/>
    <x v="2"/>
    <n v="18364"/>
    <x v="0"/>
    <x v="11"/>
  </r>
  <r>
    <d v="2016-04-01T00:00:00"/>
    <x v="9"/>
    <x v="1"/>
    <n v="51885"/>
    <x v="0"/>
    <x v="8"/>
  </r>
  <r>
    <d v="2016-05-12T00:00:00"/>
    <x v="5"/>
    <x v="1"/>
    <n v="52116"/>
    <x v="0"/>
    <x v="9"/>
  </r>
  <r>
    <d v="2016-07-10T00:00:00"/>
    <x v="7"/>
    <x v="2"/>
    <n v="14998"/>
    <x v="0"/>
    <x v="3"/>
  </r>
  <r>
    <d v="2016-11-02T00:00:00"/>
    <x v="1"/>
    <x v="1"/>
    <n v="42366"/>
    <x v="0"/>
    <x v="4"/>
  </r>
  <r>
    <d v="2016-04-11T00:00:00"/>
    <x v="11"/>
    <x v="3"/>
    <n v="32985"/>
    <x v="0"/>
    <x v="8"/>
  </r>
  <r>
    <d v="2016-05-12T00:00:00"/>
    <x v="8"/>
    <x v="1"/>
    <n v="33165"/>
    <x v="0"/>
    <x v="9"/>
  </r>
  <r>
    <d v="2016-02-02T00:00:00"/>
    <x v="12"/>
    <x v="2"/>
    <n v="16369"/>
    <x v="0"/>
    <x v="6"/>
  </r>
  <r>
    <d v="2016-11-07T00:00:00"/>
    <x v="5"/>
    <x v="1"/>
    <n v="55077"/>
    <x v="0"/>
    <x v="4"/>
  </r>
  <r>
    <d v="2016-05-10T00:00:00"/>
    <x v="1"/>
    <x v="1"/>
    <n v="17616"/>
    <x v="0"/>
    <x v="9"/>
  </r>
  <r>
    <d v="2016-02-01T00:00:00"/>
    <x v="11"/>
    <x v="1"/>
    <n v="17821"/>
    <x v="0"/>
    <x v="6"/>
  </r>
  <r>
    <d v="2016-11-03T00:00:00"/>
    <x v="3"/>
    <x v="1"/>
    <n v="25903"/>
    <x v="0"/>
    <x v="4"/>
  </r>
  <r>
    <d v="2016-11-04T00:00:00"/>
    <x v="8"/>
    <x v="2"/>
    <n v="35081"/>
    <x v="0"/>
    <x v="4"/>
  </r>
  <r>
    <d v="2016-08-01T00:00:00"/>
    <x v="9"/>
    <x v="3"/>
    <n v="31698"/>
    <x v="0"/>
    <x v="2"/>
  </r>
  <r>
    <d v="2016-04-12T00:00:00"/>
    <x v="0"/>
    <x v="0"/>
    <n v="32109"/>
    <x v="0"/>
    <x v="8"/>
  </r>
  <r>
    <d v="2016-10-06T00:00:00"/>
    <x v="11"/>
    <x v="0"/>
    <n v="31370"/>
    <x v="0"/>
    <x v="0"/>
  </r>
  <r>
    <d v="2016-07-02T00:00:00"/>
    <x v="9"/>
    <x v="1"/>
    <n v="58744"/>
    <x v="0"/>
    <x v="3"/>
  </r>
  <r>
    <d v="2016-10-08T00:00:00"/>
    <x v="12"/>
    <x v="2"/>
    <n v="17877"/>
    <x v="0"/>
    <x v="0"/>
  </r>
  <r>
    <d v="2016-06-02T00:00:00"/>
    <x v="2"/>
    <x v="0"/>
    <n v="20534"/>
    <x v="0"/>
    <x v="11"/>
  </r>
  <r>
    <d v="2016-05-09T00:00:00"/>
    <x v="9"/>
    <x v="2"/>
    <n v="17859"/>
    <x v="0"/>
    <x v="9"/>
  </r>
  <r>
    <d v="2016-03-05T00:00:00"/>
    <x v="14"/>
    <x v="2"/>
    <n v="37390"/>
    <x v="0"/>
    <x v="10"/>
  </r>
  <r>
    <d v="2016-08-03T00:00:00"/>
    <x v="1"/>
    <x v="3"/>
    <n v="28808"/>
    <x v="0"/>
    <x v="2"/>
  </r>
  <r>
    <d v="2016-11-04T00:00:00"/>
    <x v="1"/>
    <x v="0"/>
    <n v="42119"/>
    <x v="0"/>
    <x v="4"/>
  </r>
  <r>
    <d v="2016-04-07T00:00:00"/>
    <x v="13"/>
    <x v="2"/>
    <n v="25589"/>
    <x v="0"/>
    <x v="8"/>
  </r>
  <r>
    <d v="2016-11-06T00:00:00"/>
    <x v="4"/>
    <x v="1"/>
    <n v="36407"/>
    <x v="0"/>
    <x v="4"/>
  </r>
  <r>
    <d v="2016-07-12T00:00:00"/>
    <x v="8"/>
    <x v="0"/>
    <n v="48072"/>
    <x v="0"/>
    <x v="3"/>
  </r>
  <r>
    <d v="2016-03-08T00:00:00"/>
    <x v="9"/>
    <x v="3"/>
    <n v="30155"/>
    <x v="0"/>
    <x v="10"/>
  </r>
  <r>
    <d v="2016-09-03T00:00:00"/>
    <x v="3"/>
    <x v="1"/>
    <n v="36697"/>
    <x v="0"/>
    <x v="5"/>
  </r>
  <r>
    <d v="2016-08-04T00:00:00"/>
    <x v="14"/>
    <x v="3"/>
    <n v="18116"/>
    <x v="0"/>
    <x v="2"/>
  </r>
  <r>
    <d v="2016-05-02T00:00:00"/>
    <x v="14"/>
    <x v="0"/>
    <n v="41576"/>
    <x v="0"/>
    <x v="9"/>
  </r>
  <r>
    <d v="2016-07-02T00:00:00"/>
    <x v="3"/>
    <x v="1"/>
    <n v="40096"/>
    <x v="0"/>
    <x v="3"/>
  </r>
  <r>
    <d v="2016-12-02T00:00:00"/>
    <x v="2"/>
    <x v="0"/>
    <n v="33886"/>
    <x v="0"/>
    <x v="1"/>
  </r>
  <r>
    <d v="2016-02-02T00:00:00"/>
    <x v="5"/>
    <x v="2"/>
    <n v="31898"/>
    <x v="0"/>
    <x v="6"/>
  </r>
  <r>
    <d v="2016-09-02T00:00:00"/>
    <x v="12"/>
    <x v="1"/>
    <n v="37511"/>
    <x v="0"/>
    <x v="5"/>
  </r>
  <r>
    <d v="2016-06-10T00:00:00"/>
    <x v="4"/>
    <x v="1"/>
    <n v="22542"/>
    <x v="0"/>
    <x v="11"/>
  </r>
  <r>
    <d v="2016-08-10T00:00:00"/>
    <x v="1"/>
    <x v="0"/>
    <n v="41170"/>
    <x v="0"/>
    <x v="2"/>
  </r>
  <r>
    <d v="2016-06-05T00:00:00"/>
    <x v="3"/>
    <x v="3"/>
    <n v="33219"/>
    <x v="0"/>
    <x v="11"/>
  </r>
  <r>
    <d v="2016-07-06T00:00:00"/>
    <x v="3"/>
    <x v="3"/>
    <n v="29712"/>
    <x v="0"/>
    <x v="3"/>
  </r>
  <r>
    <d v="2016-02-04T00:00:00"/>
    <x v="4"/>
    <x v="1"/>
    <n v="56467"/>
    <x v="0"/>
    <x v="6"/>
  </r>
  <r>
    <d v="2016-03-04T00:00:00"/>
    <x v="6"/>
    <x v="1"/>
    <n v="42119"/>
    <x v="0"/>
    <x v="10"/>
  </r>
  <r>
    <d v="2016-07-12T00:00:00"/>
    <x v="11"/>
    <x v="0"/>
    <n v="38652"/>
    <x v="0"/>
    <x v="3"/>
  </r>
  <r>
    <d v="2016-02-12T00:00:00"/>
    <x v="8"/>
    <x v="1"/>
    <n v="24305"/>
    <x v="0"/>
    <x v="6"/>
  </r>
  <r>
    <d v="2016-10-09T00:00:00"/>
    <x v="0"/>
    <x v="3"/>
    <n v="25127"/>
    <x v="0"/>
    <x v="0"/>
  </r>
  <r>
    <d v="2016-10-07T00:00:00"/>
    <x v="0"/>
    <x v="2"/>
    <n v="27114"/>
    <x v="0"/>
    <x v="0"/>
  </r>
  <r>
    <d v="2016-10-03T00:00:00"/>
    <x v="7"/>
    <x v="2"/>
    <n v="24942"/>
    <x v="0"/>
    <x v="0"/>
  </r>
  <r>
    <d v="2016-08-08T00:00:00"/>
    <x v="14"/>
    <x v="3"/>
    <n v="21525"/>
    <x v="0"/>
    <x v="2"/>
  </r>
  <r>
    <d v="2016-01-01T00:00:00"/>
    <x v="14"/>
    <x v="1"/>
    <n v="14310"/>
    <x v="0"/>
    <x v="7"/>
  </r>
  <r>
    <d v="2016-09-11T00:00:00"/>
    <x v="2"/>
    <x v="3"/>
    <n v="29980"/>
    <x v="0"/>
    <x v="5"/>
  </r>
  <r>
    <d v="2016-10-04T00:00:00"/>
    <x v="11"/>
    <x v="3"/>
    <n v="34470"/>
    <x v="0"/>
    <x v="0"/>
  </r>
  <r>
    <d v="2016-06-08T00:00:00"/>
    <x v="10"/>
    <x v="2"/>
    <n v="17126"/>
    <x v="0"/>
    <x v="11"/>
  </r>
  <r>
    <d v="2016-08-02T00:00:00"/>
    <x v="14"/>
    <x v="2"/>
    <n v="22271"/>
    <x v="0"/>
    <x v="2"/>
  </r>
  <r>
    <d v="2016-07-09T00:00:00"/>
    <x v="10"/>
    <x v="1"/>
    <n v="64238"/>
    <x v="0"/>
    <x v="3"/>
  </r>
  <r>
    <d v="2016-01-01T00:00:00"/>
    <x v="3"/>
    <x v="1"/>
    <n v="51960"/>
    <x v="0"/>
    <x v="7"/>
  </r>
  <r>
    <d v="2016-11-05T00:00:00"/>
    <x v="4"/>
    <x v="0"/>
    <n v="46158"/>
    <x v="0"/>
    <x v="4"/>
  </r>
  <r>
    <d v="2016-12-12T00:00:00"/>
    <x v="1"/>
    <x v="0"/>
    <n v="48340"/>
    <x v="0"/>
    <x v="1"/>
  </r>
  <r>
    <d v="2016-07-08T00:00:00"/>
    <x v="1"/>
    <x v="3"/>
    <n v="17726"/>
    <x v="0"/>
    <x v="3"/>
  </r>
  <r>
    <d v="2016-12-06T00:00:00"/>
    <x v="10"/>
    <x v="1"/>
    <n v="33062"/>
    <x v="0"/>
    <x v="1"/>
  </r>
  <r>
    <d v="2016-09-06T00:00:00"/>
    <x v="8"/>
    <x v="2"/>
    <n v="37689"/>
    <x v="0"/>
    <x v="5"/>
  </r>
  <r>
    <d v="2016-08-12T00:00:00"/>
    <x v="7"/>
    <x v="0"/>
    <n v="51211"/>
    <x v="0"/>
    <x v="2"/>
  </r>
  <r>
    <d v="2016-05-12T00:00:00"/>
    <x v="7"/>
    <x v="1"/>
    <n v="28622"/>
    <x v="0"/>
    <x v="9"/>
  </r>
  <r>
    <d v="2016-09-10T00:00:00"/>
    <x v="14"/>
    <x v="1"/>
    <n v="22238"/>
    <x v="0"/>
    <x v="5"/>
  </r>
  <r>
    <d v="2016-04-04T00:00:00"/>
    <x v="13"/>
    <x v="2"/>
    <n v="24757"/>
    <x v="0"/>
    <x v="8"/>
  </r>
  <r>
    <d v="2016-08-01T00:00:00"/>
    <x v="10"/>
    <x v="1"/>
    <n v="60542"/>
    <x v="0"/>
    <x v="2"/>
  </r>
  <r>
    <d v="2016-02-01T00:00:00"/>
    <x v="14"/>
    <x v="2"/>
    <n v="29044"/>
    <x v="0"/>
    <x v="6"/>
  </r>
  <r>
    <d v="2016-07-02T00:00:00"/>
    <x v="12"/>
    <x v="0"/>
    <n v="44059"/>
    <x v="0"/>
    <x v="3"/>
  </r>
  <r>
    <d v="2016-06-11T00:00:00"/>
    <x v="0"/>
    <x v="1"/>
    <n v="36923"/>
    <x v="0"/>
    <x v="11"/>
  </r>
  <r>
    <d v="2016-06-05T00:00:00"/>
    <x v="14"/>
    <x v="3"/>
    <n v="30071"/>
    <x v="0"/>
    <x v="11"/>
  </r>
  <r>
    <d v="2016-11-11T00:00:00"/>
    <x v="11"/>
    <x v="2"/>
    <n v="14360"/>
    <x v="0"/>
    <x v="4"/>
  </r>
  <r>
    <d v="2016-04-01T00:00:00"/>
    <x v="0"/>
    <x v="1"/>
    <n v="62483"/>
    <x v="0"/>
    <x v="8"/>
  </r>
  <r>
    <d v="2016-08-02T00:00:00"/>
    <x v="5"/>
    <x v="0"/>
    <n v="48648"/>
    <x v="0"/>
    <x v="2"/>
  </r>
  <r>
    <d v="2016-08-06T00:00:00"/>
    <x v="10"/>
    <x v="2"/>
    <n v="22288"/>
    <x v="0"/>
    <x v="2"/>
  </r>
  <r>
    <d v="2016-01-01T00:00:00"/>
    <x v="7"/>
    <x v="0"/>
    <n v="37924"/>
    <x v="0"/>
    <x v="7"/>
  </r>
  <r>
    <d v="2016-07-06T00:00:00"/>
    <x v="2"/>
    <x v="3"/>
    <n v="18073"/>
    <x v="0"/>
    <x v="3"/>
  </r>
  <r>
    <d v="2016-04-08T00:00:00"/>
    <x v="4"/>
    <x v="2"/>
    <n v="15941"/>
    <x v="0"/>
    <x v="8"/>
  </r>
  <r>
    <d v="2016-07-06T00:00:00"/>
    <x v="6"/>
    <x v="3"/>
    <n v="30704"/>
    <x v="0"/>
    <x v="3"/>
  </r>
  <r>
    <d v="2016-05-01T00:00:00"/>
    <x v="11"/>
    <x v="0"/>
    <n v="48344"/>
    <x v="0"/>
    <x v="9"/>
  </r>
  <r>
    <d v="2016-03-06T00:00:00"/>
    <x v="14"/>
    <x v="2"/>
    <n v="26502"/>
    <x v="0"/>
    <x v="10"/>
  </r>
  <r>
    <d v="2016-11-12T00:00:00"/>
    <x v="9"/>
    <x v="2"/>
    <n v="21507"/>
    <x v="0"/>
    <x v="4"/>
  </r>
  <r>
    <d v="2016-08-08T00:00:00"/>
    <x v="8"/>
    <x v="3"/>
    <n v="19042"/>
    <x v="0"/>
    <x v="2"/>
  </r>
  <r>
    <d v="2016-07-03T00:00:00"/>
    <x v="3"/>
    <x v="0"/>
    <n v="39384"/>
    <x v="0"/>
    <x v="3"/>
  </r>
  <r>
    <d v="2016-09-07T00:00:00"/>
    <x v="4"/>
    <x v="0"/>
    <n v="44507"/>
    <x v="0"/>
    <x v="5"/>
  </r>
  <r>
    <d v="2016-01-05T00:00:00"/>
    <x v="4"/>
    <x v="2"/>
    <n v="23581"/>
    <x v="0"/>
    <x v="7"/>
  </r>
  <r>
    <d v="2016-07-02T00:00:00"/>
    <x v="9"/>
    <x v="0"/>
    <n v="37759"/>
    <x v="0"/>
    <x v="3"/>
  </r>
  <r>
    <d v="2016-05-09T00:00:00"/>
    <x v="3"/>
    <x v="0"/>
    <n v="35511"/>
    <x v="0"/>
    <x v="9"/>
  </r>
  <r>
    <d v="2016-07-12T00:00:00"/>
    <x v="4"/>
    <x v="0"/>
    <n v="19848"/>
    <x v="0"/>
    <x v="3"/>
  </r>
  <r>
    <d v="2016-03-07T00:00:00"/>
    <x v="14"/>
    <x v="2"/>
    <n v="32367"/>
    <x v="0"/>
    <x v="10"/>
  </r>
  <r>
    <d v="2016-12-08T00:00:00"/>
    <x v="6"/>
    <x v="3"/>
    <n v="17927"/>
    <x v="0"/>
    <x v="1"/>
  </r>
  <r>
    <d v="2016-06-12T00:00:00"/>
    <x v="14"/>
    <x v="3"/>
    <n v="25244"/>
    <x v="0"/>
    <x v="11"/>
  </r>
  <r>
    <d v="2016-07-10T00:00:00"/>
    <x v="14"/>
    <x v="3"/>
    <n v="25186"/>
    <x v="0"/>
    <x v="3"/>
  </r>
  <r>
    <d v="2016-05-06T00:00:00"/>
    <x v="4"/>
    <x v="0"/>
    <n v="45425"/>
    <x v="0"/>
    <x v="9"/>
  </r>
  <r>
    <d v="2016-01-01T00:00:00"/>
    <x v="3"/>
    <x v="1"/>
    <n v="47001"/>
    <x v="0"/>
    <x v="7"/>
  </r>
  <r>
    <d v="2016-07-07T00:00:00"/>
    <x v="2"/>
    <x v="3"/>
    <n v="21079"/>
    <x v="0"/>
    <x v="3"/>
  </r>
  <r>
    <d v="2016-10-02T00:00:00"/>
    <x v="1"/>
    <x v="1"/>
    <n v="55017"/>
    <x v="0"/>
    <x v="0"/>
  </r>
  <r>
    <d v="2016-05-12T00:00:00"/>
    <x v="5"/>
    <x v="0"/>
    <n v="34785"/>
    <x v="0"/>
    <x v="9"/>
  </r>
  <r>
    <d v="2016-10-06T00:00:00"/>
    <x v="9"/>
    <x v="0"/>
    <n v="46710"/>
    <x v="0"/>
    <x v="0"/>
  </r>
  <r>
    <d v="2016-06-04T00:00:00"/>
    <x v="12"/>
    <x v="2"/>
    <n v="29796"/>
    <x v="0"/>
    <x v="11"/>
  </r>
  <r>
    <d v="2016-02-04T00:00:00"/>
    <x v="8"/>
    <x v="3"/>
    <n v="29674"/>
    <x v="0"/>
    <x v="6"/>
  </r>
  <r>
    <d v="2016-02-12T00:00:00"/>
    <x v="5"/>
    <x v="3"/>
    <n v="26816"/>
    <x v="0"/>
    <x v="6"/>
  </r>
  <r>
    <d v="2016-05-02T00:00:00"/>
    <x v="1"/>
    <x v="3"/>
    <n v="24355"/>
    <x v="0"/>
    <x v="9"/>
  </r>
  <r>
    <d v="2016-12-10T00:00:00"/>
    <x v="10"/>
    <x v="0"/>
    <n v="33001"/>
    <x v="0"/>
    <x v="1"/>
  </r>
  <r>
    <d v="2016-04-10T00:00:00"/>
    <x v="11"/>
    <x v="2"/>
    <n v="38012"/>
    <x v="0"/>
    <x v="8"/>
  </r>
  <r>
    <d v="2016-02-10T00:00:00"/>
    <x v="0"/>
    <x v="2"/>
    <n v="19007"/>
    <x v="0"/>
    <x v="6"/>
  </r>
  <r>
    <d v="2016-09-03T00:00:00"/>
    <x v="1"/>
    <x v="2"/>
    <n v="32809"/>
    <x v="0"/>
    <x v="5"/>
  </r>
  <r>
    <d v="2016-02-05T00:00:00"/>
    <x v="5"/>
    <x v="1"/>
    <n v="50240"/>
    <x v="0"/>
    <x v="6"/>
  </r>
  <r>
    <d v="2016-09-02T00:00:00"/>
    <x v="0"/>
    <x v="2"/>
    <n v="32956"/>
    <x v="0"/>
    <x v="5"/>
  </r>
  <r>
    <d v="2016-01-12T00:00:00"/>
    <x v="3"/>
    <x v="1"/>
    <n v="58410"/>
    <x v="0"/>
    <x v="7"/>
  </r>
  <r>
    <d v="2016-08-05T00:00:00"/>
    <x v="6"/>
    <x v="2"/>
    <n v="27782"/>
    <x v="0"/>
    <x v="2"/>
  </r>
  <r>
    <d v="2016-01-01T00:00:00"/>
    <x v="5"/>
    <x v="3"/>
    <n v="33708"/>
    <x v="0"/>
    <x v="7"/>
  </r>
  <r>
    <d v="2016-11-10T00:00:00"/>
    <x v="11"/>
    <x v="1"/>
    <n v="46721"/>
    <x v="0"/>
    <x v="4"/>
  </r>
  <r>
    <d v="2016-03-06T00:00:00"/>
    <x v="2"/>
    <x v="3"/>
    <n v="23118"/>
    <x v="0"/>
    <x v="10"/>
  </r>
  <r>
    <d v="2016-10-10T00:00:00"/>
    <x v="9"/>
    <x v="3"/>
    <n v="18073"/>
    <x v="0"/>
    <x v="0"/>
  </r>
  <r>
    <d v="2016-08-12T00:00:00"/>
    <x v="12"/>
    <x v="1"/>
    <n v="46663"/>
    <x v="0"/>
    <x v="2"/>
  </r>
  <r>
    <d v="2016-03-08T00:00:00"/>
    <x v="13"/>
    <x v="0"/>
    <n v="32641"/>
    <x v="0"/>
    <x v="10"/>
  </r>
  <r>
    <d v="2016-12-09T00:00:00"/>
    <x v="14"/>
    <x v="0"/>
    <n v="16168"/>
    <x v="0"/>
    <x v="1"/>
  </r>
  <r>
    <d v="2016-07-09T00:00:00"/>
    <x v="4"/>
    <x v="1"/>
    <n v="51353"/>
    <x v="0"/>
    <x v="3"/>
  </r>
  <r>
    <d v="2016-06-08T00:00:00"/>
    <x v="13"/>
    <x v="2"/>
    <n v="13425"/>
    <x v="0"/>
    <x v="11"/>
  </r>
  <r>
    <d v="2016-12-11T00:00:00"/>
    <x v="8"/>
    <x v="2"/>
    <n v="37722"/>
    <x v="0"/>
    <x v="1"/>
  </r>
  <r>
    <d v="2016-01-12T00:00:00"/>
    <x v="12"/>
    <x v="3"/>
    <n v="21152"/>
    <x v="0"/>
    <x v="7"/>
  </r>
  <r>
    <d v="2016-05-04T00:00:00"/>
    <x v="8"/>
    <x v="1"/>
    <n v="23329"/>
    <x v="0"/>
    <x v="9"/>
  </r>
  <r>
    <d v="2016-05-02T00:00:00"/>
    <x v="13"/>
    <x v="3"/>
    <n v="19452"/>
    <x v="0"/>
    <x v="9"/>
  </r>
  <r>
    <d v="2016-06-05T00:00:00"/>
    <x v="0"/>
    <x v="1"/>
    <n v="48855"/>
    <x v="0"/>
    <x v="11"/>
  </r>
  <r>
    <d v="2016-12-04T00:00:00"/>
    <x v="13"/>
    <x v="1"/>
    <n v="58246"/>
    <x v="0"/>
    <x v="1"/>
  </r>
  <r>
    <d v="2016-06-06T00:00:00"/>
    <x v="12"/>
    <x v="1"/>
    <n v="55277"/>
    <x v="0"/>
    <x v="11"/>
  </r>
  <r>
    <d v="2016-09-05T00:00:00"/>
    <x v="13"/>
    <x v="1"/>
    <n v="48469"/>
    <x v="0"/>
    <x v="5"/>
  </r>
  <r>
    <d v="2016-07-11T00:00:00"/>
    <x v="12"/>
    <x v="2"/>
    <n v="29615"/>
    <x v="0"/>
    <x v="3"/>
  </r>
  <r>
    <d v="2016-09-12T00:00:00"/>
    <x v="9"/>
    <x v="1"/>
    <n v="58597"/>
    <x v="0"/>
    <x v="5"/>
  </r>
  <r>
    <d v="2016-04-07T00:00:00"/>
    <x v="4"/>
    <x v="3"/>
    <n v="20785"/>
    <x v="0"/>
    <x v="8"/>
  </r>
  <r>
    <d v="2016-07-09T00:00:00"/>
    <x v="3"/>
    <x v="1"/>
    <n v="25613"/>
    <x v="0"/>
    <x v="3"/>
  </r>
  <r>
    <d v="2016-03-10T00:00:00"/>
    <x v="2"/>
    <x v="1"/>
    <n v="54221"/>
    <x v="0"/>
    <x v="10"/>
  </r>
  <r>
    <d v="2016-10-08T00:00:00"/>
    <x v="14"/>
    <x v="3"/>
    <n v="24591"/>
    <x v="0"/>
    <x v="0"/>
  </r>
  <r>
    <d v="2016-12-06T00:00:00"/>
    <x v="12"/>
    <x v="2"/>
    <n v="24168"/>
    <x v="0"/>
    <x v="1"/>
  </r>
  <r>
    <d v="2016-01-06T00:00:00"/>
    <x v="6"/>
    <x v="2"/>
    <n v="15749"/>
    <x v="0"/>
    <x v="7"/>
  </r>
  <r>
    <d v="2016-06-10T00:00:00"/>
    <x v="2"/>
    <x v="3"/>
    <n v="20305"/>
    <x v="0"/>
    <x v="11"/>
  </r>
  <r>
    <d v="2016-12-02T00:00:00"/>
    <x v="1"/>
    <x v="3"/>
    <n v="23726"/>
    <x v="0"/>
    <x v="1"/>
  </r>
  <r>
    <d v="2016-12-09T00:00:00"/>
    <x v="11"/>
    <x v="3"/>
    <n v="22785"/>
    <x v="0"/>
    <x v="1"/>
  </r>
  <r>
    <d v="2016-11-09T00:00:00"/>
    <x v="10"/>
    <x v="0"/>
    <n v="34075"/>
    <x v="0"/>
    <x v="4"/>
  </r>
  <r>
    <d v="2016-05-02T00:00:00"/>
    <x v="7"/>
    <x v="3"/>
    <n v="31575"/>
    <x v="0"/>
    <x v="9"/>
  </r>
  <r>
    <d v="2016-12-03T00:00:00"/>
    <x v="1"/>
    <x v="1"/>
    <n v="53053"/>
    <x v="0"/>
    <x v="1"/>
  </r>
  <r>
    <d v="2016-02-09T00:00:00"/>
    <x v="9"/>
    <x v="1"/>
    <n v="14684"/>
    <x v="0"/>
    <x v="6"/>
  </r>
  <r>
    <d v="2016-05-01T00:00:00"/>
    <x v="12"/>
    <x v="0"/>
    <n v="52807"/>
    <x v="0"/>
    <x v="9"/>
  </r>
  <r>
    <d v="2016-07-10T00:00:00"/>
    <x v="0"/>
    <x v="0"/>
    <n v="26851"/>
    <x v="0"/>
    <x v="3"/>
  </r>
  <r>
    <d v="2016-05-05T00:00:00"/>
    <x v="4"/>
    <x v="2"/>
    <n v="27108"/>
    <x v="0"/>
    <x v="9"/>
  </r>
  <r>
    <d v="2016-05-08T00:00:00"/>
    <x v="0"/>
    <x v="0"/>
    <n v="44469"/>
    <x v="0"/>
    <x v="9"/>
  </r>
  <r>
    <d v="2016-05-01T00:00:00"/>
    <x v="8"/>
    <x v="0"/>
    <n v="43205"/>
    <x v="0"/>
    <x v="9"/>
  </r>
  <r>
    <d v="2016-02-08T00:00:00"/>
    <x v="3"/>
    <x v="0"/>
    <n v="24172"/>
    <x v="0"/>
    <x v="6"/>
  </r>
  <r>
    <d v="2016-11-02T00:00:00"/>
    <x v="4"/>
    <x v="2"/>
    <n v="22357"/>
    <x v="0"/>
    <x v="4"/>
  </r>
  <r>
    <d v="2016-04-02T00:00:00"/>
    <x v="2"/>
    <x v="0"/>
    <n v="39790"/>
    <x v="0"/>
    <x v="8"/>
  </r>
  <r>
    <d v="2016-01-02T00:00:00"/>
    <x v="4"/>
    <x v="3"/>
    <n v="25562"/>
    <x v="0"/>
    <x v="7"/>
  </r>
  <r>
    <d v="2016-05-03T00:00:00"/>
    <x v="0"/>
    <x v="2"/>
    <n v="32941"/>
    <x v="0"/>
    <x v="9"/>
  </r>
  <r>
    <d v="2016-12-09T00:00:00"/>
    <x v="5"/>
    <x v="1"/>
    <n v="45109"/>
    <x v="0"/>
    <x v="1"/>
  </r>
  <r>
    <d v="2016-10-09T00:00:00"/>
    <x v="2"/>
    <x v="1"/>
    <n v="28892"/>
    <x v="0"/>
    <x v="0"/>
  </r>
  <r>
    <d v="2016-08-02T00:00:00"/>
    <x v="7"/>
    <x v="1"/>
    <n v="51337"/>
    <x v="0"/>
    <x v="2"/>
  </r>
  <r>
    <d v="2016-12-07T00:00:00"/>
    <x v="4"/>
    <x v="0"/>
    <n v="35295"/>
    <x v="0"/>
    <x v="1"/>
  </r>
  <r>
    <d v="2016-02-05T00:00:00"/>
    <x v="13"/>
    <x v="2"/>
    <n v="18071"/>
    <x v="0"/>
    <x v="6"/>
  </r>
  <r>
    <d v="2016-05-09T00:00:00"/>
    <x v="9"/>
    <x v="2"/>
    <n v="19807"/>
    <x v="0"/>
    <x v="9"/>
  </r>
  <r>
    <d v="2016-10-03T00:00:00"/>
    <x v="9"/>
    <x v="0"/>
    <n v="24526"/>
    <x v="0"/>
    <x v="0"/>
  </r>
  <r>
    <d v="2016-10-11T00:00:00"/>
    <x v="2"/>
    <x v="3"/>
    <n v="30285"/>
    <x v="0"/>
    <x v="0"/>
  </r>
  <r>
    <d v="2016-06-12T00:00:00"/>
    <x v="1"/>
    <x v="2"/>
    <n v="33674"/>
    <x v="0"/>
    <x v="11"/>
  </r>
  <r>
    <d v="2016-01-12T00:00:00"/>
    <x v="5"/>
    <x v="2"/>
    <n v="18348"/>
    <x v="0"/>
    <x v="7"/>
  </r>
  <r>
    <d v="2016-11-01T00:00:00"/>
    <x v="9"/>
    <x v="3"/>
    <n v="29924"/>
    <x v="0"/>
    <x v="4"/>
  </r>
  <r>
    <d v="2016-09-12T00:00:00"/>
    <x v="11"/>
    <x v="2"/>
    <n v="38961"/>
    <x v="0"/>
    <x v="5"/>
  </r>
  <r>
    <d v="2016-12-01T00:00:00"/>
    <x v="6"/>
    <x v="2"/>
    <n v="32535"/>
    <x v="0"/>
    <x v="1"/>
  </r>
  <r>
    <d v="2016-11-07T00:00:00"/>
    <x v="6"/>
    <x v="1"/>
    <n v="37067"/>
    <x v="0"/>
    <x v="4"/>
  </r>
  <r>
    <d v="2016-09-09T00:00:00"/>
    <x v="10"/>
    <x v="3"/>
    <n v="18335"/>
    <x v="0"/>
    <x v="5"/>
  </r>
  <r>
    <d v="2016-03-07T00:00:00"/>
    <x v="3"/>
    <x v="1"/>
    <n v="64863"/>
    <x v="0"/>
    <x v="10"/>
  </r>
  <r>
    <d v="2016-09-10T00:00:00"/>
    <x v="1"/>
    <x v="2"/>
    <n v="22457"/>
    <x v="0"/>
    <x v="5"/>
  </r>
  <r>
    <d v="2016-09-02T00:00:00"/>
    <x v="7"/>
    <x v="2"/>
    <n v="16367"/>
    <x v="0"/>
    <x v="5"/>
  </r>
  <r>
    <d v="2016-03-07T00:00:00"/>
    <x v="9"/>
    <x v="0"/>
    <n v="39284"/>
    <x v="0"/>
    <x v="10"/>
  </r>
  <r>
    <d v="2016-03-01T00:00:00"/>
    <x v="5"/>
    <x v="0"/>
    <n v="38514"/>
    <x v="0"/>
    <x v="10"/>
  </r>
  <r>
    <d v="2016-07-02T00:00:00"/>
    <x v="5"/>
    <x v="2"/>
    <n v="33951"/>
    <x v="0"/>
    <x v="3"/>
  </r>
  <r>
    <d v="2016-03-08T00:00:00"/>
    <x v="8"/>
    <x v="1"/>
    <n v="54961"/>
    <x v="0"/>
    <x v="10"/>
  </r>
  <r>
    <d v="2016-11-08T00:00:00"/>
    <x v="8"/>
    <x v="3"/>
    <n v="18898"/>
    <x v="0"/>
    <x v="4"/>
  </r>
  <r>
    <d v="2016-09-11T00:00:00"/>
    <x v="5"/>
    <x v="0"/>
    <n v="45687"/>
    <x v="0"/>
    <x v="5"/>
  </r>
  <r>
    <d v="2016-02-07T00:00:00"/>
    <x v="10"/>
    <x v="0"/>
    <n v="28111"/>
    <x v="0"/>
    <x v="6"/>
  </r>
  <r>
    <d v="2016-03-08T00:00:00"/>
    <x v="1"/>
    <x v="1"/>
    <n v="18297"/>
    <x v="0"/>
    <x v="10"/>
  </r>
  <r>
    <d v="2016-08-05T00:00:00"/>
    <x v="13"/>
    <x v="1"/>
    <n v="60214"/>
    <x v="0"/>
    <x v="2"/>
  </r>
  <r>
    <d v="2016-07-07T00:00:00"/>
    <x v="4"/>
    <x v="0"/>
    <n v="42020"/>
    <x v="0"/>
    <x v="3"/>
  </r>
  <r>
    <d v="2016-04-03T00:00:00"/>
    <x v="2"/>
    <x v="3"/>
    <n v="22557"/>
    <x v="0"/>
    <x v="8"/>
  </r>
  <r>
    <d v="2016-04-10T00:00:00"/>
    <x v="8"/>
    <x v="1"/>
    <n v="36039"/>
    <x v="0"/>
    <x v="8"/>
  </r>
  <r>
    <d v="2016-07-11T00:00:00"/>
    <x v="3"/>
    <x v="1"/>
    <n v="57601"/>
    <x v="0"/>
    <x v="3"/>
  </r>
  <r>
    <d v="2016-11-11T00:00:00"/>
    <x v="2"/>
    <x v="1"/>
    <n v="64702"/>
    <x v="0"/>
    <x v="4"/>
  </r>
  <r>
    <d v="2016-04-09T00:00:00"/>
    <x v="13"/>
    <x v="0"/>
    <n v="37307"/>
    <x v="0"/>
    <x v="8"/>
  </r>
  <r>
    <d v="2016-08-12T00:00:00"/>
    <x v="1"/>
    <x v="3"/>
    <n v="23559"/>
    <x v="0"/>
    <x v="2"/>
  </r>
  <r>
    <d v="2016-12-09T00:00:00"/>
    <x v="2"/>
    <x v="0"/>
    <n v="41916"/>
    <x v="0"/>
    <x v="1"/>
  </r>
  <r>
    <d v="2016-05-05T00:00:00"/>
    <x v="2"/>
    <x v="0"/>
    <n v="51544"/>
    <x v="0"/>
    <x v="9"/>
  </r>
  <r>
    <d v="2016-08-03T00:00:00"/>
    <x v="2"/>
    <x v="1"/>
    <n v="29445"/>
    <x v="0"/>
    <x v="2"/>
  </r>
  <r>
    <d v="2016-03-02T00:00:00"/>
    <x v="13"/>
    <x v="3"/>
    <n v="31777"/>
    <x v="0"/>
    <x v="10"/>
  </r>
  <r>
    <d v="2016-07-11T00:00:00"/>
    <x v="14"/>
    <x v="2"/>
    <n v="34510"/>
    <x v="0"/>
    <x v="3"/>
  </r>
  <r>
    <d v="2016-01-07T00:00:00"/>
    <x v="13"/>
    <x v="2"/>
    <n v="33643"/>
    <x v="0"/>
    <x v="7"/>
  </r>
  <r>
    <d v="2016-08-01T00:00:00"/>
    <x v="12"/>
    <x v="1"/>
    <n v="47573"/>
    <x v="0"/>
    <x v="2"/>
  </r>
  <r>
    <d v="2016-02-08T00:00:00"/>
    <x v="8"/>
    <x v="0"/>
    <n v="51208"/>
    <x v="0"/>
    <x v="6"/>
  </r>
  <r>
    <d v="2016-03-03T00:00:00"/>
    <x v="11"/>
    <x v="2"/>
    <n v="38588"/>
    <x v="0"/>
    <x v="10"/>
  </r>
  <r>
    <d v="2016-12-05T00:00:00"/>
    <x v="1"/>
    <x v="1"/>
    <n v="59761"/>
    <x v="0"/>
    <x v="1"/>
  </r>
  <r>
    <d v="2016-08-08T00:00:00"/>
    <x v="14"/>
    <x v="1"/>
    <n v="24150"/>
    <x v="0"/>
    <x v="2"/>
  </r>
  <r>
    <d v="2016-03-01T00:00:00"/>
    <x v="2"/>
    <x v="3"/>
    <n v="17645"/>
    <x v="0"/>
    <x v="10"/>
  </r>
  <r>
    <d v="2016-03-08T00:00:00"/>
    <x v="13"/>
    <x v="3"/>
    <n v="26484"/>
    <x v="0"/>
    <x v="10"/>
  </r>
  <r>
    <d v="2016-01-07T00:00:00"/>
    <x v="9"/>
    <x v="0"/>
    <n v="40774"/>
    <x v="0"/>
    <x v="7"/>
  </r>
  <r>
    <d v="2016-08-06T00:00:00"/>
    <x v="12"/>
    <x v="0"/>
    <n v="19377"/>
    <x v="0"/>
    <x v="2"/>
  </r>
  <r>
    <d v="2016-12-02T00:00:00"/>
    <x v="12"/>
    <x v="2"/>
    <n v="14201"/>
    <x v="0"/>
    <x v="1"/>
  </r>
  <r>
    <d v="2016-09-05T00:00:00"/>
    <x v="12"/>
    <x v="2"/>
    <n v="30651"/>
    <x v="0"/>
    <x v="5"/>
  </r>
  <r>
    <d v="2016-09-12T00:00:00"/>
    <x v="14"/>
    <x v="2"/>
    <n v="22985"/>
    <x v="0"/>
    <x v="5"/>
  </r>
  <r>
    <d v="2016-08-02T00:00:00"/>
    <x v="0"/>
    <x v="2"/>
    <n v="29173"/>
    <x v="0"/>
    <x v="2"/>
  </r>
  <r>
    <d v="2016-07-11T00:00:00"/>
    <x v="11"/>
    <x v="3"/>
    <n v="33418"/>
    <x v="0"/>
    <x v="3"/>
  </r>
  <r>
    <d v="2016-02-11T00:00:00"/>
    <x v="9"/>
    <x v="2"/>
    <n v="36248"/>
    <x v="0"/>
    <x v="6"/>
  </r>
  <r>
    <d v="2016-03-03T00:00:00"/>
    <x v="3"/>
    <x v="2"/>
    <n v="27624"/>
    <x v="0"/>
    <x v="10"/>
  </r>
  <r>
    <d v="2016-11-11T00:00:00"/>
    <x v="6"/>
    <x v="1"/>
    <n v="31729"/>
    <x v="0"/>
    <x v="4"/>
  </r>
  <r>
    <d v="2016-03-02T00:00:00"/>
    <x v="0"/>
    <x v="1"/>
    <n v="37303"/>
    <x v="0"/>
    <x v="10"/>
  </r>
  <r>
    <d v="2016-02-10T00:00:00"/>
    <x v="4"/>
    <x v="1"/>
    <n v="32226"/>
    <x v="0"/>
    <x v="6"/>
  </r>
  <r>
    <d v="2016-05-05T00:00:00"/>
    <x v="13"/>
    <x v="1"/>
    <n v="26704"/>
    <x v="0"/>
    <x v="9"/>
  </r>
  <r>
    <d v="2016-03-01T00:00:00"/>
    <x v="10"/>
    <x v="3"/>
    <n v="28939"/>
    <x v="0"/>
    <x v="10"/>
  </r>
  <r>
    <d v="2016-08-10T00:00:00"/>
    <x v="8"/>
    <x v="3"/>
    <n v="30431"/>
    <x v="0"/>
    <x v="2"/>
  </r>
  <r>
    <d v="2016-10-02T00:00:00"/>
    <x v="4"/>
    <x v="2"/>
    <n v="32943"/>
    <x v="0"/>
    <x v="0"/>
  </r>
  <r>
    <d v="2016-11-07T00:00:00"/>
    <x v="4"/>
    <x v="2"/>
    <n v="26434"/>
    <x v="0"/>
    <x v="4"/>
  </r>
  <r>
    <d v="2016-11-08T00:00:00"/>
    <x v="0"/>
    <x v="3"/>
    <n v="21078"/>
    <x v="0"/>
    <x v="4"/>
  </r>
  <r>
    <d v="2016-05-05T00:00:00"/>
    <x v="4"/>
    <x v="1"/>
    <n v="62962"/>
    <x v="0"/>
    <x v="9"/>
  </r>
  <r>
    <d v="2016-11-05T00:00:00"/>
    <x v="6"/>
    <x v="2"/>
    <n v="29618"/>
    <x v="0"/>
    <x v="4"/>
  </r>
  <r>
    <d v="2016-07-12T00:00:00"/>
    <x v="6"/>
    <x v="1"/>
    <n v="53416"/>
    <x v="0"/>
    <x v="3"/>
  </r>
  <r>
    <d v="2016-01-11T00:00:00"/>
    <x v="11"/>
    <x v="2"/>
    <n v="25159"/>
    <x v="0"/>
    <x v="7"/>
  </r>
  <r>
    <d v="2016-10-03T00:00:00"/>
    <x v="0"/>
    <x v="0"/>
    <n v="45316"/>
    <x v="0"/>
    <x v="0"/>
  </r>
  <r>
    <d v="2016-10-05T00:00:00"/>
    <x v="13"/>
    <x v="2"/>
    <n v="30742"/>
    <x v="0"/>
    <x v="0"/>
  </r>
  <r>
    <d v="2016-04-12T00:00:00"/>
    <x v="9"/>
    <x v="3"/>
    <n v="32194"/>
    <x v="0"/>
    <x v="8"/>
  </r>
  <r>
    <d v="2016-11-09T00:00:00"/>
    <x v="3"/>
    <x v="3"/>
    <n v="20748"/>
    <x v="0"/>
    <x v="4"/>
  </r>
  <r>
    <d v="2016-08-04T00:00:00"/>
    <x v="12"/>
    <x v="1"/>
    <n v="21593"/>
    <x v="0"/>
    <x v="2"/>
  </r>
  <r>
    <d v="2016-12-09T00:00:00"/>
    <x v="11"/>
    <x v="2"/>
    <n v="28674"/>
    <x v="0"/>
    <x v="1"/>
  </r>
  <r>
    <d v="2016-09-05T00:00:00"/>
    <x v="10"/>
    <x v="3"/>
    <n v="31124"/>
    <x v="0"/>
    <x v="5"/>
  </r>
  <r>
    <d v="2016-08-10T00:00:00"/>
    <x v="4"/>
    <x v="0"/>
    <n v="17495"/>
    <x v="0"/>
    <x v="2"/>
  </r>
  <r>
    <d v="2016-06-06T00:00:00"/>
    <x v="11"/>
    <x v="1"/>
    <n v="31284"/>
    <x v="0"/>
    <x v="11"/>
  </r>
  <r>
    <d v="2016-07-08T00:00:00"/>
    <x v="9"/>
    <x v="2"/>
    <n v="26925"/>
    <x v="0"/>
    <x v="3"/>
  </r>
  <r>
    <d v="2016-02-07T00:00:00"/>
    <x v="1"/>
    <x v="0"/>
    <n v="28225"/>
    <x v="0"/>
    <x v="6"/>
  </r>
  <r>
    <d v="2016-01-01T00:00:00"/>
    <x v="13"/>
    <x v="0"/>
    <n v="45731"/>
    <x v="0"/>
    <x v="7"/>
  </r>
  <r>
    <d v="2016-07-08T00:00:00"/>
    <x v="0"/>
    <x v="3"/>
    <n v="16506"/>
    <x v="0"/>
    <x v="3"/>
  </r>
  <r>
    <d v="2016-09-09T00:00:00"/>
    <x v="13"/>
    <x v="1"/>
    <n v="31329"/>
    <x v="0"/>
    <x v="5"/>
  </r>
  <r>
    <d v="2016-03-03T00:00:00"/>
    <x v="14"/>
    <x v="3"/>
    <n v="31594"/>
    <x v="0"/>
    <x v="10"/>
  </r>
  <r>
    <d v="2016-09-07T00:00:00"/>
    <x v="5"/>
    <x v="1"/>
    <n v="55061"/>
    <x v="0"/>
    <x v="5"/>
  </r>
  <r>
    <d v="2016-04-06T00:00:00"/>
    <x v="11"/>
    <x v="3"/>
    <n v="25110"/>
    <x v="0"/>
    <x v="8"/>
  </r>
  <r>
    <d v="2016-03-12T00:00:00"/>
    <x v="10"/>
    <x v="3"/>
    <n v="28079"/>
    <x v="0"/>
    <x v="10"/>
  </r>
  <r>
    <d v="2016-12-09T00:00:00"/>
    <x v="0"/>
    <x v="3"/>
    <n v="28617"/>
    <x v="0"/>
    <x v="1"/>
  </r>
  <r>
    <d v="2016-10-10T00:00:00"/>
    <x v="5"/>
    <x v="2"/>
    <n v="16160"/>
    <x v="0"/>
    <x v="0"/>
  </r>
  <r>
    <d v="2016-04-12T00:00:00"/>
    <x v="13"/>
    <x v="1"/>
    <n v="21817"/>
    <x v="0"/>
    <x v="8"/>
  </r>
  <r>
    <d v="2016-05-08T00:00:00"/>
    <x v="11"/>
    <x v="3"/>
    <n v="17562"/>
    <x v="0"/>
    <x v="9"/>
  </r>
  <r>
    <d v="2016-10-06T00:00:00"/>
    <x v="0"/>
    <x v="0"/>
    <n v="36095"/>
    <x v="0"/>
    <x v="0"/>
  </r>
  <r>
    <d v="2016-07-05T00:00:00"/>
    <x v="6"/>
    <x v="2"/>
    <n v="28562"/>
    <x v="0"/>
    <x v="3"/>
  </r>
  <r>
    <d v="2016-11-04T00:00:00"/>
    <x v="7"/>
    <x v="2"/>
    <n v="20343"/>
    <x v="0"/>
    <x v="4"/>
  </r>
  <r>
    <d v="2016-01-07T00:00:00"/>
    <x v="6"/>
    <x v="1"/>
    <n v="30178"/>
    <x v="0"/>
    <x v="7"/>
  </r>
  <r>
    <d v="2016-02-04T00:00:00"/>
    <x v="12"/>
    <x v="3"/>
    <n v="20463"/>
    <x v="0"/>
    <x v="6"/>
  </r>
  <r>
    <d v="2016-05-12T00:00:00"/>
    <x v="0"/>
    <x v="0"/>
    <n v="18171"/>
    <x v="0"/>
    <x v="9"/>
  </r>
  <r>
    <d v="2016-02-12T00:00:00"/>
    <x v="0"/>
    <x v="1"/>
    <n v="16830"/>
    <x v="0"/>
    <x v="6"/>
  </r>
  <r>
    <d v="2016-11-08T00:00:00"/>
    <x v="6"/>
    <x v="0"/>
    <n v="25018"/>
    <x v="0"/>
    <x v="4"/>
  </r>
  <r>
    <d v="2016-03-09T00:00:00"/>
    <x v="8"/>
    <x v="1"/>
    <n v="21175"/>
    <x v="0"/>
    <x v="10"/>
  </r>
  <r>
    <d v="2016-01-06T00:00:00"/>
    <x v="2"/>
    <x v="1"/>
    <n v="21953"/>
    <x v="0"/>
    <x v="7"/>
  </r>
  <r>
    <d v="2016-10-08T00:00:00"/>
    <x v="1"/>
    <x v="1"/>
    <n v="46428"/>
    <x v="0"/>
    <x v="0"/>
  </r>
  <r>
    <d v="2016-10-11T00:00:00"/>
    <x v="9"/>
    <x v="2"/>
    <n v="38003"/>
    <x v="0"/>
    <x v="0"/>
  </r>
  <r>
    <d v="2016-03-09T00:00:00"/>
    <x v="6"/>
    <x v="0"/>
    <n v="48049"/>
    <x v="0"/>
    <x v="10"/>
  </r>
  <r>
    <d v="2016-12-08T00:00:00"/>
    <x v="7"/>
    <x v="3"/>
    <n v="20250"/>
    <x v="0"/>
    <x v="1"/>
  </r>
  <r>
    <d v="2016-10-03T00:00:00"/>
    <x v="11"/>
    <x v="3"/>
    <n v="29782"/>
    <x v="0"/>
    <x v="0"/>
  </r>
  <r>
    <d v="2016-08-06T00:00:00"/>
    <x v="1"/>
    <x v="0"/>
    <n v="29119"/>
    <x v="0"/>
    <x v="2"/>
  </r>
  <r>
    <d v="2016-06-02T00:00:00"/>
    <x v="2"/>
    <x v="0"/>
    <n v="21314"/>
    <x v="0"/>
    <x v="11"/>
  </r>
  <r>
    <d v="2016-10-09T00:00:00"/>
    <x v="2"/>
    <x v="2"/>
    <n v="27348"/>
    <x v="0"/>
    <x v="0"/>
  </r>
  <r>
    <d v="2016-09-07T00:00:00"/>
    <x v="8"/>
    <x v="1"/>
    <n v="31116"/>
    <x v="0"/>
    <x v="5"/>
  </r>
  <r>
    <d v="2016-07-06T00:00:00"/>
    <x v="2"/>
    <x v="1"/>
    <n v="51542"/>
    <x v="0"/>
    <x v="3"/>
  </r>
  <r>
    <d v="2016-09-11T00:00:00"/>
    <x v="0"/>
    <x v="2"/>
    <n v="22994"/>
    <x v="0"/>
    <x v="5"/>
  </r>
  <r>
    <d v="2016-10-08T00:00:00"/>
    <x v="6"/>
    <x v="3"/>
    <n v="32861"/>
    <x v="0"/>
    <x v="0"/>
  </r>
  <r>
    <d v="2016-02-03T00:00:00"/>
    <x v="4"/>
    <x v="3"/>
    <n v="22577"/>
    <x v="0"/>
    <x v="6"/>
  </r>
  <r>
    <d v="2016-09-06T00:00:00"/>
    <x v="9"/>
    <x v="0"/>
    <n v="17041"/>
    <x v="0"/>
    <x v="5"/>
  </r>
  <r>
    <d v="2016-03-12T00:00:00"/>
    <x v="14"/>
    <x v="2"/>
    <n v="22560"/>
    <x v="0"/>
    <x v="10"/>
  </r>
  <r>
    <d v="2016-05-01T00:00:00"/>
    <x v="2"/>
    <x v="1"/>
    <n v="52502"/>
    <x v="0"/>
    <x v="9"/>
  </r>
  <r>
    <d v="2016-06-09T00:00:00"/>
    <x v="3"/>
    <x v="1"/>
    <n v="35801"/>
    <x v="0"/>
    <x v="11"/>
  </r>
  <r>
    <d v="2016-09-01T00:00:00"/>
    <x v="5"/>
    <x v="3"/>
    <n v="31611"/>
    <x v="0"/>
    <x v="5"/>
  </r>
  <r>
    <d v="2016-12-03T00:00:00"/>
    <x v="6"/>
    <x v="1"/>
    <n v="60803"/>
    <x v="0"/>
    <x v="1"/>
  </r>
  <r>
    <d v="2016-01-05T00:00:00"/>
    <x v="14"/>
    <x v="0"/>
    <n v="32152"/>
    <x v="0"/>
    <x v="7"/>
  </r>
  <r>
    <d v="2016-04-08T00:00:00"/>
    <x v="0"/>
    <x v="3"/>
    <n v="17043"/>
    <x v="0"/>
    <x v="8"/>
  </r>
  <r>
    <d v="2016-03-06T00:00:00"/>
    <x v="0"/>
    <x v="0"/>
    <n v="44124"/>
    <x v="0"/>
    <x v="10"/>
  </r>
  <r>
    <d v="2016-05-12T00:00:00"/>
    <x v="6"/>
    <x v="2"/>
    <n v="16030"/>
    <x v="0"/>
    <x v="9"/>
  </r>
  <r>
    <d v="2016-11-04T00:00:00"/>
    <x v="10"/>
    <x v="2"/>
    <n v="17828"/>
    <x v="0"/>
    <x v="4"/>
  </r>
  <r>
    <d v="2016-12-05T00:00:00"/>
    <x v="11"/>
    <x v="0"/>
    <n v="45965"/>
    <x v="0"/>
    <x v="1"/>
  </r>
  <r>
    <d v="2016-03-11T00:00:00"/>
    <x v="7"/>
    <x v="1"/>
    <n v="24840"/>
    <x v="0"/>
    <x v="10"/>
  </r>
  <r>
    <d v="2016-03-09T00:00:00"/>
    <x v="9"/>
    <x v="0"/>
    <n v="40440"/>
    <x v="0"/>
    <x v="10"/>
  </r>
  <r>
    <d v="2016-07-05T00:00:00"/>
    <x v="9"/>
    <x v="0"/>
    <n v="23404"/>
    <x v="0"/>
    <x v="3"/>
  </r>
  <r>
    <d v="2016-02-05T00:00:00"/>
    <x v="8"/>
    <x v="3"/>
    <n v="22053"/>
    <x v="0"/>
    <x v="6"/>
  </r>
  <r>
    <d v="2016-08-01T00:00:00"/>
    <x v="13"/>
    <x v="1"/>
    <n v="51590"/>
    <x v="0"/>
    <x v="2"/>
  </r>
  <r>
    <d v="2016-09-09T00:00:00"/>
    <x v="0"/>
    <x v="2"/>
    <n v="20252"/>
    <x v="0"/>
    <x v="5"/>
  </r>
  <r>
    <d v="2016-09-10T00:00:00"/>
    <x v="12"/>
    <x v="0"/>
    <n v="31001"/>
    <x v="0"/>
    <x v="5"/>
  </r>
  <r>
    <d v="2016-09-09T00:00:00"/>
    <x v="0"/>
    <x v="0"/>
    <n v="34539"/>
    <x v="0"/>
    <x v="5"/>
  </r>
  <r>
    <d v="2016-12-07T00:00:00"/>
    <x v="10"/>
    <x v="3"/>
    <n v="23361"/>
    <x v="0"/>
    <x v="1"/>
  </r>
  <r>
    <d v="2016-04-11T00:00:00"/>
    <x v="10"/>
    <x v="1"/>
    <n v="34195"/>
    <x v="0"/>
    <x v="8"/>
  </r>
  <r>
    <d v="2016-05-01T00:00:00"/>
    <x v="0"/>
    <x v="0"/>
    <n v="40799"/>
    <x v="0"/>
    <x v="9"/>
  </r>
  <r>
    <d v="2016-09-06T00:00:00"/>
    <x v="12"/>
    <x v="1"/>
    <n v="33207"/>
    <x v="0"/>
    <x v="5"/>
  </r>
  <r>
    <d v="2016-09-02T00:00:00"/>
    <x v="14"/>
    <x v="2"/>
    <n v="22186"/>
    <x v="0"/>
    <x v="5"/>
  </r>
  <r>
    <d v="2016-08-08T00:00:00"/>
    <x v="7"/>
    <x v="2"/>
    <n v="15395"/>
    <x v="0"/>
    <x v="2"/>
  </r>
  <r>
    <d v="2016-11-01T00:00:00"/>
    <x v="10"/>
    <x v="0"/>
    <n v="48402"/>
    <x v="0"/>
    <x v="4"/>
  </r>
  <r>
    <d v="2016-10-12T00:00:00"/>
    <x v="11"/>
    <x v="1"/>
    <n v="48483"/>
    <x v="0"/>
    <x v="0"/>
  </r>
  <r>
    <d v="2016-05-10T00:00:00"/>
    <x v="9"/>
    <x v="0"/>
    <n v="17492"/>
    <x v="0"/>
    <x v="9"/>
  </r>
  <r>
    <d v="2016-03-01T00:00:00"/>
    <x v="5"/>
    <x v="2"/>
    <n v="30445"/>
    <x v="0"/>
    <x v="10"/>
  </r>
  <r>
    <d v="2016-06-12T00:00:00"/>
    <x v="5"/>
    <x v="0"/>
    <n v="52537"/>
    <x v="0"/>
    <x v="11"/>
  </r>
  <r>
    <d v="2016-09-07T00:00:00"/>
    <x v="14"/>
    <x v="1"/>
    <n v="46425"/>
    <x v="0"/>
    <x v="5"/>
  </r>
  <r>
    <d v="2016-07-09T00:00:00"/>
    <x v="12"/>
    <x v="0"/>
    <n v="28728"/>
    <x v="0"/>
    <x v="3"/>
  </r>
  <r>
    <d v="2016-07-04T00:00:00"/>
    <x v="2"/>
    <x v="3"/>
    <n v="21774"/>
    <x v="0"/>
    <x v="3"/>
  </r>
  <r>
    <d v="2016-02-09T00:00:00"/>
    <x v="2"/>
    <x v="2"/>
    <n v="27325"/>
    <x v="0"/>
    <x v="6"/>
  </r>
  <r>
    <d v="2016-01-03T00:00:00"/>
    <x v="2"/>
    <x v="0"/>
    <n v="23802"/>
    <x v="0"/>
    <x v="7"/>
  </r>
  <r>
    <d v="2016-01-08T00:00:00"/>
    <x v="6"/>
    <x v="3"/>
    <n v="17837"/>
    <x v="0"/>
    <x v="7"/>
  </r>
  <r>
    <d v="2016-02-08T00:00:00"/>
    <x v="0"/>
    <x v="2"/>
    <n v="33009"/>
    <x v="0"/>
    <x v="6"/>
  </r>
  <r>
    <d v="2016-02-12T00:00:00"/>
    <x v="2"/>
    <x v="0"/>
    <n v="17735"/>
    <x v="0"/>
    <x v="6"/>
  </r>
  <r>
    <d v="2016-05-06T00:00:00"/>
    <x v="8"/>
    <x v="1"/>
    <n v="23357"/>
    <x v="0"/>
    <x v="9"/>
  </r>
  <r>
    <d v="2016-03-11T00:00:00"/>
    <x v="4"/>
    <x v="1"/>
    <n v="23697"/>
    <x v="0"/>
    <x v="10"/>
  </r>
  <r>
    <d v="2016-08-04T00:00:00"/>
    <x v="12"/>
    <x v="1"/>
    <n v="58482"/>
    <x v="0"/>
    <x v="2"/>
  </r>
  <r>
    <d v="2016-12-04T00:00:00"/>
    <x v="6"/>
    <x v="0"/>
    <n v="50107"/>
    <x v="0"/>
    <x v="1"/>
  </r>
  <r>
    <d v="2016-01-09T00:00:00"/>
    <x v="11"/>
    <x v="1"/>
    <n v="41569"/>
    <x v="0"/>
    <x v="7"/>
  </r>
  <r>
    <d v="2016-12-10T00:00:00"/>
    <x v="7"/>
    <x v="0"/>
    <n v="49402"/>
    <x v="0"/>
    <x v="1"/>
  </r>
  <r>
    <d v="2016-10-03T00:00:00"/>
    <x v="13"/>
    <x v="3"/>
    <n v="25107"/>
    <x v="0"/>
    <x v="0"/>
  </r>
  <r>
    <d v="2016-02-11T00:00:00"/>
    <x v="12"/>
    <x v="3"/>
    <n v="24618"/>
    <x v="0"/>
    <x v="6"/>
  </r>
  <r>
    <d v="2016-12-01T00:00:00"/>
    <x v="0"/>
    <x v="0"/>
    <n v="45049"/>
    <x v="0"/>
    <x v="1"/>
  </r>
  <r>
    <d v="2016-03-08T00:00:00"/>
    <x v="3"/>
    <x v="0"/>
    <n v="36770"/>
    <x v="0"/>
    <x v="10"/>
  </r>
  <r>
    <d v="2016-09-01T00:00:00"/>
    <x v="5"/>
    <x v="3"/>
    <n v="33738"/>
    <x v="0"/>
    <x v="5"/>
  </r>
  <r>
    <d v="2016-01-11T00:00:00"/>
    <x v="13"/>
    <x v="2"/>
    <n v="25924"/>
    <x v="0"/>
    <x v="7"/>
  </r>
  <r>
    <d v="2016-02-02T00:00:00"/>
    <x v="4"/>
    <x v="1"/>
    <n v="62506"/>
    <x v="0"/>
    <x v="6"/>
  </r>
  <r>
    <d v="2016-05-07T00:00:00"/>
    <x v="2"/>
    <x v="0"/>
    <n v="48006"/>
    <x v="0"/>
    <x v="9"/>
  </r>
  <r>
    <d v="2016-03-12T00:00:00"/>
    <x v="11"/>
    <x v="0"/>
    <n v="22743"/>
    <x v="0"/>
    <x v="10"/>
  </r>
  <r>
    <d v="2016-09-08T00:00:00"/>
    <x v="2"/>
    <x v="0"/>
    <n v="34818"/>
    <x v="0"/>
    <x v="5"/>
  </r>
  <r>
    <d v="2016-03-01T00:00:00"/>
    <x v="4"/>
    <x v="1"/>
    <n v="18073"/>
    <x v="0"/>
    <x v="10"/>
  </r>
  <r>
    <d v="2016-02-10T00:00:00"/>
    <x v="9"/>
    <x v="2"/>
    <n v="24824"/>
    <x v="0"/>
    <x v="6"/>
  </r>
  <r>
    <d v="2016-09-08T00:00:00"/>
    <x v="1"/>
    <x v="2"/>
    <n v="19915"/>
    <x v="0"/>
    <x v="5"/>
  </r>
  <r>
    <d v="2016-03-01T00:00:00"/>
    <x v="14"/>
    <x v="3"/>
    <n v="34986"/>
    <x v="0"/>
    <x v="10"/>
  </r>
  <r>
    <d v="2016-01-08T00:00:00"/>
    <x v="4"/>
    <x v="3"/>
    <n v="23349"/>
    <x v="0"/>
    <x v="7"/>
  </r>
  <r>
    <d v="2016-12-11T00:00:00"/>
    <x v="2"/>
    <x v="0"/>
    <n v="19324"/>
    <x v="0"/>
    <x v="1"/>
  </r>
  <r>
    <d v="2016-10-11T00:00:00"/>
    <x v="12"/>
    <x v="3"/>
    <n v="22709"/>
    <x v="0"/>
    <x v="0"/>
  </r>
  <r>
    <d v="2016-08-02T00:00:00"/>
    <x v="3"/>
    <x v="1"/>
    <n v="30307"/>
    <x v="0"/>
    <x v="2"/>
  </r>
  <r>
    <d v="2016-02-12T00:00:00"/>
    <x v="12"/>
    <x v="0"/>
    <n v="47461"/>
    <x v="0"/>
    <x v="6"/>
  </r>
  <r>
    <d v="2016-09-12T00:00:00"/>
    <x v="2"/>
    <x v="0"/>
    <n v="51704"/>
    <x v="0"/>
    <x v="5"/>
  </r>
  <r>
    <d v="2016-04-04T00:00:00"/>
    <x v="4"/>
    <x v="0"/>
    <n v="47310"/>
    <x v="0"/>
    <x v="8"/>
  </r>
  <r>
    <d v="2016-04-11T00:00:00"/>
    <x v="1"/>
    <x v="1"/>
    <n v="27202"/>
    <x v="0"/>
    <x v="8"/>
  </r>
  <r>
    <d v="2016-11-08T00:00:00"/>
    <x v="9"/>
    <x v="1"/>
    <n v="41666"/>
    <x v="0"/>
    <x v="4"/>
  </r>
  <r>
    <d v="2016-10-03T00:00:00"/>
    <x v="6"/>
    <x v="3"/>
    <n v="19057"/>
    <x v="0"/>
    <x v="0"/>
  </r>
  <r>
    <d v="2016-08-11T00:00:00"/>
    <x v="14"/>
    <x v="3"/>
    <n v="32749"/>
    <x v="0"/>
    <x v="2"/>
  </r>
  <r>
    <d v="2016-04-12T00:00:00"/>
    <x v="12"/>
    <x v="3"/>
    <n v="22584"/>
    <x v="0"/>
    <x v="8"/>
  </r>
  <r>
    <d v="2016-03-08T00:00:00"/>
    <x v="13"/>
    <x v="3"/>
    <n v="21563"/>
    <x v="0"/>
    <x v="10"/>
  </r>
  <r>
    <d v="2016-12-12T00:00:00"/>
    <x v="1"/>
    <x v="0"/>
    <n v="23919"/>
    <x v="0"/>
    <x v="1"/>
  </r>
  <r>
    <d v="2016-01-06T00:00:00"/>
    <x v="5"/>
    <x v="1"/>
    <n v="43519"/>
    <x v="0"/>
    <x v="7"/>
  </r>
  <r>
    <d v="2016-01-01T00:00:00"/>
    <x v="6"/>
    <x v="2"/>
    <n v="21512"/>
    <x v="0"/>
    <x v="7"/>
  </r>
  <r>
    <d v="2016-05-05T00:00:00"/>
    <x v="12"/>
    <x v="0"/>
    <n v="36615"/>
    <x v="0"/>
    <x v="9"/>
  </r>
  <r>
    <d v="2016-10-06T00:00:00"/>
    <x v="10"/>
    <x v="0"/>
    <n v="34639"/>
    <x v="0"/>
    <x v="0"/>
  </r>
  <r>
    <d v="2016-12-04T00:00:00"/>
    <x v="1"/>
    <x v="0"/>
    <n v="21465"/>
    <x v="0"/>
    <x v="1"/>
  </r>
  <r>
    <d v="2016-09-05T00:00:00"/>
    <x v="2"/>
    <x v="1"/>
    <n v="33559"/>
    <x v="0"/>
    <x v="5"/>
  </r>
  <r>
    <d v="2016-06-10T00:00:00"/>
    <x v="5"/>
    <x v="0"/>
    <n v="40194"/>
    <x v="0"/>
    <x v="11"/>
  </r>
  <r>
    <d v="2016-12-08T00:00:00"/>
    <x v="14"/>
    <x v="2"/>
    <n v="26406"/>
    <x v="0"/>
    <x v="1"/>
  </r>
  <r>
    <d v="2016-08-03T00:00:00"/>
    <x v="7"/>
    <x v="2"/>
    <n v="22639"/>
    <x v="0"/>
    <x v="2"/>
  </r>
  <r>
    <d v="2016-11-09T00:00:00"/>
    <x v="9"/>
    <x v="3"/>
    <n v="22689"/>
    <x v="0"/>
    <x v="4"/>
  </r>
  <r>
    <d v="2016-09-10T00:00:00"/>
    <x v="1"/>
    <x v="2"/>
    <n v="36416"/>
    <x v="0"/>
    <x v="5"/>
  </r>
  <r>
    <d v="2016-02-04T00:00:00"/>
    <x v="10"/>
    <x v="2"/>
    <n v="26811"/>
    <x v="0"/>
    <x v="6"/>
  </r>
  <r>
    <d v="2016-01-11T00:00:00"/>
    <x v="11"/>
    <x v="2"/>
    <n v="28603"/>
    <x v="0"/>
    <x v="7"/>
  </r>
  <r>
    <d v="2016-04-10T00:00:00"/>
    <x v="6"/>
    <x v="3"/>
    <n v="34493"/>
    <x v="0"/>
    <x v="8"/>
  </r>
  <r>
    <d v="2016-05-09T00:00:00"/>
    <x v="4"/>
    <x v="3"/>
    <n v="22420"/>
    <x v="0"/>
    <x v="9"/>
  </r>
  <r>
    <d v="2016-01-01T00:00:00"/>
    <x v="5"/>
    <x v="2"/>
    <n v="38526"/>
    <x v="0"/>
    <x v="7"/>
  </r>
  <r>
    <d v="2016-07-09T00:00:00"/>
    <x v="0"/>
    <x v="0"/>
    <n v="32562"/>
    <x v="0"/>
    <x v="3"/>
  </r>
  <r>
    <d v="2016-05-04T00:00:00"/>
    <x v="8"/>
    <x v="0"/>
    <n v="27436"/>
    <x v="0"/>
    <x v="9"/>
  </r>
  <r>
    <d v="2016-06-11T00:00:00"/>
    <x v="3"/>
    <x v="2"/>
    <n v="34387"/>
    <x v="0"/>
    <x v="11"/>
  </r>
  <r>
    <d v="2016-01-12T00:00:00"/>
    <x v="9"/>
    <x v="1"/>
    <n v="28333"/>
    <x v="0"/>
    <x v="7"/>
  </r>
  <r>
    <d v="2016-10-08T00:00:00"/>
    <x v="10"/>
    <x v="1"/>
    <n v="24971"/>
    <x v="0"/>
    <x v="0"/>
  </r>
  <r>
    <d v="2016-09-01T00:00:00"/>
    <x v="2"/>
    <x v="3"/>
    <n v="30235"/>
    <x v="0"/>
    <x v="5"/>
  </r>
  <r>
    <d v="2016-11-10T00:00:00"/>
    <x v="7"/>
    <x v="3"/>
    <n v="20307"/>
    <x v="0"/>
    <x v="4"/>
  </r>
  <r>
    <d v="2016-05-03T00:00:00"/>
    <x v="6"/>
    <x v="0"/>
    <n v="28864"/>
    <x v="0"/>
    <x v="9"/>
  </r>
  <r>
    <d v="2016-07-06T00:00:00"/>
    <x v="6"/>
    <x v="2"/>
    <n v="16334"/>
    <x v="0"/>
    <x v="3"/>
  </r>
  <r>
    <d v="2016-04-09T00:00:00"/>
    <x v="13"/>
    <x v="1"/>
    <n v="33356"/>
    <x v="0"/>
    <x v="8"/>
  </r>
  <r>
    <d v="2016-09-02T00:00:00"/>
    <x v="1"/>
    <x v="1"/>
    <n v="59938"/>
    <x v="0"/>
    <x v="5"/>
  </r>
  <r>
    <d v="2016-02-05T00:00:00"/>
    <x v="14"/>
    <x v="2"/>
    <n v="29788"/>
    <x v="0"/>
    <x v="6"/>
  </r>
  <r>
    <d v="2016-09-01T00:00:00"/>
    <x v="9"/>
    <x v="0"/>
    <n v="21617"/>
    <x v="0"/>
    <x v="5"/>
  </r>
  <r>
    <d v="2016-12-08T00:00:00"/>
    <x v="14"/>
    <x v="1"/>
    <n v="19950"/>
    <x v="0"/>
    <x v="1"/>
  </r>
  <r>
    <d v="2016-06-06T00:00:00"/>
    <x v="1"/>
    <x v="2"/>
    <n v="34238"/>
    <x v="0"/>
    <x v="11"/>
  </r>
  <r>
    <d v="2016-04-04T00:00:00"/>
    <x v="7"/>
    <x v="3"/>
    <n v="20502"/>
    <x v="0"/>
    <x v="8"/>
  </r>
  <r>
    <d v="2016-01-11T00:00:00"/>
    <x v="8"/>
    <x v="1"/>
    <n v="18725"/>
    <x v="0"/>
    <x v="7"/>
  </r>
  <r>
    <d v="2016-07-01T00:00:00"/>
    <x v="0"/>
    <x v="1"/>
    <n v="50889"/>
    <x v="0"/>
    <x v="3"/>
  </r>
  <r>
    <d v="2016-04-01T00:00:00"/>
    <x v="13"/>
    <x v="1"/>
    <n v="51840"/>
    <x v="0"/>
    <x v="8"/>
  </r>
  <r>
    <d v="2016-05-01T00:00:00"/>
    <x v="1"/>
    <x v="1"/>
    <n v="58304"/>
    <x v="0"/>
    <x v="9"/>
  </r>
  <r>
    <d v="2016-05-12T00:00:00"/>
    <x v="6"/>
    <x v="3"/>
    <n v="34111"/>
    <x v="0"/>
    <x v="9"/>
  </r>
  <r>
    <d v="2016-12-05T00:00:00"/>
    <x v="3"/>
    <x v="0"/>
    <n v="31711"/>
    <x v="0"/>
    <x v="1"/>
  </r>
  <r>
    <d v="2016-05-01T00:00:00"/>
    <x v="10"/>
    <x v="0"/>
    <n v="42024"/>
    <x v="0"/>
    <x v="9"/>
  </r>
  <r>
    <d v="2016-07-02T00:00:00"/>
    <x v="0"/>
    <x v="0"/>
    <n v="45468"/>
    <x v="0"/>
    <x v="3"/>
  </r>
  <r>
    <d v="2016-02-04T00:00:00"/>
    <x v="11"/>
    <x v="1"/>
    <n v="21646"/>
    <x v="0"/>
    <x v="6"/>
  </r>
  <r>
    <d v="2016-04-08T00:00:00"/>
    <x v="11"/>
    <x v="2"/>
    <n v="19218"/>
    <x v="0"/>
    <x v="8"/>
  </r>
  <r>
    <d v="2016-08-10T00:00:00"/>
    <x v="6"/>
    <x v="2"/>
    <n v="17797"/>
    <x v="0"/>
    <x v="2"/>
  </r>
  <r>
    <d v="2016-02-06T00:00:00"/>
    <x v="8"/>
    <x v="1"/>
    <n v="63914"/>
    <x v="0"/>
    <x v="6"/>
  </r>
  <r>
    <d v="2016-06-09T00:00:00"/>
    <x v="6"/>
    <x v="0"/>
    <n v="51431"/>
    <x v="0"/>
    <x v="11"/>
  </r>
  <r>
    <d v="2016-04-03T00:00:00"/>
    <x v="10"/>
    <x v="0"/>
    <n v="39628"/>
    <x v="0"/>
    <x v="8"/>
  </r>
  <r>
    <d v="2016-10-03T00:00:00"/>
    <x v="9"/>
    <x v="0"/>
    <n v="35319"/>
    <x v="0"/>
    <x v="0"/>
  </r>
  <r>
    <d v="2016-07-03T00:00:00"/>
    <x v="5"/>
    <x v="2"/>
    <n v="28187"/>
    <x v="0"/>
    <x v="3"/>
  </r>
  <r>
    <d v="2016-10-01T00:00:00"/>
    <x v="8"/>
    <x v="3"/>
    <n v="26251"/>
    <x v="0"/>
    <x v="0"/>
  </r>
  <r>
    <d v="2016-04-03T00:00:00"/>
    <x v="14"/>
    <x v="0"/>
    <n v="19838"/>
    <x v="0"/>
    <x v="8"/>
  </r>
  <r>
    <d v="2016-01-12T00:00:00"/>
    <x v="9"/>
    <x v="3"/>
    <n v="25927"/>
    <x v="0"/>
    <x v="7"/>
  </r>
  <r>
    <d v="2016-02-11T00:00:00"/>
    <x v="7"/>
    <x v="2"/>
    <n v="16192"/>
    <x v="0"/>
    <x v="6"/>
  </r>
  <r>
    <d v="2016-02-07T00:00:00"/>
    <x v="8"/>
    <x v="1"/>
    <n v="39136"/>
    <x v="0"/>
    <x v="6"/>
  </r>
  <r>
    <d v="2016-11-01T00:00:00"/>
    <x v="2"/>
    <x v="2"/>
    <n v="31107"/>
    <x v="0"/>
    <x v="4"/>
  </r>
  <r>
    <d v="2016-05-11T00:00:00"/>
    <x v="1"/>
    <x v="3"/>
    <n v="24095"/>
    <x v="0"/>
    <x v="9"/>
  </r>
  <r>
    <d v="2016-05-06T00:00:00"/>
    <x v="4"/>
    <x v="1"/>
    <n v="51315"/>
    <x v="0"/>
    <x v="9"/>
  </r>
  <r>
    <d v="2016-07-06T00:00:00"/>
    <x v="9"/>
    <x v="2"/>
    <n v="35021"/>
    <x v="0"/>
    <x v="3"/>
  </r>
  <r>
    <d v="2016-12-06T00:00:00"/>
    <x v="9"/>
    <x v="2"/>
    <n v="38301"/>
    <x v="0"/>
    <x v="1"/>
  </r>
  <r>
    <d v="2016-02-01T00:00:00"/>
    <x v="10"/>
    <x v="1"/>
    <n v="54118"/>
    <x v="0"/>
    <x v="6"/>
  </r>
  <r>
    <d v="2016-02-03T00:00:00"/>
    <x v="12"/>
    <x v="0"/>
    <n v="35582"/>
    <x v="0"/>
    <x v="6"/>
  </r>
  <r>
    <d v="2016-08-09T00:00:00"/>
    <x v="4"/>
    <x v="1"/>
    <n v="50681"/>
    <x v="0"/>
    <x v="2"/>
  </r>
  <r>
    <d v="2016-01-04T00:00:00"/>
    <x v="3"/>
    <x v="2"/>
    <n v="26906"/>
    <x v="0"/>
    <x v="7"/>
  </r>
  <r>
    <d v="2016-07-01T00:00:00"/>
    <x v="8"/>
    <x v="2"/>
    <n v="26623"/>
    <x v="0"/>
    <x v="3"/>
  </r>
  <r>
    <d v="2016-11-06T00:00:00"/>
    <x v="9"/>
    <x v="1"/>
    <n v="45501"/>
    <x v="0"/>
    <x v="4"/>
  </r>
  <r>
    <d v="2016-06-07T00:00:00"/>
    <x v="8"/>
    <x v="3"/>
    <n v="21489"/>
    <x v="0"/>
    <x v="11"/>
  </r>
  <r>
    <d v="2016-02-10T00:00:00"/>
    <x v="4"/>
    <x v="0"/>
    <n v="34125"/>
    <x v="0"/>
    <x v="6"/>
  </r>
  <r>
    <d v="2016-08-08T00:00:00"/>
    <x v="11"/>
    <x v="3"/>
    <n v="33434"/>
    <x v="0"/>
    <x v="2"/>
  </r>
  <r>
    <d v="2016-10-04T00:00:00"/>
    <x v="12"/>
    <x v="2"/>
    <n v="28501"/>
    <x v="0"/>
    <x v="0"/>
  </r>
  <r>
    <d v="2016-07-12T00:00:00"/>
    <x v="7"/>
    <x v="3"/>
    <n v="29893"/>
    <x v="0"/>
    <x v="3"/>
  </r>
  <r>
    <d v="2016-01-07T00:00:00"/>
    <x v="6"/>
    <x v="2"/>
    <n v="20007"/>
    <x v="0"/>
    <x v="7"/>
  </r>
  <r>
    <d v="2016-05-11T00:00:00"/>
    <x v="6"/>
    <x v="3"/>
    <n v="31033"/>
    <x v="0"/>
    <x v="9"/>
  </r>
  <r>
    <d v="2016-03-11T00:00:00"/>
    <x v="7"/>
    <x v="3"/>
    <n v="32856"/>
    <x v="0"/>
    <x v="10"/>
  </r>
  <r>
    <d v="2016-09-04T00:00:00"/>
    <x v="0"/>
    <x v="2"/>
    <n v="29114"/>
    <x v="0"/>
    <x v="5"/>
  </r>
  <r>
    <d v="2016-11-02T00:00:00"/>
    <x v="3"/>
    <x v="2"/>
    <n v="13812"/>
    <x v="0"/>
    <x v="4"/>
  </r>
  <r>
    <d v="2016-10-11T00:00:00"/>
    <x v="4"/>
    <x v="3"/>
    <n v="33494"/>
    <x v="0"/>
    <x v="0"/>
  </r>
  <r>
    <d v="2016-03-11T00:00:00"/>
    <x v="2"/>
    <x v="3"/>
    <n v="19270"/>
    <x v="0"/>
    <x v="10"/>
  </r>
  <r>
    <d v="2016-03-07T00:00:00"/>
    <x v="13"/>
    <x v="3"/>
    <n v="33595"/>
    <x v="0"/>
    <x v="10"/>
  </r>
  <r>
    <d v="2016-08-12T00:00:00"/>
    <x v="14"/>
    <x v="1"/>
    <n v="34236"/>
    <x v="0"/>
    <x v="2"/>
  </r>
  <r>
    <d v="2016-04-11T00:00:00"/>
    <x v="14"/>
    <x v="2"/>
    <n v="36466"/>
    <x v="0"/>
    <x v="8"/>
  </r>
  <r>
    <d v="2016-04-05T00:00:00"/>
    <x v="13"/>
    <x v="1"/>
    <n v="41321"/>
    <x v="0"/>
    <x v="8"/>
  </r>
  <r>
    <d v="2016-05-11T00:00:00"/>
    <x v="13"/>
    <x v="1"/>
    <n v="31939"/>
    <x v="0"/>
    <x v="9"/>
  </r>
  <r>
    <d v="2016-04-07T00:00:00"/>
    <x v="12"/>
    <x v="1"/>
    <n v="50191"/>
    <x v="0"/>
    <x v="8"/>
  </r>
  <r>
    <d v="2016-05-04T00:00:00"/>
    <x v="12"/>
    <x v="0"/>
    <n v="48682"/>
    <x v="0"/>
    <x v="9"/>
  </r>
  <r>
    <d v="2016-09-02T00:00:00"/>
    <x v="13"/>
    <x v="2"/>
    <n v="28533"/>
    <x v="0"/>
    <x v="5"/>
  </r>
  <r>
    <d v="2016-06-03T00:00:00"/>
    <x v="9"/>
    <x v="2"/>
    <n v="18640"/>
    <x v="0"/>
    <x v="11"/>
  </r>
  <r>
    <d v="2016-03-03T00:00:00"/>
    <x v="7"/>
    <x v="1"/>
    <n v="17011"/>
    <x v="0"/>
    <x v="10"/>
  </r>
  <r>
    <d v="2016-02-07T00:00:00"/>
    <x v="5"/>
    <x v="2"/>
    <n v="17460"/>
    <x v="0"/>
    <x v="6"/>
  </r>
  <r>
    <d v="2016-04-03T00:00:00"/>
    <x v="11"/>
    <x v="1"/>
    <n v="39362"/>
    <x v="0"/>
    <x v="8"/>
  </r>
  <r>
    <d v="2016-02-01T00:00:00"/>
    <x v="7"/>
    <x v="3"/>
    <n v="17214"/>
    <x v="0"/>
    <x v="6"/>
  </r>
  <r>
    <d v="2016-06-04T00:00:00"/>
    <x v="7"/>
    <x v="0"/>
    <n v="36355"/>
    <x v="0"/>
    <x v="11"/>
  </r>
  <r>
    <d v="2016-11-04T00:00:00"/>
    <x v="11"/>
    <x v="1"/>
    <n v="59911"/>
    <x v="0"/>
    <x v="4"/>
  </r>
  <r>
    <d v="2016-12-06T00:00:00"/>
    <x v="1"/>
    <x v="3"/>
    <n v="25658"/>
    <x v="0"/>
    <x v="1"/>
  </r>
  <r>
    <d v="2016-11-10T00:00:00"/>
    <x v="9"/>
    <x v="0"/>
    <n v="51822"/>
    <x v="0"/>
    <x v="4"/>
  </r>
  <r>
    <d v="2016-07-12T00:00:00"/>
    <x v="14"/>
    <x v="3"/>
    <n v="19225"/>
    <x v="0"/>
    <x v="3"/>
  </r>
  <r>
    <d v="2016-10-04T00:00:00"/>
    <x v="8"/>
    <x v="1"/>
    <n v="28015"/>
    <x v="0"/>
    <x v="0"/>
  </r>
  <r>
    <d v="2016-04-11T00:00:00"/>
    <x v="4"/>
    <x v="2"/>
    <n v="28739"/>
    <x v="0"/>
    <x v="8"/>
  </r>
  <r>
    <d v="2016-02-04T00:00:00"/>
    <x v="0"/>
    <x v="1"/>
    <n v="21255"/>
    <x v="0"/>
    <x v="6"/>
  </r>
  <r>
    <d v="2016-02-09T00:00:00"/>
    <x v="12"/>
    <x v="1"/>
    <n v="23324"/>
    <x v="0"/>
    <x v="6"/>
  </r>
  <r>
    <d v="2016-07-02T00:00:00"/>
    <x v="1"/>
    <x v="3"/>
    <n v="27335"/>
    <x v="0"/>
    <x v="3"/>
  </r>
  <r>
    <d v="2016-10-08T00:00:00"/>
    <x v="14"/>
    <x v="0"/>
    <n v="24524"/>
    <x v="0"/>
    <x v="0"/>
  </r>
  <r>
    <d v="2016-01-12T00:00:00"/>
    <x v="2"/>
    <x v="1"/>
    <n v="52451"/>
    <x v="0"/>
    <x v="7"/>
  </r>
  <r>
    <d v="2016-01-02T00:00:00"/>
    <x v="9"/>
    <x v="0"/>
    <n v="52013"/>
    <x v="0"/>
    <x v="7"/>
  </r>
  <r>
    <d v="2016-10-08T00:00:00"/>
    <x v="8"/>
    <x v="0"/>
    <n v="38313"/>
    <x v="0"/>
    <x v="0"/>
  </r>
  <r>
    <d v="2016-03-09T00:00:00"/>
    <x v="12"/>
    <x v="2"/>
    <n v="13449"/>
    <x v="0"/>
    <x v="10"/>
  </r>
  <r>
    <d v="2016-08-06T00:00:00"/>
    <x v="5"/>
    <x v="1"/>
    <n v="21562"/>
    <x v="0"/>
    <x v="2"/>
  </r>
  <r>
    <d v="2016-05-04T00:00:00"/>
    <x v="5"/>
    <x v="3"/>
    <n v="32752"/>
    <x v="0"/>
    <x v="9"/>
  </r>
  <r>
    <d v="2016-06-05T00:00:00"/>
    <x v="12"/>
    <x v="1"/>
    <n v="37913"/>
    <x v="0"/>
    <x v="11"/>
  </r>
  <r>
    <d v="2016-04-01T00:00:00"/>
    <x v="12"/>
    <x v="2"/>
    <n v="19940"/>
    <x v="0"/>
    <x v="8"/>
  </r>
  <r>
    <d v="2016-07-01T00:00:00"/>
    <x v="0"/>
    <x v="1"/>
    <n v="33417"/>
    <x v="0"/>
    <x v="3"/>
  </r>
  <r>
    <d v="2016-02-08T00:00:00"/>
    <x v="1"/>
    <x v="2"/>
    <n v="38394"/>
    <x v="0"/>
    <x v="6"/>
  </r>
  <r>
    <d v="2016-05-12T00:00:00"/>
    <x v="12"/>
    <x v="1"/>
    <n v="55955"/>
    <x v="0"/>
    <x v="9"/>
  </r>
  <r>
    <d v="2016-12-03T00:00:00"/>
    <x v="0"/>
    <x v="1"/>
    <n v="15605"/>
    <x v="0"/>
    <x v="1"/>
  </r>
  <r>
    <d v="2016-07-12T00:00:00"/>
    <x v="12"/>
    <x v="2"/>
    <n v="28392"/>
    <x v="0"/>
    <x v="3"/>
  </r>
  <r>
    <d v="2016-02-01T00:00:00"/>
    <x v="9"/>
    <x v="2"/>
    <n v="28992"/>
    <x v="0"/>
    <x v="6"/>
  </r>
  <r>
    <d v="2016-01-10T00:00:00"/>
    <x v="3"/>
    <x v="1"/>
    <n v="20360"/>
    <x v="0"/>
    <x v="7"/>
  </r>
  <r>
    <d v="2016-06-05T00:00:00"/>
    <x v="4"/>
    <x v="3"/>
    <n v="22700"/>
    <x v="0"/>
    <x v="11"/>
  </r>
  <r>
    <d v="2016-02-02T00:00:00"/>
    <x v="13"/>
    <x v="1"/>
    <n v="36531"/>
    <x v="0"/>
    <x v="6"/>
  </r>
  <r>
    <d v="2016-08-07T00:00:00"/>
    <x v="9"/>
    <x v="3"/>
    <n v="20658"/>
    <x v="0"/>
    <x v="2"/>
  </r>
  <r>
    <d v="2016-10-05T00:00:00"/>
    <x v="14"/>
    <x v="3"/>
    <n v="23494"/>
    <x v="0"/>
    <x v="0"/>
  </r>
  <r>
    <d v="2016-04-01T00:00:00"/>
    <x v="10"/>
    <x v="0"/>
    <n v="30115"/>
    <x v="0"/>
    <x v="8"/>
  </r>
  <r>
    <d v="2016-02-01T00:00:00"/>
    <x v="13"/>
    <x v="3"/>
    <n v="25230"/>
    <x v="0"/>
    <x v="6"/>
  </r>
  <r>
    <d v="2016-10-09T00:00:00"/>
    <x v="14"/>
    <x v="0"/>
    <n v="18146"/>
    <x v="0"/>
    <x v="0"/>
  </r>
  <r>
    <d v="2016-11-12T00:00:00"/>
    <x v="14"/>
    <x v="2"/>
    <n v="24345"/>
    <x v="0"/>
    <x v="4"/>
  </r>
  <r>
    <d v="2016-07-09T00:00:00"/>
    <x v="5"/>
    <x v="1"/>
    <n v="50110"/>
    <x v="0"/>
    <x v="3"/>
  </r>
  <r>
    <d v="2016-01-02T00:00:00"/>
    <x v="4"/>
    <x v="1"/>
    <n v="57408"/>
    <x v="0"/>
    <x v="7"/>
  </r>
  <r>
    <d v="2016-12-02T00:00:00"/>
    <x v="11"/>
    <x v="3"/>
    <n v="20038"/>
    <x v="0"/>
    <x v="1"/>
  </r>
  <r>
    <d v="2016-11-02T00:00:00"/>
    <x v="11"/>
    <x v="2"/>
    <n v="14109"/>
    <x v="0"/>
    <x v="4"/>
  </r>
  <r>
    <d v="2016-04-02T00:00:00"/>
    <x v="8"/>
    <x v="0"/>
    <n v="20825"/>
    <x v="0"/>
    <x v="8"/>
  </r>
  <r>
    <d v="2016-10-01T00:00:00"/>
    <x v="4"/>
    <x v="0"/>
    <n v="41552"/>
    <x v="0"/>
    <x v="0"/>
  </r>
  <r>
    <d v="2016-12-03T00:00:00"/>
    <x v="8"/>
    <x v="1"/>
    <n v="20864"/>
    <x v="0"/>
    <x v="1"/>
  </r>
  <r>
    <d v="2016-02-03T00:00:00"/>
    <x v="7"/>
    <x v="1"/>
    <n v="23371"/>
    <x v="0"/>
    <x v="6"/>
  </r>
  <r>
    <d v="2016-10-02T00:00:00"/>
    <x v="7"/>
    <x v="2"/>
    <n v="16105"/>
    <x v="0"/>
    <x v="0"/>
  </r>
  <r>
    <d v="2016-09-08T00:00:00"/>
    <x v="7"/>
    <x v="0"/>
    <n v="38696"/>
    <x v="0"/>
    <x v="5"/>
  </r>
  <r>
    <d v="2016-11-02T00:00:00"/>
    <x v="3"/>
    <x v="1"/>
    <n v="58318"/>
    <x v="0"/>
    <x v="4"/>
  </r>
  <r>
    <d v="2016-05-04T00:00:00"/>
    <x v="8"/>
    <x v="2"/>
    <n v="22730"/>
    <x v="0"/>
    <x v="9"/>
  </r>
  <r>
    <d v="2016-11-11T00:00:00"/>
    <x v="3"/>
    <x v="2"/>
    <n v="13528"/>
    <x v="0"/>
    <x v="4"/>
  </r>
  <r>
    <d v="2016-02-12T00:00:00"/>
    <x v="2"/>
    <x v="3"/>
    <n v="33319"/>
    <x v="0"/>
    <x v="6"/>
  </r>
  <r>
    <d v="2016-05-07T00:00:00"/>
    <x v="6"/>
    <x v="1"/>
    <n v="39574"/>
    <x v="0"/>
    <x v="9"/>
  </r>
  <r>
    <d v="2016-02-02T00:00:00"/>
    <x v="12"/>
    <x v="0"/>
    <n v="26349"/>
    <x v="0"/>
    <x v="6"/>
  </r>
  <r>
    <d v="2016-01-11T00:00:00"/>
    <x v="12"/>
    <x v="2"/>
    <n v="22983"/>
    <x v="0"/>
    <x v="7"/>
  </r>
  <r>
    <d v="2016-08-06T00:00:00"/>
    <x v="8"/>
    <x v="0"/>
    <n v="32512"/>
    <x v="0"/>
    <x v="2"/>
  </r>
  <r>
    <d v="2016-03-04T00:00:00"/>
    <x v="6"/>
    <x v="3"/>
    <n v="22654"/>
    <x v="0"/>
    <x v="10"/>
  </r>
  <r>
    <d v="2016-06-10T00:00:00"/>
    <x v="3"/>
    <x v="2"/>
    <n v="18016"/>
    <x v="0"/>
    <x v="11"/>
  </r>
  <r>
    <d v="2016-10-10T00:00:00"/>
    <x v="2"/>
    <x v="2"/>
    <n v="27719"/>
    <x v="0"/>
    <x v="0"/>
  </r>
  <r>
    <d v="2016-02-11T00:00:00"/>
    <x v="3"/>
    <x v="3"/>
    <n v="21315"/>
    <x v="0"/>
    <x v="6"/>
  </r>
  <r>
    <d v="2016-10-01T00:00:00"/>
    <x v="8"/>
    <x v="1"/>
    <n v="23446"/>
    <x v="0"/>
    <x v="0"/>
  </r>
  <r>
    <d v="2016-02-07T00:00:00"/>
    <x v="12"/>
    <x v="0"/>
    <n v="42669"/>
    <x v="0"/>
    <x v="6"/>
  </r>
  <r>
    <d v="2016-10-01T00:00:00"/>
    <x v="10"/>
    <x v="0"/>
    <n v="29783"/>
    <x v="0"/>
    <x v="0"/>
  </r>
  <r>
    <d v="2016-06-05T00:00:00"/>
    <x v="2"/>
    <x v="1"/>
    <n v="28355"/>
    <x v="0"/>
    <x v="11"/>
  </r>
  <r>
    <d v="2016-10-06T00:00:00"/>
    <x v="6"/>
    <x v="1"/>
    <n v="40996"/>
    <x v="0"/>
    <x v="0"/>
  </r>
  <r>
    <d v="2016-10-08T00:00:00"/>
    <x v="14"/>
    <x v="3"/>
    <n v="31215"/>
    <x v="0"/>
    <x v="0"/>
  </r>
  <r>
    <d v="2016-08-08T00:00:00"/>
    <x v="1"/>
    <x v="2"/>
    <n v="34561"/>
    <x v="0"/>
    <x v="2"/>
  </r>
  <r>
    <d v="2016-06-07T00:00:00"/>
    <x v="5"/>
    <x v="0"/>
    <n v="25452"/>
    <x v="0"/>
    <x v="11"/>
  </r>
  <r>
    <d v="2016-07-08T00:00:00"/>
    <x v="6"/>
    <x v="0"/>
    <n v="36470"/>
    <x v="0"/>
    <x v="3"/>
  </r>
  <r>
    <d v="2016-06-10T00:00:00"/>
    <x v="3"/>
    <x v="0"/>
    <n v="17201"/>
    <x v="0"/>
    <x v="11"/>
  </r>
  <r>
    <d v="2016-12-12T00:00:00"/>
    <x v="11"/>
    <x v="3"/>
    <n v="17933"/>
    <x v="0"/>
    <x v="1"/>
  </r>
  <r>
    <d v="2016-10-05T00:00:00"/>
    <x v="2"/>
    <x v="3"/>
    <n v="18998"/>
    <x v="0"/>
    <x v="0"/>
  </r>
  <r>
    <d v="2016-07-02T00:00:00"/>
    <x v="12"/>
    <x v="2"/>
    <n v="29088"/>
    <x v="0"/>
    <x v="3"/>
  </r>
  <r>
    <d v="2016-05-10T00:00:00"/>
    <x v="4"/>
    <x v="0"/>
    <n v="26870"/>
    <x v="0"/>
    <x v="9"/>
  </r>
  <r>
    <d v="2016-03-09T00:00:00"/>
    <x v="0"/>
    <x v="2"/>
    <n v="28859"/>
    <x v="0"/>
    <x v="10"/>
  </r>
  <r>
    <d v="2016-11-09T00:00:00"/>
    <x v="7"/>
    <x v="2"/>
    <n v="27545"/>
    <x v="0"/>
    <x v="4"/>
  </r>
  <r>
    <d v="2016-11-09T00:00:00"/>
    <x v="2"/>
    <x v="3"/>
    <n v="25819"/>
    <x v="0"/>
    <x v="4"/>
  </r>
  <r>
    <d v="2016-09-02T00:00:00"/>
    <x v="7"/>
    <x v="2"/>
    <n v="38175"/>
    <x v="0"/>
    <x v="5"/>
  </r>
  <r>
    <d v="2016-08-01T00:00:00"/>
    <x v="3"/>
    <x v="0"/>
    <n v="24485"/>
    <x v="0"/>
    <x v="2"/>
  </r>
  <r>
    <d v="2016-07-05T00:00:00"/>
    <x v="5"/>
    <x v="2"/>
    <n v="22981"/>
    <x v="0"/>
    <x v="3"/>
  </r>
  <r>
    <d v="2016-01-01T00:00:00"/>
    <x v="10"/>
    <x v="0"/>
    <n v="38164"/>
    <x v="0"/>
    <x v="7"/>
  </r>
  <r>
    <d v="2016-07-08T00:00:00"/>
    <x v="7"/>
    <x v="1"/>
    <n v="57282"/>
    <x v="0"/>
    <x v="3"/>
  </r>
  <r>
    <d v="2016-01-08T00:00:00"/>
    <x v="7"/>
    <x v="3"/>
    <n v="29248"/>
    <x v="0"/>
    <x v="7"/>
  </r>
  <r>
    <d v="2016-03-09T00:00:00"/>
    <x v="12"/>
    <x v="1"/>
    <n v="39891"/>
    <x v="0"/>
    <x v="10"/>
  </r>
  <r>
    <d v="2016-12-12T00:00:00"/>
    <x v="9"/>
    <x v="3"/>
    <n v="27883"/>
    <x v="0"/>
    <x v="1"/>
  </r>
  <r>
    <d v="2016-01-11T00:00:00"/>
    <x v="4"/>
    <x v="2"/>
    <n v="20157"/>
    <x v="0"/>
    <x v="7"/>
  </r>
  <r>
    <d v="2016-11-10T00:00:00"/>
    <x v="13"/>
    <x v="0"/>
    <n v="48524"/>
    <x v="0"/>
    <x v="4"/>
  </r>
  <r>
    <d v="2016-08-03T00:00:00"/>
    <x v="13"/>
    <x v="3"/>
    <n v="32257"/>
    <x v="0"/>
    <x v="2"/>
  </r>
  <r>
    <d v="2016-04-01T00:00:00"/>
    <x v="5"/>
    <x v="1"/>
    <n v="44992"/>
    <x v="0"/>
    <x v="8"/>
  </r>
  <r>
    <d v="2016-10-07T00:00:00"/>
    <x v="5"/>
    <x v="0"/>
    <n v="42189"/>
    <x v="0"/>
    <x v="0"/>
  </r>
  <r>
    <d v="2016-12-01T00:00:00"/>
    <x v="2"/>
    <x v="3"/>
    <n v="23164"/>
    <x v="0"/>
    <x v="1"/>
  </r>
  <r>
    <d v="2016-09-05T00:00:00"/>
    <x v="8"/>
    <x v="0"/>
    <n v="47228"/>
    <x v="0"/>
    <x v="5"/>
  </r>
  <r>
    <d v="2016-10-08T00:00:00"/>
    <x v="9"/>
    <x v="1"/>
    <n v="28424"/>
    <x v="0"/>
    <x v="0"/>
  </r>
  <r>
    <d v="2016-08-12T00:00:00"/>
    <x v="8"/>
    <x v="1"/>
    <n v="54752"/>
    <x v="0"/>
    <x v="2"/>
  </r>
  <r>
    <d v="2016-11-09T00:00:00"/>
    <x v="13"/>
    <x v="2"/>
    <n v="29440"/>
    <x v="0"/>
    <x v="4"/>
  </r>
  <r>
    <d v="2016-03-02T00:00:00"/>
    <x v="8"/>
    <x v="1"/>
    <n v="40839"/>
    <x v="0"/>
    <x v="10"/>
  </r>
  <r>
    <d v="2016-03-01T00:00:00"/>
    <x v="4"/>
    <x v="3"/>
    <n v="17934"/>
    <x v="0"/>
    <x v="10"/>
  </r>
  <r>
    <d v="2016-11-06T00:00:00"/>
    <x v="13"/>
    <x v="0"/>
    <n v="49481"/>
    <x v="0"/>
    <x v="4"/>
  </r>
  <r>
    <d v="2016-08-05T00:00:00"/>
    <x v="0"/>
    <x v="0"/>
    <n v="46216"/>
    <x v="0"/>
    <x v="2"/>
  </r>
  <r>
    <d v="2016-11-01T00:00:00"/>
    <x v="11"/>
    <x v="0"/>
    <n v="21046"/>
    <x v="0"/>
    <x v="4"/>
  </r>
  <r>
    <d v="2016-03-02T00:00:00"/>
    <x v="8"/>
    <x v="2"/>
    <n v="26038"/>
    <x v="0"/>
    <x v="10"/>
  </r>
  <r>
    <d v="2016-03-09T00:00:00"/>
    <x v="12"/>
    <x v="2"/>
    <n v="17744"/>
    <x v="0"/>
    <x v="10"/>
  </r>
  <r>
    <d v="2016-05-11T00:00:00"/>
    <x v="9"/>
    <x v="2"/>
    <n v="31241"/>
    <x v="0"/>
    <x v="9"/>
  </r>
  <r>
    <d v="2016-03-06T00:00:00"/>
    <x v="0"/>
    <x v="1"/>
    <n v="44946"/>
    <x v="0"/>
    <x v="10"/>
  </r>
  <r>
    <d v="2016-03-07T00:00:00"/>
    <x v="5"/>
    <x v="2"/>
    <n v="25332"/>
    <x v="0"/>
    <x v="10"/>
  </r>
  <r>
    <d v="2016-05-01T00:00:00"/>
    <x v="2"/>
    <x v="2"/>
    <n v="13906"/>
    <x v="0"/>
    <x v="9"/>
  </r>
  <r>
    <d v="2016-09-07T00:00:00"/>
    <x v="4"/>
    <x v="3"/>
    <n v="31379"/>
    <x v="0"/>
    <x v="5"/>
  </r>
  <r>
    <d v="2016-08-05T00:00:00"/>
    <x v="6"/>
    <x v="0"/>
    <n v="42935"/>
    <x v="0"/>
    <x v="2"/>
  </r>
  <r>
    <d v="2016-07-01T00:00:00"/>
    <x v="13"/>
    <x v="3"/>
    <n v="17434"/>
    <x v="0"/>
    <x v="3"/>
  </r>
  <r>
    <d v="2016-08-06T00:00:00"/>
    <x v="6"/>
    <x v="2"/>
    <n v="35663"/>
    <x v="0"/>
    <x v="2"/>
  </r>
  <r>
    <d v="2016-02-10T00:00:00"/>
    <x v="13"/>
    <x v="3"/>
    <n v="27775"/>
    <x v="0"/>
    <x v="6"/>
  </r>
  <r>
    <d v="2016-04-01T00:00:00"/>
    <x v="13"/>
    <x v="3"/>
    <n v="24966"/>
    <x v="0"/>
    <x v="8"/>
  </r>
  <r>
    <d v="2016-03-11T00:00:00"/>
    <x v="14"/>
    <x v="3"/>
    <n v="29408"/>
    <x v="0"/>
    <x v="10"/>
  </r>
  <r>
    <d v="2016-12-03T00:00:00"/>
    <x v="4"/>
    <x v="1"/>
    <n v="64761"/>
    <x v="0"/>
    <x v="1"/>
  </r>
  <r>
    <d v="2016-07-11T00:00:00"/>
    <x v="1"/>
    <x v="3"/>
    <n v="25610"/>
    <x v="0"/>
    <x v="3"/>
  </r>
  <r>
    <d v="2016-08-11T00:00:00"/>
    <x v="1"/>
    <x v="2"/>
    <n v="31554"/>
    <x v="0"/>
    <x v="2"/>
  </r>
  <r>
    <d v="2016-01-08T00:00:00"/>
    <x v="11"/>
    <x v="0"/>
    <n v="27584"/>
    <x v="0"/>
    <x v="7"/>
  </r>
  <r>
    <d v="2016-10-12T00:00:00"/>
    <x v="10"/>
    <x v="3"/>
    <n v="24725"/>
    <x v="0"/>
    <x v="0"/>
  </r>
  <r>
    <d v="2016-06-06T00:00:00"/>
    <x v="9"/>
    <x v="1"/>
    <n v="59337"/>
    <x v="0"/>
    <x v="11"/>
  </r>
  <r>
    <d v="2016-07-06T00:00:00"/>
    <x v="0"/>
    <x v="0"/>
    <n v="17222"/>
    <x v="0"/>
    <x v="3"/>
  </r>
  <r>
    <d v="2016-04-05T00:00:00"/>
    <x v="12"/>
    <x v="2"/>
    <n v="36793"/>
    <x v="0"/>
    <x v="8"/>
  </r>
  <r>
    <d v="2016-03-11T00:00:00"/>
    <x v="13"/>
    <x v="3"/>
    <n v="26083"/>
    <x v="0"/>
    <x v="10"/>
  </r>
  <r>
    <d v="2016-07-12T00:00:00"/>
    <x v="14"/>
    <x v="1"/>
    <n v="33227"/>
    <x v="0"/>
    <x v="3"/>
  </r>
  <r>
    <d v="2016-11-01T00:00:00"/>
    <x v="14"/>
    <x v="1"/>
    <n v="60833"/>
    <x v="0"/>
    <x v="4"/>
  </r>
  <r>
    <d v="2016-04-11T00:00:00"/>
    <x v="1"/>
    <x v="2"/>
    <n v="35931"/>
    <x v="0"/>
    <x v="8"/>
  </r>
  <r>
    <d v="2016-02-11T00:00:00"/>
    <x v="5"/>
    <x v="2"/>
    <n v="28528"/>
    <x v="0"/>
    <x v="6"/>
  </r>
  <r>
    <d v="2016-07-12T00:00:00"/>
    <x v="12"/>
    <x v="1"/>
    <n v="42251"/>
    <x v="0"/>
    <x v="3"/>
  </r>
  <r>
    <d v="2016-07-06T00:00:00"/>
    <x v="14"/>
    <x v="0"/>
    <n v="23756"/>
    <x v="0"/>
    <x v="3"/>
  </r>
  <r>
    <d v="2016-02-05T00:00:00"/>
    <x v="4"/>
    <x v="3"/>
    <n v="19313"/>
    <x v="0"/>
    <x v="6"/>
  </r>
  <r>
    <d v="2016-04-04T00:00:00"/>
    <x v="11"/>
    <x v="2"/>
    <n v="25415"/>
    <x v="0"/>
    <x v="8"/>
  </r>
  <r>
    <d v="2016-06-07T00:00:00"/>
    <x v="3"/>
    <x v="2"/>
    <n v="22288"/>
    <x v="0"/>
    <x v="11"/>
  </r>
  <r>
    <d v="2016-01-07T00:00:00"/>
    <x v="6"/>
    <x v="2"/>
    <n v="13981"/>
    <x v="0"/>
    <x v="7"/>
  </r>
  <r>
    <d v="2016-01-02T00:00:00"/>
    <x v="0"/>
    <x v="0"/>
    <n v="29052"/>
    <x v="0"/>
    <x v="7"/>
  </r>
  <r>
    <d v="2016-11-06T00:00:00"/>
    <x v="4"/>
    <x v="1"/>
    <n v="23812"/>
    <x v="0"/>
    <x v="4"/>
  </r>
  <r>
    <d v="2016-08-02T00:00:00"/>
    <x v="8"/>
    <x v="3"/>
    <n v="32053"/>
    <x v="0"/>
    <x v="2"/>
  </r>
  <r>
    <d v="2016-09-06T00:00:00"/>
    <x v="14"/>
    <x v="2"/>
    <n v="36671"/>
    <x v="0"/>
    <x v="5"/>
  </r>
  <r>
    <d v="2016-11-03T00:00:00"/>
    <x v="0"/>
    <x v="0"/>
    <n v="17575"/>
    <x v="0"/>
    <x v="4"/>
  </r>
  <r>
    <d v="2016-05-06T00:00:00"/>
    <x v="6"/>
    <x v="3"/>
    <n v="19766"/>
    <x v="0"/>
    <x v="9"/>
  </r>
  <r>
    <d v="2016-01-11T00:00:00"/>
    <x v="5"/>
    <x v="3"/>
    <n v="24247"/>
    <x v="0"/>
    <x v="7"/>
  </r>
  <r>
    <d v="2016-11-10T00:00:00"/>
    <x v="11"/>
    <x v="2"/>
    <n v="13681"/>
    <x v="0"/>
    <x v="4"/>
  </r>
  <r>
    <d v="2016-08-02T00:00:00"/>
    <x v="10"/>
    <x v="3"/>
    <n v="28825"/>
    <x v="0"/>
    <x v="2"/>
  </r>
  <r>
    <d v="2016-07-07T00:00:00"/>
    <x v="8"/>
    <x v="2"/>
    <n v="21458"/>
    <x v="0"/>
    <x v="3"/>
  </r>
  <r>
    <d v="2016-05-08T00:00:00"/>
    <x v="12"/>
    <x v="3"/>
    <n v="26473"/>
    <x v="0"/>
    <x v="9"/>
  </r>
  <r>
    <d v="2016-01-10T00:00:00"/>
    <x v="0"/>
    <x v="0"/>
    <n v="22356"/>
    <x v="0"/>
    <x v="7"/>
  </r>
  <r>
    <d v="2016-08-03T00:00:00"/>
    <x v="4"/>
    <x v="1"/>
    <n v="45839"/>
    <x v="0"/>
    <x v="2"/>
  </r>
  <r>
    <d v="2016-03-09T00:00:00"/>
    <x v="14"/>
    <x v="2"/>
    <n v="26702"/>
    <x v="0"/>
    <x v="10"/>
  </r>
  <r>
    <d v="2016-10-08T00:00:00"/>
    <x v="12"/>
    <x v="3"/>
    <n v="18340"/>
    <x v="0"/>
    <x v="0"/>
  </r>
  <r>
    <d v="2016-11-11T00:00:00"/>
    <x v="0"/>
    <x v="3"/>
    <n v="20498"/>
    <x v="0"/>
    <x v="4"/>
  </r>
  <r>
    <d v="2016-02-01T00:00:00"/>
    <x v="13"/>
    <x v="2"/>
    <n v="34882"/>
    <x v="0"/>
    <x v="6"/>
  </r>
  <r>
    <d v="2016-03-08T00:00:00"/>
    <x v="8"/>
    <x v="0"/>
    <n v="36248"/>
    <x v="0"/>
    <x v="10"/>
  </r>
  <r>
    <d v="2016-03-02T00:00:00"/>
    <x v="6"/>
    <x v="3"/>
    <n v="28701"/>
    <x v="0"/>
    <x v="10"/>
  </r>
  <r>
    <d v="2016-12-05T00:00:00"/>
    <x v="14"/>
    <x v="1"/>
    <n v="58681"/>
    <x v="0"/>
    <x v="1"/>
  </r>
  <r>
    <d v="2016-09-02T00:00:00"/>
    <x v="7"/>
    <x v="2"/>
    <n v="20961"/>
    <x v="0"/>
    <x v="5"/>
  </r>
  <r>
    <d v="2016-06-05T00:00:00"/>
    <x v="6"/>
    <x v="2"/>
    <n v="19429"/>
    <x v="0"/>
    <x v="11"/>
  </r>
  <r>
    <d v="2016-11-01T00:00:00"/>
    <x v="11"/>
    <x v="3"/>
    <n v="21192"/>
    <x v="0"/>
    <x v="4"/>
  </r>
  <r>
    <d v="2016-08-11T00:00:00"/>
    <x v="1"/>
    <x v="3"/>
    <n v="24535"/>
    <x v="0"/>
    <x v="2"/>
  </r>
  <r>
    <d v="2016-10-05T00:00:00"/>
    <x v="8"/>
    <x v="1"/>
    <n v="26686"/>
    <x v="0"/>
    <x v="0"/>
  </r>
  <r>
    <d v="2016-11-06T00:00:00"/>
    <x v="10"/>
    <x v="1"/>
    <n v="24145"/>
    <x v="0"/>
    <x v="4"/>
  </r>
  <r>
    <d v="2016-06-09T00:00:00"/>
    <x v="3"/>
    <x v="1"/>
    <n v="37432"/>
    <x v="0"/>
    <x v="11"/>
  </r>
  <r>
    <d v="2016-05-02T00:00:00"/>
    <x v="0"/>
    <x v="2"/>
    <n v="30669"/>
    <x v="0"/>
    <x v="9"/>
  </r>
  <r>
    <d v="2016-10-02T00:00:00"/>
    <x v="3"/>
    <x v="0"/>
    <n v="34634"/>
    <x v="0"/>
    <x v="0"/>
  </r>
  <r>
    <d v="2016-08-05T00:00:00"/>
    <x v="11"/>
    <x v="0"/>
    <n v="46285"/>
    <x v="0"/>
    <x v="2"/>
  </r>
  <r>
    <d v="2016-07-11T00:00:00"/>
    <x v="9"/>
    <x v="1"/>
    <n v="48984"/>
    <x v="0"/>
    <x v="3"/>
  </r>
  <r>
    <d v="2016-07-09T00:00:00"/>
    <x v="12"/>
    <x v="3"/>
    <n v="28654"/>
    <x v="0"/>
    <x v="3"/>
  </r>
  <r>
    <d v="2016-08-05T00:00:00"/>
    <x v="8"/>
    <x v="3"/>
    <n v="34669"/>
    <x v="0"/>
    <x v="2"/>
  </r>
  <r>
    <d v="2016-07-10T00:00:00"/>
    <x v="3"/>
    <x v="3"/>
    <n v="30526"/>
    <x v="0"/>
    <x v="3"/>
  </r>
  <r>
    <d v="2016-03-02T00:00:00"/>
    <x v="11"/>
    <x v="0"/>
    <n v="46831"/>
    <x v="0"/>
    <x v="10"/>
  </r>
  <r>
    <d v="2016-06-11T00:00:00"/>
    <x v="5"/>
    <x v="0"/>
    <n v="38679"/>
    <x v="0"/>
    <x v="11"/>
  </r>
  <r>
    <d v="2016-11-04T00:00:00"/>
    <x v="0"/>
    <x v="0"/>
    <n v="50657"/>
    <x v="0"/>
    <x v="4"/>
  </r>
  <r>
    <d v="2016-04-05T00:00:00"/>
    <x v="7"/>
    <x v="1"/>
    <n v="49680"/>
    <x v="0"/>
    <x v="8"/>
  </r>
  <r>
    <d v="2016-02-03T00:00:00"/>
    <x v="10"/>
    <x v="1"/>
    <n v="22150"/>
    <x v="0"/>
    <x v="6"/>
  </r>
  <r>
    <d v="2016-06-03T00:00:00"/>
    <x v="4"/>
    <x v="3"/>
    <n v="34956"/>
    <x v="0"/>
    <x v="11"/>
  </r>
  <r>
    <d v="2016-12-08T00:00:00"/>
    <x v="13"/>
    <x v="0"/>
    <n v="45636"/>
    <x v="0"/>
    <x v="1"/>
  </r>
  <r>
    <d v="2016-04-08T00:00:00"/>
    <x v="11"/>
    <x v="3"/>
    <n v="32851"/>
    <x v="0"/>
    <x v="8"/>
  </r>
  <r>
    <d v="2016-09-02T00:00:00"/>
    <x v="13"/>
    <x v="2"/>
    <n v="14510"/>
    <x v="0"/>
    <x v="5"/>
  </r>
  <r>
    <d v="2016-01-09T00:00:00"/>
    <x v="6"/>
    <x v="3"/>
    <n v="31867"/>
    <x v="0"/>
    <x v="7"/>
  </r>
  <r>
    <d v="2016-11-10T00:00:00"/>
    <x v="7"/>
    <x v="0"/>
    <n v="29295"/>
    <x v="0"/>
    <x v="4"/>
  </r>
  <r>
    <d v="2016-08-06T00:00:00"/>
    <x v="11"/>
    <x v="1"/>
    <n v="25867"/>
    <x v="0"/>
    <x v="2"/>
  </r>
  <r>
    <d v="2016-08-01T00:00:00"/>
    <x v="11"/>
    <x v="3"/>
    <n v="17705"/>
    <x v="0"/>
    <x v="2"/>
  </r>
  <r>
    <d v="2016-01-10T00:00:00"/>
    <x v="4"/>
    <x v="1"/>
    <n v="26781"/>
    <x v="0"/>
    <x v="7"/>
  </r>
  <r>
    <d v="2016-01-03T00:00:00"/>
    <x v="12"/>
    <x v="2"/>
    <n v="17375"/>
    <x v="0"/>
    <x v="7"/>
  </r>
  <r>
    <d v="2016-10-04T00:00:00"/>
    <x v="10"/>
    <x v="1"/>
    <n v="33308"/>
    <x v="0"/>
    <x v="0"/>
  </r>
  <r>
    <d v="2016-06-07T00:00:00"/>
    <x v="7"/>
    <x v="2"/>
    <n v="33258"/>
    <x v="0"/>
    <x v="11"/>
  </r>
  <r>
    <d v="2016-05-01T00:00:00"/>
    <x v="7"/>
    <x v="3"/>
    <n v="18267"/>
    <x v="0"/>
    <x v="9"/>
  </r>
  <r>
    <d v="2016-03-05T00:00:00"/>
    <x v="11"/>
    <x v="2"/>
    <n v="34179"/>
    <x v="0"/>
    <x v="10"/>
  </r>
  <r>
    <d v="2016-09-06T00:00:00"/>
    <x v="6"/>
    <x v="3"/>
    <n v="26068"/>
    <x v="0"/>
    <x v="5"/>
  </r>
  <r>
    <d v="2016-10-07T00:00:00"/>
    <x v="4"/>
    <x v="3"/>
    <n v="26889"/>
    <x v="0"/>
    <x v="0"/>
  </r>
  <r>
    <d v="2016-01-10T00:00:00"/>
    <x v="4"/>
    <x v="0"/>
    <n v="52372"/>
    <x v="0"/>
    <x v="7"/>
  </r>
  <r>
    <d v="2016-09-10T00:00:00"/>
    <x v="11"/>
    <x v="2"/>
    <n v="28756"/>
    <x v="0"/>
    <x v="5"/>
  </r>
  <r>
    <d v="2016-02-08T00:00:00"/>
    <x v="7"/>
    <x v="0"/>
    <n v="28511"/>
    <x v="0"/>
    <x v="6"/>
  </r>
  <r>
    <d v="2016-04-07T00:00:00"/>
    <x v="4"/>
    <x v="1"/>
    <n v="29036"/>
    <x v="0"/>
    <x v="8"/>
  </r>
  <r>
    <d v="2016-08-11T00:00:00"/>
    <x v="2"/>
    <x v="1"/>
    <n v="36047"/>
    <x v="0"/>
    <x v="2"/>
  </r>
  <r>
    <d v="2016-02-04T00:00:00"/>
    <x v="8"/>
    <x v="2"/>
    <n v="17778"/>
    <x v="0"/>
    <x v="6"/>
  </r>
  <r>
    <d v="2016-09-09T00:00:00"/>
    <x v="0"/>
    <x v="0"/>
    <n v="21867"/>
    <x v="0"/>
    <x v="5"/>
  </r>
  <r>
    <d v="2016-02-12T00:00:00"/>
    <x v="6"/>
    <x v="2"/>
    <n v="13323"/>
    <x v="0"/>
    <x v="6"/>
  </r>
  <r>
    <d v="2016-01-07T00:00:00"/>
    <x v="11"/>
    <x v="2"/>
    <n v="34273"/>
    <x v="0"/>
    <x v="7"/>
  </r>
  <r>
    <d v="2016-09-06T00:00:00"/>
    <x v="9"/>
    <x v="3"/>
    <n v="32372"/>
    <x v="0"/>
    <x v="5"/>
  </r>
  <r>
    <d v="2016-03-10T00:00:00"/>
    <x v="12"/>
    <x v="0"/>
    <n v="36891"/>
    <x v="0"/>
    <x v="10"/>
  </r>
  <r>
    <d v="2016-04-10T00:00:00"/>
    <x v="14"/>
    <x v="3"/>
    <n v="31900"/>
    <x v="0"/>
    <x v="8"/>
  </r>
  <r>
    <d v="2016-09-12T00:00:00"/>
    <x v="9"/>
    <x v="2"/>
    <n v="36548"/>
    <x v="0"/>
    <x v="5"/>
  </r>
  <r>
    <d v="2016-03-10T00:00:00"/>
    <x v="6"/>
    <x v="1"/>
    <n v="27963"/>
    <x v="0"/>
    <x v="10"/>
  </r>
  <r>
    <d v="2016-11-07T00:00:00"/>
    <x v="13"/>
    <x v="2"/>
    <n v="32556"/>
    <x v="0"/>
    <x v="4"/>
  </r>
  <r>
    <d v="2016-05-11T00:00:00"/>
    <x v="4"/>
    <x v="3"/>
    <n v="25922"/>
    <x v="0"/>
    <x v="9"/>
  </r>
  <r>
    <d v="2016-10-02T00:00:00"/>
    <x v="2"/>
    <x v="3"/>
    <n v="28955"/>
    <x v="0"/>
    <x v="0"/>
  </r>
  <r>
    <d v="2016-07-07T00:00:00"/>
    <x v="2"/>
    <x v="3"/>
    <n v="33705"/>
    <x v="0"/>
    <x v="3"/>
  </r>
  <r>
    <d v="2016-10-05T00:00:00"/>
    <x v="5"/>
    <x v="2"/>
    <n v="36640"/>
    <x v="0"/>
    <x v="0"/>
  </r>
  <r>
    <d v="2016-09-08T00:00:00"/>
    <x v="9"/>
    <x v="0"/>
    <n v="33920"/>
    <x v="0"/>
    <x v="5"/>
  </r>
  <r>
    <d v="2016-08-09T00:00:00"/>
    <x v="9"/>
    <x v="0"/>
    <n v="53473"/>
    <x v="0"/>
    <x v="2"/>
  </r>
  <r>
    <d v="2016-10-10T00:00:00"/>
    <x v="7"/>
    <x v="2"/>
    <n v="18103"/>
    <x v="0"/>
    <x v="0"/>
  </r>
  <r>
    <d v="2016-02-03T00:00:00"/>
    <x v="9"/>
    <x v="0"/>
    <n v="44666"/>
    <x v="0"/>
    <x v="6"/>
  </r>
  <r>
    <d v="2016-11-10T00:00:00"/>
    <x v="3"/>
    <x v="2"/>
    <n v="18915"/>
    <x v="0"/>
    <x v="4"/>
  </r>
  <r>
    <d v="2016-11-01T00:00:00"/>
    <x v="14"/>
    <x v="2"/>
    <n v="29450"/>
    <x v="0"/>
    <x v="4"/>
  </r>
  <r>
    <d v="2016-10-12T00:00:00"/>
    <x v="9"/>
    <x v="0"/>
    <n v="40215"/>
    <x v="0"/>
    <x v="0"/>
  </r>
  <r>
    <d v="2016-01-09T00:00:00"/>
    <x v="11"/>
    <x v="0"/>
    <n v="31304"/>
    <x v="0"/>
    <x v="7"/>
  </r>
  <r>
    <d v="2016-10-03T00:00:00"/>
    <x v="12"/>
    <x v="1"/>
    <n v="18880"/>
    <x v="0"/>
    <x v="0"/>
  </r>
  <r>
    <d v="2016-07-01T00:00:00"/>
    <x v="10"/>
    <x v="2"/>
    <n v="32944"/>
    <x v="0"/>
    <x v="3"/>
  </r>
  <r>
    <d v="2016-01-10T00:00:00"/>
    <x v="1"/>
    <x v="0"/>
    <n v="54395"/>
    <x v="0"/>
    <x v="7"/>
  </r>
  <r>
    <d v="2016-10-05T00:00:00"/>
    <x v="1"/>
    <x v="2"/>
    <n v="27494"/>
    <x v="0"/>
    <x v="0"/>
  </r>
  <r>
    <d v="2016-09-01T00:00:00"/>
    <x v="10"/>
    <x v="2"/>
    <n v="21825"/>
    <x v="0"/>
    <x v="5"/>
  </r>
  <r>
    <d v="2016-08-01T00:00:00"/>
    <x v="11"/>
    <x v="2"/>
    <n v="31444"/>
    <x v="0"/>
    <x v="2"/>
  </r>
  <r>
    <d v="2016-04-03T00:00:00"/>
    <x v="0"/>
    <x v="3"/>
    <n v="18939"/>
    <x v="0"/>
    <x v="8"/>
  </r>
  <r>
    <d v="2016-09-03T00:00:00"/>
    <x v="0"/>
    <x v="1"/>
    <n v="45792"/>
    <x v="0"/>
    <x v="5"/>
  </r>
  <r>
    <d v="2016-03-11T00:00:00"/>
    <x v="9"/>
    <x v="1"/>
    <n v="59930"/>
    <x v="0"/>
    <x v="10"/>
  </r>
  <r>
    <d v="2016-01-10T00:00:00"/>
    <x v="10"/>
    <x v="1"/>
    <n v="55134"/>
    <x v="0"/>
    <x v="7"/>
  </r>
  <r>
    <d v="2016-06-12T00:00:00"/>
    <x v="12"/>
    <x v="3"/>
    <n v="23574"/>
    <x v="0"/>
    <x v="11"/>
  </r>
  <r>
    <d v="2016-06-03T00:00:00"/>
    <x v="6"/>
    <x v="1"/>
    <n v="22335"/>
    <x v="0"/>
    <x v="11"/>
  </r>
  <r>
    <d v="2016-05-11T00:00:00"/>
    <x v="13"/>
    <x v="2"/>
    <n v="26880"/>
    <x v="0"/>
    <x v="9"/>
  </r>
  <r>
    <d v="2016-08-05T00:00:00"/>
    <x v="7"/>
    <x v="0"/>
    <n v="16098"/>
    <x v="0"/>
    <x v="2"/>
  </r>
  <r>
    <d v="2016-04-10T00:00:00"/>
    <x v="10"/>
    <x v="0"/>
    <n v="35689"/>
    <x v="0"/>
    <x v="8"/>
  </r>
  <r>
    <d v="2016-12-03T00:00:00"/>
    <x v="7"/>
    <x v="3"/>
    <n v="20541"/>
    <x v="0"/>
    <x v="1"/>
  </r>
  <r>
    <d v="2016-03-04T00:00:00"/>
    <x v="5"/>
    <x v="2"/>
    <n v="29832"/>
    <x v="0"/>
    <x v="10"/>
  </r>
  <r>
    <d v="2016-09-01T00:00:00"/>
    <x v="10"/>
    <x v="1"/>
    <n v="44727"/>
    <x v="0"/>
    <x v="5"/>
  </r>
  <r>
    <d v="2016-05-11T00:00:00"/>
    <x v="9"/>
    <x v="2"/>
    <n v="37656"/>
    <x v="0"/>
    <x v="9"/>
  </r>
  <r>
    <d v="2016-06-09T00:00:00"/>
    <x v="4"/>
    <x v="2"/>
    <n v="38778"/>
    <x v="0"/>
    <x v="11"/>
  </r>
  <r>
    <d v="2016-03-06T00:00:00"/>
    <x v="9"/>
    <x v="3"/>
    <n v="30753"/>
    <x v="0"/>
    <x v="10"/>
  </r>
  <r>
    <d v="2016-03-12T00:00:00"/>
    <x v="13"/>
    <x v="3"/>
    <n v="19759"/>
    <x v="0"/>
    <x v="10"/>
  </r>
  <r>
    <d v="2016-04-08T00:00:00"/>
    <x v="13"/>
    <x v="1"/>
    <n v="55033"/>
    <x v="0"/>
    <x v="8"/>
  </r>
  <r>
    <d v="2016-10-06T00:00:00"/>
    <x v="7"/>
    <x v="2"/>
    <n v="33026"/>
    <x v="0"/>
    <x v="0"/>
  </r>
  <r>
    <d v="2016-04-06T00:00:00"/>
    <x v="9"/>
    <x v="2"/>
    <n v="25761"/>
    <x v="0"/>
    <x v="8"/>
  </r>
  <r>
    <d v="2016-06-09T00:00:00"/>
    <x v="5"/>
    <x v="2"/>
    <n v="33941"/>
    <x v="0"/>
    <x v="11"/>
  </r>
  <r>
    <d v="2016-08-07T00:00:00"/>
    <x v="5"/>
    <x v="1"/>
    <n v="18152"/>
    <x v="0"/>
    <x v="2"/>
  </r>
  <r>
    <d v="2016-07-05T00:00:00"/>
    <x v="4"/>
    <x v="0"/>
    <n v="40862"/>
    <x v="0"/>
    <x v="3"/>
  </r>
  <r>
    <d v="2016-05-11T00:00:00"/>
    <x v="0"/>
    <x v="1"/>
    <n v="53675"/>
    <x v="0"/>
    <x v="9"/>
  </r>
  <r>
    <d v="2016-08-02T00:00:00"/>
    <x v="12"/>
    <x v="0"/>
    <n v="50597"/>
    <x v="0"/>
    <x v="2"/>
  </r>
  <r>
    <d v="2016-07-05T00:00:00"/>
    <x v="5"/>
    <x v="1"/>
    <n v="48993"/>
    <x v="0"/>
    <x v="3"/>
  </r>
  <r>
    <d v="2016-07-05T00:00:00"/>
    <x v="4"/>
    <x v="1"/>
    <n v="61160"/>
    <x v="0"/>
    <x v="3"/>
  </r>
  <r>
    <d v="2016-03-02T00:00:00"/>
    <x v="12"/>
    <x v="1"/>
    <n v="14927"/>
    <x v="0"/>
    <x v="10"/>
  </r>
  <r>
    <d v="2016-12-08T00:00:00"/>
    <x v="7"/>
    <x v="0"/>
    <n v="46910"/>
    <x v="0"/>
    <x v="1"/>
  </r>
  <r>
    <d v="2016-03-09T00:00:00"/>
    <x v="3"/>
    <x v="3"/>
    <n v="21259"/>
    <x v="0"/>
    <x v="10"/>
  </r>
  <r>
    <d v="2016-02-10T00:00:00"/>
    <x v="1"/>
    <x v="0"/>
    <n v="54256"/>
    <x v="0"/>
    <x v="6"/>
  </r>
  <r>
    <d v="2016-08-02T00:00:00"/>
    <x v="5"/>
    <x v="0"/>
    <n v="41298"/>
    <x v="0"/>
    <x v="2"/>
  </r>
  <r>
    <d v="2016-11-04T00:00:00"/>
    <x v="3"/>
    <x v="2"/>
    <n v="18752"/>
    <x v="0"/>
    <x v="4"/>
  </r>
  <r>
    <d v="2016-05-08T00:00:00"/>
    <x v="1"/>
    <x v="3"/>
    <n v="17389"/>
    <x v="0"/>
    <x v="9"/>
  </r>
  <r>
    <d v="2016-04-07T00:00:00"/>
    <x v="2"/>
    <x v="3"/>
    <n v="25613"/>
    <x v="0"/>
    <x v="8"/>
  </r>
  <r>
    <d v="2016-11-03T00:00:00"/>
    <x v="10"/>
    <x v="3"/>
    <n v="18062"/>
    <x v="0"/>
    <x v="4"/>
  </r>
  <r>
    <d v="2016-01-09T00:00:00"/>
    <x v="12"/>
    <x v="1"/>
    <n v="16982"/>
    <x v="0"/>
    <x v="7"/>
  </r>
  <r>
    <d v="2016-07-07T00:00:00"/>
    <x v="10"/>
    <x v="2"/>
    <n v="13373"/>
    <x v="0"/>
    <x v="3"/>
  </r>
  <r>
    <d v="2016-02-03T00:00:00"/>
    <x v="8"/>
    <x v="1"/>
    <n v="52231"/>
    <x v="0"/>
    <x v="6"/>
  </r>
  <r>
    <d v="2016-02-02T00:00:00"/>
    <x v="7"/>
    <x v="0"/>
    <n v="19781"/>
    <x v="0"/>
    <x v="6"/>
  </r>
  <r>
    <d v="2016-03-12T00:00:00"/>
    <x v="0"/>
    <x v="2"/>
    <n v="16563"/>
    <x v="0"/>
    <x v="10"/>
  </r>
  <r>
    <d v="2016-08-03T00:00:00"/>
    <x v="7"/>
    <x v="1"/>
    <n v="37919"/>
    <x v="0"/>
    <x v="2"/>
  </r>
  <r>
    <d v="2016-01-12T00:00:00"/>
    <x v="11"/>
    <x v="0"/>
    <n v="50200"/>
    <x v="0"/>
    <x v="7"/>
  </r>
  <r>
    <d v="2016-12-03T00:00:00"/>
    <x v="5"/>
    <x v="3"/>
    <n v="32650"/>
    <x v="0"/>
    <x v="1"/>
  </r>
  <r>
    <d v="2016-08-09T00:00:00"/>
    <x v="13"/>
    <x v="2"/>
    <n v="38496"/>
    <x v="0"/>
    <x v="2"/>
  </r>
  <r>
    <d v="2016-08-12T00:00:00"/>
    <x v="4"/>
    <x v="2"/>
    <n v="18814"/>
    <x v="0"/>
    <x v="2"/>
  </r>
  <r>
    <d v="2016-08-07T00:00:00"/>
    <x v="10"/>
    <x v="0"/>
    <n v="24248"/>
    <x v="0"/>
    <x v="2"/>
  </r>
  <r>
    <d v="2016-12-07T00:00:00"/>
    <x v="1"/>
    <x v="3"/>
    <n v="16972"/>
    <x v="0"/>
    <x v="1"/>
  </r>
  <r>
    <d v="2016-05-07T00:00:00"/>
    <x v="0"/>
    <x v="3"/>
    <n v="18399"/>
    <x v="0"/>
    <x v="9"/>
  </r>
  <r>
    <d v="2016-09-06T00:00:00"/>
    <x v="5"/>
    <x v="3"/>
    <n v="33416"/>
    <x v="0"/>
    <x v="5"/>
  </r>
  <r>
    <d v="2016-07-05T00:00:00"/>
    <x v="6"/>
    <x v="3"/>
    <n v="30208"/>
    <x v="0"/>
    <x v="3"/>
  </r>
  <r>
    <d v="2016-12-06T00:00:00"/>
    <x v="0"/>
    <x v="0"/>
    <n v="24963"/>
    <x v="0"/>
    <x v="1"/>
  </r>
  <r>
    <d v="2016-04-01T00:00:00"/>
    <x v="8"/>
    <x v="3"/>
    <n v="17676"/>
    <x v="0"/>
    <x v="8"/>
  </r>
  <r>
    <d v="2016-08-05T00:00:00"/>
    <x v="1"/>
    <x v="3"/>
    <n v="28448"/>
    <x v="0"/>
    <x v="2"/>
  </r>
  <r>
    <d v="2016-12-09T00:00:00"/>
    <x v="6"/>
    <x v="1"/>
    <n v="44791"/>
    <x v="0"/>
    <x v="1"/>
  </r>
  <r>
    <d v="2016-12-09T00:00:00"/>
    <x v="6"/>
    <x v="1"/>
    <n v="20307"/>
    <x v="0"/>
    <x v="1"/>
  </r>
  <r>
    <d v="2016-07-12T00:00:00"/>
    <x v="8"/>
    <x v="1"/>
    <n v="52800"/>
    <x v="0"/>
    <x v="3"/>
  </r>
  <r>
    <d v="2016-05-12T00:00:00"/>
    <x v="13"/>
    <x v="2"/>
    <n v="25340"/>
    <x v="0"/>
    <x v="9"/>
  </r>
  <r>
    <d v="2016-02-10T00:00:00"/>
    <x v="13"/>
    <x v="3"/>
    <n v="32955"/>
    <x v="0"/>
    <x v="6"/>
  </r>
  <r>
    <d v="2016-07-02T00:00:00"/>
    <x v="13"/>
    <x v="3"/>
    <n v="30161"/>
    <x v="0"/>
    <x v="3"/>
  </r>
  <r>
    <d v="2016-05-02T00:00:00"/>
    <x v="2"/>
    <x v="3"/>
    <n v="20737"/>
    <x v="0"/>
    <x v="9"/>
  </r>
  <r>
    <d v="2016-07-09T00:00:00"/>
    <x v="1"/>
    <x v="1"/>
    <n v="39848"/>
    <x v="0"/>
    <x v="3"/>
  </r>
  <r>
    <d v="2016-10-06T00:00:00"/>
    <x v="0"/>
    <x v="2"/>
    <n v="15928"/>
    <x v="0"/>
    <x v="0"/>
  </r>
  <r>
    <d v="2016-01-03T00:00:00"/>
    <x v="10"/>
    <x v="0"/>
    <n v="23854"/>
    <x v="0"/>
    <x v="7"/>
  </r>
  <r>
    <d v="2016-12-09T00:00:00"/>
    <x v="12"/>
    <x v="2"/>
    <n v="29376"/>
    <x v="0"/>
    <x v="1"/>
  </r>
  <r>
    <d v="2016-02-07T00:00:00"/>
    <x v="13"/>
    <x v="0"/>
    <n v="30510"/>
    <x v="0"/>
    <x v="6"/>
  </r>
  <r>
    <d v="2016-12-04T00:00:00"/>
    <x v="7"/>
    <x v="2"/>
    <n v="27618"/>
    <x v="0"/>
    <x v="1"/>
  </r>
  <r>
    <d v="2016-11-03T00:00:00"/>
    <x v="9"/>
    <x v="3"/>
    <n v="16879"/>
    <x v="0"/>
    <x v="4"/>
  </r>
  <r>
    <d v="2016-01-08T00:00:00"/>
    <x v="4"/>
    <x v="1"/>
    <n v="48434"/>
    <x v="0"/>
    <x v="7"/>
  </r>
  <r>
    <d v="2016-12-01T00:00:00"/>
    <x v="14"/>
    <x v="2"/>
    <n v="20985"/>
    <x v="0"/>
    <x v="1"/>
  </r>
  <r>
    <d v="2016-05-08T00:00:00"/>
    <x v="0"/>
    <x v="1"/>
    <n v="34723"/>
    <x v="0"/>
    <x v="9"/>
  </r>
  <r>
    <d v="2016-01-08T00:00:00"/>
    <x v="12"/>
    <x v="1"/>
    <n v="36481"/>
    <x v="0"/>
    <x v="7"/>
  </r>
  <r>
    <d v="2016-09-03T00:00:00"/>
    <x v="0"/>
    <x v="1"/>
    <n v="15392"/>
    <x v="0"/>
    <x v="5"/>
  </r>
  <r>
    <d v="2016-08-04T00:00:00"/>
    <x v="9"/>
    <x v="2"/>
    <n v="26755"/>
    <x v="0"/>
    <x v="2"/>
  </r>
  <r>
    <d v="2016-12-01T00:00:00"/>
    <x v="12"/>
    <x v="3"/>
    <n v="23525"/>
    <x v="0"/>
    <x v="1"/>
  </r>
  <r>
    <d v="2016-07-06T00:00:00"/>
    <x v="8"/>
    <x v="2"/>
    <n v="25599"/>
    <x v="0"/>
    <x v="3"/>
  </r>
  <r>
    <d v="2016-10-08T00:00:00"/>
    <x v="1"/>
    <x v="3"/>
    <n v="31994"/>
    <x v="0"/>
    <x v="0"/>
  </r>
  <r>
    <d v="2016-10-03T00:00:00"/>
    <x v="13"/>
    <x v="2"/>
    <n v="38667"/>
    <x v="0"/>
    <x v="0"/>
  </r>
  <r>
    <d v="2016-02-02T00:00:00"/>
    <x v="6"/>
    <x v="3"/>
    <n v="28140"/>
    <x v="0"/>
    <x v="6"/>
  </r>
  <r>
    <d v="2016-09-11T00:00:00"/>
    <x v="2"/>
    <x v="1"/>
    <n v="25543"/>
    <x v="0"/>
    <x v="5"/>
  </r>
  <r>
    <d v="2016-11-04T00:00:00"/>
    <x v="0"/>
    <x v="3"/>
    <n v="26595"/>
    <x v="0"/>
    <x v="4"/>
  </r>
  <r>
    <d v="2016-06-09T00:00:00"/>
    <x v="9"/>
    <x v="1"/>
    <n v="26666"/>
    <x v="0"/>
    <x v="11"/>
  </r>
  <r>
    <d v="2016-08-09T00:00:00"/>
    <x v="10"/>
    <x v="1"/>
    <n v="23938"/>
    <x v="0"/>
    <x v="2"/>
  </r>
  <r>
    <d v="2016-10-10T00:00:00"/>
    <x v="6"/>
    <x v="0"/>
    <n v="52924"/>
    <x v="0"/>
    <x v="0"/>
  </r>
  <r>
    <d v="2016-06-08T00:00:00"/>
    <x v="6"/>
    <x v="3"/>
    <n v="25900"/>
    <x v="0"/>
    <x v="11"/>
  </r>
  <r>
    <d v="2016-09-04T00:00:00"/>
    <x v="9"/>
    <x v="2"/>
    <n v="34422"/>
    <x v="0"/>
    <x v="5"/>
  </r>
  <r>
    <d v="2016-03-09T00:00:00"/>
    <x v="8"/>
    <x v="3"/>
    <n v="29588"/>
    <x v="0"/>
    <x v="10"/>
  </r>
  <r>
    <d v="2016-03-02T00:00:00"/>
    <x v="14"/>
    <x v="2"/>
    <n v="14462"/>
    <x v="0"/>
    <x v="10"/>
  </r>
  <r>
    <d v="2016-06-12T00:00:00"/>
    <x v="2"/>
    <x v="2"/>
    <n v="17720"/>
    <x v="0"/>
    <x v="11"/>
  </r>
  <r>
    <d v="2016-07-07T00:00:00"/>
    <x v="6"/>
    <x v="2"/>
    <n v="31890"/>
    <x v="0"/>
    <x v="3"/>
  </r>
  <r>
    <d v="2016-09-01T00:00:00"/>
    <x v="7"/>
    <x v="2"/>
    <n v="22879"/>
    <x v="0"/>
    <x v="5"/>
  </r>
  <r>
    <d v="2016-07-09T00:00:00"/>
    <x v="2"/>
    <x v="3"/>
    <n v="16453"/>
    <x v="0"/>
    <x v="3"/>
  </r>
  <r>
    <d v="2016-12-04T00:00:00"/>
    <x v="5"/>
    <x v="1"/>
    <n v="14946"/>
    <x v="0"/>
    <x v="1"/>
  </r>
  <r>
    <d v="2016-11-05T00:00:00"/>
    <x v="5"/>
    <x v="0"/>
    <n v="51601"/>
    <x v="0"/>
    <x v="4"/>
  </r>
  <r>
    <d v="2016-10-04T00:00:00"/>
    <x v="10"/>
    <x v="3"/>
    <n v="18443"/>
    <x v="0"/>
    <x v="0"/>
  </r>
  <r>
    <d v="2016-05-04T00:00:00"/>
    <x v="9"/>
    <x v="3"/>
    <n v="34590"/>
    <x v="0"/>
    <x v="9"/>
  </r>
  <r>
    <d v="2016-04-08T00:00:00"/>
    <x v="14"/>
    <x v="2"/>
    <n v="23162"/>
    <x v="0"/>
    <x v="8"/>
  </r>
  <r>
    <d v="2016-06-09T00:00:00"/>
    <x v="3"/>
    <x v="1"/>
    <n v="37006"/>
    <x v="0"/>
    <x v="11"/>
  </r>
  <r>
    <d v="2016-02-05T00:00:00"/>
    <x v="10"/>
    <x v="3"/>
    <n v="25318"/>
    <x v="0"/>
    <x v="6"/>
  </r>
  <r>
    <d v="2016-05-10T00:00:00"/>
    <x v="0"/>
    <x v="2"/>
    <n v="16827"/>
    <x v="0"/>
    <x v="9"/>
  </r>
  <r>
    <d v="2016-01-06T00:00:00"/>
    <x v="10"/>
    <x v="2"/>
    <n v="19383"/>
    <x v="0"/>
    <x v="7"/>
  </r>
  <r>
    <d v="2016-02-04T00:00:00"/>
    <x v="7"/>
    <x v="1"/>
    <n v="41973"/>
    <x v="0"/>
    <x v="6"/>
  </r>
  <r>
    <d v="2016-01-04T00:00:00"/>
    <x v="9"/>
    <x v="2"/>
    <n v="33941"/>
    <x v="0"/>
    <x v="7"/>
  </r>
  <r>
    <d v="2016-12-06T00:00:00"/>
    <x v="5"/>
    <x v="3"/>
    <n v="27288"/>
    <x v="0"/>
    <x v="1"/>
  </r>
  <r>
    <d v="2016-10-09T00:00:00"/>
    <x v="0"/>
    <x v="1"/>
    <n v="56411"/>
    <x v="0"/>
    <x v="0"/>
  </r>
  <r>
    <d v="2016-09-07T00:00:00"/>
    <x v="11"/>
    <x v="0"/>
    <n v="47340"/>
    <x v="0"/>
    <x v="5"/>
  </r>
  <r>
    <d v="2016-11-06T00:00:00"/>
    <x v="8"/>
    <x v="3"/>
    <n v="30399"/>
    <x v="0"/>
    <x v="4"/>
  </r>
  <r>
    <d v="2016-07-01T00:00:00"/>
    <x v="4"/>
    <x v="0"/>
    <n v="35919"/>
    <x v="0"/>
    <x v="3"/>
  </r>
  <r>
    <d v="2016-08-09T00:00:00"/>
    <x v="1"/>
    <x v="1"/>
    <n v="61806"/>
    <x v="0"/>
    <x v="2"/>
  </r>
  <r>
    <d v="2016-06-08T00:00:00"/>
    <x v="14"/>
    <x v="2"/>
    <n v="27105"/>
    <x v="0"/>
    <x v="11"/>
  </r>
  <r>
    <d v="2016-06-11T00:00:00"/>
    <x v="0"/>
    <x v="0"/>
    <n v="41620"/>
    <x v="0"/>
    <x v="11"/>
  </r>
  <r>
    <d v="2016-04-02T00:00:00"/>
    <x v="12"/>
    <x v="2"/>
    <n v="14873"/>
    <x v="0"/>
    <x v="8"/>
  </r>
  <r>
    <d v="2016-12-03T00:00:00"/>
    <x v="2"/>
    <x v="0"/>
    <n v="17780"/>
    <x v="0"/>
    <x v="1"/>
  </r>
  <r>
    <d v="2016-12-12T00:00:00"/>
    <x v="4"/>
    <x v="0"/>
    <n v="44518"/>
    <x v="0"/>
    <x v="1"/>
  </r>
  <r>
    <d v="2016-12-08T00:00:00"/>
    <x v="2"/>
    <x v="0"/>
    <n v="53811"/>
    <x v="0"/>
    <x v="1"/>
  </r>
  <r>
    <d v="2016-11-08T00:00:00"/>
    <x v="14"/>
    <x v="2"/>
    <n v="25022"/>
    <x v="0"/>
    <x v="4"/>
  </r>
  <r>
    <d v="2016-01-04T00:00:00"/>
    <x v="4"/>
    <x v="0"/>
    <n v="41290"/>
    <x v="0"/>
    <x v="7"/>
  </r>
  <r>
    <d v="2016-08-10T00:00:00"/>
    <x v="8"/>
    <x v="1"/>
    <n v="49919"/>
    <x v="0"/>
    <x v="2"/>
  </r>
  <r>
    <d v="2016-04-10T00:00:00"/>
    <x v="0"/>
    <x v="2"/>
    <n v="23856"/>
    <x v="0"/>
    <x v="8"/>
  </r>
  <r>
    <d v="2016-06-12T00:00:00"/>
    <x v="10"/>
    <x v="3"/>
    <n v="26434"/>
    <x v="0"/>
    <x v="11"/>
  </r>
  <r>
    <d v="2016-08-08T00:00:00"/>
    <x v="9"/>
    <x v="2"/>
    <n v="32657"/>
    <x v="0"/>
    <x v="2"/>
  </r>
  <r>
    <d v="2016-11-10T00:00:00"/>
    <x v="13"/>
    <x v="1"/>
    <n v="55560"/>
    <x v="0"/>
    <x v="4"/>
  </r>
  <r>
    <d v="2016-11-03T00:00:00"/>
    <x v="14"/>
    <x v="2"/>
    <n v="27527"/>
    <x v="0"/>
    <x v="4"/>
  </r>
  <r>
    <d v="2016-02-07T00:00:00"/>
    <x v="1"/>
    <x v="1"/>
    <n v="18825"/>
    <x v="0"/>
    <x v="6"/>
  </r>
  <r>
    <d v="2016-03-02T00:00:00"/>
    <x v="14"/>
    <x v="3"/>
    <n v="23808"/>
    <x v="0"/>
    <x v="10"/>
  </r>
  <r>
    <d v="2016-04-12T00:00:00"/>
    <x v="3"/>
    <x v="0"/>
    <n v="46374"/>
    <x v="0"/>
    <x v="8"/>
  </r>
  <r>
    <d v="2016-03-06T00:00:00"/>
    <x v="5"/>
    <x v="3"/>
    <n v="21706"/>
    <x v="0"/>
    <x v="10"/>
  </r>
  <r>
    <d v="2016-05-09T00:00:00"/>
    <x v="0"/>
    <x v="2"/>
    <n v="22920"/>
    <x v="0"/>
    <x v="9"/>
  </r>
  <r>
    <d v="2016-03-02T00:00:00"/>
    <x v="9"/>
    <x v="2"/>
    <n v="29259"/>
    <x v="0"/>
    <x v="10"/>
  </r>
  <r>
    <d v="2016-10-07T00:00:00"/>
    <x v="11"/>
    <x v="1"/>
    <n v="17570"/>
    <x v="0"/>
    <x v="0"/>
  </r>
  <r>
    <d v="2016-11-08T00:00:00"/>
    <x v="11"/>
    <x v="2"/>
    <n v="26590"/>
    <x v="0"/>
    <x v="4"/>
  </r>
  <r>
    <d v="2016-11-01T00:00:00"/>
    <x v="2"/>
    <x v="3"/>
    <n v="34987"/>
    <x v="0"/>
    <x v="4"/>
  </r>
  <r>
    <d v="2016-09-01T00:00:00"/>
    <x v="8"/>
    <x v="3"/>
    <n v="17048"/>
    <x v="0"/>
    <x v="5"/>
  </r>
  <r>
    <d v="2016-01-08T00:00:00"/>
    <x v="0"/>
    <x v="1"/>
    <n v="47684"/>
    <x v="0"/>
    <x v="7"/>
  </r>
  <r>
    <d v="2016-11-12T00:00:00"/>
    <x v="13"/>
    <x v="1"/>
    <n v="56244"/>
    <x v="0"/>
    <x v="4"/>
  </r>
  <r>
    <d v="2016-09-05T00:00:00"/>
    <x v="0"/>
    <x v="2"/>
    <n v="20835"/>
    <x v="0"/>
    <x v="5"/>
  </r>
  <r>
    <d v="2016-10-08T00:00:00"/>
    <x v="2"/>
    <x v="1"/>
    <n v="39028"/>
    <x v="0"/>
    <x v="0"/>
  </r>
  <r>
    <d v="2016-05-12T00:00:00"/>
    <x v="8"/>
    <x v="0"/>
    <n v="47537"/>
    <x v="0"/>
    <x v="9"/>
  </r>
  <r>
    <d v="2016-01-02T00:00:00"/>
    <x v="10"/>
    <x v="2"/>
    <n v="38426"/>
    <x v="0"/>
    <x v="7"/>
  </r>
  <r>
    <d v="2016-02-07T00:00:00"/>
    <x v="11"/>
    <x v="0"/>
    <n v="26751"/>
    <x v="0"/>
    <x v="6"/>
  </r>
  <r>
    <d v="2016-12-10T00:00:00"/>
    <x v="10"/>
    <x v="2"/>
    <n v="25259"/>
    <x v="0"/>
    <x v="1"/>
  </r>
  <r>
    <d v="2016-08-06T00:00:00"/>
    <x v="2"/>
    <x v="2"/>
    <n v="38960"/>
    <x v="0"/>
    <x v="2"/>
  </r>
  <r>
    <d v="2016-08-10T00:00:00"/>
    <x v="11"/>
    <x v="2"/>
    <n v="31899"/>
    <x v="0"/>
    <x v="2"/>
  </r>
  <r>
    <d v="2016-07-07T00:00:00"/>
    <x v="10"/>
    <x v="3"/>
    <n v="34517"/>
    <x v="0"/>
    <x v="3"/>
  </r>
  <r>
    <d v="2016-03-11T00:00:00"/>
    <x v="7"/>
    <x v="2"/>
    <n v="36338"/>
    <x v="0"/>
    <x v="10"/>
  </r>
  <r>
    <d v="2016-03-01T00:00:00"/>
    <x v="12"/>
    <x v="3"/>
    <n v="22312"/>
    <x v="0"/>
    <x v="10"/>
  </r>
  <r>
    <d v="2016-04-10T00:00:00"/>
    <x v="3"/>
    <x v="2"/>
    <n v="21374"/>
    <x v="0"/>
    <x v="8"/>
  </r>
  <r>
    <d v="2016-12-08T00:00:00"/>
    <x v="7"/>
    <x v="2"/>
    <n v="17375"/>
    <x v="0"/>
    <x v="1"/>
  </r>
  <r>
    <d v="2016-06-02T00:00:00"/>
    <x v="8"/>
    <x v="2"/>
    <n v="31455"/>
    <x v="0"/>
    <x v="11"/>
  </r>
  <r>
    <d v="2016-10-04T00:00:00"/>
    <x v="8"/>
    <x v="1"/>
    <n v="19413"/>
    <x v="0"/>
    <x v="0"/>
  </r>
  <r>
    <d v="2016-12-09T00:00:00"/>
    <x v="12"/>
    <x v="0"/>
    <n v="37914"/>
    <x v="0"/>
    <x v="1"/>
  </r>
  <r>
    <d v="2016-06-02T00:00:00"/>
    <x v="9"/>
    <x v="3"/>
    <n v="29060"/>
    <x v="0"/>
    <x v="11"/>
  </r>
  <r>
    <d v="2016-08-05T00:00:00"/>
    <x v="0"/>
    <x v="0"/>
    <n v="51481"/>
    <x v="0"/>
    <x v="2"/>
  </r>
  <r>
    <d v="2016-05-02T00:00:00"/>
    <x v="8"/>
    <x v="1"/>
    <n v="51925"/>
    <x v="0"/>
    <x v="9"/>
  </r>
  <r>
    <d v="2016-07-09T00:00:00"/>
    <x v="6"/>
    <x v="0"/>
    <n v="40516"/>
    <x v="0"/>
    <x v="3"/>
  </r>
  <r>
    <d v="2016-11-08T00:00:00"/>
    <x v="9"/>
    <x v="3"/>
    <n v="34807"/>
    <x v="0"/>
    <x v="4"/>
  </r>
  <r>
    <d v="2016-02-10T00:00:00"/>
    <x v="13"/>
    <x v="2"/>
    <n v="15269"/>
    <x v="0"/>
    <x v="6"/>
  </r>
  <r>
    <d v="2016-08-01T00:00:00"/>
    <x v="3"/>
    <x v="2"/>
    <n v="36938"/>
    <x v="0"/>
    <x v="2"/>
  </r>
  <r>
    <d v="2016-01-09T00:00:00"/>
    <x v="5"/>
    <x v="0"/>
    <n v="50521"/>
    <x v="0"/>
    <x v="7"/>
  </r>
  <r>
    <d v="2016-02-05T00:00:00"/>
    <x v="9"/>
    <x v="0"/>
    <n v="22943"/>
    <x v="0"/>
    <x v="6"/>
  </r>
  <r>
    <d v="2016-05-11T00:00:00"/>
    <x v="6"/>
    <x v="2"/>
    <n v="15072"/>
    <x v="0"/>
    <x v="9"/>
  </r>
  <r>
    <d v="2016-04-04T00:00:00"/>
    <x v="6"/>
    <x v="2"/>
    <n v="23410"/>
    <x v="0"/>
    <x v="8"/>
  </r>
  <r>
    <d v="2016-02-08T00:00:00"/>
    <x v="2"/>
    <x v="2"/>
    <n v="32228"/>
    <x v="0"/>
    <x v="6"/>
  </r>
  <r>
    <d v="2016-02-08T00:00:00"/>
    <x v="10"/>
    <x v="2"/>
    <n v="24919"/>
    <x v="0"/>
    <x v="6"/>
  </r>
  <r>
    <d v="2016-04-12T00:00:00"/>
    <x v="5"/>
    <x v="3"/>
    <n v="30199"/>
    <x v="0"/>
    <x v="8"/>
  </r>
  <r>
    <d v="2016-11-03T00:00:00"/>
    <x v="13"/>
    <x v="1"/>
    <n v="18026"/>
    <x v="0"/>
    <x v="4"/>
  </r>
  <r>
    <d v="2016-04-01T00:00:00"/>
    <x v="4"/>
    <x v="3"/>
    <n v="31422"/>
    <x v="0"/>
    <x v="8"/>
  </r>
  <r>
    <d v="2016-01-02T00:00:00"/>
    <x v="0"/>
    <x v="2"/>
    <n v="32923"/>
    <x v="0"/>
    <x v="7"/>
  </r>
  <r>
    <d v="2016-05-09T00:00:00"/>
    <x v="8"/>
    <x v="2"/>
    <n v="24716"/>
    <x v="0"/>
    <x v="9"/>
  </r>
  <r>
    <d v="2016-05-01T00:00:00"/>
    <x v="2"/>
    <x v="2"/>
    <n v="23723"/>
    <x v="0"/>
    <x v="9"/>
  </r>
  <r>
    <d v="2016-10-12T00:00:00"/>
    <x v="3"/>
    <x v="0"/>
    <n v="42126"/>
    <x v="0"/>
    <x v="0"/>
  </r>
  <r>
    <d v="2016-05-01T00:00:00"/>
    <x v="0"/>
    <x v="3"/>
    <n v="22938"/>
    <x v="0"/>
    <x v="9"/>
  </r>
  <r>
    <d v="2016-02-08T00:00:00"/>
    <x v="4"/>
    <x v="1"/>
    <n v="18237"/>
    <x v="0"/>
    <x v="6"/>
  </r>
  <r>
    <d v="2016-11-09T00:00:00"/>
    <x v="6"/>
    <x v="2"/>
    <n v="22208"/>
    <x v="0"/>
    <x v="4"/>
  </r>
  <r>
    <d v="2016-08-10T00:00:00"/>
    <x v="8"/>
    <x v="0"/>
    <n v="22757"/>
    <x v="0"/>
    <x v="2"/>
  </r>
  <r>
    <d v="2016-10-05T00:00:00"/>
    <x v="8"/>
    <x v="2"/>
    <n v="27608"/>
    <x v="0"/>
    <x v="0"/>
  </r>
  <r>
    <d v="2016-01-08T00:00:00"/>
    <x v="3"/>
    <x v="1"/>
    <n v="39200"/>
    <x v="0"/>
    <x v="7"/>
  </r>
  <r>
    <d v="2016-07-03T00:00:00"/>
    <x v="13"/>
    <x v="3"/>
    <n v="32641"/>
    <x v="0"/>
    <x v="3"/>
  </r>
  <r>
    <d v="2016-03-01T00:00:00"/>
    <x v="0"/>
    <x v="1"/>
    <n v="62112"/>
    <x v="0"/>
    <x v="10"/>
  </r>
  <r>
    <d v="2016-11-02T00:00:00"/>
    <x v="10"/>
    <x v="2"/>
    <n v="23528"/>
    <x v="0"/>
    <x v="4"/>
  </r>
  <r>
    <d v="2016-10-09T00:00:00"/>
    <x v="4"/>
    <x v="1"/>
    <n v="36370"/>
    <x v="0"/>
    <x v="0"/>
  </r>
  <r>
    <d v="2016-06-09T00:00:00"/>
    <x v="4"/>
    <x v="1"/>
    <n v="16499"/>
    <x v="0"/>
    <x v="11"/>
  </r>
  <r>
    <d v="2016-04-09T00:00:00"/>
    <x v="14"/>
    <x v="0"/>
    <n v="31033"/>
    <x v="0"/>
    <x v="8"/>
  </r>
  <r>
    <d v="2016-10-06T00:00:00"/>
    <x v="10"/>
    <x v="1"/>
    <n v="57682"/>
    <x v="0"/>
    <x v="0"/>
  </r>
  <r>
    <d v="2016-01-03T00:00:00"/>
    <x v="11"/>
    <x v="2"/>
    <n v="14727"/>
    <x v="0"/>
    <x v="7"/>
  </r>
  <r>
    <d v="2016-10-11T00:00:00"/>
    <x v="8"/>
    <x v="0"/>
    <n v="43637"/>
    <x v="0"/>
    <x v="0"/>
  </r>
  <r>
    <d v="2016-02-12T00:00:00"/>
    <x v="14"/>
    <x v="2"/>
    <n v="15025"/>
    <x v="0"/>
    <x v="6"/>
  </r>
  <r>
    <d v="2016-01-07T00:00:00"/>
    <x v="5"/>
    <x v="1"/>
    <n v="57012"/>
    <x v="0"/>
    <x v="7"/>
  </r>
  <r>
    <d v="2016-10-10T00:00:00"/>
    <x v="12"/>
    <x v="0"/>
    <n v="47168"/>
    <x v="0"/>
    <x v="0"/>
  </r>
  <r>
    <d v="2016-09-01T00:00:00"/>
    <x v="1"/>
    <x v="3"/>
    <n v="16023"/>
    <x v="0"/>
    <x v="5"/>
  </r>
  <r>
    <d v="2016-07-11T00:00:00"/>
    <x v="12"/>
    <x v="1"/>
    <n v="54223"/>
    <x v="0"/>
    <x v="3"/>
  </r>
  <r>
    <d v="2016-08-11T00:00:00"/>
    <x v="3"/>
    <x v="3"/>
    <n v="30939"/>
    <x v="0"/>
    <x v="2"/>
  </r>
  <r>
    <d v="2016-05-03T00:00:00"/>
    <x v="14"/>
    <x v="0"/>
    <n v="51791"/>
    <x v="0"/>
    <x v="9"/>
  </r>
  <r>
    <d v="2016-03-03T00:00:00"/>
    <x v="1"/>
    <x v="0"/>
    <n v="39989"/>
    <x v="0"/>
    <x v="10"/>
  </r>
  <r>
    <d v="2016-05-04T00:00:00"/>
    <x v="2"/>
    <x v="3"/>
    <n v="21482"/>
    <x v="0"/>
    <x v="9"/>
  </r>
  <r>
    <d v="2016-10-03T00:00:00"/>
    <x v="3"/>
    <x v="2"/>
    <n v="27404"/>
    <x v="0"/>
    <x v="0"/>
  </r>
  <r>
    <d v="2016-02-07T00:00:00"/>
    <x v="3"/>
    <x v="3"/>
    <n v="27393"/>
    <x v="0"/>
    <x v="6"/>
  </r>
  <r>
    <d v="2016-02-06T00:00:00"/>
    <x v="12"/>
    <x v="0"/>
    <n v="31407"/>
    <x v="0"/>
    <x v="6"/>
  </r>
  <r>
    <d v="2016-10-12T00:00:00"/>
    <x v="2"/>
    <x v="1"/>
    <n v="40515"/>
    <x v="0"/>
    <x v="0"/>
  </r>
  <r>
    <d v="2016-11-09T00:00:00"/>
    <x v="9"/>
    <x v="0"/>
    <n v="29246"/>
    <x v="0"/>
    <x v="4"/>
  </r>
  <r>
    <d v="2016-05-11T00:00:00"/>
    <x v="13"/>
    <x v="1"/>
    <n v="24838"/>
    <x v="0"/>
    <x v="9"/>
  </r>
  <r>
    <d v="2016-02-03T00:00:00"/>
    <x v="5"/>
    <x v="1"/>
    <n v="47671"/>
    <x v="0"/>
    <x v="6"/>
  </r>
  <r>
    <d v="2016-01-10T00:00:00"/>
    <x v="2"/>
    <x v="3"/>
    <n v="24371"/>
    <x v="0"/>
    <x v="7"/>
  </r>
  <r>
    <d v="2016-10-02T00:00:00"/>
    <x v="0"/>
    <x v="0"/>
    <n v="25240"/>
    <x v="0"/>
    <x v="0"/>
  </r>
  <r>
    <d v="2016-05-03T00:00:00"/>
    <x v="10"/>
    <x v="1"/>
    <n v="15900"/>
    <x v="0"/>
    <x v="9"/>
  </r>
  <r>
    <d v="2016-12-04T00:00:00"/>
    <x v="0"/>
    <x v="2"/>
    <n v="16936"/>
    <x v="0"/>
    <x v="1"/>
  </r>
  <r>
    <d v="2016-04-03T00:00:00"/>
    <x v="4"/>
    <x v="0"/>
    <n v="25352"/>
    <x v="0"/>
    <x v="8"/>
  </r>
  <r>
    <d v="2016-12-05T00:00:00"/>
    <x v="11"/>
    <x v="3"/>
    <n v="18656"/>
    <x v="0"/>
    <x v="1"/>
  </r>
  <r>
    <d v="2016-02-01T00:00:00"/>
    <x v="3"/>
    <x v="3"/>
    <n v="16293"/>
    <x v="0"/>
    <x v="6"/>
  </r>
  <r>
    <d v="2016-07-12T00:00:00"/>
    <x v="1"/>
    <x v="2"/>
    <n v="14908"/>
    <x v="0"/>
    <x v="3"/>
  </r>
  <r>
    <d v="2016-04-01T00:00:00"/>
    <x v="14"/>
    <x v="2"/>
    <n v="16607"/>
    <x v="0"/>
    <x v="8"/>
  </r>
  <r>
    <d v="2016-12-01T00:00:00"/>
    <x v="12"/>
    <x v="3"/>
    <n v="28069"/>
    <x v="0"/>
    <x v="1"/>
  </r>
  <r>
    <d v="2016-03-10T00:00:00"/>
    <x v="12"/>
    <x v="1"/>
    <n v="62705"/>
    <x v="0"/>
    <x v="10"/>
  </r>
  <r>
    <d v="2016-04-08T00:00:00"/>
    <x v="7"/>
    <x v="2"/>
    <n v="38420"/>
    <x v="0"/>
    <x v="8"/>
  </r>
  <r>
    <d v="2016-08-04T00:00:00"/>
    <x v="7"/>
    <x v="2"/>
    <n v="34303"/>
    <x v="0"/>
    <x v="2"/>
  </r>
  <r>
    <d v="2016-04-01T00:00:00"/>
    <x v="3"/>
    <x v="1"/>
    <n v="50656"/>
    <x v="0"/>
    <x v="8"/>
  </r>
  <r>
    <d v="2016-09-04T00:00:00"/>
    <x v="7"/>
    <x v="0"/>
    <n v="17179"/>
    <x v="0"/>
    <x v="5"/>
  </r>
  <r>
    <d v="2016-09-03T00:00:00"/>
    <x v="10"/>
    <x v="2"/>
    <n v="28502"/>
    <x v="0"/>
    <x v="5"/>
  </r>
  <r>
    <d v="2016-09-01T00:00:00"/>
    <x v="8"/>
    <x v="2"/>
    <n v="25417"/>
    <x v="0"/>
    <x v="5"/>
  </r>
  <r>
    <d v="2016-01-01T00:00:00"/>
    <x v="9"/>
    <x v="3"/>
    <n v="31906"/>
    <x v="0"/>
    <x v="7"/>
  </r>
  <r>
    <d v="2016-10-05T00:00:00"/>
    <x v="5"/>
    <x v="3"/>
    <n v="28059"/>
    <x v="0"/>
    <x v="0"/>
  </r>
  <r>
    <d v="2016-08-09T00:00:00"/>
    <x v="9"/>
    <x v="1"/>
    <n v="14465"/>
    <x v="0"/>
    <x v="2"/>
  </r>
  <r>
    <d v="2016-02-02T00:00:00"/>
    <x v="8"/>
    <x v="3"/>
    <n v="31009"/>
    <x v="0"/>
    <x v="6"/>
  </r>
  <r>
    <d v="2016-03-08T00:00:00"/>
    <x v="12"/>
    <x v="0"/>
    <n v="43742"/>
    <x v="0"/>
    <x v="10"/>
  </r>
  <r>
    <d v="2016-01-04T00:00:00"/>
    <x v="5"/>
    <x v="2"/>
    <n v="38158"/>
    <x v="0"/>
    <x v="7"/>
  </r>
  <r>
    <d v="2016-12-04T00:00:00"/>
    <x v="8"/>
    <x v="1"/>
    <n v="40425"/>
    <x v="0"/>
    <x v="1"/>
  </r>
  <r>
    <d v="2016-07-12T00:00:00"/>
    <x v="4"/>
    <x v="1"/>
    <n v="64637"/>
    <x v="0"/>
    <x v="3"/>
  </r>
  <r>
    <d v="2016-01-12T00:00:00"/>
    <x v="11"/>
    <x v="3"/>
    <n v="22089"/>
    <x v="0"/>
    <x v="7"/>
  </r>
  <r>
    <d v="2016-05-07T00:00:00"/>
    <x v="8"/>
    <x v="0"/>
    <n v="24349"/>
    <x v="0"/>
    <x v="9"/>
  </r>
  <r>
    <d v="2016-02-07T00:00:00"/>
    <x v="2"/>
    <x v="2"/>
    <n v="38644"/>
    <x v="0"/>
    <x v="6"/>
  </r>
  <r>
    <d v="2016-07-07T00:00:00"/>
    <x v="13"/>
    <x v="1"/>
    <n v="52381"/>
    <x v="0"/>
    <x v="3"/>
  </r>
  <r>
    <d v="2016-06-01T00:00:00"/>
    <x v="10"/>
    <x v="1"/>
    <n v="23113"/>
    <x v="0"/>
    <x v="11"/>
  </r>
  <r>
    <d v="2016-11-09T00:00:00"/>
    <x v="6"/>
    <x v="1"/>
    <n v="37537"/>
    <x v="0"/>
    <x v="4"/>
  </r>
  <r>
    <d v="2016-09-05T00:00:00"/>
    <x v="4"/>
    <x v="0"/>
    <n v="30147"/>
    <x v="0"/>
    <x v="5"/>
  </r>
  <r>
    <d v="2016-01-02T00:00:00"/>
    <x v="13"/>
    <x v="1"/>
    <n v="28573"/>
    <x v="0"/>
    <x v="7"/>
  </r>
  <r>
    <d v="2016-09-06T00:00:00"/>
    <x v="8"/>
    <x v="3"/>
    <n v="20854"/>
    <x v="0"/>
    <x v="5"/>
  </r>
  <r>
    <d v="2016-11-10T00:00:00"/>
    <x v="3"/>
    <x v="0"/>
    <n v="53808"/>
    <x v="0"/>
    <x v="4"/>
  </r>
  <r>
    <d v="2016-02-01T00:00:00"/>
    <x v="4"/>
    <x v="2"/>
    <n v="20031"/>
    <x v="0"/>
    <x v="6"/>
  </r>
  <r>
    <d v="2016-07-05T00:00:00"/>
    <x v="6"/>
    <x v="0"/>
    <n v="43485"/>
    <x v="0"/>
    <x v="3"/>
  </r>
  <r>
    <d v="2016-05-10T00:00:00"/>
    <x v="13"/>
    <x v="1"/>
    <n v="26926"/>
    <x v="0"/>
    <x v="9"/>
  </r>
  <r>
    <d v="2016-07-07T00:00:00"/>
    <x v="11"/>
    <x v="3"/>
    <n v="20466"/>
    <x v="0"/>
    <x v="3"/>
  </r>
  <r>
    <d v="2016-05-02T00:00:00"/>
    <x v="3"/>
    <x v="3"/>
    <n v="31548"/>
    <x v="0"/>
    <x v="9"/>
  </r>
  <r>
    <d v="2016-01-11T00:00:00"/>
    <x v="1"/>
    <x v="1"/>
    <n v="40096"/>
    <x v="0"/>
    <x v="7"/>
  </r>
  <r>
    <d v="2016-05-05T00:00:00"/>
    <x v="7"/>
    <x v="2"/>
    <n v="34247"/>
    <x v="0"/>
    <x v="9"/>
  </r>
  <r>
    <d v="2016-12-01T00:00:00"/>
    <x v="3"/>
    <x v="3"/>
    <n v="21521"/>
    <x v="0"/>
    <x v="1"/>
  </r>
  <r>
    <d v="2016-04-07T00:00:00"/>
    <x v="3"/>
    <x v="1"/>
    <n v="32060"/>
    <x v="0"/>
    <x v="8"/>
  </r>
  <r>
    <d v="2016-08-01T00:00:00"/>
    <x v="6"/>
    <x v="2"/>
    <n v="18457"/>
    <x v="0"/>
    <x v="2"/>
  </r>
  <r>
    <d v="2016-08-01T00:00:00"/>
    <x v="5"/>
    <x v="0"/>
    <n v="33830"/>
    <x v="0"/>
    <x v="2"/>
  </r>
  <r>
    <d v="2016-09-05T00:00:00"/>
    <x v="3"/>
    <x v="1"/>
    <n v="46093"/>
    <x v="0"/>
    <x v="5"/>
  </r>
  <r>
    <d v="2016-02-02T00:00:00"/>
    <x v="9"/>
    <x v="2"/>
    <n v="24210"/>
    <x v="0"/>
    <x v="6"/>
  </r>
  <r>
    <d v="2016-09-04T00:00:00"/>
    <x v="10"/>
    <x v="2"/>
    <n v="30522"/>
    <x v="0"/>
    <x v="5"/>
  </r>
  <r>
    <d v="2016-06-11T00:00:00"/>
    <x v="12"/>
    <x v="1"/>
    <n v="63460"/>
    <x v="0"/>
    <x v="11"/>
  </r>
  <r>
    <d v="2016-11-04T00:00:00"/>
    <x v="13"/>
    <x v="2"/>
    <n v="13925"/>
    <x v="0"/>
    <x v="4"/>
  </r>
  <r>
    <d v="2016-07-04T00:00:00"/>
    <x v="1"/>
    <x v="0"/>
    <n v="42434"/>
    <x v="0"/>
    <x v="3"/>
  </r>
  <r>
    <d v="2016-02-05T00:00:00"/>
    <x v="9"/>
    <x v="0"/>
    <n v="45725"/>
    <x v="0"/>
    <x v="6"/>
  </r>
  <r>
    <d v="2016-03-05T00:00:00"/>
    <x v="9"/>
    <x v="2"/>
    <n v="13637"/>
    <x v="0"/>
    <x v="10"/>
  </r>
  <r>
    <d v="2016-01-11T00:00:00"/>
    <x v="10"/>
    <x v="2"/>
    <n v="15872"/>
    <x v="0"/>
    <x v="7"/>
  </r>
  <r>
    <d v="2016-11-04T00:00:00"/>
    <x v="2"/>
    <x v="1"/>
    <n v="58843"/>
    <x v="0"/>
    <x v="4"/>
  </r>
  <r>
    <d v="2016-07-06T00:00:00"/>
    <x v="12"/>
    <x v="3"/>
    <n v="26587"/>
    <x v="0"/>
    <x v="3"/>
  </r>
  <r>
    <d v="2016-04-09T00:00:00"/>
    <x v="2"/>
    <x v="2"/>
    <n v="34759"/>
    <x v="0"/>
    <x v="8"/>
  </r>
  <r>
    <d v="2016-01-11T00:00:00"/>
    <x v="0"/>
    <x v="2"/>
    <n v="26791"/>
    <x v="0"/>
    <x v="7"/>
  </r>
  <r>
    <d v="2016-02-01T00:00:00"/>
    <x v="13"/>
    <x v="2"/>
    <n v="23972"/>
    <x v="0"/>
    <x v="6"/>
  </r>
  <r>
    <d v="2016-04-02T00:00:00"/>
    <x v="8"/>
    <x v="0"/>
    <n v="21839"/>
    <x v="0"/>
    <x v="8"/>
  </r>
  <r>
    <d v="2016-01-02T00:00:00"/>
    <x v="7"/>
    <x v="2"/>
    <n v="38818"/>
    <x v="0"/>
    <x v="7"/>
  </r>
  <r>
    <d v="2016-02-06T00:00:00"/>
    <x v="11"/>
    <x v="1"/>
    <n v="30166"/>
    <x v="0"/>
    <x v="6"/>
  </r>
  <r>
    <d v="2016-07-08T00:00:00"/>
    <x v="4"/>
    <x v="0"/>
    <n v="44619"/>
    <x v="0"/>
    <x v="3"/>
  </r>
  <r>
    <d v="2016-12-07T00:00:00"/>
    <x v="3"/>
    <x v="2"/>
    <n v="25382"/>
    <x v="0"/>
    <x v="1"/>
  </r>
  <r>
    <d v="2016-02-06T00:00:00"/>
    <x v="4"/>
    <x v="3"/>
    <n v="20918"/>
    <x v="0"/>
    <x v="6"/>
  </r>
  <r>
    <d v="2016-03-03T00:00:00"/>
    <x v="8"/>
    <x v="1"/>
    <n v="28597"/>
    <x v="0"/>
    <x v="10"/>
  </r>
  <r>
    <d v="2016-08-02T00:00:00"/>
    <x v="9"/>
    <x v="0"/>
    <n v="34741"/>
    <x v="0"/>
    <x v="2"/>
  </r>
  <r>
    <d v="2016-02-09T00:00:00"/>
    <x v="8"/>
    <x v="2"/>
    <n v="34580"/>
    <x v="0"/>
    <x v="6"/>
  </r>
  <r>
    <d v="2016-07-08T00:00:00"/>
    <x v="2"/>
    <x v="1"/>
    <n v="47619"/>
    <x v="0"/>
    <x v="3"/>
  </r>
  <r>
    <d v="2016-03-06T00:00:00"/>
    <x v="6"/>
    <x v="2"/>
    <n v="35986"/>
    <x v="0"/>
    <x v="10"/>
  </r>
  <r>
    <d v="2016-10-08T00:00:00"/>
    <x v="9"/>
    <x v="1"/>
    <n v="25617"/>
    <x v="0"/>
    <x v="0"/>
  </r>
  <r>
    <d v="2016-01-06T00:00:00"/>
    <x v="4"/>
    <x v="3"/>
    <n v="30513"/>
    <x v="0"/>
    <x v="7"/>
  </r>
  <r>
    <d v="2016-05-01T00:00:00"/>
    <x v="13"/>
    <x v="0"/>
    <n v="52618"/>
    <x v="0"/>
    <x v="9"/>
  </r>
  <r>
    <d v="2016-09-09T00:00:00"/>
    <x v="6"/>
    <x v="2"/>
    <n v="38945"/>
    <x v="0"/>
    <x v="5"/>
  </r>
  <r>
    <d v="2016-09-01T00:00:00"/>
    <x v="6"/>
    <x v="3"/>
    <n v="28026"/>
    <x v="0"/>
    <x v="5"/>
  </r>
  <r>
    <d v="2016-01-09T00:00:00"/>
    <x v="13"/>
    <x v="3"/>
    <n v="16345"/>
    <x v="0"/>
    <x v="7"/>
  </r>
  <r>
    <d v="2016-04-07T00:00:00"/>
    <x v="1"/>
    <x v="0"/>
    <n v="22763"/>
    <x v="0"/>
    <x v="8"/>
  </r>
  <r>
    <d v="2016-05-01T00:00:00"/>
    <x v="1"/>
    <x v="1"/>
    <n v="43174"/>
    <x v="0"/>
    <x v="9"/>
  </r>
  <r>
    <d v="2016-03-11T00:00:00"/>
    <x v="13"/>
    <x v="3"/>
    <n v="32177"/>
    <x v="0"/>
    <x v="10"/>
  </r>
  <r>
    <d v="2016-06-01T00:00:00"/>
    <x v="9"/>
    <x v="2"/>
    <n v="36204"/>
    <x v="0"/>
    <x v="11"/>
  </r>
  <r>
    <d v="2016-02-06T00:00:00"/>
    <x v="6"/>
    <x v="1"/>
    <n v="47495"/>
    <x v="0"/>
    <x v="6"/>
  </r>
  <r>
    <d v="2016-03-05T00:00:00"/>
    <x v="2"/>
    <x v="3"/>
    <n v="18085"/>
    <x v="0"/>
    <x v="10"/>
  </r>
  <r>
    <d v="2016-11-02T00:00:00"/>
    <x v="13"/>
    <x v="1"/>
    <n v="23090"/>
    <x v="0"/>
    <x v="4"/>
  </r>
  <r>
    <d v="2016-04-08T00:00:00"/>
    <x v="5"/>
    <x v="3"/>
    <n v="20834"/>
    <x v="0"/>
    <x v="8"/>
  </r>
  <r>
    <d v="2016-11-12T00:00:00"/>
    <x v="2"/>
    <x v="0"/>
    <n v="49086"/>
    <x v="0"/>
    <x v="4"/>
  </r>
  <r>
    <d v="2016-10-05T00:00:00"/>
    <x v="4"/>
    <x v="0"/>
    <n v="53068"/>
    <x v="0"/>
    <x v="0"/>
  </r>
  <r>
    <d v="2016-05-05T00:00:00"/>
    <x v="11"/>
    <x v="1"/>
    <n v="57181"/>
    <x v="0"/>
    <x v="9"/>
  </r>
  <r>
    <d v="2016-07-12T00:00:00"/>
    <x v="6"/>
    <x v="2"/>
    <n v="25986"/>
    <x v="0"/>
    <x v="3"/>
  </r>
  <r>
    <d v="2016-11-10T00:00:00"/>
    <x v="11"/>
    <x v="3"/>
    <n v="18226"/>
    <x v="0"/>
    <x v="4"/>
  </r>
  <r>
    <d v="2016-04-03T00:00:00"/>
    <x v="12"/>
    <x v="1"/>
    <n v="55995"/>
    <x v="0"/>
    <x v="8"/>
  </r>
  <r>
    <d v="2016-01-01T00:00:00"/>
    <x v="11"/>
    <x v="3"/>
    <n v="26042"/>
    <x v="0"/>
    <x v="7"/>
  </r>
  <r>
    <d v="2016-04-03T00:00:00"/>
    <x v="6"/>
    <x v="2"/>
    <n v="29251"/>
    <x v="0"/>
    <x v="8"/>
  </r>
  <r>
    <d v="2016-05-03T00:00:00"/>
    <x v="5"/>
    <x v="0"/>
    <n v="41214"/>
    <x v="0"/>
    <x v="9"/>
  </r>
  <r>
    <d v="2016-04-07T00:00:00"/>
    <x v="2"/>
    <x v="0"/>
    <n v="30277"/>
    <x v="0"/>
    <x v="8"/>
  </r>
  <r>
    <d v="2016-12-05T00:00:00"/>
    <x v="4"/>
    <x v="0"/>
    <n v="18435"/>
    <x v="0"/>
    <x v="1"/>
  </r>
  <r>
    <d v="2016-01-08T00:00:00"/>
    <x v="8"/>
    <x v="3"/>
    <n v="23608"/>
    <x v="0"/>
    <x v="7"/>
  </r>
  <r>
    <d v="2016-11-12T00:00:00"/>
    <x v="14"/>
    <x v="2"/>
    <n v="21031"/>
    <x v="0"/>
    <x v="4"/>
  </r>
  <r>
    <d v="2016-02-02T00:00:00"/>
    <x v="9"/>
    <x v="0"/>
    <n v="26027"/>
    <x v="0"/>
    <x v="6"/>
  </r>
  <r>
    <d v="2016-08-03T00:00:00"/>
    <x v="13"/>
    <x v="2"/>
    <n v="30235"/>
    <x v="0"/>
    <x v="2"/>
  </r>
  <r>
    <d v="2016-12-08T00:00:00"/>
    <x v="3"/>
    <x v="0"/>
    <n v="49868"/>
    <x v="0"/>
    <x v="1"/>
  </r>
  <r>
    <d v="2016-05-03T00:00:00"/>
    <x v="10"/>
    <x v="0"/>
    <n v="44141"/>
    <x v="0"/>
    <x v="9"/>
  </r>
  <r>
    <d v="2016-11-08T00:00:00"/>
    <x v="11"/>
    <x v="3"/>
    <n v="25151"/>
    <x v="0"/>
    <x v="4"/>
  </r>
  <r>
    <d v="2016-06-10T00:00:00"/>
    <x v="9"/>
    <x v="1"/>
    <n v="59301"/>
    <x v="0"/>
    <x v="11"/>
  </r>
  <r>
    <d v="2016-01-10T00:00:00"/>
    <x v="1"/>
    <x v="0"/>
    <n v="34222"/>
    <x v="0"/>
    <x v="7"/>
  </r>
  <r>
    <d v="2016-12-11T00:00:00"/>
    <x v="11"/>
    <x v="3"/>
    <n v="25109"/>
    <x v="0"/>
    <x v="1"/>
  </r>
  <r>
    <d v="2016-09-01T00:00:00"/>
    <x v="7"/>
    <x v="1"/>
    <n v="35402"/>
    <x v="0"/>
    <x v="5"/>
  </r>
  <r>
    <d v="2016-10-10T00:00:00"/>
    <x v="4"/>
    <x v="0"/>
    <n v="16808"/>
    <x v="0"/>
    <x v="0"/>
  </r>
  <r>
    <d v="2016-05-10T00:00:00"/>
    <x v="12"/>
    <x v="0"/>
    <n v="24953"/>
    <x v="0"/>
    <x v="9"/>
  </r>
  <r>
    <d v="2016-01-05T00:00:00"/>
    <x v="4"/>
    <x v="3"/>
    <n v="27319"/>
    <x v="0"/>
    <x v="7"/>
  </r>
  <r>
    <d v="2016-09-01T00:00:00"/>
    <x v="4"/>
    <x v="0"/>
    <n v="46283"/>
    <x v="0"/>
    <x v="5"/>
  </r>
  <r>
    <d v="2016-07-10T00:00:00"/>
    <x v="5"/>
    <x v="0"/>
    <n v="42862"/>
    <x v="0"/>
    <x v="3"/>
  </r>
  <r>
    <d v="2016-09-07T00:00:00"/>
    <x v="12"/>
    <x v="3"/>
    <n v="29462"/>
    <x v="0"/>
    <x v="5"/>
  </r>
  <r>
    <d v="2016-06-08T00:00:00"/>
    <x v="14"/>
    <x v="0"/>
    <n v="34959"/>
    <x v="0"/>
    <x v="11"/>
  </r>
  <r>
    <d v="2016-09-04T00:00:00"/>
    <x v="14"/>
    <x v="1"/>
    <n v="54601"/>
    <x v="0"/>
    <x v="5"/>
  </r>
  <r>
    <d v="2016-10-02T00:00:00"/>
    <x v="8"/>
    <x v="1"/>
    <n v="50479"/>
    <x v="0"/>
    <x v="0"/>
  </r>
  <r>
    <d v="2016-11-05T00:00:00"/>
    <x v="5"/>
    <x v="1"/>
    <n v="33463"/>
    <x v="0"/>
    <x v="4"/>
  </r>
  <r>
    <d v="2016-03-01T00:00:00"/>
    <x v="10"/>
    <x v="0"/>
    <n v="25792"/>
    <x v="0"/>
    <x v="10"/>
  </r>
  <r>
    <d v="2016-02-02T00:00:00"/>
    <x v="9"/>
    <x v="1"/>
    <n v="30462"/>
    <x v="0"/>
    <x v="6"/>
  </r>
  <r>
    <d v="2016-11-08T00:00:00"/>
    <x v="3"/>
    <x v="3"/>
    <n v="26399"/>
    <x v="0"/>
    <x v="4"/>
  </r>
  <r>
    <d v="2016-05-05T00:00:00"/>
    <x v="6"/>
    <x v="1"/>
    <n v="46502"/>
    <x v="0"/>
    <x v="9"/>
  </r>
  <r>
    <d v="2016-11-06T00:00:00"/>
    <x v="4"/>
    <x v="1"/>
    <n v="21081"/>
    <x v="0"/>
    <x v="4"/>
  </r>
  <r>
    <d v="2016-10-07T00:00:00"/>
    <x v="4"/>
    <x v="2"/>
    <n v="25801"/>
    <x v="0"/>
    <x v="0"/>
  </r>
  <r>
    <d v="2016-08-04T00:00:00"/>
    <x v="8"/>
    <x v="0"/>
    <n v="29101"/>
    <x v="0"/>
    <x v="2"/>
  </r>
  <r>
    <d v="2016-08-12T00:00:00"/>
    <x v="6"/>
    <x v="1"/>
    <n v="46136"/>
    <x v="0"/>
    <x v="2"/>
  </r>
  <r>
    <d v="2016-12-12T00:00:00"/>
    <x v="11"/>
    <x v="2"/>
    <n v="19544"/>
    <x v="0"/>
    <x v="1"/>
  </r>
  <r>
    <d v="2016-10-06T00:00:00"/>
    <x v="3"/>
    <x v="1"/>
    <n v="18170"/>
    <x v="0"/>
    <x v="0"/>
  </r>
  <r>
    <d v="2016-02-04T00:00:00"/>
    <x v="4"/>
    <x v="3"/>
    <n v="30392"/>
    <x v="0"/>
    <x v="6"/>
  </r>
  <r>
    <d v="2016-07-09T00:00:00"/>
    <x v="5"/>
    <x v="0"/>
    <n v="45439"/>
    <x v="0"/>
    <x v="3"/>
  </r>
  <r>
    <d v="2016-07-08T00:00:00"/>
    <x v="5"/>
    <x v="2"/>
    <n v="18296"/>
    <x v="0"/>
    <x v="3"/>
  </r>
  <r>
    <d v="2016-08-03T00:00:00"/>
    <x v="3"/>
    <x v="1"/>
    <n v="19214"/>
    <x v="0"/>
    <x v="2"/>
  </r>
  <r>
    <d v="2016-08-01T00:00:00"/>
    <x v="12"/>
    <x v="3"/>
    <n v="22994"/>
    <x v="0"/>
    <x v="2"/>
  </r>
  <r>
    <d v="2016-07-05T00:00:00"/>
    <x v="0"/>
    <x v="0"/>
    <n v="24659"/>
    <x v="0"/>
    <x v="3"/>
  </r>
  <r>
    <d v="2016-07-12T00:00:00"/>
    <x v="3"/>
    <x v="0"/>
    <n v="37504"/>
    <x v="0"/>
    <x v="3"/>
  </r>
  <r>
    <d v="2016-04-09T00:00:00"/>
    <x v="6"/>
    <x v="1"/>
    <n v="51125"/>
    <x v="0"/>
    <x v="8"/>
  </r>
  <r>
    <d v="2016-06-07T00:00:00"/>
    <x v="7"/>
    <x v="3"/>
    <n v="26404"/>
    <x v="0"/>
    <x v="11"/>
  </r>
  <r>
    <d v="2016-07-10T00:00:00"/>
    <x v="5"/>
    <x v="0"/>
    <n v="31823"/>
    <x v="0"/>
    <x v="3"/>
  </r>
  <r>
    <d v="2016-09-03T00:00:00"/>
    <x v="1"/>
    <x v="2"/>
    <n v="21409"/>
    <x v="0"/>
    <x v="5"/>
  </r>
  <r>
    <d v="2016-12-04T00:00:00"/>
    <x v="5"/>
    <x v="1"/>
    <n v="62042"/>
    <x v="0"/>
    <x v="1"/>
  </r>
  <r>
    <d v="2016-02-07T00:00:00"/>
    <x v="3"/>
    <x v="0"/>
    <n v="34279"/>
    <x v="0"/>
    <x v="6"/>
  </r>
  <r>
    <d v="2016-09-03T00:00:00"/>
    <x v="1"/>
    <x v="2"/>
    <n v="18007"/>
    <x v="0"/>
    <x v="5"/>
  </r>
  <r>
    <d v="2016-04-04T00:00:00"/>
    <x v="12"/>
    <x v="1"/>
    <n v="54740"/>
    <x v="0"/>
    <x v="8"/>
  </r>
  <r>
    <d v="2016-08-06T00:00:00"/>
    <x v="11"/>
    <x v="0"/>
    <n v="48703"/>
    <x v="0"/>
    <x v="2"/>
  </r>
  <r>
    <d v="2016-11-10T00:00:00"/>
    <x v="8"/>
    <x v="2"/>
    <n v="33557"/>
    <x v="0"/>
    <x v="4"/>
  </r>
  <r>
    <d v="2016-11-11T00:00:00"/>
    <x v="13"/>
    <x v="1"/>
    <n v="48586"/>
    <x v="0"/>
    <x v="4"/>
  </r>
  <r>
    <d v="2016-11-05T00:00:00"/>
    <x v="14"/>
    <x v="3"/>
    <n v="34831"/>
    <x v="0"/>
    <x v="4"/>
  </r>
  <r>
    <d v="2016-08-08T00:00:00"/>
    <x v="14"/>
    <x v="0"/>
    <n v="36151"/>
    <x v="0"/>
    <x v="2"/>
  </r>
  <r>
    <d v="2016-01-08T00:00:00"/>
    <x v="2"/>
    <x v="3"/>
    <n v="34271"/>
    <x v="0"/>
    <x v="7"/>
  </r>
  <r>
    <d v="2016-11-07T00:00:00"/>
    <x v="14"/>
    <x v="3"/>
    <n v="19351"/>
    <x v="0"/>
    <x v="4"/>
  </r>
  <r>
    <d v="2016-07-02T00:00:00"/>
    <x v="4"/>
    <x v="0"/>
    <n v="40369"/>
    <x v="0"/>
    <x v="3"/>
  </r>
  <r>
    <d v="2016-03-03T00:00:00"/>
    <x v="8"/>
    <x v="0"/>
    <n v="41332"/>
    <x v="0"/>
    <x v="10"/>
  </r>
  <r>
    <d v="2016-12-05T00:00:00"/>
    <x v="3"/>
    <x v="0"/>
    <n v="22751"/>
    <x v="0"/>
    <x v="1"/>
  </r>
  <r>
    <d v="2016-08-03T00:00:00"/>
    <x v="7"/>
    <x v="0"/>
    <n v="54876"/>
    <x v="0"/>
    <x v="2"/>
  </r>
  <r>
    <d v="2016-12-08T00:00:00"/>
    <x v="4"/>
    <x v="3"/>
    <n v="22176"/>
    <x v="0"/>
    <x v="1"/>
  </r>
  <r>
    <d v="2016-12-11T00:00:00"/>
    <x v="12"/>
    <x v="1"/>
    <n v="51556"/>
    <x v="0"/>
    <x v="1"/>
  </r>
  <r>
    <d v="2016-02-04T00:00:00"/>
    <x v="14"/>
    <x v="2"/>
    <n v="28499"/>
    <x v="0"/>
    <x v="6"/>
  </r>
  <r>
    <d v="2016-11-06T00:00:00"/>
    <x v="8"/>
    <x v="3"/>
    <n v="16543"/>
    <x v="0"/>
    <x v="4"/>
  </r>
  <r>
    <d v="2016-02-11T00:00:00"/>
    <x v="7"/>
    <x v="0"/>
    <n v="42777"/>
    <x v="0"/>
    <x v="6"/>
  </r>
  <r>
    <d v="2016-01-11T00:00:00"/>
    <x v="4"/>
    <x v="3"/>
    <n v="30013"/>
    <x v="0"/>
    <x v="7"/>
  </r>
  <r>
    <d v="2016-10-04T00:00:00"/>
    <x v="4"/>
    <x v="0"/>
    <n v="53688"/>
    <x v="0"/>
    <x v="0"/>
  </r>
  <r>
    <d v="2016-12-06T00:00:00"/>
    <x v="10"/>
    <x v="1"/>
    <n v="24671"/>
    <x v="0"/>
    <x v="1"/>
  </r>
  <r>
    <d v="2016-06-11T00:00:00"/>
    <x v="2"/>
    <x v="0"/>
    <n v="48118"/>
    <x v="0"/>
    <x v="11"/>
  </r>
  <r>
    <d v="2016-06-07T00:00:00"/>
    <x v="2"/>
    <x v="1"/>
    <n v="20624"/>
    <x v="0"/>
    <x v="11"/>
  </r>
  <r>
    <d v="2016-04-02T00:00:00"/>
    <x v="11"/>
    <x v="0"/>
    <n v="52391"/>
    <x v="0"/>
    <x v="8"/>
  </r>
  <r>
    <d v="2016-10-01T00:00:00"/>
    <x v="14"/>
    <x v="0"/>
    <n v="17479"/>
    <x v="0"/>
    <x v="0"/>
  </r>
  <r>
    <d v="2016-01-01T00:00:00"/>
    <x v="10"/>
    <x v="0"/>
    <n v="22468"/>
    <x v="0"/>
    <x v="7"/>
  </r>
  <r>
    <d v="2016-09-12T00:00:00"/>
    <x v="6"/>
    <x v="1"/>
    <n v="24518"/>
    <x v="0"/>
    <x v="5"/>
  </r>
  <r>
    <d v="2016-08-11T00:00:00"/>
    <x v="2"/>
    <x v="2"/>
    <n v="16559"/>
    <x v="0"/>
    <x v="2"/>
  </r>
  <r>
    <d v="2016-04-11T00:00:00"/>
    <x v="13"/>
    <x v="3"/>
    <n v="26635"/>
    <x v="0"/>
    <x v="8"/>
  </r>
  <r>
    <d v="2016-05-09T00:00:00"/>
    <x v="2"/>
    <x v="0"/>
    <n v="45826"/>
    <x v="0"/>
    <x v="9"/>
  </r>
  <r>
    <d v="2016-04-03T00:00:00"/>
    <x v="13"/>
    <x v="0"/>
    <n v="24536"/>
    <x v="0"/>
    <x v="8"/>
  </r>
  <r>
    <d v="2016-10-11T00:00:00"/>
    <x v="8"/>
    <x v="0"/>
    <n v="24342"/>
    <x v="0"/>
    <x v="0"/>
  </r>
  <r>
    <d v="2016-04-04T00:00:00"/>
    <x v="7"/>
    <x v="2"/>
    <n v="20444"/>
    <x v="0"/>
    <x v="8"/>
  </r>
  <r>
    <d v="2016-10-12T00:00:00"/>
    <x v="1"/>
    <x v="0"/>
    <n v="27676"/>
    <x v="0"/>
    <x v="0"/>
  </r>
  <r>
    <d v="2016-11-12T00:00:00"/>
    <x v="5"/>
    <x v="3"/>
    <n v="30254"/>
    <x v="0"/>
    <x v="4"/>
  </r>
  <r>
    <d v="2016-03-12T00:00:00"/>
    <x v="5"/>
    <x v="3"/>
    <n v="23041"/>
    <x v="0"/>
    <x v="10"/>
  </r>
  <r>
    <d v="2016-08-01T00:00:00"/>
    <x v="8"/>
    <x v="0"/>
    <n v="23694"/>
    <x v="0"/>
    <x v="2"/>
  </r>
  <r>
    <d v="2016-10-01T00:00:00"/>
    <x v="12"/>
    <x v="0"/>
    <n v="16461"/>
    <x v="0"/>
    <x v="0"/>
  </r>
  <r>
    <d v="2016-04-05T00:00:00"/>
    <x v="4"/>
    <x v="1"/>
    <n v="60001"/>
    <x v="0"/>
    <x v="8"/>
  </r>
  <r>
    <d v="2016-11-09T00:00:00"/>
    <x v="7"/>
    <x v="2"/>
    <n v="27449"/>
    <x v="0"/>
    <x v="4"/>
  </r>
  <r>
    <d v="2016-10-05T00:00:00"/>
    <x v="14"/>
    <x v="0"/>
    <n v="54650"/>
    <x v="0"/>
    <x v="0"/>
  </r>
  <r>
    <d v="2016-09-11T00:00:00"/>
    <x v="10"/>
    <x v="0"/>
    <n v="54145"/>
    <x v="0"/>
    <x v="5"/>
  </r>
  <r>
    <d v="2016-06-09T00:00:00"/>
    <x v="1"/>
    <x v="0"/>
    <n v="47250"/>
    <x v="0"/>
    <x v="11"/>
  </r>
  <r>
    <d v="2016-08-06T00:00:00"/>
    <x v="13"/>
    <x v="3"/>
    <n v="32668"/>
    <x v="0"/>
    <x v="2"/>
  </r>
  <r>
    <d v="2016-12-11T00:00:00"/>
    <x v="13"/>
    <x v="2"/>
    <n v="20926"/>
    <x v="0"/>
    <x v="1"/>
  </r>
  <r>
    <d v="2016-05-05T00:00:00"/>
    <x v="7"/>
    <x v="3"/>
    <n v="27749"/>
    <x v="0"/>
    <x v="9"/>
  </r>
  <r>
    <d v="2016-11-02T00:00:00"/>
    <x v="0"/>
    <x v="2"/>
    <n v="30963"/>
    <x v="0"/>
    <x v="4"/>
  </r>
  <r>
    <d v="2016-10-07T00:00:00"/>
    <x v="6"/>
    <x v="2"/>
    <n v="30474"/>
    <x v="0"/>
    <x v="0"/>
  </r>
  <r>
    <d v="2016-07-10T00:00:00"/>
    <x v="4"/>
    <x v="1"/>
    <n v="39448"/>
    <x v="0"/>
    <x v="3"/>
  </r>
  <r>
    <d v="2016-09-07T00:00:00"/>
    <x v="8"/>
    <x v="3"/>
    <n v="32738"/>
    <x v="0"/>
    <x v="5"/>
  </r>
  <r>
    <d v="2016-07-06T00:00:00"/>
    <x v="11"/>
    <x v="0"/>
    <n v="21136"/>
    <x v="0"/>
    <x v="3"/>
  </r>
  <r>
    <d v="2016-05-06T00:00:00"/>
    <x v="3"/>
    <x v="3"/>
    <n v="25996"/>
    <x v="0"/>
    <x v="9"/>
  </r>
  <r>
    <d v="2016-10-07T00:00:00"/>
    <x v="12"/>
    <x v="3"/>
    <n v="32963"/>
    <x v="0"/>
    <x v="0"/>
  </r>
  <r>
    <d v="2016-05-03T00:00:00"/>
    <x v="13"/>
    <x v="3"/>
    <n v="33726"/>
    <x v="0"/>
    <x v="9"/>
  </r>
  <r>
    <d v="2016-01-04T00:00:00"/>
    <x v="2"/>
    <x v="3"/>
    <n v="28298"/>
    <x v="0"/>
    <x v="7"/>
  </r>
  <r>
    <d v="2016-04-06T00:00:00"/>
    <x v="2"/>
    <x v="2"/>
    <n v="19113"/>
    <x v="0"/>
    <x v="8"/>
  </r>
  <r>
    <d v="2016-05-04T00:00:00"/>
    <x v="6"/>
    <x v="0"/>
    <n v="34791"/>
    <x v="0"/>
    <x v="9"/>
  </r>
  <r>
    <d v="2016-02-12T00:00:00"/>
    <x v="12"/>
    <x v="3"/>
    <n v="23783"/>
    <x v="0"/>
    <x v="6"/>
  </r>
  <r>
    <d v="2016-09-11T00:00:00"/>
    <x v="0"/>
    <x v="3"/>
    <n v="19400"/>
    <x v="0"/>
    <x v="5"/>
  </r>
  <r>
    <d v="2016-10-05T00:00:00"/>
    <x v="6"/>
    <x v="2"/>
    <n v="13007"/>
    <x v="0"/>
    <x v="0"/>
  </r>
  <r>
    <d v="2016-03-08T00:00:00"/>
    <x v="4"/>
    <x v="2"/>
    <n v="19769"/>
    <x v="0"/>
    <x v="10"/>
  </r>
  <r>
    <d v="2016-04-08T00:00:00"/>
    <x v="10"/>
    <x v="0"/>
    <n v="43788"/>
    <x v="0"/>
    <x v="8"/>
  </r>
  <r>
    <d v="2016-07-03T00:00:00"/>
    <x v="6"/>
    <x v="2"/>
    <n v="28681"/>
    <x v="0"/>
    <x v="3"/>
  </r>
  <r>
    <d v="2016-12-09T00:00:00"/>
    <x v="9"/>
    <x v="0"/>
    <n v="42295"/>
    <x v="0"/>
    <x v="1"/>
  </r>
  <r>
    <d v="2016-02-12T00:00:00"/>
    <x v="5"/>
    <x v="0"/>
    <n v="28105"/>
    <x v="0"/>
    <x v="6"/>
  </r>
  <r>
    <d v="2016-11-01T00:00:00"/>
    <x v="13"/>
    <x v="2"/>
    <n v="20056"/>
    <x v="0"/>
    <x v="4"/>
  </r>
  <r>
    <d v="2016-04-08T00:00:00"/>
    <x v="13"/>
    <x v="2"/>
    <n v="25853"/>
    <x v="0"/>
    <x v="8"/>
  </r>
  <r>
    <d v="2016-03-01T00:00:00"/>
    <x v="7"/>
    <x v="2"/>
    <n v="19935"/>
    <x v="0"/>
    <x v="10"/>
  </r>
  <r>
    <d v="2016-06-07T00:00:00"/>
    <x v="6"/>
    <x v="2"/>
    <n v="18517"/>
    <x v="0"/>
    <x v="11"/>
  </r>
  <r>
    <d v="2016-08-01T00:00:00"/>
    <x v="5"/>
    <x v="1"/>
    <n v="32731"/>
    <x v="0"/>
    <x v="2"/>
  </r>
  <r>
    <d v="2016-08-06T00:00:00"/>
    <x v="4"/>
    <x v="0"/>
    <n v="33637"/>
    <x v="0"/>
    <x v="2"/>
  </r>
  <r>
    <d v="2016-01-07T00:00:00"/>
    <x v="1"/>
    <x v="3"/>
    <n v="27262"/>
    <x v="0"/>
    <x v="7"/>
  </r>
  <r>
    <d v="2016-09-11T00:00:00"/>
    <x v="13"/>
    <x v="0"/>
    <n v="24828"/>
    <x v="0"/>
    <x v="5"/>
  </r>
  <r>
    <d v="2016-07-06T00:00:00"/>
    <x v="5"/>
    <x v="1"/>
    <n v="51076"/>
    <x v="0"/>
    <x v="3"/>
  </r>
  <r>
    <d v="2016-02-09T00:00:00"/>
    <x v="14"/>
    <x v="1"/>
    <n v="24865"/>
    <x v="0"/>
    <x v="6"/>
  </r>
  <r>
    <d v="2016-06-06T00:00:00"/>
    <x v="13"/>
    <x v="1"/>
    <n v="16358"/>
    <x v="0"/>
    <x v="11"/>
  </r>
  <r>
    <d v="2016-06-04T00:00:00"/>
    <x v="7"/>
    <x v="2"/>
    <n v="22845"/>
    <x v="0"/>
    <x v="11"/>
  </r>
  <r>
    <d v="2016-03-02T00:00:00"/>
    <x v="11"/>
    <x v="0"/>
    <n v="26001"/>
    <x v="0"/>
    <x v="10"/>
  </r>
  <r>
    <d v="2016-01-06T00:00:00"/>
    <x v="4"/>
    <x v="3"/>
    <n v="17629"/>
    <x v="0"/>
    <x v="7"/>
  </r>
  <r>
    <d v="2016-11-05T00:00:00"/>
    <x v="14"/>
    <x v="2"/>
    <n v="34621"/>
    <x v="0"/>
    <x v="4"/>
  </r>
  <r>
    <d v="2016-02-03T00:00:00"/>
    <x v="3"/>
    <x v="3"/>
    <n v="21747"/>
    <x v="0"/>
    <x v="6"/>
  </r>
  <r>
    <d v="2016-03-11T00:00:00"/>
    <x v="6"/>
    <x v="0"/>
    <n v="40384"/>
    <x v="0"/>
    <x v="10"/>
  </r>
  <r>
    <d v="2016-12-11T00:00:00"/>
    <x v="3"/>
    <x v="1"/>
    <n v="40758"/>
    <x v="0"/>
    <x v="1"/>
  </r>
  <r>
    <d v="2016-09-02T00:00:00"/>
    <x v="10"/>
    <x v="2"/>
    <n v="38937"/>
    <x v="0"/>
    <x v="5"/>
  </r>
  <r>
    <d v="2016-12-03T00:00:00"/>
    <x v="7"/>
    <x v="3"/>
    <n v="29532"/>
    <x v="0"/>
    <x v="1"/>
  </r>
  <r>
    <d v="2016-10-06T00:00:00"/>
    <x v="14"/>
    <x v="2"/>
    <n v="21632"/>
    <x v="0"/>
    <x v="0"/>
  </r>
  <r>
    <d v="2016-02-02T00:00:00"/>
    <x v="2"/>
    <x v="3"/>
    <n v="27391"/>
    <x v="0"/>
    <x v="6"/>
  </r>
  <r>
    <d v="2016-01-08T00:00:00"/>
    <x v="12"/>
    <x v="3"/>
    <n v="17650"/>
    <x v="0"/>
    <x v="7"/>
  </r>
  <r>
    <d v="2016-10-12T00:00:00"/>
    <x v="10"/>
    <x v="0"/>
    <n v="48335"/>
    <x v="0"/>
    <x v="0"/>
  </r>
  <r>
    <d v="2016-12-02T00:00:00"/>
    <x v="4"/>
    <x v="0"/>
    <n v="32888"/>
    <x v="0"/>
    <x v="1"/>
  </r>
  <r>
    <d v="2016-10-12T00:00:00"/>
    <x v="6"/>
    <x v="2"/>
    <n v="30435"/>
    <x v="0"/>
    <x v="0"/>
  </r>
  <r>
    <d v="2016-06-04T00:00:00"/>
    <x v="1"/>
    <x v="0"/>
    <n v="51113"/>
    <x v="0"/>
    <x v="11"/>
  </r>
  <r>
    <d v="2016-08-08T00:00:00"/>
    <x v="4"/>
    <x v="1"/>
    <n v="62992"/>
    <x v="0"/>
    <x v="2"/>
  </r>
  <r>
    <d v="2016-07-10T00:00:00"/>
    <x v="11"/>
    <x v="1"/>
    <n v="64438"/>
    <x v="0"/>
    <x v="3"/>
  </r>
  <r>
    <d v="2016-07-08T00:00:00"/>
    <x v="5"/>
    <x v="3"/>
    <n v="19150"/>
    <x v="0"/>
    <x v="3"/>
  </r>
  <r>
    <d v="2016-11-12T00:00:00"/>
    <x v="5"/>
    <x v="3"/>
    <n v="24380"/>
    <x v="0"/>
    <x v="4"/>
  </r>
  <r>
    <d v="2016-08-09T00:00:00"/>
    <x v="3"/>
    <x v="1"/>
    <n v="62916"/>
    <x v="0"/>
    <x v="2"/>
  </r>
  <r>
    <d v="2016-09-07T00:00:00"/>
    <x v="3"/>
    <x v="0"/>
    <n v="35686"/>
    <x v="0"/>
    <x v="5"/>
  </r>
  <r>
    <d v="2016-05-12T00:00:00"/>
    <x v="0"/>
    <x v="3"/>
    <n v="29269"/>
    <x v="0"/>
    <x v="9"/>
  </r>
  <r>
    <d v="2016-06-05T00:00:00"/>
    <x v="11"/>
    <x v="3"/>
    <n v="22936"/>
    <x v="0"/>
    <x v="11"/>
  </r>
  <r>
    <d v="2016-12-08T00:00:00"/>
    <x v="12"/>
    <x v="3"/>
    <n v="22239"/>
    <x v="0"/>
    <x v="1"/>
  </r>
  <r>
    <d v="2016-03-09T00:00:00"/>
    <x v="6"/>
    <x v="2"/>
    <n v="18390"/>
    <x v="0"/>
    <x v="10"/>
  </r>
  <r>
    <d v="2016-04-11T00:00:00"/>
    <x v="11"/>
    <x v="1"/>
    <n v="40091"/>
    <x v="0"/>
    <x v="8"/>
  </r>
  <r>
    <d v="2016-09-08T00:00:00"/>
    <x v="6"/>
    <x v="2"/>
    <n v="18167"/>
    <x v="0"/>
    <x v="5"/>
  </r>
  <r>
    <d v="2016-07-07T00:00:00"/>
    <x v="11"/>
    <x v="0"/>
    <n v="28656"/>
    <x v="0"/>
    <x v="3"/>
  </r>
  <r>
    <d v="2016-09-02T00:00:00"/>
    <x v="14"/>
    <x v="2"/>
    <n v="35108"/>
    <x v="0"/>
    <x v="5"/>
  </r>
  <r>
    <d v="2016-04-04T00:00:00"/>
    <x v="11"/>
    <x v="2"/>
    <n v="14590"/>
    <x v="0"/>
    <x v="8"/>
  </r>
  <r>
    <d v="2016-09-12T00:00:00"/>
    <x v="13"/>
    <x v="0"/>
    <n v="26125"/>
    <x v="0"/>
    <x v="5"/>
  </r>
  <r>
    <d v="2016-03-03T00:00:00"/>
    <x v="6"/>
    <x v="3"/>
    <n v="26447"/>
    <x v="0"/>
    <x v="10"/>
  </r>
  <r>
    <d v="2016-06-11T00:00:00"/>
    <x v="14"/>
    <x v="1"/>
    <n v="61492"/>
    <x v="0"/>
    <x v="11"/>
  </r>
  <r>
    <d v="2016-09-09T00:00:00"/>
    <x v="9"/>
    <x v="1"/>
    <n v="55803"/>
    <x v="0"/>
    <x v="5"/>
  </r>
  <r>
    <d v="2016-01-10T00:00:00"/>
    <x v="0"/>
    <x v="1"/>
    <n v="36059"/>
    <x v="0"/>
    <x v="7"/>
  </r>
  <r>
    <d v="2016-12-08T00:00:00"/>
    <x v="9"/>
    <x v="0"/>
    <n v="23593"/>
    <x v="0"/>
    <x v="1"/>
  </r>
  <r>
    <d v="2016-06-09T00:00:00"/>
    <x v="1"/>
    <x v="2"/>
    <n v="15590"/>
    <x v="0"/>
    <x v="11"/>
  </r>
  <r>
    <d v="2016-05-06T00:00:00"/>
    <x v="1"/>
    <x v="1"/>
    <n v="43753"/>
    <x v="0"/>
    <x v="9"/>
  </r>
  <r>
    <d v="2016-04-09T00:00:00"/>
    <x v="12"/>
    <x v="1"/>
    <n v="29798"/>
    <x v="0"/>
    <x v="8"/>
  </r>
  <r>
    <d v="2016-05-07T00:00:00"/>
    <x v="2"/>
    <x v="1"/>
    <n v="62921"/>
    <x v="0"/>
    <x v="9"/>
  </r>
  <r>
    <d v="2016-01-04T00:00:00"/>
    <x v="7"/>
    <x v="3"/>
    <n v="21339"/>
    <x v="0"/>
    <x v="7"/>
  </r>
  <r>
    <d v="2016-01-02T00:00:00"/>
    <x v="7"/>
    <x v="3"/>
    <n v="17935"/>
    <x v="0"/>
    <x v="7"/>
  </r>
  <r>
    <d v="2016-12-10T00:00:00"/>
    <x v="13"/>
    <x v="2"/>
    <n v="16341"/>
    <x v="0"/>
    <x v="1"/>
  </r>
  <r>
    <d v="2016-06-07T00:00:00"/>
    <x v="1"/>
    <x v="0"/>
    <n v="27653"/>
    <x v="0"/>
    <x v="11"/>
  </r>
  <r>
    <d v="2016-05-09T00:00:00"/>
    <x v="0"/>
    <x v="2"/>
    <n v="31655"/>
    <x v="0"/>
    <x v="9"/>
  </r>
  <r>
    <d v="2016-10-07T00:00:00"/>
    <x v="5"/>
    <x v="0"/>
    <n v="44545"/>
    <x v="0"/>
    <x v="0"/>
  </r>
  <r>
    <d v="2016-01-01T00:00:00"/>
    <x v="12"/>
    <x v="3"/>
    <n v="26293"/>
    <x v="0"/>
    <x v="7"/>
  </r>
  <r>
    <d v="2016-04-10T00:00:00"/>
    <x v="14"/>
    <x v="3"/>
    <n v="33515"/>
    <x v="0"/>
    <x v="8"/>
  </r>
  <r>
    <d v="2016-04-12T00:00:00"/>
    <x v="7"/>
    <x v="0"/>
    <n v="29826"/>
    <x v="0"/>
    <x v="8"/>
  </r>
  <r>
    <d v="2016-02-01T00:00:00"/>
    <x v="11"/>
    <x v="2"/>
    <n v="21004"/>
    <x v="0"/>
    <x v="6"/>
  </r>
  <r>
    <d v="2016-06-11T00:00:00"/>
    <x v="1"/>
    <x v="2"/>
    <n v="24752"/>
    <x v="0"/>
    <x v="11"/>
  </r>
  <r>
    <d v="2016-01-01T00:00:00"/>
    <x v="5"/>
    <x v="0"/>
    <n v="47046"/>
    <x v="0"/>
    <x v="7"/>
  </r>
  <r>
    <d v="2016-02-02T00:00:00"/>
    <x v="5"/>
    <x v="3"/>
    <n v="33258"/>
    <x v="0"/>
    <x v="6"/>
  </r>
  <r>
    <d v="2016-09-12T00:00:00"/>
    <x v="12"/>
    <x v="3"/>
    <n v="17590"/>
    <x v="0"/>
    <x v="5"/>
  </r>
  <r>
    <d v="2016-07-07T00:00:00"/>
    <x v="4"/>
    <x v="1"/>
    <n v="45861"/>
    <x v="0"/>
    <x v="3"/>
  </r>
  <r>
    <d v="2016-02-01T00:00:00"/>
    <x v="8"/>
    <x v="2"/>
    <n v="21824"/>
    <x v="0"/>
    <x v="6"/>
  </r>
  <r>
    <d v="2016-07-09T00:00:00"/>
    <x v="13"/>
    <x v="1"/>
    <n v="30083"/>
    <x v="0"/>
    <x v="3"/>
  </r>
  <r>
    <d v="2016-04-06T00:00:00"/>
    <x v="9"/>
    <x v="1"/>
    <n v="28078"/>
    <x v="0"/>
    <x v="8"/>
  </r>
  <r>
    <d v="2016-06-05T00:00:00"/>
    <x v="2"/>
    <x v="0"/>
    <n v="45669"/>
    <x v="0"/>
    <x v="11"/>
  </r>
  <r>
    <d v="2016-10-01T00:00:00"/>
    <x v="5"/>
    <x v="0"/>
    <n v="52902"/>
    <x v="0"/>
    <x v="0"/>
  </r>
  <r>
    <d v="2016-07-09T00:00:00"/>
    <x v="9"/>
    <x v="1"/>
    <n v="29187"/>
    <x v="0"/>
    <x v="3"/>
  </r>
  <r>
    <d v="2016-08-10T00:00:00"/>
    <x v="8"/>
    <x v="1"/>
    <n v="34250"/>
    <x v="0"/>
    <x v="2"/>
  </r>
  <r>
    <d v="2016-09-10T00:00:00"/>
    <x v="14"/>
    <x v="1"/>
    <n v="31768"/>
    <x v="0"/>
    <x v="5"/>
  </r>
  <r>
    <d v="2016-07-05T00:00:00"/>
    <x v="0"/>
    <x v="0"/>
    <n v="48804"/>
    <x v="0"/>
    <x v="3"/>
  </r>
  <r>
    <d v="2016-04-12T00:00:00"/>
    <x v="10"/>
    <x v="3"/>
    <n v="18188"/>
    <x v="0"/>
    <x v="8"/>
  </r>
  <r>
    <d v="2016-11-03T00:00:00"/>
    <x v="1"/>
    <x v="0"/>
    <n v="48694"/>
    <x v="0"/>
    <x v="4"/>
  </r>
  <r>
    <d v="2016-12-09T00:00:00"/>
    <x v="7"/>
    <x v="0"/>
    <n v="48197"/>
    <x v="0"/>
    <x v="1"/>
  </r>
  <r>
    <d v="2016-10-09T00:00:00"/>
    <x v="2"/>
    <x v="2"/>
    <n v="17567"/>
    <x v="0"/>
    <x v="0"/>
  </r>
  <r>
    <d v="2016-08-12T00:00:00"/>
    <x v="4"/>
    <x v="1"/>
    <n v="40784"/>
    <x v="0"/>
    <x v="2"/>
  </r>
  <r>
    <d v="2016-09-02T00:00:00"/>
    <x v="11"/>
    <x v="1"/>
    <n v="55206"/>
    <x v="0"/>
    <x v="5"/>
  </r>
  <r>
    <d v="2016-07-12T00:00:00"/>
    <x v="11"/>
    <x v="3"/>
    <n v="31686"/>
    <x v="0"/>
    <x v="3"/>
  </r>
  <r>
    <d v="2016-11-02T00:00:00"/>
    <x v="1"/>
    <x v="1"/>
    <n v="14118"/>
    <x v="0"/>
    <x v="4"/>
  </r>
  <r>
    <d v="2016-04-10T00:00:00"/>
    <x v="12"/>
    <x v="0"/>
    <n v="40396"/>
    <x v="0"/>
    <x v="8"/>
  </r>
  <r>
    <d v="2016-05-04T00:00:00"/>
    <x v="13"/>
    <x v="0"/>
    <n v="18758"/>
    <x v="0"/>
    <x v="9"/>
  </r>
  <r>
    <d v="2016-12-06T00:00:00"/>
    <x v="2"/>
    <x v="1"/>
    <n v="50496"/>
    <x v="0"/>
    <x v="1"/>
  </r>
  <r>
    <d v="2016-12-08T00:00:00"/>
    <x v="7"/>
    <x v="2"/>
    <n v="14291"/>
    <x v="0"/>
    <x v="1"/>
  </r>
  <r>
    <d v="2016-04-05T00:00:00"/>
    <x v="1"/>
    <x v="2"/>
    <n v="32120"/>
    <x v="0"/>
    <x v="8"/>
  </r>
  <r>
    <d v="2016-07-04T00:00:00"/>
    <x v="7"/>
    <x v="3"/>
    <n v="27396"/>
    <x v="0"/>
    <x v="3"/>
  </r>
  <r>
    <d v="2016-03-08T00:00:00"/>
    <x v="13"/>
    <x v="1"/>
    <n v="30315"/>
    <x v="0"/>
    <x v="10"/>
  </r>
  <r>
    <d v="2016-01-02T00:00:00"/>
    <x v="4"/>
    <x v="1"/>
    <n v="47320"/>
    <x v="0"/>
    <x v="7"/>
  </r>
  <r>
    <d v="2016-06-11T00:00:00"/>
    <x v="11"/>
    <x v="3"/>
    <n v="30995"/>
    <x v="0"/>
    <x v="11"/>
  </r>
  <r>
    <d v="2016-11-01T00:00:00"/>
    <x v="14"/>
    <x v="3"/>
    <n v="19140"/>
    <x v="0"/>
    <x v="4"/>
  </r>
  <r>
    <d v="2016-09-01T00:00:00"/>
    <x v="2"/>
    <x v="0"/>
    <n v="49404"/>
    <x v="0"/>
    <x v="5"/>
  </r>
  <r>
    <d v="2016-12-03T00:00:00"/>
    <x v="9"/>
    <x v="1"/>
    <n v="57679"/>
    <x v="0"/>
    <x v="1"/>
  </r>
  <r>
    <d v="2016-10-12T00:00:00"/>
    <x v="6"/>
    <x v="2"/>
    <n v="31231"/>
    <x v="0"/>
    <x v="0"/>
  </r>
  <r>
    <d v="2016-12-05T00:00:00"/>
    <x v="13"/>
    <x v="1"/>
    <n v="61814"/>
    <x v="0"/>
    <x v="1"/>
  </r>
  <r>
    <d v="2016-01-11T00:00:00"/>
    <x v="5"/>
    <x v="1"/>
    <n v="61785"/>
    <x v="0"/>
    <x v="7"/>
  </r>
  <r>
    <d v="2016-08-07T00:00:00"/>
    <x v="12"/>
    <x v="0"/>
    <n v="16745"/>
    <x v="0"/>
    <x v="2"/>
  </r>
  <r>
    <d v="2016-11-11T00:00:00"/>
    <x v="14"/>
    <x v="0"/>
    <n v="34191"/>
    <x v="0"/>
    <x v="4"/>
  </r>
  <r>
    <d v="2016-01-06T00:00:00"/>
    <x v="8"/>
    <x v="1"/>
    <n v="55788"/>
    <x v="0"/>
    <x v="7"/>
  </r>
  <r>
    <d v="2016-02-04T00:00:00"/>
    <x v="6"/>
    <x v="1"/>
    <n v="17957"/>
    <x v="0"/>
    <x v="6"/>
  </r>
  <r>
    <d v="2016-07-04T00:00:00"/>
    <x v="5"/>
    <x v="1"/>
    <n v="40539"/>
    <x v="0"/>
    <x v="3"/>
  </r>
  <r>
    <d v="2016-04-06T00:00:00"/>
    <x v="3"/>
    <x v="0"/>
    <n v="50761"/>
    <x v="0"/>
    <x v="8"/>
  </r>
  <r>
    <d v="2016-08-08T00:00:00"/>
    <x v="10"/>
    <x v="0"/>
    <n v="24690"/>
    <x v="0"/>
    <x v="2"/>
  </r>
  <r>
    <d v="2016-11-10T00:00:00"/>
    <x v="10"/>
    <x v="0"/>
    <n v="16407"/>
    <x v="0"/>
    <x v="4"/>
  </r>
  <r>
    <d v="2016-10-11T00:00:00"/>
    <x v="3"/>
    <x v="0"/>
    <n v="35828"/>
    <x v="0"/>
    <x v="0"/>
  </r>
  <r>
    <d v="2016-07-09T00:00:00"/>
    <x v="0"/>
    <x v="3"/>
    <n v="23811"/>
    <x v="0"/>
    <x v="3"/>
  </r>
  <r>
    <d v="2016-07-02T00:00:00"/>
    <x v="9"/>
    <x v="2"/>
    <n v="38550"/>
    <x v="0"/>
    <x v="3"/>
  </r>
  <r>
    <d v="2016-05-06T00:00:00"/>
    <x v="2"/>
    <x v="0"/>
    <n v="42444"/>
    <x v="0"/>
    <x v="9"/>
  </r>
  <r>
    <d v="2016-11-09T00:00:00"/>
    <x v="1"/>
    <x v="2"/>
    <n v="18494"/>
    <x v="0"/>
    <x v="4"/>
  </r>
  <r>
    <d v="2016-12-12T00:00:00"/>
    <x v="13"/>
    <x v="1"/>
    <n v="51641"/>
    <x v="0"/>
    <x v="1"/>
  </r>
  <r>
    <d v="2016-05-09T00:00:00"/>
    <x v="6"/>
    <x v="2"/>
    <n v="15229"/>
    <x v="0"/>
    <x v="9"/>
  </r>
  <r>
    <d v="2016-03-06T00:00:00"/>
    <x v="9"/>
    <x v="0"/>
    <n v="18349"/>
    <x v="0"/>
    <x v="10"/>
  </r>
  <r>
    <d v="2016-12-01T00:00:00"/>
    <x v="4"/>
    <x v="0"/>
    <n v="54555"/>
    <x v="0"/>
    <x v="1"/>
  </r>
  <r>
    <d v="2016-04-01T00:00:00"/>
    <x v="5"/>
    <x v="3"/>
    <n v="20864"/>
    <x v="0"/>
    <x v="8"/>
  </r>
  <r>
    <d v="2016-07-09T00:00:00"/>
    <x v="8"/>
    <x v="2"/>
    <n v="30040"/>
    <x v="0"/>
    <x v="3"/>
  </r>
  <r>
    <d v="2016-09-11T00:00:00"/>
    <x v="0"/>
    <x v="0"/>
    <n v="39903"/>
    <x v="0"/>
    <x v="5"/>
  </r>
  <r>
    <d v="2016-08-06T00:00:00"/>
    <x v="3"/>
    <x v="0"/>
    <n v="38004"/>
    <x v="0"/>
    <x v="2"/>
  </r>
  <r>
    <d v="2016-09-06T00:00:00"/>
    <x v="5"/>
    <x v="3"/>
    <n v="24259"/>
    <x v="0"/>
    <x v="5"/>
  </r>
  <r>
    <d v="2016-10-03T00:00:00"/>
    <x v="2"/>
    <x v="3"/>
    <n v="18402"/>
    <x v="0"/>
    <x v="0"/>
  </r>
  <r>
    <d v="2016-10-11T00:00:00"/>
    <x v="3"/>
    <x v="1"/>
    <n v="21059"/>
    <x v="0"/>
    <x v="0"/>
  </r>
  <r>
    <d v="2016-01-09T00:00:00"/>
    <x v="6"/>
    <x v="0"/>
    <n v="41697"/>
    <x v="0"/>
    <x v="7"/>
  </r>
  <r>
    <d v="2016-05-12T00:00:00"/>
    <x v="11"/>
    <x v="3"/>
    <n v="25212"/>
    <x v="0"/>
    <x v="9"/>
  </r>
  <r>
    <d v="2016-05-04T00:00:00"/>
    <x v="14"/>
    <x v="3"/>
    <n v="16192"/>
    <x v="0"/>
    <x v="9"/>
  </r>
  <r>
    <d v="2016-06-12T00:00:00"/>
    <x v="4"/>
    <x v="0"/>
    <n v="27516"/>
    <x v="0"/>
    <x v="11"/>
  </r>
  <r>
    <d v="2016-11-12T00:00:00"/>
    <x v="1"/>
    <x v="0"/>
    <n v="18935"/>
    <x v="0"/>
    <x v="4"/>
  </r>
  <r>
    <d v="2016-10-02T00:00:00"/>
    <x v="0"/>
    <x v="2"/>
    <n v="33080"/>
    <x v="0"/>
    <x v="0"/>
  </r>
  <r>
    <d v="2016-06-08T00:00:00"/>
    <x v="7"/>
    <x v="2"/>
    <n v="29247"/>
    <x v="0"/>
    <x v="11"/>
  </r>
  <r>
    <d v="2016-07-09T00:00:00"/>
    <x v="9"/>
    <x v="0"/>
    <n v="50676"/>
    <x v="0"/>
    <x v="3"/>
  </r>
  <r>
    <d v="2016-09-09T00:00:00"/>
    <x v="14"/>
    <x v="3"/>
    <n v="18332"/>
    <x v="0"/>
    <x v="5"/>
  </r>
  <r>
    <d v="2016-06-07T00:00:00"/>
    <x v="8"/>
    <x v="3"/>
    <n v="26386"/>
    <x v="0"/>
    <x v="11"/>
  </r>
  <r>
    <d v="2016-10-09T00:00:00"/>
    <x v="0"/>
    <x v="0"/>
    <n v="19262"/>
    <x v="0"/>
    <x v="0"/>
  </r>
  <r>
    <d v="2016-10-06T00:00:00"/>
    <x v="9"/>
    <x v="0"/>
    <n v="20989"/>
    <x v="0"/>
    <x v="0"/>
  </r>
  <r>
    <d v="2016-11-10T00:00:00"/>
    <x v="11"/>
    <x v="2"/>
    <n v="30542"/>
    <x v="0"/>
    <x v="4"/>
  </r>
  <r>
    <d v="2016-11-08T00:00:00"/>
    <x v="8"/>
    <x v="3"/>
    <n v="28410"/>
    <x v="0"/>
    <x v="4"/>
  </r>
  <r>
    <d v="2016-12-03T00:00:00"/>
    <x v="3"/>
    <x v="0"/>
    <n v="22440"/>
    <x v="0"/>
    <x v="1"/>
  </r>
  <r>
    <d v="2016-04-02T00:00:00"/>
    <x v="10"/>
    <x v="0"/>
    <n v="40381"/>
    <x v="0"/>
    <x v="8"/>
  </r>
  <r>
    <d v="2016-01-08T00:00:00"/>
    <x v="8"/>
    <x v="3"/>
    <n v="28173"/>
    <x v="0"/>
    <x v="7"/>
  </r>
  <r>
    <d v="2016-04-06T00:00:00"/>
    <x v="4"/>
    <x v="1"/>
    <n v="49391"/>
    <x v="0"/>
    <x v="8"/>
  </r>
  <r>
    <d v="2016-01-09T00:00:00"/>
    <x v="5"/>
    <x v="3"/>
    <n v="29386"/>
    <x v="0"/>
    <x v="7"/>
  </r>
  <r>
    <d v="2016-02-06T00:00:00"/>
    <x v="12"/>
    <x v="0"/>
    <n v="39473"/>
    <x v="0"/>
    <x v="6"/>
  </r>
  <r>
    <d v="2016-04-03T00:00:00"/>
    <x v="1"/>
    <x v="1"/>
    <n v="33446"/>
    <x v="0"/>
    <x v="8"/>
  </r>
  <r>
    <d v="2016-05-03T00:00:00"/>
    <x v="3"/>
    <x v="1"/>
    <n v="55455"/>
    <x v="0"/>
    <x v="9"/>
  </r>
  <r>
    <d v="2016-01-07T00:00:00"/>
    <x v="0"/>
    <x v="3"/>
    <n v="32584"/>
    <x v="0"/>
    <x v="7"/>
  </r>
  <r>
    <d v="2016-06-07T00:00:00"/>
    <x v="8"/>
    <x v="3"/>
    <n v="20366"/>
    <x v="0"/>
    <x v="11"/>
  </r>
  <r>
    <d v="2016-02-12T00:00:00"/>
    <x v="2"/>
    <x v="3"/>
    <n v="19833"/>
    <x v="0"/>
    <x v="6"/>
  </r>
  <r>
    <d v="2016-06-02T00:00:00"/>
    <x v="5"/>
    <x v="3"/>
    <n v="34748"/>
    <x v="0"/>
    <x v="11"/>
  </r>
  <r>
    <d v="2016-10-09T00:00:00"/>
    <x v="7"/>
    <x v="3"/>
    <n v="26002"/>
    <x v="0"/>
    <x v="0"/>
  </r>
  <r>
    <d v="2016-03-07T00:00:00"/>
    <x v="4"/>
    <x v="1"/>
    <n v="23134"/>
    <x v="0"/>
    <x v="10"/>
  </r>
  <r>
    <d v="2016-07-04T00:00:00"/>
    <x v="13"/>
    <x v="0"/>
    <n v="25693"/>
    <x v="0"/>
    <x v="3"/>
  </r>
  <r>
    <d v="2016-06-04T00:00:00"/>
    <x v="14"/>
    <x v="1"/>
    <n v="47842"/>
    <x v="0"/>
    <x v="11"/>
  </r>
  <r>
    <d v="2016-04-08T00:00:00"/>
    <x v="3"/>
    <x v="3"/>
    <n v="16904"/>
    <x v="0"/>
    <x v="8"/>
  </r>
  <r>
    <d v="2016-01-09T00:00:00"/>
    <x v="5"/>
    <x v="3"/>
    <n v="31650"/>
    <x v="0"/>
    <x v="7"/>
  </r>
  <r>
    <d v="2016-05-02T00:00:00"/>
    <x v="8"/>
    <x v="1"/>
    <n v="26868"/>
    <x v="0"/>
    <x v="9"/>
  </r>
  <r>
    <d v="2016-09-06T00:00:00"/>
    <x v="6"/>
    <x v="1"/>
    <n v="39518"/>
    <x v="0"/>
    <x v="5"/>
  </r>
  <r>
    <d v="2016-09-05T00:00:00"/>
    <x v="10"/>
    <x v="3"/>
    <n v="18035"/>
    <x v="0"/>
    <x v="5"/>
  </r>
  <r>
    <d v="2016-01-12T00:00:00"/>
    <x v="2"/>
    <x v="3"/>
    <n v="30743"/>
    <x v="0"/>
    <x v="7"/>
  </r>
  <r>
    <d v="2016-07-08T00:00:00"/>
    <x v="3"/>
    <x v="2"/>
    <n v="21563"/>
    <x v="0"/>
    <x v="3"/>
  </r>
  <r>
    <d v="2016-01-01T00:00:00"/>
    <x v="10"/>
    <x v="0"/>
    <n v="21770"/>
    <x v="0"/>
    <x v="7"/>
  </r>
  <r>
    <d v="2016-03-08T00:00:00"/>
    <x v="9"/>
    <x v="0"/>
    <n v="52580"/>
    <x v="0"/>
    <x v="10"/>
  </r>
  <r>
    <d v="2016-07-11T00:00:00"/>
    <x v="2"/>
    <x v="3"/>
    <n v="23238"/>
    <x v="0"/>
    <x v="3"/>
  </r>
  <r>
    <d v="2016-11-09T00:00:00"/>
    <x v="8"/>
    <x v="1"/>
    <n v="49653"/>
    <x v="0"/>
    <x v="4"/>
  </r>
  <r>
    <d v="2016-04-06T00:00:00"/>
    <x v="14"/>
    <x v="2"/>
    <n v="15591"/>
    <x v="0"/>
    <x v="8"/>
  </r>
  <r>
    <d v="2016-01-04T00:00:00"/>
    <x v="13"/>
    <x v="2"/>
    <n v="28269"/>
    <x v="0"/>
    <x v="7"/>
  </r>
  <r>
    <d v="2016-09-06T00:00:00"/>
    <x v="12"/>
    <x v="2"/>
    <n v="37521"/>
    <x v="0"/>
    <x v="5"/>
  </r>
  <r>
    <d v="2016-01-05T00:00:00"/>
    <x v="7"/>
    <x v="1"/>
    <n v="62937"/>
    <x v="0"/>
    <x v="7"/>
  </r>
  <r>
    <d v="2016-07-04T00:00:00"/>
    <x v="3"/>
    <x v="0"/>
    <n v="34160"/>
    <x v="0"/>
    <x v="3"/>
  </r>
  <r>
    <d v="2016-06-09T00:00:00"/>
    <x v="8"/>
    <x v="2"/>
    <n v="38501"/>
    <x v="0"/>
    <x v="11"/>
  </r>
  <r>
    <d v="2016-08-04T00:00:00"/>
    <x v="5"/>
    <x v="3"/>
    <n v="28809"/>
    <x v="0"/>
    <x v="2"/>
  </r>
  <r>
    <d v="2016-10-01T00:00:00"/>
    <x v="9"/>
    <x v="2"/>
    <n v="16679"/>
    <x v="0"/>
    <x v="0"/>
  </r>
  <r>
    <d v="2016-03-11T00:00:00"/>
    <x v="3"/>
    <x v="0"/>
    <n v="27384"/>
    <x v="0"/>
    <x v="10"/>
  </r>
  <r>
    <d v="2016-05-03T00:00:00"/>
    <x v="5"/>
    <x v="1"/>
    <n v="18134"/>
    <x v="0"/>
    <x v="9"/>
  </r>
  <r>
    <d v="2016-04-09T00:00:00"/>
    <x v="10"/>
    <x v="3"/>
    <n v="32129"/>
    <x v="0"/>
    <x v="8"/>
  </r>
  <r>
    <d v="2016-05-06T00:00:00"/>
    <x v="7"/>
    <x v="0"/>
    <n v="18972"/>
    <x v="0"/>
    <x v="9"/>
  </r>
  <r>
    <d v="2016-07-12T00:00:00"/>
    <x v="3"/>
    <x v="2"/>
    <n v="17717"/>
    <x v="0"/>
    <x v="3"/>
  </r>
  <r>
    <d v="2016-12-12T00:00:00"/>
    <x v="10"/>
    <x v="1"/>
    <n v="25348"/>
    <x v="0"/>
    <x v="1"/>
  </r>
  <r>
    <d v="2016-05-01T00:00:00"/>
    <x v="13"/>
    <x v="0"/>
    <n v="32707"/>
    <x v="0"/>
    <x v="9"/>
  </r>
  <r>
    <d v="2016-03-11T00:00:00"/>
    <x v="4"/>
    <x v="1"/>
    <n v="54907"/>
    <x v="0"/>
    <x v="10"/>
  </r>
  <r>
    <d v="2016-03-08T00:00:00"/>
    <x v="1"/>
    <x v="1"/>
    <n v="28777"/>
    <x v="0"/>
    <x v="10"/>
  </r>
  <r>
    <d v="2016-11-01T00:00:00"/>
    <x v="4"/>
    <x v="0"/>
    <n v="46626"/>
    <x v="0"/>
    <x v="4"/>
  </r>
  <r>
    <d v="2016-12-02T00:00:00"/>
    <x v="8"/>
    <x v="0"/>
    <n v="34821"/>
    <x v="0"/>
    <x v="1"/>
  </r>
  <r>
    <d v="2016-10-12T00:00:00"/>
    <x v="4"/>
    <x v="1"/>
    <n v="60795"/>
    <x v="0"/>
    <x v="0"/>
  </r>
  <r>
    <d v="2016-09-05T00:00:00"/>
    <x v="5"/>
    <x v="2"/>
    <n v="15387"/>
    <x v="0"/>
    <x v="5"/>
  </r>
  <r>
    <d v="2016-04-10T00:00:00"/>
    <x v="6"/>
    <x v="3"/>
    <n v="24332"/>
    <x v="0"/>
    <x v="8"/>
  </r>
  <r>
    <d v="2016-10-08T00:00:00"/>
    <x v="11"/>
    <x v="0"/>
    <n v="21210"/>
    <x v="0"/>
    <x v="0"/>
  </r>
  <r>
    <d v="2016-03-08T00:00:00"/>
    <x v="1"/>
    <x v="1"/>
    <n v="48771"/>
    <x v="0"/>
    <x v="10"/>
  </r>
  <r>
    <d v="2016-10-05T00:00:00"/>
    <x v="1"/>
    <x v="1"/>
    <n v="40655"/>
    <x v="0"/>
    <x v="0"/>
  </r>
  <r>
    <d v="2016-11-01T00:00:00"/>
    <x v="0"/>
    <x v="1"/>
    <n v="34596"/>
    <x v="0"/>
    <x v="4"/>
  </r>
  <r>
    <d v="2016-06-12T00:00:00"/>
    <x v="1"/>
    <x v="1"/>
    <n v="20155"/>
    <x v="0"/>
    <x v="11"/>
  </r>
  <r>
    <d v="2016-06-12T00:00:00"/>
    <x v="6"/>
    <x v="2"/>
    <n v="25937"/>
    <x v="0"/>
    <x v="11"/>
  </r>
  <r>
    <d v="2016-08-05T00:00:00"/>
    <x v="9"/>
    <x v="3"/>
    <n v="22132"/>
    <x v="0"/>
    <x v="2"/>
  </r>
  <r>
    <d v="2016-12-01T00:00:00"/>
    <x v="13"/>
    <x v="0"/>
    <n v="30129"/>
    <x v="0"/>
    <x v="1"/>
  </r>
  <r>
    <d v="2016-02-05T00:00:00"/>
    <x v="2"/>
    <x v="3"/>
    <n v="25884"/>
    <x v="0"/>
    <x v="6"/>
  </r>
  <r>
    <d v="2016-05-05T00:00:00"/>
    <x v="1"/>
    <x v="1"/>
    <n v="52099"/>
    <x v="0"/>
    <x v="9"/>
  </r>
  <r>
    <d v="2016-06-10T00:00:00"/>
    <x v="0"/>
    <x v="3"/>
    <n v="22509"/>
    <x v="0"/>
    <x v="11"/>
  </r>
  <r>
    <d v="2016-02-01T00:00:00"/>
    <x v="6"/>
    <x v="1"/>
    <n v="16417"/>
    <x v="0"/>
    <x v="6"/>
  </r>
  <r>
    <d v="2016-03-07T00:00:00"/>
    <x v="6"/>
    <x v="1"/>
    <n v="52832"/>
    <x v="0"/>
    <x v="10"/>
  </r>
  <r>
    <d v="2016-09-10T00:00:00"/>
    <x v="13"/>
    <x v="0"/>
    <n v="27898"/>
    <x v="0"/>
    <x v="5"/>
  </r>
  <r>
    <d v="2016-05-05T00:00:00"/>
    <x v="13"/>
    <x v="0"/>
    <n v="40401"/>
    <x v="0"/>
    <x v="9"/>
  </r>
  <r>
    <d v="2016-06-08T00:00:00"/>
    <x v="13"/>
    <x v="2"/>
    <n v="27371"/>
    <x v="0"/>
    <x v="11"/>
  </r>
  <r>
    <d v="2016-08-09T00:00:00"/>
    <x v="13"/>
    <x v="0"/>
    <n v="38771"/>
    <x v="0"/>
    <x v="2"/>
  </r>
  <r>
    <d v="2016-04-11T00:00:00"/>
    <x v="1"/>
    <x v="2"/>
    <n v="31579"/>
    <x v="0"/>
    <x v="8"/>
  </r>
  <r>
    <d v="2016-01-01T00:00:00"/>
    <x v="7"/>
    <x v="1"/>
    <n v="44863"/>
    <x v="0"/>
    <x v="7"/>
  </r>
  <r>
    <d v="2016-05-07T00:00:00"/>
    <x v="11"/>
    <x v="1"/>
    <n v="16772"/>
    <x v="0"/>
    <x v="9"/>
  </r>
  <r>
    <d v="2016-06-01T00:00:00"/>
    <x v="11"/>
    <x v="3"/>
    <n v="33662"/>
    <x v="0"/>
    <x v="11"/>
  </r>
  <r>
    <d v="2016-06-01T00:00:00"/>
    <x v="1"/>
    <x v="2"/>
    <n v="37986"/>
    <x v="0"/>
    <x v="11"/>
  </r>
  <r>
    <d v="2016-10-03T00:00:00"/>
    <x v="6"/>
    <x v="2"/>
    <n v="31724"/>
    <x v="0"/>
    <x v="0"/>
  </r>
  <r>
    <d v="2016-08-02T00:00:00"/>
    <x v="2"/>
    <x v="2"/>
    <n v="21849"/>
    <x v="0"/>
    <x v="2"/>
  </r>
  <r>
    <d v="2016-10-11T00:00:00"/>
    <x v="3"/>
    <x v="2"/>
    <n v="27169"/>
    <x v="0"/>
    <x v="0"/>
  </r>
  <r>
    <d v="2016-11-05T00:00:00"/>
    <x v="14"/>
    <x v="3"/>
    <n v="21370"/>
    <x v="0"/>
    <x v="4"/>
  </r>
  <r>
    <d v="2016-12-05T00:00:00"/>
    <x v="11"/>
    <x v="2"/>
    <n v="37647"/>
    <x v="0"/>
    <x v="1"/>
  </r>
  <r>
    <d v="2016-09-04T00:00:00"/>
    <x v="11"/>
    <x v="0"/>
    <n v="24621"/>
    <x v="0"/>
    <x v="5"/>
  </r>
  <r>
    <d v="2016-10-12T00:00:00"/>
    <x v="13"/>
    <x v="3"/>
    <n v="26918"/>
    <x v="0"/>
    <x v="0"/>
  </r>
  <r>
    <d v="2016-12-02T00:00:00"/>
    <x v="6"/>
    <x v="0"/>
    <n v="45393"/>
    <x v="0"/>
    <x v="1"/>
  </r>
  <r>
    <d v="2016-11-09T00:00:00"/>
    <x v="5"/>
    <x v="2"/>
    <n v="21996"/>
    <x v="0"/>
    <x v="4"/>
  </r>
  <r>
    <d v="2016-04-08T00:00:00"/>
    <x v="6"/>
    <x v="0"/>
    <n v="44918"/>
    <x v="0"/>
    <x v="8"/>
  </r>
  <r>
    <d v="2016-07-07T00:00:00"/>
    <x v="5"/>
    <x v="3"/>
    <n v="27723"/>
    <x v="0"/>
    <x v="3"/>
  </r>
  <r>
    <d v="2016-05-03T00:00:00"/>
    <x v="10"/>
    <x v="2"/>
    <n v="18192"/>
    <x v="0"/>
    <x v="9"/>
  </r>
  <r>
    <d v="2016-01-08T00:00:00"/>
    <x v="8"/>
    <x v="3"/>
    <n v="20195"/>
    <x v="0"/>
    <x v="7"/>
  </r>
  <r>
    <d v="2016-01-05T00:00:00"/>
    <x v="10"/>
    <x v="3"/>
    <n v="30413"/>
    <x v="0"/>
    <x v="7"/>
  </r>
  <r>
    <d v="2016-05-12T00:00:00"/>
    <x v="3"/>
    <x v="3"/>
    <n v="31489"/>
    <x v="0"/>
    <x v="9"/>
  </r>
  <r>
    <d v="2016-12-09T00:00:00"/>
    <x v="0"/>
    <x v="3"/>
    <n v="22993"/>
    <x v="0"/>
    <x v="1"/>
  </r>
  <r>
    <d v="2016-03-02T00:00:00"/>
    <x v="11"/>
    <x v="0"/>
    <n v="47476"/>
    <x v="0"/>
    <x v="10"/>
  </r>
  <r>
    <d v="2016-10-08T00:00:00"/>
    <x v="3"/>
    <x v="2"/>
    <n v="20215"/>
    <x v="0"/>
    <x v="0"/>
  </r>
  <r>
    <d v="2016-06-12T00:00:00"/>
    <x v="11"/>
    <x v="2"/>
    <n v="28117"/>
    <x v="0"/>
    <x v="11"/>
  </r>
  <r>
    <d v="2016-04-12T00:00:00"/>
    <x v="2"/>
    <x v="2"/>
    <n v="22393"/>
    <x v="0"/>
    <x v="8"/>
  </r>
  <r>
    <d v="2016-01-01T00:00:00"/>
    <x v="0"/>
    <x v="3"/>
    <n v="27796"/>
    <x v="0"/>
    <x v="7"/>
  </r>
  <r>
    <d v="2016-05-04T00:00:00"/>
    <x v="10"/>
    <x v="1"/>
    <n v="43034"/>
    <x v="0"/>
    <x v="9"/>
  </r>
  <r>
    <d v="2016-09-04T00:00:00"/>
    <x v="8"/>
    <x v="1"/>
    <n v="16175"/>
    <x v="0"/>
    <x v="5"/>
  </r>
  <r>
    <d v="2016-02-06T00:00:00"/>
    <x v="10"/>
    <x v="2"/>
    <n v="23425"/>
    <x v="0"/>
    <x v="6"/>
  </r>
  <r>
    <d v="2016-06-04T00:00:00"/>
    <x v="14"/>
    <x v="1"/>
    <n v="32686"/>
    <x v="0"/>
    <x v="11"/>
  </r>
  <r>
    <d v="2016-08-03T00:00:00"/>
    <x v="10"/>
    <x v="2"/>
    <n v="25613"/>
    <x v="0"/>
    <x v="2"/>
  </r>
  <r>
    <d v="2016-07-04T00:00:00"/>
    <x v="1"/>
    <x v="1"/>
    <n v="62472"/>
    <x v="0"/>
    <x v="3"/>
  </r>
  <r>
    <d v="2016-04-03T00:00:00"/>
    <x v="6"/>
    <x v="2"/>
    <n v="30123"/>
    <x v="0"/>
    <x v="8"/>
  </r>
  <r>
    <d v="2016-11-01T00:00:00"/>
    <x v="10"/>
    <x v="0"/>
    <n v="31430"/>
    <x v="0"/>
    <x v="4"/>
  </r>
  <r>
    <d v="2016-06-06T00:00:00"/>
    <x v="1"/>
    <x v="0"/>
    <n v="26332"/>
    <x v="0"/>
    <x v="11"/>
  </r>
  <r>
    <d v="2016-06-07T00:00:00"/>
    <x v="4"/>
    <x v="0"/>
    <n v="51743"/>
    <x v="0"/>
    <x v="11"/>
  </r>
  <r>
    <d v="2016-01-09T00:00:00"/>
    <x v="1"/>
    <x v="0"/>
    <n v="41822"/>
    <x v="0"/>
    <x v="7"/>
  </r>
  <r>
    <d v="2016-11-01T00:00:00"/>
    <x v="9"/>
    <x v="1"/>
    <n v="30591"/>
    <x v="0"/>
    <x v="4"/>
  </r>
  <r>
    <d v="2016-08-02T00:00:00"/>
    <x v="9"/>
    <x v="2"/>
    <n v="31527"/>
    <x v="0"/>
    <x v="2"/>
  </r>
  <r>
    <d v="2016-11-02T00:00:00"/>
    <x v="12"/>
    <x v="1"/>
    <n v="43580"/>
    <x v="0"/>
    <x v="4"/>
  </r>
  <r>
    <d v="2016-01-01T00:00:00"/>
    <x v="14"/>
    <x v="1"/>
    <n v="14145"/>
    <x v="0"/>
    <x v="7"/>
  </r>
  <r>
    <d v="2016-09-08T00:00:00"/>
    <x v="9"/>
    <x v="2"/>
    <n v="16491"/>
    <x v="0"/>
    <x v="5"/>
  </r>
  <r>
    <d v="2016-04-03T00:00:00"/>
    <x v="6"/>
    <x v="2"/>
    <n v="32094"/>
    <x v="0"/>
    <x v="8"/>
  </r>
  <r>
    <d v="2016-02-10T00:00:00"/>
    <x v="6"/>
    <x v="1"/>
    <n v="55040"/>
    <x v="0"/>
    <x v="6"/>
  </r>
  <r>
    <d v="2016-06-04T00:00:00"/>
    <x v="4"/>
    <x v="2"/>
    <n v="24708"/>
    <x v="0"/>
    <x v="11"/>
  </r>
  <r>
    <d v="2016-04-05T00:00:00"/>
    <x v="8"/>
    <x v="0"/>
    <n v="31441"/>
    <x v="0"/>
    <x v="8"/>
  </r>
  <r>
    <d v="2016-04-05T00:00:00"/>
    <x v="4"/>
    <x v="1"/>
    <n v="62732"/>
    <x v="0"/>
    <x v="8"/>
  </r>
  <r>
    <d v="2016-06-11T00:00:00"/>
    <x v="13"/>
    <x v="1"/>
    <n v="35228"/>
    <x v="0"/>
    <x v="11"/>
  </r>
  <r>
    <d v="2016-06-01T00:00:00"/>
    <x v="10"/>
    <x v="3"/>
    <n v="33694"/>
    <x v="0"/>
    <x v="11"/>
  </r>
  <r>
    <d v="2016-06-04T00:00:00"/>
    <x v="7"/>
    <x v="2"/>
    <n v="38893"/>
    <x v="0"/>
    <x v="11"/>
  </r>
  <r>
    <d v="2016-01-10T00:00:00"/>
    <x v="14"/>
    <x v="0"/>
    <n v="51264"/>
    <x v="0"/>
    <x v="7"/>
  </r>
  <r>
    <d v="2016-05-01T00:00:00"/>
    <x v="4"/>
    <x v="2"/>
    <n v="37131"/>
    <x v="0"/>
    <x v="9"/>
  </r>
  <r>
    <d v="2016-02-05T00:00:00"/>
    <x v="8"/>
    <x v="3"/>
    <n v="20303"/>
    <x v="0"/>
    <x v="6"/>
  </r>
  <r>
    <d v="2016-04-01T00:00:00"/>
    <x v="0"/>
    <x v="1"/>
    <n v="40550"/>
    <x v="0"/>
    <x v="8"/>
  </r>
  <r>
    <d v="2016-06-01T00:00:00"/>
    <x v="13"/>
    <x v="1"/>
    <n v="38158"/>
    <x v="0"/>
    <x v="11"/>
  </r>
  <r>
    <d v="2016-04-01T00:00:00"/>
    <x v="0"/>
    <x v="1"/>
    <n v="35135"/>
    <x v="0"/>
    <x v="8"/>
  </r>
  <r>
    <d v="2016-05-11T00:00:00"/>
    <x v="13"/>
    <x v="1"/>
    <n v="28313"/>
    <x v="0"/>
    <x v="9"/>
  </r>
  <r>
    <d v="2016-06-12T00:00:00"/>
    <x v="14"/>
    <x v="2"/>
    <n v="23496"/>
    <x v="0"/>
    <x v="11"/>
  </r>
  <r>
    <d v="2016-05-06T00:00:00"/>
    <x v="11"/>
    <x v="2"/>
    <n v="23588"/>
    <x v="0"/>
    <x v="9"/>
  </r>
  <r>
    <d v="2016-10-12T00:00:00"/>
    <x v="11"/>
    <x v="0"/>
    <n v="38341"/>
    <x v="0"/>
    <x v="0"/>
  </r>
  <r>
    <d v="2016-04-11T00:00:00"/>
    <x v="5"/>
    <x v="0"/>
    <n v="43082"/>
    <x v="0"/>
    <x v="8"/>
  </r>
  <r>
    <d v="2016-06-06T00:00:00"/>
    <x v="14"/>
    <x v="1"/>
    <n v="57858"/>
    <x v="0"/>
    <x v="11"/>
  </r>
  <r>
    <d v="2016-08-05T00:00:00"/>
    <x v="10"/>
    <x v="1"/>
    <n v="28593"/>
    <x v="0"/>
    <x v="2"/>
  </r>
  <r>
    <d v="2016-05-03T00:00:00"/>
    <x v="11"/>
    <x v="2"/>
    <n v="34699"/>
    <x v="0"/>
    <x v="9"/>
  </r>
  <r>
    <d v="2016-05-01T00:00:00"/>
    <x v="2"/>
    <x v="3"/>
    <n v="25927"/>
    <x v="0"/>
    <x v="9"/>
  </r>
  <r>
    <d v="2016-07-09T00:00:00"/>
    <x v="12"/>
    <x v="3"/>
    <n v="18400"/>
    <x v="0"/>
    <x v="3"/>
  </r>
  <r>
    <d v="2016-04-09T00:00:00"/>
    <x v="6"/>
    <x v="3"/>
    <n v="32409"/>
    <x v="0"/>
    <x v="8"/>
  </r>
  <r>
    <d v="2016-12-01T00:00:00"/>
    <x v="14"/>
    <x v="0"/>
    <n v="29152"/>
    <x v="0"/>
    <x v="1"/>
  </r>
  <r>
    <d v="2016-08-07T00:00:00"/>
    <x v="6"/>
    <x v="1"/>
    <n v="57445"/>
    <x v="0"/>
    <x v="2"/>
  </r>
  <r>
    <d v="2016-06-03T00:00:00"/>
    <x v="1"/>
    <x v="2"/>
    <n v="30895"/>
    <x v="0"/>
    <x v="11"/>
  </r>
  <r>
    <d v="2016-06-07T00:00:00"/>
    <x v="3"/>
    <x v="2"/>
    <n v="14387"/>
    <x v="0"/>
    <x v="11"/>
  </r>
  <r>
    <d v="2016-10-11T00:00:00"/>
    <x v="2"/>
    <x v="3"/>
    <n v="33554"/>
    <x v="0"/>
    <x v="0"/>
  </r>
  <r>
    <d v="2016-06-08T00:00:00"/>
    <x v="11"/>
    <x v="0"/>
    <n v="44027"/>
    <x v="0"/>
    <x v="11"/>
  </r>
  <r>
    <d v="2016-08-12T00:00:00"/>
    <x v="1"/>
    <x v="1"/>
    <n v="61842"/>
    <x v="0"/>
    <x v="2"/>
  </r>
  <r>
    <d v="2016-06-11T00:00:00"/>
    <x v="3"/>
    <x v="3"/>
    <n v="17652"/>
    <x v="0"/>
    <x v="11"/>
  </r>
  <r>
    <d v="2016-03-09T00:00:00"/>
    <x v="4"/>
    <x v="3"/>
    <n v="34587"/>
    <x v="0"/>
    <x v="10"/>
  </r>
  <r>
    <d v="2016-02-09T00:00:00"/>
    <x v="10"/>
    <x v="3"/>
    <n v="22716"/>
    <x v="0"/>
    <x v="6"/>
  </r>
  <r>
    <d v="2016-08-06T00:00:00"/>
    <x v="14"/>
    <x v="1"/>
    <n v="63517"/>
    <x v="0"/>
    <x v="2"/>
  </r>
  <r>
    <d v="2016-02-05T00:00:00"/>
    <x v="5"/>
    <x v="0"/>
    <n v="34934"/>
    <x v="0"/>
    <x v="6"/>
  </r>
  <r>
    <d v="2016-08-05T00:00:00"/>
    <x v="6"/>
    <x v="2"/>
    <n v="19678"/>
    <x v="0"/>
    <x v="2"/>
  </r>
  <r>
    <d v="2016-07-07T00:00:00"/>
    <x v="12"/>
    <x v="2"/>
    <n v="38649"/>
    <x v="0"/>
    <x v="3"/>
  </r>
  <r>
    <d v="2016-09-12T00:00:00"/>
    <x v="2"/>
    <x v="1"/>
    <n v="46142"/>
    <x v="0"/>
    <x v="5"/>
  </r>
  <r>
    <d v="2016-03-09T00:00:00"/>
    <x v="8"/>
    <x v="3"/>
    <n v="28274"/>
    <x v="0"/>
    <x v="10"/>
  </r>
  <r>
    <d v="2016-05-01T00:00:00"/>
    <x v="2"/>
    <x v="2"/>
    <n v="38070"/>
    <x v="0"/>
    <x v="9"/>
  </r>
  <r>
    <d v="2016-09-02T00:00:00"/>
    <x v="11"/>
    <x v="3"/>
    <n v="17471"/>
    <x v="0"/>
    <x v="5"/>
  </r>
  <r>
    <d v="2016-12-11T00:00:00"/>
    <x v="7"/>
    <x v="0"/>
    <n v="43850"/>
    <x v="0"/>
    <x v="1"/>
  </r>
  <r>
    <d v="2016-06-10T00:00:00"/>
    <x v="4"/>
    <x v="1"/>
    <n v="58441"/>
    <x v="0"/>
    <x v="11"/>
  </r>
  <r>
    <d v="2016-11-06T00:00:00"/>
    <x v="6"/>
    <x v="2"/>
    <n v="17407"/>
    <x v="0"/>
    <x v="4"/>
  </r>
  <r>
    <d v="2016-03-11T00:00:00"/>
    <x v="9"/>
    <x v="0"/>
    <n v="37306"/>
    <x v="0"/>
    <x v="10"/>
  </r>
  <r>
    <d v="2016-04-07T00:00:00"/>
    <x v="5"/>
    <x v="0"/>
    <n v="25973"/>
    <x v="0"/>
    <x v="8"/>
  </r>
  <r>
    <d v="2016-03-09T00:00:00"/>
    <x v="5"/>
    <x v="2"/>
    <n v="30294"/>
    <x v="0"/>
    <x v="10"/>
  </r>
  <r>
    <d v="2016-08-03T00:00:00"/>
    <x v="8"/>
    <x v="1"/>
    <n v="18683"/>
    <x v="0"/>
    <x v="2"/>
  </r>
  <r>
    <d v="2016-11-06T00:00:00"/>
    <x v="6"/>
    <x v="1"/>
    <n v="33379"/>
    <x v="0"/>
    <x v="4"/>
  </r>
  <r>
    <d v="2016-01-03T00:00:00"/>
    <x v="2"/>
    <x v="0"/>
    <n v="26640"/>
    <x v="0"/>
    <x v="7"/>
  </r>
  <r>
    <d v="2016-11-09T00:00:00"/>
    <x v="6"/>
    <x v="3"/>
    <n v="17432"/>
    <x v="0"/>
    <x v="4"/>
  </r>
  <r>
    <d v="2016-06-09T00:00:00"/>
    <x v="2"/>
    <x v="2"/>
    <n v="20460"/>
    <x v="0"/>
    <x v="11"/>
  </r>
  <r>
    <d v="2016-05-05T00:00:00"/>
    <x v="12"/>
    <x v="2"/>
    <n v="32683"/>
    <x v="0"/>
    <x v="9"/>
  </r>
  <r>
    <d v="2016-05-01T00:00:00"/>
    <x v="0"/>
    <x v="1"/>
    <n v="38552"/>
    <x v="0"/>
    <x v="9"/>
  </r>
  <r>
    <d v="2016-02-12T00:00:00"/>
    <x v="11"/>
    <x v="3"/>
    <n v="16394"/>
    <x v="0"/>
    <x v="6"/>
  </r>
  <r>
    <d v="2016-07-07T00:00:00"/>
    <x v="10"/>
    <x v="0"/>
    <n v="17613"/>
    <x v="0"/>
    <x v="3"/>
  </r>
  <r>
    <d v="2016-02-10T00:00:00"/>
    <x v="11"/>
    <x v="3"/>
    <n v="25604"/>
    <x v="0"/>
    <x v="6"/>
  </r>
  <r>
    <d v="2016-12-02T00:00:00"/>
    <x v="13"/>
    <x v="2"/>
    <n v="29937"/>
    <x v="0"/>
    <x v="1"/>
  </r>
  <r>
    <d v="2016-09-11T00:00:00"/>
    <x v="3"/>
    <x v="3"/>
    <n v="28043"/>
    <x v="0"/>
    <x v="5"/>
  </r>
  <r>
    <d v="2016-05-11T00:00:00"/>
    <x v="6"/>
    <x v="1"/>
    <n v="51158"/>
    <x v="0"/>
    <x v="9"/>
  </r>
  <r>
    <d v="2016-09-09T00:00:00"/>
    <x v="0"/>
    <x v="2"/>
    <n v="19010"/>
    <x v="0"/>
    <x v="5"/>
  </r>
  <r>
    <d v="2016-07-11T00:00:00"/>
    <x v="3"/>
    <x v="1"/>
    <n v="54548"/>
    <x v="0"/>
    <x v="3"/>
  </r>
  <r>
    <d v="2016-08-07T00:00:00"/>
    <x v="1"/>
    <x v="1"/>
    <n v="25059"/>
    <x v="0"/>
    <x v="2"/>
  </r>
  <r>
    <d v="2016-01-02T00:00:00"/>
    <x v="0"/>
    <x v="3"/>
    <n v="21232"/>
    <x v="0"/>
    <x v="7"/>
  </r>
  <r>
    <d v="2016-12-10T00:00:00"/>
    <x v="12"/>
    <x v="2"/>
    <n v="31584"/>
    <x v="0"/>
    <x v="1"/>
  </r>
  <r>
    <d v="2016-09-01T00:00:00"/>
    <x v="11"/>
    <x v="1"/>
    <n v="17772"/>
    <x v="0"/>
    <x v="5"/>
  </r>
  <r>
    <d v="2016-01-04T00:00:00"/>
    <x v="14"/>
    <x v="1"/>
    <n v="59947"/>
    <x v="0"/>
    <x v="7"/>
  </r>
  <r>
    <d v="2016-07-07T00:00:00"/>
    <x v="6"/>
    <x v="0"/>
    <n v="25216"/>
    <x v="0"/>
    <x v="3"/>
  </r>
  <r>
    <d v="2016-01-12T00:00:00"/>
    <x v="2"/>
    <x v="2"/>
    <n v="37649"/>
    <x v="0"/>
    <x v="7"/>
  </r>
  <r>
    <d v="2016-06-01T00:00:00"/>
    <x v="14"/>
    <x v="1"/>
    <n v="25738"/>
    <x v="0"/>
    <x v="11"/>
  </r>
  <r>
    <d v="2016-12-09T00:00:00"/>
    <x v="1"/>
    <x v="2"/>
    <n v="21216"/>
    <x v="0"/>
    <x v="1"/>
  </r>
  <r>
    <d v="2016-05-12T00:00:00"/>
    <x v="14"/>
    <x v="0"/>
    <n v="49780"/>
    <x v="0"/>
    <x v="9"/>
  </r>
  <r>
    <d v="2016-06-07T00:00:00"/>
    <x v="8"/>
    <x v="0"/>
    <n v="17645"/>
    <x v="0"/>
    <x v="11"/>
  </r>
  <r>
    <d v="2016-09-04T00:00:00"/>
    <x v="8"/>
    <x v="2"/>
    <n v="28808"/>
    <x v="0"/>
    <x v="5"/>
  </r>
  <r>
    <d v="2016-11-11T00:00:00"/>
    <x v="9"/>
    <x v="0"/>
    <n v="30713"/>
    <x v="0"/>
    <x v="4"/>
  </r>
  <r>
    <d v="2016-03-01T00:00:00"/>
    <x v="4"/>
    <x v="0"/>
    <n v="22087"/>
    <x v="0"/>
    <x v="10"/>
  </r>
  <r>
    <d v="2016-05-03T00:00:00"/>
    <x v="12"/>
    <x v="2"/>
    <n v="29336"/>
    <x v="0"/>
    <x v="9"/>
  </r>
  <r>
    <d v="2016-11-04T00:00:00"/>
    <x v="1"/>
    <x v="1"/>
    <n v="31480"/>
    <x v="0"/>
    <x v="4"/>
  </r>
  <r>
    <d v="2016-11-04T00:00:00"/>
    <x v="14"/>
    <x v="3"/>
    <n v="23820"/>
    <x v="0"/>
    <x v="4"/>
  </r>
  <r>
    <d v="2016-01-02T00:00:00"/>
    <x v="12"/>
    <x v="3"/>
    <n v="26667"/>
    <x v="0"/>
    <x v="7"/>
  </r>
  <r>
    <d v="2016-10-05T00:00:00"/>
    <x v="14"/>
    <x v="1"/>
    <n v="42104"/>
    <x v="0"/>
    <x v="0"/>
  </r>
  <r>
    <d v="2016-03-01T00:00:00"/>
    <x v="6"/>
    <x v="2"/>
    <n v="29617"/>
    <x v="0"/>
    <x v="10"/>
  </r>
  <r>
    <d v="2016-09-07T00:00:00"/>
    <x v="10"/>
    <x v="3"/>
    <n v="34585"/>
    <x v="0"/>
    <x v="5"/>
  </r>
  <r>
    <d v="2016-10-07T00:00:00"/>
    <x v="8"/>
    <x v="2"/>
    <n v="36797"/>
    <x v="0"/>
    <x v="0"/>
  </r>
  <r>
    <d v="2016-09-06T00:00:00"/>
    <x v="6"/>
    <x v="1"/>
    <n v="26317"/>
    <x v="0"/>
    <x v="5"/>
  </r>
  <r>
    <d v="2016-01-02T00:00:00"/>
    <x v="0"/>
    <x v="3"/>
    <n v="18876"/>
    <x v="0"/>
    <x v="7"/>
  </r>
  <r>
    <d v="2016-03-11T00:00:00"/>
    <x v="5"/>
    <x v="3"/>
    <n v="31181"/>
    <x v="0"/>
    <x v="10"/>
  </r>
  <r>
    <d v="2016-07-10T00:00:00"/>
    <x v="5"/>
    <x v="3"/>
    <n v="30401"/>
    <x v="0"/>
    <x v="3"/>
  </r>
  <r>
    <d v="2016-09-06T00:00:00"/>
    <x v="13"/>
    <x v="0"/>
    <n v="39751"/>
    <x v="0"/>
    <x v="5"/>
  </r>
  <r>
    <d v="2016-04-07T00:00:00"/>
    <x v="13"/>
    <x v="0"/>
    <n v="48567"/>
    <x v="0"/>
    <x v="8"/>
  </r>
  <r>
    <d v="2016-07-01T00:00:00"/>
    <x v="10"/>
    <x v="3"/>
    <n v="21317"/>
    <x v="0"/>
    <x v="3"/>
  </r>
  <r>
    <d v="2016-02-09T00:00:00"/>
    <x v="13"/>
    <x v="1"/>
    <n v="50796"/>
    <x v="0"/>
    <x v="6"/>
  </r>
  <r>
    <d v="2016-04-10T00:00:00"/>
    <x v="1"/>
    <x v="3"/>
    <n v="18302"/>
    <x v="0"/>
    <x v="8"/>
  </r>
  <r>
    <d v="2016-05-08T00:00:00"/>
    <x v="5"/>
    <x v="0"/>
    <n v="27813"/>
    <x v="0"/>
    <x v="9"/>
  </r>
  <r>
    <d v="2016-08-12T00:00:00"/>
    <x v="6"/>
    <x v="2"/>
    <n v="15563"/>
    <x v="0"/>
    <x v="2"/>
  </r>
  <r>
    <d v="2016-03-12T00:00:00"/>
    <x v="12"/>
    <x v="1"/>
    <n v="16446"/>
    <x v="0"/>
    <x v="10"/>
  </r>
  <r>
    <d v="2016-12-12T00:00:00"/>
    <x v="9"/>
    <x v="2"/>
    <n v="23534"/>
    <x v="0"/>
    <x v="1"/>
  </r>
  <r>
    <d v="2016-07-06T00:00:00"/>
    <x v="6"/>
    <x v="3"/>
    <n v="30487"/>
    <x v="0"/>
    <x v="3"/>
  </r>
  <r>
    <d v="2016-06-06T00:00:00"/>
    <x v="0"/>
    <x v="2"/>
    <n v="13357"/>
    <x v="0"/>
    <x v="11"/>
  </r>
  <r>
    <d v="2016-07-08T00:00:00"/>
    <x v="11"/>
    <x v="2"/>
    <n v="28879"/>
    <x v="0"/>
    <x v="3"/>
  </r>
  <r>
    <d v="2016-06-11T00:00:00"/>
    <x v="8"/>
    <x v="0"/>
    <n v="29930"/>
    <x v="0"/>
    <x v="11"/>
  </r>
  <r>
    <d v="2016-01-05T00:00:00"/>
    <x v="3"/>
    <x v="1"/>
    <n v="29165"/>
    <x v="0"/>
    <x v="7"/>
  </r>
  <r>
    <d v="2016-09-08T00:00:00"/>
    <x v="12"/>
    <x v="3"/>
    <n v="28680"/>
    <x v="0"/>
    <x v="5"/>
  </r>
  <r>
    <d v="2016-06-10T00:00:00"/>
    <x v="4"/>
    <x v="3"/>
    <n v="24369"/>
    <x v="0"/>
    <x v="11"/>
  </r>
  <r>
    <d v="2016-08-08T00:00:00"/>
    <x v="1"/>
    <x v="0"/>
    <n v="48044"/>
    <x v="0"/>
    <x v="2"/>
  </r>
  <r>
    <d v="2016-04-12T00:00:00"/>
    <x v="3"/>
    <x v="3"/>
    <n v="32939"/>
    <x v="0"/>
    <x v="8"/>
  </r>
  <r>
    <d v="2016-03-02T00:00:00"/>
    <x v="11"/>
    <x v="3"/>
    <n v="25519"/>
    <x v="0"/>
    <x v="10"/>
  </r>
  <r>
    <d v="2016-10-03T00:00:00"/>
    <x v="5"/>
    <x v="1"/>
    <n v="18066"/>
    <x v="0"/>
    <x v="0"/>
  </r>
  <r>
    <d v="2016-05-01T00:00:00"/>
    <x v="1"/>
    <x v="0"/>
    <n v="39716"/>
    <x v="0"/>
    <x v="9"/>
  </r>
  <r>
    <d v="2016-11-06T00:00:00"/>
    <x v="11"/>
    <x v="1"/>
    <n v="45754"/>
    <x v="0"/>
    <x v="4"/>
  </r>
  <r>
    <d v="2016-09-09T00:00:00"/>
    <x v="9"/>
    <x v="3"/>
    <n v="21077"/>
    <x v="0"/>
    <x v="5"/>
  </r>
  <r>
    <d v="2016-06-09T00:00:00"/>
    <x v="13"/>
    <x v="3"/>
    <n v="18803"/>
    <x v="0"/>
    <x v="11"/>
  </r>
  <r>
    <d v="2016-03-11T00:00:00"/>
    <x v="2"/>
    <x v="0"/>
    <n v="21383"/>
    <x v="0"/>
    <x v="10"/>
  </r>
  <r>
    <d v="2016-04-02T00:00:00"/>
    <x v="2"/>
    <x v="0"/>
    <n v="42041"/>
    <x v="0"/>
    <x v="8"/>
  </r>
  <r>
    <d v="2016-06-04T00:00:00"/>
    <x v="6"/>
    <x v="2"/>
    <n v="19991"/>
    <x v="0"/>
    <x v="11"/>
  </r>
  <r>
    <d v="2016-03-08T00:00:00"/>
    <x v="9"/>
    <x v="0"/>
    <n v="33720"/>
    <x v="0"/>
    <x v="10"/>
  </r>
  <r>
    <d v="2016-07-11T00:00:00"/>
    <x v="3"/>
    <x v="1"/>
    <n v="62239"/>
    <x v="0"/>
    <x v="3"/>
  </r>
  <r>
    <d v="2016-06-05T00:00:00"/>
    <x v="3"/>
    <x v="0"/>
    <n v="40262"/>
    <x v="0"/>
    <x v="11"/>
  </r>
  <r>
    <d v="2016-03-10T00:00:00"/>
    <x v="6"/>
    <x v="0"/>
    <n v="28121"/>
    <x v="0"/>
    <x v="10"/>
  </r>
  <r>
    <d v="2016-01-10T00:00:00"/>
    <x v="4"/>
    <x v="0"/>
    <n v="40350"/>
    <x v="0"/>
    <x v="7"/>
  </r>
  <r>
    <d v="2016-05-09T00:00:00"/>
    <x v="7"/>
    <x v="1"/>
    <n v="41398"/>
    <x v="0"/>
    <x v="9"/>
  </r>
  <r>
    <d v="2016-03-03T00:00:00"/>
    <x v="5"/>
    <x v="0"/>
    <n v="49430"/>
    <x v="0"/>
    <x v="10"/>
  </r>
  <r>
    <d v="2016-12-08T00:00:00"/>
    <x v="11"/>
    <x v="0"/>
    <n v="36101"/>
    <x v="0"/>
    <x v="1"/>
  </r>
  <r>
    <d v="2016-07-03T00:00:00"/>
    <x v="9"/>
    <x v="3"/>
    <n v="20535"/>
    <x v="0"/>
    <x v="3"/>
  </r>
  <r>
    <d v="2016-11-07T00:00:00"/>
    <x v="1"/>
    <x v="0"/>
    <n v="38476"/>
    <x v="0"/>
    <x v="4"/>
  </r>
  <r>
    <d v="2016-01-08T00:00:00"/>
    <x v="11"/>
    <x v="3"/>
    <n v="28307"/>
    <x v="0"/>
    <x v="7"/>
  </r>
  <r>
    <d v="2016-03-06T00:00:00"/>
    <x v="6"/>
    <x v="0"/>
    <n v="31728"/>
    <x v="0"/>
    <x v="10"/>
  </r>
  <r>
    <d v="2016-06-07T00:00:00"/>
    <x v="7"/>
    <x v="3"/>
    <n v="17817"/>
    <x v="0"/>
    <x v="11"/>
  </r>
  <r>
    <d v="2016-10-08T00:00:00"/>
    <x v="7"/>
    <x v="0"/>
    <n v="54041"/>
    <x v="0"/>
    <x v="0"/>
  </r>
  <r>
    <d v="2016-08-09T00:00:00"/>
    <x v="3"/>
    <x v="3"/>
    <n v="32692"/>
    <x v="0"/>
    <x v="2"/>
  </r>
  <r>
    <d v="2016-03-10T00:00:00"/>
    <x v="2"/>
    <x v="2"/>
    <n v="13443"/>
    <x v="0"/>
    <x v="10"/>
  </r>
  <r>
    <d v="2016-09-11T00:00:00"/>
    <x v="9"/>
    <x v="2"/>
    <n v="38606"/>
    <x v="0"/>
    <x v="5"/>
  </r>
  <r>
    <d v="2016-01-10T00:00:00"/>
    <x v="4"/>
    <x v="2"/>
    <n v="26133"/>
    <x v="0"/>
    <x v="7"/>
  </r>
  <r>
    <d v="2016-08-04T00:00:00"/>
    <x v="1"/>
    <x v="2"/>
    <n v="15625"/>
    <x v="0"/>
    <x v="2"/>
  </r>
  <r>
    <d v="2016-10-11T00:00:00"/>
    <x v="12"/>
    <x v="1"/>
    <n v="62390"/>
    <x v="0"/>
    <x v="0"/>
  </r>
  <r>
    <d v="2016-10-10T00:00:00"/>
    <x v="11"/>
    <x v="3"/>
    <n v="19287"/>
    <x v="0"/>
    <x v="0"/>
  </r>
  <r>
    <d v="2016-01-06T00:00:00"/>
    <x v="7"/>
    <x v="0"/>
    <n v="44066"/>
    <x v="0"/>
    <x v="7"/>
  </r>
  <r>
    <d v="2016-07-10T00:00:00"/>
    <x v="1"/>
    <x v="1"/>
    <n v="25631"/>
    <x v="0"/>
    <x v="3"/>
  </r>
  <r>
    <d v="2016-01-04T00:00:00"/>
    <x v="11"/>
    <x v="0"/>
    <n v="18655"/>
    <x v="0"/>
    <x v="7"/>
  </r>
  <r>
    <d v="2016-11-03T00:00:00"/>
    <x v="5"/>
    <x v="3"/>
    <n v="17366"/>
    <x v="0"/>
    <x v="4"/>
  </r>
  <r>
    <d v="2016-04-09T00:00:00"/>
    <x v="7"/>
    <x v="2"/>
    <n v="20844"/>
    <x v="0"/>
    <x v="8"/>
  </r>
  <r>
    <d v="2016-11-07T00:00:00"/>
    <x v="7"/>
    <x v="3"/>
    <n v="18167"/>
    <x v="0"/>
    <x v="4"/>
  </r>
  <r>
    <d v="2016-03-09T00:00:00"/>
    <x v="4"/>
    <x v="2"/>
    <n v="17081"/>
    <x v="0"/>
    <x v="10"/>
  </r>
  <r>
    <d v="2016-10-01T00:00:00"/>
    <x v="13"/>
    <x v="0"/>
    <n v="16321"/>
    <x v="0"/>
    <x v="0"/>
  </r>
  <r>
    <d v="2016-02-04T00:00:00"/>
    <x v="0"/>
    <x v="2"/>
    <n v="28954"/>
    <x v="0"/>
    <x v="6"/>
  </r>
  <r>
    <d v="2016-06-11T00:00:00"/>
    <x v="0"/>
    <x v="0"/>
    <n v="49469"/>
    <x v="0"/>
    <x v="11"/>
  </r>
  <r>
    <d v="2016-10-01T00:00:00"/>
    <x v="2"/>
    <x v="1"/>
    <n v="40517"/>
    <x v="0"/>
    <x v="0"/>
  </r>
  <r>
    <d v="2016-02-03T00:00:00"/>
    <x v="13"/>
    <x v="1"/>
    <n v="29166"/>
    <x v="0"/>
    <x v="6"/>
  </r>
  <r>
    <d v="2016-04-10T00:00:00"/>
    <x v="2"/>
    <x v="2"/>
    <n v="26520"/>
    <x v="0"/>
    <x v="8"/>
  </r>
  <r>
    <d v="2016-06-07T00:00:00"/>
    <x v="7"/>
    <x v="2"/>
    <n v="22079"/>
    <x v="0"/>
    <x v="11"/>
  </r>
  <r>
    <d v="2016-04-05T00:00:00"/>
    <x v="8"/>
    <x v="1"/>
    <n v="28712"/>
    <x v="0"/>
    <x v="8"/>
  </r>
  <r>
    <d v="2016-02-02T00:00:00"/>
    <x v="8"/>
    <x v="3"/>
    <n v="29398"/>
    <x v="0"/>
    <x v="6"/>
  </r>
  <r>
    <d v="2016-02-07T00:00:00"/>
    <x v="9"/>
    <x v="2"/>
    <n v="18907"/>
    <x v="0"/>
    <x v="6"/>
  </r>
  <r>
    <d v="2016-07-04T00:00:00"/>
    <x v="8"/>
    <x v="0"/>
    <n v="22727"/>
    <x v="0"/>
    <x v="3"/>
  </r>
  <r>
    <d v="2016-04-09T00:00:00"/>
    <x v="4"/>
    <x v="3"/>
    <n v="21560"/>
    <x v="0"/>
    <x v="8"/>
  </r>
  <r>
    <d v="2016-02-09T00:00:00"/>
    <x v="2"/>
    <x v="2"/>
    <n v="27434"/>
    <x v="0"/>
    <x v="6"/>
  </r>
  <r>
    <d v="2016-01-09T00:00:00"/>
    <x v="11"/>
    <x v="0"/>
    <n v="28059"/>
    <x v="0"/>
    <x v="7"/>
  </r>
  <r>
    <d v="2016-02-09T00:00:00"/>
    <x v="11"/>
    <x v="2"/>
    <n v="26999"/>
    <x v="0"/>
    <x v="6"/>
  </r>
  <r>
    <d v="2016-06-12T00:00:00"/>
    <x v="12"/>
    <x v="2"/>
    <n v="25230"/>
    <x v="0"/>
    <x v="11"/>
  </r>
  <r>
    <d v="2016-08-03T00:00:00"/>
    <x v="3"/>
    <x v="3"/>
    <n v="21651"/>
    <x v="0"/>
    <x v="2"/>
  </r>
  <r>
    <d v="2016-02-03T00:00:00"/>
    <x v="6"/>
    <x v="2"/>
    <n v="15291"/>
    <x v="0"/>
    <x v="6"/>
  </r>
  <r>
    <d v="2016-09-12T00:00:00"/>
    <x v="14"/>
    <x v="1"/>
    <n v="30460"/>
    <x v="0"/>
    <x v="5"/>
  </r>
  <r>
    <d v="2016-09-08T00:00:00"/>
    <x v="13"/>
    <x v="2"/>
    <n v="30999"/>
    <x v="0"/>
    <x v="5"/>
  </r>
  <r>
    <d v="2016-04-01T00:00:00"/>
    <x v="11"/>
    <x v="2"/>
    <n v="35151"/>
    <x v="0"/>
    <x v="8"/>
  </r>
  <r>
    <d v="2016-04-09T00:00:00"/>
    <x v="3"/>
    <x v="1"/>
    <n v="38062"/>
    <x v="0"/>
    <x v="8"/>
  </r>
  <r>
    <d v="2016-02-08T00:00:00"/>
    <x v="0"/>
    <x v="1"/>
    <n v="17506"/>
    <x v="0"/>
    <x v="6"/>
  </r>
  <r>
    <d v="2016-02-01T00:00:00"/>
    <x v="12"/>
    <x v="1"/>
    <n v="16491"/>
    <x v="0"/>
    <x v="6"/>
  </r>
  <r>
    <d v="2016-03-07T00:00:00"/>
    <x v="2"/>
    <x v="3"/>
    <n v="32132"/>
    <x v="0"/>
    <x v="10"/>
  </r>
  <r>
    <d v="2016-12-11T00:00:00"/>
    <x v="8"/>
    <x v="3"/>
    <n v="28521"/>
    <x v="0"/>
    <x v="1"/>
  </r>
  <r>
    <d v="2016-04-07T00:00:00"/>
    <x v="14"/>
    <x v="3"/>
    <n v="32243"/>
    <x v="0"/>
    <x v="8"/>
  </r>
  <r>
    <d v="2016-08-01T00:00:00"/>
    <x v="1"/>
    <x v="2"/>
    <n v="34204"/>
    <x v="0"/>
    <x v="2"/>
  </r>
  <r>
    <d v="2016-10-10T00:00:00"/>
    <x v="0"/>
    <x v="2"/>
    <n v="32666"/>
    <x v="0"/>
    <x v="0"/>
  </r>
  <r>
    <d v="2016-02-10T00:00:00"/>
    <x v="0"/>
    <x v="0"/>
    <n v="42565"/>
    <x v="0"/>
    <x v="6"/>
  </r>
  <r>
    <d v="2016-03-05T00:00:00"/>
    <x v="14"/>
    <x v="3"/>
    <n v="26404"/>
    <x v="0"/>
    <x v="10"/>
  </r>
  <r>
    <d v="2016-01-01T00:00:00"/>
    <x v="14"/>
    <x v="1"/>
    <n v="33432"/>
    <x v="0"/>
    <x v="7"/>
  </r>
  <r>
    <d v="2016-02-01T00:00:00"/>
    <x v="12"/>
    <x v="2"/>
    <n v="21282"/>
    <x v="0"/>
    <x v="6"/>
  </r>
  <r>
    <d v="2016-11-05T00:00:00"/>
    <x v="5"/>
    <x v="2"/>
    <n v="30541"/>
    <x v="0"/>
    <x v="4"/>
  </r>
  <r>
    <d v="2016-08-01T00:00:00"/>
    <x v="2"/>
    <x v="2"/>
    <n v="24265"/>
    <x v="0"/>
    <x v="2"/>
  </r>
  <r>
    <d v="2016-09-08T00:00:00"/>
    <x v="10"/>
    <x v="3"/>
    <n v="27370"/>
    <x v="0"/>
    <x v="5"/>
  </r>
  <r>
    <d v="2016-05-07T00:00:00"/>
    <x v="5"/>
    <x v="2"/>
    <n v="31651"/>
    <x v="0"/>
    <x v="9"/>
  </r>
  <r>
    <d v="2016-06-12T00:00:00"/>
    <x v="12"/>
    <x v="0"/>
    <n v="45788"/>
    <x v="0"/>
    <x v="11"/>
  </r>
  <r>
    <d v="2016-05-10T00:00:00"/>
    <x v="9"/>
    <x v="1"/>
    <n v="53023"/>
    <x v="0"/>
    <x v="9"/>
  </r>
  <r>
    <d v="2016-02-12T00:00:00"/>
    <x v="6"/>
    <x v="2"/>
    <n v="17171"/>
    <x v="0"/>
    <x v="6"/>
  </r>
  <r>
    <d v="2016-10-01T00:00:00"/>
    <x v="9"/>
    <x v="3"/>
    <n v="18365"/>
    <x v="0"/>
    <x v="0"/>
  </r>
  <r>
    <d v="2016-12-05T00:00:00"/>
    <x v="6"/>
    <x v="1"/>
    <n v="19696"/>
    <x v="0"/>
    <x v="1"/>
  </r>
  <r>
    <d v="2016-06-04T00:00:00"/>
    <x v="0"/>
    <x v="1"/>
    <n v="21793"/>
    <x v="0"/>
    <x v="11"/>
  </r>
  <r>
    <d v="2016-01-09T00:00:00"/>
    <x v="13"/>
    <x v="1"/>
    <n v="49811"/>
    <x v="0"/>
    <x v="7"/>
  </r>
  <r>
    <d v="2016-06-03T00:00:00"/>
    <x v="5"/>
    <x v="3"/>
    <n v="20755"/>
    <x v="0"/>
    <x v="11"/>
  </r>
  <r>
    <d v="2016-08-12T00:00:00"/>
    <x v="0"/>
    <x v="3"/>
    <n v="30066"/>
    <x v="0"/>
    <x v="2"/>
  </r>
  <r>
    <d v="2016-02-05T00:00:00"/>
    <x v="0"/>
    <x v="1"/>
    <n v="21696"/>
    <x v="0"/>
    <x v="6"/>
  </r>
  <r>
    <d v="2016-09-09T00:00:00"/>
    <x v="3"/>
    <x v="2"/>
    <n v="20573"/>
    <x v="0"/>
    <x v="5"/>
  </r>
  <r>
    <d v="2016-03-01T00:00:00"/>
    <x v="9"/>
    <x v="2"/>
    <n v="19459"/>
    <x v="0"/>
    <x v="10"/>
  </r>
  <r>
    <d v="2016-02-09T00:00:00"/>
    <x v="2"/>
    <x v="3"/>
    <n v="22067"/>
    <x v="0"/>
    <x v="6"/>
  </r>
  <r>
    <d v="2016-02-12T00:00:00"/>
    <x v="0"/>
    <x v="0"/>
    <n v="49194"/>
    <x v="0"/>
    <x v="6"/>
  </r>
  <r>
    <d v="2016-01-11T00:00:00"/>
    <x v="6"/>
    <x v="2"/>
    <n v="35789"/>
    <x v="0"/>
    <x v="7"/>
  </r>
  <r>
    <d v="2016-10-04T00:00:00"/>
    <x v="0"/>
    <x v="3"/>
    <n v="16640"/>
    <x v="0"/>
    <x v="0"/>
  </r>
  <r>
    <d v="2016-07-01T00:00:00"/>
    <x v="9"/>
    <x v="2"/>
    <n v="17881"/>
    <x v="0"/>
    <x v="3"/>
  </r>
  <r>
    <d v="2016-07-06T00:00:00"/>
    <x v="2"/>
    <x v="3"/>
    <n v="26618"/>
    <x v="0"/>
    <x v="3"/>
  </r>
  <r>
    <d v="2016-07-05T00:00:00"/>
    <x v="3"/>
    <x v="1"/>
    <n v="64938"/>
    <x v="0"/>
    <x v="3"/>
  </r>
  <r>
    <d v="2016-01-04T00:00:00"/>
    <x v="13"/>
    <x v="2"/>
    <n v="18888"/>
    <x v="0"/>
    <x v="7"/>
  </r>
  <r>
    <d v="2016-12-02T00:00:00"/>
    <x v="7"/>
    <x v="0"/>
    <n v="52981"/>
    <x v="0"/>
    <x v="1"/>
  </r>
  <r>
    <d v="2016-12-11T00:00:00"/>
    <x v="3"/>
    <x v="1"/>
    <n v="37705"/>
    <x v="0"/>
    <x v="1"/>
  </r>
  <r>
    <d v="2016-12-07T00:00:00"/>
    <x v="13"/>
    <x v="3"/>
    <n v="32556"/>
    <x v="0"/>
    <x v="1"/>
  </r>
  <r>
    <d v="2016-06-10T00:00:00"/>
    <x v="5"/>
    <x v="0"/>
    <n v="53327"/>
    <x v="0"/>
    <x v="11"/>
  </r>
  <r>
    <d v="2016-07-01T00:00:00"/>
    <x v="2"/>
    <x v="2"/>
    <n v="16418"/>
    <x v="0"/>
    <x v="3"/>
  </r>
  <r>
    <d v="2016-05-03T00:00:00"/>
    <x v="4"/>
    <x v="0"/>
    <n v="42282"/>
    <x v="0"/>
    <x v="9"/>
  </r>
  <r>
    <d v="2016-12-09T00:00:00"/>
    <x v="14"/>
    <x v="2"/>
    <n v="29696"/>
    <x v="0"/>
    <x v="1"/>
  </r>
  <r>
    <d v="2016-03-12T00:00:00"/>
    <x v="3"/>
    <x v="2"/>
    <n v="22595"/>
    <x v="0"/>
    <x v="10"/>
  </r>
  <r>
    <d v="2016-03-04T00:00:00"/>
    <x v="10"/>
    <x v="3"/>
    <n v="26003"/>
    <x v="0"/>
    <x v="10"/>
  </r>
  <r>
    <d v="2016-09-05T00:00:00"/>
    <x v="2"/>
    <x v="1"/>
    <n v="22985"/>
    <x v="0"/>
    <x v="5"/>
  </r>
  <r>
    <d v="2016-05-02T00:00:00"/>
    <x v="13"/>
    <x v="0"/>
    <n v="32038"/>
    <x v="0"/>
    <x v="9"/>
  </r>
  <r>
    <d v="2016-06-03T00:00:00"/>
    <x v="5"/>
    <x v="1"/>
    <n v="41743"/>
    <x v="0"/>
    <x v="11"/>
  </r>
  <r>
    <d v="2016-03-08T00:00:00"/>
    <x v="8"/>
    <x v="1"/>
    <n v="35430"/>
    <x v="0"/>
    <x v="10"/>
  </r>
  <r>
    <d v="2016-05-02T00:00:00"/>
    <x v="3"/>
    <x v="3"/>
    <n v="18424"/>
    <x v="0"/>
    <x v="9"/>
  </r>
  <r>
    <d v="2016-05-04T00:00:00"/>
    <x v="8"/>
    <x v="2"/>
    <n v="22629"/>
    <x v="0"/>
    <x v="9"/>
  </r>
  <r>
    <d v="2016-09-02T00:00:00"/>
    <x v="4"/>
    <x v="0"/>
    <n v="53883"/>
    <x v="0"/>
    <x v="5"/>
  </r>
  <r>
    <d v="2016-10-08T00:00:00"/>
    <x v="14"/>
    <x v="0"/>
    <n v="17633"/>
    <x v="0"/>
    <x v="0"/>
  </r>
  <r>
    <d v="2016-05-06T00:00:00"/>
    <x v="10"/>
    <x v="2"/>
    <n v="19747"/>
    <x v="0"/>
    <x v="9"/>
  </r>
  <r>
    <d v="2016-03-08T00:00:00"/>
    <x v="12"/>
    <x v="0"/>
    <n v="21780"/>
    <x v="0"/>
    <x v="10"/>
  </r>
  <r>
    <d v="2016-11-03T00:00:00"/>
    <x v="9"/>
    <x v="2"/>
    <n v="31503"/>
    <x v="0"/>
    <x v="4"/>
  </r>
  <r>
    <d v="2016-09-11T00:00:00"/>
    <x v="10"/>
    <x v="3"/>
    <n v="25245"/>
    <x v="0"/>
    <x v="5"/>
  </r>
  <r>
    <d v="2016-03-10T00:00:00"/>
    <x v="4"/>
    <x v="3"/>
    <n v="18748"/>
    <x v="0"/>
    <x v="10"/>
  </r>
  <r>
    <d v="2016-08-11T00:00:00"/>
    <x v="3"/>
    <x v="3"/>
    <n v="27672"/>
    <x v="0"/>
    <x v="2"/>
  </r>
  <r>
    <d v="2016-03-02T00:00:00"/>
    <x v="14"/>
    <x v="1"/>
    <n v="39716"/>
    <x v="0"/>
    <x v="10"/>
  </r>
  <r>
    <d v="2016-08-04T00:00:00"/>
    <x v="10"/>
    <x v="1"/>
    <n v="28074"/>
    <x v="0"/>
    <x v="2"/>
  </r>
  <r>
    <d v="2016-10-03T00:00:00"/>
    <x v="6"/>
    <x v="3"/>
    <n v="25682"/>
    <x v="0"/>
    <x v="0"/>
  </r>
  <r>
    <d v="2016-11-05T00:00:00"/>
    <x v="5"/>
    <x v="0"/>
    <n v="18878"/>
    <x v="0"/>
    <x v="4"/>
  </r>
  <r>
    <d v="2016-06-12T00:00:00"/>
    <x v="14"/>
    <x v="1"/>
    <n v="58678"/>
    <x v="0"/>
    <x v="11"/>
  </r>
  <r>
    <d v="2016-10-07T00:00:00"/>
    <x v="7"/>
    <x v="2"/>
    <n v="37634"/>
    <x v="0"/>
    <x v="0"/>
  </r>
  <r>
    <d v="2016-03-02T00:00:00"/>
    <x v="8"/>
    <x v="0"/>
    <n v="28747"/>
    <x v="0"/>
    <x v="10"/>
  </r>
  <r>
    <d v="2016-06-09T00:00:00"/>
    <x v="11"/>
    <x v="1"/>
    <n v="62894"/>
    <x v="0"/>
    <x v="11"/>
  </r>
  <r>
    <d v="2016-08-07T00:00:00"/>
    <x v="12"/>
    <x v="3"/>
    <n v="19413"/>
    <x v="0"/>
    <x v="2"/>
  </r>
  <r>
    <d v="2016-02-08T00:00:00"/>
    <x v="11"/>
    <x v="0"/>
    <n v="16248"/>
    <x v="0"/>
    <x v="6"/>
  </r>
  <r>
    <d v="2016-07-01T00:00:00"/>
    <x v="11"/>
    <x v="0"/>
    <n v="43164"/>
    <x v="0"/>
    <x v="3"/>
  </r>
  <r>
    <d v="2016-08-09T00:00:00"/>
    <x v="12"/>
    <x v="2"/>
    <n v="13347"/>
    <x v="0"/>
    <x v="2"/>
  </r>
  <r>
    <d v="2016-12-04T00:00:00"/>
    <x v="12"/>
    <x v="2"/>
    <n v="23990"/>
    <x v="0"/>
    <x v="1"/>
  </r>
  <r>
    <d v="2016-07-11T00:00:00"/>
    <x v="13"/>
    <x v="1"/>
    <n v="20635"/>
    <x v="0"/>
    <x v="3"/>
  </r>
  <r>
    <d v="2016-11-05T00:00:00"/>
    <x v="7"/>
    <x v="0"/>
    <n v="21418"/>
    <x v="0"/>
    <x v="4"/>
  </r>
  <r>
    <d v="2016-04-03T00:00:00"/>
    <x v="3"/>
    <x v="1"/>
    <n v="49001"/>
    <x v="0"/>
    <x v="8"/>
  </r>
  <r>
    <d v="2016-12-08T00:00:00"/>
    <x v="13"/>
    <x v="0"/>
    <n v="35386"/>
    <x v="0"/>
    <x v="1"/>
  </r>
  <r>
    <d v="2016-07-03T00:00:00"/>
    <x v="4"/>
    <x v="3"/>
    <n v="21631"/>
    <x v="0"/>
    <x v="3"/>
  </r>
  <r>
    <d v="2016-09-04T00:00:00"/>
    <x v="11"/>
    <x v="2"/>
    <n v="32230"/>
    <x v="0"/>
    <x v="5"/>
  </r>
  <r>
    <d v="2016-12-08T00:00:00"/>
    <x v="3"/>
    <x v="0"/>
    <n v="41725"/>
    <x v="0"/>
    <x v="1"/>
  </r>
  <r>
    <d v="2016-10-05T00:00:00"/>
    <x v="2"/>
    <x v="1"/>
    <n v="27937"/>
    <x v="0"/>
    <x v="0"/>
  </r>
  <r>
    <d v="2016-02-04T00:00:00"/>
    <x v="8"/>
    <x v="3"/>
    <n v="33380"/>
    <x v="0"/>
    <x v="6"/>
  </r>
  <r>
    <d v="2016-02-01T00:00:00"/>
    <x v="8"/>
    <x v="2"/>
    <n v="21796"/>
    <x v="0"/>
    <x v="6"/>
  </r>
  <r>
    <d v="2016-09-06T00:00:00"/>
    <x v="2"/>
    <x v="3"/>
    <n v="32419"/>
    <x v="0"/>
    <x v="5"/>
  </r>
  <r>
    <d v="2016-10-02T00:00:00"/>
    <x v="14"/>
    <x v="0"/>
    <n v="16803"/>
    <x v="0"/>
    <x v="0"/>
  </r>
  <r>
    <d v="2016-03-05T00:00:00"/>
    <x v="7"/>
    <x v="2"/>
    <n v="27622"/>
    <x v="0"/>
    <x v="10"/>
  </r>
  <r>
    <d v="2016-09-12T00:00:00"/>
    <x v="6"/>
    <x v="0"/>
    <n v="29034"/>
    <x v="0"/>
    <x v="5"/>
  </r>
  <r>
    <d v="2016-03-11T00:00:00"/>
    <x v="14"/>
    <x v="2"/>
    <n v="23800"/>
    <x v="0"/>
    <x v="10"/>
  </r>
  <r>
    <d v="2016-11-06T00:00:00"/>
    <x v="14"/>
    <x v="0"/>
    <n v="37901"/>
    <x v="0"/>
    <x v="4"/>
  </r>
  <r>
    <d v="2016-11-05T00:00:00"/>
    <x v="2"/>
    <x v="1"/>
    <n v="58173"/>
    <x v="0"/>
    <x v="4"/>
  </r>
  <r>
    <d v="2016-04-04T00:00:00"/>
    <x v="12"/>
    <x v="3"/>
    <n v="29155"/>
    <x v="0"/>
    <x v="8"/>
  </r>
  <r>
    <d v="2016-09-08T00:00:00"/>
    <x v="0"/>
    <x v="0"/>
    <n v="16878"/>
    <x v="0"/>
    <x v="5"/>
  </r>
  <r>
    <d v="2016-09-06T00:00:00"/>
    <x v="10"/>
    <x v="1"/>
    <n v="58983"/>
    <x v="0"/>
    <x v="5"/>
  </r>
  <r>
    <d v="2016-12-07T00:00:00"/>
    <x v="0"/>
    <x v="3"/>
    <n v="29968"/>
    <x v="0"/>
    <x v="1"/>
  </r>
  <r>
    <d v="2016-07-10T00:00:00"/>
    <x v="2"/>
    <x v="1"/>
    <n v="64515"/>
    <x v="0"/>
    <x v="3"/>
  </r>
  <r>
    <d v="2016-09-09T00:00:00"/>
    <x v="1"/>
    <x v="1"/>
    <n v="14155"/>
    <x v="0"/>
    <x v="5"/>
  </r>
  <r>
    <d v="2016-12-08T00:00:00"/>
    <x v="8"/>
    <x v="2"/>
    <n v="13700"/>
    <x v="0"/>
    <x v="1"/>
  </r>
  <r>
    <d v="2016-05-11T00:00:00"/>
    <x v="3"/>
    <x v="1"/>
    <n v="25135"/>
    <x v="0"/>
    <x v="9"/>
  </r>
  <r>
    <d v="2016-06-06T00:00:00"/>
    <x v="5"/>
    <x v="3"/>
    <n v="32873"/>
    <x v="0"/>
    <x v="11"/>
  </r>
  <r>
    <d v="2016-03-09T00:00:00"/>
    <x v="0"/>
    <x v="1"/>
    <n v="31677"/>
    <x v="0"/>
    <x v="10"/>
  </r>
  <r>
    <d v="2016-03-08T00:00:00"/>
    <x v="14"/>
    <x v="0"/>
    <n v="48194"/>
    <x v="0"/>
    <x v="10"/>
  </r>
  <r>
    <d v="2016-08-01T00:00:00"/>
    <x v="8"/>
    <x v="3"/>
    <n v="32080"/>
    <x v="0"/>
    <x v="2"/>
  </r>
  <r>
    <d v="2016-11-05T00:00:00"/>
    <x v="14"/>
    <x v="0"/>
    <n v="41330"/>
    <x v="0"/>
    <x v="4"/>
  </r>
  <r>
    <d v="2016-05-08T00:00:00"/>
    <x v="14"/>
    <x v="1"/>
    <n v="20920"/>
    <x v="0"/>
    <x v="9"/>
  </r>
  <r>
    <d v="2016-06-07T00:00:00"/>
    <x v="11"/>
    <x v="3"/>
    <n v="23537"/>
    <x v="0"/>
    <x v="11"/>
  </r>
  <r>
    <d v="2016-07-12T00:00:00"/>
    <x v="6"/>
    <x v="2"/>
    <n v="24410"/>
    <x v="0"/>
    <x v="3"/>
  </r>
  <r>
    <d v="2016-10-08T00:00:00"/>
    <x v="9"/>
    <x v="2"/>
    <n v="24496"/>
    <x v="0"/>
    <x v="0"/>
  </r>
  <r>
    <d v="2016-05-03T00:00:00"/>
    <x v="11"/>
    <x v="0"/>
    <n v="24371"/>
    <x v="0"/>
    <x v="9"/>
  </r>
  <r>
    <d v="2016-01-11T00:00:00"/>
    <x v="13"/>
    <x v="0"/>
    <n v="17799"/>
    <x v="0"/>
    <x v="7"/>
  </r>
  <r>
    <d v="2016-02-05T00:00:00"/>
    <x v="13"/>
    <x v="2"/>
    <n v="25118"/>
    <x v="0"/>
    <x v="6"/>
  </r>
  <r>
    <d v="2016-08-05T00:00:00"/>
    <x v="0"/>
    <x v="2"/>
    <n v="16702"/>
    <x v="0"/>
    <x v="2"/>
  </r>
  <r>
    <d v="2016-08-07T00:00:00"/>
    <x v="10"/>
    <x v="1"/>
    <n v="41155"/>
    <x v="0"/>
    <x v="2"/>
  </r>
  <r>
    <d v="2016-03-08T00:00:00"/>
    <x v="13"/>
    <x v="3"/>
    <n v="23631"/>
    <x v="0"/>
    <x v="10"/>
  </r>
  <r>
    <d v="2016-10-05T00:00:00"/>
    <x v="12"/>
    <x v="0"/>
    <n v="47314"/>
    <x v="0"/>
    <x v="0"/>
  </r>
  <r>
    <d v="2016-07-09T00:00:00"/>
    <x v="11"/>
    <x v="3"/>
    <n v="19884"/>
    <x v="0"/>
    <x v="3"/>
  </r>
  <r>
    <d v="2016-11-11T00:00:00"/>
    <x v="13"/>
    <x v="1"/>
    <n v="52261"/>
    <x v="0"/>
    <x v="4"/>
  </r>
  <r>
    <d v="2016-09-07T00:00:00"/>
    <x v="1"/>
    <x v="2"/>
    <n v="30892"/>
    <x v="0"/>
    <x v="5"/>
  </r>
  <r>
    <d v="2016-02-09T00:00:00"/>
    <x v="7"/>
    <x v="0"/>
    <n v="41122"/>
    <x v="0"/>
    <x v="6"/>
  </r>
  <r>
    <d v="2016-09-03T00:00:00"/>
    <x v="13"/>
    <x v="3"/>
    <n v="30834"/>
    <x v="0"/>
    <x v="5"/>
  </r>
  <r>
    <d v="2016-11-08T00:00:00"/>
    <x v="11"/>
    <x v="0"/>
    <n v="26436"/>
    <x v="0"/>
    <x v="4"/>
  </r>
  <r>
    <d v="2016-09-03T00:00:00"/>
    <x v="14"/>
    <x v="1"/>
    <n v="25008"/>
    <x v="0"/>
    <x v="5"/>
  </r>
  <r>
    <d v="2016-06-02T00:00:00"/>
    <x v="0"/>
    <x v="3"/>
    <n v="30562"/>
    <x v="0"/>
    <x v="11"/>
  </r>
  <r>
    <d v="2016-11-01T00:00:00"/>
    <x v="5"/>
    <x v="1"/>
    <n v="38859"/>
    <x v="0"/>
    <x v="4"/>
  </r>
  <r>
    <d v="2016-05-02T00:00:00"/>
    <x v="9"/>
    <x v="1"/>
    <n v="28001"/>
    <x v="0"/>
    <x v="9"/>
  </r>
  <r>
    <d v="2016-09-11T00:00:00"/>
    <x v="3"/>
    <x v="0"/>
    <n v="30873"/>
    <x v="0"/>
    <x v="5"/>
  </r>
  <r>
    <d v="2016-01-03T00:00:00"/>
    <x v="6"/>
    <x v="1"/>
    <n v="58323"/>
    <x v="0"/>
    <x v="7"/>
  </r>
  <r>
    <d v="2016-05-10T00:00:00"/>
    <x v="11"/>
    <x v="0"/>
    <n v="41258"/>
    <x v="0"/>
    <x v="9"/>
  </r>
  <r>
    <d v="2016-02-01T00:00:00"/>
    <x v="1"/>
    <x v="2"/>
    <n v="30726"/>
    <x v="0"/>
    <x v="6"/>
  </r>
  <r>
    <d v="2016-01-05T00:00:00"/>
    <x v="10"/>
    <x v="0"/>
    <n v="37953"/>
    <x v="0"/>
    <x v="7"/>
  </r>
  <r>
    <d v="2016-07-07T00:00:00"/>
    <x v="3"/>
    <x v="1"/>
    <n v="26738"/>
    <x v="0"/>
    <x v="3"/>
  </r>
  <r>
    <d v="2016-04-05T00:00:00"/>
    <x v="13"/>
    <x v="1"/>
    <n v="55333"/>
    <x v="0"/>
    <x v="8"/>
  </r>
  <r>
    <d v="2016-04-03T00:00:00"/>
    <x v="2"/>
    <x v="2"/>
    <n v="18205"/>
    <x v="0"/>
    <x v="8"/>
  </r>
  <r>
    <d v="2016-06-12T00:00:00"/>
    <x v="13"/>
    <x v="0"/>
    <n v="38552"/>
    <x v="0"/>
    <x v="11"/>
  </r>
  <r>
    <d v="2016-11-11T00:00:00"/>
    <x v="0"/>
    <x v="1"/>
    <n v="28954"/>
    <x v="0"/>
    <x v="4"/>
  </r>
  <r>
    <d v="2016-09-09T00:00:00"/>
    <x v="7"/>
    <x v="2"/>
    <n v="13370"/>
    <x v="0"/>
    <x v="5"/>
  </r>
  <r>
    <d v="2016-01-11T00:00:00"/>
    <x v="1"/>
    <x v="1"/>
    <n v="16471"/>
    <x v="0"/>
    <x v="7"/>
  </r>
  <r>
    <d v="2016-04-06T00:00:00"/>
    <x v="4"/>
    <x v="0"/>
    <n v="35275"/>
    <x v="0"/>
    <x v="8"/>
  </r>
  <r>
    <d v="2016-08-06T00:00:00"/>
    <x v="7"/>
    <x v="0"/>
    <n v="44325"/>
    <x v="0"/>
    <x v="2"/>
  </r>
  <r>
    <d v="2016-11-06T00:00:00"/>
    <x v="12"/>
    <x v="2"/>
    <n v="22979"/>
    <x v="0"/>
    <x v="4"/>
  </r>
  <r>
    <d v="2016-05-08T00:00:00"/>
    <x v="11"/>
    <x v="1"/>
    <n v="49223"/>
    <x v="0"/>
    <x v="9"/>
  </r>
  <r>
    <d v="2016-12-12T00:00:00"/>
    <x v="3"/>
    <x v="0"/>
    <n v="54163"/>
    <x v="0"/>
    <x v="1"/>
  </r>
  <r>
    <d v="2016-05-01T00:00:00"/>
    <x v="4"/>
    <x v="2"/>
    <n v="31980"/>
    <x v="0"/>
    <x v="9"/>
  </r>
  <r>
    <d v="2016-04-02T00:00:00"/>
    <x v="10"/>
    <x v="1"/>
    <n v="39922"/>
    <x v="0"/>
    <x v="8"/>
  </r>
  <r>
    <d v="2016-09-04T00:00:00"/>
    <x v="11"/>
    <x v="0"/>
    <n v="16606"/>
    <x v="0"/>
    <x v="5"/>
  </r>
  <r>
    <d v="2016-08-07T00:00:00"/>
    <x v="5"/>
    <x v="0"/>
    <n v="43399"/>
    <x v="0"/>
    <x v="2"/>
  </r>
  <r>
    <d v="2016-08-12T00:00:00"/>
    <x v="7"/>
    <x v="0"/>
    <n v="44527"/>
    <x v="0"/>
    <x v="2"/>
  </r>
  <r>
    <d v="2016-09-02T00:00:00"/>
    <x v="1"/>
    <x v="1"/>
    <n v="34701"/>
    <x v="0"/>
    <x v="5"/>
  </r>
  <r>
    <d v="2016-06-12T00:00:00"/>
    <x v="7"/>
    <x v="3"/>
    <n v="20132"/>
    <x v="0"/>
    <x v="11"/>
  </r>
  <r>
    <d v="2016-07-04T00:00:00"/>
    <x v="3"/>
    <x v="2"/>
    <n v="14589"/>
    <x v="0"/>
    <x v="3"/>
  </r>
  <r>
    <d v="2016-01-08T00:00:00"/>
    <x v="9"/>
    <x v="3"/>
    <n v="21155"/>
    <x v="0"/>
    <x v="7"/>
  </r>
  <r>
    <d v="2016-07-03T00:00:00"/>
    <x v="11"/>
    <x v="2"/>
    <n v="24135"/>
    <x v="0"/>
    <x v="3"/>
  </r>
  <r>
    <d v="2016-04-03T00:00:00"/>
    <x v="9"/>
    <x v="1"/>
    <n v="64576"/>
    <x v="0"/>
    <x v="8"/>
  </r>
  <r>
    <d v="2016-08-10T00:00:00"/>
    <x v="12"/>
    <x v="0"/>
    <n v="20541"/>
    <x v="0"/>
    <x v="2"/>
  </r>
  <r>
    <d v="2016-09-05T00:00:00"/>
    <x v="7"/>
    <x v="2"/>
    <n v="32281"/>
    <x v="0"/>
    <x v="5"/>
  </r>
  <r>
    <d v="2016-10-03T00:00:00"/>
    <x v="1"/>
    <x v="3"/>
    <n v="32866"/>
    <x v="0"/>
    <x v="0"/>
  </r>
  <r>
    <d v="2016-06-12T00:00:00"/>
    <x v="13"/>
    <x v="2"/>
    <n v="23446"/>
    <x v="0"/>
    <x v="11"/>
  </r>
  <r>
    <d v="2016-07-09T00:00:00"/>
    <x v="7"/>
    <x v="0"/>
    <n v="42698"/>
    <x v="0"/>
    <x v="3"/>
  </r>
  <r>
    <d v="2016-04-02T00:00:00"/>
    <x v="12"/>
    <x v="3"/>
    <n v="26917"/>
    <x v="0"/>
    <x v="8"/>
  </r>
  <r>
    <d v="2016-08-03T00:00:00"/>
    <x v="11"/>
    <x v="3"/>
    <n v="19111"/>
    <x v="0"/>
    <x v="2"/>
  </r>
  <r>
    <d v="2016-04-12T00:00:00"/>
    <x v="8"/>
    <x v="3"/>
    <n v="18997"/>
    <x v="0"/>
    <x v="8"/>
  </r>
  <r>
    <d v="2016-08-02T00:00:00"/>
    <x v="0"/>
    <x v="3"/>
    <n v="17577"/>
    <x v="0"/>
    <x v="2"/>
  </r>
  <r>
    <d v="2016-12-03T00:00:00"/>
    <x v="14"/>
    <x v="3"/>
    <n v="17198"/>
    <x v="0"/>
    <x v="1"/>
  </r>
  <r>
    <d v="2016-04-02T00:00:00"/>
    <x v="5"/>
    <x v="1"/>
    <n v="28000"/>
    <x v="0"/>
    <x v="8"/>
  </r>
  <r>
    <d v="2016-09-04T00:00:00"/>
    <x v="12"/>
    <x v="1"/>
    <n v="30078"/>
    <x v="0"/>
    <x v="5"/>
  </r>
  <r>
    <d v="2016-03-10T00:00:00"/>
    <x v="0"/>
    <x v="0"/>
    <n v="31651"/>
    <x v="0"/>
    <x v="10"/>
  </r>
  <r>
    <d v="2016-07-01T00:00:00"/>
    <x v="5"/>
    <x v="1"/>
    <n v="22994"/>
    <x v="0"/>
    <x v="3"/>
  </r>
  <r>
    <d v="2016-03-07T00:00:00"/>
    <x v="12"/>
    <x v="0"/>
    <n v="50376"/>
    <x v="0"/>
    <x v="10"/>
  </r>
  <r>
    <d v="2016-05-06T00:00:00"/>
    <x v="1"/>
    <x v="1"/>
    <n v="25858"/>
    <x v="0"/>
    <x v="9"/>
  </r>
  <r>
    <d v="2016-03-09T00:00:00"/>
    <x v="11"/>
    <x v="3"/>
    <n v="26654"/>
    <x v="0"/>
    <x v="10"/>
  </r>
  <r>
    <d v="2016-03-09T00:00:00"/>
    <x v="14"/>
    <x v="3"/>
    <n v="32189"/>
    <x v="0"/>
    <x v="10"/>
  </r>
  <r>
    <d v="2016-02-02T00:00:00"/>
    <x v="6"/>
    <x v="1"/>
    <n v="51067"/>
    <x v="0"/>
    <x v="6"/>
  </r>
  <r>
    <d v="2016-12-12T00:00:00"/>
    <x v="10"/>
    <x v="1"/>
    <n v="62902"/>
    <x v="0"/>
    <x v="1"/>
  </r>
  <r>
    <d v="2016-09-01T00:00:00"/>
    <x v="7"/>
    <x v="3"/>
    <n v="25811"/>
    <x v="0"/>
    <x v="5"/>
  </r>
  <r>
    <d v="2016-01-02T00:00:00"/>
    <x v="10"/>
    <x v="3"/>
    <n v="23887"/>
    <x v="0"/>
    <x v="7"/>
  </r>
  <r>
    <d v="2016-08-05T00:00:00"/>
    <x v="4"/>
    <x v="3"/>
    <n v="21047"/>
    <x v="0"/>
    <x v="2"/>
  </r>
  <r>
    <d v="2016-02-12T00:00:00"/>
    <x v="9"/>
    <x v="1"/>
    <n v="56137"/>
    <x v="0"/>
    <x v="6"/>
  </r>
  <r>
    <d v="2016-12-03T00:00:00"/>
    <x v="1"/>
    <x v="3"/>
    <n v="31737"/>
    <x v="0"/>
    <x v="1"/>
  </r>
  <r>
    <d v="2016-01-06T00:00:00"/>
    <x v="11"/>
    <x v="1"/>
    <n v="41500"/>
    <x v="0"/>
    <x v="7"/>
  </r>
  <r>
    <d v="2016-03-09T00:00:00"/>
    <x v="7"/>
    <x v="2"/>
    <n v="31672"/>
    <x v="0"/>
    <x v="10"/>
  </r>
  <r>
    <d v="2016-09-11T00:00:00"/>
    <x v="14"/>
    <x v="1"/>
    <n v="56828"/>
    <x v="0"/>
    <x v="5"/>
  </r>
  <r>
    <d v="2016-03-08T00:00:00"/>
    <x v="11"/>
    <x v="3"/>
    <n v="33195"/>
    <x v="0"/>
    <x v="10"/>
  </r>
  <r>
    <d v="2016-07-12T00:00:00"/>
    <x v="12"/>
    <x v="3"/>
    <n v="24934"/>
    <x v="0"/>
    <x v="3"/>
  </r>
  <r>
    <d v="2016-12-12T00:00:00"/>
    <x v="3"/>
    <x v="2"/>
    <n v="13284"/>
    <x v="0"/>
    <x v="1"/>
  </r>
  <r>
    <d v="2016-03-03T00:00:00"/>
    <x v="0"/>
    <x v="0"/>
    <n v="31634"/>
    <x v="0"/>
    <x v="10"/>
  </r>
  <r>
    <d v="2016-08-02T00:00:00"/>
    <x v="13"/>
    <x v="1"/>
    <n v="45148"/>
    <x v="0"/>
    <x v="2"/>
  </r>
  <r>
    <d v="2016-03-01T00:00:00"/>
    <x v="11"/>
    <x v="2"/>
    <n v="36829"/>
    <x v="0"/>
    <x v="10"/>
  </r>
  <r>
    <d v="2016-12-07T00:00:00"/>
    <x v="6"/>
    <x v="2"/>
    <n v="16182"/>
    <x v="0"/>
    <x v="1"/>
  </r>
  <r>
    <d v="2016-06-04T00:00:00"/>
    <x v="4"/>
    <x v="2"/>
    <n v="28159"/>
    <x v="0"/>
    <x v="11"/>
  </r>
  <r>
    <d v="2016-02-01T00:00:00"/>
    <x v="3"/>
    <x v="1"/>
    <n v="58809"/>
    <x v="0"/>
    <x v="6"/>
  </r>
  <r>
    <d v="2016-10-07T00:00:00"/>
    <x v="7"/>
    <x v="0"/>
    <n v="43938"/>
    <x v="0"/>
    <x v="0"/>
  </r>
  <r>
    <d v="2016-01-12T00:00:00"/>
    <x v="9"/>
    <x v="2"/>
    <n v="38725"/>
    <x v="0"/>
    <x v="7"/>
  </r>
  <r>
    <d v="2016-02-02T00:00:00"/>
    <x v="12"/>
    <x v="2"/>
    <n v="32529"/>
    <x v="0"/>
    <x v="6"/>
  </r>
  <r>
    <d v="2016-05-06T00:00:00"/>
    <x v="0"/>
    <x v="2"/>
    <n v="21007"/>
    <x v="0"/>
    <x v="9"/>
  </r>
  <r>
    <d v="2016-12-01T00:00:00"/>
    <x v="0"/>
    <x v="1"/>
    <n v="58616"/>
    <x v="0"/>
    <x v="1"/>
  </r>
  <r>
    <d v="2016-05-04T00:00:00"/>
    <x v="12"/>
    <x v="3"/>
    <n v="16240"/>
    <x v="0"/>
    <x v="9"/>
  </r>
  <r>
    <d v="2016-11-02T00:00:00"/>
    <x v="4"/>
    <x v="0"/>
    <n v="19447"/>
    <x v="0"/>
    <x v="4"/>
  </r>
  <r>
    <d v="2016-05-07T00:00:00"/>
    <x v="6"/>
    <x v="2"/>
    <n v="29655"/>
    <x v="0"/>
    <x v="9"/>
  </r>
  <r>
    <d v="2016-01-06T00:00:00"/>
    <x v="14"/>
    <x v="3"/>
    <n v="20206"/>
    <x v="0"/>
    <x v="7"/>
  </r>
  <r>
    <d v="2016-06-07T00:00:00"/>
    <x v="2"/>
    <x v="2"/>
    <n v="15171"/>
    <x v="0"/>
    <x v="11"/>
  </r>
  <r>
    <d v="2016-06-10T00:00:00"/>
    <x v="12"/>
    <x v="3"/>
    <n v="29743"/>
    <x v="0"/>
    <x v="11"/>
  </r>
  <r>
    <d v="2016-01-10T00:00:00"/>
    <x v="10"/>
    <x v="0"/>
    <n v="18010"/>
    <x v="0"/>
    <x v="7"/>
  </r>
  <r>
    <d v="2016-01-07T00:00:00"/>
    <x v="6"/>
    <x v="1"/>
    <n v="30611"/>
    <x v="0"/>
    <x v="7"/>
  </r>
  <r>
    <d v="2016-12-02T00:00:00"/>
    <x v="14"/>
    <x v="3"/>
    <n v="30821"/>
    <x v="0"/>
    <x v="1"/>
  </r>
  <r>
    <d v="2016-10-06T00:00:00"/>
    <x v="1"/>
    <x v="2"/>
    <n v="16215"/>
    <x v="0"/>
    <x v="0"/>
  </r>
  <r>
    <d v="2016-11-12T00:00:00"/>
    <x v="6"/>
    <x v="0"/>
    <n v="26274"/>
    <x v="0"/>
    <x v="4"/>
  </r>
  <r>
    <d v="2016-06-10T00:00:00"/>
    <x v="5"/>
    <x v="0"/>
    <n v="26586"/>
    <x v="0"/>
    <x v="11"/>
  </r>
  <r>
    <d v="2016-05-04T00:00:00"/>
    <x v="4"/>
    <x v="1"/>
    <n v="36873"/>
    <x v="0"/>
    <x v="9"/>
  </r>
  <r>
    <d v="2016-10-10T00:00:00"/>
    <x v="5"/>
    <x v="0"/>
    <n v="25406"/>
    <x v="0"/>
    <x v="0"/>
  </r>
  <r>
    <d v="2016-09-03T00:00:00"/>
    <x v="13"/>
    <x v="2"/>
    <n v="32086"/>
    <x v="0"/>
    <x v="5"/>
  </r>
  <r>
    <d v="2016-07-05T00:00:00"/>
    <x v="11"/>
    <x v="0"/>
    <n v="44204"/>
    <x v="0"/>
    <x v="3"/>
  </r>
  <r>
    <d v="2016-06-03T00:00:00"/>
    <x v="11"/>
    <x v="3"/>
    <n v="22139"/>
    <x v="0"/>
    <x v="11"/>
  </r>
  <r>
    <d v="2016-12-05T00:00:00"/>
    <x v="0"/>
    <x v="3"/>
    <n v="23054"/>
    <x v="0"/>
    <x v="1"/>
  </r>
  <r>
    <d v="2016-02-09T00:00:00"/>
    <x v="6"/>
    <x v="1"/>
    <n v="43238"/>
    <x v="0"/>
    <x v="6"/>
  </r>
  <r>
    <d v="2016-05-04T00:00:00"/>
    <x v="9"/>
    <x v="1"/>
    <n v="42423"/>
    <x v="0"/>
    <x v="9"/>
  </r>
  <r>
    <d v="2016-09-10T00:00:00"/>
    <x v="5"/>
    <x v="2"/>
    <n v="28665"/>
    <x v="0"/>
    <x v="5"/>
  </r>
  <r>
    <d v="2016-04-10T00:00:00"/>
    <x v="2"/>
    <x v="0"/>
    <n v="41379"/>
    <x v="0"/>
    <x v="8"/>
  </r>
  <r>
    <d v="2016-07-04T00:00:00"/>
    <x v="0"/>
    <x v="2"/>
    <n v="20056"/>
    <x v="0"/>
    <x v="3"/>
  </r>
  <r>
    <d v="2016-02-01T00:00:00"/>
    <x v="10"/>
    <x v="3"/>
    <n v="28930"/>
    <x v="0"/>
    <x v="6"/>
  </r>
  <r>
    <d v="2016-06-03T00:00:00"/>
    <x v="9"/>
    <x v="2"/>
    <n v="24497"/>
    <x v="0"/>
    <x v="11"/>
  </r>
  <r>
    <d v="2016-04-10T00:00:00"/>
    <x v="5"/>
    <x v="3"/>
    <n v="24267"/>
    <x v="0"/>
    <x v="8"/>
  </r>
  <r>
    <d v="2016-04-06T00:00:00"/>
    <x v="11"/>
    <x v="0"/>
    <n v="19853"/>
    <x v="0"/>
    <x v="8"/>
  </r>
  <r>
    <d v="2016-03-09T00:00:00"/>
    <x v="0"/>
    <x v="1"/>
    <n v="36594"/>
    <x v="0"/>
    <x v="10"/>
  </r>
  <r>
    <d v="2016-06-01T00:00:00"/>
    <x v="3"/>
    <x v="1"/>
    <n v="60627"/>
    <x v="0"/>
    <x v="11"/>
  </r>
  <r>
    <d v="2016-02-02T00:00:00"/>
    <x v="0"/>
    <x v="3"/>
    <n v="17359"/>
    <x v="0"/>
    <x v="6"/>
  </r>
  <r>
    <d v="2016-05-01T00:00:00"/>
    <x v="3"/>
    <x v="3"/>
    <n v="17934"/>
    <x v="0"/>
    <x v="9"/>
  </r>
  <r>
    <d v="2016-05-09T00:00:00"/>
    <x v="1"/>
    <x v="3"/>
    <n v="20366"/>
    <x v="0"/>
    <x v="9"/>
  </r>
  <r>
    <d v="2016-07-04T00:00:00"/>
    <x v="0"/>
    <x v="3"/>
    <n v="33180"/>
    <x v="0"/>
    <x v="3"/>
  </r>
  <r>
    <d v="2016-06-03T00:00:00"/>
    <x v="14"/>
    <x v="2"/>
    <n v="13175"/>
    <x v="0"/>
    <x v="11"/>
  </r>
  <r>
    <d v="2016-12-01T00:00:00"/>
    <x v="10"/>
    <x v="3"/>
    <n v="28062"/>
    <x v="0"/>
    <x v="1"/>
  </r>
  <r>
    <d v="2016-07-08T00:00:00"/>
    <x v="8"/>
    <x v="2"/>
    <n v="26692"/>
    <x v="0"/>
    <x v="3"/>
  </r>
  <r>
    <d v="2016-10-03T00:00:00"/>
    <x v="13"/>
    <x v="3"/>
    <n v="24543"/>
    <x v="0"/>
    <x v="0"/>
  </r>
  <r>
    <d v="2016-10-03T00:00:00"/>
    <x v="4"/>
    <x v="3"/>
    <n v="22057"/>
    <x v="0"/>
    <x v="0"/>
  </r>
  <r>
    <d v="2016-10-09T00:00:00"/>
    <x v="4"/>
    <x v="0"/>
    <n v="39215"/>
    <x v="0"/>
    <x v="0"/>
  </r>
  <r>
    <d v="2016-12-11T00:00:00"/>
    <x v="10"/>
    <x v="2"/>
    <n v="14809"/>
    <x v="0"/>
    <x v="1"/>
  </r>
  <r>
    <d v="2016-08-12T00:00:00"/>
    <x v="6"/>
    <x v="2"/>
    <n v="26446"/>
    <x v="0"/>
    <x v="2"/>
  </r>
  <r>
    <d v="2016-04-09T00:00:00"/>
    <x v="5"/>
    <x v="2"/>
    <n v="24448"/>
    <x v="0"/>
    <x v="8"/>
  </r>
  <r>
    <d v="2016-06-03T00:00:00"/>
    <x v="3"/>
    <x v="1"/>
    <n v="22663"/>
    <x v="0"/>
    <x v="11"/>
  </r>
  <r>
    <d v="2016-08-08T00:00:00"/>
    <x v="2"/>
    <x v="1"/>
    <n v="48964"/>
    <x v="0"/>
    <x v="2"/>
  </r>
  <r>
    <d v="2016-05-02T00:00:00"/>
    <x v="10"/>
    <x v="2"/>
    <n v="31816"/>
    <x v="0"/>
    <x v="9"/>
  </r>
  <r>
    <d v="2016-07-01T00:00:00"/>
    <x v="8"/>
    <x v="0"/>
    <n v="54617"/>
    <x v="0"/>
    <x v="3"/>
  </r>
  <r>
    <d v="2016-09-10T00:00:00"/>
    <x v="9"/>
    <x v="3"/>
    <n v="17987"/>
    <x v="0"/>
    <x v="5"/>
  </r>
  <r>
    <d v="2016-04-05T00:00:00"/>
    <x v="2"/>
    <x v="1"/>
    <n v="17899"/>
    <x v="0"/>
    <x v="8"/>
  </r>
  <r>
    <d v="2016-01-03T00:00:00"/>
    <x v="10"/>
    <x v="2"/>
    <n v="13265"/>
    <x v="0"/>
    <x v="7"/>
  </r>
  <r>
    <d v="2016-04-05T00:00:00"/>
    <x v="6"/>
    <x v="1"/>
    <n v="36990"/>
    <x v="0"/>
    <x v="8"/>
  </r>
  <r>
    <d v="2016-07-04T00:00:00"/>
    <x v="12"/>
    <x v="0"/>
    <n v="35156"/>
    <x v="0"/>
    <x v="3"/>
  </r>
  <r>
    <d v="2016-04-06T00:00:00"/>
    <x v="1"/>
    <x v="3"/>
    <n v="17934"/>
    <x v="0"/>
    <x v="8"/>
  </r>
  <r>
    <d v="2016-10-02T00:00:00"/>
    <x v="1"/>
    <x v="1"/>
    <n v="51549"/>
    <x v="0"/>
    <x v="0"/>
  </r>
  <r>
    <d v="2016-10-11T00:00:00"/>
    <x v="11"/>
    <x v="1"/>
    <n v="32369"/>
    <x v="0"/>
    <x v="0"/>
  </r>
  <r>
    <d v="2016-12-01T00:00:00"/>
    <x v="3"/>
    <x v="3"/>
    <n v="22094"/>
    <x v="0"/>
    <x v="1"/>
  </r>
  <r>
    <d v="2016-04-07T00:00:00"/>
    <x v="1"/>
    <x v="0"/>
    <n v="24955"/>
    <x v="0"/>
    <x v="8"/>
  </r>
  <r>
    <d v="2016-08-05T00:00:00"/>
    <x v="13"/>
    <x v="2"/>
    <n v="17230"/>
    <x v="0"/>
    <x v="2"/>
  </r>
  <r>
    <d v="2016-11-06T00:00:00"/>
    <x v="7"/>
    <x v="0"/>
    <n v="40200"/>
    <x v="0"/>
    <x v="4"/>
  </r>
  <r>
    <d v="2016-05-04T00:00:00"/>
    <x v="11"/>
    <x v="3"/>
    <n v="16313"/>
    <x v="0"/>
    <x v="9"/>
  </r>
  <r>
    <d v="2016-02-03T00:00:00"/>
    <x v="13"/>
    <x v="1"/>
    <n v="63572"/>
    <x v="0"/>
    <x v="6"/>
  </r>
  <r>
    <d v="2016-04-03T00:00:00"/>
    <x v="10"/>
    <x v="0"/>
    <n v="46876"/>
    <x v="0"/>
    <x v="8"/>
  </r>
  <r>
    <d v="2016-04-04T00:00:00"/>
    <x v="8"/>
    <x v="3"/>
    <n v="30922"/>
    <x v="0"/>
    <x v="8"/>
  </r>
  <r>
    <d v="2016-06-04T00:00:00"/>
    <x v="2"/>
    <x v="2"/>
    <n v="18108"/>
    <x v="0"/>
    <x v="11"/>
  </r>
  <r>
    <d v="2016-07-02T00:00:00"/>
    <x v="4"/>
    <x v="1"/>
    <n v="44635"/>
    <x v="0"/>
    <x v="3"/>
  </r>
  <r>
    <d v="2016-09-08T00:00:00"/>
    <x v="2"/>
    <x v="3"/>
    <n v="20618"/>
    <x v="0"/>
    <x v="5"/>
  </r>
  <r>
    <d v="2016-04-12T00:00:00"/>
    <x v="5"/>
    <x v="2"/>
    <n v="19887"/>
    <x v="0"/>
    <x v="8"/>
  </r>
  <r>
    <d v="2016-04-11T00:00:00"/>
    <x v="2"/>
    <x v="1"/>
    <n v="62580"/>
    <x v="0"/>
    <x v="8"/>
  </r>
  <r>
    <d v="2016-08-09T00:00:00"/>
    <x v="1"/>
    <x v="3"/>
    <n v="17177"/>
    <x v="0"/>
    <x v="2"/>
  </r>
  <r>
    <d v="2016-09-01T00:00:00"/>
    <x v="5"/>
    <x v="2"/>
    <n v="32831"/>
    <x v="0"/>
    <x v="5"/>
  </r>
  <r>
    <d v="2016-11-09T00:00:00"/>
    <x v="7"/>
    <x v="1"/>
    <n v="40768"/>
    <x v="0"/>
    <x v="4"/>
  </r>
  <r>
    <d v="2016-09-10T00:00:00"/>
    <x v="0"/>
    <x v="0"/>
    <n v="41533"/>
    <x v="0"/>
    <x v="5"/>
  </r>
  <r>
    <d v="2016-04-08T00:00:00"/>
    <x v="14"/>
    <x v="3"/>
    <n v="23955"/>
    <x v="0"/>
    <x v="8"/>
  </r>
  <r>
    <d v="2016-11-07T00:00:00"/>
    <x v="13"/>
    <x v="1"/>
    <n v="35766"/>
    <x v="0"/>
    <x v="4"/>
  </r>
  <r>
    <d v="2016-04-11T00:00:00"/>
    <x v="3"/>
    <x v="3"/>
    <n v="21033"/>
    <x v="0"/>
    <x v="8"/>
  </r>
  <r>
    <d v="2016-05-02T00:00:00"/>
    <x v="2"/>
    <x v="2"/>
    <n v="29785"/>
    <x v="0"/>
    <x v="9"/>
  </r>
  <r>
    <d v="2016-12-03T00:00:00"/>
    <x v="12"/>
    <x v="0"/>
    <n v="42099"/>
    <x v="0"/>
    <x v="1"/>
  </r>
  <r>
    <d v="2016-01-04T00:00:00"/>
    <x v="2"/>
    <x v="0"/>
    <n v="53644"/>
    <x v="0"/>
    <x v="7"/>
  </r>
  <r>
    <d v="2016-08-09T00:00:00"/>
    <x v="12"/>
    <x v="2"/>
    <n v="37554"/>
    <x v="0"/>
    <x v="2"/>
  </r>
  <r>
    <d v="2016-06-12T00:00:00"/>
    <x v="4"/>
    <x v="2"/>
    <n v="24069"/>
    <x v="0"/>
    <x v="11"/>
  </r>
  <r>
    <d v="2016-04-01T00:00:00"/>
    <x v="2"/>
    <x v="3"/>
    <n v="20265"/>
    <x v="0"/>
    <x v="8"/>
  </r>
  <r>
    <d v="2016-06-06T00:00:00"/>
    <x v="13"/>
    <x v="3"/>
    <n v="33613"/>
    <x v="0"/>
    <x v="11"/>
  </r>
  <r>
    <d v="2016-09-09T00:00:00"/>
    <x v="14"/>
    <x v="2"/>
    <n v="29372"/>
    <x v="0"/>
    <x v="5"/>
  </r>
  <r>
    <d v="2016-07-04T00:00:00"/>
    <x v="14"/>
    <x v="3"/>
    <n v="33493"/>
    <x v="0"/>
    <x v="3"/>
  </r>
  <r>
    <d v="2016-11-05T00:00:00"/>
    <x v="7"/>
    <x v="3"/>
    <n v="26828"/>
    <x v="0"/>
    <x v="4"/>
  </r>
  <r>
    <d v="2016-12-05T00:00:00"/>
    <x v="10"/>
    <x v="3"/>
    <n v="34351"/>
    <x v="0"/>
    <x v="1"/>
  </r>
  <r>
    <d v="2016-09-01T00:00:00"/>
    <x v="3"/>
    <x v="1"/>
    <n v="51243"/>
    <x v="0"/>
    <x v="5"/>
  </r>
  <r>
    <d v="2016-06-06T00:00:00"/>
    <x v="7"/>
    <x v="0"/>
    <n v="34953"/>
    <x v="0"/>
    <x v="11"/>
  </r>
  <r>
    <d v="2016-12-11T00:00:00"/>
    <x v="6"/>
    <x v="1"/>
    <n v="46244"/>
    <x v="0"/>
    <x v="1"/>
  </r>
  <r>
    <d v="2016-07-01T00:00:00"/>
    <x v="2"/>
    <x v="1"/>
    <n v="52077"/>
    <x v="0"/>
    <x v="3"/>
  </r>
  <r>
    <d v="2016-03-08T00:00:00"/>
    <x v="6"/>
    <x v="0"/>
    <n v="24155"/>
    <x v="0"/>
    <x v="10"/>
  </r>
  <r>
    <d v="2016-07-05T00:00:00"/>
    <x v="12"/>
    <x v="1"/>
    <n v="17637"/>
    <x v="0"/>
    <x v="3"/>
  </r>
  <r>
    <d v="2016-03-09T00:00:00"/>
    <x v="4"/>
    <x v="3"/>
    <n v="22017"/>
    <x v="0"/>
    <x v="10"/>
  </r>
  <r>
    <d v="2016-02-11T00:00:00"/>
    <x v="5"/>
    <x v="0"/>
    <n v="47440"/>
    <x v="0"/>
    <x v="6"/>
  </r>
  <r>
    <d v="2016-05-01T00:00:00"/>
    <x v="9"/>
    <x v="0"/>
    <n v="21669"/>
    <x v="0"/>
    <x v="9"/>
  </r>
  <r>
    <d v="2016-09-03T00:00:00"/>
    <x v="12"/>
    <x v="0"/>
    <n v="25983"/>
    <x v="0"/>
    <x v="5"/>
  </r>
  <r>
    <d v="2016-11-11T00:00:00"/>
    <x v="12"/>
    <x v="1"/>
    <n v="43271"/>
    <x v="0"/>
    <x v="4"/>
  </r>
  <r>
    <d v="2016-01-10T00:00:00"/>
    <x v="13"/>
    <x v="2"/>
    <n v="18543"/>
    <x v="0"/>
    <x v="7"/>
  </r>
  <r>
    <d v="2016-11-02T00:00:00"/>
    <x v="12"/>
    <x v="1"/>
    <n v="23491"/>
    <x v="0"/>
    <x v="4"/>
  </r>
  <r>
    <d v="2016-09-10T00:00:00"/>
    <x v="3"/>
    <x v="1"/>
    <n v="36314"/>
    <x v="0"/>
    <x v="5"/>
  </r>
  <r>
    <d v="2016-08-09T00:00:00"/>
    <x v="4"/>
    <x v="3"/>
    <n v="18059"/>
    <x v="0"/>
    <x v="2"/>
  </r>
  <r>
    <d v="2016-01-05T00:00:00"/>
    <x v="0"/>
    <x v="0"/>
    <n v="21305"/>
    <x v="0"/>
    <x v="7"/>
  </r>
  <r>
    <d v="2016-07-01T00:00:00"/>
    <x v="9"/>
    <x v="0"/>
    <n v="26914"/>
    <x v="0"/>
    <x v="3"/>
  </r>
  <r>
    <d v="2016-03-01T00:00:00"/>
    <x v="1"/>
    <x v="0"/>
    <n v="16637"/>
    <x v="0"/>
    <x v="10"/>
  </r>
  <r>
    <d v="2016-01-01T00:00:00"/>
    <x v="10"/>
    <x v="0"/>
    <n v="17118"/>
    <x v="0"/>
    <x v="7"/>
  </r>
  <r>
    <d v="2016-02-10T00:00:00"/>
    <x v="13"/>
    <x v="0"/>
    <n v="28456"/>
    <x v="0"/>
    <x v="6"/>
  </r>
  <r>
    <d v="2016-07-04T00:00:00"/>
    <x v="11"/>
    <x v="0"/>
    <n v="54707"/>
    <x v="0"/>
    <x v="3"/>
  </r>
  <r>
    <d v="2016-04-05T00:00:00"/>
    <x v="8"/>
    <x v="3"/>
    <n v="22715"/>
    <x v="0"/>
    <x v="8"/>
  </r>
  <r>
    <d v="2016-04-07T00:00:00"/>
    <x v="4"/>
    <x v="1"/>
    <n v="33026"/>
    <x v="0"/>
    <x v="8"/>
  </r>
  <r>
    <d v="2016-08-03T00:00:00"/>
    <x v="14"/>
    <x v="1"/>
    <n v="41720"/>
    <x v="0"/>
    <x v="2"/>
  </r>
  <r>
    <d v="2016-10-12T00:00:00"/>
    <x v="2"/>
    <x v="3"/>
    <n v="21640"/>
    <x v="0"/>
    <x v="0"/>
  </r>
  <r>
    <d v="2016-04-11T00:00:00"/>
    <x v="7"/>
    <x v="3"/>
    <n v="17345"/>
    <x v="0"/>
    <x v="8"/>
  </r>
  <r>
    <d v="2016-08-11T00:00:00"/>
    <x v="7"/>
    <x v="2"/>
    <n v="36363"/>
    <x v="0"/>
    <x v="2"/>
  </r>
  <r>
    <d v="2016-03-08T00:00:00"/>
    <x v="10"/>
    <x v="1"/>
    <n v="25105"/>
    <x v="0"/>
    <x v="10"/>
  </r>
  <r>
    <d v="2016-06-01T00:00:00"/>
    <x v="12"/>
    <x v="3"/>
    <n v="19574"/>
    <x v="0"/>
    <x v="11"/>
  </r>
  <r>
    <d v="2016-05-12T00:00:00"/>
    <x v="7"/>
    <x v="3"/>
    <n v="25704"/>
    <x v="0"/>
    <x v="9"/>
  </r>
  <r>
    <d v="2016-11-10T00:00:00"/>
    <x v="8"/>
    <x v="1"/>
    <n v="64349"/>
    <x v="0"/>
    <x v="4"/>
  </r>
  <r>
    <d v="2016-03-07T00:00:00"/>
    <x v="3"/>
    <x v="2"/>
    <n v="18251"/>
    <x v="0"/>
    <x v="10"/>
  </r>
  <r>
    <d v="2016-12-09T00:00:00"/>
    <x v="10"/>
    <x v="2"/>
    <n v="14389"/>
    <x v="0"/>
    <x v="1"/>
  </r>
  <r>
    <d v="2016-11-09T00:00:00"/>
    <x v="6"/>
    <x v="3"/>
    <n v="33851"/>
    <x v="0"/>
    <x v="4"/>
  </r>
  <r>
    <d v="2016-07-08T00:00:00"/>
    <x v="5"/>
    <x v="3"/>
    <n v="34298"/>
    <x v="0"/>
    <x v="3"/>
  </r>
  <r>
    <d v="2016-08-01T00:00:00"/>
    <x v="1"/>
    <x v="0"/>
    <n v="34391"/>
    <x v="0"/>
    <x v="2"/>
  </r>
  <r>
    <d v="2016-07-04T00:00:00"/>
    <x v="0"/>
    <x v="0"/>
    <n v="18833"/>
    <x v="0"/>
    <x v="3"/>
  </r>
  <r>
    <d v="2016-08-02T00:00:00"/>
    <x v="3"/>
    <x v="3"/>
    <n v="24265"/>
    <x v="0"/>
    <x v="2"/>
  </r>
  <r>
    <d v="2016-12-11T00:00:00"/>
    <x v="1"/>
    <x v="3"/>
    <n v="17600"/>
    <x v="0"/>
    <x v="1"/>
  </r>
  <r>
    <d v="2016-08-12T00:00:00"/>
    <x v="10"/>
    <x v="1"/>
    <n v="23384"/>
    <x v="0"/>
    <x v="2"/>
  </r>
  <r>
    <d v="2016-08-12T00:00:00"/>
    <x v="0"/>
    <x v="1"/>
    <n v="14548"/>
    <x v="0"/>
    <x v="2"/>
  </r>
  <r>
    <d v="2016-05-04T00:00:00"/>
    <x v="12"/>
    <x v="2"/>
    <n v="16964"/>
    <x v="0"/>
    <x v="9"/>
  </r>
  <r>
    <d v="2016-05-04T00:00:00"/>
    <x v="14"/>
    <x v="3"/>
    <n v="31541"/>
    <x v="0"/>
    <x v="9"/>
  </r>
  <r>
    <d v="2016-10-04T00:00:00"/>
    <x v="12"/>
    <x v="3"/>
    <n v="26342"/>
    <x v="0"/>
    <x v="0"/>
  </r>
  <r>
    <d v="2016-09-02T00:00:00"/>
    <x v="7"/>
    <x v="2"/>
    <n v="17441"/>
    <x v="0"/>
    <x v="5"/>
  </r>
  <r>
    <d v="2016-03-10T00:00:00"/>
    <x v="8"/>
    <x v="3"/>
    <n v="25380"/>
    <x v="0"/>
    <x v="10"/>
  </r>
  <r>
    <d v="2016-01-01T00:00:00"/>
    <x v="14"/>
    <x v="2"/>
    <n v="20292"/>
    <x v="0"/>
    <x v="7"/>
  </r>
  <r>
    <d v="2016-02-11T00:00:00"/>
    <x v="0"/>
    <x v="1"/>
    <n v="50139"/>
    <x v="0"/>
    <x v="6"/>
  </r>
  <r>
    <d v="2016-09-12T00:00:00"/>
    <x v="4"/>
    <x v="2"/>
    <n v="23741"/>
    <x v="0"/>
    <x v="5"/>
  </r>
  <r>
    <d v="2016-02-03T00:00:00"/>
    <x v="8"/>
    <x v="0"/>
    <n v="52018"/>
    <x v="0"/>
    <x v="6"/>
  </r>
  <r>
    <d v="2016-02-02T00:00:00"/>
    <x v="2"/>
    <x v="1"/>
    <n v="43759"/>
    <x v="0"/>
    <x v="6"/>
  </r>
  <r>
    <d v="2016-01-09T00:00:00"/>
    <x v="3"/>
    <x v="2"/>
    <n v="26789"/>
    <x v="0"/>
    <x v="7"/>
  </r>
  <r>
    <d v="2016-09-04T00:00:00"/>
    <x v="9"/>
    <x v="2"/>
    <n v="34340"/>
    <x v="0"/>
    <x v="5"/>
  </r>
  <r>
    <d v="2016-10-05T00:00:00"/>
    <x v="0"/>
    <x v="2"/>
    <n v="32971"/>
    <x v="0"/>
    <x v="0"/>
  </r>
  <r>
    <d v="2016-06-03T00:00:00"/>
    <x v="13"/>
    <x v="1"/>
    <n v="30102"/>
    <x v="0"/>
    <x v="11"/>
  </r>
  <r>
    <d v="2016-09-11T00:00:00"/>
    <x v="10"/>
    <x v="1"/>
    <n v="32438"/>
    <x v="0"/>
    <x v="5"/>
  </r>
  <r>
    <d v="2016-09-07T00:00:00"/>
    <x v="3"/>
    <x v="1"/>
    <n v="46678"/>
    <x v="0"/>
    <x v="5"/>
  </r>
  <r>
    <d v="2016-06-09T00:00:00"/>
    <x v="6"/>
    <x v="1"/>
    <n v="53225"/>
    <x v="0"/>
    <x v="11"/>
  </r>
  <r>
    <d v="2016-09-05T00:00:00"/>
    <x v="13"/>
    <x v="1"/>
    <n v="23069"/>
    <x v="0"/>
    <x v="5"/>
  </r>
  <r>
    <d v="2016-10-08T00:00:00"/>
    <x v="7"/>
    <x v="0"/>
    <n v="53468"/>
    <x v="0"/>
    <x v="0"/>
  </r>
  <r>
    <d v="2016-05-10T00:00:00"/>
    <x v="3"/>
    <x v="3"/>
    <n v="27857"/>
    <x v="0"/>
    <x v="9"/>
  </r>
  <r>
    <d v="2016-10-02T00:00:00"/>
    <x v="1"/>
    <x v="3"/>
    <n v="29264"/>
    <x v="0"/>
    <x v="0"/>
  </r>
  <r>
    <d v="2016-08-12T00:00:00"/>
    <x v="4"/>
    <x v="2"/>
    <n v="32378"/>
    <x v="0"/>
    <x v="2"/>
  </r>
  <r>
    <d v="2016-02-11T00:00:00"/>
    <x v="12"/>
    <x v="3"/>
    <n v="28734"/>
    <x v="0"/>
    <x v="6"/>
  </r>
  <r>
    <d v="2016-10-06T00:00:00"/>
    <x v="4"/>
    <x v="3"/>
    <n v="34950"/>
    <x v="0"/>
    <x v="0"/>
  </r>
  <r>
    <d v="2016-01-04T00:00:00"/>
    <x v="11"/>
    <x v="3"/>
    <n v="19519"/>
    <x v="0"/>
    <x v="7"/>
  </r>
  <r>
    <d v="2016-12-09T00:00:00"/>
    <x v="10"/>
    <x v="3"/>
    <n v="22594"/>
    <x v="0"/>
    <x v="1"/>
  </r>
  <r>
    <d v="2016-12-01T00:00:00"/>
    <x v="7"/>
    <x v="0"/>
    <n v="34453"/>
    <x v="0"/>
    <x v="1"/>
  </r>
  <r>
    <d v="2016-09-05T00:00:00"/>
    <x v="9"/>
    <x v="0"/>
    <n v="37783"/>
    <x v="0"/>
    <x v="5"/>
  </r>
  <r>
    <d v="2016-06-10T00:00:00"/>
    <x v="9"/>
    <x v="2"/>
    <n v="25176"/>
    <x v="0"/>
    <x v="11"/>
  </r>
  <r>
    <d v="2016-04-09T00:00:00"/>
    <x v="7"/>
    <x v="1"/>
    <n v="16676"/>
    <x v="0"/>
    <x v="8"/>
  </r>
  <r>
    <d v="2016-12-01T00:00:00"/>
    <x v="0"/>
    <x v="1"/>
    <n v="58918"/>
    <x v="0"/>
    <x v="1"/>
  </r>
  <r>
    <d v="2016-05-10T00:00:00"/>
    <x v="3"/>
    <x v="2"/>
    <n v="24877"/>
    <x v="0"/>
    <x v="9"/>
  </r>
  <r>
    <d v="2016-12-12T00:00:00"/>
    <x v="12"/>
    <x v="0"/>
    <n v="54651"/>
    <x v="0"/>
    <x v="1"/>
  </r>
  <r>
    <d v="2016-08-10T00:00:00"/>
    <x v="14"/>
    <x v="1"/>
    <n v="38551"/>
    <x v="0"/>
    <x v="2"/>
  </r>
  <r>
    <d v="2016-02-06T00:00:00"/>
    <x v="6"/>
    <x v="0"/>
    <n v="40631"/>
    <x v="0"/>
    <x v="6"/>
  </r>
  <r>
    <d v="2016-09-09T00:00:00"/>
    <x v="13"/>
    <x v="0"/>
    <n v="42846"/>
    <x v="0"/>
    <x v="5"/>
  </r>
  <r>
    <d v="2016-06-10T00:00:00"/>
    <x v="4"/>
    <x v="1"/>
    <n v="17730"/>
    <x v="0"/>
    <x v="11"/>
  </r>
  <r>
    <d v="2016-05-03T00:00:00"/>
    <x v="7"/>
    <x v="3"/>
    <n v="29333"/>
    <x v="0"/>
    <x v="9"/>
  </r>
  <r>
    <d v="2016-05-02T00:00:00"/>
    <x v="10"/>
    <x v="0"/>
    <n v="47376"/>
    <x v="0"/>
    <x v="9"/>
  </r>
  <r>
    <d v="2016-05-01T00:00:00"/>
    <x v="1"/>
    <x v="0"/>
    <n v="29205"/>
    <x v="0"/>
    <x v="9"/>
  </r>
  <r>
    <d v="2016-04-02T00:00:00"/>
    <x v="9"/>
    <x v="1"/>
    <n v="15846"/>
    <x v="0"/>
    <x v="8"/>
  </r>
  <r>
    <d v="2016-04-02T00:00:00"/>
    <x v="13"/>
    <x v="0"/>
    <n v="43112"/>
    <x v="0"/>
    <x v="8"/>
  </r>
  <r>
    <d v="2016-09-12T00:00:00"/>
    <x v="12"/>
    <x v="3"/>
    <n v="18018"/>
    <x v="0"/>
    <x v="5"/>
  </r>
  <r>
    <d v="2016-12-06T00:00:00"/>
    <x v="0"/>
    <x v="2"/>
    <n v="25164"/>
    <x v="0"/>
    <x v="1"/>
  </r>
  <r>
    <d v="2016-12-01T00:00:00"/>
    <x v="7"/>
    <x v="0"/>
    <n v="46378"/>
    <x v="0"/>
    <x v="1"/>
  </r>
  <r>
    <d v="2016-09-08T00:00:00"/>
    <x v="2"/>
    <x v="0"/>
    <n v="37449"/>
    <x v="0"/>
    <x v="5"/>
  </r>
  <r>
    <d v="2016-02-03T00:00:00"/>
    <x v="3"/>
    <x v="3"/>
    <n v="34556"/>
    <x v="0"/>
    <x v="6"/>
  </r>
  <r>
    <d v="2016-09-11T00:00:00"/>
    <x v="4"/>
    <x v="3"/>
    <n v="26811"/>
    <x v="0"/>
    <x v="5"/>
  </r>
  <r>
    <d v="2016-01-08T00:00:00"/>
    <x v="5"/>
    <x v="0"/>
    <n v="39977"/>
    <x v="0"/>
    <x v="7"/>
  </r>
  <r>
    <d v="2016-09-10T00:00:00"/>
    <x v="7"/>
    <x v="1"/>
    <n v="40665"/>
    <x v="0"/>
    <x v="5"/>
  </r>
  <r>
    <d v="2016-11-09T00:00:00"/>
    <x v="6"/>
    <x v="3"/>
    <n v="18537"/>
    <x v="0"/>
    <x v="4"/>
  </r>
  <r>
    <d v="2016-05-11T00:00:00"/>
    <x v="7"/>
    <x v="0"/>
    <n v="21548"/>
    <x v="0"/>
    <x v="9"/>
  </r>
  <r>
    <d v="2016-12-01T00:00:00"/>
    <x v="2"/>
    <x v="1"/>
    <n v="19732"/>
    <x v="0"/>
    <x v="1"/>
  </r>
  <r>
    <d v="2016-05-09T00:00:00"/>
    <x v="12"/>
    <x v="3"/>
    <n v="29671"/>
    <x v="0"/>
    <x v="9"/>
  </r>
  <r>
    <d v="2016-01-11T00:00:00"/>
    <x v="1"/>
    <x v="3"/>
    <n v="16010"/>
    <x v="0"/>
    <x v="7"/>
  </r>
  <r>
    <d v="2016-01-02T00:00:00"/>
    <x v="5"/>
    <x v="1"/>
    <n v="15254"/>
    <x v="0"/>
    <x v="7"/>
  </r>
  <r>
    <d v="2016-01-10T00:00:00"/>
    <x v="11"/>
    <x v="0"/>
    <n v="54321"/>
    <x v="0"/>
    <x v="7"/>
  </r>
  <r>
    <d v="2016-06-12T00:00:00"/>
    <x v="12"/>
    <x v="0"/>
    <n v="34239"/>
    <x v="0"/>
    <x v="11"/>
  </r>
  <r>
    <d v="2016-11-06T00:00:00"/>
    <x v="8"/>
    <x v="1"/>
    <n v="45767"/>
    <x v="0"/>
    <x v="4"/>
  </r>
  <r>
    <d v="2016-06-06T00:00:00"/>
    <x v="7"/>
    <x v="0"/>
    <n v="25237"/>
    <x v="0"/>
    <x v="11"/>
  </r>
  <r>
    <d v="2016-04-09T00:00:00"/>
    <x v="10"/>
    <x v="1"/>
    <n v="43112"/>
    <x v="0"/>
    <x v="8"/>
  </r>
  <r>
    <d v="2016-05-08T00:00:00"/>
    <x v="8"/>
    <x v="1"/>
    <n v="23649"/>
    <x v="0"/>
    <x v="9"/>
  </r>
  <r>
    <d v="2016-02-11T00:00:00"/>
    <x v="9"/>
    <x v="2"/>
    <n v="34262"/>
    <x v="0"/>
    <x v="6"/>
  </r>
  <r>
    <d v="2016-10-03T00:00:00"/>
    <x v="11"/>
    <x v="2"/>
    <n v="34259"/>
    <x v="0"/>
    <x v="0"/>
  </r>
  <r>
    <d v="2016-11-02T00:00:00"/>
    <x v="4"/>
    <x v="1"/>
    <n v="35361"/>
    <x v="0"/>
    <x v="4"/>
  </r>
  <r>
    <d v="2016-07-05T00:00:00"/>
    <x v="0"/>
    <x v="0"/>
    <n v="43369"/>
    <x v="0"/>
    <x v="3"/>
  </r>
  <r>
    <d v="2016-03-11T00:00:00"/>
    <x v="0"/>
    <x v="0"/>
    <n v="44638"/>
    <x v="0"/>
    <x v="10"/>
  </r>
  <r>
    <d v="2016-05-01T00:00:00"/>
    <x v="6"/>
    <x v="1"/>
    <n v="26460"/>
    <x v="0"/>
    <x v="9"/>
  </r>
  <r>
    <d v="2016-08-03T00:00:00"/>
    <x v="8"/>
    <x v="3"/>
    <n v="27907"/>
    <x v="0"/>
    <x v="2"/>
  </r>
  <r>
    <d v="2016-02-03T00:00:00"/>
    <x v="2"/>
    <x v="2"/>
    <n v="16698"/>
    <x v="0"/>
    <x v="6"/>
  </r>
  <r>
    <d v="2016-05-02T00:00:00"/>
    <x v="4"/>
    <x v="1"/>
    <n v="43393"/>
    <x v="0"/>
    <x v="9"/>
  </r>
  <r>
    <d v="2016-06-08T00:00:00"/>
    <x v="13"/>
    <x v="1"/>
    <n v="18953"/>
    <x v="0"/>
    <x v="11"/>
  </r>
  <r>
    <d v="2016-11-06T00:00:00"/>
    <x v="7"/>
    <x v="3"/>
    <n v="16766"/>
    <x v="0"/>
    <x v="4"/>
  </r>
  <r>
    <d v="2016-10-03T00:00:00"/>
    <x v="9"/>
    <x v="1"/>
    <n v="55608"/>
    <x v="0"/>
    <x v="0"/>
  </r>
  <r>
    <d v="2016-08-02T00:00:00"/>
    <x v="8"/>
    <x v="0"/>
    <n v="42277"/>
    <x v="0"/>
    <x v="2"/>
  </r>
  <r>
    <d v="2016-02-07T00:00:00"/>
    <x v="1"/>
    <x v="2"/>
    <n v="26482"/>
    <x v="0"/>
    <x v="6"/>
  </r>
  <r>
    <d v="2016-07-10T00:00:00"/>
    <x v="14"/>
    <x v="2"/>
    <n v="23940"/>
    <x v="0"/>
    <x v="3"/>
  </r>
  <r>
    <d v="2016-09-04T00:00:00"/>
    <x v="11"/>
    <x v="2"/>
    <n v="35177"/>
    <x v="0"/>
    <x v="5"/>
  </r>
  <r>
    <d v="2016-03-10T00:00:00"/>
    <x v="13"/>
    <x v="2"/>
    <n v="14739"/>
    <x v="0"/>
    <x v="10"/>
  </r>
  <r>
    <d v="2016-12-01T00:00:00"/>
    <x v="5"/>
    <x v="2"/>
    <n v="22391"/>
    <x v="0"/>
    <x v="1"/>
  </r>
  <r>
    <d v="2016-03-10T00:00:00"/>
    <x v="3"/>
    <x v="1"/>
    <n v="43760"/>
    <x v="0"/>
    <x v="10"/>
  </r>
  <r>
    <d v="2016-03-05T00:00:00"/>
    <x v="5"/>
    <x v="3"/>
    <n v="29168"/>
    <x v="0"/>
    <x v="10"/>
  </r>
  <r>
    <d v="2016-05-08T00:00:00"/>
    <x v="9"/>
    <x v="1"/>
    <n v="51464"/>
    <x v="0"/>
    <x v="9"/>
  </r>
  <r>
    <d v="2016-12-09T00:00:00"/>
    <x v="7"/>
    <x v="1"/>
    <n v="64742"/>
    <x v="0"/>
    <x v="1"/>
  </r>
  <r>
    <d v="2016-03-12T00:00:00"/>
    <x v="0"/>
    <x v="3"/>
    <n v="32501"/>
    <x v="0"/>
    <x v="10"/>
  </r>
  <r>
    <d v="2016-07-08T00:00:00"/>
    <x v="5"/>
    <x v="1"/>
    <n v="17688"/>
    <x v="0"/>
    <x v="3"/>
  </r>
  <r>
    <d v="2016-03-01T00:00:00"/>
    <x v="13"/>
    <x v="2"/>
    <n v="30699"/>
    <x v="0"/>
    <x v="10"/>
  </r>
  <r>
    <d v="2016-01-09T00:00:00"/>
    <x v="14"/>
    <x v="3"/>
    <n v="28101"/>
    <x v="0"/>
    <x v="7"/>
  </r>
  <r>
    <d v="2016-01-07T00:00:00"/>
    <x v="3"/>
    <x v="1"/>
    <n v="30142"/>
    <x v="0"/>
    <x v="7"/>
  </r>
  <r>
    <d v="2016-10-09T00:00:00"/>
    <x v="11"/>
    <x v="2"/>
    <n v="13263"/>
    <x v="0"/>
    <x v="0"/>
  </r>
  <r>
    <d v="2016-08-08T00:00:00"/>
    <x v="3"/>
    <x v="1"/>
    <n v="25452"/>
    <x v="0"/>
    <x v="2"/>
  </r>
  <r>
    <d v="2016-12-07T00:00:00"/>
    <x v="11"/>
    <x v="3"/>
    <n v="32596"/>
    <x v="0"/>
    <x v="1"/>
  </r>
  <r>
    <d v="2016-05-01T00:00:00"/>
    <x v="12"/>
    <x v="1"/>
    <n v="57205"/>
    <x v="0"/>
    <x v="9"/>
  </r>
  <r>
    <d v="2016-07-09T00:00:00"/>
    <x v="12"/>
    <x v="2"/>
    <n v="23414"/>
    <x v="0"/>
    <x v="3"/>
  </r>
  <r>
    <d v="2016-12-09T00:00:00"/>
    <x v="6"/>
    <x v="0"/>
    <n v="53652"/>
    <x v="0"/>
    <x v="1"/>
  </r>
  <r>
    <d v="2016-02-07T00:00:00"/>
    <x v="10"/>
    <x v="3"/>
    <n v="30485"/>
    <x v="0"/>
    <x v="6"/>
  </r>
  <r>
    <d v="2016-01-04T00:00:00"/>
    <x v="6"/>
    <x v="1"/>
    <n v="17631"/>
    <x v="0"/>
    <x v="7"/>
  </r>
  <r>
    <d v="2016-10-05T00:00:00"/>
    <x v="2"/>
    <x v="2"/>
    <n v="19260"/>
    <x v="0"/>
    <x v="0"/>
  </r>
  <r>
    <d v="2016-06-02T00:00:00"/>
    <x v="5"/>
    <x v="2"/>
    <n v="19478"/>
    <x v="0"/>
    <x v="11"/>
  </r>
  <r>
    <d v="2016-10-05T00:00:00"/>
    <x v="9"/>
    <x v="1"/>
    <n v="31128"/>
    <x v="0"/>
    <x v="0"/>
  </r>
  <r>
    <d v="2016-10-02T00:00:00"/>
    <x v="5"/>
    <x v="3"/>
    <n v="27995"/>
    <x v="0"/>
    <x v="0"/>
  </r>
  <r>
    <d v="2016-12-04T00:00:00"/>
    <x v="8"/>
    <x v="0"/>
    <n v="40208"/>
    <x v="0"/>
    <x v="1"/>
  </r>
  <r>
    <d v="2016-01-09T00:00:00"/>
    <x v="6"/>
    <x v="2"/>
    <n v="17724"/>
    <x v="0"/>
    <x v="7"/>
  </r>
  <r>
    <d v="2016-09-10T00:00:00"/>
    <x v="1"/>
    <x v="0"/>
    <n v="50740"/>
    <x v="0"/>
    <x v="5"/>
  </r>
  <r>
    <d v="2016-09-08T00:00:00"/>
    <x v="12"/>
    <x v="0"/>
    <n v="19378"/>
    <x v="0"/>
    <x v="5"/>
  </r>
  <r>
    <d v="2016-08-05T00:00:00"/>
    <x v="13"/>
    <x v="1"/>
    <n v="44532"/>
    <x v="0"/>
    <x v="2"/>
  </r>
  <r>
    <d v="2016-04-01T00:00:00"/>
    <x v="12"/>
    <x v="1"/>
    <n v="48060"/>
    <x v="0"/>
    <x v="8"/>
  </r>
  <r>
    <d v="2016-05-09T00:00:00"/>
    <x v="14"/>
    <x v="2"/>
    <n v="21938"/>
    <x v="0"/>
    <x v="9"/>
  </r>
  <r>
    <d v="2016-02-02T00:00:00"/>
    <x v="12"/>
    <x v="1"/>
    <n v="14436"/>
    <x v="0"/>
    <x v="6"/>
  </r>
  <r>
    <d v="2016-11-12T00:00:00"/>
    <x v="14"/>
    <x v="2"/>
    <n v="16210"/>
    <x v="0"/>
    <x v="4"/>
  </r>
  <r>
    <d v="2016-02-07T00:00:00"/>
    <x v="14"/>
    <x v="3"/>
    <n v="20351"/>
    <x v="0"/>
    <x v="6"/>
  </r>
  <r>
    <d v="2016-03-02T00:00:00"/>
    <x v="14"/>
    <x v="1"/>
    <n v="54729"/>
    <x v="0"/>
    <x v="10"/>
  </r>
  <r>
    <d v="2016-09-02T00:00:00"/>
    <x v="10"/>
    <x v="0"/>
    <n v="47455"/>
    <x v="0"/>
    <x v="5"/>
  </r>
  <r>
    <d v="2016-05-10T00:00:00"/>
    <x v="1"/>
    <x v="0"/>
    <n v="44857"/>
    <x v="0"/>
    <x v="9"/>
  </r>
  <r>
    <d v="2016-10-12T00:00:00"/>
    <x v="4"/>
    <x v="2"/>
    <n v="24177"/>
    <x v="0"/>
    <x v="0"/>
  </r>
  <r>
    <d v="2016-09-10T00:00:00"/>
    <x v="2"/>
    <x v="0"/>
    <n v="53655"/>
    <x v="0"/>
    <x v="5"/>
  </r>
  <r>
    <d v="2016-05-09T00:00:00"/>
    <x v="3"/>
    <x v="0"/>
    <n v="39773"/>
    <x v="0"/>
    <x v="9"/>
  </r>
  <r>
    <d v="2016-04-02T00:00:00"/>
    <x v="0"/>
    <x v="3"/>
    <n v="16185"/>
    <x v="0"/>
    <x v="8"/>
  </r>
  <r>
    <d v="2016-12-06T00:00:00"/>
    <x v="3"/>
    <x v="2"/>
    <n v="16165"/>
    <x v="0"/>
    <x v="1"/>
  </r>
  <r>
    <d v="2016-10-11T00:00:00"/>
    <x v="1"/>
    <x v="2"/>
    <n v="28101"/>
    <x v="0"/>
    <x v="0"/>
  </r>
  <r>
    <d v="2016-06-10T00:00:00"/>
    <x v="9"/>
    <x v="1"/>
    <n v="17216"/>
    <x v="0"/>
    <x v="11"/>
  </r>
  <r>
    <d v="2016-02-08T00:00:00"/>
    <x v="9"/>
    <x v="0"/>
    <n v="22834"/>
    <x v="0"/>
    <x v="6"/>
  </r>
  <r>
    <d v="2016-04-01T00:00:00"/>
    <x v="8"/>
    <x v="2"/>
    <n v="18089"/>
    <x v="0"/>
    <x v="8"/>
  </r>
  <r>
    <d v="2016-10-10T00:00:00"/>
    <x v="1"/>
    <x v="1"/>
    <n v="59837"/>
    <x v="0"/>
    <x v="0"/>
  </r>
  <r>
    <d v="2016-09-02T00:00:00"/>
    <x v="12"/>
    <x v="1"/>
    <n v="33034"/>
    <x v="0"/>
    <x v="5"/>
  </r>
  <r>
    <d v="2016-04-12T00:00:00"/>
    <x v="3"/>
    <x v="1"/>
    <n v="18266"/>
    <x v="0"/>
    <x v="8"/>
  </r>
  <r>
    <d v="2016-05-03T00:00:00"/>
    <x v="13"/>
    <x v="0"/>
    <n v="27917"/>
    <x v="0"/>
    <x v="9"/>
  </r>
  <r>
    <d v="2016-10-03T00:00:00"/>
    <x v="5"/>
    <x v="0"/>
    <n v="19719"/>
    <x v="0"/>
    <x v="0"/>
  </r>
  <r>
    <d v="2016-05-07T00:00:00"/>
    <x v="3"/>
    <x v="3"/>
    <n v="22729"/>
    <x v="0"/>
    <x v="9"/>
  </r>
  <r>
    <d v="2016-08-05T00:00:00"/>
    <x v="1"/>
    <x v="0"/>
    <n v="20768"/>
    <x v="0"/>
    <x v="2"/>
  </r>
  <r>
    <d v="2016-07-06T00:00:00"/>
    <x v="0"/>
    <x v="3"/>
    <n v="16298"/>
    <x v="0"/>
    <x v="3"/>
  </r>
  <r>
    <d v="2016-08-10T00:00:00"/>
    <x v="14"/>
    <x v="3"/>
    <n v="24767"/>
    <x v="0"/>
    <x v="2"/>
  </r>
  <r>
    <d v="2016-04-06T00:00:00"/>
    <x v="9"/>
    <x v="1"/>
    <n v="57016"/>
    <x v="0"/>
    <x v="8"/>
  </r>
  <r>
    <d v="2016-03-07T00:00:00"/>
    <x v="1"/>
    <x v="1"/>
    <n v="31798"/>
    <x v="0"/>
    <x v="10"/>
  </r>
  <r>
    <d v="2016-01-09T00:00:00"/>
    <x v="6"/>
    <x v="2"/>
    <n v="26588"/>
    <x v="0"/>
    <x v="7"/>
  </r>
  <r>
    <d v="2016-09-11T00:00:00"/>
    <x v="6"/>
    <x v="2"/>
    <n v="32477"/>
    <x v="0"/>
    <x v="5"/>
  </r>
  <r>
    <d v="2016-10-01T00:00:00"/>
    <x v="1"/>
    <x v="3"/>
    <n v="21291"/>
    <x v="0"/>
    <x v="0"/>
  </r>
  <r>
    <d v="2016-09-05T00:00:00"/>
    <x v="7"/>
    <x v="2"/>
    <n v="38436"/>
    <x v="0"/>
    <x v="5"/>
  </r>
  <r>
    <d v="2016-09-05T00:00:00"/>
    <x v="5"/>
    <x v="2"/>
    <n v="33578"/>
    <x v="0"/>
    <x v="5"/>
  </r>
  <r>
    <d v="2016-01-07T00:00:00"/>
    <x v="8"/>
    <x v="1"/>
    <n v="35112"/>
    <x v="0"/>
    <x v="7"/>
  </r>
  <r>
    <d v="2016-07-06T00:00:00"/>
    <x v="14"/>
    <x v="2"/>
    <n v="21580"/>
    <x v="0"/>
    <x v="3"/>
  </r>
  <r>
    <d v="2016-03-04T00:00:00"/>
    <x v="10"/>
    <x v="2"/>
    <n v="34400"/>
    <x v="0"/>
    <x v="10"/>
  </r>
  <r>
    <d v="2016-07-08T00:00:00"/>
    <x v="8"/>
    <x v="0"/>
    <n v="34909"/>
    <x v="0"/>
    <x v="3"/>
  </r>
  <r>
    <d v="2016-01-09T00:00:00"/>
    <x v="9"/>
    <x v="0"/>
    <n v="48323"/>
    <x v="0"/>
    <x v="7"/>
  </r>
  <r>
    <d v="2016-05-05T00:00:00"/>
    <x v="6"/>
    <x v="1"/>
    <n v="25033"/>
    <x v="0"/>
    <x v="9"/>
  </r>
  <r>
    <d v="2016-06-09T00:00:00"/>
    <x v="10"/>
    <x v="0"/>
    <n v="26024"/>
    <x v="0"/>
    <x v="11"/>
  </r>
  <r>
    <d v="2016-12-03T00:00:00"/>
    <x v="10"/>
    <x v="1"/>
    <n v="39025"/>
    <x v="0"/>
    <x v="1"/>
  </r>
  <r>
    <d v="2016-10-08T00:00:00"/>
    <x v="1"/>
    <x v="0"/>
    <n v="22615"/>
    <x v="0"/>
    <x v="0"/>
  </r>
  <r>
    <d v="2016-03-04T00:00:00"/>
    <x v="11"/>
    <x v="1"/>
    <n v="22169"/>
    <x v="0"/>
    <x v="10"/>
  </r>
  <r>
    <d v="2016-02-08T00:00:00"/>
    <x v="5"/>
    <x v="1"/>
    <n v="56575"/>
    <x v="0"/>
    <x v="6"/>
  </r>
  <r>
    <d v="2016-11-12T00:00:00"/>
    <x v="3"/>
    <x v="2"/>
    <n v="33155"/>
    <x v="0"/>
    <x v="4"/>
  </r>
  <r>
    <d v="2016-11-01T00:00:00"/>
    <x v="3"/>
    <x v="0"/>
    <n v="24257"/>
    <x v="0"/>
    <x v="4"/>
  </r>
  <r>
    <d v="2016-07-10T00:00:00"/>
    <x v="6"/>
    <x v="3"/>
    <n v="32771"/>
    <x v="0"/>
    <x v="3"/>
  </r>
  <r>
    <d v="2016-06-04T00:00:00"/>
    <x v="10"/>
    <x v="1"/>
    <n v="33779"/>
    <x v="0"/>
    <x v="11"/>
  </r>
  <r>
    <d v="2016-05-06T00:00:00"/>
    <x v="7"/>
    <x v="3"/>
    <n v="28840"/>
    <x v="0"/>
    <x v="9"/>
  </r>
  <r>
    <d v="2016-04-03T00:00:00"/>
    <x v="11"/>
    <x v="1"/>
    <n v="55775"/>
    <x v="0"/>
    <x v="8"/>
  </r>
  <r>
    <d v="2016-03-07T00:00:00"/>
    <x v="6"/>
    <x v="3"/>
    <n v="16332"/>
    <x v="0"/>
    <x v="10"/>
  </r>
  <r>
    <d v="2016-07-10T00:00:00"/>
    <x v="8"/>
    <x v="3"/>
    <n v="29063"/>
    <x v="0"/>
    <x v="3"/>
  </r>
  <r>
    <d v="2016-02-06T00:00:00"/>
    <x v="0"/>
    <x v="1"/>
    <n v="31023"/>
    <x v="0"/>
    <x v="6"/>
  </r>
  <r>
    <d v="2016-03-11T00:00:00"/>
    <x v="9"/>
    <x v="1"/>
    <n v="59899"/>
    <x v="0"/>
    <x v="10"/>
  </r>
  <r>
    <d v="2016-04-05T00:00:00"/>
    <x v="3"/>
    <x v="0"/>
    <n v="29020"/>
    <x v="0"/>
    <x v="8"/>
  </r>
  <r>
    <d v="2016-12-04T00:00:00"/>
    <x v="9"/>
    <x v="3"/>
    <n v="31374"/>
    <x v="0"/>
    <x v="1"/>
  </r>
  <r>
    <d v="2016-11-10T00:00:00"/>
    <x v="13"/>
    <x v="3"/>
    <n v="24692"/>
    <x v="0"/>
    <x v="4"/>
  </r>
  <r>
    <d v="2016-12-06T00:00:00"/>
    <x v="8"/>
    <x v="0"/>
    <n v="40544"/>
    <x v="0"/>
    <x v="1"/>
  </r>
  <r>
    <d v="2016-08-11T00:00:00"/>
    <x v="5"/>
    <x v="2"/>
    <n v="30389"/>
    <x v="0"/>
    <x v="2"/>
  </r>
  <r>
    <d v="2016-05-01T00:00:00"/>
    <x v="14"/>
    <x v="1"/>
    <n v="31033"/>
    <x v="0"/>
    <x v="9"/>
  </r>
  <r>
    <d v="2016-04-12T00:00:00"/>
    <x v="4"/>
    <x v="3"/>
    <n v="22240"/>
    <x v="0"/>
    <x v="8"/>
  </r>
  <r>
    <d v="2016-05-07T00:00:00"/>
    <x v="12"/>
    <x v="0"/>
    <n v="22152"/>
    <x v="0"/>
    <x v="9"/>
  </r>
  <r>
    <d v="2016-01-12T00:00:00"/>
    <x v="1"/>
    <x v="1"/>
    <n v="37069"/>
    <x v="0"/>
    <x v="7"/>
  </r>
  <r>
    <d v="2016-03-09T00:00:00"/>
    <x v="7"/>
    <x v="3"/>
    <n v="34134"/>
    <x v="0"/>
    <x v="10"/>
  </r>
  <r>
    <d v="2016-06-01T00:00:00"/>
    <x v="14"/>
    <x v="3"/>
    <n v="30591"/>
    <x v="0"/>
    <x v="11"/>
  </r>
  <r>
    <d v="2016-06-01T00:00:00"/>
    <x v="3"/>
    <x v="2"/>
    <n v="35474"/>
    <x v="0"/>
    <x v="11"/>
  </r>
  <r>
    <d v="2016-05-05T00:00:00"/>
    <x v="2"/>
    <x v="1"/>
    <n v="43517"/>
    <x v="0"/>
    <x v="9"/>
  </r>
  <r>
    <d v="2016-11-11T00:00:00"/>
    <x v="5"/>
    <x v="0"/>
    <n v="25288"/>
    <x v="0"/>
    <x v="4"/>
  </r>
  <r>
    <d v="2016-10-09T00:00:00"/>
    <x v="0"/>
    <x v="2"/>
    <n v="27000"/>
    <x v="0"/>
    <x v="0"/>
  </r>
  <r>
    <d v="2016-09-06T00:00:00"/>
    <x v="5"/>
    <x v="3"/>
    <n v="17364"/>
    <x v="0"/>
    <x v="5"/>
  </r>
  <r>
    <d v="2016-12-11T00:00:00"/>
    <x v="8"/>
    <x v="3"/>
    <n v="29658"/>
    <x v="0"/>
    <x v="1"/>
  </r>
  <r>
    <d v="2016-11-06T00:00:00"/>
    <x v="9"/>
    <x v="3"/>
    <n v="19996"/>
    <x v="0"/>
    <x v="4"/>
  </r>
  <r>
    <d v="2016-03-04T00:00:00"/>
    <x v="2"/>
    <x v="1"/>
    <n v="59247"/>
    <x v="0"/>
    <x v="10"/>
  </r>
  <r>
    <d v="2016-07-06T00:00:00"/>
    <x v="5"/>
    <x v="0"/>
    <n v="46465"/>
    <x v="0"/>
    <x v="3"/>
  </r>
  <r>
    <d v="2016-06-01T00:00:00"/>
    <x v="11"/>
    <x v="1"/>
    <n v="56972"/>
    <x v="0"/>
    <x v="11"/>
  </r>
  <r>
    <d v="2016-12-10T00:00:00"/>
    <x v="2"/>
    <x v="0"/>
    <n v="18796"/>
    <x v="0"/>
    <x v="1"/>
  </r>
  <r>
    <d v="2016-11-02T00:00:00"/>
    <x v="10"/>
    <x v="2"/>
    <n v="18842"/>
    <x v="0"/>
    <x v="4"/>
  </r>
  <r>
    <d v="2016-01-08T00:00:00"/>
    <x v="7"/>
    <x v="1"/>
    <n v="39647"/>
    <x v="0"/>
    <x v="7"/>
  </r>
  <r>
    <d v="2016-03-12T00:00:00"/>
    <x v="4"/>
    <x v="0"/>
    <n v="54976"/>
    <x v="0"/>
    <x v="10"/>
  </r>
  <r>
    <d v="2016-05-10T00:00:00"/>
    <x v="13"/>
    <x v="3"/>
    <n v="33253"/>
    <x v="0"/>
    <x v="9"/>
  </r>
  <r>
    <d v="2016-04-04T00:00:00"/>
    <x v="14"/>
    <x v="3"/>
    <n v="23944"/>
    <x v="0"/>
    <x v="8"/>
  </r>
  <r>
    <d v="2016-09-10T00:00:00"/>
    <x v="7"/>
    <x v="1"/>
    <n v="63745"/>
    <x v="0"/>
    <x v="5"/>
  </r>
  <r>
    <d v="2016-11-09T00:00:00"/>
    <x v="13"/>
    <x v="2"/>
    <n v="26598"/>
    <x v="0"/>
    <x v="4"/>
  </r>
  <r>
    <d v="2016-08-11T00:00:00"/>
    <x v="10"/>
    <x v="2"/>
    <n v="38430"/>
    <x v="0"/>
    <x v="2"/>
  </r>
  <r>
    <d v="2016-10-08T00:00:00"/>
    <x v="9"/>
    <x v="3"/>
    <n v="29672"/>
    <x v="0"/>
    <x v="0"/>
  </r>
  <r>
    <d v="2016-01-08T00:00:00"/>
    <x v="13"/>
    <x v="3"/>
    <n v="33212"/>
    <x v="0"/>
    <x v="7"/>
  </r>
  <r>
    <d v="2016-08-05T00:00:00"/>
    <x v="1"/>
    <x v="3"/>
    <n v="22641"/>
    <x v="0"/>
    <x v="2"/>
  </r>
  <r>
    <d v="2016-11-02T00:00:00"/>
    <x v="11"/>
    <x v="1"/>
    <n v="53687"/>
    <x v="0"/>
    <x v="4"/>
  </r>
  <r>
    <d v="2016-04-02T00:00:00"/>
    <x v="6"/>
    <x v="1"/>
    <n v="41277"/>
    <x v="0"/>
    <x v="8"/>
  </r>
  <r>
    <d v="2016-12-11T00:00:00"/>
    <x v="1"/>
    <x v="3"/>
    <n v="33595"/>
    <x v="0"/>
    <x v="1"/>
  </r>
  <r>
    <d v="2016-09-10T00:00:00"/>
    <x v="9"/>
    <x v="3"/>
    <n v="18697"/>
    <x v="0"/>
    <x v="5"/>
  </r>
  <r>
    <d v="2016-07-12T00:00:00"/>
    <x v="6"/>
    <x v="3"/>
    <n v="21949"/>
    <x v="0"/>
    <x v="3"/>
  </r>
  <r>
    <d v="2016-04-01T00:00:00"/>
    <x v="3"/>
    <x v="0"/>
    <n v="24675"/>
    <x v="0"/>
    <x v="8"/>
  </r>
  <r>
    <d v="2016-07-03T00:00:00"/>
    <x v="4"/>
    <x v="3"/>
    <n v="29346"/>
    <x v="0"/>
    <x v="3"/>
  </r>
  <r>
    <d v="2016-10-08T00:00:00"/>
    <x v="13"/>
    <x v="2"/>
    <n v="23894"/>
    <x v="0"/>
    <x v="0"/>
  </r>
  <r>
    <d v="2016-08-03T00:00:00"/>
    <x v="7"/>
    <x v="1"/>
    <n v="48725"/>
    <x v="0"/>
    <x v="2"/>
  </r>
  <r>
    <d v="2016-06-07T00:00:00"/>
    <x v="12"/>
    <x v="3"/>
    <n v="27343"/>
    <x v="0"/>
    <x v="11"/>
  </r>
  <r>
    <d v="2016-07-11T00:00:00"/>
    <x v="0"/>
    <x v="1"/>
    <n v="16364"/>
    <x v="0"/>
    <x v="3"/>
  </r>
  <r>
    <d v="2016-07-11T00:00:00"/>
    <x v="8"/>
    <x v="2"/>
    <n v="19580"/>
    <x v="0"/>
    <x v="3"/>
  </r>
  <r>
    <d v="2016-02-12T00:00:00"/>
    <x v="1"/>
    <x v="3"/>
    <n v="28339"/>
    <x v="0"/>
    <x v="6"/>
  </r>
  <r>
    <d v="2016-12-11T00:00:00"/>
    <x v="4"/>
    <x v="3"/>
    <n v="29520"/>
    <x v="0"/>
    <x v="1"/>
  </r>
  <r>
    <d v="2016-09-11T00:00:00"/>
    <x v="11"/>
    <x v="1"/>
    <n v="18026"/>
    <x v="0"/>
    <x v="5"/>
  </r>
  <r>
    <d v="2016-06-07T00:00:00"/>
    <x v="9"/>
    <x v="0"/>
    <n v="52912"/>
    <x v="0"/>
    <x v="11"/>
  </r>
  <r>
    <d v="2016-08-10T00:00:00"/>
    <x v="12"/>
    <x v="0"/>
    <n v="35487"/>
    <x v="0"/>
    <x v="2"/>
  </r>
  <r>
    <d v="2016-11-01T00:00:00"/>
    <x v="14"/>
    <x v="0"/>
    <n v="53735"/>
    <x v="0"/>
    <x v="4"/>
  </r>
  <r>
    <d v="2016-08-05T00:00:00"/>
    <x v="4"/>
    <x v="0"/>
    <n v="50422"/>
    <x v="0"/>
    <x v="2"/>
  </r>
  <r>
    <d v="2016-02-04T00:00:00"/>
    <x v="7"/>
    <x v="0"/>
    <n v="27856"/>
    <x v="0"/>
    <x v="6"/>
  </r>
  <r>
    <d v="2016-08-08T00:00:00"/>
    <x v="5"/>
    <x v="0"/>
    <n v="38468"/>
    <x v="0"/>
    <x v="2"/>
  </r>
  <r>
    <d v="2016-11-06T00:00:00"/>
    <x v="2"/>
    <x v="2"/>
    <n v="28214"/>
    <x v="0"/>
    <x v="4"/>
  </r>
  <r>
    <d v="2016-10-03T00:00:00"/>
    <x v="2"/>
    <x v="3"/>
    <n v="20277"/>
    <x v="0"/>
    <x v="0"/>
  </r>
  <r>
    <d v="2016-05-12T00:00:00"/>
    <x v="14"/>
    <x v="3"/>
    <n v="19722"/>
    <x v="0"/>
    <x v="9"/>
  </r>
  <r>
    <d v="2016-05-10T00:00:00"/>
    <x v="7"/>
    <x v="1"/>
    <n v="18852"/>
    <x v="0"/>
    <x v="9"/>
  </r>
  <r>
    <d v="2016-10-09T00:00:00"/>
    <x v="9"/>
    <x v="3"/>
    <n v="18117"/>
    <x v="0"/>
    <x v="0"/>
  </r>
  <r>
    <d v="2016-12-11T00:00:00"/>
    <x v="2"/>
    <x v="0"/>
    <n v="31991"/>
    <x v="0"/>
    <x v="1"/>
  </r>
  <r>
    <d v="2016-10-07T00:00:00"/>
    <x v="7"/>
    <x v="3"/>
    <n v="33484"/>
    <x v="0"/>
    <x v="0"/>
  </r>
  <r>
    <d v="2016-05-03T00:00:00"/>
    <x v="10"/>
    <x v="2"/>
    <n v="36849"/>
    <x v="0"/>
    <x v="9"/>
  </r>
  <r>
    <d v="2016-04-05T00:00:00"/>
    <x v="2"/>
    <x v="1"/>
    <n v="37847"/>
    <x v="0"/>
    <x v="8"/>
  </r>
  <r>
    <d v="2016-07-07T00:00:00"/>
    <x v="8"/>
    <x v="2"/>
    <n v="14961"/>
    <x v="0"/>
    <x v="3"/>
  </r>
  <r>
    <d v="2016-01-04T00:00:00"/>
    <x v="5"/>
    <x v="0"/>
    <n v="27150"/>
    <x v="0"/>
    <x v="7"/>
  </r>
  <r>
    <d v="2016-07-02T00:00:00"/>
    <x v="5"/>
    <x v="0"/>
    <n v="45114"/>
    <x v="0"/>
    <x v="3"/>
  </r>
  <r>
    <d v="2016-04-08T00:00:00"/>
    <x v="8"/>
    <x v="1"/>
    <n v="19188"/>
    <x v="0"/>
    <x v="8"/>
  </r>
  <r>
    <d v="2016-10-01T00:00:00"/>
    <x v="13"/>
    <x v="1"/>
    <n v="16509"/>
    <x v="0"/>
    <x v="0"/>
  </r>
  <r>
    <d v="2016-09-10T00:00:00"/>
    <x v="7"/>
    <x v="1"/>
    <n v="15115"/>
    <x v="0"/>
    <x v="5"/>
  </r>
  <r>
    <d v="2016-04-05T00:00:00"/>
    <x v="8"/>
    <x v="2"/>
    <n v="18680"/>
    <x v="0"/>
    <x v="8"/>
  </r>
  <r>
    <d v="2016-01-11T00:00:00"/>
    <x v="2"/>
    <x v="1"/>
    <n v="29700"/>
    <x v="0"/>
    <x v="7"/>
  </r>
  <r>
    <d v="2016-10-03T00:00:00"/>
    <x v="7"/>
    <x v="0"/>
    <n v="36669"/>
    <x v="0"/>
    <x v="0"/>
  </r>
  <r>
    <d v="2016-07-05T00:00:00"/>
    <x v="5"/>
    <x v="2"/>
    <n v="13274"/>
    <x v="0"/>
    <x v="3"/>
  </r>
  <r>
    <d v="2016-02-11T00:00:00"/>
    <x v="14"/>
    <x v="3"/>
    <n v="23059"/>
    <x v="0"/>
    <x v="6"/>
  </r>
  <r>
    <d v="2016-06-07T00:00:00"/>
    <x v="12"/>
    <x v="2"/>
    <n v="33625"/>
    <x v="0"/>
    <x v="11"/>
  </r>
  <r>
    <d v="2016-06-09T00:00:00"/>
    <x v="1"/>
    <x v="3"/>
    <n v="24290"/>
    <x v="0"/>
    <x v="11"/>
  </r>
  <r>
    <d v="2016-10-09T00:00:00"/>
    <x v="2"/>
    <x v="0"/>
    <n v="24806"/>
    <x v="0"/>
    <x v="0"/>
  </r>
  <r>
    <d v="2016-01-05T00:00:00"/>
    <x v="0"/>
    <x v="3"/>
    <n v="32899"/>
    <x v="0"/>
    <x v="7"/>
  </r>
  <r>
    <d v="2016-12-02T00:00:00"/>
    <x v="2"/>
    <x v="0"/>
    <n v="48320"/>
    <x v="0"/>
    <x v="1"/>
  </r>
  <r>
    <d v="2016-08-06T00:00:00"/>
    <x v="3"/>
    <x v="1"/>
    <n v="18080"/>
    <x v="0"/>
    <x v="2"/>
  </r>
  <r>
    <d v="2016-05-02T00:00:00"/>
    <x v="7"/>
    <x v="3"/>
    <n v="18346"/>
    <x v="0"/>
    <x v="9"/>
  </r>
  <r>
    <d v="2016-12-01T00:00:00"/>
    <x v="10"/>
    <x v="1"/>
    <n v="28061"/>
    <x v="0"/>
    <x v="1"/>
  </r>
  <r>
    <d v="2016-12-09T00:00:00"/>
    <x v="2"/>
    <x v="2"/>
    <n v="21002"/>
    <x v="0"/>
    <x v="1"/>
  </r>
  <r>
    <d v="2016-11-10T00:00:00"/>
    <x v="8"/>
    <x v="1"/>
    <n v="57898"/>
    <x v="0"/>
    <x v="4"/>
  </r>
  <r>
    <d v="2016-08-06T00:00:00"/>
    <x v="1"/>
    <x v="3"/>
    <n v="30024"/>
    <x v="0"/>
    <x v="2"/>
  </r>
  <r>
    <d v="2016-10-08T00:00:00"/>
    <x v="12"/>
    <x v="3"/>
    <n v="34798"/>
    <x v="0"/>
    <x v="0"/>
  </r>
  <r>
    <d v="2016-09-10T00:00:00"/>
    <x v="8"/>
    <x v="2"/>
    <n v="26430"/>
    <x v="0"/>
    <x v="5"/>
  </r>
  <r>
    <d v="2016-12-06T00:00:00"/>
    <x v="9"/>
    <x v="2"/>
    <n v="14746"/>
    <x v="0"/>
    <x v="1"/>
  </r>
  <r>
    <d v="2016-10-03T00:00:00"/>
    <x v="1"/>
    <x v="3"/>
    <n v="16857"/>
    <x v="0"/>
    <x v="0"/>
  </r>
  <r>
    <d v="2016-07-01T00:00:00"/>
    <x v="0"/>
    <x v="3"/>
    <n v="23443"/>
    <x v="0"/>
    <x v="3"/>
  </r>
  <r>
    <d v="2016-07-04T00:00:00"/>
    <x v="1"/>
    <x v="0"/>
    <n v="37304"/>
    <x v="0"/>
    <x v="3"/>
  </r>
  <r>
    <d v="2016-05-01T00:00:00"/>
    <x v="14"/>
    <x v="1"/>
    <n v="37958"/>
    <x v="0"/>
    <x v="9"/>
  </r>
  <r>
    <d v="2016-04-12T00:00:00"/>
    <x v="3"/>
    <x v="3"/>
    <n v="18497"/>
    <x v="0"/>
    <x v="8"/>
  </r>
  <r>
    <d v="2016-01-05T00:00:00"/>
    <x v="10"/>
    <x v="3"/>
    <n v="20445"/>
    <x v="0"/>
    <x v="7"/>
  </r>
  <r>
    <d v="2016-04-07T00:00:00"/>
    <x v="3"/>
    <x v="0"/>
    <n v="28405"/>
    <x v="0"/>
    <x v="8"/>
  </r>
  <r>
    <d v="2016-01-05T00:00:00"/>
    <x v="8"/>
    <x v="2"/>
    <n v="22612"/>
    <x v="0"/>
    <x v="7"/>
  </r>
  <r>
    <d v="2016-05-08T00:00:00"/>
    <x v="11"/>
    <x v="0"/>
    <n v="35856"/>
    <x v="0"/>
    <x v="9"/>
  </r>
  <r>
    <d v="2016-06-01T00:00:00"/>
    <x v="13"/>
    <x v="3"/>
    <n v="18369"/>
    <x v="0"/>
    <x v="11"/>
  </r>
  <r>
    <d v="2016-11-12T00:00:00"/>
    <x v="8"/>
    <x v="0"/>
    <n v="21959"/>
    <x v="0"/>
    <x v="4"/>
  </r>
  <r>
    <d v="2016-10-08T00:00:00"/>
    <x v="3"/>
    <x v="2"/>
    <n v="22107"/>
    <x v="0"/>
    <x v="0"/>
  </r>
  <r>
    <d v="2016-05-03T00:00:00"/>
    <x v="3"/>
    <x v="2"/>
    <n v="23294"/>
    <x v="0"/>
    <x v="9"/>
  </r>
  <r>
    <d v="2016-07-11T00:00:00"/>
    <x v="12"/>
    <x v="1"/>
    <n v="29013"/>
    <x v="0"/>
    <x v="3"/>
  </r>
  <r>
    <d v="2016-04-03T00:00:00"/>
    <x v="8"/>
    <x v="2"/>
    <n v="26952"/>
    <x v="0"/>
    <x v="8"/>
  </r>
  <r>
    <d v="2016-07-04T00:00:00"/>
    <x v="14"/>
    <x v="3"/>
    <n v="16963"/>
    <x v="0"/>
    <x v="3"/>
  </r>
  <r>
    <d v="2016-08-12T00:00:00"/>
    <x v="6"/>
    <x v="3"/>
    <n v="31271"/>
    <x v="0"/>
    <x v="2"/>
  </r>
  <r>
    <d v="2016-10-10T00:00:00"/>
    <x v="10"/>
    <x v="2"/>
    <n v="35644"/>
    <x v="0"/>
    <x v="0"/>
  </r>
  <r>
    <d v="2016-11-06T00:00:00"/>
    <x v="12"/>
    <x v="3"/>
    <n v="16026"/>
    <x v="0"/>
    <x v="4"/>
  </r>
  <r>
    <d v="2016-03-11T00:00:00"/>
    <x v="7"/>
    <x v="1"/>
    <n v="43138"/>
    <x v="0"/>
    <x v="10"/>
  </r>
  <r>
    <d v="2016-02-12T00:00:00"/>
    <x v="0"/>
    <x v="3"/>
    <n v="20254"/>
    <x v="0"/>
    <x v="6"/>
  </r>
  <r>
    <d v="2016-04-03T00:00:00"/>
    <x v="8"/>
    <x v="0"/>
    <n v="39413"/>
    <x v="0"/>
    <x v="8"/>
  </r>
  <r>
    <d v="2016-08-11T00:00:00"/>
    <x v="9"/>
    <x v="2"/>
    <n v="22393"/>
    <x v="0"/>
    <x v="2"/>
  </r>
  <r>
    <d v="2016-07-09T00:00:00"/>
    <x v="0"/>
    <x v="2"/>
    <n v="19636"/>
    <x v="0"/>
    <x v="3"/>
  </r>
  <r>
    <d v="2016-08-09T00:00:00"/>
    <x v="6"/>
    <x v="2"/>
    <n v="17900"/>
    <x v="0"/>
    <x v="2"/>
  </r>
  <r>
    <d v="2016-02-04T00:00:00"/>
    <x v="11"/>
    <x v="0"/>
    <n v="18577"/>
    <x v="0"/>
    <x v="6"/>
  </r>
  <r>
    <d v="2016-10-08T00:00:00"/>
    <x v="12"/>
    <x v="2"/>
    <n v="19170"/>
    <x v="0"/>
    <x v="0"/>
  </r>
  <r>
    <d v="2016-01-04T00:00:00"/>
    <x v="5"/>
    <x v="2"/>
    <n v="18863"/>
    <x v="0"/>
    <x v="7"/>
  </r>
  <r>
    <d v="2016-10-11T00:00:00"/>
    <x v="3"/>
    <x v="2"/>
    <n v="13589"/>
    <x v="0"/>
    <x v="0"/>
  </r>
  <r>
    <d v="2016-05-09T00:00:00"/>
    <x v="7"/>
    <x v="0"/>
    <n v="29110"/>
    <x v="0"/>
    <x v="9"/>
  </r>
  <r>
    <d v="2016-10-12T00:00:00"/>
    <x v="8"/>
    <x v="2"/>
    <n v="24984"/>
    <x v="0"/>
    <x v="0"/>
  </r>
  <r>
    <d v="2016-02-01T00:00:00"/>
    <x v="7"/>
    <x v="0"/>
    <n v="46799"/>
    <x v="0"/>
    <x v="6"/>
  </r>
  <r>
    <d v="2016-06-02T00:00:00"/>
    <x v="9"/>
    <x v="1"/>
    <n v="32082"/>
    <x v="0"/>
    <x v="11"/>
  </r>
  <r>
    <d v="2016-10-09T00:00:00"/>
    <x v="11"/>
    <x v="2"/>
    <n v="14811"/>
    <x v="0"/>
    <x v="0"/>
  </r>
  <r>
    <d v="2016-11-03T00:00:00"/>
    <x v="5"/>
    <x v="3"/>
    <n v="27219"/>
    <x v="0"/>
    <x v="4"/>
  </r>
  <r>
    <d v="2016-03-12T00:00:00"/>
    <x v="12"/>
    <x v="1"/>
    <n v="39729"/>
    <x v="0"/>
    <x v="10"/>
  </r>
  <r>
    <d v="2016-08-12T00:00:00"/>
    <x v="6"/>
    <x v="2"/>
    <n v="16788"/>
    <x v="0"/>
    <x v="2"/>
  </r>
  <r>
    <d v="2016-07-05T00:00:00"/>
    <x v="10"/>
    <x v="2"/>
    <n v="23336"/>
    <x v="0"/>
    <x v="3"/>
  </r>
  <r>
    <d v="2016-12-01T00:00:00"/>
    <x v="11"/>
    <x v="3"/>
    <n v="27486"/>
    <x v="0"/>
    <x v="1"/>
  </r>
  <r>
    <d v="2016-10-08T00:00:00"/>
    <x v="12"/>
    <x v="0"/>
    <n v="29813"/>
    <x v="0"/>
    <x v="0"/>
  </r>
  <r>
    <d v="2016-11-10T00:00:00"/>
    <x v="10"/>
    <x v="3"/>
    <n v="19451"/>
    <x v="0"/>
    <x v="4"/>
  </r>
  <r>
    <d v="2016-12-12T00:00:00"/>
    <x v="9"/>
    <x v="2"/>
    <n v="37683"/>
    <x v="0"/>
    <x v="1"/>
  </r>
  <r>
    <d v="2016-10-02T00:00:00"/>
    <x v="7"/>
    <x v="3"/>
    <n v="23680"/>
    <x v="0"/>
    <x v="0"/>
  </r>
  <r>
    <d v="2016-05-06T00:00:00"/>
    <x v="8"/>
    <x v="3"/>
    <n v="26296"/>
    <x v="0"/>
    <x v="9"/>
  </r>
  <r>
    <d v="2016-12-05T00:00:00"/>
    <x v="10"/>
    <x v="2"/>
    <n v="38253"/>
    <x v="0"/>
    <x v="1"/>
  </r>
  <r>
    <d v="2016-06-03T00:00:00"/>
    <x v="2"/>
    <x v="0"/>
    <n v="36827"/>
    <x v="0"/>
    <x v="11"/>
  </r>
  <r>
    <d v="2016-09-10T00:00:00"/>
    <x v="14"/>
    <x v="3"/>
    <n v="32285"/>
    <x v="0"/>
    <x v="5"/>
  </r>
  <r>
    <d v="2016-05-02T00:00:00"/>
    <x v="2"/>
    <x v="3"/>
    <n v="20778"/>
    <x v="0"/>
    <x v="9"/>
  </r>
  <r>
    <d v="2016-05-10T00:00:00"/>
    <x v="12"/>
    <x v="2"/>
    <n v="14945"/>
    <x v="0"/>
    <x v="9"/>
  </r>
  <r>
    <d v="2016-08-11T00:00:00"/>
    <x v="8"/>
    <x v="3"/>
    <n v="30927"/>
    <x v="0"/>
    <x v="2"/>
  </r>
  <r>
    <d v="2016-03-03T00:00:00"/>
    <x v="5"/>
    <x v="3"/>
    <n v="16320"/>
    <x v="0"/>
    <x v="10"/>
  </r>
  <r>
    <d v="2016-08-03T00:00:00"/>
    <x v="3"/>
    <x v="0"/>
    <n v="25443"/>
    <x v="0"/>
    <x v="2"/>
  </r>
  <r>
    <d v="2016-01-11T00:00:00"/>
    <x v="10"/>
    <x v="3"/>
    <n v="24805"/>
    <x v="0"/>
    <x v="7"/>
  </r>
  <r>
    <d v="2016-09-10T00:00:00"/>
    <x v="7"/>
    <x v="0"/>
    <n v="48717"/>
    <x v="0"/>
    <x v="5"/>
  </r>
  <r>
    <d v="2016-10-06T00:00:00"/>
    <x v="5"/>
    <x v="1"/>
    <n v="62902"/>
    <x v="0"/>
    <x v="0"/>
  </r>
  <r>
    <d v="2016-01-12T00:00:00"/>
    <x v="8"/>
    <x v="0"/>
    <n v="16976"/>
    <x v="0"/>
    <x v="7"/>
  </r>
  <r>
    <d v="2016-10-02T00:00:00"/>
    <x v="13"/>
    <x v="1"/>
    <n v="22595"/>
    <x v="0"/>
    <x v="0"/>
  </r>
  <r>
    <d v="2016-10-08T00:00:00"/>
    <x v="7"/>
    <x v="3"/>
    <n v="18891"/>
    <x v="0"/>
    <x v="0"/>
  </r>
  <r>
    <d v="2016-12-12T00:00:00"/>
    <x v="5"/>
    <x v="2"/>
    <n v="27894"/>
    <x v="0"/>
    <x v="1"/>
  </r>
  <r>
    <d v="2016-03-06T00:00:00"/>
    <x v="9"/>
    <x v="1"/>
    <n v="32072"/>
    <x v="0"/>
    <x v="10"/>
  </r>
  <r>
    <d v="2016-02-10T00:00:00"/>
    <x v="4"/>
    <x v="0"/>
    <n v="49368"/>
    <x v="0"/>
    <x v="6"/>
  </r>
  <r>
    <d v="2016-02-10T00:00:00"/>
    <x v="14"/>
    <x v="2"/>
    <n v="22633"/>
    <x v="0"/>
    <x v="6"/>
  </r>
  <r>
    <d v="2016-02-05T00:00:00"/>
    <x v="8"/>
    <x v="1"/>
    <n v="22245"/>
    <x v="0"/>
    <x v="6"/>
  </r>
  <r>
    <d v="2016-05-09T00:00:00"/>
    <x v="10"/>
    <x v="2"/>
    <n v="35628"/>
    <x v="0"/>
    <x v="9"/>
  </r>
  <r>
    <d v="2016-08-02T00:00:00"/>
    <x v="1"/>
    <x v="2"/>
    <n v="14671"/>
    <x v="0"/>
    <x v="2"/>
  </r>
  <r>
    <d v="2016-04-06T00:00:00"/>
    <x v="7"/>
    <x v="0"/>
    <n v="53840"/>
    <x v="0"/>
    <x v="8"/>
  </r>
  <r>
    <d v="2016-03-07T00:00:00"/>
    <x v="10"/>
    <x v="1"/>
    <n v="30697"/>
    <x v="0"/>
    <x v="10"/>
  </r>
  <r>
    <d v="2016-12-08T00:00:00"/>
    <x v="13"/>
    <x v="1"/>
    <n v="25324"/>
    <x v="0"/>
    <x v="1"/>
  </r>
  <r>
    <d v="2016-03-01T00:00:00"/>
    <x v="1"/>
    <x v="3"/>
    <n v="30341"/>
    <x v="0"/>
    <x v="10"/>
  </r>
  <r>
    <d v="2016-02-02T00:00:00"/>
    <x v="4"/>
    <x v="2"/>
    <n v="35705"/>
    <x v="0"/>
    <x v="6"/>
  </r>
  <r>
    <d v="2016-05-01T00:00:00"/>
    <x v="2"/>
    <x v="3"/>
    <n v="20663"/>
    <x v="0"/>
    <x v="9"/>
  </r>
  <r>
    <d v="2016-07-05T00:00:00"/>
    <x v="13"/>
    <x v="1"/>
    <n v="51469"/>
    <x v="0"/>
    <x v="3"/>
  </r>
  <r>
    <d v="2016-07-01T00:00:00"/>
    <x v="1"/>
    <x v="2"/>
    <n v="38943"/>
    <x v="0"/>
    <x v="3"/>
  </r>
  <r>
    <d v="2016-01-10T00:00:00"/>
    <x v="1"/>
    <x v="1"/>
    <n v="57636"/>
    <x v="0"/>
    <x v="7"/>
  </r>
  <r>
    <d v="2016-08-03T00:00:00"/>
    <x v="2"/>
    <x v="1"/>
    <n v="34823"/>
    <x v="0"/>
    <x v="2"/>
  </r>
  <r>
    <d v="2016-10-01T00:00:00"/>
    <x v="10"/>
    <x v="3"/>
    <n v="19380"/>
    <x v="0"/>
    <x v="0"/>
  </r>
  <r>
    <d v="2016-08-06T00:00:00"/>
    <x v="2"/>
    <x v="1"/>
    <n v="56704"/>
    <x v="0"/>
    <x v="2"/>
  </r>
  <r>
    <d v="2016-06-10T00:00:00"/>
    <x v="4"/>
    <x v="0"/>
    <n v="36910"/>
    <x v="0"/>
    <x v="11"/>
  </r>
  <r>
    <d v="2016-09-06T00:00:00"/>
    <x v="12"/>
    <x v="1"/>
    <n v="55220"/>
    <x v="0"/>
    <x v="5"/>
  </r>
  <r>
    <d v="2016-01-06T00:00:00"/>
    <x v="11"/>
    <x v="3"/>
    <n v="19712"/>
    <x v="0"/>
    <x v="7"/>
  </r>
  <r>
    <d v="2016-01-07T00:00:00"/>
    <x v="2"/>
    <x v="3"/>
    <n v="22723"/>
    <x v="0"/>
    <x v="7"/>
  </r>
  <r>
    <d v="2016-07-11T00:00:00"/>
    <x v="2"/>
    <x v="0"/>
    <n v="16424"/>
    <x v="0"/>
    <x v="3"/>
  </r>
  <r>
    <d v="2016-10-11T00:00:00"/>
    <x v="11"/>
    <x v="3"/>
    <n v="31831"/>
    <x v="0"/>
    <x v="0"/>
  </r>
  <r>
    <d v="2016-04-10T00:00:00"/>
    <x v="14"/>
    <x v="3"/>
    <n v="17591"/>
    <x v="0"/>
    <x v="8"/>
  </r>
  <r>
    <d v="2016-08-07T00:00:00"/>
    <x v="4"/>
    <x v="0"/>
    <n v="37086"/>
    <x v="0"/>
    <x v="2"/>
  </r>
  <r>
    <d v="2016-04-12T00:00:00"/>
    <x v="5"/>
    <x v="2"/>
    <n v="36062"/>
    <x v="0"/>
    <x v="8"/>
  </r>
  <r>
    <d v="2016-07-02T00:00:00"/>
    <x v="12"/>
    <x v="3"/>
    <n v="26203"/>
    <x v="0"/>
    <x v="3"/>
  </r>
  <r>
    <d v="2016-07-10T00:00:00"/>
    <x v="10"/>
    <x v="2"/>
    <n v="34731"/>
    <x v="0"/>
    <x v="3"/>
  </r>
  <r>
    <d v="2016-11-10T00:00:00"/>
    <x v="13"/>
    <x v="1"/>
    <n v="40591"/>
    <x v="0"/>
    <x v="4"/>
  </r>
  <r>
    <d v="2016-01-05T00:00:00"/>
    <x v="13"/>
    <x v="0"/>
    <n v="17374"/>
    <x v="0"/>
    <x v="7"/>
  </r>
  <r>
    <d v="2016-01-12T00:00:00"/>
    <x v="0"/>
    <x v="3"/>
    <n v="27414"/>
    <x v="0"/>
    <x v="7"/>
  </r>
  <r>
    <d v="2016-04-09T00:00:00"/>
    <x v="1"/>
    <x v="2"/>
    <n v="15093"/>
    <x v="0"/>
    <x v="8"/>
  </r>
  <r>
    <d v="2016-05-12T00:00:00"/>
    <x v="5"/>
    <x v="1"/>
    <n v="40306"/>
    <x v="0"/>
    <x v="9"/>
  </r>
  <r>
    <d v="2016-12-06T00:00:00"/>
    <x v="4"/>
    <x v="2"/>
    <n v="22693"/>
    <x v="0"/>
    <x v="1"/>
  </r>
  <r>
    <d v="2016-09-12T00:00:00"/>
    <x v="7"/>
    <x v="0"/>
    <n v="48815"/>
    <x v="0"/>
    <x v="5"/>
  </r>
  <r>
    <d v="2016-08-06T00:00:00"/>
    <x v="14"/>
    <x v="3"/>
    <n v="34537"/>
    <x v="0"/>
    <x v="2"/>
  </r>
  <r>
    <d v="2016-08-09T00:00:00"/>
    <x v="2"/>
    <x v="0"/>
    <n v="21009"/>
    <x v="0"/>
    <x v="2"/>
  </r>
  <r>
    <d v="2016-09-12T00:00:00"/>
    <x v="9"/>
    <x v="1"/>
    <n v="41718"/>
    <x v="0"/>
    <x v="5"/>
  </r>
  <r>
    <d v="2016-05-11T00:00:00"/>
    <x v="10"/>
    <x v="1"/>
    <n v="49398"/>
    <x v="0"/>
    <x v="9"/>
  </r>
  <r>
    <d v="2016-06-04T00:00:00"/>
    <x v="5"/>
    <x v="1"/>
    <n v="52204"/>
    <x v="0"/>
    <x v="11"/>
  </r>
  <r>
    <d v="2016-05-03T00:00:00"/>
    <x v="5"/>
    <x v="1"/>
    <n v="55971"/>
    <x v="0"/>
    <x v="9"/>
  </r>
  <r>
    <d v="2016-06-12T00:00:00"/>
    <x v="11"/>
    <x v="2"/>
    <n v="23260"/>
    <x v="0"/>
    <x v="11"/>
  </r>
  <r>
    <d v="2016-07-05T00:00:00"/>
    <x v="8"/>
    <x v="3"/>
    <n v="19351"/>
    <x v="0"/>
    <x v="3"/>
  </r>
  <r>
    <d v="2016-06-02T00:00:00"/>
    <x v="3"/>
    <x v="3"/>
    <n v="17718"/>
    <x v="0"/>
    <x v="11"/>
  </r>
  <r>
    <d v="2016-10-12T00:00:00"/>
    <x v="7"/>
    <x v="0"/>
    <n v="34831"/>
    <x v="0"/>
    <x v="0"/>
  </r>
  <r>
    <d v="2016-04-11T00:00:00"/>
    <x v="0"/>
    <x v="0"/>
    <n v="18393"/>
    <x v="0"/>
    <x v="8"/>
  </r>
  <r>
    <d v="2016-08-09T00:00:00"/>
    <x v="14"/>
    <x v="0"/>
    <n v="54963"/>
    <x v="0"/>
    <x v="2"/>
  </r>
  <r>
    <d v="2016-08-06T00:00:00"/>
    <x v="8"/>
    <x v="2"/>
    <n v="23571"/>
    <x v="0"/>
    <x v="2"/>
  </r>
  <r>
    <d v="2016-09-04T00:00:00"/>
    <x v="12"/>
    <x v="2"/>
    <n v="25414"/>
    <x v="0"/>
    <x v="5"/>
  </r>
  <r>
    <d v="2016-10-02T00:00:00"/>
    <x v="14"/>
    <x v="1"/>
    <n v="37313"/>
    <x v="0"/>
    <x v="0"/>
  </r>
  <r>
    <d v="2016-11-10T00:00:00"/>
    <x v="7"/>
    <x v="3"/>
    <n v="28360"/>
    <x v="0"/>
    <x v="4"/>
  </r>
  <r>
    <d v="2016-09-02T00:00:00"/>
    <x v="9"/>
    <x v="3"/>
    <n v="30687"/>
    <x v="0"/>
    <x v="5"/>
  </r>
  <r>
    <d v="2016-05-12T00:00:00"/>
    <x v="11"/>
    <x v="2"/>
    <n v="23576"/>
    <x v="0"/>
    <x v="9"/>
  </r>
  <r>
    <d v="2016-01-01T00:00:00"/>
    <x v="7"/>
    <x v="3"/>
    <n v="21904"/>
    <x v="0"/>
    <x v="7"/>
  </r>
  <r>
    <d v="2016-02-04T00:00:00"/>
    <x v="5"/>
    <x v="3"/>
    <n v="17190"/>
    <x v="0"/>
    <x v="6"/>
  </r>
  <r>
    <d v="2016-08-09T00:00:00"/>
    <x v="0"/>
    <x v="0"/>
    <n v="54116"/>
    <x v="0"/>
    <x v="2"/>
  </r>
  <r>
    <d v="2016-10-10T00:00:00"/>
    <x v="7"/>
    <x v="2"/>
    <n v="31373"/>
    <x v="0"/>
    <x v="0"/>
  </r>
  <r>
    <d v="2016-06-03T00:00:00"/>
    <x v="8"/>
    <x v="0"/>
    <n v="51688"/>
    <x v="0"/>
    <x v="11"/>
  </r>
  <r>
    <d v="2016-08-06T00:00:00"/>
    <x v="8"/>
    <x v="3"/>
    <n v="26321"/>
    <x v="0"/>
    <x v="2"/>
  </r>
  <r>
    <d v="2016-06-04T00:00:00"/>
    <x v="14"/>
    <x v="3"/>
    <n v="22303"/>
    <x v="0"/>
    <x v="11"/>
  </r>
  <r>
    <d v="2016-07-10T00:00:00"/>
    <x v="9"/>
    <x v="1"/>
    <n v="56604"/>
    <x v="0"/>
    <x v="3"/>
  </r>
  <r>
    <d v="2016-10-09T00:00:00"/>
    <x v="9"/>
    <x v="2"/>
    <n v="24161"/>
    <x v="0"/>
    <x v="0"/>
  </r>
  <r>
    <d v="2016-03-01T00:00:00"/>
    <x v="13"/>
    <x v="1"/>
    <n v="29588"/>
    <x v="0"/>
    <x v="10"/>
  </r>
  <r>
    <d v="2016-02-07T00:00:00"/>
    <x v="13"/>
    <x v="2"/>
    <n v="33743"/>
    <x v="0"/>
    <x v="6"/>
  </r>
  <r>
    <d v="2016-05-06T00:00:00"/>
    <x v="7"/>
    <x v="1"/>
    <n v="43084"/>
    <x v="0"/>
    <x v="9"/>
  </r>
  <r>
    <d v="2016-12-06T00:00:00"/>
    <x v="14"/>
    <x v="3"/>
    <n v="22328"/>
    <x v="0"/>
    <x v="1"/>
  </r>
  <r>
    <d v="2016-06-05T00:00:00"/>
    <x v="7"/>
    <x v="3"/>
    <n v="30186"/>
    <x v="0"/>
    <x v="11"/>
  </r>
  <r>
    <d v="2016-12-12T00:00:00"/>
    <x v="4"/>
    <x v="1"/>
    <n v="47799"/>
    <x v="0"/>
    <x v="1"/>
  </r>
  <r>
    <d v="2016-05-07T00:00:00"/>
    <x v="13"/>
    <x v="0"/>
    <n v="37041"/>
    <x v="0"/>
    <x v="9"/>
  </r>
  <r>
    <d v="2016-05-10T00:00:00"/>
    <x v="0"/>
    <x v="2"/>
    <n v="25873"/>
    <x v="0"/>
    <x v="9"/>
  </r>
  <r>
    <d v="2016-12-12T00:00:00"/>
    <x v="3"/>
    <x v="1"/>
    <n v="61786"/>
    <x v="0"/>
    <x v="1"/>
  </r>
  <r>
    <d v="2016-05-08T00:00:00"/>
    <x v="10"/>
    <x v="0"/>
    <n v="44305"/>
    <x v="0"/>
    <x v="9"/>
  </r>
  <r>
    <d v="2016-04-02T00:00:00"/>
    <x v="5"/>
    <x v="1"/>
    <n v="56351"/>
    <x v="0"/>
    <x v="8"/>
  </r>
  <r>
    <d v="2016-04-08T00:00:00"/>
    <x v="5"/>
    <x v="3"/>
    <n v="16829"/>
    <x v="0"/>
    <x v="8"/>
  </r>
  <r>
    <d v="2016-04-08T00:00:00"/>
    <x v="8"/>
    <x v="0"/>
    <n v="36244"/>
    <x v="0"/>
    <x v="8"/>
  </r>
  <r>
    <d v="2016-11-10T00:00:00"/>
    <x v="8"/>
    <x v="0"/>
    <n v="54180"/>
    <x v="0"/>
    <x v="4"/>
  </r>
  <r>
    <d v="2016-12-02T00:00:00"/>
    <x v="1"/>
    <x v="0"/>
    <n v="17030"/>
    <x v="0"/>
    <x v="1"/>
  </r>
  <r>
    <d v="2016-10-04T00:00:00"/>
    <x v="5"/>
    <x v="3"/>
    <n v="21615"/>
    <x v="0"/>
    <x v="0"/>
  </r>
  <r>
    <d v="2016-05-08T00:00:00"/>
    <x v="1"/>
    <x v="1"/>
    <n v="44880"/>
    <x v="0"/>
    <x v="9"/>
  </r>
  <r>
    <d v="2016-11-04T00:00:00"/>
    <x v="13"/>
    <x v="3"/>
    <n v="28286"/>
    <x v="0"/>
    <x v="4"/>
  </r>
  <r>
    <d v="2016-02-09T00:00:00"/>
    <x v="1"/>
    <x v="1"/>
    <n v="36344"/>
    <x v="0"/>
    <x v="6"/>
  </r>
  <r>
    <d v="2016-06-08T00:00:00"/>
    <x v="9"/>
    <x v="2"/>
    <n v="31471"/>
    <x v="0"/>
    <x v="11"/>
  </r>
  <r>
    <d v="2016-06-10T00:00:00"/>
    <x v="12"/>
    <x v="3"/>
    <n v="34928"/>
    <x v="0"/>
    <x v="11"/>
  </r>
  <r>
    <d v="2016-12-06T00:00:00"/>
    <x v="10"/>
    <x v="2"/>
    <n v="27595"/>
    <x v="0"/>
    <x v="1"/>
  </r>
  <r>
    <d v="2016-02-12T00:00:00"/>
    <x v="7"/>
    <x v="3"/>
    <n v="19458"/>
    <x v="0"/>
    <x v="6"/>
  </r>
  <r>
    <d v="2016-12-07T00:00:00"/>
    <x v="9"/>
    <x v="1"/>
    <n v="24956"/>
    <x v="0"/>
    <x v="1"/>
  </r>
  <r>
    <d v="2016-10-01T00:00:00"/>
    <x v="3"/>
    <x v="1"/>
    <n v="24517"/>
    <x v="0"/>
    <x v="0"/>
  </r>
  <r>
    <d v="2016-01-11T00:00:00"/>
    <x v="8"/>
    <x v="3"/>
    <n v="25007"/>
    <x v="0"/>
    <x v="7"/>
  </r>
  <r>
    <d v="2016-03-06T00:00:00"/>
    <x v="0"/>
    <x v="1"/>
    <n v="34541"/>
    <x v="0"/>
    <x v="10"/>
  </r>
  <r>
    <d v="2016-07-04T00:00:00"/>
    <x v="8"/>
    <x v="1"/>
    <n v="55787"/>
    <x v="0"/>
    <x v="3"/>
  </r>
  <r>
    <d v="2016-02-05T00:00:00"/>
    <x v="0"/>
    <x v="2"/>
    <n v="20255"/>
    <x v="0"/>
    <x v="6"/>
  </r>
  <r>
    <d v="2016-05-05T00:00:00"/>
    <x v="7"/>
    <x v="0"/>
    <n v="19043"/>
    <x v="0"/>
    <x v="9"/>
  </r>
  <r>
    <d v="2016-11-01T00:00:00"/>
    <x v="10"/>
    <x v="0"/>
    <n v="47177"/>
    <x v="0"/>
    <x v="4"/>
  </r>
  <r>
    <d v="2016-12-11T00:00:00"/>
    <x v="6"/>
    <x v="1"/>
    <n v="55115"/>
    <x v="0"/>
    <x v="1"/>
  </r>
  <r>
    <d v="2016-12-09T00:00:00"/>
    <x v="3"/>
    <x v="2"/>
    <n v="27900"/>
    <x v="0"/>
    <x v="1"/>
  </r>
  <r>
    <d v="2016-07-06T00:00:00"/>
    <x v="6"/>
    <x v="1"/>
    <n v="55324"/>
    <x v="0"/>
    <x v="3"/>
  </r>
  <r>
    <d v="2016-02-08T00:00:00"/>
    <x v="6"/>
    <x v="2"/>
    <n v="21916"/>
    <x v="0"/>
    <x v="6"/>
  </r>
  <r>
    <d v="2016-07-05T00:00:00"/>
    <x v="14"/>
    <x v="1"/>
    <n v="14205"/>
    <x v="0"/>
    <x v="3"/>
  </r>
  <r>
    <d v="2016-01-11T00:00:00"/>
    <x v="9"/>
    <x v="0"/>
    <n v="45796"/>
    <x v="0"/>
    <x v="7"/>
  </r>
  <r>
    <d v="2016-03-04T00:00:00"/>
    <x v="13"/>
    <x v="1"/>
    <n v="44889"/>
    <x v="0"/>
    <x v="10"/>
  </r>
  <r>
    <d v="2016-08-11T00:00:00"/>
    <x v="8"/>
    <x v="2"/>
    <n v="19301"/>
    <x v="0"/>
    <x v="2"/>
  </r>
  <r>
    <d v="2016-02-05T00:00:00"/>
    <x v="5"/>
    <x v="3"/>
    <n v="29793"/>
    <x v="0"/>
    <x v="6"/>
  </r>
  <r>
    <d v="2016-07-04T00:00:00"/>
    <x v="7"/>
    <x v="2"/>
    <n v="19392"/>
    <x v="0"/>
    <x v="3"/>
  </r>
  <r>
    <d v="2016-08-10T00:00:00"/>
    <x v="6"/>
    <x v="2"/>
    <n v="33782"/>
    <x v="0"/>
    <x v="2"/>
  </r>
  <r>
    <d v="2016-02-08T00:00:00"/>
    <x v="2"/>
    <x v="3"/>
    <n v="24840"/>
    <x v="0"/>
    <x v="6"/>
  </r>
  <r>
    <d v="2016-05-12T00:00:00"/>
    <x v="3"/>
    <x v="1"/>
    <n v="48411"/>
    <x v="0"/>
    <x v="9"/>
  </r>
  <r>
    <d v="2016-06-01T00:00:00"/>
    <x v="12"/>
    <x v="0"/>
    <n v="34847"/>
    <x v="0"/>
    <x v="11"/>
  </r>
  <r>
    <d v="2016-07-11T00:00:00"/>
    <x v="14"/>
    <x v="1"/>
    <n v="16177"/>
    <x v="0"/>
    <x v="3"/>
  </r>
  <r>
    <d v="2016-05-05T00:00:00"/>
    <x v="12"/>
    <x v="0"/>
    <n v="45795"/>
    <x v="0"/>
    <x v="9"/>
  </r>
  <r>
    <d v="2016-05-10T00:00:00"/>
    <x v="1"/>
    <x v="0"/>
    <n v="44785"/>
    <x v="0"/>
    <x v="9"/>
  </r>
  <r>
    <d v="2016-04-09T00:00:00"/>
    <x v="11"/>
    <x v="2"/>
    <n v="15827"/>
    <x v="0"/>
    <x v="8"/>
  </r>
  <r>
    <d v="2016-10-01T00:00:00"/>
    <x v="0"/>
    <x v="0"/>
    <n v="33528"/>
    <x v="0"/>
    <x v="0"/>
  </r>
  <r>
    <d v="2016-05-11T00:00:00"/>
    <x v="10"/>
    <x v="3"/>
    <n v="25104"/>
    <x v="0"/>
    <x v="9"/>
  </r>
  <r>
    <d v="2016-06-05T00:00:00"/>
    <x v="13"/>
    <x v="0"/>
    <n v="35819"/>
    <x v="0"/>
    <x v="11"/>
  </r>
  <r>
    <d v="2016-05-03T00:00:00"/>
    <x v="5"/>
    <x v="1"/>
    <n v="55663"/>
    <x v="0"/>
    <x v="9"/>
  </r>
  <r>
    <d v="2016-06-11T00:00:00"/>
    <x v="11"/>
    <x v="0"/>
    <n v="38211"/>
    <x v="0"/>
    <x v="11"/>
  </r>
  <r>
    <d v="2016-03-06T00:00:00"/>
    <x v="4"/>
    <x v="3"/>
    <n v="21744"/>
    <x v="0"/>
    <x v="10"/>
  </r>
  <r>
    <d v="2016-10-01T00:00:00"/>
    <x v="7"/>
    <x v="3"/>
    <n v="23312"/>
    <x v="0"/>
    <x v="0"/>
  </r>
  <r>
    <d v="2016-02-06T00:00:00"/>
    <x v="8"/>
    <x v="1"/>
    <n v="25012"/>
    <x v="0"/>
    <x v="6"/>
  </r>
  <r>
    <d v="2016-09-03T00:00:00"/>
    <x v="3"/>
    <x v="3"/>
    <n v="26039"/>
    <x v="0"/>
    <x v="5"/>
  </r>
  <r>
    <d v="2016-12-03T00:00:00"/>
    <x v="5"/>
    <x v="1"/>
    <n v="46681"/>
    <x v="0"/>
    <x v="1"/>
  </r>
  <r>
    <d v="2016-06-11T00:00:00"/>
    <x v="1"/>
    <x v="1"/>
    <n v="24430"/>
    <x v="0"/>
    <x v="11"/>
  </r>
  <r>
    <d v="2016-01-10T00:00:00"/>
    <x v="2"/>
    <x v="2"/>
    <n v="14011"/>
    <x v="0"/>
    <x v="7"/>
  </r>
  <r>
    <d v="2016-06-01T00:00:00"/>
    <x v="5"/>
    <x v="2"/>
    <n v="23813"/>
    <x v="0"/>
    <x v="11"/>
  </r>
  <r>
    <d v="2016-02-04T00:00:00"/>
    <x v="6"/>
    <x v="2"/>
    <n v="26931"/>
    <x v="0"/>
    <x v="6"/>
  </r>
  <r>
    <d v="2016-09-01T00:00:00"/>
    <x v="3"/>
    <x v="0"/>
    <n v="32781"/>
    <x v="0"/>
    <x v="5"/>
  </r>
  <r>
    <d v="2016-04-03T00:00:00"/>
    <x v="1"/>
    <x v="0"/>
    <n v="48641"/>
    <x v="0"/>
    <x v="8"/>
  </r>
  <r>
    <d v="2016-08-11T00:00:00"/>
    <x v="6"/>
    <x v="2"/>
    <n v="29552"/>
    <x v="0"/>
    <x v="2"/>
  </r>
  <r>
    <d v="2016-01-10T00:00:00"/>
    <x v="14"/>
    <x v="2"/>
    <n v="14068"/>
    <x v="0"/>
    <x v="7"/>
  </r>
  <r>
    <d v="2016-09-10T00:00:00"/>
    <x v="6"/>
    <x v="0"/>
    <n v="49546"/>
    <x v="0"/>
    <x v="5"/>
  </r>
  <r>
    <d v="2016-04-11T00:00:00"/>
    <x v="2"/>
    <x v="0"/>
    <n v="20214"/>
    <x v="0"/>
    <x v="8"/>
  </r>
  <r>
    <d v="2016-10-12T00:00:00"/>
    <x v="2"/>
    <x v="1"/>
    <n v="64310"/>
    <x v="0"/>
    <x v="0"/>
  </r>
  <r>
    <d v="2016-05-02T00:00:00"/>
    <x v="7"/>
    <x v="1"/>
    <n v="23273"/>
    <x v="0"/>
    <x v="9"/>
  </r>
  <r>
    <d v="2016-06-01T00:00:00"/>
    <x v="14"/>
    <x v="1"/>
    <n v="34528"/>
    <x v="0"/>
    <x v="11"/>
  </r>
  <r>
    <d v="2016-10-09T00:00:00"/>
    <x v="5"/>
    <x v="0"/>
    <n v="31550"/>
    <x v="0"/>
    <x v="0"/>
  </r>
  <r>
    <d v="2016-01-08T00:00:00"/>
    <x v="2"/>
    <x v="0"/>
    <n v="24128"/>
    <x v="0"/>
    <x v="7"/>
  </r>
  <r>
    <d v="2016-11-01T00:00:00"/>
    <x v="8"/>
    <x v="0"/>
    <n v="47314"/>
    <x v="0"/>
    <x v="4"/>
  </r>
  <r>
    <d v="2016-09-03T00:00:00"/>
    <x v="6"/>
    <x v="0"/>
    <n v="22904"/>
    <x v="0"/>
    <x v="5"/>
  </r>
  <r>
    <d v="2016-04-06T00:00:00"/>
    <x v="5"/>
    <x v="3"/>
    <n v="32345"/>
    <x v="0"/>
    <x v="8"/>
  </r>
  <r>
    <d v="2016-11-09T00:00:00"/>
    <x v="13"/>
    <x v="3"/>
    <n v="33166"/>
    <x v="0"/>
    <x v="4"/>
  </r>
  <r>
    <d v="2016-12-09T00:00:00"/>
    <x v="11"/>
    <x v="2"/>
    <n v="32739"/>
    <x v="0"/>
    <x v="1"/>
  </r>
  <r>
    <d v="2016-08-11T00:00:00"/>
    <x v="10"/>
    <x v="2"/>
    <n v="31576"/>
    <x v="0"/>
    <x v="2"/>
  </r>
  <r>
    <d v="2016-08-02T00:00:00"/>
    <x v="11"/>
    <x v="1"/>
    <n v="35842"/>
    <x v="0"/>
    <x v="2"/>
  </r>
  <r>
    <d v="2016-03-06T00:00:00"/>
    <x v="14"/>
    <x v="2"/>
    <n v="34898"/>
    <x v="0"/>
    <x v="10"/>
  </r>
  <r>
    <d v="2016-10-12T00:00:00"/>
    <x v="9"/>
    <x v="0"/>
    <n v="41965"/>
    <x v="0"/>
    <x v="0"/>
  </r>
  <r>
    <d v="2016-08-08T00:00:00"/>
    <x v="11"/>
    <x v="0"/>
    <n v="43801"/>
    <x v="0"/>
    <x v="2"/>
  </r>
  <r>
    <d v="2016-01-05T00:00:00"/>
    <x v="2"/>
    <x v="3"/>
    <n v="23436"/>
    <x v="0"/>
    <x v="7"/>
  </r>
  <r>
    <d v="2016-05-04T00:00:00"/>
    <x v="7"/>
    <x v="1"/>
    <n v="63589"/>
    <x v="0"/>
    <x v="9"/>
  </r>
  <r>
    <d v="2016-06-06T00:00:00"/>
    <x v="8"/>
    <x v="3"/>
    <n v="26951"/>
    <x v="0"/>
    <x v="11"/>
  </r>
  <r>
    <d v="2016-03-08T00:00:00"/>
    <x v="0"/>
    <x v="3"/>
    <n v="26957"/>
    <x v="0"/>
    <x v="10"/>
  </r>
  <r>
    <d v="2016-04-11T00:00:00"/>
    <x v="11"/>
    <x v="0"/>
    <n v="53558"/>
    <x v="0"/>
    <x v="8"/>
  </r>
  <r>
    <d v="2016-04-10T00:00:00"/>
    <x v="2"/>
    <x v="3"/>
    <n v="30605"/>
    <x v="0"/>
    <x v="8"/>
  </r>
  <r>
    <d v="2016-09-04T00:00:00"/>
    <x v="13"/>
    <x v="0"/>
    <n v="34891"/>
    <x v="0"/>
    <x v="5"/>
  </r>
  <r>
    <d v="2016-03-11T00:00:00"/>
    <x v="2"/>
    <x v="1"/>
    <n v="22599"/>
    <x v="0"/>
    <x v="10"/>
  </r>
  <r>
    <d v="2016-07-05T00:00:00"/>
    <x v="3"/>
    <x v="2"/>
    <n v="36533"/>
    <x v="0"/>
    <x v="3"/>
  </r>
  <r>
    <d v="2016-09-08T00:00:00"/>
    <x v="1"/>
    <x v="2"/>
    <n v="38630"/>
    <x v="0"/>
    <x v="5"/>
  </r>
  <r>
    <d v="2016-06-01T00:00:00"/>
    <x v="10"/>
    <x v="2"/>
    <n v="26884"/>
    <x v="0"/>
    <x v="11"/>
  </r>
  <r>
    <d v="2016-08-07T00:00:00"/>
    <x v="6"/>
    <x v="2"/>
    <n v="27464"/>
    <x v="0"/>
    <x v="2"/>
  </r>
  <r>
    <d v="2016-12-06T00:00:00"/>
    <x v="10"/>
    <x v="3"/>
    <n v="25690"/>
    <x v="0"/>
    <x v="1"/>
  </r>
  <r>
    <d v="2016-04-12T00:00:00"/>
    <x v="14"/>
    <x v="1"/>
    <n v="48170"/>
    <x v="0"/>
    <x v="8"/>
  </r>
  <r>
    <d v="2016-08-07T00:00:00"/>
    <x v="14"/>
    <x v="2"/>
    <n v="27628"/>
    <x v="0"/>
    <x v="2"/>
  </r>
  <r>
    <d v="2016-02-07T00:00:00"/>
    <x v="0"/>
    <x v="2"/>
    <n v="36431"/>
    <x v="0"/>
    <x v="6"/>
  </r>
  <r>
    <d v="2016-10-02T00:00:00"/>
    <x v="14"/>
    <x v="0"/>
    <n v="19317"/>
    <x v="0"/>
    <x v="0"/>
  </r>
  <r>
    <d v="2016-12-12T00:00:00"/>
    <x v="4"/>
    <x v="0"/>
    <n v="52790"/>
    <x v="0"/>
    <x v="1"/>
  </r>
  <r>
    <d v="2016-11-09T00:00:00"/>
    <x v="9"/>
    <x v="2"/>
    <n v="19808"/>
    <x v="0"/>
    <x v="4"/>
  </r>
  <r>
    <d v="2016-11-12T00:00:00"/>
    <x v="8"/>
    <x v="1"/>
    <n v="15653"/>
    <x v="0"/>
    <x v="4"/>
  </r>
  <r>
    <d v="2016-04-08T00:00:00"/>
    <x v="2"/>
    <x v="2"/>
    <n v="17548"/>
    <x v="0"/>
    <x v="8"/>
  </r>
  <r>
    <d v="2016-06-08T00:00:00"/>
    <x v="8"/>
    <x v="0"/>
    <n v="37890"/>
    <x v="0"/>
    <x v="11"/>
  </r>
  <r>
    <d v="2016-08-02T00:00:00"/>
    <x v="11"/>
    <x v="0"/>
    <n v="51563"/>
    <x v="0"/>
    <x v="2"/>
  </r>
  <r>
    <d v="2016-12-09T00:00:00"/>
    <x v="8"/>
    <x v="0"/>
    <n v="30027"/>
    <x v="0"/>
    <x v="1"/>
  </r>
  <r>
    <d v="2016-05-10T00:00:00"/>
    <x v="0"/>
    <x v="3"/>
    <n v="33877"/>
    <x v="0"/>
    <x v="9"/>
  </r>
  <r>
    <d v="2016-04-04T00:00:00"/>
    <x v="0"/>
    <x v="3"/>
    <n v="22115"/>
    <x v="0"/>
    <x v="8"/>
  </r>
  <r>
    <d v="2016-12-05T00:00:00"/>
    <x v="3"/>
    <x v="0"/>
    <n v="45370"/>
    <x v="0"/>
    <x v="1"/>
  </r>
  <r>
    <d v="2016-01-03T00:00:00"/>
    <x v="6"/>
    <x v="0"/>
    <n v="40184"/>
    <x v="0"/>
    <x v="7"/>
  </r>
  <r>
    <d v="2016-05-09T00:00:00"/>
    <x v="6"/>
    <x v="1"/>
    <n v="18444"/>
    <x v="0"/>
    <x v="9"/>
  </r>
  <r>
    <d v="2016-06-07T00:00:00"/>
    <x v="1"/>
    <x v="2"/>
    <n v="33559"/>
    <x v="0"/>
    <x v="11"/>
  </r>
  <r>
    <d v="2016-07-09T00:00:00"/>
    <x v="2"/>
    <x v="0"/>
    <n v="48628"/>
    <x v="0"/>
    <x v="3"/>
  </r>
  <r>
    <d v="2016-01-11T00:00:00"/>
    <x v="14"/>
    <x v="2"/>
    <n v="20008"/>
    <x v="0"/>
    <x v="7"/>
  </r>
  <r>
    <d v="2016-11-08T00:00:00"/>
    <x v="5"/>
    <x v="3"/>
    <n v="32859"/>
    <x v="0"/>
    <x v="4"/>
  </r>
  <r>
    <d v="2016-03-07T00:00:00"/>
    <x v="8"/>
    <x v="0"/>
    <n v="48379"/>
    <x v="0"/>
    <x v="10"/>
  </r>
  <r>
    <d v="2016-08-09T00:00:00"/>
    <x v="12"/>
    <x v="3"/>
    <n v="21481"/>
    <x v="0"/>
    <x v="2"/>
  </r>
  <r>
    <d v="2016-07-01T00:00:00"/>
    <x v="1"/>
    <x v="3"/>
    <n v="31963"/>
    <x v="0"/>
    <x v="3"/>
  </r>
  <r>
    <d v="2016-04-05T00:00:00"/>
    <x v="10"/>
    <x v="0"/>
    <n v="36815"/>
    <x v="0"/>
    <x v="8"/>
  </r>
  <r>
    <d v="2016-10-11T00:00:00"/>
    <x v="1"/>
    <x v="3"/>
    <n v="34270"/>
    <x v="0"/>
    <x v="0"/>
  </r>
  <r>
    <d v="2016-12-11T00:00:00"/>
    <x v="0"/>
    <x v="2"/>
    <n v="38597"/>
    <x v="0"/>
    <x v="1"/>
  </r>
  <r>
    <d v="2016-10-12T00:00:00"/>
    <x v="10"/>
    <x v="1"/>
    <n v="21788"/>
    <x v="0"/>
    <x v="0"/>
  </r>
  <r>
    <d v="2016-06-01T00:00:00"/>
    <x v="4"/>
    <x v="0"/>
    <n v="40135"/>
    <x v="0"/>
    <x v="11"/>
  </r>
  <r>
    <d v="2016-09-10T00:00:00"/>
    <x v="6"/>
    <x v="2"/>
    <n v="31746"/>
    <x v="0"/>
    <x v="5"/>
  </r>
  <r>
    <d v="2016-08-01T00:00:00"/>
    <x v="11"/>
    <x v="1"/>
    <n v="24081"/>
    <x v="0"/>
    <x v="2"/>
  </r>
  <r>
    <d v="2016-10-08T00:00:00"/>
    <x v="6"/>
    <x v="2"/>
    <n v="35565"/>
    <x v="0"/>
    <x v="0"/>
  </r>
  <r>
    <d v="2016-12-12T00:00:00"/>
    <x v="2"/>
    <x v="1"/>
    <n v="33588"/>
    <x v="0"/>
    <x v="1"/>
  </r>
  <r>
    <d v="2016-06-01T00:00:00"/>
    <x v="2"/>
    <x v="1"/>
    <n v="24757"/>
    <x v="0"/>
    <x v="11"/>
  </r>
  <r>
    <d v="2016-10-01T00:00:00"/>
    <x v="12"/>
    <x v="2"/>
    <n v="23360"/>
    <x v="0"/>
    <x v="0"/>
  </r>
  <r>
    <d v="2016-09-08T00:00:00"/>
    <x v="12"/>
    <x v="3"/>
    <n v="32419"/>
    <x v="0"/>
    <x v="5"/>
  </r>
  <r>
    <d v="2016-01-12T00:00:00"/>
    <x v="4"/>
    <x v="1"/>
    <n v="47111"/>
    <x v="0"/>
    <x v="7"/>
  </r>
  <r>
    <d v="2016-10-08T00:00:00"/>
    <x v="12"/>
    <x v="1"/>
    <n v="31250"/>
    <x v="0"/>
    <x v="0"/>
  </r>
  <r>
    <d v="2016-02-01T00:00:00"/>
    <x v="7"/>
    <x v="2"/>
    <n v="26892"/>
    <x v="0"/>
    <x v="6"/>
  </r>
  <r>
    <d v="2016-11-07T00:00:00"/>
    <x v="5"/>
    <x v="2"/>
    <n v="28008"/>
    <x v="0"/>
    <x v="4"/>
  </r>
  <r>
    <d v="2016-12-08T00:00:00"/>
    <x v="6"/>
    <x v="3"/>
    <n v="34284"/>
    <x v="0"/>
    <x v="1"/>
  </r>
  <r>
    <d v="2016-03-01T00:00:00"/>
    <x v="7"/>
    <x v="0"/>
    <n v="35855"/>
    <x v="0"/>
    <x v="10"/>
  </r>
  <r>
    <d v="2016-12-05T00:00:00"/>
    <x v="8"/>
    <x v="2"/>
    <n v="31769"/>
    <x v="0"/>
    <x v="1"/>
  </r>
  <r>
    <d v="2016-07-11T00:00:00"/>
    <x v="13"/>
    <x v="0"/>
    <n v="36058"/>
    <x v="0"/>
    <x v="3"/>
  </r>
  <r>
    <d v="2016-09-04T00:00:00"/>
    <x v="0"/>
    <x v="2"/>
    <n v="30652"/>
    <x v="0"/>
    <x v="5"/>
  </r>
  <r>
    <d v="2016-06-09T00:00:00"/>
    <x v="5"/>
    <x v="2"/>
    <n v="16784"/>
    <x v="0"/>
    <x v="11"/>
  </r>
  <r>
    <d v="2016-10-07T00:00:00"/>
    <x v="1"/>
    <x v="3"/>
    <n v="21450"/>
    <x v="0"/>
    <x v="0"/>
  </r>
  <r>
    <d v="2016-10-05T00:00:00"/>
    <x v="10"/>
    <x v="2"/>
    <n v="22947"/>
    <x v="0"/>
    <x v="0"/>
  </r>
  <r>
    <d v="2016-01-05T00:00:00"/>
    <x v="6"/>
    <x v="2"/>
    <n v="16037"/>
    <x v="0"/>
    <x v="7"/>
  </r>
  <r>
    <d v="2016-11-06T00:00:00"/>
    <x v="7"/>
    <x v="2"/>
    <n v="20298"/>
    <x v="0"/>
    <x v="4"/>
  </r>
  <r>
    <d v="2016-04-06T00:00:00"/>
    <x v="12"/>
    <x v="3"/>
    <n v="31271"/>
    <x v="0"/>
    <x v="8"/>
  </r>
  <r>
    <d v="2016-02-08T00:00:00"/>
    <x v="1"/>
    <x v="2"/>
    <n v="32513"/>
    <x v="0"/>
    <x v="6"/>
  </r>
  <r>
    <d v="2016-12-09T00:00:00"/>
    <x v="10"/>
    <x v="1"/>
    <n v="20854"/>
    <x v="0"/>
    <x v="1"/>
  </r>
  <r>
    <d v="2016-02-10T00:00:00"/>
    <x v="1"/>
    <x v="3"/>
    <n v="28545"/>
    <x v="0"/>
    <x v="6"/>
  </r>
  <r>
    <d v="2016-01-04T00:00:00"/>
    <x v="7"/>
    <x v="3"/>
    <n v="29395"/>
    <x v="0"/>
    <x v="7"/>
  </r>
  <r>
    <d v="2016-02-03T00:00:00"/>
    <x v="5"/>
    <x v="3"/>
    <n v="33334"/>
    <x v="0"/>
    <x v="6"/>
  </r>
  <r>
    <d v="2016-08-01T00:00:00"/>
    <x v="6"/>
    <x v="2"/>
    <n v="36313"/>
    <x v="0"/>
    <x v="2"/>
  </r>
  <r>
    <d v="2016-04-01T00:00:00"/>
    <x v="13"/>
    <x v="2"/>
    <n v="22200"/>
    <x v="0"/>
    <x v="8"/>
  </r>
  <r>
    <d v="2016-01-02T00:00:00"/>
    <x v="13"/>
    <x v="1"/>
    <n v="59421"/>
    <x v="0"/>
    <x v="7"/>
  </r>
  <r>
    <d v="2016-02-12T00:00:00"/>
    <x v="8"/>
    <x v="0"/>
    <n v="25127"/>
    <x v="0"/>
    <x v="6"/>
  </r>
  <r>
    <d v="2016-04-04T00:00:00"/>
    <x v="8"/>
    <x v="3"/>
    <n v="32479"/>
    <x v="0"/>
    <x v="8"/>
  </r>
  <r>
    <d v="2016-08-08T00:00:00"/>
    <x v="7"/>
    <x v="3"/>
    <n v="23951"/>
    <x v="0"/>
    <x v="2"/>
  </r>
  <r>
    <d v="2016-11-06T00:00:00"/>
    <x v="14"/>
    <x v="3"/>
    <n v="24961"/>
    <x v="0"/>
    <x v="4"/>
  </r>
  <r>
    <d v="2016-10-05T00:00:00"/>
    <x v="14"/>
    <x v="0"/>
    <n v="38421"/>
    <x v="0"/>
    <x v="0"/>
  </r>
  <r>
    <d v="2016-07-10T00:00:00"/>
    <x v="14"/>
    <x v="3"/>
    <n v="29490"/>
    <x v="0"/>
    <x v="3"/>
  </r>
  <r>
    <d v="2016-02-04T00:00:00"/>
    <x v="0"/>
    <x v="3"/>
    <n v="16060"/>
    <x v="0"/>
    <x v="6"/>
  </r>
  <r>
    <d v="2016-04-12T00:00:00"/>
    <x v="8"/>
    <x v="0"/>
    <n v="48014"/>
    <x v="0"/>
    <x v="8"/>
  </r>
  <r>
    <d v="2016-08-12T00:00:00"/>
    <x v="4"/>
    <x v="0"/>
    <n v="35458"/>
    <x v="0"/>
    <x v="2"/>
  </r>
  <r>
    <d v="2016-03-08T00:00:00"/>
    <x v="4"/>
    <x v="2"/>
    <n v="16529"/>
    <x v="0"/>
    <x v="10"/>
  </r>
  <r>
    <d v="2016-07-12T00:00:00"/>
    <x v="8"/>
    <x v="3"/>
    <n v="27139"/>
    <x v="0"/>
    <x v="3"/>
  </r>
  <r>
    <d v="2016-08-10T00:00:00"/>
    <x v="14"/>
    <x v="2"/>
    <n v="35367"/>
    <x v="0"/>
    <x v="2"/>
  </r>
  <r>
    <d v="2016-12-01T00:00:00"/>
    <x v="7"/>
    <x v="0"/>
    <n v="16833"/>
    <x v="0"/>
    <x v="1"/>
  </r>
  <r>
    <d v="2016-06-08T00:00:00"/>
    <x v="1"/>
    <x v="3"/>
    <n v="25829"/>
    <x v="0"/>
    <x v="11"/>
  </r>
  <r>
    <d v="2016-04-03T00:00:00"/>
    <x v="0"/>
    <x v="0"/>
    <n v="31875"/>
    <x v="0"/>
    <x v="8"/>
  </r>
  <r>
    <d v="2016-07-08T00:00:00"/>
    <x v="4"/>
    <x v="1"/>
    <n v="16398"/>
    <x v="0"/>
    <x v="3"/>
  </r>
  <r>
    <d v="2016-09-12T00:00:00"/>
    <x v="8"/>
    <x v="2"/>
    <n v="29810"/>
    <x v="0"/>
    <x v="5"/>
  </r>
  <r>
    <d v="2016-09-09T00:00:00"/>
    <x v="3"/>
    <x v="3"/>
    <n v="22437"/>
    <x v="0"/>
    <x v="5"/>
  </r>
  <r>
    <d v="2016-11-04T00:00:00"/>
    <x v="12"/>
    <x v="2"/>
    <n v="15673"/>
    <x v="0"/>
    <x v="4"/>
  </r>
  <r>
    <d v="2016-06-04T00:00:00"/>
    <x v="5"/>
    <x v="1"/>
    <n v="29627"/>
    <x v="0"/>
    <x v="11"/>
  </r>
  <r>
    <d v="2016-09-11T00:00:00"/>
    <x v="8"/>
    <x v="3"/>
    <n v="24974"/>
    <x v="0"/>
    <x v="5"/>
  </r>
  <r>
    <d v="2016-05-02T00:00:00"/>
    <x v="11"/>
    <x v="0"/>
    <n v="50716"/>
    <x v="0"/>
    <x v="9"/>
  </r>
  <r>
    <d v="2016-03-02T00:00:00"/>
    <x v="8"/>
    <x v="0"/>
    <n v="41428"/>
    <x v="0"/>
    <x v="10"/>
  </r>
  <r>
    <d v="2016-07-08T00:00:00"/>
    <x v="5"/>
    <x v="1"/>
    <n v="51828"/>
    <x v="0"/>
    <x v="3"/>
  </r>
  <r>
    <d v="2016-08-06T00:00:00"/>
    <x v="0"/>
    <x v="0"/>
    <n v="40859"/>
    <x v="0"/>
    <x v="2"/>
  </r>
  <r>
    <d v="2016-07-11T00:00:00"/>
    <x v="1"/>
    <x v="0"/>
    <n v="23869"/>
    <x v="0"/>
    <x v="3"/>
  </r>
  <r>
    <d v="2016-04-05T00:00:00"/>
    <x v="3"/>
    <x v="2"/>
    <n v="38182"/>
    <x v="0"/>
    <x v="8"/>
  </r>
  <r>
    <d v="2016-02-01T00:00:00"/>
    <x v="10"/>
    <x v="2"/>
    <n v="25791"/>
    <x v="0"/>
    <x v="6"/>
  </r>
  <r>
    <d v="2016-06-10T00:00:00"/>
    <x v="7"/>
    <x v="3"/>
    <n v="25193"/>
    <x v="0"/>
    <x v="11"/>
  </r>
  <r>
    <d v="2016-05-01T00:00:00"/>
    <x v="1"/>
    <x v="1"/>
    <n v="64114"/>
    <x v="0"/>
    <x v="9"/>
  </r>
  <r>
    <d v="2016-03-11T00:00:00"/>
    <x v="0"/>
    <x v="0"/>
    <n v="16448"/>
    <x v="0"/>
    <x v="10"/>
  </r>
  <r>
    <d v="2016-01-01T00:00:00"/>
    <x v="3"/>
    <x v="2"/>
    <n v="19866"/>
    <x v="0"/>
    <x v="7"/>
  </r>
  <r>
    <d v="2016-07-05T00:00:00"/>
    <x v="7"/>
    <x v="0"/>
    <n v="36411"/>
    <x v="0"/>
    <x v="3"/>
  </r>
  <r>
    <d v="2016-07-09T00:00:00"/>
    <x v="7"/>
    <x v="0"/>
    <n v="45466"/>
    <x v="0"/>
    <x v="3"/>
  </r>
  <r>
    <d v="2016-02-04T00:00:00"/>
    <x v="5"/>
    <x v="1"/>
    <n v="45055"/>
    <x v="0"/>
    <x v="6"/>
  </r>
  <r>
    <d v="2016-12-09T00:00:00"/>
    <x v="8"/>
    <x v="2"/>
    <n v="19696"/>
    <x v="0"/>
    <x v="1"/>
  </r>
  <r>
    <d v="2016-04-06T00:00:00"/>
    <x v="13"/>
    <x v="3"/>
    <n v="23232"/>
    <x v="0"/>
    <x v="8"/>
  </r>
  <r>
    <d v="2016-03-01T00:00:00"/>
    <x v="13"/>
    <x v="0"/>
    <n v="36917"/>
    <x v="0"/>
    <x v="10"/>
  </r>
  <r>
    <d v="2016-04-02T00:00:00"/>
    <x v="5"/>
    <x v="3"/>
    <n v="20248"/>
    <x v="0"/>
    <x v="8"/>
  </r>
  <r>
    <d v="2016-12-04T00:00:00"/>
    <x v="10"/>
    <x v="1"/>
    <n v="43284"/>
    <x v="0"/>
    <x v="1"/>
  </r>
  <r>
    <d v="2016-03-09T00:00:00"/>
    <x v="2"/>
    <x v="2"/>
    <n v="14949"/>
    <x v="0"/>
    <x v="10"/>
  </r>
  <r>
    <d v="2016-08-05T00:00:00"/>
    <x v="8"/>
    <x v="3"/>
    <n v="19957"/>
    <x v="0"/>
    <x v="2"/>
  </r>
  <r>
    <d v="2016-11-10T00:00:00"/>
    <x v="3"/>
    <x v="2"/>
    <n v="20574"/>
    <x v="0"/>
    <x v="4"/>
  </r>
  <r>
    <d v="2016-12-12T00:00:00"/>
    <x v="1"/>
    <x v="2"/>
    <n v="25427"/>
    <x v="0"/>
    <x v="1"/>
  </r>
  <r>
    <d v="2016-08-01T00:00:00"/>
    <x v="13"/>
    <x v="0"/>
    <n v="17656"/>
    <x v="0"/>
    <x v="2"/>
  </r>
  <r>
    <d v="2016-01-09T00:00:00"/>
    <x v="3"/>
    <x v="1"/>
    <n v="21505"/>
    <x v="0"/>
    <x v="7"/>
  </r>
  <r>
    <d v="2016-02-12T00:00:00"/>
    <x v="0"/>
    <x v="1"/>
    <n v="27844"/>
    <x v="0"/>
    <x v="6"/>
  </r>
  <r>
    <d v="2016-03-12T00:00:00"/>
    <x v="6"/>
    <x v="3"/>
    <n v="30368"/>
    <x v="0"/>
    <x v="10"/>
  </r>
  <r>
    <d v="2016-03-09T00:00:00"/>
    <x v="8"/>
    <x v="2"/>
    <n v="23265"/>
    <x v="0"/>
    <x v="10"/>
  </r>
  <r>
    <d v="2016-09-06T00:00:00"/>
    <x v="10"/>
    <x v="2"/>
    <n v="24407"/>
    <x v="0"/>
    <x v="5"/>
  </r>
  <r>
    <d v="2016-03-05T00:00:00"/>
    <x v="9"/>
    <x v="3"/>
    <n v="21492"/>
    <x v="0"/>
    <x v="10"/>
  </r>
  <r>
    <d v="2016-06-02T00:00:00"/>
    <x v="5"/>
    <x v="1"/>
    <n v="40172"/>
    <x v="0"/>
    <x v="11"/>
  </r>
  <r>
    <d v="2016-04-07T00:00:00"/>
    <x v="4"/>
    <x v="1"/>
    <n v="14461"/>
    <x v="0"/>
    <x v="8"/>
  </r>
  <r>
    <d v="2016-03-04T00:00:00"/>
    <x v="9"/>
    <x v="3"/>
    <n v="32388"/>
    <x v="0"/>
    <x v="10"/>
  </r>
  <r>
    <d v="2016-02-02T00:00:00"/>
    <x v="5"/>
    <x v="1"/>
    <n v="28181"/>
    <x v="0"/>
    <x v="6"/>
  </r>
  <r>
    <d v="2016-10-07T00:00:00"/>
    <x v="9"/>
    <x v="0"/>
    <n v="27444"/>
    <x v="0"/>
    <x v="0"/>
  </r>
  <r>
    <d v="2016-03-01T00:00:00"/>
    <x v="3"/>
    <x v="0"/>
    <n v="16662"/>
    <x v="0"/>
    <x v="10"/>
  </r>
  <r>
    <d v="2016-04-02T00:00:00"/>
    <x v="7"/>
    <x v="3"/>
    <n v="24636"/>
    <x v="0"/>
    <x v="8"/>
  </r>
  <r>
    <d v="2016-09-10T00:00:00"/>
    <x v="7"/>
    <x v="3"/>
    <n v="16531"/>
    <x v="0"/>
    <x v="5"/>
  </r>
  <r>
    <d v="2016-06-07T00:00:00"/>
    <x v="5"/>
    <x v="1"/>
    <n v="50934"/>
    <x v="0"/>
    <x v="11"/>
  </r>
  <r>
    <d v="2016-11-05T00:00:00"/>
    <x v="3"/>
    <x v="0"/>
    <n v="28728"/>
    <x v="0"/>
    <x v="4"/>
  </r>
  <r>
    <d v="2016-08-07T00:00:00"/>
    <x v="2"/>
    <x v="3"/>
    <n v="26297"/>
    <x v="0"/>
    <x v="2"/>
  </r>
  <r>
    <d v="2016-09-09T00:00:00"/>
    <x v="5"/>
    <x v="2"/>
    <n v="29174"/>
    <x v="0"/>
    <x v="5"/>
  </r>
  <r>
    <d v="2016-09-05T00:00:00"/>
    <x v="9"/>
    <x v="0"/>
    <n v="35644"/>
    <x v="0"/>
    <x v="5"/>
  </r>
  <r>
    <d v="2016-02-06T00:00:00"/>
    <x v="11"/>
    <x v="1"/>
    <n v="19413"/>
    <x v="0"/>
    <x v="6"/>
  </r>
  <r>
    <d v="2016-12-06T00:00:00"/>
    <x v="9"/>
    <x v="1"/>
    <n v="24166"/>
    <x v="0"/>
    <x v="1"/>
  </r>
  <r>
    <d v="2016-05-01T00:00:00"/>
    <x v="14"/>
    <x v="1"/>
    <n v="57759"/>
    <x v="0"/>
    <x v="9"/>
  </r>
  <r>
    <d v="2016-04-02T00:00:00"/>
    <x v="1"/>
    <x v="3"/>
    <n v="22637"/>
    <x v="0"/>
    <x v="8"/>
  </r>
  <r>
    <d v="2016-12-01T00:00:00"/>
    <x v="4"/>
    <x v="3"/>
    <n v="33008"/>
    <x v="0"/>
    <x v="1"/>
  </r>
  <r>
    <d v="2016-12-07T00:00:00"/>
    <x v="6"/>
    <x v="0"/>
    <n v="46180"/>
    <x v="0"/>
    <x v="1"/>
  </r>
  <r>
    <d v="2016-06-02T00:00:00"/>
    <x v="14"/>
    <x v="1"/>
    <n v="49103"/>
    <x v="0"/>
    <x v="11"/>
  </r>
  <r>
    <d v="2016-12-02T00:00:00"/>
    <x v="8"/>
    <x v="0"/>
    <n v="17332"/>
    <x v="0"/>
    <x v="1"/>
  </r>
  <r>
    <d v="2016-10-03T00:00:00"/>
    <x v="14"/>
    <x v="0"/>
    <n v="44376"/>
    <x v="0"/>
    <x v="0"/>
  </r>
  <r>
    <d v="2016-05-03T00:00:00"/>
    <x v="12"/>
    <x v="0"/>
    <n v="34243"/>
    <x v="0"/>
    <x v="9"/>
  </r>
  <r>
    <d v="2016-11-05T00:00:00"/>
    <x v="7"/>
    <x v="2"/>
    <n v="21045"/>
    <x v="0"/>
    <x v="4"/>
  </r>
  <r>
    <d v="2016-09-02T00:00:00"/>
    <x v="1"/>
    <x v="1"/>
    <n v="24747"/>
    <x v="0"/>
    <x v="5"/>
  </r>
  <r>
    <d v="2016-06-10T00:00:00"/>
    <x v="3"/>
    <x v="1"/>
    <n v="44517"/>
    <x v="0"/>
    <x v="11"/>
  </r>
  <r>
    <d v="2016-07-11T00:00:00"/>
    <x v="7"/>
    <x v="0"/>
    <n v="46730"/>
    <x v="0"/>
    <x v="3"/>
  </r>
  <r>
    <d v="2016-11-06T00:00:00"/>
    <x v="10"/>
    <x v="2"/>
    <n v="18847"/>
    <x v="0"/>
    <x v="4"/>
  </r>
  <r>
    <d v="2016-12-02T00:00:00"/>
    <x v="0"/>
    <x v="3"/>
    <n v="17217"/>
    <x v="0"/>
    <x v="1"/>
  </r>
  <r>
    <d v="2016-03-10T00:00:00"/>
    <x v="0"/>
    <x v="2"/>
    <n v="36045"/>
    <x v="0"/>
    <x v="10"/>
  </r>
  <r>
    <d v="2016-05-10T00:00:00"/>
    <x v="1"/>
    <x v="3"/>
    <n v="27124"/>
    <x v="0"/>
    <x v="9"/>
  </r>
  <r>
    <d v="2016-03-05T00:00:00"/>
    <x v="6"/>
    <x v="3"/>
    <n v="21931"/>
    <x v="0"/>
    <x v="10"/>
  </r>
  <r>
    <d v="2016-01-05T00:00:00"/>
    <x v="14"/>
    <x v="3"/>
    <n v="18706"/>
    <x v="0"/>
    <x v="7"/>
  </r>
  <r>
    <d v="2016-10-09T00:00:00"/>
    <x v="11"/>
    <x v="3"/>
    <n v="23648"/>
    <x v="0"/>
    <x v="0"/>
  </r>
  <r>
    <d v="2016-06-09T00:00:00"/>
    <x v="12"/>
    <x v="3"/>
    <n v="29765"/>
    <x v="0"/>
    <x v="11"/>
  </r>
  <r>
    <d v="2016-11-06T00:00:00"/>
    <x v="8"/>
    <x v="0"/>
    <n v="21240"/>
    <x v="0"/>
    <x v="4"/>
  </r>
  <r>
    <d v="2016-07-07T00:00:00"/>
    <x v="13"/>
    <x v="1"/>
    <n v="34092"/>
    <x v="0"/>
    <x v="3"/>
  </r>
  <r>
    <d v="2016-02-02T00:00:00"/>
    <x v="0"/>
    <x v="2"/>
    <n v="31555"/>
    <x v="0"/>
    <x v="6"/>
  </r>
  <r>
    <d v="2016-11-11T00:00:00"/>
    <x v="13"/>
    <x v="1"/>
    <n v="20703"/>
    <x v="0"/>
    <x v="4"/>
  </r>
  <r>
    <d v="2016-02-02T00:00:00"/>
    <x v="5"/>
    <x v="3"/>
    <n v="25480"/>
    <x v="0"/>
    <x v="6"/>
  </r>
  <r>
    <d v="2016-05-04T00:00:00"/>
    <x v="13"/>
    <x v="1"/>
    <n v="58362"/>
    <x v="0"/>
    <x v="9"/>
  </r>
  <r>
    <d v="2016-09-11T00:00:00"/>
    <x v="8"/>
    <x v="0"/>
    <n v="26170"/>
    <x v="0"/>
    <x v="5"/>
  </r>
  <r>
    <d v="2016-01-09T00:00:00"/>
    <x v="12"/>
    <x v="3"/>
    <n v="34114"/>
    <x v="0"/>
    <x v="7"/>
  </r>
  <r>
    <d v="2016-06-05T00:00:00"/>
    <x v="1"/>
    <x v="2"/>
    <n v="22003"/>
    <x v="0"/>
    <x v="11"/>
  </r>
  <r>
    <d v="2016-07-06T00:00:00"/>
    <x v="13"/>
    <x v="1"/>
    <n v="60689"/>
    <x v="0"/>
    <x v="3"/>
  </r>
  <r>
    <d v="2016-06-09T00:00:00"/>
    <x v="2"/>
    <x v="0"/>
    <n v="21288"/>
    <x v="0"/>
    <x v="11"/>
  </r>
  <r>
    <d v="2016-12-10T00:00:00"/>
    <x v="6"/>
    <x v="3"/>
    <n v="31004"/>
    <x v="0"/>
    <x v="1"/>
  </r>
  <r>
    <d v="2016-05-12T00:00:00"/>
    <x v="1"/>
    <x v="0"/>
    <n v="19037"/>
    <x v="0"/>
    <x v="9"/>
  </r>
  <r>
    <d v="2016-09-07T00:00:00"/>
    <x v="0"/>
    <x v="0"/>
    <n v="21824"/>
    <x v="0"/>
    <x v="5"/>
  </r>
  <r>
    <d v="2016-12-03T00:00:00"/>
    <x v="0"/>
    <x v="2"/>
    <n v="27426"/>
    <x v="0"/>
    <x v="1"/>
  </r>
  <r>
    <d v="2016-08-10T00:00:00"/>
    <x v="9"/>
    <x v="3"/>
    <n v="18183"/>
    <x v="0"/>
    <x v="2"/>
  </r>
  <r>
    <d v="2016-09-08T00:00:00"/>
    <x v="3"/>
    <x v="2"/>
    <n v="15887"/>
    <x v="0"/>
    <x v="5"/>
  </r>
  <r>
    <d v="2016-06-06T00:00:00"/>
    <x v="2"/>
    <x v="3"/>
    <n v="25156"/>
    <x v="0"/>
    <x v="11"/>
  </r>
  <r>
    <d v="2016-01-03T00:00:00"/>
    <x v="14"/>
    <x v="3"/>
    <n v="22525"/>
    <x v="0"/>
    <x v="7"/>
  </r>
  <r>
    <d v="2016-03-05T00:00:00"/>
    <x v="5"/>
    <x v="3"/>
    <n v="21541"/>
    <x v="0"/>
    <x v="10"/>
  </r>
  <r>
    <d v="2016-07-03T00:00:00"/>
    <x v="10"/>
    <x v="3"/>
    <n v="24131"/>
    <x v="0"/>
    <x v="3"/>
  </r>
  <r>
    <d v="2016-12-05T00:00:00"/>
    <x v="5"/>
    <x v="2"/>
    <n v="21354"/>
    <x v="0"/>
    <x v="1"/>
  </r>
  <r>
    <d v="2016-01-12T00:00:00"/>
    <x v="8"/>
    <x v="0"/>
    <n v="36214"/>
    <x v="0"/>
    <x v="7"/>
  </r>
  <r>
    <d v="2016-03-08T00:00:00"/>
    <x v="14"/>
    <x v="1"/>
    <n v="17861"/>
    <x v="0"/>
    <x v="10"/>
  </r>
  <r>
    <d v="2016-02-05T00:00:00"/>
    <x v="6"/>
    <x v="0"/>
    <n v="48560"/>
    <x v="0"/>
    <x v="6"/>
  </r>
  <r>
    <d v="2016-12-06T00:00:00"/>
    <x v="0"/>
    <x v="1"/>
    <n v="50977"/>
    <x v="0"/>
    <x v="1"/>
  </r>
  <r>
    <d v="2016-08-04T00:00:00"/>
    <x v="5"/>
    <x v="2"/>
    <n v="32669"/>
    <x v="0"/>
    <x v="2"/>
  </r>
  <r>
    <d v="2016-11-07T00:00:00"/>
    <x v="3"/>
    <x v="3"/>
    <n v="19087"/>
    <x v="0"/>
    <x v="4"/>
  </r>
  <r>
    <d v="2016-02-11T00:00:00"/>
    <x v="7"/>
    <x v="3"/>
    <n v="26467"/>
    <x v="0"/>
    <x v="6"/>
  </r>
  <r>
    <d v="2016-08-11T00:00:00"/>
    <x v="4"/>
    <x v="2"/>
    <n v="31426"/>
    <x v="0"/>
    <x v="2"/>
  </r>
  <r>
    <d v="2016-03-04T00:00:00"/>
    <x v="11"/>
    <x v="1"/>
    <n v="35060"/>
    <x v="0"/>
    <x v="10"/>
  </r>
  <r>
    <d v="2016-06-06T00:00:00"/>
    <x v="6"/>
    <x v="2"/>
    <n v="27336"/>
    <x v="0"/>
    <x v="11"/>
  </r>
  <r>
    <d v="2016-07-04T00:00:00"/>
    <x v="3"/>
    <x v="1"/>
    <n v="36664"/>
    <x v="0"/>
    <x v="3"/>
  </r>
  <r>
    <d v="2016-05-03T00:00:00"/>
    <x v="11"/>
    <x v="1"/>
    <n v="47566"/>
    <x v="0"/>
    <x v="9"/>
  </r>
  <r>
    <d v="2016-03-06T00:00:00"/>
    <x v="11"/>
    <x v="2"/>
    <n v="16914"/>
    <x v="0"/>
    <x v="10"/>
  </r>
  <r>
    <d v="2016-05-01T00:00:00"/>
    <x v="11"/>
    <x v="3"/>
    <n v="24252"/>
    <x v="0"/>
    <x v="9"/>
  </r>
  <r>
    <d v="2016-09-10T00:00:00"/>
    <x v="13"/>
    <x v="2"/>
    <n v="19528"/>
    <x v="0"/>
    <x v="5"/>
  </r>
  <r>
    <d v="2016-05-11T00:00:00"/>
    <x v="10"/>
    <x v="3"/>
    <n v="17948"/>
    <x v="0"/>
    <x v="9"/>
  </r>
  <r>
    <d v="2016-05-02T00:00:00"/>
    <x v="10"/>
    <x v="3"/>
    <n v="27521"/>
    <x v="0"/>
    <x v="9"/>
  </r>
  <r>
    <d v="2016-04-07T00:00:00"/>
    <x v="11"/>
    <x v="1"/>
    <n v="48845"/>
    <x v="0"/>
    <x v="8"/>
  </r>
  <r>
    <d v="2016-03-05T00:00:00"/>
    <x v="13"/>
    <x v="2"/>
    <n v="30195"/>
    <x v="0"/>
    <x v="10"/>
  </r>
  <r>
    <d v="2016-01-03T00:00:00"/>
    <x v="0"/>
    <x v="0"/>
    <n v="53940"/>
    <x v="0"/>
    <x v="7"/>
  </r>
  <r>
    <d v="2016-08-10T00:00:00"/>
    <x v="12"/>
    <x v="0"/>
    <n v="26075"/>
    <x v="0"/>
    <x v="2"/>
  </r>
  <r>
    <d v="2016-03-10T00:00:00"/>
    <x v="9"/>
    <x v="2"/>
    <n v="30615"/>
    <x v="0"/>
    <x v="10"/>
  </r>
  <r>
    <d v="2016-02-07T00:00:00"/>
    <x v="12"/>
    <x v="3"/>
    <n v="17775"/>
    <x v="0"/>
    <x v="6"/>
  </r>
  <r>
    <d v="2016-02-05T00:00:00"/>
    <x v="10"/>
    <x v="3"/>
    <n v="22260"/>
    <x v="0"/>
    <x v="6"/>
  </r>
  <r>
    <d v="2016-05-07T00:00:00"/>
    <x v="12"/>
    <x v="2"/>
    <n v="20229"/>
    <x v="0"/>
    <x v="9"/>
  </r>
  <r>
    <d v="2016-12-05T00:00:00"/>
    <x v="2"/>
    <x v="0"/>
    <n v="20449"/>
    <x v="0"/>
    <x v="1"/>
  </r>
  <r>
    <d v="2016-06-01T00:00:00"/>
    <x v="0"/>
    <x v="2"/>
    <n v="26804"/>
    <x v="0"/>
    <x v="11"/>
  </r>
  <r>
    <d v="2016-03-05T00:00:00"/>
    <x v="10"/>
    <x v="0"/>
    <n v="52379"/>
    <x v="0"/>
    <x v="10"/>
  </r>
  <r>
    <d v="2016-08-07T00:00:00"/>
    <x v="0"/>
    <x v="3"/>
    <n v="21129"/>
    <x v="0"/>
    <x v="2"/>
  </r>
  <r>
    <d v="2016-05-04T00:00:00"/>
    <x v="13"/>
    <x v="2"/>
    <n v="36894"/>
    <x v="0"/>
    <x v="9"/>
  </r>
  <r>
    <d v="2016-07-10T00:00:00"/>
    <x v="4"/>
    <x v="3"/>
    <n v="32558"/>
    <x v="0"/>
    <x v="3"/>
  </r>
  <r>
    <d v="2016-07-01T00:00:00"/>
    <x v="11"/>
    <x v="3"/>
    <n v="17008"/>
    <x v="0"/>
    <x v="3"/>
  </r>
  <r>
    <d v="2016-02-08T00:00:00"/>
    <x v="10"/>
    <x v="3"/>
    <n v="33706"/>
    <x v="0"/>
    <x v="6"/>
  </r>
  <r>
    <d v="2016-12-10T00:00:00"/>
    <x v="10"/>
    <x v="2"/>
    <n v="35884"/>
    <x v="0"/>
    <x v="1"/>
  </r>
  <r>
    <d v="2016-07-03T00:00:00"/>
    <x v="6"/>
    <x v="2"/>
    <n v="38050"/>
    <x v="0"/>
    <x v="3"/>
  </r>
  <r>
    <d v="2016-05-12T00:00:00"/>
    <x v="11"/>
    <x v="0"/>
    <n v="25316"/>
    <x v="0"/>
    <x v="9"/>
  </r>
  <r>
    <d v="2016-07-12T00:00:00"/>
    <x v="1"/>
    <x v="3"/>
    <n v="26691"/>
    <x v="0"/>
    <x v="3"/>
  </r>
  <r>
    <d v="2016-05-04T00:00:00"/>
    <x v="10"/>
    <x v="3"/>
    <n v="22959"/>
    <x v="0"/>
    <x v="9"/>
  </r>
  <r>
    <d v="2016-06-08T00:00:00"/>
    <x v="0"/>
    <x v="1"/>
    <n v="31656"/>
    <x v="0"/>
    <x v="11"/>
  </r>
  <r>
    <d v="2016-10-09T00:00:00"/>
    <x v="8"/>
    <x v="2"/>
    <n v="31304"/>
    <x v="0"/>
    <x v="0"/>
  </r>
  <r>
    <d v="2016-06-05T00:00:00"/>
    <x v="14"/>
    <x v="1"/>
    <n v="64928"/>
    <x v="0"/>
    <x v="11"/>
  </r>
  <r>
    <d v="2016-01-05T00:00:00"/>
    <x v="13"/>
    <x v="1"/>
    <n v="63234"/>
    <x v="0"/>
    <x v="7"/>
  </r>
  <r>
    <d v="2016-06-05T00:00:00"/>
    <x v="0"/>
    <x v="0"/>
    <n v="46366"/>
    <x v="0"/>
    <x v="11"/>
  </r>
  <r>
    <d v="2016-06-12T00:00:00"/>
    <x v="2"/>
    <x v="2"/>
    <n v="36545"/>
    <x v="0"/>
    <x v="11"/>
  </r>
  <r>
    <d v="2016-04-01T00:00:00"/>
    <x v="6"/>
    <x v="0"/>
    <n v="42102"/>
    <x v="0"/>
    <x v="8"/>
  </r>
  <r>
    <d v="2016-06-05T00:00:00"/>
    <x v="11"/>
    <x v="3"/>
    <n v="18296"/>
    <x v="0"/>
    <x v="11"/>
  </r>
  <r>
    <d v="2016-06-02T00:00:00"/>
    <x v="3"/>
    <x v="1"/>
    <n v="14852"/>
    <x v="0"/>
    <x v="11"/>
  </r>
  <r>
    <d v="2016-08-09T00:00:00"/>
    <x v="13"/>
    <x v="1"/>
    <n v="21084"/>
    <x v="0"/>
    <x v="2"/>
  </r>
  <r>
    <d v="2016-06-01T00:00:00"/>
    <x v="6"/>
    <x v="2"/>
    <n v="24259"/>
    <x v="0"/>
    <x v="11"/>
  </r>
  <r>
    <d v="2016-12-05T00:00:00"/>
    <x v="0"/>
    <x v="2"/>
    <n v="23378"/>
    <x v="0"/>
    <x v="1"/>
  </r>
  <r>
    <d v="2016-08-04T00:00:00"/>
    <x v="0"/>
    <x v="2"/>
    <n v="16829"/>
    <x v="0"/>
    <x v="2"/>
  </r>
  <r>
    <d v="2016-04-01T00:00:00"/>
    <x v="11"/>
    <x v="3"/>
    <n v="30775"/>
    <x v="0"/>
    <x v="8"/>
  </r>
  <r>
    <d v="2016-12-04T00:00:00"/>
    <x v="7"/>
    <x v="0"/>
    <n v="25850"/>
    <x v="0"/>
    <x v="1"/>
  </r>
  <r>
    <d v="2016-09-01T00:00:00"/>
    <x v="1"/>
    <x v="3"/>
    <n v="19662"/>
    <x v="0"/>
    <x v="5"/>
  </r>
  <r>
    <d v="2016-03-03T00:00:00"/>
    <x v="14"/>
    <x v="3"/>
    <n v="21925"/>
    <x v="0"/>
    <x v="10"/>
  </r>
  <r>
    <d v="2016-12-05T00:00:00"/>
    <x v="14"/>
    <x v="3"/>
    <n v="20679"/>
    <x v="0"/>
    <x v="1"/>
  </r>
  <r>
    <d v="2016-09-07T00:00:00"/>
    <x v="1"/>
    <x v="0"/>
    <n v="21677"/>
    <x v="0"/>
    <x v="5"/>
  </r>
  <r>
    <d v="2016-07-09T00:00:00"/>
    <x v="11"/>
    <x v="3"/>
    <n v="16665"/>
    <x v="0"/>
    <x v="3"/>
  </r>
  <r>
    <d v="2016-02-02T00:00:00"/>
    <x v="10"/>
    <x v="3"/>
    <n v="17096"/>
    <x v="0"/>
    <x v="6"/>
  </r>
  <r>
    <d v="2016-03-08T00:00:00"/>
    <x v="6"/>
    <x v="3"/>
    <n v="18565"/>
    <x v="0"/>
    <x v="10"/>
  </r>
  <r>
    <d v="2016-04-01T00:00:00"/>
    <x v="10"/>
    <x v="2"/>
    <n v="13710"/>
    <x v="0"/>
    <x v="8"/>
  </r>
  <r>
    <d v="2016-05-07T00:00:00"/>
    <x v="11"/>
    <x v="1"/>
    <n v="26096"/>
    <x v="0"/>
    <x v="9"/>
  </r>
  <r>
    <d v="2016-06-09T00:00:00"/>
    <x v="12"/>
    <x v="2"/>
    <n v="19692"/>
    <x v="0"/>
    <x v="11"/>
  </r>
  <r>
    <d v="2016-03-07T00:00:00"/>
    <x v="10"/>
    <x v="3"/>
    <n v="31668"/>
    <x v="0"/>
    <x v="10"/>
  </r>
  <r>
    <d v="2016-04-03T00:00:00"/>
    <x v="12"/>
    <x v="1"/>
    <n v="21829"/>
    <x v="0"/>
    <x v="8"/>
  </r>
  <r>
    <d v="2016-10-10T00:00:00"/>
    <x v="5"/>
    <x v="0"/>
    <n v="20381"/>
    <x v="0"/>
    <x v="0"/>
  </r>
  <r>
    <d v="2016-02-01T00:00:00"/>
    <x v="4"/>
    <x v="0"/>
    <n v="49806"/>
    <x v="0"/>
    <x v="6"/>
  </r>
  <r>
    <d v="2016-12-06T00:00:00"/>
    <x v="3"/>
    <x v="2"/>
    <n v="30196"/>
    <x v="0"/>
    <x v="1"/>
  </r>
  <r>
    <d v="2016-05-02T00:00:00"/>
    <x v="6"/>
    <x v="1"/>
    <n v="27749"/>
    <x v="0"/>
    <x v="9"/>
  </r>
  <r>
    <d v="2016-08-08T00:00:00"/>
    <x v="3"/>
    <x v="0"/>
    <n v="35774"/>
    <x v="0"/>
    <x v="2"/>
  </r>
  <r>
    <d v="2016-09-11T00:00:00"/>
    <x v="10"/>
    <x v="0"/>
    <n v="51122"/>
    <x v="0"/>
    <x v="5"/>
  </r>
  <r>
    <d v="2016-01-06T00:00:00"/>
    <x v="8"/>
    <x v="0"/>
    <n v="51146"/>
    <x v="0"/>
    <x v="7"/>
  </r>
  <r>
    <d v="2016-10-06T00:00:00"/>
    <x v="1"/>
    <x v="0"/>
    <n v="49077"/>
    <x v="0"/>
    <x v="0"/>
  </r>
  <r>
    <d v="2016-07-04T00:00:00"/>
    <x v="0"/>
    <x v="0"/>
    <n v="17203"/>
    <x v="0"/>
    <x v="3"/>
  </r>
  <r>
    <d v="2016-12-10T00:00:00"/>
    <x v="0"/>
    <x v="3"/>
    <n v="33395"/>
    <x v="0"/>
    <x v="1"/>
  </r>
  <r>
    <d v="2016-02-06T00:00:00"/>
    <x v="5"/>
    <x v="0"/>
    <n v="19787"/>
    <x v="0"/>
    <x v="6"/>
  </r>
  <r>
    <d v="2016-10-10T00:00:00"/>
    <x v="4"/>
    <x v="1"/>
    <n v="28280"/>
    <x v="0"/>
    <x v="0"/>
  </r>
  <r>
    <d v="2016-08-06T00:00:00"/>
    <x v="0"/>
    <x v="1"/>
    <n v="27559"/>
    <x v="0"/>
    <x v="2"/>
  </r>
  <r>
    <d v="2016-09-12T00:00:00"/>
    <x v="13"/>
    <x v="0"/>
    <n v="28508"/>
    <x v="0"/>
    <x v="5"/>
  </r>
  <r>
    <d v="2016-12-10T00:00:00"/>
    <x v="12"/>
    <x v="1"/>
    <n v="24787"/>
    <x v="0"/>
    <x v="1"/>
  </r>
  <r>
    <d v="2016-07-09T00:00:00"/>
    <x v="1"/>
    <x v="3"/>
    <n v="22420"/>
    <x v="0"/>
    <x v="3"/>
  </r>
  <r>
    <d v="2016-01-09T00:00:00"/>
    <x v="7"/>
    <x v="0"/>
    <n v="16478"/>
    <x v="0"/>
    <x v="7"/>
  </r>
  <r>
    <d v="2016-08-08T00:00:00"/>
    <x v="4"/>
    <x v="0"/>
    <n v="38690"/>
    <x v="0"/>
    <x v="2"/>
  </r>
  <r>
    <d v="2016-06-01T00:00:00"/>
    <x v="2"/>
    <x v="1"/>
    <n v="52049"/>
    <x v="0"/>
    <x v="11"/>
  </r>
  <r>
    <d v="2016-10-07T00:00:00"/>
    <x v="6"/>
    <x v="2"/>
    <n v="38375"/>
    <x v="0"/>
    <x v="0"/>
  </r>
  <r>
    <d v="2016-07-07T00:00:00"/>
    <x v="10"/>
    <x v="1"/>
    <n v="43717"/>
    <x v="0"/>
    <x v="3"/>
  </r>
  <r>
    <d v="2016-04-03T00:00:00"/>
    <x v="10"/>
    <x v="2"/>
    <n v="26016"/>
    <x v="0"/>
    <x v="8"/>
  </r>
  <r>
    <d v="2016-11-02T00:00:00"/>
    <x v="1"/>
    <x v="2"/>
    <n v="29430"/>
    <x v="0"/>
    <x v="4"/>
  </r>
  <r>
    <d v="2016-07-09T00:00:00"/>
    <x v="4"/>
    <x v="1"/>
    <n v="18492"/>
    <x v="0"/>
    <x v="3"/>
  </r>
  <r>
    <d v="2016-09-10T00:00:00"/>
    <x v="2"/>
    <x v="3"/>
    <n v="18079"/>
    <x v="0"/>
    <x v="5"/>
  </r>
  <r>
    <d v="2016-01-08T00:00:00"/>
    <x v="1"/>
    <x v="2"/>
    <n v="14115"/>
    <x v="0"/>
    <x v="7"/>
  </r>
  <r>
    <d v="2016-12-01T00:00:00"/>
    <x v="5"/>
    <x v="3"/>
    <n v="32467"/>
    <x v="0"/>
    <x v="1"/>
  </r>
  <r>
    <d v="2016-04-06T00:00:00"/>
    <x v="5"/>
    <x v="2"/>
    <n v="17872"/>
    <x v="0"/>
    <x v="8"/>
  </r>
  <r>
    <d v="2016-07-02T00:00:00"/>
    <x v="5"/>
    <x v="3"/>
    <n v="30574"/>
    <x v="0"/>
    <x v="3"/>
  </r>
  <r>
    <d v="2016-10-01T00:00:00"/>
    <x v="3"/>
    <x v="0"/>
    <n v="39266"/>
    <x v="0"/>
    <x v="0"/>
  </r>
  <r>
    <d v="2016-09-03T00:00:00"/>
    <x v="10"/>
    <x v="1"/>
    <n v="56100"/>
    <x v="0"/>
    <x v="5"/>
  </r>
  <r>
    <d v="2016-03-07T00:00:00"/>
    <x v="6"/>
    <x v="2"/>
    <n v="25645"/>
    <x v="0"/>
    <x v="10"/>
  </r>
  <r>
    <d v="2016-04-08T00:00:00"/>
    <x v="7"/>
    <x v="1"/>
    <n v="36277"/>
    <x v="0"/>
    <x v="8"/>
  </r>
  <r>
    <d v="2016-07-01T00:00:00"/>
    <x v="2"/>
    <x v="0"/>
    <n v="18323"/>
    <x v="0"/>
    <x v="3"/>
  </r>
  <r>
    <d v="2016-12-01T00:00:00"/>
    <x v="13"/>
    <x v="2"/>
    <n v="35039"/>
    <x v="0"/>
    <x v="1"/>
  </r>
  <r>
    <d v="2016-06-11T00:00:00"/>
    <x v="4"/>
    <x v="3"/>
    <n v="21278"/>
    <x v="0"/>
    <x v="11"/>
  </r>
  <r>
    <d v="2016-07-01T00:00:00"/>
    <x v="13"/>
    <x v="3"/>
    <n v="17666"/>
    <x v="0"/>
    <x v="3"/>
  </r>
  <r>
    <d v="2016-05-06T00:00:00"/>
    <x v="10"/>
    <x v="3"/>
    <n v="20974"/>
    <x v="0"/>
    <x v="9"/>
  </r>
  <r>
    <d v="2016-08-10T00:00:00"/>
    <x v="12"/>
    <x v="1"/>
    <n v="40730"/>
    <x v="0"/>
    <x v="2"/>
  </r>
  <r>
    <d v="2016-01-12T00:00:00"/>
    <x v="5"/>
    <x v="1"/>
    <n v="56609"/>
    <x v="0"/>
    <x v="7"/>
  </r>
  <r>
    <d v="2016-02-12T00:00:00"/>
    <x v="4"/>
    <x v="1"/>
    <n v="51628"/>
    <x v="0"/>
    <x v="6"/>
  </r>
  <r>
    <d v="2016-06-05T00:00:00"/>
    <x v="14"/>
    <x v="1"/>
    <n v="52866"/>
    <x v="0"/>
    <x v="11"/>
  </r>
  <r>
    <d v="2016-10-09T00:00:00"/>
    <x v="4"/>
    <x v="2"/>
    <n v="13948"/>
    <x v="0"/>
    <x v="0"/>
  </r>
  <r>
    <d v="2016-09-07T00:00:00"/>
    <x v="8"/>
    <x v="2"/>
    <n v="37068"/>
    <x v="0"/>
    <x v="5"/>
  </r>
  <r>
    <d v="2016-01-01T00:00:00"/>
    <x v="3"/>
    <x v="1"/>
    <n v="29393"/>
    <x v="0"/>
    <x v="7"/>
  </r>
  <r>
    <d v="2016-08-01T00:00:00"/>
    <x v="9"/>
    <x v="3"/>
    <n v="22945"/>
    <x v="0"/>
    <x v="2"/>
  </r>
  <r>
    <d v="2016-07-03T00:00:00"/>
    <x v="7"/>
    <x v="2"/>
    <n v="26412"/>
    <x v="0"/>
    <x v="3"/>
  </r>
  <r>
    <d v="2016-12-03T00:00:00"/>
    <x v="9"/>
    <x v="3"/>
    <n v="32324"/>
    <x v="0"/>
    <x v="1"/>
  </r>
  <r>
    <d v="2016-03-05T00:00:00"/>
    <x v="12"/>
    <x v="1"/>
    <n v="41121"/>
    <x v="0"/>
    <x v="10"/>
  </r>
  <r>
    <d v="2016-03-03T00:00:00"/>
    <x v="11"/>
    <x v="0"/>
    <n v="16210"/>
    <x v="0"/>
    <x v="10"/>
  </r>
  <r>
    <d v="2016-02-01T00:00:00"/>
    <x v="9"/>
    <x v="3"/>
    <n v="22395"/>
    <x v="0"/>
    <x v="6"/>
  </r>
  <r>
    <d v="2016-02-02T00:00:00"/>
    <x v="9"/>
    <x v="2"/>
    <n v="32618"/>
    <x v="0"/>
    <x v="6"/>
  </r>
  <r>
    <d v="2016-07-10T00:00:00"/>
    <x v="6"/>
    <x v="1"/>
    <n v="20649"/>
    <x v="0"/>
    <x v="3"/>
  </r>
  <r>
    <d v="2016-08-08T00:00:00"/>
    <x v="12"/>
    <x v="2"/>
    <n v="37106"/>
    <x v="0"/>
    <x v="2"/>
  </r>
  <r>
    <d v="2016-08-09T00:00:00"/>
    <x v="0"/>
    <x v="2"/>
    <n v="16346"/>
    <x v="0"/>
    <x v="2"/>
  </r>
  <r>
    <d v="2016-10-11T00:00:00"/>
    <x v="10"/>
    <x v="0"/>
    <n v="43630"/>
    <x v="0"/>
    <x v="0"/>
  </r>
  <r>
    <d v="2016-02-04T00:00:00"/>
    <x v="9"/>
    <x v="3"/>
    <n v="24656"/>
    <x v="0"/>
    <x v="6"/>
  </r>
  <r>
    <d v="2016-06-02T00:00:00"/>
    <x v="3"/>
    <x v="2"/>
    <n v="17475"/>
    <x v="0"/>
    <x v="11"/>
  </r>
  <r>
    <d v="2016-08-01T00:00:00"/>
    <x v="5"/>
    <x v="2"/>
    <n v="17739"/>
    <x v="0"/>
    <x v="2"/>
  </r>
  <r>
    <d v="2016-01-10T00:00:00"/>
    <x v="10"/>
    <x v="2"/>
    <n v="30024"/>
    <x v="0"/>
    <x v="7"/>
  </r>
  <r>
    <d v="2016-05-04T00:00:00"/>
    <x v="8"/>
    <x v="2"/>
    <n v="25015"/>
    <x v="0"/>
    <x v="9"/>
  </r>
  <r>
    <d v="2016-03-07T00:00:00"/>
    <x v="1"/>
    <x v="0"/>
    <n v="50812"/>
    <x v="0"/>
    <x v="10"/>
  </r>
  <r>
    <d v="2016-05-07T00:00:00"/>
    <x v="9"/>
    <x v="0"/>
    <n v="25129"/>
    <x v="0"/>
    <x v="9"/>
  </r>
  <r>
    <d v="2016-01-12T00:00:00"/>
    <x v="11"/>
    <x v="3"/>
    <n v="29295"/>
    <x v="0"/>
    <x v="7"/>
  </r>
  <r>
    <d v="2016-02-07T00:00:00"/>
    <x v="1"/>
    <x v="3"/>
    <n v="27546"/>
    <x v="0"/>
    <x v="6"/>
  </r>
  <r>
    <d v="2016-10-04T00:00:00"/>
    <x v="9"/>
    <x v="3"/>
    <n v="33415"/>
    <x v="0"/>
    <x v="0"/>
  </r>
  <r>
    <d v="2016-08-12T00:00:00"/>
    <x v="3"/>
    <x v="3"/>
    <n v="29566"/>
    <x v="0"/>
    <x v="2"/>
  </r>
  <r>
    <d v="2016-08-02T00:00:00"/>
    <x v="1"/>
    <x v="1"/>
    <n v="19286"/>
    <x v="0"/>
    <x v="2"/>
  </r>
  <r>
    <d v="2016-03-10T00:00:00"/>
    <x v="8"/>
    <x v="3"/>
    <n v="16201"/>
    <x v="0"/>
    <x v="10"/>
  </r>
  <r>
    <d v="2016-12-11T00:00:00"/>
    <x v="9"/>
    <x v="2"/>
    <n v="34333"/>
    <x v="0"/>
    <x v="1"/>
  </r>
  <r>
    <d v="2016-04-11T00:00:00"/>
    <x v="13"/>
    <x v="0"/>
    <n v="41492"/>
    <x v="0"/>
    <x v="8"/>
  </r>
  <r>
    <d v="2016-05-07T00:00:00"/>
    <x v="3"/>
    <x v="2"/>
    <n v="32443"/>
    <x v="0"/>
    <x v="9"/>
  </r>
  <r>
    <d v="2016-05-07T00:00:00"/>
    <x v="0"/>
    <x v="3"/>
    <n v="30096"/>
    <x v="0"/>
    <x v="9"/>
  </r>
  <r>
    <d v="2016-08-06T00:00:00"/>
    <x v="1"/>
    <x v="2"/>
    <n v="17294"/>
    <x v="0"/>
    <x v="2"/>
  </r>
  <r>
    <d v="2016-09-04T00:00:00"/>
    <x v="10"/>
    <x v="0"/>
    <n v="30579"/>
    <x v="0"/>
    <x v="5"/>
  </r>
  <r>
    <d v="2016-07-09T00:00:00"/>
    <x v="1"/>
    <x v="3"/>
    <n v="25896"/>
    <x v="0"/>
    <x v="3"/>
  </r>
  <r>
    <d v="2016-11-09T00:00:00"/>
    <x v="8"/>
    <x v="2"/>
    <n v="35568"/>
    <x v="0"/>
    <x v="4"/>
  </r>
  <r>
    <d v="2016-04-04T00:00:00"/>
    <x v="10"/>
    <x v="3"/>
    <n v="31914"/>
    <x v="0"/>
    <x v="8"/>
  </r>
  <r>
    <d v="2016-10-11T00:00:00"/>
    <x v="4"/>
    <x v="1"/>
    <n v="26668"/>
    <x v="0"/>
    <x v="0"/>
  </r>
  <r>
    <d v="2016-03-12T00:00:00"/>
    <x v="1"/>
    <x v="0"/>
    <n v="25003"/>
    <x v="0"/>
    <x v="10"/>
  </r>
  <r>
    <d v="2016-10-11T00:00:00"/>
    <x v="9"/>
    <x v="1"/>
    <n v="37500"/>
    <x v="0"/>
    <x v="0"/>
  </r>
  <r>
    <d v="2016-07-04T00:00:00"/>
    <x v="0"/>
    <x v="1"/>
    <n v="30266"/>
    <x v="0"/>
    <x v="3"/>
  </r>
  <r>
    <d v="2016-07-11T00:00:00"/>
    <x v="0"/>
    <x v="1"/>
    <n v="39083"/>
    <x v="0"/>
    <x v="3"/>
  </r>
  <r>
    <d v="2016-04-10T00:00:00"/>
    <x v="11"/>
    <x v="0"/>
    <n v="31874"/>
    <x v="0"/>
    <x v="8"/>
  </r>
  <r>
    <d v="2016-04-12T00:00:00"/>
    <x v="3"/>
    <x v="1"/>
    <n v="42635"/>
    <x v="0"/>
    <x v="8"/>
  </r>
  <r>
    <d v="2016-01-08T00:00:00"/>
    <x v="9"/>
    <x v="1"/>
    <n v="58011"/>
    <x v="0"/>
    <x v="7"/>
  </r>
  <r>
    <d v="2016-02-07T00:00:00"/>
    <x v="13"/>
    <x v="1"/>
    <n v="40921"/>
    <x v="0"/>
    <x v="6"/>
  </r>
  <r>
    <d v="2016-11-12T00:00:00"/>
    <x v="12"/>
    <x v="2"/>
    <n v="14766"/>
    <x v="0"/>
    <x v="4"/>
  </r>
  <r>
    <d v="2016-11-12T00:00:00"/>
    <x v="12"/>
    <x v="1"/>
    <n v="33715"/>
    <x v="0"/>
    <x v="4"/>
  </r>
  <r>
    <d v="2016-12-01T00:00:00"/>
    <x v="4"/>
    <x v="1"/>
    <n v="53783"/>
    <x v="0"/>
    <x v="1"/>
  </r>
  <r>
    <d v="2016-01-12T00:00:00"/>
    <x v="11"/>
    <x v="2"/>
    <n v="17828"/>
    <x v="0"/>
    <x v="7"/>
  </r>
  <r>
    <d v="2016-10-05T00:00:00"/>
    <x v="5"/>
    <x v="3"/>
    <n v="24775"/>
    <x v="0"/>
    <x v="0"/>
  </r>
  <r>
    <d v="2016-07-12T00:00:00"/>
    <x v="7"/>
    <x v="1"/>
    <n v="61005"/>
    <x v="0"/>
    <x v="3"/>
  </r>
  <r>
    <d v="2016-05-11T00:00:00"/>
    <x v="5"/>
    <x v="2"/>
    <n v="38158"/>
    <x v="0"/>
    <x v="9"/>
  </r>
  <r>
    <d v="2016-10-05T00:00:00"/>
    <x v="7"/>
    <x v="1"/>
    <n v="50506"/>
    <x v="0"/>
    <x v="0"/>
  </r>
  <r>
    <d v="2016-07-11T00:00:00"/>
    <x v="3"/>
    <x v="0"/>
    <n v="40624"/>
    <x v="0"/>
    <x v="3"/>
  </r>
  <r>
    <d v="2016-06-07T00:00:00"/>
    <x v="3"/>
    <x v="0"/>
    <n v="37162"/>
    <x v="0"/>
    <x v="11"/>
  </r>
  <r>
    <d v="2016-11-12T00:00:00"/>
    <x v="5"/>
    <x v="0"/>
    <n v="50690"/>
    <x v="0"/>
    <x v="4"/>
  </r>
  <r>
    <d v="2016-04-01T00:00:00"/>
    <x v="5"/>
    <x v="3"/>
    <n v="23354"/>
    <x v="0"/>
    <x v="8"/>
  </r>
  <r>
    <d v="2016-07-10T00:00:00"/>
    <x v="7"/>
    <x v="2"/>
    <n v="17483"/>
    <x v="0"/>
    <x v="3"/>
  </r>
  <r>
    <d v="2016-06-09T00:00:00"/>
    <x v="5"/>
    <x v="0"/>
    <n v="33937"/>
    <x v="0"/>
    <x v="11"/>
  </r>
  <r>
    <d v="2016-10-12T00:00:00"/>
    <x v="12"/>
    <x v="0"/>
    <n v="23505"/>
    <x v="0"/>
    <x v="0"/>
  </r>
  <r>
    <d v="2016-02-06T00:00:00"/>
    <x v="12"/>
    <x v="1"/>
    <n v="31068"/>
    <x v="0"/>
    <x v="6"/>
  </r>
  <r>
    <d v="2016-07-02T00:00:00"/>
    <x v="10"/>
    <x v="0"/>
    <n v="37021"/>
    <x v="0"/>
    <x v="3"/>
  </r>
  <r>
    <d v="2016-04-04T00:00:00"/>
    <x v="8"/>
    <x v="3"/>
    <n v="25354"/>
    <x v="0"/>
    <x v="8"/>
  </r>
  <r>
    <d v="2016-07-11T00:00:00"/>
    <x v="8"/>
    <x v="3"/>
    <n v="30696"/>
    <x v="0"/>
    <x v="3"/>
  </r>
  <r>
    <d v="2016-10-12T00:00:00"/>
    <x v="14"/>
    <x v="3"/>
    <n v="32685"/>
    <x v="0"/>
    <x v="0"/>
  </r>
  <r>
    <d v="2016-08-05T00:00:00"/>
    <x v="2"/>
    <x v="0"/>
    <n v="28656"/>
    <x v="0"/>
    <x v="2"/>
  </r>
  <r>
    <d v="2016-01-06T00:00:00"/>
    <x v="6"/>
    <x v="0"/>
    <n v="19466"/>
    <x v="0"/>
    <x v="7"/>
  </r>
  <r>
    <d v="2016-12-03T00:00:00"/>
    <x v="7"/>
    <x v="1"/>
    <n v="23444"/>
    <x v="0"/>
    <x v="1"/>
  </r>
  <r>
    <d v="2016-08-06T00:00:00"/>
    <x v="11"/>
    <x v="1"/>
    <n v="46042"/>
    <x v="0"/>
    <x v="2"/>
  </r>
  <r>
    <d v="2016-10-03T00:00:00"/>
    <x v="7"/>
    <x v="1"/>
    <n v="48358"/>
    <x v="0"/>
    <x v="0"/>
  </r>
  <r>
    <d v="2016-06-04T00:00:00"/>
    <x v="4"/>
    <x v="0"/>
    <n v="35150"/>
    <x v="0"/>
    <x v="11"/>
  </r>
  <r>
    <d v="2016-03-09T00:00:00"/>
    <x v="5"/>
    <x v="0"/>
    <n v="38750"/>
    <x v="0"/>
    <x v="10"/>
  </r>
  <r>
    <d v="2016-06-06T00:00:00"/>
    <x v="9"/>
    <x v="3"/>
    <n v="20915"/>
    <x v="0"/>
    <x v="11"/>
  </r>
  <r>
    <d v="2016-07-04T00:00:00"/>
    <x v="5"/>
    <x v="3"/>
    <n v="31000"/>
    <x v="0"/>
    <x v="3"/>
  </r>
  <r>
    <d v="2016-01-03T00:00:00"/>
    <x v="2"/>
    <x v="2"/>
    <n v="21108"/>
    <x v="0"/>
    <x v="7"/>
  </r>
  <r>
    <d v="2016-07-08T00:00:00"/>
    <x v="0"/>
    <x v="2"/>
    <n v="13299"/>
    <x v="0"/>
    <x v="3"/>
  </r>
  <r>
    <d v="2016-06-03T00:00:00"/>
    <x v="14"/>
    <x v="0"/>
    <n v="38845"/>
    <x v="0"/>
    <x v="11"/>
  </r>
  <r>
    <d v="2016-01-09T00:00:00"/>
    <x v="13"/>
    <x v="3"/>
    <n v="28917"/>
    <x v="0"/>
    <x v="7"/>
  </r>
  <r>
    <d v="2016-03-09T00:00:00"/>
    <x v="2"/>
    <x v="0"/>
    <n v="49699"/>
    <x v="0"/>
    <x v="10"/>
  </r>
  <r>
    <d v="2016-07-11T00:00:00"/>
    <x v="14"/>
    <x v="2"/>
    <n v="34025"/>
    <x v="0"/>
    <x v="3"/>
  </r>
  <r>
    <d v="2016-04-11T00:00:00"/>
    <x v="0"/>
    <x v="2"/>
    <n v="36404"/>
    <x v="0"/>
    <x v="8"/>
  </r>
  <r>
    <d v="2016-07-07T00:00:00"/>
    <x v="11"/>
    <x v="2"/>
    <n v="34467"/>
    <x v="0"/>
    <x v="3"/>
  </r>
  <r>
    <d v="2016-04-02T00:00:00"/>
    <x v="6"/>
    <x v="3"/>
    <n v="16657"/>
    <x v="0"/>
    <x v="8"/>
  </r>
  <r>
    <d v="2016-01-12T00:00:00"/>
    <x v="8"/>
    <x v="1"/>
    <n v="46571"/>
    <x v="0"/>
    <x v="7"/>
  </r>
  <r>
    <d v="2016-12-09T00:00:00"/>
    <x v="14"/>
    <x v="0"/>
    <n v="16566"/>
    <x v="0"/>
    <x v="1"/>
  </r>
  <r>
    <d v="2016-04-03T00:00:00"/>
    <x v="3"/>
    <x v="1"/>
    <n v="39231"/>
    <x v="0"/>
    <x v="8"/>
  </r>
  <r>
    <d v="2016-09-07T00:00:00"/>
    <x v="5"/>
    <x v="3"/>
    <n v="27112"/>
    <x v="0"/>
    <x v="5"/>
  </r>
  <r>
    <d v="2016-04-10T00:00:00"/>
    <x v="2"/>
    <x v="0"/>
    <n v="16142"/>
    <x v="0"/>
    <x v="8"/>
  </r>
  <r>
    <d v="2016-10-08T00:00:00"/>
    <x v="13"/>
    <x v="1"/>
    <n v="27309"/>
    <x v="0"/>
    <x v="0"/>
  </r>
  <r>
    <d v="2016-04-04T00:00:00"/>
    <x v="2"/>
    <x v="0"/>
    <n v="49684"/>
    <x v="0"/>
    <x v="8"/>
  </r>
  <r>
    <d v="2016-03-12T00:00:00"/>
    <x v="8"/>
    <x v="2"/>
    <n v="30983"/>
    <x v="0"/>
    <x v="10"/>
  </r>
  <r>
    <d v="2016-10-03T00:00:00"/>
    <x v="10"/>
    <x v="3"/>
    <n v="32981"/>
    <x v="0"/>
    <x v="0"/>
  </r>
  <r>
    <d v="2016-05-12T00:00:00"/>
    <x v="11"/>
    <x v="0"/>
    <n v="24289"/>
    <x v="0"/>
    <x v="9"/>
  </r>
  <r>
    <d v="2016-06-09T00:00:00"/>
    <x v="9"/>
    <x v="3"/>
    <n v="24310"/>
    <x v="0"/>
    <x v="11"/>
  </r>
  <r>
    <d v="2016-11-08T00:00:00"/>
    <x v="14"/>
    <x v="3"/>
    <n v="21175"/>
    <x v="0"/>
    <x v="4"/>
  </r>
  <r>
    <d v="2016-07-02T00:00:00"/>
    <x v="10"/>
    <x v="1"/>
    <n v="28421"/>
    <x v="0"/>
    <x v="3"/>
  </r>
  <r>
    <d v="2016-02-03T00:00:00"/>
    <x v="8"/>
    <x v="3"/>
    <n v="28820"/>
    <x v="0"/>
    <x v="6"/>
  </r>
  <r>
    <d v="2016-05-02T00:00:00"/>
    <x v="14"/>
    <x v="1"/>
    <n v="64699"/>
    <x v="0"/>
    <x v="9"/>
  </r>
  <r>
    <d v="2016-06-06T00:00:00"/>
    <x v="2"/>
    <x v="2"/>
    <n v="32090"/>
    <x v="0"/>
    <x v="11"/>
  </r>
  <r>
    <d v="2016-10-07T00:00:00"/>
    <x v="9"/>
    <x v="0"/>
    <n v="46815"/>
    <x v="0"/>
    <x v="0"/>
  </r>
  <r>
    <d v="2016-02-04T00:00:00"/>
    <x v="14"/>
    <x v="0"/>
    <n v="51428"/>
    <x v="0"/>
    <x v="6"/>
  </r>
  <r>
    <d v="2016-07-03T00:00:00"/>
    <x v="0"/>
    <x v="3"/>
    <n v="18763"/>
    <x v="0"/>
    <x v="3"/>
  </r>
  <r>
    <d v="2016-08-08T00:00:00"/>
    <x v="2"/>
    <x v="3"/>
    <n v="17583"/>
    <x v="0"/>
    <x v="2"/>
  </r>
  <r>
    <d v="2016-11-11T00:00:00"/>
    <x v="7"/>
    <x v="1"/>
    <n v="14394"/>
    <x v="0"/>
    <x v="4"/>
  </r>
  <r>
    <d v="2016-04-02T00:00:00"/>
    <x v="3"/>
    <x v="0"/>
    <n v="34521"/>
    <x v="0"/>
    <x v="8"/>
  </r>
  <r>
    <d v="2016-10-09T00:00:00"/>
    <x v="5"/>
    <x v="0"/>
    <n v="35432"/>
    <x v="0"/>
    <x v="0"/>
  </r>
  <r>
    <d v="2016-09-06T00:00:00"/>
    <x v="6"/>
    <x v="0"/>
    <n v="43293"/>
    <x v="0"/>
    <x v="5"/>
  </r>
  <r>
    <d v="2016-02-05T00:00:00"/>
    <x v="10"/>
    <x v="3"/>
    <n v="29339"/>
    <x v="0"/>
    <x v="6"/>
  </r>
  <r>
    <d v="2016-01-12T00:00:00"/>
    <x v="10"/>
    <x v="1"/>
    <n v="49742"/>
    <x v="0"/>
    <x v="7"/>
  </r>
  <r>
    <d v="2016-04-04T00:00:00"/>
    <x v="11"/>
    <x v="3"/>
    <n v="28502"/>
    <x v="0"/>
    <x v="8"/>
  </r>
  <r>
    <d v="2016-02-06T00:00:00"/>
    <x v="13"/>
    <x v="3"/>
    <n v="31471"/>
    <x v="0"/>
    <x v="6"/>
  </r>
  <r>
    <d v="2016-02-01T00:00:00"/>
    <x v="3"/>
    <x v="1"/>
    <n v="43648"/>
    <x v="0"/>
    <x v="6"/>
  </r>
  <r>
    <d v="2016-01-12T00:00:00"/>
    <x v="3"/>
    <x v="2"/>
    <n v="18771"/>
    <x v="0"/>
    <x v="7"/>
  </r>
  <r>
    <d v="2016-03-01T00:00:00"/>
    <x v="4"/>
    <x v="1"/>
    <n v="39869"/>
    <x v="0"/>
    <x v="10"/>
  </r>
  <r>
    <d v="2016-10-11T00:00:00"/>
    <x v="8"/>
    <x v="2"/>
    <n v="25308"/>
    <x v="0"/>
    <x v="0"/>
  </r>
  <r>
    <d v="2016-02-01T00:00:00"/>
    <x v="11"/>
    <x v="0"/>
    <n v="18993"/>
    <x v="0"/>
    <x v="6"/>
  </r>
  <r>
    <d v="2016-05-07T00:00:00"/>
    <x v="1"/>
    <x v="1"/>
    <n v="58170"/>
    <x v="0"/>
    <x v="9"/>
  </r>
  <r>
    <d v="2016-01-04T00:00:00"/>
    <x v="12"/>
    <x v="3"/>
    <n v="23779"/>
    <x v="0"/>
    <x v="7"/>
  </r>
  <r>
    <d v="2016-04-04T00:00:00"/>
    <x v="2"/>
    <x v="0"/>
    <n v="32944"/>
    <x v="0"/>
    <x v="8"/>
  </r>
  <r>
    <d v="2016-12-06T00:00:00"/>
    <x v="7"/>
    <x v="1"/>
    <n v="50029"/>
    <x v="0"/>
    <x v="1"/>
  </r>
  <r>
    <d v="2016-08-10T00:00:00"/>
    <x v="12"/>
    <x v="2"/>
    <n v="25615"/>
    <x v="0"/>
    <x v="2"/>
  </r>
  <r>
    <d v="2016-09-10T00:00:00"/>
    <x v="10"/>
    <x v="0"/>
    <n v="28823"/>
    <x v="0"/>
    <x v="5"/>
  </r>
  <r>
    <d v="2016-02-01T00:00:00"/>
    <x v="9"/>
    <x v="1"/>
    <n v="49779"/>
    <x v="0"/>
    <x v="6"/>
  </r>
  <r>
    <d v="2016-08-04T00:00:00"/>
    <x v="1"/>
    <x v="3"/>
    <n v="31566"/>
    <x v="0"/>
    <x v="2"/>
  </r>
  <r>
    <d v="2016-02-02T00:00:00"/>
    <x v="7"/>
    <x v="2"/>
    <n v="23183"/>
    <x v="0"/>
    <x v="6"/>
  </r>
  <r>
    <d v="2016-12-10T00:00:00"/>
    <x v="0"/>
    <x v="3"/>
    <n v="25805"/>
    <x v="0"/>
    <x v="1"/>
  </r>
  <r>
    <d v="2016-08-04T00:00:00"/>
    <x v="6"/>
    <x v="1"/>
    <n v="60622"/>
    <x v="0"/>
    <x v="2"/>
  </r>
  <r>
    <d v="2016-09-11T00:00:00"/>
    <x v="0"/>
    <x v="1"/>
    <n v="50413"/>
    <x v="0"/>
    <x v="5"/>
  </r>
  <r>
    <d v="2016-05-12T00:00:00"/>
    <x v="1"/>
    <x v="3"/>
    <n v="31197"/>
    <x v="0"/>
    <x v="9"/>
  </r>
  <r>
    <d v="2016-03-08T00:00:00"/>
    <x v="11"/>
    <x v="1"/>
    <n v="42280"/>
    <x v="0"/>
    <x v="10"/>
  </r>
  <r>
    <d v="2016-11-02T00:00:00"/>
    <x v="0"/>
    <x v="2"/>
    <n v="34547"/>
    <x v="0"/>
    <x v="4"/>
  </r>
  <r>
    <d v="2016-10-08T00:00:00"/>
    <x v="7"/>
    <x v="0"/>
    <n v="41366"/>
    <x v="0"/>
    <x v="0"/>
  </r>
  <r>
    <d v="2016-10-09T00:00:00"/>
    <x v="0"/>
    <x v="2"/>
    <n v="24630"/>
    <x v="0"/>
    <x v="0"/>
  </r>
  <r>
    <d v="2016-01-06T00:00:00"/>
    <x v="5"/>
    <x v="0"/>
    <n v="16400"/>
    <x v="0"/>
    <x v="7"/>
  </r>
  <r>
    <d v="2016-07-07T00:00:00"/>
    <x v="10"/>
    <x v="0"/>
    <n v="47697"/>
    <x v="0"/>
    <x v="3"/>
  </r>
  <r>
    <d v="2016-08-01T00:00:00"/>
    <x v="14"/>
    <x v="2"/>
    <n v="18442"/>
    <x v="0"/>
    <x v="2"/>
  </r>
  <r>
    <d v="2016-01-11T00:00:00"/>
    <x v="8"/>
    <x v="1"/>
    <n v="21511"/>
    <x v="0"/>
    <x v="7"/>
  </r>
  <r>
    <d v="2016-11-04T00:00:00"/>
    <x v="7"/>
    <x v="2"/>
    <n v="13698"/>
    <x v="0"/>
    <x v="4"/>
  </r>
  <r>
    <d v="2016-07-10T00:00:00"/>
    <x v="11"/>
    <x v="0"/>
    <n v="30467"/>
    <x v="0"/>
    <x v="3"/>
  </r>
  <r>
    <d v="2016-05-12T00:00:00"/>
    <x v="7"/>
    <x v="2"/>
    <n v="36615"/>
    <x v="0"/>
    <x v="9"/>
  </r>
  <r>
    <d v="2016-12-05T00:00:00"/>
    <x v="5"/>
    <x v="1"/>
    <n v="31817"/>
    <x v="0"/>
    <x v="1"/>
  </r>
  <r>
    <d v="2016-10-12T00:00:00"/>
    <x v="8"/>
    <x v="0"/>
    <n v="53569"/>
    <x v="0"/>
    <x v="0"/>
  </r>
  <r>
    <d v="2016-01-05T00:00:00"/>
    <x v="13"/>
    <x v="1"/>
    <n v="27777"/>
    <x v="0"/>
    <x v="7"/>
  </r>
  <r>
    <d v="2016-12-07T00:00:00"/>
    <x v="8"/>
    <x v="1"/>
    <n v="42175"/>
    <x v="0"/>
    <x v="1"/>
  </r>
  <r>
    <d v="2016-02-12T00:00:00"/>
    <x v="3"/>
    <x v="1"/>
    <n v="47622"/>
    <x v="0"/>
    <x v="6"/>
  </r>
  <r>
    <d v="2016-03-06T00:00:00"/>
    <x v="4"/>
    <x v="1"/>
    <n v="54577"/>
    <x v="0"/>
    <x v="10"/>
  </r>
  <r>
    <d v="2016-02-01T00:00:00"/>
    <x v="12"/>
    <x v="2"/>
    <n v="31792"/>
    <x v="0"/>
    <x v="6"/>
  </r>
  <r>
    <d v="2016-11-05T00:00:00"/>
    <x v="1"/>
    <x v="2"/>
    <n v="34329"/>
    <x v="0"/>
    <x v="4"/>
  </r>
  <r>
    <d v="2016-01-10T00:00:00"/>
    <x v="8"/>
    <x v="0"/>
    <n v="43999"/>
    <x v="0"/>
    <x v="7"/>
  </r>
  <r>
    <d v="2016-10-04T00:00:00"/>
    <x v="5"/>
    <x v="1"/>
    <n v="63352"/>
    <x v="0"/>
    <x v="0"/>
  </r>
  <r>
    <d v="2016-04-09T00:00:00"/>
    <x v="9"/>
    <x v="2"/>
    <n v="13414"/>
    <x v="0"/>
    <x v="8"/>
  </r>
  <r>
    <d v="2016-01-08T00:00:00"/>
    <x v="12"/>
    <x v="0"/>
    <n v="21482"/>
    <x v="0"/>
    <x v="7"/>
  </r>
  <r>
    <d v="2016-10-08T00:00:00"/>
    <x v="0"/>
    <x v="1"/>
    <n v="36236"/>
    <x v="0"/>
    <x v="0"/>
  </r>
  <r>
    <d v="2016-02-12T00:00:00"/>
    <x v="4"/>
    <x v="0"/>
    <n v="33806"/>
    <x v="0"/>
    <x v="6"/>
  </r>
  <r>
    <d v="2016-09-12T00:00:00"/>
    <x v="13"/>
    <x v="0"/>
    <n v="17979"/>
    <x v="0"/>
    <x v="5"/>
  </r>
  <r>
    <d v="2016-07-02T00:00:00"/>
    <x v="3"/>
    <x v="1"/>
    <n v="37774"/>
    <x v="0"/>
    <x v="3"/>
  </r>
  <r>
    <d v="2016-01-08T00:00:00"/>
    <x v="2"/>
    <x v="0"/>
    <n v="16594"/>
    <x v="0"/>
    <x v="7"/>
  </r>
  <r>
    <d v="2016-01-05T00:00:00"/>
    <x v="8"/>
    <x v="1"/>
    <n v="37154"/>
    <x v="0"/>
    <x v="7"/>
  </r>
  <r>
    <d v="2016-06-01T00:00:00"/>
    <x v="13"/>
    <x v="3"/>
    <n v="34427"/>
    <x v="0"/>
    <x v="11"/>
  </r>
  <r>
    <d v="2016-10-06T00:00:00"/>
    <x v="5"/>
    <x v="0"/>
    <n v="30663"/>
    <x v="0"/>
    <x v="0"/>
  </r>
  <r>
    <d v="2016-12-01T00:00:00"/>
    <x v="2"/>
    <x v="1"/>
    <n v="22164"/>
    <x v="0"/>
    <x v="1"/>
  </r>
  <r>
    <d v="2016-05-03T00:00:00"/>
    <x v="0"/>
    <x v="1"/>
    <n v="57176"/>
    <x v="0"/>
    <x v="9"/>
  </r>
  <r>
    <d v="2016-10-09T00:00:00"/>
    <x v="12"/>
    <x v="3"/>
    <n v="23696"/>
    <x v="0"/>
    <x v="0"/>
  </r>
  <r>
    <d v="2016-02-12T00:00:00"/>
    <x v="12"/>
    <x v="0"/>
    <n v="35280"/>
    <x v="0"/>
    <x v="6"/>
  </r>
  <r>
    <d v="2016-06-08T00:00:00"/>
    <x v="0"/>
    <x v="3"/>
    <n v="20640"/>
    <x v="0"/>
    <x v="11"/>
  </r>
  <r>
    <d v="2016-01-02T00:00:00"/>
    <x v="14"/>
    <x v="0"/>
    <n v="37067"/>
    <x v="0"/>
    <x v="7"/>
  </r>
  <r>
    <d v="2016-05-11T00:00:00"/>
    <x v="12"/>
    <x v="3"/>
    <n v="33809"/>
    <x v="0"/>
    <x v="9"/>
  </r>
  <r>
    <d v="2016-11-09T00:00:00"/>
    <x v="5"/>
    <x v="3"/>
    <n v="32043"/>
    <x v="0"/>
    <x v="4"/>
  </r>
  <r>
    <d v="2016-12-04T00:00:00"/>
    <x v="0"/>
    <x v="1"/>
    <n v="38410"/>
    <x v="0"/>
    <x v="1"/>
  </r>
  <r>
    <d v="2016-05-05T00:00:00"/>
    <x v="2"/>
    <x v="1"/>
    <n v="18686"/>
    <x v="0"/>
    <x v="9"/>
  </r>
  <r>
    <d v="2016-10-01T00:00:00"/>
    <x v="9"/>
    <x v="2"/>
    <n v="26218"/>
    <x v="0"/>
    <x v="0"/>
  </r>
  <r>
    <d v="2016-10-04T00:00:00"/>
    <x v="4"/>
    <x v="1"/>
    <n v="42984"/>
    <x v="0"/>
    <x v="0"/>
  </r>
  <r>
    <d v="2016-07-12T00:00:00"/>
    <x v="2"/>
    <x v="2"/>
    <n v="26066"/>
    <x v="0"/>
    <x v="3"/>
  </r>
  <r>
    <d v="2016-01-08T00:00:00"/>
    <x v="0"/>
    <x v="2"/>
    <n v="18226"/>
    <x v="0"/>
    <x v="7"/>
  </r>
  <r>
    <d v="2016-10-03T00:00:00"/>
    <x v="1"/>
    <x v="2"/>
    <n v="25825"/>
    <x v="0"/>
    <x v="0"/>
  </r>
  <r>
    <d v="2016-08-06T00:00:00"/>
    <x v="0"/>
    <x v="1"/>
    <n v="21258"/>
    <x v="0"/>
    <x v="2"/>
  </r>
  <r>
    <d v="2016-12-05T00:00:00"/>
    <x v="10"/>
    <x v="2"/>
    <n v="13445"/>
    <x v="0"/>
    <x v="1"/>
  </r>
  <r>
    <d v="2016-12-08T00:00:00"/>
    <x v="13"/>
    <x v="0"/>
    <n v="45800"/>
    <x v="0"/>
    <x v="1"/>
  </r>
  <r>
    <d v="2016-06-03T00:00:00"/>
    <x v="13"/>
    <x v="0"/>
    <n v="50588"/>
    <x v="0"/>
    <x v="11"/>
  </r>
  <r>
    <d v="2016-03-03T00:00:00"/>
    <x v="11"/>
    <x v="3"/>
    <n v="33023"/>
    <x v="0"/>
    <x v="10"/>
  </r>
  <r>
    <d v="2016-05-03T00:00:00"/>
    <x v="3"/>
    <x v="2"/>
    <n v="32099"/>
    <x v="0"/>
    <x v="9"/>
  </r>
  <r>
    <d v="2016-06-09T00:00:00"/>
    <x v="3"/>
    <x v="3"/>
    <n v="23555"/>
    <x v="0"/>
    <x v="11"/>
  </r>
  <r>
    <d v="2016-05-11T00:00:00"/>
    <x v="3"/>
    <x v="2"/>
    <n v="15166"/>
    <x v="0"/>
    <x v="9"/>
  </r>
  <r>
    <d v="2016-03-03T00:00:00"/>
    <x v="7"/>
    <x v="3"/>
    <n v="29805"/>
    <x v="0"/>
    <x v="10"/>
  </r>
  <r>
    <d v="2016-10-01T00:00:00"/>
    <x v="6"/>
    <x v="3"/>
    <n v="32318"/>
    <x v="0"/>
    <x v="0"/>
  </r>
  <r>
    <d v="2016-05-04T00:00:00"/>
    <x v="8"/>
    <x v="1"/>
    <n v="50870"/>
    <x v="0"/>
    <x v="9"/>
  </r>
  <r>
    <d v="2016-05-10T00:00:00"/>
    <x v="9"/>
    <x v="3"/>
    <n v="19699"/>
    <x v="0"/>
    <x v="9"/>
  </r>
  <r>
    <d v="2016-11-10T00:00:00"/>
    <x v="14"/>
    <x v="2"/>
    <n v="24255"/>
    <x v="0"/>
    <x v="4"/>
  </r>
  <r>
    <d v="2016-03-06T00:00:00"/>
    <x v="1"/>
    <x v="1"/>
    <n v="63631"/>
    <x v="0"/>
    <x v="10"/>
  </r>
  <r>
    <d v="2016-05-09T00:00:00"/>
    <x v="1"/>
    <x v="0"/>
    <n v="42216"/>
    <x v="0"/>
    <x v="9"/>
  </r>
  <r>
    <d v="2016-08-03T00:00:00"/>
    <x v="7"/>
    <x v="2"/>
    <n v="35829"/>
    <x v="0"/>
    <x v="2"/>
  </r>
  <r>
    <d v="2016-01-11T00:00:00"/>
    <x v="6"/>
    <x v="2"/>
    <n v="30629"/>
    <x v="0"/>
    <x v="7"/>
  </r>
  <r>
    <d v="2016-11-04T00:00:00"/>
    <x v="14"/>
    <x v="2"/>
    <n v="37489"/>
    <x v="0"/>
    <x v="4"/>
  </r>
  <r>
    <d v="2016-01-01T00:00:00"/>
    <x v="8"/>
    <x v="2"/>
    <n v="34952"/>
    <x v="0"/>
    <x v="7"/>
  </r>
  <r>
    <d v="2016-06-09T00:00:00"/>
    <x v="0"/>
    <x v="1"/>
    <n v="29600"/>
    <x v="0"/>
    <x v="11"/>
  </r>
  <r>
    <d v="2016-02-08T00:00:00"/>
    <x v="13"/>
    <x v="2"/>
    <n v="22622"/>
    <x v="0"/>
    <x v="6"/>
  </r>
  <r>
    <d v="2016-07-08T00:00:00"/>
    <x v="3"/>
    <x v="3"/>
    <n v="26495"/>
    <x v="0"/>
    <x v="3"/>
  </r>
  <r>
    <d v="2016-10-12T00:00:00"/>
    <x v="7"/>
    <x v="0"/>
    <n v="17322"/>
    <x v="0"/>
    <x v="0"/>
  </r>
  <r>
    <d v="2016-05-02T00:00:00"/>
    <x v="4"/>
    <x v="3"/>
    <n v="30087"/>
    <x v="0"/>
    <x v="9"/>
  </r>
  <r>
    <d v="2016-08-08T00:00:00"/>
    <x v="12"/>
    <x v="3"/>
    <n v="31751"/>
    <x v="0"/>
    <x v="2"/>
  </r>
  <r>
    <d v="2016-02-01T00:00:00"/>
    <x v="3"/>
    <x v="0"/>
    <n v="50775"/>
    <x v="0"/>
    <x v="6"/>
  </r>
  <r>
    <d v="2016-03-10T00:00:00"/>
    <x v="5"/>
    <x v="3"/>
    <n v="25197"/>
    <x v="0"/>
    <x v="10"/>
  </r>
  <r>
    <d v="2016-10-02T00:00:00"/>
    <x v="14"/>
    <x v="0"/>
    <n v="52558"/>
    <x v="0"/>
    <x v="0"/>
  </r>
  <r>
    <d v="2016-09-12T00:00:00"/>
    <x v="2"/>
    <x v="3"/>
    <n v="28636"/>
    <x v="0"/>
    <x v="5"/>
  </r>
  <r>
    <d v="2016-09-12T00:00:00"/>
    <x v="6"/>
    <x v="0"/>
    <n v="46882"/>
    <x v="0"/>
    <x v="5"/>
  </r>
  <r>
    <d v="2016-10-02T00:00:00"/>
    <x v="8"/>
    <x v="0"/>
    <n v="40989"/>
    <x v="0"/>
    <x v="0"/>
  </r>
  <r>
    <d v="2016-03-05T00:00:00"/>
    <x v="10"/>
    <x v="3"/>
    <n v="18388"/>
    <x v="0"/>
    <x v="10"/>
  </r>
  <r>
    <d v="2016-11-05T00:00:00"/>
    <x v="7"/>
    <x v="1"/>
    <n v="17234"/>
    <x v="0"/>
    <x v="4"/>
  </r>
  <r>
    <d v="2016-09-07T00:00:00"/>
    <x v="12"/>
    <x v="1"/>
    <n v="27114"/>
    <x v="0"/>
    <x v="5"/>
  </r>
  <r>
    <d v="2016-09-11T00:00:00"/>
    <x v="14"/>
    <x v="2"/>
    <n v="27687"/>
    <x v="0"/>
    <x v="5"/>
  </r>
  <r>
    <d v="2016-02-01T00:00:00"/>
    <x v="13"/>
    <x v="3"/>
    <n v="32144"/>
    <x v="0"/>
    <x v="6"/>
  </r>
  <r>
    <d v="2016-08-11T00:00:00"/>
    <x v="4"/>
    <x v="2"/>
    <n v="16916"/>
    <x v="0"/>
    <x v="2"/>
  </r>
  <r>
    <d v="2016-11-11T00:00:00"/>
    <x v="7"/>
    <x v="1"/>
    <n v="22106"/>
    <x v="0"/>
    <x v="4"/>
  </r>
  <r>
    <d v="2016-12-05T00:00:00"/>
    <x v="5"/>
    <x v="2"/>
    <n v="29161"/>
    <x v="0"/>
    <x v="1"/>
  </r>
  <r>
    <d v="2016-01-01T00:00:00"/>
    <x v="12"/>
    <x v="0"/>
    <n v="27925"/>
    <x v="0"/>
    <x v="7"/>
  </r>
  <r>
    <d v="2016-12-02T00:00:00"/>
    <x v="13"/>
    <x v="3"/>
    <n v="33322"/>
    <x v="0"/>
    <x v="1"/>
  </r>
  <r>
    <d v="2016-04-03T00:00:00"/>
    <x v="9"/>
    <x v="3"/>
    <n v="26299"/>
    <x v="0"/>
    <x v="8"/>
  </r>
  <r>
    <d v="2016-05-01T00:00:00"/>
    <x v="9"/>
    <x v="3"/>
    <n v="33485"/>
    <x v="0"/>
    <x v="9"/>
  </r>
  <r>
    <d v="2016-05-05T00:00:00"/>
    <x v="8"/>
    <x v="0"/>
    <n v="49440"/>
    <x v="0"/>
    <x v="9"/>
  </r>
  <r>
    <d v="2016-11-12T00:00:00"/>
    <x v="10"/>
    <x v="1"/>
    <n v="57591"/>
    <x v="0"/>
    <x v="4"/>
  </r>
  <r>
    <d v="2016-04-03T00:00:00"/>
    <x v="12"/>
    <x v="0"/>
    <n v="51228"/>
    <x v="0"/>
    <x v="8"/>
  </r>
  <r>
    <d v="2016-12-08T00:00:00"/>
    <x v="14"/>
    <x v="1"/>
    <n v="43858"/>
    <x v="0"/>
    <x v="1"/>
  </r>
  <r>
    <d v="2016-04-07T00:00:00"/>
    <x v="0"/>
    <x v="2"/>
    <n v="27133"/>
    <x v="0"/>
    <x v="8"/>
  </r>
  <r>
    <d v="2016-12-04T00:00:00"/>
    <x v="7"/>
    <x v="0"/>
    <n v="37888"/>
    <x v="0"/>
    <x v="1"/>
  </r>
  <r>
    <d v="2016-04-08T00:00:00"/>
    <x v="6"/>
    <x v="1"/>
    <n v="33929"/>
    <x v="0"/>
    <x v="8"/>
  </r>
  <r>
    <d v="2016-09-09T00:00:00"/>
    <x v="1"/>
    <x v="1"/>
    <n v="50745"/>
    <x v="0"/>
    <x v="5"/>
  </r>
  <r>
    <d v="2016-05-10T00:00:00"/>
    <x v="2"/>
    <x v="1"/>
    <n v="14735"/>
    <x v="0"/>
    <x v="9"/>
  </r>
  <r>
    <d v="2016-02-03T00:00:00"/>
    <x v="11"/>
    <x v="0"/>
    <n v="53022"/>
    <x v="0"/>
    <x v="6"/>
  </r>
  <r>
    <d v="2016-01-10T00:00:00"/>
    <x v="5"/>
    <x v="2"/>
    <n v="21935"/>
    <x v="0"/>
    <x v="7"/>
  </r>
  <r>
    <d v="2016-06-06T00:00:00"/>
    <x v="13"/>
    <x v="3"/>
    <n v="32304"/>
    <x v="0"/>
    <x v="11"/>
  </r>
  <r>
    <d v="2016-04-04T00:00:00"/>
    <x v="6"/>
    <x v="1"/>
    <n v="42347"/>
    <x v="0"/>
    <x v="8"/>
  </r>
  <r>
    <d v="2016-08-01T00:00:00"/>
    <x v="13"/>
    <x v="3"/>
    <n v="19705"/>
    <x v="0"/>
    <x v="2"/>
  </r>
  <r>
    <d v="2016-04-09T00:00:00"/>
    <x v="13"/>
    <x v="1"/>
    <n v="14321"/>
    <x v="0"/>
    <x v="8"/>
  </r>
  <r>
    <d v="2016-09-09T00:00:00"/>
    <x v="5"/>
    <x v="0"/>
    <n v="39133"/>
    <x v="0"/>
    <x v="5"/>
  </r>
  <r>
    <d v="2016-08-05T00:00:00"/>
    <x v="4"/>
    <x v="2"/>
    <n v="27905"/>
    <x v="0"/>
    <x v="2"/>
  </r>
  <r>
    <d v="2016-05-11T00:00:00"/>
    <x v="10"/>
    <x v="0"/>
    <n v="21534"/>
    <x v="0"/>
    <x v="9"/>
  </r>
  <r>
    <d v="2016-11-08T00:00:00"/>
    <x v="4"/>
    <x v="3"/>
    <n v="25572"/>
    <x v="0"/>
    <x v="4"/>
  </r>
  <r>
    <d v="2016-03-09T00:00:00"/>
    <x v="11"/>
    <x v="3"/>
    <n v="24544"/>
    <x v="0"/>
    <x v="10"/>
  </r>
  <r>
    <d v="2016-05-05T00:00:00"/>
    <x v="0"/>
    <x v="3"/>
    <n v="21216"/>
    <x v="0"/>
    <x v="9"/>
  </r>
  <r>
    <d v="2016-04-12T00:00:00"/>
    <x v="13"/>
    <x v="3"/>
    <n v="31256"/>
    <x v="0"/>
    <x v="8"/>
  </r>
  <r>
    <d v="2016-12-05T00:00:00"/>
    <x v="10"/>
    <x v="0"/>
    <n v="27536"/>
    <x v="0"/>
    <x v="1"/>
  </r>
  <r>
    <d v="2016-07-11T00:00:00"/>
    <x v="13"/>
    <x v="2"/>
    <n v="34293"/>
    <x v="0"/>
    <x v="3"/>
  </r>
  <r>
    <d v="2016-08-10T00:00:00"/>
    <x v="10"/>
    <x v="3"/>
    <n v="30173"/>
    <x v="0"/>
    <x v="2"/>
  </r>
  <r>
    <d v="2016-11-05T00:00:00"/>
    <x v="5"/>
    <x v="3"/>
    <n v="30278"/>
    <x v="0"/>
    <x v="4"/>
  </r>
  <r>
    <d v="2016-04-11T00:00:00"/>
    <x v="14"/>
    <x v="0"/>
    <n v="18800"/>
    <x v="0"/>
    <x v="8"/>
  </r>
  <r>
    <d v="2016-09-11T00:00:00"/>
    <x v="1"/>
    <x v="0"/>
    <n v="37900"/>
    <x v="0"/>
    <x v="5"/>
  </r>
  <r>
    <d v="2016-11-07T00:00:00"/>
    <x v="7"/>
    <x v="0"/>
    <n v="35345"/>
    <x v="0"/>
    <x v="4"/>
  </r>
  <r>
    <d v="2016-07-10T00:00:00"/>
    <x v="13"/>
    <x v="1"/>
    <n v="47451"/>
    <x v="0"/>
    <x v="3"/>
  </r>
  <r>
    <d v="2016-09-08T00:00:00"/>
    <x v="6"/>
    <x v="0"/>
    <n v="21708"/>
    <x v="0"/>
    <x v="5"/>
  </r>
  <r>
    <d v="2016-05-09T00:00:00"/>
    <x v="1"/>
    <x v="0"/>
    <n v="38950"/>
    <x v="0"/>
    <x v="9"/>
  </r>
  <r>
    <d v="2016-11-09T00:00:00"/>
    <x v="12"/>
    <x v="3"/>
    <n v="16498"/>
    <x v="0"/>
    <x v="4"/>
  </r>
  <r>
    <d v="2016-02-10T00:00:00"/>
    <x v="8"/>
    <x v="2"/>
    <n v="15599"/>
    <x v="0"/>
    <x v="6"/>
  </r>
  <r>
    <d v="2016-07-11T00:00:00"/>
    <x v="9"/>
    <x v="0"/>
    <n v="21294"/>
    <x v="0"/>
    <x v="3"/>
  </r>
  <r>
    <d v="2016-07-08T00:00:00"/>
    <x v="1"/>
    <x v="3"/>
    <n v="20317"/>
    <x v="0"/>
    <x v="3"/>
  </r>
  <r>
    <d v="2016-03-10T00:00:00"/>
    <x v="14"/>
    <x v="1"/>
    <n v="56258"/>
    <x v="0"/>
    <x v="10"/>
  </r>
  <r>
    <d v="2016-09-09T00:00:00"/>
    <x v="6"/>
    <x v="0"/>
    <n v="47612"/>
    <x v="0"/>
    <x v="5"/>
  </r>
  <r>
    <d v="2016-09-03T00:00:00"/>
    <x v="10"/>
    <x v="0"/>
    <n v="34274"/>
    <x v="0"/>
    <x v="5"/>
  </r>
  <r>
    <d v="2016-07-08T00:00:00"/>
    <x v="10"/>
    <x v="3"/>
    <n v="21061"/>
    <x v="0"/>
    <x v="3"/>
  </r>
  <r>
    <d v="2016-01-04T00:00:00"/>
    <x v="13"/>
    <x v="0"/>
    <n v="23850"/>
    <x v="0"/>
    <x v="7"/>
  </r>
  <r>
    <d v="2016-03-09T00:00:00"/>
    <x v="12"/>
    <x v="3"/>
    <n v="17336"/>
    <x v="0"/>
    <x v="10"/>
  </r>
  <r>
    <d v="2016-05-04T00:00:00"/>
    <x v="0"/>
    <x v="2"/>
    <n v="27016"/>
    <x v="0"/>
    <x v="9"/>
  </r>
  <r>
    <d v="2016-02-07T00:00:00"/>
    <x v="10"/>
    <x v="0"/>
    <n v="16271"/>
    <x v="0"/>
    <x v="6"/>
  </r>
  <r>
    <d v="2016-06-05T00:00:00"/>
    <x v="4"/>
    <x v="0"/>
    <n v="43095"/>
    <x v="0"/>
    <x v="11"/>
  </r>
  <r>
    <d v="2016-08-03T00:00:00"/>
    <x v="12"/>
    <x v="3"/>
    <n v="20139"/>
    <x v="0"/>
    <x v="2"/>
  </r>
  <r>
    <d v="2016-06-09T00:00:00"/>
    <x v="2"/>
    <x v="2"/>
    <n v="36270"/>
    <x v="0"/>
    <x v="11"/>
  </r>
  <r>
    <d v="2016-02-09T00:00:00"/>
    <x v="8"/>
    <x v="0"/>
    <n v="18874"/>
    <x v="0"/>
    <x v="6"/>
  </r>
  <r>
    <d v="2016-04-06T00:00:00"/>
    <x v="8"/>
    <x v="3"/>
    <n v="28753"/>
    <x v="0"/>
    <x v="8"/>
  </r>
  <r>
    <d v="2016-11-10T00:00:00"/>
    <x v="1"/>
    <x v="3"/>
    <n v="25268"/>
    <x v="0"/>
    <x v="4"/>
  </r>
  <r>
    <d v="2016-06-05T00:00:00"/>
    <x v="6"/>
    <x v="1"/>
    <n v="64621"/>
    <x v="0"/>
    <x v="11"/>
  </r>
  <r>
    <d v="2016-03-08T00:00:00"/>
    <x v="9"/>
    <x v="1"/>
    <n v="33514"/>
    <x v="0"/>
    <x v="10"/>
  </r>
  <r>
    <d v="2016-11-02T00:00:00"/>
    <x v="7"/>
    <x v="3"/>
    <n v="17403"/>
    <x v="0"/>
    <x v="4"/>
  </r>
  <r>
    <d v="2016-02-07T00:00:00"/>
    <x v="8"/>
    <x v="1"/>
    <n v="55407"/>
    <x v="0"/>
    <x v="6"/>
  </r>
  <r>
    <d v="2016-12-03T00:00:00"/>
    <x v="5"/>
    <x v="3"/>
    <n v="28476"/>
    <x v="0"/>
    <x v="1"/>
  </r>
  <r>
    <d v="2016-05-11T00:00:00"/>
    <x v="6"/>
    <x v="0"/>
    <n v="28655"/>
    <x v="0"/>
    <x v="9"/>
  </r>
  <r>
    <d v="2016-08-11T00:00:00"/>
    <x v="3"/>
    <x v="2"/>
    <n v="21000"/>
    <x v="0"/>
    <x v="2"/>
  </r>
  <r>
    <d v="2016-08-08T00:00:00"/>
    <x v="8"/>
    <x v="3"/>
    <n v="21683"/>
    <x v="0"/>
    <x v="2"/>
  </r>
  <r>
    <d v="2016-10-06T00:00:00"/>
    <x v="7"/>
    <x v="3"/>
    <n v="20764"/>
    <x v="0"/>
    <x v="0"/>
  </r>
  <r>
    <d v="2016-09-10T00:00:00"/>
    <x v="13"/>
    <x v="2"/>
    <n v="16284"/>
    <x v="0"/>
    <x v="5"/>
  </r>
  <r>
    <d v="2016-03-08T00:00:00"/>
    <x v="4"/>
    <x v="1"/>
    <n v="40766"/>
    <x v="0"/>
    <x v="10"/>
  </r>
  <r>
    <d v="2016-03-07T00:00:00"/>
    <x v="5"/>
    <x v="0"/>
    <n v="27910"/>
    <x v="0"/>
    <x v="10"/>
  </r>
  <r>
    <d v="2016-11-09T00:00:00"/>
    <x v="8"/>
    <x v="3"/>
    <n v="17201"/>
    <x v="0"/>
    <x v="4"/>
  </r>
  <r>
    <d v="2016-06-07T00:00:00"/>
    <x v="4"/>
    <x v="0"/>
    <n v="54019"/>
    <x v="0"/>
    <x v="11"/>
  </r>
  <r>
    <d v="2016-12-10T00:00:00"/>
    <x v="8"/>
    <x v="1"/>
    <n v="37762"/>
    <x v="0"/>
    <x v="1"/>
  </r>
  <r>
    <d v="2016-04-04T00:00:00"/>
    <x v="12"/>
    <x v="1"/>
    <n v="18832"/>
    <x v="0"/>
    <x v="8"/>
  </r>
  <r>
    <d v="2016-12-08T00:00:00"/>
    <x v="12"/>
    <x v="3"/>
    <n v="27580"/>
    <x v="0"/>
    <x v="1"/>
  </r>
  <r>
    <d v="2016-06-08T00:00:00"/>
    <x v="10"/>
    <x v="1"/>
    <n v="38823"/>
    <x v="0"/>
    <x v="11"/>
  </r>
  <r>
    <d v="2016-09-03T00:00:00"/>
    <x v="13"/>
    <x v="3"/>
    <n v="16456"/>
    <x v="0"/>
    <x v="5"/>
  </r>
  <r>
    <d v="2016-07-11T00:00:00"/>
    <x v="12"/>
    <x v="2"/>
    <n v="19204"/>
    <x v="0"/>
    <x v="3"/>
  </r>
  <r>
    <d v="2016-06-10T00:00:00"/>
    <x v="0"/>
    <x v="2"/>
    <n v="31957"/>
    <x v="0"/>
    <x v="11"/>
  </r>
  <r>
    <d v="2016-11-05T00:00:00"/>
    <x v="5"/>
    <x v="1"/>
    <n v="29187"/>
    <x v="0"/>
    <x v="4"/>
  </r>
  <r>
    <d v="2016-01-07T00:00:00"/>
    <x v="14"/>
    <x v="3"/>
    <n v="32687"/>
    <x v="0"/>
    <x v="7"/>
  </r>
  <r>
    <d v="2016-11-05T00:00:00"/>
    <x v="8"/>
    <x v="1"/>
    <n v="36161"/>
    <x v="0"/>
    <x v="4"/>
  </r>
  <r>
    <d v="2016-03-06T00:00:00"/>
    <x v="14"/>
    <x v="0"/>
    <n v="24830"/>
    <x v="0"/>
    <x v="10"/>
  </r>
  <r>
    <d v="2016-12-08T00:00:00"/>
    <x v="6"/>
    <x v="0"/>
    <n v="47797"/>
    <x v="0"/>
    <x v="1"/>
  </r>
  <r>
    <d v="2016-03-11T00:00:00"/>
    <x v="4"/>
    <x v="3"/>
    <n v="16144"/>
    <x v="0"/>
    <x v="10"/>
  </r>
  <r>
    <d v="2016-04-06T00:00:00"/>
    <x v="8"/>
    <x v="0"/>
    <n v="31157"/>
    <x v="0"/>
    <x v="8"/>
  </r>
  <r>
    <d v="2016-10-02T00:00:00"/>
    <x v="13"/>
    <x v="2"/>
    <n v="20949"/>
    <x v="0"/>
    <x v="0"/>
  </r>
  <r>
    <d v="2016-01-03T00:00:00"/>
    <x v="9"/>
    <x v="2"/>
    <n v="38127"/>
    <x v="0"/>
    <x v="7"/>
  </r>
  <r>
    <d v="2016-03-06T00:00:00"/>
    <x v="6"/>
    <x v="3"/>
    <n v="30234"/>
    <x v="0"/>
    <x v="10"/>
  </r>
  <r>
    <d v="2016-07-08T00:00:00"/>
    <x v="1"/>
    <x v="3"/>
    <n v="34823"/>
    <x v="0"/>
    <x v="3"/>
  </r>
  <r>
    <d v="2016-03-11T00:00:00"/>
    <x v="13"/>
    <x v="2"/>
    <n v="37698"/>
    <x v="0"/>
    <x v="10"/>
  </r>
  <r>
    <d v="2016-09-11T00:00:00"/>
    <x v="7"/>
    <x v="0"/>
    <n v="22158"/>
    <x v="0"/>
    <x v="5"/>
  </r>
  <r>
    <d v="2016-04-11T00:00:00"/>
    <x v="9"/>
    <x v="0"/>
    <n v="52743"/>
    <x v="0"/>
    <x v="8"/>
  </r>
  <r>
    <d v="2016-02-04T00:00:00"/>
    <x v="7"/>
    <x v="0"/>
    <n v="50419"/>
    <x v="0"/>
    <x v="6"/>
  </r>
  <r>
    <d v="2016-09-09T00:00:00"/>
    <x v="0"/>
    <x v="1"/>
    <n v="55840"/>
    <x v="0"/>
    <x v="5"/>
  </r>
  <r>
    <d v="2016-04-11T00:00:00"/>
    <x v="5"/>
    <x v="2"/>
    <n v="15374"/>
    <x v="0"/>
    <x v="8"/>
  </r>
  <r>
    <d v="2016-04-04T00:00:00"/>
    <x v="14"/>
    <x v="3"/>
    <n v="20782"/>
    <x v="0"/>
    <x v="8"/>
  </r>
  <r>
    <d v="2016-08-02T00:00:00"/>
    <x v="5"/>
    <x v="0"/>
    <n v="53129"/>
    <x v="0"/>
    <x v="2"/>
  </r>
  <r>
    <d v="2016-06-02T00:00:00"/>
    <x v="12"/>
    <x v="0"/>
    <n v="33376"/>
    <x v="0"/>
    <x v="11"/>
  </r>
  <r>
    <d v="2016-09-11T00:00:00"/>
    <x v="5"/>
    <x v="3"/>
    <n v="31591"/>
    <x v="0"/>
    <x v="5"/>
  </r>
  <r>
    <d v="2016-09-11T00:00:00"/>
    <x v="7"/>
    <x v="3"/>
    <n v="23010"/>
    <x v="0"/>
    <x v="5"/>
  </r>
  <r>
    <d v="2016-01-02T00:00:00"/>
    <x v="8"/>
    <x v="3"/>
    <n v="18513"/>
    <x v="0"/>
    <x v="7"/>
  </r>
  <r>
    <d v="2016-11-04T00:00:00"/>
    <x v="3"/>
    <x v="3"/>
    <n v="31807"/>
    <x v="0"/>
    <x v="4"/>
  </r>
  <r>
    <d v="2016-01-10T00:00:00"/>
    <x v="8"/>
    <x v="2"/>
    <n v="20598"/>
    <x v="0"/>
    <x v="7"/>
  </r>
  <r>
    <d v="2016-09-02T00:00:00"/>
    <x v="9"/>
    <x v="1"/>
    <n v="36919"/>
    <x v="0"/>
    <x v="5"/>
  </r>
  <r>
    <d v="2016-03-01T00:00:00"/>
    <x v="3"/>
    <x v="2"/>
    <n v="38265"/>
    <x v="0"/>
    <x v="10"/>
  </r>
  <r>
    <d v="2016-02-07T00:00:00"/>
    <x v="5"/>
    <x v="3"/>
    <n v="26078"/>
    <x v="0"/>
    <x v="6"/>
  </r>
  <r>
    <d v="2016-11-08T00:00:00"/>
    <x v="5"/>
    <x v="1"/>
    <n v="48415"/>
    <x v="0"/>
    <x v="4"/>
  </r>
  <r>
    <d v="2016-12-11T00:00:00"/>
    <x v="4"/>
    <x v="1"/>
    <n v="41476"/>
    <x v="0"/>
    <x v="1"/>
  </r>
  <r>
    <d v="2016-06-12T00:00:00"/>
    <x v="10"/>
    <x v="3"/>
    <n v="26907"/>
    <x v="0"/>
    <x v="11"/>
  </r>
  <r>
    <d v="2016-06-03T00:00:00"/>
    <x v="5"/>
    <x v="2"/>
    <n v="26911"/>
    <x v="0"/>
    <x v="11"/>
  </r>
  <r>
    <d v="2016-06-02T00:00:00"/>
    <x v="1"/>
    <x v="1"/>
    <n v="27409"/>
    <x v="0"/>
    <x v="11"/>
  </r>
  <r>
    <d v="2016-05-02T00:00:00"/>
    <x v="3"/>
    <x v="1"/>
    <n v="45901"/>
    <x v="0"/>
    <x v="9"/>
  </r>
  <r>
    <d v="2016-12-12T00:00:00"/>
    <x v="3"/>
    <x v="2"/>
    <n v="38046"/>
    <x v="0"/>
    <x v="1"/>
  </r>
  <r>
    <d v="2016-12-03T00:00:00"/>
    <x v="11"/>
    <x v="2"/>
    <n v="26705"/>
    <x v="0"/>
    <x v="1"/>
  </r>
  <r>
    <d v="2016-03-09T00:00:00"/>
    <x v="12"/>
    <x v="0"/>
    <n v="20890"/>
    <x v="0"/>
    <x v="10"/>
  </r>
  <r>
    <d v="2016-10-01T00:00:00"/>
    <x v="11"/>
    <x v="2"/>
    <n v="34647"/>
    <x v="0"/>
    <x v="0"/>
  </r>
  <r>
    <d v="2016-07-09T00:00:00"/>
    <x v="9"/>
    <x v="1"/>
    <n v="48806"/>
    <x v="0"/>
    <x v="3"/>
  </r>
  <r>
    <d v="2016-06-03T00:00:00"/>
    <x v="8"/>
    <x v="1"/>
    <n v="63160"/>
    <x v="0"/>
    <x v="11"/>
  </r>
  <r>
    <d v="2016-01-08T00:00:00"/>
    <x v="12"/>
    <x v="0"/>
    <n v="29866"/>
    <x v="0"/>
    <x v="7"/>
  </r>
  <r>
    <d v="2016-07-06T00:00:00"/>
    <x v="0"/>
    <x v="3"/>
    <n v="21216"/>
    <x v="0"/>
    <x v="3"/>
  </r>
  <r>
    <d v="2016-05-12T00:00:00"/>
    <x v="7"/>
    <x v="0"/>
    <n v="50964"/>
    <x v="0"/>
    <x v="9"/>
  </r>
  <r>
    <d v="2016-06-06T00:00:00"/>
    <x v="6"/>
    <x v="2"/>
    <n v="27144"/>
    <x v="0"/>
    <x v="11"/>
  </r>
  <r>
    <d v="2016-02-11T00:00:00"/>
    <x v="12"/>
    <x v="2"/>
    <n v="14502"/>
    <x v="0"/>
    <x v="6"/>
  </r>
  <r>
    <d v="2016-03-09T00:00:00"/>
    <x v="13"/>
    <x v="1"/>
    <n v="54041"/>
    <x v="0"/>
    <x v="10"/>
  </r>
  <r>
    <d v="2016-10-11T00:00:00"/>
    <x v="3"/>
    <x v="3"/>
    <n v="18692"/>
    <x v="0"/>
    <x v="0"/>
  </r>
  <r>
    <d v="2016-09-11T00:00:00"/>
    <x v="5"/>
    <x v="1"/>
    <n v="33442"/>
    <x v="0"/>
    <x v="5"/>
  </r>
  <r>
    <d v="2016-02-05T00:00:00"/>
    <x v="12"/>
    <x v="3"/>
    <n v="34071"/>
    <x v="0"/>
    <x v="6"/>
  </r>
  <r>
    <d v="2016-03-01T00:00:00"/>
    <x v="6"/>
    <x v="0"/>
    <n v="30155"/>
    <x v="0"/>
    <x v="10"/>
  </r>
  <r>
    <d v="2016-10-05T00:00:00"/>
    <x v="8"/>
    <x v="3"/>
    <n v="18728"/>
    <x v="0"/>
    <x v="0"/>
  </r>
  <r>
    <d v="2016-02-11T00:00:00"/>
    <x v="2"/>
    <x v="3"/>
    <n v="16340"/>
    <x v="0"/>
    <x v="6"/>
  </r>
  <r>
    <d v="2016-06-06T00:00:00"/>
    <x v="7"/>
    <x v="0"/>
    <n v="25315"/>
    <x v="0"/>
    <x v="11"/>
  </r>
  <r>
    <d v="2016-10-08T00:00:00"/>
    <x v="2"/>
    <x v="3"/>
    <n v="29528"/>
    <x v="0"/>
    <x v="0"/>
  </r>
  <r>
    <d v="2016-06-01T00:00:00"/>
    <x v="13"/>
    <x v="1"/>
    <n v="39296"/>
    <x v="0"/>
    <x v="11"/>
  </r>
  <r>
    <d v="2016-04-12T00:00:00"/>
    <x v="3"/>
    <x v="0"/>
    <n v="17301"/>
    <x v="0"/>
    <x v="8"/>
  </r>
  <r>
    <d v="2016-04-10T00:00:00"/>
    <x v="3"/>
    <x v="3"/>
    <n v="20258"/>
    <x v="0"/>
    <x v="8"/>
  </r>
  <r>
    <d v="2016-01-09T00:00:00"/>
    <x v="14"/>
    <x v="0"/>
    <n v="53653"/>
    <x v="0"/>
    <x v="7"/>
  </r>
  <r>
    <d v="2016-09-06T00:00:00"/>
    <x v="7"/>
    <x v="1"/>
    <n v="57592"/>
    <x v="0"/>
    <x v="5"/>
  </r>
  <r>
    <d v="2016-04-08T00:00:00"/>
    <x v="14"/>
    <x v="2"/>
    <n v="32989"/>
    <x v="0"/>
    <x v="8"/>
  </r>
  <r>
    <d v="2016-12-02T00:00:00"/>
    <x v="14"/>
    <x v="1"/>
    <n v="32862"/>
    <x v="0"/>
    <x v="1"/>
  </r>
  <r>
    <d v="2016-12-03T00:00:00"/>
    <x v="2"/>
    <x v="2"/>
    <n v="22209"/>
    <x v="0"/>
    <x v="1"/>
  </r>
  <r>
    <d v="2016-12-01T00:00:00"/>
    <x v="0"/>
    <x v="3"/>
    <n v="18972"/>
    <x v="0"/>
    <x v="1"/>
  </r>
  <r>
    <d v="2016-06-08T00:00:00"/>
    <x v="4"/>
    <x v="0"/>
    <n v="42612"/>
    <x v="0"/>
    <x v="11"/>
  </r>
  <r>
    <d v="2016-12-08T00:00:00"/>
    <x v="9"/>
    <x v="2"/>
    <n v="25785"/>
    <x v="0"/>
    <x v="1"/>
  </r>
  <r>
    <d v="2016-08-08T00:00:00"/>
    <x v="10"/>
    <x v="2"/>
    <n v="37342"/>
    <x v="0"/>
    <x v="2"/>
  </r>
  <r>
    <d v="2016-03-02T00:00:00"/>
    <x v="9"/>
    <x v="3"/>
    <n v="31313"/>
    <x v="0"/>
    <x v="10"/>
  </r>
  <r>
    <d v="2016-06-10T00:00:00"/>
    <x v="8"/>
    <x v="1"/>
    <n v="41491"/>
    <x v="0"/>
    <x v="11"/>
  </r>
  <r>
    <d v="2016-08-03T00:00:00"/>
    <x v="10"/>
    <x v="3"/>
    <n v="16070"/>
    <x v="0"/>
    <x v="2"/>
  </r>
  <r>
    <d v="2016-02-06T00:00:00"/>
    <x v="12"/>
    <x v="3"/>
    <n v="27880"/>
    <x v="0"/>
    <x v="6"/>
  </r>
  <r>
    <d v="2016-09-01T00:00:00"/>
    <x v="11"/>
    <x v="0"/>
    <n v="43340"/>
    <x v="0"/>
    <x v="5"/>
  </r>
  <r>
    <d v="2016-04-01T00:00:00"/>
    <x v="12"/>
    <x v="0"/>
    <n v="49281"/>
    <x v="0"/>
    <x v="8"/>
  </r>
  <r>
    <d v="2016-09-11T00:00:00"/>
    <x v="7"/>
    <x v="2"/>
    <n v="13107"/>
    <x v="0"/>
    <x v="5"/>
  </r>
  <r>
    <d v="2016-10-01T00:00:00"/>
    <x v="4"/>
    <x v="0"/>
    <n v="50152"/>
    <x v="0"/>
    <x v="0"/>
  </r>
  <r>
    <d v="2016-05-05T00:00:00"/>
    <x v="7"/>
    <x v="1"/>
    <n v="50365"/>
    <x v="0"/>
    <x v="9"/>
  </r>
  <r>
    <d v="2016-07-05T00:00:00"/>
    <x v="3"/>
    <x v="0"/>
    <n v="27937"/>
    <x v="0"/>
    <x v="3"/>
  </r>
  <r>
    <d v="2016-08-06T00:00:00"/>
    <x v="1"/>
    <x v="2"/>
    <n v="21341"/>
    <x v="0"/>
    <x v="2"/>
  </r>
  <r>
    <d v="2016-03-03T00:00:00"/>
    <x v="14"/>
    <x v="0"/>
    <n v="48054"/>
    <x v="0"/>
    <x v="10"/>
  </r>
  <r>
    <d v="2016-07-03T00:00:00"/>
    <x v="3"/>
    <x v="0"/>
    <n v="20835"/>
    <x v="0"/>
    <x v="3"/>
  </r>
  <r>
    <d v="2016-04-07T00:00:00"/>
    <x v="1"/>
    <x v="2"/>
    <n v="31255"/>
    <x v="0"/>
    <x v="8"/>
  </r>
  <r>
    <d v="2016-07-01T00:00:00"/>
    <x v="11"/>
    <x v="3"/>
    <n v="20716"/>
    <x v="0"/>
    <x v="3"/>
  </r>
  <r>
    <d v="2016-03-08T00:00:00"/>
    <x v="14"/>
    <x v="3"/>
    <n v="23245"/>
    <x v="0"/>
    <x v="10"/>
  </r>
  <r>
    <d v="2016-10-08T00:00:00"/>
    <x v="10"/>
    <x v="0"/>
    <n v="32672"/>
    <x v="0"/>
    <x v="0"/>
  </r>
  <r>
    <d v="2016-07-10T00:00:00"/>
    <x v="7"/>
    <x v="2"/>
    <n v="23884"/>
    <x v="0"/>
    <x v="3"/>
  </r>
  <r>
    <d v="2016-08-09T00:00:00"/>
    <x v="4"/>
    <x v="1"/>
    <n v="55032"/>
    <x v="0"/>
    <x v="2"/>
  </r>
  <r>
    <d v="2016-06-03T00:00:00"/>
    <x v="12"/>
    <x v="3"/>
    <n v="28762"/>
    <x v="0"/>
    <x v="11"/>
  </r>
  <r>
    <d v="2016-08-04T00:00:00"/>
    <x v="11"/>
    <x v="0"/>
    <n v="26745"/>
    <x v="0"/>
    <x v="2"/>
  </r>
  <r>
    <d v="2016-04-03T00:00:00"/>
    <x v="13"/>
    <x v="0"/>
    <n v="32036"/>
    <x v="0"/>
    <x v="8"/>
  </r>
  <r>
    <d v="2016-01-09T00:00:00"/>
    <x v="6"/>
    <x v="1"/>
    <n v="18710"/>
    <x v="0"/>
    <x v="7"/>
  </r>
  <r>
    <d v="2016-11-03T00:00:00"/>
    <x v="2"/>
    <x v="3"/>
    <n v="21455"/>
    <x v="0"/>
    <x v="4"/>
  </r>
  <r>
    <d v="2016-08-12T00:00:00"/>
    <x v="11"/>
    <x v="3"/>
    <n v="18480"/>
    <x v="0"/>
    <x v="2"/>
  </r>
  <r>
    <d v="2016-06-07T00:00:00"/>
    <x v="8"/>
    <x v="3"/>
    <n v="24445"/>
    <x v="0"/>
    <x v="11"/>
  </r>
  <r>
    <d v="2016-08-11T00:00:00"/>
    <x v="3"/>
    <x v="0"/>
    <n v="39948"/>
    <x v="0"/>
    <x v="2"/>
  </r>
  <r>
    <d v="2016-11-06T00:00:00"/>
    <x v="8"/>
    <x v="2"/>
    <n v="37841"/>
    <x v="0"/>
    <x v="4"/>
  </r>
  <r>
    <d v="2016-12-07T00:00:00"/>
    <x v="12"/>
    <x v="1"/>
    <n v="44340"/>
    <x v="0"/>
    <x v="1"/>
  </r>
  <r>
    <d v="2016-07-12T00:00:00"/>
    <x v="7"/>
    <x v="3"/>
    <n v="20173"/>
    <x v="0"/>
    <x v="3"/>
  </r>
  <r>
    <d v="2016-10-08T00:00:00"/>
    <x v="6"/>
    <x v="0"/>
    <n v="36061"/>
    <x v="0"/>
    <x v="0"/>
  </r>
  <r>
    <d v="2016-04-04T00:00:00"/>
    <x v="4"/>
    <x v="0"/>
    <n v="28625"/>
    <x v="0"/>
    <x v="8"/>
  </r>
  <r>
    <d v="2016-03-05T00:00:00"/>
    <x v="5"/>
    <x v="0"/>
    <n v="18777"/>
    <x v="0"/>
    <x v="10"/>
  </r>
  <r>
    <d v="2016-04-01T00:00:00"/>
    <x v="12"/>
    <x v="1"/>
    <n v="29722"/>
    <x v="0"/>
    <x v="8"/>
  </r>
  <r>
    <d v="2016-09-03T00:00:00"/>
    <x v="8"/>
    <x v="1"/>
    <n v="23815"/>
    <x v="0"/>
    <x v="5"/>
  </r>
  <r>
    <d v="2016-07-12T00:00:00"/>
    <x v="9"/>
    <x v="1"/>
    <n v="40116"/>
    <x v="0"/>
    <x v="3"/>
  </r>
  <r>
    <d v="2016-04-01T00:00:00"/>
    <x v="4"/>
    <x v="3"/>
    <n v="31954"/>
    <x v="0"/>
    <x v="8"/>
  </r>
  <r>
    <d v="2016-07-08T00:00:00"/>
    <x v="11"/>
    <x v="2"/>
    <n v="22154"/>
    <x v="0"/>
    <x v="3"/>
  </r>
  <r>
    <d v="2016-04-05T00:00:00"/>
    <x v="8"/>
    <x v="1"/>
    <n v="63400"/>
    <x v="0"/>
    <x v="8"/>
  </r>
  <r>
    <d v="2016-04-08T00:00:00"/>
    <x v="7"/>
    <x v="3"/>
    <n v="17893"/>
    <x v="0"/>
    <x v="8"/>
  </r>
  <r>
    <d v="2016-03-02T00:00:00"/>
    <x v="6"/>
    <x v="0"/>
    <n v="22340"/>
    <x v="0"/>
    <x v="10"/>
  </r>
  <r>
    <d v="2016-01-12T00:00:00"/>
    <x v="7"/>
    <x v="3"/>
    <n v="30228"/>
    <x v="0"/>
    <x v="7"/>
  </r>
  <r>
    <d v="2016-10-01T00:00:00"/>
    <x v="2"/>
    <x v="1"/>
    <n v="14695"/>
    <x v="0"/>
    <x v="0"/>
  </r>
  <r>
    <d v="2016-01-05T00:00:00"/>
    <x v="5"/>
    <x v="3"/>
    <n v="24557"/>
    <x v="0"/>
    <x v="7"/>
  </r>
  <r>
    <d v="2016-12-11T00:00:00"/>
    <x v="4"/>
    <x v="0"/>
    <n v="28377"/>
    <x v="0"/>
    <x v="1"/>
  </r>
  <r>
    <d v="2016-10-07T00:00:00"/>
    <x v="4"/>
    <x v="0"/>
    <n v="17039"/>
    <x v="0"/>
    <x v="0"/>
  </r>
  <r>
    <d v="2016-02-04T00:00:00"/>
    <x v="10"/>
    <x v="0"/>
    <n v="47327"/>
    <x v="0"/>
    <x v="6"/>
  </r>
  <r>
    <d v="2016-07-05T00:00:00"/>
    <x v="6"/>
    <x v="3"/>
    <n v="31682"/>
    <x v="0"/>
    <x v="3"/>
  </r>
  <r>
    <d v="2016-10-11T00:00:00"/>
    <x v="8"/>
    <x v="2"/>
    <n v="27464"/>
    <x v="0"/>
    <x v="0"/>
  </r>
  <r>
    <d v="2016-09-12T00:00:00"/>
    <x v="10"/>
    <x v="0"/>
    <n v="42194"/>
    <x v="0"/>
    <x v="5"/>
  </r>
  <r>
    <d v="2016-07-04T00:00:00"/>
    <x v="2"/>
    <x v="1"/>
    <n v="56288"/>
    <x v="0"/>
    <x v="3"/>
  </r>
  <r>
    <d v="2016-08-04T00:00:00"/>
    <x v="8"/>
    <x v="0"/>
    <n v="43824"/>
    <x v="0"/>
    <x v="2"/>
  </r>
  <r>
    <d v="2016-12-02T00:00:00"/>
    <x v="12"/>
    <x v="3"/>
    <n v="25317"/>
    <x v="0"/>
    <x v="1"/>
  </r>
  <r>
    <d v="2016-10-01T00:00:00"/>
    <x v="1"/>
    <x v="3"/>
    <n v="23212"/>
    <x v="0"/>
    <x v="0"/>
  </r>
  <r>
    <d v="2016-01-12T00:00:00"/>
    <x v="11"/>
    <x v="2"/>
    <n v="36492"/>
    <x v="0"/>
    <x v="7"/>
  </r>
  <r>
    <d v="2016-10-07T00:00:00"/>
    <x v="11"/>
    <x v="3"/>
    <n v="29488"/>
    <x v="0"/>
    <x v="0"/>
  </r>
  <r>
    <d v="2016-08-06T00:00:00"/>
    <x v="8"/>
    <x v="3"/>
    <n v="31768"/>
    <x v="0"/>
    <x v="2"/>
  </r>
  <r>
    <d v="2016-01-10T00:00:00"/>
    <x v="0"/>
    <x v="0"/>
    <n v="50542"/>
    <x v="0"/>
    <x v="7"/>
  </r>
  <r>
    <d v="2016-02-12T00:00:00"/>
    <x v="11"/>
    <x v="3"/>
    <n v="29384"/>
    <x v="0"/>
    <x v="6"/>
  </r>
  <r>
    <d v="2016-01-10T00:00:00"/>
    <x v="3"/>
    <x v="2"/>
    <n v="30970"/>
    <x v="0"/>
    <x v="7"/>
  </r>
  <r>
    <d v="2016-10-11T00:00:00"/>
    <x v="12"/>
    <x v="0"/>
    <n v="16798"/>
    <x v="0"/>
    <x v="0"/>
  </r>
  <r>
    <d v="2016-02-05T00:00:00"/>
    <x v="10"/>
    <x v="3"/>
    <n v="20290"/>
    <x v="0"/>
    <x v="6"/>
  </r>
  <r>
    <d v="2016-09-08T00:00:00"/>
    <x v="8"/>
    <x v="2"/>
    <n v="15058"/>
    <x v="0"/>
    <x v="5"/>
  </r>
  <r>
    <d v="2016-07-09T00:00:00"/>
    <x v="0"/>
    <x v="1"/>
    <n v="51031"/>
    <x v="0"/>
    <x v="3"/>
  </r>
  <r>
    <d v="2016-08-05T00:00:00"/>
    <x v="2"/>
    <x v="2"/>
    <n v="33415"/>
    <x v="0"/>
    <x v="2"/>
  </r>
  <r>
    <d v="2016-05-11T00:00:00"/>
    <x v="4"/>
    <x v="0"/>
    <n v="47975"/>
    <x v="0"/>
    <x v="9"/>
  </r>
  <r>
    <d v="2016-03-06T00:00:00"/>
    <x v="0"/>
    <x v="1"/>
    <n v="37621"/>
    <x v="0"/>
    <x v="10"/>
  </r>
  <r>
    <d v="2016-05-02T00:00:00"/>
    <x v="13"/>
    <x v="1"/>
    <n v="21680"/>
    <x v="0"/>
    <x v="9"/>
  </r>
  <r>
    <d v="2016-04-10T00:00:00"/>
    <x v="0"/>
    <x v="3"/>
    <n v="20400"/>
    <x v="0"/>
    <x v="8"/>
  </r>
  <r>
    <d v="2016-03-10T00:00:00"/>
    <x v="0"/>
    <x v="0"/>
    <n v="35125"/>
    <x v="0"/>
    <x v="10"/>
  </r>
  <r>
    <d v="2016-05-07T00:00:00"/>
    <x v="13"/>
    <x v="1"/>
    <n v="39402"/>
    <x v="0"/>
    <x v="9"/>
  </r>
  <r>
    <d v="2016-11-12T00:00:00"/>
    <x v="7"/>
    <x v="1"/>
    <n v="44138"/>
    <x v="0"/>
    <x v="4"/>
  </r>
  <r>
    <d v="2016-02-04T00:00:00"/>
    <x v="6"/>
    <x v="1"/>
    <n v="54196"/>
    <x v="0"/>
    <x v="6"/>
  </r>
  <r>
    <d v="2016-05-04T00:00:00"/>
    <x v="11"/>
    <x v="2"/>
    <n v="22834"/>
    <x v="0"/>
    <x v="9"/>
  </r>
  <r>
    <d v="2016-03-04T00:00:00"/>
    <x v="0"/>
    <x v="0"/>
    <n v="19898"/>
    <x v="0"/>
    <x v="10"/>
  </r>
  <r>
    <d v="2016-11-01T00:00:00"/>
    <x v="5"/>
    <x v="0"/>
    <n v="26998"/>
    <x v="0"/>
    <x v="4"/>
  </r>
  <r>
    <d v="2016-08-08T00:00:00"/>
    <x v="5"/>
    <x v="2"/>
    <n v="19516"/>
    <x v="0"/>
    <x v="2"/>
  </r>
  <r>
    <d v="2016-08-04T00:00:00"/>
    <x v="7"/>
    <x v="3"/>
    <n v="21020"/>
    <x v="0"/>
    <x v="2"/>
  </r>
  <r>
    <d v="2016-08-12T00:00:00"/>
    <x v="5"/>
    <x v="0"/>
    <n v="46322"/>
    <x v="0"/>
    <x v="2"/>
  </r>
  <r>
    <d v="2016-09-01T00:00:00"/>
    <x v="8"/>
    <x v="3"/>
    <n v="16565"/>
    <x v="0"/>
    <x v="5"/>
  </r>
  <r>
    <d v="2016-02-07T00:00:00"/>
    <x v="9"/>
    <x v="1"/>
    <n v="57621"/>
    <x v="0"/>
    <x v="6"/>
  </r>
  <r>
    <d v="2016-12-03T00:00:00"/>
    <x v="12"/>
    <x v="1"/>
    <n v="42697"/>
    <x v="0"/>
    <x v="1"/>
  </r>
  <r>
    <d v="2016-10-12T00:00:00"/>
    <x v="8"/>
    <x v="1"/>
    <n v="36068"/>
    <x v="0"/>
    <x v="0"/>
  </r>
  <r>
    <d v="2016-09-01T00:00:00"/>
    <x v="12"/>
    <x v="0"/>
    <n v="44325"/>
    <x v="0"/>
    <x v="5"/>
  </r>
  <r>
    <d v="2016-04-04T00:00:00"/>
    <x v="7"/>
    <x v="2"/>
    <n v="24960"/>
    <x v="0"/>
    <x v="8"/>
  </r>
  <r>
    <d v="2016-09-01T00:00:00"/>
    <x v="2"/>
    <x v="1"/>
    <n v="25322"/>
    <x v="0"/>
    <x v="5"/>
  </r>
  <r>
    <d v="2016-09-01T00:00:00"/>
    <x v="14"/>
    <x v="3"/>
    <n v="32561"/>
    <x v="0"/>
    <x v="5"/>
  </r>
  <r>
    <d v="2016-06-04T00:00:00"/>
    <x v="8"/>
    <x v="2"/>
    <n v="37946"/>
    <x v="0"/>
    <x v="11"/>
  </r>
  <r>
    <d v="2016-12-03T00:00:00"/>
    <x v="0"/>
    <x v="3"/>
    <n v="27271"/>
    <x v="0"/>
    <x v="1"/>
  </r>
  <r>
    <d v="2016-11-05T00:00:00"/>
    <x v="14"/>
    <x v="2"/>
    <n v="22893"/>
    <x v="0"/>
    <x v="4"/>
  </r>
  <r>
    <d v="2016-08-03T00:00:00"/>
    <x v="11"/>
    <x v="2"/>
    <n v="21807"/>
    <x v="0"/>
    <x v="2"/>
  </r>
  <r>
    <d v="2016-05-04T00:00:00"/>
    <x v="6"/>
    <x v="3"/>
    <n v="16473"/>
    <x v="0"/>
    <x v="9"/>
  </r>
  <r>
    <d v="2016-07-11T00:00:00"/>
    <x v="13"/>
    <x v="2"/>
    <n v="18434"/>
    <x v="0"/>
    <x v="3"/>
  </r>
  <r>
    <d v="2016-04-09T00:00:00"/>
    <x v="3"/>
    <x v="0"/>
    <n v="46163"/>
    <x v="0"/>
    <x v="8"/>
  </r>
  <r>
    <d v="2016-02-03T00:00:00"/>
    <x v="4"/>
    <x v="0"/>
    <n v="22517"/>
    <x v="0"/>
    <x v="6"/>
  </r>
  <r>
    <d v="2016-10-09T00:00:00"/>
    <x v="10"/>
    <x v="3"/>
    <n v="32129"/>
    <x v="0"/>
    <x v="0"/>
  </r>
  <r>
    <d v="2016-05-08T00:00:00"/>
    <x v="9"/>
    <x v="1"/>
    <n v="15996"/>
    <x v="0"/>
    <x v="9"/>
  </r>
  <r>
    <d v="2016-05-03T00:00:00"/>
    <x v="6"/>
    <x v="1"/>
    <n v="56586"/>
    <x v="0"/>
    <x v="9"/>
  </r>
  <r>
    <d v="2016-08-09T00:00:00"/>
    <x v="10"/>
    <x v="2"/>
    <n v="29730"/>
    <x v="0"/>
    <x v="2"/>
  </r>
  <r>
    <d v="2016-06-12T00:00:00"/>
    <x v="6"/>
    <x v="2"/>
    <n v="28363"/>
    <x v="0"/>
    <x v="11"/>
  </r>
  <r>
    <d v="2016-04-10T00:00:00"/>
    <x v="5"/>
    <x v="0"/>
    <n v="34930"/>
    <x v="0"/>
    <x v="8"/>
  </r>
  <r>
    <d v="2016-08-11T00:00:00"/>
    <x v="14"/>
    <x v="2"/>
    <n v="27822"/>
    <x v="0"/>
    <x v="2"/>
  </r>
  <r>
    <d v="2016-08-04T00:00:00"/>
    <x v="7"/>
    <x v="0"/>
    <n v="42797"/>
    <x v="0"/>
    <x v="2"/>
  </r>
  <r>
    <d v="2016-12-06T00:00:00"/>
    <x v="4"/>
    <x v="0"/>
    <n v="31811"/>
    <x v="0"/>
    <x v="1"/>
  </r>
  <r>
    <d v="2016-03-04T00:00:00"/>
    <x v="2"/>
    <x v="3"/>
    <n v="29736"/>
    <x v="0"/>
    <x v="10"/>
  </r>
  <r>
    <d v="2016-02-10T00:00:00"/>
    <x v="14"/>
    <x v="1"/>
    <n v="47451"/>
    <x v="0"/>
    <x v="6"/>
  </r>
  <r>
    <d v="2016-03-12T00:00:00"/>
    <x v="0"/>
    <x v="3"/>
    <n v="30190"/>
    <x v="0"/>
    <x v="10"/>
  </r>
  <r>
    <d v="2016-11-05T00:00:00"/>
    <x v="6"/>
    <x v="1"/>
    <n v="48824"/>
    <x v="0"/>
    <x v="4"/>
  </r>
  <r>
    <d v="2016-08-06T00:00:00"/>
    <x v="5"/>
    <x v="0"/>
    <n v="37841"/>
    <x v="0"/>
    <x v="2"/>
  </r>
  <r>
    <d v="2016-04-03T00:00:00"/>
    <x v="5"/>
    <x v="3"/>
    <n v="27484"/>
    <x v="0"/>
    <x v="8"/>
  </r>
  <r>
    <d v="2016-06-12T00:00:00"/>
    <x v="0"/>
    <x v="2"/>
    <n v="19986"/>
    <x v="0"/>
    <x v="11"/>
  </r>
  <r>
    <d v="2016-03-09T00:00:00"/>
    <x v="9"/>
    <x v="2"/>
    <n v="17421"/>
    <x v="0"/>
    <x v="10"/>
  </r>
  <r>
    <d v="2016-10-09T00:00:00"/>
    <x v="0"/>
    <x v="3"/>
    <n v="21822"/>
    <x v="0"/>
    <x v="0"/>
  </r>
  <r>
    <d v="2016-01-09T00:00:00"/>
    <x v="6"/>
    <x v="1"/>
    <n v="26174"/>
    <x v="0"/>
    <x v="7"/>
  </r>
  <r>
    <d v="2016-04-08T00:00:00"/>
    <x v="3"/>
    <x v="1"/>
    <n v="20402"/>
    <x v="0"/>
    <x v="8"/>
  </r>
  <r>
    <d v="2016-01-01T00:00:00"/>
    <x v="2"/>
    <x v="1"/>
    <n v="23316"/>
    <x v="0"/>
    <x v="7"/>
  </r>
  <r>
    <d v="2016-02-10T00:00:00"/>
    <x v="12"/>
    <x v="3"/>
    <n v="31373"/>
    <x v="0"/>
    <x v="6"/>
  </r>
  <r>
    <d v="2016-01-08T00:00:00"/>
    <x v="7"/>
    <x v="0"/>
    <n v="44170"/>
    <x v="0"/>
    <x v="7"/>
  </r>
  <r>
    <d v="2016-03-01T00:00:00"/>
    <x v="4"/>
    <x v="2"/>
    <n v="24425"/>
    <x v="0"/>
    <x v="10"/>
  </r>
  <r>
    <d v="2016-12-11T00:00:00"/>
    <x v="14"/>
    <x v="0"/>
    <n v="45655"/>
    <x v="0"/>
    <x v="1"/>
  </r>
  <r>
    <d v="2016-08-02T00:00:00"/>
    <x v="4"/>
    <x v="2"/>
    <n v="23115"/>
    <x v="0"/>
    <x v="2"/>
  </r>
  <r>
    <d v="2016-10-10T00:00:00"/>
    <x v="8"/>
    <x v="3"/>
    <n v="19862"/>
    <x v="0"/>
    <x v="0"/>
  </r>
  <r>
    <d v="2016-07-09T00:00:00"/>
    <x v="4"/>
    <x v="0"/>
    <n v="46855"/>
    <x v="0"/>
    <x v="3"/>
  </r>
  <r>
    <d v="2016-08-02T00:00:00"/>
    <x v="9"/>
    <x v="1"/>
    <n v="38496"/>
    <x v="0"/>
    <x v="2"/>
  </r>
  <r>
    <d v="2016-01-03T00:00:00"/>
    <x v="8"/>
    <x v="3"/>
    <n v="31872"/>
    <x v="0"/>
    <x v="7"/>
  </r>
  <r>
    <d v="2016-11-12T00:00:00"/>
    <x v="8"/>
    <x v="1"/>
    <n v="30899"/>
    <x v="0"/>
    <x v="4"/>
  </r>
  <r>
    <d v="2016-03-08T00:00:00"/>
    <x v="1"/>
    <x v="3"/>
    <n v="16135"/>
    <x v="0"/>
    <x v="10"/>
  </r>
  <r>
    <d v="2016-04-02T00:00:00"/>
    <x v="14"/>
    <x v="3"/>
    <n v="30693"/>
    <x v="0"/>
    <x v="8"/>
  </r>
  <r>
    <d v="2016-02-01T00:00:00"/>
    <x v="4"/>
    <x v="3"/>
    <n v="29481"/>
    <x v="0"/>
    <x v="6"/>
  </r>
  <r>
    <d v="2016-02-05T00:00:00"/>
    <x v="5"/>
    <x v="0"/>
    <n v="34066"/>
    <x v="0"/>
    <x v="6"/>
  </r>
  <r>
    <d v="2016-11-04T00:00:00"/>
    <x v="2"/>
    <x v="1"/>
    <n v="49164"/>
    <x v="0"/>
    <x v="4"/>
  </r>
  <r>
    <d v="2016-11-10T00:00:00"/>
    <x v="3"/>
    <x v="1"/>
    <n v="15418"/>
    <x v="0"/>
    <x v="4"/>
  </r>
  <r>
    <d v="2016-03-11T00:00:00"/>
    <x v="0"/>
    <x v="0"/>
    <n v="20051"/>
    <x v="0"/>
    <x v="10"/>
  </r>
  <r>
    <d v="2016-04-07T00:00:00"/>
    <x v="11"/>
    <x v="1"/>
    <n v="55373"/>
    <x v="0"/>
    <x v="8"/>
  </r>
  <r>
    <d v="2016-01-04T00:00:00"/>
    <x v="2"/>
    <x v="2"/>
    <n v="20675"/>
    <x v="0"/>
    <x v="7"/>
  </r>
  <r>
    <d v="2016-05-09T00:00:00"/>
    <x v="8"/>
    <x v="2"/>
    <n v="19105"/>
    <x v="0"/>
    <x v="9"/>
  </r>
  <r>
    <d v="2016-04-10T00:00:00"/>
    <x v="6"/>
    <x v="3"/>
    <n v="24231"/>
    <x v="0"/>
    <x v="8"/>
  </r>
  <r>
    <d v="2016-08-08T00:00:00"/>
    <x v="6"/>
    <x v="1"/>
    <n v="26937"/>
    <x v="0"/>
    <x v="2"/>
  </r>
  <r>
    <d v="2016-11-01T00:00:00"/>
    <x v="1"/>
    <x v="2"/>
    <n v="24148"/>
    <x v="0"/>
    <x v="4"/>
  </r>
  <r>
    <d v="2016-03-07T00:00:00"/>
    <x v="8"/>
    <x v="2"/>
    <n v="15661"/>
    <x v="0"/>
    <x v="10"/>
  </r>
  <r>
    <d v="2016-11-07T00:00:00"/>
    <x v="4"/>
    <x v="1"/>
    <n v="48239"/>
    <x v="0"/>
    <x v="4"/>
  </r>
  <r>
    <d v="2016-11-08T00:00:00"/>
    <x v="12"/>
    <x v="1"/>
    <n v="29474"/>
    <x v="0"/>
    <x v="4"/>
  </r>
  <r>
    <d v="2016-06-01T00:00:00"/>
    <x v="4"/>
    <x v="1"/>
    <n v="57147"/>
    <x v="0"/>
    <x v="11"/>
  </r>
  <r>
    <d v="2016-04-06T00:00:00"/>
    <x v="10"/>
    <x v="1"/>
    <n v="23323"/>
    <x v="0"/>
    <x v="8"/>
  </r>
  <r>
    <d v="2016-06-06T00:00:00"/>
    <x v="10"/>
    <x v="2"/>
    <n v="20651"/>
    <x v="0"/>
    <x v="11"/>
  </r>
  <r>
    <d v="2016-08-12T00:00:00"/>
    <x v="0"/>
    <x v="0"/>
    <n v="17410"/>
    <x v="0"/>
    <x v="2"/>
  </r>
  <r>
    <d v="2016-04-04T00:00:00"/>
    <x v="1"/>
    <x v="0"/>
    <n v="36971"/>
    <x v="0"/>
    <x v="8"/>
  </r>
  <r>
    <d v="2016-12-01T00:00:00"/>
    <x v="0"/>
    <x v="3"/>
    <n v="20596"/>
    <x v="0"/>
    <x v="1"/>
  </r>
  <r>
    <d v="2016-04-10T00:00:00"/>
    <x v="8"/>
    <x v="2"/>
    <n v="32044"/>
    <x v="0"/>
    <x v="8"/>
  </r>
  <r>
    <d v="2016-05-09T00:00:00"/>
    <x v="6"/>
    <x v="3"/>
    <n v="25334"/>
    <x v="0"/>
    <x v="9"/>
  </r>
  <r>
    <d v="2016-05-12T00:00:00"/>
    <x v="14"/>
    <x v="3"/>
    <n v="22521"/>
    <x v="0"/>
    <x v="9"/>
  </r>
  <r>
    <d v="2016-05-02T00:00:00"/>
    <x v="9"/>
    <x v="2"/>
    <n v="28906"/>
    <x v="0"/>
    <x v="9"/>
  </r>
  <r>
    <d v="2016-10-01T00:00:00"/>
    <x v="0"/>
    <x v="1"/>
    <n v="30228"/>
    <x v="0"/>
    <x v="0"/>
  </r>
  <r>
    <d v="2016-06-07T00:00:00"/>
    <x v="13"/>
    <x v="0"/>
    <n v="39230"/>
    <x v="0"/>
    <x v="11"/>
  </r>
  <r>
    <d v="2016-02-03T00:00:00"/>
    <x v="0"/>
    <x v="0"/>
    <n v="52946"/>
    <x v="0"/>
    <x v="6"/>
  </r>
  <r>
    <d v="2016-08-07T00:00:00"/>
    <x v="12"/>
    <x v="3"/>
    <n v="22600"/>
    <x v="0"/>
    <x v="2"/>
  </r>
  <r>
    <d v="2016-09-03T00:00:00"/>
    <x v="8"/>
    <x v="0"/>
    <n v="23455"/>
    <x v="0"/>
    <x v="5"/>
  </r>
  <r>
    <d v="2016-08-04T00:00:00"/>
    <x v="13"/>
    <x v="0"/>
    <n v="38607"/>
    <x v="0"/>
    <x v="2"/>
  </r>
  <r>
    <d v="2016-10-01T00:00:00"/>
    <x v="4"/>
    <x v="1"/>
    <n v="56250"/>
    <x v="0"/>
    <x v="0"/>
  </r>
  <r>
    <d v="2016-06-11T00:00:00"/>
    <x v="4"/>
    <x v="1"/>
    <n v="27281"/>
    <x v="0"/>
    <x v="11"/>
  </r>
  <r>
    <d v="2016-12-09T00:00:00"/>
    <x v="2"/>
    <x v="2"/>
    <n v="15936"/>
    <x v="0"/>
    <x v="1"/>
  </r>
  <r>
    <d v="2016-01-05T00:00:00"/>
    <x v="7"/>
    <x v="2"/>
    <n v="35030"/>
    <x v="0"/>
    <x v="7"/>
  </r>
  <r>
    <d v="2016-09-08T00:00:00"/>
    <x v="9"/>
    <x v="0"/>
    <n v="49514"/>
    <x v="0"/>
    <x v="5"/>
  </r>
  <r>
    <d v="2016-04-05T00:00:00"/>
    <x v="13"/>
    <x v="3"/>
    <n v="27497"/>
    <x v="0"/>
    <x v="8"/>
  </r>
  <r>
    <d v="2016-05-06T00:00:00"/>
    <x v="13"/>
    <x v="0"/>
    <n v="33115"/>
    <x v="0"/>
    <x v="9"/>
  </r>
  <r>
    <d v="2016-11-05T00:00:00"/>
    <x v="4"/>
    <x v="1"/>
    <n v="19280"/>
    <x v="0"/>
    <x v="4"/>
  </r>
  <r>
    <d v="2016-07-08T00:00:00"/>
    <x v="5"/>
    <x v="2"/>
    <n v="37188"/>
    <x v="0"/>
    <x v="3"/>
  </r>
  <r>
    <d v="2016-01-09T00:00:00"/>
    <x v="3"/>
    <x v="2"/>
    <n v="29133"/>
    <x v="0"/>
    <x v="7"/>
  </r>
  <r>
    <d v="2016-01-07T00:00:00"/>
    <x v="10"/>
    <x v="2"/>
    <n v="13049"/>
    <x v="0"/>
    <x v="7"/>
  </r>
  <r>
    <d v="2016-07-03T00:00:00"/>
    <x v="4"/>
    <x v="2"/>
    <n v="26064"/>
    <x v="0"/>
    <x v="3"/>
  </r>
  <r>
    <d v="2016-08-10T00:00:00"/>
    <x v="13"/>
    <x v="3"/>
    <n v="34633"/>
    <x v="0"/>
    <x v="2"/>
  </r>
  <r>
    <d v="2016-03-11T00:00:00"/>
    <x v="4"/>
    <x v="3"/>
    <n v="17171"/>
    <x v="0"/>
    <x v="10"/>
  </r>
  <r>
    <d v="2016-01-11T00:00:00"/>
    <x v="10"/>
    <x v="3"/>
    <n v="19417"/>
    <x v="0"/>
    <x v="7"/>
  </r>
  <r>
    <d v="2016-01-07T00:00:00"/>
    <x v="12"/>
    <x v="2"/>
    <n v="25286"/>
    <x v="0"/>
    <x v="7"/>
  </r>
  <r>
    <d v="2016-12-04T00:00:00"/>
    <x v="13"/>
    <x v="3"/>
    <n v="16187"/>
    <x v="0"/>
    <x v="1"/>
  </r>
  <r>
    <d v="2016-11-12T00:00:00"/>
    <x v="1"/>
    <x v="1"/>
    <n v="19569"/>
    <x v="0"/>
    <x v="4"/>
  </r>
  <r>
    <d v="2016-03-04T00:00:00"/>
    <x v="3"/>
    <x v="1"/>
    <n v="17039"/>
    <x v="0"/>
    <x v="10"/>
  </r>
  <r>
    <d v="2016-04-09T00:00:00"/>
    <x v="7"/>
    <x v="2"/>
    <n v="35249"/>
    <x v="0"/>
    <x v="8"/>
  </r>
  <r>
    <d v="2016-02-01T00:00:00"/>
    <x v="12"/>
    <x v="0"/>
    <n v="27622"/>
    <x v="0"/>
    <x v="6"/>
  </r>
  <r>
    <d v="2016-08-06T00:00:00"/>
    <x v="5"/>
    <x v="1"/>
    <n v="27972"/>
    <x v="0"/>
    <x v="2"/>
  </r>
  <r>
    <d v="2016-03-12T00:00:00"/>
    <x v="5"/>
    <x v="1"/>
    <n v="14263"/>
    <x v="0"/>
    <x v="10"/>
  </r>
  <r>
    <d v="2016-09-03T00:00:00"/>
    <x v="13"/>
    <x v="1"/>
    <n v="62484"/>
    <x v="0"/>
    <x v="5"/>
  </r>
  <r>
    <d v="2016-04-03T00:00:00"/>
    <x v="8"/>
    <x v="0"/>
    <n v="19257"/>
    <x v="0"/>
    <x v="8"/>
  </r>
  <r>
    <d v="2016-05-10T00:00:00"/>
    <x v="7"/>
    <x v="3"/>
    <n v="21579"/>
    <x v="0"/>
    <x v="9"/>
  </r>
  <r>
    <d v="2016-09-02T00:00:00"/>
    <x v="2"/>
    <x v="1"/>
    <n v="24034"/>
    <x v="0"/>
    <x v="5"/>
  </r>
  <r>
    <d v="2016-05-10T00:00:00"/>
    <x v="14"/>
    <x v="0"/>
    <n v="43204"/>
    <x v="0"/>
    <x v="9"/>
  </r>
  <r>
    <d v="2016-03-03T00:00:00"/>
    <x v="5"/>
    <x v="3"/>
    <n v="24324"/>
    <x v="0"/>
    <x v="10"/>
  </r>
  <r>
    <d v="2016-09-09T00:00:00"/>
    <x v="6"/>
    <x v="0"/>
    <n v="24177"/>
    <x v="0"/>
    <x v="5"/>
  </r>
  <r>
    <d v="2016-12-11T00:00:00"/>
    <x v="10"/>
    <x v="3"/>
    <n v="29366"/>
    <x v="0"/>
    <x v="1"/>
  </r>
  <r>
    <d v="2016-07-12T00:00:00"/>
    <x v="11"/>
    <x v="1"/>
    <n v="41702"/>
    <x v="0"/>
    <x v="3"/>
  </r>
  <r>
    <d v="2016-09-12T00:00:00"/>
    <x v="14"/>
    <x v="3"/>
    <n v="17343"/>
    <x v="0"/>
    <x v="5"/>
  </r>
  <r>
    <d v="2016-09-09T00:00:00"/>
    <x v="1"/>
    <x v="1"/>
    <n v="35922"/>
    <x v="0"/>
    <x v="5"/>
  </r>
  <r>
    <d v="2016-03-06T00:00:00"/>
    <x v="10"/>
    <x v="0"/>
    <n v="26930"/>
    <x v="0"/>
    <x v="10"/>
  </r>
  <r>
    <d v="2016-09-05T00:00:00"/>
    <x v="12"/>
    <x v="0"/>
    <n v="34630"/>
    <x v="0"/>
    <x v="5"/>
  </r>
  <r>
    <d v="2016-09-08T00:00:00"/>
    <x v="9"/>
    <x v="2"/>
    <n v="37687"/>
    <x v="0"/>
    <x v="5"/>
  </r>
  <r>
    <d v="2016-02-05T00:00:00"/>
    <x v="13"/>
    <x v="1"/>
    <n v="62074"/>
    <x v="0"/>
    <x v="6"/>
  </r>
  <r>
    <d v="2016-01-03T00:00:00"/>
    <x v="1"/>
    <x v="0"/>
    <n v="47647"/>
    <x v="0"/>
    <x v="7"/>
  </r>
  <r>
    <d v="2016-01-02T00:00:00"/>
    <x v="14"/>
    <x v="3"/>
    <n v="28513"/>
    <x v="0"/>
    <x v="7"/>
  </r>
  <r>
    <d v="2016-01-11T00:00:00"/>
    <x v="2"/>
    <x v="3"/>
    <n v="34733"/>
    <x v="0"/>
    <x v="7"/>
  </r>
  <r>
    <d v="2016-05-05T00:00:00"/>
    <x v="1"/>
    <x v="1"/>
    <n v="46458"/>
    <x v="0"/>
    <x v="9"/>
  </r>
  <r>
    <d v="2016-10-11T00:00:00"/>
    <x v="11"/>
    <x v="0"/>
    <n v="27113"/>
    <x v="0"/>
    <x v="0"/>
  </r>
  <r>
    <d v="2016-10-02T00:00:00"/>
    <x v="10"/>
    <x v="2"/>
    <n v="26703"/>
    <x v="0"/>
    <x v="0"/>
  </r>
  <r>
    <d v="2016-05-08T00:00:00"/>
    <x v="0"/>
    <x v="3"/>
    <n v="23487"/>
    <x v="0"/>
    <x v="9"/>
  </r>
  <r>
    <d v="2016-05-09T00:00:00"/>
    <x v="9"/>
    <x v="3"/>
    <n v="27278"/>
    <x v="0"/>
    <x v="9"/>
  </r>
  <r>
    <d v="2016-09-07T00:00:00"/>
    <x v="9"/>
    <x v="1"/>
    <n v="17499"/>
    <x v="0"/>
    <x v="5"/>
  </r>
  <r>
    <d v="2016-08-08T00:00:00"/>
    <x v="14"/>
    <x v="1"/>
    <n v="15294"/>
    <x v="0"/>
    <x v="2"/>
  </r>
  <r>
    <d v="2016-06-06T00:00:00"/>
    <x v="11"/>
    <x v="1"/>
    <n v="14870"/>
    <x v="0"/>
    <x v="11"/>
  </r>
  <r>
    <d v="2016-01-10T00:00:00"/>
    <x v="10"/>
    <x v="0"/>
    <n v="26603"/>
    <x v="0"/>
    <x v="7"/>
  </r>
  <r>
    <d v="2016-02-03T00:00:00"/>
    <x v="0"/>
    <x v="3"/>
    <n v="31512"/>
    <x v="0"/>
    <x v="6"/>
  </r>
  <r>
    <d v="2016-09-01T00:00:00"/>
    <x v="4"/>
    <x v="2"/>
    <n v="28445"/>
    <x v="0"/>
    <x v="5"/>
  </r>
  <r>
    <d v="2016-08-10T00:00:00"/>
    <x v="1"/>
    <x v="1"/>
    <n v="64419"/>
    <x v="0"/>
    <x v="2"/>
  </r>
  <r>
    <d v="2016-01-11T00:00:00"/>
    <x v="11"/>
    <x v="0"/>
    <n v="47224"/>
    <x v="0"/>
    <x v="7"/>
  </r>
  <r>
    <d v="2016-10-07T00:00:00"/>
    <x v="4"/>
    <x v="3"/>
    <n v="26720"/>
    <x v="0"/>
    <x v="0"/>
  </r>
  <r>
    <d v="2016-09-12T00:00:00"/>
    <x v="2"/>
    <x v="3"/>
    <n v="19241"/>
    <x v="0"/>
    <x v="5"/>
  </r>
  <r>
    <d v="2016-07-10T00:00:00"/>
    <x v="13"/>
    <x v="3"/>
    <n v="25494"/>
    <x v="0"/>
    <x v="3"/>
  </r>
  <r>
    <d v="2016-05-12T00:00:00"/>
    <x v="14"/>
    <x v="0"/>
    <n v="46672"/>
    <x v="0"/>
    <x v="9"/>
  </r>
  <r>
    <d v="2016-03-04T00:00:00"/>
    <x v="2"/>
    <x v="1"/>
    <n v="29152"/>
    <x v="0"/>
    <x v="10"/>
  </r>
  <r>
    <d v="2016-05-12T00:00:00"/>
    <x v="10"/>
    <x v="1"/>
    <n v="36544"/>
    <x v="0"/>
    <x v="9"/>
  </r>
  <r>
    <d v="2016-05-11T00:00:00"/>
    <x v="10"/>
    <x v="1"/>
    <n v="43932"/>
    <x v="0"/>
    <x v="9"/>
  </r>
  <r>
    <d v="2016-10-02T00:00:00"/>
    <x v="14"/>
    <x v="1"/>
    <n v="43691"/>
    <x v="0"/>
    <x v="0"/>
  </r>
  <r>
    <d v="2016-04-07T00:00:00"/>
    <x v="9"/>
    <x v="1"/>
    <n v="26116"/>
    <x v="0"/>
    <x v="8"/>
  </r>
  <r>
    <d v="2016-06-10T00:00:00"/>
    <x v="14"/>
    <x v="0"/>
    <n v="19473"/>
    <x v="0"/>
    <x v="11"/>
  </r>
  <r>
    <d v="2016-12-01T00:00:00"/>
    <x v="0"/>
    <x v="2"/>
    <n v="21917"/>
    <x v="0"/>
    <x v="1"/>
  </r>
  <r>
    <d v="2016-10-12T00:00:00"/>
    <x v="14"/>
    <x v="0"/>
    <n v="54652"/>
    <x v="0"/>
    <x v="0"/>
  </r>
  <r>
    <d v="2016-07-08T00:00:00"/>
    <x v="2"/>
    <x v="3"/>
    <n v="21225"/>
    <x v="0"/>
    <x v="3"/>
  </r>
  <r>
    <d v="2016-07-12T00:00:00"/>
    <x v="12"/>
    <x v="0"/>
    <n v="48423"/>
    <x v="0"/>
    <x v="3"/>
  </r>
  <r>
    <d v="2016-10-07T00:00:00"/>
    <x v="5"/>
    <x v="3"/>
    <n v="26562"/>
    <x v="0"/>
    <x v="0"/>
  </r>
  <r>
    <d v="2016-07-03T00:00:00"/>
    <x v="13"/>
    <x v="1"/>
    <n v="18658"/>
    <x v="0"/>
    <x v="3"/>
  </r>
  <r>
    <d v="2016-09-09T00:00:00"/>
    <x v="11"/>
    <x v="3"/>
    <n v="31339"/>
    <x v="0"/>
    <x v="5"/>
  </r>
  <r>
    <d v="2016-08-10T00:00:00"/>
    <x v="6"/>
    <x v="1"/>
    <n v="42090"/>
    <x v="0"/>
    <x v="2"/>
  </r>
  <r>
    <d v="2016-05-03T00:00:00"/>
    <x v="4"/>
    <x v="2"/>
    <n v="36370"/>
    <x v="0"/>
    <x v="9"/>
  </r>
  <r>
    <d v="2016-07-10T00:00:00"/>
    <x v="8"/>
    <x v="3"/>
    <n v="16584"/>
    <x v="0"/>
    <x v="3"/>
  </r>
  <r>
    <d v="2016-12-10T00:00:00"/>
    <x v="3"/>
    <x v="0"/>
    <n v="34729"/>
    <x v="0"/>
    <x v="1"/>
  </r>
  <r>
    <d v="2016-02-12T00:00:00"/>
    <x v="14"/>
    <x v="2"/>
    <n v="26832"/>
    <x v="0"/>
    <x v="6"/>
  </r>
  <r>
    <d v="2016-10-11T00:00:00"/>
    <x v="12"/>
    <x v="1"/>
    <n v="28525"/>
    <x v="0"/>
    <x v="0"/>
  </r>
  <r>
    <d v="2016-10-04T00:00:00"/>
    <x v="13"/>
    <x v="3"/>
    <n v="21591"/>
    <x v="0"/>
    <x v="0"/>
  </r>
  <r>
    <d v="2016-12-11T00:00:00"/>
    <x v="3"/>
    <x v="1"/>
    <n v="41006"/>
    <x v="0"/>
    <x v="1"/>
  </r>
  <r>
    <d v="2016-05-12T00:00:00"/>
    <x v="2"/>
    <x v="0"/>
    <n v="26007"/>
    <x v="0"/>
    <x v="9"/>
  </r>
  <r>
    <d v="2016-12-05T00:00:00"/>
    <x v="12"/>
    <x v="3"/>
    <n v="30288"/>
    <x v="0"/>
    <x v="1"/>
  </r>
  <r>
    <d v="2016-09-03T00:00:00"/>
    <x v="4"/>
    <x v="1"/>
    <n v="46400"/>
    <x v="0"/>
    <x v="5"/>
  </r>
  <r>
    <d v="2016-04-08T00:00:00"/>
    <x v="10"/>
    <x v="3"/>
    <n v="33859"/>
    <x v="0"/>
    <x v="8"/>
  </r>
  <r>
    <d v="2016-02-09T00:00:00"/>
    <x v="10"/>
    <x v="1"/>
    <n v="16795"/>
    <x v="0"/>
    <x v="6"/>
  </r>
  <r>
    <d v="2016-08-09T00:00:00"/>
    <x v="1"/>
    <x v="1"/>
    <n v="47329"/>
    <x v="0"/>
    <x v="2"/>
  </r>
  <r>
    <d v="2016-05-04T00:00:00"/>
    <x v="3"/>
    <x v="1"/>
    <n v="48602"/>
    <x v="0"/>
    <x v="9"/>
  </r>
  <r>
    <d v="2016-12-01T00:00:00"/>
    <x v="9"/>
    <x v="3"/>
    <n v="16362"/>
    <x v="0"/>
    <x v="1"/>
  </r>
  <r>
    <d v="2016-01-05T00:00:00"/>
    <x v="6"/>
    <x v="2"/>
    <n v="31461"/>
    <x v="0"/>
    <x v="7"/>
  </r>
  <r>
    <d v="2016-06-12T00:00:00"/>
    <x v="14"/>
    <x v="1"/>
    <n v="16386"/>
    <x v="0"/>
    <x v="11"/>
  </r>
  <r>
    <d v="2016-01-04T00:00:00"/>
    <x v="5"/>
    <x v="0"/>
    <n v="27968"/>
    <x v="0"/>
    <x v="7"/>
  </r>
  <r>
    <d v="2016-05-09T00:00:00"/>
    <x v="12"/>
    <x v="3"/>
    <n v="31860"/>
    <x v="0"/>
    <x v="9"/>
  </r>
  <r>
    <d v="2016-07-09T00:00:00"/>
    <x v="11"/>
    <x v="0"/>
    <n v="42828"/>
    <x v="0"/>
    <x v="3"/>
  </r>
  <r>
    <d v="2016-03-09T00:00:00"/>
    <x v="7"/>
    <x v="3"/>
    <n v="31949"/>
    <x v="0"/>
    <x v="10"/>
  </r>
  <r>
    <d v="2016-12-06T00:00:00"/>
    <x v="11"/>
    <x v="2"/>
    <n v="15822"/>
    <x v="0"/>
    <x v="1"/>
  </r>
  <r>
    <d v="2016-11-06T00:00:00"/>
    <x v="0"/>
    <x v="1"/>
    <n v="51603"/>
    <x v="0"/>
    <x v="4"/>
  </r>
  <r>
    <d v="2016-07-04T00:00:00"/>
    <x v="7"/>
    <x v="3"/>
    <n v="19629"/>
    <x v="0"/>
    <x v="3"/>
  </r>
  <r>
    <d v="2016-06-01T00:00:00"/>
    <x v="5"/>
    <x v="0"/>
    <n v="36135"/>
    <x v="0"/>
    <x v="11"/>
  </r>
  <r>
    <d v="2016-05-01T00:00:00"/>
    <x v="5"/>
    <x v="0"/>
    <n v="23272"/>
    <x v="0"/>
    <x v="9"/>
  </r>
  <r>
    <d v="2016-09-12T00:00:00"/>
    <x v="0"/>
    <x v="1"/>
    <n v="26009"/>
    <x v="0"/>
    <x v="5"/>
  </r>
  <r>
    <d v="2016-01-05T00:00:00"/>
    <x v="9"/>
    <x v="3"/>
    <n v="16386"/>
    <x v="0"/>
    <x v="7"/>
  </r>
  <r>
    <d v="2016-06-05T00:00:00"/>
    <x v="1"/>
    <x v="2"/>
    <n v="30939"/>
    <x v="0"/>
    <x v="11"/>
  </r>
  <r>
    <d v="2016-12-10T00:00:00"/>
    <x v="11"/>
    <x v="2"/>
    <n v="33761"/>
    <x v="0"/>
    <x v="1"/>
  </r>
  <r>
    <d v="2016-08-05T00:00:00"/>
    <x v="12"/>
    <x v="1"/>
    <n v="63508"/>
    <x v="0"/>
    <x v="2"/>
  </r>
  <r>
    <d v="2016-01-11T00:00:00"/>
    <x v="0"/>
    <x v="1"/>
    <n v="42746"/>
    <x v="0"/>
    <x v="7"/>
  </r>
  <r>
    <d v="2016-02-05T00:00:00"/>
    <x v="7"/>
    <x v="1"/>
    <n v="52322"/>
    <x v="0"/>
    <x v="6"/>
  </r>
  <r>
    <d v="2016-09-05T00:00:00"/>
    <x v="2"/>
    <x v="3"/>
    <n v="21545"/>
    <x v="0"/>
    <x v="5"/>
  </r>
  <r>
    <d v="2016-04-09T00:00:00"/>
    <x v="13"/>
    <x v="1"/>
    <n v="50343"/>
    <x v="0"/>
    <x v="8"/>
  </r>
  <r>
    <d v="2016-05-09T00:00:00"/>
    <x v="4"/>
    <x v="3"/>
    <n v="34405"/>
    <x v="0"/>
    <x v="9"/>
  </r>
  <r>
    <d v="2016-06-11T00:00:00"/>
    <x v="10"/>
    <x v="3"/>
    <n v="19599"/>
    <x v="0"/>
    <x v="11"/>
  </r>
  <r>
    <d v="2016-08-02T00:00:00"/>
    <x v="6"/>
    <x v="3"/>
    <n v="23580"/>
    <x v="0"/>
    <x v="2"/>
  </r>
  <r>
    <d v="2016-10-05T00:00:00"/>
    <x v="11"/>
    <x v="3"/>
    <n v="26999"/>
    <x v="0"/>
    <x v="0"/>
  </r>
  <r>
    <d v="2016-08-07T00:00:00"/>
    <x v="1"/>
    <x v="0"/>
    <n v="26268"/>
    <x v="0"/>
    <x v="2"/>
  </r>
  <r>
    <d v="2016-11-09T00:00:00"/>
    <x v="11"/>
    <x v="1"/>
    <n v="54983"/>
    <x v="0"/>
    <x v="4"/>
  </r>
  <r>
    <d v="2016-12-09T00:00:00"/>
    <x v="14"/>
    <x v="3"/>
    <n v="27058"/>
    <x v="0"/>
    <x v="1"/>
  </r>
  <r>
    <d v="2016-02-05T00:00:00"/>
    <x v="10"/>
    <x v="2"/>
    <n v="34209"/>
    <x v="0"/>
    <x v="6"/>
  </r>
  <r>
    <d v="2016-04-09T00:00:00"/>
    <x v="2"/>
    <x v="0"/>
    <n v="24139"/>
    <x v="0"/>
    <x v="8"/>
  </r>
  <r>
    <d v="2016-10-03T00:00:00"/>
    <x v="10"/>
    <x v="0"/>
    <n v="28641"/>
    <x v="0"/>
    <x v="0"/>
  </r>
  <r>
    <d v="2016-07-09T00:00:00"/>
    <x v="11"/>
    <x v="3"/>
    <n v="28148"/>
    <x v="0"/>
    <x v="3"/>
  </r>
  <r>
    <d v="2016-08-07T00:00:00"/>
    <x v="0"/>
    <x v="0"/>
    <n v="30128"/>
    <x v="0"/>
    <x v="2"/>
  </r>
  <r>
    <d v="2016-10-10T00:00:00"/>
    <x v="8"/>
    <x v="1"/>
    <n v="50752"/>
    <x v="0"/>
    <x v="0"/>
  </r>
  <r>
    <d v="2016-02-02T00:00:00"/>
    <x v="9"/>
    <x v="2"/>
    <n v="33884"/>
    <x v="0"/>
    <x v="6"/>
  </r>
  <r>
    <d v="2016-01-04T00:00:00"/>
    <x v="11"/>
    <x v="3"/>
    <n v="31186"/>
    <x v="0"/>
    <x v="7"/>
  </r>
  <r>
    <d v="2016-11-10T00:00:00"/>
    <x v="0"/>
    <x v="2"/>
    <n v="38829"/>
    <x v="0"/>
    <x v="4"/>
  </r>
  <r>
    <d v="2016-06-01T00:00:00"/>
    <x v="14"/>
    <x v="2"/>
    <n v="34885"/>
    <x v="0"/>
    <x v="11"/>
  </r>
  <r>
    <d v="2016-11-04T00:00:00"/>
    <x v="9"/>
    <x v="0"/>
    <n v="23601"/>
    <x v="0"/>
    <x v="4"/>
  </r>
  <r>
    <d v="2016-01-07T00:00:00"/>
    <x v="9"/>
    <x v="1"/>
    <n v="46410"/>
    <x v="0"/>
    <x v="7"/>
  </r>
  <r>
    <d v="2016-10-10T00:00:00"/>
    <x v="8"/>
    <x v="1"/>
    <n v="18161"/>
    <x v="0"/>
    <x v="0"/>
  </r>
  <r>
    <d v="2016-11-02T00:00:00"/>
    <x v="11"/>
    <x v="0"/>
    <n v="54105"/>
    <x v="0"/>
    <x v="4"/>
  </r>
  <r>
    <d v="2016-08-11T00:00:00"/>
    <x v="1"/>
    <x v="1"/>
    <n v="20732"/>
    <x v="0"/>
    <x v="2"/>
  </r>
  <r>
    <d v="2016-10-07T00:00:00"/>
    <x v="7"/>
    <x v="0"/>
    <n v="19822"/>
    <x v="0"/>
    <x v="0"/>
  </r>
  <r>
    <d v="2016-12-09T00:00:00"/>
    <x v="3"/>
    <x v="2"/>
    <n v="33244"/>
    <x v="0"/>
    <x v="1"/>
  </r>
  <r>
    <d v="2016-10-07T00:00:00"/>
    <x v="11"/>
    <x v="0"/>
    <n v="19003"/>
    <x v="0"/>
    <x v="0"/>
  </r>
  <r>
    <d v="2016-04-12T00:00:00"/>
    <x v="8"/>
    <x v="0"/>
    <n v="33328"/>
    <x v="0"/>
    <x v="8"/>
  </r>
  <r>
    <d v="2016-07-11T00:00:00"/>
    <x v="5"/>
    <x v="0"/>
    <n v="34637"/>
    <x v="0"/>
    <x v="3"/>
  </r>
  <r>
    <d v="2016-10-07T00:00:00"/>
    <x v="13"/>
    <x v="2"/>
    <n v="24102"/>
    <x v="0"/>
    <x v="0"/>
  </r>
  <r>
    <d v="2016-02-07T00:00:00"/>
    <x v="13"/>
    <x v="0"/>
    <n v="21247"/>
    <x v="0"/>
    <x v="6"/>
  </r>
  <r>
    <d v="2016-02-03T00:00:00"/>
    <x v="12"/>
    <x v="3"/>
    <n v="18363"/>
    <x v="0"/>
    <x v="6"/>
  </r>
  <r>
    <d v="2016-11-01T00:00:00"/>
    <x v="6"/>
    <x v="0"/>
    <n v="38358"/>
    <x v="0"/>
    <x v="4"/>
  </r>
  <r>
    <d v="2016-06-09T00:00:00"/>
    <x v="0"/>
    <x v="0"/>
    <n v="46621"/>
    <x v="0"/>
    <x v="11"/>
  </r>
  <r>
    <d v="2016-11-08T00:00:00"/>
    <x v="6"/>
    <x v="1"/>
    <n v="48665"/>
    <x v="0"/>
    <x v="4"/>
  </r>
  <r>
    <d v="2016-10-08T00:00:00"/>
    <x v="5"/>
    <x v="3"/>
    <n v="25336"/>
    <x v="0"/>
    <x v="0"/>
  </r>
  <r>
    <d v="2016-06-07T00:00:00"/>
    <x v="9"/>
    <x v="3"/>
    <n v="28724"/>
    <x v="0"/>
    <x v="11"/>
  </r>
  <r>
    <d v="2016-03-04T00:00:00"/>
    <x v="3"/>
    <x v="1"/>
    <n v="36002"/>
    <x v="0"/>
    <x v="10"/>
  </r>
  <r>
    <d v="2016-03-09T00:00:00"/>
    <x v="14"/>
    <x v="0"/>
    <n v="22060"/>
    <x v="0"/>
    <x v="10"/>
  </r>
  <r>
    <d v="2016-09-08T00:00:00"/>
    <x v="8"/>
    <x v="0"/>
    <n v="29352"/>
    <x v="0"/>
    <x v="5"/>
  </r>
  <r>
    <d v="2016-11-04T00:00:00"/>
    <x v="3"/>
    <x v="1"/>
    <n v="28577"/>
    <x v="0"/>
    <x v="4"/>
  </r>
  <r>
    <d v="2016-08-01T00:00:00"/>
    <x v="12"/>
    <x v="3"/>
    <n v="34679"/>
    <x v="0"/>
    <x v="2"/>
  </r>
  <r>
    <d v="2016-08-08T00:00:00"/>
    <x v="0"/>
    <x v="3"/>
    <n v="27639"/>
    <x v="0"/>
    <x v="2"/>
  </r>
  <r>
    <d v="2016-07-02T00:00:00"/>
    <x v="8"/>
    <x v="0"/>
    <n v="48610"/>
    <x v="0"/>
    <x v="3"/>
  </r>
  <r>
    <d v="2016-01-06T00:00:00"/>
    <x v="7"/>
    <x v="0"/>
    <n v="28063"/>
    <x v="0"/>
    <x v="7"/>
  </r>
  <r>
    <d v="2016-07-06T00:00:00"/>
    <x v="2"/>
    <x v="0"/>
    <n v="40147"/>
    <x v="0"/>
    <x v="3"/>
  </r>
  <r>
    <d v="2016-05-12T00:00:00"/>
    <x v="8"/>
    <x v="0"/>
    <n v="17227"/>
    <x v="0"/>
    <x v="9"/>
  </r>
  <r>
    <d v="2016-02-09T00:00:00"/>
    <x v="7"/>
    <x v="1"/>
    <n v="19072"/>
    <x v="0"/>
    <x v="6"/>
  </r>
  <r>
    <d v="2016-09-01T00:00:00"/>
    <x v="13"/>
    <x v="1"/>
    <n v="56819"/>
    <x v="0"/>
    <x v="5"/>
  </r>
  <r>
    <d v="2016-10-02T00:00:00"/>
    <x v="12"/>
    <x v="3"/>
    <n v="30721"/>
    <x v="0"/>
    <x v="0"/>
  </r>
  <r>
    <d v="2016-05-05T00:00:00"/>
    <x v="12"/>
    <x v="2"/>
    <n v="25472"/>
    <x v="0"/>
    <x v="9"/>
  </r>
  <r>
    <d v="2016-08-01T00:00:00"/>
    <x v="10"/>
    <x v="3"/>
    <n v="33220"/>
    <x v="0"/>
    <x v="2"/>
  </r>
  <r>
    <d v="2016-08-01T00:00:00"/>
    <x v="14"/>
    <x v="0"/>
    <n v="32075"/>
    <x v="0"/>
    <x v="2"/>
  </r>
  <r>
    <d v="2016-07-08T00:00:00"/>
    <x v="6"/>
    <x v="3"/>
    <n v="17264"/>
    <x v="0"/>
    <x v="3"/>
  </r>
  <r>
    <d v="2016-12-01T00:00:00"/>
    <x v="13"/>
    <x v="0"/>
    <n v="54904"/>
    <x v="0"/>
    <x v="1"/>
  </r>
  <r>
    <d v="2016-07-10T00:00:00"/>
    <x v="13"/>
    <x v="3"/>
    <n v="24659"/>
    <x v="0"/>
    <x v="3"/>
  </r>
  <r>
    <d v="2016-08-11T00:00:00"/>
    <x v="12"/>
    <x v="3"/>
    <n v="31176"/>
    <x v="0"/>
    <x v="2"/>
  </r>
  <r>
    <d v="2016-09-10T00:00:00"/>
    <x v="3"/>
    <x v="2"/>
    <n v="22030"/>
    <x v="0"/>
    <x v="5"/>
  </r>
  <r>
    <d v="2016-04-07T00:00:00"/>
    <x v="3"/>
    <x v="1"/>
    <n v="24084"/>
    <x v="0"/>
    <x v="8"/>
  </r>
  <r>
    <d v="2016-08-08T00:00:00"/>
    <x v="14"/>
    <x v="3"/>
    <n v="21904"/>
    <x v="0"/>
    <x v="2"/>
  </r>
  <r>
    <d v="2016-03-12T00:00:00"/>
    <x v="1"/>
    <x v="0"/>
    <n v="35465"/>
    <x v="0"/>
    <x v="10"/>
  </r>
  <r>
    <d v="2016-08-01T00:00:00"/>
    <x v="14"/>
    <x v="3"/>
    <n v="29748"/>
    <x v="0"/>
    <x v="2"/>
  </r>
  <r>
    <d v="2016-09-02T00:00:00"/>
    <x v="3"/>
    <x v="3"/>
    <n v="24087"/>
    <x v="0"/>
    <x v="5"/>
  </r>
  <r>
    <d v="2016-10-01T00:00:00"/>
    <x v="2"/>
    <x v="2"/>
    <n v="36687"/>
    <x v="0"/>
    <x v="0"/>
  </r>
  <r>
    <d v="2016-12-07T00:00:00"/>
    <x v="6"/>
    <x v="0"/>
    <n v="41031"/>
    <x v="0"/>
    <x v="1"/>
  </r>
  <r>
    <d v="2016-07-03T00:00:00"/>
    <x v="11"/>
    <x v="3"/>
    <n v="26889"/>
    <x v="0"/>
    <x v="3"/>
  </r>
  <r>
    <d v="2016-04-11T00:00:00"/>
    <x v="10"/>
    <x v="0"/>
    <n v="39997"/>
    <x v="0"/>
    <x v="8"/>
  </r>
  <r>
    <d v="2016-07-07T00:00:00"/>
    <x v="2"/>
    <x v="2"/>
    <n v="26901"/>
    <x v="0"/>
    <x v="3"/>
  </r>
  <r>
    <d v="2016-02-10T00:00:00"/>
    <x v="1"/>
    <x v="1"/>
    <n v="24997"/>
    <x v="0"/>
    <x v="6"/>
  </r>
  <r>
    <d v="2016-11-09T00:00:00"/>
    <x v="3"/>
    <x v="2"/>
    <n v="34435"/>
    <x v="0"/>
    <x v="4"/>
  </r>
  <r>
    <d v="2016-04-12T00:00:00"/>
    <x v="1"/>
    <x v="0"/>
    <n v="42915"/>
    <x v="0"/>
    <x v="8"/>
  </r>
  <r>
    <d v="2016-10-02T00:00:00"/>
    <x v="0"/>
    <x v="0"/>
    <n v="46872"/>
    <x v="0"/>
    <x v="0"/>
  </r>
  <r>
    <d v="2016-08-09T00:00:00"/>
    <x v="0"/>
    <x v="3"/>
    <n v="34514"/>
    <x v="0"/>
    <x v="2"/>
  </r>
  <r>
    <d v="2016-01-03T00:00:00"/>
    <x v="3"/>
    <x v="3"/>
    <n v="16050"/>
    <x v="0"/>
    <x v="7"/>
  </r>
  <r>
    <d v="2016-07-06T00:00:00"/>
    <x v="13"/>
    <x v="0"/>
    <n v="37672"/>
    <x v="0"/>
    <x v="3"/>
  </r>
  <r>
    <d v="2016-02-05T00:00:00"/>
    <x v="5"/>
    <x v="0"/>
    <n v="34994"/>
    <x v="0"/>
    <x v="6"/>
  </r>
  <r>
    <d v="2016-03-11T00:00:00"/>
    <x v="6"/>
    <x v="2"/>
    <n v="27976"/>
    <x v="0"/>
    <x v="10"/>
  </r>
  <r>
    <d v="2016-02-02T00:00:00"/>
    <x v="5"/>
    <x v="1"/>
    <n v="39948"/>
    <x v="0"/>
    <x v="6"/>
  </r>
  <r>
    <d v="2016-05-10T00:00:00"/>
    <x v="12"/>
    <x v="0"/>
    <n v="35105"/>
    <x v="0"/>
    <x v="9"/>
  </r>
  <r>
    <d v="2016-01-07T00:00:00"/>
    <x v="1"/>
    <x v="0"/>
    <n v="49323"/>
    <x v="0"/>
    <x v="7"/>
  </r>
  <r>
    <d v="2016-01-03T00:00:00"/>
    <x v="3"/>
    <x v="1"/>
    <n v="64506"/>
    <x v="0"/>
    <x v="7"/>
  </r>
  <r>
    <d v="2016-07-12T00:00:00"/>
    <x v="11"/>
    <x v="0"/>
    <n v="49650"/>
    <x v="0"/>
    <x v="3"/>
  </r>
  <r>
    <d v="2016-08-10T00:00:00"/>
    <x v="3"/>
    <x v="0"/>
    <n v="23051"/>
    <x v="0"/>
    <x v="2"/>
  </r>
  <r>
    <d v="2016-12-02T00:00:00"/>
    <x v="13"/>
    <x v="0"/>
    <n v="24184"/>
    <x v="0"/>
    <x v="1"/>
  </r>
  <r>
    <d v="2016-10-02T00:00:00"/>
    <x v="11"/>
    <x v="1"/>
    <n v="14236"/>
    <x v="0"/>
    <x v="0"/>
  </r>
  <r>
    <d v="2016-05-04T00:00:00"/>
    <x v="9"/>
    <x v="0"/>
    <n v="21808"/>
    <x v="0"/>
    <x v="9"/>
  </r>
  <r>
    <d v="2016-07-05T00:00:00"/>
    <x v="0"/>
    <x v="2"/>
    <n v="17660"/>
    <x v="0"/>
    <x v="3"/>
  </r>
  <r>
    <d v="2016-02-11T00:00:00"/>
    <x v="6"/>
    <x v="1"/>
    <n v="58935"/>
    <x v="0"/>
    <x v="6"/>
  </r>
  <r>
    <d v="2016-05-04T00:00:00"/>
    <x v="12"/>
    <x v="0"/>
    <n v="23590"/>
    <x v="0"/>
    <x v="9"/>
  </r>
  <r>
    <d v="2016-02-08T00:00:00"/>
    <x v="3"/>
    <x v="1"/>
    <n v="20222"/>
    <x v="0"/>
    <x v="6"/>
  </r>
  <r>
    <d v="2016-04-12T00:00:00"/>
    <x v="13"/>
    <x v="1"/>
    <n v="64402"/>
    <x v="0"/>
    <x v="8"/>
  </r>
  <r>
    <d v="2016-01-03T00:00:00"/>
    <x v="9"/>
    <x v="0"/>
    <n v="35698"/>
    <x v="0"/>
    <x v="7"/>
  </r>
  <r>
    <d v="2016-12-04T00:00:00"/>
    <x v="14"/>
    <x v="0"/>
    <n v="32443"/>
    <x v="0"/>
    <x v="1"/>
  </r>
  <r>
    <d v="2016-01-01T00:00:00"/>
    <x v="2"/>
    <x v="2"/>
    <n v="30056"/>
    <x v="0"/>
    <x v="7"/>
  </r>
  <r>
    <d v="2016-03-12T00:00:00"/>
    <x v="2"/>
    <x v="1"/>
    <n v="43454"/>
    <x v="0"/>
    <x v="10"/>
  </r>
  <r>
    <d v="2016-06-02T00:00:00"/>
    <x v="13"/>
    <x v="1"/>
    <n v="47805"/>
    <x v="0"/>
    <x v="11"/>
  </r>
  <r>
    <d v="2016-02-09T00:00:00"/>
    <x v="2"/>
    <x v="0"/>
    <n v="45729"/>
    <x v="0"/>
    <x v="6"/>
  </r>
  <r>
    <d v="2016-10-04T00:00:00"/>
    <x v="6"/>
    <x v="1"/>
    <n v="42565"/>
    <x v="0"/>
    <x v="0"/>
  </r>
  <r>
    <d v="2016-10-05T00:00:00"/>
    <x v="6"/>
    <x v="2"/>
    <n v="24244"/>
    <x v="0"/>
    <x v="0"/>
  </r>
  <r>
    <d v="2016-06-11T00:00:00"/>
    <x v="13"/>
    <x v="1"/>
    <n v="39406"/>
    <x v="0"/>
    <x v="11"/>
  </r>
  <r>
    <d v="2016-03-08T00:00:00"/>
    <x v="6"/>
    <x v="3"/>
    <n v="18083"/>
    <x v="0"/>
    <x v="10"/>
  </r>
  <r>
    <d v="2016-12-08T00:00:00"/>
    <x v="4"/>
    <x v="2"/>
    <n v="33273"/>
    <x v="0"/>
    <x v="1"/>
  </r>
  <r>
    <d v="2016-05-02T00:00:00"/>
    <x v="2"/>
    <x v="0"/>
    <n v="33401"/>
    <x v="0"/>
    <x v="9"/>
  </r>
  <r>
    <d v="2016-12-01T00:00:00"/>
    <x v="0"/>
    <x v="0"/>
    <n v="22021"/>
    <x v="0"/>
    <x v="1"/>
  </r>
  <r>
    <d v="2016-12-06T00:00:00"/>
    <x v="12"/>
    <x v="1"/>
    <n v="40006"/>
    <x v="0"/>
    <x v="1"/>
  </r>
  <r>
    <d v="2016-03-03T00:00:00"/>
    <x v="14"/>
    <x v="0"/>
    <n v="22870"/>
    <x v="0"/>
    <x v="10"/>
  </r>
  <r>
    <d v="2016-06-11T00:00:00"/>
    <x v="4"/>
    <x v="2"/>
    <n v="17213"/>
    <x v="0"/>
    <x v="11"/>
  </r>
  <r>
    <d v="2016-03-02T00:00:00"/>
    <x v="11"/>
    <x v="2"/>
    <n v="34402"/>
    <x v="0"/>
    <x v="10"/>
  </r>
  <r>
    <d v="2016-12-02T00:00:00"/>
    <x v="7"/>
    <x v="0"/>
    <n v="53367"/>
    <x v="0"/>
    <x v="1"/>
  </r>
  <r>
    <d v="2016-10-01T00:00:00"/>
    <x v="7"/>
    <x v="1"/>
    <n v="43206"/>
    <x v="0"/>
    <x v="0"/>
  </r>
  <r>
    <d v="2016-08-07T00:00:00"/>
    <x v="8"/>
    <x v="1"/>
    <n v="47298"/>
    <x v="0"/>
    <x v="2"/>
  </r>
  <r>
    <d v="2016-06-12T00:00:00"/>
    <x v="13"/>
    <x v="2"/>
    <n v="21756"/>
    <x v="0"/>
    <x v="11"/>
  </r>
  <r>
    <d v="2016-06-12T00:00:00"/>
    <x v="4"/>
    <x v="0"/>
    <n v="17177"/>
    <x v="0"/>
    <x v="11"/>
  </r>
  <r>
    <d v="2016-06-12T00:00:00"/>
    <x v="10"/>
    <x v="1"/>
    <n v="32030"/>
    <x v="0"/>
    <x v="11"/>
  </r>
  <r>
    <d v="2016-08-10T00:00:00"/>
    <x v="1"/>
    <x v="0"/>
    <n v="54680"/>
    <x v="0"/>
    <x v="2"/>
  </r>
  <r>
    <d v="2016-04-01T00:00:00"/>
    <x v="0"/>
    <x v="2"/>
    <n v="25901"/>
    <x v="0"/>
    <x v="8"/>
  </r>
  <r>
    <d v="2016-02-01T00:00:00"/>
    <x v="9"/>
    <x v="1"/>
    <n v="38805"/>
    <x v="0"/>
    <x v="6"/>
  </r>
  <r>
    <d v="2016-11-05T00:00:00"/>
    <x v="14"/>
    <x v="1"/>
    <n v="38472"/>
    <x v="0"/>
    <x v="4"/>
  </r>
  <r>
    <d v="2016-06-07T00:00:00"/>
    <x v="14"/>
    <x v="1"/>
    <n v="14966"/>
    <x v="0"/>
    <x v="11"/>
  </r>
  <r>
    <d v="2016-03-04T00:00:00"/>
    <x v="8"/>
    <x v="0"/>
    <n v="48944"/>
    <x v="0"/>
    <x v="10"/>
  </r>
  <r>
    <d v="2016-09-02T00:00:00"/>
    <x v="4"/>
    <x v="0"/>
    <n v="26504"/>
    <x v="0"/>
    <x v="5"/>
  </r>
  <r>
    <d v="2016-09-09T00:00:00"/>
    <x v="8"/>
    <x v="1"/>
    <n v="16805"/>
    <x v="0"/>
    <x v="5"/>
  </r>
  <r>
    <d v="2016-11-01T00:00:00"/>
    <x v="2"/>
    <x v="1"/>
    <n v="47926"/>
    <x v="0"/>
    <x v="4"/>
  </r>
  <r>
    <d v="2016-08-05T00:00:00"/>
    <x v="13"/>
    <x v="3"/>
    <n v="31471"/>
    <x v="0"/>
    <x v="2"/>
  </r>
  <r>
    <d v="2016-01-12T00:00:00"/>
    <x v="1"/>
    <x v="3"/>
    <n v="32253"/>
    <x v="0"/>
    <x v="7"/>
  </r>
  <r>
    <d v="2016-09-06T00:00:00"/>
    <x v="12"/>
    <x v="2"/>
    <n v="30614"/>
    <x v="0"/>
    <x v="5"/>
  </r>
  <r>
    <d v="2016-08-07T00:00:00"/>
    <x v="14"/>
    <x v="1"/>
    <n v="43373"/>
    <x v="0"/>
    <x v="2"/>
  </r>
  <r>
    <d v="2016-07-07T00:00:00"/>
    <x v="11"/>
    <x v="0"/>
    <n v="26354"/>
    <x v="0"/>
    <x v="3"/>
  </r>
  <r>
    <d v="2016-10-05T00:00:00"/>
    <x v="8"/>
    <x v="1"/>
    <n v="19207"/>
    <x v="0"/>
    <x v="0"/>
  </r>
  <r>
    <d v="2016-10-05T00:00:00"/>
    <x v="12"/>
    <x v="0"/>
    <n v="41008"/>
    <x v="0"/>
    <x v="0"/>
  </r>
  <r>
    <d v="2016-06-10T00:00:00"/>
    <x v="9"/>
    <x v="0"/>
    <n v="16508"/>
    <x v="0"/>
    <x v="11"/>
  </r>
  <r>
    <d v="2016-04-06T00:00:00"/>
    <x v="7"/>
    <x v="0"/>
    <n v="18736"/>
    <x v="0"/>
    <x v="8"/>
  </r>
  <r>
    <d v="2016-02-03T00:00:00"/>
    <x v="3"/>
    <x v="1"/>
    <n v="49034"/>
    <x v="0"/>
    <x v="6"/>
  </r>
  <r>
    <d v="2016-12-07T00:00:00"/>
    <x v="2"/>
    <x v="0"/>
    <n v="23205"/>
    <x v="0"/>
    <x v="1"/>
  </r>
  <r>
    <d v="2016-07-04T00:00:00"/>
    <x v="13"/>
    <x v="3"/>
    <n v="30728"/>
    <x v="0"/>
    <x v="3"/>
  </r>
  <r>
    <d v="2016-03-07T00:00:00"/>
    <x v="12"/>
    <x v="0"/>
    <n v="41096"/>
    <x v="0"/>
    <x v="10"/>
  </r>
  <r>
    <d v="2016-05-03T00:00:00"/>
    <x v="9"/>
    <x v="1"/>
    <n v="57197"/>
    <x v="0"/>
    <x v="9"/>
  </r>
  <r>
    <d v="2016-10-07T00:00:00"/>
    <x v="7"/>
    <x v="0"/>
    <n v="33063"/>
    <x v="0"/>
    <x v="0"/>
  </r>
  <r>
    <d v="2016-09-12T00:00:00"/>
    <x v="0"/>
    <x v="2"/>
    <n v="18561"/>
    <x v="0"/>
    <x v="5"/>
  </r>
  <r>
    <d v="2016-07-06T00:00:00"/>
    <x v="3"/>
    <x v="3"/>
    <n v="24811"/>
    <x v="0"/>
    <x v="3"/>
  </r>
  <r>
    <d v="2016-08-06T00:00:00"/>
    <x v="9"/>
    <x v="2"/>
    <n v="19389"/>
    <x v="0"/>
    <x v="2"/>
  </r>
  <r>
    <d v="2016-06-05T00:00:00"/>
    <x v="8"/>
    <x v="1"/>
    <n v="60895"/>
    <x v="0"/>
    <x v="11"/>
  </r>
  <r>
    <d v="2016-10-10T00:00:00"/>
    <x v="12"/>
    <x v="1"/>
    <n v="49047"/>
    <x v="0"/>
    <x v="0"/>
  </r>
  <r>
    <d v="2016-04-02T00:00:00"/>
    <x v="5"/>
    <x v="0"/>
    <n v="35530"/>
    <x v="0"/>
    <x v="8"/>
  </r>
  <r>
    <d v="2016-03-12T00:00:00"/>
    <x v="11"/>
    <x v="0"/>
    <n v="53856"/>
    <x v="0"/>
    <x v="10"/>
  </r>
  <r>
    <d v="2016-03-12T00:00:00"/>
    <x v="11"/>
    <x v="1"/>
    <n v="15862"/>
    <x v="0"/>
    <x v="10"/>
  </r>
  <r>
    <d v="2016-05-10T00:00:00"/>
    <x v="4"/>
    <x v="2"/>
    <n v="17670"/>
    <x v="0"/>
    <x v="9"/>
  </r>
  <r>
    <d v="2016-09-01T00:00:00"/>
    <x v="2"/>
    <x v="0"/>
    <n v="38912"/>
    <x v="0"/>
    <x v="5"/>
  </r>
  <r>
    <d v="2016-06-07T00:00:00"/>
    <x v="3"/>
    <x v="0"/>
    <n v="42625"/>
    <x v="0"/>
    <x v="11"/>
  </r>
  <r>
    <d v="2016-06-10T00:00:00"/>
    <x v="5"/>
    <x v="0"/>
    <n v="31795"/>
    <x v="0"/>
    <x v="11"/>
  </r>
  <r>
    <d v="2016-05-02T00:00:00"/>
    <x v="5"/>
    <x v="2"/>
    <n v="26039"/>
    <x v="0"/>
    <x v="9"/>
  </r>
  <r>
    <d v="2016-05-05T00:00:00"/>
    <x v="0"/>
    <x v="3"/>
    <n v="31299"/>
    <x v="0"/>
    <x v="9"/>
  </r>
  <r>
    <d v="2016-01-03T00:00:00"/>
    <x v="3"/>
    <x v="2"/>
    <n v="31385"/>
    <x v="0"/>
    <x v="7"/>
  </r>
  <r>
    <d v="2016-04-09T00:00:00"/>
    <x v="11"/>
    <x v="1"/>
    <n v="16308"/>
    <x v="0"/>
    <x v="8"/>
  </r>
  <r>
    <d v="2016-04-03T00:00:00"/>
    <x v="4"/>
    <x v="0"/>
    <n v="42190"/>
    <x v="0"/>
    <x v="8"/>
  </r>
  <r>
    <d v="2016-11-08T00:00:00"/>
    <x v="8"/>
    <x v="2"/>
    <n v="28450"/>
    <x v="0"/>
    <x v="4"/>
  </r>
  <r>
    <d v="2016-01-02T00:00:00"/>
    <x v="1"/>
    <x v="0"/>
    <n v="27228"/>
    <x v="0"/>
    <x v="7"/>
  </r>
  <r>
    <d v="2016-02-12T00:00:00"/>
    <x v="4"/>
    <x v="3"/>
    <n v="17800"/>
    <x v="0"/>
    <x v="6"/>
  </r>
  <r>
    <d v="2016-02-06T00:00:00"/>
    <x v="12"/>
    <x v="2"/>
    <n v="25804"/>
    <x v="0"/>
    <x v="6"/>
  </r>
  <r>
    <d v="2016-10-06T00:00:00"/>
    <x v="0"/>
    <x v="0"/>
    <n v="52294"/>
    <x v="0"/>
    <x v="0"/>
  </r>
  <r>
    <d v="2016-06-01T00:00:00"/>
    <x v="10"/>
    <x v="2"/>
    <n v="31637"/>
    <x v="0"/>
    <x v="11"/>
  </r>
  <r>
    <d v="2016-04-06T00:00:00"/>
    <x v="5"/>
    <x v="1"/>
    <n v="46595"/>
    <x v="0"/>
    <x v="8"/>
  </r>
  <r>
    <d v="2016-11-10T00:00:00"/>
    <x v="3"/>
    <x v="1"/>
    <n v="30268"/>
    <x v="0"/>
    <x v="4"/>
  </r>
  <r>
    <d v="2016-06-02T00:00:00"/>
    <x v="5"/>
    <x v="0"/>
    <n v="47173"/>
    <x v="0"/>
    <x v="11"/>
  </r>
  <r>
    <d v="2016-03-07T00:00:00"/>
    <x v="14"/>
    <x v="3"/>
    <n v="31980"/>
    <x v="0"/>
    <x v="10"/>
  </r>
  <r>
    <d v="2016-07-08T00:00:00"/>
    <x v="7"/>
    <x v="3"/>
    <n v="34582"/>
    <x v="0"/>
    <x v="3"/>
  </r>
  <r>
    <d v="2016-01-05T00:00:00"/>
    <x v="9"/>
    <x v="1"/>
    <n v="64256"/>
    <x v="0"/>
    <x v="7"/>
  </r>
  <r>
    <d v="2016-08-03T00:00:00"/>
    <x v="8"/>
    <x v="0"/>
    <n v="25738"/>
    <x v="0"/>
    <x v="2"/>
  </r>
  <r>
    <d v="2016-05-08T00:00:00"/>
    <x v="6"/>
    <x v="1"/>
    <n v="56710"/>
    <x v="0"/>
    <x v="9"/>
  </r>
  <r>
    <d v="2016-05-11T00:00:00"/>
    <x v="0"/>
    <x v="3"/>
    <n v="30933"/>
    <x v="0"/>
    <x v="9"/>
  </r>
  <r>
    <d v="2016-02-07T00:00:00"/>
    <x v="5"/>
    <x v="2"/>
    <n v="17285"/>
    <x v="0"/>
    <x v="6"/>
  </r>
  <r>
    <d v="2016-11-03T00:00:00"/>
    <x v="4"/>
    <x v="2"/>
    <n v="18996"/>
    <x v="0"/>
    <x v="4"/>
  </r>
  <r>
    <d v="2016-10-07T00:00:00"/>
    <x v="9"/>
    <x v="0"/>
    <n v="17834"/>
    <x v="0"/>
    <x v="0"/>
  </r>
  <r>
    <d v="2016-08-12T00:00:00"/>
    <x v="14"/>
    <x v="1"/>
    <n v="34448"/>
    <x v="0"/>
    <x v="2"/>
  </r>
  <r>
    <d v="2016-02-06T00:00:00"/>
    <x v="7"/>
    <x v="3"/>
    <n v="34806"/>
    <x v="0"/>
    <x v="6"/>
  </r>
  <r>
    <d v="2016-05-11T00:00:00"/>
    <x v="13"/>
    <x v="0"/>
    <n v="25974"/>
    <x v="0"/>
    <x v="9"/>
  </r>
  <r>
    <d v="2016-03-08T00:00:00"/>
    <x v="1"/>
    <x v="3"/>
    <n v="34558"/>
    <x v="0"/>
    <x v="10"/>
  </r>
  <r>
    <d v="2016-07-11T00:00:00"/>
    <x v="9"/>
    <x v="3"/>
    <n v="23845"/>
    <x v="0"/>
    <x v="3"/>
  </r>
  <r>
    <d v="2016-05-05T00:00:00"/>
    <x v="12"/>
    <x v="1"/>
    <n v="29558"/>
    <x v="0"/>
    <x v="9"/>
  </r>
  <r>
    <d v="2016-06-05T00:00:00"/>
    <x v="6"/>
    <x v="0"/>
    <n v="20162"/>
    <x v="0"/>
    <x v="11"/>
  </r>
  <r>
    <d v="2016-07-02T00:00:00"/>
    <x v="12"/>
    <x v="0"/>
    <n v="44614"/>
    <x v="0"/>
    <x v="3"/>
  </r>
  <r>
    <d v="2016-10-12T00:00:00"/>
    <x v="10"/>
    <x v="1"/>
    <n v="27305"/>
    <x v="0"/>
    <x v="0"/>
  </r>
  <r>
    <d v="2016-06-04T00:00:00"/>
    <x v="3"/>
    <x v="2"/>
    <n v="19611"/>
    <x v="0"/>
    <x v="11"/>
  </r>
  <r>
    <d v="2016-10-08T00:00:00"/>
    <x v="14"/>
    <x v="3"/>
    <n v="28923"/>
    <x v="0"/>
    <x v="0"/>
  </r>
  <r>
    <d v="2016-10-11T00:00:00"/>
    <x v="12"/>
    <x v="3"/>
    <n v="34911"/>
    <x v="0"/>
    <x v="0"/>
  </r>
  <r>
    <d v="2016-09-03T00:00:00"/>
    <x v="3"/>
    <x v="1"/>
    <n v="38668"/>
    <x v="0"/>
    <x v="5"/>
  </r>
  <r>
    <d v="2016-01-09T00:00:00"/>
    <x v="7"/>
    <x v="1"/>
    <n v="27267"/>
    <x v="0"/>
    <x v="7"/>
  </r>
  <r>
    <d v="2016-04-11T00:00:00"/>
    <x v="13"/>
    <x v="1"/>
    <n v="30810"/>
    <x v="0"/>
    <x v="8"/>
  </r>
  <r>
    <d v="2016-09-10T00:00:00"/>
    <x v="4"/>
    <x v="0"/>
    <n v="35560"/>
    <x v="0"/>
    <x v="5"/>
  </r>
  <r>
    <d v="2016-06-07T00:00:00"/>
    <x v="13"/>
    <x v="3"/>
    <n v="26229"/>
    <x v="0"/>
    <x v="11"/>
  </r>
  <r>
    <d v="2016-03-04T00:00:00"/>
    <x v="13"/>
    <x v="0"/>
    <n v="35723"/>
    <x v="0"/>
    <x v="10"/>
  </r>
  <r>
    <d v="2016-10-02T00:00:00"/>
    <x v="3"/>
    <x v="3"/>
    <n v="22603"/>
    <x v="0"/>
    <x v="0"/>
  </r>
  <r>
    <d v="2016-04-09T00:00:00"/>
    <x v="6"/>
    <x v="0"/>
    <n v="24154"/>
    <x v="0"/>
    <x v="8"/>
  </r>
  <r>
    <d v="2016-03-04T00:00:00"/>
    <x v="12"/>
    <x v="3"/>
    <n v="28654"/>
    <x v="0"/>
    <x v="10"/>
  </r>
  <r>
    <d v="2016-06-04T00:00:00"/>
    <x v="3"/>
    <x v="0"/>
    <n v="27870"/>
    <x v="0"/>
    <x v="11"/>
  </r>
  <r>
    <d v="2016-01-08T00:00:00"/>
    <x v="1"/>
    <x v="3"/>
    <n v="27274"/>
    <x v="0"/>
    <x v="7"/>
  </r>
  <r>
    <d v="2016-10-09T00:00:00"/>
    <x v="9"/>
    <x v="2"/>
    <n v="33076"/>
    <x v="0"/>
    <x v="0"/>
  </r>
  <r>
    <d v="2016-11-04T00:00:00"/>
    <x v="13"/>
    <x v="3"/>
    <n v="29022"/>
    <x v="0"/>
    <x v="4"/>
  </r>
  <r>
    <d v="2016-01-02T00:00:00"/>
    <x v="5"/>
    <x v="3"/>
    <n v="24942"/>
    <x v="0"/>
    <x v="7"/>
  </r>
  <r>
    <d v="2016-06-10T00:00:00"/>
    <x v="13"/>
    <x v="1"/>
    <n v="52758"/>
    <x v="0"/>
    <x v="11"/>
  </r>
  <r>
    <d v="2016-12-09T00:00:00"/>
    <x v="12"/>
    <x v="1"/>
    <n v="26257"/>
    <x v="0"/>
    <x v="1"/>
  </r>
  <r>
    <d v="2016-03-08T00:00:00"/>
    <x v="4"/>
    <x v="2"/>
    <n v="29313"/>
    <x v="0"/>
    <x v="10"/>
  </r>
  <r>
    <d v="2016-06-01T00:00:00"/>
    <x v="6"/>
    <x v="1"/>
    <n v="26396"/>
    <x v="0"/>
    <x v="11"/>
  </r>
  <r>
    <d v="2016-02-03T00:00:00"/>
    <x v="6"/>
    <x v="2"/>
    <n v="37432"/>
    <x v="0"/>
    <x v="6"/>
  </r>
  <r>
    <d v="2016-02-06T00:00:00"/>
    <x v="14"/>
    <x v="1"/>
    <n v="37651"/>
    <x v="0"/>
    <x v="6"/>
  </r>
  <r>
    <d v="2016-04-12T00:00:00"/>
    <x v="14"/>
    <x v="1"/>
    <n v="54401"/>
    <x v="0"/>
    <x v="8"/>
  </r>
  <r>
    <d v="2016-09-07T00:00:00"/>
    <x v="5"/>
    <x v="3"/>
    <n v="17211"/>
    <x v="0"/>
    <x v="5"/>
  </r>
  <r>
    <d v="2016-09-08T00:00:00"/>
    <x v="12"/>
    <x v="0"/>
    <n v="30817"/>
    <x v="0"/>
    <x v="5"/>
  </r>
  <r>
    <d v="2016-03-10T00:00:00"/>
    <x v="13"/>
    <x v="0"/>
    <n v="48517"/>
    <x v="0"/>
    <x v="10"/>
  </r>
  <r>
    <d v="2016-02-04T00:00:00"/>
    <x v="4"/>
    <x v="3"/>
    <n v="25717"/>
    <x v="0"/>
    <x v="6"/>
  </r>
  <r>
    <d v="2016-05-10T00:00:00"/>
    <x v="2"/>
    <x v="2"/>
    <n v="30858"/>
    <x v="0"/>
    <x v="9"/>
  </r>
  <r>
    <d v="2016-08-08T00:00:00"/>
    <x v="4"/>
    <x v="1"/>
    <n v="44186"/>
    <x v="0"/>
    <x v="2"/>
  </r>
  <r>
    <d v="2016-08-02T00:00:00"/>
    <x v="3"/>
    <x v="1"/>
    <n v="44919"/>
    <x v="0"/>
    <x v="2"/>
  </r>
  <r>
    <d v="2016-08-08T00:00:00"/>
    <x v="6"/>
    <x v="1"/>
    <n v="56887"/>
    <x v="0"/>
    <x v="2"/>
  </r>
  <r>
    <d v="2016-01-08T00:00:00"/>
    <x v="2"/>
    <x v="2"/>
    <n v="31017"/>
    <x v="0"/>
    <x v="7"/>
  </r>
  <r>
    <d v="2016-01-12T00:00:00"/>
    <x v="12"/>
    <x v="3"/>
    <n v="17261"/>
    <x v="0"/>
    <x v="7"/>
  </r>
  <r>
    <d v="2016-02-09T00:00:00"/>
    <x v="0"/>
    <x v="3"/>
    <n v="34586"/>
    <x v="0"/>
    <x v="6"/>
  </r>
  <r>
    <d v="2016-06-06T00:00:00"/>
    <x v="4"/>
    <x v="3"/>
    <n v="25295"/>
    <x v="0"/>
    <x v="11"/>
  </r>
  <r>
    <d v="2016-04-03T00:00:00"/>
    <x v="11"/>
    <x v="3"/>
    <n v="23336"/>
    <x v="0"/>
    <x v="8"/>
  </r>
  <r>
    <d v="2016-06-07T00:00:00"/>
    <x v="12"/>
    <x v="0"/>
    <n v="33324"/>
    <x v="0"/>
    <x v="11"/>
  </r>
  <r>
    <d v="2016-10-12T00:00:00"/>
    <x v="11"/>
    <x v="1"/>
    <n v="30959"/>
    <x v="0"/>
    <x v="0"/>
  </r>
  <r>
    <d v="2016-06-05T00:00:00"/>
    <x v="10"/>
    <x v="3"/>
    <n v="29379"/>
    <x v="0"/>
    <x v="11"/>
  </r>
  <r>
    <d v="2016-10-06T00:00:00"/>
    <x v="8"/>
    <x v="0"/>
    <n v="54291"/>
    <x v="0"/>
    <x v="0"/>
  </r>
  <r>
    <d v="2016-12-08T00:00:00"/>
    <x v="13"/>
    <x v="3"/>
    <n v="20338"/>
    <x v="0"/>
    <x v="1"/>
  </r>
  <r>
    <d v="2016-02-03T00:00:00"/>
    <x v="7"/>
    <x v="3"/>
    <n v="16245"/>
    <x v="0"/>
    <x v="6"/>
  </r>
  <r>
    <d v="2016-04-02T00:00:00"/>
    <x v="5"/>
    <x v="2"/>
    <n v="28489"/>
    <x v="0"/>
    <x v="8"/>
  </r>
  <r>
    <d v="2016-11-10T00:00:00"/>
    <x v="3"/>
    <x v="1"/>
    <n v="49717"/>
    <x v="0"/>
    <x v="4"/>
  </r>
  <r>
    <d v="2016-09-08T00:00:00"/>
    <x v="14"/>
    <x v="1"/>
    <n v="59880"/>
    <x v="0"/>
    <x v="5"/>
  </r>
  <r>
    <d v="2016-11-04T00:00:00"/>
    <x v="8"/>
    <x v="2"/>
    <n v="17918"/>
    <x v="0"/>
    <x v="4"/>
  </r>
  <r>
    <d v="2016-03-01T00:00:00"/>
    <x v="2"/>
    <x v="1"/>
    <n v="60712"/>
    <x v="0"/>
    <x v="10"/>
  </r>
  <r>
    <d v="2016-09-05T00:00:00"/>
    <x v="1"/>
    <x v="2"/>
    <n v="24862"/>
    <x v="0"/>
    <x v="5"/>
  </r>
  <r>
    <d v="2016-01-09T00:00:00"/>
    <x v="2"/>
    <x v="0"/>
    <n v="29969"/>
    <x v="0"/>
    <x v="7"/>
  </r>
  <r>
    <d v="2016-09-04T00:00:00"/>
    <x v="8"/>
    <x v="2"/>
    <n v="15733"/>
    <x v="0"/>
    <x v="5"/>
  </r>
  <r>
    <d v="2016-01-08T00:00:00"/>
    <x v="10"/>
    <x v="0"/>
    <n v="33010"/>
    <x v="0"/>
    <x v="7"/>
  </r>
  <r>
    <d v="2016-03-09T00:00:00"/>
    <x v="10"/>
    <x v="3"/>
    <n v="28346"/>
    <x v="0"/>
    <x v="10"/>
  </r>
  <r>
    <d v="2016-05-07T00:00:00"/>
    <x v="12"/>
    <x v="1"/>
    <n v="43449"/>
    <x v="0"/>
    <x v="9"/>
  </r>
  <r>
    <d v="2016-07-05T00:00:00"/>
    <x v="9"/>
    <x v="1"/>
    <n v="27386"/>
    <x v="0"/>
    <x v="3"/>
  </r>
  <r>
    <d v="2016-10-03T00:00:00"/>
    <x v="10"/>
    <x v="3"/>
    <n v="24435"/>
    <x v="0"/>
    <x v="0"/>
  </r>
  <r>
    <d v="2016-05-11T00:00:00"/>
    <x v="2"/>
    <x v="0"/>
    <n v="29508"/>
    <x v="0"/>
    <x v="9"/>
  </r>
  <r>
    <d v="2016-11-01T00:00:00"/>
    <x v="7"/>
    <x v="2"/>
    <n v="24527"/>
    <x v="0"/>
    <x v="4"/>
  </r>
  <r>
    <d v="2016-02-04T00:00:00"/>
    <x v="5"/>
    <x v="3"/>
    <n v="33170"/>
    <x v="0"/>
    <x v="6"/>
  </r>
  <r>
    <d v="2016-07-04T00:00:00"/>
    <x v="2"/>
    <x v="0"/>
    <n v="49859"/>
    <x v="0"/>
    <x v="3"/>
  </r>
  <r>
    <d v="2016-12-08T00:00:00"/>
    <x v="9"/>
    <x v="0"/>
    <n v="32109"/>
    <x v="0"/>
    <x v="1"/>
  </r>
  <r>
    <d v="2016-07-10T00:00:00"/>
    <x v="5"/>
    <x v="3"/>
    <n v="32994"/>
    <x v="0"/>
    <x v="3"/>
  </r>
  <r>
    <d v="2016-01-06T00:00:00"/>
    <x v="2"/>
    <x v="3"/>
    <n v="34510"/>
    <x v="0"/>
    <x v="7"/>
  </r>
  <r>
    <d v="2016-10-08T00:00:00"/>
    <x v="13"/>
    <x v="3"/>
    <n v="28355"/>
    <x v="0"/>
    <x v="0"/>
  </r>
  <r>
    <d v="2016-03-05T00:00:00"/>
    <x v="12"/>
    <x v="2"/>
    <n v="15376"/>
    <x v="0"/>
    <x v="10"/>
  </r>
  <r>
    <d v="2016-06-01T00:00:00"/>
    <x v="0"/>
    <x v="3"/>
    <n v="16541"/>
    <x v="0"/>
    <x v="11"/>
  </r>
  <r>
    <d v="2016-04-09T00:00:00"/>
    <x v="0"/>
    <x v="1"/>
    <n v="53206"/>
    <x v="0"/>
    <x v="8"/>
  </r>
  <r>
    <d v="2016-08-12T00:00:00"/>
    <x v="0"/>
    <x v="1"/>
    <n v="40346"/>
    <x v="0"/>
    <x v="2"/>
  </r>
  <r>
    <d v="2016-12-08T00:00:00"/>
    <x v="10"/>
    <x v="3"/>
    <n v="30174"/>
    <x v="0"/>
    <x v="1"/>
  </r>
  <r>
    <d v="2016-10-06T00:00:00"/>
    <x v="7"/>
    <x v="0"/>
    <n v="44309"/>
    <x v="0"/>
    <x v="0"/>
  </r>
  <r>
    <d v="2016-08-10T00:00:00"/>
    <x v="9"/>
    <x v="2"/>
    <n v="25402"/>
    <x v="0"/>
    <x v="2"/>
  </r>
  <r>
    <d v="2016-11-12T00:00:00"/>
    <x v="11"/>
    <x v="3"/>
    <n v="19591"/>
    <x v="0"/>
    <x v="4"/>
  </r>
  <r>
    <d v="2016-12-04T00:00:00"/>
    <x v="1"/>
    <x v="2"/>
    <n v="35465"/>
    <x v="0"/>
    <x v="1"/>
  </r>
  <r>
    <d v="2016-10-04T00:00:00"/>
    <x v="1"/>
    <x v="2"/>
    <n v="35884"/>
    <x v="0"/>
    <x v="0"/>
  </r>
  <r>
    <d v="2016-07-05T00:00:00"/>
    <x v="9"/>
    <x v="1"/>
    <n v="43605"/>
    <x v="0"/>
    <x v="3"/>
  </r>
  <r>
    <d v="2016-03-05T00:00:00"/>
    <x v="14"/>
    <x v="3"/>
    <n v="22740"/>
    <x v="0"/>
    <x v="10"/>
  </r>
  <r>
    <d v="2016-03-08T00:00:00"/>
    <x v="14"/>
    <x v="1"/>
    <n v="50647"/>
    <x v="0"/>
    <x v="10"/>
  </r>
  <r>
    <d v="2016-09-01T00:00:00"/>
    <x v="11"/>
    <x v="2"/>
    <n v="33172"/>
    <x v="0"/>
    <x v="5"/>
  </r>
  <r>
    <d v="2016-11-10T00:00:00"/>
    <x v="10"/>
    <x v="2"/>
    <n v="34995"/>
    <x v="0"/>
    <x v="4"/>
  </r>
  <r>
    <d v="2016-03-09T00:00:00"/>
    <x v="9"/>
    <x v="2"/>
    <n v="36313"/>
    <x v="0"/>
    <x v="10"/>
  </r>
  <r>
    <d v="2016-06-07T00:00:00"/>
    <x v="14"/>
    <x v="0"/>
    <n v="27919"/>
    <x v="0"/>
    <x v="11"/>
  </r>
  <r>
    <d v="2016-06-11T00:00:00"/>
    <x v="6"/>
    <x v="2"/>
    <n v="34271"/>
    <x v="0"/>
    <x v="11"/>
  </r>
  <r>
    <d v="2016-09-03T00:00:00"/>
    <x v="10"/>
    <x v="0"/>
    <n v="24159"/>
    <x v="0"/>
    <x v="5"/>
  </r>
  <r>
    <d v="2016-12-12T00:00:00"/>
    <x v="14"/>
    <x v="2"/>
    <n v="36407"/>
    <x v="0"/>
    <x v="1"/>
  </r>
  <r>
    <d v="2016-12-04T00:00:00"/>
    <x v="10"/>
    <x v="2"/>
    <n v="20876"/>
    <x v="0"/>
    <x v="1"/>
  </r>
  <r>
    <d v="2016-06-11T00:00:00"/>
    <x v="13"/>
    <x v="0"/>
    <n v="33520"/>
    <x v="0"/>
    <x v="11"/>
  </r>
  <r>
    <d v="2016-04-10T00:00:00"/>
    <x v="11"/>
    <x v="2"/>
    <n v="15654"/>
    <x v="0"/>
    <x v="8"/>
  </r>
  <r>
    <d v="2016-11-03T00:00:00"/>
    <x v="7"/>
    <x v="0"/>
    <n v="54584"/>
    <x v="0"/>
    <x v="4"/>
  </r>
  <r>
    <d v="2016-12-07T00:00:00"/>
    <x v="8"/>
    <x v="0"/>
    <n v="27507"/>
    <x v="0"/>
    <x v="1"/>
  </r>
  <r>
    <d v="2016-07-03T00:00:00"/>
    <x v="10"/>
    <x v="0"/>
    <n v="34302"/>
    <x v="0"/>
    <x v="3"/>
  </r>
  <r>
    <d v="2016-04-01T00:00:00"/>
    <x v="7"/>
    <x v="3"/>
    <n v="21684"/>
    <x v="0"/>
    <x v="8"/>
  </r>
  <r>
    <d v="2016-04-12T00:00:00"/>
    <x v="2"/>
    <x v="1"/>
    <n v="28879"/>
    <x v="0"/>
    <x v="8"/>
  </r>
  <r>
    <d v="2016-06-06T00:00:00"/>
    <x v="14"/>
    <x v="1"/>
    <n v="27070"/>
    <x v="0"/>
    <x v="11"/>
  </r>
  <r>
    <d v="2016-07-04T00:00:00"/>
    <x v="14"/>
    <x v="2"/>
    <n v="28032"/>
    <x v="0"/>
    <x v="3"/>
  </r>
  <r>
    <d v="2016-11-03T00:00:00"/>
    <x v="6"/>
    <x v="3"/>
    <n v="21634"/>
    <x v="0"/>
    <x v="4"/>
  </r>
  <r>
    <d v="2016-12-11T00:00:00"/>
    <x v="7"/>
    <x v="0"/>
    <n v="46577"/>
    <x v="0"/>
    <x v="1"/>
  </r>
  <r>
    <d v="2016-05-05T00:00:00"/>
    <x v="5"/>
    <x v="3"/>
    <n v="28764"/>
    <x v="0"/>
    <x v="9"/>
  </r>
  <r>
    <d v="2016-05-10T00:00:00"/>
    <x v="10"/>
    <x v="3"/>
    <n v="17520"/>
    <x v="0"/>
    <x v="9"/>
  </r>
  <r>
    <d v="2016-06-05T00:00:00"/>
    <x v="13"/>
    <x v="3"/>
    <n v="17548"/>
    <x v="0"/>
    <x v="11"/>
  </r>
  <r>
    <d v="2016-01-07T00:00:00"/>
    <x v="3"/>
    <x v="1"/>
    <n v="33974"/>
    <x v="0"/>
    <x v="7"/>
  </r>
  <r>
    <d v="2016-10-03T00:00:00"/>
    <x v="5"/>
    <x v="0"/>
    <n v="42147"/>
    <x v="0"/>
    <x v="0"/>
  </r>
  <r>
    <d v="2016-09-07T00:00:00"/>
    <x v="3"/>
    <x v="2"/>
    <n v="29332"/>
    <x v="0"/>
    <x v="5"/>
  </r>
  <r>
    <d v="2016-05-10T00:00:00"/>
    <x v="13"/>
    <x v="0"/>
    <n v="52146"/>
    <x v="0"/>
    <x v="9"/>
  </r>
  <r>
    <d v="2016-10-03T00:00:00"/>
    <x v="3"/>
    <x v="2"/>
    <n v="24562"/>
    <x v="0"/>
    <x v="0"/>
  </r>
  <r>
    <d v="2016-06-07T00:00:00"/>
    <x v="2"/>
    <x v="0"/>
    <n v="49691"/>
    <x v="0"/>
    <x v="11"/>
  </r>
  <r>
    <d v="2016-05-03T00:00:00"/>
    <x v="11"/>
    <x v="0"/>
    <n v="35935"/>
    <x v="0"/>
    <x v="9"/>
  </r>
  <r>
    <d v="2016-11-04T00:00:00"/>
    <x v="0"/>
    <x v="2"/>
    <n v="29566"/>
    <x v="0"/>
    <x v="4"/>
  </r>
  <r>
    <d v="2016-06-11T00:00:00"/>
    <x v="2"/>
    <x v="3"/>
    <n v="22324"/>
    <x v="0"/>
    <x v="11"/>
  </r>
  <r>
    <d v="2016-02-11T00:00:00"/>
    <x v="6"/>
    <x v="1"/>
    <n v="23137"/>
    <x v="0"/>
    <x v="6"/>
  </r>
  <r>
    <d v="2016-08-08T00:00:00"/>
    <x v="8"/>
    <x v="2"/>
    <n v="30834"/>
    <x v="0"/>
    <x v="2"/>
  </r>
  <r>
    <d v="2016-05-03T00:00:00"/>
    <x v="5"/>
    <x v="0"/>
    <n v="29155"/>
    <x v="0"/>
    <x v="9"/>
  </r>
  <r>
    <d v="2016-07-01T00:00:00"/>
    <x v="10"/>
    <x v="1"/>
    <n v="24856"/>
    <x v="0"/>
    <x v="3"/>
  </r>
  <r>
    <d v="2016-09-06T00:00:00"/>
    <x v="9"/>
    <x v="2"/>
    <n v="37612"/>
    <x v="0"/>
    <x v="5"/>
  </r>
  <r>
    <d v="2016-09-07T00:00:00"/>
    <x v="0"/>
    <x v="3"/>
    <n v="17842"/>
    <x v="0"/>
    <x v="5"/>
  </r>
  <r>
    <d v="2016-02-06T00:00:00"/>
    <x v="4"/>
    <x v="0"/>
    <n v="38182"/>
    <x v="0"/>
    <x v="6"/>
  </r>
  <r>
    <d v="2016-06-09T00:00:00"/>
    <x v="4"/>
    <x v="1"/>
    <n v="40556"/>
    <x v="0"/>
    <x v="11"/>
  </r>
  <r>
    <d v="2016-02-11T00:00:00"/>
    <x v="3"/>
    <x v="1"/>
    <n v="20489"/>
    <x v="0"/>
    <x v="6"/>
  </r>
  <r>
    <d v="2016-11-11T00:00:00"/>
    <x v="7"/>
    <x v="0"/>
    <n v="33613"/>
    <x v="0"/>
    <x v="4"/>
  </r>
  <r>
    <d v="2016-10-07T00:00:00"/>
    <x v="4"/>
    <x v="2"/>
    <n v="25494"/>
    <x v="0"/>
    <x v="0"/>
  </r>
  <r>
    <d v="2016-05-10T00:00:00"/>
    <x v="14"/>
    <x v="2"/>
    <n v="17343"/>
    <x v="0"/>
    <x v="9"/>
  </r>
  <r>
    <d v="2016-01-03T00:00:00"/>
    <x v="14"/>
    <x v="3"/>
    <n v="19837"/>
    <x v="0"/>
    <x v="7"/>
  </r>
  <r>
    <d v="2016-02-05T00:00:00"/>
    <x v="8"/>
    <x v="1"/>
    <n v="22093"/>
    <x v="0"/>
    <x v="6"/>
  </r>
  <r>
    <d v="2016-01-03T00:00:00"/>
    <x v="8"/>
    <x v="3"/>
    <n v="23653"/>
    <x v="0"/>
    <x v="7"/>
  </r>
  <r>
    <d v="2016-09-12T00:00:00"/>
    <x v="1"/>
    <x v="3"/>
    <n v="21970"/>
    <x v="0"/>
    <x v="5"/>
  </r>
  <r>
    <d v="2016-12-08T00:00:00"/>
    <x v="13"/>
    <x v="0"/>
    <n v="28629"/>
    <x v="0"/>
    <x v="1"/>
  </r>
  <r>
    <d v="2016-10-08T00:00:00"/>
    <x v="7"/>
    <x v="1"/>
    <n v="55544"/>
    <x v="0"/>
    <x v="0"/>
  </r>
  <r>
    <d v="2016-02-07T00:00:00"/>
    <x v="4"/>
    <x v="3"/>
    <n v="29623"/>
    <x v="0"/>
    <x v="6"/>
  </r>
  <r>
    <d v="2016-01-01T00:00:00"/>
    <x v="0"/>
    <x v="1"/>
    <n v="20039"/>
    <x v="0"/>
    <x v="7"/>
  </r>
  <r>
    <d v="2016-09-06T00:00:00"/>
    <x v="2"/>
    <x v="0"/>
    <n v="25378"/>
    <x v="0"/>
    <x v="5"/>
  </r>
  <r>
    <d v="2016-05-02T00:00:00"/>
    <x v="9"/>
    <x v="0"/>
    <n v="23045"/>
    <x v="0"/>
    <x v="9"/>
  </r>
  <r>
    <d v="2016-09-06T00:00:00"/>
    <x v="11"/>
    <x v="1"/>
    <n v="61740"/>
    <x v="0"/>
    <x v="5"/>
  </r>
  <r>
    <d v="2016-09-08T00:00:00"/>
    <x v="8"/>
    <x v="2"/>
    <n v="21597"/>
    <x v="0"/>
    <x v="5"/>
  </r>
  <r>
    <d v="2016-06-01T00:00:00"/>
    <x v="13"/>
    <x v="1"/>
    <n v="59315"/>
    <x v="0"/>
    <x v="11"/>
  </r>
  <r>
    <d v="2016-12-08T00:00:00"/>
    <x v="0"/>
    <x v="0"/>
    <n v="21150"/>
    <x v="0"/>
    <x v="1"/>
  </r>
  <r>
    <d v="2016-12-01T00:00:00"/>
    <x v="5"/>
    <x v="3"/>
    <n v="16195"/>
    <x v="0"/>
    <x v="1"/>
  </r>
  <r>
    <d v="2016-11-11T00:00:00"/>
    <x v="6"/>
    <x v="1"/>
    <n v="63371"/>
    <x v="0"/>
    <x v="4"/>
  </r>
  <r>
    <d v="2016-12-11T00:00:00"/>
    <x v="9"/>
    <x v="0"/>
    <n v="27595"/>
    <x v="0"/>
    <x v="1"/>
  </r>
  <r>
    <d v="2016-01-06T00:00:00"/>
    <x v="8"/>
    <x v="1"/>
    <n v="49173"/>
    <x v="0"/>
    <x v="7"/>
  </r>
  <r>
    <d v="2016-06-04T00:00:00"/>
    <x v="13"/>
    <x v="3"/>
    <n v="31259"/>
    <x v="0"/>
    <x v="11"/>
  </r>
  <r>
    <d v="2016-01-10T00:00:00"/>
    <x v="4"/>
    <x v="2"/>
    <n v="28488"/>
    <x v="0"/>
    <x v="7"/>
  </r>
  <r>
    <d v="2016-06-05T00:00:00"/>
    <x v="12"/>
    <x v="0"/>
    <n v="36457"/>
    <x v="0"/>
    <x v="11"/>
  </r>
  <r>
    <d v="2016-03-07T00:00:00"/>
    <x v="2"/>
    <x v="1"/>
    <n v="17766"/>
    <x v="0"/>
    <x v="10"/>
  </r>
  <r>
    <d v="2016-07-08T00:00:00"/>
    <x v="11"/>
    <x v="3"/>
    <n v="21732"/>
    <x v="0"/>
    <x v="3"/>
  </r>
  <r>
    <d v="2016-08-08T00:00:00"/>
    <x v="9"/>
    <x v="2"/>
    <n v="24176"/>
    <x v="0"/>
    <x v="2"/>
  </r>
  <r>
    <d v="2016-07-01T00:00:00"/>
    <x v="3"/>
    <x v="1"/>
    <n v="29116"/>
    <x v="0"/>
    <x v="3"/>
  </r>
  <r>
    <d v="2016-07-05T00:00:00"/>
    <x v="7"/>
    <x v="1"/>
    <n v="53185"/>
    <x v="0"/>
    <x v="3"/>
  </r>
  <r>
    <d v="2016-04-10T00:00:00"/>
    <x v="11"/>
    <x v="0"/>
    <n v="47295"/>
    <x v="0"/>
    <x v="8"/>
  </r>
  <r>
    <d v="2016-06-12T00:00:00"/>
    <x v="12"/>
    <x v="2"/>
    <n v="31609"/>
    <x v="0"/>
    <x v="11"/>
  </r>
  <r>
    <d v="2016-11-07T00:00:00"/>
    <x v="8"/>
    <x v="3"/>
    <n v="22006"/>
    <x v="0"/>
    <x v="4"/>
  </r>
  <r>
    <d v="2016-09-03T00:00:00"/>
    <x v="2"/>
    <x v="0"/>
    <n v="17346"/>
    <x v="0"/>
    <x v="5"/>
  </r>
  <r>
    <d v="2016-06-06T00:00:00"/>
    <x v="7"/>
    <x v="1"/>
    <n v="36955"/>
    <x v="0"/>
    <x v="11"/>
  </r>
  <r>
    <d v="2016-02-08T00:00:00"/>
    <x v="10"/>
    <x v="3"/>
    <n v="17856"/>
    <x v="0"/>
    <x v="6"/>
  </r>
  <r>
    <d v="2016-03-09T00:00:00"/>
    <x v="8"/>
    <x v="0"/>
    <n v="47428"/>
    <x v="0"/>
    <x v="10"/>
  </r>
  <r>
    <d v="2016-01-04T00:00:00"/>
    <x v="0"/>
    <x v="2"/>
    <n v="22215"/>
    <x v="0"/>
    <x v="7"/>
  </r>
  <r>
    <d v="2016-04-03T00:00:00"/>
    <x v="10"/>
    <x v="1"/>
    <n v="14313"/>
    <x v="0"/>
    <x v="8"/>
  </r>
  <r>
    <d v="2016-03-01T00:00:00"/>
    <x v="6"/>
    <x v="2"/>
    <n v="15637"/>
    <x v="0"/>
    <x v="10"/>
  </r>
  <r>
    <d v="2016-12-04T00:00:00"/>
    <x v="0"/>
    <x v="1"/>
    <n v="64112"/>
    <x v="0"/>
    <x v="1"/>
  </r>
  <r>
    <d v="2016-08-10T00:00:00"/>
    <x v="0"/>
    <x v="3"/>
    <n v="34585"/>
    <x v="0"/>
    <x v="2"/>
  </r>
  <r>
    <d v="2016-12-01T00:00:00"/>
    <x v="4"/>
    <x v="3"/>
    <n v="19534"/>
    <x v="0"/>
    <x v="1"/>
  </r>
  <r>
    <d v="2016-06-03T00:00:00"/>
    <x v="5"/>
    <x v="3"/>
    <n v="34800"/>
    <x v="0"/>
    <x v="11"/>
  </r>
  <r>
    <d v="2016-07-07T00:00:00"/>
    <x v="6"/>
    <x v="3"/>
    <n v="25747"/>
    <x v="0"/>
    <x v="3"/>
  </r>
  <r>
    <d v="2016-12-02T00:00:00"/>
    <x v="11"/>
    <x v="0"/>
    <n v="49228"/>
    <x v="0"/>
    <x v="1"/>
  </r>
  <r>
    <d v="2016-01-07T00:00:00"/>
    <x v="7"/>
    <x v="2"/>
    <n v="26514"/>
    <x v="0"/>
    <x v="7"/>
  </r>
  <r>
    <d v="2016-07-06T00:00:00"/>
    <x v="12"/>
    <x v="1"/>
    <n v="26885"/>
    <x v="0"/>
    <x v="3"/>
  </r>
  <r>
    <d v="2016-12-10T00:00:00"/>
    <x v="6"/>
    <x v="1"/>
    <n v="37956"/>
    <x v="0"/>
    <x v="1"/>
  </r>
  <r>
    <d v="2016-07-03T00:00:00"/>
    <x v="3"/>
    <x v="3"/>
    <n v="28676"/>
    <x v="0"/>
    <x v="3"/>
  </r>
  <r>
    <d v="2016-05-02T00:00:00"/>
    <x v="7"/>
    <x v="3"/>
    <n v="33908"/>
    <x v="0"/>
    <x v="9"/>
  </r>
  <r>
    <d v="2016-10-11T00:00:00"/>
    <x v="4"/>
    <x v="0"/>
    <n v="34151"/>
    <x v="0"/>
    <x v="0"/>
  </r>
  <r>
    <d v="2016-07-12T00:00:00"/>
    <x v="9"/>
    <x v="3"/>
    <n v="20102"/>
    <x v="0"/>
    <x v="3"/>
  </r>
  <r>
    <d v="2016-03-06T00:00:00"/>
    <x v="4"/>
    <x v="2"/>
    <n v="14690"/>
    <x v="0"/>
    <x v="10"/>
  </r>
  <r>
    <d v="2016-12-04T00:00:00"/>
    <x v="11"/>
    <x v="2"/>
    <n v="30644"/>
    <x v="0"/>
    <x v="1"/>
  </r>
  <r>
    <d v="2016-03-08T00:00:00"/>
    <x v="5"/>
    <x v="1"/>
    <n v="44419"/>
    <x v="0"/>
    <x v="10"/>
  </r>
  <r>
    <d v="2016-01-11T00:00:00"/>
    <x v="1"/>
    <x v="3"/>
    <n v="32086"/>
    <x v="0"/>
    <x v="7"/>
  </r>
  <r>
    <d v="2016-11-03T00:00:00"/>
    <x v="3"/>
    <x v="0"/>
    <n v="27469"/>
    <x v="0"/>
    <x v="4"/>
  </r>
  <r>
    <d v="2016-01-07T00:00:00"/>
    <x v="4"/>
    <x v="3"/>
    <n v="16909"/>
    <x v="0"/>
    <x v="7"/>
  </r>
  <r>
    <d v="2016-06-04T00:00:00"/>
    <x v="12"/>
    <x v="0"/>
    <n v="39252"/>
    <x v="0"/>
    <x v="11"/>
  </r>
  <r>
    <d v="2016-11-07T00:00:00"/>
    <x v="5"/>
    <x v="0"/>
    <n v="43921"/>
    <x v="0"/>
    <x v="4"/>
  </r>
  <r>
    <d v="2016-10-02T00:00:00"/>
    <x v="13"/>
    <x v="2"/>
    <n v="22222"/>
    <x v="0"/>
    <x v="0"/>
  </r>
  <r>
    <d v="2016-09-12T00:00:00"/>
    <x v="2"/>
    <x v="0"/>
    <n v="36354"/>
    <x v="0"/>
    <x v="5"/>
  </r>
  <r>
    <d v="2016-09-10T00:00:00"/>
    <x v="11"/>
    <x v="0"/>
    <n v="33555"/>
    <x v="0"/>
    <x v="5"/>
  </r>
  <r>
    <d v="2016-04-07T00:00:00"/>
    <x v="1"/>
    <x v="1"/>
    <n v="64610"/>
    <x v="0"/>
    <x v="8"/>
  </r>
  <r>
    <d v="2016-12-09T00:00:00"/>
    <x v="7"/>
    <x v="1"/>
    <n v="57256"/>
    <x v="0"/>
    <x v="1"/>
  </r>
  <r>
    <d v="2016-09-08T00:00:00"/>
    <x v="14"/>
    <x v="2"/>
    <n v="31674"/>
    <x v="0"/>
    <x v="5"/>
  </r>
  <r>
    <d v="2016-02-01T00:00:00"/>
    <x v="8"/>
    <x v="0"/>
    <n v="47342"/>
    <x v="0"/>
    <x v="6"/>
  </r>
  <r>
    <d v="2016-07-04T00:00:00"/>
    <x v="14"/>
    <x v="3"/>
    <n v="17633"/>
    <x v="0"/>
    <x v="3"/>
  </r>
  <r>
    <d v="2016-06-03T00:00:00"/>
    <x v="6"/>
    <x v="3"/>
    <n v="22402"/>
    <x v="0"/>
    <x v="11"/>
  </r>
  <r>
    <d v="2016-09-04T00:00:00"/>
    <x v="7"/>
    <x v="1"/>
    <n v="59417"/>
    <x v="0"/>
    <x v="5"/>
  </r>
  <r>
    <d v="2016-09-09T00:00:00"/>
    <x v="2"/>
    <x v="3"/>
    <n v="23044"/>
    <x v="0"/>
    <x v="5"/>
  </r>
  <r>
    <d v="2016-11-06T00:00:00"/>
    <x v="8"/>
    <x v="1"/>
    <n v="21286"/>
    <x v="0"/>
    <x v="4"/>
  </r>
  <r>
    <d v="2016-09-04T00:00:00"/>
    <x v="13"/>
    <x v="1"/>
    <n v="54743"/>
    <x v="0"/>
    <x v="5"/>
  </r>
  <r>
    <d v="2016-05-12T00:00:00"/>
    <x v="11"/>
    <x v="3"/>
    <n v="30227"/>
    <x v="0"/>
    <x v="9"/>
  </r>
  <r>
    <d v="2016-11-07T00:00:00"/>
    <x v="4"/>
    <x v="2"/>
    <n v="27875"/>
    <x v="0"/>
    <x v="4"/>
  </r>
  <r>
    <d v="2016-06-12T00:00:00"/>
    <x v="12"/>
    <x v="0"/>
    <n v="43780"/>
    <x v="0"/>
    <x v="11"/>
  </r>
  <r>
    <d v="2016-10-12T00:00:00"/>
    <x v="4"/>
    <x v="1"/>
    <n v="60005"/>
    <x v="0"/>
    <x v="0"/>
  </r>
  <r>
    <d v="2016-06-10T00:00:00"/>
    <x v="6"/>
    <x v="0"/>
    <n v="50617"/>
    <x v="0"/>
    <x v="11"/>
  </r>
  <r>
    <d v="2016-10-08T00:00:00"/>
    <x v="13"/>
    <x v="1"/>
    <n v="48165"/>
    <x v="0"/>
    <x v="0"/>
  </r>
  <r>
    <d v="2016-06-08T00:00:00"/>
    <x v="3"/>
    <x v="0"/>
    <n v="35455"/>
    <x v="0"/>
    <x v="11"/>
  </r>
  <r>
    <d v="2016-02-02T00:00:00"/>
    <x v="12"/>
    <x v="1"/>
    <n v="34718"/>
    <x v="0"/>
    <x v="6"/>
  </r>
  <r>
    <d v="2016-03-02T00:00:00"/>
    <x v="4"/>
    <x v="1"/>
    <n v="44408"/>
    <x v="0"/>
    <x v="10"/>
  </r>
  <r>
    <d v="2016-09-11T00:00:00"/>
    <x v="14"/>
    <x v="1"/>
    <n v="45762"/>
    <x v="0"/>
    <x v="5"/>
  </r>
  <r>
    <d v="2016-01-01T00:00:00"/>
    <x v="13"/>
    <x v="2"/>
    <n v="14129"/>
    <x v="0"/>
    <x v="7"/>
  </r>
  <r>
    <d v="2016-01-06T00:00:00"/>
    <x v="7"/>
    <x v="2"/>
    <n v="36662"/>
    <x v="0"/>
    <x v="7"/>
  </r>
  <r>
    <d v="2016-08-08T00:00:00"/>
    <x v="8"/>
    <x v="1"/>
    <n v="20522"/>
    <x v="0"/>
    <x v="2"/>
  </r>
  <r>
    <d v="2016-07-11T00:00:00"/>
    <x v="4"/>
    <x v="0"/>
    <n v="29080"/>
    <x v="0"/>
    <x v="3"/>
  </r>
  <r>
    <d v="2016-08-04T00:00:00"/>
    <x v="5"/>
    <x v="3"/>
    <n v="21310"/>
    <x v="0"/>
    <x v="2"/>
  </r>
  <r>
    <d v="2016-11-08T00:00:00"/>
    <x v="13"/>
    <x v="3"/>
    <n v="33988"/>
    <x v="0"/>
    <x v="4"/>
  </r>
  <r>
    <d v="2016-10-07T00:00:00"/>
    <x v="7"/>
    <x v="0"/>
    <n v="20044"/>
    <x v="0"/>
    <x v="0"/>
  </r>
  <r>
    <d v="2016-04-05T00:00:00"/>
    <x v="9"/>
    <x v="0"/>
    <n v="32123"/>
    <x v="0"/>
    <x v="8"/>
  </r>
  <r>
    <d v="2016-07-06T00:00:00"/>
    <x v="2"/>
    <x v="2"/>
    <n v="16301"/>
    <x v="0"/>
    <x v="3"/>
  </r>
  <r>
    <d v="2016-05-02T00:00:00"/>
    <x v="5"/>
    <x v="3"/>
    <n v="20940"/>
    <x v="0"/>
    <x v="9"/>
  </r>
  <r>
    <d v="2016-10-04T00:00:00"/>
    <x v="11"/>
    <x v="1"/>
    <n v="24171"/>
    <x v="0"/>
    <x v="0"/>
  </r>
  <r>
    <d v="2016-09-08T00:00:00"/>
    <x v="8"/>
    <x v="2"/>
    <n v="24079"/>
    <x v="0"/>
    <x v="5"/>
  </r>
  <r>
    <d v="2016-04-06T00:00:00"/>
    <x v="2"/>
    <x v="1"/>
    <n v="58371"/>
    <x v="0"/>
    <x v="8"/>
  </r>
  <r>
    <d v="2016-01-06T00:00:00"/>
    <x v="13"/>
    <x v="2"/>
    <n v="18888"/>
    <x v="0"/>
    <x v="7"/>
  </r>
  <r>
    <d v="2016-09-10T00:00:00"/>
    <x v="3"/>
    <x v="0"/>
    <n v="44997"/>
    <x v="0"/>
    <x v="5"/>
  </r>
  <r>
    <d v="2016-05-05T00:00:00"/>
    <x v="12"/>
    <x v="2"/>
    <n v="19735"/>
    <x v="0"/>
    <x v="9"/>
  </r>
  <r>
    <d v="2016-07-04T00:00:00"/>
    <x v="11"/>
    <x v="2"/>
    <n v="37074"/>
    <x v="0"/>
    <x v="3"/>
  </r>
  <r>
    <d v="2016-07-08T00:00:00"/>
    <x v="5"/>
    <x v="0"/>
    <n v="26143"/>
    <x v="0"/>
    <x v="3"/>
  </r>
  <r>
    <d v="2016-07-12T00:00:00"/>
    <x v="5"/>
    <x v="2"/>
    <n v="29810"/>
    <x v="0"/>
    <x v="3"/>
  </r>
  <r>
    <d v="2016-02-08T00:00:00"/>
    <x v="2"/>
    <x v="3"/>
    <n v="16577"/>
    <x v="0"/>
    <x v="6"/>
  </r>
  <r>
    <d v="2016-12-03T00:00:00"/>
    <x v="11"/>
    <x v="0"/>
    <n v="27828"/>
    <x v="0"/>
    <x v="1"/>
  </r>
  <r>
    <d v="2016-12-08T00:00:00"/>
    <x v="14"/>
    <x v="3"/>
    <n v="26997"/>
    <x v="0"/>
    <x v="1"/>
  </r>
  <r>
    <d v="2016-10-04T00:00:00"/>
    <x v="4"/>
    <x v="0"/>
    <n v="28129"/>
    <x v="0"/>
    <x v="0"/>
  </r>
  <r>
    <d v="2016-11-05T00:00:00"/>
    <x v="11"/>
    <x v="1"/>
    <n v="14420"/>
    <x v="0"/>
    <x v="4"/>
  </r>
  <r>
    <d v="2016-04-05T00:00:00"/>
    <x v="8"/>
    <x v="3"/>
    <n v="27851"/>
    <x v="0"/>
    <x v="8"/>
  </r>
  <r>
    <d v="2016-09-03T00:00:00"/>
    <x v="11"/>
    <x v="1"/>
    <n v="41861"/>
    <x v="0"/>
    <x v="5"/>
  </r>
  <r>
    <d v="2016-10-10T00:00:00"/>
    <x v="3"/>
    <x v="1"/>
    <n v="14779"/>
    <x v="0"/>
    <x v="0"/>
  </r>
  <r>
    <d v="2016-02-09T00:00:00"/>
    <x v="12"/>
    <x v="2"/>
    <n v="13731"/>
    <x v="0"/>
    <x v="6"/>
  </r>
  <r>
    <d v="2016-08-02T00:00:00"/>
    <x v="12"/>
    <x v="2"/>
    <n v="21385"/>
    <x v="0"/>
    <x v="2"/>
  </r>
  <r>
    <d v="2016-11-12T00:00:00"/>
    <x v="6"/>
    <x v="1"/>
    <n v="49935"/>
    <x v="0"/>
    <x v="4"/>
  </r>
  <r>
    <d v="2016-02-06T00:00:00"/>
    <x v="7"/>
    <x v="1"/>
    <n v="33264"/>
    <x v="0"/>
    <x v="6"/>
  </r>
  <r>
    <d v="2016-07-09T00:00:00"/>
    <x v="13"/>
    <x v="1"/>
    <n v="47415"/>
    <x v="0"/>
    <x v="3"/>
  </r>
  <r>
    <d v="2016-01-06T00:00:00"/>
    <x v="12"/>
    <x v="0"/>
    <n v="37245"/>
    <x v="0"/>
    <x v="7"/>
  </r>
  <r>
    <d v="2016-07-07T00:00:00"/>
    <x v="14"/>
    <x v="0"/>
    <n v="41120"/>
    <x v="0"/>
    <x v="3"/>
  </r>
  <r>
    <d v="2016-01-10T00:00:00"/>
    <x v="5"/>
    <x v="0"/>
    <n v="45543"/>
    <x v="0"/>
    <x v="7"/>
  </r>
  <r>
    <d v="2016-07-03T00:00:00"/>
    <x v="0"/>
    <x v="0"/>
    <n v="42788"/>
    <x v="0"/>
    <x v="3"/>
  </r>
  <r>
    <d v="2016-01-02T00:00:00"/>
    <x v="8"/>
    <x v="3"/>
    <n v="33692"/>
    <x v="0"/>
    <x v="7"/>
  </r>
  <r>
    <d v="2016-01-09T00:00:00"/>
    <x v="12"/>
    <x v="2"/>
    <n v="14206"/>
    <x v="0"/>
    <x v="7"/>
  </r>
  <r>
    <d v="2016-04-10T00:00:00"/>
    <x v="2"/>
    <x v="3"/>
    <n v="29139"/>
    <x v="0"/>
    <x v="8"/>
  </r>
  <r>
    <d v="2016-07-07T00:00:00"/>
    <x v="5"/>
    <x v="0"/>
    <n v="42920"/>
    <x v="0"/>
    <x v="3"/>
  </r>
  <r>
    <d v="2016-04-06T00:00:00"/>
    <x v="13"/>
    <x v="2"/>
    <n v="33563"/>
    <x v="0"/>
    <x v="8"/>
  </r>
  <r>
    <d v="2016-10-12T00:00:00"/>
    <x v="1"/>
    <x v="0"/>
    <n v="50585"/>
    <x v="0"/>
    <x v="0"/>
  </r>
  <r>
    <d v="2016-09-09T00:00:00"/>
    <x v="14"/>
    <x v="3"/>
    <n v="34509"/>
    <x v="0"/>
    <x v="5"/>
  </r>
  <r>
    <d v="2016-08-11T00:00:00"/>
    <x v="14"/>
    <x v="1"/>
    <n v="50111"/>
    <x v="0"/>
    <x v="2"/>
  </r>
  <r>
    <d v="2016-06-03T00:00:00"/>
    <x v="9"/>
    <x v="0"/>
    <n v="35344"/>
    <x v="0"/>
    <x v="11"/>
  </r>
  <r>
    <d v="2016-02-12T00:00:00"/>
    <x v="2"/>
    <x v="2"/>
    <n v="26787"/>
    <x v="0"/>
    <x v="6"/>
  </r>
  <r>
    <d v="2016-02-07T00:00:00"/>
    <x v="14"/>
    <x v="3"/>
    <n v="23436"/>
    <x v="0"/>
    <x v="6"/>
  </r>
  <r>
    <d v="2016-10-11T00:00:00"/>
    <x v="7"/>
    <x v="3"/>
    <n v="31311"/>
    <x v="0"/>
    <x v="0"/>
  </r>
  <r>
    <d v="2016-06-01T00:00:00"/>
    <x v="8"/>
    <x v="2"/>
    <n v="38382"/>
    <x v="0"/>
    <x v="11"/>
  </r>
  <r>
    <d v="2016-03-12T00:00:00"/>
    <x v="11"/>
    <x v="3"/>
    <n v="28201"/>
    <x v="0"/>
    <x v="10"/>
  </r>
  <r>
    <d v="2016-05-09T00:00:00"/>
    <x v="7"/>
    <x v="3"/>
    <n v="20384"/>
    <x v="0"/>
    <x v="9"/>
  </r>
  <r>
    <d v="2016-08-07T00:00:00"/>
    <x v="5"/>
    <x v="3"/>
    <n v="17856"/>
    <x v="0"/>
    <x v="2"/>
  </r>
  <r>
    <d v="2016-01-02T00:00:00"/>
    <x v="9"/>
    <x v="0"/>
    <n v="22987"/>
    <x v="0"/>
    <x v="7"/>
  </r>
  <r>
    <d v="2016-05-04T00:00:00"/>
    <x v="10"/>
    <x v="3"/>
    <n v="16700"/>
    <x v="0"/>
    <x v="9"/>
  </r>
  <r>
    <d v="2016-03-02T00:00:00"/>
    <x v="9"/>
    <x v="1"/>
    <n v="57285"/>
    <x v="0"/>
    <x v="10"/>
  </r>
  <r>
    <d v="2016-09-02T00:00:00"/>
    <x v="9"/>
    <x v="2"/>
    <n v="38524"/>
    <x v="0"/>
    <x v="5"/>
  </r>
  <r>
    <d v="2016-03-02T00:00:00"/>
    <x v="10"/>
    <x v="3"/>
    <n v="18360"/>
    <x v="0"/>
    <x v="10"/>
  </r>
  <r>
    <d v="2016-02-12T00:00:00"/>
    <x v="1"/>
    <x v="1"/>
    <n v="30265"/>
    <x v="0"/>
    <x v="6"/>
  </r>
  <r>
    <d v="2016-03-03T00:00:00"/>
    <x v="0"/>
    <x v="2"/>
    <n v="35567"/>
    <x v="0"/>
    <x v="10"/>
  </r>
  <r>
    <d v="2016-09-04T00:00:00"/>
    <x v="2"/>
    <x v="3"/>
    <n v="26610"/>
    <x v="0"/>
    <x v="5"/>
  </r>
  <r>
    <d v="2016-02-11T00:00:00"/>
    <x v="6"/>
    <x v="0"/>
    <n v="49363"/>
    <x v="0"/>
    <x v="6"/>
  </r>
  <r>
    <d v="2016-09-04T00:00:00"/>
    <x v="6"/>
    <x v="2"/>
    <n v="17019"/>
    <x v="0"/>
    <x v="5"/>
  </r>
  <r>
    <d v="2016-05-11T00:00:00"/>
    <x v="1"/>
    <x v="2"/>
    <n v="23288"/>
    <x v="0"/>
    <x v="9"/>
  </r>
  <r>
    <d v="2016-02-08T00:00:00"/>
    <x v="13"/>
    <x v="2"/>
    <n v="36769"/>
    <x v="0"/>
    <x v="6"/>
  </r>
  <r>
    <d v="2016-02-09T00:00:00"/>
    <x v="2"/>
    <x v="2"/>
    <n v="21514"/>
    <x v="0"/>
    <x v="6"/>
  </r>
  <r>
    <d v="2016-04-02T00:00:00"/>
    <x v="2"/>
    <x v="0"/>
    <n v="30000"/>
    <x v="0"/>
    <x v="8"/>
  </r>
  <r>
    <d v="2016-06-06T00:00:00"/>
    <x v="4"/>
    <x v="1"/>
    <n v="50384"/>
    <x v="0"/>
    <x v="11"/>
  </r>
  <r>
    <d v="2016-06-10T00:00:00"/>
    <x v="14"/>
    <x v="1"/>
    <n v="23090"/>
    <x v="0"/>
    <x v="11"/>
  </r>
  <r>
    <d v="2016-10-09T00:00:00"/>
    <x v="14"/>
    <x v="0"/>
    <n v="44365"/>
    <x v="0"/>
    <x v="0"/>
  </r>
  <r>
    <d v="2016-08-08T00:00:00"/>
    <x v="14"/>
    <x v="0"/>
    <n v="48509"/>
    <x v="0"/>
    <x v="2"/>
  </r>
  <r>
    <d v="2016-05-09T00:00:00"/>
    <x v="10"/>
    <x v="1"/>
    <n v="24001"/>
    <x v="0"/>
    <x v="9"/>
  </r>
  <r>
    <d v="2016-06-11T00:00:00"/>
    <x v="6"/>
    <x v="1"/>
    <n v="14243"/>
    <x v="0"/>
    <x v="11"/>
  </r>
  <r>
    <d v="2016-02-08T00:00:00"/>
    <x v="11"/>
    <x v="3"/>
    <n v="20307"/>
    <x v="0"/>
    <x v="6"/>
  </r>
  <r>
    <d v="2016-12-06T00:00:00"/>
    <x v="10"/>
    <x v="2"/>
    <n v="23740"/>
    <x v="0"/>
    <x v="1"/>
  </r>
  <r>
    <d v="2016-08-04T00:00:00"/>
    <x v="13"/>
    <x v="0"/>
    <n v="25998"/>
    <x v="0"/>
    <x v="2"/>
  </r>
  <r>
    <d v="2016-03-12T00:00:00"/>
    <x v="7"/>
    <x v="2"/>
    <n v="14101"/>
    <x v="0"/>
    <x v="10"/>
  </r>
  <r>
    <d v="2016-03-01T00:00:00"/>
    <x v="12"/>
    <x v="1"/>
    <n v="52425"/>
    <x v="0"/>
    <x v="10"/>
  </r>
  <r>
    <d v="2016-12-11T00:00:00"/>
    <x v="12"/>
    <x v="3"/>
    <n v="23768"/>
    <x v="0"/>
    <x v="1"/>
  </r>
  <r>
    <d v="2016-02-12T00:00:00"/>
    <x v="5"/>
    <x v="0"/>
    <n v="29298"/>
    <x v="0"/>
    <x v="6"/>
  </r>
  <r>
    <d v="2016-12-10T00:00:00"/>
    <x v="14"/>
    <x v="1"/>
    <n v="43220"/>
    <x v="0"/>
    <x v="1"/>
  </r>
  <r>
    <d v="2016-05-11T00:00:00"/>
    <x v="1"/>
    <x v="0"/>
    <n v="23401"/>
    <x v="0"/>
    <x v="9"/>
  </r>
  <r>
    <d v="2016-02-09T00:00:00"/>
    <x v="2"/>
    <x v="2"/>
    <n v="33817"/>
    <x v="0"/>
    <x v="6"/>
  </r>
  <r>
    <d v="2016-03-03T00:00:00"/>
    <x v="0"/>
    <x v="1"/>
    <n v="62878"/>
    <x v="0"/>
    <x v="10"/>
  </r>
  <r>
    <d v="2016-08-06T00:00:00"/>
    <x v="7"/>
    <x v="2"/>
    <n v="36817"/>
    <x v="0"/>
    <x v="2"/>
  </r>
  <r>
    <d v="2016-09-07T00:00:00"/>
    <x v="5"/>
    <x v="0"/>
    <n v="48983"/>
    <x v="0"/>
    <x v="5"/>
  </r>
  <r>
    <d v="2016-01-10T00:00:00"/>
    <x v="7"/>
    <x v="1"/>
    <n v="33430"/>
    <x v="0"/>
    <x v="7"/>
  </r>
  <r>
    <d v="2016-08-12T00:00:00"/>
    <x v="11"/>
    <x v="3"/>
    <n v="27757"/>
    <x v="0"/>
    <x v="2"/>
  </r>
  <r>
    <d v="2016-06-08T00:00:00"/>
    <x v="1"/>
    <x v="0"/>
    <n v="33188"/>
    <x v="0"/>
    <x v="11"/>
  </r>
  <r>
    <d v="2016-03-06T00:00:00"/>
    <x v="3"/>
    <x v="3"/>
    <n v="20236"/>
    <x v="0"/>
    <x v="10"/>
  </r>
  <r>
    <d v="2016-05-06T00:00:00"/>
    <x v="8"/>
    <x v="3"/>
    <n v="16233"/>
    <x v="0"/>
    <x v="9"/>
  </r>
  <r>
    <d v="2016-09-12T00:00:00"/>
    <x v="4"/>
    <x v="0"/>
    <n v="19867"/>
    <x v="0"/>
    <x v="5"/>
  </r>
  <r>
    <d v="2016-03-10T00:00:00"/>
    <x v="6"/>
    <x v="1"/>
    <n v="42296"/>
    <x v="0"/>
    <x v="10"/>
  </r>
  <r>
    <d v="2016-02-04T00:00:00"/>
    <x v="4"/>
    <x v="2"/>
    <n v="20292"/>
    <x v="0"/>
    <x v="6"/>
  </r>
  <r>
    <d v="2016-06-04T00:00:00"/>
    <x v="8"/>
    <x v="1"/>
    <n v="55502"/>
    <x v="0"/>
    <x v="11"/>
  </r>
  <r>
    <d v="2016-03-05T00:00:00"/>
    <x v="3"/>
    <x v="3"/>
    <n v="30571"/>
    <x v="0"/>
    <x v="10"/>
  </r>
  <r>
    <d v="2016-10-10T00:00:00"/>
    <x v="7"/>
    <x v="3"/>
    <n v="34123"/>
    <x v="0"/>
    <x v="0"/>
  </r>
  <r>
    <d v="2016-08-03T00:00:00"/>
    <x v="7"/>
    <x v="0"/>
    <n v="42503"/>
    <x v="0"/>
    <x v="2"/>
  </r>
  <r>
    <d v="2016-02-09T00:00:00"/>
    <x v="1"/>
    <x v="2"/>
    <n v="16279"/>
    <x v="0"/>
    <x v="6"/>
  </r>
  <r>
    <d v="2016-04-03T00:00:00"/>
    <x v="12"/>
    <x v="0"/>
    <n v="36325"/>
    <x v="0"/>
    <x v="8"/>
  </r>
  <r>
    <d v="2016-11-06T00:00:00"/>
    <x v="7"/>
    <x v="3"/>
    <n v="24402"/>
    <x v="0"/>
    <x v="4"/>
  </r>
  <r>
    <d v="2016-01-11T00:00:00"/>
    <x v="6"/>
    <x v="2"/>
    <n v="16722"/>
    <x v="0"/>
    <x v="7"/>
  </r>
  <r>
    <d v="2016-10-10T00:00:00"/>
    <x v="7"/>
    <x v="0"/>
    <n v="17224"/>
    <x v="0"/>
    <x v="0"/>
  </r>
  <r>
    <d v="2016-04-03T00:00:00"/>
    <x v="2"/>
    <x v="3"/>
    <n v="27377"/>
    <x v="0"/>
    <x v="8"/>
  </r>
  <r>
    <d v="2016-10-10T00:00:00"/>
    <x v="3"/>
    <x v="2"/>
    <n v="35616"/>
    <x v="0"/>
    <x v="0"/>
  </r>
  <r>
    <d v="2016-10-05T00:00:00"/>
    <x v="1"/>
    <x v="0"/>
    <n v="28687"/>
    <x v="0"/>
    <x v="0"/>
  </r>
  <r>
    <d v="2016-12-07T00:00:00"/>
    <x v="14"/>
    <x v="2"/>
    <n v="31163"/>
    <x v="0"/>
    <x v="1"/>
  </r>
  <r>
    <d v="2016-05-01T00:00:00"/>
    <x v="4"/>
    <x v="1"/>
    <n v="52307"/>
    <x v="0"/>
    <x v="9"/>
  </r>
  <r>
    <d v="2016-05-04T00:00:00"/>
    <x v="8"/>
    <x v="0"/>
    <n v="23093"/>
    <x v="0"/>
    <x v="9"/>
  </r>
  <r>
    <d v="2016-05-04T00:00:00"/>
    <x v="4"/>
    <x v="1"/>
    <n v="40710"/>
    <x v="0"/>
    <x v="9"/>
  </r>
  <r>
    <d v="2016-11-08T00:00:00"/>
    <x v="10"/>
    <x v="3"/>
    <n v="24570"/>
    <x v="0"/>
    <x v="4"/>
  </r>
  <r>
    <d v="2016-07-07T00:00:00"/>
    <x v="2"/>
    <x v="1"/>
    <n v="32914"/>
    <x v="0"/>
    <x v="3"/>
  </r>
  <r>
    <d v="2016-03-01T00:00:00"/>
    <x v="3"/>
    <x v="1"/>
    <n v="14081"/>
    <x v="0"/>
    <x v="10"/>
  </r>
  <r>
    <d v="2016-03-01T00:00:00"/>
    <x v="4"/>
    <x v="3"/>
    <n v="26489"/>
    <x v="0"/>
    <x v="10"/>
  </r>
  <r>
    <d v="2016-09-08T00:00:00"/>
    <x v="5"/>
    <x v="1"/>
    <n v="52301"/>
    <x v="0"/>
    <x v="5"/>
  </r>
  <r>
    <d v="2016-09-09T00:00:00"/>
    <x v="14"/>
    <x v="3"/>
    <n v="20015"/>
    <x v="0"/>
    <x v="5"/>
  </r>
  <r>
    <d v="2016-04-12T00:00:00"/>
    <x v="6"/>
    <x v="3"/>
    <n v="20320"/>
    <x v="0"/>
    <x v="8"/>
  </r>
  <r>
    <d v="2016-03-12T00:00:00"/>
    <x v="3"/>
    <x v="1"/>
    <n v="26922"/>
    <x v="0"/>
    <x v="10"/>
  </r>
  <r>
    <d v="2016-04-08T00:00:00"/>
    <x v="4"/>
    <x v="0"/>
    <n v="43374"/>
    <x v="0"/>
    <x v="8"/>
  </r>
  <r>
    <d v="2016-07-04T00:00:00"/>
    <x v="1"/>
    <x v="2"/>
    <n v="14450"/>
    <x v="0"/>
    <x v="3"/>
  </r>
  <r>
    <d v="2016-08-08T00:00:00"/>
    <x v="3"/>
    <x v="2"/>
    <n v="36417"/>
    <x v="0"/>
    <x v="2"/>
  </r>
  <r>
    <d v="2016-09-12T00:00:00"/>
    <x v="9"/>
    <x v="3"/>
    <n v="17541"/>
    <x v="0"/>
    <x v="5"/>
  </r>
  <r>
    <d v="2016-12-09T00:00:00"/>
    <x v="1"/>
    <x v="0"/>
    <n v="45216"/>
    <x v="0"/>
    <x v="1"/>
  </r>
  <r>
    <d v="2016-08-02T00:00:00"/>
    <x v="11"/>
    <x v="2"/>
    <n v="19791"/>
    <x v="0"/>
    <x v="2"/>
  </r>
  <r>
    <d v="2016-08-07T00:00:00"/>
    <x v="9"/>
    <x v="1"/>
    <n v="15854"/>
    <x v="0"/>
    <x v="2"/>
  </r>
  <r>
    <d v="2016-08-02T00:00:00"/>
    <x v="14"/>
    <x v="3"/>
    <n v="23149"/>
    <x v="0"/>
    <x v="2"/>
  </r>
  <r>
    <d v="2016-03-08T00:00:00"/>
    <x v="5"/>
    <x v="2"/>
    <n v="34388"/>
    <x v="0"/>
    <x v="10"/>
  </r>
  <r>
    <d v="2016-10-01T00:00:00"/>
    <x v="13"/>
    <x v="1"/>
    <n v="62211"/>
    <x v="0"/>
    <x v="0"/>
  </r>
  <r>
    <d v="2016-03-11T00:00:00"/>
    <x v="7"/>
    <x v="2"/>
    <n v="24496"/>
    <x v="0"/>
    <x v="10"/>
  </r>
  <r>
    <d v="2016-05-05T00:00:00"/>
    <x v="11"/>
    <x v="1"/>
    <n v="34739"/>
    <x v="0"/>
    <x v="9"/>
  </r>
  <r>
    <d v="2016-06-12T00:00:00"/>
    <x v="5"/>
    <x v="0"/>
    <n v="18562"/>
    <x v="0"/>
    <x v="11"/>
  </r>
  <r>
    <d v="2016-12-08T00:00:00"/>
    <x v="6"/>
    <x v="3"/>
    <n v="27556"/>
    <x v="0"/>
    <x v="1"/>
  </r>
  <r>
    <d v="2016-07-09T00:00:00"/>
    <x v="6"/>
    <x v="0"/>
    <n v="34572"/>
    <x v="0"/>
    <x v="3"/>
  </r>
  <r>
    <d v="2016-01-02T00:00:00"/>
    <x v="5"/>
    <x v="0"/>
    <n v="29160"/>
    <x v="0"/>
    <x v="7"/>
  </r>
  <r>
    <d v="2016-09-08T00:00:00"/>
    <x v="0"/>
    <x v="0"/>
    <n v="36555"/>
    <x v="0"/>
    <x v="5"/>
  </r>
  <r>
    <d v="2016-04-12T00:00:00"/>
    <x v="2"/>
    <x v="2"/>
    <n v="35125"/>
    <x v="0"/>
    <x v="8"/>
  </r>
  <r>
    <d v="2016-03-02T00:00:00"/>
    <x v="7"/>
    <x v="2"/>
    <n v="22002"/>
    <x v="0"/>
    <x v="10"/>
  </r>
  <r>
    <d v="2016-07-05T00:00:00"/>
    <x v="1"/>
    <x v="3"/>
    <n v="30630"/>
    <x v="0"/>
    <x v="3"/>
  </r>
  <r>
    <d v="2016-01-07T00:00:00"/>
    <x v="14"/>
    <x v="0"/>
    <n v="38496"/>
    <x v="0"/>
    <x v="7"/>
  </r>
  <r>
    <d v="2016-08-10T00:00:00"/>
    <x v="0"/>
    <x v="1"/>
    <n v="40108"/>
    <x v="0"/>
    <x v="2"/>
  </r>
  <r>
    <d v="2016-04-02T00:00:00"/>
    <x v="13"/>
    <x v="0"/>
    <n v="38432"/>
    <x v="0"/>
    <x v="8"/>
  </r>
  <r>
    <d v="2016-07-08T00:00:00"/>
    <x v="13"/>
    <x v="3"/>
    <n v="28790"/>
    <x v="0"/>
    <x v="3"/>
  </r>
  <r>
    <d v="2016-05-03T00:00:00"/>
    <x v="10"/>
    <x v="2"/>
    <n v="22918"/>
    <x v="0"/>
    <x v="9"/>
  </r>
  <r>
    <d v="2016-10-07T00:00:00"/>
    <x v="11"/>
    <x v="0"/>
    <n v="36426"/>
    <x v="0"/>
    <x v="0"/>
  </r>
  <r>
    <d v="2016-03-10T00:00:00"/>
    <x v="11"/>
    <x v="0"/>
    <n v="33722"/>
    <x v="0"/>
    <x v="10"/>
  </r>
  <r>
    <d v="2016-01-08T00:00:00"/>
    <x v="11"/>
    <x v="3"/>
    <n v="21796"/>
    <x v="0"/>
    <x v="7"/>
  </r>
  <r>
    <d v="2016-12-04T00:00:00"/>
    <x v="2"/>
    <x v="1"/>
    <n v="58441"/>
    <x v="0"/>
    <x v="1"/>
  </r>
  <r>
    <d v="2016-06-04T00:00:00"/>
    <x v="1"/>
    <x v="2"/>
    <n v="21024"/>
    <x v="0"/>
    <x v="11"/>
  </r>
  <r>
    <d v="2016-02-08T00:00:00"/>
    <x v="12"/>
    <x v="3"/>
    <n v="33241"/>
    <x v="0"/>
    <x v="6"/>
  </r>
  <r>
    <d v="2016-05-08T00:00:00"/>
    <x v="7"/>
    <x v="0"/>
    <n v="40391"/>
    <x v="0"/>
    <x v="9"/>
  </r>
  <r>
    <d v="2016-02-07T00:00:00"/>
    <x v="10"/>
    <x v="1"/>
    <n v="53506"/>
    <x v="0"/>
    <x v="6"/>
  </r>
  <r>
    <d v="2016-02-10T00:00:00"/>
    <x v="14"/>
    <x v="0"/>
    <n v="50678"/>
    <x v="0"/>
    <x v="6"/>
  </r>
  <r>
    <d v="2016-07-10T00:00:00"/>
    <x v="11"/>
    <x v="0"/>
    <n v="39562"/>
    <x v="0"/>
    <x v="3"/>
  </r>
  <r>
    <d v="2016-03-03T00:00:00"/>
    <x v="1"/>
    <x v="0"/>
    <n v="30308"/>
    <x v="0"/>
    <x v="10"/>
  </r>
  <r>
    <d v="2016-01-02T00:00:00"/>
    <x v="13"/>
    <x v="1"/>
    <n v="47392"/>
    <x v="0"/>
    <x v="7"/>
  </r>
  <r>
    <d v="2016-01-06T00:00:00"/>
    <x v="6"/>
    <x v="0"/>
    <n v="19340"/>
    <x v="0"/>
    <x v="7"/>
  </r>
  <r>
    <d v="2016-04-11T00:00:00"/>
    <x v="4"/>
    <x v="2"/>
    <n v="38805"/>
    <x v="0"/>
    <x v="8"/>
  </r>
  <r>
    <d v="2016-10-04T00:00:00"/>
    <x v="3"/>
    <x v="2"/>
    <n v="24161"/>
    <x v="0"/>
    <x v="0"/>
  </r>
  <r>
    <d v="2016-02-10T00:00:00"/>
    <x v="4"/>
    <x v="3"/>
    <n v="19223"/>
    <x v="0"/>
    <x v="6"/>
  </r>
  <r>
    <d v="2016-12-10T00:00:00"/>
    <x v="3"/>
    <x v="1"/>
    <n v="18401"/>
    <x v="0"/>
    <x v="1"/>
  </r>
  <r>
    <d v="2016-07-05T00:00:00"/>
    <x v="2"/>
    <x v="1"/>
    <n v="14337"/>
    <x v="0"/>
    <x v="3"/>
  </r>
  <r>
    <d v="2016-10-03T00:00:00"/>
    <x v="12"/>
    <x v="3"/>
    <n v="27463"/>
    <x v="0"/>
    <x v="0"/>
  </r>
  <r>
    <d v="2016-05-08T00:00:00"/>
    <x v="11"/>
    <x v="0"/>
    <n v="38227"/>
    <x v="0"/>
    <x v="9"/>
  </r>
  <r>
    <d v="2016-05-10T00:00:00"/>
    <x v="2"/>
    <x v="1"/>
    <n v="63188"/>
    <x v="0"/>
    <x v="9"/>
  </r>
  <r>
    <d v="2016-01-11T00:00:00"/>
    <x v="7"/>
    <x v="3"/>
    <n v="29182"/>
    <x v="0"/>
    <x v="7"/>
  </r>
  <r>
    <d v="2016-07-10T00:00:00"/>
    <x v="4"/>
    <x v="1"/>
    <n v="31431"/>
    <x v="0"/>
    <x v="3"/>
  </r>
  <r>
    <d v="2016-06-11T00:00:00"/>
    <x v="14"/>
    <x v="2"/>
    <n v="23809"/>
    <x v="0"/>
    <x v="11"/>
  </r>
  <r>
    <d v="2016-01-08T00:00:00"/>
    <x v="2"/>
    <x v="0"/>
    <n v="39626"/>
    <x v="0"/>
    <x v="7"/>
  </r>
  <r>
    <d v="2016-04-12T00:00:00"/>
    <x v="0"/>
    <x v="0"/>
    <n v="34745"/>
    <x v="0"/>
    <x v="8"/>
  </r>
  <r>
    <d v="2016-01-02T00:00:00"/>
    <x v="8"/>
    <x v="1"/>
    <n v="60025"/>
    <x v="0"/>
    <x v="7"/>
  </r>
  <r>
    <d v="2016-07-10T00:00:00"/>
    <x v="11"/>
    <x v="0"/>
    <n v="45836"/>
    <x v="0"/>
    <x v="3"/>
  </r>
  <r>
    <d v="2016-02-05T00:00:00"/>
    <x v="6"/>
    <x v="0"/>
    <n v="37383"/>
    <x v="0"/>
    <x v="6"/>
  </r>
  <r>
    <d v="2016-03-02T00:00:00"/>
    <x v="1"/>
    <x v="2"/>
    <n v="30067"/>
    <x v="0"/>
    <x v="10"/>
  </r>
  <r>
    <d v="2016-09-03T00:00:00"/>
    <x v="13"/>
    <x v="2"/>
    <n v="20133"/>
    <x v="0"/>
    <x v="5"/>
  </r>
  <r>
    <d v="2016-11-12T00:00:00"/>
    <x v="0"/>
    <x v="2"/>
    <n v="37360"/>
    <x v="0"/>
    <x v="4"/>
  </r>
  <r>
    <d v="2016-02-09T00:00:00"/>
    <x v="3"/>
    <x v="1"/>
    <n v="34450"/>
    <x v="0"/>
    <x v="6"/>
  </r>
  <r>
    <d v="2016-11-07T00:00:00"/>
    <x v="10"/>
    <x v="2"/>
    <n v="31119"/>
    <x v="0"/>
    <x v="4"/>
  </r>
  <r>
    <d v="2016-05-10T00:00:00"/>
    <x v="14"/>
    <x v="2"/>
    <n v="15864"/>
    <x v="0"/>
    <x v="9"/>
  </r>
  <r>
    <d v="2016-08-10T00:00:00"/>
    <x v="2"/>
    <x v="2"/>
    <n v="25262"/>
    <x v="0"/>
    <x v="2"/>
  </r>
  <r>
    <d v="2016-07-03T00:00:00"/>
    <x v="14"/>
    <x v="3"/>
    <n v="18559"/>
    <x v="0"/>
    <x v="3"/>
  </r>
  <r>
    <d v="2016-05-05T00:00:00"/>
    <x v="14"/>
    <x v="2"/>
    <n v="15714"/>
    <x v="0"/>
    <x v="9"/>
  </r>
  <r>
    <d v="2016-12-09T00:00:00"/>
    <x v="8"/>
    <x v="0"/>
    <n v="39517"/>
    <x v="0"/>
    <x v="1"/>
  </r>
  <r>
    <d v="2016-08-02T00:00:00"/>
    <x v="3"/>
    <x v="3"/>
    <n v="33801"/>
    <x v="0"/>
    <x v="2"/>
  </r>
  <r>
    <d v="2016-05-12T00:00:00"/>
    <x v="9"/>
    <x v="2"/>
    <n v="14997"/>
    <x v="0"/>
    <x v="9"/>
  </r>
  <r>
    <d v="2016-09-06T00:00:00"/>
    <x v="11"/>
    <x v="0"/>
    <n v="49707"/>
    <x v="0"/>
    <x v="5"/>
  </r>
  <r>
    <d v="2016-12-09T00:00:00"/>
    <x v="12"/>
    <x v="2"/>
    <n v="38459"/>
    <x v="0"/>
    <x v="1"/>
  </r>
  <r>
    <d v="2016-07-03T00:00:00"/>
    <x v="0"/>
    <x v="0"/>
    <n v="31669"/>
    <x v="0"/>
    <x v="3"/>
  </r>
  <r>
    <d v="2016-01-01T00:00:00"/>
    <x v="9"/>
    <x v="0"/>
    <n v="50972"/>
    <x v="0"/>
    <x v="7"/>
  </r>
  <r>
    <d v="2016-02-01T00:00:00"/>
    <x v="6"/>
    <x v="1"/>
    <n v="37803"/>
    <x v="0"/>
    <x v="6"/>
  </r>
  <r>
    <d v="2016-01-07T00:00:00"/>
    <x v="10"/>
    <x v="0"/>
    <n v="30649"/>
    <x v="0"/>
    <x v="7"/>
  </r>
  <r>
    <d v="2016-08-03T00:00:00"/>
    <x v="4"/>
    <x v="1"/>
    <n v="33624"/>
    <x v="0"/>
    <x v="2"/>
  </r>
  <r>
    <d v="2016-05-11T00:00:00"/>
    <x v="13"/>
    <x v="3"/>
    <n v="31076"/>
    <x v="0"/>
    <x v="9"/>
  </r>
  <r>
    <d v="2016-05-06T00:00:00"/>
    <x v="6"/>
    <x v="1"/>
    <n v="59141"/>
    <x v="0"/>
    <x v="9"/>
  </r>
  <r>
    <d v="2016-01-04T00:00:00"/>
    <x v="4"/>
    <x v="0"/>
    <n v="18795"/>
    <x v="0"/>
    <x v="7"/>
  </r>
  <r>
    <d v="2016-01-07T00:00:00"/>
    <x v="1"/>
    <x v="2"/>
    <n v="35758"/>
    <x v="0"/>
    <x v="7"/>
  </r>
  <r>
    <d v="2016-10-05T00:00:00"/>
    <x v="9"/>
    <x v="3"/>
    <n v="25454"/>
    <x v="0"/>
    <x v="0"/>
  </r>
  <r>
    <d v="2016-08-12T00:00:00"/>
    <x v="6"/>
    <x v="1"/>
    <n v="62309"/>
    <x v="0"/>
    <x v="2"/>
  </r>
  <r>
    <d v="2016-01-05T00:00:00"/>
    <x v="14"/>
    <x v="3"/>
    <n v="22122"/>
    <x v="0"/>
    <x v="7"/>
  </r>
  <r>
    <d v="2016-04-06T00:00:00"/>
    <x v="3"/>
    <x v="2"/>
    <n v="20534"/>
    <x v="0"/>
    <x v="8"/>
  </r>
  <r>
    <d v="2016-09-07T00:00:00"/>
    <x v="12"/>
    <x v="3"/>
    <n v="27362"/>
    <x v="0"/>
    <x v="5"/>
  </r>
  <r>
    <d v="2016-01-04T00:00:00"/>
    <x v="1"/>
    <x v="0"/>
    <n v="38980"/>
    <x v="0"/>
    <x v="7"/>
  </r>
  <r>
    <d v="2016-08-10T00:00:00"/>
    <x v="5"/>
    <x v="1"/>
    <n v="32573"/>
    <x v="0"/>
    <x v="2"/>
  </r>
  <r>
    <d v="2016-08-05T00:00:00"/>
    <x v="4"/>
    <x v="0"/>
    <n v="27550"/>
    <x v="0"/>
    <x v="2"/>
  </r>
  <r>
    <d v="2016-10-06T00:00:00"/>
    <x v="1"/>
    <x v="3"/>
    <n v="16242"/>
    <x v="0"/>
    <x v="0"/>
  </r>
  <r>
    <d v="2016-03-11T00:00:00"/>
    <x v="10"/>
    <x v="2"/>
    <n v="16954"/>
    <x v="0"/>
    <x v="10"/>
  </r>
  <r>
    <d v="2016-09-09T00:00:00"/>
    <x v="9"/>
    <x v="2"/>
    <n v="14760"/>
    <x v="0"/>
    <x v="5"/>
  </r>
  <r>
    <d v="2016-02-06T00:00:00"/>
    <x v="0"/>
    <x v="0"/>
    <n v="32894"/>
    <x v="0"/>
    <x v="6"/>
  </r>
  <r>
    <d v="2016-09-09T00:00:00"/>
    <x v="9"/>
    <x v="0"/>
    <n v="31478"/>
    <x v="0"/>
    <x v="5"/>
  </r>
  <r>
    <d v="2016-04-02T00:00:00"/>
    <x v="3"/>
    <x v="0"/>
    <n v="50900"/>
    <x v="0"/>
    <x v="8"/>
  </r>
  <r>
    <d v="2016-10-01T00:00:00"/>
    <x v="1"/>
    <x v="1"/>
    <n v="14227"/>
    <x v="0"/>
    <x v="0"/>
  </r>
  <r>
    <d v="2016-11-09T00:00:00"/>
    <x v="3"/>
    <x v="0"/>
    <n v="42969"/>
    <x v="0"/>
    <x v="4"/>
  </r>
  <r>
    <d v="2016-02-09T00:00:00"/>
    <x v="4"/>
    <x v="1"/>
    <n v="63925"/>
    <x v="0"/>
    <x v="6"/>
  </r>
  <r>
    <d v="2016-04-09T00:00:00"/>
    <x v="0"/>
    <x v="1"/>
    <n v="26597"/>
    <x v="0"/>
    <x v="8"/>
  </r>
  <r>
    <d v="2016-03-02T00:00:00"/>
    <x v="9"/>
    <x v="3"/>
    <n v="34607"/>
    <x v="0"/>
    <x v="10"/>
  </r>
  <r>
    <d v="2016-09-11T00:00:00"/>
    <x v="10"/>
    <x v="0"/>
    <n v="54345"/>
    <x v="0"/>
    <x v="5"/>
  </r>
  <r>
    <d v="2016-09-06T00:00:00"/>
    <x v="8"/>
    <x v="3"/>
    <n v="21043"/>
    <x v="0"/>
    <x v="5"/>
  </r>
  <r>
    <d v="2016-11-08T00:00:00"/>
    <x v="2"/>
    <x v="0"/>
    <n v="47144"/>
    <x v="0"/>
    <x v="4"/>
  </r>
  <r>
    <d v="2016-07-01T00:00:00"/>
    <x v="14"/>
    <x v="1"/>
    <n v="47955"/>
    <x v="0"/>
    <x v="3"/>
  </r>
  <r>
    <d v="2016-02-08T00:00:00"/>
    <x v="9"/>
    <x v="3"/>
    <n v="17953"/>
    <x v="0"/>
    <x v="6"/>
  </r>
  <r>
    <d v="2016-05-01T00:00:00"/>
    <x v="11"/>
    <x v="2"/>
    <n v="37069"/>
    <x v="0"/>
    <x v="9"/>
  </r>
  <r>
    <d v="2016-06-11T00:00:00"/>
    <x v="2"/>
    <x v="1"/>
    <n v="35925"/>
    <x v="0"/>
    <x v="11"/>
  </r>
  <r>
    <d v="2016-10-01T00:00:00"/>
    <x v="5"/>
    <x v="1"/>
    <n v="44150"/>
    <x v="0"/>
    <x v="0"/>
  </r>
  <r>
    <d v="2016-06-09T00:00:00"/>
    <x v="10"/>
    <x v="3"/>
    <n v="27532"/>
    <x v="0"/>
    <x v="11"/>
  </r>
  <r>
    <d v="2016-09-07T00:00:00"/>
    <x v="5"/>
    <x v="0"/>
    <n v="42921"/>
    <x v="0"/>
    <x v="5"/>
  </r>
  <r>
    <d v="2016-01-05T00:00:00"/>
    <x v="10"/>
    <x v="0"/>
    <n v="22347"/>
    <x v="0"/>
    <x v="7"/>
  </r>
  <r>
    <d v="2016-04-08T00:00:00"/>
    <x v="4"/>
    <x v="1"/>
    <n v="30617"/>
    <x v="0"/>
    <x v="8"/>
  </r>
  <r>
    <d v="2016-06-06T00:00:00"/>
    <x v="1"/>
    <x v="1"/>
    <n v="54414"/>
    <x v="0"/>
    <x v="11"/>
  </r>
  <r>
    <d v="2016-12-05T00:00:00"/>
    <x v="1"/>
    <x v="3"/>
    <n v="22017"/>
    <x v="0"/>
    <x v="1"/>
  </r>
  <r>
    <d v="2016-06-11T00:00:00"/>
    <x v="0"/>
    <x v="1"/>
    <n v="52010"/>
    <x v="0"/>
    <x v="11"/>
  </r>
  <r>
    <d v="2016-11-05T00:00:00"/>
    <x v="6"/>
    <x v="3"/>
    <n v="33430"/>
    <x v="0"/>
    <x v="4"/>
  </r>
  <r>
    <d v="2016-03-12T00:00:00"/>
    <x v="10"/>
    <x v="2"/>
    <n v="37627"/>
    <x v="0"/>
    <x v="10"/>
  </r>
  <r>
    <d v="2016-05-06T00:00:00"/>
    <x v="1"/>
    <x v="2"/>
    <n v="15421"/>
    <x v="0"/>
    <x v="9"/>
  </r>
  <r>
    <d v="2016-04-10T00:00:00"/>
    <x v="2"/>
    <x v="0"/>
    <n v="31182"/>
    <x v="0"/>
    <x v="8"/>
  </r>
  <r>
    <d v="2016-03-12T00:00:00"/>
    <x v="2"/>
    <x v="0"/>
    <n v="51457"/>
    <x v="0"/>
    <x v="10"/>
  </r>
  <r>
    <d v="2016-04-12T00:00:00"/>
    <x v="2"/>
    <x v="3"/>
    <n v="25156"/>
    <x v="0"/>
    <x v="8"/>
  </r>
  <r>
    <d v="2016-05-11T00:00:00"/>
    <x v="1"/>
    <x v="1"/>
    <n v="35964"/>
    <x v="0"/>
    <x v="9"/>
  </r>
  <r>
    <d v="2016-10-08T00:00:00"/>
    <x v="7"/>
    <x v="0"/>
    <n v="23939"/>
    <x v="0"/>
    <x v="0"/>
  </r>
  <r>
    <d v="2016-04-08T00:00:00"/>
    <x v="8"/>
    <x v="2"/>
    <n v="14670"/>
    <x v="0"/>
    <x v="8"/>
  </r>
  <r>
    <d v="2016-04-10T00:00:00"/>
    <x v="5"/>
    <x v="1"/>
    <n v="49000"/>
    <x v="0"/>
    <x v="8"/>
  </r>
  <r>
    <d v="2016-05-08T00:00:00"/>
    <x v="5"/>
    <x v="0"/>
    <n v="44639"/>
    <x v="0"/>
    <x v="9"/>
  </r>
  <r>
    <d v="2016-02-09T00:00:00"/>
    <x v="0"/>
    <x v="3"/>
    <n v="33756"/>
    <x v="0"/>
    <x v="6"/>
  </r>
  <r>
    <d v="2016-02-10T00:00:00"/>
    <x v="11"/>
    <x v="1"/>
    <n v="39714"/>
    <x v="0"/>
    <x v="6"/>
  </r>
  <r>
    <d v="2016-07-07T00:00:00"/>
    <x v="1"/>
    <x v="1"/>
    <n v="29774"/>
    <x v="0"/>
    <x v="3"/>
  </r>
  <r>
    <d v="2016-09-07T00:00:00"/>
    <x v="10"/>
    <x v="1"/>
    <n v="25885"/>
    <x v="0"/>
    <x v="5"/>
  </r>
  <r>
    <d v="2016-09-01T00:00:00"/>
    <x v="4"/>
    <x v="2"/>
    <n v="25670"/>
    <x v="0"/>
    <x v="5"/>
  </r>
  <r>
    <d v="2016-09-10T00:00:00"/>
    <x v="4"/>
    <x v="1"/>
    <n v="52782"/>
    <x v="0"/>
    <x v="5"/>
  </r>
  <r>
    <d v="2016-10-03T00:00:00"/>
    <x v="13"/>
    <x v="0"/>
    <n v="45886"/>
    <x v="0"/>
    <x v="0"/>
  </r>
  <r>
    <d v="2016-01-05T00:00:00"/>
    <x v="12"/>
    <x v="2"/>
    <n v="30606"/>
    <x v="0"/>
    <x v="7"/>
  </r>
  <r>
    <d v="2016-09-06T00:00:00"/>
    <x v="13"/>
    <x v="1"/>
    <n v="42528"/>
    <x v="0"/>
    <x v="5"/>
  </r>
  <r>
    <d v="2016-04-11T00:00:00"/>
    <x v="1"/>
    <x v="3"/>
    <n v="26264"/>
    <x v="0"/>
    <x v="8"/>
  </r>
  <r>
    <d v="2016-06-12T00:00:00"/>
    <x v="1"/>
    <x v="0"/>
    <n v="37411"/>
    <x v="0"/>
    <x v="11"/>
  </r>
  <r>
    <d v="2016-11-01T00:00:00"/>
    <x v="1"/>
    <x v="3"/>
    <n v="27181"/>
    <x v="0"/>
    <x v="4"/>
  </r>
  <r>
    <d v="2016-12-05T00:00:00"/>
    <x v="0"/>
    <x v="3"/>
    <n v="17859"/>
    <x v="0"/>
    <x v="1"/>
  </r>
  <r>
    <d v="2016-07-04T00:00:00"/>
    <x v="12"/>
    <x v="1"/>
    <n v="48134"/>
    <x v="0"/>
    <x v="3"/>
  </r>
  <r>
    <d v="2016-04-01T00:00:00"/>
    <x v="12"/>
    <x v="1"/>
    <n v="14939"/>
    <x v="0"/>
    <x v="8"/>
  </r>
  <r>
    <d v="2016-02-12T00:00:00"/>
    <x v="12"/>
    <x v="0"/>
    <n v="49430"/>
    <x v="0"/>
    <x v="6"/>
  </r>
  <r>
    <d v="2016-11-10T00:00:00"/>
    <x v="10"/>
    <x v="3"/>
    <n v="21073"/>
    <x v="0"/>
    <x v="4"/>
  </r>
  <r>
    <d v="2016-10-07T00:00:00"/>
    <x v="0"/>
    <x v="0"/>
    <n v="48504"/>
    <x v="0"/>
    <x v="0"/>
  </r>
  <r>
    <d v="2016-05-12T00:00:00"/>
    <x v="9"/>
    <x v="3"/>
    <n v="16630"/>
    <x v="0"/>
    <x v="9"/>
  </r>
  <r>
    <d v="2016-08-07T00:00:00"/>
    <x v="13"/>
    <x v="3"/>
    <n v="26557"/>
    <x v="0"/>
    <x v="2"/>
  </r>
  <r>
    <d v="2016-08-05T00:00:00"/>
    <x v="11"/>
    <x v="0"/>
    <n v="30482"/>
    <x v="0"/>
    <x v="2"/>
  </r>
  <r>
    <d v="2016-05-06T00:00:00"/>
    <x v="12"/>
    <x v="0"/>
    <n v="44902"/>
    <x v="0"/>
    <x v="9"/>
  </r>
  <r>
    <d v="2016-01-03T00:00:00"/>
    <x v="13"/>
    <x v="1"/>
    <n v="43439"/>
    <x v="0"/>
    <x v="7"/>
  </r>
  <r>
    <d v="2016-12-09T00:00:00"/>
    <x v="11"/>
    <x v="3"/>
    <n v="28735"/>
    <x v="0"/>
    <x v="1"/>
  </r>
  <r>
    <d v="2016-09-06T00:00:00"/>
    <x v="7"/>
    <x v="3"/>
    <n v="20972"/>
    <x v="0"/>
    <x v="5"/>
  </r>
  <r>
    <d v="2016-09-12T00:00:00"/>
    <x v="11"/>
    <x v="3"/>
    <n v="26518"/>
    <x v="0"/>
    <x v="5"/>
  </r>
  <r>
    <d v="2016-07-12T00:00:00"/>
    <x v="4"/>
    <x v="0"/>
    <n v="24890"/>
    <x v="0"/>
    <x v="3"/>
  </r>
  <r>
    <d v="2016-11-03T00:00:00"/>
    <x v="4"/>
    <x v="3"/>
    <n v="22481"/>
    <x v="0"/>
    <x v="4"/>
  </r>
  <r>
    <d v="2016-01-10T00:00:00"/>
    <x v="4"/>
    <x v="1"/>
    <n v="55625"/>
    <x v="0"/>
    <x v="7"/>
  </r>
  <r>
    <d v="2016-09-07T00:00:00"/>
    <x v="13"/>
    <x v="0"/>
    <n v="54724"/>
    <x v="0"/>
    <x v="5"/>
  </r>
  <r>
    <d v="2016-01-02T00:00:00"/>
    <x v="5"/>
    <x v="1"/>
    <n v="16994"/>
    <x v="0"/>
    <x v="7"/>
  </r>
  <r>
    <d v="2016-02-03T00:00:00"/>
    <x v="8"/>
    <x v="3"/>
    <n v="24989"/>
    <x v="0"/>
    <x v="6"/>
  </r>
  <r>
    <d v="2016-05-03T00:00:00"/>
    <x v="4"/>
    <x v="3"/>
    <n v="26240"/>
    <x v="0"/>
    <x v="9"/>
  </r>
  <r>
    <d v="2016-10-10T00:00:00"/>
    <x v="10"/>
    <x v="2"/>
    <n v="30343"/>
    <x v="0"/>
    <x v="0"/>
  </r>
  <r>
    <d v="2016-12-08T00:00:00"/>
    <x v="14"/>
    <x v="1"/>
    <n v="42018"/>
    <x v="0"/>
    <x v="1"/>
  </r>
  <r>
    <d v="2016-07-10T00:00:00"/>
    <x v="3"/>
    <x v="1"/>
    <n v="17291"/>
    <x v="0"/>
    <x v="3"/>
  </r>
  <r>
    <d v="2016-12-08T00:00:00"/>
    <x v="6"/>
    <x v="3"/>
    <n v="24463"/>
    <x v="0"/>
    <x v="1"/>
  </r>
  <r>
    <d v="2016-12-07T00:00:00"/>
    <x v="12"/>
    <x v="3"/>
    <n v="28183"/>
    <x v="0"/>
    <x v="1"/>
  </r>
  <r>
    <d v="2016-02-11T00:00:00"/>
    <x v="1"/>
    <x v="0"/>
    <n v="44385"/>
    <x v="0"/>
    <x v="6"/>
  </r>
  <r>
    <d v="2016-08-12T00:00:00"/>
    <x v="14"/>
    <x v="2"/>
    <n v="18358"/>
    <x v="0"/>
    <x v="2"/>
  </r>
  <r>
    <d v="2016-08-07T00:00:00"/>
    <x v="3"/>
    <x v="0"/>
    <n v="53238"/>
    <x v="0"/>
    <x v="2"/>
  </r>
  <r>
    <d v="2016-12-11T00:00:00"/>
    <x v="6"/>
    <x v="2"/>
    <n v="25230"/>
    <x v="0"/>
    <x v="1"/>
  </r>
  <r>
    <d v="2016-03-04T00:00:00"/>
    <x v="11"/>
    <x v="1"/>
    <n v="60993"/>
    <x v="0"/>
    <x v="10"/>
  </r>
  <r>
    <d v="2016-03-10T00:00:00"/>
    <x v="6"/>
    <x v="0"/>
    <n v="27021"/>
    <x v="0"/>
    <x v="10"/>
  </r>
  <r>
    <d v="2016-02-04T00:00:00"/>
    <x v="11"/>
    <x v="1"/>
    <n v="19241"/>
    <x v="0"/>
    <x v="6"/>
  </r>
  <r>
    <d v="2016-07-10T00:00:00"/>
    <x v="8"/>
    <x v="3"/>
    <n v="24401"/>
    <x v="0"/>
    <x v="3"/>
  </r>
  <r>
    <d v="2016-02-05T00:00:00"/>
    <x v="3"/>
    <x v="3"/>
    <n v="24024"/>
    <x v="0"/>
    <x v="6"/>
  </r>
  <r>
    <d v="2016-05-11T00:00:00"/>
    <x v="1"/>
    <x v="0"/>
    <n v="50821"/>
    <x v="0"/>
    <x v="9"/>
  </r>
  <r>
    <d v="2016-06-04T00:00:00"/>
    <x v="1"/>
    <x v="1"/>
    <n v="48024"/>
    <x v="0"/>
    <x v="11"/>
  </r>
  <r>
    <d v="2016-08-01T00:00:00"/>
    <x v="9"/>
    <x v="2"/>
    <n v="31954"/>
    <x v="0"/>
    <x v="2"/>
  </r>
  <r>
    <d v="2016-01-02T00:00:00"/>
    <x v="9"/>
    <x v="3"/>
    <n v="21043"/>
    <x v="0"/>
    <x v="7"/>
  </r>
  <r>
    <d v="2016-03-07T00:00:00"/>
    <x v="10"/>
    <x v="0"/>
    <n v="22663"/>
    <x v="0"/>
    <x v="10"/>
  </r>
  <r>
    <d v="2016-05-11T00:00:00"/>
    <x v="8"/>
    <x v="1"/>
    <n v="60208"/>
    <x v="0"/>
    <x v="9"/>
  </r>
  <r>
    <d v="2016-02-09T00:00:00"/>
    <x v="0"/>
    <x v="1"/>
    <n v="41421"/>
    <x v="0"/>
    <x v="6"/>
  </r>
  <r>
    <d v="2016-09-09T00:00:00"/>
    <x v="6"/>
    <x v="1"/>
    <n v="28856"/>
    <x v="0"/>
    <x v="5"/>
  </r>
  <r>
    <d v="2016-04-11T00:00:00"/>
    <x v="5"/>
    <x v="3"/>
    <n v="21781"/>
    <x v="0"/>
    <x v="8"/>
  </r>
  <r>
    <d v="2016-10-10T00:00:00"/>
    <x v="14"/>
    <x v="3"/>
    <n v="29787"/>
    <x v="0"/>
    <x v="0"/>
  </r>
  <r>
    <d v="2016-07-06T00:00:00"/>
    <x v="0"/>
    <x v="3"/>
    <n v="32749"/>
    <x v="0"/>
    <x v="3"/>
  </r>
  <r>
    <d v="2016-05-02T00:00:00"/>
    <x v="6"/>
    <x v="2"/>
    <n v="28910"/>
    <x v="0"/>
    <x v="9"/>
  </r>
  <r>
    <d v="2016-05-11T00:00:00"/>
    <x v="9"/>
    <x v="0"/>
    <n v="33483"/>
    <x v="0"/>
    <x v="9"/>
  </r>
  <r>
    <d v="2016-09-04T00:00:00"/>
    <x v="7"/>
    <x v="3"/>
    <n v="16749"/>
    <x v="0"/>
    <x v="5"/>
  </r>
  <r>
    <d v="2016-11-08T00:00:00"/>
    <x v="14"/>
    <x v="1"/>
    <n v="53897"/>
    <x v="0"/>
    <x v="4"/>
  </r>
  <r>
    <d v="2016-01-11T00:00:00"/>
    <x v="14"/>
    <x v="0"/>
    <n v="50764"/>
    <x v="0"/>
    <x v="7"/>
  </r>
  <r>
    <d v="2016-04-01T00:00:00"/>
    <x v="12"/>
    <x v="3"/>
    <n v="17737"/>
    <x v="0"/>
    <x v="8"/>
  </r>
  <r>
    <d v="2016-02-12T00:00:00"/>
    <x v="8"/>
    <x v="0"/>
    <n v="52625"/>
    <x v="0"/>
    <x v="6"/>
  </r>
  <r>
    <d v="2016-11-11T00:00:00"/>
    <x v="4"/>
    <x v="3"/>
    <n v="16367"/>
    <x v="0"/>
    <x v="4"/>
  </r>
  <r>
    <d v="2016-12-06T00:00:00"/>
    <x v="5"/>
    <x v="3"/>
    <n v="21698"/>
    <x v="0"/>
    <x v="1"/>
  </r>
  <r>
    <d v="2016-06-04T00:00:00"/>
    <x v="0"/>
    <x v="2"/>
    <n v="24855"/>
    <x v="0"/>
    <x v="11"/>
  </r>
  <r>
    <d v="2016-02-10T00:00:00"/>
    <x v="8"/>
    <x v="3"/>
    <n v="20790"/>
    <x v="0"/>
    <x v="6"/>
  </r>
  <r>
    <d v="2016-02-03T00:00:00"/>
    <x v="4"/>
    <x v="1"/>
    <n v="56471"/>
    <x v="0"/>
    <x v="6"/>
  </r>
  <r>
    <d v="2016-12-12T00:00:00"/>
    <x v="8"/>
    <x v="1"/>
    <n v="14100"/>
    <x v="0"/>
    <x v="1"/>
  </r>
  <r>
    <d v="2016-08-01T00:00:00"/>
    <x v="8"/>
    <x v="2"/>
    <n v="20344"/>
    <x v="0"/>
    <x v="2"/>
  </r>
  <r>
    <d v="2016-12-01T00:00:00"/>
    <x v="0"/>
    <x v="3"/>
    <n v="22316"/>
    <x v="0"/>
    <x v="1"/>
  </r>
  <r>
    <d v="2016-11-12T00:00:00"/>
    <x v="5"/>
    <x v="3"/>
    <n v="28589"/>
    <x v="0"/>
    <x v="4"/>
  </r>
  <r>
    <d v="2016-11-09T00:00:00"/>
    <x v="5"/>
    <x v="3"/>
    <n v="17981"/>
    <x v="0"/>
    <x v="4"/>
  </r>
  <r>
    <d v="2016-04-09T00:00:00"/>
    <x v="1"/>
    <x v="3"/>
    <n v="26359"/>
    <x v="0"/>
    <x v="8"/>
  </r>
  <r>
    <d v="2016-05-01T00:00:00"/>
    <x v="3"/>
    <x v="3"/>
    <n v="29722"/>
    <x v="0"/>
    <x v="9"/>
  </r>
  <r>
    <d v="2016-11-11T00:00:00"/>
    <x v="4"/>
    <x v="2"/>
    <n v="29647"/>
    <x v="0"/>
    <x v="4"/>
  </r>
  <r>
    <d v="2016-03-11T00:00:00"/>
    <x v="11"/>
    <x v="3"/>
    <n v="20170"/>
    <x v="0"/>
    <x v="10"/>
  </r>
  <r>
    <d v="2016-01-07T00:00:00"/>
    <x v="14"/>
    <x v="0"/>
    <n v="22719"/>
    <x v="0"/>
    <x v="7"/>
  </r>
  <r>
    <d v="2016-10-07T00:00:00"/>
    <x v="3"/>
    <x v="2"/>
    <n v="19288"/>
    <x v="0"/>
    <x v="0"/>
  </r>
  <r>
    <d v="2016-11-12T00:00:00"/>
    <x v="9"/>
    <x v="1"/>
    <n v="39943"/>
    <x v="0"/>
    <x v="4"/>
  </r>
  <r>
    <d v="2016-07-07T00:00:00"/>
    <x v="14"/>
    <x v="1"/>
    <n v="49908"/>
    <x v="0"/>
    <x v="3"/>
  </r>
  <r>
    <d v="2016-04-02T00:00:00"/>
    <x v="9"/>
    <x v="3"/>
    <n v="30992"/>
    <x v="0"/>
    <x v="8"/>
  </r>
  <r>
    <d v="2016-09-03T00:00:00"/>
    <x v="12"/>
    <x v="0"/>
    <n v="48962"/>
    <x v="0"/>
    <x v="5"/>
  </r>
  <r>
    <d v="2016-12-05T00:00:00"/>
    <x v="6"/>
    <x v="2"/>
    <n v="31448"/>
    <x v="0"/>
    <x v="1"/>
  </r>
  <r>
    <d v="2016-10-09T00:00:00"/>
    <x v="12"/>
    <x v="2"/>
    <n v="23725"/>
    <x v="0"/>
    <x v="0"/>
  </r>
  <r>
    <d v="2016-07-06T00:00:00"/>
    <x v="5"/>
    <x v="3"/>
    <n v="27812"/>
    <x v="0"/>
    <x v="3"/>
  </r>
  <r>
    <d v="2016-04-08T00:00:00"/>
    <x v="3"/>
    <x v="1"/>
    <n v="64023"/>
    <x v="0"/>
    <x v="8"/>
  </r>
  <r>
    <d v="2016-05-11T00:00:00"/>
    <x v="6"/>
    <x v="2"/>
    <n v="29968"/>
    <x v="0"/>
    <x v="9"/>
  </r>
  <r>
    <d v="2016-01-02T00:00:00"/>
    <x v="7"/>
    <x v="2"/>
    <n v="15779"/>
    <x v="0"/>
    <x v="7"/>
  </r>
  <r>
    <d v="2016-05-11T00:00:00"/>
    <x v="0"/>
    <x v="2"/>
    <n v="15640"/>
    <x v="0"/>
    <x v="9"/>
  </r>
  <r>
    <d v="2016-11-02T00:00:00"/>
    <x v="6"/>
    <x v="1"/>
    <n v="59976"/>
    <x v="0"/>
    <x v="4"/>
  </r>
  <r>
    <d v="2016-10-02T00:00:00"/>
    <x v="6"/>
    <x v="1"/>
    <n v="48249"/>
    <x v="0"/>
    <x v="0"/>
  </r>
  <r>
    <d v="2016-09-01T00:00:00"/>
    <x v="9"/>
    <x v="2"/>
    <n v="21103"/>
    <x v="0"/>
    <x v="5"/>
  </r>
  <r>
    <d v="2016-02-06T00:00:00"/>
    <x v="13"/>
    <x v="0"/>
    <n v="43238"/>
    <x v="0"/>
    <x v="6"/>
  </r>
  <r>
    <d v="2016-07-02T00:00:00"/>
    <x v="7"/>
    <x v="3"/>
    <n v="34804"/>
    <x v="0"/>
    <x v="3"/>
  </r>
  <r>
    <d v="2016-06-01T00:00:00"/>
    <x v="14"/>
    <x v="3"/>
    <n v="17508"/>
    <x v="0"/>
    <x v="11"/>
  </r>
  <r>
    <d v="2016-09-01T00:00:00"/>
    <x v="5"/>
    <x v="1"/>
    <n v="21840"/>
    <x v="0"/>
    <x v="5"/>
  </r>
  <r>
    <d v="2016-08-01T00:00:00"/>
    <x v="1"/>
    <x v="2"/>
    <n v="32267"/>
    <x v="0"/>
    <x v="2"/>
  </r>
  <r>
    <d v="2016-12-06T00:00:00"/>
    <x v="9"/>
    <x v="1"/>
    <n v="42087"/>
    <x v="0"/>
    <x v="1"/>
  </r>
  <r>
    <d v="2016-01-05T00:00:00"/>
    <x v="7"/>
    <x v="2"/>
    <n v="14967"/>
    <x v="0"/>
    <x v="7"/>
  </r>
  <r>
    <d v="2016-06-12T00:00:00"/>
    <x v="12"/>
    <x v="2"/>
    <n v="35085"/>
    <x v="0"/>
    <x v="11"/>
  </r>
  <r>
    <d v="2016-11-06T00:00:00"/>
    <x v="6"/>
    <x v="1"/>
    <n v="26228"/>
    <x v="0"/>
    <x v="4"/>
  </r>
  <r>
    <d v="2016-09-10T00:00:00"/>
    <x v="3"/>
    <x v="0"/>
    <n v="33522"/>
    <x v="0"/>
    <x v="5"/>
  </r>
  <r>
    <d v="2016-09-01T00:00:00"/>
    <x v="12"/>
    <x v="0"/>
    <n v="34738"/>
    <x v="0"/>
    <x v="5"/>
  </r>
  <r>
    <d v="2016-06-09T00:00:00"/>
    <x v="8"/>
    <x v="1"/>
    <n v="55861"/>
    <x v="0"/>
    <x v="11"/>
  </r>
  <r>
    <d v="2016-07-09T00:00:00"/>
    <x v="0"/>
    <x v="3"/>
    <n v="23357"/>
    <x v="0"/>
    <x v="3"/>
  </r>
  <r>
    <d v="2016-08-09T00:00:00"/>
    <x v="9"/>
    <x v="3"/>
    <n v="28233"/>
    <x v="0"/>
    <x v="2"/>
  </r>
  <r>
    <d v="2016-11-11T00:00:00"/>
    <x v="13"/>
    <x v="1"/>
    <n v="57554"/>
    <x v="0"/>
    <x v="4"/>
  </r>
  <r>
    <d v="2016-04-06T00:00:00"/>
    <x v="11"/>
    <x v="1"/>
    <n v="17284"/>
    <x v="0"/>
    <x v="8"/>
  </r>
  <r>
    <d v="2016-03-09T00:00:00"/>
    <x v="10"/>
    <x v="0"/>
    <n v="47640"/>
    <x v="0"/>
    <x v="10"/>
  </r>
  <r>
    <d v="2016-04-02T00:00:00"/>
    <x v="7"/>
    <x v="1"/>
    <n v="24774"/>
    <x v="0"/>
    <x v="8"/>
  </r>
  <r>
    <d v="2016-01-02T00:00:00"/>
    <x v="12"/>
    <x v="0"/>
    <n v="54880"/>
    <x v="0"/>
    <x v="7"/>
  </r>
  <r>
    <d v="2016-11-11T00:00:00"/>
    <x v="8"/>
    <x v="3"/>
    <n v="23949"/>
    <x v="0"/>
    <x v="4"/>
  </r>
  <r>
    <d v="2016-04-08T00:00:00"/>
    <x v="0"/>
    <x v="0"/>
    <n v="33217"/>
    <x v="0"/>
    <x v="8"/>
  </r>
  <r>
    <d v="2016-08-12T00:00:00"/>
    <x v="6"/>
    <x v="3"/>
    <n v="31341"/>
    <x v="0"/>
    <x v="2"/>
  </r>
  <r>
    <d v="2016-11-09T00:00:00"/>
    <x v="11"/>
    <x v="2"/>
    <n v="31610"/>
    <x v="0"/>
    <x v="4"/>
  </r>
  <r>
    <d v="2016-10-01T00:00:00"/>
    <x v="6"/>
    <x v="2"/>
    <n v="32266"/>
    <x v="0"/>
    <x v="0"/>
  </r>
  <r>
    <d v="2016-08-01T00:00:00"/>
    <x v="1"/>
    <x v="0"/>
    <n v="19176"/>
    <x v="0"/>
    <x v="2"/>
  </r>
  <r>
    <d v="2016-04-08T00:00:00"/>
    <x v="14"/>
    <x v="3"/>
    <n v="30402"/>
    <x v="0"/>
    <x v="8"/>
  </r>
  <r>
    <d v="2016-11-07T00:00:00"/>
    <x v="14"/>
    <x v="3"/>
    <n v="29839"/>
    <x v="0"/>
    <x v="4"/>
  </r>
  <r>
    <d v="2016-12-05T00:00:00"/>
    <x v="6"/>
    <x v="3"/>
    <n v="27005"/>
    <x v="0"/>
    <x v="1"/>
  </r>
  <r>
    <d v="2016-03-12T00:00:00"/>
    <x v="13"/>
    <x v="0"/>
    <n v="54352"/>
    <x v="0"/>
    <x v="10"/>
  </r>
  <r>
    <d v="2016-07-09T00:00:00"/>
    <x v="3"/>
    <x v="0"/>
    <n v="39979"/>
    <x v="0"/>
    <x v="3"/>
  </r>
  <r>
    <d v="2016-10-10T00:00:00"/>
    <x v="3"/>
    <x v="2"/>
    <n v="35318"/>
    <x v="0"/>
    <x v="0"/>
  </r>
  <r>
    <d v="2016-04-05T00:00:00"/>
    <x v="0"/>
    <x v="0"/>
    <n v="35813"/>
    <x v="0"/>
    <x v="8"/>
  </r>
  <r>
    <d v="2016-01-12T00:00:00"/>
    <x v="14"/>
    <x v="1"/>
    <n v="23126"/>
    <x v="0"/>
    <x v="7"/>
  </r>
  <r>
    <d v="2016-09-10T00:00:00"/>
    <x v="1"/>
    <x v="1"/>
    <n v="49160"/>
    <x v="0"/>
    <x v="5"/>
  </r>
  <r>
    <d v="2016-11-05T00:00:00"/>
    <x v="14"/>
    <x v="1"/>
    <n v="29902"/>
    <x v="0"/>
    <x v="4"/>
  </r>
  <r>
    <d v="2016-06-06T00:00:00"/>
    <x v="6"/>
    <x v="2"/>
    <n v="33241"/>
    <x v="0"/>
    <x v="11"/>
  </r>
  <r>
    <d v="2016-04-05T00:00:00"/>
    <x v="7"/>
    <x v="3"/>
    <n v="29136"/>
    <x v="0"/>
    <x v="8"/>
  </r>
  <r>
    <d v="2016-09-02T00:00:00"/>
    <x v="1"/>
    <x v="3"/>
    <n v="25560"/>
    <x v="0"/>
    <x v="5"/>
  </r>
  <r>
    <d v="2016-07-06T00:00:00"/>
    <x v="11"/>
    <x v="1"/>
    <n v="17844"/>
    <x v="0"/>
    <x v="3"/>
  </r>
  <r>
    <d v="2016-09-01T00:00:00"/>
    <x v="10"/>
    <x v="2"/>
    <n v="34721"/>
    <x v="0"/>
    <x v="5"/>
  </r>
  <r>
    <d v="2016-05-03T00:00:00"/>
    <x v="3"/>
    <x v="2"/>
    <n v="34360"/>
    <x v="0"/>
    <x v="9"/>
  </r>
  <r>
    <d v="2016-09-06T00:00:00"/>
    <x v="9"/>
    <x v="3"/>
    <n v="17162"/>
    <x v="0"/>
    <x v="5"/>
  </r>
  <r>
    <d v="2016-11-03T00:00:00"/>
    <x v="14"/>
    <x v="3"/>
    <n v="20634"/>
    <x v="0"/>
    <x v="4"/>
  </r>
  <r>
    <d v="2016-11-08T00:00:00"/>
    <x v="1"/>
    <x v="1"/>
    <n v="33437"/>
    <x v="0"/>
    <x v="4"/>
  </r>
  <r>
    <d v="2016-02-12T00:00:00"/>
    <x v="1"/>
    <x v="3"/>
    <n v="28689"/>
    <x v="0"/>
    <x v="6"/>
  </r>
  <r>
    <d v="2016-11-12T00:00:00"/>
    <x v="12"/>
    <x v="3"/>
    <n v="22623"/>
    <x v="0"/>
    <x v="4"/>
  </r>
  <r>
    <d v="2016-10-11T00:00:00"/>
    <x v="13"/>
    <x v="0"/>
    <n v="18883"/>
    <x v="0"/>
    <x v="0"/>
  </r>
  <r>
    <d v="2016-01-01T00:00:00"/>
    <x v="8"/>
    <x v="2"/>
    <n v="36644"/>
    <x v="0"/>
    <x v="7"/>
  </r>
  <r>
    <d v="2016-11-03T00:00:00"/>
    <x v="11"/>
    <x v="2"/>
    <n v="18587"/>
    <x v="0"/>
    <x v="4"/>
  </r>
  <r>
    <d v="2016-10-09T00:00:00"/>
    <x v="9"/>
    <x v="1"/>
    <n v="19394"/>
    <x v="0"/>
    <x v="0"/>
  </r>
  <r>
    <d v="2016-12-10T00:00:00"/>
    <x v="1"/>
    <x v="3"/>
    <n v="33885"/>
    <x v="0"/>
    <x v="1"/>
  </r>
  <r>
    <d v="2016-08-11T00:00:00"/>
    <x v="1"/>
    <x v="3"/>
    <n v="22555"/>
    <x v="0"/>
    <x v="2"/>
  </r>
  <r>
    <d v="2016-02-01T00:00:00"/>
    <x v="3"/>
    <x v="1"/>
    <n v="52051"/>
    <x v="0"/>
    <x v="6"/>
  </r>
  <r>
    <d v="2016-07-01T00:00:00"/>
    <x v="14"/>
    <x v="1"/>
    <n v="41215"/>
    <x v="0"/>
    <x v="3"/>
  </r>
  <r>
    <d v="2016-02-08T00:00:00"/>
    <x v="5"/>
    <x v="3"/>
    <n v="24823"/>
    <x v="0"/>
    <x v="6"/>
  </r>
  <r>
    <d v="2016-07-12T00:00:00"/>
    <x v="5"/>
    <x v="2"/>
    <n v="22305"/>
    <x v="0"/>
    <x v="3"/>
  </r>
  <r>
    <d v="2016-03-11T00:00:00"/>
    <x v="12"/>
    <x v="3"/>
    <n v="28116"/>
    <x v="0"/>
    <x v="10"/>
  </r>
  <r>
    <d v="2016-12-09T00:00:00"/>
    <x v="13"/>
    <x v="3"/>
    <n v="34608"/>
    <x v="0"/>
    <x v="1"/>
  </r>
  <r>
    <d v="2016-05-01T00:00:00"/>
    <x v="0"/>
    <x v="1"/>
    <n v="60847"/>
    <x v="0"/>
    <x v="9"/>
  </r>
  <r>
    <d v="2016-10-04T00:00:00"/>
    <x v="7"/>
    <x v="1"/>
    <n v="22175"/>
    <x v="0"/>
    <x v="0"/>
  </r>
  <r>
    <d v="2016-09-05T00:00:00"/>
    <x v="3"/>
    <x v="3"/>
    <n v="18370"/>
    <x v="0"/>
    <x v="5"/>
  </r>
  <r>
    <d v="2016-05-01T00:00:00"/>
    <x v="9"/>
    <x v="2"/>
    <n v="21917"/>
    <x v="0"/>
    <x v="9"/>
  </r>
  <r>
    <d v="2016-02-11T00:00:00"/>
    <x v="3"/>
    <x v="2"/>
    <n v="19279"/>
    <x v="0"/>
    <x v="6"/>
  </r>
  <r>
    <d v="2016-11-10T00:00:00"/>
    <x v="2"/>
    <x v="0"/>
    <n v="46902"/>
    <x v="0"/>
    <x v="4"/>
  </r>
  <r>
    <d v="2016-12-06T00:00:00"/>
    <x v="4"/>
    <x v="1"/>
    <n v="29784"/>
    <x v="0"/>
    <x v="1"/>
  </r>
  <r>
    <d v="2016-07-06T00:00:00"/>
    <x v="7"/>
    <x v="1"/>
    <n v="58789"/>
    <x v="0"/>
    <x v="3"/>
  </r>
  <r>
    <d v="2016-04-12T00:00:00"/>
    <x v="13"/>
    <x v="1"/>
    <n v="34803"/>
    <x v="0"/>
    <x v="8"/>
  </r>
  <r>
    <d v="2016-12-05T00:00:00"/>
    <x v="14"/>
    <x v="2"/>
    <n v="35744"/>
    <x v="0"/>
    <x v="1"/>
  </r>
  <r>
    <d v="2016-12-01T00:00:00"/>
    <x v="8"/>
    <x v="1"/>
    <n v="55259"/>
    <x v="0"/>
    <x v="1"/>
  </r>
  <r>
    <d v="2016-10-12T00:00:00"/>
    <x v="11"/>
    <x v="3"/>
    <n v="27008"/>
    <x v="0"/>
    <x v="0"/>
  </r>
  <r>
    <d v="2016-03-10T00:00:00"/>
    <x v="5"/>
    <x v="3"/>
    <n v="34825"/>
    <x v="0"/>
    <x v="10"/>
  </r>
  <r>
    <d v="2016-02-10T00:00:00"/>
    <x v="9"/>
    <x v="3"/>
    <n v="33394"/>
    <x v="0"/>
    <x v="6"/>
  </r>
  <r>
    <d v="2016-02-08T00:00:00"/>
    <x v="9"/>
    <x v="1"/>
    <n v="43409"/>
    <x v="0"/>
    <x v="6"/>
  </r>
  <r>
    <d v="2016-10-10T00:00:00"/>
    <x v="0"/>
    <x v="2"/>
    <n v="15775"/>
    <x v="0"/>
    <x v="0"/>
  </r>
  <r>
    <d v="2016-10-01T00:00:00"/>
    <x v="13"/>
    <x v="0"/>
    <n v="20350"/>
    <x v="0"/>
    <x v="0"/>
  </r>
  <r>
    <d v="2016-06-12T00:00:00"/>
    <x v="13"/>
    <x v="3"/>
    <n v="21821"/>
    <x v="0"/>
    <x v="11"/>
  </r>
  <r>
    <d v="2016-06-04T00:00:00"/>
    <x v="5"/>
    <x v="3"/>
    <n v="23038"/>
    <x v="0"/>
    <x v="11"/>
  </r>
  <r>
    <d v="2016-04-03T00:00:00"/>
    <x v="6"/>
    <x v="0"/>
    <n v="20322"/>
    <x v="0"/>
    <x v="8"/>
  </r>
  <r>
    <d v="2016-09-12T00:00:00"/>
    <x v="13"/>
    <x v="3"/>
    <n v="20284"/>
    <x v="0"/>
    <x v="5"/>
  </r>
  <r>
    <d v="2016-03-07T00:00:00"/>
    <x v="0"/>
    <x v="2"/>
    <n v="37237"/>
    <x v="0"/>
    <x v="10"/>
  </r>
  <r>
    <d v="2016-01-09T00:00:00"/>
    <x v="11"/>
    <x v="0"/>
    <n v="43994"/>
    <x v="0"/>
    <x v="7"/>
  </r>
  <r>
    <d v="2016-05-11T00:00:00"/>
    <x v="1"/>
    <x v="3"/>
    <n v="19757"/>
    <x v="0"/>
    <x v="9"/>
  </r>
  <r>
    <d v="2016-06-12T00:00:00"/>
    <x v="8"/>
    <x v="3"/>
    <n v="34893"/>
    <x v="0"/>
    <x v="11"/>
  </r>
  <r>
    <d v="2016-02-05T00:00:00"/>
    <x v="10"/>
    <x v="2"/>
    <n v="28259"/>
    <x v="0"/>
    <x v="6"/>
  </r>
  <r>
    <d v="2016-03-05T00:00:00"/>
    <x v="7"/>
    <x v="1"/>
    <n v="49995"/>
    <x v="0"/>
    <x v="10"/>
  </r>
  <r>
    <d v="2016-08-01T00:00:00"/>
    <x v="11"/>
    <x v="2"/>
    <n v="13638"/>
    <x v="0"/>
    <x v="2"/>
  </r>
  <r>
    <d v="2016-01-01T00:00:00"/>
    <x v="5"/>
    <x v="1"/>
    <n v="62087"/>
    <x v="0"/>
    <x v="7"/>
  </r>
  <r>
    <d v="2016-12-12T00:00:00"/>
    <x v="3"/>
    <x v="1"/>
    <n v="15761"/>
    <x v="0"/>
    <x v="1"/>
  </r>
  <r>
    <d v="2016-06-01T00:00:00"/>
    <x v="6"/>
    <x v="0"/>
    <n v="52618"/>
    <x v="0"/>
    <x v="11"/>
  </r>
  <r>
    <d v="2016-10-01T00:00:00"/>
    <x v="10"/>
    <x v="2"/>
    <n v="28685"/>
    <x v="0"/>
    <x v="0"/>
  </r>
  <r>
    <d v="2016-08-01T00:00:00"/>
    <x v="2"/>
    <x v="1"/>
    <n v="53231"/>
    <x v="0"/>
    <x v="2"/>
  </r>
  <r>
    <d v="2016-07-02T00:00:00"/>
    <x v="12"/>
    <x v="2"/>
    <n v="29597"/>
    <x v="0"/>
    <x v="3"/>
  </r>
  <r>
    <d v="2016-11-01T00:00:00"/>
    <x v="6"/>
    <x v="2"/>
    <n v="33873"/>
    <x v="0"/>
    <x v="4"/>
  </r>
  <r>
    <d v="2016-03-08T00:00:00"/>
    <x v="5"/>
    <x v="0"/>
    <n v="24851"/>
    <x v="0"/>
    <x v="10"/>
  </r>
  <r>
    <d v="2016-05-11T00:00:00"/>
    <x v="5"/>
    <x v="3"/>
    <n v="22897"/>
    <x v="0"/>
    <x v="9"/>
  </r>
  <r>
    <d v="2016-06-09T00:00:00"/>
    <x v="13"/>
    <x v="1"/>
    <n v="59973"/>
    <x v="0"/>
    <x v="11"/>
  </r>
  <r>
    <d v="2016-10-03T00:00:00"/>
    <x v="5"/>
    <x v="2"/>
    <n v="37927"/>
    <x v="0"/>
    <x v="0"/>
  </r>
  <r>
    <d v="2016-01-03T00:00:00"/>
    <x v="7"/>
    <x v="3"/>
    <n v="26377"/>
    <x v="0"/>
    <x v="7"/>
  </r>
  <r>
    <d v="2016-02-06T00:00:00"/>
    <x v="2"/>
    <x v="0"/>
    <n v="29175"/>
    <x v="0"/>
    <x v="6"/>
  </r>
  <r>
    <d v="2016-11-12T00:00:00"/>
    <x v="6"/>
    <x v="1"/>
    <n v="61311"/>
    <x v="0"/>
    <x v="4"/>
  </r>
  <r>
    <d v="2016-01-01T00:00:00"/>
    <x v="4"/>
    <x v="3"/>
    <n v="26028"/>
    <x v="0"/>
    <x v="7"/>
  </r>
  <r>
    <d v="2016-05-12T00:00:00"/>
    <x v="14"/>
    <x v="0"/>
    <n v="53891"/>
    <x v="0"/>
    <x v="9"/>
  </r>
  <r>
    <d v="2016-09-07T00:00:00"/>
    <x v="2"/>
    <x v="3"/>
    <n v="20657"/>
    <x v="0"/>
    <x v="5"/>
  </r>
  <r>
    <d v="2016-05-12T00:00:00"/>
    <x v="10"/>
    <x v="1"/>
    <n v="53243"/>
    <x v="0"/>
    <x v="9"/>
  </r>
  <r>
    <d v="2016-11-05T00:00:00"/>
    <x v="0"/>
    <x v="1"/>
    <n v="61110"/>
    <x v="0"/>
    <x v="4"/>
  </r>
  <r>
    <d v="2016-12-02T00:00:00"/>
    <x v="2"/>
    <x v="0"/>
    <n v="21453"/>
    <x v="0"/>
    <x v="1"/>
  </r>
  <r>
    <d v="2016-07-07T00:00:00"/>
    <x v="11"/>
    <x v="3"/>
    <n v="20616"/>
    <x v="0"/>
    <x v="3"/>
  </r>
  <r>
    <d v="2016-10-06T00:00:00"/>
    <x v="4"/>
    <x v="3"/>
    <n v="22469"/>
    <x v="0"/>
    <x v="0"/>
  </r>
  <r>
    <d v="2016-02-10T00:00:00"/>
    <x v="3"/>
    <x v="1"/>
    <n v="47277"/>
    <x v="0"/>
    <x v="6"/>
  </r>
  <r>
    <d v="2016-10-12T00:00:00"/>
    <x v="6"/>
    <x v="1"/>
    <n v="18127"/>
    <x v="0"/>
    <x v="0"/>
  </r>
  <r>
    <d v="2016-01-01T00:00:00"/>
    <x v="7"/>
    <x v="0"/>
    <n v="36976"/>
    <x v="0"/>
    <x v="7"/>
  </r>
  <r>
    <d v="2016-10-04T00:00:00"/>
    <x v="10"/>
    <x v="0"/>
    <n v="17451"/>
    <x v="0"/>
    <x v="0"/>
  </r>
  <r>
    <d v="2016-10-09T00:00:00"/>
    <x v="1"/>
    <x v="3"/>
    <n v="16597"/>
    <x v="0"/>
    <x v="0"/>
  </r>
  <r>
    <d v="2016-05-11T00:00:00"/>
    <x v="3"/>
    <x v="1"/>
    <n v="51528"/>
    <x v="0"/>
    <x v="9"/>
  </r>
  <r>
    <d v="2016-06-09T00:00:00"/>
    <x v="4"/>
    <x v="1"/>
    <n v="16773"/>
    <x v="0"/>
    <x v="11"/>
  </r>
  <r>
    <d v="2016-11-09T00:00:00"/>
    <x v="7"/>
    <x v="0"/>
    <n v="39754"/>
    <x v="0"/>
    <x v="4"/>
  </r>
  <r>
    <d v="2016-11-09T00:00:00"/>
    <x v="10"/>
    <x v="1"/>
    <n v="50549"/>
    <x v="0"/>
    <x v="4"/>
  </r>
  <r>
    <d v="2016-04-09T00:00:00"/>
    <x v="9"/>
    <x v="2"/>
    <n v="29298"/>
    <x v="0"/>
    <x v="8"/>
  </r>
  <r>
    <d v="2016-05-06T00:00:00"/>
    <x v="9"/>
    <x v="1"/>
    <n v="51833"/>
    <x v="0"/>
    <x v="9"/>
  </r>
  <r>
    <d v="2016-10-05T00:00:00"/>
    <x v="2"/>
    <x v="0"/>
    <n v="47661"/>
    <x v="0"/>
    <x v="0"/>
  </r>
  <r>
    <d v="2016-11-03T00:00:00"/>
    <x v="13"/>
    <x v="1"/>
    <n v="64838"/>
    <x v="0"/>
    <x v="4"/>
  </r>
  <r>
    <d v="2016-08-01T00:00:00"/>
    <x v="11"/>
    <x v="2"/>
    <n v="21444"/>
    <x v="0"/>
    <x v="2"/>
  </r>
  <r>
    <d v="2016-05-05T00:00:00"/>
    <x v="11"/>
    <x v="0"/>
    <n v="34956"/>
    <x v="0"/>
    <x v="9"/>
  </r>
  <r>
    <d v="2016-08-06T00:00:00"/>
    <x v="0"/>
    <x v="0"/>
    <n v="16794"/>
    <x v="0"/>
    <x v="2"/>
  </r>
  <r>
    <d v="2016-04-03T00:00:00"/>
    <x v="14"/>
    <x v="0"/>
    <n v="32517"/>
    <x v="0"/>
    <x v="8"/>
  </r>
  <r>
    <d v="2016-02-02T00:00:00"/>
    <x v="5"/>
    <x v="3"/>
    <n v="34548"/>
    <x v="0"/>
    <x v="6"/>
  </r>
  <r>
    <d v="2016-07-03T00:00:00"/>
    <x v="11"/>
    <x v="3"/>
    <n v="16785"/>
    <x v="0"/>
    <x v="3"/>
  </r>
  <r>
    <d v="2016-08-12T00:00:00"/>
    <x v="3"/>
    <x v="1"/>
    <n v="52713"/>
    <x v="0"/>
    <x v="2"/>
  </r>
  <r>
    <d v="2016-10-04T00:00:00"/>
    <x v="6"/>
    <x v="2"/>
    <n v="33564"/>
    <x v="0"/>
    <x v="0"/>
  </r>
  <r>
    <d v="2016-08-07T00:00:00"/>
    <x v="0"/>
    <x v="1"/>
    <n v="38797"/>
    <x v="0"/>
    <x v="2"/>
  </r>
  <r>
    <d v="2016-04-07T00:00:00"/>
    <x v="7"/>
    <x v="0"/>
    <n v="34060"/>
    <x v="0"/>
    <x v="8"/>
  </r>
  <r>
    <d v="2016-12-10T00:00:00"/>
    <x v="1"/>
    <x v="0"/>
    <n v="49604"/>
    <x v="0"/>
    <x v="1"/>
  </r>
  <r>
    <d v="2016-07-10T00:00:00"/>
    <x v="4"/>
    <x v="1"/>
    <n v="50323"/>
    <x v="0"/>
    <x v="3"/>
  </r>
  <r>
    <d v="2016-11-03T00:00:00"/>
    <x v="6"/>
    <x v="1"/>
    <n v="29732"/>
    <x v="0"/>
    <x v="4"/>
  </r>
  <r>
    <d v="2016-07-01T00:00:00"/>
    <x v="13"/>
    <x v="2"/>
    <n v="24374"/>
    <x v="0"/>
    <x v="3"/>
  </r>
  <r>
    <d v="2016-09-04T00:00:00"/>
    <x v="9"/>
    <x v="1"/>
    <n v="58141"/>
    <x v="0"/>
    <x v="5"/>
  </r>
  <r>
    <d v="2016-01-01T00:00:00"/>
    <x v="13"/>
    <x v="2"/>
    <n v="34030"/>
    <x v="0"/>
    <x v="7"/>
  </r>
  <r>
    <d v="2016-11-12T00:00:00"/>
    <x v="6"/>
    <x v="2"/>
    <n v="21245"/>
    <x v="0"/>
    <x v="4"/>
  </r>
  <r>
    <d v="2016-01-03T00:00:00"/>
    <x v="6"/>
    <x v="3"/>
    <n v="16622"/>
    <x v="0"/>
    <x v="7"/>
  </r>
  <r>
    <d v="2016-09-11T00:00:00"/>
    <x v="5"/>
    <x v="1"/>
    <n v="23727"/>
    <x v="0"/>
    <x v="5"/>
  </r>
  <r>
    <d v="2016-05-03T00:00:00"/>
    <x v="1"/>
    <x v="0"/>
    <n v="43869"/>
    <x v="0"/>
    <x v="9"/>
  </r>
  <r>
    <d v="2016-06-07T00:00:00"/>
    <x v="13"/>
    <x v="1"/>
    <n v="44651"/>
    <x v="0"/>
    <x v="11"/>
  </r>
  <r>
    <d v="2016-02-06T00:00:00"/>
    <x v="1"/>
    <x v="2"/>
    <n v="24690"/>
    <x v="0"/>
    <x v="6"/>
  </r>
  <r>
    <d v="2016-01-01T00:00:00"/>
    <x v="2"/>
    <x v="2"/>
    <n v="16641"/>
    <x v="0"/>
    <x v="7"/>
  </r>
  <r>
    <d v="2016-12-07T00:00:00"/>
    <x v="6"/>
    <x v="1"/>
    <n v="18108"/>
    <x v="0"/>
    <x v="1"/>
  </r>
  <r>
    <d v="2016-09-07T00:00:00"/>
    <x v="9"/>
    <x v="3"/>
    <n v="17873"/>
    <x v="0"/>
    <x v="5"/>
  </r>
  <r>
    <d v="2016-05-02T00:00:00"/>
    <x v="9"/>
    <x v="3"/>
    <n v="22845"/>
    <x v="0"/>
    <x v="9"/>
  </r>
  <r>
    <d v="2016-07-07T00:00:00"/>
    <x v="13"/>
    <x v="3"/>
    <n v="30005"/>
    <x v="0"/>
    <x v="3"/>
  </r>
  <r>
    <d v="2016-01-08T00:00:00"/>
    <x v="14"/>
    <x v="0"/>
    <n v="31157"/>
    <x v="0"/>
    <x v="7"/>
  </r>
  <r>
    <d v="2016-06-10T00:00:00"/>
    <x v="10"/>
    <x v="0"/>
    <n v="46832"/>
    <x v="0"/>
    <x v="11"/>
  </r>
  <r>
    <d v="2016-12-01T00:00:00"/>
    <x v="9"/>
    <x v="1"/>
    <n v="25973"/>
    <x v="0"/>
    <x v="1"/>
  </r>
  <r>
    <d v="2016-07-03T00:00:00"/>
    <x v="14"/>
    <x v="2"/>
    <n v="25323"/>
    <x v="0"/>
    <x v="3"/>
  </r>
  <r>
    <d v="2016-09-02T00:00:00"/>
    <x v="6"/>
    <x v="0"/>
    <n v="29814"/>
    <x v="0"/>
    <x v="5"/>
  </r>
  <r>
    <d v="2016-03-12T00:00:00"/>
    <x v="4"/>
    <x v="2"/>
    <n v="20326"/>
    <x v="0"/>
    <x v="10"/>
  </r>
  <r>
    <d v="2016-09-08T00:00:00"/>
    <x v="2"/>
    <x v="3"/>
    <n v="31379"/>
    <x v="0"/>
    <x v="5"/>
  </r>
  <r>
    <d v="2016-12-03T00:00:00"/>
    <x v="1"/>
    <x v="0"/>
    <n v="21228"/>
    <x v="0"/>
    <x v="1"/>
  </r>
  <r>
    <d v="2016-12-05T00:00:00"/>
    <x v="5"/>
    <x v="1"/>
    <n v="62508"/>
    <x v="0"/>
    <x v="1"/>
  </r>
  <r>
    <d v="2016-02-03T00:00:00"/>
    <x v="14"/>
    <x v="3"/>
    <n v="21271"/>
    <x v="0"/>
    <x v="6"/>
  </r>
  <r>
    <d v="2016-09-10T00:00:00"/>
    <x v="0"/>
    <x v="0"/>
    <n v="37232"/>
    <x v="0"/>
    <x v="5"/>
  </r>
  <r>
    <d v="2016-07-10T00:00:00"/>
    <x v="2"/>
    <x v="2"/>
    <n v="16062"/>
    <x v="0"/>
    <x v="3"/>
  </r>
  <r>
    <d v="2016-08-12T00:00:00"/>
    <x v="10"/>
    <x v="0"/>
    <n v="26431"/>
    <x v="0"/>
    <x v="2"/>
  </r>
  <r>
    <d v="2016-02-04T00:00:00"/>
    <x v="1"/>
    <x v="2"/>
    <n v="37767"/>
    <x v="0"/>
    <x v="6"/>
  </r>
  <r>
    <d v="2016-10-01T00:00:00"/>
    <x v="8"/>
    <x v="0"/>
    <n v="51328"/>
    <x v="0"/>
    <x v="0"/>
  </r>
  <r>
    <d v="2016-04-05T00:00:00"/>
    <x v="10"/>
    <x v="3"/>
    <n v="26054"/>
    <x v="0"/>
    <x v="8"/>
  </r>
  <r>
    <d v="2016-10-07T00:00:00"/>
    <x v="0"/>
    <x v="2"/>
    <n v="21472"/>
    <x v="0"/>
    <x v="0"/>
  </r>
  <r>
    <d v="2016-11-03T00:00:00"/>
    <x v="12"/>
    <x v="3"/>
    <n v="16106"/>
    <x v="0"/>
    <x v="4"/>
  </r>
  <r>
    <d v="2016-09-07T00:00:00"/>
    <x v="13"/>
    <x v="2"/>
    <n v="23324"/>
    <x v="0"/>
    <x v="5"/>
  </r>
  <r>
    <d v="2016-05-08T00:00:00"/>
    <x v="0"/>
    <x v="0"/>
    <n v="16064"/>
    <x v="0"/>
    <x v="9"/>
  </r>
  <r>
    <d v="2016-08-06T00:00:00"/>
    <x v="10"/>
    <x v="0"/>
    <n v="53276"/>
    <x v="0"/>
    <x v="2"/>
  </r>
  <r>
    <d v="2016-08-07T00:00:00"/>
    <x v="5"/>
    <x v="0"/>
    <n v="21673"/>
    <x v="0"/>
    <x v="2"/>
  </r>
  <r>
    <d v="2016-09-05T00:00:00"/>
    <x v="12"/>
    <x v="2"/>
    <n v="35283"/>
    <x v="0"/>
    <x v="5"/>
  </r>
  <r>
    <d v="2016-01-03T00:00:00"/>
    <x v="9"/>
    <x v="0"/>
    <n v="24716"/>
    <x v="0"/>
    <x v="7"/>
  </r>
  <r>
    <d v="2016-10-04T00:00:00"/>
    <x v="3"/>
    <x v="3"/>
    <n v="24651"/>
    <x v="0"/>
    <x v="0"/>
  </r>
  <r>
    <d v="2016-05-04T00:00:00"/>
    <x v="2"/>
    <x v="1"/>
    <n v="62371"/>
    <x v="0"/>
    <x v="9"/>
  </r>
  <r>
    <d v="2016-01-08T00:00:00"/>
    <x v="0"/>
    <x v="1"/>
    <n v="39746"/>
    <x v="0"/>
    <x v="7"/>
  </r>
  <r>
    <d v="2016-05-06T00:00:00"/>
    <x v="5"/>
    <x v="2"/>
    <n v="33870"/>
    <x v="0"/>
    <x v="9"/>
  </r>
  <r>
    <d v="2016-01-04T00:00:00"/>
    <x v="13"/>
    <x v="3"/>
    <n v="26105"/>
    <x v="0"/>
    <x v="7"/>
  </r>
  <r>
    <d v="2016-08-12T00:00:00"/>
    <x v="11"/>
    <x v="0"/>
    <n v="38190"/>
    <x v="0"/>
    <x v="2"/>
  </r>
  <r>
    <d v="2016-01-05T00:00:00"/>
    <x v="14"/>
    <x v="2"/>
    <n v="18923"/>
    <x v="0"/>
    <x v="7"/>
  </r>
  <r>
    <d v="2016-09-03T00:00:00"/>
    <x v="3"/>
    <x v="0"/>
    <n v="38938"/>
    <x v="0"/>
    <x v="5"/>
  </r>
  <r>
    <d v="2016-07-03T00:00:00"/>
    <x v="13"/>
    <x v="2"/>
    <n v="28797"/>
    <x v="0"/>
    <x v="3"/>
  </r>
  <r>
    <d v="2016-01-07T00:00:00"/>
    <x v="8"/>
    <x v="3"/>
    <n v="19235"/>
    <x v="0"/>
    <x v="7"/>
  </r>
  <r>
    <d v="2016-05-03T00:00:00"/>
    <x v="2"/>
    <x v="2"/>
    <n v="18025"/>
    <x v="0"/>
    <x v="9"/>
  </r>
  <r>
    <d v="2016-06-04T00:00:00"/>
    <x v="7"/>
    <x v="0"/>
    <n v="51582"/>
    <x v="0"/>
    <x v="11"/>
  </r>
  <r>
    <d v="2016-09-12T00:00:00"/>
    <x v="12"/>
    <x v="3"/>
    <n v="28856"/>
    <x v="0"/>
    <x v="5"/>
  </r>
  <r>
    <d v="2016-05-01T00:00:00"/>
    <x v="14"/>
    <x v="3"/>
    <n v="20590"/>
    <x v="0"/>
    <x v="9"/>
  </r>
  <r>
    <d v="2016-04-03T00:00:00"/>
    <x v="9"/>
    <x v="0"/>
    <n v="23763"/>
    <x v="0"/>
    <x v="8"/>
  </r>
  <r>
    <d v="2016-08-02T00:00:00"/>
    <x v="11"/>
    <x v="1"/>
    <n v="20131"/>
    <x v="0"/>
    <x v="2"/>
  </r>
  <r>
    <d v="2016-10-08T00:00:00"/>
    <x v="9"/>
    <x v="3"/>
    <n v="22598"/>
    <x v="0"/>
    <x v="0"/>
  </r>
  <r>
    <d v="2016-02-08T00:00:00"/>
    <x v="9"/>
    <x v="0"/>
    <n v="49938"/>
    <x v="0"/>
    <x v="6"/>
  </r>
  <r>
    <d v="2016-03-04T00:00:00"/>
    <x v="9"/>
    <x v="2"/>
    <n v="36705"/>
    <x v="0"/>
    <x v="10"/>
  </r>
  <r>
    <d v="2016-02-08T00:00:00"/>
    <x v="5"/>
    <x v="3"/>
    <n v="21344"/>
    <x v="0"/>
    <x v="6"/>
  </r>
  <r>
    <d v="2016-03-06T00:00:00"/>
    <x v="11"/>
    <x v="1"/>
    <n v="20371"/>
    <x v="0"/>
    <x v="10"/>
  </r>
  <r>
    <d v="2016-11-07T00:00:00"/>
    <x v="4"/>
    <x v="3"/>
    <n v="28959"/>
    <x v="0"/>
    <x v="4"/>
  </r>
  <r>
    <d v="2016-05-12T00:00:00"/>
    <x v="6"/>
    <x v="3"/>
    <n v="31760"/>
    <x v="0"/>
    <x v="9"/>
  </r>
  <r>
    <d v="2016-05-12T00:00:00"/>
    <x v="1"/>
    <x v="1"/>
    <n v="24897"/>
    <x v="0"/>
    <x v="9"/>
  </r>
  <r>
    <d v="2016-04-11T00:00:00"/>
    <x v="1"/>
    <x v="0"/>
    <n v="16700"/>
    <x v="0"/>
    <x v="8"/>
  </r>
  <r>
    <d v="2016-09-06T00:00:00"/>
    <x v="13"/>
    <x v="1"/>
    <n v="23779"/>
    <x v="0"/>
    <x v="5"/>
  </r>
  <r>
    <d v="2016-04-04T00:00:00"/>
    <x v="7"/>
    <x v="3"/>
    <n v="26458"/>
    <x v="0"/>
    <x v="8"/>
  </r>
  <r>
    <d v="2016-01-02T00:00:00"/>
    <x v="0"/>
    <x v="2"/>
    <n v="20661"/>
    <x v="0"/>
    <x v="7"/>
  </r>
  <r>
    <d v="2016-03-03T00:00:00"/>
    <x v="4"/>
    <x v="2"/>
    <n v="15085"/>
    <x v="0"/>
    <x v="10"/>
  </r>
  <r>
    <d v="2016-10-10T00:00:00"/>
    <x v="14"/>
    <x v="1"/>
    <n v="28979"/>
    <x v="0"/>
    <x v="0"/>
  </r>
  <r>
    <d v="2016-02-12T00:00:00"/>
    <x v="4"/>
    <x v="0"/>
    <n v="46848"/>
    <x v="0"/>
    <x v="6"/>
  </r>
  <r>
    <d v="2016-12-05T00:00:00"/>
    <x v="11"/>
    <x v="1"/>
    <n v="33865"/>
    <x v="0"/>
    <x v="1"/>
  </r>
  <r>
    <d v="2016-04-12T00:00:00"/>
    <x v="9"/>
    <x v="3"/>
    <n v="24105"/>
    <x v="0"/>
    <x v="8"/>
  </r>
  <r>
    <d v="2016-01-03T00:00:00"/>
    <x v="2"/>
    <x v="1"/>
    <n v="24692"/>
    <x v="0"/>
    <x v="7"/>
  </r>
  <r>
    <d v="2016-08-01T00:00:00"/>
    <x v="1"/>
    <x v="3"/>
    <n v="27324"/>
    <x v="0"/>
    <x v="2"/>
  </r>
  <r>
    <d v="2016-03-11T00:00:00"/>
    <x v="3"/>
    <x v="2"/>
    <n v="17144"/>
    <x v="0"/>
    <x v="10"/>
  </r>
  <r>
    <d v="2016-01-04T00:00:00"/>
    <x v="8"/>
    <x v="1"/>
    <n v="52165"/>
    <x v="0"/>
    <x v="7"/>
  </r>
  <r>
    <d v="2016-04-11T00:00:00"/>
    <x v="9"/>
    <x v="0"/>
    <n v="20048"/>
    <x v="0"/>
    <x v="8"/>
  </r>
  <r>
    <d v="2016-08-07T00:00:00"/>
    <x v="9"/>
    <x v="2"/>
    <n v="35458"/>
    <x v="0"/>
    <x v="2"/>
  </r>
  <r>
    <d v="2016-12-08T00:00:00"/>
    <x v="13"/>
    <x v="0"/>
    <n v="33887"/>
    <x v="0"/>
    <x v="1"/>
  </r>
  <r>
    <d v="2016-11-03T00:00:00"/>
    <x v="12"/>
    <x v="0"/>
    <n v="32942"/>
    <x v="0"/>
    <x v="4"/>
  </r>
  <r>
    <d v="2016-06-02T00:00:00"/>
    <x v="3"/>
    <x v="1"/>
    <n v="56676"/>
    <x v="0"/>
    <x v="11"/>
  </r>
  <r>
    <d v="2016-06-04T00:00:00"/>
    <x v="12"/>
    <x v="0"/>
    <n v="43702"/>
    <x v="0"/>
    <x v="11"/>
  </r>
  <r>
    <d v="2016-07-01T00:00:00"/>
    <x v="14"/>
    <x v="0"/>
    <n v="43425"/>
    <x v="0"/>
    <x v="3"/>
  </r>
  <r>
    <d v="2016-12-09T00:00:00"/>
    <x v="14"/>
    <x v="1"/>
    <n v="62234"/>
    <x v="0"/>
    <x v="1"/>
  </r>
  <r>
    <d v="2016-10-08T00:00:00"/>
    <x v="13"/>
    <x v="0"/>
    <n v="39237"/>
    <x v="0"/>
    <x v="0"/>
  </r>
  <r>
    <d v="2016-10-06T00:00:00"/>
    <x v="3"/>
    <x v="2"/>
    <n v="34044"/>
    <x v="0"/>
    <x v="0"/>
  </r>
  <r>
    <d v="2016-04-07T00:00:00"/>
    <x v="11"/>
    <x v="1"/>
    <n v="26751"/>
    <x v="0"/>
    <x v="8"/>
  </r>
  <r>
    <d v="2016-06-08T00:00:00"/>
    <x v="5"/>
    <x v="3"/>
    <n v="23454"/>
    <x v="0"/>
    <x v="11"/>
  </r>
  <r>
    <d v="2016-11-03T00:00:00"/>
    <x v="0"/>
    <x v="2"/>
    <n v="29135"/>
    <x v="0"/>
    <x v="4"/>
  </r>
  <r>
    <d v="2016-01-08T00:00:00"/>
    <x v="7"/>
    <x v="3"/>
    <n v="20261"/>
    <x v="0"/>
    <x v="7"/>
  </r>
  <r>
    <d v="2016-10-05T00:00:00"/>
    <x v="0"/>
    <x v="3"/>
    <n v="30623"/>
    <x v="0"/>
    <x v="0"/>
  </r>
  <r>
    <d v="2016-09-10T00:00:00"/>
    <x v="6"/>
    <x v="3"/>
    <n v="25465"/>
    <x v="0"/>
    <x v="5"/>
  </r>
  <r>
    <d v="2016-03-10T00:00:00"/>
    <x v="11"/>
    <x v="0"/>
    <n v="27339"/>
    <x v="0"/>
    <x v="10"/>
  </r>
  <r>
    <d v="2016-04-07T00:00:00"/>
    <x v="9"/>
    <x v="2"/>
    <n v="37747"/>
    <x v="0"/>
    <x v="8"/>
  </r>
  <r>
    <d v="2016-05-06T00:00:00"/>
    <x v="9"/>
    <x v="2"/>
    <n v="15480"/>
    <x v="0"/>
    <x v="9"/>
  </r>
  <r>
    <d v="2016-05-02T00:00:00"/>
    <x v="5"/>
    <x v="0"/>
    <n v="28470"/>
    <x v="0"/>
    <x v="9"/>
  </r>
  <r>
    <d v="2016-01-11T00:00:00"/>
    <x v="7"/>
    <x v="3"/>
    <n v="28716"/>
    <x v="0"/>
    <x v="7"/>
  </r>
  <r>
    <d v="2016-06-07T00:00:00"/>
    <x v="9"/>
    <x v="2"/>
    <n v="38071"/>
    <x v="0"/>
    <x v="11"/>
  </r>
  <r>
    <d v="2016-12-06T00:00:00"/>
    <x v="9"/>
    <x v="3"/>
    <n v="22021"/>
    <x v="0"/>
    <x v="1"/>
  </r>
  <r>
    <d v="2016-08-11T00:00:00"/>
    <x v="7"/>
    <x v="2"/>
    <n v="37029"/>
    <x v="0"/>
    <x v="2"/>
  </r>
  <r>
    <d v="2016-10-10T00:00:00"/>
    <x v="6"/>
    <x v="2"/>
    <n v="22761"/>
    <x v="0"/>
    <x v="0"/>
  </r>
  <r>
    <d v="2016-12-04T00:00:00"/>
    <x v="8"/>
    <x v="2"/>
    <n v="17516"/>
    <x v="0"/>
    <x v="1"/>
  </r>
  <r>
    <d v="2016-08-01T00:00:00"/>
    <x v="2"/>
    <x v="0"/>
    <n v="24950"/>
    <x v="0"/>
    <x v="2"/>
  </r>
  <r>
    <d v="2016-07-06T00:00:00"/>
    <x v="6"/>
    <x v="1"/>
    <n v="41450"/>
    <x v="0"/>
    <x v="3"/>
  </r>
  <r>
    <d v="2016-07-04T00:00:00"/>
    <x v="4"/>
    <x v="1"/>
    <n v="42734"/>
    <x v="0"/>
    <x v="3"/>
  </r>
  <r>
    <d v="2016-10-05T00:00:00"/>
    <x v="9"/>
    <x v="0"/>
    <n v="21862"/>
    <x v="0"/>
    <x v="0"/>
  </r>
  <r>
    <d v="2016-11-10T00:00:00"/>
    <x v="14"/>
    <x v="3"/>
    <n v="30025"/>
    <x v="0"/>
    <x v="4"/>
  </r>
  <r>
    <d v="2016-10-06T00:00:00"/>
    <x v="6"/>
    <x v="2"/>
    <n v="35880"/>
    <x v="0"/>
    <x v="0"/>
  </r>
  <r>
    <d v="2016-06-05T00:00:00"/>
    <x v="2"/>
    <x v="1"/>
    <n v="46271"/>
    <x v="0"/>
    <x v="11"/>
  </r>
  <r>
    <d v="2016-01-01T00:00:00"/>
    <x v="2"/>
    <x v="2"/>
    <n v="16657"/>
    <x v="0"/>
    <x v="7"/>
  </r>
  <r>
    <d v="2016-09-06T00:00:00"/>
    <x v="9"/>
    <x v="0"/>
    <n v="44855"/>
    <x v="0"/>
    <x v="5"/>
  </r>
  <r>
    <d v="2016-03-07T00:00:00"/>
    <x v="2"/>
    <x v="3"/>
    <n v="16495"/>
    <x v="0"/>
    <x v="10"/>
  </r>
  <r>
    <d v="2016-09-11T00:00:00"/>
    <x v="8"/>
    <x v="3"/>
    <n v="26282"/>
    <x v="0"/>
    <x v="5"/>
  </r>
  <r>
    <d v="2016-10-11T00:00:00"/>
    <x v="10"/>
    <x v="1"/>
    <n v="36940"/>
    <x v="0"/>
    <x v="0"/>
  </r>
  <r>
    <d v="2016-10-11T00:00:00"/>
    <x v="14"/>
    <x v="0"/>
    <n v="53958"/>
    <x v="0"/>
    <x v="0"/>
  </r>
  <r>
    <d v="2016-03-01T00:00:00"/>
    <x v="12"/>
    <x v="3"/>
    <n v="27792"/>
    <x v="0"/>
    <x v="10"/>
  </r>
  <r>
    <d v="2016-07-11T00:00:00"/>
    <x v="5"/>
    <x v="1"/>
    <n v="35547"/>
    <x v="0"/>
    <x v="3"/>
  </r>
  <r>
    <d v="2016-10-10T00:00:00"/>
    <x v="11"/>
    <x v="0"/>
    <n v="29763"/>
    <x v="0"/>
    <x v="0"/>
  </r>
  <r>
    <d v="2016-05-08T00:00:00"/>
    <x v="9"/>
    <x v="0"/>
    <n v="44002"/>
    <x v="0"/>
    <x v="9"/>
  </r>
  <r>
    <d v="2016-03-04T00:00:00"/>
    <x v="4"/>
    <x v="2"/>
    <n v="35126"/>
    <x v="0"/>
    <x v="10"/>
  </r>
  <r>
    <d v="2016-03-08T00:00:00"/>
    <x v="11"/>
    <x v="3"/>
    <n v="18777"/>
    <x v="0"/>
    <x v="10"/>
  </r>
  <r>
    <d v="2016-04-10T00:00:00"/>
    <x v="0"/>
    <x v="2"/>
    <n v="26461"/>
    <x v="0"/>
    <x v="8"/>
  </r>
  <r>
    <d v="2016-05-11T00:00:00"/>
    <x v="14"/>
    <x v="1"/>
    <n v="64465"/>
    <x v="0"/>
    <x v="9"/>
  </r>
  <r>
    <d v="2016-07-03T00:00:00"/>
    <x v="8"/>
    <x v="2"/>
    <n v="19881"/>
    <x v="0"/>
    <x v="3"/>
  </r>
  <r>
    <d v="2016-03-12T00:00:00"/>
    <x v="4"/>
    <x v="3"/>
    <n v="31339"/>
    <x v="0"/>
    <x v="10"/>
  </r>
  <r>
    <d v="2016-08-07T00:00:00"/>
    <x v="14"/>
    <x v="0"/>
    <n v="16513"/>
    <x v="0"/>
    <x v="2"/>
  </r>
  <r>
    <d v="2016-05-09T00:00:00"/>
    <x v="2"/>
    <x v="0"/>
    <n v="47932"/>
    <x v="0"/>
    <x v="9"/>
  </r>
  <r>
    <d v="2016-07-03T00:00:00"/>
    <x v="7"/>
    <x v="0"/>
    <n v="24479"/>
    <x v="0"/>
    <x v="3"/>
  </r>
  <r>
    <d v="2016-05-07T00:00:00"/>
    <x v="7"/>
    <x v="2"/>
    <n v="21542"/>
    <x v="0"/>
    <x v="9"/>
  </r>
  <r>
    <d v="2016-12-04T00:00:00"/>
    <x v="2"/>
    <x v="2"/>
    <n v="33258"/>
    <x v="0"/>
    <x v="1"/>
  </r>
  <r>
    <d v="2016-04-03T00:00:00"/>
    <x v="10"/>
    <x v="0"/>
    <n v="18266"/>
    <x v="0"/>
    <x v="8"/>
  </r>
  <r>
    <d v="2016-05-02T00:00:00"/>
    <x v="9"/>
    <x v="1"/>
    <n v="17959"/>
    <x v="0"/>
    <x v="9"/>
  </r>
  <r>
    <d v="2016-03-05T00:00:00"/>
    <x v="11"/>
    <x v="1"/>
    <n v="28236"/>
    <x v="0"/>
    <x v="10"/>
  </r>
  <r>
    <d v="2016-11-01T00:00:00"/>
    <x v="4"/>
    <x v="1"/>
    <n v="43805"/>
    <x v="0"/>
    <x v="4"/>
  </r>
  <r>
    <d v="2016-04-01T00:00:00"/>
    <x v="0"/>
    <x v="2"/>
    <n v="35769"/>
    <x v="0"/>
    <x v="8"/>
  </r>
  <r>
    <d v="2016-02-02T00:00:00"/>
    <x v="8"/>
    <x v="3"/>
    <n v="32198"/>
    <x v="0"/>
    <x v="6"/>
  </r>
  <r>
    <d v="2016-07-11T00:00:00"/>
    <x v="11"/>
    <x v="3"/>
    <n v="23355"/>
    <x v="0"/>
    <x v="3"/>
  </r>
  <r>
    <d v="2016-06-04T00:00:00"/>
    <x v="1"/>
    <x v="1"/>
    <n v="25249"/>
    <x v="0"/>
    <x v="11"/>
  </r>
  <r>
    <d v="2016-03-12T00:00:00"/>
    <x v="0"/>
    <x v="1"/>
    <n v="19211"/>
    <x v="0"/>
    <x v="10"/>
  </r>
  <r>
    <d v="2016-07-01T00:00:00"/>
    <x v="10"/>
    <x v="0"/>
    <n v="50741"/>
    <x v="0"/>
    <x v="3"/>
  </r>
  <r>
    <d v="2016-07-05T00:00:00"/>
    <x v="7"/>
    <x v="0"/>
    <n v="30972"/>
    <x v="0"/>
    <x v="3"/>
  </r>
  <r>
    <d v="2016-06-11T00:00:00"/>
    <x v="13"/>
    <x v="0"/>
    <n v="31649"/>
    <x v="0"/>
    <x v="11"/>
  </r>
  <r>
    <d v="2016-08-07T00:00:00"/>
    <x v="2"/>
    <x v="3"/>
    <n v="18997"/>
    <x v="0"/>
    <x v="2"/>
  </r>
  <r>
    <d v="2016-04-05T00:00:00"/>
    <x v="0"/>
    <x v="1"/>
    <n v="49635"/>
    <x v="0"/>
    <x v="8"/>
  </r>
  <r>
    <d v="2016-02-10T00:00:00"/>
    <x v="8"/>
    <x v="1"/>
    <n v="57800"/>
    <x v="0"/>
    <x v="6"/>
  </r>
  <r>
    <d v="2016-01-01T00:00:00"/>
    <x v="6"/>
    <x v="2"/>
    <n v="24596"/>
    <x v="0"/>
    <x v="7"/>
  </r>
  <r>
    <d v="2016-11-09T00:00:00"/>
    <x v="13"/>
    <x v="1"/>
    <n v="19851"/>
    <x v="0"/>
    <x v="4"/>
  </r>
  <r>
    <d v="2016-01-06T00:00:00"/>
    <x v="3"/>
    <x v="2"/>
    <n v="32888"/>
    <x v="0"/>
    <x v="7"/>
  </r>
  <r>
    <d v="2016-12-12T00:00:00"/>
    <x v="0"/>
    <x v="2"/>
    <n v="32670"/>
    <x v="0"/>
    <x v="1"/>
  </r>
  <r>
    <d v="2016-11-03T00:00:00"/>
    <x v="1"/>
    <x v="2"/>
    <n v="22478"/>
    <x v="0"/>
    <x v="4"/>
  </r>
  <r>
    <d v="2016-01-06T00:00:00"/>
    <x v="13"/>
    <x v="3"/>
    <n v="28016"/>
    <x v="0"/>
    <x v="7"/>
  </r>
  <r>
    <d v="2016-10-02T00:00:00"/>
    <x v="0"/>
    <x v="1"/>
    <n v="34865"/>
    <x v="0"/>
    <x v="0"/>
  </r>
  <r>
    <d v="2016-02-12T00:00:00"/>
    <x v="6"/>
    <x v="1"/>
    <n v="51678"/>
    <x v="0"/>
    <x v="6"/>
  </r>
  <r>
    <d v="2016-02-07T00:00:00"/>
    <x v="2"/>
    <x v="1"/>
    <n v="51374"/>
    <x v="0"/>
    <x v="6"/>
  </r>
  <r>
    <d v="2016-01-04T00:00:00"/>
    <x v="9"/>
    <x v="2"/>
    <n v="22440"/>
    <x v="0"/>
    <x v="7"/>
  </r>
  <r>
    <d v="2016-11-08T00:00:00"/>
    <x v="5"/>
    <x v="3"/>
    <n v="25781"/>
    <x v="0"/>
    <x v="4"/>
  </r>
  <r>
    <d v="2016-07-12T00:00:00"/>
    <x v="0"/>
    <x v="1"/>
    <n v="31871"/>
    <x v="0"/>
    <x v="3"/>
  </r>
  <r>
    <d v="2016-02-08T00:00:00"/>
    <x v="12"/>
    <x v="1"/>
    <n v="42512"/>
    <x v="0"/>
    <x v="6"/>
  </r>
  <r>
    <d v="2016-09-06T00:00:00"/>
    <x v="5"/>
    <x v="3"/>
    <n v="33503"/>
    <x v="0"/>
    <x v="5"/>
  </r>
  <r>
    <d v="2016-02-10T00:00:00"/>
    <x v="14"/>
    <x v="1"/>
    <n v="18269"/>
    <x v="0"/>
    <x v="6"/>
  </r>
  <r>
    <d v="2016-06-04T00:00:00"/>
    <x v="13"/>
    <x v="2"/>
    <n v="24909"/>
    <x v="0"/>
    <x v="11"/>
  </r>
  <r>
    <d v="2016-10-08T00:00:00"/>
    <x v="11"/>
    <x v="0"/>
    <n v="20982"/>
    <x v="0"/>
    <x v="0"/>
  </r>
  <r>
    <d v="2016-11-10T00:00:00"/>
    <x v="1"/>
    <x v="2"/>
    <n v="20034"/>
    <x v="0"/>
    <x v="4"/>
  </r>
  <r>
    <d v="2016-05-12T00:00:00"/>
    <x v="4"/>
    <x v="2"/>
    <n v="25035"/>
    <x v="0"/>
    <x v="9"/>
  </r>
  <r>
    <d v="2016-04-05T00:00:00"/>
    <x v="8"/>
    <x v="0"/>
    <n v="53454"/>
    <x v="0"/>
    <x v="8"/>
  </r>
  <r>
    <d v="2016-03-05T00:00:00"/>
    <x v="4"/>
    <x v="0"/>
    <n v="42666"/>
    <x v="0"/>
    <x v="10"/>
  </r>
  <r>
    <d v="2016-02-07T00:00:00"/>
    <x v="5"/>
    <x v="1"/>
    <n v="39329"/>
    <x v="0"/>
    <x v="6"/>
  </r>
  <r>
    <d v="2016-10-04T00:00:00"/>
    <x v="5"/>
    <x v="0"/>
    <n v="19208"/>
    <x v="0"/>
    <x v="0"/>
  </r>
  <r>
    <d v="2016-08-05T00:00:00"/>
    <x v="6"/>
    <x v="2"/>
    <n v="31758"/>
    <x v="0"/>
    <x v="2"/>
  </r>
  <r>
    <d v="2016-09-03T00:00:00"/>
    <x v="4"/>
    <x v="3"/>
    <n v="21553"/>
    <x v="0"/>
    <x v="5"/>
  </r>
  <r>
    <d v="2016-01-09T00:00:00"/>
    <x v="7"/>
    <x v="0"/>
    <n v="50964"/>
    <x v="0"/>
    <x v="7"/>
  </r>
  <r>
    <d v="2016-08-09T00:00:00"/>
    <x v="11"/>
    <x v="0"/>
    <n v="46397"/>
    <x v="0"/>
    <x v="2"/>
  </r>
  <r>
    <d v="2016-03-04T00:00:00"/>
    <x v="11"/>
    <x v="2"/>
    <n v="38209"/>
    <x v="0"/>
    <x v="10"/>
  </r>
  <r>
    <d v="2016-09-02T00:00:00"/>
    <x v="7"/>
    <x v="2"/>
    <n v="37802"/>
    <x v="0"/>
    <x v="5"/>
  </r>
  <r>
    <d v="2016-10-12T00:00:00"/>
    <x v="4"/>
    <x v="2"/>
    <n v="34556"/>
    <x v="0"/>
    <x v="0"/>
  </r>
  <r>
    <d v="2016-10-03T00:00:00"/>
    <x v="2"/>
    <x v="2"/>
    <n v="32713"/>
    <x v="0"/>
    <x v="0"/>
  </r>
  <r>
    <d v="2016-08-08T00:00:00"/>
    <x v="6"/>
    <x v="3"/>
    <n v="21086"/>
    <x v="0"/>
    <x v="2"/>
  </r>
  <r>
    <d v="2016-09-09T00:00:00"/>
    <x v="10"/>
    <x v="0"/>
    <n v="36995"/>
    <x v="0"/>
    <x v="5"/>
  </r>
  <r>
    <d v="2016-07-05T00:00:00"/>
    <x v="12"/>
    <x v="0"/>
    <n v="25934"/>
    <x v="0"/>
    <x v="3"/>
  </r>
  <r>
    <d v="2016-11-12T00:00:00"/>
    <x v="6"/>
    <x v="1"/>
    <n v="18270"/>
    <x v="0"/>
    <x v="4"/>
  </r>
  <r>
    <d v="2016-08-04T00:00:00"/>
    <x v="5"/>
    <x v="3"/>
    <n v="23526"/>
    <x v="0"/>
    <x v="2"/>
  </r>
  <r>
    <d v="2016-11-04T00:00:00"/>
    <x v="2"/>
    <x v="1"/>
    <n v="43848"/>
    <x v="0"/>
    <x v="4"/>
  </r>
  <r>
    <d v="2016-10-08T00:00:00"/>
    <x v="0"/>
    <x v="0"/>
    <n v="20115"/>
    <x v="0"/>
    <x v="0"/>
  </r>
  <r>
    <d v="2016-01-03T00:00:00"/>
    <x v="9"/>
    <x v="3"/>
    <n v="23634"/>
    <x v="0"/>
    <x v="7"/>
  </r>
  <r>
    <d v="2016-11-06T00:00:00"/>
    <x v="7"/>
    <x v="3"/>
    <n v="19141"/>
    <x v="0"/>
    <x v="4"/>
  </r>
  <r>
    <d v="2016-06-10T00:00:00"/>
    <x v="14"/>
    <x v="3"/>
    <n v="26266"/>
    <x v="0"/>
    <x v="11"/>
  </r>
  <r>
    <d v="2016-06-09T00:00:00"/>
    <x v="9"/>
    <x v="3"/>
    <n v="24253"/>
    <x v="0"/>
    <x v="11"/>
  </r>
  <r>
    <d v="2016-09-11T00:00:00"/>
    <x v="13"/>
    <x v="3"/>
    <n v="23086"/>
    <x v="0"/>
    <x v="5"/>
  </r>
  <r>
    <d v="2016-10-06T00:00:00"/>
    <x v="14"/>
    <x v="2"/>
    <n v="18088"/>
    <x v="0"/>
    <x v="0"/>
  </r>
  <r>
    <d v="2016-11-03T00:00:00"/>
    <x v="4"/>
    <x v="1"/>
    <n v="33696"/>
    <x v="0"/>
    <x v="4"/>
  </r>
  <r>
    <d v="2016-11-07T00:00:00"/>
    <x v="4"/>
    <x v="3"/>
    <n v="26092"/>
    <x v="0"/>
    <x v="4"/>
  </r>
  <r>
    <d v="2016-12-03T00:00:00"/>
    <x v="13"/>
    <x v="1"/>
    <n v="36899"/>
    <x v="0"/>
    <x v="1"/>
  </r>
  <r>
    <d v="2016-08-07T00:00:00"/>
    <x v="13"/>
    <x v="1"/>
    <n v="45525"/>
    <x v="0"/>
    <x v="2"/>
  </r>
  <r>
    <d v="2016-07-01T00:00:00"/>
    <x v="4"/>
    <x v="3"/>
    <n v="20961"/>
    <x v="0"/>
    <x v="3"/>
  </r>
  <r>
    <d v="2016-04-05T00:00:00"/>
    <x v="8"/>
    <x v="3"/>
    <n v="31644"/>
    <x v="0"/>
    <x v="8"/>
  </r>
  <r>
    <d v="2016-02-04T00:00:00"/>
    <x v="5"/>
    <x v="2"/>
    <n v="24458"/>
    <x v="0"/>
    <x v="6"/>
  </r>
  <r>
    <d v="2016-06-10T00:00:00"/>
    <x v="10"/>
    <x v="0"/>
    <n v="52308"/>
    <x v="0"/>
    <x v="11"/>
  </r>
  <r>
    <d v="2016-08-01T00:00:00"/>
    <x v="13"/>
    <x v="2"/>
    <n v="26101"/>
    <x v="0"/>
    <x v="2"/>
  </r>
  <r>
    <d v="2016-08-05T00:00:00"/>
    <x v="0"/>
    <x v="2"/>
    <n v="17681"/>
    <x v="0"/>
    <x v="2"/>
  </r>
  <r>
    <d v="2016-11-06T00:00:00"/>
    <x v="5"/>
    <x v="3"/>
    <n v="22454"/>
    <x v="0"/>
    <x v="4"/>
  </r>
  <r>
    <d v="2016-11-02T00:00:00"/>
    <x v="6"/>
    <x v="0"/>
    <n v="20402"/>
    <x v="0"/>
    <x v="4"/>
  </r>
  <r>
    <d v="2016-07-07T00:00:00"/>
    <x v="10"/>
    <x v="3"/>
    <n v="16107"/>
    <x v="0"/>
    <x v="3"/>
  </r>
  <r>
    <d v="2016-06-09T00:00:00"/>
    <x v="7"/>
    <x v="3"/>
    <n v="16710"/>
    <x v="0"/>
    <x v="11"/>
  </r>
  <r>
    <d v="2016-07-09T00:00:00"/>
    <x v="5"/>
    <x v="2"/>
    <n v="21660"/>
    <x v="0"/>
    <x v="3"/>
  </r>
  <r>
    <d v="2016-01-05T00:00:00"/>
    <x v="2"/>
    <x v="0"/>
    <n v="32240"/>
    <x v="0"/>
    <x v="7"/>
  </r>
  <r>
    <d v="2016-01-07T00:00:00"/>
    <x v="11"/>
    <x v="2"/>
    <n v="23181"/>
    <x v="0"/>
    <x v="7"/>
  </r>
  <r>
    <d v="2016-03-09T00:00:00"/>
    <x v="8"/>
    <x v="3"/>
    <n v="29607"/>
    <x v="0"/>
    <x v="10"/>
  </r>
  <r>
    <d v="2016-05-09T00:00:00"/>
    <x v="14"/>
    <x v="2"/>
    <n v="13445"/>
    <x v="0"/>
    <x v="9"/>
  </r>
  <r>
    <d v="2016-10-12T00:00:00"/>
    <x v="13"/>
    <x v="2"/>
    <n v="26752"/>
    <x v="0"/>
    <x v="0"/>
  </r>
  <r>
    <d v="2016-02-04T00:00:00"/>
    <x v="14"/>
    <x v="2"/>
    <n v="31149"/>
    <x v="0"/>
    <x v="6"/>
  </r>
  <r>
    <d v="2016-08-03T00:00:00"/>
    <x v="1"/>
    <x v="3"/>
    <n v="16424"/>
    <x v="0"/>
    <x v="2"/>
  </r>
  <r>
    <d v="2016-11-08T00:00:00"/>
    <x v="1"/>
    <x v="0"/>
    <n v="37466"/>
    <x v="0"/>
    <x v="4"/>
  </r>
  <r>
    <d v="2016-10-04T00:00:00"/>
    <x v="12"/>
    <x v="3"/>
    <n v="31541"/>
    <x v="0"/>
    <x v="0"/>
  </r>
  <r>
    <d v="2016-03-01T00:00:00"/>
    <x v="12"/>
    <x v="1"/>
    <n v="42586"/>
    <x v="0"/>
    <x v="10"/>
  </r>
  <r>
    <d v="2016-08-08T00:00:00"/>
    <x v="7"/>
    <x v="0"/>
    <n v="36715"/>
    <x v="0"/>
    <x v="2"/>
  </r>
  <r>
    <d v="2016-01-10T00:00:00"/>
    <x v="2"/>
    <x v="2"/>
    <n v="14866"/>
    <x v="0"/>
    <x v="7"/>
  </r>
  <r>
    <d v="2016-02-03T00:00:00"/>
    <x v="9"/>
    <x v="3"/>
    <n v="22840"/>
    <x v="0"/>
    <x v="6"/>
  </r>
  <r>
    <d v="2016-02-08T00:00:00"/>
    <x v="3"/>
    <x v="3"/>
    <n v="16797"/>
    <x v="0"/>
    <x v="6"/>
  </r>
  <r>
    <d v="2016-11-02T00:00:00"/>
    <x v="9"/>
    <x v="0"/>
    <n v="44102"/>
    <x v="0"/>
    <x v="4"/>
  </r>
  <r>
    <d v="2016-12-06T00:00:00"/>
    <x v="9"/>
    <x v="2"/>
    <n v="37738"/>
    <x v="0"/>
    <x v="1"/>
  </r>
  <r>
    <d v="2016-09-01T00:00:00"/>
    <x v="8"/>
    <x v="2"/>
    <n v="24224"/>
    <x v="0"/>
    <x v="5"/>
  </r>
  <r>
    <d v="2016-08-08T00:00:00"/>
    <x v="1"/>
    <x v="1"/>
    <n v="21798"/>
    <x v="0"/>
    <x v="2"/>
  </r>
  <r>
    <d v="2016-01-07T00:00:00"/>
    <x v="5"/>
    <x v="2"/>
    <n v="25607"/>
    <x v="0"/>
    <x v="7"/>
  </r>
  <r>
    <d v="2016-01-11T00:00:00"/>
    <x v="5"/>
    <x v="0"/>
    <n v="29804"/>
    <x v="0"/>
    <x v="7"/>
  </r>
  <r>
    <d v="2016-10-04T00:00:00"/>
    <x v="10"/>
    <x v="0"/>
    <n v="20030"/>
    <x v="0"/>
    <x v="0"/>
  </r>
  <r>
    <d v="2016-04-11T00:00:00"/>
    <x v="14"/>
    <x v="3"/>
    <n v="30875"/>
    <x v="0"/>
    <x v="8"/>
  </r>
  <r>
    <d v="2016-02-12T00:00:00"/>
    <x v="5"/>
    <x v="3"/>
    <n v="28466"/>
    <x v="0"/>
    <x v="6"/>
  </r>
  <r>
    <d v="2016-08-02T00:00:00"/>
    <x v="14"/>
    <x v="0"/>
    <n v="48606"/>
    <x v="0"/>
    <x v="2"/>
  </r>
  <r>
    <d v="2016-10-12T00:00:00"/>
    <x v="10"/>
    <x v="0"/>
    <n v="25690"/>
    <x v="0"/>
    <x v="0"/>
  </r>
  <r>
    <d v="2016-05-11T00:00:00"/>
    <x v="10"/>
    <x v="2"/>
    <n v="22426"/>
    <x v="0"/>
    <x v="9"/>
  </r>
  <r>
    <d v="2016-10-06T00:00:00"/>
    <x v="1"/>
    <x v="1"/>
    <n v="59742"/>
    <x v="0"/>
    <x v="0"/>
  </r>
  <r>
    <d v="2016-07-01T00:00:00"/>
    <x v="2"/>
    <x v="2"/>
    <n v="24574"/>
    <x v="0"/>
    <x v="3"/>
  </r>
  <r>
    <d v="2016-02-06T00:00:00"/>
    <x v="9"/>
    <x v="2"/>
    <n v="36845"/>
    <x v="0"/>
    <x v="6"/>
  </r>
  <r>
    <d v="2016-12-05T00:00:00"/>
    <x v="11"/>
    <x v="3"/>
    <n v="28057"/>
    <x v="0"/>
    <x v="1"/>
  </r>
  <r>
    <d v="2016-01-08T00:00:00"/>
    <x v="8"/>
    <x v="1"/>
    <n v="40936"/>
    <x v="0"/>
    <x v="7"/>
  </r>
  <r>
    <d v="2016-04-04T00:00:00"/>
    <x v="14"/>
    <x v="2"/>
    <n v="36135"/>
    <x v="0"/>
    <x v="8"/>
  </r>
  <r>
    <d v="2016-02-10T00:00:00"/>
    <x v="1"/>
    <x v="3"/>
    <n v="27225"/>
    <x v="0"/>
    <x v="6"/>
  </r>
  <r>
    <d v="2016-02-03T00:00:00"/>
    <x v="6"/>
    <x v="2"/>
    <n v="14066"/>
    <x v="0"/>
    <x v="6"/>
  </r>
  <r>
    <d v="2016-06-02T00:00:00"/>
    <x v="4"/>
    <x v="2"/>
    <n v="25742"/>
    <x v="0"/>
    <x v="11"/>
  </r>
  <r>
    <d v="2016-01-11T00:00:00"/>
    <x v="0"/>
    <x v="3"/>
    <n v="17453"/>
    <x v="0"/>
    <x v="7"/>
  </r>
  <r>
    <d v="2016-05-05T00:00:00"/>
    <x v="2"/>
    <x v="0"/>
    <n v="25662"/>
    <x v="0"/>
    <x v="9"/>
  </r>
  <r>
    <d v="2016-07-10T00:00:00"/>
    <x v="5"/>
    <x v="1"/>
    <n v="18112"/>
    <x v="0"/>
    <x v="3"/>
  </r>
  <r>
    <d v="2016-10-01T00:00:00"/>
    <x v="10"/>
    <x v="3"/>
    <n v="23975"/>
    <x v="0"/>
    <x v="0"/>
  </r>
  <r>
    <d v="2016-06-01T00:00:00"/>
    <x v="11"/>
    <x v="1"/>
    <n v="31239"/>
    <x v="0"/>
    <x v="11"/>
  </r>
  <r>
    <d v="2016-03-07T00:00:00"/>
    <x v="9"/>
    <x v="2"/>
    <n v="21828"/>
    <x v="0"/>
    <x v="10"/>
  </r>
  <r>
    <d v="2016-05-08T00:00:00"/>
    <x v="7"/>
    <x v="0"/>
    <n v="43719"/>
    <x v="0"/>
    <x v="9"/>
  </r>
  <r>
    <d v="2016-07-07T00:00:00"/>
    <x v="8"/>
    <x v="1"/>
    <n v="50014"/>
    <x v="0"/>
    <x v="3"/>
  </r>
  <r>
    <d v="2016-12-07T00:00:00"/>
    <x v="2"/>
    <x v="1"/>
    <n v="22495"/>
    <x v="0"/>
    <x v="1"/>
  </r>
  <r>
    <d v="2016-10-10T00:00:00"/>
    <x v="1"/>
    <x v="1"/>
    <n v="56381"/>
    <x v="0"/>
    <x v="0"/>
  </r>
  <r>
    <d v="2016-05-07T00:00:00"/>
    <x v="14"/>
    <x v="0"/>
    <n v="39934"/>
    <x v="0"/>
    <x v="9"/>
  </r>
  <r>
    <d v="2016-03-10T00:00:00"/>
    <x v="12"/>
    <x v="2"/>
    <n v="32790"/>
    <x v="0"/>
    <x v="10"/>
  </r>
  <r>
    <d v="2016-03-03T00:00:00"/>
    <x v="13"/>
    <x v="3"/>
    <n v="22503"/>
    <x v="0"/>
    <x v="10"/>
  </r>
  <r>
    <d v="2016-02-05T00:00:00"/>
    <x v="6"/>
    <x v="2"/>
    <n v="20860"/>
    <x v="0"/>
    <x v="6"/>
  </r>
  <r>
    <d v="2016-12-08T00:00:00"/>
    <x v="0"/>
    <x v="1"/>
    <n v="39566"/>
    <x v="0"/>
    <x v="1"/>
  </r>
  <r>
    <d v="2016-01-04T00:00:00"/>
    <x v="12"/>
    <x v="2"/>
    <n v="22283"/>
    <x v="0"/>
    <x v="7"/>
  </r>
  <r>
    <d v="2016-07-04T00:00:00"/>
    <x v="4"/>
    <x v="2"/>
    <n v="38096"/>
    <x v="0"/>
    <x v="3"/>
  </r>
  <r>
    <d v="2016-01-12T00:00:00"/>
    <x v="9"/>
    <x v="3"/>
    <n v="33324"/>
    <x v="0"/>
    <x v="7"/>
  </r>
  <r>
    <d v="2016-08-04T00:00:00"/>
    <x v="4"/>
    <x v="0"/>
    <n v="21411"/>
    <x v="0"/>
    <x v="2"/>
  </r>
  <r>
    <d v="2016-06-05T00:00:00"/>
    <x v="8"/>
    <x v="1"/>
    <n v="56164"/>
    <x v="0"/>
    <x v="11"/>
  </r>
  <r>
    <d v="2016-10-03T00:00:00"/>
    <x v="8"/>
    <x v="0"/>
    <n v="27891"/>
    <x v="0"/>
    <x v="0"/>
  </r>
  <r>
    <d v="2016-02-04T00:00:00"/>
    <x v="2"/>
    <x v="2"/>
    <n v="31117"/>
    <x v="0"/>
    <x v="6"/>
  </r>
  <r>
    <d v="2016-04-05T00:00:00"/>
    <x v="10"/>
    <x v="3"/>
    <n v="18877"/>
    <x v="0"/>
    <x v="8"/>
  </r>
  <r>
    <d v="2016-03-05T00:00:00"/>
    <x v="3"/>
    <x v="3"/>
    <n v="28895"/>
    <x v="0"/>
    <x v="10"/>
  </r>
  <r>
    <d v="2016-09-07T00:00:00"/>
    <x v="8"/>
    <x v="2"/>
    <n v="22326"/>
    <x v="0"/>
    <x v="5"/>
  </r>
  <r>
    <d v="2016-02-04T00:00:00"/>
    <x v="9"/>
    <x v="2"/>
    <n v="24405"/>
    <x v="0"/>
    <x v="6"/>
  </r>
  <r>
    <d v="2016-02-08T00:00:00"/>
    <x v="11"/>
    <x v="2"/>
    <n v="20056"/>
    <x v="0"/>
    <x v="6"/>
  </r>
  <r>
    <d v="2016-02-11T00:00:00"/>
    <x v="0"/>
    <x v="2"/>
    <n v="31932"/>
    <x v="0"/>
    <x v="6"/>
  </r>
  <r>
    <d v="2016-09-05T00:00:00"/>
    <x v="3"/>
    <x v="3"/>
    <n v="16985"/>
    <x v="0"/>
    <x v="5"/>
  </r>
  <r>
    <d v="2016-05-01T00:00:00"/>
    <x v="10"/>
    <x v="1"/>
    <n v="21127"/>
    <x v="0"/>
    <x v="9"/>
  </r>
  <r>
    <d v="2016-02-03T00:00:00"/>
    <x v="11"/>
    <x v="0"/>
    <n v="26696"/>
    <x v="0"/>
    <x v="6"/>
  </r>
  <r>
    <d v="2016-11-01T00:00:00"/>
    <x v="6"/>
    <x v="3"/>
    <n v="29938"/>
    <x v="0"/>
    <x v="4"/>
  </r>
  <r>
    <d v="2016-06-01T00:00:00"/>
    <x v="14"/>
    <x v="1"/>
    <n v="40765"/>
    <x v="0"/>
    <x v="11"/>
  </r>
  <r>
    <d v="2016-05-10T00:00:00"/>
    <x v="2"/>
    <x v="1"/>
    <n v="56195"/>
    <x v="0"/>
    <x v="9"/>
  </r>
  <r>
    <d v="2016-01-04T00:00:00"/>
    <x v="5"/>
    <x v="3"/>
    <n v="24785"/>
    <x v="0"/>
    <x v="7"/>
  </r>
  <r>
    <d v="2016-12-12T00:00:00"/>
    <x v="11"/>
    <x v="3"/>
    <n v="25575"/>
    <x v="0"/>
    <x v="1"/>
  </r>
  <r>
    <d v="2016-09-09T00:00:00"/>
    <x v="10"/>
    <x v="1"/>
    <n v="33989"/>
    <x v="0"/>
    <x v="5"/>
  </r>
  <r>
    <d v="2016-05-12T00:00:00"/>
    <x v="10"/>
    <x v="2"/>
    <n v="15419"/>
    <x v="0"/>
    <x v="9"/>
  </r>
  <r>
    <d v="2016-04-02T00:00:00"/>
    <x v="11"/>
    <x v="3"/>
    <n v="33275"/>
    <x v="0"/>
    <x v="8"/>
  </r>
  <r>
    <d v="2016-12-09T00:00:00"/>
    <x v="14"/>
    <x v="2"/>
    <n v="22159"/>
    <x v="0"/>
    <x v="1"/>
  </r>
  <r>
    <d v="2016-01-09T00:00:00"/>
    <x v="11"/>
    <x v="3"/>
    <n v="16069"/>
    <x v="0"/>
    <x v="7"/>
  </r>
  <r>
    <d v="2016-12-11T00:00:00"/>
    <x v="8"/>
    <x v="1"/>
    <n v="62521"/>
    <x v="0"/>
    <x v="1"/>
  </r>
  <r>
    <d v="2016-07-06T00:00:00"/>
    <x v="10"/>
    <x v="2"/>
    <n v="29910"/>
    <x v="0"/>
    <x v="3"/>
  </r>
  <r>
    <d v="2016-01-05T00:00:00"/>
    <x v="6"/>
    <x v="3"/>
    <n v="23266"/>
    <x v="0"/>
    <x v="7"/>
  </r>
  <r>
    <d v="2016-01-12T00:00:00"/>
    <x v="1"/>
    <x v="0"/>
    <n v="40504"/>
    <x v="0"/>
    <x v="7"/>
  </r>
  <r>
    <d v="2016-02-11T00:00:00"/>
    <x v="0"/>
    <x v="2"/>
    <n v="23873"/>
    <x v="0"/>
    <x v="6"/>
  </r>
  <r>
    <d v="2016-02-02T00:00:00"/>
    <x v="5"/>
    <x v="1"/>
    <n v="22803"/>
    <x v="0"/>
    <x v="6"/>
  </r>
  <r>
    <d v="2016-04-05T00:00:00"/>
    <x v="2"/>
    <x v="2"/>
    <n v="24031"/>
    <x v="0"/>
    <x v="8"/>
  </r>
  <r>
    <d v="2016-01-11T00:00:00"/>
    <x v="3"/>
    <x v="2"/>
    <n v="24271"/>
    <x v="0"/>
    <x v="7"/>
  </r>
  <r>
    <d v="2016-10-02T00:00:00"/>
    <x v="13"/>
    <x v="0"/>
    <n v="28515"/>
    <x v="0"/>
    <x v="0"/>
  </r>
  <r>
    <d v="2016-09-10T00:00:00"/>
    <x v="12"/>
    <x v="3"/>
    <n v="22421"/>
    <x v="0"/>
    <x v="5"/>
  </r>
  <r>
    <d v="2016-07-03T00:00:00"/>
    <x v="6"/>
    <x v="0"/>
    <n v="41949"/>
    <x v="0"/>
    <x v="3"/>
  </r>
  <r>
    <d v="2016-08-04T00:00:00"/>
    <x v="9"/>
    <x v="0"/>
    <n v="37910"/>
    <x v="0"/>
    <x v="2"/>
  </r>
  <r>
    <d v="2016-02-10T00:00:00"/>
    <x v="12"/>
    <x v="0"/>
    <n v="40866"/>
    <x v="0"/>
    <x v="6"/>
  </r>
  <r>
    <d v="2016-04-05T00:00:00"/>
    <x v="13"/>
    <x v="3"/>
    <n v="21054"/>
    <x v="0"/>
    <x v="8"/>
  </r>
  <r>
    <d v="2016-12-12T00:00:00"/>
    <x v="1"/>
    <x v="1"/>
    <n v="19784"/>
    <x v="0"/>
    <x v="1"/>
  </r>
  <r>
    <d v="2016-08-09T00:00:00"/>
    <x v="3"/>
    <x v="2"/>
    <n v="16546"/>
    <x v="0"/>
    <x v="2"/>
  </r>
  <r>
    <d v="2016-11-11T00:00:00"/>
    <x v="14"/>
    <x v="2"/>
    <n v="25173"/>
    <x v="0"/>
    <x v="4"/>
  </r>
  <r>
    <d v="2016-02-03T00:00:00"/>
    <x v="8"/>
    <x v="0"/>
    <n v="32654"/>
    <x v="0"/>
    <x v="6"/>
  </r>
  <r>
    <d v="2016-02-01T00:00:00"/>
    <x v="9"/>
    <x v="1"/>
    <n v="55296"/>
    <x v="0"/>
    <x v="6"/>
  </r>
  <r>
    <d v="2016-12-02T00:00:00"/>
    <x v="11"/>
    <x v="0"/>
    <n v="22364"/>
    <x v="0"/>
    <x v="1"/>
  </r>
  <r>
    <d v="2016-09-07T00:00:00"/>
    <x v="4"/>
    <x v="2"/>
    <n v="37201"/>
    <x v="0"/>
    <x v="5"/>
  </r>
  <r>
    <d v="2016-01-12T00:00:00"/>
    <x v="5"/>
    <x v="1"/>
    <n v="46808"/>
    <x v="0"/>
    <x v="7"/>
  </r>
  <r>
    <d v="2016-08-06T00:00:00"/>
    <x v="12"/>
    <x v="1"/>
    <n v="23388"/>
    <x v="0"/>
    <x v="2"/>
  </r>
  <r>
    <d v="2016-04-02T00:00:00"/>
    <x v="3"/>
    <x v="0"/>
    <n v="51070"/>
    <x v="0"/>
    <x v="8"/>
  </r>
  <r>
    <d v="2016-04-09T00:00:00"/>
    <x v="9"/>
    <x v="0"/>
    <n v="31038"/>
    <x v="0"/>
    <x v="8"/>
  </r>
  <r>
    <d v="2016-05-10T00:00:00"/>
    <x v="10"/>
    <x v="2"/>
    <n v="29369"/>
    <x v="0"/>
    <x v="9"/>
  </r>
  <r>
    <d v="2016-05-11T00:00:00"/>
    <x v="1"/>
    <x v="1"/>
    <n v="58083"/>
    <x v="0"/>
    <x v="9"/>
  </r>
  <r>
    <d v="2016-08-11T00:00:00"/>
    <x v="3"/>
    <x v="2"/>
    <n v="29596"/>
    <x v="0"/>
    <x v="2"/>
  </r>
  <r>
    <d v="2016-10-09T00:00:00"/>
    <x v="9"/>
    <x v="2"/>
    <n v="20847"/>
    <x v="0"/>
    <x v="0"/>
  </r>
  <r>
    <d v="2016-08-05T00:00:00"/>
    <x v="10"/>
    <x v="3"/>
    <n v="27865"/>
    <x v="0"/>
    <x v="2"/>
  </r>
  <r>
    <d v="2016-09-02T00:00:00"/>
    <x v="6"/>
    <x v="0"/>
    <n v="35765"/>
    <x v="0"/>
    <x v="5"/>
  </r>
  <r>
    <d v="2016-06-06T00:00:00"/>
    <x v="13"/>
    <x v="3"/>
    <n v="16949"/>
    <x v="0"/>
    <x v="11"/>
  </r>
  <r>
    <d v="2016-04-10T00:00:00"/>
    <x v="14"/>
    <x v="2"/>
    <n v="16116"/>
    <x v="0"/>
    <x v="8"/>
  </r>
  <r>
    <d v="2016-03-02T00:00:00"/>
    <x v="14"/>
    <x v="2"/>
    <n v="13304"/>
    <x v="0"/>
    <x v="10"/>
  </r>
  <r>
    <d v="2016-07-02T00:00:00"/>
    <x v="7"/>
    <x v="3"/>
    <n v="16974"/>
    <x v="0"/>
    <x v="3"/>
  </r>
  <r>
    <d v="2016-01-08T00:00:00"/>
    <x v="5"/>
    <x v="1"/>
    <n v="41914"/>
    <x v="0"/>
    <x v="7"/>
  </r>
  <r>
    <d v="2016-01-03T00:00:00"/>
    <x v="6"/>
    <x v="1"/>
    <n v="33507"/>
    <x v="0"/>
    <x v="7"/>
  </r>
  <r>
    <d v="2016-01-03T00:00:00"/>
    <x v="6"/>
    <x v="0"/>
    <n v="49528"/>
    <x v="0"/>
    <x v="7"/>
  </r>
  <r>
    <d v="2016-12-05T00:00:00"/>
    <x v="8"/>
    <x v="2"/>
    <n v="16672"/>
    <x v="0"/>
    <x v="1"/>
  </r>
  <r>
    <d v="2016-02-06T00:00:00"/>
    <x v="14"/>
    <x v="2"/>
    <n v="13863"/>
    <x v="0"/>
    <x v="6"/>
  </r>
  <r>
    <d v="2016-09-08T00:00:00"/>
    <x v="4"/>
    <x v="0"/>
    <n v="30477"/>
    <x v="0"/>
    <x v="5"/>
  </r>
  <r>
    <d v="2016-01-06T00:00:00"/>
    <x v="7"/>
    <x v="1"/>
    <n v="39638"/>
    <x v="0"/>
    <x v="7"/>
  </r>
  <r>
    <d v="2016-02-05T00:00:00"/>
    <x v="4"/>
    <x v="3"/>
    <n v="26958"/>
    <x v="0"/>
    <x v="6"/>
  </r>
  <r>
    <d v="2016-09-04T00:00:00"/>
    <x v="3"/>
    <x v="1"/>
    <n v="54719"/>
    <x v="0"/>
    <x v="5"/>
  </r>
  <r>
    <d v="2016-02-04T00:00:00"/>
    <x v="2"/>
    <x v="0"/>
    <n v="38610"/>
    <x v="0"/>
    <x v="6"/>
  </r>
  <r>
    <d v="2016-02-04T00:00:00"/>
    <x v="13"/>
    <x v="2"/>
    <n v="37376"/>
    <x v="0"/>
    <x v="6"/>
  </r>
  <r>
    <d v="2016-07-09T00:00:00"/>
    <x v="13"/>
    <x v="3"/>
    <n v="24722"/>
    <x v="0"/>
    <x v="3"/>
  </r>
  <r>
    <d v="2016-06-03T00:00:00"/>
    <x v="14"/>
    <x v="2"/>
    <n v="25248"/>
    <x v="0"/>
    <x v="11"/>
  </r>
  <r>
    <d v="2016-04-06T00:00:00"/>
    <x v="5"/>
    <x v="2"/>
    <n v="15873"/>
    <x v="0"/>
    <x v="8"/>
  </r>
  <r>
    <d v="2016-06-06T00:00:00"/>
    <x v="10"/>
    <x v="1"/>
    <n v="25546"/>
    <x v="0"/>
    <x v="11"/>
  </r>
  <r>
    <d v="2016-03-11T00:00:00"/>
    <x v="9"/>
    <x v="2"/>
    <n v="36804"/>
    <x v="0"/>
    <x v="10"/>
  </r>
  <r>
    <d v="2016-01-02T00:00:00"/>
    <x v="11"/>
    <x v="1"/>
    <n v="14441"/>
    <x v="0"/>
    <x v="7"/>
  </r>
  <r>
    <d v="2016-05-10T00:00:00"/>
    <x v="13"/>
    <x v="2"/>
    <n v="14196"/>
    <x v="0"/>
    <x v="9"/>
  </r>
  <r>
    <d v="2016-07-10T00:00:00"/>
    <x v="1"/>
    <x v="1"/>
    <n v="25631"/>
    <x v="0"/>
    <x v="3"/>
  </r>
  <r>
    <d v="2016-05-12T00:00:00"/>
    <x v="8"/>
    <x v="2"/>
    <n v="15365"/>
    <x v="0"/>
    <x v="9"/>
  </r>
  <r>
    <d v="2016-05-02T00:00:00"/>
    <x v="3"/>
    <x v="0"/>
    <n v="18285"/>
    <x v="0"/>
    <x v="9"/>
  </r>
  <r>
    <d v="2016-07-02T00:00:00"/>
    <x v="9"/>
    <x v="2"/>
    <n v="23744"/>
    <x v="0"/>
    <x v="3"/>
  </r>
  <r>
    <d v="2016-02-10T00:00:00"/>
    <x v="8"/>
    <x v="3"/>
    <n v="24583"/>
    <x v="0"/>
    <x v="6"/>
  </r>
  <r>
    <d v="2016-08-01T00:00:00"/>
    <x v="14"/>
    <x v="0"/>
    <n v="27349"/>
    <x v="0"/>
    <x v="2"/>
  </r>
  <r>
    <d v="2016-06-06T00:00:00"/>
    <x v="0"/>
    <x v="2"/>
    <n v="14959"/>
    <x v="0"/>
    <x v="11"/>
  </r>
  <r>
    <d v="2016-03-02T00:00:00"/>
    <x v="0"/>
    <x v="3"/>
    <n v="31915"/>
    <x v="0"/>
    <x v="10"/>
  </r>
  <r>
    <d v="2016-09-07T00:00:00"/>
    <x v="14"/>
    <x v="2"/>
    <n v="38799"/>
    <x v="0"/>
    <x v="5"/>
  </r>
  <r>
    <d v="2016-01-07T00:00:00"/>
    <x v="0"/>
    <x v="0"/>
    <n v="51940"/>
    <x v="0"/>
    <x v="7"/>
  </r>
  <r>
    <d v="2016-02-02T00:00:00"/>
    <x v="14"/>
    <x v="2"/>
    <n v="14239"/>
    <x v="0"/>
    <x v="6"/>
  </r>
  <r>
    <d v="2016-02-12T00:00:00"/>
    <x v="0"/>
    <x v="2"/>
    <n v="17571"/>
    <x v="0"/>
    <x v="6"/>
  </r>
  <r>
    <d v="2016-10-02T00:00:00"/>
    <x v="1"/>
    <x v="3"/>
    <n v="16905"/>
    <x v="0"/>
    <x v="0"/>
  </r>
  <r>
    <d v="2016-12-01T00:00:00"/>
    <x v="12"/>
    <x v="1"/>
    <n v="62123"/>
    <x v="0"/>
    <x v="1"/>
  </r>
  <r>
    <d v="2016-12-01T00:00:00"/>
    <x v="7"/>
    <x v="1"/>
    <n v="49250"/>
    <x v="0"/>
    <x v="1"/>
  </r>
  <r>
    <d v="2016-07-11T00:00:00"/>
    <x v="6"/>
    <x v="0"/>
    <n v="19574"/>
    <x v="0"/>
    <x v="3"/>
  </r>
  <r>
    <d v="2016-07-11T00:00:00"/>
    <x v="0"/>
    <x v="2"/>
    <n v="15262"/>
    <x v="0"/>
    <x v="3"/>
  </r>
  <r>
    <d v="2016-11-09T00:00:00"/>
    <x v="9"/>
    <x v="0"/>
    <n v="28590"/>
    <x v="0"/>
    <x v="4"/>
  </r>
  <r>
    <d v="2016-12-04T00:00:00"/>
    <x v="3"/>
    <x v="1"/>
    <n v="38993"/>
    <x v="0"/>
    <x v="1"/>
  </r>
  <r>
    <d v="2016-01-01T00:00:00"/>
    <x v="9"/>
    <x v="3"/>
    <n v="25305"/>
    <x v="0"/>
    <x v="7"/>
  </r>
  <r>
    <d v="2016-04-03T00:00:00"/>
    <x v="4"/>
    <x v="3"/>
    <n v="19606"/>
    <x v="0"/>
    <x v="8"/>
  </r>
  <r>
    <d v="2016-05-11T00:00:00"/>
    <x v="2"/>
    <x v="2"/>
    <n v="34260"/>
    <x v="0"/>
    <x v="9"/>
  </r>
  <r>
    <d v="2016-01-04T00:00:00"/>
    <x v="2"/>
    <x v="3"/>
    <n v="29000"/>
    <x v="0"/>
    <x v="7"/>
  </r>
  <r>
    <d v="2016-01-11T00:00:00"/>
    <x v="7"/>
    <x v="1"/>
    <n v="38384"/>
    <x v="0"/>
    <x v="7"/>
  </r>
  <r>
    <d v="2016-10-03T00:00:00"/>
    <x v="3"/>
    <x v="2"/>
    <n v="13699"/>
    <x v="0"/>
    <x v="0"/>
  </r>
  <r>
    <d v="2016-02-07T00:00:00"/>
    <x v="9"/>
    <x v="2"/>
    <n v="14445"/>
    <x v="0"/>
    <x v="6"/>
  </r>
  <r>
    <d v="2016-02-04T00:00:00"/>
    <x v="10"/>
    <x v="3"/>
    <n v="21187"/>
    <x v="0"/>
    <x v="6"/>
  </r>
  <r>
    <d v="2016-01-04T00:00:00"/>
    <x v="11"/>
    <x v="2"/>
    <n v="36469"/>
    <x v="0"/>
    <x v="7"/>
  </r>
  <r>
    <d v="2016-03-02T00:00:00"/>
    <x v="4"/>
    <x v="2"/>
    <n v="25132"/>
    <x v="0"/>
    <x v="10"/>
  </r>
  <r>
    <d v="2016-02-08T00:00:00"/>
    <x v="13"/>
    <x v="2"/>
    <n v="26250"/>
    <x v="0"/>
    <x v="6"/>
  </r>
  <r>
    <d v="2016-08-04T00:00:00"/>
    <x v="0"/>
    <x v="1"/>
    <n v="48889"/>
    <x v="0"/>
    <x v="2"/>
  </r>
  <r>
    <d v="2016-04-08T00:00:00"/>
    <x v="1"/>
    <x v="3"/>
    <n v="24172"/>
    <x v="0"/>
    <x v="8"/>
  </r>
  <r>
    <d v="2016-08-07T00:00:00"/>
    <x v="12"/>
    <x v="3"/>
    <n v="29083"/>
    <x v="0"/>
    <x v="2"/>
  </r>
  <r>
    <d v="2016-05-06T00:00:00"/>
    <x v="7"/>
    <x v="2"/>
    <n v="14203"/>
    <x v="0"/>
    <x v="9"/>
  </r>
  <r>
    <d v="2016-01-08T00:00:00"/>
    <x v="11"/>
    <x v="3"/>
    <n v="31501"/>
    <x v="0"/>
    <x v="7"/>
  </r>
  <r>
    <d v="2016-10-08T00:00:00"/>
    <x v="6"/>
    <x v="1"/>
    <n v="49587"/>
    <x v="0"/>
    <x v="0"/>
  </r>
  <r>
    <d v="2016-03-09T00:00:00"/>
    <x v="9"/>
    <x v="1"/>
    <n v="42796"/>
    <x v="0"/>
    <x v="10"/>
  </r>
  <r>
    <d v="2016-10-07T00:00:00"/>
    <x v="5"/>
    <x v="3"/>
    <n v="26062"/>
    <x v="0"/>
    <x v="0"/>
  </r>
  <r>
    <d v="2016-06-12T00:00:00"/>
    <x v="2"/>
    <x v="3"/>
    <n v="25741"/>
    <x v="0"/>
    <x v="11"/>
  </r>
  <r>
    <d v="2016-04-10T00:00:00"/>
    <x v="14"/>
    <x v="1"/>
    <n v="61287"/>
    <x v="0"/>
    <x v="8"/>
  </r>
  <r>
    <d v="2016-04-10T00:00:00"/>
    <x v="5"/>
    <x v="3"/>
    <n v="29186"/>
    <x v="0"/>
    <x v="8"/>
  </r>
  <r>
    <d v="2016-01-12T00:00:00"/>
    <x v="0"/>
    <x v="0"/>
    <n v="41560"/>
    <x v="0"/>
    <x v="7"/>
  </r>
  <r>
    <d v="2016-12-01T00:00:00"/>
    <x v="11"/>
    <x v="0"/>
    <n v="46801"/>
    <x v="0"/>
    <x v="1"/>
  </r>
  <r>
    <d v="2016-04-01T00:00:00"/>
    <x v="10"/>
    <x v="2"/>
    <n v="14363"/>
    <x v="0"/>
    <x v="8"/>
  </r>
  <r>
    <d v="2016-06-07T00:00:00"/>
    <x v="14"/>
    <x v="1"/>
    <n v="31832"/>
    <x v="0"/>
    <x v="11"/>
  </r>
  <r>
    <d v="2016-12-02T00:00:00"/>
    <x v="7"/>
    <x v="2"/>
    <n v="28654"/>
    <x v="0"/>
    <x v="1"/>
  </r>
  <r>
    <d v="2016-10-06T00:00:00"/>
    <x v="11"/>
    <x v="2"/>
    <n v="22772"/>
    <x v="0"/>
    <x v="0"/>
  </r>
  <r>
    <d v="2016-03-12T00:00:00"/>
    <x v="14"/>
    <x v="2"/>
    <n v="30550"/>
    <x v="0"/>
    <x v="10"/>
  </r>
  <r>
    <d v="2016-04-10T00:00:00"/>
    <x v="14"/>
    <x v="2"/>
    <n v="21188"/>
    <x v="0"/>
    <x v="8"/>
  </r>
  <r>
    <d v="2016-01-11T00:00:00"/>
    <x v="2"/>
    <x v="3"/>
    <n v="17101"/>
    <x v="0"/>
    <x v="7"/>
  </r>
  <r>
    <d v="2016-10-12T00:00:00"/>
    <x v="14"/>
    <x v="3"/>
    <n v="30430"/>
    <x v="0"/>
    <x v="0"/>
  </r>
  <r>
    <d v="2016-04-04T00:00:00"/>
    <x v="1"/>
    <x v="1"/>
    <n v="23665"/>
    <x v="0"/>
    <x v="8"/>
  </r>
  <r>
    <d v="2016-10-12T00:00:00"/>
    <x v="3"/>
    <x v="0"/>
    <n v="48983"/>
    <x v="0"/>
    <x v="0"/>
  </r>
  <r>
    <d v="2016-02-04T00:00:00"/>
    <x v="13"/>
    <x v="3"/>
    <n v="18183"/>
    <x v="0"/>
    <x v="6"/>
  </r>
  <r>
    <d v="2016-07-02T00:00:00"/>
    <x v="1"/>
    <x v="0"/>
    <n v="28309"/>
    <x v="0"/>
    <x v="3"/>
  </r>
  <r>
    <d v="2016-05-11T00:00:00"/>
    <x v="14"/>
    <x v="2"/>
    <n v="23852"/>
    <x v="0"/>
    <x v="9"/>
  </r>
  <r>
    <d v="2016-08-01T00:00:00"/>
    <x v="12"/>
    <x v="0"/>
    <n v="28119"/>
    <x v="0"/>
    <x v="2"/>
  </r>
  <r>
    <d v="2016-07-06T00:00:00"/>
    <x v="0"/>
    <x v="1"/>
    <n v="45122"/>
    <x v="0"/>
    <x v="3"/>
  </r>
  <r>
    <d v="2016-09-09T00:00:00"/>
    <x v="7"/>
    <x v="0"/>
    <n v="19765"/>
    <x v="0"/>
    <x v="5"/>
  </r>
  <r>
    <d v="2016-04-05T00:00:00"/>
    <x v="4"/>
    <x v="3"/>
    <n v="28308"/>
    <x v="0"/>
    <x v="8"/>
  </r>
  <r>
    <d v="2016-01-09T00:00:00"/>
    <x v="3"/>
    <x v="3"/>
    <n v="28234"/>
    <x v="0"/>
    <x v="7"/>
  </r>
  <r>
    <d v="2016-04-06T00:00:00"/>
    <x v="4"/>
    <x v="1"/>
    <n v="40342"/>
    <x v="0"/>
    <x v="8"/>
  </r>
  <r>
    <d v="2016-04-04T00:00:00"/>
    <x v="13"/>
    <x v="1"/>
    <n v="27917"/>
    <x v="0"/>
    <x v="8"/>
  </r>
  <r>
    <d v="2016-03-06T00:00:00"/>
    <x v="14"/>
    <x v="3"/>
    <n v="31999"/>
    <x v="0"/>
    <x v="10"/>
  </r>
  <r>
    <d v="2016-06-02T00:00:00"/>
    <x v="11"/>
    <x v="1"/>
    <n v="54833"/>
    <x v="0"/>
    <x v="11"/>
  </r>
  <r>
    <d v="2016-11-10T00:00:00"/>
    <x v="13"/>
    <x v="1"/>
    <n v="17978"/>
    <x v="0"/>
    <x v="4"/>
  </r>
  <r>
    <d v="2016-06-01T00:00:00"/>
    <x v="12"/>
    <x v="1"/>
    <n v="20243"/>
    <x v="0"/>
    <x v="11"/>
  </r>
  <r>
    <d v="2016-12-05T00:00:00"/>
    <x v="9"/>
    <x v="0"/>
    <n v="53832"/>
    <x v="0"/>
    <x v="1"/>
  </r>
  <r>
    <d v="2016-10-01T00:00:00"/>
    <x v="8"/>
    <x v="3"/>
    <n v="30732"/>
    <x v="0"/>
    <x v="0"/>
  </r>
  <r>
    <d v="2016-05-11T00:00:00"/>
    <x v="4"/>
    <x v="1"/>
    <n v="46216"/>
    <x v="0"/>
    <x v="9"/>
  </r>
  <r>
    <d v="2016-01-05T00:00:00"/>
    <x v="8"/>
    <x v="2"/>
    <n v="27621"/>
    <x v="0"/>
    <x v="7"/>
  </r>
  <r>
    <d v="2016-09-05T00:00:00"/>
    <x v="9"/>
    <x v="3"/>
    <n v="24444"/>
    <x v="0"/>
    <x v="5"/>
  </r>
  <r>
    <d v="2016-07-03T00:00:00"/>
    <x v="4"/>
    <x v="3"/>
    <n v="30640"/>
    <x v="0"/>
    <x v="3"/>
  </r>
  <r>
    <d v="2016-03-06T00:00:00"/>
    <x v="7"/>
    <x v="1"/>
    <n v="18055"/>
    <x v="0"/>
    <x v="10"/>
  </r>
  <r>
    <d v="2016-05-11T00:00:00"/>
    <x v="9"/>
    <x v="3"/>
    <n v="22561"/>
    <x v="0"/>
    <x v="9"/>
  </r>
  <r>
    <d v="2016-03-09T00:00:00"/>
    <x v="2"/>
    <x v="3"/>
    <n v="26042"/>
    <x v="0"/>
    <x v="10"/>
  </r>
  <r>
    <d v="2016-03-09T00:00:00"/>
    <x v="5"/>
    <x v="2"/>
    <n v="30257"/>
    <x v="0"/>
    <x v="10"/>
  </r>
  <r>
    <d v="2016-07-10T00:00:00"/>
    <x v="5"/>
    <x v="1"/>
    <n v="43513"/>
    <x v="0"/>
    <x v="3"/>
  </r>
  <r>
    <d v="2016-06-08T00:00:00"/>
    <x v="5"/>
    <x v="3"/>
    <n v="24127"/>
    <x v="0"/>
    <x v="11"/>
  </r>
  <r>
    <d v="2016-03-12T00:00:00"/>
    <x v="12"/>
    <x v="3"/>
    <n v="24181"/>
    <x v="0"/>
    <x v="10"/>
  </r>
  <r>
    <d v="2016-05-06T00:00:00"/>
    <x v="1"/>
    <x v="1"/>
    <n v="48473"/>
    <x v="0"/>
    <x v="9"/>
  </r>
  <r>
    <d v="2016-12-08T00:00:00"/>
    <x v="10"/>
    <x v="2"/>
    <n v="19735"/>
    <x v="0"/>
    <x v="1"/>
  </r>
  <r>
    <d v="2016-12-04T00:00:00"/>
    <x v="6"/>
    <x v="3"/>
    <n v="34521"/>
    <x v="0"/>
    <x v="1"/>
  </r>
  <r>
    <d v="2016-02-11T00:00:00"/>
    <x v="4"/>
    <x v="1"/>
    <n v="15080"/>
    <x v="0"/>
    <x v="6"/>
  </r>
  <r>
    <d v="2016-11-02T00:00:00"/>
    <x v="2"/>
    <x v="1"/>
    <n v="54066"/>
    <x v="0"/>
    <x v="4"/>
  </r>
  <r>
    <d v="2016-11-03T00:00:00"/>
    <x v="10"/>
    <x v="2"/>
    <n v="38461"/>
    <x v="0"/>
    <x v="4"/>
  </r>
  <r>
    <d v="2016-05-07T00:00:00"/>
    <x v="4"/>
    <x v="0"/>
    <n v="53368"/>
    <x v="0"/>
    <x v="9"/>
  </r>
  <r>
    <d v="2016-03-09T00:00:00"/>
    <x v="2"/>
    <x v="0"/>
    <n v="41384"/>
    <x v="0"/>
    <x v="10"/>
  </r>
  <r>
    <d v="2016-07-09T00:00:00"/>
    <x v="14"/>
    <x v="2"/>
    <n v="15349"/>
    <x v="0"/>
    <x v="3"/>
  </r>
  <r>
    <d v="2016-05-07T00:00:00"/>
    <x v="13"/>
    <x v="1"/>
    <n v="51945"/>
    <x v="0"/>
    <x v="9"/>
  </r>
  <r>
    <d v="2016-12-07T00:00:00"/>
    <x v="7"/>
    <x v="3"/>
    <n v="29577"/>
    <x v="0"/>
    <x v="1"/>
  </r>
  <r>
    <d v="2016-01-08T00:00:00"/>
    <x v="11"/>
    <x v="1"/>
    <n v="40317"/>
    <x v="0"/>
    <x v="7"/>
  </r>
  <r>
    <d v="2016-04-07T00:00:00"/>
    <x v="2"/>
    <x v="2"/>
    <n v="18710"/>
    <x v="0"/>
    <x v="8"/>
  </r>
  <r>
    <d v="2016-03-03T00:00:00"/>
    <x v="14"/>
    <x v="1"/>
    <n v="31850"/>
    <x v="0"/>
    <x v="10"/>
  </r>
  <r>
    <d v="2016-03-06T00:00:00"/>
    <x v="2"/>
    <x v="2"/>
    <n v="15870"/>
    <x v="0"/>
    <x v="10"/>
  </r>
  <r>
    <d v="2016-12-04T00:00:00"/>
    <x v="6"/>
    <x v="3"/>
    <n v="28930"/>
    <x v="0"/>
    <x v="1"/>
  </r>
  <r>
    <d v="2016-12-08T00:00:00"/>
    <x v="2"/>
    <x v="3"/>
    <n v="22863"/>
    <x v="0"/>
    <x v="1"/>
  </r>
  <r>
    <d v="2016-05-05T00:00:00"/>
    <x v="9"/>
    <x v="1"/>
    <n v="19260"/>
    <x v="0"/>
    <x v="9"/>
  </r>
  <r>
    <d v="2016-01-02T00:00:00"/>
    <x v="11"/>
    <x v="1"/>
    <n v="21574"/>
    <x v="0"/>
    <x v="7"/>
  </r>
  <r>
    <d v="2016-05-06T00:00:00"/>
    <x v="7"/>
    <x v="0"/>
    <n v="35499"/>
    <x v="0"/>
    <x v="9"/>
  </r>
  <r>
    <d v="2016-08-05T00:00:00"/>
    <x v="9"/>
    <x v="2"/>
    <n v="23898"/>
    <x v="0"/>
    <x v="2"/>
  </r>
  <r>
    <d v="2016-08-01T00:00:00"/>
    <x v="12"/>
    <x v="0"/>
    <n v="17685"/>
    <x v="0"/>
    <x v="2"/>
  </r>
  <r>
    <d v="2016-04-12T00:00:00"/>
    <x v="13"/>
    <x v="3"/>
    <n v="17369"/>
    <x v="0"/>
    <x v="8"/>
  </r>
  <r>
    <d v="2016-07-01T00:00:00"/>
    <x v="4"/>
    <x v="0"/>
    <n v="46531"/>
    <x v="0"/>
    <x v="3"/>
  </r>
  <r>
    <d v="2016-01-11T00:00:00"/>
    <x v="2"/>
    <x v="1"/>
    <n v="36815"/>
    <x v="0"/>
    <x v="7"/>
  </r>
  <r>
    <d v="2016-09-04T00:00:00"/>
    <x v="7"/>
    <x v="0"/>
    <n v="24043"/>
    <x v="0"/>
    <x v="5"/>
  </r>
  <r>
    <d v="2016-01-12T00:00:00"/>
    <x v="0"/>
    <x v="1"/>
    <n v="55751"/>
    <x v="0"/>
    <x v="7"/>
  </r>
  <r>
    <d v="2016-07-01T00:00:00"/>
    <x v="11"/>
    <x v="3"/>
    <n v="30268"/>
    <x v="0"/>
    <x v="3"/>
  </r>
  <r>
    <d v="2016-09-06T00:00:00"/>
    <x v="8"/>
    <x v="1"/>
    <n v="37347"/>
    <x v="0"/>
    <x v="5"/>
  </r>
  <r>
    <d v="2016-03-02T00:00:00"/>
    <x v="5"/>
    <x v="1"/>
    <n v="29710"/>
    <x v="0"/>
    <x v="10"/>
  </r>
  <r>
    <d v="2016-08-12T00:00:00"/>
    <x v="6"/>
    <x v="3"/>
    <n v="24185"/>
    <x v="0"/>
    <x v="2"/>
  </r>
  <r>
    <d v="2016-10-02T00:00:00"/>
    <x v="13"/>
    <x v="0"/>
    <n v="52771"/>
    <x v="0"/>
    <x v="0"/>
  </r>
  <r>
    <d v="2016-04-03T00:00:00"/>
    <x v="3"/>
    <x v="0"/>
    <n v="38194"/>
    <x v="0"/>
    <x v="8"/>
  </r>
  <r>
    <d v="2016-05-11T00:00:00"/>
    <x v="13"/>
    <x v="3"/>
    <n v="27643"/>
    <x v="0"/>
    <x v="9"/>
  </r>
  <r>
    <d v="2016-10-01T00:00:00"/>
    <x v="0"/>
    <x v="1"/>
    <n v="17971"/>
    <x v="0"/>
    <x v="0"/>
  </r>
  <r>
    <d v="2016-06-09T00:00:00"/>
    <x v="8"/>
    <x v="3"/>
    <n v="20559"/>
    <x v="0"/>
    <x v="11"/>
  </r>
  <r>
    <d v="2016-10-09T00:00:00"/>
    <x v="8"/>
    <x v="1"/>
    <n v="63930"/>
    <x v="0"/>
    <x v="0"/>
  </r>
  <r>
    <d v="2016-02-01T00:00:00"/>
    <x v="8"/>
    <x v="2"/>
    <n v="21120"/>
    <x v="0"/>
    <x v="6"/>
  </r>
  <r>
    <d v="2016-03-04T00:00:00"/>
    <x v="0"/>
    <x v="3"/>
    <n v="16372"/>
    <x v="0"/>
    <x v="10"/>
  </r>
  <r>
    <d v="2016-11-05T00:00:00"/>
    <x v="6"/>
    <x v="3"/>
    <n v="19286"/>
    <x v="0"/>
    <x v="4"/>
  </r>
  <r>
    <d v="2016-04-09T00:00:00"/>
    <x v="7"/>
    <x v="2"/>
    <n v="25140"/>
    <x v="0"/>
    <x v="8"/>
  </r>
  <r>
    <d v="2016-08-09T00:00:00"/>
    <x v="7"/>
    <x v="3"/>
    <n v="27136"/>
    <x v="0"/>
    <x v="2"/>
  </r>
  <r>
    <d v="2016-12-02T00:00:00"/>
    <x v="0"/>
    <x v="0"/>
    <n v="52868"/>
    <x v="0"/>
    <x v="1"/>
  </r>
  <r>
    <d v="2016-03-02T00:00:00"/>
    <x v="10"/>
    <x v="1"/>
    <n v="45317"/>
    <x v="0"/>
    <x v="10"/>
  </r>
  <r>
    <d v="2016-02-10T00:00:00"/>
    <x v="13"/>
    <x v="3"/>
    <n v="23567"/>
    <x v="0"/>
    <x v="6"/>
  </r>
  <r>
    <d v="2016-07-03T00:00:00"/>
    <x v="0"/>
    <x v="0"/>
    <n v="49050"/>
    <x v="0"/>
    <x v="3"/>
  </r>
  <r>
    <d v="2016-10-04T00:00:00"/>
    <x v="4"/>
    <x v="0"/>
    <n v="45110"/>
    <x v="0"/>
    <x v="0"/>
  </r>
  <r>
    <d v="2016-07-03T00:00:00"/>
    <x v="2"/>
    <x v="1"/>
    <n v="42706"/>
    <x v="0"/>
    <x v="3"/>
  </r>
  <r>
    <d v="2016-09-07T00:00:00"/>
    <x v="13"/>
    <x v="1"/>
    <n v="29695"/>
    <x v="0"/>
    <x v="5"/>
  </r>
  <r>
    <d v="2016-02-12T00:00:00"/>
    <x v="11"/>
    <x v="3"/>
    <n v="32104"/>
    <x v="0"/>
    <x v="6"/>
  </r>
  <r>
    <d v="2016-11-08T00:00:00"/>
    <x v="14"/>
    <x v="3"/>
    <n v="27931"/>
    <x v="0"/>
    <x v="4"/>
  </r>
  <r>
    <d v="2016-11-05T00:00:00"/>
    <x v="8"/>
    <x v="0"/>
    <n v="21292"/>
    <x v="0"/>
    <x v="4"/>
  </r>
  <r>
    <d v="2016-03-03T00:00:00"/>
    <x v="12"/>
    <x v="3"/>
    <n v="20302"/>
    <x v="0"/>
    <x v="10"/>
  </r>
  <r>
    <d v="2016-11-12T00:00:00"/>
    <x v="4"/>
    <x v="3"/>
    <n v="29397"/>
    <x v="0"/>
    <x v="4"/>
  </r>
  <r>
    <d v="2016-04-06T00:00:00"/>
    <x v="6"/>
    <x v="1"/>
    <n v="17879"/>
    <x v="0"/>
    <x v="8"/>
  </r>
  <r>
    <d v="2016-08-06T00:00:00"/>
    <x v="2"/>
    <x v="1"/>
    <n v="28976"/>
    <x v="0"/>
    <x v="2"/>
  </r>
  <r>
    <d v="2016-04-11T00:00:00"/>
    <x v="8"/>
    <x v="3"/>
    <n v="29502"/>
    <x v="0"/>
    <x v="8"/>
  </r>
  <r>
    <d v="2016-10-01T00:00:00"/>
    <x v="10"/>
    <x v="2"/>
    <n v="34195"/>
    <x v="0"/>
    <x v="0"/>
  </r>
  <r>
    <d v="2016-10-07T00:00:00"/>
    <x v="14"/>
    <x v="1"/>
    <n v="46829"/>
    <x v="0"/>
    <x v="0"/>
  </r>
  <r>
    <d v="2016-01-11T00:00:00"/>
    <x v="2"/>
    <x v="2"/>
    <n v="21349"/>
    <x v="0"/>
    <x v="7"/>
  </r>
  <r>
    <d v="2016-12-12T00:00:00"/>
    <x v="5"/>
    <x v="0"/>
    <n v="30426"/>
    <x v="0"/>
    <x v="1"/>
  </r>
  <r>
    <d v="2016-06-12T00:00:00"/>
    <x v="2"/>
    <x v="3"/>
    <n v="27577"/>
    <x v="0"/>
    <x v="11"/>
  </r>
  <r>
    <d v="2016-05-03T00:00:00"/>
    <x v="6"/>
    <x v="3"/>
    <n v="16357"/>
    <x v="0"/>
    <x v="9"/>
  </r>
  <r>
    <d v="2016-02-09T00:00:00"/>
    <x v="4"/>
    <x v="0"/>
    <n v="42505"/>
    <x v="0"/>
    <x v="6"/>
  </r>
  <r>
    <d v="2016-03-04T00:00:00"/>
    <x v="7"/>
    <x v="0"/>
    <n v="24998"/>
    <x v="0"/>
    <x v="10"/>
  </r>
  <r>
    <d v="2016-01-04T00:00:00"/>
    <x v="12"/>
    <x v="2"/>
    <n v="21909"/>
    <x v="0"/>
    <x v="7"/>
  </r>
  <r>
    <d v="2016-09-06T00:00:00"/>
    <x v="11"/>
    <x v="3"/>
    <n v="23023"/>
    <x v="0"/>
    <x v="5"/>
  </r>
  <r>
    <d v="2016-10-02T00:00:00"/>
    <x v="12"/>
    <x v="0"/>
    <n v="32091"/>
    <x v="0"/>
    <x v="0"/>
  </r>
  <r>
    <d v="2016-06-04T00:00:00"/>
    <x v="12"/>
    <x v="0"/>
    <n v="22160"/>
    <x v="0"/>
    <x v="11"/>
  </r>
  <r>
    <d v="2016-10-05T00:00:00"/>
    <x v="13"/>
    <x v="1"/>
    <n v="27917"/>
    <x v="0"/>
    <x v="0"/>
  </r>
  <r>
    <d v="2016-10-03T00:00:00"/>
    <x v="3"/>
    <x v="0"/>
    <n v="26186"/>
    <x v="0"/>
    <x v="0"/>
  </r>
  <r>
    <d v="2016-08-05T00:00:00"/>
    <x v="9"/>
    <x v="3"/>
    <n v="24841"/>
    <x v="0"/>
    <x v="2"/>
  </r>
  <r>
    <d v="2016-06-05T00:00:00"/>
    <x v="13"/>
    <x v="3"/>
    <n v="23627"/>
    <x v="0"/>
    <x v="11"/>
  </r>
  <r>
    <d v="2016-08-10T00:00:00"/>
    <x v="3"/>
    <x v="1"/>
    <n v="59054"/>
    <x v="0"/>
    <x v="2"/>
  </r>
  <r>
    <d v="2016-11-07T00:00:00"/>
    <x v="12"/>
    <x v="2"/>
    <n v="17640"/>
    <x v="0"/>
    <x v="4"/>
  </r>
  <r>
    <d v="2016-10-09T00:00:00"/>
    <x v="8"/>
    <x v="3"/>
    <n v="34166"/>
    <x v="0"/>
    <x v="0"/>
  </r>
  <r>
    <d v="2016-08-10T00:00:00"/>
    <x v="2"/>
    <x v="2"/>
    <n v="30718"/>
    <x v="0"/>
    <x v="2"/>
  </r>
  <r>
    <d v="2016-12-02T00:00:00"/>
    <x v="11"/>
    <x v="3"/>
    <n v="22839"/>
    <x v="0"/>
    <x v="1"/>
  </r>
  <r>
    <d v="2016-04-05T00:00:00"/>
    <x v="2"/>
    <x v="2"/>
    <n v="34513"/>
    <x v="0"/>
    <x v="8"/>
  </r>
  <r>
    <d v="2016-04-02T00:00:00"/>
    <x v="7"/>
    <x v="0"/>
    <n v="36928"/>
    <x v="0"/>
    <x v="8"/>
  </r>
  <r>
    <d v="2016-04-04T00:00:00"/>
    <x v="12"/>
    <x v="0"/>
    <n v="32420"/>
    <x v="0"/>
    <x v="8"/>
  </r>
  <r>
    <d v="2016-06-11T00:00:00"/>
    <x v="10"/>
    <x v="0"/>
    <n v="16565"/>
    <x v="0"/>
    <x v="11"/>
  </r>
  <r>
    <d v="2016-08-05T00:00:00"/>
    <x v="7"/>
    <x v="0"/>
    <n v="36447"/>
    <x v="0"/>
    <x v="2"/>
  </r>
  <r>
    <d v="2016-07-05T00:00:00"/>
    <x v="10"/>
    <x v="0"/>
    <n v="24474"/>
    <x v="0"/>
    <x v="3"/>
  </r>
  <r>
    <d v="2016-06-02T00:00:00"/>
    <x v="3"/>
    <x v="3"/>
    <n v="30668"/>
    <x v="0"/>
    <x v="11"/>
  </r>
  <r>
    <d v="2016-09-08T00:00:00"/>
    <x v="11"/>
    <x v="1"/>
    <n v="40473"/>
    <x v="0"/>
    <x v="5"/>
  </r>
  <r>
    <d v="2016-06-04T00:00:00"/>
    <x v="0"/>
    <x v="0"/>
    <n v="50701"/>
    <x v="0"/>
    <x v="11"/>
  </r>
  <r>
    <d v="2016-04-12T00:00:00"/>
    <x v="12"/>
    <x v="0"/>
    <n v="52835"/>
    <x v="0"/>
    <x v="8"/>
  </r>
  <r>
    <d v="2016-08-07T00:00:00"/>
    <x v="9"/>
    <x v="2"/>
    <n v="16170"/>
    <x v="0"/>
    <x v="2"/>
  </r>
  <r>
    <d v="2016-12-03T00:00:00"/>
    <x v="4"/>
    <x v="0"/>
    <n v="18130"/>
    <x v="0"/>
    <x v="1"/>
  </r>
  <r>
    <d v="2016-01-03T00:00:00"/>
    <x v="9"/>
    <x v="0"/>
    <n v="39725"/>
    <x v="0"/>
    <x v="7"/>
  </r>
  <r>
    <d v="2016-08-04T00:00:00"/>
    <x v="7"/>
    <x v="3"/>
    <n v="25638"/>
    <x v="0"/>
    <x v="2"/>
  </r>
  <r>
    <d v="2016-11-02T00:00:00"/>
    <x v="6"/>
    <x v="0"/>
    <n v="27191"/>
    <x v="0"/>
    <x v="4"/>
  </r>
  <r>
    <d v="2016-04-03T00:00:00"/>
    <x v="7"/>
    <x v="3"/>
    <n v="25640"/>
    <x v="0"/>
    <x v="8"/>
  </r>
  <r>
    <d v="2016-12-09T00:00:00"/>
    <x v="9"/>
    <x v="1"/>
    <n v="19255"/>
    <x v="0"/>
    <x v="1"/>
  </r>
  <r>
    <d v="2016-07-05T00:00:00"/>
    <x v="6"/>
    <x v="1"/>
    <n v="18925"/>
    <x v="0"/>
    <x v="3"/>
  </r>
  <r>
    <d v="2016-01-03T00:00:00"/>
    <x v="11"/>
    <x v="0"/>
    <n v="53630"/>
    <x v="0"/>
    <x v="7"/>
  </r>
  <r>
    <d v="2016-10-02T00:00:00"/>
    <x v="10"/>
    <x v="2"/>
    <n v="18137"/>
    <x v="0"/>
    <x v="0"/>
  </r>
  <r>
    <d v="2016-06-08T00:00:00"/>
    <x v="7"/>
    <x v="3"/>
    <n v="29129"/>
    <x v="0"/>
    <x v="11"/>
  </r>
  <r>
    <d v="2016-07-12T00:00:00"/>
    <x v="10"/>
    <x v="0"/>
    <n v="49826"/>
    <x v="0"/>
    <x v="3"/>
  </r>
  <r>
    <d v="2016-05-09T00:00:00"/>
    <x v="1"/>
    <x v="0"/>
    <n v="37497"/>
    <x v="0"/>
    <x v="9"/>
  </r>
  <r>
    <d v="2016-11-03T00:00:00"/>
    <x v="5"/>
    <x v="0"/>
    <n v="36654"/>
    <x v="0"/>
    <x v="4"/>
  </r>
  <r>
    <d v="2016-05-04T00:00:00"/>
    <x v="10"/>
    <x v="2"/>
    <n v="14522"/>
    <x v="0"/>
    <x v="9"/>
  </r>
  <r>
    <d v="2016-06-06T00:00:00"/>
    <x v="14"/>
    <x v="0"/>
    <n v="30823"/>
    <x v="0"/>
    <x v="11"/>
  </r>
  <r>
    <d v="2016-12-09T00:00:00"/>
    <x v="12"/>
    <x v="2"/>
    <n v="22805"/>
    <x v="0"/>
    <x v="1"/>
  </r>
  <r>
    <d v="2016-12-07T00:00:00"/>
    <x v="4"/>
    <x v="0"/>
    <n v="19049"/>
    <x v="0"/>
    <x v="1"/>
  </r>
  <r>
    <d v="2016-01-01T00:00:00"/>
    <x v="12"/>
    <x v="3"/>
    <n v="24297"/>
    <x v="0"/>
    <x v="7"/>
  </r>
  <r>
    <d v="2016-10-09T00:00:00"/>
    <x v="5"/>
    <x v="2"/>
    <n v="21219"/>
    <x v="0"/>
    <x v="0"/>
  </r>
  <r>
    <d v="2016-01-05T00:00:00"/>
    <x v="10"/>
    <x v="2"/>
    <n v="36256"/>
    <x v="0"/>
    <x v="7"/>
  </r>
  <r>
    <d v="2016-01-09T00:00:00"/>
    <x v="0"/>
    <x v="1"/>
    <n v="16663"/>
    <x v="0"/>
    <x v="7"/>
  </r>
  <r>
    <d v="2016-08-02T00:00:00"/>
    <x v="1"/>
    <x v="1"/>
    <n v="31636"/>
    <x v="0"/>
    <x v="2"/>
  </r>
  <r>
    <d v="2016-04-12T00:00:00"/>
    <x v="4"/>
    <x v="1"/>
    <n v="56877"/>
    <x v="0"/>
    <x v="8"/>
  </r>
  <r>
    <d v="2016-05-12T00:00:00"/>
    <x v="3"/>
    <x v="3"/>
    <n v="17724"/>
    <x v="0"/>
    <x v="9"/>
  </r>
  <r>
    <d v="2016-11-04T00:00:00"/>
    <x v="0"/>
    <x v="2"/>
    <n v="31677"/>
    <x v="0"/>
    <x v="4"/>
  </r>
  <r>
    <d v="2016-12-06T00:00:00"/>
    <x v="0"/>
    <x v="2"/>
    <n v="38713"/>
    <x v="0"/>
    <x v="1"/>
  </r>
  <r>
    <d v="2016-12-03T00:00:00"/>
    <x v="12"/>
    <x v="1"/>
    <n v="16095"/>
    <x v="0"/>
    <x v="1"/>
  </r>
  <r>
    <d v="2016-08-05T00:00:00"/>
    <x v="14"/>
    <x v="2"/>
    <n v="25907"/>
    <x v="0"/>
    <x v="2"/>
  </r>
  <r>
    <d v="2016-10-04T00:00:00"/>
    <x v="13"/>
    <x v="1"/>
    <n v="45850"/>
    <x v="0"/>
    <x v="0"/>
  </r>
  <r>
    <d v="2016-01-01T00:00:00"/>
    <x v="9"/>
    <x v="1"/>
    <n v="52180"/>
    <x v="0"/>
    <x v="7"/>
  </r>
  <r>
    <d v="2016-12-02T00:00:00"/>
    <x v="2"/>
    <x v="3"/>
    <n v="32518"/>
    <x v="0"/>
    <x v="1"/>
  </r>
  <r>
    <d v="2016-10-06T00:00:00"/>
    <x v="12"/>
    <x v="2"/>
    <n v="35847"/>
    <x v="0"/>
    <x v="0"/>
  </r>
  <r>
    <d v="2016-03-05T00:00:00"/>
    <x v="2"/>
    <x v="0"/>
    <n v="32732"/>
    <x v="0"/>
    <x v="10"/>
  </r>
  <r>
    <d v="2016-05-01T00:00:00"/>
    <x v="12"/>
    <x v="1"/>
    <n v="59564"/>
    <x v="0"/>
    <x v="9"/>
  </r>
  <r>
    <d v="2016-05-01T00:00:00"/>
    <x v="5"/>
    <x v="3"/>
    <n v="30944"/>
    <x v="0"/>
    <x v="9"/>
  </r>
  <r>
    <d v="2016-01-01T00:00:00"/>
    <x v="9"/>
    <x v="2"/>
    <n v="18632"/>
    <x v="0"/>
    <x v="7"/>
  </r>
  <r>
    <d v="2016-10-04T00:00:00"/>
    <x v="7"/>
    <x v="3"/>
    <n v="28684"/>
    <x v="0"/>
    <x v="0"/>
  </r>
  <r>
    <d v="2016-10-02T00:00:00"/>
    <x v="6"/>
    <x v="2"/>
    <n v="21547"/>
    <x v="0"/>
    <x v="0"/>
  </r>
  <r>
    <d v="2016-10-09T00:00:00"/>
    <x v="6"/>
    <x v="3"/>
    <n v="33593"/>
    <x v="0"/>
    <x v="0"/>
  </r>
  <r>
    <d v="2016-08-06T00:00:00"/>
    <x v="10"/>
    <x v="2"/>
    <n v="14184"/>
    <x v="0"/>
    <x v="2"/>
  </r>
  <r>
    <d v="2016-06-09T00:00:00"/>
    <x v="14"/>
    <x v="3"/>
    <n v="25976"/>
    <x v="0"/>
    <x v="11"/>
  </r>
  <r>
    <d v="2016-01-12T00:00:00"/>
    <x v="2"/>
    <x v="1"/>
    <n v="37403"/>
    <x v="0"/>
    <x v="7"/>
  </r>
  <r>
    <d v="2016-11-12T00:00:00"/>
    <x v="1"/>
    <x v="2"/>
    <n v="33826"/>
    <x v="0"/>
    <x v="4"/>
  </r>
  <r>
    <d v="2016-03-07T00:00:00"/>
    <x v="14"/>
    <x v="1"/>
    <n v="23490"/>
    <x v="0"/>
    <x v="10"/>
  </r>
  <r>
    <d v="2016-04-09T00:00:00"/>
    <x v="11"/>
    <x v="1"/>
    <n v="26678"/>
    <x v="0"/>
    <x v="8"/>
  </r>
  <r>
    <d v="2016-12-07T00:00:00"/>
    <x v="12"/>
    <x v="3"/>
    <n v="20571"/>
    <x v="0"/>
    <x v="1"/>
  </r>
  <r>
    <d v="2016-02-08T00:00:00"/>
    <x v="6"/>
    <x v="1"/>
    <n v="18360"/>
    <x v="0"/>
    <x v="6"/>
  </r>
  <r>
    <d v="2016-10-06T00:00:00"/>
    <x v="8"/>
    <x v="3"/>
    <n v="34085"/>
    <x v="0"/>
    <x v="0"/>
  </r>
  <r>
    <d v="2016-07-12T00:00:00"/>
    <x v="10"/>
    <x v="0"/>
    <n v="43397"/>
    <x v="0"/>
    <x v="3"/>
  </r>
  <r>
    <d v="2016-05-01T00:00:00"/>
    <x v="2"/>
    <x v="2"/>
    <n v="28760"/>
    <x v="0"/>
    <x v="9"/>
  </r>
  <r>
    <d v="2016-01-09T00:00:00"/>
    <x v="3"/>
    <x v="0"/>
    <n v="23021"/>
    <x v="0"/>
    <x v="7"/>
  </r>
  <r>
    <d v="2016-03-08T00:00:00"/>
    <x v="7"/>
    <x v="3"/>
    <n v="23138"/>
    <x v="0"/>
    <x v="10"/>
  </r>
  <r>
    <d v="2016-02-11T00:00:00"/>
    <x v="5"/>
    <x v="1"/>
    <n v="23057"/>
    <x v="0"/>
    <x v="6"/>
  </r>
  <r>
    <d v="2016-08-08T00:00:00"/>
    <x v="11"/>
    <x v="3"/>
    <n v="18854"/>
    <x v="0"/>
    <x v="2"/>
  </r>
  <r>
    <d v="2016-12-08T00:00:00"/>
    <x v="11"/>
    <x v="3"/>
    <n v="33960"/>
    <x v="0"/>
    <x v="1"/>
  </r>
  <r>
    <d v="2016-10-12T00:00:00"/>
    <x v="11"/>
    <x v="2"/>
    <n v="30238"/>
    <x v="0"/>
    <x v="0"/>
  </r>
  <r>
    <d v="2016-08-05T00:00:00"/>
    <x v="0"/>
    <x v="3"/>
    <n v="33542"/>
    <x v="0"/>
    <x v="2"/>
  </r>
  <r>
    <d v="2016-04-12T00:00:00"/>
    <x v="5"/>
    <x v="0"/>
    <n v="26352"/>
    <x v="0"/>
    <x v="8"/>
  </r>
  <r>
    <d v="2016-09-06T00:00:00"/>
    <x v="4"/>
    <x v="3"/>
    <n v="33878"/>
    <x v="0"/>
    <x v="5"/>
  </r>
  <r>
    <d v="2016-04-11T00:00:00"/>
    <x v="8"/>
    <x v="1"/>
    <n v="32208"/>
    <x v="0"/>
    <x v="8"/>
  </r>
  <r>
    <d v="2016-05-11T00:00:00"/>
    <x v="2"/>
    <x v="2"/>
    <n v="32013"/>
    <x v="0"/>
    <x v="9"/>
  </r>
  <r>
    <d v="2016-07-02T00:00:00"/>
    <x v="4"/>
    <x v="3"/>
    <n v="18114"/>
    <x v="0"/>
    <x v="3"/>
  </r>
  <r>
    <d v="2016-03-09T00:00:00"/>
    <x v="14"/>
    <x v="1"/>
    <n v="55572"/>
    <x v="0"/>
    <x v="10"/>
  </r>
  <r>
    <d v="2016-07-04T00:00:00"/>
    <x v="13"/>
    <x v="2"/>
    <n v="38877"/>
    <x v="0"/>
    <x v="3"/>
  </r>
  <r>
    <d v="2016-09-02T00:00:00"/>
    <x v="12"/>
    <x v="1"/>
    <n v="33993"/>
    <x v="0"/>
    <x v="5"/>
  </r>
  <r>
    <d v="2016-04-04T00:00:00"/>
    <x v="2"/>
    <x v="2"/>
    <n v="27363"/>
    <x v="0"/>
    <x v="8"/>
  </r>
  <r>
    <d v="2016-01-07T00:00:00"/>
    <x v="3"/>
    <x v="2"/>
    <n v="36554"/>
    <x v="0"/>
    <x v="7"/>
  </r>
  <r>
    <d v="2016-09-03T00:00:00"/>
    <x v="7"/>
    <x v="1"/>
    <n v="21923"/>
    <x v="0"/>
    <x v="5"/>
  </r>
  <r>
    <d v="2016-09-02T00:00:00"/>
    <x v="1"/>
    <x v="2"/>
    <n v="25685"/>
    <x v="0"/>
    <x v="5"/>
  </r>
  <r>
    <d v="2016-03-03T00:00:00"/>
    <x v="0"/>
    <x v="2"/>
    <n v="18326"/>
    <x v="0"/>
    <x v="10"/>
  </r>
  <r>
    <d v="2016-06-06T00:00:00"/>
    <x v="1"/>
    <x v="3"/>
    <n v="31458"/>
    <x v="0"/>
    <x v="11"/>
  </r>
  <r>
    <d v="2016-02-12T00:00:00"/>
    <x v="2"/>
    <x v="2"/>
    <n v="28712"/>
    <x v="0"/>
    <x v="6"/>
  </r>
  <r>
    <d v="2016-06-08T00:00:00"/>
    <x v="14"/>
    <x v="0"/>
    <n v="23271"/>
    <x v="0"/>
    <x v="11"/>
  </r>
  <r>
    <d v="2016-04-01T00:00:00"/>
    <x v="1"/>
    <x v="2"/>
    <n v="24993"/>
    <x v="0"/>
    <x v="8"/>
  </r>
  <r>
    <d v="2016-04-12T00:00:00"/>
    <x v="5"/>
    <x v="1"/>
    <n v="17332"/>
    <x v="0"/>
    <x v="8"/>
  </r>
  <r>
    <d v="2016-10-08T00:00:00"/>
    <x v="5"/>
    <x v="2"/>
    <n v="34330"/>
    <x v="0"/>
    <x v="0"/>
  </r>
  <r>
    <d v="2016-04-03T00:00:00"/>
    <x v="3"/>
    <x v="1"/>
    <n v="30184"/>
    <x v="0"/>
    <x v="8"/>
  </r>
  <r>
    <d v="2016-08-09T00:00:00"/>
    <x v="1"/>
    <x v="0"/>
    <n v="40258"/>
    <x v="0"/>
    <x v="2"/>
  </r>
  <r>
    <d v="2016-10-11T00:00:00"/>
    <x v="3"/>
    <x v="0"/>
    <n v="30912"/>
    <x v="0"/>
    <x v="0"/>
  </r>
  <r>
    <d v="2016-06-12T00:00:00"/>
    <x v="11"/>
    <x v="2"/>
    <n v="35815"/>
    <x v="0"/>
    <x v="11"/>
  </r>
  <r>
    <d v="2016-01-07T00:00:00"/>
    <x v="11"/>
    <x v="2"/>
    <n v="31045"/>
    <x v="0"/>
    <x v="7"/>
  </r>
  <r>
    <d v="2016-07-03T00:00:00"/>
    <x v="11"/>
    <x v="2"/>
    <n v="37924"/>
    <x v="0"/>
    <x v="3"/>
  </r>
  <r>
    <d v="2016-03-02T00:00:00"/>
    <x v="4"/>
    <x v="2"/>
    <n v="25603"/>
    <x v="0"/>
    <x v="10"/>
  </r>
  <r>
    <d v="2016-02-02T00:00:00"/>
    <x v="11"/>
    <x v="0"/>
    <n v="37268"/>
    <x v="0"/>
    <x v="6"/>
  </r>
  <r>
    <d v="2016-11-02T00:00:00"/>
    <x v="6"/>
    <x v="1"/>
    <n v="55853"/>
    <x v="0"/>
    <x v="4"/>
  </r>
  <r>
    <d v="2016-08-11T00:00:00"/>
    <x v="9"/>
    <x v="3"/>
    <n v="24689"/>
    <x v="0"/>
    <x v="2"/>
  </r>
  <r>
    <d v="2016-07-09T00:00:00"/>
    <x v="3"/>
    <x v="1"/>
    <n v="53183"/>
    <x v="0"/>
    <x v="3"/>
  </r>
  <r>
    <d v="2016-07-01T00:00:00"/>
    <x v="6"/>
    <x v="0"/>
    <n v="49850"/>
    <x v="0"/>
    <x v="3"/>
  </r>
  <r>
    <d v="2016-04-08T00:00:00"/>
    <x v="5"/>
    <x v="1"/>
    <n v="35219"/>
    <x v="0"/>
    <x v="8"/>
  </r>
  <r>
    <d v="2016-06-11T00:00:00"/>
    <x v="9"/>
    <x v="0"/>
    <n v="20609"/>
    <x v="0"/>
    <x v="11"/>
  </r>
  <r>
    <d v="2016-11-08T00:00:00"/>
    <x v="9"/>
    <x v="1"/>
    <n v="32769"/>
    <x v="0"/>
    <x v="4"/>
  </r>
  <r>
    <d v="2016-06-06T00:00:00"/>
    <x v="2"/>
    <x v="2"/>
    <n v="23106"/>
    <x v="0"/>
    <x v="11"/>
  </r>
  <r>
    <d v="2016-10-03T00:00:00"/>
    <x v="2"/>
    <x v="3"/>
    <n v="26288"/>
    <x v="0"/>
    <x v="0"/>
  </r>
  <r>
    <d v="2016-01-04T00:00:00"/>
    <x v="8"/>
    <x v="0"/>
    <n v="39195"/>
    <x v="0"/>
    <x v="7"/>
  </r>
  <r>
    <d v="2016-02-05T00:00:00"/>
    <x v="14"/>
    <x v="0"/>
    <n v="42582"/>
    <x v="0"/>
    <x v="6"/>
  </r>
  <r>
    <d v="2016-07-11T00:00:00"/>
    <x v="7"/>
    <x v="1"/>
    <n v="30125"/>
    <x v="0"/>
    <x v="3"/>
  </r>
  <r>
    <d v="2016-01-02T00:00:00"/>
    <x v="11"/>
    <x v="3"/>
    <n v="20541"/>
    <x v="0"/>
    <x v="7"/>
  </r>
  <r>
    <d v="2016-04-10T00:00:00"/>
    <x v="2"/>
    <x v="2"/>
    <n v="22936"/>
    <x v="0"/>
    <x v="8"/>
  </r>
  <r>
    <d v="2016-01-01T00:00:00"/>
    <x v="11"/>
    <x v="0"/>
    <n v="44826"/>
    <x v="0"/>
    <x v="7"/>
  </r>
  <r>
    <d v="2016-12-04T00:00:00"/>
    <x v="7"/>
    <x v="3"/>
    <n v="21530"/>
    <x v="0"/>
    <x v="1"/>
  </r>
  <r>
    <d v="2016-01-10T00:00:00"/>
    <x v="2"/>
    <x v="3"/>
    <n v="32101"/>
    <x v="0"/>
    <x v="7"/>
  </r>
  <r>
    <d v="2016-04-08T00:00:00"/>
    <x v="12"/>
    <x v="3"/>
    <n v="25405"/>
    <x v="0"/>
    <x v="8"/>
  </r>
  <r>
    <d v="2016-10-11T00:00:00"/>
    <x v="10"/>
    <x v="3"/>
    <n v="24685"/>
    <x v="0"/>
    <x v="0"/>
  </r>
  <r>
    <d v="2016-11-11T00:00:00"/>
    <x v="12"/>
    <x v="2"/>
    <n v="38677"/>
    <x v="0"/>
    <x v="4"/>
  </r>
  <r>
    <d v="2016-06-05T00:00:00"/>
    <x v="8"/>
    <x v="3"/>
    <n v="33822"/>
    <x v="0"/>
    <x v="11"/>
  </r>
  <r>
    <d v="2016-08-10T00:00:00"/>
    <x v="5"/>
    <x v="1"/>
    <n v="50577"/>
    <x v="0"/>
    <x v="2"/>
  </r>
  <r>
    <d v="2016-07-03T00:00:00"/>
    <x v="6"/>
    <x v="0"/>
    <n v="16990"/>
    <x v="0"/>
    <x v="3"/>
  </r>
  <r>
    <d v="2016-06-11T00:00:00"/>
    <x v="6"/>
    <x v="3"/>
    <n v="21744"/>
    <x v="0"/>
    <x v="11"/>
  </r>
  <r>
    <d v="2016-09-01T00:00:00"/>
    <x v="11"/>
    <x v="3"/>
    <n v="24461"/>
    <x v="0"/>
    <x v="5"/>
  </r>
  <r>
    <d v="2016-04-02T00:00:00"/>
    <x v="2"/>
    <x v="3"/>
    <n v="31125"/>
    <x v="0"/>
    <x v="8"/>
  </r>
  <r>
    <d v="2016-03-04T00:00:00"/>
    <x v="11"/>
    <x v="2"/>
    <n v="21033"/>
    <x v="0"/>
    <x v="10"/>
  </r>
  <r>
    <d v="2016-11-06T00:00:00"/>
    <x v="2"/>
    <x v="3"/>
    <n v="28359"/>
    <x v="0"/>
    <x v="4"/>
  </r>
  <r>
    <d v="2016-01-06T00:00:00"/>
    <x v="9"/>
    <x v="0"/>
    <n v="49960"/>
    <x v="0"/>
    <x v="7"/>
  </r>
  <r>
    <d v="2016-10-07T00:00:00"/>
    <x v="4"/>
    <x v="3"/>
    <n v="16666"/>
    <x v="0"/>
    <x v="0"/>
  </r>
  <r>
    <d v="2016-10-11T00:00:00"/>
    <x v="11"/>
    <x v="1"/>
    <n v="57762"/>
    <x v="0"/>
    <x v="0"/>
  </r>
  <r>
    <d v="2016-06-01T00:00:00"/>
    <x v="14"/>
    <x v="3"/>
    <n v="28015"/>
    <x v="0"/>
    <x v="11"/>
  </r>
  <r>
    <d v="2016-10-11T00:00:00"/>
    <x v="10"/>
    <x v="3"/>
    <n v="16278"/>
    <x v="0"/>
    <x v="0"/>
  </r>
  <r>
    <d v="2016-12-03T00:00:00"/>
    <x v="0"/>
    <x v="1"/>
    <n v="35634"/>
    <x v="0"/>
    <x v="1"/>
  </r>
  <r>
    <d v="2016-04-02T00:00:00"/>
    <x v="5"/>
    <x v="0"/>
    <n v="32964"/>
    <x v="0"/>
    <x v="8"/>
  </r>
  <r>
    <d v="2016-03-04T00:00:00"/>
    <x v="6"/>
    <x v="0"/>
    <n v="44131"/>
    <x v="0"/>
    <x v="10"/>
  </r>
  <r>
    <d v="2016-03-12T00:00:00"/>
    <x v="10"/>
    <x v="2"/>
    <n v="32504"/>
    <x v="0"/>
    <x v="10"/>
  </r>
  <r>
    <d v="2016-04-12T00:00:00"/>
    <x v="0"/>
    <x v="0"/>
    <n v="44583"/>
    <x v="0"/>
    <x v="8"/>
  </r>
  <r>
    <d v="2016-07-09T00:00:00"/>
    <x v="3"/>
    <x v="3"/>
    <n v="20911"/>
    <x v="0"/>
    <x v="3"/>
  </r>
  <r>
    <d v="2016-11-08T00:00:00"/>
    <x v="6"/>
    <x v="2"/>
    <n v="23146"/>
    <x v="0"/>
    <x v="4"/>
  </r>
  <r>
    <d v="2016-08-02T00:00:00"/>
    <x v="14"/>
    <x v="2"/>
    <n v="16801"/>
    <x v="0"/>
    <x v="2"/>
  </r>
  <r>
    <d v="2016-12-03T00:00:00"/>
    <x v="4"/>
    <x v="2"/>
    <n v="25229"/>
    <x v="0"/>
    <x v="1"/>
  </r>
  <r>
    <d v="2016-03-10T00:00:00"/>
    <x v="6"/>
    <x v="0"/>
    <n v="18676"/>
    <x v="0"/>
    <x v="10"/>
  </r>
  <r>
    <d v="2016-06-06T00:00:00"/>
    <x v="10"/>
    <x v="2"/>
    <n v="34415"/>
    <x v="0"/>
    <x v="11"/>
  </r>
  <r>
    <d v="2016-09-12T00:00:00"/>
    <x v="7"/>
    <x v="1"/>
    <n v="64656"/>
    <x v="0"/>
    <x v="5"/>
  </r>
  <r>
    <d v="2016-12-07T00:00:00"/>
    <x v="13"/>
    <x v="3"/>
    <n v="21170"/>
    <x v="0"/>
    <x v="1"/>
  </r>
  <r>
    <d v="2016-04-03T00:00:00"/>
    <x v="8"/>
    <x v="1"/>
    <n v="39345"/>
    <x v="0"/>
    <x v="8"/>
  </r>
  <r>
    <d v="2016-07-04T00:00:00"/>
    <x v="12"/>
    <x v="2"/>
    <n v="35243"/>
    <x v="0"/>
    <x v="3"/>
  </r>
  <r>
    <d v="2016-05-04T00:00:00"/>
    <x v="5"/>
    <x v="0"/>
    <n v="39749"/>
    <x v="0"/>
    <x v="9"/>
  </r>
  <r>
    <d v="2016-02-04T00:00:00"/>
    <x v="7"/>
    <x v="0"/>
    <n v="49056"/>
    <x v="0"/>
    <x v="6"/>
  </r>
  <r>
    <d v="2016-09-03T00:00:00"/>
    <x v="9"/>
    <x v="1"/>
    <n v="45047"/>
    <x v="0"/>
    <x v="5"/>
  </r>
  <r>
    <d v="2016-11-04T00:00:00"/>
    <x v="4"/>
    <x v="0"/>
    <n v="24733"/>
    <x v="0"/>
    <x v="4"/>
  </r>
  <r>
    <d v="2016-09-04T00:00:00"/>
    <x v="8"/>
    <x v="1"/>
    <n v="38607"/>
    <x v="0"/>
    <x v="5"/>
  </r>
  <r>
    <d v="2016-12-05T00:00:00"/>
    <x v="0"/>
    <x v="0"/>
    <n v="34531"/>
    <x v="0"/>
    <x v="1"/>
  </r>
  <r>
    <d v="2016-11-01T00:00:00"/>
    <x v="2"/>
    <x v="2"/>
    <n v="22800"/>
    <x v="0"/>
    <x v="4"/>
  </r>
  <r>
    <d v="2016-07-04T00:00:00"/>
    <x v="3"/>
    <x v="2"/>
    <n v="25675"/>
    <x v="0"/>
    <x v="3"/>
  </r>
  <r>
    <d v="2016-01-01T00:00:00"/>
    <x v="3"/>
    <x v="2"/>
    <n v="30889"/>
    <x v="0"/>
    <x v="7"/>
  </r>
  <r>
    <d v="2016-04-08T00:00:00"/>
    <x v="1"/>
    <x v="3"/>
    <n v="25034"/>
    <x v="0"/>
    <x v="8"/>
  </r>
  <r>
    <d v="2016-06-03T00:00:00"/>
    <x v="14"/>
    <x v="2"/>
    <n v="17710"/>
    <x v="0"/>
    <x v="11"/>
  </r>
  <r>
    <d v="2016-11-12T00:00:00"/>
    <x v="12"/>
    <x v="3"/>
    <n v="31643"/>
    <x v="0"/>
    <x v="4"/>
  </r>
  <r>
    <d v="2016-08-08T00:00:00"/>
    <x v="6"/>
    <x v="3"/>
    <n v="30700"/>
    <x v="0"/>
    <x v="2"/>
  </r>
  <r>
    <d v="2016-03-06T00:00:00"/>
    <x v="4"/>
    <x v="3"/>
    <n v="24546"/>
    <x v="0"/>
    <x v="10"/>
  </r>
  <r>
    <d v="2016-07-02T00:00:00"/>
    <x v="7"/>
    <x v="3"/>
    <n v="30850"/>
    <x v="0"/>
    <x v="3"/>
  </r>
  <r>
    <d v="2016-06-04T00:00:00"/>
    <x v="14"/>
    <x v="1"/>
    <n v="53905"/>
    <x v="0"/>
    <x v="11"/>
  </r>
  <r>
    <d v="2016-07-11T00:00:00"/>
    <x v="13"/>
    <x v="1"/>
    <n v="42210"/>
    <x v="0"/>
    <x v="3"/>
  </r>
  <r>
    <d v="2016-11-10T00:00:00"/>
    <x v="12"/>
    <x v="0"/>
    <n v="46710"/>
    <x v="0"/>
    <x v="4"/>
  </r>
  <r>
    <d v="2016-02-12T00:00:00"/>
    <x v="3"/>
    <x v="0"/>
    <n v="40727"/>
    <x v="0"/>
    <x v="6"/>
  </r>
  <r>
    <d v="2016-11-10T00:00:00"/>
    <x v="5"/>
    <x v="1"/>
    <n v="62446"/>
    <x v="0"/>
    <x v="4"/>
  </r>
  <r>
    <d v="2016-03-01T00:00:00"/>
    <x v="10"/>
    <x v="0"/>
    <n v="39307"/>
    <x v="0"/>
    <x v="10"/>
  </r>
  <r>
    <d v="2016-05-03T00:00:00"/>
    <x v="14"/>
    <x v="2"/>
    <n v="36074"/>
    <x v="0"/>
    <x v="9"/>
  </r>
  <r>
    <d v="2016-07-10T00:00:00"/>
    <x v="14"/>
    <x v="1"/>
    <n v="17016"/>
    <x v="0"/>
    <x v="3"/>
  </r>
  <r>
    <d v="2016-06-02T00:00:00"/>
    <x v="3"/>
    <x v="1"/>
    <n v="28203"/>
    <x v="0"/>
    <x v="11"/>
  </r>
  <r>
    <d v="2016-07-12T00:00:00"/>
    <x v="14"/>
    <x v="1"/>
    <n v="53052"/>
    <x v="0"/>
    <x v="3"/>
  </r>
  <r>
    <d v="2016-02-01T00:00:00"/>
    <x v="7"/>
    <x v="1"/>
    <n v="34188"/>
    <x v="0"/>
    <x v="6"/>
  </r>
  <r>
    <d v="2016-01-11T00:00:00"/>
    <x v="7"/>
    <x v="3"/>
    <n v="32969"/>
    <x v="0"/>
    <x v="7"/>
  </r>
  <r>
    <d v="2016-12-08T00:00:00"/>
    <x v="3"/>
    <x v="1"/>
    <n v="29616"/>
    <x v="0"/>
    <x v="1"/>
  </r>
  <r>
    <d v="2016-05-05T00:00:00"/>
    <x v="14"/>
    <x v="2"/>
    <n v="13563"/>
    <x v="0"/>
    <x v="9"/>
  </r>
  <r>
    <d v="2016-08-06T00:00:00"/>
    <x v="11"/>
    <x v="1"/>
    <n v="40733"/>
    <x v="0"/>
    <x v="2"/>
  </r>
  <r>
    <d v="2016-03-08T00:00:00"/>
    <x v="1"/>
    <x v="2"/>
    <n v="21221"/>
    <x v="0"/>
    <x v="10"/>
  </r>
  <r>
    <d v="2016-10-05T00:00:00"/>
    <x v="4"/>
    <x v="1"/>
    <n v="50793"/>
    <x v="0"/>
    <x v="0"/>
  </r>
  <r>
    <d v="2016-12-04T00:00:00"/>
    <x v="5"/>
    <x v="3"/>
    <n v="16628"/>
    <x v="0"/>
    <x v="1"/>
  </r>
  <r>
    <d v="2016-12-04T00:00:00"/>
    <x v="6"/>
    <x v="0"/>
    <n v="36250"/>
    <x v="0"/>
    <x v="1"/>
  </r>
  <r>
    <d v="2016-02-12T00:00:00"/>
    <x v="6"/>
    <x v="2"/>
    <n v="28207"/>
    <x v="0"/>
    <x v="6"/>
  </r>
  <r>
    <d v="2016-03-02T00:00:00"/>
    <x v="14"/>
    <x v="1"/>
    <n v="51014"/>
    <x v="0"/>
    <x v="10"/>
  </r>
  <r>
    <d v="2016-10-12T00:00:00"/>
    <x v="5"/>
    <x v="3"/>
    <n v="30837"/>
    <x v="0"/>
    <x v="0"/>
  </r>
  <r>
    <d v="2016-02-08T00:00:00"/>
    <x v="7"/>
    <x v="0"/>
    <n v="42551"/>
    <x v="0"/>
    <x v="6"/>
  </r>
  <r>
    <d v="2016-12-04T00:00:00"/>
    <x v="0"/>
    <x v="2"/>
    <n v="16186"/>
    <x v="0"/>
    <x v="1"/>
  </r>
  <r>
    <d v="2016-06-11T00:00:00"/>
    <x v="5"/>
    <x v="3"/>
    <n v="34871"/>
    <x v="0"/>
    <x v="11"/>
  </r>
  <r>
    <d v="2016-06-12T00:00:00"/>
    <x v="9"/>
    <x v="2"/>
    <n v="21557"/>
    <x v="0"/>
    <x v="11"/>
  </r>
  <r>
    <d v="2016-02-02T00:00:00"/>
    <x v="12"/>
    <x v="0"/>
    <n v="35816"/>
    <x v="0"/>
    <x v="6"/>
  </r>
  <r>
    <d v="2016-10-01T00:00:00"/>
    <x v="14"/>
    <x v="1"/>
    <n v="29867"/>
    <x v="0"/>
    <x v="0"/>
  </r>
  <r>
    <d v="2016-01-03T00:00:00"/>
    <x v="11"/>
    <x v="2"/>
    <n v="31909"/>
    <x v="0"/>
    <x v="7"/>
  </r>
  <r>
    <d v="2016-10-11T00:00:00"/>
    <x v="5"/>
    <x v="3"/>
    <n v="31867"/>
    <x v="0"/>
    <x v="0"/>
  </r>
  <r>
    <d v="2016-01-06T00:00:00"/>
    <x v="13"/>
    <x v="1"/>
    <n v="51701"/>
    <x v="0"/>
    <x v="7"/>
  </r>
  <r>
    <d v="2016-05-06T00:00:00"/>
    <x v="6"/>
    <x v="2"/>
    <n v="20496"/>
    <x v="0"/>
    <x v="9"/>
  </r>
  <r>
    <d v="2016-11-01T00:00:00"/>
    <x v="5"/>
    <x v="2"/>
    <n v="34260"/>
    <x v="0"/>
    <x v="4"/>
  </r>
  <r>
    <d v="2016-03-05T00:00:00"/>
    <x v="10"/>
    <x v="3"/>
    <n v="28363"/>
    <x v="0"/>
    <x v="10"/>
  </r>
  <r>
    <d v="2016-03-09T00:00:00"/>
    <x v="12"/>
    <x v="0"/>
    <n v="27494"/>
    <x v="0"/>
    <x v="10"/>
  </r>
  <r>
    <d v="2016-09-07T00:00:00"/>
    <x v="3"/>
    <x v="1"/>
    <n v="44716"/>
    <x v="0"/>
    <x v="5"/>
  </r>
  <r>
    <d v="2016-04-02T00:00:00"/>
    <x v="2"/>
    <x v="2"/>
    <n v="14148"/>
    <x v="0"/>
    <x v="8"/>
  </r>
  <r>
    <d v="2016-01-08T00:00:00"/>
    <x v="12"/>
    <x v="3"/>
    <n v="34549"/>
    <x v="0"/>
    <x v="7"/>
  </r>
  <r>
    <d v="2016-01-11T00:00:00"/>
    <x v="5"/>
    <x v="3"/>
    <n v="18122"/>
    <x v="0"/>
    <x v="7"/>
  </r>
  <r>
    <d v="2016-03-07T00:00:00"/>
    <x v="5"/>
    <x v="3"/>
    <n v="30616"/>
    <x v="0"/>
    <x v="10"/>
  </r>
  <r>
    <d v="2016-08-09T00:00:00"/>
    <x v="7"/>
    <x v="3"/>
    <n v="16551"/>
    <x v="0"/>
    <x v="2"/>
  </r>
  <r>
    <d v="2016-07-05T00:00:00"/>
    <x v="14"/>
    <x v="3"/>
    <n v="31142"/>
    <x v="0"/>
    <x v="3"/>
  </r>
  <r>
    <d v="2016-01-06T00:00:00"/>
    <x v="7"/>
    <x v="2"/>
    <n v="22435"/>
    <x v="0"/>
    <x v="7"/>
  </r>
  <r>
    <d v="2016-01-11T00:00:00"/>
    <x v="7"/>
    <x v="3"/>
    <n v="28448"/>
    <x v="0"/>
    <x v="7"/>
  </r>
  <r>
    <d v="2016-06-08T00:00:00"/>
    <x v="2"/>
    <x v="3"/>
    <n v="21778"/>
    <x v="0"/>
    <x v="11"/>
  </r>
  <r>
    <d v="2016-04-10T00:00:00"/>
    <x v="7"/>
    <x v="2"/>
    <n v="16815"/>
    <x v="0"/>
    <x v="8"/>
  </r>
  <r>
    <d v="2016-11-03T00:00:00"/>
    <x v="1"/>
    <x v="0"/>
    <n v="18240"/>
    <x v="0"/>
    <x v="4"/>
  </r>
  <r>
    <d v="2016-01-03T00:00:00"/>
    <x v="4"/>
    <x v="1"/>
    <n v="22272"/>
    <x v="0"/>
    <x v="7"/>
  </r>
  <r>
    <d v="2016-04-12T00:00:00"/>
    <x v="2"/>
    <x v="3"/>
    <n v="20831"/>
    <x v="0"/>
    <x v="8"/>
  </r>
  <r>
    <d v="2016-11-05T00:00:00"/>
    <x v="11"/>
    <x v="3"/>
    <n v="17159"/>
    <x v="0"/>
    <x v="4"/>
  </r>
  <r>
    <d v="2016-10-12T00:00:00"/>
    <x v="13"/>
    <x v="0"/>
    <n v="20605"/>
    <x v="0"/>
    <x v="0"/>
  </r>
  <r>
    <d v="2016-08-03T00:00:00"/>
    <x v="7"/>
    <x v="3"/>
    <n v="25737"/>
    <x v="0"/>
    <x v="2"/>
  </r>
  <r>
    <d v="2016-11-05T00:00:00"/>
    <x v="1"/>
    <x v="2"/>
    <n v="16794"/>
    <x v="0"/>
    <x v="4"/>
  </r>
  <r>
    <d v="2016-04-11T00:00:00"/>
    <x v="7"/>
    <x v="1"/>
    <n v="19042"/>
    <x v="0"/>
    <x v="8"/>
  </r>
  <r>
    <d v="2016-10-12T00:00:00"/>
    <x v="6"/>
    <x v="1"/>
    <n v="40816"/>
    <x v="0"/>
    <x v="0"/>
  </r>
  <r>
    <d v="2016-03-01T00:00:00"/>
    <x v="8"/>
    <x v="2"/>
    <n v="15060"/>
    <x v="0"/>
    <x v="10"/>
  </r>
  <r>
    <d v="2016-12-03T00:00:00"/>
    <x v="8"/>
    <x v="0"/>
    <n v="39607"/>
    <x v="0"/>
    <x v="1"/>
  </r>
  <r>
    <d v="2016-11-08T00:00:00"/>
    <x v="1"/>
    <x v="1"/>
    <n v="53462"/>
    <x v="0"/>
    <x v="4"/>
  </r>
  <r>
    <d v="2016-06-04T00:00:00"/>
    <x v="8"/>
    <x v="0"/>
    <n v="54089"/>
    <x v="0"/>
    <x v="11"/>
  </r>
  <r>
    <d v="2016-04-01T00:00:00"/>
    <x v="9"/>
    <x v="2"/>
    <n v="24665"/>
    <x v="0"/>
    <x v="8"/>
  </r>
  <r>
    <d v="2016-03-09T00:00:00"/>
    <x v="9"/>
    <x v="0"/>
    <n v="23149"/>
    <x v="0"/>
    <x v="10"/>
  </r>
  <r>
    <d v="2016-11-06T00:00:00"/>
    <x v="8"/>
    <x v="2"/>
    <n v="19931"/>
    <x v="0"/>
    <x v="4"/>
  </r>
  <r>
    <d v="2016-10-03T00:00:00"/>
    <x v="2"/>
    <x v="0"/>
    <n v="44805"/>
    <x v="0"/>
    <x v="0"/>
  </r>
  <r>
    <d v="2016-12-05T00:00:00"/>
    <x v="14"/>
    <x v="2"/>
    <n v="36984"/>
    <x v="0"/>
    <x v="1"/>
  </r>
  <r>
    <d v="2016-08-10T00:00:00"/>
    <x v="14"/>
    <x v="1"/>
    <n v="52859"/>
    <x v="0"/>
    <x v="2"/>
  </r>
  <r>
    <d v="2016-09-09T00:00:00"/>
    <x v="13"/>
    <x v="1"/>
    <n v="48073"/>
    <x v="0"/>
    <x v="5"/>
  </r>
  <r>
    <d v="2016-07-04T00:00:00"/>
    <x v="8"/>
    <x v="0"/>
    <n v="53211"/>
    <x v="0"/>
    <x v="3"/>
  </r>
  <r>
    <d v="2016-06-07T00:00:00"/>
    <x v="3"/>
    <x v="0"/>
    <n v="28806"/>
    <x v="0"/>
    <x v="11"/>
  </r>
  <r>
    <d v="2016-03-10T00:00:00"/>
    <x v="3"/>
    <x v="0"/>
    <n v="35437"/>
    <x v="0"/>
    <x v="10"/>
  </r>
  <r>
    <d v="2016-07-01T00:00:00"/>
    <x v="11"/>
    <x v="3"/>
    <n v="20581"/>
    <x v="0"/>
    <x v="3"/>
  </r>
  <r>
    <d v="2016-08-12T00:00:00"/>
    <x v="9"/>
    <x v="3"/>
    <n v="25405"/>
    <x v="0"/>
    <x v="2"/>
  </r>
  <r>
    <d v="2016-03-03T00:00:00"/>
    <x v="14"/>
    <x v="1"/>
    <n v="54243"/>
    <x v="0"/>
    <x v="10"/>
  </r>
  <r>
    <d v="2016-06-09T00:00:00"/>
    <x v="11"/>
    <x v="3"/>
    <n v="29944"/>
    <x v="0"/>
    <x v="11"/>
  </r>
  <r>
    <d v="2016-12-05T00:00:00"/>
    <x v="10"/>
    <x v="0"/>
    <n v="48931"/>
    <x v="0"/>
    <x v="1"/>
  </r>
  <r>
    <d v="2016-10-06T00:00:00"/>
    <x v="9"/>
    <x v="2"/>
    <n v="27434"/>
    <x v="0"/>
    <x v="0"/>
  </r>
  <r>
    <d v="2016-05-05T00:00:00"/>
    <x v="3"/>
    <x v="2"/>
    <n v="28722"/>
    <x v="0"/>
    <x v="9"/>
  </r>
  <r>
    <d v="2016-04-08T00:00:00"/>
    <x v="11"/>
    <x v="3"/>
    <n v="30114"/>
    <x v="0"/>
    <x v="8"/>
  </r>
  <r>
    <d v="2016-03-10T00:00:00"/>
    <x v="13"/>
    <x v="3"/>
    <n v="18374"/>
    <x v="0"/>
    <x v="10"/>
  </r>
  <r>
    <d v="2016-10-08T00:00:00"/>
    <x v="4"/>
    <x v="3"/>
    <n v="28350"/>
    <x v="0"/>
    <x v="0"/>
  </r>
  <r>
    <d v="2016-04-08T00:00:00"/>
    <x v="3"/>
    <x v="3"/>
    <n v="27930"/>
    <x v="0"/>
    <x v="8"/>
  </r>
  <r>
    <d v="2016-12-03T00:00:00"/>
    <x v="7"/>
    <x v="3"/>
    <n v="19406"/>
    <x v="0"/>
    <x v="1"/>
  </r>
  <r>
    <d v="2016-10-04T00:00:00"/>
    <x v="9"/>
    <x v="2"/>
    <n v="36980"/>
    <x v="0"/>
    <x v="0"/>
  </r>
  <r>
    <d v="2016-06-08T00:00:00"/>
    <x v="6"/>
    <x v="2"/>
    <n v="19194"/>
    <x v="0"/>
    <x v="11"/>
  </r>
  <r>
    <d v="2016-11-10T00:00:00"/>
    <x v="7"/>
    <x v="0"/>
    <n v="35263"/>
    <x v="0"/>
    <x v="4"/>
  </r>
  <r>
    <d v="2016-03-03T00:00:00"/>
    <x v="4"/>
    <x v="1"/>
    <n v="55675"/>
    <x v="0"/>
    <x v="10"/>
  </r>
  <r>
    <d v="2016-07-09T00:00:00"/>
    <x v="5"/>
    <x v="3"/>
    <n v="30818"/>
    <x v="0"/>
    <x v="3"/>
  </r>
  <r>
    <d v="2016-12-10T00:00:00"/>
    <x v="0"/>
    <x v="3"/>
    <n v="30668"/>
    <x v="0"/>
    <x v="1"/>
  </r>
  <r>
    <d v="2016-09-07T00:00:00"/>
    <x v="2"/>
    <x v="2"/>
    <n v="26582"/>
    <x v="0"/>
    <x v="5"/>
  </r>
  <r>
    <d v="2016-07-12T00:00:00"/>
    <x v="2"/>
    <x v="1"/>
    <n v="16392"/>
    <x v="0"/>
    <x v="3"/>
  </r>
  <r>
    <d v="2016-08-06T00:00:00"/>
    <x v="2"/>
    <x v="1"/>
    <n v="19181"/>
    <x v="0"/>
    <x v="2"/>
  </r>
  <r>
    <d v="2016-10-08T00:00:00"/>
    <x v="13"/>
    <x v="1"/>
    <n v="19145"/>
    <x v="0"/>
    <x v="0"/>
  </r>
  <r>
    <d v="2016-03-06T00:00:00"/>
    <x v="9"/>
    <x v="1"/>
    <n v="52396"/>
    <x v="0"/>
    <x v="10"/>
  </r>
  <r>
    <d v="2016-03-03T00:00:00"/>
    <x v="0"/>
    <x v="2"/>
    <n v="15875"/>
    <x v="0"/>
    <x v="10"/>
  </r>
  <r>
    <d v="2016-12-05T00:00:00"/>
    <x v="9"/>
    <x v="3"/>
    <n v="17352"/>
    <x v="0"/>
    <x v="1"/>
  </r>
  <r>
    <d v="2016-10-10T00:00:00"/>
    <x v="14"/>
    <x v="0"/>
    <n v="17923"/>
    <x v="0"/>
    <x v="0"/>
  </r>
  <r>
    <d v="2016-03-01T00:00:00"/>
    <x v="3"/>
    <x v="3"/>
    <n v="31337"/>
    <x v="0"/>
    <x v="10"/>
  </r>
  <r>
    <d v="2016-09-09T00:00:00"/>
    <x v="2"/>
    <x v="1"/>
    <n v="54308"/>
    <x v="0"/>
    <x v="5"/>
  </r>
  <r>
    <d v="2016-12-09T00:00:00"/>
    <x v="13"/>
    <x v="1"/>
    <n v="49894"/>
    <x v="0"/>
    <x v="1"/>
  </r>
  <r>
    <d v="2016-09-07T00:00:00"/>
    <x v="6"/>
    <x v="1"/>
    <n v="61303"/>
    <x v="0"/>
    <x v="5"/>
  </r>
  <r>
    <d v="2016-08-05T00:00:00"/>
    <x v="10"/>
    <x v="3"/>
    <n v="23352"/>
    <x v="0"/>
    <x v="2"/>
  </r>
  <r>
    <d v="2016-06-12T00:00:00"/>
    <x v="11"/>
    <x v="2"/>
    <n v="16253"/>
    <x v="0"/>
    <x v="11"/>
  </r>
  <r>
    <d v="2016-08-09T00:00:00"/>
    <x v="14"/>
    <x v="3"/>
    <n v="30198"/>
    <x v="0"/>
    <x v="2"/>
  </r>
  <r>
    <d v="2016-10-11T00:00:00"/>
    <x v="5"/>
    <x v="0"/>
    <n v="47796"/>
    <x v="0"/>
    <x v="0"/>
  </r>
  <r>
    <d v="2016-09-02T00:00:00"/>
    <x v="12"/>
    <x v="1"/>
    <n v="57122"/>
    <x v="0"/>
    <x v="5"/>
  </r>
  <r>
    <d v="2016-06-03T00:00:00"/>
    <x v="9"/>
    <x v="1"/>
    <n v="61575"/>
    <x v="0"/>
    <x v="11"/>
  </r>
  <r>
    <d v="2016-09-02T00:00:00"/>
    <x v="8"/>
    <x v="1"/>
    <n v="15430"/>
    <x v="0"/>
    <x v="5"/>
  </r>
  <r>
    <d v="2016-06-03T00:00:00"/>
    <x v="0"/>
    <x v="0"/>
    <n v="52576"/>
    <x v="0"/>
    <x v="11"/>
  </r>
  <r>
    <d v="2016-01-06T00:00:00"/>
    <x v="0"/>
    <x v="3"/>
    <n v="28637"/>
    <x v="0"/>
    <x v="7"/>
  </r>
  <r>
    <d v="2016-04-11T00:00:00"/>
    <x v="13"/>
    <x v="3"/>
    <n v="32767"/>
    <x v="0"/>
    <x v="8"/>
  </r>
  <r>
    <d v="2016-12-10T00:00:00"/>
    <x v="14"/>
    <x v="1"/>
    <n v="38836"/>
    <x v="0"/>
    <x v="1"/>
  </r>
  <r>
    <d v="2016-02-11T00:00:00"/>
    <x v="11"/>
    <x v="0"/>
    <n v="44017"/>
    <x v="0"/>
    <x v="6"/>
  </r>
  <r>
    <d v="2016-01-01T00:00:00"/>
    <x v="1"/>
    <x v="3"/>
    <n v="24527"/>
    <x v="0"/>
    <x v="7"/>
  </r>
  <r>
    <d v="2016-04-02T00:00:00"/>
    <x v="11"/>
    <x v="0"/>
    <n v="29959"/>
    <x v="0"/>
    <x v="8"/>
  </r>
  <r>
    <d v="2016-01-02T00:00:00"/>
    <x v="9"/>
    <x v="0"/>
    <n v="27691"/>
    <x v="0"/>
    <x v="7"/>
  </r>
  <r>
    <d v="2016-12-03T00:00:00"/>
    <x v="5"/>
    <x v="2"/>
    <n v="26077"/>
    <x v="0"/>
    <x v="1"/>
  </r>
  <r>
    <d v="2016-04-12T00:00:00"/>
    <x v="1"/>
    <x v="1"/>
    <n v="52024"/>
    <x v="0"/>
    <x v="8"/>
  </r>
  <r>
    <d v="2016-10-06T00:00:00"/>
    <x v="12"/>
    <x v="0"/>
    <n v="18401"/>
    <x v="0"/>
    <x v="0"/>
  </r>
  <r>
    <d v="2016-03-04T00:00:00"/>
    <x v="13"/>
    <x v="1"/>
    <n v="51995"/>
    <x v="0"/>
    <x v="10"/>
  </r>
  <r>
    <d v="2016-12-10T00:00:00"/>
    <x v="5"/>
    <x v="0"/>
    <n v="37052"/>
    <x v="0"/>
    <x v="1"/>
  </r>
  <r>
    <d v="2016-10-02T00:00:00"/>
    <x v="2"/>
    <x v="1"/>
    <n v="25174"/>
    <x v="0"/>
    <x v="0"/>
  </r>
  <r>
    <d v="2016-07-09T00:00:00"/>
    <x v="6"/>
    <x v="0"/>
    <n v="37277"/>
    <x v="0"/>
    <x v="3"/>
  </r>
  <r>
    <d v="2016-02-03T00:00:00"/>
    <x v="5"/>
    <x v="0"/>
    <n v="31143"/>
    <x v="0"/>
    <x v="6"/>
  </r>
  <r>
    <d v="2016-03-10T00:00:00"/>
    <x v="12"/>
    <x v="2"/>
    <n v="32966"/>
    <x v="0"/>
    <x v="10"/>
  </r>
  <r>
    <d v="2016-12-10T00:00:00"/>
    <x v="7"/>
    <x v="1"/>
    <n v="40088"/>
    <x v="0"/>
    <x v="1"/>
  </r>
  <r>
    <d v="2016-02-03T00:00:00"/>
    <x v="2"/>
    <x v="0"/>
    <n v="38688"/>
    <x v="0"/>
    <x v="6"/>
  </r>
  <r>
    <d v="2016-10-08T00:00:00"/>
    <x v="14"/>
    <x v="3"/>
    <n v="18428"/>
    <x v="0"/>
    <x v="0"/>
  </r>
  <r>
    <d v="2016-10-06T00:00:00"/>
    <x v="10"/>
    <x v="3"/>
    <n v="18926"/>
    <x v="0"/>
    <x v="0"/>
  </r>
  <r>
    <d v="2016-03-07T00:00:00"/>
    <x v="12"/>
    <x v="1"/>
    <n v="55547"/>
    <x v="0"/>
    <x v="10"/>
  </r>
  <r>
    <d v="2016-07-12T00:00:00"/>
    <x v="8"/>
    <x v="0"/>
    <n v="19308"/>
    <x v="0"/>
    <x v="3"/>
  </r>
  <r>
    <d v="2016-03-05T00:00:00"/>
    <x v="4"/>
    <x v="1"/>
    <n v="18012"/>
    <x v="0"/>
    <x v="10"/>
  </r>
  <r>
    <d v="2016-12-06T00:00:00"/>
    <x v="0"/>
    <x v="0"/>
    <n v="25867"/>
    <x v="0"/>
    <x v="1"/>
  </r>
  <r>
    <d v="2016-06-10T00:00:00"/>
    <x v="9"/>
    <x v="1"/>
    <n v="30881"/>
    <x v="0"/>
    <x v="11"/>
  </r>
  <r>
    <d v="2016-08-09T00:00:00"/>
    <x v="8"/>
    <x v="2"/>
    <n v="37329"/>
    <x v="0"/>
    <x v="2"/>
  </r>
  <r>
    <d v="2016-11-04T00:00:00"/>
    <x v="1"/>
    <x v="1"/>
    <n v="61678"/>
    <x v="0"/>
    <x v="4"/>
  </r>
  <r>
    <d v="2016-04-02T00:00:00"/>
    <x v="6"/>
    <x v="2"/>
    <n v="30834"/>
    <x v="0"/>
    <x v="8"/>
  </r>
  <r>
    <d v="2016-11-05T00:00:00"/>
    <x v="0"/>
    <x v="3"/>
    <n v="27340"/>
    <x v="0"/>
    <x v="4"/>
  </r>
  <r>
    <d v="2016-11-09T00:00:00"/>
    <x v="8"/>
    <x v="0"/>
    <n v="38357"/>
    <x v="0"/>
    <x v="4"/>
  </r>
  <r>
    <d v="2016-06-03T00:00:00"/>
    <x v="9"/>
    <x v="1"/>
    <n v="20410"/>
    <x v="0"/>
    <x v="11"/>
  </r>
  <r>
    <d v="2016-05-07T00:00:00"/>
    <x v="13"/>
    <x v="0"/>
    <n v="44978"/>
    <x v="0"/>
    <x v="9"/>
  </r>
  <r>
    <d v="2016-06-07T00:00:00"/>
    <x v="9"/>
    <x v="1"/>
    <n v="31811"/>
    <x v="0"/>
    <x v="11"/>
  </r>
  <r>
    <d v="2016-09-07T00:00:00"/>
    <x v="13"/>
    <x v="3"/>
    <n v="25718"/>
    <x v="0"/>
    <x v="5"/>
  </r>
  <r>
    <d v="2016-05-10T00:00:00"/>
    <x v="9"/>
    <x v="0"/>
    <n v="52696"/>
    <x v="0"/>
    <x v="9"/>
  </r>
  <r>
    <d v="2016-01-12T00:00:00"/>
    <x v="9"/>
    <x v="0"/>
    <n v="37284"/>
    <x v="0"/>
    <x v="7"/>
  </r>
  <r>
    <d v="2016-12-09T00:00:00"/>
    <x v="4"/>
    <x v="2"/>
    <n v="18778"/>
    <x v="0"/>
    <x v="1"/>
  </r>
  <r>
    <d v="2016-01-05T00:00:00"/>
    <x v="8"/>
    <x v="2"/>
    <n v="28647"/>
    <x v="0"/>
    <x v="7"/>
  </r>
  <r>
    <d v="2016-01-03T00:00:00"/>
    <x v="7"/>
    <x v="2"/>
    <n v="31946"/>
    <x v="0"/>
    <x v="7"/>
  </r>
  <r>
    <d v="2016-05-01T00:00:00"/>
    <x v="6"/>
    <x v="2"/>
    <n v="26312"/>
    <x v="0"/>
    <x v="9"/>
  </r>
  <r>
    <d v="2016-11-09T00:00:00"/>
    <x v="13"/>
    <x v="1"/>
    <n v="23870"/>
    <x v="0"/>
    <x v="4"/>
  </r>
  <r>
    <d v="2016-06-06T00:00:00"/>
    <x v="7"/>
    <x v="0"/>
    <n v="25975"/>
    <x v="0"/>
    <x v="11"/>
  </r>
  <r>
    <d v="2016-07-08T00:00:00"/>
    <x v="2"/>
    <x v="1"/>
    <n v="47564"/>
    <x v="0"/>
    <x v="3"/>
  </r>
  <r>
    <d v="2016-07-02T00:00:00"/>
    <x v="9"/>
    <x v="2"/>
    <n v="31441"/>
    <x v="0"/>
    <x v="3"/>
  </r>
  <r>
    <d v="2016-02-12T00:00:00"/>
    <x v="9"/>
    <x v="0"/>
    <n v="46856"/>
    <x v="0"/>
    <x v="6"/>
  </r>
  <r>
    <d v="2016-12-12T00:00:00"/>
    <x v="6"/>
    <x v="2"/>
    <n v="31752"/>
    <x v="0"/>
    <x v="1"/>
  </r>
  <r>
    <d v="2016-11-11T00:00:00"/>
    <x v="11"/>
    <x v="2"/>
    <n v="15134"/>
    <x v="0"/>
    <x v="4"/>
  </r>
  <r>
    <d v="2016-08-06T00:00:00"/>
    <x v="2"/>
    <x v="3"/>
    <n v="34716"/>
    <x v="0"/>
    <x v="2"/>
  </r>
  <r>
    <d v="2016-05-05T00:00:00"/>
    <x v="2"/>
    <x v="1"/>
    <n v="32106"/>
    <x v="0"/>
    <x v="9"/>
  </r>
  <r>
    <d v="2016-08-12T00:00:00"/>
    <x v="1"/>
    <x v="0"/>
    <n v="24562"/>
    <x v="0"/>
    <x v="2"/>
  </r>
  <r>
    <d v="2016-12-11T00:00:00"/>
    <x v="8"/>
    <x v="2"/>
    <n v="28387"/>
    <x v="0"/>
    <x v="1"/>
  </r>
  <r>
    <d v="2016-04-07T00:00:00"/>
    <x v="4"/>
    <x v="0"/>
    <n v="48890"/>
    <x v="0"/>
    <x v="8"/>
  </r>
  <r>
    <d v="2016-09-06T00:00:00"/>
    <x v="9"/>
    <x v="3"/>
    <n v="31162"/>
    <x v="0"/>
    <x v="5"/>
  </r>
  <r>
    <d v="2016-08-07T00:00:00"/>
    <x v="7"/>
    <x v="3"/>
    <n v="27291"/>
    <x v="0"/>
    <x v="2"/>
  </r>
  <r>
    <d v="2016-08-08T00:00:00"/>
    <x v="5"/>
    <x v="1"/>
    <n v="49739"/>
    <x v="0"/>
    <x v="2"/>
  </r>
  <r>
    <d v="2016-12-01T00:00:00"/>
    <x v="0"/>
    <x v="0"/>
    <n v="53434"/>
    <x v="0"/>
    <x v="1"/>
  </r>
  <r>
    <d v="2016-05-09T00:00:00"/>
    <x v="1"/>
    <x v="0"/>
    <n v="24558"/>
    <x v="0"/>
    <x v="9"/>
  </r>
  <r>
    <d v="2016-04-08T00:00:00"/>
    <x v="7"/>
    <x v="3"/>
    <n v="25647"/>
    <x v="0"/>
    <x v="8"/>
  </r>
  <r>
    <d v="2016-02-02T00:00:00"/>
    <x v="9"/>
    <x v="0"/>
    <n v="54685"/>
    <x v="0"/>
    <x v="6"/>
  </r>
  <r>
    <d v="2016-03-10T00:00:00"/>
    <x v="5"/>
    <x v="2"/>
    <n v="33226"/>
    <x v="0"/>
    <x v="10"/>
  </r>
  <r>
    <d v="2016-09-05T00:00:00"/>
    <x v="14"/>
    <x v="1"/>
    <n v="15575"/>
    <x v="0"/>
    <x v="5"/>
  </r>
  <r>
    <d v="2016-05-02T00:00:00"/>
    <x v="9"/>
    <x v="0"/>
    <n v="20288"/>
    <x v="0"/>
    <x v="9"/>
  </r>
  <r>
    <d v="2016-10-07T00:00:00"/>
    <x v="7"/>
    <x v="0"/>
    <n v="18304"/>
    <x v="0"/>
    <x v="0"/>
  </r>
  <r>
    <d v="2016-04-05T00:00:00"/>
    <x v="8"/>
    <x v="3"/>
    <n v="25897"/>
    <x v="0"/>
    <x v="8"/>
  </r>
  <r>
    <d v="2016-09-10T00:00:00"/>
    <x v="2"/>
    <x v="0"/>
    <n v="41186"/>
    <x v="0"/>
    <x v="5"/>
  </r>
  <r>
    <d v="2016-11-05T00:00:00"/>
    <x v="2"/>
    <x v="1"/>
    <n v="20528"/>
    <x v="0"/>
    <x v="4"/>
  </r>
  <r>
    <d v="2016-07-06T00:00:00"/>
    <x v="7"/>
    <x v="3"/>
    <n v="26485"/>
    <x v="0"/>
    <x v="3"/>
  </r>
  <r>
    <d v="2016-06-05T00:00:00"/>
    <x v="12"/>
    <x v="2"/>
    <n v="23031"/>
    <x v="0"/>
    <x v="11"/>
  </r>
  <r>
    <d v="2016-11-04T00:00:00"/>
    <x v="0"/>
    <x v="1"/>
    <n v="62042"/>
    <x v="0"/>
    <x v="4"/>
  </r>
  <r>
    <d v="2016-03-04T00:00:00"/>
    <x v="10"/>
    <x v="3"/>
    <n v="20455"/>
    <x v="0"/>
    <x v="10"/>
  </r>
  <r>
    <d v="2016-06-08T00:00:00"/>
    <x v="5"/>
    <x v="1"/>
    <n v="14968"/>
    <x v="0"/>
    <x v="11"/>
  </r>
  <r>
    <d v="2016-02-11T00:00:00"/>
    <x v="1"/>
    <x v="3"/>
    <n v="17585"/>
    <x v="0"/>
    <x v="6"/>
  </r>
  <r>
    <d v="2016-11-05T00:00:00"/>
    <x v="3"/>
    <x v="3"/>
    <n v="18561"/>
    <x v="0"/>
    <x v="4"/>
  </r>
  <r>
    <d v="2016-03-10T00:00:00"/>
    <x v="7"/>
    <x v="2"/>
    <n v="36230"/>
    <x v="0"/>
    <x v="10"/>
  </r>
  <r>
    <d v="2016-05-10T00:00:00"/>
    <x v="0"/>
    <x v="2"/>
    <n v="15994"/>
    <x v="0"/>
    <x v="9"/>
  </r>
  <r>
    <d v="2016-12-09T00:00:00"/>
    <x v="11"/>
    <x v="0"/>
    <n v="53698"/>
    <x v="0"/>
    <x v="1"/>
  </r>
  <r>
    <d v="2016-06-07T00:00:00"/>
    <x v="14"/>
    <x v="2"/>
    <n v="27476"/>
    <x v="0"/>
    <x v="11"/>
  </r>
  <r>
    <d v="2016-12-11T00:00:00"/>
    <x v="11"/>
    <x v="3"/>
    <n v="32588"/>
    <x v="0"/>
    <x v="1"/>
  </r>
  <r>
    <d v="2016-07-10T00:00:00"/>
    <x v="3"/>
    <x v="3"/>
    <n v="24251"/>
    <x v="0"/>
    <x v="3"/>
  </r>
  <r>
    <d v="2016-03-05T00:00:00"/>
    <x v="11"/>
    <x v="0"/>
    <n v="22516"/>
    <x v="0"/>
    <x v="10"/>
  </r>
  <r>
    <d v="2016-12-03T00:00:00"/>
    <x v="7"/>
    <x v="3"/>
    <n v="17347"/>
    <x v="0"/>
    <x v="1"/>
  </r>
  <r>
    <d v="2016-05-11T00:00:00"/>
    <x v="0"/>
    <x v="2"/>
    <n v="20393"/>
    <x v="0"/>
    <x v="9"/>
  </r>
  <r>
    <d v="2016-12-06T00:00:00"/>
    <x v="8"/>
    <x v="2"/>
    <n v="24748"/>
    <x v="0"/>
    <x v="1"/>
  </r>
  <r>
    <d v="2016-10-08T00:00:00"/>
    <x v="4"/>
    <x v="3"/>
    <n v="31525"/>
    <x v="0"/>
    <x v="0"/>
  </r>
  <r>
    <d v="2016-09-12T00:00:00"/>
    <x v="1"/>
    <x v="2"/>
    <n v="19553"/>
    <x v="0"/>
    <x v="5"/>
  </r>
  <r>
    <d v="2016-02-06T00:00:00"/>
    <x v="10"/>
    <x v="0"/>
    <n v="22786"/>
    <x v="0"/>
    <x v="6"/>
  </r>
  <r>
    <d v="2016-10-09T00:00:00"/>
    <x v="7"/>
    <x v="3"/>
    <n v="18680"/>
    <x v="0"/>
    <x v="0"/>
  </r>
  <r>
    <d v="2016-08-05T00:00:00"/>
    <x v="13"/>
    <x v="1"/>
    <n v="61386"/>
    <x v="0"/>
    <x v="2"/>
  </r>
  <r>
    <d v="2016-05-02T00:00:00"/>
    <x v="14"/>
    <x v="0"/>
    <n v="37737"/>
    <x v="0"/>
    <x v="9"/>
  </r>
  <r>
    <d v="2016-07-10T00:00:00"/>
    <x v="7"/>
    <x v="2"/>
    <n v="35611"/>
    <x v="0"/>
    <x v="3"/>
  </r>
  <r>
    <d v="2016-06-12T00:00:00"/>
    <x v="12"/>
    <x v="0"/>
    <n v="31317"/>
    <x v="0"/>
    <x v="11"/>
  </r>
  <r>
    <d v="2016-11-11T00:00:00"/>
    <x v="8"/>
    <x v="0"/>
    <n v="26661"/>
    <x v="0"/>
    <x v="4"/>
  </r>
  <r>
    <d v="2016-05-02T00:00:00"/>
    <x v="7"/>
    <x v="1"/>
    <n v="64961"/>
    <x v="0"/>
    <x v="9"/>
  </r>
  <r>
    <d v="2016-05-01T00:00:00"/>
    <x v="1"/>
    <x v="2"/>
    <n v="38070"/>
    <x v="0"/>
    <x v="9"/>
  </r>
  <r>
    <d v="2016-06-06T00:00:00"/>
    <x v="6"/>
    <x v="1"/>
    <n v="27488"/>
    <x v="0"/>
    <x v="11"/>
  </r>
  <r>
    <d v="2016-08-09T00:00:00"/>
    <x v="11"/>
    <x v="3"/>
    <n v="34452"/>
    <x v="0"/>
    <x v="2"/>
  </r>
  <r>
    <d v="2016-10-08T00:00:00"/>
    <x v="14"/>
    <x v="0"/>
    <n v="48756"/>
    <x v="0"/>
    <x v="0"/>
  </r>
  <r>
    <d v="2016-01-08T00:00:00"/>
    <x v="14"/>
    <x v="0"/>
    <n v="34506"/>
    <x v="0"/>
    <x v="7"/>
  </r>
  <r>
    <d v="2016-02-09T00:00:00"/>
    <x v="7"/>
    <x v="0"/>
    <n v="30794"/>
    <x v="0"/>
    <x v="6"/>
  </r>
  <r>
    <d v="2016-03-06T00:00:00"/>
    <x v="7"/>
    <x v="1"/>
    <n v="52509"/>
    <x v="0"/>
    <x v="10"/>
  </r>
  <r>
    <d v="2016-06-07T00:00:00"/>
    <x v="11"/>
    <x v="0"/>
    <n v="28247"/>
    <x v="0"/>
    <x v="11"/>
  </r>
  <r>
    <d v="2016-04-05T00:00:00"/>
    <x v="0"/>
    <x v="2"/>
    <n v="36971"/>
    <x v="0"/>
    <x v="8"/>
  </r>
  <r>
    <d v="2016-03-04T00:00:00"/>
    <x v="5"/>
    <x v="1"/>
    <n v="17946"/>
    <x v="0"/>
    <x v="10"/>
  </r>
  <r>
    <d v="2016-11-12T00:00:00"/>
    <x v="8"/>
    <x v="0"/>
    <n v="29290"/>
    <x v="0"/>
    <x v="4"/>
  </r>
  <r>
    <d v="2016-02-05T00:00:00"/>
    <x v="6"/>
    <x v="1"/>
    <n v="15671"/>
    <x v="0"/>
    <x v="6"/>
  </r>
  <r>
    <d v="2016-09-02T00:00:00"/>
    <x v="1"/>
    <x v="0"/>
    <n v="33055"/>
    <x v="0"/>
    <x v="5"/>
  </r>
  <r>
    <d v="2016-10-07T00:00:00"/>
    <x v="6"/>
    <x v="1"/>
    <n v="18367"/>
    <x v="0"/>
    <x v="0"/>
  </r>
  <r>
    <d v="2016-05-12T00:00:00"/>
    <x v="8"/>
    <x v="3"/>
    <n v="22986"/>
    <x v="0"/>
    <x v="9"/>
  </r>
  <r>
    <d v="2016-10-01T00:00:00"/>
    <x v="13"/>
    <x v="3"/>
    <n v="26495"/>
    <x v="0"/>
    <x v="0"/>
  </r>
  <r>
    <d v="2016-10-07T00:00:00"/>
    <x v="10"/>
    <x v="3"/>
    <n v="20588"/>
    <x v="0"/>
    <x v="0"/>
  </r>
  <r>
    <d v="2016-05-10T00:00:00"/>
    <x v="3"/>
    <x v="1"/>
    <n v="36111"/>
    <x v="0"/>
    <x v="9"/>
  </r>
  <r>
    <d v="2016-12-02T00:00:00"/>
    <x v="9"/>
    <x v="2"/>
    <n v="19574"/>
    <x v="0"/>
    <x v="1"/>
  </r>
  <r>
    <d v="2016-01-04T00:00:00"/>
    <x v="1"/>
    <x v="1"/>
    <n v="54523"/>
    <x v="0"/>
    <x v="7"/>
  </r>
  <r>
    <d v="2016-03-08T00:00:00"/>
    <x v="8"/>
    <x v="1"/>
    <n v="53504"/>
    <x v="0"/>
    <x v="10"/>
  </r>
  <r>
    <d v="2016-03-03T00:00:00"/>
    <x v="13"/>
    <x v="2"/>
    <n v="35425"/>
    <x v="0"/>
    <x v="10"/>
  </r>
  <r>
    <d v="2016-10-10T00:00:00"/>
    <x v="0"/>
    <x v="2"/>
    <n v="20014"/>
    <x v="0"/>
    <x v="0"/>
  </r>
  <r>
    <d v="2016-08-07T00:00:00"/>
    <x v="14"/>
    <x v="2"/>
    <n v="37051"/>
    <x v="0"/>
    <x v="2"/>
  </r>
  <r>
    <d v="2016-05-04T00:00:00"/>
    <x v="8"/>
    <x v="3"/>
    <n v="28849"/>
    <x v="0"/>
    <x v="9"/>
  </r>
  <r>
    <d v="2016-09-08T00:00:00"/>
    <x v="8"/>
    <x v="0"/>
    <n v="18406"/>
    <x v="0"/>
    <x v="5"/>
  </r>
  <r>
    <d v="2016-04-02T00:00:00"/>
    <x v="11"/>
    <x v="2"/>
    <n v="15187"/>
    <x v="0"/>
    <x v="8"/>
  </r>
  <r>
    <d v="2016-03-06T00:00:00"/>
    <x v="4"/>
    <x v="0"/>
    <n v="53218"/>
    <x v="0"/>
    <x v="10"/>
  </r>
  <r>
    <d v="2016-04-01T00:00:00"/>
    <x v="0"/>
    <x v="2"/>
    <n v="23472"/>
    <x v="0"/>
    <x v="8"/>
  </r>
  <r>
    <d v="2016-06-12T00:00:00"/>
    <x v="13"/>
    <x v="1"/>
    <n v="46604"/>
    <x v="0"/>
    <x v="11"/>
  </r>
  <r>
    <d v="2016-04-08T00:00:00"/>
    <x v="3"/>
    <x v="1"/>
    <n v="60051"/>
    <x v="0"/>
    <x v="8"/>
  </r>
  <r>
    <d v="2016-02-11T00:00:00"/>
    <x v="0"/>
    <x v="2"/>
    <n v="25974"/>
    <x v="0"/>
    <x v="6"/>
  </r>
  <r>
    <d v="2016-02-03T00:00:00"/>
    <x v="2"/>
    <x v="2"/>
    <n v="27425"/>
    <x v="0"/>
    <x v="6"/>
  </r>
  <r>
    <d v="2016-11-05T00:00:00"/>
    <x v="4"/>
    <x v="0"/>
    <n v="29349"/>
    <x v="0"/>
    <x v="4"/>
  </r>
  <r>
    <d v="2016-01-02T00:00:00"/>
    <x v="10"/>
    <x v="3"/>
    <n v="16237"/>
    <x v="0"/>
    <x v="7"/>
  </r>
  <r>
    <d v="2016-05-07T00:00:00"/>
    <x v="14"/>
    <x v="0"/>
    <n v="37057"/>
    <x v="0"/>
    <x v="9"/>
  </r>
  <r>
    <d v="2016-02-05T00:00:00"/>
    <x v="7"/>
    <x v="1"/>
    <n v="43496"/>
    <x v="0"/>
    <x v="6"/>
  </r>
  <r>
    <d v="2016-03-03T00:00:00"/>
    <x v="9"/>
    <x v="2"/>
    <n v="19888"/>
    <x v="0"/>
    <x v="10"/>
  </r>
  <r>
    <d v="2016-09-07T00:00:00"/>
    <x v="1"/>
    <x v="1"/>
    <n v="34228"/>
    <x v="0"/>
    <x v="5"/>
  </r>
  <r>
    <d v="2016-03-05T00:00:00"/>
    <x v="1"/>
    <x v="1"/>
    <n v="55392"/>
    <x v="0"/>
    <x v="10"/>
  </r>
  <r>
    <d v="2016-04-11T00:00:00"/>
    <x v="5"/>
    <x v="2"/>
    <n v="14624"/>
    <x v="0"/>
    <x v="8"/>
  </r>
  <r>
    <d v="2016-04-05T00:00:00"/>
    <x v="7"/>
    <x v="3"/>
    <n v="30374"/>
    <x v="0"/>
    <x v="8"/>
  </r>
  <r>
    <d v="2016-01-08T00:00:00"/>
    <x v="7"/>
    <x v="0"/>
    <n v="47623"/>
    <x v="0"/>
    <x v="7"/>
  </r>
  <r>
    <d v="2016-07-12T00:00:00"/>
    <x v="0"/>
    <x v="1"/>
    <n v="18528"/>
    <x v="0"/>
    <x v="3"/>
  </r>
  <r>
    <d v="2016-09-03T00:00:00"/>
    <x v="6"/>
    <x v="0"/>
    <n v="29203"/>
    <x v="0"/>
    <x v="5"/>
  </r>
  <r>
    <d v="2016-04-07T00:00:00"/>
    <x v="14"/>
    <x v="1"/>
    <n v="50689"/>
    <x v="0"/>
    <x v="8"/>
  </r>
  <r>
    <d v="2016-10-11T00:00:00"/>
    <x v="4"/>
    <x v="2"/>
    <n v="31141"/>
    <x v="0"/>
    <x v="0"/>
  </r>
  <r>
    <d v="2016-01-10T00:00:00"/>
    <x v="10"/>
    <x v="0"/>
    <n v="47984"/>
    <x v="0"/>
    <x v="7"/>
  </r>
  <r>
    <d v="2016-02-05T00:00:00"/>
    <x v="12"/>
    <x v="2"/>
    <n v="18484"/>
    <x v="0"/>
    <x v="6"/>
  </r>
  <r>
    <d v="2016-04-01T00:00:00"/>
    <x v="0"/>
    <x v="0"/>
    <n v="49163"/>
    <x v="0"/>
    <x v="8"/>
  </r>
  <r>
    <d v="2016-11-01T00:00:00"/>
    <x v="8"/>
    <x v="3"/>
    <n v="18413"/>
    <x v="0"/>
    <x v="4"/>
  </r>
  <r>
    <d v="2016-02-10T00:00:00"/>
    <x v="11"/>
    <x v="1"/>
    <n v="28577"/>
    <x v="0"/>
    <x v="6"/>
  </r>
  <r>
    <d v="2016-10-10T00:00:00"/>
    <x v="10"/>
    <x v="3"/>
    <n v="17625"/>
    <x v="0"/>
    <x v="0"/>
  </r>
  <r>
    <d v="2016-12-07T00:00:00"/>
    <x v="7"/>
    <x v="3"/>
    <n v="18946"/>
    <x v="0"/>
    <x v="1"/>
  </r>
  <r>
    <d v="2016-11-07T00:00:00"/>
    <x v="4"/>
    <x v="1"/>
    <n v="29490"/>
    <x v="0"/>
    <x v="4"/>
  </r>
  <r>
    <d v="2016-01-08T00:00:00"/>
    <x v="9"/>
    <x v="1"/>
    <n v="23519"/>
    <x v="0"/>
    <x v="7"/>
  </r>
  <r>
    <d v="2016-08-03T00:00:00"/>
    <x v="1"/>
    <x v="1"/>
    <n v="17235"/>
    <x v="0"/>
    <x v="2"/>
  </r>
  <r>
    <d v="2016-07-02T00:00:00"/>
    <x v="3"/>
    <x v="1"/>
    <n v="55531"/>
    <x v="0"/>
    <x v="3"/>
  </r>
  <r>
    <d v="2016-05-02T00:00:00"/>
    <x v="13"/>
    <x v="3"/>
    <n v="33737"/>
    <x v="0"/>
    <x v="9"/>
  </r>
  <r>
    <d v="2016-11-08T00:00:00"/>
    <x v="1"/>
    <x v="3"/>
    <n v="18223"/>
    <x v="0"/>
    <x v="4"/>
  </r>
  <r>
    <d v="2016-12-10T00:00:00"/>
    <x v="12"/>
    <x v="2"/>
    <n v="27517"/>
    <x v="0"/>
    <x v="1"/>
  </r>
  <r>
    <d v="2016-02-04T00:00:00"/>
    <x v="8"/>
    <x v="3"/>
    <n v="20646"/>
    <x v="0"/>
    <x v="6"/>
  </r>
  <r>
    <d v="2016-09-02T00:00:00"/>
    <x v="3"/>
    <x v="2"/>
    <n v="13061"/>
    <x v="0"/>
    <x v="5"/>
  </r>
  <r>
    <d v="2016-11-01T00:00:00"/>
    <x v="5"/>
    <x v="0"/>
    <n v="24753"/>
    <x v="0"/>
    <x v="4"/>
  </r>
  <r>
    <d v="2016-07-11T00:00:00"/>
    <x v="12"/>
    <x v="2"/>
    <n v="17355"/>
    <x v="0"/>
    <x v="3"/>
  </r>
  <r>
    <d v="2016-03-02T00:00:00"/>
    <x v="4"/>
    <x v="1"/>
    <n v="22083"/>
    <x v="0"/>
    <x v="10"/>
  </r>
  <r>
    <d v="2016-02-01T00:00:00"/>
    <x v="10"/>
    <x v="2"/>
    <n v="18408"/>
    <x v="0"/>
    <x v="6"/>
  </r>
  <r>
    <d v="2016-06-08T00:00:00"/>
    <x v="4"/>
    <x v="0"/>
    <n v="31473"/>
    <x v="0"/>
    <x v="11"/>
  </r>
  <r>
    <d v="2016-06-01T00:00:00"/>
    <x v="8"/>
    <x v="2"/>
    <n v="29224"/>
    <x v="0"/>
    <x v="11"/>
  </r>
  <r>
    <d v="2016-11-09T00:00:00"/>
    <x v="4"/>
    <x v="0"/>
    <n v="36491"/>
    <x v="0"/>
    <x v="4"/>
  </r>
  <r>
    <d v="2016-08-08T00:00:00"/>
    <x v="1"/>
    <x v="3"/>
    <n v="19495"/>
    <x v="0"/>
    <x v="2"/>
  </r>
  <r>
    <d v="2016-07-12T00:00:00"/>
    <x v="8"/>
    <x v="0"/>
    <n v="32921"/>
    <x v="0"/>
    <x v="3"/>
  </r>
  <r>
    <d v="2016-07-10T00:00:00"/>
    <x v="0"/>
    <x v="3"/>
    <n v="21397"/>
    <x v="0"/>
    <x v="3"/>
  </r>
  <r>
    <d v="2016-02-12T00:00:00"/>
    <x v="10"/>
    <x v="3"/>
    <n v="26517"/>
    <x v="0"/>
    <x v="6"/>
  </r>
  <r>
    <d v="2016-08-12T00:00:00"/>
    <x v="9"/>
    <x v="1"/>
    <n v="27778"/>
    <x v="0"/>
    <x v="2"/>
  </r>
  <r>
    <d v="2016-02-02T00:00:00"/>
    <x v="10"/>
    <x v="2"/>
    <n v="28918"/>
    <x v="0"/>
    <x v="6"/>
  </r>
  <r>
    <d v="2016-02-10T00:00:00"/>
    <x v="2"/>
    <x v="1"/>
    <n v="47297"/>
    <x v="0"/>
    <x v="6"/>
  </r>
  <r>
    <d v="2016-08-03T00:00:00"/>
    <x v="0"/>
    <x v="3"/>
    <n v="17703"/>
    <x v="0"/>
    <x v="2"/>
  </r>
  <r>
    <d v="2016-01-04T00:00:00"/>
    <x v="3"/>
    <x v="0"/>
    <n v="48928"/>
    <x v="0"/>
    <x v="7"/>
  </r>
  <r>
    <d v="2016-01-01T00:00:00"/>
    <x v="2"/>
    <x v="0"/>
    <n v="23994"/>
    <x v="0"/>
    <x v="7"/>
  </r>
  <r>
    <d v="2016-04-08T00:00:00"/>
    <x v="10"/>
    <x v="2"/>
    <n v="25176"/>
    <x v="0"/>
    <x v="8"/>
  </r>
  <r>
    <d v="2016-05-04T00:00:00"/>
    <x v="6"/>
    <x v="3"/>
    <n v="18900"/>
    <x v="0"/>
    <x v="9"/>
  </r>
  <r>
    <d v="2016-07-07T00:00:00"/>
    <x v="10"/>
    <x v="2"/>
    <n v="34707"/>
    <x v="0"/>
    <x v="3"/>
  </r>
  <r>
    <d v="2016-02-03T00:00:00"/>
    <x v="10"/>
    <x v="0"/>
    <n v="47327"/>
    <x v="0"/>
    <x v="6"/>
  </r>
  <r>
    <d v="2016-11-02T00:00:00"/>
    <x v="7"/>
    <x v="0"/>
    <n v="49222"/>
    <x v="0"/>
    <x v="4"/>
  </r>
  <r>
    <d v="2016-01-09T00:00:00"/>
    <x v="10"/>
    <x v="1"/>
    <n v="60297"/>
    <x v="0"/>
    <x v="7"/>
  </r>
  <r>
    <d v="2016-07-06T00:00:00"/>
    <x v="14"/>
    <x v="3"/>
    <n v="21273"/>
    <x v="0"/>
    <x v="3"/>
  </r>
  <r>
    <d v="2016-04-10T00:00:00"/>
    <x v="0"/>
    <x v="2"/>
    <n v="38038"/>
    <x v="0"/>
    <x v="8"/>
  </r>
  <r>
    <d v="2016-08-03T00:00:00"/>
    <x v="2"/>
    <x v="3"/>
    <n v="34746"/>
    <x v="0"/>
    <x v="2"/>
  </r>
  <r>
    <d v="2016-07-10T00:00:00"/>
    <x v="0"/>
    <x v="0"/>
    <n v="21888"/>
    <x v="0"/>
    <x v="3"/>
  </r>
  <r>
    <d v="2016-09-02T00:00:00"/>
    <x v="8"/>
    <x v="2"/>
    <n v="32829"/>
    <x v="0"/>
    <x v="5"/>
  </r>
  <r>
    <d v="2016-08-04T00:00:00"/>
    <x v="6"/>
    <x v="1"/>
    <n v="45535"/>
    <x v="0"/>
    <x v="2"/>
  </r>
  <r>
    <d v="2016-01-10T00:00:00"/>
    <x v="3"/>
    <x v="3"/>
    <n v="21883"/>
    <x v="0"/>
    <x v="7"/>
  </r>
  <r>
    <d v="2016-09-04T00:00:00"/>
    <x v="5"/>
    <x v="1"/>
    <n v="52494"/>
    <x v="0"/>
    <x v="5"/>
  </r>
  <r>
    <d v="2016-03-12T00:00:00"/>
    <x v="3"/>
    <x v="2"/>
    <n v="20774"/>
    <x v="0"/>
    <x v="10"/>
  </r>
  <r>
    <d v="2016-11-04T00:00:00"/>
    <x v="6"/>
    <x v="0"/>
    <n v="17268"/>
    <x v="0"/>
    <x v="4"/>
  </r>
  <r>
    <d v="2016-01-07T00:00:00"/>
    <x v="2"/>
    <x v="0"/>
    <n v="48020"/>
    <x v="0"/>
    <x v="7"/>
  </r>
  <r>
    <d v="2016-11-08T00:00:00"/>
    <x v="1"/>
    <x v="3"/>
    <n v="30191"/>
    <x v="0"/>
    <x v="4"/>
  </r>
  <r>
    <d v="2016-07-02T00:00:00"/>
    <x v="3"/>
    <x v="2"/>
    <n v="13440"/>
    <x v="0"/>
    <x v="3"/>
  </r>
  <r>
    <d v="2016-08-01T00:00:00"/>
    <x v="9"/>
    <x v="2"/>
    <n v="21980"/>
    <x v="0"/>
    <x v="2"/>
  </r>
  <r>
    <d v="2016-07-03T00:00:00"/>
    <x v="1"/>
    <x v="0"/>
    <n v="24387"/>
    <x v="0"/>
    <x v="3"/>
  </r>
  <r>
    <d v="2016-08-11T00:00:00"/>
    <x v="9"/>
    <x v="1"/>
    <n v="34661"/>
    <x v="0"/>
    <x v="2"/>
  </r>
  <r>
    <d v="2016-03-08T00:00:00"/>
    <x v="5"/>
    <x v="2"/>
    <n v="33824"/>
    <x v="0"/>
    <x v="10"/>
  </r>
  <r>
    <d v="2016-02-08T00:00:00"/>
    <x v="6"/>
    <x v="0"/>
    <n v="23559"/>
    <x v="0"/>
    <x v="6"/>
  </r>
  <r>
    <d v="2016-10-10T00:00:00"/>
    <x v="14"/>
    <x v="0"/>
    <n v="29476"/>
    <x v="0"/>
    <x v="0"/>
  </r>
  <r>
    <d v="2016-03-12T00:00:00"/>
    <x v="6"/>
    <x v="0"/>
    <n v="33099"/>
    <x v="0"/>
    <x v="10"/>
  </r>
  <r>
    <d v="2016-04-09T00:00:00"/>
    <x v="3"/>
    <x v="0"/>
    <n v="19597"/>
    <x v="0"/>
    <x v="8"/>
  </r>
  <r>
    <d v="2016-07-12T00:00:00"/>
    <x v="4"/>
    <x v="0"/>
    <n v="45538"/>
    <x v="0"/>
    <x v="3"/>
  </r>
  <r>
    <d v="2016-05-07T00:00:00"/>
    <x v="10"/>
    <x v="0"/>
    <n v="19251"/>
    <x v="0"/>
    <x v="9"/>
  </r>
  <r>
    <d v="2016-06-10T00:00:00"/>
    <x v="11"/>
    <x v="0"/>
    <n v="49275"/>
    <x v="0"/>
    <x v="11"/>
  </r>
  <r>
    <d v="2016-04-12T00:00:00"/>
    <x v="4"/>
    <x v="0"/>
    <n v="44611"/>
    <x v="0"/>
    <x v="8"/>
  </r>
  <r>
    <d v="2016-08-06T00:00:00"/>
    <x v="3"/>
    <x v="2"/>
    <n v="38116"/>
    <x v="0"/>
    <x v="2"/>
  </r>
  <r>
    <d v="2016-12-12T00:00:00"/>
    <x v="6"/>
    <x v="0"/>
    <n v="44446"/>
    <x v="0"/>
    <x v="1"/>
  </r>
  <r>
    <d v="2016-09-06T00:00:00"/>
    <x v="3"/>
    <x v="3"/>
    <n v="33501"/>
    <x v="0"/>
    <x v="5"/>
  </r>
  <r>
    <d v="2016-02-05T00:00:00"/>
    <x v="7"/>
    <x v="1"/>
    <n v="17109"/>
    <x v="0"/>
    <x v="6"/>
  </r>
  <r>
    <d v="2016-12-07T00:00:00"/>
    <x v="0"/>
    <x v="3"/>
    <n v="24575"/>
    <x v="0"/>
    <x v="1"/>
  </r>
  <r>
    <d v="2016-10-12T00:00:00"/>
    <x v="11"/>
    <x v="3"/>
    <n v="21981"/>
    <x v="0"/>
    <x v="0"/>
  </r>
  <r>
    <d v="2016-07-09T00:00:00"/>
    <x v="6"/>
    <x v="0"/>
    <n v="40790"/>
    <x v="0"/>
    <x v="3"/>
  </r>
  <r>
    <d v="2016-06-09T00:00:00"/>
    <x v="7"/>
    <x v="1"/>
    <n v="19315"/>
    <x v="0"/>
    <x v="11"/>
  </r>
  <r>
    <d v="2016-06-07T00:00:00"/>
    <x v="0"/>
    <x v="0"/>
    <n v="38950"/>
    <x v="0"/>
    <x v="11"/>
  </r>
  <r>
    <d v="2016-03-12T00:00:00"/>
    <x v="11"/>
    <x v="0"/>
    <n v="18538"/>
    <x v="0"/>
    <x v="10"/>
  </r>
  <r>
    <d v="2016-07-02T00:00:00"/>
    <x v="5"/>
    <x v="1"/>
    <n v="48857"/>
    <x v="0"/>
    <x v="3"/>
  </r>
  <r>
    <d v="2016-08-07T00:00:00"/>
    <x v="13"/>
    <x v="2"/>
    <n v="24397"/>
    <x v="0"/>
    <x v="2"/>
  </r>
  <r>
    <d v="2016-02-10T00:00:00"/>
    <x v="2"/>
    <x v="0"/>
    <n v="40264"/>
    <x v="0"/>
    <x v="6"/>
  </r>
  <r>
    <d v="2016-12-06T00:00:00"/>
    <x v="1"/>
    <x v="1"/>
    <n v="53923"/>
    <x v="0"/>
    <x v="1"/>
  </r>
  <r>
    <d v="2016-01-08T00:00:00"/>
    <x v="0"/>
    <x v="0"/>
    <n v="46077"/>
    <x v="0"/>
    <x v="7"/>
  </r>
  <r>
    <d v="2016-06-09T00:00:00"/>
    <x v="8"/>
    <x v="0"/>
    <n v="48756"/>
    <x v="0"/>
    <x v="11"/>
  </r>
  <r>
    <d v="2016-04-06T00:00:00"/>
    <x v="12"/>
    <x v="1"/>
    <n v="39768"/>
    <x v="0"/>
    <x v="8"/>
  </r>
  <r>
    <d v="2016-03-10T00:00:00"/>
    <x v="9"/>
    <x v="0"/>
    <n v="46626"/>
    <x v="0"/>
    <x v="10"/>
  </r>
  <r>
    <d v="2016-09-01T00:00:00"/>
    <x v="1"/>
    <x v="3"/>
    <n v="21116"/>
    <x v="0"/>
    <x v="5"/>
  </r>
  <r>
    <d v="2016-06-12T00:00:00"/>
    <x v="9"/>
    <x v="1"/>
    <n v="54913"/>
    <x v="0"/>
    <x v="11"/>
  </r>
  <r>
    <d v="2016-11-05T00:00:00"/>
    <x v="3"/>
    <x v="1"/>
    <n v="15290"/>
    <x v="0"/>
    <x v="4"/>
  </r>
  <r>
    <d v="2016-03-06T00:00:00"/>
    <x v="5"/>
    <x v="2"/>
    <n v="32502"/>
    <x v="0"/>
    <x v="10"/>
  </r>
  <r>
    <d v="2016-02-10T00:00:00"/>
    <x v="2"/>
    <x v="0"/>
    <n v="21401"/>
    <x v="0"/>
    <x v="6"/>
  </r>
  <r>
    <d v="2016-08-06T00:00:00"/>
    <x v="8"/>
    <x v="1"/>
    <n v="62659"/>
    <x v="0"/>
    <x v="2"/>
  </r>
  <r>
    <d v="2016-04-11T00:00:00"/>
    <x v="7"/>
    <x v="0"/>
    <n v="22819"/>
    <x v="0"/>
    <x v="8"/>
  </r>
  <r>
    <d v="2016-03-02T00:00:00"/>
    <x v="3"/>
    <x v="1"/>
    <n v="16478"/>
    <x v="0"/>
    <x v="10"/>
  </r>
  <r>
    <d v="2016-01-09T00:00:00"/>
    <x v="2"/>
    <x v="2"/>
    <n v="28159"/>
    <x v="0"/>
    <x v="7"/>
  </r>
  <r>
    <d v="2016-10-07T00:00:00"/>
    <x v="3"/>
    <x v="1"/>
    <n v="36588"/>
    <x v="0"/>
    <x v="0"/>
  </r>
  <r>
    <d v="2016-12-09T00:00:00"/>
    <x v="10"/>
    <x v="1"/>
    <n v="39054"/>
    <x v="0"/>
    <x v="1"/>
  </r>
  <r>
    <d v="2016-07-09T00:00:00"/>
    <x v="1"/>
    <x v="3"/>
    <n v="22470"/>
    <x v="0"/>
    <x v="3"/>
  </r>
  <r>
    <d v="2016-01-10T00:00:00"/>
    <x v="3"/>
    <x v="1"/>
    <n v="14682"/>
    <x v="0"/>
    <x v="7"/>
  </r>
  <r>
    <d v="2016-01-07T00:00:00"/>
    <x v="5"/>
    <x v="3"/>
    <n v="17047"/>
    <x v="0"/>
    <x v="7"/>
  </r>
  <r>
    <d v="2016-01-11T00:00:00"/>
    <x v="13"/>
    <x v="1"/>
    <n v="29483"/>
    <x v="0"/>
    <x v="7"/>
  </r>
  <r>
    <d v="2016-09-02T00:00:00"/>
    <x v="13"/>
    <x v="1"/>
    <n v="29619"/>
    <x v="0"/>
    <x v="5"/>
  </r>
  <r>
    <d v="2016-09-07T00:00:00"/>
    <x v="4"/>
    <x v="2"/>
    <n v="31621"/>
    <x v="0"/>
    <x v="5"/>
  </r>
  <r>
    <d v="2016-05-09T00:00:00"/>
    <x v="13"/>
    <x v="1"/>
    <n v="60348"/>
    <x v="0"/>
    <x v="9"/>
  </r>
  <r>
    <d v="2016-04-08T00:00:00"/>
    <x v="9"/>
    <x v="0"/>
    <n v="39717"/>
    <x v="0"/>
    <x v="8"/>
  </r>
  <r>
    <d v="2016-06-02T00:00:00"/>
    <x v="1"/>
    <x v="1"/>
    <n v="34366"/>
    <x v="0"/>
    <x v="11"/>
  </r>
  <r>
    <d v="2016-02-12T00:00:00"/>
    <x v="9"/>
    <x v="3"/>
    <n v="21777"/>
    <x v="0"/>
    <x v="6"/>
  </r>
  <r>
    <d v="2016-05-04T00:00:00"/>
    <x v="4"/>
    <x v="1"/>
    <n v="15929"/>
    <x v="0"/>
    <x v="9"/>
  </r>
  <r>
    <d v="2016-04-10T00:00:00"/>
    <x v="5"/>
    <x v="0"/>
    <n v="38293"/>
    <x v="0"/>
    <x v="8"/>
  </r>
  <r>
    <d v="2016-01-04T00:00:00"/>
    <x v="2"/>
    <x v="3"/>
    <n v="16673"/>
    <x v="0"/>
    <x v="7"/>
  </r>
  <r>
    <d v="2016-03-10T00:00:00"/>
    <x v="2"/>
    <x v="1"/>
    <n v="40609"/>
    <x v="0"/>
    <x v="10"/>
  </r>
  <r>
    <d v="2016-05-05T00:00:00"/>
    <x v="13"/>
    <x v="2"/>
    <n v="22444"/>
    <x v="0"/>
    <x v="9"/>
  </r>
  <r>
    <d v="2016-10-08T00:00:00"/>
    <x v="1"/>
    <x v="1"/>
    <n v="44999"/>
    <x v="0"/>
    <x v="0"/>
  </r>
  <r>
    <d v="2016-01-01T00:00:00"/>
    <x v="11"/>
    <x v="0"/>
    <n v="24244"/>
    <x v="0"/>
    <x v="7"/>
  </r>
  <r>
    <d v="2016-12-09T00:00:00"/>
    <x v="9"/>
    <x v="3"/>
    <n v="21992"/>
    <x v="0"/>
    <x v="1"/>
  </r>
  <r>
    <d v="2016-10-10T00:00:00"/>
    <x v="5"/>
    <x v="0"/>
    <n v="20299"/>
    <x v="0"/>
    <x v="0"/>
  </r>
  <r>
    <d v="2016-03-12T00:00:00"/>
    <x v="11"/>
    <x v="1"/>
    <n v="57286"/>
    <x v="0"/>
    <x v="10"/>
  </r>
  <r>
    <d v="2016-01-11T00:00:00"/>
    <x v="13"/>
    <x v="1"/>
    <n v="59087"/>
    <x v="0"/>
    <x v="7"/>
  </r>
  <r>
    <d v="2016-02-03T00:00:00"/>
    <x v="10"/>
    <x v="1"/>
    <n v="60649"/>
    <x v="0"/>
    <x v="6"/>
  </r>
  <r>
    <d v="2016-06-01T00:00:00"/>
    <x v="6"/>
    <x v="1"/>
    <n v="48059"/>
    <x v="0"/>
    <x v="11"/>
  </r>
  <r>
    <d v="2016-03-10T00:00:00"/>
    <x v="5"/>
    <x v="2"/>
    <n v="23962"/>
    <x v="0"/>
    <x v="10"/>
  </r>
  <r>
    <d v="2016-09-03T00:00:00"/>
    <x v="2"/>
    <x v="0"/>
    <n v="46243"/>
    <x v="0"/>
    <x v="5"/>
  </r>
  <r>
    <d v="2016-02-05T00:00:00"/>
    <x v="10"/>
    <x v="1"/>
    <n v="48896"/>
    <x v="0"/>
    <x v="6"/>
  </r>
  <r>
    <d v="2016-11-08T00:00:00"/>
    <x v="8"/>
    <x v="0"/>
    <n v="25122"/>
    <x v="0"/>
    <x v="4"/>
  </r>
  <r>
    <d v="2016-07-05T00:00:00"/>
    <x v="9"/>
    <x v="1"/>
    <n v="35029"/>
    <x v="0"/>
    <x v="3"/>
  </r>
  <r>
    <d v="2016-10-05T00:00:00"/>
    <x v="4"/>
    <x v="3"/>
    <n v="34076"/>
    <x v="0"/>
    <x v="0"/>
  </r>
  <r>
    <d v="2016-09-12T00:00:00"/>
    <x v="10"/>
    <x v="2"/>
    <n v="17538"/>
    <x v="0"/>
    <x v="5"/>
  </r>
  <r>
    <d v="2016-10-05T00:00:00"/>
    <x v="2"/>
    <x v="3"/>
    <n v="16934"/>
    <x v="0"/>
    <x v="0"/>
  </r>
  <r>
    <d v="2016-03-02T00:00:00"/>
    <x v="13"/>
    <x v="1"/>
    <n v="62447"/>
    <x v="0"/>
    <x v="10"/>
  </r>
  <r>
    <d v="2016-03-02T00:00:00"/>
    <x v="9"/>
    <x v="1"/>
    <n v="48315"/>
    <x v="0"/>
    <x v="10"/>
  </r>
  <r>
    <d v="2016-12-04T00:00:00"/>
    <x v="5"/>
    <x v="0"/>
    <n v="29726"/>
    <x v="0"/>
    <x v="1"/>
  </r>
  <r>
    <d v="2016-03-04T00:00:00"/>
    <x v="1"/>
    <x v="1"/>
    <n v="45436"/>
    <x v="0"/>
    <x v="10"/>
  </r>
  <r>
    <d v="2016-01-12T00:00:00"/>
    <x v="9"/>
    <x v="2"/>
    <n v="31292"/>
    <x v="0"/>
    <x v="7"/>
  </r>
  <r>
    <d v="2016-07-09T00:00:00"/>
    <x v="4"/>
    <x v="3"/>
    <n v="18625"/>
    <x v="0"/>
    <x v="3"/>
  </r>
  <r>
    <d v="2016-02-07T00:00:00"/>
    <x v="5"/>
    <x v="0"/>
    <n v="28962"/>
    <x v="0"/>
    <x v="6"/>
  </r>
  <r>
    <d v="2016-12-08T00:00:00"/>
    <x v="11"/>
    <x v="3"/>
    <n v="32641"/>
    <x v="0"/>
    <x v="1"/>
  </r>
  <r>
    <d v="2016-06-04T00:00:00"/>
    <x v="10"/>
    <x v="2"/>
    <n v="38262"/>
    <x v="0"/>
    <x v="11"/>
  </r>
  <r>
    <d v="2016-06-04T00:00:00"/>
    <x v="6"/>
    <x v="3"/>
    <n v="25047"/>
    <x v="0"/>
    <x v="11"/>
  </r>
  <r>
    <d v="2016-05-01T00:00:00"/>
    <x v="5"/>
    <x v="0"/>
    <n v="34852"/>
    <x v="0"/>
    <x v="9"/>
  </r>
  <r>
    <d v="2016-10-11T00:00:00"/>
    <x v="2"/>
    <x v="0"/>
    <n v="16383"/>
    <x v="0"/>
    <x v="0"/>
  </r>
  <r>
    <d v="2016-09-04T00:00:00"/>
    <x v="0"/>
    <x v="1"/>
    <n v="54132"/>
    <x v="0"/>
    <x v="5"/>
  </r>
  <r>
    <d v="2016-07-07T00:00:00"/>
    <x v="9"/>
    <x v="1"/>
    <n v="23917"/>
    <x v="0"/>
    <x v="3"/>
  </r>
  <r>
    <d v="2016-09-11T00:00:00"/>
    <x v="12"/>
    <x v="2"/>
    <n v="27399"/>
    <x v="0"/>
    <x v="5"/>
  </r>
  <r>
    <d v="2016-05-09T00:00:00"/>
    <x v="2"/>
    <x v="3"/>
    <n v="20147"/>
    <x v="0"/>
    <x v="9"/>
  </r>
  <r>
    <d v="2016-06-03T00:00:00"/>
    <x v="14"/>
    <x v="3"/>
    <n v="24334"/>
    <x v="0"/>
    <x v="11"/>
  </r>
  <r>
    <d v="2016-05-04T00:00:00"/>
    <x v="3"/>
    <x v="2"/>
    <n v="22219"/>
    <x v="0"/>
    <x v="9"/>
  </r>
  <r>
    <d v="2016-10-10T00:00:00"/>
    <x v="9"/>
    <x v="1"/>
    <n v="30535"/>
    <x v="0"/>
    <x v="0"/>
  </r>
  <r>
    <d v="2016-06-07T00:00:00"/>
    <x v="6"/>
    <x v="2"/>
    <n v="38662"/>
    <x v="0"/>
    <x v="11"/>
  </r>
  <r>
    <d v="2016-02-01T00:00:00"/>
    <x v="6"/>
    <x v="3"/>
    <n v="25253"/>
    <x v="0"/>
    <x v="6"/>
  </r>
  <r>
    <d v="2016-11-02T00:00:00"/>
    <x v="6"/>
    <x v="2"/>
    <n v="15121"/>
    <x v="0"/>
    <x v="4"/>
  </r>
  <r>
    <d v="2016-08-10T00:00:00"/>
    <x v="9"/>
    <x v="3"/>
    <n v="27906"/>
    <x v="0"/>
    <x v="2"/>
  </r>
  <r>
    <d v="2016-02-03T00:00:00"/>
    <x v="0"/>
    <x v="0"/>
    <n v="49315"/>
    <x v="0"/>
    <x v="6"/>
  </r>
  <r>
    <d v="2016-03-10T00:00:00"/>
    <x v="10"/>
    <x v="1"/>
    <n v="20840"/>
    <x v="0"/>
    <x v="10"/>
  </r>
  <r>
    <d v="2016-08-06T00:00:00"/>
    <x v="1"/>
    <x v="3"/>
    <n v="30075"/>
    <x v="0"/>
    <x v="2"/>
  </r>
  <r>
    <d v="2016-04-08T00:00:00"/>
    <x v="0"/>
    <x v="3"/>
    <n v="28197"/>
    <x v="0"/>
    <x v="8"/>
  </r>
  <r>
    <d v="2016-12-10T00:00:00"/>
    <x v="4"/>
    <x v="0"/>
    <n v="25743"/>
    <x v="0"/>
    <x v="1"/>
  </r>
  <r>
    <d v="2016-04-02T00:00:00"/>
    <x v="9"/>
    <x v="1"/>
    <n v="27141"/>
    <x v="0"/>
    <x v="8"/>
  </r>
  <r>
    <d v="2016-09-08T00:00:00"/>
    <x v="3"/>
    <x v="2"/>
    <n v="27838"/>
    <x v="0"/>
    <x v="5"/>
  </r>
  <r>
    <d v="2016-03-06T00:00:00"/>
    <x v="12"/>
    <x v="2"/>
    <n v="13176"/>
    <x v="0"/>
    <x v="10"/>
  </r>
  <r>
    <d v="2016-04-07T00:00:00"/>
    <x v="7"/>
    <x v="3"/>
    <n v="18731"/>
    <x v="0"/>
    <x v="8"/>
  </r>
  <r>
    <d v="2016-12-12T00:00:00"/>
    <x v="3"/>
    <x v="3"/>
    <n v="16794"/>
    <x v="0"/>
    <x v="1"/>
  </r>
  <r>
    <d v="2016-02-02T00:00:00"/>
    <x v="2"/>
    <x v="0"/>
    <n v="53187"/>
    <x v="0"/>
    <x v="6"/>
  </r>
  <r>
    <d v="2016-02-01T00:00:00"/>
    <x v="10"/>
    <x v="1"/>
    <n v="33039"/>
    <x v="0"/>
    <x v="6"/>
  </r>
  <r>
    <d v="2016-06-06T00:00:00"/>
    <x v="11"/>
    <x v="1"/>
    <n v="48027"/>
    <x v="0"/>
    <x v="11"/>
  </r>
  <r>
    <d v="2016-05-08T00:00:00"/>
    <x v="0"/>
    <x v="3"/>
    <n v="29758"/>
    <x v="0"/>
    <x v="9"/>
  </r>
  <r>
    <d v="2016-03-04T00:00:00"/>
    <x v="0"/>
    <x v="1"/>
    <n v="37980"/>
    <x v="0"/>
    <x v="10"/>
  </r>
  <r>
    <d v="2016-06-09T00:00:00"/>
    <x v="14"/>
    <x v="0"/>
    <n v="47809"/>
    <x v="0"/>
    <x v="11"/>
  </r>
  <r>
    <d v="2016-09-09T00:00:00"/>
    <x v="2"/>
    <x v="2"/>
    <n v="22755"/>
    <x v="0"/>
    <x v="5"/>
  </r>
  <r>
    <d v="2016-02-09T00:00:00"/>
    <x v="13"/>
    <x v="2"/>
    <n v="27588"/>
    <x v="0"/>
    <x v="6"/>
  </r>
  <r>
    <d v="2016-01-05T00:00:00"/>
    <x v="1"/>
    <x v="3"/>
    <n v="28800"/>
    <x v="0"/>
    <x v="7"/>
  </r>
  <r>
    <d v="2016-08-06T00:00:00"/>
    <x v="13"/>
    <x v="3"/>
    <n v="28947"/>
    <x v="0"/>
    <x v="2"/>
  </r>
  <r>
    <d v="2016-10-06T00:00:00"/>
    <x v="5"/>
    <x v="0"/>
    <n v="52696"/>
    <x v="0"/>
    <x v="0"/>
  </r>
  <r>
    <d v="2016-08-09T00:00:00"/>
    <x v="14"/>
    <x v="1"/>
    <n v="17505"/>
    <x v="0"/>
    <x v="2"/>
  </r>
  <r>
    <d v="2016-08-03T00:00:00"/>
    <x v="9"/>
    <x v="0"/>
    <n v="52765"/>
    <x v="0"/>
    <x v="2"/>
  </r>
  <r>
    <d v="2016-12-03T00:00:00"/>
    <x v="6"/>
    <x v="2"/>
    <n v="14695"/>
    <x v="0"/>
    <x v="1"/>
  </r>
  <r>
    <d v="2016-06-04T00:00:00"/>
    <x v="11"/>
    <x v="1"/>
    <n v="53234"/>
    <x v="0"/>
    <x v="11"/>
  </r>
  <r>
    <d v="2016-08-12T00:00:00"/>
    <x v="7"/>
    <x v="0"/>
    <n v="44272"/>
    <x v="0"/>
    <x v="2"/>
  </r>
  <r>
    <d v="2016-08-08T00:00:00"/>
    <x v="5"/>
    <x v="0"/>
    <n v="47332"/>
    <x v="0"/>
    <x v="2"/>
  </r>
  <r>
    <d v="2016-12-07T00:00:00"/>
    <x v="13"/>
    <x v="3"/>
    <n v="27598"/>
    <x v="0"/>
    <x v="1"/>
  </r>
  <r>
    <d v="2016-06-05T00:00:00"/>
    <x v="12"/>
    <x v="2"/>
    <n v="37981"/>
    <x v="0"/>
    <x v="11"/>
  </r>
  <r>
    <d v="2016-01-07T00:00:00"/>
    <x v="10"/>
    <x v="3"/>
    <n v="28039"/>
    <x v="0"/>
    <x v="7"/>
  </r>
  <r>
    <d v="2016-11-01T00:00:00"/>
    <x v="3"/>
    <x v="2"/>
    <n v="33981"/>
    <x v="0"/>
    <x v="4"/>
  </r>
  <r>
    <d v="2016-04-09T00:00:00"/>
    <x v="2"/>
    <x v="3"/>
    <n v="23452"/>
    <x v="0"/>
    <x v="8"/>
  </r>
  <r>
    <d v="2016-12-02T00:00:00"/>
    <x v="2"/>
    <x v="1"/>
    <n v="53758"/>
    <x v="0"/>
    <x v="1"/>
  </r>
  <r>
    <d v="2016-11-12T00:00:00"/>
    <x v="4"/>
    <x v="2"/>
    <n v="18134"/>
    <x v="0"/>
    <x v="4"/>
  </r>
  <r>
    <d v="2016-12-01T00:00:00"/>
    <x v="0"/>
    <x v="3"/>
    <n v="26508"/>
    <x v="0"/>
    <x v="1"/>
  </r>
  <r>
    <d v="2016-11-11T00:00:00"/>
    <x v="13"/>
    <x v="3"/>
    <n v="27577"/>
    <x v="0"/>
    <x v="4"/>
  </r>
  <r>
    <d v="2016-10-10T00:00:00"/>
    <x v="13"/>
    <x v="1"/>
    <n v="44966"/>
    <x v="0"/>
    <x v="0"/>
  </r>
  <r>
    <d v="2016-03-05T00:00:00"/>
    <x v="13"/>
    <x v="1"/>
    <n v="18594"/>
    <x v="0"/>
    <x v="10"/>
  </r>
  <r>
    <d v="2016-06-12T00:00:00"/>
    <x v="11"/>
    <x v="2"/>
    <n v="18668"/>
    <x v="0"/>
    <x v="11"/>
  </r>
  <r>
    <d v="2016-11-11T00:00:00"/>
    <x v="13"/>
    <x v="0"/>
    <n v="42106"/>
    <x v="0"/>
    <x v="4"/>
  </r>
  <r>
    <d v="2016-12-04T00:00:00"/>
    <x v="3"/>
    <x v="3"/>
    <n v="27917"/>
    <x v="0"/>
    <x v="1"/>
  </r>
  <r>
    <d v="2016-12-03T00:00:00"/>
    <x v="9"/>
    <x v="1"/>
    <n v="32877"/>
    <x v="0"/>
    <x v="1"/>
  </r>
  <r>
    <d v="2016-10-11T00:00:00"/>
    <x v="6"/>
    <x v="3"/>
    <n v="32767"/>
    <x v="0"/>
    <x v="0"/>
  </r>
  <r>
    <d v="2016-12-08T00:00:00"/>
    <x v="1"/>
    <x v="3"/>
    <n v="31893"/>
    <x v="0"/>
    <x v="1"/>
  </r>
  <r>
    <d v="2016-12-04T00:00:00"/>
    <x v="6"/>
    <x v="0"/>
    <n v="34885"/>
    <x v="0"/>
    <x v="1"/>
  </r>
  <r>
    <d v="2016-12-03T00:00:00"/>
    <x v="13"/>
    <x v="3"/>
    <n v="16419"/>
    <x v="0"/>
    <x v="1"/>
  </r>
  <r>
    <d v="2016-06-02T00:00:00"/>
    <x v="4"/>
    <x v="2"/>
    <n v="14084"/>
    <x v="0"/>
    <x v="11"/>
  </r>
  <r>
    <d v="2016-01-08T00:00:00"/>
    <x v="0"/>
    <x v="1"/>
    <n v="23173"/>
    <x v="0"/>
    <x v="7"/>
  </r>
  <r>
    <d v="2016-11-02T00:00:00"/>
    <x v="0"/>
    <x v="3"/>
    <n v="19327"/>
    <x v="0"/>
    <x v="4"/>
  </r>
  <r>
    <d v="2016-12-11T00:00:00"/>
    <x v="0"/>
    <x v="3"/>
    <n v="27343"/>
    <x v="0"/>
    <x v="1"/>
  </r>
  <r>
    <d v="2016-07-12T00:00:00"/>
    <x v="2"/>
    <x v="3"/>
    <n v="29349"/>
    <x v="0"/>
    <x v="3"/>
  </r>
  <r>
    <d v="2016-05-05T00:00:00"/>
    <x v="13"/>
    <x v="1"/>
    <n v="45986"/>
    <x v="0"/>
    <x v="9"/>
  </r>
  <r>
    <d v="2016-01-09T00:00:00"/>
    <x v="14"/>
    <x v="1"/>
    <n v="47177"/>
    <x v="0"/>
    <x v="7"/>
  </r>
  <r>
    <d v="2016-07-04T00:00:00"/>
    <x v="7"/>
    <x v="3"/>
    <n v="20313"/>
    <x v="0"/>
    <x v="3"/>
  </r>
  <r>
    <d v="2016-07-12T00:00:00"/>
    <x v="8"/>
    <x v="1"/>
    <n v="38362"/>
    <x v="0"/>
    <x v="3"/>
  </r>
  <r>
    <d v="2016-06-12T00:00:00"/>
    <x v="13"/>
    <x v="1"/>
    <n v="14118"/>
    <x v="0"/>
    <x v="11"/>
  </r>
  <r>
    <d v="2016-04-08T00:00:00"/>
    <x v="3"/>
    <x v="2"/>
    <n v="17577"/>
    <x v="0"/>
    <x v="8"/>
  </r>
  <r>
    <d v="2016-05-04T00:00:00"/>
    <x v="7"/>
    <x v="1"/>
    <n v="23213"/>
    <x v="0"/>
    <x v="9"/>
  </r>
  <r>
    <d v="2016-09-03T00:00:00"/>
    <x v="2"/>
    <x v="3"/>
    <n v="26353"/>
    <x v="0"/>
    <x v="5"/>
  </r>
  <r>
    <d v="2016-07-11T00:00:00"/>
    <x v="6"/>
    <x v="3"/>
    <n v="34165"/>
    <x v="0"/>
    <x v="3"/>
  </r>
  <r>
    <d v="2016-06-07T00:00:00"/>
    <x v="8"/>
    <x v="1"/>
    <n v="29431"/>
    <x v="0"/>
    <x v="11"/>
  </r>
  <r>
    <d v="2016-10-10T00:00:00"/>
    <x v="10"/>
    <x v="1"/>
    <n v="43280"/>
    <x v="0"/>
    <x v="0"/>
  </r>
  <r>
    <d v="2016-09-11T00:00:00"/>
    <x v="9"/>
    <x v="0"/>
    <n v="46627"/>
    <x v="0"/>
    <x v="5"/>
  </r>
  <r>
    <d v="2016-03-03T00:00:00"/>
    <x v="0"/>
    <x v="3"/>
    <n v="18629"/>
    <x v="0"/>
    <x v="10"/>
  </r>
  <r>
    <d v="2016-10-07T00:00:00"/>
    <x v="6"/>
    <x v="1"/>
    <n v="40153"/>
    <x v="0"/>
    <x v="0"/>
  </r>
  <r>
    <d v="2016-12-10T00:00:00"/>
    <x v="4"/>
    <x v="2"/>
    <n v="24242"/>
    <x v="0"/>
    <x v="1"/>
  </r>
  <r>
    <d v="2016-09-02T00:00:00"/>
    <x v="11"/>
    <x v="0"/>
    <n v="50871"/>
    <x v="0"/>
    <x v="5"/>
  </r>
  <r>
    <d v="2016-11-04T00:00:00"/>
    <x v="11"/>
    <x v="3"/>
    <n v="27392"/>
    <x v="0"/>
    <x v="4"/>
  </r>
  <r>
    <d v="2016-08-08T00:00:00"/>
    <x v="6"/>
    <x v="1"/>
    <n v="35425"/>
    <x v="0"/>
    <x v="2"/>
  </r>
  <r>
    <d v="2016-05-12T00:00:00"/>
    <x v="6"/>
    <x v="3"/>
    <n v="29157"/>
    <x v="0"/>
    <x v="9"/>
  </r>
  <r>
    <d v="2016-06-07T00:00:00"/>
    <x v="1"/>
    <x v="3"/>
    <n v="26104"/>
    <x v="0"/>
    <x v="11"/>
  </r>
  <r>
    <d v="2016-05-10T00:00:00"/>
    <x v="10"/>
    <x v="0"/>
    <n v="18627"/>
    <x v="0"/>
    <x v="9"/>
  </r>
  <r>
    <d v="2016-10-08T00:00:00"/>
    <x v="11"/>
    <x v="1"/>
    <n v="36447"/>
    <x v="0"/>
    <x v="0"/>
  </r>
  <r>
    <d v="2016-11-02T00:00:00"/>
    <x v="0"/>
    <x v="0"/>
    <n v="30755"/>
    <x v="0"/>
    <x v="4"/>
  </r>
  <r>
    <d v="2016-10-07T00:00:00"/>
    <x v="0"/>
    <x v="1"/>
    <n v="35237"/>
    <x v="0"/>
    <x v="0"/>
  </r>
  <r>
    <d v="2016-12-03T00:00:00"/>
    <x v="14"/>
    <x v="0"/>
    <n v="34736"/>
    <x v="0"/>
    <x v="1"/>
  </r>
  <r>
    <d v="2016-11-02T00:00:00"/>
    <x v="1"/>
    <x v="3"/>
    <n v="27545"/>
    <x v="0"/>
    <x v="4"/>
  </r>
  <r>
    <d v="2016-11-03T00:00:00"/>
    <x v="4"/>
    <x v="1"/>
    <n v="55406"/>
    <x v="0"/>
    <x v="4"/>
  </r>
  <r>
    <d v="2016-03-04T00:00:00"/>
    <x v="10"/>
    <x v="2"/>
    <n v="33917"/>
    <x v="0"/>
    <x v="10"/>
  </r>
  <r>
    <d v="2016-12-10T00:00:00"/>
    <x v="13"/>
    <x v="3"/>
    <n v="30330"/>
    <x v="0"/>
    <x v="1"/>
  </r>
  <r>
    <d v="2016-08-10T00:00:00"/>
    <x v="12"/>
    <x v="0"/>
    <n v="30327"/>
    <x v="0"/>
    <x v="2"/>
  </r>
  <r>
    <d v="2016-09-09T00:00:00"/>
    <x v="5"/>
    <x v="0"/>
    <n v="35154"/>
    <x v="0"/>
    <x v="5"/>
  </r>
  <r>
    <d v="2016-10-02T00:00:00"/>
    <x v="0"/>
    <x v="3"/>
    <n v="22016"/>
    <x v="0"/>
    <x v="0"/>
  </r>
  <r>
    <d v="2016-09-07T00:00:00"/>
    <x v="7"/>
    <x v="1"/>
    <n v="41918"/>
    <x v="0"/>
    <x v="5"/>
  </r>
  <r>
    <d v="2016-12-01T00:00:00"/>
    <x v="13"/>
    <x v="3"/>
    <n v="17498"/>
    <x v="0"/>
    <x v="1"/>
  </r>
  <r>
    <d v="2016-01-03T00:00:00"/>
    <x v="6"/>
    <x v="3"/>
    <n v="21547"/>
    <x v="0"/>
    <x v="7"/>
  </r>
  <r>
    <d v="2016-12-04T00:00:00"/>
    <x v="4"/>
    <x v="1"/>
    <n v="36103"/>
    <x v="0"/>
    <x v="1"/>
  </r>
  <r>
    <d v="2016-10-06T00:00:00"/>
    <x v="4"/>
    <x v="3"/>
    <n v="24753"/>
    <x v="0"/>
    <x v="0"/>
  </r>
  <r>
    <d v="2016-03-02T00:00:00"/>
    <x v="1"/>
    <x v="1"/>
    <n v="24701"/>
    <x v="0"/>
    <x v="10"/>
  </r>
  <r>
    <d v="2016-03-06T00:00:00"/>
    <x v="13"/>
    <x v="2"/>
    <n v="36629"/>
    <x v="0"/>
    <x v="10"/>
  </r>
  <r>
    <d v="2016-03-07T00:00:00"/>
    <x v="9"/>
    <x v="0"/>
    <n v="25940"/>
    <x v="0"/>
    <x v="10"/>
  </r>
  <r>
    <d v="2016-06-04T00:00:00"/>
    <x v="5"/>
    <x v="3"/>
    <n v="23472"/>
    <x v="0"/>
    <x v="11"/>
  </r>
  <r>
    <d v="2016-08-05T00:00:00"/>
    <x v="4"/>
    <x v="3"/>
    <n v="32951"/>
    <x v="0"/>
    <x v="2"/>
  </r>
  <r>
    <d v="2016-03-09T00:00:00"/>
    <x v="3"/>
    <x v="3"/>
    <n v="27349"/>
    <x v="0"/>
    <x v="10"/>
  </r>
  <r>
    <d v="2016-11-01T00:00:00"/>
    <x v="5"/>
    <x v="3"/>
    <n v="33280"/>
    <x v="0"/>
    <x v="4"/>
  </r>
  <r>
    <d v="2016-03-09T00:00:00"/>
    <x v="8"/>
    <x v="2"/>
    <n v="27665"/>
    <x v="0"/>
    <x v="10"/>
  </r>
  <r>
    <d v="2016-06-03T00:00:00"/>
    <x v="2"/>
    <x v="3"/>
    <n v="33312"/>
    <x v="0"/>
    <x v="11"/>
  </r>
  <r>
    <d v="2016-06-11T00:00:00"/>
    <x v="13"/>
    <x v="3"/>
    <n v="16957"/>
    <x v="0"/>
    <x v="11"/>
  </r>
  <r>
    <d v="2016-02-10T00:00:00"/>
    <x v="10"/>
    <x v="0"/>
    <n v="20841"/>
    <x v="0"/>
    <x v="6"/>
  </r>
  <r>
    <d v="2016-07-11T00:00:00"/>
    <x v="11"/>
    <x v="2"/>
    <n v="35658"/>
    <x v="0"/>
    <x v="3"/>
  </r>
  <r>
    <d v="2016-06-08T00:00:00"/>
    <x v="5"/>
    <x v="1"/>
    <n v="41874"/>
    <x v="0"/>
    <x v="11"/>
  </r>
  <r>
    <d v="2016-11-05T00:00:00"/>
    <x v="3"/>
    <x v="3"/>
    <n v="16617"/>
    <x v="0"/>
    <x v="4"/>
  </r>
  <r>
    <d v="2016-09-02T00:00:00"/>
    <x v="1"/>
    <x v="1"/>
    <n v="59617"/>
    <x v="0"/>
    <x v="5"/>
  </r>
  <r>
    <d v="2016-07-10T00:00:00"/>
    <x v="13"/>
    <x v="0"/>
    <n v="35422"/>
    <x v="0"/>
    <x v="3"/>
  </r>
  <r>
    <d v="2016-02-12T00:00:00"/>
    <x v="7"/>
    <x v="2"/>
    <n v="32254"/>
    <x v="0"/>
    <x v="6"/>
  </r>
  <r>
    <d v="2016-11-04T00:00:00"/>
    <x v="0"/>
    <x v="2"/>
    <n v="14346"/>
    <x v="0"/>
    <x v="4"/>
  </r>
  <r>
    <d v="2016-03-03T00:00:00"/>
    <x v="13"/>
    <x v="3"/>
    <n v="21758"/>
    <x v="0"/>
    <x v="10"/>
  </r>
  <r>
    <d v="2016-11-04T00:00:00"/>
    <x v="9"/>
    <x v="0"/>
    <n v="31986"/>
    <x v="0"/>
    <x v="4"/>
  </r>
  <r>
    <d v="2016-09-10T00:00:00"/>
    <x v="1"/>
    <x v="1"/>
    <n v="16966"/>
    <x v="0"/>
    <x v="5"/>
  </r>
  <r>
    <d v="2016-02-11T00:00:00"/>
    <x v="7"/>
    <x v="0"/>
    <n v="33289"/>
    <x v="0"/>
    <x v="6"/>
  </r>
  <r>
    <d v="2016-02-01T00:00:00"/>
    <x v="0"/>
    <x v="2"/>
    <n v="20946"/>
    <x v="0"/>
    <x v="6"/>
  </r>
  <r>
    <d v="2016-04-01T00:00:00"/>
    <x v="7"/>
    <x v="3"/>
    <n v="19104"/>
    <x v="0"/>
    <x v="8"/>
  </r>
  <r>
    <d v="2016-04-08T00:00:00"/>
    <x v="9"/>
    <x v="3"/>
    <n v="24097"/>
    <x v="0"/>
    <x v="8"/>
  </r>
  <r>
    <d v="2016-05-12T00:00:00"/>
    <x v="3"/>
    <x v="3"/>
    <n v="34940"/>
    <x v="0"/>
    <x v="9"/>
  </r>
  <r>
    <d v="2016-12-01T00:00:00"/>
    <x v="3"/>
    <x v="1"/>
    <n v="16950"/>
    <x v="0"/>
    <x v="1"/>
  </r>
  <r>
    <d v="2016-06-02T00:00:00"/>
    <x v="10"/>
    <x v="2"/>
    <n v="38432"/>
    <x v="0"/>
    <x v="11"/>
  </r>
  <r>
    <d v="2016-12-03T00:00:00"/>
    <x v="14"/>
    <x v="1"/>
    <n v="39359"/>
    <x v="0"/>
    <x v="1"/>
  </r>
  <r>
    <d v="2016-12-09T00:00:00"/>
    <x v="2"/>
    <x v="0"/>
    <n v="16592"/>
    <x v="0"/>
    <x v="1"/>
  </r>
  <r>
    <d v="2016-03-12T00:00:00"/>
    <x v="10"/>
    <x v="0"/>
    <n v="50398"/>
    <x v="0"/>
    <x v="10"/>
  </r>
  <r>
    <d v="2016-01-09T00:00:00"/>
    <x v="7"/>
    <x v="2"/>
    <n v="34768"/>
    <x v="0"/>
    <x v="7"/>
  </r>
  <r>
    <d v="2016-12-09T00:00:00"/>
    <x v="11"/>
    <x v="3"/>
    <n v="20388"/>
    <x v="0"/>
    <x v="1"/>
  </r>
  <r>
    <d v="2016-09-08T00:00:00"/>
    <x v="4"/>
    <x v="3"/>
    <n v="31570"/>
    <x v="0"/>
    <x v="5"/>
  </r>
  <r>
    <d v="2016-11-12T00:00:00"/>
    <x v="13"/>
    <x v="3"/>
    <n v="25523"/>
    <x v="0"/>
    <x v="4"/>
  </r>
  <r>
    <d v="2016-09-07T00:00:00"/>
    <x v="3"/>
    <x v="1"/>
    <n v="50983"/>
    <x v="0"/>
    <x v="5"/>
  </r>
  <r>
    <d v="2016-01-08T00:00:00"/>
    <x v="11"/>
    <x v="3"/>
    <n v="27788"/>
    <x v="0"/>
    <x v="7"/>
  </r>
  <r>
    <d v="2016-10-11T00:00:00"/>
    <x v="8"/>
    <x v="3"/>
    <n v="18218"/>
    <x v="0"/>
    <x v="0"/>
  </r>
  <r>
    <d v="2016-08-05T00:00:00"/>
    <x v="3"/>
    <x v="2"/>
    <n v="19154"/>
    <x v="0"/>
    <x v="2"/>
  </r>
  <r>
    <d v="2016-08-11T00:00:00"/>
    <x v="8"/>
    <x v="0"/>
    <n v="33105"/>
    <x v="0"/>
    <x v="2"/>
  </r>
  <r>
    <d v="2016-01-10T00:00:00"/>
    <x v="12"/>
    <x v="1"/>
    <n v="32656"/>
    <x v="0"/>
    <x v="7"/>
  </r>
  <r>
    <d v="2016-06-07T00:00:00"/>
    <x v="0"/>
    <x v="3"/>
    <n v="20747"/>
    <x v="0"/>
    <x v="11"/>
  </r>
  <r>
    <d v="2016-11-06T00:00:00"/>
    <x v="9"/>
    <x v="2"/>
    <n v="38383"/>
    <x v="0"/>
    <x v="4"/>
  </r>
  <r>
    <d v="2016-06-09T00:00:00"/>
    <x v="9"/>
    <x v="0"/>
    <n v="34312"/>
    <x v="0"/>
    <x v="11"/>
  </r>
  <r>
    <d v="2016-12-04T00:00:00"/>
    <x v="10"/>
    <x v="0"/>
    <n v="32153"/>
    <x v="0"/>
    <x v="1"/>
  </r>
  <r>
    <d v="2016-12-03T00:00:00"/>
    <x v="10"/>
    <x v="2"/>
    <n v="36345"/>
    <x v="0"/>
    <x v="1"/>
  </r>
  <r>
    <d v="2016-11-06T00:00:00"/>
    <x v="8"/>
    <x v="2"/>
    <n v="36007"/>
    <x v="0"/>
    <x v="4"/>
  </r>
  <r>
    <d v="2016-05-10T00:00:00"/>
    <x v="2"/>
    <x v="2"/>
    <n v="13191"/>
    <x v="0"/>
    <x v="9"/>
  </r>
  <r>
    <d v="2016-01-02T00:00:00"/>
    <x v="1"/>
    <x v="3"/>
    <n v="32624"/>
    <x v="0"/>
    <x v="7"/>
  </r>
  <r>
    <d v="2016-04-11T00:00:00"/>
    <x v="1"/>
    <x v="1"/>
    <n v="26857"/>
    <x v="0"/>
    <x v="8"/>
  </r>
  <r>
    <d v="2016-06-02T00:00:00"/>
    <x v="2"/>
    <x v="1"/>
    <n v="17486"/>
    <x v="0"/>
    <x v="11"/>
  </r>
  <r>
    <d v="2016-09-05T00:00:00"/>
    <x v="9"/>
    <x v="0"/>
    <n v="46067"/>
    <x v="0"/>
    <x v="5"/>
  </r>
  <r>
    <d v="2016-09-09T00:00:00"/>
    <x v="12"/>
    <x v="1"/>
    <n v="26212"/>
    <x v="0"/>
    <x v="5"/>
  </r>
  <r>
    <d v="2016-12-04T00:00:00"/>
    <x v="10"/>
    <x v="3"/>
    <n v="33229"/>
    <x v="0"/>
    <x v="1"/>
  </r>
  <r>
    <d v="2016-07-12T00:00:00"/>
    <x v="2"/>
    <x v="2"/>
    <n v="19154"/>
    <x v="0"/>
    <x v="3"/>
  </r>
  <r>
    <d v="2016-08-03T00:00:00"/>
    <x v="7"/>
    <x v="1"/>
    <n v="62224"/>
    <x v="0"/>
    <x v="2"/>
  </r>
  <r>
    <d v="2016-01-02T00:00:00"/>
    <x v="10"/>
    <x v="0"/>
    <n v="37589"/>
    <x v="0"/>
    <x v="7"/>
  </r>
  <r>
    <d v="2016-03-03T00:00:00"/>
    <x v="6"/>
    <x v="1"/>
    <n v="23499"/>
    <x v="0"/>
    <x v="10"/>
  </r>
  <r>
    <d v="2016-12-01T00:00:00"/>
    <x v="11"/>
    <x v="3"/>
    <n v="26769"/>
    <x v="0"/>
    <x v="1"/>
  </r>
  <r>
    <d v="2016-07-07T00:00:00"/>
    <x v="8"/>
    <x v="2"/>
    <n v="21362"/>
    <x v="0"/>
    <x v="3"/>
  </r>
  <r>
    <d v="2016-10-05T00:00:00"/>
    <x v="12"/>
    <x v="1"/>
    <n v="40467"/>
    <x v="0"/>
    <x v="0"/>
  </r>
  <r>
    <d v="2016-08-04T00:00:00"/>
    <x v="6"/>
    <x v="1"/>
    <n v="61703"/>
    <x v="0"/>
    <x v="2"/>
  </r>
  <r>
    <d v="2016-01-03T00:00:00"/>
    <x v="9"/>
    <x v="1"/>
    <n v="31427"/>
    <x v="0"/>
    <x v="7"/>
  </r>
  <r>
    <d v="2016-03-07T00:00:00"/>
    <x v="2"/>
    <x v="1"/>
    <n v="18152"/>
    <x v="0"/>
    <x v="10"/>
  </r>
  <r>
    <d v="2016-11-09T00:00:00"/>
    <x v="5"/>
    <x v="2"/>
    <n v="20592"/>
    <x v="0"/>
    <x v="4"/>
  </r>
  <r>
    <d v="2016-08-06T00:00:00"/>
    <x v="14"/>
    <x v="1"/>
    <n v="58904"/>
    <x v="0"/>
    <x v="2"/>
  </r>
  <r>
    <d v="2016-05-09T00:00:00"/>
    <x v="14"/>
    <x v="3"/>
    <n v="21922"/>
    <x v="0"/>
    <x v="9"/>
  </r>
  <r>
    <d v="2016-07-10T00:00:00"/>
    <x v="13"/>
    <x v="3"/>
    <n v="33429"/>
    <x v="0"/>
    <x v="3"/>
  </r>
  <r>
    <d v="2016-10-06T00:00:00"/>
    <x v="4"/>
    <x v="0"/>
    <n v="43062"/>
    <x v="0"/>
    <x v="0"/>
  </r>
  <r>
    <d v="2016-04-10T00:00:00"/>
    <x v="1"/>
    <x v="1"/>
    <n v="24382"/>
    <x v="0"/>
    <x v="8"/>
  </r>
  <r>
    <d v="2016-06-01T00:00:00"/>
    <x v="13"/>
    <x v="0"/>
    <n v="30656"/>
    <x v="0"/>
    <x v="11"/>
  </r>
  <r>
    <d v="2016-05-07T00:00:00"/>
    <x v="10"/>
    <x v="3"/>
    <n v="28676"/>
    <x v="0"/>
    <x v="9"/>
  </r>
  <r>
    <d v="2016-06-08T00:00:00"/>
    <x v="9"/>
    <x v="3"/>
    <n v="31770"/>
    <x v="0"/>
    <x v="11"/>
  </r>
  <r>
    <d v="2016-11-11T00:00:00"/>
    <x v="12"/>
    <x v="0"/>
    <n v="25086"/>
    <x v="0"/>
    <x v="4"/>
  </r>
  <r>
    <d v="2016-12-10T00:00:00"/>
    <x v="12"/>
    <x v="0"/>
    <n v="22346"/>
    <x v="0"/>
    <x v="1"/>
  </r>
  <r>
    <d v="2016-05-04T00:00:00"/>
    <x v="10"/>
    <x v="2"/>
    <n v="24086"/>
    <x v="0"/>
    <x v="9"/>
  </r>
  <r>
    <d v="2016-12-02T00:00:00"/>
    <x v="0"/>
    <x v="3"/>
    <n v="18304"/>
    <x v="0"/>
    <x v="1"/>
  </r>
  <r>
    <d v="2016-01-05T00:00:00"/>
    <x v="13"/>
    <x v="3"/>
    <n v="29302"/>
    <x v="0"/>
    <x v="7"/>
  </r>
  <r>
    <d v="2016-03-08T00:00:00"/>
    <x v="10"/>
    <x v="0"/>
    <n v="21736"/>
    <x v="0"/>
    <x v="10"/>
  </r>
  <r>
    <d v="2016-06-09T00:00:00"/>
    <x v="7"/>
    <x v="1"/>
    <n v="36431"/>
    <x v="0"/>
    <x v="11"/>
  </r>
  <r>
    <d v="2016-02-05T00:00:00"/>
    <x v="14"/>
    <x v="1"/>
    <n v="24401"/>
    <x v="0"/>
    <x v="6"/>
  </r>
  <r>
    <d v="2016-08-11T00:00:00"/>
    <x v="9"/>
    <x v="1"/>
    <n v="40189"/>
    <x v="0"/>
    <x v="2"/>
  </r>
  <r>
    <d v="2016-03-08T00:00:00"/>
    <x v="3"/>
    <x v="0"/>
    <n v="21081"/>
    <x v="0"/>
    <x v="10"/>
  </r>
  <r>
    <d v="2016-07-12T00:00:00"/>
    <x v="13"/>
    <x v="0"/>
    <n v="46755"/>
    <x v="0"/>
    <x v="3"/>
  </r>
  <r>
    <d v="2016-09-12T00:00:00"/>
    <x v="5"/>
    <x v="0"/>
    <n v="16546"/>
    <x v="0"/>
    <x v="5"/>
  </r>
  <r>
    <d v="2016-12-04T00:00:00"/>
    <x v="0"/>
    <x v="0"/>
    <n v="16926"/>
    <x v="0"/>
    <x v="1"/>
  </r>
  <r>
    <d v="2016-11-02T00:00:00"/>
    <x v="11"/>
    <x v="0"/>
    <n v="32441"/>
    <x v="0"/>
    <x v="4"/>
  </r>
  <r>
    <d v="2016-05-12T00:00:00"/>
    <x v="3"/>
    <x v="0"/>
    <n v="49597"/>
    <x v="0"/>
    <x v="9"/>
  </r>
  <r>
    <d v="2016-04-11T00:00:00"/>
    <x v="7"/>
    <x v="2"/>
    <n v="16494"/>
    <x v="0"/>
    <x v="8"/>
  </r>
  <r>
    <d v="2016-07-06T00:00:00"/>
    <x v="10"/>
    <x v="3"/>
    <n v="21538"/>
    <x v="0"/>
    <x v="3"/>
  </r>
  <r>
    <d v="2016-01-04T00:00:00"/>
    <x v="6"/>
    <x v="2"/>
    <n v="15950"/>
    <x v="0"/>
    <x v="7"/>
  </r>
  <r>
    <d v="2016-06-08T00:00:00"/>
    <x v="2"/>
    <x v="3"/>
    <n v="23161"/>
    <x v="0"/>
    <x v="11"/>
  </r>
  <r>
    <d v="2016-12-01T00:00:00"/>
    <x v="9"/>
    <x v="2"/>
    <n v="32881"/>
    <x v="0"/>
    <x v="1"/>
  </r>
  <r>
    <d v="2016-09-08T00:00:00"/>
    <x v="7"/>
    <x v="2"/>
    <n v="27459"/>
    <x v="0"/>
    <x v="5"/>
  </r>
  <r>
    <d v="2016-06-05T00:00:00"/>
    <x v="14"/>
    <x v="3"/>
    <n v="16943"/>
    <x v="0"/>
    <x v="11"/>
  </r>
  <r>
    <d v="2016-11-11T00:00:00"/>
    <x v="3"/>
    <x v="2"/>
    <n v="35291"/>
    <x v="0"/>
    <x v="4"/>
  </r>
  <r>
    <d v="2016-04-10T00:00:00"/>
    <x v="11"/>
    <x v="1"/>
    <n v="33027"/>
    <x v="0"/>
    <x v="8"/>
  </r>
  <r>
    <d v="2016-12-08T00:00:00"/>
    <x v="3"/>
    <x v="0"/>
    <n v="18440"/>
    <x v="0"/>
    <x v="1"/>
  </r>
  <r>
    <d v="2016-05-08T00:00:00"/>
    <x v="7"/>
    <x v="3"/>
    <n v="32206"/>
    <x v="0"/>
    <x v="9"/>
  </r>
  <r>
    <d v="2016-03-04T00:00:00"/>
    <x v="3"/>
    <x v="3"/>
    <n v="30837"/>
    <x v="0"/>
    <x v="10"/>
  </r>
  <r>
    <d v="2016-10-09T00:00:00"/>
    <x v="5"/>
    <x v="0"/>
    <n v="53297"/>
    <x v="0"/>
    <x v="0"/>
  </r>
  <r>
    <d v="2016-09-06T00:00:00"/>
    <x v="12"/>
    <x v="0"/>
    <n v="54725"/>
    <x v="0"/>
    <x v="5"/>
  </r>
  <r>
    <d v="2016-12-08T00:00:00"/>
    <x v="8"/>
    <x v="1"/>
    <n v="48526"/>
    <x v="0"/>
    <x v="1"/>
  </r>
  <r>
    <d v="2016-05-07T00:00:00"/>
    <x v="14"/>
    <x v="3"/>
    <n v="20823"/>
    <x v="0"/>
    <x v="9"/>
  </r>
  <r>
    <d v="2016-05-03T00:00:00"/>
    <x v="14"/>
    <x v="3"/>
    <n v="29191"/>
    <x v="0"/>
    <x v="9"/>
  </r>
  <r>
    <d v="2016-11-07T00:00:00"/>
    <x v="5"/>
    <x v="2"/>
    <n v="28855"/>
    <x v="0"/>
    <x v="4"/>
  </r>
  <r>
    <d v="2016-11-01T00:00:00"/>
    <x v="12"/>
    <x v="2"/>
    <n v="37147"/>
    <x v="0"/>
    <x v="4"/>
  </r>
  <r>
    <d v="2016-08-09T00:00:00"/>
    <x v="3"/>
    <x v="0"/>
    <n v="43476"/>
    <x v="0"/>
    <x v="2"/>
  </r>
  <r>
    <d v="2016-01-04T00:00:00"/>
    <x v="9"/>
    <x v="1"/>
    <n v="52893"/>
    <x v="0"/>
    <x v="7"/>
  </r>
  <r>
    <d v="2016-10-09T00:00:00"/>
    <x v="14"/>
    <x v="1"/>
    <n v="25946"/>
    <x v="0"/>
    <x v="0"/>
  </r>
  <r>
    <d v="2016-04-03T00:00:00"/>
    <x v="9"/>
    <x v="3"/>
    <n v="30816"/>
    <x v="0"/>
    <x v="8"/>
  </r>
  <r>
    <d v="2016-09-04T00:00:00"/>
    <x v="5"/>
    <x v="0"/>
    <n v="34846"/>
    <x v="0"/>
    <x v="5"/>
  </r>
  <r>
    <d v="2016-02-08T00:00:00"/>
    <x v="6"/>
    <x v="1"/>
    <n v="43993"/>
    <x v="0"/>
    <x v="6"/>
  </r>
  <r>
    <d v="2016-04-03T00:00:00"/>
    <x v="11"/>
    <x v="0"/>
    <n v="22660"/>
    <x v="0"/>
    <x v="8"/>
  </r>
  <r>
    <d v="2016-07-02T00:00:00"/>
    <x v="2"/>
    <x v="0"/>
    <n v="39684"/>
    <x v="0"/>
    <x v="3"/>
  </r>
  <r>
    <d v="2016-05-03T00:00:00"/>
    <x v="14"/>
    <x v="3"/>
    <n v="17111"/>
    <x v="0"/>
    <x v="9"/>
  </r>
  <r>
    <d v="2016-02-07T00:00:00"/>
    <x v="4"/>
    <x v="2"/>
    <n v="36205"/>
    <x v="0"/>
    <x v="6"/>
  </r>
  <r>
    <d v="2016-06-10T00:00:00"/>
    <x v="1"/>
    <x v="0"/>
    <n v="16437"/>
    <x v="0"/>
    <x v="11"/>
  </r>
  <r>
    <d v="2016-06-08T00:00:00"/>
    <x v="6"/>
    <x v="3"/>
    <n v="23236"/>
    <x v="0"/>
    <x v="11"/>
  </r>
  <r>
    <d v="2016-03-07T00:00:00"/>
    <x v="10"/>
    <x v="3"/>
    <n v="24053"/>
    <x v="0"/>
    <x v="10"/>
  </r>
  <r>
    <d v="2016-08-02T00:00:00"/>
    <x v="13"/>
    <x v="3"/>
    <n v="19822"/>
    <x v="0"/>
    <x v="2"/>
  </r>
  <r>
    <d v="2016-05-09T00:00:00"/>
    <x v="11"/>
    <x v="1"/>
    <n v="29489"/>
    <x v="0"/>
    <x v="9"/>
  </r>
  <r>
    <d v="2016-05-08T00:00:00"/>
    <x v="1"/>
    <x v="2"/>
    <n v="26959"/>
    <x v="0"/>
    <x v="9"/>
  </r>
  <r>
    <d v="2016-11-06T00:00:00"/>
    <x v="10"/>
    <x v="1"/>
    <n v="64413"/>
    <x v="0"/>
    <x v="4"/>
  </r>
  <r>
    <d v="2016-04-10T00:00:00"/>
    <x v="1"/>
    <x v="1"/>
    <n v="61654"/>
    <x v="0"/>
    <x v="8"/>
  </r>
  <r>
    <d v="2016-03-01T00:00:00"/>
    <x v="14"/>
    <x v="3"/>
    <n v="17893"/>
    <x v="0"/>
    <x v="10"/>
  </r>
  <r>
    <d v="2016-07-09T00:00:00"/>
    <x v="5"/>
    <x v="0"/>
    <n v="25188"/>
    <x v="0"/>
    <x v="3"/>
  </r>
  <r>
    <d v="2016-03-01T00:00:00"/>
    <x v="14"/>
    <x v="0"/>
    <n v="39912"/>
    <x v="0"/>
    <x v="10"/>
  </r>
  <r>
    <d v="2016-05-07T00:00:00"/>
    <x v="7"/>
    <x v="3"/>
    <n v="17504"/>
    <x v="0"/>
    <x v="9"/>
  </r>
  <r>
    <d v="2016-02-02T00:00:00"/>
    <x v="3"/>
    <x v="1"/>
    <n v="28578"/>
    <x v="0"/>
    <x v="6"/>
  </r>
  <r>
    <d v="2016-02-10T00:00:00"/>
    <x v="2"/>
    <x v="3"/>
    <n v="25273"/>
    <x v="0"/>
    <x v="6"/>
  </r>
  <r>
    <d v="2016-07-04T00:00:00"/>
    <x v="12"/>
    <x v="3"/>
    <n v="28803"/>
    <x v="0"/>
    <x v="3"/>
  </r>
  <r>
    <d v="2016-08-10T00:00:00"/>
    <x v="7"/>
    <x v="0"/>
    <n v="47731"/>
    <x v="0"/>
    <x v="2"/>
  </r>
  <r>
    <d v="2016-03-02T00:00:00"/>
    <x v="6"/>
    <x v="3"/>
    <n v="26660"/>
    <x v="0"/>
    <x v="10"/>
  </r>
  <r>
    <d v="2016-07-11T00:00:00"/>
    <x v="6"/>
    <x v="0"/>
    <n v="38776"/>
    <x v="0"/>
    <x v="3"/>
  </r>
  <r>
    <d v="2016-01-01T00:00:00"/>
    <x v="0"/>
    <x v="1"/>
    <n v="38206"/>
    <x v="0"/>
    <x v="7"/>
  </r>
  <r>
    <d v="2016-06-03T00:00:00"/>
    <x v="13"/>
    <x v="0"/>
    <n v="35230"/>
    <x v="0"/>
    <x v="11"/>
  </r>
  <r>
    <d v="2016-09-01T00:00:00"/>
    <x v="8"/>
    <x v="2"/>
    <n v="18288"/>
    <x v="0"/>
    <x v="5"/>
  </r>
  <r>
    <d v="2016-12-11T00:00:00"/>
    <x v="3"/>
    <x v="0"/>
    <n v="27456"/>
    <x v="0"/>
    <x v="1"/>
  </r>
  <r>
    <d v="2016-06-05T00:00:00"/>
    <x v="5"/>
    <x v="3"/>
    <n v="28526"/>
    <x v="0"/>
    <x v="11"/>
  </r>
  <r>
    <d v="2016-03-04T00:00:00"/>
    <x v="13"/>
    <x v="0"/>
    <n v="38238"/>
    <x v="0"/>
    <x v="10"/>
  </r>
  <r>
    <d v="2016-05-02T00:00:00"/>
    <x v="1"/>
    <x v="3"/>
    <n v="30302"/>
    <x v="0"/>
    <x v="9"/>
  </r>
  <r>
    <d v="2016-01-08T00:00:00"/>
    <x v="2"/>
    <x v="3"/>
    <n v="21051"/>
    <x v="0"/>
    <x v="7"/>
  </r>
  <r>
    <d v="2016-03-06T00:00:00"/>
    <x v="3"/>
    <x v="0"/>
    <n v="51863"/>
    <x v="0"/>
    <x v="10"/>
  </r>
  <r>
    <d v="2016-12-09T00:00:00"/>
    <x v="4"/>
    <x v="2"/>
    <n v="15476"/>
    <x v="0"/>
    <x v="1"/>
  </r>
  <r>
    <d v="2016-06-12T00:00:00"/>
    <x v="4"/>
    <x v="1"/>
    <n v="29979"/>
    <x v="0"/>
    <x v="11"/>
  </r>
  <r>
    <d v="2016-07-07T00:00:00"/>
    <x v="11"/>
    <x v="1"/>
    <n v="44914"/>
    <x v="0"/>
    <x v="3"/>
  </r>
  <r>
    <d v="2016-12-07T00:00:00"/>
    <x v="4"/>
    <x v="3"/>
    <n v="21843"/>
    <x v="0"/>
    <x v="1"/>
  </r>
  <r>
    <d v="2016-12-07T00:00:00"/>
    <x v="5"/>
    <x v="3"/>
    <n v="23252"/>
    <x v="0"/>
    <x v="1"/>
  </r>
  <r>
    <d v="2016-06-07T00:00:00"/>
    <x v="8"/>
    <x v="3"/>
    <n v="29068"/>
    <x v="0"/>
    <x v="11"/>
  </r>
  <r>
    <d v="2016-05-12T00:00:00"/>
    <x v="9"/>
    <x v="1"/>
    <n v="54160"/>
    <x v="0"/>
    <x v="9"/>
  </r>
  <r>
    <d v="2016-09-04T00:00:00"/>
    <x v="6"/>
    <x v="1"/>
    <n v="50988"/>
    <x v="0"/>
    <x v="5"/>
  </r>
  <r>
    <d v="2016-05-09T00:00:00"/>
    <x v="4"/>
    <x v="1"/>
    <n v="46768"/>
    <x v="0"/>
    <x v="9"/>
  </r>
  <r>
    <d v="2016-01-02T00:00:00"/>
    <x v="5"/>
    <x v="2"/>
    <n v="36238"/>
    <x v="0"/>
    <x v="7"/>
  </r>
  <r>
    <d v="2016-11-12T00:00:00"/>
    <x v="0"/>
    <x v="2"/>
    <n v="20872"/>
    <x v="0"/>
    <x v="4"/>
  </r>
  <r>
    <d v="2016-12-07T00:00:00"/>
    <x v="8"/>
    <x v="0"/>
    <n v="21071"/>
    <x v="0"/>
    <x v="1"/>
  </r>
  <r>
    <d v="2016-07-05T00:00:00"/>
    <x v="1"/>
    <x v="2"/>
    <n v="24038"/>
    <x v="0"/>
    <x v="3"/>
  </r>
  <r>
    <d v="2016-06-05T00:00:00"/>
    <x v="12"/>
    <x v="2"/>
    <n v="25707"/>
    <x v="0"/>
    <x v="11"/>
  </r>
  <r>
    <d v="2016-04-09T00:00:00"/>
    <x v="8"/>
    <x v="3"/>
    <n v="23004"/>
    <x v="0"/>
    <x v="8"/>
  </r>
  <r>
    <d v="2016-10-01T00:00:00"/>
    <x v="14"/>
    <x v="0"/>
    <n v="25975"/>
    <x v="0"/>
    <x v="0"/>
  </r>
  <r>
    <d v="2016-09-10T00:00:00"/>
    <x v="7"/>
    <x v="0"/>
    <n v="31570"/>
    <x v="0"/>
    <x v="5"/>
  </r>
  <r>
    <d v="2016-09-08T00:00:00"/>
    <x v="8"/>
    <x v="2"/>
    <n v="14188"/>
    <x v="0"/>
    <x v="5"/>
  </r>
  <r>
    <d v="2016-04-05T00:00:00"/>
    <x v="9"/>
    <x v="3"/>
    <n v="31603"/>
    <x v="0"/>
    <x v="8"/>
  </r>
  <r>
    <d v="2016-01-07T00:00:00"/>
    <x v="13"/>
    <x v="3"/>
    <n v="28450"/>
    <x v="0"/>
    <x v="7"/>
  </r>
  <r>
    <d v="2016-07-04T00:00:00"/>
    <x v="10"/>
    <x v="1"/>
    <n v="50763"/>
    <x v="0"/>
    <x v="3"/>
  </r>
  <r>
    <d v="2016-05-06T00:00:00"/>
    <x v="4"/>
    <x v="3"/>
    <n v="33324"/>
    <x v="0"/>
    <x v="9"/>
  </r>
  <r>
    <d v="2016-08-02T00:00:00"/>
    <x v="3"/>
    <x v="0"/>
    <n v="16695"/>
    <x v="0"/>
    <x v="2"/>
  </r>
  <r>
    <d v="2016-07-04T00:00:00"/>
    <x v="10"/>
    <x v="1"/>
    <n v="52097"/>
    <x v="0"/>
    <x v="3"/>
  </r>
  <r>
    <d v="2016-07-04T00:00:00"/>
    <x v="7"/>
    <x v="3"/>
    <n v="24747"/>
    <x v="0"/>
    <x v="3"/>
  </r>
  <r>
    <d v="2016-11-01T00:00:00"/>
    <x v="7"/>
    <x v="0"/>
    <n v="39871"/>
    <x v="0"/>
    <x v="4"/>
  </r>
  <r>
    <d v="2016-09-04T00:00:00"/>
    <x v="1"/>
    <x v="0"/>
    <n v="51026"/>
    <x v="0"/>
    <x v="5"/>
  </r>
  <r>
    <d v="2016-09-10T00:00:00"/>
    <x v="6"/>
    <x v="3"/>
    <n v="29950"/>
    <x v="0"/>
    <x v="5"/>
  </r>
  <r>
    <d v="2016-07-03T00:00:00"/>
    <x v="8"/>
    <x v="2"/>
    <n v="19886"/>
    <x v="0"/>
    <x v="3"/>
  </r>
  <r>
    <d v="2016-01-01T00:00:00"/>
    <x v="0"/>
    <x v="0"/>
    <n v="34964"/>
    <x v="0"/>
    <x v="7"/>
  </r>
  <r>
    <d v="2016-08-12T00:00:00"/>
    <x v="7"/>
    <x v="3"/>
    <n v="21107"/>
    <x v="0"/>
    <x v="2"/>
  </r>
  <r>
    <d v="2016-04-11T00:00:00"/>
    <x v="12"/>
    <x v="1"/>
    <n v="31298"/>
    <x v="0"/>
    <x v="8"/>
  </r>
  <r>
    <d v="2016-12-11T00:00:00"/>
    <x v="8"/>
    <x v="1"/>
    <n v="48092"/>
    <x v="0"/>
    <x v="1"/>
  </r>
  <r>
    <d v="2016-03-05T00:00:00"/>
    <x v="4"/>
    <x v="1"/>
    <n v="22421"/>
    <x v="0"/>
    <x v="10"/>
  </r>
  <r>
    <d v="2016-07-06T00:00:00"/>
    <x v="0"/>
    <x v="0"/>
    <n v="44577"/>
    <x v="0"/>
    <x v="3"/>
  </r>
  <r>
    <d v="2016-02-04T00:00:00"/>
    <x v="9"/>
    <x v="0"/>
    <n v="37664"/>
    <x v="0"/>
    <x v="6"/>
  </r>
  <r>
    <d v="2016-03-05T00:00:00"/>
    <x v="3"/>
    <x v="3"/>
    <n v="34477"/>
    <x v="0"/>
    <x v="10"/>
  </r>
  <r>
    <d v="2016-10-11T00:00:00"/>
    <x v="5"/>
    <x v="2"/>
    <n v="17238"/>
    <x v="0"/>
    <x v="0"/>
  </r>
  <r>
    <d v="2016-10-07T00:00:00"/>
    <x v="8"/>
    <x v="1"/>
    <n v="41781"/>
    <x v="0"/>
    <x v="0"/>
  </r>
  <r>
    <d v="2016-07-05T00:00:00"/>
    <x v="5"/>
    <x v="1"/>
    <n v="51788"/>
    <x v="0"/>
    <x v="3"/>
  </r>
  <r>
    <d v="2016-12-10T00:00:00"/>
    <x v="8"/>
    <x v="1"/>
    <n v="54163"/>
    <x v="0"/>
    <x v="1"/>
  </r>
  <r>
    <d v="2016-05-03T00:00:00"/>
    <x v="3"/>
    <x v="2"/>
    <n v="34072"/>
    <x v="0"/>
    <x v="9"/>
  </r>
  <r>
    <d v="2016-04-08T00:00:00"/>
    <x v="6"/>
    <x v="2"/>
    <n v="13288"/>
    <x v="0"/>
    <x v="8"/>
  </r>
  <r>
    <d v="2016-08-09T00:00:00"/>
    <x v="10"/>
    <x v="1"/>
    <n v="22062"/>
    <x v="0"/>
    <x v="2"/>
  </r>
  <r>
    <d v="2016-09-02T00:00:00"/>
    <x v="14"/>
    <x v="1"/>
    <n v="14984"/>
    <x v="0"/>
    <x v="5"/>
  </r>
  <r>
    <d v="2016-02-02T00:00:00"/>
    <x v="14"/>
    <x v="3"/>
    <n v="30686"/>
    <x v="0"/>
    <x v="6"/>
  </r>
  <r>
    <d v="2016-07-09T00:00:00"/>
    <x v="6"/>
    <x v="3"/>
    <n v="30419"/>
    <x v="0"/>
    <x v="3"/>
  </r>
  <r>
    <d v="2016-10-05T00:00:00"/>
    <x v="6"/>
    <x v="0"/>
    <n v="30222"/>
    <x v="0"/>
    <x v="0"/>
  </r>
  <r>
    <d v="2016-05-12T00:00:00"/>
    <x v="5"/>
    <x v="0"/>
    <n v="22733"/>
    <x v="0"/>
    <x v="9"/>
  </r>
  <r>
    <d v="2016-03-12T00:00:00"/>
    <x v="6"/>
    <x v="3"/>
    <n v="21762"/>
    <x v="0"/>
    <x v="10"/>
  </r>
  <r>
    <d v="2016-11-07T00:00:00"/>
    <x v="0"/>
    <x v="2"/>
    <n v="23517"/>
    <x v="0"/>
    <x v="4"/>
  </r>
  <r>
    <d v="2016-01-02T00:00:00"/>
    <x v="6"/>
    <x v="1"/>
    <n v="60552"/>
    <x v="0"/>
    <x v="7"/>
  </r>
  <r>
    <d v="2016-11-12T00:00:00"/>
    <x v="7"/>
    <x v="0"/>
    <n v="36144"/>
    <x v="0"/>
    <x v="4"/>
  </r>
  <r>
    <d v="2016-04-07T00:00:00"/>
    <x v="4"/>
    <x v="3"/>
    <n v="30196"/>
    <x v="0"/>
    <x v="8"/>
  </r>
  <r>
    <d v="2016-07-02T00:00:00"/>
    <x v="3"/>
    <x v="3"/>
    <n v="29494"/>
    <x v="0"/>
    <x v="3"/>
  </r>
  <r>
    <d v="2016-12-08T00:00:00"/>
    <x v="4"/>
    <x v="0"/>
    <n v="53596"/>
    <x v="0"/>
    <x v="1"/>
  </r>
  <r>
    <d v="2016-11-11T00:00:00"/>
    <x v="11"/>
    <x v="2"/>
    <n v="25659"/>
    <x v="0"/>
    <x v="4"/>
  </r>
  <r>
    <d v="2016-07-08T00:00:00"/>
    <x v="4"/>
    <x v="2"/>
    <n v="22466"/>
    <x v="0"/>
    <x v="3"/>
  </r>
  <r>
    <d v="2016-03-12T00:00:00"/>
    <x v="0"/>
    <x v="0"/>
    <n v="26493"/>
    <x v="0"/>
    <x v="10"/>
  </r>
  <r>
    <d v="2016-05-02T00:00:00"/>
    <x v="11"/>
    <x v="0"/>
    <n v="50953"/>
    <x v="0"/>
    <x v="9"/>
  </r>
  <r>
    <d v="2016-07-01T00:00:00"/>
    <x v="10"/>
    <x v="2"/>
    <n v="19073"/>
    <x v="0"/>
    <x v="3"/>
  </r>
  <r>
    <d v="2016-08-11T00:00:00"/>
    <x v="0"/>
    <x v="0"/>
    <n v="17905"/>
    <x v="0"/>
    <x v="2"/>
  </r>
  <r>
    <d v="2016-03-09T00:00:00"/>
    <x v="8"/>
    <x v="2"/>
    <n v="19113"/>
    <x v="0"/>
    <x v="10"/>
  </r>
  <r>
    <d v="2016-12-05T00:00:00"/>
    <x v="10"/>
    <x v="0"/>
    <n v="28774"/>
    <x v="0"/>
    <x v="1"/>
  </r>
  <r>
    <d v="2016-01-03T00:00:00"/>
    <x v="7"/>
    <x v="0"/>
    <n v="46827"/>
    <x v="0"/>
    <x v="7"/>
  </r>
  <r>
    <d v="2016-04-01T00:00:00"/>
    <x v="14"/>
    <x v="0"/>
    <n v="43656"/>
    <x v="0"/>
    <x v="8"/>
  </r>
  <r>
    <d v="2016-01-11T00:00:00"/>
    <x v="3"/>
    <x v="0"/>
    <n v="29298"/>
    <x v="0"/>
    <x v="7"/>
  </r>
  <r>
    <d v="2016-04-11T00:00:00"/>
    <x v="5"/>
    <x v="3"/>
    <n v="30514"/>
    <x v="0"/>
    <x v="8"/>
  </r>
  <r>
    <d v="2016-08-10T00:00:00"/>
    <x v="12"/>
    <x v="2"/>
    <n v="15263"/>
    <x v="0"/>
    <x v="2"/>
  </r>
  <r>
    <d v="2016-03-02T00:00:00"/>
    <x v="3"/>
    <x v="0"/>
    <n v="38882"/>
    <x v="0"/>
    <x v="10"/>
  </r>
  <r>
    <d v="2016-07-04T00:00:00"/>
    <x v="7"/>
    <x v="3"/>
    <n v="21574"/>
    <x v="0"/>
    <x v="3"/>
  </r>
  <r>
    <d v="2016-10-10T00:00:00"/>
    <x v="13"/>
    <x v="0"/>
    <n v="41565"/>
    <x v="0"/>
    <x v="0"/>
  </r>
  <r>
    <d v="2016-11-11T00:00:00"/>
    <x v="0"/>
    <x v="2"/>
    <n v="20384"/>
    <x v="0"/>
    <x v="4"/>
  </r>
  <r>
    <d v="2016-11-02T00:00:00"/>
    <x v="10"/>
    <x v="1"/>
    <n v="50279"/>
    <x v="0"/>
    <x v="4"/>
  </r>
  <r>
    <d v="2016-05-09T00:00:00"/>
    <x v="0"/>
    <x v="3"/>
    <n v="23257"/>
    <x v="0"/>
    <x v="9"/>
  </r>
  <r>
    <d v="2016-08-07T00:00:00"/>
    <x v="11"/>
    <x v="0"/>
    <n v="37881"/>
    <x v="0"/>
    <x v="2"/>
  </r>
  <r>
    <d v="2016-12-07T00:00:00"/>
    <x v="2"/>
    <x v="2"/>
    <n v="17778"/>
    <x v="0"/>
    <x v="1"/>
  </r>
  <r>
    <d v="2016-12-08T00:00:00"/>
    <x v="2"/>
    <x v="2"/>
    <n v="32808"/>
    <x v="0"/>
    <x v="1"/>
  </r>
  <r>
    <d v="2016-08-02T00:00:00"/>
    <x v="11"/>
    <x v="0"/>
    <n v="49198"/>
    <x v="0"/>
    <x v="2"/>
  </r>
  <r>
    <d v="2016-08-11T00:00:00"/>
    <x v="8"/>
    <x v="0"/>
    <n v="30315"/>
    <x v="0"/>
    <x v="2"/>
  </r>
  <r>
    <d v="2016-02-12T00:00:00"/>
    <x v="2"/>
    <x v="3"/>
    <n v="17501"/>
    <x v="0"/>
    <x v="6"/>
  </r>
  <r>
    <d v="2016-03-09T00:00:00"/>
    <x v="11"/>
    <x v="3"/>
    <n v="17935"/>
    <x v="0"/>
    <x v="10"/>
  </r>
  <r>
    <d v="2016-03-10T00:00:00"/>
    <x v="8"/>
    <x v="2"/>
    <n v="29229"/>
    <x v="0"/>
    <x v="10"/>
  </r>
  <r>
    <d v="2016-08-02T00:00:00"/>
    <x v="10"/>
    <x v="3"/>
    <n v="25291"/>
    <x v="0"/>
    <x v="2"/>
  </r>
  <r>
    <d v="2016-10-11T00:00:00"/>
    <x v="6"/>
    <x v="0"/>
    <n v="53737"/>
    <x v="0"/>
    <x v="0"/>
  </r>
  <r>
    <d v="2016-03-10T00:00:00"/>
    <x v="6"/>
    <x v="1"/>
    <n v="47700"/>
    <x v="0"/>
    <x v="10"/>
  </r>
  <r>
    <d v="2016-02-12T00:00:00"/>
    <x v="7"/>
    <x v="2"/>
    <n v="16711"/>
    <x v="0"/>
    <x v="6"/>
  </r>
  <r>
    <d v="2016-03-10T00:00:00"/>
    <x v="2"/>
    <x v="0"/>
    <n v="29847"/>
    <x v="0"/>
    <x v="10"/>
  </r>
  <r>
    <d v="2016-09-06T00:00:00"/>
    <x v="1"/>
    <x v="2"/>
    <n v="33202"/>
    <x v="0"/>
    <x v="5"/>
  </r>
  <r>
    <d v="2016-11-09T00:00:00"/>
    <x v="1"/>
    <x v="3"/>
    <n v="27468"/>
    <x v="0"/>
    <x v="4"/>
  </r>
  <r>
    <d v="2016-12-07T00:00:00"/>
    <x v="5"/>
    <x v="3"/>
    <n v="33933"/>
    <x v="0"/>
    <x v="1"/>
  </r>
  <r>
    <d v="2016-08-10T00:00:00"/>
    <x v="0"/>
    <x v="0"/>
    <n v="46537"/>
    <x v="0"/>
    <x v="2"/>
  </r>
  <r>
    <d v="2016-08-10T00:00:00"/>
    <x v="10"/>
    <x v="2"/>
    <n v="30093"/>
    <x v="0"/>
    <x v="2"/>
  </r>
  <r>
    <d v="2016-11-01T00:00:00"/>
    <x v="1"/>
    <x v="1"/>
    <n v="44885"/>
    <x v="0"/>
    <x v="4"/>
  </r>
  <r>
    <d v="2016-10-01T00:00:00"/>
    <x v="5"/>
    <x v="1"/>
    <n v="14950"/>
    <x v="0"/>
    <x v="0"/>
  </r>
  <r>
    <d v="2016-03-02T00:00:00"/>
    <x v="3"/>
    <x v="3"/>
    <n v="34426"/>
    <x v="0"/>
    <x v="10"/>
  </r>
  <r>
    <d v="2016-07-04T00:00:00"/>
    <x v="0"/>
    <x v="0"/>
    <n v="28886"/>
    <x v="0"/>
    <x v="3"/>
  </r>
  <r>
    <d v="2016-02-01T00:00:00"/>
    <x v="12"/>
    <x v="1"/>
    <n v="16666"/>
    <x v="0"/>
    <x v="6"/>
  </r>
  <r>
    <d v="2016-08-08T00:00:00"/>
    <x v="10"/>
    <x v="3"/>
    <n v="32316"/>
    <x v="0"/>
    <x v="2"/>
  </r>
  <r>
    <d v="2016-02-09T00:00:00"/>
    <x v="13"/>
    <x v="3"/>
    <n v="26354"/>
    <x v="0"/>
    <x v="6"/>
  </r>
  <r>
    <d v="2016-01-11T00:00:00"/>
    <x v="0"/>
    <x v="3"/>
    <n v="19284"/>
    <x v="0"/>
    <x v="7"/>
  </r>
  <r>
    <d v="2016-11-07T00:00:00"/>
    <x v="14"/>
    <x v="2"/>
    <n v="16043"/>
    <x v="0"/>
    <x v="4"/>
  </r>
  <r>
    <d v="2016-05-02T00:00:00"/>
    <x v="8"/>
    <x v="2"/>
    <n v="32952"/>
    <x v="0"/>
    <x v="9"/>
  </r>
  <r>
    <d v="2016-05-07T00:00:00"/>
    <x v="5"/>
    <x v="0"/>
    <n v="32954"/>
    <x v="0"/>
    <x v="9"/>
  </r>
  <r>
    <d v="2016-10-09T00:00:00"/>
    <x v="14"/>
    <x v="3"/>
    <n v="20598"/>
    <x v="0"/>
    <x v="0"/>
  </r>
  <r>
    <d v="2016-08-11T00:00:00"/>
    <x v="6"/>
    <x v="2"/>
    <n v="18945"/>
    <x v="0"/>
    <x v="2"/>
  </r>
  <r>
    <d v="2016-06-12T00:00:00"/>
    <x v="9"/>
    <x v="3"/>
    <n v="32667"/>
    <x v="0"/>
    <x v="11"/>
  </r>
  <r>
    <d v="2016-01-11T00:00:00"/>
    <x v="3"/>
    <x v="2"/>
    <n v="29547"/>
    <x v="0"/>
    <x v="7"/>
  </r>
  <r>
    <d v="2016-09-02T00:00:00"/>
    <x v="8"/>
    <x v="2"/>
    <n v="24726"/>
    <x v="0"/>
    <x v="5"/>
  </r>
  <r>
    <d v="2016-06-10T00:00:00"/>
    <x v="3"/>
    <x v="3"/>
    <n v="29567"/>
    <x v="0"/>
    <x v="11"/>
  </r>
  <r>
    <d v="2016-03-07T00:00:00"/>
    <x v="3"/>
    <x v="2"/>
    <n v="13847"/>
    <x v="0"/>
    <x v="10"/>
  </r>
  <r>
    <d v="2016-11-07T00:00:00"/>
    <x v="13"/>
    <x v="3"/>
    <n v="25604"/>
    <x v="0"/>
    <x v="4"/>
  </r>
  <r>
    <d v="2016-12-09T00:00:00"/>
    <x v="7"/>
    <x v="0"/>
    <n v="45894"/>
    <x v="0"/>
    <x v="1"/>
  </r>
  <r>
    <d v="2016-04-01T00:00:00"/>
    <x v="10"/>
    <x v="3"/>
    <n v="20637"/>
    <x v="0"/>
    <x v="8"/>
  </r>
  <r>
    <d v="2016-07-08T00:00:00"/>
    <x v="5"/>
    <x v="0"/>
    <n v="23533"/>
    <x v="0"/>
    <x v="3"/>
  </r>
  <r>
    <d v="2016-09-06T00:00:00"/>
    <x v="12"/>
    <x v="2"/>
    <n v="33513"/>
    <x v="0"/>
    <x v="5"/>
  </r>
  <r>
    <d v="2016-06-05T00:00:00"/>
    <x v="8"/>
    <x v="3"/>
    <n v="20742"/>
    <x v="0"/>
    <x v="11"/>
  </r>
  <r>
    <d v="2016-03-02T00:00:00"/>
    <x v="3"/>
    <x v="3"/>
    <n v="26228"/>
    <x v="0"/>
    <x v="10"/>
  </r>
  <r>
    <d v="2016-01-05T00:00:00"/>
    <x v="3"/>
    <x v="0"/>
    <n v="34703"/>
    <x v="0"/>
    <x v="7"/>
  </r>
  <r>
    <d v="2016-07-09T00:00:00"/>
    <x v="2"/>
    <x v="0"/>
    <n v="44552"/>
    <x v="0"/>
    <x v="3"/>
  </r>
  <r>
    <d v="2016-07-06T00:00:00"/>
    <x v="9"/>
    <x v="3"/>
    <n v="34068"/>
    <x v="0"/>
    <x v="3"/>
  </r>
  <r>
    <d v="2016-12-12T00:00:00"/>
    <x v="5"/>
    <x v="2"/>
    <n v="26219"/>
    <x v="0"/>
    <x v="1"/>
  </r>
  <r>
    <d v="2016-09-07T00:00:00"/>
    <x v="11"/>
    <x v="2"/>
    <n v="24102"/>
    <x v="0"/>
    <x v="5"/>
  </r>
  <r>
    <d v="2016-10-07T00:00:00"/>
    <x v="1"/>
    <x v="3"/>
    <n v="22133"/>
    <x v="0"/>
    <x v="0"/>
  </r>
  <r>
    <d v="2016-06-11T00:00:00"/>
    <x v="13"/>
    <x v="1"/>
    <n v="56310"/>
    <x v="0"/>
    <x v="11"/>
  </r>
  <r>
    <d v="2016-07-11T00:00:00"/>
    <x v="7"/>
    <x v="0"/>
    <n v="44179"/>
    <x v="0"/>
    <x v="3"/>
  </r>
  <r>
    <d v="2016-06-10T00:00:00"/>
    <x v="6"/>
    <x v="3"/>
    <n v="20029"/>
    <x v="0"/>
    <x v="11"/>
  </r>
  <r>
    <d v="2016-04-10T00:00:00"/>
    <x v="11"/>
    <x v="1"/>
    <n v="35532"/>
    <x v="0"/>
    <x v="8"/>
  </r>
  <r>
    <d v="2016-04-10T00:00:00"/>
    <x v="10"/>
    <x v="0"/>
    <n v="39736"/>
    <x v="0"/>
    <x v="8"/>
  </r>
  <r>
    <d v="2016-06-09T00:00:00"/>
    <x v="8"/>
    <x v="0"/>
    <n v="47818"/>
    <x v="0"/>
    <x v="11"/>
  </r>
  <r>
    <d v="2016-12-08T00:00:00"/>
    <x v="5"/>
    <x v="3"/>
    <n v="33396"/>
    <x v="0"/>
    <x v="1"/>
  </r>
  <r>
    <d v="2016-05-03T00:00:00"/>
    <x v="11"/>
    <x v="3"/>
    <n v="25525"/>
    <x v="0"/>
    <x v="9"/>
  </r>
  <r>
    <d v="2016-04-12T00:00:00"/>
    <x v="8"/>
    <x v="3"/>
    <n v="32889"/>
    <x v="0"/>
    <x v="8"/>
  </r>
  <r>
    <d v="2016-07-01T00:00:00"/>
    <x v="13"/>
    <x v="2"/>
    <n v="32163"/>
    <x v="0"/>
    <x v="3"/>
  </r>
  <r>
    <d v="2016-12-03T00:00:00"/>
    <x v="1"/>
    <x v="3"/>
    <n v="20529"/>
    <x v="0"/>
    <x v="1"/>
  </r>
  <r>
    <d v="2016-07-10T00:00:00"/>
    <x v="9"/>
    <x v="0"/>
    <n v="47769"/>
    <x v="0"/>
    <x v="3"/>
  </r>
  <r>
    <d v="2016-07-03T00:00:00"/>
    <x v="5"/>
    <x v="0"/>
    <n v="54978"/>
    <x v="0"/>
    <x v="3"/>
  </r>
  <r>
    <d v="2016-04-08T00:00:00"/>
    <x v="1"/>
    <x v="2"/>
    <n v="23886"/>
    <x v="0"/>
    <x v="8"/>
  </r>
  <r>
    <d v="2016-02-07T00:00:00"/>
    <x v="5"/>
    <x v="2"/>
    <n v="29460"/>
    <x v="0"/>
    <x v="6"/>
  </r>
  <r>
    <d v="2016-01-05T00:00:00"/>
    <x v="1"/>
    <x v="2"/>
    <n v="27754"/>
    <x v="0"/>
    <x v="7"/>
  </r>
  <r>
    <d v="2016-10-04T00:00:00"/>
    <x v="9"/>
    <x v="2"/>
    <n v="20170"/>
    <x v="0"/>
    <x v="0"/>
  </r>
  <r>
    <d v="2016-07-05T00:00:00"/>
    <x v="8"/>
    <x v="1"/>
    <n v="14682"/>
    <x v="0"/>
    <x v="3"/>
  </r>
  <r>
    <d v="2016-05-01T00:00:00"/>
    <x v="3"/>
    <x v="0"/>
    <n v="20887"/>
    <x v="0"/>
    <x v="9"/>
  </r>
  <r>
    <d v="2016-06-08T00:00:00"/>
    <x v="13"/>
    <x v="2"/>
    <n v="17149"/>
    <x v="0"/>
    <x v="11"/>
  </r>
  <r>
    <d v="2016-02-03T00:00:00"/>
    <x v="6"/>
    <x v="1"/>
    <n v="22515"/>
    <x v="0"/>
    <x v="6"/>
  </r>
  <r>
    <d v="2016-02-12T00:00:00"/>
    <x v="14"/>
    <x v="0"/>
    <n v="39559"/>
    <x v="0"/>
    <x v="6"/>
  </r>
  <r>
    <d v="2016-04-09T00:00:00"/>
    <x v="5"/>
    <x v="2"/>
    <n v="34278"/>
    <x v="0"/>
    <x v="8"/>
  </r>
  <r>
    <d v="2016-11-11T00:00:00"/>
    <x v="7"/>
    <x v="1"/>
    <n v="25461"/>
    <x v="0"/>
    <x v="4"/>
  </r>
  <r>
    <d v="2016-12-09T00:00:00"/>
    <x v="13"/>
    <x v="1"/>
    <n v="54367"/>
    <x v="0"/>
    <x v="1"/>
  </r>
  <r>
    <d v="2016-06-10T00:00:00"/>
    <x v="10"/>
    <x v="0"/>
    <n v="44355"/>
    <x v="0"/>
    <x v="11"/>
  </r>
  <r>
    <d v="2016-09-04T00:00:00"/>
    <x v="11"/>
    <x v="3"/>
    <n v="23345"/>
    <x v="0"/>
    <x v="5"/>
  </r>
  <r>
    <d v="2016-01-05T00:00:00"/>
    <x v="10"/>
    <x v="0"/>
    <n v="53409"/>
    <x v="0"/>
    <x v="7"/>
  </r>
  <r>
    <d v="2016-05-09T00:00:00"/>
    <x v="6"/>
    <x v="0"/>
    <n v="17713"/>
    <x v="0"/>
    <x v="9"/>
  </r>
  <r>
    <d v="2016-06-11T00:00:00"/>
    <x v="1"/>
    <x v="3"/>
    <n v="21460"/>
    <x v="0"/>
    <x v="11"/>
  </r>
  <r>
    <d v="2016-09-09T00:00:00"/>
    <x v="10"/>
    <x v="2"/>
    <n v="36014"/>
    <x v="0"/>
    <x v="5"/>
  </r>
  <r>
    <d v="2016-01-02T00:00:00"/>
    <x v="8"/>
    <x v="0"/>
    <n v="29525"/>
    <x v="0"/>
    <x v="7"/>
  </r>
  <r>
    <d v="2016-12-10T00:00:00"/>
    <x v="5"/>
    <x v="2"/>
    <n v="18600"/>
    <x v="0"/>
    <x v="1"/>
  </r>
  <r>
    <d v="2016-03-05T00:00:00"/>
    <x v="9"/>
    <x v="3"/>
    <n v="18739"/>
    <x v="0"/>
    <x v="10"/>
  </r>
  <r>
    <d v="2016-03-07T00:00:00"/>
    <x v="12"/>
    <x v="3"/>
    <n v="21480"/>
    <x v="0"/>
    <x v="10"/>
  </r>
  <r>
    <d v="2016-06-01T00:00:00"/>
    <x v="9"/>
    <x v="2"/>
    <n v="32272"/>
    <x v="0"/>
    <x v="11"/>
  </r>
  <r>
    <d v="2016-11-01T00:00:00"/>
    <x v="3"/>
    <x v="1"/>
    <n v="61892"/>
    <x v="0"/>
    <x v="4"/>
  </r>
  <r>
    <d v="2016-11-03T00:00:00"/>
    <x v="2"/>
    <x v="2"/>
    <n v="29912"/>
    <x v="0"/>
    <x v="4"/>
  </r>
  <r>
    <d v="2016-12-05T00:00:00"/>
    <x v="5"/>
    <x v="0"/>
    <n v="37231"/>
    <x v="0"/>
    <x v="1"/>
  </r>
  <r>
    <d v="2016-07-09T00:00:00"/>
    <x v="0"/>
    <x v="0"/>
    <n v="30189"/>
    <x v="0"/>
    <x v="3"/>
  </r>
  <r>
    <d v="2016-02-10T00:00:00"/>
    <x v="4"/>
    <x v="0"/>
    <n v="33527"/>
    <x v="0"/>
    <x v="6"/>
  </r>
  <r>
    <d v="2016-03-08T00:00:00"/>
    <x v="7"/>
    <x v="1"/>
    <n v="54303"/>
    <x v="0"/>
    <x v="10"/>
  </r>
  <r>
    <d v="2016-08-07T00:00:00"/>
    <x v="0"/>
    <x v="3"/>
    <n v="24525"/>
    <x v="0"/>
    <x v="2"/>
  </r>
  <r>
    <d v="2016-12-07T00:00:00"/>
    <x v="14"/>
    <x v="0"/>
    <n v="32848"/>
    <x v="0"/>
    <x v="1"/>
  </r>
  <r>
    <d v="2016-06-11T00:00:00"/>
    <x v="12"/>
    <x v="2"/>
    <n v="26900"/>
    <x v="0"/>
    <x v="11"/>
  </r>
  <r>
    <d v="2016-07-03T00:00:00"/>
    <x v="1"/>
    <x v="1"/>
    <n v="17789"/>
    <x v="0"/>
    <x v="3"/>
  </r>
  <r>
    <d v="2016-06-05T00:00:00"/>
    <x v="7"/>
    <x v="2"/>
    <n v="20643"/>
    <x v="0"/>
    <x v="11"/>
  </r>
  <r>
    <d v="2016-02-06T00:00:00"/>
    <x v="5"/>
    <x v="3"/>
    <n v="27441"/>
    <x v="0"/>
    <x v="6"/>
  </r>
  <r>
    <d v="2016-05-08T00:00:00"/>
    <x v="3"/>
    <x v="1"/>
    <n v="53461"/>
    <x v="0"/>
    <x v="9"/>
  </r>
  <r>
    <d v="2016-01-11T00:00:00"/>
    <x v="6"/>
    <x v="0"/>
    <n v="18857"/>
    <x v="0"/>
    <x v="7"/>
  </r>
  <r>
    <d v="2016-05-03T00:00:00"/>
    <x v="12"/>
    <x v="2"/>
    <n v="22144"/>
    <x v="0"/>
    <x v="9"/>
  </r>
  <r>
    <d v="2016-03-08T00:00:00"/>
    <x v="4"/>
    <x v="1"/>
    <n v="23599"/>
    <x v="0"/>
    <x v="10"/>
  </r>
  <r>
    <d v="2016-06-10T00:00:00"/>
    <x v="13"/>
    <x v="0"/>
    <n v="45592"/>
    <x v="0"/>
    <x v="11"/>
  </r>
  <r>
    <d v="2016-04-10T00:00:00"/>
    <x v="8"/>
    <x v="2"/>
    <n v="34734"/>
    <x v="0"/>
    <x v="8"/>
  </r>
  <r>
    <d v="2016-11-09T00:00:00"/>
    <x v="8"/>
    <x v="0"/>
    <n v="42805"/>
    <x v="0"/>
    <x v="4"/>
  </r>
  <r>
    <d v="2016-12-09T00:00:00"/>
    <x v="3"/>
    <x v="3"/>
    <n v="29636"/>
    <x v="0"/>
    <x v="1"/>
  </r>
  <r>
    <d v="2016-03-04T00:00:00"/>
    <x v="6"/>
    <x v="1"/>
    <n v="64243"/>
    <x v="0"/>
    <x v="10"/>
  </r>
  <r>
    <d v="2016-09-03T00:00:00"/>
    <x v="9"/>
    <x v="0"/>
    <n v="40046"/>
    <x v="0"/>
    <x v="5"/>
  </r>
  <r>
    <d v="2016-01-10T00:00:00"/>
    <x v="7"/>
    <x v="0"/>
    <n v="41440"/>
    <x v="0"/>
    <x v="7"/>
  </r>
  <r>
    <d v="2016-02-01T00:00:00"/>
    <x v="8"/>
    <x v="0"/>
    <n v="25415"/>
    <x v="0"/>
    <x v="6"/>
  </r>
  <r>
    <d v="2016-09-01T00:00:00"/>
    <x v="13"/>
    <x v="2"/>
    <n v="36622"/>
    <x v="0"/>
    <x v="5"/>
  </r>
  <r>
    <d v="2016-08-03T00:00:00"/>
    <x v="5"/>
    <x v="2"/>
    <n v="18015"/>
    <x v="0"/>
    <x v="2"/>
  </r>
  <r>
    <d v="2016-10-07T00:00:00"/>
    <x v="10"/>
    <x v="3"/>
    <n v="19221"/>
    <x v="0"/>
    <x v="0"/>
  </r>
  <r>
    <d v="2016-05-02T00:00:00"/>
    <x v="9"/>
    <x v="2"/>
    <n v="23789"/>
    <x v="0"/>
    <x v="9"/>
  </r>
  <r>
    <d v="2016-03-05T00:00:00"/>
    <x v="11"/>
    <x v="0"/>
    <n v="23175"/>
    <x v="0"/>
    <x v="10"/>
  </r>
  <r>
    <d v="2016-02-07T00:00:00"/>
    <x v="3"/>
    <x v="2"/>
    <n v="18597"/>
    <x v="0"/>
    <x v="6"/>
  </r>
  <r>
    <d v="2016-04-06T00:00:00"/>
    <x v="0"/>
    <x v="2"/>
    <n v="36752"/>
    <x v="0"/>
    <x v="8"/>
  </r>
  <r>
    <d v="2016-12-05T00:00:00"/>
    <x v="8"/>
    <x v="0"/>
    <n v="29772"/>
    <x v="0"/>
    <x v="1"/>
  </r>
  <r>
    <d v="2016-10-09T00:00:00"/>
    <x v="6"/>
    <x v="3"/>
    <n v="26713"/>
    <x v="0"/>
    <x v="0"/>
  </r>
  <r>
    <d v="2016-02-11T00:00:00"/>
    <x v="9"/>
    <x v="1"/>
    <n v="62581"/>
    <x v="0"/>
    <x v="6"/>
  </r>
  <r>
    <d v="2016-09-02T00:00:00"/>
    <x v="1"/>
    <x v="0"/>
    <n v="47104"/>
    <x v="0"/>
    <x v="5"/>
  </r>
  <r>
    <d v="2016-03-06T00:00:00"/>
    <x v="0"/>
    <x v="1"/>
    <n v="47717"/>
    <x v="0"/>
    <x v="10"/>
  </r>
  <r>
    <d v="2016-10-08T00:00:00"/>
    <x v="14"/>
    <x v="2"/>
    <n v="37793"/>
    <x v="0"/>
    <x v="0"/>
  </r>
  <r>
    <d v="2016-12-01T00:00:00"/>
    <x v="2"/>
    <x v="3"/>
    <n v="28016"/>
    <x v="0"/>
    <x v="1"/>
  </r>
  <r>
    <d v="2016-09-08T00:00:00"/>
    <x v="12"/>
    <x v="0"/>
    <n v="49464"/>
    <x v="0"/>
    <x v="5"/>
  </r>
  <r>
    <d v="2016-07-03T00:00:00"/>
    <x v="10"/>
    <x v="0"/>
    <n v="18147"/>
    <x v="0"/>
    <x v="3"/>
  </r>
  <r>
    <d v="2016-10-09T00:00:00"/>
    <x v="0"/>
    <x v="2"/>
    <n v="18545"/>
    <x v="0"/>
    <x v="0"/>
  </r>
  <r>
    <d v="2016-05-11T00:00:00"/>
    <x v="12"/>
    <x v="0"/>
    <n v="45545"/>
    <x v="0"/>
    <x v="9"/>
  </r>
  <r>
    <d v="2016-09-01T00:00:00"/>
    <x v="7"/>
    <x v="0"/>
    <n v="54226"/>
    <x v="0"/>
    <x v="5"/>
  </r>
  <r>
    <d v="2016-07-07T00:00:00"/>
    <x v="5"/>
    <x v="1"/>
    <n v="45189"/>
    <x v="0"/>
    <x v="3"/>
  </r>
  <r>
    <d v="2016-10-09T00:00:00"/>
    <x v="3"/>
    <x v="3"/>
    <n v="18580"/>
    <x v="0"/>
    <x v="0"/>
  </r>
  <r>
    <d v="2016-11-10T00:00:00"/>
    <x v="8"/>
    <x v="1"/>
    <n v="17333"/>
    <x v="0"/>
    <x v="4"/>
  </r>
  <r>
    <d v="2016-12-04T00:00:00"/>
    <x v="8"/>
    <x v="1"/>
    <n v="24071"/>
    <x v="0"/>
    <x v="1"/>
  </r>
  <r>
    <d v="2016-04-10T00:00:00"/>
    <x v="11"/>
    <x v="3"/>
    <n v="22468"/>
    <x v="0"/>
    <x v="8"/>
  </r>
  <r>
    <d v="2016-04-01T00:00:00"/>
    <x v="14"/>
    <x v="0"/>
    <n v="43631"/>
    <x v="0"/>
    <x v="8"/>
  </r>
  <r>
    <d v="2016-07-06T00:00:00"/>
    <x v="13"/>
    <x v="2"/>
    <n v="34828"/>
    <x v="0"/>
    <x v="3"/>
  </r>
  <r>
    <d v="2016-10-03T00:00:00"/>
    <x v="13"/>
    <x v="2"/>
    <n v="33258"/>
    <x v="0"/>
    <x v="0"/>
  </r>
  <r>
    <d v="2016-10-11T00:00:00"/>
    <x v="5"/>
    <x v="2"/>
    <n v="23204"/>
    <x v="0"/>
    <x v="0"/>
  </r>
  <r>
    <d v="2016-02-06T00:00:00"/>
    <x v="7"/>
    <x v="2"/>
    <n v="33073"/>
    <x v="0"/>
    <x v="6"/>
  </r>
  <r>
    <d v="2016-02-02T00:00:00"/>
    <x v="7"/>
    <x v="3"/>
    <n v="28834"/>
    <x v="0"/>
    <x v="6"/>
  </r>
  <r>
    <d v="2016-04-07T00:00:00"/>
    <x v="4"/>
    <x v="0"/>
    <n v="43054"/>
    <x v="0"/>
    <x v="8"/>
  </r>
  <r>
    <d v="2016-05-07T00:00:00"/>
    <x v="12"/>
    <x v="0"/>
    <n v="28741"/>
    <x v="0"/>
    <x v="9"/>
  </r>
  <r>
    <d v="2016-09-12T00:00:00"/>
    <x v="6"/>
    <x v="0"/>
    <n v="53581"/>
    <x v="0"/>
    <x v="5"/>
  </r>
  <r>
    <d v="2016-10-06T00:00:00"/>
    <x v="7"/>
    <x v="0"/>
    <n v="32747"/>
    <x v="0"/>
    <x v="0"/>
  </r>
  <r>
    <d v="2016-06-04T00:00:00"/>
    <x v="13"/>
    <x v="1"/>
    <n v="35074"/>
    <x v="0"/>
    <x v="11"/>
  </r>
  <r>
    <d v="2016-02-04T00:00:00"/>
    <x v="12"/>
    <x v="1"/>
    <n v="59253"/>
    <x v="0"/>
    <x v="6"/>
  </r>
  <r>
    <d v="2016-04-03T00:00:00"/>
    <x v="1"/>
    <x v="2"/>
    <n v="33331"/>
    <x v="0"/>
    <x v="8"/>
  </r>
  <r>
    <d v="2016-11-01T00:00:00"/>
    <x v="14"/>
    <x v="0"/>
    <n v="54194"/>
    <x v="0"/>
    <x v="4"/>
  </r>
  <r>
    <d v="2016-12-01T00:00:00"/>
    <x v="2"/>
    <x v="0"/>
    <n v="40601"/>
    <x v="0"/>
    <x v="1"/>
  </r>
  <r>
    <d v="2016-02-07T00:00:00"/>
    <x v="6"/>
    <x v="0"/>
    <n v="26859"/>
    <x v="0"/>
    <x v="6"/>
  </r>
  <r>
    <d v="2016-11-09T00:00:00"/>
    <x v="13"/>
    <x v="0"/>
    <n v="30179"/>
    <x v="0"/>
    <x v="4"/>
  </r>
  <r>
    <d v="2016-06-10T00:00:00"/>
    <x v="9"/>
    <x v="3"/>
    <n v="23842"/>
    <x v="0"/>
    <x v="11"/>
  </r>
  <r>
    <d v="2016-11-03T00:00:00"/>
    <x v="0"/>
    <x v="3"/>
    <n v="22602"/>
    <x v="0"/>
    <x v="4"/>
  </r>
  <r>
    <d v="2016-08-11T00:00:00"/>
    <x v="2"/>
    <x v="2"/>
    <n v="32113"/>
    <x v="0"/>
    <x v="2"/>
  </r>
  <r>
    <d v="2016-07-05T00:00:00"/>
    <x v="10"/>
    <x v="1"/>
    <n v="25229"/>
    <x v="0"/>
    <x v="3"/>
  </r>
  <r>
    <d v="2016-03-02T00:00:00"/>
    <x v="6"/>
    <x v="0"/>
    <n v="49468"/>
    <x v="0"/>
    <x v="10"/>
  </r>
  <r>
    <d v="2016-10-12T00:00:00"/>
    <x v="2"/>
    <x v="1"/>
    <n v="60189"/>
    <x v="0"/>
    <x v="0"/>
  </r>
  <r>
    <d v="2016-07-05T00:00:00"/>
    <x v="0"/>
    <x v="3"/>
    <n v="24996"/>
    <x v="0"/>
    <x v="3"/>
  </r>
  <r>
    <d v="2016-09-10T00:00:00"/>
    <x v="2"/>
    <x v="3"/>
    <n v="17625"/>
    <x v="0"/>
    <x v="5"/>
  </r>
  <r>
    <d v="2016-11-08T00:00:00"/>
    <x v="3"/>
    <x v="1"/>
    <n v="33382"/>
    <x v="0"/>
    <x v="4"/>
  </r>
  <r>
    <d v="2016-10-03T00:00:00"/>
    <x v="7"/>
    <x v="3"/>
    <n v="33047"/>
    <x v="0"/>
    <x v="0"/>
  </r>
  <r>
    <d v="2016-02-09T00:00:00"/>
    <x v="13"/>
    <x v="2"/>
    <n v="38376"/>
    <x v="0"/>
    <x v="6"/>
  </r>
  <r>
    <d v="2016-11-04T00:00:00"/>
    <x v="1"/>
    <x v="0"/>
    <n v="51774"/>
    <x v="0"/>
    <x v="4"/>
  </r>
  <r>
    <d v="2016-03-08T00:00:00"/>
    <x v="7"/>
    <x v="1"/>
    <n v="43980"/>
    <x v="0"/>
    <x v="10"/>
  </r>
  <r>
    <d v="2016-12-09T00:00:00"/>
    <x v="8"/>
    <x v="0"/>
    <n v="45913"/>
    <x v="0"/>
    <x v="1"/>
  </r>
  <r>
    <d v="2016-12-09T00:00:00"/>
    <x v="1"/>
    <x v="1"/>
    <n v="31886"/>
    <x v="0"/>
    <x v="1"/>
  </r>
  <r>
    <d v="2016-01-03T00:00:00"/>
    <x v="11"/>
    <x v="3"/>
    <n v="29266"/>
    <x v="0"/>
    <x v="7"/>
  </r>
  <r>
    <d v="2016-05-08T00:00:00"/>
    <x v="0"/>
    <x v="1"/>
    <n v="50670"/>
    <x v="0"/>
    <x v="9"/>
  </r>
  <r>
    <d v="2016-05-10T00:00:00"/>
    <x v="10"/>
    <x v="1"/>
    <n v="34652"/>
    <x v="0"/>
    <x v="9"/>
  </r>
  <r>
    <d v="2016-01-03T00:00:00"/>
    <x v="8"/>
    <x v="1"/>
    <n v="44458"/>
    <x v="0"/>
    <x v="7"/>
  </r>
  <r>
    <d v="2016-03-02T00:00:00"/>
    <x v="12"/>
    <x v="3"/>
    <n v="18657"/>
    <x v="0"/>
    <x v="10"/>
  </r>
  <r>
    <d v="2016-12-02T00:00:00"/>
    <x v="11"/>
    <x v="3"/>
    <n v="26369"/>
    <x v="0"/>
    <x v="1"/>
  </r>
  <r>
    <d v="2016-04-08T00:00:00"/>
    <x v="7"/>
    <x v="3"/>
    <n v="18660"/>
    <x v="0"/>
    <x v="8"/>
  </r>
  <r>
    <d v="2016-12-05T00:00:00"/>
    <x v="0"/>
    <x v="2"/>
    <n v="35661"/>
    <x v="0"/>
    <x v="1"/>
  </r>
  <r>
    <d v="2016-07-11T00:00:00"/>
    <x v="5"/>
    <x v="0"/>
    <n v="44571"/>
    <x v="0"/>
    <x v="3"/>
  </r>
  <r>
    <d v="2016-11-02T00:00:00"/>
    <x v="10"/>
    <x v="2"/>
    <n v="29693"/>
    <x v="0"/>
    <x v="4"/>
  </r>
  <r>
    <d v="2016-05-12T00:00:00"/>
    <x v="9"/>
    <x v="3"/>
    <n v="22908"/>
    <x v="0"/>
    <x v="9"/>
  </r>
  <r>
    <d v="2016-02-03T00:00:00"/>
    <x v="12"/>
    <x v="1"/>
    <n v="20542"/>
    <x v="0"/>
    <x v="6"/>
  </r>
  <r>
    <d v="2016-09-05T00:00:00"/>
    <x v="10"/>
    <x v="2"/>
    <n v="27462"/>
    <x v="0"/>
    <x v="5"/>
  </r>
  <r>
    <d v="2016-08-03T00:00:00"/>
    <x v="1"/>
    <x v="2"/>
    <n v="17261"/>
    <x v="0"/>
    <x v="2"/>
  </r>
  <r>
    <d v="2016-06-11T00:00:00"/>
    <x v="8"/>
    <x v="0"/>
    <n v="54779"/>
    <x v="0"/>
    <x v="11"/>
  </r>
  <r>
    <d v="2016-04-11T00:00:00"/>
    <x v="6"/>
    <x v="0"/>
    <n v="20866"/>
    <x v="0"/>
    <x v="8"/>
  </r>
  <r>
    <d v="2016-05-11T00:00:00"/>
    <x v="4"/>
    <x v="3"/>
    <n v="22332"/>
    <x v="0"/>
    <x v="9"/>
  </r>
  <r>
    <d v="2016-05-11T00:00:00"/>
    <x v="11"/>
    <x v="3"/>
    <n v="29866"/>
    <x v="0"/>
    <x v="9"/>
  </r>
  <r>
    <d v="2016-02-09T00:00:00"/>
    <x v="11"/>
    <x v="2"/>
    <n v="27225"/>
    <x v="0"/>
    <x v="6"/>
  </r>
  <r>
    <d v="2016-03-02T00:00:00"/>
    <x v="11"/>
    <x v="3"/>
    <n v="18112"/>
    <x v="0"/>
    <x v="10"/>
  </r>
  <r>
    <d v="2016-11-06T00:00:00"/>
    <x v="10"/>
    <x v="1"/>
    <n v="34992"/>
    <x v="0"/>
    <x v="4"/>
  </r>
  <r>
    <d v="2016-04-03T00:00:00"/>
    <x v="5"/>
    <x v="1"/>
    <n v="19607"/>
    <x v="0"/>
    <x v="8"/>
  </r>
  <r>
    <d v="2016-04-06T00:00:00"/>
    <x v="4"/>
    <x v="2"/>
    <n v="32438"/>
    <x v="0"/>
    <x v="8"/>
  </r>
  <r>
    <d v="2016-10-09T00:00:00"/>
    <x v="5"/>
    <x v="1"/>
    <n v="16644"/>
    <x v="0"/>
    <x v="0"/>
  </r>
  <r>
    <d v="2016-12-04T00:00:00"/>
    <x v="10"/>
    <x v="3"/>
    <n v="31753"/>
    <x v="0"/>
    <x v="1"/>
  </r>
  <r>
    <d v="2016-12-03T00:00:00"/>
    <x v="8"/>
    <x v="2"/>
    <n v="35574"/>
    <x v="0"/>
    <x v="1"/>
  </r>
  <r>
    <d v="2016-10-06T00:00:00"/>
    <x v="11"/>
    <x v="2"/>
    <n v="18959"/>
    <x v="0"/>
    <x v="0"/>
  </r>
  <r>
    <d v="2016-09-01T00:00:00"/>
    <x v="0"/>
    <x v="0"/>
    <n v="37218"/>
    <x v="0"/>
    <x v="5"/>
  </r>
  <r>
    <d v="2016-10-11T00:00:00"/>
    <x v="11"/>
    <x v="3"/>
    <n v="25268"/>
    <x v="0"/>
    <x v="0"/>
  </r>
  <r>
    <d v="2016-10-11T00:00:00"/>
    <x v="0"/>
    <x v="0"/>
    <n v="20599"/>
    <x v="0"/>
    <x v="0"/>
  </r>
  <r>
    <d v="2016-05-10T00:00:00"/>
    <x v="11"/>
    <x v="3"/>
    <n v="24907"/>
    <x v="0"/>
    <x v="9"/>
  </r>
  <r>
    <d v="2016-03-12T00:00:00"/>
    <x v="2"/>
    <x v="2"/>
    <n v="36062"/>
    <x v="0"/>
    <x v="10"/>
  </r>
  <r>
    <d v="2016-02-05T00:00:00"/>
    <x v="6"/>
    <x v="3"/>
    <n v="29707"/>
    <x v="0"/>
    <x v="6"/>
  </r>
  <r>
    <d v="2016-01-10T00:00:00"/>
    <x v="5"/>
    <x v="3"/>
    <n v="34623"/>
    <x v="0"/>
    <x v="7"/>
  </r>
  <r>
    <d v="2016-11-01T00:00:00"/>
    <x v="5"/>
    <x v="3"/>
    <n v="28548"/>
    <x v="0"/>
    <x v="4"/>
  </r>
  <r>
    <d v="2016-03-08T00:00:00"/>
    <x v="0"/>
    <x v="1"/>
    <n v="36698"/>
    <x v="0"/>
    <x v="10"/>
  </r>
  <r>
    <d v="2016-02-12T00:00:00"/>
    <x v="3"/>
    <x v="2"/>
    <n v="35966"/>
    <x v="0"/>
    <x v="6"/>
  </r>
  <r>
    <d v="2016-12-07T00:00:00"/>
    <x v="7"/>
    <x v="2"/>
    <n v="21099"/>
    <x v="0"/>
    <x v="1"/>
  </r>
  <r>
    <d v="2016-05-07T00:00:00"/>
    <x v="0"/>
    <x v="1"/>
    <n v="17249"/>
    <x v="0"/>
    <x v="9"/>
  </r>
  <r>
    <d v="2016-03-10T00:00:00"/>
    <x v="6"/>
    <x v="3"/>
    <n v="33568"/>
    <x v="0"/>
    <x v="10"/>
  </r>
  <r>
    <d v="2016-10-03T00:00:00"/>
    <x v="0"/>
    <x v="0"/>
    <n v="35738"/>
    <x v="0"/>
    <x v="0"/>
  </r>
  <r>
    <d v="2016-06-08T00:00:00"/>
    <x v="4"/>
    <x v="1"/>
    <n v="60270"/>
    <x v="0"/>
    <x v="11"/>
  </r>
  <r>
    <d v="2016-02-08T00:00:00"/>
    <x v="5"/>
    <x v="1"/>
    <n v="27079"/>
    <x v="0"/>
    <x v="6"/>
  </r>
  <r>
    <d v="2016-12-07T00:00:00"/>
    <x v="5"/>
    <x v="1"/>
    <n v="24365"/>
    <x v="0"/>
    <x v="1"/>
  </r>
  <r>
    <d v="2016-07-01T00:00:00"/>
    <x v="10"/>
    <x v="2"/>
    <n v="21348"/>
    <x v="0"/>
    <x v="3"/>
  </r>
  <r>
    <d v="2016-11-11T00:00:00"/>
    <x v="3"/>
    <x v="0"/>
    <n v="19309"/>
    <x v="0"/>
    <x v="4"/>
  </r>
  <r>
    <d v="2016-08-04T00:00:00"/>
    <x v="1"/>
    <x v="2"/>
    <n v="35064"/>
    <x v="0"/>
    <x v="2"/>
  </r>
  <r>
    <d v="2016-03-02T00:00:00"/>
    <x v="1"/>
    <x v="1"/>
    <n v="45175"/>
    <x v="0"/>
    <x v="10"/>
  </r>
  <r>
    <d v="2016-02-07T00:00:00"/>
    <x v="9"/>
    <x v="3"/>
    <n v="23937"/>
    <x v="0"/>
    <x v="6"/>
  </r>
  <r>
    <d v="2016-12-12T00:00:00"/>
    <x v="0"/>
    <x v="2"/>
    <n v="20329"/>
    <x v="0"/>
    <x v="1"/>
  </r>
  <r>
    <d v="2016-09-08T00:00:00"/>
    <x v="3"/>
    <x v="1"/>
    <n v="27511"/>
    <x v="0"/>
    <x v="5"/>
  </r>
  <r>
    <d v="2016-10-03T00:00:00"/>
    <x v="8"/>
    <x v="3"/>
    <n v="16859"/>
    <x v="0"/>
    <x v="0"/>
  </r>
  <r>
    <d v="2016-12-01T00:00:00"/>
    <x v="3"/>
    <x v="2"/>
    <n v="20614"/>
    <x v="0"/>
    <x v="1"/>
  </r>
  <r>
    <d v="2016-03-02T00:00:00"/>
    <x v="3"/>
    <x v="2"/>
    <n v="20520"/>
    <x v="0"/>
    <x v="10"/>
  </r>
  <r>
    <d v="2016-09-06T00:00:00"/>
    <x v="14"/>
    <x v="3"/>
    <n v="28588"/>
    <x v="0"/>
    <x v="5"/>
  </r>
  <r>
    <d v="2016-01-02T00:00:00"/>
    <x v="0"/>
    <x v="3"/>
    <n v="20497"/>
    <x v="0"/>
    <x v="7"/>
  </r>
  <r>
    <d v="2016-06-08T00:00:00"/>
    <x v="4"/>
    <x v="1"/>
    <n v="33956"/>
    <x v="0"/>
    <x v="11"/>
  </r>
  <r>
    <d v="2016-06-09T00:00:00"/>
    <x v="14"/>
    <x v="0"/>
    <n v="46545"/>
    <x v="0"/>
    <x v="11"/>
  </r>
  <r>
    <d v="2016-05-09T00:00:00"/>
    <x v="3"/>
    <x v="1"/>
    <n v="33975"/>
    <x v="0"/>
    <x v="9"/>
  </r>
  <r>
    <d v="2016-06-06T00:00:00"/>
    <x v="1"/>
    <x v="0"/>
    <n v="24036"/>
    <x v="0"/>
    <x v="11"/>
  </r>
  <r>
    <d v="2016-11-11T00:00:00"/>
    <x v="1"/>
    <x v="3"/>
    <n v="34637"/>
    <x v="0"/>
    <x v="4"/>
  </r>
  <r>
    <d v="2016-05-11T00:00:00"/>
    <x v="5"/>
    <x v="1"/>
    <n v="26024"/>
    <x v="0"/>
    <x v="9"/>
  </r>
  <r>
    <d v="2016-11-04T00:00:00"/>
    <x v="4"/>
    <x v="2"/>
    <n v="26168"/>
    <x v="0"/>
    <x v="4"/>
  </r>
  <r>
    <d v="2016-03-09T00:00:00"/>
    <x v="0"/>
    <x v="2"/>
    <n v="38802"/>
    <x v="0"/>
    <x v="10"/>
  </r>
  <r>
    <d v="2016-10-05T00:00:00"/>
    <x v="0"/>
    <x v="2"/>
    <n v="31320"/>
    <x v="0"/>
    <x v="0"/>
  </r>
  <r>
    <d v="2016-06-06T00:00:00"/>
    <x v="9"/>
    <x v="1"/>
    <n v="52870"/>
    <x v="0"/>
    <x v="11"/>
  </r>
  <r>
    <d v="2016-04-08T00:00:00"/>
    <x v="3"/>
    <x v="2"/>
    <n v="34982"/>
    <x v="0"/>
    <x v="8"/>
  </r>
  <r>
    <d v="2016-10-08T00:00:00"/>
    <x v="7"/>
    <x v="2"/>
    <n v="22888"/>
    <x v="0"/>
    <x v="0"/>
  </r>
  <r>
    <d v="2016-03-09T00:00:00"/>
    <x v="14"/>
    <x v="0"/>
    <n v="51722"/>
    <x v="0"/>
    <x v="10"/>
  </r>
  <r>
    <d v="2016-04-11T00:00:00"/>
    <x v="12"/>
    <x v="3"/>
    <n v="24725"/>
    <x v="0"/>
    <x v="8"/>
  </r>
  <r>
    <d v="2016-11-03T00:00:00"/>
    <x v="6"/>
    <x v="3"/>
    <n v="16215"/>
    <x v="0"/>
    <x v="4"/>
  </r>
  <r>
    <d v="2016-05-09T00:00:00"/>
    <x v="5"/>
    <x v="2"/>
    <n v="36294"/>
    <x v="0"/>
    <x v="9"/>
  </r>
  <r>
    <d v="2016-06-02T00:00:00"/>
    <x v="5"/>
    <x v="2"/>
    <n v="17117"/>
    <x v="0"/>
    <x v="11"/>
  </r>
  <r>
    <d v="2016-03-01T00:00:00"/>
    <x v="2"/>
    <x v="3"/>
    <n v="19557"/>
    <x v="0"/>
    <x v="10"/>
  </r>
  <r>
    <d v="2016-11-02T00:00:00"/>
    <x v="12"/>
    <x v="2"/>
    <n v="32288"/>
    <x v="0"/>
    <x v="4"/>
  </r>
  <r>
    <d v="2016-09-10T00:00:00"/>
    <x v="1"/>
    <x v="2"/>
    <n v="18203"/>
    <x v="0"/>
    <x v="5"/>
  </r>
  <r>
    <d v="2016-03-04T00:00:00"/>
    <x v="7"/>
    <x v="3"/>
    <n v="34181"/>
    <x v="0"/>
    <x v="10"/>
  </r>
  <r>
    <d v="2016-02-04T00:00:00"/>
    <x v="7"/>
    <x v="2"/>
    <n v="36475"/>
    <x v="0"/>
    <x v="6"/>
  </r>
  <r>
    <d v="2016-03-09T00:00:00"/>
    <x v="7"/>
    <x v="0"/>
    <n v="19367"/>
    <x v="0"/>
    <x v="10"/>
  </r>
  <r>
    <d v="2016-05-03T00:00:00"/>
    <x v="6"/>
    <x v="3"/>
    <n v="25552"/>
    <x v="0"/>
    <x v="9"/>
  </r>
  <r>
    <d v="2016-02-09T00:00:00"/>
    <x v="12"/>
    <x v="0"/>
    <n v="43984"/>
    <x v="0"/>
    <x v="6"/>
  </r>
  <r>
    <d v="2016-05-08T00:00:00"/>
    <x v="3"/>
    <x v="0"/>
    <n v="23112"/>
    <x v="0"/>
    <x v="9"/>
  </r>
  <r>
    <d v="2016-07-04T00:00:00"/>
    <x v="3"/>
    <x v="2"/>
    <n v="22625"/>
    <x v="0"/>
    <x v="3"/>
  </r>
  <r>
    <d v="2016-09-06T00:00:00"/>
    <x v="11"/>
    <x v="3"/>
    <n v="22696"/>
    <x v="0"/>
    <x v="5"/>
  </r>
  <r>
    <d v="2016-08-09T00:00:00"/>
    <x v="9"/>
    <x v="3"/>
    <n v="20503"/>
    <x v="0"/>
    <x v="2"/>
  </r>
  <r>
    <d v="2016-10-05T00:00:00"/>
    <x v="9"/>
    <x v="0"/>
    <n v="17127"/>
    <x v="0"/>
    <x v="0"/>
  </r>
  <r>
    <d v="2016-03-01T00:00:00"/>
    <x v="2"/>
    <x v="1"/>
    <n v="48310"/>
    <x v="0"/>
    <x v="10"/>
  </r>
  <r>
    <d v="2016-11-12T00:00:00"/>
    <x v="9"/>
    <x v="0"/>
    <n v="36083"/>
    <x v="0"/>
    <x v="4"/>
  </r>
  <r>
    <d v="2016-07-11T00:00:00"/>
    <x v="1"/>
    <x v="2"/>
    <n v="35250"/>
    <x v="0"/>
    <x v="3"/>
  </r>
  <r>
    <d v="2016-04-10T00:00:00"/>
    <x v="10"/>
    <x v="3"/>
    <n v="29356"/>
    <x v="0"/>
    <x v="8"/>
  </r>
  <r>
    <d v="2016-06-02T00:00:00"/>
    <x v="3"/>
    <x v="1"/>
    <n v="39777"/>
    <x v="0"/>
    <x v="11"/>
  </r>
  <r>
    <d v="2016-03-06T00:00:00"/>
    <x v="4"/>
    <x v="2"/>
    <n v="14846"/>
    <x v="0"/>
    <x v="10"/>
  </r>
  <r>
    <d v="2016-02-08T00:00:00"/>
    <x v="1"/>
    <x v="0"/>
    <n v="16182"/>
    <x v="0"/>
    <x v="6"/>
  </r>
  <r>
    <d v="2016-06-11T00:00:00"/>
    <x v="3"/>
    <x v="1"/>
    <n v="41924"/>
    <x v="0"/>
    <x v="11"/>
  </r>
  <r>
    <d v="2016-04-02T00:00:00"/>
    <x v="1"/>
    <x v="2"/>
    <n v="34854"/>
    <x v="0"/>
    <x v="8"/>
  </r>
  <r>
    <d v="2016-04-02T00:00:00"/>
    <x v="9"/>
    <x v="1"/>
    <n v="14679"/>
    <x v="0"/>
    <x v="8"/>
  </r>
  <r>
    <d v="2016-12-07T00:00:00"/>
    <x v="12"/>
    <x v="0"/>
    <n v="32111"/>
    <x v="0"/>
    <x v="1"/>
  </r>
  <r>
    <d v="2016-07-10T00:00:00"/>
    <x v="7"/>
    <x v="3"/>
    <n v="31131"/>
    <x v="0"/>
    <x v="3"/>
  </r>
  <r>
    <d v="2016-06-05T00:00:00"/>
    <x v="14"/>
    <x v="3"/>
    <n v="19696"/>
    <x v="0"/>
    <x v="11"/>
  </r>
  <r>
    <d v="2016-03-08T00:00:00"/>
    <x v="6"/>
    <x v="2"/>
    <n v="27585"/>
    <x v="0"/>
    <x v="10"/>
  </r>
  <r>
    <d v="2016-10-04T00:00:00"/>
    <x v="11"/>
    <x v="1"/>
    <n v="54096"/>
    <x v="0"/>
    <x v="0"/>
  </r>
  <r>
    <d v="2016-06-02T00:00:00"/>
    <x v="10"/>
    <x v="0"/>
    <n v="52585"/>
    <x v="0"/>
    <x v="11"/>
  </r>
  <r>
    <d v="2016-05-04T00:00:00"/>
    <x v="8"/>
    <x v="0"/>
    <n v="18354"/>
    <x v="0"/>
    <x v="9"/>
  </r>
  <r>
    <d v="2016-08-02T00:00:00"/>
    <x v="6"/>
    <x v="2"/>
    <n v="32587"/>
    <x v="0"/>
    <x v="2"/>
  </r>
  <r>
    <d v="2016-09-08T00:00:00"/>
    <x v="3"/>
    <x v="0"/>
    <n v="24690"/>
    <x v="0"/>
    <x v="5"/>
  </r>
  <r>
    <d v="2016-08-09T00:00:00"/>
    <x v="13"/>
    <x v="1"/>
    <n v="48834"/>
    <x v="0"/>
    <x v="2"/>
  </r>
  <r>
    <d v="2016-10-01T00:00:00"/>
    <x v="4"/>
    <x v="0"/>
    <n v="45504"/>
    <x v="0"/>
    <x v="0"/>
  </r>
  <r>
    <d v="2016-01-12T00:00:00"/>
    <x v="7"/>
    <x v="3"/>
    <n v="21633"/>
    <x v="0"/>
    <x v="7"/>
  </r>
  <r>
    <d v="2016-09-06T00:00:00"/>
    <x v="8"/>
    <x v="0"/>
    <n v="45721"/>
    <x v="0"/>
    <x v="5"/>
  </r>
  <r>
    <d v="2016-01-05T00:00:00"/>
    <x v="4"/>
    <x v="1"/>
    <n v="48675"/>
    <x v="0"/>
    <x v="7"/>
  </r>
  <r>
    <d v="2016-09-01T00:00:00"/>
    <x v="13"/>
    <x v="1"/>
    <n v="64403"/>
    <x v="0"/>
    <x v="5"/>
  </r>
  <r>
    <d v="2016-02-06T00:00:00"/>
    <x v="14"/>
    <x v="3"/>
    <n v="18040"/>
    <x v="0"/>
    <x v="6"/>
  </r>
  <r>
    <d v="2016-09-03T00:00:00"/>
    <x v="7"/>
    <x v="0"/>
    <n v="29446"/>
    <x v="0"/>
    <x v="5"/>
  </r>
  <r>
    <d v="2016-12-01T00:00:00"/>
    <x v="2"/>
    <x v="3"/>
    <n v="31291"/>
    <x v="0"/>
    <x v="1"/>
  </r>
  <r>
    <d v="2016-10-04T00:00:00"/>
    <x v="7"/>
    <x v="2"/>
    <n v="14227"/>
    <x v="0"/>
    <x v="0"/>
  </r>
  <r>
    <d v="2016-03-03T00:00:00"/>
    <x v="12"/>
    <x v="3"/>
    <n v="23756"/>
    <x v="0"/>
    <x v="10"/>
  </r>
  <r>
    <d v="2016-08-07T00:00:00"/>
    <x v="5"/>
    <x v="0"/>
    <n v="33218"/>
    <x v="0"/>
    <x v="2"/>
  </r>
  <r>
    <d v="2016-04-12T00:00:00"/>
    <x v="12"/>
    <x v="2"/>
    <n v="17363"/>
    <x v="0"/>
    <x v="8"/>
  </r>
  <r>
    <d v="2016-05-04T00:00:00"/>
    <x v="2"/>
    <x v="0"/>
    <n v="44361"/>
    <x v="0"/>
    <x v="9"/>
  </r>
  <r>
    <d v="2016-04-05T00:00:00"/>
    <x v="12"/>
    <x v="2"/>
    <n v="26236"/>
    <x v="0"/>
    <x v="8"/>
  </r>
  <r>
    <d v="2016-11-09T00:00:00"/>
    <x v="0"/>
    <x v="3"/>
    <n v="31001"/>
    <x v="0"/>
    <x v="4"/>
  </r>
  <r>
    <d v="2016-03-07T00:00:00"/>
    <x v="4"/>
    <x v="3"/>
    <n v="28264"/>
    <x v="0"/>
    <x v="10"/>
  </r>
  <r>
    <d v="2016-06-05T00:00:00"/>
    <x v="3"/>
    <x v="3"/>
    <n v="17390"/>
    <x v="0"/>
    <x v="11"/>
  </r>
  <r>
    <d v="2016-04-09T00:00:00"/>
    <x v="5"/>
    <x v="3"/>
    <n v="27597"/>
    <x v="0"/>
    <x v="8"/>
  </r>
  <r>
    <d v="2016-06-06T00:00:00"/>
    <x v="14"/>
    <x v="3"/>
    <n v="30221"/>
    <x v="0"/>
    <x v="11"/>
  </r>
  <r>
    <d v="2016-06-07T00:00:00"/>
    <x v="11"/>
    <x v="1"/>
    <n v="53050"/>
    <x v="0"/>
    <x v="11"/>
  </r>
  <r>
    <d v="2016-07-11T00:00:00"/>
    <x v="0"/>
    <x v="3"/>
    <n v="16334"/>
    <x v="0"/>
    <x v="3"/>
  </r>
  <r>
    <d v="2016-08-01T00:00:00"/>
    <x v="1"/>
    <x v="3"/>
    <n v="32443"/>
    <x v="0"/>
    <x v="2"/>
  </r>
  <r>
    <d v="2016-04-04T00:00:00"/>
    <x v="14"/>
    <x v="0"/>
    <n v="21496"/>
    <x v="0"/>
    <x v="8"/>
  </r>
  <r>
    <d v="2016-01-06T00:00:00"/>
    <x v="9"/>
    <x v="2"/>
    <n v="20302"/>
    <x v="0"/>
    <x v="7"/>
  </r>
  <r>
    <d v="2016-05-06T00:00:00"/>
    <x v="11"/>
    <x v="0"/>
    <n v="35407"/>
    <x v="0"/>
    <x v="9"/>
  </r>
  <r>
    <d v="2016-09-12T00:00:00"/>
    <x v="6"/>
    <x v="2"/>
    <n v="17082"/>
    <x v="0"/>
    <x v="5"/>
  </r>
  <r>
    <d v="2016-09-04T00:00:00"/>
    <x v="12"/>
    <x v="0"/>
    <n v="34670"/>
    <x v="0"/>
    <x v="5"/>
  </r>
  <r>
    <d v="2016-06-08T00:00:00"/>
    <x v="0"/>
    <x v="1"/>
    <n v="29188"/>
    <x v="0"/>
    <x v="11"/>
  </r>
  <r>
    <d v="2016-06-09T00:00:00"/>
    <x v="8"/>
    <x v="0"/>
    <n v="33112"/>
    <x v="0"/>
    <x v="11"/>
  </r>
  <r>
    <d v="2016-11-01T00:00:00"/>
    <x v="1"/>
    <x v="2"/>
    <n v="23474"/>
    <x v="0"/>
    <x v="4"/>
  </r>
  <r>
    <d v="2016-07-08T00:00:00"/>
    <x v="4"/>
    <x v="3"/>
    <n v="26446"/>
    <x v="0"/>
    <x v="3"/>
  </r>
  <r>
    <d v="2016-07-10T00:00:00"/>
    <x v="13"/>
    <x v="1"/>
    <n v="55891"/>
    <x v="0"/>
    <x v="3"/>
  </r>
  <r>
    <d v="2016-01-11T00:00:00"/>
    <x v="8"/>
    <x v="3"/>
    <n v="28323"/>
    <x v="0"/>
    <x v="7"/>
  </r>
  <r>
    <d v="2016-04-04T00:00:00"/>
    <x v="8"/>
    <x v="1"/>
    <n v="14999"/>
    <x v="0"/>
    <x v="8"/>
  </r>
  <r>
    <d v="2016-03-07T00:00:00"/>
    <x v="8"/>
    <x v="3"/>
    <n v="16282"/>
    <x v="0"/>
    <x v="10"/>
  </r>
  <r>
    <d v="2016-01-11T00:00:00"/>
    <x v="12"/>
    <x v="3"/>
    <n v="19050"/>
    <x v="0"/>
    <x v="7"/>
  </r>
  <r>
    <d v="2016-01-12T00:00:00"/>
    <x v="9"/>
    <x v="2"/>
    <n v="23092"/>
    <x v="0"/>
    <x v="7"/>
  </r>
  <r>
    <d v="2016-10-07T00:00:00"/>
    <x v="9"/>
    <x v="2"/>
    <n v="33531"/>
    <x v="0"/>
    <x v="0"/>
  </r>
  <r>
    <d v="2016-10-05T00:00:00"/>
    <x v="12"/>
    <x v="2"/>
    <n v="15227"/>
    <x v="0"/>
    <x v="0"/>
  </r>
  <r>
    <d v="2016-11-07T00:00:00"/>
    <x v="8"/>
    <x v="0"/>
    <n v="27459"/>
    <x v="0"/>
    <x v="4"/>
  </r>
  <r>
    <d v="2016-08-08T00:00:00"/>
    <x v="14"/>
    <x v="0"/>
    <n v="45400"/>
    <x v="0"/>
    <x v="2"/>
  </r>
  <r>
    <d v="2016-02-09T00:00:00"/>
    <x v="12"/>
    <x v="1"/>
    <n v="18303"/>
    <x v="0"/>
    <x v="6"/>
  </r>
  <r>
    <d v="2016-12-08T00:00:00"/>
    <x v="8"/>
    <x v="1"/>
    <n v="59145"/>
    <x v="0"/>
    <x v="1"/>
  </r>
  <r>
    <d v="2016-05-04T00:00:00"/>
    <x v="13"/>
    <x v="0"/>
    <n v="36469"/>
    <x v="0"/>
    <x v="9"/>
  </r>
  <r>
    <d v="2016-02-01T00:00:00"/>
    <x v="11"/>
    <x v="2"/>
    <n v="38801"/>
    <x v="0"/>
    <x v="6"/>
  </r>
  <r>
    <d v="2016-10-02T00:00:00"/>
    <x v="7"/>
    <x v="0"/>
    <n v="36550"/>
    <x v="0"/>
    <x v="0"/>
  </r>
  <r>
    <d v="2016-04-03T00:00:00"/>
    <x v="6"/>
    <x v="3"/>
    <n v="29438"/>
    <x v="0"/>
    <x v="8"/>
  </r>
  <r>
    <d v="2016-08-02T00:00:00"/>
    <x v="1"/>
    <x v="3"/>
    <n v="33092"/>
    <x v="0"/>
    <x v="2"/>
  </r>
  <r>
    <d v="2016-11-10T00:00:00"/>
    <x v="1"/>
    <x v="2"/>
    <n v="29607"/>
    <x v="0"/>
    <x v="4"/>
  </r>
  <r>
    <d v="2016-09-01T00:00:00"/>
    <x v="1"/>
    <x v="1"/>
    <n v="55123"/>
    <x v="0"/>
    <x v="5"/>
  </r>
  <r>
    <d v="2016-05-04T00:00:00"/>
    <x v="2"/>
    <x v="1"/>
    <n v="34695"/>
    <x v="0"/>
    <x v="9"/>
  </r>
  <r>
    <d v="2016-10-02T00:00:00"/>
    <x v="8"/>
    <x v="1"/>
    <n v="38405"/>
    <x v="0"/>
    <x v="0"/>
  </r>
  <r>
    <d v="2016-06-10T00:00:00"/>
    <x v="9"/>
    <x v="3"/>
    <n v="29463"/>
    <x v="0"/>
    <x v="11"/>
  </r>
  <r>
    <d v="2016-10-02T00:00:00"/>
    <x v="13"/>
    <x v="1"/>
    <n v="63203"/>
    <x v="0"/>
    <x v="0"/>
  </r>
  <r>
    <d v="2016-08-01T00:00:00"/>
    <x v="13"/>
    <x v="0"/>
    <n v="41079"/>
    <x v="0"/>
    <x v="2"/>
  </r>
  <r>
    <d v="2016-02-10T00:00:00"/>
    <x v="3"/>
    <x v="2"/>
    <n v="32078"/>
    <x v="0"/>
    <x v="6"/>
  </r>
  <r>
    <d v="2016-04-09T00:00:00"/>
    <x v="9"/>
    <x v="3"/>
    <n v="31397"/>
    <x v="0"/>
    <x v="8"/>
  </r>
  <r>
    <d v="2016-07-11T00:00:00"/>
    <x v="14"/>
    <x v="2"/>
    <n v="29671"/>
    <x v="0"/>
    <x v="3"/>
  </r>
  <r>
    <d v="2016-12-03T00:00:00"/>
    <x v="6"/>
    <x v="1"/>
    <n v="45691"/>
    <x v="0"/>
    <x v="1"/>
  </r>
  <r>
    <d v="2016-08-10T00:00:00"/>
    <x v="8"/>
    <x v="2"/>
    <n v="37500"/>
    <x v="0"/>
    <x v="2"/>
  </r>
  <r>
    <d v="2016-11-08T00:00:00"/>
    <x v="12"/>
    <x v="0"/>
    <n v="26155"/>
    <x v="0"/>
    <x v="4"/>
  </r>
  <r>
    <d v="2016-08-08T00:00:00"/>
    <x v="3"/>
    <x v="2"/>
    <n v="15070"/>
    <x v="0"/>
    <x v="2"/>
  </r>
  <r>
    <d v="2016-03-08T00:00:00"/>
    <x v="4"/>
    <x v="3"/>
    <n v="32894"/>
    <x v="0"/>
    <x v="10"/>
  </r>
  <r>
    <d v="2016-09-02T00:00:00"/>
    <x v="1"/>
    <x v="0"/>
    <n v="53110"/>
    <x v="0"/>
    <x v="5"/>
  </r>
  <r>
    <d v="2016-10-11T00:00:00"/>
    <x v="7"/>
    <x v="1"/>
    <n v="50384"/>
    <x v="0"/>
    <x v="0"/>
  </r>
  <r>
    <d v="2016-12-06T00:00:00"/>
    <x v="9"/>
    <x v="0"/>
    <n v="26801"/>
    <x v="0"/>
    <x v="1"/>
  </r>
  <r>
    <d v="2016-09-11T00:00:00"/>
    <x v="12"/>
    <x v="2"/>
    <n v="24012"/>
    <x v="0"/>
    <x v="5"/>
  </r>
  <r>
    <d v="2016-08-03T00:00:00"/>
    <x v="10"/>
    <x v="2"/>
    <n v="33671"/>
    <x v="0"/>
    <x v="2"/>
  </r>
  <r>
    <d v="2016-03-01T00:00:00"/>
    <x v="0"/>
    <x v="2"/>
    <n v="18020"/>
    <x v="0"/>
    <x v="10"/>
  </r>
  <r>
    <d v="2016-12-02T00:00:00"/>
    <x v="8"/>
    <x v="1"/>
    <n v="16836"/>
    <x v="0"/>
    <x v="1"/>
  </r>
  <r>
    <d v="2016-03-04T00:00:00"/>
    <x v="4"/>
    <x v="0"/>
    <n v="20492"/>
    <x v="0"/>
    <x v="10"/>
  </r>
  <r>
    <d v="2016-06-07T00:00:00"/>
    <x v="3"/>
    <x v="0"/>
    <n v="23957"/>
    <x v="0"/>
    <x v="11"/>
  </r>
  <r>
    <d v="2016-05-11T00:00:00"/>
    <x v="5"/>
    <x v="2"/>
    <n v="19050"/>
    <x v="0"/>
    <x v="9"/>
  </r>
  <r>
    <d v="2016-08-01T00:00:00"/>
    <x v="3"/>
    <x v="3"/>
    <n v="30274"/>
    <x v="0"/>
    <x v="2"/>
  </r>
  <r>
    <d v="2016-12-03T00:00:00"/>
    <x v="0"/>
    <x v="0"/>
    <n v="28359"/>
    <x v="0"/>
    <x v="1"/>
  </r>
  <r>
    <d v="2016-03-01T00:00:00"/>
    <x v="4"/>
    <x v="3"/>
    <n v="25707"/>
    <x v="0"/>
    <x v="10"/>
  </r>
  <r>
    <d v="2016-02-11T00:00:00"/>
    <x v="3"/>
    <x v="0"/>
    <n v="19010"/>
    <x v="0"/>
    <x v="6"/>
  </r>
  <r>
    <d v="2016-08-10T00:00:00"/>
    <x v="0"/>
    <x v="3"/>
    <n v="27496"/>
    <x v="0"/>
    <x v="2"/>
  </r>
  <r>
    <d v="2016-02-04T00:00:00"/>
    <x v="11"/>
    <x v="3"/>
    <n v="16829"/>
    <x v="0"/>
    <x v="6"/>
  </r>
  <r>
    <d v="2016-01-02T00:00:00"/>
    <x v="3"/>
    <x v="2"/>
    <n v="15680"/>
    <x v="0"/>
    <x v="7"/>
  </r>
  <r>
    <d v="2016-02-01T00:00:00"/>
    <x v="6"/>
    <x v="3"/>
    <n v="18343"/>
    <x v="0"/>
    <x v="6"/>
  </r>
  <r>
    <d v="2016-01-03T00:00:00"/>
    <x v="3"/>
    <x v="1"/>
    <n v="60646"/>
    <x v="0"/>
    <x v="7"/>
  </r>
  <r>
    <d v="2016-01-07T00:00:00"/>
    <x v="12"/>
    <x v="0"/>
    <n v="42096"/>
    <x v="0"/>
    <x v="7"/>
  </r>
  <r>
    <d v="2016-03-06T00:00:00"/>
    <x v="12"/>
    <x v="1"/>
    <n v="58954"/>
    <x v="0"/>
    <x v="10"/>
  </r>
  <r>
    <d v="2016-04-11T00:00:00"/>
    <x v="14"/>
    <x v="3"/>
    <n v="30668"/>
    <x v="0"/>
    <x v="8"/>
  </r>
  <r>
    <d v="2016-10-10T00:00:00"/>
    <x v="10"/>
    <x v="0"/>
    <n v="32330"/>
    <x v="0"/>
    <x v="0"/>
  </r>
  <r>
    <d v="2016-01-09T00:00:00"/>
    <x v="11"/>
    <x v="2"/>
    <n v="28978"/>
    <x v="0"/>
    <x v="7"/>
  </r>
  <r>
    <d v="2016-03-03T00:00:00"/>
    <x v="7"/>
    <x v="1"/>
    <n v="56956"/>
    <x v="0"/>
    <x v="10"/>
  </r>
  <r>
    <d v="2016-03-03T00:00:00"/>
    <x v="11"/>
    <x v="1"/>
    <n v="19831"/>
    <x v="0"/>
    <x v="10"/>
  </r>
  <r>
    <d v="2016-07-04T00:00:00"/>
    <x v="0"/>
    <x v="0"/>
    <n v="25334"/>
    <x v="0"/>
    <x v="3"/>
  </r>
  <r>
    <d v="2016-04-09T00:00:00"/>
    <x v="5"/>
    <x v="2"/>
    <n v="19359"/>
    <x v="0"/>
    <x v="8"/>
  </r>
  <r>
    <d v="2016-10-09T00:00:00"/>
    <x v="0"/>
    <x v="2"/>
    <n v="23579"/>
    <x v="0"/>
    <x v="0"/>
  </r>
  <r>
    <d v="2016-12-08T00:00:00"/>
    <x v="2"/>
    <x v="2"/>
    <n v="33868"/>
    <x v="0"/>
    <x v="1"/>
  </r>
  <r>
    <d v="2016-12-11T00:00:00"/>
    <x v="13"/>
    <x v="3"/>
    <n v="29721"/>
    <x v="0"/>
    <x v="1"/>
  </r>
  <r>
    <d v="2016-10-07T00:00:00"/>
    <x v="4"/>
    <x v="2"/>
    <n v="17772"/>
    <x v="0"/>
    <x v="0"/>
  </r>
  <r>
    <d v="2016-05-07T00:00:00"/>
    <x v="14"/>
    <x v="3"/>
    <n v="30149"/>
    <x v="0"/>
    <x v="9"/>
  </r>
  <r>
    <d v="2016-04-05T00:00:00"/>
    <x v="14"/>
    <x v="0"/>
    <n v="27272"/>
    <x v="0"/>
    <x v="8"/>
  </r>
  <r>
    <d v="2016-08-04T00:00:00"/>
    <x v="0"/>
    <x v="0"/>
    <n v="43385"/>
    <x v="0"/>
    <x v="2"/>
  </r>
  <r>
    <d v="2016-03-08T00:00:00"/>
    <x v="1"/>
    <x v="1"/>
    <n v="51832"/>
    <x v="0"/>
    <x v="10"/>
  </r>
  <r>
    <d v="2016-08-08T00:00:00"/>
    <x v="5"/>
    <x v="3"/>
    <n v="18634"/>
    <x v="0"/>
    <x v="2"/>
  </r>
  <r>
    <d v="2016-03-05T00:00:00"/>
    <x v="1"/>
    <x v="0"/>
    <n v="29535"/>
    <x v="0"/>
    <x v="10"/>
  </r>
  <r>
    <d v="2016-10-07T00:00:00"/>
    <x v="0"/>
    <x v="3"/>
    <n v="24916"/>
    <x v="0"/>
    <x v="0"/>
  </r>
  <r>
    <d v="2016-09-02T00:00:00"/>
    <x v="8"/>
    <x v="2"/>
    <n v="18264"/>
    <x v="0"/>
    <x v="5"/>
  </r>
  <r>
    <d v="2016-01-10T00:00:00"/>
    <x v="2"/>
    <x v="1"/>
    <n v="24915"/>
    <x v="0"/>
    <x v="7"/>
  </r>
  <r>
    <d v="2016-01-11T00:00:00"/>
    <x v="9"/>
    <x v="2"/>
    <n v="13579"/>
    <x v="0"/>
    <x v="7"/>
  </r>
  <r>
    <d v="2016-03-08T00:00:00"/>
    <x v="11"/>
    <x v="0"/>
    <n v="24435"/>
    <x v="0"/>
    <x v="10"/>
  </r>
  <r>
    <d v="2016-09-03T00:00:00"/>
    <x v="11"/>
    <x v="1"/>
    <n v="40033"/>
    <x v="0"/>
    <x v="5"/>
  </r>
  <r>
    <d v="2016-09-07T00:00:00"/>
    <x v="4"/>
    <x v="3"/>
    <n v="32246"/>
    <x v="0"/>
    <x v="5"/>
  </r>
  <r>
    <d v="2016-10-05T00:00:00"/>
    <x v="11"/>
    <x v="2"/>
    <n v="35758"/>
    <x v="0"/>
    <x v="0"/>
  </r>
  <r>
    <d v="2016-09-11T00:00:00"/>
    <x v="0"/>
    <x v="0"/>
    <n v="32414"/>
    <x v="0"/>
    <x v="5"/>
  </r>
  <r>
    <d v="2016-10-04T00:00:00"/>
    <x v="8"/>
    <x v="3"/>
    <n v="32528"/>
    <x v="0"/>
    <x v="0"/>
  </r>
  <r>
    <d v="2016-04-03T00:00:00"/>
    <x v="12"/>
    <x v="1"/>
    <n v="36011"/>
    <x v="0"/>
    <x v="8"/>
  </r>
  <r>
    <d v="2016-07-02T00:00:00"/>
    <x v="12"/>
    <x v="3"/>
    <n v="17105"/>
    <x v="0"/>
    <x v="3"/>
  </r>
  <r>
    <d v="2016-11-12T00:00:00"/>
    <x v="3"/>
    <x v="1"/>
    <n v="54332"/>
    <x v="0"/>
    <x v="4"/>
  </r>
  <r>
    <d v="2016-12-05T00:00:00"/>
    <x v="6"/>
    <x v="2"/>
    <n v="22126"/>
    <x v="0"/>
    <x v="1"/>
  </r>
  <r>
    <d v="2016-04-06T00:00:00"/>
    <x v="7"/>
    <x v="2"/>
    <n v="22161"/>
    <x v="0"/>
    <x v="8"/>
  </r>
  <r>
    <d v="2016-04-12T00:00:00"/>
    <x v="3"/>
    <x v="1"/>
    <n v="58412"/>
    <x v="0"/>
    <x v="8"/>
  </r>
  <r>
    <d v="2016-06-04T00:00:00"/>
    <x v="13"/>
    <x v="1"/>
    <n v="36884"/>
    <x v="0"/>
    <x v="11"/>
  </r>
  <r>
    <d v="2016-06-07T00:00:00"/>
    <x v="2"/>
    <x v="0"/>
    <n v="29862"/>
    <x v="0"/>
    <x v="11"/>
  </r>
  <r>
    <d v="2016-04-03T00:00:00"/>
    <x v="0"/>
    <x v="0"/>
    <n v="50189"/>
    <x v="0"/>
    <x v="8"/>
  </r>
  <r>
    <d v="2016-02-12T00:00:00"/>
    <x v="9"/>
    <x v="0"/>
    <n v="45166"/>
    <x v="0"/>
    <x v="6"/>
  </r>
  <r>
    <d v="2016-02-06T00:00:00"/>
    <x v="0"/>
    <x v="2"/>
    <n v="19074"/>
    <x v="0"/>
    <x v="6"/>
  </r>
  <r>
    <d v="2016-01-07T00:00:00"/>
    <x v="7"/>
    <x v="0"/>
    <n v="22669"/>
    <x v="0"/>
    <x v="7"/>
  </r>
  <r>
    <d v="2016-09-07T00:00:00"/>
    <x v="1"/>
    <x v="0"/>
    <n v="17659"/>
    <x v="0"/>
    <x v="5"/>
  </r>
  <r>
    <d v="2016-06-05T00:00:00"/>
    <x v="1"/>
    <x v="1"/>
    <n v="53906"/>
    <x v="0"/>
    <x v="11"/>
  </r>
  <r>
    <d v="2016-03-08T00:00:00"/>
    <x v="4"/>
    <x v="0"/>
    <n v="18934"/>
    <x v="0"/>
    <x v="10"/>
  </r>
  <r>
    <d v="2016-02-07T00:00:00"/>
    <x v="10"/>
    <x v="0"/>
    <n v="52138"/>
    <x v="0"/>
    <x v="6"/>
  </r>
  <r>
    <d v="2016-09-02T00:00:00"/>
    <x v="13"/>
    <x v="1"/>
    <n v="61284"/>
    <x v="0"/>
    <x v="5"/>
  </r>
  <r>
    <d v="2016-01-01T00:00:00"/>
    <x v="0"/>
    <x v="2"/>
    <n v="30626"/>
    <x v="0"/>
    <x v="7"/>
  </r>
  <r>
    <d v="2016-01-11T00:00:00"/>
    <x v="2"/>
    <x v="1"/>
    <n v="45952"/>
    <x v="0"/>
    <x v="7"/>
  </r>
  <r>
    <d v="2016-03-07T00:00:00"/>
    <x v="8"/>
    <x v="0"/>
    <n v="16189"/>
    <x v="0"/>
    <x v="10"/>
  </r>
  <r>
    <d v="2016-03-12T00:00:00"/>
    <x v="8"/>
    <x v="0"/>
    <n v="45464"/>
    <x v="0"/>
    <x v="10"/>
  </r>
  <r>
    <d v="2016-02-04T00:00:00"/>
    <x v="2"/>
    <x v="3"/>
    <n v="18922"/>
    <x v="0"/>
    <x v="6"/>
  </r>
  <r>
    <d v="2016-05-01T00:00:00"/>
    <x v="6"/>
    <x v="0"/>
    <n v="43750"/>
    <x v="0"/>
    <x v="9"/>
  </r>
  <r>
    <d v="2016-10-04T00:00:00"/>
    <x v="10"/>
    <x v="2"/>
    <n v="35515"/>
    <x v="0"/>
    <x v="0"/>
  </r>
  <r>
    <d v="2016-02-02T00:00:00"/>
    <x v="10"/>
    <x v="1"/>
    <n v="26713"/>
    <x v="0"/>
    <x v="6"/>
  </r>
  <r>
    <d v="2016-10-10T00:00:00"/>
    <x v="12"/>
    <x v="3"/>
    <n v="27863"/>
    <x v="0"/>
    <x v="0"/>
  </r>
  <r>
    <d v="2016-06-07T00:00:00"/>
    <x v="0"/>
    <x v="1"/>
    <n v="22013"/>
    <x v="0"/>
    <x v="11"/>
  </r>
  <r>
    <d v="2016-12-08T00:00:00"/>
    <x v="9"/>
    <x v="2"/>
    <n v="36981"/>
    <x v="0"/>
    <x v="1"/>
  </r>
  <r>
    <d v="2016-01-08T00:00:00"/>
    <x v="6"/>
    <x v="2"/>
    <n v="18632"/>
    <x v="0"/>
    <x v="7"/>
  </r>
  <r>
    <d v="2016-04-12T00:00:00"/>
    <x v="11"/>
    <x v="2"/>
    <n v="15346"/>
    <x v="0"/>
    <x v="8"/>
  </r>
  <r>
    <d v="2016-12-12T00:00:00"/>
    <x v="12"/>
    <x v="1"/>
    <n v="14944"/>
    <x v="0"/>
    <x v="1"/>
  </r>
  <r>
    <d v="2016-08-01T00:00:00"/>
    <x v="7"/>
    <x v="1"/>
    <n v="64328"/>
    <x v="0"/>
    <x v="2"/>
  </r>
  <r>
    <d v="2016-05-12T00:00:00"/>
    <x v="10"/>
    <x v="3"/>
    <n v="31497"/>
    <x v="0"/>
    <x v="9"/>
  </r>
  <r>
    <d v="2016-12-10T00:00:00"/>
    <x v="2"/>
    <x v="1"/>
    <n v="59241"/>
    <x v="0"/>
    <x v="1"/>
  </r>
  <r>
    <d v="2016-09-01T00:00:00"/>
    <x v="9"/>
    <x v="2"/>
    <n v="36500"/>
    <x v="0"/>
    <x v="5"/>
  </r>
  <r>
    <d v="2016-05-12T00:00:00"/>
    <x v="12"/>
    <x v="2"/>
    <n v="25342"/>
    <x v="0"/>
    <x v="9"/>
  </r>
  <r>
    <d v="2016-08-10T00:00:00"/>
    <x v="1"/>
    <x v="2"/>
    <n v="19704"/>
    <x v="0"/>
    <x v="2"/>
  </r>
  <r>
    <d v="2016-07-03T00:00:00"/>
    <x v="11"/>
    <x v="2"/>
    <n v="29045"/>
    <x v="0"/>
    <x v="3"/>
  </r>
  <r>
    <d v="2016-04-04T00:00:00"/>
    <x v="2"/>
    <x v="0"/>
    <n v="21777"/>
    <x v="0"/>
    <x v="8"/>
  </r>
  <r>
    <d v="2016-08-10T00:00:00"/>
    <x v="0"/>
    <x v="0"/>
    <n v="46505"/>
    <x v="0"/>
    <x v="2"/>
  </r>
  <r>
    <d v="2016-01-03T00:00:00"/>
    <x v="3"/>
    <x v="3"/>
    <n v="31366"/>
    <x v="0"/>
    <x v="7"/>
  </r>
  <r>
    <d v="2016-09-11T00:00:00"/>
    <x v="14"/>
    <x v="2"/>
    <n v="13118"/>
    <x v="0"/>
    <x v="5"/>
  </r>
  <r>
    <d v="2016-05-07T00:00:00"/>
    <x v="3"/>
    <x v="1"/>
    <n v="34691"/>
    <x v="0"/>
    <x v="9"/>
  </r>
  <r>
    <d v="2016-10-05T00:00:00"/>
    <x v="10"/>
    <x v="0"/>
    <n v="48937"/>
    <x v="0"/>
    <x v="0"/>
  </r>
  <r>
    <d v="2016-08-07T00:00:00"/>
    <x v="13"/>
    <x v="1"/>
    <n v="61953"/>
    <x v="0"/>
    <x v="2"/>
  </r>
  <r>
    <d v="2016-02-02T00:00:00"/>
    <x v="1"/>
    <x v="0"/>
    <n v="46184"/>
    <x v="0"/>
    <x v="6"/>
  </r>
  <r>
    <d v="2016-09-04T00:00:00"/>
    <x v="9"/>
    <x v="0"/>
    <n v="46815"/>
    <x v="0"/>
    <x v="5"/>
  </r>
  <r>
    <d v="2016-11-10T00:00:00"/>
    <x v="0"/>
    <x v="2"/>
    <n v="22931"/>
    <x v="0"/>
    <x v="4"/>
  </r>
  <r>
    <d v="2016-08-12T00:00:00"/>
    <x v="10"/>
    <x v="0"/>
    <n v="50809"/>
    <x v="0"/>
    <x v="2"/>
  </r>
  <r>
    <d v="2016-09-11T00:00:00"/>
    <x v="5"/>
    <x v="2"/>
    <n v="34640"/>
    <x v="0"/>
    <x v="5"/>
  </r>
  <r>
    <d v="2016-04-12T00:00:00"/>
    <x v="14"/>
    <x v="0"/>
    <n v="46487"/>
    <x v="0"/>
    <x v="8"/>
  </r>
  <r>
    <d v="2016-04-01T00:00:00"/>
    <x v="11"/>
    <x v="1"/>
    <n v="19772"/>
    <x v="0"/>
    <x v="8"/>
  </r>
  <r>
    <d v="2016-03-11T00:00:00"/>
    <x v="7"/>
    <x v="3"/>
    <n v="29463"/>
    <x v="0"/>
    <x v="10"/>
  </r>
  <r>
    <d v="2016-09-01T00:00:00"/>
    <x v="10"/>
    <x v="1"/>
    <n v="45047"/>
    <x v="0"/>
    <x v="5"/>
  </r>
  <r>
    <d v="2016-07-09T00:00:00"/>
    <x v="2"/>
    <x v="2"/>
    <n v="13689"/>
    <x v="0"/>
    <x v="3"/>
  </r>
  <r>
    <d v="2016-10-10T00:00:00"/>
    <x v="0"/>
    <x v="0"/>
    <n v="20087"/>
    <x v="0"/>
    <x v="0"/>
  </r>
  <r>
    <d v="2016-05-01T00:00:00"/>
    <x v="3"/>
    <x v="1"/>
    <n v="58263"/>
    <x v="0"/>
    <x v="9"/>
  </r>
  <r>
    <d v="2016-04-06T00:00:00"/>
    <x v="14"/>
    <x v="0"/>
    <n v="16037"/>
    <x v="0"/>
    <x v="8"/>
  </r>
  <r>
    <d v="2016-01-09T00:00:00"/>
    <x v="3"/>
    <x v="3"/>
    <n v="23097"/>
    <x v="0"/>
    <x v="7"/>
  </r>
  <r>
    <d v="2016-08-04T00:00:00"/>
    <x v="5"/>
    <x v="0"/>
    <n v="34297"/>
    <x v="0"/>
    <x v="2"/>
  </r>
  <r>
    <d v="2016-10-05T00:00:00"/>
    <x v="8"/>
    <x v="1"/>
    <n v="40063"/>
    <x v="0"/>
    <x v="0"/>
  </r>
  <r>
    <d v="2016-04-11T00:00:00"/>
    <x v="8"/>
    <x v="3"/>
    <n v="28571"/>
    <x v="0"/>
    <x v="8"/>
  </r>
  <r>
    <d v="2016-02-07T00:00:00"/>
    <x v="0"/>
    <x v="2"/>
    <n v="36794"/>
    <x v="0"/>
    <x v="6"/>
  </r>
  <r>
    <d v="2016-03-11T00:00:00"/>
    <x v="5"/>
    <x v="0"/>
    <n v="50697"/>
    <x v="0"/>
    <x v="10"/>
  </r>
  <r>
    <d v="2016-03-02T00:00:00"/>
    <x v="2"/>
    <x v="3"/>
    <n v="20883"/>
    <x v="0"/>
    <x v="10"/>
  </r>
  <r>
    <d v="2016-10-02T00:00:00"/>
    <x v="10"/>
    <x v="2"/>
    <n v="30995"/>
    <x v="0"/>
    <x v="0"/>
  </r>
  <r>
    <d v="2016-02-01T00:00:00"/>
    <x v="13"/>
    <x v="3"/>
    <n v="23579"/>
    <x v="0"/>
    <x v="6"/>
  </r>
  <r>
    <d v="2016-04-05T00:00:00"/>
    <x v="9"/>
    <x v="1"/>
    <n v="43812"/>
    <x v="0"/>
    <x v="8"/>
  </r>
  <r>
    <d v="2016-04-05T00:00:00"/>
    <x v="13"/>
    <x v="2"/>
    <n v="14688"/>
    <x v="0"/>
    <x v="8"/>
  </r>
  <r>
    <d v="2016-07-10T00:00:00"/>
    <x v="8"/>
    <x v="3"/>
    <n v="29973"/>
    <x v="0"/>
    <x v="3"/>
  </r>
  <r>
    <d v="2016-04-09T00:00:00"/>
    <x v="2"/>
    <x v="2"/>
    <n v="21292"/>
    <x v="0"/>
    <x v="8"/>
  </r>
  <r>
    <d v="2016-12-03T00:00:00"/>
    <x v="6"/>
    <x v="3"/>
    <n v="23424"/>
    <x v="0"/>
    <x v="1"/>
  </r>
  <r>
    <d v="2016-11-08T00:00:00"/>
    <x v="5"/>
    <x v="0"/>
    <n v="39651"/>
    <x v="0"/>
    <x v="4"/>
  </r>
  <r>
    <d v="2016-11-11T00:00:00"/>
    <x v="11"/>
    <x v="1"/>
    <n v="27927"/>
    <x v="0"/>
    <x v="4"/>
  </r>
  <r>
    <d v="2016-04-05T00:00:00"/>
    <x v="14"/>
    <x v="1"/>
    <n v="27033"/>
    <x v="0"/>
    <x v="8"/>
  </r>
  <r>
    <d v="2016-01-08T00:00:00"/>
    <x v="1"/>
    <x v="0"/>
    <n v="26369"/>
    <x v="0"/>
    <x v="7"/>
  </r>
  <r>
    <d v="2016-12-08T00:00:00"/>
    <x v="1"/>
    <x v="1"/>
    <n v="30374"/>
    <x v="0"/>
    <x v="1"/>
  </r>
  <r>
    <d v="2016-07-03T00:00:00"/>
    <x v="9"/>
    <x v="0"/>
    <n v="28234"/>
    <x v="0"/>
    <x v="3"/>
  </r>
  <r>
    <d v="2016-01-10T00:00:00"/>
    <x v="2"/>
    <x v="3"/>
    <n v="22202"/>
    <x v="0"/>
    <x v="7"/>
  </r>
  <r>
    <d v="2016-11-08T00:00:00"/>
    <x v="0"/>
    <x v="1"/>
    <n v="14520"/>
    <x v="0"/>
    <x v="4"/>
  </r>
  <r>
    <d v="2016-09-11T00:00:00"/>
    <x v="5"/>
    <x v="3"/>
    <n v="29825"/>
    <x v="0"/>
    <x v="5"/>
  </r>
  <r>
    <d v="2016-07-07T00:00:00"/>
    <x v="6"/>
    <x v="3"/>
    <n v="27608"/>
    <x v="0"/>
    <x v="3"/>
  </r>
  <r>
    <d v="2016-01-04T00:00:00"/>
    <x v="10"/>
    <x v="0"/>
    <n v="20436"/>
    <x v="0"/>
    <x v="7"/>
  </r>
  <r>
    <d v="2016-08-05T00:00:00"/>
    <x v="2"/>
    <x v="2"/>
    <n v="20956"/>
    <x v="0"/>
    <x v="2"/>
  </r>
  <r>
    <d v="2016-02-08T00:00:00"/>
    <x v="4"/>
    <x v="1"/>
    <n v="27047"/>
    <x v="0"/>
    <x v="6"/>
  </r>
  <r>
    <d v="2016-02-02T00:00:00"/>
    <x v="5"/>
    <x v="1"/>
    <n v="38251"/>
    <x v="0"/>
    <x v="6"/>
  </r>
  <r>
    <d v="2016-09-09T00:00:00"/>
    <x v="11"/>
    <x v="2"/>
    <n v="28097"/>
    <x v="0"/>
    <x v="5"/>
  </r>
  <r>
    <d v="2016-09-05T00:00:00"/>
    <x v="1"/>
    <x v="2"/>
    <n v="37132"/>
    <x v="0"/>
    <x v="5"/>
  </r>
  <r>
    <d v="2016-05-12T00:00:00"/>
    <x v="9"/>
    <x v="2"/>
    <n v="20559"/>
    <x v="0"/>
    <x v="9"/>
  </r>
  <r>
    <d v="2016-08-04T00:00:00"/>
    <x v="4"/>
    <x v="0"/>
    <n v="33896"/>
    <x v="0"/>
    <x v="2"/>
  </r>
  <r>
    <d v="2016-03-10T00:00:00"/>
    <x v="9"/>
    <x v="2"/>
    <n v="31203"/>
    <x v="0"/>
    <x v="10"/>
  </r>
  <r>
    <d v="2016-12-04T00:00:00"/>
    <x v="6"/>
    <x v="2"/>
    <n v="14366"/>
    <x v="0"/>
    <x v="1"/>
  </r>
  <r>
    <d v="2016-11-07T00:00:00"/>
    <x v="7"/>
    <x v="3"/>
    <n v="32160"/>
    <x v="0"/>
    <x v="4"/>
  </r>
  <r>
    <d v="2016-02-08T00:00:00"/>
    <x v="6"/>
    <x v="0"/>
    <n v="47700"/>
    <x v="0"/>
    <x v="6"/>
  </r>
  <r>
    <d v="2016-03-12T00:00:00"/>
    <x v="13"/>
    <x v="2"/>
    <n v="20793"/>
    <x v="0"/>
    <x v="10"/>
  </r>
  <r>
    <d v="2016-01-01T00:00:00"/>
    <x v="0"/>
    <x v="1"/>
    <n v="33877"/>
    <x v="0"/>
    <x v="7"/>
  </r>
  <r>
    <d v="2016-09-12T00:00:00"/>
    <x v="14"/>
    <x v="2"/>
    <n v="34314"/>
    <x v="0"/>
    <x v="5"/>
  </r>
  <r>
    <d v="2016-11-12T00:00:00"/>
    <x v="12"/>
    <x v="2"/>
    <n v="35675"/>
    <x v="0"/>
    <x v="4"/>
  </r>
  <r>
    <d v="2016-08-05T00:00:00"/>
    <x v="12"/>
    <x v="0"/>
    <n v="42123"/>
    <x v="0"/>
    <x v="2"/>
  </r>
  <r>
    <d v="2016-10-12T00:00:00"/>
    <x v="1"/>
    <x v="2"/>
    <n v="28851"/>
    <x v="0"/>
    <x v="0"/>
  </r>
  <r>
    <d v="2016-02-04T00:00:00"/>
    <x v="14"/>
    <x v="2"/>
    <n v="17438"/>
    <x v="0"/>
    <x v="6"/>
  </r>
  <r>
    <d v="2016-06-12T00:00:00"/>
    <x v="7"/>
    <x v="3"/>
    <n v="18051"/>
    <x v="0"/>
    <x v="11"/>
  </r>
  <r>
    <d v="2016-08-06T00:00:00"/>
    <x v="3"/>
    <x v="1"/>
    <n v="29638"/>
    <x v="0"/>
    <x v="2"/>
  </r>
  <r>
    <d v="2016-11-01T00:00:00"/>
    <x v="8"/>
    <x v="1"/>
    <n v="29930"/>
    <x v="0"/>
    <x v="4"/>
  </r>
  <r>
    <d v="2016-05-01T00:00:00"/>
    <x v="1"/>
    <x v="1"/>
    <n v="58381"/>
    <x v="0"/>
    <x v="9"/>
  </r>
  <r>
    <d v="2016-09-07T00:00:00"/>
    <x v="12"/>
    <x v="0"/>
    <n v="50297"/>
    <x v="0"/>
    <x v="5"/>
  </r>
  <r>
    <d v="2016-02-05T00:00:00"/>
    <x v="8"/>
    <x v="3"/>
    <n v="26883"/>
    <x v="0"/>
    <x v="6"/>
  </r>
  <r>
    <d v="2016-02-03T00:00:00"/>
    <x v="14"/>
    <x v="1"/>
    <n v="39127"/>
    <x v="0"/>
    <x v="6"/>
  </r>
  <r>
    <d v="2016-11-09T00:00:00"/>
    <x v="11"/>
    <x v="1"/>
    <n v="62892"/>
    <x v="0"/>
    <x v="4"/>
  </r>
  <r>
    <d v="2016-10-10T00:00:00"/>
    <x v="5"/>
    <x v="2"/>
    <n v="29444"/>
    <x v="0"/>
    <x v="0"/>
  </r>
  <r>
    <d v="2016-06-06T00:00:00"/>
    <x v="14"/>
    <x v="2"/>
    <n v="26934"/>
    <x v="0"/>
    <x v="11"/>
  </r>
  <r>
    <d v="2016-06-06T00:00:00"/>
    <x v="3"/>
    <x v="3"/>
    <n v="16724"/>
    <x v="0"/>
    <x v="11"/>
  </r>
  <r>
    <d v="2016-08-02T00:00:00"/>
    <x v="9"/>
    <x v="1"/>
    <n v="43776"/>
    <x v="0"/>
    <x v="2"/>
  </r>
  <r>
    <d v="2016-08-10T00:00:00"/>
    <x v="5"/>
    <x v="1"/>
    <n v="64143"/>
    <x v="0"/>
    <x v="2"/>
  </r>
  <r>
    <d v="2016-02-10T00:00:00"/>
    <x v="1"/>
    <x v="1"/>
    <n v="20092"/>
    <x v="0"/>
    <x v="6"/>
  </r>
  <r>
    <d v="2016-12-03T00:00:00"/>
    <x v="9"/>
    <x v="3"/>
    <n v="16575"/>
    <x v="0"/>
    <x v="1"/>
  </r>
  <r>
    <d v="2016-02-02T00:00:00"/>
    <x v="0"/>
    <x v="3"/>
    <n v="19260"/>
    <x v="0"/>
    <x v="6"/>
  </r>
  <r>
    <d v="2016-07-06T00:00:00"/>
    <x v="14"/>
    <x v="3"/>
    <n v="22893"/>
    <x v="0"/>
    <x v="3"/>
  </r>
  <r>
    <d v="2016-04-12T00:00:00"/>
    <x v="5"/>
    <x v="1"/>
    <n v="21147"/>
    <x v="0"/>
    <x v="8"/>
  </r>
  <r>
    <d v="2016-03-03T00:00:00"/>
    <x v="4"/>
    <x v="3"/>
    <n v="20676"/>
    <x v="0"/>
    <x v="10"/>
  </r>
  <r>
    <d v="2016-10-03T00:00:00"/>
    <x v="9"/>
    <x v="1"/>
    <n v="27532"/>
    <x v="0"/>
    <x v="0"/>
  </r>
  <r>
    <d v="2016-12-07T00:00:00"/>
    <x v="1"/>
    <x v="2"/>
    <n v="15493"/>
    <x v="0"/>
    <x v="1"/>
  </r>
  <r>
    <d v="2016-09-06T00:00:00"/>
    <x v="11"/>
    <x v="1"/>
    <n v="39607"/>
    <x v="0"/>
    <x v="5"/>
  </r>
  <r>
    <d v="2016-04-08T00:00:00"/>
    <x v="14"/>
    <x v="3"/>
    <n v="30653"/>
    <x v="0"/>
    <x v="8"/>
  </r>
  <r>
    <d v="2016-07-01T00:00:00"/>
    <x v="8"/>
    <x v="0"/>
    <n v="41611"/>
    <x v="0"/>
    <x v="3"/>
  </r>
  <r>
    <d v="2016-04-04T00:00:00"/>
    <x v="8"/>
    <x v="0"/>
    <n v="46123"/>
    <x v="0"/>
    <x v="8"/>
  </r>
  <r>
    <d v="2016-12-10T00:00:00"/>
    <x v="12"/>
    <x v="3"/>
    <n v="28552"/>
    <x v="0"/>
    <x v="1"/>
  </r>
  <r>
    <d v="2016-02-08T00:00:00"/>
    <x v="2"/>
    <x v="3"/>
    <n v="33017"/>
    <x v="0"/>
    <x v="6"/>
  </r>
  <r>
    <d v="2016-03-09T00:00:00"/>
    <x v="3"/>
    <x v="0"/>
    <n v="30692"/>
    <x v="0"/>
    <x v="10"/>
  </r>
  <r>
    <d v="2016-01-05T00:00:00"/>
    <x v="3"/>
    <x v="3"/>
    <n v="20922"/>
    <x v="0"/>
    <x v="7"/>
  </r>
  <r>
    <d v="2016-07-06T00:00:00"/>
    <x v="4"/>
    <x v="1"/>
    <n v="34153"/>
    <x v="0"/>
    <x v="3"/>
  </r>
  <r>
    <d v="2016-12-04T00:00:00"/>
    <x v="9"/>
    <x v="0"/>
    <n v="47588"/>
    <x v="0"/>
    <x v="1"/>
  </r>
  <r>
    <d v="2016-08-06T00:00:00"/>
    <x v="7"/>
    <x v="2"/>
    <n v="24197"/>
    <x v="0"/>
    <x v="2"/>
  </r>
  <r>
    <d v="2016-11-08T00:00:00"/>
    <x v="6"/>
    <x v="0"/>
    <n v="38341"/>
    <x v="0"/>
    <x v="4"/>
  </r>
  <r>
    <d v="2016-05-02T00:00:00"/>
    <x v="3"/>
    <x v="2"/>
    <n v="32037"/>
    <x v="0"/>
    <x v="9"/>
  </r>
  <r>
    <d v="2016-03-02T00:00:00"/>
    <x v="9"/>
    <x v="0"/>
    <n v="44933"/>
    <x v="0"/>
    <x v="10"/>
  </r>
  <r>
    <d v="2016-04-05T00:00:00"/>
    <x v="7"/>
    <x v="2"/>
    <n v="21257"/>
    <x v="0"/>
    <x v="8"/>
  </r>
  <r>
    <d v="2016-10-12T00:00:00"/>
    <x v="0"/>
    <x v="2"/>
    <n v="26060"/>
    <x v="0"/>
    <x v="0"/>
  </r>
  <r>
    <d v="2016-08-11T00:00:00"/>
    <x v="5"/>
    <x v="3"/>
    <n v="17343"/>
    <x v="0"/>
    <x v="2"/>
  </r>
  <r>
    <d v="2016-09-03T00:00:00"/>
    <x v="11"/>
    <x v="1"/>
    <n v="21089"/>
    <x v="0"/>
    <x v="5"/>
  </r>
  <r>
    <d v="2016-02-08T00:00:00"/>
    <x v="9"/>
    <x v="3"/>
    <n v="21935"/>
    <x v="0"/>
    <x v="6"/>
  </r>
  <r>
    <d v="2016-04-12T00:00:00"/>
    <x v="3"/>
    <x v="2"/>
    <n v="17098"/>
    <x v="0"/>
    <x v="8"/>
  </r>
  <r>
    <d v="2016-07-09T00:00:00"/>
    <x v="12"/>
    <x v="1"/>
    <n v="47527"/>
    <x v="0"/>
    <x v="3"/>
  </r>
  <r>
    <d v="2016-12-06T00:00:00"/>
    <x v="8"/>
    <x v="0"/>
    <n v="34855"/>
    <x v="0"/>
    <x v="1"/>
  </r>
  <r>
    <d v="2016-09-12T00:00:00"/>
    <x v="7"/>
    <x v="0"/>
    <n v="46948"/>
    <x v="0"/>
    <x v="5"/>
  </r>
  <r>
    <d v="2016-02-06T00:00:00"/>
    <x v="5"/>
    <x v="2"/>
    <n v="31781"/>
    <x v="0"/>
    <x v="6"/>
  </r>
  <r>
    <d v="2016-06-05T00:00:00"/>
    <x v="8"/>
    <x v="2"/>
    <n v="20904"/>
    <x v="0"/>
    <x v="11"/>
  </r>
  <r>
    <d v="2016-03-02T00:00:00"/>
    <x v="2"/>
    <x v="1"/>
    <n v="14182"/>
    <x v="0"/>
    <x v="10"/>
  </r>
  <r>
    <d v="2016-11-08T00:00:00"/>
    <x v="5"/>
    <x v="0"/>
    <n v="16336"/>
    <x v="0"/>
    <x v="4"/>
  </r>
  <r>
    <d v="2016-03-03T00:00:00"/>
    <x v="9"/>
    <x v="2"/>
    <n v="33775"/>
    <x v="0"/>
    <x v="10"/>
  </r>
  <r>
    <d v="2016-07-12T00:00:00"/>
    <x v="12"/>
    <x v="0"/>
    <n v="46463"/>
    <x v="0"/>
    <x v="3"/>
  </r>
  <r>
    <d v="2016-08-05T00:00:00"/>
    <x v="13"/>
    <x v="1"/>
    <n v="48564"/>
    <x v="0"/>
    <x v="2"/>
  </r>
  <r>
    <d v="2016-12-05T00:00:00"/>
    <x v="11"/>
    <x v="0"/>
    <n v="37052"/>
    <x v="0"/>
    <x v="1"/>
  </r>
  <r>
    <d v="2016-03-03T00:00:00"/>
    <x v="6"/>
    <x v="2"/>
    <n v="30086"/>
    <x v="0"/>
    <x v="10"/>
  </r>
  <r>
    <d v="2016-08-12T00:00:00"/>
    <x v="2"/>
    <x v="1"/>
    <n v="46674"/>
    <x v="0"/>
    <x v="2"/>
  </r>
  <r>
    <d v="2016-11-08T00:00:00"/>
    <x v="6"/>
    <x v="1"/>
    <n v="29061"/>
    <x v="0"/>
    <x v="4"/>
  </r>
  <r>
    <d v="2016-01-06T00:00:00"/>
    <x v="13"/>
    <x v="2"/>
    <n v="26090"/>
    <x v="0"/>
    <x v="7"/>
  </r>
  <r>
    <d v="2016-03-10T00:00:00"/>
    <x v="5"/>
    <x v="3"/>
    <n v="24837"/>
    <x v="0"/>
    <x v="10"/>
  </r>
  <r>
    <d v="2016-09-12T00:00:00"/>
    <x v="1"/>
    <x v="2"/>
    <n v="24576"/>
    <x v="0"/>
    <x v="5"/>
  </r>
  <r>
    <d v="2016-09-02T00:00:00"/>
    <x v="6"/>
    <x v="2"/>
    <n v="19682"/>
    <x v="0"/>
    <x v="5"/>
  </r>
  <r>
    <d v="2016-06-09T00:00:00"/>
    <x v="7"/>
    <x v="0"/>
    <n v="21432"/>
    <x v="0"/>
    <x v="11"/>
  </r>
  <r>
    <d v="2016-02-03T00:00:00"/>
    <x v="0"/>
    <x v="2"/>
    <n v="31655"/>
    <x v="0"/>
    <x v="6"/>
  </r>
  <r>
    <d v="2016-07-10T00:00:00"/>
    <x v="6"/>
    <x v="2"/>
    <n v="32340"/>
    <x v="0"/>
    <x v="3"/>
  </r>
  <r>
    <d v="2016-07-10T00:00:00"/>
    <x v="11"/>
    <x v="3"/>
    <n v="34109"/>
    <x v="0"/>
    <x v="3"/>
  </r>
  <r>
    <d v="2016-10-04T00:00:00"/>
    <x v="7"/>
    <x v="2"/>
    <n v="37634"/>
    <x v="0"/>
    <x v="0"/>
  </r>
  <r>
    <d v="2016-07-09T00:00:00"/>
    <x v="6"/>
    <x v="0"/>
    <n v="54344"/>
    <x v="0"/>
    <x v="3"/>
  </r>
  <r>
    <d v="2016-01-12T00:00:00"/>
    <x v="9"/>
    <x v="0"/>
    <n v="48132"/>
    <x v="0"/>
    <x v="7"/>
  </r>
  <r>
    <d v="2016-07-12T00:00:00"/>
    <x v="5"/>
    <x v="1"/>
    <n v="31797"/>
    <x v="0"/>
    <x v="3"/>
  </r>
  <r>
    <d v="2016-05-12T00:00:00"/>
    <x v="4"/>
    <x v="2"/>
    <n v="25886"/>
    <x v="0"/>
    <x v="9"/>
  </r>
  <r>
    <d v="2016-02-04T00:00:00"/>
    <x v="11"/>
    <x v="2"/>
    <n v="34094"/>
    <x v="0"/>
    <x v="6"/>
  </r>
  <r>
    <d v="2016-12-08T00:00:00"/>
    <x v="13"/>
    <x v="3"/>
    <n v="30902"/>
    <x v="0"/>
    <x v="1"/>
  </r>
  <r>
    <d v="2016-02-11T00:00:00"/>
    <x v="10"/>
    <x v="0"/>
    <n v="53212"/>
    <x v="0"/>
    <x v="6"/>
  </r>
  <r>
    <d v="2016-01-06T00:00:00"/>
    <x v="12"/>
    <x v="2"/>
    <n v="21040"/>
    <x v="0"/>
    <x v="7"/>
  </r>
  <r>
    <d v="2016-06-05T00:00:00"/>
    <x v="11"/>
    <x v="3"/>
    <n v="19105"/>
    <x v="0"/>
    <x v="11"/>
  </r>
  <r>
    <d v="2016-12-05T00:00:00"/>
    <x v="0"/>
    <x v="3"/>
    <n v="25122"/>
    <x v="0"/>
    <x v="1"/>
  </r>
  <r>
    <d v="2016-04-08T00:00:00"/>
    <x v="14"/>
    <x v="0"/>
    <n v="42483"/>
    <x v="0"/>
    <x v="8"/>
  </r>
  <r>
    <d v="2016-09-06T00:00:00"/>
    <x v="8"/>
    <x v="3"/>
    <n v="29856"/>
    <x v="0"/>
    <x v="5"/>
  </r>
  <r>
    <d v="2016-06-07T00:00:00"/>
    <x v="4"/>
    <x v="0"/>
    <n v="23127"/>
    <x v="0"/>
    <x v="11"/>
  </r>
  <r>
    <d v="2016-03-09T00:00:00"/>
    <x v="2"/>
    <x v="0"/>
    <n v="40606"/>
    <x v="0"/>
    <x v="10"/>
  </r>
  <r>
    <d v="2016-09-03T00:00:00"/>
    <x v="10"/>
    <x v="0"/>
    <n v="32215"/>
    <x v="0"/>
    <x v="5"/>
  </r>
  <r>
    <d v="2016-07-11T00:00:00"/>
    <x v="6"/>
    <x v="0"/>
    <n v="50389"/>
    <x v="0"/>
    <x v="3"/>
  </r>
  <r>
    <d v="2016-03-11T00:00:00"/>
    <x v="2"/>
    <x v="1"/>
    <n v="47765"/>
    <x v="0"/>
    <x v="10"/>
  </r>
  <r>
    <d v="2016-10-12T00:00:00"/>
    <x v="14"/>
    <x v="0"/>
    <n v="18175"/>
    <x v="0"/>
    <x v="0"/>
  </r>
  <r>
    <d v="2016-04-12T00:00:00"/>
    <x v="12"/>
    <x v="0"/>
    <n v="33215"/>
    <x v="0"/>
    <x v="8"/>
  </r>
  <r>
    <d v="2016-01-11T00:00:00"/>
    <x v="10"/>
    <x v="3"/>
    <n v="16939"/>
    <x v="0"/>
    <x v="7"/>
  </r>
  <r>
    <d v="2016-07-08T00:00:00"/>
    <x v="6"/>
    <x v="0"/>
    <n v="32441"/>
    <x v="0"/>
    <x v="3"/>
  </r>
  <r>
    <d v="2016-03-12T00:00:00"/>
    <x v="0"/>
    <x v="0"/>
    <n v="16648"/>
    <x v="0"/>
    <x v="10"/>
  </r>
  <r>
    <d v="2016-02-04T00:00:00"/>
    <x v="12"/>
    <x v="0"/>
    <n v="37233"/>
    <x v="0"/>
    <x v="6"/>
  </r>
  <r>
    <d v="2016-09-11T00:00:00"/>
    <x v="11"/>
    <x v="2"/>
    <n v="13803"/>
    <x v="0"/>
    <x v="5"/>
  </r>
  <r>
    <d v="2016-01-10T00:00:00"/>
    <x v="8"/>
    <x v="3"/>
    <n v="17543"/>
    <x v="0"/>
    <x v="7"/>
  </r>
  <r>
    <d v="2016-03-06T00:00:00"/>
    <x v="4"/>
    <x v="2"/>
    <n v="25500"/>
    <x v="0"/>
    <x v="10"/>
  </r>
  <r>
    <d v="2016-04-11T00:00:00"/>
    <x v="2"/>
    <x v="1"/>
    <n v="38126"/>
    <x v="0"/>
    <x v="8"/>
  </r>
  <r>
    <d v="2016-09-05T00:00:00"/>
    <x v="4"/>
    <x v="1"/>
    <n v="53733"/>
    <x v="0"/>
    <x v="5"/>
  </r>
  <r>
    <d v="2016-03-12T00:00:00"/>
    <x v="1"/>
    <x v="3"/>
    <n v="21503"/>
    <x v="0"/>
    <x v="10"/>
  </r>
  <r>
    <d v="2016-03-03T00:00:00"/>
    <x v="2"/>
    <x v="3"/>
    <n v="25150"/>
    <x v="0"/>
    <x v="10"/>
  </r>
  <r>
    <d v="2016-10-09T00:00:00"/>
    <x v="1"/>
    <x v="3"/>
    <n v="20999"/>
    <x v="0"/>
    <x v="0"/>
  </r>
  <r>
    <d v="2016-11-05T00:00:00"/>
    <x v="11"/>
    <x v="1"/>
    <n v="40349"/>
    <x v="0"/>
    <x v="4"/>
  </r>
  <r>
    <d v="2016-11-12T00:00:00"/>
    <x v="13"/>
    <x v="3"/>
    <n v="19028"/>
    <x v="0"/>
    <x v="4"/>
  </r>
  <r>
    <d v="2016-04-11T00:00:00"/>
    <x v="12"/>
    <x v="0"/>
    <n v="24278"/>
    <x v="0"/>
    <x v="8"/>
  </r>
  <r>
    <d v="2016-02-03T00:00:00"/>
    <x v="9"/>
    <x v="1"/>
    <n v="22239"/>
    <x v="0"/>
    <x v="6"/>
  </r>
  <r>
    <d v="2016-02-08T00:00:00"/>
    <x v="0"/>
    <x v="2"/>
    <n v="16818"/>
    <x v="0"/>
    <x v="6"/>
  </r>
  <r>
    <d v="2016-12-10T00:00:00"/>
    <x v="1"/>
    <x v="3"/>
    <n v="21436"/>
    <x v="0"/>
    <x v="1"/>
  </r>
  <r>
    <d v="2016-01-01T00:00:00"/>
    <x v="10"/>
    <x v="0"/>
    <n v="35996"/>
    <x v="0"/>
    <x v="7"/>
  </r>
  <r>
    <d v="2016-01-03T00:00:00"/>
    <x v="0"/>
    <x v="2"/>
    <n v="33772"/>
    <x v="0"/>
    <x v="7"/>
  </r>
  <r>
    <d v="2016-04-03T00:00:00"/>
    <x v="12"/>
    <x v="3"/>
    <n v="33614"/>
    <x v="0"/>
    <x v="8"/>
  </r>
  <r>
    <d v="2016-05-01T00:00:00"/>
    <x v="8"/>
    <x v="1"/>
    <n v="20918"/>
    <x v="0"/>
    <x v="9"/>
  </r>
  <r>
    <d v="2016-02-05T00:00:00"/>
    <x v="13"/>
    <x v="2"/>
    <n v="19574"/>
    <x v="0"/>
    <x v="6"/>
  </r>
  <r>
    <d v="2016-09-11T00:00:00"/>
    <x v="2"/>
    <x v="3"/>
    <n v="29328"/>
    <x v="0"/>
    <x v="5"/>
  </r>
  <r>
    <d v="2016-10-01T00:00:00"/>
    <x v="7"/>
    <x v="3"/>
    <n v="33136"/>
    <x v="0"/>
    <x v="0"/>
  </r>
  <r>
    <d v="2016-01-12T00:00:00"/>
    <x v="4"/>
    <x v="2"/>
    <n v="30516"/>
    <x v="0"/>
    <x v="7"/>
  </r>
  <r>
    <d v="2016-06-04T00:00:00"/>
    <x v="2"/>
    <x v="3"/>
    <n v="19357"/>
    <x v="0"/>
    <x v="11"/>
  </r>
  <r>
    <d v="2016-12-12T00:00:00"/>
    <x v="1"/>
    <x v="0"/>
    <n v="40549"/>
    <x v="0"/>
    <x v="1"/>
  </r>
  <r>
    <d v="2016-11-02T00:00:00"/>
    <x v="10"/>
    <x v="0"/>
    <n v="53155"/>
    <x v="0"/>
    <x v="4"/>
  </r>
  <r>
    <d v="2016-01-11T00:00:00"/>
    <x v="0"/>
    <x v="0"/>
    <n v="47661"/>
    <x v="0"/>
    <x v="7"/>
  </r>
  <r>
    <d v="2016-04-10T00:00:00"/>
    <x v="9"/>
    <x v="3"/>
    <n v="28580"/>
    <x v="0"/>
    <x v="8"/>
  </r>
  <r>
    <d v="2016-01-08T00:00:00"/>
    <x v="14"/>
    <x v="2"/>
    <n v="18404"/>
    <x v="0"/>
    <x v="7"/>
  </r>
  <r>
    <d v="2016-04-06T00:00:00"/>
    <x v="1"/>
    <x v="1"/>
    <n v="50924"/>
    <x v="0"/>
    <x v="8"/>
  </r>
  <r>
    <d v="2016-02-08T00:00:00"/>
    <x v="2"/>
    <x v="1"/>
    <n v="45135"/>
    <x v="0"/>
    <x v="6"/>
  </r>
  <r>
    <d v="2016-11-03T00:00:00"/>
    <x v="5"/>
    <x v="3"/>
    <n v="29515"/>
    <x v="0"/>
    <x v="4"/>
  </r>
  <r>
    <d v="2016-02-07T00:00:00"/>
    <x v="7"/>
    <x v="2"/>
    <n v="34876"/>
    <x v="0"/>
    <x v="6"/>
  </r>
  <r>
    <d v="2016-04-02T00:00:00"/>
    <x v="11"/>
    <x v="2"/>
    <n v="38647"/>
    <x v="0"/>
    <x v="8"/>
  </r>
  <r>
    <d v="2016-02-12T00:00:00"/>
    <x v="0"/>
    <x v="2"/>
    <n v="31820"/>
    <x v="0"/>
    <x v="6"/>
  </r>
  <r>
    <d v="2016-06-07T00:00:00"/>
    <x v="13"/>
    <x v="1"/>
    <n v="18008"/>
    <x v="0"/>
    <x v="11"/>
  </r>
  <r>
    <d v="2016-11-07T00:00:00"/>
    <x v="1"/>
    <x v="0"/>
    <n v="44094"/>
    <x v="0"/>
    <x v="4"/>
  </r>
  <r>
    <d v="2016-11-03T00:00:00"/>
    <x v="2"/>
    <x v="0"/>
    <n v="23964"/>
    <x v="0"/>
    <x v="4"/>
  </r>
  <r>
    <d v="2016-01-08T00:00:00"/>
    <x v="4"/>
    <x v="0"/>
    <n v="36645"/>
    <x v="0"/>
    <x v="7"/>
  </r>
  <r>
    <d v="2016-01-07T00:00:00"/>
    <x v="12"/>
    <x v="0"/>
    <n v="27675"/>
    <x v="0"/>
    <x v="7"/>
  </r>
  <r>
    <d v="2016-07-06T00:00:00"/>
    <x v="6"/>
    <x v="3"/>
    <n v="32381"/>
    <x v="0"/>
    <x v="3"/>
  </r>
  <r>
    <d v="2016-01-11T00:00:00"/>
    <x v="11"/>
    <x v="3"/>
    <n v="34176"/>
    <x v="0"/>
    <x v="7"/>
  </r>
  <r>
    <d v="2016-01-07T00:00:00"/>
    <x v="2"/>
    <x v="0"/>
    <n v="54149"/>
    <x v="0"/>
    <x v="7"/>
  </r>
  <r>
    <d v="2016-05-09T00:00:00"/>
    <x v="5"/>
    <x v="3"/>
    <n v="27849"/>
    <x v="0"/>
    <x v="9"/>
  </r>
  <r>
    <d v="2016-08-08T00:00:00"/>
    <x v="3"/>
    <x v="1"/>
    <n v="39350"/>
    <x v="0"/>
    <x v="2"/>
  </r>
  <r>
    <d v="2016-01-12T00:00:00"/>
    <x v="13"/>
    <x v="2"/>
    <n v="35503"/>
    <x v="0"/>
    <x v="7"/>
  </r>
  <r>
    <d v="2016-11-10T00:00:00"/>
    <x v="6"/>
    <x v="3"/>
    <n v="33333"/>
    <x v="0"/>
    <x v="4"/>
  </r>
  <r>
    <d v="2016-12-04T00:00:00"/>
    <x v="2"/>
    <x v="3"/>
    <n v="28543"/>
    <x v="0"/>
    <x v="1"/>
  </r>
  <r>
    <d v="2016-05-12T00:00:00"/>
    <x v="4"/>
    <x v="0"/>
    <n v="35892"/>
    <x v="0"/>
    <x v="9"/>
  </r>
  <r>
    <d v="2016-10-11T00:00:00"/>
    <x v="2"/>
    <x v="0"/>
    <n v="35641"/>
    <x v="0"/>
    <x v="0"/>
  </r>
  <r>
    <d v="2016-04-01T00:00:00"/>
    <x v="4"/>
    <x v="2"/>
    <n v="22950"/>
    <x v="0"/>
    <x v="8"/>
  </r>
  <r>
    <d v="2016-05-02T00:00:00"/>
    <x v="12"/>
    <x v="3"/>
    <n v="25895"/>
    <x v="0"/>
    <x v="9"/>
  </r>
  <r>
    <d v="2016-07-02T00:00:00"/>
    <x v="14"/>
    <x v="0"/>
    <n v="25786"/>
    <x v="0"/>
    <x v="3"/>
  </r>
  <r>
    <d v="2016-12-10T00:00:00"/>
    <x v="2"/>
    <x v="2"/>
    <n v="35652"/>
    <x v="0"/>
    <x v="1"/>
  </r>
  <r>
    <d v="2016-10-08T00:00:00"/>
    <x v="6"/>
    <x v="2"/>
    <n v="24620"/>
    <x v="0"/>
    <x v="0"/>
  </r>
  <r>
    <d v="2016-02-03T00:00:00"/>
    <x v="2"/>
    <x v="1"/>
    <n v="35659"/>
    <x v="0"/>
    <x v="6"/>
  </r>
  <r>
    <d v="2016-06-09T00:00:00"/>
    <x v="3"/>
    <x v="0"/>
    <n v="47371"/>
    <x v="0"/>
    <x v="11"/>
  </r>
  <r>
    <d v="2016-10-02T00:00:00"/>
    <x v="3"/>
    <x v="3"/>
    <n v="30603"/>
    <x v="0"/>
    <x v="0"/>
  </r>
  <r>
    <d v="2016-12-06T00:00:00"/>
    <x v="10"/>
    <x v="2"/>
    <n v="17824"/>
    <x v="0"/>
    <x v="1"/>
  </r>
  <r>
    <d v="2016-07-10T00:00:00"/>
    <x v="13"/>
    <x v="1"/>
    <n v="23733"/>
    <x v="0"/>
    <x v="3"/>
  </r>
  <r>
    <d v="2016-02-05T00:00:00"/>
    <x v="1"/>
    <x v="3"/>
    <n v="26888"/>
    <x v="0"/>
    <x v="6"/>
  </r>
  <r>
    <d v="2016-03-05T00:00:00"/>
    <x v="0"/>
    <x v="2"/>
    <n v="35981"/>
    <x v="0"/>
    <x v="10"/>
  </r>
  <r>
    <d v="2016-12-03T00:00:00"/>
    <x v="1"/>
    <x v="2"/>
    <n v="33374"/>
    <x v="0"/>
    <x v="1"/>
  </r>
  <r>
    <d v="2016-07-09T00:00:00"/>
    <x v="2"/>
    <x v="2"/>
    <n v="31766"/>
    <x v="0"/>
    <x v="3"/>
  </r>
  <r>
    <d v="2016-04-10T00:00:00"/>
    <x v="10"/>
    <x v="2"/>
    <n v="37811"/>
    <x v="0"/>
    <x v="8"/>
  </r>
  <r>
    <d v="2016-06-08T00:00:00"/>
    <x v="12"/>
    <x v="1"/>
    <n v="40515"/>
    <x v="0"/>
    <x v="11"/>
  </r>
  <r>
    <d v="2016-10-06T00:00:00"/>
    <x v="5"/>
    <x v="2"/>
    <n v="28959"/>
    <x v="0"/>
    <x v="0"/>
  </r>
  <r>
    <d v="2016-06-05T00:00:00"/>
    <x v="13"/>
    <x v="1"/>
    <n v="23441"/>
    <x v="0"/>
    <x v="11"/>
  </r>
  <r>
    <d v="2016-05-12T00:00:00"/>
    <x v="9"/>
    <x v="1"/>
    <n v="56133"/>
    <x v="0"/>
    <x v="9"/>
  </r>
  <r>
    <d v="2016-07-12T00:00:00"/>
    <x v="13"/>
    <x v="1"/>
    <n v="30601"/>
    <x v="0"/>
    <x v="3"/>
  </r>
  <r>
    <d v="2016-12-05T00:00:00"/>
    <x v="4"/>
    <x v="1"/>
    <n v="20660"/>
    <x v="0"/>
    <x v="1"/>
  </r>
  <r>
    <d v="2016-12-09T00:00:00"/>
    <x v="1"/>
    <x v="2"/>
    <n v="22904"/>
    <x v="0"/>
    <x v="1"/>
  </r>
  <r>
    <d v="2016-04-06T00:00:00"/>
    <x v="7"/>
    <x v="1"/>
    <n v="20878"/>
    <x v="0"/>
    <x v="8"/>
  </r>
  <r>
    <d v="2016-05-12T00:00:00"/>
    <x v="5"/>
    <x v="1"/>
    <n v="63058"/>
    <x v="0"/>
    <x v="9"/>
  </r>
  <r>
    <d v="2016-05-05T00:00:00"/>
    <x v="1"/>
    <x v="3"/>
    <n v="26323"/>
    <x v="0"/>
    <x v="9"/>
  </r>
  <r>
    <d v="2016-08-11T00:00:00"/>
    <x v="2"/>
    <x v="1"/>
    <n v="41801"/>
    <x v="0"/>
    <x v="2"/>
  </r>
  <r>
    <d v="2016-11-02T00:00:00"/>
    <x v="7"/>
    <x v="1"/>
    <n v="28129"/>
    <x v="0"/>
    <x v="4"/>
  </r>
  <r>
    <d v="2016-01-03T00:00:00"/>
    <x v="11"/>
    <x v="2"/>
    <n v="20148"/>
    <x v="0"/>
    <x v="7"/>
  </r>
  <r>
    <d v="2016-11-12T00:00:00"/>
    <x v="7"/>
    <x v="1"/>
    <n v="58163"/>
    <x v="0"/>
    <x v="4"/>
  </r>
  <r>
    <d v="2016-01-03T00:00:00"/>
    <x v="9"/>
    <x v="2"/>
    <n v="38769"/>
    <x v="0"/>
    <x v="7"/>
  </r>
  <r>
    <d v="2016-09-03T00:00:00"/>
    <x v="8"/>
    <x v="2"/>
    <n v="13846"/>
    <x v="0"/>
    <x v="5"/>
  </r>
  <r>
    <d v="2016-01-02T00:00:00"/>
    <x v="11"/>
    <x v="1"/>
    <n v="33952"/>
    <x v="0"/>
    <x v="7"/>
  </r>
  <r>
    <d v="2016-08-02T00:00:00"/>
    <x v="10"/>
    <x v="1"/>
    <n v="50510"/>
    <x v="0"/>
    <x v="2"/>
  </r>
  <r>
    <d v="2016-04-06T00:00:00"/>
    <x v="5"/>
    <x v="1"/>
    <n v="54333"/>
    <x v="0"/>
    <x v="8"/>
  </r>
  <r>
    <d v="2016-12-10T00:00:00"/>
    <x v="13"/>
    <x v="0"/>
    <n v="54926"/>
    <x v="0"/>
    <x v="1"/>
  </r>
  <r>
    <d v="2016-12-08T00:00:00"/>
    <x v="10"/>
    <x v="1"/>
    <n v="42727"/>
    <x v="0"/>
    <x v="1"/>
  </r>
  <r>
    <d v="2016-04-07T00:00:00"/>
    <x v="1"/>
    <x v="0"/>
    <n v="49710"/>
    <x v="0"/>
    <x v="8"/>
  </r>
  <r>
    <d v="2016-12-11T00:00:00"/>
    <x v="14"/>
    <x v="1"/>
    <n v="33232"/>
    <x v="0"/>
    <x v="1"/>
  </r>
  <r>
    <d v="2016-01-07T00:00:00"/>
    <x v="12"/>
    <x v="2"/>
    <n v="14675"/>
    <x v="0"/>
    <x v="7"/>
  </r>
  <r>
    <d v="2016-08-09T00:00:00"/>
    <x v="10"/>
    <x v="0"/>
    <n v="54663"/>
    <x v="0"/>
    <x v="2"/>
  </r>
  <r>
    <d v="2016-05-03T00:00:00"/>
    <x v="11"/>
    <x v="3"/>
    <n v="16315"/>
    <x v="0"/>
    <x v="9"/>
  </r>
  <r>
    <d v="2016-11-10T00:00:00"/>
    <x v="14"/>
    <x v="0"/>
    <n v="44892"/>
    <x v="0"/>
    <x v="4"/>
  </r>
  <r>
    <d v="2016-11-07T00:00:00"/>
    <x v="11"/>
    <x v="3"/>
    <n v="26384"/>
    <x v="0"/>
    <x v="4"/>
  </r>
  <r>
    <d v="2016-02-05T00:00:00"/>
    <x v="14"/>
    <x v="3"/>
    <n v="18206"/>
    <x v="0"/>
    <x v="6"/>
  </r>
  <r>
    <d v="2016-03-04T00:00:00"/>
    <x v="9"/>
    <x v="1"/>
    <n v="18748"/>
    <x v="0"/>
    <x v="10"/>
  </r>
  <r>
    <d v="2016-08-11T00:00:00"/>
    <x v="7"/>
    <x v="3"/>
    <n v="30937"/>
    <x v="0"/>
    <x v="2"/>
  </r>
  <r>
    <d v="2016-06-08T00:00:00"/>
    <x v="6"/>
    <x v="0"/>
    <n v="49986"/>
    <x v="0"/>
    <x v="11"/>
  </r>
  <r>
    <d v="2016-01-12T00:00:00"/>
    <x v="9"/>
    <x v="1"/>
    <n v="21221"/>
    <x v="0"/>
    <x v="7"/>
  </r>
  <r>
    <d v="2016-02-12T00:00:00"/>
    <x v="13"/>
    <x v="1"/>
    <n v="25332"/>
    <x v="0"/>
    <x v="6"/>
  </r>
  <r>
    <d v="2016-08-05T00:00:00"/>
    <x v="10"/>
    <x v="0"/>
    <n v="44204"/>
    <x v="0"/>
    <x v="2"/>
  </r>
  <r>
    <d v="2016-06-05T00:00:00"/>
    <x v="8"/>
    <x v="2"/>
    <n v="29736"/>
    <x v="0"/>
    <x v="11"/>
  </r>
  <r>
    <d v="2016-06-12T00:00:00"/>
    <x v="5"/>
    <x v="1"/>
    <n v="22970"/>
    <x v="0"/>
    <x v="11"/>
  </r>
  <r>
    <d v="2016-05-03T00:00:00"/>
    <x v="6"/>
    <x v="1"/>
    <n v="46929"/>
    <x v="0"/>
    <x v="9"/>
  </r>
  <r>
    <d v="2016-07-08T00:00:00"/>
    <x v="3"/>
    <x v="2"/>
    <n v="26815"/>
    <x v="0"/>
    <x v="3"/>
  </r>
  <r>
    <d v="2016-04-12T00:00:00"/>
    <x v="12"/>
    <x v="0"/>
    <n v="26792"/>
    <x v="0"/>
    <x v="8"/>
  </r>
  <r>
    <d v="2016-09-11T00:00:00"/>
    <x v="11"/>
    <x v="1"/>
    <n v="42176"/>
    <x v="0"/>
    <x v="5"/>
  </r>
  <r>
    <d v="2016-07-06T00:00:00"/>
    <x v="5"/>
    <x v="3"/>
    <n v="19882"/>
    <x v="0"/>
    <x v="3"/>
  </r>
  <r>
    <d v="2016-07-10T00:00:00"/>
    <x v="14"/>
    <x v="0"/>
    <n v="43461"/>
    <x v="0"/>
    <x v="3"/>
  </r>
  <r>
    <d v="2016-02-01T00:00:00"/>
    <x v="10"/>
    <x v="1"/>
    <n v="49311"/>
    <x v="0"/>
    <x v="6"/>
  </r>
  <r>
    <d v="2016-03-06T00:00:00"/>
    <x v="0"/>
    <x v="0"/>
    <n v="20291"/>
    <x v="0"/>
    <x v="10"/>
  </r>
  <r>
    <d v="2016-07-02T00:00:00"/>
    <x v="5"/>
    <x v="3"/>
    <n v="20413"/>
    <x v="0"/>
    <x v="3"/>
  </r>
  <r>
    <d v="2016-11-04T00:00:00"/>
    <x v="13"/>
    <x v="2"/>
    <n v="25711"/>
    <x v="0"/>
    <x v="4"/>
  </r>
  <r>
    <d v="2016-01-08T00:00:00"/>
    <x v="8"/>
    <x v="0"/>
    <n v="30756"/>
    <x v="0"/>
    <x v="7"/>
  </r>
  <r>
    <d v="2016-07-04T00:00:00"/>
    <x v="1"/>
    <x v="1"/>
    <n v="59276"/>
    <x v="0"/>
    <x v="3"/>
  </r>
  <r>
    <d v="2016-03-07T00:00:00"/>
    <x v="10"/>
    <x v="3"/>
    <n v="17642"/>
    <x v="0"/>
    <x v="10"/>
  </r>
  <r>
    <d v="2016-10-10T00:00:00"/>
    <x v="5"/>
    <x v="1"/>
    <n v="50966"/>
    <x v="0"/>
    <x v="0"/>
  </r>
  <r>
    <d v="2016-01-03T00:00:00"/>
    <x v="2"/>
    <x v="2"/>
    <n v="20018"/>
    <x v="0"/>
    <x v="7"/>
  </r>
  <r>
    <d v="2016-03-01T00:00:00"/>
    <x v="10"/>
    <x v="1"/>
    <n v="45083"/>
    <x v="0"/>
    <x v="10"/>
  </r>
  <r>
    <d v="2016-01-06T00:00:00"/>
    <x v="3"/>
    <x v="1"/>
    <n v="26236"/>
    <x v="0"/>
    <x v="7"/>
  </r>
  <r>
    <d v="2016-05-11T00:00:00"/>
    <x v="1"/>
    <x v="3"/>
    <n v="32418"/>
    <x v="0"/>
    <x v="9"/>
  </r>
  <r>
    <d v="2016-11-04T00:00:00"/>
    <x v="8"/>
    <x v="3"/>
    <n v="21000"/>
    <x v="0"/>
    <x v="4"/>
  </r>
  <r>
    <d v="2016-10-07T00:00:00"/>
    <x v="0"/>
    <x v="0"/>
    <n v="45901"/>
    <x v="0"/>
    <x v="0"/>
  </r>
  <r>
    <d v="2016-08-08T00:00:00"/>
    <x v="8"/>
    <x v="1"/>
    <n v="37533"/>
    <x v="0"/>
    <x v="2"/>
  </r>
  <r>
    <d v="2016-02-04T00:00:00"/>
    <x v="5"/>
    <x v="0"/>
    <n v="30563"/>
    <x v="0"/>
    <x v="6"/>
  </r>
  <r>
    <d v="2016-05-01T00:00:00"/>
    <x v="12"/>
    <x v="1"/>
    <n v="43655"/>
    <x v="0"/>
    <x v="9"/>
  </r>
  <r>
    <d v="2016-12-10T00:00:00"/>
    <x v="6"/>
    <x v="2"/>
    <n v="28173"/>
    <x v="0"/>
    <x v="1"/>
  </r>
  <r>
    <d v="2016-01-06T00:00:00"/>
    <x v="7"/>
    <x v="1"/>
    <n v="52967"/>
    <x v="0"/>
    <x v="7"/>
  </r>
  <r>
    <d v="2016-11-08T00:00:00"/>
    <x v="4"/>
    <x v="2"/>
    <n v="26860"/>
    <x v="0"/>
    <x v="4"/>
  </r>
  <r>
    <d v="2016-05-04T00:00:00"/>
    <x v="11"/>
    <x v="1"/>
    <n v="18877"/>
    <x v="0"/>
    <x v="9"/>
  </r>
  <r>
    <d v="2016-03-08T00:00:00"/>
    <x v="0"/>
    <x v="1"/>
    <n v="57318"/>
    <x v="0"/>
    <x v="10"/>
  </r>
  <r>
    <d v="2016-05-06T00:00:00"/>
    <x v="5"/>
    <x v="2"/>
    <n v="29096"/>
    <x v="0"/>
    <x v="9"/>
  </r>
  <r>
    <d v="2016-06-09T00:00:00"/>
    <x v="13"/>
    <x v="0"/>
    <n v="49951"/>
    <x v="0"/>
    <x v="11"/>
  </r>
  <r>
    <d v="2016-02-10T00:00:00"/>
    <x v="2"/>
    <x v="3"/>
    <n v="19764"/>
    <x v="0"/>
    <x v="6"/>
  </r>
  <r>
    <d v="2016-01-08T00:00:00"/>
    <x v="1"/>
    <x v="2"/>
    <n v="32692"/>
    <x v="0"/>
    <x v="7"/>
  </r>
  <r>
    <d v="2016-04-07T00:00:00"/>
    <x v="2"/>
    <x v="0"/>
    <n v="19975"/>
    <x v="0"/>
    <x v="8"/>
  </r>
  <r>
    <d v="2016-09-04T00:00:00"/>
    <x v="0"/>
    <x v="3"/>
    <n v="19994"/>
    <x v="0"/>
    <x v="5"/>
  </r>
  <r>
    <d v="2016-08-04T00:00:00"/>
    <x v="11"/>
    <x v="2"/>
    <n v="32921"/>
    <x v="0"/>
    <x v="2"/>
  </r>
  <r>
    <d v="2016-12-12T00:00:00"/>
    <x v="3"/>
    <x v="3"/>
    <n v="24917"/>
    <x v="0"/>
    <x v="1"/>
  </r>
  <r>
    <d v="2016-01-11T00:00:00"/>
    <x v="1"/>
    <x v="0"/>
    <n v="33201"/>
    <x v="0"/>
    <x v="7"/>
  </r>
  <r>
    <d v="2016-05-10T00:00:00"/>
    <x v="6"/>
    <x v="0"/>
    <n v="21022"/>
    <x v="0"/>
    <x v="9"/>
  </r>
  <r>
    <d v="2016-09-09T00:00:00"/>
    <x v="6"/>
    <x v="0"/>
    <n v="38192"/>
    <x v="0"/>
    <x v="5"/>
  </r>
  <r>
    <d v="2016-07-10T00:00:00"/>
    <x v="6"/>
    <x v="2"/>
    <n v="35262"/>
    <x v="0"/>
    <x v="3"/>
  </r>
  <r>
    <d v="2016-11-05T00:00:00"/>
    <x v="5"/>
    <x v="1"/>
    <n v="63722"/>
    <x v="0"/>
    <x v="4"/>
  </r>
  <r>
    <d v="2016-05-01T00:00:00"/>
    <x v="5"/>
    <x v="3"/>
    <n v="21263"/>
    <x v="0"/>
    <x v="9"/>
  </r>
  <r>
    <d v="2016-10-12T00:00:00"/>
    <x v="4"/>
    <x v="0"/>
    <n v="47713"/>
    <x v="0"/>
    <x v="0"/>
  </r>
  <r>
    <d v="2016-07-09T00:00:00"/>
    <x v="8"/>
    <x v="2"/>
    <n v="16156"/>
    <x v="0"/>
    <x v="3"/>
  </r>
  <r>
    <d v="2016-08-03T00:00:00"/>
    <x v="14"/>
    <x v="0"/>
    <n v="33275"/>
    <x v="0"/>
    <x v="2"/>
  </r>
  <r>
    <d v="2016-03-05T00:00:00"/>
    <x v="2"/>
    <x v="2"/>
    <n v="30127"/>
    <x v="0"/>
    <x v="10"/>
  </r>
  <r>
    <d v="2016-01-10T00:00:00"/>
    <x v="4"/>
    <x v="2"/>
    <n v="33677"/>
    <x v="0"/>
    <x v="7"/>
  </r>
  <r>
    <d v="2016-11-04T00:00:00"/>
    <x v="12"/>
    <x v="0"/>
    <n v="34595"/>
    <x v="0"/>
    <x v="4"/>
  </r>
  <r>
    <d v="2016-07-08T00:00:00"/>
    <x v="2"/>
    <x v="1"/>
    <n v="48622"/>
    <x v="0"/>
    <x v="3"/>
  </r>
  <r>
    <d v="2016-06-10T00:00:00"/>
    <x v="7"/>
    <x v="1"/>
    <n v="61839"/>
    <x v="0"/>
    <x v="11"/>
  </r>
  <r>
    <d v="2016-12-02T00:00:00"/>
    <x v="8"/>
    <x v="3"/>
    <n v="26898"/>
    <x v="0"/>
    <x v="1"/>
  </r>
  <r>
    <d v="2016-05-12T00:00:00"/>
    <x v="14"/>
    <x v="1"/>
    <n v="45214"/>
    <x v="0"/>
    <x v="9"/>
  </r>
  <r>
    <d v="2016-12-04T00:00:00"/>
    <x v="5"/>
    <x v="2"/>
    <n v="33542"/>
    <x v="0"/>
    <x v="1"/>
  </r>
  <r>
    <d v="2016-03-07T00:00:00"/>
    <x v="2"/>
    <x v="3"/>
    <n v="17414"/>
    <x v="0"/>
    <x v="10"/>
  </r>
  <r>
    <d v="2016-05-04T00:00:00"/>
    <x v="3"/>
    <x v="2"/>
    <n v="22406"/>
    <x v="0"/>
    <x v="9"/>
  </r>
  <r>
    <d v="2016-11-04T00:00:00"/>
    <x v="3"/>
    <x v="1"/>
    <n v="18803"/>
    <x v="0"/>
    <x v="4"/>
  </r>
  <r>
    <d v="2016-12-03T00:00:00"/>
    <x v="1"/>
    <x v="2"/>
    <n v="35411"/>
    <x v="0"/>
    <x v="1"/>
  </r>
  <r>
    <d v="2016-10-02T00:00:00"/>
    <x v="0"/>
    <x v="2"/>
    <n v="21151"/>
    <x v="0"/>
    <x v="0"/>
  </r>
  <r>
    <d v="2016-02-10T00:00:00"/>
    <x v="1"/>
    <x v="3"/>
    <n v="23193"/>
    <x v="0"/>
    <x v="6"/>
  </r>
  <r>
    <d v="2016-03-06T00:00:00"/>
    <x v="8"/>
    <x v="0"/>
    <n v="34414"/>
    <x v="0"/>
    <x v="10"/>
  </r>
  <r>
    <d v="2016-03-07T00:00:00"/>
    <x v="10"/>
    <x v="0"/>
    <n v="22407"/>
    <x v="0"/>
    <x v="10"/>
  </r>
  <r>
    <d v="2016-03-10T00:00:00"/>
    <x v="1"/>
    <x v="3"/>
    <n v="28604"/>
    <x v="0"/>
    <x v="10"/>
  </r>
  <r>
    <d v="2016-10-09T00:00:00"/>
    <x v="5"/>
    <x v="3"/>
    <n v="17178"/>
    <x v="0"/>
    <x v="0"/>
  </r>
  <r>
    <d v="2016-02-09T00:00:00"/>
    <x v="11"/>
    <x v="3"/>
    <n v="32060"/>
    <x v="0"/>
    <x v="6"/>
  </r>
  <r>
    <d v="2016-09-02T00:00:00"/>
    <x v="0"/>
    <x v="3"/>
    <n v="21292"/>
    <x v="0"/>
    <x v="5"/>
  </r>
  <r>
    <d v="2016-08-11T00:00:00"/>
    <x v="3"/>
    <x v="0"/>
    <n v="44881"/>
    <x v="0"/>
    <x v="2"/>
  </r>
  <r>
    <d v="2016-12-02T00:00:00"/>
    <x v="6"/>
    <x v="2"/>
    <n v="21621"/>
    <x v="0"/>
    <x v="1"/>
  </r>
  <r>
    <d v="2016-06-04T00:00:00"/>
    <x v="7"/>
    <x v="0"/>
    <n v="20277"/>
    <x v="0"/>
    <x v="11"/>
  </r>
  <r>
    <d v="2016-09-08T00:00:00"/>
    <x v="2"/>
    <x v="3"/>
    <n v="26795"/>
    <x v="0"/>
    <x v="5"/>
  </r>
  <r>
    <d v="2016-03-06T00:00:00"/>
    <x v="11"/>
    <x v="1"/>
    <n v="17296"/>
    <x v="0"/>
    <x v="10"/>
  </r>
  <r>
    <d v="2016-09-08T00:00:00"/>
    <x v="2"/>
    <x v="3"/>
    <n v="23027"/>
    <x v="0"/>
    <x v="5"/>
  </r>
  <r>
    <d v="2016-01-04T00:00:00"/>
    <x v="9"/>
    <x v="1"/>
    <n v="52942"/>
    <x v="0"/>
    <x v="7"/>
  </r>
  <r>
    <d v="2016-07-03T00:00:00"/>
    <x v="10"/>
    <x v="1"/>
    <n v="26469"/>
    <x v="0"/>
    <x v="3"/>
  </r>
  <r>
    <d v="2016-07-01T00:00:00"/>
    <x v="9"/>
    <x v="2"/>
    <n v="20446"/>
    <x v="0"/>
    <x v="3"/>
  </r>
  <r>
    <d v="2016-07-05T00:00:00"/>
    <x v="3"/>
    <x v="2"/>
    <n v="34665"/>
    <x v="0"/>
    <x v="3"/>
  </r>
  <r>
    <d v="2016-07-10T00:00:00"/>
    <x v="0"/>
    <x v="2"/>
    <n v="25811"/>
    <x v="0"/>
    <x v="3"/>
  </r>
  <r>
    <d v="2016-01-08T00:00:00"/>
    <x v="9"/>
    <x v="2"/>
    <n v="16552"/>
    <x v="0"/>
    <x v="7"/>
  </r>
  <r>
    <d v="2016-02-04T00:00:00"/>
    <x v="8"/>
    <x v="3"/>
    <n v="16027"/>
    <x v="0"/>
    <x v="6"/>
  </r>
  <r>
    <d v="2016-06-11T00:00:00"/>
    <x v="14"/>
    <x v="0"/>
    <n v="29434"/>
    <x v="0"/>
    <x v="11"/>
  </r>
  <r>
    <d v="2016-09-02T00:00:00"/>
    <x v="1"/>
    <x v="3"/>
    <n v="30225"/>
    <x v="0"/>
    <x v="5"/>
  </r>
  <r>
    <d v="2016-06-08T00:00:00"/>
    <x v="8"/>
    <x v="1"/>
    <n v="36436"/>
    <x v="0"/>
    <x v="11"/>
  </r>
  <r>
    <d v="2016-05-10T00:00:00"/>
    <x v="12"/>
    <x v="2"/>
    <n v="26293"/>
    <x v="0"/>
    <x v="9"/>
  </r>
  <r>
    <d v="2016-04-10T00:00:00"/>
    <x v="8"/>
    <x v="3"/>
    <n v="23618"/>
    <x v="0"/>
    <x v="8"/>
  </r>
  <r>
    <d v="2016-04-08T00:00:00"/>
    <x v="5"/>
    <x v="0"/>
    <n v="16397"/>
    <x v="0"/>
    <x v="8"/>
  </r>
  <r>
    <d v="2016-08-05T00:00:00"/>
    <x v="5"/>
    <x v="3"/>
    <n v="34364"/>
    <x v="0"/>
    <x v="2"/>
  </r>
  <r>
    <d v="2016-08-06T00:00:00"/>
    <x v="12"/>
    <x v="3"/>
    <n v="30301"/>
    <x v="0"/>
    <x v="2"/>
  </r>
  <r>
    <d v="2016-01-06T00:00:00"/>
    <x v="6"/>
    <x v="0"/>
    <n v="52217"/>
    <x v="0"/>
    <x v="7"/>
  </r>
  <r>
    <d v="2016-12-09T00:00:00"/>
    <x v="3"/>
    <x v="3"/>
    <n v="27676"/>
    <x v="0"/>
    <x v="1"/>
  </r>
  <r>
    <d v="2016-08-05T00:00:00"/>
    <x v="6"/>
    <x v="2"/>
    <n v="33649"/>
    <x v="0"/>
    <x v="2"/>
  </r>
  <r>
    <d v="2016-05-03T00:00:00"/>
    <x v="2"/>
    <x v="0"/>
    <n v="23057"/>
    <x v="0"/>
    <x v="9"/>
  </r>
  <r>
    <d v="2016-11-03T00:00:00"/>
    <x v="12"/>
    <x v="0"/>
    <n v="25941"/>
    <x v="0"/>
    <x v="4"/>
  </r>
  <r>
    <d v="2016-07-09T00:00:00"/>
    <x v="9"/>
    <x v="0"/>
    <n v="28473"/>
    <x v="0"/>
    <x v="3"/>
  </r>
  <r>
    <d v="2016-11-04T00:00:00"/>
    <x v="7"/>
    <x v="2"/>
    <n v="18190"/>
    <x v="0"/>
    <x v="4"/>
  </r>
  <r>
    <d v="2016-06-08T00:00:00"/>
    <x v="10"/>
    <x v="1"/>
    <n v="51424"/>
    <x v="0"/>
    <x v="11"/>
  </r>
  <r>
    <d v="2016-05-09T00:00:00"/>
    <x v="4"/>
    <x v="3"/>
    <n v="27905"/>
    <x v="0"/>
    <x v="9"/>
  </r>
  <r>
    <d v="2016-04-09T00:00:00"/>
    <x v="6"/>
    <x v="2"/>
    <n v="22118"/>
    <x v="0"/>
    <x v="8"/>
  </r>
  <r>
    <d v="2016-07-03T00:00:00"/>
    <x v="5"/>
    <x v="0"/>
    <n v="42461"/>
    <x v="0"/>
    <x v="3"/>
  </r>
  <r>
    <d v="2016-03-08T00:00:00"/>
    <x v="2"/>
    <x v="2"/>
    <n v="15776"/>
    <x v="0"/>
    <x v="10"/>
  </r>
  <r>
    <d v="2016-05-06T00:00:00"/>
    <x v="11"/>
    <x v="0"/>
    <n v="28071"/>
    <x v="0"/>
    <x v="9"/>
  </r>
  <r>
    <d v="2016-02-07T00:00:00"/>
    <x v="10"/>
    <x v="3"/>
    <n v="19317"/>
    <x v="0"/>
    <x v="6"/>
  </r>
  <r>
    <d v="2016-09-10T00:00:00"/>
    <x v="1"/>
    <x v="2"/>
    <n v="20706"/>
    <x v="0"/>
    <x v="5"/>
  </r>
  <r>
    <d v="2016-07-11T00:00:00"/>
    <x v="4"/>
    <x v="0"/>
    <n v="36675"/>
    <x v="0"/>
    <x v="3"/>
  </r>
  <r>
    <d v="2016-02-06T00:00:00"/>
    <x v="0"/>
    <x v="2"/>
    <n v="18041"/>
    <x v="0"/>
    <x v="6"/>
  </r>
  <r>
    <d v="2016-01-05T00:00:00"/>
    <x v="8"/>
    <x v="0"/>
    <n v="44460"/>
    <x v="0"/>
    <x v="7"/>
  </r>
  <r>
    <d v="2016-07-06T00:00:00"/>
    <x v="3"/>
    <x v="0"/>
    <n v="26913"/>
    <x v="0"/>
    <x v="3"/>
  </r>
  <r>
    <d v="2016-10-08T00:00:00"/>
    <x v="7"/>
    <x v="0"/>
    <n v="38716"/>
    <x v="0"/>
    <x v="0"/>
  </r>
  <r>
    <d v="2016-09-02T00:00:00"/>
    <x v="14"/>
    <x v="3"/>
    <n v="28717"/>
    <x v="0"/>
    <x v="5"/>
  </r>
  <r>
    <d v="2016-07-05T00:00:00"/>
    <x v="1"/>
    <x v="0"/>
    <n v="30203"/>
    <x v="0"/>
    <x v="3"/>
  </r>
  <r>
    <d v="2016-10-05T00:00:00"/>
    <x v="0"/>
    <x v="2"/>
    <n v="32129"/>
    <x v="0"/>
    <x v="0"/>
  </r>
  <r>
    <d v="2016-04-01T00:00:00"/>
    <x v="13"/>
    <x v="0"/>
    <n v="26927"/>
    <x v="0"/>
    <x v="8"/>
  </r>
  <r>
    <d v="2016-02-06T00:00:00"/>
    <x v="11"/>
    <x v="2"/>
    <n v="36037"/>
    <x v="0"/>
    <x v="6"/>
  </r>
  <r>
    <d v="2016-12-07T00:00:00"/>
    <x v="14"/>
    <x v="1"/>
    <n v="42117"/>
    <x v="0"/>
    <x v="1"/>
  </r>
  <r>
    <d v="2016-03-01T00:00:00"/>
    <x v="8"/>
    <x v="1"/>
    <n v="46674"/>
    <x v="0"/>
    <x v="10"/>
  </r>
  <r>
    <d v="2016-05-01T00:00:00"/>
    <x v="0"/>
    <x v="1"/>
    <n v="37201"/>
    <x v="0"/>
    <x v="9"/>
  </r>
  <r>
    <d v="2016-08-05T00:00:00"/>
    <x v="2"/>
    <x v="3"/>
    <n v="21066"/>
    <x v="0"/>
    <x v="2"/>
  </r>
  <r>
    <d v="2016-07-03T00:00:00"/>
    <x v="11"/>
    <x v="3"/>
    <n v="20377"/>
    <x v="0"/>
    <x v="3"/>
  </r>
  <r>
    <d v="2016-11-11T00:00:00"/>
    <x v="14"/>
    <x v="2"/>
    <n v="19208"/>
    <x v="0"/>
    <x v="4"/>
  </r>
  <r>
    <d v="2016-10-07T00:00:00"/>
    <x v="12"/>
    <x v="0"/>
    <n v="27119"/>
    <x v="0"/>
    <x v="0"/>
  </r>
  <r>
    <d v="2016-11-08T00:00:00"/>
    <x v="12"/>
    <x v="2"/>
    <n v="37667"/>
    <x v="0"/>
    <x v="4"/>
  </r>
  <r>
    <d v="2016-01-05T00:00:00"/>
    <x v="8"/>
    <x v="1"/>
    <n v="28898"/>
    <x v="0"/>
    <x v="7"/>
  </r>
  <r>
    <d v="2016-03-06T00:00:00"/>
    <x v="14"/>
    <x v="2"/>
    <n v="26341"/>
    <x v="0"/>
    <x v="10"/>
  </r>
  <r>
    <d v="2016-06-01T00:00:00"/>
    <x v="13"/>
    <x v="2"/>
    <n v="29558"/>
    <x v="0"/>
    <x v="11"/>
  </r>
  <r>
    <d v="2016-10-07T00:00:00"/>
    <x v="12"/>
    <x v="1"/>
    <n v="33581"/>
    <x v="0"/>
    <x v="0"/>
  </r>
  <r>
    <d v="2016-10-04T00:00:00"/>
    <x v="1"/>
    <x v="1"/>
    <n v="59088"/>
    <x v="0"/>
    <x v="0"/>
  </r>
  <r>
    <d v="2016-02-01T00:00:00"/>
    <x v="11"/>
    <x v="1"/>
    <n v="36200"/>
    <x v="0"/>
    <x v="6"/>
  </r>
  <r>
    <d v="2016-05-05T00:00:00"/>
    <x v="14"/>
    <x v="2"/>
    <n v="20386"/>
    <x v="0"/>
    <x v="9"/>
  </r>
  <r>
    <d v="2016-09-03T00:00:00"/>
    <x v="7"/>
    <x v="0"/>
    <n v="42634"/>
    <x v="0"/>
    <x v="5"/>
  </r>
  <r>
    <d v="2016-09-12T00:00:00"/>
    <x v="1"/>
    <x v="1"/>
    <n v="27775"/>
    <x v="0"/>
    <x v="5"/>
  </r>
  <r>
    <d v="2016-03-07T00:00:00"/>
    <x v="1"/>
    <x v="0"/>
    <n v="22471"/>
    <x v="0"/>
    <x v="10"/>
  </r>
  <r>
    <d v="2016-06-03T00:00:00"/>
    <x v="9"/>
    <x v="3"/>
    <n v="22348"/>
    <x v="0"/>
    <x v="11"/>
  </r>
  <r>
    <d v="2016-12-02T00:00:00"/>
    <x v="12"/>
    <x v="0"/>
    <n v="35707"/>
    <x v="0"/>
    <x v="1"/>
  </r>
  <r>
    <d v="2016-03-01T00:00:00"/>
    <x v="6"/>
    <x v="0"/>
    <n v="23951"/>
    <x v="0"/>
    <x v="10"/>
  </r>
  <r>
    <d v="2016-05-05T00:00:00"/>
    <x v="12"/>
    <x v="2"/>
    <n v="23940"/>
    <x v="0"/>
    <x v="9"/>
  </r>
  <r>
    <d v="2016-08-06T00:00:00"/>
    <x v="6"/>
    <x v="3"/>
    <n v="24882"/>
    <x v="0"/>
    <x v="2"/>
  </r>
  <r>
    <d v="2016-05-07T00:00:00"/>
    <x v="14"/>
    <x v="0"/>
    <n v="22164"/>
    <x v="0"/>
    <x v="9"/>
  </r>
  <r>
    <d v="2016-11-08T00:00:00"/>
    <x v="14"/>
    <x v="1"/>
    <n v="23183"/>
    <x v="0"/>
    <x v="4"/>
  </r>
  <r>
    <d v="2016-04-07T00:00:00"/>
    <x v="4"/>
    <x v="2"/>
    <n v="36331"/>
    <x v="0"/>
    <x v="8"/>
  </r>
  <r>
    <d v="2016-05-07T00:00:00"/>
    <x v="8"/>
    <x v="0"/>
    <n v="18728"/>
    <x v="0"/>
    <x v="9"/>
  </r>
  <r>
    <d v="2016-04-07T00:00:00"/>
    <x v="9"/>
    <x v="3"/>
    <n v="32825"/>
    <x v="0"/>
    <x v="8"/>
  </r>
  <r>
    <d v="2016-07-07T00:00:00"/>
    <x v="7"/>
    <x v="1"/>
    <n v="15088"/>
    <x v="0"/>
    <x v="3"/>
  </r>
  <r>
    <d v="2016-06-04T00:00:00"/>
    <x v="1"/>
    <x v="1"/>
    <n v="41736"/>
    <x v="0"/>
    <x v="11"/>
  </r>
  <r>
    <d v="2016-03-04T00:00:00"/>
    <x v="2"/>
    <x v="2"/>
    <n v="15102"/>
    <x v="0"/>
    <x v="10"/>
  </r>
  <r>
    <d v="2016-09-01T00:00:00"/>
    <x v="2"/>
    <x v="3"/>
    <n v="20501"/>
    <x v="0"/>
    <x v="5"/>
  </r>
  <r>
    <d v="2016-08-11T00:00:00"/>
    <x v="11"/>
    <x v="0"/>
    <n v="36120"/>
    <x v="0"/>
    <x v="2"/>
  </r>
  <r>
    <d v="2016-02-07T00:00:00"/>
    <x v="1"/>
    <x v="2"/>
    <n v="36862"/>
    <x v="0"/>
    <x v="6"/>
  </r>
  <r>
    <d v="2016-04-07T00:00:00"/>
    <x v="1"/>
    <x v="1"/>
    <n v="47574"/>
    <x v="0"/>
    <x v="8"/>
  </r>
  <r>
    <d v="2016-03-04T00:00:00"/>
    <x v="5"/>
    <x v="2"/>
    <n v="33553"/>
    <x v="0"/>
    <x v="10"/>
  </r>
  <r>
    <d v="2016-09-12T00:00:00"/>
    <x v="2"/>
    <x v="0"/>
    <n v="30485"/>
    <x v="0"/>
    <x v="5"/>
  </r>
  <r>
    <d v="2016-04-01T00:00:00"/>
    <x v="11"/>
    <x v="0"/>
    <n v="29924"/>
    <x v="0"/>
    <x v="8"/>
  </r>
  <r>
    <d v="2016-01-10T00:00:00"/>
    <x v="12"/>
    <x v="2"/>
    <n v="19293"/>
    <x v="0"/>
    <x v="7"/>
  </r>
  <r>
    <d v="2016-11-01T00:00:00"/>
    <x v="13"/>
    <x v="0"/>
    <n v="26278"/>
    <x v="0"/>
    <x v="4"/>
  </r>
  <r>
    <d v="2016-07-09T00:00:00"/>
    <x v="12"/>
    <x v="2"/>
    <n v="32731"/>
    <x v="0"/>
    <x v="3"/>
  </r>
  <r>
    <d v="2016-06-10T00:00:00"/>
    <x v="7"/>
    <x v="1"/>
    <n v="37628"/>
    <x v="0"/>
    <x v="11"/>
  </r>
  <r>
    <d v="2016-11-01T00:00:00"/>
    <x v="0"/>
    <x v="3"/>
    <n v="28562"/>
    <x v="0"/>
    <x v="4"/>
  </r>
  <r>
    <d v="2016-03-07T00:00:00"/>
    <x v="12"/>
    <x v="2"/>
    <n v="29898"/>
    <x v="0"/>
    <x v="10"/>
  </r>
  <r>
    <d v="2016-04-02T00:00:00"/>
    <x v="14"/>
    <x v="3"/>
    <n v="32974"/>
    <x v="0"/>
    <x v="8"/>
  </r>
  <r>
    <d v="2016-03-11T00:00:00"/>
    <x v="10"/>
    <x v="0"/>
    <n v="41930"/>
    <x v="0"/>
    <x v="10"/>
  </r>
  <r>
    <d v="2016-12-01T00:00:00"/>
    <x v="4"/>
    <x v="0"/>
    <n v="18566"/>
    <x v="0"/>
    <x v="1"/>
  </r>
  <r>
    <d v="2016-10-09T00:00:00"/>
    <x v="4"/>
    <x v="3"/>
    <n v="33100"/>
    <x v="0"/>
    <x v="0"/>
  </r>
  <r>
    <d v="2016-05-10T00:00:00"/>
    <x v="5"/>
    <x v="0"/>
    <n v="50941"/>
    <x v="0"/>
    <x v="9"/>
  </r>
  <r>
    <d v="2016-05-08T00:00:00"/>
    <x v="4"/>
    <x v="0"/>
    <n v="52226"/>
    <x v="0"/>
    <x v="9"/>
  </r>
  <r>
    <d v="2016-12-01T00:00:00"/>
    <x v="9"/>
    <x v="0"/>
    <n v="29171"/>
    <x v="0"/>
    <x v="1"/>
  </r>
  <r>
    <d v="2016-09-11T00:00:00"/>
    <x v="10"/>
    <x v="0"/>
    <n v="22949"/>
    <x v="0"/>
    <x v="5"/>
  </r>
  <r>
    <d v="2016-07-06T00:00:00"/>
    <x v="2"/>
    <x v="3"/>
    <n v="34577"/>
    <x v="0"/>
    <x v="3"/>
  </r>
  <r>
    <d v="2016-03-11T00:00:00"/>
    <x v="14"/>
    <x v="3"/>
    <n v="26876"/>
    <x v="0"/>
    <x v="10"/>
  </r>
  <r>
    <d v="2016-03-03T00:00:00"/>
    <x v="6"/>
    <x v="1"/>
    <n v="59403"/>
    <x v="0"/>
    <x v="10"/>
  </r>
  <r>
    <d v="2016-10-05T00:00:00"/>
    <x v="3"/>
    <x v="2"/>
    <n v="30317"/>
    <x v="0"/>
    <x v="0"/>
  </r>
  <r>
    <d v="2016-02-02T00:00:00"/>
    <x v="0"/>
    <x v="3"/>
    <n v="31885"/>
    <x v="0"/>
    <x v="6"/>
  </r>
  <r>
    <d v="2016-01-11T00:00:00"/>
    <x v="14"/>
    <x v="0"/>
    <n v="23369"/>
    <x v="0"/>
    <x v="7"/>
  </r>
  <r>
    <d v="2016-03-11T00:00:00"/>
    <x v="13"/>
    <x v="3"/>
    <n v="33783"/>
    <x v="0"/>
    <x v="10"/>
  </r>
  <r>
    <d v="2016-05-03T00:00:00"/>
    <x v="7"/>
    <x v="3"/>
    <n v="30294"/>
    <x v="0"/>
    <x v="9"/>
  </r>
  <r>
    <d v="2016-12-12T00:00:00"/>
    <x v="5"/>
    <x v="2"/>
    <n v="37249"/>
    <x v="0"/>
    <x v="1"/>
  </r>
  <r>
    <d v="2016-10-03T00:00:00"/>
    <x v="7"/>
    <x v="0"/>
    <n v="25202"/>
    <x v="0"/>
    <x v="0"/>
  </r>
  <r>
    <d v="2016-07-03T00:00:00"/>
    <x v="11"/>
    <x v="0"/>
    <n v="27430"/>
    <x v="0"/>
    <x v="3"/>
  </r>
  <r>
    <d v="2016-10-03T00:00:00"/>
    <x v="8"/>
    <x v="0"/>
    <n v="24739"/>
    <x v="0"/>
    <x v="0"/>
  </r>
  <r>
    <d v="2016-11-06T00:00:00"/>
    <x v="5"/>
    <x v="1"/>
    <n v="30972"/>
    <x v="0"/>
    <x v="4"/>
  </r>
  <r>
    <d v="2016-04-07T00:00:00"/>
    <x v="5"/>
    <x v="3"/>
    <n v="30838"/>
    <x v="0"/>
    <x v="8"/>
  </r>
  <r>
    <d v="2016-11-04T00:00:00"/>
    <x v="10"/>
    <x v="0"/>
    <n v="20638"/>
    <x v="0"/>
    <x v="4"/>
  </r>
  <r>
    <d v="2016-08-05T00:00:00"/>
    <x v="10"/>
    <x v="3"/>
    <n v="32176"/>
    <x v="0"/>
    <x v="2"/>
  </r>
  <r>
    <d v="2016-06-02T00:00:00"/>
    <x v="9"/>
    <x v="0"/>
    <n v="31767"/>
    <x v="0"/>
    <x v="11"/>
  </r>
  <r>
    <d v="2016-08-05T00:00:00"/>
    <x v="12"/>
    <x v="3"/>
    <n v="17946"/>
    <x v="0"/>
    <x v="2"/>
  </r>
  <r>
    <d v="2016-10-04T00:00:00"/>
    <x v="10"/>
    <x v="2"/>
    <n v="30977"/>
    <x v="0"/>
    <x v="0"/>
  </r>
  <r>
    <d v="2016-12-12T00:00:00"/>
    <x v="0"/>
    <x v="0"/>
    <n v="20854"/>
    <x v="0"/>
    <x v="1"/>
  </r>
  <r>
    <d v="2016-06-07T00:00:00"/>
    <x v="10"/>
    <x v="2"/>
    <n v="16701"/>
    <x v="0"/>
    <x v="11"/>
  </r>
  <r>
    <d v="2016-08-07T00:00:00"/>
    <x v="4"/>
    <x v="0"/>
    <n v="36441"/>
    <x v="0"/>
    <x v="2"/>
  </r>
  <r>
    <d v="2016-11-05T00:00:00"/>
    <x v="11"/>
    <x v="1"/>
    <n v="51389"/>
    <x v="0"/>
    <x v="4"/>
  </r>
  <r>
    <d v="2016-08-10T00:00:00"/>
    <x v="11"/>
    <x v="2"/>
    <n v="23050"/>
    <x v="0"/>
    <x v="2"/>
  </r>
  <r>
    <d v="2016-08-09T00:00:00"/>
    <x v="2"/>
    <x v="2"/>
    <n v="32997"/>
    <x v="0"/>
    <x v="2"/>
  </r>
  <r>
    <d v="2016-09-11T00:00:00"/>
    <x v="4"/>
    <x v="1"/>
    <n v="45114"/>
    <x v="0"/>
    <x v="5"/>
  </r>
  <r>
    <d v="2016-01-06T00:00:00"/>
    <x v="9"/>
    <x v="2"/>
    <n v="31069"/>
    <x v="0"/>
    <x v="7"/>
  </r>
  <r>
    <d v="2016-04-01T00:00:00"/>
    <x v="3"/>
    <x v="1"/>
    <n v="37705"/>
    <x v="0"/>
    <x v="8"/>
  </r>
  <r>
    <d v="2016-02-09T00:00:00"/>
    <x v="12"/>
    <x v="3"/>
    <n v="32031"/>
    <x v="0"/>
    <x v="6"/>
  </r>
  <r>
    <d v="2016-12-09T00:00:00"/>
    <x v="5"/>
    <x v="3"/>
    <n v="22194"/>
    <x v="0"/>
    <x v="1"/>
  </r>
  <r>
    <d v="2016-08-10T00:00:00"/>
    <x v="3"/>
    <x v="0"/>
    <n v="23144"/>
    <x v="0"/>
    <x v="2"/>
  </r>
  <r>
    <d v="2016-11-02T00:00:00"/>
    <x v="7"/>
    <x v="2"/>
    <n v="22990"/>
    <x v="0"/>
    <x v="4"/>
  </r>
  <r>
    <d v="2016-02-04T00:00:00"/>
    <x v="1"/>
    <x v="3"/>
    <n v="30205"/>
    <x v="0"/>
    <x v="6"/>
  </r>
  <r>
    <d v="2016-11-03T00:00:00"/>
    <x v="5"/>
    <x v="3"/>
    <n v="30446"/>
    <x v="0"/>
    <x v="4"/>
  </r>
  <r>
    <d v="2016-05-09T00:00:00"/>
    <x v="2"/>
    <x v="1"/>
    <n v="41335"/>
    <x v="0"/>
    <x v="9"/>
  </r>
  <r>
    <d v="2016-08-09T00:00:00"/>
    <x v="11"/>
    <x v="2"/>
    <n v="15187"/>
    <x v="0"/>
    <x v="2"/>
  </r>
  <r>
    <d v="2016-07-12T00:00:00"/>
    <x v="6"/>
    <x v="0"/>
    <n v="22595"/>
    <x v="0"/>
    <x v="3"/>
  </r>
  <r>
    <d v="2016-06-05T00:00:00"/>
    <x v="5"/>
    <x v="2"/>
    <n v="34910"/>
    <x v="0"/>
    <x v="11"/>
  </r>
  <r>
    <d v="2016-05-09T00:00:00"/>
    <x v="9"/>
    <x v="3"/>
    <n v="33455"/>
    <x v="0"/>
    <x v="9"/>
  </r>
  <r>
    <d v="2016-08-01T00:00:00"/>
    <x v="6"/>
    <x v="2"/>
    <n v="33211"/>
    <x v="0"/>
    <x v="2"/>
  </r>
  <r>
    <d v="2016-06-10T00:00:00"/>
    <x v="4"/>
    <x v="2"/>
    <n v="22213"/>
    <x v="0"/>
    <x v="11"/>
  </r>
  <r>
    <d v="2016-03-04T00:00:00"/>
    <x v="0"/>
    <x v="1"/>
    <n v="18193"/>
    <x v="0"/>
    <x v="10"/>
  </r>
  <r>
    <d v="2016-06-01T00:00:00"/>
    <x v="1"/>
    <x v="2"/>
    <n v="35003"/>
    <x v="0"/>
    <x v="11"/>
  </r>
  <r>
    <d v="2016-04-01T00:00:00"/>
    <x v="11"/>
    <x v="0"/>
    <n v="45909"/>
    <x v="0"/>
    <x v="8"/>
  </r>
  <r>
    <d v="2016-11-06T00:00:00"/>
    <x v="13"/>
    <x v="3"/>
    <n v="27783"/>
    <x v="0"/>
    <x v="4"/>
  </r>
  <r>
    <d v="2016-08-07T00:00:00"/>
    <x v="2"/>
    <x v="1"/>
    <n v="22929"/>
    <x v="0"/>
    <x v="2"/>
  </r>
  <r>
    <d v="2016-04-02T00:00:00"/>
    <x v="3"/>
    <x v="3"/>
    <n v="22121"/>
    <x v="0"/>
    <x v="8"/>
  </r>
  <r>
    <d v="2016-01-09T00:00:00"/>
    <x v="3"/>
    <x v="1"/>
    <n v="16737"/>
    <x v="0"/>
    <x v="7"/>
  </r>
  <r>
    <d v="2016-11-05T00:00:00"/>
    <x v="3"/>
    <x v="1"/>
    <n v="40435"/>
    <x v="0"/>
    <x v="4"/>
  </r>
  <r>
    <d v="2016-02-12T00:00:00"/>
    <x v="10"/>
    <x v="1"/>
    <n v="17103"/>
    <x v="0"/>
    <x v="6"/>
  </r>
  <r>
    <d v="2016-10-11T00:00:00"/>
    <x v="10"/>
    <x v="0"/>
    <n v="33236"/>
    <x v="0"/>
    <x v="0"/>
  </r>
  <r>
    <d v="2016-12-08T00:00:00"/>
    <x v="4"/>
    <x v="1"/>
    <n v="17253"/>
    <x v="0"/>
    <x v="1"/>
  </r>
  <r>
    <d v="2016-05-06T00:00:00"/>
    <x v="8"/>
    <x v="1"/>
    <n v="53557"/>
    <x v="0"/>
    <x v="9"/>
  </r>
  <r>
    <d v="2016-04-02T00:00:00"/>
    <x v="0"/>
    <x v="0"/>
    <n v="42264"/>
    <x v="0"/>
    <x v="8"/>
  </r>
  <r>
    <d v="2016-07-08T00:00:00"/>
    <x v="11"/>
    <x v="0"/>
    <n v="48622"/>
    <x v="0"/>
    <x v="3"/>
  </r>
  <r>
    <d v="2016-09-09T00:00:00"/>
    <x v="14"/>
    <x v="0"/>
    <n v="45265"/>
    <x v="0"/>
    <x v="5"/>
  </r>
  <r>
    <d v="2016-09-05T00:00:00"/>
    <x v="9"/>
    <x v="1"/>
    <n v="37707"/>
    <x v="0"/>
    <x v="5"/>
  </r>
  <r>
    <d v="2016-06-01T00:00:00"/>
    <x v="7"/>
    <x v="2"/>
    <n v="29288"/>
    <x v="0"/>
    <x v="11"/>
  </r>
  <r>
    <d v="2016-11-03T00:00:00"/>
    <x v="1"/>
    <x v="1"/>
    <n v="31661"/>
    <x v="0"/>
    <x v="4"/>
  </r>
  <r>
    <d v="2016-11-06T00:00:00"/>
    <x v="5"/>
    <x v="3"/>
    <n v="27714"/>
    <x v="0"/>
    <x v="4"/>
  </r>
  <r>
    <d v="2016-07-05T00:00:00"/>
    <x v="13"/>
    <x v="0"/>
    <n v="51874"/>
    <x v="0"/>
    <x v="3"/>
  </r>
  <r>
    <d v="2016-02-01T00:00:00"/>
    <x v="6"/>
    <x v="3"/>
    <n v="18976"/>
    <x v="0"/>
    <x v="6"/>
  </r>
  <r>
    <d v="2016-06-10T00:00:00"/>
    <x v="3"/>
    <x v="1"/>
    <n v="23899"/>
    <x v="0"/>
    <x v="11"/>
  </r>
  <r>
    <d v="2016-07-10T00:00:00"/>
    <x v="6"/>
    <x v="2"/>
    <n v="33307"/>
    <x v="0"/>
    <x v="3"/>
  </r>
  <r>
    <d v="2016-04-01T00:00:00"/>
    <x v="0"/>
    <x v="0"/>
    <n v="42356"/>
    <x v="0"/>
    <x v="8"/>
  </r>
  <r>
    <d v="2016-08-04T00:00:00"/>
    <x v="2"/>
    <x v="2"/>
    <n v="31315"/>
    <x v="0"/>
    <x v="2"/>
  </r>
  <r>
    <d v="2016-08-02T00:00:00"/>
    <x v="1"/>
    <x v="2"/>
    <n v="17916"/>
    <x v="0"/>
    <x v="2"/>
  </r>
  <r>
    <d v="2016-06-03T00:00:00"/>
    <x v="10"/>
    <x v="2"/>
    <n v="27208"/>
    <x v="0"/>
    <x v="11"/>
  </r>
  <r>
    <d v="2016-03-10T00:00:00"/>
    <x v="11"/>
    <x v="1"/>
    <n v="59895"/>
    <x v="0"/>
    <x v="10"/>
  </r>
  <r>
    <d v="2016-02-07T00:00:00"/>
    <x v="14"/>
    <x v="2"/>
    <n v="34066"/>
    <x v="0"/>
    <x v="6"/>
  </r>
  <r>
    <d v="2016-03-02T00:00:00"/>
    <x v="2"/>
    <x v="0"/>
    <n v="54615"/>
    <x v="0"/>
    <x v="10"/>
  </r>
  <r>
    <d v="2016-06-08T00:00:00"/>
    <x v="6"/>
    <x v="3"/>
    <n v="17845"/>
    <x v="0"/>
    <x v="11"/>
  </r>
  <r>
    <d v="2016-09-12T00:00:00"/>
    <x v="13"/>
    <x v="3"/>
    <n v="20092"/>
    <x v="0"/>
    <x v="5"/>
  </r>
  <r>
    <d v="2016-12-03T00:00:00"/>
    <x v="3"/>
    <x v="2"/>
    <n v="35659"/>
    <x v="0"/>
    <x v="1"/>
  </r>
  <r>
    <d v="2016-08-12T00:00:00"/>
    <x v="9"/>
    <x v="0"/>
    <n v="47568"/>
    <x v="0"/>
    <x v="2"/>
  </r>
  <r>
    <d v="2016-09-07T00:00:00"/>
    <x v="10"/>
    <x v="1"/>
    <n v="45684"/>
    <x v="0"/>
    <x v="5"/>
  </r>
  <r>
    <d v="2016-04-07T00:00:00"/>
    <x v="9"/>
    <x v="1"/>
    <n v="17692"/>
    <x v="0"/>
    <x v="8"/>
  </r>
  <r>
    <d v="2016-04-11T00:00:00"/>
    <x v="9"/>
    <x v="1"/>
    <n v="33043"/>
    <x v="0"/>
    <x v="8"/>
  </r>
  <r>
    <d v="2016-01-06T00:00:00"/>
    <x v="6"/>
    <x v="2"/>
    <n v="30995"/>
    <x v="0"/>
    <x v="7"/>
  </r>
  <r>
    <d v="2016-06-09T00:00:00"/>
    <x v="12"/>
    <x v="2"/>
    <n v="13596"/>
    <x v="0"/>
    <x v="11"/>
  </r>
  <r>
    <d v="2016-09-06T00:00:00"/>
    <x v="7"/>
    <x v="3"/>
    <n v="34896"/>
    <x v="0"/>
    <x v="5"/>
  </r>
  <r>
    <d v="2016-03-07T00:00:00"/>
    <x v="0"/>
    <x v="3"/>
    <n v="20652"/>
    <x v="0"/>
    <x v="10"/>
  </r>
  <r>
    <d v="2016-10-10T00:00:00"/>
    <x v="2"/>
    <x v="2"/>
    <n v="22821"/>
    <x v="0"/>
    <x v="0"/>
  </r>
  <r>
    <d v="2016-09-12T00:00:00"/>
    <x v="1"/>
    <x v="0"/>
    <n v="44861"/>
    <x v="0"/>
    <x v="5"/>
  </r>
  <r>
    <d v="2016-10-07T00:00:00"/>
    <x v="14"/>
    <x v="0"/>
    <n v="24710"/>
    <x v="0"/>
    <x v="0"/>
  </r>
  <r>
    <d v="2016-05-03T00:00:00"/>
    <x v="5"/>
    <x v="0"/>
    <n v="44889"/>
    <x v="0"/>
    <x v="9"/>
  </r>
  <r>
    <d v="2016-07-04T00:00:00"/>
    <x v="9"/>
    <x v="1"/>
    <n v="27835"/>
    <x v="0"/>
    <x v="3"/>
  </r>
  <r>
    <d v="2016-03-12T00:00:00"/>
    <x v="2"/>
    <x v="3"/>
    <n v="17486"/>
    <x v="0"/>
    <x v="10"/>
  </r>
  <r>
    <d v="2016-07-04T00:00:00"/>
    <x v="14"/>
    <x v="0"/>
    <n v="36006"/>
    <x v="0"/>
    <x v="3"/>
  </r>
  <r>
    <d v="2016-10-05T00:00:00"/>
    <x v="11"/>
    <x v="2"/>
    <n v="17778"/>
    <x v="0"/>
    <x v="0"/>
  </r>
  <r>
    <d v="2016-02-02T00:00:00"/>
    <x v="2"/>
    <x v="2"/>
    <n v="37733"/>
    <x v="0"/>
    <x v="6"/>
  </r>
  <r>
    <d v="2016-01-04T00:00:00"/>
    <x v="8"/>
    <x v="2"/>
    <n v="26458"/>
    <x v="0"/>
    <x v="7"/>
  </r>
  <r>
    <d v="2016-11-07T00:00:00"/>
    <x v="7"/>
    <x v="3"/>
    <n v="30954"/>
    <x v="0"/>
    <x v="4"/>
  </r>
  <r>
    <d v="2016-09-05T00:00:00"/>
    <x v="3"/>
    <x v="0"/>
    <n v="37190"/>
    <x v="0"/>
    <x v="5"/>
  </r>
  <r>
    <d v="2016-10-03T00:00:00"/>
    <x v="4"/>
    <x v="2"/>
    <n v="24234"/>
    <x v="0"/>
    <x v="0"/>
  </r>
  <r>
    <d v="2016-10-12T00:00:00"/>
    <x v="7"/>
    <x v="1"/>
    <n v="14091"/>
    <x v="0"/>
    <x v="0"/>
  </r>
  <r>
    <d v="2016-05-03T00:00:00"/>
    <x v="14"/>
    <x v="3"/>
    <n v="18831"/>
    <x v="0"/>
    <x v="9"/>
  </r>
  <r>
    <d v="2016-02-04T00:00:00"/>
    <x v="14"/>
    <x v="1"/>
    <n v="64609"/>
    <x v="0"/>
    <x v="6"/>
  </r>
  <r>
    <d v="2016-11-11T00:00:00"/>
    <x v="0"/>
    <x v="2"/>
    <n v="37108"/>
    <x v="0"/>
    <x v="4"/>
  </r>
  <r>
    <d v="2016-06-07T00:00:00"/>
    <x v="0"/>
    <x v="0"/>
    <n v="46294"/>
    <x v="0"/>
    <x v="11"/>
  </r>
  <r>
    <d v="2016-10-01T00:00:00"/>
    <x v="5"/>
    <x v="2"/>
    <n v="20121"/>
    <x v="0"/>
    <x v="0"/>
  </r>
  <r>
    <d v="2016-06-11T00:00:00"/>
    <x v="2"/>
    <x v="3"/>
    <n v="21678"/>
    <x v="0"/>
    <x v="11"/>
  </r>
  <r>
    <d v="2016-06-01T00:00:00"/>
    <x v="5"/>
    <x v="0"/>
    <n v="54222"/>
    <x v="0"/>
    <x v="11"/>
  </r>
  <r>
    <d v="2016-04-11T00:00:00"/>
    <x v="6"/>
    <x v="1"/>
    <n v="40307"/>
    <x v="0"/>
    <x v="8"/>
  </r>
  <r>
    <d v="2016-03-07T00:00:00"/>
    <x v="9"/>
    <x v="3"/>
    <n v="22430"/>
    <x v="0"/>
    <x v="10"/>
  </r>
  <r>
    <d v="2016-01-02T00:00:00"/>
    <x v="11"/>
    <x v="0"/>
    <n v="33490"/>
    <x v="0"/>
    <x v="7"/>
  </r>
  <r>
    <d v="2016-10-05T00:00:00"/>
    <x v="11"/>
    <x v="1"/>
    <n v="28808"/>
    <x v="0"/>
    <x v="0"/>
  </r>
  <r>
    <d v="2016-01-09T00:00:00"/>
    <x v="12"/>
    <x v="2"/>
    <n v="28216"/>
    <x v="0"/>
    <x v="7"/>
  </r>
  <r>
    <d v="2016-07-05T00:00:00"/>
    <x v="7"/>
    <x v="1"/>
    <n v="36492"/>
    <x v="0"/>
    <x v="3"/>
  </r>
  <r>
    <d v="2016-04-01T00:00:00"/>
    <x v="4"/>
    <x v="1"/>
    <n v="21263"/>
    <x v="0"/>
    <x v="8"/>
  </r>
  <r>
    <d v="2016-02-07T00:00:00"/>
    <x v="2"/>
    <x v="2"/>
    <n v="25328"/>
    <x v="0"/>
    <x v="6"/>
  </r>
  <r>
    <d v="2016-05-01T00:00:00"/>
    <x v="9"/>
    <x v="0"/>
    <n v="42482"/>
    <x v="0"/>
    <x v="9"/>
  </r>
  <r>
    <d v="2016-06-12T00:00:00"/>
    <x v="11"/>
    <x v="3"/>
    <n v="20692"/>
    <x v="0"/>
    <x v="11"/>
  </r>
  <r>
    <d v="2016-02-07T00:00:00"/>
    <x v="11"/>
    <x v="1"/>
    <n v="29431"/>
    <x v="0"/>
    <x v="6"/>
  </r>
  <r>
    <d v="2016-04-03T00:00:00"/>
    <x v="3"/>
    <x v="1"/>
    <n v="36275"/>
    <x v="0"/>
    <x v="8"/>
  </r>
  <r>
    <d v="2016-09-07T00:00:00"/>
    <x v="12"/>
    <x v="1"/>
    <n v="21570"/>
    <x v="0"/>
    <x v="5"/>
  </r>
  <r>
    <d v="2016-05-06T00:00:00"/>
    <x v="14"/>
    <x v="0"/>
    <n v="53901"/>
    <x v="0"/>
    <x v="9"/>
  </r>
  <r>
    <d v="2016-04-02T00:00:00"/>
    <x v="2"/>
    <x v="3"/>
    <n v="18753"/>
    <x v="0"/>
    <x v="8"/>
  </r>
  <r>
    <d v="2016-08-07T00:00:00"/>
    <x v="3"/>
    <x v="1"/>
    <n v="40678"/>
    <x v="0"/>
    <x v="2"/>
  </r>
  <r>
    <d v="2016-04-05T00:00:00"/>
    <x v="6"/>
    <x v="1"/>
    <n v="26867"/>
    <x v="0"/>
    <x v="8"/>
  </r>
  <r>
    <d v="2016-11-04T00:00:00"/>
    <x v="9"/>
    <x v="3"/>
    <n v="23309"/>
    <x v="0"/>
    <x v="4"/>
  </r>
  <r>
    <d v="2016-10-12T00:00:00"/>
    <x v="7"/>
    <x v="2"/>
    <n v="34635"/>
    <x v="0"/>
    <x v="0"/>
  </r>
  <r>
    <d v="2016-01-04T00:00:00"/>
    <x v="10"/>
    <x v="2"/>
    <n v="17627"/>
    <x v="0"/>
    <x v="7"/>
  </r>
  <r>
    <d v="2016-08-01T00:00:00"/>
    <x v="10"/>
    <x v="1"/>
    <n v="52516"/>
    <x v="0"/>
    <x v="2"/>
  </r>
  <r>
    <d v="2016-07-05T00:00:00"/>
    <x v="6"/>
    <x v="3"/>
    <n v="27844"/>
    <x v="0"/>
    <x v="3"/>
  </r>
  <r>
    <d v="2016-05-10T00:00:00"/>
    <x v="12"/>
    <x v="1"/>
    <n v="15664"/>
    <x v="0"/>
    <x v="9"/>
  </r>
  <r>
    <d v="2016-12-09T00:00:00"/>
    <x v="2"/>
    <x v="1"/>
    <n v="20422"/>
    <x v="0"/>
    <x v="1"/>
  </r>
  <r>
    <d v="2016-09-04T00:00:00"/>
    <x v="4"/>
    <x v="0"/>
    <n v="36567"/>
    <x v="0"/>
    <x v="5"/>
  </r>
  <r>
    <d v="2016-12-03T00:00:00"/>
    <x v="3"/>
    <x v="3"/>
    <n v="22479"/>
    <x v="0"/>
    <x v="1"/>
  </r>
  <r>
    <d v="2016-05-05T00:00:00"/>
    <x v="11"/>
    <x v="3"/>
    <n v="21938"/>
    <x v="0"/>
    <x v="9"/>
  </r>
  <r>
    <d v="2016-11-06T00:00:00"/>
    <x v="1"/>
    <x v="0"/>
    <n v="43179"/>
    <x v="0"/>
    <x v="4"/>
  </r>
  <r>
    <d v="2016-09-09T00:00:00"/>
    <x v="5"/>
    <x v="2"/>
    <n v="19325"/>
    <x v="0"/>
    <x v="5"/>
  </r>
  <r>
    <d v="2016-11-10T00:00:00"/>
    <x v="7"/>
    <x v="1"/>
    <n v="41874"/>
    <x v="0"/>
    <x v="4"/>
  </r>
  <r>
    <d v="2016-08-06T00:00:00"/>
    <x v="1"/>
    <x v="2"/>
    <n v="29989"/>
    <x v="0"/>
    <x v="2"/>
  </r>
  <r>
    <d v="2016-10-08T00:00:00"/>
    <x v="1"/>
    <x v="0"/>
    <n v="50101"/>
    <x v="0"/>
    <x v="0"/>
  </r>
  <r>
    <d v="2016-11-08T00:00:00"/>
    <x v="12"/>
    <x v="3"/>
    <n v="25147"/>
    <x v="0"/>
    <x v="4"/>
  </r>
  <r>
    <d v="2016-04-12T00:00:00"/>
    <x v="6"/>
    <x v="1"/>
    <n v="38783"/>
    <x v="0"/>
    <x v="8"/>
  </r>
  <r>
    <d v="2016-10-10T00:00:00"/>
    <x v="10"/>
    <x v="2"/>
    <n v="25286"/>
    <x v="0"/>
    <x v="0"/>
  </r>
  <r>
    <d v="2016-09-02T00:00:00"/>
    <x v="1"/>
    <x v="1"/>
    <n v="47766"/>
    <x v="0"/>
    <x v="5"/>
  </r>
  <r>
    <d v="2016-04-04T00:00:00"/>
    <x v="12"/>
    <x v="2"/>
    <n v="25672"/>
    <x v="0"/>
    <x v="8"/>
  </r>
  <r>
    <d v="2016-04-05T00:00:00"/>
    <x v="8"/>
    <x v="3"/>
    <n v="16431"/>
    <x v="0"/>
    <x v="8"/>
  </r>
  <r>
    <d v="2016-09-02T00:00:00"/>
    <x v="1"/>
    <x v="0"/>
    <n v="27537"/>
    <x v="0"/>
    <x v="5"/>
  </r>
  <r>
    <d v="2016-01-09T00:00:00"/>
    <x v="11"/>
    <x v="2"/>
    <n v="29181"/>
    <x v="0"/>
    <x v="7"/>
  </r>
  <r>
    <d v="2016-06-12T00:00:00"/>
    <x v="11"/>
    <x v="0"/>
    <n v="27887"/>
    <x v="0"/>
    <x v="11"/>
  </r>
  <r>
    <d v="2016-12-04T00:00:00"/>
    <x v="4"/>
    <x v="2"/>
    <n v="14193"/>
    <x v="0"/>
    <x v="1"/>
  </r>
  <r>
    <d v="2016-10-06T00:00:00"/>
    <x v="6"/>
    <x v="2"/>
    <n v="21441"/>
    <x v="0"/>
    <x v="0"/>
  </r>
  <r>
    <d v="2016-05-11T00:00:00"/>
    <x v="5"/>
    <x v="1"/>
    <n v="58688"/>
    <x v="0"/>
    <x v="9"/>
  </r>
  <r>
    <d v="2016-03-11T00:00:00"/>
    <x v="0"/>
    <x v="2"/>
    <n v="38026"/>
    <x v="0"/>
    <x v="10"/>
  </r>
  <r>
    <d v="2016-10-08T00:00:00"/>
    <x v="14"/>
    <x v="2"/>
    <n v="24173"/>
    <x v="0"/>
    <x v="0"/>
  </r>
  <r>
    <d v="2016-10-09T00:00:00"/>
    <x v="5"/>
    <x v="1"/>
    <n v="33733"/>
    <x v="0"/>
    <x v="0"/>
  </r>
  <r>
    <d v="2016-07-12T00:00:00"/>
    <x v="7"/>
    <x v="3"/>
    <n v="25163"/>
    <x v="0"/>
    <x v="3"/>
  </r>
  <r>
    <d v="2016-04-01T00:00:00"/>
    <x v="8"/>
    <x v="1"/>
    <n v="45271"/>
    <x v="0"/>
    <x v="8"/>
  </r>
  <r>
    <d v="2016-02-06T00:00:00"/>
    <x v="12"/>
    <x v="3"/>
    <n v="33172"/>
    <x v="0"/>
    <x v="6"/>
  </r>
  <r>
    <d v="2016-07-05T00:00:00"/>
    <x v="7"/>
    <x v="1"/>
    <n v="56354"/>
    <x v="0"/>
    <x v="3"/>
  </r>
  <r>
    <d v="2016-10-12T00:00:00"/>
    <x v="2"/>
    <x v="2"/>
    <n v="25240"/>
    <x v="0"/>
    <x v="0"/>
  </r>
  <r>
    <d v="2016-01-07T00:00:00"/>
    <x v="1"/>
    <x v="2"/>
    <n v="31324"/>
    <x v="0"/>
    <x v="7"/>
  </r>
  <r>
    <d v="2016-07-01T00:00:00"/>
    <x v="5"/>
    <x v="2"/>
    <n v="38775"/>
    <x v="0"/>
    <x v="3"/>
  </r>
  <r>
    <d v="2016-07-10T00:00:00"/>
    <x v="6"/>
    <x v="2"/>
    <n v="17171"/>
    <x v="0"/>
    <x v="3"/>
  </r>
  <r>
    <d v="2016-01-10T00:00:00"/>
    <x v="1"/>
    <x v="0"/>
    <n v="37043"/>
    <x v="0"/>
    <x v="7"/>
  </r>
  <r>
    <d v="2016-11-07T00:00:00"/>
    <x v="10"/>
    <x v="3"/>
    <n v="16615"/>
    <x v="0"/>
    <x v="4"/>
  </r>
  <r>
    <d v="2016-10-03T00:00:00"/>
    <x v="2"/>
    <x v="2"/>
    <n v="20027"/>
    <x v="0"/>
    <x v="0"/>
  </r>
  <r>
    <d v="2016-02-05T00:00:00"/>
    <x v="6"/>
    <x v="0"/>
    <n v="17656"/>
    <x v="0"/>
    <x v="6"/>
  </r>
  <r>
    <d v="2016-05-04T00:00:00"/>
    <x v="5"/>
    <x v="2"/>
    <n v="27994"/>
    <x v="0"/>
    <x v="9"/>
  </r>
  <r>
    <d v="2016-06-05T00:00:00"/>
    <x v="10"/>
    <x v="1"/>
    <n v="39421"/>
    <x v="0"/>
    <x v="11"/>
  </r>
  <r>
    <d v="2016-08-06T00:00:00"/>
    <x v="13"/>
    <x v="1"/>
    <n v="27462"/>
    <x v="0"/>
    <x v="2"/>
  </r>
  <r>
    <d v="2016-02-10T00:00:00"/>
    <x v="8"/>
    <x v="2"/>
    <n v="20501"/>
    <x v="0"/>
    <x v="6"/>
  </r>
  <r>
    <d v="2016-08-05T00:00:00"/>
    <x v="2"/>
    <x v="2"/>
    <n v="27776"/>
    <x v="0"/>
    <x v="2"/>
  </r>
  <r>
    <d v="2016-01-04T00:00:00"/>
    <x v="11"/>
    <x v="1"/>
    <n v="28990"/>
    <x v="0"/>
    <x v="7"/>
  </r>
  <r>
    <d v="2016-03-12T00:00:00"/>
    <x v="2"/>
    <x v="3"/>
    <n v="31380"/>
    <x v="0"/>
    <x v="10"/>
  </r>
  <r>
    <d v="2016-09-05T00:00:00"/>
    <x v="2"/>
    <x v="2"/>
    <n v="27995"/>
    <x v="0"/>
    <x v="5"/>
  </r>
  <r>
    <d v="2016-04-05T00:00:00"/>
    <x v="4"/>
    <x v="0"/>
    <n v="35851"/>
    <x v="0"/>
    <x v="8"/>
  </r>
  <r>
    <d v="2016-08-09T00:00:00"/>
    <x v="1"/>
    <x v="3"/>
    <n v="28536"/>
    <x v="0"/>
    <x v="2"/>
  </r>
  <r>
    <d v="2016-03-05T00:00:00"/>
    <x v="0"/>
    <x v="0"/>
    <n v="35805"/>
    <x v="0"/>
    <x v="10"/>
  </r>
  <r>
    <d v="2016-05-08T00:00:00"/>
    <x v="8"/>
    <x v="2"/>
    <n v="22501"/>
    <x v="0"/>
    <x v="9"/>
  </r>
  <r>
    <d v="2016-12-02T00:00:00"/>
    <x v="12"/>
    <x v="0"/>
    <n v="45466"/>
    <x v="0"/>
    <x v="1"/>
  </r>
  <r>
    <d v="2016-11-11T00:00:00"/>
    <x v="12"/>
    <x v="2"/>
    <n v="32446"/>
    <x v="0"/>
    <x v="4"/>
  </r>
  <r>
    <d v="2016-02-05T00:00:00"/>
    <x v="1"/>
    <x v="1"/>
    <n v="37827"/>
    <x v="0"/>
    <x v="6"/>
  </r>
  <r>
    <d v="2016-07-04T00:00:00"/>
    <x v="12"/>
    <x v="0"/>
    <n v="17024"/>
    <x v="0"/>
    <x v="3"/>
  </r>
  <r>
    <d v="2016-03-08T00:00:00"/>
    <x v="6"/>
    <x v="2"/>
    <n v="33150"/>
    <x v="0"/>
    <x v="10"/>
  </r>
  <r>
    <d v="2016-09-11T00:00:00"/>
    <x v="6"/>
    <x v="1"/>
    <n v="18029"/>
    <x v="0"/>
    <x v="5"/>
  </r>
  <r>
    <d v="2016-04-12T00:00:00"/>
    <x v="3"/>
    <x v="2"/>
    <n v="38761"/>
    <x v="0"/>
    <x v="8"/>
  </r>
  <r>
    <d v="2016-06-09T00:00:00"/>
    <x v="5"/>
    <x v="3"/>
    <n v="21765"/>
    <x v="0"/>
    <x v="11"/>
  </r>
  <r>
    <d v="2016-09-12T00:00:00"/>
    <x v="9"/>
    <x v="3"/>
    <n v="27332"/>
    <x v="0"/>
    <x v="5"/>
  </r>
  <r>
    <d v="2016-02-01T00:00:00"/>
    <x v="3"/>
    <x v="3"/>
    <n v="30973"/>
    <x v="0"/>
    <x v="6"/>
  </r>
  <r>
    <d v="2016-04-12T00:00:00"/>
    <x v="12"/>
    <x v="0"/>
    <n v="29028"/>
    <x v="0"/>
    <x v="8"/>
  </r>
  <r>
    <d v="2016-12-01T00:00:00"/>
    <x v="0"/>
    <x v="1"/>
    <n v="64062"/>
    <x v="0"/>
    <x v="1"/>
  </r>
  <r>
    <d v="2016-07-05T00:00:00"/>
    <x v="6"/>
    <x v="2"/>
    <n v="27284"/>
    <x v="0"/>
    <x v="3"/>
  </r>
  <r>
    <d v="2016-04-04T00:00:00"/>
    <x v="13"/>
    <x v="1"/>
    <n v="50888"/>
    <x v="0"/>
    <x v="8"/>
  </r>
  <r>
    <d v="2016-08-07T00:00:00"/>
    <x v="1"/>
    <x v="0"/>
    <n v="44866"/>
    <x v="0"/>
    <x v="2"/>
  </r>
  <r>
    <d v="2016-01-09T00:00:00"/>
    <x v="4"/>
    <x v="0"/>
    <n v="24409"/>
    <x v="0"/>
    <x v="7"/>
  </r>
  <r>
    <d v="2016-05-11T00:00:00"/>
    <x v="13"/>
    <x v="1"/>
    <n v="30682"/>
    <x v="0"/>
    <x v="9"/>
  </r>
  <r>
    <d v="2016-11-02T00:00:00"/>
    <x v="3"/>
    <x v="2"/>
    <n v="36125"/>
    <x v="0"/>
    <x v="4"/>
  </r>
  <r>
    <d v="2016-07-10T00:00:00"/>
    <x v="13"/>
    <x v="1"/>
    <n v="17343"/>
    <x v="0"/>
    <x v="3"/>
  </r>
  <r>
    <d v="2016-01-11T00:00:00"/>
    <x v="10"/>
    <x v="1"/>
    <n v="37987"/>
    <x v="0"/>
    <x v="7"/>
  </r>
  <r>
    <d v="2016-07-01T00:00:00"/>
    <x v="7"/>
    <x v="3"/>
    <n v="32895"/>
    <x v="0"/>
    <x v="3"/>
  </r>
  <r>
    <d v="2016-04-11T00:00:00"/>
    <x v="4"/>
    <x v="2"/>
    <n v="23552"/>
    <x v="0"/>
    <x v="8"/>
  </r>
  <r>
    <d v="2016-05-04T00:00:00"/>
    <x v="14"/>
    <x v="3"/>
    <n v="31348"/>
    <x v="0"/>
    <x v="9"/>
  </r>
  <r>
    <d v="2016-05-08T00:00:00"/>
    <x v="0"/>
    <x v="2"/>
    <n v="27689"/>
    <x v="0"/>
    <x v="9"/>
  </r>
  <r>
    <d v="2016-12-04T00:00:00"/>
    <x v="0"/>
    <x v="3"/>
    <n v="16987"/>
    <x v="0"/>
    <x v="1"/>
  </r>
  <r>
    <d v="2016-09-12T00:00:00"/>
    <x v="12"/>
    <x v="1"/>
    <n v="35555"/>
    <x v="0"/>
    <x v="5"/>
  </r>
  <r>
    <d v="2016-05-07T00:00:00"/>
    <x v="7"/>
    <x v="3"/>
    <n v="28813"/>
    <x v="0"/>
    <x v="9"/>
  </r>
  <r>
    <d v="2016-07-09T00:00:00"/>
    <x v="3"/>
    <x v="0"/>
    <n v="28556"/>
    <x v="0"/>
    <x v="3"/>
  </r>
  <r>
    <d v="2016-12-07T00:00:00"/>
    <x v="5"/>
    <x v="1"/>
    <n v="51337"/>
    <x v="0"/>
    <x v="1"/>
  </r>
  <r>
    <d v="2016-05-02T00:00:00"/>
    <x v="3"/>
    <x v="3"/>
    <n v="16501"/>
    <x v="0"/>
    <x v="9"/>
  </r>
  <r>
    <d v="2016-03-12T00:00:00"/>
    <x v="3"/>
    <x v="0"/>
    <n v="51743"/>
    <x v="0"/>
    <x v="10"/>
  </r>
  <r>
    <d v="2016-07-09T00:00:00"/>
    <x v="7"/>
    <x v="0"/>
    <n v="49678"/>
    <x v="0"/>
    <x v="3"/>
  </r>
  <r>
    <d v="2016-03-11T00:00:00"/>
    <x v="7"/>
    <x v="3"/>
    <n v="16144"/>
    <x v="0"/>
    <x v="10"/>
  </r>
  <r>
    <d v="2016-09-01T00:00:00"/>
    <x v="8"/>
    <x v="0"/>
    <n v="26438"/>
    <x v="0"/>
    <x v="5"/>
  </r>
  <r>
    <d v="2016-06-10T00:00:00"/>
    <x v="3"/>
    <x v="0"/>
    <n v="34591"/>
    <x v="0"/>
    <x v="11"/>
  </r>
  <r>
    <d v="2016-12-12T00:00:00"/>
    <x v="13"/>
    <x v="3"/>
    <n v="19545"/>
    <x v="0"/>
    <x v="1"/>
  </r>
  <r>
    <d v="2016-01-09T00:00:00"/>
    <x v="5"/>
    <x v="3"/>
    <n v="16276"/>
    <x v="0"/>
    <x v="7"/>
  </r>
  <r>
    <d v="2016-12-03T00:00:00"/>
    <x v="9"/>
    <x v="1"/>
    <n v="39814"/>
    <x v="0"/>
    <x v="1"/>
  </r>
  <r>
    <d v="2016-08-05T00:00:00"/>
    <x v="6"/>
    <x v="2"/>
    <n v="33244"/>
    <x v="0"/>
    <x v="2"/>
  </r>
  <r>
    <d v="2016-04-02T00:00:00"/>
    <x v="4"/>
    <x v="0"/>
    <n v="34596"/>
    <x v="0"/>
    <x v="8"/>
  </r>
  <r>
    <d v="2016-02-01T00:00:00"/>
    <x v="5"/>
    <x v="0"/>
    <n v="46412"/>
    <x v="0"/>
    <x v="6"/>
  </r>
  <r>
    <d v="2016-05-10T00:00:00"/>
    <x v="8"/>
    <x v="3"/>
    <n v="28426"/>
    <x v="0"/>
    <x v="9"/>
  </r>
  <r>
    <d v="2016-12-06T00:00:00"/>
    <x v="11"/>
    <x v="2"/>
    <n v="23752"/>
    <x v="0"/>
    <x v="1"/>
  </r>
  <r>
    <d v="2016-03-03T00:00:00"/>
    <x v="13"/>
    <x v="2"/>
    <n v="24539"/>
    <x v="0"/>
    <x v="10"/>
  </r>
  <r>
    <d v="2016-09-10T00:00:00"/>
    <x v="3"/>
    <x v="3"/>
    <n v="30757"/>
    <x v="0"/>
    <x v="5"/>
  </r>
  <r>
    <d v="2016-03-04T00:00:00"/>
    <x v="14"/>
    <x v="1"/>
    <n v="50608"/>
    <x v="0"/>
    <x v="10"/>
  </r>
  <r>
    <d v="2016-07-04T00:00:00"/>
    <x v="6"/>
    <x v="3"/>
    <n v="23722"/>
    <x v="0"/>
    <x v="3"/>
  </r>
  <r>
    <d v="2016-10-03T00:00:00"/>
    <x v="9"/>
    <x v="3"/>
    <n v="31895"/>
    <x v="0"/>
    <x v="0"/>
  </r>
  <r>
    <d v="2016-12-01T00:00:00"/>
    <x v="0"/>
    <x v="0"/>
    <n v="24798"/>
    <x v="0"/>
    <x v="1"/>
  </r>
  <r>
    <d v="2016-05-04T00:00:00"/>
    <x v="7"/>
    <x v="2"/>
    <n v="30869"/>
    <x v="0"/>
    <x v="9"/>
  </r>
  <r>
    <d v="2016-02-12T00:00:00"/>
    <x v="7"/>
    <x v="2"/>
    <n v="21476"/>
    <x v="0"/>
    <x v="6"/>
  </r>
  <r>
    <d v="2016-05-11T00:00:00"/>
    <x v="1"/>
    <x v="1"/>
    <n v="47386"/>
    <x v="0"/>
    <x v="9"/>
  </r>
  <r>
    <d v="2016-08-05T00:00:00"/>
    <x v="10"/>
    <x v="0"/>
    <n v="49293"/>
    <x v="0"/>
    <x v="2"/>
  </r>
  <r>
    <d v="2016-07-04T00:00:00"/>
    <x v="1"/>
    <x v="2"/>
    <n v="27036"/>
    <x v="0"/>
    <x v="3"/>
  </r>
  <r>
    <d v="2016-01-11T00:00:00"/>
    <x v="11"/>
    <x v="3"/>
    <n v="16031"/>
    <x v="0"/>
    <x v="7"/>
  </r>
  <r>
    <d v="2016-10-08T00:00:00"/>
    <x v="6"/>
    <x v="0"/>
    <n v="21693"/>
    <x v="0"/>
    <x v="0"/>
  </r>
  <r>
    <d v="2016-04-08T00:00:00"/>
    <x v="11"/>
    <x v="0"/>
    <n v="42189"/>
    <x v="0"/>
    <x v="8"/>
  </r>
  <r>
    <d v="2016-08-12T00:00:00"/>
    <x v="10"/>
    <x v="2"/>
    <n v="19127"/>
    <x v="0"/>
    <x v="2"/>
  </r>
  <r>
    <d v="2016-08-04T00:00:00"/>
    <x v="6"/>
    <x v="0"/>
    <n v="51187"/>
    <x v="0"/>
    <x v="2"/>
  </r>
  <r>
    <d v="2016-02-11T00:00:00"/>
    <x v="12"/>
    <x v="0"/>
    <n v="50730"/>
    <x v="0"/>
    <x v="6"/>
  </r>
  <r>
    <d v="2016-09-06T00:00:00"/>
    <x v="3"/>
    <x v="0"/>
    <n v="42816"/>
    <x v="0"/>
    <x v="5"/>
  </r>
  <r>
    <d v="2016-02-07T00:00:00"/>
    <x v="4"/>
    <x v="0"/>
    <n v="30921"/>
    <x v="0"/>
    <x v="6"/>
  </r>
  <r>
    <d v="2016-09-11T00:00:00"/>
    <x v="11"/>
    <x v="1"/>
    <n v="28349"/>
    <x v="0"/>
    <x v="5"/>
  </r>
  <r>
    <d v="2016-02-04T00:00:00"/>
    <x v="11"/>
    <x v="1"/>
    <n v="36529"/>
    <x v="0"/>
    <x v="6"/>
  </r>
  <r>
    <d v="2016-01-06T00:00:00"/>
    <x v="5"/>
    <x v="2"/>
    <n v="16331"/>
    <x v="0"/>
    <x v="7"/>
  </r>
  <r>
    <d v="2016-01-04T00:00:00"/>
    <x v="7"/>
    <x v="0"/>
    <n v="44371"/>
    <x v="0"/>
    <x v="7"/>
  </r>
  <r>
    <d v="2016-12-03T00:00:00"/>
    <x v="1"/>
    <x v="1"/>
    <n v="55861"/>
    <x v="0"/>
    <x v="1"/>
  </r>
  <r>
    <d v="2016-05-06T00:00:00"/>
    <x v="4"/>
    <x v="2"/>
    <n v="24093"/>
    <x v="0"/>
    <x v="9"/>
  </r>
  <r>
    <d v="2016-01-04T00:00:00"/>
    <x v="0"/>
    <x v="2"/>
    <n v="37696"/>
    <x v="0"/>
    <x v="7"/>
  </r>
  <r>
    <d v="2016-11-12T00:00:00"/>
    <x v="10"/>
    <x v="3"/>
    <n v="30269"/>
    <x v="0"/>
    <x v="4"/>
  </r>
  <r>
    <d v="2016-07-04T00:00:00"/>
    <x v="5"/>
    <x v="2"/>
    <n v="15525"/>
    <x v="0"/>
    <x v="3"/>
  </r>
  <r>
    <d v="2016-12-09T00:00:00"/>
    <x v="6"/>
    <x v="1"/>
    <n v="54712"/>
    <x v="0"/>
    <x v="1"/>
  </r>
  <r>
    <d v="2016-02-01T00:00:00"/>
    <x v="2"/>
    <x v="1"/>
    <n v="16727"/>
    <x v="0"/>
    <x v="6"/>
  </r>
  <r>
    <d v="2016-04-12T00:00:00"/>
    <x v="11"/>
    <x v="1"/>
    <n v="29890"/>
    <x v="0"/>
    <x v="8"/>
  </r>
  <r>
    <d v="2016-12-06T00:00:00"/>
    <x v="2"/>
    <x v="2"/>
    <n v="32772"/>
    <x v="0"/>
    <x v="1"/>
  </r>
  <r>
    <d v="2016-11-04T00:00:00"/>
    <x v="13"/>
    <x v="3"/>
    <n v="22104"/>
    <x v="0"/>
    <x v="4"/>
  </r>
  <r>
    <d v="2016-09-05T00:00:00"/>
    <x v="7"/>
    <x v="1"/>
    <n v="53430"/>
    <x v="0"/>
    <x v="5"/>
  </r>
  <r>
    <d v="2016-08-06T00:00:00"/>
    <x v="2"/>
    <x v="3"/>
    <n v="17496"/>
    <x v="0"/>
    <x v="2"/>
  </r>
  <r>
    <d v="2016-08-11T00:00:00"/>
    <x v="8"/>
    <x v="3"/>
    <n v="18875"/>
    <x v="0"/>
    <x v="2"/>
  </r>
  <r>
    <d v="2016-06-10T00:00:00"/>
    <x v="2"/>
    <x v="3"/>
    <n v="34620"/>
    <x v="0"/>
    <x v="11"/>
  </r>
  <r>
    <d v="2016-02-01T00:00:00"/>
    <x v="12"/>
    <x v="3"/>
    <n v="22737"/>
    <x v="0"/>
    <x v="6"/>
  </r>
  <r>
    <d v="2016-03-08T00:00:00"/>
    <x v="8"/>
    <x v="1"/>
    <n v="19175"/>
    <x v="0"/>
    <x v="10"/>
  </r>
  <r>
    <d v="2016-12-07T00:00:00"/>
    <x v="0"/>
    <x v="2"/>
    <n v="26780"/>
    <x v="0"/>
    <x v="1"/>
  </r>
  <r>
    <d v="2016-03-01T00:00:00"/>
    <x v="1"/>
    <x v="1"/>
    <n v="50482"/>
    <x v="0"/>
    <x v="10"/>
  </r>
  <r>
    <d v="2016-06-07T00:00:00"/>
    <x v="11"/>
    <x v="0"/>
    <n v="26446"/>
    <x v="0"/>
    <x v="11"/>
  </r>
  <r>
    <d v="2016-10-10T00:00:00"/>
    <x v="10"/>
    <x v="2"/>
    <n v="21162"/>
    <x v="0"/>
    <x v="0"/>
  </r>
  <r>
    <d v="2016-11-04T00:00:00"/>
    <x v="0"/>
    <x v="1"/>
    <n v="18840"/>
    <x v="0"/>
    <x v="4"/>
  </r>
  <r>
    <d v="2016-09-05T00:00:00"/>
    <x v="13"/>
    <x v="1"/>
    <n v="18238"/>
    <x v="0"/>
    <x v="5"/>
  </r>
  <r>
    <d v="2016-05-07T00:00:00"/>
    <x v="14"/>
    <x v="2"/>
    <n v="24188"/>
    <x v="0"/>
    <x v="9"/>
  </r>
  <r>
    <d v="2016-03-07T00:00:00"/>
    <x v="1"/>
    <x v="1"/>
    <n v="28984"/>
    <x v="0"/>
    <x v="10"/>
  </r>
  <r>
    <d v="2016-02-09T00:00:00"/>
    <x v="7"/>
    <x v="3"/>
    <n v="30260"/>
    <x v="0"/>
    <x v="6"/>
  </r>
  <r>
    <d v="2016-09-03T00:00:00"/>
    <x v="10"/>
    <x v="2"/>
    <n v="23100"/>
    <x v="0"/>
    <x v="5"/>
  </r>
  <r>
    <d v="2016-01-02T00:00:00"/>
    <x v="8"/>
    <x v="0"/>
    <n v="16315"/>
    <x v="0"/>
    <x v="7"/>
  </r>
  <r>
    <d v="2016-12-09T00:00:00"/>
    <x v="4"/>
    <x v="1"/>
    <n v="38059"/>
    <x v="0"/>
    <x v="1"/>
  </r>
  <r>
    <d v="2016-02-11T00:00:00"/>
    <x v="0"/>
    <x v="2"/>
    <n v="22105"/>
    <x v="0"/>
    <x v="6"/>
  </r>
  <r>
    <d v="2016-04-08T00:00:00"/>
    <x v="14"/>
    <x v="1"/>
    <n v="24255"/>
    <x v="0"/>
    <x v="8"/>
  </r>
  <r>
    <d v="2016-08-05T00:00:00"/>
    <x v="0"/>
    <x v="3"/>
    <n v="25931"/>
    <x v="0"/>
    <x v="2"/>
  </r>
  <r>
    <d v="2016-12-10T00:00:00"/>
    <x v="2"/>
    <x v="2"/>
    <n v="25383"/>
    <x v="0"/>
    <x v="1"/>
  </r>
  <r>
    <d v="2016-09-12T00:00:00"/>
    <x v="7"/>
    <x v="2"/>
    <n v="16445"/>
    <x v="0"/>
    <x v="5"/>
  </r>
  <r>
    <d v="2016-03-11T00:00:00"/>
    <x v="0"/>
    <x v="3"/>
    <n v="27946"/>
    <x v="0"/>
    <x v="10"/>
  </r>
  <r>
    <d v="2016-02-07T00:00:00"/>
    <x v="9"/>
    <x v="1"/>
    <n v="41099"/>
    <x v="0"/>
    <x v="6"/>
  </r>
  <r>
    <d v="2016-09-04T00:00:00"/>
    <x v="5"/>
    <x v="2"/>
    <n v="33777"/>
    <x v="0"/>
    <x v="5"/>
  </r>
  <r>
    <d v="2016-10-04T00:00:00"/>
    <x v="4"/>
    <x v="2"/>
    <n v="30987"/>
    <x v="0"/>
    <x v="0"/>
  </r>
  <r>
    <d v="2016-01-07T00:00:00"/>
    <x v="1"/>
    <x v="2"/>
    <n v="30758"/>
    <x v="0"/>
    <x v="7"/>
  </r>
  <r>
    <d v="2016-04-11T00:00:00"/>
    <x v="7"/>
    <x v="3"/>
    <n v="30203"/>
    <x v="0"/>
    <x v="8"/>
  </r>
  <r>
    <d v="2016-01-06T00:00:00"/>
    <x v="6"/>
    <x v="2"/>
    <n v="27032"/>
    <x v="0"/>
    <x v="7"/>
  </r>
  <r>
    <d v="2016-03-10T00:00:00"/>
    <x v="8"/>
    <x v="2"/>
    <n v="13219"/>
    <x v="0"/>
    <x v="10"/>
  </r>
  <r>
    <d v="2016-05-09T00:00:00"/>
    <x v="4"/>
    <x v="0"/>
    <n v="39270"/>
    <x v="0"/>
    <x v="9"/>
  </r>
  <r>
    <d v="2016-01-12T00:00:00"/>
    <x v="6"/>
    <x v="3"/>
    <n v="22171"/>
    <x v="0"/>
    <x v="7"/>
  </r>
  <r>
    <d v="2016-11-04T00:00:00"/>
    <x v="4"/>
    <x v="0"/>
    <n v="23957"/>
    <x v="0"/>
    <x v="4"/>
  </r>
  <r>
    <d v="2016-11-09T00:00:00"/>
    <x v="12"/>
    <x v="1"/>
    <n v="27202"/>
    <x v="0"/>
    <x v="4"/>
  </r>
  <r>
    <d v="2016-07-03T00:00:00"/>
    <x v="6"/>
    <x v="3"/>
    <n v="30942"/>
    <x v="0"/>
    <x v="3"/>
  </r>
  <r>
    <d v="2016-02-10T00:00:00"/>
    <x v="6"/>
    <x v="1"/>
    <n v="28175"/>
    <x v="0"/>
    <x v="6"/>
  </r>
  <r>
    <d v="2016-03-01T00:00:00"/>
    <x v="9"/>
    <x v="3"/>
    <n v="30714"/>
    <x v="0"/>
    <x v="10"/>
  </r>
  <r>
    <d v="2016-12-05T00:00:00"/>
    <x v="4"/>
    <x v="1"/>
    <n v="47414"/>
    <x v="0"/>
    <x v="1"/>
  </r>
  <r>
    <d v="2016-09-04T00:00:00"/>
    <x v="2"/>
    <x v="0"/>
    <n v="51534"/>
    <x v="0"/>
    <x v="5"/>
  </r>
  <r>
    <d v="2016-04-12T00:00:00"/>
    <x v="2"/>
    <x v="3"/>
    <n v="26813"/>
    <x v="0"/>
    <x v="8"/>
  </r>
  <r>
    <d v="2016-06-02T00:00:00"/>
    <x v="13"/>
    <x v="0"/>
    <n v="49643"/>
    <x v="0"/>
    <x v="11"/>
  </r>
  <r>
    <d v="2016-02-08T00:00:00"/>
    <x v="10"/>
    <x v="2"/>
    <n v="20756"/>
    <x v="0"/>
    <x v="6"/>
  </r>
  <r>
    <d v="2016-08-05T00:00:00"/>
    <x v="13"/>
    <x v="1"/>
    <n v="35627"/>
    <x v="0"/>
    <x v="2"/>
  </r>
  <r>
    <d v="2016-11-10T00:00:00"/>
    <x v="7"/>
    <x v="1"/>
    <n v="30870"/>
    <x v="0"/>
    <x v="4"/>
  </r>
  <r>
    <d v="2016-06-11T00:00:00"/>
    <x v="4"/>
    <x v="2"/>
    <n v="20165"/>
    <x v="0"/>
    <x v="11"/>
  </r>
  <r>
    <d v="2016-09-07T00:00:00"/>
    <x v="14"/>
    <x v="1"/>
    <n v="17425"/>
    <x v="0"/>
    <x v="5"/>
  </r>
  <r>
    <d v="2016-06-01T00:00:00"/>
    <x v="5"/>
    <x v="1"/>
    <n v="49943"/>
    <x v="0"/>
    <x v="11"/>
  </r>
  <r>
    <d v="2016-04-05T00:00:00"/>
    <x v="0"/>
    <x v="0"/>
    <n v="40935"/>
    <x v="0"/>
    <x v="8"/>
  </r>
  <r>
    <d v="2016-06-11T00:00:00"/>
    <x v="14"/>
    <x v="0"/>
    <n v="16577"/>
    <x v="0"/>
    <x v="11"/>
  </r>
  <r>
    <d v="2016-06-03T00:00:00"/>
    <x v="6"/>
    <x v="1"/>
    <n v="35226"/>
    <x v="0"/>
    <x v="11"/>
  </r>
  <r>
    <d v="2016-12-08T00:00:00"/>
    <x v="14"/>
    <x v="3"/>
    <n v="20302"/>
    <x v="0"/>
    <x v="1"/>
  </r>
  <r>
    <d v="2016-08-04T00:00:00"/>
    <x v="10"/>
    <x v="2"/>
    <n v="28092"/>
    <x v="0"/>
    <x v="2"/>
  </r>
  <r>
    <d v="2016-07-06T00:00:00"/>
    <x v="5"/>
    <x v="1"/>
    <n v="62456"/>
    <x v="0"/>
    <x v="3"/>
  </r>
  <r>
    <d v="2016-05-08T00:00:00"/>
    <x v="6"/>
    <x v="1"/>
    <n v="47928"/>
    <x v="0"/>
    <x v="9"/>
  </r>
  <r>
    <d v="2016-05-04T00:00:00"/>
    <x v="1"/>
    <x v="2"/>
    <n v="20034"/>
    <x v="0"/>
    <x v="9"/>
  </r>
  <r>
    <d v="2016-05-04T00:00:00"/>
    <x v="6"/>
    <x v="0"/>
    <n v="21729"/>
    <x v="0"/>
    <x v="9"/>
  </r>
  <r>
    <d v="2016-11-03T00:00:00"/>
    <x v="3"/>
    <x v="3"/>
    <n v="18700"/>
    <x v="0"/>
    <x v="4"/>
  </r>
  <r>
    <d v="2016-06-10T00:00:00"/>
    <x v="5"/>
    <x v="1"/>
    <n v="54953"/>
    <x v="0"/>
    <x v="11"/>
  </r>
  <r>
    <d v="2016-02-05T00:00:00"/>
    <x v="8"/>
    <x v="0"/>
    <n v="52195"/>
    <x v="0"/>
    <x v="6"/>
  </r>
  <r>
    <d v="2016-01-08T00:00:00"/>
    <x v="6"/>
    <x v="1"/>
    <n v="48868"/>
    <x v="0"/>
    <x v="7"/>
  </r>
  <r>
    <d v="2016-05-11T00:00:00"/>
    <x v="11"/>
    <x v="3"/>
    <n v="25401"/>
    <x v="0"/>
    <x v="9"/>
  </r>
  <r>
    <d v="2016-03-04T00:00:00"/>
    <x v="8"/>
    <x v="2"/>
    <n v="15977"/>
    <x v="0"/>
    <x v="10"/>
  </r>
  <r>
    <d v="2016-11-09T00:00:00"/>
    <x v="10"/>
    <x v="3"/>
    <n v="32741"/>
    <x v="0"/>
    <x v="4"/>
  </r>
  <r>
    <d v="2016-12-12T00:00:00"/>
    <x v="11"/>
    <x v="1"/>
    <n v="59747"/>
    <x v="0"/>
    <x v="1"/>
  </r>
  <r>
    <d v="2016-05-02T00:00:00"/>
    <x v="4"/>
    <x v="3"/>
    <n v="29291"/>
    <x v="0"/>
    <x v="9"/>
  </r>
  <r>
    <d v="2016-06-11T00:00:00"/>
    <x v="7"/>
    <x v="1"/>
    <n v="41193"/>
    <x v="0"/>
    <x v="11"/>
  </r>
  <r>
    <d v="2016-03-12T00:00:00"/>
    <x v="13"/>
    <x v="2"/>
    <n v="34210"/>
    <x v="0"/>
    <x v="10"/>
  </r>
  <r>
    <d v="2016-01-03T00:00:00"/>
    <x v="1"/>
    <x v="0"/>
    <n v="49564"/>
    <x v="0"/>
    <x v="7"/>
  </r>
  <r>
    <d v="2016-11-09T00:00:00"/>
    <x v="6"/>
    <x v="0"/>
    <n v="54559"/>
    <x v="0"/>
    <x v="4"/>
  </r>
  <r>
    <d v="2016-04-08T00:00:00"/>
    <x v="0"/>
    <x v="3"/>
    <n v="29778"/>
    <x v="0"/>
    <x v="8"/>
  </r>
  <r>
    <d v="2016-03-04T00:00:00"/>
    <x v="1"/>
    <x v="3"/>
    <n v="17950"/>
    <x v="0"/>
    <x v="10"/>
  </r>
  <r>
    <d v="2016-05-05T00:00:00"/>
    <x v="2"/>
    <x v="1"/>
    <n v="51116"/>
    <x v="0"/>
    <x v="9"/>
  </r>
  <r>
    <d v="2016-01-03T00:00:00"/>
    <x v="9"/>
    <x v="0"/>
    <n v="29827"/>
    <x v="0"/>
    <x v="7"/>
  </r>
  <r>
    <d v="2016-11-04T00:00:00"/>
    <x v="1"/>
    <x v="0"/>
    <n v="34330"/>
    <x v="0"/>
    <x v="4"/>
  </r>
  <r>
    <d v="2016-03-11T00:00:00"/>
    <x v="1"/>
    <x v="0"/>
    <n v="17464"/>
    <x v="0"/>
    <x v="10"/>
  </r>
  <r>
    <d v="2016-10-06T00:00:00"/>
    <x v="2"/>
    <x v="2"/>
    <n v="38935"/>
    <x v="0"/>
    <x v="0"/>
  </r>
  <r>
    <d v="2016-09-08T00:00:00"/>
    <x v="9"/>
    <x v="0"/>
    <n v="36486"/>
    <x v="0"/>
    <x v="5"/>
  </r>
  <r>
    <d v="2016-12-09T00:00:00"/>
    <x v="0"/>
    <x v="1"/>
    <n v="50797"/>
    <x v="0"/>
    <x v="1"/>
  </r>
  <r>
    <d v="2016-06-09T00:00:00"/>
    <x v="1"/>
    <x v="0"/>
    <n v="48604"/>
    <x v="0"/>
    <x v="11"/>
  </r>
  <r>
    <d v="2016-01-01T00:00:00"/>
    <x v="14"/>
    <x v="0"/>
    <n v="38125"/>
    <x v="0"/>
    <x v="7"/>
  </r>
  <r>
    <d v="2016-03-09T00:00:00"/>
    <x v="2"/>
    <x v="0"/>
    <n v="34295"/>
    <x v="0"/>
    <x v="10"/>
  </r>
  <r>
    <d v="2016-12-11T00:00:00"/>
    <x v="8"/>
    <x v="3"/>
    <n v="18832"/>
    <x v="0"/>
    <x v="1"/>
  </r>
  <r>
    <d v="2016-10-02T00:00:00"/>
    <x v="12"/>
    <x v="3"/>
    <n v="25856"/>
    <x v="0"/>
    <x v="0"/>
  </r>
  <r>
    <d v="2016-11-05T00:00:00"/>
    <x v="2"/>
    <x v="1"/>
    <n v="48801"/>
    <x v="0"/>
    <x v="4"/>
  </r>
  <r>
    <d v="2016-12-05T00:00:00"/>
    <x v="6"/>
    <x v="2"/>
    <n v="34253"/>
    <x v="0"/>
    <x v="1"/>
  </r>
  <r>
    <d v="2016-03-07T00:00:00"/>
    <x v="9"/>
    <x v="0"/>
    <n v="52729"/>
    <x v="0"/>
    <x v="10"/>
  </r>
  <r>
    <d v="2016-03-09T00:00:00"/>
    <x v="2"/>
    <x v="2"/>
    <n v="13433"/>
    <x v="0"/>
    <x v="10"/>
  </r>
  <r>
    <d v="2016-08-07T00:00:00"/>
    <x v="9"/>
    <x v="3"/>
    <n v="34925"/>
    <x v="0"/>
    <x v="2"/>
  </r>
  <r>
    <d v="2016-10-09T00:00:00"/>
    <x v="11"/>
    <x v="3"/>
    <n v="28919"/>
    <x v="0"/>
    <x v="0"/>
  </r>
  <r>
    <d v="2016-09-12T00:00:00"/>
    <x v="14"/>
    <x v="2"/>
    <n v="32570"/>
    <x v="0"/>
    <x v="5"/>
  </r>
  <r>
    <d v="2016-02-11T00:00:00"/>
    <x v="0"/>
    <x v="2"/>
    <n v="25373"/>
    <x v="0"/>
    <x v="6"/>
  </r>
  <r>
    <d v="2016-04-08T00:00:00"/>
    <x v="5"/>
    <x v="3"/>
    <n v="31764"/>
    <x v="0"/>
    <x v="8"/>
  </r>
  <r>
    <d v="2016-11-10T00:00:00"/>
    <x v="10"/>
    <x v="0"/>
    <n v="29224"/>
    <x v="0"/>
    <x v="4"/>
  </r>
  <r>
    <d v="2016-02-02T00:00:00"/>
    <x v="2"/>
    <x v="0"/>
    <n v="20911"/>
    <x v="0"/>
    <x v="6"/>
  </r>
  <r>
    <d v="2016-01-12T00:00:00"/>
    <x v="3"/>
    <x v="0"/>
    <n v="43710"/>
    <x v="0"/>
    <x v="7"/>
  </r>
  <r>
    <d v="2016-04-10T00:00:00"/>
    <x v="14"/>
    <x v="3"/>
    <n v="24794"/>
    <x v="0"/>
    <x v="8"/>
  </r>
  <r>
    <d v="2016-06-09T00:00:00"/>
    <x v="8"/>
    <x v="0"/>
    <n v="47973"/>
    <x v="0"/>
    <x v="11"/>
  </r>
  <r>
    <d v="2016-03-08T00:00:00"/>
    <x v="12"/>
    <x v="0"/>
    <n v="44615"/>
    <x v="0"/>
    <x v="10"/>
  </r>
  <r>
    <d v="2016-09-08T00:00:00"/>
    <x v="12"/>
    <x v="2"/>
    <n v="30301"/>
    <x v="0"/>
    <x v="5"/>
  </r>
  <r>
    <d v="2016-10-01T00:00:00"/>
    <x v="11"/>
    <x v="0"/>
    <n v="25742"/>
    <x v="0"/>
    <x v="0"/>
  </r>
  <r>
    <d v="2016-08-11T00:00:00"/>
    <x v="0"/>
    <x v="3"/>
    <n v="20320"/>
    <x v="0"/>
    <x v="2"/>
  </r>
  <r>
    <d v="2016-08-08T00:00:00"/>
    <x v="9"/>
    <x v="2"/>
    <n v="14408"/>
    <x v="0"/>
    <x v="2"/>
  </r>
  <r>
    <d v="2016-10-05T00:00:00"/>
    <x v="6"/>
    <x v="3"/>
    <n v="16744"/>
    <x v="0"/>
    <x v="0"/>
  </r>
  <r>
    <d v="2016-12-11T00:00:00"/>
    <x v="8"/>
    <x v="3"/>
    <n v="32804"/>
    <x v="0"/>
    <x v="1"/>
  </r>
  <r>
    <d v="2016-12-08T00:00:00"/>
    <x v="1"/>
    <x v="3"/>
    <n v="16543"/>
    <x v="0"/>
    <x v="1"/>
  </r>
  <r>
    <d v="2016-04-04T00:00:00"/>
    <x v="14"/>
    <x v="1"/>
    <n v="42474"/>
    <x v="0"/>
    <x v="8"/>
  </r>
  <r>
    <d v="2016-01-06T00:00:00"/>
    <x v="3"/>
    <x v="2"/>
    <n v="28869"/>
    <x v="0"/>
    <x v="7"/>
  </r>
  <r>
    <d v="2016-09-01T00:00:00"/>
    <x v="11"/>
    <x v="1"/>
    <n v="51876"/>
    <x v="0"/>
    <x v="5"/>
  </r>
  <r>
    <d v="2016-01-04T00:00:00"/>
    <x v="2"/>
    <x v="2"/>
    <n v="25360"/>
    <x v="0"/>
    <x v="7"/>
  </r>
  <r>
    <d v="2016-02-12T00:00:00"/>
    <x v="7"/>
    <x v="0"/>
    <n v="43461"/>
    <x v="0"/>
    <x v="6"/>
  </r>
  <r>
    <d v="2016-06-03T00:00:00"/>
    <x v="14"/>
    <x v="2"/>
    <n v="24977"/>
    <x v="0"/>
    <x v="11"/>
  </r>
  <r>
    <d v="2016-12-09T00:00:00"/>
    <x v="3"/>
    <x v="3"/>
    <n v="25859"/>
    <x v="0"/>
    <x v="1"/>
  </r>
  <r>
    <d v="2016-05-02T00:00:00"/>
    <x v="5"/>
    <x v="3"/>
    <n v="24730"/>
    <x v="0"/>
    <x v="9"/>
  </r>
  <r>
    <d v="2016-01-04T00:00:00"/>
    <x v="5"/>
    <x v="1"/>
    <n v="51460"/>
    <x v="0"/>
    <x v="7"/>
  </r>
  <r>
    <d v="2016-02-04T00:00:00"/>
    <x v="4"/>
    <x v="0"/>
    <n v="36170"/>
    <x v="0"/>
    <x v="6"/>
  </r>
  <r>
    <d v="2016-04-01T00:00:00"/>
    <x v="3"/>
    <x v="3"/>
    <n v="27265"/>
    <x v="0"/>
    <x v="8"/>
  </r>
  <r>
    <d v="2016-03-09T00:00:00"/>
    <x v="14"/>
    <x v="1"/>
    <n v="38505"/>
    <x v="0"/>
    <x v="10"/>
  </r>
  <r>
    <d v="2016-04-07T00:00:00"/>
    <x v="10"/>
    <x v="3"/>
    <n v="29442"/>
    <x v="0"/>
    <x v="8"/>
  </r>
  <r>
    <d v="2016-11-08T00:00:00"/>
    <x v="4"/>
    <x v="2"/>
    <n v="28205"/>
    <x v="0"/>
    <x v="4"/>
  </r>
  <r>
    <d v="2016-07-11T00:00:00"/>
    <x v="7"/>
    <x v="3"/>
    <n v="29241"/>
    <x v="0"/>
    <x v="3"/>
  </r>
  <r>
    <d v="2016-08-12T00:00:00"/>
    <x v="9"/>
    <x v="3"/>
    <n v="33878"/>
    <x v="0"/>
    <x v="2"/>
  </r>
  <r>
    <d v="2016-08-07T00:00:00"/>
    <x v="12"/>
    <x v="1"/>
    <n v="33205"/>
    <x v="0"/>
    <x v="2"/>
  </r>
  <r>
    <d v="2016-08-01T00:00:00"/>
    <x v="1"/>
    <x v="3"/>
    <n v="26632"/>
    <x v="0"/>
    <x v="2"/>
  </r>
  <r>
    <d v="2016-04-04T00:00:00"/>
    <x v="11"/>
    <x v="0"/>
    <n v="49214"/>
    <x v="0"/>
    <x v="8"/>
  </r>
  <r>
    <d v="2016-11-10T00:00:00"/>
    <x v="14"/>
    <x v="1"/>
    <n v="39447"/>
    <x v="0"/>
    <x v="4"/>
  </r>
  <r>
    <d v="2016-06-01T00:00:00"/>
    <x v="11"/>
    <x v="1"/>
    <n v="15519"/>
    <x v="0"/>
    <x v="11"/>
  </r>
  <r>
    <d v="2016-12-12T00:00:00"/>
    <x v="14"/>
    <x v="3"/>
    <n v="30941"/>
    <x v="0"/>
    <x v="1"/>
  </r>
  <r>
    <d v="2016-02-08T00:00:00"/>
    <x v="4"/>
    <x v="2"/>
    <n v="20727"/>
    <x v="0"/>
    <x v="6"/>
  </r>
  <r>
    <d v="2016-04-02T00:00:00"/>
    <x v="13"/>
    <x v="2"/>
    <n v="20387"/>
    <x v="0"/>
    <x v="8"/>
  </r>
  <r>
    <d v="2016-06-10T00:00:00"/>
    <x v="3"/>
    <x v="2"/>
    <n v="14588"/>
    <x v="0"/>
    <x v="11"/>
  </r>
  <r>
    <d v="2016-11-02T00:00:00"/>
    <x v="10"/>
    <x v="0"/>
    <n v="50088"/>
    <x v="0"/>
    <x v="4"/>
  </r>
  <r>
    <d v="2016-04-05T00:00:00"/>
    <x v="10"/>
    <x v="2"/>
    <n v="13099"/>
    <x v="0"/>
    <x v="8"/>
  </r>
  <r>
    <d v="2016-04-06T00:00:00"/>
    <x v="11"/>
    <x v="3"/>
    <n v="24348"/>
    <x v="0"/>
    <x v="8"/>
  </r>
  <r>
    <d v="2016-03-07T00:00:00"/>
    <x v="1"/>
    <x v="3"/>
    <n v="18762"/>
    <x v="0"/>
    <x v="10"/>
  </r>
  <r>
    <d v="2016-03-03T00:00:00"/>
    <x v="10"/>
    <x v="0"/>
    <n v="41527"/>
    <x v="0"/>
    <x v="10"/>
  </r>
  <r>
    <d v="2016-01-01T00:00:00"/>
    <x v="8"/>
    <x v="3"/>
    <n v="34290"/>
    <x v="0"/>
    <x v="7"/>
  </r>
  <r>
    <d v="2016-12-10T00:00:00"/>
    <x v="2"/>
    <x v="1"/>
    <n v="55308"/>
    <x v="0"/>
    <x v="1"/>
  </r>
  <r>
    <d v="2016-10-09T00:00:00"/>
    <x v="12"/>
    <x v="3"/>
    <n v="16642"/>
    <x v="0"/>
    <x v="0"/>
  </r>
  <r>
    <d v="2016-03-10T00:00:00"/>
    <x v="14"/>
    <x v="2"/>
    <n v="13522"/>
    <x v="0"/>
    <x v="10"/>
  </r>
  <r>
    <d v="2016-12-01T00:00:00"/>
    <x v="0"/>
    <x v="1"/>
    <n v="26343"/>
    <x v="0"/>
    <x v="1"/>
  </r>
  <r>
    <d v="2016-10-08T00:00:00"/>
    <x v="11"/>
    <x v="3"/>
    <n v="23206"/>
    <x v="0"/>
    <x v="0"/>
  </r>
  <r>
    <d v="2016-10-04T00:00:00"/>
    <x v="7"/>
    <x v="1"/>
    <n v="31021"/>
    <x v="0"/>
    <x v="0"/>
  </r>
  <r>
    <d v="2016-07-06T00:00:00"/>
    <x v="11"/>
    <x v="3"/>
    <n v="27009"/>
    <x v="0"/>
    <x v="3"/>
  </r>
  <r>
    <d v="2016-05-06T00:00:00"/>
    <x v="4"/>
    <x v="3"/>
    <n v="21412"/>
    <x v="0"/>
    <x v="9"/>
  </r>
  <r>
    <d v="2016-07-06T00:00:00"/>
    <x v="9"/>
    <x v="3"/>
    <n v="19079"/>
    <x v="0"/>
    <x v="3"/>
  </r>
  <r>
    <d v="2016-08-10T00:00:00"/>
    <x v="12"/>
    <x v="0"/>
    <n v="40650"/>
    <x v="0"/>
    <x v="2"/>
  </r>
  <r>
    <d v="2016-09-08T00:00:00"/>
    <x v="10"/>
    <x v="2"/>
    <n v="20610"/>
    <x v="0"/>
    <x v="5"/>
  </r>
  <r>
    <d v="2016-12-08T00:00:00"/>
    <x v="9"/>
    <x v="1"/>
    <n v="28396"/>
    <x v="0"/>
    <x v="1"/>
  </r>
  <r>
    <d v="2016-12-03T00:00:00"/>
    <x v="11"/>
    <x v="3"/>
    <n v="16370"/>
    <x v="0"/>
    <x v="1"/>
  </r>
  <r>
    <d v="2016-10-07T00:00:00"/>
    <x v="13"/>
    <x v="1"/>
    <n v="40275"/>
    <x v="0"/>
    <x v="0"/>
  </r>
  <r>
    <d v="2016-04-07T00:00:00"/>
    <x v="2"/>
    <x v="2"/>
    <n v="29354"/>
    <x v="0"/>
    <x v="8"/>
  </r>
  <r>
    <d v="2016-09-01T00:00:00"/>
    <x v="2"/>
    <x v="0"/>
    <n v="40695"/>
    <x v="0"/>
    <x v="5"/>
  </r>
  <r>
    <d v="2016-05-07T00:00:00"/>
    <x v="7"/>
    <x v="2"/>
    <n v="27834"/>
    <x v="0"/>
    <x v="9"/>
  </r>
  <r>
    <d v="2016-08-03T00:00:00"/>
    <x v="2"/>
    <x v="3"/>
    <n v="26913"/>
    <x v="0"/>
    <x v="2"/>
  </r>
  <r>
    <d v="2016-01-09T00:00:00"/>
    <x v="4"/>
    <x v="0"/>
    <n v="42698"/>
    <x v="0"/>
    <x v="7"/>
  </r>
  <r>
    <d v="2016-11-11T00:00:00"/>
    <x v="11"/>
    <x v="0"/>
    <n v="44814"/>
    <x v="0"/>
    <x v="4"/>
  </r>
  <r>
    <d v="2016-11-11T00:00:00"/>
    <x v="2"/>
    <x v="3"/>
    <n v="28547"/>
    <x v="0"/>
    <x v="4"/>
  </r>
  <r>
    <d v="2016-07-10T00:00:00"/>
    <x v="11"/>
    <x v="1"/>
    <n v="30661"/>
    <x v="0"/>
    <x v="3"/>
  </r>
  <r>
    <d v="2016-05-08T00:00:00"/>
    <x v="6"/>
    <x v="1"/>
    <n v="51468"/>
    <x v="0"/>
    <x v="9"/>
  </r>
  <r>
    <d v="2016-10-12T00:00:00"/>
    <x v="10"/>
    <x v="2"/>
    <n v="25618"/>
    <x v="0"/>
    <x v="0"/>
  </r>
  <r>
    <d v="2016-09-05T00:00:00"/>
    <x v="2"/>
    <x v="2"/>
    <n v="24559"/>
    <x v="0"/>
    <x v="5"/>
  </r>
  <r>
    <d v="2016-04-12T00:00:00"/>
    <x v="14"/>
    <x v="0"/>
    <n v="29064"/>
    <x v="0"/>
    <x v="8"/>
  </r>
  <r>
    <d v="2016-02-12T00:00:00"/>
    <x v="9"/>
    <x v="1"/>
    <n v="58616"/>
    <x v="0"/>
    <x v="6"/>
  </r>
  <r>
    <d v="2016-01-04T00:00:00"/>
    <x v="14"/>
    <x v="2"/>
    <n v="16695"/>
    <x v="0"/>
    <x v="7"/>
  </r>
  <r>
    <d v="2016-04-07T00:00:00"/>
    <x v="5"/>
    <x v="0"/>
    <n v="36731"/>
    <x v="0"/>
    <x v="8"/>
  </r>
  <r>
    <d v="2016-06-05T00:00:00"/>
    <x v="10"/>
    <x v="3"/>
    <n v="23696"/>
    <x v="0"/>
    <x v="11"/>
  </r>
  <r>
    <d v="2016-02-07T00:00:00"/>
    <x v="12"/>
    <x v="0"/>
    <n v="38260"/>
    <x v="0"/>
    <x v="6"/>
  </r>
  <r>
    <d v="2016-12-05T00:00:00"/>
    <x v="2"/>
    <x v="1"/>
    <n v="56832"/>
    <x v="0"/>
    <x v="1"/>
  </r>
  <r>
    <d v="2016-11-09T00:00:00"/>
    <x v="8"/>
    <x v="3"/>
    <n v="23697"/>
    <x v="0"/>
    <x v="4"/>
  </r>
  <r>
    <d v="2016-09-09T00:00:00"/>
    <x v="10"/>
    <x v="2"/>
    <n v="37123"/>
    <x v="0"/>
    <x v="5"/>
  </r>
  <r>
    <d v="2016-09-08T00:00:00"/>
    <x v="14"/>
    <x v="1"/>
    <n v="18971"/>
    <x v="0"/>
    <x v="5"/>
  </r>
  <r>
    <d v="2016-10-03T00:00:00"/>
    <x v="9"/>
    <x v="2"/>
    <n v="27695"/>
    <x v="0"/>
    <x v="0"/>
  </r>
  <r>
    <d v="2016-05-02T00:00:00"/>
    <x v="12"/>
    <x v="0"/>
    <n v="24406"/>
    <x v="0"/>
    <x v="9"/>
  </r>
  <r>
    <d v="2016-01-12T00:00:00"/>
    <x v="13"/>
    <x v="0"/>
    <n v="52392"/>
    <x v="0"/>
    <x v="7"/>
  </r>
  <r>
    <d v="2016-02-09T00:00:00"/>
    <x v="7"/>
    <x v="2"/>
    <n v="29596"/>
    <x v="0"/>
    <x v="6"/>
  </r>
  <r>
    <d v="2016-05-07T00:00:00"/>
    <x v="6"/>
    <x v="0"/>
    <n v="17354"/>
    <x v="0"/>
    <x v="9"/>
  </r>
  <r>
    <d v="2016-11-10T00:00:00"/>
    <x v="6"/>
    <x v="3"/>
    <n v="32016"/>
    <x v="0"/>
    <x v="4"/>
  </r>
  <r>
    <d v="2016-02-05T00:00:00"/>
    <x v="8"/>
    <x v="1"/>
    <n v="62430"/>
    <x v="0"/>
    <x v="6"/>
  </r>
  <r>
    <d v="2016-09-12T00:00:00"/>
    <x v="10"/>
    <x v="1"/>
    <n v="27130"/>
    <x v="0"/>
    <x v="5"/>
  </r>
  <r>
    <d v="2016-02-03T00:00:00"/>
    <x v="13"/>
    <x v="3"/>
    <n v="29891"/>
    <x v="0"/>
    <x v="6"/>
  </r>
  <r>
    <d v="2016-12-07T00:00:00"/>
    <x v="9"/>
    <x v="0"/>
    <n v="22342"/>
    <x v="0"/>
    <x v="1"/>
  </r>
  <r>
    <d v="2016-04-05T00:00:00"/>
    <x v="10"/>
    <x v="2"/>
    <n v="29169"/>
    <x v="0"/>
    <x v="8"/>
  </r>
  <r>
    <d v="2016-02-06T00:00:00"/>
    <x v="8"/>
    <x v="3"/>
    <n v="17961"/>
    <x v="0"/>
    <x v="6"/>
  </r>
  <r>
    <d v="2016-10-07T00:00:00"/>
    <x v="6"/>
    <x v="1"/>
    <n v="14136"/>
    <x v="0"/>
    <x v="0"/>
  </r>
  <r>
    <d v="2016-04-08T00:00:00"/>
    <x v="10"/>
    <x v="1"/>
    <n v="22664"/>
    <x v="0"/>
    <x v="8"/>
  </r>
  <r>
    <d v="2016-07-11T00:00:00"/>
    <x v="4"/>
    <x v="3"/>
    <n v="30897"/>
    <x v="0"/>
    <x v="3"/>
  </r>
  <r>
    <d v="2016-11-06T00:00:00"/>
    <x v="3"/>
    <x v="2"/>
    <n v="35394"/>
    <x v="0"/>
    <x v="4"/>
  </r>
  <r>
    <d v="2016-11-10T00:00:00"/>
    <x v="9"/>
    <x v="3"/>
    <n v="19035"/>
    <x v="0"/>
    <x v="4"/>
  </r>
  <r>
    <d v="2016-12-05T00:00:00"/>
    <x v="10"/>
    <x v="3"/>
    <n v="33750"/>
    <x v="0"/>
    <x v="1"/>
  </r>
  <r>
    <d v="2016-06-11T00:00:00"/>
    <x v="10"/>
    <x v="2"/>
    <n v="25572"/>
    <x v="0"/>
    <x v="11"/>
  </r>
  <r>
    <d v="2016-02-05T00:00:00"/>
    <x v="0"/>
    <x v="0"/>
    <n v="27113"/>
    <x v="0"/>
    <x v="6"/>
  </r>
  <r>
    <d v="2016-09-04T00:00:00"/>
    <x v="10"/>
    <x v="2"/>
    <n v="15102"/>
    <x v="0"/>
    <x v="5"/>
  </r>
  <r>
    <d v="2016-01-10T00:00:00"/>
    <x v="12"/>
    <x v="1"/>
    <n v="59667"/>
    <x v="0"/>
    <x v="7"/>
  </r>
  <r>
    <d v="2016-07-12T00:00:00"/>
    <x v="4"/>
    <x v="2"/>
    <n v="13236"/>
    <x v="0"/>
    <x v="3"/>
  </r>
  <r>
    <d v="2016-06-11T00:00:00"/>
    <x v="14"/>
    <x v="1"/>
    <n v="28812"/>
    <x v="0"/>
    <x v="11"/>
  </r>
  <r>
    <d v="2016-05-06T00:00:00"/>
    <x v="4"/>
    <x v="1"/>
    <n v="42101"/>
    <x v="0"/>
    <x v="9"/>
  </r>
  <r>
    <d v="2016-07-03T00:00:00"/>
    <x v="12"/>
    <x v="3"/>
    <n v="18400"/>
    <x v="0"/>
    <x v="3"/>
  </r>
  <r>
    <d v="2016-09-01T00:00:00"/>
    <x v="9"/>
    <x v="2"/>
    <n v="36439"/>
    <x v="0"/>
    <x v="5"/>
  </r>
  <r>
    <d v="2016-07-06T00:00:00"/>
    <x v="9"/>
    <x v="1"/>
    <n v="46772"/>
    <x v="0"/>
    <x v="3"/>
  </r>
  <r>
    <d v="2016-05-01T00:00:00"/>
    <x v="5"/>
    <x v="0"/>
    <n v="20675"/>
    <x v="0"/>
    <x v="9"/>
  </r>
  <r>
    <d v="2016-04-06T00:00:00"/>
    <x v="2"/>
    <x v="0"/>
    <n v="51831"/>
    <x v="0"/>
    <x v="8"/>
  </r>
  <r>
    <d v="2016-06-03T00:00:00"/>
    <x v="6"/>
    <x v="0"/>
    <n v="32823"/>
    <x v="0"/>
    <x v="11"/>
  </r>
  <r>
    <d v="2016-09-03T00:00:00"/>
    <x v="4"/>
    <x v="0"/>
    <n v="49065"/>
    <x v="0"/>
    <x v="5"/>
  </r>
  <r>
    <d v="2016-12-04T00:00:00"/>
    <x v="1"/>
    <x v="3"/>
    <n v="31199"/>
    <x v="0"/>
    <x v="1"/>
  </r>
  <r>
    <d v="2016-02-05T00:00:00"/>
    <x v="6"/>
    <x v="0"/>
    <n v="19754"/>
    <x v="0"/>
    <x v="6"/>
  </r>
  <r>
    <d v="2016-02-03T00:00:00"/>
    <x v="11"/>
    <x v="0"/>
    <n v="43944"/>
    <x v="0"/>
    <x v="6"/>
  </r>
  <r>
    <d v="2016-11-05T00:00:00"/>
    <x v="12"/>
    <x v="3"/>
    <n v="34928"/>
    <x v="0"/>
    <x v="4"/>
  </r>
  <r>
    <d v="2016-07-01T00:00:00"/>
    <x v="5"/>
    <x v="0"/>
    <n v="28327"/>
    <x v="0"/>
    <x v="3"/>
  </r>
  <r>
    <d v="2016-06-11T00:00:00"/>
    <x v="13"/>
    <x v="1"/>
    <n v="49248"/>
    <x v="0"/>
    <x v="11"/>
  </r>
  <r>
    <d v="2016-05-11T00:00:00"/>
    <x v="12"/>
    <x v="2"/>
    <n v="26204"/>
    <x v="0"/>
    <x v="9"/>
  </r>
  <r>
    <d v="2016-09-12T00:00:00"/>
    <x v="12"/>
    <x v="1"/>
    <n v="58773"/>
    <x v="0"/>
    <x v="5"/>
  </r>
  <r>
    <d v="2016-11-12T00:00:00"/>
    <x v="2"/>
    <x v="3"/>
    <n v="23577"/>
    <x v="0"/>
    <x v="4"/>
  </r>
  <r>
    <d v="2016-09-02T00:00:00"/>
    <x v="14"/>
    <x v="1"/>
    <n v="63565"/>
    <x v="0"/>
    <x v="5"/>
  </r>
  <r>
    <d v="2016-01-10T00:00:00"/>
    <x v="10"/>
    <x v="2"/>
    <n v="20126"/>
    <x v="0"/>
    <x v="7"/>
  </r>
  <r>
    <d v="2016-03-10T00:00:00"/>
    <x v="9"/>
    <x v="1"/>
    <n v="34133"/>
    <x v="0"/>
    <x v="10"/>
  </r>
  <r>
    <d v="2016-08-01T00:00:00"/>
    <x v="12"/>
    <x v="3"/>
    <n v="34343"/>
    <x v="0"/>
    <x v="2"/>
  </r>
  <r>
    <d v="2016-04-11T00:00:00"/>
    <x v="6"/>
    <x v="3"/>
    <n v="22580"/>
    <x v="0"/>
    <x v="8"/>
  </r>
  <r>
    <d v="2016-04-02T00:00:00"/>
    <x v="2"/>
    <x v="0"/>
    <n v="22036"/>
    <x v="0"/>
    <x v="8"/>
  </r>
  <r>
    <d v="2016-06-05T00:00:00"/>
    <x v="0"/>
    <x v="0"/>
    <n v="30150"/>
    <x v="0"/>
    <x v="11"/>
  </r>
  <r>
    <d v="2016-03-03T00:00:00"/>
    <x v="0"/>
    <x v="0"/>
    <n v="49110"/>
    <x v="0"/>
    <x v="10"/>
  </r>
  <r>
    <d v="2016-05-08T00:00:00"/>
    <x v="11"/>
    <x v="0"/>
    <n v="27382"/>
    <x v="0"/>
    <x v="9"/>
  </r>
  <r>
    <d v="2016-12-05T00:00:00"/>
    <x v="5"/>
    <x v="2"/>
    <n v="35260"/>
    <x v="0"/>
    <x v="1"/>
  </r>
  <r>
    <d v="2016-07-12T00:00:00"/>
    <x v="8"/>
    <x v="3"/>
    <n v="22900"/>
    <x v="0"/>
    <x v="3"/>
  </r>
  <r>
    <d v="2016-12-06T00:00:00"/>
    <x v="4"/>
    <x v="0"/>
    <n v="37910"/>
    <x v="0"/>
    <x v="1"/>
  </r>
  <r>
    <d v="2016-08-07T00:00:00"/>
    <x v="7"/>
    <x v="1"/>
    <n v="19077"/>
    <x v="0"/>
    <x v="2"/>
  </r>
  <r>
    <d v="2016-02-02T00:00:00"/>
    <x v="2"/>
    <x v="1"/>
    <n v="51259"/>
    <x v="0"/>
    <x v="6"/>
  </r>
  <r>
    <d v="2016-12-07T00:00:00"/>
    <x v="3"/>
    <x v="3"/>
    <n v="26839"/>
    <x v="0"/>
    <x v="1"/>
  </r>
  <r>
    <d v="2016-03-05T00:00:00"/>
    <x v="10"/>
    <x v="1"/>
    <n v="24200"/>
    <x v="0"/>
    <x v="10"/>
  </r>
  <r>
    <d v="2016-04-09T00:00:00"/>
    <x v="3"/>
    <x v="3"/>
    <n v="29891"/>
    <x v="0"/>
    <x v="8"/>
  </r>
  <r>
    <d v="2016-03-04T00:00:00"/>
    <x v="4"/>
    <x v="2"/>
    <n v="17503"/>
    <x v="0"/>
    <x v="10"/>
  </r>
  <r>
    <d v="2016-12-08T00:00:00"/>
    <x v="5"/>
    <x v="2"/>
    <n v="38361"/>
    <x v="0"/>
    <x v="1"/>
  </r>
  <r>
    <d v="2016-11-06T00:00:00"/>
    <x v="12"/>
    <x v="0"/>
    <n v="52438"/>
    <x v="0"/>
    <x v="4"/>
  </r>
  <r>
    <d v="2016-02-02T00:00:00"/>
    <x v="13"/>
    <x v="0"/>
    <n v="48064"/>
    <x v="0"/>
    <x v="6"/>
  </r>
  <r>
    <d v="2016-10-08T00:00:00"/>
    <x v="3"/>
    <x v="2"/>
    <n v="32987"/>
    <x v="0"/>
    <x v="0"/>
  </r>
  <r>
    <d v="2016-06-02T00:00:00"/>
    <x v="7"/>
    <x v="1"/>
    <n v="18383"/>
    <x v="0"/>
    <x v="11"/>
  </r>
  <r>
    <d v="2016-09-07T00:00:00"/>
    <x v="8"/>
    <x v="2"/>
    <n v="20808"/>
    <x v="0"/>
    <x v="5"/>
  </r>
  <r>
    <d v="2016-12-12T00:00:00"/>
    <x v="7"/>
    <x v="0"/>
    <n v="42130"/>
    <x v="0"/>
    <x v="1"/>
  </r>
  <r>
    <d v="2016-02-01T00:00:00"/>
    <x v="7"/>
    <x v="1"/>
    <n v="53913"/>
    <x v="0"/>
    <x v="6"/>
  </r>
  <r>
    <d v="2016-12-01T00:00:00"/>
    <x v="5"/>
    <x v="2"/>
    <n v="15904"/>
    <x v="0"/>
    <x v="1"/>
  </r>
  <r>
    <d v="2016-04-10T00:00:00"/>
    <x v="11"/>
    <x v="1"/>
    <n v="57220"/>
    <x v="0"/>
    <x v="8"/>
  </r>
  <r>
    <d v="2016-05-07T00:00:00"/>
    <x v="0"/>
    <x v="0"/>
    <n v="21879"/>
    <x v="0"/>
    <x v="9"/>
  </r>
  <r>
    <d v="2016-10-01T00:00:00"/>
    <x v="4"/>
    <x v="2"/>
    <n v="38635"/>
    <x v="0"/>
    <x v="0"/>
  </r>
  <r>
    <d v="2016-09-10T00:00:00"/>
    <x v="14"/>
    <x v="0"/>
    <n v="27366"/>
    <x v="0"/>
    <x v="5"/>
  </r>
  <r>
    <d v="2016-08-10T00:00:00"/>
    <x v="0"/>
    <x v="2"/>
    <n v="33332"/>
    <x v="0"/>
    <x v="2"/>
  </r>
  <r>
    <d v="2016-10-12T00:00:00"/>
    <x v="3"/>
    <x v="0"/>
    <n v="40645"/>
    <x v="0"/>
    <x v="0"/>
  </r>
  <r>
    <d v="2016-07-11T00:00:00"/>
    <x v="13"/>
    <x v="0"/>
    <n v="41407"/>
    <x v="0"/>
    <x v="3"/>
  </r>
  <r>
    <d v="2016-08-12T00:00:00"/>
    <x v="8"/>
    <x v="1"/>
    <n v="19722"/>
    <x v="0"/>
    <x v="2"/>
  </r>
  <r>
    <d v="2016-07-06T00:00:00"/>
    <x v="4"/>
    <x v="1"/>
    <n v="26503"/>
    <x v="0"/>
    <x v="3"/>
  </r>
  <r>
    <d v="2016-02-10T00:00:00"/>
    <x v="12"/>
    <x v="0"/>
    <n v="52535"/>
    <x v="0"/>
    <x v="6"/>
  </r>
  <r>
    <d v="2016-08-05T00:00:00"/>
    <x v="8"/>
    <x v="3"/>
    <n v="22477"/>
    <x v="0"/>
    <x v="2"/>
  </r>
  <r>
    <d v="2016-11-09T00:00:00"/>
    <x v="3"/>
    <x v="1"/>
    <n v="64144"/>
    <x v="0"/>
    <x v="4"/>
  </r>
  <r>
    <d v="2016-09-07T00:00:00"/>
    <x v="0"/>
    <x v="0"/>
    <n v="16108"/>
    <x v="0"/>
    <x v="5"/>
  </r>
  <r>
    <d v="2016-10-08T00:00:00"/>
    <x v="0"/>
    <x v="2"/>
    <n v="38595"/>
    <x v="0"/>
    <x v="0"/>
  </r>
  <r>
    <d v="2016-12-12T00:00:00"/>
    <x v="2"/>
    <x v="3"/>
    <n v="22882"/>
    <x v="0"/>
    <x v="1"/>
  </r>
  <r>
    <d v="2016-09-07T00:00:00"/>
    <x v="5"/>
    <x v="0"/>
    <n v="29454"/>
    <x v="0"/>
    <x v="5"/>
  </r>
  <r>
    <d v="2016-05-01T00:00:00"/>
    <x v="9"/>
    <x v="3"/>
    <n v="29735"/>
    <x v="0"/>
    <x v="9"/>
  </r>
  <r>
    <d v="2016-03-02T00:00:00"/>
    <x v="14"/>
    <x v="0"/>
    <n v="20670"/>
    <x v="0"/>
    <x v="10"/>
  </r>
  <r>
    <d v="2016-03-08T00:00:00"/>
    <x v="1"/>
    <x v="0"/>
    <n v="24696"/>
    <x v="0"/>
    <x v="10"/>
  </r>
  <r>
    <d v="2016-06-12T00:00:00"/>
    <x v="9"/>
    <x v="0"/>
    <n v="42372"/>
    <x v="0"/>
    <x v="11"/>
  </r>
  <r>
    <d v="2016-06-08T00:00:00"/>
    <x v="10"/>
    <x v="2"/>
    <n v="38790"/>
    <x v="0"/>
    <x v="11"/>
  </r>
  <r>
    <d v="2016-08-04T00:00:00"/>
    <x v="5"/>
    <x v="2"/>
    <n v="27683"/>
    <x v="0"/>
    <x v="2"/>
  </r>
  <r>
    <d v="2016-01-03T00:00:00"/>
    <x v="5"/>
    <x v="0"/>
    <n v="20200"/>
    <x v="0"/>
    <x v="7"/>
  </r>
  <r>
    <d v="2016-09-09T00:00:00"/>
    <x v="10"/>
    <x v="2"/>
    <n v="37120"/>
    <x v="0"/>
    <x v="5"/>
  </r>
  <r>
    <d v="2016-05-04T00:00:00"/>
    <x v="10"/>
    <x v="3"/>
    <n v="22037"/>
    <x v="0"/>
    <x v="9"/>
  </r>
  <r>
    <d v="2016-06-04T00:00:00"/>
    <x v="6"/>
    <x v="0"/>
    <n v="38840"/>
    <x v="0"/>
    <x v="11"/>
  </r>
  <r>
    <d v="2016-01-07T00:00:00"/>
    <x v="14"/>
    <x v="2"/>
    <n v="24695"/>
    <x v="0"/>
    <x v="7"/>
  </r>
  <r>
    <d v="2016-04-05T00:00:00"/>
    <x v="4"/>
    <x v="2"/>
    <n v="20655"/>
    <x v="0"/>
    <x v="8"/>
  </r>
  <r>
    <d v="2016-08-11T00:00:00"/>
    <x v="6"/>
    <x v="3"/>
    <n v="16281"/>
    <x v="0"/>
    <x v="2"/>
  </r>
  <r>
    <d v="2016-12-11T00:00:00"/>
    <x v="2"/>
    <x v="0"/>
    <n v="50550"/>
    <x v="0"/>
    <x v="1"/>
  </r>
  <r>
    <d v="2016-09-01T00:00:00"/>
    <x v="8"/>
    <x v="0"/>
    <n v="42997"/>
    <x v="0"/>
    <x v="5"/>
  </r>
  <r>
    <d v="2016-04-10T00:00:00"/>
    <x v="8"/>
    <x v="1"/>
    <n v="15919"/>
    <x v="0"/>
    <x v="8"/>
  </r>
  <r>
    <d v="2016-04-11T00:00:00"/>
    <x v="2"/>
    <x v="0"/>
    <n v="44925"/>
    <x v="0"/>
    <x v="8"/>
  </r>
  <r>
    <d v="2016-11-11T00:00:00"/>
    <x v="8"/>
    <x v="2"/>
    <n v="24984"/>
    <x v="0"/>
    <x v="4"/>
  </r>
  <r>
    <d v="2016-11-11T00:00:00"/>
    <x v="11"/>
    <x v="2"/>
    <n v="33935"/>
    <x v="0"/>
    <x v="4"/>
  </r>
  <r>
    <d v="2016-02-10T00:00:00"/>
    <x v="4"/>
    <x v="2"/>
    <n v="33313"/>
    <x v="0"/>
    <x v="6"/>
  </r>
  <r>
    <d v="2016-11-08T00:00:00"/>
    <x v="11"/>
    <x v="1"/>
    <n v="35749"/>
    <x v="0"/>
    <x v="4"/>
  </r>
  <r>
    <d v="2016-03-11T00:00:00"/>
    <x v="10"/>
    <x v="3"/>
    <n v="31685"/>
    <x v="0"/>
    <x v="10"/>
  </r>
  <r>
    <d v="2016-02-09T00:00:00"/>
    <x v="14"/>
    <x v="2"/>
    <n v="18550"/>
    <x v="0"/>
    <x v="6"/>
  </r>
  <r>
    <d v="2016-10-04T00:00:00"/>
    <x v="14"/>
    <x v="0"/>
    <n v="26610"/>
    <x v="0"/>
    <x v="0"/>
  </r>
  <r>
    <d v="2016-09-07T00:00:00"/>
    <x v="7"/>
    <x v="2"/>
    <n v="21409"/>
    <x v="0"/>
    <x v="5"/>
  </r>
  <r>
    <d v="2016-09-09T00:00:00"/>
    <x v="8"/>
    <x v="3"/>
    <n v="19844"/>
    <x v="0"/>
    <x v="5"/>
  </r>
  <r>
    <d v="2016-10-01T00:00:00"/>
    <x v="12"/>
    <x v="2"/>
    <n v="30930"/>
    <x v="0"/>
    <x v="0"/>
  </r>
  <r>
    <d v="2016-07-03T00:00:00"/>
    <x v="4"/>
    <x v="0"/>
    <n v="21375"/>
    <x v="0"/>
    <x v="3"/>
  </r>
  <r>
    <d v="2016-03-06T00:00:00"/>
    <x v="12"/>
    <x v="3"/>
    <n v="31831"/>
    <x v="0"/>
    <x v="10"/>
  </r>
  <r>
    <d v="2016-12-12T00:00:00"/>
    <x v="13"/>
    <x v="0"/>
    <n v="43529"/>
    <x v="0"/>
    <x v="1"/>
  </r>
  <r>
    <d v="2016-03-10T00:00:00"/>
    <x v="13"/>
    <x v="1"/>
    <n v="55169"/>
    <x v="0"/>
    <x v="10"/>
  </r>
  <r>
    <d v="2016-07-09T00:00:00"/>
    <x v="6"/>
    <x v="1"/>
    <n v="64670"/>
    <x v="0"/>
    <x v="3"/>
  </r>
  <r>
    <d v="2016-04-01T00:00:00"/>
    <x v="5"/>
    <x v="3"/>
    <n v="31300"/>
    <x v="0"/>
    <x v="8"/>
  </r>
  <r>
    <d v="2016-07-11T00:00:00"/>
    <x v="10"/>
    <x v="0"/>
    <n v="53459"/>
    <x v="0"/>
    <x v="3"/>
  </r>
  <r>
    <d v="2016-06-02T00:00:00"/>
    <x v="0"/>
    <x v="2"/>
    <n v="26086"/>
    <x v="0"/>
    <x v="11"/>
  </r>
  <r>
    <d v="2016-03-07T00:00:00"/>
    <x v="11"/>
    <x v="1"/>
    <n v="38013"/>
    <x v="0"/>
    <x v="10"/>
  </r>
  <r>
    <d v="2016-08-04T00:00:00"/>
    <x v="14"/>
    <x v="3"/>
    <n v="28044"/>
    <x v="0"/>
    <x v="2"/>
  </r>
  <r>
    <d v="2016-04-10T00:00:00"/>
    <x v="7"/>
    <x v="1"/>
    <n v="42681"/>
    <x v="0"/>
    <x v="8"/>
  </r>
  <r>
    <d v="2016-09-07T00:00:00"/>
    <x v="9"/>
    <x v="3"/>
    <n v="19625"/>
    <x v="0"/>
    <x v="5"/>
  </r>
  <r>
    <d v="2016-06-06T00:00:00"/>
    <x v="14"/>
    <x v="0"/>
    <n v="54404"/>
    <x v="0"/>
    <x v="11"/>
  </r>
  <r>
    <d v="2016-06-11T00:00:00"/>
    <x v="3"/>
    <x v="0"/>
    <n v="18789"/>
    <x v="0"/>
    <x v="11"/>
  </r>
  <r>
    <d v="2016-09-03T00:00:00"/>
    <x v="8"/>
    <x v="3"/>
    <n v="24566"/>
    <x v="0"/>
    <x v="5"/>
  </r>
  <r>
    <d v="2016-04-09T00:00:00"/>
    <x v="14"/>
    <x v="1"/>
    <n v="52137"/>
    <x v="0"/>
    <x v="8"/>
  </r>
  <r>
    <d v="2016-01-07T00:00:00"/>
    <x v="7"/>
    <x v="0"/>
    <n v="31699"/>
    <x v="0"/>
    <x v="7"/>
  </r>
  <r>
    <d v="2016-03-12T00:00:00"/>
    <x v="1"/>
    <x v="1"/>
    <n v="39098"/>
    <x v="0"/>
    <x v="10"/>
  </r>
  <r>
    <d v="2016-05-12T00:00:00"/>
    <x v="12"/>
    <x v="3"/>
    <n v="34422"/>
    <x v="0"/>
    <x v="9"/>
  </r>
  <r>
    <d v="2016-07-08T00:00:00"/>
    <x v="12"/>
    <x v="3"/>
    <n v="25094"/>
    <x v="0"/>
    <x v="3"/>
  </r>
  <r>
    <d v="2016-02-03T00:00:00"/>
    <x v="13"/>
    <x v="3"/>
    <n v="32451"/>
    <x v="0"/>
    <x v="6"/>
  </r>
  <r>
    <d v="2016-12-05T00:00:00"/>
    <x v="2"/>
    <x v="0"/>
    <n v="52626"/>
    <x v="0"/>
    <x v="1"/>
  </r>
  <r>
    <d v="2016-04-08T00:00:00"/>
    <x v="11"/>
    <x v="1"/>
    <n v="63812"/>
    <x v="0"/>
    <x v="8"/>
  </r>
  <r>
    <d v="2016-05-02T00:00:00"/>
    <x v="8"/>
    <x v="1"/>
    <n v="44889"/>
    <x v="0"/>
    <x v="9"/>
  </r>
  <r>
    <d v="2016-11-02T00:00:00"/>
    <x v="8"/>
    <x v="1"/>
    <n v="33705"/>
    <x v="0"/>
    <x v="4"/>
  </r>
  <r>
    <d v="2016-02-08T00:00:00"/>
    <x v="5"/>
    <x v="2"/>
    <n v="38656"/>
    <x v="0"/>
    <x v="6"/>
  </r>
  <r>
    <d v="2016-09-04T00:00:00"/>
    <x v="8"/>
    <x v="1"/>
    <n v="44506"/>
    <x v="0"/>
    <x v="5"/>
  </r>
  <r>
    <d v="2016-01-04T00:00:00"/>
    <x v="5"/>
    <x v="0"/>
    <n v="34746"/>
    <x v="0"/>
    <x v="7"/>
  </r>
  <r>
    <d v="2016-10-03T00:00:00"/>
    <x v="7"/>
    <x v="2"/>
    <n v="31161"/>
    <x v="0"/>
    <x v="0"/>
  </r>
  <r>
    <d v="2016-07-12T00:00:00"/>
    <x v="5"/>
    <x v="2"/>
    <n v="36492"/>
    <x v="0"/>
    <x v="3"/>
  </r>
  <r>
    <d v="2016-10-04T00:00:00"/>
    <x v="14"/>
    <x v="0"/>
    <n v="54457"/>
    <x v="0"/>
    <x v="0"/>
  </r>
  <r>
    <d v="2016-07-07T00:00:00"/>
    <x v="14"/>
    <x v="2"/>
    <n v="30725"/>
    <x v="0"/>
    <x v="3"/>
  </r>
  <r>
    <d v="2016-12-01T00:00:00"/>
    <x v="6"/>
    <x v="2"/>
    <n v="23549"/>
    <x v="0"/>
    <x v="1"/>
  </r>
  <r>
    <d v="2016-07-01T00:00:00"/>
    <x v="6"/>
    <x v="2"/>
    <n v="35923"/>
    <x v="0"/>
    <x v="3"/>
  </r>
  <r>
    <d v="2016-07-05T00:00:00"/>
    <x v="6"/>
    <x v="3"/>
    <n v="22252"/>
    <x v="0"/>
    <x v="3"/>
  </r>
  <r>
    <d v="2016-11-07T00:00:00"/>
    <x v="14"/>
    <x v="3"/>
    <n v="22458"/>
    <x v="0"/>
    <x v="4"/>
  </r>
  <r>
    <d v="2016-01-09T00:00:00"/>
    <x v="11"/>
    <x v="2"/>
    <n v="38896"/>
    <x v="0"/>
    <x v="7"/>
  </r>
  <r>
    <d v="2016-08-01T00:00:00"/>
    <x v="1"/>
    <x v="2"/>
    <n v="16824"/>
    <x v="0"/>
    <x v="2"/>
  </r>
  <r>
    <d v="2016-09-04T00:00:00"/>
    <x v="0"/>
    <x v="3"/>
    <n v="19801"/>
    <x v="0"/>
    <x v="5"/>
  </r>
  <r>
    <d v="2016-05-04T00:00:00"/>
    <x v="2"/>
    <x v="3"/>
    <n v="24241"/>
    <x v="0"/>
    <x v="9"/>
  </r>
  <r>
    <d v="2016-08-04T00:00:00"/>
    <x v="8"/>
    <x v="3"/>
    <n v="18927"/>
    <x v="0"/>
    <x v="2"/>
  </r>
  <r>
    <d v="2016-06-04T00:00:00"/>
    <x v="13"/>
    <x v="2"/>
    <n v="36470"/>
    <x v="0"/>
    <x v="11"/>
  </r>
  <r>
    <d v="2016-03-09T00:00:00"/>
    <x v="11"/>
    <x v="3"/>
    <n v="28041"/>
    <x v="0"/>
    <x v="10"/>
  </r>
  <r>
    <d v="2016-05-02T00:00:00"/>
    <x v="14"/>
    <x v="3"/>
    <n v="30775"/>
    <x v="0"/>
    <x v="9"/>
  </r>
  <r>
    <d v="2016-06-12T00:00:00"/>
    <x v="8"/>
    <x v="1"/>
    <n v="64288"/>
    <x v="0"/>
    <x v="11"/>
  </r>
  <r>
    <d v="2016-11-10T00:00:00"/>
    <x v="1"/>
    <x v="1"/>
    <n v="44706"/>
    <x v="0"/>
    <x v="4"/>
  </r>
  <r>
    <d v="2016-11-02T00:00:00"/>
    <x v="13"/>
    <x v="2"/>
    <n v="18090"/>
    <x v="0"/>
    <x v="4"/>
  </r>
  <r>
    <d v="2016-11-06T00:00:00"/>
    <x v="3"/>
    <x v="0"/>
    <n v="45781"/>
    <x v="0"/>
    <x v="4"/>
  </r>
  <r>
    <d v="2016-11-02T00:00:00"/>
    <x v="6"/>
    <x v="1"/>
    <n v="39643"/>
    <x v="0"/>
    <x v="4"/>
  </r>
  <r>
    <d v="2016-11-06T00:00:00"/>
    <x v="6"/>
    <x v="1"/>
    <n v="24361"/>
    <x v="0"/>
    <x v="4"/>
  </r>
  <r>
    <d v="2016-05-12T00:00:00"/>
    <x v="2"/>
    <x v="2"/>
    <n v="38597"/>
    <x v="0"/>
    <x v="9"/>
  </r>
  <r>
    <d v="2016-08-03T00:00:00"/>
    <x v="4"/>
    <x v="0"/>
    <n v="19126"/>
    <x v="0"/>
    <x v="2"/>
  </r>
  <r>
    <d v="2016-06-03T00:00:00"/>
    <x v="1"/>
    <x v="0"/>
    <n v="33024"/>
    <x v="0"/>
    <x v="11"/>
  </r>
  <r>
    <d v="2016-09-09T00:00:00"/>
    <x v="11"/>
    <x v="0"/>
    <n v="54553"/>
    <x v="0"/>
    <x v="5"/>
  </r>
  <r>
    <d v="2016-10-03T00:00:00"/>
    <x v="0"/>
    <x v="1"/>
    <n v="40111"/>
    <x v="0"/>
    <x v="0"/>
  </r>
  <r>
    <d v="2016-03-02T00:00:00"/>
    <x v="9"/>
    <x v="3"/>
    <n v="17747"/>
    <x v="0"/>
    <x v="10"/>
  </r>
  <r>
    <d v="2016-10-07T00:00:00"/>
    <x v="3"/>
    <x v="1"/>
    <n v="25788"/>
    <x v="0"/>
    <x v="0"/>
  </r>
  <r>
    <d v="2016-10-01T00:00:00"/>
    <x v="6"/>
    <x v="1"/>
    <n v="14759"/>
    <x v="0"/>
    <x v="0"/>
  </r>
  <r>
    <d v="2016-06-04T00:00:00"/>
    <x v="5"/>
    <x v="0"/>
    <n v="31362"/>
    <x v="0"/>
    <x v="11"/>
  </r>
  <r>
    <d v="2016-10-10T00:00:00"/>
    <x v="5"/>
    <x v="2"/>
    <n v="33918"/>
    <x v="0"/>
    <x v="0"/>
  </r>
  <r>
    <d v="2016-09-10T00:00:00"/>
    <x v="14"/>
    <x v="0"/>
    <n v="44512"/>
    <x v="0"/>
    <x v="5"/>
  </r>
  <r>
    <d v="2016-10-07T00:00:00"/>
    <x v="9"/>
    <x v="3"/>
    <n v="33407"/>
    <x v="0"/>
    <x v="0"/>
  </r>
  <r>
    <d v="2016-01-12T00:00:00"/>
    <x v="14"/>
    <x v="1"/>
    <n v="41067"/>
    <x v="0"/>
    <x v="7"/>
  </r>
  <r>
    <d v="2016-10-03T00:00:00"/>
    <x v="6"/>
    <x v="1"/>
    <n v="39677"/>
    <x v="0"/>
    <x v="0"/>
  </r>
  <r>
    <d v="2016-08-11T00:00:00"/>
    <x v="0"/>
    <x v="3"/>
    <n v="29704"/>
    <x v="0"/>
    <x v="2"/>
  </r>
  <r>
    <d v="2016-04-12T00:00:00"/>
    <x v="14"/>
    <x v="3"/>
    <n v="26289"/>
    <x v="0"/>
    <x v="8"/>
  </r>
  <r>
    <d v="2016-05-11T00:00:00"/>
    <x v="10"/>
    <x v="2"/>
    <n v="20513"/>
    <x v="0"/>
    <x v="9"/>
  </r>
  <r>
    <d v="2016-09-07T00:00:00"/>
    <x v="6"/>
    <x v="1"/>
    <n v="26537"/>
    <x v="0"/>
    <x v="5"/>
  </r>
  <r>
    <d v="2016-12-12T00:00:00"/>
    <x v="4"/>
    <x v="2"/>
    <n v="18099"/>
    <x v="0"/>
    <x v="1"/>
  </r>
  <r>
    <d v="2016-06-08T00:00:00"/>
    <x v="5"/>
    <x v="1"/>
    <n v="52520"/>
    <x v="0"/>
    <x v="11"/>
  </r>
  <r>
    <d v="2016-09-11T00:00:00"/>
    <x v="0"/>
    <x v="0"/>
    <n v="38799"/>
    <x v="0"/>
    <x v="5"/>
  </r>
  <r>
    <d v="2016-08-05T00:00:00"/>
    <x v="2"/>
    <x v="1"/>
    <n v="53621"/>
    <x v="0"/>
    <x v="2"/>
  </r>
  <r>
    <d v="2016-09-06T00:00:00"/>
    <x v="0"/>
    <x v="2"/>
    <n v="32455"/>
    <x v="0"/>
    <x v="5"/>
  </r>
  <r>
    <d v="2016-12-12T00:00:00"/>
    <x v="10"/>
    <x v="2"/>
    <n v="18076"/>
    <x v="0"/>
    <x v="1"/>
  </r>
  <r>
    <d v="2016-01-06T00:00:00"/>
    <x v="4"/>
    <x v="1"/>
    <n v="54014"/>
    <x v="0"/>
    <x v="7"/>
  </r>
  <r>
    <d v="2016-11-07T00:00:00"/>
    <x v="5"/>
    <x v="3"/>
    <n v="20097"/>
    <x v="0"/>
    <x v="4"/>
  </r>
  <r>
    <d v="2016-04-09T00:00:00"/>
    <x v="14"/>
    <x v="3"/>
    <n v="26045"/>
    <x v="0"/>
    <x v="8"/>
  </r>
  <r>
    <d v="2016-08-09T00:00:00"/>
    <x v="2"/>
    <x v="1"/>
    <n v="42730"/>
    <x v="0"/>
    <x v="2"/>
  </r>
  <r>
    <d v="2016-01-04T00:00:00"/>
    <x v="12"/>
    <x v="2"/>
    <n v="17772"/>
    <x v="0"/>
    <x v="7"/>
  </r>
  <r>
    <d v="2016-09-01T00:00:00"/>
    <x v="0"/>
    <x v="3"/>
    <n v="30261"/>
    <x v="0"/>
    <x v="5"/>
  </r>
  <r>
    <d v="2016-12-06T00:00:00"/>
    <x v="0"/>
    <x v="0"/>
    <n v="37816"/>
    <x v="0"/>
    <x v="1"/>
  </r>
  <r>
    <d v="2016-02-09T00:00:00"/>
    <x v="11"/>
    <x v="0"/>
    <n v="46366"/>
    <x v="0"/>
    <x v="6"/>
  </r>
  <r>
    <d v="2016-05-03T00:00:00"/>
    <x v="11"/>
    <x v="2"/>
    <n v="24831"/>
    <x v="0"/>
    <x v="9"/>
  </r>
  <r>
    <d v="2016-05-10T00:00:00"/>
    <x v="2"/>
    <x v="0"/>
    <n v="36538"/>
    <x v="0"/>
    <x v="9"/>
  </r>
  <r>
    <d v="2016-01-07T00:00:00"/>
    <x v="7"/>
    <x v="0"/>
    <n v="47391"/>
    <x v="0"/>
    <x v="7"/>
  </r>
  <r>
    <d v="2016-10-08T00:00:00"/>
    <x v="2"/>
    <x v="0"/>
    <n v="43297"/>
    <x v="0"/>
    <x v="0"/>
  </r>
  <r>
    <d v="2016-03-05T00:00:00"/>
    <x v="4"/>
    <x v="2"/>
    <n v="27741"/>
    <x v="0"/>
    <x v="10"/>
  </r>
  <r>
    <d v="2016-06-07T00:00:00"/>
    <x v="3"/>
    <x v="0"/>
    <n v="30157"/>
    <x v="0"/>
    <x v="11"/>
  </r>
  <r>
    <d v="2016-08-10T00:00:00"/>
    <x v="9"/>
    <x v="0"/>
    <n v="51099"/>
    <x v="0"/>
    <x v="2"/>
  </r>
  <r>
    <d v="2016-03-06T00:00:00"/>
    <x v="10"/>
    <x v="1"/>
    <n v="38514"/>
    <x v="0"/>
    <x v="10"/>
  </r>
  <r>
    <d v="2016-12-08T00:00:00"/>
    <x v="7"/>
    <x v="3"/>
    <n v="22355"/>
    <x v="0"/>
    <x v="1"/>
  </r>
  <r>
    <d v="2016-05-01T00:00:00"/>
    <x v="10"/>
    <x v="0"/>
    <n v="53082"/>
    <x v="0"/>
    <x v="9"/>
  </r>
  <r>
    <d v="2016-10-12T00:00:00"/>
    <x v="6"/>
    <x v="3"/>
    <n v="29249"/>
    <x v="0"/>
    <x v="0"/>
  </r>
  <r>
    <d v="2016-03-12T00:00:00"/>
    <x v="10"/>
    <x v="2"/>
    <n v="36131"/>
    <x v="0"/>
    <x v="10"/>
  </r>
  <r>
    <d v="2016-07-08T00:00:00"/>
    <x v="11"/>
    <x v="1"/>
    <n v="27912"/>
    <x v="0"/>
    <x v="3"/>
  </r>
  <r>
    <d v="2016-01-07T00:00:00"/>
    <x v="2"/>
    <x v="1"/>
    <n v="24387"/>
    <x v="0"/>
    <x v="7"/>
  </r>
  <r>
    <d v="2016-08-02T00:00:00"/>
    <x v="7"/>
    <x v="2"/>
    <n v="26114"/>
    <x v="0"/>
    <x v="2"/>
  </r>
  <r>
    <d v="2016-06-12T00:00:00"/>
    <x v="3"/>
    <x v="3"/>
    <n v="29948"/>
    <x v="0"/>
    <x v="11"/>
  </r>
  <r>
    <d v="2016-09-05T00:00:00"/>
    <x v="10"/>
    <x v="2"/>
    <n v="36420"/>
    <x v="0"/>
    <x v="5"/>
  </r>
  <r>
    <d v="2016-10-12T00:00:00"/>
    <x v="10"/>
    <x v="2"/>
    <n v="16963"/>
    <x v="0"/>
    <x v="0"/>
  </r>
  <r>
    <d v="2016-06-08T00:00:00"/>
    <x v="0"/>
    <x v="3"/>
    <n v="29147"/>
    <x v="0"/>
    <x v="11"/>
  </r>
  <r>
    <d v="2016-08-10T00:00:00"/>
    <x v="10"/>
    <x v="2"/>
    <n v="33568"/>
    <x v="0"/>
    <x v="2"/>
  </r>
  <r>
    <d v="2016-09-11T00:00:00"/>
    <x v="11"/>
    <x v="0"/>
    <n v="44958"/>
    <x v="0"/>
    <x v="5"/>
  </r>
  <r>
    <d v="2016-06-01T00:00:00"/>
    <x v="6"/>
    <x v="2"/>
    <n v="35125"/>
    <x v="0"/>
    <x v="11"/>
  </r>
  <r>
    <d v="2016-07-04T00:00:00"/>
    <x v="5"/>
    <x v="3"/>
    <n v="21608"/>
    <x v="0"/>
    <x v="3"/>
  </r>
  <r>
    <d v="2016-10-12T00:00:00"/>
    <x v="10"/>
    <x v="2"/>
    <n v="21370"/>
    <x v="0"/>
    <x v="0"/>
  </r>
  <r>
    <d v="2016-02-07T00:00:00"/>
    <x v="13"/>
    <x v="2"/>
    <n v="22104"/>
    <x v="0"/>
    <x v="6"/>
  </r>
  <r>
    <d v="2016-07-01T00:00:00"/>
    <x v="5"/>
    <x v="2"/>
    <n v="17808"/>
    <x v="0"/>
    <x v="3"/>
  </r>
  <r>
    <d v="2016-03-06T00:00:00"/>
    <x v="13"/>
    <x v="0"/>
    <n v="27620"/>
    <x v="0"/>
    <x v="10"/>
  </r>
  <r>
    <d v="2016-03-01T00:00:00"/>
    <x v="0"/>
    <x v="1"/>
    <n v="39278"/>
    <x v="0"/>
    <x v="10"/>
  </r>
  <r>
    <d v="2016-02-02T00:00:00"/>
    <x v="3"/>
    <x v="3"/>
    <n v="18112"/>
    <x v="0"/>
    <x v="6"/>
  </r>
  <r>
    <d v="2016-02-08T00:00:00"/>
    <x v="3"/>
    <x v="2"/>
    <n v="25983"/>
    <x v="0"/>
    <x v="6"/>
  </r>
  <r>
    <d v="2016-01-05T00:00:00"/>
    <x v="14"/>
    <x v="0"/>
    <n v="22569"/>
    <x v="0"/>
    <x v="7"/>
  </r>
  <r>
    <d v="2016-03-05T00:00:00"/>
    <x v="13"/>
    <x v="2"/>
    <n v="38878"/>
    <x v="0"/>
    <x v="10"/>
  </r>
  <r>
    <d v="2016-09-01T00:00:00"/>
    <x v="14"/>
    <x v="3"/>
    <n v="18893"/>
    <x v="0"/>
    <x v="5"/>
  </r>
  <r>
    <d v="2016-08-09T00:00:00"/>
    <x v="11"/>
    <x v="2"/>
    <n v="30879"/>
    <x v="0"/>
    <x v="2"/>
  </r>
  <r>
    <d v="2016-07-04T00:00:00"/>
    <x v="5"/>
    <x v="0"/>
    <n v="42878"/>
    <x v="0"/>
    <x v="3"/>
  </r>
  <r>
    <d v="2016-02-09T00:00:00"/>
    <x v="11"/>
    <x v="0"/>
    <n v="35322"/>
    <x v="0"/>
    <x v="6"/>
  </r>
  <r>
    <d v="2016-10-01T00:00:00"/>
    <x v="1"/>
    <x v="1"/>
    <n v="63042"/>
    <x v="0"/>
    <x v="0"/>
  </r>
  <r>
    <d v="2016-01-01T00:00:00"/>
    <x v="8"/>
    <x v="1"/>
    <n v="54874"/>
    <x v="0"/>
    <x v="7"/>
  </r>
  <r>
    <d v="2016-06-06T00:00:00"/>
    <x v="13"/>
    <x v="2"/>
    <n v="14276"/>
    <x v="0"/>
    <x v="11"/>
  </r>
  <r>
    <d v="2016-11-06T00:00:00"/>
    <x v="6"/>
    <x v="2"/>
    <n v="31260"/>
    <x v="0"/>
    <x v="4"/>
  </r>
  <r>
    <d v="2016-03-02T00:00:00"/>
    <x v="4"/>
    <x v="3"/>
    <n v="25033"/>
    <x v="0"/>
    <x v="10"/>
  </r>
  <r>
    <d v="2016-06-07T00:00:00"/>
    <x v="14"/>
    <x v="3"/>
    <n v="34133"/>
    <x v="0"/>
    <x v="11"/>
  </r>
  <r>
    <d v="2016-04-07T00:00:00"/>
    <x v="2"/>
    <x v="3"/>
    <n v="32961"/>
    <x v="0"/>
    <x v="8"/>
  </r>
  <r>
    <d v="2016-04-11T00:00:00"/>
    <x v="7"/>
    <x v="3"/>
    <n v="23119"/>
    <x v="0"/>
    <x v="8"/>
  </r>
  <r>
    <d v="2016-02-03T00:00:00"/>
    <x v="1"/>
    <x v="0"/>
    <n v="24000"/>
    <x v="0"/>
    <x v="6"/>
  </r>
  <r>
    <d v="2016-08-08T00:00:00"/>
    <x v="1"/>
    <x v="0"/>
    <n v="54893"/>
    <x v="0"/>
    <x v="2"/>
  </r>
  <r>
    <d v="2016-07-03T00:00:00"/>
    <x v="5"/>
    <x v="3"/>
    <n v="29322"/>
    <x v="0"/>
    <x v="3"/>
  </r>
  <r>
    <d v="2016-04-08T00:00:00"/>
    <x v="0"/>
    <x v="3"/>
    <n v="22338"/>
    <x v="0"/>
    <x v="8"/>
  </r>
  <r>
    <d v="2016-06-07T00:00:00"/>
    <x v="2"/>
    <x v="3"/>
    <n v="34008"/>
    <x v="0"/>
    <x v="11"/>
  </r>
  <r>
    <d v="2016-04-09T00:00:00"/>
    <x v="9"/>
    <x v="1"/>
    <n v="42850"/>
    <x v="0"/>
    <x v="8"/>
  </r>
  <r>
    <d v="2016-10-05T00:00:00"/>
    <x v="14"/>
    <x v="3"/>
    <n v="26584"/>
    <x v="0"/>
    <x v="0"/>
  </r>
  <r>
    <d v="2016-03-07T00:00:00"/>
    <x v="3"/>
    <x v="2"/>
    <n v="16994"/>
    <x v="0"/>
    <x v="10"/>
  </r>
  <r>
    <d v="2016-05-02T00:00:00"/>
    <x v="10"/>
    <x v="3"/>
    <n v="33957"/>
    <x v="0"/>
    <x v="9"/>
  </r>
  <r>
    <d v="2016-03-04T00:00:00"/>
    <x v="10"/>
    <x v="0"/>
    <n v="40120"/>
    <x v="0"/>
    <x v="10"/>
  </r>
  <r>
    <d v="2016-08-12T00:00:00"/>
    <x v="13"/>
    <x v="0"/>
    <n v="52283"/>
    <x v="0"/>
    <x v="2"/>
  </r>
  <r>
    <d v="2016-07-12T00:00:00"/>
    <x v="3"/>
    <x v="0"/>
    <n v="40224"/>
    <x v="0"/>
    <x v="3"/>
  </r>
  <r>
    <d v="2016-08-09T00:00:00"/>
    <x v="3"/>
    <x v="0"/>
    <n v="24545"/>
    <x v="0"/>
    <x v="2"/>
  </r>
  <r>
    <d v="2016-08-08T00:00:00"/>
    <x v="8"/>
    <x v="2"/>
    <n v="35703"/>
    <x v="0"/>
    <x v="2"/>
  </r>
  <r>
    <d v="2016-04-07T00:00:00"/>
    <x v="11"/>
    <x v="1"/>
    <n v="45220"/>
    <x v="0"/>
    <x v="8"/>
  </r>
  <r>
    <d v="2016-09-10T00:00:00"/>
    <x v="9"/>
    <x v="2"/>
    <n v="38664"/>
    <x v="0"/>
    <x v="5"/>
  </r>
  <r>
    <d v="2016-09-08T00:00:00"/>
    <x v="11"/>
    <x v="0"/>
    <n v="50730"/>
    <x v="0"/>
    <x v="5"/>
  </r>
  <r>
    <d v="2016-09-11T00:00:00"/>
    <x v="8"/>
    <x v="3"/>
    <n v="20148"/>
    <x v="0"/>
    <x v="5"/>
  </r>
  <r>
    <d v="2016-04-03T00:00:00"/>
    <x v="6"/>
    <x v="1"/>
    <n v="50449"/>
    <x v="0"/>
    <x v="8"/>
  </r>
  <r>
    <d v="2016-09-04T00:00:00"/>
    <x v="6"/>
    <x v="0"/>
    <n v="42922"/>
    <x v="0"/>
    <x v="5"/>
  </r>
  <r>
    <d v="2016-11-04T00:00:00"/>
    <x v="13"/>
    <x v="1"/>
    <n v="20963"/>
    <x v="0"/>
    <x v="4"/>
  </r>
  <r>
    <d v="2016-11-06T00:00:00"/>
    <x v="3"/>
    <x v="3"/>
    <n v="21142"/>
    <x v="0"/>
    <x v="4"/>
  </r>
  <r>
    <d v="2016-08-04T00:00:00"/>
    <x v="10"/>
    <x v="0"/>
    <n v="41169"/>
    <x v="0"/>
    <x v="2"/>
  </r>
  <r>
    <d v="2016-01-03T00:00:00"/>
    <x v="13"/>
    <x v="3"/>
    <n v="22748"/>
    <x v="0"/>
    <x v="7"/>
  </r>
  <r>
    <d v="2016-06-04T00:00:00"/>
    <x v="4"/>
    <x v="3"/>
    <n v="22457"/>
    <x v="0"/>
    <x v="11"/>
  </r>
  <r>
    <d v="2016-06-09T00:00:00"/>
    <x v="1"/>
    <x v="3"/>
    <n v="26679"/>
    <x v="0"/>
    <x v="11"/>
  </r>
  <r>
    <d v="2016-12-04T00:00:00"/>
    <x v="11"/>
    <x v="1"/>
    <n v="39794"/>
    <x v="0"/>
    <x v="1"/>
  </r>
  <r>
    <d v="2016-12-04T00:00:00"/>
    <x v="2"/>
    <x v="3"/>
    <n v="23517"/>
    <x v="0"/>
    <x v="1"/>
  </r>
  <r>
    <d v="2016-05-01T00:00:00"/>
    <x v="14"/>
    <x v="2"/>
    <n v="25869"/>
    <x v="0"/>
    <x v="9"/>
  </r>
  <r>
    <d v="2016-07-02T00:00:00"/>
    <x v="7"/>
    <x v="2"/>
    <n v="14583"/>
    <x v="0"/>
    <x v="3"/>
  </r>
  <r>
    <d v="2016-06-01T00:00:00"/>
    <x v="13"/>
    <x v="3"/>
    <n v="24474"/>
    <x v="0"/>
    <x v="11"/>
  </r>
  <r>
    <d v="2016-07-03T00:00:00"/>
    <x v="12"/>
    <x v="3"/>
    <n v="18815"/>
    <x v="0"/>
    <x v="3"/>
  </r>
  <r>
    <d v="2016-10-07T00:00:00"/>
    <x v="2"/>
    <x v="2"/>
    <n v="38396"/>
    <x v="0"/>
    <x v="0"/>
  </r>
  <r>
    <d v="2016-05-01T00:00:00"/>
    <x v="10"/>
    <x v="0"/>
    <n v="20474"/>
    <x v="0"/>
    <x v="9"/>
  </r>
  <r>
    <d v="2016-02-12T00:00:00"/>
    <x v="3"/>
    <x v="2"/>
    <n v="23990"/>
    <x v="0"/>
    <x v="6"/>
  </r>
  <r>
    <d v="2016-12-07T00:00:00"/>
    <x v="8"/>
    <x v="3"/>
    <n v="32047"/>
    <x v="0"/>
    <x v="1"/>
  </r>
  <r>
    <d v="2016-07-03T00:00:00"/>
    <x v="9"/>
    <x v="1"/>
    <n v="59082"/>
    <x v="0"/>
    <x v="3"/>
  </r>
  <r>
    <d v="2016-04-09T00:00:00"/>
    <x v="6"/>
    <x v="0"/>
    <n v="20854"/>
    <x v="0"/>
    <x v="8"/>
  </r>
  <r>
    <d v="2016-03-06T00:00:00"/>
    <x v="4"/>
    <x v="0"/>
    <n v="53888"/>
    <x v="0"/>
    <x v="10"/>
  </r>
  <r>
    <d v="2016-09-09T00:00:00"/>
    <x v="7"/>
    <x v="1"/>
    <n v="36127"/>
    <x v="0"/>
    <x v="5"/>
  </r>
  <r>
    <d v="2016-04-10T00:00:00"/>
    <x v="6"/>
    <x v="0"/>
    <n v="35782"/>
    <x v="0"/>
    <x v="8"/>
  </r>
  <r>
    <d v="2016-07-05T00:00:00"/>
    <x v="10"/>
    <x v="2"/>
    <n v="22435"/>
    <x v="0"/>
    <x v="3"/>
  </r>
  <r>
    <d v="2016-12-04T00:00:00"/>
    <x v="10"/>
    <x v="1"/>
    <n v="27524"/>
    <x v="0"/>
    <x v="1"/>
  </r>
  <r>
    <d v="2016-12-05T00:00:00"/>
    <x v="14"/>
    <x v="0"/>
    <n v="37950"/>
    <x v="0"/>
    <x v="1"/>
  </r>
  <r>
    <d v="2016-07-07T00:00:00"/>
    <x v="9"/>
    <x v="3"/>
    <n v="32898"/>
    <x v="0"/>
    <x v="3"/>
  </r>
  <r>
    <d v="2016-04-09T00:00:00"/>
    <x v="5"/>
    <x v="0"/>
    <n v="33750"/>
    <x v="0"/>
    <x v="8"/>
  </r>
  <r>
    <d v="2016-02-05T00:00:00"/>
    <x v="7"/>
    <x v="2"/>
    <n v="15044"/>
    <x v="0"/>
    <x v="6"/>
  </r>
  <r>
    <d v="2016-06-01T00:00:00"/>
    <x v="4"/>
    <x v="2"/>
    <n v="13240"/>
    <x v="0"/>
    <x v="11"/>
  </r>
  <r>
    <d v="2016-08-02T00:00:00"/>
    <x v="2"/>
    <x v="0"/>
    <n v="49319"/>
    <x v="0"/>
    <x v="2"/>
  </r>
  <r>
    <d v="2016-12-12T00:00:00"/>
    <x v="7"/>
    <x v="2"/>
    <n v="37247"/>
    <x v="0"/>
    <x v="1"/>
  </r>
  <r>
    <d v="2016-07-10T00:00:00"/>
    <x v="2"/>
    <x v="0"/>
    <n v="32014"/>
    <x v="0"/>
    <x v="3"/>
  </r>
  <r>
    <d v="2016-06-12T00:00:00"/>
    <x v="0"/>
    <x v="3"/>
    <n v="29711"/>
    <x v="0"/>
    <x v="11"/>
  </r>
  <r>
    <d v="2016-10-10T00:00:00"/>
    <x v="3"/>
    <x v="3"/>
    <n v="28582"/>
    <x v="0"/>
    <x v="0"/>
  </r>
  <r>
    <d v="2016-01-02T00:00:00"/>
    <x v="0"/>
    <x v="0"/>
    <n v="37139"/>
    <x v="0"/>
    <x v="7"/>
  </r>
  <r>
    <d v="2016-01-08T00:00:00"/>
    <x v="6"/>
    <x v="1"/>
    <n v="42200"/>
    <x v="0"/>
    <x v="7"/>
  </r>
  <r>
    <d v="2016-11-06T00:00:00"/>
    <x v="0"/>
    <x v="2"/>
    <n v="16158"/>
    <x v="0"/>
    <x v="4"/>
  </r>
  <r>
    <d v="2016-02-03T00:00:00"/>
    <x v="9"/>
    <x v="3"/>
    <n v="23366"/>
    <x v="0"/>
    <x v="6"/>
  </r>
  <r>
    <d v="2016-06-09T00:00:00"/>
    <x v="14"/>
    <x v="0"/>
    <n v="35562"/>
    <x v="0"/>
    <x v="11"/>
  </r>
  <r>
    <d v="2016-01-06T00:00:00"/>
    <x v="5"/>
    <x v="1"/>
    <n v="17741"/>
    <x v="0"/>
    <x v="7"/>
  </r>
  <r>
    <d v="2016-05-12T00:00:00"/>
    <x v="9"/>
    <x v="3"/>
    <n v="25268"/>
    <x v="0"/>
    <x v="9"/>
  </r>
  <r>
    <d v="2016-10-07T00:00:00"/>
    <x v="3"/>
    <x v="2"/>
    <n v="24728"/>
    <x v="0"/>
    <x v="0"/>
  </r>
  <r>
    <d v="2016-02-10T00:00:00"/>
    <x v="5"/>
    <x v="3"/>
    <n v="26528"/>
    <x v="0"/>
    <x v="6"/>
  </r>
  <r>
    <d v="2016-08-04T00:00:00"/>
    <x v="5"/>
    <x v="1"/>
    <n v="44713"/>
    <x v="0"/>
    <x v="2"/>
  </r>
  <r>
    <d v="2016-02-06T00:00:00"/>
    <x v="4"/>
    <x v="3"/>
    <n v="31675"/>
    <x v="0"/>
    <x v="6"/>
  </r>
  <r>
    <d v="2016-05-08T00:00:00"/>
    <x v="12"/>
    <x v="1"/>
    <n v="33135"/>
    <x v="0"/>
    <x v="9"/>
  </r>
  <r>
    <d v="2016-03-06T00:00:00"/>
    <x v="8"/>
    <x v="2"/>
    <n v="33761"/>
    <x v="0"/>
    <x v="10"/>
  </r>
  <r>
    <d v="2016-09-03T00:00:00"/>
    <x v="4"/>
    <x v="3"/>
    <n v="32965"/>
    <x v="0"/>
    <x v="5"/>
  </r>
  <r>
    <d v="2016-03-03T00:00:00"/>
    <x v="9"/>
    <x v="0"/>
    <n v="30374"/>
    <x v="0"/>
    <x v="10"/>
  </r>
  <r>
    <d v="2016-09-08T00:00:00"/>
    <x v="3"/>
    <x v="1"/>
    <n v="58138"/>
    <x v="0"/>
    <x v="5"/>
  </r>
  <r>
    <d v="2016-10-04T00:00:00"/>
    <x v="2"/>
    <x v="1"/>
    <n v="22683"/>
    <x v="0"/>
    <x v="0"/>
  </r>
  <r>
    <d v="2016-11-10T00:00:00"/>
    <x v="5"/>
    <x v="0"/>
    <n v="39484"/>
    <x v="0"/>
    <x v="4"/>
  </r>
  <r>
    <d v="2016-08-11T00:00:00"/>
    <x v="12"/>
    <x v="2"/>
    <n v="38973"/>
    <x v="0"/>
    <x v="2"/>
  </r>
  <r>
    <d v="2016-12-03T00:00:00"/>
    <x v="7"/>
    <x v="1"/>
    <n v="35620"/>
    <x v="0"/>
    <x v="1"/>
  </r>
  <r>
    <d v="2016-05-10T00:00:00"/>
    <x v="5"/>
    <x v="1"/>
    <n v="18541"/>
    <x v="0"/>
    <x v="9"/>
  </r>
  <r>
    <d v="2016-07-05T00:00:00"/>
    <x v="10"/>
    <x v="2"/>
    <n v="29680"/>
    <x v="0"/>
    <x v="3"/>
  </r>
  <r>
    <d v="2016-12-03T00:00:00"/>
    <x v="9"/>
    <x v="0"/>
    <n v="26598"/>
    <x v="0"/>
    <x v="1"/>
  </r>
  <r>
    <d v="2016-08-10T00:00:00"/>
    <x v="6"/>
    <x v="2"/>
    <n v="19341"/>
    <x v="0"/>
    <x v="2"/>
  </r>
  <r>
    <d v="2016-12-06T00:00:00"/>
    <x v="5"/>
    <x v="3"/>
    <n v="24522"/>
    <x v="0"/>
    <x v="1"/>
  </r>
  <r>
    <d v="2016-07-07T00:00:00"/>
    <x v="14"/>
    <x v="2"/>
    <n v="17505"/>
    <x v="0"/>
    <x v="3"/>
  </r>
  <r>
    <d v="2016-10-12T00:00:00"/>
    <x v="4"/>
    <x v="3"/>
    <n v="17142"/>
    <x v="0"/>
    <x v="0"/>
  </r>
  <r>
    <d v="2016-06-04T00:00:00"/>
    <x v="14"/>
    <x v="2"/>
    <n v="29784"/>
    <x v="0"/>
    <x v="11"/>
  </r>
  <r>
    <d v="2016-07-12T00:00:00"/>
    <x v="4"/>
    <x v="0"/>
    <n v="42297"/>
    <x v="0"/>
    <x v="3"/>
  </r>
  <r>
    <d v="2016-08-01T00:00:00"/>
    <x v="3"/>
    <x v="0"/>
    <n v="32293"/>
    <x v="0"/>
    <x v="2"/>
  </r>
  <r>
    <d v="2016-11-10T00:00:00"/>
    <x v="0"/>
    <x v="3"/>
    <n v="28589"/>
    <x v="0"/>
    <x v="4"/>
  </r>
  <r>
    <d v="2016-05-04T00:00:00"/>
    <x v="0"/>
    <x v="1"/>
    <n v="24935"/>
    <x v="0"/>
    <x v="9"/>
  </r>
  <r>
    <d v="2016-05-12T00:00:00"/>
    <x v="14"/>
    <x v="0"/>
    <n v="49295"/>
    <x v="0"/>
    <x v="9"/>
  </r>
  <r>
    <d v="2016-11-06T00:00:00"/>
    <x v="4"/>
    <x v="1"/>
    <n v="38634"/>
    <x v="0"/>
    <x v="4"/>
  </r>
  <r>
    <d v="2016-04-07T00:00:00"/>
    <x v="13"/>
    <x v="2"/>
    <n v="33906"/>
    <x v="0"/>
    <x v="8"/>
  </r>
  <r>
    <d v="2016-12-07T00:00:00"/>
    <x v="14"/>
    <x v="3"/>
    <n v="23960"/>
    <x v="0"/>
    <x v="1"/>
  </r>
  <r>
    <d v="2016-07-12T00:00:00"/>
    <x v="8"/>
    <x v="1"/>
    <n v="53231"/>
    <x v="0"/>
    <x v="3"/>
  </r>
  <r>
    <d v="2016-01-10T00:00:00"/>
    <x v="14"/>
    <x v="0"/>
    <n v="38302"/>
    <x v="0"/>
    <x v="7"/>
  </r>
  <r>
    <d v="2016-01-09T00:00:00"/>
    <x v="9"/>
    <x v="2"/>
    <n v="28477"/>
    <x v="0"/>
    <x v="7"/>
  </r>
  <r>
    <d v="2016-12-04T00:00:00"/>
    <x v="14"/>
    <x v="1"/>
    <n v="35225"/>
    <x v="0"/>
    <x v="1"/>
  </r>
  <r>
    <d v="2016-08-07T00:00:00"/>
    <x v="0"/>
    <x v="3"/>
    <n v="18055"/>
    <x v="0"/>
    <x v="2"/>
  </r>
  <r>
    <d v="2016-08-11T00:00:00"/>
    <x v="2"/>
    <x v="0"/>
    <n v="22025"/>
    <x v="0"/>
    <x v="2"/>
  </r>
  <r>
    <d v="2016-09-02T00:00:00"/>
    <x v="1"/>
    <x v="3"/>
    <n v="28780"/>
    <x v="0"/>
    <x v="5"/>
  </r>
  <r>
    <d v="2016-05-04T00:00:00"/>
    <x v="11"/>
    <x v="0"/>
    <n v="49331"/>
    <x v="0"/>
    <x v="9"/>
  </r>
  <r>
    <d v="2016-12-12T00:00:00"/>
    <x v="0"/>
    <x v="0"/>
    <n v="49712"/>
    <x v="0"/>
    <x v="1"/>
  </r>
  <r>
    <d v="2016-02-06T00:00:00"/>
    <x v="0"/>
    <x v="3"/>
    <n v="17028"/>
    <x v="0"/>
    <x v="6"/>
  </r>
  <r>
    <d v="2016-08-07T00:00:00"/>
    <x v="5"/>
    <x v="3"/>
    <n v="34762"/>
    <x v="0"/>
    <x v="2"/>
  </r>
  <r>
    <d v="2016-11-09T00:00:00"/>
    <x v="2"/>
    <x v="0"/>
    <n v="23510"/>
    <x v="0"/>
    <x v="4"/>
  </r>
  <r>
    <d v="2016-05-05T00:00:00"/>
    <x v="4"/>
    <x v="2"/>
    <n v="33113"/>
    <x v="0"/>
    <x v="9"/>
  </r>
  <r>
    <d v="2016-08-08T00:00:00"/>
    <x v="9"/>
    <x v="3"/>
    <n v="21414"/>
    <x v="0"/>
    <x v="2"/>
  </r>
  <r>
    <d v="2016-04-10T00:00:00"/>
    <x v="7"/>
    <x v="2"/>
    <n v="28684"/>
    <x v="0"/>
    <x v="8"/>
  </r>
  <r>
    <d v="2016-02-12T00:00:00"/>
    <x v="12"/>
    <x v="1"/>
    <n v="26711"/>
    <x v="0"/>
    <x v="6"/>
  </r>
  <r>
    <d v="2016-05-03T00:00:00"/>
    <x v="10"/>
    <x v="0"/>
    <n v="31745"/>
    <x v="0"/>
    <x v="9"/>
  </r>
  <r>
    <d v="2016-11-07T00:00:00"/>
    <x v="8"/>
    <x v="2"/>
    <n v="28249"/>
    <x v="0"/>
    <x v="4"/>
  </r>
  <r>
    <d v="2016-09-07T00:00:00"/>
    <x v="13"/>
    <x v="1"/>
    <n v="19639"/>
    <x v="0"/>
    <x v="5"/>
  </r>
  <r>
    <d v="2016-03-02T00:00:00"/>
    <x v="10"/>
    <x v="1"/>
    <n v="30378"/>
    <x v="0"/>
    <x v="10"/>
  </r>
  <r>
    <d v="2016-01-11T00:00:00"/>
    <x v="1"/>
    <x v="1"/>
    <n v="48606"/>
    <x v="0"/>
    <x v="7"/>
  </r>
  <r>
    <d v="2016-06-03T00:00:00"/>
    <x v="2"/>
    <x v="2"/>
    <n v="25223"/>
    <x v="0"/>
    <x v="11"/>
  </r>
  <r>
    <d v="2016-11-06T00:00:00"/>
    <x v="1"/>
    <x v="0"/>
    <n v="45136"/>
    <x v="0"/>
    <x v="4"/>
  </r>
  <r>
    <d v="2016-02-08T00:00:00"/>
    <x v="1"/>
    <x v="0"/>
    <n v="32936"/>
    <x v="0"/>
    <x v="6"/>
  </r>
  <r>
    <d v="2016-01-10T00:00:00"/>
    <x v="13"/>
    <x v="2"/>
    <n v="26487"/>
    <x v="0"/>
    <x v="7"/>
  </r>
  <r>
    <d v="2016-07-01T00:00:00"/>
    <x v="12"/>
    <x v="3"/>
    <n v="24749"/>
    <x v="0"/>
    <x v="3"/>
  </r>
  <r>
    <d v="2016-03-03T00:00:00"/>
    <x v="6"/>
    <x v="1"/>
    <n v="53052"/>
    <x v="0"/>
    <x v="10"/>
  </r>
  <r>
    <d v="2016-06-08T00:00:00"/>
    <x v="2"/>
    <x v="3"/>
    <n v="19463"/>
    <x v="0"/>
    <x v="11"/>
  </r>
  <r>
    <d v="2016-11-07T00:00:00"/>
    <x v="3"/>
    <x v="3"/>
    <n v="33473"/>
    <x v="0"/>
    <x v="4"/>
  </r>
  <r>
    <d v="2016-07-05T00:00:00"/>
    <x v="2"/>
    <x v="2"/>
    <n v="37346"/>
    <x v="0"/>
    <x v="3"/>
  </r>
  <r>
    <d v="2016-01-03T00:00:00"/>
    <x v="2"/>
    <x v="2"/>
    <n v="19855"/>
    <x v="0"/>
    <x v="7"/>
  </r>
  <r>
    <d v="2016-01-12T00:00:00"/>
    <x v="3"/>
    <x v="1"/>
    <n v="55462"/>
    <x v="0"/>
    <x v="7"/>
  </r>
  <r>
    <d v="2016-01-09T00:00:00"/>
    <x v="14"/>
    <x v="3"/>
    <n v="32831"/>
    <x v="0"/>
    <x v="7"/>
  </r>
  <r>
    <d v="2016-08-08T00:00:00"/>
    <x v="8"/>
    <x v="3"/>
    <n v="20018"/>
    <x v="0"/>
    <x v="2"/>
  </r>
  <r>
    <d v="2016-04-09T00:00:00"/>
    <x v="6"/>
    <x v="0"/>
    <n v="26895"/>
    <x v="0"/>
    <x v="8"/>
  </r>
  <r>
    <d v="2016-12-09T00:00:00"/>
    <x v="6"/>
    <x v="2"/>
    <n v="19009"/>
    <x v="0"/>
    <x v="1"/>
  </r>
  <r>
    <d v="2016-07-11T00:00:00"/>
    <x v="2"/>
    <x v="3"/>
    <n v="34610"/>
    <x v="0"/>
    <x v="3"/>
  </r>
  <r>
    <d v="2016-05-01T00:00:00"/>
    <x v="10"/>
    <x v="1"/>
    <n v="16877"/>
    <x v="0"/>
    <x v="9"/>
  </r>
  <r>
    <d v="2016-01-01T00:00:00"/>
    <x v="11"/>
    <x v="1"/>
    <n v="46596"/>
    <x v="0"/>
    <x v="7"/>
  </r>
  <r>
    <d v="2016-06-10T00:00:00"/>
    <x v="2"/>
    <x v="0"/>
    <n v="53289"/>
    <x v="0"/>
    <x v="11"/>
  </r>
  <r>
    <d v="2016-04-12T00:00:00"/>
    <x v="7"/>
    <x v="0"/>
    <n v="45752"/>
    <x v="0"/>
    <x v="8"/>
  </r>
  <r>
    <d v="2016-06-07T00:00:00"/>
    <x v="4"/>
    <x v="3"/>
    <n v="31989"/>
    <x v="0"/>
    <x v="11"/>
  </r>
  <r>
    <d v="2016-12-02T00:00:00"/>
    <x v="12"/>
    <x v="3"/>
    <n v="30920"/>
    <x v="0"/>
    <x v="1"/>
  </r>
  <r>
    <d v="2016-11-09T00:00:00"/>
    <x v="6"/>
    <x v="0"/>
    <n v="52906"/>
    <x v="0"/>
    <x v="4"/>
  </r>
  <r>
    <d v="2016-02-09T00:00:00"/>
    <x v="0"/>
    <x v="0"/>
    <n v="41387"/>
    <x v="0"/>
    <x v="6"/>
  </r>
  <r>
    <d v="2016-02-10T00:00:00"/>
    <x v="0"/>
    <x v="2"/>
    <n v="38812"/>
    <x v="0"/>
    <x v="6"/>
  </r>
  <r>
    <d v="2016-07-07T00:00:00"/>
    <x v="12"/>
    <x v="3"/>
    <n v="29413"/>
    <x v="0"/>
    <x v="3"/>
  </r>
  <r>
    <d v="2016-03-06T00:00:00"/>
    <x v="14"/>
    <x v="2"/>
    <n v="37367"/>
    <x v="0"/>
    <x v="10"/>
  </r>
  <r>
    <d v="2016-03-05T00:00:00"/>
    <x v="14"/>
    <x v="3"/>
    <n v="21228"/>
    <x v="0"/>
    <x v="10"/>
  </r>
  <r>
    <d v="2016-12-06T00:00:00"/>
    <x v="14"/>
    <x v="2"/>
    <n v="29547"/>
    <x v="0"/>
    <x v="1"/>
  </r>
  <r>
    <d v="2016-02-05T00:00:00"/>
    <x v="6"/>
    <x v="1"/>
    <n v="16852"/>
    <x v="0"/>
    <x v="6"/>
  </r>
  <r>
    <d v="2016-03-07T00:00:00"/>
    <x v="8"/>
    <x v="2"/>
    <n v="38846"/>
    <x v="0"/>
    <x v="10"/>
  </r>
  <r>
    <d v="2016-07-06T00:00:00"/>
    <x v="5"/>
    <x v="0"/>
    <n v="53253"/>
    <x v="0"/>
    <x v="3"/>
  </r>
  <r>
    <d v="2016-11-09T00:00:00"/>
    <x v="5"/>
    <x v="0"/>
    <n v="26376"/>
    <x v="0"/>
    <x v="4"/>
  </r>
  <r>
    <d v="2016-08-05T00:00:00"/>
    <x v="3"/>
    <x v="1"/>
    <n v="63536"/>
    <x v="0"/>
    <x v="2"/>
  </r>
  <r>
    <d v="2016-05-10T00:00:00"/>
    <x v="5"/>
    <x v="1"/>
    <n v="27339"/>
    <x v="0"/>
    <x v="9"/>
  </r>
  <r>
    <d v="2016-01-03T00:00:00"/>
    <x v="14"/>
    <x v="1"/>
    <n v="19092"/>
    <x v="0"/>
    <x v="7"/>
  </r>
  <r>
    <d v="2016-06-11T00:00:00"/>
    <x v="13"/>
    <x v="2"/>
    <n v="29775"/>
    <x v="0"/>
    <x v="11"/>
  </r>
  <r>
    <d v="2016-07-10T00:00:00"/>
    <x v="11"/>
    <x v="3"/>
    <n v="26654"/>
    <x v="0"/>
    <x v="3"/>
  </r>
  <r>
    <d v="2016-10-03T00:00:00"/>
    <x v="6"/>
    <x v="1"/>
    <n v="23770"/>
    <x v="0"/>
    <x v="0"/>
  </r>
  <r>
    <d v="2016-03-12T00:00:00"/>
    <x v="6"/>
    <x v="3"/>
    <n v="17888"/>
    <x v="0"/>
    <x v="10"/>
  </r>
  <r>
    <d v="2016-09-05T00:00:00"/>
    <x v="7"/>
    <x v="3"/>
    <n v="26141"/>
    <x v="0"/>
    <x v="5"/>
  </r>
  <r>
    <d v="2016-01-02T00:00:00"/>
    <x v="13"/>
    <x v="3"/>
    <n v="20578"/>
    <x v="0"/>
    <x v="7"/>
  </r>
  <r>
    <d v="2016-10-08T00:00:00"/>
    <x v="0"/>
    <x v="2"/>
    <n v="21270"/>
    <x v="0"/>
    <x v="0"/>
  </r>
  <r>
    <d v="2016-03-01T00:00:00"/>
    <x v="4"/>
    <x v="1"/>
    <n v="63497"/>
    <x v="0"/>
    <x v="10"/>
  </r>
  <r>
    <d v="2016-11-08T00:00:00"/>
    <x v="0"/>
    <x v="2"/>
    <n v="37677"/>
    <x v="0"/>
    <x v="4"/>
  </r>
  <r>
    <d v="2016-11-09T00:00:00"/>
    <x v="8"/>
    <x v="3"/>
    <n v="19122"/>
    <x v="0"/>
    <x v="4"/>
  </r>
  <r>
    <d v="2016-12-01T00:00:00"/>
    <x v="12"/>
    <x v="0"/>
    <n v="51770"/>
    <x v="0"/>
    <x v="1"/>
  </r>
  <r>
    <d v="2016-06-11T00:00:00"/>
    <x v="7"/>
    <x v="2"/>
    <n v="32244"/>
    <x v="0"/>
    <x v="11"/>
  </r>
  <r>
    <d v="2016-01-08T00:00:00"/>
    <x v="10"/>
    <x v="0"/>
    <n v="38714"/>
    <x v="0"/>
    <x v="7"/>
  </r>
  <r>
    <d v="2016-01-08T00:00:00"/>
    <x v="14"/>
    <x v="3"/>
    <n v="23642"/>
    <x v="0"/>
    <x v="7"/>
  </r>
  <r>
    <d v="2016-09-12T00:00:00"/>
    <x v="9"/>
    <x v="2"/>
    <n v="32749"/>
    <x v="0"/>
    <x v="5"/>
  </r>
  <r>
    <d v="2016-11-06T00:00:00"/>
    <x v="13"/>
    <x v="3"/>
    <n v="23848"/>
    <x v="0"/>
    <x v="4"/>
  </r>
  <r>
    <d v="2016-03-01T00:00:00"/>
    <x v="3"/>
    <x v="2"/>
    <n v="16120"/>
    <x v="0"/>
    <x v="10"/>
  </r>
  <r>
    <d v="2016-07-11T00:00:00"/>
    <x v="3"/>
    <x v="2"/>
    <n v="22373"/>
    <x v="0"/>
    <x v="3"/>
  </r>
  <r>
    <d v="2016-09-02T00:00:00"/>
    <x v="13"/>
    <x v="1"/>
    <n v="44854"/>
    <x v="0"/>
    <x v="5"/>
  </r>
  <r>
    <d v="2016-11-12T00:00:00"/>
    <x v="1"/>
    <x v="3"/>
    <n v="33570"/>
    <x v="0"/>
    <x v="4"/>
  </r>
  <r>
    <d v="2016-11-12T00:00:00"/>
    <x v="7"/>
    <x v="0"/>
    <n v="46060"/>
    <x v="0"/>
    <x v="4"/>
  </r>
  <r>
    <d v="2016-05-01T00:00:00"/>
    <x v="8"/>
    <x v="2"/>
    <n v="22219"/>
    <x v="0"/>
    <x v="9"/>
  </r>
  <r>
    <d v="2016-09-10T00:00:00"/>
    <x v="2"/>
    <x v="3"/>
    <n v="28692"/>
    <x v="0"/>
    <x v="5"/>
  </r>
  <r>
    <d v="2016-05-04T00:00:00"/>
    <x v="11"/>
    <x v="0"/>
    <n v="40965"/>
    <x v="0"/>
    <x v="9"/>
  </r>
  <r>
    <d v="2016-05-06T00:00:00"/>
    <x v="13"/>
    <x v="2"/>
    <n v="38795"/>
    <x v="0"/>
    <x v="9"/>
  </r>
  <r>
    <d v="2016-07-02T00:00:00"/>
    <x v="12"/>
    <x v="2"/>
    <n v="15773"/>
    <x v="0"/>
    <x v="3"/>
  </r>
  <r>
    <d v="2016-08-07T00:00:00"/>
    <x v="12"/>
    <x v="3"/>
    <n v="34678"/>
    <x v="0"/>
    <x v="2"/>
  </r>
  <r>
    <d v="2016-09-01T00:00:00"/>
    <x v="10"/>
    <x v="1"/>
    <n v="59746"/>
    <x v="0"/>
    <x v="5"/>
  </r>
  <r>
    <d v="2016-07-06T00:00:00"/>
    <x v="12"/>
    <x v="0"/>
    <n v="39560"/>
    <x v="0"/>
    <x v="3"/>
  </r>
  <r>
    <d v="2016-02-11T00:00:00"/>
    <x v="0"/>
    <x v="2"/>
    <n v="14319"/>
    <x v="0"/>
    <x v="6"/>
  </r>
  <r>
    <d v="2016-03-07T00:00:00"/>
    <x v="11"/>
    <x v="2"/>
    <n v="14184"/>
    <x v="0"/>
    <x v="10"/>
  </r>
  <r>
    <d v="2016-10-06T00:00:00"/>
    <x v="14"/>
    <x v="0"/>
    <n v="19629"/>
    <x v="0"/>
    <x v="0"/>
  </r>
  <r>
    <d v="2016-03-05T00:00:00"/>
    <x v="4"/>
    <x v="1"/>
    <n v="20501"/>
    <x v="0"/>
    <x v="10"/>
  </r>
  <r>
    <d v="2016-10-10T00:00:00"/>
    <x v="5"/>
    <x v="1"/>
    <n v="61402"/>
    <x v="0"/>
    <x v="0"/>
  </r>
  <r>
    <d v="2016-02-01T00:00:00"/>
    <x v="9"/>
    <x v="2"/>
    <n v="28114"/>
    <x v="0"/>
    <x v="6"/>
  </r>
  <r>
    <d v="2016-05-03T00:00:00"/>
    <x v="4"/>
    <x v="1"/>
    <n v="40471"/>
    <x v="0"/>
    <x v="9"/>
  </r>
  <r>
    <d v="2016-05-02T00:00:00"/>
    <x v="8"/>
    <x v="1"/>
    <n v="30942"/>
    <x v="0"/>
    <x v="9"/>
  </r>
  <r>
    <d v="2016-01-07T00:00:00"/>
    <x v="5"/>
    <x v="0"/>
    <n v="36972"/>
    <x v="0"/>
    <x v="7"/>
  </r>
  <r>
    <d v="2016-12-07T00:00:00"/>
    <x v="1"/>
    <x v="1"/>
    <n v="18716"/>
    <x v="0"/>
    <x v="1"/>
  </r>
  <r>
    <d v="2016-12-01T00:00:00"/>
    <x v="13"/>
    <x v="1"/>
    <n v="31524"/>
    <x v="0"/>
    <x v="1"/>
  </r>
  <r>
    <d v="2016-03-10T00:00:00"/>
    <x v="14"/>
    <x v="1"/>
    <n v="57696"/>
    <x v="0"/>
    <x v="10"/>
  </r>
  <r>
    <d v="2016-12-08T00:00:00"/>
    <x v="8"/>
    <x v="1"/>
    <n v="35427"/>
    <x v="0"/>
    <x v="1"/>
  </r>
  <r>
    <d v="2016-09-12T00:00:00"/>
    <x v="10"/>
    <x v="3"/>
    <n v="30469"/>
    <x v="0"/>
    <x v="5"/>
  </r>
  <r>
    <d v="2016-08-03T00:00:00"/>
    <x v="2"/>
    <x v="3"/>
    <n v="23877"/>
    <x v="0"/>
    <x v="2"/>
  </r>
  <r>
    <d v="2016-02-09T00:00:00"/>
    <x v="9"/>
    <x v="1"/>
    <n v="25391"/>
    <x v="0"/>
    <x v="6"/>
  </r>
  <r>
    <d v="2016-07-06T00:00:00"/>
    <x v="4"/>
    <x v="1"/>
    <n v="56977"/>
    <x v="0"/>
    <x v="3"/>
  </r>
  <r>
    <d v="2016-07-06T00:00:00"/>
    <x v="11"/>
    <x v="1"/>
    <n v="59574"/>
    <x v="0"/>
    <x v="3"/>
  </r>
  <r>
    <d v="2016-07-11T00:00:00"/>
    <x v="7"/>
    <x v="0"/>
    <n v="26237"/>
    <x v="0"/>
    <x v="3"/>
  </r>
  <r>
    <d v="2016-01-02T00:00:00"/>
    <x v="2"/>
    <x v="2"/>
    <n v="15975"/>
    <x v="0"/>
    <x v="7"/>
  </r>
  <r>
    <d v="2016-09-06T00:00:00"/>
    <x v="8"/>
    <x v="1"/>
    <n v="15635"/>
    <x v="0"/>
    <x v="5"/>
  </r>
  <r>
    <d v="2016-04-11T00:00:00"/>
    <x v="0"/>
    <x v="2"/>
    <n v="15876"/>
    <x v="0"/>
    <x v="8"/>
  </r>
  <r>
    <d v="2016-07-12T00:00:00"/>
    <x v="7"/>
    <x v="0"/>
    <n v="26667"/>
    <x v="0"/>
    <x v="3"/>
  </r>
  <r>
    <d v="2016-12-12T00:00:00"/>
    <x v="1"/>
    <x v="0"/>
    <n v="50127"/>
    <x v="0"/>
    <x v="1"/>
  </r>
  <r>
    <d v="2016-01-06T00:00:00"/>
    <x v="8"/>
    <x v="3"/>
    <n v="30225"/>
    <x v="0"/>
    <x v="7"/>
  </r>
  <r>
    <d v="2016-10-11T00:00:00"/>
    <x v="8"/>
    <x v="1"/>
    <n v="28878"/>
    <x v="0"/>
    <x v="0"/>
  </r>
  <r>
    <d v="2016-09-03T00:00:00"/>
    <x v="1"/>
    <x v="0"/>
    <n v="41322"/>
    <x v="0"/>
    <x v="5"/>
  </r>
  <r>
    <d v="2016-10-03T00:00:00"/>
    <x v="8"/>
    <x v="0"/>
    <n v="43873"/>
    <x v="0"/>
    <x v="0"/>
  </r>
  <r>
    <d v="2016-10-02T00:00:00"/>
    <x v="6"/>
    <x v="3"/>
    <n v="23630"/>
    <x v="0"/>
    <x v="0"/>
  </r>
  <r>
    <d v="2016-05-02T00:00:00"/>
    <x v="12"/>
    <x v="1"/>
    <n v="22786"/>
    <x v="0"/>
    <x v="9"/>
  </r>
  <r>
    <d v="2016-02-09T00:00:00"/>
    <x v="9"/>
    <x v="1"/>
    <n v="23219"/>
    <x v="0"/>
    <x v="6"/>
  </r>
  <r>
    <d v="2016-01-03T00:00:00"/>
    <x v="5"/>
    <x v="3"/>
    <n v="33336"/>
    <x v="0"/>
    <x v="7"/>
  </r>
  <r>
    <d v="2016-01-06T00:00:00"/>
    <x v="4"/>
    <x v="2"/>
    <n v="15412"/>
    <x v="0"/>
    <x v="7"/>
  </r>
  <r>
    <d v="2016-08-08T00:00:00"/>
    <x v="4"/>
    <x v="1"/>
    <n v="49699"/>
    <x v="0"/>
    <x v="2"/>
  </r>
  <r>
    <d v="2016-02-11T00:00:00"/>
    <x v="3"/>
    <x v="1"/>
    <n v="17319"/>
    <x v="0"/>
    <x v="6"/>
  </r>
  <r>
    <d v="2016-12-08T00:00:00"/>
    <x v="1"/>
    <x v="0"/>
    <n v="47790"/>
    <x v="0"/>
    <x v="1"/>
  </r>
  <r>
    <d v="2016-08-12T00:00:00"/>
    <x v="3"/>
    <x v="2"/>
    <n v="14344"/>
    <x v="0"/>
    <x v="2"/>
  </r>
  <r>
    <d v="2016-12-01T00:00:00"/>
    <x v="13"/>
    <x v="0"/>
    <n v="24451"/>
    <x v="0"/>
    <x v="1"/>
  </r>
  <r>
    <d v="2016-04-03T00:00:00"/>
    <x v="8"/>
    <x v="0"/>
    <n v="39387"/>
    <x v="0"/>
    <x v="8"/>
  </r>
  <r>
    <d v="2016-02-09T00:00:00"/>
    <x v="5"/>
    <x v="0"/>
    <n v="23801"/>
    <x v="0"/>
    <x v="6"/>
  </r>
  <r>
    <d v="2016-08-12T00:00:00"/>
    <x v="3"/>
    <x v="0"/>
    <n v="34932"/>
    <x v="0"/>
    <x v="2"/>
  </r>
  <r>
    <d v="2016-06-03T00:00:00"/>
    <x v="5"/>
    <x v="2"/>
    <n v="13250"/>
    <x v="0"/>
    <x v="11"/>
  </r>
  <r>
    <d v="2016-10-09T00:00:00"/>
    <x v="4"/>
    <x v="1"/>
    <n v="55823"/>
    <x v="0"/>
    <x v="0"/>
  </r>
  <r>
    <d v="2016-08-05T00:00:00"/>
    <x v="4"/>
    <x v="1"/>
    <n v="17285"/>
    <x v="0"/>
    <x v="2"/>
  </r>
  <r>
    <d v="2016-01-02T00:00:00"/>
    <x v="7"/>
    <x v="0"/>
    <n v="36152"/>
    <x v="0"/>
    <x v="7"/>
  </r>
  <r>
    <d v="2016-02-07T00:00:00"/>
    <x v="11"/>
    <x v="2"/>
    <n v="29591"/>
    <x v="0"/>
    <x v="6"/>
  </r>
  <r>
    <d v="2016-02-06T00:00:00"/>
    <x v="2"/>
    <x v="3"/>
    <n v="32620"/>
    <x v="0"/>
    <x v="6"/>
  </r>
  <r>
    <d v="2016-07-02T00:00:00"/>
    <x v="9"/>
    <x v="2"/>
    <n v="35194"/>
    <x v="0"/>
    <x v="3"/>
  </r>
  <r>
    <d v="2016-05-12T00:00:00"/>
    <x v="11"/>
    <x v="2"/>
    <n v="20241"/>
    <x v="0"/>
    <x v="9"/>
  </r>
  <r>
    <d v="2016-07-10T00:00:00"/>
    <x v="13"/>
    <x v="3"/>
    <n v="29632"/>
    <x v="0"/>
    <x v="3"/>
  </r>
  <r>
    <d v="2016-03-01T00:00:00"/>
    <x v="12"/>
    <x v="0"/>
    <n v="24429"/>
    <x v="0"/>
    <x v="10"/>
  </r>
  <r>
    <d v="2016-12-03T00:00:00"/>
    <x v="6"/>
    <x v="1"/>
    <n v="36977"/>
    <x v="0"/>
    <x v="1"/>
  </r>
  <r>
    <d v="2016-07-04T00:00:00"/>
    <x v="11"/>
    <x v="3"/>
    <n v="24644"/>
    <x v="0"/>
    <x v="3"/>
  </r>
  <r>
    <d v="2016-02-03T00:00:00"/>
    <x v="6"/>
    <x v="1"/>
    <n v="33655"/>
    <x v="0"/>
    <x v="6"/>
  </r>
  <r>
    <d v="2016-10-11T00:00:00"/>
    <x v="1"/>
    <x v="3"/>
    <n v="31901"/>
    <x v="0"/>
    <x v="0"/>
  </r>
  <r>
    <d v="2016-02-07T00:00:00"/>
    <x v="13"/>
    <x v="2"/>
    <n v="15543"/>
    <x v="0"/>
    <x v="6"/>
  </r>
  <r>
    <d v="2016-11-03T00:00:00"/>
    <x v="0"/>
    <x v="1"/>
    <n v="59781"/>
    <x v="0"/>
    <x v="4"/>
  </r>
  <r>
    <d v="2016-03-01T00:00:00"/>
    <x v="5"/>
    <x v="0"/>
    <n v="32791"/>
    <x v="0"/>
    <x v="10"/>
  </r>
  <r>
    <d v="2016-07-06T00:00:00"/>
    <x v="12"/>
    <x v="2"/>
    <n v="31869"/>
    <x v="0"/>
    <x v="3"/>
  </r>
  <r>
    <d v="2016-11-08T00:00:00"/>
    <x v="12"/>
    <x v="0"/>
    <n v="37033"/>
    <x v="0"/>
    <x v="4"/>
  </r>
  <r>
    <d v="2016-08-07T00:00:00"/>
    <x v="3"/>
    <x v="2"/>
    <n v="29680"/>
    <x v="0"/>
    <x v="2"/>
  </r>
  <r>
    <d v="2016-11-04T00:00:00"/>
    <x v="11"/>
    <x v="1"/>
    <n v="19669"/>
    <x v="0"/>
    <x v="4"/>
  </r>
  <r>
    <d v="2016-02-07T00:00:00"/>
    <x v="8"/>
    <x v="3"/>
    <n v="21252"/>
    <x v="0"/>
    <x v="6"/>
  </r>
  <r>
    <d v="2016-04-09T00:00:00"/>
    <x v="9"/>
    <x v="1"/>
    <n v="29834"/>
    <x v="0"/>
    <x v="8"/>
  </r>
  <r>
    <d v="2016-12-11T00:00:00"/>
    <x v="3"/>
    <x v="2"/>
    <n v="17690"/>
    <x v="0"/>
    <x v="1"/>
  </r>
  <r>
    <d v="2016-10-03T00:00:00"/>
    <x v="6"/>
    <x v="2"/>
    <n v="21125"/>
    <x v="0"/>
    <x v="0"/>
  </r>
  <r>
    <d v="2016-06-10T00:00:00"/>
    <x v="9"/>
    <x v="3"/>
    <n v="33039"/>
    <x v="0"/>
    <x v="11"/>
  </r>
  <r>
    <d v="2016-03-06T00:00:00"/>
    <x v="8"/>
    <x v="2"/>
    <n v="17726"/>
    <x v="0"/>
    <x v="10"/>
  </r>
  <r>
    <d v="2016-07-05T00:00:00"/>
    <x v="6"/>
    <x v="0"/>
    <n v="26781"/>
    <x v="0"/>
    <x v="3"/>
  </r>
  <r>
    <d v="2016-10-09T00:00:00"/>
    <x v="7"/>
    <x v="2"/>
    <n v="28994"/>
    <x v="0"/>
    <x v="0"/>
  </r>
  <r>
    <d v="2016-06-12T00:00:00"/>
    <x v="9"/>
    <x v="1"/>
    <n v="16645"/>
    <x v="0"/>
    <x v="11"/>
  </r>
  <r>
    <d v="2016-01-11T00:00:00"/>
    <x v="7"/>
    <x v="3"/>
    <n v="18962"/>
    <x v="0"/>
    <x v="7"/>
  </r>
  <r>
    <d v="2016-06-08T00:00:00"/>
    <x v="0"/>
    <x v="1"/>
    <n v="26639"/>
    <x v="0"/>
    <x v="11"/>
  </r>
  <r>
    <d v="2016-05-03T00:00:00"/>
    <x v="13"/>
    <x v="3"/>
    <n v="30149"/>
    <x v="0"/>
    <x v="9"/>
  </r>
  <r>
    <d v="2016-04-10T00:00:00"/>
    <x v="14"/>
    <x v="1"/>
    <n v="30820"/>
    <x v="0"/>
    <x v="8"/>
  </r>
  <r>
    <d v="2016-02-01T00:00:00"/>
    <x v="11"/>
    <x v="1"/>
    <n v="34879"/>
    <x v="0"/>
    <x v="6"/>
  </r>
  <r>
    <d v="2016-10-09T00:00:00"/>
    <x v="12"/>
    <x v="0"/>
    <n v="24679"/>
    <x v="0"/>
    <x v="0"/>
  </r>
  <r>
    <d v="2016-08-01T00:00:00"/>
    <x v="9"/>
    <x v="0"/>
    <n v="36189"/>
    <x v="0"/>
    <x v="2"/>
  </r>
  <r>
    <d v="2016-05-01T00:00:00"/>
    <x v="13"/>
    <x v="2"/>
    <n v="28983"/>
    <x v="0"/>
    <x v="9"/>
  </r>
  <r>
    <d v="2016-11-08T00:00:00"/>
    <x v="3"/>
    <x v="1"/>
    <n v="33793"/>
    <x v="0"/>
    <x v="4"/>
  </r>
  <r>
    <d v="2016-01-11T00:00:00"/>
    <x v="12"/>
    <x v="0"/>
    <n v="24907"/>
    <x v="0"/>
    <x v="7"/>
  </r>
  <r>
    <d v="2016-06-01T00:00:00"/>
    <x v="14"/>
    <x v="0"/>
    <n v="34698"/>
    <x v="0"/>
    <x v="11"/>
  </r>
  <r>
    <d v="2016-02-12T00:00:00"/>
    <x v="1"/>
    <x v="1"/>
    <n v="38988"/>
    <x v="0"/>
    <x v="6"/>
  </r>
  <r>
    <d v="2016-01-12T00:00:00"/>
    <x v="6"/>
    <x v="0"/>
    <n v="42747"/>
    <x v="0"/>
    <x v="7"/>
  </r>
  <r>
    <d v="2016-02-05T00:00:00"/>
    <x v="5"/>
    <x v="0"/>
    <n v="38859"/>
    <x v="0"/>
    <x v="6"/>
  </r>
  <r>
    <d v="2016-07-03T00:00:00"/>
    <x v="14"/>
    <x v="0"/>
    <n v="21978"/>
    <x v="0"/>
    <x v="3"/>
  </r>
  <r>
    <d v="2016-09-11T00:00:00"/>
    <x v="14"/>
    <x v="1"/>
    <n v="59714"/>
    <x v="0"/>
    <x v="5"/>
  </r>
  <r>
    <d v="2016-10-01T00:00:00"/>
    <x v="2"/>
    <x v="1"/>
    <n v="16556"/>
    <x v="0"/>
    <x v="0"/>
  </r>
  <r>
    <d v="2016-02-11T00:00:00"/>
    <x v="6"/>
    <x v="3"/>
    <n v="31589"/>
    <x v="0"/>
    <x v="6"/>
  </r>
  <r>
    <d v="2016-04-02T00:00:00"/>
    <x v="8"/>
    <x v="2"/>
    <n v="29328"/>
    <x v="0"/>
    <x v="8"/>
  </r>
  <r>
    <d v="2016-04-11T00:00:00"/>
    <x v="2"/>
    <x v="0"/>
    <n v="32725"/>
    <x v="0"/>
    <x v="8"/>
  </r>
  <r>
    <d v="2016-07-08T00:00:00"/>
    <x v="0"/>
    <x v="2"/>
    <n v="20546"/>
    <x v="0"/>
    <x v="3"/>
  </r>
  <r>
    <d v="2016-11-10T00:00:00"/>
    <x v="1"/>
    <x v="2"/>
    <n v="14107"/>
    <x v="0"/>
    <x v="4"/>
  </r>
  <r>
    <d v="2016-07-03T00:00:00"/>
    <x v="0"/>
    <x v="1"/>
    <n v="52932"/>
    <x v="0"/>
    <x v="3"/>
  </r>
  <r>
    <d v="2016-12-02T00:00:00"/>
    <x v="14"/>
    <x v="3"/>
    <n v="17167"/>
    <x v="0"/>
    <x v="1"/>
  </r>
  <r>
    <d v="2016-12-02T00:00:00"/>
    <x v="11"/>
    <x v="0"/>
    <n v="43904"/>
    <x v="0"/>
    <x v="1"/>
  </r>
  <r>
    <d v="2016-06-02T00:00:00"/>
    <x v="0"/>
    <x v="3"/>
    <n v="27416"/>
    <x v="0"/>
    <x v="11"/>
  </r>
  <r>
    <d v="2016-01-08T00:00:00"/>
    <x v="9"/>
    <x v="0"/>
    <n v="43727"/>
    <x v="0"/>
    <x v="7"/>
  </r>
  <r>
    <d v="2016-10-11T00:00:00"/>
    <x v="12"/>
    <x v="3"/>
    <n v="27070"/>
    <x v="0"/>
    <x v="0"/>
  </r>
  <r>
    <d v="2016-07-12T00:00:00"/>
    <x v="13"/>
    <x v="3"/>
    <n v="21733"/>
    <x v="0"/>
    <x v="3"/>
  </r>
  <r>
    <d v="2016-11-01T00:00:00"/>
    <x v="6"/>
    <x v="1"/>
    <n v="44122"/>
    <x v="0"/>
    <x v="4"/>
  </r>
  <r>
    <d v="2016-04-02T00:00:00"/>
    <x v="8"/>
    <x v="2"/>
    <n v="17467"/>
    <x v="0"/>
    <x v="8"/>
  </r>
  <r>
    <d v="2016-12-02T00:00:00"/>
    <x v="12"/>
    <x v="2"/>
    <n v="36236"/>
    <x v="0"/>
    <x v="1"/>
  </r>
  <r>
    <d v="2016-06-03T00:00:00"/>
    <x v="11"/>
    <x v="1"/>
    <n v="19605"/>
    <x v="0"/>
    <x v="11"/>
  </r>
  <r>
    <d v="2016-02-09T00:00:00"/>
    <x v="14"/>
    <x v="3"/>
    <n v="34649"/>
    <x v="0"/>
    <x v="6"/>
  </r>
  <r>
    <d v="2016-04-12T00:00:00"/>
    <x v="13"/>
    <x v="1"/>
    <n v="36709"/>
    <x v="0"/>
    <x v="8"/>
  </r>
  <r>
    <d v="2016-06-07T00:00:00"/>
    <x v="2"/>
    <x v="2"/>
    <n v="23672"/>
    <x v="0"/>
    <x v="11"/>
  </r>
  <r>
    <d v="2016-11-03T00:00:00"/>
    <x v="13"/>
    <x v="3"/>
    <n v="29441"/>
    <x v="0"/>
    <x v="4"/>
  </r>
  <r>
    <d v="2016-07-11T00:00:00"/>
    <x v="1"/>
    <x v="3"/>
    <n v="29432"/>
    <x v="0"/>
    <x v="3"/>
  </r>
  <r>
    <d v="2016-10-01T00:00:00"/>
    <x v="1"/>
    <x v="0"/>
    <n v="20800"/>
    <x v="0"/>
    <x v="0"/>
  </r>
  <r>
    <d v="2016-08-09T00:00:00"/>
    <x v="0"/>
    <x v="1"/>
    <n v="51837"/>
    <x v="0"/>
    <x v="2"/>
  </r>
  <r>
    <d v="2016-01-10T00:00:00"/>
    <x v="12"/>
    <x v="1"/>
    <n v="17105"/>
    <x v="0"/>
    <x v="7"/>
  </r>
  <r>
    <d v="2016-10-03T00:00:00"/>
    <x v="12"/>
    <x v="0"/>
    <n v="17193"/>
    <x v="0"/>
    <x v="0"/>
  </r>
  <r>
    <d v="2016-09-05T00:00:00"/>
    <x v="10"/>
    <x v="1"/>
    <n v="27125"/>
    <x v="0"/>
    <x v="5"/>
  </r>
  <r>
    <d v="2016-12-08T00:00:00"/>
    <x v="5"/>
    <x v="1"/>
    <n v="42472"/>
    <x v="0"/>
    <x v="1"/>
  </r>
  <r>
    <d v="2016-11-06T00:00:00"/>
    <x v="11"/>
    <x v="1"/>
    <n v="15295"/>
    <x v="0"/>
    <x v="4"/>
  </r>
  <r>
    <d v="2016-06-04T00:00:00"/>
    <x v="10"/>
    <x v="2"/>
    <n v="28545"/>
    <x v="0"/>
    <x v="11"/>
  </r>
  <r>
    <d v="2016-08-05T00:00:00"/>
    <x v="3"/>
    <x v="1"/>
    <n v="28247"/>
    <x v="0"/>
    <x v="2"/>
  </r>
  <r>
    <d v="2016-06-02T00:00:00"/>
    <x v="5"/>
    <x v="1"/>
    <n v="32284"/>
    <x v="0"/>
    <x v="11"/>
  </r>
  <r>
    <d v="2016-01-03T00:00:00"/>
    <x v="3"/>
    <x v="3"/>
    <n v="30629"/>
    <x v="0"/>
    <x v="7"/>
  </r>
  <r>
    <d v="2016-04-05T00:00:00"/>
    <x v="6"/>
    <x v="0"/>
    <n v="43908"/>
    <x v="0"/>
    <x v="8"/>
  </r>
  <r>
    <d v="2016-10-07T00:00:00"/>
    <x v="14"/>
    <x v="1"/>
    <n v="38474"/>
    <x v="0"/>
    <x v="0"/>
  </r>
  <r>
    <d v="2016-08-09T00:00:00"/>
    <x v="6"/>
    <x v="1"/>
    <n v="21016"/>
    <x v="0"/>
    <x v="2"/>
  </r>
  <r>
    <d v="2016-10-06T00:00:00"/>
    <x v="12"/>
    <x v="3"/>
    <n v="21447"/>
    <x v="0"/>
    <x v="0"/>
  </r>
  <r>
    <d v="2016-07-07T00:00:00"/>
    <x v="4"/>
    <x v="2"/>
    <n v="21145"/>
    <x v="0"/>
    <x v="3"/>
  </r>
  <r>
    <d v="2016-01-02T00:00:00"/>
    <x v="10"/>
    <x v="0"/>
    <n v="24151"/>
    <x v="0"/>
    <x v="7"/>
  </r>
  <r>
    <d v="2016-07-01T00:00:00"/>
    <x v="1"/>
    <x v="0"/>
    <n v="25319"/>
    <x v="0"/>
    <x v="3"/>
  </r>
  <r>
    <d v="2016-11-07T00:00:00"/>
    <x v="3"/>
    <x v="2"/>
    <n v="15786"/>
    <x v="0"/>
    <x v="4"/>
  </r>
  <r>
    <d v="2016-12-08T00:00:00"/>
    <x v="12"/>
    <x v="1"/>
    <n v="54021"/>
    <x v="0"/>
    <x v="1"/>
  </r>
  <r>
    <d v="2016-11-03T00:00:00"/>
    <x v="6"/>
    <x v="3"/>
    <n v="23132"/>
    <x v="0"/>
    <x v="4"/>
  </r>
  <r>
    <d v="2016-08-08T00:00:00"/>
    <x v="3"/>
    <x v="1"/>
    <n v="49212"/>
    <x v="0"/>
    <x v="2"/>
  </r>
  <r>
    <d v="2016-04-06T00:00:00"/>
    <x v="14"/>
    <x v="3"/>
    <n v="33033"/>
    <x v="0"/>
    <x v="8"/>
  </r>
  <r>
    <d v="2016-05-07T00:00:00"/>
    <x v="6"/>
    <x v="1"/>
    <n v="36758"/>
    <x v="0"/>
    <x v="9"/>
  </r>
  <r>
    <d v="2016-11-02T00:00:00"/>
    <x v="10"/>
    <x v="2"/>
    <n v="32083"/>
    <x v="0"/>
    <x v="4"/>
  </r>
  <r>
    <d v="2016-03-08T00:00:00"/>
    <x v="3"/>
    <x v="1"/>
    <n v="29879"/>
    <x v="0"/>
    <x v="10"/>
  </r>
  <r>
    <d v="2016-03-03T00:00:00"/>
    <x v="6"/>
    <x v="1"/>
    <n v="54958"/>
    <x v="0"/>
    <x v="10"/>
  </r>
  <r>
    <d v="2016-02-03T00:00:00"/>
    <x v="13"/>
    <x v="1"/>
    <n v="36455"/>
    <x v="0"/>
    <x v="6"/>
  </r>
  <r>
    <d v="2016-11-01T00:00:00"/>
    <x v="13"/>
    <x v="0"/>
    <n v="41213"/>
    <x v="0"/>
    <x v="4"/>
  </r>
  <r>
    <d v="2016-06-09T00:00:00"/>
    <x v="4"/>
    <x v="0"/>
    <n v="17682"/>
    <x v="0"/>
    <x v="11"/>
  </r>
  <r>
    <d v="2016-10-11T00:00:00"/>
    <x v="0"/>
    <x v="0"/>
    <n v="26003"/>
    <x v="0"/>
    <x v="0"/>
  </r>
  <r>
    <d v="2016-02-02T00:00:00"/>
    <x v="2"/>
    <x v="0"/>
    <n v="23132"/>
    <x v="0"/>
    <x v="6"/>
  </r>
  <r>
    <d v="2016-12-04T00:00:00"/>
    <x v="0"/>
    <x v="1"/>
    <n v="59832"/>
    <x v="0"/>
    <x v="1"/>
  </r>
  <r>
    <d v="2016-03-04T00:00:00"/>
    <x v="3"/>
    <x v="2"/>
    <n v="28846"/>
    <x v="0"/>
    <x v="10"/>
  </r>
  <r>
    <d v="2016-04-12T00:00:00"/>
    <x v="1"/>
    <x v="3"/>
    <n v="26741"/>
    <x v="0"/>
    <x v="8"/>
  </r>
  <r>
    <d v="2016-07-04T00:00:00"/>
    <x v="10"/>
    <x v="3"/>
    <n v="16354"/>
    <x v="0"/>
    <x v="3"/>
  </r>
  <r>
    <d v="2016-07-03T00:00:00"/>
    <x v="12"/>
    <x v="1"/>
    <n v="55081"/>
    <x v="0"/>
    <x v="3"/>
  </r>
  <r>
    <d v="2016-07-04T00:00:00"/>
    <x v="4"/>
    <x v="2"/>
    <n v="29414"/>
    <x v="0"/>
    <x v="3"/>
  </r>
  <r>
    <d v="2016-01-06T00:00:00"/>
    <x v="13"/>
    <x v="0"/>
    <n v="48256"/>
    <x v="0"/>
    <x v="7"/>
  </r>
  <r>
    <d v="2016-08-01T00:00:00"/>
    <x v="3"/>
    <x v="3"/>
    <n v="22857"/>
    <x v="0"/>
    <x v="2"/>
  </r>
  <r>
    <d v="2016-02-11T00:00:00"/>
    <x v="14"/>
    <x v="1"/>
    <n v="44766"/>
    <x v="0"/>
    <x v="6"/>
  </r>
  <r>
    <d v="2016-06-10T00:00:00"/>
    <x v="7"/>
    <x v="2"/>
    <n v="13233"/>
    <x v="0"/>
    <x v="11"/>
  </r>
  <r>
    <d v="2016-05-08T00:00:00"/>
    <x v="7"/>
    <x v="2"/>
    <n v="34936"/>
    <x v="0"/>
    <x v="9"/>
  </r>
  <r>
    <d v="2016-12-12T00:00:00"/>
    <x v="13"/>
    <x v="2"/>
    <n v="21974"/>
    <x v="0"/>
    <x v="1"/>
  </r>
  <r>
    <d v="2016-12-01T00:00:00"/>
    <x v="1"/>
    <x v="2"/>
    <n v="17132"/>
    <x v="0"/>
    <x v="1"/>
  </r>
  <r>
    <d v="2016-11-05T00:00:00"/>
    <x v="6"/>
    <x v="1"/>
    <n v="16727"/>
    <x v="0"/>
    <x v="4"/>
  </r>
  <r>
    <d v="2016-09-06T00:00:00"/>
    <x v="13"/>
    <x v="2"/>
    <n v="18244"/>
    <x v="0"/>
    <x v="5"/>
  </r>
  <r>
    <d v="2016-11-07T00:00:00"/>
    <x v="12"/>
    <x v="1"/>
    <n v="29499"/>
    <x v="0"/>
    <x v="4"/>
  </r>
  <r>
    <d v="2016-03-06T00:00:00"/>
    <x v="0"/>
    <x v="0"/>
    <n v="51991"/>
    <x v="0"/>
    <x v="10"/>
  </r>
  <r>
    <d v="2016-04-08T00:00:00"/>
    <x v="4"/>
    <x v="3"/>
    <n v="21510"/>
    <x v="0"/>
    <x v="8"/>
  </r>
  <r>
    <d v="2016-05-12T00:00:00"/>
    <x v="9"/>
    <x v="1"/>
    <n v="53776"/>
    <x v="0"/>
    <x v="9"/>
  </r>
  <r>
    <d v="2016-02-05T00:00:00"/>
    <x v="14"/>
    <x v="2"/>
    <n v="19518"/>
    <x v="0"/>
    <x v="6"/>
  </r>
  <r>
    <d v="2016-02-02T00:00:00"/>
    <x v="3"/>
    <x v="1"/>
    <n v="28738"/>
    <x v="0"/>
    <x v="6"/>
  </r>
  <r>
    <d v="2016-04-10T00:00:00"/>
    <x v="12"/>
    <x v="2"/>
    <n v="28639"/>
    <x v="0"/>
    <x v="8"/>
  </r>
  <r>
    <d v="2016-03-02T00:00:00"/>
    <x v="7"/>
    <x v="3"/>
    <n v="32043"/>
    <x v="0"/>
    <x v="10"/>
  </r>
  <r>
    <d v="2016-11-03T00:00:00"/>
    <x v="3"/>
    <x v="2"/>
    <n v="32404"/>
    <x v="0"/>
    <x v="4"/>
  </r>
  <r>
    <d v="2016-04-01T00:00:00"/>
    <x v="1"/>
    <x v="0"/>
    <n v="44266"/>
    <x v="0"/>
    <x v="8"/>
  </r>
  <r>
    <d v="2016-12-08T00:00:00"/>
    <x v="14"/>
    <x v="2"/>
    <n v="21377"/>
    <x v="0"/>
    <x v="1"/>
  </r>
  <r>
    <d v="2016-12-09T00:00:00"/>
    <x v="11"/>
    <x v="2"/>
    <n v="28225"/>
    <x v="0"/>
    <x v="1"/>
  </r>
  <r>
    <d v="2016-06-09T00:00:00"/>
    <x v="1"/>
    <x v="3"/>
    <n v="21712"/>
    <x v="0"/>
    <x v="11"/>
  </r>
  <r>
    <d v="2016-11-06T00:00:00"/>
    <x v="4"/>
    <x v="0"/>
    <n v="53712"/>
    <x v="0"/>
    <x v="4"/>
  </r>
  <r>
    <d v="2016-05-02T00:00:00"/>
    <x v="6"/>
    <x v="1"/>
    <n v="46323"/>
    <x v="0"/>
    <x v="9"/>
  </r>
  <r>
    <d v="2016-11-07T00:00:00"/>
    <x v="11"/>
    <x v="3"/>
    <n v="19761"/>
    <x v="0"/>
    <x v="4"/>
  </r>
  <r>
    <d v="2016-11-08T00:00:00"/>
    <x v="0"/>
    <x v="0"/>
    <n v="31987"/>
    <x v="0"/>
    <x v="4"/>
  </r>
  <r>
    <d v="2016-05-08T00:00:00"/>
    <x v="9"/>
    <x v="1"/>
    <n v="44771"/>
    <x v="0"/>
    <x v="9"/>
  </r>
  <r>
    <d v="2016-05-03T00:00:00"/>
    <x v="1"/>
    <x v="0"/>
    <n v="26426"/>
    <x v="0"/>
    <x v="9"/>
  </r>
  <r>
    <d v="2016-09-03T00:00:00"/>
    <x v="0"/>
    <x v="0"/>
    <n v="41745"/>
    <x v="0"/>
    <x v="5"/>
  </r>
  <r>
    <d v="2016-05-02T00:00:00"/>
    <x v="6"/>
    <x v="2"/>
    <n v="14135"/>
    <x v="0"/>
    <x v="9"/>
  </r>
  <r>
    <d v="2016-05-09T00:00:00"/>
    <x v="6"/>
    <x v="2"/>
    <n v="23870"/>
    <x v="0"/>
    <x v="9"/>
  </r>
  <r>
    <d v="2016-12-03T00:00:00"/>
    <x v="3"/>
    <x v="3"/>
    <n v="24547"/>
    <x v="0"/>
    <x v="1"/>
  </r>
  <r>
    <d v="2016-05-12T00:00:00"/>
    <x v="14"/>
    <x v="3"/>
    <n v="21994"/>
    <x v="0"/>
    <x v="9"/>
  </r>
  <r>
    <d v="2016-06-12T00:00:00"/>
    <x v="7"/>
    <x v="1"/>
    <n v="54308"/>
    <x v="0"/>
    <x v="11"/>
  </r>
  <r>
    <d v="2016-09-04T00:00:00"/>
    <x v="11"/>
    <x v="0"/>
    <n v="17177"/>
    <x v="0"/>
    <x v="5"/>
  </r>
  <r>
    <d v="2016-11-05T00:00:00"/>
    <x v="3"/>
    <x v="0"/>
    <n v="50480"/>
    <x v="0"/>
    <x v="4"/>
  </r>
  <r>
    <d v="2016-10-06T00:00:00"/>
    <x v="6"/>
    <x v="2"/>
    <n v="30106"/>
    <x v="0"/>
    <x v="0"/>
  </r>
  <r>
    <d v="2016-02-11T00:00:00"/>
    <x v="14"/>
    <x v="1"/>
    <n v="15575"/>
    <x v="0"/>
    <x v="6"/>
  </r>
  <r>
    <d v="2016-07-03T00:00:00"/>
    <x v="14"/>
    <x v="3"/>
    <n v="23399"/>
    <x v="0"/>
    <x v="3"/>
  </r>
  <r>
    <d v="2016-09-08T00:00:00"/>
    <x v="0"/>
    <x v="2"/>
    <n v="34621"/>
    <x v="0"/>
    <x v="5"/>
  </r>
  <r>
    <d v="2016-01-03T00:00:00"/>
    <x v="11"/>
    <x v="3"/>
    <n v="31920"/>
    <x v="0"/>
    <x v="7"/>
  </r>
  <r>
    <d v="2016-12-01T00:00:00"/>
    <x v="10"/>
    <x v="1"/>
    <n v="14572"/>
    <x v="0"/>
    <x v="1"/>
  </r>
  <r>
    <d v="2016-10-07T00:00:00"/>
    <x v="14"/>
    <x v="1"/>
    <n v="40293"/>
    <x v="0"/>
    <x v="0"/>
  </r>
  <r>
    <d v="2016-11-08T00:00:00"/>
    <x v="13"/>
    <x v="0"/>
    <n v="42010"/>
    <x v="0"/>
    <x v="4"/>
  </r>
  <r>
    <d v="2016-08-10T00:00:00"/>
    <x v="12"/>
    <x v="3"/>
    <n v="26861"/>
    <x v="0"/>
    <x v="2"/>
  </r>
  <r>
    <d v="2016-11-03T00:00:00"/>
    <x v="2"/>
    <x v="2"/>
    <n v="18102"/>
    <x v="0"/>
    <x v="4"/>
  </r>
  <r>
    <d v="2016-10-08T00:00:00"/>
    <x v="13"/>
    <x v="2"/>
    <n v="36595"/>
    <x v="0"/>
    <x v="0"/>
  </r>
  <r>
    <d v="2016-02-01T00:00:00"/>
    <x v="14"/>
    <x v="2"/>
    <n v="26831"/>
    <x v="0"/>
    <x v="6"/>
  </r>
  <r>
    <d v="2016-06-07T00:00:00"/>
    <x v="10"/>
    <x v="1"/>
    <n v="24362"/>
    <x v="0"/>
    <x v="11"/>
  </r>
  <r>
    <d v="2016-11-06T00:00:00"/>
    <x v="7"/>
    <x v="2"/>
    <n v="19387"/>
    <x v="0"/>
    <x v="4"/>
  </r>
  <r>
    <d v="2016-08-09T00:00:00"/>
    <x v="3"/>
    <x v="3"/>
    <n v="16093"/>
    <x v="0"/>
    <x v="2"/>
  </r>
  <r>
    <d v="2016-03-12T00:00:00"/>
    <x v="12"/>
    <x v="3"/>
    <n v="27479"/>
    <x v="0"/>
    <x v="10"/>
  </r>
  <r>
    <d v="2016-03-01T00:00:00"/>
    <x v="13"/>
    <x v="1"/>
    <n v="34142"/>
    <x v="0"/>
    <x v="10"/>
  </r>
  <r>
    <d v="2016-09-07T00:00:00"/>
    <x v="0"/>
    <x v="1"/>
    <n v="26544"/>
    <x v="0"/>
    <x v="5"/>
  </r>
  <r>
    <d v="2016-05-01T00:00:00"/>
    <x v="8"/>
    <x v="0"/>
    <n v="24503"/>
    <x v="0"/>
    <x v="9"/>
  </r>
  <r>
    <d v="2016-08-09T00:00:00"/>
    <x v="4"/>
    <x v="1"/>
    <n v="47697"/>
    <x v="0"/>
    <x v="2"/>
  </r>
  <r>
    <d v="2016-01-12T00:00:00"/>
    <x v="13"/>
    <x v="0"/>
    <n v="21628"/>
    <x v="0"/>
    <x v="7"/>
  </r>
  <r>
    <d v="2016-05-09T00:00:00"/>
    <x v="12"/>
    <x v="3"/>
    <n v="24925"/>
    <x v="0"/>
    <x v="9"/>
  </r>
  <r>
    <d v="2016-07-06T00:00:00"/>
    <x v="3"/>
    <x v="1"/>
    <n v="47336"/>
    <x v="0"/>
    <x v="3"/>
  </r>
  <r>
    <d v="2016-02-12T00:00:00"/>
    <x v="4"/>
    <x v="1"/>
    <n v="22337"/>
    <x v="0"/>
    <x v="6"/>
  </r>
  <r>
    <d v="2016-12-07T00:00:00"/>
    <x v="12"/>
    <x v="1"/>
    <n v="45011"/>
    <x v="0"/>
    <x v="1"/>
  </r>
  <r>
    <d v="2016-09-08T00:00:00"/>
    <x v="3"/>
    <x v="0"/>
    <n v="28170"/>
    <x v="0"/>
    <x v="5"/>
  </r>
  <r>
    <d v="2016-12-06T00:00:00"/>
    <x v="12"/>
    <x v="1"/>
    <n v="43178"/>
    <x v="0"/>
    <x v="1"/>
  </r>
  <r>
    <d v="2016-11-01T00:00:00"/>
    <x v="7"/>
    <x v="3"/>
    <n v="28627"/>
    <x v="0"/>
    <x v="4"/>
  </r>
  <r>
    <d v="2016-08-11T00:00:00"/>
    <x v="3"/>
    <x v="1"/>
    <n v="57721"/>
    <x v="0"/>
    <x v="2"/>
  </r>
  <r>
    <d v="2016-05-06T00:00:00"/>
    <x v="8"/>
    <x v="3"/>
    <n v="26845"/>
    <x v="0"/>
    <x v="9"/>
  </r>
  <r>
    <d v="2016-06-07T00:00:00"/>
    <x v="8"/>
    <x v="3"/>
    <n v="27517"/>
    <x v="0"/>
    <x v="11"/>
  </r>
  <r>
    <d v="2016-09-09T00:00:00"/>
    <x v="1"/>
    <x v="0"/>
    <n v="40216"/>
    <x v="0"/>
    <x v="5"/>
  </r>
  <r>
    <d v="2016-10-10T00:00:00"/>
    <x v="12"/>
    <x v="3"/>
    <n v="24160"/>
    <x v="0"/>
    <x v="0"/>
  </r>
  <r>
    <d v="2016-04-01T00:00:00"/>
    <x v="2"/>
    <x v="2"/>
    <n v="31203"/>
    <x v="0"/>
    <x v="8"/>
  </r>
  <r>
    <d v="2016-06-03T00:00:00"/>
    <x v="3"/>
    <x v="1"/>
    <n v="54734"/>
    <x v="0"/>
    <x v="11"/>
  </r>
  <r>
    <d v="2016-04-07T00:00:00"/>
    <x v="5"/>
    <x v="3"/>
    <n v="19156"/>
    <x v="0"/>
    <x v="8"/>
  </r>
  <r>
    <d v="2016-01-08T00:00:00"/>
    <x v="14"/>
    <x v="0"/>
    <n v="52330"/>
    <x v="0"/>
    <x v="7"/>
  </r>
  <r>
    <d v="2016-03-04T00:00:00"/>
    <x v="0"/>
    <x v="3"/>
    <n v="22618"/>
    <x v="0"/>
    <x v="10"/>
  </r>
  <r>
    <d v="2016-05-11T00:00:00"/>
    <x v="13"/>
    <x v="1"/>
    <n v="26037"/>
    <x v="0"/>
    <x v="9"/>
  </r>
  <r>
    <d v="2016-09-10T00:00:00"/>
    <x v="14"/>
    <x v="0"/>
    <n v="43692"/>
    <x v="0"/>
    <x v="5"/>
  </r>
  <r>
    <d v="2016-10-07T00:00:00"/>
    <x v="5"/>
    <x v="0"/>
    <n v="36017"/>
    <x v="0"/>
    <x v="0"/>
  </r>
  <r>
    <d v="2016-08-06T00:00:00"/>
    <x v="6"/>
    <x v="2"/>
    <n v="32358"/>
    <x v="0"/>
    <x v="2"/>
  </r>
  <r>
    <d v="2016-01-08T00:00:00"/>
    <x v="4"/>
    <x v="0"/>
    <n v="26663"/>
    <x v="0"/>
    <x v="7"/>
  </r>
  <r>
    <d v="2016-12-04T00:00:00"/>
    <x v="3"/>
    <x v="0"/>
    <n v="20516"/>
    <x v="0"/>
    <x v="1"/>
  </r>
  <r>
    <d v="2016-04-02T00:00:00"/>
    <x v="13"/>
    <x v="1"/>
    <n v="48470"/>
    <x v="0"/>
    <x v="8"/>
  </r>
  <r>
    <d v="2016-11-05T00:00:00"/>
    <x v="12"/>
    <x v="3"/>
    <n v="33687"/>
    <x v="0"/>
    <x v="4"/>
  </r>
  <r>
    <d v="2016-04-03T00:00:00"/>
    <x v="11"/>
    <x v="0"/>
    <n v="33294"/>
    <x v="0"/>
    <x v="8"/>
  </r>
  <r>
    <d v="2016-07-12T00:00:00"/>
    <x v="4"/>
    <x v="0"/>
    <n v="34099"/>
    <x v="0"/>
    <x v="3"/>
  </r>
  <r>
    <d v="2016-09-08T00:00:00"/>
    <x v="4"/>
    <x v="0"/>
    <n v="29755"/>
    <x v="0"/>
    <x v="5"/>
  </r>
  <r>
    <d v="2016-04-07T00:00:00"/>
    <x v="2"/>
    <x v="3"/>
    <n v="34453"/>
    <x v="0"/>
    <x v="8"/>
  </r>
  <r>
    <d v="2016-10-03T00:00:00"/>
    <x v="10"/>
    <x v="2"/>
    <n v="18922"/>
    <x v="0"/>
    <x v="0"/>
  </r>
  <r>
    <d v="2016-03-05T00:00:00"/>
    <x v="10"/>
    <x v="2"/>
    <n v="32645"/>
    <x v="0"/>
    <x v="10"/>
  </r>
  <r>
    <d v="2016-07-04T00:00:00"/>
    <x v="1"/>
    <x v="1"/>
    <n v="63261"/>
    <x v="0"/>
    <x v="3"/>
  </r>
  <r>
    <d v="2016-02-12T00:00:00"/>
    <x v="7"/>
    <x v="3"/>
    <n v="20092"/>
    <x v="0"/>
    <x v="6"/>
  </r>
  <r>
    <d v="2016-11-05T00:00:00"/>
    <x v="12"/>
    <x v="3"/>
    <n v="25386"/>
    <x v="0"/>
    <x v="4"/>
  </r>
  <r>
    <d v="2016-06-10T00:00:00"/>
    <x v="11"/>
    <x v="1"/>
    <n v="33789"/>
    <x v="0"/>
    <x v="11"/>
  </r>
  <r>
    <d v="2016-07-03T00:00:00"/>
    <x v="13"/>
    <x v="0"/>
    <n v="23003"/>
    <x v="0"/>
    <x v="3"/>
  </r>
  <r>
    <d v="2016-10-10T00:00:00"/>
    <x v="13"/>
    <x v="1"/>
    <n v="35031"/>
    <x v="0"/>
    <x v="0"/>
  </r>
  <r>
    <d v="2016-10-03T00:00:00"/>
    <x v="1"/>
    <x v="1"/>
    <n v="59136"/>
    <x v="0"/>
    <x v="0"/>
  </r>
  <r>
    <d v="2016-08-06T00:00:00"/>
    <x v="11"/>
    <x v="1"/>
    <n v="57969"/>
    <x v="0"/>
    <x v="2"/>
  </r>
  <r>
    <d v="2016-05-06T00:00:00"/>
    <x v="14"/>
    <x v="3"/>
    <n v="18892"/>
    <x v="0"/>
    <x v="9"/>
  </r>
  <r>
    <d v="2016-09-04T00:00:00"/>
    <x v="5"/>
    <x v="0"/>
    <n v="50779"/>
    <x v="0"/>
    <x v="5"/>
  </r>
  <r>
    <d v="2016-06-08T00:00:00"/>
    <x v="10"/>
    <x v="2"/>
    <n v="32401"/>
    <x v="0"/>
    <x v="11"/>
  </r>
  <r>
    <d v="2016-05-02T00:00:00"/>
    <x v="6"/>
    <x v="0"/>
    <n v="21072"/>
    <x v="0"/>
    <x v="9"/>
  </r>
  <r>
    <d v="2016-04-06T00:00:00"/>
    <x v="11"/>
    <x v="3"/>
    <n v="31565"/>
    <x v="0"/>
    <x v="8"/>
  </r>
  <r>
    <d v="2016-05-05T00:00:00"/>
    <x v="13"/>
    <x v="1"/>
    <n v="32002"/>
    <x v="0"/>
    <x v="9"/>
  </r>
  <r>
    <d v="2016-06-05T00:00:00"/>
    <x v="1"/>
    <x v="2"/>
    <n v="26488"/>
    <x v="0"/>
    <x v="11"/>
  </r>
  <r>
    <d v="2016-03-03T00:00:00"/>
    <x v="0"/>
    <x v="1"/>
    <n v="24273"/>
    <x v="0"/>
    <x v="10"/>
  </r>
  <r>
    <d v="2016-01-07T00:00:00"/>
    <x v="8"/>
    <x v="1"/>
    <n v="39879"/>
    <x v="0"/>
    <x v="7"/>
  </r>
  <r>
    <d v="2016-04-05T00:00:00"/>
    <x v="12"/>
    <x v="0"/>
    <n v="32478"/>
    <x v="0"/>
    <x v="8"/>
  </r>
  <r>
    <d v="2016-10-07T00:00:00"/>
    <x v="0"/>
    <x v="2"/>
    <n v="14196"/>
    <x v="0"/>
    <x v="0"/>
  </r>
  <r>
    <d v="2016-09-11T00:00:00"/>
    <x v="11"/>
    <x v="1"/>
    <n v="44936"/>
    <x v="0"/>
    <x v="5"/>
  </r>
  <r>
    <d v="2016-10-02T00:00:00"/>
    <x v="9"/>
    <x v="3"/>
    <n v="26796"/>
    <x v="0"/>
    <x v="0"/>
  </r>
  <r>
    <d v="2016-04-12T00:00:00"/>
    <x v="12"/>
    <x v="1"/>
    <n v="61931"/>
    <x v="0"/>
    <x v="8"/>
  </r>
  <r>
    <d v="2016-12-11T00:00:00"/>
    <x v="7"/>
    <x v="0"/>
    <n v="23889"/>
    <x v="0"/>
    <x v="1"/>
  </r>
  <r>
    <d v="2016-05-10T00:00:00"/>
    <x v="2"/>
    <x v="3"/>
    <n v="20150"/>
    <x v="0"/>
    <x v="9"/>
  </r>
  <r>
    <d v="2016-03-05T00:00:00"/>
    <x v="2"/>
    <x v="1"/>
    <n v="54929"/>
    <x v="0"/>
    <x v="10"/>
  </r>
  <r>
    <d v="2016-06-12T00:00:00"/>
    <x v="7"/>
    <x v="1"/>
    <n v="23664"/>
    <x v="0"/>
    <x v="11"/>
  </r>
  <r>
    <d v="2016-08-04T00:00:00"/>
    <x v="8"/>
    <x v="0"/>
    <n v="20953"/>
    <x v="0"/>
    <x v="2"/>
  </r>
  <r>
    <d v="2016-02-07T00:00:00"/>
    <x v="1"/>
    <x v="2"/>
    <n v="27434"/>
    <x v="0"/>
    <x v="6"/>
  </r>
  <r>
    <d v="2016-09-11T00:00:00"/>
    <x v="10"/>
    <x v="1"/>
    <n v="31261"/>
    <x v="0"/>
    <x v="5"/>
  </r>
  <r>
    <d v="2016-08-12T00:00:00"/>
    <x v="3"/>
    <x v="1"/>
    <n v="60082"/>
    <x v="0"/>
    <x v="2"/>
  </r>
  <r>
    <d v="2016-04-12T00:00:00"/>
    <x v="0"/>
    <x v="2"/>
    <n v="17768"/>
    <x v="0"/>
    <x v="8"/>
  </r>
  <r>
    <d v="2016-02-02T00:00:00"/>
    <x v="6"/>
    <x v="1"/>
    <n v="41755"/>
    <x v="0"/>
    <x v="6"/>
  </r>
  <r>
    <d v="2016-08-04T00:00:00"/>
    <x v="6"/>
    <x v="3"/>
    <n v="21930"/>
    <x v="0"/>
    <x v="2"/>
  </r>
  <r>
    <d v="2016-12-10T00:00:00"/>
    <x v="5"/>
    <x v="0"/>
    <n v="37410"/>
    <x v="0"/>
    <x v="1"/>
  </r>
  <r>
    <d v="2016-03-04T00:00:00"/>
    <x v="9"/>
    <x v="3"/>
    <n v="20961"/>
    <x v="0"/>
    <x v="10"/>
  </r>
  <r>
    <d v="2016-11-12T00:00:00"/>
    <x v="2"/>
    <x v="0"/>
    <n v="43652"/>
    <x v="0"/>
    <x v="4"/>
  </r>
  <r>
    <d v="2016-03-02T00:00:00"/>
    <x v="10"/>
    <x v="1"/>
    <n v="30322"/>
    <x v="0"/>
    <x v="10"/>
  </r>
  <r>
    <d v="2016-11-04T00:00:00"/>
    <x v="2"/>
    <x v="0"/>
    <n v="33769"/>
    <x v="0"/>
    <x v="4"/>
  </r>
  <r>
    <d v="2016-10-05T00:00:00"/>
    <x v="7"/>
    <x v="0"/>
    <n v="46251"/>
    <x v="0"/>
    <x v="0"/>
  </r>
  <r>
    <d v="2016-04-07T00:00:00"/>
    <x v="3"/>
    <x v="1"/>
    <n v="14308"/>
    <x v="0"/>
    <x v="8"/>
  </r>
  <r>
    <d v="2016-09-01T00:00:00"/>
    <x v="0"/>
    <x v="0"/>
    <n v="23551"/>
    <x v="0"/>
    <x v="5"/>
  </r>
  <r>
    <d v="2016-01-11T00:00:00"/>
    <x v="13"/>
    <x v="2"/>
    <n v="26532"/>
    <x v="0"/>
    <x v="7"/>
  </r>
  <r>
    <d v="2016-05-11T00:00:00"/>
    <x v="5"/>
    <x v="2"/>
    <n v="33672"/>
    <x v="0"/>
    <x v="9"/>
  </r>
  <r>
    <d v="2016-07-05T00:00:00"/>
    <x v="8"/>
    <x v="2"/>
    <n v="38240"/>
    <x v="0"/>
    <x v="3"/>
  </r>
  <r>
    <d v="2016-10-07T00:00:00"/>
    <x v="4"/>
    <x v="2"/>
    <n v="24535"/>
    <x v="0"/>
    <x v="0"/>
  </r>
  <r>
    <d v="2016-10-05T00:00:00"/>
    <x v="10"/>
    <x v="0"/>
    <n v="41305"/>
    <x v="0"/>
    <x v="0"/>
  </r>
  <r>
    <d v="2016-07-12T00:00:00"/>
    <x v="3"/>
    <x v="0"/>
    <n v="21787"/>
    <x v="0"/>
    <x v="3"/>
  </r>
  <r>
    <d v="2016-10-05T00:00:00"/>
    <x v="6"/>
    <x v="2"/>
    <n v="26139"/>
    <x v="0"/>
    <x v="0"/>
  </r>
  <r>
    <d v="2016-09-09T00:00:00"/>
    <x v="9"/>
    <x v="1"/>
    <n v="46685"/>
    <x v="0"/>
    <x v="5"/>
  </r>
  <r>
    <d v="2016-11-01T00:00:00"/>
    <x v="12"/>
    <x v="2"/>
    <n v="14896"/>
    <x v="0"/>
    <x v="4"/>
  </r>
  <r>
    <d v="2016-06-09T00:00:00"/>
    <x v="8"/>
    <x v="3"/>
    <n v="21187"/>
    <x v="0"/>
    <x v="11"/>
  </r>
  <r>
    <d v="2016-04-06T00:00:00"/>
    <x v="11"/>
    <x v="0"/>
    <n v="28211"/>
    <x v="0"/>
    <x v="8"/>
  </r>
  <r>
    <d v="2016-04-09T00:00:00"/>
    <x v="2"/>
    <x v="1"/>
    <n v="62021"/>
    <x v="0"/>
    <x v="8"/>
  </r>
  <r>
    <d v="2016-03-09T00:00:00"/>
    <x v="12"/>
    <x v="3"/>
    <n v="20851"/>
    <x v="0"/>
    <x v="10"/>
  </r>
  <r>
    <d v="2016-03-02T00:00:00"/>
    <x v="7"/>
    <x v="1"/>
    <n v="37980"/>
    <x v="0"/>
    <x v="10"/>
  </r>
  <r>
    <d v="2016-10-12T00:00:00"/>
    <x v="3"/>
    <x v="0"/>
    <n v="19287"/>
    <x v="0"/>
    <x v="0"/>
  </r>
  <r>
    <d v="2016-05-09T00:00:00"/>
    <x v="7"/>
    <x v="0"/>
    <n v="47192"/>
    <x v="0"/>
    <x v="9"/>
  </r>
  <r>
    <d v="2016-11-04T00:00:00"/>
    <x v="3"/>
    <x v="0"/>
    <n v="21309"/>
    <x v="0"/>
    <x v="4"/>
  </r>
  <r>
    <d v="2016-03-02T00:00:00"/>
    <x v="1"/>
    <x v="2"/>
    <n v="17413"/>
    <x v="0"/>
    <x v="10"/>
  </r>
  <r>
    <d v="2016-03-07T00:00:00"/>
    <x v="9"/>
    <x v="3"/>
    <n v="34611"/>
    <x v="0"/>
    <x v="10"/>
  </r>
  <r>
    <d v="2016-12-06T00:00:00"/>
    <x v="10"/>
    <x v="3"/>
    <n v="29709"/>
    <x v="0"/>
    <x v="1"/>
  </r>
  <r>
    <d v="2016-05-10T00:00:00"/>
    <x v="14"/>
    <x v="2"/>
    <n v="33425"/>
    <x v="0"/>
    <x v="9"/>
  </r>
  <r>
    <d v="2016-01-03T00:00:00"/>
    <x v="6"/>
    <x v="0"/>
    <n v="33580"/>
    <x v="0"/>
    <x v="7"/>
  </r>
  <r>
    <d v="2016-04-10T00:00:00"/>
    <x v="12"/>
    <x v="0"/>
    <n v="34714"/>
    <x v="0"/>
    <x v="8"/>
  </r>
  <r>
    <d v="2016-07-06T00:00:00"/>
    <x v="10"/>
    <x v="2"/>
    <n v="33852"/>
    <x v="0"/>
    <x v="3"/>
  </r>
  <r>
    <d v="2016-05-04T00:00:00"/>
    <x v="8"/>
    <x v="3"/>
    <n v="29527"/>
    <x v="0"/>
    <x v="9"/>
  </r>
  <r>
    <d v="2016-12-06T00:00:00"/>
    <x v="0"/>
    <x v="2"/>
    <n v="28356"/>
    <x v="0"/>
    <x v="1"/>
  </r>
  <r>
    <d v="2016-01-11T00:00:00"/>
    <x v="0"/>
    <x v="2"/>
    <n v="13381"/>
    <x v="0"/>
    <x v="7"/>
  </r>
  <r>
    <d v="2016-01-06T00:00:00"/>
    <x v="13"/>
    <x v="2"/>
    <n v="24222"/>
    <x v="0"/>
    <x v="7"/>
  </r>
  <r>
    <d v="2016-01-08T00:00:00"/>
    <x v="6"/>
    <x v="1"/>
    <n v="28029"/>
    <x v="0"/>
    <x v="7"/>
  </r>
  <r>
    <d v="2016-07-04T00:00:00"/>
    <x v="0"/>
    <x v="3"/>
    <n v="29497"/>
    <x v="0"/>
    <x v="3"/>
  </r>
  <r>
    <d v="2016-01-08T00:00:00"/>
    <x v="2"/>
    <x v="0"/>
    <n v="53831"/>
    <x v="0"/>
    <x v="7"/>
  </r>
  <r>
    <d v="2016-09-12T00:00:00"/>
    <x v="6"/>
    <x v="3"/>
    <n v="34344"/>
    <x v="0"/>
    <x v="5"/>
  </r>
  <r>
    <d v="2016-02-03T00:00:00"/>
    <x v="5"/>
    <x v="3"/>
    <n v="25407"/>
    <x v="0"/>
    <x v="6"/>
  </r>
  <r>
    <d v="2016-07-07T00:00:00"/>
    <x v="9"/>
    <x v="0"/>
    <n v="43298"/>
    <x v="0"/>
    <x v="3"/>
  </r>
  <r>
    <d v="2016-07-01T00:00:00"/>
    <x v="2"/>
    <x v="2"/>
    <n v="27737"/>
    <x v="0"/>
    <x v="3"/>
  </r>
  <r>
    <d v="2016-02-10T00:00:00"/>
    <x v="3"/>
    <x v="2"/>
    <n v="31970"/>
    <x v="0"/>
    <x v="6"/>
  </r>
  <r>
    <d v="2016-09-07T00:00:00"/>
    <x v="14"/>
    <x v="2"/>
    <n v="29445"/>
    <x v="0"/>
    <x v="5"/>
  </r>
  <r>
    <d v="2016-06-01T00:00:00"/>
    <x v="1"/>
    <x v="3"/>
    <n v="23915"/>
    <x v="0"/>
    <x v="11"/>
  </r>
  <r>
    <d v="2016-11-10T00:00:00"/>
    <x v="0"/>
    <x v="2"/>
    <n v="13549"/>
    <x v="0"/>
    <x v="4"/>
  </r>
  <r>
    <d v="2016-01-03T00:00:00"/>
    <x v="12"/>
    <x v="0"/>
    <n v="42672"/>
    <x v="0"/>
    <x v="7"/>
  </r>
  <r>
    <d v="2016-04-01T00:00:00"/>
    <x v="14"/>
    <x v="0"/>
    <n v="29180"/>
    <x v="0"/>
    <x v="8"/>
  </r>
  <r>
    <d v="2016-01-07T00:00:00"/>
    <x v="7"/>
    <x v="3"/>
    <n v="19062"/>
    <x v="0"/>
    <x v="7"/>
  </r>
  <r>
    <d v="2016-09-01T00:00:00"/>
    <x v="10"/>
    <x v="3"/>
    <n v="26400"/>
    <x v="0"/>
    <x v="5"/>
  </r>
  <r>
    <d v="2016-10-07T00:00:00"/>
    <x v="6"/>
    <x v="3"/>
    <n v="31010"/>
    <x v="0"/>
    <x v="0"/>
  </r>
  <r>
    <d v="2016-01-03T00:00:00"/>
    <x v="3"/>
    <x v="3"/>
    <n v="30347"/>
    <x v="0"/>
    <x v="7"/>
  </r>
  <r>
    <d v="2016-02-09T00:00:00"/>
    <x v="3"/>
    <x v="2"/>
    <n v="18528"/>
    <x v="0"/>
    <x v="6"/>
  </r>
  <r>
    <d v="2016-12-11T00:00:00"/>
    <x v="2"/>
    <x v="3"/>
    <n v="33867"/>
    <x v="0"/>
    <x v="1"/>
  </r>
  <r>
    <d v="2016-02-11T00:00:00"/>
    <x v="7"/>
    <x v="2"/>
    <n v="14801"/>
    <x v="0"/>
    <x v="6"/>
  </r>
  <r>
    <d v="2016-02-10T00:00:00"/>
    <x v="6"/>
    <x v="3"/>
    <n v="34479"/>
    <x v="0"/>
    <x v="6"/>
  </r>
  <r>
    <d v="2016-09-01T00:00:00"/>
    <x v="9"/>
    <x v="3"/>
    <n v="33496"/>
    <x v="0"/>
    <x v="5"/>
  </r>
  <r>
    <d v="2016-11-09T00:00:00"/>
    <x v="1"/>
    <x v="1"/>
    <n v="27921"/>
    <x v="0"/>
    <x v="4"/>
  </r>
  <r>
    <d v="2016-01-08T00:00:00"/>
    <x v="6"/>
    <x v="2"/>
    <n v="36180"/>
    <x v="0"/>
    <x v="7"/>
  </r>
  <r>
    <d v="2016-10-02T00:00:00"/>
    <x v="13"/>
    <x v="3"/>
    <n v="18293"/>
    <x v="0"/>
    <x v="0"/>
  </r>
  <r>
    <d v="2016-10-07T00:00:00"/>
    <x v="4"/>
    <x v="2"/>
    <n v="24592"/>
    <x v="0"/>
    <x v="0"/>
  </r>
  <r>
    <d v="2016-11-12T00:00:00"/>
    <x v="7"/>
    <x v="0"/>
    <n v="19488"/>
    <x v="0"/>
    <x v="4"/>
  </r>
  <r>
    <d v="2016-07-07T00:00:00"/>
    <x v="5"/>
    <x v="3"/>
    <n v="22857"/>
    <x v="0"/>
    <x v="3"/>
  </r>
  <r>
    <d v="2016-02-05T00:00:00"/>
    <x v="10"/>
    <x v="0"/>
    <n v="47390"/>
    <x v="0"/>
    <x v="6"/>
  </r>
  <r>
    <d v="2016-02-01T00:00:00"/>
    <x v="7"/>
    <x v="2"/>
    <n v="35337"/>
    <x v="0"/>
    <x v="6"/>
  </r>
  <r>
    <d v="2016-07-02T00:00:00"/>
    <x v="4"/>
    <x v="2"/>
    <n v="15114"/>
    <x v="0"/>
    <x v="3"/>
  </r>
  <r>
    <d v="2016-06-03T00:00:00"/>
    <x v="11"/>
    <x v="0"/>
    <n v="21809"/>
    <x v="0"/>
    <x v="11"/>
  </r>
  <r>
    <d v="2016-07-02T00:00:00"/>
    <x v="8"/>
    <x v="3"/>
    <n v="29487"/>
    <x v="0"/>
    <x v="3"/>
  </r>
  <r>
    <d v="2016-10-08T00:00:00"/>
    <x v="13"/>
    <x v="3"/>
    <n v="30917"/>
    <x v="0"/>
    <x v="0"/>
  </r>
  <r>
    <d v="2016-03-07T00:00:00"/>
    <x v="9"/>
    <x v="1"/>
    <n v="17494"/>
    <x v="0"/>
    <x v="10"/>
  </r>
  <r>
    <d v="2016-03-01T00:00:00"/>
    <x v="9"/>
    <x v="1"/>
    <n v="51939"/>
    <x v="0"/>
    <x v="10"/>
  </r>
  <r>
    <d v="2016-05-04T00:00:00"/>
    <x v="12"/>
    <x v="2"/>
    <n v="22744"/>
    <x v="0"/>
    <x v="9"/>
  </r>
  <r>
    <d v="2016-10-10T00:00:00"/>
    <x v="6"/>
    <x v="1"/>
    <n v="51990"/>
    <x v="0"/>
    <x v="0"/>
  </r>
  <r>
    <d v="2016-08-07T00:00:00"/>
    <x v="3"/>
    <x v="2"/>
    <n v="28087"/>
    <x v="0"/>
    <x v="2"/>
  </r>
  <r>
    <d v="2016-02-06T00:00:00"/>
    <x v="2"/>
    <x v="1"/>
    <n v="29418"/>
    <x v="0"/>
    <x v="6"/>
  </r>
  <r>
    <d v="2016-03-09T00:00:00"/>
    <x v="9"/>
    <x v="3"/>
    <n v="25694"/>
    <x v="0"/>
    <x v="10"/>
  </r>
  <r>
    <d v="2016-01-09T00:00:00"/>
    <x v="6"/>
    <x v="1"/>
    <n v="53660"/>
    <x v="0"/>
    <x v="7"/>
  </r>
  <r>
    <d v="2016-02-11T00:00:00"/>
    <x v="3"/>
    <x v="0"/>
    <n v="17091"/>
    <x v="0"/>
    <x v="6"/>
  </r>
  <r>
    <d v="2016-10-11T00:00:00"/>
    <x v="7"/>
    <x v="1"/>
    <n v="25083"/>
    <x v="0"/>
    <x v="0"/>
  </r>
  <r>
    <d v="2016-01-08T00:00:00"/>
    <x v="1"/>
    <x v="0"/>
    <n v="25737"/>
    <x v="0"/>
    <x v="7"/>
  </r>
  <r>
    <d v="2016-10-03T00:00:00"/>
    <x v="0"/>
    <x v="0"/>
    <n v="41725"/>
    <x v="0"/>
    <x v="0"/>
  </r>
  <r>
    <d v="2016-07-10T00:00:00"/>
    <x v="4"/>
    <x v="3"/>
    <n v="30950"/>
    <x v="0"/>
    <x v="3"/>
  </r>
  <r>
    <d v="2016-03-04T00:00:00"/>
    <x v="12"/>
    <x v="3"/>
    <n v="17733"/>
    <x v="0"/>
    <x v="10"/>
  </r>
  <r>
    <d v="2016-03-06T00:00:00"/>
    <x v="6"/>
    <x v="0"/>
    <n v="18616"/>
    <x v="0"/>
    <x v="10"/>
  </r>
  <r>
    <d v="2016-09-08T00:00:00"/>
    <x v="2"/>
    <x v="3"/>
    <n v="31876"/>
    <x v="0"/>
    <x v="5"/>
  </r>
  <r>
    <d v="2016-11-05T00:00:00"/>
    <x v="2"/>
    <x v="3"/>
    <n v="33325"/>
    <x v="0"/>
    <x v="4"/>
  </r>
  <r>
    <d v="2016-05-11T00:00:00"/>
    <x v="6"/>
    <x v="1"/>
    <n v="55288"/>
    <x v="0"/>
    <x v="9"/>
  </r>
  <r>
    <d v="2016-04-03T00:00:00"/>
    <x v="14"/>
    <x v="3"/>
    <n v="18094"/>
    <x v="0"/>
    <x v="8"/>
  </r>
  <r>
    <d v="2016-04-02T00:00:00"/>
    <x v="9"/>
    <x v="3"/>
    <n v="18038"/>
    <x v="0"/>
    <x v="8"/>
  </r>
  <r>
    <d v="2016-09-07T00:00:00"/>
    <x v="8"/>
    <x v="1"/>
    <n v="54025"/>
    <x v="0"/>
    <x v="5"/>
  </r>
  <r>
    <d v="2016-10-12T00:00:00"/>
    <x v="11"/>
    <x v="1"/>
    <n v="35512"/>
    <x v="0"/>
    <x v="0"/>
  </r>
  <r>
    <d v="2016-08-08T00:00:00"/>
    <x v="9"/>
    <x v="2"/>
    <n v="25479"/>
    <x v="0"/>
    <x v="2"/>
  </r>
  <r>
    <d v="2016-01-05T00:00:00"/>
    <x v="10"/>
    <x v="1"/>
    <n v="20077"/>
    <x v="0"/>
    <x v="7"/>
  </r>
  <r>
    <d v="2016-06-03T00:00:00"/>
    <x v="12"/>
    <x v="0"/>
    <n v="48289"/>
    <x v="0"/>
    <x v="11"/>
  </r>
  <r>
    <d v="2016-09-12T00:00:00"/>
    <x v="10"/>
    <x v="0"/>
    <n v="40038"/>
    <x v="0"/>
    <x v="5"/>
  </r>
  <r>
    <d v="2016-12-06T00:00:00"/>
    <x v="8"/>
    <x v="3"/>
    <n v="28217"/>
    <x v="0"/>
    <x v="1"/>
  </r>
  <r>
    <d v="2016-10-01T00:00:00"/>
    <x v="11"/>
    <x v="2"/>
    <n v="38776"/>
    <x v="0"/>
    <x v="0"/>
  </r>
  <r>
    <d v="2016-04-01T00:00:00"/>
    <x v="8"/>
    <x v="1"/>
    <n v="45006"/>
    <x v="0"/>
    <x v="8"/>
  </r>
  <r>
    <d v="2016-06-09T00:00:00"/>
    <x v="5"/>
    <x v="2"/>
    <n v="35853"/>
    <x v="0"/>
    <x v="11"/>
  </r>
  <r>
    <d v="2016-07-10T00:00:00"/>
    <x v="12"/>
    <x v="3"/>
    <n v="27677"/>
    <x v="0"/>
    <x v="3"/>
  </r>
  <r>
    <d v="2016-11-08T00:00:00"/>
    <x v="3"/>
    <x v="3"/>
    <n v="28991"/>
    <x v="0"/>
    <x v="4"/>
  </r>
  <r>
    <d v="2016-03-11T00:00:00"/>
    <x v="8"/>
    <x v="1"/>
    <n v="34244"/>
    <x v="0"/>
    <x v="10"/>
  </r>
  <r>
    <d v="2016-05-03T00:00:00"/>
    <x v="10"/>
    <x v="1"/>
    <n v="63760"/>
    <x v="0"/>
    <x v="9"/>
  </r>
  <r>
    <d v="2016-06-02T00:00:00"/>
    <x v="2"/>
    <x v="0"/>
    <n v="35213"/>
    <x v="0"/>
    <x v="11"/>
  </r>
  <r>
    <d v="2016-04-08T00:00:00"/>
    <x v="2"/>
    <x v="1"/>
    <n v="32495"/>
    <x v="0"/>
    <x v="8"/>
  </r>
  <r>
    <d v="2016-09-03T00:00:00"/>
    <x v="4"/>
    <x v="0"/>
    <n v="22265"/>
    <x v="0"/>
    <x v="5"/>
  </r>
  <r>
    <d v="2016-11-12T00:00:00"/>
    <x v="2"/>
    <x v="2"/>
    <n v="20867"/>
    <x v="0"/>
    <x v="4"/>
  </r>
  <r>
    <d v="2016-11-03T00:00:00"/>
    <x v="8"/>
    <x v="0"/>
    <n v="35336"/>
    <x v="0"/>
    <x v="4"/>
  </r>
  <r>
    <d v="2016-05-05T00:00:00"/>
    <x v="9"/>
    <x v="2"/>
    <n v="21235"/>
    <x v="0"/>
    <x v="9"/>
  </r>
  <r>
    <d v="2016-01-01T00:00:00"/>
    <x v="11"/>
    <x v="1"/>
    <n v="64128"/>
    <x v="0"/>
    <x v="7"/>
  </r>
  <r>
    <d v="2016-06-03T00:00:00"/>
    <x v="13"/>
    <x v="2"/>
    <n v="35454"/>
    <x v="0"/>
    <x v="11"/>
  </r>
  <r>
    <d v="2016-06-08T00:00:00"/>
    <x v="9"/>
    <x v="3"/>
    <n v="16266"/>
    <x v="0"/>
    <x v="11"/>
  </r>
  <r>
    <d v="2016-08-08T00:00:00"/>
    <x v="2"/>
    <x v="2"/>
    <n v="26862"/>
    <x v="0"/>
    <x v="2"/>
  </r>
  <r>
    <d v="2016-07-05T00:00:00"/>
    <x v="12"/>
    <x v="1"/>
    <n v="17445"/>
    <x v="0"/>
    <x v="3"/>
  </r>
  <r>
    <d v="2016-03-07T00:00:00"/>
    <x v="12"/>
    <x v="1"/>
    <n v="46804"/>
    <x v="0"/>
    <x v="10"/>
  </r>
  <r>
    <d v="2016-04-08T00:00:00"/>
    <x v="6"/>
    <x v="1"/>
    <n v="49223"/>
    <x v="0"/>
    <x v="8"/>
  </r>
  <r>
    <d v="2016-12-12T00:00:00"/>
    <x v="0"/>
    <x v="3"/>
    <n v="17433"/>
    <x v="0"/>
    <x v="1"/>
  </r>
  <r>
    <d v="2016-03-03T00:00:00"/>
    <x v="11"/>
    <x v="3"/>
    <n v="18702"/>
    <x v="0"/>
    <x v="10"/>
  </r>
  <r>
    <d v="2016-05-04T00:00:00"/>
    <x v="14"/>
    <x v="1"/>
    <n v="17347"/>
    <x v="0"/>
    <x v="9"/>
  </r>
  <r>
    <d v="2016-01-10T00:00:00"/>
    <x v="7"/>
    <x v="0"/>
    <n v="48077"/>
    <x v="0"/>
    <x v="7"/>
  </r>
  <r>
    <d v="2016-02-10T00:00:00"/>
    <x v="11"/>
    <x v="0"/>
    <n v="39158"/>
    <x v="0"/>
    <x v="6"/>
  </r>
  <r>
    <d v="2016-11-05T00:00:00"/>
    <x v="13"/>
    <x v="2"/>
    <n v="17676"/>
    <x v="0"/>
    <x v="4"/>
  </r>
  <r>
    <d v="2016-03-01T00:00:00"/>
    <x v="5"/>
    <x v="1"/>
    <n v="37169"/>
    <x v="0"/>
    <x v="10"/>
  </r>
  <r>
    <d v="2016-04-03T00:00:00"/>
    <x v="8"/>
    <x v="3"/>
    <n v="22166"/>
    <x v="0"/>
    <x v="8"/>
  </r>
  <r>
    <d v="2016-11-04T00:00:00"/>
    <x v="4"/>
    <x v="2"/>
    <n v="14797"/>
    <x v="0"/>
    <x v="4"/>
  </r>
  <r>
    <d v="2016-02-03T00:00:00"/>
    <x v="4"/>
    <x v="3"/>
    <n v="21627"/>
    <x v="0"/>
    <x v="6"/>
  </r>
  <r>
    <d v="2016-04-02T00:00:00"/>
    <x v="2"/>
    <x v="2"/>
    <n v="36845"/>
    <x v="0"/>
    <x v="8"/>
  </r>
  <r>
    <d v="2016-03-07T00:00:00"/>
    <x v="4"/>
    <x v="2"/>
    <n v="22421"/>
    <x v="0"/>
    <x v="10"/>
  </r>
  <r>
    <d v="2016-01-06T00:00:00"/>
    <x v="13"/>
    <x v="2"/>
    <n v="21790"/>
    <x v="0"/>
    <x v="7"/>
  </r>
  <r>
    <d v="2016-05-02T00:00:00"/>
    <x v="11"/>
    <x v="1"/>
    <n v="24223"/>
    <x v="0"/>
    <x v="9"/>
  </r>
  <r>
    <d v="2016-03-07T00:00:00"/>
    <x v="9"/>
    <x v="3"/>
    <n v="30549"/>
    <x v="0"/>
    <x v="10"/>
  </r>
  <r>
    <d v="2016-06-05T00:00:00"/>
    <x v="10"/>
    <x v="1"/>
    <n v="43693"/>
    <x v="0"/>
    <x v="11"/>
  </r>
  <r>
    <d v="2016-11-02T00:00:00"/>
    <x v="3"/>
    <x v="2"/>
    <n v="14150"/>
    <x v="0"/>
    <x v="4"/>
  </r>
  <r>
    <d v="2016-07-11T00:00:00"/>
    <x v="9"/>
    <x v="1"/>
    <n v="51584"/>
    <x v="0"/>
    <x v="3"/>
  </r>
  <r>
    <d v="2016-05-01T00:00:00"/>
    <x v="0"/>
    <x v="0"/>
    <n v="35147"/>
    <x v="0"/>
    <x v="9"/>
  </r>
  <r>
    <d v="2016-06-07T00:00:00"/>
    <x v="1"/>
    <x v="2"/>
    <n v="16394"/>
    <x v="0"/>
    <x v="11"/>
  </r>
  <r>
    <d v="2016-08-07T00:00:00"/>
    <x v="0"/>
    <x v="0"/>
    <n v="19927"/>
    <x v="0"/>
    <x v="2"/>
  </r>
  <r>
    <d v="2016-02-06T00:00:00"/>
    <x v="14"/>
    <x v="2"/>
    <n v="37391"/>
    <x v="0"/>
    <x v="6"/>
  </r>
  <r>
    <d v="2016-10-03T00:00:00"/>
    <x v="1"/>
    <x v="1"/>
    <n v="62657"/>
    <x v="0"/>
    <x v="0"/>
  </r>
  <r>
    <d v="2016-09-05T00:00:00"/>
    <x v="14"/>
    <x v="0"/>
    <n v="42492"/>
    <x v="0"/>
    <x v="5"/>
  </r>
  <r>
    <d v="2016-04-10T00:00:00"/>
    <x v="7"/>
    <x v="2"/>
    <n v="31120"/>
    <x v="0"/>
    <x v="8"/>
  </r>
  <r>
    <d v="2016-07-02T00:00:00"/>
    <x v="8"/>
    <x v="0"/>
    <n v="17291"/>
    <x v="0"/>
    <x v="3"/>
  </r>
  <r>
    <d v="2016-07-10T00:00:00"/>
    <x v="7"/>
    <x v="2"/>
    <n v="15202"/>
    <x v="0"/>
    <x v="3"/>
  </r>
  <r>
    <d v="2016-04-12T00:00:00"/>
    <x v="10"/>
    <x v="0"/>
    <n v="34518"/>
    <x v="0"/>
    <x v="8"/>
  </r>
  <r>
    <d v="2016-06-09T00:00:00"/>
    <x v="2"/>
    <x v="0"/>
    <n v="54286"/>
    <x v="0"/>
    <x v="11"/>
  </r>
  <r>
    <d v="2016-10-07T00:00:00"/>
    <x v="2"/>
    <x v="3"/>
    <n v="22642"/>
    <x v="0"/>
    <x v="0"/>
  </r>
  <r>
    <d v="2016-09-12T00:00:00"/>
    <x v="2"/>
    <x v="2"/>
    <n v="21018"/>
    <x v="0"/>
    <x v="5"/>
  </r>
  <r>
    <d v="2016-07-12T00:00:00"/>
    <x v="7"/>
    <x v="0"/>
    <n v="32448"/>
    <x v="0"/>
    <x v="3"/>
  </r>
  <r>
    <d v="2016-01-09T00:00:00"/>
    <x v="9"/>
    <x v="3"/>
    <n v="19011"/>
    <x v="0"/>
    <x v="7"/>
  </r>
  <r>
    <d v="2016-02-04T00:00:00"/>
    <x v="5"/>
    <x v="0"/>
    <n v="18236"/>
    <x v="0"/>
    <x v="6"/>
  </r>
  <r>
    <d v="2016-12-01T00:00:00"/>
    <x v="14"/>
    <x v="2"/>
    <n v="20995"/>
    <x v="0"/>
    <x v="1"/>
  </r>
  <r>
    <d v="2016-06-04T00:00:00"/>
    <x v="6"/>
    <x v="3"/>
    <n v="30213"/>
    <x v="0"/>
    <x v="11"/>
  </r>
  <r>
    <d v="2016-03-03T00:00:00"/>
    <x v="2"/>
    <x v="1"/>
    <n v="45271"/>
    <x v="0"/>
    <x v="10"/>
  </r>
  <r>
    <d v="2016-12-10T00:00:00"/>
    <x v="13"/>
    <x v="0"/>
    <n v="21502"/>
    <x v="0"/>
    <x v="1"/>
  </r>
  <r>
    <d v="2016-12-04T00:00:00"/>
    <x v="9"/>
    <x v="1"/>
    <n v="22406"/>
    <x v="0"/>
    <x v="1"/>
  </r>
  <r>
    <d v="2016-06-12T00:00:00"/>
    <x v="8"/>
    <x v="2"/>
    <n v="26297"/>
    <x v="0"/>
    <x v="11"/>
  </r>
  <r>
    <d v="2016-09-02T00:00:00"/>
    <x v="2"/>
    <x v="2"/>
    <n v="36556"/>
    <x v="0"/>
    <x v="5"/>
  </r>
  <r>
    <d v="2016-05-03T00:00:00"/>
    <x v="13"/>
    <x v="0"/>
    <n v="28244"/>
    <x v="0"/>
    <x v="9"/>
  </r>
  <r>
    <d v="2016-05-02T00:00:00"/>
    <x v="9"/>
    <x v="1"/>
    <n v="51990"/>
    <x v="0"/>
    <x v="9"/>
  </r>
  <r>
    <d v="2016-08-03T00:00:00"/>
    <x v="0"/>
    <x v="0"/>
    <n v="28975"/>
    <x v="0"/>
    <x v="2"/>
  </r>
  <r>
    <d v="2016-02-05T00:00:00"/>
    <x v="2"/>
    <x v="0"/>
    <n v="42963"/>
    <x v="0"/>
    <x v="6"/>
  </r>
  <r>
    <d v="2016-07-07T00:00:00"/>
    <x v="13"/>
    <x v="3"/>
    <n v="17456"/>
    <x v="0"/>
    <x v="3"/>
  </r>
  <r>
    <d v="2016-01-12T00:00:00"/>
    <x v="4"/>
    <x v="1"/>
    <n v="64701"/>
    <x v="0"/>
    <x v="7"/>
  </r>
  <r>
    <d v="2016-02-03T00:00:00"/>
    <x v="7"/>
    <x v="0"/>
    <n v="27303"/>
    <x v="0"/>
    <x v="6"/>
  </r>
  <r>
    <d v="2016-04-10T00:00:00"/>
    <x v="9"/>
    <x v="3"/>
    <n v="17871"/>
    <x v="0"/>
    <x v="8"/>
  </r>
  <r>
    <d v="2016-04-10T00:00:00"/>
    <x v="14"/>
    <x v="0"/>
    <n v="23722"/>
    <x v="0"/>
    <x v="8"/>
  </r>
  <r>
    <d v="2016-06-04T00:00:00"/>
    <x v="12"/>
    <x v="1"/>
    <n v="31677"/>
    <x v="0"/>
    <x v="11"/>
  </r>
  <r>
    <d v="2016-11-11T00:00:00"/>
    <x v="10"/>
    <x v="1"/>
    <n v="26182"/>
    <x v="0"/>
    <x v="4"/>
  </r>
  <r>
    <d v="2016-06-12T00:00:00"/>
    <x v="1"/>
    <x v="2"/>
    <n v="33562"/>
    <x v="0"/>
    <x v="11"/>
  </r>
  <r>
    <d v="2016-01-01T00:00:00"/>
    <x v="4"/>
    <x v="0"/>
    <n v="29476"/>
    <x v="0"/>
    <x v="7"/>
  </r>
  <r>
    <d v="2016-08-08T00:00:00"/>
    <x v="7"/>
    <x v="0"/>
    <n v="16087"/>
    <x v="0"/>
    <x v="2"/>
  </r>
  <r>
    <d v="2016-10-10T00:00:00"/>
    <x v="12"/>
    <x v="0"/>
    <n v="38231"/>
    <x v="0"/>
    <x v="0"/>
  </r>
  <r>
    <d v="2016-01-07T00:00:00"/>
    <x v="13"/>
    <x v="3"/>
    <n v="27717"/>
    <x v="0"/>
    <x v="7"/>
  </r>
  <r>
    <d v="2016-09-01T00:00:00"/>
    <x v="3"/>
    <x v="1"/>
    <n v="48348"/>
    <x v="0"/>
    <x v="5"/>
  </r>
  <r>
    <d v="2016-11-04T00:00:00"/>
    <x v="9"/>
    <x v="1"/>
    <n v="57162"/>
    <x v="0"/>
    <x v="4"/>
  </r>
  <r>
    <d v="2016-09-04T00:00:00"/>
    <x v="3"/>
    <x v="3"/>
    <n v="28754"/>
    <x v="0"/>
    <x v="5"/>
  </r>
  <r>
    <d v="2016-11-01T00:00:00"/>
    <x v="5"/>
    <x v="1"/>
    <n v="50924"/>
    <x v="0"/>
    <x v="4"/>
  </r>
  <r>
    <d v="2016-09-01T00:00:00"/>
    <x v="5"/>
    <x v="3"/>
    <n v="32317"/>
    <x v="0"/>
    <x v="5"/>
  </r>
  <r>
    <d v="2016-09-11T00:00:00"/>
    <x v="7"/>
    <x v="0"/>
    <n v="21499"/>
    <x v="0"/>
    <x v="5"/>
  </r>
  <r>
    <d v="2016-10-08T00:00:00"/>
    <x v="4"/>
    <x v="1"/>
    <n v="60504"/>
    <x v="0"/>
    <x v="0"/>
  </r>
  <r>
    <d v="2016-12-11T00:00:00"/>
    <x v="14"/>
    <x v="0"/>
    <n v="41904"/>
    <x v="0"/>
    <x v="1"/>
  </r>
  <r>
    <d v="2016-03-11T00:00:00"/>
    <x v="9"/>
    <x v="0"/>
    <n v="17492"/>
    <x v="0"/>
    <x v="10"/>
  </r>
  <r>
    <d v="2016-06-06T00:00:00"/>
    <x v="0"/>
    <x v="2"/>
    <n v="34797"/>
    <x v="0"/>
    <x v="11"/>
  </r>
  <r>
    <d v="2016-10-10T00:00:00"/>
    <x v="6"/>
    <x v="2"/>
    <n v="31450"/>
    <x v="0"/>
    <x v="0"/>
  </r>
  <r>
    <d v="2016-01-10T00:00:00"/>
    <x v="7"/>
    <x v="3"/>
    <n v="23020"/>
    <x v="0"/>
    <x v="7"/>
  </r>
  <r>
    <d v="2016-04-09T00:00:00"/>
    <x v="5"/>
    <x v="1"/>
    <n v="25405"/>
    <x v="0"/>
    <x v="8"/>
  </r>
  <r>
    <d v="2016-05-11T00:00:00"/>
    <x v="12"/>
    <x v="3"/>
    <n v="28022"/>
    <x v="0"/>
    <x v="9"/>
  </r>
  <r>
    <d v="2016-10-08T00:00:00"/>
    <x v="0"/>
    <x v="3"/>
    <n v="34810"/>
    <x v="0"/>
    <x v="0"/>
  </r>
  <r>
    <d v="2016-01-01T00:00:00"/>
    <x v="5"/>
    <x v="2"/>
    <n v="15532"/>
    <x v="0"/>
    <x v="7"/>
  </r>
  <r>
    <d v="2016-04-06T00:00:00"/>
    <x v="12"/>
    <x v="0"/>
    <n v="16038"/>
    <x v="0"/>
    <x v="8"/>
  </r>
  <r>
    <d v="2016-03-10T00:00:00"/>
    <x v="2"/>
    <x v="3"/>
    <n v="27528"/>
    <x v="0"/>
    <x v="10"/>
  </r>
  <r>
    <d v="2016-11-10T00:00:00"/>
    <x v="10"/>
    <x v="0"/>
    <n v="37710"/>
    <x v="0"/>
    <x v="4"/>
  </r>
  <r>
    <d v="2016-12-09T00:00:00"/>
    <x v="13"/>
    <x v="1"/>
    <n v="40470"/>
    <x v="0"/>
    <x v="1"/>
  </r>
  <r>
    <d v="2016-04-02T00:00:00"/>
    <x v="8"/>
    <x v="3"/>
    <n v="30815"/>
    <x v="0"/>
    <x v="8"/>
  </r>
  <r>
    <d v="2016-08-07T00:00:00"/>
    <x v="12"/>
    <x v="2"/>
    <n v="27963"/>
    <x v="0"/>
    <x v="2"/>
  </r>
  <r>
    <d v="2016-12-05T00:00:00"/>
    <x v="1"/>
    <x v="2"/>
    <n v="20899"/>
    <x v="0"/>
    <x v="1"/>
  </r>
  <r>
    <d v="2016-09-06T00:00:00"/>
    <x v="7"/>
    <x v="0"/>
    <n v="37618"/>
    <x v="0"/>
    <x v="5"/>
  </r>
  <r>
    <d v="2016-12-11T00:00:00"/>
    <x v="0"/>
    <x v="1"/>
    <n v="48608"/>
    <x v="0"/>
    <x v="1"/>
  </r>
  <r>
    <d v="2016-03-12T00:00:00"/>
    <x v="0"/>
    <x v="3"/>
    <n v="24956"/>
    <x v="0"/>
    <x v="10"/>
  </r>
  <r>
    <d v="2016-02-08T00:00:00"/>
    <x v="8"/>
    <x v="3"/>
    <n v="23268"/>
    <x v="0"/>
    <x v="6"/>
  </r>
  <r>
    <d v="2016-12-09T00:00:00"/>
    <x v="1"/>
    <x v="3"/>
    <n v="25467"/>
    <x v="0"/>
    <x v="1"/>
  </r>
  <r>
    <d v="2016-01-06T00:00:00"/>
    <x v="1"/>
    <x v="1"/>
    <n v="46906"/>
    <x v="0"/>
    <x v="7"/>
  </r>
  <r>
    <d v="2016-04-06T00:00:00"/>
    <x v="11"/>
    <x v="0"/>
    <n v="50626"/>
    <x v="0"/>
    <x v="8"/>
  </r>
  <r>
    <d v="2016-07-04T00:00:00"/>
    <x v="12"/>
    <x v="0"/>
    <n v="54674"/>
    <x v="0"/>
    <x v="3"/>
  </r>
  <r>
    <d v="2016-12-12T00:00:00"/>
    <x v="4"/>
    <x v="3"/>
    <n v="28614"/>
    <x v="0"/>
    <x v="1"/>
  </r>
  <r>
    <d v="2016-05-09T00:00:00"/>
    <x v="5"/>
    <x v="3"/>
    <n v="33961"/>
    <x v="0"/>
    <x v="9"/>
  </r>
  <r>
    <d v="2016-09-12T00:00:00"/>
    <x v="5"/>
    <x v="3"/>
    <n v="30639"/>
    <x v="0"/>
    <x v="5"/>
  </r>
  <r>
    <d v="2016-04-08T00:00:00"/>
    <x v="7"/>
    <x v="3"/>
    <n v="20953"/>
    <x v="0"/>
    <x v="8"/>
  </r>
  <r>
    <d v="2016-08-10T00:00:00"/>
    <x v="9"/>
    <x v="1"/>
    <n v="64544"/>
    <x v="0"/>
    <x v="2"/>
  </r>
  <r>
    <d v="2016-04-04T00:00:00"/>
    <x v="8"/>
    <x v="2"/>
    <n v="26162"/>
    <x v="0"/>
    <x v="8"/>
  </r>
  <r>
    <d v="2016-09-07T00:00:00"/>
    <x v="8"/>
    <x v="0"/>
    <n v="43718"/>
    <x v="0"/>
    <x v="5"/>
  </r>
  <r>
    <d v="2016-06-12T00:00:00"/>
    <x v="6"/>
    <x v="3"/>
    <n v="23118"/>
    <x v="0"/>
    <x v="11"/>
  </r>
  <r>
    <d v="2016-07-08T00:00:00"/>
    <x v="13"/>
    <x v="2"/>
    <n v="17332"/>
    <x v="0"/>
    <x v="3"/>
  </r>
  <r>
    <d v="2016-04-08T00:00:00"/>
    <x v="5"/>
    <x v="2"/>
    <n v="19503"/>
    <x v="0"/>
    <x v="8"/>
  </r>
  <r>
    <d v="2016-01-09T00:00:00"/>
    <x v="4"/>
    <x v="0"/>
    <n v="33126"/>
    <x v="0"/>
    <x v="7"/>
  </r>
  <r>
    <d v="2016-07-05T00:00:00"/>
    <x v="7"/>
    <x v="1"/>
    <n v="38495"/>
    <x v="0"/>
    <x v="3"/>
  </r>
  <r>
    <d v="2016-01-08T00:00:00"/>
    <x v="10"/>
    <x v="2"/>
    <n v="37552"/>
    <x v="0"/>
    <x v="7"/>
  </r>
  <r>
    <d v="2016-04-04T00:00:00"/>
    <x v="11"/>
    <x v="2"/>
    <n v="20789"/>
    <x v="0"/>
    <x v="8"/>
  </r>
  <r>
    <d v="2016-02-09T00:00:00"/>
    <x v="1"/>
    <x v="1"/>
    <n v="55765"/>
    <x v="0"/>
    <x v="6"/>
  </r>
  <r>
    <d v="2016-12-07T00:00:00"/>
    <x v="13"/>
    <x v="3"/>
    <n v="16954"/>
    <x v="0"/>
    <x v="1"/>
  </r>
  <r>
    <d v="2016-10-01T00:00:00"/>
    <x v="12"/>
    <x v="0"/>
    <n v="43483"/>
    <x v="0"/>
    <x v="0"/>
  </r>
  <r>
    <d v="2016-09-04T00:00:00"/>
    <x v="3"/>
    <x v="1"/>
    <n v="33705"/>
    <x v="0"/>
    <x v="5"/>
  </r>
  <r>
    <d v="2016-01-09T00:00:00"/>
    <x v="14"/>
    <x v="1"/>
    <n v="54223"/>
    <x v="0"/>
    <x v="7"/>
  </r>
  <r>
    <d v="2016-12-04T00:00:00"/>
    <x v="2"/>
    <x v="0"/>
    <n v="19630"/>
    <x v="0"/>
    <x v="1"/>
  </r>
  <r>
    <d v="2016-03-10T00:00:00"/>
    <x v="4"/>
    <x v="3"/>
    <n v="28409"/>
    <x v="0"/>
    <x v="10"/>
  </r>
  <r>
    <d v="2016-04-08T00:00:00"/>
    <x v="12"/>
    <x v="1"/>
    <n v="61018"/>
    <x v="0"/>
    <x v="8"/>
  </r>
  <r>
    <d v="2016-06-11T00:00:00"/>
    <x v="0"/>
    <x v="3"/>
    <n v="29272"/>
    <x v="0"/>
    <x v="11"/>
  </r>
  <r>
    <d v="2016-03-01T00:00:00"/>
    <x v="6"/>
    <x v="3"/>
    <n v="27102"/>
    <x v="0"/>
    <x v="10"/>
  </r>
  <r>
    <d v="2016-12-05T00:00:00"/>
    <x v="12"/>
    <x v="1"/>
    <n v="57778"/>
    <x v="0"/>
    <x v="1"/>
  </r>
  <r>
    <d v="2016-08-09T00:00:00"/>
    <x v="2"/>
    <x v="2"/>
    <n v="17280"/>
    <x v="0"/>
    <x v="2"/>
  </r>
  <r>
    <d v="2016-08-08T00:00:00"/>
    <x v="12"/>
    <x v="0"/>
    <n v="43716"/>
    <x v="0"/>
    <x v="2"/>
  </r>
  <r>
    <d v="2016-10-08T00:00:00"/>
    <x v="3"/>
    <x v="0"/>
    <n v="37695"/>
    <x v="0"/>
    <x v="0"/>
  </r>
  <r>
    <d v="2016-06-04T00:00:00"/>
    <x v="10"/>
    <x v="0"/>
    <n v="39915"/>
    <x v="0"/>
    <x v="11"/>
  </r>
  <r>
    <d v="2016-04-05T00:00:00"/>
    <x v="6"/>
    <x v="1"/>
    <n v="57042"/>
    <x v="0"/>
    <x v="8"/>
  </r>
  <r>
    <d v="2016-09-09T00:00:00"/>
    <x v="12"/>
    <x v="3"/>
    <n v="24095"/>
    <x v="0"/>
    <x v="5"/>
  </r>
  <r>
    <d v="2016-08-01T00:00:00"/>
    <x v="11"/>
    <x v="0"/>
    <n v="32995"/>
    <x v="0"/>
    <x v="2"/>
  </r>
  <r>
    <d v="2016-07-12T00:00:00"/>
    <x v="5"/>
    <x v="2"/>
    <n v="14725"/>
    <x v="0"/>
    <x v="3"/>
  </r>
  <r>
    <d v="2016-01-09T00:00:00"/>
    <x v="14"/>
    <x v="2"/>
    <n v="30917"/>
    <x v="0"/>
    <x v="7"/>
  </r>
  <r>
    <d v="2016-06-09T00:00:00"/>
    <x v="1"/>
    <x v="0"/>
    <n v="29744"/>
    <x v="0"/>
    <x v="11"/>
  </r>
  <r>
    <d v="2016-08-03T00:00:00"/>
    <x v="1"/>
    <x v="0"/>
    <n v="50884"/>
    <x v="0"/>
    <x v="2"/>
  </r>
  <r>
    <d v="2016-01-12T00:00:00"/>
    <x v="13"/>
    <x v="0"/>
    <n v="52083"/>
    <x v="0"/>
    <x v="7"/>
  </r>
  <r>
    <d v="2016-01-06T00:00:00"/>
    <x v="0"/>
    <x v="3"/>
    <n v="25651"/>
    <x v="0"/>
    <x v="7"/>
  </r>
  <r>
    <d v="2016-06-11T00:00:00"/>
    <x v="4"/>
    <x v="3"/>
    <n v="23365"/>
    <x v="0"/>
    <x v="11"/>
  </r>
  <r>
    <d v="2016-04-03T00:00:00"/>
    <x v="4"/>
    <x v="2"/>
    <n v="36316"/>
    <x v="0"/>
    <x v="8"/>
  </r>
  <r>
    <d v="2016-03-07T00:00:00"/>
    <x v="14"/>
    <x v="0"/>
    <n v="49422"/>
    <x v="0"/>
    <x v="10"/>
  </r>
  <r>
    <d v="2016-04-02T00:00:00"/>
    <x v="3"/>
    <x v="3"/>
    <n v="26788"/>
    <x v="0"/>
    <x v="8"/>
  </r>
  <r>
    <d v="2016-05-08T00:00:00"/>
    <x v="11"/>
    <x v="2"/>
    <n v="16670"/>
    <x v="0"/>
    <x v="9"/>
  </r>
  <r>
    <d v="2016-01-07T00:00:00"/>
    <x v="7"/>
    <x v="0"/>
    <n v="39857"/>
    <x v="0"/>
    <x v="7"/>
  </r>
  <r>
    <d v="2016-12-10T00:00:00"/>
    <x v="5"/>
    <x v="3"/>
    <n v="33864"/>
    <x v="0"/>
    <x v="1"/>
  </r>
  <r>
    <d v="2016-05-05T00:00:00"/>
    <x v="6"/>
    <x v="2"/>
    <n v="36176"/>
    <x v="0"/>
    <x v="9"/>
  </r>
  <r>
    <d v="2016-10-12T00:00:00"/>
    <x v="6"/>
    <x v="0"/>
    <n v="27177"/>
    <x v="0"/>
    <x v="0"/>
  </r>
  <r>
    <d v="2016-05-04T00:00:00"/>
    <x v="8"/>
    <x v="2"/>
    <n v="28774"/>
    <x v="0"/>
    <x v="9"/>
  </r>
  <r>
    <d v="2016-02-12T00:00:00"/>
    <x v="8"/>
    <x v="1"/>
    <n v="27137"/>
    <x v="0"/>
    <x v="6"/>
  </r>
  <r>
    <d v="2016-09-07T00:00:00"/>
    <x v="5"/>
    <x v="1"/>
    <n v="30565"/>
    <x v="0"/>
    <x v="5"/>
  </r>
  <r>
    <d v="2016-10-07T00:00:00"/>
    <x v="4"/>
    <x v="2"/>
    <n v="34816"/>
    <x v="0"/>
    <x v="0"/>
  </r>
  <r>
    <d v="2016-04-01T00:00:00"/>
    <x v="9"/>
    <x v="1"/>
    <n v="32758"/>
    <x v="0"/>
    <x v="8"/>
  </r>
  <r>
    <d v="2016-08-10T00:00:00"/>
    <x v="9"/>
    <x v="1"/>
    <n v="52049"/>
    <x v="0"/>
    <x v="2"/>
  </r>
  <r>
    <d v="2016-05-12T00:00:00"/>
    <x v="8"/>
    <x v="1"/>
    <n v="56764"/>
    <x v="0"/>
    <x v="9"/>
  </r>
  <r>
    <d v="2016-12-08T00:00:00"/>
    <x v="11"/>
    <x v="0"/>
    <n v="27436"/>
    <x v="0"/>
    <x v="1"/>
  </r>
  <r>
    <d v="2016-01-10T00:00:00"/>
    <x v="4"/>
    <x v="3"/>
    <n v="25047"/>
    <x v="0"/>
    <x v="7"/>
  </r>
  <r>
    <d v="2016-12-03T00:00:00"/>
    <x v="13"/>
    <x v="3"/>
    <n v="16186"/>
    <x v="0"/>
    <x v="1"/>
  </r>
  <r>
    <d v="2016-12-06T00:00:00"/>
    <x v="9"/>
    <x v="2"/>
    <n v="37007"/>
    <x v="0"/>
    <x v="1"/>
  </r>
  <r>
    <d v="2016-05-04T00:00:00"/>
    <x v="14"/>
    <x v="1"/>
    <n v="64936"/>
    <x v="0"/>
    <x v="9"/>
  </r>
  <r>
    <d v="2016-03-01T00:00:00"/>
    <x v="7"/>
    <x v="2"/>
    <n v="31571"/>
    <x v="0"/>
    <x v="10"/>
  </r>
  <r>
    <d v="2016-03-12T00:00:00"/>
    <x v="8"/>
    <x v="2"/>
    <n v="34114"/>
    <x v="0"/>
    <x v="10"/>
  </r>
  <r>
    <d v="2016-07-05T00:00:00"/>
    <x v="10"/>
    <x v="3"/>
    <n v="19830"/>
    <x v="0"/>
    <x v="3"/>
  </r>
  <r>
    <d v="2016-07-09T00:00:00"/>
    <x v="4"/>
    <x v="3"/>
    <n v="26307"/>
    <x v="0"/>
    <x v="3"/>
  </r>
  <r>
    <d v="2016-06-03T00:00:00"/>
    <x v="11"/>
    <x v="0"/>
    <n v="49295"/>
    <x v="0"/>
    <x v="11"/>
  </r>
  <r>
    <d v="2016-02-09T00:00:00"/>
    <x v="10"/>
    <x v="0"/>
    <n v="41595"/>
    <x v="0"/>
    <x v="6"/>
  </r>
  <r>
    <d v="2016-02-06T00:00:00"/>
    <x v="7"/>
    <x v="3"/>
    <n v="24462"/>
    <x v="0"/>
    <x v="6"/>
  </r>
  <r>
    <d v="2016-04-04T00:00:00"/>
    <x v="6"/>
    <x v="3"/>
    <n v="18492"/>
    <x v="0"/>
    <x v="8"/>
  </r>
  <r>
    <d v="2016-01-11T00:00:00"/>
    <x v="3"/>
    <x v="3"/>
    <n v="17250"/>
    <x v="0"/>
    <x v="7"/>
  </r>
  <r>
    <d v="2016-06-12T00:00:00"/>
    <x v="6"/>
    <x v="1"/>
    <n v="20958"/>
    <x v="0"/>
    <x v="11"/>
  </r>
  <r>
    <d v="2016-04-03T00:00:00"/>
    <x v="4"/>
    <x v="3"/>
    <n v="20003"/>
    <x v="0"/>
    <x v="8"/>
  </r>
  <r>
    <d v="2016-02-12T00:00:00"/>
    <x v="0"/>
    <x v="0"/>
    <n v="54087"/>
    <x v="0"/>
    <x v="6"/>
  </r>
  <r>
    <d v="2016-05-04T00:00:00"/>
    <x v="1"/>
    <x v="1"/>
    <n v="51047"/>
    <x v="0"/>
    <x v="9"/>
  </r>
  <r>
    <d v="2016-10-11T00:00:00"/>
    <x v="7"/>
    <x v="0"/>
    <n v="24651"/>
    <x v="0"/>
    <x v="0"/>
  </r>
  <r>
    <d v="2016-06-09T00:00:00"/>
    <x v="7"/>
    <x v="0"/>
    <n v="19135"/>
    <x v="0"/>
    <x v="11"/>
  </r>
  <r>
    <d v="2016-02-10T00:00:00"/>
    <x v="3"/>
    <x v="3"/>
    <n v="29437"/>
    <x v="0"/>
    <x v="6"/>
  </r>
  <r>
    <d v="2016-11-08T00:00:00"/>
    <x v="14"/>
    <x v="0"/>
    <n v="17660"/>
    <x v="0"/>
    <x v="4"/>
  </r>
  <r>
    <d v="2016-05-05T00:00:00"/>
    <x v="14"/>
    <x v="2"/>
    <n v="20282"/>
    <x v="0"/>
    <x v="9"/>
  </r>
  <r>
    <d v="2016-04-12T00:00:00"/>
    <x v="13"/>
    <x v="0"/>
    <n v="53316"/>
    <x v="0"/>
    <x v="8"/>
  </r>
  <r>
    <d v="2016-03-01T00:00:00"/>
    <x v="5"/>
    <x v="2"/>
    <n v="23402"/>
    <x v="0"/>
    <x v="10"/>
  </r>
  <r>
    <d v="2016-03-02T00:00:00"/>
    <x v="12"/>
    <x v="3"/>
    <n v="30741"/>
    <x v="0"/>
    <x v="10"/>
  </r>
  <r>
    <d v="2016-04-12T00:00:00"/>
    <x v="6"/>
    <x v="1"/>
    <n v="15956"/>
    <x v="0"/>
    <x v="8"/>
  </r>
  <r>
    <d v="2016-11-09T00:00:00"/>
    <x v="11"/>
    <x v="3"/>
    <n v="27732"/>
    <x v="0"/>
    <x v="4"/>
  </r>
  <r>
    <d v="2016-09-05T00:00:00"/>
    <x v="5"/>
    <x v="2"/>
    <n v="23591"/>
    <x v="0"/>
    <x v="5"/>
  </r>
  <r>
    <d v="2016-02-07T00:00:00"/>
    <x v="13"/>
    <x v="3"/>
    <n v="34547"/>
    <x v="0"/>
    <x v="6"/>
  </r>
  <r>
    <d v="2016-12-12T00:00:00"/>
    <x v="7"/>
    <x v="1"/>
    <n v="52253"/>
    <x v="0"/>
    <x v="1"/>
  </r>
  <r>
    <d v="2016-10-09T00:00:00"/>
    <x v="7"/>
    <x v="1"/>
    <n v="30892"/>
    <x v="0"/>
    <x v="0"/>
  </r>
  <r>
    <d v="2016-05-03T00:00:00"/>
    <x v="7"/>
    <x v="0"/>
    <n v="35633"/>
    <x v="0"/>
    <x v="9"/>
  </r>
  <r>
    <d v="2016-12-04T00:00:00"/>
    <x v="10"/>
    <x v="3"/>
    <n v="28099"/>
    <x v="0"/>
    <x v="1"/>
  </r>
  <r>
    <d v="2016-09-08T00:00:00"/>
    <x v="9"/>
    <x v="1"/>
    <n v="56730"/>
    <x v="0"/>
    <x v="5"/>
  </r>
  <r>
    <d v="2016-07-12T00:00:00"/>
    <x v="8"/>
    <x v="2"/>
    <n v="25292"/>
    <x v="0"/>
    <x v="3"/>
  </r>
  <r>
    <d v="2016-07-12T00:00:00"/>
    <x v="8"/>
    <x v="0"/>
    <n v="42893"/>
    <x v="0"/>
    <x v="3"/>
  </r>
  <r>
    <d v="2016-05-05T00:00:00"/>
    <x v="4"/>
    <x v="2"/>
    <n v="19815"/>
    <x v="0"/>
    <x v="9"/>
  </r>
  <r>
    <d v="2016-08-09T00:00:00"/>
    <x v="13"/>
    <x v="2"/>
    <n v="14908"/>
    <x v="0"/>
    <x v="2"/>
  </r>
  <r>
    <d v="2016-01-10T00:00:00"/>
    <x v="14"/>
    <x v="1"/>
    <n v="47038"/>
    <x v="0"/>
    <x v="7"/>
  </r>
  <r>
    <d v="2016-08-01T00:00:00"/>
    <x v="12"/>
    <x v="1"/>
    <n v="53466"/>
    <x v="0"/>
    <x v="2"/>
  </r>
  <r>
    <d v="2016-03-05T00:00:00"/>
    <x v="5"/>
    <x v="0"/>
    <n v="38982"/>
    <x v="0"/>
    <x v="10"/>
  </r>
  <r>
    <d v="2016-10-06T00:00:00"/>
    <x v="0"/>
    <x v="0"/>
    <n v="37019"/>
    <x v="0"/>
    <x v="0"/>
  </r>
  <r>
    <d v="2016-02-07T00:00:00"/>
    <x v="10"/>
    <x v="2"/>
    <n v="15406"/>
    <x v="0"/>
    <x v="6"/>
  </r>
  <r>
    <d v="2016-06-08T00:00:00"/>
    <x v="9"/>
    <x v="0"/>
    <n v="25961"/>
    <x v="0"/>
    <x v="11"/>
  </r>
  <r>
    <d v="2016-11-09T00:00:00"/>
    <x v="9"/>
    <x v="0"/>
    <n v="51065"/>
    <x v="0"/>
    <x v="4"/>
  </r>
  <r>
    <d v="2016-03-12T00:00:00"/>
    <x v="7"/>
    <x v="1"/>
    <n v="64378"/>
    <x v="0"/>
    <x v="10"/>
  </r>
  <r>
    <d v="2016-06-07T00:00:00"/>
    <x v="4"/>
    <x v="1"/>
    <n v="30721"/>
    <x v="0"/>
    <x v="11"/>
  </r>
  <r>
    <d v="2016-05-02T00:00:00"/>
    <x v="3"/>
    <x v="2"/>
    <n v="38084"/>
    <x v="0"/>
    <x v="9"/>
  </r>
  <r>
    <d v="2016-05-08T00:00:00"/>
    <x v="1"/>
    <x v="0"/>
    <n v="16754"/>
    <x v="0"/>
    <x v="9"/>
  </r>
  <r>
    <d v="2016-12-05T00:00:00"/>
    <x v="6"/>
    <x v="2"/>
    <n v="33296"/>
    <x v="0"/>
    <x v="1"/>
  </r>
  <r>
    <d v="2016-02-07T00:00:00"/>
    <x v="6"/>
    <x v="2"/>
    <n v="28923"/>
    <x v="0"/>
    <x v="6"/>
  </r>
  <r>
    <d v="2016-05-09T00:00:00"/>
    <x v="10"/>
    <x v="1"/>
    <n v="45952"/>
    <x v="0"/>
    <x v="9"/>
  </r>
  <r>
    <d v="2016-12-02T00:00:00"/>
    <x v="0"/>
    <x v="3"/>
    <n v="18212"/>
    <x v="0"/>
    <x v="1"/>
  </r>
  <r>
    <d v="2016-03-06T00:00:00"/>
    <x v="13"/>
    <x v="1"/>
    <n v="64229"/>
    <x v="0"/>
    <x v="10"/>
  </r>
  <r>
    <d v="2016-08-11T00:00:00"/>
    <x v="8"/>
    <x v="3"/>
    <n v="34529"/>
    <x v="0"/>
    <x v="2"/>
  </r>
  <r>
    <d v="2016-04-07T00:00:00"/>
    <x v="7"/>
    <x v="0"/>
    <n v="23516"/>
    <x v="0"/>
    <x v="8"/>
  </r>
  <r>
    <d v="2016-06-12T00:00:00"/>
    <x v="1"/>
    <x v="2"/>
    <n v="35045"/>
    <x v="0"/>
    <x v="11"/>
  </r>
  <r>
    <d v="2016-04-09T00:00:00"/>
    <x v="10"/>
    <x v="3"/>
    <n v="31500"/>
    <x v="0"/>
    <x v="8"/>
  </r>
  <r>
    <d v="2016-11-12T00:00:00"/>
    <x v="5"/>
    <x v="0"/>
    <n v="24425"/>
    <x v="0"/>
    <x v="4"/>
  </r>
  <r>
    <d v="2016-01-11T00:00:00"/>
    <x v="2"/>
    <x v="0"/>
    <n v="47319"/>
    <x v="0"/>
    <x v="7"/>
  </r>
  <r>
    <d v="2016-06-03T00:00:00"/>
    <x v="13"/>
    <x v="1"/>
    <n v="57674"/>
    <x v="0"/>
    <x v="11"/>
  </r>
  <r>
    <d v="2016-02-03T00:00:00"/>
    <x v="2"/>
    <x v="3"/>
    <n v="20605"/>
    <x v="0"/>
    <x v="6"/>
  </r>
  <r>
    <d v="2016-01-01T00:00:00"/>
    <x v="13"/>
    <x v="1"/>
    <n v="60750"/>
    <x v="0"/>
    <x v="7"/>
  </r>
  <r>
    <d v="2016-02-08T00:00:00"/>
    <x v="4"/>
    <x v="1"/>
    <n v="42866"/>
    <x v="0"/>
    <x v="6"/>
  </r>
  <r>
    <d v="2016-10-05T00:00:00"/>
    <x v="14"/>
    <x v="0"/>
    <n v="22671"/>
    <x v="0"/>
    <x v="0"/>
  </r>
  <r>
    <d v="2016-11-02T00:00:00"/>
    <x v="8"/>
    <x v="1"/>
    <n v="52519"/>
    <x v="0"/>
    <x v="4"/>
  </r>
  <r>
    <d v="2016-03-06T00:00:00"/>
    <x v="1"/>
    <x v="3"/>
    <n v="28737"/>
    <x v="0"/>
    <x v="10"/>
  </r>
  <r>
    <d v="2016-03-02T00:00:00"/>
    <x v="7"/>
    <x v="1"/>
    <n v="55582"/>
    <x v="0"/>
    <x v="10"/>
  </r>
  <r>
    <d v="2016-02-04T00:00:00"/>
    <x v="5"/>
    <x v="1"/>
    <n v="57359"/>
    <x v="0"/>
    <x v="6"/>
  </r>
  <r>
    <d v="2016-12-05T00:00:00"/>
    <x v="5"/>
    <x v="2"/>
    <n v="15548"/>
    <x v="0"/>
    <x v="1"/>
  </r>
  <r>
    <d v="2016-10-10T00:00:00"/>
    <x v="8"/>
    <x v="1"/>
    <n v="25618"/>
    <x v="0"/>
    <x v="0"/>
  </r>
  <r>
    <d v="2016-08-05T00:00:00"/>
    <x v="8"/>
    <x v="3"/>
    <n v="20968"/>
    <x v="0"/>
    <x v="2"/>
  </r>
  <r>
    <d v="2016-05-02T00:00:00"/>
    <x v="14"/>
    <x v="1"/>
    <n v="30278"/>
    <x v="0"/>
    <x v="9"/>
  </r>
  <r>
    <d v="2016-12-03T00:00:00"/>
    <x v="6"/>
    <x v="2"/>
    <n v="21620"/>
    <x v="0"/>
    <x v="1"/>
  </r>
  <r>
    <d v="2016-02-03T00:00:00"/>
    <x v="5"/>
    <x v="0"/>
    <n v="27951"/>
    <x v="0"/>
    <x v="6"/>
  </r>
  <r>
    <d v="2016-07-11T00:00:00"/>
    <x v="10"/>
    <x v="1"/>
    <n v="49732"/>
    <x v="0"/>
    <x v="3"/>
  </r>
  <r>
    <d v="2016-12-06T00:00:00"/>
    <x v="5"/>
    <x v="3"/>
    <n v="18765"/>
    <x v="0"/>
    <x v="1"/>
  </r>
  <r>
    <d v="2016-09-12T00:00:00"/>
    <x v="3"/>
    <x v="3"/>
    <n v="19152"/>
    <x v="0"/>
    <x v="5"/>
  </r>
  <r>
    <d v="2016-09-04T00:00:00"/>
    <x v="0"/>
    <x v="0"/>
    <n v="19556"/>
    <x v="0"/>
    <x v="5"/>
  </r>
  <r>
    <d v="2016-02-07T00:00:00"/>
    <x v="4"/>
    <x v="1"/>
    <n v="28129"/>
    <x v="0"/>
    <x v="6"/>
  </r>
  <r>
    <d v="2016-07-03T00:00:00"/>
    <x v="0"/>
    <x v="1"/>
    <n v="15107"/>
    <x v="0"/>
    <x v="3"/>
  </r>
  <r>
    <d v="2016-08-04T00:00:00"/>
    <x v="1"/>
    <x v="3"/>
    <n v="28329"/>
    <x v="0"/>
    <x v="2"/>
  </r>
  <r>
    <d v="2016-10-05T00:00:00"/>
    <x v="11"/>
    <x v="1"/>
    <n v="56315"/>
    <x v="0"/>
    <x v="0"/>
  </r>
  <r>
    <d v="2016-02-07T00:00:00"/>
    <x v="10"/>
    <x v="1"/>
    <n v="51340"/>
    <x v="0"/>
    <x v="6"/>
  </r>
  <r>
    <d v="2016-09-08T00:00:00"/>
    <x v="11"/>
    <x v="3"/>
    <n v="32965"/>
    <x v="0"/>
    <x v="5"/>
  </r>
  <r>
    <d v="2016-07-09T00:00:00"/>
    <x v="14"/>
    <x v="0"/>
    <n v="25377"/>
    <x v="0"/>
    <x v="3"/>
  </r>
  <r>
    <d v="2016-02-02T00:00:00"/>
    <x v="5"/>
    <x v="0"/>
    <n v="35118"/>
    <x v="0"/>
    <x v="6"/>
  </r>
  <r>
    <d v="2016-09-07T00:00:00"/>
    <x v="2"/>
    <x v="0"/>
    <n v="20603"/>
    <x v="0"/>
    <x v="5"/>
  </r>
  <r>
    <d v="2016-08-02T00:00:00"/>
    <x v="3"/>
    <x v="0"/>
    <n v="28949"/>
    <x v="0"/>
    <x v="2"/>
  </r>
  <r>
    <d v="2016-07-06T00:00:00"/>
    <x v="12"/>
    <x v="0"/>
    <n v="37710"/>
    <x v="0"/>
    <x v="3"/>
  </r>
  <r>
    <d v="2016-10-07T00:00:00"/>
    <x v="4"/>
    <x v="2"/>
    <n v="16126"/>
    <x v="0"/>
    <x v="0"/>
  </r>
  <r>
    <d v="2016-03-08T00:00:00"/>
    <x v="6"/>
    <x v="2"/>
    <n v="15028"/>
    <x v="0"/>
    <x v="10"/>
  </r>
  <r>
    <d v="2016-10-02T00:00:00"/>
    <x v="2"/>
    <x v="1"/>
    <n v="29001"/>
    <x v="0"/>
    <x v="0"/>
  </r>
  <r>
    <d v="2016-08-10T00:00:00"/>
    <x v="0"/>
    <x v="3"/>
    <n v="32155"/>
    <x v="0"/>
    <x v="2"/>
  </r>
  <r>
    <d v="2016-12-08T00:00:00"/>
    <x v="1"/>
    <x v="0"/>
    <n v="50093"/>
    <x v="0"/>
    <x v="1"/>
  </r>
  <r>
    <d v="2016-02-11T00:00:00"/>
    <x v="1"/>
    <x v="1"/>
    <n v="46293"/>
    <x v="0"/>
    <x v="6"/>
  </r>
  <r>
    <d v="2016-08-01T00:00:00"/>
    <x v="0"/>
    <x v="3"/>
    <n v="30863"/>
    <x v="0"/>
    <x v="2"/>
  </r>
  <r>
    <d v="2016-08-12T00:00:00"/>
    <x v="7"/>
    <x v="3"/>
    <n v="22584"/>
    <x v="0"/>
    <x v="2"/>
  </r>
  <r>
    <d v="2016-11-09T00:00:00"/>
    <x v="3"/>
    <x v="1"/>
    <n v="45295"/>
    <x v="0"/>
    <x v="4"/>
  </r>
  <r>
    <d v="2016-06-04T00:00:00"/>
    <x v="7"/>
    <x v="3"/>
    <n v="29381"/>
    <x v="0"/>
    <x v="11"/>
  </r>
  <r>
    <d v="2016-09-06T00:00:00"/>
    <x v="5"/>
    <x v="1"/>
    <n v="60193"/>
    <x v="0"/>
    <x v="5"/>
  </r>
  <r>
    <d v="2016-04-06T00:00:00"/>
    <x v="13"/>
    <x v="3"/>
    <n v="21793"/>
    <x v="0"/>
    <x v="8"/>
  </r>
  <r>
    <d v="2016-03-09T00:00:00"/>
    <x v="11"/>
    <x v="3"/>
    <n v="19300"/>
    <x v="0"/>
    <x v="10"/>
  </r>
  <r>
    <d v="2016-10-02T00:00:00"/>
    <x v="13"/>
    <x v="0"/>
    <n v="27845"/>
    <x v="0"/>
    <x v="0"/>
  </r>
  <r>
    <d v="2016-09-03T00:00:00"/>
    <x v="6"/>
    <x v="1"/>
    <n v="42428"/>
    <x v="0"/>
    <x v="5"/>
  </r>
  <r>
    <d v="2016-09-02T00:00:00"/>
    <x v="7"/>
    <x v="0"/>
    <n v="29496"/>
    <x v="0"/>
    <x v="5"/>
  </r>
  <r>
    <d v="2016-07-04T00:00:00"/>
    <x v="9"/>
    <x v="2"/>
    <n v="16693"/>
    <x v="0"/>
    <x v="3"/>
  </r>
  <r>
    <d v="2016-11-06T00:00:00"/>
    <x v="12"/>
    <x v="1"/>
    <n v="59453"/>
    <x v="0"/>
    <x v="4"/>
  </r>
  <r>
    <d v="2016-11-04T00:00:00"/>
    <x v="3"/>
    <x v="0"/>
    <n v="41532"/>
    <x v="0"/>
    <x v="4"/>
  </r>
  <r>
    <d v="2016-02-12T00:00:00"/>
    <x v="7"/>
    <x v="1"/>
    <n v="28906"/>
    <x v="0"/>
    <x v="6"/>
  </r>
  <r>
    <d v="2016-04-08T00:00:00"/>
    <x v="7"/>
    <x v="2"/>
    <n v="32529"/>
    <x v="0"/>
    <x v="8"/>
  </r>
  <r>
    <d v="2016-06-06T00:00:00"/>
    <x v="12"/>
    <x v="3"/>
    <n v="17120"/>
    <x v="0"/>
    <x v="11"/>
  </r>
  <r>
    <d v="2016-10-09T00:00:00"/>
    <x v="12"/>
    <x v="0"/>
    <n v="20815"/>
    <x v="0"/>
    <x v="0"/>
  </r>
  <r>
    <d v="2016-03-10T00:00:00"/>
    <x v="2"/>
    <x v="0"/>
    <n v="31377"/>
    <x v="0"/>
    <x v="10"/>
  </r>
  <r>
    <d v="2016-03-10T00:00:00"/>
    <x v="1"/>
    <x v="1"/>
    <n v="38671"/>
    <x v="0"/>
    <x v="10"/>
  </r>
  <r>
    <d v="2016-04-07T00:00:00"/>
    <x v="4"/>
    <x v="1"/>
    <n v="36868"/>
    <x v="0"/>
    <x v="8"/>
  </r>
  <r>
    <d v="2016-02-10T00:00:00"/>
    <x v="7"/>
    <x v="3"/>
    <n v="21310"/>
    <x v="0"/>
    <x v="6"/>
  </r>
  <r>
    <d v="2016-04-03T00:00:00"/>
    <x v="9"/>
    <x v="0"/>
    <n v="30591"/>
    <x v="0"/>
    <x v="8"/>
  </r>
  <r>
    <d v="2016-10-11T00:00:00"/>
    <x v="7"/>
    <x v="2"/>
    <n v="24202"/>
    <x v="0"/>
    <x v="0"/>
  </r>
  <r>
    <d v="2016-09-04T00:00:00"/>
    <x v="2"/>
    <x v="3"/>
    <n v="17000"/>
    <x v="0"/>
    <x v="5"/>
  </r>
  <r>
    <d v="2016-12-06T00:00:00"/>
    <x v="12"/>
    <x v="1"/>
    <n v="53526"/>
    <x v="0"/>
    <x v="1"/>
  </r>
  <r>
    <d v="2016-01-04T00:00:00"/>
    <x v="0"/>
    <x v="3"/>
    <n v="27196"/>
    <x v="0"/>
    <x v="7"/>
  </r>
  <r>
    <d v="2016-10-12T00:00:00"/>
    <x v="13"/>
    <x v="2"/>
    <n v="21018"/>
    <x v="0"/>
    <x v="0"/>
  </r>
  <r>
    <d v="2016-08-07T00:00:00"/>
    <x v="4"/>
    <x v="2"/>
    <n v="36745"/>
    <x v="0"/>
    <x v="2"/>
  </r>
  <r>
    <d v="2016-04-01T00:00:00"/>
    <x v="11"/>
    <x v="0"/>
    <n v="46330"/>
    <x v="0"/>
    <x v="8"/>
  </r>
  <r>
    <d v="2016-09-02T00:00:00"/>
    <x v="7"/>
    <x v="3"/>
    <n v="21982"/>
    <x v="0"/>
    <x v="5"/>
  </r>
  <r>
    <d v="2016-09-09T00:00:00"/>
    <x v="0"/>
    <x v="2"/>
    <n v="18844"/>
    <x v="0"/>
    <x v="5"/>
  </r>
  <r>
    <d v="2016-08-02T00:00:00"/>
    <x v="12"/>
    <x v="3"/>
    <n v="20673"/>
    <x v="0"/>
    <x v="2"/>
  </r>
  <r>
    <d v="2016-10-05T00:00:00"/>
    <x v="4"/>
    <x v="0"/>
    <n v="16551"/>
    <x v="0"/>
    <x v="0"/>
  </r>
  <r>
    <d v="2016-05-03T00:00:00"/>
    <x v="14"/>
    <x v="0"/>
    <n v="28975"/>
    <x v="0"/>
    <x v="9"/>
  </r>
  <r>
    <d v="2016-05-03T00:00:00"/>
    <x v="12"/>
    <x v="0"/>
    <n v="18255"/>
    <x v="0"/>
    <x v="9"/>
  </r>
  <r>
    <d v="2016-05-09T00:00:00"/>
    <x v="6"/>
    <x v="3"/>
    <n v="23579"/>
    <x v="0"/>
    <x v="9"/>
  </r>
  <r>
    <d v="2016-03-02T00:00:00"/>
    <x v="8"/>
    <x v="2"/>
    <n v="20628"/>
    <x v="0"/>
    <x v="10"/>
  </r>
  <r>
    <d v="2016-12-07T00:00:00"/>
    <x v="14"/>
    <x v="0"/>
    <n v="16079"/>
    <x v="0"/>
    <x v="1"/>
  </r>
  <r>
    <d v="2016-02-06T00:00:00"/>
    <x v="9"/>
    <x v="3"/>
    <n v="18105"/>
    <x v="0"/>
    <x v="6"/>
  </r>
  <r>
    <d v="2016-11-10T00:00:00"/>
    <x v="12"/>
    <x v="2"/>
    <n v="31588"/>
    <x v="0"/>
    <x v="4"/>
  </r>
  <r>
    <d v="2016-07-09T00:00:00"/>
    <x v="13"/>
    <x v="0"/>
    <n v="44084"/>
    <x v="0"/>
    <x v="3"/>
  </r>
  <r>
    <d v="2016-01-05T00:00:00"/>
    <x v="7"/>
    <x v="1"/>
    <n v="34053"/>
    <x v="0"/>
    <x v="7"/>
  </r>
  <r>
    <d v="2016-04-12T00:00:00"/>
    <x v="2"/>
    <x v="3"/>
    <n v="21114"/>
    <x v="0"/>
    <x v="8"/>
  </r>
  <r>
    <d v="2016-08-01T00:00:00"/>
    <x v="14"/>
    <x v="2"/>
    <n v="18149"/>
    <x v="0"/>
    <x v="2"/>
  </r>
  <r>
    <d v="2016-01-05T00:00:00"/>
    <x v="13"/>
    <x v="3"/>
    <n v="16887"/>
    <x v="0"/>
    <x v="7"/>
  </r>
  <r>
    <d v="2016-04-04T00:00:00"/>
    <x v="5"/>
    <x v="0"/>
    <n v="27983"/>
    <x v="0"/>
    <x v="8"/>
  </r>
  <r>
    <d v="2016-10-04T00:00:00"/>
    <x v="9"/>
    <x v="1"/>
    <n v="26732"/>
    <x v="0"/>
    <x v="0"/>
  </r>
  <r>
    <d v="2016-08-04T00:00:00"/>
    <x v="5"/>
    <x v="2"/>
    <n v="14297"/>
    <x v="0"/>
    <x v="2"/>
  </r>
  <r>
    <d v="2016-10-02T00:00:00"/>
    <x v="11"/>
    <x v="3"/>
    <n v="32727"/>
    <x v="0"/>
    <x v="0"/>
  </r>
  <r>
    <d v="2016-12-12T00:00:00"/>
    <x v="12"/>
    <x v="0"/>
    <n v="50705"/>
    <x v="0"/>
    <x v="1"/>
  </r>
  <r>
    <d v="2016-03-08T00:00:00"/>
    <x v="7"/>
    <x v="3"/>
    <n v="22192"/>
    <x v="0"/>
    <x v="10"/>
  </r>
  <r>
    <d v="2016-06-04T00:00:00"/>
    <x v="14"/>
    <x v="0"/>
    <n v="39939"/>
    <x v="0"/>
    <x v="11"/>
  </r>
  <r>
    <d v="2016-01-02T00:00:00"/>
    <x v="2"/>
    <x v="3"/>
    <n v="21408"/>
    <x v="0"/>
    <x v="7"/>
  </r>
  <r>
    <d v="2016-06-03T00:00:00"/>
    <x v="2"/>
    <x v="2"/>
    <n v="23234"/>
    <x v="0"/>
    <x v="11"/>
  </r>
  <r>
    <d v="2016-08-05T00:00:00"/>
    <x v="3"/>
    <x v="0"/>
    <n v="43544"/>
    <x v="0"/>
    <x v="2"/>
  </r>
  <r>
    <d v="2016-08-07T00:00:00"/>
    <x v="7"/>
    <x v="3"/>
    <n v="25248"/>
    <x v="0"/>
    <x v="2"/>
  </r>
  <r>
    <d v="2016-07-10T00:00:00"/>
    <x v="2"/>
    <x v="3"/>
    <n v="23646"/>
    <x v="0"/>
    <x v="3"/>
  </r>
  <r>
    <d v="2016-04-11T00:00:00"/>
    <x v="11"/>
    <x v="1"/>
    <n v="20588"/>
    <x v="0"/>
    <x v="8"/>
  </r>
  <r>
    <d v="2016-04-05T00:00:00"/>
    <x v="7"/>
    <x v="2"/>
    <n v="14232"/>
    <x v="0"/>
    <x v="8"/>
  </r>
  <r>
    <d v="2016-01-04T00:00:00"/>
    <x v="7"/>
    <x v="1"/>
    <n v="24248"/>
    <x v="0"/>
    <x v="7"/>
  </r>
  <r>
    <d v="2016-10-04T00:00:00"/>
    <x v="2"/>
    <x v="1"/>
    <n v="53435"/>
    <x v="0"/>
    <x v="0"/>
  </r>
  <r>
    <d v="2016-10-10T00:00:00"/>
    <x v="6"/>
    <x v="2"/>
    <n v="34115"/>
    <x v="0"/>
    <x v="0"/>
  </r>
  <r>
    <d v="2016-11-02T00:00:00"/>
    <x v="1"/>
    <x v="2"/>
    <n v="31982"/>
    <x v="0"/>
    <x v="4"/>
  </r>
  <r>
    <d v="2016-05-12T00:00:00"/>
    <x v="3"/>
    <x v="3"/>
    <n v="23451"/>
    <x v="0"/>
    <x v="9"/>
  </r>
  <r>
    <d v="2016-08-02T00:00:00"/>
    <x v="1"/>
    <x v="2"/>
    <n v="28459"/>
    <x v="0"/>
    <x v="2"/>
  </r>
  <r>
    <d v="2016-08-02T00:00:00"/>
    <x v="14"/>
    <x v="2"/>
    <n v="19818"/>
    <x v="0"/>
    <x v="2"/>
  </r>
  <r>
    <d v="2016-06-08T00:00:00"/>
    <x v="2"/>
    <x v="1"/>
    <n v="19909"/>
    <x v="0"/>
    <x v="11"/>
  </r>
  <r>
    <d v="2016-12-03T00:00:00"/>
    <x v="14"/>
    <x v="0"/>
    <n v="21657"/>
    <x v="0"/>
    <x v="1"/>
  </r>
  <r>
    <d v="2016-05-10T00:00:00"/>
    <x v="13"/>
    <x v="2"/>
    <n v="22639"/>
    <x v="0"/>
    <x v="9"/>
  </r>
  <r>
    <d v="2016-03-06T00:00:00"/>
    <x v="11"/>
    <x v="1"/>
    <n v="39215"/>
    <x v="0"/>
    <x v="10"/>
  </r>
  <r>
    <d v="2016-11-05T00:00:00"/>
    <x v="4"/>
    <x v="2"/>
    <n v="18993"/>
    <x v="0"/>
    <x v="4"/>
  </r>
  <r>
    <d v="2016-04-04T00:00:00"/>
    <x v="7"/>
    <x v="2"/>
    <n v="35414"/>
    <x v="0"/>
    <x v="8"/>
  </r>
  <r>
    <d v="2016-10-06T00:00:00"/>
    <x v="9"/>
    <x v="1"/>
    <n v="21437"/>
    <x v="0"/>
    <x v="0"/>
  </r>
  <r>
    <d v="2016-11-04T00:00:00"/>
    <x v="14"/>
    <x v="3"/>
    <n v="17418"/>
    <x v="0"/>
    <x v="4"/>
  </r>
  <r>
    <d v="2016-07-04T00:00:00"/>
    <x v="13"/>
    <x v="0"/>
    <n v="54176"/>
    <x v="0"/>
    <x v="3"/>
  </r>
  <r>
    <d v="2016-05-03T00:00:00"/>
    <x v="11"/>
    <x v="2"/>
    <n v="16494"/>
    <x v="0"/>
    <x v="9"/>
  </r>
  <r>
    <d v="2016-09-01T00:00:00"/>
    <x v="6"/>
    <x v="2"/>
    <n v="34459"/>
    <x v="0"/>
    <x v="5"/>
  </r>
  <r>
    <d v="2016-04-11T00:00:00"/>
    <x v="13"/>
    <x v="1"/>
    <n v="49678"/>
    <x v="0"/>
    <x v="8"/>
  </r>
  <r>
    <d v="2016-02-04T00:00:00"/>
    <x v="7"/>
    <x v="3"/>
    <n v="30919"/>
    <x v="0"/>
    <x v="6"/>
  </r>
  <r>
    <d v="2016-01-06T00:00:00"/>
    <x v="12"/>
    <x v="0"/>
    <n v="26754"/>
    <x v="0"/>
    <x v="7"/>
  </r>
  <r>
    <d v="2016-06-05T00:00:00"/>
    <x v="2"/>
    <x v="1"/>
    <n v="55784"/>
    <x v="0"/>
    <x v="11"/>
  </r>
  <r>
    <d v="2016-05-01T00:00:00"/>
    <x v="0"/>
    <x v="1"/>
    <n v="57266"/>
    <x v="0"/>
    <x v="9"/>
  </r>
  <r>
    <d v="2016-12-06T00:00:00"/>
    <x v="12"/>
    <x v="1"/>
    <n v="47410"/>
    <x v="0"/>
    <x v="1"/>
  </r>
  <r>
    <d v="2016-11-12T00:00:00"/>
    <x v="13"/>
    <x v="0"/>
    <n v="20042"/>
    <x v="0"/>
    <x v="4"/>
  </r>
  <r>
    <d v="2016-04-11T00:00:00"/>
    <x v="7"/>
    <x v="1"/>
    <n v="56802"/>
    <x v="0"/>
    <x v="8"/>
  </r>
  <r>
    <d v="2016-05-09T00:00:00"/>
    <x v="13"/>
    <x v="0"/>
    <n v="54793"/>
    <x v="0"/>
    <x v="9"/>
  </r>
  <r>
    <d v="2016-05-04T00:00:00"/>
    <x v="13"/>
    <x v="2"/>
    <n v="21865"/>
    <x v="0"/>
    <x v="9"/>
  </r>
  <r>
    <d v="2016-05-07T00:00:00"/>
    <x v="5"/>
    <x v="0"/>
    <n v="34116"/>
    <x v="0"/>
    <x v="9"/>
  </r>
  <r>
    <d v="2016-08-08T00:00:00"/>
    <x v="7"/>
    <x v="0"/>
    <n v="31487"/>
    <x v="0"/>
    <x v="2"/>
  </r>
  <r>
    <d v="2016-05-04T00:00:00"/>
    <x v="1"/>
    <x v="2"/>
    <n v="21385"/>
    <x v="0"/>
    <x v="9"/>
  </r>
  <r>
    <d v="2016-02-11T00:00:00"/>
    <x v="12"/>
    <x v="1"/>
    <n v="16984"/>
    <x v="0"/>
    <x v="6"/>
  </r>
  <r>
    <d v="2016-01-11T00:00:00"/>
    <x v="8"/>
    <x v="1"/>
    <n v="17505"/>
    <x v="0"/>
    <x v="7"/>
  </r>
  <r>
    <d v="2016-01-11T00:00:00"/>
    <x v="10"/>
    <x v="0"/>
    <n v="39926"/>
    <x v="0"/>
    <x v="7"/>
  </r>
  <r>
    <d v="2016-03-11T00:00:00"/>
    <x v="11"/>
    <x v="0"/>
    <n v="17394"/>
    <x v="0"/>
    <x v="10"/>
  </r>
  <r>
    <d v="2016-01-02T00:00:00"/>
    <x v="3"/>
    <x v="3"/>
    <n v="18844"/>
    <x v="0"/>
    <x v="7"/>
  </r>
  <r>
    <d v="2016-06-06T00:00:00"/>
    <x v="3"/>
    <x v="1"/>
    <n v="33194"/>
    <x v="0"/>
    <x v="11"/>
  </r>
  <r>
    <d v="2016-05-04T00:00:00"/>
    <x v="10"/>
    <x v="1"/>
    <n v="20804"/>
    <x v="0"/>
    <x v="9"/>
  </r>
  <r>
    <d v="2016-12-01T00:00:00"/>
    <x v="10"/>
    <x v="2"/>
    <n v="35660"/>
    <x v="0"/>
    <x v="1"/>
  </r>
  <r>
    <d v="2016-02-05T00:00:00"/>
    <x v="8"/>
    <x v="3"/>
    <n v="21988"/>
    <x v="0"/>
    <x v="6"/>
  </r>
  <r>
    <d v="2016-11-06T00:00:00"/>
    <x v="6"/>
    <x v="2"/>
    <n v="29973"/>
    <x v="0"/>
    <x v="4"/>
  </r>
  <r>
    <d v="2016-09-03T00:00:00"/>
    <x v="3"/>
    <x v="2"/>
    <n v="28935"/>
    <x v="0"/>
    <x v="5"/>
  </r>
  <r>
    <d v="2016-03-04T00:00:00"/>
    <x v="3"/>
    <x v="1"/>
    <n v="54037"/>
    <x v="0"/>
    <x v="10"/>
  </r>
  <r>
    <d v="2016-01-06T00:00:00"/>
    <x v="11"/>
    <x v="3"/>
    <n v="34092"/>
    <x v="0"/>
    <x v="7"/>
  </r>
  <r>
    <d v="2016-05-06T00:00:00"/>
    <x v="8"/>
    <x v="2"/>
    <n v="28763"/>
    <x v="0"/>
    <x v="9"/>
  </r>
  <r>
    <d v="2016-04-05T00:00:00"/>
    <x v="5"/>
    <x v="1"/>
    <n v="38800"/>
    <x v="0"/>
    <x v="8"/>
  </r>
  <r>
    <d v="2016-05-08T00:00:00"/>
    <x v="1"/>
    <x v="0"/>
    <n v="37161"/>
    <x v="0"/>
    <x v="9"/>
  </r>
  <r>
    <d v="2016-01-11T00:00:00"/>
    <x v="7"/>
    <x v="3"/>
    <n v="32365"/>
    <x v="0"/>
    <x v="7"/>
  </r>
  <r>
    <d v="2016-09-12T00:00:00"/>
    <x v="2"/>
    <x v="2"/>
    <n v="14316"/>
    <x v="0"/>
    <x v="5"/>
  </r>
  <r>
    <d v="2016-11-03T00:00:00"/>
    <x v="7"/>
    <x v="0"/>
    <n v="31890"/>
    <x v="0"/>
    <x v="4"/>
  </r>
  <r>
    <d v="2016-07-10T00:00:00"/>
    <x v="11"/>
    <x v="3"/>
    <n v="26786"/>
    <x v="0"/>
    <x v="3"/>
  </r>
  <r>
    <d v="2016-03-12T00:00:00"/>
    <x v="0"/>
    <x v="3"/>
    <n v="24521"/>
    <x v="0"/>
    <x v="10"/>
  </r>
  <r>
    <d v="2016-10-09T00:00:00"/>
    <x v="5"/>
    <x v="2"/>
    <n v="19061"/>
    <x v="0"/>
    <x v="0"/>
  </r>
  <r>
    <d v="2016-02-10T00:00:00"/>
    <x v="5"/>
    <x v="0"/>
    <n v="18859"/>
    <x v="0"/>
    <x v="6"/>
  </r>
  <r>
    <d v="2016-04-04T00:00:00"/>
    <x v="1"/>
    <x v="3"/>
    <n v="30824"/>
    <x v="0"/>
    <x v="8"/>
  </r>
  <r>
    <d v="2016-03-01T00:00:00"/>
    <x v="0"/>
    <x v="2"/>
    <n v="14116"/>
    <x v="0"/>
    <x v="10"/>
  </r>
  <r>
    <d v="2016-01-05T00:00:00"/>
    <x v="7"/>
    <x v="2"/>
    <n v="29572"/>
    <x v="0"/>
    <x v="7"/>
  </r>
  <r>
    <d v="2016-06-10T00:00:00"/>
    <x v="9"/>
    <x v="0"/>
    <n v="23016"/>
    <x v="0"/>
    <x v="11"/>
  </r>
  <r>
    <d v="2016-01-06T00:00:00"/>
    <x v="3"/>
    <x v="2"/>
    <n v="15371"/>
    <x v="0"/>
    <x v="7"/>
  </r>
  <r>
    <d v="2016-03-12T00:00:00"/>
    <x v="5"/>
    <x v="1"/>
    <n v="53745"/>
    <x v="0"/>
    <x v="10"/>
  </r>
  <r>
    <d v="2016-07-09T00:00:00"/>
    <x v="9"/>
    <x v="3"/>
    <n v="22074"/>
    <x v="0"/>
    <x v="3"/>
  </r>
  <r>
    <d v="2016-09-12T00:00:00"/>
    <x v="1"/>
    <x v="3"/>
    <n v="31622"/>
    <x v="0"/>
    <x v="5"/>
  </r>
  <r>
    <d v="2016-10-04T00:00:00"/>
    <x v="14"/>
    <x v="3"/>
    <n v="31838"/>
    <x v="0"/>
    <x v="0"/>
  </r>
  <r>
    <d v="2016-02-04T00:00:00"/>
    <x v="6"/>
    <x v="0"/>
    <n v="23629"/>
    <x v="0"/>
    <x v="6"/>
  </r>
  <r>
    <d v="2016-02-12T00:00:00"/>
    <x v="14"/>
    <x v="0"/>
    <n v="31251"/>
    <x v="0"/>
    <x v="6"/>
  </r>
  <r>
    <d v="2016-09-09T00:00:00"/>
    <x v="8"/>
    <x v="0"/>
    <n v="25020"/>
    <x v="0"/>
    <x v="5"/>
  </r>
  <r>
    <d v="2016-11-06T00:00:00"/>
    <x v="4"/>
    <x v="2"/>
    <n v="37342"/>
    <x v="0"/>
    <x v="4"/>
  </r>
  <r>
    <d v="2016-07-05T00:00:00"/>
    <x v="12"/>
    <x v="3"/>
    <n v="19751"/>
    <x v="0"/>
    <x v="3"/>
  </r>
  <r>
    <d v="2016-02-07T00:00:00"/>
    <x v="8"/>
    <x v="3"/>
    <n v="22089"/>
    <x v="0"/>
    <x v="6"/>
  </r>
  <r>
    <d v="2016-07-11T00:00:00"/>
    <x v="11"/>
    <x v="1"/>
    <n v="41878"/>
    <x v="0"/>
    <x v="3"/>
  </r>
  <r>
    <d v="2016-02-08T00:00:00"/>
    <x v="10"/>
    <x v="1"/>
    <n v="23868"/>
    <x v="0"/>
    <x v="6"/>
  </r>
  <r>
    <d v="2016-02-04T00:00:00"/>
    <x v="13"/>
    <x v="2"/>
    <n v="17375"/>
    <x v="0"/>
    <x v="6"/>
  </r>
  <r>
    <d v="2016-11-11T00:00:00"/>
    <x v="2"/>
    <x v="1"/>
    <n v="16796"/>
    <x v="0"/>
    <x v="4"/>
  </r>
  <r>
    <d v="2016-03-09T00:00:00"/>
    <x v="7"/>
    <x v="0"/>
    <n v="24973"/>
    <x v="0"/>
    <x v="10"/>
  </r>
  <r>
    <d v="2016-09-07T00:00:00"/>
    <x v="7"/>
    <x v="2"/>
    <n v="29496"/>
    <x v="0"/>
    <x v="5"/>
  </r>
  <r>
    <d v="2016-06-02T00:00:00"/>
    <x v="0"/>
    <x v="3"/>
    <n v="17400"/>
    <x v="0"/>
    <x v="11"/>
  </r>
  <r>
    <d v="2016-12-12T00:00:00"/>
    <x v="8"/>
    <x v="3"/>
    <n v="21324"/>
    <x v="0"/>
    <x v="1"/>
  </r>
  <r>
    <d v="2016-05-01T00:00:00"/>
    <x v="6"/>
    <x v="1"/>
    <n v="26337"/>
    <x v="0"/>
    <x v="9"/>
  </r>
  <r>
    <d v="2016-09-04T00:00:00"/>
    <x v="9"/>
    <x v="2"/>
    <n v="14253"/>
    <x v="0"/>
    <x v="5"/>
  </r>
  <r>
    <d v="2016-03-05T00:00:00"/>
    <x v="2"/>
    <x v="3"/>
    <n v="26344"/>
    <x v="0"/>
    <x v="10"/>
  </r>
  <r>
    <d v="2016-11-03T00:00:00"/>
    <x v="8"/>
    <x v="0"/>
    <n v="39323"/>
    <x v="0"/>
    <x v="4"/>
  </r>
  <r>
    <d v="2016-12-02T00:00:00"/>
    <x v="5"/>
    <x v="0"/>
    <n v="42157"/>
    <x v="0"/>
    <x v="1"/>
  </r>
  <r>
    <d v="2016-05-05T00:00:00"/>
    <x v="0"/>
    <x v="1"/>
    <n v="64815"/>
    <x v="0"/>
    <x v="9"/>
  </r>
  <r>
    <d v="2016-10-12T00:00:00"/>
    <x v="0"/>
    <x v="2"/>
    <n v="20138"/>
    <x v="0"/>
    <x v="0"/>
  </r>
  <r>
    <d v="2016-09-08T00:00:00"/>
    <x v="8"/>
    <x v="0"/>
    <n v="28882"/>
    <x v="0"/>
    <x v="5"/>
  </r>
  <r>
    <d v="2016-08-05T00:00:00"/>
    <x v="7"/>
    <x v="1"/>
    <n v="55595"/>
    <x v="0"/>
    <x v="2"/>
  </r>
  <r>
    <d v="2016-06-12T00:00:00"/>
    <x v="2"/>
    <x v="2"/>
    <n v="28719"/>
    <x v="0"/>
    <x v="11"/>
  </r>
  <r>
    <d v="2016-02-05T00:00:00"/>
    <x v="3"/>
    <x v="1"/>
    <n v="33289"/>
    <x v="0"/>
    <x v="6"/>
  </r>
  <r>
    <d v="2016-11-05T00:00:00"/>
    <x v="11"/>
    <x v="3"/>
    <n v="20463"/>
    <x v="0"/>
    <x v="4"/>
  </r>
  <r>
    <d v="2016-08-02T00:00:00"/>
    <x v="10"/>
    <x v="3"/>
    <n v="28572"/>
    <x v="0"/>
    <x v="2"/>
  </r>
  <r>
    <d v="2016-12-11T00:00:00"/>
    <x v="1"/>
    <x v="3"/>
    <n v="34067"/>
    <x v="0"/>
    <x v="1"/>
  </r>
  <r>
    <d v="2016-08-02T00:00:00"/>
    <x v="3"/>
    <x v="0"/>
    <n v="27689"/>
    <x v="0"/>
    <x v="2"/>
  </r>
  <r>
    <d v="2016-06-07T00:00:00"/>
    <x v="12"/>
    <x v="0"/>
    <n v="41312"/>
    <x v="0"/>
    <x v="11"/>
  </r>
  <r>
    <d v="2016-05-02T00:00:00"/>
    <x v="14"/>
    <x v="3"/>
    <n v="19127"/>
    <x v="0"/>
    <x v="9"/>
  </r>
  <r>
    <d v="2016-06-02T00:00:00"/>
    <x v="11"/>
    <x v="0"/>
    <n v="43646"/>
    <x v="0"/>
    <x v="11"/>
  </r>
  <r>
    <d v="2016-03-02T00:00:00"/>
    <x v="2"/>
    <x v="2"/>
    <n v="23078"/>
    <x v="0"/>
    <x v="10"/>
  </r>
  <r>
    <d v="2016-06-06T00:00:00"/>
    <x v="9"/>
    <x v="2"/>
    <n v="26203"/>
    <x v="0"/>
    <x v="11"/>
  </r>
  <r>
    <d v="2016-03-11T00:00:00"/>
    <x v="4"/>
    <x v="3"/>
    <n v="21056"/>
    <x v="0"/>
    <x v="10"/>
  </r>
  <r>
    <d v="2016-02-02T00:00:00"/>
    <x v="13"/>
    <x v="2"/>
    <n v="34878"/>
    <x v="0"/>
    <x v="6"/>
  </r>
  <r>
    <d v="2016-04-10T00:00:00"/>
    <x v="7"/>
    <x v="1"/>
    <n v="30942"/>
    <x v="0"/>
    <x v="8"/>
  </r>
  <r>
    <d v="2016-09-03T00:00:00"/>
    <x v="9"/>
    <x v="3"/>
    <n v="29509"/>
    <x v="0"/>
    <x v="5"/>
  </r>
  <r>
    <d v="2016-03-05T00:00:00"/>
    <x v="12"/>
    <x v="3"/>
    <n v="18974"/>
    <x v="0"/>
    <x v="10"/>
  </r>
  <r>
    <d v="2016-10-09T00:00:00"/>
    <x v="10"/>
    <x v="0"/>
    <n v="33956"/>
    <x v="0"/>
    <x v="0"/>
  </r>
  <r>
    <d v="2016-04-07T00:00:00"/>
    <x v="1"/>
    <x v="2"/>
    <n v="19725"/>
    <x v="0"/>
    <x v="8"/>
  </r>
  <r>
    <d v="2016-11-12T00:00:00"/>
    <x v="5"/>
    <x v="1"/>
    <n v="16295"/>
    <x v="0"/>
    <x v="4"/>
  </r>
  <r>
    <d v="2016-08-04T00:00:00"/>
    <x v="1"/>
    <x v="3"/>
    <n v="24305"/>
    <x v="0"/>
    <x v="2"/>
  </r>
  <r>
    <d v="2016-08-09T00:00:00"/>
    <x v="8"/>
    <x v="2"/>
    <n v="27943"/>
    <x v="0"/>
    <x v="2"/>
  </r>
  <r>
    <d v="2016-07-02T00:00:00"/>
    <x v="4"/>
    <x v="3"/>
    <n v="24425"/>
    <x v="0"/>
    <x v="3"/>
  </r>
  <r>
    <d v="2016-07-04T00:00:00"/>
    <x v="1"/>
    <x v="2"/>
    <n v="19089"/>
    <x v="0"/>
    <x v="3"/>
  </r>
  <r>
    <d v="2016-07-03T00:00:00"/>
    <x v="13"/>
    <x v="2"/>
    <n v="14536"/>
    <x v="0"/>
    <x v="3"/>
  </r>
  <r>
    <d v="2016-02-10T00:00:00"/>
    <x v="2"/>
    <x v="0"/>
    <n v="21368"/>
    <x v="0"/>
    <x v="6"/>
  </r>
  <r>
    <d v="2016-11-01T00:00:00"/>
    <x v="9"/>
    <x v="2"/>
    <n v="38092"/>
    <x v="0"/>
    <x v="4"/>
  </r>
  <r>
    <d v="2016-08-05T00:00:00"/>
    <x v="1"/>
    <x v="1"/>
    <n v="19962"/>
    <x v="0"/>
    <x v="2"/>
  </r>
  <r>
    <d v="2016-05-01T00:00:00"/>
    <x v="4"/>
    <x v="0"/>
    <n v="30825"/>
    <x v="0"/>
    <x v="9"/>
  </r>
  <r>
    <d v="2016-12-11T00:00:00"/>
    <x v="5"/>
    <x v="0"/>
    <n v="16371"/>
    <x v="0"/>
    <x v="1"/>
  </r>
  <r>
    <d v="2016-11-09T00:00:00"/>
    <x v="3"/>
    <x v="1"/>
    <n v="17061"/>
    <x v="0"/>
    <x v="4"/>
  </r>
  <r>
    <d v="2016-06-12T00:00:00"/>
    <x v="14"/>
    <x v="3"/>
    <n v="27276"/>
    <x v="0"/>
    <x v="11"/>
  </r>
  <r>
    <d v="2016-06-07T00:00:00"/>
    <x v="3"/>
    <x v="2"/>
    <n v="31660"/>
    <x v="0"/>
    <x v="11"/>
  </r>
  <r>
    <d v="2016-12-03T00:00:00"/>
    <x v="8"/>
    <x v="3"/>
    <n v="17981"/>
    <x v="0"/>
    <x v="1"/>
  </r>
  <r>
    <d v="2016-07-05T00:00:00"/>
    <x v="10"/>
    <x v="0"/>
    <n v="41986"/>
    <x v="0"/>
    <x v="3"/>
  </r>
  <r>
    <d v="2016-09-10T00:00:00"/>
    <x v="3"/>
    <x v="0"/>
    <n v="34299"/>
    <x v="0"/>
    <x v="5"/>
  </r>
  <r>
    <d v="2016-03-05T00:00:00"/>
    <x v="5"/>
    <x v="3"/>
    <n v="16050"/>
    <x v="0"/>
    <x v="10"/>
  </r>
  <r>
    <d v="2016-08-02T00:00:00"/>
    <x v="10"/>
    <x v="2"/>
    <n v="15959"/>
    <x v="0"/>
    <x v="2"/>
  </r>
  <r>
    <d v="2016-07-03T00:00:00"/>
    <x v="14"/>
    <x v="1"/>
    <n v="20741"/>
    <x v="0"/>
    <x v="3"/>
  </r>
  <r>
    <d v="2016-04-01T00:00:00"/>
    <x v="13"/>
    <x v="3"/>
    <n v="19949"/>
    <x v="0"/>
    <x v="8"/>
  </r>
  <r>
    <d v="2016-05-08T00:00:00"/>
    <x v="4"/>
    <x v="3"/>
    <n v="33506"/>
    <x v="0"/>
    <x v="9"/>
  </r>
  <r>
    <d v="2016-08-06T00:00:00"/>
    <x v="11"/>
    <x v="0"/>
    <n v="17918"/>
    <x v="0"/>
    <x v="2"/>
  </r>
  <r>
    <d v="2016-04-12T00:00:00"/>
    <x v="1"/>
    <x v="3"/>
    <n v="17031"/>
    <x v="0"/>
    <x v="8"/>
  </r>
  <r>
    <d v="2016-01-08T00:00:00"/>
    <x v="4"/>
    <x v="2"/>
    <n v="37912"/>
    <x v="0"/>
    <x v="7"/>
  </r>
  <r>
    <d v="2016-11-03T00:00:00"/>
    <x v="9"/>
    <x v="1"/>
    <n v="48969"/>
    <x v="0"/>
    <x v="4"/>
  </r>
  <r>
    <d v="2016-12-06T00:00:00"/>
    <x v="7"/>
    <x v="2"/>
    <n v="13790"/>
    <x v="0"/>
    <x v="1"/>
  </r>
  <r>
    <d v="2016-05-11T00:00:00"/>
    <x v="6"/>
    <x v="3"/>
    <n v="32046"/>
    <x v="0"/>
    <x v="9"/>
  </r>
  <r>
    <d v="2016-03-07T00:00:00"/>
    <x v="0"/>
    <x v="2"/>
    <n v="19403"/>
    <x v="0"/>
    <x v="10"/>
  </r>
  <r>
    <d v="2016-10-10T00:00:00"/>
    <x v="11"/>
    <x v="3"/>
    <n v="25964"/>
    <x v="0"/>
    <x v="0"/>
  </r>
  <r>
    <d v="2016-05-12T00:00:00"/>
    <x v="13"/>
    <x v="1"/>
    <n v="16214"/>
    <x v="0"/>
    <x v="9"/>
  </r>
  <r>
    <d v="2016-12-11T00:00:00"/>
    <x v="11"/>
    <x v="0"/>
    <n v="23624"/>
    <x v="0"/>
    <x v="1"/>
  </r>
  <r>
    <d v="2016-06-04T00:00:00"/>
    <x v="13"/>
    <x v="0"/>
    <n v="36098"/>
    <x v="0"/>
    <x v="11"/>
  </r>
  <r>
    <d v="2016-03-06T00:00:00"/>
    <x v="4"/>
    <x v="3"/>
    <n v="20666"/>
    <x v="0"/>
    <x v="10"/>
  </r>
  <r>
    <d v="2016-07-11T00:00:00"/>
    <x v="2"/>
    <x v="0"/>
    <n v="40552"/>
    <x v="0"/>
    <x v="3"/>
  </r>
  <r>
    <d v="2016-07-03T00:00:00"/>
    <x v="10"/>
    <x v="2"/>
    <n v="38882"/>
    <x v="0"/>
    <x v="3"/>
  </r>
  <r>
    <d v="2016-11-12T00:00:00"/>
    <x v="5"/>
    <x v="0"/>
    <n v="34050"/>
    <x v="0"/>
    <x v="4"/>
  </r>
  <r>
    <d v="2016-08-12T00:00:00"/>
    <x v="10"/>
    <x v="3"/>
    <n v="16980"/>
    <x v="0"/>
    <x v="2"/>
  </r>
  <r>
    <d v="2016-08-03T00:00:00"/>
    <x v="11"/>
    <x v="2"/>
    <n v="14787"/>
    <x v="0"/>
    <x v="2"/>
  </r>
  <r>
    <d v="2016-07-01T00:00:00"/>
    <x v="11"/>
    <x v="0"/>
    <n v="28390"/>
    <x v="0"/>
    <x v="3"/>
  </r>
  <r>
    <d v="2016-10-08T00:00:00"/>
    <x v="4"/>
    <x v="0"/>
    <n v="52348"/>
    <x v="0"/>
    <x v="0"/>
  </r>
  <r>
    <d v="2016-11-07T00:00:00"/>
    <x v="11"/>
    <x v="3"/>
    <n v="27127"/>
    <x v="0"/>
    <x v="4"/>
  </r>
  <r>
    <d v="2016-06-06T00:00:00"/>
    <x v="2"/>
    <x v="0"/>
    <n v="27338"/>
    <x v="0"/>
    <x v="11"/>
  </r>
  <r>
    <d v="2016-01-01T00:00:00"/>
    <x v="2"/>
    <x v="2"/>
    <n v="25164"/>
    <x v="0"/>
    <x v="7"/>
  </r>
  <r>
    <d v="2016-12-04T00:00:00"/>
    <x v="12"/>
    <x v="1"/>
    <n v="33667"/>
    <x v="0"/>
    <x v="1"/>
  </r>
  <r>
    <d v="2016-07-03T00:00:00"/>
    <x v="12"/>
    <x v="0"/>
    <n v="39743"/>
    <x v="0"/>
    <x v="3"/>
  </r>
  <r>
    <d v="2016-05-11T00:00:00"/>
    <x v="12"/>
    <x v="1"/>
    <n v="35583"/>
    <x v="0"/>
    <x v="9"/>
  </r>
  <r>
    <d v="2016-09-11T00:00:00"/>
    <x v="5"/>
    <x v="1"/>
    <n v="22218"/>
    <x v="0"/>
    <x v="5"/>
  </r>
  <r>
    <d v="2016-08-01T00:00:00"/>
    <x v="0"/>
    <x v="2"/>
    <n v="38605"/>
    <x v="0"/>
    <x v="2"/>
  </r>
  <r>
    <d v="2016-01-06T00:00:00"/>
    <x v="13"/>
    <x v="2"/>
    <n v="17469"/>
    <x v="0"/>
    <x v="7"/>
  </r>
  <r>
    <d v="2016-01-07T00:00:00"/>
    <x v="11"/>
    <x v="0"/>
    <n v="28443"/>
    <x v="0"/>
    <x v="7"/>
  </r>
  <r>
    <d v="2016-10-08T00:00:00"/>
    <x v="2"/>
    <x v="1"/>
    <n v="64773"/>
    <x v="0"/>
    <x v="0"/>
  </r>
  <r>
    <d v="2016-08-08T00:00:00"/>
    <x v="8"/>
    <x v="2"/>
    <n v="18094"/>
    <x v="0"/>
    <x v="2"/>
  </r>
  <r>
    <d v="2016-05-05T00:00:00"/>
    <x v="2"/>
    <x v="1"/>
    <n v="27768"/>
    <x v="0"/>
    <x v="9"/>
  </r>
  <r>
    <d v="2016-10-10T00:00:00"/>
    <x v="11"/>
    <x v="1"/>
    <n v="34668"/>
    <x v="0"/>
    <x v="0"/>
  </r>
  <r>
    <d v="2016-01-05T00:00:00"/>
    <x v="1"/>
    <x v="2"/>
    <n v="18157"/>
    <x v="0"/>
    <x v="7"/>
  </r>
  <r>
    <d v="2016-06-02T00:00:00"/>
    <x v="4"/>
    <x v="0"/>
    <n v="54947"/>
    <x v="0"/>
    <x v="11"/>
  </r>
  <r>
    <d v="2016-12-05T00:00:00"/>
    <x v="7"/>
    <x v="1"/>
    <n v="51792"/>
    <x v="0"/>
    <x v="1"/>
  </r>
  <r>
    <d v="2016-05-08T00:00:00"/>
    <x v="10"/>
    <x v="2"/>
    <n v="14315"/>
    <x v="0"/>
    <x v="9"/>
  </r>
  <r>
    <d v="2016-05-04T00:00:00"/>
    <x v="4"/>
    <x v="2"/>
    <n v="13951"/>
    <x v="0"/>
    <x v="9"/>
  </r>
  <r>
    <d v="2016-05-08T00:00:00"/>
    <x v="4"/>
    <x v="0"/>
    <n v="27419"/>
    <x v="0"/>
    <x v="9"/>
  </r>
  <r>
    <d v="2016-08-07T00:00:00"/>
    <x v="14"/>
    <x v="1"/>
    <n v="64998"/>
    <x v="0"/>
    <x v="2"/>
  </r>
  <r>
    <d v="2016-02-07T00:00:00"/>
    <x v="13"/>
    <x v="0"/>
    <n v="39738"/>
    <x v="0"/>
    <x v="6"/>
  </r>
  <r>
    <d v="2016-08-01T00:00:00"/>
    <x v="9"/>
    <x v="3"/>
    <n v="23065"/>
    <x v="0"/>
    <x v="2"/>
  </r>
  <r>
    <d v="2016-12-12T00:00:00"/>
    <x v="0"/>
    <x v="0"/>
    <n v="50505"/>
    <x v="0"/>
    <x v="1"/>
  </r>
  <r>
    <d v="2016-09-12T00:00:00"/>
    <x v="3"/>
    <x v="0"/>
    <n v="42209"/>
    <x v="0"/>
    <x v="5"/>
  </r>
  <r>
    <d v="2016-06-11T00:00:00"/>
    <x v="1"/>
    <x v="2"/>
    <n v="32591"/>
    <x v="0"/>
    <x v="11"/>
  </r>
  <r>
    <d v="2016-04-03T00:00:00"/>
    <x v="0"/>
    <x v="0"/>
    <n v="38517"/>
    <x v="0"/>
    <x v="8"/>
  </r>
  <r>
    <d v="2016-12-11T00:00:00"/>
    <x v="14"/>
    <x v="3"/>
    <n v="29253"/>
    <x v="0"/>
    <x v="1"/>
  </r>
  <r>
    <d v="2016-01-11T00:00:00"/>
    <x v="12"/>
    <x v="3"/>
    <n v="33766"/>
    <x v="0"/>
    <x v="7"/>
  </r>
  <r>
    <d v="2016-04-03T00:00:00"/>
    <x v="7"/>
    <x v="3"/>
    <n v="19355"/>
    <x v="0"/>
    <x v="8"/>
  </r>
  <r>
    <d v="2016-07-05T00:00:00"/>
    <x v="6"/>
    <x v="0"/>
    <n v="29054"/>
    <x v="0"/>
    <x v="3"/>
  </r>
  <r>
    <d v="2016-08-10T00:00:00"/>
    <x v="12"/>
    <x v="2"/>
    <n v="13938"/>
    <x v="0"/>
    <x v="2"/>
  </r>
  <r>
    <d v="2016-01-11T00:00:00"/>
    <x v="6"/>
    <x v="0"/>
    <n v="45480"/>
    <x v="0"/>
    <x v="7"/>
  </r>
  <r>
    <d v="2016-01-02T00:00:00"/>
    <x v="8"/>
    <x v="3"/>
    <n v="34881"/>
    <x v="0"/>
    <x v="7"/>
  </r>
  <r>
    <d v="2016-11-06T00:00:00"/>
    <x v="0"/>
    <x v="0"/>
    <n v="51643"/>
    <x v="0"/>
    <x v="4"/>
  </r>
  <r>
    <d v="2016-06-07T00:00:00"/>
    <x v="4"/>
    <x v="2"/>
    <n v="15764"/>
    <x v="0"/>
    <x v="11"/>
  </r>
  <r>
    <d v="2016-05-05T00:00:00"/>
    <x v="6"/>
    <x v="3"/>
    <n v="26098"/>
    <x v="0"/>
    <x v="9"/>
  </r>
  <r>
    <d v="2016-04-10T00:00:00"/>
    <x v="13"/>
    <x v="1"/>
    <n v="54800"/>
    <x v="0"/>
    <x v="8"/>
  </r>
  <r>
    <d v="2016-02-06T00:00:00"/>
    <x v="11"/>
    <x v="3"/>
    <n v="18539"/>
    <x v="0"/>
    <x v="6"/>
  </r>
  <r>
    <d v="2016-05-08T00:00:00"/>
    <x v="13"/>
    <x v="0"/>
    <n v="17940"/>
    <x v="0"/>
    <x v="9"/>
  </r>
  <r>
    <d v="2016-08-08T00:00:00"/>
    <x v="12"/>
    <x v="2"/>
    <n v="32726"/>
    <x v="0"/>
    <x v="2"/>
  </r>
  <r>
    <d v="2016-05-02T00:00:00"/>
    <x v="4"/>
    <x v="3"/>
    <n v="16788"/>
    <x v="0"/>
    <x v="9"/>
  </r>
  <r>
    <d v="2016-12-11T00:00:00"/>
    <x v="6"/>
    <x v="2"/>
    <n v="26126"/>
    <x v="0"/>
    <x v="1"/>
  </r>
  <r>
    <d v="2016-11-04T00:00:00"/>
    <x v="6"/>
    <x v="1"/>
    <n v="24543"/>
    <x v="0"/>
    <x v="4"/>
  </r>
  <r>
    <d v="2016-09-06T00:00:00"/>
    <x v="13"/>
    <x v="2"/>
    <n v="31508"/>
    <x v="0"/>
    <x v="5"/>
  </r>
  <r>
    <d v="2016-08-06T00:00:00"/>
    <x v="8"/>
    <x v="0"/>
    <n v="41019"/>
    <x v="0"/>
    <x v="2"/>
  </r>
  <r>
    <d v="2016-05-02T00:00:00"/>
    <x v="11"/>
    <x v="1"/>
    <n v="14023"/>
    <x v="0"/>
    <x v="9"/>
  </r>
  <r>
    <d v="2016-02-08T00:00:00"/>
    <x v="10"/>
    <x v="0"/>
    <n v="37401"/>
    <x v="0"/>
    <x v="6"/>
  </r>
  <r>
    <d v="2016-01-09T00:00:00"/>
    <x v="9"/>
    <x v="2"/>
    <n v="30492"/>
    <x v="0"/>
    <x v="7"/>
  </r>
  <r>
    <d v="2016-05-06T00:00:00"/>
    <x v="2"/>
    <x v="1"/>
    <n v="62277"/>
    <x v="0"/>
    <x v="9"/>
  </r>
  <r>
    <d v="2016-02-12T00:00:00"/>
    <x v="14"/>
    <x v="1"/>
    <n v="58166"/>
    <x v="0"/>
    <x v="6"/>
  </r>
  <r>
    <d v="2016-10-11T00:00:00"/>
    <x v="5"/>
    <x v="3"/>
    <n v="32929"/>
    <x v="0"/>
    <x v="0"/>
  </r>
  <r>
    <d v="2016-02-06T00:00:00"/>
    <x v="10"/>
    <x v="1"/>
    <n v="64228"/>
    <x v="0"/>
    <x v="6"/>
  </r>
  <r>
    <d v="2016-02-02T00:00:00"/>
    <x v="10"/>
    <x v="2"/>
    <n v="31859"/>
    <x v="0"/>
    <x v="6"/>
  </r>
  <r>
    <d v="2016-01-07T00:00:00"/>
    <x v="13"/>
    <x v="3"/>
    <n v="31756"/>
    <x v="0"/>
    <x v="7"/>
  </r>
  <r>
    <d v="2016-01-11T00:00:00"/>
    <x v="12"/>
    <x v="2"/>
    <n v="27938"/>
    <x v="0"/>
    <x v="7"/>
  </r>
  <r>
    <d v="2016-03-04T00:00:00"/>
    <x v="0"/>
    <x v="2"/>
    <n v="31070"/>
    <x v="0"/>
    <x v="10"/>
  </r>
  <r>
    <d v="2016-08-08T00:00:00"/>
    <x v="13"/>
    <x v="3"/>
    <n v="31836"/>
    <x v="0"/>
    <x v="2"/>
  </r>
  <r>
    <d v="2016-08-06T00:00:00"/>
    <x v="9"/>
    <x v="0"/>
    <n v="42758"/>
    <x v="0"/>
    <x v="2"/>
  </r>
  <r>
    <d v="2016-06-12T00:00:00"/>
    <x v="4"/>
    <x v="3"/>
    <n v="17484"/>
    <x v="0"/>
    <x v="11"/>
  </r>
  <r>
    <d v="2016-09-01T00:00:00"/>
    <x v="2"/>
    <x v="1"/>
    <n v="43158"/>
    <x v="0"/>
    <x v="5"/>
  </r>
  <r>
    <d v="2016-09-02T00:00:00"/>
    <x v="10"/>
    <x v="0"/>
    <n v="38865"/>
    <x v="0"/>
    <x v="5"/>
  </r>
  <r>
    <d v="2016-04-02T00:00:00"/>
    <x v="13"/>
    <x v="2"/>
    <n v="36813"/>
    <x v="0"/>
    <x v="8"/>
  </r>
  <r>
    <d v="2016-01-02T00:00:00"/>
    <x v="7"/>
    <x v="1"/>
    <n v="61272"/>
    <x v="0"/>
    <x v="7"/>
  </r>
  <r>
    <d v="2016-06-02T00:00:00"/>
    <x v="0"/>
    <x v="1"/>
    <n v="44304"/>
    <x v="0"/>
    <x v="11"/>
  </r>
  <r>
    <d v="2016-10-07T00:00:00"/>
    <x v="13"/>
    <x v="0"/>
    <n v="43893"/>
    <x v="0"/>
    <x v="0"/>
  </r>
  <r>
    <d v="2016-11-05T00:00:00"/>
    <x v="10"/>
    <x v="1"/>
    <n v="51581"/>
    <x v="0"/>
    <x v="4"/>
  </r>
  <r>
    <d v="2016-03-08T00:00:00"/>
    <x v="5"/>
    <x v="2"/>
    <n v="16376"/>
    <x v="0"/>
    <x v="10"/>
  </r>
  <r>
    <d v="2016-02-06T00:00:00"/>
    <x v="10"/>
    <x v="3"/>
    <n v="22058"/>
    <x v="0"/>
    <x v="6"/>
  </r>
  <r>
    <d v="2016-11-05T00:00:00"/>
    <x v="6"/>
    <x v="3"/>
    <n v="17336"/>
    <x v="0"/>
    <x v="4"/>
  </r>
  <r>
    <d v="2016-05-09T00:00:00"/>
    <x v="4"/>
    <x v="2"/>
    <n v="32233"/>
    <x v="0"/>
    <x v="9"/>
  </r>
  <r>
    <d v="2016-03-11T00:00:00"/>
    <x v="4"/>
    <x v="0"/>
    <n v="40863"/>
    <x v="0"/>
    <x v="10"/>
  </r>
  <r>
    <d v="2016-12-12T00:00:00"/>
    <x v="6"/>
    <x v="2"/>
    <n v="16518"/>
    <x v="0"/>
    <x v="1"/>
  </r>
  <r>
    <d v="2016-06-06T00:00:00"/>
    <x v="8"/>
    <x v="0"/>
    <n v="25175"/>
    <x v="0"/>
    <x v="11"/>
  </r>
  <r>
    <d v="2016-11-11T00:00:00"/>
    <x v="2"/>
    <x v="3"/>
    <n v="31027"/>
    <x v="0"/>
    <x v="4"/>
  </r>
  <r>
    <d v="2016-05-12T00:00:00"/>
    <x v="13"/>
    <x v="3"/>
    <n v="29871"/>
    <x v="0"/>
    <x v="9"/>
  </r>
  <r>
    <d v="2016-04-10T00:00:00"/>
    <x v="12"/>
    <x v="3"/>
    <n v="20301"/>
    <x v="0"/>
    <x v="8"/>
  </r>
  <r>
    <d v="2016-01-07T00:00:00"/>
    <x v="1"/>
    <x v="1"/>
    <n v="17735"/>
    <x v="0"/>
    <x v="7"/>
  </r>
  <r>
    <d v="2016-06-02T00:00:00"/>
    <x v="7"/>
    <x v="2"/>
    <n v="19390"/>
    <x v="0"/>
    <x v="11"/>
  </r>
  <r>
    <d v="2016-12-06T00:00:00"/>
    <x v="0"/>
    <x v="2"/>
    <n v="16459"/>
    <x v="0"/>
    <x v="1"/>
  </r>
  <r>
    <d v="2016-05-01T00:00:00"/>
    <x v="3"/>
    <x v="0"/>
    <n v="54067"/>
    <x v="0"/>
    <x v="9"/>
  </r>
  <r>
    <d v="2016-10-09T00:00:00"/>
    <x v="8"/>
    <x v="1"/>
    <n v="19186"/>
    <x v="0"/>
    <x v="0"/>
  </r>
  <r>
    <d v="2016-04-07T00:00:00"/>
    <x v="11"/>
    <x v="2"/>
    <n v="38710"/>
    <x v="0"/>
    <x v="8"/>
  </r>
  <r>
    <d v="2016-04-01T00:00:00"/>
    <x v="14"/>
    <x v="1"/>
    <n v="29908"/>
    <x v="0"/>
    <x v="8"/>
  </r>
  <r>
    <d v="2016-04-03T00:00:00"/>
    <x v="4"/>
    <x v="0"/>
    <n v="36978"/>
    <x v="0"/>
    <x v="8"/>
  </r>
  <r>
    <d v="2016-11-01T00:00:00"/>
    <x v="1"/>
    <x v="3"/>
    <n v="16920"/>
    <x v="0"/>
    <x v="4"/>
  </r>
  <r>
    <d v="2016-10-11T00:00:00"/>
    <x v="11"/>
    <x v="2"/>
    <n v="31184"/>
    <x v="0"/>
    <x v="0"/>
  </r>
  <r>
    <d v="2016-01-10T00:00:00"/>
    <x v="1"/>
    <x v="2"/>
    <n v="25152"/>
    <x v="0"/>
    <x v="7"/>
  </r>
  <r>
    <d v="2016-07-05T00:00:00"/>
    <x v="12"/>
    <x v="1"/>
    <n v="23542"/>
    <x v="0"/>
    <x v="3"/>
  </r>
  <r>
    <d v="2016-12-12T00:00:00"/>
    <x v="4"/>
    <x v="0"/>
    <n v="40367"/>
    <x v="0"/>
    <x v="1"/>
  </r>
  <r>
    <d v="2016-03-12T00:00:00"/>
    <x v="8"/>
    <x v="2"/>
    <n v="32368"/>
    <x v="0"/>
    <x v="10"/>
  </r>
  <r>
    <d v="2016-08-07T00:00:00"/>
    <x v="1"/>
    <x v="3"/>
    <n v="16778"/>
    <x v="0"/>
    <x v="2"/>
  </r>
  <r>
    <d v="2016-01-02T00:00:00"/>
    <x v="10"/>
    <x v="2"/>
    <n v="26424"/>
    <x v="0"/>
    <x v="7"/>
  </r>
  <r>
    <d v="2016-06-05T00:00:00"/>
    <x v="8"/>
    <x v="1"/>
    <n v="18774"/>
    <x v="0"/>
    <x v="11"/>
  </r>
  <r>
    <d v="2016-12-01T00:00:00"/>
    <x v="14"/>
    <x v="2"/>
    <n v="22335"/>
    <x v="0"/>
    <x v="1"/>
  </r>
  <r>
    <d v="2016-07-02T00:00:00"/>
    <x v="4"/>
    <x v="2"/>
    <n v="14316"/>
    <x v="0"/>
    <x v="3"/>
  </r>
  <r>
    <d v="2016-04-10T00:00:00"/>
    <x v="10"/>
    <x v="1"/>
    <n v="23202"/>
    <x v="0"/>
    <x v="8"/>
  </r>
  <r>
    <d v="2016-09-06T00:00:00"/>
    <x v="13"/>
    <x v="1"/>
    <n v="38984"/>
    <x v="0"/>
    <x v="5"/>
  </r>
  <r>
    <d v="2016-04-06T00:00:00"/>
    <x v="2"/>
    <x v="0"/>
    <n v="50083"/>
    <x v="0"/>
    <x v="8"/>
  </r>
  <r>
    <d v="2016-06-04T00:00:00"/>
    <x v="5"/>
    <x v="0"/>
    <n v="42273"/>
    <x v="0"/>
    <x v="11"/>
  </r>
  <r>
    <d v="2016-07-10T00:00:00"/>
    <x v="3"/>
    <x v="1"/>
    <n v="18175"/>
    <x v="0"/>
    <x v="3"/>
  </r>
  <r>
    <d v="2016-12-04T00:00:00"/>
    <x v="0"/>
    <x v="0"/>
    <n v="19913"/>
    <x v="0"/>
    <x v="1"/>
  </r>
  <r>
    <d v="2016-07-11T00:00:00"/>
    <x v="7"/>
    <x v="0"/>
    <n v="44375"/>
    <x v="0"/>
    <x v="3"/>
  </r>
  <r>
    <d v="2016-12-03T00:00:00"/>
    <x v="7"/>
    <x v="1"/>
    <n v="51990"/>
    <x v="0"/>
    <x v="1"/>
  </r>
  <r>
    <d v="2016-10-12T00:00:00"/>
    <x v="12"/>
    <x v="2"/>
    <n v="23376"/>
    <x v="0"/>
    <x v="0"/>
  </r>
  <r>
    <d v="2016-03-08T00:00:00"/>
    <x v="4"/>
    <x v="2"/>
    <n v="17865"/>
    <x v="0"/>
    <x v="10"/>
  </r>
  <r>
    <d v="2016-08-02T00:00:00"/>
    <x v="14"/>
    <x v="0"/>
    <n v="19604"/>
    <x v="0"/>
    <x v="2"/>
  </r>
  <r>
    <d v="2016-11-01T00:00:00"/>
    <x v="13"/>
    <x v="2"/>
    <n v="33807"/>
    <x v="0"/>
    <x v="4"/>
  </r>
  <r>
    <d v="2016-08-01T00:00:00"/>
    <x v="9"/>
    <x v="2"/>
    <n v="22755"/>
    <x v="0"/>
    <x v="2"/>
  </r>
  <r>
    <d v="2016-01-05T00:00:00"/>
    <x v="9"/>
    <x v="2"/>
    <n v="27855"/>
    <x v="0"/>
    <x v="7"/>
  </r>
  <r>
    <d v="2016-12-12T00:00:00"/>
    <x v="9"/>
    <x v="1"/>
    <n v="14384"/>
    <x v="0"/>
    <x v="1"/>
  </r>
  <r>
    <d v="2016-11-07T00:00:00"/>
    <x v="2"/>
    <x v="2"/>
    <n v="29588"/>
    <x v="0"/>
    <x v="4"/>
  </r>
  <r>
    <d v="2016-01-12T00:00:00"/>
    <x v="0"/>
    <x v="3"/>
    <n v="34157"/>
    <x v="0"/>
    <x v="7"/>
  </r>
  <r>
    <d v="2016-02-09T00:00:00"/>
    <x v="1"/>
    <x v="1"/>
    <n v="46251"/>
    <x v="0"/>
    <x v="6"/>
  </r>
  <r>
    <d v="2016-01-02T00:00:00"/>
    <x v="14"/>
    <x v="0"/>
    <n v="18867"/>
    <x v="0"/>
    <x v="7"/>
  </r>
  <r>
    <d v="2016-08-07T00:00:00"/>
    <x v="13"/>
    <x v="2"/>
    <n v="36821"/>
    <x v="0"/>
    <x v="2"/>
  </r>
  <r>
    <d v="2016-11-02T00:00:00"/>
    <x v="0"/>
    <x v="1"/>
    <n v="45123"/>
    <x v="0"/>
    <x v="4"/>
  </r>
  <r>
    <d v="2016-08-04T00:00:00"/>
    <x v="12"/>
    <x v="3"/>
    <n v="32639"/>
    <x v="0"/>
    <x v="2"/>
  </r>
  <r>
    <d v="2016-07-08T00:00:00"/>
    <x v="6"/>
    <x v="1"/>
    <n v="49714"/>
    <x v="0"/>
    <x v="3"/>
  </r>
  <r>
    <d v="2016-04-03T00:00:00"/>
    <x v="8"/>
    <x v="0"/>
    <n v="49242"/>
    <x v="0"/>
    <x v="8"/>
  </r>
  <r>
    <d v="2016-07-05T00:00:00"/>
    <x v="10"/>
    <x v="2"/>
    <n v="23163"/>
    <x v="0"/>
    <x v="3"/>
  </r>
  <r>
    <d v="2016-04-10T00:00:00"/>
    <x v="7"/>
    <x v="0"/>
    <n v="51891"/>
    <x v="0"/>
    <x v="8"/>
  </r>
  <r>
    <d v="2016-09-08T00:00:00"/>
    <x v="6"/>
    <x v="3"/>
    <n v="24389"/>
    <x v="0"/>
    <x v="5"/>
  </r>
  <r>
    <d v="2016-05-05T00:00:00"/>
    <x v="4"/>
    <x v="0"/>
    <n v="45767"/>
    <x v="0"/>
    <x v="9"/>
  </r>
  <r>
    <d v="2016-10-07T00:00:00"/>
    <x v="3"/>
    <x v="0"/>
    <n v="47637"/>
    <x v="0"/>
    <x v="0"/>
  </r>
  <r>
    <d v="2016-06-03T00:00:00"/>
    <x v="3"/>
    <x v="1"/>
    <n v="29703"/>
    <x v="0"/>
    <x v="11"/>
  </r>
  <r>
    <d v="2016-08-08T00:00:00"/>
    <x v="13"/>
    <x v="1"/>
    <n v="60451"/>
    <x v="0"/>
    <x v="2"/>
  </r>
  <r>
    <d v="2016-12-03T00:00:00"/>
    <x v="0"/>
    <x v="1"/>
    <n v="31634"/>
    <x v="0"/>
    <x v="1"/>
  </r>
  <r>
    <d v="2016-03-06T00:00:00"/>
    <x v="12"/>
    <x v="0"/>
    <n v="43691"/>
    <x v="0"/>
    <x v="10"/>
  </r>
  <r>
    <d v="2016-03-12T00:00:00"/>
    <x v="5"/>
    <x v="3"/>
    <n v="23936"/>
    <x v="0"/>
    <x v="10"/>
  </r>
  <r>
    <d v="2016-11-05T00:00:00"/>
    <x v="2"/>
    <x v="2"/>
    <n v="35164"/>
    <x v="0"/>
    <x v="4"/>
  </r>
  <r>
    <d v="2016-10-08T00:00:00"/>
    <x v="9"/>
    <x v="2"/>
    <n v="16376"/>
    <x v="0"/>
    <x v="0"/>
  </r>
  <r>
    <d v="2016-11-08T00:00:00"/>
    <x v="14"/>
    <x v="1"/>
    <n v="59907"/>
    <x v="0"/>
    <x v="4"/>
  </r>
  <r>
    <d v="2016-07-09T00:00:00"/>
    <x v="1"/>
    <x v="1"/>
    <n v="35604"/>
    <x v="0"/>
    <x v="3"/>
  </r>
  <r>
    <d v="2016-08-01T00:00:00"/>
    <x v="14"/>
    <x v="1"/>
    <n v="19482"/>
    <x v="0"/>
    <x v="2"/>
  </r>
  <r>
    <d v="2016-07-02T00:00:00"/>
    <x v="2"/>
    <x v="2"/>
    <n v="18989"/>
    <x v="0"/>
    <x v="3"/>
  </r>
  <r>
    <d v="2016-07-09T00:00:00"/>
    <x v="0"/>
    <x v="0"/>
    <n v="36331"/>
    <x v="0"/>
    <x v="3"/>
  </r>
  <r>
    <d v="2016-12-08T00:00:00"/>
    <x v="5"/>
    <x v="3"/>
    <n v="29914"/>
    <x v="0"/>
    <x v="1"/>
  </r>
  <r>
    <d v="2016-09-10T00:00:00"/>
    <x v="2"/>
    <x v="3"/>
    <n v="18307"/>
    <x v="0"/>
    <x v="5"/>
  </r>
  <r>
    <d v="2016-11-03T00:00:00"/>
    <x v="1"/>
    <x v="2"/>
    <n v="23361"/>
    <x v="0"/>
    <x v="4"/>
  </r>
  <r>
    <d v="2016-07-08T00:00:00"/>
    <x v="9"/>
    <x v="2"/>
    <n v="34044"/>
    <x v="0"/>
    <x v="3"/>
  </r>
  <r>
    <d v="2016-02-11T00:00:00"/>
    <x v="4"/>
    <x v="2"/>
    <n v="30055"/>
    <x v="0"/>
    <x v="6"/>
  </r>
  <r>
    <d v="2016-09-07T00:00:00"/>
    <x v="5"/>
    <x v="3"/>
    <n v="29104"/>
    <x v="0"/>
    <x v="5"/>
  </r>
  <r>
    <d v="2016-04-11T00:00:00"/>
    <x v="7"/>
    <x v="2"/>
    <n v="18600"/>
    <x v="0"/>
    <x v="8"/>
  </r>
  <r>
    <d v="2016-10-09T00:00:00"/>
    <x v="10"/>
    <x v="0"/>
    <n v="50584"/>
    <x v="0"/>
    <x v="0"/>
  </r>
  <r>
    <d v="2016-01-09T00:00:00"/>
    <x v="4"/>
    <x v="0"/>
    <n v="50782"/>
    <x v="0"/>
    <x v="7"/>
  </r>
  <r>
    <d v="2016-08-02T00:00:00"/>
    <x v="13"/>
    <x v="1"/>
    <n v="36277"/>
    <x v="0"/>
    <x v="2"/>
  </r>
  <r>
    <d v="2016-01-08T00:00:00"/>
    <x v="4"/>
    <x v="0"/>
    <n v="21687"/>
    <x v="0"/>
    <x v="7"/>
  </r>
  <r>
    <d v="2016-11-07T00:00:00"/>
    <x v="12"/>
    <x v="3"/>
    <n v="33080"/>
    <x v="0"/>
    <x v="4"/>
  </r>
  <r>
    <d v="2016-05-05T00:00:00"/>
    <x v="13"/>
    <x v="3"/>
    <n v="27071"/>
    <x v="0"/>
    <x v="9"/>
  </r>
  <r>
    <d v="2016-11-09T00:00:00"/>
    <x v="11"/>
    <x v="0"/>
    <n v="37768"/>
    <x v="0"/>
    <x v="4"/>
  </r>
  <r>
    <d v="2016-04-11T00:00:00"/>
    <x v="7"/>
    <x v="2"/>
    <n v="28671"/>
    <x v="0"/>
    <x v="8"/>
  </r>
  <r>
    <d v="2016-01-10T00:00:00"/>
    <x v="6"/>
    <x v="1"/>
    <n v="17152"/>
    <x v="0"/>
    <x v="7"/>
  </r>
  <r>
    <d v="2016-03-02T00:00:00"/>
    <x v="8"/>
    <x v="1"/>
    <n v="51864"/>
    <x v="0"/>
    <x v="10"/>
  </r>
  <r>
    <d v="2016-12-10T00:00:00"/>
    <x v="8"/>
    <x v="0"/>
    <n v="34763"/>
    <x v="0"/>
    <x v="1"/>
  </r>
  <r>
    <d v="2016-01-03T00:00:00"/>
    <x v="10"/>
    <x v="2"/>
    <n v="16138"/>
    <x v="0"/>
    <x v="7"/>
  </r>
  <r>
    <d v="2016-01-02T00:00:00"/>
    <x v="8"/>
    <x v="0"/>
    <n v="36712"/>
    <x v="0"/>
    <x v="7"/>
  </r>
  <r>
    <d v="2016-11-06T00:00:00"/>
    <x v="2"/>
    <x v="3"/>
    <n v="16447"/>
    <x v="0"/>
    <x v="4"/>
  </r>
  <r>
    <d v="2016-08-06T00:00:00"/>
    <x v="11"/>
    <x v="0"/>
    <n v="54065"/>
    <x v="0"/>
    <x v="2"/>
  </r>
  <r>
    <d v="2016-03-04T00:00:00"/>
    <x v="14"/>
    <x v="0"/>
    <n v="52994"/>
    <x v="0"/>
    <x v="10"/>
  </r>
  <r>
    <d v="2016-09-11T00:00:00"/>
    <x v="3"/>
    <x v="1"/>
    <n v="58958"/>
    <x v="0"/>
    <x v="5"/>
  </r>
  <r>
    <d v="2016-03-04T00:00:00"/>
    <x v="8"/>
    <x v="3"/>
    <n v="24616"/>
    <x v="0"/>
    <x v="10"/>
  </r>
  <r>
    <d v="2016-02-06T00:00:00"/>
    <x v="2"/>
    <x v="2"/>
    <n v="26204"/>
    <x v="0"/>
    <x v="6"/>
  </r>
  <r>
    <d v="2016-11-04T00:00:00"/>
    <x v="13"/>
    <x v="0"/>
    <n v="53363"/>
    <x v="0"/>
    <x v="4"/>
  </r>
  <r>
    <d v="2016-02-08T00:00:00"/>
    <x v="8"/>
    <x v="3"/>
    <n v="30962"/>
    <x v="0"/>
    <x v="6"/>
  </r>
  <r>
    <d v="2016-04-03T00:00:00"/>
    <x v="1"/>
    <x v="0"/>
    <n v="54736"/>
    <x v="0"/>
    <x v="8"/>
  </r>
  <r>
    <d v="2016-07-06T00:00:00"/>
    <x v="2"/>
    <x v="3"/>
    <n v="31016"/>
    <x v="0"/>
    <x v="3"/>
  </r>
  <r>
    <d v="2016-02-05T00:00:00"/>
    <x v="14"/>
    <x v="0"/>
    <n v="47469"/>
    <x v="0"/>
    <x v="6"/>
  </r>
  <r>
    <d v="2016-04-08T00:00:00"/>
    <x v="11"/>
    <x v="1"/>
    <n v="14284"/>
    <x v="0"/>
    <x v="8"/>
  </r>
  <r>
    <d v="2016-08-11T00:00:00"/>
    <x v="11"/>
    <x v="0"/>
    <n v="42669"/>
    <x v="0"/>
    <x v="2"/>
  </r>
  <r>
    <d v="2016-02-08T00:00:00"/>
    <x v="2"/>
    <x v="1"/>
    <n v="28488"/>
    <x v="0"/>
    <x v="6"/>
  </r>
  <r>
    <d v="2016-09-08T00:00:00"/>
    <x v="0"/>
    <x v="3"/>
    <n v="27061"/>
    <x v="0"/>
    <x v="5"/>
  </r>
  <r>
    <d v="2016-12-09T00:00:00"/>
    <x v="9"/>
    <x v="1"/>
    <n v="29338"/>
    <x v="0"/>
    <x v="1"/>
  </r>
  <r>
    <d v="2016-12-03T00:00:00"/>
    <x v="5"/>
    <x v="3"/>
    <n v="16157"/>
    <x v="0"/>
    <x v="1"/>
  </r>
  <r>
    <d v="2016-11-07T00:00:00"/>
    <x v="7"/>
    <x v="1"/>
    <n v="25657"/>
    <x v="0"/>
    <x v="4"/>
  </r>
  <r>
    <d v="2016-04-12T00:00:00"/>
    <x v="7"/>
    <x v="3"/>
    <n v="30798"/>
    <x v="0"/>
    <x v="8"/>
  </r>
  <r>
    <d v="2016-07-05T00:00:00"/>
    <x v="14"/>
    <x v="3"/>
    <n v="23830"/>
    <x v="0"/>
    <x v="3"/>
  </r>
  <r>
    <d v="2016-12-04T00:00:00"/>
    <x v="10"/>
    <x v="2"/>
    <n v="27985"/>
    <x v="0"/>
    <x v="1"/>
  </r>
  <r>
    <d v="2016-04-09T00:00:00"/>
    <x v="7"/>
    <x v="2"/>
    <n v="30418"/>
    <x v="0"/>
    <x v="8"/>
  </r>
  <r>
    <d v="2016-04-01T00:00:00"/>
    <x v="12"/>
    <x v="1"/>
    <n v="50427"/>
    <x v="0"/>
    <x v="8"/>
  </r>
  <r>
    <d v="2016-11-08T00:00:00"/>
    <x v="9"/>
    <x v="2"/>
    <n v="32629"/>
    <x v="0"/>
    <x v="4"/>
  </r>
  <r>
    <d v="2016-09-08T00:00:00"/>
    <x v="11"/>
    <x v="3"/>
    <n v="23570"/>
    <x v="0"/>
    <x v="5"/>
  </r>
  <r>
    <d v="2016-05-12T00:00:00"/>
    <x v="7"/>
    <x v="1"/>
    <n v="62319"/>
    <x v="0"/>
    <x v="9"/>
  </r>
  <r>
    <d v="2016-06-07T00:00:00"/>
    <x v="9"/>
    <x v="0"/>
    <n v="52054"/>
    <x v="0"/>
    <x v="11"/>
  </r>
  <r>
    <d v="2016-11-04T00:00:00"/>
    <x v="12"/>
    <x v="3"/>
    <n v="34307"/>
    <x v="0"/>
    <x v="4"/>
  </r>
  <r>
    <d v="2016-05-01T00:00:00"/>
    <x v="12"/>
    <x v="2"/>
    <n v="34154"/>
    <x v="0"/>
    <x v="9"/>
  </r>
  <r>
    <d v="2016-08-12T00:00:00"/>
    <x v="12"/>
    <x v="1"/>
    <n v="48730"/>
    <x v="0"/>
    <x v="2"/>
  </r>
  <r>
    <d v="2016-03-01T00:00:00"/>
    <x v="9"/>
    <x v="2"/>
    <n v="25370"/>
    <x v="0"/>
    <x v="10"/>
  </r>
  <r>
    <d v="2016-09-12T00:00:00"/>
    <x v="7"/>
    <x v="1"/>
    <n v="59991"/>
    <x v="0"/>
    <x v="5"/>
  </r>
  <r>
    <d v="2016-04-02T00:00:00"/>
    <x v="4"/>
    <x v="0"/>
    <n v="34466"/>
    <x v="0"/>
    <x v="8"/>
  </r>
  <r>
    <d v="2016-08-03T00:00:00"/>
    <x v="4"/>
    <x v="2"/>
    <n v="19349"/>
    <x v="0"/>
    <x v="2"/>
  </r>
  <r>
    <d v="2016-01-02T00:00:00"/>
    <x v="7"/>
    <x v="3"/>
    <n v="17352"/>
    <x v="0"/>
    <x v="7"/>
  </r>
  <r>
    <d v="2016-11-10T00:00:00"/>
    <x v="4"/>
    <x v="3"/>
    <n v="32826"/>
    <x v="0"/>
    <x v="4"/>
  </r>
  <r>
    <d v="2016-03-09T00:00:00"/>
    <x v="6"/>
    <x v="1"/>
    <n v="57352"/>
    <x v="0"/>
    <x v="10"/>
  </r>
  <r>
    <d v="2016-04-04T00:00:00"/>
    <x v="11"/>
    <x v="1"/>
    <n v="26072"/>
    <x v="0"/>
    <x v="8"/>
  </r>
  <r>
    <d v="2016-02-02T00:00:00"/>
    <x v="5"/>
    <x v="0"/>
    <n v="22896"/>
    <x v="0"/>
    <x v="6"/>
  </r>
  <r>
    <d v="2016-01-07T00:00:00"/>
    <x v="9"/>
    <x v="2"/>
    <n v="16594"/>
    <x v="0"/>
    <x v="7"/>
  </r>
  <r>
    <d v="2016-03-09T00:00:00"/>
    <x v="3"/>
    <x v="3"/>
    <n v="18404"/>
    <x v="0"/>
    <x v="10"/>
  </r>
  <r>
    <d v="2016-11-12T00:00:00"/>
    <x v="8"/>
    <x v="2"/>
    <n v="32972"/>
    <x v="0"/>
    <x v="4"/>
  </r>
  <r>
    <d v="2016-05-08T00:00:00"/>
    <x v="11"/>
    <x v="3"/>
    <n v="21047"/>
    <x v="0"/>
    <x v="9"/>
  </r>
  <r>
    <d v="2016-08-08T00:00:00"/>
    <x v="13"/>
    <x v="3"/>
    <n v="29145"/>
    <x v="0"/>
    <x v="2"/>
  </r>
  <r>
    <d v="2016-01-07T00:00:00"/>
    <x v="2"/>
    <x v="0"/>
    <n v="42679"/>
    <x v="0"/>
    <x v="7"/>
  </r>
  <r>
    <d v="2016-08-04T00:00:00"/>
    <x v="4"/>
    <x v="0"/>
    <n v="32732"/>
    <x v="0"/>
    <x v="2"/>
  </r>
  <r>
    <d v="2016-04-09T00:00:00"/>
    <x v="4"/>
    <x v="0"/>
    <n v="19006"/>
    <x v="0"/>
    <x v="8"/>
  </r>
  <r>
    <d v="2016-05-07T00:00:00"/>
    <x v="9"/>
    <x v="0"/>
    <n v="44437"/>
    <x v="0"/>
    <x v="9"/>
  </r>
  <r>
    <d v="2016-12-10T00:00:00"/>
    <x v="3"/>
    <x v="2"/>
    <n v="14759"/>
    <x v="0"/>
    <x v="1"/>
  </r>
  <r>
    <d v="2016-04-09T00:00:00"/>
    <x v="14"/>
    <x v="1"/>
    <n v="34615"/>
    <x v="0"/>
    <x v="8"/>
  </r>
  <r>
    <d v="2016-07-01T00:00:00"/>
    <x v="9"/>
    <x v="2"/>
    <n v="13332"/>
    <x v="0"/>
    <x v="3"/>
  </r>
  <r>
    <d v="2016-08-07T00:00:00"/>
    <x v="4"/>
    <x v="2"/>
    <n v="31967"/>
    <x v="0"/>
    <x v="2"/>
  </r>
  <r>
    <d v="2016-08-12T00:00:00"/>
    <x v="2"/>
    <x v="2"/>
    <n v="15886"/>
    <x v="0"/>
    <x v="2"/>
  </r>
  <r>
    <d v="2016-06-12T00:00:00"/>
    <x v="3"/>
    <x v="0"/>
    <n v="46086"/>
    <x v="0"/>
    <x v="11"/>
  </r>
  <r>
    <d v="2016-12-06T00:00:00"/>
    <x v="14"/>
    <x v="1"/>
    <n v="61787"/>
    <x v="0"/>
    <x v="1"/>
  </r>
  <r>
    <d v="2016-10-01T00:00:00"/>
    <x v="10"/>
    <x v="3"/>
    <n v="16630"/>
    <x v="0"/>
    <x v="0"/>
  </r>
  <r>
    <d v="2016-06-07T00:00:00"/>
    <x v="7"/>
    <x v="2"/>
    <n v="34282"/>
    <x v="0"/>
    <x v="11"/>
  </r>
  <r>
    <d v="2016-03-07T00:00:00"/>
    <x v="8"/>
    <x v="0"/>
    <n v="51478"/>
    <x v="0"/>
    <x v="10"/>
  </r>
  <r>
    <d v="2016-11-12T00:00:00"/>
    <x v="6"/>
    <x v="3"/>
    <n v="25042"/>
    <x v="0"/>
    <x v="4"/>
  </r>
  <r>
    <d v="2016-12-09T00:00:00"/>
    <x v="7"/>
    <x v="3"/>
    <n v="17417"/>
    <x v="0"/>
    <x v="1"/>
  </r>
  <r>
    <d v="2016-10-12T00:00:00"/>
    <x v="9"/>
    <x v="1"/>
    <n v="16494"/>
    <x v="0"/>
    <x v="0"/>
  </r>
  <r>
    <d v="2016-02-05T00:00:00"/>
    <x v="7"/>
    <x v="1"/>
    <n v="18037"/>
    <x v="0"/>
    <x v="6"/>
  </r>
  <r>
    <d v="2016-08-05T00:00:00"/>
    <x v="9"/>
    <x v="0"/>
    <n v="49328"/>
    <x v="0"/>
    <x v="2"/>
  </r>
  <r>
    <d v="2016-09-02T00:00:00"/>
    <x v="1"/>
    <x v="1"/>
    <n v="20660"/>
    <x v="0"/>
    <x v="5"/>
  </r>
  <r>
    <d v="2016-04-08T00:00:00"/>
    <x v="9"/>
    <x v="3"/>
    <n v="22226"/>
    <x v="0"/>
    <x v="8"/>
  </r>
  <r>
    <d v="2016-06-05T00:00:00"/>
    <x v="5"/>
    <x v="0"/>
    <n v="25955"/>
    <x v="0"/>
    <x v="11"/>
  </r>
  <r>
    <d v="2016-10-07T00:00:00"/>
    <x v="7"/>
    <x v="0"/>
    <n v="38461"/>
    <x v="0"/>
    <x v="0"/>
  </r>
  <r>
    <d v="2016-06-07T00:00:00"/>
    <x v="12"/>
    <x v="0"/>
    <n v="36407"/>
    <x v="0"/>
    <x v="11"/>
  </r>
  <r>
    <d v="2016-08-02T00:00:00"/>
    <x v="4"/>
    <x v="3"/>
    <n v="32488"/>
    <x v="0"/>
    <x v="2"/>
  </r>
  <r>
    <d v="2016-06-11T00:00:00"/>
    <x v="10"/>
    <x v="0"/>
    <n v="38893"/>
    <x v="0"/>
    <x v="11"/>
  </r>
  <r>
    <d v="2016-07-01T00:00:00"/>
    <x v="10"/>
    <x v="1"/>
    <n v="44267"/>
    <x v="0"/>
    <x v="3"/>
  </r>
  <r>
    <d v="2016-08-07T00:00:00"/>
    <x v="11"/>
    <x v="3"/>
    <n v="19778"/>
    <x v="0"/>
    <x v="2"/>
  </r>
  <r>
    <d v="2016-01-09T00:00:00"/>
    <x v="14"/>
    <x v="0"/>
    <n v="34973"/>
    <x v="0"/>
    <x v="7"/>
  </r>
  <r>
    <d v="2016-01-07T00:00:00"/>
    <x v="8"/>
    <x v="3"/>
    <n v="20845"/>
    <x v="0"/>
    <x v="7"/>
  </r>
  <r>
    <d v="2016-02-01T00:00:00"/>
    <x v="1"/>
    <x v="2"/>
    <n v="35667"/>
    <x v="0"/>
    <x v="6"/>
  </r>
  <r>
    <d v="2016-11-12T00:00:00"/>
    <x v="9"/>
    <x v="1"/>
    <n v="59603"/>
    <x v="0"/>
    <x v="4"/>
  </r>
  <r>
    <d v="2016-09-03T00:00:00"/>
    <x v="5"/>
    <x v="3"/>
    <n v="24828"/>
    <x v="0"/>
    <x v="5"/>
  </r>
  <r>
    <d v="2016-10-05T00:00:00"/>
    <x v="12"/>
    <x v="2"/>
    <n v="17069"/>
    <x v="0"/>
    <x v="0"/>
  </r>
  <r>
    <d v="2016-06-08T00:00:00"/>
    <x v="7"/>
    <x v="2"/>
    <n v="29106"/>
    <x v="0"/>
    <x v="11"/>
  </r>
  <r>
    <d v="2016-02-02T00:00:00"/>
    <x v="7"/>
    <x v="3"/>
    <n v="26278"/>
    <x v="0"/>
    <x v="6"/>
  </r>
  <r>
    <d v="2016-12-02T00:00:00"/>
    <x v="2"/>
    <x v="2"/>
    <n v="33800"/>
    <x v="0"/>
    <x v="1"/>
  </r>
  <r>
    <d v="2016-09-06T00:00:00"/>
    <x v="12"/>
    <x v="0"/>
    <n v="21709"/>
    <x v="0"/>
    <x v="5"/>
  </r>
  <r>
    <d v="2016-02-08T00:00:00"/>
    <x v="5"/>
    <x v="2"/>
    <n v="13814"/>
    <x v="0"/>
    <x v="6"/>
  </r>
  <r>
    <d v="2016-02-01T00:00:00"/>
    <x v="9"/>
    <x v="0"/>
    <n v="50231"/>
    <x v="0"/>
    <x v="6"/>
  </r>
  <r>
    <d v="2016-02-07T00:00:00"/>
    <x v="6"/>
    <x v="2"/>
    <n v="17292"/>
    <x v="0"/>
    <x v="6"/>
  </r>
  <r>
    <d v="2016-12-08T00:00:00"/>
    <x v="1"/>
    <x v="2"/>
    <n v="37959"/>
    <x v="0"/>
    <x v="1"/>
  </r>
  <r>
    <d v="2016-12-07T00:00:00"/>
    <x v="1"/>
    <x v="0"/>
    <n v="20224"/>
    <x v="0"/>
    <x v="1"/>
  </r>
  <r>
    <d v="2016-06-02T00:00:00"/>
    <x v="14"/>
    <x v="1"/>
    <n v="17835"/>
    <x v="0"/>
    <x v="11"/>
  </r>
  <r>
    <d v="2016-06-07T00:00:00"/>
    <x v="5"/>
    <x v="3"/>
    <n v="28960"/>
    <x v="0"/>
    <x v="11"/>
  </r>
  <r>
    <d v="2016-07-11T00:00:00"/>
    <x v="6"/>
    <x v="3"/>
    <n v="27614"/>
    <x v="0"/>
    <x v="3"/>
  </r>
  <r>
    <d v="2016-05-11T00:00:00"/>
    <x v="7"/>
    <x v="0"/>
    <n v="43125"/>
    <x v="0"/>
    <x v="9"/>
  </r>
  <r>
    <d v="2016-11-06T00:00:00"/>
    <x v="12"/>
    <x v="3"/>
    <n v="29905"/>
    <x v="0"/>
    <x v="4"/>
  </r>
  <r>
    <d v="2016-08-10T00:00:00"/>
    <x v="7"/>
    <x v="0"/>
    <n v="48731"/>
    <x v="0"/>
    <x v="2"/>
  </r>
  <r>
    <d v="2016-07-11T00:00:00"/>
    <x v="7"/>
    <x v="2"/>
    <n v="30051"/>
    <x v="0"/>
    <x v="3"/>
  </r>
  <r>
    <d v="2016-08-03T00:00:00"/>
    <x v="7"/>
    <x v="2"/>
    <n v="25759"/>
    <x v="0"/>
    <x v="2"/>
  </r>
  <r>
    <d v="2016-08-11T00:00:00"/>
    <x v="4"/>
    <x v="3"/>
    <n v="17589"/>
    <x v="0"/>
    <x v="2"/>
  </r>
  <r>
    <d v="2016-11-07T00:00:00"/>
    <x v="4"/>
    <x v="3"/>
    <n v="22473"/>
    <x v="0"/>
    <x v="4"/>
  </r>
  <r>
    <d v="2016-05-10T00:00:00"/>
    <x v="0"/>
    <x v="3"/>
    <n v="17785"/>
    <x v="0"/>
    <x v="9"/>
  </r>
  <r>
    <d v="2016-11-08T00:00:00"/>
    <x v="10"/>
    <x v="2"/>
    <n v="24632"/>
    <x v="0"/>
    <x v="4"/>
  </r>
  <r>
    <d v="2016-06-11T00:00:00"/>
    <x v="2"/>
    <x v="2"/>
    <n v="28512"/>
    <x v="0"/>
    <x v="11"/>
  </r>
  <r>
    <d v="2016-11-09T00:00:00"/>
    <x v="10"/>
    <x v="2"/>
    <n v="19597"/>
    <x v="0"/>
    <x v="4"/>
  </r>
  <r>
    <d v="2016-04-07T00:00:00"/>
    <x v="10"/>
    <x v="3"/>
    <n v="21493"/>
    <x v="0"/>
    <x v="8"/>
  </r>
  <r>
    <d v="2016-09-06T00:00:00"/>
    <x v="2"/>
    <x v="0"/>
    <n v="40438"/>
    <x v="0"/>
    <x v="5"/>
  </r>
  <r>
    <d v="2016-06-03T00:00:00"/>
    <x v="6"/>
    <x v="1"/>
    <n v="36032"/>
    <x v="0"/>
    <x v="11"/>
  </r>
  <r>
    <d v="2016-09-10T00:00:00"/>
    <x v="0"/>
    <x v="1"/>
    <n v="19483"/>
    <x v="0"/>
    <x v="5"/>
  </r>
  <r>
    <d v="2016-12-03T00:00:00"/>
    <x v="1"/>
    <x v="3"/>
    <n v="32583"/>
    <x v="0"/>
    <x v="1"/>
  </r>
  <r>
    <d v="2016-01-08T00:00:00"/>
    <x v="11"/>
    <x v="2"/>
    <n v="31684"/>
    <x v="0"/>
    <x v="7"/>
  </r>
  <r>
    <d v="2016-07-12T00:00:00"/>
    <x v="11"/>
    <x v="0"/>
    <n v="19379"/>
    <x v="0"/>
    <x v="3"/>
  </r>
  <r>
    <d v="2016-09-05T00:00:00"/>
    <x v="3"/>
    <x v="2"/>
    <n v="16833"/>
    <x v="0"/>
    <x v="5"/>
  </r>
  <r>
    <d v="2016-07-03T00:00:00"/>
    <x v="5"/>
    <x v="0"/>
    <n v="31845"/>
    <x v="0"/>
    <x v="3"/>
  </r>
  <r>
    <d v="2016-10-02T00:00:00"/>
    <x v="4"/>
    <x v="2"/>
    <n v="21041"/>
    <x v="0"/>
    <x v="0"/>
  </r>
  <r>
    <d v="2016-01-01T00:00:00"/>
    <x v="14"/>
    <x v="3"/>
    <n v="20000"/>
    <x v="0"/>
    <x v="7"/>
  </r>
  <r>
    <d v="2016-12-11T00:00:00"/>
    <x v="10"/>
    <x v="1"/>
    <n v="20371"/>
    <x v="0"/>
    <x v="1"/>
  </r>
  <r>
    <d v="2016-08-10T00:00:00"/>
    <x v="7"/>
    <x v="1"/>
    <n v="27826"/>
    <x v="0"/>
    <x v="2"/>
  </r>
  <r>
    <d v="2016-04-08T00:00:00"/>
    <x v="0"/>
    <x v="1"/>
    <n v="62421"/>
    <x v="0"/>
    <x v="8"/>
  </r>
  <r>
    <d v="2016-03-02T00:00:00"/>
    <x v="7"/>
    <x v="1"/>
    <n v="58608"/>
    <x v="0"/>
    <x v="10"/>
  </r>
  <r>
    <d v="2016-07-08T00:00:00"/>
    <x v="11"/>
    <x v="2"/>
    <n v="15743"/>
    <x v="0"/>
    <x v="3"/>
  </r>
  <r>
    <d v="2016-11-04T00:00:00"/>
    <x v="5"/>
    <x v="2"/>
    <n v="13616"/>
    <x v="0"/>
    <x v="4"/>
  </r>
  <r>
    <d v="2016-01-09T00:00:00"/>
    <x v="0"/>
    <x v="2"/>
    <n v="13608"/>
    <x v="0"/>
    <x v="7"/>
  </r>
  <r>
    <d v="2016-09-06T00:00:00"/>
    <x v="5"/>
    <x v="2"/>
    <n v="14809"/>
    <x v="0"/>
    <x v="5"/>
  </r>
  <r>
    <d v="2016-06-11T00:00:00"/>
    <x v="4"/>
    <x v="1"/>
    <n v="21465"/>
    <x v="0"/>
    <x v="11"/>
  </r>
  <r>
    <d v="2016-12-10T00:00:00"/>
    <x v="12"/>
    <x v="3"/>
    <n v="16812"/>
    <x v="0"/>
    <x v="1"/>
  </r>
  <r>
    <d v="2016-03-10T00:00:00"/>
    <x v="6"/>
    <x v="1"/>
    <n v="40181"/>
    <x v="0"/>
    <x v="10"/>
  </r>
  <r>
    <d v="2016-09-03T00:00:00"/>
    <x v="3"/>
    <x v="3"/>
    <n v="20480"/>
    <x v="0"/>
    <x v="5"/>
  </r>
  <r>
    <d v="2016-08-04T00:00:00"/>
    <x v="14"/>
    <x v="0"/>
    <n v="54440"/>
    <x v="0"/>
    <x v="2"/>
  </r>
  <r>
    <d v="2016-12-01T00:00:00"/>
    <x v="14"/>
    <x v="1"/>
    <n v="50819"/>
    <x v="0"/>
    <x v="1"/>
  </r>
  <r>
    <d v="2016-01-02T00:00:00"/>
    <x v="11"/>
    <x v="0"/>
    <n v="19279"/>
    <x v="0"/>
    <x v="7"/>
  </r>
  <r>
    <d v="2016-04-08T00:00:00"/>
    <x v="9"/>
    <x v="2"/>
    <n v="15921"/>
    <x v="0"/>
    <x v="8"/>
  </r>
  <r>
    <d v="2016-02-07T00:00:00"/>
    <x v="10"/>
    <x v="3"/>
    <n v="26909"/>
    <x v="0"/>
    <x v="6"/>
  </r>
  <r>
    <d v="2016-08-03T00:00:00"/>
    <x v="9"/>
    <x v="1"/>
    <n v="36722"/>
    <x v="0"/>
    <x v="2"/>
  </r>
  <r>
    <d v="2016-11-05T00:00:00"/>
    <x v="13"/>
    <x v="1"/>
    <n v="28361"/>
    <x v="0"/>
    <x v="4"/>
  </r>
  <r>
    <d v="2016-10-09T00:00:00"/>
    <x v="7"/>
    <x v="3"/>
    <n v="33401"/>
    <x v="0"/>
    <x v="0"/>
  </r>
  <r>
    <d v="2016-11-09T00:00:00"/>
    <x v="0"/>
    <x v="1"/>
    <n v="56852"/>
    <x v="0"/>
    <x v="4"/>
  </r>
  <r>
    <d v="2016-09-03T00:00:00"/>
    <x v="11"/>
    <x v="1"/>
    <n v="17857"/>
    <x v="0"/>
    <x v="5"/>
  </r>
  <r>
    <d v="2016-05-01T00:00:00"/>
    <x v="6"/>
    <x v="1"/>
    <n v="31461"/>
    <x v="0"/>
    <x v="9"/>
  </r>
  <r>
    <d v="2016-08-11T00:00:00"/>
    <x v="1"/>
    <x v="1"/>
    <n v="56222"/>
    <x v="0"/>
    <x v="2"/>
  </r>
  <r>
    <d v="2016-05-12T00:00:00"/>
    <x v="4"/>
    <x v="1"/>
    <n v="59653"/>
    <x v="0"/>
    <x v="9"/>
  </r>
  <r>
    <d v="2016-02-10T00:00:00"/>
    <x v="13"/>
    <x v="1"/>
    <n v="48647"/>
    <x v="0"/>
    <x v="6"/>
  </r>
  <r>
    <d v="2016-11-10T00:00:00"/>
    <x v="7"/>
    <x v="3"/>
    <n v="25684"/>
    <x v="0"/>
    <x v="4"/>
  </r>
  <r>
    <d v="2016-06-06T00:00:00"/>
    <x v="9"/>
    <x v="2"/>
    <n v="18132"/>
    <x v="0"/>
    <x v="11"/>
  </r>
  <r>
    <d v="2016-01-03T00:00:00"/>
    <x v="3"/>
    <x v="3"/>
    <n v="23142"/>
    <x v="0"/>
    <x v="7"/>
  </r>
  <r>
    <d v="2016-11-02T00:00:00"/>
    <x v="5"/>
    <x v="3"/>
    <n v="29241"/>
    <x v="0"/>
    <x v="4"/>
  </r>
  <r>
    <d v="2016-04-12T00:00:00"/>
    <x v="11"/>
    <x v="1"/>
    <n v="55753"/>
    <x v="0"/>
    <x v="8"/>
  </r>
  <r>
    <d v="2016-04-07T00:00:00"/>
    <x v="11"/>
    <x v="3"/>
    <n v="24311"/>
    <x v="0"/>
    <x v="8"/>
  </r>
  <r>
    <d v="2016-03-10T00:00:00"/>
    <x v="6"/>
    <x v="2"/>
    <n v="16302"/>
    <x v="0"/>
    <x v="10"/>
  </r>
  <r>
    <d v="2016-01-05T00:00:00"/>
    <x v="7"/>
    <x v="3"/>
    <n v="19155"/>
    <x v="0"/>
    <x v="7"/>
  </r>
  <r>
    <d v="2016-01-09T00:00:00"/>
    <x v="2"/>
    <x v="3"/>
    <n v="28367"/>
    <x v="0"/>
    <x v="7"/>
  </r>
  <r>
    <d v="2016-07-08T00:00:00"/>
    <x v="5"/>
    <x v="3"/>
    <n v="16182"/>
    <x v="0"/>
    <x v="3"/>
  </r>
  <r>
    <d v="2016-02-11T00:00:00"/>
    <x v="8"/>
    <x v="0"/>
    <n v="16849"/>
    <x v="0"/>
    <x v="6"/>
  </r>
  <r>
    <d v="2016-10-01T00:00:00"/>
    <x v="14"/>
    <x v="1"/>
    <n v="48390"/>
    <x v="0"/>
    <x v="0"/>
  </r>
  <r>
    <d v="2016-04-12T00:00:00"/>
    <x v="3"/>
    <x v="0"/>
    <n v="34460"/>
    <x v="0"/>
    <x v="8"/>
  </r>
  <r>
    <d v="2016-07-11T00:00:00"/>
    <x v="12"/>
    <x v="0"/>
    <n v="52875"/>
    <x v="0"/>
    <x v="3"/>
  </r>
  <r>
    <d v="2016-04-04T00:00:00"/>
    <x v="4"/>
    <x v="3"/>
    <n v="30805"/>
    <x v="0"/>
    <x v="8"/>
  </r>
  <r>
    <d v="2016-02-08T00:00:00"/>
    <x v="8"/>
    <x v="1"/>
    <n v="52382"/>
    <x v="0"/>
    <x v="6"/>
  </r>
  <r>
    <d v="2016-03-06T00:00:00"/>
    <x v="8"/>
    <x v="1"/>
    <n v="46531"/>
    <x v="0"/>
    <x v="10"/>
  </r>
  <r>
    <d v="2016-03-07T00:00:00"/>
    <x v="1"/>
    <x v="0"/>
    <n v="40249"/>
    <x v="0"/>
    <x v="10"/>
  </r>
  <r>
    <d v="2016-02-02T00:00:00"/>
    <x v="13"/>
    <x v="0"/>
    <n v="23623"/>
    <x v="0"/>
    <x v="6"/>
  </r>
  <r>
    <d v="2016-07-07T00:00:00"/>
    <x v="8"/>
    <x v="1"/>
    <n v="14947"/>
    <x v="0"/>
    <x v="3"/>
  </r>
  <r>
    <d v="2016-07-11T00:00:00"/>
    <x v="5"/>
    <x v="3"/>
    <n v="29279"/>
    <x v="0"/>
    <x v="3"/>
  </r>
  <r>
    <d v="2016-12-06T00:00:00"/>
    <x v="14"/>
    <x v="0"/>
    <n v="20446"/>
    <x v="0"/>
    <x v="1"/>
  </r>
  <r>
    <d v="2016-09-01T00:00:00"/>
    <x v="11"/>
    <x v="3"/>
    <n v="23594"/>
    <x v="0"/>
    <x v="5"/>
  </r>
  <r>
    <d v="2016-08-12T00:00:00"/>
    <x v="12"/>
    <x v="3"/>
    <n v="26885"/>
    <x v="0"/>
    <x v="2"/>
  </r>
  <r>
    <d v="2016-03-06T00:00:00"/>
    <x v="14"/>
    <x v="2"/>
    <n v="31712"/>
    <x v="0"/>
    <x v="10"/>
  </r>
  <r>
    <d v="2016-08-10T00:00:00"/>
    <x v="0"/>
    <x v="2"/>
    <n v="17462"/>
    <x v="0"/>
    <x v="2"/>
  </r>
  <r>
    <d v="2016-10-07T00:00:00"/>
    <x v="5"/>
    <x v="3"/>
    <n v="18717"/>
    <x v="0"/>
    <x v="0"/>
  </r>
  <r>
    <d v="2016-07-09T00:00:00"/>
    <x v="14"/>
    <x v="3"/>
    <n v="21807"/>
    <x v="0"/>
    <x v="3"/>
  </r>
  <r>
    <d v="2016-09-07T00:00:00"/>
    <x v="5"/>
    <x v="2"/>
    <n v="19101"/>
    <x v="0"/>
    <x v="5"/>
  </r>
  <r>
    <d v="2016-09-08T00:00:00"/>
    <x v="11"/>
    <x v="0"/>
    <n v="30201"/>
    <x v="0"/>
    <x v="5"/>
  </r>
  <r>
    <d v="2016-04-07T00:00:00"/>
    <x v="5"/>
    <x v="0"/>
    <n v="19822"/>
    <x v="0"/>
    <x v="8"/>
  </r>
  <r>
    <d v="2016-06-10T00:00:00"/>
    <x v="1"/>
    <x v="2"/>
    <n v="30695"/>
    <x v="0"/>
    <x v="11"/>
  </r>
  <r>
    <d v="2016-08-08T00:00:00"/>
    <x v="13"/>
    <x v="1"/>
    <n v="14184"/>
    <x v="0"/>
    <x v="2"/>
  </r>
  <r>
    <d v="2016-08-10T00:00:00"/>
    <x v="1"/>
    <x v="2"/>
    <n v="21319"/>
    <x v="0"/>
    <x v="2"/>
  </r>
  <r>
    <d v="2016-12-03T00:00:00"/>
    <x v="1"/>
    <x v="0"/>
    <n v="26116"/>
    <x v="0"/>
    <x v="1"/>
  </r>
  <r>
    <d v="2016-08-09T00:00:00"/>
    <x v="13"/>
    <x v="3"/>
    <n v="25197"/>
    <x v="0"/>
    <x v="2"/>
  </r>
  <r>
    <d v="2016-05-06T00:00:00"/>
    <x v="2"/>
    <x v="1"/>
    <n v="57435"/>
    <x v="0"/>
    <x v="9"/>
  </r>
  <r>
    <d v="2016-02-07T00:00:00"/>
    <x v="1"/>
    <x v="1"/>
    <n v="14456"/>
    <x v="0"/>
    <x v="6"/>
  </r>
  <r>
    <d v="2016-12-08T00:00:00"/>
    <x v="7"/>
    <x v="0"/>
    <n v="34647"/>
    <x v="0"/>
    <x v="1"/>
  </r>
  <r>
    <d v="2016-08-09T00:00:00"/>
    <x v="2"/>
    <x v="3"/>
    <n v="30642"/>
    <x v="0"/>
    <x v="2"/>
  </r>
  <r>
    <d v="2016-12-06T00:00:00"/>
    <x v="7"/>
    <x v="3"/>
    <n v="29086"/>
    <x v="0"/>
    <x v="1"/>
  </r>
  <r>
    <d v="2016-05-10T00:00:00"/>
    <x v="10"/>
    <x v="3"/>
    <n v="30304"/>
    <x v="0"/>
    <x v="9"/>
  </r>
  <r>
    <d v="2016-07-12T00:00:00"/>
    <x v="7"/>
    <x v="1"/>
    <n v="50979"/>
    <x v="0"/>
    <x v="3"/>
  </r>
  <r>
    <d v="2016-10-03T00:00:00"/>
    <x v="0"/>
    <x v="2"/>
    <n v="25183"/>
    <x v="0"/>
    <x v="0"/>
  </r>
  <r>
    <d v="2016-04-07T00:00:00"/>
    <x v="8"/>
    <x v="1"/>
    <n v="63211"/>
    <x v="0"/>
    <x v="8"/>
  </r>
  <r>
    <d v="2016-09-05T00:00:00"/>
    <x v="8"/>
    <x v="0"/>
    <n v="50518"/>
    <x v="0"/>
    <x v="5"/>
  </r>
  <r>
    <d v="2016-03-09T00:00:00"/>
    <x v="7"/>
    <x v="1"/>
    <n v="24374"/>
    <x v="0"/>
    <x v="10"/>
  </r>
  <r>
    <d v="2016-12-01T00:00:00"/>
    <x v="0"/>
    <x v="2"/>
    <n v="16757"/>
    <x v="0"/>
    <x v="1"/>
  </r>
  <r>
    <d v="2016-03-07T00:00:00"/>
    <x v="14"/>
    <x v="0"/>
    <n v="41532"/>
    <x v="0"/>
    <x v="10"/>
  </r>
  <r>
    <d v="2016-09-01T00:00:00"/>
    <x v="6"/>
    <x v="1"/>
    <n v="53003"/>
    <x v="0"/>
    <x v="5"/>
  </r>
  <r>
    <d v="2016-04-09T00:00:00"/>
    <x v="4"/>
    <x v="1"/>
    <n v="31893"/>
    <x v="0"/>
    <x v="8"/>
  </r>
  <r>
    <d v="2016-09-05T00:00:00"/>
    <x v="14"/>
    <x v="2"/>
    <n v="14316"/>
    <x v="0"/>
    <x v="5"/>
  </r>
  <r>
    <d v="2016-05-11T00:00:00"/>
    <x v="3"/>
    <x v="1"/>
    <n v="35452"/>
    <x v="0"/>
    <x v="9"/>
  </r>
  <r>
    <d v="2016-02-04T00:00:00"/>
    <x v="2"/>
    <x v="1"/>
    <n v="57716"/>
    <x v="0"/>
    <x v="6"/>
  </r>
  <r>
    <d v="2016-03-11T00:00:00"/>
    <x v="14"/>
    <x v="1"/>
    <n v="43265"/>
    <x v="0"/>
    <x v="10"/>
  </r>
  <r>
    <d v="2016-10-07T00:00:00"/>
    <x v="13"/>
    <x v="0"/>
    <n v="41439"/>
    <x v="0"/>
    <x v="0"/>
  </r>
  <r>
    <d v="2016-09-05T00:00:00"/>
    <x v="0"/>
    <x v="3"/>
    <n v="30318"/>
    <x v="0"/>
    <x v="5"/>
  </r>
  <r>
    <d v="2016-02-03T00:00:00"/>
    <x v="4"/>
    <x v="0"/>
    <n v="41442"/>
    <x v="0"/>
    <x v="6"/>
  </r>
  <r>
    <d v="2016-09-09T00:00:00"/>
    <x v="10"/>
    <x v="3"/>
    <n v="20598"/>
    <x v="0"/>
    <x v="5"/>
  </r>
  <r>
    <d v="2016-04-02T00:00:00"/>
    <x v="12"/>
    <x v="3"/>
    <n v="32531"/>
    <x v="0"/>
    <x v="8"/>
  </r>
  <r>
    <d v="2016-01-07T00:00:00"/>
    <x v="12"/>
    <x v="0"/>
    <n v="52335"/>
    <x v="0"/>
    <x v="7"/>
  </r>
  <r>
    <d v="2016-10-10T00:00:00"/>
    <x v="8"/>
    <x v="3"/>
    <n v="18392"/>
    <x v="0"/>
    <x v="0"/>
  </r>
  <r>
    <d v="2016-03-01T00:00:00"/>
    <x v="5"/>
    <x v="0"/>
    <n v="48430"/>
    <x v="0"/>
    <x v="10"/>
  </r>
  <r>
    <d v="2016-09-08T00:00:00"/>
    <x v="0"/>
    <x v="3"/>
    <n v="21018"/>
    <x v="0"/>
    <x v="5"/>
  </r>
  <r>
    <d v="2016-03-01T00:00:00"/>
    <x v="2"/>
    <x v="1"/>
    <n v="32709"/>
    <x v="0"/>
    <x v="10"/>
  </r>
  <r>
    <d v="2016-07-11T00:00:00"/>
    <x v="8"/>
    <x v="0"/>
    <n v="54374"/>
    <x v="0"/>
    <x v="3"/>
  </r>
  <r>
    <d v="2016-10-12T00:00:00"/>
    <x v="10"/>
    <x v="3"/>
    <n v="22493"/>
    <x v="0"/>
    <x v="0"/>
  </r>
  <r>
    <d v="2016-12-10T00:00:00"/>
    <x v="8"/>
    <x v="1"/>
    <n v="39525"/>
    <x v="0"/>
    <x v="1"/>
  </r>
  <r>
    <d v="2016-12-12T00:00:00"/>
    <x v="5"/>
    <x v="1"/>
    <n v="49084"/>
    <x v="0"/>
    <x v="1"/>
  </r>
  <r>
    <d v="2016-01-08T00:00:00"/>
    <x v="13"/>
    <x v="1"/>
    <n v="14053"/>
    <x v="0"/>
    <x v="7"/>
  </r>
  <r>
    <d v="2016-07-10T00:00:00"/>
    <x v="9"/>
    <x v="1"/>
    <n v="43585"/>
    <x v="0"/>
    <x v="3"/>
  </r>
  <r>
    <d v="2016-10-08T00:00:00"/>
    <x v="7"/>
    <x v="2"/>
    <n v="13895"/>
    <x v="0"/>
    <x v="0"/>
  </r>
  <r>
    <d v="2016-10-07T00:00:00"/>
    <x v="11"/>
    <x v="0"/>
    <n v="54161"/>
    <x v="0"/>
    <x v="0"/>
  </r>
  <r>
    <d v="2016-01-01T00:00:00"/>
    <x v="14"/>
    <x v="2"/>
    <n v="14067"/>
    <x v="0"/>
    <x v="7"/>
  </r>
  <r>
    <d v="2016-04-09T00:00:00"/>
    <x v="14"/>
    <x v="1"/>
    <n v="29928"/>
    <x v="0"/>
    <x v="8"/>
  </r>
  <r>
    <d v="2016-05-05T00:00:00"/>
    <x v="1"/>
    <x v="3"/>
    <n v="28805"/>
    <x v="0"/>
    <x v="9"/>
  </r>
  <r>
    <d v="2016-09-05T00:00:00"/>
    <x v="11"/>
    <x v="3"/>
    <n v="17942"/>
    <x v="0"/>
    <x v="5"/>
  </r>
  <r>
    <d v="2016-10-11T00:00:00"/>
    <x v="4"/>
    <x v="2"/>
    <n v="34834"/>
    <x v="0"/>
    <x v="0"/>
  </r>
  <r>
    <d v="2016-08-01T00:00:00"/>
    <x v="0"/>
    <x v="1"/>
    <n v="52854"/>
    <x v="0"/>
    <x v="2"/>
  </r>
  <r>
    <d v="2016-12-10T00:00:00"/>
    <x v="1"/>
    <x v="1"/>
    <n v="43299"/>
    <x v="0"/>
    <x v="1"/>
  </r>
  <r>
    <d v="2016-12-03T00:00:00"/>
    <x v="12"/>
    <x v="3"/>
    <n v="32636"/>
    <x v="0"/>
    <x v="1"/>
  </r>
  <r>
    <d v="2016-05-01T00:00:00"/>
    <x v="9"/>
    <x v="0"/>
    <n v="23084"/>
    <x v="0"/>
    <x v="9"/>
  </r>
  <r>
    <d v="2016-03-08T00:00:00"/>
    <x v="10"/>
    <x v="0"/>
    <n v="53509"/>
    <x v="0"/>
    <x v="10"/>
  </r>
  <r>
    <d v="2016-02-11T00:00:00"/>
    <x v="14"/>
    <x v="0"/>
    <n v="22031"/>
    <x v="0"/>
    <x v="6"/>
  </r>
  <r>
    <d v="2016-12-03T00:00:00"/>
    <x v="2"/>
    <x v="2"/>
    <n v="33118"/>
    <x v="0"/>
    <x v="1"/>
  </r>
  <r>
    <d v="2016-10-10T00:00:00"/>
    <x v="12"/>
    <x v="0"/>
    <n v="49747"/>
    <x v="0"/>
    <x v="0"/>
  </r>
  <r>
    <d v="2016-12-04T00:00:00"/>
    <x v="10"/>
    <x v="1"/>
    <n v="40964"/>
    <x v="0"/>
    <x v="1"/>
  </r>
  <r>
    <d v="2016-08-08T00:00:00"/>
    <x v="0"/>
    <x v="0"/>
    <n v="35538"/>
    <x v="0"/>
    <x v="2"/>
  </r>
  <r>
    <d v="2016-01-07T00:00:00"/>
    <x v="4"/>
    <x v="1"/>
    <n v="28093"/>
    <x v="0"/>
    <x v="7"/>
  </r>
  <r>
    <d v="2016-04-01T00:00:00"/>
    <x v="2"/>
    <x v="3"/>
    <n v="20684"/>
    <x v="0"/>
    <x v="8"/>
  </r>
  <r>
    <d v="2016-06-09T00:00:00"/>
    <x v="2"/>
    <x v="3"/>
    <n v="33530"/>
    <x v="0"/>
    <x v="11"/>
  </r>
  <r>
    <d v="2016-09-03T00:00:00"/>
    <x v="2"/>
    <x v="0"/>
    <n v="28260"/>
    <x v="0"/>
    <x v="5"/>
  </r>
  <r>
    <d v="2016-09-10T00:00:00"/>
    <x v="9"/>
    <x v="2"/>
    <n v="36193"/>
    <x v="0"/>
    <x v="5"/>
  </r>
  <r>
    <d v="2016-11-04T00:00:00"/>
    <x v="6"/>
    <x v="1"/>
    <n v="31417"/>
    <x v="0"/>
    <x v="4"/>
  </r>
  <r>
    <d v="2016-12-08T00:00:00"/>
    <x v="14"/>
    <x v="1"/>
    <n v="58266"/>
    <x v="0"/>
    <x v="1"/>
  </r>
  <r>
    <d v="2016-03-02T00:00:00"/>
    <x v="10"/>
    <x v="1"/>
    <n v="19618"/>
    <x v="0"/>
    <x v="10"/>
  </r>
  <r>
    <d v="2016-02-05T00:00:00"/>
    <x v="11"/>
    <x v="3"/>
    <n v="21156"/>
    <x v="0"/>
    <x v="6"/>
  </r>
  <r>
    <d v="2016-02-09T00:00:00"/>
    <x v="4"/>
    <x v="3"/>
    <n v="29755"/>
    <x v="0"/>
    <x v="6"/>
  </r>
  <r>
    <d v="2016-02-07T00:00:00"/>
    <x v="8"/>
    <x v="3"/>
    <n v="16149"/>
    <x v="0"/>
    <x v="6"/>
  </r>
  <r>
    <d v="2016-12-05T00:00:00"/>
    <x v="11"/>
    <x v="2"/>
    <n v="29961"/>
    <x v="0"/>
    <x v="1"/>
  </r>
  <r>
    <d v="2016-08-02T00:00:00"/>
    <x v="7"/>
    <x v="1"/>
    <n v="50543"/>
    <x v="0"/>
    <x v="2"/>
  </r>
  <r>
    <d v="2016-05-06T00:00:00"/>
    <x v="8"/>
    <x v="0"/>
    <n v="21009"/>
    <x v="0"/>
    <x v="9"/>
  </r>
  <r>
    <d v="2016-02-11T00:00:00"/>
    <x v="11"/>
    <x v="3"/>
    <n v="28985"/>
    <x v="0"/>
    <x v="6"/>
  </r>
  <r>
    <d v="2016-02-03T00:00:00"/>
    <x v="4"/>
    <x v="1"/>
    <n v="57789"/>
    <x v="0"/>
    <x v="6"/>
  </r>
  <r>
    <d v="2016-10-03T00:00:00"/>
    <x v="7"/>
    <x v="0"/>
    <n v="37753"/>
    <x v="0"/>
    <x v="0"/>
  </r>
  <r>
    <d v="2016-12-04T00:00:00"/>
    <x v="0"/>
    <x v="1"/>
    <n v="50032"/>
    <x v="0"/>
    <x v="1"/>
  </r>
  <r>
    <d v="2016-09-12T00:00:00"/>
    <x v="2"/>
    <x v="1"/>
    <n v="46216"/>
    <x v="0"/>
    <x v="5"/>
  </r>
  <r>
    <d v="2016-11-03T00:00:00"/>
    <x v="2"/>
    <x v="2"/>
    <n v="32896"/>
    <x v="0"/>
    <x v="4"/>
  </r>
  <r>
    <d v="2016-10-12T00:00:00"/>
    <x v="9"/>
    <x v="2"/>
    <n v="37937"/>
    <x v="0"/>
    <x v="0"/>
  </r>
  <r>
    <d v="2016-04-10T00:00:00"/>
    <x v="10"/>
    <x v="0"/>
    <n v="26917"/>
    <x v="0"/>
    <x v="8"/>
  </r>
  <r>
    <d v="2016-05-12T00:00:00"/>
    <x v="5"/>
    <x v="0"/>
    <n v="20792"/>
    <x v="0"/>
    <x v="9"/>
  </r>
  <r>
    <d v="2016-10-03T00:00:00"/>
    <x v="10"/>
    <x v="1"/>
    <n v="14668"/>
    <x v="0"/>
    <x v="0"/>
  </r>
  <r>
    <d v="2016-03-12T00:00:00"/>
    <x v="9"/>
    <x v="2"/>
    <n v="14746"/>
    <x v="0"/>
    <x v="10"/>
  </r>
  <r>
    <d v="2016-08-12T00:00:00"/>
    <x v="1"/>
    <x v="0"/>
    <n v="35978"/>
    <x v="0"/>
    <x v="2"/>
  </r>
  <r>
    <d v="2016-03-03T00:00:00"/>
    <x v="10"/>
    <x v="2"/>
    <n v="17371"/>
    <x v="0"/>
    <x v="10"/>
  </r>
  <r>
    <d v="2016-01-04T00:00:00"/>
    <x v="0"/>
    <x v="3"/>
    <n v="25253"/>
    <x v="0"/>
    <x v="7"/>
  </r>
  <r>
    <d v="2016-03-10T00:00:00"/>
    <x v="7"/>
    <x v="0"/>
    <n v="21166"/>
    <x v="0"/>
    <x v="10"/>
  </r>
  <r>
    <d v="2016-05-10T00:00:00"/>
    <x v="0"/>
    <x v="2"/>
    <n v="25848"/>
    <x v="0"/>
    <x v="9"/>
  </r>
  <r>
    <d v="2016-03-12T00:00:00"/>
    <x v="11"/>
    <x v="2"/>
    <n v="35361"/>
    <x v="0"/>
    <x v="10"/>
  </r>
  <r>
    <d v="2016-05-01T00:00:00"/>
    <x v="14"/>
    <x v="2"/>
    <n v="28725"/>
    <x v="0"/>
    <x v="9"/>
  </r>
  <r>
    <d v="2016-01-02T00:00:00"/>
    <x v="13"/>
    <x v="1"/>
    <n v="31347"/>
    <x v="0"/>
    <x v="7"/>
  </r>
  <r>
    <d v="2016-10-08T00:00:00"/>
    <x v="14"/>
    <x v="2"/>
    <n v="29844"/>
    <x v="0"/>
    <x v="0"/>
  </r>
  <r>
    <d v="2016-10-07T00:00:00"/>
    <x v="3"/>
    <x v="3"/>
    <n v="30289"/>
    <x v="0"/>
    <x v="0"/>
  </r>
  <r>
    <d v="2016-09-09T00:00:00"/>
    <x v="12"/>
    <x v="3"/>
    <n v="26564"/>
    <x v="0"/>
    <x v="5"/>
  </r>
  <r>
    <d v="2016-10-12T00:00:00"/>
    <x v="11"/>
    <x v="2"/>
    <n v="26937"/>
    <x v="0"/>
    <x v="0"/>
  </r>
  <r>
    <d v="2016-07-07T00:00:00"/>
    <x v="10"/>
    <x v="1"/>
    <n v="14466"/>
    <x v="0"/>
    <x v="3"/>
  </r>
  <r>
    <d v="2016-01-11T00:00:00"/>
    <x v="5"/>
    <x v="0"/>
    <n v="43894"/>
    <x v="0"/>
    <x v="7"/>
  </r>
  <r>
    <d v="2016-08-01T00:00:00"/>
    <x v="14"/>
    <x v="2"/>
    <n v="36539"/>
    <x v="0"/>
    <x v="2"/>
  </r>
  <r>
    <d v="2016-07-11T00:00:00"/>
    <x v="3"/>
    <x v="3"/>
    <n v="21473"/>
    <x v="0"/>
    <x v="3"/>
  </r>
  <r>
    <d v="2016-09-09T00:00:00"/>
    <x v="4"/>
    <x v="0"/>
    <n v="46956"/>
    <x v="0"/>
    <x v="5"/>
  </r>
  <r>
    <d v="2016-07-11T00:00:00"/>
    <x v="13"/>
    <x v="0"/>
    <n v="53540"/>
    <x v="0"/>
    <x v="3"/>
  </r>
  <r>
    <d v="2016-02-07T00:00:00"/>
    <x v="1"/>
    <x v="1"/>
    <n v="36403"/>
    <x v="0"/>
    <x v="6"/>
  </r>
  <r>
    <d v="2016-01-12T00:00:00"/>
    <x v="7"/>
    <x v="0"/>
    <n v="26988"/>
    <x v="0"/>
    <x v="7"/>
  </r>
  <r>
    <d v="2016-01-06T00:00:00"/>
    <x v="12"/>
    <x v="1"/>
    <n v="49613"/>
    <x v="0"/>
    <x v="7"/>
  </r>
  <r>
    <d v="2016-08-09T00:00:00"/>
    <x v="10"/>
    <x v="2"/>
    <n v="34324"/>
    <x v="0"/>
    <x v="2"/>
  </r>
  <r>
    <d v="2016-01-04T00:00:00"/>
    <x v="9"/>
    <x v="2"/>
    <n v="18740"/>
    <x v="0"/>
    <x v="7"/>
  </r>
  <r>
    <d v="2016-03-11T00:00:00"/>
    <x v="2"/>
    <x v="3"/>
    <n v="23553"/>
    <x v="0"/>
    <x v="10"/>
  </r>
  <r>
    <d v="2016-07-01T00:00:00"/>
    <x v="3"/>
    <x v="0"/>
    <n v="25313"/>
    <x v="0"/>
    <x v="3"/>
  </r>
  <r>
    <d v="2016-03-05T00:00:00"/>
    <x v="13"/>
    <x v="0"/>
    <n v="35605"/>
    <x v="0"/>
    <x v="10"/>
  </r>
  <r>
    <d v="2016-04-02T00:00:00"/>
    <x v="10"/>
    <x v="3"/>
    <n v="26285"/>
    <x v="0"/>
    <x v="8"/>
  </r>
  <r>
    <d v="2016-12-09T00:00:00"/>
    <x v="3"/>
    <x v="0"/>
    <n v="28939"/>
    <x v="0"/>
    <x v="1"/>
  </r>
  <r>
    <d v="2016-10-01T00:00:00"/>
    <x v="3"/>
    <x v="3"/>
    <n v="16323"/>
    <x v="0"/>
    <x v="0"/>
  </r>
  <r>
    <d v="2016-07-05T00:00:00"/>
    <x v="10"/>
    <x v="3"/>
    <n v="24599"/>
    <x v="0"/>
    <x v="3"/>
  </r>
  <r>
    <d v="2016-12-11T00:00:00"/>
    <x v="5"/>
    <x v="2"/>
    <n v="37917"/>
    <x v="0"/>
    <x v="1"/>
  </r>
  <r>
    <d v="2016-08-04T00:00:00"/>
    <x v="11"/>
    <x v="2"/>
    <n v="25933"/>
    <x v="0"/>
    <x v="2"/>
  </r>
  <r>
    <d v="2016-04-10T00:00:00"/>
    <x v="3"/>
    <x v="0"/>
    <n v="39458"/>
    <x v="0"/>
    <x v="8"/>
  </r>
  <r>
    <d v="2016-03-04T00:00:00"/>
    <x v="5"/>
    <x v="1"/>
    <n v="53005"/>
    <x v="0"/>
    <x v="10"/>
  </r>
  <r>
    <d v="2016-05-12T00:00:00"/>
    <x v="1"/>
    <x v="3"/>
    <n v="23554"/>
    <x v="0"/>
    <x v="9"/>
  </r>
  <r>
    <d v="2016-07-03T00:00:00"/>
    <x v="9"/>
    <x v="1"/>
    <n v="52868"/>
    <x v="0"/>
    <x v="3"/>
  </r>
  <r>
    <d v="2016-08-08T00:00:00"/>
    <x v="8"/>
    <x v="2"/>
    <n v="27839"/>
    <x v="0"/>
    <x v="2"/>
  </r>
  <r>
    <d v="2016-06-01T00:00:00"/>
    <x v="1"/>
    <x v="0"/>
    <n v="31716"/>
    <x v="0"/>
    <x v="11"/>
  </r>
  <r>
    <d v="2016-04-09T00:00:00"/>
    <x v="5"/>
    <x v="2"/>
    <n v="34073"/>
    <x v="0"/>
    <x v="8"/>
  </r>
  <r>
    <d v="2016-08-09T00:00:00"/>
    <x v="10"/>
    <x v="2"/>
    <n v="21507"/>
    <x v="0"/>
    <x v="2"/>
  </r>
  <r>
    <d v="2016-08-05T00:00:00"/>
    <x v="1"/>
    <x v="0"/>
    <n v="24734"/>
    <x v="0"/>
    <x v="2"/>
  </r>
  <r>
    <d v="2016-07-09T00:00:00"/>
    <x v="8"/>
    <x v="1"/>
    <n v="49277"/>
    <x v="0"/>
    <x v="3"/>
  </r>
  <r>
    <d v="2016-09-03T00:00:00"/>
    <x v="2"/>
    <x v="3"/>
    <n v="32324"/>
    <x v="0"/>
    <x v="5"/>
  </r>
  <r>
    <d v="2016-09-06T00:00:00"/>
    <x v="11"/>
    <x v="0"/>
    <n v="35515"/>
    <x v="0"/>
    <x v="5"/>
  </r>
  <r>
    <d v="2016-06-09T00:00:00"/>
    <x v="0"/>
    <x v="2"/>
    <n v="19672"/>
    <x v="0"/>
    <x v="11"/>
  </r>
  <r>
    <d v="2016-08-06T00:00:00"/>
    <x v="13"/>
    <x v="1"/>
    <n v="48514"/>
    <x v="0"/>
    <x v="2"/>
  </r>
  <r>
    <d v="2016-09-10T00:00:00"/>
    <x v="14"/>
    <x v="0"/>
    <n v="20368"/>
    <x v="0"/>
    <x v="5"/>
  </r>
  <r>
    <d v="2016-02-12T00:00:00"/>
    <x v="8"/>
    <x v="0"/>
    <n v="49962"/>
    <x v="0"/>
    <x v="6"/>
  </r>
  <r>
    <d v="2016-09-06T00:00:00"/>
    <x v="14"/>
    <x v="1"/>
    <n v="53446"/>
    <x v="0"/>
    <x v="5"/>
  </r>
  <r>
    <d v="2016-11-01T00:00:00"/>
    <x v="8"/>
    <x v="2"/>
    <n v="19371"/>
    <x v="0"/>
    <x v="4"/>
  </r>
  <r>
    <d v="2016-04-03T00:00:00"/>
    <x v="4"/>
    <x v="2"/>
    <n v="20022"/>
    <x v="0"/>
    <x v="8"/>
  </r>
  <r>
    <d v="2016-01-07T00:00:00"/>
    <x v="1"/>
    <x v="0"/>
    <n v="29550"/>
    <x v="0"/>
    <x v="7"/>
  </r>
  <r>
    <d v="2016-05-06T00:00:00"/>
    <x v="12"/>
    <x v="1"/>
    <n v="46759"/>
    <x v="0"/>
    <x v="9"/>
  </r>
  <r>
    <d v="2016-05-12T00:00:00"/>
    <x v="3"/>
    <x v="0"/>
    <n v="45820"/>
    <x v="0"/>
    <x v="9"/>
  </r>
  <r>
    <d v="2016-06-03T00:00:00"/>
    <x v="0"/>
    <x v="0"/>
    <n v="42527"/>
    <x v="0"/>
    <x v="11"/>
  </r>
  <r>
    <d v="2016-04-02T00:00:00"/>
    <x v="2"/>
    <x v="2"/>
    <n v="30001"/>
    <x v="0"/>
    <x v="8"/>
  </r>
  <r>
    <d v="2016-11-05T00:00:00"/>
    <x v="6"/>
    <x v="0"/>
    <n v="17418"/>
    <x v="0"/>
    <x v="4"/>
  </r>
  <r>
    <d v="2016-05-06T00:00:00"/>
    <x v="14"/>
    <x v="3"/>
    <n v="19111"/>
    <x v="0"/>
    <x v="9"/>
  </r>
  <r>
    <d v="2016-09-03T00:00:00"/>
    <x v="2"/>
    <x v="2"/>
    <n v="29133"/>
    <x v="0"/>
    <x v="5"/>
  </r>
  <r>
    <d v="2016-05-10T00:00:00"/>
    <x v="1"/>
    <x v="1"/>
    <n v="61696"/>
    <x v="0"/>
    <x v="9"/>
  </r>
  <r>
    <d v="2016-09-11T00:00:00"/>
    <x v="1"/>
    <x v="0"/>
    <n v="44056"/>
    <x v="0"/>
    <x v="5"/>
  </r>
  <r>
    <d v="2016-10-02T00:00:00"/>
    <x v="12"/>
    <x v="0"/>
    <n v="44363"/>
    <x v="0"/>
    <x v="0"/>
  </r>
  <r>
    <d v="2016-11-11T00:00:00"/>
    <x v="6"/>
    <x v="2"/>
    <n v="28798"/>
    <x v="0"/>
    <x v="4"/>
  </r>
  <r>
    <d v="2016-10-09T00:00:00"/>
    <x v="7"/>
    <x v="1"/>
    <n v="44018"/>
    <x v="0"/>
    <x v="0"/>
  </r>
  <r>
    <d v="2016-07-06T00:00:00"/>
    <x v="6"/>
    <x v="3"/>
    <n v="27535"/>
    <x v="0"/>
    <x v="3"/>
  </r>
  <r>
    <d v="2016-02-10T00:00:00"/>
    <x v="14"/>
    <x v="3"/>
    <n v="33329"/>
    <x v="0"/>
    <x v="6"/>
  </r>
  <r>
    <d v="2016-04-04T00:00:00"/>
    <x v="3"/>
    <x v="0"/>
    <n v="53485"/>
    <x v="0"/>
    <x v="8"/>
  </r>
  <r>
    <d v="2016-02-04T00:00:00"/>
    <x v="7"/>
    <x v="1"/>
    <n v="44445"/>
    <x v="0"/>
    <x v="6"/>
  </r>
  <r>
    <d v="2016-05-04T00:00:00"/>
    <x v="9"/>
    <x v="1"/>
    <n v="43328"/>
    <x v="0"/>
    <x v="9"/>
  </r>
  <r>
    <d v="2016-09-10T00:00:00"/>
    <x v="4"/>
    <x v="2"/>
    <n v="34397"/>
    <x v="0"/>
    <x v="5"/>
  </r>
  <r>
    <d v="2016-08-09T00:00:00"/>
    <x v="4"/>
    <x v="1"/>
    <n v="40400"/>
    <x v="0"/>
    <x v="2"/>
  </r>
  <r>
    <d v="2016-01-07T00:00:00"/>
    <x v="8"/>
    <x v="0"/>
    <n v="18129"/>
    <x v="0"/>
    <x v="7"/>
  </r>
  <r>
    <d v="2016-06-10T00:00:00"/>
    <x v="5"/>
    <x v="2"/>
    <n v="27794"/>
    <x v="0"/>
    <x v="11"/>
  </r>
  <r>
    <d v="2016-07-09T00:00:00"/>
    <x v="4"/>
    <x v="2"/>
    <n v="29116"/>
    <x v="0"/>
    <x v="3"/>
  </r>
  <r>
    <d v="2016-02-09T00:00:00"/>
    <x v="14"/>
    <x v="3"/>
    <n v="18124"/>
    <x v="0"/>
    <x v="6"/>
  </r>
  <r>
    <d v="2016-03-05T00:00:00"/>
    <x v="5"/>
    <x v="1"/>
    <n v="34098"/>
    <x v="0"/>
    <x v="10"/>
  </r>
  <r>
    <d v="2016-05-08T00:00:00"/>
    <x v="9"/>
    <x v="0"/>
    <n v="50133"/>
    <x v="0"/>
    <x v="9"/>
  </r>
  <r>
    <d v="2016-03-11T00:00:00"/>
    <x v="9"/>
    <x v="0"/>
    <n v="22419"/>
    <x v="0"/>
    <x v="10"/>
  </r>
  <r>
    <d v="2016-02-11T00:00:00"/>
    <x v="9"/>
    <x v="1"/>
    <n v="45609"/>
    <x v="0"/>
    <x v="6"/>
  </r>
  <r>
    <d v="2016-05-08T00:00:00"/>
    <x v="9"/>
    <x v="2"/>
    <n v="31030"/>
    <x v="0"/>
    <x v="9"/>
  </r>
  <r>
    <d v="2016-12-07T00:00:00"/>
    <x v="1"/>
    <x v="0"/>
    <n v="39416"/>
    <x v="0"/>
    <x v="1"/>
  </r>
  <r>
    <d v="2016-06-06T00:00:00"/>
    <x v="4"/>
    <x v="1"/>
    <n v="58898"/>
    <x v="0"/>
    <x v="11"/>
  </r>
  <r>
    <d v="2016-08-05T00:00:00"/>
    <x v="1"/>
    <x v="2"/>
    <n v="26691"/>
    <x v="0"/>
    <x v="2"/>
  </r>
  <r>
    <d v="2016-07-12T00:00:00"/>
    <x v="11"/>
    <x v="0"/>
    <n v="26940"/>
    <x v="0"/>
    <x v="3"/>
  </r>
  <r>
    <d v="2016-02-12T00:00:00"/>
    <x v="13"/>
    <x v="3"/>
    <n v="27966"/>
    <x v="0"/>
    <x v="6"/>
  </r>
  <r>
    <d v="2016-05-05T00:00:00"/>
    <x v="13"/>
    <x v="0"/>
    <n v="35348"/>
    <x v="0"/>
    <x v="9"/>
  </r>
  <r>
    <d v="2016-06-12T00:00:00"/>
    <x v="2"/>
    <x v="1"/>
    <n v="50232"/>
    <x v="0"/>
    <x v="11"/>
  </r>
  <r>
    <d v="2016-10-05T00:00:00"/>
    <x v="8"/>
    <x v="2"/>
    <n v="28606"/>
    <x v="0"/>
    <x v="0"/>
  </r>
  <r>
    <d v="2016-09-05T00:00:00"/>
    <x v="8"/>
    <x v="1"/>
    <n v="42702"/>
    <x v="0"/>
    <x v="5"/>
  </r>
  <r>
    <d v="2016-07-03T00:00:00"/>
    <x v="0"/>
    <x v="2"/>
    <n v="36215"/>
    <x v="0"/>
    <x v="3"/>
  </r>
  <r>
    <d v="2016-10-03T00:00:00"/>
    <x v="7"/>
    <x v="3"/>
    <n v="23100"/>
    <x v="0"/>
    <x v="0"/>
  </r>
  <r>
    <d v="2016-12-05T00:00:00"/>
    <x v="9"/>
    <x v="0"/>
    <n v="50606"/>
    <x v="0"/>
    <x v="1"/>
  </r>
  <r>
    <d v="2016-07-07T00:00:00"/>
    <x v="12"/>
    <x v="3"/>
    <n v="32359"/>
    <x v="0"/>
    <x v="3"/>
  </r>
  <r>
    <d v="2016-06-08T00:00:00"/>
    <x v="10"/>
    <x v="0"/>
    <n v="50504"/>
    <x v="0"/>
    <x v="11"/>
  </r>
  <r>
    <d v="2016-01-08T00:00:00"/>
    <x v="9"/>
    <x v="3"/>
    <n v="20046"/>
    <x v="0"/>
    <x v="7"/>
  </r>
  <r>
    <d v="2016-01-01T00:00:00"/>
    <x v="0"/>
    <x v="1"/>
    <n v="37920"/>
    <x v="0"/>
    <x v="7"/>
  </r>
  <r>
    <d v="2016-11-05T00:00:00"/>
    <x v="10"/>
    <x v="1"/>
    <n v="33265"/>
    <x v="0"/>
    <x v="4"/>
  </r>
  <r>
    <d v="2016-07-10T00:00:00"/>
    <x v="7"/>
    <x v="0"/>
    <n v="34707"/>
    <x v="0"/>
    <x v="3"/>
  </r>
  <r>
    <d v="2016-08-11T00:00:00"/>
    <x v="1"/>
    <x v="2"/>
    <n v="24564"/>
    <x v="0"/>
    <x v="2"/>
  </r>
  <r>
    <d v="2016-06-01T00:00:00"/>
    <x v="1"/>
    <x v="1"/>
    <n v="57527"/>
    <x v="0"/>
    <x v="11"/>
  </r>
  <r>
    <d v="2016-01-03T00:00:00"/>
    <x v="2"/>
    <x v="1"/>
    <n v="54765"/>
    <x v="0"/>
    <x v="7"/>
  </r>
  <r>
    <d v="2016-04-03T00:00:00"/>
    <x v="4"/>
    <x v="2"/>
    <n v="34321"/>
    <x v="0"/>
    <x v="8"/>
  </r>
  <r>
    <d v="2016-07-12T00:00:00"/>
    <x v="6"/>
    <x v="0"/>
    <n v="21717"/>
    <x v="0"/>
    <x v="3"/>
  </r>
  <r>
    <d v="2016-09-04T00:00:00"/>
    <x v="9"/>
    <x v="0"/>
    <n v="44662"/>
    <x v="0"/>
    <x v="5"/>
  </r>
  <r>
    <d v="2016-03-09T00:00:00"/>
    <x v="13"/>
    <x v="2"/>
    <n v="29303"/>
    <x v="0"/>
    <x v="10"/>
  </r>
  <r>
    <d v="2016-10-07T00:00:00"/>
    <x v="5"/>
    <x v="3"/>
    <n v="27758"/>
    <x v="0"/>
    <x v="0"/>
  </r>
  <r>
    <d v="2016-02-03T00:00:00"/>
    <x v="12"/>
    <x v="1"/>
    <n v="63704"/>
    <x v="0"/>
    <x v="6"/>
  </r>
  <r>
    <d v="2016-12-02T00:00:00"/>
    <x v="6"/>
    <x v="1"/>
    <n v="32570"/>
    <x v="0"/>
    <x v="1"/>
  </r>
  <r>
    <d v="2016-12-03T00:00:00"/>
    <x v="8"/>
    <x v="2"/>
    <n v="17742"/>
    <x v="0"/>
    <x v="1"/>
  </r>
  <r>
    <d v="2016-02-08T00:00:00"/>
    <x v="1"/>
    <x v="3"/>
    <n v="23915"/>
    <x v="0"/>
    <x v="6"/>
  </r>
  <r>
    <d v="2016-10-06T00:00:00"/>
    <x v="1"/>
    <x v="2"/>
    <n v="28718"/>
    <x v="0"/>
    <x v="0"/>
  </r>
  <r>
    <d v="2016-10-05T00:00:00"/>
    <x v="7"/>
    <x v="3"/>
    <n v="21238"/>
    <x v="0"/>
    <x v="0"/>
  </r>
  <r>
    <d v="2016-01-10T00:00:00"/>
    <x v="4"/>
    <x v="3"/>
    <n v="18763"/>
    <x v="0"/>
    <x v="7"/>
  </r>
  <r>
    <d v="2016-12-08T00:00:00"/>
    <x v="9"/>
    <x v="0"/>
    <n v="48058"/>
    <x v="0"/>
    <x v="1"/>
  </r>
  <r>
    <d v="2016-05-12T00:00:00"/>
    <x v="3"/>
    <x v="2"/>
    <n v="16735"/>
    <x v="0"/>
    <x v="9"/>
  </r>
  <r>
    <d v="2016-07-08T00:00:00"/>
    <x v="3"/>
    <x v="3"/>
    <n v="18304"/>
    <x v="0"/>
    <x v="3"/>
  </r>
  <r>
    <d v="2016-10-03T00:00:00"/>
    <x v="7"/>
    <x v="0"/>
    <n v="36186"/>
    <x v="0"/>
    <x v="0"/>
  </r>
  <r>
    <d v="2016-08-06T00:00:00"/>
    <x v="3"/>
    <x v="3"/>
    <n v="30058"/>
    <x v="0"/>
    <x v="2"/>
  </r>
  <r>
    <d v="2016-02-03T00:00:00"/>
    <x v="5"/>
    <x v="3"/>
    <n v="19788"/>
    <x v="0"/>
    <x v="6"/>
  </r>
  <r>
    <d v="2016-11-10T00:00:00"/>
    <x v="0"/>
    <x v="1"/>
    <n v="14316"/>
    <x v="0"/>
    <x v="4"/>
  </r>
  <r>
    <d v="2016-06-01T00:00:00"/>
    <x v="11"/>
    <x v="2"/>
    <n v="31460"/>
    <x v="0"/>
    <x v="11"/>
  </r>
  <r>
    <d v="2016-09-04T00:00:00"/>
    <x v="3"/>
    <x v="3"/>
    <n v="22005"/>
    <x v="0"/>
    <x v="5"/>
  </r>
  <r>
    <d v="2016-02-09T00:00:00"/>
    <x v="8"/>
    <x v="3"/>
    <n v="26805"/>
    <x v="0"/>
    <x v="6"/>
  </r>
  <r>
    <d v="2016-09-09T00:00:00"/>
    <x v="0"/>
    <x v="2"/>
    <n v="37847"/>
    <x v="0"/>
    <x v="5"/>
  </r>
  <r>
    <d v="2016-02-01T00:00:00"/>
    <x v="2"/>
    <x v="2"/>
    <n v="36572"/>
    <x v="0"/>
    <x v="6"/>
  </r>
  <r>
    <d v="2016-03-07T00:00:00"/>
    <x v="5"/>
    <x v="2"/>
    <n v="22311"/>
    <x v="0"/>
    <x v="10"/>
  </r>
  <r>
    <d v="2016-06-05T00:00:00"/>
    <x v="9"/>
    <x v="1"/>
    <n v="59587"/>
    <x v="0"/>
    <x v="11"/>
  </r>
  <r>
    <d v="2016-06-09T00:00:00"/>
    <x v="12"/>
    <x v="3"/>
    <n v="22972"/>
    <x v="0"/>
    <x v="11"/>
  </r>
  <r>
    <d v="2016-02-06T00:00:00"/>
    <x v="0"/>
    <x v="1"/>
    <n v="30791"/>
    <x v="0"/>
    <x v="6"/>
  </r>
  <r>
    <d v="2016-06-09T00:00:00"/>
    <x v="6"/>
    <x v="1"/>
    <n v="62280"/>
    <x v="0"/>
    <x v="11"/>
  </r>
  <r>
    <d v="2016-04-10T00:00:00"/>
    <x v="6"/>
    <x v="3"/>
    <n v="22145"/>
    <x v="0"/>
    <x v="8"/>
  </r>
  <r>
    <d v="2016-09-08T00:00:00"/>
    <x v="11"/>
    <x v="1"/>
    <n v="46760"/>
    <x v="0"/>
    <x v="5"/>
  </r>
  <r>
    <d v="2016-01-08T00:00:00"/>
    <x v="13"/>
    <x v="2"/>
    <n v="32012"/>
    <x v="0"/>
    <x v="7"/>
  </r>
  <r>
    <d v="2016-03-11T00:00:00"/>
    <x v="1"/>
    <x v="1"/>
    <n v="26735"/>
    <x v="0"/>
    <x v="10"/>
  </r>
  <r>
    <d v="2016-11-04T00:00:00"/>
    <x v="0"/>
    <x v="3"/>
    <n v="24340"/>
    <x v="0"/>
    <x v="4"/>
  </r>
  <r>
    <d v="2016-04-05T00:00:00"/>
    <x v="12"/>
    <x v="1"/>
    <n v="21763"/>
    <x v="0"/>
    <x v="8"/>
  </r>
  <r>
    <d v="2016-01-04T00:00:00"/>
    <x v="0"/>
    <x v="3"/>
    <n v="24851"/>
    <x v="0"/>
    <x v="7"/>
  </r>
  <r>
    <d v="2016-11-10T00:00:00"/>
    <x v="6"/>
    <x v="2"/>
    <n v="17721"/>
    <x v="0"/>
    <x v="4"/>
  </r>
  <r>
    <d v="2016-09-08T00:00:00"/>
    <x v="1"/>
    <x v="1"/>
    <n v="27227"/>
    <x v="0"/>
    <x v="5"/>
  </r>
  <r>
    <d v="2016-11-10T00:00:00"/>
    <x v="1"/>
    <x v="3"/>
    <n v="34334"/>
    <x v="0"/>
    <x v="4"/>
  </r>
  <r>
    <d v="2016-03-05T00:00:00"/>
    <x v="9"/>
    <x v="3"/>
    <n v="29054"/>
    <x v="0"/>
    <x v="10"/>
  </r>
  <r>
    <d v="2016-02-01T00:00:00"/>
    <x v="14"/>
    <x v="1"/>
    <n v="48468"/>
    <x v="0"/>
    <x v="6"/>
  </r>
  <r>
    <d v="2016-10-07T00:00:00"/>
    <x v="13"/>
    <x v="1"/>
    <n v="32746"/>
    <x v="0"/>
    <x v="0"/>
  </r>
  <r>
    <d v="2016-10-08T00:00:00"/>
    <x v="9"/>
    <x v="0"/>
    <n v="31477"/>
    <x v="0"/>
    <x v="0"/>
  </r>
  <r>
    <d v="2016-03-08T00:00:00"/>
    <x v="8"/>
    <x v="1"/>
    <n v="48510"/>
    <x v="0"/>
    <x v="10"/>
  </r>
  <r>
    <d v="2016-01-03T00:00:00"/>
    <x v="7"/>
    <x v="1"/>
    <n v="37523"/>
    <x v="0"/>
    <x v="7"/>
  </r>
  <r>
    <d v="2016-04-07T00:00:00"/>
    <x v="8"/>
    <x v="3"/>
    <n v="25403"/>
    <x v="0"/>
    <x v="8"/>
  </r>
  <r>
    <d v="2016-04-01T00:00:00"/>
    <x v="11"/>
    <x v="1"/>
    <n v="38591"/>
    <x v="0"/>
    <x v="8"/>
  </r>
  <r>
    <d v="2016-10-08T00:00:00"/>
    <x v="6"/>
    <x v="1"/>
    <n v="36140"/>
    <x v="0"/>
    <x v="0"/>
  </r>
  <r>
    <d v="2016-11-01T00:00:00"/>
    <x v="8"/>
    <x v="3"/>
    <n v="29720"/>
    <x v="0"/>
    <x v="4"/>
  </r>
  <r>
    <d v="2016-08-07T00:00:00"/>
    <x v="6"/>
    <x v="0"/>
    <n v="45880"/>
    <x v="0"/>
    <x v="2"/>
  </r>
  <r>
    <d v="2016-09-01T00:00:00"/>
    <x v="12"/>
    <x v="3"/>
    <n v="33705"/>
    <x v="0"/>
    <x v="5"/>
  </r>
  <r>
    <d v="2016-01-06T00:00:00"/>
    <x v="2"/>
    <x v="2"/>
    <n v="24378"/>
    <x v="0"/>
    <x v="7"/>
  </r>
  <r>
    <d v="2016-02-07T00:00:00"/>
    <x v="3"/>
    <x v="3"/>
    <n v="29061"/>
    <x v="0"/>
    <x v="6"/>
  </r>
  <r>
    <d v="2016-07-07T00:00:00"/>
    <x v="4"/>
    <x v="0"/>
    <n v="27838"/>
    <x v="0"/>
    <x v="3"/>
  </r>
  <r>
    <d v="2016-07-05T00:00:00"/>
    <x v="0"/>
    <x v="1"/>
    <n v="62617"/>
    <x v="0"/>
    <x v="3"/>
  </r>
  <r>
    <d v="2016-06-04T00:00:00"/>
    <x v="7"/>
    <x v="0"/>
    <n v="18743"/>
    <x v="0"/>
    <x v="11"/>
  </r>
  <r>
    <d v="2016-01-10T00:00:00"/>
    <x v="1"/>
    <x v="1"/>
    <n v="14705"/>
    <x v="0"/>
    <x v="7"/>
  </r>
  <r>
    <d v="2016-09-12T00:00:00"/>
    <x v="13"/>
    <x v="1"/>
    <n v="50172"/>
    <x v="0"/>
    <x v="5"/>
  </r>
  <r>
    <d v="2016-03-12T00:00:00"/>
    <x v="8"/>
    <x v="1"/>
    <n v="52129"/>
    <x v="0"/>
    <x v="10"/>
  </r>
  <r>
    <d v="2016-06-05T00:00:00"/>
    <x v="3"/>
    <x v="2"/>
    <n v="24264"/>
    <x v="0"/>
    <x v="11"/>
  </r>
  <r>
    <d v="2016-09-12T00:00:00"/>
    <x v="5"/>
    <x v="0"/>
    <n v="50198"/>
    <x v="0"/>
    <x v="5"/>
  </r>
  <r>
    <d v="2016-10-07T00:00:00"/>
    <x v="14"/>
    <x v="2"/>
    <n v="28306"/>
    <x v="0"/>
    <x v="0"/>
  </r>
  <r>
    <d v="2016-01-04T00:00:00"/>
    <x v="7"/>
    <x v="3"/>
    <n v="16677"/>
    <x v="0"/>
    <x v="7"/>
  </r>
  <r>
    <d v="2016-04-06T00:00:00"/>
    <x v="5"/>
    <x v="0"/>
    <n v="39672"/>
    <x v="0"/>
    <x v="8"/>
  </r>
  <r>
    <d v="2016-09-03T00:00:00"/>
    <x v="10"/>
    <x v="3"/>
    <n v="27733"/>
    <x v="0"/>
    <x v="5"/>
  </r>
  <r>
    <d v="2016-06-02T00:00:00"/>
    <x v="6"/>
    <x v="1"/>
    <n v="19086"/>
    <x v="0"/>
    <x v="11"/>
  </r>
  <r>
    <d v="2016-03-05T00:00:00"/>
    <x v="10"/>
    <x v="2"/>
    <n v="35777"/>
    <x v="0"/>
    <x v="10"/>
  </r>
  <r>
    <d v="2016-02-11T00:00:00"/>
    <x v="8"/>
    <x v="0"/>
    <n v="32471"/>
    <x v="0"/>
    <x v="6"/>
  </r>
  <r>
    <d v="2016-01-03T00:00:00"/>
    <x v="10"/>
    <x v="2"/>
    <n v="22754"/>
    <x v="0"/>
    <x v="7"/>
  </r>
  <r>
    <d v="2016-09-02T00:00:00"/>
    <x v="9"/>
    <x v="0"/>
    <n v="30998"/>
    <x v="0"/>
    <x v="5"/>
  </r>
  <r>
    <d v="2016-07-05T00:00:00"/>
    <x v="6"/>
    <x v="0"/>
    <n v="24402"/>
    <x v="0"/>
    <x v="3"/>
  </r>
  <r>
    <d v="2016-04-05T00:00:00"/>
    <x v="3"/>
    <x v="2"/>
    <n v="25384"/>
    <x v="0"/>
    <x v="8"/>
  </r>
  <r>
    <d v="2016-09-01T00:00:00"/>
    <x v="4"/>
    <x v="1"/>
    <n v="46670"/>
    <x v="0"/>
    <x v="5"/>
  </r>
  <r>
    <d v="2016-06-03T00:00:00"/>
    <x v="11"/>
    <x v="0"/>
    <n v="35399"/>
    <x v="0"/>
    <x v="11"/>
  </r>
  <r>
    <d v="2016-05-07T00:00:00"/>
    <x v="0"/>
    <x v="1"/>
    <n v="20412"/>
    <x v="0"/>
    <x v="9"/>
  </r>
  <r>
    <d v="2016-07-10T00:00:00"/>
    <x v="2"/>
    <x v="0"/>
    <n v="26702"/>
    <x v="0"/>
    <x v="3"/>
  </r>
  <r>
    <d v="2016-05-07T00:00:00"/>
    <x v="1"/>
    <x v="0"/>
    <n v="19940"/>
    <x v="0"/>
    <x v="9"/>
  </r>
  <r>
    <d v="2016-02-09T00:00:00"/>
    <x v="7"/>
    <x v="2"/>
    <n v="32816"/>
    <x v="0"/>
    <x v="6"/>
  </r>
  <r>
    <d v="2016-07-04T00:00:00"/>
    <x v="8"/>
    <x v="1"/>
    <n v="39179"/>
    <x v="0"/>
    <x v="3"/>
  </r>
  <r>
    <d v="2016-04-07T00:00:00"/>
    <x v="12"/>
    <x v="0"/>
    <n v="45030"/>
    <x v="0"/>
    <x v="8"/>
  </r>
  <r>
    <d v="2016-09-07T00:00:00"/>
    <x v="0"/>
    <x v="2"/>
    <n v="26061"/>
    <x v="0"/>
    <x v="5"/>
  </r>
  <r>
    <d v="2016-12-05T00:00:00"/>
    <x v="7"/>
    <x v="2"/>
    <n v="19239"/>
    <x v="0"/>
    <x v="1"/>
  </r>
  <r>
    <d v="2016-04-04T00:00:00"/>
    <x v="3"/>
    <x v="0"/>
    <n v="35286"/>
    <x v="0"/>
    <x v="8"/>
  </r>
  <r>
    <d v="2016-12-09T00:00:00"/>
    <x v="10"/>
    <x v="0"/>
    <n v="25417"/>
    <x v="0"/>
    <x v="1"/>
  </r>
  <r>
    <d v="2016-03-05T00:00:00"/>
    <x v="4"/>
    <x v="3"/>
    <n v="30399"/>
    <x v="0"/>
    <x v="10"/>
  </r>
  <r>
    <d v="2016-01-06T00:00:00"/>
    <x v="2"/>
    <x v="3"/>
    <n v="33292"/>
    <x v="0"/>
    <x v="7"/>
  </r>
  <r>
    <d v="2016-02-03T00:00:00"/>
    <x v="9"/>
    <x v="2"/>
    <n v="14868"/>
    <x v="0"/>
    <x v="6"/>
  </r>
  <r>
    <d v="2016-08-09T00:00:00"/>
    <x v="8"/>
    <x v="3"/>
    <n v="26744"/>
    <x v="0"/>
    <x v="2"/>
  </r>
  <r>
    <d v="2016-02-11T00:00:00"/>
    <x v="2"/>
    <x v="0"/>
    <n v="39784"/>
    <x v="0"/>
    <x v="6"/>
  </r>
  <r>
    <d v="2016-12-12T00:00:00"/>
    <x v="11"/>
    <x v="2"/>
    <n v="30877"/>
    <x v="0"/>
    <x v="1"/>
  </r>
  <r>
    <d v="2016-06-04T00:00:00"/>
    <x v="7"/>
    <x v="0"/>
    <n v="53654"/>
    <x v="0"/>
    <x v="11"/>
  </r>
  <r>
    <d v="2016-09-01T00:00:00"/>
    <x v="8"/>
    <x v="3"/>
    <n v="27643"/>
    <x v="0"/>
    <x v="5"/>
  </r>
  <r>
    <d v="2016-01-10T00:00:00"/>
    <x v="12"/>
    <x v="1"/>
    <n v="38255"/>
    <x v="0"/>
    <x v="7"/>
  </r>
  <r>
    <d v="2016-11-07T00:00:00"/>
    <x v="13"/>
    <x v="1"/>
    <n v="48789"/>
    <x v="0"/>
    <x v="4"/>
  </r>
  <r>
    <d v="2016-07-05T00:00:00"/>
    <x v="9"/>
    <x v="3"/>
    <n v="19344"/>
    <x v="0"/>
    <x v="3"/>
  </r>
  <r>
    <d v="2016-12-02T00:00:00"/>
    <x v="6"/>
    <x v="0"/>
    <n v="18985"/>
    <x v="0"/>
    <x v="1"/>
  </r>
  <r>
    <d v="2016-02-04T00:00:00"/>
    <x v="1"/>
    <x v="0"/>
    <n v="22387"/>
    <x v="0"/>
    <x v="6"/>
  </r>
  <r>
    <d v="2016-11-11T00:00:00"/>
    <x v="5"/>
    <x v="1"/>
    <n v="57027"/>
    <x v="0"/>
    <x v="4"/>
  </r>
  <r>
    <d v="2016-12-10T00:00:00"/>
    <x v="14"/>
    <x v="2"/>
    <n v="18294"/>
    <x v="0"/>
    <x v="1"/>
  </r>
  <r>
    <d v="2016-12-08T00:00:00"/>
    <x v="11"/>
    <x v="2"/>
    <n v="25161"/>
    <x v="0"/>
    <x v="1"/>
  </r>
  <r>
    <d v="2016-05-06T00:00:00"/>
    <x v="9"/>
    <x v="2"/>
    <n v="21284"/>
    <x v="0"/>
    <x v="9"/>
  </r>
  <r>
    <d v="2016-12-10T00:00:00"/>
    <x v="9"/>
    <x v="0"/>
    <n v="42424"/>
    <x v="0"/>
    <x v="1"/>
  </r>
  <r>
    <d v="2016-06-02T00:00:00"/>
    <x v="0"/>
    <x v="0"/>
    <n v="17080"/>
    <x v="0"/>
    <x v="11"/>
  </r>
  <r>
    <d v="2016-07-04T00:00:00"/>
    <x v="10"/>
    <x v="3"/>
    <n v="30215"/>
    <x v="0"/>
    <x v="3"/>
  </r>
  <r>
    <d v="2016-11-09T00:00:00"/>
    <x v="5"/>
    <x v="2"/>
    <n v="35479"/>
    <x v="0"/>
    <x v="4"/>
  </r>
  <r>
    <d v="2016-10-09T00:00:00"/>
    <x v="3"/>
    <x v="0"/>
    <n v="23956"/>
    <x v="0"/>
    <x v="0"/>
  </r>
  <r>
    <d v="2016-02-03T00:00:00"/>
    <x v="14"/>
    <x v="2"/>
    <n v="36690"/>
    <x v="0"/>
    <x v="6"/>
  </r>
  <r>
    <d v="2016-09-04T00:00:00"/>
    <x v="7"/>
    <x v="2"/>
    <n v="25692"/>
    <x v="0"/>
    <x v="5"/>
  </r>
  <r>
    <d v="2016-04-06T00:00:00"/>
    <x v="14"/>
    <x v="0"/>
    <n v="20050"/>
    <x v="0"/>
    <x v="8"/>
  </r>
  <r>
    <d v="2016-10-09T00:00:00"/>
    <x v="13"/>
    <x v="1"/>
    <n v="17545"/>
    <x v="0"/>
    <x v="0"/>
  </r>
  <r>
    <d v="2016-05-08T00:00:00"/>
    <x v="11"/>
    <x v="3"/>
    <n v="22768"/>
    <x v="0"/>
    <x v="9"/>
  </r>
  <r>
    <d v="2016-12-09T00:00:00"/>
    <x v="7"/>
    <x v="3"/>
    <n v="30711"/>
    <x v="0"/>
    <x v="1"/>
  </r>
  <r>
    <d v="2016-03-05T00:00:00"/>
    <x v="0"/>
    <x v="1"/>
    <n v="63452"/>
    <x v="0"/>
    <x v="10"/>
  </r>
  <r>
    <d v="2016-07-02T00:00:00"/>
    <x v="13"/>
    <x v="2"/>
    <n v="34159"/>
    <x v="0"/>
    <x v="3"/>
  </r>
  <r>
    <d v="2016-03-12T00:00:00"/>
    <x v="1"/>
    <x v="2"/>
    <n v="37164"/>
    <x v="0"/>
    <x v="10"/>
  </r>
  <r>
    <d v="2016-05-12T00:00:00"/>
    <x v="4"/>
    <x v="3"/>
    <n v="26679"/>
    <x v="0"/>
    <x v="9"/>
  </r>
  <r>
    <d v="2016-02-10T00:00:00"/>
    <x v="7"/>
    <x v="2"/>
    <n v="31113"/>
    <x v="0"/>
    <x v="6"/>
  </r>
  <r>
    <d v="2016-08-06T00:00:00"/>
    <x v="4"/>
    <x v="1"/>
    <n v="28215"/>
    <x v="0"/>
    <x v="2"/>
  </r>
  <r>
    <d v="2016-01-10T00:00:00"/>
    <x v="2"/>
    <x v="2"/>
    <n v="34206"/>
    <x v="0"/>
    <x v="7"/>
  </r>
  <r>
    <d v="2016-08-11T00:00:00"/>
    <x v="5"/>
    <x v="1"/>
    <n v="24713"/>
    <x v="0"/>
    <x v="2"/>
  </r>
  <r>
    <d v="2016-08-12T00:00:00"/>
    <x v="10"/>
    <x v="3"/>
    <n v="20227"/>
    <x v="0"/>
    <x v="2"/>
  </r>
  <r>
    <d v="2016-02-03T00:00:00"/>
    <x v="4"/>
    <x v="0"/>
    <n v="43386"/>
    <x v="0"/>
    <x v="6"/>
  </r>
  <r>
    <d v="2016-07-05T00:00:00"/>
    <x v="14"/>
    <x v="1"/>
    <n v="28732"/>
    <x v="0"/>
    <x v="3"/>
  </r>
  <r>
    <d v="2016-11-01T00:00:00"/>
    <x v="5"/>
    <x v="1"/>
    <n v="58786"/>
    <x v="0"/>
    <x v="4"/>
  </r>
  <r>
    <d v="2016-11-09T00:00:00"/>
    <x v="3"/>
    <x v="0"/>
    <n v="35445"/>
    <x v="0"/>
    <x v="4"/>
  </r>
  <r>
    <d v="2016-04-07T00:00:00"/>
    <x v="13"/>
    <x v="3"/>
    <n v="33538"/>
    <x v="0"/>
    <x v="8"/>
  </r>
  <r>
    <d v="2016-05-01T00:00:00"/>
    <x v="7"/>
    <x v="2"/>
    <n v="31432"/>
    <x v="0"/>
    <x v="9"/>
  </r>
  <r>
    <d v="2016-10-06T00:00:00"/>
    <x v="7"/>
    <x v="1"/>
    <n v="33657"/>
    <x v="0"/>
    <x v="0"/>
  </r>
  <r>
    <d v="2016-10-12T00:00:00"/>
    <x v="2"/>
    <x v="2"/>
    <n v="18204"/>
    <x v="0"/>
    <x v="0"/>
  </r>
  <r>
    <d v="2016-02-07T00:00:00"/>
    <x v="13"/>
    <x v="1"/>
    <n v="62920"/>
    <x v="0"/>
    <x v="6"/>
  </r>
  <r>
    <d v="2016-04-08T00:00:00"/>
    <x v="13"/>
    <x v="2"/>
    <n v="32672"/>
    <x v="0"/>
    <x v="8"/>
  </r>
  <r>
    <d v="2016-01-01T00:00:00"/>
    <x v="13"/>
    <x v="3"/>
    <n v="25499"/>
    <x v="0"/>
    <x v="7"/>
  </r>
  <r>
    <d v="2016-01-06T00:00:00"/>
    <x v="11"/>
    <x v="3"/>
    <n v="17595"/>
    <x v="0"/>
    <x v="7"/>
  </r>
  <r>
    <d v="2016-06-12T00:00:00"/>
    <x v="1"/>
    <x v="1"/>
    <n v="37143"/>
    <x v="0"/>
    <x v="11"/>
  </r>
  <r>
    <d v="2016-12-06T00:00:00"/>
    <x v="3"/>
    <x v="1"/>
    <n v="38215"/>
    <x v="0"/>
    <x v="1"/>
  </r>
  <r>
    <d v="2016-06-07T00:00:00"/>
    <x v="0"/>
    <x v="3"/>
    <n v="23668"/>
    <x v="0"/>
    <x v="11"/>
  </r>
  <r>
    <d v="2016-07-12T00:00:00"/>
    <x v="3"/>
    <x v="2"/>
    <n v="22928"/>
    <x v="0"/>
    <x v="3"/>
  </r>
  <r>
    <d v="2016-11-06T00:00:00"/>
    <x v="3"/>
    <x v="2"/>
    <n v="13953"/>
    <x v="0"/>
    <x v="4"/>
  </r>
  <r>
    <d v="2016-02-05T00:00:00"/>
    <x v="14"/>
    <x v="3"/>
    <n v="23626"/>
    <x v="0"/>
    <x v="6"/>
  </r>
  <r>
    <d v="2016-09-01T00:00:00"/>
    <x v="7"/>
    <x v="3"/>
    <n v="32298"/>
    <x v="0"/>
    <x v="5"/>
  </r>
  <r>
    <d v="2016-05-02T00:00:00"/>
    <x v="11"/>
    <x v="0"/>
    <n v="51194"/>
    <x v="0"/>
    <x v="9"/>
  </r>
  <r>
    <d v="2016-01-11T00:00:00"/>
    <x v="8"/>
    <x v="3"/>
    <n v="21198"/>
    <x v="0"/>
    <x v="7"/>
  </r>
  <r>
    <d v="2016-01-06T00:00:00"/>
    <x v="2"/>
    <x v="0"/>
    <n v="34165"/>
    <x v="0"/>
    <x v="7"/>
  </r>
  <r>
    <d v="2016-11-11T00:00:00"/>
    <x v="3"/>
    <x v="1"/>
    <n v="35341"/>
    <x v="0"/>
    <x v="4"/>
  </r>
  <r>
    <d v="2016-12-03T00:00:00"/>
    <x v="12"/>
    <x v="0"/>
    <n v="36032"/>
    <x v="0"/>
    <x v="1"/>
  </r>
  <r>
    <d v="2016-06-02T00:00:00"/>
    <x v="13"/>
    <x v="0"/>
    <n v="18698"/>
    <x v="0"/>
    <x v="11"/>
  </r>
  <r>
    <d v="2016-03-06T00:00:00"/>
    <x v="9"/>
    <x v="2"/>
    <n v="18257"/>
    <x v="0"/>
    <x v="10"/>
  </r>
  <r>
    <d v="2016-03-10T00:00:00"/>
    <x v="4"/>
    <x v="0"/>
    <n v="16721"/>
    <x v="0"/>
    <x v="10"/>
  </r>
  <r>
    <d v="2016-06-04T00:00:00"/>
    <x v="11"/>
    <x v="3"/>
    <n v="27021"/>
    <x v="0"/>
    <x v="11"/>
  </r>
  <r>
    <d v="2016-06-12T00:00:00"/>
    <x v="1"/>
    <x v="2"/>
    <n v="16544"/>
    <x v="0"/>
    <x v="11"/>
  </r>
  <r>
    <d v="2016-08-12T00:00:00"/>
    <x v="3"/>
    <x v="0"/>
    <n v="52167"/>
    <x v="0"/>
    <x v="2"/>
  </r>
  <r>
    <d v="2016-05-09T00:00:00"/>
    <x v="5"/>
    <x v="0"/>
    <n v="39407"/>
    <x v="0"/>
    <x v="9"/>
  </r>
  <r>
    <d v="2016-10-11T00:00:00"/>
    <x v="9"/>
    <x v="3"/>
    <n v="22122"/>
    <x v="0"/>
    <x v="0"/>
  </r>
  <r>
    <d v="2016-07-03T00:00:00"/>
    <x v="10"/>
    <x v="2"/>
    <n v="35571"/>
    <x v="0"/>
    <x v="3"/>
  </r>
  <r>
    <d v="2016-11-02T00:00:00"/>
    <x v="10"/>
    <x v="1"/>
    <n v="49452"/>
    <x v="0"/>
    <x v="4"/>
  </r>
  <r>
    <d v="2016-08-03T00:00:00"/>
    <x v="11"/>
    <x v="3"/>
    <n v="33406"/>
    <x v="0"/>
    <x v="2"/>
  </r>
  <r>
    <d v="2016-03-01T00:00:00"/>
    <x v="5"/>
    <x v="2"/>
    <n v="35601"/>
    <x v="0"/>
    <x v="10"/>
  </r>
  <r>
    <d v="2016-02-05T00:00:00"/>
    <x v="2"/>
    <x v="0"/>
    <n v="37546"/>
    <x v="0"/>
    <x v="6"/>
  </r>
  <r>
    <d v="2016-04-04T00:00:00"/>
    <x v="11"/>
    <x v="2"/>
    <n v="19814"/>
    <x v="0"/>
    <x v="8"/>
  </r>
  <r>
    <d v="2016-04-07T00:00:00"/>
    <x v="12"/>
    <x v="0"/>
    <n v="29165"/>
    <x v="0"/>
    <x v="8"/>
  </r>
  <r>
    <d v="2016-04-12T00:00:00"/>
    <x v="0"/>
    <x v="0"/>
    <n v="43493"/>
    <x v="0"/>
    <x v="8"/>
  </r>
  <r>
    <d v="2016-06-09T00:00:00"/>
    <x v="11"/>
    <x v="2"/>
    <n v="15048"/>
    <x v="0"/>
    <x v="11"/>
  </r>
  <r>
    <d v="2016-09-03T00:00:00"/>
    <x v="14"/>
    <x v="2"/>
    <n v="13548"/>
    <x v="0"/>
    <x v="5"/>
  </r>
  <r>
    <d v="2016-12-11T00:00:00"/>
    <x v="6"/>
    <x v="2"/>
    <n v="15020"/>
    <x v="0"/>
    <x v="1"/>
  </r>
  <r>
    <d v="2016-10-09T00:00:00"/>
    <x v="4"/>
    <x v="2"/>
    <n v="23501"/>
    <x v="0"/>
    <x v="0"/>
  </r>
  <r>
    <d v="2016-10-07T00:00:00"/>
    <x v="14"/>
    <x v="1"/>
    <n v="47111"/>
    <x v="0"/>
    <x v="0"/>
  </r>
  <r>
    <d v="2016-03-11T00:00:00"/>
    <x v="14"/>
    <x v="3"/>
    <n v="27358"/>
    <x v="0"/>
    <x v="10"/>
  </r>
  <r>
    <d v="2016-08-11T00:00:00"/>
    <x v="11"/>
    <x v="2"/>
    <n v="19184"/>
    <x v="0"/>
    <x v="2"/>
  </r>
  <r>
    <d v="2016-07-08T00:00:00"/>
    <x v="10"/>
    <x v="3"/>
    <n v="31067"/>
    <x v="0"/>
    <x v="3"/>
  </r>
  <r>
    <d v="2016-08-02T00:00:00"/>
    <x v="8"/>
    <x v="2"/>
    <n v="26011"/>
    <x v="0"/>
    <x v="2"/>
  </r>
  <r>
    <d v="2016-06-06T00:00:00"/>
    <x v="2"/>
    <x v="3"/>
    <n v="21022"/>
    <x v="0"/>
    <x v="11"/>
  </r>
  <r>
    <d v="2016-07-06T00:00:00"/>
    <x v="13"/>
    <x v="0"/>
    <n v="49755"/>
    <x v="0"/>
    <x v="3"/>
  </r>
  <r>
    <d v="2016-06-03T00:00:00"/>
    <x v="3"/>
    <x v="0"/>
    <n v="18459"/>
    <x v="0"/>
    <x v="11"/>
  </r>
  <r>
    <d v="2016-11-04T00:00:00"/>
    <x v="10"/>
    <x v="0"/>
    <n v="25006"/>
    <x v="0"/>
    <x v="4"/>
  </r>
  <r>
    <d v="2016-08-09T00:00:00"/>
    <x v="2"/>
    <x v="0"/>
    <n v="22925"/>
    <x v="0"/>
    <x v="2"/>
  </r>
  <r>
    <d v="2016-01-12T00:00:00"/>
    <x v="11"/>
    <x v="0"/>
    <n v="19172"/>
    <x v="0"/>
    <x v="7"/>
  </r>
  <r>
    <d v="2016-08-07T00:00:00"/>
    <x v="7"/>
    <x v="2"/>
    <n v="25447"/>
    <x v="0"/>
    <x v="2"/>
  </r>
  <r>
    <d v="2016-10-06T00:00:00"/>
    <x v="7"/>
    <x v="2"/>
    <n v="20657"/>
    <x v="0"/>
    <x v="0"/>
  </r>
  <r>
    <d v="2016-10-03T00:00:00"/>
    <x v="6"/>
    <x v="1"/>
    <n v="32733"/>
    <x v="0"/>
    <x v="0"/>
  </r>
  <r>
    <d v="2016-05-11T00:00:00"/>
    <x v="10"/>
    <x v="3"/>
    <n v="25981"/>
    <x v="0"/>
    <x v="9"/>
  </r>
  <r>
    <d v="2016-02-11T00:00:00"/>
    <x v="3"/>
    <x v="3"/>
    <n v="28701"/>
    <x v="0"/>
    <x v="6"/>
  </r>
  <r>
    <d v="2016-10-09T00:00:00"/>
    <x v="12"/>
    <x v="2"/>
    <n v="26930"/>
    <x v="0"/>
    <x v="0"/>
  </r>
  <r>
    <d v="2016-04-08T00:00:00"/>
    <x v="8"/>
    <x v="2"/>
    <n v="30366"/>
    <x v="0"/>
    <x v="8"/>
  </r>
  <r>
    <d v="2016-02-05T00:00:00"/>
    <x v="10"/>
    <x v="0"/>
    <n v="29331"/>
    <x v="0"/>
    <x v="6"/>
  </r>
  <r>
    <d v="2016-11-04T00:00:00"/>
    <x v="7"/>
    <x v="3"/>
    <n v="28205"/>
    <x v="0"/>
    <x v="4"/>
  </r>
  <r>
    <d v="2016-08-07T00:00:00"/>
    <x v="2"/>
    <x v="1"/>
    <n v="36671"/>
    <x v="0"/>
    <x v="2"/>
  </r>
  <r>
    <d v="2016-04-07T00:00:00"/>
    <x v="9"/>
    <x v="2"/>
    <n v="14189"/>
    <x v="0"/>
    <x v="8"/>
  </r>
  <r>
    <d v="2016-06-11T00:00:00"/>
    <x v="11"/>
    <x v="0"/>
    <n v="46994"/>
    <x v="0"/>
    <x v="11"/>
  </r>
  <r>
    <d v="2016-06-01T00:00:00"/>
    <x v="7"/>
    <x v="1"/>
    <n v="36102"/>
    <x v="0"/>
    <x v="11"/>
  </r>
  <r>
    <d v="2016-04-06T00:00:00"/>
    <x v="2"/>
    <x v="0"/>
    <n v="40021"/>
    <x v="0"/>
    <x v="8"/>
  </r>
  <r>
    <d v="2016-07-07T00:00:00"/>
    <x v="5"/>
    <x v="3"/>
    <n v="31964"/>
    <x v="0"/>
    <x v="3"/>
  </r>
  <r>
    <d v="2016-03-09T00:00:00"/>
    <x v="11"/>
    <x v="3"/>
    <n v="19280"/>
    <x v="0"/>
    <x v="10"/>
  </r>
  <r>
    <d v="2016-04-08T00:00:00"/>
    <x v="2"/>
    <x v="2"/>
    <n v="16699"/>
    <x v="0"/>
    <x v="8"/>
  </r>
  <r>
    <d v="2016-12-11T00:00:00"/>
    <x v="7"/>
    <x v="1"/>
    <n v="32556"/>
    <x v="0"/>
    <x v="1"/>
  </r>
  <r>
    <d v="2016-10-10T00:00:00"/>
    <x v="10"/>
    <x v="2"/>
    <n v="34574"/>
    <x v="0"/>
    <x v="0"/>
  </r>
  <r>
    <d v="2016-12-03T00:00:00"/>
    <x v="6"/>
    <x v="0"/>
    <n v="52790"/>
    <x v="0"/>
    <x v="1"/>
  </r>
  <r>
    <d v="2016-03-07T00:00:00"/>
    <x v="12"/>
    <x v="1"/>
    <n v="56134"/>
    <x v="0"/>
    <x v="10"/>
  </r>
  <r>
    <d v="2016-11-03T00:00:00"/>
    <x v="1"/>
    <x v="3"/>
    <n v="32045"/>
    <x v="0"/>
    <x v="4"/>
  </r>
  <r>
    <d v="2016-07-06T00:00:00"/>
    <x v="9"/>
    <x v="0"/>
    <n v="40472"/>
    <x v="0"/>
    <x v="3"/>
  </r>
  <r>
    <d v="2016-04-10T00:00:00"/>
    <x v="12"/>
    <x v="1"/>
    <n v="17254"/>
    <x v="0"/>
    <x v="8"/>
  </r>
  <r>
    <d v="2016-03-04T00:00:00"/>
    <x v="6"/>
    <x v="0"/>
    <n v="21458"/>
    <x v="0"/>
    <x v="10"/>
  </r>
  <r>
    <d v="2016-05-09T00:00:00"/>
    <x v="1"/>
    <x v="2"/>
    <n v="35955"/>
    <x v="0"/>
    <x v="9"/>
  </r>
  <r>
    <d v="2016-09-11T00:00:00"/>
    <x v="1"/>
    <x v="3"/>
    <n v="28038"/>
    <x v="0"/>
    <x v="5"/>
  </r>
  <r>
    <d v="2016-03-04T00:00:00"/>
    <x v="3"/>
    <x v="1"/>
    <n v="31646"/>
    <x v="0"/>
    <x v="10"/>
  </r>
  <r>
    <d v="2016-05-11T00:00:00"/>
    <x v="10"/>
    <x v="3"/>
    <n v="16201"/>
    <x v="0"/>
    <x v="9"/>
  </r>
  <r>
    <d v="2016-06-04T00:00:00"/>
    <x v="14"/>
    <x v="0"/>
    <n v="42393"/>
    <x v="0"/>
    <x v="11"/>
  </r>
  <r>
    <d v="2016-10-02T00:00:00"/>
    <x v="13"/>
    <x v="2"/>
    <n v="24901"/>
    <x v="0"/>
    <x v="0"/>
  </r>
  <r>
    <d v="2016-06-12T00:00:00"/>
    <x v="8"/>
    <x v="1"/>
    <n v="62583"/>
    <x v="0"/>
    <x v="11"/>
  </r>
  <r>
    <d v="2016-05-09T00:00:00"/>
    <x v="2"/>
    <x v="0"/>
    <n v="37800"/>
    <x v="0"/>
    <x v="9"/>
  </r>
  <r>
    <d v="2016-08-06T00:00:00"/>
    <x v="3"/>
    <x v="3"/>
    <n v="28180"/>
    <x v="0"/>
    <x v="2"/>
  </r>
  <r>
    <d v="2016-01-11T00:00:00"/>
    <x v="11"/>
    <x v="0"/>
    <n v="50284"/>
    <x v="0"/>
    <x v="7"/>
  </r>
  <r>
    <d v="2016-07-01T00:00:00"/>
    <x v="3"/>
    <x v="0"/>
    <n v="53261"/>
    <x v="0"/>
    <x v="3"/>
  </r>
  <r>
    <d v="2016-01-01T00:00:00"/>
    <x v="7"/>
    <x v="0"/>
    <n v="44079"/>
    <x v="0"/>
    <x v="7"/>
  </r>
  <r>
    <d v="2016-03-11T00:00:00"/>
    <x v="14"/>
    <x v="1"/>
    <n v="64234"/>
    <x v="0"/>
    <x v="10"/>
  </r>
  <r>
    <d v="2016-01-08T00:00:00"/>
    <x v="1"/>
    <x v="1"/>
    <n v="57868"/>
    <x v="0"/>
    <x v="7"/>
  </r>
  <r>
    <d v="2016-01-04T00:00:00"/>
    <x v="8"/>
    <x v="3"/>
    <n v="21995"/>
    <x v="0"/>
    <x v="7"/>
  </r>
  <r>
    <d v="2016-04-06T00:00:00"/>
    <x v="10"/>
    <x v="2"/>
    <n v="23382"/>
    <x v="0"/>
    <x v="8"/>
  </r>
  <r>
    <d v="2016-02-01T00:00:00"/>
    <x v="8"/>
    <x v="0"/>
    <n v="32988"/>
    <x v="0"/>
    <x v="6"/>
  </r>
  <r>
    <d v="2016-06-02T00:00:00"/>
    <x v="11"/>
    <x v="0"/>
    <n v="46517"/>
    <x v="0"/>
    <x v="11"/>
  </r>
  <r>
    <d v="2016-02-05T00:00:00"/>
    <x v="14"/>
    <x v="0"/>
    <n v="48299"/>
    <x v="0"/>
    <x v="6"/>
  </r>
  <r>
    <d v="2016-12-02T00:00:00"/>
    <x v="8"/>
    <x v="1"/>
    <n v="23440"/>
    <x v="0"/>
    <x v="1"/>
  </r>
  <r>
    <d v="2016-06-10T00:00:00"/>
    <x v="1"/>
    <x v="3"/>
    <n v="27058"/>
    <x v="0"/>
    <x v="11"/>
  </r>
  <r>
    <d v="2016-07-12T00:00:00"/>
    <x v="13"/>
    <x v="1"/>
    <n v="63191"/>
    <x v="0"/>
    <x v="3"/>
  </r>
  <r>
    <d v="2016-10-01T00:00:00"/>
    <x v="13"/>
    <x v="0"/>
    <n v="32937"/>
    <x v="0"/>
    <x v="0"/>
  </r>
  <r>
    <d v="2016-06-03T00:00:00"/>
    <x v="8"/>
    <x v="1"/>
    <n v="35617"/>
    <x v="0"/>
    <x v="11"/>
  </r>
  <r>
    <d v="2016-04-05T00:00:00"/>
    <x v="0"/>
    <x v="2"/>
    <n v="24080"/>
    <x v="0"/>
    <x v="8"/>
  </r>
  <r>
    <d v="2016-09-07T00:00:00"/>
    <x v="9"/>
    <x v="0"/>
    <n v="26711"/>
    <x v="0"/>
    <x v="5"/>
  </r>
  <r>
    <d v="2016-08-11T00:00:00"/>
    <x v="14"/>
    <x v="3"/>
    <n v="26501"/>
    <x v="0"/>
    <x v="2"/>
  </r>
  <r>
    <d v="2016-11-09T00:00:00"/>
    <x v="13"/>
    <x v="1"/>
    <n v="59058"/>
    <x v="0"/>
    <x v="4"/>
  </r>
  <r>
    <d v="2016-09-02T00:00:00"/>
    <x v="2"/>
    <x v="0"/>
    <n v="51844"/>
    <x v="0"/>
    <x v="5"/>
  </r>
  <r>
    <d v="2016-04-02T00:00:00"/>
    <x v="1"/>
    <x v="2"/>
    <n v="19880"/>
    <x v="0"/>
    <x v="8"/>
  </r>
  <r>
    <d v="2016-11-03T00:00:00"/>
    <x v="6"/>
    <x v="1"/>
    <n v="29396"/>
    <x v="0"/>
    <x v="4"/>
  </r>
  <r>
    <d v="2016-09-12T00:00:00"/>
    <x v="10"/>
    <x v="1"/>
    <n v="20433"/>
    <x v="0"/>
    <x v="5"/>
  </r>
  <r>
    <d v="2016-08-07T00:00:00"/>
    <x v="14"/>
    <x v="3"/>
    <n v="20897"/>
    <x v="0"/>
    <x v="2"/>
  </r>
  <r>
    <d v="2016-09-06T00:00:00"/>
    <x v="7"/>
    <x v="3"/>
    <n v="21776"/>
    <x v="0"/>
    <x v="5"/>
  </r>
  <r>
    <d v="2016-10-09T00:00:00"/>
    <x v="14"/>
    <x v="2"/>
    <n v="31053"/>
    <x v="0"/>
    <x v="0"/>
  </r>
  <r>
    <d v="2016-03-03T00:00:00"/>
    <x v="9"/>
    <x v="2"/>
    <n v="28332"/>
    <x v="0"/>
    <x v="10"/>
  </r>
  <r>
    <d v="2016-12-05T00:00:00"/>
    <x v="8"/>
    <x v="0"/>
    <n v="47448"/>
    <x v="0"/>
    <x v="1"/>
  </r>
  <r>
    <d v="2016-07-12T00:00:00"/>
    <x v="8"/>
    <x v="0"/>
    <n v="40401"/>
    <x v="0"/>
    <x v="3"/>
  </r>
  <r>
    <d v="2016-11-06T00:00:00"/>
    <x v="2"/>
    <x v="3"/>
    <n v="32393"/>
    <x v="0"/>
    <x v="4"/>
  </r>
  <r>
    <d v="2016-03-08T00:00:00"/>
    <x v="10"/>
    <x v="0"/>
    <n v="53591"/>
    <x v="0"/>
    <x v="10"/>
  </r>
  <r>
    <d v="2016-01-11T00:00:00"/>
    <x v="9"/>
    <x v="0"/>
    <n v="39852"/>
    <x v="0"/>
    <x v="7"/>
  </r>
  <r>
    <d v="2016-05-12T00:00:00"/>
    <x v="4"/>
    <x v="2"/>
    <n v="17629"/>
    <x v="0"/>
    <x v="9"/>
  </r>
  <r>
    <d v="2016-09-07T00:00:00"/>
    <x v="8"/>
    <x v="2"/>
    <n v="16958"/>
    <x v="0"/>
    <x v="5"/>
  </r>
  <r>
    <d v="2016-07-05T00:00:00"/>
    <x v="6"/>
    <x v="0"/>
    <n v="33238"/>
    <x v="0"/>
    <x v="3"/>
  </r>
  <r>
    <d v="2016-11-09T00:00:00"/>
    <x v="8"/>
    <x v="1"/>
    <n v="52744"/>
    <x v="0"/>
    <x v="4"/>
  </r>
  <r>
    <d v="2016-11-07T00:00:00"/>
    <x v="12"/>
    <x v="1"/>
    <n v="48508"/>
    <x v="0"/>
    <x v="4"/>
  </r>
  <r>
    <d v="2016-10-10T00:00:00"/>
    <x v="11"/>
    <x v="1"/>
    <n v="63460"/>
    <x v="0"/>
    <x v="0"/>
  </r>
  <r>
    <d v="2016-07-04T00:00:00"/>
    <x v="10"/>
    <x v="2"/>
    <n v="20737"/>
    <x v="0"/>
    <x v="3"/>
  </r>
  <r>
    <d v="2016-09-12T00:00:00"/>
    <x v="6"/>
    <x v="3"/>
    <n v="31800"/>
    <x v="0"/>
    <x v="5"/>
  </r>
  <r>
    <d v="2016-01-08T00:00:00"/>
    <x v="8"/>
    <x v="2"/>
    <n v="14519"/>
    <x v="0"/>
    <x v="7"/>
  </r>
  <r>
    <d v="2016-01-07T00:00:00"/>
    <x v="0"/>
    <x v="2"/>
    <n v="29760"/>
    <x v="0"/>
    <x v="7"/>
  </r>
  <r>
    <d v="2016-04-07T00:00:00"/>
    <x v="13"/>
    <x v="3"/>
    <n v="28780"/>
    <x v="0"/>
    <x v="8"/>
  </r>
  <r>
    <d v="2016-12-11T00:00:00"/>
    <x v="9"/>
    <x v="0"/>
    <n v="50704"/>
    <x v="0"/>
    <x v="1"/>
  </r>
  <r>
    <d v="2016-11-07T00:00:00"/>
    <x v="8"/>
    <x v="0"/>
    <n v="36461"/>
    <x v="0"/>
    <x v="4"/>
  </r>
  <r>
    <d v="2016-08-08T00:00:00"/>
    <x v="2"/>
    <x v="1"/>
    <n v="46146"/>
    <x v="0"/>
    <x v="2"/>
  </r>
  <r>
    <d v="2016-06-03T00:00:00"/>
    <x v="7"/>
    <x v="2"/>
    <n v="34941"/>
    <x v="0"/>
    <x v="11"/>
  </r>
  <r>
    <d v="2016-07-07T00:00:00"/>
    <x v="4"/>
    <x v="3"/>
    <n v="22229"/>
    <x v="0"/>
    <x v="3"/>
  </r>
  <r>
    <d v="2016-03-03T00:00:00"/>
    <x v="1"/>
    <x v="0"/>
    <n v="24856"/>
    <x v="0"/>
    <x v="10"/>
  </r>
  <r>
    <d v="2016-11-11T00:00:00"/>
    <x v="11"/>
    <x v="2"/>
    <n v="27782"/>
    <x v="0"/>
    <x v="4"/>
  </r>
  <r>
    <d v="2016-05-06T00:00:00"/>
    <x v="13"/>
    <x v="1"/>
    <n v="38297"/>
    <x v="0"/>
    <x v="9"/>
  </r>
  <r>
    <d v="2016-07-12T00:00:00"/>
    <x v="2"/>
    <x v="0"/>
    <n v="29713"/>
    <x v="0"/>
    <x v="3"/>
  </r>
  <r>
    <d v="2016-04-12T00:00:00"/>
    <x v="11"/>
    <x v="2"/>
    <n v="15128"/>
    <x v="0"/>
    <x v="8"/>
  </r>
  <r>
    <d v="2016-06-05T00:00:00"/>
    <x v="12"/>
    <x v="1"/>
    <n v="31126"/>
    <x v="0"/>
    <x v="11"/>
  </r>
  <r>
    <d v="2016-07-09T00:00:00"/>
    <x v="0"/>
    <x v="2"/>
    <n v="26442"/>
    <x v="0"/>
    <x v="3"/>
  </r>
  <r>
    <d v="2016-10-12T00:00:00"/>
    <x v="4"/>
    <x v="3"/>
    <n v="19453"/>
    <x v="0"/>
    <x v="0"/>
  </r>
  <r>
    <d v="2016-12-02T00:00:00"/>
    <x v="14"/>
    <x v="0"/>
    <n v="17950"/>
    <x v="0"/>
    <x v="1"/>
  </r>
  <r>
    <d v="2016-10-02T00:00:00"/>
    <x v="8"/>
    <x v="1"/>
    <n v="24408"/>
    <x v="0"/>
    <x v="0"/>
  </r>
  <r>
    <d v="2016-11-04T00:00:00"/>
    <x v="11"/>
    <x v="0"/>
    <n v="24780"/>
    <x v="0"/>
    <x v="4"/>
  </r>
  <r>
    <d v="2016-01-04T00:00:00"/>
    <x v="14"/>
    <x v="1"/>
    <n v="27330"/>
    <x v="0"/>
    <x v="7"/>
  </r>
  <r>
    <d v="2016-01-05T00:00:00"/>
    <x v="2"/>
    <x v="1"/>
    <n v="60709"/>
    <x v="0"/>
    <x v="7"/>
  </r>
  <r>
    <d v="2016-04-08T00:00:00"/>
    <x v="11"/>
    <x v="1"/>
    <n v="42767"/>
    <x v="0"/>
    <x v="8"/>
  </r>
  <r>
    <d v="2016-09-06T00:00:00"/>
    <x v="6"/>
    <x v="1"/>
    <n v="59677"/>
    <x v="0"/>
    <x v="5"/>
  </r>
  <r>
    <d v="2016-11-05T00:00:00"/>
    <x v="2"/>
    <x v="0"/>
    <n v="21431"/>
    <x v="0"/>
    <x v="4"/>
  </r>
  <r>
    <d v="2016-10-06T00:00:00"/>
    <x v="14"/>
    <x v="0"/>
    <n v="18775"/>
    <x v="0"/>
    <x v="0"/>
  </r>
  <r>
    <d v="2016-05-01T00:00:00"/>
    <x v="2"/>
    <x v="0"/>
    <n v="28959"/>
    <x v="0"/>
    <x v="9"/>
  </r>
  <r>
    <d v="2016-01-01T00:00:00"/>
    <x v="14"/>
    <x v="3"/>
    <n v="25741"/>
    <x v="0"/>
    <x v="7"/>
  </r>
  <r>
    <d v="2016-09-10T00:00:00"/>
    <x v="1"/>
    <x v="1"/>
    <n v="20813"/>
    <x v="0"/>
    <x v="5"/>
  </r>
  <r>
    <d v="2016-05-11T00:00:00"/>
    <x v="13"/>
    <x v="0"/>
    <n v="39164"/>
    <x v="0"/>
    <x v="9"/>
  </r>
  <r>
    <d v="2016-12-01T00:00:00"/>
    <x v="7"/>
    <x v="2"/>
    <n v="31338"/>
    <x v="0"/>
    <x v="1"/>
  </r>
  <r>
    <d v="2016-09-06T00:00:00"/>
    <x v="9"/>
    <x v="3"/>
    <n v="16780"/>
    <x v="0"/>
    <x v="5"/>
  </r>
  <r>
    <d v="2016-05-04T00:00:00"/>
    <x v="5"/>
    <x v="0"/>
    <n v="29714"/>
    <x v="0"/>
    <x v="9"/>
  </r>
  <r>
    <d v="2016-03-07T00:00:00"/>
    <x v="6"/>
    <x v="0"/>
    <n v="35786"/>
    <x v="0"/>
    <x v="10"/>
  </r>
  <r>
    <d v="2016-05-03T00:00:00"/>
    <x v="13"/>
    <x v="0"/>
    <n v="53429"/>
    <x v="0"/>
    <x v="9"/>
  </r>
  <r>
    <d v="2016-09-10T00:00:00"/>
    <x v="2"/>
    <x v="3"/>
    <n v="34721"/>
    <x v="0"/>
    <x v="5"/>
  </r>
  <r>
    <d v="2016-05-12T00:00:00"/>
    <x v="1"/>
    <x v="0"/>
    <n v="47564"/>
    <x v="0"/>
    <x v="9"/>
  </r>
  <r>
    <d v="2016-10-11T00:00:00"/>
    <x v="12"/>
    <x v="0"/>
    <n v="18195"/>
    <x v="0"/>
    <x v="0"/>
  </r>
  <r>
    <d v="2016-04-04T00:00:00"/>
    <x v="0"/>
    <x v="2"/>
    <n v="33358"/>
    <x v="0"/>
    <x v="8"/>
  </r>
  <r>
    <d v="2016-04-07T00:00:00"/>
    <x v="10"/>
    <x v="1"/>
    <n v="58074"/>
    <x v="0"/>
    <x v="8"/>
  </r>
  <r>
    <d v="2016-03-06T00:00:00"/>
    <x v="11"/>
    <x v="1"/>
    <n v="44209"/>
    <x v="0"/>
    <x v="10"/>
  </r>
  <r>
    <d v="2016-01-12T00:00:00"/>
    <x v="7"/>
    <x v="3"/>
    <n v="22943"/>
    <x v="0"/>
    <x v="7"/>
  </r>
  <r>
    <d v="2016-08-02T00:00:00"/>
    <x v="2"/>
    <x v="2"/>
    <n v="30491"/>
    <x v="0"/>
    <x v="2"/>
  </r>
  <r>
    <d v="2016-02-01T00:00:00"/>
    <x v="9"/>
    <x v="0"/>
    <n v="53532"/>
    <x v="0"/>
    <x v="6"/>
  </r>
  <r>
    <d v="2016-11-12T00:00:00"/>
    <x v="2"/>
    <x v="3"/>
    <n v="33907"/>
    <x v="0"/>
    <x v="4"/>
  </r>
  <r>
    <d v="2016-10-09T00:00:00"/>
    <x v="13"/>
    <x v="3"/>
    <n v="34695"/>
    <x v="0"/>
    <x v="0"/>
  </r>
  <r>
    <d v="2016-07-03T00:00:00"/>
    <x v="10"/>
    <x v="2"/>
    <n v="26604"/>
    <x v="0"/>
    <x v="3"/>
  </r>
  <r>
    <d v="2016-12-02T00:00:00"/>
    <x v="11"/>
    <x v="1"/>
    <n v="25741"/>
    <x v="0"/>
    <x v="1"/>
  </r>
  <r>
    <d v="2016-02-09T00:00:00"/>
    <x v="12"/>
    <x v="0"/>
    <n v="23900"/>
    <x v="0"/>
    <x v="6"/>
  </r>
  <r>
    <d v="2016-11-05T00:00:00"/>
    <x v="2"/>
    <x v="0"/>
    <n v="39930"/>
    <x v="0"/>
    <x v="4"/>
  </r>
  <r>
    <d v="2016-03-12T00:00:00"/>
    <x v="10"/>
    <x v="2"/>
    <n v="30056"/>
    <x v="0"/>
    <x v="10"/>
  </r>
  <r>
    <d v="2016-12-10T00:00:00"/>
    <x v="8"/>
    <x v="3"/>
    <n v="29938"/>
    <x v="0"/>
    <x v="1"/>
  </r>
  <r>
    <d v="2016-06-11T00:00:00"/>
    <x v="5"/>
    <x v="0"/>
    <n v="37908"/>
    <x v="0"/>
    <x v="11"/>
  </r>
  <r>
    <d v="2016-02-01T00:00:00"/>
    <x v="12"/>
    <x v="3"/>
    <n v="34563"/>
    <x v="0"/>
    <x v="6"/>
  </r>
  <r>
    <d v="2016-09-09T00:00:00"/>
    <x v="1"/>
    <x v="0"/>
    <n v="39617"/>
    <x v="0"/>
    <x v="5"/>
  </r>
  <r>
    <d v="2016-07-03T00:00:00"/>
    <x v="13"/>
    <x v="3"/>
    <n v="31643"/>
    <x v="0"/>
    <x v="3"/>
  </r>
  <r>
    <d v="2016-11-10T00:00:00"/>
    <x v="2"/>
    <x v="3"/>
    <n v="22460"/>
    <x v="0"/>
    <x v="4"/>
  </r>
  <r>
    <d v="2016-07-08T00:00:00"/>
    <x v="3"/>
    <x v="0"/>
    <n v="28094"/>
    <x v="0"/>
    <x v="3"/>
  </r>
  <r>
    <d v="2016-01-09T00:00:00"/>
    <x v="7"/>
    <x v="2"/>
    <n v="31702"/>
    <x v="0"/>
    <x v="7"/>
  </r>
  <r>
    <d v="2016-08-02T00:00:00"/>
    <x v="7"/>
    <x v="1"/>
    <n v="45132"/>
    <x v="0"/>
    <x v="2"/>
  </r>
  <r>
    <d v="2016-12-12T00:00:00"/>
    <x v="10"/>
    <x v="0"/>
    <n v="38545"/>
    <x v="0"/>
    <x v="1"/>
  </r>
  <r>
    <d v="2016-10-04T00:00:00"/>
    <x v="5"/>
    <x v="3"/>
    <n v="20969"/>
    <x v="0"/>
    <x v="0"/>
  </r>
  <r>
    <d v="2016-05-03T00:00:00"/>
    <x v="10"/>
    <x v="3"/>
    <n v="20858"/>
    <x v="0"/>
    <x v="9"/>
  </r>
  <r>
    <d v="2016-08-06T00:00:00"/>
    <x v="14"/>
    <x v="2"/>
    <n v="27174"/>
    <x v="0"/>
    <x v="2"/>
  </r>
  <r>
    <d v="2016-12-04T00:00:00"/>
    <x v="13"/>
    <x v="2"/>
    <n v="14744"/>
    <x v="0"/>
    <x v="1"/>
  </r>
  <r>
    <d v="2016-05-12T00:00:00"/>
    <x v="12"/>
    <x v="1"/>
    <n v="53027"/>
    <x v="0"/>
    <x v="9"/>
  </r>
  <r>
    <d v="2016-10-12T00:00:00"/>
    <x v="14"/>
    <x v="1"/>
    <n v="21960"/>
    <x v="0"/>
    <x v="0"/>
  </r>
  <r>
    <d v="2016-01-03T00:00:00"/>
    <x v="6"/>
    <x v="0"/>
    <n v="44407"/>
    <x v="0"/>
    <x v="7"/>
  </r>
  <r>
    <d v="2016-12-02T00:00:00"/>
    <x v="6"/>
    <x v="1"/>
    <n v="39778"/>
    <x v="0"/>
    <x v="1"/>
  </r>
  <r>
    <d v="2016-07-06T00:00:00"/>
    <x v="1"/>
    <x v="0"/>
    <n v="33573"/>
    <x v="0"/>
    <x v="3"/>
  </r>
  <r>
    <d v="2016-07-04T00:00:00"/>
    <x v="1"/>
    <x v="2"/>
    <n v="21303"/>
    <x v="0"/>
    <x v="3"/>
  </r>
  <r>
    <d v="2016-03-04T00:00:00"/>
    <x v="14"/>
    <x v="2"/>
    <n v="32926"/>
    <x v="0"/>
    <x v="10"/>
  </r>
  <r>
    <d v="2016-10-10T00:00:00"/>
    <x v="4"/>
    <x v="1"/>
    <n v="54560"/>
    <x v="0"/>
    <x v="0"/>
  </r>
  <r>
    <d v="2016-05-08T00:00:00"/>
    <x v="5"/>
    <x v="1"/>
    <n v="37500"/>
    <x v="0"/>
    <x v="9"/>
  </r>
  <r>
    <d v="2016-10-11T00:00:00"/>
    <x v="2"/>
    <x v="2"/>
    <n v="15318"/>
    <x v="0"/>
    <x v="0"/>
  </r>
  <r>
    <d v="2016-11-11T00:00:00"/>
    <x v="5"/>
    <x v="2"/>
    <n v="26350"/>
    <x v="0"/>
    <x v="4"/>
  </r>
  <r>
    <d v="2016-10-08T00:00:00"/>
    <x v="7"/>
    <x v="0"/>
    <n v="32771"/>
    <x v="0"/>
    <x v="0"/>
  </r>
  <r>
    <d v="2016-07-10T00:00:00"/>
    <x v="1"/>
    <x v="1"/>
    <n v="35591"/>
    <x v="0"/>
    <x v="3"/>
  </r>
  <r>
    <d v="2016-10-04T00:00:00"/>
    <x v="11"/>
    <x v="1"/>
    <n v="52909"/>
    <x v="0"/>
    <x v="0"/>
  </r>
  <r>
    <d v="2016-10-12T00:00:00"/>
    <x v="8"/>
    <x v="2"/>
    <n v="26226"/>
    <x v="0"/>
    <x v="0"/>
  </r>
  <r>
    <d v="2016-09-12T00:00:00"/>
    <x v="0"/>
    <x v="3"/>
    <n v="27163"/>
    <x v="0"/>
    <x v="5"/>
  </r>
  <r>
    <d v="2016-06-06T00:00:00"/>
    <x v="13"/>
    <x v="3"/>
    <n v="27354"/>
    <x v="0"/>
    <x v="11"/>
  </r>
  <r>
    <d v="2016-10-06T00:00:00"/>
    <x v="3"/>
    <x v="2"/>
    <n v="20007"/>
    <x v="0"/>
    <x v="0"/>
  </r>
  <r>
    <d v="2016-03-06T00:00:00"/>
    <x v="13"/>
    <x v="2"/>
    <n v="13440"/>
    <x v="0"/>
    <x v="10"/>
  </r>
  <r>
    <d v="2016-06-12T00:00:00"/>
    <x v="2"/>
    <x v="3"/>
    <n v="29086"/>
    <x v="0"/>
    <x v="11"/>
  </r>
  <r>
    <d v="2016-03-03T00:00:00"/>
    <x v="9"/>
    <x v="2"/>
    <n v="29000"/>
    <x v="0"/>
    <x v="10"/>
  </r>
  <r>
    <d v="2016-05-02T00:00:00"/>
    <x v="4"/>
    <x v="0"/>
    <n v="36284"/>
    <x v="0"/>
    <x v="9"/>
  </r>
  <r>
    <d v="2016-08-08T00:00:00"/>
    <x v="2"/>
    <x v="3"/>
    <n v="18375"/>
    <x v="0"/>
    <x v="2"/>
  </r>
  <r>
    <d v="2016-06-02T00:00:00"/>
    <x v="7"/>
    <x v="1"/>
    <n v="21619"/>
    <x v="0"/>
    <x v="11"/>
  </r>
  <r>
    <d v="2016-06-04T00:00:00"/>
    <x v="8"/>
    <x v="1"/>
    <n v="63467"/>
    <x v="0"/>
    <x v="11"/>
  </r>
  <r>
    <d v="2016-02-02T00:00:00"/>
    <x v="8"/>
    <x v="3"/>
    <n v="18312"/>
    <x v="0"/>
    <x v="6"/>
  </r>
  <r>
    <d v="2016-04-10T00:00:00"/>
    <x v="10"/>
    <x v="1"/>
    <n v="49437"/>
    <x v="0"/>
    <x v="8"/>
  </r>
  <r>
    <d v="2016-05-06T00:00:00"/>
    <x v="1"/>
    <x v="0"/>
    <n v="43194"/>
    <x v="0"/>
    <x v="9"/>
  </r>
  <r>
    <d v="2016-02-07T00:00:00"/>
    <x v="10"/>
    <x v="0"/>
    <n v="29499"/>
    <x v="0"/>
    <x v="6"/>
  </r>
  <r>
    <d v="2016-03-07T00:00:00"/>
    <x v="2"/>
    <x v="3"/>
    <n v="19284"/>
    <x v="0"/>
    <x v="10"/>
  </r>
  <r>
    <d v="2016-10-08T00:00:00"/>
    <x v="3"/>
    <x v="2"/>
    <n v="28435"/>
    <x v="0"/>
    <x v="0"/>
  </r>
  <r>
    <d v="2016-01-08T00:00:00"/>
    <x v="5"/>
    <x v="2"/>
    <n v="13464"/>
    <x v="0"/>
    <x v="7"/>
  </r>
  <r>
    <d v="2016-09-01T00:00:00"/>
    <x v="10"/>
    <x v="0"/>
    <n v="35270"/>
    <x v="0"/>
    <x v="5"/>
  </r>
  <r>
    <d v="2016-08-06T00:00:00"/>
    <x v="3"/>
    <x v="3"/>
    <n v="23538"/>
    <x v="0"/>
    <x v="2"/>
  </r>
  <r>
    <d v="2016-12-01T00:00:00"/>
    <x v="7"/>
    <x v="2"/>
    <n v="15711"/>
    <x v="0"/>
    <x v="1"/>
  </r>
  <r>
    <d v="2016-05-05T00:00:00"/>
    <x v="9"/>
    <x v="2"/>
    <n v="13839"/>
    <x v="0"/>
    <x v="9"/>
  </r>
  <r>
    <d v="2016-09-06T00:00:00"/>
    <x v="14"/>
    <x v="3"/>
    <n v="17971"/>
    <x v="0"/>
    <x v="5"/>
  </r>
  <r>
    <d v="2016-12-09T00:00:00"/>
    <x v="7"/>
    <x v="1"/>
    <n v="49426"/>
    <x v="0"/>
    <x v="1"/>
  </r>
  <r>
    <d v="2016-06-12T00:00:00"/>
    <x v="4"/>
    <x v="3"/>
    <n v="32271"/>
    <x v="0"/>
    <x v="11"/>
  </r>
  <r>
    <d v="2016-09-06T00:00:00"/>
    <x v="3"/>
    <x v="1"/>
    <n v="32631"/>
    <x v="0"/>
    <x v="5"/>
  </r>
  <r>
    <d v="2016-10-02T00:00:00"/>
    <x v="0"/>
    <x v="1"/>
    <n v="56420"/>
    <x v="0"/>
    <x v="0"/>
  </r>
  <r>
    <d v="2016-07-02T00:00:00"/>
    <x v="0"/>
    <x v="1"/>
    <n v="50103"/>
    <x v="0"/>
    <x v="3"/>
  </r>
  <r>
    <d v="2016-11-11T00:00:00"/>
    <x v="7"/>
    <x v="0"/>
    <n v="30997"/>
    <x v="0"/>
    <x v="4"/>
  </r>
  <r>
    <d v="2016-08-08T00:00:00"/>
    <x v="13"/>
    <x v="2"/>
    <n v="25712"/>
    <x v="0"/>
    <x v="2"/>
  </r>
  <r>
    <d v="2016-05-02T00:00:00"/>
    <x v="4"/>
    <x v="2"/>
    <n v="16933"/>
    <x v="0"/>
    <x v="9"/>
  </r>
  <r>
    <d v="2016-06-07T00:00:00"/>
    <x v="6"/>
    <x v="0"/>
    <n v="18238"/>
    <x v="0"/>
    <x v="11"/>
  </r>
  <r>
    <d v="2016-12-12T00:00:00"/>
    <x v="9"/>
    <x v="1"/>
    <n v="20721"/>
    <x v="0"/>
    <x v="1"/>
  </r>
  <r>
    <d v="2016-09-04T00:00:00"/>
    <x v="10"/>
    <x v="0"/>
    <n v="16228"/>
    <x v="0"/>
    <x v="5"/>
  </r>
  <r>
    <d v="2016-02-07T00:00:00"/>
    <x v="11"/>
    <x v="1"/>
    <n v="37380"/>
    <x v="0"/>
    <x v="6"/>
  </r>
  <r>
    <d v="2016-09-01T00:00:00"/>
    <x v="3"/>
    <x v="2"/>
    <n v="38428"/>
    <x v="0"/>
    <x v="5"/>
  </r>
  <r>
    <d v="2016-02-09T00:00:00"/>
    <x v="8"/>
    <x v="3"/>
    <n v="18747"/>
    <x v="0"/>
    <x v="6"/>
  </r>
  <r>
    <d v="2016-04-12T00:00:00"/>
    <x v="1"/>
    <x v="3"/>
    <n v="22937"/>
    <x v="0"/>
    <x v="8"/>
  </r>
  <r>
    <d v="2016-12-05T00:00:00"/>
    <x v="8"/>
    <x v="0"/>
    <n v="40237"/>
    <x v="0"/>
    <x v="1"/>
  </r>
  <r>
    <d v="2016-12-03T00:00:00"/>
    <x v="6"/>
    <x v="1"/>
    <n v="26526"/>
    <x v="0"/>
    <x v="1"/>
  </r>
  <r>
    <d v="2016-03-07T00:00:00"/>
    <x v="13"/>
    <x v="1"/>
    <n v="15280"/>
    <x v="0"/>
    <x v="10"/>
  </r>
  <r>
    <d v="2016-05-12T00:00:00"/>
    <x v="11"/>
    <x v="2"/>
    <n v="34827"/>
    <x v="0"/>
    <x v="9"/>
  </r>
  <r>
    <d v="2016-09-07T00:00:00"/>
    <x v="1"/>
    <x v="0"/>
    <n v="30237"/>
    <x v="0"/>
    <x v="5"/>
  </r>
  <r>
    <d v="2016-03-08T00:00:00"/>
    <x v="1"/>
    <x v="2"/>
    <n v="18871"/>
    <x v="0"/>
    <x v="10"/>
  </r>
  <r>
    <d v="2016-05-12T00:00:00"/>
    <x v="10"/>
    <x v="3"/>
    <n v="27256"/>
    <x v="0"/>
    <x v="9"/>
  </r>
  <r>
    <d v="2016-01-06T00:00:00"/>
    <x v="2"/>
    <x v="1"/>
    <n v="33067"/>
    <x v="0"/>
    <x v="7"/>
  </r>
  <r>
    <d v="2016-05-10T00:00:00"/>
    <x v="6"/>
    <x v="3"/>
    <n v="33153"/>
    <x v="0"/>
    <x v="9"/>
  </r>
  <r>
    <d v="2016-11-09T00:00:00"/>
    <x v="3"/>
    <x v="1"/>
    <n v="41965"/>
    <x v="0"/>
    <x v="4"/>
  </r>
  <r>
    <d v="2016-08-04T00:00:00"/>
    <x v="13"/>
    <x v="1"/>
    <n v="40955"/>
    <x v="0"/>
    <x v="2"/>
  </r>
  <r>
    <d v="2016-07-01T00:00:00"/>
    <x v="10"/>
    <x v="3"/>
    <n v="30555"/>
    <x v="0"/>
    <x v="3"/>
  </r>
  <r>
    <d v="2016-12-07T00:00:00"/>
    <x v="11"/>
    <x v="1"/>
    <n v="15650"/>
    <x v="0"/>
    <x v="1"/>
  </r>
  <r>
    <d v="2016-01-09T00:00:00"/>
    <x v="10"/>
    <x v="2"/>
    <n v="17479"/>
    <x v="0"/>
    <x v="7"/>
  </r>
  <r>
    <d v="2016-10-11T00:00:00"/>
    <x v="1"/>
    <x v="2"/>
    <n v="28635"/>
    <x v="0"/>
    <x v="0"/>
  </r>
  <r>
    <d v="2016-04-03T00:00:00"/>
    <x v="12"/>
    <x v="3"/>
    <n v="22652"/>
    <x v="0"/>
    <x v="8"/>
  </r>
  <r>
    <d v="2016-06-09T00:00:00"/>
    <x v="2"/>
    <x v="0"/>
    <n v="25842"/>
    <x v="0"/>
    <x v="11"/>
  </r>
  <r>
    <d v="2016-01-04T00:00:00"/>
    <x v="4"/>
    <x v="0"/>
    <n v="25843"/>
    <x v="0"/>
    <x v="7"/>
  </r>
  <r>
    <d v="2016-02-04T00:00:00"/>
    <x v="6"/>
    <x v="1"/>
    <n v="47078"/>
    <x v="0"/>
    <x v="6"/>
  </r>
  <r>
    <d v="2016-09-11T00:00:00"/>
    <x v="13"/>
    <x v="2"/>
    <n v="17460"/>
    <x v="0"/>
    <x v="5"/>
  </r>
  <r>
    <d v="2016-09-11T00:00:00"/>
    <x v="7"/>
    <x v="2"/>
    <n v="16392"/>
    <x v="0"/>
    <x v="5"/>
  </r>
  <r>
    <d v="2016-05-12T00:00:00"/>
    <x v="13"/>
    <x v="0"/>
    <n v="28676"/>
    <x v="0"/>
    <x v="9"/>
  </r>
  <r>
    <d v="2016-03-09T00:00:00"/>
    <x v="1"/>
    <x v="2"/>
    <n v="14233"/>
    <x v="0"/>
    <x v="10"/>
  </r>
  <r>
    <d v="2016-07-05T00:00:00"/>
    <x v="8"/>
    <x v="3"/>
    <n v="23085"/>
    <x v="0"/>
    <x v="3"/>
  </r>
  <r>
    <d v="2016-05-02T00:00:00"/>
    <x v="14"/>
    <x v="2"/>
    <n v="21616"/>
    <x v="0"/>
    <x v="9"/>
  </r>
  <r>
    <d v="2016-01-01T00:00:00"/>
    <x v="11"/>
    <x v="3"/>
    <n v="29931"/>
    <x v="0"/>
    <x v="7"/>
  </r>
  <r>
    <d v="2016-07-12T00:00:00"/>
    <x v="2"/>
    <x v="3"/>
    <n v="16268"/>
    <x v="0"/>
    <x v="3"/>
  </r>
  <r>
    <d v="2016-06-01T00:00:00"/>
    <x v="1"/>
    <x v="0"/>
    <n v="52306"/>
    <x v="0"/>
    <x v="11"/>
  </r>
  <r>
    <d v="2016-12-07T00:00:00"/>
    <x v="4"/>
    <x v="2"/>
    <n v="22987"/>
    <x v="0"/>
    <x v="1"/>
  </r>
  <r>
    <d v="2016-07-11T00:00:00"/>
    <x v="0"/>
    <x v="3"/>
    <n v="23665"/>
    <x v="0"/>
    <x v="3"/>
  </r>
  <r>
    <d v="2016-02-08T00:00:00"/>
    <x v="3"/>
    <x v="2"/>
    <n v="18872"/>
    <x v="0"/>
    <x v="6"/>
  </r>
  <r>
    <d v="2016-12-09T00:00:00"/>
    <x v="0"/>
    <x v="2"/>
    <n v="31849"/>
    <x v="0"/>
    <x v="1"/>
  </r>
  <r>
    <d v="2016-08-01T00:00:00"/>
    <x v="13"/>
    <x v="1"/>
    <n v="53653"/>
    <x v="0"/>
    <x v="2"/>
  </r>
  <r>
    <d v="2016-11-07T00:00:00"/>
    <x v="2"/>
    <x v="0"/>
    <n v="39572"/>
    <x v="0"/>
    <x v="4"/>
  </r>
  <r>
    <d v="2016-11-10T00:00:00"/>
    <x v="14"/>
    <x v="0"/>
    <n v="17600"/>
    <x v="0"/>
    <x v="4"/>
  </r>
  <r>
    <d v="2016-03-09T00:00:00"/>
    <x v="0"/>
    <x v="0"/>
    <n v="36057"/>
    <x v="0"/>
    <x v="10"/>
  </r>
  <r>
    <d v="2016-04-02T00:00:00"/>
    <x v="0"/>
    <x v="2"/>
    <n v="15885"/>
    <x v="0"/>
    <x v="8"/>
  </r>
  <r>
    <d v="2016-04-09T00:00:00"/>
    <x v="7"/>
    <x v="0"/>
    <n v="18208"/>
    <x v="0"/>
    <x v="8"/>
  </r>
  <r>
    <d v="2016-04-04T00:00:00"/>
    <x v="3"/>
    <x v="1"/>
    <n v="29892"/>
    <x v="0"/>
    <x v="8"/>
  </r>
  <r>
    <d v="2016-10-10T00:00:00"/>
    <x v="14"/>
    <x v="0"/>
    <n v="24903"/>
    <x v="0"/>
    <x v="0"/>
  </r>
  <r>
    <d v="2016-11-12T00:00:00"/>
    <x v="2"/>
    <x v="1"/>
    <n v="60462"/>
    <x v="0"/>
    <x v="4"/>
  </r>
  <r>
    <d v="2016-02-01T00:00:00"/>
    <x v="12"/>
    <x v="0"/>
    <n v="35615"/>
    <x v="0"/>
    <x v="6"/>
  </r>
  <r>
    <d v="2016-01-12T00:00:00"/>
    <x v="11"/>
    <x v="3"/>
    <n v="29207"/>
    <x v="0"/>
    <x v="7"/>
  </r>
  <r>
    <d v="2016-01-03T00:00:00"/>
    <x v="2"/>
    <x v="0"/>
    <n v="46152"/>
    <x v="0"/>
    <x v="7"/>
  </r>
  <r>
    <d v="2016-05-09T00:00:00"/>
    <x v="3"/>
    <x v="3"/>
    <n v="26841"/>
    <x v="0"/>
    <x v="9"/>
  </r>
  <r>
    <d v="2016-10-11T00:00:00"/>
    <x v="8"/>
    <x v="1"/>
    <n v="30236"/>
    <x v="0"/>
    <x v="0"/>
  </r>
  <r>
    <d v="2016-07-09T00:00:00"/>
    <x v="7"/>
    <x v="3"/>
    <n v="21695"/>
    <x v="0"/>
    <x v="3"/>
  </r>
  <r>
    <d v="2016-08-12T00:00:00"/>
    <x v="1"/>
    <x v="3"/>
    <n v="34379"/>
    <x v="0"/>
    <x v="2"/>
  </r>
  <r>
    <d v="2016-02-03T00:00:00"/>
    <x v="1"/>
    <x v="2"/>
    <n v="17873"/>
    <x v="0"/>
    <x v="6"/>
  </r>
  <r>
    <d v="2016-02-03T00:00:00"/>
    <x v="4"/>
    <x v="3"/>
    <n v="24308"/>
    <x v="0"/>
    <x v="6"/>
  </r>
  <r>
    <d v="2016-12-11T00:00:00"/>
    <x v="11"/>
    <x v="3"/>
    <n v="30638"/>
    <x v="0"/>
    <x v="1"/>
  </r>
  <r>
    <d v="2016-12-08T00:00:00"/>
    <x v="14"/>
    <x v="2"/>
    <n v="16703"/>
    <x v="0"/>
    <x v="1"/>
  </r>
  <r>
    <d v="2016-04-09T00:00:00"/>
    <x v="9"/>
    <x v="1"/>
    <n v="58713"/>
    <x v="0"/>
    <x v="8"/>
  </r>
  <r>
    <d v="2016-08-05T00:00:00"/>
    <x v="1"/>
    <x v="0"/>
    <n v="19567"/>
    <x v="0"/>
    <x v="2"/>
  </r>
  <r>
    <d v="2016-12-09T00:00:00"/>
    <x v="12"/>
    <x v="2"/>
    <n v="23597"/>
    <x v="0"/>
    <x v="1"/>
  </r>
  <r>
    <d v="2016-08-12T00:00:00"/>
    <x v="0"/>
    <x v="1"/>
    <n v="15252"/>
    <x v="0"/>
    <x v="2"/>
  </r>
  <r>
    <d v="2016-02-03T00:00:00"/>
    <x v="11"/>
    <x v="3"/>
    <n v="32499"/>
    <x v="0"/>
    <x v="6"/>
  </r>
  <r>
    <d v="2016-01-07T00:00:00"/>
    <x v="10"/>
    <x v="2"/>
    <n v="16285"/>
    <x v="0"/>
    <x v="7"/>
  </r>
  <r>
    <d v="2016-06-06T00:00:00"/>
    <x v="12"/>
    <x v="2"/>
    <n v="19949"/>
    <x v="0"/>
    <x v="11"/>
  </r>
  <r>
    <d v="2016-04-10T00:00:00"/>
    <x v="4"/>
    <x v="1"/>
    <n v="17575"/>
    <x v="0"/>
    <x v="8"/>
  </r>
  <r>
    <d v="2016-07-03T00:00:00"/>
    <x v="9"/>
    <x v="3"/>
    <n v="28019"/>
    <x v="0"/>
    <x v="3"/>
  </r>
  <r>
    <d v="2016-10-08T00:00:00"/>
    <x v="0"/>
    <x v="3"/>
    <n v="20888"/>
    <x v="0"/>
    <x v="0"/>
  </r>
  <r>
    <d v="2016-02-12T00:00:00"/>
    <x v="3"/>
    <x v="3"/>
    <n v="23691"/>
    <x v="0"/>
    <x v="6"/>
  </r>
  <r>
    <d v="2016-05-04T00:00:00"/>
    <x v="11"/>
    <x v="1"/>
    <n v="63499"/>
    <x v="0"/>
    <x v="9"/>
  </r>
  <r>
    <d v="2016-01-09T00:00:00"/>
    <x v="12"/>
    <x v="1"/>
    <n v="15337"/>
    <x v="0"/>
    <x v="7"/>
  </r>
  <r>
    <d v="2016-05-03T00:00:00"/>
    <x v="6"/>
    <x v="2"/>
    <n v="15542"/>
    <x v="0"/>
    <x v="9"/>
  </r>
  <r>
    <d v="2016-06-01T00:00:00"/>
    <x v="7"/>
    <x v="3"/>
    <n v="30214"/>
    <x v="0"/>
    <x v="11"/>
  </r>
  <r>
    <d v="2016-02-11T00:00:00"/>
    <x v="3"/>
    <x v="2"/>
    <n v="30613"/>
    <x v="0"/>
    <x v="6"/>
  </r>
  <r>
    <d v="2016-06-05T00:00:00"/>
    <x v="12"/>
    <x v="2"/>
    <n v="32020"/>
    <x v="0"/>
    <x v="11"/>
  </r>
  <r>
    <d v="2016-03-03T00:00:00"/>
    <x v="10"/>
    <x v="1"/>
    <n v="48205"/>
    <x v="0"/>
    <x v="10"/>
  </r>
  <r>
    <d v="2016-08-08T00:00:00"/>
    <x v="9"/>
    <x v="1"/>
    <n v="29828"/>
    <x v="0"/>
    <x v="2"/>
  </r>
  <r>
    <d v="2016-09-12T00:00:00"/>
    <x v="13"/>
    <x v="2"/>
    <n v="24601"/>
    <x v="0"/>
    <x v="5"/>
  </r>
  <r>
    <d v="2016-06-08T00:00:00"/>
    <x v="5"/>
    <x v="0"/>
    <n v="18511"/>
    <x v="0"/>
    <x v="11"/>
  </r>
  <r>
    <d v="2016-07-08T00:00:00"/>
    <x v="0"/>
    <x v="0"/>
    <n v="52230"/>
    <x v="0"/>
    <x v="3"/>
  </r>
  <r>
    <d v="2016-09-07T00:00:00"/>
    <x v="2"/>
    <x v="3"/>
    <n v="33239"/>
    <x v="0"/>
    <x v="5"/>
  </r>
  <r>
    <d v="2016-05-09T00:00:00"/>
    <x v="7"/>
    <x v="0"/>
    <n v="19357"/>
    <x v="0"/>
    <x v="9"/>
  </r>
  <r>
    <d v="2016-05-06T00:00:00"/>
    <x v="2"/>
    <x v="0"/>
    <n v="32449"/>
    <x v="0"/>
    <x v="9"/>
  </r>
  <r>
    <d v="2016-02-11T00:00:00"/>
    <x v="3"/>
    <x v="2"/>
    <n v="31294"/>
    <x v="0"/>
    <x v="6"/>
  </r>
  <r>
    <d v="2016-12-03T00:00:00"/>
    <x v="12"/>
    <x v="2"/>
    <n v="13183"/>
    <x v="0"/>
    <x v="1"/>
  </r>
  <r>
    <d v="2016-08-02T00:00:00"/>
    <x v="4"/>
    <x v="1"/>
    <n v="35821"/>
    <x v="0"/>
    <x v="2"/>
  </r>
  <r>
    <d v="2016-07-01T00:00:00"/>
    <x v="13"/>
    <x v="0"/>
    <n v="31958"/>
    <x v="0"/>
    <x v="3"/>
  </r>
  <r>
    <d v="2016-04-04T00:00:00"/>
    <x v="12"/>
    <x v="1"/>
    <n v="57285"/>
    <x v="0"/>
    <x v="8"/>
  </r>
  <r>
    <d v="2016-09-05T00:00:00"/>
    <x v="5"/>
    <x v="3"/>
    <n v="24494"/>
    <x v="0"/>
    <x v="5"/>
  </r>
  <r>
    <d v="2016-09-02T00:00:00"/>
    <x v="3"/>
    <x v="0"/>
    <n v="53995"/>
    <x v="0"/>
    <x v="5"/>
  </r>
  <r>
    <d v="2016-02-06T00:00:00"/>
    <x v="11"/>
    <x v="2"/>
    <n v="33403"/>
    <x v="0"/>
    <x v="6"/>
  </r>
  <r>
    <d v="2016-05-07T00:00:00"/>
    <x v="12"/>
    <x v="2"/>
    <n v="35331"/>
    <x v="0"/>
    <x v="9"/>
  </r>
  <r>
    <d v="2016-01-02T00:00:00"/>
    <x v="5"/>
    <x v="1"/>
    <n v="40503"/>
    <x v="0"/>
    <x v="7"/>
  </r>
  <r>
    <d v="2016-06-11T00:00:00"/>
    <x v="12"/>
    <x v="0"/>
    <n v="30655"/>
    <x v="0"/>
    <x v="11"/>
  </r>
  <r>
    <d v="2016-11-07T00:00:00"/>
    <x v="12"/>
    <x v="2"/>
    <n v="20188"/>
    <x v="0"/>
    <x v="4"/>
  </r>
  <r>
    <d v="2016-09-04T00:00:00"/>
    <x v="4"/>
    <x v="0"/>
    <n v="16347"/>
    <x v="0"/>
    <x v="5"/>
  </r>
  <r>
    <d v="2016-03-03T00:00:00"/>
    <x v="12"/>
    <x v="3"/>
    <n v="32397"/>
    <x v="0"/>
    <x v="10"/>
  </r>
  <r>
    <d v="2016-09-09T00:00:00"/>
    <x v="3"/>
    <x v="1"/>
    <n v="15178"/>
    <x v="0"/>
    <x v="5"/>
  </r>
  <r>
    <d v="2016-01-03T00:00:00"/>
    <x v="6"/>
    <x v="3"/>
    <n v="17735"/>
    <x v="0"/>
    <x v="7"/>
  </r>
  <r>
    <d v="2016-06-05T00:00:00"/>
    <x v="14"/>
    <x v="1"/>
    <n v="55100"/>
    <x v="0"/>
    <x v="11"/>
  </r>
  <r>
    <d v="2016-04-02T00:00:00"/>
    <x v="1"/>
    <x v="0"/>
    <n v="36202"/>
    <x v="0"/>
    <x v="8"/>
  </r>
  <r>
    <d v="2016-09-05T00:00:00"/>
    <x v="14"/>
    <x v="3"/>
    <n v="17925"/>
    <x v="0"/>
    <x v="5"/>
  </r>
  <r>
    <d v="2016-09-06T00:00:00"/>
    <x v="10"/>
    <x v="1"/>
    <n v="55381"/>
    <x v="0"/>
    <x v="5"/>
  </r>
  <r>
    <d v="2016-06-03T00:00:00"/>
    <x v="5"/>
    <x v="2"/>
    <n v="35083"/>
    <x v="0"/>
    <x v="11"/>
  </r>
  <r>
    <d v="2016-01-01T00:00:00"/>
    <x v="7"/>
    <x v="0"/>
    <n v="32079"/>
    <x v="0"/>
    <x v="7"/>
  </r>
  <r>
    <d v="2016-03-05T00:00:00"/>
    <x v="4"/>
    <x v="1"/>
    <n v="19438"/>
    <x v="0"/>
    <x v="10"/>
  </r>
  <r>
    <d v="2016-03-03T00:00:00"/>
    <x v="11"/>
    <x v="3"/>
    <n v="19570"/>
    <x v="0"/>
    <x v="10"/>
  </r>
  <r>
    <d v="2016-10-01T00:00:00"/>
    <x v="9"/>
    <x v="2"/>
    <n v="24147"/>
    <x v="0"/>
    <x v="0"/>
  </r>
  <r>
    <d v="2016-09-07T00:00:00"/>
    <x v="14"/>
    <x v="0"/>
    <n v="45469"/>
    <x v="0"/>
    <x v="5"/>
  </r>
  <r>
    <d v="2016-04-09T00:00:00"/>
    <x v="3"/>
    <x v="0"/>
    <n v="18065"/>
    <x v="0"/>
    <x v="8"/>
  </r>
  <r>
    <d v="2016-09-04T00:00:00"/>
    <x v="5"/>
    <x v="1"/>
    <n v="56736"/>
    <x v="0"/>
    <x v="5"/>
  </r>
  <r>
    <d v="2016-01-03T00:00:00"/>
    <x v="7"/>
    <x v="0"/>
    <n v="46860"/>
    <x v="0"/>
    <x v="7"/>
  </r>
  <r>
    <d v="2016-11-05T00:00:00"/>
    <x v="3"/>
    <x v="1"/>
    <n v="24219"/>
    <x v="0"/>
    <x v="4"/>
  </r>
  <r>
    <d v="2016-06-06T00:00:00"/>
    <x v="0"/>
    <x v="1"/>
    <n v="31086"/>
    <x v="0"/>
    <x v="11"/>
  </r>
  <r>
    <d v="2016-04-01T00:00:00"/>
    <x v="11"/>
    <x v="1"/>
    <n v="56826"/>
    <x v="0"/>
    <x v="8"/>
  </r>
  <r>
    <d v="2016-06-04T00:00:00"/>
    <x v="4"/>
    <x v="0"/>
    <n v="51755"/>
    <x v="0"/>
    <x v="11"/>
  </r>
  <r>
    <d v="2016-09-11T00:00:00"/>
    <x v="11"/>
    <x v="0"/>
    <n v="50893"/>
    <x v="0"/>
    <x v="5"/>
  </r>
  <r>
    <d v="2016-12-10T00:00:00"/>
    <x v="4"/>
    <x v="0"/>
    <n v="48911"/>
    <x v="0"/>
    <x v="1"/>
  </r>
  <r>
    <d v="2016-05-10T00:00:00"/>
    <x v="6"/>
    <x v="3"/>
    <n v="18833"/>
    <x v="0"/>
    <x v="9"/>
  </r>
  <r>
    <d v="2016-05-08T00:00:00"/>
    <x v="8"/>
    <x v="1"/>
    <n v="47353"/>
    <x v="0"/>
    <x v="9"/>
  </r>
  <r>
    <d v="2016-07-10T00:00:00"/>
    <x v="10"/>
    <x v="1"/>
    <n v="14695"/>
    <x v="0"/>
    <x v="3"/>
  </r>
  <r>
    <d v="2016-01-03T00:00:00"/>
    <x v="14"/>
    <x v="0"/>
    <n v="16893"/>
    <x v="0"/>
    <x v="7"/>
  </r>
  <r>
    <d v="2016-11-06T00:00:00"/>
    <x v="10"/>
    <x v="0"/>
    <n v="50009"/>
    <x v="0"/>
    <x v="4"/>
  </r>
  <r>
    <d v="2016-07-09T00:00:00"/>
    <x v="2"/>
    <x v="1"/>
    <n v="47951"/>
    <x v="0"/>
    <x v="3"/>
  </r>
  <r>
    <d v="2016-10-02T00:00:00"/>
    <x v="5"/>
    <x v="3"/>
    <n v="28831"/>
    <x v="0"/>
    <x v="0"/>
  </r>
  <r>
    <d v="2016-01-01T00:00:00"/>
    <x v="0"/>
    <x v="3"/>
    <n v="19173"/>
    <x v="0"/>
    <x v="7"/>
  </r>
  <r>
    <d v="2016-09-11T00:00:00"/>
    <x v="8"/>
    <x v="0"/>
    <n v="44004"/>
    <x v="0"/>
    <x v="5"/>
  </r>
  <r>
    <d v="2016-10-12T00:00:00"/>
    <x v="6"/>
    <x v="3"/>
    <n v="24148"/>
    <x v="0"/>
    <x v="0"/>
  </r>
  <r>
    <d v="2016-04-01T00:00:00"/>
    <x v="4"/>
    <x v="2"/>
    <n v="17506"/>
    <x v="0"/>
    <x v="8"/>
  </r>
  <r>
    <d v="2016-11-09T00:00:00"/>
    <x v="14"/>
    <x v="2"/>
    <n v="34671"/>
    <x v="0"/>
    <x v="4"/>
  </r>
  <r>
    <d v="2016-08-12T00:00:00"/>
    <x v="2"/>
    <x v="2"/>
    <n v="20690"/>
    <x v="0"/>
    <x v="2"/>
  </r>
  <r>
    <d v="2016-11-09T00:00:00"/>
    <x v="11"/>
    <x v="2"/>
    <n v="31263"/>
    <x v="0"/>
    <x v="4"/>
  </r>
  <r>
    <d v="2016-07-07T00:00:00"/>
    <x v="12"/>
    <x v="2"/>
    <n v="30215"/>
    <x v="0"/>
    <x v="3"/>
  </r>
  <r>
    <d v="2016-09-04T00:00:00"/>
    <x v="0"/>
    <x v="3"/>
    <n v="17475"/>
    <x v="0"/>
    <x v="5"/>
  </r>
  <r>
    <d v="2016-12-11T00:00:00"/>
    <x v="1"/>
    <x v="0"/>
    <n v="51385"/>
    <x v="0"/>
    <x v="1"/>
  </r>
  <r>
    <d v="2016-06-05T00:00:00"/>
    <x v="11"/>
    <x v="1"/>
    <n v="32608"/>
    <x v="0"/>
    <x v="11"/>
  </r>
  <r>
    <d v="2016-11-03T00:00:00"/>
    <x v="7"/>
    <x v="2"/>
    <n v="25438"/>
    <x v="0"/>
    <x v="4"/>
  </r>
  <r>
    <d v="2016-04-01T00:00:00"/>
    <x v="13"/>
    <x v="2"/>
    <n v="34324"/>
    <x v="0"/>
    <x v="8"/>
  </r>
  <r>
    <d v="2016-06-05T00:00:00"/>
    <x v="12"/>
    <x v="2"/>
    <n v="37859"/>
    <x v="0"/>
    <x v="11"/>
  </r>
  <r>
    <d v="2016-05-08T00:00:00"/>
    <x v="14"/>
    <x v="0"/>
    <n v="17835"/>
    <x v="0"/>
    <x v="9"/>
  </r>
  <r>
    <d v="2016-05-09T00:00:00"/>
    <x v="6"/>
    <x v="3"/>
    <n v="31363"/>
    <x v="0"/>
    <x v="9"/>
  </r>
  <r>
    <d v="2016-11-04T00:00:00"/>
    <x v="11"/>
    <x v="2"/>
    <n v="28346"/>
    <x v="0"/>
    <x v="4"/>
  </r>
  <r>
    <d v="2016-12-10T00:00:00"/>
    <x v="14"/>
    <x v="0"/>
    <n v="18893"/>
    <x v="0"/>
    <x v="1"/>
  </r>
  <r>
    <d v="2016-03-07T00:00:00"/>
    <x v="8"/>
    <x v="3"/>
    <n v="25697"/>
    <x v="0"/>
    <x v="10"/>
  </r>
  <r>
    <d v="2016-06-09T00:00:00"/>
    <x v="8"/>
    <x v="1"/>
    <n v="62661"/>
    <x v="0"/>
    <x v="11"/>
  </r>
  <r>
    <d v="2016-08-08T00:00:00"/>
    <x v="7"/>
    <x v="3"/>
    <n v="33101"/>
    <x v="0"/>
    <x v="2"/>
  </r>
  <r>
    <d v="2016-08-09T00:00:00"/>
    <x v="3"/>
    <x v="2"/>
    <n v="37475"/>
    <x v="0"/>
    <x v="2"/>
  </r>
  <r>
    <d v="2016-04-07T00:00:00"/>
    <x v="3"/>
    <x v="1"/>
    <n v="58896"/>
    <x v="0"/>
    <x v="8"/>
  </r>
  <r>
    <d v="2016-07-05T00:00:00"/>
    <x v="3"/>
    <x v="3"/>
    <n v="34572"/>
    <x v="0"/>
    <x v="3"/>
  </r>
  <r>
    <d v="2016-04-10T00:00:00"/>
    <x v="11"/>
    <x v="2"/>
    <n v="31138"/>
    <x v="0"/>
    <x v="8"/>
  </r>
  <r>
    <d v="2016-03-07T00:00:00"/>
    <x v="6"/>
    <x v="3"/>
    <n v="28028"/>
    <x v="0"/>
    <x v="10"/>
  </r>
  <r>
    <d v="2016-03-12T00:00:00"/>
    <x v="9"/>
    <x v="3"/>
    <n v="18556"/>
    <x v="0"/>
    <x v="10"/>
  </r>
  <r>
    <d v="2016-12-05T00:00:00"/>
    <x v="12"/>
    <x v="1"/>
    <n v="19387"/>
    <x v="0"/>
    <x v="1"/>
  </r>
  <r>
    <d v="2016-08-05T00:00:00"/>
    <x v="5"/>
    <x v="0"/>
    <n v="50912"/>
    <x v="0"/>
    <x v="2"/>
  </r>
  <r>
    <d v="2016-06-11T00:00:00"/>
    <x v="14"/>
    <x v="3"/>
    <n v="20814"/>
    <x v="0"/>
    <x v="11"/>
  </r>
  <r>
    <d v="2016-12-06T00:00:00"/>
    <x v="1"/>
    <x v="0"/>
    <n v="52975"/>
    <x v="0"/>
    <x v="1"/>
  </r>
  <r>
    <d v="2016-03-07T00:00:00"/>
    <x v="6"/>
    <x v="0"/>
    <n v="44530"/>
    <x v="0"/>
    <x v="10"/>
  </r>
  <r>
    <d v="2016-12-02T00:00:00"/>
    <x v="10"/>
    <x v="1"/>
    <n v="28733"/>
    <x v="0"/>
    <x v="1"/>
  </r>
  <r>
    <d v="2016-01-01T00:00:00"/>
    <x v="13"/>
    <x v="3"/>
    <n v="26982"/>
    <x v="0"/>
    <x v="7"/>
  </r>
  <r>
    <d v="2016-08-10T00:00:00"/>
    <x v="13"/>
    <x v="1"/>
    <n v="47234"/>
    <x v="0"/>
    <x v="2"/>
  </r>
  <r>
    <d v="2016-10-12T00:00:00"/>
    <x v="6"/>
    <x v="3"/>
    <n v="20060"/>
    <x v="0"/>
    <x v="0"/>
  </r>
  <r>
    <d v="2016-07-09T00:00:00"/>
    <x v="2"/>
    <x v="0"/>
    <n v="25854"/>
    <x v="0"/>
    <x v="3"/>
  </r>
  <r>
    <d v="2016-09-11T00:00:00"/>
    <x v="9"/>
    <x v="2"/>
    <n v="21249"/>
    <x v="0"/>
    <x v="5"/>
  </r>
  <r>
    <d v="2016-06-08T00:00:00"/>
    <x v="14"/>
    <x v="3"/>
    <n v="33424"/>
    <x v="0"/>
    <x v="11"/>
  </r>
  <r>
    <d v="2016-01-04T00:00:00"/>
    <x v="2"/>
    <x v="3"/>
    <n v="29945"/>
    <x v="0"/>
    <x v="7"/>
  </r>
  <r>
    <d v="2016-12-01T00:00:00"/>
    <x v="2"/>
    <x v="2"/>
    <n v="37122"/>
    <x v="0"/>
    <x v="1"/>
  </r>
  <r>
    <d v="2016-01-12T00:00:00"/>
    <x v="14"/>
    <x v="0"/>
    <n v="49595"/>
    <x v="0"/>
    <x v="7"/>
  </r>
  <r>
    <d v="2016-02-08T00:00:00"/>
    <x v="9"/>
    <x v="0"/>
    <n v="18032"/>
    <x v="0"/>
    <x v="6"/>
  </r>
  <r>
    <d v="2016-07-09T00:00:00"/>
    <x v="2"/>
    <x v="3"/>
    <n v="31125"/>
    <x v="0"/>
    <x v="3"/>
  </r>
  <r>
    <d v="2016-04-04T00:00:00"/>
    <x v="5"/>
    <x v="0"/>
    <n v="16592"/>
    <x v="0"/>
    <x v="8"/>
  </r>
  <r>
    <d v="2016-03-04T00:00:00"/>
    <x v="6"/>
    <x v="0"/>
    <n v="16313"/>
    <x v="0"/>
    <x v="10"/>
  </r>
  <r>
    <d v="2016-03-03T00:00:00"/>
    <x v="13"/>
    <x v="1"/>
    <n v="42485"/>
    <x v="0"/>
    <x v="10"/>
  </r>
  <r>
    <d v="2016-07-04T00:00:00"/>
    <x v="10"/>
    <x v="1"/>
    <n v="41181"/>
    <x v="0"/>
    <x v="3"/>
  </r>
  <r>
    <d v="2016-06-09T00:00:00"/>
    <x v="5"/>
    <x v="0"/>
    <n v="43206"/>
    <x v="0"/>
    <x v="11"/>
  </r>
  <r>
    <d v="2016-03-04T00:00:00"/>
    <x v="12"/>
    <x v="3"/>
    <n v="18552"/>
    <x v="0"/>
    <x v="10"/>
  </r>
  <r>
    <d v="2016-01-12T00:00:00"/>
    <x v="2"/>
    <x v="0"/>
    <n v="40612"/>
    <x v="0"/>
    <x v="7"/>
  </r>
  <r>
    <d v="2016-10-10T00:00:00"/>
    <x v="13"/>
    <x v="2"/>
    <n v="22324"/>
    <x v="0"/>
    <x v="0"/>
  </r>
  <r>
    <d v="2016-01-12T00:00:00"/>
    <x v="4"/>
    <x v="0"/>
    <n v="40857"/>
    <x v="0"/>
    <x v="7"/>
  </r>
  <r>
    <d v="2016-11-12T00:00:00"/>
    <x v="1"/>
    <x v="2"/>
    <n v="30681"/>
    <x v="0"/>
    <x v="4"/>
  </r>
  <r>
    <d v="2016-03-09T00:00:00"/>
    <x v="9"/>
    <x v="3"/>
    <n v="30597"/>
    <x v="0"/>
    <x v="10"/>
  </r>
  <r>
    <d v="2016-09-09T00:00:00"/>
    <x v="8"/>
    <x v="0"/>
    <n v="39326"/>
    <x v="0"/>
    <x v="5"/>
  </r>
  <r>
    <d v="2016-05-12T00:00:00"/>
    <x v="12"/>
    <x v="2"/>
    <n v="23392"/>
    <x v="0"/>
    <x v="9"/>
  </r>
  <r>
    <d v="2016-02-05T00:00:00"/>
    <x v="1"/>
    <x v="3"/>
    <n v="23774"/>
    <x v="0"/>
    <x v="6"/>
  </r>
  <r>
    <d v="2016-06-01T00:00:00"/>
    <x v="5"/>
    <x v="3"/>
    <n v="34360"/>
    <x v="0"/>
    <x v="11"/>
  </r>
  <r>
    <d v="2016-02-12T00:00:00"/>
    <x v="14"/>
    <x v="1"/>
    <n v="46596"/>
    <x v="0"/>
    <x v="6"/>
  </r>
  <r>
    <d v="2016-12-11T00:00:00"/>
    <x v="10"/>
    <x v="0"/>
    <n v="23144"/>
    <x v="0"/>
    <x v="1"/>
  </r>
  <r>
    <d v="2016-12-09T00:00:00"/>
    <x v="8"/>
    <x v="1"/>
    <n v="64946"/>
    <x v="0"/>
    <x v="1"/>
  </r>
  <r>
    <d v="2016-10-05T00:00:00"/>
    <x v="4"/>
    <x v="3"/>
    <n v="27476"/>
    <x v="0"/>
    <x v="0"/>
  </r>
  <r>
    <d v="2016-05-01T00:00:00"/>
    <x v="3"/>
    <x v="0"/>
    <n v="22700"/>
    <x v="0"/>
    <x v="9"/>
  </r>
  <r>
    <d v="2016-01-11T00:00:00"/>
    <x v="5"/>
    <x v="0"/>
    <n v="28254"/>
    <x v="0"/>
    <x v="7"/>
  </r>
  <r>
    <d v="2016-06-03T00:00:00"/>
    <x v="5"/>
    <x v="3"/>
    <n v="30144"/>
    <x v="0"/>
    <x v="11"/>
  </r>
  <r>
    <d v="2016-01-09T00:00:00"/>
    <x v="10"/>
    <x v="0"/>
    <n v="40897"/>
    <x v="0"/>
    <x v="7"/>
  </r>
  <r>
    <d v="2016-03-01T00:00:00"/>
    <x v="11"/>
    <x v="0"/>
    <n v="34310"/>
    <x v="0"/>
    <x v="10"/>
  </r>
  <r>
    <d v="2016-10-06T00:00:00"/>
    <x v="8"/>
    <x v="2"/>
    <n v="29359"/>
    <x v="0"/>
    <x v="0"/>
  </r>
  <r>
    <d v="2016-09-05T00:00:00"/>
    <x v="10"/>
    <x v="1"/>
    <n v="33365"/>
    <x v="0"/>
    <x v="5"/>
  </r>
  <r>
    <d v="2016-03-04T00:00:00"/>
    <x v="0"/>
    <x v="0"/>
    <n v="47509"/>
    <x v="0"/>
    <x v="10"/>
  </r>
  <r>
    <d v="2016-10-02T00:00:00"/>
    <x v="12"/>
    <x v="0"/>
    <n v="21732"/>
    <x v="0"/>
    <x v="0"/>
  </r>
  <r>
    <d v="2016-05-04T00:00:00"/>
    <x v="7"/>
    <x v="3"/>
    <n v="18378"/>
    <x v="0"/>
    <x v="9"/>
  </r>
  <r>
    <d v="2016-09-02T00:00:00"/>
    <x v="12"/>
    <x v="0"/>
    <n v="32792"/>
    <x v="0"/>
    <x v="5"/>
  </r>
  <r>
    <d v="2016-11-12T00:00:00"/>
    <x v="11"/>
    <x v="1"/>
    <n v="24386"/>
    <x v="0"/>
    <x v="4"/>
  </r>
  <r>
    <d v="2016-02-01T00:00:00"/>
    <x v="3"/>
    <x v="3"/>
    <n v="20268"/>
    <x v="0"/>
    <x v="6"/>
  </r>
  <r>
    <d v="2016-02-07T00:00:00"/>
    <x v="6"/>
    <x v="0"/>
    <n v="41050"/>
    <x v="0"/>
    <x v="6"/>
  </r>
  <r>
    <d v="2016-06-05T00:00:00"/>
    <x v="3"/>
    <x v="3"/>
    <n v="23914"/>
    <x v="0"/>
    <x v="11"/>
  </r>
  <r>
    <d v="2016-06-04T00:00:00"/>
    <x v="10"/>
    <x v="3"/>
    <n v="27296"/>
    <x v="0"/>
    <x v="11"/>
  </r>
  <r>
    <d v="2016-04-02T00:00:00"/>
    <x v="3"/>
    <x v="1"/>
    <n v="48984"/>
    <x v="0"/>
    <x v="8"/>
  </r>
  <r>
    <d v="2016-07-10T00:00:00"/>
    <x v="12"/>
    <x v="2"/>
    <n v="31317"/>
    <x v="0"/>
    <x v="3"/>
  </r>
  <r>
    <d v="2016-02-02T00:00:00"/>
    <x v="7"/>
    <x v="3"/>
    <n v="23091"/>
    <x v="0"/>
    <x v="6"/>
  </r>
  <r>
    <d v="2016-12-07T00:00:00"/>
    <x v="10"/>
    <x v="0"/>
    <n v="38968"/>
    <x v="0"/>
    <x v="1"/>
  </r>
  <r>
    <d v="2016-10-11T00:00:00"/>
    <x v="2"/>
    <x v="1"/>
    <n v="50639"/>
    <x v="0"/>
    <x v="0"/>
  </r>
  <r>
    <d v="2016-12-09T00:00:00"/>
    <x v="6"/>
    <x v="2"/>
    <n v="14533"/>
    <x v="0"/>
    <x v="1"/>
  </r>
  <r>
    <d v="2016-05-04T00:00:00"/>
    <x v="5"/>
    <x v="1"/>
    <n v="35584"/>
    <x v="0"/>
    <x v="9"/>
  </r>
  <r>
    <d v="2016-09-02T00:00:00"/>
    <x v="8"/>
    <x v="3"/>
    <n v="26769"/>
    <x v="0"/>
    <x v="5"/>
  </r>
  <r>
    <d v="2016-10-07T00:00:00"/>
    <x v="5"/>
    <x v="1"/>
    <n v="39515"/>
    <x v="0"/>
    <x v="0"/>
  </r>
  <r>
    <d v="2016-05-02T00:00:00"/>
    <x v="12"/>
    <x v="2"/>
    <n v="21121"/>
    <x v="0"/>
    <x v="9"/>
  </r>
  <r>
    <d v="2016-06-08T00:00:00"/>
    <x v="5"/>
    <x v="1"/>
    <n v="15349"/>
    <x v="0"/>
    <x v="11"/>
  </r>
  <r>
    <d v="2016-02-04T00:00:00"/>
    <x v="1"/>
    <x v="3"/>
    <n v="28160"/>
    <x v="0"/>
    <x v="6"/>
  </r>
  <r>
    <d v="2016-01-09T00:00:00"/>
    <x v="5"/>
    <x v="0"/>
    <n v="47315"/>
    <x v="0"/>
    <x v="7"/>
  </r>
  <r>
    <d v="2016-05-07T00:00:00"/>
    <x v="3"/>
    <x v="2"/>
    <n v="18879"/>
    <x v="0"/>
    <x v="9"/>
  </r>
  <r>
    <d v="2016-01-02T00:00:00"/>
    <x v="14"/>
    <x v="3"/>
    <n v="25439"/>
    <x v="0"/>
    <x v="7"/>
  </r>
  <r>
    <d v="2016-10-08T00:00:00"/>
    <x v="0"/>
    <x v="3"/>
    <n v="25999"/>
    <x v="0"/>
    <x v="0"/>
  </r>
  <r>
    <d v="2016-12-08T00:00:00"/>
    <x v="13"/>
    <x v="1"/>
    <n v="50317"/>
    <x v="0"/>
    <x v="1"/>
  </r>
  <r>
    <d v="2016-12-03T00:00:00"/>
    <x v="9"/>
    <x v="0"/>
    <n v="18229"/>
    <x v="0"/>
    <x v="1"/>
  </r>
  <r>
    <d v="2016-01-04T00:00:00"/>
    <x v="12"/>
    <x v="1"/>
    <n v="60125"/>
    <x v="0"/>
    <x v="7"/>
  </r>
  <r>
    <d v="2016-07-12T00:00:00"/>
    <x v="8"/>
    <x v="0"/>
    <n v="48494"/>
    <x v="0"/>
    <x v="3"/>
  </r>
  <r>
    <d v="2016-06-09T00:00:00"/>
    <x v="9"/>
    <x v="3"/>
    <n v="32831"/>
    <x v="0"/>
    <x v="11"/>
  </r>
  <r>
    <d v="2016-09-11T00:00:00"/>
    <x v="9"/>
    <x v="0"/>
    <n v="31456"/>
    <x v="0"/>
    <x v="5"/>
  </r>
  <r>
    <d v="2016-11-12T00:00:00"/>
    <x v="8"/>
    <x v="3"/>
    <n v="31252"/>
    <x v="0"/>
    <x v="4"/>
  </r>
  <r>
    <d v="2016-11-11T00:00:00"/>
    <x v="0"/>
    <x v="1"/>
    <n v="44763"/>
    <x v="0"/>
    <x v="4"/>
  </r>
  <r>
    <d v="2016-03-07T00:00:00"/>
    <x v="1"/>
    <x v="2"/>
    <n v="13905"/>
    <x v="0"/>
    <x v="10"/>
  </r>
  <r>
    <d v="2016-11-10T00:00:00"/>
    <x v="10"/>
    <x v="3"/>
    <n v="19274"/>
    <x v="0"/>
    <x v="4"/>
  </r>
  <r>
    <d v="2016-08-10T00:00:00"/>
    <x v="12"/>
    <x v="0"/>
    <n v="37252"/>
    <x v="0"/>
    <x v="2"/>
  </r>
  <r>
    <d v="2016-07-10T00:00:00"/>
    <x v="0"/>
    <x v="2"/>
    <n v="36429"/>
    <x v="0"/>
    <x v="3"/>
  </r>
  <r>
    <d v="2016-04-04T00:00:00"/>
    <x v="1"/>
    <x v="2"/>
    <n v="31594"/>
    <x v="0"/>
    <x v="8"/>
  </r>
  <r>
    <d v="2016-01-07T00:00:00"/>
    <x v="12"/>
    <x v="3"/>
    <n v="21420"/>
    <x v="0"/>
    <x v="7"/>
  </r>
  <r>
    <d v="2016-10-08T00:00:00"/>
    <x v="4"/>
    <x v="0"/>
    <n v="27804"/>
    <x v="0"/>
    <x v="0"/>
  </r>
  <r>
    <d v="2016-01-09T00:00:00"/>
    <x v="12"/>
    <x v="3"/>
    <n v="19956"/>
    <x v="0"/>
    <x v="7"/>
  </r>
  <r>
    <d v="2016-09-10T00:00:00"/>
    <x v="6"/>
    <x v="1"/>
    <n v="47222"/>
    <x v="0"/>
    <x v="5"/>
  </r>
  <r>
    <d v="2016-01-01T00:00:00"/>
    <x v="9"/>
    <x v="0"/>
    <n v="29664"/>
    <x v="0"/>
    <x v="7"/>
  </r>
  <r>
    <d v="2016-07-02T00:00:00"/>
    <x v="8"/>
    <x v="1"/>
    <n v="36146"/>
    <x v="0"/>
    <x v="3"/>
  </r>
  <r>
    <d v="2016-11-12T00:00:00"/>
    <x v="9"/>
    <x v="3"/>
    <n v="17862"/>
    <x v="0"/>
    <x v="4"/>
  </r>
  <r>
    <d v="2016-11-08T00:00:00"/>
    <x v="3"/>
    <x v="1"/>
    <n v="51340"/>
    <x v="0"/>
    <x v="4"/>
  </r>
  <r>
    <d v="2016-04-03T00:00:00"/>
    <x v="7"/>
    <x v="2"/>
    <n v="13693"/>
    <x v="0"/>
    <x v="8"/>
  </r>
  <r>
    <d v="2016-09-01T00:00:00"/>
    <x v="1"/>
    <x v="2"/>
    <n v="36019"/>
    <x v="0"/>
    <x v="5"/>
  </r>
  <r>
    <d v="2016-06-03T00:00:00"/>
    <x v="2"/>
    <x v="2"/>
    <n v="22146"/>
    <x v="0"/>
    <x v="11"/>
  </r>
  <r>
    <d v="2016-04-03T00:00:00"/>
    <x v="5"/>
    <x v="3"/>
    <n v="27127"/>
    <x v="0"/>
    <x v="8"/>
  </r>
  <r>
    <d v="2016-05-07T00:00:00"/>
    <x v="3"/>
    <x v="2"/>
    <n v="32020"/>
    <x v="0"/>
    <x v="9"/>
  </r>
  <r>
    <d v="2016-02-02T00:00:00"/>
    <x v="5"/>
    <x v="1"/>
    <n v="56836"/>
    <x v="0"/>
    <x v="6"/>
  </r>
  <r>
    <d v="2016-04-03T00:00:00"/>
    <x v="7"/>
    <x v="2"/>
    <n v="29227"/>
    <x v="0"/>
    <x v="8"/>
  </r>
  <r>
    <d v="2016-02-09T00:00:00"/>
    <x v="6"/>
    <x v="2"/>
    <n v="24150"/>
    <x v="0"/>
    <x v="6"/>
  </r>
  <r>
    <d v="2016-04-03T00:00:00"/>
    <x v="6"/>
    <x v="1"/>
    <n v="28503"/>
    <x v="0"/>
    <x v="8"/>
  </r>
  <r>
    <d v="2016-08-08T00:00:00"/>
    <x v="4"/>
    <x v="1"/>
    <n v="45481"/>
    <x v="0"/>
    <x v="2"/>
  </r>
  <r>
    <d v="2016-09-07T00:00:00"/>
    <x v="4"/>
    <x v="1"/>
    <n v="17962"/>
    <x v="0"/>
    <x v="5"/>
  </r>
  <r>
    <d v="2016-11-01T00:00:00"/>
    <x v="6"/>
    <x v="1"/>
    <n v="51056"/>
    <x v="0"/>
    <x v="4"/>
  </r>
  <r>
    <d v="2016-02-09T00:00:00"/>
    <x v="7"/>
    <x v="1"/>
    <n v="25118"/>
    <x v="0"/>
    <x v="6"/>
  </r>
  <r>
    <d v="2016-10-05T00:00:00"/>
    <x v="1"/>
    <x v="0"/>
    <n v="29822"/>
    <x v="0"/>
    <x v="0"/>
  </r>
  <r>
    <d v="2016-06-11T00:00:00"/>
    <x v="6"/>
    <x v="2"/>
    <n v="36476"/>
    <x v="0"/>
    <x v="11"/>
  </r>
  <r>
    <d v="2016-05-05T00:00:00"/>
    <x v="5"/>
    <x v="1"/>
    <n v="51037"/>
    <x v="0"/>
    <x v="9"/>
  </r>
  <r>
    <d v="2016-12-10T00:00:00"/>
    <x v="12"/>
    <x v="2"/>
    <n v="24433"/>
    <x v="0"/>
    <x v="1"/>
  </r>
  <r>
    <d v="2016-03-10T00:00:00"/>
    <x v="5"/>
    <x v="0"/>
    <n v="46541"/>
    <x v="0"/>
    <x v="10"/>
  </r>
  <r>
    <d v="2016-12-08T00:00:00"/>
    <x v="6"/>
    <x v="0"/>
    <n v="43247"/>
    <x v="0"/>
    <x v="1"/>
  </r>
  <r>
    <d v="2016-02-01T00:00:00"/>
    <x v="9"/>
    <x v="2"/>
    <n v="26851"/>
    <x v="0"/>
    <x v="6"/>
  </r>
  <r>
    <d v="2016-09-02T00:00:00"/>
    <x v="8"/>
    <x v="3"/>
    <n v="22448"/>
    <x v="0"/>
    <x v="5"/>
  </r>
  <r>
    <d v="2016-05-02T00:00:00"/>
    <x v="11"/>
    <x v="0"/>
    <n v="50653"/>
    <x v="0"/>
    <x v="9"/>
  </r>
  <r>
    <d v="2016-02-09T00:00:00"/>
    <x v="14"/>
    <x v="2"/>
    <n v="27475"/>
    <x v="0"/>
    <x v="6"/>
  </r>
  <r>
    <d v="2016-02-12T00:00:00"/>
    <x v="12"/>
    <x v="3"/>
    <n v="24528"/>
    <x v="0"/>
    <x v="6"/>
  </r>
  <r>
    <d v="2016-06-05T00:00:00"/>
    <x v="10"/>
    <x v="0"/>
    <n v="42142"/>
    <x v="0"/>
    <x v="11"/>
  </r>
  <r>
    <d v="2016-08-06T00:00:00"/>
    <x v="5"/>
    <x v="1"/>
    <n v="56720"/>
    <x v="0"/>
    <x v="2"/>
  </r>
  <r>
    <d v="2016-03-05T00:00:00"/>
    <x v="1"/>
    <x v="3"/>
    <n v="19443"/>
    <x v="0"/>
    <x v="10"/>
  </r>
  <r>
    <d v="2016-07-10T00:00:00"/>
    <x v="5"/>
    <x v="1"/>
    <n v="27283"/>
    <x v="0"/>
    <x v="3"/>
  </r>
  <r>
    <d v="2016-07-11T00:00:00"/>
    <x v="10"/>
    <x v="2"/>
    <n v="37044"/>
    <x v="0"/>
    <x v="3"/>
  </r>
  <r>
    <d v="2016-04-02T00:00:00"/>
    <x v="6"/>
    <x v="3"/>
    <n v="31973"/>
    <x v="0"/>
    <x v="8"/>
  </r>
  <r>
    <d v="2016-01-01T00:00:00"/>
    <x v="13"/>
    <x v="2"/>
    <n v="38041"/>
    <x v="0"/>
    <x v="7"/>
  </r>
  <r>
    <d v="2016-12-11T00:00:00"/>
    <x v="5"/>
    <x v="2"/>
    <n v="26734"/>
    <x v="0"/>
    <x v="1"/>
  </r>
  <r>
    <d v="2016-12-04T00:00:00"/>
    <x v="4"/>
    <x v="2"/>
    <n v="25782"/>
    <x v="0"/>
    <x v="1"/>
  </r>
  <r>
    <d v="2016-09-05T00:00:00"/>
    <x v="1"/>
    <x v="0"/>
    <n v="19647"/>
    <x v="0"/>
    <x v="5"/>
  </r>
  <r>
    <d v="2016-04-02T00:00:00"/>
    <x v="4"/>
    <x v="0"/>
    <n v="34699"/>
    <x v="0"/>
    <x v="8"/>
  </r>
  <r>
    <d v="2016-09-05T00:00:00"/>
    <x v="0"/>
    <x v="3"/>
    <n v="26903"/>
    <x v="0"/>
    <x v="5"/>
  </r>
  <r>
    <d v="2016-05-02T00:00:00"/>
    <x v="2"/>
    <x v="1"/>
    <n v="55758"/>
    <x v="0"/>
    <x v="9"/>
  </r>
  <r>
    <d v="2016-06-08T00:00:00"/>
    <x v="13"/>
    <x v="3"/>
    <n v="34039"/>
    <x v="0"/>
    <x v="11"/>
  </r>
  <r>
    <d v="2016-06-01T00:00:00"/>
    <x v="9"/>
    <x v="2"/>
    <n v="17629"/>
    <x v="0"/>
    <x v="11"/>
  </r>
  <r>
    <d v="2016-10-10T00:00:00"/>
    <x v="0"/>
    <x v="3"/>
    <n v="22555"/>
    <x v="0"/>
    <x v="0"/>
  </r>
  <r>
    <d v="2016-05-04T00:00:00"/>
    <x v="12"/>
    <x v="1"/>
    <n v="26428"/>
    <x v="0"/>
    <x v="9"/>
  </r>
  <r>
    <d v="2016-09-04T00:00:00"/>
    <x v="9"/>
    <x v="2"/>
    <n v="37002"/>
    <x v="0"/>
    <x v="5"/>
  </r>
  <r>
    <d v="2016-11-06T00:00:00"/>
    <x v="11"/>
    <x v="2"/>
    <n v="31282"/>
    <x v="0"/>
    <x v="4"/>
  </r>
  <r>
    <d v="2016-01-10T00:00:00"/>
    <x v="3"/>
    <x v="1"/>
    <n v="56226"/>
    <x v="0"/>
    <x v="7"/>
  </r>
  <r>
    <d v="2016-02-12T00:00:00"/>
    <x v="4"/>
    <x v="2"/>
    <n v="36344"/>
    <x v="0"/>
    <x v="6"/>
  </r>
  <r>
    <d v="2016-04-01T00:00:00"/>
    <x v="1"/>
    <x v="3"/>
    <n v="27250"/>
    <x v="0"/>
    <x v="8"/>
  </r>
  <r>
    <d v="2016-12-11T00:00:00"/>
    <x v="14"/>
    <x v="1"/>
    <n v="43165"/>
    <x v="0"/>
    <x v="1"/>
  </r>
  <r>
    <d v="2016-08-05T00:00:00"/>
    <x v="5"/>
    <x v="1"/>
    <n v="64975"/>
    <x v="0"/>
    <x v="2"/>
  </r>
  <r>
    <d v="2016-04-12T00:00:00"/>
    <x v="7"/>
    <x v="2"/>
    <n v="13940"/>
    <x v="0"/>
    <x v="8"/>
  </r>
  <r>
    <d v="2016-05-02T00:00:00"/>
    <x v="3"/>
    <x v="2"/>
    <n v="16611"/>
    <x v="0"/>
    <x v="9"/>
  </r>
  <r>
    <d v="2016-01-05T00:00:00"/>
    <x v="3"/>
    <x v="3"/>
    <n v="22996"/>
    <x v="0"/>
    <x v="7"/>
  </r>
  <r>
    <d v="2016-09-07T00:00:00"/>
    <x v="0"/>
    <x v="1"/>
    <n v="36915"/>
    <x v="0"/>
    <x v="5"/>
  </r>
  <r>
    <d v="2016-09-08T00:00:00"/>
    <x v="3"/>
    <x v="3"/>
    <n v="16432"/>
    <x v="0"/>
    <x v="5"/>
  </r>
  <r>
    <d v="2016-02-02T00:00:00"/>
    <x v="13"/>
    <x v="0"/>
    <n v="33459"/>
    <x v="0"/>
    <x v="6"/>
  </r>
  <r>
    <d v="2016-01-04T00:00:00"/>
    <x v="4"/>
    <x v="2"/>
    <n v="25397"/>
    <x v="0"/>
    <x v="7"/>
  </r>
  <r>
    <d v="2016-01-09T00:00:00"/>
    <x v="2"/>
    <x v="1"/>
    <n v="56980"/>
    <x v="0"/>
    <x v="7"/>
  </r>
  <r>
    <d v="2016-10-09T00:00:00"/>
    <x v="13"/>
    <x v="0"/>
    <n v="39336"/>
    <x v="0"/>
    <x v="0"/>
  </r>
  <r>
    <d v="2016-08-01T00:00:00"/>
    <x v="12"/>
    <x v="0"/>
    <n v="25620"/>
    <x v="0"/>
    <x v="2"/>
  </r>
  <r>
    <d v="2016-12-02T00:00:00"/>
    <x v="6"/>
    <x v="3"/>
    <n v="29390"/>
    <x v="0"/>
    <x v="1"/>
  </r>
  <r>
    <d v="2016-09-11T00:00:00"/>
    <x v="12"/>
    <x v="0"/>
    <n v="33870"/>
    <x v="0"/>
    <x v="5"/>
  </r>
  <r>
    <d v="2016-11-05T00:00:00"/>
    <x v="9"/>
    <x v="1"/>
    <n v="63616"/>
    <x v="0"/>
    <x v="4"/>
  </r>
  <r>
    <d v="2016-09-08T00:00:00"/>
    <x v="8"/>
    <x v="0"/>
    <n v="51440"/>
    <x v="0"/>
    <x v="5"/>
  </r>
  <r>
    <d v="2016-03-11T00:00:00"/>
    <x v="3"/>
    <x v="2"/>
    <n v="22518"/>
    <x v="0"/>
    <x v="10"/>
  </r>
  <r>
    <d v="2016-11-09T00:00:00"/>
    <x v="0"/>
    <x v="1"/>
    <n v="32709"/>
    <x v="0"/>
    <x v="4"/>
  </r>
  <r>
    <d v="2016-05-10T00:00:00"/>
    <x v="7"/>
    <x v="1"/>
    <n v="14287"/>
    <x v="0"/>
    <x v="9"/>
  </r>
  <r>
    <d v="2016-06-08T00:00:00"/>
    <x v="10"/>
    <x v="2"/>
    <n v="22373"/>
    <x v="0"/>
    <x v="11"/>
  </r>
  <r>
    <d v="2016-12-12T00:00:00"/>
    <x v="7"/>
    <x v="3"/>
    <n v="34016"/>
    <x v="0"/>
    <x v="1"/>
  </r>
  <r>
    <d v="2016-11-03T00:00:00"/>
    <x v="6"/>
    <x v="0"/>
    <n v="43657"/>
    <x v="0"/>
    <x v="4"/>
  </r>
  <r>
    <d v="2016-06-03T00:00:00"/>
    <x v="12"/>
    <x v="3"/>
    <n v="33262"/>
    <x v="0"/>
    <x v="11"/>
  </r>
  <r>
    <d v="2016-09-02T00:00:00"/>
    <x v="3"/>
    <x v="2"/>
    <n v="19914"/>
    <x v="0"/>
    <x v="5"/>
  </r>
  <r>
    <d v="2016-08-08T00:00:00"/>
    <x v="2"/>
    <x v="0"/>
    <n v="51656"/>
    <x v="0"/>
    <x v="2"/>
  </r>
  <r>
    <d v="2016-03-06T00:00:00"/>
    <x v="11"/>
    <x v="0"/>
    <n v="47370"/>
    <x v="0"/>
    <x v="10"/>
  </r>
  <r>
    <d v="2016-08-11T00:00:00"/>
    <x v="5"/>
    <x v="3"/>
    <n v="27453"/>
    <x v="0"/>
    <x v="2"/>
  </r>
  <r>
    <d v="2016-03-06T00:00:00"/>
    <x v="1"/>
    <x v="0"/>
    <n v="44684"/>
    <x v="0"/>
    <x v="10"/>
  </r>
  <r>
    <d v="2016-08-10T00:00:00"/>
    <x v="10"/>
    <x v="1"/>
    <n v="52495"/>
    <x v="0"/>
    <x v="2"/>
  </r>
  <r>
    <d v="2016-02-07T00:00:00"/>
    <x v="12"/>
    <x v="0"/>
    <n v="47273"/>
    <x v="0"/>
    <x v="6"/>
  </r>
  <r>
    <d v="2016-04-01T00:00:00"/>
    <x v="1"/>
    <x v="3"/>
    <n v="23711"/>
    <x v="0"/>
    <x v="8"/>
  </r>
  <r>
    <d v="2016-06-02T00:00:00"/>
    <x v="5"/>
    <x v="3"/>
    <n v="30271"/>
    <x v="0"/>
    <x v="11"/>
  </r>
  <r>
    <d v="2016-07-12T00:00:00"/>
    <x v="14"/>
    <x v="1"/>
    <n v="56923"/>
    <x v="0"/>
    <x v="3"/>
  </r>
  <r>
    <d v="2016-06-11T00:00:00"/>
    <x v="14"/>
    <x v="2"/>
    <n v="18383"/>
    <x v="0"/>
    <x v="11"/>
  </r>
  <r>
    <d v="2016-03-07T00:00:00"/>
    <x v="11"/>
    <x v="0"/>
    <n v="32471"/>
    <x v="0"/>
    <x v="10"/>
  </r>
  <r>
    <d v="2016-04-09T00:00:00"/>
    <x v="12"/>
    <x v="3"/>
    <n v="33172"/>
    <x v="0"/>
    <x v="8"/>
  </r>
  <r>
    <d v="2016-05-02T00:00:00"/>
    <x v="5"/>
    <x v="3"/>
    <n v="33751"/>
    <x v="0"/>
    <x v="9"/>
  </r>
  <r>
    <d v="2016-06-03T00:00:00"/>
    <x v="0"/>
    <x v="0"/>
    <n v="54724"/>
    <x v="0"/>
    <x v="11"/>
  </r>
  <r>
    <d v="2016-08-01T00:00:00"/>
    <x v="8"/>
    <x v="3"/>
    <n v="16505"/>
    <x v="0"/>
    <x v="2"/>
  </r>
  <r>
    <d v="2016-02-03T00:00:00"/>
    <x v="0"/>
    <x v="3"/>
    <n v="16717"/>
    <x v="0"/>
    <x v="6"/>
  </r>
  <r>
    <d v="2016-12-11T00:00:00"/>
    <x v="8"/>
    <x v="1"/>
    <n v="46068"/>
    <x v="0"/>
    <x v="1"/>
  </r>
  <r>
    <d v="2016-07-01T00:00:00"/>
    <x v="1"/>
    <x v="2"/>
    <n v="29203"/>
    <x v="0"/>
    <x v="3"/>
  </r>
  <r>
    <d v="2016-12-02T00:00:00"/>
    <x v="10"/>
    <x v="3"/>
    <n v="20402"/>
    <x v="0"/>
    <x v="1"/>
  </r>
  <r>
    <d v="2016-05-11T00:00:00"/>
    <x v="5"/>
    <x v="2"/>
    <n v="31231"/>
    <x v="0"/>
    <x v="9"/>
  </r>
  <r>
    <d v="2016-09-01T00:00:00"/>
    <x v="5"/>
    <x v="0"/>
    <n v="41346"/>
    <x v="0"/>
    <x v="5"/>
  </r>
  <r>
    <d v="2016-03-06T00:00:00"/>
    <x v="9"/>
    <x v="0"/>
    <n v="16452"/>
    <x v="0"/>
    <x v="10"/>
  </r>
  <r>
    <d v="2016-03-04T00:00:00"/>
    <x v="12"/>
    <x v="0"/>
    <n v="20014"/>
    <x v="0"/>
    <x v="10"/>
  </r>
  <r>
    <d v="2016-02-06T00:00:00"/>
    <x v="6"/>
    <x v="0"/>
    <n v="37625"/>
    <x v="0"/>
    <x v="6"/>
  </r>
  <r>
    <d v="2016-09-05T00:00:00"/>
    <x v="6"/>
    <x v="2"/>
    <n v="38161"/>
    <x v="0"/>
    <x v="5"/>
  </r>
  <r>
    <d v="2016-09-08T00:00:00"/>
    <x v="3"/>
    <x v="2"/>
    <n v="24027"/>
    <x v="0"/>
    <x v="5"/>
  </r>
  <r>
    <d v="2016-09-08T00:00:00"/>
    <x v="7"/>
    <x v="3"/>
    <n v="30447"/>
    <x v="0"/>
    <x v="5"/>
  </r>
  <r>
    <d v="2016-03-08T00:00:00"/>
    <x v="13"/>
    <x v="3"/>
    <n v="32964"/>
    <x v="0"/>
    <x v="10"/>
  </r>
  <r>
    <d v="2016-07-11T00:00:00"/>
    <x v="13"/>
    <x v="1"/>
    <n v="50620"/>
    <x v="0"/>
    <x v="3"/>
  </r>
  <r>
    <d v="2016-07-07T00:00:00"/>
    <x v="9"/>
    <x v="3"/>
    <n v="27272"/>
    <x v="0"/>
    <x v="3"/>
  </r>
  <r>
    <d v="2016-10-12T00:00:00"/>
    <x v="11"/>
    <x v="1"/>
    <n v="20359"/>
    <x v="0"/>
    <x v="0"/>
  </r>
  <r>
    <d v="2016-11-07T00:00:00"/>
    <x v="0"/>
    <x v="3"/>
    <n v="22706"/>
    <x v="0"/>
    <x v="4"/>
  </r>
  <r>
    <d v="2016-03-09T00:00:00"/>
    <x v="14"/>
    <x v="0"/>
    <n v="38652"/>
    <x v="0"/>
    <x v="10"/>
  </r>
  <r>
    <d v="2016-06-05T00:00:00"/>
    <x v="2"/>
    <x v="2"/>
    <n v="17442"/>
    <x v="0"/>
    <x v="11"/>
  </r>
  <r>
    <d v="2016-12-03T00:00:00"/>
    <x v="3"/>
    <x v="0"/>
    <n v="45635"/>
    <x v="0"/>
    <x v="1"/>
  </r>
  <r>
    <d v="2016-11-09T00:00:00"/>
    <x v="12"/>
    <x v="1"/>
    <n v="21795"/>
    <x v="0"/>
    <x v="4"/>
  </r>
  <r>
    <d v="2016-10-12T00:00:00"/>
    <x v="4"/>
    <x v="2"/>
    <n v="28554"/>
    <x v="0"/>
    <x v="0"/>
  </r>
  <r>
    <d v="2016-06-02T00:00:00"/>
    <x v="13"/>
    <x v="1"/>
    <n v="21482"/>
    <x v="0"/>
    <x v="11"/>
  </r>
  <r>
    <d v="2016-12-09T00:00:00"/>
    <x v="9"/>
    <x v="0"/>
    <n v="38766"/>
    <x v="0"/>
    <x v="1"/>
  </r>
  <r>
    <d v="2016-08-02T00:00:00"/>
    <x v="6"/>
    <x v="0"/>
    <n v="17587"/>
    <x v="0"/>
    <x v="2"/>
  </r>
  <r>
    <d v="2016-03-08T00:00:00"/>
    <x v="1"/>
    <x v="2"/>
    <n v="29326"/>
    <x v="0"/>
    <x v="10"/>
  </r>
  <r>
    <d v="2016-05-03T00:00:00"/>
    <x v="11"/>
    <x v="1"/>
    <n v="37073"/>
    <x v="0"/>
    <x v="9"/>
  </r>
  <r>
    <d v="2016-01-04T00:00:00"/>
    <x v="4"/>
    <x v="2"/>
    <n v="30738"/>
    <x v="0"/>
    <x v="7"/>
  </r>
  <r>
    <d v="2016-05-05T00:00:00"/>
    <x v="3"/>
    <x v="3"/>
    <n v="16269"/>
    <x v="0"/>
    <x v="9"/>
  </r>
  <r>
    <d v="2016-02-04T00:00:00"/>
    <x v="12"/>
    <x v="1"/>
    <n v="18586"/>
    <x v="0"/>
    <x v="6"/>
  </r>
  <r>
    <d v="2016-01-12T00:00:00"/>
    <x v="1"/>
    <x v="0"/>
    <n v="21453"/>
    <x v="0"/>
    <x v="7"/>
  </r>
  <r>
    <d v="2016-10-10T00:00:00"/>
    <x v="8"/>
    <x v="2"/>
    <n v="18075"/>
    <x v="0"/>
    <x v="0"/>
  </r>
  <r>
    <d v="2016-09-01T00:00:00"/>
    <x v="6"/>
    <x v="1"/>
    <n v="38244"/>
    <x v="0"/>
    <x v="5"/>
  </r>
  <r>
    <d v="2016-07-07T00:00:00"/>
    <x v="5"/>
    <x v="1"/>
    <n v="51381"/>
    <x v="0"/>
    <x v="3"/>
  </r>
  <r>
    <d v="2016-12-02T00:00:00"/>
    <x v="4"/>
    <x v="1"/>
    <n v="20640"/>
    <x v="0"/>
    <x v="1"/>
  </r>
  <r>
    <d v="2016-04-09T00:00:00"/>
    <x v="5"/>
    <x v="2"/>
    <n v="36419"/>
    <x v="0"/>
    <x v="8"/>
  </r>
  <r>
    <d v="2016-05-07T00:00:00"/>
    <x v="1"/>
    <x v="1"/>
    <n v="49519"/>
    <x v="0"/>
    <x v="9"/>
  </r>
  <r>
    <d v="2016-05-08T00:00:00"/>
    <x v="6"/>
    <x v="1"/>
    <n v="61139"/>
    <x v="0"/>
    <x v="9"/>
  </r>
  <r>
    <d v="2016-07-11T00:00:00"/>
    <x v="5"/>
    <x v="3"/>
    <n v="19066"/>
    <x v="0"/>
    <x v="3"/>
  </r>
  <r>
    <d v="2016-09-01T00:00:00"/>
    <x v="9"/>
    <x v="3"/>
    <n v="22775"/>
    <x v="0"/>
    <x v="5"/>
  </r>
  <r>
    <d v="2016-04-09T00:00:00"/>
    <x v="1"/>
    <x v="0"/>
    <n v="33504"/>
    <x v="0"/>
    <x v="8"/>
  </r>
  <r>
    <d v="2016-02-05T00:00:00"/>
    <x v="13"/>
    <x v="1"/>
    <n v="32737"/>
    <x v="0"/>
    <x v="6"/>
  </r>
  <r>
    <d v="2016-06-02T00:00:00"/>
    <x v="3"/>
    <x v="2"/>
    <n v="25274"/>
    <x v="0"/>
    <x v="11"/>
  </r>
  <r>
    <d v="2016-02-04T00:00:00"/>
    <x v="0"/>
    <x v="2"/>
    <n v="28551"/>
    <x v="0"/>
    <x v="6"/>
  </r>
  <r>
    <d v="2016-05-02T00:00:00"/>
    <x v="5"/>
    <x v="1"/>
    <n v="21325"/>
    <x v="0"/>
    <x v="9"/>
  </r>
  <r>
    <d v="2016-12-01T00:00:00"/>
    <x v="10"/>
    <x v="1"/>
    <n v="18028"/>
    <x v="0"/>
    <x v="1"/>
  </r>
  <r>
    <d v="2016-08-07T00:00:00"/>
    <x v="5"/>
    <x v="0"/>
    <n v="54565"/>
    <x v="0"/>
    <x v="2"/>
  </r>
  <r>
    <d v="2016-06-06T00:00:00"/>
    <x v="10"/>
    <x v="3"/>
    <n v="16041"/>
    <x v="0"/>
    <x v="11"/>
  </r>
  <r>
    <d v="2016-01-02T00:00:00"/>
    <x v="14"/>
    <x v="0"/>
    <n v="40410"/>
    <x v="0"/>
    <x v="7"/>
  </r>
  <r>
    <d v="2016-11-10T00:00:00"/>
    <x v="3"/>
    <x v="3"/>
    <n v="23282"/>
    <x v="0"/>
    <x v="4"/>
  </r>
  <r>
    <d v="2016-12-11T00:00:00"/>
    <x v="5"/>
    <x v="3"/>
    <n v="30633"/>
    <x v="0"/>
    <x v="1"/>
  </r>
  <r>
    <d v="2016-03-07T00:00:00"/>
    <x v="5"/>
    <x v="2"/>
    <n v="35962"/>
    <x v="0"/>
    <x v="10"/>
  </r>
  <r>
    <d v="2016-01-07T00:00:00"/>
    <x v="3"/>
    <x v="3"/>
    <n v="19106"/>
    <x v="0"/>
    <x v="7"/>
  </r>
  <r>
    <d v="2016-02-10T00:00:00"/>
    <x v="2"/>
    <x v="1"/>
    <n v="24124"/>
    <x v="0"/>
    <x v="6"/>
  </r>
  <r>
    <d v="2016-04-04T00:00:00"/>
    <x v="10"/>
    <x v="1"/>
    <n v="41106"/>
    <x v="0"/>
    <x v="8"/>
  </r>
  <r>
    <d v="2016-05-07T00:00:00"/>
    <x v="8"/>
    <x v="1"/>
    <n v="63564"/>
    <x v="0"/>
    <x v="9"/>
  </r>
  <r>
    <d v="2016-01-04T00:00:00"/>
    <x v="11"/>
    <x v="0"/>
    <n v="46767"/>
    <x v="0"/>
    <x v="7"/>
  </r>
  <r>
    <d v="2016-04-05T00:00:00"/>
    <x v="6"/>
    <x v="0"/>
    <n v="51124"/>
    <x v="0"/>
    <x v="8"/>
  </r>
  <r>
    <d v="2016-02-11T00:00:00"/>
    <x v="2"/>
    <x v="1"/>
    <n v="19684"/>
    <x v="0"/>
    <x v="6"/>
  </r>
  <r>
    <d v="2016-01-11T00:00:00"/>
    <x v="10"/>
    <x v="1"/>
    <n v="21659"/>
    <x v="0"/>
    <x v="7"/>
  </r>
  <r>
    <d v="2016-05-06T00:00:00"/>
    <x v="3"/>
    <x v="3"/>
    <n v="16163"/>
    <x v="0"/>
    <x v="9"/>
  </r>
  <r>
    <d v="2016-10-02T00:00:00"/>
    <x v="13"/>
    <x v="1"/>
    <n v="16856"/>
    <x v="0"/>
    <x v="0"/>
  </r>
  <r>
    <d v="2016-06-04T00:00:00"/>
    <x v="11"/>
    <x v="1"/>
    <n v="18499"/>
    <x v="0"/>
    <x v="11"/>
  </r>
  <r>
    <d v="2016-11-03T00:00:00"/>
    <x v="9"/>
    <x v="0"/>
    <n v="22007"/>
    <x v="0"/>
    <x v="4"/>
  </r>
  <r>
    <d v="2016-01-03T00:00:00"/>
    <x v="7"/>
    <x v="2"/>
    <n v="20334"/>
    <x v="0"/>
    <x v="7"/>
  </r>
  <r>
    <d v="2016-05-08T00:00:00"/>
    <x v="12"/>
    <x v="2"/>
    <n v="22947"/>
    <x v="0"/>
    <x v="9"/>
  </r>
  <r>
    <d v="2016-09-01T00:00:00"/>
    <x v="4"/>
    <x v="1"/>
    <n v="16646"/>
    <x v="0"/>
    <x v="5"/>
  </r>
  <r>
    <d v="2016-04-05T00:00:00"/>
    <x v="7"/>
    <x v="3"/>
    <n v="20812"/>
    <x v="0"/>
    <x v="8"/>
  </r>
  <r>
    <d v="2016-03-12T00:00:00"/>
    <x v="3"/>
    <x v="2"/>
    <n v="24045"/>
    <x v="0"/>
    <x v="10"/>
  </r>
  <r>
    <d v="2016-02-04T00:00:00"/>
    <x v="3"/>
    <x v="2"/>
    <n v="23958"/>
    <x v="0"/>
    <x v="6"/>
  </r>
  <r>
    <d v="2016-10-05T00:00:00"/>
    <x v="9"/>
    <x v="2"/>
    <n v="28759"/>
    <x v="0"/>
    <x v="0"/>
  </r>
  <r>
    <d v="2016-05-10T00:00:00"/>
    <x v="12"/>
    <x v="0"/>
    <n v="53230"/>
    <x v="0"/>
    <x v="9"/>
  </r>
  <r>
    <d v="2016-05-09T00:00:00"/>
    <x v="1"/>
    <x v="1"/>
    <n v="28447"/>
    <x v="0"/>
    <x v="9"/>
  </r>
  <r>
    <d v="2016-10-12T00:00:00"/>
    <x v="10"/>
    <x v="3"/>
    <n v="23454"/>
    <x v="0"/>
    <x v="0"/>
  </r>
  <r>
    <d v="2016-04-05T00:00:00"/>
    <x v="14"/>
    <x v="1"/>
    <n v="17337"/>
    <x v="0"/>
    <x v="8"/>
  </r>
  <r>
    <d v="2016-05-11T00:00:00"/>
    <x v="6"/>
    <x v="1"/>
    <n v="59890"/>
    <x v="0"/>
    <x v="9"/>
  </r>
  <r>
    <d v="2016-08-07T00:00:00"/>
    <x v="12"/>
    <x v="3"/>
    <n v="27323"/>
    <x v="0"/>
    <x v="2"/>
  </r>
  <r>
    <d v="2016-02-04T00:00:00"/>
    <x v="10"/>
    <x v="3"/>
    <n v="25798"/>
    <x v="0"/>
    <x v="6"/>
  </r>
  <r>
    <d v="2016-12-11T00:00:00"/>
    <x v="4"/>
    <x v="2"/>
    <n v="36731"/>
    <x v="0"/>
    <x v="1"/>
  </r>
  <r>
    <d v="2016-11-10T00:00:00"/>
    <x v="11"/>
    <x v="3"/>
    <n v="33077"/>
    <x v="0"/>
    <x v="4"/>
  </r>
  <r>
    <d v="2016-11-04T00:00:00"/>
    <x v="10"/>
    <x v="3"/>
    <n v="31131"/>
    <x v="0"/>
    <x v="4"/>
  </r>
  <r>
    <d v="2016-12-08T00:00:00"/>
    <x v="6"/>
    <x v="3"/>
    <n v="24632"/>
    <x v="0"/>
    <x v="1"/>
  </r>
  <r>
    <d v="2016-09-01T00:00:00"/>
    <x v="12"/>
    <x v="1"/>
    <n v="64720"/>
    <x v="0"/>
    <x v="5"/>
  </r>
  <r>
    <d v="2016-08-07T00:00:00"/>
    <x v="7"/>
    <x v="0"/>
    <n v="16966"/>
    <x v="0"/>
    <x v="2"/>
  </r>
  <r>
    <d v="2016-07-02T00:00:00"/>
    <x v="1"/>
    <x v="1"/>
    <n v="32577"/>
    <x v="0"/>
    <x v="3"/>
  </r>
  <r>
    <d v="2016-06-10T00:00:00"/>
    <x v="5"/>
    <x v="2"/>
    <n v="23499"/>
    <x v="0"/>
    <x v="11"/>
  </r>
  <r>
    <d v="2016-09-02T00:00:00"/>
    <x v="6"/>
    <x v="2"/>
    <n v="22589"/>
    <x v="0"/>
    <x v="5"/>
  </r>
  <r>
    <d v="2016-08-02T00:00:00"/>
    <x v="8"/>
    <x v="2"/>
    <n v="27496"/>
    <x v="0"/>
    <x v="2"/>
  </r>
  <r>
    <d v="2016-11-07T00:00:00"/>
    <x v="5"/>
    <x v="1"/>
    <n v="63372"/>
    <x v="0"/>
    <x v="4"/>
  </r>
  <r>
    <d v="2016-11-04T00:00:00"/>
    <x v="0"/>
    <x v="0"/>
    <n v="40554"/>
    <x v="0"/>
    <x v="4"/>
  </r>
  <r>
    <d v="2016-05-04T00:00:00"/>
    <x v="0"/>
    <x v="1"/>
    <n v="18132"/>
    <x v="0"/>
    <x v="9"/>
  </r>
  <r>
    <d v="2016-02-07T00:00:00"/>
    <x v="6"/>
    <x v="3"/>
    <n v="33019"/>
    <x v="0"/>
    <x v="6"/>
  </r>
  <r>
    <d v="2016-01-05T00:00:00"/>
    <x v="9"/>
    <x v="3"/>
    <n v="18111"/>
    <x v="0"/>
    <x v="7"/>
  </r>
  <r>
    <d v="2016-07-09T00:00:00"/>
    <x v="1"/>
    <x v="3"/>
    <n v="24983"/>
    <x v="0"/>
    <x v="3"/>
  </r>
  <r>
    <d v="2016-06-08T00:00:00"/>
    <x v="2"/>
    <x v="3"/>
    <n v="28697"/>
    <x v="0"/>
    <x v="11"/>
  </r>
  <r>
    <d v="2016-05-10T00:00:00"/>
    <x v="6"/>
    <x v="1"/>
    <n v="26449"/>
    <x v="0"/>
    <x v="9"/>
  </r>
  <r>
    <d v="2016-09-02T00:00:00"/>
    <x v="10"/>
    <x v="2"/>
    <n v="13054"/>
    <x v="0"/>
    <x v="5"/>
  </r>
  <r>
    <d v="2016-04-11T00:00:00"/>
    <x v="7"/>
    <x v="2"/>
    <n v="28489"/>
    <x v="0"/>
    <x v="8"/>
  </r>
  <r>
    <d v="2016-03-12T00:00:00"/>
    <x v="7"/>
    <x v="1"/>
    <n v="63504"/>
    <x v="0"/>
    <x v="10"/>
  </r>
  <r>
    <d v="2016-05-11T00:00:00"/>
    <x v="7"/>
    <x v="1"/>
    <n v="33087"/>
    <x v="0"/>
    <x v="9"/>
  </r>
  <r>
    <d v="2016-03-05T00:00:00"/>
    <x v="4"/>
    <x v="3"/>
    <n v="20315"/>
    <x v="0"/>
    <x v="10"/>
  </r>
  <r>
    <d v="2016-08-02T00:00:00"/>
    <x v="3"/>
    <x v="0"/>
    <n v="35603"/>
    <x v="0"/>
    <x v="2"/>
  </r>
  <r>
    <d v="2016-07-11T00:00:00"/>
    <x v="8"/>
    <x v="0"/>
    <n v="23235"/>
    <x v="0"/>
    <x v="3"/>
  </r>
  <r>
    <d v="2016-01-05T00:00:00"/>
    <x v="5"/>
    <x v="1"/>
    <n v="63894"/>
    <x v="0"/>
    <x v="7"/>
  </r>
  <r>
    <d v="2016-10-05T00:00:00"/>
    <x v="10"/>
    <x v="3"/>
    <n v="22700"/>
    <x v="0"/>
    <x v="0"/>
  </r>
  <r>
    <d v="2016-01-09T00:00:00"/>
    <x v="7"/>
    <x v="0"/>
    <n v="31916"/>
    <x v="0"/>
    <x v="7"/>
  </r>
  <r>
    <d v="2016-02-06T00:00:00"/>
    <x v="13"/>
    <x v="1"/>
    <n v="44848"/>
    <x v="0"/>
    <x v="6"/>
  </r>
  <r>
    <d v="2016-06-07T00:00:00"/>
    <x v="2"/>
    <x v="1"/>
    <n v="30470"/>
    <x v="0"/>
    <x v="11"/>
  </r>
  <r>
    <d v="2016-01-07T00:00:00"/>
    <x v="7"/>
    <x v="2"/>
    <n v="27664"/>
    <x v="0"/>
    <x v="7"/>
  </r>
  <r>
    <d v="2016-09-12T00:00:00"/>
    <x v="8"/>
    <x v="2"/>
    <n v="32987"/>
    <x v="0"/>
    <x v="5"/>
  </r>
  <r>
    <d v="2016-07-01T00:00:00"/>
    <x v="14"/>
    <x v="0"/>
    <n v="41855"/>
    <x v="0"/>
    <x v="3"/>
  </r>
  <r>
    <d v="2016-12-01T00:00:00"/>
    <x v="3"/>
    <x v="0"/>
    <n v="25944"/>
    <x v="0"/>
    <x v="1"/>
  </r>
  <r>
    <d v="2016-12-07T00:00:00"/>
    <x v="3"/>
    <x v="2"/>
    <n v="21476"/>
    <x v="0"/>
    <x v="1"/>
  </r>
  <r>
    <d v="2016-08-01T00:00:00"/>
    <x v="13"/>
    <x v="3"/>
    <n v="24790"/>
    <x v="0"/>
    <x v="2"/>
  </r>
  <r>
    <d v="2016-05-12T00:00:00"/>
    <x v="14"/>
    <x v="1"/>
    <n v="27625"/>
    <x v="0"/>
    <x v="9"/>
  </r>
  <r>
    <d v="2016-09-01T00:00:00"/>
    <x v="5"/>
    <x v="0"/>
    <n v="44981"/>
    <x v="0"/>
    <x v="5"/>
  </r>
  <r>
    <d v="2016-02-10T00:00:00"/>
    <x v="8"/>
    <x v="0"/>
    <n v="41461"/>
    <x v="0"/>
    <x v="6"/>
  </r>
  <r>
    <d v="2016-02-03T00:00:00"/>
    <x v="7"/>
    <x v="0"/>
    <n v="37777"/>
    <x v="0"/>
    <x v="6"/>
  </r>
  <r>
    <d v="2016-07-06T00:00:00"/>
    <x v="6"/>
    <x v="0"/>
    <n v="16740"/>
    <x v="0"/>
    <x v="3"/>
  </r>
  <r>
    <d v="2016-03-12T00:00:00"/>
    <x v="5"/>
    <x v="3"/>
    <n v="31368"/>
    <x v="0"/>
    <x v="10"/>
  </r>
  <r>
    <d v="2016-11-08T00:00:00"/>
    <x v="0"/>
    <x v="1"/>
    <n v="33998"/>
    <x v="0"/>
    <x v="4"/>
  </r>
  <r>
    <d v="2016-03-04T00:00:00"/>
    <x v="1"/>
    <x v="2"/>
    <n v="25163"/>
    <x v="0"/>
    <x v="10"/>
  </r>
  <r>
    <d v="2016-12-12T00:00:00"/>
    <x v="10"/>
    <x v="3"/>
    <n v="23976"/>
    <x v="0"/>
    <x v="1"/>
  </r>
  <r>
    <d v="2016-05-02T00:00:00"/>
    <x v="4"/>
    <x v="1"/>
    <n v="15133"/>
    <x v="0"/>
    <x v="9"/>
  </r>
  <r>
    <d v="2016-10-07T00:00:00"/>
    <x v="8"/>
    <x v="0"/>
    <n v="18814"/>
    <x v="0"/>
    <x v="0"/>
  </r>
  <r>
    <d v="2016-11-01T00:00:00"/>
    <x v="11"/>
    <x v="2"/>
    <n v="35526"/>
    <x v="0"/>
    <x v="4"/>
  </r>
  <r>
    <d v="2016-04-01T00:00:00"/>
    <x v="5"/>
    <x v="0"/>
    <n v="40388"/>
    <x v="0"/>
    <x v="8"/>
  </r>
  <r>
    <d v="2016-05-01T00:00:00"/>
    <x v="6"/>
    <x v="2"/>
    <n v="30301"/>
    <x v="0"/>
    <x v="9"/>
  </r>
  <r>
    <d v="2016-06-03T00:00:00"/>
    <x v="13"/>
    <x v="2"/>
    <n v="25516"/>
    <x v="0"/>
    <x v="11"/>
  </r>
  <r>
    <d v="2016-12-01T00:00:00"/>
    <x v="3"/>
    <x v="3"/>
    <n v="29639"/>
    <x v="0"/>
    <x v="1"/>
  </r>
  <r>
    <d v="2016-12-11T00:00:00"/>
    <x v="10"/>
    <x v="3"/>
    <n v="30779"/>
    <x v="0"/>
    <x v="1"/>
  </r>
  <r>
    <d v="2016-08-04T00:00:00"/>
    <x v="9"/>
    <x v="2"/>
    <n v="26867"/>
    <x v="0"/>
    <x v="2"/>
  </r>
  <r>
    <d v="2016-07-12T00:00:00"/>
    <x v="12"/>
    <x v="2"/>
    <n v="37008"/>
    <x v="0"/>
    <x v="3"/>
  </r>
  <r>
    <d v="2016-07-01T00:00:00"/>
    <x v="10"/>
    <x v="0"/>
    <n v="54164"/>
    <x v="0"/>
    <x v="3"/>
  </r>
  <r>
    <d v="2016-01-12T00:00:00"/>
    <x v="2"/>
    <x v="2"/>
    <n v="36755"/>
    <x v="0"/>
    <x v="7"/>
  </r>
  <r>
    <d v="2016-07-10T00:00:00"/>
    <x v="9"/>
    <x v="1"/>
    <n v="39462"/>
    <x v="0"/>
    <x v="3"/>
  </r>
  <r>
    <d v="2016-10-07T00:00:00"/>
    <x v="13"/>
    <x v="1"/>
    <n v="62913"/>
    <x v="0"/>
    <x v="0"/>
  </r>
  <r>
    <d v="2016-07-10T00:00:00"/>
    <x v="4"/>
    <x v="3"/>
    <n v="33248"/>
    <x v="0"/>
    <x v="3"/>
  </r>
  <r>
    <d v="2016-10-12T00:00:00"/>
    <x v="7"/>
    <x v="1"/>
    <n v="56328"/>
    <x v="0"/>
    <x v="0"/>
  </r>
  <r>
    <d v="2016-11-11T00:00:00"/>
    <x v="11"/>
    <x v="0"/>
    <n v="35548"/>
    <x v="0"/>
    <x v="4"/>
  </r>
  <r>
    <d v="2016-12-12T00:00:00"/>
    <x v="6"/>
    <x v="1"/>
    <n v="29122"/>
    <x v="0"/>
    <x v="1"/>
  </r>
  <r>
    <d v="2016-09-04T00:00:00"/>
    <x v="12"/>
    <x v="2"/>
    <n v="21356"/>
    <x v="0"/>
    <x v="5"/>
  </r>
  <r>
    <d v="2016-05-03T00:00:00"/>
    <x v="0"/>
    <x v="0"/>
    <n v="50072"/>
    <x v="0"/>
    <x v="9"/>
  </r>
  <r>
    <d v="2016-10-11T00:00:00"/>
    <x v="9"/>
    <x v="1"/>
    <n v="29162"/>
    <x v="0"/>
    <x v="0"/>
  </r>
  <r>
    <d v="2016-06-12T00:00:00"/>
    <x v="2"/>
    <x v="3"/>
    <n v="32266"/>
    <x v="0"/>
    <x v="11"/>
  </r>
  <r>
    <d v="2016-09-04T00:00:00"/>
    <x v="3"/>
    <x v="3"/>
    <n v="31142"/>
    <x v="0"/>
    <x v="5"/>
  </r>
  <r>
    <d v="2016-08-07T00:00:00"/>
    <x v="1"/>
    <x v="1"/>
    <n v="16793"/>
    <x v="0"/>
    <x v="2"/>
  </r>
  <r>
    <d v="2016-04-03T00:00:00"/>
    <x v="1"/>
    <x v="1"/>
    <n v="52164"/>
    <x v="0"/>
    <x v="8"/>
  </r>
  <r>
    <d v="2016-11-02T00:00:00"/>
    <x v="6"/>
    <x v="1"/>
    <n v="20612"/>
    <x v="0"/>
    <x v="4"/>
  </r>
  <r>
    <d v="2016-08-06T00:00:00"/>
    <x v="9"/>
    <x v="3"/>
    <n v="23737"/>
    <x v="0"/>
    <x v="2"/>
  </r>
  <r>
    <d v="2016-06-11T00:00:00"/>
    <x v="6"/>
    <x v="1"/>
    <n v="26534"/>
    <x v="0"/>
    <x v="11"/>
  </r>
  <r>
    <d v="2016-06-11T00:00:00"/>
    <x v="4"/>
    <x v="0"/>
    <n v="45874"/>
    <x v="0"/>
    <x v="11"/>
  </r>
  <r>
    <d v="2016-02-09T00:00:00"/>
    <x v="9"/>
    <x v="2"/>
    <n v="18634"/>
    <x v="0"/>
    <x v="6"/>
  </r>
  <r>
    <d v="2016-02-08T00:00:00"/>
    <x v="2"/>
    <x v="2"/>
    <n v="13214"/>
    <x v="0"/>
    <x v="6"/>
  </r>
  <r>
    <d v="2016-02-07T00:00:00"/>
    <x v="6"/>
    <x v="2"/>
    <n v="37209"/>
    <x v="0"/>
    <x v="6"/>
  </r>
  <r>
    <d v="2016-04-10T00:00:00"/>
    <x v="6"/>
    <x v="2"/>
    <n v="32667"/>
    <x v="0"/>
    <x v="8"/>
  </r>
  <r>
    <d v="2016-09-09T00:00:00"/>
    <x v="1"/>
    <x v="0"/>
    <n v="42815"/>
    <x v="0"/>
    <x v="5"/>
  </r>
  <r>
    <d v="2016-09-10T00:00:00"/>
    <x v="1"/>
    <x v="0"/>
    <n v="34305"/>
    <x v="0"/>
    <x v="5"/>
  </r>
  <r>
    <d v="2016-01-11T00:00:00"/>
    <x v="1"/>
    <x v="1"/>
    <n v="32717"/>
    <x v="0"/>
    <x v="7"/>
  </r>
  <r>
    <d v="2016-09-05T00:00:00"/>
    <x v="5"/>
    <x v="1"/>
    <n v="17955"/>
    <x v="0"/>
    <x v="5"/>
  </r>
  <r>
    <d v="2016-12-11T00:00:00"/>
    <x v="2"/>
    <x v="0"/>
    <n v="23137"/>
    <x v="0"/>
    <x v="1"/>
  </r>
  <r>
    <d v="2016-02-03T00:00:00"/>
    <x v="11"/>
    <x v="2"/>
    <n v="32846"/>
    <x v="0"/>
    <x v="6"/>
  </r>
  <r>
    <d v="2016-03-02T00:00:00"/>
    <x v="5"/>
    <x v="2"/>
    <n v="28234"/>
    <x v="0"/>
    <x v="10"/>
  </r>
  <r>
    <d v="2016-09-01T00:00:00"/>
    <x v="4"/>
    <x v="3"/>
    <n v="32559"/>
    <x v="0"/>
    <x v="5"/>
  </r>
  <r>
    <d v="2016-11-03T00:00:00"/>
    <x v="10"/>
    <x v="2"/>
    <n v="20553"/>
    <x v="0"/>
    <x v="4"/>
  </r>
  <r>
    <d v="2016-12-09T00:00:00"/>
    <x v="10"/>
    <x v="2"/>
    <n v="19288"/>
    <x v="0"/>
    <x v="1"/>
  </r>
  <r>
    <d v="2016-09-08T00:00:00"/>
    <x v="2"/>
    <x v="1"/>
    <n v="34765"/>
    <x v="0"/>
    <x v="5"/>
  </r>
  <r>
    <d v="2016-12-10T00:00:00"/>
    <x v="7"/>
    <x v="3"/>
    <n v="29327"/>
    <x v="0"/>
    <x v="1"/>
  </r>
  <r>
    <d v="2016-12-04T00:00:00"/>
    <x v="12"/>
    <x v="2"/>
    <n v="19611"/>
    <x v="0"/>
    <x v="1"/>
  </r>
  <r>
    <d v="2016-03-03T00:00:00"/>
    <x v="5"/>
    <x v="3"/>
    <n v="28284"/>
    <x v="0"/>
    <x v="10"/>
  </r>
  <r>
    <d v="2016-04-07T00:00:00"/>
    <x v="3"/>
    <x v="0"/>
    <n v="48877"/>
    <x v="0"/>
    <x v="8"/>
  </r>
  <r>
    <d v="2016-03-09T00:00:00"/>
    <x v="11"/>
    <x v="1"/>
    <n v="46845"/>
    <x v="0"/>
    <x v="10"/>
  </r>
  <r>
    <d v="2016-07-02T00:00:00"/>
    <x v="3"/>
    <x v="0"/>
    <n v="18768"/>
    <x v="0"/>
    <x v="3"/>
  </r>
  <r>
    <d v="2016-06-10T00:00:00"/>
    <x v="6"/>
    <x v="1"/>
    <n v="16239"/>
    <x v="0"/>
    <x v="11"/>
  </r>
  <r>
    <d v="2016-10-10T00:00:00"/>
    <x v="2"/>
    <x v="3"/>
    <n v="17552"/>
    <x v="0"/>
    <x v="0"/>
  </r>
  <r>
    <d v="2016-12-03T00:00:00"/>
    <x v="14"/>
    <x v="2"/>
    <n v="36681"/>
    <x v="0"/>
    <x v="1"/>
  </r>
  <r>
    <d v="2016-03-02T00:00:00"/>
    <x v="4"/>
    <x v="0"/>
    <n v="38055"/>
    <x v="0"/>
    <x v="10"/>
  </r>
  <r>
    <d v="2016-12-10T00:00:00"/>
    <x v="11"/>
    <x v="3"/>
    <n v="29007"/>
    <x v="0"/>
    <x v="1"/>
  </r>
  <r>
    <d v="2016-11-10T00:00:00"/>
    <x v="2"/>
    <x v="2"/>
    <n v="15603"/>
    <x v="0"/>
    <x v="4"/>
  </r>
  <r>
    <d v="2016-01-02T00:00:00"/>
    <x v="11"/>
    <x v="1"/>
    <n v="39571"/>
    <x v="0"/>
    <x v="7"/>
  </r>
  <r>
    <d v="2016-11-11T00:00:00"/>
    <x v="14"/>
    <x v="1"/>
    <n v="38150"/>
    <x v="0"/>
    <x v="4"/>
  </r>
  <r>
    <d v="2016-11-02T00:00:00"/>
    <x v="3"/>
    <x v="2"/>
    <n v="27593"/>
    <x v="0"/>
    <x v="4"/>
  </r>
  <r>
    <d v="2016-04-08T00:00:00"/>
    <x v="12"/>
    <x v="2"/>
    <n v="23497"/>
    <x v="0"/>
    <x v="8"/>
  </r>
  <r>
    <d v="2016-07-10T00:00:00"/>
    <x v="14"/>
    <x v="2"/>
    <n v="15021"/>
    <x v="0"/>
    <x v="3"/>
  </r>
  <r>
    <d v="2016-10-08T00:00:00"/>
    <x v="4"/>
    <x v="1"/>
    <n v="15900"/>
    <x v="0"/>
    <x v="0"/>
  </r>
  <r>
    <d v="2016-10-06T00:00:00"/>
    <x v="0"/>
    <x v="0"/>
    <n v="36824"/>
    <x v="0"/>
    <x v="0"/>
  </r>
  <r>
    <d v="2016-06-08T00:00:00"/>
    <x v="14"/>
    <x v="3"/>
    <n v="18657"/>
    <x v="0"/>
    <x v="11"/>
  </r>
  <r>
    <d v="2016-10-10T00:00:00"/>
    <x v="4"/>
    <x v="0"/>
    <n v="34747"/>
    <x v="0"/>
    <x v="0"/>
  </r>
  <r>
    <d v="2016-11-08T00:00:00"/>
    <x v="4"/>
    <x v="1"/>
    <n v="16638"/>
    <x v="0"/>
    <x v="4"/>
  </r>
  <r>
    <d v="2016-04-07T00:00:00"/>
    <x v="12"/>
    <x v="3"/>
    <n v="34266"/>
    <x v="0"/>
    <x v="8"/>
  </r>
  <r>
    <d v="2016-11-02T00:00:00"/>
    <x v="5"/>
    <x v="3"/>
    <n v="34835"/>
    <x v="0"/>
    <x v="4"/>
  </r>
  <r>
    <d v="2016-04-08T00:00:00"/>
    <x v="4"/>
    <x v="2"/>
    <n v="31966"/>
    <x v="0"/>
    <x v="8"/>
  </r>
  <r>
    <d v="2016-01-08T00:00:00"/>
    <x v="13"/>
    <x v="2"/>
    <n v="29405"/>
    <x v="0"/>
    <x v="7"/>
  </r>
  <r>
    <d v="2016-06-02T00:00:00"/>
    <x v="1"/>
    <x v="3"/>
    <n v="31946"/>
    <x v="0"/>
    <x v="11"/>
  </r>
  <r>
    <d v="2016-07-02T00:00:00"/>
    <x v="3"/>
    <x v="1"/>
    <n v="36099"/>
    <x v="0"/>
    <x v="3"/>
  </r>
  <r>
    <d v="2016-10-04T00:00:00"/>
    <x v="9"/>
    <x v="3"/>
    <n v="30535"/>
    <x v="0"/>
    <x v="0"/>
  </r>
  <r>
    <d v="2016-01-03T00:00:00"/>
    <x v="3"/>
    <x v="0"/>
    <n v="40170"/>
    <x v="0"/>
    <x v="7"/>
  </r>
  <r>
    <d v="2016-04-02T00:00:00"/>
    <x v="11"/>
    <x v="3"/>
    <n v="28136"/>
    <x v="0"/>
    <x v="8"/>
  </r>
  <r>
    <d v="2016-08-09T00:00:00"/>
    <x v="9"/>
    <x v="2"/>
    <n v="38700"/>
    <x v="0"/>
    <x v="2"/>
  </r>
  <r>
    <d v="2016-03-09T00:00:00"/>
    <x v="6"/>
    <x v="1"/>
    <n v="46848"/>
    <x v="0"/>
    <x v="10"/>
  </r>
  <r>
    <d v="2016-12-01T00:00:00"/>
    <x v="1"/>
    <x v="1"/>
    <n v="57924"/>
    <x v="0"/>
    <x v="1"/>
  </r>
  <r>
    <d v="2016-03-08T00:00:00"/>
    <x v="3"/>
    <x v="3"/>
    <n v="29503"/>
    <x v="0"/>
    <x v="10"/>
  </r>
  <r>
    <d v="2016-07-05T00:00:00"/>
    <x v="12"/>
    <x v="1"/>
    <n v="16818"/>
    <x v="0"/>
    <x v="3"/>
  </r>
  <r>
    <d v="2016-12-04T00:00:00"/>
    <x v="8"/>
    <x v="0"/>
    <n v="29447"/>
    <x v="0"/>
    <x v="1"/>
  </r>
  <r>
    <d v="2016-08-02T00:00:00"/>
    <x v="13"/>
    <x v="1"/>
    <n v="48837"/>
    <x v="0"/>
    <x v="2"/>
  </r>
  <r>
    <d v="2016-07-05T00:00:00"/>
    <x v="8"/>
    <x v="0"/>
    <n v="31840"/>
    <x v="0"/>
    <x v="3"/>
  </r>
  <r>
    <d v="2016-01-09T00:00:00"/>
    <x v="6"/>
    <x v="3"/>
    <n v="33979"/>
    <x v="0"/>
    <x v="7"/>
  </r>
  <r>
    <d v="2016-05-10T00:00:00"/>
    <x v="1"/>
    <x v="0"/>
    <n v="34277"/>
    <x v="0"/>
    <x v="9"/>
  </r>
  <r>
    <d v="2016-03-09T00:00:00"/>
    <x v="6"/>
    <x v="0"/>
    <n v="42903"/>
    <x v="0"/>
    <x v="10"/>
  </r>
  <r>
    <d v="2016-01-06T00:00:00"/>
    <x v="6"/>
    <x v="1"/>
    <n v="25141"/>
    <x v="0"/>
    <x v="7"/>
  </r>
  <r>
    <d v="2016-02-06T00:00:00"/>
    <x v="14"/>
    <x v="2"/>
    <n v="38317"/>
    <x v="0"/>
    <x v="6"/>
  </r>
  <r>
    <d v="2016-04-03T00:00:00"/>
    <x v="13"/>
    <x v="1"/>
    <n v="36555"/>
    <x v="0"/>
    <x v="8"/>
  </r>
  <r>
    <d v="2016-12-06T00:00:00"/>
    <x v="14"/>
    <x v="3"/>
    <n v="30496"/>
    <x v="0"/>
    <x v="1"/>
  </r>
  <r>
    <d v="2016-01-01T00:00:00"/>
    <x v="11"/>
    <x v="3"/>
    <n v="26464"/>
    <x v="0"/>
    <x v="7"/>
  </r>
  <r>
    <d v="2016-04-03T00:00:00"/>
    <x v="5"/>
    <x v="2"/>
    <n v="18916"/>
    <x v="0"/>
    <x v="8"/>
  </r>
  <r>
    <d v="2016-02-09T00:00:00"/>
    <x v="6"/>
    <x v="0"/>
    <n v="22783"/>
    <x v="0"/>
    <x v="6"/>
  </r>
  <r>
    <d v="2016-05-11T00:00:00"/>
    <x v="0"/>
    <x v="2"/>
    <n v="37860"/>
    <x v="0"/>
    <x v="9"/>
  </r>
  <r>
    <d v="2016-05-05T00:00:00"/>
    <x v="8"/>
    <x v="1"/>
    <n v="34694"/>
    <x v="0"/>
    <x v="9"/>
  </r>
  <r>
    <d v="2016-11-11T00:00:00"/>
    <x v="13"/>
    <x v="1"/>
    <n v="62718"/>
    <x v="0"/>
    <x v="4"/>
  </r>
  <r>
    <d v="2016-01-05T00:00:00"/>
    <x v="1"/>
    <x v="3"/>
    <n v="23803"/>
    <x v="0"/>
    <x v="7"/>
  </r>
  <r>
    <d v="2016-03-06T00:00:00"/>
    <x v="5"/>
    <x v="0"/>
    <n v="52566"/>
    <x v="0"/>
    <x v="10"/>
  </r>
  <r>
    <d v="2016-06-06T00:00:00"/>
    <x v="12"/>
    <x v="3"/>
    <n v="27073"/>
    <x v="0"/>
    <x v="11"/>
  </r>
  <r>
    <d v="2016-12-07T00:00:00"/>
    <x v="12"/>
    <x v="0"/>
    <n v="51026"/>
    <x v="0"/>
    <x v="1"/>
  </r>
  <r>
    <d v="2016-07-12T00:00:00"/>
    <x v="13"/>
    <x v="3"/>
    <n v="28651"/>
    <x v="0"/>
    <x v="3"/>
  </r>
  <r>
    <d v="2016-03-06T00:00:00"/>
    <x v="4"/>
    <x v="0"/>
    <n v="36351"/>
    <x v="0"/>
    <x v="10"/>
  </r>
  <r>
    <d v="2016-11-10T00:00:00"/>
    <x v="3"/>
    <x v="1"/>
    <n v="20796"/>
    <x v="0"/>
    <x v="4"/>
  </r>
  <r>
    <d v="2016-06-11T00:00:00"/>
    <x v="5"/>
    <x v="3"/>
    <n v="32479"/>
    <x v="0"/>
    <x v="11"/>
  </r>
  <r>
    <d v="2016-07-11T00:00:00"/>
    <x v="3"/>
    <x v="1"/>
    <n v="18625"/>
    <x v="0"/>
    <x v="3"/>
  </r>
  <r>
    <d v="2016-05-07T00:00:00"/>
    <x v="7"/>
    <x v="0"/>
    <n v="39639"/>
    <x v="0"/>
    <x v="9"/>
  </r>
  <r>
    <d v="2016-12-03T00:00:00"/>
    <x v="11"/>
    <x v="2"/>
    <n v="35588"/>
    <x v="0"/>
    <x v="1"/>
  </r>
  <r>
    <d v="2016-02-04T00:00:00"/>
    <x v="7"/>
    <x v="3"/>
    <n v="26217"/>
    <x v="0"/>
    <x v="6"/>
  </r>
  <r>
    <d v="2016-10-11T00:00:00"/>
    <x v="5"/>
    <x v="2"/>
    <n v="31626"/>
    <x v="0"/>
    <x v="0"/>
  </r>
  <r>
    <d v="2016-01-05T00:00:00"/>
    <x v="10"/>
    <x v="1"/>
    <n v="34031"/>
    <x v="0"/>
    <x v="7"/>
  </r>
  <r>
    <d v="2016-03-11T00:00:00"/>
    <x v="12"/>
    <x v="2"/>
    <n v="23888"/>
    <x v="0"/>
    <x v="10"/>
  </r>
  <r>
    <d v="2016-09-09T00:00:00"/>
    <x v="6"/>
    <x v="0"/>
    <n v="37371"/>
    <x v="0"/>
    <x v="5"/>
  </r>
  <r>
    <d v="2016-11-03T00:00:00"/>
    <x v="4"/>
    <x v="2"/>
    <n v="21672"/>
    <x v="0"/>
    <x v="4"/>
  </r>
  <r>
    <d v="2016-03-07T00:00:00"/>
    <x v="14"/>
    <x v="3"/>
    <n v="29192"/>
    <x v="0"/>
    <x v="10"/>
  </r>
  <r>
    <d v="2016-08-06T00:00:00"/>
    <x v="8"/>
    <x v="3"/>
    <n v="18306"/>
    <x v="0"/>
    <x v="2"/>
  </r>
  <r>
    <d v="2016-07-07T00:00:00"/>
    <x v="2"/>
    <x v="2"/>
    <n v="31070"/>
    <x v="0"/>
    <x v="3"/>
  </r>
  <r>
    <d v="2016-06-03T00:00:00"/>
    <x v="3"/>
    <x v="0"/>
    <n v="29466"/>
    <x v="0"/>
    <x v="11"/>
  </r>
  <r>
    <d v="2016-10-03T00:00:00"/>
    <x v="10"/>
    <x v="3"/>
    <n v="21345"/>
    <x v="0"/>
    <x v="0"/>
  </r>
  <r>
    <d v="2016-04-12T00:00:00"/>
    <x v="11"/>
    <x v="3"/>
    <n v="32944"/>
    <x v="0"/>
    <x v="8"/>
  </r>
  <r>
    <d v="2016-05-03T00:00:00"/>
    <x v="3"/>
    <x v="2"/>
    <n v="33598"/>
    <x v="0"/>
    <x v="9"/>
  </r>
  <r>
    <d v="2016-09-08T00:00:00"/>
    <x v="6"/>
    <x v="3"/>
    <n v="24347"/>
    <x v="0"/>
    <x v="5"/>
  </r>
  <r>
    <d v="2016-12-05T00:00:00"/>
    <x v="8"/>
    <x v="3"/>
    <n v="34641"/>
    <x v="0"/>
    <x v="1"/>
  </r>
  <r>
    <d v="2016-02-06T00:00:00"/>
    <x v="0"/>
    <x v="1"/>
    <n v="33063"/>
    <x v="0"/>
    <x v="6"/>
  </r>
  <r>
    <d v="2016-12-08T00:00:00"/>
    <x v="9"/>
    <x v="1"/>
    <n v="35891"/>
    <x v="0"/>
    <x v="1"/>
  </r>
  <r>
    <d v="2016-09-07T00:00:00"/>
    <x v="3"/>
    <x v="3"/>
    <n v="21346"/>
    <x v="0"/>
    <x v="5"/>
  </r>
  <r>
    <d v="2016-01-02T00:00:00"/>
    <x v="1"/>
    <x v="1"/>
    <n v="64319"/>
    <x v="0"/>
    <x v="7"/>
  </r>
  <r>
    <d v="2016-09-08T00:00:00"/>
    <x v="12"/>
    <x v="2"/>
    <n v="15939"/>
    <x v="0"/>
    <x v="5"/>
  </r>
  <r>
    <d v="2016-12-03T00:00:00"/>
    <x v="7"/>
    <x v="2"/>
    <n v="30065"/>
    <x v="0"/>
    <x v="1"/>
  </r>
  <r>
    <d v="2016-11-12T00:00:00"/>
    <x v="1"/>
    <x v="0"/>
    <n v="38792"/>
    <x v="0"/>
    <x v="4"/>
  </r>
  <r>
    <d v="2016-06-11T00:00:00"/>
    <x v="10"/>
    <x v="1"/>
    <n v="60225"/>
    <x v="0"/>
    <x v="11"/>
  </r>
  <r>
    <d v="2016-06-01T00:00:00"/>
    <x v="3"/>
    <x v="2"/>
    <n v="35409"/>
    <x v="0"/>
    <x v="11"/>
  </r>
  <r>
    <d v="2016-12-02T00:00:00"/>
    <x v="1"/>
    <x v="3"/>
    <n v="34763"/>
    <x v="0"/>
    <x v="1"/>
  </r>
  <r>
    <d v="2016-04-02T00:00:00"/>
    <x v="3"/>
    <x v="3"/>
    <n v="18611"/>
    <x v="0"/>
    <x v="8"/>
  </r>
  <r>
    <d v="2016-06-05T00:00:00"/>
    <x v="9"/>
    <x v="0"/>
    <n v="51655"/>
    <x v="0"/>
    <x v="11"/>
  </r>
  <r>
    <d v="2016-08-09T00:00:00"/>
    <x v="14"/>
    <x v="1"/>
    <n v="43947"/>
    <x v="0"/>
    <x v="2"/>
  </r>
  <r>
    <d v="2016-04-07T00:00:00"/>
    <x v="3"/>
    <x v="2"/>
    <n v="37736"/>
    <x v="0"/>
    <x v="8"/>
  </r>
  <r>
    <d v="2016-10-07T00:00:00"/>
    <x v="12"/>
    <x v="2"/>
    <n v="36708"/>
    <x v="0"/>
    <x v="0"/>
  </r>
  <r>
    <d v="2016-06-11T00:00:00"/>
    <x v="6"/>
    <x v="0"/>
    <n v="52554"/>
    <x v="0"/>
    <x v="11"/>
  </r>
  <r>
    <d v="2016-01-06T00:00:00"/>
    <x v="1"/>
    <x v="2"/>
    <n v="34159"/>
    <x v="0"/>
    <x v="7"/>
  </r>
  <r>
    <d v="2016-01-03T00:00:00"/>
    <x v="7"/>
    <x v="1"/>
    <n v="25653"/>
    <x v="0"/>
    <x v="7"/>
  </r>
  <r>
    <d v="2016-04-09T00:00:00"/>
    <x v="2"/>
    <x v="1"/>
    <n v="26209"/>
    <x v="0"/>
    <x v="8"/>
  </r>
  <r>
    <d v="2016-12-02T00:00:00"/>
    <x v="12"/>
    <x v="1"/>
    <n v="31840"/>
    <x v="0"/>
    <x v="1"/>
  </r>
  <r>
    <d v="2016-04-02T00:00:00"/>
    <x v="1"/>
    <x v="3"/>
    <n v="31736"/>
    <x v="0"/>
    <x v="8"/>
  </r>
  <r>
    <d v="2016-05-11T00:00:00"/>
    <x v="9"/>
    <x v="3"/>
    <n v="31437"/>
    <x v="0"/>
    <x v="9"/>
  </r>
  <r>
    <d v="2016-06-06T00:00:00"/>
    <x v="6"/>
    <x v="2"/>
    <n v="14273"/>
    <x v="0"/>
    <x v="11"/>
  </r>
  <r>
    <d v="2016-08-07T00:00:00"/>
    <x v="4"/>
    <x v="1"/>
    <n v="59040"/>
    <x v="0"/>
    <x v="2"/>
  </r>
  <r>
    <d v="2016-05-09T00:00:00"/>
    <x v="5"/>
    <x v="1"/>
    <n v="59459"/>
    <x v="0"/>
    <x v="9"/>
  </r>
  <r>
    <d v="2016-04-12T00:00:00"/>
    <x v="3"/>
    <x v="3"/>
    <n v="29225"/>
    <x v="0"/>
    <x v="8"/>
  </r>
  <r>
    <d v="2016-04-11T00:00:00"/>
    <x v="4"/>
    <x v="2"/>
    <n v="30209"/>
    <x v="0"/>
    <x v="8"/>
  </r>
  <r>
    <d v="2016-07-05T00:00:00"/>
    <x v="12"/>
    <x v="2"/>
    <n v="27543"/>
    <x v="0"/>
    <x v="3"/>
  </r>
  <r>
    <d v="2016-01-06T00:00:00"/>
    <x v="2"/>
    <x v="3"/>
    <n v="23612"/>
    <x v="0"/>
    <x v="7"/>
  </r>
  <r>
    <d v="2016-09-08T00:00:00"/>
    <x v="8"/>
    <x v="1"/>
    <n v="39184"/>
    <x v="0"/>
    <x v="5"/>
  </r>
  <r>
    <d v="2016-01-02T00:00:00"/>
    <x v="11"/>
    <x v="3"/>
    <n v="17134"/>
    <x v="0"/>
    <x v="7"/>
  </r>
  <r>
    <d v="2016-01-10T00:00:00"/>
    <x v="13"/>
    <x v="0"/>
    <n v="51257"/>
    <x v="0"/>
    <x v="7"/>
  </r>
  <r>
    <d v="2016-06-12T00:00:00"/>
    <x v="12"/>
    <x v="0"/>
    <n v="29645"/>
    <x v="0"/>
    <x v="11"/>
  </r>
  <r>
    <d v="2016-07-11T00:00:00"/>
    <x v="11"/>
    <x v="0"/>
    <n v="41186"/>
    <x v="0"/>
    <x v="3"/>
  </r>
  <r>
    <d v="2016-08-05T00:00:00"/>
    <x v="0"/>
    <x v="3"/>
    <n v="33117"/>
    <x v="0"/>
    <x v="2"/>
  </r>
  <r>
    <d v="2016-01-10T00:00:00"/>
    <x v="5"/>
    <x v="1"/>
    <n v="23464"/>
    <x v="0"/>
    <x v="7"/>
  </r>
  <r>
    <d v="2016-02-08T00:00:00"/>
    <x v="8"/>
    <x v="2"/>
    <n v="16382"/>
    <x v="0"/>
    <x v="6"/>
  </r>
  <r>
    <d v="2016-10-11T00:00:00"/>
    <x v="10"/>
    <x v="1"/>
    <n v="33934"/>
    <x v="0"/>
    <x v="0"/>
  </r>
  <r>
    <d v="2016-04-10T00:00:00"/>
    <x v="6"/>
    <x v="0"/>
    <n v="46712"/>
    <x v="0"/>
    <x v="8"/>
  </r>
  <r>
    <d v="2016-04-12T00:00:00"/>
    <x v="2"/>
    <x v="1"/>
    <n v="27310"/>
    <x v="0"/>
    <x v="8"/>
  </r>
  <r>
    <d v="2016-09-01T00:00:00"/>
    <x v="9"/>
    <x v="1"/>
    <n v="64781"/>
    <x v="0"/>
    <x v="5"/>
  </r>
  <r>
    <d v="2016-07-11T00:00:00"/>
    <x v="14"/>
    <x v="0"/>
    <n v="27587"/>
    <x v="0"/>
    <x v="3"/>
  </r>
  <r>
    <d v="2016-01-02T00:00:00"/>
    <x v="12"/>
    <x v="1"/>
    <n v="41488"/>
    <x v="0"/>
    <x v="7"/>
  </r>
  <r>
    <d v="2016-06-10T00:00:00"/>
    <x v="14"/>
    <x v="0"/>
    <n v="26065"/>
    <x v="0"/>
    <x v="11"/>
  </r>
  <r>
    <d v="2016-06-03T00:00:00"/>
    <x v="6"/>
    <x v="0"/>
    <n v="20399"/>
    <x v="0"/>
    <x v="11"/>
  </r>
  <r>
    <d v="2016-01-06T00:00:00"/>
    <x v="9"/>
    <x v="3"/>
    <n v="34546"/>
    <x v="0"/>
    <x v="7"/>
  </r>
  <r>
    <d v="2016-03-06T00:00:00"/>
    <x v="11"/>
    <x v="1"/>
    <n v="62576"/>
    <x v="0"/>
    <x v="10"/>
  </r>
  <r>
    <d v="2016-10-03T00:00:00"/>
    <x v="11"/>
    <x v="2"/>
    <n v="37056"/>
    <x v="0"/>
    <x v="0"/>
  </r>
  <r>
    <d v="2016-01-05T00:00:00"/>
    <x v="10"/>
    <x v="0"/>
    <n v="42791"/>
    <x v="0"/>
    <x v="7"/>
  </r>
  <r>
    <d v="2016-07-11T00:00:00"/>
    <x v="4"/>
    <x v="1"/>
    <n v="32701"/>
    <x v="0"/>
    <x v="3"/>
  </r>
  <r>
    <d v="2016-02-03T00:00:00"/>
    <x v="14"/>
    <x v="1"/>
    <n v="54332"/>
    <x v="0"/>
    <x v="6"/>
  </r>
  <r>
    <d v="2016-04-07T00:00:00"/>
    <x v="10"/>
    <x v="1"/>
    <n v="36516"/>
    <x v="0"/>
    <x v="8"/>
  </r>
  <r>
    <d v="2016-07-08T00:00:00"/>
    <x v="3"/>
    <x v="1"/>
    <n v="49192"/>
    <x v="0"/>
    <x v="3"/>
  </r>
  <r>
    <d v="2016-09-10T00:00:00"/>
    <x v="10"/>
    <x v="3"/>
    <n v="27373"/>
    <x v="0"/>
    <x v="5"/>
  </r>
  <r>
    <d v="2016-05-05T00:00:00"/>
    <x v="6"/>
    <x v="0"/>
    <n v="44758"/>
    <x v="0"/>
    <x v="9"/>
  </r>
  <r>
    <d v="2016-07-03T00:00:00"/>
    <x v="5"/>
    <x v="3"/>
    <n v="29480"/>
    <x v="0"/>
    <x v="3"/>
  </r>
  <r>
    <d v="2016-03-08T00:00:00"/>
    <x v="10"/>
    <x v="1"/>
    <n v="41463"/>
    <x v="0"/>
    <x v="10"/>
  </r>
  <r>
    <d v="2016-10-07T00:00:00"/>
    <x v="9"/>
    <x v="2"/>
    <n v="28579"/>
    <x v="0"/>
    <x v="0"/>
  </r>
  <r>
    <d v="2016-04-04T00:00:00"/>
    <x v="9"/>
    <x v="1"/>
    <n v="38514"/>
    <x v="0"/>
    <x v="8"/>
  </r>
  <r>
    <d v="2016-01-05T00:00:00"/>
    <x v="2"/>
    <x v="1"/>
    <n v="41686"/>
    <x v="0"/>
    <x v="7"/>
  </r>
  <r>
    <d v="2016-06-12T00:00:00"/>
    <x v="8"/>
    <x v="3"/>
    <n v="17512"/>
    <x v="0"/>
    <x v="11"/>
  </r>
  <r>
    <d v="2016-08-03T00:00:00"/>
    <x v="4"/>
    <x v="3"/>
    <n v="21931"/>
    <x v="0"/>
    <x v="2"/>
  </r>
  <r>
    <d v="2016-05-10T00:00:00"/>
    <x v="14"/>
    <x v="3"/>
    <n v="19310"/>
    <x v="0"/>
    <x v="9"/>
  </r>
  <r>
    <d v="2016-01-08T00:00:00"/>
    <x v="3"/>
    <x v="2"/>
    <n v="14656"/>
    <x v="0"/>
    <x v="7"/>
  </r>
  <r>
    <d v="2016-11-01T00:00:00"/>
    <x v="1"/>
    <x v="0"/>
    <n v="33967"/>
    <x v="0"/>
    <x v="4"/>
  </r>
  <r>
    <d v="2016-06-12T00:00:00"/>
    <x v="5"/>
    <x v="3"/>
    <n v="24662"/>
    <x v="0"/>
    <x v="11"/>
  </r>
  <r>
    <d v="2016-03-07T00:00:00"/>
    <x v="6"/>
    <x v="0"/>
    <n v="39941"/>
    <x v="0"/>
    <x v="10"/>
  </r>
  <r>
    <d v="2016-02-03T00:00:00"/>
    <x v="10"/>
    <x v="3"/>
    <n v="34766"/>
    <x v="0"/>
    <x v="6"/>
  </r>
  <r>
    <d v="2016-02-10T00:00:00"/>
    <x v="13"/>
    <x v="1"/>
    <n v="47728"/>
    <x v="0"/>
    <x v="6"/>
  </r>
  <r>
    <d v="2016-12-08T00:00:00"/>
    <x v="14"/>
    <x v="3"/>
    <n v="23864"/>
    <x v="0"/>
    <x v="1"/>
  </r>
  <r>
    <d v="2016-08-02T00:00:00"/>
    <x v="14"/>
    <x v="3"/>
    <n v="18502"/>
    <x v="0"/>
    <x v="2"/>
  </r>
  <r>
    <d v="2016-02-12T00:00:00"/>
    <x v="11"/>
    <x v="2"/>
    <n v="29166"/>
    <x v="0"/>
    <x v="6"/>
  </r>
  <r>
    <d v="2016-01-07T00:00:00"/>
    <x v="10"/>
    <x v="2"/>
    <n v="37975"/>
    <x v="0"/>
    <x v="7"/>
  </r>
  <r>
    <d v="2016-10-10T00:00:00"/>
    <x v="4"/>
    <x v="2"/>
    <n v="24270"/>
    <x v="0"/>
    <x v="0"/>
  </r>
  <r>
    <d v="2016-09-10T00:00:00"/>
    <x v="5"/>
    <x v="3"/>
    <n v="34655"/>
    <x v="0"/>
    <x v="5"/>
  </r>
  <r>
    <d v="2016-03-02T00:00:00"/>
    <x v="0"/>
    <x v="3"/>
    <n v="16913"/>
    <x v="0"/>
    <x v="10"/>
  </r>
  <r>
    <d v="2016-10-02T00:00:00"/>
    <x v="2"/>
    <x v="0"/>
    <n v="33287"/>
    <x v="0"/>
    <x v="0"/>
  </r>
  <r>
    <d v="2016-05-07T00:00:00"/>
    <x v="14"/>
    <x v="0"/>
    <n v="48444"/>
    <x v="0"/>
    <x v="9"/>
  </r>
  <r>
    <d v="2016-09-10T00:00:00"/>
    <x v="7"/>
    <x v="2"/>
    <n v="13013"/>
    <x v="0"/>
    <x v="5"/>
  </r>
  <r>
    <d v="2016-01-10T00:00:00"/>
    <x v="12"/>
    <x v="0"/>
    <n v="36801"/>
    <x v="0"/>
    <x v="7"/>
  </r>
  <r>
    <d v="2016-06-11T00:00:00"/>
    <x v="3"/>
    <x v="2"/>
    <n v="26089"/>
    <x v="0"/>
    <x v="11"/>
  </r>
  <r>
    <d v="2016-10-02T00:00:00"/>
    <x v="9"/>
    <x v="3"/>
    <n v="18757"/>
    <x v="0"/>
    <x v="0"/>
  </r>
  <r>
    <d v="2016-03-07T00:00:00"/>
    <x v="10"/>
    <x v="0"/>
    <n v="53195"/>
    <x v="0"/>
    <x v="10"/>
  </r>
  <r>
    <d v="2016-06-01T00:00:00"/>
    <x v="5"/>
    <x v="2"/>
    <n v="18374"/>
    <x v="0"/>
    <x v="11"/>
  </r>
  <r>
    <d v="2016-06-11T00:00:00"/>
    <x v="12"/>
    <x v="1"/>
    <n v="28870"/>
    <x v="0"/>
    <x v="11"/>
  </r>
  <r>
    <d v="2016-11-04T00:00:00"/>
    <x v="11"/>
    <x v="2"/>
    <n v="25074"/>
    <x v="0"/>
    <x v="4"/>
  </r>
  <r>
    <d v="2016-02-01T00:00:00"/>
    <x v="4"/>
    <x v="0"/>
    <n v="17779"/>
    <x v="0"/>
    <x v="6"/>
  </r>
  <r>
    <d v="2016-01-02T00:00:00"/>
    <x v="2"/>
    <x v="1"/>
    <n v="25368"/>
    <x v="0"/>
    <x v="7"/>
  </r>
  <r>
    <d v="2016-03-06T00:00:00"/>
    <x v="10"/>
    <x v="2"/>
    <n v="18939"/>
    <x v="0"/>
    <x v="10"/>
  </r>
  <r>
    <d v="2016-01-09T00:00:00"/>
    <x v="3"/>
    <x v="2"/>
    <n v="18694"/>
    <x v="0"/>
    <x v="7"/>
  </r>
  <r>
    <d v="2016-01-07T00:00:00"/>
    <x v="7"/>
    <x v="3"/>
    <n v="32423"/>
    <x v="0"/>
    <x v="7"/>
  </r>
  <r>
    <d v="2016-05-12T00:00:00"/>
    <x v="4"/>
    <x v="2"/>
    <n v="19352"/>
    <x v="0"/>
    <x v="9"/>
  </r>
  <r>
    <d v="2016-08-09T00:00:00"/>
    <x v="11"/>
    <x v="0"/>
    <n v="43203"/>
    <x v="0"/>
    <x v="2"/>
  </r>
  <r>
    <d v="2016-03-11T00:00:00"/>
    <x v="5"/>
    <x v="2"/>
    <n v="29936"/>
    <x v="0"/>
    <x v="10"/>
  </r>
  <r>
    <d v="2016-10-11T00:00:00"/>
    <x v="0"/>
    <x v="0"/>
    <n v="40861"/>
    <x v="0"/>
    <x v="0"/>
  </r>
  <r>
    <d v="2016-12-03T00:00:00"/>
    <x v="9"/>
    <x v="2"/>
    <n v="25255"/>
    <x v="0"/>
    <x v="1"/>
  </r>
  <r>
    <d v="2016-04-04T00:00:00"/>
    <x v="7"/>
    <x v="3"/>
    <n v="34171"/>
    <x v="0"/>
    <x v="8"/>
  </r>
  <r>
    <d v="2016-12-03T00:00:00"/>
    <x v="6"/>
    <x v="0"/>
    <n v="32859"/>
    <x v="0"/>
    <x v="1"/>
  </r>
  <r>
    <d v="2016-03-08T00:00:00"/>
    <x v="13"/>
    <x v="0"/>
    <n v="18765"/>
    <x v="0"/>
    <x v="10"/>
  </r>
  <r>
    <d v="2016-01-06T00:00:00"/>
    <x v="5"/>
    <x v="3"/>
    <n v="25392"/>
    <x v="0"/>
    <x v="7"/>
  </r>
  <r>
    <d v="2016-06-07T00:00:00"/>
    <x v="8"/>
    <x v="1"/>
    <n v="50320"/>
    <x v="0"/>
    <x v="11"/>
  </r>
  <r>
    <d v="2016-10-03T00:00:00"/>
    <x v="12"/>
    <x v="1"/>
    <n v="28573"/>
    <x v="0"/>
    <x v="0"/>
  </r>
  <r>
    <d v="2016-04-02T00:00:00"/>
    <x v="6"/>
    <x v="3"/>
    <n v="32026"/>
    <x v="0"/>
    <x v="8"/>
  </r>
  <r>
    <d v="2016-03-09T00:00:00"/>
    <x v="10"/>
    <x v="3"/>
    <n v="30119"/>
    <x v="0"/>
    <x v="10"/>
  </r>
  <r>
    <d v="2016-09-10T00:00:00"/>
    <x v="13"/>
    <x v="0"/>
    <n v="31131"/>
    <x v="0"/>
    <x v="5"/>
  </r>
  <r>
    <d v="2016-08-07T00:00:00"/>
    <x v="9"/>
    <x v="1"/>
    <n v="56498"/>
    <x v="0"/>
    <x v="2"/>
  </r>
  <r>
    <d v="2016-10-01T00:00:00"/>
    <x v="9"/>
    <x v="2"/>
    <n v="17026"/>
    <x v="0"/>
    <x v="0"/>
  </r>
  <r>
    <d v="2016-04-05T00:00:00"/>
    <x v="14"/>
    <x v="3"/>
    <n v="16671"/>
    <x v="0"/>
    <x v="8"/>
  </r>
  <r>
    <d v="2016-09-11T00:00:00"/>
    <x v="9"/>
    <x v="0"/>
    <n v="41142"/>
    <x v="0"/>
    <x v="5"/>
  </r>
  <r>
    <d v="2016-02-08T00:00:00"/>
    <x v="1"/>
    <x v="3"/>
    <n v="18571"/>
    <x v="0"/>
    <x v="6"/>
  </r>
  <r>
    <d v="2016-04-09T00:00:00"/>
    <x v="0"/>
    <x v="2"/>
    <n v="14341"/>
    <x v="0"/>
    <x v="8"/>
  </r>
  <r>
    <d v="2016-07-09T00:00:00"/>
    <x v="9"/>
    <x v="2"/>
    <n v="16937"/>
    <x v="0"/>
    <x v="3"/>
  </r>
  <r>
    <d v="2016-07-10T00:00:00"/>
    <x v="10"/>
    <x v="3"/>
    <n v="19369"/>
    <x v="0"/>
    <x v="3"/>
  </r>
  <r>
    <d v="2016-07-04T00:00:00"/>
    <x v="2"/>
    <x v="1"/>
    <n v="17874"/>
    <x v="0"/>
    <x v="3"/>
  </r>
  <r>
    <d v="2016-11-07T00:00:00"/>
    <x v="3"/>
    <x v="1"/>
    <n v="38842"/>
    <x v="0"/>
    <x v="4"/>
  </r>
  <r>
    <d v="2016-10-02T00:00:00"/>
    <x v="7"/>
    <x v="0"/>
    <n v="31114"/>
    <x v="0"/>
    <x v="0"/>
  </r>
  <r>
    <d v="2016-09-02T00:00:00"/>
    <x v="10"/>
    <x v="3"/>
    <n v="29789"/>
    <x v="0"/>
    <x v="5"/>
  </r>
  <r>
    <d v="2016-06-05T00:00:00"/>
    <x v="4"/>
    <x v="3"/>
    <n v="22771"/>
    <x v="0"/>
    <x v="11"/>
  </r>
  <r>
    <d v="2016-04-05T00:00:00"/>
    <x v="11"/>
    <x v="3"/>
    <n v="29258"/>
    <x v="0"/>
    <x v="8"/>
  </r>
  <r>
    <d v="2016-12-04T00:00:00"/>
    <x v="8"/>
    <x v="3"/>
    <n v="17922"/>
    <x v="0"/>
    <x v="1"/>
  </r>
  <r>
    <d v="2016-10-05T00:00:00"/>
    <x v="12"/>
    <x v="1"/>
    <n v="51674"/>
    <x v="0"/>
    <x v="0"/>
  </r>
  <r>
    <d v="2016-02-11T00:00:00"/>
    <x v="2"/>
    <x v="3"/>
    <n v="33253"/>
    <x v="0"/>
    <x v="6"/>
  </r>
  <r>
    <d v="2016-06-08T00:00:00"/>
    <x v="9"/>
    <x v="0"/>
    <n v="37593"/>
    <x v="0"/>
    <x v="11"/>
  </r>
  <r>
    <d v="2016-05-12T00:00:00"/>
    <x v="8"/>
    <x v="2"/>
    <n v="17235"/>
    <x v="0"/>
    <x v="9"/>
  </r>
  <r>
    <d v="2016-05-09T00:00:00"/>
    <x v="4"/>
    <x v="2"/>
    <n v="38347"/>
    <x v="0"/>
    <x v="9"/>
  </r>
  <r>
    <d v="2016-08-03T00:00:00"/>
    <x v="1"/>
    <x v="1"/>
    <n v="36214"/>
    <x v="0"/>
    <x v="2"/>
  </r>
  <r>
    <d v="2016-11-04T00:00:00"/>
    <x v="11"/>
    <x v="1"/>
    <n v="28000"/>
    <x v="0"/>
    <x v="4"/>
  </r>
  <r>
    <d v="2016-08-03T00:00:00"/>
    <x v="2"/>
    <x v="2"/>
    <n v="38125"/>
    <x v="0"/>
    <x v="2"/>
  </r>
  <r>
    <d v="2016-02-02T00:00:00"/>
    <x v="13"/>
    <x v="1"/>
    <n v="43181"/>
    <x v="0"/>
    <x v="6"/>
  </r>
  <r>
    <d v="2016-02-10T00:00:00"/>
    <x v="12"/>
    <x v="0"/>
    <n v="39104"/>
    <x v="0"/>
    <x v="6"/>
  </r>
  <r>
    <d v="2016-04-11T00:00:00"/>
    <x v="9"/>
    <x v="2"/>
    <n v="34313"/>
    <x v="0"/>
    <x v="8"/>
  </r>
  <r>
    <d v="2016-04-02T00:00:00"/>
    <x v="14"/>
    <x v="2"/>
    <n v="26908"/>
    <x v="0"/>
    <x v="8"/>
  </r>
  <r>
    <d v="2016-11-03T00:00:00"/>
    <x v="11"/>
    <x v="2"/>
    <n v="17299"/>
    <x v="0"/>
    <x v="4"/>
  </r>
  <r>
    <d v="2016-08-08T00:00:00"/>
    <x v="11"/>
    <x v="2"/>
    <n v="17257"/>
    <x v="0"/>
    <x v="2"/>
  </r>
  <r>
    <d v="2016-02-09T00:00:00"/>
    <x v="12"/>
    <x v="3"/>
    <n v="28299"/>
    <x v="0"/>
    <x v="6"/>
  </r>
  <r>
    <d v="2016-08-05T00:00:00"/>
    <x v="14"/>
    <x v="1"/>
    <n v="54682"/>
    <x v="0"/>
    <x v="2"/>
  </r>
  <r>
    <d v="2016-09-09T00:00:00"/>
    <x v="12"/>
    <x v="2"/>
    <n v="20410"/>
    <x v="0"/>
    <x v="5"/>
  </r>
  <r>
    <d v="2016-06-04T00:00:00"/>
    <x v="1"/>
    <x v="1"/>
    <n v="57342"/>
    <x v="0"/>
    <x v="11"/>
  </r>
  <r>
    <d v="2016-11-06T00:00:00"/>
    <x v="7"/>
    <x v="0"/>
    <n v="52627"/>
    <x v="0"/>
    <x v="4"/>
  </r>
  <r>
    <d v="2016-08-01T00:00:00"/>
    <x v="5"/>
    <x v="2"/>
    <n v="22916"/>
    <x v="0"/>
    <x v="2"/>
  </r>
  <r>
    <d v="2016-11-09T00:00:00"/>
    <x v="3"/>
    <x v="3"/>
    <n v="25987"/>
    <x v="0"/>
    <x v="4"/>
  </r>
  <r>
    <d v="2016-02-06T00:00:00"/>
    <x v="5"/>
    <x v="2"/>
    <n v="38046"/>
    <x v="0"/>
    <x v="6"/>
  </r>
  <r>
    <d v="2016-05-10T00:00:00"/>
    <x v="7"/>
    <x v="0"/>
    <n v="17167"/>
    <x v="0"/>
    <x v="9"/>
  </r>
  <r>
    <d v="2016-11-04T00:00:00"/>
    <x v="11"/>
    <x v="0"/>
    <n v="21369"/>
    <x v="0"/>
    <x v="4"/>
  </r>
  <r>
    <d v="2016-09-03T00:00:00"/>
    <x v="11"/>
    <x v="2"/>
    <n v="27901"/>
    <x v="0"/>
    <x v="5"/>
  </r>
  <r>
    <d v="2016-02-02T00:00:00"/>
    <x v="7"/>
    <x v="1"/>
    <n v="41386"/>
    <x v="0"/>
    <x v="6"/>
  </r>
  <r>
    <d v="2016-06-06T00:00:00"/>
    <x v="12"/>
    <x v="3"/>
    <n v="26979"/>
    <x v="0"/>
    <x v="11"/>
  </r>
  <r>
    <d v="2016-08-06T00:00:00"/>
    <x v="0"/>
    <x v="1"/>
    <n v="23733"/>
    <x v="0"/>
    <x v="2"/>
  </r>
  <r>
    <d v="2016-12-04T00:00:00"/>
    <x v="6"/>
    <x v="1"/>
    <n v="63566"/>
    <x v="0"/>
    <x v="1"/>
  </r>
  <r>
    <d v="2016-12-08T00:00:00"/>
    <x v="12"/>
    <x v="2"/>
    <n v="21075"/>
    <x v="0"/>
    <x v="1"/>
  </r>
  <r>
    <d v="2016-04-05T00:00:00"/>
    <x v="7"/>
    <x v="3"/>
    <n v="32570"/>
    <x v="0"/>
    <x v="8"/>
  </r>
  <r>
    <d v="2016-10-09T00:00:00"/>
    <x v="12"/>
    <x v="0"/>
    <n v="40911"/>
    <x v="0"/>
    <x v="0"/>
  </r>
  <r>
    <d v="2016-01-01T00:00:00"/>
    <x v="11"/>
    <x v="0"/>
    <n v="35554"/>
    <x v="0"/>
    <x v="7"/>
  </r>
  <r>
    <d v="2016-09-12T00:00:00"/>
    <x v="8"/>
    <x v="3"/>
    <n v="34206"/>
    <x v="0"/>
    <x v="5"/>
  </r>
  <r>
    <d v="2016-08-06T00:00:00"/>
    <x v="4"/>
    <x v="2"/>
    <n v="13816"/>
    <x v="0"/>
    <x v="2"/>
  </r>
  <r>
    <d v="2016-12-10T00:00:00"/>
    <x v="10"/>
    <x v="1"/>
    <n v="40067"/>
    <x v="0"/>
    <x v="1"/>
  </r>
  <r>
    <d v="2016-10-06T00:00:00"/>
    <x v="11"/>
    <x v="2"/>
    <n v="16764"/>
    <x v="0"/>
    <x v="0"/>
  </r>
  <r>
    <d v="2016-01-05T00:00:00"/>
    <x v="7"/>
    <x v="0"/>
    <n v="48400"/>
    <x v="0"/>
    <x v="7"/>
  </r>
  <r>
    <d v="2016-10-09T00:00:00"/>
    <x v="14"/>
    <x v="1"/>
    <n v="43683"/>
    <x v="0"/>
    <x v="0"/>
  </r>
  <r>
    <d v="2016-02-05T00:00:00"/>
    <x v="14"/>
    <x v="2"/>
    <n v="38550"/>
    <x v="0"/>
    <x v="6"/>
  </r>
  <r>
    <d v="2016-12-08T00:00:00"/>
    <x v="0"/>
    <x v="2"/>
    <n v="23915"/>
    <x v="0"/>
    <x v="1"/>
  </r>
  <r>
    <d v="2016-01-07T00:00:00"/>
    <x v="8"/>
    <x v="1"/>
    <n v="42993"/>
    <x v="0"/>
    <x v="7"/>
  </r>
  <r>
    <d v="2016-10-02T00:00:00"/>
    <x v="4"/>
    <x v="1"/>
    <n v="15007"/>
    <x v="0"/>
    <x v="0"/>
  </r>
  <r>
    <d v="2016-08-08T00:00:00"/>
    <x v="10"/>
    <x v="3"/>
    <n v="18339"/>
    <x v="0"/>
    <x v="2"/>
  </r>
  <r>
    <d v="2016-10-11T00:00:00"/>
    <x v="10"/>
    <x v="1"/>
    <n v="29719"/>
    <x v="0"/>
    <x v="0"/>
  </r>
  <r>
    <d v="2016-12-11T00:00:00"/>
    <x v="9"/>
    <x v="2"/>
    <n v="27316"/>
    <x v="0"/>
    <x v="1"/>
  </r>
  <r>
    <d v="2016-06-10T00:00:00"/>
    <x v="8"/>
    <x v="1"/>
    <n v="39583"/>
    <x v="0"/>
    <x v="11"/>
  </r>
  <r>
    <d v="2016-03-12T00:00:00"/>
    <x v="5"/>
    <x v="3"/>
    <n v="30072"/>
    <x v="0"/>
    <x v="10"/>
  </r>
  <r>
    <d v="2016-04-02T00:00:00"/>
    <x v="2"/>
    <x v="3"/>
    <n v="19083"/>
    <x v="0"/>
    <x v="8"/>
  </r>
  <r>
    <d v="2016-07-05T00:00:00"/>
    <x v="7"/>
    <x v="2"/>
    <n v="19637"/>
    <x v="0"/>
    <x v="3"/>
  </r>
  <r>
    <d v="2016-12-06T00:00:00"/>
    <x v="6"/>
    <x v="2"/>
    <n v="34959"/>
    <x v="0"/>
    <x v="1"/>
  </r>
  <r>
    <d v="2016-12-09T00:00:00"/>
    <x v="0"/>
    <x v="0"/>
    <n v="41583"/>
    <x v="0"/>
    <x v="1"/>
  </r>
  <r>
    <d v="2016-01-11T00:00:00"/>
    <x v="9"/>
    <x v="0"/>
    <n v="39513"/>
    <x v="0"/>
    <x v="7"/>
  </r>
  <r>
    <d v="2016-06-10T00:00:00"/>
    <x v="11"/>
    <x v="0"/>
    <n v="24952"/>
    <x v="0"/>
    <x v="11"/>
  </r>
  <r>
    <d v="2016-11-01T00:00:00"/>
    <x v="10"/>
    <x v="2"/>
    <n v="13875"/>
    <x v="0"/>
    <x v="4"/>
  </r>
  <r>
    <d v="2016-06-12T00:00:00"/>
    <x v="14"/>
    <x v="0"/>
    <n v="18844"/>
    <x v="0"/>
    <x v="11"/>
  </r>
  <r>
    <d v="2016-02-09T00:00:00"/>
    <x v="3"/>
    <x v="3"/>
    <n v="23877"/>
    <x v="0"/>
    <x v="6"/>
  </r>
  <r>
    <d v="2016-02-10T00:00:00"/>
    <x v="14"/>
    <x v="2"/>
    <n v="15065"/>
    <x v="0"/>
    <x v="6"/>
  </r>
  <r>
    <d v="2016-09-04T00:00:00"/>
    <x v="4"/>
    <x v="2"/>
    <n v="27923"/>
    <x v="0"/>
    <x v="5"/>
  </r>
  <r>
    <d v="2016-03-10T00:00:00"/>
    <x v="11"/>
    <x v="0"/>
    <n v="31066"/>
    <x v="0"/>
    <x v="10"/>
  </r>
  <r>
    <d v="2016-03-10T00:00:00"/>
    <x v="12"/>
    <x v="1"/>
    <n v="55683"/>
    <x v="0"/>
    <x v="10"/>
  </r>
  <r>
    <d v="2016-12-06T00:00:00"/>
    <x v="8"/>
    <x v="0"/>
    <n v="33292"/>
    <x v="0"/>
    <x v="1"/>
  </r>
  <r>
    <d v="2016-02-01T00:00:00"/>
    <x v="13"/>
    <x v="1"/>
    <n v="24986"/>
    <x v="0"/>
    <x v="6"/>
  </r>
  <r>
    <d v="2016-07-03T00:00:00"/>
    <x v="6"/>
    <x v="1"/>
    <n v="37072"/>
    <x v="0"/>
    <x v="3"/>
  </r>
  <r>
    <d v="2016-06-03T00:00:00"/>
    <x v="0"/>
    <x v="1"/>
    <n v="36958"/>
    <x v="0"/>
    <x v="11"/>
  </r>
  <r>
    <d v="2016-04-01T00:00:00"/>
    <x v="5"/>
    <x v="3"/>
    <n v="16743"/>
    <x v="0"/>
    <x v="8"/>
  </r>
  <r>
    <d v="2016-07-09T00:00:00"/>
    <x v="2"/>
    <x v="2"/>
    <n v="27435"/>
    <x v="0"/>
    <x v="3"/>
  </r>
  <r>
    <d v="2016-05-08T00:00:00"/>
    <x v="14"/>
    <x v="1"/>
    <n v="42972"/>
    <x v="0"/>
    <x v="9"/>
  </r>
  <r>
    <d v="2016-10-12T00:00:00"/>
    <x v="10"/>
    <x v="0"/>
    <n v="40914"/>
    <x v="0"/>
    <x v="0"/>
  </r>
  <r>
    <d v="2016-08-03T00:00:00"/>
    <x v="4"/>
    <x v="2"/>
    <n v="37931"/>
    <x v="0"/>
    <x v="2"/>
  </r>
  <r>
    <d v="2016-01-01T00:00:00"/>
    <x v="4"/>
    <x v="1"/>
    <n v="31812"/>
    <x v="0"/>
    <x v="7"/>
  </r>
  <r>
    <d v="2016-07-07T00:00:00"/>
    <x v="10"/>
    <x v="3"/>
    <n v="20866"/>
    <x v="0"/>
    <x v="3"/>
  </r>
  <r>
    <d v="2016-08-02T00:00:00"/>
    <x v="5"/>
    <x v="1"/>
    <n v="28116"/>
    <x v="0"/>
    <x v="2"/>
  </r>
  <r>
    <d v="2016-07-10T00:00:00"/>
    <x v="12"/>
    <x v="1"/>
    <n v="16493"/>
    <x v="0"/>
    <x v="3"/>
  </r>
  <r>
    <d v="2016-07-11T00:00:00"/>
    <x v="6"/>
    <x v="3"/>
    <n v="31490"/>
    <x v="0"/>
    <x v="3"/>
  </r>
  <r>
    <d v="2016-10-11T00:00:00"/>
    <x v="3"/>
    <x v="3"/>
    <n v="22871"/>
    <x v="0"/>
    <x v="0"/>
  </r>
  <r>
    <d v="2016-03-03T00:00:00"/>
    <x v="14"/>
    <x v="2"/>
    <n v="20949"/>
    <x v="0"/>
    <x v="10"/>
  </r>
  <r>
    <d v="2016-04-10T00:00:00"/>
    <x v="7"/>
    <x v="1"/>
    <n v="30277"/>
    <x v="0"/>
    <x v="8"/>
  </r>
  <r>
    <d v="2016-08-12T00:00:00"/>
    <x v="10"/>
    <x v="3"/>
    <n v="25096"/>
    <x v="0"/>
    <x v="2"/>
  </r>
  <r>
    <d v="2016-05-03T00:00:00"/>
    <x v="12"/>
    <x v="2"/>
    <n v="37064"/>
    <x v="0"/>
    <x v="9"/>
  </r>
  <r>
    <d v="2016-07-12T00:00:00"/>
    <x v="6"/>
    <x v="0"/>
    <n v="45911"/>
    <x v="0"/>
    <x v="3"/>
  </r>
  <r>
    <d v="2016-08-09T00:00:00"/>
    <x v="6"/>
    <x v="2"/>
    <n v="33996"/>
    <x v="0"/>
    <x v="2"/>
  </r>
  <r>
    <d v="2016-02-01T00:00:00"/>
    <x v="6"/>
    <x v="1"/>
    <n v="32129"/>
    <x v="0"/>
    <x v="6"/>
  </r>
  <r>
    <d v="2016-02-08T00:00:00"/>
    <x v="3"/>
    <x v="3"/>
    <n v="32668"/>
    <x v="0"/>
    <x v="6"/>
  </r>
  <r>
    <d v="2016-03-04T00:00:00"/>
    <x v="12"/>
    <x v="0"/>
    <n v="36416"/>
    <x v="0"/>
    <x v="10"/>
  </r>
  <r>
    <d v="2016-09-03T00:00:00"/>
    <x v="5"/>
    <x v="3"/>
    <n v="19345"/>
    <x v="0"/>
    <x v="5"/>
  </r>
  <r>
    <d v="2016-03-11T00:00:00"/>
    <x v="8"/>
    <x v="1"/>
    <n v="57785"/>
    <x v="0"/>
    <x v="10"/>
  </r>
  <r>
    <d v="2016-07-02T00:00:00"/>
    <x v="8"/>
    <x v="2"/>
    <n v="25922"/>
    <x v="0"/>
    <x v="3"/>
  </r>
  <r>
    <d v="2016-11-10T00:00:00"/>
    <x v="11"/>
    <x v="0"/>
    <n v="25110"/>
    <x v="0"/>
    <x v="4"/>
  </r>
  <r>
    <d v="2016-03-08T00:00:00"/>
    <x v="14"/>
    <x v="3"/>
    <n v="28698"/>
    <x v="0"/>
    <x v="10"/>
  </r>
  <r>
    <d v="2016-08-11T00:00:00"/>
    <x v="14"/>
    <x v="2"/>
    <n v="20597"/>
    <x v="0"/>
    <x v="2"/>
  </r>
  <r>
    <d v="2016-04-01T00:00:00"/>
    <x v="10"/>
    <x v="3"/>
    <n v="32834"/>
    <x v="0"/>
    <x v="8"/>
  </r>
  <r>
    <d v="2016-05-04T00:00:00"/>
    <x v="10"/>
    <x v="1"/>
    <n v="56189"/>
    <x v="0"/>
    <x v="9"/>
  </r>
  <r>
    <d v="2016-06-09T00:00:00"/>
    <x v="9"/>
    <x v="0"/>
    <n v="45714"/>
    <x v="0"/>
    <x v="11"/>
  </r>
  <r>
    <d v="2016-03-01T00:00:00"/>
    <x v="1"/>
    <x v="3"/>
    <n v="33190"/>
    <x v="0"/>
    <x v="10"/>
  </r>
  <r>
    <d v="2016-06-11T00:00:00"/>
    <x v="12"/>
    <x v="1"/>
    <n v="20704"/>
    <x v="0"/>
    <x v="11"/>
  </r>
  <r>
    <d v="2016-11-11T00:00:00"/>
    <x v="8"/>
    <x v="2"/>
    <n v="33037"/>
    <x v="0"/>
    <x v="4"/>
  </r>
  <r>
    <d v="2016-06-09T00:00:00"/>
    <x v="10"/>
    <x v="3"/>
    <n v="28445"/>
    <x v="0"/>
    <x v="11"/>
  </r>
  <r>
    <d v="2016-11-10T00:00:00"/>
    <x v="13"/>
    <x v="2"/>
    <n v="16293"/>
    <x v="0"/>
    <x v="4"/>
  </r>
  <r>
    <d v="2016-05-06T00:00:00"/>
    <x v="5"/>
    <x v="3"/>
    <n v="27205"/>
    <x v="0"/>
    <x v="9"/>
  </r>
  <r>
    <d v="2016-07-12T00:00:00"/>
    <x v="12"/>
    <x v="0"/>
    <n v="28853"/>
    <x v="0"/>
    <x v="3"/>
  </r>
  <r>
    <d v="2016-07-06T00:00:00"/>
    <x v="9"/>
    <x v="2"/>
    <n v="35765"/>
    <x v="0"/>
    <x v="3"/>
  </r>
  <r>
    <d v="2016-04-09T00:00:00"/>
    <x v="6"/>
    <x v="0"/>
    <n v="30678"/>
    <x v="0"/>
    <x v="8"/>
  </r>
  <r>
    <d v="2016-06-10T00:00:00"/>
    <x v="5"/>
    <x v="2"/>
    <n v="19701"/>
    <x v="0"/>
    <x v="11"/>
  </r>
  <r>
    <d v="2016-03-07T00:00:00"/>
    <x v="3"/>
    <x v="0"/>
    <n v="18568"/>
    <x v="0"/>
    <x v="10"/>
  </r>
  <r>
    <d v="2016-07-05T00:00:00"/>
    <x v="9"/>
    <x v="3"/>
    <n v="25650"/>
    <x v="0"/>
    <x v="3"/>
  </r>
  <r>
    <d v="2016-10-03T00:00:00"/>
    <x v="13"/>
    <x v="0"/>
    <n v="50800"/>
    <x v="0"/>
    <x v="0"/>
  </r>
  <r>
    <d v="2016-03-08T00:00:00"/>
    <x v="14"/>
    <x v="3"/>
    <n v="24832"/>
    <x v="0"/>
    <x v="10"/>
  </r>
  <r>
    <d v="2016-07-08T00:00:00"/>
    <x v="8"/>
    <x v="0"/>
    <n v="26239"/>
    <x v="0"/>
    <x v="3"/>
  </r>
  <r>
    <d v="2016-09-02T00:00:00"/>
    <x v="9"/>
    <x v="0"/>
    <n v="29537"/>
    <x v="0"/>
    <x v="5"/>
  </r>
  <r>
    <d v="2016-02-06T00:00:00"/>
    <x v="4"/>
    <x v="3"/>
    <n v="33225"/>
    <x v="0"/>
    <x v="6"/>
  </r>
  <r>
    <d v="2016-05-12T00:00:00"/>
    <x v="10"/>
    <x v="0"/>
    <n v="22491"/>
    <x v="0"/>
    <x v="9"/>
  </r>
  <r>
    <d v="2016-09-06T00:00:00"/>
    <x v="10"/>
    <x v="2"/>
    <n v="23433"/>
    <x v="0"/>
    <x v="5"/>
  </r>
  <r>
    <d v="2016-02-09T00:00:00"/>
    <x v="7"/>
    <x v="2"/>
    <n v="26062"/>
    <x v="0"/>
    <x v="6"/>
  </r>
  <r>
    <d v="2016-07-07T00:00:00"/>
    <x v="11"/>
    <x v="1"/>
    <n v="38102"/>
    <x v="0"/>
    <x v="3"/>
  </r>
  <r>
    <d v="2016-03-10T00:00:00"/>
    <x v="5"/>
    <x v="0"/>
    <n v="28690"/>
    <x v="0"/>
    <x v="10"/>
  </r>
  <r>
    <d v="2016-10-11T00:00:00"/>
    <x v="0"/>
    <x v="2"/>
    <n v="24053"/>
    <x v="0"/>
    <x v="0"/>
  </r>
  <r>
    <d v="2016-10-11T00:00:00"/>
    <x v="2"/>
    <x v="3"/>
    <n v="19265"/>
    <x v="0"/>
    <x v="0"/>
  </r>
  <r>
    <d v="2016-05-06T00:00:00"/>
    <x v="12"/>
    <x v="2"/>
    <n v="36108"/>
    <x v="0"/>
    <x v="9"/>
  </r>
  <r>
    <d v="2016-12-12T00:00:00"/>
    <x v="3"/>
    <x v="3"/>
    <n v="28126"/>
    <x v="0"/>
    <x v="1"/>
  </r>
  <r>
    <d v="2016-07-08T00:00:00"/>
    <x v="5"/>
    <x v="1"/>
    <n v="17025"/>
    <x v="0"/>
    <x v="3"/>
  </r>
  <r>
    <d v="2016-12-04T00:00:00"/>
    <x v="8"/>
    <x v="2"/>
    <n v="31758"/>
    <x v="0"/>
    <x v="1"/>
  </r>
  <r>
    <d v="2016-04-04T00:00:00"/>
    <x v="13"/>
    <x v="0"/>
    <n v="51423"/>
    <x v="0"/>
    <x v="8"/>
  </r>
  <r>
    <d v="2016-08-02T00:00:00"/>
    <x v="1"/>
    <x v="1"/>
    <n v="26113"/>
    <x v="0"/>
    <x v="2"/>
  </r>
  <r>
    <d v="2016-10-08T00:00:00"/>
    <x v="10"/>
    <x v="2"/>
    <n v="35358"/>
    <x v="0"/>
    <x v="0"/>
  </r>
  <r>
    <d v="2016-04-06T00:00:00"/>
    <x v="9"/>
    <x v="2"/>
    <n v="30869"/>
    <x v="0"/>
    <x v="8"/>
  </r>
  <r>
    <d v="2016-11-10T00:00:00"/>
    <x v="11"/>
    <x v="1"/>
    <n v="33400"/>
    <x v="0"/>
    <x v="4"/>
  </r>
  <r>
    <d v="2016-06-02T00:00:00"/>
    <x v="8"/>
    <x v="0"/>
    <n v="36722"/>
    <x v="0"/>
    <x v="11"/>
  </r>
  <r>
    <d v="2016-10-10T00:00:00"/>
    <x v="9"/>
    <x v="2"/>
    <n v="28644"/>
    <x v="0"/>
    <x v="0"/>
  </r>
  <r>
    <d v="2016-04-10T00:00:00"/>
    <x v="8"/>
    <x v="0"/>
    <n v="54290"/>
    <x v="0"/>
    <x v="8"/>
  </r>
  <r>
    <d v="2016-10-12T00:00:00"/>
    <x v="13"/>
    <x v="2"/>
    <n v="25863"/>
    <x v="0"/>
    <x v="0"/>
  </r>
  <r>
    <d v="2016-07-06T00:00:00"/>
    <x v="2"/>
    <x v="0"/>
    <n v="29084"/>
    <x v="0"/>
    <x v="3"/>
  </r>
  <r>
    <d v="2016-10-08T00:00:00"/>
    <x v="0"/>
    <x v="3"/>
    <n v="27812"/>
    <x v="0"/>
    <x v="0"/>
  </r>
  <r>
    <d v="2016-05-12T00:00:00"/>
    <x v="6"/>
    <x v="2"/>
    <n v="38486"/>
    <x v="0"/>
    <x v="9"/>
  </r>
  <r>
    <d v="2016-11-12T00:00:00"/>
    <x v="2"/>
    <x v="3"/>
    <n v="26923"/>
    <x v="0"/>
    <x v="4"/>
  </r>
  <r>
    <d v="2016-04-09T00:00:00"/>
    <x v="1"/>
    <x v="1"/>
    <n v="32269"/>
    <x v="0"/>
    <x v="8"/>
  </r>
  <r>
    <d v="2016-05-11T00:00:00"/>
    <x v="12"/>
    <x v="1"/>
    <n v="58979"/>
    <x v="0"/>
    <x v="9"/>
  </r>
  <r>
    <d v="2016-11-08T00:00:00"/>
    <x v="4"/>
    <x v="1"/>
    <n v="55482"/>
    <x v="0"/>
    <x v="4"/>
  </r>
  <r>
    <d v="2016-05-02T00:00:00"/>
    <x v="14"/>
    <x v="3"/>
    <n v="18057"/>
    <x v="0"/>
    <x v="9"/>
  </r>
  <r>
    <d v="2016-04-06T00:00:00"/>
    <x v="1"/>
    <x v="2"/>
    <n v="29654"/>
    <x v="0"/>
    <x v="8"/>
  </r>
  <r>
    <d v="2016-02-04T00:00:00"/>
    <x v="14"/>
    <x v="1"/>
    <n v="18784"/>
    <x v="0"/>
    <x v="6"/>
  </r>
  <r>
    <d v="2016-09-01T00:00:00"/>
    <x v="8"/>
    <x v="2"/>
    <n v="29130"/>
    <x v="0"/>
    <x v="5"/>
  </r>
  <r>
    <d v="2016-08-09T00:00:00"/>
    <x v="2"/>
    <x v="1"/>
    <n v="17287"/>
    <x v="0"/>
    <x v="2"/>
  </r>
  <r>
    <d v="2016-03-03T00:00:00"/>
    <x v="4"/>
    <x v="0"/>
    <n v="29283"/>
    <x v="0"/>
    <x v="10"/>
  </r>
  <r>
    <d v="2016-03-08T00:00:00"/>
    <x v="2"/>
    <x v="1"/>
    <n v="41302"/>
    <x v="0"/>
    <x v="10"/>
  </r>
  <r>
    <d v="2016-08-06T00:00:00"/>
    <x v="13"/>
    <x v="2"/>
    <n v="32281"/>
    <x v="0"/>
    <x v="2"/>
  </r>
  <r>
    <d v="2016-02-06T00:00:00"/>
    <x v="6"/>
    <x v="2"/>
    <n v="31555"/>
    <x v="0"/>
    <x v="6"/>
  </r>
  <r>
    <d v="2016-07-05T00:00:00"/>
    <x v="4"/>
    <x v="3"/>
    <n v="32983"/>
    <x v="0"/>
    <x v="3"/>
  </r>
  <r>
    <d v="2016-09-01T00:00:00"/>
    <x v="5"/>
    <x v="2"/>
    <n v="17059"/>
    <x v="0"/>
    <x v="5"/>
  </r>
  <r>
    <d v="2016-02-02T00:00:00"/>
    <x v="10"/>
    <x v="0"/>
    <n v="47150"/>
    <x v="0"/>
    <x v="6"/>
  </r>
  <r>
    <d v="2016-10-04T00:00:00"/>
    <x v="9"/>
    <x v="2"/>
    <n v="34325"/>
    <x v="0"/>
    <x v="0"/>
  </r>
  <r>
    <d v="2016-03-02T00:00:00"/>
    <x v="7"/>
    <x v="0"/>
    <n v="28735"/>
    <x v="0"/>
    <x v="10"/>
  </r>
  <r>
    <d v="2016-03-07T00:00:00"/>
    <x v="6"/>
    <x v="1"/>
    <n v="35751"/>
    <x v="0"/>
    <x v="10"/>
  </r>
  <r>
    <d v="2016-05-11T00:00:00"/>
    <x v="12"/>
    <x v="2"/>
    <n v="13917"/>
    <x v="0"/>
    <x v="9"/>
  </r>
  <r>
    <d v="2016-01-05T00:00:00"/>
    <x v="12"/>
    <x v="2"/>
    <n v="22134"/>
    <x v="0"/>
    <x v="7"/>
  </r>
  <r>
    <d v="2016-03-03T00:00:00"/>
    <x v="3"/>
    <x v="1"/>
    <n v="45427"/>
    <x v="0"/>
    <x v="10"/>
  </r>
  <r>
    <d v="2016-10-10T00:00:00"/>
    <x v="6"/>
    <x v="0"/>
    <n v="52339"/>
    <x v="0"/>
    <x v="0"/>
  </r>
  <r>
    <d v="2016-04-05T00:00:00"/>
    <x v="4"/>
    <x v="0"/>
    <n v="20317"/>
    <x v="0"/>
    <x v="8"/>
  </r>
  <r>
    <d v="2016-02-07T00:00:00"/>
    <x v="1"/>
    <x v="2"/>
    <n v="35084"/>
    <x v="0"/>
    <x v="6"/>
  </r>
  <r>
    <d v="2016-03-11T00:00:00"/>
    <x v="13"/>
    <x v="3"/>
    <n v="19339"/>
    <x v="0"/>
    <x v="10"/>
  </r>
  <r>
    <d v="2016-08-12T00:00:00"/>
    <x v="10"/>
    <x v="1"/>
    <n v="63542"/>
    <x v="0"/>
    <x v="2"/>
  </r>
  <r>
    <d v="2016-02-05T00:00:00"/>
    <x v="12"/>
    <x v="2"/>
    <n v="14277"/>
    <x v="0"/>
    <x v="6"/>
  </r>
  <r>
    <d v="2016-10-03T00:00:00"/>
    <x v="5"/>
    <x v="0"/>
    <n v="16467"/>
    <x v="0"/>
    <x v="0"/>
  </r>
  <r>
    <d v="2016-04-02T00:00:00"/>
    <x v="12"/>
    <x v="3"/>
    <n v="23584"/>
    <x v="0"/>
    <x v="8"/>
  </r>
  <r>
    <d v="2016-02-08T00:00:00"/>
    <x v="4"/>
    <x v="3"/>
    <n v="34430"/>
    <x v="0"/>
    <x v="6"/>
  </r>
  <r>
    <d v="2016-10-11T00:00:00"/>
    <x v="5"/>
    <x v="3"/>
    <n v="18117"/>
    <x v="0"/>
    <x v="0"/>
  </r>
  <r>
    <d v="2016-01-03T00:00:00"/>
    <x v="9"/>
    <x v="2"/>
    <n v="19401"/>
    <x v="0"/>
    <x v="7"/>
  </r>
  <r>
    <d v="2016-03-08T00:00:00"/>
    <x v="13"/>
    <x v="0"/>
    <n v="27044"/>
    <x v="0"/>
    <x v="10"/>
  </r>
  <r>
    <d v="2016-09-07T00:00:00"/>
    <x v="2"/>
    <x v="2"/>
    <n v="21900"/>
    <x v="0"/>
    <x v="5"/>
  </r>
  <r>
    <d v="2016-07-07T00:00:00"/>
    <x v="1"/>
    <x v="0"/>
    <n v="48729"/>
    <x v="0"/>
    <x v="3"/>
  </r>
  <r>
    <d v="2016-12-08T00:00:00"/>
    <x v="2"/>
    <x v="3"/>
    <n v="27342"/>
    <x v="0"/>
    <x v="1"/>
  </r>
  <r>
    <d v="2016-11-09T00:00:00"/>
    <x v="6"/>
    <x v="1"/>
    <n v="18960"/>
    <x v="0"/>
    <x v="4"/>
  </r>
  <r>
    <d v="2016-03-05T00:00:00"/>
    <x v="5"/>
    <x v="1"/>
    <n v="60621"/>
    <x v="0"/>
    <x v="10"/>
  </r>
  <r>
    <d v="2016-10-03T00:00:00"/>
    <x v="6"/>
    <x v="0"/>
    <n v="33669"/>
    <x v="0"/>
    <x v="0"/>
  </r>
  <r>
    <d v="2016-12-06T00:00:00"/>
    <x v="2"/>
    <x v="1"/>
    <n v="39206"/>
    <x v="0"/>
    <x v="1"/>
  </r>
  <r>
    <d v="2016-02-10T00:00:00"/>
    <x v="9"/>
    <x v="2"/>
    <n v="14975"/>
    <x v="0"/>
    <x v="6"/>
  </r>
  <r>
    <d v="2016-03-10T00:00:00"/>
    <x v="14"/>
    <x v="3"/>
    <n v="22141"/>
    <x v="0"/>
    <x v="10"/>
  </r>
  <r>
    <d v="2016-09-02T00:00:00"/>
    <x v="2"/>
    <x v="3"/>
    <n v="18751"/>
    <x v="0"/>
    <x v="5"/>
  </r>
  <r>
    <d v="2016-08-03T00:00:00"/>
    <x v="4"/>
    <x v="0"/>
    <n v="30539"/>
    <x v="0"/>
    <x v="2"/>
  </r>
  <r>
    <d v="2016-08-07T00:00:00"/>
    <x v="7"/>
    <x v="1"/>
    <n v="29833"/>
    <x v="0"/>
    <x v="2"/>
  </r>
  <r>
    <d v="2016-02-04T00:00:00"/>
    <x v="2"/>
    <x v="2"/>
    <n v="26235"/>
    <x v="0"/>
    <x v="6"/>
  </r>
  <r>
    <d v="2016-01-09T00:00:00"/>
    <x v="4"/>
    <x v="3"/>
    <n v="23613"/>
    <x v="0"/>
    <x v="7"/>
  </r>
  <r>
    <d v="2016-07-02T00:00:00"/>
    <x v="2"/>
    <x v="2"/>
    <n v="35886"/>
    <x v="0"/>
    <x v="3"/>
  </r>
  <r>
    <d v="2016-05-10T00:00:00"/>
    <x v="8"/>
    <x v="1"/>
    <n v="26608"/>
    <x v="0"/>
    <x v="9"/>
  </r>
  <r>
    <d v="2016-10-02T00:00:00"/>
    <x v="8"/>
    <x v="2"/>
    <n v="18187"/>
    <x v="0"/>
    <x v="0"/>
  </r>
  <r>
    <d v="2016-11-11T00:00:00"/>
    <x v="0"/>
    <x v="0"/>
    <n v="25697"/>
    <x v="0"/>
    <x v="4"/>
  </r>
  <r>
    <d v="2016-05-11T00:00:00"/>
    <x v="8"/>
    <x v="1"/>
    <n v="33249"/>
    <x v="0"/>
    <x v="9"/>
  </r>
  <r>
    <d v="2016-05-11T00:00:00"/>
    <x v="0"/>
    <x v="1"/>
    <n v="48843"/>
    <x v="0"/>
    <x v="9"/>
  </r>
  <r>
    <d v="2016-07-07T00:00:00"/>
    <x v="5"/>
    <x v="3"/>
    <n v="25085"/>
    <x v="0"/>
    <x v="3"/>
  </r>
  <r>
    <d v="2016-03-07T00:00:00"/>
    <x v="11"/>
    <x v="0"/>
    <n v="28050"/>
    <x v="0"/>
    <x v="10"/>
  </r>
  <r>
    <d v="2016-09-03T00:00:00"/>
    <x v="8"/>
    <x v="1"/>
    <n v="53614"/>
    <x v="0"/>
    <x v="5"/>
  </r>
  <r>
    <d v="2016-11-05T00:00:00"/>
    <x v="1"/>
    <x v="2"/>
    <n v="20935"/>
    <x v="0"/>
    <x v="4"/>
  </r>
  <r>
    <d v="2016-09-09T00:00:00"/>
    <x v="8"/>
    <x v="0"/>
    <n v="50489"/>
    <x v="0"/>
    <x v="5"/>
  </r>
  <r>
    <d v="2016-10-02T00:00:00"/>
    <x v="6"/>
    <x v="1"/>
    <n v="35469"/>
    <x v="0"/>
    <x v="0"/>
  </r>
  <r>
    <d v="2016-11-02T00:00:00"/>
    <x v="2"/>
    <x v="1"/>
    <n v="49606"/>
    <x v="0"/>
    <x v="4"/>
  </r>
  <r>
    <d v="2016-12-07T00:00:00"/>
    <x v="11"/>
    <x v="0"/>
    <n v="48236"/>
    <x v="0"/>
    <x v="1"/>
  </r>
  <r>
    <d v="2016-03-01T00:00:00"/>
    <x v="10"/>
    <x v="2"/>
    <n v="30225"/>
    <x v="0"/>
    <x v="10"/>
  </r>
  <r>
    <d v="2016-09-11T00:00:00"/>
    <x v="10"/>
    <x v="3"/>
    <n v="23551"/>
    <x v="0"/>
    <x v="5"/>
  </r>
  <r>
    <d v="2016-04-06T00:00:00"/>
    <x v="1"/>
    <x v="3"/>
    <n v="18720"/>
    <x v="0"/>
    <x v="8"/>
  </r>
  <r>
    <d v="2016-12-10T00:00:00"/>
    <x v="10"/>
    <x v="3"/>
    <n v="28394"/>
    <x v="0"/>
    <x v="1"/>
  </r>
  <r>
    <d v="2016-09-12T00:00:00"/>
    <x v="4"/>
    <x v="3"/>
    <n v="18719"/>
    <x v="0"/>
    <x v="5"/>
  </r>
  <r>
    <d v="2016-09-10T00:00:00"/>
    <x v="12"/>
    <x v="0"/>
    <n v="29298"/>
    <x v="0"/>
    <x v="5"/>
  </r>
  <r>
    <d v="2016-11-05T00:00:00"/>
    <x v="8"/>
    <x v="3"/>
    <n v="32506"/>
    <x v="0"/>
    <x v="4"/>
  </r>
  <r>
    <d v="2016-01-09T00:00:00"/>
    <x v="12"/>
    <x v="1"/>
    <n v="17160"/>
    <x v="0"/>
    <x v="7"/>
  </r>
  <r>
    <d v="2016-08-03T00:00:00"/>
    <x v="2"/>
    <x v="3"/>
    <n v="19256"/>
    <x v="0"/>
    <x v="2"/>
  </r>
  <r>
    <d v="2016-01-06T00:00:00"/>
    <x v="5"/>
    <x v="2"/>
    <n v="18530"/>
    <x v="0"/>
    <x v="7"/>
  </r>
  <r>
    <d v="2016-07-01T00:00:00"/>
    <x v="4"/>
    <x v="3"/>
    <n v="21851"/>
    <x v="0"/>
    <x v="3"/>
  </r>
  <r>
    <d v="2016-04-01T00:00:00"/>
    <x v="5"/>
    <x v="3"/>
    <n v="24136"/>
    <x v="0"/>
    <x v="8"/>
  </r>
  <r>
    <d v="2016-02-06T00:00:00"/>
    <x v="11"/>
    <x v="0"/>
    <n v="18965"/>
    <x v="0"/>
    <x v="6"/>
  </r>
  <r>
    <d v="2016-09-06T00:00:00"/>
    <x v="3"/>
    <x v="1"/>
    <n v="27282"/>
    <x v="0"/>
    <x v="5"/>
  </r>
  <r>
    <d v="2016-01-02T00:00:00"/>
    <x v="12"/>
    <x v="3"/>
    <n v="24280"/>
    <x v="0"/>
    <x v="7"/>
  </r>
  <r>
    <d v="2016-01-04T00:00:00"/>
    <x v="3"/>
    <x v="3"/>
    <n v="20422"/>
    <x v="0"/>
    <x v="7"/>
  </r>
  <r>
    <d v="2016-02-12T00:00:00"/>
    <x v="11"/>
    <x v="0"/>
    <n v="19067"/>
    <x v="0"/>
    <x v="6"/>
  </r>
  <r>
    <d v="2016-08-09T00:00:00"/>
    <x v="12"/>
    <x v="0"/>
    <n v="36343"/>
    <x v="0"/>
    <x v="2"/>
  </r>
  <r>
    <d v="2016-04-12T00:00:00"/>
    <x v="1"/>
    <x v="2"/>
    <n v="26858"/>
    <x v="0"/>
    <x v="8"/>
  </r>
  <r>
    <d v="2016-05-07T00:00:00"/>
    <x v="1"/>
    <x v="3"/>
    <n v="20754"/>
    <x v="0"/>
    <x v="9"/>
  </r>
  <r>
    <d v="2016-11-12T00:00:00"/>
    <x v="3"/>
    <x v="3"/>
    <n v="32197"/>
    <x v="0"/>
    <x v="4"/>
  </r>
  <r>
    <d v="2016-12-11T00:00:00"/>
    <x v="10"/>
    <x v="0"/>
    <n v="37846"/>
    <x v="0"/>
    <x v="1"/>
  </r>
  <r>
    <d v="2016-01-04T00:00:00"/>
    <x v="3"/>
    <x v="1"/>
    <n v="63752"/>
    <x v="0"/>
    <x v="7"/>
  </r>
  <r>
    <d v="2016-09-03T00:00:00"/>
    <x v="4"/>
    <x v="0"/>
    <n v="30662"/>
    <x v="0"/>
    <x v="5"/>
  </r>
  <r>
    <d v="2016-07-11T00:00:00"/>
    <x v="12"/>
    <x v="1"/>
    <n v="57884"/>
    <x v="0"/>
    <x v="3"/>
  </r>
  <r>
    <d v="2016-06-12T00:00:00"/>
    <x v="4"/>
    <x v="2"/>
    <n v="25194"/>
    <x v="0"/>
    <x v="11"/>
  </r>
  <r>
    <d v="2016-03-03T00:00:00"/>
    <x v="2"/>
    <x v="3"/>
    <n v="33887"/>
    <x v="0"/>
    <x v="10"/>
  </r>
  <r>
    <d v="2016-02-12T00:00:00"/>
    <x v="12"/>
    <x v="1"/>
    <n v="14734"/>
    <x v="0"/>
    <x v="6"/>
  </r>
  <r>
    <d v="2016-11-08T00:00:00"/>
    <x v="10"/>
    <x v="2"/>
    <n v="36969"/>
    <x v="0"/>
    <x v="4"/>
  </r>
  <r>
    <d v="2016-11-08T00:00:00"/>
    <x v="13"/>
    <x v="3"/>
    <n v="20241"/>
    <x v="0"/>
    <x v="4"/>
  </r>
  <r>
    <d v="2016-03-04T00:00:00"/>
    <x v="2"/>
    <x v="2"/>
    <n v="38858"/>
    <x v="0"/>
    <x v="10"/>
  </r>
  <r>
    <d v="2016-12-06T00:00:00"/>
    <x v="13"/>
    <x v="3"/>
    <n v="32100"/>
    <x v="0"/>
    <x v="1"/>
  </r>
  <r>
    <d v="2016-08-07T00:00:00"/>
    <x v="2"/>
    <x v="3"/>
    <n v="20244"/>
    <x v="0"/>
    <x v="2"/>
  </r>
  <r>
    <d v="2016-02-04T00:00:00"/>
    <x v="13"/>
    <x v="3"/>
    <n v="30531"/>
    <x v="0"/>
    <x v="6"/>
  </r>
  <r>
    <d v="2016-05-06T00:00:00"/>
    <x v="6"/>
    <x v="3"/>
    <n v="33284"/>
    <x v="0"/>
    <x v="9"/>
  </r>
  <r>
    <d v="2016-06-05T00:00:00"/>
    <x v="8"/>
    <x v="0"/>
    <n v="35331"/>
    <x v="0"/>
    <x v="11"/>
  </r>
  <r>
    <d v="2016-11-10T00:00:00"/>
    <x v="13"/>
    <x v="3"/>
    <n v="33376"/>
    <x v="0"/>
    <x v="4"/>
  </r>
  <r>
    <d v="2016-12-03T00:00:00"/>
    <x v="6"/>
    <x v="3"/>
    <n v="32287"/>
    <x v="0"/>
    <x v="1"/>
  </r>
  <r>
    <d v="2016-11-09T00:00:00"/>
    <x v="10"/>
    <x v="3"/>
    <n v="20835"/>
    <x v="0"/>
    <x v="4"/>
  </r>
  <r>
    <d v="2016-04-08T00:00:00"/>
    <x v="5"/>
    <x v="1"/>
    <n v="40667"/>
    <x v="0"/>
    <x v="8"/>
  </r>
  <r>
    <d v="2016-02-01T00:00:00"/>
    <x v="2"/>
    <x v="1"/>
    <n v="37796"/>
    <x v="0"/>
    <x v="6"/>
  </r>
  <r>
    <d v="2016-01-09T00:00:00"/>
    <x v="2"/>
    <x v="0"/>
    <n v="18424"/>
    <x v="0"/>
    <x v="7"/>
  </r>
  <r>
    <d v="2016-07-04T00:00:00"/>
    <x v="7"/>
    <x v="1"/>
    <n v="34525"/>
    <x v="0"/>
    <x v="3"/>
  </r>
  <r>
    <d v="2016-06-04T00:00:00"/>
    <x v="9"/>
    <x v="1"/>
    <n v="37033"/>
    <x v="0"/>
    <x v="11"/>
  </r>
  <r>
    <d v="2016-02-01T00:00:00"/>
    <x v="8"/>
    <x v="0"/>
    <n v="42724"/>
    <x v="0"/>
    <x v="6"/>
  </r>
  <r>
    <d v="2016-06-01T00:00:00"/>
    <x v="12"/>
    <x v="2"/>
    <n v="24360"/>
    <x v="0"/>
    <x v="11"/>
  </r>
  <r>
    <d v="2016-02-04T00:00:00"/>
    <x v="9"/>
    <x v="1"/>
    <n v="29818"/>
    <x v="0"/>
    <x v="6"/>
  </r>
  <r>
    <d v="2016-07-08T00:00:00"/>
    <x v="1"/>
    <x v="2"/>
    <n v="30307"/>
    <x v="0"/>
    <x v="3"/>
  </r>
  <r>
    <d v="2016-01-06T00:00:00"/>
    <x v="13"/>
    <x v="1"/>
    <n v="60026"/>
    <x v="0"/>
    <x v="7"/>
  </r>
  <r>
    <d v="2016-08-05T00:00:00"/>
    <x v="1"/>
    <x v="3"/>
    <n v="34997"/>
    <x v="0"/>
    <x v="2"/>
  </r>
  <r>
    <d v="2016-07-04T00:00:00"/>
    <x v="6"/>
    <x v="0"/>
    <n v="19423"/>
    <x v="0"/>
    <x v="3"/>
  </r>
  <r>
    <d v="2016-12-12T00:00:00"/>
    <x v="3"/>
    <x v="1"/>
    <n v="50104"/>
    <x v="0"/>
    <x v="1"/>
  </r>
  <r>
    <d v="2016-05-12T00:00:00"/>
    <x v="0"/>
    <x v="1"/>
    <n v="48224"/>
    <x v="0"/>
    <x v="9"/>
  </r>
  <r>
    <d v="2016-09-07T00:00:00"/>
    <x v="7"/>
    <x v="1"/>
    <n v="44941"/>
    <x v="0"/>
    <x v="5"/>
  </r>
  <r>
    <d v="2016-10-11T00:00:00"/>
    <x v="13"/>
    <x v="1"/>
    <n v="26593"/>
    <x v="0"/>
    <x v="0"/>
  </r>
  <r>
    <d v="2016-03-05T00:00:00"/>
    <x v="0"/>
    <x v="3"/>
    <n v="28267"/>
    <x v="0"/>
    <x v="10"/>
  </r>
  <r>
    <d v="2016-11-03T00:00:00"/>
    <x v="10"/>
    <x v="0"/>
    <n v="53450"/>
    <x v="0"/>
    <x v="4"/>
  </r>
  <r>
    <d v="2016-03-02T00:00:00"/>
    <x v="1"/>
    <x v="3"/>
    <n v="23087"/>
    <x v="0"/>
    <x v="10"/>
  </r>
  <r>
    <d v="2016-02-09T00:00:00"/>
    <x v="4"/>
    <x v="1"/>
    <n v="54989"/>
    <x v="0"/>
    <x v="6"/>
  </r>
  <r>
    <d v="2016-02-08T00:00:00"/>
    <x v="11"/>
    <x v="3"/>
    <n v="26098"/>
    <x v="0"/>
    <x v="6"/>
  </r>
  <r>
    <d v="2016-01-07T00:00:00"/>
    <x v="11"/>
    <x v="2"/>
    <n v="37881"/>
    <x v="0"/>
    <x v="7"/>
  </r>
  <r>
    <d v="2016-06-11T00:00:00"/>
    <x v="10"/>
    <x v="0"/>
    <n v="17525"/>
    <x v="0"/>
    <x v="11"/>
  </r>
  <r>
    <d v="2016-08-05T00:00:00"/>
    <x v="14"/>
    <x v="1"/>
    <n v="21331"/>
    <x v="0"/>
    <x v="2"/>
  </r>
  <r>
    <d v="2016-10-04T00:00:00"/>
    <x v="1"/>
    <x v="0"/>
    <n v="26468"/>
    <x v="0"/>
    <x v="0"/>
  </r>
  <r>
    <d v="2016-02-07T00:00:00"/>
    <x v="4"/>
    <x v="2"/>
    <n v="38664"/>
    <x v="0"/>
    <x v="6"/>
  </r>
  <r>
    <d v="2016-12-04T00:00:00"/>
    <x v="12"/>
    <x v="0"/>
    <n v="45130"/>
    <x v="0"/>
    <x v="1"/>
  </r>
  <r>
    <d v="2016-10-08T00:00:00"/>
    <x v="13"/>
    <x v="2"/>
    <n v="15061"/>
    <x v="0"/>
    <x v="0"/>
  </r>
  <r>
    <d v="2016-05-02T00:00:00"/>
    <x v="1"/>
    <x v="0"/>
    <n v="27670"/>
    <x v="0"/>
    <x v="9"/>
  </r>
  <r>
    <d v="2016-08-05T00:00:00"/>
    <x v="11"/>
    <x v="3"/>
    <n v="20182"/>
    <x v="0"/>
    <x v="2"/>
  </r>
  <r>
    <d v="2016-05-07T00:00:00"/>
    <x v="8"/>
    <x v="0"/>
    <n v="28541"/>
    <x v="0"/>
    <x v="9"/>
  </r>
  <r>
    <d v="2016-06-01T00:00:00"/>
    <x v="4"/>
    <x v="0"/>
    <n v="41939"/>
    <x v="0"/>
    <x v="11"/>
  </r>
  <r>
    <d v="2016-02-12T00:00:00"/>
    <x v="7"/>
    <x v="3"/>
    <n v="19450"/>
    <x v="0"/>
    <x v="6"/>
  </r>
  <r>
    <d v="2016-11-05T00:00:00"/>
    <x v="1"/>
    <x v="1"/>
    <n v="54126"/>
    <x v="0"/>
    <x v="4"/>
  </r>
  <r>
    <d v="2016-04-12T00:00:00"/>
    <x v="0"/>
    <x v="0"/>
    <n v="33683"/>
    <x v="0"/>
    <x v="8"/>
  </r>
  <r>
    <d v="2016-11-11T00:00:00"/>
    <x v="9"/>
    <x v="2"/>
    <n v="29189"/>
    <x v="0"/>
    <x v="4"/>
  </r>
  <r>
    <d v="2016-01-11T00:00:00"/>
    <x v="7"/>
    <x v="3"/>
    <n v="21752"/>
    <x v="0"/>
    <x v="7"/>
  </r>
  <r>
    <d v="2016-08-03T00:00:00"/>
    <x v="0"/>
    <x v="1"/>
    <n v="25952"/>
    <x v="0"/>
    <x v="2"/>
  </r>
  <r>
    <d v="2016-09-10T00:00:00"/>
    <x v="13"/>
    <x v="0"/>
    <n v="17177"/>
    <x v="0"/>
    <x v="5"/>
  </r>
  <r>
    <d v="2016-04-02T00:00:00"/>
    <x v="8"/>
    <x v="1"/>
    <n v="43850"/>
    <x v="0"/>
    <x v="8"/>
  </r>
  <r>
    <d v="2016-03-01T00:00:00"/>
    <x v="10"/>
    <x v="0"/>
    <n v="51342"/>
    <x v="0"/>
    <x v="10"/>
  </r>
  <r>
    <d v="2016-10-06T00:00:00"/>
    <x v="1"/>
    <x v="2"/>
    <n v="15629"/>
    <x v="0"/>
    <x v="0"/>
  </r>
  <r>
    <d v="2016-04-01T00:00:00"/>
    <x v="13"/>
    <x v="2"/>
    <n v="27210"/>
    <x v="0"/>
    <x v="8"/>
  </r>
  <r>
    <d v="2016-02-04T00:00:00"/>
    <x v="2"/>
    <x v="3"/>
    <n v="16608"/>
    <x v="0"/>
    <x v="6"/>
  </r>
  <r>
    <d v="2016-03-02T00:00:00"/>
    <x v="3"/>
    <x v="3"/>
    <n v="20046"/>
    <x v="0"/>
    <x v="10"/>
  </r>
  <r>
    <d v="2016-10-09T00:00:00"/>
    <x v="4"/>
    <x v="0"/>
    <n v="35854"/>
    <x v="0"/>
    <x v="0"/>
  </r>
  <r>
    <d v="2016-11-07T00:00:00"/>
    <x v="6"/>
    <x v="3"/>
    <n v="29425"/>
    <x v="0"/>
    <x v="4"/>
  </r>
  <r>
    <d v="2016-06-05T00:00:00"/>
    <x v="6"/>
    <x v="3"/>
    <n v="31176"/>
    <x v="0"/>
    <x v="11"/>
  </r>
  <r>
    <d v="2016-03-10T00:00:00"/>
    <x v="8"/>
    <x v="3"/>
    <n v="25860"/>
    <x v="0"/>
    <x v="10"/>
  </r>
  <r>
    <d v="2016-05-02T00:00:00"/>
    <x v="0"/>
    <x v="2"/>
    <n v="22370"/>
    <x v="0"/>
    <x v="9"/>
  </r>
  <r>
    <d v="2016-10-10T00:00:00"/>
    <x v="0"/>
    <x v="0"/>
    <n v="35286"/>
    <x v="0"/>
    <x v="0"/>
  </r>
  <r>
    <d v="2016-08-06T00:00:00"/>
    <x v="0"/>
    <x v="1"/>
    <n v="37502"/>
    <x v="0"/>
    <x v="2"/>
  </r>
  <r>
    <d v="2016-11-01T00:00:00"/>
    <x v="14"/>
    <x v="0"/>
    <n v="20509"/>
    <x v="0"/>
    <x v="4"/>
  </r>
  <r>
    <d v="2016-08-05T00:00:00"/>
    <x v="10"/>
    <x v="1"/>
    <n v="38991"/>
    <x v="0"/>
    <x v="2"/>
  </r>
  <r>
    <d v="2016-01-09T00:00:00"/>
    <x v="3"/>
    <x v="0"/>
    <n v="49781"/>
    <x v="0"/>
    <x v="7"/>
  </r>
  <r>
    <d v="2016-12-08T00:00:00"/>
    <x v="14"/>
    <x v="2"/>
    <n v="17131"/>
    <x v="0"/>
    <x v="1"/>
  </r>
  <r>
    <d v="2016-11-10T00:00:00"/>
    <x v="8"/>
    <x v="3"/>
    <n v="20599"/>
    <x v="0"/>
    <x v="4"/>
  </r>
  <r>
    <d v="2016-06-06T00:00:00"/>
    <x v="13"/>
    <x v="0"/>
    <n v="26187"/>
    <x v="0"/>
    <x v="11"/>
  </r>
  <r>
    <d v="2016-12-02T00:00:00"/>
    <x v="10"/>
    <x v="1"/>
    <n v="60279"/>
    <x v="0"/>
    <x v="1"/>
  </r>
  <r>
    <d v="2016-11-11T00:00:00"/>
    <x v="14"/>
    <x v="0"/>
    <n v="41981"/>
    <x v="0"/>
    <x v="4"/>
  </r>
  <r>
    <d v="2016-08-11T00:00:00"/>
    <x v="11"/>
    <x v="2"/>
    <n v="14016"/>
    <x v="0"/>
    <x v="2"/>
  </r>
  <r>
    <d v="2016-08-07T00:00:00"/>
    <x v="1"/>
    <x v="3"/>
    <n v="32412"/>
    <x v="0"/>
    <x v="2"/>
  </r>
  <r>
    <d v="2016-01-09T00:00:00"/>
    <x v="3"/>
    <x v="2"/>
    <n v="32227"/>
    <x v="0"/>
    <x v="7"/>
  </r>
  <r>
    <d v="2016-08-07T00:00:00"/>
    <x v="8"/>
    <x v="1"/>
    <n v="60919"/>
    <x v="0"/>
    <x v="2"/>
  </r>
  <r>
    <d v="2016-08-09T00:00:00"/>
    <x v="0"/>
    <x v="2"/>
    <n v="15566"/>
    <x v="0"/>
    <x v="2"/>
  </r>
  <r>
    <d v="2016-01-04T00:00:00"/>
    <x v="8"/>
    <x v="0"/>
    <n v="23583"/>
    <x v="0"/>
    <x v="7"/>
  </r>
  <r>
    <d v="2016-10-01T00:00:00"/>
    <x v="9"/>
    <x v="2"/>
    <n v="15720"/>
    <x v="0"/>
    <x v="0"/>
  </r>
  <r>
    <d v="2016-02-12T00:00:00"/>
    <x v="8"/>
    <x v="1"/>
    <n v="52634"/>
    <x v="0"/>
    <x v="6"/>
  </r>
  <r>
    <d v="2016-07-03T00:00:00"/>
    <x v="11"/>
    <x v="2"/>
    <n v="26380"/>
    <x v="0"/>
    <x v="3"/>
  </r>
  <r>
    <d v="2016-03-06T00:00:00"/>
    <x v="9"/>
    <x v="2"/>
    <n v="35891"/>
    <x v="0"/>
    <x v="10"/>
  </r>
  <r>
    <d v="2016-08-11T00:00:00"/>
    <x v="9"/>
    <x v="3"/>
    <n v="20406"/>
    <x v="0"/>
    <x v="2"/>
  </r>
  <r>
    <d v="2016-08-11T00:00:00"/>
    <x v="11"/>
    <x v="1"/>
    <n v="28985"/>
    <x v="0"/>
    <x v="2"/>
  </r>
  <r>
    <d v="2016-10-03T00:00:00"/>
    <x v="13"/>
    <x v="2"/>
    <n v="23438"/>
    <x v="0"/>
    <x v="0"/>
  </r>
  <r>
    <d v="2016-05-03T00:00:00"/>
    <x v="9"/>
    <x v="2"/>
    <n v="24011"/>
    <x v="0"/>
    <x v="9"/>
  </r>
  <r>
    <d v="2016-03-05T00:00:00"/>
    <x v="12"/>
    <x v="2"/>
    <n v="15924"/>
    <x v="0"/>
    <x v="10"/>
  </r>
  <r>
    <d v="2016-10-04T00:00:00"/>
    <x v="11"/>
    <x v="2"/>
    <n v="36279"/>
    <x v="0"/>
    <x v="0"/>
  </r>
  <r>
    <d v="2016-07-12T00:00:00"/>
    <x v="10"/>
    <x v="1"/>
    <n v="57326"/>
    <x v="0"/>
    <x v="3"/>
  </r>
  <r>
    <d v="2016-08-11T00:00:00"/>
    <x v="10"/>
    <x v="3"/>
    <n v="19190"/>
    <x v="0"/>
    <x v="2"/>
  </r>
  <r>
    <d v="2016-02-05T00:00:00"/>
    <x v="3"/>
    <x v="3"/>
    <n v="24933"/>
    <x v="0"/>
    <x v="6"/>
  </r>
  <r>
    <d v="2016-06-12T00:00:00"/>
    <x v="8"/>
    <x v="3"/>
    <n v="21727"/>
    <x v="0"/>
    <x v="11"/>
  </r>
  <r>
    <d v="2016-07-11T00:00:00"/>
    <x v="12"/>
    <x v="1"/>
    <n v="23220"/>
    <x v="0"/>
    <x v="3"/>
  </r>
  <r>
    <d v="2016-07-03T00:00:00"/>
    <x v="8"/>
    <x v="2"/>
    <n v="17864"/>
    <x v="0"/>
    <x v="3"/>
  </r>
  <r>
    <d v="2016-02-03T00:00:00"/>
    <x v="2"/>
    <x v="2"/>
    <n v="37731"/>
    <x v="0"/>
    <x v="6"/>
  </r>
  <r>
    <d v="2016-10-04T00:00:00"/>
    <x v="13"/>
    <x v="2"/>
    <n v="28188"/>
    <x v="0"/>
    <x v="0"/>
  </r>
  <r>
    <d v="2016-04-01T00:00:00"/>
    <x v="1"/>
    <x v="2"/>
    <n v="16177"/>
    <x v="0"/>
    <x v="8"/>
  </r>
  <r>
    <d v="2016-06-01T00:00:00"/>
    <x v="13"/>
    <x v="2"/>
    <n v="26694"/>
    <x v="0"/>
    <x v="11"/>
  </r>
  <r>
    <d v="2016-03-03T00:00:00"/>
    <x v="14"/>
    <x v="2"/>
    <n v="24530"/>
    <x v="0"/>
    <x v="10"/>
  </r>
  <r>
    <d v="2016-12-11T00:00:00"/>
    <x v="0"/>
    <x v="0"/>
    <n v="43932"/>
    <x v="0"/>
    <x v="1"/>
  </r>
  <r>
    <d v="2016-01-02T00:00:00"/>
    <x v="4"/>
    <x v="2"/>
    <n v="29516"/>
    <x v="0"/>
    <x v="7"/>
  </r>
  <r>
    <d v="2016-02-10T00:00:00"/>
    <x v="4"/>
    <x v="3"/>
    <n v="34593"/>
    <x v="0"/>
    <x v="6"/>
  </r>
  <r>
    <d v="2016-12-09T00:00:00"/>
    <x v="1"/>
    <x v="1"/>
    <n v="54438"/>
    <x v="0"/>
    <x v="1"/>
  </r>
  <r>
    <d v="2016-09-03T00:00:00"/>
    <x v="2"/>
    <x v="2"/>
    <n v="13368"/>
    <x v="0"/>
    <x v="5"/>
  </r>
  <r>
    <d v="2016-03-08T00:00:00"/>
    <x v="3"/>
    <x v="3"/>
    <n v="21540"/>
    <x v="0"/>
    <x v="10"/>
  </r>
  <r>
    <d v="2016-07-01T00:00:00"/>
    <x v="3"/>
    <x v="1"/>
    <n v="53625"/>
    <x v="0"/>
    <x v="3"/>
  </r>
  <r>
    <d v="2016-08-09T00:00:00"/>
    <x v="8"/>
    <x v="1"/>
    <n v="23921"/>
    <x v="0"/>
    <x v="2"/>
  </r>
  <r>
    <d v="2016-02-05T00:00:00"/>
    <x v="8"/>
    <x v="0"/>
    <n v="32861"/>
    <x v="0"/>
    <x v="6"/>
  </r>
  <r>
    <d v="2016-02-05T00:00:00"/>
    <x v="7"/>
    <x v="1"/>
    <n v="46901"/>
    <x v="0"/>
    <x v="6"/>
  </r>
  <r>
    <d v="2016-04-02T00:00:00"/>
    <x v="10"/>
    <x v="3"/>
    <n v="27916"/>
    <x v="0"/>
    <x v="8"/>
  </r>
  <r>
    <d v="2016-09-10T00:00:00"/>
    <x v="8"/>
    <x v="0"/>
    <n v="35617"/>
    <x v="0"/>
    <x v="5"/>
  </r>
  <r>
    <d v="2016-11-06T00:00:00"/>
    <x v="4"/>
    <x v="2"/>
    <n v="32556"/>
    <x v="0"/>
    <x v="4"/>
  </r>
  <r>
    <d v="2016-05-09T00:00:00"/>
    <x v="1"/>
    <x v="3"/>
    <n v="19670"/>
    <x v="0"/>
    <x v="9"/>
  </r>
  <r>
    <d v="2016-08-11T00:00:00"/>
    <x v="9"/>
    <x v="1"/>
    <n v="32083"/>
    <x v="0"/>
    <x v="2"/>
  </r>
  <r>
    <d v="2016-06-01T00:00:00"/>
    <x v="9"/>
    <x v="0"/>
    <n v="29723"/>
    <x v="0"/>
    <x v="11"/>
  </r>
  <r>
    <d v="2016-10-01T00:00:00"/>
    <x v="12"/>
    <x v="1"/>
    <n v="30224"/>
    <x v="0"/>
    <x v="0"/>
  </r>
  <r>
    <d v="2016-06-12T00:00:00"/>
    <x v="4"/>
    <x v="3"/>
    <n v="22123"/>
    <x v="0"/>
    <x v="11"/>
  </r>
  <r>
    <d v="2016-10-04T00:00:00"/>
    <x v="3"/>
    <x v="0"/>
    <n v="20741"/>
    <x v="0"/>
    <x v="0"/>
  </r>
  <r>
    <d v="2016-06-07T00:00:00"/>
    <x v="1"/>
    <x v="0"/>
    <n v="38456"/>
    <x v="0"/>
    <x v="11"/>
  </r>
  <r>
    <d v="2016-10-07T00:00:00"/>
    <x v="2"/>
    <x v="3"/>
    <n v="27721"/>
    <x v="0"/>
    <x v="0"/>
  </r>
  <r>
    <d v="2016-02-06T00:00:00"/>
    <x v="1"/>
    <x v="3"/>
    <n v="25056"/>
    <x v="0"/>
    <x v="6"/>
  </r>
  <r>
    <d v="2016-09-10T00:00:00"/>
    <x v="5"/>
    <x v="3"/>
    <n v="22837"/>
    <x v="0"/>
    <x v="5"/>
  </r>
  <r>
    <d v="2016-10-01T00:00:00"/>
    <x v="9"/>
    <x v="0"/>
    <n v="41098"/>
    <x v="0"/>
    <x v="0"/>
  </r>
  <r>
    <d v="2016-08-11T00:00:00"/>
    <x v="5"/>
    <x v="0"/>
    <n v="36289"/>
    <x v="0"/>
    <x v="2"/>
  </r>
  <r>
    <d v="2016-04-06T00:00:00"/>
    <x v="6"/>
    <x v="3"/>
    <n v="30082"/>
    <x v="0"/>
    <x v="8"/>
  </r>
  <r>
    <d v="2016-03-12T00:00:00"/>
    <x v="2"/>
    <x v="0"/>
    <n v="19751"/>
    <x v="0"/>
    <x v="10"/>
  </r>
  <r>
    <d v="2016-10-01T00:00:00"/>
    <x v="10"/>
    <x v="0"/>
    <n v="41742"/>
    <x v="0"/>
    <x v="0"/>
  </r>
  <r>
    <d v="2016-09-09T00:00:00"/>
    <x v="14"/>
    <x v="0"/>
    <n v="16372"/>
    <x v="0"/>
    <x v="5"/>
  </r>
  <r>
    <d v="2016-02-07T00:00:00"/>
    <x v="1"/>
    <x v="0"/>
    <n v="27717"/>
    <x v="0"/>
    <x v="6"/>
  </r>
  <r>
    <d v="2016-04-01T00:00:00"/>
    <x v="6"/>
    <x v="2"/>
    <n v="18705"/>
    <x v="0"/>
    <x v="8"/>
  </r>
  <r>
    <d v="2016-10-12T00:00:00"/>
    <x v="6"/>
    <x v="1"/>
    <n v="19802"/>
    <x v="0"/>
    <x v="0"/>
  </r>
  <r>
    <d v="2016-01-07T00:00:00"/>
    <x v="2"/>
    <x v="3"/>
    <n v="18783"/>
    <x v="0"/>
    <x v="7"/>
  </r>
  <r>
    <d v="2016-09-03T00:00:00"/>
    <x v="0"/>
    <x v="2"/>
    <n v="26549"/>
    <x v="0"/>
    <x v="5"/>
  </r>
  <r>
    <d v="2016-03-12T00:00:00"/>
    <x v="3"/>
    <x v="1"/>
    <n v="17742"/>
    <x v="0"/>
    <x v="10"/>
  </r>
  <r>
    <d v="2016-04-12T00:00:00"/>
    <x v="10"/>
    <x v="2"/>
    <n v="24530"/>
    <x v="0"/>
    <x v="8"/>
  </r>
  <r>
    <d v="2016-06-09T00:00:00"/>
    <x v="1"/>
    <x v="1"/>
    <n v="17399"/>
    <x v="0"/>
    <x v="11"/>
  </r>
  <r>
    <d v="2016-09-12T00:00:00"/>
    <x v="8"/>
    <x v="1"/>
    <n v="47703"/>
    <x v="0"/>
    <x v="5"/>
  </r>
  <r>
    <d v="2016-02-02T00:00:00"/>
    <x v="7"/>
    <x v="0"/>
    <n v="25750"/>
    <x v="0"/>
    <x v="6"/>
  </r>
  <r>
    <d v="2016-05-04T00:00:00"/>
    <x v="3"/>
    <x v="3"/>
    <n v="29927"/>
    <x v="0"/>
    <x v="9"/>
  </r>
  <r>
    <d v="2016-04-07T00:00:00"/>
    <x v="2"/>
    <x v="0"/>
    <n v="31888"/>
    <x v="0"/>
    <x v="8"/>
  </r>
  <r>
    <d v="2016-06-04T00:00:00"/>
    <x v="12"/>
    <x v="0"/>
    <n v="49106"/>
    <x v="0"/>
    <x v="11"/>
  </r>
  <r>
    <d v="2016-08-05T00:00:00"/>
    <x v="8"/>
    <x v="0"/>
    <n v="27949"/>
    <x v="0"/>
    <x v="2"/>
  </r>
  <r>
    <d v="2016-06-01T00:00:00"/>
    <x v="3"/>
    <x v="0"/>
    <n v="29166"/>
    <x v="0"/>
    <x v="11"/>
  </r>
  <r>
    <d v="2016-09-06T00:00:00"/>
    <x v="12"/>
    <x v="0"/>
    <n v="16712"/>
    <x v="0"/>
    <x v="5"/>
  </r>
  <r>
    <d v="2016-08-09T00:00:00"/>
    <x v="8"/>
    <x v="2"/>
    <n v="23475"/>
    <x v="0"/>
    <x v="2"/>
  </r>
  <r>
    <d v="2016-11-10T00:00:00"/>
    <x v="5"/>
    <x v="3"/>
    <n v="18876"/>
    <x v="0"/>
    <x v="4"/>
  </r>
  <r>
    <d v="2016-10-04T00:00:00"/>
    <x v="12"/>
    <x v="2"/>
    <n v="14191"/>
    <x v="0"/>
    <x v="0"/>
  </r>
  <r>
    <d v="2016-10-09T00:00:00"/>
    <x v="6"/>
    <x v="0"/>
    <n v="35428"/>
    <x v="0"/>
    <x v="0"/>
  </r>
  <r>
    <d v="2016-10-12T00:00:00"/>
    <x v="2"/>
    <x v="0"/>
    <n v="27343"/>
    <x v="0"/>
    <x v="0"/>
  </r>
  <r>
    <d v="2016-06-12T00:00:00"/>
    <x v="12"/>
    <x v="1"/>
    <n v="34308"/>
    <x v="0"/>
    <x v="11"/>
  </r>
  <r>
    <d v="2016-12-12T00:00:00"/>
    <x v="10"/>
    <x v="0"/>
    <n v="44010"/>
    <x v="0"/>
    <x v="1"/>
  </r>
  <r>
    <d v="2016-01-02T00:00:00"/>
    <x v="14"/>
    <x v="2"/>
    <n v="23607"/>
    <x v="0"/>
    <x v="7"/>
  </r>
  <r>
    <d v="2016-07-12T00:00:00"/>
    <x v="4"/>
    <x v="3"/>
    <n v="16287"/>
    <x v="0"/>
    <x v="3"/>
  </r>
  <r>
    <d v="2016-08-09T00:00:00"/>
    <x v="10"/>
    <x v="1"/>
    <n v="35280"/>
    <x v="0"/>
    <x v="2"/>
  </r>
  <r>
    <d v="2016-10-02T00:00:00"/>
    <x v="8"/>
    <x v="2"/>
    <n v="18525"/>
    <x v="0"/>
    <x v="0"/>
  </r>
  <r>
    <d v="2016-09-10T00:00:00"/>
    <x v="4"/>
    <x v="0"/>
    <n v="44014"/>
    <x v="0"/>
    <x v="5"/>
  </r>
  <r>
    <d v="2016-03-04T00:00:00"/>
    <x v="8"/>
    <x v="1"/>
    <n v="21382"/>
    <x v="0"/>
    <x v="10"/>
  </r>
  <r>
    <d v="2016-09-09T00:00:00"/>
    <x v="5"/>
    <x v="0"/>
    <n v="41369"/>
    <x v="0"/>
    <x v="5"/>
  </r>
  <r>
    <d v="2016-10-09T00:00:00"/>
    <x v="10"/>
    <x v="0"/>
    <n v="49218"/>
    <x v="0"/>
    <x v="0"/>
  </r>
  <r>
    <d v="2016-12-05T00:00:00"/>
    <x v="7"/>
    <x v="2"/>
    <n v="30606"/>
    <x v="0"/>
    <x v="1"/>
  </r>
  <r>
    <d v="2016-09-06T00:00:00"/>
    <x v="9"/>
    <x v="2"/>
    <n v="35299"/>
    <x v="0"/>
    <x v="5"/>
  </r>
  <r>
    <d v="2016-03-03T00:00:00"/>
    <x v="8"/>
    <x v="3"/>
    <n v="17829"/>
    <x v="0"/>
    <x v="10"/>
  </r>
  <r>
    <d v="2016-09-04T00:00:00"/>
    <x v="5"/>
    <x v="2"/>
    <n v="23526"/>
    <x v="0"/>
    <x v="5"/>
  </r>
  <r>
    <d v="2016-07-09T00:00:00"/>
    <x v="3"/>
    <x v="0"/>
    <n v="19542"/>
    <x v="0"/>
    <x v="3"/>
  </r>
  <r>
    <d v="2016-02-12T00:00:00"/>
    <x v="11"/>
    <x v="2"/>
    <n v="31997"/>
    <x v="0"/>
    <x v="6"/>
  </r>
  <r>
    <d v="2016-11-03T00:00:00"/>
    <x v="5"/>
    <x v="1"/>
    <n v="25264"/>
    <x v="0"/>
    <x v="4"/>
  </r>
  <r>
    <d v="2016-12-05T00:00:00"/>
    <x v="4"/>
    <x v="3"/>
    <n v="22501"/>
    <x v="0"/>
    <x v="1"/>
  </r>
  <r>
    <d v="2016-09-03T00:00:00"/>
    <x v="12"/>
    <x v="2"/>
    <n v="18486"/>
    <x v="0"/>
    <x v="5"/>
  </r>
  <r>
    <d v="2016-11-01T00:00:00"/>
    <x v="0"/>
    <x v="2"/>
    <n v="15315"/>
    <x v="0"/>
    <x v="4"/>
  </r>
  <r>
    <d v="2016-04-10T00:00:00"/>
    <x v="10"/>
    <x v="1"/>
    <n v="19566"/>
    <x v="0"/>
    <x v="8"/>
  </r>
  <r>
    <d v="2016-04-02T00:00:00"/>
    <x v="6"/>
    <x v="1"/>
    <n v="35848"/>
    <x v="0"/>
    <x v="8"/>
  </r>
  <r>
    <d v="2016-02-06T00:00:00"/>
    <x v="7"/>
    <x v="2"/>
    <n v="33271"/>
    <x v="0"/>
    <x v="6"/>
  </r>
  <r>
    <d v="2016-01-04T00:00:00"/>
    <x v="1"/>
    <x v="1"/>
    <n v="63656"/>
    <x v="0"/>
    <x v="7"/>
  </r>
  <r>
    <d v="2016-09-09T00:00:00"/>
    <x v="7"/>
    <x v="0"/>
    <n v="48511"/>
    <x v="0"/>
    <x v="5"/>
  </r>
  <r>
    <d v="2016-01-04T00:00:00"/>
    <x v="10"/>
    <x v="3"/>
    <n v="24221"/>
    <x v="0"/>
    <x v="7"/>
  </r>
  <r>
    <d v="2016-09-06T00:00:00"/>
    <x v="6"/>
    <x v="2"/>
    <n v="17569"/>
    <x v="0"/>
    <x v="5"/>
  </r>
  <r>
    <d v="2016-11-09T00:00:00"/>
    <x v="10"/>
    <x v="0"/>
    <n v="49981"/>
    <x v="0"/>
    <x v="4"/>
  </r>
  <r>
    <d v="2016-10-02T00:00:00"/>
    <x v="10"/>
    <x v="1"/>
    <n v="61646"/>
    <x v="0"/>
    <x v="0"/>
  </r>
  <r>
    <d v="2016-12-01T00:00:00"/>
    <x v="4"/>
    <x v="2"/>
    <n v="36619"/>
    <x v="0"/>
    <x v="1"/>
  </r>
  <r>
    <d v="2016-07-03T00:00:00"/>
    <x v="13"/>
    <x v="2"/>
    <n v="13940"/>
    <x v="0"/>
    <x v="3"/>
  </r>
  <r>
    <d v="2016-12-07T00:00:00"/>
    <x v="5"/>
    <x v="0"/>
    <n v="17531"/>
    <x v="0"/>
    <x v="1"/>
  </r>
  <r>
    <d v="2016-01-02T00:00:00"/>
    <x v="4"/>
    <x v="0"/>
    <n v="33489"/>
    <x v="0"/>
    <x v="7"/>
  </r>
  <r>
    <d v="2016-05-12T00:00:00"/>
    <x v="13"/>
    <x v="3"/>
    <n v="32513"/>
    <x v="0"/>
    <x v="9"/>
  </r>
  <r>
    <d v="2016-10-05T00:00:00"/>
    <x v="9"/>
    <x v="3"/>
    <n v="30592"/>
    <x v="0"/>
    <x v="0"/>
  </r>
  <r>
    <d v="2016-04-06T00:00:00"/>
    <x v="10"/>
    <x v="3"/>
    <n v="21878"/>
    <x v="0"/>
    <x v="8"/>
  </r>
  <r>
    <d v="2016-06-03T00:00:00"/>
    <x v="12"/>
    <x v="0"/>
    <n v="50265"/>
    <x v="0"/>
    <x v="11"/>
  </r>
  <r>
    <d v="2016-07-06T00:00:00"/>
    <x v="12"/>
    <x v="2"/>
    <n v="16001"/>
    <x v="0"/>
    <x v="3"/>
  </r>
  <r>
    <d v="2016-03-09T00:00:00"/>
    <x v="12"/>
    <x v="1"/>
    <n v="31575"/>
    <x v="0"/>
    <x v="10"/>
  </r>
  <r>
    <d v="2016-03-04T00:00:00"/>
    <x v="3"/>
    <x v="1"/>
    <n v="52913"/>
    <x v="0"/>
    <x v="10"/>
  </r>
  <r>
    <d v="2016-08-12T00:00:00"/>
    <x v="14"/>
    <x v="0"/>
    <n v="48908"/>
    <x v="0"/>
    <x v="2"/>
  </r>
  <r>
    <d v="2016-02-08T00:00:00"/>
    <x v="12"/>
    <x v="3"/>
    <n v="26260"/>
    <x v="0"/>
    <x v="6"/>
  </r>
  <r>
    <d v="2016-12-09T00:00:00"/>
    <x v="8"/>
    <x v="1"/>
    <n v="14269"/>
    <x v="0"/>
    <x v="1"/>
  </r>
  <r>
    <d v="2016-08-05T00:00:00"/>
    <x v="3"/>
    <x v="3"/>
    <n v="23186"/>
    <x v="0"/>
    <x v="2"/>
  </r>
  <r>
    <d v="2016-09-03T00:00:00"/>
    <x v="11"/>
    <x v="0"/>
    <n v="46223"/>
    <x v="0"/>
    <x v="5"/>
  </r>
  <r>
    <d v="2016-08-09T00:00:00"/>
    <x v="14"/>
    <x v="2"/>
    <n v="31966"/>
    <x v="0"/>
    <x v="2"/>
  </r>
  <r>
    <d v="2016-09-04T00:00:00"/>
    <x v="1"/>
    <x v="0"/>
    <n v="51080"/>
    <x v="0"/>
    <x v="5"/>
  </r>
  <r>
    <d v="2016-08-05T00:00:00"/>
    <x v="8"/>
    <x v="1"/>
    <n v="42435"/>
    <x v="0"/>
    <x v="2"/>
  </r>
  <r>
    <d v="2016-03-01T00:00:00"/>
    <x v="2"/>
    <x v="1"/>
    <n v="44056"/>
    <x v="0"/>
    <x v="10"/>
  </r>
  <r>
    <d v="2016-04-09T00:00:00"/>
    <x v="14"/>
    <x v="3"/>
    <n v="21457"/>
    <x v="0"/>
    <x v="8"/>
  </r>
  <r>
    <d v="2016-02-03T00:00:00"/>
    <x v="6"/>
    <x v="0"/>
    <n v="35546"/>
    <x v="0"/>
    <x v="6"/>
  </r>
  <r>
    <d v="2016-01-03T00:00:00"/>
    <x v="5"/>
    <x v="2"/>
    <n v="17421"/>
    <x v="0"/>
    <x v="7"/>
  </r>
  <r>
    <d v="2016-04-07T00:00:00"/>
    <x v="1"/>
    <x v="2"/>
    <n v="28385"/>
    <x v="0"/>
    <x v="8"/>
  </r>
  <r>
    <d v="2016-01-12T00:00:00"/>
    <x v="2"/>
    <x v="2"/>
    <n v="36633"/>
    <x v="0"/>
    <x v="7"/>
  </r>
  <r>
    <d v="2016-03-06T00:00:00"/>
    <x v="7"/>
    <x v="2"/>
    <n v="37440"/>
    <x v="0"/>
    <x v="10"/>
  </r>
  <r>
    <d v="2016-04-06T00:00:00"/>
    <x v="11"/>
    <x v="1"/>
    <n v="31676"/>
    <x v="0"/>
    <x v="8"/>
  </r>
  <r>
    <d v="2016-10-04T00:00:00"/>
    <x v="12"/>
    <x v="1"/>
    <n v="32252"/>
    <x v="0"/>
    <x v="0"/>
  </r>
  <r>
    <d v="2016-03-02T00:00:00"/>
    <x v="3"/>
    <x v="2"/>
    <n v="16205"/>
    <x v="0"/>
    <x v="10"/>
  </r>
  <r>
    <d v="2016-09-12T00:00:00"/>
    <x v="7"/>
    <x v="2"/>
    <n v="37896"/>
    <x v="0"/>
    <x v="5"/>
  </r>
  <r>
    <d v="2016-02-10T00:00:00"/>
    <x v="9"/>
    <x v="2"/>
    <n v="24162"/>
    <x v="0"/>
    <x v="6"/>
  </r>
  <r>
    <d v="2016-08-02T00:00:00"/>
    <x v="4"/>
    <x v="2"/>
    <n v="27750"/>
    <x v="0"/>
    <x v="2"/>
  </r>
  <r>
    <d v="2016-08-02T00:00:00"/>
    <x v="1"/>
    <x v="3"/>
    <n v="30237"/>
    <x v="0"/>
    <x v="2"/>
  </r>
  <r>
    <d v="2016-11-05T00:00:00"/>
    <x v="11"/>
    <x v="3"/>
    <n v="20956"/>
    <x v="0"/>
    <x v="4"/>
  </r>
  <r>
    <d v="2016-09-06T00:00:00"/>
    <x v="3"/>
    <x v="3"/>
    <n v="27954"/>
    <x v="0"/>
    <x v="5"/>
  </r>
  <r>
    <d v="2016-03-10T00:00:00"/>
    <x v="1"/>
    <x v="0"/>
    <n v="41055"/>
    <x v="0"/>
    <x v="10"/>
  </r>
  <r>
    <d v="2016-10-05T00:00:00"/>
    <x v="11"/>
    <x v="3"/>
    <n v="30045"/>
    <x v="0"/>
    <x v="0"/>
  </r>
  <r>
    <d v="2016-08-07T00:00:00"/>
    <x v="11"/>
    <x v="3"/>
    <n v="23777"/>
    <x v="0"/>
    <x v="2"/>
  </r>
  <r>
    <d v="2016-01-04T00:00:00"/>
    <x v="6"/>
    <x v="1"/>
    <n v="61897"/>
    <x v="0"/>
    <x v="7"/>
  </r>
  <r>
    <d v="2016-01-01T00:00:00"/>
    <x v="2"/>
    <x v="2"/>
    <n v="14872"/>
    <x v="0"/>
    <x v="7"/>
  </r>
  <r>
    <d v="2016-09-04T00:00:00"/>
    <x v="0"/>
    <x v="0"/>
    <n v="54584"/>
    <x v="0"/>
    <x v="5"/>
  </r>
  <r>
    <d v="2016-12-04T00:00:00"/>
    <x v="3"/>
    <x v="0"/>
    <n v="34002"/>
    <x v="0"/>
    <x v="1"/>
  </r>
  <r>
    <d v="2016-12-10T00:00:00"/>
    <x v="0"/>
    <x v="2"/>
    <n v="23358"/>
    <x v="0"/>
    <x v="1"/>
  </r>
  <r>
    <d v="2016-05-11T00:00:00"/>
    <x v="6"/>
    <x v="2"/>
    <n v="30513"/>
    <x v="0"/>
    <x v="9"/>
  </r>
  <r>
    <d v="2016-03-11T00:00:00"/>
    <x v="4"/>
    <x v="3"/>
    <n v="27360"/>
    <x v="0"/>
    <x v="10"/>
  </r>
  <r>
    <d v="2016-08-07T00:00:00"/>
    <x v="14"/>
    <x v="1"/>
    <n v="31775"/>
    <x v="0"/>
    <x v="2"/>
  </r>
  <r>
    <d v="2016-03-02T00:00:00"/>
    <x v="6"/>
    <x v="3"/>
    <n v="29935"/>
    <x v="0"/>
    <x v="10"/>
  </r>
  <r>
    <d v="2016-07-04T00:00:00"/>
    <x v="13"/>
    <x v="1"/>
    <n v="21777"/>
    <x v="0"/>
    <x v="3"/>
  </r>
  <r>
    <d v="2016-11-06T00:00:00"/>
    <x v="5"/>
    <x v="1"/>
    <n v="57683"/>
    <x v="0"/>
    <x v="4"/>
  </r>
  <r>
    <d v="2016-11-09T00:00:00"/>
    <x v="13"/>
    <x v="3"/>
    <n v="17962"/>
    <x v="0"/>
    <x v="4"/>
  </r>
  <r>
    <d v="2016-02-06T00:00:00"/>
    <x v="8"/>
    <x v="3"/>
    <n v="32503"/>
    <x v="0"/>
    <x v="6"/>
  </r>
  <r>
    <d v="2016-03-02T00:00:00"/>
    <x v="4"/>
    <x v="0"/>
    <n v="18043"/>
    <x v="0"/>
    <x v="10"/>
  </r>
  <r>
    <d v="2016-10-03T00:00:00"/>
    <x v="12"/>
    <x v="1"/>
    <n v="27356"/>
    <x v="0"/>
    <x v="0"/>
  </r>
  <r>
    <d v="2016-08-08T00:00:00"/>
    <x v="2"/>
    <x v="2"/>
    <n v="17900"/>
    <x v="0"/>
    <x v="2"/>
  </r>
  <r>
    <d v="2016-02-12T00:00:00"/>
    <x v="1"/>
    <x v="2"/>
    <n v="27245"/>
    <x v="0"/>
    <x v="6"/>
  </r>
  <r>
    <d v="2016-08-07T00:00:00"/>
    <x v="7"/>
    <x v="3"/>
    <n v="29295"/>
    <x v="0"/>
    <x v="2"/>
  </r>
  <r>
    <d v="2016-12-01T00:00:00"/>
    <x v="11"/>
    <x v="2"/>
    <n v="32840"/>
    <x v="0"/>
    <x v="1"/>
  </r>
  <r>
    <d v="2016-04-03T00:00:00"/>
    <x v="1"/>
    <x v="1"/>
    <n v="52090"/>
    <x v="0"/>
    <x v="8"/>
  </r>
  <r>
    <d v="2016-08-11T00:00:00"/>
    <x v="3"/>
    <x v="2"/>
    <n v="29448"/>
    <x v="0"/>
    <x v="2"/>
  </r>
  <r>
    <d v="2016-08-10T00:00:00"/>
    <x v="12"/>
    <x v="2"/>
    <n v="30931"/>
    <x v="0"/>
    <x v="2"/>
  </r>
  <r>
    <d v="2016-11-07T00:00:00"/>
    <x v="12"/>
    <x v="0"/>
    <n v="47508"/>
    <x v="0"/>
    <x v="4"/>
  </r>
  <r>
    <d v="2016-07-09T00:00:00"/>
    <x v="4"/>
    <x v="0"/>
    <n v="47157"/>
    <x v="0"/>
    <x v="3"/>
  </r>
  <r>
    <d v="2016-06-09T00:00:00"/>
    <x v="10"/>
    <x v="2"/>
    <n v="20028"/>
    <x v="0"/>
    <x v="11"/>
  </r>
  <r>
    <d v="2016-03-09T00:00:00"/>
    <x v="13"/>
    <x v="1"/>
    <n v="40742"/>
    <x v="0"/>
    <x v="10"/>
  </r>
  <r>
    <d v="2016-04-01T00:00:00"/>
    <x v="3"/>
    <x v="3"/>
    <n v="16380"/>
    <x v="0"/>
    <x v="8"/>
  </r>
  <r>
    <d v="2016-04-04T00:00:00"/>
    <x v="4"/>
    <x v="0"/>
    <n v="44039"/>
    <x v="0"/>
    <x v="8"/>
  </r>
  <r>
    <d v="2016-11-12T00:00:00"/>
    <x v="5"/>
    <x v="3"/>
    <n v="30698"/>
    <x v="0"/>
    <x v="4"/>
  </r>
  <r>
    <d v="2016-03-11T00:00:00"/>
    <x v="1"/>
    <x v="3"/>
    <n v="16871"/>
    <x v="0"/>
    <x v="10"/>
  </r>
  <r>
    <d v="2016-07-09T00:00:00"/>
    <x v="6"/>
    <x v="1"/>
    <n v="37007"/>
    <x v="0"/>
    <x v="3"/>
  </r>
  <r>
    <d v="2016-02-09T00:00:00"/>
    <x v="6"/>
    <x v="2"/>
    <n v="30785"/>
    <x v="0"/>
    <x v="6"/>
  </r>
  <r>
    <d v="2016-06-03T00:00:00"/>
    <x v="14"/>
    <x v="1"/>
    <n v="32786"/>
    <x v="0"/>
    <x v="11"/>
  </r>
  <r>
    <d v="2016-07-10T00:00:00"/>
    <x v="3"/>
    <x v="0"/>
    <n v="53221"/>
    <x v="0"/>
    <x v="3"/>
  </r>
  <r>
    <d v="2016-06-11T00:00:00"/>
    <x v="8"/>
    <x v="1"/>
    <n v="50311"/>
    <x v="0"/>
    <x v="11"/>
  </r>
  <r>
    <d v="2016-08-01T00:00:00"/>
    <x v="13"/>
    <x v="3"/>
    <n v="18890"/>
    <x v="0"/>
    <x v="2"/>
  </r>
  <r>
    <d v="2016-11-12T00:00:00"/>
    <x v="2"/>
    <x v="2"/>
    <n v="31355"/>
    <x v="0"/>
    <x v="4"/>
  </r>
  <r>
    <d v="2016-05-01T00:00:00"/>
    <x v="9"/>
    <x v="1"/>
    <n v="49795"/>
    <x v="0"/>
    <x v="9"/>
  </r>
  <r>
    <d v="2016-01-12T00:00:00"/>
    <x v="9"/>
    <x v="2"/>
    <n v="19766"/>
    <x v="0"/>
    <x v="7"/>
  </r>
  <r>
    <d v="2016-08-06T00:00:00"/>
    <x v="0"/>
    <x v="3"/>
    <n v="22094"/>
    <x v="0"/>
    <x v="2"/>
  </r>
  <r>
    <d v="2016-04-08T00:00:00"/>
    <x v="7"/>
    <x v="2"/>
    <n v="30618"/>
    <x v="0"/>
    <x v="8"/>
  </r>
  <r>
    <d v="2016-10-04T00:00:00"/>
    <x v="2"/>
    <x v="2"/>
    <n v="22022"/>
    <x v="0"/>
    <x v="0"/>
  </r>
  <r>
    <d v="2016-11-04T00:00:00"/>
    <x v="5"/>
    <x v="2"/>
    <n v="22291"/>
    <x v="0"/>
    <x v="4"/>
  </r>
  <r>
    <d v="2016-07-08T00:00:00"/>
    <x v="14"/>
    <x v="2"/>
    <n v="20278"/>
    <x v="0"/>
    <x v="3"/>
  </r>
  <r>
    <d v="2016-03-05T00:00:00"/>
    <x v="14"/>
    <x v="3"/>
    <n v="26127"/>
    <x v="0"/>
    <x v="10"/>
  </r>
  <r>
    <d v="2016-09-03T00:00:00"/>
    <x v="2"/>
    <x v="1"/>
    <n v="62775"/>
    <x v="0"/>
    <x v="5"/>
  </r>
  <r>
    <d v="2016-08-11T00:00:00"/>
    <x v="7"/>
    <x v="3"/>
    <n v="32110"/>
    <x v="0"/>
    <x v="2"/>
  </r>
  <r>
    <d v="2016-09-12T00:00:00"/>
    <x v="10"/>
    <x v="3"/>
    <n v="22903"/>
    <x v="0"/>
    <x v="5"/>
  </r>
  <r>
    <d v="2016-02-06T00:00:00"/>
    <x v="13"/>
    <x v="1"/>
    <n v="30679"/>
    <x v="0"/>
    <x v="6"/>
  </r>
  <r>
    <d v="2016-06-12T00:00:00"/>
    <x v="9"/>
    <x v="1"/>
    <n v="50446"/>
    <x v="0"/>
    <x v="11"/>
  </r>
  <r>
    <d v="2016-10-08T00:00:00"/>
    <x v="4"/>
    <x v="0"/>
    <n v="38013"/>
    <x v="0"/>
    <x v="0"/>
  </r>
  <r>
    <d v="2016-07-06T00:00:00"/>
    <x v="0"/>
    <x v="1"/>
    <n v="18416"/>
    <x v="0"/>
    <x v="3"/>
  </r>
  <r>
    <d v="2016-11-07T00:00:00"/>
    <x v="11"/>
    <x v="3"/>
    <n v="20710"/>
    <x v="0"/>
    <x v="4"/>
  </r>
  <r>
    <d v="2016-05-03T00:00:00"/>
    <x v="14"/>
    <x v="3"/>
    <n v="26550"/>
    <x v="0"/>
    <x v="9"/>
  </r>
  <r>
    <d v="2016-12-04T00:00:00"/>
    <x v="14"/>
    <x v="0"/>
    <n v="39108"/>
    <x v="0"/>
    <x v="1"/>
  </r>
  <r>
    <d v="2016-02-10T00:00:00"/>
    <x v="7"/>
    <x v="0"/>
    <n v="44904"/>
    <x v="0"/>
    <x v="6"/>
  </r>
  <r>
    <d v="2016-12-05T00:00:00"/>
    <x v="10"/>
    <x v="3"/>
    <n v="19674"/>
    <x v="0"/>
    <x v="1"/>
  </r>
  <r>
    <d v="2016-06-09T00:00:00"/>
    <x v="3"/>
    <x v="2"/>
    <n v="29489"/>
    <x v="0"/>
    <x v="11"/>
  </r>
  <r>
    <d v="2016-11-03T00:00:00"/>
    <x v="2"/>
    <x v="0"/>
    <n v="45419"/>
    <x v="0"/>
    <x v="4"/>
  </r>
  <r>
    <d v="2016-12-02T00:00:00"/>
    <x v="4"/>
    <x v="3"/>
    <n v="27422"/>
    <x v="0"/>
    <x v="1"/>
  </r>
  <r>
    <d v="2016-04-04T00:00:00"/>
    <x v="5"/>
    <x v="1"/>
    <n v="23165"/>
    <x v="0"/>
    <x v="8"/>
  </r>
  <r>
    <d v="2016-03-01T00:00:00"/>
    <x v="13"/>
    <x v="3"/>
    <n v="16174"/>
    <x v="0"/>
    <x v="10"/>
  </r>
  <r>
    <d v="2016-01-09T00:00:00"/>
    <x v="3"/>
    <x v="0"/>
    <n v="32294"/>
    <x v="0"/>
    <x v="7"/>
  </r>
  <r>
    <d v="2016-10-03T00:00:00"/>
    <x v="8"/>
    <x v="2"/>
    <n v="25921"/>
    <x v="0"/>
    <x v="0"/>
  </r>
  <r>
    <d v="2016-12-03T00:00:00"/>
    <x v="4"/>
    <x v="1"/>
    <n v="60747"/>
    <x v="0"/>
    <x v="1"/>
  </r>
  <r>
    <d v="2016-09-07T00:00:00"/>
    <x v="2"/>
    <x v="0"/>
    <n v="19694"/>
    <x v="0"/>
    <x v="5"/>
  </r>
  <r>
    <d v="2016-10-05T00:00:00"/>
    <x v="14"/>
    <x v="1"/>
    <n v="50437"/>
    <x v="0"/>
    <x v="0"/>
  </r>
  <r>
    <d v="2016-06-09T00:00:00"/>
    <x v="8"/>
    <x v="2"/>
    <n v="22091"/>
    <x v="0"/>
    <x v="11"/>
  </r>
  <r>
    <d v="2016-11-04T00:00:00"/>
    <x v="11"/>
    <x v="3"/>
    <n v="32566"/>
    <x v="0"/>
    <x v="4"/>
  </r>
  <r>
    <d v="2016-12-08T00:00:00"/>
    <x v="11"/>
    <x v="1"/>
    <n v="52776"/>
    <x v="0"/>
    <x v="1"/>
  </r>
  <r>
    <d v="2016-11-08T00:00:00"/>
    <x v="5"/>
    <x v="0"/>
    <n v="38634"/>
    <x v="0"/>
    <x v="4"/>
  </r>
  <r>
    <d v="2016-02-07T00:00:00"/>
    <x v="8"/>
    <x v="2"/>
    <n v="13040"/>
    <x v="0"/>
    <x v="6"/>
  </r>
  <r>
    <d v="2016-12-02T00:00:00"/>
    <x v="12"/>
    <x v="2"/>
    <n v="30915"/>
    <x v="0"/>
    <x v="1"/>
  </r>
  <r>
    <d v="2016-04-04T00:00:00"/>
    <x v="6"/>
    <x v="1"/>
    <n v="38792"/>
    <x v="0"/>
    <x v="8"/>
  </r>
  <r>
    <d v="2016-05-10T00:00:00"/>
    <x v="0"/>
    <x v="2"/>
    <n v="31996"/>
    <x v="0"/>
    <x v="9"/>
  </r>
  <r>
    <d v="2016-01-05T00:00:00"/>
    <x v="14"/>
    <x v="3"/>
    <n v="26704"/>
    <x v="0"/>
    <x v="7"/>
  </r>
  <r>
    <d v="2016-09-08T00:00:00"/>
    <x v="13"/>
    <x v="3"/>
    <n v="33133"/>
    <x v="0"/>
    <x v="5"/>
  </r>
  <r>
    <d v="2016-10-06T00:00:00"/>
    <x v="8"/>
    <x v="1"/>
    <n v="32909"/>
    <x v="0"/>
    <x v="0"/>
  </r>
  <r>
    <d v="2016-07-07T00:00:00"/>
    <x v="3"/>
    <x v="0"/>
    <n v="35963"/>
    <x v="0"/>
    <x v="3"/>
  </r>
  <r>
    <d v="2016-07-11T00:00:00"/>
    <x v="2"/>
    <x v="0"/>
    <n v="45045"/>
    <x v="0"/>
    <x v="3"/>
  </r>
  <r>
    <d v="2016-03-04T00:00:00"/>
    <x v="2"/>
    <x v="0"/>
    <n v="27741"/>
    <x v="0"/>
    <x v="10"/>
  </r>
  <r>
    <d v="2016-02-08T00:00:00"/>
    <x v="13"/>
    <x v="1"/>
    <n v="38785"/>
    <x v="0"/>
    <x v="6"/>
  </r>
  <r>
    <d v="2016-06-11T00:00:00"/>
    <x v="8"/>
    <x v="1"/>
    <n v="31723"/>
    <x v="0"/>
    <x v="11"/>
  </r>
  <r>
    <d v="2016-05-03T00:00:00"/>
    <x v="11"/>
    <x v="3"/>
    <n v="18047"/>
    <x v="0"/>
    <x v="9"/>
  </r>
  <r>
    <d v="2016-01-12T00:00:00"/>
    <x v="8"/>
    <x v="2"/>
    <n v="19908"/>
    <x v="0"/>
    <x v="7"/>
  </r>
  <r>
    <d v="2016-09-08T00:00:00"/>
    <x v="4"/>
    <x v="0"/>
    <n v="49427"/>
    <x v="0"/>
    <x v="5"/>
  </r>
  <r>
    <d v="2016-02-05T00:00:00"/>
    <x v="10"/>
    <x v="2"/>
    <n v="30897"/>
    <x v="0"/>
    <x v="6"/>
  </r>
  <r>
    <d v="2016-04-11T00:00:00"/>
    <x v="3"/>
    <x v="2"/>
    <n v="36815"/>
    <x v="0"/>
    <x v="8"/>
  </r>
  <r>
    <d v="2016-01-04T00:00:00"/>
    <x v="10"/>
    <x v="3"/>
    <n v="32726"/>
    <x v="0"/>
    <x v="7"/>
  </r>
  <r>
    <d v="2016-01-07T00:00:00"/>
    <x v="8"/>
    <x v="2"/>
    <n v="22260"/>
    <x v="0"/>
    <x v="7"/>
  </r>
  <r>
    <d v="2016-06-01T00:00:00"/>
    <x v="2"/>
    <x v="2"/>
    <n v="38871"/>
    <x v="0"/>
    <x v="11"/>
  </r>
  <r>
    <d v="2016-07-07T00:00:00"/>
    <x v="10"/>
    <x v="2"/>
    <n v="38256"/>
    <x v="0"/>
    <x v="3"/>
  </r>
  <r>
    <d v="2016-07-04T00:00:00"/>
    <x v="8"/>
    <x v="3"/>
    <n v="31364"/>
    <x v="0"/>
    <x v="3"/>
  </r>
  <r>
    <d v="2016-10-02T00:00:00"/>
    <x v="14"/>
    <x v="0"/>
    <n v="28004"/>
    <x v="0"/>
    <x v="0"/>
  </r>
  <r>
    <d v="2016-04-07T00:00:00"/>
    <x v="10"/>
    <x v="2"/>
    <n v="31136"/>
    <x v="0"/>
    <x v="8"/>
  </r>
  <r>
    <d v="2016-01-08T00:00:00"/>
    <x v="6"/>
    <x v="3"/>
    <n v="33043"/>
    <x v="0"/>
    <x v="7"/>
  </r>
  <r>
    <d v="2016-06-07T00:00:00"/>
    <x v="10"/>
    <x v="1"/>
    <n v="54138"/>
    <x v="0"/>
    <x v="11"/>
  </r>
  <r>
    <d v="2016-06-12T00:00:00"/>
    <x v="4"/>
    <x v="0"/>
    <n v="33318"/>
    <x v="0"/>
    <x v="11"/>
  </r>
  <r>
    <d v="2016-05-05T00:00:00"/>
    <x v="3"/>
    <x v="3"/>
    <n v="27404"/>
    <x v="0"/>
    <x v="9"/>
  </r>
  <r>
    <d v="2016-03-07T00:00:00"/>
    <x v="4"/>
    <x v="3"/>
    <n v="24801"/>
    <x v="0"/>
    <x v="10"/>
  </r>
  <r>
    <d v="2016-11-03T00:00:00"/>
    <x v="7"/>
    <x v="3"/>
    <n v="25663"/>
    <x v="0"/>
    <x v="4"/>
  </r>
  <r>
    <d v="2016-11-02T00:00:00"/>
    <x v="13"/>
    <x v="2"/>
    <n v="19770"/>
    <x v="0"/>
    <x v="4"/>
  </r>
  <r>
    <d v="2016-09-02T00:00:00"/>
    <x v="3"/>
    <x v="1"/>
    <n v="31937"/>
    <x v="0"/>
    <x v="5"/>
  </r>
  <r>
    <d v="2016-06-12T00:00:00"/>
    <x v="4"/>
    <x v="0"/>
    <n v="40703"/>
    <x v="0"/>
    <x v="11"/>
  </r>
  <r>
    <d v="2016-05-09T00:00:00"/>
    <x v="3"/>
    <x v="1"/>
    <n v="45429"/>
    <x v="0"/>
    <x v="9"/>
  </r>
  <r>
    <d v="2016-08-01T00:00:00"/>
    <x v="3"/>
    <x v="2"/>
    <n v="24681"/>
    <x v="0"/>
    <x v="2"/>
  </r>
  <r>
    <d v="2016-12-09T00:00:00"/>
    <x v="7"/>
    <x v="0"/>
    <n v="28078"/>
    <x v="0"/>
    <x v="1"/>
  </r>
  <r>
    <d v="2016-04-05T00:00:00"/>
    <x v="1"/>
    <x v="0"/>
    <n v="47901"/>
    <x v="0"/>
    <x v="8"/>
  </r>
  <r>
    <d v="2016-05-11T00:00:00"/>
    <x v="9"/>
    <x v="2"/>
    <n v="14972"/>
    <x v="0"/>
    <x v="9"/>
  </r>
  <r>
    <d v="2016-04-03T00:00:00"/>
    <x v="7"/>
    <x v="1"/>
    <n v="45049"/>
    <x v="0"/>
    <x v="8"/>
  </r>
  <r>
    <d v="2016-07-09T00:00:00"/>
    <x v="13"/>
    <x v="3"/>
    <n v="34973"/>
    <x v="0"/>
    <x v="3"/>
  </r>
  <r>
    <d v="2016-08-11T00:00:00"/>
    <x v="12"/>
    <x v="3"/>
    <n v="20797"/>
    <x v="0"/>
    <x v="2"/>
  </r>
  <r>
    <d v="2016-05-11T00:00:00"/>
    <x v="2"/>
    <x v="0"/>
    <n v="34884"/>
    <x v="0"/>
    <x v="9"/>
  </r>
  <r>
    <d v="2016-01-11T00:00:00"/>
    <x v="0"/>
    <x v="2"/>
    <n v="32061"/>
    <x v="0"/>
    <x v="7"/>
  </r>
  <r>
    <d v="2016-04-11T00:00:00"/>
    <x v="14"/>
    <x v="3"/>
    <n v="18260"/>
    <x v="0"/>
    <x v="8"/>
  </r>
  <r>
    <d v="2016-10-07T00:00:00"/>
    <x v="14"/>
    <x v="2"/>
    <n v="26753"/>
    <x v="0"/>
    <x v="0"/>
  </r>
  <r>
    <d v="2016-12-02T00:00:00"/>
    <x v="1"/>
    <x v="1"/>
    <n v="14241"/>
    <x v="0"/>
    <x v="1"/>
  </r>
  <r>
    <d v="2016-02-02T00:00:00"/>
    <x v="14"/>
    <x v="1"/>
    <n v="58552"/>
    <x v="0"/>
    <x v="6"/>
  </r>
  <r>
    <d v="2016-03-12T00:00:00"/>
    <x v="12"/>
    <x v="1"/>
    <n v="23102"/>
    <x v="0"/>
    <x v="10"/>
  </r>
  <r>
    <d v="2016-12-04T00:00:00"/>
    <x v="10"/>
    <x v="3"/>
    <n v="25357"/>
    <x v="0"/>
    <x v="1"/>
  </r>
  <r>
    <d v="2016-04-03T00:00:00"/>
    <x v="5"/>
    <x v="1"/>
    <n v="20353"/>
    <x v="0"/>
    <x v="8"/>
  </r>
  <r>
    <d v="2016-01-05T00:00:00"/>
    <x v="13"/>
    <x v="1"/>
    <n v="57102"/>
    <x v="0"/>
    <x v="7"/>
  </r>
  <r>
    <d v="2016-09-08T00:00:00"/>
    <x v="10"/>
    <x v="1"/>
    <n v="47839"/>
    <x v="0"/>
    <x v="5"/>
  </r>
  <r>
    <d v="2016-08-05T00:00:00"/>
    <x v="0"/>
    <x v="0"/>
    <n v="40027"/>
    <x v="0"/>
    <x v="2"/>
  </r>
  <r>
    <d v="2016-08-01T00:00:00"/>
    <x v="6"/>
    <x v="2"/>
    <n v="32876"/>
    <x v="0"/>
    <x v="2"/>
  </r>
  <r>
    <d v="2016-12-08T00:00:00"/>
    <x v="7"/>
    <x v="1"/>
    <n v="26336"/>
    <x v="0"/>
    <x v="1"/>
  </r>
  <r>
    <d v="2016-06-09T00:00:00"/>
    <x v="2"/>
    <x v="3"/>
    <n v="23133"/>
    <x v="0"/>
    <x v="11"/>
  </r>
  <r>
    <d v="2016-11-11T00:00:00"/>
    <x v="4"/>
    <x v="3"/>
    <n v="25594"/>
    <x v="0"/>
    <x v="4"/>
  </r>
  <r>
    <d v="2016-05-01T00:00:00"/>
    <x v="11"/>
    <x v="0"/>
    <n v="22903"/>
    <x v="0"/>
    <x v="9"/>
  </r>
  <r>
    <d v="2016-04-03T00:00:00"/>
    <x v="6"/>
    <x v="2"/>
    <n v="32235"/>
    <x v="0"/>
    <x v="8"/>
  </r>
  <r>
    <d v="2016-06-01T00:00:00"/>
    <x v="13"/>
    <x v="1"/>
    <n v="44822"/>
    <x v="0"/>
    <x v="11"/>
  </r>
  <r>
    <d v="2016-05-07T00:00:00"/>
    <x v="14"/>
    <x v="2"/>
    <n v="22316"/>
    <x v="0"/>
    <x v="9"/>
  </r>
  <r>
    <d v="2016-10-03T00:00:00"/>
    <x v="10"/>
    <x v="2"/>
    <n v="36855"/>
    <x v="0"/>
    <x v="0"/>
  </r>
  <r>
    <d v="2016-08-12T00:00:00"/>
    <x v="6"/>
    <x v="3"/>
    <n v="29503"/>
    <x v="0"/>
    <x v="2"/>
  </r>
  <r>
    <d v="2016-07-03T00:00:00"/>
    <x v="13"/>
    <x v="1"/>
    <n v="50562"/>
    <x v="0"/>
    <x v="3"/>
  </r>
  <r>
    <d v="2016-02-12T00:00:00"/>
    <x v="10"/>
    <x v="0"/>
    <n v="53774"/>
    <x v="0"/>
    <x v="6"/>
  </r>
  <r>
    <d v="2016-06-02T00:00:00"/>
    <x v="13"/>
    <x v="1"/>
    <n v="33087"/>
    <x v="0"/>
    <x v="11"/>
  </r>
  <r>
    <d v="2016-12-02T00:00:00"/>
    <x v="10"/>
    <x v="3"/>
    <n v="16171"/>
    <x v="0"/>
    <x v="1"/>
  </r>
  <r>
    <d v="2016-03-08T00:00:00"/>
    <x v="2"/>
    <x v="1"/>
    <n v="28980"/>
    <x v="0"/>
    <x v="10"/>
  </r>
  <r>
    <d v="2016-03-06T00:00:00"/>
    <x v="13"/>
    <x v="0"/>
    <n v="30929"/>
    <x v="0"/>
    <x v="10"/>
  </r>
  <r>
    <d v="2016-09-09T00:00:00"/>
    <x v="10"/>
    <x v="1"/>
    <n v="34827"/>
    <x v="0"/>
    <x v="5"/>
  </r>
  <r>
    <d v="2016-04-10T00:00:00"/>
    <x v="0"/>
    <x v="1"/>
    <n v="44457"/>
    <x v="0"/>
    <x v="8"/>
  </r>
  <r>
    <d v="2016-03-12T00:00:00"/>
    <x v="7"/>
    <x v="1"/>
    <n v="51826"/>
    <x v="0"/>
    <x v="10"/>
  </r>
  <r>
    <d v="2016-12-02T00:00:00"/>
    <x v="7"/>
    <x v="0"/>
    <n v="24212"/>
    <x v="0"/>
    <x v="1"/>
  </r>
  <r>
    <d v="2016-06-02T00:00:00"/>
    <x v="12"/>
    <x v="0"/>
    <n v="28633"/>
    <x v="0"/>
    <x v="11"/>
  </r>
  <r>
    <d v="2016-08-05T00:00:00"/>
    <x v="11"/>
    <x v="3"/>
    <n v="24688"/>
    <x v="0"/>
    <x v="2"/>
  </r>
  <r>
    <d v="2016-02-02T00:00:00"/>
    <x v="10"/>
    <x v="3"/>
    <n v="19961"/>
    <x v="0"/>
    <x v="6"/>
  </r>
  <r>
    <d v="2016-08-02T00:00:00"/>
    <x v="3"/>
    <x v="0"/>
    <n v="19377"/>
    <x v="0"/>
    <x v="2"/>
  </r>
  <r>
    <d v="2016-08-07T00:00:00"/>
    <x v="6"/>
    <x v="3"/>
    <n v="33581"/>
    <x v="0"/>
    <x v="2"/>
  </r>
  <r>
    <d v="2016-08-01T00:00:00"/>
    <x v="3"/>
    <x v="0"/>
    <n v="28309"/>
    <x v="0"/>
    <x v="2"/>
  </r>
  <r>
    <d v="2016-10-08T00:00:00"/>
    <x v="5"/>
    <x v="2"/>
    <n v="34128"/>
    <x v="0"/>
    <x v="0"/>
  </r>
  <r>
    <d v="2016-03-01T00:00:00"/>
    <x v="1"/>
    <x v="2"/>
    <n v="25261"/>
    <x v="0"/>
    <x v="10"/>
  </r>
  <r>
    <d v="2016-07-08T00:00:00"/>
    <x v="11"/>
    <x v="2"/>
    <n v="22834"/>
    <x v="0"/>
    <x v="3"/>
  </r>
  <r>
    <d v="2016-04-04T00:00:00"/>
    <x v="6"/>
    <x v="1"/>
    <n v="46669"/>
    <x v="0"/>
    <x v="8"/>
  </r>
  <r>
    <d v="2016-06-05T00:00:00"/>
    <x v="13"/>
    <x v="3"/>
    <n v="33783"/>
    <x v="0"/>
    <x v="11"/>
  </r>
  <r>
    <d v="2016-05-10T00:00:00"/>
    <x v="12"/>
    <x v="3"/>
    <n v="20627"/>
    <x v="0"/>
    <x v="9"/>
  </r>
  <r>
    <d v="2016-06-05T00:00:00"/>
    <x v="7"/>
    <x v="2"/>
    <n v="31438"/>
    <x v="0"/>
    <x v="11"/>
  </r>
  <r>
    <d v="2016-10-01T00:00:00"/>
    <x v="2"/>
    <x v="2"/>
    <n v="18209"/>
    <x v="0"/>
    <x v="0"/>
  </r>
  <r>
    <d v="2016-11-09T00:00:00"/>
    <x v="3"/>
    <x v="0"/>
    <n v="54262"/>
    <x v="0"/>
    <x v="4"/>
  </r>
  <r>
    <d v="2016-01-01T00:00:00"/>
    <x v="1"/>
    <x v="2"/>
    <n v="27035"/>
    <x v="0"/>
    <x v="7"/>
  </r>
  <r>
    <d v="2016-10-06T00:00:00"/>
    <x v="11"/>
    <x v="1"/>
    <n v="27319"/>
    <x v="0"/>
    <x v="0"/>
  </r>
  <r>
    <d v="2016-12-09T00:00:00"/>
    <x v="6"/>
    <x v="2"/>
    <n v="29561"/>
    <x v="0"/>
    <x v="1"/>
  </r>
  <r>
    <d v="2016-02-12T00:00:00"/>
    <x v="6"/>
    <x v="0"/>
    <n v="30852"/>
    <x v="0"/>
    <x v="6"/>
  </r>
  <r>
    <d v="2016-05-07T00:00:00"/>
    <x v="0"/>
    <x v="3"/>
    <n v="30155"/>
    <x v="0"/>
    <x v="9"/>
  </r>
  <r>
    <d v="2016-03-03T00:00:00"/>
    <x v="10"/>
    <x v="3"/>
    <n v="29025"/>
    <x v="0"/>
    <x v="10"/>
  </r>
  <r>
    <d v="2016-11-01T00:00:00"/>
    <x v="2"/>
    <x v="0"/>
    <n v="39769"/>
    <x v="0"/>
    <x v="4"/>
  </r>
  <r>
    <d v="2016-03-06T00:00:00"/>
    <x v="13"/>
    <x v="2"/>
    <n v="26436"/>
    <x v="0"/>
    <x v="10"/>
  </r>
  <r>
    <d v="2016-12-02T00:00:00"/>
    <x v="6"/>
    <x v="0"/>
    <n v="41009"/>
    <x v="0"/>
    <x v="1"/>
  </r>
  <r>
    <d v="2016-06-05T00:00:00"/>
    <x v="6"/>
    <x v="0"/>
    <n v="40044"/>
    <x v="0"/>
    <x v="11"/>
  </r>
  <r>
    <d v="2016-03-08T00:00:00"/>
    <x v="12"/>
    <x v="0"/>
    <n v="42018"/>
    <x v="0"/>
    <x v="10"/>
  </r>
  <r>
    <d v="2016-03-01T00:00:00"/>
    <x v="7"/>
    <x v="1"/>
    <n v="57745"/>
    <x v="0"/>
    <x v="10"/>
  </r>
  <r>
    <d v="2016-09-04T00:00:00"/>
    <x v="11"/>
    <x v="0"/>
    <n v="43125"/>
    <x v="0"/>
    <x v="5"/>
  </r>
  <r>
    <d v="2016-09-10T00:00:00"/>
    <x v="5"/>
    <x v="2"/>
    <n v="30597"/>
    <x v="0"/>
    <x v="5"/>
  </r>
  <r>
    <d v="2016-03-05T00:00:00"/>
    <x v="6"/>
    <x v="2"/>
    <n v="16311"/>
    <x v="0"/>
    <x v="10"/>
  </r>
  <r>
    <d v="2016-02-02T00:00:00"/>
    <x v="14"/>
    <x v="1"/>
    <n v="53330"/>
    <x v="0"/>
    <x v="6"/>
  </r>
  <r>
    <d v="2016-10-11T00:00:00"/>
    <x v="5"/>
    <x v="1"/>
    <n v="20700"/>
    <x v="0"/>
    <x v="0"/>
  </r>
  <r>
    <d v="2016-10-08T00:00:00"/>
    <x v="7"/>
    <x v="0"/>
    <n v="52844"/>
    <x v="0"/>
    <x v="0"/>
  </r>
  <r>
    <d v="2016-10-07T00:00:00"/>
    <x v="9"/>
    <x v="2"/>
    <n v="20031"/>
    <x v="0"/>
    <x v="0"/>
  </r>
  <r>
    <d v="2016-12-05T00:00:00"/>
    <x v="9"/>
    <x v="2"/>
    <n v="25350"/>
    <x v="0"/>
    <x v="1"/>
  </r>
  <r>
    <d v="2016-03-03T00:00:00"/>
    <x v="2"/>
    <x v="2"/>
    <n v="20632"/>
    <x v="0"/>
    <x v="10"/>
  </r>
  <r>
    <d v="2016-08-02T00:00:00"/>
    <x v="5"/>
    <x v="2"/>
    <n v="35564"/>
    <x v="0"/>
    <x v="2"/>
  </r>
  <r>
    <d v="2016-09-06T00:00:00"/>
    <x v="10"/>
    <x v="1"/>
    <n v="45161"/>
    <x v="0"/>
    <x v="5"/>
  </r>
  <r>
    <d v="2016-07-10T00:00:00"/>
    <x v="7"/>
    <x v="2"/>
    <n v="17659"/>
    <x v="0"/>
    <x v="3"/>
  </r>
  <r>
    <d v="2016-09-08T00:00:00"/>
    <x v="4"/>
    <x v="0"/>
    <n v="24668"/>
    <x v="0"/>
    <x v="5"/>
  </r>
  <r>
    <d v="2016-06-03T00:00:00"/>
    <x v="6"/>
    <x v="3"/>
    <n v="23032"/>
    <x v="0"/>
    <x v="11"/>
  </r>
  <r>
    <d v="2016-07-06T00:00:00"/>
    <x v="9"/>
    <x v="1"/>
    <n v="55716"/>
    <x v="0"/>
    <x v="3"/>
  </r>
  <r>
    <d v="2016-03-05T00:00:00"/>
    <x v="4"/>
    <x v="3"/>
    <n v="33223"/>
    <x v="0"/>
    <x v="10"/>
  </r>
  <r>
    <d v="2016-09-01T00:00:00"/>
    <x v="14"/>
    <x v="2"/>
    <n v="34813"/>
    <x v="0"/>
    <x v="5"/>
  </r>
  <r>
    <d v="2016-02-05T00:00:00"/>
    <x v="11"/>
    <x v="0"/>
    <n v="48972"/>
    <x v="0"/>
    <x v="6"/>
  </r>
  <r>
    <d v="2016-06-11T00:00:00"/>
    <x v="0"/>
    <x v="1"/>
    <n v="40324"/>
    <x v="0"/>
    <x v="11"/>
  </r>
  <r>
    <d v="2016-05-03T00:00:00"/>
    <x v="9"/>
    <x v="0"/>
    <n v="39376"/>
    <x v="0"/>
    <x v="9"/>
  </r>
  <r>
    <d v="2016-07-12T00:00:00"/>
    <x v="5"/>
    <x v="2"/>
    <n v="32324"/>
    <x v="0"/>
    <x v="3"/>
  </r>
  <r>
    <d v="2016-10-07T00:00:00"/>
    <x v="3"/>
    <x v="2"/>
    <n v="24459"/>
    <x v="0"/>
    <x v="0"/>
  </r>
  <r>
    <d v="2016-02-10T00:00:00"/>
    <x v="0"/>
    <x v="1"/>
    <n v="54002"/>
    <x v="0"/>
    <x v="6"/>
  </r>
  <r>
    <d v="2016-06-12T00:00:00"/>
    <x v="1"/>
    <x v="2"/>
    <n v="31663"/>
    <x v="0"/>
    <x v="11"/>
  </r>
  <r>
    <d v="2016-11-04T00:00:00"/>
    <x v="3"/>
    <x v="2"/>
    <n v="19687"/>
    <x v="0"/>
    <x v="4"/>
  </r>
  <r>
    <d v="2016-04-07T00:00:00"/>
    <x v="5"/>
    <x v="2"/>
    <n v="34420"/>
    <x v="0"/>
    <x v="8"/>
  </r>
  <r>
    <d v="2016-08-05T00:00:00"/>
    <x v="9"/>
    <x v="1"/>
    <n v="44363"/>
    <x v="0"/>
    <x v="2"/>
  </r>
  <r>
    <d v="2016-06-07T00:00:00"/>
    <x v="6"/>
    <x v="2"/>
    <n v="37854"/>
    <x v="0"/>
    <x v="11"/>
  </r>
  <r>
    <d v="2016-05-10T00:00:00"/>
    <x v="8"/>
    <x v="0"/>
    <n v="17606"/>
    <x v="0"/>
    <x v="9"/>
  </r>
  <r>
    <d v="2016-08-08T00:00:00"/>
    <x v="10"/>
    <x v="1"/>
    <n v="46344"/>
    <x v="0"/>
    <x v="2"/>
  </r>
  <r>
    <d v="2016-03-11T00:00:00"/>
    <x v="9"/>
    <x v="1"/>
    <n v="58102"/>
    <x v="0"/>
    <x v="10"/>
  </r>
  <r>
    <d v="2016-10-07T00:00:00"/>
    <x v="4"/>
    <x v="0"/>
    <n v="20365"/>
    <x v="0"/>
    <x v="0"/>
  </r>
  <r>
    <d v="2016-09-02T00:00:00"/>
    <x v="5"/>
    <x v="0"/>
    <n v="23636"/>
    <x v="0"/>
    <x v="5"/>
  </r>
  <r>
    <d v="2016-09-04T00:00:00"/>
    <x v="7"/>
    <x v="2"/>
    <n v="23397"/>
    <x v="0"/>
    <x v="5"/>
  </r>
  <r>
    <d v="2016-06-01T00:00:00"/>
    <x v="2"/>
    <x v="1"/>
    <n v="26531"/>
    <x v="0"/>
    <x v="11"/>
  </r>
  <r>
    <d v="2016-08-12T00:00:00"/>
    <x v="2"/>
    <x v="3"/>
    <n v="34673"/>
    <x v="0"/>
    <x v="2"/>
  </r>
  <r>
    <d v="2016-01-05T00:00:00"/>
    <x v="1"/>
    <x v="3"/>
    <n v="22238"/>
    <x v="0"/>
    <x v="7"/>
  </r>
  <r>
    <d v="2016-03-09T00:00:00"/>
    <x v="4"/>
    <x v="3"/>
    <n v="26572"/>
    <x v="0"/>
    <x v="10"/>
  </r>
  <r>
    <d v="2016-12-04T00:00:00"/>
    <x v="13"/>
    <x v="1"/>
    <n v="36421"/>
    <x v="0"/>
    <x v="1"/>
  </r>
  <r>
    <d v="2016-09-01T00:00:00"/>
    <x v="0"/>
    <x v="1"/>
    <n v="63290"/>
    <x v="0"/>
    <x v="5"/>
  </r>
  <r>
    <d v="2016-08-04T00:00:00"/>
    <x v="6"/>
    <x v="2"/>
    <n v="32940"/>
    <x v="0"/>
    <x v="2"/>
  </r>
  <r>
    <d v="2016-08-07T00:00:00"/>
    <x v="9"/>
    <x v="1"/>
    <n v="21454"/>
    <x v="0"/>
    <x v="2"/>
  </r>
  <r>
    <d v="2016-12-03T00:00:00"/>
    <x v="12"/>
    <x v="3"/>
    <n v="20973"/>
    <x v="0"/>
    <x v="1"/>
  </r>
  <r>
    <d v="2016-08-02T00:00:00"/>
    <x v="9"/>
    <x v="3"/>
    <n v="23720"/>
    <x v="0"/>
    <x v="2"/>
  </r>
  <r>
    <d v="2016-12-10T00:00:00"/>
    <x v="4"/>
    <x v="2"/>
    <n v="19352"/>
    <x v="0"/>
    <x v="1"/>
  </r>
  <r>
    <d v="2016-01-08T00:00:00"/>
    <x v="9"/>
    <x v="0"/>
    <n v="52306"/>
    <x v="0"/>
    <x v="7"/>
  </r>
  <r>
    <d v="2016-10-07T00:00:00"/>
    <x v="12"/>
    <x v="0"/>
    <n v="52705"/>
    <x v="0"/>
    <x v="0"/>
  </r>
  <r>
    <d v="2016-12-12T00:00:00"/>
    <x v="12"/>
    <x v="1"/>
    <n v="56261"/>
    <x v="0"/>
    <x v="1"/>
  </r>
  <r>
    <d v="2016-06-11T00:00:00"/>
    <x v="9"/>
    <x v="1"/>
    <n v="41924"/>
    <x v="0"/>
    <x v="11"/>
  </r>
  <r>
    <d v="2016-06-06T00:00:00"/>
    <x v="7"/>
    <x v="0"/>
    <n v="49394"/>
    <x v="0"/>
    <x v="11"/>
  </r>
  <r>
    <d v="2016-08-05T00:00:00"/>
    <x v="0"/>
    <x v="1"/>
    <n v="60103"/>
    <x v="0"/>
    <x v="2"/>
  </r>
  <r>
    <d v="2016-01-10T00:00:00"/>
    <x v="7"/>
    <x v="2"/>
    <n v="28951"/>
    <x v="0"/>
    <x v="7"/>
  </r>
  <r>
    <d v="2016-08-11T00:00:00"/>
    <x v="4"/>
    <x v="1"/>
    <n v="17609"/>
    <x v="0"/>
    <x v="2"/>
  </r>
  <r>
    <d v="2016-02-04T00:00:00"/>
    <x v="0"/>
    <x v="1"/>
    <n v="14507"/>
    <x v="0"/>
    <x v="6"/>
  </r>
  <r>
    <d v="2016-05-01T00:00:00"/>
    <x v="10"/>
    <x v="3"/>
    <n v="30841"/>
    <x v="0"/>
    <x v="9"/>
  </r>
  <r>
    <d v="2016-11-06T00:00:00"/>
    <x v="9"/>
    <x v="0"/>
    <n v="35284"/>
    <x v="0"/>
    <x v="4"/>
  </r>
  <r>
    <d v="2016-05-08T00:00:00"/>
    <x v="11"/>
    <x v="3"/>
    <n v="30097"/>
    <x v="0"/>
    <x v="9"/>
  </r>
  <r>
    <d v="2016-09-12T00:00:00"/>
    <x v="14"/>
    <x v="3"/>
    <n v="19215"/>
    <x v="0"/>
    <x v="5"/>
  </r>
  <r>
    <d v="2016-05-12T00:00:00"/>
    <x v="3"/>
    <x v="3"/>
    <n v="24706"/>
    <x v="0"/>
    <x v="9"/>
  </r>
  <r>
    <d v="2016-07-11T00:00:00"/>
    <x v="12"/>
    <x v="0"/>
    <n v="30474"/>
    <x v="0"/>
    <x v="3"/>
  </r>
  <r>
    <d v="2016-02-08T00:00:00"/>
    <x v="2"/>
    <x v="0"/>
    <n v="16434"/>
    <x v="0"/>
    <x v="6"/>
  </r>
  <r>
    <d v="2016-10-07T00:00:00"/>
    <x v="13"/>
    <x v="0"/>
    <n v="42756"/>
    <x v="0"/>
    <x v="0"/>
  </r>
  <r>
    <d v="2016-11-02T00:00:00"/>
    <x v="3"/>
    <x v="0"/>
    <n v="23213"/>
    <x v="0"/>
    <x v="4"/>
  </r>
  <r>
    <d v="2016-01-03T00:00:00"/>
    <x v="0"/>
    <x v="3"/>
    <n v="29043"/>
    <x v="0"/>
    <x v="7"/>
  </r>
  <r>
    <d v="2016-12-03T00:00:00"/>
    <x v="5"/>
    <x v="2"/>
    <n v="30106"/>
    <x v="0"/>
    <x v="1"/>
  </r>
  <r>
    <d v="2016-09-10T00:00:00"/>
    <x v="3"/>
    <x v="3"/>
    <n v="32915"/>
    <x v="0"/>
    <x v="5"/>
  </r>
  <r>
    <d v="2016-04-05T00:00:00"/>
    <x v="2"/>
    <x v="2"/>
    <n v="32267"/>
    <x v="0"/>
    <x v="8"/>
  </r>
  <r>
    <d v="2016-06-08T00:00:00"/>
    <x v="12"/>
    <x v="2"/>
    <n v="14997"/>
    <x v="0"/>
    <x v="11"/>
  </r>
  <r>
    <d v="2016-08-04T00:00:00"/>
    <x v="9"/>
    <x v="2"/>
    <n v="38025"/>
    <x v="0"/>
    <x v="2"/>
  </r>
  <r>
    <d v="2016-07-02T00:00:00"/>
    <x v="9"/>
    <x v="3"/>
    <n v="33589"/>
    <x v="0"/>
    <x v="3"/>
  </r>
  <r>
    <d v="2016-02-08T00:00:00"/>
    <x v="9"/>
    <x v="2"/>
    <n v="36595"/>
    <x v="0"/>
    <x v="6"/>
  </r>
  <r>
    <d v="2016-01-04T00:00:00"/>
    <x v="8"/>
    <x v="0"/>
    <n v="26019"/>
    <x v="0"/>
    <x v="7"/>
  </r>
  <r>
    <d v="2016-10-07T00:00:00"/>
    <x v="3"/>
    <x v="1"/>
    <n v="14394"/>
    <x v="0"/>
    <x v="0"/>
  </r>
  <r>
    <d v="2016-11-03T00:00:00"/>
    <x v="6"/>
    <x v="0"/>
    <n v="43566"/>
    <x v="0"/>
    <x v="4"/>
  </r>
  <r>
    <d v="2016-04-02T00:00:00"/>
    <x v="13"/>
    <x v="1"/>
    <n v="41517"/>
    <x v="0"/>
    <x v="8"/>
  </r>
  <r>
    <d v="2016-08-09T00:00:00"/>
    <x v="3"/>
    <x v="0"/>
    <n v="53281"/>
    <x v="0"/>
    <x v="2"/>
  </r>
  <r>
    <d v="2016-05-03T00:00:00"/>
    <x v="7"/>
    <x v="3"/>
    <n v="16427"/>
    <x v="0"/>
    <x v="9"/>
  </r>
  <r>
    <d v="2016-06-12T00:00:00"/>
    <x v="10"/>
    <x v="3"/>
    <n v="32773"/>
    <x v="0"/>
    <x v="11"/>
  </r>
  <r>
    <d v="2016-09-11T00:00:00"/>
    <x v="6"/>
    <x v="0"/>
    <n v="54407"/>
    <x v="0"/>
    <x v="5"/>
  </r>
  <r>
    <d v="2016-08-03T00:00:00"/>
    <x v="11"/>
    <x v="2"/>
    <n v="13233"/>
    <x v="0"/>
    <x v="2"/>
  </r>
  <r>
    <d v="2016-03-11T00:00:00"/>
    <x v="12"/>
    <x v="2"/>
    <n v="15928"/>
    <x v="0"/>
    <x v="10"/>
  </r>
  <r>
    <d v="2016-02-12T00:00:00"/>
    <x v="10"/>
    <x v="3"/>
    <n v="21556"/>
    <x v="0"/>
    <x v="6"/>
  </r>
  <r>
    <d v="2016-03-12T00:00:00"/>
    <x v="1"/>
    <x v="1"/>
    <n v="33563"/>
    <x v="0"/>
    <x v="10"/>
  </r>
  <r>
    <d v="2016-12-03T00:00:00"/>
    <x v="9"/>
    <x v="0"/>
    <n v="35166"/>
    <x v="0"/>
    <x v="1"/>
  </r>
  <r>
    <d v="2016-05-10T00:00:00"/>
    <x v="8"/>
    <x v="2"/>
    <n v="26751"/>
    <x v="0"/>
    <x v="9"/>
  </r>
  <r>
    <d v="2016-04-11T00:00:00"/>
    <x v="11"/>
    <x v="1"/>
    <n v="20302"/>
    <x v="0"/>
    <x v="8"/>
  </r>
  <r>
    <d v="2016-05-06T00:00:00"/>
    <x v="1"/>
    <x v="0"/>
    <n v="50189"/>
    <x v="0"/>
    <x v="9"/>
  </r>
  <r>
    <d v="2016-09-02T00:00:00"/>
    <x v="8"/>
    <x v="2"/>
    <n v="13390"/>
    <x v="0"/>
    <x v="5"/>
  </r>
  <r>
    <d v="2016-04-01T00:00:00"/>
    <x v="3"/>
    <x v="3"/>
    <n v="28370"/>
    <x v="0"/>
    <x v="8"/>
  </r>
  <r>
    <d v="2016-02-08T00:00:00"/>
    <x v="8"/>
    <x v="3"/>
    <n v="16802"/>
    <x v="0"/>
    <x v="6"/>
  </r>
  <r>
    <d v="2016-10-06T00:00:00"/>
    <x v="6"/>
    <x v="0"/>
    <n v="52265"/>
    <x v="0"/>
    <x v="0"/>
  </r>
  <r>
    <d v="2016-03-07T00:00:00"/>
    <x v="10"/>
    <x v="1"/>
    <n v="18950"/>
    <x v="0"/>
    <x v="10"/>
  </r>
  <r>
    <d v="2016-01-05T00:00:00"/>
    <x v="4"/>
    <x v="3"/>
    <n v="23509"/>
    <x v="0"/>
    <x v="7"/>
  </r>
  <r>
    <d v="2016-06-07T00:00:00"/>
    <x v="6"/>
    <x v="3"/>
    <n v="25312"/>
    <x v="0"/>
    <x v="11"/>
  </r>
  <r>
    <d v="2016-06-03T00:00:00"/>
    <x v="11"/>
    <x v="3"/>
    <n v="30928"/>
    <x v="0"/>
    <x v="11"/>
  </r>
  <r>
    <d v="2016-05-04T00:00:00"/>
    <x v="12"/>
    <x v="2"/>
    <n v="14185"/>
    <x v="0"/>
    <x v="9"/>
  </r>
  <r>
    <d v="2016-08-02T00:00:00"/>
    <x v="13"/>
    <x v="2"/>
    <n v="31342"/>
    <x v="0"/>
    <x v="2"/>
  </r>
  <r>
    <d v="2016-08-12T00:00:00"/>
    <x v="1"/>
    <x v="3"/>
    <n v="29413"/>
    <x v="0"/>
    <x v="2"/>
  </r>
  <r>
    <d v="2016-07-05T00:00:00"/>
    <x v="11"/>
    <x v="3"/>
    <n v="22861"/>
    <x v="0"/>
    <x v="3"/>
  </r>
  <r>
    <d v="2016-07-03T00:00:00"/>
    <x v="10"/>
    <x v="1"/>
    <n v="47390"/>
    <x v="0"/>
    <x v="3"/>
  </r>
  <r>
    <d v="2016-06-11T00:00:00"/>
    <x v="0"/>
    <x v="0"/>
    <n v="44636"/>
    <x v="0"/>
    <x v="11"/>
  </r>
  <r>
    <d v="2016-03-01T00:00:00"/>
    <x v="11"/>
    <x v="0"/>
    <n v="45341"/>
    <x v="0"/>
    <x v="10"/>
  </r>
  <r>
    <d v="2016-05-08T00:00:00"/>
    <x v="2"/>
    <x v="1"/>
    <n v="61200"/>
    <x v="0"/>
    <x v="9"/>
  </r>
  <r>
    <d v="2016-01-07T00:00:00"/>
    <x v="3"/>
    <x v="3"/>
    <n v="23113"/>
    <x v="0"/>
    <x v="7"/>
  </r>
  <r>
    <d v="2016-12-04T00:00:00"/>
    <x v="6"/>
    <x v="3"/>
    <n v="27759"/>
    <x v="0"/>
    <x v="1"/>
  </r>
  <r>
    <d v="2016-11-02T00:00:00"/>
    <x v="7"/>
    <x v="2"/>
    <n v="33769"/>
    <x v="0"/>
    <x v="4"/>
  </r>
  <r>
    <d v="2016-08-05T00:00:00"/>
    <x v="4"/>
    <x v="0"/>
    <n v="30025"/>
    <x v="0"/>
    <x v="2"/>
  </r>
  <r>
    <d v="2016-09-12T00:00:00"/>
    <x v="10"/>
    <x v="0"/>
    <n v="28896"/>
    <x v="0"/>
    <x v="5"/>
  </r>
  <r>
    <d v="2016-05-10T00:00:00"/>
    <x v="3"/>
    <x v="3"/>
    <n v="25528"/>
    <x v="0"/>
    <x v="9"/>
  </r>
  <r>
    <d v="2016-08-02T00:00:00"/>
    <x v="10"/>
    <x v="0"/>
    <n v="38684"/>
    <x v="0"/>
    <x v="2"/>
  </r>
  <r>
    <d v="2016-03-09T00:00:00"/>
    <x v="9"/>
    <x v="0"/>
    <n v="53392"/>
    <x v="0"/>
    <x v="10"/>
  </r>
  <r>
    <d v="2016-07-03T00:00:00"/>
    <x v="10"/>
    <x v="0"/>
    <n v="26856"/>
    <x v="0"/>
    <x v="3"/>
  </r>
  <r>
    <d v="2016-03-03T00:00:00"/>
    <x v="13"/>
    <x v="3"/>
    <n v="20099"/>
    <x v="0"/>
    <x v="10"/>
  </r>
  <r>
    <d v="2016-05-06T00:00:00"/>
    <x v="8"/>
    <x v="1"/>
    <n v="21768"/>
    <x v="0"/>
    <x v="9"/>
  </r>
  <r>
    <d v="2016-12-03T00:00:00"/>
    <x v="13"/>
    <x v="1"/>
    <n v="57903"/>
    <x v="0"/>
    <x v="1"/>
  </r>
  <r>
    <d v="2016-06-08T00:00:00"/>
    <x v="4"/>
    <x v="1"/>
    <n v="51344"/>
    <x v="0"/>
    <x v="11"/>
  </r>
  <r>
    <d v="2016-03-03T00:00:00"/>
    <x v="13"/>
    <x v="2"/>
    <n v="34896"/>
    <x v="0"/>
    <x v="10"/>
  </r>
  <r>
    <d v="2016-04-07T00:00:00"/>
    <x v="1"/>
    <x v="0"/>
    <n v="23603"/>
    <x v="0"/>
    <x v="8"/>
  </r>
  <r>
    <d v="2016-07-10T00:00:00"/>
    <x v="10"/>
    <x v="3"/>
    <n v="18335"/>
    <x v="0"/>
    <x v="3"/>
  </r>
  <r>
    <d v="2016-07-05T00:00:00"/>
    <x v="7"/>
    <x v="1"/>
    <n v="33024"/>
    <x v="0"/>
    <x v="3"/>
  </r>
  <r>
    <d v="2016-12-12T00:00:00"/>
    <x v="3"/>
    <x v="2"/>
    <n v="17845"/>
    <x v="0"/>
    <x v="1"/>
  </r>
  <r>
    <d v="2016-04-10T00:00:00"/>
    <x v="11"/>
    <x v="0"/>
    <n v="39361"/>
    <x v="0"/>
    <x v="8"/>
  </r>
  <r>
    <d v="2016-11-05T00:00:00"/>
    <x v="10"/>
    <x v="2"/>
    <n v="16776"/>
    <x v="0"/>
    <x v="4"/>
  </r>
  <r>
    <d v="2016-05-11T00:00:00"/>
    <x v="7"/>
    <x v="1"/>
    <n v="45386"/>
    <x v="0"/>
    <x v="9"/>
  </r>
  <r>
    <d v="2016-07-09T00:00:00"/>
    <x v="9"/>
    <x v="0"/>
    <n v="36294"/>
    <x v="0"/>
    <x v="3"/>
  </r>
  <r>
    <d v="2016-06-09T00:00:00"/>
    <x v="13"/>
    <x v="3"/>
    <n v="33876"/>
    <x v="0"/>
    <x v="11"/>
  </r>
  <r>
    <d v="2016-01-10T00:00:00"/>
    <x v="1"/>
    <x v="2"/>
    <n v="14963"/>
    <x v="0"/>
    <x v="7"/>
  </r>
  <r>
    <d v="2016-10-05T00:00:00"/>
    <x v="5"/>
    <x v="0"/>
    <n v="48471"/>
    <x v="0"/>
    <x v="0"/>
  </r>
  <r>
    <d v="2016-04-02T00:00:00"/>
    <x v="2"/>
    <x v="1"/>
    <n v="53305"/>
    <x v="0"/>
    <x v="8"/>
  </r>
  <r>
    <d v="2016-03-10T00:00:00"/>
    <x v="3"/>
    <x v="2"/>
    <n v="14742"/>
    <x v="0"/>
    <x v="10"/>
  </r>
  <r>
    <d v="2016-06-02T00:00:00"/>
    <x v="7"/>
    <x v="0"/>
    <n v="43848"/>
    <x v="0"/>
    <x v="11"/>
  </r>
  <r>
    <d v="2016-09-06T00:00:00"/>
    <x v="7"/>
    <x v="3"/>
    <n v="31925"/>
    <x v="0"/>
    <x v="5"/>
  </r>
  <r>
    <d v="2016-11-11T00:00:00"/>
    <x v="0"/>
    <x v="1"/>
    <n v="42970"/>
    <x v="0"/>
    <x v="4"/>
  </r>
  <r>
    <d v="2016-08-11T00:00:00"/>
    <x v="3"/>
    <x v="3"/>
    <n v="22059"/>
    <x v="0"/>
    <x v="2"/>
  </r>
  <r>
    <d v="2016-08-11T00:00:00"/>
    <x v="14"/>
    <x v="1"/>
    <n v="39718"/>
    <x v="0"/>
    <x v="2"/>
  </r>
  <r>
    <d v="2016-08-08T00:00:00"/>
    <x v="5"/>
    <x v="3"/>
    <n v="32762"/>
    <x v="0"/>
    <x v="2"/>
  </r>
  <r>
    <d v="2016-08-09T00:00:00"/>
    <x v="1"/>
    <x v="1"/>
    <n v="46924"/>
    <x v="0"/>
    <x v="2"/>
  </r>
  <r>
    <d v="2016-07-09T00:00:00"/>
    <x v="9"/>
    <x v="2"/>
    <n v="19043"/>
    <x v="0"/>
    <x v="3"/>
  </r>
  <r>
    <d v="2016-06-11T00:00:00"/>
    <x v="10"/>
    <x v="2"/>
    <n v="37023"/>
    <x v="0"/>
    <x v="11"/>
  </r>
  <r>
    <d v="2016-11-05T00:00:00"/>
    <x v="2"/>
    <x v="3"/>
    <n v="20295"/>
    <x v="0"/>
    <x v="4"/>
  </r>
  <r>
    <d v="2016-04-04T00:00:00"/>
    <x v="6"/>
    <x v="1"/>
    <n v="48652"/>
    <x v="0"/>
    <x v="8"/>
  </r>
  <r>
    <d v="2016-10-04T00:00:00"/>
    <x v="8"/>
    <x v="0"/>
    <n v="38921"/>
    <x v="0"/>
    <x v="0"/>
  </r>
  <r>
    <d v="2016-02-12T00:00:00"/>
    <x v="8"/>
    <x v="3"/>
    <n v="23901"/>
    <x v="0"/>
    <x v="6"/>
  </r>
  <r>
    <d v="2016-03-02T00:00:00"/>
    <x v="11"/>
    <x v="3"/>
    <n v="18880"/>
    <x v="0"/>
    <x v="10"/>
  </r>
  <r>
    <d v="2016-06-07T00:00:00"/>
    <x v="5"/>
    <x v="1"/>
    <n v="14554"/>
    <x v="0"/>
    <x v="11"/>
  </r>
  <r>
    <d v="2016-10-03T00:00:00"/>
    <x v="10"/>
    <x v="0"/>
    <n v="46357"/>
    <x v="0"/>
    <x v="0"/>
  </r>
  <r>
    <d v="2016-11-11T00:00:00"/>
    <x v="1"/>
    <x v="0"/>
    <n v="22661"/>
    <x v="0"/>
    <x v="4"/>
  </r>
  <r>
    <d v="2016-04-03T00:00:00"/>
    <x v="4"/>
    <x v="2"/>
    <n v="24951"/>
    <x v="0"/>
    <x v="8"/>
  </r>
  <r>
    <d v="2016-11-02T00:00:00"/>
    <x v="9"/>
    <x v="2"/>
    <n v="37571"/>
    <x v="0"/>
    <x v="4"/>
  </r>
  <r>
    <d v="2016-12-03T00:00:00"/>
    <x v="13"/>
    <x v="2"/>
    <n v="21956"/>
    <x v="0"/>
    <x v="1"/>
  </r>
  <r>
    <d v="2016-02-01T00:00:00"/>
    <x v="8"/>
    <x v="0"/>
    <n v="21268"/>
    <x v="0"/>
    <x v="6"/>
  </r>
  <r>
    <d v="2016-10-01T00:00:00"/>
    <x v="4"/>
    <x v="3"/>
    <n v="19171"/>
    <x v="0"/>
    <x v="0"/>
  </r>
  <r>
    <d v="2016-09-03T00:00:00"/>
    <x v="5"/>
    <x v="0"/>
    <n v="53386"/>
    <x v="0"/>
    <x v="5"/>
  </r>
  <r>
    <d v="2016-01-06T00:00:00"/>
    <x v="5"/>
    <x v="2"/>
    <n v="14667"/>
    <x v="0"/>
    <x v="7"/>
  </r>
  <r>
    <d v="2016-03-09T00:00:00"/>
    <x v="5"/>
    <x v="1"/>
    <n v="60057"/>
    <x v="0"/>
    <x v="10"/>
  </r>
  <r>
    <d v="2016-03-03T00:00:00"/>
    <x v="5"/>
    <x v="0"/>
    <n v="38837"/>
    <x v="0"/>
    <x v="10"/>
  </r>
  <r>
    <d v="2016-06-09T00:00:00"/>
    <x v="12"/>
    <x v="0"/>
    <n v="19124"/>
    <x v="0"/>
    <x v="11"/>
  </r>
  <r>
    <d v="2016-04-03T00:00:00"/>
    <x v="2"/>
    <x v="0"/>
    <n v="32095"/>
    <x v="0"/>
    <x v="8"/>
  </r>
  <r>
    <d v="2016-01-07T00:00:00"/>
    <x v="8"/>
    <x v="2"/>
    <n v="33878"/>
    <x v="0"/>
    <x v="7"/>
  </r>
  <r>
    <d v="2016-05-08T00:00:00"/>
    <x v="7"/>
    <x v="2"/>
    <n v="15469"/>
    <x v="0"/>
    <x v="9"/>
  </r>
  <r>
    <d v="2016-04-08T00:00:00"/>
    <x v="10"/>
    <x v="0"/>
    <n v="38990"/>
    <x v="0"/>
    <x v="8"/>
  </r>
  <r>
    <d v="2016-12-08T00:00:00"/>
    <x v="13"/>
    <x v="2"/>
    <n v="24013"/>
    <x v="0"/>
    <x v="1"/>
  </r>
  <r>
    <d v="2016-10-05T00:00:00"/>
    <x v="7"/>
    <x v="0"/>
    <n v="32564"/>
    <x v="0"/>
    <x v="0"/>
  </r>
  <r>
    <d v="2016-02-09T00:00:00"/>
    <x v="0"/>
    <x v="1"/>
    <n v="28351"/>
    <x v="0"/>
    <x v="6"/>
  </r>
  <r>
    <d v="2016-08-03T00:00:00"/>
    <x v="2"/>
    <x v="3"/>
    <n v="29847"/>
    <x v="0"/>
    <x v="2"/>
  </r>
  <r>
    <d v="2016-01-07T00:00:00"/>
    <x v="3"/>
    <x v="2"/>
    <n v="27682"/>
    <x v="0"/>
    <x v="7"/>
  </r>
  <r>
    <d v="2016-04-06T00:00:00"/>
    <x v="6"/>
    <x v="1"/>
    <n v="41457"/>
    <x v="0"/>
    <x v="8"/>
  </r>
  <r>
    <d v="2016-09-08T00:00:00"/>
    <x v="14"/>
    <x v="2"/>
    <n v="29510"/>
    <x v="0"/>
    <x v="5"/>
  </r>
  <r>
    <d v="2016-06-06T00:00:00"/>
    <x v="8"/>
    <x v="3"/>
    <n v="29280"/>
    <x v="0"/>
    <x v="11"/>
  </r>
  <r>
    <d v="2016-11-08T00:00:00"/>
    <x v="11"/>
    <x v="1"/>
    <n v="42983"/>
    <x v="0"/>
    <x v="4"/>
  </r>
  <r>
    <d v="2016-10-02T00:00:00"/>
    <x v="10"/>
    <x v="0"/>
    <n v="21849"/>
    <x v="0"/>
    <x v="0"/>
  </r>
  <r>
    <d v="2016-02-11T00:00:00"/>
    <x v="0"/>
    <x v="1"/>
    <n v="14835"/>
    <x v="0"/>
    <x v="6"/>
  </r>
  <r>
    <d v="2016-04-08T00:00:00"/>
    <x v="3"/>
    <x v="3"/>
    <n v="23694"/>
    <x v="0"/>
    <x v="8"/>
  </r>
  <r>
    <d v="2016-08-01T00:00:00"/>
    <x v="13"/>
    <x v="0"/>
    <n v="26930"/>
    <x v="0"/>
    <x v="2"/>
  </r>
  <r>
    <d v="2016-12-02T00:00:00"/>
    <x v="3"/>
    <x v="1"/>
    <n v="19858"/>
    <x v="0"/>
    <x v="1"/>
  </r>
  <r>
    <d v="2016-04-02T00:00:00"/>
    <x v="4"/>
    <x v="0"/>
    <n v="49411"/>
    <x v="0"/>
    <x v="8"/>
  </r>
  <r>
    <d v="2016-02-02T00:00:00"/>
    <x v="9"/>
    <x v="2"/>
    <n v="16724"/>
    <x v="0"/>
    <x v="6"/>
  </r>
  <r>
    <d v="2016-05-12T00:00:00"/>
    <x v="6"/>
    <x v="0"/>
    <n v="29688"/>
    <x v="0"/>
    <x v="9"/>
  </r>
  <r>
    <d v="2016-11-05T00:00:00"/>
    <x v="7"/>
    <x v="1"/>
    <n v="57601"/>
    <x v="0"/>
    <x v="4"/>
  </r>
  <r>
    <d v="2016-06-03T00:00:00"/>
    <x v="1"/>
    <x v="3"/>
    <n v="16114"/>
    <x v="0"/>
    <x v="11"/>
  </r>
  <r>
    <d v="2016-09-08T00:00:00"/>
    <x v="12"/>
    <x v="3"/>
    <n v="24820"/>
    <x v="0"/>
    <x v="5"/>
  </r>
  <r>
    <d v="2016-03-04T00:00:00"/>
    <x v="0"/>
    <x v="2"/>
    <n v="13878"/>
    <x v="0"/>
    <x v="10"/>
  </r>
  <r>
    <d v="2016-12-01T00:00:00"/>
    <x v="0"/>
    <x v="2"/>
    <n v="22571"/>
    <x v="0"/>
    <x v="1"/>
  </r>
  <r>
    <d v="2016-03-01T00:00:00"/>
    <x v="14"/>
    <x v="3"/>
    <n v="33955"/>
    <x v="0"/>
    <x v="10"/>
  </r>
  <r>
    <d v="2016-06-03T00:00:00"/>
    <x v="13"/>
    <x v="2"/>
    <n v="18431"/>
    <x v="0"/>
    <x v="11"/>
  </r>
  <r>
    <d v="2016-01-04T00:00:00"/>
    <x v="4"/>
    <x v="0"/>
    <n v="23652"/>
    <x v="0"/>
    <x v="7"/>
  </r>
  <r>
    <d v="2016-02-11T00:00:00"/>
    <x v="0"/>
    <x v="0"/>
    <n v="28506"/>
    <x v="0"/>
    <x v="6"/>
  </r>
  <r>
    <d v="2016-11-08T00:00:00"/>
    <x v="10"/>
    <x v="2"/>
    <n v="14402"/>
    <x v="0"/>
    <x v="4"/>
  </r>
  <r>
    <d v="2016-12-12T00:00:00"/>
    <x v="12"/>
    <x v="3"/>
    <n v="30776"/>
    <x v="0"/>
    <x v="1"/>
  </r>
  <r>
    <d v="2016-07-03T00:00:00"/>
    <x v="13"/>
    <x v="1"/>
    <n v="24324"/>
    <x v="0"/>
    <x v="3"/>
  </r>
  <r>
    <d v="2016-05-04T00:00:00"/>
    <x v="11"/>
    <x v="2"/>
    <n v="38139"/>
    <x v="0"/>
    <x v="9"/>
  </r>
  <r>
    <d v="2016-05-02T00:00:00"/>
    <x v="11"/>
    <x v="3"/>
    <n v="30022"/>
    <x v="0"/>
    <x v="9"/>
  </r>
  <r>
    <d v="2016-07-04T00:00:00"/>
    <x v="11"/>
    <x v="0"/>
    <n v="39969"/>
    <x v="0"/>
    <x v="3"/>
  </r>
  <r>
    <d v="2016-07-10T00:00:00"/>
    <x v="7"/>
    <x v="0"/>
    <n v="25429"/>
    <x v="0"/>
    <x v="3"/>
  </r>
  <r>
    <d v="2016-06-02T00:00:00"/>
    <x v="7"/>
    <x v="3"/>
    <n v="22649"/>
    <x v="0"/>
    <x v="11"/>
  </r>
  <r>
    <d v="2016-07-09T00:00:00"/>
    <x v="0"/>
    <x v="2"/>
    <n v="32103"/>
    <x v="0"/>
    <x v="3"/>
  </r>
  <r>
    <d v="2016-08-11T00:00:00"/>
    <x v="5"/>
    <x v="0"/>
    <n v="25825"/>
    <x v="0"/>
    <x v="2"/>
  </r>
  <r>
    <d v="2016-06-07T00:00:00"/>
    <x v="11"/>
    <x v="1"/>
    <n v="53667"/>
    <x v="0"/>
    <x v="11"/>
  </r>
  <r>
    <d v="2016-12-11T00:00:00"/>
    <x v="9"/>
    <x v="3"/>
    <n v="24713"/>
    <x v="0"/>
    <x v="1"/>
  </r>
  <r>
    <d v="2016-01-05T00:00:00"/>
    <x v="2"/>
    <x v="3"/>
    <n v="27954"/>
    <x v="0"/>
    <x v="7"/>
  </r>
  <r>
    <d v="2016-03-12T00:00:00"/>
    <x v="1"/>
    <x v="3"/>
    <n v="26931"/>
    <x v="0"/>
    <x v="10"/>
  </r>
  <r>
    <d v="2016-10-01T00:00:00"/>
    <x v="1"/>
    <x v="2"/>
    <n v="26116"/>
    <x v="0"/>
    <x v="0"/>
  </r>
  <r>
    <d v="2016-04-09T00:00:00"/>
    <x v="0"/>
    <x v="0"/>
    <n v="31033"/>
    <x v="0"/>
    <x v="8"/>
  </r>
  <r>
    <d v="2016-09-03T00:00:00"/>
    <x v="5"/>
    <x v="0"/>
    <n v="54300"/>
    <x v="0"/>
    <x v="5"/>
  </r>
  <r>
    <d v="2016-07-06T00:00:00"/>
    <x v="7"/>
    <x v="0"/>
    <n v="43805"/>
    <x v="0"/>
    <x v="3"/>
  </r>
  <r>
    <d v="2016-10-08T00:00:00"/>
    <x v="14"/>
    <x v="1"/>
    <n v="56309"/>
    <x v="0"/>
    <x v="0"/>
  </r>
  <r>
    <d v="2016-05-11T00:00:00"/>
    <x v="13"/>
    <x v="3"/>
    <n v="27402"/>
    <x v="0"/>
    <x v="9"/>
  </r>
  <r>
    <d v="2016-02-04T00:00:00"/>
    <x v="6"/>
    <x v="3"/>
    <n v="27222"/>
    <x v="0"/>
    <x v="6"/>
  </r>
  <r>
    <d v="2016-08-01T00:00:00"/>
    <x v="14"/>
    <x v="0"/>
    <n v="17841"/>
    <x v="0"/>
    <x v="2"/>
  </r>
  <r>
    <d v="2016-04-04T00:00:00"/>
    <x v="11"/>
    <x v="1"/>
    <n v="19130"/>
    <x v="0"/>
    <x v="8"/>
  </r>
  <r>
    <d v="2016-05-12T00:00:00"/>
    <x v="2"/>
    <x v="0"/>
    <n v="23339"/>
    <x v="0"/>
    <x v="9"/>
  </r>
  <r>
    <d v="2016-04-02T00:00:00"/>
    <x v="3"/>
    <x v="3"/>
    <n v="34212"/>
    <x v="0"/>
    <x v="8"/>
  </r>
  <r>
    <d v="2016-05-10T00:00:00"/>
    <x v="5"/>
    <x v="3"/>
    <n v="19185"/>
    <x v="0"/>
    <x v="9"/>
  </r>
  <r>
    <d v="2016-05-07T00:00:00"/>
    <x v="4"/>
    <x v="1"/>
    <n v="56938"/>
    <x v="0"/>
    <x v="9"/>
  </r>
  <r>
    <d v="2016-03-11T00:00:00"/>
    <x v="12"/>
    <x v="3"/>
    <n v="18364"/>
    <x v="0"/>
    <x v="10"/>
  </r>
  <r>
    <d v="2016-04-07T00:00:00"/>
    <x v="10"/>
    <x v="0"/>
    <n v="29696"/>
    <x v="0"/>
    <x v="8"/>
  </r>
  <r>
    <d v="2016-06-10T00:00:00"/>
    <x v="7"/>
    <x v="2"/>
    <n v="29386"/>
    <x v="0"/>
    <x v="11"/>
  </r>
  <r>
    <d v="2016-06-04T00:00:00"/>
    <x v="11"/>
    <x v="1"/>
    <n v="63815"/>
    <x v="0"/>
    <x v="11"/>
  </r>
  <r>
    <d v="2016-04-07T00:00:00"/>
    <x v="2"/>
    <x v="2"/>
    <n v="23600"/>
    <x v="0"/>
    <x v="8"/>
  </r>
  <r>
    <d v="2016-05-03T00:00:00"/>
    <x v="9"/>
    <x v="0"/>
    <n v="35861"/>
    <x v="0"/>
    <x v="9"/>
  </r>
  <r>
    <d v="2016-07-04T00:00:00"/>
    <x v="12"/>
    <x v="0"/>
    <n v="29990"/>
    <x v="0"/>
    <x v="3"/>
  </r>
  <r>
    <d v="2016-12-02T00:00:00"/>
    <x v="2"/>
    <x v="3"/>
    <n v="23594"/>
    <x v="0"/>
    <x v="1"/>
  </r>
  <r>
    <d v="2016-01-01T00:00:00"/>
    <x v="12"/>
    <x v="2"/>
    <n v="15076"/>
    <x v="0"/>
    <x v="7"/>
  </r>
  <r>
    <d v="2016-05-01T00:00:00"/>
    <x v="1"/>
    <x v="2"/>
    <n v="16407"/>
    <x v="0"/>
    <x v="9"/>
  </r>
  <r>
    <d v="2016-04-04T00:00:00"/>
    <x v="5"/>
    <x v="2"/>
    <n v="20223"/>
    <x v="0"/>
    <x v="8"/>
  </r>
  <r>
    <d v="2016-07-10T00:00:00"/>
    <x v="6"/>
    <x v="3"/>
    <n v="21674"/>
    <x v="0"/>
    <x v="3"/>
  </r>
  <r>
    <d v="2016-07-11T00:00:00"/>
    <x v="7"/>
    <x v="0"/>
    <n v="32513"/>
    <x v="0"/>
    <x v="3"/>
  </r>
  <r>
    <d v="2016-01-12T00:00:00"/>
    <x v="7"/>
    <x v="0"/>
    <n v="45353"/>
    <x v="0"/>
    <x v="7"/>
  </r>
  <r>
    <d v="2016-07-05T00:00:00"/>
    <x v="6"/>
    <x v="1"/>
    <n v="57735"/>
    <x v="0"/>
    <x v="3"/>
  </r>
  <r>
    <d v="2016-02-08T00:00:00"/>
    <x v="1"/>
    <x v="2"/>
    <n v="22109"/>
    <x v="0"/>
    <x v="6"/>
  </r>
  <r>
    <d v="2016-02-09T00:00:00"/>
    <x v="6"/>
    <x v="2"/>
    <n v="24420"/>
    <x v="0"/>
    <x v="6"/>
  </r>
  <r>
    <d v="2016-11-10T00:00:00"/>
    <x v="3"/>
    <x v="3"/>
    <n v="21647"/>
    <x v="0"/>
    <x v="4"/>
  </r>
  <r>
    <d v="2016-11-09T00:00:00"/>
    <x v="5"/>
    <x v="2"/>
    <n v="13120"/>
    <x v="0"/>
    <x v="4"/>
  </r>
  <r>
    <d v="2016-08-02T00:00:00"/>
    <x v="0"/>
    <x v="2"/>
    <n v="36978"/>
    <x v="0"/>
    <x v="2"/>
  </r>
  <r>
    <d v="2016-06-12T00:00:00"/>
    <x v="6"/>
    <x v="0"/>
    <n v="18108"/>
    <x v="0"/>
    <x v="11"/>
  </r>
  <r>
    <d v="2016-09-06T00:00:00"/>
    <x v="11"/>
    <x v="3"/>
    <n v="31229"/>
    <x v="0"/>
    <x v="5"/>
  </r>
  <r>
    <d v="2016-01-12T00:00:00"/>
    <x v="3"/>
    <x v="0"/>
    <n v="23291"/>
    <x v="0"/>
    <x v="7"/>
  </r>
  <r>
    <d v="2016-10-03T00:00:00"/>
    <x v="4"/>
    <x v="0"/>
    <n v="39373"/>
    <x v="0"/>
    <x v="0"/>
  </r>
  <r>
    <d v="2016-07-05T00:00:00"/>
    <x v="9"/>
    <x v="3"/>
    <n v="32977"/>
    <x v="0"/>
    <x v="3"/>
  </r>
  <r>
    <d v="2016-12-07T00:00:00"/>
    <x v="4"/>
    <x v="2"/>
    <n v="28361"/>
    <x v="0"/>
    <x v="1"/>
  </r>
  <r>
    <d v="2016-08-03T00:00:00"/>
    <x v="13"/>
    <x v="3"/>
    <n v="34714"/>
    <x v="0"/>
    <x v="2"/>
  </r>
  <r>
    <d v="2016-04-12T00:00:00"/>
    <x v="11"/>
    <x v="1"/>
    <n v="14094"/>
    <x v="0"/>
    <x v="8"/>
  </r>
  <r>
    <d v="2016-02-03T00:00:00"/>
    <x v="5"/>
    <x v="2"/>
    <n v="22772"/>
    <x v="0"/>
    <x v="6"/>
  </r>
  <r>
    <d v="2016-07-12T00:00:00"/>
    <x v="4"/>
    <x v="1"/>
    <n v="39562"/>
    <x v="0"/>
    <x v="3"/>
  </r>
  <r>
    <d v="2016-10-06T00:00:00"/>
    <x v="0"/>
    <x v="3"/>
    <n v="31685"/>
    <x v="0"/>
    <x v="0"/>
  </r>
  <r>
    <d v="2016-08-01T00:00:00"/>
    <x v="13"/>
    <x v="2"/>
    <n v="27778"/>
    <x v="0"/>
    <x v="2"/>
  </r>
  <r>
    <d v="2016-12-09T00:00:00"/>
    <x v="14"/>
    <x v="0"/>
    <n v="49579"/>
    <x v="0"/>
    <x v="1"/>
  </r>
  <r>
    <d v="2016-09-05T00:00:00"/>
    <x v="0"/>
    <x v="1"/>
    <n v="23913"/>
    <x v="0"/>
    <x v="5"/>
  </r>
  <r>
    <d v="2016-04-02T00:00:00"/>
    <x v="5"/>
    <x v="0"/>
    <n v="16763"/>
    <x v="0"/>
    <x v="8"/>
  </r>
  <r>
    <d v="2016-07-12T00:00:00"/>
    <x v="2"/>
    <x v="2"/>
    <n v="33190"/>
    <x v="0"/>
    <x v="3"/>
  </r>
  <r>
    <d v="2016-01-07T00:00:00"/>
    <x v="7"/>
    <x v="0"/>
    <n v="36591"/>
    <x v="0"/>
    <x v="7"/>
  </r>
  <r>
    <d v="2016-10-07T00:00:00"/>
    <x v="0"/>
    <x v="3"/>
    <n v="27922"/>
    <x v="0"/>
    <x v="0"/>
  </r>
  <r>
    <d v="2016-02-04T00:00:00"/>
    <x v="13"/>
    <x v="1"/>
    <n v="28372"/>
    <x v="0"/>
    <x v="6"/>
  </r>
  <r>
    <d v="2016-03-05T00:00:00"/>
    <x v="8"/>
    <x v="0"/>
    <n v="28593"/>
    <x v="0"/>
    <x v="10"/>
  </r>
  <r>
    <d v="2016-12-12T00:00:00"/>
    <x v="9"/>
    <x v="1"/>
    <n v="32510"/>
    <x v="0"/>
    <x v="1"/>
  </r>
  <r>
    <d v="2016-04-09T00:00:00"/>
    <x v="6"/>
    <x v="2"/>
    <n v="26379"/>
    <x v="0"/>
    <x v="8"/>
  </r>
  <r>
    <d v="2016-08-09T00:00:00"/>
    <x v="0"/>
    <x v="1"/>
    <n v="23236"/>
    <x v="0"/>
    <x v="2"/>
  </r>
  <r>
    <d v="2016-03-03T00:00:00"/>
    <x v="5"/>
    <x v="3"/>
    <n v="23808"/>
    <x v="0"/>
    <x v="10"/>
  </r>
  <r>
    <d v="2016-05-11T00:00:00"/>
    <x v="12"/>
    <x v="2"/>
    <n v="28190"/>
    <x v="0"/>
    <x v="9"/>
  </r>
  <r>
    <d v="2016-01-01T00:00:00"/>
    <x v="1"/>
    <x v="2"/>
    <n v="26898"/>
    <x v="0"/>
    <x v="7"/>
  </r>
  <r>
    <d v="2016-10-07T00:00:00"/>
    <x v="8"/>
    <x v="2"/>
    <n v="19893"/>
    <x v="0"/>
    <x v="0"/>
  </r>
  <r>
    <d v="2016-08-10T00:00:00"/>
    <x v="12"/>
    <x v="0"/>
    <n v="23466"/>
    <x v="0"/>
    <x v="2"/>
  </r>
  <r>
    <d v="2016-01-10T00:00:00"/>
    <x v="8"/>
    <x v="2"/>
    <n v="38383"/>
    <x v="0"/>
    <x v="7"/>
  </r>
  <r>
    <d v="2016-08-02T00:00:00"/>
    <x v="5"/>
    <x v="1"/>
    <n v="51642"/>
    <x v="0"/>
    <x v="2"/>
  </r>
  <r>
    <d v="2016-03-03T00:00:00"/>
    <x v="3"/>
    <x v="3"/>
    <n v="21182"/>
    <x v="0"/>
    <x v="10"/>
  </r>
  <r>
    <d v="2016-12-08T00:00:00"/>
    <x v="5"/>
    <x v="2"/>
    <n v="36322"/>
    <x v="0"/>
    <x v="1"/>
  </r>
  <r>
    <d v="2016-12-01T00:00:00"/>
    <x v="5"/>
    <x v="0"/>
    <n v="31578"/>
    <x v="0"/>
    <x v="1"/>
  </r>
  <r>
    <d v="2016-07-11T00:00:00"/>
    <x v="10"/>
    <x v="3"/>
    <n v="32277"/>
    <x v="0"/>
    <x v="3"/>
  </r>
  <r>
    <d v="2016-12-02T00:00:00"/>
    <x v="14"/>
    <x v="3"/>
    <n v="34386"/>
    <x v="0"/>
    <x v="1"/>
  </r>
  <r>
    <d v="2016-12-08T00:00:00"/>
    <x v="13"/>
    <x v="1"/>
    <n v="36287"/>
    <x v="0"/>
    <x v="1"/>
  </r>
  <r>
    <d v="2016-08-03T00:00:00"/>
    <x v="1"/>
    <x v="1"/>
    <n v="37930"/>
    <x v="0"/>
    <x v="2"/>
  </r>
  <r>
    <d v="2016-04-04T00:00:00"/>
    <x v="6"/>
    <x v="0"/>
    <n v="39894"/>
    <x v="0"/>
    <x v="8"/>
  </r>
  <r>
    <d v="2016-12-09T00:00:00"/>
    <x v="4"/>
    <x v="2"/>
    <n v="33398"/>
    <x v="0"/>
    <x v="1"/>
  </r>
  <r>
    <d v="2016-11-06T00:00:00"/>
    <x v="12"/>
    <x v="0"/>
    <n v="23574"/>
    <x v="0"/>
    <x v="4"/>
  </r>
  <r>
    <d v="2016-04-02T00:00:00"/>
    <x v="10"/>
    <x v="3"/>
    <n v="23938"/>
    <x v="0"/>
    <x v="8"/>
  </r>
  <r>
    <d v="2016-05-07T00:00:00"/>
    <x v="3"/>
    <x v="3"/>
    <n v="23156"/>
    <x v="0"/>
    <x v="9"/>
  </r>
  <r>
    <d v="2016-02-06T00:00:00"/>
    <x v="1"/>
    <x v="3"/>
    <n v="16870"/>
    <x v="0"/>
    <x v="6"/>
  </r>
  <r>
    <d v="2016-07-11T00:00:00"/>
    <x v="9"/>
    <x v="0"/>
    <n v="31182"/>
    <x v="0"/>
    <x v="3"/>
  </r>
  <r>
    <d v="2016-05-09T00:00:00"/>
    <x v="3"/>
    <x v="1"/>
    <n v="17447"/>
    <x v="0"/>
    <x v="9"/>
  </r>
  <r>
    <d v="2016-08-08T00:00:00"/>
    <x v="3"/>
    <x v="3"/>
    <n v="16434"/>
    <x v="0"/>
    <x v="2"/>
  </r>
  <r>
    <d v="2016-02-02T00:00:00"/>
    <x v="6"/>
    <x v="3"/>
    <n v="24360"/>
    <x v="0"/>
    <x v="6"/>
  </r>
  <r>
    <d v="2016-11-10T00:00:00"/>
    <x v="13"/>
    <x v="3"/>
    <n v="27796"/>
    <x v="0"/>
    <x v="4"/>
  </r>
  <r>
    <d v="2016-05-12T00:00:00"/>
    <x v="7"/>
    <x v="1"/>
    <n v="58912"/>
    <x v="0"/>
    <x v="9"/>
  </r>
  <r>
    <d v="2016-08-06T00:00:00"/>
    <x v="12"/>
    <x v="1"/>
    <n v="33035"/>
    <x v="0"/>
    <x v="2"/>
  </r>
  <r>
    <d v="2016-02-05T00:00:00"/>
    <x v="12"/>
    <x v="1"/>
    <n v="39144"/>
    <x v="0"/>
    <x v="6"/>
  </r>
  <r>
    <d v="2016-04-06T00:00:00"/>
    <x v="8"/>
    <x v="3"/>
    <n v="18830"/>
    <x v="0"/>
    <x v="8"/>
  </r>
  <r>
    <d v="2016-11-08T00:00:00"/>
    <x v="0"/>
    <x v="1"/>
    <n v="31408"/>
    <x v="0"/>
    <x v="4"/>
  </r>
  <r>
    <d v="2016-10-12T00:00:00"/>
    <x v="10"/>
    <x v="0"/>
    <n v="45725"/>
    <x v="0"/>
    <x v="0"/>
  </r>
  <r>
    <d v="2016-05-08T00:00:00"/>
    <x v="13"/>
    <x v="2"/>
    <n v="15228"/>
    <x v="0"/>
    <x v="9"/>
  </r>
  <r>
    <d v="2016-11-12T00:00:00"/>
    <x v="2"/>
    <x v="2"/>
    <n v="17829"/>
    <x v="0"/>
    <x v="4"/>
  </r>
  <r>
    <d v="2016-12-07T00:00:00"/>
    <x v="12"/>
    <x v="3"/>
    <n v="21503"/>
    <x v="0"/>
    <x v="1"/>
  </r>
  <r>
    <d v="2016-08-03T00:00:00"/>
    <x v="13"/>
    <x v="0"/>
    <n v="18059"/>
    <x v="0"/>
    <x v="2"/>
  </r>
  <r>
    <d v="2016-01-04T00:00:00"/>
    <x v="14"/>
    <x v="2"/>
    <n v="16864"/>
    <x v="0"/>
    <x v="7"/>
  </r>
  <r>
    <d v="2016-04-05T00:00:00"/>
    <x v="13"/>
    <x v="3"/>
    <n v="34850"/>
    <x v="0"/>
    <x v="8"/>
  </r>
  <r>
    <d v="2016-01-01T00:00:00"/>
    <x v="0"/>
    <x v="2"/>
    <n v="23683"/>
    <x v="0"/>
    <x v="7"/>
  </r>
  <r>
    <d v="2016-09-04T00:00:00"/>
    <x v="1"/>
    <x v="0"/>
    <n v="44541"/>
    <x v="0"/>
    <x v="5"/>
  </r>
  <r>
    <d v="2016-01-03T00:00:00"/>
    <x v="14"/>
    <x v="3"/>
    <n v="23269"/>
    <x v="0"/>
    <x v="7"/>
  </r>
  <r>
    <d v="2016-04-08T00:00:00"/>
    <x v="5"/>
    <x v="0"/>
    <n v="30501"/>
    <x v="0"/>
    <x v="8"/>
  </r>
  <r>
    <d v="2016-04-04T00:00:00"/>
    <x v="4"/>
    <x v="0"/>
    <n v="21149"/>
    <x v="0"/>
    <x v="8"/>
  </r>
  <r>
    <d v="2016-06-03T00:00:00"/>
    <x v="12"/>
    <x v="2"/>
    <n v="32871"/>
    <x v="0"/>
    <x v="11"/>
  </r>
  <r>
    <d v="2016-07-03T00:00:00"/>
    <x v="4"/>
    <x v="2"/>
    <n v="35861"/>
    <x v="0"/>
    <x v="3"/>
  </r>
  <r>
    <d v="2016-10-05T00:00:00"/>
    <x v="6"/>
    <x v="3"/>
    <n v="31506"/>
    <x v="0"/>
    <x v="0"/>
  </r>
  <r>
    <d v="2016-05-09T00:00:00"/>
    <x v="5"/>
    <x v="3"/>
    <n v="34302"/>
    <x v="0"/>
    <x v="9"/>
  </r>
  <r>
    <d v="2016-10-02T00:00:00"/>
    <x v="11"/>
    <x v="1"/>
    <n v="61733"/>
    <x v="0"/>
    <x v="0"/>
  </r>
  <r>
    <d v="2016-07-02T00:00:00"/>
    <x v="13"/>
    <x v="3"/>
    <n v="25099"/>
    <x v="0"/>
    <x v="3"/>
  </r>
  <r>
    <d v="2016-08-01T00:00:00"/>
    <x v="9"/>
    <x v="3"/>
    <n v="19282"/>
    <x v="0"/>
    <x v="2"/>
  </r>
  <r>
    <d v="2016-04-12T00:00:00"/>
    <x v="9"/>
    <x v="0"/>
    <n v="24104"/>
    <x v="0"/>
    <x v="8"/>
  </r>
  <r>
    <d v="2016-04-02T00:00:00"/>
    <x v="10"/>
    <x v="0"/>
    <n v="49141"/>
    <x v="0"/>
    <x v="8"/>
  </r>
  <r>
    <d v="2016-07-02T00:00:00"/>
    <x v="0"/>
    <x v="2"/>
    <n v="25618"/>
    <x v="0"/>
    <x v="3"/>
  </r>
  <r>
    <d v="2016-10-10T00:00:00"/>
    <x v="0"/>
    <x v="3"/>
    <n v="17345"/>
    <x v="0"/>
    <x v="0"/>
  </r>
  <r>
    <d v="2016-01-11T00:00:00"/>
    <x v="0"/>
    <x v="1"/>
    <n v="51133"/>
    <x v="0"/>
    <x v="7"/>
  </r>
  <r>
    <d v="2016-12-06T00:00:00"/>
    <x v="1"/>
    <x v="3"/>
    <n v="22678"/>
    <x v="0"/>
    <x v="1"/>
  </r>
  <r>
    <d v="2016-05-04T00:00:00"/>
    <x v="14"/>
    <x v="3"/>
    <n v="22423"/>
    <x v="0"/>
    <x v="9"/>
  </r>
  <r>
    <d v="2016-01-10T00:00:00"/>
    <x v="8"/>
    <x v="2"/>
    <n v="26909"/>
    <x v="0"/>
    <x v="7"/>
  </r>
  <r>
    <d v="2016-06-04T00:00:00"/>
    <x v="8"/>
    <x v="2"/>
    <n v="35218"/>
    <x v="0"/>
    <x v="11"/>
  </r>
  <r>
    <d v="2016-03-08T00:00:00"/>
    <x v="6"/>
    <x v="0"/>
    <n v="47690"/>
    <x v="0"/>
    <x v="10"/>
  </r>
  <r>
    <d v="2016-04-02T00:00:00"/>
    <x v="0"/>
    <x v="0"/>
    <n v="48368"/>
    <x v="0"/>
    <x v="8"/>
  </r>
  <r>
    <d v="2016-12-11T00:00:00"/>
    <x v="8"/>
    <x v="0"/>
    <n v="32510"/>
    <x v="0"/>
    <x v="1"/>
  </r>
  <r>
    <d v="2016-03-01T00:00:00"/>
    <x v="4"/>
    <x v="0"/>
    <n v="43536"/>
    <x v="0"/>
    <x v="10"/>
  </r>
  <r>
    <d v="2016-06-10T00:00:00"/>
    <x v="6"/>
    <x v="2"/>
    <n v="20245"/>
    <x v="0"/>
    <x v="11"/>
  </r>
  <r>
    <d v="2016-01-01T00:00:00"/>
    <x v="0"/>
    <x v="3"/>
    <n v="28613"/>
    <x v="0"/>
    <x v="7"/>
  </r>
  <r>
    <d v="2016-04-11T00:00:00"/>
    <x v="8"/>
    <x v="1"/>
    <n v="60004"/>
    <x v="0"/>
    <x v="8"/>
  </r>
  <r>
    <d v="2016-02-11T00:00:00"/>
    <x v="6"/>
    <x v="3"/>
    <n v="16804"/>
    <x v="0"/>
    <x v="6"/>
  </r>
  <r>
    <d v="2016-04-02T00:00:00"/>
    <x v="1"/>
    <x v="3"/>
    <n v="28269"/>
    <x v="0"/>
    <x v="8"/>
  </r>
  <r>
    <d v="2016-01-08T00:00:00"/>
    <x v="14"/>
    <x v="0"/>
    <n v="46935"/>
    <x v="0"/>
    <x v="7"/>
  </r>
  <r>
    <d v="2016-11-02T00:00:00"/>
    <x v="7"/>
    <x v="1"/>
    <n v="63687"/>
    <x v="0"/>
    <x v="4"/>
  </r>
  <r>
    <d v="2016-07-04T00:00:00"/>
    <x v="7"/>
    <x v="1"/>
    <n v="19720"/>
    <x v="0"/>
    <x v="3"/>
  </r>
  <r>
    <d v="2016-11-06T00:00:00"/>
    <x v="11"/>
    <x v="2"/>
    <n v="19070"/>
    <x v="0"/>
    <x v="4"/>
  </r>
  <r>
    <d v="2016-03-12T00:00:00"/>
    <x v="14"/>
    <x v="3"/>
    <n v="24820"/>
    <x v="0"/>
    <x v="10"/>
  </r>
  <r>
    <d v="2016-05-01T00:00:00"/>
    <x v="3"/>
    <x v="2"/>
    <n v="25425"/>
    <x v="0"/>
    <x v="9"/>
  </r>
  <r>
    <d v="2016-10-02T00:00:00"/>
    <x v="3"/>
    <x v="0"/>
    <n v="40666"/>
    <x v="0"/>
    <x v="0"/>
  </r>
  <r>
    <d v="2016-09-11T00:00:00"/>
    <x v="12"/>
    <x v="3"/>
    <n v="34115"/>
    <x v="0"/>
    <x v="5"/>
  </r>
  <r>
    <d v="2016-08-09T00:00:00"/>
    <x v="10"/>
    <x v="1"/>
    <n v="51889"/>
    <x v="0"/>
    <x v="2"/>
  </r>
  <r>
    <d v="2016-05-06T00:00:00"/>
    <x v="1"/>
    <x v="3"/>
    <n v="19567"/>
    <x v="0"/>
    <x v="9"/>
  </r>
  <r>
    <d v="2016-01-11T00:00:00"/>
    <x v="5"/>
    <x v="1"/>
    <n v="54054"/>
    <x v="0"/>
    <x v="7"/>
  </r>
  <r>
    <d v="2016-10-12T00:00:00"/>
    <x v="5"/>
    <x v="0"/>
    <n v="45956"/>
    <x v="0"/>
    <x v="0"/>
  </r>
  <r>
    <d v="2016-06-04T00:00:00"/>
    <x v="14"/>
    <x v="0"/>
    <n v="41877"/>
    <x v="0"/>
    <x v="11"/>
  </r>
  <r>
    <d v="2016-10-04T00:00:00"/>
    <x v="8"/>
    <x v="2"/>
    <n v="35106"/>
    <x v="0"/>
    <x v="0"/>
  </r>
  <r>
    <d v="2016-08-06T00:00:00"/>
    <x v="10"/>
    <x v="1"/>
    <n v="53126"/>
    <x v="0"/>
    <x v="2"/>
  </r>
  <r>
    <d v="2016-06-07T00:00:00"/>
    <x v="14"/>
    <x v="0"/>
    <n v="37456"/>
    <x v="0"/>
    <x v="11"/>
  </r>
  <r>
    <d v="2016-01-03T00:00:00"/>
    <x v="10"/>
    <x v="0"/>
    <n v="46334"/>
    <x v="0"/>
    <x v="7"/>
  </r>
  <r>
    <d v="2016-09-04T00:00:00"/>
    <x v="6"/>
    <x v="0"/>
    <n v="35194"/>
    <x v="0"/>
    <x v="5"/>
  </r>
  <r>
    <d v="2016-08-08T00:00:00"/>
    <x v="5"/>
    <x v="1"/>
    <n v="19257"/>
    <x v="0"/>
    <x v="2"/>
  </r>
  <r>
    <d v="2016-10-08T00:00:00"/>
    <x v="9"/>
    <x v="0"/>
    <n v="18222"/>
    <x v="0"/>
    <x v="0"/>
  </r>
  <r>
    <d v="2016-03-08T00:00:00"/>
    <x v="11"/>
    <x v="1"/>
    <n v="18707"/>
    <x v="0"/>
    <x v="10"/>
  </r>
  <r>
    <d v="2016-03-12T00:00:00"/>
    <x v="0"/>
    <x v="1"/>
    <n v="27422"/>
    <x v="0"/>
    <x v="10"/>
  </r>
  <r>
    <d v="2016-07-10T00:00:00"/>
    <x v="1"/>
    <x v="3"/>
    <n v="22854"/>
    <x v="0"/>
    <x v="3"/>
  </r>
  <r>
    <d v="2016-10-04T00:00:00"/>
    <x v="5"/>
    <x v="3"/>
    <n v="16376"/>
    <x v="0"/>
    <x v="0"/>
  </r>
  <r>
    <d v="2016-12-07T00:00:00"/>
    <x v="8"/>
    <x v="3"/>
    <n v="25865"/>
    <x v="0"/>
    <x v="1"/>
  </r>
  <r>
    <d v="2016-08-10T00:00:00"/>
    <x v="5"/>
    <x v="1"/>
    <n v="17206"/>
    <x v="0"/>
    <x v="2"/>
  </r>
  <r>
    <d v="2016-11-09T00:00:00"/>
    <x v="0"/>
    <x v="2"/>
    <n v="16603"/>
    <x v="0"/>
    <x v="4"/>
  </r>
  <r>
    <d v="2016-11-08T00:00:00"/>
    <x v="14"/>
    <x v="0"/>
    <n v="26988"/>
    <x v="0"/>
    <x v="4"/>
  </r>
  <r>
    <d v="2016-06-03T00:00:00"/>
    <x v="0"/>
    <x v="0"/>
    <n v="51634"/>
    <x v="0"/>
    <x v="11"/>
  </r>
  <r>
    <d v="2016-04-03T00:00:00"/>
    <x v="2"/>
    <x v="0"/>
    <n v="19841"/>
    <x v="0"/>
    <x v="8"/>
  </r>
  <r>
    <d v="2016-05-04T00:00:00"/>
    <x v="1"/>
    <x v="2"/>
    <n v="37564"/>
    <x v="0"/>
    <x v="9"/>
  </r>
  <r>
    <d v="2016-03-07T00:00:00"/>
    <x v="9"/>
    <x v="2"/>
    <n v="17279"/>
    <x v="0"/>
    <x v="10"/>
  </r>
  <r>
    <d v="2016-02-02T00:00:00"/>
    <x v="1"/>
    <x v="2"/>
    <n v="38443"/>
    <x v="0"/>
    <x v="6"/>
  </r>
  <r>
    <d v="2016-01-10T00:00:00"/>
    <x v="0"/>
    <x v="3"/>
    <n v="32484"/>
    <x v="0"/>
    <x v="7"/>
  </r>
  <r>
    <d v="2016-08-05T00:00:00"/>
    <x v="13"/>
    <x v="0"/>
    <n v="28543"/>
    <x v="0"/>
    <x v="2"/>
  </r>
  <r>
    <d v="2016-06-04T00:00:00"/>
    <x v="13"/>
    <x v="3"/>
    <n v="33378"/>
    <x v="0"/>
    <x v="11"/>
  </r>
  <r>
    <d v="2016-01-05T00:00:00"/>
    <x v="5"/>
    <x v="0"/>
    <n v="23659"/>
    <x v="0"/>
    <x v="7"/>
  </r>
  <r>
    <d v="2016-07-01T00:00:00"/>
    <x v="1"/>
    <x v="3"/>
    <n v="25056"/>
    <x v="0"/>
    <x v="3"/>
  </r>
  <r>
    <d v="2016-06-11T00:00:00"/>
    <x v="5"/>
    <x v="1"/>
    <n v="48154"/>
    <x v="0"/>
    <x v="11"/>
  </r>
  <r>
    <d v="2016-11-09T00:00:00"/>
    <x v="9"/>
    <x v="2"/>
    <n v="13784"/>
    <x v="0"/>
    <x v="4"/>
  </r>
  <r>
    <d v="2016-03-08T00:00:00"/>
    <x v="14"/>
    <x v="0"/>
    <n v="29962"/>
    <x v="0"/>
    <x v="10"/>
  </r>
  <r>
    <d v="2016-07-04T00:00:00"/>
    <x v="2"/>
    <x v="2"/>
    <n v="26778"/>
    <x v="0"/>
    <x v="3"/>
  </r>
  <r>
    <d v="2016-07-03T00:00:00"/>
    <x v="0"/>
    <x v="3"/>
    <n v="19279"/>
    <x v="0"/>
    <x v="3"/>
  </r>
  <r>
    <d v="2016-11-12T00:00:00"/>
    <x v="10"/>
    <x v="1"/>
    <n v="32351"/>
    <x v="0"/>
    <x v="4"/>
  </r>
  <r>
    <d v="2016-04-07T00:00:00"/>
    <x v="10"/>
    <x v="3"/>
    <n v="16941"/>
    <x v="0"/>
    <x v="8"/>
  </r>
  <r>
    <d v="2016-12-10T00:00:00"/>
    <x v="8"/>
    <x v="3"/>
    <n v="28427"/>
    <x v="0"/>
    <x v="1"/>
  </r>
  <r>
    <d v="2016-01-04T00:00:00"/>
    <x v="7"/>
    <x v="3"/>
    <n v="17472"/>
    <x v="0"/>
    <x v="7"/>
  </r>
  <r>
    <d v="2016-07-08T00:00:00"/>
    <x v="13"/>
    <x v="0"/>
    <n v="54649"/>
    <x v="0"/>
    <x v="3"/>
  </r>
  <r>
    <d v="2016-06-09T00:00:00"/>
    <x v="10"/>
    <x v="0"/>
    <n v="49538"/>
    <x v="0"/>
    <x v="11"/>
  </r>
  <r>
    <d v="2016-01-01T00:00:00"/>
    <x v="6"/>
    <x v="3"/>
    <n v="30127"/>
    <x v="0"/>
    <x v="7"/>
  </r>
  <r>
    <d v="2016-07-06T00:00:00"/>
    <x v="0"/>
    <x v="0"/>
    <n v="22269"/>
    <x v="0"/>
    <x v="3"/>
  </r>
  <r>
    <d v="2016-02-05T00:00:00"/>
    <x v="1"/>
    <x v="0"/>
    <n v="42149"/>
    <x v="0"/>
    <x v="6"/>
  </r>
  <r>
    <d v="2016-10-04T00:00:00"/>
    <x v="8"/>
    <x v="0"/>
    <n v="21233"/>
    <x v="0"/>
    <x v="0"/>
  </r>
  <r>
    <d v="2016-07-09T00:00:00"/>
    <x v="12"/>
    <x v="2"/>
    <n v="16993"/>
    <x v="0"/>
    <x v="3"/>
  </r>
  <r>
    <d v="2016-12-10T00:00:00"/>
    <x v="12"/>
    <x v="1"/>
    <n v="28572"/>
    <x v="0"/>
    <x v="1"/>
  </r>
  <r>
    <d v="2016-05-07T00:00:00"/>
    <x v="8"/>
    <x v="3"/>
    <n v="23709"/>
    <x v="0"/>
    <x v="9"/>
  </r>
  <r>
    <d v="2016-02-02T00:00:00"/>
    <x v="7"/>
    <x v="0"/>
    <n v="30602"/>
    <x v="0"/>
    <x v="6"/>
  </r>
  <r>
    <d v="2016-05-05T00:00:00"/>
    <x v="12"/>
    <x v="0"/>
    <n v="47496"/>
    <x v="0"/>
    <x v="9"/>
  </r>
  <r>
    <d v="2016-07-03T00:00:00"/>
    <x v="7"/>
    <x v="1"/>
    <n v="44628"/>
    <x v="0"/>
    <x v="3"/>
  </r>
  <r>
    <d v="2016-03-12T00:00:00"/>
    <x v="5"/>
    <x v="2"/>
    <n v="25693"/>
    <x v="0"/>
    <x v="10"/>
  </r>
  <r>
    <d v="2016-09-05T00:00:00"/>
    <x v="0"/>
    <x v="3"/>
    <n v="29394"/>
    <x v="0"/>
    <x v="5"/>
  </r>
  <r>
    <d v="2016-11-12T00:00:00"/>
    <x v="13"/>
    <x v="0"/>
    <n v="49401"/>
    <x v="0"/>
    <x v="4"/>
  </r>
  <r>
    <d v="2016-07-11T00:00:00"/>
    <x v="12"/>
    <x v="2"/>
    <n v="36830"/>
    <x v="0"/>
    <x v="3"/>
  </r>
  <r>
    <d v="2016-12-02T00:00:00"/>
    <x v="9"/>
    <x v="2"/>
    <n v="26883"/>
    <x v="0"/>
    <x v="1"/>
  </r>
  <r>
    <d v="2016-08-12T00:00:00"/>
    <x v="13"/>
    <x v="0"/>
    <n v="18927"/>
    <x v="0"/>
    <x v="2"/>
  </r>
  <r>
    <d v="2016-09-12T00:00:00"/>
    <x v="1"/>
    <x v="1"/>
    <n v="33543"/>
    <x v="0"/>
    <x v="5"/>
  </r>
  <r>
    <d v="2016-01-10T00:00:00"/>
    <x v="2"/>
    <x v="1"/>
    <n v="31807"/>
    <x v="0"/>
    <x v="7"/>
  </r>
  <r>
    <d v="2016-09-01T00:00:00"/>
    <x v="8"/>
    <x v="3"/>
    <n v="21204"/>
    <x v="0"/>
    <x v="5"/>
  </r>
  <r>
    <d v="2016-08-09T00:00:00"/>
    <x v="1"/>
    <x v="2"/>
    <n v="15119"/>
    <x v="0"/>
    <x v="2"/>
  </r>
  <r>
    <d v="2016-07-04T00:00:00"/>
    <x v="4"/>
    <x v="1"/>
    <n v="53217"/>
    <x v="0"/>
    <x v="3"/>
  </r>
  <r>
    <d v="2016-04-12T00:00:00"/>
    <x v="0"/>
    <x v="2"/>
    <n v="19585"/>
    <x v="0"/>
    <x v="8"/>
  </r>
  <r>
    <d v="2016-07-05T00:00:00"/>
    <x v="11"/>
    <x v="2"/>
    <n v="16372"/>
    <x v="0"/>
    <x v="3"/>
  </r>
  <r>
    <d v="2016-01-08T00:00:00"/>
    <x v="11"/>
    <x v="3"/>
    <n v="18869"/>
    <x v="0"/>
    <x v="7"/>
  </r>
  <r>
    <d v="2016-06-09T00:00:00"/>
    <x v="9"/>
    <x v="3"/>
    <n v="21945"/>
    <x v="0"/>
    <x v="11"/>
  </r>
  <r>
    <d v="2016-06-04T00:00:00"/>
    <x v="1"/>
    <x v="2"/>
    <n v="36223"/>
    <x v="0"/>
    <x v="11"/>
  </r>
  <r>
    <d v="2016-10-05T00:00:00"/>
    <x v="0"/>
    <x v="3"/>
    <n v="20050"/>
    <x v="0"/>
    <x v="0"/>
  </r>
  <r>
    <d v="2016-02-04T00:00:00"/>
    <x v="9"/>
    <x v="1"/>
    <n v="34014"/>
    <x v="0"/>
    <x v="6"/>
  </r>
  <r>
    <d v="2016-02-06T00:00:00"/>
    <x v="0"/>
    <x v="2"/>
    <n v="23143"/>
    <x v="0"/>
    <x v="6"/>
  </r>
  <r>
    <d v="2016-10-08T00:00:00"/>
    <x v="14"/>
    <x v="2"/>
    <n v="36963"/>
    <x v="0"/>
    <x v="0"/>
  </r>
  <r>
    <d v="2016-07-03T00:00:00"/>
    <x v="2"/>
    <x v="2"/>
    <n v="30256"/>
    <x v="0"/>
    <x v="3"/>
  </r>
  <r>
    <d v="2016-07-09T00:00:00"/>
    <x v="1"/>
    <x v="1"/>
    <n v="40472"/>
    <x v="0"/>
    <x v="3"/>
  </r>
  <r>
    <d v="2016-05-09T00:00:00"/>
    <x v="0"/>
    <x v="0"/>
    <n v="26116"/>
    <x v="0"/>
    <x v="9"/>
  </r>
  <r>
    <d v="2016-11-06T00:00:00"/>
    <x v="7"/>
    <x v="3"/>
    <n v="30082"/>
    <x v="0"/>
    <x v="4"/>
  </r>
  <r>
    <d v="2016-03-05T00:00:00"/>
    <x v="2"/>
    <x v="2"/>
    <n v="24845"/>
    <x v="0"/>
    <x v="10"/>
  </r>
  <r>
    <d v="2016-11-03T00:00:00"/>
    <x v="11"/>
    <x v="3"/>
    <n v="30837"/>
    <x v="0"/>
    <x v="4"/>
  </r>
  <r>
    <d v="2016-04-08T00:00:00"/>
    <x v="10"/>
    <x v="0"/>
    <n v="44566"/>
    <x v="0"/>
    <x v="8"/>
  </r>
  <r>
    <d v="2016-07-03T00:00:00"/>
    <x v="0"/>
    <x v="2"/>
    <n v="19188"/>
    <x v="0"/>
    <x v="3"/>
  </r>
  <r>
    <d v="2016-04-02T00:00:00"/>
    <x v="13"/>
    <x v="2"/>
    <n v="22058"/>
    <x v="0"/>
    <x v="8"/>
  </r>
  <r>
    <d v="2016-10-08T00:00:00"/>
    <x v="13"/>
    <x v="1"/>
    <n v="18356"/>
    <x v="0"/>
    <x v="0"/>
  </r>
  <r>
    <d v="2016-02-02T00:00:00"/>
    <x v="1"/>
    <x v="3"/>
    <n v="25251"/>
    <x v="0"/>
    <x v="6"/>
  </r>
  <r>
    <d v="2016-04-07T00:00:00"/>
    <x v="6"/>
    <x v="2"/>
    <n v="23557"/>
    <x v="0"/>
    <x v="8"/>
  </r>
  <r>
    <d v="2016-09-08T00:00:00"/>
    <x v="3"/>
    <x v="1"/>
    <n v="47013"/>
    <x v="0"/>
    <x v="5"/>
  </r>
  <r>
    <d v="2016-12-08T00:00:00"/>
    <x v="1"/>
    <x v="2"/>
    <n v="22666"/>
    <x v="0"/>
    <x v="1"/>
  </r>
  <r>
    <d v="2016-01-05T00:00:00"/>
    <x v="13"/>
    <x v="3"/>
    <n v="26508"/>
    <x v="0"/>
    <x v="7"/>
  </r>
  <r>
    <d v="2016-04-02T00:00:00"/>
    <x v="13"/>
    <x v="3"/>
    <n v="27026"/>
    <x v="0"/>
    <x v="8"/>
  </r>
  <r>
    <d v="2016-12-03T00:00:00"/>
    <x v="4"/>
    <x v="0"/>
    <n v="42020"/>
    <x v="0"/>
    <x v="1"/>
  </r>
  <r>
    <d v="2016-10-10T00:00:00"/>
    <x v="10"/>
    <x v="2"/>
    <n v="38511"/>
    <x v="0"/>
    <x v="0"/>
  </r>
  <r>
    <d v="2016-10-08T00:00:00"/>
    <x v="6"/>
    <x v="3"/>
    <n v="29172"/>
    <x v="0"/>
    <x v="0"/>
  </r>
  <r>
    <d v="2016-11-02T00:00:00"/>
    <x v="1"/>
    <x v="3"/>
    <n v="16140"/>
    <x v="0"/>
    <x v="4"/>
  </r>
  <r>
    <d v="2016-09-07T00:00:00"/>
    <x v="2"/>
    <x v="0"/>
    <n v="23939"/>
    <x v="0"/>
    <x v="5"/>
  </r>
  <r>
    <d v="2016-06-09T00:00:00"/>
    <x v="13"/>
    <x v="0"/>
    <n v="43887"/>
    <x v="0"/>
    <x v="11"/>
  </r>
  <r>
    <d v="2016-04-06T00:00:00"/>
    <x v="0"/>
    <x v="0"/>
    <n v="53356"/>
    <x v="0"/>
    <x v="8"/>
  </r>
  <r>
    <d v="2016-08-12T00:00:00"/>
    <x v="5"/>
    <x v="2"/>
    <n v="38974"/>
    <x v="0"/>
    <x v="2"/>
  </r>
  <r>
    <d v="2016-04-05T00:00:00"/>
    <x v="14"/>
    <x v="3"/>
    <n v="29029"/>
    <x v="0"/>
    <x v="8"/>
  </r>
  <r>
    <d v="2016-08-01T00:00:00"/>
    <x v="1"/>
    <x v="0"/>
    <n v="43763"/>
    <x v="0"/>
    <x v="2"/>
  </r>
  <r>
    <d v="2016-10-01T00:00:00"/>
    <x v="6"/>
    <x v="2"/>
    <n v="26649"/>
    <x v="0"/>
    <x v="0"/>
  </r>
  <r>
    <d v="2016-03-12T00:00:00"/>
    <x v="0"/>
    <x v="0"/>
    <n v="26539"/>
    <x v="0"/>
    <x v="10"/>
  </r>
  <r>
    <d v="2016-12-11T00:00:00"/>
    <x v="1"/>
    <x v="0"/>
    <n v="22321"/>
    <x v="0"/>
    <x v="1"/>
  </r>
  <r>
    <d v="2016-05-08T00:00:00"/>
    <x v="10"/>
    <x v="0"/>
    <n v="31144"/>
    <x v="0"/>
    <x v="9"/>
  </r>
  <r>
    <d v="2016-10-07T00:00:00"/>
    <x v="5"/>
    <x v="2"/>
    <n v="29191"/>
    <x v="0"/>
    <x v="0"/>
  </r>
  <r>
    <d v="2016-03-10T00:00:00"/>
    <x v="2"/>
    <x v="0"/>
    <n v="53940"/>
    <x v="0"/>
    <x v="10"/>
  </r>
  <r>
    <d v="2016-01-03T00:00:00"/>
    <x v="3"/>
    <x v="3"/>
    <n v="16053"/>
    <x v="0"/>
    <x v="7"/>
  </r>
  <r>
    <d v="2016-06-10T00:00:00"/>
    <x v="2"/>
    <x v="1"/>
    <n v="61703"/>
    <x v="0"/>
    <x v="11"/>
  </r>
  <r>
    <d v="2016-01-04T00:00:00"/>
    <x v="5"/>
    <x v="3"/>
    <n v="29454"/>
    <x v="0"/>
    <x v="7"/>
  </r>
  <r>
    <d v="2016-08-07T00:00:00"/>
    <x v="8"/>
    <x v="2"/>
    <n v="15501"/>
    <x v="0"/>
    <x v="2"/>
  </r>
  <r>
    <d v="2016-11-02T00:00:00"/>
    <x v="12"/>
    <x v="3"/>
    <n v="23885"/>
    <x v="0"/>
    <x v="4"/>
  </r>
  <r>
    <d v="2016-05-11T00:00:00"/>
    <x v="0"/>
    <x v="2"/>
    <n v="17365"/>
    <x v="0"/>
    <x v="9"/>
  </r>
  <r>
    <d v="2016-03-04T00:00:00"/>
    <x v="6"/>
    <x v="3"/>
    <n v="25908"/>
    <x v="0"/>
    <x v="10"/>
  </r>
  <r>
    <d v="2016-11-05T00:00:00"/>
    <x v="7"/>
    <x v="3"/>
    <n v="17308"/>
    <x v="0"/>
    <x v="4"/>
  </r>
  <r>
    <d v="2016-04-02T00:00:00"/>
    <x v="10"/>
    <x v="0"/>
    <n v="17877"/>
    <x v="0"/>
    <x v="8"/>
  </r>
  <r>
    <d v="2016-11-12T00:00:00"/>
    <x v="6"/>
    <x v="1"/>
    <n v="63962"/>
    <x v="0"/>
    <x v="4"/>
  </r>
  <r>
    <d v="2016-05-12T00:00:00"/>
    <x v="3"/>
    <x v="3"/>
    <n v="17819"/>
    <x v="0"/>
    <x v="9"/>
  </r>
  <r>
    <d v="2016-10-02T00:00:00"/>
    <x v="1"/>
    <x v="0"/>
    <n v="41061"/>
    <x v="0"/>
    <x v="0"/>
  </r>
  <r>
    <d v="2016-04-09T00:00:00"/>
    <x v="8"/>
    <x v="3"/>
    <n v="29769"/>
    <x v="0"/>
    <x v="8"/>
  </r>
  <r>
    <d v="2016-12-04T00:00:00"/>
    <x v="7"/>
    <x v="0"/>
    <n v="16674"/>
    <x v="0"/>
    <x v="1"/>
  </r>
  <r>
    <d v="2016-09-10T00:00:00"/>
    <x v="13"/>
    <x v="0"/>
    <n v="16208"/>
    <x v="0"/>
    <x v="5"/>
  </r>
  <r>
    <d v="2016-05-11T00:00:00"/>
    <x v="11"/>
    <x v="2"/>
    <n v="27863"/>
    <x v="0"/>
    <x v="9"/>
  </r>
  <r>
    <d v="2016-06-07T00:00:00"/>
    <x v="2"/>
    <x v="0"/>
    <n v="20781"/>
    <x v="0"/>
    <x v="11"/>
  </r>
  <r>
    <d v="2016-12-06T00:00:00"/>
    <x v="13"/>
    <x v="2"/>
    <n v="21062"/>
    <x v="0"/>
    <x v="1"/>
  </r>
  <r>
    <d v="2016-08-12T00:00:00"/>
    <x v="8"/>
    <x v="2"/>
    <n v="20931"/>
    <x v="0"/>
    <x v="2"/>
  </r>
  <r>
    <d v="2016-06-12T00:00:00"/>
    <x v="14"/>
    <x v="0"/>
    <n v="43847"/>
    <x v="0"/>
    <x v="11"/>
  </r>
  <r>
    <d v="2016-02-04T00:00:00"/>
    <x v="10"/>
    <x v="1"/>
    <n v="60881"/>
    <x v="0"/>
    <x v="6"/>
  </r>
  <r>
    <d v="2016-04-09T00:00:00"/>
    <x v="6"/>
    <x v="3"/>
    <n v="22899"/>
    <x v="0"/>
    <x v="8"/>
  </r>
  <r>
    <d v="2016-09-10T00:00:00"/>
    <x v="9"/>
    <x v="1"/>
    <n v="44531"/>
    <x v="0"/>
    <x v="5"/>
  </r>
  <r>
    <d v="2016-02-03T00:00:00"/>
    <x v="5"/>
    <x v="0"/>
    <n v="44201"/>
    <x v="0"/>
    <x v="6"/>
  </r>
  <r>
    <d v="2016-04-10T00:00:00"/>
    <x v="13"/>
    <x v="1"/>
    <n v="25468"/>
    <x v="0"/>
    <x v="8"/>
  </r>
  <r>
    <d v="2016-09-07T00:00:00"/>
    <x v="11"/>
    <x v="2"/>
    <n v="22472"/>
    <x v="0"/>
    <x v="5"/>
  </r>
  <r>
    <d v="2016-03-05T00:00:00"/>
    <x v="11"/>
    <x v="3"/>
    <n v="16464"/>
    <x v="0"/>
    <x v="10"/>
  </r>
  <r>
    <d v="2016-05-02T00:00:00"/>
    <x v="0"/>
    <x v="2"/>
    <n v="29351"/>
    <x v="0"/>
    <x v="9"/>
  </r>
  <r>
    <d v="2016-01-08T00:00:00"/>
    <x v="7"/>
    <x v="3"/>
    <n v="32298"/>
    <x v="0"/>
    <x v="7"/>
  </r>
  <r>
    <d v="2016-03-11T00:00:00"/>
    <x v="13"/>
    <x v="0"/>
    <n v="25599"/>
    <x v="0"/>
    <x v="10"/>
  </r>
  <r>
    <d v="2016-06-01T00:00:00"/>
    <x v="13"/>
    <x v="1"/>
    <n v="55288"/>
    <x v="0"/>
    <x v="11"/>
  </r>
  <r>
    <d v="2016-06-11T00:00:00"/>
    <x v="1"/>
    <x v="1"/>
    <n v="45422"/>
    <x v="0"/>
    <x v="11"/>
  </r>
  <r>
    <d v="2016-03-10T00:00:00"/>
    <x v="10"/>
    <x v="1"/>
    <n v="27197"/>
    <x v="0"/>
    <x v="10"/>
  </r>
  <r>
    <d v="2016-01-09T00:00:00"/>
    <x v="13"/>
    <x v="2"/>
    <n v="27824"/>
    <x v="0"/>
    <x v="7"/>
  </r>
  <r>
    <d v="2016-10-05T00:00:00"/>
    <x v="3"/>
    <x v="3"/>
    <n v="31838"/>
    <x v="0"/>
    <x v="0"/>
  </r>
  <r>
    <d v="2016-09-04T00:00:00"/>
    <x v="10"/>
    <x v="2"/>
    <n v="37226"/>
    <x v="0"/>
    <x v="5"/>
  </r>
  <r>
    <d v="2016-02-02T00:00:00"/>
    <x v="12"/>
    <x v="0"/>
    <n v="52269"/>
    <x v="0"/>
    <x v="6"/>
  </r>
  <r>
    <d v="2016-06-07T00:00:00"/>
    <x v="1"/>
    <x v="3"/>
    <n v="18785"/>
    <x v="0"/>
    <x v="11"/>
  </r>
  <r>
    <d v="2016-01-12T00:00:00"/>
    <x v="8"/>
    <x v="1"/>
    <n v="47137"/>
    <x v="0"/>
    <x v="7"/>
  </r>
  <r>
    <d v="2016-12-09T00:00:00"/>
    <x v="5"/>
    <x v="1"/>
    <n v="35213"/>
    <x v="0"/>
    <x v="1"/>
  </r>
  <r>
    <d v="2016-12-07T00:00:00"/>
    <x v="9"/>
    <x v="3"/>
    <n v="27127"/>
    <x v="0"/>
    <x v="1"/>
  </r>
  <r>
    <d v="2016-04-03T00:00:00"/>
    <x v="10"/>
    <x v="3"/>
    <n v="27462"/>
    <x v="0"/>
    <x v="8"/>
  </r>
  <r>
    <d v="2016-04-02T00:00:00"/>
    <x v="4"/>
    <x v="1"/>
    <n v="58968"/>
    <x v="0"/>
    <x v="8"/>
  </r>
  <r>
    <d v="2016-11-09T00:00:00"/>
    <x v="13"/>
    <x v="2"/>
    <n v="38561"/>
    <x v="0"/>
    <x v="4"/>
  </r>
  <r>
    <d v="2016-09-06T00:00:00"/>
    <x v="5"/>
    <x v="2"/>
    <n v="37783"/>
    <x v="0"/>
    <x v="5"/>
  </r>
  <r>
    <d v="2016-05-01T00:00:00"/>
    <x v="4"/>
    <x v="2"/>
    <n v="34591"/>
    <x v="0"/>
    <x v="9"/>
  </r>
  <r>
    <d v="2016-05-12T00:00:00"/>
    <x v="1"/>
    <x v="1"/>
    <n v="22767"/>
    <x v="0"/>
    <x v="9"/>
  </r>
  <r>
    <d v="2016-01-03T00:00:00"/>
    <x v="14"/>
    <x v="1"/>
    <n v="59078"/>
    <x v="0"/>
    <x v="7"/>
  </r>
  <r>
    <d v="2016-08-12T00:00:00"/>
    <x v="2"/>
    <x v="3"/>
    <n v="34405"/>
    <x v="0"/>
    <x v="2"/>
  </r>
  <r>
    <d v="2016-12-08T00:00:00"/>
    <x v="0"/>
    <x v="3"/>
    <n v="23243"/>
    <x v="0"/>
    <x v="1"/>
  </r>
  <r>
    <d v="2016-01-05T00:00:00"/>
    <x v="13"/>
    <x v="3"/>
    <n v="28163"/>
    <x v="0"/>
    <x v="7"/>
  </r>
  <r>
    <d v="2016-03-11T00:00:00"/>
    <x v="12"/>
    <x v="0"/>
    <n v="53780"/>
    <x v="0"/>
    <x v="10"/>
  </r>
  <r>
    <d v="2016-02-07T00:00:00"/>
    <x v="7"/>
    <x v="1"/>
    <n v="49746"/>
    <x v="0"/>
    <x v="6"/>
  </r>
  <r>
    <d v="2016-01-05T00:00:00"/>
    <x v="11"/>
    <x v="0"/>
    <n v="25072"/>
    <x v="0"/>
    <x v="7"/>
  </r>
  <r>
    <d v="2016-09-05T00:00:00"/>
    <x v="5"/>
    <x v="0"/>
    <n v="22668"/>
    <x v="0"/>
    <x v="5"/>
  </r>
  <r>
    <d v="2016-01-12T00:00:00"/>
    <x v="8"/>
    <x v="1"/>
    <n v="52467"/>
    <x v="0"/>
    <x v="7"/>
  </r>
  <r>
    <d v="2016-07-09T00:00:00"/>
    <x v="4"/>
    <x v="2"/>
    <n v="29561"/>
    <x v="0"/>
    <x v="3"/>
  </r>
  <r>
    <d v="2016-06-03T00:00:00"/>
    <x v="0"/>
    <x v="3"/>
    <n v="23124"/>
    <x v="0"/>
    <x v="11"/>
  </r>
  <r>
    <d v="2016-10-06T00:00:00"/>
    <x v="6"/>
    <x v="3"/>
    <n v="33571"/>
    <x v="0"/>
    <x v="0"/>
  </r>
  <r>
    <d v="2016-08-04T00:00:00"/>
    <x v="4"/>
    <x v="1"/>
    <n v="64277"/>
    <x v="0"/>
    <x v="2"/>
  </r>
  <r>
    <d v="2016-11-08T00:00:00"/>
    <x v="7"/>
    <x v="2"/>
    <n v="33554"/>
    <x v="0"/>
    <x v="4"/>
  </r>
  <r>
    <d v="2016-04-01T00:00:00"/>
    <x v="2"/>
    <x v="2"/>
    <n v="35964"/>
    <x v="0"/>
    <x v="8"/>
  </r>
  <r>
    <d v="2016-11-03T00:00:00"/>
    <x v="5"/>
    <x v="1"/>
    <n v="24379"/>
    <x v="0"/>
    <x v="4"/>
  </r>
  <r>
    <d v="2016-12-10T00:00:00"/>
    <x v="13"/>
    <x v="1"/>
    <n v="55281"/>
    <x v="0"/>
    <x v="1"/>
  </r>
  <r>
    <d v="2016-02-02T00:00:00"/>
    <x v="10"/>
    <x v="1"/>
    <n v="44528"/>
    <x v="0"/>
    <x v="6"/>
  </r>
  <r>
    <d v="2016-06-10T00:00:00"/>
    <x v="13"/>
    <x v="2"/>
    <n v="17988"/>
    <x v="0"/>
    <x v="11"/>
  </r>
  <r>
    <d v="2016-10-12T00:00:00"/>
    <x v="14"/>
    <x v="3"/>
    <n v="25553"/>
    <x v="0"/>
    <x v="0"/>
  </r>
  <r>
    <d v="2016-04-06T00:00:00"/>
    <x v="14"/>
    <x v="0"/>
    <n v="37068"/>
    <x v="0"/>
    <x v="8"/>
  </r>
  <r>
    <d v="2016-07-09T00:00:00"/>
    <x v="6"/>
    <x v="3"/>
    <n v="31969"/>
    <x v="0"/>
    <x v="3"/>
  </r>
  <r>
    <d v="2016-06-02T00:00:00"/>
    <x v="9"/>
    <x v="3"/>
    <n v="26923"/>
    <x v="0"/>
    <x v="11"/>
  </r>
  <r>
    <d v="2016-08-04T00:00:00"/>
    <x v="8"/>
    <x v="0"/>
    <n v="33271"/>
    <x v="0"/>
    <x v="2"/>
  </r>
  <r>
    <d v="2016-05-03T00:00:00"/>
    <x v="11"/>
    <x v="1"/>
    <n v="59673"/>
    <x v="0"/>
    <x v="9"/>
  </r>
  <r>
    <d v="2016-08-08T00:00:00"/>
    <x v="3"/>
    <x v="0"/>
    <n v="17243"/>
    <x v="0"/>
    <x v="2"/>
  </r>
  <r>
    <d v="2016-05-01T00:00:00"/>
    <x v="6"/>
    <x v="2"/>
    <n v="31997"/>
    <x v="0"/>
    <x v="9"/>
  </r>
  <r>
    <d v="2016-04-05T00:00:00"/>
    <x v="7"/>
    <x v="3"/>
    <n v="28091"/>
    <x v="0"/>
    <x v="8"/>
  </r>
  <r>
    <d v="2016-08-11T00:00:00"/>
    <x v="7"/>
    <x v="1"/>
    <n v="30838"/>
    <x v="0"/>
    <x v="2"/>
  </r>
  <r>
    <d v="2016-11-07T00:00:00"/>
    <x v="4"/>
    <x v="2"/>
    <n v="21835"/>
    <x v="0"/>
    <x v="4"/>
  </r>
  <r>
    <d v="2016-08-06T00:00:00"/>
    <x v="0"/>
    <x v="0"/>
    <n v="37779"/>
    <x v="0"/>
    <x v="2"/>
  </r>
  <r>
    <d v="2016-05-08T00:00:00"/>
    <x v="12"/>
    <x v="0"/>
    <n v="40003"/>
    <x v="0"/>
    <x v="9"/>
  </r>
  <r>
    <d v="2016-05-01T00:00:00"/>
    <x v="2"/>
    <x v="2"/>
    <n v="18902"/>
    <x v="0"/>
    <x v="9"/>
  </r>
  <r>
    <d v="2016-01-05T00:00:00"/>
    <x v="10"/>
    <x v="3"/>
    <n v="19256"/>
    <x v="0"/>
    <x v="7"/>
  </r>
  <r>
    <d v="2016-08-09T00:00:00"/>
    <x v="3"/>
    <x v="2"/>
    <n v="37625"/>
    <x v="0"/>
    <x v="2"/>
  </r>
  <r>
    <d v="2016-10-10T00:00:00"/>
    <x v="2"/>
    <x v="2"/>
    <n v="27986"/>
    <x v="0"/>
    <x v="0"/>
  </r>
  <r>
    <d v="2016-08-09T00:00:00"/>
    <x v="9"/>
    <x v="1"/>
    <n v="16471"/>
    <x v="0"/>
    <x v="2"/>
  </r>
  <r>
    <d v="2016-02-03T00:00:00"/>
    <x v="13"/>
    <x v="0"/>
    <n v="29372"/>
    <x v="0"/>
    <x v="6"/>
  </r>
  <r>
    <d v="2016-09-12T00:00:00"/>
    <x v="2"/>
    <x v="1"/>
    <n v="49107"/>
    <x v="0"/>
    <x v="5"/>
  </r>
  <r>
    <d v="2016-08-12T00:00:00"/>
    <x v="13"/>
    <x v="1"/>
    <n v="31599"/>
    <x v="0"/>
    <x v="2"/>
  </r>
  <r>
    <d v="2016-01-06T00:00:00"/>
    <x v="8"/>
    <x v="0"/>
    <n v="48280"/>
    <x v="0"/>
    <x v="7"/>
  </r>
  <r>
    <d v="2016-07-06T00:00:00"/>
    <x v="7"/>
    <x v="1"/>
    <n v="62471"/>
    <x v="0"/>
    <x v="3"/>
  </r>
  <r>
    <d v="2016-09-08T00:00:00"/>
    <x v="0"/>
    <x v="3"/>
    <n v="28583"/>
    <x v="0"/>
    <x v="5"/>
  </r>
  <r>
    <d v="2016-10-12T00:00:00"/>
    <x v="2"/>
    <x v="1"/>
    <n v="27402"/>
    <x v="0"/>
    <x v="0"/>
  </r>
  <r>
    <d v="2016-03-04T00:00:00"/>
    <x v="10"/>
    <x v="1"/>
    <n v="58563"/>
    <x v="0"/>
    <x v="10"/>
  </r>
  <r>
    <d v="2016-01-09T00:00:00"/>
    <x v="11"/>
    <x v="0"/>
    <n v="51962"/>
    <x v="0"/>
    <x v="7"/>
  </r>
  <r>
    <d v="2016-12-04T00:00:00"/>
    <x v="2"/>
    <x v="1"/>
    <n v="61751"/>
    <x v="0"/>
    <x v="1"/>
  </r>
  <r>
    <d v="2016-07-06T00:00:00"/>
    <x v="6"/>
    <x v="2"/>
    <n v="19659"/>
    <x v="0"/>
    <x v="3"/>
  </r>
  <r>
    <d v="2016-10-03T00:00:00"/>
    <x v="5"/>
    <x v="2"/>
    <n v="26331"/>
    <x v="0"/>
    <x v="0"/>
  </r>
  <r>
    <d v="2016-09-02T00:00:00"/>
    <x v="9"/>
    <x v="0"/>
    <n v="21395"/>
    <x v="0"/>
    <x v="5"/>
  </r>
  <r>
    <d v="2016-01-09T00:00:00"/>
    <x v="7"/>
    <x v="0"/>
    <n v="32832"/>
    <x v="0"/>
    <x v="7"/>
  </r>
  <r>
    <d v="2016-10-08T00:00:00"/>
    <x v="12"/>
    <x v="0"/>
    <n v="34248"/>
    <x v="0"/>
    <x v="0"/>
  </r>
  <r>
    <d v="2016-02-02T00:00:00"/>
    <x v="12"/>
    <x v="1"/>
    <n v="20459"/>
    <x v="0"/>
    <x v="6"/>
  </r>
  <r>
    <d v="2016-08-02T00:00:00"/>
    <x v="3"/>
    <x v="0"/>
    <n v="27828"/>
    <x v="0"/>
    <x v="2"/>
  </r>
  <r>
    <d v="2016-10-07T00:00:00"/>
    <x v="1"/>
    <x v="1"/>
    <n v="58548"/>
    <x v="0"/>
    <x v="0"/>
  </r>
  <r>
    <d v="2016-10-03T00:00:00"/>
    <x v="8"/>
    <x v="2"/>
    <n v="21680"/>
    <x v="0"/>
    <x v="0"/>
  </r>
  <r>
    <d v="2016-01-03T00:00:00"/>
    <x v="0"/>
    <x v="3"/>
    <n v="22373"/>
    <x v="0"/>
    <x v="7"/>
  </r>
  <r>
    <d v="2016-12-06T00:00:00"/>
    <x v="4"/>
    <x v="1"/>
    <n v="37811"/>
    <x v="0"/>
    <x v="1"/>
  </r>
  <r>
    <d v="2016-11-08T00:00:00"/>
    <x v="13"/>
    <x v="2"/>
    <n v="33042"/>
    <x v="0"/>
    <x v="4"/>
  </r>
  <r>
    <d v="2016-02-07T00:00:00"/>
    <x v="14"/>
    <x v="3"/>
    <n v="27643"/>
    <x v="0"/>
    <x v="6"/>
  </r>
  <r>
    <d v="2016-07-01T00:00:00"/>
    <x v="2"/>
    <x v="0"/>
    <n v="50134"/>
    <x v="0"/>
    <x v="3"/>
  </r>
  <r>
    <d v="2016-07-07T00:00:00"/>
    <x v="0"/>
    <x v="2"/>
    <n v="32946"/>
    <x v="0"/>
    <x v="3"/>
  </r>
  <r>
    <d v="2016-06-02T00:00:00"/>
    <x v="2"/>
    <x v="3"/>
    <n v="34528"/>
    <x v="0"/>
    <x v="11"/>
  </r>
  <r>
    <d v="2016-03-07T00:00:00"/>
    <x v="2"/>
    <x v="1"/>
    <n v="61674"/>
    <x v="0"/>
    <x v="10"/>
  </r>
  <r>
    <d v="2016-01-02T00:00:00"/>
    <x v="4"/>
    <x v="1"/>
    <n v="42327"/>
    <x v="0"/>
    <x v="7"/>
  </r>
  <r>
    <d v="2016-05-11T00:00:00"/>
    <x v="8"/>
    <x v="1"/>
    <n v="24519"/>
    <x v="0"/>
    <x v="9"/>
  </r>
  <r>
    <d v="2016-06-04T00:00:00"/>
    <x v="8"/>
    <x v="2"/>
    <n v="28640"/>
    <x v="0"/>
    <x v="11"/>
  </r>
  <r>
    <d v="2016-08-07T00:00:00"/>
    <x v="0"/>
    <x v="2"/>
    <n v="31344"/>
    <x v="0"/>
    <x v="2"/>
  </r>
  <r>
    <d v="2016-01-03T00:00:00"/>
    <x v="9"/>
    <x v="2"/>
    <n v="22747"/>
    <x v="0"/>
    <x v="7"/>
  </r>
  <r>
    <d v="2016-09-06T00:00:00"/>
    <x v="12"/>
    <x v="0"/>
    <n v="32500"/>
    <x v="0"/>
    <x v="5"/>
  </r>
  <r>
    <d v="2016-07-12T00:00:00"/>
    <x v="12"/>
    <x v="1"/>
    <n v="48833"/>
    <x v="0"/>
    <x v="3"/>
  </r>
  <r>
    <d v="2016-10-08T00:00:00"/>
    <x v="7"/>
    <x v="2"/>
    <n v="24054"/>
    <x v="0"/>
    <x v="0"/>
  </r>
  <r>
    <d v="2016-04-04T00:00:00"/>
    <x v="5"/>
    <x v="1"/>
    <n v="58398"/>
    <x v="0"/>
    <x v="8"/>
  </r>
  <r>
    <d v="2016-04-07T00:00:00"/>
    <x v="10"/>
    <x v="2"/>
    <n v="19621"/>
    <x v="0"/>
    <x v="8"/>
  </r>
  <r>
    <d v="2016-07-02T00:00:00"/>
    <x v="6"/>
    <x v="3"/>
    <n v="19308"/>
    <x v="0"/>
    <x v="3"/>
  </r>
  <r>
    <d v="2016-01-09T00:00:00"/>
    <x v="4"/>
    <x v="2"/>
    <n v="26444"/>
    <x v="0"/>
    <x v="7"/>
  </r>
  <r>
    <d v="2016-09-09T00:00:00"/>
    <x v="11"/>
    <x v="2"/>
    <n v="20152"/>
    <x v="0"/>
    <x v="5"/>
  </r>
  <r>
    <d v="2016-07-03T00:00:00"/>
    <x v="0"/>
    <x v="0"/>
    <n v="21175"/>
    <x v="0"/>
    <x v="3"/>
  </r>
  <r>
    <d v="2016-06-10T00:00:00"/>
    <x v="11"/>
    <x v="2"/>
    <n v="17570"/>
    <x v="0"/>
    <x v="11"/>
  </r>
  <r>
    <d v="2016-05-09T00:00:00"/>
    <x v="4"/>
    <x v="0"/>
    <n v="45767"/>
    <x v="0"/>
    <x v="9"/>
  </r>
  <r>
    <d v="2016-03-12T00:00:00"/>
    <x v="1"/>
    <x v="1"/>
    <n v="55451"/>
    <x v="0"/>
    <x v="10"/>
  </r>
  <r>
    <d v="2016-11-01T00:00:00"/>
    <x v="6"/>
    <x v="0"/>
    <n v="50284"/>
    <x v="0"/>
    <x v="4"/>
  </r>
  <r>
    <d v="2016-11-10T00:00:00"/>
    <x v="2"/>
    <x v="2"/>
    <n v="33725"/>
    <x v="0"/>
    <x v="4"/>
  </r>
  <r>
    <d v="2016-08-01T00:00:00"/>
    <x v="12"/>
    <x v="1"/>
    <n v="49065"/>
    <x v="0"/>
    <x v="2"/>
  </r>
  <r>
    <d v="2016-10-10T00:00:00"/>
    <x v="8"/>
    <x v="1"/>
    <n v="47830"/>
    <x v="0"/>
    <x v="0"/>
  </r>
  <r>
    <d v="2016-09-02T00:00:00"/>
    <x v="14"/>
    <x v="2"/>
    <n v="24966"/>
    <x v="0"/>
    <x v="5"/>
  </r>
  <r>
    <d v="2016-03-01T00:00:00"/>
    <x v="0"/>
    <x v="1"/>
    <n v="52156"/>
    <x v="0"/>
    <x v="10"/>
  </r>
  <r>
    <d v="2016-06-01T00:00:00"/>
    <x v="12"/>
    <x v="1"/>
    <n v="18287"/>
    <x v="0"/>
    <x v="11"/>
  </r>
  <r>
    <d v="2016-04-12T00:00:00"/>
    <x v="8"/>
    <x v="0"/>
    <n v="21367"/>
    <x v="0"/>
    <x v="8"/>
  </r>
  <r>
    <d v="2016-05-12T00:00:00"/>
    <x v="13"/>
    <x v="0"/>
    <n v="21624"/>
    <x v="0"/>
    <x v="9"/>
  </r>
  <r>
    <d v="2016-05-10T00:00:00"/>
    <x v="3"/>
    <x v="3"/>
    <n v="21997"/>
    <x v="0"/>
    <x v="9"/>
  </r>
  <r>
    <d v="2016-11-02T00:00:00"/>
    <x v="14"/>
    <x v="3"/>
    <n v="22366"/>
    <x v="0"/>
    <x v="4"/>
  </r>
  <r>
    <d v="2016-09-12T00:00:00"/>
    <x v="10"/>
    <x v="0"/>
    <n v="25248"/>
    <x v="0"/>
    <x v="5"/>
  </r>
  <r>
    <d v="2016-04-12T00:00:00"/>
    <x v="5"/>
    <x v="3"/>
    <n v="26525"/>
    <x v="0"/>
    <x v="8"/>
  </r>
  <r>
    <d v="2016-07-01T00:00:00"/>
    <x v="5"/>
    <x v="3"/>
    <n v="20229"/>
    <x v="0"/>
    <x v="3"/>
  </r>
  <r>
    <d v="2016-06-10T00:00:00"/>
    <x v="11"/>
    <x v="1"/>
    <n v="37726"/>
    <x v="0"/>
    <x v="11"/>
  </r>
  <r>
    <d v="2016-08-02T00:00:00"/>
    <x v="7"/>
    <x v="3"/>
    <n v="28908"/>
    <x v="0"/>
    <x v="2"/>
  </r>
  <r>
    <d v="2016-08-12T00:00:00"/>
    <x v="14"/>
    <x v="3"/>
    <n v="25096"/>
    <x v="0"/>
    <x v="2"/>
  </r>
  <r>
    <d v="2016-11-05T00:00:00"/>
    <x v="0"/>
    <x v="0"/>
    <n v="42792"/>
    <x v="0"/>
    <x v="4"/>
  </r>
  <r>
    <d v="2016-05-05T00:00:00"/>
    <x v="8"/>
    <x v="3"/>
    <n v="19385"/>
    <x v="0"/>
    <x v="9"/>
  </r>
  <r>
    <d v="2016-11-02T00:00:00"/>
    <x v="0"/>
    <x v="3"/>
    <n v="18327"/>
    <x v="0"/>
    <x v="4"/>
  </r>
  <r>
    <d v="2016-01-01T00:00:00"/>
    <x v="3"/>
    <x v="1"/>
    <n v="52164"/>
    <x v="0"/>
    <x v="7"/>
  </r>
  <r>
    <d v="2016-04-08T00:00:00"/>
    <x v="14"/>
    <x v="0"/>
    <n v="48401"/>
    <x v="0"/>
    <x v="8"/>
  </r>
  <r>
    <d v="2016-01-06T00:00:00"/>
    <x v="12"/>
    <x v="1"/>
    <n v="51353"/>
    <x v="0"/>
    <x v="7"/>
  </r>
  <r>
    <d v="2016-10-08T00:00:00"/>
    <x v="0"/>
    <x v="1"/>
    <n v="58808"/>
    <x v="0"/>
    <x v="0"/>
  </r>
  <r>
    <d v="2016-05-01T00:00:00"/>
    <x v="9"/>
    <x v="0"/>
    <n v="27117"/>
    <x v="0"/>
    <x v="9"/>
  </r>
  <r>
    <d v="2016-01-03T00:00:00"/>
    <x v="10"/>
    <x v="2"/>
    <n v="33768"/>
    <x v="0"/>
    <x v="7"/>
  </r>
  <r>
    <d v="2016-07-10T00:00:00"/>
    <x v="5"/>
    <x v="1"/>
    <n v="45842"/>
    <x v="0"/>
    <x v="3"/>
  </r>
  <r>
    <d v="2016-06-01T00:00:00"/>
    <x v="7"/>
    <x v="2"/>
    <n v="21698"/>
    <x v="0"/>
    <x v="11"/>
  </r>
  <r>
    <d v="2016-12-10T00:00:00"/>
    <x v="2"/>
    <x v="3"/>
    <n v="32033"/>
    <x v="0"/>
    <x v="1"/>
  </r>
  <r>
    <d v="2016-03-10T00:00:00"/>
    <x v="5"/>
    <x v="2"/>
    <n v="13212"/>
    <x v="0"/>
    <x v="10"/>
  </r>
  <r>
    <d v="2016-06-09T00:00:00"/>
    <x v="10"/>
    <x v="1"/>
    <n v="23258"/>
    <x v="0"/>
    <x v="11"/>
  </r>
  <r>
    <d v="2016-11-01T00:00:00"/>
    <x v="12"/>
    <x v="2"/>
    <n v="37301"/>
    <x v="0"/>
    <x v="4"/>
  </r>
  <r>
    <d v="2016-11-01T00:00:00"/>
    <x v="2"/>
    <x v="1"/>
    <n v="20792"/>
    <x v="0"/>
    <x v="4"/>
  </r>
  <r>
    <d v="2016-07-02T00:00:00"/>
    <x v="6"/>
    <x v="3"/>
    <n v="33796"/>
    <x v="0"/>
    <x v="3"/>
  </r>
  <r>
    <d v="2016-02-10T00:00:00"/>
    <x v="7"/>
    <x v="0"/>
    <n v="54155"/>
    <x v="0"/>
    <x v="6"/>
  </r>
  <r>
    <d v="2016-02-05T00:00:00"/>
    <x v="0"/>
    <x v="3"/>
    <n v="17238"/>
    <x v="0"/>
    <x v="6"/>
  </r>
  <r>
    <d v="2016-05-05T00:00:00"/>
    <x v="4"/>
    <x v="2"/>
    <n v="26358"/>
    <x v="0"/>
    <x v="9"/>
  </r>
  <r>
    <d v="2016-03-09T00:00:00"/>
    <x v="14"/>
    <x v="2"/>
    <n v="33191"/>
    <x v="0"/>
    <x v="10"/>
  </r>
  <r>
    <d v="2016-05-03T00:00:00"/>
    <x v="11"/>
    <x v="0"/>
    <n v="44045"/>
    <x v="0"/>
    <x v="9"/>
  </r>
  <r>
    <d v="2016-05-06T00:00:00"/>
    <x v="10"/>
    <x v="2"/>
    <n v="23684"/>
    <x v="0"/>
    <x v="9"/>
  </r>
  <r>
    <d v="2016-08-01T00:00:00"/>
    <x v="10"/>
    <x v="0"/>
    <n v="44983"/>
    <x v="0"/>
    <x v="2"/>
  </r>
  <r>
    <d v="2016-12-07T00:00:00"/>
    <x v="2"/>
    <x v="3"/>
    <n v="22699"/>
    <x v="0"/>
    <x v="1"/>
  </r>
  <r>
    <d v="2016-11-12T00:00:00"/>
    <x v="1"/>
    <x v="1"/>
    <n v="64275"/>
    <x v="0"/>
    <x v="4"/>
  </r>
  <r>
    <d v="2016-10-08T00:00:00"/>
    <x v="14"/>
    <x v="0"/>
    <n v="22123"/>
    <x v="0"/>
    <x v="0"/>
  </r>
  <r>
    <d v="2016-06-02T00:00:00"/>
    <x v="9"/>
    <x v="0"/>
    <n v="16722"/>
    <x v="0"/>
    <x v="11"/>
  </r>
  <r>
    <d v="2016-03-07T00:00:00"/>
    <x v="10"/>
    <x v="2"/>
    <n v="37499"/>
    <x v="0"/>
    <x v="10"/>
  </r>
  <r>
    <d v="2016-02-10T00:00:00"/>
    <x v="12"/>
    <x v="2"/>
    <n v="37833"/>
    <x v="0"/>
    <x v="6"/>
  </r>
  <r>
    <d v="2016-11-06T00:00:00"/>
    <x v="1"/>
    <x v="1"/>
    <n v="21109"/>
    <x v="0"/>
    <x v="4"/>
  </r>
  <r>
    <d v="2016-09-06T00:00:00"/>
    <x v="13"/>
    <x v="1"/>
    <n v="40932"/>
    <x v="0"/>
    <x v="5"/>
  </r>
  <r>
    <d v="2016-11-02T00:00:00"/>
    <x v="14"/>
    <x v="0"/>
    <n v="24382"/>
    <x v="0"/>
    <x v="4"/>
  </r>
  <r>
    <d v="2016-04-11T00:00:00"/>
    <x v="6"/>
    <x v="1"/>
    <n v="22277"/>
    <x v="0"/>
    <x v="8"/>
  </r>
  <r>
    <d v="2016-02-11T00:00:00"/>
    <x v="9"/>
    <x v="2"/>
    <n v="19366"/>
    <x v="0"/>
    <x v="6"/>
  </r>
  <r>
    <d v="2016-07-11T00:00:00"/>
    <x v="1"/>
    <x v="1"/>
    <n v="22455"/>
    <x v="0"/>
    <x v="3"/>
  </r>
  <r>
    <d v="2016-06-10T00:00:00"/>
    <x v="4"/>
    <x v="2"/>
    <n v="21025"/>
    <x v="0"/>
    <x v="11"/>
  </r>
  <r>
    <d v="2016-01-03T00:00:00"/>
    <x v="7"/>
    <x v="2"/>
    <n v="23832"/>
    <x v="0"/>
    <x v="7"/>
  </r>
  <r>
    <d v="2016-02-04T00:00:00"/>
    <x v="2"/>
    <x v="2"/>
    <n v="19250"/>
    <x v="0"/>
    <x v="6"/>
  </r>
  <r>
    <d v="2016-03-08T00:00:00"/>
    <x v="12"/>
    <x v="3"/>
    <n v="33025"/>
    <x v="0"/>
    <x v="10"/>
  </r>
  <r>
    <d v="2016-12-09T00:00:00"/>
    <x v="6"/>
    <x v="1"/>
    <n v="63559"/>
    <x v="0"/>
    <x v="1"/>
  </r>
  <r>
    <d v="2016-06-12T00:00:00"/>
    <x v="6"/>
    <x v="0"/>
    <n v="18323"/>
    <x v="0"/>
    <x v="11"/>
  </r>
  <r>
    <d v="2016-04-07T00:00:00"/>
    <x v="6"/>
    <x v="2"/>
    <n v="14867"/>
    <x v="0"/>
    <x v="8"/>
  </r>
  <r>
    <d v="2016-12-03T00:00:00"/>
    <x v="8"/>
    <x v="2"/>
    <n v="19981"/>
    <x v="0"/>
    <x v="1"/>
  </r>
  <r>
    <d v="2016-08-12T00:00:00"/>
    <x v="13"/>
    <x v="0"/>
    <n v="39251"/>
    <x v="0"/>
    <x v="2"/>
  </r>
  <r>
    <d v="2016-11-06T00:00:00"/>
    <x v="3"/>
    <x v="2"/>
    <n v="25091"/>
    <x v="0"/>
    <x v="4"/>
  </r>
  <r>
    <d v="2016-07-08T00:00:00"/>
    <x v="6"/>
    <x v="1"/>
    <n v="24319"/>
    <x v="0"/>
    <x v="3"/>
  </r>
  <r>
    <d v="2016-08-01T00:00:00"/>
    <x v="12"/>
    <x v="0"/>
    <n v="33323"/>
    <x v="0"/>
    <x v="2"/>
  </r>
  <r>
    <d v="2016-05-06T00:00:00"/>
    <x v="13"/>
    <x v="0"/>
    <n v="46361"/>
    <x v="0"/>
    <x v="9"/>
  </r>
  <r>
    <d v="2016-01-01T00:00:00"/>
    <x v="10"/>
    <x v="3"/>
    <n v="33247"/>
    <x v="0"/>
    <x v="7"/>
  </r>
  <r>
    <d v="2016-05-05T00:00:00"/>
    <x v="5"/>
    <x v="2"/>
    <n v="28755"/>
    <x v="0"/>
    <x v="9"/>
  </r>
  <r>
    <d v="2016-10-07T00:00:00"/>
    <x v="11"/>
    <x v="3"/>
    <n v="28186"/>
    <x v="0"/>
    <x v="0"/>
  </r>
  <r>
    <d v="2016-11-01T00:00:00"/>
    <x v="11"/>
    <x v="0"/>
    <n v="46932"/>
    <x v="0"/>
    <x v="4"/>
  </r>
  <r>
    <d v="2016-11-04T00:00:00"/>
    <x v="3"/>
    <x v="2"/>
    <n v="27921"/>
    <x v="0"/>
    <x v="4"/>
  </r>
  <r>
    <d v="2016-09-12T00:00:00"/>
    <x v="4"/>
    <x v="0"/>
    <n v="31804"/>
    <x v="0"/>
    <x v="5"/>
  </r>
  <r>
    <d v="2016-11-02T00:00:00"/>
    <x v="9"/>
    <x v="1"/>
    <n v="23953"/>
    <x v="0"/>
    <x v="4"/>
  </r>
  <r>
    <d v="2016-01-03T00:00:00"/>
    <x v="8"/>
    <x v="1"/>
    <n v="25140"/>
    <x v="0"/>
    <x v="7"/>
  </r>
  <r>
    <d v="2016-10-11T00:00:00"/>
    <x v="5"/>
    <x v="0"/>
    <n v="21100"/>
    <x v="0"/>
    <x v="0"/>
  </r>
  <r>
    <d v="2016-11-06T00:00:00"/>
    <x v="2"/>
    <x v="3"/>
    <n v="23212"/>
    <x v="0"/>
    <x v="4"/>
  </r>
  <r>
    <d v="2016-09-04T00:00:00"/>
    <x v="4"/>
    <x v="0"/>
    <n v="53611"/>
    <x v="0"/>
    <x v="5"/>
  </r>
  <r>
    <d v="2016-03-11T00:00:00"/>
    <x v="13"/>
    <x v="3"/>
    <n v="35000"/>
    <x v="0"/>
    <x v="10"/>
  </r>
  <r>
    <d v="2016-07-05T00:00:00"/>
    <x v="8"/>
    <x v="1"/>
    <n v="23261"/>
    <x v="0"/>
    <x v="3"/>
  </r>
  <r>
    <d v="2016-09-02T00:00:00"/>
    <x v="9"/>
    <x v="2"/>
    <n v="18699"/>
    <x v="0"/>
    <x v="5"/>
  </r>
  <r>
    <d v="2016-02-09T00:00:00"/>
    <x v="7"/>
    <x v="0"/>
    <n v="31053"/>
    <x v="0"/>
    <x v="6"/>
  </r>
  <r>
    <d v="2016-03-05T00:00:00"/>
    <x v="6"/>
    <x v="0"/>
    <n v="25651"/>
    <x v="0"/>
    <x v="10"/>
  </r>
  <r>
    <d v="2016-02-02T00:00:00"/>
    <x v="5"/>
    <x v="2"/>
    <n v="32080"/>
    <x v="0"/>
    <x v="6"/>
  </r>
  <r>
    <d v="2016-12-11T00:00:00"/>
    <x v="8"/>
    <x v="0"/>
    <n v="23837"/>
    <x v="0"/>
    <x v="1"/>
  </r>
  <r>
    <d v="2016-08-04T00:00:00"/>
    <x v="13"/>
    <x v="3"/>
    <n v="19229"/>
    <x v="0"/>
    <x v="2"/>
  </r>
  <r>
    <d v="2016-03-09T00:00:00"/>
    <x v="10"/>
    <x v="2"/>
    <n v="31909"/>
    <x v="0"/>
    <x v="10"/>
  </r>
  <r>
    <d v="2016-04-09T00:00:00"/>
    <x v="0"/>
    <x v="1"/>
    <n v="52006"/>
    <x v="0"/>
    <x v="8"/>
  </r>
  <r>
    <d v="2016-11-02T00:00:00"/>
    <x v="1"/>
    <x v="0"/>
    <n v="50880"/>
    <x v="0"/>
    <x v="4"/>
  </r>
  <r>
    <d v="2016-05-01T00:00:00"/>
    <x v="4"/>
    <x v="0"/>
    <n v="51181"/>
    <x v="0"/>
    <x v="9"/>
  </r>
  <r>
    <d v="2016-08-08T00:00:00"/>
    <x v="6"/>
    <x v="3"/>
    <n v="24307"/>
    <x v="0"/>
    <x v="2"/>
  </r>
  <r>
    <d v="2016-09-09T00:00:00"/>
    <x v="6"/>
    <x v="1"/>
    <n v="48400"/>
    <x v="0"/>
    <x v="5"/>
  </r>
  <r>
    <d v="2016-11-08T00:00:00"/>
    <x v="5"/>
    <x v="2"/>
    <n v="36657"/>
    <x v="0"/>
    <x v="4"/>
  </r>
  <r>
    <d v="2016-03-09T00:00:00"/>
    <x v="1"/>
    <x v="1"/>
    <n v="30006"/>
    <x v="0"/>
    <x v="10"/>
  </r>
  <r>
    <d v="2016-10-08T00:00:00"/>
    <x v="1"/>
    <x v="0"/>
    <n v="22917"/>
    <x v="0"/>
    <x v="0"/>
  </r>
  <r>
    <d v="2016-08-07T00:00:00"/>
    <x v="12"/>
    <x v="1"/>
    <n v="61458"/>
    <x v="0"/>
    <x v="2"/>
  </r>
  <r>
    <d v="2016-06-08T00:00:00"/>
    <x v="12"/>
    <x v="3"/>
    <n v="33843"/>
    <x v="0"/>
    <x v="11"/>
  </r>
  <r>
    <d v="2016-01-04T00:00:00"/>
    <x v="14"/>
    <x v="0"/>
    <n v="20422"/>
    <x v="0"/>
    <x v="7"/>
  </r>
  <r>
    <d v="2016-09-08T00:00:00"/>
    <x v="9"/>
    <x v="2"/>
    <n v="20358"/>
    <x v="0"/>
    <x v="5"/>
  </r>
  <r>
    <d v="2016-10-04T00:00:00"/>
    <x v="11"/>
    <x v="3"/>
    <n v="21967"/>
    <x v="0"/>
    <x v="0"/>
  </r>
  <r>
    <d v="2016-11-03T00:00:00"/>
    <x v="7"/>
    <x v="0"/>
    <n v="17543"/>
    <x v="0"/>
    <x v="4"/>
  </r>
  <r>
    <d v="2016-05-06T00:00:00"/>
    <x v="5"/>
    <x v="0"/>
    <n v="48944"/>
    <x v="0"/>
    <x v="9"/>
  </r>
  <r>
    <d v="2016-07-08T00:00:00"/>
    <x v="11"/>
    <x v="1"/>
    <n v="34081"/>
    <x v="0"/>
    <x v="3"/>
  </r>
  <r>
    <d v="2016-10-10T00:00:00"/>
    <x v="1"/>
    <x v="1"/>
    <n v="25834"/>
    <x v="0"/>
    <x v="0"/>
  </r>
  <r>
    <d v="2016-08-09T00:00:00"/>
    <x v="7"/>
    <x v="2"/>
    <n v="36461"/>
    <x v="0"/>
    <x v="2"/>
  </r>
  <r>
    <d v="2016-04-07T00:00:00"/>
    <x v="2"/>
    <x v="1"/>
    <n v="20589"/>
    <x v="0"/>
    <x v="8"/>
  </r>
  <r>
    <d v="2016-02-09T00:00:00"/>
    <x v="4"/>
    <x v="1"/>
    <n v="59245"/>
    <x v="0"/>
    <x v="6"/>
  </r>
  <r>
    <d v="2016-03-10T00:00:00"/>
    <x v="2"/>
    <x v="2"/>
    <n v="24327"/>
    <x v="0"/>
    <x v="10"/>
  </r>
  <r>
    <d v="2016-03-05T00:00:00"/>
    <x v="11"/>
    <x v="0"/>
    <n v="23216"/>
    <x v="0"/>
    <x v="10"/>
  </r>
  <r>
    <d v="2016-02-06T00:00:00"/>
    <x v="0"/>
    <x v="2"/>
    <n v="26529"/>
    <x v="0"/>
    <x v="6"/>
  </r>
  <r>
    <d v="2016-05-04T00:00:00"/>
    <x v="14"/>
    <x v="0"/>
    <n v="52592"/>
    <x v="0"/>
    <x v="9"/>
  </r>
  <r>
    <d v="2016-01-06T00:00:00"/>
    <x v="9"/>
    <x v="0"/>
    <n v="17709"/>
    <x v="0"/>
    <x v="7"/>
  </r>
  <r>
    <d v="2016-07-06T00:00:00"/>
    <x v="9"/>
    <x v="1"/>
    <n v="51301"/>
    <x v="0"/>
    <x v="3"/>
  </r>
  <r>
    <d v="2016-03-02T00:00:00"/>
    <x v="4"/>
    <x v="3"/>
    <n v="21816"/>
    <x v="0"/>
    <x v="10"/>
  </r>
  <r>
    <d v="2016-01-02T00:00:00"/>
    <x v="10"/>
    <x v="1"/>
    <n v="29164"/>
    <x v="0"/>
    <x v="7"/>
  </r>
  <r>
    <d v="2016-06-12T00:00:00"/>
    <x v="12"/>
    <x v="3"/>
    <n v="28108"/>
    <x v="0"/>
    <x v="11"/>
  </r>
  <r>
    <d v="2016-04-09T00:00:00"/>
    <x v="10"/>
    <x v="2"/>
    <n v="13728"/>
    <x v="0"/>
    <x v="8"/>
  </r>
  <r>
    <d v="2016-04-03T00:00:00"/>
    <x v="0"/>
    <x v="0"/>
    <n v="36137"/>
    <x v="0"/>
    <x v="8"/>
  </r>
  <r>
    <d v="2016-04-08T00:00:00"/>
    <x v="8"/>
    <x v="3"/>
    <n v="32694"/>
    <x v="0"/>
    <x v="8"/>
  </r>
  <r>
    <d v="2016-04-01T00:00:00"/>
    <x v="13"/>
    <x v="2"/>
    <n v="26324"/>
    <x v="0"/>
    <x v="8"/>
  </r>
  <r>
    <d v="2016-10-03T00:00:00"/>
    <x v="5"/>
    <x v="2"/>
    <n v="26828"/>
    <x v="0"/>
    <x v="0"/>
  </r>
  <r>
    <d v="2016-05-08T00:00:00"/>
    <x v="0"/>
    <x v="3"/>
    <n v="20258"/>
    <x v="0"/>
    <x v="9"/>
  </r>
  <r>
    <d v="2016-02-02T00:00:00"/>
    <x v="4"/>
    <x v="2"/>
    <n v="23887"/>
    <x v="0"/>
    <x v="6"/>
  </r>
  <r>
    <d v="2016-03-07T00:00:00"/>
    <x v="12"/>
    <x v="2"/>
    <n v="23000"/>
    <x v="0"/>
    <x v="10"/>
  </r>
  <r>
    <d v="2016-04-04T00:00:00"/>
    <x v="6"/>
    <x v="0"/>
    <n v="18956"/>
    <x v="0"/>
    <x v="8"/>
  </r>
  <r>
    <d v="2016-07-10T00:00:00"/>
    <x v="12"/>
    <x v="0"/>
    <n v="39611"/>
    <x v="0"/>
    <x v="3"/>
  </r>
  <r>
    <d v="2016-08-08T00:00:00"/>
    <x v="14"/>
    <x v="1"/>
    <n v="64021"/>
    <x v="0"/>
    <x v="2"/>
  </r>
  <r>
    <d v="2016-05-11T00:00:00"/>
    <x v="14"/>
    <x v="3"/>
    <n v="29909"/>
    <x v="0"/>
    <x v="9"/>
  </r>
  <r>
    <d v="2016-08-04T00:00:00"/>
    <x v="1"/>
    <x v="1"/>
    <n v="53270"/>
    <x v="0"/>
    <x v="2"/>
  </r>
  <r>
    <d v="2016-12-09T00:00:00"/>
    <x v="7"/>
    <x v="3"/>
    <n v="19948"/>
    <x v="0"/>
    <x v="1"/>
  </r>
  <r>
    <d v="2016-09-10T00:00:00"/>
    <x v="9"/>
    <x v="0"/>
    <n v="18666"/>
    <x v="0"/>
    <x v="5"/>
  </r>
  <r>
    <d v="2016-09-09T00:00:00"/>
    <x v="10"/>
    <x v="3"/>
    <n v="33204"/>
    <x v="0"/>
    <x v="5"/>
  </r>
  <r>
    <d v="2016-12-01T00:00:00"/>
    <x v="1"/>
    <x v="1"/>
    <n v="56597"/>
    <x v="0"/>
    <x v="1"/>
  </r>
  <r>
    <d v="2016-01-11T00:00:00"/>
    <x v="13"/>
    <x v="1"/>
    <n v="17688"/>
    <x v="0"/>
    <x v="7"/>
  </r>
  <r>
    <d v="2016-05-02T00:00:00"/>
    <x v="4"/>
    <x v="2"/>
    <n v="31133"/>
    <x v="0"/>
    <x v="9"/>
  </r>
  <r>
    <d v="2016-04-04T00:00:00"/>
    <x v="9"/>
    <x v="1"/>
    <n v="14603"/>
    <x v="0"/>
    <x v="8"/>
  </r>
  <r>
    <d v="2016-07-01T00:00:00"/>
    <x v="12"/>
    <x v="2"/>
    <n v="37999"/>
    <x v="0"/>
    <x v="3"/>
  </r>
  <r>
    <d v="2016-11-01T00:00:00"/>
    <x v="2"/>
    <x v="2"/>
    <n v="30732"/>
    <x v="0"/>
    <x v="4"/>
  </r>
  <r>
    <d v="2016-08-05T00:00:00"/>
    <x v="1"/>
    <x v="3"/>
    <n v="16851"/>
    <x v="0"/>
    <x v="2"/>
  </r>
  <r>
    <d v="2016-12-02T00:00:00"/>
    <x v="13"/>
    <x v="3"/>
    <n v="31986"/>
    <x v="0"/>
    <x v="1"/>
  </r>
  <r>
    <d v="2016-09-09T00:00:00"/>
    <x v="11"/>
    <x v="2"/>
    <n v="27580"/>
    <x v="0"/>
    <x v="5"/>
  </r>
  <r>
    <d v="2016-12-03T00:00:00"/>
    <x v="6"/>
    <x v="3"/>
    <n v="26588"/>
    <x v="0"/>
    <x v="1"/>
  </r>
  <r>
    <d v="2016-06-12T00:00:00"/>
    <x v="3"/>
    <x v="2"/>
    <n v="13948"/>
    <x v="0"/>
    <x v="11"/>
  </r>
  <r>
    <d v="2016-09-06T00:00:00"/>
    <x v="6"/>
    <x v="1"/>
    <n v="56068"/>
    <x v="0"/>
    <x v="5"/>
  </r>
  <r>
    <d v="2016-02-09T00:00:00"/>
    <x v="4"/>
    <x v="0"/>
    <n v="27874"/>
    <x v="0"/>
    <x v="6"/>
  </r>
  <r>
    <d v="2016-10-02T00:00:00"/>
    <x v="14"/>
    <x v="0"/>
    <n v="19454"/>
    <x v="0"/>
    <x v="0"/>
  </r>
  <r>
    <d v="2016-11-06T00:00:00"/>
    <x v="12"/>
    <x v="0"/>
    <n v="26157"/>
    <x v="0"/>
    <x v="4"/>
  </r>
  <r>
    <d v="2016-02-12T00:00:00"/>
    <x v="7"/>
    <x v="0"/>
    <n v="42932"/>
    <x v="0"/>
    <x v="6"/>
  </r>
  <r>
    <d v="2016-12-10T00:00:00"/>
    <x v="2"/>
    <x v="1"/>
    <n v="58458"/>
    <x v="0"/>
    <x v="1"/>
  </r>
  <r>
    <d v="2016-05-02T00:00:00"/>
    <x v="9"/>
    <x v="0"/>
    <n v="34900"/>
    <x v="0"/>
    <x v="9"/>
  </r>
  <r>
    <d v="2016-02-04T00:00:00"/>
    <x v="5"/>
    <x v="3"/>
    <n v="22927"/>
    <x v="0"/>
    <x v="6"/>
  </r>
  <r>
    <d v="2016-03-07T00:00:00"/>
    <x v="4"/>
    <x v="0"/>
    <n v="45355"/>
    <x v="0"/>
    <x v="10"/>
  </r>
  <r>
    <d v="2016-03-02T00:00:00"/>
    <x v="12"/>
    <x v="0"/>
    <n v="20053"/>
    <x v="0"/>
    <x v="10"/>
  </r>
  <r>
    <d v="2016-10-08T00:00:00"/>
    <x v="5"/>
    <x v="3"/>
    <n v="19740"/>
    <x v="0"/>
    <x v="0"/>
  </r>
  <r>
    <d v="2016-04-12T00:00:00"/>
    <x v="7"/>
    <x v="3"/>
    <n v="26254"/>
    <x v="0"/>
    <x v="8"/>
  </r>
  <r>
    <d v="2016-09-11T00:00:00"/>
    <x v="12"/>
    <x v="2"/>
    <n v="16305"/>
    <x v="0"/>
    <x v="5"/>
  </r>
  <r>
    <d v="2016-06-03T00:00:00"/>
    <x v="3"/>
    <x v="2"/>
    <n v="31513"/>
    <x v="0"/>
    <x v="11"/>
  </r>
  <r>
    <d v="2016-01-08T00:00:00"/>
    <x v="13"/>
    <x v="3"/>
    <n v="21385"/>
    <x v="0"/>
    <x v="7"/>
  </r>
  <r>
    <d v="2016-10-04T00:00:00"/>
    <x v="12"/>
    <x v="2"/>
    <n v="31229"/>
    <x v="0"/>
    <x v="0"/>
  </r>
  <r>
    <d v="2016-07-12T00:00:00"/>
    <x v="10"/>
    <x v="1"/>
    <n v="64787"/>
    <x v="0"/>
    <x v="3"/>
  </r>
  <r>
    <d v="2016-05-03T00:00:00"/>
    <x v="14"/>
    <x v="2"/>
    <n v="20623"/>
    <x v="0"/>
    <x v="9"/>
  </r>
  <r>
    <d v="2016-06-01T00:00:00"/>
    <x v="0"/>
    <x v="1"/>
    <n v="31980"/>
    <x v="0"/>
    <x v="11"/>
  </r>
  <r>
    <d v="2016-01-04T00:00:00"/>
    <x v="14"/>
    <x v="3"/>
    <n v="30728"/>
    <x v="0"/>
    <x v="7"/>
  </r>
  <r>
    <d v="2016-09-03T00:00:00"/>
    <x v="9"/>
    <x v="1"/>
    <n v="26073"/>
    <x v="0"/>
    <x v="5"/>
  </r>
  <r>
    <d v="2016-09-09T00:00:00"/>
    <x v="11"/>
    <x v="0"/>
    <n v="34619"/>
    <x v="0"/>
    <x v="5"/>
  </r>
  <r>
    <d v="2016-11-11T00:00:00"/>
    <x v="3"/>
    <x v="0"/>
    <n v="16747"/>
    <x v="0"/>
    <x v="4"/>
  </r>
  <r>
    <d v="2016-04-12T00:00:00"/>
    <x v="3"/>
    <x v="1"/>
    <n v="62142"/>
    <x v="0"/>
    <x v="8"/>
  </r>
  <r>
    <d v="2016-07-07T00:00:00"/>
    <x v="13"/>
    <x v="0"/>
    <n v="41416"/>
    <x v="0"/>
    <x v="3"/>
  </r>
  <r>
    <d v="2016-01-08T00:00:00"/>
    <x v="5"/>
    <x v="2"/>
    <n v="27890"/>
    <x v="0"/>
    <x v="7"/>
  </r>
  <r>
    <d v="2016-11-06T00:00:00"/>
    <x v="11"/>
    <x v="2"/>
    <n v="24014"/>
    <x v="0"/>
    <x v="4"/>
  </r>
  <r>
    <d v="2016-09-09T00:00:00"/>
    <x v="11"/>
    <x v="2"/>
    <n v="19603"/>
    <x v="0"/>
    <x v="5"/>
  </r>
  <r>
    <d v="2016-01-02T00:00:00"/>
    <x v="2"/>
    <x v="1"/>
    <n v="43342"/>
    <x v="0"/>
    <x v="7"/>
  </r>
  <r>
    <d v="2016-05-04T00:00:00"/>
    <x v="11"/>
    <x v="3"/>
    <n v="34471"/>
    <x v="0"/>
    <x v="9"/>
  </r>
  <r>
    <d v="2016-06-07T00:00:00"/>
    <x v="9"/>
    <x v="1"/>
    <n v="41876"/>
    <x v="0"/>
    <x v="11"/>
  </r>
  <r>
    <d v="2016-02-09T00:00:00"/>
    <x v="9"/>
    <x v="1"/>
    <n v="40352"/>
    <x v="0"/>
    <x v="6"/>
  </r>
  <r>
    <d v="2016-07-07T00:00:00"/>
    <x v="9"/>
    <x v="1"/>
    <n v="37185"/>
    <x v="0"/>
    <x v="3"/>
  </r>
  <r>
    <d v="2016-08-09T00:00:00"/>
    <x v="7"/>
    <x v="3"/>
    <n v="27741"/>
    <x v="0"/>
    <x v="2"/>
  </r>
  <r>
    <d v="2016-05-09T00:00:00"/>
    <x v="10"/>
    <x v="2"/>
    <n v="16190"/>
    <x v="0"/>
    <x v="9"/>
  </r>
  <r>
    <d v="2016-06-04T00:00:00"/>
    <x v="10"/>
    <x v="2"/>
    <n v="21933"/>
    <x v="0"/>
    <x v="11"/>
  </r>
  <r>
    <d v="2016-10-06T00:00:00"/>
    <x v="14"/>
    <x v="0"/>
    <n v="34446"/>
    <x v="0"/>
    <x v="0"/>
  </r>
  <r>
    <d v="2016-01-11T00:00:00"/>
    <x v="2"/>
    <x v="1"/>
    <n v="22783"/>
    <x v="0"/>
    <x v="7"/>
  </r>
  <r>
    <d v="2016-05-07T00:00:00"/>
    <x v="6"/>
    <x v="1"/>
    <n v="27382"/>
    <x v="0"/>
    <x v="9"/>
  </r>
  <r>
    <d v="2016-08-07T00:00:00"/>
    <x v="6"/>
    <x v="2"/>
    <n v="18009"/>
    <x v="0"/>
    <x v="2"/>
  </r>
  <r>
    <d v="2016-02-08T00:00:00"/>
    <x v="4"/>
    <x v="2"/>
    <n v="22016"/>
    <x v="0"/>
    <x v="6"/>
  </r>
  <r>
    <d v="2016-12-12T00:00:00"/>
    <x v="11"/>
    <x v="1"/>
    <n v="47940"/>
    <x v="0"/>
    <x v="1"/>
  </r>
  <r>
    <d v="2016-02-12T00:00:00"/>
    <x v="3"/>
    <x v="3"/>
    <n v="17571"/>
    <x v="0"/>
    <x v="6"/>
  </r>
  <r>
    <d v="2016-05-11T00:00:00"/>
    <x v="10"/>
    <x v="1"/>
    <n v="56900"/>
    <x v="0"/>
    <x v="9"/>
  </r>
  <r>
    <d v="2016-02-10T00:00:00"/>
    <x v="3"/>
    <x v="0"/>
    <n v="22055"/>
    <x v="0"/>
    <x v="6"/>
  </r>
  <r>
    <d v="2016-10-11T00:00:00"/>
    <x v="8"/>
    <x v="2"/>
    <n v="18156"/>
    <x v="0"/>
    <x v="0"/>
  </r>
  <r>
    <d v="2016-11-02T00:00:00"/>
    <x v="2"/>
    <x v="0"/>
    <n v="45818"/>
    <x v="0"/>
    <x v="4"/>
  </r>
  <r>
    <d v="2016-08-12T00:00:00"/>
    <x v="0"/>
    <x v="1"/>
    <n v="25604"/>
    <x v="0"/>
    <x v="2"/>
  </r>
  <r>
    <d v="2016-08-12T00:00:00"/>
    <x v="11"/>
    <x v="1"/>
    <n v="30898"/>
    <x v="0"/>
    <x v="2"/>
  </r>
  <r>
    <d v="2016-02-04T00:00:00"/>
    <x v="1"/>
    <x v="0"/>
    <n v="54122"/>
    <x v="0"/>
    <x v="6"/>
  </r>
  <r>
    <d v="2016-11-02T00:00:00"/>
    <x v="5"/>
    <x v="3"/>
    <n v="25485"/>
    <x v="0"/>
    <x v="4"/>
  </r>
  <r>
    <d v="2016-04-07T00:00:00"/>
    <x v="3"/>
    <x v="1"/>
    <n v="33744"/>
    <x v="0"/>
    <x v="8"/>
  </r>
  <r>
    <d v="2016-11-11T00:00:00"/>
    <x v="2"/>
    <x v="0"/>
    <n v="26931"/>
    <x v="0"/>
    <x v="4"/>
  </r>
  <r>
    <d v="2016-10-07T00:00:00"/>
    <x v="7"/>
    <x v="3"/>
    <n v="26190"/>
    <x v="0"/>
    <x v="0"/>
  </r>
  <r>
    <d v="2016-12-06T00:00:00"/>
    <x v="9"/>
    <x v="2"/>
    <n v="36192"/>
    <x v="0"/>
    <x v="1"/>
  </r>
  <r>
    <d v="2016-12-04T00:00:00"/>
    <x v="9"/>
    <x v="2"/>
    <n v="31936"/>
    <x v="0"/>
    <x v="1"/>
  </r>
  <r>
    <d v="2016-08-03T00:00:00"/>
    <x v="11"/>
    <x v="2"/>
    <n v="28527"/>
    <x v="0"/>
    <x v="2"/>
  </r>
  <r>
    <d v="2016-02-04T00:00:00"/>
    <x v="13"/>
    <x v="0"/>
    <n v="49931"/>
    <x v="0"/>
    <x v="6"/>
  </r>
  <r>
    <d v="2016-08-04T00:00:00"/>
    <x v="13"/>
    <x v="2"/>
    <n v="20689"/>
    <x v="0"/>
    <x v="2"/>
  </r>
  <r>
    <d v="2016-08-11T00:00:00"/>
    <x v="3"/>
    <x v="2"/>
    <n v="25882"/>
    <x v="0"/>
    <x v="2"/>
  </r>
  <r>
    <d v="2016-07-01T00:00:00"/>
    <x v="14"/>
    <x v="0"/>
    <n v="53959"/>
    <x v="0"/>
    <x v="3"/>
  </r>
  <r>
    <d v="2016-05-08T00:00:00"/>
    <x v="7"/>
    <x v="2"/>
    <n v="28434"/>
    <x v="0"/>
    <x v="9"/>
  </r>
  <r>
    <d v="2016-05-07T00:00:00"/>
    <x v="6"/>
    <x v="1"/>
    <n v="48778"/>
    <x v="0"/>
    <x v="9"/>
  </r>
  <r>
    <d v="2016-10-02T00:00:00"/>
    <x v="2"/>
    <x v="1"/>
    <n v="40374"/>
    <x v="0"/>
    <x v="0"/>
  </r>
  <r>
    <d v="2016-09-06T00:00:00"/>
    <x v="5"/>
    <x v="3"/>
    <n v="33709"/>
    <x v="0"/>
    <x v="5"/>
  </r>
  <r>
    <d v="2016-06-09T00:00:00"/>
    <x v="14"/>
    <x v="0"/>
    <n v="50681"/>
    <x v="0"/>
    <x v="11"/>
  </r>
  <r>
    <d v="2016-02-06T00:00:00"/>
    <x v="1"/>
    <x v="2"/>
    <n v="18189"/>
    <x v="0"/>
    <x v="6"/>
  </r>
  <r>
    <d v="2016-08-05T00:00:00"/>
    <x v="8"/>
    <x v="0"/>
    <n v="34843"/>
    <x v="0"/>
    <x v="2"/>
  </r>
  <r>
    <d v="2016-09-08T00:00:00"/>
    <x v="5"/>
    <x v="3"/>
    <n v="20179"/>
    <x v="0"/>
    <x v="5"/>
  </r>
  <r>
    <d v="2016-06-09T00:00:00"/>
    <x v="11"/>
    <x v="1"/>
    <n v="50669"/>
    <x v="0"/>
    <x v="11"/>
  </r>
  <r>
    <d v="2016-01-07T00:00:00"/>
    <x v="10"/>
    <x v="2"/>
    <n v="30627"/>
    <x v="0"/>
    <x v="7"/>
  </r>
  <r>
    <d v="2016-06-08T00:00:00"/>
    <x v="4"/>
    <x v="1"/>
    <n v="14150"/>
    <x v="0"/>
    <x v="11"/>
  </r>
  <r>
    <d v="2016-03-03T00:00:00"/>
    <x v="13"/>
    <x v="3"/>
    <n v="25311"/>
    <x v="0"/>
    <x v="10"/>
  </r>
  <r>
    <d v="2016-05-04T00:00:00"/>
    <x v="4"/>
    <x v="1"/>
    <n v="42894"/>
    <x v="0"/>
    <x v="9"/>
  </r>
  <r>
    <d v="2016-08-02T00:00:00"/>
    <x v="0"/>
    <x v="1"/>
    <n v="18919"/>
    <x v="0"/>
    <x v="2"/>
  </r>
  <r>
    <d v="2016-06-09T00:00:00"/>
    <x v="9"/>
    <x v="3"/>
    <n v="26017"/>
    <x v="0"/>
    <x v="11"/>
  </r>
  <r>
    <d v="2016-12-07T00:00:00"/>
    <x v="7"/>
    <x v="0"/>
    <n v="54758"/>
    <x v="0"/>
    <x v="1"/>
  </r>
  <r>
    <d v="2016-09-11T00:00:00"/>
    <x v="9"/>
    <x v="1"/>
    <n v="52542"/>
    <x v="0"/>
    <x v="5"/>
  </r>
  <r>
    <d v="2016-11-07T00:00:00"/>
    <x v="13"/>
    <x v="3"/>
    <n v="31412"/>
    <x v="0"/>
    <x v="4"/>
  </r>
  <r>
    <d v="2016-03-11T00:00:00"/>
    <x v="7"/>
    <x v="0"/>
    <n v="39915"/>
    <x v="0"/>
    <x v="10"/>
  </r>
  <r>
    <d v="2016-01-08T00:00:00"/>
    <x v="5"/>
    <x v="3"/>
    <n v="22368"/>
    <x v="0"/>
    <x v="7"/>
  </r>
  <r>
    <d v="2016-04-09T00:00:00"/>
    <x v="5"/>
    <x v="2"/>
    <n v="28042"/>
    <x v="0"/>
    <x v="8"/>
  </r>
  <r>
    <d v="2016-01-03T00:00:00"/>
    <x v="11"/>
    <x v="3"/>
    <n v="20111"/>
    <x v="0"/>
    <x v="7"/>
  </r>
  <r>
    <d v="2016-07-01T00:00:00"/>
    <x v="13"/>
    <x v="1"/>
    <n v="51972"/>
    <x v="0"/>
    <x v="3"/>
  </r>
  <r>
    <d v="2016-01-08T00:00:00"/>
    <x v="7"/>
    <x v="1"/>
    <n v="24658"/>
    <x v="0"/>
    <x v="7"/>
  </r>
  <r>
    <d v="2016-12-06T00:00:00"/>
    <x v="7"/>
    <x v="0"/>
    <n v="35417"/>
    <x v="0"/>
    <x v="1"/>
  </r>
  <r>
    <d v="2016-07-02T00:00:00"/>
    <x v="9"/>
    <x v="3"/>
    <n v="31615"/>
    <x v="0"/>
    <x v="3"/>
  </r>
  <r>
    <d v="2016-08-02T00:00:00"/>
    <x v="9"/>
    <x v="2"/>
    <n v="24929"/>
    <x v="0"/>
    <x v="2"/>
  </r>
  <r>
    <d v="2016-02-09T00:00:00"/>
    <x v="12"/>
    <x v="0"/>
    <n v="42090"/>
    <x v="0"/>
    <x v="6"/>
  </r>
  <r>
    <d v="2016-06-04T00:00:00"/>
    <x v="14"/>
    <x v="1"/>
    <n v="37075"/>
    <x v="0"/>
    <x v="11"/>
  </r>
  <r>
    <d v="2016-04-07T00:00:00"/>
    <x v="14"/>
    <x v="1"/>
    <n v="22724"/>
    <x v="0"/>
    <x v="8"/>
  </r>
  <r>
    <d v="2016-06-02T00:00:00"/>
    <x v="14"/>
    <x v="2"/>
    <n v="24718"/>
    <x v="0"/>
    <x v="11"/>
  </r>
  <r>
    <d v="2016-04-09T00:00:00"/>
    <x v="9"/>
    <x v="1"/>
    <n v="31202"/>
    <x v="0"/>
    <x v="8"/>
  </r>
  <r>
    <d v="2016-06-05T00:00:00"/>
    <x v="1"/>
    <x v="2"/>
    <n v="25280"/>
    <x v="0"/>
    <x v="11"/>
  </r>
  <r>
    <d v="2016-08-02T00:00:00"/>
    <x v="14"/>
    <x v="1"/>
    <n v="22259"/>
    <x v="0"/>
    <x v="2"/>
  </r>
  <r>
    <d v="2016-04-11T00:00:00"/>
    <x v="4"/>
    <x v="0"/>
    <n v="54680"/>
    <x v="0"/>
    <x v="8"/>
  </r>
  <r>
    <d v="2016-02-06T00:00:00"/>
    <x v="1"/>
    <x v="3"/>
    <n v="33150"/>
    <x v="0"/>
    <x v="6"/>
  </r>
  <r>
    <d v="2016-04-05T00:00:00"/>
    <x v="2"/>
    <x v="0"/>
    <n v="22703"/>
    <x v="0"/>
    <x v="8"/>
  </r>
  <r>
    <d v="2016-10-05T00:00:00"/>
    <x v="10"/>
    <x v="0"/>
    <n v="26325"/>
    <x v="0"/>
    <x v="0"/>
  </r>
  <r>
    <d v="2016-11-07T00:00:00"/>
    <x v="12"/>
    <x v="0"/>
    <n v="48042"/>
    <x v="0"/>
    <x v="4"/>
  </r>
  <r>
    <d v="2016-05-06T00:00:00"/>
    <x v="14"/>
    <x v="3"/>
    <n v="27088"/>
    <x v="0"/>
    <x v="9"/>
  </r>
  <r>
    <d v="2016-07-12T00:00:00"/>
    <x v="3"/>
    <x v="1"/>
    <n v="55953"/>
    <x v="0"/>
    <x v="3"/>
  </r>
  <r>
    <d v="2016-03-03T00:00:00"/>
    <x v="5"/>
    <x v="2"/>
    <n v="34706"/>
    <x v="0"/>
    <x v="10"/>
  </r>
  <r>
    <d v="2016-03-08T00:00:00"/>
    <x v="8"/>
    <x v="3"/>
    <n v="25138"/>
    <x v="0"/>
    <x v="10"/>
  </r>
  <r>
    <d v="2016-11-11T00:00:00"/>
    <x v="9"/>
    <x v="3"/>
    <n v="23612"/>
    <x v="0"/>
    <x v="4"/>
  </r>
  <r>
    <d v="2016-12-11T00:00:00"/>
    <x v="6"/>
    <x v="0"/>
    <n v="49500"/>
    <x v="0"/>
    <x v="1"/>
  </r>
  <r>
    <d v="2016-02-08T00:00:00"/>
    <x v="11"/>
    <x v="0"/>
    <n v="33203"/>
    <x v="0"/>
    <x v="6"/>
  </r>
  <r>
    <d v="2016-10-08T00:00:00"/>
    <x v="5"/>
    <x v="2"/>
    <n v="14097"/>
    <x v="0"/>
    <x v="0"/>
  </r>
  <r>
    <d v="2016-08-06T00:00:00"/>
    <x v="3"/>
    <x v="2"/>
    <n v="16016"/>
    <x v="0"/>
    <x v="2"/>
  </r>
  <r>
    <d v="2016-11-03T00:00:00"/>
    <x v="9"/>
    <x v="2"/>
    <n v="31473"/>
    <x v="0"/>
    <x v="4"/>
  </r>
  <r>
    <d v="2016-03-12T00:00:00"/>
    <x v="12"/>
    <x v="0"/>
    <n v="16459"/>
    <x v="0"/>
    <x v="10"/>
  </r>
  <r>
    <d v="2016-06-08T00:00:00"/>
    <x v="0"/>
    <x v="2"/>
    <n v="15178"/>
    <x v="0"/>
    <x v="11"/>
  </r>
  <r>
    <d v="2016-11-11T00:00:00"/>
    <x v="14"/>
    <x v="0"/>
    <n v="54301"/>
    <x v="0"/>
    <x v="4"/>
  </r>
  <r>
    <d v="2016-07-07T00:00:00"/>
    <x v="9"/>
    <x v="1"/>
    <n v="28243"/>
    <x v="0"/>
    <x v="3"/>
  </r>
  <r>
    <d v="2016-07-12T00:00:00"/>
    <x v="0"/>
    <x v="3"/>
    <n v="18700"/>
    <x v="0"/>
    <x v="3"/>
  </r>
  <r>
    <d v="2016-11-12T00:00:00"/>
    <x v="10"/>
    <x v="2"/>
    <n v="14654"/>
    <x v="0"/>
    <x v="4"/>
  </r>
  <r>
    <d v="2016-02-12T00:00:00"/>
    <x v="6"/>
    <x v="0"/>
    <n v="32648"/>
    <x v="0"/>
    <x v="6"/>
  </r>
  <r>
    <d v="2016-09-09T00:00:00"/>
    <x v="12"/>
    <x v="1"/>
    <n v="49282"/>
    <x v="0"/>
    <x v="5"/>
  </r>
  <r>
    <d v="2016-03-07T00:00:00"/>
    <x v="6"/>
    <x v="3"/>
    <n v="19498"/>
    <x v="0"/>
    <x v="10"/>
  </r>
  <r>
    <d v="2016-07-10T00:00:00"/>
    <x v="13"/>
    <x v="2"/>
    <n v="30916"/>
    <x v="0"/>
    <x v="3"/>
  </r>
  <r>
    <d v="2016-03-07T00:00:00"/>
    <x v="7"/>
    <x v="3"/>
    <n v="23008"/>
    <x v="0"/>
    <x v="10"/>
  </r>
  <r>
    <d v="2016-09-03T00:00:00"/>
    <x v="1"/>
    <x v="2"/>
    <n v="27371"/>
    <x v="0"/>
    <x v="5"/>
  </r>
  <r>
    <d v="2016-03-03T00:00:00"/>
    <x v="10"/>
    <x v="0"/>
    <n v="49224"/>
    <x v="0"/>
    <x v="10"/>
  </r>
  <r>
    <d v="2016-10-11T00:00:00"/>
    <x v="13"/>
    <x v="2"/>
    <n v="28554"/>
    <x v="0"/>
    <x v="0"/>
  </r>
  <r>
    <d v="2016-12-12T00:00:00"/>
    <x v="14"/>
    <x v="0"/>
    <n v="34531"/>
    <x v="0"/>
    <x v="1"/>
  </r>
  <r>
    <d v="2016-03-04T00:00:00"/>
    <x v="5"/>
    <x v="2"/>
    <n v="26478"/>
    <x v="0"/>
    <x v="10"/>
  </r>
  <r>
    <d v="2016-08-11T00:00:00"/>
    <x v="7"/>
    <x v="1"/>
    <n v="30696"/>
    <x v="0"/>
    <x v="2"/>
  </r>
  <r>
    <d v="2016-06-04T00:00:00"/>
    <x v="5"/>
    <x v="1"/>
    <n v="63154"/>
    <x v="0"/>
    <x v="11"/>
  </r>
  <r>
    <d v="2016-02-12T00:00:00"/>
    <x v="8"/>
    <x v="3"/>
    <n v="24310"/>
    <x v="0"/>
    <x v="6"/>
  </r>
  <r>
    <d v="2016-04-06T00:00:00"/>
    <x v="10"/>
    <x v="3"/>
    <n v="23785"/>
    <x v="0"/>
    <x v="8"/>
  </r>
  <r>
    <d v="2016-03-06T00:00:00"/>
    <x v="5"/>
    <x v="3"/>
    <n v="23725"/>
    <x v="0"/>
    <x v="10"/>
  </r>
  <r>
    <d v="2016-12-12T00:00:00"/>
    <x v="13"/>
    <x v="2"/>
    <n v="21032"/>
    <x v="0"/>
    <x v="1"/>
  </r>
  <r>
    <d v="2016-12-05T00:00:00"/>
    <x v="4"/>
    <x v="0"/>
    <n v="26917"/>
    <x v="0"/>
    <x v="1"/>
  </r>
  <r>
    <d v="2016-06-06T00:00:00"/>
    <x v="7"/>
    <x v="2"/>
    <n v="33196"/>
    <x v="0"/>
    <x v="11"/>
  </r>
  <r>
    <d v="2016-08-05T00:00:00"/>
    <x v="9"/>
    <x v="2"/>
    <n v="34740"/>
    <x v="0"/>
    <x v="2"/>
  </r>
  <r>
    <d v="2016-02-04T00:00:00"/>
    <x v="10"/>
    <x v="2"/>
    <n v="22605"/>
    <x v="0"/>
    <x v="6"/>
  </r>
  <r>
    <d v="2016-02-05T00:00:00"/>
    <x v="2"/>
    <x v="0"/>
    <n v="20228"/>
    <x v="0"/>
    <x v="6"/>
  </r>
  <r>
    <d v="2016-06-07T00:00:00"/>
    <x v="12"/>
    <x v="0"/>
    <n v="42061"/>
    <x v="0"/>
    <x v="11"/>
  </r>
  <r>
    <d v="2016-10-06T00:00:00"/>
    <x v="4"/>
    <x v="3"/>
    <n v="29022"/>
    <x v="0"/>
    <x v="0"/>
  </r>
  <r>
    <d v="2016-03-03T00:00:00"/>
    <x v="8"/>
    <x v="2"/>
    <n v="17056"/>
    <x v="0"/>
    <x v="10"/>
  </r>
  <r>
    <d v="2016-10-06T00:00:00"/>
    <x v="1"/>
    <x v="0"/>
    <n v="25822"/>
    <x v="0"/>
    <x v="0"/>
  </r>
  <r>
    <d v="2016-12-01T00:00:00"/>
    <x v="8"/>
    <x v="1"/>
    <n v="50817"/>
    <x v="0"/>
    <x v="1"/>
  </r>
  <r>
    <d v="2016-02-01T00:00:00"/>
    <x v="5"/>
    <x v="3"/>
    <n v="28015"/>
    <x v="0"/>
    <x v="6"/>
  </r>
  <r>
    <d v="2016-09-11T00:00:00"/>
    <x v="0"/>
    <x v="1"/>
    <n v="55888"/>
    <x v="0"/>
    <x v="5"/>
  </r>
  <r>
    <d v="2016-05-01T00:00:00"/>
    <x v="7"/>
    <x v="2"/>
    <n v="27315"/>
    <x v="0"/>
    <x v="9"/>
  </r>
  <r>
    <d v="2016-04-12T00:00:00"/>
    <x v="4"/>
    <x v="2"/>
    <n v="37911"/>
    <x v="0"/>
    <x v="8"/>
  </r>
  <r>
    <d v="2016-08-10T00:00:00"/>
    <x v="5"/>
    <x v="2"/>
    <n v="22523"/>
    <x v="0"/>
    <x v="2"/>
  </r>
  <r>
    <d v="2016-12-10T00:00:00"/>
    <x v="11"/>
    <x v="0"/>
    <n v="35450"/>
    <x v="0"/>
    <x v="1"/>
  </r>
  <r>
    <d v="2016-05-02T00:00:00"/>
    <x v="8"/>
    <x v="1"/>
    <n v="61341"/>
    <x v="0"/>
    <x v="9"/>
  </r>
  <r>
    <d v="2016-07-07T00:00:00"/>
    <x v="4"/>
    <x v="1"/>
    <n v="61067"/>
    <x v="0"/>
    <x v="3"/>
  </r>
  <r>
    <d v="2016-01-10T00:00:00"/>
    <x v="4"/>
    <x v="1"/>
    <n v="57250"/>
    <x v="0"/>
    <x v="7"/>
  </r>
  <r>
    <d v="2016-03-02T00:00:00"/>
    <x v="9"/>
    <x v="3"/>
    <n v="34279"/>
    <x v="0"/>
    <x v="10"/>
  </r>
  <r>
    <d v="2016-11-05T00:00:00"/>
    <x v="1"/>
    <x v="3"/>
    <n v="21067"/>
    <x v="0"/>
    <x v="4"/>
  </r>
  <r>
    <d v="2016-01-11T00:00:00"/>
    <x v="1"/>
    <x v="1"/>
    <n v="59595"/>
    <x v="0"/>
    <x v="7"/>
  </r>
  <r>
    <d v="2016-07-04T00:00:00"/>
    <x v="6"/>
    <x v="0"/>
    <n v="16791"/>
    <x v="0"/>
    <x v="3"/>
  </r>
  <r>
    <d v="2016-03-08T00:00:00"/>
    <x v="11"/>
    <x v="0"/>
    <n v="42667"/>
    <x v="0"/>
    <x v="10"/>
  </r>
  <r>
    <d v="2016-03-01T00:00:00"/>
    <x v="0"/>
    <x v="1"/>
    <n v="28373"/>
    <x v="0"/>
    <x v="10"/>
  </r>
  <r>
    <d v="2016-03-02T00:00:00"/>
    <x v="9"/>
    <x v="0"/>
    <n v="40229"/>
    <x v="0"/>
    <x v="10"/>
  </r>
  <r>
    <d v="2016-10-02T00:00:00"/>
    <x v="11"/>
    <x v="1"/>
    <n v="43043"/>
    <x v="0"/>
    <x v="0"/>
  </r>
  <r>
    <d v="2016-10-01T00:00:00"/>
    <x v="13"/>
    <x v="0"/>
    <n v="40135"/>
    <x v="0"/>
    <x v="0"/>
  </r>
  <r>
    <d v="2016-01-04T00:00:00"/>
    <x v="8"/>
    <x v="0"/>
    <n v="28135"/>
    <x v="0"/>
    <x v="7"/>
  </r>
  <r>
    <d v="2016-09-06T00:00:00"/>
    <x v="9"/>
    <x v="0"/>
    <n v="44981"/>
    <x v="0"/>
    <x v="5"/>
  </r>
  <r>
    <d v="2016-04-04T00:00:00"/>
    <x v="9"/>
    <x v="2"/>
    <n v="23582"/>
    <x v="0"/>
    <x v="8"/>
  </r>
  <r>
    <d v="2016-08-09T00:00:00"/>
    <x v="10"/>
    <x v="1"/>
    <n v="50257"/>
    <x v="0"/>
    <x v="2"/>
  </r>
  <r>
    <d v="2016-07-11T00:00:00"/>
    <x v="6"/>
    <x v="0"/>
    <n v="17053"/>
    <x v="0"/>
    <x v="3"/>
  </r>
  <r>
    <d v="2016-03-12T00:00:00"/>
    <x v="5"/>
    <x v="0"/>
    <n v="30121"/>
    <x v="0"/>
    <x v="10"/>
  </r>
  <r>
    <d v="2016-09-02T00:00:00"/>
    <x v="3"/>
    <x v="2"/>
    <n v="30792"/>
    <x v="0"/>
    <x v="5"/>
  </r>
  <r>
    <d v="2016-02-10T00:00:00"/>
    <x v="4"/>
    <x v="0"/>
    <n v="30903"/>
    <x v="0"/>
    <x v="6"/>
  </r>
  <r>
    <d v="2016-09-04T00:00:00"/>
    <x v="14"/>
    <x v="3"/>
    <n v="27538"/>
    <x v="0"/>
    <x v="5"/>
  </r>
  <r>
    <d v="2016-12-04T00:00:00"/>
    <x v="13"/>
    <x v="3"/>
    <n v="18664"/>
    <x v="0"/>
    <x v="1"/>
  </r>
  <r>
    <d v="2016-10-02T00:00:00"/>
    <x v="10"/>
    <x v="2"/>
    <n v="21336"/>
    <x v="0"/>
    <x v="0"/>
  </r>
  <r>
    <d v="2016-07-04T00:00:00"/>
    <x v="6"/>
    <x v="0"/>
    <n v="18835"/>
    <x v="0"/>
    <x v="3"/>
  </r>
  <r>
    <d v="2016-08-03T00:00:00"/>
    <x v="9"/>
    <x v="1"/>
    <n v="15141"/>
    <x v="0"/>
    <x v="2"/>
  </r>
  <r>
    <d v="2016-06-06T00:00:00"/>
    <x v="13"/>
    <x v="3"/>
    <n v="19381"/>
    <x v="0"/>
    <x v="11"/>
  </r>
  <r>
    <d v="2016-11-02T00:00:00"/>
    <x v="11"/>
    <x v="3"/>
    <n v="28118"/>
    <x v="0"/>
    <x v="4"/>
  </r>
  <r>
    <d v="2016-04-06T00:00:00"/>
    <x v="7"/>
    <x v="1"/>
    <n v="62744"/>
    <x v="0"/>
    <x v="8"/>
  </r>
  <r>
    <d v="2016-04-03T00:00:00"/>
    <x v="2"/>
    <x v="1"/>
    <n v="53925"/>
    <x v="0"/>
    <x v="8"/>
  </r>
  <r>
    <d v="2016-02-11T00:00:00"/>
    <x v="11"/>
    <x v="2"/>
    <n v="38523"/>
    <x v="0"/>
    <x v="6"/>
  </r>
  <r>
    <d v="2016-07-06T00:00:00"/>
    <x v="9"/>
    <x v="1"/>
    <n v="43583"/>
    <x v="0"/>
    <x v="3"/>
  </r>
  <r>
    <d v="2016-07-07T00:00:00"/>
    <x v="6"/>
    <x v="1"/>
    <n v="36426"/>
    <x v="0"/>
    <x v="3"/>
  </r>
  <r>
    <d v="2016-02-12T00:00:00"/>
    <x v="5"/>
    <x v="1"/>
    <n v="55142"/>
    <x v="0"/>
    <x v="6"/>
  </r>
  <r>
    <d v="2016-07-02T00:00:00"/>
    <x v="10"/>
    <x v="3"/>
    <n v="24345"/>
    <x v="0"/>
    <x v="3"/>
  </r>
  <r>
    <d v="2016-01-06T00:00:00"/>
    <x v="6"/>
    <x v="0"/>
    <n v="41608"/>
    <x v="0"/>
    <x v="7"/>
  </r>
  <r>
    <d v="2016-04-08T00:00:00"/>
    <x v="1"/>
    <x v="2"/>
    <n v="15560"/>
    <x v="0"/>
    <x v="8"/>
  </r>
  <r>
    <d v="2016-03-06T00:00:00"/>
    <x v="10"/>
    <x v="2"/>
    <n v="23376"/>
    <x v="0"/>
    <x v="10"/>
  </r>
  <r>
    <d v="2016-09-04T00:00:00"/>
    <x v="2"/>
    <x v="3"/>
    <n v="19621"/>
    <x v="0"/>
    <x v="5"/>
  </r>
  <r>
    <d v="2016-06-08T00:00:00"/>
    <x v="14"/>
    <x v="0"/>
    <n v="28337"/>
    <x v="0"/>
    <x v="11"/>
  </r>
  <r>
    <d v="2016-05-09T00:00:00"/>
    <x v="0"/>
    <x v="2"/>
    <n v="16274"/>
    <x v="0"/>
    <x v="9"/>
  </r>
  <r>
    <d v="2016-06-07T00:00:00"/>
    <x v="9"/>
    <x v="1"/>
    <n v="16132"/>
    <x v="0"/>
    <x v="11"/>
  </r>
  <r>
    <d v="2016-11-03T00:00:00"/>
    <x v="9"/>
    <x v="3"/>
    <n v="17415"/>
    <x v="0"/>
    <x v="4"/>
  </r>
  <r>
    <d v="2016-05-08T00:00:00"/>
    <x v="8"/>
    <x v="1"/>
    <n v="51834"/>
    <x v="0"/>
    <x v="9"/>
  </r>
  <r>
    <d v="2016-11-06T00:00:00"/>
    <x v="0"/>
    <x v="3"/>
    <n v="30552"/>
    <x v="0"/>
    <x v="4"/>
  </r>
  <r>
    <d v="2016-12-02T00:00:00"/>
    <x v="11"/>
    <x v="1"/>
    <n v="30710"/>
    <x v="0"/>
    <x v="1"/>
  </r>
  <r>
    <d v="2016-10-04T00:00:00"/>
    <x v="1"/>
    <x v="1"/>
    <n v="25228"/>
    <x v="0"/>
    <x v="0"/>
  </r>
  <r>
    <d v="2016-02-06T00:00:00"/>
    <x v="13"/>
    <x v="2"/>
    <n v="32539"/>
    <x v="0"/>
    <x v="6"/>
  </r>
  <r>
    <d v="2016-04-09T00:00:00"/>
    <x v="6"/>
    <x v="3"/>
    <n v="16566"/>
    <x v="0"/>
    <x v="8"/>
  </r>
  <r>
    <d v="2016-06-07T00:00:00"/>
    <x v="4"/>
    <x v="3"/>
    <n v="24498"/>
    <x v="0"/>
    <x v="11"/>
  </r>
  <r>
    <d v="2016-09-05T00:00:00"/>
    <x v="3"/>
    <x v="3"/>
    <n v="19495"/>
    <x v="0"/>
    <x v="5"/>
  </r>
  <r>
    <d v="2016-01-02T00:00:00"/>
    <x v="7"/>
    <x v="2"/>
    <n v="32147"/>
    <x v="0"/>
    <x v="7"/>
  </r>
  <r>
    <d v="2016-04-01T00:00:00"/>
    <x v="3"/>
    <x v="1"/>
    <n v="39616"/>
    <x v="0"/>
    <x v="8"/>
  </r>
  <r>
    <d v="2016-04-06T00:00:00"/>
    <x v="8"/>
    <x v="2"/>
    <n v="20041"/>
    <x v="0"/>
    <x v="8"/>
  </r>
  <r>
    <d v="2016-11-08T00:00:00"/>
    <x v="12"/>
    <x v="3"/>
    <n v="26435"/>
    <x v="0"/>
    <x v="4"/>
  </r>
  <r>
    <d v="2016-02-05T00:00:00"/>
    <x v="14"/>
    <x v="3"/>
    <n v="21527"/>
    <x v="0"/>
    <x v="6"/>
  </r>
  <r>
    <d v="2016-06-05T00:00:00"/>
    <x v="9"/>
    <x v="1"/>
    <n v="32063"/>
    <x v="0"/>
    <x v="11"/>
  </r>
  <r>
    <d v="2016-11-04T00:00:00"/>
    <x v="3"/>
    <x v="2"/>
    <n v="16591"/>
    <x v="0"/>
    <x v="4"/>
  </r>
  <r>
    <d v="2016-10-04T00:00:00"/>
    <x v="3"/>
    <x v="2"/>
    <n v="22071"/>
    <x v="0"/>
    <x v="0"/>
  </r>
  <r>
    <d v="2016-09-05T00:00:00"/>
    <x v="3"/>
    <x v="0"/>
    <n v="42542"/>
    <x v="0"/>
    <x v="5"/>
  </r>
  <r>
    <d v="2016-11-11T00:00:00"/>
    <x v="7"/>
    <x v="2"/>
    <n v="18359"/>
    <x v="0"/>
    <x v="4"/>
  </r>
  <r>
    <d v="2016-07-07T00:00:00"/>
    <x v="14"/>
    <x v="0"/>
    <n v="53855"/>
    <x v="0"/>
    <x v="3"/>
  </r>
  <r>
    <d v="2016-09-03T00:00:00"/>
    <x v="5"/>
    <x v="1"/>
    <n v="40187"/>
    <x v="0"/>
    <x v="5"/>
  </r>
  <r>
    <d v="2016-11-12T00:00:00"/>
    <x v="8"/>
    <x v="2"/>
    <n v="26120"/>
    <x v="0"/>
    <x v="4"/>
  </r>
  <r>
    <d v="2016-09-01T00:00:00"/>
    <x v="9"/>
    <x v="0"/>
    <n v="26154"/>
    <x v="0"/>
    <x v="5"/>
  </r>
  <r>
    <d v="2016-01-05T00:00:00"/>
    <x v="12"/>
    <x v="3"/>
    <n v="34219"/>
    <x v="0"/>
    <x v="7"/>
  </r>
  <r>
    <d v="2016-05-08T00:00:00"/>
    <x v="14"/>
    <x v="1"/>
    <n v="14601"/>
    <x v="0"/>
    <x v="9"/>
  </r>
  <r>
    <d v="2016-06-05T00:00:00"/>
    <x v="7"/>
    <x v="0"/>
    <n v="22938"/>
    <x v="0"/>
    <x v="11"/>
  </r>
  <r>
    <d v="2016-11-11T00:00:00"/>
    <x v="10"/>
    <x v="1"/>
    <n v="35412"/>
    <x v="0"/>
    <x v="4"/>
  </r>
  <r>
    <d v="2016-04-09T00:00:00"/>
    <x v="4"/>
    <x v="2"/>
    <n v="37341"/>
    <x v="0"/>
    <x v="8"/>
  </r>
  <r>
    <d v="2016-08-12T00:00:00"/>
    <x v="12"/>
    <x v="1"/>
    <n v="21350"/>
    <x v="0"/>
    <x v="2"/>
  </r>
  <r>
    <d v="2016-01-03T00:00:00"/>
    <x v="0"/>
    <x v="0"/>
    <n v="40937"/>
    <x v="0"/>
    <x v="7"/>
  </r>
  <r>
    <d v="2016-04-05T00:00:00"/>
    <x v="8"/>
    <x v="0"/>
    <n v="28225"/>
    <x v="0"/>
    <x v="8"/>
  </r>
  <r>
    <d v="2016-09-04T00:00:00"/>
    <x v="6"/>
    <x v="0"/>
    <n v="33635"/>
    <x v="0"/>
    <x v="5"/>
  </r>
  <r>
    <d v="2016-05-12T00:00:00"/>
    <x v="3"/>
    <x v="3"/>
    <n v="19045"/>
    <x v="0"/>
    <x v="9"/>
  </r>
  <r>
    <d v="2016-10-09T00:00:00"/>
    <x v="1"/>
    <x v="2"/>
    <n v="13117"/>
    <x v="0"/>
    <x v="0"/>
  </r>
  <r>
    <d v="2016-10-04T00:00:00"/>
    <x v="10"/>
    <x v="2"/>
    <n v="25589"/>
    <x v="0"/>
    <x v="0"/>
  </r>
  <r>
    <d v="2016-02-09T00:00:00"/>
    <x v="4"/>
    <x v="1"/>
    <n v="63174"/>
    <x v="0"/>
    <x v="6"/>
  </r>
  <r>
    <d v="2016-06-02T00:00:00"/>
    <x v="0"/>
    <x v="1"/>
    <n v="41252"/>
    <x v="0"/>
    <x v="11"/>
  </r>
  <r>
    <d v="2016-12-06T00:00:00"/>
    <x v="1"/>
    <x v="0"/>
    <n v="36658"/>
    <x v="0"/>
    <x v="1"/>
  </r>
  <r>
    <d v="2016-02-03T00:00:00"/>
    <x v="4"/>
    <x v="0"/>
    <n v="52168"/>
    <x v="0"/>
    <x v="6"/>
  </r>
  <r>
    <d v="2016-04-10T00:00:00"/>
    <x v="3"/>
    <x v="3"/>
    <n v="17828"/>
    <x v="0"/>
    <x v="8"/>
  </r>
  <r>
    <d v="2016-10-06T00:00:00"/>
    <x v="10"/>
    <x v="0"/>
    <n v="43616"/>
    <x v="0"/>
    <x v="0"/>
  </r>
  <r>
    <d v="2016-02-07T00:00:00"/>
    <x v="7"/>
    <x v="3"/>
    <n v="27428"/>
    <x v="0"/>
    <x v="6"/>
  </r>
  <r>
    <d v="2016-01-07T00:00:00"/>
    <x v="6"/>
    <x v="1"/>
    <n v="35885"/>
    <x v="0"/>
    <x v="7"/>
  </r>
  <r>
    <d v="2016-12-12T00:00:00"/>
    <x v="3"/>
    <x v="2"/>
    <n v="28009"/>
    <x v="0"/>
    <x v="1"/>
  </r>
  <r>
    <d v="2016-12-01T00:00:00"/>
    <x v="3"/>
    <x v="2"/>
    <n v="15650"/>
    <x v="0"/>
    <x v="1"/>
  </r>
  <r>
    <d v="2016-02-09T00:00:00"/>
    <x v="11"/>
    <x v="3"/>
    <n v="31427"/>
    <x v="0"/>
    <x v="6"/>
  </r>
  <r>
    <d v="2016-04-12T00:00:00"/>
    <x v="9"/>
    <x v="3"/>
    <n v="23824"/>
    <x v="0"/>
    <x v="8"/>
  </r>
  <r>
    <d v="2016-10-07T00:00:00"/>
    <x v="8"/>
    <x v="2"/>
    <n v="24113"/>
    <x v="0"/>
    <x v="0"/>
  </r>
  <r>
    <d v="2016-03-08T00:00:00"/>
    <x v="2"/>
    <x v="3"/>
    <n v="29863"/>
    <x v="0"/>
    <x v="10"/>
  </r>
  <r>
    <d v="2016-05-02T00:00:00"/>
    <x v="6"/>
    <x v="3"/>
    <n v="24154"/>
    <x v="0"/>
    <x v="9"/>
  </r>
  <r>
    <d v="2016-07-03T00:00:00"/>
    <x v="11"/>
    <x v="2"/>
    <n v="28230"/>
    <x v="0"/>
    <x v="3"/>
  </r>
  <r>
    <d v="2016-01-09T00:00:00"/>
    <x v="11"/>
    <x v="3"/>
    <n v="28366"/>
    <x v="0"/>
    <x v="7"/>
  </r>
  <r>
    <d v="2016-04-09T00:00:00"/>
    <x v="9"/>
    <x v="2"/>
    <n v="13857"/>
    <x v="0"/>
    <x v="8"/>
  </r>
  <r>
    <d v="2016-07-06T00:00:00"/>
    <x v="0"/>
    <x v="1"/>
    <n v="33378"/>
    <x v="0"/>
    <x v="3"/>
  </r>
  <r>
    <d v="2016-12-03T00:00:00"/>
    <x v="3"/>
    <x v="2"/>
    <n v="32421"/>
    <x v="0"/>
    <x v="1"/>
  </r>
  <r>
    <d v="2016-03-08T00:00:00"/>
    <x v="1"/>
    <x v="0"/>
    <n v="40578"/>
    <x v="0"/>
    <x v="10"/>
  </r>
  <r>
    <d v="2016-11-12T00:00:00"/>
    <x v="6"/>
    <x v="2"/>
    <n v="13411"/>
    <x v="0"/>
    <x v="4"/>
  </r>
  <r>
    <d v="2016-07-04T00:00:00"/>
    <x v="7"/>
    <x v="1"/>
    <n v="26059"/>
    <x v="0"/>
    <x v="3"/>
  </r>
  <r>
    <d v="2016-10-11T00:00:00"/>
    <x v="12"/>
    <x v="1"/>
    <n v="59734"/>
    <x v="0"/>
    <x v="0"/>
  </r>
  <r>
    <d v="2016-10-10T00:00:00"/>
    <x v="0"/>
    <x v="1"/>
    <n v="63928"/>
    <x v="0"/>
    <x v="0"/>
  </r>
  <r>
    <d v="2016-08-12T00:00:00"/>
    <x v="14"/>
    <x v="3"/>
    <n v="28455"/>
    <x v="0"/>
    <x v="2"/>
  </r>
  <r>
    <d v="2016-01-03T00:00:00"/>
    <x v="11"/>
    <x v="0"/>
    <n v="31508"/>
    <x v="0"/>
    <x v="7"/>
  </r>
  <r>
    <d v="2016-02-11T00:00:00"/>
    <x v="14"/>
    <x v="1"/>
    <n v="44568"/>
    <x v="0"/>
    <x v="6"/>
  </r>
  <r>
    <d v="2016-08-09T00:00:00"/>
    <x v="11"/>
    <x v="3"/>
    <n v="30909"/>
    <x v="0"/>
    <x v="2"/>
  </r>
  <r>
    <d v="2016-10-11T00:00:00"/>
    <x v="11"/>
    <x v="2"/>
    <n v="28345"/>
    <x v="0"/>
    <x v="0"/>
  </r>
  <r>
    <d v="2016-12-07T00:00:00"/>
    <x v="13"/>
    <x v="0"/>
    <n v="47530"/>
    <x v="0"/>
    <x v="1"/>
  </r>
  <r>
    <d v="2016-04-07T00:00:00"/>
    <x v="5"/>
    <x v="1"/>
    <n v="14493"/>
    <x v="0"/>
    <x v="8"/>
  </r>
  <r>
    <d v="2016-09-03T00:00:00"/>
    <x v="1"/>
    <x v="2"/>
    <n v="23681"/>
    <x v="0"/>
    <x v="5"/>
  </r>
  <r>
    <d v="2016-04-12T00:00:00"/>
    <x v="12"/>
    <x v="2"/>
    <n v="38474"/>
    <x v="0"/>
    <x v="8"/>
  </r>
  <r>
    <d v="2016-12-07T00:00:00"/>
    <x v="14"/>
    <x v="0"/>
    <n v="43207"/>
    <x v="0"/>
    <x v="1"/>
  </r>
  <r>
    <d v="2016-08-09T00:00:00"/>
    <x v="1"/>
    <x v="0"/>
    <n v="33623"/>
    <x v="0"/>
    <x v="2"/>
  </r>
  <r>
    <d v="2016-03-01T00:00:00"/>
    <x v="1"/>
    <x v="3"/>
    <n v="27672"/>
    <x v="0"/>
    <x v="10"/>
  </r>
  <r>
    <d v="2016-09-12T00:00:00"/>
    <x v="6"/>
    <x v="3"/>
    <n v="16885"/>
    <x v="0"/>
    <x v="5"/>
  </r>
  <r>
    <d v="2016-05-03T00:00:00"/>
    <x v="1"/>
    <x v="0"/>
    <n v="52612"/>
    <x v="0"/>
    <x v="9"/>
  </r>
  <r>
    <d v="2016-06-07T00:00:00"/>
    <x v="11"/>
    <x v="1"/>
    <n v="45536"/>
    <x v="0"/>
    <x v="11"/>
  </r>
  <r>
    <d v="2016-01-06T00:00:00"/>
    <x v="10"/>
    <x v="2"/>
    <n v="38431"/>
    <x v="0"/>
    <x v="7"/>
  </r>
  <r>
    <d v="2016-10-06T00:00:00"/>
    <x v="7"/>
    <x v="0"/>
    <n v="54686"/>
    <x v="0"/>
    <x v="0"/>
  </r>
  <r>
    <d v="2016-10-03T00:00:00"/>
    <x v="4"/>
    <x v="2"/>
    <n v="31569"/>
    <x v="0"/>
    <x v="0"/>
  </r>
  <r>
    <d v="2016-01-09T00:00:00"/>
    <x v="11"/>
    <x v="3"/>
    <n v="20014"/>
    <x v="0"/>
    <x v="7"/>
  </r>
  <r>
    <d v="2016-03-03T00:00:00"/>
    <x v="14"/>
    <x v="3"/>
    <n v="24251"/>
    <x v="0"/>
    <x v="10"/>
  </r>
  <r>
    <d v="2016-08-11T00:00:00"/>
    <x v="2"/>
    <x v="1"/>
    <n v="32314"/>
    <x v="0"/>
    <x v="2"/>
  </r>
  <r>
    <d v="2016-12-11T00:00:00"/>
    <x v="6"/>
    <x v="3"/>
    <n v="19283"/>
    <x v="0"/>
    <x v="1"/>
  </r>
  <r>
    <d v="2016-03-12T00:00:00"/>
    <x v="9"/>
    <x v="1"/>
    <n v="24087"/>
    <x v="0"/>
    <x v="10"/>
  </r>
  <r>
    <d v="2016-03-09T00:00:00"/>
    <x v="6"/>
    <x v="1"/>
    <n v="40241"/>
    <x v="0"/>
    <x v="10"/>
  </r>
  <r>
    <d v="2016-04-09T00:00:00"/>
    <x v="11"/>
    <x v="3"/>
    <n v="20349"/>
    <x v="0"/>
    <x v="8"/>
  </r>
  <r>
    <d v="2016-07-07T00:00:00"/>
    <x v="13"/>
    <x v="2"/>
    <n v="35524"/>
    <x v="0"/>
    <x v="3"/>
  </r>
  <r>
    <d v="2016-01-08T00:00:00"/>
    <x v="5"/>
    <x v="0"/>
    <n v="51039"/>
    <x v="0"/>
    <x v="7"/>
  </r>
  <r>
    <d v="2016-06-02T00:00:00"/>
    <x v="6"/>
    <x v="0"/>
    <n v="38935"/>
    <x v="0"/>
    <x v="11"/>
  </r>
  <r>
    <d v="2016-08-11T00:00:00"/>
    <x v="10"/>
    <x v="1"/>
    <n v="34400"/>
    <x v="0"/>
    <x v="2"/>
  </r>
  <r>
    <d v="2016-05-03T00:00:00"/>
    <x v="0"/>
    <x v="1"/>
    <n v="63994"/>
    <x v="0"/>
    <x v="9"/>
  </r>
  <r>
    <d v="2016-05-09T00:00:00"/>
    <x v="14"/>
    <x v="0"/>
    <n v="30262"/>
    <x v="0"/>
    <x v="9"/>
  </r>
  <r>
    <d v="2016-06-03T00:00:00"/>
    <x v="13"/>
    <x v="0"/>
    <n v="53427"/>
    <x v="0"/>
    <x v="11"/>
  </r>
  <r>
    <d v="2016-09-07T00:00:00"/>
    <x v="3"/>
    <x v="0"/>
    <n v="24572"/>
    <x v="0"/>
    <x v="5"/>
  </r>
  <r>
    <d v="2016-06-06T00:00:00"/>
    <x v="8"/>
    <x v="3"/>
    <n v="33947"/>
    <x v="0"/>
    <x v="11"/>
  </r>
  <r>
    <d v="2016-01-03T00:00:00"/>
    <x v="13"/>
    <x v="0"/>
    <n v="24707"/>
    <x v="0"/>
    <x v="7"/>
  </r>
  <r>
    <d v="2016-11-03T00:00:00"/>
    <x v="7"/>
    <x v="1"/>
    <n v="43900"/>
    <x v="0"/>
    <x v="4"/>
  </r>
  <r>
    <d v="2016-07-10T00:00:00"/>
    <x v="0"/>
    <x v="1"/>
    <n v="50861"/>
    <x v="0"/>
    <x v="3"/>
  </r>
  <r>
    <d v="2016-06-08T00:00:00"/>
    <x v="3"/>
    <x v="0"/>
    <n v="21948"/>
    <x v="0"/>
    <x v="11"/>
  </r>
  <r>
    <d v="2016-01-05T00:00:00"/>
    <x v="1"/>
    <x v="0"/>
    <n v="39294"/>
    <x v="0"/>
    <x v="7"/>
  </r>
  <r>
    <d v="2016-04-01T00:00:00"/>
    <x v="0"/>
    <x v="0"/>
    <n v="18935"/>
    <x v="0"/>
    <x v="8"/>
  </r>
  <r>
    <d v="2016-08-04T00:00:00"/>
    <x v="0"/>
    <x v="1"/>
    <n v="55466"/>
    <x v="0"/>
    <x v="2"/>
  </r>
  <r>
    <d v="2016-08-01T00:00:00"/>
    <x v="3"/>
    <x v="1"/>
    <n v="56546"/>
    <x v="0"/>
    <x v="2"/>
  </r>
  <r>
    <d v="2016-06-02T00:00:00"/>
    <x v="10"/>
    <x v="0"/>
    <n v="28568"/>
    <x v="0"/>
    <x v="11"/>
  </r>
  <r>
    <d v="2016-08-01T00:00:00"/>
    <x v="7"/>
    <x v="0"/>
    <n v="32055"/>
    <x v="0"/>
    <x v="2"/>
  </r>
  <r>
    <d v="2016-05-04T00:00:00"/>
    <x v="4"/>
    <x v="3"/>
    <n v="19511"/>
    <x v="0"/>
    <x v="9"/>
  </r>
  <r>
    <d v="2016-07-08T00:00:00"/>
    <x v="0"/>
    <x v="1"/>
    <n v="23588"/>
    <x v="0"/>
    <x v="3"/>
  </r>
  <r>
    <d v="2016-09-08T00:00:00"/>
    <x v="14"/>
    <x v="3"/>
    <n v="34996"/>
    <x v="0"/>
    <x v="5"/>
  </r>
  <r>
    <d v="2016-03-12T00:00:00"/>
    <x v="3"/>
    <x v="1"/>
    <n v="40747"/>
    <x v="0"/>
    <x v="10"/>
  </r>
  <r>
    <d v="2016-05-06T00:00:00"/>
    <x v="6"/>
    <x v="3"/>
    <n v="24401"/>
    <x v="0"/>
    <x v="9"/>
  </r>
  <r>
    <d v="2016-12-09T00:00:00"/>
    <x v="11"/>
    <x v="3"/>
    <n v="25650"/>
    <x v="0"/>
    <x v="1"/>
  </r>
  <r>
    <d v="2016-12-03T00:00:00"/>
    <x v="13"/>
    <x v="0"/>
    <n v="53948"/>
    <x v="0"/>
    <x v="1"/>
  </r>
  <r>
    <d v="2016-05-05T00:00:00"/>
    <x v="7"/>
    <x v="0"/>
    <n v="43789"/>
    <x v="0"/>
    <x v="9"/>
  </r>
  <r>
    <d v="2016-06-11T00:00:00"/>
    <x v="7"/>
    <x v="3"/>
    <n v="28978"/>
    <x v="0"/>
    <x v="11"/>
  </r>
  <r>
    <d v="2016-01-04T00:00:00"/>
    <x v="14"/>
    <x v="2"/>
    <n v="26902"/>
    <x v="0"/>
    <x v="7"/>
  </r>
  <r>
    <d v="2016-07-04T00:00:00"/>
    <x v="0"/>
    <x v="3"/>
    <n v="29736"/>
    <x v="0"/>
    <x v="3"/>
  </r>
  <r>
    <d v="2016-11-08T00:00:00"/>
    <x v="0"/>
    <x v="3"/>
    <n v="33907"/>
    <x v="0"/>
    <x v="4"/>
  </r>
  <r>
    <d v="2016-08-03T00:00:00"/>
    <x v="8"/>
    <x v="3"/>
    <n v="31006"/>
    <x v="0"/>
    <x v="2"/>
  </r>
  <r>
    <d v="2016-02-05T00:00:00"/>
    <x v="8"/>
    <x v="2"/>
    <n v="17127"/>
    <x v="0"/>
    <x v="6"/>
  </r>
  <r>
    <d v="2016-03-02T00:00:00"/>
    <x v="2"/>
    <x v="0"/>
    <n v="45827"/>
    <x v="0"/>
    <x v="10"/>
  </r>
  <r>
    <d v="2016-03-09T00:00:00"/>
    <x v="6"/>
    <x v="1"/>
    <n v="28401"/>
    <x v="0"/>
    <x v="10"/>
  </r>
  <r>
    <d v="2016-02-01T00:00:00"/>
    <x v="5"/>
    <x v="1"/>
    <n v="54680"/>
    <x v="0"/>
    <x v="6"/>
  </r>
  <r>
    <d v="2016-11-06T00:00:00"/>
    <x v="11"/>
    <x v="1"/>
    <n v="21758"/>
    <x v="0"/>
    <x v="4"/>
  </r>
  <r>
    <d v="2016-09-02T00:00:00"/>
    <x v="1"/>
    <x v="3"/>
    <n v="18371"/>
    <x v="0"/>
    <x v="5"/>
  </r>
  <r>
    <d v="2016-04-01T00:00:00"/>
    <x v="14"/>
    <x v="1"/>
    <n v="60692"/>
    <x v="0"/>
    <x v="8"/>
  </r>
  <r>
    <d v="2016-12-12T00:00:00"/>
    <x v="5"/>
    <x v="1"/>
    <n v="64007"/>
    <x v="0"/>
    <x v="1"/>
  </r>
  <r>
    <d v="2016-08-02T00:00:00"/>
    <x v="8"/>
    <x v="0"/>
    <n v="20247"/>
    <x v="0"/>
    <x v="2"/>
  </r>
  <r>
    <d v="2016-04-09T00:00:00"/>
    <x v="2"/>
    <x v="2"/>
    <n v="17717"/>
    <x v="0"/>
    <x v="8"/>
  </r>
  <r>
    <d v="2016-09-03T00:00:00"/>
    <x v="8"/>
    <x v="2"/>
    <n v="34563"/>
    <x v="0"/>
    <x v="5"/>
  </r>
  <r>
    <d v="2016-08-05T00:00:00"/>
    <x v="13"/>
    <x v="1"/>
    <n v="60383"/>
    <x v="0"/>
    <x v="2"/>
  </r>
  <r>
    <d v="2016-03-05T00:00:00"/>
    <x v="12"/>
    <x v="0"/>
    <n v="31141"/>
    <x v="0"/>
    <x v="10"/>
  </r>
  <r>
    <d v="2016-12-11T00:00:00"/>
    <x v="6"/>
    <x v="2"/>
    <n v="16292"/>
    <x v="0"/>
    <x v="1"/>
  </r>
  <r>
    <d v="2016-10-06T00:00:00"/>
    <x v="1"/>
    <x v="0"/>
    <n v="31724"/>
    <x v="0"/>
    <x v="0"/>
  </r>
  <r>
    <d v="2016-01-06T00:00:00"/>
    <x v="1"/>
    <x v="1"/>
    <n v="52815"/>
    <x v="0"/>
    <x v="7"/>
  </r>
  <r>
    <d v="2016-06-09T00:00:00"/>
    <x v="8"/>
    <x v="3"/>
    <n v="21572"/>
    <x v="0"/>
    <x v="11"/>
  </r>
  <r>
    <d v="2016-06-09T00:00:00"/>
    <x v="8"/>
    <x v="2"/>
    <n v="26199"/>
    <x v="0"/>
    <x v="11"/>
  </r>
  <r>
    <d v="2016-09-06T00:00:00"/>
    <x v="11"/>
    <x v="0"/>
    <n v="40225"/>
    <x v="0"/>
    <x v="5"/>
  </r>
  <r>
    <d v="2016-02-06T00:00:00"/>
    <x v="10"/>
    <x v="3"/>
    <n v="20070"/>
    <x v="0"/>
    <x v="6"/>
  </r>
  <r>
    <d v="2016-11-09T00:00:00"/>
    <x v="14"/>
    <x v="0"/>
    <n v="22751"/>
    <x v="0"/>
    <x v="4"/>
  </r>
  <r>
    <d v="2016-08-03T00:00:00"/>
    <x v="10"/>
    <x v="1"/>
    <n v="53565"/>
    <x v="0"/>
    <x v="2"/>
  </r>
  <r>
    <d v="2016-01-12T00:00:00"/>
    <x v="2"/>
    <x v="1"/>
    <n v="36362"/>
    <x v="0"/>
    <x v="7"/>
  </r>
  <r>
    <d v="2016-09-12T00:00:00"/>
    <x v="9"/>
    <x v="3"/>
    <n v="26216"/>
    <x v="0"/>
    <x v="5"/>
  </r>
  <r>
    <d v="2016-12-06T00:00:00"/>
    <x v="5"/>
    <x v="2"/>
    <n v="25781"/>
    <x v="0"/>
    <x v="1"/>
  </r>
  <r>
    <d v="2016-10-07T00:00:00"/>
    <x v="9"/>
    <x v="0"/>
    <n v="42329"/>
    <x v="0"/>
    <x v="0"/>
  </r>
  <r>
    <d v="2016-02-04T00:00:00"/>
    <x v="1"/>
    <x v="1"/>
    <n v="33505"/>
    <x v="0"/>
    <x v="6"/>
  </r>
  <r>
    <d v="2016-09-12T00:00:00"/>
    <x v="13"/>
    <x v="2"/>
    <n v="21214"/>
    <x v="0"/>
    <x v="5"/>
  </r>
  <r>
    <d v="2016-12-06T00:00:00"/>
    <x v="11"/>
    <x v="0"/>
    <n v="42498"/>
    <x v="0"/>
    <x v="1"/>
  </r>
  <r>
    <d v="2016-07-12T00:00:00"/>
    <x v="8"/>
    <x v="2"/>
    <n v="28374"/>
    <x v="0"/>
    <x v="3"/>
  </r>
  <r>
    <d v="2016-07-02T00:00:00"/>
    <x v="8"/>
    <x v="0"/>
    <n v="47435"/>
    <x v="0"/>
    <x v="3"/>
  </r>
  <r>
    <d v="2016-01-03T00:00:00"/>
    <x v="9"/>
    <x v="0"/>
    <n v="49763"/>
    <x v="0"/>
    <x v="7"/>
  </r>
  <r>
    <d v="2016-07-04T00:00:00"/>
    <x v="12"/>
    <x v="0"/>
    <n v="30977"/>
    <x v="0"/>
    <x v="3"/>
  </r>
  <r>
    <d v="2016-03-01T00:00:00"/>
    <x v="12"/>
    <x v="1"/>
    <n v="37522"/>
    <x v="0"/>
    <x v="10"/>
  </r>
  <r>
    <d v="2016-07-09T00:00:00"/>
    <x v="6"/>
    <x v="3"/>
    <n v="16554"/>
    <x v="0"/>
    <x v="3"/>
  </r>
  <r>
    <d v="2016-04-03T00:00:00"/>
    <x v="0"/>
    <x v="2"/>
    <n v="33846"/>
    <x v="0"/>
    <x v="8"/>
  </r>
  <r>
    <d v="2016-08-09T00:00:00"/>
    <x v="4"/>
    <x v="1"/>
    <n v="47997"/>
    <x v="0"/>
    <x v="2"/>
  </r>
  <r>
    <d v="2016-12-11T00:00:00"/>
    <x v="1"/>
    <x v="3"/>
    <n v="33956"/>
    <x v="0"/>
    <x v="1"/>
  </r>
  <r>
    <d v="2016-12-01T00:00:00"/>
    <x v="8"/>
    <x v="0"/>
    <n v="26028"/>
    <x v="0"/>
    <x v="1"/>
  </r>
  <r>
    <d v="2016-04-11T00:00:00"/>
    <x v="8"/>
    <x v="1"/>
    <n v="35399"/>
    <x v="0"/>
    <x v="8"/>
  </r>
  <r>
    <d v="2016-06-11T00:00:00"/>
    <x v="7"/>
    <x v="3"/>
    <n v="31883"/>
    <x v="0"/>
    <x v="11"/>
  </r>
  <r>
    <d v="2016-03-04T00:00:00"/>
    <x v="3"/>
    <x v="1"/>
    <n v="25491"/>
    <x v="0"/>
    <x v="10"/>
  </r>
  <r>
    <d v="2016-11-12T00:00:00"/>
    <x v="3"/>
    <x v="2"/>
    <n v="34061"/>
    <x v="0"/>
    <x v="4"/>
  </r>
  <r>
    <d v="2016-12-05T00:00:00"/>
    <x v="14"/>
    <x v="3"/>
    <n v="18093"/>
    <x v="0"/>
    <x v="1"/>
  </r>
  <r>
    <d v="2016-07-06T00:00:00"/>
    <x v="11"/>
    <x v="1"/>
    <n v="43004"/>
    <x v="0"/>
    <x v="3"/>
  </r>
  <r>
    <d v="2016-04-04T00:00:00"/>
    <x v="6"/>
    <x v="2"/>
    <n v="38780"/>
    <x v="0"/>
    <x v="8"/>
  </r>
  <r>
    <d v="2016-04-08T00:00:00"/>
    <x v="8"/>
    <x v="0"/>
    <n v="32862"/>
    <x v="0"/>
    <x v="8"/>
  </r>
  <r>
    <d v="2016-07-01T00:00:00"/>
    <x v="6"/>
    <x v="2"/>
    <n v="20582"/>
    <x v="0"/>
    <x v="3"/>
  </r>
  <r>
    <d v="2016-12-04T00:00:00"/>
    <x v="8"/>
    <x v="1"/>
    <n v="33265"/>
    <x v="0"/>
    <x v="1"/>
  </r>
  <r>
    <d v="2016-05-11T00:00:00"/>
    <x v="2"/>
    <x v="3"/>
    <n v="22363"/>
    <x v="0"/>
    <x v="9"/>
  </r>
  <r>
    <d v="2016-05-11T00:00:00"/>
    <x v="4"/>
    <x v="2"/>
    <n v="22095"/>
    <x v="0"/>
    <x v="9"/>
  </r>
  <r>
    <d v="2016-03-02T00:00:00"/>
    <x v="6"/>
    <x v="1"/>
    <n v="33225"/>
    <x v="0"/>
    <x v="10"/>
  </r>
  <r>
    <d v="2016-06-04T00:00:00"/>
    <x v="14"/>
    <x v="3"/>
    <n v="16480"/>
    <x v="0"/>
    <x v="11"/>
  </r>
  <r>
    <d v="2016-03-01T00:00:00"/>
    <x v="4"/>
    <x v="0"/>
    <n v="23976"/>
    <x v="0"/>
    <x v="10"/>
  </r>
  <r>
    <d v="2016-04-07T00:00:00"/>
    <x v="2"/>
    <x v="1"/>
    <n v="19162"/>
    <x v="0"/>
    <x v="8"/>
  </r>
  <r>
    <d v="2016-06-11T00:00:00"/>
    <x v="14"/>
    <x v="1"/>
    <n v="62664"/>
    <x v="0"/>
    <x v="11"/>
  </r>
  <r>
    <d v="2016-07-11T00:00:00"/>
    <x v="4"/>
    <x v="1"/>
    <n v="58801"/>
    <x v="0"/>
    <x v="3"/>
  </r>
  <r>
    <d v="2016-09-08T00:00:00"/>
    <x v="8"/>
    <x v="1"/>
    <n v="50530"/>
    <x v="0"/>
    <x v="5"/>
  </r>
  <r>
    <d v="2016-09-11T00:00:00"/>
    <x v="3"/>
    <x v="1"/>
    <n v="30124"/>
    <x v="0"/>
    <x v="5"/>
  </r>
  <r>
    <d v="2016-03-02T00:00:00"/>
    <x v="11"/>
    <x v="3"/>
    <n v="31814"/>
    <x v="0"/>
    <x v="10"/>
  </r>
  <r>
    <d v="2016-09-08T00:00:00"/>
    <x v="0"/>
    <x v="1"/>
    <n v="34920"/>
    <x v="0"/>
    <x v="5"/>
  </r>
  <r>
    <d v="2016-01-05T00:00:00"/>
    <x v="10"/>
    <x v="2"/>
    <n v="25452"/>
    <x v="0"/>
    <x v="7"/>
  </r>
  <r>
    <d v="2016-10-01T00:00:00"/>
    <x v="11"/>
    <x v="3"/>
    <n v="19740"/>
    <x v="0"/>
    <x v="0"/>
  </r>
  <r>
    <d v="2016-08-07T00:00:00"/>
    <x v="14"/>
    <x v="3"/>
    <n v="22228"/>
    <x v="0"/>
    <x v="2"/>
  </r>
  <r>
    <d v="2016-03-09T00:00:00"/>
    <x v="7"/>
    <x v="1"/>
    <n v="27606"/>
    <x v="0"/>
    <x v="10"/>
  </r>
  <r>
    <d v="2016-04-11T00:00:00"/>
    <x v="11"/>
    <x v="1"/>
    <n v="45878"/>
    <x v="0"/>
    <x v="8"/>
  </r>
  <r>
    <d v="2016-11-09T00:00:00"/>
    <x v="7"/>
    <x v="3"/>
    <n v="30265"/>
    <x v="0"/>
    <x v="4"/>
  </r>
  <r>
    <d v="2016-11-12T00:00:00"/>
    <x v="2"/>
    <x v="0"/>
    <n v="47151"/>
    <x v="0"/>
    <x v="4"/>
  </r>
  <r>
    <d v="2016-11-02T00:00:00"/>
    <x v="8"/>
    <x v="3"/>
    <n v="19172"/>
    <x v="0"/>
    <x v="4"/>
  </r>
  <r>
    <d v="2016-07-05T00:00:00"/>
    <x v="4"/>
    <x v="0"/>
    <n v="49283"/>
    <x v="0"/>
    <x v="3"/>
  </r>
  <r>
    <d v="2016-02-02T00:00:00"/>
    <x v="3"/>
    <x v="2"/>
    <n v="22805"/>
    <x v="0"/>
    <x v="6"/>
  </r>
  <r>
    <d v="2016-12-07T00:00:00"/>
    <x v="2"/>
    <x v="2"/>
    <n v="15181"/>
    <x v="0"/>
    <x v="1"/>
  </r>
  <r>
    <d v="2016-07-10T00:00:00"/>
    <x v="11"/>
    <x v="2"/>
    <n v="17601"/>
    <x v="0"/>
    <x v="3"/>
  </r>
  <r>
    <d v="2016-09-11T00:00:00"/>
    <x v="1"/>
    <x v="1"/>
    <n v="20550"/>
    <x v="0"/>
    <x v="5"/>
  </r>
  <r>
    <d v="2016-10-02T00:00:00"/>
    <x v="6"/>
    <x v="0"/>
    <n v="36537"/>
    <x v="0"/>
    <x v="0"/>
  </r>
  <r>
    <d v="2016-06-04T00:00:00"/>
    <x v="0"/>
    <x v="3"/>
    <n v="29611"/>
    <x v="0"/>
    <x v="11"/>
  </r>
  <r>
    <d v="2016-05-04T00:00:00"/>
    <x v="1"/>
    <x v="3"/>
    <n v="19921"/>
    <x v="0"/>
    <x v="9"/>
  </r>
  <r>
    <d v="2016-04-04T00:00:00"/>
    <x v="1"/>
    <x v="1"/>
    <n v="59523"/>
    <x v="0"/>
    <x v="8"/>
  </r>
  <r>
    <d v="2016-10-10T00:00:00"/>
    <x v="10"/>
    <x v="2"/>
    <n v="22359"/>
    <x v="0"/>
    <x v="0"/>
  </r>
  <r>
    <d v="2016-02-03T00:00:00"/>
    <x v="7"/>
    <x v="2"/>
    <n v="26932"/>
    <x v="0"/>
    <x v="6"/>
  </r>
  <r>
    <d v="2016-07-06T00:00:00"/>
    <x v="12"/>
    <x v="2"/>
    <n v="34332"/>
    <x v="0"/>
    <x v="3"/>
  </r>
  <r>
    <d v="2016-05-08T00:00:00"/>
    <x v="10"/>
    <x v="2"/>
    <n v="19255"/>
    <x v="0"/>
    <x v="9"/>
  </r>
  <r>
    <d v="2016-01-11T00:00:00"/>
    <x v="13"/>
    <x v="2"/>
    <n v="14233"/>
    <x v="0"/>
    <x v="7"/>
  </r>
  <r>
    <d v="2016-12-07T00:00:00"/>
    <x v="2"/>
    <x v="3"/>
    <n v="22765"/>
    <x v="0"/>
    <x v="1"/>
  </r>
  <r>
    <d v="2016-12-04T00:00:00"/>
    <x v="9"/>
    <x v="2"/>
    <n v="32914"/>
    <x v="0"/>
    <x v="1"/>
  </r>
  <r>
    <d v="2016-05-10T00:00:00"/>
    <x v="0"/>
    <x v="2"/>
    <n v="16008"/>
    <x v="0"/>
    <x v="9"/>
  </r>
  <r>
    <d v="2016-06-07T00:00:00"/>
    <x v="2"/>
    <x v="3"/>
    <n v="32611"/>
    <x v="0"/>
    <x v="11"/>
  </r>
  <r>
    <d v="2016-12-10T00:00:00"/>
    <x v="4"/>
    <x v="2"/>
    <n v="22218"/>
    <x v="0"/>
    <x v="1"/>
  </r>
  <r>
    <d v="2016-12-06T00:00:00"/>
    <x v="10"/>
    <x v="1"/>
    <n v="23506"/>
    <x v="0"/>
    <x v="1"/>
  </r>
  <r>
    <d v="2016-11-12T00:00:00"/>
    <x v="13"/>
    <x v="1"/>
    <n v="52268"/>
    <x v="0"/>
    <x v="4"/>
  </r>
  <r>
    <d v="2016-03-02T00:00:00"/>
    <x v="10"/>
    <x v="1"/>
    <n v="24274"/>
    <x v="0"/>
    <x v="10"/>
  </r>
  <r>
    <d v="2016-11-09T00:00:00"/>
    <x v="7"/>
    <x v="2"/>
    <n v="27439"/>
    <x v="0"/>
    <x v="4"/>
  </r>
  <r>
    <d v="2016-11-08T00:00:00"/>
    <x v="2"/>
    <x v="3"/>
    <n v="26069"/>
    <x v="0"/>
    <x v="4"/>
  </r>
  <r>
    <d v="2016-10-08T00:00:00"/>
    <x v="7"/>
    <x v="1"/>
    <n v="63371"/>
    <x v="0"/>
    <x v="0"/>
  </r>
  <r>
    <d v="2016-11-04T00:00:00"/>
    <x v="3"/>
    <x v="1"/>
    <n v="36376"/>
    <x v="0"/>
    <x v="4"/>
  </r>
  <r>
    <d v="2016-02-12T00:00:00"/>
    <x v="1"/>
    <x v="3"/>
    <n v="16754"/>
    <x v="0"/>
    <x v="6"/>
  </r>
  <r>
    <d v="2016-07-04T00:00:00"/>
    <x v="12"/>
    <x v="1"/>
    <n v="24917"/>
    <x v="0"/>
    <x v="3"/>
  </r>
  <r>
    <d v="2016-07-09T00:00:00"/>
    <x v="0"/>
    <x v="3"/>
    <n v="18854"/>
    <x v="0"/>
    <x v="3"/>
  </r>
  <r>
    <d v="2016-12-07T00:00:00"/>
    <x v="5"/>
    <x v="1"/>
    <n v="41739"/>
    <x v="0"/>
    <x v="1"/>
  </r>
  <r>
    <d v="2016-02-04T00:00:00"/>
    <x v="0"/>
    <x v="3"/>
    <n v="21916"/>
    <x v="0"/>
    <x v="6"/>
  </r>
  <r>
    <d v="2016-02-02T00:00:00"/>
    <x v="3"/>
    <x v="0"/>
    <n v="23488"/>
    <x v="0"/>
    <x v="6"/>
  </r>
  <r>
    <d v="2016-12-10T00:00:00"/>
    <x v="5"/>
    <x v="3"/>
    <n v="25715"/>
    <x v="0"/>
    <x v="1"/>
  </r>
  <r>
    <d v="2016-12-06T00:00:00"/>
    <x v="1"/>
    <x v="0"/>
    <n v="18125"/>
    <x v="0"/>
    <x v="1"/>
  </r>
  <r>
    <d v="2016-03-05T00:00:00"/>
    <x v="3"/>
    <x v="1"/>
    <n v="56988"/>
    <x v="0"/>
    <x v="10"/>
  </r>
  <r>
    <d v="2016-04-03T00:00:00"/>
    <x v="3"/>
    <x v="2"/>
    <n v="23967"/>
    <x v="0"/>
    <x v="8"/>
  </r>
  <r>
    <d v="2016-05-01T00:00:00"/>
    <x v="6"/>
    <x v="0"/>
    <n v="24236"/>
    <x v="0"/>
    <x v="9"/>
  </r>
  <r>
    <d v="2016-10-10T00:00:00"/>
    <x v="12"/>
    <x v="3"/>
    <n v="32108"/>
    <x v="0"/>
    <x v="0"/>
  </r>
  <r>
    <d v="2016-03-09T00:00:00"/>
    <x v="1"/>
    <x v="2"/>
    <n v="22308"/>
    <x v="0"/>
    <x v="10"/>
  </r>
  <r>
    <d v="2016-12-09T00:00:00"/>
    <x v="14"/>
    <x v="3"/>
    <n v="20608"/>
    <x v="0"/>
    <x v="1"/>
  </r>
  <r>
    <d v="2016-08-01T00:00:00"/>
    <x v="2"/>
    <x v="2"/>
    <n v="37836"/>
    <x v="0"/>
    <x v="2"/>
  </r>
  <r>
    <d v="2016-03-12T00:00:00"/>
    <x v="11"/>
    <x v="2"/>
    <n v="28371"/>
    <x v="0"/>
    <x v="10"/>
  </r>
  <r>
    <d v="2016-05-01T00:00:00"/>
    <x v="10"/>
    <x v="0"/>
    <n v="26338"/>
    <x v="0"/>
    <x v="9"/>
  </r>
  <r>
    <d v="2016-11-09T00:00:00"/>
    <x v="11"/>
    <x v="0"/>
    <n v="43606"/>
    <x v="0"/>
    <x v="4"/>
  </r>
  <r>
    <d v="2016-08-05T00:00:00"/>
    <x v="10"/>
    <x v="3"/>
    <n v="21209"/>
    <x v="0"/>
    <x v="2"/>
  </r>
  <r>
    <d v="2016-06-11T00:00:00"/>
    <x v="14"/>
    <x v="0"/>
    <n v="44728"/>
    <x v="0"/>
    <x v="11"/>
  </r>
  <r>
    <d v="2016-11-09T00:00:00"/>
    <x v="7"/>
    <x v="3"/>
    <n v="16344"/>
    <x v="0"/>
    <x v="4"/>
  </r>
  <r>
    <d v="2016-04-06T00:00:00"/>
    <x v="11"/>
    <x v="2"/>
    <n v="21676"/>
    <x v="0"/>
    <x v="8"/>
  </r>
  <r>
    <d v="2016-05-04T00:00:00"/>
    <x v="0"/>
    <x v="3"/>
    <n v="23814"/>
    <x v="0"/>
    <x v="9"/>
  </r>
  <r>
    <d v="2016-02-03T00:00:00"/>
    <x v="4"/>
    <x v="2"/>
    <n v="37556"/>
    <x v="0"/>
    <x v="6"/>
  </r>
  <r>
    <d v="2016-06-12T00:00:00"/>
    <x v="5"/>
    <x v="1"/>
    <n v="46299"/>
    <x v="0"/>
    <x v="11"/>
  </r>
  <r>
    <d v="2016-10-11T00:00:00"/>
    <x v="0"/>
    <x v="0"/>
    <n v="37455"/>
    <x v="0"/>
    <x v="0"/>
  </r>
  <r>
    <d v="2016-05-06T00:00:00"/>
    <x v="9"/>
    <x v="0"/>
    <n v="32997"/>
    <x v="0"/>
    <x v="9"/>
  </r>
  <r>
    <d v="2016-12-10T00:00:00"/>
    <x v="12"/>
    <x v="3"/>
    <n v="23862"/>
    <x v="0"/>
    <x v="1"/>
  </r>
  <r>
    <d v="2016-05-02T00:00:00"/>
    <x v="2"/>
    <x v="3"/>
    <n v="21883"/>
    <x v="0"/>
    <x v="9"/>
  </r>
  <r>
    <d v="2016-05-03T00:00:00"/>
    <x v="7"/>
    <x v="3"/>
    <n v="32615"/>
    <x v="0"/>
    <x v="9"/>
  </r>
  <r>
    <d v="2016-10-02T00:00:00"/>
    <x v="9"/>
    <x v="1"/>
    <n v="19374"/>
    <x v="0"/>
    <x v="0"/>
  </r>
  <r>
    <d v="2016-10-10T00:00:00"/>
    <x v="9"/>
    <x v="2"/>
    <n v="26814"/>
    <x v="0"/>
    <x v="0"/>
  </r>
  <r>
    <d v="2016-03-04T00:00:00"/>
    <x v="7"/>
    <x v="1"/>
    <n v="14876"/>
    <x v="0"/>
    <x v="10"/>
  </r>
  <r>
    <d v="2016-01-08T00:00:00"/>
    <x v="3"/>
    <x v="2"/>
    <n v="18144"/>
    <x v="0"/>
    <x v="7"/>
  </r>
  <r>
    <d v="2016-05-12T00:00:00"/>
    <x v="2"/>
    <x v="3"/>
    <n v="31017"/>
    <x v="0"/>
    <x v="9"/>
  </r>
  <r>
    <d v="2016-10-10T00:00:00"/>
    <x v="1"/>
    <x v="2"/>
    <n v="18817"/>
    <x v="0"/>
    <x v="0"/>
  </r>
  <r>
    <d v="2016-07-12T00:00:00"/>
    <x v="2"/>
    <x v="3"/>
    <n v="28754"/>
    <x v="0"/>
    <x v="3"/>
  </r>
  <r>
    <d v="2016-06-12T00:00:00"/>
    <x v="3"/>
    <x v="3"/>
    <n v="16863"/>
    <x v="0"/>
    <x v="11"/>
  </r>
  <r>
    <d v="2016-08-07T00:00:00"/>
    <x v="11"/>
    <x v="2"/>
    <n v="21062"/>
    <x v="0"/>
    <x v="2"/>
  </r>
  <r>
    <d v="2016-11-08T00:00:00"/>
    <x v="14"/>
    <x v="1"/>
    <n v="47495"/>
    <x v="0"/>
    <x v="4"/>
  </r>
  <r>
    <d v="2016-05-03T00:00:00"/>
    <x v="12"/>
    <x v="3"/>
    <n v="27307"/>
    <x v="0"/>
    <x v="9"/>
  </r>
  <r>
    <d v="2016-11-04T00:00:00"/>
    <x v="0"/>
    <x v="1"/>
    <n v="21904"/>
    <x v="0"/>
    <x v="4"/>
  </r>
  <r>
    <d v="2016-05-11T00:00:00"/>
    <x v="4"/>
    <x v="1"/>
    <n v="28411"/>
    <x v="0"/>
    <x v="9"/>
  </r>
  <r>
    <d v="2016-09-07T00:00:00"/>
    <x v="0"/>
    <x v="2"/>
    <n v="18975"/>
    <x v="0"/>
    <x v="5"/>
  </r>
  <r>
    <d v="2016-01-02T00:00:00"/>
    <x v="12"/>
    <x v="3"/>
    <n v="18793"/>
    <x v="0"/>
    <x v="7"/>
  </r>
  <r>
    <d v="2016-06-10T00:00:00"/>
    <x v="3"/>
    <x v="1"/>
    <n v="58290"/>
    <x v="0"/>
    <x v="11"/>
  </r>
  <r>
    <d v="2016-03-04T00:00:00"/>
    <x v="5"/>
    <x v="3"/>
    <n v="17334"/>
    <x v="0"/>
    <x v="10"/>
  </r>
  <r>
    <d v="2016-03-11T00:00:00"/>
    <x v="12"/>
    <x v="2"/>
    <n v="27423"/>
    <x v="0"/>
    <x v="10"/>
  </r>
  <r>
    <d v="2016-03-05T00:00:00"/>
    <x v="9"/>
    <x v="1"/>
    <n v="17309"/>
    <x v="0"/>
    <x v="10"/>
  </r>
  <r>
    <d v="2016-11-07T00:00:00"/>
    <x v="1"/>
    <x v="2"/>
    <n v="30456"/>
    <x v="0"/>
    <x v="4"/>
  </r>
  <r>
    <d v="2016-10-12T00:00:00"/>
    <x v="4"/>
    <x v="2"/>
    <n v="23343"/>
    <x v="0"/>
    <x v="0"/>
  </r>
  <r>
    <d v="2016-01-03T00:00:00"/>
    <x v="4"/>
    <x v="1"/>
    <n v="17453"/>
    <x v="0"/>
    <x v="7"/>
  </r>
  <r>
    <d v="2016-06-08T00:00:00"/>
    <x v="14"/>
    <x v="0"/>
    <n v="43224"/>
    <x v="0"/>
    <x v="11"/>
  </r>
  <r>
    <d v="2016-11-03T00:00:00"/>
    <x v="4"/>
    <x v="1"/>
    <n v="47357"/>
    <x v="0"/>
    <x v="4"/>
  </r>
  <r>
    <d v="2016-12-11T00:00:00"/>
    <x v="8"/>
    <x v="1"/>
    <n v="48647"/>
    <x v="0"/>
    <x v="1"/>
  </r>
  <r>
    <d v="2016-04-03T00:00:00"/>
    <x v="11"/>
    <x v="2"/>
    <n v="38211"/>
    <x v="0"/>
    <x v="8"/>
  </r>
  <r>
    <d v="2016-05-09T00:00:00"/>
    <x v="5"/>
    <x v="3"/>
    <n v="19531"/>
    <x v="0"/>
    <x v="9"/>
  </r>
  <r>
    <d v="2016-11-04T00:00:00"/>
    <x v="1"/>
    <x v="0"/>
    <n v="52404"/>
    <x v="0"/>
    <x v="4"/>
  </r>
  <r>
    <d v="2016-10-09T00:00:00"/>
    <x v="3"/>
    <x v="3"/>
    <n v="16459"/>
    <x v="0"/>
    <x v="0"/>
  </r>
  <r>
    <d v="2016-05-11T00:00:00"/>
    <x v="14"/>
    <x v="3"/>
    <n v="31065"/>
    <x v="0"/>
    <x v="9"/>
  </r>
  <r>
    <d v="2016-11-07T00:00:00"/>
    <x v="0"/>
    <x v="1"/>
    <n v="54269"/>
    <x v="0"/>
    <x v="4"/>
  </r>
  <r>
    <d v="2016-07-01T00:00:00"/>
    <x v="2"/>
    <x v="2"/>
    <n v="30412"/>
    <x v="0"/>
    <x v="3"/>
  </r>
  <r>
    <d v="2016-11-07T00:00:00"/>
    <x v="13"/>
    <x v="3"/>
    <n v="22225"/>
    <x v="0"/>
    <x v="4"/>
  </r>
  <r>
    <d v="2016-04-05T00:00:00"/>
    <x v="10"/>
    <x v="2"/>
    <n v="19617"/>
    <x v="0"/>
    <x v="8"/>
  </r>
  <r>
    <d v="2016-11-05T00:00:00"/>
    <x v="2"/>
    <x v="0"/>
    <n v="20208"/>
    <x v="0"/>
    <x v="4"/>
  </r>
  <r>
    <d v="2016-10-12T00:00:00"/>
    <x v="9"/>
    <x v="0"/>
    <n v="25486"/>
    <x v="0"/>
    <x v="0"/>
  </r>
  <r>
    <d v="2016-11-07T00:00:00"/>
    <x v="4"/>
    <x v="1"/>
    <n v="54707"/>
    <x v="0"/>
    <x v="4"/>
  </r>
  <r>
    <d v="2016-10-07T00:00:00"/>
    <x v="7"/>
    <x v="1"/>
    <n v="34530"/>
    <x v="0"/>
    <x v="0"/>
  </r>
  <r>
    <d v="2016-09-04T00:00:00"/>
    <x v="0"/>
    <x v="2"/>
    <n v="19273"/>
    <x v="0"/>
    <x v="5"/>
  </r>
  <r>
    <d v="2016-04-08T00:00:00"/>
    <x v="3"/>
    <x v="0"/>
    <n v="23417"/>
    <x v="0"/>
    <x v="8"/>
  </r>
  <r>
    <d v="2016-07-03T00:00:00"/>
    <x v="9"/>
    <x v="2"/>
    <n v="28531"/>
    <x v="0"/>
    <x v="3"/>
  </r>
  <r>
    <d v="2016-04-11T00:00:00"/>
    <x v="10"/>
    <x v="2"/>
    <n v="28919"/>
    <x v="0"/>
    <x v="8"/>
  </r>
  <r>
    <d v="2016-09-02T00:00:00"/>
    <x v="3"/>
    <x v="2"/>
    <n v="18362"/>
    <x v="0"/>
    <x v="5"/>
  </r>
  <r>
    <d v="2016-06-03T00:00:00"/>
    <x v="7"/>
    <x v="1"/>
    <n v="37806"/>
    <x v="0"/>
    <x v="11"/>
  </r>
  <r>
    <d v="2016-09-02T00:00:00"/>
    <x v="12"/>
    <x v="1"/>
    <n v="57502"/>
    <x v="0"/>
    <x v="5"/>
  </r>
  <r>
    <d v="2016-11-02T00:00:00"/>
    <x v="9"/>
    <x v="0"/>
    <n v="45949"/>
    <x v="0"/>
    <x v="4"/>
  </r>
  <r>
    <d v="2016-08-12T00:00:00"/>
    <x v="12"/>
    <x v="0"/>
    <n v="31082"/>
    <x v="0"/>
    <x v="2"/>
  </r>
  <r>
    <d v="2016-12-08T00:00:00"/>
    <x v="4"/>
    <x v="1"/>
    <n v="44840"/>
    <x v="0"/>
    <x v="1"/>
  </r>
  <r>
    <d v="2016-06-09T00:00:00"/>
    <x v="0"/>
    <x v="1"/>
    <n v="33772"/>
    <x v="0"/>
    <x v="11"/>
  </r>
  <r>
    <d v="2016-11-09T00:00:00"/>
    <x v="9"/>
    <x v="3"/>
    <n v="29473"/>
    <x v="0"/>
    <x v="4"/>
  </r>
  <r>
    <d v="2016-12-11T00:00:00"/>
    <x v="11"/>
    <x v="2"/>
    <n v="37943"/>
    <x v="0"/>
    <x v="1"/>
  </r>
  <r>
    <d v="2016-08-10T00:00:00"/>
    <x v="7"/>
    <x v="1"/>
    <n v="41623"/>
    <x v="0"/>
    <x v="2"/>
  </r>
  <r>
    <d v="2016-01-10T00:00:00"/>
    <x v="12"/>
    <x v="0"/>
    <n v="46527"/>
    <x v="0"/>
    <x v="7"/>
  </r>
  <r>
    <d v="2016-05-07T00:00:00"/>
    <x v="6"/>
    <x v="0"/>
    <n v="36859"/>
    <x v="0"/>
    <x v="9"/>
  </r>
  <r>
    <d v="2016-06-02T00:00:00"/>
    <x v="14"/>
    <x v="3"/>
    <n v="25741"/>
    <x v="0"/>
    <x v="11"/>
  </r>
  <r>
    <d v="2016-10-10T00:00:00"/>
    <x v="8"/>
    <x v="0"/>
    <n v="33353"/>
    <x v="0"/>
    <x v="0"/>
  </r>
  <r>
    <d v="2016-02-04T00:00:00"/>
    <x v="10"/>
    <x v="3"/>
    <n v="26226"/>
    <x v="0"/>
    <x v="6"/>
  </r>
  <r>
    <d v="2016-01-01T00:00:00"/>
    <x v="13"/>
    <x v="0"/>
    <n v="22518"/>
    <x v="0"/>
    <x v="7"/>
  </r>
  <r>
    <d v="2016-02-05T00:00:00"/>
    <x v="6"/>
    <x v="3"/>
    <n v="18572"/>
    <x v="0"/>
    <x v="6"/>
  </r>
  <r>
    <d v="2016-07-04T00:00:00"/>
    <x v="0"/>
    <x v="1"/>
    <n v="48369"/>
    <x v="0"/>
    <x v="3"/>
  </r>
  <r>
    <d v="2016-12-08T00:00:00"/>
    <x v="14"/>
    <x v="2"/>
    <n v="21376"/>
    <x v="0"/>
    <x v="1"/>
  </r>
  <r>
    <d v="2016-07-02T00:00:00"/>
    <x v="6"/>
    <x v="0"/>
    <n v="21299"/>
    <x v="0"/>
    <x v="3"/>
  </r>
  <r>
    <d v="2016-09-06T00:00:00"/>
    <x v="4"/>
    <x v="3"/>
    <n v="25942"/>
    <x v="0"/>
    <x v="5"/>
  </r>
  <r>
    <d v="2016-06-03T00:00:00"/>
    <x v="5"/>
    <x v="0"/>
    <n v="28541"/>
    <x v="0"/>
    <x v="11"/>
  </r>
  <r>
    <d v="2016-10-03T00:00:00"/>
    <x v="1"/>
    <x v="0"/>
    <n v="39790"/>
    <x v="0"/>
    <x v="0"/>
  </r>
  <r>
    <d v="2016-03-03T00:00:00"/>
    <x v="9"/>
    <x v="0"/>
    <n v="36908"/>
    <x v="0"/>
    <x v="10"/>
  </r>
  <r>
    <d v="2016-08-04T00:00:00"/>
    <x v="13"/>
    <x v="2"/>
    <n v="18918"/>
    <x v="0"/>
    <x v="2"/>
  </r>
  <r>
    <d v="2016-10-05T00:00:00"/>
    <x v="7"/>
    <x v="0"/>
    <n v="23099"/>
    <x v="0"/>
    <x v="0"/>
  </r>
  <r>
    <d v="2016-11-02T00:00:00"/>
    <x v="9"/>
    <x v="1"/>
    <n v="41627"/>
    <x v="0"/>
    <x v="4"/>
  </r>
  <r>
    <d v="2016-08-01T00:00:00"/>
    <x v="0"/>
    <x v="1"/>
    <n v="22392"/>
    <x v="0"/>
    <x v="2"/>
  </r>
  <r>
    <d v="2016-05-01T00:00:00"/>
    <x v="5"/>
    <x v="3"/>
    <n v="21840"/>
    <x v="0"/>
    <x v="9"/>
  </r>
  <r>
    <d v="2016-08-11T00:00:00"/>
    <x v="9"/>
    <x v="3"/>
    <n v="25239"/>
    <x v="0"/>
    <x v="2"/>
  </r>
  <r>
    <d v="2016-11-08T00:00:00"/>
    <x v="6"/>
    <x v="0"/>
    <n v="17531"/>
    <x v="0"/>
    <x v="4"/>
  </r>
  <r>
    <d v="2016-11-02T00:00:00"/>
    <x v="8"/>
    <x v="2"/>
    <n v="27232"/>
    <x v="0"/>
    <x v="4"/>
  </r>
  <r>
    <d v="2016-08-06T00:00:00"/>
    <x v="11"/>
    <x v="1"/>
    <n v="47280"/>
    <x v="0"/>
    <x v="2"/>
  </r>
  <r>
    <d v="2016-05-06T00:00:00"/>
    <x v="1"/>
    <x v="1"/>
    <n v="45004"/>
    <x v="0"/>
    <x v="9"/>
  </r>
  <r>
    <d v="2016-12-04T00:00:00"/>
    <x v="6"/>
    <x v="2"/>
    <n v="24764"/>
    <x v="0"/>
    <x v="1"/>
  </r>
  <r>
    <d v="2016-03-08T00:00:00"/>
    <x v="12"/>
    <x v="3"/>
    <n v="27143"/>
    <x v="0"/>
    <x v="10"/>
  </r>
  <r>
    <d v="2016-11-04T00:00:00"/>
    <x v="8"/>
    <x v="1"/>
    <n v="29489"/>
    <x v="0"/>
    <x v="4"/>
  </r>
  <r>
    <d v="2016-11-04T00:00:00"/>
    <x v="4"/>
    <x v="3"/>
    <n v="22558"/>
    <x v="0"/>
    <x v="4"/>
  </r>
  <r>
    <d v="2016-01-08T00:00:00"/>
    <x v="5"/>
    <x v="2"/>
    <n v="32100"/>
    <x v="0"/>
    <x v="7"/>
  </r>
  <r>
    <d v="2016-12-01T00:00:00"/>
    <x v="10"/>
    <x v="1"/>
    <n v="51937"/>
    <x v="0"/>
    <x v="1"/>
  </r>
  <r>
    <d v="2016-04-03T00:00:00"/>
    <x v="0"/>
    <x v="0"/>
    <n v="35134"/>
    <x v="0"/>
    <x v="8"/>
  </r>
  <r>
    <d v="2016-01-07T00:00:00"/>
    <x v="1"/>
    <x v="3"/>
    <n v="27107"/>
    <x v="0"/>
    <x v="7"/>
  </r>
  <r>
    <d v="2016-06-07T00:00:00"/>
    <x v="10"/>
    <x v="2"/>
    <n v="16143"/>
    <x v="0"/>
    <x v="11"/>
  </r>
  <r>
    <d v="2016-10-07T00:00:00"/>
    <x v="11"/>
    <x v="1"/>
    <n v="64161"/>
    <x v="0"/>
    <x v="0"/>
  </r>
  <r>
    <d v="2016-11-03T00:00:00"/>
    <x v="9"/>
    <x v="3"/>
    <n v="27337"/>
    <x v="0"/>
    <x v="4"/>
  </r>
  <r>
    <d v="2016-10-10T00:00:00"/>
    <x v="12"/>
    <x v="2"/>
    <n v="30536"/>
    <x v="0"/>
    <x v="0"/>
  </r>
  <r>
    <d v="2016-10-09T00:00:00"/>
    <x v="1"/>
    <x v="3"/>
    <n v="22695"/>
    <x v="0"/>
    <x v="0"/>
  </r>
  <r>
    <d v="2016-04-07T00:00:00"/>
    <x v="0"/>
    <x v="3"/>
    <n v="19666"/>
    <x v="0"/>
    <x v="8"/>
  </r>
  <r>
    <d v="2016-06-10T00:00:00"/>
    <x v="4"/>
    <x v="3"/>
    <n v="22222"/>
    <x v="0"/>
    <x v="11"/>
  </r>
  <r>
    <d v="2016-09-12T00:00:00"/>
    <x v="3"/>
    <x v="1"/>
    <n v="57381"/>
    <x v="0"/>
    <x v="5"/>
  </r>
  <r>
    <d v="2016-10-12T00:00:00"/>
    <x v="9"/>
    <x v="3"/>
    <n v="27744"/>
    <x v="0"/>
    <x v="0"/>
  </r>
  <r>
    <d v="2016-10-09T00:00:00"/>
    <x v="9"/>
    <x v="0"/>
    <n v="38721"/>
    <x v="0"/>
    <x v="0"/>
  </r>
  <r>
    <d v="2016-04-11T00:00:00"/>
    <x v="3"/>
    <x v="0"/>
    <n v="52522"/>
    <x v="0"/>
    <x v="8"/>
  </r>
  <r>
    <d v="2016-04-10T00:00:00"/>
    <x v="4"/>
    <x v="2"/>
    <n v="29128"/>
    <x v="0"/>
    <x v="8"/>
  </r>
  <r>
    <d v="2016-12-03T00:00:00"/>
    <x v="7"/>
    <x v="1"/>
    <n v="61963"/>
    <x v="0"/>
    <x v="1"/>
  </r>
  <r>
    <d v="2016-03-09T00:00:00"/>
    <x v="5"/>
    <x v="0"/>
    <n v="28060"/>
    <x v="0"/>
    <x v="10"/>
  </r>
  <r>
    <d v="2016-03-12T00:00:00"/>
    <x v="12"/>
    <x v="2"/>
    <n v="36478"/>
    <x v="0"/>
    <x v="10"/>
  </r>
  <r>
    <d v="2016-12-04T00:00:00"/>
    <x v="9"/>
    <x v="2"/>
    <n v="36184"/>
    <x v="0"/>
    <x v="1"/>
  </r>
  <r>
    <d v="2016-08-12T00:00:00"/>
    <x v="5"/>
    <x v="3"/>
    <n v="24966"/>
    <x v="0"/>
    <x v="2"/>
  </r>
  <r>
    <d v="2016-03-12T00:00:00"/>
    <x v="3"/>
    <x v="3"/>
    <n v="28269"/>
    <x v="0"/>
    <x v="10"/>
  </r>
  <r>
    <d v="2016-09-12T00:00:00"/>
    <x v="12"/>
    <x v="2"/>
    <n v="24128"/>
    <x v="0"/>
    <x v="5"/>
  </r>
  <r>
    <d v="2016-09-06T00:00:00"/>
    <x v="14"/>
    <x v="2"/>
    <n v="33272"/>
    <x v="0"/>
    <x v="5"/>
  </r>
  <r>
    <d v="2016-09-10T00:00:00"/>
    <x v="14"/>
    <x v="3"/>
    <n v="26111"/>
    <x v="0"/>
    <x v="5"/>
  </r>
  <r>
    <d v="2016-01-05T00:00:00"/>
    <x v="2"/>
    <x v="2"/>
    <n v="37270"/>
    <x v="0"/>
    <x v="7"/>
  </r>
  <r>
    <d v="2016-09-02T00:00:00"/>
    <x v="8"/>
    <x v="0"/>
    <n v="20604"/>
    <x v="0"/>
    <x v="5"/>
  </r>
  <r>
    <d v="2016-10-10T00:00:00"/>
    <x v="13"/>
    <x v="3"/>
    <n v="34386"/>
    <x v="0"/>
    <x v="0"/>
  </r>
  <r>
    <d v="2016-07-05T00:00:00"/>
    <x v="9"/>
    <x v="0"/>
    <n v="36028"/>
    <x v="0"/>
    <x v="3"/>
  </r>
  <r>
    <d v="2016-01-04T00:00:00"/>
    <x v="7"/>
    <x v="1"/>
    <n v="34179"/>
    <x v="0"/>
    <x v="7"/>
  </r>
  <r>
    <d v="2016-12-08T00:00:00"/>
    <x v="8"/>
    <x v="1"/>
    <n v="58532"/>
    <x v="0"/>
    <x v="1"/>
  </r>
  <r>
    <d v="2016-11-04T00:00:00"/>
    <x v="13"/>
    <x v="1"/>
    <n v="44751"/>
    <x v="0"/>
    <x v="4"/>
  </r>
  <r>
    <d v="2016-07-04T00:00:00"/>
    <x v="14"/>
    <x v="0"/>
    <n v="18382"/>
    <x v="0"/>
    <x v="3"/>
  </r>
  <r>
    <d v="2016-05-01T00:00:00"/>
    <x v="8"/>
    <x v="0"/>
    <n v="25810"/>
    <x v="0"/>
    <x v="9"/>
  </r>
  <r>
    <d v="2016-12-09T00:00:00"/>
    <x v="9"/>
    <x v="1"/>
    <n v="28986"/>
    <x v="0"/>
    <x v="1"/>
  </r>
  <r>
    <d v="2016-05-02T00:00:00"/>
    <x v="10"/>
    <x v="0"/>
    <n v="48902"/>
    <x v="0"/>
    <x v="9"/>
  </r>
  <r>
    <d v="2016-08-08T00:00:00"/>
    <x v="3"/>
    <x v="3"/>
    <n v="34983"/>
    <x v="0"/>
    <x v="2"/>
  </r>
  <r>
    <d v="2016-08-04T00:00:00"/>
    <x v="2"/>
    <x v="1"/>
    <n v="59224"/>
    <x v="0"/>
    <x v="2"/>
  </r>
  <r>
    <d v="2016-04-09T00:00:00"/>
    <x v="6"/>
    <x v="0"/>
    <n v="49907"/>
    <x v="0"/>
    <x v="8"/>
  </r>
  <r>
    <d v="2016-12-01T00:00:00"/>
    <x v="2"/>
    <x v="2"/>
    <n v="32510"/>
    <x v="0"/>
    <x v="1"/>
  </r>
  <r>
    <d v="2016-04-11T00:00:00"/>
    <x v="8"/>
    <x v="0"/>
    <n v="19476"/>
    <x v="0"/>
    <x v="8"/>
  </r>
  <r>
    <d v="2016-06-04T00:00:00"/>
    <x v="7"/>
    <x v="2"/>
    <n v="26882"/>
    <x v="0"/>
    <x v="11"/>
  </r>
  <r>
    <d v="2016-08-02T00:00:00"/>
    <x v="4"/>
    <x v="0"/>
    <n v="50097"/>
    <x v="0"/>
    <x v="2"/>
  </r>
  <r>
    <d v="2016-09-05T00:00:00"/>
    <x v="8"/>
    <x v="0"/>
    <n v="21156"/>
    <x v="0"/>
    <x v="5"/>
  </r>
  <r>
    <d v="2016-12-01T00:00:00"/>
    <x v="6"/>
    <x v="2"/>
    <n v="13403"/>
    <x v="0"/>
    <x v="1"/>
  </r>
  <r>
    <d v="2016-11-07T00:00:00"/>
    <x v="9"/>
    <x v="1"/>
    <n v="39935"/>
    <x v="0"/>
    <x v="4"/>
  </r>
  <r>
    <d v="2016-04-02T00:00:00"/>
    <x v="4"/>
    <x v="0"/>
    <n v="30399"/>
    <x v="0"/>
    <x v="8"/>
  </r>
  <r>
    <d v="2016-03-08T00:00:00"/>
    <x v="3"/>
    <x v="0"/>
    <n v="38260"/>
    <x v="0"/>
    <x v="10"/>
  </r>
  <r>
    <d v="2016-11-06T00:00:00"/>
    <x v="3"/>
    <x v="2"/>
    <n v="16716"/>
    <x v="0"/>
    <x v="4"/>
  </r>
  <r>
    <d v="2016-07-10T00:00:00"/>
    <x v="8"/>
    <x v="0"/>
    <n v="44726"/>
    <x v="0"/>
    <x v="3"/>
  </r>
  <r>
    <d v="2016-02-01T00:00:00"/>
    <x v="6"/>
    <x v="2"/>
    <n v="18952"/>
    <x v="0"/>
    <x v="6"/>
  </r>
  <r>
    <d v="2016-09-09T00:00:00"/>
    <x v="4"/>
    <x v="2"/>
    <n v="15865"/>
    <x v="0"/>
    <x v="5"/>
  </r>
  <r>
    <d v="2016-09-09T00:00:00"/>
    <x v="12"/>
    <x v="1"/>
    <n v="25449"/>
    <x v="0"/>
    <x v="5"/>
  </r>
  <r>
    <d v="2016-03-09T00:00:00"/>
    <x v="13"/>
    <x v="3"/>
    <n v="31248"/>
    <x v="0"/>
    <x v="10"/>
  </r>
  <r>
    <d v="2016-11-07T00:00:00"/>
    <x v="1"/>
    <x v="1"/>
    <n v="31714"/>
    <x v="0"/>
    <x v="4"/>
  </r>
  <r>
    <d v="2016-01-09T00:00:00"/>
    <x v="0"/>
    <x v="2"/>
    <n v="30166"/>
    <x v="0"/>
    <x v="7"/>
  </r>
  <r>
    <d v="2016-06-12T00:00:00"/>
    <x v="4"/>
    <x v="0"/>
    <n v="38113"/>
    <x v="0"/>
    <x v="11"/>
  </r>
  <r>
    <d v="2016-02-06T00:00:00"/>
    <x v="9"/>
    <x v="3"/>
    <n v="29850"/>
    <x v="0"/>
    <x v="6"/>
  </r>
  <r>
    <d v="2016-10-07T00:00:00"/>
    <x v="11"/>
    <x v="2"/>
    <n v="20286"/>
    <x v="0"/>
    <x v="0"/>
  </r>
  <r>
    <d v="2016-07-02T00:00:00"/>
    <x v="3"/>
    <x v="2"/>
    <n v="20121"/>
    <x v="0"/>
    <x v="3"/>
  </r>
  <r>
    <d v="2016-08-07T00:00:00"/>
    <x v="7"/>
    <x v="1"/>
    <n v="42345"/>
    <x v="0"/>
    <x v="2"/>
  </r>
  <r>
    <d v="2016-10-10T00:00:00"/>
    <x v="12"/>
    <x v="3"/>
    <n v="28477"/>
    <x v="0"/>
    <x v="0"/>
  </r>
  <r>
    <d v="2016-08-09T00:00:00"/>
    <x v="10"/>
    <x v="2"/>
    <n v="38709"/>
    <x v="0"/>
    <x v="2"/>
  </r>
  <r>
    <d v="2016-01-11T00:00:00"/>
    <x v="10"/>
    <x v="3"/>
    <n v="28960"/>
    <x v="0"/>
    <x v="7"/>
  </r>
  <r>
    <d v="2016-04-04T00:00:00"/>
    <x v="4"/>
    <x v="0"/>
    <n v="25361"/>
    <x v="0"/>
    <x v="8"/>
  </r>
  <r>
    <d v="2016-02-09T00:00:00"/>
    <x v="11"/>
    <x v="0"/>
    <n v="37785"/>
    <x v="0"/>
    <x v="6"/>
  </r>
  <r>
    <d v="2016-02-10T00:00:00"/>
    <x v="8"/>
    <x v="0"/>
    <n v="36872"/>
    <x v="0"/>
    <x v="6"/>
  </r>
  <r>
    <d v="2016-11-08T00:00:00"/>
    <x v="6"/>
    <x v="3"/>
    <n v="17498"/>
    <x v="0"/>
    <x v="4"/>
  </r>
  <r>
    <d v="2016-07-07T00:00:00"/>
    <x v="2"/>
    <x v="2"/>
    <n v="23622"/>
    <x v="0"/>
    <x v="3"/>
  </r>
  <r>
    <d v="2016-11-03T00:00:00"/>
    <x v="2"/>
    <x v="1"/>
    <n v="31990"/>
    <x v="0"/>
    <x v="4"/>
  </r>
  <r>
    <d v="2016-05-05T00:00:00"/>
    <x v="12"/>
    <x v="1"/>
    <n v="45773"/>
    <x v="0"/>
    <x v="9"/>
  </r>
  <r>
    <d v="2016-02-12T00:00:00"/>
    <x v="10"/>
    <x v="0"/>
    <n v="26362"/>
    <x v="0"/>
    <x v="6"/>
  </r>
  <r>
    <d v="2016-09-12T00:00:00"/>
    <x v="9"/>
    <x v="0"/>
    <n v="49461"/>
    <x v="0"/>
    <x v="5"/>
  </r>
  <r>
    <d v="2016-01-05T00:00:00"/>
    <x v="0"/>
    <x v="1"/>
    <n v="60934"/>
    <x v="0"/>
    <x v="7"/>
  </r>
  <r>
    <d v="2016-01-10T00:00:00"/>
    <x v="13"/>
    <x v="2"/>
    <n v="16747"/>
    <x v="0"/>
    <x v="7"/>
  </r>
  <r>
    <d v="2016-05-12T00:00:00"/>
    <x v="9"/>
    <x v="2"/>
    <n v="13545"/>
    <x v="0"/>
    <x v="9"/>
  </r>
  <r>
    <d v="2016-03-02T00:00:00"/>
    <x v="5"/>
    <x v="2"/>
    <n v="33023"/>
    <x v="0"/>
    <x v="10"/>
  </r>
  <r>
    <d v="2016-03-11T00:00:00"/>
    <x v="7"/>
    <x v="2"/>
    <n v="23483"/>
    <x v="0"/>
    <x v="10"/>
  </r>
  <r>
    <d v="2016-01-12T00:00:00"/>
    <x v="14"/>
    <x v="0"/>
    <n v="47008"/>
    <x v="0"/>
    <x v="7"/>
  </r>
  <r>
    <d v="2016-06-05T00:00:00"/>
    <x v="6"/>
    <x v="2"/>
    <n v="21982"/>
    <x v="0"/>
    <x v="11"/>
  </r>
  <r>
    <d v="2016-02-11T00:00:00"/>
    <x v="8"/>
    <x v="2"/>
    <n v="24563"/>
    <x v="0"/>
    <x v="6"/>
  </r>
  <r>
    <d v="2016-04-03T00:00:00"/>
    <x v="14"/>
    <x v="2"/>
    <n v="29232"/>
    <x v="0"/>
    <x v="8"/>
  </r>
  <r>
    <d v="2016-01-03T00:00:00"/>
    <x v="5"/>
    <x v="1"/>
    <n v="19317"/>
    <x v="0"/>
    <x v="7"/>
  </r>
  <r>
    <d v="2016-11-08T00:00:00"/>
    <x v="12"/>
    <x v="3"/>
    <n v="19472"/>
    <x v="0"/>
    <x v="4"/>
  </r>
  <r>
    <d v="2016-08-01T00:00:00"/>
    <x v="9"/>
    <x v="0"/>
    <n v="50823"/>
    <x v="0"/>
    <x v="2"/>
  </r>
  <r>
    <d v="2016-01-01T00:00:00"/>
    <x v="11"/>
    <x v="3"/>
    <n v="27553"/>
    <x v="0"/>
    <x v="7"/>
  </r>
  <r>
    <d v="2016-10-01T00:00:00"/>
    <x v="2"/>
    <x v="1"/>
    <n v="26091"/>
    <x v="0"/>
    <x v="0"/>
  </r>
  <r>
    <d v="2016-07-01T00:00:00"/>
    <x v="5"/>
    <x v="1"/>
    <n v="39184"/>
    <x v="0"/>
    <x v="3"/>
  </r>
  <r>
    <d v="2016-05-09T00:00:00"/>
    <x v="1"/>
    <x v="0"/>
    <n v="19250"/>
    <x v="0"/>
    <x v="9"/>
  </r>
  <r>
    <d v="2016-10-11T00:00:00"/>
    <x v="14"/>
    <x v="3"/>
    <n v="16453"/>
    <x v="0"/>
    <x v="0"/>
  </r>
  <r>
    <d v="2016-11-11T00:00:00"/>
    <x v="0"/>
    <x v="2"/>
    <n v="34778"/>
    <x v="0"/>
    <x v="4"/>
  </r>
  <r>
    <d v="2016-12-01T00:00:00"/>
    <x v="9"/>
    <x v="3"/>
    <n v="20001"/>
    <x v="0"/>
    <x v="1"/>
  </r>
  <r>
    <d v="2016-01-11T00:00:00"/>
    <x v="7"/>
    <x v="1"/>
    <n v="25482"/>
    <x v="0"/>
    <x v="7"/>
  </r>
  <r>
    <d v="2016-10-07T00:00:00"/>
    <x v="1"/>
    <x v="3"/>
    <n v="27958"/>
    <x v="0"/>
    <x v="0"/>
  </r>
  <r>
    <d v="2016-08-06T00:00:00"/>
    <x v="12"/>
    <x v="2"/>
    <n v="33084"/>
    <x v="0"/>
    <x v="2"/>
  </r>
  <r>
    <d v="2016-12-03T00:00:00"/>
    <x v="12"/>
    <x v="3"/>
    <n v="28128"/>
    <x v="0"/>
    <x v="1"/>
  </r>
  <r>
    <d v="2016-11-07T00:00:00"/>
    <x v="6"/>
    <x v="2"/>
    <n v="21022"/>
    <x v="0"/>
    <x v="4"/>
  </r>
  <r>
    <d v="2016-03-08T00:00:00"/>
    <x v="13"/>
    <x v="1"/>
    <n v="46738"/>
    <x v="0"/>
    <x v="10"/>
  </r>
  <r>
    <d v="2016-01-07T00:00:00"/>
    <x v="6"/>
    <x v="2"/>
    <n v="27970"/>
    <x v="0"/>
    <x v="7"/>
  </r>
  <r>
    <d v="2016-02-01T00:00:00"/>
    <x v="5"/>
    <x v="1"/>
    <n v="24788"/>
    <x v="0"/>
    <x v="6"/>
  </r>
  <r>
    <d v="2016-07-11T00:00:00"/>
    <x v="5"/>
    <x v="0"/>
    <n v="54635"/>
    <x v="0"/>
    <x v="3"/>
  </r>
  <r>
    <d v="2016-03-10T00:00:00"/>
    <x v="9"/>
    <x v="2"/>
    <n v="13274"/>
    <x v="0"/>
    <x v="10"/>
  </r>
  <r>
    <d v="2016-09-07T00:00:00"/>
    <x v="14"/>
    <x v="2"/>
    <n v="20015"/>
    <x v="0"/>
    <x v="5"/>
  </r>
  <r>
    <d v="2016-08-06T00:00:00"/>
    <x v="12"/>
    <x v="1"/>
    <n v="55874"/>
    <x v="0"/>
    <x v="2"/>
  </r>
  <r>
    <d v="2016-11-04T00:00:00"/>
    <x v="13"/>
    <x v="3"/>
    <n v="24635"/>
    <x v="0"/>
    <x v="4"/>
  </r>
  <r>
    <d v="2016-03-04T00:00:00"/>
    <x v="0"/>
    <x v="1"/>
    <n v="53692"/>
    <x v="0"/>
    <x v="10"/>
  </r>
  <r>
    <d v="2016-09-10T00:00:00"/>
    <x v="5"/>
    <x v="1"/>
    <n v="56493"/>
    <x v="0"/>
    <x v="5"/>
  </r>
  <r>
    <d v="2016-09-09T00:00:00"/>
    <x v="11"/>
    <x v="0"/>
    <n v="29704"/>
    <x v="0"/>
    <x v="5"/>
  </r>
  <r>
    <d v="2016-01-07T00:00:00"/>
    <x v="13"/>
    <x v="0"/>
    <n v="16654"/>
    <x v="0"/>
    <x v="7"/>
  </r>
  <r>
    <d v="2016-11-05T00:00:00"/>
    <x v="5"/>
    <x v="1"/>
    <n v="55468"/>
    <x v="0"/>
    <x v="4"/>
  </r>
  <r>
    <d v="2016-10-06T00:00:00"/>
    <x v="11"/>
    <x v="0"/>
    <n v="30838"/>
    <x v="0"/>
    <x v="0"/>
  </r>
  <r>
    <d v="2016-12-04T00:00:00"/>
    <x v="2"/>
    <x v="3"/>
    <n v="17212"/>
    <x v="0"/>
    <x v="1"/>
  </r>
  <r>
    <d v="2016-05-12T00:00:00"/>
    <x v="0"/>
    <x v="3"/>
    <n v="30422"/>
    <x v="0"/>
    <x v="9"/>
  </r>
  <r>
    <d v="2016-01-06T00:00:00"/>
    <x v="9"/>
    <x v="3"/>
    <n v="21466"/>
    <x v="0"/>
    <x v="7"/>
  </r>
  <r>
    <d v="2016-10-04T00:00:00"/>
    <x v="8"/>
    <x v="2"/>
    <n v="25989"/>
    <x v="0"/>
    <x v="0"/>
  </r>
  <r>
    <d v="2016-01-11T00:00:00"/>
    <x v="11"/>
    <x v="0"/>
    <n v="43741"/>
    <x v="0"/>
    <x v="7"/>
  </r>
  <r>
    <d v="2016-02-05T00:00:00"/>
    <x v="11"/>
    <x v="3"/>
    <n v="32462"/>
    <x v="0"/>
    <x v="6"/>
  </r>
  <r>
    <d v="2016-04-05T00:00:00"/>
    <x v="6"/>
    <x v="1"/>
    <n v="15639"/>
    <x v="0"/>
    <x v="8"/>
  </r>
  <r>
    <d v="2016-01-09T00:00:00"/>
    <x v="12"/>
    <x v="1"/>
    <n v="31633"/>
    <x v="0"/>
    <x v="7"/>
  </r>
  <r>
    <d v="2016-09-04T00:00:00"/>
    <x v="14"/>
    <x v="2"/>
    <n v="30057"/>
    <x v="0"/>
    <x v="5"/>
  </r>
  <r>
    <d v="2016-05-12T00:00:00"/>
    <x v="13"/>
    <x v="3"/>
    <n v="27975"/>
    <x v="0"/>
    <x v="9"/>
  </r>
  <r>
    <d v="2016-09-10T00:00:00"/>
    <x v="12"/>
    <x v="1"/>
    <n v="15520"/>
    <x v="0"/>
    <x v="5"/>
  </r>
  <r>
    <d v="2016-03-06T00:00:00"/>
    <x v="3"/>
    <x v="0"/>
    <n v="46534"/>
    <x v="0"/>
    <x v="10"/>
  </r>
  <r>
    <d v="2016-01-07T00:00:00"/>
    <x v="10"/>
    <x v="3"/>
    <n v="27886"/>
    <x v="0"/>
    <x v="7"/>
  </r>
  <r>
    <d v="2016-06-10T00:00:00"/>
    <x v="10"/>
    <x v="1"/>
    <n v="31121"/>
    <x v="0"/>
    <x v="11"/>
  </r>
  <r>
    <d v="2016-01-01T00:00:00"/>
    <x v="9"/>
    <x v="2"/>
    <n v="34288"/>
    <x v="0"/>
    <x v="7"/>
  </r>
  <r>
    <d v="2016-07-06T00:00:00"/>
    <x v="7"/>
    <x v="3"/>
    <n v="23481"/>
    <x v="0"/>
    <x v="3"/>
  </r>
  <r>
    <d v="2016-09-02T00:00:00"/>
    <x v="2"/>
    <x v="2"/>
    <n v="13379"/>
    <x v="0"/>
    <x v="5"/>
  </r>
  <r>
    <d v="2016-12-11T00:00:00"/>
    <x v="13"/>
    <x v="3"/>
    <n v="29774"/>
    <x v="0"/>
    <x v="1"/>
  </r>
  <r>
    <d v="2016-07-06T00:00:00"/>
    <x v="7"/>
    <x v="1"/>
    <n v="64020"/>
    <x v="0"/>
    <x v="3"/>
  </r>
  <r>
    <d v="2016-10-01T00:00:00"/>
    <x v="14"/>
    <x v="3"/>
    <n v="23740"/>
    <x v="0"/>
    <x v="0"/>
  </r>
  <r>
    <d v="2016-02-03T00:00:00"/>
    <x v="3"/>
    <x v="3"/>
    <n v="29690"/>
    <x v="0"/>
    <x v="6"/>
  </r>
  <r>
    <d v="2016-08-01T00:00:00"/>
    <x v="5"/>
    <x v="0"/>
    <n v="51201"/>
    <x v="0"/>
    <x v="2"/>
  </r>
  <r>
    <d v="2016-04-01T00:00:00"/>
    <x v="14"/>
    <x v="2"/>
    <n v="30412"/>
    <x v="0"/>
    <x v="8"/>
  </r>
  <r>
    <d v="2016-04-12T00:00:00"/>
    <x v="9"/>
    <x v="0"/>
    <n v="31557"/>
    <x v="0"/>
    <x v="8"/>
  </r>
  <r>
    <d v="2016-07-06T00:00:00"/>
    <x v="0"/>
    <x v="2"/>
    <n v="35326"/>
    <x v="0"/>
    <x v="3"/>
  </r>
  <r>
    <d v="2016-02-02T00:00:00"/>
    <x v="9"/>
    <x v="2"/>
    <n v="14041"/>
    <x v="0"/>
    <x v="6"/>
  </r>
  <r>
    <d v="2016-05-08T00:00:00"/>
    <x v="9"/>
    <x v="0"/>
    <n v="29853"/>
    <x v="0"/>
    <x v="9"/>
  </r>
  <r>
    <d v="2016-02-11T00:00:00"/>
    <x v="4"/>
    <x v="2"/>
    <n v="17047"/>
    <x v="0"/>
    <x v="6"/>
  </r>
  <r>
    <d v="2016-09-04T00:00:00"/>
    <x v="2"/>
    <x v="2"/>
    <n v="25080"/>
    <x v="0"/>
    <x v="5"/>
  </r>
  <r>
    <d v="2016-02-11T00:00:00"/>
    <x v="12"/>
    <x v="3"/>
    <n v="17888"/>
    <x v="0"/>
    <x v="6"/>
  </r>
  <r>
    <d v="2016-06-03T00:00:00"/>
    <x v="13"/>
    <x v="0"/>
    <n v="20615"/>
    <x v="0"/>
    <x v="11"/>
  </r>
  <r>
    <d v="2016-01-12T00:00:00"/>
    <x v="11"/>
    <x v="0"/>
    <n v="18358"/>
    <x v="0"/>
    <x v="7"/>
  </r>
  <r>
    <d v="2016-08-06T00:00:00"/>
    <x v="3"/>
    <x v="0"/>
    <n v="37281"/>
    <x v="0"/>
    <x v="2"/>
  </r>
  <r>
    <d v="2016-01-01T00:00:00"/>
    <x v="9"/>
    <x v="3"/>
    <n v="17921"/>
    <x v="0"/>
    <x v="7"/>
  </r>
  <r>
    <d v="2016-08-03T00:00:00"/>
    <x v="9"/>
    <x v="2"/>
    <n v="29763"/>
    <x v="0"/>
    <x v="2"/>
  </r>
  <r>
    <d v="2016-12-09T00:00:00"/>
    <x v="7"/>
    <x v="3"/>
    <n v="34672"/>
    <x v="0"/>
    <x v="1"/>
  </r>
  <r>
    <d v="2016-02-12T00:00:00"/>
    <x v="1"/>
    <x v="2"/>
    <n v="20590"/>
    <x v="0"/>
    <x v="6"/>
  </r>
  <r>
    <d v="2016-01-11T00:00:00"/>
    <x v="0"/>
    <x v="2"/>
    <n v="13941"/>
    <x v="0"/>
    <x v="7"/>
  </r>
  <r>
    <d v="2016-05-08T00:00:00"/>
    <x v="4"/>
    <x v="2"/>
    <n v="23105"/>
    <x v="0"/>
    <x v="9"/>
  </r>
  <r>
    <d v="2016-12-09T00:00:00"/>
    <x v="11"/>
    <x v="3"/>
    <n v="28381"/>
    <x v="0"/>
    <x v="1"/>
  </r>
  <r>
    <d v="2016-04-08T00:00:00"/>
    <x v="2"/>
    <x v="0"/>
    <n v="45387"/>
    <x v="0"/>
    <x v="8"/>
  </r>
  <r>
    <d v="2016-06-06T00:00:00"/>
    <x v="7"/>
    <x v="0"/>
    <n v="37409"/>
    <x v="0"/>
    <x v="11"/>
  </r>
  <r>
    <d v="2016-06-12T00:00:00"/>
    <x v="2"/>
    <x v="2"/>
    <n v="37623"/>
    <x v="0"/>
    <x v="11"/>
  </r>
  <r>
    <d v="2016-02-04T00:00:00"/>
    <x v="2"/>
    <x v="1"/>
    <n v="25424"/>
    <x v="0"/>
    <x v="6"/>
  </r>
  <r>
    <d v="2016-02-08T00:00:00"/>
    <x v="11"/>
    <x v="2"/>
    <n v="21663"/>
    <x v="0"/>
    <x v="6"/>
  </r>
  <r>
    <d v="2016-05-11T00:00:00"/>
    <x v="8"/>
    <x v="0"/>
    <n v="33793"/>
    <x v="0"/>
    <x v="9"/>
  </r>
  <r>
    <d v="2016-07-10T00:00:00"/>
    <x v="3"/>
    <x v="2"/>
    <n v="15613"/>
    <x v="0"/>
    <x v="3"/>
  </r>
  <r>
    <d v="2016-05-12T00:00:00"/>
    <x v="3"/>
    <x v="2"/>
    <n v="21629"/>
    <x v="0"/>
    <x v="9"/>
  </r>
  <r>
    <d v="2016-02-10T00:00:00"/>
    <x v="7"/>
    <x v="1"/>
    <n v="19900"/>
    <x v="0"/>
    <x v="6"/>
  </r>
  <r>
    <d v="2016-07-10T00:00:00"/>
    <x v="5"/>
    <x v="2"/>
    <n v="21900"/>
    <x v="0"/>
    <x v="3"/>
  </r>
  <r>
    <d v="2016-08-05T00:00:00"/>
    <x v="1"/>
    <x v="0"/>
    <n v="22813"/>
    <x v="0"/>
    <x v="2"/>
  </r>
  <r>
    <d v="2016-08-10T00:00:00"/>
    <x v="12"/>
    <x v="0"/>
    <n v="17135"/>
    <x v="0"/>
    <x v="2"/>
  </r>
  <r>
    <d v="2016-03-12T00:00:00"/>
    <x v="10"/>
    <x v="1"/>
    <n v="14683"/>
    <x v="0"/>
    <x v="10"/>
  </r>
  <r>
    <d v="2016-04-10T00:00:00"/>
    <x v="5"/>
    <x v="0"/>
    <n v="27705"/>
    <x v="0"/>
    <x v="8"/>
  </r>
  <r>
    <d v="2016-04-01T00:00:00"/>
    <x v="4"/>
    <x v="3"/>
    <n v="27607"/>
    <x v="0"/>
    <x v="8"/>
  </r>
  <r>
    <d v="2016-04-02T00:00:00"/>
    <x v="5"/>
    <x v="2"/>
    <n v="19596"/>
    <x v="0"/>
    <x v="8"/>
  </r>
  <r>
    <d v="2016-02-04T00:00:00"/>
    <x v="9"/>
    <x v="1"/>
    <n v="14264"/>
    <x v="0"/>
    <x v="6"/>
  </r>
  <r>
    <d v="2016-05-02T00:00:00"/>
    <x v="6"/>
    <x v="1"/>
    <n v="41256"/>
    <x v="0"/>
    <x v="9"/>
  </r>
  <r>
    <d v="2016-03-04T00:00:00"/>
    <x v="3"/>
    <x v="0"/>
    <n v="49954"/>
    <x v="0"/>
    <x v="10"/>
  </r>
  <r>
    <d v="2016-04-09T00:00:00"/>
    <x v="14"/>
    <x v="3"/>
    <n v="27613"/>
    <x v="0"/>
    <x v="8"/>
  </r>
  <r>
    <d v="2016-03-03T00:00:00"/>
    <x v="5"/>
    <x v="0"/>
    <n v="21064"/>
    <x v="0"/>
    <x v="10"/>
  </r>
  <r>
    <d v="2016-03-11T00:00:00"/>
    <x v="10"/>
    <x v="3"/>
    <n v="27948"/>
    <x v="0"/>
    <x v="10"/>
  </r>
  <r>
    <d v="2016-07-11T00:00:00"/>
    <x v="9"/>
    <x v="3"/>
    <n v="29408"/>
    <x v="0"/>
    <x v="3"/>
  </r>
  <r>
    <d v="2016-12-01T00:00:00"/>
    <x v="14"/>
    <x v="1"/>
    <n v="63353"/>
    <x v="0"/>
    <x v="1"/>
  </r>
  <r>
    <d v="2016-11-04T00:00:00"/>
    <x v="7"/>
    <x v="3"/>
    <n v="17145"/>
    <x v="0"/>
    <x v="4"/>
  </r>
  <r>
    <d v="2016-06-07T00:00:00"/>
    <x v="13"/>
    <x v="0"/>
    <n v="30640"/>
    <x v="0"/>
    <x v="11"/>
  </r>
  <r>
    <d v="2016-05-11T00:00:00"/>
    <x v="6"/>
    <x v="0"/>
    <n v="29186"/>
    <x v="0"/>
    <x v="9"/>
  </r>
  <r>
    <d v="2016-09-09T00:00:00"/>
    <x v="13"/>
    <x v="3"/>
    <n v="19733"/>
    <x v="0"/>
    <x v="5"/>
  </r>
  <r>
    <d v="2016-11-03T00:00:00"/>
    <x v="4"/>
    <x v="2"/>
    <n v="18770"/>
    <x v="0"/>
    <x v="4"/>
  </r>
  <r>
    <d v="2016-12-11T00:00:00"/>
    <x v="1"/>
    <x v="1"/>
    <n v="62528"/>
    <x v="0"/>
    <x v="1"/>
  </r>
  <r>
    <d v="2016-12-03T00:00:00"/>
    <x v="5"/>
    <x v="0"/>
    <n v="19876"/>
    <x v="0"/>
    <x v="1"/>
  </r>
  <r>
    <d v="2016-09-04T00:00:00"/>
    <x v="5"/>
    <x v="0"/>
    <n v="19844"/>
    <x v="0"/>
    <x v="5"/>
  </r>
  <r>
    <d v="2016-07-07T00:00:00"/>
    <x v="3"/>
    <x v="0"/>
    <n v="32388"/>
    <x v="0"/>
    <x v="3"/>
  </r>
  <r>
    <d v="2016-12-08T00:00:00"/>
    <x v="4"/>
    <x v="1"/>
    <n v="25966"/>
    <x v="0"/>
    <x v="1"/>
  </r>
  <r>
    <d v="2016-07-02T00:00:00"/>
    <x v="10"/>
    <x v="1"/>
    <n v="25410"/>
    <x v="0"/>
    <x v="3"/>
  </r>
  <r>
    <d v="2016-01-12T00:00:00"/>
    <x v="4"/>
    <x v="1"/>
    <n v="15370"/>
    <x v="0"/>
    <x v="7"/>
  </r>
  <r>
    <d v="2016-09-07T00:00:00"/>
    <x v="14"/>
    <x v="1"/>
    <n v="44288"/>
    <x v="0"/>
    <x v="5"/>
  </r>
  <r>
    <d v="2016-01-04T00:00:00"/>
    <x v="6"/>
    <x v="1"/>
    <n v="31207"/>
    <x v="0"/>
    <x v="7"/>
  </r>
  <r>
    <d v="2016-12-11T00:00:00"/>
    <x v="13"/>
    <x v="2"/>
    <n v="33818"/>
    <x v="0"/>
    <x v="1"/>
  </r>
  <r>
    <d v="2016-01-08T00:00:00"/>
    <x v="2"/>
    <x v="1"/>
    <n v="22961"/>
    <x v="0"/>
    <x v="7"/>
  </r>
  <r>
    <d v="2016-06-07T00:00:00"/>
    <x v="11"/>
    <x v="0"/>
    <n v="49465"/>
    <x v="0"/>
    <x v="11"/>
  </r>
  <r>
    <d v="2016-09-02T00:00:00"/>
    <x v="3"/>
    <x v="2"/>
    <n v="26499"/>
    <x v="0"/>
    <x v="5"/>
  </r>
  <r>
    <d v="2016-02-09T00:00:00"/>
    <x v="11"/>
    <x v="1"/>
    <n v="35417"/>
    <x v="0"/>
    <x v="6"/>
  </r>
  <r>
    <d v="2016-01-05T00:00:00"/>
    <x v="7"/>
    <x v="0"/>
    <n v="23683"/>
    <x v="0"/>
    <x v="7"/>
  </r>
  <r>
    <d v="2016-06-12T00:00:00"/>
    <x v="6"/>
    <x v="2"/>
    <n v="29301"/>
    <x v="0"/>
    <x v="11"/>
  </r>
  <r>
    <d v="2016-04-03T00:00:00"/>
    <x v="6"/>
    <x v="2"/>
    <n v="32701"/>
    <x v="0"/>
    <x v="8"/>
  </r>
  <r>
    <d v="2016-06-02T00:00:00"/>
    <x v="3"/>
    <x v="3"/>
    <n v="20151"/>
    <x v="0"/>
    <x v="11"/>
  </r>
  <r>
    <d v="2016-02-10T00:00:00"/>
    <x v="1"/>
    <x v="3"/>
    <n v="33300"/>
    <x v="0"/>
    <x v="6"/>
  </r>
  <r>
    <d v="2016-01-04T00:00:00"/>
    <x v="6"/>
    <x v="2"/>
    <n v="14181"/>
    <x v="0"/>
    <x v="7"/>
  </r>
  <r>
    <d v="2016-09-08T00:00:00"/>
    <x v="11"/>
    <x v="0"/>
    <n v="27977"/>
    <x v="0"/>
    <x v="5"/>
  </r>
  <r>
    <d v="2016-06-11T00:00:00"/>
    <x v="13"/>
    <x v="2"/>
    <n v="24258"/>
    <x v="0"/>
    <x v="11"/>
  </r>
  <r>
    <d v="2016-11-05T00:00:00"/>
    <x v="14"/>
    <x v="1"/>
    <n v="50122"/>
    <x v="0"/>
    <x v="4"/>
  </r>
  <r>
    <d v="2016-08-07T00:00:00"/>
    <x v="8"/>
    <x v="1"/>
    <n v="28596"/>
    <x v="0"/>
    <x v="2"/>
  </r>
  <r>
    <d v="2016-02-04T00:00:00"/>
    <x v="0"/>
    <x v="2"/>
    <n v="27074"/>
    <x v="0"/>
    <x v="6"/>
  </r>
  <r>
    <d v="2016-07-07T00:00:00"/>
    <x v="9"/>
    <x v="2"/>
    <n v="17496"/>
    <x v="0"/>
    <x v="3"/>
  </r>
  <r>
    <d v="2016-05-03T00:00:00"/>
    <x v="1"/>
    <x v="1"/>
    <n v="42092"/>
    <x v="0"/>
    <x v="9"/>
  </r>
  <r>
    <d v="2016-07-10T00:00:00"/>
    <x v="8"/>
    <x v="1"/>
    <n v="37623"/>
    <x v="0"/>
    <x v="3"/>
  </r>
  <r>
    <d v="2016-09-04T00:00:00"/>
    <x v="7"/>
    <x v="2"/>
    <n v="35916"/>
    <x v="0"/>
    <x v="5"/>
  </r>
  <r>
    <d v="2016-09-04T00:00:00"/>
    <x v="6"/>
    <x v="0"/>
    <n v="24625"/>
    <x v="0"/>
    <x v="5"/>
  </r>
  <r>
    <d v="2016-08-10T00:00:00"/>
    <x v="10"/>
    <x v="3"/>
    <n v="17207"/>
    <x v="0"/>
    <x v="2"/>
  </r>
  <r>
    <d v="2016-01-07T00:00:00"/>
    <x v="9"/>
    <x v="0"/>
    <n v="43818"/>
    <x v="0"/>
    <x v="7"/>
  </r>
  <r>
    <d v="2016-12-08T00:00:00"/>
    <x v="4"/>
    <x v="2"/>
    <n v="31813"/>
    <x v="0"/>
    <x v="1"/>
  </r>
  <r>
    <d v="2016-07-11T00:00:00"/>
    <x v="3"/>
    <x v="3"/>
    <n v="23322"/>
    <x v="0"/>
    <x v="3"/>
  </r>
  <r>
    <d v="2016-08-12T00:00:00"/>
    <x v="10"/>
    <x v="2"/>
    <n v="21356"/>
    <x v="0"/>
    <x v="2"/>
  </r>
  <r>
    <d v="2016-11-09T00:00:00"/>
    <x v="13"/>
    <x v="1"/>
    <n v="25958"/>
    <x v="0"/>
    <x v="4"/>
  </r>
  <r>
    <d v="2016-08-02T00:00:00"/>
    <x v="1"/>
    <x v="0"/>
    <n v="50266"/>
    <x v="0"/>
    <x v="2"/>
  </r>
  <r>
    <d v="2016-05-10T00:00:00"/>
    <x v="11"/>
    <x v="1"/>
    <n v="18472"/>
    <x v="0"/>
    <x v="9"/>
  </r>
  <r>
    <d v="2016-12-01T00:00:00"/>
    <x v="3"/>
    <x v="3"/>
    <n v="19696"/>
    <x v="0"/>
    <x v="1"/>
  </r>
  <r>
    <d v="2016-02-07T00:00:00"/>
    <x v="12"/>
    <x v="0"/>
    <n v="31611"/>
    <x v="0"/>
    <x v="6"/>
  </r>
  <r>
    <d v="2016-07-12T00:00:00"/>
    <x v="0"/>
    <x v="2"/>
    <n v="38870"/>
    <x v="0"/>
    <x v="3"/>
  </r>
  <r>
    <d v="2016-06-01T00:00:00"/>
    <x v="11"/>
    <x v="3"/>
    <n v="23865"/>
    <x v="0"/>
    <x v="11"/>
  </r>
  <r>
    <d v="2016-01-06T00:00:00"/>
    <x v="11"/>
    <x v="2"/>
    <n v="32558"/>
    <x v="0"/>
    <x v="7"/>
  </r>
  <r>
    <d v="2016-10-01T00:00:00"/>
    <x v="0"/>
    <x v="2"/>
    <n v="36807"/>
    <x v="0"/>
    <x v="0"/>
  </r>
  <r>
    <d v="2016-08-08T00:00:00"/>
    <x v="2"/>
    <x v="2"/>
    <n v="35338"/>
    <x v="0"/>
    <x v="2"/>
  </r>
  <r>
    <d v="2016-05-10T00:00:00"/>
    <x v="3"/>
    <x v="3"/>
    <n v="33752"/>
    <x v="0"/>
    <x v="9"/>
  </r>
  <r>
    <d v="2016-05-08T00:00:00"/>
    <x v="4"/>
    <x v="0"/>
    <n v="35717"/>
    <x v="0"/>
    <x v="9"/>
  </r>
  <r>
    <d v="2016-11-11T00:00:00"/>
    <x v="10"/>
    <x v="3"/>
    <n v="23151"/>
    <x v="0"/>
    <x v="4"/>
  </r>
  <r>
    <d v="2016-02-07T00:00:00"/>
    <x v="14"/>
    <x v="3"/>
    <n v="27916"/>
    <x v="0"/>
    <x v="6"/>
  </r>
  <r>
    <d v="2016-04-08T00:00:00"/>
    <x v="6"/>
    <x v="0"/>
    <n v="47884"/>
    <x v="0"/>
    <x v="8"/>
  </r>
  <r>
    <d v="2016-10-10T00:00:00"/>
    <x v="6"/>
    <x v="1"/>
    <n v="29600"/>
    <x v="0"/>
    <x v="0"/>
  </r>
  <r>
    <d v="2016-12-11T00:00:00"/>
    <x v="1"/>
    <x v="2"/>
    <n v="14742"/>
    <x v="0"/>
    <x v="1"/>
  </r>
  <r>
    <d v="2016-08-09T00:00:00"/>
    <x v="13"/>
    <x v="0"/>
    <n v="51622"/>
    <x v="0"/>
    <x v="2"/>
  </r>
  <r>
    <d v="2016-05-12T00:00:00"/>
    <x v="2"/>
    <x v="1"/>
    <n v="33288"/>
    <x v="0"/>
    <x v="9"/>
  </r>
  <r>
    <d v="2016-12-05T00:00:00"/>
    <x v="5"/>
    <x v="1"/>
    <n v="23623"/>
    <x v="0"/>
    <x v="1"/>
  </r>
  <r>
    <d v="2016-06-05T00:00:00"/>
    <x v="11"/>
    <x v="2"/>
    <n v="15649"/>
    <x v="0"/>
    <x v="11"/>
  </r>
  <r>
    <d v="2016-08-12T00:00:00"/>
    <x v="9"/>
    <x v="2"/>
    <n v="26413"/>
    <x v="0"/>
    <x v="2"/>
  </r>
  <r>
    <d v="2016-04-04T00:00:00"/>
    <x v="4"/>
    <x v="3"/>
    <n v="22887"/>
    <x v="0"/>
    <x v="8"/>
  </r>
  <r>
    <d v="2016-01-01T00:00:00"/>
    <x v="1"/>
    <x v="0"/>
    <n v="42347"/>
    <x v="0"/>
    <x v="7"/>
  </r>
  <r>
    <d v="2016-05-01T00:00:00"/>
    <x v="1"/>
    <x v="2"/>
    <n v="18684"/>
    <x v="0"/>
    <x v="9"/>
  </r>
  <r>
    <d v="2016-03-08T00:00:00"/>
    <x v="0"/>
    <x v="2"/>
    <n v="13906"/>
    <x v="0"/>
    <x v="10"/>
  </r>
  <r>
    <d v="2016-08-07T00:00:00"/>
    <x v="11"/>
    <x v="3"/>
    <n v="28304"/>
    <x v="0"/>
    <x v="2"/>
  </r>
  <r>
    <d v="2016-02-09T00:00:00"/>
    <x v="1"/>
    <x v="2"/>
    <n v="38114"/>
    <x v="0"/>
    <x v="6"/>
  </r>
  <r>
    <d v="2016-10-12T00:00:00"/>
    <x v="14"/>
    <x v="1"/>
    <n v="59461"/>
    <x v="0"/>
    <x v="0"/>
  </r>
  <r>
    <d v="2016-11-08T00:00:00"/>
    <x v="0"/>
    <x v="2"/>
    <n v="30356"/>
    <x v="0"/>
    <x v="4"/>
  </r>
  <r>
    <d v="2016-05-07T00:00:00"/>
    <x v="12"/>
    <x v="3"/>
    <n v="31195"/>
    <x v="0"/>
    <x v="9"/>
  </r>
  <r>
    <d v="2016-07-05T00:00:00"/>
    <x v="8"/>
    <x v="3"/>
    <n v="29119"/>
    <x v="0"/>
    <x v="3"/>
  </r>
  <r>
    <d v="2016-07-03T00:00:00"/>
    <x v="6"/>
    <x v="0"/>
    <n v="54586"/>
    <x v="0"/>
    <x v="3"/>
  </r>
  <r>
    <d v="2016-04-10T00:00:00"/>
    <x v="11"/>
    <x v="2"/>
    <n v="34703"/>
    <x v="0"/>
    <x v="8"/>
  </r>
  <r>
    <d v="2016-08-10T00:00:00"/>
    <x v="3"/>
    <x v="3"/>
    <n v="28681"/>
    <x v="0"/>
    <x v="2"/>
  </r>
  <r>
    <d v="2016-12-02T00:00:00"/>
    <x v="6"/>
    <x v="2"/>
    <n v="20338"/>
    <x v="0"/>
    <x v="1"/>
  </r>
  <r>
    <d v="2016-05-12T00:00:00"/>
    <x v="1"/>
    <x v="2"/>
    <n v="35765"/>
    <x v="0"/>
    <x v="9"/>
  </r>
  <r>
    <d v="2016-09-12T00:00:00"/>
    <x v="8"/>
    <x v="3"/>
    <n v="31369"/>
    <x v="0"/>
    <x v="5"/>
  </r>
  <r>
    <d v="2016-09-07T00:00:00"/>
    <x v="1"/>
    <x v="0"/>
    <n v="51207"/>
    <x v="0"/>
    <x v="5"/>
  </r>
  <r>
    <d v="2016-02-03T00:00:00"/>
    <x v="7"/>
    <x v="0"/>
    <n v="53832"/>
    <x v="0"/>
    <x v="6"/>
  </r>
  <r>
    <d v="2016-12-08T00:00:00"/>
    <x v="13"/>
    <x v="0"/>
    <n v="27392"/>
    <x v="0"/>
    <x v="1"/>
  </r>
  <r>
    <d v="2016-02-12T00:00:00"/>
    <x v="5"/>
    <x v="0"/>
    <n v="33582"/>
    <x v="0"/>
    <x v="6"/>
  </r>
  <r>
    <d v="2016-12-10T00:00:00"/>
    <x v="0"/>
    <x v="1"/>
    <n v="51103"/>
    <x v="0"/>
    <x v="1"/>
  </r>
  <r>
    <d v="2016-04-04T00:00:00"/>
    <x v="2"/>
    <x v="1"/>
    <n v="25136"/>
    <x v="0"/>
    <x v="8"/>
  </r>
  <r>
    <d v="2016-09-11T00:00:00"/>
    <x v="14"/>
    <x v="0"/>
    <n v="20839"/>
    <x v="0"/>
    <x v="5"/>
  </r>
  <r>
    <d v="2016-03-11T00:00:00"/>
    <x v="6"/>
    <x v="3"/>
    <n v="18820"/>
    <x v="0"/>
    <x v="10"/>
  </r>
  <r>
    <d v="2016-07-07T00:00:00"/>
    <x v="6"/>
    <x v="0"/>
    <n v="33179"/>
    <x v="0"/>
    <x v="3"/>
  </r>
  <r>
    <d v="2016-09-05T00:00:00"/>
    <x v="11"/>
    <x v="0"/>
    <n v="34323"/>
    <x v="0"/>
    <x v="5"/>
  </r>
  <r>
    <d v="2016-05-10T00:00:00"/>
    <x v="1"/>
    <x v="0"/>
    <n v="52286"/>
    <x v="0"/>
    <x v="9"/>
  </r>
  <r>
    <d v="2016-09-07T00:00:00"/>
    <x v="4"/>
    <x v="3"/>
    <n v="29663"/>
    <x v="0"/>
    <x v="5"/>
  </r>
  <r>
    <d v="2016-04-08T00:00:00"/>
    <x v="1"/>
    <x v="1"/>
    <n v="34767"/>
    <x v="0"/>
    <x v="8"/>
  </r>
  <r>
    <d v="2016-05-01T00:00:00"/>
    <x v="13"/>
    <x v="3"/>
    <n v="16672"/>
    <x v="0"/>
    <x v="9"/>
  </r>
  <r>
    <d v="2016-11-12T00:00:00"/>
    <x v="13"/>
    <x v="3"/>
    <n v="24649"/>
    <x v="0"/>
    <x v="4"/>
  </r>
  <r>
    <d v="2016-10-12T00:00:00"/>
    <x v="11"/>
    <x v="1"/>
    <n v="40195"/>
    <x v="0"/>
    <x v="0"/>
  </r>
  <r>
    <d v="2016-11-03T00:00:00"/>
    <x v="4"/>
    <x v="3"/>
    <n v="32966"/>
    <x v="0"/>
    <x v="4"/>
  </r>
  <r>
    <d v="2016-04-06T00:00:00"/>
    <x v="9"/>
    <x v="3"/>
    <n v="18044"/>
    <x v="0"/>
    <x v="8"/>
  </r>
  <r>
    <d v="2016-11-08T00:00:00"/>
    <x v="8"/>
    <x v="2"/>
    <n v="37975"/>
    <x v="0"/>
    <x v="4"/>
  </r>
  <r>
    <d v="2016-11-08T00:00:00"/>
    <x v="12"/>
    <x v="2"/>
    <n v="13374"/>
    <x v="0"/>
    <x v="4"/>
  </r>
  <r>
    <d v="2016-03-03T00:00:00"/>
    <x v="9"/>
    <x v="2"/>
    <n v="33856"/>
    <x v="0"/>
    <x v="10"/>
  </r>
  <r>
    <d v="2016-02-01T00:00:00"/>
    <x v="0"/>
    <x v="0"/>
    <n v="51487"/>
    <x v="0"/>
    <x v="6"/>
  </r>
  <r>
    <d v="2016-06-06T00:00:00"/>
    <x v="7"/>
    <x v="3"/>
    <n v="20343"/>
    <x v="0"/>
    <x v="11"/>
  </r>
  <r>
    <d v="2016-08-06T00:00:00"/>
    <x v="0"/>
    <x v="2"/>
    <n v="15610"/>
    <x v="0"/>
    <x v="2"/>
  </r>
  <r>
    <d v="2016-04-06T00:00:00"/>
    <x v="8"/>
    <x v="3"/>
    <n v="31083"/>
    <x v="0"/>
    <x v="8"/>
  </r>
  <r>
    <d v="2016-01-11T00:00:00"/>
    <x v="13"/>
    <x v="3"/>
    <n v="24742"/>
    <x v="0"/>
    <x v="7"/>
  </r>
  <r>
    <d v="2016-07-05T00:00:00"/>
    <x v="4"/>
    <x v="0"/>
    <n v="35374"/>
    <x v="0"/>
    <x v="3"/>
  </r>
  <r>
    <d v="2016-01-01T00:00:00"/>
    <x v="0"/>
    <x v="3"/>
    <n v="32734"/>
    <x v="0"/>
    <x v="7"/>
  </r>
  <r>
    <d v="2016-05-07T00:00:00"/>
    <x v="3"/>
    <x v="0"/>
    <n v="21461"/>
    <x v="0"/>
    <x v="9"/>
  </r>
  <r>
    <d v="2016-02-03T00:00:00"/>
    <x v="8"/>
    <x v="2"/>
    <n v="31590"/>
    <x v="0"/>
    <x v="6"/>
  </r>
  <r>
    <d v="2016-12-06T00:00:00"/>
    <x v="7"/>
    <x v="2"/>
    <n v="30500"/>
    <x v="0"/>
    <x v="1"/>
  </r>
  <r>
    <d v="2016-09-03T00:00:00"/>
    <x v="7"/>
    <x v="0"/>
    <n v="47479"/>
    <x v="0"/>
    <x v="5"/>
  </r>
  <r>
    <d v="2016-11-03T00:00:00"/>
    <x v="2"/>
    <x v="3"/>
    <n v="16614"/>
    <x v="0"/>
    <x v="4"/>
  </r>
  <r>
    <d v="2016-01-03T00:00:00"/>
    <x v="0"/>
    <x v="1"/>
    <n v="26820"/>
    <x v="0"/>
    <x v="7"/>
  </r>
  <r>
    <d v="2016-11-10T00:00:00"/>
    <x v="4"/>
    <x v="1"/>
    <n v="41398"/>
    <x v="0"/>
    <x v="4"/>
  </r>
  <r>
    <d v="2016-08-04T00:00:00"/>
    <x v="1"/>
    <x v="0"/>
    <n v="49171"/>
    <x v="0"/>
    <x v="2"/>
  </r>
  <r>
    <d v="2016-07-02T00:00:00"/>
    <x v="6"/>
    <x v="2"/>
    <n v="27123"/>
    <x v="0"/>
    <x v="3"/>
  </r>
  <r>
    <d v="2016-10-12T00:00:00"/>
    <x v="9"/>
    <x v="3"/>
    <n v="33630"/>
    <x v="0"/>
    <x v="0"/>
  </r>
  <r>
    <d v="2016-02-10T00:00:00"/>
    <x v="4"/>
    <x v="1"/>
    <n v="21606"/>
    <x v="0"/>
    <x v="6"/>
  </r>
  <r>
    <d v="2016-09-04T00:00:00"/>
    <x v="3"/>
    <x v="0"/>
    <n v="31671"/>
    <x v="0"/>
    <x v="5"/>
  </r>
  <r>
    <d v="2016-04-06T00:00:00"/>
    <x v="0"/>
    <x v="2"/>
    <n v="17022"/>
    <x v="0"/>
    <x v="8"/>
  </r>
  <r>
    <d v="2016-10-08T00:00:00"/>
    <x v="1"/>
    <x v="3"/>
    <n v="29364"/>
    <x v="0"/>
    <x v="0"/>
  </r>
  <r>
    <d v="2016-10-04T00:00:00"/>
    <x v="7"/>
    <x v="3"/>
    <n v="25916"/>
    <x v="0"/>
    <x v="0"/>
  </r>
  <r>
    <d v="2016-02-02T00:00:00"/>
    <x v="11"/>
    <x v="0"/>
    <n v="46284"/>
    <x v="0"/>
    <x v="6"/>
  </r>
  <r>
    <d v="2016-01-05T00:00:00"/>
    <x v="13"/>
    <x v="2"/>
    <n v="18777"/>
    <x v="0"/>
    <x v="7"/>
  </r>
  <r>
    <d v="2016-10-09T00:00:00"/>
    <x v="4"/>
    <x v="1"/>
    <n v="57946"/>
    <x v="0"/>
    <x v="0"/>
  </r>
  <r>
    <d v="2016-07-07T00:00:00"/>
    <x v="14"/>
    <x v="3"/>
    <n v="17665"/>
    <x v="0"/>
    <x v="3"/>
  </r>
  <r>
    <d v="2016-07-11T00:00:00"/>
    <x v="1"/>
    <x v="1"/>
    <n v="21568"/>
    <x v="0"/>
    <x v="3"/>
  </r>
  <r>
    <d v="2016-05-09T00:00:00"/>
    <x v="12"/>
    <x v="2"/>
    <n v="37131"/>
    <x v="0"/>
    <x v="9"/>
  </r>
  <r>
    <d v="2016-06-02T00:00:00"/>
    <x v="4"/>
    <x v="3"/>
    <n v="20596"/>
    <x v="0"/>
    <x v="11"/>
  </r>
  <r>
    <d v="2016-03-01T00:00:00"/>
    <x v="1"/>
    <x v="3"/>
    <n v="18026"/>
    <x v="0"/>
    <x v="10"/>
  </r>
  <r>
    <d v="2016-08-12T00:00:00"/>
    <x v="5"/>
    <x v="3"/>
    <n v="22251"/>
    <x v="0"/>
    <x v="2"/>
  </r>
  <r>
    <d v="2016-07-04T00:00:00"/>
    <x v="0"/>
    <x v="0"/>
    <n v="20016"/>
    <x v="0"/>
    <x v="3"/>
  </r>
  <r>
    <d v="2016-09-11T00:00:00"/>
    <x v="0"/>
    <x v="0"/>
    <n v="46756"/>
    <x v="0"/>
    <x v="5"/>
  </r>
  <r>
    <d v="2016-06-08T00:00:00"/>
    <x v="5"/>
    <x v="2"/>
    <n v="35817"/>
    <x v="0"/>
    <x v="11"/>
  </r>
  <r>
    <d v="2016-02-01T00:00:00"/>
    <x v="7"/>
    <x v="2"/>
    <n v="16086"/>
    <x v="0"/>
    <x v="6"/>
  </r>
  <r>
    <d v="2016-03-02T00:00:00"/>
    <x v="14"/>
    <x v="0"/>
    <n v="37369"/>
    <x v="0"/>
    <x v="10"/>
  </r>
  <r>
    <d v="2016-12-06T00:00:00"/>
    <x v="7"/>
    <x v="1"/>
    <n v="49158"/>
    <x v="0"/>
    <x v="1"/>
  </r>
  <r>
    <d v="2016-01-02T00:00:00"/>
    <x v="2"/>
    <x v="3"/>
    <n v="25255"/>
    <x v="0"/>
    <x v="7"/>
  </r>
  <r>
    <d v="2016-10-10T00:00:00"/>
    <x v="9"/>
    <x v="0"/>
    <n v="19881"/>
    <x v="0"/>
    <x v="0"/>
  </r>
  <r>
    <d v="2016-10-02T00:00:00"/>
    <x v="6"/>
    <x v="3"/>
    <n v="32312"/>
    <x v="0"/>
    <x v="0"/>
  </r>
  <r>
    <d v="2016-07-04T00:00:00"/>
    <x v="6"/>
    <x v="1"/>
    <n v="31772"/>
    <x v="0"/>
    <x v="3"/>
  </r>
  <r>
    <d v="2016-06-11T00:00:00"/>
    <x v="3"/>
    <x v="0"/>
    <n v="54845"/>
    <x v="0"/>
    <x v="11"/>
  </r>
  <r>
    <d v="2016-08-11T00:00:00"/>
    <x v="8"/>
    <x v="0"/>
    <n v="52189"/>
    <x v="0"/>
    <x v="2"/>
  </r>
  <r>
    <d v="2016-11-02T00:00:00"/>
    <x v="10"/>
    <x v="1"/>
    <n v="48965"/>
    <x v="0"/>
    <x v="4"/>
  </r>
  <r>
    <d v="2016-04-03T00:00:00"/>
    <x v="8"/>
    <x v="3"/>
    <n v="25826"/>
    <x v="0"/>
    <x v="8"/>
  </r>
  <r>
    <d v="2016-01-10T00:00:00"/>
    <x v="4"/>
    <x v="0"/>
    <n v="31054"/>
    <x v="0"/>
    <x v="7"/>
  </r>
  <r>
    <d v="2016-11-12T00:00:00"/>
    <x v="8"/>
    <x v="2"/>
    <n v="31972"/>
    <x v="0"/>
    <x v="4"/>
  </r>
  <r>
    <d v="2016-06-11T00:00:00"/>
    <x v="13"/>
    <x v="3"/>
    <n v="31230"/>
    <x v="0"/>
    <x v="11"/>
  </r>
  <r>
    <d v="2016-12-09T00:00:00"/>
    <x v="10"/>
    <x v="2"/>
    <n v="38134"/>
    <x v="0"/>
    <x v="1"/>
  </r>
  <r>
    <d v="2016-04-02T00:00:00"/>
    <x v="3"/>
    <x v="3"/>
    <n v="18299"/>
    <x v="0"/>
    <x v="8"/>
  </r>
  <r>
    <d v="2016-04-05T00:00:00"/>
    <x v="11"/>
    <x v="2"/>
    <n v="35136"/>
    <x v="0"/>
    <x v="8"/>
  </r>
  <r>
    <d v="2016-07-06T00:00:00"/>
    <x v="3"/>
    <x v="2"/>
    <n v="33071"/>
    <x v="0"/>
    <x v="3"/>
  </r>
  <r>
    <d v="2016-12-02T00:00:00"/>
    <x v="12"/>
    <x v="0"/>
    <n v="46745"/>
    <x v="0"/>
    <x v="1"/>
  </r>
  <r>
    <d v="2016-02-04T00:00:00"/>
    <x v="8"/>
    <x v="3"/>
    <n v="23709"/>
    <x v="0"/>
    <x v="6"/>
  </r>
  <r>
    <d v="2016-05-04T00:00:00"/>
    <x v="3"/>
    <x v="3"/>
    <n v="19709"/>
    <x v="0"/>
    <x v="9"/>
  </r>
  <r>
    <d v="2016-02-05T00:00:00"/>
    <x v="13"/>
    <x v="3"/>
    <n v="23983"/>
    <x v="0"/>
    <x v="6"/>
  </r>
  <r>
    <d v="2016-10-11T00:00:00"/>
    <x v="3"/>
    <x v="2"/>
    <n v="26036"/>
    <x v="0"/>
    <x v="0"/>
  </r>
  <r>
    <d v="2016-11-10T00:00:00"/>
    <x v="8"/>
    <x v="0"/>
    <n v="53603"/>
    <x v="0"/>
    <x v="4"/>
  </r>
  <r>
    <d v="2016-04-06T00:00:00"/>
    <x v="10"/>
    <x v="1"/>
    <n v="20811"/>
    <x v="0"/>
    <x v="8"/>
  </r>
  <r>
    <d v="2016-12-05T00:00:00"/>
    <x v="0"/>
    <x v="2"/>
    <n v="37441"/>
    <x v="0"/>
    <x v="1"/>
  </r>
  <r>
    <d v="2016-09-08T00:00:00"/>
    <x v="7"/>
    <x v="2"/>
    <n v="24111"/>
    <x v="0"/>
    <x v="5"/>
  </r>
  <r>
    <d v="2016-09-08T00:00:00"/>
    <x v="12"/>
    <x v="2"/>
    <n v="29700"/>
    <x v="0"/>
    <x v="5"/>
  </r>
  <r>
    <d v="2016-03-03T00:00:00"/>
    <x v="5"/>
    <x v="3"/>
    <n v="29526"/>
    <x v="0"/>
    <x v="10"/>
  </r>
  <r>
    <d v="2016-04-06T00:00:00"/>
    <x v="13"/>
    <x v="3"/>
    <n v="18316"/>
    <x v="0"/>
    <x v="8"/>
  </r>
  <r>
    <d v="2016-11-07T00:00:00"/>
    <x v="2"/>
    <x v="3"/>
    <n v="27518"/>
    <x v="0"/>
    <x v="4"/>
  </r>
  <r>
    <d v="2016-08-12T00:00:00"/>
    <x v="0"/>
    <x v="1"/>
    <n v="30206"/>
    <x v="0"/>
    <x v="2"/>
  </r>
  <r>
    <d v="2016-04-02T00:00:00"/>
    <x v="3"/>
    <x v="1"/>
    <n v="24886"/>
    <x v="0"/>
    <x v="8"/>
  </r>
  <r>
    <d v="2016-10-11T00:00:00"/>
    <x v="1"/>
    <x v="1"/>
    <n v="53700"/>
    <x v="0"/>
    <x v="0"/>
  </r>
  <r>
    <d v="2016-12-11T00:00:00"/>
    <x v="2"/>
    <x v="2"/>
    <n v="15483"/>
    <x v="0"/>
    <x v="1"/>
  </r>
  <r>
    <d v="2016-09-12T00:00:00"/>
    <x v="13"/>
    <x v="0"/>
    <n v="44664"/>
    <x v="0"/>
    <x v="5"/>
  </r>
  <r>
    <d v="2016-05-02T00:00:00"/>
    <x v="4"/>
    <x v="3"/>
    <n v="33802"/>
    <x v="0"/>
    <x v="9"/>
  </r>
  <r>
    <d v="2016-03-02T00:00:00"/>
    <x v="11"/>
    <x v="1"/>
    <n v="28592"/>
    <x v="0"/>
    <x v="10"/>
  </r>
  <r>
    <d v="2016-02-02T00:00:00"/>
    <x v="11"/>
    <x v="0"/>
    <n v="28527"/>
    <x v="0"/>
    <x v="6"/>
  </r>
  <r>
    <d v="2016-12-07T00:00:00"/>
    <x v="3"/>
    <x v="0"/>
    <n v="38935"/>
    <x v="0"/>
    <x v="1"/>
  </r>
  <r>
    <d v="2016-12-12T00:00:00"/>
    <x v="11"/>
    <x v="1"/>
    <n v="43913"/>
    <x v="0"/>
    <x v="1"/>
  </r>
  <r>
    <d v="2016-08-05T00:00:00"/>
    <x v="3"/>
    <x v="0"/>
    <n v="21148"/>
    <x v="0"/>
    <x v="2"/>
  </r>
  <r>
    <d v="2016-09-08T00:00:00"/>
    <x v="4"/>
    <x v="2"/>
    <n v="17642"/>
    <x v="0"/>
    <x v="5"/>
  </r>
  <r>
    <d v="2016-06-11T00:00:00"/>
    <x v="4"/>
    <x v="1"/>
    <n v="15763"/>
    <x v="0"/>
    <x v="11"/>
  </r>
  <r>
    <d v="2016-11-07T00:00:00"/>
    <x v="8"/>
    <x v="1"/>
    <n v="43988"/>
    <x v="0"/>
    <x v="4"/>
  </r>
  <r>
    <d v="2016-09-03T00:00:00"/>
    <x v="13"/>
    <x v="0"/>
    <n v="27874"/>
    <x v="0"/>
    <x v="5"/>
  </r>
  <r>
    <d v="2016-03-07T00:00:00"/>
    <x v="5"/>
    <x v="1"/>
    <n v="43556"/>
    <x v="0"/>
    <x v="10"/>
  </r>
  <r>
    <d v="2016-05-04T00:00:00"/>
    <x v="3"/>
    <x v="1"/>
    <n v="30291"/>
    <x v="0"/>
    <x v="9"/>
  </r>
  <r>
    <d v="2016-06-08T00:00:00"/>
    <x v="6"/>
    <x v="2"/>
    <n v="38906"/>
    <x v="0"/>
    <x v="11"/>
  </r>
  <r>
    <d v="2016-11-09T00:00:00"/>
    <x v="8"/>
    <x v="2"/>
    <n v="16451"/>
    <x v="0"/>
    <x v="4"/>
  </r>
  <r>
    <d v="2016-08-06T00:00:00"/>
    <x v="1"/>
    <x v="1"/>
    <n v="26317"/>
    <x v="0"/>
    <x v="2"/>
  </r>
  <r>
    <d v="2016-05-10T00:00:00"/>
    <x v="4"/>
    <x v="0"/>
    <n v="23016"/>
    <x v="0"/>
    <x v="9"/>
  </r>
  <r>
    <d v="2016-05-12T00:00:00"/>
    <x v="6"/>
    <x v="3"/>
    <n v="29383"/>
    <x v="0"/>
    <x v="9"/>
  </r>
  <r>
    <d v="2016-08-02T00:00:00"/>
    <x v="13"/>
    <x v="1"/>
    <n v="33087"/>
    <x v="0"/>
    <x v="2"/>
  </r>
  <r>
    <d v="2016-08-12T00:00:00"/>
    <x v="6"/>
    <x v="1"/>
    <n v="27444"/>
    <x v="0"/>
    <x v="2"/>
  </r>
  <r>
    <d v="2016-09-05T00:00:00"/>
    <x v="12"/>
    <x v="1"/>
    <n v="33978"/>
    <x v="0"/>
    <x v="5"/>
  </r>
  <r>
    <d v="2016-08-05T00:00:00"/>
    <x v="1"/>
    <x v="0"/>
    <n v="40163"/>
    <x v="0"/>
    <x v="2"/>
  </r>
  <r>
    <d v="2016-07-10T00:00:00"/>
    <x v="4"/>
    <x v="2"/>
    <n v="37640"/>
    <x v="0"/>
    <x v="3"/>
  </r>
  <r>
    <d v="2016-06-08T00:00:00"/>
    <x v="0"/>
    <x v="1"/>
    <n v="52712"/>
    <x v="0"/>
    <x v="11"/>
  </r>
  <r>
    <d v="2016-09-11T00:00:00"/>
    <x v="2"/>
    <x v="2"/>
    <n v="19154"/>
    <x v="0"/>
    <x v="5"/>
  </r>
  <r>
    <d v="2016-09-03T00:00:00"/>
    <x v="5"/>
    <x v="0"/>
    <n v="38498"/>
    <x v="0"/>
    <x v="5"/>
  </r>
  <r>
    <d v="2016-11-01T00:00:00"/>
    <x v="9"/>
    <x v="3"/>
    <n v="22381"/>
    <x v="0"/>
    <x v="4"/>
  </r>
  <r>
    <d v="2016-02-06T00:00:00"/>
    <x v="8"/>
    <x v="0"/>
    <n v="47502"/>
    <x v="0"/>
    <x v="6"/>
  </r>
  <r>
    <d v="2016-08-04T00:00:00"/>
    <x v="3"/>
    <x v="3"/>
    <n v="16787"/>
    <x v="0"/>
    <x v="2"/>
  </r>
  <r>
    <d v="2016-01-12T00:00:00"/>
    <x v="2"/>
    <x v="2"/>
    <n v="13454"/>
    <x v="0"/>
    <x v="7"/>
  </r>
  <r>
    <d v="2016-07-06T00:00:00"/>
    <x v="4"/>
    <x v="1"/>
    <n v="62709"/>
    <x v="0"/>
    <x v="3"/>
  </r>
  <r>
    <d v="2016-12-06T00:00:00"/>
    <x v="8"/>
    <x v="2"/>
    <n v="26333"/>
    <x v="0"/>
    <x v="1"/>
  </r>
  <r>
    <d v="2016-10-06T00:00:00"/>
    <x v="12"/>
    <x v="0"/>
    <n v="30037"/>
    <x v="0"/>
    <x v="0"/>
  </r>
  <r>
    <d v="2016-08-03T00:00:00"/>
    <x v="12"/>
    <x v="1"/>
    <n v="47470"/>
    <x v="0"/>
    <x v="2"/>
  </r>
  <r>
    <d v="2016-11-09T00:00:00"/>
    <x v="8"/>
    <x v="2"/>
    <n v="31089"/>
    <x v="0"/>
    <x v="4"/>
  </r>
  <r>
    <d v="2016-08-05T00:00:00"/>
    <x v="0"/>
    <x v="0"/>
    <n v="33370"/>
    <x v="0"/>
    <x v="2"/>
  </r>
  <r>
    <d v="2016-10-12T00:00:00"/>
    <x v="2"/>
    <x v="2"/>
    <n v="17264"/>
    <x v="0"/>
    <x v="0"/>
  </r>
  <r>
    <d v="2016-09-07T00:00:00"/>
    <x v="4"/>
    <x v="3"/>
    <n v="19449"/>
    <x v="0"/>
    <x v="5"/>
  </r>
  <r>
    <d v="2016-03-04T00:00:00"/>
    <x v="9"/>
    <x v="2"/>
    <n v="36468"/>
    <x v="0"/>
    <x v="10"/>
  </r>
  <r>
    <d v="2016-12-05T00:00:00"/>
    <x v="10"/>
    <x v="0"/>
    <n v="27045"/>
    <x v="0"/>
    <x v="1"/>
  </r>
  <r>
    <d v="2016-09-09T00:00:00"/>
    <x v="6"/>
    <x v="2"/>
    <n v="33696"/>
    <x v="0"/>
    <x v="5"/>
  </r>
  <r>
    <d v="2016-10-09T00:00:00"/>
    <x v="6"/>
    <x v="0"/>
    <n v="38724"/>
    <x v="0"/>
    <x v="0"/>
  </r>
  <r>
    <d v="2016-10-12T00:00:00"/>
    <x v="1"/>
    <x v="2"/>
    <n v="19468"/>
    <x v="0"/>
    <x v="0"/>
  </r>
  <r>
    <d v="2016-01-07T00:00:00"/>
    <x v="13"/>
    <x v="2"/>
    <n v="17329"/>
    <x v="0"/>
    <x v="7"/>
  </r>
  <r>
    <d v="2016-02-11T00:00:00"/>
    <x v="8"/>
    <x v="1"/>
    <n v="45566"/>
    <x v="0"/>
    <x v="6"/>
  </r>
  <r>
    <d v="2016-03-03T00:00:00"/>
    <x v="5"/>
    <x v="1"/>
    <n v="28361"/>
    <x v="0"/>
    <x v="10"/>
  </r>
  <r>
    <d v="2016-06-12T00:00:00"/>
    <x v="12"/>
    <x v="1"/>
    <n v="63880"/>
    <x v="0"/>
    <x v="11"/>
  </r>
  <r>
    <d v="2016-02-05T00:00:00"/>
    <x v="8"/>
    <x v="3"/>
    <n v="19018"/>
    <x v="0"/>
    <x v="6"/>
  </r>
  <r>
    <d v="2016-05-02T00:00:00"/>
    <x v="12"/>
    <x v="3"/>
    <n v="20108"/>
    <x v="0"/>
    <x v="9"/>
  </r>
  <r>
    <d v="2016-01-05T00:00:00"/>
    <x v="11"/>
    <x v="0"/>
    <n v="42829"/>
    <x v="0"/>
    <x v="7"/>
  </r>
  <r>
    <d v="2016-12-04T00:00:00"/>
    <x v="1"/>
    <x v="0"/>
    <n v="51007"/>
    <x v="0"/>
    <x v="1"/>
  </r>
  <r>
    <d v="2016-05-06T00:00:00"/>
    <x v="10"/>
    <x v="0"/>
    <n v="30320"/>
    <x v="0"/>
    <x v="9"/>
  </r>
  <r>
    <d v="2016-04-04T00:00:00"/>
    <x v="3"/>
    <x v="1"/>
    <n v="50227"/>
    <x v="0"/>
    <x v="8"/>
  </r>
  <r>
    <d v="2016-12-12T00:00:00"/>
    <x v="0"/>
    <x v="1"/>
    <n v="62468"/>
    <x v="0"/>
    <x v="1"/>
  </r>
  <r>
    <d v="2016-11-09T00:00:00"/>
    <x v="4"/>
    <x v="0"/>
    <n v="44399"/>
    <x v="0"/>
    <x v="4"/>
  </r>
  <r>
    <d v="2016-04-11T00:00:00"/>
    <x v="2"/>
    <x v="3"/>
    <n v="32443"/>
    <x v="0"/>
    <x v="8"/>
  </r>
  <r>
    <d v="2016-03-07T00:00:00"/>
    <x v="0"/>
    <x v="3"/>
    <n v="29074"/>
    <x v="0"/>
    <x v="10"/>
  </r>
  <r>
    <d v="2016-12-04T00:00:00"/>
    <x v="12"/>
    <x v="1"/>
    <n v="53295"/>
    <x v="0"/>
    <x v="1"/>
  </r>
  <r>
    <d v="2016-10-03T00:00:00"/>
    <x v="8"/>
    <x v="3"/>
    <n v="30329"/>
    <x v="0"/>
    <x v="0"/>
  </r>
  <r>
    <d v="2016-12-07T00:00:00"/>
    <x v="13"/>
    <x v="0"/>
    <n v="26076"/>
    <x v="0"/>
    <x v="1"/>
  </r>
  <r>
    <d v="2016-12-09T00:00:00"/>
    <x v="3"/>
    <x v="1"/>
    <n v="29206"/>
    <x v="0"/>
    <x v="1"/>
  </r>
  <r>
    <d v="2016-04-11T00:00:00"/>
    <x v="8"/>
    <x v="0"/>
    <n v="35308"/>
    <x v="0"/>
    <x v="8"/>
  </r>
  <r>
    <d v="2016-05-08T00:00:00"/>
    <x v="5"/>
    <x v="2"/>
    <n v="18084"/>
    <x v="0"/>
    <x v="9"/>
  </r>
  <r>
    <d v="2016-07-04T00:00:00"/>
    <x v="8"/>
    <x v="0"/>
    <n v="25185"/>
    <x v="0"/>
    <x v="3"/>
  </r>
  <r>
    <d v="2016-11-06T00:00:00"/>
    <x v="13"/>
    <x v="3"/>
    <n v="21905"/>
    <x v="0"/>
    <x v="4"/>
  </r>
  <r>
    <d v="2016-09-04T00:00:00"/>
    <x v="2"/>
    <x v="2"/>
    <n v="22298"/>
    <x v="0"/>
    <x v="5"/>
  </r>
  <r>
    <d v="2016-01-04T00:00:00"/>
    <x v="1"/>
    <x v="2"/>
    <n v="22482"/>
    <x v="0"/>
    <x v="7"/>
  </r>
  <r>
    <d v="2016-12-02T00:00:00"/>
    <x v="7"/>
    <x v="2"/>
    <n v="23218"/>
    <x v="0"/>
    <x v="1"/>
  </r>
  <r>
    <d v="2016-07-09T00:00:00"/>
    <x v="0"/>
    <x v="3"/>
    <n v="25096"/>
    <x v="0"/>
    <x v="3"/>
  </r>
  <r>
    <d v="2016-11-06T00:00:00"/>
    <x v="1"/>
    <x v="1"/>
    <n v="25111"/>
    <x v="0"/>
    <x v="4"/>
  </r>
  <r>
    <d v="2016-01-08T00:00:00"/>
    <x v="11"/>
    <x v="1"/>
    <n v="26078"/>
    <x v="0"/>
    <x v="7"/>
  </r>
  <r>
    <d v="2016-11-07T00:00:00"/>
    <x v="10"/>
    <x v="0"/>
    <n v="35827"/>
    <x v="0"/>
    <x v="4"/>
  </r>
  <r>
    <d v="2016-04-09T00:00:00"/>
    <x v="2"/>
    <x v="0"/>
    <n v="43610"/>
    <x v="0"/>
    <x v="8"/>
  </r>
  <r>
    <d v="2016-04-10T00:00:00"/>
    <x v="9"/>
    <x v="3"/>
    <n v="24132"/>
    <x v="0"/>
    <x v="8"/>
  </r>
  <r>
    <d v="2016-12-12T00:00:00"/>
    <x v="11"/>
    <x v="0"/>
    <n v="30707"/>
    <x v="0"/>
    <x v="1"/>
  </r>
  <r>
    <d v="2016-03-09T00:00:00"/>
    <x v="1"/>
    <x v="2"/>
    <n v="32265"/>
    <x v="0"/>
    <x v="10"/>
  </r>
  <r>
    <d v="2016-05-12T00:00:00"/>
    <x v="7"/>
    <x v="0"/>
    <n v="50921"/>
    <x v="0"/>
    <x v="9"/>
  </r>
  <r>
    <d v="2016-12-07T00:00:00"/>
    <x v="8"/>
    <x v="2"/>
    <n v="15859"/>
    <x v="0"/>
    <x v="1"/>
  </r>
  <r>
    <d v="2016-09-10T00:00:00"/>
    <x v="3"/>
    <x v="0"/>
    <n v="34468"/>
    <x v="0"/>
    <x v="5"/>
  </r>
  <r>
    <d v="2016-07-09T00:00:00"/>
    <x v="10"/>
    <x v="3"/>
    <n v="21114"/>
    <x v="0"/>
    <x v="3"/>
  </r>
  <r>
    <d v="2016-12-03T00:00:00"/>
    <x v="8"/>
    <x v="2"/>
    <n v="15759"/>
    <x v="0"/>
    <x v="1"/>
  </r>
  <r>
    <d v="2016-08-02T00:00:00"/>
    <x v="14"/>
    <x v="2"/>
    <n v="31385"/>
    <x v="0"/>
    <x v="2"/>
  </r>
  <r>
    <d v="2016-10-01T00:00:00"/>
    <x v="10"/>
    <x v="1"/>
    <n v="61428"/>
    <x v="0"/>
    <x v="0"/>
  </r>
  <r>
    <d v="2016-06-02T00:00:00"/>
    <x v="11"/>
    <x v="2"/>
    <n v="23670"/>
    <x v="0"/>
    <x v="11"/>
  </r>
  <r>
    <d v="2016-12-04T00:00:00"/>
    <x v="6"/>
    <x v="3"/>
    <n v="30089"/>
    <x v="0"/>
    <x v="1"/>
  </r>
  <r>
    <d v="2016-12-09T00:00:00"/>
    <x v="6"/>
    <x v="3"/>
    <n v="27437"/>
    <x v="0"/>
    <x v="1"/>
  </r>
  <r>
    <d v="2016-11-06T00:00:00"/>
    <x v="1"/>
    <x v="3"/>
    <n v="18943"/>
    <x v="0"/>
    <x v="4"/>
  </r>
  <r>
    <d v="2016-11-05T00:00:00"/>
    <x v="6"/>
    <x v="1"/>
    <n v="59212"/>
    <x v="0"/>
    <x v="4"/>
  </r>
  <r>
    <d v="2016-04-11T00:00:00"/>
    <x v="11"/>
    <x v="0"/>
    <n v="38766"/>
    <x v="0"/>
    <x v="8"/>
  </r>
  <r>
    <d v="2016-03-08T00:00:00"/>
    <x v="7"/>
    <x v="1"/>
    <n v="36138"/>
    <x v="0"/>
    <x v="10"/>
  </r>
  <r>
    <d v="2016-03-02T00:00:00"/>
    <x v="1"/>
    <x v="0"/>
    <n v="40434"/>
    <x v="0"/>
    <x v="10"/>
  </r>
  <r>
    <d v="2016-10-09T00:00:00"/>
    <x v="12"/>
    <x v="1"/>
    <n v="16574"/>
    <x v="0"/>
    <x v="0"/>
  </r>
  <r>
    <d v="2016-04-07T00:00:00"/>
    <x v="11"/>
    <x v="3"/>
    <n v="25653"/>
    <x v="0"/>
    <x v="8"/>
  </r>
  <r>
    <d v="2016-12-05T00:00:00"/>
    <x v="3"/>
    <x v="2"/>
    <n v="15032"/>
    <x v="0"/>
    <x v="1"/>
  </r>
  <r>
    <d v="2016-02-05T00:00:00"/>
    <x v="7"/>
    <x v="1"/>
    <n v="55340"/>
    <x v="0"/>
    <x v="6"/>
  </r>
  <r>
    <d v="2016-08-01T00:00:00"/>
    <x v="9"/>
    <x v="2"/>
    <n v="35028"/>
    <x v="0"/>
    <x v="2"/>
  </r>
  <r>
    <d v="2016-02-03T00:00:00"/>
    <x v="3"/>
    <x v="3"/>
    <n v="32267"/>
    <x v="0"/>
    <x v="6"/>
  </r>
  <r>
    <d v="2016-10-01T00:00:00"/>
    <x v="14"/>
    <x v="1"/>
    <n v="55265"/>
    <x v="0"/>
    <x v="0"/>
  </r>
  <r>
    <d v="2016-01-02T00:00:00"/>
    <x v="6"/>
    <x v="1"/>
    <n v="34022"/>
    <x v="0"/>
    <x v="7"/>
  </r>
  <r>
    <d v="2016-02-03T00:00:00"/>
    <x v="11"/>
    <x v="2"/>
    <n v="21069"/>
    <x v="0"/>
    <x v="6"/>
  </r>
  <r>
    <d v="2016-04-10T00:00:00"/>
    <x v="7"/>
    <x v="2"/>
    <n v="23753"/>
    <x v="0"/>
    <x v="8"/>
  </r>
  <r>
    <d v="2016-05-01T00:00:00"/>
    <x v="1"/>
    <x v="2"/>
    <n v="38141"/>
    <x v="0"/>
    <x v="9"/>
  </r>
  <r>
    <d v="2016-04-04T00:00:00"/>
    <x v="14"/>
    <x v="0"/>
    <n v="18658"/>
    <x v="0"/>
    <x v="8"/>
  </r>
  <r>
    <d v="2016-12-08T00:00:00"/>
    <x v="14"/>
    <x v="2"/>
    <n v="22165"/>
    <x v="0"/>
    <x v="1"/>
  </r>
  <r>
    <d v="2016-03-05T00:00:00"/>
    <x v="3"/>
    <x v="3"/>
    <n v="32905"/>
    <x v="0"/>
    <x v="10"/>
  </r>
  <r>
    <d v="2016-04-07T00:00:00"/>
    <x v="7"/>
    <x v="1"/>
    <n v="28905"/>
    <x v="0"/>
    <x v="8"/>
  </r>
  <r>
    <d v="2016-11-09T00:00:00"/>
    <x v="7"/>
    <x v="3"/>
    <n v="19240"/>
    <x v="0"/>
    <x v="4"/>
  </r>
  <r>
    <d v="2016-07-03T00:00:00"/>
    <x v="14"/>
    <x v="0"/>
    <n v="51239"/>
    <x v="0"/>
    <x v="3"/>
  </r>
  <r>
    <d v="2016-12-03T00:00:00"/>
    <x v="8"/>
    <x v="1"/>
    <n v="15452"/>
    <x v="0"/>
    <x v="1"/>
  </r>
  <r>
    <d v="2016-03-05T00:00:00"/>
    <x v="5"/>
    <x v="1"/>
    <n v="40534"/>
    <x v="0"/>
    <x v="10"/>
  </r>
  <r>
    <d v="2016-09-07T00:00:00"/>
    <x v="5"/>
    <x v="0"/>
    <n v="34934"/>
    <x v="0"/>
    <x v="5"/>
  </r>
  <r>
    <d v="2016-04-07T00:00:00"/>
    <x v="7"/>
    <x v="1"/>
    <n v="60102"/>
    <x v="0"/>
    <x v="8"/>
  </r>
  <r>
    <d v="2016-06-10T00:00:00"/>
    <x v="1"/>
    <x v="1"/>
    <n v="40118"/>
    <x v="0"/>
    <x v="11"/>
  </r>
  <r>
    <d v="2016-11-09T00:00:00"/>
    <x v="0"/>
    <x v="0"/>
    <n v="22427"/>
    <x v="0"/>
    <x v="4"/>
  </r>
  <r>
    <d v="2016-08-02T00:00:00"/>
    <x v="9"/>
    <x v="2"/>
    <n v="15016"/>
    <x v="0"/>
    <x v="2"/>
  </r>
  <r>
    <d v="2016-10-06T00:00:00"/>
    <x v="9"/>
    <x v="0"/>
    <n v="30481"/>
    <x v="0"/>
    <x v="0"/>
  </r>
  <r>
    <d v="2016-05-07T00:00:00"/>
    <x v="3"/>
    <x v="1"/>
    <n v="57082"/>
    <x v="0"/>
    <x v="9"/>
  </r>
  <r>
    <d v="2016-05-01T00:00:00"/>
    <x v="14"/>
    <x v="1"/>
    <n v="45900"/>
    <x v="0"/>
    <x v="9"/>
  </r>
  <r>
    <d v="2016-04-08T00:00:00"/>
    <x v="5"/>
    <x v="0"/>
    <n v="30148"/>
    <x v="0"/>
    <x v="8"/>
  </r>
  <r>
    <d v="2016-06-09T00:00:00"/>
    <x v="13"/>
    <x v="1"/>
    <n v="32613"/>
    <x v="0"/>
    <x v="11"/>
  </r>
  <r>
    <d v="2016-01-12T00:00:00"/>
    <x v="9"/>
    <x v="3"/>
    <n v="23492"/>
    <x v="0"/>
    <x v="7"/>
  </r>
  <r>
    <d v="2016-06-08T00:00:00"/>
    <x v="7"/>
    <x v="1"/>
    <n v="15959"/>
    <x v="0"/>
    <x v="11"/>
  </r>
  <r>
    <d v="2016-04-10T00:00:00"/>
    <x v="2"/>
    <x v="1"/>
    <n v="27872"/>
    <x v="0"/>
    <x v="8"/>
  </r>
  <r>
    <d v="2016-04-03T00:00:00"/>
    <x v="9"/>
    <x v="2"/>
    <n v="22059"/>
    <x v="0"/>
    <x v="8"/>
  </r>
  <r>
    <d v="2016-10-02T00:00:00"/>
    <x v="6"/>
    <x v="0"/>
    <n v="36537"/>
    <x v="0"/>
    <x v="0"/>
  </r>
  <r>
    <d v="2016-08-08T00:00:00"/>
    <x v="6"/>
    <x v="2"/>
    <n v="16921"/>
    <x v="0"/>
    <x v="2"/>
  </r>
  <r>
    <d v="2016-02-10T00:00:00"/>
    <x v="6"/>
    <x v="3"/>
    <n v="24740"/>
    <x v="0"/>
    <x v="6"/>
  </r>
  <r>
    <d v="2016-03-05T00:00:00"/>
    <x v="14"/>
    <x v="3"/>
    <n v="26984"/>
    <x v="0"/>
    <x v="10"/>
  </r>
  <r>
    <d v="2016-11-12T00:00:00"/>
    <x v="1"/>
    <x v="2"/>
    <n v="22378"/>
    <x v="0"/>
    <x v="4"/>
  </r>
  <r>
    <d v="2016-06-07T00:00:00"/>
    <x v="9"/>
    <x v="2"/>
    <n v="33185"/>
    <x v="0"/>
    <x v="11"/>
  </r>
  <r>
    <d v="2016-05-01T00:00:00"/>
    <x v="2"/>
    <x v="1"/>
    <n v="40211"/>
    <x v="0"/>
    <x v="9"/>
  </r>
  <r>
    <d v="2016-03-11T00:00:00"/>
    <x v="10"/>
    <x v="2"/>
    <n v="19509"/>
    <x v="0"/>
    <x v="10"/>
  </r>
  <r>
    <d v="2016-09-03T00:00:00"/>
    <x v="8"/>
    <x v="2"/>
    <n v="36036"/>
    <x v="0"/>
    <x v="5"/>
  </r>
  <r>
    <d v="2016-12-01T00:00:00"/>
    <x v="2"/>
    <x v="3"/>
    <n v="26276"/>
    <x v="0"/>
    <x v="1"/>
  </r>
  <r>
    <d v="2016-12-09T00:00:00"/>
    <x v="0"/>
    <x v="3"/>
    <n v="27118"/>
    <x v="0"/>
    <x v="1"/>
  </r>
  <r>
    <d v="2016-06-06T00:00:00"/>
    <x v="14"/>
    <x v="2"/>
    <n v="16290"/>
    <x v="0"/>
    <x v="11"/>
  </r>
  <r>
    <d v="2016-10-04T00:00:00"/>
    <x v="2"/>
    <x v="3"/>
    <n v="28929"/>
    <x v="0"/>
    <x v="0"/>
  </r>
  <r>
    <d v="2016-09-01T00:00:00"/>
    <x v="8"/>
    <x v="1"/>
    <n v="45888"/>
    <x v="0"/>
    <x v="5"/>
  </r>
  <r>
    <d v="2016-01-01T00:00:00"/>
    <x v="8"/>
    <x v="3"/>
    <n v="25657"/>
    <x v="0"/>
    <x v="7"/>
  </r>
  <r>
    <d v="2016-03-07T00:00:00"/>
    <x v="2"/>
    <x v="0"/>
    <n v="25374"/>
    <x v="0"/>
    <x v="10"/>
  </r>
  <r>
    <d v="2016-04-08T00:00:00"/>
    <x v="10"/>
    <x v="3"/>
    <n v="18909"/>
    <x v="0"/>
    <x v="8"/>
  </r>
  <r>
    <d v="2016-03-08T00:00:00"/>
    <x v="10"/>
    <x v="1"/>
    <n v="32546"/>
    <x v="0"/>
    <x v="10"/>
  </r>
  <r>
    <d v="2016-10-03T00:00:00"/>
    <x v="7"/>
    <x v="2"/>
    <n v="20952"/>
    <x v="0"/>
    <x v="0"/>
  </r>
  <r>
    <d v="2016-05-05T00:00:00"/>
    <x v="7"/>
    <x v="1"/>
    <n v="53863"/>
    <x v="0"/>
    <x v="9"/>
  </r>
  <r>
    <d v="2016-10-10T00:00:00"/>
    <x v="10"/>
    <x v="0"/>
    <n v="37891"/>
    <x v="0"/>
    <x v="0"/>
  </r>
  <r>
    <d v="2016-02-11T00:00:00"/>
    <x v="11"/>
    <x v="0"/>
    <n v="45434"/>
    <x v="0"/>
    <x v="6"/>
  </r>
  <r>
    <d v="2016-07-09T00:00:00"/>
    <x v="13"/>
    <x v="0"/>
    <n v="48881"/>
    <x v="0"/>
    <x v="3"/>
  </r>
  <r>
    <d v="2016-04-04T00:00:00"/>
    <x v="8"/>
    <x v="3"/>
    <n v="30667"/>
    <x v="0"/>
    <x v="8"/>
  </r>
  <r>
    <d v="2016-07-07T00:00:00"/>
    <x v="1"/>
    <x v="3"/>
    <n v="23576"/>
    <x v="0"/>
    <x v="3"/>
  </r>
  <r>
    <d v="2016-01-10T00:00:00"/>
    <x v="13"/>
    <x v="2"/>
    <n v="34809"/>
    <x v="0"/>
    <x v="7"/>
  </r>
  <r>
    <d v="2016-07-09T00:00:00"/>
    <x v="8"/>
    <x v="1"/>
    <n v="32064"/>
    <x v="0"/>
    <x v="3"/>
  </r>
  <r>
    <d v="2016-02-06T00:00:00"/>
    <x v="11"/>
    <x v="0"/>
    <n v="18592"/>
    <x v="0"/>
    <x v="6"/>
  </r>
  <r>
    <d v="2016-10-11T00:00:00"/>
    <x v="5"/>
    <x v="1"/>
    <n v="63933"/>
    <x v="0"/>
    <x v="0"/>
  </r>
  <r>
    <d v="2016-10-05T00:00:00"/>
    <x v="12"/>
    <x v="1"/>
    <n v="59544"/>
    <x v="0"/>
    <x v="0"/>
  </r>
  <r>
    <d v="2016-08-11T00:00:00"/>
    <x v="7"/>
    <x v="3"/>
    <n v="24802"/>
    <x v="0"/>
    <x v="2"/>
  </r>
  <r>
    <d v="2016-12-11T00:00:00"/>
    <x v="3"/>
    <x v="1"/>
    <n v="55162"/>
    <x v="0"/>
    <x v="1"/>
  </r>
  <r>
    <d v="2016-07-11T00:00:00"/>
    <x v="9"/>
    <x v="2"/>
    <n v="36016"/>
    <x v="0"/>
    <x v="3"/>
  </r>
  <r>
    <d v="2016-01-01T00:00:00"/>
    <x v="12"/>
    <x v="0"/>
    <n v="19711"/>
    <x v="0"/>
    <x v="7"/>
  </r>
  <r>
    <d v="2016-04-11T00:00:00"/>
    <x v="7"/>
    <x v="0"/>
    <n v="37427"/>
    <x v="0"/>
    <x v="8"/>
  </r>
  <r>
    <d v="2016-02-11T00:00:00"/>
    <x v="13"/>
    <x v="2"/>
    <n v="26294"/>
    <x v="0"/>
    <x v="6"/>
  </r>
  <r>
    <d v="2016-10-07T00:00:00"/>
    <x v="2"/>
    <x v="1"/>
    <n v="42961"/>
    <x v="0"/>
    <x v="0"/>
  </r>
  <r>
    <d v="2016-12-10T00:00:00"/>
    <x v="8"/>
    <x v="2"/>
    <n v="23069"/>
    <x v="0"/>
    <x v="1"/>
  </r>
  <r>
    <d v="2016-12-06T00:00:00"/>
    <x v="5"/>
    <x v="1"/>
    <n v="20668"/>
    <x v="0"/>
    <x v="1"/>
  </r>
  <r>
    <d v="2016-11-12T00:00:00"/>
    <x v="6"/>
    <x v="1"/>
    <n v="52173"/>
    <x v="0"/>
    <x v="4"/>
  </r>
  <r>
    <d v="2016-02-06T00:00:00"/>
    <x v="4"/>
    <x v="0"/>
    <n v="35640"/>
    <x v="0"/>
    <x v="6"/>
  </r>
  <r>
    <d v="2016-12-01T00:00:00"/>
    <x v="1"/>
    <x v="3"/>
    <n v="32342"/>
    <x v="0"/>
    <x v="1"/>
  </r>
  <r>
    <d v="2016-01-03T00:00:00"/>
    <x v="4"/>
    <x v="3"/>
    <n v="33745"/>
    <x v="0"/>
    <x v="7"/>
  </r>
  <r>
    <d v="2016-02-09T00:00:00"/>
    <x v="5"/>
    <x v="0"/>
    <n v="48492"/>
    <x v="0"/>
    <x v="6"/>
  </r>
  <r>
    <d v="2016-06-04T00:00:00"/>
    <x v="10"/>
    <x v="3"/>
    <n v="24729"/>
    <x v="0"/>
    <x v="11"/>
  </r>
  <r>
    <d v="2016-01-06T00:00:00"/>
    <x v="6"/>
    <x v="0"/>
    <n v="31057"/>
    <x v="0"/>
    <x v="7"/>
  </r>
  <r>
    <d v="2016-02-05T00:00:00"/>
    <x v="5"/>
    <x v="1"/>
    <n v="20919"/>
    <x v="0"/>
    <x v="6"/>
  </r>
  <r>
    <d v="2016-02-09T00:00:00"/>
    <x v="11"/>
    <x v="2"/>
    <n v="38621"/>
    <x v="0"/>
    <x v="6"/>
  </r>
  <r>
    <d v="2016-07-08T00:00:00"/>
    <x v="3"/>
    <x v="2"/>
    <n v="16561"/>
    <x v="0"/>
    <x v="3"/>
  </r>
  <r>
    <d v="2016-05-09T00:00:00"/>
    <x v="6"/>
    <x v="3"/>
    <n v="21749"/>
    <x v="0"/>
    <x v="9"/>
  </r>
  <r>
    <d v="2016-12-02T00:00:00"/>
    <x v="12"/>
    <x v="3"/>
    <n v="18375"/>
    <x v="0"/>
    <x v="1"/>
  </r>
  <r>
    <d v="2016-08-06T00:00:00"/>
    <x v="0"/>
    <x v="2"/>
    <n v="24663"/>
    <x v="0"/>
    <x v="2"/>
  </r>
  <r>
    <d v="2016-10-01T00:00:00"/>
    <x v="9"/>
    <x v="2"/>
    <n v="25828"/>
    <x v="0"/>
    <x v="0"/>
  </r>
  <r>
    <d v="2016-06-12T00:00:00"/>
    <x v="3"/>
    <x v="2"/>
    <n v="15992"/>
    <x v="0"/>
    <x v="11"/>
  </r>
  <r>
    <d v="2016-02-03T00:00:00"/>
    <x v="1"/>
    <x v="1"/>
    <n v="19880"/>
    <x v="0"/>
    <x v="6"/>
  </r>
  <r>
    <d v="2016-08-10T00:00:00"/>
    <x v="8"/>
    <x v="1"/>
    <n v="31288"/>
    <x v="0"/>
    <x v="2"/>
  </r>
  <r>
    <d v="2016-07-07T00:00:00"/>
    <x v="14"/>
    <x v="3"/>
    <n v="28643"/>
    <x v="0"/>
    <x v="3"/>
  </r>
  <r>
    <d v="2016-02-01T00:00:00"/>
    <x v="1"/>
    <x v="1"/>
    <n v="59493"/>
    <x v="0"/>
    <x v="6"/>
  </r>
  <r>
    <d v="2016-02-03T00:00:00"/>
    <x v="2"/>
    <x v="1"/>
    <n v="43532"/>
    <x v="0"/>
    <x v="6"/>
  </r>
  <r>
    <d v="2016-02-11T00:00:00"/>
    <x v="6"/>
    <x v="3"/>
    <n v="22354"/>
    <x v="0"/>
    <x v="6"/>
  </r>
  <r>
    <d v="2016-03-11T00:00:00"/>
    <x v="12"/>
    <x v="0"/>
    <n v="40661"/>
    <x v="0"/>
    <x v="10"/>
  </r>
  <r>
    <d v="2016-11-06T00:00:00"/>
    <x v="4"/>
    <x v="0"/>
    <n v="34592"/>
    <x v="0"/>
    <x v="4"/>
  </r>
  <r>
    <d v="2016-09-04T00:00:00"/>
    <x v="6"/>
    <x v="0"/>
    <n v="21802"/>
    <x v="0"/>
    <x v="5"/>
  </r>
  <r>
    <d v="2016-11-04T00:00:00"/>
    <x v="14"/>
    <x v="2"/>
    <n v="36311"/>
    <x v="0"/>
    <x v="4"/>
  </r>
  <r>
    <d v="2016-05-07T00:00:00"/>
    <x v="14"/>
    <x v="1"/>
    <n v="35102"/>
    <x v="0"/>
    <x v="9"/>
  </r>
  <r>
    <d v="2016-01-11T00:00:00"/>
    <x v="9"/>
    <x v="0"/>
    <n v="38608"/>
    <x v="0"/>
    <x v="7"/>
  </r>
  <r>
    <d v="2016-07-07T00:00:00"/>
    <x v="14"/>
    <x v="2"/>
    <n v="33656"/>
    <x v="0"/>
    <x v="3"/>
  </r>
  <r>
    <d v="2016-10-07T00:00:00"/>
    <x v="13"/>
    <x v="0"/>
    <n v="40704"/>
    <x v="0"/>
    <x v="0"/>
  </r>
  <r>
    <d v="2016-10-03T00:00:00"/>
    <x v="9"/>
    <x v="0"/>
    <n v="37645"/>
    <x v="0"/>
    <x v="0"/>
  </r>
  <r>
    <d v="2016-10-06T00:00:00"/>
    <x v="6"/>
    <x v="0"/>
    <n v="17079"/>
    <x v="0"/>
    <x v="0"/>
  </r>
  <r>
    <d v="2016-08-04T00:00:00"/>
    <x v="7"/>
    <x v="0"/>
    <n v="33788"/>
    <x v="0"/>
    <x v="2"/>
  </r>
  <r>
    <d v="2016-07-02T00:00:00"/>
    <x v="8"/>
    <x v="1"/>
    <n v="34031"/>
    <x v="0"/>
    <x v="3"/>
  </r>
  <r>
    <d v="2016-12-12T00:00:00"/>
    <x v="7"/>
    <x v="0"/>
    <n v="40508"/>
    <x v="0"/>
    <x v="1"/>
  </r>
  <r>
    <d v="2016-10-01T00:00:00"/>
    <x v="11"/>
    <x v="2"/>
    <n v="32182"/>
    <x v="0"/>
    <x v="0"/>
  </r>
  <r>
    <d v="2016-02-06T00:00:00"/>
    <x v="14"/>
    <x v="2"/>
    <n v="38923"/>
    <x v="0"/>
    <x v="6"/>
  </r>
  <r>
    <d v="2016-06-09T00:00:00"/>
    <x v="0"/>
    <x v="0"/>
    <n v="17639"/>
    <x v="0"/>
    <x v="11"/>
  </r>
  <r>
    <d v="2016-03-05T00:00:00"/>
    <x v="12"/>
    <x v="1"/>
    <n v="36854"/>
    <x v="0"/>
    <x v="10"/>
  </r>
  <r>
    <d v="2016-10-11T00:00:00"/>
    <x v="2"/>
    <x v="3"/>
    <n v="32462"/>
    <x v="0"/>
    <x v="0"/>
  </r>
  <r>
    <d v="2016-11-03T00:00:00"/>
    <x v="7"/>
    <x v="3"/>
    <n v="19813"/>
    <x v="0"/>
    <x v="4"/>
  </r>
  <r>
    <d v="2016-12-08T00:00:00"/>
    <x v="12"/>
    <x v="1"/>
    <n v="49135"/>
    <x v="0"/>
    <x v="1"/>
  </r>
  <r>
    <d v="2016-02-06T00:00:00"/>
    <x v="2"/>
    <x v="2"/>
    <n v="30540"/>
    <x v="0"/>
    <x v="6"/>
  </r>
  <r>
    <d v="2016-03-08T00:00:00"/>
    <x v="0"/>
    <x v="1"/>
    <n v="43348"/>
    <x v="0"/>
    <x v="10"/>
  </r>
  <r>
    <d v="2016-10-10T00:00:00"/>
    <x v="7"/>
    <x v="2"/>
    <n v="31653"/>
    <x v="0"/>
    <x v="0"/>
  </r>
  <r>
    <d v="2016-12-12T00:00:00"/>
    <x v="13"/>
    <x v="0"/>
    <n v="32518"/>
    <x v="0"/>
    <x v="1"/>
  </r>
  <r>
    <d v="2016-12-12T00:00:00"/>
    <x v="0"/>
    <x v="1"/>
    <n v="62278"/>
    <x v="0"/>
    <x v="1"/>
  </r>
  <r>
    <d v="2016-04-05T00:00:00"/>
    <x v="2"/>
    <x v="3"/>
    <n v="18711"/>
    <x v="0"/>
    <x v="8"/>
  </r>
  <r>
    <d v="2016-05-08T00:00:00"/>
    <x v="2"/>
    <x v="0"/>
    <n v="29635"/>
    <x v="0"/>
    <x v="9"/>
  </r>
  <r>
    <d v="2016-08-06T00:00:00"/>
    <x v="4"/>
    <x v="0"/>
    <n v="22749"/>
    <x v="0"/>
    <x v="2"/>
  </r>
  <r>
    <d v="2016-11-11T00:00:00"/>
    <x v="14"/>
    <x v="3"/>
    <n v="20143"/>
    <x v="0"/>
    <x v="4"/>
  </r>
  <r>
    <d v="2016-11-04T00:00:00"/>
    <x v="10"/>
    <x v="3"/>
    <n v="23772"/>
    <x v="0"/>
    <x v="4"/>
  </r>
  <r>
    <d v="2016-05-06T00:00:00"/>
    <x v="10"/>
    <x v="3"/>
    <n v="33270"/>
    <x v="0"/>
    <x v="9"/>
  </r>
  <r>
    <d v="2016-07-12T00:00:00"/>
    <x v="14"/>
    <x v="3"/>
    <n v="28804"/>
    <x v="0"/>
    <x v="3"/>
  </r>
  <r>
    <d v="2016-09-08T00:00:00"/>
    <x v="14"/>
    <x v="3"/>
    <n v="28269"/>
    <x v="0"/>
    <x v="5"/>
  </r>
  <r>
    <d v="2016-04-03T00:00:00"/>
    <x v="3"/>
    <x v="0"/>
    <n v="46121"/>
    <x v="0"/>
    <x v="8"/>
  </r>
  <r>
    <d v="2016-09-10T00:00:00"/>
    <x v="3"/>
    <x v="2"/>
    <n v="36501"/>
    <x v="0"/>
    <x v="5"/>
  </r>
  <r>
    <d v="2016-01-01T00:00:00"/>
    <x v="14"/>
    <x v="0"/>
    <n v="43231"/>
    <x v="0"/>
    <x v="7"/>
  </r>
  <r>
    <d v="2016-05-05T00:00:00"/>
    <x v="2"/>
    <x v="1"/>
    <n v="55723"/>
    <x v="0"/>
    <x v="9"/>
  </r>
  <r>
    <d v="2016-07-04T00:00:00"/>
    <x v="7"/>
    <x v="1"/>
    <n v="46216"/>
    <x v="0"/>
    <x v="3"/>
  </r>
  <r>
    <d v="2016-05-12T00:00:00"/>
    <x v="10"/>
    <x v="0"/>
    <n v="17010"/>
    <x v="0"/>
    <x v="9"/>
  </r>
  <r>
    <d v="2016-09-03T00:00:00"/>
    <x v="0"/>
    <x v="0"/>
    <n v="33172"/>
    <x v="0"/>
    <x v="5"/>
  </r>
  <r>
    <d v="2016-06-09T00:00:00"/>
    <x v="0"/>
    <x v="0"/>
    <n v="27009"/>
    <x v="0"/>
    <x v="11"/>
  </r>
  <r>
    <d v="2016-12-05T00:00:00"/>
    <x v="13"/>
    <x v="1"/>
    <n v="25236"/>
    <x v="0"/>
    <x v="1"/>
  </r>
  <r>
    <d v="2016-07-04T00:00:00"/>
    <x v="2"/>
    <x v="0"/>
    <n v="40719"/>
    <x v="0"/>
    <x v="3"/>
  </r>
  <r>
    <d v="2016-12-02T00:00:00"/>
    <x v="13"/>
    <x v="3"/>
    <n v="33086"/>
    <x v="0"/>
    <x v="1"/>
  </r>
  <r>
    <d v="2016-11-08T00:00:00"/>
    <x v="10"/>
    <x v="0"/>
    <n v="52615"/>
    <x v="0"/>
    <x v="4"/>
  </r>
  <r>
    <d v="2016-03-03T00:00:00"/>
    <x v="12"/>
    <x v="1"/>
    <n v="45882"/>
    <x v="0"/>
    <x v="10"/>
  </r>
  <r>
    <d v="2016-08-02T00:00:00"/>
    <x v="11"/>
    <x v="2"/>
    <n v="13448"/>
    <x v="0"/>
    <x v="2"/>
  </r>
  <r>
    <d v="2016-03-03T00:00:00"/>
    <x v="10"/>
    <x v="0"/>
    <n v="45954"/>
    <x v="0"/>
    <x v="10"/>
  </r>
  <r>
    <d v="2016-01-06T00:00:00"/>
    <x v="3"/>
    <x v="0"/>
    <n v="54175"/>
    <x v="0"/>
    <x v="7"/>
  </r>
  <r>
    <d v="2016-04-10T00:00:00"/>
    <x v="6"/>
    <x v="1"/>
    <n v="47895"/>
    <x v="0"/>
    <x v="8"/>
  </r>
  <r>
    <d v="2016-05-06T00:00:00"/>
    <x v="4"/>
    <x v="1"/>
    <n v="28250"/>
    <x v="0"/>
    <x v="9"/>
  </r>
  <r>
    <d v="2016-01-11T00:00:00"/>
    <x v="8"/>
    <x v="2"/>
    <n v="16195"/>
    <x v="0"/>
    <x v="7"/>
  </r>
  <r>
    <d v="2016-05-08T00:00:00"/>
    <x v="12"/>
    <x v="0"/>
    <n v="51606"/>
    <x v="0"/>
    <x v="9"/>
  </r>
  <r>
    <d v="2016-02-12T00:00:00"/>
    <x v="7"/>
    <x v="3"/>
    <n v="20206"/>
    <x v="0"/>
    <x v="6"/>
  </r>
  <r>
    <d v="2016-02-03T00:00:00"/>
    <x v="8"/>
    <x v="0"/>
    <n v="26731"/>
    <x v="0"/>
    <x v="6"/>
  </r>
  <r>
    <d v="2016-02-09T00:00:00"/>
    <x v="6"/>
    <x v="2"/>
    <n v="25942"/>
    <x v="0"/>
    <x v="6"/>
  </r>
  <r>
    <d v="2016-12-09T00:00:00"/>
    <x v="0"/>
    <x v="1"/>
    <n v="44750"/>
    <x v="0"/>
    <x v="1"/>
  </r>
  <r>
    <d v="2016-10-06T00:00:00"/>
    <x v="2"/>
    <x v="0"/>
    <n v="46599"/>
    <x v="0"/>
    <x v="0"/>
  </r>
  <r>
    <d v="2016-07-02T00:00:00"/>
    <x v="1"/>
    <x v="0"/>
    <n v="53925"/>
    <x v="0"/>
    <x v="3"/>
  </r>
  <r>
    <d v="2016-01-11T00:00:00"/>
    <x v="10"/>
    <x v="2"/>
    <n v="20677"/>
    <x v="0"/>
    <x v="7"/>
  </r>
  <r>
    <d v="2016-02-02T00:00:00"/>
    <x v="1"/>
    <x v="3"/>
    <n v="21955"/>
    <x v="0"/>
    <x v="6"/>
  </r>
  <r>
    <d v="2016-12-08T00:00:00"/>
    <x v="3"/>
    <x v="0"/>
    <n v="24961"/>
    <x v="0"/>
    <x v="1"/>
  </r>
  <r>
    <d v="2016-09-12T00:00:00"/>
    <x v="4"/>
    <x v="3"/>
    <n v="19468"/>
    <x v="0"/>
    <x v="5"/>
  </r>
  <r>
    <d v="2016-10-08T00:00:00"/>
    <x v="0"/>
    <x v="3"/>
    <n v="30013"/>
    <x v="0"/>
    <x v="0"/>
  </r>
  <r>
    <d v="2016-12-08T00:00:00"/>
    <x v="12"/>
    <x v="3"/>
    <n v="22060"/>
    <x v="0"/>
    <x v="1"/>
  </r>
  <r>
    <d v="2016-07-12T00:00:00"/>
    <x v="11"/>
    <x v="2"/>
    <n v="21072"/>
    <x v="0"/>
    <x v="3"/>
  </r>
  <r>
    <d v="2016-07-07T00:00:00"/>
    <x v="5"/>
    <x v="0"/>
    <n v="18607"/>
    <x v="0"/>
    <x v="3"/>
  </r>
  <r>
    <d v="2016-02-03T00:00:00"/>
    <x v="9"/>
    <x v="1"/>
    <n v="57791"/>
    <x v="0"/>
    <x v="6"/>
  </r>
  <r>
    <d v="2016-09-02T00:00:00"/>
    <x v="6"/>
    <x v="0"/>
    <n v="52497"/>
    <x v="0"/>
    <x v="5"/>
  </r>
  <r>
    <d v="2016-02-12T00:00:00"/>
    <x v="1"/>
    <x v="2"/>
    <n v="19796"/>
    <x v="0"/>
    <x v="6"/>
  </r>
  <r>
    <d v="2016-12-07T00:00:00"/>
    <x v="13"/>
    <x v="0"/>
    <n v="37907"/>
    <x v="0"/>
    <x v="1"/>
  </r>
  <r>
    <d v="2016-03-05T00:00:00"/>
    <x v="10"/>
    <x v="1"/>
    <n v="14380"/>
    <x v="0"/>
    <x v="10"/>
  </r>
  <r>
    <d v="2016-08-09T00:00:00"/>
    <x v="10"/>
    <x v="3"/>
    <n v="25434"/>
    <x v="0"/>
    <x v="2"/>
  </r>
  <r>
    <d v="2016-06-01T00:00:00"/>
    <x v="9"/>
    <x v="0"/>
    <n v="36194"/>
    <x v="0"/>
    <x v="11"/>
  </r>
  <r>
    <d v="2016-04-10T00:00:00"/>
    <x v="0"/>
    <x v="3"/>
    <n v="31068"/>
    <x v="0"/>
    <x v="8"/>
  </r>
  <r>
    <d v="2016-09-03T00:00:00"/>
    <x v="13"/>
    <x v="0"/>
    <n v="25608"/>
    <x v="0"/>
    <x v="5"/>
  </r>
  <r>
    <d v="2016-04-10T00:00:00"/>
    <x v="6"/>
    <x v="2"/>
    <n v="27420"/>
    <x v="0"/>
    <x v="8"/>
  </r>
  <r>
    <d v="2016-05-11T00:00:00"/>
    <x v="1"/>
    <x v="2"/>
    <n v="13397"/>
    <x v="0"/>
    <x v="9"/>
  </r>
  <r>
    <d v="2016-06-08T00:00:00"/>
    <x v="1"/>
    <x v="3"/>
    <n v="18663"/>
    <x v="0"/>
    <x v="11"/>
  </r>
  <r>
    <d v="2016-12-03T00:00:00"/>
    <x v="0"/>
    <x v="3"/>
    <n v="27879"/>
    <x v="0"/>
    <x v="1"/>
  </r>
  <r>
    <d v="2016-03-05T00:00:00"/>
    <x v="6"/>
    <x v="1"/>
    <n v="38066"/>
    <x v="0"/>
    <x v="10"/>
  </r>
  <r>
    <d v="2016-09-01T00:00:00"/>
    <x v="10"/>
    <x v="3"/>
    <n v="18743"/>
    <x v="0"/>
    <x v="5"/>
  </r>
  <r>
    <d v="2016-10-01T00:00:00"/>
    <x v="5"/>
    <x v="2"/>
    <n v="27365"/>
    <x v="0"/>
    <x v="0"/>
  </r>
  <r>
    <d v="2016-09-08T00:00:00"/>
    <x v="10"/>
    <x v="0"/>
    <n v="45868"/>
    <x v="0"/>
    <x v="5"/>
  </r>
  <r>
    <d v="2016-09-04T00:00:00"/>
    <x v="10"/>
    <x v="3"/>
    <n v="32058"/>
    <x v="0"/>
    <x v="5"/>
  </r>
  <r>
    <d v="2016-08-09T00:00:00"/>
    <x v="13"/>
    <x v="3"/>
    <n v="24858"/>
    <x v="0"/>
    <x v="2"/>
  </r>
  <r>
    <d v="2016-09-04T00:00:00"/>
    <x v="12"/>
    <x v="1"/>
    <n v="14686"/>
    <x v="0"/>
    <x v="5"/>
  </r>
  <r>
    <d v="2016-10-06T00:00:00"/>
    <x v="11"/>
    <x v="2"/>
    <n v="33567"/>
    <x v="0"/>
    <x v="0"/>
  </r>
  <r>
    <d v="2016-11-06T00:00:00"/>
    <x v="8"/>
    <x v="3"/>
    <n v="27677"/>
    <x v="0"/>
    <x v="4"/>
  </r>
  <r>
    <d v="2016-07-07T00:00:00"/>
    <x v="5"/>
    <x v="1"/>
    <n v="45566"/>
    <x v="0"/>
    <x v="3"/>
  </r>
  <r>
    <d v="2016-02-08T00:00:00"/>
    <x v="10"/>
    <x v="1"/>
    <n v="48396"/>
    <x v="0"/>
    <x v="6"/>
  </r>
  <r>
    <d v="2016-07-10T00:00:00"/>
    <x v="13"/>
    <x v="0"/>
    <n v="45030"/>
    <x v="0"/>
    <x v="3"/>
  </r>
  <r>
    <d v="2016-09-05T00:00:00"/>
    <x v="5"/>
    <x v="0"/>
    <n v="32210"/>
    <x v="0"/>
    <x v="5"/>
  </r>
  <r>
    <d v="2016-08-12T00:00:00"/>
    <x v="4"/>
    <x v="1"/>
    <n v="49784"/>
    <x v="0"/>
    <x v="2"/>
  </r>
  <r>
    <d v="2016-08-05T00:00:00"/>
    <x v="4"/>
    <x v="1"/>
    <n v="43412"/>
    <x v="0"/>
    <x v="2"/>
  </r>
  <r>
    <d v="2016-05-07T00:00:00"/>
    <x v="14"/>
    <x v="1"/>
    <n v="22022"/>
    <x v="0"/>
    <x v="9"/>
  </r>
  <r>
    <d v="2016-11-11T00:00:00"/>
    <x v="8"/>
    <x v="2"/>
    <n v="31536"/>
    <x v="0"/>
    <x v="4"/>
  </r>
  <r>
    <d v="2016-08-02T00:00:00"/>
    <x v="7"/>
    <x v="1"/>
    <n v="58611"/>
    <x v="0"/>
    <x v="2"/>
  </r>
  <r>
    <d v="2016-07-03T00:00:00"/>
    <x v="13"/>
    <x v="0"/>
    <n v="29090"/>
    <x v="0"/>
    <x v="3"/>
  </r>
  <r>
    <d v="2016-03-12T00:00:00"/>
    <x v="6"/>
    <x v="2"/>
    <n v="35762"/>
    <x v="0"/>
    <x v="10"/>
  </r>
  <r>
    <d v="2016-05-06T00:00:00"/>
    <x v="4"/>
    <x v="0"/>
    <n v="16072"/>
    <x v="0"/>
    <x v="9"/>
  </r>
  <r>
    <d v="2016-12-03T00:00:00"/>
    <x v="7"/>
    <x v="3"/>
    <n v="32523"/>
    <x v="0"/>
    <x v="1"/>
  </r>
  <r>
    <d v="2016-01-08T00:00:00"/>
    <x v="14"/>
    <x v="2"/>
    <n v="37502"/>
    <x v="0"/>
    <x v="7"/>
  </r>
  <r>
    <d v="2016-09-09T00:00:00"/>
    <x v="13"/>
    <x v="2"/>
    <n v="28724"/>
    <x v="0"/>
    <x v="5"/>
  </r>
  <r>
    <d v="2016-05-04T00:00:00"/>
    <x v="2"/>
    <x v="2"/>
    <n v="29665"/>
    <x v="0"/>
    <x v="9"/>
  </r>
  <r>
    <d v="2016-11-03T00:00:00"/>
    <x v="8"/>
    <x v="1"/>
    <n v="22219"/>
    <x v="0"/>
    <x v="4"/>
  </r>
  <r>
    <d v="2016-09-09T00:00:00"/>
    <x v="12"/>
    <x v="2"/>
    <n v="27739"/>
    <x v="0"/>
    <x v="5"/>
  </r>
  <r>
    <d v="2016-05-01T00:00:00"/>
    <x v="0"/>
    <x v="1"/>
    <n v="40796"/>
    <x v="0"/>
    <x v="9"/>
  </r>
  <r>
    <d v="2016-06-12T00:00:00"/>
    <x v="1"/>
    <x v="3"/>
    <n v="21032"/>
    <x v="0"/>
    <x v="11"/>
  </r>
  <r>
    <d v="2016-01-12T00:00:00"/>
    <x v="11"/>
    <x v="2"/>
    <n v="31203"/>
    <x v="0"/>
    <x v="7"/>
  </r>
  <r>
    <d v="2016-09-01T00:00:00"/>
    <x v="4"/>
    <x v="2"/>
    <n v="17362"/>
    <x v="0"/>
    <x v="5"/>
  </r>
  <r>
    <d v="2016-05-05T00:00:00"/>
    <x v="9"/>
    <x v="0"/>
    <n v="51584"/>
    <x v="0"/>
    <x v="9"/>
  </r>
  <r>
    <d v="2016-07-08T00:00:00"/>
    <x v="2"/>
    <x v="2"/>
    <n v="24086"/>
    <x v="0"/>
    <x v="3"/>
  </r>
  <r>
    <d v="2016-05-09T00:00:00"/>
    <x v="9"/>
    <x v="0"/>
    <n v="32207"/>
    <x v="0"/>
    <x v="9"/>
  </r>
  <r>
    <d v="2016-03-12T00:00:00"/>
    <x v="6"/>
    <x v="3"/>
    <n v="29609"/>
    <x v="0"/>
    <x v="10"/>
  </r>
  <r>
    <d v="2016-09-01T00:00:00"/>
    <x v="1"/>
    <x v="2"/>
    <n v="22627"/>
    <x v="0"/>
    <x v="5"/>
  </r>
  <r>
    <d v="2016-12-09T00:00:00"/>
    <x v="6"/>
    <x v="1"/>
    <n v="23626"/>
    <x v="0"/>
    <x v="1"/>
  </r>
  <r>
    <d v="2016-07-10T00:00:00"/>
    <x v="2"/>
    <x v="2"/>
    <n v="16996"/>
    <x v="0"/>
    <x v="3"/>
  </r>
  <r>
    <d v="2016-06-06T00:00:00"/>
    <x v="11"/>
    <x v="2"/>
    <n v="33309"/>
    <x v="0"/>
    <x v="11"/>
  </r>
  <r>
    <d v="2016-11-09T00:00:00"/>
    <x v="3"/>
    <x v="2"/>
    <n v="37058"/>
    <x v="0"/>
    <x v="4"/>
  </r>
  <r>
    <d v="2016-02-09T00:00:00"/>
    <x v="0"/>
    <x v="1"/>
    <n v="38263"/>
    <x v="0"/>
    <x v="6"/>
  </r>
  <r>
    <d v="2016-11-11T00:00:00"/>
    <x v="14"/>
    <x v="1"/>
    <n v="19099"/>
    <x v="0"/>
    <x v="4"/>
  </r>
  <r>
    <d v="2016-10-02T00:00:00"/>
    <x v="4"/>
    <x v="3"/>
    <n v="29825"/>
    <x v="0"/>
    <x v="0"/>
  </r>
  <r>
    <d v="2016-12-06T00:00:00"/>
    <x v="4"/>
    <x v="2"/>
    <n v="13165"/>
    <x v="0"/>
    <x v="1"/>
  </r>
  <r>
    <d v="2016-12-11T00:00:00"/>
    <x v="5"/>
    <x v="3"/>
    <n v="31091"/>
    <x v="0"/>
    <x v="1"/>
  </r>
  <r>
    <d v="2016-08-12T00:00:00"/>
    <x v="13"/>
    <x v="2"/>
    <n v="18990"/>
    <x v="0"/>
    <x v="2"/>
  </r>
  <r>
    <d v="2016-03-04T00:00:00"/>
    <x v="5"/>
    <x v="1"/>
    <n v="42438"/>
    <x v="0"/>
    <x v="10"/>
  </r>
  <r>
    <d v="2016-08-03T00:00:00"/>
    <x v="14"/>
    <x v="3"/>
    <n v="28904"/>
    <x v="0"/>
    <x v="2"/>
  </r>
  <r>
    <d v="2016-05-10T00:00:00"/>
    <x v="13"/>
    <x v="3"/>
    <n v="24222"/>
    <x v="0"/>
    <x v="9"/>
  </r>
  <r>
    <d v="2016-06-04T00:00:00"/>
    <x v="11"/>
    <x v="3"/>
    <n v="24394"/>
    <x v="0"/>
    <x v="11"/>
  </r>
  <r>
    <d v="2016-08-08T00:00:00"/>
    <x v="10"/>
    <x v="3"/>
    <n v="34445"/>
    <x v="0"/>
    <x v="2"/>
  </r>
  <r>
    <d v="2016-08-11T00:00:00"/>
    <x v="7"/>
    <x v="1"/>
    <n v="41203"/>
    <x v="0"/>
    <x v="2"/>
  </r>
  <r>
    <d v="2016-08-10T00:00:00"/>
    <x v="12"/>
    <x v="2"/>
    <n v="34098"/>
    <x v="0"/>
    <x v="2"/>
  </r>
  <r>
    <d v="2016-01-01T00:00:00"/>
    <x v="13"/>
    <x v="1"/>
    <n v="18370"/>
    <x v="0"/>
    <x v="7"/>
  </r>
  <r>
    <d v="2016-02-04T00:00:00"/>
    <x v="2"/>
    <x v="1"/>
    <n v="48892"/>
    <x v="0"/>
    <x v="6"/>
  </r>
  <r>
    <d v="2016-02-02T00:00:00"/>
    <x v="1"/>
    <x v="3"/>
    <n v="33087"/>
    <x v="0"/>
    <x v="6"/>
  </r>
  <r>
    <d v="2016-03-07T00:00:00"/>
    <x v="10"/>
    <x v="3"/>
    <n v="30275"/>
    <x v="0"/>
    <x v="10"/>
  </r>
  <r>
    <d v="2016-06-07T00:00:00"/>
    <x v="9"/>
    <x v="2"/>
    <n v="17896"/>
    <x v="0"/>
    <x v="11"/>
  </r>
  <r>
    <d v="2016-09-09T00:00:00"/>
    <x v="12"/>
    <x v="1"/>
    <n v="31069"/>
    <x v="0"/>
    <x v="5"/>
  </r>
  <r>
    <d v="2016-10-04T00:00:00"/>
    <x v="13"/>
    <x v="3"/>
    <n v="28398"/>
    <x v="0"/>
    <x v="0"/>
  </r>
  <r>
    <d v="2016-03-02T00:00:00"/>
    <x v="2"/>
    <x v="2"/>
    <n v="19646"/>
    <x v="0"/>
    <x v="10"/>
  </r>
  <r>
    <d v="2016-03-08T00:00:00"/>
    <x v="5"/>
    <x v="2"/>
    <n v="19228"/>
    <x v="0"/>
    <x v="10"/>
  </r>
  <r>
    <d v="2016-06-07T00:00:00"/>
    <x v="14"/>
    <x v="3"/>
    <n v="24625"/>
    <x v="0"/>
    <x v="11"/>
  </r>
  <r>
    <d v="2016-04-03T00:00:00"/>
    <x v="7"/>
    <x v="0"/>
    <n v="18769"/>
    <x v="0"/>
    <x v="8"/>
  </r>
  <r>
    <d v="2016-05-11T00:00:00"/>
    <x v="11"/>
    <x v="3"/>
    <n v="28657"/>
    <x v="0"/>
    <x v="9"/>
  </r>
  <r>
    <d v="2016-08-09T00:00:00"/>
    <x v="11"/>
    <x v="1"/>
    <n v="43909"/>
    <x v="0"/>
    <x v="2"/>
  </r>
  <r>
    <d v="2016-09-05T00:00:00"/>
    <x v="8"/>
    <x v="2"/>
    <n v="19586"/>
    <x v="0"/>
    <x v="5"/>
  </r>
  <r>
    <d v="2016-12-07T00:00:00"/>
    <x v="2"/>
    <x v="0"/>
    <n v="50250"/>
    <x v="0"/>
    <x v="1"/>
  </r>
  <r>
    <d v="2016-02-12T00:00:00"/>
    <x v="12"/>
    <x v="3"/>
    <n v="20396"/>
    <x v="0"/>
    <x v="6"/>
  </r>
  <r>
    <d v="2016-01-09T00:00:00"/>
    <x v="1"/>
    <x v="3"/>
    <n v="29442"/>
    <x v="0"/>
    <x v="7"/>
  </r>
  <r>
    <d v="2016-03-09T00:00:00"/>
    <x v="2"/>
    <x v="1"/>
    <n v="61676"/>
    <x v="0"/>
    <x v="10"/>
  </r>
  <r>
    <d v="2016-01-10T00:00:00"/>
    <x v="6"/>
    <x v="2"/>
    <n v="14100"/>
    <x v="0"/>
    <x v="7"/>
  </r>
  <r>
    <d v="2016-08-05T00:00:00"/>
    <x v="2"/>
    <x v="0"/>
    <n v="44538"/>
    <x v="0"/>
    <x v="2"/>
  </r>
  <r>
    <d v="2016-06-08T00:00:00"/>
    <x v="13"/>
    <x v="0"/>
    <n v="46279"/>
    <x v="0"/>
    <x v="11"/>
  </r>
  <r>
    <d v="2016-04-12T00:00:00"/>
    <x v="1"/>
    <x v="3"/>
    <n v="23924"/>
    <x v="0"/>
    <x v="8"/>
  </r>
  <r>
    <d v="2016-10-09T00:00:00"/>
    <x v="5"/>
    <x v="1"/>
    <n v="24833"/>
    <x v="0"/>
    <x v="0"/>
  </r>
  <r>
    <d v="2016-04-05T00:00:00"/>
    <x v="1"/>
    <x v="3"/>
    <n v="27130"/>
    <x v="0"/>
    <x v="8"/>
  </r>
  <r>
    <d v="2016-01-12T00:00:00"/>
    <x v="5"/>
    <x v="3"/>
    <n v="24855"/>
    <x v="0"/>
    <x v="7"/>
  </r>
  <r>
    <d v="2016-09-11T00:00:00"/>
    <x v="14"/>
    <x v="0"/>
    <n v="27179"/>
    <x v="0"/>
    <x v="5"/>
  </r>
  <r>
    <d v="2016-04-12T00:00:00"/>
    <x v="8"/>
    <x v="3"/>
    <n v="22066"/>
    <x v="0"/>
    <x v="8"/>
  </r>
  <r>
    <d v="2016-08-04T00:00:00"/>
    <x v="6"/>
    <x v="0"/>
    <n v="29074"/>
    <x v="0"/>
    <x v="2"/>
  </r>
  <r>
    <d v="2016-02-06T00:00:00"/>
    <x v="1"/>
    <x v="2"/>
    <n v="33847"/>
    <x v="0"/>
    <x v="6"/>
  </r>
  <r>
    <d v="2016-10-05T00:00:00"/>
    <x v="14"/>
    <x v="3"/>
    <n v="23964"/>
    <x v="0"/>
    <x v="0"/>
  </r>
  <r>
    <d v="2016-04-10T00:00:00"/>
    <x v="1"/>
    <x v="3"/>
    <n v="23826"/>
    <x v="0"/>
    <x v="8"/>
  </r>
  <r>
    <d v="2016-11-01T00:00:00"/>
    <x v="14"/>
    <x v="0"/>
    <n v="38189"/>
    <x v="0"/>
    <x v="4"/>
  </r>
  <r>
    <d v="2016-12-01T00:00:00"/>
    <x v="5"/>
    <x v="0"/>
    <n v="29544"/>
    <x v="0"/>
    <x v="1"/>
  </r>
  <r>
    <d v="2016-10-02T00:00:00"/>
    <x v="14"/>
    <x v="0"/>
    <n v="28367"/>
    <x v="0"/>
    <x v="0"/>
  </r>
  <r>
    <d v="2016-01-08T00:00:00"/>
    <x v="2"/>
    <x v="2"/>
    <n v="35497"/>
    <x v="0"/>
    <x v="7"/>
  </r>
  <r>
    <d v="2016-04-10T00:00:00"/>
    <x v="3"/>
    <x v="1"/>
    <n v="53514"/>
    <x v="0"/>
    <x v="8"/>
  </r>
  <r>
    <d v="2016-03-04T00:00:00"/>
    <x v="10"/>
    <x v="0"/>
    <n v="41465"/>
    <x v="0"/>
    <x v="10"/>
  </r>
  <r>
    <d v="2016-10-07T00:00:00"/>
    <x v="11"/>
    <x v="3"/>
    <n v="30053"/>
    <x v="0"/>
    <x v="0"/>
  </r>
  <r>
    <d v="2016-01-08T00:00:00"/>
    <x v="2"/>
    <x v="2"/>
    <n v="30899"/>
    <x v="0"/>
    <x v="7"/>
  </r>
  <r>
    <d v="2016-12-02T00:00:00"/>
    <x v="4"/>
    <x v="3"/>
    <n v="17039"/>
    <x v="0"/>
    <x v="1"/>
  </r>
  <r>
    <d v="2016-07-07T00:00:00"/>
    <x v="1"/>
    <x v="3"/>
    <n v="19818"/>
    <x v="0"/>
    <x v="3"/>
  </r>
  <r>
    <d v="2016-06-06T00:00:00"/>
    <x v="5"/>
    <x v="1"/>
    <n v="44870"/>
    <x v="0"/>
    <x v="11"/>
  </r>
  <r>
    <d v="2016-06-10T00:00:00"/>
    <x v="11"/>
    <x v="0"/>
    <n v="43319"/>
    <x v="0"/>
    <x v="11"/>
  </r>
  <r>
    <d v="2016-05-10T00:00:00"/>
    <x v="8"/>
    <x v="2"/>
    <n v="37642"/>
    <x v="0"/>
    <x v="9"/>
  </r>
  <r>
    <d v="2016-03-12T00:00:00"/>
    <x v="10"/>
    <x v="2"/>
    <n v="23535"/>
    <x v="0"/>
    <x v="10"/>
  </r>
  <r>
    <d v="2016-07-01T00:00:00"/>
    <x v="2"/>
    <x v="3"/>
    <n v="25773"/>
    <x v="0"/>
    <x v="3"/>
  </r>
  <r>
    <d v="2016-05-08T00:00:00"/>
    <x v="12"/>
    <x v="0"/>
    <n v="36425"/>
    <x v="0"/>
    <x v="9"/>
  </r>
  <r>
    <d v="2016-09-02T00:00:00"/>
    <x v="0"/>
    <x v="3"/>
    <n v="23702"/>
    <x v="0"/>
    <x v="5"/>
  </r>
  <r>
    <d v="2016-02-05T00:00:00"/>
    <x v="5"/>
    <x v="2"/>
    <n v="13461"/>
    <x v="0"/>
    <x v="6"/>
  </r>
  <r>
    <d v="2016-05-01T00:00:00"/>
    <x v="6"/>
    <x v="0"/>
    <n v="38623"/>
    <x v="0"/>
    <x v="9"/>
  </r>
  <r>
    <d v="2016-04-02T00:00:00"/>
    <x v="4"/>
    <x v="3"/>
    <n v="20670"/>
    <x v="0"/>
    <x v="8"/>
  </r>
  <r>
    <d v="2016-09-04T00:00:00"/>
    <x v="3"/>
    <x v="0"/>
    <n v="17447"/>
    <x v="0"/>
    <x v="5"/>
  </r>
  <r>
    <d v="2016-05-04T00:00:00"/>
    <x v="7"/>
    <x v="1"/>
    <n v="25175"/>
    <x v="0"/>
    <x v="9"/>
  </r>
  <r>
    <d v="2016-03-03T00:00:00"/>
    <x v="13"/>
    <x v="3"/>
    <n v="19471"/>
    <x v="0"/>
    <x v="10"/>
  </r>
  <r>
    <d v="2016-09-05T00:00:00"/>
    <x v="5"/>
    <x v="0"/>
    <n v="53803"/>
    <x v="0"/>
    <x v="5"/>
  </r>
  <r>
    <d v="2016-05-10T00:00:00"/>
    <x v="8"/>
    <x v="0"/>
    <n v="53488"/>
    <x v="0"/>
    <x v="9"/>
  </r>
  <r>
    <d v="2016-04-05T00:00:00"/>
    <x v="10"/>
    <x v="3"/>
    <n v="32488"/>
    <x v="0"/>
    <x v="8"/>
  </r>
  <r>
    <d v="2016-03-02T00:00:00"/>
    <x v="5"/>
    <x v="0"/>
    <n v="26098"/>
    <x v="0"/>
    <x v="10"/>
  </r>
  <r>
    <d v="2016-03-04T00:00:00"/>
    <x v="10"/>
    <x v="1"/>
    <n v="34542"/>
    <x v="0"/>
    <x v="10"/>
  </r>
  <r>
    <d v="2016-08-12T00:00:00"/>
    <x v="3"/>
    <x v="3"/>
    <n v="33071"/>
    <x v="0"/>
    <x v="2"/>
  </r>
  <r>
    <d v="2016-06-12T00:00:00"/>
    <x v="3"/>
    <x v="1"/>
    <n v="49154"/>
    <x v="0"/>
    <x v="11"/>
  </r>
  <r>
    <d v="2016-07-07T00:00:00"/>
    <x v="10"/>
    <x v="2"/>
    <n v="19822"/>
    <x v="0"/>
    <x v="3"/>
  </r>
  <r>
    <d v="2016-08-12T00:00:00"/>
    <x v="3"/>
    <x v="0"/>
    <n v="19180"/>
    <x v="0"/>
    <x v="2"/>
  </r>
  <r>
    <d v="2016-07-02T00:00:00"/>
    <x v="7"/>
    <x v="2"/>
    <n v="33090"/>
    <x v="0"/>
    <x v="3"/>
  </r>
  <r>
    <d v="2016-11-10T00:00:00"/>
    <x v="8"/>
    <x v="1"/>
    <n v="26978"/>
    <x v="0"/>
    <x v="4"/>
  </r>
  <r>
    <d v="2016-01-05T00:00:00"/>
    <x v="10"/>
    <x v="3"/>
    <n v="21127"/>
    <x v="0"/>
    <x v="7"/>
  </r>
  <r>
    <d v="2016-05-05T00:00:00"/>
    <x v="11"/>
    <x v="3"/>
    <n v="31240"/>
    <x v="0"/>
    <x v="9"/>
  </r>
  <r>
    <d v="2016-12-02T00:00:00"/>
    <x v="13"/>
    <x v="2"/>
    <n v="23664"/>
    <x v="0"/>
    <x v="1"/>
  </r>
  <r>
    <d v="2016-09-08T00:00:00"/>
    <x v="4"/>
    <x v="2"/>
    <n v="25909"/>
    <x v="0"/>
    <x v="5"/>
  </r>
  <r>
    <d v="2016-10-03T00:00:00"/>
    <x v="6"/>
    <x v="0"/>
    <n v="47636"/>
    <x v="0"/>
    <x v="0"/>
  </r>
  <r>
    <d v="2016-10-04T00:00:00"/>
    <x v="6"/>
    <x v="0"/>
    <n v="50725"/>
    <x v="0"/>
    <x v="0"/>
  </r>
  <r>
    <d v="2016-05-11T00:00:00"/>
    <x v="5"/>
    <x v="2"/>
    <n v="37800"/>
    <x v="0"/>
    <x v="9"/>
  </r>
  <r>
    <d v="2016-07-04T00:00:00"/>
    <x v="1"/>
    <x v="0"/>
    <n v="20354"/>
    <x v="0"/>
    <x v="3"/>
  </r>
  <r>
    <d v="2016-03-08T00:00:00"/>
    <x v="5"/>
    <x v="3"/>
    <n v="27483"/>
    <x v="0"/>
    <x v="10"/>
  </r>
  <r>
    <d v="2016-05-11T00:00:00"/>
    <x v="13"/>
    <x v="2"/>
    <n v="25335"/>
    <x v="0"/>
    <x v="9"/>
  </r>
  <r>
    <d v="2016-11-03T00:00:00"/>
    <x v="12"/>
    <x v="2"/>
    <n v="18960"/>
    <x v="0"/>
    <x v="4"/>
  </r>
  <r>
    <d v="2016-08-08T00:00:00"/>
    <x v="11"/>
    <x v="0"/>
    <n v="41926"/>
    <x v="0"/>
    <x v="2"/>
  </r>
  <r>
    <d v="2016-10-06T00:00:00"/>
    <x v="11"/>
    <x v="2"/>
    <n v="26084"/>
    <x v="0"/>
    <x v="0"/>
  </r>
  <r>
    <d v="2016-04-02T00:00:00"/>
    <x v="5"/>
    <x v="0"/>
    <n v="38774"/>
    <x v="0"/>
    <x v="8"/>
  </r>
  <r>
    <d v="2016-12-05T00:00:00"/>
    <x v="6"/>
    <x v="0"/>
    <n v="40721"/>
    <x v="0"/>
    <x v="1"/>
  </r>
  <r>
    <d v="2016-10-10T00:00:00"/>
    <x v="2"/>
    <x v="1"/>
    <n v="60917"/>
    <x v="0"/>
    <x v="0"/>
  </r>
  <r>
    <d v="2016-09-03T00:00:00"/>
    <x v="11"/>
    <x v="0"/>
    <n v="20049"/>
    <x v="0"/>
    <x v="5"/>
  </r>
  <r>
    <d v="2016-01-12T00:00:00"/>
    <x v="1"/>
    <x v="0"/>
    <n v="37675"/>
    <x v="0"/>
    <x v="7"/>
  </r>
  <r>
    <d v="2016-11-09T00:00:00"/>
    <x v="3"/>
    <x v="2"/>
    <n v="31875"/>
    <x v="0"/>
    <x v="4"/>
  </r>
  <r>
    <d v="2016-01-02T00:00:00"/>
    <x v="6"/>
    <x v="2"/>
    <n v="16173"/>
    <x v="0"/>
    <x v="7"/>
  </r>
  <r>
    <d v="2016-01-09T00:00:00"/>
    <x v="12"/>
    <x v="1"/>
    <n v="31232"/>
    <x v="0"/>
    <x v="7"/>
  </r>
  <r>
    <d v="2016-12-09T00:00:00"/>
    <x v="2"/>
    <x v="3"/>
    <n v="28130"/>
    <x v="0"/>
    <x v="1"/>
  </r>
  <r>
    <d v="2016-04-06T00:00:00"/>
    <x v="14"/>
    <x v="3"/>
    <n v="17477"/>
    <x v="0"/>
    <x v="8"/>
  </r>
  <r>
    <d v="2016-04-08T00:00:00"/>
    <x v="3"/>
    <x v="3"/>
    <n v="16884"/>
    <x v="0"/>
    <x v="8"/>
  </r>
  <r>
    <d v="2016-09-07T00:00:00"/>
    <x v="10"/>
    <x v="0"/>
    <n v="16378"/>
    <x v="0"/>
    <x v="5"/>
  </r>
  <r>
    <d v="2016-03-02T00:00:00"/>
    <x v="10"/>
    <x v="3"/>
    <n v="25529"/>
    <x v="0"/>
    <x v="10"/>
  </r>
  <r>
    <d v="2016-10-09T00:00:00"/>
    <x v="7"/>
    <x v="1"/>
    <n v="52799"/>
    <x v="0"/>
    <x v="0"/>
  </r>
  <r>
    <d v="2016-05-08T00:00:00"/>
    <x v="13"/>
    <x v="2"/>
    <n v="35600"/>
    <x v="0"/>
    <x v="9"/>
  </r>
  <r>
    <d v="2016-12-01T00:00:00"/>
    <x v="9"/>
    <x v="0"/>
    <n v="51897"/>
    <x v="0"/>
    <x v="1"/>
  </r>
  <r>
    <d v="2016-11-02T00:00:00"/>
    <x v="3"/>
    <x v="3"/>
    <n v="33027"/>
    <x v="0"/>
    <x v="4"/>
  </r>
  <r>
    <d v="2016-02-10T00:00:00"/>
    <x v="5"/>
    <x v="1"/>
    <n v="44490"/>
    <x v="0"/>
    <x v="6"/>
  </r>
  <r>
    <d v="2016-01-08T00:00:00"/>
    <x v="8"/>
    <x v="2"/>
    <n v="35989"/>
    <x v="0"/>
    <x v="7"/>
  </r>
  <r>
    <d v="2016-03-07T00:00:00"/>
    <x v="7"/>
    <x v="2"/>
    <n v="31845"/>
    <x v="0"/>
    <x v="10"/>
  </r>
  <r>
    <d v="2016-10-02T00:00:00"/>
    <x v="11"/>
    <x v="1"/>
    <n v="61834"/>
    <x v="0"/>
    <x v="0"/>
  </r>
  <r>
    <d v="2016-09-08T00:00:00"/>
    <x v="5"/>
    <x v="0"/>
    <n v="34083"/>
    <x v="0"/>
    <x v="5"/>
  </r>
  <r>
    <d v="2016-11-12T00:00:00"/>
    <x v="10"/>
    <x v="3"/>
    <n v="27951"/>
    <x v="0"/>
    <x v="4"/>
  </r>
  <r>
    <d v="2016-05-10T00:00:00"/>
    <x v="6"/>
    <x v="2"/>
    <n v="30660"/>
    <x v="0"/>
    <x v="9"/>
  </r>
  <r>
    <d v="2016-07-04T00:00:00"/>
    <x v="9"/>
    <x v="1"/>
    <n v="31593"/>
    <x v="0"/>
    <x v="3"/>
  </r>
  <r>
    <d v="2016-06-03T00:00:00"/>
    <x v="9"/>
    <x v="0"/>
    <n v="31623"/>
    <x v="0"/>
    <x v="11"/>
  </r>
  <r>
    <d v="2016-02-07T00:00:00"/>
    <x v="8"/>
    <x v="3"/>
    <n v="17999"/>
    <x v="0"/>
    <x v="6"/>
  </r>
  <r>
    <d v="2016-11-03T00:00:00"/>
    <x v="12"/>
    <x v="0"/>
    <n v="39575"/>
    <x v="0"/>
    <x v="4"/>
  </r>
  <r>
    <d v="2016-12-02T00:00:00"/>
    <x v="11"/>
    <x v="0"/>
    <n v="45466"/>
    <x v="0"/>
    <x v="1"/>
  </r>
  <r>
    <d v="2016-03-01T00:00:00"/>
    <x v="11"/>
    <x v="3"/>
    <n v="28699"/>
    <x v="0"/>
    <x v="10"/>
  </r>
  <r>
    <d v="2016-07-08T00:00:00"/>
    <x v="0"/>
    <x v="0"/>
    <n v="35036"/>
    <x v="0"/>
    <x v="3"/>
  </r>
  <r>
    <d v="2016-05-03T00:00:00"/>
    <x v="9"/>
    <x v="3"/>
    <n v="30259"/>
    <x v="0"/>
    <x v="9"/>
  </r>
  <r>
    <d v="2016-01-02T00:00:00"/>
    <x v="12"/>
    <x v="3"/>
    <n v="19694"/>
    <x v="0"/>
    <x v="7"/>
  </r>
  <r>
    <d v="2016-02-03T00:00:00"/>
    <x v="10"/>
    <x v="3"/>
    <n v="30598"/>
    <x v="0"/>
    <x v="6"/>
  </r>
  <r>
    <d v="2016-10-09T00:00:00"/>
    <x v="9"/>
    <x v="0"/>
    <n v="23333"/>
    <x v="0"/>
    <x v="0"/>
  </r>
  <r>
    <d v="2016-04-01T00:00:00"/>
    <x v="10"/>
    <x v="2"/>
    <n v="34283"/>
    <x v="0"/>
    <x v="8"/>
  </r>
  <r>
    <d v="2016-09-07T00:00:00"/>
    <x v="2"/>
    <x v="2"/>
    <n v="19055"/>
    <x v="0"/>
    <x v="5"/>
  </r>
  <r>
    <d v="2016-06-05T00:00:00"/>
    <x v="8"/>
    <x v="0"/>
    <n v="25531"/>
    <x v="0"/>
    <x v="11"/>
  </r>
  <r>
    <d v="2016-01-10T00:00:00"/>
    <x v="14"/>
    <x v="1"/>
    <n v="37818"/>
    <x v="0"/>
    <x v="7"/>
  </r>
  <r>
    <d v="2016-05-05T00:00:00"/>
    <x v="13"/>
    <x v="2"/>
    <n v="28203"/>
    <x v="0"/>
    <x v="9"/>
  </r>
  <r>
    <d v="2016-10-11T00:00:00"/>
    <x v="6"/>
    <x v="1"/>
    <n v="43024"/>
    <x v="0"/>
    <x v="0"/>
  </r>
  <r>
    <d v="2016-03-09T00:00:00"/>
    <x v="4"/>
    <x v="3"/>
    <n v="31177"/>
    <x v="0"/>
    <x v="10"/>
  </r>
  <r>
    <d v="2016-02-02T00:00:00"/>
    <x v="5"/>
    <x v="3"/>
    <n v="21109"/>
    <x v="0"/>
    <x v="6"/>
  </r>
  <r>
    <d v="2016-06-11T00:00:00"/>
    <x v="7"/>
    <x v="2"/>
    <n v="18700"/>
    <x v="0"/>
    <x v="11"/>
  </r>
  <r>
    <d v="2016-09-03T00:00:00"/>
    <x v="0"/>
    <x v="0"/>
    <n v="16187"/>
    <x v="0"/>
    <x v="5"/>
  </r>
  <r>
    <d v="2016-10-05T00:00:00"/>
    <x v="7"/>
    <x v="3"/>
    <n v="19793"/>
    <x v="0"/>
    <x v="0"/>
  </r>
  <r>
    <d v="2016-05-04T00:00:00"/>
    <x v="0"/>
    <x v="3"/>
    <n v="18434"/>
    <x v="0"/>
    <x v="9"/>
  </r>
  <r>
    <d v="2016-11-12T00:00:00"/>
    <x v="11"/>
    <x v="2"/>
    <n v="13827"/>
    <x v="0"/>
    <x v="4"/>
  </r>
  <r>
    <d v="2016-11-03T00:00:00"/>
    <x v="6"/>
    <x v="2"/>
    <n v="32392"/>
    <x v="0"/>
    <x v="4"/>
  </r>
  <r>
    <d v="2016-01-10T00:00:00"/>
    <x v="12"/>
    <x v="0"/>
    <n v="50812"/>
    <x v="0"/>
    <x v="7"/>
  </r>
  <r>
    <d v="2016-02-05T00:00:00"/>
    <x v="9"/>
    <x v="0"/>
    <n v="49501"/>
    <x v="0"/>
    <x v="6"/>
  </r>
  <r>
    <d v="2016-05-05T00:00:00"/>
    <x v="2"/>
    <x v="0"/>
    <n v="32134"/>
    <x v="0"/>
    <x v="9"/>
  </r>
  <r>
    <d v="2016-04-08T00:00:00"/>
    <x v="3"/>
    <x v="2"/>
    <n v="33952"/>
    <x v="0"/>
    <x v="8"/>
  </r>
  <r>
    <d v="2016-11-02T00:00:00"/>
    <x v="4"/>
    <x v="2"/>
    <n v="37509"/>
    <x v="0"/>
    <x v="4"/>
  </r>
  <r>
    <d v="2016-08-01T00:00:00"/>
    <x v="8"/>
    <x v="1"/>
    <n v="31420"/>
    <x v="0"/>
    <x v="2"/>
  </r>
  <r>
    <d v="2016-09-02T00:00:00"/>
    <x v="12"/>
    <x v="2"/>
    <n v="22064"/>
    <x v="0"/>
    <x v="5"/>
  </r>
  <r>
    <d v="2016-11-07T00:00:00"/>
    <x v="1"/>
    <x v="2"/>
    <n v="16605"/>
    <x v="0"/>
    <x v="4"/>
  </r>
  <r>
    <d v="2016-01-02T00:00:00"/>
    <x v="11"/>
    <x v="1"/>
    <n v="59883"/>
    <x v="0"/>
    <x v="7"/>
  </r>
  <r>
    <d v="2016-12-11T00:00:00"/>
    <x v="4"/>
    <x v="0"/>
    <n v="34013"/>
    <x v="0"/>
    <x v="1"/>
  </r>
  <r>
    <d v="2016-06-06T00:00:00"/>
    <x v="6"/>
    <x v="2"/>
    <n v="27230"/>
    <x v="0"/>
    <x v="11"/>
  </r>
  <r>
    <d v="2016-01-09T00:00:00"/>
    <x v="4"/>
    <x v="1"/>
    <n v="59701"/>
    <x v="0"/>
    <x v="7"/>
  </r>
  <r>
    <d v="2016-05-04T00:00:00"/>
    <x v="10"/>
    <x v="0"/>
    <n v="30575"/>
    <x v="0"/>
    <x v="9"/>
  </r>
  <r>
    <d v="2016-07-08T00:00:00"/>
    <x v="4"/>
    <x v="1"/>
    <n v="55816"/>
    <x v="0"/>
    <x v="3"/>
  </r>
  <r>
    <d v="2016-08-07T00:00:00"/>
    <x v="0"/>
    <x v="0"/>
    <n v="47077"/>
    <x v="0"/>
    <x v="2"/>
  </r>
  <r>
    <d v="2016-12-07T00:00:00"/>
    <x v="10"/>
    <x v="3"/>
    <n v="21404"/>
    <x v="0"/>
    <x v="1"/>
  </r>
  <r>
    <d v="2016-12-06T00:00:00"/>
    <x v="7"/>
    <x v="3"/>
    <n v="16177"/>
    <x v="0"/>
    <x v="1"/>
  </r>
  <r>
    <d v="2016-02-07T00:00:00"/>
    <x v="7"/>
    <x v="2"/>
    <n v="37414"/>
    <x v="0"/>
    <x v="6"/>
  </r>
  <r>
    <d v="2016-03-03T00:00:00"/>
    <x v="5"/>
    <x v="1"/>
    <n v="41019"/>
    <x v="0"/>
    <x v="10"/>
  </r>
  <r>
    <d v="2016-09-07T00:00:00"/>
    <x v="4"/>
    <x v="1"/>
    <n v="21501"/>
    <x v="0"/>
    <x v="5"/>
  </r>
  <r>
    <d v="2016-06-03T00:00:00"/>
    <x v="8"/>
    <x v="1"/>
    <n v="32392"/>
    <x v="0"/>
    <x v="11"/>
  </r>
  <r>
    <d v="2016-07-02T00:00:00"/>
    <x v="12"/>
    <x v="2"/>
    <n v="13459"/>
    <x v="0"/>
    <x v="3"/>
  </r>
  <r>
    <d v="2016-02-09T00:00:00"/>
    <x v="3"/>
    <x v="0"/>
    <n v="22558"/>
    <x v="0"/>
    <x v="6"/>
  </r>
  <r>
    <d v="2016-02-03T00:00:00"/>
    <x v="8"/>
    <x v="3"/>
    <n v="17442"/>
    <x v="0"/>
    <x v="6"/>
  </r>
  <r>
    <d v="2016-04-10T00:00:00"/>
    <x v="9"/>
    <x v="0"/>
    <n v="52462"/>
    <x v="0"/>
    <x v="8"/>
  </r>
  <r>
    <d v="2016-05-02T00:00:00"/>
    <x v="0"/>
    <x v="3"/>
    <n v="34357"/>
    <x v="0"/>
    <x v="9"/>
  </r>
  <r>
    <d v="2016-05-06T00:00:00"/>
    <x v="6"/>
    <x v="0"/>
    <n v="36330"/>
    <x v="0"/>
    <x v="9"/>
  </r>
  <r>
    <d v="2016-10-05T00:00:00"/>
    <x v="0"/>
    <x v="2"/>
    <n v="21446"/>
    <x v="0"/>
    <x v="0"/>
  </r>
  <r>
    <d v="2016-01-11T00:00:00"/>
    <x v="9"/>
    <x v="1"/>
    <n v="41637"/>
    <x v="0"/>
    <x v="7"/>
  </r>
  <r>
    <d v="2016-12-03T00:00:00"/>
    <x v="3"/>
    <x v="2"/>
    <n v="32050"/>
    <x v="0"/>
    <x v="1"/>
  </r>
  <r>
    <d v="2016-12-11T00:00:00"/>
    <x v="10"/>
    <x v="2"/>
    <n v="37397"/>
    <x v="0"/>
    <x v="1"/>
  </r>
  <r>
    <d v="2016-11-01T00:00:00"/>
    <x v="9"/>
    <x v="1"/>
    <n v="62847"/>
    <x v="0"/>
    <x v="4"/>
  </r>
  <r>
    <d v="2016-11-10T00:00:00"/>
    <x v="4"/>
    <x v="1"/>
    <n v="35239"/>
    <x v="0"/>
    <x v="4"/>
  </r>
  <r>
    <d v="2016-08-02T00:00:00"/>
    <x v="8"/>
    <x v="3"/>
    <n v="27484"/>
    <x v="0"/>
    <x v="2"/>
  </r>
  <r>
    <d v="2016-11-03T00:00:00"/>
    <x v="14"/>
    <x v="1"/>
    <n v="26216"/>
    <x v="0"/>
    <x v="4"/>
  </r>
  <r>
    <d v="2016-10-10T00:00:00"/>
    <x v="6"/>
    <x v="1"/>
    <n v="28538"/>
    <x v="0"/>
    <x v="0"/>
  </r>
  <r>
    <d v="2016-01-07T00:00:00"/>
    <x v="13"/>
    <x v="3"/>
    <n v="17284"/>
    <x v="0"/>
    <x v="7"/>
  </r>
  <r>
    <d v="2016-07-10T00:00:00"/>
    <x v="7"/>
    <x v="2"/>
    <n v="17742"/>
    <x v="0"/>
    <x v="3"/>
  </r>
  <r>
    <d v="2016-08-03T00:00:00"/>
    <x v="3"/>
    <x v="3"/>
    <n v="31312"/>
    <x v="0"/>
    <x v="2"/>
  </r>
  <r>
    <d v="2016-07-07T00:00:00"/>
    <x v="7"/>
    <x v="2"/>
    <n v="38242"/>
    <x v="0"/>
    <x v="3"/>
  </r>
  <r>
    <d v="2016-07-07T00:00:00"/>
    <x v="9"/>
    <x v="0"/>
    <n v="32267"/>
    <x v="0"/>
    <x v="3"/>
  </r>
  <r>
    <d v="2016-01-01T00:00:00"/>
    <x v="11"/>
    <x v="1"/>
    <n v="52449"/>
    <x v="0"/>
    <x v="7"/>
  </r>
  <r>
    <d v="2016-08-06T00:00:00"/>
    <x v="6"/>
    <x v="0"/>
    <n v="43945"/>
    <x v="0"/>
    <x v="2"/>
  </r>
  <r>
    <d v="2016-06-11T00:00:00"/>
    <x v="12"/>
    <x v="2"/>
    <n v="38099"/>
    <x v="0"/>
    <x v="11"/>
  </r>
  <r>
    <d v="2016-09-02T00:00:00"/>
    <x v="1"/>
    <x v="1"/>
    <n v="34842"/>
    <x v="0"/>
    <x v="5"/>
  </r>
  <r>
    <d v="2016-05-04T00:00:00"/>
    <x v="12"/>
    <x v="0"/>
    <n v="27447"/>
    <x v="0"/>
    <x v="9"/>
  </r>
  <r>
    <d v="2016-06-12T00:00:00"/>
    <x v="5"/>
    <x v="2"/>
    <n v="15706"/>
    <x v="0"/>
    <x v="11"/>
  </r>
  <r>
    <d v="2016-02-11T00:00:00"/>
    <x v="11"/>
    <x v="3"/>
    <n v="19153"/>
    <x v="0"/>
    <x v="6"/>
  </r>
  <r>
    <d v="2016-11-10T00:00:00"/>
    <x v="12"/>
    <x v="2"/>
    <n v="20532"/>
    <x v="0"/>
    <x v="4"/>
  </r>
  <r>
    <d v="2016-11-10T00:00:00"/>
    <x v="4"/>
    <x v="3"/>
    <n v="18167"/>
    <x v="0"/>
    <x v="4"/>
  </r>
  <r>
    <d v="2016-11-06T00:00:00"/>
    <x v="12"/>
    <x v="0"/>
    <n v="27698"/>
    <x v="0"/>
    <x v="4"/>
  </r>
  <r>
    <d v="2016-04-06T00:00:00"/>
    <x v="1"/>
    <x v="3"/>
    <n v="23730"/>
    <x v="0"/>
    <x v="8"/>
  </r>
  <r>
    <d v="2016-12-09T00:00:00"/>
    <x v="2"/>
    <x v="3"/>
    <n v="25568"/>
    <x v="0"/>
    <x v="1"/>
  </r>
  <r>
    <d v="2016-03-11T00:00:00"/>
    <x v="1"/>
    <x v="3"/>
    <n v="33749"/>
    <x v="0"/>
    <x v="10"/>
  </r>
  <r>
    <d v="2016-05-08T00:00:00"/>
    <x v="3"/>
    <x v="3"/>
    <n v="28544"/>
    <x v="0"/>
    <x v="9"/>
  </r>
  <r>
    <d v="2016-07-03T00:00:00"/>
    <x v="14"/>
    <x v="3"/>
    <n v="30734"/>
    <x v="0"/>
    <x v="3"/>
  </r>
  <r>
    <d v="2016-04-04T00:00:00"/>
    <x v="5"/>
    <x v="1"/>
    <n v="17155"/>
    <x v="0"/>
    <x v="8"/>
  </r>
  <r>
    <d v="2016-08-07T00:00:00"/>
    <x v="13"/>
    <x v="2"/>
    <n v="32091"/>
    <x v="0"/>
    <x v="2"/>
  </r>
  <r>
    <d v="2016-12-03T00:00:00"/>
    <x v="9"/>
    <x v="2"/>
    <n v="21221"/>
    <x v="0"/>
    <x v="1"/>
  </r>
  <r>
    <d v="2016-01-12T00:00:00"/>
    <x v="14"/>
    <x v="2"/>
    <n v="31941"/>
    <x v="0"/>
    <x v="7"/>
  </r>
  <r>
    <d v="2016-08-11T00:00:00"/>
    <x v="5"/>
    <x v="2"/>
    <n v="17690"/>
    <x v="0"/>
    <x v="2"/>
  </r>
  <r>
    <d v="2016-09-09T00:00:00"/>
    <x v="6"/>
    <x v="0"/>
    <n v="35427"/>
    <x v="0"/>
    <x v="5"/>
  </r>
  <r>
    <d v="2016-11-10T00:00:00"/>
    <x v="7"/>
    <x v="2"/>
    <n v="30112"/>
    <x v="0"/>
    <x v="4"/>
  </r>
  <r>
    <d v="2016-03-08T00:00:00"/>
    <x v="14"/>
    <x v="1"/>
    <n v="43758"/>
    <x v="0"/>
    <x v="10"/>
  </r>
  <r>
    <d v="2016-07-03T00:00:00"/>
    <x v="10"/>
    <x v="3"/>
    <n v="33430"/>
    <x v="0"/>
    <x v="3"/>
  </r>
  <r>
    <d v="2016-01-02T00:00:00"/>
    <x v="5"/>
    <x v="1"/>
    <n v="38435"/>
    <x v="0"/>
    <x v="7"/>
  </r>
  <r>
    <d v="2016-08-12T00:00:00"/>
    <x v="7"/>
    <x v="2"/>
    <n v="16881"/>
    <x v="0"/>
    <x v="2"/>
  </r>
  <r>
    <d v="2016-10-07T00:00:00"/>
    <x v="9"/>
    <x v="3"/>
    <n v="32798"/>
    <x v="0"/>
    <x v="0"/>
  </r>
  <r>
    <d v="2016-12-06T00:00:00"/>
    <x v="0"/>
    <x v="0"/>
    <n v="44785"/>
    <x v="0"/>
    <x v="1"/>
  </r>
  <r>
    <d v="2016-03-03T00:00:00"/>
    <x v="11"/>
    <x v="1"/>
    <n v="61165"/>
    <x v="0"/>
    <x v="10"/>
  </r>
  <r>
    <d v="2016-08-12T00:00:00"/>
    <x v="12"/>
    <x v="1"/>
    <n v="31252"/>
    <x v="0"/>
    <x v="2"/>
  </r>
  <r>
    <d v="2016-08-08T00:00:00"/>
    <x v="8"/>
    <x v="1"/>
    <n v="60063"/>
    <x v="0"/>
    <x v="2"/>
  </r>
  <r>
    <d v="2016-06-10T00:00:00"/>
    <x v="7"/>
    <x v="0"/>
    <n v="49089"/>
    <x v="0"/>
    <x v="11"/>
  </r>
  <r>
    <d v="2016-02-02T00:00:00"/>
    <x v="2"/>
    <x v="3"/>
    <n v="30244"/>
    <x v="0"/>
    <x v="6"/>
  </r>
  <r>
    <d v="2016-06-11T00:00:00"/>
    <x v="3"/>
    <x v="3"/>
    <n v="28835"/>
    <x v="0"/>
    <x v="11"/>
  </r>
  <r>
    <d v="2016-12-03T00:00:00"/>
    <x v="11"/>
    <x v="0"/>
    <n v="29402"/>
    <x v="0"/>
    <x v="1"/>
  </r>
  <r>
    <d v="2016-05-06T00:00:00"/>
    <x v="13"/>
    <x v="3"/>
    <n v="21714"/>
    <x v="0"/>
    <x v="9"/>
  </r>
  <r>
    <d v="2016-09-03T00:00:00"/>
    <x v="1"/>
    <x v="1"/>
    <n v="22837"/>
    <x v="0"/>
    <x v="5"/>
  </r>
  <r>
    <d v="2016-04-06T00:00:00"/>
    <x v="12"/>
    <x v="3"/>
    <n v="25869"/>
    <x v="0"/>
    <x v="8"/>
  </r>
  <r>
    <d v="2016-03-08T00:00:00"/>
    <x v="9"/>
    <x v="0"/>
    <n v="46518"/>
    <x v="0"/>
    <x v="10"/>
  </r>
  <r>
    <d v="2016-05-11T00:00:00"/>
    <x v="8"/>
    <x v="3"/>
    <n v="26680"/>
    <x v="0"/>
    <x v="9"/>
  </r>
  <r>
    <d v="2016-12-09T00:00:00"/>
    <x v="0"/>
    <x v="1"/>
    <n v="44410"/>
    <x v="0"/>
    <x v="1"/>
  </r>
  <r>
    <d v="2016-05-02T00:00:00"/>
    <x v="1"/>
    <x v="0"/>
    <n v="44803"/>
    <x v="0"/>
    <x v="9"/>
  </r>
  <r>
    <d v="2016-05-11T00:00:00"/>
    <x v="4"/>
    <x v="1"/>
    <n v="51056"/>
    <x v="0"/>
    <x v="9"/>
  </r>
  <r>
    <d v="2016-02-03T00:00:00"/>
    <x v="9"/>
    <x v="0"/>
    <n v="23110"/>
    <x v="0"/>
    <x v="6"/>
  </r>
  <r>
    <d v="2016-10-05T00:00:00"/>
    <x v="11"/>
    <x v="2"/>
    <n v="38058"/>
    <x v="0"/>
    <x v="0"/>
  </r>
  <r>
    <d v="2016-07-07T00:00:00"/>
    <x v="10"/>
    <x v="3"/>
    <n v="34318"/>
    <x v="0"/>
    <x v="3"/>
  </r>
  <r>
    <d v="2016-06-01T00:00:00"/>
    <x v="14"/>
    <x v="2"/>
    <n v="24730"/>
    <x v="0"/>
    <x v="11"/>
  </r>
  <r>
    <d v="2016-09-11T00:00:00"/>
    <x v="4"/>
    <x v="3"/>
    <n v="29175"/>
    <x v="0"/>
    <x v="5"/>
  </r>
  <r>
    <d v="2016-10-08T00:00:00"/>
    <x v="11"/>
    <x v="0"/>
    <n v="19414"/>
    <x v="0"/>
    <x v="0"/>
  </r>
  <r>
    <d v="2016-02-04T00:00:00"/>
    <x v="10"/>
    <x v="0"/>
    <n v="53461"/>
    <x v="0"/>
    <x v="6"/>
  </r>
  <r>
    <d v="2016-11-12T00:00:00"/>
    <x v="14"/>
    <x v="2"/>
    <n v="38901"/>
    <x v="0"/>
    <x v="4"/>
  </r>
  <r>
    <d v="2016-04-09T00:00:00"/>
    <x v="11"/>
    <x v="3"/>
    <n v="20733"/>
    <x v="0"/>
    <x v="8"/>
  </r>
  <r>
    <d v="2016-01-07T00:00:00"/>
    <x v="0"/>
    <x v="1"/>
    <n v="45594"/>
    <x v="0"/>
    <x v="7"/>
  </r>
  <r>
    <d v="2016-04-08T00:00:00"/>
    <x v="8"/>
    <x v="2"/>
    <n v="23210"/>
    <x v="0"/>
    <x v="8"/>
  </r>
  <r>
    <d v="2016-02-07T00:00:00"/>
    <x v="1"/>
    <x v="2"/>
    <n v="19296"/>
    <x v="0"/>
    <x v="6"/>
  </r>
  <r>
    <d v="2016-06-12T00:00:00"/>
    <x v="6"/>
    <x v="3"/>
    <n v="18574"/>
    <x v="0"/>
    <x v="11"/>
  </r>
  <r>
    <d v="2016-12-11T00:00:00"/>
    <x v="5"/>
    <x v="0"/>
    <n v="22902"/>
    <x v="0"/>
    <x v="1"/>
  </r>
  <r>
    <d v="2016-06-07T00:00:00"/>
    <x v="14"/>
    <x v="3"/>
    <n v="20351"/>
    <x v="0"/>
    <x v="11"/>
  </r>
  <r>
    <d v="2016-11-01T00:00:00"/>
    <x v="9"/>
    <x v="1"/>
    <n v="39982"/>
    <x v="0"/>
    <x v="4"/>
  </r>
  <r>
    <d v="2016-03-10T00:00:00"/>
    <x v="3"/>
    <x v="1"/>
    <n v="57967"/>
    <x v="0"/>
    <x v="10"/>
  </r>
  <r>
    <d v="2016-01-04T00:00:00"/>
    <x v="13"/>
    <x v="0"/>
    <n v="46863"/>
    <x v="0"/>
    <x v="7"/>
  </r>
  <r>
    <d v="2016-02-02T00:00:00"/>
    <x v="13"/>
    <x v="2"/>
    <n v="22883"/>
    <x v="0"/>
    <x v="6"/>
  </r>
  <r>
    <d v="2016-04-09T00:00:00"/>
    <x v="4"/>
    <x v="3"/>
    <n v="27771"/>
    <x v="0"/>
    <x v="8"/>
  </r>
  <r>
    <d v="2016-03-05T00:00:00"/>
    <x v="4"/>
    <x v="0"/>
    <n v="42728"/>
    <x v="0"/>
    <x v="10"/>
  </r>
  <r>
    <d v="2016-05-08T00:00:00"/>
    <x v="4"/>
    <x v="3"/>
    <n v="16593"/>
    <x v="0"/>
    <x v="9"/>
  </r>
  <r>
    <d v="2016-06-12T00:00:00"/>
    <x v="7"/>
    <x v="3"/>
    <n v="32055"/>
    <x v="0"/>
    <x v="11"/>
  </r>
  <r>
    <d v="2016-06-01T00:00:00"/>
    <x v="9"/>
    <x v="0"/>
    <n v="40735"/>
    <x v="0"/>
    <x v="11"/>
  </r>
  <r>
    <d v="2016-08-02T00:00:00"/>
    <x v="2"/>
    <x v="1"/>
    <n v="64979"/>
    <x v="0"/>
    <x v="2"/>
  </r>
  <r>
    <d v="2016-02-05T00:00:00"/>
    <x v="11"/>
    <x v="1"/>
    <n v="19124"/>
    <x v="0"/>
    <x v="6"/>
  </r>
  <r>
    <d v="2016-12-12T00:00:00"/>
    <x v="3"/>
    <x v="0"/>
    <n v="25253"/>
    <x v="0"/>
    <x v="1"/>
  </r>
  <r>
    <d v="2016-02-02T00:00:00"/>
    <x v="5"/>
    <x v="3"/>
    <n v="24777"/>
    <x v="0"/>
    <x v="6"/>
  </r>
  <r>
    <d v="2016-08-12T00:00:00"/>
    <x v="7"/>
    <x v="0"/>
    <n v="54251"/>
    <x v="0"/>
    <x v="2"/>
  </r>
  <r>
    <d v="2016-07-04T00:00:00"/>
    <x v="14"/>
    <x v="1"/>
    <n v="17685"/>
    <x v="0"/>
    <x v="3"/>
  </r>
  <r>
    <d v="2016-05-04T00:00:00"/>
    <x v="9"/>
    <x v="2"/>
    <n v="19837"/>
    <x v="0"/>
    <x v="9"/>
  </r>
  <r>
    <d v="2016-09-06T00:00:00"/>
    <x v="8"/>
    <x v="2"/>
    <n v="23050"/>
    <x v="0"/>
    <x v="5"/>
  </r>
  <r>
    <d v="2016-08-10T00:00:00"/>
    <x v="10"/>
    <x v="1"/>
    <n v="23205"/>
    <x v="0"/>
    <x v="2"/>
  </r>
  <r>
    <d v="2016-08-04T00:00:00"/>
    <x v="8"/>
    <x v="0"/>
    <n v="45536"/>
    <x v="0"/>
    <x v="2"/>
  </r>
  <r>
    <d v="2016-04-01T00:00:00"/>
    <x v="10"/>
    <x v="1"/>
    <n v="57226"/>
    <x v="0"/>
    <x v="8"/>
  </r>
  <r>
    <d v="2016-01-05T00:00:00"/>
    <x v="13"/>
    <x v="2"/>
    <n v="19641"/>
    <x v="0"/>
    <x v="7"/>
  </r>
  <r>
    <d v="2016-08-01T00:00:00"/>
    <x v="3"/>
    <x v="2"/>
    <n v="34217"/>
    <x v="0"/>
    <x v="2"/>
  </r>
  <r>
    <d v="2016-03-07T00:00:00"/>
    <x v="13"/>
    <x v="3"/>
    <n v="17067"/>
    <x v="0"/>
    <x v="10"/>
  </r>
  <r>
    <d v="2016-08-05T00:00:00"/>
    <x v="8"/>
    <x v="3"/>
    <n v="16642"/>
    <x v="0"/>
    <x v="2"/>
  </r>
  <r>
    <d v="2016-11-09T00:00:00"/>
    <x v="8"/>
    <x v="3"/>
    <n v="30491"/>
    <x v="0"/>
    <x v="4"/>
  </r>
  <r>
    <d v="2016-03-07T00:00:00"/>
    <x v="1"/>
    <x v="1"/>
    <n v="37924"/>
    <x v="0"/>
    <x v="10"/>
  </r>
  <r>
    <d v="2016-05-02T00:00:00"/>
    <x v="5"/>
    <x v="0"/>
    <n v="52077"/>
    <x v="0"/>
    <x v="9"/>
  </r>
  <r>
    <d v="2016-10-01T00:00:00"/>
    <x v="10"/>
    <x v="2"/>
    <n v="31240"/>
    <x v="0"/>
    <x v="0"/>
  </r>
  <r>
    <d v="2016-01-02T00:00:00"/>
    <x v="0"/>
    <x v="1"/>
    <n v="64446"/>
    <x v="0"/>
    <x v="7"/>
  </r>
  <r>
    <d v="2016-03-07T00:00:00"/>
    <x v="12"/>
    <x v="1"/>
    <n v="41426"/>
    <x v="0"/>
    <x v="10"/>
  </r>
  <r>
    <d v="2016-10-10T00:00:00"/>
    <x v="12"/>
    <x v="2"/>
    <n v="19802"/>
    <x v="0"/>
    <x v="0"/>
  </r>
  <r>
    <d v="2016-01-05T00:00:00"/>
    <x v="8"/>
    <x v="1"/>
    <n v="54321"/>
    <x v="0"/>
    <x v="7"/>
  </r>
  <r>
    <d v="2016-08-11T00:00:00"/>
    <x v="2"/>
    <x v="3"/>
    <n v="16768"/>
    <x v="0"/>
    <x v="2"/>
  </r>
  <r>
    <d v="2016-12-12T00:00:00"/>
    <x v="5"/>
    <x v="1"/>
    <n v="22163"/>
    <x v="0"/>
    <x v="1"/>
  </r>
  <r>
    <d v="2016-05-08T00:00:00"/>
    <x v="5"/>
    <x v="1"/>
    <n v="63064"/>
    <x v="0"/>
    <x v="9"/>
  </r>
  <r>
    <d v="2016-08-11T00:00:00"/>
    <x v="11"/>
    <x v="1"/>
    <n v="58084"/>
    <x v="0"/>
    <x v="2"/>
  </r>
  <r>
    <d v="2016-06-08T00:00:00"/>
    <x v="1"/>
    <x v="1"/>
    <n v="62866"/>
    <x v="0"/>
    <x v="11"/>
  </r>
  <r>
    <d v="2016-08-01T00:00:00"/>
    <x v="9"/>
    <x v="0"/>
    <n v="29569"/>
    <x v="0"/>
    <x v="2"/>
  </r>
  <r>
    <d v="2016-06-02T00:00:00"/>
    <x v="10"/>
    <x v="2"/>
    <n v="35047"/>
    <x v="0"/>
    <x v="11"/>
  </r>
  <r>
    <d v="2016-09-07T00:00:00"/>
    <x v="13"/>
    <x v="1"/>
    <n v="40014"/>
    <x v="0"/>
    <x v="5"/>
  </r>
  <r>
    <d v="2016-04-09T00:00:00"/>
    <x v="11"/>
    <x v="3"/>
    <n v="23259"/>
    <x v="0"/>
    <x v="8"/>
  </r>
  <r>
    <d v="2016-12-08T00:00:00"/>
    <x v="13"/>
    <x v="2"/>
    <n v="24067"/>
    <x v="0"/>
    <x v="1"/>
  </r>
  <r>
    <d v="2016-02-03T00:00:00"/>
    <x v="0"/>
    <x v="3"/>
    <n v="25132"/>
    <x v="0"/>
    <x v="6"/>
  </r>
  <r>
    <d v="2016-01-12T00:00:00"/>
    <x v="11"/>
    <x v="3"/>
    <n v="20884"/>
    <x v="0"/>
    <x v="7"/>
  </r>
  <r>
    <d v="2016-06-06T00:00:00"/>
    <x v="9"/>
    <x v="1"/>
    <n v="61471"/>
    <x v="0"/>
    <x v="11"/>
  </r>
  <r>
    <d v="2016-07-05T00:00:00"/>
    <x v="3"/>
    <x v="3"/>
    <n v="28637"/>
    <x v="0"/>
    <x v="3"/>
  </r>
  <r>
    <d v="2016-08-05T00:00:00"/>
    <x v="13"/>
    <x v="1"/>
    <n v="22770"/>
    <x v="0"/>
    <x v="2"/>
  </r>
  <r>
    <d v="2016-06-04T00:00:00"/>
    <x v="4"/>
    <x v="0"/>
    <n v="26369"/>
    <x v="0"/>
    <x v="11"/>
  </r>
  <r>
    <d v="2016-08-01T00:00:00"/>
    <x v="13"/>
    <x v="3"/>
    <n v="18072"/>
    <x v="0"/>
    <x v="2"/>
  </r>
  <r>
    <d v="2016-11-05T00:00:00"/>
    <x v="10"/>
    <x v="0"/>
    <n v="34751"/>
    <x v="0"/>
    <x v="4"/>
  </r>
  <r>
    <d v="2016-07-08T00:00:00"/>
    <x v="3"/>
    <x v="3"/>
    <n v="29945"/>
    <x v="0"/>
    <x v="3"/>
  </r>
  <r>
    <d v="2016-05-08T00:00:00"/>
    <x v="7"/>
    <x v="2"/>
    <n v="16186"/>
    <x v="0"/>
    <x v="9"/>
  </r>
  <r>
    <d v="2016-04-11T00:00:00"/>
    <x v="13"/>
    <x v="1"/>
    <n v="35126"/>
    <x v="0"/>
    <x v="8"/>
  </r>
  <r>
    <d v="2016-01-07T00:00:00"/>
    <x v="3"/>
    <x v="0"/>
    <n v="53593"/>
    <x v="0"/>
    <x v="7"/>
  </r>
  <r>
    <d v="2016-03-08T00:00:00"/>
    <x v="2"/>
    <x v="3"/>
    <n v="18744"/>
    <x v="0"/>
    <x v="10"/>
  </r>
  <r>
    <d v="2016-01-05T00:00:00"/>
    <x v="2"/>
    <x v="1"/>
    <n v="14842"/>
    <x v="0"/>
    <x v="7"/>
  </r>
  <r>
    <d v="2016-06-01T00:00:00"/>
    <x v="6"/>
    <x v="3"/>
    <n v="20339"/>
    <x v="0"/>
    <x v="11"/>
  </r>
  <r>
    <d v="2016-04-12T00:00:00"/>
    <x v="13"/>
    <x v="0"/>
    <n v="47332"/>
    <x v="0"/>
    <x v="8"/>
  </r>
  <r>
    <d v="2016-05-01T00:00:00"/>
    <x v="7"/>
    <x v="3"/>
    <n v="33392"/>
    <x v="0"/>
    <x v="9"/>
  </r>
  <r>
    <d v="2016-08-07T00:00:00"/>
    <x v="3"/>
    <x v="1"/>
    <n v="44549"/>
    <x v="0"/>
    <x v="2"/>
  </r>
  <r>
    <d v="2016-09-08T00:00:00"/>
    <x v="12"/>
    <x v="2"/>
    <n v="35368"/>
    <x v="0"/>
    <x v="5"/>
  </r>
  <r>
    <d v="2016-02-09T00:00:00"/>
    <x v="10"/>
    <x v="2"/>
    <n v="26706"/>
    <x v="0"/>
    <x v="6"/>
  </r>
  <r>
    <d v="2016-05-11T00:00:00"/>
    <x v="7"/>
    <x v="3"/>
    <n v="33736"/>
    <x v="0"/>
    <x v="9"/>
  </r>
  <r>
    <d v="2016-08-09T00:00:00"/>
    <x v="2"/>
    <x v="0"/>
    <n v="20559"/>
    <x v="0"/>
    <x v="2"/>
  </r>
  <r>
    <d v="2016-08-11T00:00:00"/>
    <x v="6"/>
    <x v="2"/>
    <n v="25001"/>
    <x v="0"/>
    <x v="2"/>
  </r>
  <r>
    <d v="2016-02-04T00:00:00"/>
    <x v="11"/>
    <x v="1"/>
    <n v="34646"/>
    <x v="0"/>
    <x v="6"/>
  </r>
  <r>
    <d v="2016-03-10T00:00:00"/>
    <x v="6"/>
    <x v="3"/>
    <n v="31978"/>
    <x v="0"/>
    <x v="10"/>
  </r>
  <r>
    <d v="2016-12-07T00:00:00"/>
    <x v="1"/>
    <x v="3"/>
    <n v="31360"/>
    <x v="0"/>
    <x v="1"/>
  </r>
  <r>
    <d v="2016-03-05T00:00:00"/>
    <x v="0"/>
    <x v="2"/>
    <n v="30509"/>
    <x v="0"/>
    <x v="10"/>
  </r>
  <r>
    <d v="2016-03-02T00:00:00"/>
    <x v="2"/>
    <x v="3"/>
    <n v="26438"/>
    <x v="0"/>
    <x v="10"/>
  </r>
  <r>
    <d v="2016-01-03T00:00:00"/>
    <x v="5"/>
    <x v="1"/>
    <n v="40060"/>
    <x v="0"/>
    <x v="7"/>
  </r>
  <r>
    <d v="2016-03-07T00:00:00"/>
    <x v="12"/>
    <x v="1"/>
    <n v="33816"/>
    <x v="0"/>
    <x v="10"/>
  </r>
  <r>
    <d v="2016-11-10T00:00:00"/>
    <x v="11"/>
    <x v="2"/>
    <n v="17059"/>
    <x v="0"/>
    <x v="4"/>
  </r>
  <r>
    <d v="2016-04-07T00:00:00"/>
    <x v="14"/>
    <x v="2"/>
    <n v="25446"/>
    <x v="0"/>
    <x v="8"/>
  </r>
  <r>
    <d v="2016-09-09T00:00:00"/>
    <x v="14"/>
    <x v="2"/>
    <n v="19783"/>
    <x v="0"/>
    <x v="5"/>
  </r>
  <r>
    <d v="2016-02-02T00:00:00"/>
    <x v="6"/>
    <x v="0"/>
    <n v="23785"/>
    <x v="0"/>
    <x v="6"/>
  </r>
  <r>
    <d v="2016-05-07T00:00:00"/>
    <x v="5"/>
    <x v="3"/>
    <n v="18649"/>
    <x v="0"/>
    <x v="9"/>
  </r>
  <r>
    <d v="2016-09-02T00:00:00"/>
    <x v="6"/>
    <x v="0"/>
    <n v="50268"/>
    <x v="0"/>
    <x v="5"/>
  </r>
  <r>
    <d v="2016-04-09T00:00:00"/>
    <x v="3"/>
    <x v="0"/>
    <n v="35362"/>
    <x v="0"/>
    <x v="8"/>
  </r>
  <r>
    <d v="2016-01-03T00:00:00"/>
    <x v="9"/>
    <x v="1"/>
    <n v="44488"/>
    <x v="0"/>
    <x v="7"/>
  </r>
  <r>
    <d v="2016-06-10T00:00:00"/>
    <x v="2"/>
    <x v="1"/>
    <n v="38195"/>
    <x v="0"/>
    <x v="11"/>
  </r>
  <r>
    <d v="2016-01-07T00:00:00"/>
    <x v="1"/>
    <x v="0"/>
    <n v="35931"/>
    <x v="0"/>
    <x v="7"/>
  </r>
  <r>
    <d v="2016-06-11T00:00:00"/>
    <x v="10"/>
    <x v="2"/>
    <n v="20850"/>
    <x v="0"/>
    <x v="11"/>
  </r>
  <r>
    <d v="2016-11-04T00:00:00"/>
    <x v="5"/>
    <x v="2"/>
    <n v="27045"/>
    <x v="0"/>
    <x v="4"/>
  </r>
  <r>
    <d v="2016-07-04T00:00:00"/>
    <x v="8"/>
    <x v="2"/>
    <n v="26146"/>
    <x v="0"/>
    <x v="3"/>
  </r>
  <r>
    <d v="2016-04-06T00:00:00"/>
    <x v="13"/>
    <x v="0"/>
    <n v="30690"/>
    <x v="0"/>
    <x v="8"/>
  </r>
  <r>
    <d v="2016-06-10T00:00:00"/>
    <x v="10"/>
    <x v="0"/>
    <n v="24730"/>
    <x v="0"/>
    <x v="11"/>
  </r>
  <r>
    <d v="2016-11-02T00:00:00"/>
    <x v="8"/>
    <x v="0"/>
    <n v="40973"/>
    <x v="0"/>
    <x v="4"/>
  </r>
  <r>
    <d v="2016-07-05T00:00:00"/>
    <x v="5"/>
    <x v="1"/>
    <n v="61627"/>
    <x v="0"/>
    <x v="3"/>
  </r>
  <r>
    <d v="2016-07-09T00:00:00"/>
    <x v="8"/>
    <x v="2"/>
    <n v="21372"/>
    <x v="0"/>
    <x v="3"/>
  </r>
  <r>
    <d v="2016-09-08T00:00:00"/>
    <x v="0"/>
    <x v="3"/>
    <n v="27406"/>
    <x v="0"/>
    <x v="5"/>
  </r>
  <r>
    <d v="2016-12-01T00:00:00"/>
    <x v="13"/>
    <x v="2"/>
    <n v="28976"/>
    <x v="0"/>
    <x v="1"/>
  </r>
  <r>
    <d v="2016-03-04T00:00:00"/>
    <x v="11"/>
    <x v="1"/>
    <n v="37160"/>
    <x v="0"/>
    <x v="10"/>
  </r>
  <r>
    <d v="2016-03-10T00:00:00"/>
    <x v="0"/>
    <x v="1"/>
    <n v="64686"/>
    <x v="0"/>
    <x v="10"/>
  </r>
  <r>
    <d v="2016-02-03T00:00:00"/>
    <x v="3"/>
    <x v="2"/>
    <n v="14790"/>
    <x v="0"/>
    <x v="6"/>
  </r>
  <r>
    <d v="2016-01-09T00:00:00"/>
    <x v="2"/>
    <x v="1"/>
    <n v="42330"/>
    <x v="0"/>
    <x v="7"/>
  </r>
  <r>
    <d v="2016-01-03T00:00:00"/>
    <x v="13"/>
    <x v="2"/>
    <n v="27405"/>
    <x v="0"/>
    <x v="7"/>
  </r>
  <r>
    <d v="2016-02-05T00:00:00"/>
    <x v="4"/>
    <x v="3"/>
    <n v="29541"/>
    <x v="0"/>
    <x v="6"/>
  </r>
  <r>
    <d v="2016-09-12T00:00:00"/>
    <x v="8"/>
    <x v="1"/>
    <n v="31836"/>
    <x v="0"/>
    <x v="5"/>
  </r>
  <r>
    <d v="2016-12-10T00:00:00"/>
    <x v="4"/>
    <x v="3"/>
    <n v="22379"/>
    <x v="0"/>
    <x v="1"/>
  </r>
  <r>
    <d v="2016-01-05T00:00:00"/>
    <x v="11"/>
    <x v="0"/>
    <n v="42419"/>
    <x v="0"/>
    <x v="7"/>
  </r>
  <r>
    <d v="2016-01-12T00:00:00"/>
    <x v="13"/>
    <x v="0"/>
    <n v="54336"/>
    <x v="0"/>
    <x v="7"/>
  </r>
  <r>
    <d v="2016-10-02T00:00:00"/>
    <x v="2"/>
    <x v="1"/>
    <n v="39993"/>
    <x v="0"/>
    <x v="0"/>
  </r>
  <r>
    <d v="2016-12-09T00:00:00"/>
    <x v="10"/>
    <x v="2"/>
    <n v="25823"/>
    <x v="0"/>
    <x v="1"/>
  </r>
  <r>
    <d v="2016-10-08T00:00:00"/>
    <x v="7"/>
    <x v="1"/>
    <n v="38368"/>
    <x v="0"/>
    <x v="0"/>
  </r>
  <r>
    <d v="2016-03-05T00:00:00"/>
    <x v="14"/>
    <x v="1"/>
    <n v="49976"/>
    <x v="0"/>
    <x v="10"/>
  </r>
  <r>
    <d v="2016-07-07T00:00:00"/>
    <x v="8"/>
    <x v="0"/>
    <n v="53709"/>
    <x v="0"/>
    <x v="3"/>
  </r>
  <r>
    <d v="2016-09-03T00:00:00"/>
    <x v="5"/>
    <x v="3"/>
    <n v="20354"/>
    <x v="0"/>
    <x v="5"/>
  </r>
  <r>
    <d v="2016-12-11T00:00:00"/>
    <x v="11"/>
    <x v="0"/>
    <n v="48131"/>
    <x v="0"/>
    <x v="1"/>
  </r>
  <r>
    <d v="2016-04-10T00:00:00"/>
    <x v="0"/>
    <x v="0"/>
    <n v="20733"/>
    <x v="0"/>
    <x v="8"/>
  </r>
  <r>
    <d v="2016-02-09T00:00:00"/>
    <x v="14"/>
    <x v="0"/>
    <n v="18995"/>
    <x v="0"/>
    <x v="6"/>
  </r>
  <r>
    <d v="2016-08-08T00:00:00"/>
    <x v="10"/>
    <x v="1"/>
    <n v="30662"/>
    <x v="0"/>
    <x v="2"/>
  </r>
  <r>
    <d v="2016-01-05T00:00:00"/>
    <x v="0"/>
    <x v="1"/>
    <n v="37100"/>
    <x v="0"/>
    <x v="7"/>
  </r>
  <r>
    <d v="2016-09-11T00:00:00"/>
    <x v="7"/>
    <x v="3"/>
    <n v="26037"/>
    <x v="0"/>
    <x v="5"/>
  </r>
  <r>
    <d v="2016-03-06T00:00:00"/>
    <x v="8"/>
    <x v="0"/>
    <n v="43977"/>
    <x v="0"/>
    <x v="10"/>
  </r>
  <r>
    <d v="2016-11-02T00:00:00"/>
    <x v="12"/>
    <x v="2"/>
    <n v="16460"/>
    <x v="0"/>
    <x v="4"/>
  </r>
  <r>
    <d v="2016-07-07T00:00:00"/>
    <x v="6"/>
    <x v="3"/>
    <n v="26754"/>
    <x v="0"/>
    <x v="3"/>
  </r>
  <r>
    <d v="2016-08-11T00:00:00"/>
    <x v="2"/>
    <x v="1"/>
    <n v="54515"/>
    <x v="0"/>
    <x v="2"/>
  </r>
  <r>
    <d v="2016-07-10T00:00:00"/>
    <x v="3"/>
    <x v="2"/>
    <n v="27065"/>
    <x v="0"/>
    <x v="3"/>
  </r>
  <r>
    <d v="2016-08-02T00:00:00"/>
    <x v="11"/>
    <x v="0"/>
    <n v="21190"/>
    <x v="0"/>
    <x v="2"/>
  </r>
  <r>
    <d v="2016-05-04T00:00:00"/>
    <x v="8"/>
    <x v="0"/>
    <n v="33575"/>
    <x v="0"/>
    <x v="9"/>
  </r>
  <r>
    <d v="2016-06-03T00:00:00"/>
    <x v="9"/>
    <x v="1"/>
    <n v="60603"/>
    <x v="0"/>
    <x v="11"/>
  </r>
  <r>
    <d v="2016-05-03T00:00:00"/>
    <x v="2"/>
    <x v="1"/>
    <n v="30331"/>
    <x v="0"/>
    <x v="9"/>
  </r>
  <r>
    <d v="2016-01-11T00:00:00"/>
    <x v="0"/>
    <x v="1"/>
    <n v="16243"/>
    <x v="0"/>
    <x v="7"/>
  </r>
  <r>
    <d v="2016-01-08T00:00:00"/>
    <x v="9"/>
    <x v="2"/>
    <n v="27979"/>
    <x v="0"/>
    <x v="7"/>
  </r>
  <r>
    <d v="2016-03-07T00:00:00"/>
    <x v="13"/>
    <x v="0"/>
    <n v="46681"/>
    <x v="0"/>
    <x v="10"/>
  </r>
  <r>
    <d v="2016-09-11T00:00:00"/>
    <x v="9"/>
    <x v="0"/>
    <n v="35591"/>
    <x v="0"/>
    <x v="5"/>
  </r>
  <r>
    <d v="2016-03-08T00:00:00"/>
    <x v="2"/>
    <x v="0"/>
    <n v="22518"/>
    <x v="0"/>
    <x v="10"/>
  </r>
  <r>
    <d v="2016-07-10T00:00:00"/>
    <x v="14"/>
    <x v="1"/>
    <n v="48856"/>
    <x v="0"/>
    <x v="3"/>
  </r>
  <r>
    <d v="2016-01-03T00:00:00"/>
    <x v="5"/>
    <x v="1"/>
    <n v="60070"/>
    <x v="0"/>
    <x v="7"/>
  </r>
  <r>
    <d v="2016-02-02T00:00:00"/>
    <x v="9"/>
    <x v="2"/>
    <n v="27380"/>
    <x v="0"/>
    <x v="6"/>
  </r>
  <r>
    <d v="2016-02-08T00:00:00"/>
    <x v="2"/>
    <x v="2"/>
    <n v="26795"/>
    <x v="0"/>
    <x v="6"/>
  </r>
  <r>
    <d v="2016-07-06T00:00:00"/>
    <x v="2"/>
    <x v="3"/>
    <n v="32151"/>
    <x v="0"/>
    <x v="3"/>
  </r>
  <r>
    <d v="2016-08-07T00:00:00"/>
    <x v="2"/>
    <x v="3"/>
    <n v="33588"/>
    <x v="0"/>
    <x v="2"/>
  </r>
  <r>
    <d v="2016-03-06T00:00:00"/>
    <x v="0"/>
    <x v="0"/>
    <n v="25889"/>
    <x v="0"/>
    <x v="10"/>
  </r>
  <r>
    <d v="2016-11-01T00:00:00"/>
    <x v="10"/>
    <x v="3"/>
    <n v="26265"/>
    <x v="0"/>
    <x v="4"/>
  </r>
  <r>
    <d v="2016-10-03T00:00:00"/>
    <x v="13"/>
    <x v="2"/>
    <n v="26212"/>
    <x v="0"/>
    <x v="0"/>
  </r>
  <r>
    <d v="2016-06-08T00:00:00"/>
    <x v="6"/>
    <x v="2"/>
    <n v="28400"/>
    <x v="0"/>
    <x v="11"/>
  </r>
  <r>
    <d v="2016-12-07T00:00:00"/>
    <x v="6"/>
    <x v="0"/>
    <n v="36555"/>
    <x v="0"/>
    <x v="1"/>
  </r>
  <r>
    <d v="2016-11-12T00:00:00"/>
    <x v="5"/>
    <x v="1"/>
    <n v="28699"/>
    <x v="0"/>
    <x v="4"/>
  </r>
  <r>
    <d v="2016-12-03T00:00:00"/>
    <x v="1"/>
    <x v="1"/>
    <n v="35966"/>
    <x v="0"/>
    <x v="1"/>
  </r>
  <r>
    <d v="2016-04-04T00:00:00"/>
    <x v="11"/>
    <x v="3"/>
    <n v="18062"/>
    <x v="0"/>
    <x v="8"/>
  </r>
  <r>
    <d v="2016-06-05T00:00:00"/>
    <x v="6"/>
    <x v="2"/>
    <n v="15477"/>
    <x v="0"/>
    <x v="11"/>
  </r>
  <r>
    <d v="2016-08-03T00:00:00"/>
    <x v="0"/>
    <x v="0"/>
    <n v="50832"/>
    <x v="0"/>
    <x v="2"/>
  </r>
  <r>
    <d v="2016-10-07T00:00:00"/>
    <x v="8"/>
    <x v="3"/>
    <n v="19595"/>
    <x v="0"/>
    <x v="0"/>
  </r>
  <r>
    <d v="2016-09-05T00:00:00"/>
    <x v="6"/>
    <x v="2"/>
    <n v="32660"/>
    <x v="0"/>
    <x v="5"/>
  </r>
  <r>
    <d v="2016-04-09T00:00:00"/>
    <x v="7"/>
    <x v="2"/>
    <n v="37160"/>
    <x v="0"/>
    <x v="8"/>
  </r>
  <r>
    <d v="2016-05-02T00:00:00"/>
    <x v="12"/>
    <x v="0"/>
    <n v="18941"/>
    <x v="0"/>
    <x v="9"/>
  </r>
  <r>
    <d v="2016-03-10T00:00:00"/>
    <x v="12"/>
    <x v="3"/>
    <n v="21143"/>
    <x v="0"/>
    <x v="10"/>
  </r>
  <r>
    <d v="2016-02-02T00:00:00"/>
    <x v="2"/>
    <x v="3"/>
    <n v="24643"/>
    <x v="0"/>
    <x v="6"/>
  </r>
  <r>
    <d v="2016-07-07T00:00:00"/>
    <x v="11"/>
    <x v="3"/>
    <n v="16561"/>
    <x v="0"/>
    <x v="3"/>
  </r>
  <r>
    <d v="2016-06-10T00:00:00"/>
    <x v="12"/>
    <x v="2"/>
    <n v="27419"/>
    <x v="0"/>
    <x v="11"/>
  </r>
  <r>
    <d v="2016-02-05T00:00:00"/>
    <x v="13"/>
    <x v="0"/>
    <n v="41551"/>
    <x v="0"/>
    <x v="6"/>
  </r>
  <r>
    <d v="2016-04-06T00:00:00"/>
    <x v="0"/>
    <x v="2"/>
    <n v="27800"/>
    <x v="0"/>
    <x v="8"/>
  </r>
  <r>
    <d v="2016-06-07T00:00:00"/>
    <x v="7"/>
    <x v="1"/>
    <n v="35992"/>
    <x v="0"/>
    <x v="11"/>
  </r>
  <r>
    <d v="2016-08-02T00:00:00"/>
    <x v="2"/>
    <x v="0"/>
    <n v="40216"/>
    <x v="0"/>
    <x v="2"/>
  </r>
  <r>
    <d v="2016-09-09T00:00:00"/>
    <x v="5"/>
    <x v="1"/>
    <n v="19184"/>
    <x v="0"/>
    <x v="5"/>
  </r>
  <r>
    <d v="2016-04-06T00:00:00"/>
    <x v="5"/>
    <x v="3"/>
    <n v="21186"/>
    <x v="0"/>
    <x v="8"/>
  </r>
  <r>
    <d v="2016-04-10T00:00:00"/>
    <x v="14"/>
    <x v="3"/>
    <n v="17282"/>
    <x v="0"/>
    <x v="8"/>
  </r>
  <r>
    <d v="2016-07-10T00:00:00"/>
    <x v="9"/>
    <x v="0"/>
    <n v="46436"/>
    <x v="0"/>
    <x v="3"/>
  </r>
  <r>
    <d v="2016-12-11T00:00:00"/>
    <x v="14"/>
    <x v="1"/>
    <n v="39974"/>
    <x v="0"/>
    <x v="1"/>
  </r>
  <r>
    <d v="2016-01-07T00:00:00"/>
    <x v="11"/>
    <x v="1"/>
    <n v="20592"/>
    <x v="0"/>
    <x v="7"/>
  </r>
  <r>
    <d v="2016-08-10T00:00:00"/>
    <x v="11"/>
    <x v="2"/>
    <n v="14901"/>
    <x v="0"/>
    <x v="2"/>
  </r>
  <r>
    <d v="2016-04-07T00:00:00"/>
    <x v="6"/>
    <x v="3"/>
    <n v="27258"/>
    <x v="0"/>
    <x v="8"/>
  </r>
  <r>
    <d v="2016-08-09T00:00:00"/>
    <x v="14"/>
    <x v="1"/>
    <n v="64030"/>
    <x v="0"/>
    <x v="2"/>
  </r>
  <r>
    <d v="2016-11-06T00:00:00"/>
    <x v="7"/>
    <x v="2"/>
    <n v="28524"/>
    <x v="0"/>
    <x v="4"/>
  </r>
  <r>
    <d v="2016-02-02T00:00:00"/>
    <x v="14"/>
    <x v="3"/>
    <n v="32419"/>
    <x v="0"/>
    <x v="6"/>
  </r>
  <r>
    <d v="2016-03-08T00:00:00"/>
    <x v="14"/>
    <x v="3"/>
    <n v="34746"/>
    <x v="0"/>
    <x v="10"/>
  </r>
  <r>
    <d v="2016-11-10T00:00:00"/>
    <x v="14"/>
    <x v="0"/>
    <n v="16509"/>
    <x v="0"/>
    <x v="4"/>
  </r>
  <r>
    <d v="2016-08-11T00:00:00"/>
    <x v="2"/>
    <x v="0"/>
    <n v="28958"/>
    <x v="0"/>
    <x v="2"/>
  </r>
  <r>
    <d v="2016-11-05T00:00:00"/>
    <x v="0"/>
    <x v="3"/>
    <n v="27844"/>
    <x v="0"/>
    <x v="4"/>
  </r>
  <r>
    <d v="2016-05-04T00:00:00"/>
    <x v="14"/>
    <x v="3"/>
    <n v="19365"/>
    <x v="0"/>
    <x v="9"/>
  </r>
  <r>
    <d v="2016-01-09T00:00:00"/>
    <x v="4"/>
    <x v="2"/>
    <n v="28807"/>
    <x v="0"/>
    <x v="7"/>
  </r>
  <r>
    <d v="2016-08-01T00:00:00"/>
    <x v="8"/>
    <x v="1"/>
    <n v="21633"/>
    <x v="0"/>
    <x v="2"/>
  </r>
  <r>
    <d v="2016-08-02T00:00:00"/>
    <x v="13"/>
    <x v="3"/>
    <n v="28266"/>
    <x v="0"/>
    <x v="2"/>
  </r>
  <r>
    <d v="2016-01-05T00:00:00"/>
    <x v="0"/>
    <x v="0"/>
    <n v="27810"/>
    <x v="0"/>
    <x v="7"/>
  </r>
  <r>
    <d v="2016-10-05T00:00:00"/>
    <x v="0"/>
    <x v="3"/>
    <n v="21727"/>
    <x v="0"/>
    <x v="0"/>
  </r>
  <r>
    <d v="2016-01-11T00:00:00"/>
    <x v="14"/>
    <x v="2"/>
    <n v="21069"/>
    <x v="0"/>
    <x v="7"/>
  </r>
  <r>
    <d v="2016-06-03T00:00:00"/>
    <x v="8"/>
    <x v="0"/>
    <n v="52355"/>
    <x v="0"/>
    <x v="11"/>
  </r>
  <r>
    <d v="2016-02-05T00:00:00"/>
    <x v="14"/>
    <x v="1"/>
    <n v="44944"/>
    <x v="0"/>
    <x v="6"/>
  </r>
  <r>
    <d v="2016-03-07T00:00:00"/>
    <x v="12"/>
    <x v="2"/>
    <n v="38919"/>
    <x v="0"/>
    <x v="10"/>
  </r>
  <r>
    <d v="2016-02-08T00:00:00"/>
    <x v="9"/>
    <x v="3"/>
    <n v="24395"/>
    <x v="0"/>
    <x v="6"/>
  </r>
  <r>
    <d v="2016-05-11T00:00:00"/>
    <x v="7"/>
    <x v="3"/>
    <n v="18495"/>
    <x v="0"/>
    <x v="9"/>
  </r>
  <r>
    <d v="2016-09-08T00:00:00"/>
    <x v="10"/>
    <x v="0"/>
    <n v="52940"/>
    <x v="0"/>
    <x v="5"/>
  </r>
  <r>
    <d v="2016-12-02T00:00:00"/>
    <x v="14"/>
    <x v="0"/>
    <n v="33298"/>
    <x v="0"/>
    <x v="1"/>
  </r>
  <r>
    <d v="2016-09-11T00:00:00"/>
    <x v="13"/>
    <x v="1"/>
    <n v="52626"/>
    <x v="0"/>
    <x v="5"/>
  </r>
  <r>
    <d v="2016-10-02T00:00:00"/>
    <x v="6"/>
    <x v="0"/>
    <n v="20747"/>
    <x v="0"/>
    <x v="0"/>
  </r>
  <r>
    <d v="2016-12-03T00:00:00"/>
    <x v="1"/>
    <x v="2"/>
    <n v="18776"/>
    <x v="0"/>
    <x v="1"/>
  </r>
  <r>
    <d v="2016-11-01T00:00:00"/>
    <x v="10"/>
    <x v="3"/>
    <n v="27924"/>
    <x v="0"/>
    <x v="4"/>
  </r>
  <r>
    <d v="2016-04-12T00:00:00"/>
    <x v="9"/>
    <x v="2"/>
    <n v="20262"/>
    <x v="0"/>
    <x v="8"/>
  </r>
  <r>
    <d v="2016-08-04T00:00:00"/>
    <x v="8"/>
    <x v="1"/>
    <n v="36509"/>
    <x v="0"/>
    <x v="2"/>
  </r>
  <r>
    <d v="2016-01-08T00:00:00"/>
    <x v="5"/>
    <x v="3"/>
    <n v="25537"/>
    <x v="0"/>
    <x v="7"/>
  </r>
  <r>
    <d v="2016-08-05T00:00:00"/>
    <x v="5"/>
    <x v="2"/>
    <n v="13886"/>
    <x v="0"/>
    <x v="2"/>
  </r>
  <r>
    <d v="2016-02-05T00:00:00"/>
    <x v="6"/>
    <x v="3"/>
    <n v="20036"/>
    <x v="0"/>
    <x v="6"/>
  </r>
  <r>
    <d v="2016-03-05T00:00:00"/>
    <x v="11"/>
    <x v="3"/>
    <n v="31618"/>
    <x v="0"/>
    <x v="10"/>
  </r>
  <r>
    <d v="2016-08-03T00:00:00"/>
    <x v="12"/>
    <x v="3"/>
    <n v="28154"/>
    <x v="0"/>
    <x v="2"/>
  </r>
  <r>
    <d v="2016-11-05T00:00:00"/>
    <x v="6"/>
    <x v="2"/>
    <n v="14244"/>
    <x v="0"/>
    <x v="4"/>
  </r>
  <r>
    <d v="2016-11-01T00:00:00"/>
    <x v="5"/>
    <x v="0"/>
    <n v="27859"/>
    <x v="0"/>
    <x v="4"/>
  </r>
  <r>
    <d v="2016-07-10T00:00:00"/>
    <x v="4"/>
    <x v="0"/>
    <n v="19196"/>
    <x v="0"/>
    <x v="3"/>
  </r>
  <r>
    <d v="2016-08-09T00:00:00"/>
    <x v="2"/>
    <x v="0"/>
    <n v="40438"/>
    <x v="0"/>
    <x v="2"/>
  </r>
  <r>
    <d v="2016-02-05T00:00:00"/>
    <x v="5"/>
    <x v="3"/>
    <n v="29320"/>
    <x v="0"/>
    <x v="6"/>
  </r>
  <r>
    <d v="2016-11-05T00:00:00"/>
    <x v="8"/>
    <x v="0"/>
    <n v="40650"/>
    <x v="0"/>
    <x v="4"/>
  </r>
  <r>
    <d v="2016-10-01T00:00:00"/>
    <x v="1"/>
    <x v="0"/>
    <n v="46855"/>
    <x v="0"/>
    <x v="0"/>
  </r>
  <r>
    <d v="2016-08-08T00:00:00"/>
    <x v="2"/>
    <x v="0"/>
    <n v="33388"/>
    <x v="0"/>
    <x v="2"/>
  </r>
  <r>
    <d v="2016-01-12T00:00:00"/>
    <x v="2"/>
    <x v="1"/>
    <n v="39705"/>
    <x v="0"/>
    <x v="7"/>
  </r>
  <r>
    <d v="2016-07-06T00:00:00"/>
    <x v="2"/>
    <x v="2"/>
    <n v="15977"/>
    <x v="0"/>
    <x v="3"/>
  </r>
  <r>
    <d v="2016-11-09T00:00:00"/>
    <x v="14"/>
    <x v="2"/>
    <n v="15920"/>
    <x v="0"/>
    <x v="4"/>
  </r>
  <r>
    <d v="2016-10-06T00:00:00"/>
    <x v="0"/>
    <x v="3"/>
    <n v="27172"/>
    <x v="0"/>
    <x v="0"/>
  </r>
  <r>
    <d v="2016-08-10T00:00:00"/>
    <x v="10"/>
    <x v="0"/>
    <n v="41259"/>
    <x v="0"/>
    <x v="2"/>
  </r>
  <r>
    <d v="2016-02-10T00:00:00"/>
    <x v="11"/>
    <x v="3"/>
    <n v="34545"/>
    <x v="0"/>
    <x v="6"/>
  </r>
  <r>
    <d v="2016-06-06T00:00:00"/>
    <x v="14"/>
    <x v="0"/>
    <n v="33279"/>
    <x v="0"/>
    <x v="11"/>
  </r>
  <r>
    <d v="2016-01-07T00:00:00"/>
    <x v="6"/>
    <x v="0"/>
    <n v="47760"/>
    <x v="0"/>
    <x v="7"/>
  </r>
  <r>
    <d v="2016-08-08T00:00:00"/>
    <x v="9"/>
    <x v="0"/>
    <n v="51608"/>
    <x v="0"/>
    <x v="2"/>
  </r>
  <r>
    <d v="2016-04-02T00:00:00"/>
    <x v="7"/>
    <x v="1"/>
    <n v="41113"/>
    <x v="0"/>
    <x v="8"/>
  </r>
  <r>
    <d v="2016-07-06T00:00:00"/>
    <x v="5"/>
    <x v="2"/>
    <n v="22973"/>
    <x v="0"/>
    <x v="3"/>
  </r>
  <r>
    <d v="2016-04-12T00:00:00"/>
    <x v="7"/>
    <x v="3"/>
    <n v="17779"/>
    <x v="0"/>
    <x v="8"/>
  </r>
  <r>
    <d v="2016-12-10T00:00:00"/>
    <x v="14"/>
    <x v="3"/>
    <n v="29909"/>
    <x v="0"/>
    <x v="1"/>
  </r>
  <r>
    <d v="2016-08-10T00:00:00"/>
    <x v="3"/>
    <x v="0"/>
    <n v="16457"/>
    <x v="0"/>
    <x v="2"/>
  </r>
  <r>
    <d v="2016-12-07T00:00:00"/>
    <x v="5"/>
    <x v="0"/>
    <n v="36606"/>
    <x v="0"/>
    <x v="1"/>
  </r>
  <r>
    <d v="2016-02-07T00:00:00"/>
    <x v="0"/>
    <x v="2"/>
    <n v="25036"/>
    <x v="0"/>
    <x v="6"/>
  </r>
  <r>
    <d v="2016-03-02T00:00:00"/>
    <x v="11"/>
    <x v="3"/>
    <n v="25897"/>
    <x v="0"/>
    <x v="10"/>
  </r>
  <r>
    <d v="2016-10-05T00:00:00"/>
    <x v="7"/>
    <x v="1"/>
    <n v="59421"/>
    <x v="0"/>
    <x v="0"/>
  </r>
  <r>
    <d v="2016-03-10T00:00:00"/>
    <x v="10"/>
    <x v="2"/>
    <n v="35926"/>
    <x v="0"/>
    <x v="10"/>
  </r>
  <r>
    <d v="2016-06-02T00:00:00"/>
    <x v="2"/>
    <x v="1"/>
    <n v="62190"/>
    <x v="0"/>
    <x v="11"/>
  </r>
  <r>
    <d v="2016-09-10T00:00:00"/>
    <x v="11"/>
    <x v="2"/>
    <n v="32712"/>
    <x v="0"/>
    <x v="5"/>
  </r>
  <r>
    <d v="2016-06-06T00:00:00"/>
    <x v="13"/>
    <x v="1"/>
    <n v="32683"/>
    <x v="0"/>
    <x v="11"/>
  </r>
  <r>
    <d v="2016-12-04T00:00:00"/>
    <x v="0"/>
    <x v="1"/>
    <n v="42479"/>
    <x v="0"/>
    <x v="1"/>
  </r>
  <r>
    <d v="2016-07-12T00:00:00"/>
    <x v="14"/>
    <x v="0"/>
    <n v="41815"/>
    <x v="0"/>
    <x v="3"/>
  </r>
  <r>
    <d v="2016-02-08T00:00:00"/>
    <x v="8"/>
    <x v="3"/>
    <n v="20467"/>
    <x v="0"/>
    <x v="6"/>
  </r>
  <r>
    <d v="2016-01-02T00:00:00"/>
    <x v="1"/>
    <x v="3"/>
    <n v="34987"/>
    <x v="0"/>
    <x v="7"/>
  </r>
  <r>
    <d v="2016-12-04T00:00:00"/>
    <x v="7"/>
    <x v="3"/>
    <n v="18782"/>
    <x v="0"/>
    <x v="1"/>
  </r>
  <r>
    <d v="2016-01-03T00:00:00"/>
    <x v="9"/>
    <x v="1"/>
    <n v="48912"/>
    <x v="0"/>
    <x v="7"/>
  </r>
  <r>
    <d v="2016-05-09T00:00:00"/>
    <x v="13"/>
    <x v="0"/>
    <n v="48637"/>
    <x v="0"/>
    <x v="9"/>
  </r>
  <r>
    <d v="2016-10-01T00:00:00"/>
    <x v="10"/>
    <x v="2"/>
    <n v="20604"/>
    <x v="0"/>
    <x v="0"/>
  </r>
  <r>
    <d v="2016-02-10T00:00:00"/>
    <x v="0"/>
    <x v="0"/>
    <n v="33712"/>
    <x v="0"/>
    <x v="6"/>
  </r>
  <r>
    <d v="2016-10-10T00:00:00"/>
    <x v="1"/>
    <x v="3"/>
    <n v="30022"/>
    <x v="0"/>
    <x v="0"/>
  </r>
  <r>
    <d v="2016-08-07T00:00:00"/>
    <x v="4"/>
    <x v="1"/>
    <n v="44015"/>
    <x v="0"/>
    <x v="2"/>
  </r>
  <r>
    <d v="2016-02-12T00:00:00"/>
    <x v="4"/>
    <x v="3"/>
    <n v="20322"/>
    <x v="0"/>
    <x v="6"/>
  </r>
  <r>
    <d v="2016-01-01T00:00:00"/>
    <x v="8"/>
    <x v="1"/>
    <n v="14850"/>
    <x v="0"/>
    <x v="7"/>
  </r>
  <r>
    <d v="2016-11-12T00:00:00"/>
    <x v="14"/>
    <x v="2"/>
    <n v="21408"/>
    <x v="0"/>
    <x v="4"/>
  </r>
  <r>
    <d v="2016-06-11T00:00:00"/>
    <x v="13"/>
    <x v="1"/>
    <n v="33434"/>
    <x v="0"/>
    <x v="11"/>
  </r>
  <r>
    <d v="2016-08-03T00:00:00"/>
    <x v="13"/>
    <x v="1"/>
    <n v="42229"/>
    <x v="0"/>
    <x v="2"/>
  </r>
  <r>
    <d v="2016-12-07T00:00:00"/>
    <x v="13"/>
    <x v="3"/>
    <n v="23470"/>
    <x v="0"/>
    <x v="1"/>
  </r>
  <r>
    <d v="2016-08-12T00:00:00"/>
    <x v="5"/>
    <x v="1"/>
    <n v="37099"/>
    <x v="0"/>
    <x v="2"/>
  </r>
  <r>
    <d v="2016-07-02T00:00:00"/>
    <x v="14"/>
    <x v="3"/>
    <n v="29383"/>
    <x v="0"/>
    <x v="3"/>
  </r>
  <r>
    <d v="2016-02-11T00:00:00"/>
    <x v="5"/>
    <x v="1"/>
    <n v="18254"/>
    <x v="0"/>
    <x v="6"/>
  </r>
  <r>
    <d v="2016-08-09T00:00:00"/>
    <x v="0"/>
    <x v="2"/>
    <n v="19546"/>
    <x v="0"/>
    <x v="2"/>
  </r>
  <r>
    <d v="2016-06-06T00:00:00"/>
    <x v="7"/>
    <x v="1"/>
    <n v="30288"/>
    <x v="0"/>
    <x v="11"/>
  </r>
  <r>
    <d v="2016-03-04T00:00:00"/>
    <x v="0"/>
    <x v="1"/>
    <n v="38061"/>
    <x v="0"/>
    <x v="10"/>
  </r>
  <r>
    <d v="2016-10-11T00:00:00"/>
    <x v="10"/>
    <x v="1"/>
    <n v="17847"/>
    <x v="0"/>
    <x v="0"/>
  </r>
  <r>
    <d v="2016-02-01T00:00:00"/>
    <x v="6"/>
    <x v="3"/>
    <n v="21402"/>
    <x v="0"/>
    <x v="6"/>
  </r>
  <r>
    <d v="2016-05-09T00:00:00"/>
    <x v="3"/>
    <x v="1"/>
    <n v="18181"/>
    <x v="0"/>
    <x v="9"/>
  </r>
  <r>
    <d v="2016-04-05T00:00:00"/>
    <x v="14"/>
    <x v="0"/>
    <n v="18055"/>
    <x v="0"/>
    <x v="8"/>
  </r>
  <r>
    <d v="2016-01-08T00:00:00"/>
    <x v="4"/>
    <x v="3"/>
    <n v="28629"/>
    <x v="0"/>
    <x v="7"/>
  </r>
  <r>
    <d v="2016-03-05T00:00:00"/>
    <x v="14"/>
    <x v="0"/>
    <n v="53018"/>
    <x v="0"/>
    <x v="10"/>
  </r>
  <r>
    <d v="2016-09-09T00:00:00"/>
    <x v="2"/>
    <x v="2"/>
    <n v="26185"/>
    <x v="0"/>
    <x v="5"/>
  </r>
  <r>
    <d v="2016-12-01T00:00:00"/>
    <x v="5"/>
    <x v="0"/>
    <n v="30866"/>
    <x v="0"/>
    <x v="1"/>
  </r>
  <r>
    <d v="2016-04-04T00:00:00"/>
    <x v="2"/>
    <x v="2"/>
    <n v="17201"/>
    <x v="0"/>
    <x v="8"/>
  </r>
  <r>
    <d v="2016-06-10T00:00:00"/>
    <x v="6"/>
    <x v="1"/>
    <n v="23932"/>
    <x v="0"/>
    <x v="11"/>
  </r>
  <r>
    <d v="2016-06-08T00:00:00"/>
    <x v="4"/>
    <x v="0"/>
    <n v="21435"/>
    <x v="0"/>
    <x v="11"/>
  </r>
  <r>
    <d v="2016-12-03T00:00:00"/>
    <x v="4"/>
    <x v="3"/>
    <n v="19100"/>
    <x v="0"/>
    <x v="1"/>
  </r>
  <r>
    <d v="2016-03-11T00:00:00"/>
    <x v="13"/>
    <x v="0"/>
    <n v="35112"/>
    <x v="0"/>
    <x v="10"/>
  </r>
  <r>
    <d v="2016-05-03T00:00:00"/>
    <x v="11"/>
    <x v="0"/>
    <n v="47530"/>
    <x v="0"/>
    <x v="9"/>
  </r>
  <r>
    <d v="2016-04-11T00:00:00"/>
    <x v="3"/>
    <x v="3"/>
    <n v="29535"/>
    <x v="0"/>
    <x v="8"/>
  </r>
  <r>
    <d v="2016-04-06T00:00:00"/>
    <x v="13"/>
    <x v="1"/>
    <n v="53164"/>
    <x v="0"/>
    <x v="8"/>
  </r>
  <r>
    <d v="2016-02-08T00:00:00"/>
    <x v="5"/>
    <x v="0"/>
    <n v="34221"/>
    <x v="0"/>
    <x v="6"/>
  </r>
  <r>
    <d v="2016-10-10T00:00:00"/>
    <x v="10"/>
    <x v="0"/>
    <n v="48291"/>
    <x v="0"/>
    <x v="0"/>
  </r>
  <r>
    <d v="2016-09-10T00:00:00"/>
    <x v="11"/>
    <x v="2"/>
    <n v="25743"/>
    <x v="0"/>
    <x v="5"/>
  </r>
  <r>
    <d v="2016-09-12T00:00:00"/>
    <x v="2"/>
    <x v="0"/>
    <n v="28354"/>
    <x v="0"/>
    <x v="5"/>
  </r>
  <r>
    <d v="2016-04-05T00:00:00"/>
    <x v="5"/>
    <x v="0"/>
    <n v="31254"/>
    <x v="0"/>
    <x v="8"/>
  </r>
  <r>
    <d v="2016-09-05T00:00:00"/>
    <x v="1"/>
    <x v="3"/>
    <n v="32751"/>
    <x v="0"/>
    <x v="5"/>
  </r>
  <r>
    <d v="2016-06-12T00:00:00"/>
    <x v="8"/>
    <x v="2"/>
    <n v="24313"/>
    <x v="0"/>
    <x v="11"/>
  </r>
  <r>
    <d v="2016-06-07T00:00:00"/>
    <x v="9"/>
    <x v="0"/>
    <n v="39228"/>
    <x v="0"/>
    <x v="11"/>
  </r>
  <r>
    <d v="2016-10-12T00:00:00"/>
    <x v="12"/>
    <x v="0"/>
    <n v="54447"/>
    <x v="0"/>
    <x v="0"/>
  </r>
  <r>
    <d v="2016-06-07T00:00:00"/>
    <x v="11"/>
    <x v="2"/>
    <n v="22128"/>
    <x v="0"/>
    <x v="11"/>
  </r>
  <r>
    <d v="2016-09-05T00:00:00"/>
    <x v="8"/>
    <x v="2"/>
    <n v="20368"/>
    <x v="0"/>
    <x v="5"/>
  </r>
  <r>
    <d v="2016-08-03T00:00:00"/>
    <x v="3"/>
    <x v="3"/>
    <n v="24293"/>
    <x v="0"/>
    <x v="2"/>
  </r>
  <r>
    <d v="2016-05-09T00:00:00"/>
    <x v="11"/>
    <x v="2"/>
    <n v="30050"/>
    <x v="0"/>
    <x v="9"/>
  </r>
  <r>
    <d v="2016-03-11T00:00:00"/>
    <x v="9"/>
    <x v="2"/>
    <n v="28186"/>
    <x v="0"/>
    <x v="10"/>
  </r>
  <r>
    <d v="2016-09-04T00:00:00"/>
    <x v="5"/>
    <x v="2"/>
    <n v="25880"/>
    <x v="0"/>
    <x v="5"/>
  </r>
  <r>
    <d v="2016-09-10T00:00:00"/>
    <x v="0"/>
    <x v="1"/>
    <n v="64807"/>
    <x v="0"/>
    <x v="5"/>
  </r>
  <r>
    <d v="2016-09-12T00:00:00"/>
    <x v="9"/>
    <x v="0"/>
    <n v="47625"/>
    <x v="0"/>
    <x v="5"/>
  </r>
  <r>
    <d v="2016-06-10T00:00:00"/>
    <x v="7"/>
    <x v="2"/>
    <n v="33589"/>
    <x v="0"/>
    <x v="11"/>
  </r>
  <r>
    <d v="2016-10-03T00:00:00"/>
    <x v="13"/>
    <x v="3"/>
    <n v="20414"/>
    <x v="0"/>
    <x v="0"/>
  </r>
  <r>
    <d v="2016-04-08T00:00:00"/>
    <x v="5"/>
    <x v="3"/>
    <n v="32097"/>
    <x v="0"/>
    <x v="8"/>
  </r>
  <r>
    <d v="2016-03-01T00:00:00"/>
    <x v="12"/>
    <x v="2"/>
    <n v="30979"/>
    <x v="0"/>
    <x v="10"/>
  </r>
  <r>
    <d v="2016-04-12T00:00:00"/>
    <x v="6"/>
    <x v="0"/>
    <n v="17456"/>
    <x v="0"/>
    <x v="8"/>
  </r>
  <r>
    <d v="2016-06-09T00:00:00"/>
    <x v="2"/>
    <x v="1"/>
    <n v="48347"/>
    <x v="0"/>
    <x v="11"/>
  </r>
  <r>
    <d v="2016-04-08T00:00:00"/>
    <x v="5"/>
    <x v="1"/>
    <n v="20100"/>
    <x v="0"/>
    <x v="8"/>
  </r>
  <r>
    <d v="2016-11-03T00:00:00"/>
    <x v="4"/>
    <x v="2"/>
    <n v="15431"/>
    <x v="0"/>
    <x v="4"/>
  </r>
  <r>
    <d v="2016-03-02T00:00:00"/>
    <x v="9"/>
    <x v="2"/>
    <n v="29063"/>
    <x v="0"/>
    <x v="10"/>
  </r>
  <r>
    <d v="2016-08-07T00:00:00"/>
    <x v="3"/>
    <x v="2"/>
    <n v="37413"/>
    <x v="0"/>
    <x v="2"/>
  </r>
  <r>
    <d v="2016-03-05T00:00:00"/>
    <x v="0"/>
    <x v="1"/>
    <n v="48843"/>
    <x v="0"/>
    <x v="10"/>
  </r>
  <r>
    <d v="2016-02-03T00:00:00"/>
    <x v="2"/>
    <x v="1"/>
    <n v="29033"/>
    <x v="0"/>
    <x v="6"/>
  </r>
  <r>
    <d v="2016-07-10T00:00:00"/>
    <x v="9"/>
    <x v="3"/>
    <n v="19156"/>
    <x v="0"/>
    <x v="3"/>
  </r>
  <r>
    <d v="2016-05-02T00:00:00"/>
    <x v="8"/>
    <x v="0"/>
    <n v="42473"/>
    <x v="0"/>
    <x v="9"/>
  </r>
  <r>
    <d v="2016-10-12T00:00:00"/>
    <x v="14"/>
    <x v="3"/>
    <n v="27146"/>
    <x v="0"/>
    <x v="0"/>
  </r>
  <r>
    <d v="2016-03-11T00:00:00"/>
    <x v="4"/>
    <x v="2"/>
    <n v="30796"/>
    <x v="0"/>
    <x v="10"/>
  </r>
  <r>
    <d v="2016-07-10T00:00:00"/>
    <x v="9"/>
    <x v="2"/>
    <n v="25028"/>
    <x v="0"/>
    <x v="3"/>
  </r>
  <r>
    <d v="2016-01-07T00:00:00"/>
    <x v="4"/>
    <x v="1"/>
    <n v="24885"/>
    <x v="0"/>
    <x v="7"/>
  </r>
  <r>
    <d v="2016-03-05T00:00:00"/>
    <x v="6"/>
    <x v="2"/>
    <n v="26591"/>
    <x v="0"/>
    <x v="10"/>
  </r>
  <r>
    <d v="2016-05-01T00:00:00"/>
    <x v="2"/>
    <x v="2"/>
    <n v="31427"/>
    <x v="0"/>
    <x v="9"/>
  </r>
  <r>
    <d v="2016-11-11T00:00:00"/>
    <x v="8"/>
    <x v="1"/>
    <n v="47097"/>
    <x v="0"/>
    <x v="4"/>
  </r>
  <r>
    <d v="2016-12-02T00:00:00"/>
    <x v="7"/>
    <x v="0"/>
    <n v="39698"/>
    <x v="0"/>
    <x v="1"/>
  </r>
  <r>
    <d v="2016-09-07T00:00:00"/>
    <x v="8"/>
    <x v="0"/>
    <n v="37937"/>
    <x v="0"/>
    <x v="5"/>
  </r>
  <r>
    <d v="2016-02-01T00:00:00"/>
    <x v="5"/>
    <x v="2"/>
    <n v="17891"/>
    <x v="0"/>
    <x v="6"/>
  </r>
  <r>
    <d v="2016-02-10T00:00:00"/>
    <x v="13"/>
    <x v="3"/>
    <n v="31484"/>
    <x v="0"/>
    <x v="6"/>
  </r>
  <r>
    <d v="2016-05-01T00:00:00"/>
    <x v="6"/>
    <x v="2"/>
    <n v="25909"/>
    <x v="0"/>
    <x v="9"/>
  </r>
  <r>
    <d v="2016-11-12T00:00:00"/>
    <x v="11"/>
    <x v="2"/>
    <n v="17669"/>
    <x v="0"/>
    <x v="4"/>
  </r>
  <r>
    <d v="2016-09-11T00:00:00"/>
    <x v="3"/>
    <x v="2"/>
    <n v="29052"/>
    <x v="0"/>
    <x v="5"/>
  </r>
  <r>
    <d v="2016-04-03T00:00:00"/>
    <x v="3"/>
    <x v="2"/>
    <n v="16429"/>
    <x v="0"/>
    <x v="8"/>
  </r>
  <r>
    <d v="2016-05-07T00:00:00"/>
    <x v="8"/>
    <x v="0"/>
    <n v="25056"/>
    <x v="0"/>
    <x v="9"/>
  </r>
  <r>
    <d v="2016-11-05T00:00:00"/>
    <x v="13"/>
    <x v="1"/>
    <n v="41316"/>
    <x v="0"/>
    <x v="4"/>
  </r>
  <r>
    <d v="2016-02-04T00:00:00"/>
    <x v="11"/>
    <x v="1"/>
    <n v="46561"/>
    <x v="0"/>
    <x v="6"/>
  </r>
  <r>
    <d v="2016-05-05T00:00:00"/>
    <x v="12"/>
    <x v="0"/>
    <n v="34711"/>
    <x v="0"/>
    <x v="9"/>
  </r>
  <r>
    <d v="2016-09-11T00:00:00"/>
    <x v="0"/>
    <x v="2"/>
    <n v="16555"/>
    <x v="0"/>
    <x v="5"/>
  </r>
  <r>
    <d v="2016-06-07T00:00:00"/>
    <x v="11"/>
    <x v="2"/>
    <n v="29940"/>
    <x v="0"/>
    <x v="11"/>
  </r>
  <r>
    <d v="2016-01-08T00:00:00"/>
    <x v="11"/>
    <x v="2"/>
    <n v="35285"/>
    <x v="0"/>
    <x v="7"/>
  </r>
  <r>
    <d v="2016-08-05T00:00:00"/>
    <x v="12"/>
    <x v="1"/>
    <n v="51234"/>
    <x v="0"/>
    <x v="2"/>
  </r>
  <r>
    <d v="2016-06-08T00:00:00"/>
    <x v="12"/>
    <x v="0"/>
    <n v="29831"/>
    <x v="0"/>
    <x v="11"/>
  </r>
  <r>
    <d v="2016-11-09T00:00:00"/>
    <x v="0"/>
    <x v="1"/>
    <n v="41453"/>
    <x v="0"/>
    <x v="4"/>
  </r>
  <r>
    <d v="2016-02-02T00:00:00"/>
    <x v="5"/>
    <x v="3"/>
    <n v="31337"/>
    <x v="0"/>
    <x v="6"/>
  </r>
  <r>
    <d v="2016-04-09T00:00:00"/>
    <x v="10"/>
    <x v="2"/>
    <n v="22939"/>
    <x v="0"/>
    <x v="8"/>
  </r>
  <r>
    <d v="2016-06-03T00:00:00"/>
    <x v="6"/>
    <x v="3"/>
    <n v="33893"/>
    <x v="0"/>
    <x v="11"/>
  </r>
  <r>
    <d v="2016-01-06T00:00:00"/>
    <x v="8"/>
    <x v="3"/>
    <n v="31160"/>
    <x v="0"/>
    <x v="7"/>
  </r>
  <r>
    <d v="2016-03-07T00:00:00"/>
    <x v="11"/>
    <x v="3"/>
    <n v="30441"/>
    <x v="0"/>
    <x v="10"/>
  </r>
  <r>
    <d v="2016-11-05T00:00:00"/>
    <x v="8"/>
    <x v="0"/>
    <n v="29797"/>
    <x v="0"/>
    <x v="4"/>
  </r>
  <r>
    <d v="2016-04-09T00:00:00"/>
    <x v="8"/>
    <x v="3"/>
    <n v="34888"/>
    <x v="0"/>
    <x v="8"/>
  </r>
  <r>
    <d v="2016-03-12T00:00:00"/>
    <x v="0"/>
    <x v="0"/>
    <n v="17848"/>
    <x v="0"/>
    <x v="10"/>
  </r>
  <r>
    <d v="2016-07-11T00:00:00"/>
    <x v="0"/>
    <x v="0"/>
    <n v="29862"/>
    <x v="0"/>
    <x v="3"/>
  </r>
  <r>
    <d v="2016-12-05T00:00:00"/>
    <x v="0"/>
    <x v="2"/>
    <n v="22041"/>
    <x v="0"/>
    <x v="1"/>
  </r>
  <r>
    <d v="2016-07-11T00:00:00"/>
    <x v="9"/>
    <x v="0"/>
    <n v="17402"/>
    <x v="0"/>
    <x v="3"/>
  </r>
  <r>
    <d v="2016-08-09T00:00:00"/>
    <x v="10"/>
    <x v="2"/>
    <n v="20920"/>
    <x v="0"/>
    <x v="2"/>
  </r>
  <r>
    <d v="2016-05-02T00:00:00"/>
    <x v="2"/>
    <x v="2"/>
    <n v="24937"/>
    <x v="0"/>
    <x v="9"/>
  </r>
  <r>
    <d v="2016-11-12T00:00:00"/>
    <x v="13"/>
    <x v="2"/>
    <n v="32935"/>
    <x v="0"/>
    <x v="4"/>
  </r>
  <r>
    <d v="2016-09-11T00:00:00"/>
    <x v="8"/>
    <x v="1"/>
    <n v="20269"/>
    <x v="0"/>
    <x v="5"/>
  </r>
  <r>
    <d v="2016-09-08T00:00:00"/>
    <x v="3"/>
    <x v="3"/>
    <n v="20637"/>
    <x v="0"/>
    <x v="5"/>
  </r>
  <r>
    <d v="2016-12-11T00:00:00"/>
    <x v="6"/>
    <x v="0"/>
    <n v="49872"/>
    <x v="0"/>
    <x v="1"/>
  </r>
  <r>
    <d v="2016-09-06T00:00:00"/>
    <x v="2"/>
    <x v="0"/>
    <n v="45530"/>
    <x v="0"/>
    <x v="5"/>
  </r>
  <r>
    <d v="2016-10-07T00:00:00"/>
    <x v="0"/>
    <x v="2"/>
    <n v="20709"/>
    <x v="0"/>
    <x v="0"/>
  </r>
  <r>
    <d v="2016-08-06T00:00:00"/>
    <x v="10"/>
    <x v="2"/>
    <n v="24586"/>
    <x v="0"/>
    <x v="2"/>
  </r>
  <r>
    <d v="2016-09-01T00:00:00"/>
    <x v="12"/>
    <x v="3"/>
    <n v="26290"/>
    <x v="0"/>
    <x v="5"/>
  </r>
  <r>
    <d v="2016-07-08T00:00:00"/>
    <x v="14"/>
    <x v="3"/>
    <n v="16382"/>
    <x v="0"/>
    <x v="3"/>
  </r>
  <r>
    <d v="2016-08-06T00:00:00"/>
    <x v="5"/>
    <x v="3"/>
    <n v="20352"/>
    <x v="0"/>
    <x v="2"/>
  </r>
  <r>
    <d v="2016-03-02T00:00:00"/>
    <x v="0"/>
    <x v="2"/>
    <n v="27766"/>
    <x v="0"/>
    <x v="10"/>
  </r>
  <r>
    <d v="2016-10-11T00:00:00"/>
    <x v="11"/>
    <x v="3"/>
    <n v="20398"/>
    <x v="0"/>
    <x v="0"/>
  </r>
  <r>
    <d v="2016-07-02T00:00:00"/>
    <x v="13"/>
    <x v="0"/>
    <n v="43685"/>
    <x v="0"/>
    <x v="3"/>
  </r>
  <r>
    <d v="2016-11-07T00:00:00"/>
    <x v="11"/>
    <x v="2"/>
    <n v="16979"/>
    <x v="0"/>
    <x v="4"/>
  </r>
  <r>
    <d v="2016-07-10T00:00:00"/>
    <x v="9"/>
    <x v="0"/>
    <n v="39740"/>
    <x v="0"/>
    <x v="3"/>
  </r>
  <r>
    <d v="2016-06-10T00:00:00"/>
    <x v="6"/>
    <x v="0"/>
    <n v="39518"/>
    <x v="0"/>
    <x v="11"/>
  </r>
  <r>
    <d v="2016-07-01T00:00:00"/>
    <x v="14"/>
    <x v="2"/>
    <n v="16525"/>
    <x v="0"/>
    <x v="3"/>
  </r>
  <r>
    <d v="2016-10-07T00:00:00"/>
    <x v="6"/>
    <x v="0"/>
    <n v="22021"/>
    <x v="0"/>
    <x v="0"/>
  </r>
  <r>
    <d v="2016-07-06T00:00:00"/>
    <x v="2"/>
    <x v="3"/>
    <n v="23414"/>
    <x v="0"/>
    <x v="3"/>
  </r>
  <r>
    <d v="2016-03-10T00:00:00"/>
    <x v="7"/>
    <x v="1"/>
    <n v="24119"/>
    <x v="0"/>
    <x v="10"/>
  </r>
  <r>
    <d v="2016-06-07T00:00:00"/>
    <x v="10"/>
    <x v="3"/>
    <n v="22354"/>
    <x v="0"/>
    <x v="11"/>
  </r>
  <r>
    <d v="2016-12-12T00:00:00"/>
    <x v="6"/>
    <x v="2"/>
    <n v="35111"/>
    <x v="0"/>
    <x v="1"/>
  </r>
  <r>
    <d v="2016-12-01T00:00:00"/>
    <x v="5"/>
    <x v="2"/>
    <n v="16068"/>
    <x v="0"/>
    <x v="1"/>
  </r>
  <r>
    <d v="2016-12-06T00:00:00"/>
    <x v="12"/>
    <x v="2"/>
    <n v="37000"/>
    <x v="0"/>
    <x v="1"/>
  </r>
  <r>
    <d v="2016-12-03T00:00:00"/>
    <x v="0"/>
    <x v="1"/>
    <n v="50067"/>
    <x v="0"/>
    <x v="1"/>
  </r>
  <r>
    <d v="2016-09-02T00:00:00"/>
    <x v="2"/>
    <x v="3"/>
    <n v="19380"/>
    <x v="0"/>
    <x v="5"/>
  </r>
  <r>
    <d v="2016-06-06T00:00:00"/>
    <x v="7"/>
    <x v="2"/>
    <n v="23116"/>
    <x v="0"/>
    <x v="11"/>
  </r>
  <r>
    <d v="2016-01-03T00:00:00"/>
    <x v="13"/>
    <x v="2"/>
    <n v="29161"/>
    <x v="0"/>
    <x v="7"/>
  </r>
  <r>
    <d v="2016-03-12T00:00:00"/>
    <x v="3"/>
    <x v="2"/>
    <n v="27125"/>
    <x v="0"/>
    <x v="10"/>
  </r>
  <r>
    <d v="2016-06-12T00:00:00"/>
    <x v="9"/>
    <x v="1"/>
    <n v="22082"/>
    <x v="0"/>
    <x v="11"/>
  </r>
  <r>
    <d v="2016-10-08T00:00:00"/>
    <x v="7"/>
    <x v="2"/>
    <n v="35441"/>
    <x v="0"/>
    <x v="0"/>
  </r>
  <r>
    <d v="2016-07-02T00:00:00"/>
    <x v="3"/>
    <x v="2"/>
    <n v="32487"/>
    <x v="0"/>
    <x v="3"/>
  </r>
  <r>
    <d v="2016-12-10T00:00:00"/>
    <x v="9"/>
    <x v="3"/>
    <n v="22544"/>
    <x v="0"/>
    <x v="1"/>
  </r>
  <r>
    <d v="2016-11-01T00:00:00"/>
    <x v="1"/>
    <x v="2"/>
    <n v="36744"/>
    <x v="0"/>
    <x v="4"/>
  </r>
  <r>
    <d v="2016-11-01T00:00:00"/>
    <x v="11"/>
    <x v="0"/>
    <n v="48093"/>
    <x v="0"/>
    <x v="4"/>
  </r>
  <r>
    <d v="2016-11-02T00:00:00"/>
    <x v="8"/>
    <x v="0"/>
    <n v="26182"/>
    <x v="0"/>
    <x v="4"/>
  </r>
  <r>
    <d v="2016-05-12T00:00:00"/>
    <x v="4"/>
    <x v="0"/>
    <n v="53353"/>
    <x v="0"/>
    <x v="9"/>
  </r>
  <r>
    <d v="2016-10-10T00:00:00"/>
    <x v="6"/>
    <x v="1"/>
    <n v="56009"/>
    <x v="0"/>
    <x v="0"/>
  </r>
  <r>
    <d v="2016-02-11T00:00:00"/>
    <x v="11"/>
    <x v="3"/>
    <n v="33986"/>
    <x v="0"/>
    <x v="6"/>
  </r>
  <r>
    <d v="2016-01-05T00:00:00"/>
    <x v="7"/>
    <x v="0"/>
    <n v="41522"/>
    <x v="0"/>
    <x v="7"/>
  </r>
  <r>
    <d v="2016-03-01T00:00:00"/>
    <x v="1"/>
    <x v="2"/>
    <n v="20125"/>
    <x v="0"/>
    <x v="10"/>
  </r>
  <r>
    <d v="2016-02-08T00:00:00"/>
    <x v="7"/>
    <x v="2"/>
    <n v="34589"/>
    <x v="0"/>
    <x v="6"/>
  </r>
  <r>
    <d v="2016-12-12T00:00:00"/>
    <x v="12"/>
    <x v="3"/>
    <n v="16405"/>
    <x v="0"/>
    <x v="1"/>
  </r>
  <r>
    <d v="2016-10-12T00:00:00"/>
    <x v="1"/>
    <x v="3"/>
    <n v="16021"/>
    <x v="0"/>
    <x v="0"/>
  </r>
  <r>
    <d v="2016-09-04T00:00:00"/>
    <x v="0"/>
    <x v="3"/>
    <n v="30903"/>
    <x v="0"/>
    <x v="5"/>
  </r>
  <r>
    <d v="2016-04-12T00:00:00"/>
    <x v="13"/>
    <x v="2"/>
    <n v="21213"/>
    <x v="0"/>
    <x v="8"/>
  </r>
  <r>
    <d v="2016-04-06T00:00:00"/>
    <x v="13"/>
    <x v="1"/>
    <n v="26705"/>
    <x v="0"/>
    <x v="8"/>
  </r>
  <r>
    <d v="2016-03-01T00:00:00"/>
    <x v="1"/>
    <x v="3"/>
    <n v="24815"/>
    <x v="0"/>
    <x v="10"/>
  </r>
  <r>
    <d v="2016-09-11T00:00:00"/>
    <x v="10"/>
    <x v="3"/>
    <n v="27324"/>
    <x v="0"/>
    <x v="5"/>
  </r>
  <r>
    <d v="2016-06-03T00:00:00"/>
    <x v="5"/>
    <x v="2"/>
    <n v="15408"/>
    <x v="0"/>
    <x v="11"/>
  </r>
  <r>
    <d v="2016-03-06T00:00:00"/>
    <x v="3"/>
    <x v="2"/>
    <n v="29354"/>
    <x v="0"/>
    <x v="10"/>
  </r>
  <r>
    <d v="2016-03-08T00:00:00"/>
    <x v="2"/>
    <x v="0"/>
    <n v="50692"/>
    <x v="0"/>
    <x v="10"/>
  </r>
  <r>
    <d v="2016-10-05T00:00:00"/>
    <x v="5"/>
    <x v="2"/>
    <n v="27239"/>
    <x v="0"/>
    <x v="0"/>
  </r>
  <r>
    <d v="2016-12-08T00:00:00"/>
    <x v="1"/>
    <x v="3"/>
    <n v="22120"/>
    <x v="0"/>
    <x v="1"/>
  </r>
  <r>
    <d v="2016-05-03T00:00:00"/>
    <x v="1"/>
    <x v="0"/>
    <n v="29458"/>
    <x v="0"/>
    <x v="9"/>
  </r>
  <r>
    <d v="2016-06-05T00:00:00"/>
    <x v="13"/>
    <x v="0"/>
    <n v="35610"/>
    <x v="0"/>
    <x v="11"/>
  </r>
  <r>
    <d v="2016-05-10T00:00:00"/>
    <x v="11"/>
    <x v="2"/>
    <n v="30795"/>
    <x v="0"/>
    <x v="9"/>
  </r>
  <r>
    <d v="2016-11-03T00:00:00"/>
    <x v="8"/>
    <x v="1"/>
    <n v="60669"/>
    <x v="0"/>
    <x v="4"/>
  </r>
  <r>
    <d v="2016-02-12T00:00:00"/>
    <x v="7"/>
    <x v="3"/>
    <n v="17738"/>
    <x v="0"/>
    <x v="6"/>
  </r>
  <r>
    <d v="2016-01-06T00:00:00"/>
    <x v="6"/>
    <x v="3"/>
    <n v="21832"/>
    <x v="0"/>
    <x v="7"/>
  </r>
  <r>
    <d v="2016-07-02T00:00:00"/>
    <x v="2"/>
    <x v="2"/>
    <n v="35095"/>
    <x v="0"/>
    <x v="3"/>
  </r>
  <r>
    <d v="2016-06-04T00:00:00"/>
    <x v="5"/>
    <x v="1"/>
    <n v="47564"/>
    <x v="0"/>
    <x v="11"/>
  </r>
  <r>
    <d v="2016-01-06T00:00:00"/>
    <x v="5"/>
    <x v="0"/>
    <n v="43348"/>
    <x v="0"/>
    <x v="7"/>
  </r>
  <r>
    <d v="2016-02-04T00:00:00"/>
    <x v="5"/>
    <x v="0"/>
    <n v="21238"/>
    <x v="0"/>
    <x v="6"/>
  </r>
  <r>
    <d v="2016-09-02T00:00:00"/>
    <x v="10"/>
    <x v="0"/>
    <n v="29664"/>
    <x v="0"/>
    <x v="5"/>
  </r>
  <r>
    <d v="2016-06-12T00:00:00"/>
    <x v="6"/>
    <x v="0"/>
    <n v="24638"/>
    <x v="0"/>
    <x v="11"/>
  </r>
  <r>
    <d v="2016-07-07T00:00:00"/>
    <x v="14"/>
    <x v="3"/>
    <n v="16850"/>
    <x v="0"/>
    <x v="3"/>
  </r>
  <r>
    <d v="2016-07-08T00:00:00"/>
    <x v="14"/>
    <x v="2"/>
    <n v="20316"/>
    <x v="0"/>
    <x v="3"/>
  </r>
  <r>
    <d v="2016-10-06T00:00:00"/>
    <x v="9"/>
    <x v="0"/>
    <n v="25514"/>
    <x v="0"/>
    <x v="0"/>
  </r>
  <r>
    <d v="2016-05-08T00:00:00"/>
    <x v="3"/>
    <x v="0"/>
    <n v="26373"/>
    <x v="0"/>
    <x v="9"/>
  </r>
  <r>
    <d v="2016-02-02T00:00:00"/>
    <x v="1"/>
    <x v="0"/>
    <n v="44502"/>
    <x v="0"/>
    <x v="6"/>
  </r>
  <r>
    <d v="2016-03-05T00:00:00"/>
    <x v="13"/>
    <x v="3"/>
    <n v="34295"/>
    <x v="0"/>
    <x v="10"/>
  </r>
  <r>
    <d v="2016-10-02T00:00:00"/>
    <x v="5"/>
    <x v="1"/>
    <n v="54237"/>
    <x v="0"/>
    <x v="0"/>
  </r>
  <r>
    <d v="2016-02-03T00:00:00"/>
    <x v="4"/>
    <x v="0"/>
    <n v="37619"/>
    <x v="0"/>
    <x v="6"/>
  </r>
  <r>
    <d v="2016-07-07T00:00:00"/>
    <x v="11"/>
    <x v="3"/>
    <n v="23349"/>
    <x v="0"/>
    <x v="3"/>
  </r>
  <r>
    <d v="2016-10-12T00:00:00"/>
    <x v="3"/>
    <x v="0"/>
    <n v="39528"/>
    <x v="0"/>
    <x v="0"/>
  </r>
  <r>
    <d v="2016-05-02T00:00:00"/>
    <x v="12"/>
    <x v="0"/>
    <n v="43682"/>
    <x v="0"/>
    <x v="9"/>
  </r>
  <r>
    <d v="2016-08-08T00:00:00"/>
    <x v="1"/>
    <x v="3"/>
    <n v="16091"/>
    <x v="0"/>
    <x v="2"/>
  </r>
  <r>
    <d v="2016-08-12T00:00:00"/>
    <x v="12"/>
    <x v="2"/>
    <n v="36009"/>
    <x v="0"/>
    <x v="2"/>
  </r>
  <r>
    <d v="2016-11-08T00:00:00"/>
    <x v="1"/>
    <x v="1"/>
    <n v="58491"/>
    <x v="0"/>
    <x v="4"/>
  </r>
  <r>
    <d v="2016-07-12T00:00:00"/>
    <x v="2"/>
    <x v="3"/>
    <n v="34192"/>
    <x v="0"/>
    <x v="3"/>
  </r>
  <r>
    <d v="2016-05-11T00:00:00"/>
    <x v="2"/>
    <x v="1"/>
    <n v="28346"/>
    <x v="0"/>
    <x v="9"/>
  </r>
  <r>
    <d v="2016-06-05T00:00:00"/>
    <x v="8"/>
    <x v="2"/>
    <n v="24232"/>
    <x v="0"/>
    <x v="11"/>
  </r>
  <r>
    <d v="2016-06-06T00:00:00"/>
    <x v="9"/>
    <x v="0"/>
    <n v="27310"/>
    <x v="0"/>
    <x v="11"/>
  </r>
  <r>
    <d v="2016-05-07T00:00:00"/>
    <x v="4"/>
    <x v="1"/>
    <n v="18759"/>
    <x v="0"/>
    <x v="9"/>
  </r>
  <r>
    <d v="2016-06-10T00:00:00"/>
    <x v="6"/>
    <x v="2"/>
    <n v="27393"/>
    <x v="0"/>
    <x v="11"/>
  </r>
  <r>
    <d v="2016-11-02T00:00:00"/>
    <x v="9"/>
    <x v="0"/>
    <n v="21793"/>
    <x v="0"/>
    <x v="4"/>
  </r>
  <r>
    <d v="2016-01-05T00:00:00"/>
    <x v="1"/>
    <x v="1"/>
    <n v="46988"/>
    <x v="0"/>
    <x v="7"/>
  </r>
  <r>
    <d v="2016-08-02T00:00:00"/>
    <x v="7"/>
    <x v="1"/>
    <n v="19019"/>
    <x v="0"/>
    <x v="2"/>
  </r>
  <r>
    <d v="2016-04-11T00:00:00"/>
    <x v="11"/>
    <x v="2"/>
    <n v="15884"/>
    <x v="0"/>
    <x v="8"/>
  </r>
  <r>
    <d v="2016-10-03T00:00:00"/>
    <x v="3"/>
    <x v="1"/>
    <n v="31750"/>
    <x v="0"/>
    <x v="0"/>
  </r>
  <r>
    <d v="2016-08-08T00:00:00"/>
    <x v="0"/>
    <x v="0"/>
    <n v="26658"/>
    <x v="0"/>
    <x v="2"/>
  </r>
  <r>
    <d v="2016-06-10T00:00:00"/>
    <x v="14"/>
    <x v="3"/>
    <n v="32066"/>
    <x v="0"/>
    <x v="11"/>
  </r>
  <r>
    <d v="2016-11-09T00:00:00"/>
    <x v="1"/>
    <x v="2"/>
    <n v="27918"/>
    <x v="0"/>
    <x v="4"/>
  </r>
  <r>
    <d v="2016-06-11T00:00:00"/>
    <x v="9"/>
    <x v="0"/>
    <n v="52843"/>
    <x v="0"/>
    <x v="11"/>
  </r>
  <r>
    <d v="2016-02-07T00:00:00"/>
    <x v="3"/>
    <x v="0"/>
    <n v="47507"/>
    <x v="0"/>
    <x v="6"/>
  </r>
  <r>
    <d v="2016-09-04T00:00:00"/>
    <x v="14"/>
    <x v="1"/>
    <n v="64767"/>
    <x v="0"/>
    <x v="5"/>
  </r>
  <r>
    <d v="2016-08-07T00:00:00"/>
    <x v="14"/>
    <x v="1"/>
    <n v="63452"/>
    <x v="0"/>
    <x v="2"/>
  </r>
  <r>
    <d v="2016-03-08T00:00:00"/>
    <x v="12"/>
    <x v="0"/>
    <n v="21983"/>
    <x v="0"/>
    <x v="10"/>
  </r>
  <r>
    <d v="2016-08-04T00:00:00"/>
    <x v="4"/>
    <x v="2"/>
    <n v="19888"/>
    <x v="0"/>
    <x v="2"/>
  </r>
  <r>
    <d v="2016-03-07T00:00:00"/>
    <x v="13"/>
    <x v="1"/>
    <n v="55097"/>
    <x v="0"/>
    <x v="10"/>
  </r>
  <r>
    <d v="2016-09-07T00:00:00"/>
    <x v="0"/>
    <x v="2"/>
    <n v="15720"/>
    <x v="0"/>
    <x v="5"/>
  </r>
  <r>
    <d v="2016-02-08T00:00:00"/>
    <x v="4"/>
    <x v="0"/>
    <n v="47978"/>
    <x v="0"/>
    <x v="6"/>
  </r>
  <r>
    <d v="2016-10-05T00:00:00"/>
    <x v="13"/>
    <x v="0"/>
    <n v="54332"/>
    <x v="0"/>
    <x v="0"/>
  </r>
  <r>
    <d v="2016-06-04T00:00:00"/>
    <x v="0"/>
    <x v="1"/>
    <n v="18855"/>
    <x v="0"/>
    <x v="11"/>
  </r>
  <r>
    <d v="2016-11-03T00:00:00"/>
    <x v="10"/>
    <x v="2"/>
    <n v="24301"/>
    <x v="0"/>
    <x v="4"/>
  </r>
  <r>
    <d v="2016-11-04T00:00:00"/>
    <x v="10"/>
    <x v="3"/>
    <n v="24240"/>
    <x v="0"/>
    <x v="4"/>
  </r>
  <r>
    <d v="2016-07-07T00:00:00"/>
    <x v="9"/>
    <x v="1"/>
    <n v="62751"/>
    <x v="0"/>
    <x v="3"/>
  </r>
  <r>
    <d v="2016-01-02T00:00:00"/>
    <x v="8"/>
    <x v="2"/>
    <n v="38220"/>
    <x v="0"/>
    <x v="7"/>
  </r>
  <r>
    <d v="2016-06-12T00:00:00"/>
    <x v="12"/>
    <x v="0"/>
    <n v="37824"/>
    <x v="0"/>
    <x v="11"/>
  </r>
  <r>
    <d v="2016-02-11T00:00:00"/>
    <x v="6"/>
    <x v="2"/>
    <n v="13173"/>
    <x v="0"/>
    <x v="6"/>
  </r>
  <r>
    <d v="2016-10-06T00:00:00"/>
    <x v="14"/>
    <x v="1"/>
    <n v="23451"/>
    <x v="0"/>
    <x v="0"/>
  </r>
  <r>
    <d v="2016-06-12T00:00:00"/>
    <x v="14"/>
    <x v="0"/>
    <n v="45655"/>
    <x v="0"/>
    <x v="11"/>
  </r>
  <r>
    <d v="2016-09-04T00:00:00"/>
    <x v="11"/>
    <x v="3"/>
    <n v="20527"/>
    <x v="0"/>
    <x v="5"/>
  </r>
  <r>
    <d v="2016-08-12T00:00:00"/>
    <x v="0"/>
    <x v="1"/>
    <n v="18069"/>
    <x v="0"/>
    <x v="2"/>
  </r>
  <r>
    <d v="2016-05-12T00:00:00"/>
    <x v="7"/>
    <x v="1"/>
    <n v="57902"/>
    <x v="0"/>
    <x v="9"/>
  </r>
  <r>
    <d v="2016-11-11T00:00:00"/>
    <x v="9"/>
    <x v="3"/>
    <n v="28707"/>
    <x v="0"/>
    <x v="4"/>
  </r>
  <r>
    <d v="2016-11-07T00:00:00"/>
    <x v="1"/>
    <x v="3"/>
    <n v="22890"/>
    <x v="0"/>
    <x v="4"/>
  </r>
  <r>
    <d v="2016-07-04T00:00:00"/>
    <x v="7"/>
    <x v="0"/>
    <n v="16196"/>
    <x v="0"/>
    <x v="3"/>
  </r>
  <r>
    <d v="2016-05-06T00:00:00"/>
    <x v="4"/>
    <x v="3"/>
    <n v="29810"/>
    <x v="0"/>
    <x v="9"/>
  </r>
  <r>
    <d v="2016-03-04T00:00:00"/>
    <x v="11"/>
    <x v="0"/>
    <n v="50523"/>
    <x v="0"/>
    <x v="10"/>
  </r>
  <r>
    <d v="2016-02-12T00:00:00"/>
    <x v="0"/>
    <x v="0"/>
    <n v="51896"/>
    <x v="0"/>
    <x v="6"/>
  </r>
  <r>
    <d v="2016-08-10T00:00:00"/>
    <x v="11"/>
    <x v="2"/>
    <n v="16636"/>
    <x v="0"/>
    <x v="2"/>
  </r>
  <r>
    <d v="2016-02-12T00:00:00"/>
    <x v="10"/>
    <x v="1"/>
    <n v="14005"/>
    <x v="0"/>
    <x v="6"/>
  </r>
  <r>
    <d v="2016-06-04T00:00:00"/>
    <x v="5"/>
    <x v="2"/>
    <n v="21393"/>
    <x v="0"/>
    <x v="11"/>
  </r>
  <r>
    <d v="2016-03-07T00:00:00"/>
    <x v="2"/>
    <x v="1"/>
    <n v="62408"/>
    <x v="0"/>
    <x v="10"/>
  </r>
  <r>
    <d v="2016-12-11T00:00:00"/>
    <x v="13"/>
    <x v="0"/>
    <n v="19484"/>
    <x v="0"/>
    <x v="1"/>
  </r>
  <r>
    <d v="2016-05-07T00:00:00"/>
    <x v="4"/>
    <x v="2"/>
    <n v="36000"/>
    <x v="0"/>
    <x v="9"/>
  </r>
  <r>
    <d v="2016-04-06T00:00:00"/>
    <x v="14"/>
    <x v="1"/>
    <n v="25047"/>
    <x v="0"/>
    <x v="8"/>
  </r>
  <r>
    <d v="2016-01-08T00:00:00"/>
    <x v="3"/>
    <x v="0"/>
    <n v="46304"/>
    <x v="0"/>
    <x v="7"/>
  </r>
  <r>
    <d v="2016-12-04T00:00:00"/>
    <x v="11"/>
    <x v="1"/>
    <n v="17004"/>
    <x v="0"/>
    <x v="1"/>
  </r>
  <r>
    <d v="2016-07-10T00:00:00"/>
    <x v="6"/>
    <x v="2"/>
    <n v="17611"/>
    <x v="0"/>
    <x v="3"/>
  </r>
  <r>
    <d v="2016-06-02T00:00:00"/>
    <x v="4"/>
    <x v="2"/>
    <n v="19742"/>
    <x v="0"/>
    <x v="11"/>
  </r>
  <r>
    <d v="2016-06-01T00:00:00"/>
    <x v="14"/>
    <x v="1"/>
    <n v="59491"/>
    <x v="0"/>
    <x v="11"/>
  </r>
  <r>
    <d v="2016-04-02T00:00:00"/>
    <x v="4"/>
    <x v="0"/>
    <n v="26479"/>
    <x v="0"/>
    <x v="8"/>
  </r>
  <r>
    <d v="2016-10-01T00:00:00"/>
    <x v="10"/>
    <x v="3"/>
    <n v="32484"/>
    <x v="0"/>
    <x v="0"/>
  </r>
  <r>
    <d v="2016-11-04T00:00:00"/>
    <x v="0"/>
    <x v="2"/>
    <n v="15986"/>
    <x v="0"/>
    <x v="4"/>
  </r>
  <r>
    <d v="2016-05-10T00:00:00"/>
    <x v="2"/>
    <x v="3"/>
    <n v="22801"/>
    <x v="0"/>
    <x v="9"/>
  </r>
  <r>
    <d v="2016-09-12T00:00:00"/>
    <x v="4"/>
    <x v="1"/>
    <n v="21581"/>
    <x v="0"/>
    <x v="5"/>
  </r>
  <r>
    <d v="2016-09-07T00:00:00"/>
    <x v="6"/>
    <x v="1"/>
    <n v="47282"/>
    <x v="0"/>
    <x v="5"/>
  </r>
  <r>
    <d v="2016-11-02T00:00:00"/>
    <x v="13"/>
    <x v="3"/>
    <n v="24119"/>
    <x v="0"/>
    <x v="4"/>
  </r>
  <r>
    <d v="2016-11-09T00:00:00"/>
    <x v="7"/>
    <x v="2"/>
    <n v="22262"/>
    <x v="0"/>
    <x v="4"/>
  </r>
  <r>
    <d v="2016-10-07T00:00:00"/>
    <x v="5"/>
    <x v="3"/>
    <n v="27019"/>
    <x v="0"/>
    <x v="0"/>
  </r>
  <r>
    <d v="2016-02-10T00:00:00"/>
    <x v="3"/>
    <x v="0"/>
    <n v="25850"/>
    <x v="0"/>
    <x v="6"/>
  </r>
  <r>
    <d v="2016-04-11T00:00:00"/>
    <x v="11"/>
    <x v="0"/>
    <n v="21415"/>
    <x v="0"/>
    <x v="8"/>
  </r>
  <r>
    <d v="2016-11-04T00:00:00"/>
    <x v="11"/>
    <x v="0"/>
    <n v="50729"/>
    <x v="0"/>
    <x v="4"/>
  </r>
  <r>
    <d v="2016-08-05T00:00:00"/>
    <x v="6"/>
    <x v="2"/>
    <n v="16515"/>
    <x v="0"/>
    <x v="2"/>
  </r>
  <r>
    <d v="2016-02-08T00:00:00"/>
    <x v="4"/>
    <x v="1"/>
    <n v="24562"/>
    <x v="0"/>
    <x v="6"/>
  </r>
  <r>
    <d v="2016-10-07T00:00:00"/>
    <x v="0"/>
    <x v="3"/>
    <n v="23068"/>
    <x v="0"/>
    <x v="0"/>
  </r>
  <r>
    <d v="2016-01-01T00:00:00"/>
    <x v="6"/>
    <x v="0"/>
    <n v="33687"/>
    <x v="0"/>
    <x v="7"/>
  </r>
  <r>
    <d v="2016-08-02T00:00:00"/>
    <x v="0"/>
    <x v="3"/>
    <n v="19757"/>
    <x v="0"/>
    <x v="2"/>
  </r>
  <r>
    <d v="2016-02-11T00:00:00"/>
    <x v="8"/>
    <x v="3"/>
    <n v="26497"/>
    <x v="0"/>
    <x v="6"/>
  </r>
  <r>
    <d v="2016-09-09T00:00:00"/>
    <x v="11"/>
    <x v="1"/>
    <n v="47334"/>
    <x v="0"/>
    <x v="5"/>
  </r>
  <r>
    <d v="2016-03-02T00:00:00"/>
    <x v="5"/>
    <x v="3"/>
    <n v="23785"/>
    <x v="0"/>
    <x v="10"/>
  </r>
  <r>
    <d v="2016-10-05T00:00:00"/>
    <x v="13"/>
    <x v="3"/>
    <n v="18359"/>
    <x v="0"/>
    <x v="0"/>
  </r>
  <r>
    <d v="2016-06-07T00:00:00"/>
    <x v="7"/>
    <x v="3"/>
    <n v="28285"/>
    <x v="0"/>
    <x v="11"/>
  </r>
  <r>
    <d v="2016-01-11T00:00:00"/>
    <x v="11"/>
    <x v="3"/>
    <n v="33436"/>
    <x v="0"/>
    <x v="7"/>
  </r>
  <r>
    <d v="2016-09-12T00:00:00"/>
    <x v="7"/>
    <x v="3"/>
    <n v="19573"/>
    <x v="0"/>
    <x v="5"/>
  </r>
  <r>
    <d v="2016-10-01T00:00:00"/>
    <x v="8"/>
    <x v="3"/>
    <n v="17241"/>
    <x v="0"/>
    <x v="0"/>
  </r>
  <r>
    <d v="2016-02-06T00:00:00"/>
    <x v="13"/>
    <x v="1"/>
    <n v="63019"/>
    <x v="0"/>
    <x v="6"/>
  </r>
  <r>
    <d v="2016-11-02T00:00:00"/>
    <x v="7"/>
    <x v="0"/>
    <n v="48748"/>
    <x v="0"/>
    <x v="4"/>
  </r>
  <r>
    <d v="2016-03-11T00:00:00"/>
    <x v="9"/>
    <x v="0"/>
    <n v="18389"/>
    <x v="0"/>
    <x v="10"/>
  </r>
  <r>
    <d v="2016-01-10T00:00:00"/>
    <x v="7"/>
    <x v="3"/>
    <n v="28542"/>
    <x v="0"/>
    <x v="7"/>
  </r>
  <r>
    <d v="2016-03-03T00:00:00"/>
    <x v="1"/>
    <x v="1"/>
    <n v="62578"/>
    <x v="0"/>
    <x v="10"/>
  </r>
  <r>
    <d v="2016-08-11T00:00:00"/>
    <x v="7"/>
    <x v="3"/>
    <n v="28094"/>
    <x v="0"/>
    <x v="2"/>
  </r>
  <r>
    <d v="2016-09-09T00:00:00"/>
    <x v="5"/>
    <x v="3"/>
    <n v="21556"/>
    <x v="0"/>
    <x v="5"/>
  </r>
  <r>
    <d v="2016-04-08T00:00:00"/>
    <x v="7"/>
    <x v="2"/>
    <n v="16587"/>
    <x v="0"/>
    <x v="8"/>
  </r>
  <r>
    <d v="2016-12-05T00:00:00"/>
    <x v="0"/>
    <x v="2"/>
    <n v="21238"/>
    <x v="0"/>
    <x v="1"/>
  </r>
  <r>
    <d v="2016-04-11T00:00:00"/>
    <x v="2"/>
    <x v="1"/>
    <n v="36668"/>
    <x v="0"/>
    <x v="8"/>
  </r>
  <r>
    <d v="2016-02-07T00:00:00"/>
    <x v="9"/>
    <x v="0"/>
    <n v="16194"/>
    <x v="0"/>
    <x v="6"/>
  </r>
  <r>
    <d v="2016-06-05T00:00:00"/>
    <x v="8"/>
    <x v="3"/>
    <n v="33278"/>
    <x v="0"/>
    <x v="11"/>
  </r>
  <r>
    <d v="2016-04-07T00:00:00"/>
    <x v="9"/>
    <x v="0"/>
    <n v="45578"/>
    <x v="0"/>
    <x v="8"/>
  </r>
  <r>
    <d v="2016-03-11T00:00:00"/>
    <x v="1"/>
    <x v="3"/>
    <n v="28373"/>
    <x v="0"/>
    <x v="10"/>
  </r>
  <r>
    <d v="2016-08-02T00:00:00"/>
    <x v="1"/>
    <x v="3"/>
    <n v="32244"/>
    <x v="0"/>
    <x v="2"/>
  </r>
  <r>
    <d v="2016-09-12T00:00:00"/>
    <x v="9"/>
    <x v="2"/>
    <n v="22696"/>
    <x v="0"/>
    <x v="5"/>
  </r>
  <r>
    <d v="2016-07-06T00:00:00"/>
    <x v="6"/>
    <x v="1"/>
    <n v="20275"/>
    <x v="0"/>
    <x v="3"/>
  </r>
  <r>
    <d v="2016-05-09T00:00:00"/>
    <x v="10"/>
    <x v="3"/>
    <n v="26150"/>
    <x v="0"/>
    <x v="9"/>
  </r>
  <r>
    <d v="2016-04-08T00:00:00"/>
    <x v="6"/>
    <x v="1"/>
    <n v="56885"/>
    <x v="0"/>
    <x v="8"/>
  </r>
  <r>
    <d v="2016-08-09T00:00:00"/>
    <x v="14"/>
    <x v="3"/>
    <n v="17559"/>
    <x v="0"/>
    <x v="2"/>
  </r>
  <r>
    <d v="2016-02-05T00:00:00"/>
    <x v="4"/>
    <x v="1"/>
    <n v="41208"/>
    <x v="0"/>
    <x v="6"/>
  </r>
  <r>
    <d v="2016-11-09T00:00:00"/>
    <x v="11"/>
    <x v="2"/>
    <n v="27212"/>
    <x v="0"/>
    <x v="4"/>
  </r>
  <r>
    <d v="2016-08-12T00:00:00"/>
    <x v="8"/>
    <x v="0"/>
    <n v="46128"/>
    <x v="0"/>
    <x v="2"/>
  </r>
  <r>
    <d v="2016-10-10T00:00:00"/>
    <x v="13"/>
    <x v="2"/>
    <n v="35415"/>
    <x v="0"/>
    <x v="0"/>
  </r>
  <r>
    <d v="2016-06-08T00:00:00"/>
    <x v="3"/>
    <x v="1"/>
    <n v="18674"/>
    <x v="0"/>
    <x v="11"/>
  </r>
  <r>
    <d v="2016-08-03T00:00:00"/>
    <x v="1"/>
    <x v="0"/>
    <n v="16951"/>
    <x v="0"/>
    <x v="2"/>
  </r>
  <r>
    <d v="2016-04-03T00:00:00"/>
    <x v="10"/>
    <x v="1"/>
    <n v="37773"/>
    <x v="0"/>
    <x v="8"/>
  </r>
  <r>
    <d v="2016-12-11T00:00:00"/>
    <x v="3"/>
    <x v="1"/>
    <n v="30722"/>
    <x v="0"/>
    <x v="1"/>
  </r>
  <r>
    <d v="2016-04-05T00:00:00"/>
    <x v="1"/>
    <x v="0"/>
    <n v="17995"/>
    <x v="0"/>
    <x v="8"/>
  </r>
  <r>
    <d v="2016-02-01T00:00:00"/>
    <x v="1"/>
    <x v="1"/>
    <n v="23921"/>
    <x v="0"/>
    <x v="6"/>
  </r>
  <r>
    <d v="2016-07-10T00:00:00"/>
    <x v="5"/>
    <x v="2"/>
    <n v="20106"/>
    <x v="0"/>
    <x v="3"/>
  </r>
  <r>
    <d v="2016-12-04T00:00:00"/>
    <x v="5"/>
    <x v="2"/>
    <n v="34312"/>
    <x v="0"/>
    <x v="1"/>
  </r>
  <r>
    <d v="2016-12-07T00:00:00"/>
    <x v="8"/>
    <x v="1"/>
    <n v="31661"/>
    <x v="0"/>
    <x v="1"/>
  </r>
  <r>
    <d v="2016-12-07T00:00:00"/>
    <x v="9"/>
    <x v="0"/>
    <n v="24369"/>
    <x v="0"/>
    <x v="1"/>
  </r>
  <r>
    <d v="2016-05-12T00:00:00"/>
    <x v="8"/>
    <x v="1"/>
    <n v="46090"/>
    <x v="0"/>
    <x v="9"/>
  </r>
  <r>
    <d v="2016-11-11T00:00:00"/>
    <x v="6"/>
    <x v="2"/>
    <n v="31004"/>
    <x v="0"/>
    <x v="4"/>
  </r>
  <r>
    <d v="2016-12-03T00:00:00"/>
    <x v="9"/>
    <x v="3"/>
    <n v="31460"/>
    <x v="0"/>
    <x v="1"/>
  </r>
  <r>
    <d v="2016-05-07T00:00:00"/>
    <x v="13"/>
    <x v="3"/>
    <n v="17912"/>
    <x v="0"/>
    <x v="9"/>
  </r>
  <r>
    <d v="2016-01-01T00:00:00"/>
    <x v="8"/>
    <x v="1"/>
    <n v="39040"/>
    <x v="0"/>
    <x v="7"/>
  </r>
  <r>
    <d v="2016-11-02T00:00:00"/>
    <x v="0"/>
    <x v="2"/>
    <n v="15273"/>
    <x v="0"/>
    <x v="4"/>
  </r>
  <r>
    <d v="2016-11-09T00:00:00"/>
    <x v="0"/>
    <x v="3"/>
    <n v="33461"/>
    <x v="0"/>
    <x v="4"/>
  </r>
  <r>
    <d v="2016-03-07T00:00:00"/>
    <x v="9"/>
    <x v="2"/>
    <n v="33032"/>
    <x v="0"/>
    <x v="10"/>
  </r>
  <r>
    <d v="2016-10-06T00:00:00"/>
    <x v="5"/>
    <x v="2"/>
    <n v="28120"/>
    <x v="0"/>
    <x v="0"/>
  </r>
  <r>
    <d v="2016-01-07T00:00:00"/>
    <x v="13"/>
    <x v="2"/>
    <n v="34532"/>
    <x v="0"/>
    <x v="7"/>
  </r>
  <r>
    <d v="2016-05-04T00:00:00"/>
    <x v="11"/>
    <x v="0"/>
    <n v="24295"/>
    <x v="0"/>
    <x v="9"/>
  </r>
  <r>
    <d v="2016-10-12T00:00:00"/>
    <x v="5"/>
    <x v="0"/>
    <n v="48639"/>
    <x v="0"/>
    <x v="0"/>
  </r>
  <r>
    <d v="2016-02-10T00:00:00"/>
    <x v="1"/>
    <x v="2"/>
    <n v="15230"/>
    <x v="0"/>
    <x v="6"/>
  </r>
  <r>
    <d v="2016-10-05T00:00:00"/>
    <x v="13"/>
    <x v="1"/>
    <n v="24250"/>
    <x v="0"/>
    <x v="0"/>
  </r>
  <r>
    <d v="2016-02-03T00:00:00"/>
    <x v="9"/>
    <x v="2"/>
    <n v="35977"/>
    <x v="0"/>
    <x v="6"/>
  </r>
  <r>
    <d v="2016-01-11T00:00:00"/>
    <x v="9"/>
    <x v="2"/>
    <n v="25610"/>
    <x v="0"/>
    <x v="7"/>
  </r>
  <r>
    <d v="2016-12-08T00:00:00"/>
    <x v="9"/>
    <x v="3"/>
    <n v="19422"/>
    <x v="0"/>
    <x v="1"/>
  </r>
  <r>
    <d v="2016-02-10T00:00:00"/>
    <x v="6"/>
    <x v="1"/>
    <n v="46893"/>
    <x v="0"/>
    <x v="6"/>
  </r>
  <r>
    <d v="2016-08-03T00:00:00"/>
    <x v="9"/>
    <x v="2"/>
    <n v="20383"/>
    <x v="0"/>
    <x v="2"/>
  </r>
  <r>
    <d v="2016-09-11T00:00:00"/>
    <x v="11"/>
    <x v="1"/>
    <n v="25379"/>
    <x v="0"/>
    <x v="5"/>
  </r>
  <r>
    <d v="2016-10-09T00:00:00"/>
    <x v="1"/>
    <x v="0"/>
    <n v="38308"/>
    <x v="0"/>
    <x v="0"/>
  </r>
  <r>
    <d v="2016-06-06T00:00:00"/>
    <x v="4"/>
    <x v="2"/>
    <n v="36607"/>
    <x v="0"/>
    <x v="11"/>
  </r>
  <r>
    <d v="2016-01-10T00:00:00"/>
    <x v="1"/>
    <x v="2"/>
    <n v="35056"/>
    <x v="0"/>
    <x v="7"/>
  </r>
  <r>
    <d v="2016-10-04T00:00:00"/>
    <x v="13"/>
    <x v="1"/>
    <n v="22595"/>
    <x v="0"/>
    <x v="0"/>
  </r>
  <r>
    <d v="2016-07-06T00:00:00"/>
    <x v="8"/>
    <x v="3"/>
    <n v="31422"/>
    <x v="0"/>
    <x v="3"/>
  </r>
  <r>
    <d v="2016-06-08T00:00:00"/>
    <x v="0"/>
    <x v="2"/>
    <n v="21802"/>
    <x v="0"/>
    <x v="11"/>
  </r>
  <r>
    <d v="2016-05-04T00:00:00"/>
    <x v="1"/>
    <x v="3"/>
    <n v="29556"/>
    <x v="0"/>
    <x v="9"/>
  </r>
  <r>
    <d v="2016-08-03T00:00:00"/>
    <x v="11"/>
    <x v="2"/>
    <n v="18102"/>
    <x v="0"/>
    <x v="2"/>
  </r>
  <r>
    <d v="2016-02-02T00:00:00"/>
    <x v="12"/>
    <x v="1"/>
    <n v="25581"/>
    <x v="0"/>
    <x v="6"/>
  </r>
  <r>
    <d v="2016-04-07T00:00:00"/>
    <x v="11"/>
    <x v="2"/>
    <n v="35872"/>
    <x v="0"/>
    <x v="8"/>
  </r>
  <r>
    <d v="2016-12-05T00:00:00"/>
    <x v="14"/>
    <x v="0"/>
    <n v="37818"/>
    <x v="0"/>
    <x v="1"/>
  </r>
  <r>
    <d v="2016-02-06T00:00:00"/>
    <x v="14"/>
    <x v="3"/>
    <n v="34249"/>
    <x v="0"/>
    <x v="6"/>
  </r>
  <r>
    <d v="2016-09-04T00:00:00"/>
    <x v="11"/>
    <x v="0"/>
    <n v="16828"/>
    <x v="0"/>
    <x v="5"/>
  </r>
  <r>
    <d v="2016-07-06T00:00:00"/>
    <x v="14"/>
    <x v="0"/>
    <n v="43211"/>
    <x v="0"/>
    <x v="3"/>
  </r>
  <r>
    <d v="2016-07-09T00:00:00"/>
    <x v="6"/>
    <x v="0"/>
    <n v="46280"/>
    <x v="0"/>
    <x v="3"/>
  </r>
  <r>
    <d v="2016-12-01T00:00:00"/>
    <x v="10"/>
    <x v="1"/>
    <n v="33194"/>
    <x v="0"/>
    <x v="1"/>
  </r>
  <r>
    <d v="2016-06-02T00:00:00"/>
    <x v="1"/>
    <x v="0"/>
    <n v="32759"/>
    <x v="0"/>
    <x v="11"/>
  </r>
  <r>
    <d v="2016-03-12T00:00:00"/>
    <x v="9"/>
    <x v="3"/>
    <n v="34354"/>
    <x v="0"/>
    <x v="10"/>
  </r>
  <r>
    <d v="2016-05-03T00:00:00"/>
    <x v="4"/>
    <x v="1"/>
    <n v="41263"/>
    <x v="0"/>
    <x v="9"/>
  </r>
  <r>
    <d v="2016-09-06T00:00:00"/>
    <x v="3"/>
    <x v="3"/>
    <n v="34540"/>
    <x v="0"/>
    <x v="5"/>
  </r>
  <r>
    <d v="2016-04-12T00:00:00"/>
    <x v="4"/>
    <x v="2"/>
    <n v="38567"/>
    <x v="0"/>
    <x v="8"/>
  </r>
  <r>
    <d v="2016-08-06T00:00:00"/>
    <x v="5"/>
    <x v="3"/>
    <n v="27075"/>
    <x v="0"/>
    <x v="2"/>
  </r>
  <r>
    <d v="2016-02-08T00:00:00"/>
    <x v="9"/>
    <x v="1"/>
    <n v="50393"/>
    <x v="0"/>
    <x v="6"/>
  </r>
  <r>
    <d v="2016-09-10T00:00:00"/>
    <x v="14"/>
    <x v="0"/>
    <n v="52748"/>
    <x v="0"/>
    <x v="5"/>
  </r>
  <r>
    <d v="2016-06-02T00:00:00"/>
    <x v="11"/>
    <x v="0"/>
    <n v="34963"/>
    <x v="0"/>
    <x v="11"/>
  </r>
  <r>
    <d v="2016-04-03T00:00:00"/>
    <x v="11"/>
    <x v="0"/>
    <n v="43400"/>
    <x v="0"/>
    <x v="8"/>
  </r>
  <r>
    <d v="2016-12-12T00:00:00"/>
    <x v="5"/>
    <x v="1"/>
    <n v="27243"/>
    <x v="0"/>
    <x v="1"/>
  </r>
  <r>
    <d v="2016-05-04T00:00:00"/>
    <x v="5"/>
    <x v="0"/>
    <n v="46812"/>
    <x v="0"/>
    <x v="9"/>
  </r>
  <r>
    <d v="2016-10-11T00:00:00"/>
    <x v="8"/>
    <x v="1"/>
    <n v="38923"/>
    <x v="0"/>
    <x v="0"/>
  </r>
  <r>
    <d v="2016-12-07T00:00:00"/>
    <x v="0"/>
    <x v="2"/>
    <n v="18184"/>
    <x v="0"/>
    <x v="1"/>
  </r>
  <r>
    <d v="2016-07-03T00:00:00"/>
    <x v="10"/>
    <x v="0"/>
    <n v="44270"/>
    <x v="0"/>
    <x v="3"/>
  </r>
  <r>
    <d v="2016-09-06T00:00:00"/>
    <x v="0"/>
    <x v="2"/>
    <n v="18975"/>
    <x v="0"/>
    <x v="5"/>
  </r>
  <r>
    <d v="2016-08-11T00:00:00"/>
    <x v="12"/>
    <x v="2"/>
    <n v="36471"/>
    <x v="0"/>
    <x v="2"/>
  </r>
  <r>
    <d v="2016-07-11T00:00:00"/>
    <x v="0"/>
    <x v="3"/>
    <n v="29125"/>
    <x v="0"/>
    <x v="3"/>
  </r>
  <r>
    <d v="2016-04-04T00:00:00"/>
    <x v="6"/>
    <x v="0"/>
    <n v="23360"/>
    <x v="0"/>
    <x v="8"/>
  </r>
  <r>
    <d v="2016-06-11T00:00:00"/>
    <x v="6"/>
    <x v="0"/>
    <n v="41631"/>
    <x v="0"/>
    <x v="11"/>
  </r>
  <r>
    <d v="2016-12-03T00:00:00"/>
    <x v="8"/>
    <x v="3"/>
    <n v="20094"/>
    <x v="0"/>
    <x v="1"/>
  </r>
  <r>
    <d v="2016-01-09T00:00:00"/>
    <x v="7"/>
    <x v="1"/>
    <n v="45069"/>
    <x v="0"/>
    <x v="7"/>
  </r>
  <r>
    <d v="2016-07-10T00:00:00"/>
    <x v="5"/>
    <x v="1"/>
    <n v="34615"/>
    <x v="0"/>
    <x v="3"/>
  </r>
  <r>
    <d v="2016-10-10T00:00:00"/>
    <x v="7"/>
    <x v="2"/>
    <n v="33003"/>
    <x v="0"/>
    <x v="0"/>
  </r>
  <r>
    <d v="2016-01-02T00:00:00"/>
    <x v="7"/>
    <x v="0"/>
    <n v="36328"/>
    <x v="0"/>
    <x v="7"/>
  </r>
  <r>
    <d v="2016-10-01T00:00:00"/>
    <x v="12"/>
    <x v="2"/>
    <n v="13376"/>
    <x v="0"/>
    <x v="0"/>
  </r>
  <r>
    <d v="2016-08-04T00:00:00"/>
    <x v="8"/>
    <x v="1"/>
    <n v="52539"/>
    <x v="0"/>
    <x v="2"/>
  </r>
  <r>
    <d v="2016-03-01T00:00:00"/>
    <x v="3"/>
    <x v="1"/>
    <n v="50011"/>
    <x v="0"/>
    <x v="10"/>
  </r>
  <r>
    <d v="2016-08-07T00:00:00"/>
    <x v="2"/>
    <x v="0"/>
    <n v="53758"/>
    <x v="0"/>
    <x v="2"/>
  </r>
  <r>
    <d v="2016-12-11T00:00:00"/>
    <x v="8"/>
    <x v="1"/>
    <n v="39029"/>
    <x v="0"/>
    <x v="1"/>
  </r>
  <r>
    <d v="2016-05-09T00:00:00"/>
    <x v="6"/>
    <x v="0"/>
    <n v="32888"/>
    <x v="0"/>
    <x v="9"/>
  </r>
  <r>
    <d v="2016-12-02T00:00:00"/>
    <x v="0"/>
    <x v="2"/>
    <n v="27046"/>
    <x v="0"/>
    <x v="1"/>
  </r>
  <r>
    <d v="2016-07-01T00:00:00"/>
    <x v="9"/>
    <x v="1"/>
    <n v="57090"/>
    <x v="0"/>
    <x v="3"/>
  </r>
  <r>
    <d v="2016-10-07T00:00:00"/>
    <x v="3"/>
    <x v="2"/>
    <n v="33319"/>
    <x v="0"/>
    <x v="0"/>
  </r>
  <r>
    <d v="2016-02-08T00:00:00"/>
    <x v="5"/>
    <x v="0"/>
    <n v="21503"/>
    <x v="0"/>
    <x v="6"/>
  </r>
  <r>
    <d v="2016-03-03T00:00:00"/>
    <x v="10"/>
    <x v="0"/>
    <n v="26404"/>
    <x v="0"/>
    <x v="10"/>
  </r>
  <r>
    <d v="2016-10-09T00:00:00"/>
    <x v="0"/>
    <x v="0"/>
    <n v="47793"/>
    <x v="0"/>
    <x v="0"/>
  </r>
  <r>
    <d v="2016-09-08T00:00:00"/>
    <x v="5"/>
    <x v="1"/>
    <n v="30408"/>
    <x v="0"/>
    <x v="5"/>
  </r>
  <r>
    <d v="2016-01-07T00:00:00"/>
    <x v="14"/>
    <x v="0"/>
    <n v="18283"/>
    <x v="0"/>
    <x v="7"/>
  </r>
  <r>
    <d v="2016-11-05T00:00:00"/>
    <x v="7"/>
    <x v="1"/>
    <n v="59907"/>
    <x v="0"/>
    <x v="4"/>
  </r>
  <r>
    <d v="2016-12-07T00:00:00"/>
    <x v="11"/>
    <x v="3"/>
    <n v="32789"/>
    <x v="0"/>
    <x v="1"/>
  </r>
  <r>
    <d v="2016-11-12T00:00:00"/>
    <x v="5"/>
    <x v="3"/>
    <n v="31250"/>
    <x v="0"/>
    <x v="4"/>
  </r>
  <r>
    <d v="2016-02-04T00:00:00"/>
    <x v="1"/>
    <x v="0"/>
    <n v="30727"/>
    <x v="0"/>
    <x v="6"/>
  </r>
  <r>
    <d v="2016-10-01T00:00:00"/>
    <x v="12"/>
    <x v="0"/>
    <n v="24055"/>
    <x v="0"/>
    <x v="0"/>
  </r>
  <r>
    <d v="2016-02-11T00:00:00"/>
    <x v="0"/>
    <x v="2"/>
    <n v="38543"/>
    <x v="0"/>
    <x v="6"/>
  </r>
  <r>
    <d v="2016-11-04T00:00:00"/>
    <x v="0"/>
    <x v="3"/>
    <n v="33800"/>
    <x v="0"/>
    <x v="4"/>
  </r>
  <r>
    <d v="2016-02-04T00:00:00"/>
    <x v="9"/>
    <x v="3"/>
    <n v="22840"/>
    <x v="0"/>
    <x v="6"/>
  </r>
  <r>
    <d v="2016-03-02T00:00:00"/>
    <x v="11"/>
    <x v="0"/>
    <n v="41100"/>
    <x v="0"/>
    <x v="10"/>
  </r>
  <r>
    <d v="2016-10-02T00:00:00"/>
    <x v="10"/>
    <x v="0"/>
    <n v="46211"/>
    <x v="0"/>
    <x v="0"/>
  </r>
  <r>
    <d v="2016-11-08T00:00:00"/>
    <x v="0"/>
    <x v="2"/>
    <n v="32042"/>
    <x v="0"/>
    <x v="4"/>
  </r>
  <r>
    <d v="2016-05-05T00:00:00"/>
    <x v="12"/>
    <x v="2"/>
    <n v="30189"/>
    <x v="0"/>
    <x v="9"/>
  </r>
  <r>
    <d v="2016-01-04T00:00:00"/>
    <x v="14"/>
    <x v="3"/>
    <n v="33343"/>
    <x v="0"/>
    <x v="7"/>
  </r>
  <r>
    <d v="2016-06-03T00:00:00"/>
    <x v="4"/>
    <x v="1"/>
    <n v="39097"/>
    <x v="0"/>
    <x v="11"/>
  </r>
  <r>
    <d v="2016-03-08T00:00:00"/>
    <x v="7"/>
    <x v="1"/>
    <n v="39966"/>
    <x v="0"/>
    <x v="10"/>
  </r>
  <r>
    <d v="2016-11-11T00:00:00"/>
    <x v="2"/>
    <x v="1"/>
    <n v="31231"/>
    <x v="0"/>
    <x v="4"/>
  </r>
  <r>
    <d v="2016-04-12T00:00:00"/>
    <x v="10"/>
    <x v="2"/>
    <n v="26831"/>
    <x v="0"/>
    <x v="8"/>
  </r>
  <r>
    <d v="2016-06-11T00:00:00"/>
    <x v="3"/>
    <x v="1"/>
    <n v="27284"/>
    <x v="0"/>
    <x v="11"/>
  </r>
  <r>
    <d v="2016-11-05T00:00:00"/>
    <x v="5"/>
    <x v="3"/>
    <n v="28647"/>
    <x v="0"/>
    <x v="4"/>
  </r>
  <r>
    <d v="2016-12-12T00:00:00"/>
    <x v="12"/>
    <x v="2"/>
    <n v="26375"/>
    <x v="0"/>
    <x v="1"/>
  </r>
  <r>
    <d v="2016-01-06T00:00:00"/>
    <x v="10"/>
    <x v="2"/>
    <n v="13891"/>
    <x v="0"/>
    <x v="7"/>
  </r>
  <r>
    <d v="2016-10-03T00:00:00"/>
    <x v="10"/>
    <x v="0"/>
    <n v="31472"/>
    <x v="0"/>
    <x v="0"/>
  </r>
  <r>
    <d v="2016-05-05T00:00:00"/>
    <x v="2"/>
    <x v="3"/>
    <n v="31032"/>
    <x v="0"/>
    <x v="9"/>
  </r>
  <r>
    <d v="2016-12-04T00:00:00"/>
    <x v="4"/>
    <x v="2"/>
    <n v="31912"/>
    <x v="0"/>
    <x v="1"/>
  </r>
  <r>
    <d v="2016-08-12T00:00:00"/>
    <x v="4"/>
    <x v="1"/>
    <n v="55301"/>
    <x v="0"/>
    <x v="2"/>
  </r>
  <r>
    <d v="2016-04-05T00:00:00"/>
    <x v="3"/>
    <x v="0"/>
    <n v="16653"/>
    <x v="0"/>
    <x v="8"/>
  </r>
  <r>
    <d v="2016-09-10T00:00:00"/>
    <x v="11"/>
    <x v="1"/>
    <n v="55849"/>
    <x v="0"/>
    <x v="5"/>
  </r>
  <r>
    <d v="2016-11-07T00:00:00"/>
    <x v="7"/>
    <x v="0"/>
    <n v="29773"/>
    <x v="0"/>
    <x v="4"/>
  </r>
  <r>
    <d v="2016-02-06T00:00:00"/>
    <x v="10"/>
    <x v="0"/>
    <n v="42020"/>
    <x v="0"/>
    <x v="6"/>
  </r>
  <r>
    <d v="2016-03-02T00:00:00"/>
    <x v="3"/>
    <x v="2"/>
    <n v="38789"/>
    <x v="0"/>
    <x v="10"/>
  </r>
  <r>
    <d v="2016-08-01T00:00:00"/>
    <x v="4"/>
    <x v="0"/>
    <n v="26907"/>
    <x v="0"/>
    <x v="2"/>
  </r>
  <r>
    <d v="2016-05-02T00:00:00"/>
    <x v="6"/>
    <x v="0"/>
    <n v="43614"/>
    <x v="0"/>
    <x v="9"/>
  </r>
  <r>
    <d v="2016-05-05T00:00:00"/>
    <x v="2"/>
    <x v="0"/>
    <n v="54105"/>
    <x v="0"/>
    <x v="9"/>
  </r>
  <r>
    <d v="2016-12-11T00:00:00"/>
    <x v="2"/>
    <x v="3"/>
    <n v="31586"/>
    <x v="0"/>
    <x v="1"/>
  </r>
  <r>
    <d v="2016-03-03T00:00:00"/>
    <x v="5"/>
    <x v="2"/>
    <n v="38351"/>
    <x v="0"/>
    <x v="10"/>
  </r>
  <r>
    <d v="2016-10-12T00:00:00"/>
    <x v="8"/>
    <x v="3"/>
    <n v="25305"/>
    <x v="0"/>
    <x v="0"/>
  </r>
  <r>
    <d v="2016-11-01T00:00:00"/>
    <x v="2"/>
    <x v="2"/>
    <n v="28650"/>
    <x v="0"/>
    <x v="4"/>
  </r>
  <r>
    <d v="2016-12-10T00:00:00"/>
    <x v="1"/>
    <x v="0"/>
    <n v="38978"/>
    <x v="0"/>
    <x v="1"/>
  </r>
  <r>
    <d v="2016-03-04T00:00:00"/>
    <x v="7"/>
    <x v="3"/>
    <n v="32107"/>
    <x v="0"/>
    <x v="10"/>
  </r>
  <r>
    <d v="2016-06-06T00:00:00"/>
    <x v="5"/>
    <x v="0"/>
    <n v="19578"/>
    <x v="0"/>
    <x v="11"/>
  </r>
  <r>
    <d v="2016-10-07T00:00:00"/>
    <x v="13"/>
    <x v="0"/>
    <n v="19515"/>
    <x v="0"/>
    <x v="0"/>
  </r>
  <r>
    <d v="2016-05-05T00:00:00"/>
    <x v="8"/>
    <x v="1"/>
    <n v="53616"/>
    <x v="0"/>
    <x v="9"/>
  </r>
  <r>
    <d v="2016-05-04T00:00:00"/>
    <x v="4"/>
    <x v="2"/>
    <n v="17923"/>
    <x v="0"/>
    <x v="9"/>
  </r>
  <r>
    <d v="2016-09-02T00:00:00"/>
    <x v="8"/>
    <x v="3"/>
    <n v="26909"/>
    <x v="0"/>
    <x v="5"/>
  </r>
  <r>
    <d v="2016-10-09T00:00:00"/>
    <x v="4"/>
    <x v="2"/>
    <n v="18161"/>
    <x v="0"/>
    <x v="0"/>
  </r>
  <r>
    <d v="2016-10-02T00:00:00"/>
    <x v="11"/>
    <x v="1"/>
    <n v="18278"/>
    <x v="0"/>
    <x v="0"/>
  </r>
  <r>
    <d v="2016-11-07T00:00:00"/>
    <x v="2"/>
    <x v="3"/>
    <n v="18679"/>
    <x v="0"/>
    <x v="4"/>
  </r>
  <r>
    <d v="2016-04-11T00:00:00"/>
    <x v="6"/>
    <x v="1"/>
    <n v="38667"/>
    <x v="0"/>
    <x v="8"/>
  </r>
  <r>
    <d v="2016-08-12T00:00:00"/>
    <x v="6"/>
    <x v="3"/>
    <n v="16403"/>
    <x v="0"/>
    <x v="2"/>
  </r>
  <r>
    <d v="2016-01-03T00:00:00"/>
    <x v="8"/>
    <x v="0"/>
    <n v="18048"/>
    <x v="0"/>
    <x v="7"/>
  </r>
  <r>
    <d v="2016-09-11T00:00:00"/>
    <x v="0"/>
    <x v="3"/>
    <n v="33144"/>
    <x v="0"/>
    <x v="5"/>
  </r>
  <r>
    <d v="2016-07-01T00:00:00"/>
    <x v="8"/>
    <x v="1"/>
    <n v="25087"/>
    <x v="0"/>
    <x v="3"/>
  </r>
  <r>
    <d v="2016-11-03T00:00:00"/>
    <x v="5"/>
    <x v="2"/>
    <n v="14682"/>
    <x v="0"/>
    <x v="4"/>
  </r>
  <r>
    <d v="2016-01-02T00:00:00"/>
    <x v="12"/>
    <x v="2"/>
    <n v="16203"/>
    <x v="0"/>
    <x v="7"/>
  </r>
  <r>
    <d v="2016-01-06T00:00:00"/>
    <x v="1"/>
    <x v="2"/>
    <n v="28029"/>
    <x v="0"/>
    <x v="7"/>
  </r>
  <r>
    <d v="2016-01-10T00:00:00"/>
    <x v="10"/>
    <x v="1"/>
    <n v="23730"/>
    <x v="0"/>
    <x v="7"/>
  </r>
  <r>
    <d v="2016-02-01T00:00:00"/>
    <x v="0"/>
    <x v="2"/>
    <n v="26815"/>
    <x v="0"/>
    <x v="6"/>
  </r>
  <r>
    <d v="2016-05-11T00:00:00"/>
    <x v="13"/>
    <x v="1"/>
    <n v="59696"/>
    <x v="0"/>
    <x v="9"/>
  </r>
  <r>
    <d v="2016-09-03T00:00:00"/>
    <x v="7"/>
    <x v="1"/>
    <n v="63064"/>
    <x v="0"/>
    <x v="5"/>
  </r>
  <r>
    <d v="2016-09-05T00:00:00"/>
    <x v="9"/>
    <x v="2"/>
    <n v="28216"/>
    <x v="0"/>
    <x v="5"/>
  </r>
  <r>
    <d v="2016-08-05T00:00:00"/>
    <x v="6"/>
    <x v="1"/>
    <n v="20758"/>
    <x v="0"/>
    <x v="2"/>
  </r>
  <r>
    <d v="2016-07-09T00:00:00"/>
    <x v="2"/>
    <x v="2"/>
    <n v="16119"/>
    <x v="0"/>
    <x v="3"/>
  </r>
  <r>
    <d v="2016-05-11T00:00:00"/>
    <x v="13"/>
    <x v="1"/>
    <n v="15149"/>
    <x v="0"/>
    <x v="9"/>
  </r>
  <r>
    <d v="2016-10-04T00:00:00"/>
    <x v="8"/>
    <x v="3"/>
    <n v="31363"/>
    <x v="0"/>
    <x v="0"/>
  </r>
  <r>
    <d v="2016-06-05T00:00:00"/>
    <x v="8"/>
    <x v="2"/>
    <n v="19112"/>
    <x v="0"/>
    <x v="11"/>
  </r>
  <r>
    <d v="2016-09-06T00:00:00"/>
    <x v="8"/>
    <x v="1"/>
    <n v="61091"/>
    <x v="0"/>
    <x v="5"/>
  </r>
  <r>
    <d v="2016-11-04T00:00:00"/>
    <x v="6"/>
    <x v="1"/>
    <n v="15827"/>
    <x v="0"/>
    <x v="4"/>
  </r>
  <r>
    <d v="2016-10-12T00:00:00"/>
    <x v="0"/>
    <x v="3"/>
    <n v="21906"/>
    <x v="0"/>
    <x v="0"/>
  </r>
  <r>
    <d v="2016-11-09T00:00:00"/>
    <x v="14"/>
    <x v="0"/>
    <n v="51218"/>
    <x v="0"/>
    <x v="4"/>
  </r>
  <r>
    <d v="2016-09-06T00:00:00"/>
    <x v="9"/>
    <x v="0"/>
    <n v="41951"/>
    <x v="0"/>
    <x v="5"/>
  </r>
  <r>
    <d v="2016-08-02T00:00:00"/>
    <x v="3"/>
    <x v="1"/>
    <n v="18517"/>
    <x v="0"/>
    <x v="2"/>
  </r>
  <r>
    <d v="2016-05-10T00:00:00"/>
    <x v="4"/>
    <x v="2"/>
    <n v="29700"/>
    <x v="0"/>
    <x v="9"/>
  </r>
  <r>
    <d v="2016-05-07T00:00:00"/>
    <x v="11"/>
    <x v="0"/>
    <n v="48674"/>
    <x v="0"/>
    <x v="9"/>
  </r>
  <r>
    <d v="2016-09-02T00:00:00"/>
    <x v="1"/>
    <x v="0"/>
    <n v="47196"/>
    <x v="0"/>
    <x v="5"/>
  </r>
  <r>
    <d v="2016-03-12T00:00:00"/>
    <x v="13"/>
    <x v="2"/>
    <n v="24115"/>
    <x v="0"/>
    <x v="10"/>
  </r>
  <r>
    <d v="2016-08-08T00:00:00"/>
    <x v="4"/>
    <x v="1"/>
    <n v="19802"/>
    <x v="0"/>
    <x v="2"/>
  </r>
  <r>
    <d v="2016-07-08T00:00:00"/>
    <x v="6"/>
    <x v="2"/>
    <n v="34404"/>
    <x v="0"/>
    <x v="3"/>
  </r>
  <r>
    <d v="2016-11-10T00:00:00"/>
    <x v="8"/>
    <x v="0"/>
    <n v="25852"/>
    <x v="0"/>
    <x v="4"/>
  </r>
  <r>
    <d v="2016-08-09T00:00:00"/>
    <x v="11"/>
    <x v="0"/>
    <n v="29978"/>
    <x v="0"/>
    <x v="2"/>
  </r>
  <r>
    <d v="2016-12-08T00:00:00"/>
    <x v="4"/>
    <x v="0"/>
    <n v="54088"/>
    <x v="0"/>
    <x v="1"/>
  </r>
  <r>
    <d v="2016-02-07T00:00:00"/>
    <x v="6"/>
    <x v="2"/>
    <n v="23930"/>
    <x v="0"/>
    <x v="6"/>
  </r>
  <r>
    <d v="2016-01-01T00:00:00"/>
    <x v="10"/>
    <x v="2"/>
    <n v="38455"/>
    <x v="0"/>
    <x v="7"/>
  </r>
  <r>
    <d v="2016-11-07T00:00:00"/>
    <x v="11"/>
    <x v="1"/>
    <n v="43975"/>
    <x v="0"/>
    <x v="4"/>
  </r>
  <r>
    <d v="2016-12-11T00:00:00"/>
    <x v="6"/>
    <x v="0"/>
    <n v="54282"/>
    <x v="0"/>
    <x v="1"/>
  </r>
  <r>
    <d v="2016-01-10T00:00:00"/>
    <x v="3"/>
    <x v="3"/>
    <n v="26190"/>
    <x v="0"/>
    <x v="7"/>
  </r>
  <r>
    <d v="2016-09-07T00:00:00"/>
    <x v="11"/>
    <x v="2"/>
    <n v="25166"/>
    <x v="0"/>
    <x v="5"/>
  </r>
  <r>
    <d v="2016-01-10T00:00:00"/>
    <x v="13"/>
    <x v="3"/>
    <n v="30950"/>
    <x v="0"/>
    <x v="7"/>
  </r>
  <r>
    <d v="2016-08-03T00:00:00"/>
    <x v="13"/>
    <x v="1"/>
    <n v="23851"/>
    <x v="0"/>
    <x v="2"/>
  </r>
  <r>
    <d v="2016-01-10T00:00:00"/>
    <x v="2"/>
    <x v="1"/>
    <n v="41637"/>
    <x v="0"/>
    <x v="7"/>
  </r>
  <r>
    <d v="2016-08-08T00:00:00"/>
    <x v="4"/>
    <x v="2"/>
    <n v="23254"/>
    <x v="0"/>
    <x v="2"/>
  </r>
  <r>
    <d v="2016-02-06T00:00:00"/>
    <x v="1"/>
    <x v="2"/>
    <n v="17684"/>
    <x v="0"/>
    <x v="6"/>
  </r>
  <r>
    <d v="2016-05-08T00:00:00"/>
    <x v="8"/>
    <x v="2"/>
    <n v="25208"/>
    <x v="0"/>
    <x v="9"/>
  </r>
  <r>
    <d v="2016-03-11T00:00:00"/>
    <x v="10"/>
    <x v="2"/>
    <n v="35145"/>
    <x v="0"/>
    <x v="10"/>
  </r>
  <r>
    <d v="2016-02-05T00:00:00"/>
    <x v="9"/>
    <x v="1"/>
    <n v="54246"/>
    <x v="0"/>
    <x v="6"/>
  </r>
  <r>
    <d v="2016-07-08T00:00:00"/>
    <x v="3"/>
    <x v="1"/>
    <n v="39943"/>
    <x v="0"/>
    <x v="3"/>
  </r>
  <r>
    <d v="2016-04-08T00:00:00"/>
    <x v="7"/>
    <x v="0"/>
    <n v="32537"/>
    <x v="0"/>
    <x v="8"/>
  </r>
  <r>
    <d v="2016-03-06T00:00:00"/>
    <x v="8"/>
    <x v="0"/>
    <n v="20791"/>
    <x v="0"/>
    <x v="10"/>
  </r>
  <r>
    <d v="2016-11-09T00:00:00"/>
    <x v="13"/>
    <x v="2"/>
    <n v="26985"/>
    <x v="0"/>
    <x v="4"/>
  </r>
  <r>
    <d v="2016-04-10T00:00:00"/>
    <x v="9"/>
    <x v="2"/>
    <n v="28919"/>
    <x v="0"/>
    <x v="8"/>
  </r>
  <r>
    <d v="2016-08-07T00:00:00"/>
    <x v="8"/>
    <x v="0"/>
    <n v="20519"/>
    <x v="0"/>
    <x v="2"/>
  </r>
  <r>
    <d v="2016-02-01T00:00:00"/>
    <x v="0"/>
    <x v="0"/>
    <n v="50454"/>
    <x v="0"/>
    <x v="6"/>
  </r>
  <r>
    <d v="2016-02-12T00:00:00"/>
    <x v="14"/>
    <x v="3"/>
    <n v="26389"/>
    <x v="0"/>
    <x v="6"/>
  </r>
  <r>
    <d v="2016-10-10T00:00:00"/>
    <x v="14"/>
    <x v="3"/>
    <n v="21974"/>
    <x v="0"/>
    <x v="0"/>
  </r>
  <r>
    <d v="2016-05-03T00:00:00"/>
    <x v="9"/>
    <x v="3"/>
    <n v="19478"/>
    <x v="0"/>
    <x v="9"/>
  </r>
  <r>
    <d v="2016-12-03T00:00:00"/>
    <x v="8"/>
    <x v="2"/>
    <n v="19723"/>
    <x v="0"/>
    <x v="1"/>
  </r>
  <r>
    <d v="2016-10-03T00:00:00"/>
    <x v="12"/>
    <x v="2"/>
    <n v="16217"/>
    <x v="0"/>
    <x v="0"/>
  </r>
  <r>
    <d v="2016-07-01T00:00:00"/>
    <x v="7"/>
    <x v="0"/>
    <n v="25606"/>
    <x v="0"/>
    <x v="3"/>
  </r>
  <r>
    <d v="2016-05-04T00:00:00"/>
    <x v="12"/>
    <x v="2"/>
    <n v="33407"/>
    <x v="0"/>
    <x v="9"/>
  </r>
  <r>
    <d v="2016-07-04T00:00:00"/>
    <x v="13"/>
    <x v="3"/>
    <n v="31010"/>
    <x v="0"/>
    <x v="3"/>
  </r>
  <r>
    <d v="2016-11-01T00:00:00"/>
    <x v="12"/>
    <x v="2"/>
    <n v="18225"/>
    <x v="0"/>
    <x v="4"/>
  </r>
  <r>
    <d v="2016-03-02T00:00:00"/>
    <x v="13"/>
    <x v="3"/>
    <n v="32422"/>
    <x v="0"/>
    <x v="10"/>
  </r>
  <r>
    <d v="2016-05-01T00:00:00"/>
    <x v="4"/>
    <x v="1"/>
    <n v="18391"/>
    <x v="0"/>
    <x v="9"/>
  </r>
  <r>
    <d v="2016-02-09T00:00:00"/>
    <x v="1"/>
    <x v="2"/>
    <n v="30321"/>
    <x v="0"/>
    <x v="6"/>
  </r>
  <r>
    <d v="2016-11-04T00:00:00"/>
    <x v="9"/>
    <x v="2"/>
    <n v="33825"/>
    <x v="0"/>
    <x v="4"/>
  </r>
  <r>
    <d v="2016-05-04T00:00:00"/>
    <x v="11"/>
    <x v="1"/>
    <n v="17127"/>
    <x v="0"/>
    <x v="9"/>
  </r>
  <r>
    <d v="2016-01-03T00:00:00"/>
    <x v="0"/>
    <x v="1"/>
    <n v="35376"/>
    <x v="0"/>
    <x v="7"/>
  </r>
  <r>
    <d v="2016-03-12T00:00:00"/>
    <x v="4"/>
    <x v="3"/>
    <n v="17799"/>
    <x v="0"/>
    <x v="10"/>
  </r>
  <r>
    <d v="2016-02-05T00:00:00"/>
    <x v="4"/>
    <x v="1"/>
    <n v="19867"/>
    <x v="0"/>
    <x v="6"/>
  </r>
  <r>
    <d v="2016-01-10T00:00:00"/>
    <x v="9"/>
    <x v="3"/>
    <n v="31684"/>
    <x v="0"/>
    <x v="7"/>
  </r>
  <r>
    <d v="2016-06-06T00:00:00"/>
    <x v="13"/>
    <x v="2"/>
    <n v="15804"/>
    <x v="0"/>
    <x v="11"/>
  </r>
  <r>
    <d v="2016-12-02T00:00:00"/>
    <x v="8"/>
    <x v="3"/>
    <n v="31399"/>
    <x v="0"/>
    <x v="1"/>
  </r>
  <r>
    <d v="2016-06-06T00:00:00"/>
    <x v="12"/>
    <x v="1"/>
    <n v="53765"/>
    <x v="0"/>
    <x v="11"/>
  </r>
  <r>
    <d v="2016-05-07T00:00:00"/>
    <x v="12"/>
    <x v="3"/>
    <n v="29643"/>
    <x v="0"/>
    <x v="9"/>
  </r>
  <r>
    <d v="2016-10-04T00:00:00"/>
    <x v="12"/>
    <x v="3"/>
    <n v="23702"/>
    <x v="0"/>
    <x v="0"/>
  </r>
  <r>
    <d v="2016-08-11T00:00:00"/>
    <x v="9"/>
    <x v="2"/>
    <n v="34446"/>
    <x v="0"/>
    <x v="2"/>
  </r>
  <r>
    <d v="2016-07-04T00:00:00"/>
    <x v="14"/>
    <x v="1"/>
    <n v="63952"/>
    <x v="0"/>
    <x v="3"/>
  </r>
  <r>
    <d v="2016-02-06T00:00:00"/>
    <x v="6"/>
    <x v="2"/>
    <n v="14945"/>
    <x v="0"/>
    <x v="6"/>
  </r>
  <r>
    <d v="2016-07-03T00:00:00"/>
    <x v="0"/>
    <x v="0"/>
    <n v="18473"/>
    <x v="0"/>
    <x v="3"/>
  </r>
  <r>
    <d v="2016-05-07T00:00:00"/>
    <x v="14"/>
    <x v="1"/>
    <n v="48612"/>
    <x v="0"/>
    <x v="9"/>
  </r>
  <r>
    <d v="2016-02-11T00:00:00"/>
    <x v="8"/>
    <x v="1"/>
    <n v="51460"/>
    <x v="0"/>
    <x v="6"/>
  </r>
  <r>
    <d v="2016-02-02T00:00:00"/>
    <x v="4"/>
    <x v="0"/>
    <n v="37334"/>
    <x v="0"/>
    <x v="6"/>
  </r>
  <r>
    <d v="2016-01-06T00:00:00"/>
    <x v="2"/>
    <x v="1"/>
    <n v="60725"/>
    <x v="0"/>
    <x v="7"/>
  </r>
  <r>
    <d v="2016-07-05T00:00:00"/>
    <x v="7"/>
    <x v="3"/>
    <n v="17874"/>
    <x v="0"/>
    <x v="3"/>
  </r>
  <r>
    <d v="2016-02-05T00:00:00"/>
    <x v="10"/>
    <x v="3"/>
    <n v="17876"/>
    <x v="0"/>
    <x v="6"/>
  </r>
  <r>
    <d v="2016-11-11T00:00:00"/>
    <x v="4"/>
    <x v="2"/>
    <n v="23476"/>
    <x v="0"/>
    <x v="4"/>
  </r>
  <r>
    <d v="2016-02-12T00:00:00"/>
    <x v="13"/>
    <x v="0"/>
    <n v="28817"/>
    <x v="0"/>
    <x v="6"/>
  </r>
  <r>
    <d v="2016-06-10T00:00:00"/>
    <x v="6"/>
    <x v="1"/>
    <n v="43899"/>
    <x v="0"/>
    <x v="11"/>
  </r>
  <r>
    <d v="2016-11-10T00:00:00"/>
    <x v="11"/>
    <x v="3"/>
    <n v="24239"/>
    <x v="0"/>
    <x v="4"/>
  </r>
  <r>
    <d v="2016-04-12T00:00:00"/>
    <x v="8"/>
    <x v="1"/>
    <n v="53997"/>
    <x v="0"/>
    <x v="8"/>
  </r>
  <r>
    <d v="2016-02-08T00:00:00"/>
    <x v="10"/>
    <x v="2"/>
    <n v="22132"/>
    <x v="0"/>
    <x v="6"/>
  </r>
  <r>
    <d v="2016-02-10T00:00:00"/>
    <x v="3"/>
    <x v="1"/>
    <n v="55535"/>
    <x v="0"/>
    <x v="6"/>
  </r>
  <r>
    <d v="2016-01-10T00:00:00"/>
    <x v="8"/>
    <x v="2"/>
    <n v="35306"/>
    <x v="0"/>
    <x v="7"/>
  </r>
  <r>
    <d v="2016-04-06T00:00:00"/>
    <x v="9"/>
    <x v="1"/>
    <n v="61741"/>
    <x v="0"/>
    <x v="8"/>
  </r>
  <r>
    <d v="2016-01-02T00:00:00"/>
    <x v="0"/>
    <x v="3"/>
    <n v="24926"/>
    <x v="0"/>
    <x v="7"/>
  </r>
  <r>
    <d v="2016-11-03T00:00:00"/>
    <x v="8"/>
    <x v="2"/>
    <n v="35281"/>
    <x v="0"/>
    <x v="4"/>
  </r>
  <r>
    <d v="2016-11-11T00:00:00"/>
    <x v="3"/>
    <x v="2"/>
    <n v="32776"/>
    <x v="0"/>
    <x v="4"/>
  </r>
  <r>
    <d v="2016-02-07T00:00:00"/>
    <x v="6"/>
    <x v="1"/>
    <n v="52533"/>
    <x v="0"/>
    <x v="6"/>
  </r>
  <r>
    <d v="2016-06-05T00:00:00"/>
    <x v="8"/>
    <x v="1"/>
    <n v="60402"/>
    <x v="0"/>
    <x v="11"/>
  </r>
  <r>
    <d v="2016-06-02T00:00:00"/>
    <x v="13"/>
    <x v="2"/>
    <n v="33922"/>
    <x v="0"/>
    <x v="11"/>
  </r>
  <r>
    <d v="2016-01-02T00:00:00"/>
    <x v="7"/>
    <x v="3"/>
    <n v="34372"/>
    <x v="0"/>
    <x v="7"/>
  </r>
  <r>
    <d v="2016-07-01T00:00:00"/>
    <x v="1"/>
    <x v="0"/>
    <n v="52764"/>
    <x v="0"/>
    <x v="3"/>
  </r>
  <r>
    <d v="2016-05-08T00:00:00"/>
    <x v="10"/>
    <x v="2"/>
    <n v="20360"/>
    <x v="0"/>
    <x v="9"/>
  </r>
  <r>
    <d v="2016-05-01T00:00:00"/>
    <x v="8"/>
    <x v="2"/>
    <n v="15045"/>
    <x v="0"/>
    <x v="9"/>
  </r>
  <r>
    <d v="2016-09-08T00:00:00"/>
    <x v="7"/>
    <x v="3"/>
    <n v="24617"/>
    <x v="0"/>
    <x v="5"/>
  </r>
  <r>
    <d v="2016-12-08T00:00:00"/>
    <x v="12"/>
    <x v="1"/>
    <n v="17901"/>
    <x v="0"/>
    <x v="1"/>
  </r>
  <r>
    <d v="2016-01-05T00:00:00"/>
    <x v="14"/>
    <x v="3"/>
    <n v="24391"/>
    <x v="0"/>
    <x v="7"/>
  </r>
  <r>
    <d v="2016-09-09T00:00:00"/>
    <x v="6"/>
    <x v="0"/>
    <n v="28951"/>
    <x v="0"/>
    <x v="5"/>
  </r>
  <r>
    <d v="2016-04-02T00:00:00"/>
    <x v="14"/>
    <x v="3"/>
    <n v="25718"/>
    <x v="0"/>
    <x v="8"/>
  </r>
  <r>
    <d v="2016-12-11T00:00:00"/>
    <x v="7"/>
    <x v="2"/>
    <n v="34425"/>
    <x v="0"/>
    <x v="1"/>
  </r>
  <r>
    <d v="2016-12-06T00:00:00"/>
    <x v="6"/>
    <x v="2"/>
    <n v="21737"/>
    <x v="0"/>
    <x v="1"/>
  </r>
  <r>
    <d v="2016-11-11T00:00:00"/>
    <x v="6"/>
    <x v="1"/>
    <n v="40419"/>
    <x v="0"/>
    <x v="4"/>
  </r>
  <r>
    <d v="2016-01-04T00:00:00"/>
    <x v="9"/>
    <x v="0"/>
    <n v="24779"/>
    <x v="0"/>
    <x v="7"/>
  </r>
  <r>
    <d v="2016-10-07T00:00:00"/>
    <x v="11"/>
    <x v="3"/>
    <n v="22485"/>
    <x v="0"/>
    <x v="0"/>
  </r>
  <r>
    <d v="2016-06-01T00:00:00"/>
    <x v="2"/>
    <x v="1"/>
    <n v="59747"/>
    <x v="0"/>
    <x v="11"/>
  </r>
  <r>
    <d v="2016-10-02T00:00:00"/>
    <x v="14"/>
    <x v="2"/>
    <n v="16107"/>
    <x v="0"/>
    <x v="0"/>
  </r>
  <r>
    <d v="2016-07-07T00:00:00"/>
    <x v="2"/>
    <x v="1"/>
    <n v="49850"/>
    <x v="0"/>
    <x v="3"/>
  </r>
  <r>
    <d v="2016-08-01T00:00:00"/>
    <x v="5"/>
    <x v="1"/>
    <n v="49055"/>
    <x v="0"/>
    <x v="2"/>
  </r>
  <r>
    <d v="2016-02-11T00:00:00"/>
    <x v="3"/>
    <x v="3"/>
    <n v="31885"/>
    <x v="0"/>
    <x v="6"/>
  </r>
  <r>
    <d v="2016-08-05T00:00:00"/>
    <x v="12"/>
    <x v="2"/>
    <n v="38358"/>
    <x v="0"/>
    <x v="2"/>
  </r>
  <r>
    <d v="2016-03-08T00:00:00"/>
    <x v="6"/>
    <x v="1"/>
    <n v="35472"/>
    <x v="0"/>
    <x v="10"/>
  </r>
  <r>
    <d v="2016-10-01T00:00:00"/>
    <x v="14"/>
    <x v="1"/>
    <n v="43029"/>
    <x v="0"/>
    <x v="0"/>
  </r>
  <r>
    <d v="2016-08-04T00:00:00"/>
    <x v="10"/>
    <x v="3"/>
    <n v="27592"/>
    <x v="0"/>
    <x v="2"/>
  </r>
  <r>
    <d v="2016-04-01T00:00:00"/>
    <x v="4"/>
    <x v="3"/>
    <n v="16578"/>
    <x v="0"/>
    <x v="8"/>
  </r>
  <r>
    <d v="2016-12-03T00:00:00"/>
    <x v="12"/>
    <x v="1"/>
    <n v="55706"/>
    <x v="0"/>
    <x v="1"/>
  </r>
  <r>
    <d v="2016-06-04T00:00:00"/>
    <x v="8"/>
    <x v="2"/>
    <n v="20996"/>
    <x v="0"/>
    <x v="11"/>
  </r>
  <r>
    <d v="2016-05-12T00:00:00"/>
    <x v="9"/>
    <x v="0"/>
    <n v="36240"/>
    <x v="0"/>
    <x v="9"/>
  </r>
  <r>
    <d v="2016-03-09T00:00:00"/>
    <x v="12"/>
    <x v="0"/>
    <n v="54376"/>
    <x v="0"/>
    <x v="10"/>
  </r>
  <r>
    <d v="2016-01-02T00:00:00"/>
    <x v="9"/>
    <x v="1"/>
    <n v="33591"/>
    <x v="0"/>
    <x v="7"/>
  </r>
  <r>
    <d v="2016-10-01T00:00:00"/>
    <x v="8"/>
    <x v="0"/>
    <n v="51027"/>
    <x v="0"/>
    <x v="0"/>
  </r>
  <r>
    <d v="2016-01-03T00:00:00"/>
    <x v="5"/>
    <x v="2"/>
    <n v="27458"/>
    <x v="0"/>
    <x v="7"/>
  </r>
  <r>
    <d v="2016-12-06T00:00:00"/>
    <x v="10"/>
    <x v="3"/>
    <n v="33304"/>
    <x v="0"/>
    <x v="1"/>
  </r>
  <r>
    <d v="2016-03-07T00:00:00"/>
    <x v="8"/>
    <x v="1"/>
    <n v="19160"/>
    <x v="0"/>
    <x v="10"/>
  </r>
  <r>
    <d v="2016-11-11T00:00:00"/>
    <x v="14"/>
    <x v="0"/>
    <n v="26636"/>
    <x v="0"/>
    <x v="4"/>
  </r>
  <r>
    <d v="2016-10-10T00:00:00"/>
    <x v="3"/>
    <x v="3"/>
    <n v="33092"/>
    <x v="0"/>
    <x v="0"/>
  </r>
  <r>
    <d v="2016-05-10T00:00:00"/>
    <x v="8"/>
    <x v="3"/>
    <n v="33118"/>
    <x v="0"/>
    <x v="9"/>
  </r>
  <r>
    <d v="2016-06-11T00:00:00"/>
    <x v="12"/>
    <x v="3"/>
    <n v="20343"/>
    <x v="0"/>
    <x v="11"/>
  </r>
  <r>
    <d v="2016-08-11T00:00:00"/>
    <x v="10"/>
    <x v="2"/>
    <n v="16176"/>
    <x v="0"/>
    <x v="2"/>
  </r>
  <r>
    <d v="2016-12-06T00:00:00"/>
    <x v="4"/>
    <x v="0"/>
    <n v="31236"/>
    <x v="0"/>
    <x v="1"/>
  </r>
  <r>
    <d v="2016-02-08T00:00:00"/>
    <x v="1"/>
    <x v="1"/>
    <n v="43916"/>
    <x v="0"/>
    <x v="6"/>
  </r>
  <r>
    <d v="2016-04-01T00:00:00"/>
    <x v="8"/>
    <x v="0"/>
    <n v="22002"/>
    <x v="0"/>
    <x v="8"/>
  </r>
  <r>
    <d v="2016-03-10T00:00:00"/>
    <x v="8"/>
    <x v="3"/>
    <n v="21840"/>
    <x v="0"/>
    <x v="10"/>
  </r>
  <r>
    <d v="2016-10-09T00:00:00"/>
    <x v="0"/>
    <x v="0"/>
    <n v="27134"/>
    <x v="0"/>
    <x v="0"/>
  </r>
  <r>
    <d v="2016-10-11T00:00:00"/>
    <x v="8"/>
    <x v="3"/>
    <n v="32035"/>
    <x v="0"/>
    <x v="0"/>
  </r>
  <r>
    <d v="2016-07-12T00:00:00"/>
    <x v="13"/>
    <x v="2"/>
    <n v="13584"/>
    <x v="0"/>
    <x v="3"/>
  </r>
  <r>
    <d v="2016-02-02T00:00:00"/>
    <x v="12"/>
    <x v="0"/>
    <n v="30158"/>
    <x v="0"/>
    <x v="6"/>
  </r>
  <r>
    <d v="2016-04-03T00:00:00"/>
    <x v="11"/>
    <x v="3"/>
    <n v="28713"/>
    <x v="0"/>
    <x v="8"/>
  </r>
  <r>
    <d v="2016-05-03T00:00:00"/>
    <x v="0"/>
    <x v="2"/>
    <n v="17992"/>
    <x v="0"/>
    <x v="9"/>
  </r>
  <r>
    <d v="2016-06-02T00:00:00"/>
    <x v="12"/>
    <x v="2"/>
    <n v="23991"/>
    <x v="0"/>
    <x v="11"/>
  </r>
  <r>
    <d v="2016-08-03T00:00:00"/>
    <x v="1"/>
    <x v="3"/>
    <n v="24451"/>
    <x v="0"/>
    <x v="2"/>
  </r>
  <r>
    <d v="2016-11-07T00:00:00"/>
    <x v="14"/>
    <x v="3"/>
    <n v="20414"/>
    <x v="0"/>
    <x v="4"/>
  </r>
  <r>
    <d v="2016-07-08T00:00:00"/>
    <x v="14"/>
    <x v="1"/>
    <n v="51692"/>
    <x v="0"/>
    <x v="3"/>
  </r>
  <r>
    <d v="2016-10-07T00:00:00"/>
    <x v="4"/>
    <x v="3"/>
    <n v="26382"/>
    <x v="0"/>
    <x v="0"/>
  </r>
  <r>
    <d v="2016-03-01T00:00:00"/>
    <x v="12"/>
    <x v="0"/>
    <n v="33250"/>
    <x v="0"/>
    <x v="10"/>
  </r>
  <r>
    <d v="2016-02-05T00:00:00"/>
    <x v="13"/>
    <x v="0"/>
    <n v="48444"/>
    <x v="0"/>
    <x v="6"/>
  </r>
  <r>
    <d v="2016-10-09T00:00:00"/>
    <x v="5"/>
    <x v="3"/>
    <n v="23492"/>
    <x v="0"/>
    <x v="0"/>
  </r>
  <r>
    <d v="2016-03-04T00:00:00"/>
    <x v="7"/>
    <x v="2"/>
    <n v="36533"/>
    <x v="0"/>
    <x v="10"/>
  </r>
  <r>
    <d v="2016-03-09T00:00:00"/>
    <x v="13"/>
    <x v="0"/>
    <n v="23550"/>
    <x v="0"/>
    <x v="10"/>
  </r>
  <r>
    <d v="2016-09-03T00:00:00"/>
    <x v="12"/>
    <x v="1"/>
    <n v="55147"/>
    <x v="0"/>
    <x v="5"/>
  </r>
  <r>
    <d v="2016-01-11T00:00:00"/>
    <x v="12"/>
    <x v="2"/>
    <n v="21763"/>
    <x v="0"/>
    <x v="7"/>
  </r>
  <r>
    <d v="2016-07-06T00:00:00"/>
    <x v="0"/>
    <x v="1"/>
    <n v="47058"/>
    <x v="0"/>
    <x v="3"/>
  </r>
  <r>
    <d v="2016-01-10T00:00:00"/>
    <x v="5"/>
    <x v="3"/>
    <n v="22204"/>
    <x v="0"/>
    <x v="7"/>
  </r>
  <r>
    <d v="2016-12-01T00:00:00"/>
    <x v="13"/>
    <x v="2"/>
    <n v="15257"/>
    <x v="0"/>
    <x v="1"/>
  </r>
  <r>
    <d v="2016-02-10T00:00:00"/>
    <x v="12"/>
    <x v="2"/>
    <n v="37845"/>
    <x v="0"/>
    <x v="6"/>
  </r>
  <r>
    <d v="2016-06-11T00:00:00"/>
    <x v="9"/>
    <x v="2"/>
    <n v="17488"/>
    <x v="0"/>
    <x v="11"/>
  </r>
  <r>
    <d v="2016-03-08T00:00:00"/>
    <x v="8"/>
    <x v="1"/>
    <n v="39626"/>
    <x v="0"/>
    <x v="10"/>
  </r>
  <r>
    <d v="2016-01-11T00:00:00"/>
    <x v="10"/>
    <x v="2"/>
    <n v="21379"/>
    <x v="0"/>
    <x v="7"/>
  </r>
  <r>
    <d v="2016-08-10T00:00:00"/>
    <x v="4"/>
    <x v="1"/>
    <n v="57969"/>
    <x v="0"/>
    <x v="2"/>
  </r>
  <r>
    <d v="2016-11-11T00:00:00"/>
    <x v="3"/>
    <x v="0"/>
    <n v="33232"/>
    <x v="0"/>
    <x v="4"/>
  </r>
  <r>
    <d v="2016-08-01T00:00:00"/>
    <x v="1"/>
    <x v="0"/>
    <n v="37648"/>
    <x v="0"/>
    <x v="2"/>
  </r>
  <r>
    <d v="2016-01-10T00:00:00"/>
    <x v="8"/>
    <x v="1"/>
    <n v="24047"/>
    <x v="0"/>
    <x v="7"/>
  </r>
  <r>
    <d v="2016-11-01T00:00:00"/>
    <x v="7"/>
    <x v="1"/>
    <n v="42912"/>
    <x v="0"/>
    <x v="4"/>
  </r>
  <r>
    <d v="2016-09-02T00:00:00"/>
    <x v="1"/>
    <x v="2"/>
    <n v="19933"/>
    <x v="0"/>
    <x v="5"/>
  </r>
  <r>
    <d v="2016-11-02T00:00:00"/>
    <x v="1"/>
    <x v="2"/>
    <n v="38262"/>
    <x v="0"/>
    <x v="4"/>
  </r>
  <r>
    <d v="2016-02-03T00:00:00"/>
    <x v="7"/>
    <x v="3"/>
    <n v="21905"/>
    <x v="0"/>
    <x v="6"/>
  </r>
  <r>
    <d v="2016-05-10T00:00:00"/>
    <x v="4"/>
    <x v="3"/>
    <n v="19601"/>
    <x v="0"/>
    <x v="9"/>
  </r>
  <r>
    <d v="2016-05-11T00:00:00"/>
    <x v="4"/>
    <x v="3"/>
    <n v="27030"/>
    <x v="0"/>
    <x v="9"/>
  </r>
  <r>
    <d v="2016-11-04T00:00:00"/>
    <x v="3"/>
    <x v="0"/>
    <n v="33494"/>
    <x v="0"/>
    <x v="4"/>
  </r>
  <r>
    <d v="2016-02-02T00:00:00"/>
    <x v="0"/>
    <x v="2"/>
    <n v="21559"/>
    <x v="0"/>
    <x v="6"/>
  </r>
  <r>
    <d v="2016-10-07T00:00:00"/>
    <x v="1"/>
    <x v="2"/>
    <n v="13735"/>
    <x v="0"/>
    <x v="0"/>
  </r>
  <r>
    <d v="2016-06-07T00:00:00"/>
    <x v="7"/>
    <x v="0"/>
    <n v="32120"/>
    <x v="0"/>
    <x v="11"/>
  </r>
  <r>
    <d v="2016-07-05T00:00:00"/>
    <x v="13"/>
    <x v="3"/>
    <n v="21066"/>
    <x v="0"/>
    <x v="3"/>
  </r>
  <r>
    <d v="2016-07-05T00:00:00"/>
    <x v="9"/>
    <x v="3"/>
    <n v="23814"/>
    <x v="0"/>
    <x v="3"/>
  </r>
  <r>
    <d v="2016-01-02T00:00:00"/>
    <x v="0"/>
    <x v="0"/>
    <n v="20800"/>
    <x v="0"/>
    <x v="7"/>
  </r>
  <r>
    <d v="2016-05-02T00:00:00"/>
    <x v="7"/>
    <x v="1"/>
    <n v="24722"/>
    <x v="0"/>
    <x v="9"/>
  </r>
  <r>
    <d v="2016-11-05T00:00:00"/>
    <x v="7"/>
    <x v="0"/>
    <n v="25123"/>
    <x v="0"/>
    <x v="4"/>
  </r>
  <r>
    <d v="2016-03-03T00:00:00"/>
    <x v="4"/>
    <x v="2"/>
    <n v="32406"/>
    <x v="0"/>
    <x v="10"/>
  </r>
  <r>
    <d v="2016-01-11T00:00:00"/>
    <x v="6"/>
    <x v="2"/>
    <n v="27644"/>
    <x v="0"/>
    <x v="7"/>
  </r>
  <r>
    <d v="2016-12-07T00:00:00"/>
    <x v="12"/>
    <x v="3"/>
    <n v="26717"/>
    <x v="0"/>
    <x v="1"/>
  </r>
  <r>
    <d v="2016-08-08T00:00:00"/>
    <x v="5"/>
    <x v="3"/>
    <n v="32883"/>
    <x v="0"/>
    <x v="2"/>
  </r>
  <r>
    <d v="2016-06-05T00:00:00"/>
    <x v="8"/>
    <x v="0"/>
    <n v="16815"/>
    <x v="0"/>
    <x v="11"/>
  </r>
  <r>
    <d v="2016-01-09T00:00:00"/>
    <x v="0"/>
    <x v="1"/>
    <n v="46314"/>
    <x v="0"/>
    <x v="7"/>
  </r>
  <r>
    <d v="2016-09-01T00:00:00"/>
    <x v="0"/>
    <x v="1"/>
    <n v="55494"/>
    <x v="0"/>
    <x v="5"/>
  </r>
  <r>
    <d v="2016-02-10T00:00:00"/>
    <x v="6"/>
    <x v="2"/>
    <n v="31257"/>
    <x v="0"/>
    <x v="6"/>
  </r>
  <r>
    <d v="2016-05-04T00:00:00"/>
    <x v="4"/>
    <x v="2"/>
    <n v="36305"/>
    <x v="0"/>
    <x v="9"/>
  </r>
  <r>
    <d v="2016-01-09T00:00:00"/>
    <x v="1"/>
    <x v="2"/>
    <n v="17926"/>
    <x v="0"/>
    <x v="7"/>
  </r>
  <r>
    <d v="2016-09-07T00:00:00"/>
    <x v="11"/>
    <x v="2"/>
    <n v="24713"/>
    <x v="0"/>
    <x v="5"/>
  </r>
  <r>
    <d v="2016-03-10T00:00:00"/>
    <x v="12"/>
    <x v="3"/>
    <n v="24150"/>
    <x v="0"/>
    <x v="10"/>
  </r>
  <r>
    <d v="2016-10-04T00:00:00"/>
    <x v="9"/>
    <x v="3"/>
    <n v="26924"/>
    <x v="0"/>
    <x v="0"/>
  </r>
  <r>
    <d v="2016-08-01T00:00:00"/>
    <x v="2"/>
    <x v="2"/>
    <n v="27927"/>
    <x v="0"/>
    <x v="2"/>
  </r>
  <r>
    <d v="2016-09-09T00:00:00"/>
    <x v="6"/>
    <x v="1"/>
    <n v="27849"/>
    <x v="0"/>
    <x v="5"/>
  </r>
  <r>
    <d v="2016-04-06T00:00:00"/>
    <x v="2"/>
    <x v="0"/>
    <n v="42196"/>
    <x v="0"/>
    <x v="8"/>
  </r>
  <r>
    <d v="2016-11-04T00:00:00"/>
    <x v="0"/>
    <x v="0"/>
    <n v="54343"/>
    <x v="0"/>
    <x v="4"/>
  </r>
  <r>
    <d v="2016-10-10T00:00:00"/>
    <x v="3"/>
    <x v="2"/>
    <n v="25028"/>
    <x v="0"/>
    <x v="0"/>
  </r>
  <r>
    <d v="2016-04-11T00:00:00"/>
    <x v="8"/>
    <x v="1"/>
    <n v="30950"/>
    <x v="0"/>
    <x v="8"/>
  </r>
  <r>
    <d v="2016-04-11T00:00:00"/>
    <x v="14"/>
    <x v="0"/>
    <n v="26737"/>
    <x v="0"/>
    <x v="8"/>
  </r>
  <r>
    <d v="2016-03-03T00:00:00"/>
    <x v="11"/>
    <x v="3"/>
    <n v="30439"/>
    <x v="0"/>
    <x v="10"/>
  </r>
  <r>
    <d v="2016-02-01T00:00:00"/>
    <x v="10"/>
    <x v="1"/>
    <n v="49071"/>
    <x v="0"/>
    <x v="6"/>
  </r>
  <r>
    <d v="2016-11-07T00:00:00"/>
    <x v="1"/>
    <x v="3"/>
    <n v="32253"/>
    <x v="0"/>
    <x v="4"/>
  </r>
  <r>
    <d v="2016-08-03T00:00:00"/>
    <x v="2"/>
    <x v="1"/>
    <n v="50114"/>
    <x v="0"/>
    <x v="2"/>
  </r>
  <r>
    <d v="2016-10-07T00:00:00"/>
    <x v="4"/>
    <x v="0"/>
    <n v="30198"/>
    <x v="0"/>
    <x v="0"/>
  </r>
  <r>
    <d v="2016-05-10T00:00:00"/>
    <x v="3"/>
    <x v="2"/>
    <n v="27912"/>
    <x v="0"/>
    <x v="9"/>
  </r>
  <r>
    <d v="2016-12-02T00:00:00"/>
    <x v="12"/>
    <x v="2"/>
    <n v="25303"/>
    <x v="0"/>
    <x v="1"/>
  </r>
  <r>
    <d v="2016-06-02T00:00:00"/>
    <x v="8"/>
    <x v="3"/>
    <n v="33180"/>
    <x v="0"/>
    <x v="11"/>
  </r>
  <r>
    <d v="2016-08-07T00:00:00"/>
    <x v="13"/>
    <x v="0"/>
    <n v="22896"/>
    <x v="0"/>
    <x v="2"/>
  </r>
  <r>
    <d v="2016-03-01T00:00:00"/>
    <x v="10"/>
    <x v="1"/>
    <n v="51306"/>
    <x v="0"/>
    <x v="10"/>
  </r>
  <r>
    <d v="2016-06-02T00:00:00"/>
    <x v="1"/>
    <x v="0"/>
    <n v="48056"/>
    <x v="0"/>
    <x v="11"/>
  </r>
  <r>
    <d v="2016-04-11T00:00:00"/>
    <x v="14"/>
    <x v="3"/>
    <n v="34389"/>
    <x v="0"/>
    <x v="8"/>
  </r>
  <r>
    <d v="2016-12-10T00:00:00"/>
    <x v="5"/>
    <x v="2"/>
    <n v="21074"/>
    <x v="0"/>
    <x v="1"/>
  </r>
  <r>
    <d v="2016-11-04T00:00:00"/>
    <x v="2"/>
    <x v="1"/>
    <n v="25522"/>
    <x v="0"/>
    <x v="4"/>
  </r>
  <r>
    <d v="2016-06-02T00:00:00"/>
    <x v="11"/>
    <x v="3"/>
    <n v="28436"/>
    <x v="0"/>
    <x v="11"/>
  </r>
  <r>
    <d v="2016-09-01T00:00:00"/>
    <x v="11"/>
    <x v="3"/>
    <n v="27316"/>
    <x v="0"/>
    <x v="5"/>
  </r>
  <r>
    <d v="2016-04-07T00:00:00"/>
    <x v="5"/>
    <x v="2"/>
    <n v="25333"/>
    <x v="0"/>
    <x v="8"/>
  </r>
  <r>
    <d v="2016-03-07T00:00:00"/>
    <x v="6"/>
    <x v="2"/>
    <n v="33416"/>
    <x v="0"/>
    <x v="10"/>
  </r>
  <r>
    <d v="2016-11-10T00:00:00"/>
    <x v="7"/>
    <x v="0"/>
    <n v="23359"/>
    <x v="0"/>
    <x v="4"/>
  </r>
  <r>
    <d v="2016-07-03T00:00:00"/>
    <x v="4"/>
    <x v="3"/>
    <n v="26030"/>
    <x v="0"/>
    <x v="3"/>
  </r>
  <r>
    <d v="2016-04-07T00:00:00"/>
    <x v="7"/>
    <x v="2"/>
    <n v="25036"/>
    <x v="0"/>
    <x v="8"/>
  </r>
  <r>
    <d v="2016-04-08T00:00:00"/>
    <x v="10"/>
    <x v="3"/>
    <n v="19242"/>
    <x v="0"/>
    <x v="8"/>
  </r>
  <r>
    <d v="2016-10-12T00:00:00"/>
    <x v="8"/>
    <x v="3"/>
    <n v="34150"/>
    <x v="0"/>
    <x v="0"/>
  </r>
  <r>
    <d v="2016-01-04T00:00:00"/>
    <x v="1"/>
    <x v="0"/>
    <n v="52513"/>
    <x v="0"/>
    <x v="7"/>
  </r>
  <r>
    <d v="2016-10-05T00:00:00"/>
    <x v="2"/>
    <x v="2"/>
    <n v="27367"/>
    <x v="0"/>
    <x v="0"/>
  </r>
  <r>
    <d v="2016-09-01T00:00:00"/>
    <x v="6"/>
    <x v="3"/>
    <n v="17810"/>
    <x v="0"/>
    <x v="5"/>
  </r>
  <r>
    <d v="2016-05-05T00:00:00"/>
    <x v="5"/>
    <x v="0"/>
    <n v="41778"/>
    <x v="0"/>
    <x v="9"/>
  </r>
  <r>
    <d v="2016-09-06T00:00:00"/>
    <x v="2"/>
    <x v="3"/>
    <n v="34135"/>
    <x v="0"/>
    <x v="5"/>
  </r>
  <r>
    <d v="2016-03-11T00:00:00"/>
    <x v="1"/>
    <x v="1"/>
    <n v="50240"/>
    <x v="0"/>
    <x v="10"/>
  </r>
  <r>
    <d v="2016-05-05T00:00:00"/>
    <x v="6"/>
    <x v="0"/>
    <n v="16356"/>
    <x v="0"/>
    <x v="9"/>
  </r>
  <r>
    <d v="2016-09-09T00:00:00"/>
    <x v="6"/>
    <x v="1"/>
    <n v="39166"/>
    <x v="0"/>
    <x v="5"/>
  </r>
  <r>
    <d v="2016-12-04T00:00:00"/>
    <x v="8"/>
    <x v="1"/>
    <n v="17857"/>
    <x v="0"/>
    <x v="1"/>
  </r>
  <r>
    <d v="2016-06-07T00:00:00"/>
    <x v="1"/>
    <x v="1"/>
    <n v="63709"/>
    <x v="0"/>
    <x v="11"/>
  </r>
  <r>
    <d v="2016-06-05T00:00:00"/>
    <x v="6"/>
    <x v="3"/>
    <n v="29557"/>
    <x v="0"/>
    <x v="11"/>
  </r>
  <r>
    <d v="2016-03-11T00:00:00"/>
    <x v="1"/>
    <x v="3"/>
    <n v="33156"/>
    <x v="0"/>
    <x v="10"/>
  </r>
  <r>
    <d v="2016-11-01T00:00:00"/>
    <x v="12"/>
    <x v="1"/>
    <n v="33513"/>
    <x v="0"/>
    <x v="4"/>
  </r>
  <r>
    <d v="2016-11-10T00:00:00"/>
    <x v="8"/>
    <x v="0"/>
    <n v="29298"/>
    <x v="0"/>
    <x v="4"/>
  </r>
  <r>
    <d v="2016-12-08T00:00:00"/>
    <x v="12"/>
    <x v="3"/>
    <n v="21052"/>
    <x v="0"/>
    <x v="1"/>
  </r>
  <r>
    <d v="2016-03-01T00:00:00"/>
    <x v="11"/>
    <x v="1"/>
    <n v="48526"/>
    <x v="0"/>
    <x v="10"/>
  </r>
  <r>
    <d v="2016-10-03T00:00:00"/>
    <x v="14"/>
    <x v="0"/>
    <n v="20012"/>
    <x v="0"/>
    <x v="0"/>
  </r>
  <r>
    <d v="2016-09-02T00:00:00"/>
    <x v="1"/>
    <x v="3"/>
    <n v="31662"/>
    <x v="0"/>
    <x v="5"/>
  </r>
  <r>
    <d v="2016-07-07T00:00:00"/>
    <x v="8"/>
    <x v="1"/>
    <n v="22933"/>
    <x v="0"/>
    <x v="3"/>
  </r>
  <r>
    <d v="2016-12-10T00:00:00"/>
    <x v="3"/>
    <x v="1"/>
    <n v="27505"/>
    <x v="0"/>
    <x v="1"/>
  </r>
  <r>
    <d v="2016-04-08T00:00:00"/>
    <x v="5"/>
    <x v="2"/>
    <n v="28999"/>
    <x v="0"/>
    <x v="8"/>
  </r>
  <r>
    <d v="2016-01-05T00:00:00"/>
    <x v="5"/>
    <x v="0"/>
    <n v="32001"/>
    <x v="0"/>
    <x v="7"/>
  </r>
  <r>
    <d v="2016-07-09T00:00:00"/>
    <x v="2"/>
    <x v="0"/>
    <n v="49169"/>
    <x v="0"/>
    <x v="3"/>
  </r>
  <r>
    <d v="2016-11-03T00:00:00"/>
    <x v="12"/>
    <x v="2"/>
    <n v="19576"/>
    <x v="0"/>
    <x v="4"/>
  </r>
  <r>
    <d v="2016-05-06T00:00:00"/>
    <x v="5"/>
    <x v="2"/>
    <n v="27825"/>
    <x v="0"/>
    <x v="9"/>
  </r>
  <r>
    <d v="2016-05-10T00:00:00"/>
    <x v="3"/>
    <x v="0"/>
    <n v="32609"/>
    <x v="0"/>
    <x v="9"/>
  </r>
  <r>
    <d v="2016-07-06T00:00:00"/>
    <x v="11"/>
    <x v="0"/>
    <n v="45815"/>
    <x v="0"/>
    <x v="3"/>
  </r>
  <r>
    <d v="2016-07-11T00:00:00"/>
    <x v="2"/>
    <x v="3"/>
    <n v="30197"/>
    <x v="0"/>
    <x v="3"/>
  </r>
  <r>
    <d v="2016-01-12T00:00:00"/>
    <x v="8"/>
    <x v="3"/>
    <n v="24949"/>
    <x v="0"/>
    <x v="7"/>
  </r>
  <r>
    <d v="2016-03-12T00:00:00"/>
    <x v="8"/>
    <x v="3"/>
    <n v="19332"/>
    <x v="0"/>
    <x v="10"/>
  </r>
  <r>
    <d v="2016-06-03T00:00:00"/>
    <x v="13"/>
    <x v="3"/>
    <n v="33775"/>
    <x v="0"/>
    <x v="11"/>
  </r>
  <r>
    <d v="2016-12-09T00:00:00"/>
    <x v="8"/>
    <x v="1"/>
    <n v="58932"/>
    <x v="0"/>
    <x v="1"/>
  </r>
  <r>
    <d v="2016-11-01T00:00:00"/>
    <x v="0"/>
    <x v="3"/>
    <n v="18089"/>
    <x v="0"/>
    <x v="4"/>
  </r>
  <r>
    <d v="2016-06-08T00:00:00"/>
    <x v="1"/>
    <x v="2"/>
    <n v="26492"/>
    <x v="0"/>
    <x v="11"/>
  </r>
  <r>
    <d v="2016-12-08T00:00:00"/>
    <x v="12"/>
    <x v="2"/>
    <n v="13786"/>
    <x v="0"/>
    <x v="1"/>
  </r>
  <r>
    <d v="2016-02-02T00:00:00"/>
    <x v="13"/>
    <x v="0"/>
    <n v="38796"/>
    <x v="0"/>
    <x v="6"/>
  </r>
  <r>
    <d v="2016-11-01T00:00:00"/>
    <x v="4"/>
    <x v="2"/>
    <n v="33538"/>
    <x v="0"/>
    <x v="4"/>
  </r>
  <r>
    <d v="2016-08-08T00:00:00"/>
    <x v="5"/>
    <x v="3"/>
    <n v="28015"/>
    <x v="0"/>
    <x v="2"/>
  </r>
  <r>
    <d v="2016-02-03T00:00:00"/>
    <x v="0"/>
    <x v="0"/>
    <n v="46845"/>
    <x v="0"/>
    <x v="6"/>
  </r>
  <r>
    <d v="2016-07-10T00:00:00"/>
    <x v="0"/>
    <x v="3"/>
    <n v="29023"/>
    <x v="0"/>
    <x v="3"/>
  </r>
  <r>
    <d v="2016-03-12T00:00:00"/>
    <x v="14"/>
    <x v="3"/>
    <n v="19501"/>
    <x v="0"/>
    <x v="10"/>
  </r>
  <r>
    <d v="2016-04-04T00:00:00"/>
    <x v="1"/>
    <x v="1"/>
    <n v="16393"/>
    <x v="0"/>
    <x v="8"/>
  </r>
  <r>
    <d v="2016-08-12T00:00:00"/>
    <x v="9"/>
    <x v="3"/>
    <n v="18510"/>
    <x v="0"/>
    <x v="2"/>
  </r>
  <r>
    <d v="2016-03-04T00:00:00"/>
    <x v="3"/>
    <x v="2"/>
    <n v="34019"/>
    <x v="0"/>
    <x v="10"/>
  </r>
  <r>
    <d v="2016-09-11T00:00:00"/>
    <x v="3"/>
    <x v="1"/>
    <n v="31022"/>
    <x v="0"/>
    <x v="5"/>
  </r>
  <r>
    <d v="2016-11-11T00:00:00"/>
    <x v="13"/>
    <x v="3"/>
    <n v="29890"/>
    <x v="0"/>
    <x v="4"/>
  </r>
  <r>
    <d v="2016-05-07T00:00:00"/>
    <x v="7"/>
    <x v="3"/>
    <n v="18244"/>
    <x v="0"/>
    <x v="9"/>
  </r>
  <r>
    <d v="2016-03-08T00:00:00"/>
    <x v="12"/>
    <x v="0"/>
    <n v="43681"/>
    <x v="0"/>
    <x v="10"/>
  </r>
  <r>
    <d v="2016-04-01T00:00:00"/>
    <x v="14"/>
    <x v="0"/>
    <n v="28297"/>
    <x v="0"/>
    <x v="8"/>
  </r>
  <r>
    <d v="2016-10-05T00:00:00"/>
    <x v="2"/>
    <x v="3"/>
    <n v="20113"/>
    <x v="0"/>
    <x v="0"/>
  </r>
  <r>
    <d v="2016-11-02T00:00:00"/>
    <x v="0"/>
    <x v="3"/>
    <n v="27858"/>
    <x v="0"/>
    <x v="4"/>
  </r>
  <r>
    <d v="2016-08-10T00:00:00"/>
    <x v="2"/>
    <x v="2"/>
    <n v="13774"/>
    <x v="0"/>
    <x v="2"/>
  </r>
  <r>
    <d v="2016-02-06T00:00:00"/>
    <x v="0"/>
    <x v="1"/>
    <n v="21561"/>
    <x v="0"/>
    <x v="6"/>
  </r>
  <r>
    <d v="2016-03-11T00:00:00"/>
    <x v="4"/>
    <x v="1"/>
    <n v="32193"/>
    <x v="0"/>
    <x v="10"/>
  </r>
  <r>
    <d v="2016-03-11T00:00:00"/>
    <x v="0"/>
    <x v="1"/>
    <n v="26284"/>
    <x v="0"/>
    <x v="10"/>
  </r>
  <r>
    <d v="2016-05-12T00:00:00"/>
    <x v="2"/>
    <x v="1"/>
    <n v="24094"/>
    <x v="0"/>
    <x v="9"/>
  </r>
  <r>
    <d v="2016-12-11T00:00:00"/>
    <x v="1"/>
    <x v="2"/>
    <n v="22096"/>
    <x v="0"/>
    <x v="1"/>
  </r>
  <r>
    <d v="2016-08-08T00:00:00"/>
    <x v="6"/>
    <x v="2"/>
    <n v="31211"/>
    <x v="0"/>
    <x v="2"/>
  </r>
  <r>
    <d v="2016-06-01T00:00:00"/>
    <x v="4"/>
    <x v="1"/>
    <n v="58308"/>
    <x v="0"/>
    <x v="11"/>
  </r>
  <r>
    <d v="2016-07-05T00:00:00"/>
    <x v="5"/>
    <x v="0"/>
    <n v="48133"/>
    <x v="0"/>
    <x v="3"/>
  </r>
  <r>
    <d v="2016-04-04T00:00:00"/>
    <x v="8"/>
    <x v="1"/>
    <n v="56145"/>
    <x v="0"/>
    <x v="8"/>
  </r>
  <r>
    <d v="2016-09-10T00:00:00"/>
    <x v="6"/>
    <x v="3"/>
    <n v="28253"/>
    <x v="0"/>
    <x v="5"/>
  </r>
  <r>
    <d v="2016-06-03T00:00:00"/>
    <x v="12"/>
    <x v="0"/>
    <n v="16696"/>
    <x v="0"/>
    <x v="11"/>
  </r>
  <r>
    <d v="2016-10-08T00:00:00"/>
    <x v="7"/>
    <x v="0"/>
    <n v="18461"/>
    <x v="0"/>
    <x v="0"/>
  </r>
  <r>
    <d v="2016-10-11T00:00:00"/>
    <x v="12"/>
    <x v="1"/>
    <n v="60763"/>
    <x v="0"/>
    <x v="0"/>
  </r>
  <r>
    <d v="2016-01-02T00:00:00"/>
    <x v="1"/>
    <x v="3"/>
    <n v="22751"/>
    <x v="0"/>
    <x v="7"/>
  </r>
  <r>
    <d v="2016-03-05T00:00:00"/>
    <x v="1"/>
    <x v="0"/>
    <n v="24556"/>
    <x v="0"/>
    <x v="10"/>
  </r>
  <r>
    <d v="2016-01-03T00:00:00"/>
    <x v="12"/>
    <x v="0"/>
    <n v="35806"/>
    <x v="0"/>
    <x v="7"/>
  </r>
  <r>
    <d v="2016-03-09T00:00:00"/>
    <x v="6"/>
    <x v="3"/>
    <n v="31089"/>
    <x v="0"/>
    <x v="10"/>
  </r>
  <r>
    <d v="2016-02-05T00:00:00"/>
    <x v="12"/>
    <x v="2"/>
    <n v="26439"/>
    <x v="0"/>
    <x v="6"/>
  </r>
  <r>
    <d v="2016-09-10T00:00:00"/>
    <x v="11"/>
    <x v="3"/>
    <n v="20968"/>
    <x v="0"/>
    <x v="5"/>
  </r>
  <r>
    <d v="2016-04-10T00:00:00"/>
    <x v="11"/>
    <x v="2"/>
    <n v="22118"/>
    <x v="0"/>
    <x v="8"/>
  </r>
  <r>
    <d v="2016-04-06T00:00:00"/>
    <x v="8"/>
    <x v="2"/>
    <n v="33580"/>
    <x v="0"/>
    <x v="8"/>
  </r>
  <r>
    <d v="2016-10-01T00:00:00"/>
    <x v="14"/>
    <x v="2"/>
    <n v="31921"/>
    <x v="0"/>
    <x v="0"/>
  </r>
  <r>
    <d v="2016-11-09T00:00:00"/>
    <x v="14"/>
    <x v="3"/>
    <n v="26727"/>
    <x v="0"/>
    <x v="4"/>
  </r>
  <r>
    <d v="2016-12-11T00:00:00"/>
    <x v="6"/>
    <x v="0"/>
    <n v="16860"/>
    <x v="0"/>
    <x v="1"/>
  </r>
  <r>
    <d v="2016-11-03T00:00:00"/>
    <x v="6"/>
    <x v="2"/>
    <n v="16223"/>
    <x v="0"/>
    <x v="4"/>
  </r>
  <r>
    <d v="2016-03-01T00:00:00"/>
    <x v="14"/>
    <x v="3"/>
    <n v="31044"/>
    <x v="0"/>
    <x v="10"/>
  </r>
  <r>
    <d v="2016-02-04T00:00:00"/>
    <x v="3"/>
    <x v="1"/>
    <n v="14889"/>
    <x v="0"/>
    <x v="6"/>
  </r>
  <r>
    <d v="2016-01-02T00:00:00"/>
    <x v="3"/>
    <x v="2"/>
    <n v="21330"/>
    <x v="0"/>
    <x v="7"/>
  </r>
  <r>
    <d v="2016-06-03T00:00:00"/>
    <x v="10"/>
    <x v="0"/>
    <n v="45421"/>
    <x v="0"/>
    <x v="11"/>
  </r>
  <r>
    <d v="2016-05-02T00:00:00"/>
    <x v="13"/>
    <x v="1"/>
    <n v="53024"/>
    <x v="0"/>
    <x v="9"/>
  </r>
  <r>
    <d v="2016-07-12T00:00:00"/>
    <x v="2"/>
    <x v="0"/>
    <n v="27594"/>
    <x v="0"/>
    <x v="3"/>
  </r>
  <r>
    <d v="2016-08-12T00:00:00"/>
    <x v="12"/>
    <x v="3"/>
    <n v="27233"/>
    <x v="0"/>
    <x v="2"/>
  </r>
  <r>
    <d v="2016-11-02T00:00:00"/>
    <x v="0"/>
    <x v="3"/>
    <n v="32440"/>
    <x v="0"/>
    <x v="4"/>
  </r>
  <r>
    <d v="2016-05-02T00:00:00"/>
    <x v="5"/>
    <x v="0"/>
    <n v="50016"/>
    <x v="0"/>
    <x v="9"/>
  </r>
  <r>
    <d v="2016-11-07T00:00:00"/>
    <x v="10"/>
    <x v="3"/>
    <n v="32271"/>
    <x v="0"/>
    <x v="4"/>
  </r>
  <r>
    <d v="2016-09-08T00:00:00"/>
    <x v="0"/>
    <x v="0"/>
    <n v="19003"/>
    <x v="0"/>
    <x v="5"/>
  </r>
  <r>
    <d v="2016-06-08T00:00:00"/>
    <x v="7"/>
    <x v="3"/>
    <n v="26434"/>
    <x v="0"/>
    <x v="11"/>
  </r>
  <r>
    <d v="2016-03-11T00:00:00"/>
    <x v="7"/>
    <x v="1"/>
    <n v="21839"/>
    <x v="0"/>
    <x v="10"/>
  </r>
  <r>
    <d v="2016-12-05T00:00:00"/>
    <x v="9"/>
    <x v="2"/>
    <n v="37271"/>
    <x v="0"/>
    <x v="1"/>
  </r>
  <r>
    <d v="2016-03-04T00:00:00"/>
    <x v="0"/>
    <x v="3"/>
    <n v="25105"/>
    <x v="0"/>
    <x v="10"/>
  </r>
  <r>
    <d v="2016-08-01T00:00:00"/>
    <x v="12"/>
    <x v="0"/>
    <n v="39513"/>
    <x v="0"/>
    <x v="2"/>
  </r>
  <r>
    <d v="2016-11-11T00:00:00"/>
    <x v="3"/>
    <x v="3"/>
    <n v="28978"/>
    <x v="0"/>
    <x v="4"/>
  </r>
  <r>
    <d v="2016-03-10T00:00:00"/>
    <x v="8"/>
    <x v="1"/>
    <n v="53708"/>
    <x v="0"/>
    <x v="10"/>
  </r>
  <r>
    <d v="2016-04-09T00:00:00"/>
    <x v="1"/>
    <x v="0"/>
    <n v="53799"/>
    <x v="0"/>
    <x v="8"/>
  </r>
  <r>
    <d v="2016-12-02T00:00:00"/>
    <x v="7"/>
    <x v="3"/>
    <n v="26050"/>
    <x v="0"/>
    <x v="1"/>
  </r>
  <r>
    <d v="2016-05-07T00:00:00"/>
    <x v="12"/>
    <x v="0"/>
    <n v="31564"/>
    <x v="0"/>
    <x v="9"/>
  </r>
  <r>
    <d v="2016-07-12T00:00:00"/>
    <x v="9"/>
    <x v="1"/>
    <n v="27471"/>
    <x v="0"/>
    <x v="3"/>
  </r>
  <r>
    <d v="2016-03-02T00:00:00"/>
    <x v="4"/>
    <x v="2"/>
    <n v="31090"/>
    <x v="0"/>
    <x v="10"/>
  </r>
  <r>
    <d v="2016-09-06T00:00:00"/>
    <x v="13"/>
    <x v="2"/>
    <n v="22816"/>
    <x v="0"/>
    <x v="5"/>
  </r>
  <r>
    <d v="2016-06-08T00:00:00"/>
    <x v="2"/>
    <x v="1"/>
    <n v="42281"/>
    <x v="0"/>
    <x v="11"/>
  </r>
  <r>
    <d v="2016-09-08T00:00:00"/>
    <x v="11"/>
    <x v="1"/>
    <n v="51812"/>
    <x v="0"/>
    <x v="5"/>
  </r>
  <r>
    <d v="2016-06-01T00:00:00"/>
    <x v="1"/>
    <x v="2"/>
    <n v="25395"/>
    <x v="0"/>
    <x v="11"/>
  </r>
  <r>
    <d v="2016-08-06T00:00:00"/>
    <x v="6"/>
    <x v="0"/>
    <n v="25543"/>
    <x v="0"/>
    <x v="2"/>
  </r>
  <r>
    <d v="2016-05-03T00:00:00"/>
    <x v="6"/>
    <x v="2"/>
    <n v="21923"/>
    <x v="0"/>
    <x v="9"/>
  </r>
  <r>
    <d v="2016-11-01T00:00:00"/>
    <x v="5"/>
    <x v="1"/>
    <n v="34457"/>
    <x v="0"/>
    <x v="4"/>
  </r>
  <r>
    <d v="2016-10-10T00:00:00"/>
    <x v="3"/>
    <x v="0"/>
    <n v="24163"/>
    <x v="0"/>
    <x v="0"/>
  </r>
  <r>
    <d v="2016-06-06T00:00:00"/>
    <x v="1"/>
    <x v="0"/>
    <n v="17979"/>
    <x v="0"/>
    <x v="11"/>
  </r>
  <r>
    <d v="2016-10-07T00:00:00"/>
    <x v="7"/>
    <x v="3"/>
    <n v="24673"/>
    <x v="0"/>
    <x v="0"/>
  </r>
  <r>
    <d v="2016-03-04T00:00:00"/>
    <x v="14"/>
    <x v="3"/>
    <n v="22124"/>
    <x v="0"/>
    <x v="10"/>
  </r>
  <r>
    <d v="2016-02-04T00:00:00"/>
    <x v="13"/>
    <x v="1"/>
    <n v="54460"/>
    <x v="0"/>
    <x v="6"/>
  </r>
  <r>
    <d v="2016-12-03T00:00:00"/>
    <x v="1"/>
    <x v="2"/>
    <n v="36448"/>
    <x v="0"/>
    <x v="1"/>
  </r>
  <r>
    <d v="2016-05-07T00:00:00"/>
    <x v="3"/>
    <x v="3"/>
    <n v="34072"/>
    <x v="0"/>
    <x v="9"/>
  </r>
  <r>
    <d v="2016-02-11T00:00:00"/>
    <x v="12"/>
    <x v="1"/>
    <n v="61261"/>
    <x v="0"/>
    <x v="6"/>
  </r>
  <r>
    <d v="2016-07-06T00:00:00"/>
    <x v="2"/>
    <x v="1"/>
    <n v="30956"/>
    <x v="0"/>
    <x v="3"/>
  </r>
  <r>
    <d v="2016-04-07T00:00:00"/>
    <x v="6"/>
    <x v="1"/>
    <n v="15735"/>
    <x v="0"/>
    <x v="8"/>
  </r>
  <r>
    <d v="2016-07-04T00:00:00"/>
    <x v="9"/>
    <x v="0"/>
    <n v="20006"/>
    <x v="0"/>
    <x v="3"/>
  </r>
  <r>
    <d v="2016-03-03T00:00:00"/>
    <x v="9"/>
    <x v="3"/>
    <n v="27432"/>
    <x v="0"/>
    <x v="10"/>
  </r>
  <r>
    <d v="2016-07-11T00:00:00"/>
    <x v="7"/>
    <x v="2"/>
    <n v="14743"/>
    <x v="0"/>
    <x v="3"/>
  </r>
  <r>
    <d v="2016-12-02T00:00:00"/>
    <x v="6"/>
    <x v="0"/>
    <n v="43821"/>
    <x v="0"/>
    <x v="1"/>
  </r>
  <r>
    <d v="2016-12-10T00:00:00"/>
    <x v="6"/>
    <x v="2"/>
    <n v="20821"/>
    <x v="0"/>
    <x v="1"/>
  </r>
  <r>
    <d v="2016-02-03T00:00:00"/>
    <x v="2"/>
    <x v="0"/>
    <n v="54978"/>
    <x v="0"/>
    <x v="6"/>
  </r>
  <r>
    <d v="2016-08-12T00:00:00"/>
    <x v="8"/>
    <x v="1"/>
    <n v="23928"/>
    <x v="0"/>
    <x v="2"/>
  </r>
  <r>
    <d v="2016-07-05T00:00:00"/>
    <x v="13"/>
    <x v="1"/>
    <n v="26111"/>
    <x v="0"/>
    <x v="3"/>
  </r>
  <r>
    <d v="2016-07-10T00:00:00"/>
    <x v="2"/>
    <x v="0"/>
    <n v="44667"/>
    <x v="0"/>
    <x v="3"/>
  </r>
  <r>
    <d v="2016-03-07T00:00:00"/>
    <x v="0"/>
    <x v="2"/>
    <n v="15275"/>
    <x v="0"/>
    <x v="10"/>
  </r>
  <r>
    <d v="2016-02-10T00:00:00"/>
    <x v="12"/>
    <x v="3"/>
    <n v="22366"/>
    <x v="0"/>
    <x v="6"/>
  </r>
  <r>
    <d v="2016-07-05T00:00:00"/>
    <x v="13"/>
    <x v="1"/>
    <n v="23561"/>
    <x v="0"/>
    <x v="3"/>
  </r>
  <r>
    <d v="2016-04-06T00:00:00"/>
    <x v="6"/>
    <x v="3"/>
    <n v="17333"/>
    <x v="0"/>
    <x v="8"/>
  </r>
  <r>
    <d v="2016-11-12T00:00:00"/>
    <x v="7"/>
    <x v="0"/>
    <n v="30980"/>
    <x v="0"/>
    <x v="4"/>
  </r>
  <r>
    <d v="2016-03-03T00:00:00"/>
    <x v="13"/>
    <x v="2"/>
    <n v="14490"/>
    <x v="0"/>
    <x v="10"/>
  </r>
  <r>
    <d v="2016-04-08T00:00:00"/>
    <x v="7"/>
    <x v="1"/>
    <n v="61558"/>
    <x v="0"/>
    <x v="8"/>
  </r>
  <r>
    <d v="2016-12-10T00:00:00"/>
    <x v="5"/>
    <x v="1"/>
    <n v="39681"/>
    <x v="0"/>
    <x v="1"/>
  </r>
  <r>
    <d v="2016-11-02T00:00:00"/>
    <x v="14"/>
    <x v="1"/>
    <n v="32750"/>
    <x v="0"/>
    <x v="4"/>
  </r>
  <r>
    <d v="2016-05-06T00:00:00"/>
    <x v="1"/>
    <x v="3"/>
    <n v="30440"/>
    <x v="0"/>
    <x v="9"/>
  </r>
  <r>
    <d v="2016-12-01T00:00:00"/>
    <x v="3"/>
    <x v="2"/>
    <n v="14656"/>
    <x v="0"/>
    <x v="1"/>
  </r>
  <r>
    <d v="2016-06-04T00:00:00"/>
    <x v="6"/>
    <x v="1"/>
    <n v="64352"/>
    <x v="0"/>
    <x v="11"/>
  </r>
  <r>
    <d v="2016-08-05T00:00:00"/>
    <x v="2"/>
    <x v="2"/>
    <n v="25194"/>
    <x v="0"/>
    <x v="2"/>
  </r>
  <r>
    <d v="2016-07-01T00:00:00"/>
    <x v="14"/>
    <x v="2"/>
    <n v="23673"/>
    <x v="0"/>
    <x v="3"/>
  </r>
  <r>
    <d v="2016-02-10T00:00:00"/>
    <x v="8"/>
    <x v="1"/>
    <n v="45177"/>
    <x v="0"/>
    <x v="6"/>
  </r>
  <r>
    <d v="2016-04-05T00:00:00"/>
    <x v="12"/>
    <x v="3"/>
    <n v="34202"/>
    <x v="0"/>
    <x v="8"/>
  </r>
  <r>
    <d v="2016-09-07T00:00:00"/>
    <x v="7"/>
    <x v="2"/>
    <n v="35263"/>
    <x v="0"/>
    <x v="5"/>
  </r>
  <r>
    <d v="2016-08-12T00:00:00"/>
    <x v="8"/>
    <x v="1"/>
    <n v="14310"/>
    <x v="0"/>
    <x v="2"/>
  </r>
  <r>
    <d v="2016-09-02T00:00:00"/>
    <x v="4"/>
    <x v="3"/>
    <n v="28573"/>
    <x v="0"/>
    <x v="5"/>
  </r>
  <r>
    <d v="2016-03-07T00:00:00"/>
    <x v="14"/>
    <x v="1"/>
    <n v="14237"/>
    <x v="0"/>
    <x v="10"/>
  </r>
  <r>
    <d v="2016-07-09T00:00:00"/>
    <x v="8"/>
    <x v="2"/>
    <n v="33867"/>
    <x v="0"/>
    <x v="3"/>
  </r>
  <r>
    <d v="2016-03-08T00:00:00"/>
    <x v="14"/>
    <x v="0"/>
    <n v="18763"/>
    <x v="0"/>
    <x v="10"/>
  </r>
  <r>
    <d v="2016-12-08T00:00:00"/>
    <x v="10"/>
    <x v="1"/>
    <n v="47853"/>
    <x v="0"/>
    <x v="1"/>
  </r>
  <r>
    <d v="2016-07-03T00:00:00"/>
    <x v="11"/>
    <x v="2"/>
    <n v="26974"/>
    <x v="0"/>
    <x v="3"/>
  </r>
  <r>
    <d v="2016-02-05T00:00:00"/>
    <x v="0"/>
    <x v="0"/>
    <n v="50725"/>
    <x v="0"/>
    <x v="6"/>
  </r>
  <r>
    <d v="2016-04-10T00:00:00"/>
    <x v="11"/>
    <x v="2"/>
    <n v="31699"/>
    <x v="0"/>
    <x v="8"/>
  </r>
  <r>
    <d v="2016-10-05T00:00:00"/>
    <x v="13"/>
    <x v="1"/>
    <n v="56488"/>
    <x v="0"/>
    <x v="0"/>
  </r>
  <r>
    <d v="2016-01-01T00:00:00"/>
    <x v="1"/>
    <x v="3"/>
    <n v="32943"/>
    <x v="0"/>
    <x v="7"/>
  </r>
  <r>
    <d v="2016-10-03T00:00:00"/>
    <x v="9"/>
    <x v="1"/>
    <n v="35081"/>
    <x v="0"/>
    <x v="0"/>
  </r>
  <r>
    <d v="2016-01-07T00:00:00"/>
    <x v="0"/>
    <x v="1"/>
    <n v="62981"/>
    <x v="0"/>
    <x v="7"/>
  </r>
  <r>
    <d v="2016-07-04T00:00:00"/>
    <x v="13"/>
    <x v="2"/>
    <n v="26513"/>
    <x v="0"/>
    <x v="3"/>
  </r>
  <r>
    <d v="2016-09-02T00:00:00"/>
    <x v="11"/>
    <x v="2"/>
    <n v="21575"/>
    <x v="0"/>
    <x v="5"/>
  </r>
  <r>
    <d v="2016-01-10T00:00:00"/>
    <x v="6"/>
    <x v="3"/>
    <n v="28740"/>
    <x v="0"/>
    <x v="7"/>
  </r>
  <r>
    <d v="2016-06-09T00:00:00"/>
    <x v="2"/>
    <x v="2"/>
    <n v="37279"/>
    <x v="0"/>
    <x v="11"/>
  </r>
  <r>
    <d v="2016-04-11T00:00:00"/>
    <x v="9"/>
    <x v="3"/>
    <n v="25400"/>
    <x v="0"/>
    <x v="8"/>
  </r>
  <r>
    <d v="2016-10-08T00:00:00"/>
    <x v="1"/>
    <x v="1"/>
    <n v="22065"/>
    <x v="0"/>
    <x v="0"/>
  </r>
  <r>
    <d v="2016-01-08T00:00:00"/>
    <x v="13"/>
    <x v="1"/>
    <n v="53881"/>
    <x v="0"/>
    <x v="7"/>
  </r>
  <r>
    <d v="2016-02-04T00:00:00"/>
    <x v="0"/>
    <x v="0"/>
    <n v="16925"/>
    <x v="0"/>
    <x v="6"/>
  </r>
  <r>
    <d v="2016-12-10T00:00:00"/>
    <x v="12"/>
    <x v="3"/>
    <n v="17065"/>
    <x v="0"/>
    <x v="1"/>
  </r>
  <r>
    <d v="2016-10-12T00:00:00"/>
    <x v="11"/>
    <x v="1"/>
    <n v="34692"/>
    <x v="0"/>
    <x v="0"/>
  </r>
  <r>
    <d v="2016-12-06T00:00:00"/>
    <x v="4"/>
    <x v="3"/>
    <n v="25722"/>
    <x v="0"/>
    <x v="1"/>
  </r>
  <r>
    <d v="2016-05-07T00:00:00"/>
    <x v="0"/>
    <x v="2"/>
    <n v="24418"/>
    <x v="0"/>
    <x v="9"/>
  </r>
  <r>
    <d v="2016-06-07T00:00:00"/>
    <x v="10"/>
    <x v="1"/>
    <n v="43038"/>
    <x v="0"/>
    <x v="11"/>
  </r>
  <r>
    <d v="2016-12-08T00:00:00"/>
    <x v="6"/>
    <x v="2"/>
    <n v="37151"/>
    <x v="0"/>
    <x v="1"/>
  </r>
  <r>
    <d v="2016-07-10T00:00:00"/>
    <x v="12"/>
    <x v="2"/>
    <n v="35511"/>
    <x v="0"/>
    <x v="3"/>
  </r>
  <r>
    <d v="2016-11-04T00:00:00"/>
    <x v="6"/>
    <x v="0"/>
    <n v="50955"/>
    <x v="0"/>
    <x v="4"/>
  </r>
  <r>
    <d v="2016-12-07T00:00:00"/>
    <x v="3"/>
    <x v="1"/>
    <n v="22498"/>
    <x v="0"/>
    <x v="1"/>
  </r>
  <r>
    <d v="2016-05-08T00:00:00"/>
    <x v="12"/>
    <x v="0"/>
    <n v="23357"/>
    <x v="0"/>
    <x v="9"/>
  </r>
  <r>
    <d v="2016-03-02T00:00:00"/>
    <x v="13"/>
    <x v="2"/>
    <n v="13463"/>
    <x v="0"/>
    <x v="10"/>
  </r>
  <r>
    <d v="2016-04-11T00:00:00"/>
    <x v="13"/>
    <x v="3"/>
    <n v="28856"/>
    <x v="0"/>
    <x v="8"/>
  </r>
  <r>
    <d v="2016-12-05T00:00:00"/>
    <x v="1"/>
    <x v="1"/>
    <n v="52006"/>
    <x v="0"/>
    <x v="1"/>
  </r>
  <r>
    <d v="2016-11-08T00:00:00"/>
    <x v="3"/>
    <x v="3"/>
    <n v="19467"/>
    <x v="0"/>
    <x v="4"/>
  </r>
  <r>
    <d v="2016-10-01T00:00:00"/>
    <x v="11"/>
    <x v="0"/>
    <n v="32582"/>
    <x v="0"/>
    <x v="0"/>
  </r>
  <r>
    <d v="2016-12-09T00:00:00"/>
    <x v="4"/>
    <x v="3"/>
    <n v="23566"/>
    <x v="0"/>
    <x v="1"/>
  </r>
  <r>
    <d v="2016-05-03T00:00:00"/>
    <x v="2"/>
    <x v="0"/>
    <n v="46129"/>
    <x v="0"/>
    <x v="9"/>
  </r>
  <r>
    <d v="2016-02-06T00:00:00"/>
    <x v="4"/>
    <x v="0"/>
    <n v="48864"/>
    <x v="0"/>
    <x v="6"/>
  </r>
  <r>
    <d v="2016-07-12T00:00:00"/>
    <x v="5"/>
    <x v="3"/>
    <n v="16791"/>
    <x v="0"/>
    <x v="3"/>
  </r>
  <r>
    <d v="2016-01-10T00:00:00"/>
    <x v="8"/>
    <x v="2"/>
    <n v="37731"/>
    <x v="0"/>
    <x v="7"/>
  </r>
  <r>
    <d v="2016-06-02T00:00:00"/>
    <x v="14"/>
    <x v="3"/>
    <n v="24732"/>
    <x v="0"/>
    <x v="11"/>
  </r>
  <r>
    <d v="2016-09-08T00:00:00"/>
    <x v="8"/>
    <x v="0"/>
    <n v="21982"/>
    <x v="0"/>
    <x v="5"/>
  </r>
  <r>
    <d v="2016-05-02T00:00:00"/>
    <x v="12"/>
    <x v="1"/>
    <n v="35105"/>
    <x v="0"/>
    <x v="9"/>
  </r>
  <r>
    <d v="2016-05-04T00:00:00"/>
    <x v="1"/>
    <x v="1"/>
    <n v="61788"/>
    <x v="0"/>
    <x v="9"/>
  </r>
  <r>
    <d v="2016-09-09T00:00:00"/>
    <x v="13"/>
    <x v="2"/>
    <n v="30250"/>
    <x v="0"/>
    <x v="5"/>
  </r>
  <r>
    <d v="2016-03-09T00:00:00"/>
    <x v="14"/>
    <x v="2"/>
    <n v="22626"/>
    <x v="0"/>
    <x v="10"/>
  </r>
  <r>
    <d v="2016-01-02T00:00:00"/>
    <x v="1"/>
    <x v="0"/>
    <n v="52410"/>
    <x v="0"/>
    <x v="7"/>
  </r>
  <r>
    <d v="2016-09-12T00:00:00"/>
    <x v="6"/>
    <x v="3"/>
    <n v="33524"/>
    <x v="0"/>
    <x v="5"/>
  </r>
  <r>
    <d v="2016-02-07T00:00:00"/>
    <x v="3"/>
    <x v="2"/>
    <n v="26524"/>
    <x v="0"/>
    <x v="6"/>
  </r>
  <r>
    <d v="2016-11-10T00:00:00"/>
    <x v="8"/>
    <x v="1"/>
    <n v="25728"/>
    <x v="0"/>
    <x v="4"/>
  </r>
  <r>
    <d v="2016-08-05T00:00:00"/>
    <x v="5"/>
    <x v="2"/>
    <n v="23198"/>
    <x v="0"/>
    <x v="2"/>
  </r>
  <r>
    <d v="2016-07-08T00:00:00"/>
    <x v="5"/>
    <x v="2"/>
    <n v="31642"/>
    <x v="0"/>
    <x v="3"/>
  </r>
  <r>
    <d v="2016-11-10T00:00:00"/>
    <x v="4"/>
    <x v="0"/>
    <n v="25154"/>
    <x v="0"/>
    <x v="4"/>
  </r>
  <r>
    <d v="2016-05-05T00:00:00"/>
    <x v="4"/>
    <x v="0"/>
    <n v="16955"/>
    <x v="0"/>
    <x v="9"/>
  </r>
  <r>
    <d v="2016-05-08T00:00:00"/>
    <x v="10"/>
    <x v="0"/>
    <n v="44005"/>
    <x v="0"/>
    <x v="9"/>
  </r>
  <r>
    <d v="2016-10-03T00:00:00"/>
    <x v="3"/>
    <x v="3"/>
    <n v="23534"/>
    <x v="0"/>
    <x v="0"/>
  </r>
  <r>
    <d v="2016-02-08T00:00:00"/>
    <x v="6"/>
    <x v="1"/>
    <n v="50355"/>
    <x v="0"/>
    <x v="6"/>
  </r>
  <r>
    <d v="2016-09-11T00:00:00"/>
    <x v="4"/>
    <x v="0"/>
    <n v="50927"/>
    <x v="0"/>
    <x v="5"/>
  </r>
  <r>
    <d v="2016-08-04T00:00:00"/>
    <x v="2"/>
    <x v="2"/>
    <n v="22923"/>
    <x v="0"/>
    <x v="2"/>
  </r>
  <r>
    <d v="2016-07-12T00:00:00"/>
    <x v="9"/>
    <x v="0"/>
    <n v="51018"/>
    <x v="0"/>
    <x v="3"/>
  </r>
  <r>
    <d v="2016-07-06T00:00:00"/>
    <x v="9"/>
    <x v="2"/>
    <n v="24176"/>
    <x v="0"/>
    <x v="3"/>
  </r>
  <r>
    <d v="2016-06-04T00:00:00"/>
    <x v="0"/>
    <x v="1"/>
    <n v="30436"/>
    <x v="0"/>
    <x v="11"/>
  </r>
  <r>
    <d v="2016-01-07T00:00:00"/>
    <x v="12"/>
    <x v="1"/>
    <n v="40414"/>
    <x v="0"/>
    <x v="7"/>
  </r>
  <r>
    <d v="2016-06-03T00:00:00"/>
    <x v="6"/>
    <x v="2"/>
    <n v="24587"/>
    <x v="0"/>
    <x v="11"/>
  </r>
  <r>
    <d v="2016-12-04T00:00:00"/>
    <x v="12"/>
    <x v="1"/>
    <n v="17810"/>
    <x v="0"/>
    <x v="1"/>
  </r>
  <r>
    <d v="2016-03-10T00:00:00"/>
    <x v="3"/>
    <x v="0"/>
    <n v="17039"/>
    <x v="0"/>
    <x v="10"/>
  </r>
  <r>
    <d v="2016-02-09T00:00:00"/>
    <x v="0"/>
    <x v="2"/>
    <n v="23783"/>
    <x v="0"/>
    <x v="6"/>
  </r>
  <r>
    <d v="2016-05-02T00:00:00"/>
    <x v="3"/>
    <x v="0"/>
    <n v="54481"/>
    <x v="0"/>
    <x v="9"/>
  </r>
  <r>
    <d v="2016-10-09T00:00:00"/>
    <x v="12"/>
    <x v="2"/>
    <n v="17575"/>
    <x v="0"/>
    <x v="0"/>
  </r>
  <r>
    <d v="2016-03-12T00:00:00"/>
    <x v="7"/>
    <x v="1"/>
    <n v="15708"/>
    <x v="0"/>
    <x v="10"/>
  </r>
  <r>
    <d v="2016-04-06T00:00:00"/>
    <x v="3"/>
    <x v="0"/>
    <n v="41556"/>
    <x v="0"/>
    <x v="8"/>
  </r>
  <r>
    <d v="2016-03-07T00:00:00"/>
    <x v="2"/>
    <x v="1"/>
    <n v="32104"/>
    <x v="0"/>
    <x v="10"/>
  </r>
  <r>
    <d v="2016-01-11T00:00:00"/>
    <x v="4"/>
    <x v="2"/>
    <n v="26018"/>
    <x v="0"/>
    <x v="7"/>
  </r>
  <r>
    <d v="2016-04-08T00:00:00"/>
    <x v="12"/>
    <x v="1"/>
    <n v="48953"/>
    <x v="0"/>
    <x v="8"/>
  </r>
  <r>
    <d v="2016-06-04T00:00:00"/>
    <x v="14"/>
    <x v="3"/>
    <n v="23573"/>
    <x v="0"/>
    <x v="11"/>
  </r>
  <r>
    <d v="2016-02-06T00:00:00"/>
    <x v="5"/>
    <x v="3"/>
    <n v="20395"/>
    <x v="0"/>
    <x v="6"/>
  </r>
  <r>
    <d v="2016-07-10T00:00:00"/>
    <x v="13"/>
    <x v="0"/>
    <n v="28303"/>
    <x v="0"/>
    <x v="3"/>
  </r>
  <r>
    <d v="2016-03-11T00:00:00"/>
    <x v="6"/>
    <x v="1"/>
    <n v="28898"/>
    <x v="0"/>
    <x v="10"/>
  </r>
  <r>
    <d v="2016-08-04T00:00:00"/>
    <x v="1"/>
    <x v="0"/>
    <n v="18992"/>
    <x v="0"/>
    <x v="2"/>
  </r>
  <r>
    <d v="2016-11-09T00:00:00"/>
    <x v="10"/>
    <x v="1"/>
    <n v="48612"/>
    <x v="0"/>
    <x v="4"/>
  </r>
  <r>
    <d v="2016-06-09T00:00:00"/>
    <x v="7"/>
    <x v="3"/>
    <n v="33577"/>
    <x v="0"/>
    <x v="11"/>
  </r>
  <r>
    <d v="2016-03-04T00:00:00"/>
    <x v="13"/>
    <x v="0"/>
    <n v="35827"/>
    <x v="0"/>
    <x v="10"/>
  </r>
  <r>
    <d v="2016-04-07T00:00:00"/>
    <x v="1"/>
    <x v="0"/>
    <n v="48053"/>
    <x v="0"/>
    <x v="8"/>
  </r>
  <r>
    <d v="2016-05-06T00:00:00"/>
    <x v="7"/>
    <x v="0"/>
    <n v="29069"/>
    <x v="0"/>
    <x v="9"/>
  </r>
  <r>
    <d v="2016-10-06T00:00:00"/>
    <x v="14"/>
    <x v="1"/>
    <n v="30644"/>
    <x v="0"/>
    <x v="0"/>
  </r>
  <r>
    <d v="2016-12-10T00:00:00"/>
    <x v="12"/>
    <x v="3"/>
    <n v="22698"/>
    <x v="0"/>
    <x v="1"/>
  </r>
  <r>
    <d v="2016-09-01T00:00:00"/>
    <x v="3"/>
    <x v="1"/>
    <n v="45446"/>
    <x v="0"/>
    <x v="5"/>
  </r>
  <r>
    <d v="2016-02-03T00:00:00"/>
    <x v="7"/>
    <x v="3"/>
    <n v="22786"/>
    <x v="0"/>
    <x v="6"/>
  </r>
  <r>
    <d v="2016-08-09T00:00:00"/>
    <x v="3"/>
    <x v="1"/>
    <n v="64887"/>
    <x v="0"/>
    <x v="2"/>
  </r>
  <r>
    <d v="2016-12-11T00:00:00"/>
    <x v="3"/>
    <x v="1"/>
    <n v="20693"/>
    <x v="0"/>
    <x v="1"/>
  </r>
  <r>
    <d v="2016-10-11T00:00:00"/>
    <x v="1"/>
    <x v="2"/>
    <n v="31046"/>
    <x v="0"/>
    <x v="0"/>
  </r>
  <r>
    <d v="2016-06-09T00:00:00"/>
    <x v="8"/>
    <x v="3"/>
    <n v="27499"/>
    <x v="0"/>
    <x v="11"/>
  </r>
  <r>
    <d v="2016-10-01T00:00:00"/>
    <x v="3"/>
    <x v="3"/>
    <n v="18151"/>
    <x v="0"/>
    <x v="0"/>
  </r>
  <r>
    <d v="2016-07-12T00:00:00"/>
    <x v="12"/>
    <x v="3"/>
    <n v="21197"/>
    <x v="0"/>
    <x v="3"/>
  </r>
  <r>
    <d v="2016-11-12T00:00:00"/>
    <x v="3"/>
    <x v="0"/>
    <n v="53336"/>
    <x v="0"/>
    <x v="4"/>
  </r>
  <r>
    <d v="2016-03-10T00:00:00"/>
    <x v="12"/>
    <x v="2"/>
    <n v="27040"/>
    <x v="0"/>
    <x v="10"/>
  </r>
  <r>
    <d v="2016-03-09T00:00:00"/>
    <x v="0"/>
    <x v="0"/>
    <n v="34809"/>
    <x v="0"/>
    <x v="10"/>
  </r>
  <r>
    <d v="2016-02-02T00:00:00"/>
    <x v="9"/>
    <x v="2"/>
    <n v="34934"/>
    <x v="0"/>
    <x v="6"/>
  </r>
  <r>
    <d v="2016-08-11T00:00:00"/>
    <x v="2"/>
    <x v="0"/>
    <n v="48427"/>
    <x v="0"/>
    <x v="2"/>
  </r>
  <r>
    <d v="2016-08-09T00:00:00"/>
    <x v="12"/>
    <x v="3"/>
    <n v="33186"/>
    <x v="0"/>
    <x v="2"/>
  </r>
  <r>
    <d v="2016-12-06T00:00:00"/>
    <x v="8"/>
    <x v="0"/>
    <n v="34125"/>
    <x v="0"/>
    <x v="1"/>
  </r>
  <r>
    <d v="2016-11-01T00:00:00"/>
    <x v="5"/>
    <x v="0"/>
    <n v="24626"/>
    <x v="0"/>
    <x v="4"/>
  </r>
  <r>
    <d v="2016-10-07T00:00:00"/>
    <x v="1"/>
    <x v="2"/>
    <n v="36495"/>
    <x v="0"/>
    <x v="0"/>
  </r>
  <r>
    <d v="2016-06-08T00:00:00"/>
    <x v="10"/>
    <x v="1"/>
    <n v="64566"/>
    <x v="0"/>
    <x v="11"/>
  </r>
  <r>
    <d v="2016-07-09T00:00:00"/>
    <x v="5"/>
    <x v="1"/>
    <n v="14585"/>
    <x v="0"/>
    <x v="3"/>
  </r>
  <r>
    <d v="2016-07-03T00:00:00"/>
    <x v="0"/>
    <x v="3"/>
    <n v="19738"/>
    <x v="0"/>
    <x v="3"/>
  </r>
  <r>
    <d v="2016-04-03T00:00:00"/>
    <x v="11"/>
    <x v="0"/>
    <n v="47723"/>
    <x v="0"/>
    <x v="8"/>
  </r>
  <r>
    <d v="2016-07-07T00:00:00"/>
    <x v="0"/>
    <x v="3"/>
    <n v="18960"/>
    <x v="0"/>
    <x v="3"/>
  </r>
  <r>
    <d v="2016-02-01T00:00:00"/>
    <x v="10"/>
    <x v="2"/>
    <n v="18120"/>
    <x v="0"/>
    <x v="6"/>
  </r>
  <r>
    <d v="2016-07-02T00:00:00"/>
    <x v="9"/>
    <x v="0"/>
    <n v="29495"/>
    <x v="0"/>
    <x v="3"/>
  </r>
  <r>
    <d v="2016-03-03T00:00:00"/>
    <x v="8"/>
    <x v="2"/>
    <n v="28850"/>
    <x v="0"/>
    <x v="10"/>
  </r>
  <r>
    <d v="2016-04-12T00:00:00"/>
    <x v="5"/>
    <x v="0"/>
    <n v="47564"/>
    <x v="0"/>
    <x v="8"/>
  </r>
  <r>
    <d v="2016-11-06T00:00:00"/>
    <x v="10"/>
    <x v="1"/>
    <n v="17211"/>
    <x v="0"/>
    <x v="4"/>
  </r>
  <r>
    <d v="2016-03-04T00:00:00"/>
    <x v="5"/>
    <x v="3"/>
    <n v="29147"/>
    <x v="0"/>
    <x v="10"/>
  </r>
  <r>
    <d v="2016-04-05T00:00:00"/>
    <x v="14"/>
    <x v="2"/>
    <n v="26781"/>
    <x v="0"/>
    <x v="8"/>
  </r>
  <r>
    <d v="2016-08-07T00:00:00"/>
    <x v="7"/>
    <x v="0"/>
    <n v="22698"/>
    <x v="0"/>
    <x v="2"/>
  </r>
  <r>
    <d v="2016-11-10T00:00:00"/>
    <x v="7"/>
    <x v="1"/>
    <n v="57036"/>
    <x v="0"/>
    <x v="4"/>
  </r>
  <r>
    <d v="2016-04-06T00:00:00"/>
    <x v="4"/>
    <x v="1"/>
    <n v="58140"/>
    <x v="0"/>
    <x v="8"/>
  </r>
  <r>
    <d v="2016-04-08T00:00:00"/>
    <x v="12"/>
    <x v="2"/>
    <n v="21345"/>
    <x v="0"/>
    <x v="8"/>
  </r>
  <r>
    <d v="2016-02-04T00:00:00"/>
    <x v="8"/>
    <x v="1"/>
    <n v="51458"/>
    <x v="0"/>
    <x v="6"/>
  </r>
  <r>
    <d v="2016-12-03T00:00:00"/>
    <x v="3"/>
    <x v="2"/>
    <n v="17041"/>
    <x v="0"/>
    <x v="1"/>
  </r>
  <r>
    <d v="2016-08-03T00:00:00"/>
    <x v="9"/>
    <x v="2"/>
    <n v="33210"/>
    <x v="0"/>
    <x v="2"/>
  </r>
  <r>
    <d v="2016-12-07T00:00:00"/>
    <x v="3"/>
    <x v="1"/>
    <n v="51971"/>
    <x v="0"/>
    <x v="1"/>
  </r>
  <r>
    <d v="2016-01-05T00:00:00"/>
    <x v="12"/>
    <x v="3"/>
    <n v="20832"/>
    <x v="0"/>
    <x v="7"/>
  </r>
  <r>
    <d v="2016-04-08T00:00:00"/>
    <x v="2"/>
    <x v="2"/>
    <n v="35763"/>
    <x v="0"/>
    <x v="8"/>
  </r>
  <r>
    <d v="2016-10-04T00:00:00"/>
    <x v="11"/>
    <x v="3"/>
    <n v="19663"/>
    <x v="0"/>
    <x v="0"/>
  </r>
  <r>
    <d v="2016-04-04T00:00:00"/>
    <x v="14"/>
    <x v="3"/>
    <n v="26569"/>
    <x v="0"/>
    <x v="8"/>
  </r>
  <r>
    <d v="2016-06-06T00:00:00"/>
    <x v="8"/>
    <x v="1"/>
    <n v="46231"/>
    <x v="0"/>
    <x v="11"/>
  </r>
  <r>
    <d v="2016-12-10T00:00:00"/>
    <x v="4"/>
    <x v="0"/>
    <n v="19703"/>
    <x v="0"/>
    <x v="1"/>
  </r>
  <r>
    <d v="2016-12-02T00:00:00"/>
    <x v="6"/>
    <x v="0"/>
    <n v="33748"/>
    <x v="0"/>
    <x v="1"/>
  </r>
  <r>
    <d v="2016-10-05T00:00:00"/>
    <x v="14"/>
    <x v="1"/>
    <n v="56291"/>
    <x v="0"/>
    <x v="0"/>
  </r>
  <r>
    <d v="2016-11-02T00:00:00"/>
    <x v="8"/>
    <x v="1"/>
    <n v="15983"/>
    <x v="0"/>
    <x v="4"/>
  </r>
  <r>
    <d v="2016-11-08T00:00:00"/>
    <x v="6"/>
    <x v="1"/>
    <n v="42424"/>
    <x v="0"/>
    <x v="4"/>
  </r>
  <r>
    <d v="2016-01-12T00:00:00"/>
    <x v="8"/>
    <x v="2"/>
    <n v="35894"/>
    <x v="0"/>
    <x v="7"/>
  </r>
  <r>
    <d v="2016-07-08T00:00:00"/>
    <x v="2"/>
    <x v="0"/>
    <n v="24414"/>
    <x v="0"/>
    <x v="3"/>
  </r>
  <r>
    <d v="2016-08-09T00:00:00"/>
    <x v="14"/>
    <x v="0"/>
    <n v="18605"/>
    <x v="0"/>
    <x v="2"/>
  </r>
  <r>
    <d v="2016-02-07T00:00:00"/>
    <x v="3"/>
    <x v="0"/>
    <n v="36337"/>
    <x v="0"/>
    <x v="6"/>
  </r>
  <r>
    <d v="2016-04-08T00:00:00"/>
    <x v="12"/>
    <x v="0"/>
    <n v="47306"/>
    <x v="0"/>
    <x v="8"/>
  </r>
  <r>
    <d v="2016-07-05T00:00:00"/>
    <x v="4"/>
    <x v="0"/>
    <n v="48233"/>
    <x v="0"/>
    <x v="3"/>
  </r>
  <r>
    <d v="2016-02-11T00:00:00"/>
    <x v="4"/>
    <x v="1"/>
    <n v="16581"/>
    <x v="0"/>
    <x v="6"/>
  </r>
  <r>
    <d v="2016-06-01T00:00:00"/>
    <x v="4"/>
    <x v="2"/>
    <n v="25830"/>
    <x v="0"/>
    <x v="11"/>
  </r>
  <r>
    <d v="2016-08-03T00:00:00"/>
    <x v="8"/>
    <x v="1"/>
    <n v="30864"/>
    <x v="0"/>
    <x v="2"/>
  </r>
  <r>
    <d v="2016-10-02T00:00:00"/>
    <x v="7"/>
    <x v="3"/>
    <n v="30895"/>
    <x v="0"/>
    <x v="0"/>
  </r>
  <r>
    <d v="2016-01-08T00:00:00"/>
    <x v="14"/>
    <x v="2"/>
    <n v="17967"/>
    <x v="0"/>
    <x v="7"/>
  </r>
  <r>
    <d v="2016-01-06T00:00:00"/>
    <x v="2"/>
    <x v="0"/>
    <n v="39373"/>
    <x v="0"/>
    <x v="7"/>
  </r>
  <r>
    <d v="2016-02-08T00:00:00"/>
    <x v="13"/>
    <x v="2"/>
    <n v="22433"/>
    <x v="0"/>
    <x v="6"/>
  </r>
  <r>
    <d v="2016-06-12T00:00:00"/>
    <x v="9"/>
    <x v="3"/>
    <n v="22494"/>
    <x v="0"/>
    <x v="11"/>
  </r>
  <r>
    <d v="2016-09-12T00:00:00"/>
    <x v="9"/>
    <x v="2"/>
    <n v="14461"/>
    <x v="0"/>
    <x v="5"/>
  </r>
  <r>
    <d v="2016-04-07T00:00:00"/>
    <x v="2"/>
    <x v="0"/>
    <n v="44415"/>
    <x v="0"/>
    <x v="8"/>
  </r>
  <r>
    <d v="2016-07-11T00:00:00"/>
    <x v="8"/>
    <x v="0"/>
    <n v="26045"/>
    <x v="0"/>
    <x v="3"/>
  </r>
  <r>
    <d v="2016-06-09T00:00:00"/>
    <x v="13"/>
    <x v="0"/>
    <n v="54998"/>
    <x v="0"/>
    <x v="11"/>
  </r>
  <r>
    <d v="2016-04-12T00:00:00"/>
    <x v="3"/>
    <x v="3"/>
    <n v="32421"/>
    <x v="0"/>
    <x v="8"/>
  </r>
  <r>
    <d v="2016-02-05T00:00:00"/>
    <x v="10"/>
    <x v="3"/>
    <n v="23674"/>
    <x v="0"/>
    <x v="6"/>
  </r>
  <r>
    <d v="2016-11-05T00:00:00"/>
    <x v="0"/>
    <x v="3"/>
    <n v="17203"/>
    <x v="0"/>
    <x v="4"/>
  </r>
  <r>
    <d v="2016-06-08T00:00:00"/>
    <x v="1"/>
    <x v="3"/>
    <n v="17420"/>
    <x v="0"/>
    <x v="11"/>
  </r>
  <r>
    <d v="2016-10-08T00:00:00"/>
    <x v="9"/>
    <x v="2"/>
    <n v="19032"/>
    <x v="0"/>
    <x v="0"/>
  </r>
  <r>
    <d v="2016-10-03T00:00:00"/>
    <x v="4"/>
    <x v="3"/>
    <n v="27788"/>
    <x v="0"/>
    <x v="0"/>
  </r>
  <r>
    <d v="2016-08-12T00:00:00"/>
    <x v="7"/>
    <x v="1"/>
    <n v="30949"/>
    <x v="0"/>
    <x v="2"/>
  </r>
  <r>
    <d v="2016-09-09T00:00:00"/>
    <x v="7"/>
    <x v="1"/>
    <n v="15536"/>
    <x v="0"/>
    <x v="5"/>
  </r>
  <r>
    <d v="2016-08-02T00:00:00"/>
    <x v="3"/>
    <x v="3"/>
    <n v="16120"/>
    <x v="0"/>
    <x v="2"/>
  </r>
  <r>
    <d v="2016-07-11T00:00:00"/>
    <x v="2"/>
    <x v="3"/>
    <n v="31058"/>
    <x v="0"/>
    <x v="3"/>
  </r>
  <r>
    <d v="2016-05-04T00:00:00"/>
    <x v="11"/>
    <x v="0"/>
    <n v="34622"/>
    <x v="0"/>
    <x v="9"/>
  </r>
  <r>
    <d v="2016-03-01T00:00:00"/>
    <x v="11"/>
    <x v="1"/>
    <n v="22534"/>
    <x v="0"/>
    <x v="10"/>
  </r>
  <r>
    <d v="2016-12-09T00:00:00"/>
    <x v="0"/>
    <x v="0"/>
    <n v="53582"/>
    <x v="0"/>
    <x v="1"/>
  </r>
  <r>
    <d v="2016-09-04T00:00:00"/>
    <x v="3"/>
    <x v="0"/>
    <n v="36105"/>
    <x v="0"/>
    <x v="5"/>
  </r>
  <r>
    <d v="2016-04-10T00:00:00"/>
    <x v="1"/>
    <x v="3"/>
    <n v="16846"/>
    <x v="0"/>
    <x v="8"/>
  </r>
  <r>
    <d v="2016-10-02T00:00:00"/>
    <x v="12"/>
    <x v="1"/>
    <n v="20817"/>
    <x v="0"/>
    <x v="0"/>
  </r>
  <r>
    <d v="2016-05-03T00:00:00"/>
    <x v="1"/>
    <x v="0"/>
    <n v="36705"/>
    <x v="0"/>
    <x v="9"/>
  </r>
  <r>
    <d v="2016-11-02T00:00:00"/>
    <x v="3"/>
    <x v="1"/>
    <n v="27196"/>
    <x v="0"/>
    <x v="4"/>
  </r>
  <r>
    <d v="2016-01-01T00:00:00"/>
    <x v="12"/>
    <x v="1"/>
    <n v="39453"/>
    <x v="0"/>
    <x v="7"/>
  </r>
  <r>
    <d v="2016-03-01T00:00:00"/>
    <x v="7"/>
    <x v="2"/>
    <n v="17647"/>
    <x v="0"/>
    <x v="10"/>
  </r>
  <r>
    <d v="2016-12-09T00:00:00"/>
    <x v="6"/>
    <x v="0"/>
    <n v="33405"/>
    <x v="0"/>
    <x v="1"/>
  </r>
  <r>
    <d v="2016-11-01T00:00:00"/>
    <x v="6"/>
    <x v="2"/>
    <n v="24108"/>
    <x v="0"/>
    <x v="4"/>
  </r>
  <r>
    <d v="2016-06-03T00:00:00"/>
    <x v="10"/>
    <x v="0"/>
    <n v="19798"/>
    <x v="0"/>
    <x v="11"/>
  </r>
  <r>
    <d v="2016-11-01T00:00:00"/>
    <x v="6"/>
    <x v="2"/>
    <n v="35417"/>
    <x v="0"/>
    <x v="4"/>
  </r>
  <r>
    <d v="2016-01-11T00:00:00"/>
    <x v="9"/>
    <x v="1"/>
    <n v="51369"/>
    <x v="0"/>
    <x v="7"/>
  </r>
  <r>
    <d v="2016-11-11T00:00:00"/>
    <x v="4"/>
    <x v="3"/>
    <n v="24455"/>
    <x v="0"/>
    <x v="4"/>
  </r>
  <r>
    <d v="2016-11-08T00:00:00"/>
    <x v="13"/>
    <x v="3"/>
    <n v="17421"/>
    <x v="0"/>
    <x v="4"/>
  </r>
  <r>
    <d v="2016-09-12T00:00:00"/>
    <x v="13"/>
    <x v="1"/>
    <n v="64718"/>
    <x v="0"/>
    <x v="5"/>
  </r>
  <r>
    <d v="2016-02-12T00:00:00"/>
    <x v="12"/>
    <x v="2"/>
    <n v="29875"/>
    <x v="0"/>
    <x v="6"/>
  </r>
  <r>
    <d v="2016-02-09T00:00:00"/>
    <x v="5"/>
    <x v="0"/>
    <n v="53952"/>
    <x v="0"/>
    <x v="6"/>
  </r>
  <r>
    <d v="2016-05-07T00:00:00"/>
    <x v="4"/>
    <x v="3"/>
    <n v="23116"/>
    <x v="0"/>
    <x v="9"/>
  </r>
  <r>
    <d v="2016-06-08T00:00:00"/>
    <x v="2"/>
    <x v="3"/>
    <n v="20039"/>
    <x v="0"/>
    <x v="11"/>
  </r>
  <r>
    <d v="2016-10-04T00:00:00"/>
    <x v="5"/>
    <x v="1"/>
    <n v="21582"/>
    <x v="0"/>
    <x v="0"/>
  </r>
  <r>
    <d v="2016-08-08T00:00:00"/>
    <x v="14"/>
    <x v="0"/>
    <n v="50905"/>
    <x v="0"/>
    <x v="2"/>
  </r>
  <r>
    <d v="2016-12-11T00:00:00"/>
    <x v="3"/>
    <x v="0"/>
    <n v="33221"/>
    <x v="0"/>
    <x v="1"/>
  </r>
  <r>
    <d v="2016-10-05T00:00:00"/>
    <x v="3"/>
    <x v="3"/>
    <n v="31168"/>
    <x v="0"/>
    <x v="0"/>
  </r>
  <r>
    <d v="2016-02-04T00:00:00"/>
    <x v="1"/>
    <x v="3"/>
    <n v="32132"/>
    <x v="0"/>
    <x v="6"/>
  </r>
  <r>
    <d v="2016-10-01T00:00:00"/>
    <x v="12"/>
    <x v="0"/>
    <n v="46035"/>
    <x v="0"/>
    <x v="0"/>
  </r>
  <r>
    <d v="2016-06-09T00:00:00"/>
    <x v="11"/>
    <x v="0"/>
    <n v="28951"/>
    <x v="0"/>
    <x v="11"/>
  </r>
  <r>
    <d v="2016-08-10T00:00:00"/>
    <x v="5"/>
    <x v="3"/>
    <n v="16494"/>
    <x v="0"/>
    <x v="2"/>
  </r>
  <r>
    <d v="2016-08-01T00:00:00"/>
    <x v="6"/>
    <x v="0"/>
    <n v="45081"/>
    <x v="0"/>
    <x v="2"/>
  </r>
  <r>
    <d v="2016-04-10T00:00:00"/>
    <x v="11"/>
    <x v="3"/>
    <n v="25836"/>
    <x v="0"/>
    <x v="8"/>
  </r>
  <r>
    <d v="2016-06-05T00:00:00"/>
    <x v="5"/>
    <x v="2"/>
    <n v="31445"/>
    <x v="0"/>
    <x v="11"/>
  </r>
  <r>
    <d v="2016-09-05T00:00:00"/>
    <x v="1"/>
    <x v="2"/>
    <n v="17070"/>
    <x v="0"/>
    <x v="5"/>
  </r>
  <r>
    <d v="2016-07-07T00:00:00"/>
    <x v="2"/>
    <x v="3"/>
    <n v="33354"/>
    <x v="0"/>
    <x v="3"/>
  </r>
  <r>
    <d v="2016-11-12T00:00:00"/>
    <x v="1"/>
    <x v="3"/>
    <n v="22785"/>
    <x v="0"/>
    <x v="4"/>
  </r>
  <r>
    <d v="2016-12-01T00:00:00"/>
    <x v="10"/>
    <x v="3"/>
    <n v="34756"/>
    <x v="0"/>
    <x v="1"/>
  </r>
  <r>
    <d v="2016-07-01T00:00:00"/>
    <x v="10"/>
    <x v="2"/>
    <n v="13110"/>
    <x v="0"/>
    <x v="3"/>
  </r>
  <r>
    <d v="2016-09-02T00:00:00"/>
    <x v="2"/>
    <x v="3"/>
    <n v="22375"/>
    <x v="0"/>
    <x v="5"/>
  </r>
  <r>
    <d v="2016-12-11T00:00:00"/>
    <x v="3"/>
    <x v="3"/>
    <n v="28288"/>
    <x v="0"/>
    <x v="1"/>
  </r>
  <r>
    <d v="2016-08-01T00:00:00"/>
    <x v="8"/>
    <x v="0"/>
    <n v="18218"/>
    <x v="0"/>
    <x v="2"/>
  </r>
  <r>
    <d v="2016-10-06T00:00:00"/>
    <x v="2"/>
    <x v="0"/>
    <n v="23223"/>
    <x v="0"/>
    <x v="0"/>
  </r>
  <r>
    <d v="2016-03-02T00:00:00"/>
    <x v="3"/>
    <x v="0"/>
    <n v="54519"/>
    <x v="0"/>
    <x v="10"/>
  </r>
  <r>
    <d v="2016-01-02T00:00:00"/>
    <x v="12"/>
    <x v="3"/>
    <n v="24906"/>
    <x v="0"/>
    <x v="7"/>
  </r>
  <r>
    <d v="2016-01-01T00:00:00"/>
    <x v="8"/>
    <x v="2"/>
    <n v="14836"/>
    <x v="0"/>
    <x v="7"/>
  </r>
  <r>
    <d v="2016-09-10T00:00:00"/>
    <x v="2"/>
    <x v="1"/>
    <n v="62994"/>
    <x v="0"/>
    <x v="5"/>
  </r>
  <r>
    <d v="2016-09-11T00:00:00"/>
    <x v="10"/>
    <x v="2"/>
    <n v="25346"/>
    <x v="0"/>
    <x v="5"/>
  </r>
  <r>
    <d v="2016-03-11T00:00:00"/>
    <x v="12"/>
    <x v="3"/>
    <n v="19642"/>
    <x v="0"/>
    <x v="10"/>
  </r>
  <r>
    <d v="2016-08-11T00:00:00"/>
    <x v="1"/>
    <x v="1"/>
    <n v="50003"/>
    <x v="0"/>
    <x v="2"/>
  </r>
  <r>
    <d v="2016-06-04T00:00:00"/>
    <x v="6"/>
    <x v="3"/>
    <n v="32670"/>
    <x v="0"/>
    <x v="11"/>
  </r>
  <r>
    <d v="2016-12-10T00:00:00"/>
    <x v="7"/>
    <x v="2"/>
    <n v="27895"/>
    <x v="0"/>
    <x v="1"/>
  </r>
  <r>
    <d v="2016-02-05T00:00:00"/>
    <x v="3"/>
    <x v="2"/>
    <n v="15208"/>
    <x v="0"/>
    <x v="6"/>
  </r>
  <r>
    <d v="2016-03-08T00:00:00"/>
    <x v="8"/>
    <x v="3"/>
    <n v="19368"/>
    <x v="0"/>
    <x v="10"/>
  </r>
  <r>
    <d v="2016-02-01T00:00:00"/>
    <x v="13"/>
    <x v="1"/>
    <n v="57431"/>
    <x v="0"/>
    <x v="6"/>
  </r>
  <r>
    <d v="2016-09-08T00:00:00"/>
    <x v="14"/>
    <x v="3"/>
    <n v="31491"/>
    <x v="0"/>
    <x v="5"/>
  </r>
  <r>
    <d v="2016-02-05T00:00:00"/>
    <x v="4"/>
    <x v="2"/>
    <n v="15868"/>
    <x v="0"/>
    <x v="6"/>
  </r>
  <r>
    <d v="2016-03-11T00:00:00"/>
    <x v="6"/>
    <x v="1"/>
    <n v="26392"/>
    <x v="0"/>
    <x v="10"/>
  </r>
  <r>
    <d v="2016-12-04T00:00:00"/>
    <x v="10"/>
    <x v="3"/>
    <n v="27522"/>
    <x v="0"/>
    <x v="1"/>
  </r>
  <r>
    <d v="2016-06-08T00:00:00"/>
    <x v="1"/>
    <x v="3"/>
    <n v="32630"/>
    <x v="0"/>
    <x v="11"/>
  </r>
  <r>
    <d v="2016-11-03T00:00:00"/>
    <x v="1"/>
    <x v="3"/>
    <n v="18653"/>
    <x v="0"/>
    <x v="4"/>
  </r>
  <r>
    <d v="2016-08-12T00:00:00"/>
    <x v="2"/>
    <x v="3"/>
    <n v="31510"/>
    <x v="0"/>
    <x v="2"/>
  </r>
  <r>
    <d v="2016-02-12T00:00:00"/>
    <x v="12"/>
    <x v="0"/>
    <n v="19344"/>
    <x v="0"/>
    <x v="6"/>
  </r>
  <r>
    <d v="2016-04-03T00:00:00"/>
    <x v="12"/>
    <x v="0"/>
    <n v="24232"/>
    <x v="0"/>
    <x v="8"/>
  </r>
  <r>
    <d v="2016-01-06T00:00:00"/>
    <x v="2"/>
    <x v="0"/>
    <n v="49473"/>
    <x v="0"/>
    <x v="7"/>
  </r>
  <r>
    <d v="2016-09-10T00:00:00"/>
    <x v="2"/>
    <x v="3"/>
    <n v="27853"/>
    <x v="0"/>
    <x v="5"/>
  </r>
  <r>
    <d v="2016-01-10T00:00:00"/>
    <x v="6"/>
    <x v="2"/>
    <n v="28440"/>
    <x v="0"/>
    <x v="7"/>
  </r>
  <r>
    <d v="2016-12-03T00:00:00"/>
    <x v="10"/>
    <x v="2"/>
    <n v="20151"/>
    <x v="0"/>
    <x v="1"/>
  </r>
  <r>
    <d v="2016-11-09T00:00:00"/>
    <x v="8"/>
    <x v="1"/>
    <n v="29952"/>
    <x v="0"/>
    <x v="4"/>
  </r>
  <r>
    <d v="2016-07-06T00:00:00"/>
    <x v="12"/>
    <x v="1"/>
    <n v="25940"/>
    <x v="0"/>
    <x v="3"/>
  </r>
  <r>
    <d v="2016-10-07T00:00:00"/>
    <x v="0"/>
    <x v="1"/>
    <n v="38307"/>
    <x v="0"/>
    <x v="0"/>
  </r>
  <r>
    <d v="2016-04-03T00:00:00"/>
    <x v="1"/>
    <x v="2"/>
    <n v="27278"/>
    <x v="0"/>
    <x v="8"/>
  </r>
  <r>
    <d v="2016-03-11T00:00:00"/>
    <x v="9"/>
    <x v="0"/>
    <n v="40782"/>
    <x v="0"/>
    <x v="10"/>
  </r>
  <r>
    <d v="2016-10-05T00:00:00"/>
    <x v="5"/>
    <x v="2"/>
    <n v="37379"/>
    <x v="0"/>
    <x v="0"/>
  </r>
  <r>
    <d v="2016-10-11T00:00:00"/>
    <x v="11"/>
    <x v="2"/>
    <n v="20031"/>
    <x v="0"/>
    <x v="0"/>
  </r>
  <r>
    <d v="2016-02-01T00:00:00"/>
    <x v="8"/>
    <x v="2"/>
    <n v="16355"/>
    <x v="0"/>
    <x v="6"/>
  </r>
  <r>
    <d v="2016-01-07T00:00:00"/>
    <x v="0"/>
    <x v="1"/>
    <n v="52214"/>
    <x v="0"/>
    <x v="7"/>
  </r>
  <r>
    <d v="2016-02-02T00:00:00"/>
    <x v="9"/>
    <x v="2"/>
    <n v="26290"/>
    <x v="0"/>
    <x v="6"/>
  </r>
  <r>
    <d v="2016-06-07T00:00:00"/>
    <x v="11"/>
    <x v="0"/>
    <n v="53053"/>
    <x v="0"/>
    <x v="11"/>
  </r>
  <r>
    <d v="2016-10-04T00:00:00"/>
    <x v="2"/>
    <x v="0"/>
    <n v="45176"/>
    <x v="0"/>
    <x v="0"/>
  </r>
  <r>
    <d v="2016-02-03T00:00:00"/>
    <x v="4"/>
    <x v="2"/>
    <n v="26419"/>
    <x v="0"/>
    <x v="6"/>
  </r>
  <r>
    <d v="2016-09-09T00:00:00"/>
    <x v="13"/>
    <x v="1"/>
    <n v="25500"/>
    <x v="0"/>
    <x v="5"/>
  </r>
  <r>
    <d v="2016-08-10T00:00:00"/>
    <x v="7"/>
    <x v="2"/>
    <n v="17235"/>
    <x v="0"/>
    <x v="2"/>
  </r>
  <r>
    <d v="2016-06-04T00:00:00"/>
    <x v="10"/>
    <x v="0"/>
    <n v="24265"/>
    <x v="0"/>
    <x v="11"/>
  </r>
  <r>
    <d v="2016-04-04T00:00:00"/>
    <x v="1"/>
    <x v="2"/>
    <n v="33368"/>
    <x v="0"/>
    <x v="8"/>
  </r>
  <r>
    <d v="2016-11-04T00:00:00"/>
    <x v="9"/>
    <x v="2"/>
    <n v="16119"/>
    <x v="0"/>
    <x v="4"/>
  </r>
  <r>
    <d v="2016-03-03T00:00:00"/>
    <x v="14"/>
    <x v="1"/>
    <n v="54695"/>
    <x v="0"/>
    <x v="10"/>
  </r>
  <r>
    <d v="2016-12-09T00:00:00"/>
    <x v="11"/>
    <x v="1"/>
    <n v="56411"/>
    <x v="0"/>
    <x v="1"/>
  </r>
  <r>
    <d v="2016-12-09T00:00:00"/>
    <x v="13"/>
    <x v="1"/>
    <n v="34136"/>
    <x v="0"/>
    <x v="1"/>
  </r>
  <r>
    <d v="2016-08-06T00:00:00"/>
    <x v="8"/>
    <x v="0"/>
    <n v="24807"/>
    <x v="0"/>
    <x v="2"/>
  </r>
  <r>
    <d v="2016-03-11T00:00:00"/>
    <x v="5"/>
    <x v="1"/>
    <n v="38090"/>
    <x v="0"/>
    <x v="10"/>
  </r>
  <r>
    <d v="2016-04-11T00:00:00"/>
    <x v="5"/>
    <x v="3"/>
    <n v="20525"/>
    <x v="0"/>
    <x v="8"/>
  </r>
  <r>
    <d v="2016-05-01T00:00:00"/>
    <x v="8"/>
    <x v="2"/>
    <n v="26182"/>
    <x v="0"/>
    <x v="9"/>
  </r>
  <r>
    <d v="2016-01-07T00:00:00"/>
    <x v="7"/>
    <x v="3"/>
    <n v="32295"/>
    <x v="0"/>
    <x v="7"/>
  </r>
  <r>
    <d v="2016-03-06T00:00:00"/>
    <x v="11"/>
    <x v="3"/>
    <n v="25261"/>
    <x v="0"/>
    <x v="10"/>
  </r>
  <r>
    <d v="2016-09-12T00:00:00"/>
    <x v="8"/>
    <x v="1"/>
    <n v="49425"/>
    <x v="0"/>
    <x v="5"/>
  </r>
  <r>
    <d v="2016-07-06T00:00:00"/>
    <x v="5"/>
    <x v="3"/>
    <n v="29991"/>
    <x v="0"/>
    <x v="3"/>
  </r>
  <r>
    <d v="2016-09-06T00:00:00"/>
    <x v="3"/>
    <x v="3"/>
    <n v="25647"/>
    <x v="0"/>
    <x v="5"/>
  </r>
  <r>
    <d v="2016-09-03T00:00:00"/>
    <x v="11"/>
    <x v="3"/>
    <n v="33931"/>
    <x v="0"/>
    <x v="5"/>
  </r>
  <r>
    <d v="2016-11-02T00:00:00"/>
    <x v="7"/>
    <x v="2"/>
    <n v="35574"/>
    <x v="0"/>
    <x v="4"/>
  </r>
  <r>
    <d v="2016-09-03T00:00:00"/>
    <x v="8"/>
    <x v="0"/>
    <n v="49131"/>
    <x v="0"/>
    <x v="5"/>
  </r>
  <r>
    <d v="2016-01-12T00:00:00"/>
    <x v="4"/>
    <x v="0"/>
    <n v="52172"/>
    <x v="0"/>
    <x v="7"/>
  </r>
  <r>
    <d v="2016-03-11T00:00:00"/>
    <x v="9"/>
    <x v="1"/>
    <n v="50958"/>
    <x v="0"/>
    <x v="10"/>
  </r>
  <r>
    <d v="2016-11-05T00:00:00"/>
    <x v="8"/>
    <x v="3"/>
    <n v="18176"/>
    <x v="0"/>
    <x v="4"/>
  </r>
  <r>
    <d v="2016-07-12T00:00:00"/>
    <x v="13"/>
    <x v="1"/>
    <n v="36620"/>
    <x v="0"/>
    <x v="3"/>
  </r>
  <r>
    <d v="2016-01-02T00:00:00"/>
    <x v="10"/>
    <x v="1"/>
    <n v="63400"/>
    <x v="0"/>
    <x v="7"/>
  </r>
  <r>
    <d v="2016-04-08T00:00:00"/>
    <x v="0"/>
    <x v="2"/>
    <n v="31383"/>
    <x v="0"/>
    <x v="8"/>
  </r>
  <r>
    <d v="2016-09-08T00:00:00"/>
    <x v="4"/>
    <x v="3"/>
    <n v="23522"/>
    <x v="0"/>
    <x v="5"/>
  </r>
  <r>
    <d v="2016-04-03T00:00:00"/>
    <x v="11"/>
    <x v="0"/>
    <n v="18477"/>
    <x v="0"/>
    <x v="8"/>
  </r>
  <r>
    <d v="2016-04-03T00:00:00"/>
    <x v="6"/>
    <x v="2"/>
    <n v="22943"/>
    <x v="0"/>
    <x v="8"/>
  </r>
  <r>
    <d v="2016-09-12T00:00:00"/>
    <x v="1"/>
    <x v="3"/>
    <n v="17798"/>
    <x v="0"/>
    <x v="5"/>
  </r>
  <r>
    <d v="2016-06-05T00:00:00"/>
    <x v="12"/>
    <x v="0"/>
    <n v="21870"/>
    <x v="0"/>
    <x v="11"/>
  </r>
  <r>
    <d v="2016-02-03T00:00:00"/>
    <x v="7"/>
    <x v="1"/>
    <n v="55819"/>
    <x v="0"/>
    <x v="6"/>
  </r>
  <r>
    <d v="2016-11-12T00:00:00"/>
    <x v="5"/>
    <x v="3"/>
    <n v="33994"/>
    <x v="0"/>
    <x v="4"/>
  </r>
  <r>
    <d v="2016-02-11T00:00:00"/>
    <x v="0"/>
    <x v="3"/>
    <n v="19977"/>
    <x v="0"/>
    <x v="6"/>
  </r>
  <r>
    <d v="2016-08-09T00:00:00"/>
    <x v="8"/>
    <x v="0"/>
    <n v="54263"/>
    <x v="0"/>
    <x v="2"/>
  </r>
  <r>
    <d v="2016-04-01T00:00:00"/>
    <x v="14"/>
    <x v="0"/>
    <n v="18309"/>
    <x v="0"/>
    <x v="8"/>
  </r>
  <r>
    <d v="2016-09-12T00:00:00"/>
    <x v="4"/>
    <x v="1"/>
    <n v="34296"/>
    <x v="0"/>
    <x v="5"/>
  </r>
  <r>
    <d v="2016-09-08T00:00:00"/>
    <x v="10"/>
    <x v="0"/>
    <n v="42234"/>
    <x v="0"/>
    <x v="5"/>
  </r>
  <r>
    <d v="2016-07-11T00:00:00"/>
    <x v="7"/>
    <x v="1"/>
    <n v="18993"/>
    <x v="0"/>
    <x v="3"/>
  </r>
  <r>
    <d v="2016-03-02T00:00:00"/>
    <x v="0"/>
    <x v="0"/>
    <n v="41070"/>
    <x v="0"/>
    <x v="10"/>
  </r>
  <r>
    <d v="2016-09-12T00:00:00"/>
    <x v="11"/>
    <x v="0"/>
    <n v="18724"/>
    <x v="0"/>
    <x v="5"/>
  </r>
  <r>
    <d v="2016-10-08T00:00:00"/>
    <x v="8"/>
    <x v="2"/>
    <n v="33792"/>
    <x v="0"/>
    <x v="0"/>
  </r>
  <r>
    <d v="2016-01-11T00:00:00"/>
    <x v="14"/>
    <x v="3"/>
    <n v="28082"/>
    <x v="0"/>
    <x v="7"/>
  </r>
  <r>
    <d v="2016-09-06T00:00:00"/>
    <x v="0"/>
    <x v="2"/>
    <n v="27593"/>
    <x v="0"/>
    <x v="5"/>
  </r>
  <r>
    <d v="2016-04-07T00:00:00"/>
    <x v="0"/>
    <x v="1"/>
    <n v="28384"/>
    <x v="0"/>
    <x v="8"/>
  </r>
  <r>
    <d v="2016-11-04T00:00:00"/>
    <x v="3"/>
    <x v="0"/>
    <n v="35676"/>
    <x v="0"/>
    <x v="4"/>
  </r>
  <r>
    <d v="2016-05-05T00:00:00"/>
    <x v="0"/>
    <x v="3"/>
    <n v="24199"/>
    <x v="0"/>
    <x v="9"/>
  </r>
  <r>
    <d v="2016-09-03T00:00:00"/>
    <x v="12"/>
    <x v="3"/>
    <n v="23107"/>
    <x v="0"/>
    <x v="5"/>
  </r>
  <r>
    <d v="2016-10-03T00:00:00"/>
    <x v="14"/>
    <x v="1"/>
    <n v="57697"/>
    <x v="0"/>
    <x v="0"/>
  </r>
  <r>
    <d v="2016-11-08T00:00:00"/>
    <x v="14"/>
    <x v="1"/>
    <n v="44329"/>
    <x v="0"/>
    <x v="4"/>
  </r>
  <r>
    <d v="2016-08-01T00:00:00"/>
    <x v="11"/>
    <x v="1"/>
    <n v="58096"/>
    <x v="0"/>
    <x v="2"/>
  </r>
  <r>
    <d v="2016-04-05T00:00:00"/>
    <x v="6"/>
    <x v="2"/>
    <n v="19338"/>
    <x v="0"/>
    <x v="8"/>
  </r>
  <r>
    <d v="2016-10-03T00:00:00"/>
    <x v="8"/>
    <x v="3"/>
    <n v="21438"/>
    <x v="0"/>
    <x v="0"/>
  </r>
  <r>
    <d v="2016-04-10T00:00:00"/>
    <x v="0"/>
    <x v="0"/>
    <n v="24754"/>
    <x v="0"/>
    <x v="8"/>
  </r>
  <r>
    <d v="2016-03-02T00:00:00"/>
    <x v="10"/>
    <x v="2"/>
    <n v="14900"/>
    <x v="0"/>
    <x v="10"/>
  </r>
  <r>
    <d v="2016-11-09T00:00:00"/>
    <x v="10"/>
    <x v="1"/>
    <n v="28668"/>
    <x v="0"/>
    <x v="4"/>
  </r>
  <r>
    <d v="2016-03-08T00:00:00"/>
    <x v="3"/>
    <x v="1"/>
    <n v="42817"/>
    <x v="0"/>
    <x v="10"/>
  </r>
  <r>
    <d v="2016-12-09T00:00:00"/>
    <x v="4"/>
    <x v="2"/>
    <n v="30428"/>
    <x v="0"/>
    <x v="1"/>
  </r>
  <r>
    <d v="2016-04-07T00:00:00"/>
    <x v="7"/>
    <x v="2"/>
    <n v="24204"/>
    <x v="0"/>
    <x v="8"/>
  </r>
  <r>
    <d v="2016-09-11T00:00:00"/>
    <x v="7"/>
    <x v="0"/>
    <n v="20047"/>
    <x v="0"/>
    <x v="5"/>
  </r>
  <r>
    <d v="2016-10-11T00:00:00"/>
    <x v="4"/>
    <x v="1"/>
    <n v="27064"/>
    <x v="0"/>
    <x v="0"/>
  </r>
  <r>
    <d v="2016-09-04T00:00:00"/>
    <x v="2"/>
    <x v="1"/>
    <n v="20280"/>
    <x v="0"/>
    <x v="5"/>
  </r>
  <r>
    <d v="2016-07-02T00:00:00"/>
    <x v="6"/>
    <x v="1"/>
    <n v="36514"/>
    <x v="0"/>
    <x v="3"/>
  </r>
  <r>
    <d v="2016-12-11T00:00:00"/>
    <x v="6"/>
    <x v="0"/>
    <n v="19923"/>
    <x v="0"/>
    <x v="1"/>
  </r>
  <r>
    <d v="2016-12-03T00:00:00"/>
    <x v="12"/>
    <x v="0"/>
    <n v="29779"/>
    <x v="0"/>
    <x v="1"/>
  </r>
  <r>
    <d v="2016-01-03T00:00:00"/>
    <x v="13"/>
    <x v="0"/>
    <n v="30945"/>
    <x v="0"/>
    <x v="7"/>
  </r>
  <r>
    <d v="2016-08-03T00:00:00"/>
    <x v="13"/>
    <x v="3"/>
    <n v="27099"/>
    <x v="0"/>
    <x v="2"/>
  </r>
  <r>
    <d v="2016-01-06T00:00:00"/>
    <x v="14"/>
    <x v="1"/>
    <n v="42920"/>
    <x v="0"/>
    <x v="7"/>
  </r>
  <r>
    <d v="2016-09-12T00:00:00"/>
    <x v="14"/>
    <x v="3"/>
    <n v="27620"/>
    <x v="0"/>
    <x v="5"/>
  </r>
  <r>
    <d v="2016-12-10T00:00:00"/>
    <x v="14"/>
    <x v="1"/>
    <n v="30564"/>
    <x v="0"/>
    <x v="1"/>
  </r>
  <r>
    <d v="2016-10-10T00:00:00"/>
    <x v="5"/>
    <x v="2"/>
    <n v="38672"/>
    <x v="0"/>
    <x v="0"/>
  </r>
  <r>
    <d v="2016-07-09T00:00:00"/>
    <x v="1"/>
    <x v="1"/>
    <n v="46390"/>
    <x v="0"/>
    <x v="3"/>
  </r>
  <r>
    <d v="2016-11-11T00:00:00"/>
    <x v="14"/>
    <x v="3"/>
    <n v="30759"/>
    <x v="0"/>
    <x v="4"/>
  </r>
  <r>
    <d v="2016-09-08T00:00:00"/>
    <x v="12"/>
    <x v="1"/>
    <n v="21988"/>
    <x v="0"/>
    <x v="5"/>
  </r>
  <r>
    <d v="2016-04-05T00:00:00"/>
    <x v="14"/>
    <x v="0"/>
    <n v="20995"/>
    <x v="0"/>
    <x v="8"/>
  </r>
  <r>
    <d v="2016-08-07T00:00:00"/>
    <x v="7"/>
    <x v="2"/>
    <n v="25138"/>
    <x v="0"/>
    <x v="2"/>
  </r>
  <r>
    <d v="2016-12-03T00:00:00"/>
    <x v="12"/>
    <x v="2"/>
    <n v="18308"/>
    <x v="0"/>
    <x v="1"/>
  </r>
  <r>
    <d v="2016-08-08T00:00:00"/>
    <x v="4"/>
    <x v="1"/>
    <n v="18806"/>
    <x v="0"/>
    <x v="2"/>
  </r>
  <r>
    <d v="2016-10-08T00:00:00"/>
    <x v="10"/>
    <x v="1"/>
    <n v="44129"/>
    <x v="0"/>
    <x v="0"/>
  </r>
  <r>
    <d v="2016-05-02T00:00:00"/>
    <x v="5"/>
    <x v="3"/>
    <n v="28877"/>
    <x v="0"/>
    <x v="9"/>
  </r>
  <r>
    <d v="2016-06-12T00:00:00"/>
    <x v="8"/>
    <x v="1"/>
    <n v="26261"/>
    <x v="0"/>
    <x v="11"/>
  </r>
  <r>
    <d v="2016-11-01T00:00:00"/>
    <x v="5"/>
    <x v="2"/>
    <n v="15099"/>
    <x v="0"/>
    <x v="4"/>
  </r>
  <r>
    <d v="2016-11-01T00:00:00"/>
    <x v="12"/>
    <x v="1"/>
    <n v="44713"/>
    <x v="0"/>
    <x v="4"/>
  </r>
  <r>
    <d v="2016-02-10T00:00:00"/>
    <x v="6"/>
    <x v="2"/>
    <n v="33628"/>
    <x v="0"/>
    <x v="6"/>
  </r>
  <r>
    <d v="2016-11-02T00:00:00"/>
    <x v="0"/>
    <x v="2"/>
    <n v="37217"/>
    <x v="0"/>
    <x v="4"/>
  </r>
  <r>
    <d v="2016-04-06T00:00:00"/>
    <x v="3"/>
    <x v="0"/>
    <n v="32319"/>
    <x v="0"/>
    <x v="8"/>
  </r>
  <r>
    <d v="2016-02-05T00:00:00"/>
    <x v="6"/>
    <x v="3"/>
    <n v="23511"/>
    <x v="0"/>
    <x v="6"/>
  </r>
  <r>
    <d v="2016-07-05T00:00:00"/>
    <x v="13"/>
    <x v="1"/>
    <n v="27093"/>
    <x v="0"/>
    <x v="3"/>
  </r>
  <r>
    <d v="2016-03-08T00:00:00"/>
    <x v="14"/>
    <x v="0"/>
    <n v="29820"/>
    <x v="0"/>
    <x v="10"/>
  </r>
  <r>
    <d v="2016-01-11T00:00:00"/>
    <x v="4"/>
    <x v="2"/>
    <n v="20501"/>
    <x v="0"/>
    <x v="7"/>
  </r>
  <r>
    <d v="2016-11-06T00:00:00"/>
    <x v="3"/>
    <x v="3"/>
    <n v="26671"/>
    <x v="0"/>
    <x v="4"/>
  </r>
  <r>
    <d v="2016-08-10T00:00:00"/>
    <x v="5"/>
    <x v="2"/>
    <n v="26525"/>
    <x v="0"/>
    <x v="2"/>
  </r>
  <r>
    <d v="2016-12-02T00:00:00"/>
    <x v="1"/>
    <x v="0"/>
    <n v="24669"/>
    <x v="0"/>
    <x v="1"/>
  </r>
  <r>
    <d v="2016-10-11T00:00:00"/>
    <x v="6"/>
    <x v="1"/>
    <n v="15885"/>
    <x v="0"/>
    <x v="0"/>
  </r>
  <r>
    <d v="2016-05-11T00:00:00"/>
    <x v="11"/>
    <x v="3"/>
    <n v="26469"/>
    <x v="0"/>
    <x v="9"/>
  </r>
  <r>
    <d v="2016-03-07T00:00:00"/>
    <x v="2"/>
    <x v="0"/>
    <n v="40990"/>
    <x v="0"/>
    <x v="10"/>
  </r>
  <r>
    <d v="2016-02-03T00:00:00"/>
    <x v="12"/>
    <x v="0"/>
    <n v="24825"/>
    <x v="0"/>
    <x v="6"/>
  </r>
  <r>
    <d v="2016-06-02T00:00:00"/>
    <x v="2"/>
    <x v="3"/>
    <n v="27595"/>
    <x v="0"/>
    <x v="11"/>
  </r>
  <r>
    <d v="2016-07-01T00:00:00"/>
    <x v="12"/>
    <x v="0"/>
    <n v="42539"/>
    <x v="0"/>
    <x v="3"/>
  </r>
  <r>
    <d v="2016-07-12T00:00:00"/>
    <x v="9"/>
    <x v="2"/>
    <n v="34832"/>
    <x v="0"/>
    <x v="3"/>
  </r>
  <r>
    <d v="2016-06-07T00:00:00"/>
    <x v="13"/>
    <x v="3"/>
    <n v="20240"/>
    <x v="0"/>
    <x v="11"/>
  </r>
  <r>
    <d v="2016-08-02T00:00:00"/>
    <x v="1"/>
    <x v="3"/>
    <n v="31076"/>
    <x v="0"/>
    <x v="2"/>
  </r>
  <r>
    <d v="2016-12-10T00:00:00"/>
    <x v="6"/>
    <x v="3"/>
    <n v="34675"/>
    <x v="0"/>
    <x v="1"/>
  </r>
  <r>
    <d v="2016-04-08T00:00:00"/>
    <x v="7"/>
    <x v="0"/>
    <n v="48701"/>
    <x v="0"/>
    <x v="8"/>
  </r>
  <r>
    <d v="2016-03-02T00:00:00"/>
    <x v="5"/>
    <x v="3"/>
    <n v="21744"/>
    <x v="0"/>
    <x v="10"/>
  </r>
  <r>
    <d v="2016-02-07T00:00:00"/>
    <x v="7"/>
    <x v="3"/>
    <n v="20620"/>
    <x v="0"/>
    <x v="6"/>
  </r>
  <r>
    <d v="2016-02-11T00:00:00"/>
    <x v="3"/>
    <x v="1"/>
    <n v="62388"/>
    <x v="0"/>
    <x v="6"/>
  </r>
  <r>
    <d v="2016-10-05T00:00:00"/>
    <x v="5"/>
    <x v="2"/>
    <n v="30621"/>
    <x v="0"/>
    <x v="0"/>
  </r>
  <r>
    <d v="2016-09-05T00:00:00"/>
    <x v="12"/>
    <x v="0"/>
    <n v="44202"/>
    <x v="0"/>
    <x v="5"/>
  </r>
  <r>
    <d v="2016-09-09T00:00:00"/>
    <x v="14"/>
    <x v="3"/>
    <n v="26662"/>
    <x v="0"/>
    <x v="5"/>
  </r>
  <r>
    <d v="2016-01-06T00:00:00"/>
    <x v="8"/>
    <x v="0"/>
    <n v="34416"/>
    <x v="0"/>
    <x v="7"/>
  </r>
  <r>
    <d v="2016-07-08T00:00:00"/>
    <x v="10"/>
    <x v="2"/>
    <n v="24543"/>
    <x v="0"/>
    <x v="3"/>
  </r>
  <r>
    <d v="2016-09-06T00:00:00"/>
    <x v="2"/>
    <x v="1"/>
    <n v="23149"/>
    <x v="0"/>
    <x v="5"/>
  </r>
  <r>
    <d v="2016-05-08T00:00:00"/>
    <x v="11"/>
    <x v="0"/>
    <n v="30141"/>
    <x v="0"/>
    <x v="9"/>
  </r>
  <r>
    <d v="2016-01-03T00:00:00"/>
    <x v="0"/>
    <x v="0"/>
    <n v="37362"/>
    <x v="0"/>
    <x v="7"/>
  </r>
  <r>
    <d v="2016-06-11T00:00:00"/>
    <x v="14"/>
    <x v="0"/>
    <n v="35782"/>
    <x v="0"/>
    <x v="11"/>
  </r>
  <r>
    <d v="2016-03-01T00:00:00"/>
    <x v="11"/>
    <x v="1"/>
    <n v="14010"/>
    <x v="0"/>
    <x v="10"/>
  </r>
  <r>
    <d v="2016-05-12T00:00:00"/>
    <x v="1"/>
    <x v="3"/>
    <n v="17905"/>
    <x v="0"/>
    <x v="9"/>
  </r>
  <r>
    <d v="2016-12-03T00:00:00"/>
    <x v="0"/>
    <x v="0"/>
    <n v="32952"/>
    <x v="0"/>
    <x v="1"/>
  </r>
  <r>
    <d v="2016-07-06T00:00:00"/>
    <x v="9"/>
    <x v="1"/>
    <n v="35675"/>
    <x v="0"/>
    <x v="3"/>
  </r>
  <r>
    <d v="2016-03-09T00:00:00"/>
    <x v="9"/>
    <x v="0"/>
    <n v="16877"/>
    <x v="0"/>
    <x v="10"/>
  </r>
  <r>
    <d v="2016-09-08T00:00:00"/>
    <x v="14"/>
    <x v="0"/>
    <n v="41022"/>
    <x v="0"/>
    <x v="5"/>
  </r>
  <r>
    <d v="2016-11-07T00:00:00"/>
    <x v="8"/>
    <x v="1"/>
    <n v="53479"/>
    <x v="0"/>
    <x v="4"/>
  </r>
  <r>
    <d v="2016-05-02T00:00:00"/>
    <x v="7"/>
    <x v="2"/>
    <n v="15104"/>
    <x v="0"/>
    <x v="9"/>
  </r>
  <r>
    <d v="2016-08-05T00:00:00"/>
    <x v="3"/>
    <x v="0"/>
    <n v="43399"/>
    <x v="0"/>
    <x v="2"/>
  </r>
  <r>
    <d v="2016-04-05T00:00:00"/>
    <x v="10"/>
    <x v="3"/>
    <n v="19210"/>
    <x v="0"/>
    <x v="8"/>
  </r>
  <r>
    <d v="2016-09-04T00:00:00"/>
    <x v="8"/>
    <x v="1"/>
    <n v="42826"/>
    <x v="0"/>
    <x v="5"/>
  </r>
  <r>
    <d v="2016-08-11T00:00:00"/>
    <x v="11"/>
    <x v="3"/>
    <n v="26839"/>
    <x v="0"/>
    <x v="2"/>
  </r>
  <r>
    <d v="2016-01-05T00:00:00"/>
    <x v="14"/>
    <x v="3"/>
    <n v="24477"/>
    <x v="0"/>
    <x v="7"/>
  </r>
  <r>
    <d v="2016-02-09T00:00:00"/>
    <x v="9"/>
    <x v="1"/>
    <n v="57484"/>
    <x v="0"/>
    <x v="6"/>
  </r>
  <r>
    <d v="2016-07-11T00:00:00"/>
    <x v="6"/>
    <x v="3"/>
    <n v="19378"/>
    <x v="0"/>
    <x v="3"/>
  </r>
  <r>
    <d v="2016-11-09T00:00:00"/>
    <x v="5"/>
    <x v="1"/>
    <n v="52517"/>
    <x v="0"/>
    <x v="4"/>
  </r>
  <r>
    <d v="2016-12-06T00:00:00"/>
    <x v="2"/>
    <x v="3"/>
    <n v="22779"/>
    <x v="0"/>
    <x v="1"/>
  </r>
  <r>
    <d v="2016-10-03T00:00:00"/>
    <x v="1"/>
    <x v="0"/>
    <n v="44000"/>
    <x v="0"/>
    <x v="0"/>
  </r>
  <r>
    <d v="2016-09-02T00:00:00"/>
    <x v="6"/>
    <x v="1"/>
    <n v="15758"/>
    <x v="0"/>
    <x v="5"/>
  </r>
  <r>
    <d v="2016-09-02T00:00:00"/>
    <x v="0"/>
    <x v="3"/>
    <n v="24641"/>
    <x v="0"/>
    <x v="5"/>
  </r>
  <r>
    <d v="2016-07-11T00:00:00"/>
    <x v="3"/>
    <x v="1"/>
    <n v="64818"/>
    <x v="0"/>
    <x v="3"/>
  </r>
  <r>
    <d v="2016-10-11T00:00:00"/>
    <x v="7"/>
    <x v="0"/>
    <n v="16169"/>
    <x v="0"/>
    <x v="0"/>
  </r>
  <r>
    <d v="2016-11-10T00:00:00"/>
    <x v="13"/>
    <x v="2"/>
    <n v="19518"/>
    <x v="0"/>
    <x v="4"/>
  </r>
  <r>
    <d v="2016-01-09T00:00:00"/>
    <x v="13"/>
    <x v="0"/>
    <n v="35611"/>
    <x v="0"/>
    <x v="7"/>
  </r>
  <r>
    <d v="2016-01-07T00:00:00"/>
    <x v="9"/>
    <x v="0"/>
    <n v="24298"/>
    <x v="0"/>
    <x v="7"/>
  </r>
  <r>
    <d v="2016-10-07T00:00:00"/>
    <x v="0"/>
    <x v="0"/>
    <n v="22603"/>
    <x v="0"/>
    <x v="0"/>
  </r>
  <r>
    <d v="2016-03-05T00:00:00"/>
    <x v="11"/>
    <x v="1"/>
    <n v="16455"/>
    <x v="0"/>
    <x v="10"/>
  </r>
  <r>
    <d v="2016-10-08T00:00:00"/>
    <x v="12"/>
    <x v="3"/>
    <n v="34336"/>
    <x v="0"/>
    <x v="0"/>
  </r>
  <r>
    <d v="2016-03-10T00:00:00"/>
    <x v="4"/>
    <x v="1"/>
    <n v="18896"/>
    <x v="0"/>
    <x v="10"/>
  </r>
  <r>
    <d v="2016-02-12T00:00:00"/>
    <x v="10"/>
    <x v="0"/>
    <n v="47602"/>
    <x v="0"/>
    <x v="6"/>
  </r>
  <r>
    <d v="2016-03-10T00:00:00"/>
    <x v="13"/>
    <x v="0"/>
    <n v="50277"/>
    <x v="0"/>
    <x v="10"/>
  </r>
  <r>
    <d v="2016-04-03T00:00:00"/>
    <x v="11"/>
    <x v="0"/>
    <n v="47070"/>
    <x v="0"/>
    <x v="8"/>
  </r>
  <r>
    <d v="2016-07-09T00:00:00"/>
    <x v="3"/>
    <x v="2"/>
    <n v="34410"/>
    <x v="0"/>
    <x v="3"/>
  </r>
  <r>
    <d v="2016-01-02T00:00:00"/>
    <x v="9"/>
    <x v="2"/>
    <n v="20600"/>
    <x v="0"/>
    <x v="7"/>
  </r>
  <r>
    <d v="2016-09-06T00:00:00"/>
    <x v="10"/>
    <x v="2"/>
    <n v="30244"/>
    <x v="0"/>
    <x v="5"/>
  </r>
  <r>
    <d v="2016-09-12T00:00:00"/>
    <x v="4"/>
    <x v="1"/>
    <n v="22877"/>
    <x v="0"/>
    <x v="5"/>
  </r>
  <r>
    <d v="2016-12-08T00:00:00"/>
    <x v="8"/>
    <x v="0"/>
    <n v="32467"/>
    <x v="0"/>
    <x v="1"/>
  </r>
  <r>
    <d v="2016-06-05T00:00:00"/>
    <x v="6"/>
    <x v="0"/>
    <n v="34850"/>
    <x v="0"/>
    <x v="11"/>
  </r>
  <r>
    <d v="2016-11-04T00:00:00"/>
    <x v="9"/>
    <x v="0"/>
    <n v="47517"/>
    <x v="0"/>
    <x v="4"/>
  </r>
  <r>
    <d v="2016-03-01T00:00:00"/>
    <x v="10"/>
    <x v="1"/>
    <n v="23602"/>
    <x v="0"/>
    <x v="10"/>
  </r>
  <r>
    <d v="2016-03-08T00:00:00"/>
    <x v="7"/>
    <x v="3"/>
    <n v="19263"/>
    <x v="0"/>
    <x v="10"/>
  </r>
  <r>
    <d v="2016-01-02T00:00:00"/>
    <x v="11"/>
    <x v="3"/>
    <n v="28069"/>
    <x v="0"/>
    <x v="7"/>
  </r>
  <r>
    <d v="2016-11-03T00:00:00"/>
    <x v="1"/>
    <x v="0"/>
    <n v="42934"/>
    <x v="0"/>
    <x v="4"/>
  </r>
  <r>
    <d v="2016-11-01T00:00:00"/>
    <x v="13"/>
    <x v="2"/>
    <n v="13496"/>
    <x v="0"/>
    <x v="4"/>
  </r>
  <r>
    <d v="2016-07-03T00:00:00"/>
    <x v="1"/>
    <x v="3"/>
    <n v="24723"/>
    <x v="0"/>
    <x v="3"/>
  </r>
  <r>
    <d v="2016-10-10T00:00:00"/>
    <x v="0"/>
    <x v="2"/>
    <n v="21396"/>
    <x v="0"/>
    <x v="0"/>
  </r>
  <r>
    <d v="2016-08-01T00:00:00"/>
    <x v="14"/>
    <x v="0"/>
    <n v="18651"/>
    <x v="0"/>
    <x v="2"/>
  </r>
  <r>
    <d v="2016-04-09T00:00:00"/>
    <x v="8"/>
    <x v="1"/>
    <n v="29561"/>
    <x v="0"/>
    <x v="8"/>
  </r>
  <r>
    <d v="2016-03-01T00:00:00"/>
    <x v="2"/>
    <x v="0"/>
    <n v="31196"/>
    <x v="0"/>
    <x v="10"/>
  </r>
  <r>
    <d v="2016-01-03T00:00:00"/>
    <x v="1"/>
    <x v="0"/>
    <n v="21611"/>
    <x v="0"/>
    <x v="7"/>
  </r>
  <r>
    <d v="2016-10-10T00:00:00"/>
    <x v="4"/>
    <x v="3"/>
    <n v="24137"/>
    <x v="0"/>
    <x v="0"/>
  </r>
  <r>
    <d v="2016-04-06T00:00:00"/>
    <x v="5"/>
    <x v="1"/>
    <n v="17965"/>
    <x v="0"/>
    <x v="8"/>
  </r>
  <r>
    <d v="2016-01-04T00:00:00"/>
    <x v="10"/>
    <x v="2"/>
    <n v="31630"/>
    <x v="0"/>
    <x v="7"/>
  </r>
  <r>
    <d v="2016-03-10T00:00:00"/>
    <x v="7"/>
    <x v="0"/>
    <n v="48179"/>
    <x v="0"/>
    <x v="10"/>
  </r>
  <r>
    <d v="2016-07-09T00:00:00"/>
    <x v="13"/>
    <x v="1"/>
    <n v="15300"/>
    <x v="0"/>
    <x v="3"/>
  </r>
  <r>
    <d v="2016-03-03T00:00:00"/>
    <x v="3"/>
    <x v="1"/>
    <n v="18510"/>
    <x v="0"/>
    <x v="10"/>
  </r>
  <r>
    <d v="2016-07-09T00:00:00"/>
    <x v="11"/>
    <x v="3"/>
    <n v="19825"/>
    <x v="0"/>
    <x v="3"/>
  </r>
  <r>
    <d v="2016-04-01T00:00:00"/>
    <x v="7"/>
    <x v="0"/>
    <n v="38552"/>
    <x v="0"/>
    <x v="8"/>
  </r>
  <r>
    <d v="2016-01-08T00:00:00"/>
    <x v="10"/>
    <x v="2"/>
    <n v="28551"/>
    <x v="0"/>
    <x v="7"/>
  </r>
  <r>
    <d v="2016-02-08T00:00:00"/>
    <x v="2"/>
    <x v="2"/>
    <n v="21976"/>
    <x v="0"/>
    <x v="6"/>
  </r>
  <r>
    <d v="2016-09-08T00:00:00"/>
    <x v="2"/>
    <x v="2"/>
    <n v="28655"/>
    <x v="0"/>
    <x v="5"/>
  </r>
  <r>
    <d v="2016-01-09T00:00:00"/>
    <x v="4"/>
    <x v="3"/>
    <n v="33758"/>
    <x v="0"/>
    <x v="7"/>
  </r>
  <r>
    <d v="2016-12-07T00:00:00"/>
    <x v="12"/>
    <x v="1"/>
    <n v="30566"/>
    <x v="0"/>
    <x v="1"/>
  </r>
  <r>
    <d v="2016-08-12T00:00:00"/>
    <x v="0"/>
    <x v="1"/>
    <n v="19731"/>
    <x v="0"/>
    <x v="2"/>
  </r>
  <r>
    <d v="2016-10-07T00:00:00"/>
    <x v="14"/>
    <x v="2"/>
    <n v="33893"/>
    <x v="0"/>
    <x v="0"/>
  </r>
  <r>
    <d v="2016-08-02T00:00:00"/>
    <x v="3"/>
    <x v="2"/>
    <n v="38629"/>
    <x v="0"/>
    <x v="2"/>
  </r>
  <r>
    <d v="2016-03-08T00:00:00"/>
    <x v="4"/>
    <x v="0"/>
    <n v="34215"/>
    <x v="0"/>
    <x v="10"/>
  </r>
  <r>
    <d v="2016-07-10T00:00:00"/>
    <x v="4"/>
    <x v="2"/>
    <n v="35512"/>
    <x v="0"/>
    <x v="3"/>
  </r>
  <r>
    <d v="2016-08-03T00:00:00"/>
    <x v="9"/>
    <x v="1"/>
    <n v="27253"/>
    <x v="0"/>
    <x v="2"/>
  </r>
  <r>
    <d v="2016-01-09T00:00:00"/>
    <x v="13"/>
    <x v="0"/>
    <n v="51534"/>
    <x v="0"/>
    <x v="7"/>
  </r>
  <r>
    <d v="2016-02-01T00:00:00"/>
    <x v="5"/>
    <x v="3"/>
    <n v="30271"/>
    <x v="0"/>
    <x v="6"/>
  </r>
  <r>
    <d v="2016-03-10T00:00:00"/>
    <x v="7"/>
    <x v="3"/>
    <n v="24364"/>
    <x v="0"/>
    <x v="10"/>
  </r>
  <r>
    <d v="2016-08-11T00:00:00"/>
    <x v="8"/>
    <x v="1"/>
    <n v="49252"/>
    <x v="0"/>
    <x v="2"/>
  </r>
  <r>
    <d v="2016-09-03T00:00:00"/>
    <x v="8"/>
    <x v="0"/>
    <n v="35837"/>
    <x v="0"/>
    <x v="5"/>
  </r>
  <r>
    <d v="2016-04-11T00:00:00"/>
    <x v="13"/>
    <x v="2"/>
    <n v="34760"/>
    <x v="0"/>
    <x v="8"/>
  </r>
  <r>
    <d v="2016-06-10T00:00:00"/>
    <x v="7"/>
    <x v="1"/>
    <n v="35602"/>
    <x v="0"/>
    <x v="11"/>
  </r>
  <r>
    <d v="2016-02-11T00:00:00"/>
    <x v="12"/>
    <x v="3"/>
    <n v="27451"/>
    <x v="0"/>
    <x v="6"/>
  </r>
  <r>
    <d v="2016-09-11T00:00:00"/>
    <x v="9"/>
    <x v="1"/>
    <n v="59413"/>
    <x v="0"/>
    <x v="5"/>
  </r>
  <r>
    <d v="2016-12-12T00:00:00"/>
    <x v="2"/>
    <x v="3"/>
    <n v="29792"/>
    <x v="0"/>
    <x v="1"/>
  </r>
  <r>
    <d v="2016-03-11T00:00:00"/>
    <x v="12"/>
    <x v="0"/>
    <n v="20049"/>
    <x v="0"/>
    <x v="10"/>
  </r>
  <r>
    <d v="2016-03-12T00:00:00"/>
    <x v="11"/>
    <x v="1"/>
    <n v="26962"/>
    <x v="0"/>
    <x v="10"/>
  </r>
  <r>
    <d v="2016-10-03T00:00:00"/>
    <x v="12"/>
    <x v="3"/>
    <n v="32296"/>
    <x v="0"/>
    <x v="0"/>
  </r>
  <r>
    <d v="2016-08-04T00:00:00"/>
    <x v="2"/>
    <x v="1"/>
    <n v="63147"/>
    <x v="0"/>
    <x v="2"/>
  </r>
  <r>
    <d v="2016-09-06T00:00:00"/>
    <x v="7"/>
    <x v="1"/>
    <n v="41495"/>
    <x v="0"/>
    <x v="5"/>
  </r>
  <r>
    <d v="2016-09-03T00:00:00"/>
    <x v="4"/>
    <x v="0"/>
    <n v="39685"/>
    <x v="0"/>
    <x v="5"/>
  </r>
  <r>
    <d v="2016-02-07T00:00:00"/>
    <x v="9"/>
    <x v="0"/>
    <n v="49751"/>
    <x v="0"/>
    <x v="6"/>
  </r>
  <r>
    <d v="2016-05-04T00:00:00"/>
    <x v="7"/>
    <x v="0"/>
    <n v="17136"/>
    <x v="0"/>
    <x v="9"/>
  </r>
  <r>
    <d v="2016-01-04T00:00:00"/>
    <x v="8"/>
    <x v="2"/>
    <n v="25359"/>
    <x v="0"/>
    <x v="7"/>
  </r>
  <r>
    <d v="2016-02-08T00:00:00"/>
    <x v="1"/>
    <x v="3"/>
    <n v="17605"/>
    <x v="0"/>
    <x v="6"/>
  </r>
  <r>
    <d v="2016-06-10T00:00:00"/>
    <x v="11"/>
    <x v="0"/>
    <n v="49438"/>
    <x v="0"/>
    <x v="11"/>
  </r>
  <r>
    <d v="2016-02-07T00:00:00"/>
    <x v="14"/>
    <x v="3"/>
    <n v="18134"/>
    <x v="0"/>
    <x v="6"/>
  </r>
  <r>
    <d v="2016-10-12T00:00:00"/>
    <x v="1"/>
    <x v="2"/>
    <n v="38162"/>
    <x v="0"/>
    <x v="0"/>
  </r>
  <r>
    <d v="2016-09-06T00:00:00"/>
    <x v="11"/>
    <x v="1"/>
    <n v="53454"/>
    <x v="0"/>
    <x v="5"/>
  </r>
  <r>
    <d v="2016-08-12T00:00:00"/>
    <x v="13"/>
    <x v="2"/>
    <n v="38124"/>
    <x v="0"/>
    <x v="2"/>
  </r>
  <r>
    <d v="2016-05-11T00:00:00"/>
    <x v="14"/>
    <x v="2"/>
    <n v="24713"/>
    <x v="0"/>
    <x v="9"/>
  </r>
  <r>
    <d v="2016-03-02T00:00:00"/>
    <x v="9"/>
    <x v="0"/>
    <n v="31477"/>
    <x v="0"/>
    <x v="10"/>
  </r>
  <r>
    <d v="2016-12-11T00:00:00"/>
    <x v="5"/>
    <x v="2"/>
    <n v="33062"/>
    <x v="0"/>
    <x v="1"/>
  </r>
  <r>
    <d v="2016-12-07T00:00:00"/>
    <x v="14"/>
    <x v="1"/>
    <n v="39207"/>
    <x v="0"/>
    <x v="1"/>
  </r>
  <r>
    <d v="2016-06-11T00:00:00"/>
    <x v="6"/>
    <x v="1"/>
    <n v="62284"/>
    <x v="0"/>
    <x v="11"/>
  </r>
  <r>
    <d v="2016-08-07T00:00:00"/>
    <x v="14"/>
    <x v="0"/>
    <n v="17109"/>
    <x v="0"/>
    <x v="2"/>
  </r>
  <r>
    <d v="2016-10-12T00:00:00"/>
    <x v="9"/>
    <x v="1"/>
    <n v="31887"/>
    <x v="0"/>
    <x v="0"/>
  </r>
  <r>
    <d v="2016-02-08T00:00:00"/>
    <x v="14"/>
    <x v="1"/>
    <n v="39500"/>
    <x v="0"/>
    <x v="6"/>
  </r>
  <r>
    <d v="2016-07-12T00:00:00"/>
    <x v="9"/>
    <x v="3"/>
    <n v="16379"/>
    <x v="0"/>
    <x v="3"/>
  </r>
  <r>
    <d v="2016-08-01T00:00:00"/>
    <x v="2"/>
    <x v="1"/>
    <n v="14371"/>
    <x v="0"/>
    <x v="2"/>
  </r>
  <r>
    <d v="2016-02-03T00:00:00"/>
    <x v="7"/>
    <x v="2"/>
    <n v="14351"/>
    <x v="0"/>
    <x v="6"/>
  </r>
  <r>
    <d v="2016-02-12T00:00:00"/>
    <x v="5"/>
    <x v="0"/>
    <n v="24606"/>
    <x v="0"/>
    <x v="6"/>
  </r>
  <r>
    <d v="2016-08-11T00:00:00"/>
    <x v="6"/>
    <x v="1"/>
    <n v="21649"/>
    <x v="0"/>
    <x v="2"/>
  </r>
  <r>
    <d v="2016-01-03T00:00:00"/>
    <x v="6"/>
    <x v="3"/>
    <n v="20391"/>
    <x v="0"/>
    <x v="7"/>
  </r>
  <r>
    <d v="2016-05-05T00:00:00"/>
    <x v="11"/>
    <x v="3"/>
    <n v="25773"/>
    <x v="0"/>
    <x v="9"/>
  </r>
  <r>
    <d v="2016-04-01T00:00:00"/>
    <x v="2"/>
    <x v="0"/>
    <n v="38908"/>
    <x v="0"/>
    <x v="8"/>
  </r>
  <r>
    <d v="2016-04-12T00:00:00"/>
    <x v="13"/>
    <x v="3"/>
    <n v="23312"/>
    <x v="0"/>
    <x v="8"/>
  </r>
  <r>
    <d v="2016-08-02T00:00:00"/>
    <x v="0"/>
    <x v="0"/>
    <n v="51334"/>
    <x v="0"/>
    <x v="2"/>
  </r>
  <r>
    <d v="2016-12-04T00:00:00"/>
    <x v="10"/>
    <x v="3"/>
    <n v="25394"/>
    <x v="0"/>
    <x v="1"/>
  </r>
  <r>
    <d v="2016-11-04T00:00:00"/>
    <x v="4"/>
    <x v="0"/>
    <n v="54282"/>
    <x v="0"/>
    <x v="4"/>
  </r>
  <r>
    <d v="2016-11-07T00:00:00"/>
    <x v="8"/>
    <x v="2"/>
    <n v="35429"/>
    <x v="0"/>
    <x v="4"/>
  </r>
  <r>
    <d v="2016-11-01T00:00:00"/>
    <x v="11"/>
    <x v="0"/>
    <n v="30105"/>
    <x v="0"/>
    <x v="4"/>
  </r>
  <r>
    <d v="2016-09-06T00:00:00"/>
    <x v="5"/>
    <x v="2"/>
    <n v="26631"/>
    <x v="0"/>
    <x v="5"/>
  </r>
  <r>
    <d v="2016-10-09T00:00:00"/>
    <x v="4"/>
    <x v="3"/>
    <n v="21433"/>
    <x v="0"/>
    <x v="0"/>
  </r>
  <r>
    <d v="2016-10-03T00:00:00"/>
    <x v="6"/>
    <x v="3"/>
    <n v="20784"/>
    <x v="0"/>
    <x v="0"/>
  </r>
  <r>
    <d v="2016-07-09T00:00:00"/>
    <x v="6"/>
    <x v="0"/>
    <n v="31963"/>
    <x v="0"/>
    <x v="3"/>
  </r>
  <r>
    <d v="2016-10-05T00:00:00"/>
    <x v="4"/>
    <x v="2"/>
    <n v="15600"/>
    <x v="0"/>
    <x v="0"/>
  </r>
  <r>
    <d v="2016-12-08T00:00:00"/>
    <x v="12"/>
    <x v="0"/>
    <n v="16243"/>
    <x v="0"/>
    <x v="1"/>
  </r>
  <r>
    <d v="2016-03-07T00:00:00"/>
    <x v="3"/>
    <x v="1"/>
    <n v="62850"/>
    <x v="0"/>
    <x v="10"/>
  </r>
  <r>
    <d v="2016-11-02T00:00:00"/>
    <x v="0"/>
    <x v="2"/>
    <n v="36693"/>
    <x v="0"/>
    <x v="4"/>
  </r>
  <r>
    <d v="2016-05-01T00:00:00"/>
    <x v="7"/>
    <x v="3"/>
    <n v="19768"/>
    <x v="0"/>
    <x v="9"/>
  </r>
  <r>
    <d v="2016-09-06T00:00:00"/>
    <x v="14"/>
    <x v="2"/>
    <n v="25723"/>
    <x v="0"/>
    <x v="5"/>
  </r>
  <r>
    <d v="2016-07-09T00:00:00"/>
    <x v="14"/>
    <x v="0"/>
    <n v="48736"/>
    <x v="0"/>
    <x v="3"/>
  </r>
  <r>
    <d v="2016-08-09T00:00:00"/>
    <x v="14"/>
    <x v="3"/>
    <n v="33023"/>
    <x v="0"/>
    <x v="2"/>
  </r>
  <r>
    <d v="2016-05-02T00:00:00"/>
    <x v="8"/>
    <x v="0"/>
    <n v="47975"/>
    <x v="0"/>
    <x v="9"/>
  </r>
  <r>
    <d v="2016-10-03T00:00:00"/>
    <x v="7"/>
    <x v="1"/>
    <n v="14870"/>
    <x v="0"/>
    <x v="0"/>
  </r>
  <r>
    <d v="2016-07-05T00:00:00"/>
    <x v="6"/>
    <x v="1"/>
    <n v="62623"/>
    <x v="0"/>
    <x v="3"/>
  </r>
  <r>
    <d v="2016-04-06T00:00:00"/>
    <x v="12"/>
    <x v="0"/>
    <n v="23667"/>
    <x v="0"/>
    <x v="8"/>
  </r>
  <r>
    <d v="2016-07-10T00:00:00"/>
    <x v="2"/>
    <x v="3"/>
    <n v="29333"/>
    <x v="0"/>
    <x v="3"/>
  </r>
  <r>
    <d v="2016-09-11T00:00:00"/>
    <x v="14"/>
    <x v="2"/>
    <n v="16115"/>
    <x v="0"/>
    <x v="5"/>
  </r>
  <r>
    <d v="2016-10-11T00:00:00"/>
    <x v="13"/>
    <x v="2"/>
    <n v="27127"/>
    <x v="0"/>
    <x v="0"/>
  </r>
  <r>
    <d v="2016-07-11T00:00:00"/>
    <x v="3"/>
    <x v="0"/>
    <n v="18954"/>
    <x v="0"/>
    <x v="3"/>
  </r>
  <r>
    <d v="2016-12-02T00:00:00"/>
    <x v="3"/>
    <x v="0"/>
    <n v="25240"/>
    <x v="0"/>
    <x v="1"/>
  </r>
  <r>
    <d v="2016-08-03T00:00:00"/>
    <x v="10"/>
    <x v="2"/>
    <n v="25087"/>
    <x v="0"/>
    <x v="2"/>
  </r>
  <r>
    <d v="2016-08-02T00:00:00"/>
    <x v="5"/>
    <x v="2"/>
    <n v="24216"/>
    <x v="0"/>
    <x v="2"/>
  </r>
  <r>
    <d v="2016-03-11T00:00:00"/>
    <x v="4"/>
    <x v="3"/>
    <n v="33962"/>
    <x v="0"/>
    <x v="10"/>
  </r>
  <r>
    <d v="2016-12-08T00:00:00"/>
    <x v="8"/>
    <x v="0"/>
    <n v="47836"/>
    <x v="0"/>
    <x v="1"/>
  </r>
  <r>
    <d v="2016-10-06T00:00:00"/>
    <x v="5"/>
    <x v="0"/>
    <n v="19863"/>
    <x v="0"/>
    <x v="0"/>
  </r>
  <r>
    <d v="2016-07-03T00:00:00"/>
    <x v="1"/>
    <x v="0"/>
    <n v="50807"/>
    <x v="0"/>
    <x v="3"/>
  </r>
  <r>
    <d v="2016-06-11T00:00:00"/>
    <x v="7"/>
    <x v="0"/>
    <n v="22262"/>
    <x v="0"/>
    <x v="11"/>
  </r>
  <r>
    <d v="2016-01-01T00:00:00"/>
    <x v="10"/>
    <x v="2"/>
    <n v="25425"/>
    <x v="0"/>
    <x v="7"/>
  </r>
  <r>
    <d v="2016-05-06T00:00:00"/>
    <x v="4"/>
    <x v="0"/>
    <n v="45809"/>
    <x v="0"/>
    <x v="9"/>
  </r>
  <r>
    <d v="2016-09-12T00:00:00"/>
    <x v="3"/>
    <x v="3"/>
    <n v="25769"/>
    <x v="0"/>
    <x v="5"/>
  </r>
  <r>
    <d v="2016-03-01T00:00:00"/>
    <x v="6"/>
    <x v="3"/>
    <n v="23467"/>
    <x v="0"/>
    <x v="10"/>
  </r>
  <r>
    <d v="2016-12-02T00:00:00"/>
    <x v="10"/>
    <x v="3"/>
    <n v="20966"/>
    <x v="0"/>
    <x v="1"/>
  </r>
  <r>
    <d v="2016-02-07T00:00:00"/>
    <x v="10"/>
    <x v="3"/>
    <n v="27107"/>
    <x v="0"/>
    <x v="6"/>
  </r>
  <r>
    <d v="2016-09-05T00:00:00"/>
    <x v="7"/>
    <x v="2"/>
    <n v="34004"/>
    <x v="0"/>
    <x v="5"/>
  </r>
  <r>
    <d v="2016-01-02T00:00:00"/>
    <x v="8"/>
    <x v="1"/>
    <n v="59133"/>
    <x v="0"/>
    <x v="7"/>
  </r>
  <r>
    <d v="2016-02-01T00:00:00"/>
    <x v="4"/>
    <x v="0"/>
    <n v="19961"/>
    <x v="0"/>
    <x v="6"/>
  </r>
  <r>
    <d v="2016-06-09T00:00:00"/>
    <x v="9"/>
    <x v="3"/>
    <n v="27564"/>
    <x v="0"/>
    <x v="11"/>
  </r>
  <r>
    <d v="2016-03-03T00:00:00"/>
    <x v="1"/>
    <x v="3"/>
    <n v="29337"/>
    <x v="0"/>
    <x v="10"/>
  </r>
  <r>
    <d v="2016-08-08T00:00:00"/>
    <x v="3"/>
    <x v="0"/>
    <n v="17581"/>
    <x v="0"/>
    <x v="2"/>
  </r>
  <r>
    <d v="2016-12-12T00:00:00"/>
    <x v="0"/>
    <x v="2"/>
    <n v="19127"/>
    <x v="0"/>
    <x v="1"/>
  </r>
  <r>
    <d v="2016-01-10T00:00:00"/>
    <x v="2"/>
    <x v="0"/>
    <n v="49407"/>
    <x v="0"/>
    <x v="7"/>
  </r>
  <r>
    <d v="2016-04-03T00:00:00"/>
    <x v="3"/>
    <x v="2"/>
    <n v="26130"/>
    <x v="0"/>
    <x v="8"/>
  </r>
  <r>
    <d v="2016-08-09T00:00:00"/>
    <x v="9"/>
    <x v="0"/>
    <n v="33979"/>
    <x v="0"/>
    <x v="2"/>
  </r>
  <r>
    <d v="2016-04-10T00:00:00"/>
    <x v="7"/>
    <x v="1"/>
    <n v="49281"/>
    <x v="0"/>
    <x v="8"/>
  </r>
  <r>
    <d v="2016-12-11T00:00:00"/>
    <x v="13"/>
    <x v="0"/>
    <n v="36659"/>
    <x v="0"/>
    <x v="1"/>
  </r>
  <r>
    <d v="2016-09-08T00:00:00"/>
    <x v="14"/>
    <x v="0"/>
    <n v="25272"/>
    <x v="0"/>
    <x v="5"/>
  </r>
  <r>
    <d v="2016-11-01T00:00:00"/>
    <x v="10"/>
    <x v="3"/>
    <n v="32819"/>
    <x v="0"/>
    <x v="4"/>
  </r>
  <r>
    <d v="2016-05-05T00:00:00"/>
    <x v="5"/>
    <x v="1"/>
    <n v="32595"/>
    <x v="0"/>
    <x v="9"/>
  </r>
  <r>
    <d v="2016-05-03T00:00:00"/>
    <x v="4"/>
    <x v="2"/>
    <n v="38080"/>
    <x v="0"/>
    <x v="9"/>
  </r>
  <r>
    <d v="2016-01-07T00:00:00"/>
    <x v="4"/>
    <x v="2"/>
    <n v="18719"/>
    <x v="0"/>
    <x v="7"/>
  </r>
  <r>
    <d v="2016-02-06T00:00:00"/>
    <x v="1"/>
    <x v="3"/>
    <n v="30281"/>
    <x v="0"/>
    <x v="6"/>
  </r>
  <r>
    <d v="2016-11-02T00:00:00"/>
    <x v="3"/>
    <x v="0"/>
    <n v="16554"/>
    <x v="0"/>
    <x v="4"/>
  </r>
  <r>
    <d v="2016-07-04T00:00:00"/>
    <x v="6"/>
    <x v="0"/>
    <n v="52684"/>
    <x v="0"/>
    <x v="3"/>
  </r>
  <r>
    <d v="2016-04-02T00:00:00"/>
    <x v="7"/>
    <x v="1"/>
    <n v="50114"/>
    <x v="0"/>
    <x v="8"/>
  </r>
  <r>
    <d v="2016-11-09T00:00:00"/>
    <x v="3"/>
    <x v="3"/>
    <n v="30140"/>
    <x v="0"/>
    <x v="4"/>
  </r>
  <r>
    <d v="2016-02-07T00:00:00"/>
    <x v="5"/>
    <x v="0"/>
    <n v="16763"/>
    <x v="0"/>
    <x v="6"/>
  </r>
  <r>
    <d v="2016-04-09T00:00:00"/>
    <x v="5"/>
    <x v="2"/>
    <n v="31701"/>
    <x v="0"/>
    <x v="8"/>
  </r>
  <r>
    <d v="2016-02-07T00:00:00"/>
    <x v="14"/>
    <x v="1"/>
    <n v="45892"/>
    <x v="0"/>
    <x v="6"/>
  </r>
  <r>
    <d v="2016-08-12T00:00:00"/>
    <x v="2"/>
    <x v="0"/>
    <n v="44806"/>
    <x v="0"/>
    <x v="2"/>
  </r>
  <r>
    <d v="2016-08-04T00:00:00"/>
    <x v="13"/>
    <x v="2"/>
    <n v="29270"/>
    <x v="0"/>
    <x v="2"/>
  </r>
  <r>
    <d v="2016-11-12T00:00:00"/>
    <x v="13"/>
    <x v="1"/>
    <n v="21844"/>
    <x v="0"/>
    <x v="4"/>
  </r>
  <r>
    <d v="2016-11-07T00:00:00"/>
    <x v="10"/>
    <x v="3"/>
    <n v="16640"/>
    <x v="0"/>
    <x v="4"/>
  </r>
  <r>
    <d v="2016-06-06T00:00:00"/>
    <x v="9"/>
    <x v="0"/>
    <n v="35305"/>
    <x v="0"/>
    <x v="11"/>
  </r>
  <r>
    <d v="2016-09-11T00:00:00"/>
    <x v="9"/>
    <x v="0"/>
    <n v="26317"/>
    <x v="0"/>
    <x v="5"/>
  </r>
  <r>
    <d v="2016-07-03T00:00:00"/>
    <x v="0"/>
    <x v="3"/>
    <n v="24875"/>
    <x v="0"/>
    <x v="3"/>
  </r>
  <r>
    <d v="2016-06-12T00:00:00"/>
    <x v="8"/>
    <x v="2"/>
    <n v="17405"/>
    <x v="0"/>
    <x v="11"/>
  </r>
  <r>
    <d v="2016-10-08T00:00:00"/>
    <x v="6"/>
    <x v="0"/>
    <n v="39438"/>
    <x v="0"/>
    <x v="0"/>
  </r>
  <r>
    <d v="2016-08-03T00:00:00"/>
    <x v="10"/>
    <x v="1"/>
    <n v="32885"/>
    <x v="0"/>
    <x v="2"/>
  </r>
  <r>
    <d v="2016-06-05T00:00:00"/>
    <x v="4"/>
    <x v="1"/>
    <n v="39479"/>
    <x v="0"/>
    <x v="11"/>
  </r>
  <r>
    <d v="2016-11-01T00:00:00"/>
    <x v="13"/>
    <x v="1"/>
    <n v="50996"/>
    <x v="0"/>
    <x v="4"/>
  </r>
  <r>
    <d v="2016-11-01T00:00:00"/>
    <x v="3"/>
    <x v="1"/>
    <n v="40287"/>
    <x v="0"/>
    <x v="4"/>
  </r>
  <r>
    <d v="2016-04-07T00:00:00"/>
    <x v="9"/>
    <x v="2"/>
    <n v="20828"/>
    <x v="0"/>
    <x v="8"/>
  </r>
  <r>
    <d v="2016-09-05T00:00:00"/>
    <x v="1"/>
    <x v="2"/>
    <n v="25780"/>
    <x v="0"/>
    <x v="5"/>
  </r>
  <r>
    <d v="2016-03-07T00:00:00"/>
    <x v="4"/>
    <x v="2"/>
    <n v="37951"/>
    <x v="0"/>
    <x v="10"/>
  </r>
  <r>
    <d v="2016-08-01T00:00:00"/>
    <x v="12"/>
    <x v="1"/>
    <n v="62770"/>
    <x v="0"/>
    <x v="2"/>
  </r>
  <r>
    <d v="2016-10-05T00:00:00"/>
    <x v="14"/>
    <x v="0"/>
    <n v="38299"/>
    <x v="0"/>
    <x v="0"/>
  </r>
  <r>
    <d v="2016-11-12T00:00:00"/>
    <x v="13"/>
    <x v="1"/>
    <n v="63856"/>
    <x v="0"/>
    <x v="4"/>
  </r>
  <r>
    <d v="2016-11-01T00:00:00"/>
    <x v="13"/>
    <x v="1"/>
    <n v="52411"/>
    <x v="0"/>
    <x v="4"/>
  </r>
  <r>
    <d v="2016-07-05T00:00:00"/>
    <x v="8"/>
    <x v="1"/>
    <n v="18726"/>
    <x v="0"/>
    <x v="3"/>
  </r>
  <r>
    <d v="2016-07-07T00:00:00"/>
    <x v="11"/>
    <x v="3"/>
    <n v="17426"/>
    <x v="0"/>
    <x v="3"/>
  </r>
  <r>
    <d v="2016-07-06T00:00:00"/>
    <x v="7"/>
    <x v="3"/>
    <n v="29796"/>
    <x v="0"/>
    <x v="3"/>
  </r>
  <r>
    <d v="2016-06-08T00:00:00"/>
    <x v="3"/>
    <x v="3"/>
    <n v="34057"/>
    <x v="0"/>
    <x v="11"/>
  </r>
  <r>
    <d v="2016-10-11T00:00:00"/>
    <x v="9"/>
    <x v="2"/>
    <n v="34166"/>
    <x v="0"/>
    <x v="0"/>
  </r>
  <r>
    <d v="2016-01-01T00:00:00"/>
    <x v="9"/>
    <x v="3"/>
    <n v="28901"/>
    <x v="0"/>
    <x v="7"/>
  </r>
  <r>
    <d v="2016-03-01T00:00:00"/>
    <x v="7"/>
    <x v="3"/>
    <n v="21661"/>
    <x v="0"/>
    <x v="10"/>
  </r>
  <r>
    <d v="2016-07-10T00:00:00"/>
    <x v="9"/>
    <x v="3"/>
    <n v="30323"/>
    <x v="0"/>
    <x v="3"/>
  </r>
  <r>
    <d v="2016-02-02T00:00:00"/>
    <x v="5"/>
    <x v="1"/>
    <n v="32297"/>
    <x v="0"/>
    <x v="6"/>
  </r>
  <r>
    <d v="2016-02-07T00:00:00"/>
    <x v="2"/>
    <x v="2"/>
    <n v="27187"/>
    <x v="0"/>
    <x v="6"/>
  </r>
  <r>
    <d v="2016-09-12T00:00:00"/>
    <x v="6"/>
    <x v="1"/>
    <n v="27357"/>
    <x v="0"/>
    <x v="5"/>
  </r>
  <r>
    <d v="2016-05-02T00:00:00"/>
    <x v="13"/>
    <x v="0"/>
    <n v="18317"/>
    <x v="0"/>
    <x v="9"/>
  </r>
  <r>
    <d v="2016-12-10T00:00:00"/>
    <x v="2"/>
    <x v="1"/>
    <n v="36194"/>
    <x v="0"/>
    <x v="1"/>
  </r>
  <r>
    <d v="2016-06-05T00:00:00"/>
    <x v="12"/>
    <x v="1"/>
    <n v="41946"/>
    <x v="0"/>
    <x v="11"/>
  </r>
  <r>
    <d v="2016-08-02T00:00:00"/>
    <x v="6"/>
    <x v="3"/>
    <n v="23901"/>
    <x v="0"/>
    <x v="2"/>
  </r>
  <r>
    <d v="2016-11-01T00:00:00"/>
    <x v="10"/>
    <x v="1"/>
    <n v="43077"/>
    <x v="0"/>
    <x v="4"/>
  </r>
  <r>
    <d v="2016-05-02T00:00:00"/>
    <x v="8"/>
    <x v="3"/>
    <n v="20837"/>
    <x v="0"/>
    <x v="9"/>
  </r>
  <r>
    <d v="2016-12-04T00:00:00"/>
    <x v="3"/>
    <x v="3"/>
    <n v="33028"/>
    <x v="0"/>
    <x v="1"/>
  </r>
  <r>
    <d v="2016-12-01T00:00:00"/>
    <x v="10"/>
    <x v="3"/>
    <n v="34646"/>
    <x v="0"/>
    <x v="1"/>
  </r>
  <r>
    <d v="2016-05-07T00:00:00"/>
    <x v="7"/>
    <x v="2"/>
    <n v="19835"/>
    <x v="0"/>
    <x v="9"/>
  </r>
  <r>
    <d v="2016-06-01T00:00:00"/>
    <x v="9"/>
    <x v="2"/>
    <n v="13566"/>
    <x v="0"/>
    <x v="11"/>
  </r>
  <r>
    <d v="2016-03-11T00:00:00"/>
    <x v="4"/>
    <x v="1"/>
    <n v="60220"/>
    <x v="0"/>
    <x v="10"/>
  </r>
  <r>
    <d v="2016-05-03T00:00:00"/>
    <x v="9"/>
    <x v="3"/>
    <n v="34493"/>
    <x v="0"/>
    <x v="9"/>
  </r>
  <r>
    <d v="2016-02-06T00:00:00"/>
    <x v="9"/>
    <x v="1"/>
    <n v="60327"/>
    <x v="0"/>
    <x v="6"/>
  </r>
  <r>
    <d v="2016-03-12T00:00:00"/>
    <x v="8"/>
    <x v="1"/>
    <n v="54081"/>
    <x v="0"/>
    <x v="10"/>
  </r>
  <r>
    <d v="2016-10-08T00:00:00"/>
    <x v="11"/>
    <x v="3"/>
    <n v="22607"/>
    <x v="0"/>
    <x v="0"/>
  </r>
  <r>
    <d v="2016-06-05T00:00:00"/>
    <x v="14"/>
    <x v="0"/>
    <n v="28975"/>
    <x v="0"/>
    <x v="11"/>
  </r>
  <r>
    <d v="2016-01-09T00:00:00"/>
    <x v="0"/>
    <x v="2"/>
    <n v="26936"/>
    <x v="0"/>
    <x v="7"/>
  </r>
  <r>
    <d v="2016-03-12T00:00:00"/>
    <x v="0"/>
    <x v="1"/>
    <n v="50516"/>
    <x v="0"/>
    <x v="10"/>
  </r>
  <r>
    <d v="2016-12-07T00:00:00"/>
    <x v="6"/>
    <x v="2"/>
    <n v="34770"/>
    <x v="0"/>
    <x v="1"/>
  </r>
  <r>
    <d v="2016-02-09T00:00:00"/>
    <x v="14"/>
    <x v="1"/>
    <n v="38574"/>
    <x v="0"/>
    <x v="6"/>
  </r>
  <r>
    <d v="2016-10-07T00:00:00"/>
    <x v="5"/>
    <x v="0"/>
    <n v="34823"/>
    <x v="0"/>
    <x v="0"/>
  </r>
  <r>
    <d v="2016-08-10T00:00:00"/>
    <x v="10"/>
    <x v="3"/>
    <n v="21905"/>
    <x v="0"/>
    <x v="2"/>
  </r>
  <r>
    <d v="2016-08-07T00:00:00"/>
    <x v="11"/>
    <x v="0"/>
    <n v="49623"/>
    <x v="0"/>
    <x v="2"/>
  </r>
  <r>
    <d v="2016-03-06T00:00:00"/>
    <x v="3"/>
    <x v="3"/>
    <n v="31556"/>
    <x v="0"/>
    <x v="10"/>
  </r>
  <r>
    <d v="2016-07-11T00:00:00"/>
    <x v="1"/>
    <x v="2"/>
    <n v="30647"/>
    <x v="0"/>
    <x v="3"/>
  </r>
  <r>
    <d v="2016-08-10T00:00:00"/>
    <x v="9"/>
    <x v="0"/>
    <n v="47396"/>
    <x v="0"/>
    <x v="2"/>
  </r>
  <r>
    <d v="2016-12-08T00:00:00"/>
    <x v="7"/>
    <x v="0"/>
    <n v="45508"/>
    <x v="0"/>
    <x v="1"/>
  </r>
  <r>
    <d v="2016-09-08T00:00:00"/>
    <x v="2"/>
    <x v="3"/>
    <n v="28500"/>
    <x v="0"/>
    <x v="5"/>
  </r>
  <r>
    <d v="2016-02-07T00:00:00"/>
    <x v="12"/>
    <x v="1"/>
    <n v="60992"/>
    <x v="0"/>
    <x v="6"/>
  </r>
  <r>
    <d v="2016-03-06T00:00:00"/>
    <x v="2"/>
    <x v="3"/>
    <n v="30131"/>
    <x v="0"/>
    <x v="10"/>
  </r>
  <r>
    <d v="2016-05-02T00:00:00"/>
    <x v="6"/>
    <x v="3"/>
    <n v="23066"/>
    <x v="0"/>
    <x v="9"/>
  </r>
  <r>
    <d v="2016-08-06T00:00:00"/>
    <x v="10"/>
    <x v="3"/>
    <n v="25460"/>
    <x v="0"/>
    <x v="2"/>
  </r>
  <r>
    <d v="2016-09-09T00:00:00"/>
    <x v="8"/>
    <x v="3"/>
    <n v="16042"/>
    <x v="0"/>
    <x v="5"/>
  </r>
  <r>
    <d v="2016-11-03T00:00:00"/>
    <x v="13"/>
    <x v="1"/>
    <n v="40315"/>
    <x v="0"/>
    <x v="4"/>
  </r>
  <r>
    <d v="2016-05-09T00:00:00"/>
    <x v="14"/>
    <x v="0"/>
    <n v="40801"/>
    <x v="0"/>
    <x v="9"/>
  </r>
  <r>
    <d v="2016-08-08T00:00:00"/>
    <x v="4"/>
    <x v="0"/>
    <n v="21403"/>
    <x v="0"/>
    <x v="2"/>
  </r>
  <r>
    <d v="2016-02-08T00:00:00"/>
    <x v="13"/>
    <x v="0"/>
    <n v="37103"/>
    <x v="0"/>
    <x v="6"/>
  </r>
  <r>
    <d v="2016-01-01T00:00:00"/>
    <x v="11"/>
    <x v="2"/>
    <n v="13749"/>
    <x v="0"/>
    <x v="7"/>
  </r>
  <r>
    <d v="2016-03-05T00:00:00"/>
    <x v="3"/>
    <x v="3"/>
    <n v="27335"/>
    <x v="0"/>
    <x v="10"/>
  </r>
  <r>
    <d v="2016-01-10T00:00:00"/>
    <x v="2"/>
    <x v="0"/>
    <n v="54028"/>
    <x v="0"/>
    <x v="7"/>
  </r>
  <r>
    <d v="2016-06-07T00:00:00"/>
    <x v="10"/>
    <x v="1"/>
    <n v="18428"/>
    <x v="0"/>
    <x v="11"/>
  </r>
  <r>
    <d v="2016-08-03T00:00:00"/>
    <x v="5"/>
    <x v="1"/>
    <n v="25489"/>
    <x v="0"/>
    <x v="2"/>
  </r>
  <r>
    <d v="2016-05-01T00:00:00"/>
    <x v="1"/>
    <x v="1"/>
    <n v="27318"/>
    <x v="0"/>
    <x v="9"/>
  </r>
  <r>
    <d v="2016-11-01T00:00:00"/>
    <x v="8"/>
    <x v="3"/>
    <n v="26294"/>
    <x v="0"/>
    <x v="4"/>
  </r>
  <r>
    <d v="2016-11-05T00:00:00"/>
    <x v="12"/>
    <x v="3"/>
    <n v="34803"/>
    <x v="0"/>
    <x v="4"/>
  </r>
  <r>
    <d v="2016-05-09T00:00:00"/>
    <x v="12"/>
    <x v="0"/>
    <n v="53727"/>
    <x v="0"/>
    <x v="9"/>
  </r>
  <r>
    <d v="2016-08-02T00:00:00"/>
    <x v="11"/>
    <x v="2"/>
    <n v="35349"/>
    <x v="0"/>
    <x v="2"/>
  </r>
  <r>
    <d v="2016-01-06T00:00:00"/>
    <x v="7"/>
    <x v="2"/>
    <n v="18892"/>
    <x v="0"/>
    <x v="7"/>
  </r>
  <r>
    <d v="2016-11-11T00:00:00"/>
    <x v="0"/>
    <x v="3"/>
    <n v="28491"/>
    <x v="0"/>
    <x v="4"/>
  </r>
  <r>
    <d v="2016-11-06T00:00:00"/>
    <x v="3"/>
    <x v="2"/>
    <n v="33524"/>
    <x v="0"/>
    <x v="4"/>
  </r>
  <r>
    <d v="2016-06-03T00:00:00"/>
    <x v="12"/>
    <x v="3"/>
    <n v="24270"/>
    <x v="0"/>
    <x v="11"/>
  </r>
  <r>
    <d v="2016-11-05T00:00:00"/>
    <x v="0"/>
    <x v="0"/>
    <n v="52445"/>
    <x v="0"/>
    <x v="4"/>
  </r>
  <r>
    <d v="2016-11-03T00:00:00"/>
    <x v="4"/>
    <x v="3"/>
    <n v="26141"/>
    <x v="0"/>
    <x v="4"/>
  </r>
  <r>
    <d v="2016-12-07T00:00:00"/>
    <x v="12"/>
    <x v="0"/>
    <n v="18780"/>
    <x v="0"/>
    <x v="1"/>
  </r>
  <r>
    <d v="2016-04-01T00:00:00"/>
    <x v="7"/>
    <x v="1"/>
    <n v="29317"/>
    <x v="0"/>
    <x v="8"/>
  </r>
  <r>
    <d v="2016-01-08T00:00:00"/>
    <x v="12"/>
    <x v="1"/>
    <n v="22227"/>
    <x v="0"/>
    <x v="7"/>
  </r>
  <r>
    <d v="2016-11-04T00:00:00"/>
    <x v="2"/>
    <x v="1"/>
    <n v="57318"/>
    <x v="0"/>
    <x v="4"/>
  </r>
  <r>
    <d v="2016-09-11T00:00:00"/>
    <x v="12"/>
    <x v="3"/>
    <n v="31037"/>
    <x v="0"/>
    <x v="5"/>
  </r>
  <r>
    <d v="2016-06-04T00:00:00"/>
    <x v="14"/>
    <x v="0"/>
    <n v="17552"/>
    <x v="0"/>
    <x v="11"/>
  </r>
  <r>
    <d v="2016-02-01T00:00:00"/>
    <x v="10"/>
    <x v="2"/>
    <n v="23858"/>
    <x v="0"/>
    <x v="6"/>
  </r>
  <r>
    <d v="2016-01-01T00:00:00"/>
    <x v="10"/>
    <x v="3"/>
    <n v="21486"/>
    <x v="0"/>
    <x v="7"/>
  </r>
  <r>
    <d v="2016-04-06T00:00:00"/>
    <x v="8"/>
    <x v="3"/>
    <n v="27195"/>
    <x v="0"/>
    <x v="8"/>
  </r>
  <r>
    <d v="2016-10-10T00:00:00"/>
    <x v="4"/>
    <x v="3"/>
    <n v="18783"/>
    <x v="0"/>
    <x v="0"/>
  </r>
  <r>
    <d v="2016-05-08T00:00:00"/>
    <x v="1"/>
    <x v="1"/>
    <n v="20699"/>
    <x v="0"/>
    <x v="9"/>
  </r>
  <r>
    <d v="2016-06-10T00:00:00"/>
    <x v="1"/>
    <x v="1"/>
    <n v="18119"/>
    <x v="0"/>
    <x v="11"/>
  </r>
  <r>
    <d v="2016-09-08T00:00:00"/>
    <x v="14"/>
    <x v="2"/>
    <n v="14404"/>
    <x v="0"/>
    <x v="5"/>
  </r>
  <r>
    <d v="2016-04-06T00:00:00"/>
    <x v="11"/>
    <x v="1"/>
    <n v="23240"/>
    <x v="0"/>
    <x v="8"/>
  </r>
  <r>
    <d v="2016-04-06T00:00:00"/>
    <x v="9"/>
    <x v="1"/>
    <n v="40210"/>
    <x v="0"/>
    <x v="8"/>
  </r>
  <r>
    <d v="2016-01-06T00:00:00"/>
    <x v="14"/>
    <x v="2"/>
    <n v="23375"/>
    <x v="0"/>
    <x v="7"/>
  </r>
  <r>
    <d v="2016-03-05T00:00:00"/>
    <x v="4"/>
    <x v="2"/>
    <n v="30126"/>
    <x v="0"/>
    <x v="10"/>
  </r>
  <r>
    <d v="2016-03-08T00:00:00"/>
    <x v="7"/>
    <x v="2"/>
    <n v="15248"/>
    <x v="0"/>
    <x v="10"/>
  </r>
  <r>
    <d v="2016-05-05T00:00:00"/>
    <x v="6"/>
    <x v="1"/>
    <n v="51085"/>
    <x v="0"/>
    <x v="9"/>
  </r>
  <r>
    <d v="2016-01-04T00:00:00"/>
    <x v="8"/>
    <x v="1"/>
    <n v="52039"/>
    <x v="0"/>
    <x v="7"/>
  </r>
  <r>
    <d v="2016-10-07T00:00:00"/>
    <x v="11"/>
    <x v="2"/>
    <n v="26996"/>
    <x v="0"/>
    <x v="0"/>
  </r>
  <r>
    <d v="2016-04-11T00:00:00"/>
    <x v="12"/>
    <x v="0"/>
    <n v="23166"/>
    <x v="0"/>
    <x v="8"/>
  </r>
  <r>
    <d v="2016-12-01T00:00:00"/>
    <x v="0"/>
    <x v="0"/>
    <n v="23155"/>
    <x v="0"/>
    <x v="1"/>
  </r>
  <r>
    <d v="2016-11-05T00:00:00"/>
    <x v="10"/>
    <x v="2"/>
    <n v="27356"/>
    <x v="0"/>
    <x v="4"/>
  </r>
  <r>
    <d v="2016-03-05T00:00:00"/>
    <x v="8"/>
    <x v="1"/>
    <n v="37279"/>
    <x v="0"/>
    <x v="10"/>
  </r>
  <r>
    <d v="2016-07-05T00:00:00"/>
    <x v="1"/>
    <x v="0"/>
    <n v="46307"/>
    <x v="0"/>
    <x v="3"/>
  </r>
  <r>
    <d v="2016-06-08T00:00:00"/>
    <x v="9"/>
    <x v="3"/>
    <n v="18819"/>
    <x v="0"/>
    <x v="11"/>
  </r>
  <r>
    <d v="2016-01-05T00:00:00"/>
    <x v="13"/>
    <x v="3"/>
    <n v="27966"/>
    <x v="0"/>
    <x v="7"/>
  </r>
  <r>
    <d v="2016-05-09T00:00:00"/>
    <x v="1"/>
    <x v="1"/>
    <n v="51394"/>
    <x v="0"/>
    <x v="9"/>
  </r>
  <r>
    <d v="2016-07-10T00:00:00"/>
    <x v="11"/>
    <x v="3"/>
    <n v="32626"/>
    <x v="0"/>
    <x v="3"/>
  </r>
  <r>
    <d v="2016-02-03T00:00:00"/>
    <x v="6"/>
    <x v="0"/>
    <n v="24553"/>
    <x v="0"/>
    <x v="6"/>
  </r>
  <r>
    <d v="2016-10-07T00:00:00"/>
    <x v="7"/>
    <x v="0"/>
    <n v="18352"/>
    <x v="0"/>
    <x v="0"/>
  </r>
  <r>
    <d v="2016-08-08T00:00:00"/>
    <x v="2"/>
    <x v="1"/>
    <n v="33159"/>
    <x v="0"/>
    <x v="2"/>
  </r>
  <r>
    <d v="2016-08-11T00:00:00"/>
    <x v="12"/>
    <x v="2"/>
    <n v="24667"/>
    <x v="0"/>
    <x v="2"/>
  </r>
  <r>
    <d v="2016-05-01T00:00:00"/>
    <x v="9"/>
    <x v="1"/>
    <n v="33468"/>
    <x v="0"/>
    <x v="9"/>
  </r>
  <r>
    <d v="2016-05-10T00:00:00"/>
    <x v="6"/>
    <x v="0"/>
    <n v="41624"/>
    <x v="0"/>
    <x v="9"/>
  </r>
  <r>
    <d v="2016-10-11T00:00:00"/>
    <x v="11"/>
    <x v="2"/>
    <n v="22771"/>
    <x v="0"/>
    <x v="0"/>
  </r>
  <r>
    <d v="2016-12-05T00:00:00"/>
    <x v="2"/>
    <x v="0"/>
    <n v="22406"/>
    <x v="0"/>
    <x v="1"/>
  </r>
  <r>
    <d v="2016-04-11T00:00:00"/>
    <x v="4"/>
    <x v="1"/>
    <n v="17128"/>
    <x v="0"/>
    <x v="8"/>
  </r>
  <r>
    <d v="2016-07-07T00:00:00"/>
    <x v="4"/>
    <x v="0"/>
    <n v="54696"/>
    <x v="0"/>
    <x v="3"/>
  </r>
  <r>
    <d v="2016-10-02T00:00:00"/>
    <x v="0"/>
    <x v="1"/>
    <n v="19776"/>
    <x v="0"/>
    <x v="0"/>
  </r>
  <r>
    <d v="2016-05-07T00:00:00"/>
    <x v="6"/>
    <x v="2"/>
    <n v="22188"/>
    <x v="0"/>
    <x v="9"/>
  </r>
  <r>
    <d v="2016-12-08T00:00:00"/>
    <x v="10"/>
    <x v="1"/>
    <n v="35763"/>
    <x v="0"/>
    <x v="1"/>
  </r>
  <r>
    <d v="2016-04-06T00:00:00"/>
    <x v="5"/>
    <x v="1"/>
    <n v="17450"/>
    <x v="0"/>
    <x v="8"/>
  </r>
  <r>
    <d v="2016-09-09T00:00:00"/>
    <x v="11"/>
    <x v="3"/>
    <n v="20007"/>
    <x v="0"/>
    <x v="5"/>
  </r>
  <r>
    <d v="2016-11-01T00:00:00"/>
    <x v="5"/>
    <x v="0"/>
    <n v="50617"/>
    <x v="0"/>
    <x v="4"/>
  </r>
  <r>
    <d v="2016-12-05T00:00:00"/>
    <x v="4"/>
    <x v="1"/>
    <n v="37726"/>
    <x v="0"/>
    <x v="1"/>
  </r>
  <r>
    <d v="2016-01-07T00:00:00"/>
    <x v="8"/>
    <x v="3"/>
    <n v="32348"/>
    <x v="0"/>
    <x v="7"/>
  </r>
  <r>
    <d v="2016-03-06T00:00:00"/>
    <x v="10"/>
    <x v="0"/>
    <n v="43288"/>
    <x v="0"/>
    <x v="10"/>
  </r>
  <r>
    <d v="2016-11-03T00:00:00"/>
    <x v="5"/>
    <x v="2"/>
    <n v="25647"/>
    <x v="0"/>
    <x v="4"/>
  </r>
  <r>
    <d v="2016-04-12T00:00:00"/>
    <x v="0"/>
    <x v="2"/>
    <n v="34354"/>
    <x v="0"/>
    <x v="8"/>
  </r>
  <r>
    <d v="2016-10-04T00:00:00"/>
    <x v="10"/>
    <x v="1"/>
    <n v="57298"/>
    <x v="0"/>
    <x v="0"/>
  </r>
  <r>
    <d v="2016-06-12T00:00:00"/>
    <x v="0"/>
    <x v="0"/>
    <n v="19130"/>
    <x v="0"/>
    <x v="11"/>
  </r>
  <r>
    <d v="2016-10-04T00:00:00"/>
    <x v="7"/>
    <x v="2"/>
    <n v="17907"/>
    <x v="0"/>
    <x v="0"/>
  </r>
  <r>
    <d v="2016-07-05T00:00:00"/>
    <x v="3"/>
    <x v="2"/>
    <n v="37978"/>
    <x v="0"/>
    <x v="3"/>
  </r>
  <r>
    <d v="2016-08-09T00:00:00"/>
    <x v="5"/>
    <x v="2"/>
    <n v="30936"/>
    <x v="0"/>
    <x v="2"/>
  </r>
  <r>
    <d v="2016-10-09T00:00:00"/>
    <x v="1"/>
    <x v="3"/>
    <n v="21699"/>
    <x v="0"/>
    <x v="0"/>
  </r>
  <r>
    <d v="2016-04-05T00:00:00"/>
    <x v="1"/>
    <x v="1"/>
    <n v="28500"/>
    <x v="0"/>
    <x v="8"/>
  </r>
  <r>
    <d v="2016-03-10T00:00:00"/>
    <x v="12"/>
    <x v="2"/>
    <n v="17905"/>
    <x v="0"/>
    <x v="10"/>
  </r>
  <r>
    <d v="2016-04-01T00:00:00"/>
    <x v="3"/>
    <x v="2"/>
    <n v="25188"/>
    <x v="0"/>
    <x v="8"/>
  </r>
  <r>
    <d v="2016-08-03T00:00:00"/>
    <x v="14"/>
    <x v="3"/>
    <n v="16073"/>
    <x v="0"/>
    <x v="2"/>
  </r>
  <r>
    <d v="2016-12-09T00:00:00"/>
    <x v="4"/>
    <x v="1"/>
    <n v="21319"/>
    <x v="0"/>
    <x v="1"/>
  </r>
  <r>
    <d v="2016-02-05T00:00:00"/>
    <x v="14"/>
    <x v="0"/>
    <n v="27899"/>
    <x v="0"/>
    <x v="6"/>
  </r>
  <r>
    <d v="2016-01-07T00:00:00"/>
    <x v="7"/>
    <x v="0"/>
    <n v="37899"/>
    <x v="0"/>
    <x v="7"/>
  </r>
  <r>
    <d v="2016-11-10T00:00:00"/>
    <x v="0"/>
    <x v="2"/>
    <n v="18737"/>
    <x v="0"/>
    <x v="4"/>
  </r>
  <r>
    <d v="2016-08-01T00:00:00"/>
    <x v="14"/>
    <x v="0"/>
    <n v="49286"/>
    <x v="0"/>
    <x v="2"/>
  </r>
  <r>
    <d v="2016-03-05T00:00:00"/>
    <x v="8"/>
    <x v="3"/>
    <n v="19754"/>
    <x v="0"/>
    <x v="10"/>
  </r>
  <r>
    <d v="2016-01-04T00:00:00"/>
    <x v="8"/>
    <x v="2"/>
    <n v="27231"/>
    <x v="0"/>
    <x v="7"/>
  </r>
  <r>
    <d v="2016-11-08T00:00:00"/>
    <x v="2"/>
    <x v="3"/>
    <n v="19658"/>
    <x v="0"/>
    <x v="4"/>
  </r>
  <r>
    <d v="2016-02-03T00:00:00"/>
    <x v="4"/>
    <x v="3"/>
    <n v="24788"/>
    <x v="0"/>
    <x v="6"/>
  </r>
  <r>
    <d v="2016-08-04T00:00:00"/>
    <x v="7"/>
    <x v="1"/>
    <n v="30622"/>
    <x v="0"/>
    <x v="2"/>
  </r>
  <r>
    <d v="2016-07-11T00:00:00"/>
    <x v="6"/>
    <x v="3"/>
    <n v="16850"/>
    <x v="0"/>
    <x v="3"/>
  </r>
  <r>
    <d v="2016-10-04T00:00:00"/>
    <x v="13"/>
    <x v="0"/>
    <n v="54156"/>
    <x v="0"/>
    <x v="0"/>
  </r>
  <r>
    <d v="2016-09-09T00:00:00"/>
    <x v="10"/>
    <x v="0"/>
    <n v="37120"/>
    <x v="0"/>
    <x v="5"/>
  </r>
  <r>
    <d v="2016-06-03T00:00:00"/>
    <x v="7"/>
    <x v="0"/>
    <n v="41149"/>
    <x v="0"/>
    <x v="11"/>
  </r>
  <r>
    <d v="2016-07-12T00:00:00"/>
    <x v="14"/>
    <x v="2"/>
    <n v="16590"/>
    <x v="0"/>
    <x v="3"/>
  </r>
  <r>
    <d v="2016-04-01T00:00:00"/>
    <x v="5"/>
    <x v="2"/>
    <n v="20212"/>
    <x v="0"/>
    <x v="8"/>
  </r>
  <r>
    <d v="2016-01-03T00:00:00"/>
    <x v="8"/>
    <x v="3"/>
    <n v="23632"/>
    <x v="0"/>
    <x v="7"/>
  </r>
  <r>
    <d v="2016-10-05T00:00:00"/>
    <x v="11"/>
    <x v="0"/>
    <n v="28017"/>
    <x v="0"/>
    <x v="0"/>
  </r>
  <r>
    <d v="2016-06-06T00:00:00"/>
    <x v="11"/>
    <x v="2"/>
    <n v="16724"/>
    <x v="0"/>
    <x v="11"/>
  </r>
  <r>
    <d v="2016-09-11T00:00:00"/>
    <x v="10"/>
    <x v="0"/>
    <n v="19208"/>
    <x v="0"/>
    <x v="5"/>
  </r>
  <r>
    <d v="2016-01-12T00:00:00"/>
    <x v="2"/>
    <x v="1"/>
    <n v="20412"/>
    <x v="0"/>
    <x v="7"/>
  </r>
  <r>
    <d v="2016-07-05T00:00:00"/>
    <x v="11"/>
    <x v="1"/>
    <n v="55314"/>
    <x v="0"/>
    <x v="3"/>
  </r>
  <r>
    <d v="2016-09-01T00:00:00"/>
    <x v="13"/>
    <x v="1"/>
    <n v="42622"/>
    <x v="0"/>
    <x v="5"/>
  </r>
  <r>
    <d v="2016-04-12T00:00:00"/>
    <x v="3"/>
    <x v="1"/>
    <n v="52374"/>
    <x v="0"/>
    <x v="8"/>
  </r>
  <r>
    <d v="2016-08-09T00:00:00"/>
    <x v="2"/>
    <x v="3"/>
    <n v="25692"/>
    <x v="0"/>
    <x v="2"/>
  </r>
  <r>
    <d v="2016-07-04T00:00:00"/>
    <x v="10"/>
    <x v="2"/>
    <n v="19566"/>
    <x v="0"/>
    <x v="3"/>
  </r>
  <r>
    <d v="2016-07-02T00:00:00"/>
    <x v="3"/>
    <x v="0"/>
    <n v="38418"/>
    <x v="0"/>
    <x v="3"/>
  </r>
  <r>
    <d v="2016-11-03T00:00:00"/>
    <x v="1"/>
    <x v="3"/>
    <n v="18565"/>
    <x v="0"/>
    <x v="4"/>
  </r>
  <r>
    <d v="2016-03-03T00:00:00"/>
    <x v="4"/>
    <x v="2"/>
    <n v="35933"/>
    <x v="0"/>
    <x v="10"/>
  </r>
  <r>
    <d v="2016-01-03T00:00:00"/>
    <x v="5"/>
    <x v="0"/>
    <n v="41038"/>
    <x v="0"/>
    <x v="7"/>
  </r>
  <r>
    <d v="2016-04-02T00:00:00"/>
    <x v="0"/>
    <x v="1"/>
    <n v="34569"/>
    <x v="0"/>
    <x v="8"/>
  </r>
  <r>
    <d v="2016-12-10T00:00:00"/>
    <x v="13"/>
    <x v="1"/>
    <n v="38482"/>
    <x v="0"/>
    <x v="1"/>
  </r>
  <r>
    <d v="2016-04-06T00:00:00"/>
    <x v="11"/>
    <x v="1"/>
    <n v="64377"/>
    <x v="0"/>
    <x v="8"/>
  </r>
  <r>
    <d v="2016-01-07T00:00:00"/>
    <x v="13"/>
    <x v="2"/>
    <n v="32121"/>
    <x v="0"/>
    <x v="7"/>
  </r>
  <r>
    <d v="2016-01-12T00:00:00"/>
    <x v="8"/>
    <x v="2"/>
    <n v="31364"/>
    <x v="0"/>
    <x v="7"/>
  </r>
  <r>
    <d v="2016-08-06T00:00:00"/>
    <x v="12"/>
    <x v="2"/>
    <n v="37758"/>
    <x v="0"/>
    <x v="2"/>
  </r>
  <r>
    <d v="2016-03-11T00:00:00"/>
    <x v="14"/>
    <x v="1"/>
    <n v="62167"/>
    <x v="0"/>
    <x v="10"/>
  </r>
  <r>
    <d v="2016-01-10T00:00:00"/>
    <x v="10"/>
    <x v="1"/>
    <n v="56321"/>
    <x v="0"/>
    <x v="7"/>
  </r>
  <r>
    <d v="2016-09-11T00:00:00"/>
    <x v="13"/>
    <x v="0"/>
    <n v="37177"/>
    <x v="0"/>
    <x v="5"/>
  </r>
  <r>
    <d v="2016-06-01T00:00:00"/>
    <x v="4"/>
    <x v="3"/>
    <n v="23749"/>
    <x v="0"/>
    <x v="11"/>
  </r>
  <r>
    <d v="2016-08-07T00:00:00"/>
    <x v="7"/>
    <x v="1"/>
    <n v="40015"/>
    <x v="0"/>
    <x v="2"/>
  </r>
  <r>
    <d v="2016-08-09T00:00:00"/>
    <x v="9"/>
    <x v="2"/>
    <n v="13966"/>
    <x v="0"/>
    <x v="2"/>
  </r>
  <r>
    <d v="2016-09-03T00:00:00"/>
    <x v="9"/>
    <x v="2"/>
    <n v="13023"/>
    <x v="0"/>
    <x v="5"/>
  </r>
  <r>
    <d v="2016-04-04T00:00:00"/>
    <x v="8"/>
    <x v="3"/>
    <n v="30440"/>
    <x v="0"/>
    <x v="8"/>
  </r>
  <r>
    <d v="2016-01-05T00:00:00"/>
    <x v="4"/>
    <x v="1"/>
    <n v="15665"/>
    <x v="0"/>
    <x v="7"/>
  </r>
  <r>
    <d v="2016-11-12T00:00:00"/>
    <x v="10"/>
    <x v="1"/>
    <n v="64264"/>
    <x v="0"/>
    <x v="4"/>
  </r>
  <r>
    <d v="2016-10-05T00:00:00"/>
    <x v="4"/>
    <x v="3"/>
    <n v="17852"/>
    <x v="0"/>
    <x v="0"/>
  </r>
  <r>
    <d v="2016-10-08T00:00:00"/>
    <x v="9"/>
    <x v="2"/>
    <n v="20657"/>
    <x v="0"/>
    <x v="0"/>
  </r>
  <r>
    <d v="2016-10-05T00:00:00"/>
    <x v="7"/>
    <x v="0"/>
    <n v="37695"/>
    <x v="0"/>
    <x v="0"/>
  </r>
  <r>
    <d v="2016-11-06T00:00:00"/>
    <x v="7"/>
    <x v="3"/>
    <n v="20183"/>
    <x v="0"/>
    <x v="4"/>
  </r>
  <r>
    <d v="2016-05-01T00:00:00"/>
    <x v="13"/>
    <x v="1"/>
    <n v="59460"/>
    <x v="0"/>
    <x v="9"/>
  </r>
  <r>
    <d v="2016-12-04T00:00:00"/>
    <x v="2"/>
    <x v="0"/>
    <n v="28431"/>
    <x v="0"/>
    <x v="1"/>
  </r>
  <r>
    <d v="2016-05-01T00:00:00"/>
    <x v="12"/>
    <x v="2"/>
    <n v="36447"/>
    <x v="0"/>
    <x v="9"/>
  </r>
  <r>
    <d v="2016-08-10T00:00:00"/>
    <x v="0"/>
    <x v="3"/>
    <n v="23029"/>
    <x v="0"/>
    <x v="2"/>
  </r>
  <r>
    <d v="2016-01-04T00:00:00"/>
    <x v="14"/>
    <x v="3"/>
    <n v="33706"/>
    <x v="0"/>
    <x v="7"/>
  </r>
  <r>
    <d v="2016-05-10T00:00:00"/>
    <x v="1"/>
    <x v="3"/>
    <n v="34697"/>
    <x v="0"/>
    <x v="9"/>
  </r>
  <r>
    <d v="2016-09-01T00:00:00"/>
    <x v="11"/>
    <x v="0"/>
    <n v="37627"/>
    <x v="0"/>
    <x v="5"/>
  </r>
  <r>
    <d v="2016-01-07T00:00:00"/>
    <x v="0"/>
    <x v="0"/>
    <n v="28178"/>
    <x v="0"/>
    <x v="7"/>
  </r>
  <r>
    <d v="2016-07-01T00:00:00"/>
    <x v="1"/>
    <x v="1"/>
    <n v="50241"/>
    <x v="0"/>
    <x v="3"/>
  </r>
  <r>
    <d v="2016-12-02T00:00:00"/>
    <x v="12"/>
    <x v="0"/>
    <n v="31712"/>
    <x v="0"/>
    <x v="1"/>
  </r>
  <r>
    <d v="2016-09-09T00:00:00"/>
    <x v="9"/>
    <x v="3"/>
    <n v="33206"/>
    <x v="0"/>
    <x v="5"/>
  </r>
  <r>
    <d v="2016-08-07T00:00:00"/>
    <x v="14"/>
    <x v="2"/>
    <n v="37658"/>
    <x v="0"/>
    <x v="2"/>
  </r>
  <r>
    <d v="2016-10-08T00:00:00"/>
    <x v="14"/>
    <x v="3"/>
    <n v="21868"/>
    <x v="0"/>
    <x v="0"/>
  </r>
  <r>
    <d v="2016-10-12T00:00:00"/>
    <x v="11"/>
    <x v="1"/>
    <n v="29488"/>
    <x v="0"/>
    <x v="0"/>
  </r>
  <r>
    <d v="2016-10-05T00:00:00"/>
    <x v="8"/>
    <x v="2"/>
    <n v="30462"/>
    <x v="0"/>
    <x v="0"/>
  </r>
  <r>
    <d v="2016-07-03T00:00:00"/>
    <x v="13"/>
    <x v="1"/>
    <n v="63655"/>
    <x v="0"/>
    <x v="3"/>
  </r>
  <r>
    <d v="2016-07-09T00:00:00"/>
    <x v="3"/>
    <x v="2"/>
    <n v="30901"/>
    <x v="0"/>
    <x v="3"/>
  </r>
  <r>
    <d v="2016-04-03T00:00:00"/>
    <x v="8"/>
    <x v="3"/>
    <n v="34062"/>
    <x v="0"/>
    <x v="8"/>
  </r>
  <r>
    <d v="2016-03-05T00:00:00"/>
    <x v="6"/>
    <x v="3"/>
    <n v="29728"/>
    <x v="0"/>
    <x v="10"/>
  </r>
  <r>
    <d v="2016-04-01T00:00:00"/>
    <x v="7"/>
    <x v="3"/>
    <n v="16656"/>
    <x v="0"/>
    <x v="8"/>
  </r>
  <r>
    <d v="2016-07-03T00:00:00"/>
    <x v="9"/>
    <x v="3"/>
    <n v="26191"/>
    <x v="0"/>
    <x v="3"/>
  </r>
  <r>
    <d v="2016-12-09T00:00:00"/>
    <x v="2"/>
    <x v="1"/>
    <n v="36960"/>
    <x v="0"/>
    <x v="1"/>
  </r>
  <r>
    <d v="2016-12-06T00:00:00"/>
    <x v="11"/>
    <x v="3"/>
    <n v="17161"/>
    <x v="0"/>
    <x v="1"/>
  </r>
  <r>
    <d v="2016-10-03T00:00:00"/>
    <x v="3"/>
    <x v="1"/>
    <n v="23447"/>
    <x v="0"/>
    <x v="0"/>
  </r>
  <r>
    <d v="2016-01-07T00:00:00"/>
    <x v="14"/>
    <x v="1"/>
    <n v="42869"/>
    <x v="0"/>
    <x v="7"/>
  </r>
  <r>
    <d v="2016-04-09T00:00:00"/>
    <x v="8"/>
    <x v="0"/>
    <n v="47492"/>
    <x v="0"/>
    <x v="8"/>
  </r>
  <r>
    <d v="2016-07-11T00:00:00"/>
    <x v="4"/>
    <x v="2"/>
    <n v="38496"/>
    <x v="0"/>
    <x v="3"/>
  </r>
  <r>
    <d v="2016-08-10T00:00:00"/>
    <x v="14"/>
    <x v="0"/>
    <n v="43170"/>
    <x v="0"/>
    <x v="2"/>
  </r>
  <r>
    <d v="2016-04-12T00:00:00"/>
    <x v="11"/>
    <x v="0"/>
    <n v="43231"/>
    <x v="0"/>
    <x v="8"/>
  </r>
  <r>
    <d v="2016-06-11T00:00:00"/>
    <x v="11"/>
    <x v="0"/>
    <n v="48647"/>
    <x v="0"/>
    <x v="11"/>
  </r>
  <r>
    <d v="2016-05-06T00:00:00"/>
    <x v="6"/>
    <x v="0"/>
    <n v="38592"/>
    <x v="0"/>
    <x v="9"/>
  </r>
  <r>
    <d v="2016-09-05T00:00:00"/>
    <x v="12"/>
    <x v="1"/>
    <n v="56920"/>
    <x v="0"/>
    <x v="5"/>
  </r>
  <r>
    <d v="2016-07-09T00:00:00"/>
    <x v="9"/>
    <x v="3"/>
    <n v="17120"/>
    <x v="0"/>
    <x v="3"/>
  </r>
  <r>
    <d v="2016-01-05T00:00:00"/>
    <x v="6"/>
    <x v="2"/>
    <n v="38594"/>
    <x v="0"/>
    <x v="7"/>
  </r>
  <r>
    <d v="2016-10-12T00:00:00"/>
    <x v="12"/>
    <x v="1"/>
    <n v="50086"/>
    <x v="0"/>
    <x v="0"/>
  </r>
  <r>
    <d v="2016-09-12T00:00:00"/>
    <x v="10"/>
    <x v="1"/>
    <n v="49812"/>
    <x v="0"/>
    <x v="5"/>
  </r>
  <r>
    <d v="2016-08-07T00:00:00"/>
    <x v="7"/>
    <x v="1"/>
    <n v="56749"/>
    <x v="0"/>
    <x v="2"/>
  </r>
  <r>
    <d v="2016-07-04T00:00:00"/>
    <x v="9"/>
    <x v="3"/>
    <n v="33194"/>
    <x v="0"/>
    <x v="3"/>
  </r>
  <r>
    <d v="2016-03-11T00:00:00"/>
    <x v="0"/>
    <x v="2"/>
    <n v="38571"/>
    <x v="0"/>
    <x v="10"/>
  </r>
  <r>
    <d v="2016-08-01T00:00:00"/>
    <x v="13"/>
    <x v="1"/>
    <n v="55551"/>
    <x v="0"/>
    <x v="2"/>
  </r>
  <r>
    <d v="2016-11-04T00:00:00"/>
    <x v="5"/>
    <x v="1"/>
    <n v="32899"/>
    <x v="0"/>
    <x v="4"/>
  </r>
  <r>
    <d v="2016-04-03T00:00:00"/>
    <x v="0"/>
    <x v="3"/>
    <n v="25497"/>
    <x v="0"/>
    <x v="8"/>
  </r>
  <r>
    <d v="2016-06-11T00:00:00"/>
    <x v="1"/>
    <x v="3"/>
    <n v="27877"/>
    <x v="0"/>
    <x v="11"/>
  </r>
  <r>
    <d v="2016-06-06T00:00:00"/>
    <x v="11"/>
    <x v="3"/>
    <n v="21706"/>
    <x v="0"/>
    <x v="11"/>
  </r>
  <r>
    <d v="2016-12-07T00:00:00"/>
    <x v="7"/>
    <x v="2"/>
    <n v="21660"/>
    <x v="0"/>
    <x v="1"/>
  </r>
  <r>
    <d v="2016-03-03T00:00:00"/>
    <x v="8"/>
    <x v="0"/>
    <n v="29213"/>
    <x v="0"/>
    <x v="10"/>
  </r>
  <r>
    <d v="2016-05-03T00:00:00"/>
    <x v="3"/>
    <x v="1"/>
    <n v="51907"/>
    <x v="0"/>
    <x v="9"/>
  </r>
  <r>
    <d v="2016-12-05T00:00:00"/>
    <x v="7"/>
    <x v="0"/>
    <n v="17061"/>
    <x v="0"/>
    <x v="1"/>
  </r>
  <r>
    <d v="2016-09-09T00:00:00"/>
    <x v="7"/>
    <x v="3"/>
    <n v="18120"/>
    <x v="0"/>
    <x v="5"/>
  </r>
  <r>
    <d v="2016-11-01T00:00:00"/>
    <x v="5"/>
    <x v="2"/>
    <n v="21015"/>
    <x v="0"/>
    <x v="4"/>
  </r>
  <r>
    <d v="2016-02-08T00:00:00"/>
    <x v="0"/>
    <x v="1"/>
    <n v="47562"/>
    <x v="0"/>
    <x v="6"/>
  </r>
  <r>
    <d v="2016-12-06T00:00:00"/>
    <x v="12"/>
    <x v="0"/>
    <n v="17565"/>
    <x v="0"/>
    <x v="1"/>
  </r>
  <r>
    <d v="2016-02-06T00:00:00"/>
    <x v="14"/>
    <x v="1"/>
    <n v="46360"/>
    <x v="0"/>
    <x v="6"/>
  </r>
  <r>
    <d v="2016-03-01T00:00:00"/>
    <x v="13"/>
    <x v="2"/>
    <n v="20969"/>
    <x v="0"/>
    <x v="10"/>
  </r>
  <r>
    <d v="2016-09-12T00:00:00"/>
    <x v="12"/>
    <x v="1"/>
    <n v="63051"/>
    <x v="0"/>
    <x v="5"/>
  </r>
  <r>
    <d v="2016-03-11T00:00:00"/>
    <x v="11"/>
    <x v="2"/>
    <n v="37936"/>
    <x v="0"/>
    <x v="10"/>
  </r>
  <r>
    <d v="2016-12-10T00:00:00"/>
    <x v="9"/>
    <x v="3"/>
    <n v="26235"/>
    <x v="0"/>
    <x v="1"/>
  </r>
  <r>
    <d v="2016-01-03T00:00:00"/>
    <x v="0"/>
    <x v="3"/>
    <n v="17412"/>
    <x v="0"/>
    <x v="7"/>
  </r>
  <r>
    <d v="2016-02-11T00:00:00"/>
    <x v="5"/>
    <x v="2"/>
    <n v="24766"/>
    <x v="0"/>
    <x v="6"/>
  </r>
  <r>
    <d v="2016-04-10T00:00:00"/>
    <x v="4"/>
    <x v="1"/>
    <n v="41157"/>
    <x v="0"/>
    <x v="8"/>
  </r>
  <r>
    <d v="2016-03-12T00:00:00"/>
    <x v="5"/>
    <x v="0"/>
    <n v="19668"/>
    <x v="0"/>
    <x v="10"/>
  </r>
  <r>
    <d v="2016-09-11T00:00:00"/>
    <x v="12"/>
    <x v="1"/>
    <n v="42146"/>
    <x v="0"/>
    <x v="5"/>
  </r>
  <r>
    <d v="2016-03-08T00:00:00"/>
    <x v="1"/>
    <x v="2"/>
    <n v="37317"/>
    <x v="0"/>
    <x v="10"/>
  </r>
  <r>
    <d v="2016-04-02T00:00:00"/>
    <x v="0"/>
    <x v="3"/>
    <n v="30101"/>
    <x v="0"/>
    <x v="8"/>
  </r>
  <r>
    <d v="2016-03-04T00:00:00"/>
    <x v="10"/>
    <x v="0"/>
    <n v="37804"/>
    <x v="0"/>
    <x v="10"/>
  </r>
  <r>
    <d v="2016-10-09T00:00:00"/>
    <x v="6"/>
    <x v="0"/>
    <n v="25180"/>
    <x v="0"/>
    <x v="0"/>
  </r>
  <r>
    <d v="2016-07-04T00:00:00"/>
    <x v="12"/>
    <x v="2"/>
    <n v="31118"/>
    <x v="0"/>
    <x v="3"/>
  </r>
  <r>
    <d v="2016-07-08T00:00:00"/>
    <x v="9"/>
    <x v="0"/>
    <n v="40592"/>
    <x v="0"/>
    <x v="3"/>
  </r>
  <r>
    <d v="2016-12-12T00:00:00"/>
    <x v="2"/>
    <x v="0"/>
    <n v="50137"/>
    <x v="0"/>
    <x v="1"/>
  </r>
  <r>
    <d v="2016-02-01T00:00:00"/>
    <x v="1"/>
    <x v="0"/>
    <n v="38869"/>
    <x v="0"/>
    <x v="6"/>
  </r>
  <r>
    <d v="2016-10-12T00:00:00"/>
    <x v="1"/>
    <x v="2"/>
    <n v="21002"/>
    <x v="0"/>
    <x v="0"/>
  </r>
  <r>
    <d v="2016-07-10T00:00:00"/>
    <x v="5"/>
    <x v="0"/>
    <n v="19085"/>
    <x v="0"/>
    <x v="3"/>
  </r>
  <r>
    <d v="2016-12-06T00:00:00"/>
    <x v="6"/>
    <x v="1"/>
    <n v="29439"/>
    <x v="0"/>
    <x v="1"/>
  </r>
  <r>
    <d v="2016-06-11T00:00:00"/>
    <x v="7"/>
    <x v="2"/>
    <n v="30941"/>
    <x v="0"/>
    <x v="11"/>
  </r>
  <r>
    <d v="2016-12-02T00:00:00"/>
    <x v="7"/>
    <x v="1"/>
    <n v="46471"/>
    <x v="0"/>
    <x v="1"/>
  </r>
  <r>
    <d v="2016-09-12T00:00:00"/>
    <x v="6"/>
    <x v="2"/>
    <n v="18543"/>
    <x v="0"/>
    <x v="5"/>
  </r>
  <r>
    <d v="2016-08-10T00:00:00"/>
    <x v="0"/>
    <x v="1"/>
    <n v="16076"/>
    <x v="0"/>
    <x v="2"/>
  </r>
  <r>
    <d v="2016-02-05T00:00:00"/>
    <x v="1"/>
    <x v="1"/>
    <n v="25386"/>
    <x v="0"/>
    <x v="6"/>
  </r>
  <r>
    <d v="2016-07-02T00:00:00"/>
    <x v="2"/>
    <x v="2"/>
    <n v="14605"/>
    <x v="0"/>
    <x v="3"/>
  </r>
  <r>
    <d v="2016-03-04T00:00:00"/>
    <x v="6"/>
    <x v="0"/>
    <n v="35733"/>
    <x v="0"/>
    <x v="10"/>
  </r>
  <r>
    <d v="2016-10-03T00:00:00"/>
    <x v="9"/>
    <x v="1"/>
    <n v="23019"/>
    <x v="0"/>
    <x v="0"/>
  </r>
  <r>
    <d v="2016-12-04T00:00:00"/>
    <x v="10"/>
    <x v="3"/>
    <n v="27777"/>
    <x v="0"/>
    <x v="1"/>
  </r>
  <r>
    <d v="2016-07-10T00:00:00"/>
    <x v="1"/>
    <x v="2"/>
    <n v="24020"/>
    <x v="0"/>
    <x v="3"/>
  </r>
  <r>
    <d v="2016-12-10T00:00:00"/>
    <x v="6"/>
    <x v="0"/>
    <n v="24193"/>
    <x v="0"/>
    <x v="1"/>
  </r>
  <r>
    <d v="2016-01-12T00:00:00"/>
    <x v="14"/>
    <x v="2"/>
    <n v="23291"/>
    <x v="0"/>
    <x v="7"/>
  </r>
  <r>
    <d v="2016-11-09T00:00:00"/>
    <x v="4"/>
    <x v="3"/>
    <n v="30083"/>
    <x v="0"/>
    <x v="4"/>
  </r>
  <r>
    <d v="2016-08-08T00:00:00"/>
    <x v="7"/>
    <x v="2"/>
    <n v="30061"/>
    <x v="0"/>
    <x v="2"/>
  </r>
  <r>
    <d v="2016-05-04T00:00:00"/>
    <x v="3"/>
    <x v="0"/>
    <n v="25587"/>
    <x v="0"/>
    <x v="9"/>
  </r>
  <r>
    <d v="2016-07-07T00:00:00"/>
    <x v="12"/>
    <x v="2"/>
    <n v="32686"/>
    <x v="0"/>
    <x v="3"/>
  </r>
  <r>
    <d v="2016-11-10T00:00:00"/>
    <x v="6"/>
    <x v="0"/>
    <n v="35716"/>
    <x v="0"/>
    <x v="4"/>
  </r>
  <r>
    <d v="2016-04-03T00:00:00"/>
    <x v="4"/>
    <x v="0"/>
    <n v="19236"/>
    <x v="0"/>
    <x v="8"/>
  </r>
  <r>
    <d v="2016-06-02T00:00:00"/>
    <x v="10"/>
    <x v="1"/>
    <n v="28669"/>
    <x v="0"/>
    <x v="11"/>
  </r>
  <r>
    <d v="2016-02-01T00:00:00"/>
    <x v="8"/>
    <x v="2"/>
    <n v="22514"/>
    <x v="0"/>
    <x v="6"/>
  </r>
  <r>
    <d v="2016-11-06T00:00:00"/>
    <x v="12"/>
    <x v="3"/>
    <n v="19437"/>
    <x v="0"/>
    <x v="4"/>
  </r>
  <r>
    <d v="2016-10-07T00:00:00"/>
    <x v="7"/>
    <x v="3"/>
    <n v="21215"/>
    <x v="0"/>
    <x v="0"/>
  </r>
  <r>
    <d v="2016-12-08T00:00:00"/>
    <x v="7"/>
    <x v="0"/>
    <n v="35802"/>
    <x v="0"/>
    <x v="1"/>
  </r>
  <r>
    <d v="2016-11-11T00:00:00"/>
    <x v="14"/>
    <x v="3"/>
    <n v="20559"/>
    <x v="0"/>
    <x v="4"/>
  </r>
  <r>
    <d v="2016-01-09T00:00:00"/>
    <x v="4"/>
    <x v="1"/>
    <n v="16910"/>
    <x v="0"/>
    <x v="7"/>
  </r>
  <r>
    <d v="2016-10-10T00:00:00"/>
    <x v="14"/>
    <x v="0"/>
    <n v="21448"/>
    <x v="0"/>
    <x v="0"/>
  </r>
  <r>
    <d v="2016-05-08T00:00:00"/>
    <x v="9"/>
    <x v="0"/>
    <n v="29749"/>
    <x v="0"/>
    <x v="9"/>
  </r>
  <r>
    <d v="2016-08-08T00:00:00"/>
    <x v="5"/>
    <x v="3"/>
    <n v="33095"/>
    <x v="0"/>
    <x v="2"/>
  </r>
  <r>
    <d v="2016-10-01T00:00:00"/>
    <x v="6"/>
    <x v="1"/>
    <n v="46126"/>
    <x v="0"/>
    <x v="0"/>
  </r>
  <r>
    <d v="2016-12-03T00:00:00"/>
    <x v="12"/>
    <x v="1"/>
    <n v="26298"/>
    <x v="0"/>
    <x v="1"/>
  </r>
  <r>
    <d v="2016-03-09T00:00:00"/>
    <x v="10"/>
    <x v="0"/>
    <n v="30063"/>
    <x v="0"/>
    <x v="10"/>
  </r>
  <r>
    <d v="2016-06-11T00:00:00"/>
    <x v="9"/>
    <x v="3"/>
    <n v="28437"/>
    <x v="0"/>
    <x v="11"/>
  </r>
  <r>
    <d v="2016-09-03T00:00:00"/>
    <x v="10"/>
    <x v="0"/>
    <n v="48760"/>
    <x v="0"/>
    <x v="5"/>
  </r>
  <r>
    <d v="2016-08-10T00:00:00"/>
    <x v="3"/>
    <x v="1"/>
    <n v="53461"/>
    <x v="0"/>
    <x v="2"/>
  </r>
  <r>
    <d v="2016-04-06T00:00:00"/>
    <x v="14"/>
    <x v="0"/>
    <n v="32962"/>
    <x v="0"/>
    <x v="8"/>
  </r>
  <r>
    <d v="2016-02-07T00:00:00"/>
    <x v="1"/>
    <x v="0"/>
    <n v="49624"/>
    <x v="0"/>
    <x v="6"/>
  </r>
  <r>
    <d v="2016-03-05T00:00:00"/>
    <x v="4"/>
    <x v="1"/>
    <n v="15531"/>
    <x v="0"/>
    <x v="10"/>
  </r>
  <r>
    <d v="2016-05-07T00:00:00"/>
    <x v="2"/>
    <x v="0"/>
    <n v="38645"/>
    <x v="0"/>
    <x v="9"/>
  </r>
  <r>
    <d v="2016-07-07T00:00:00"/>
    <x v="8"/>
    <x v="3"/>
    <n v="27633"/>
    <x v="0"/>
    <x v="3"/>
  </r>
  <r>
    <d v="2016-07-07T00:00:00"/>
    <x v="5"/>
    <x v="2"/>
    <n v="20507"/>
    <x v="0"/>
    <x v="3"/>
  </r>
  <r>
    <d v="2016-04-04T00:00:00"/>
    <x v="8"/>
    <x v="1"/>
    <n v="25914"/>
    <x v="0"/>
    <x v="8"/>
  </r>
  <r>
    <d v="2016-08-12T00:00:00"/>
    <x v="0"/>
    <x v="1"/>
    <n v="15504"/>
    <x v="0"/>
    <x v="2"/>
  </r>
  <r>
    <d v="2016-02-01T00:00:00"/>
    <x v="8"/>
    <x v="1"/>
    <n v="39229"/>
    <x v="0"/>
    <x v="6"/>
  </r>
  <r>
    <d v="2016-08-10T00:00:00"/>
    <x v="7"/>
    <x v="3"/>
    <n v="29489"/>
    <x v="0"/>
    <x v="2"/>
  </r>
  <r>
    <d v="2016-05-02T00:00:00"/>
    <x v="5"/>
    <x v="1"/>
    <n v="19392"/>
    <x v="0"/>
    <x v="9"/>
  </r>
  <r>
    <d v="2016-12-09T00:00:00"/>
    <x v="2"/>
    <x v="0"/>
    <n v="25489"/>
    <x v="0"/>
    <x v="1"/>
  </r>
  <r>
    <d v="2016-07-10T00:00:00"/>
    <x v="11"/>
    <x v="1"/>
    <n v="47041"/>
    <x v="0"/>
    <x v="3"/>
  </r>
  <r>
    <d v="2016-05-08T00:00:00"/>
    <x v="8"/>
    <x v="2"/>
    <n v="16836"/>
    <x v="0"/>
    <x v="9"/>
  </r>
  <r>
    <d v="2016-08-09T00:00:00"/>
    <x v="7"/>
    <x v="1"/>
    <n v="49976"/>
    <x v="0"/>
    <x v="2"/>
  </r>
  <r>
    <d v="2016-09-01T00:00:00"/>
    <x v="12"/>
    <x v="3"/>
    <n v="19905"/>
    <x v="0"/>
    <x v="5"/>
  </r>
  <r>
    <d v="2016-10-02T00:00:00"/>
    <x v="11"/>
    <x v="0"/>
    <n v="46493"/>
    <x v="0"/>
    <x v="0"/>
  </r>
  <r>
    <d v="2016-06-08T00:00:00"/>
    <x v="3"/>
    <x v="0"/>
    <n v="35951"/>
    <x v="0"/>
    <x v="11"/>
  </r>
  <r>
    <d v="2016-12-07T00:00:00"/>
    <x v="12"/>
    <x v="3"/>
    <n v="31142"/>
    <x v="0"/>
    <x v="1"/>
  </r>
  <r>
    <d v="2016-08-02T00:00:00"/>
    <x v="0"/>
    <x v="3"/>
    <n v="30275"/>
    <x v="0"/>
    <x v="2"/>
  </r>
  <r>
    <d v="2016-06-07T00:00:00"/>
    <x v="1"/>
    <x v="1"/>
    <n v="31208"/>
    <x v="0"/>
    <x v="11"/>
  </r>
  <r>
    <d v="2016-03-04T00:00:00"/>
    <x v="4"/>
    <x v="3"/>
    <n v="34047"/>
    <x v="0"/>
    <x v="10"/>
  </r>
  <r>
    <d v="2016-09-02T00:00:00"/>
    <x v="14"/>
    <x v="1"/>
    <n v="34864"/>
    <x v="0"/>
    <x v="5"/>
  </r>
  <r>
    <d v="2016-11-12T00:00:00"/>
    <x v="4"/>
    <x v="0"/>
    <n v="18050"/>
    <x v="0"/>
    <x v="4"/>
  </r>
  <r>
    <d v="2016-01-06T00:00:00"/>
    <x v="12"/>
    <x v="3"/>
    <n v="19781"/>
    <x v="0"/>
    <x v="7"/>
  </r>
  <r>
    <d v="2016-12-05T00:00:00"/>
    <x v="5"/>
    <x v="1"/>
    <n v="21397"/>
    <x v="0"/>
    <x v="1"/>
  </r>
  <r>
    <d v="2016-09-08T00:00:00"/>
    <x v="12"/>
    <x v="0"/>
    <n v="39916"/>
    <x v="0"/>
    <x v="5"/>
  </r>
  <r>
    <d v="2016-12-07T00:00:00"/>
    <x v="6"/>
    <x v="2"/>
    <n v="24622"/>
    <x v="0"/>
    <x v="1"/>
  </r>
  <r>
    <d v="2016-10-12T00:00:00"/>
    <x v="12"/>
    <x v="2"/>
    <n v="22529"/>
    <x v="0"/>
    <x v="0"/>
  </r>
  <r>
    <d v="2016-11-09T00:00:00"/>
    <x v="5"/>
    <x v="0"/>
    <n v="36076"/>
    <x v="0"/>
    <x v="4"/>
  </r>
  <r>
    <d v="2016-12-08T00:00:00"/>
    <x v="11"/>
    <x v="3"/>
    <n v="31163"/>
    <x v="0"/>
    <x v="1"/>
  </r>
  <r>
    <d v="2016-05-06T00:00:00"/>
    <x v="10"/>
    <x v="2"/>
    <n v="31472"/>
    <x v="0"/>
    <x v="9"/>
  </r>
  <r>
    <d v="2016-04-06T00:00:00"/>
    <x v="7"/>
    <x v="0"/>
    <n v="42927"/>
    <x v="0"/>
    <x v="8"/>
  </r>
  <r>
    <d v="2016-09-12T00:00:00"/>
    <x v="0"/>
    <x v="3"/>
    <n v="23500"/>
    <x v="0"/>
    <x v="5"/>
  </r>
  <r>
    <d v="2016-09-01T00:00:00"/>
    <x v="7"/>
    <x v="2"/>
    <n v="36749"/>
    <x v="0"/>
    <x v="5"/>
  </r>
  <r>
    <d v="2016-04-09T00:00:00"/>
    <x v="8"/>
    <x v="0"/>
    <n v="53944"/>
    <x v="0"/>
    <x v="8"/>
  </r>
  <r>
    <d v="2016-07-01T00:00:00"/>
    <x v="9"/>
    <x v="2"/>
    <n v="17037"/>
    <x v="0"/>
    <x v="3"/>
  </r>
  <r>
    <d v="2016-02-01T00:00:00"/>
    <x v="6"/>
    <x v="2"/>
    <n v="24538"/>
    <x v="0"/>
    <x v="6"/>
  </r>
  <r>
    <d v="2016-02-08T00:00:00"/>
    <x v="4"/>
    <x v="2"/>
    <n v="15103"/>
    <x v="0"/>
    <x v="6"/>
  </r>
  <r>
    <d v="2016-12-11T00:00:00"/>
    <x v="9"/>
    <x v="3"/>
    <n v="29634"/>
    <x v="0"/>
    <x v="1"/>
  </r>
  <r>
    <d v="2016-05-04T00:00:00"/>
    <x v="10"/>
    <x v="3"/>
    <n v="34426"/>
    <x v="0"/>
    <x v="9"/>
  </r>
  <r>
    <d v="2016-06-01T00:00:00"/>
    <x v="2"/>
    <x v="0"/>
    <n v="16868"/>
    <x v="0"/>
    <x v="11"/>
  </r>
  <r>
    <d v="2016-07-07T00:00:00"/>
    <x v="9"/>
    <x v="2"/>
    <n v="29926"/>
    <x v="0"/>
    <x v="3"/>
  </r>
  <r>
    <d v="2016-02-01T00:00:00"/>
    <x v="3"/>
    <x v="1"/>
    <n v="48640"/>
    <x v="0"/>
    <x v="6"/>
  </r>
  <r>
    <d v="2016-09-11T00:00:00"/>
    <x v="11"/>
    <x v="0"/>
    <n v="20805"/>
    <x v="0"/>
    <x v="5"/>
  </r>
  <r>
    <d v="2016-12-01T00:00:00"/>
    <x v="14"/>
    <x v="0"/>
    <n v="27830"/>
    <x v="0"/>
    <x v="1"/>
  </r>
  <r>
    <d v="2016-09-03T00:00:00"/>
    <x v="3"/>
    <x v="3"/>
    <n v="21061"/>
    <x v="0"/>
    <x v="5"/>
  </r>
  <r>
    <d v="2016-11-09T00:00:00"/>
    <x v="13"/>
    <x v="3"/>
    <n v="23173"/>
    <x v="0"/>
    <x v="4"/>
  </r>
  <r>
    <d v="2016-02-04T00:00:00"/>
    <x v="13"/>
    <x v="2"/>
    <n v="22096"/>
    <x v="0"/>
    <x v="6"/>
  </r>
  <r>
    <d v="2016-12-04T00:00:00"/>
    <x v="10"/>
    <x v="2"/>
    <n v="29099"/>
    <x v="0"/>
    <x v="1"/>
  </r>
  <r>
    <d v="2016-06-01T00:00:00"/>
    <x v="5"/>
    <x v="1"/>
    <n v="44764"/>
    <x v="0"/>
    <x v="11"/>
  </r>
  <r>
    <d v="2016-04-01T00:00:00"/>
    <x v="8"/>
    <x v="1"/>
    <n v="38948"/>
    <x v="0"/>
    <x v="8"/>
  </r>
  <r>
    <d v="2016-11-07T00:00:00"/>
    <x v="5"/>
    <x v="1"/>
    <n v="45915"/>
    <x v="0"/>
    <x v="4"/>
  </r>
  <r>
    <d v="2016-05-08T00:00:00"/>
    <x v="9"/>
    <x v="0"/>
    <n v="43548"/>
    <x v="0"/>
    <x v="9"/>
  </r>
  <r>
    <d v="2016-10-08T00:00:00"/>
    <x v="2"/>
    <x v="2"/>
    <n v="19770"/>
    <x v="0"/>
    <x v="0"/>
  </r>
  <r>
    <d v="2016-03-02T00:00:00"/>
    <x v="13"/>
    <x v="3"/>
    <n v="23335"/>
    <x v="0"/>
    <x v="10"/>
  </r>
  <r>
    <d v="2016-11-03T00:00:00"/>
    <x v="9"/>
    <x v="0"/>
    <n v="45800"/>
    <x v="0"/>
    <x v="4"/>
  </r>
  <r>
    <d v="2016-10-02T00:00:00"/>
    <x v="4"/>
    <x v="1"/>
    <n v="17319"/>
    <x v="0"/>
    <x v="0"/>
  </r>
  <r>
    <d v="2016-07-02T00:00:00"/>
    <x v="1"/>
    <x v="3"/>
    <n v="29738"/>
    <x v="0"/>
    <x v="3"/>
  </r>
  <r>
    <d v="2016-01-09T00:00:00"/>
    <x v="3"/>
    <x v="3"/>
    <n v="23416"/>
    <x v="0"/>
    <x v="7"/>
  </r>
  <r>
    <d v="2016-03-08T00:00:00"/>
    <x v="4"/>
    <x v="3"/>
    <n v="20135"/>
    <x v="0"/>
    <x v="10"/>
  </r>
  <r>
    <d v="2016-05-12T00:00:00"/>
    <x v="7"/>
    <x v="1"/>
    <n v="27430"/>
    <x v="0"/>
    <x v="9"/>
  </r>
  <r>
    <d v="2016-08-12T00:00:00"/>
    <x v="14"/>
    <x v="3"/>
    <n v="18251"/>
    <x v="0"/>
    <x v="2"/>
  </r>
  <r>
    <d v="2016-02-05T00:00:00"/>
    <x v="3"/>
    <x v="1"/>
    <n v="37883"/>
    <x v="0"/>
    <x v="6"/>
  </r>
  <r>
    <d v="2016-05-06T00:00:00"/>
    <x v="1"/>
    <x v="2"/>
    <n v="31688"/>
    <x v="0"/>
    <x v="9"/>
  </r>
  <r>
    <d v="2016-04-10T00:00:00"/>
    <x v="2"/>
    <x v="2"/>
    <n v="35393"/>
    <x v="0"/>
    <x v="8"/>
  </r>
  <r>
    <d v="2016-08-07T00:00:00"/>
    <x v="11"/>
    <x v="1"/>
    <n v="49714"/>
    <x v="0"/>
    <x v="2"/>
  </r>
  <r>
    <d v="2016-04-11T00:00:00"/>
    <x v="0"/>
    <x v="3"/>
    <n v="32902"/>
    <x v="0"/>
    <x v="8"/>
  </r>
  <r>
    <d v="2016-10-06T00:00:00"/>
    <x v="6"/>
    <x v="1"/>
    <n v="53897"/>
    <x v="0"/>
    <x v="0"/>
  </r>
  <r>
    <d v="2016-05-06T00:00:00"/>
    <x v="13"/>
    <x v="1"/>
    <n v="63163"/>
    <x v="0"/>
    <x v="9"/>
  </r>
  <r>
    <d v="2016-12-01T00:00:00"/>
    <x v="0"/>
    <x v="0"/>
    <n v="25083"/>
    <x v="0"/>
    <x v="1"/>
  </r>
  <r>
    <d v="2016-11-06T00:00:00"/>
    <x v="1"/>
    <x v="0"/>
    <n v="24876"/>
    <x v="0"/>
    <x v="4"/>
  </r>
  <r>
    <d v="2016-09-07T00:00:00"/>
    <x v="8"/>
    <x v="2"/>
    <n v="28916"/>
    <x v="0"/>
    <x v="5"/>
  </r>
  <r>
    <d v="2016-10-12T00:00:00"/>
    <x v="11"/>
    <x v="1"/>
    <n v="33242"/>
    <x v="0"/>
    <x v="0"/>
  </r>
  <r>
    <d v="2016-01-12T00:00:00"/>
    <x v="12"/>
    <x v="2"/>
    <n v="26052"/>
    <x v="0"/>
    <x v="7"/>
  </r>
  <r>
    <d v="2016-08-02T00:00:00"/>
    <x v="11"/>
    <x v="1"/>
    <n v="23529"/>
    <x v="0"/>
    <x v="2"/>
  </r>
  <r>
    <d v="2016-07-12T00:00:00"/>
    <x v="5"/>
    <x v="0"/>
    <n v="54111"/>
    <x v="0"/>
    <x v="3"/>
  </r>
  <r>
    <d v="2016-05-05T00:00:00"/>
    <x v="7"/>
    <x v="2"/>
    <n v="13353"/>
    <x v="0"/>
    <x v="9"/>
  </r>
  <r>
    <d v="2016-07-04T00:00:00"/>
    <x v="11"/>
    <x v="2"/>
    <n v="24197"/>
    <x v="0"/>
    <x v="3"/>
  </r>
  <r>
    <d v="2016-10-02T00:00:00"/>
    <x v="7"/>
    <x v="3"/>
    <n v="18006"/>
    <x v="0"/>
    <x v="0"/>
  </r>
  <r>
    <d v="2016-11-02T00:00:00"/>
    <x v="9"/>
    <x v="2"/>
    <n v="33652"/>
    <x v="0"/>
    <x v="4"/>
  </r>
  <r>
    <d v="2016-12-09T00:00:00"/>
    <x v="7"/>
    <x v="1"/>
    <n v="32339"/>
    <x v="0"/>
    <x v="1"/>
  </r>
  <r>
    <d v="2016-01-02T00:00:00"/>
    <x v="5"/>
    <x v="0"/>
    <n v="35028"/>
    <x v="0"/>
    <x v="7"/>
  </r>
  <r>
    <d v="2016-10-06T00:00:00"/>
    <x v="1"/>
    <x v="3"/>
    <n v="17538"/>
    <x v="0"/>
    <x v="0"/>
  </r>
  <r>
    <d v="2016-09-10T00:00:00"/>
    <x v="6"/>
    <x v="3"/>
    <n v="24336"/>
    <x v="0"/>
    <x v="5"/>
  </r>
  <r>
    <d v="2016-01-04T00:00:00"/>
    <x v="8"/>
    <x v="2"/>
    <n v="34216"/>
    <x v="0"/>
    <x v="7"/>
  </r>
  <r>
    <d v="2016-10-02T00:00:00"/>
    <x v="6"/>
    <x v="3"/>
    <n v="20707"/>
    <x v="0"/>
    <x v="0"/>
  </r>
  <r>
    <d v="2016-05-04T00:00:00"/>
    <x v="5"/>
    <x v="0"/>
    <n v="32488"/>
    <x v="0"/>
    <x v="9"/>
  </r>
  <r>
    <d v="2016-08-04T00:00:00"/>
    <x v="13"/>
    <x v="2"/>
    <n v="35845"/>
    <x v="0"/>
    <x v="2"/>
  </r>
  <r>
    <d v="2016-12-11T00:00:00"/>
    <x v="10"/>
    <x v="0"/>
    <n v="36144"/>
    <x v="0"/>
    <x v="1"/>
  </r>
  <r>
    <d v="2016-03-06T00:00:00"/>
    <x v="3"/>
    <x v="0"/>
    <n v="20458"/>
    <x v="0"/>
    <x v="10"/>
  </r>
  <r>
    <d v="2016-12-09T00:00:00"/>
    <x v="9"/>
    <x v="2"/>
    <n v="36633"/>
    <x v="0"/>
    <x v="1"/>
  </r>
  <r>
    <d v="2016-04-04T00:00:00"/>
    <x v="11"/>
    <x v="0"/>
    <n v="17201"/>
    <x v="0"/>
    <x v="8"/>
  </r>
  <r>
    <d v="2016-04-03T00:00:00"/>
    <x v="8"/>
    <x v="2"/>
    <n v="14397"/>
    <x v="0"/>
    <x v="8"/>
  </r>
  <r>
    <d v="2016-07-01T00:00:00"/>
    <x v="11"/>
    <x v="3"/>
    <n v="27716"/>
    <x v="0"/>
    <x v="3"/>
  </r>
  <r>
    <d v="2016-01-08T00:00:00"/>
    <x v="5"/>
    <x v="2"/>
    <n v="37190"/>
    <x v="0"/>
    <x v="7"/>
  </r>
  <r>
    <d v="2016-07-11T00:00:00"/>
    <x v="2"/>
    <x v="0"/>
    <n v="18943"/>
    <x v="0"/>
    <x v="3"/>
  </r>
  <r>
    <d v="2016-03-04T00:00:00"/>
    <x v="8"/>
    <x v="0"/>
    <n v="50769"/>
    <x v="0"/>
    <x v="10"/>
  </r>
  <r>
    <d v="2016-02-08T00:00:00"/>
    <x v="3"/>
    <x v="1"/>
    <n v="22359"/>
    <x v="0"/>
    <x v="6"/>
  </r>
  <r>
    <d v="2016-04-02T00:00:00"/>
    <x v="8"/>
    <x v="2"/>
    <n v="34294"/>
    <x v="0"/>
    <x v="8"/>
  </r>
  <r>
    <d v="2016-01-10T00:00:00"/>
    <x v="4"/>
    <x v="2"/>
    <n v="19429"/>
    <x v="0"/>
    <x v="7"/>
  </r>
  <r>
    <d v="2016-10-08T00:00:00"/>
    <x v="1"/>
    <x v="3"/>
    <n v="32722"/>
    <x v="0"/>
    <x v="0"/>
  </r>
  <r>
    <d v="2016-01-07T00:00:00"/>
    <x v="12"/>
    <x v="1"/>
    <n v="18574"/>
    <x v="0"/>
    <x v="7"/>
  </r>
  <r>
    <d v="2016-10-12T00:00:00"/>
    <x v="10"/>
    <x v="2"/>
    <n v="14412"/>
    <x v="0"/>
    <x v="0"/>
  </r>
  <r>
    <d v="2016-10-09T00:00:00"/>
    <x v="2"/>
    <x v="1"/>
    <n v="15933"/>
    <x v="0"/>
    <x v="0"/>
  </r>
  <r>
    <d v="2016-09-05T00:00:00"/>
    <x v="8"/>
    <x v="0"/>
    <n v="45582"/>
    <x v="0"/>
    <x v="5"/>
  </r>
  <r>
    <d v="2016-08-02T00:00:00"/>
    <x v="2"/>
    <x v="1"/>
    <n v="38755"/>
    <x v="0"/>
    <x v="2"/>
  </r>
  <r>
    <d v="2016-11-06T00:00:00"/>
    <x v="1"/>
    <x v="0"/>
    <n v="29411"/>
    <x v="0"/>
    <x v="4"/>
  </r>
  <r>
    <d v="2016-06-06T00:00:00"/>
    <x v="11"/>
    <x v="1"/>
    <n v="22601"/>
    <x v="0"/>
    <x v="11"/>
  </r>
  <r>
    <d v="2016-03-06T00:00:00"/>
    <x v="9"/>
    <x v="1"/>
    <n v="42931"/>
    <x v="0"/>
    <x v="10"/>
  </r>
  <r>
    <d v="2016-06-01T00:00:00"/>
    <x v="5"/>
    <x v="1"/>
    <n v="15617"/>
    <x v="0"/>
    <x v="11"/>
  </r>
  <r>
    <d v="2016-10-07T00:00:00"/>
    <x v="9"/>
    <x v="2"/>
    <n v="33572"/>
    <x v="0"/>
    <x v="0"/>
  </r>
  <r>
    <d v="2016-06-02T00:00:00"/>
    <x v="8"/>
    <x v="2"/>
    <n v="21091"/>
    <x v="0"/>
    <x v="11"/>
  </r>
  <r>
    <d v="2016-07-10T00:00:00"/>
    <x v="9"/>
    <x v="0"/>
    <n v="23375"/>
    <x v="0"/>
    <x v="3"/>
  </r>
  <r>
    <d v="2016-12-04T00:00:00"/>
    <x v="0"/>
    <x v="1"/>
    <n v="34939"/>
    <x v="0"/>
    <x v="1"/>
  </r>
  <r>
    <d v="2016-05-05T00:00:00"/>
    <x v="0"/>
    <x v="2"/>
    <n v="38740"/>
    <x v="0"/>
    <x v="9"/>
  </r>
  <r>
    <d v="2016-02-03T00:00:00"/>
    <x v="6"/>
    <x v="0"/>
    <n v="22553"/>
    <x v="0"/>
    <x v="6"/>
  </r>
  <r>
    <d v="2016-07-12T00:00:00"/>
    <x v="11"/>
    <x v="0"/>
    <n v="32489"/>
    <x v="0"/>
    <x v="3"/>
  </r>
  <r>
    <d v="2016-12-02T00:00:00"/>
    <x v="9"/>
    <x v="2"/>
    <n v="30539"/>
    <x v="0"/>
    <x v="1"/>
  </r>
  <r>
    <d v="2016-09-01T00:00:00"/>
    <x v="11"/>
    <x v="3"/>
    <n v="17439"/>
    <x v="0"/>
    <x v="5"/>
  </r>
  <r>
    <d v="2016-05-01T00:00:00"/>
    <x v="0"/>
    <x v="3"/>
    <n v="19186"/>
    <x v="0"/>
    <x v="9"/>
  </r>
  <r>
    <d v="2016-10-07T00:00:00"/>
    <x v="7"/>
    <x v="0"/>
    <n v="46575"/>
    <x v="0"/>
    <x v="0"/>
  </r>
  <r>
    <d v="2016-07-06T00:00:00"/>
    <x v="4"/>
    <x v="0"/>
    <n v="40409"/>
    <x v="0"/>
    <x v="3"/>
  </r>
  <r>
    <d v="2016-03-08T00:00:00"/>
    <x v="1"/>
    <x v="1"/>
    <n v="51657"/>
    <x v="0"/>
    <x v="10"/>
  </r>
  <r>
    <d v="2016-01-07T00:00:00"/>
    <x v="12"/>
    <x v="2"/>
    <n v="13231"/>
    <x v="0"/>
    <x v="7"/>
  </r>
  <r>
    <d v="2016-09-08T00:00:00"/>
    <x v="1"/>
    <x v="3"/>
    <n v="34234"/>
    <x v="0"/>
    <x v="5"/>
  </r>
  <r>
    <d v="2016-07-12T00:00:00"/>
    <x v="14"/>
    <x v="3"/>
    <n v="20828"/>
    <x v="0"/>
    <x v="3"/>
  </r>
  <r>
    <d v="2016-07-04T00:00:00"/>
    <x v="10"/>
    <x v="0"/>
    <n v="38830"/>
    <x v="0"/>
    <x v="3"/>
  </r>
  <r>
    <d v="2016-11-11T00:00:00"/>
    <x v="10"/>
    <x v="0"/>
    <n v="33949"/>
    <x v="0"/>
    <x v="4"/>
  </r>
  <r>
    <d v="2016-07-06T00:00:00"/>
    <x v="10"/>
    <x v="2"/>
    <n v="29920"/>
    <x v="0"/>
    <x v="3"/>
  </r>
  <r>
    <d v="2016-11-11T00:00:00"/>
    <x v="14"/>
    <x v="1"/>
    <n v="58654"/>
    <x v="0"/>
    <x v="4"/>
  </r>
  <r>
    <d v="2016-01-05T00:00:00"/>
    <x v="9"/>
    <x v="1"/>
    <n v="46197"/>
    <x v="0"/>
    <x v="7"/>
  </r>
  <r>
    <d v="2016-07-11T00:00:00"/>
    <x v="10"/>
    <x v="1"/>
    <n v="20175"/>
    <x v="0"/>
    <x v="3"/>
  </r>
  <r>
    <d v="2016-11-09T00:00:00"/>
    <x v="9"/>
    <x v="1"/>
    <n v="47310"/>
    <x v="0"/>
    <x v="4"/>
  </r>
  <r>
    <d v="2016-03-08T00:00:00"/>
    <x v="4"/>
    <x v="3"/>
    <n v="17233"/>
    <x v="0"/>
    <x v="10"/>
  </r>
  <r>
    <d v="2016-05-01T00:00:00"/>
    <x v="14"/>
    <x v="2"/>
    <n v="26787"/>
    <x v="0"/>
    <x v="9"/>
  </r>
  <r>
    <d v="2016-08-12T00:00:00"/>
    <x v="3"/>
    <x v="1"/>
    <n v="49285"/>
    <x v="0"/>
    <x v="2"/>
  </r>
  <r>
    <d v="2016-06-06T00:00:00"/>
    <x v="0"/>
    <x v="2"/>
    <n v="21621"/>
    <x v="0"/>
    <x v="11"/>
  </r>
  <r>
    <d v="2016-01-12T00:00:00"/>
    <x v="0"/>
    <x v="0"/>
    <n v="34809"/>
    <x v="0"/>
    <x v="7"/>
  </r>
  <r>
    <d v="2016-08-02T00:00:00"/>
    <x v="8"/>
    <x v="2"/>
    <n v="21518"/>
    <x v="0"/>
    <x v="2"/>
  </r>
  <r>
    <d v="2016-09-07T00:00:00"/>
    <x v="2"/>
    <x v="2"/>
    <n v="18168"/>
    <x v="0"/>
    <x v="5"/>
  </r>
  <r>
    <d v="2016-03-01T00:00:00"/>
    <x v="0"/>
    <x v="2"/>
    <n v="31281"/>
    <x v="0"/>
    <x v="10"/>
  </r>
  <r>
    <d v="2016-01-03T00:00:00"/>
    <x v="5"/>
    <x v="3"/>
    <n v="23788"/>
    <x v="0"/>
    <x v="7"/>
  </r>
  <r>
    <d v="2016-08-06T00:00:00"/>
    <x v="13"/>
    <x v="2"/>
    <n v="38795"/>
    <x v="0"/>
    <x v="2"/>
  </r>
  <r>
    <d v="2016-09-06T00:00:00"/>
    <x v="2"/>
    <x v="1"/>
    <n v="47861"/>
    <x v="0"/>
    <x v="5"/>
  </r>
  <r>
    <d v="2016-04-03T00:00:00"/>
    <x v="1"/>
    <x v="1"/>
    <n v="33636"/>
    <x v="0"/>
    <x v="8"/>
  </r>
  <r>
    <d v="2016-07-10T00:00:00"/>
    <x v="10"/>
    <x v="2"/>
    <n v="14362"/>
    <x v="0"/>
    <x v="3"/>
  </r>
  <r>
    <d v="2016-06-07T00:00:00"/>
    <x v="9"/>
    <x v="0"/>
    <n v="39033"/>
    <x v="0"/>
    <x v="11"/>
  </r>
  <r>
    <d v="2016-04-07T00:00:00"/>
    <x v="5"/>
    <x v="1"/>
    <n v="42371"/>
    <x v="0"/>
    <x v="8"/>
  </r>
  <r>
    <d v="2016-02-08T00:00:00"/>
    <x v="3"/>
    <x v="1"/>
    <n v="26328"/>
    <x v="0"/>
    <x v="6"/>
  </r>
  <r>
    <d v="2016-07-07T00:00:00"/>
    <x v="6"/>
    <x v="2"/>
    <n v="27782"/>
    <x v="0"/>
    <x v="3"/>
  </r>
  <r>
    <d v="2016-09-09T00:00:00"/>
    <x v="3"/>
    <x v="2"/>
    <n v="19728"/>
    <x v="0"/>
    <x v="5"/>
  </r>
  <r>
    <d v="2016-06-04T00:00:00"/>
    <x v="12"/>
    <x v="2"/>
    <n v="29162"/>
    <x v="0"/>
    <x v="11"/>
  </r>
  <r>
    <d v="2016-01-08T00:00:00"/>
    <x v="3"/>
    <x v="1"/>
    <n v="45688"/>
    <x v="0"/>
    <x v="7"/>
  </r>
  <r>
    <d v="2016-02-11T00:00:00"/>
    <x v="7"/>
    <x v="1"/>
    <n v="42858"/>
    <x v="0"/>
    <x v="6"/>
  </r>
  <r>
    <d v="2016-03-10T00:00:00"/>
    <x v="0"/>
    <x v="0"/>
    <n v="52197"/>
    <x v="0"/>
    <x v="10"/>
  </r>
  <r>
    <d v="2016-12-03T00:00:00"/>
    <x v="11"/>
    <x v="1"/>
    <n v="21887"/>
    <x v="0"/>
    <x v="1"/>
  </r>
  <r>
    <d v="2016-07-10T00:00:00"/>
    <x v="3"/>
    <x v="0"/>
    <n v="34605"/>
    <x v="0"/>
    <x v="3"/>
  </r>
  <r>
    <d v="2016-02-07T00:00:00"/>
    <x v="11"/>
    <x v="0"/>
    <n v="39018"/>
    <x v="0"/>
    <x v="6"/>
  </r>
  <r>
    <d v="2016-07-03T00:00:00"/>
    <x v="12"/>
    <x v="0"/>
    <n v="19205"/>
    <x v="0"/>
    <x v="3"/>
  </r>
  <r>
    <d v="2016-01-04T00:00:00"/>
    <x v="0"/>
    <x v="2"/>
    <n v="14191"/>
    <x v="0"/>
    <x v="7"/>
  </r>
  <r>
    <d v="2016-01-03T00:00:00"/>
    <x v="3"/>
    <x v="0"/>
    <n v="52665"/>
    <x v="0"/>
    <x v="7"/>
  </r>
  <r>
    <d v="2016-02-08T00:00:00"/>
    <x v="7"/>
    <x v="1"/>
    <n v="42942"/>
    <x v="0"/>
    <x v="6"/>
  </r>
  <r>
    <d v="2016-11-05T00:00:00"/>
    <x v="8"/>
    <x v="3"/>
    <n v="23718"/>
    <x v="0"/>
    <x v="4"/>
  </r>
  <r>
    <d v="2016-02-10T00:00:00"/>
    <x v="7"/>
    <x v="1"/>
    <n v="21359"/>
    <x v="0"/>
    <x v="6"/>
  </r>
  <r>
    <d v="2016-08-01T00:00:00"/>
    <x v="12"/>
    <x v="1"/>
    <n v="45107"/>
    <x v="0"/>
    <x v="2"/>
  </r>
  <r>
    <d v="2016-08-10T00:00:00"/>
    <x v="6"/>
    <x v="3"/>
    <n v="22152"/>
    <x v="0"/>
    <x v="2"/>
  </r>
  <r>
    <d v="2016-01-08T00:00:00"/>
    <x v="1"/>
    <x v="3"/>
    <n v="21327"/>
    <x v="0"/>
    <x v="7"/>
  </r>
  <r>
    <d v="2016-12-04T00:00:00"/>
    <x v="12"/>
    <x v="3"/>
    <n v="20216"/>
    <x v="0"/>
    <x v="1"/>
  </r>
  <r>
    <d v="2016-10-06T00:00:00"/>
    <x v="1"/>
    <x v="2"/>
    <n v="17156"/>
    <x v="0"/>
    <x v="0"/>
  </r>
  <r>
    <d v="2016-09-01T00:00:00"/>
    <x v="10"/>
    <x v="0"/>
    <n v="23309"/>
    <x v="0"/>
    <x v="5"/>
  </r>
  <r>
    <d v="2016-03-01T00:00:00"/>
    <x v="9"/>
    <x v="3"/>
    <n v="34043"/>
    <x v="0"/>
    <x v="10"/>
  </r>
  <r>
    <d v="2016-08-06T00:00:00"/>
    <x v="4"/>
    <x v="3"/>
    <n v="19263"/>
    <x v="0"/>
    <x v="2"/>
  </r>
  <r>
    <d v="2016-08-06T00:00:00"/>
    <x v="4"/>
    <x v="0"/>
    <n v="47576"/>
    <x v="0"/>
    <x v="2"/>
  </r>
  <r>
    <d v="2016-02-02T00:00:00"/>
    <x v="9"/>
    <x v="3"/>
    <n v="34077"/>
    <x v="0"/>
    <x v="6"/>
  </r>
  <r>
    <d v="2016-08-12T00:00:00"/>
    <x v="13"/>
    <x v="2"/>
    <n v="34152"/>
    <x v="0"/>
    <x v="2"/>
  </r>
  <r>
    <d v="2016-08-12T00:00:00"/>
    <x v="3"/>
    <x v="3"/>
    <n v="32960"/>
    <x v="0"/>
    <x v="2"/>
  </r>
  <r>
    <d v="2016-06-11T00:00:00"/>
    <x v="3"/>
    <x v="0"/>
    <n v="37190"/>
    <x v="0"/>
    <x v="11"/>
  </r>
  <r>
    <d v="2016-12-11T00:00:00"/>
    <x v="8"/>
    <x v="3"/>
    <n v="30495"/>
    <x v="0"/>
    <x v="1"/>
  </r>
  <r>
    <d v="2016-10-11T00:00:00"/>
    <x v="1"/>
    <x v="1"/>
    <n v="63683"/>
    <x v="0"/>
    <x v="0"/>
  </r>
  <r>
    <d v="2016-10-07T00:00:00"/>
    <x v="11"/>
    <x v="3"/>
    <n v="27949"/>
    <x v="0"/>
    <x v="0"/>
  </r>
  <r>
    <d v="2016-03-10T00:00:00"/>
    <x v="4"/>
    <x v="3"/>
    <n v="17235"/>
    <x v="0"/>
    <x v="10"/>
  </r>
  <r>
    <d v="2016-12-06T00:00:00"/>
    <x v="13"/>
    <x v="2"/>
    <n v="22017"/>
    <x v="0"/>
    <x v="1"/>
  </r>
  <r>
    <d v="2016-08-09T00:00:00"/>
    <x v="12"/>
    <x v="0"/>
    <n v="19287"/>
    <x v="0"/>
    <x v="2"/>
  </r>
  <r>
    <d v="2016-07-03T00:00:00"/>
    <x v="13"/>
    <x v="3"/>
    <n v="21913"/>
    <x v="0"/>
    <x v="3"/>
  </r>
  <r>
    <d v="2016-02-10T00:00:00"/>
    <x v="2"/>
    <x v="1"/>
    <n v="32127"/>
    <x v="0"/>
    <x v="6"/>
  </r>
  <r>
    <d v="2016-04-06T00:00:00"/>
    <x v="14"/>
    <x v="3"/>
    <n v="26712"/>
    <x v="0"/>
    <x v="8"/>
  </r>
  <r>
    <d v="2016-10-10T00:00:00"/>
    <x v="10"/>
    <x v="2"/>
    <n v="30541"/>
    <x v="0"/>
    <x v="0"/>
  </r>
  <r>
    <d v="2016-04-02T00:00:00"/>
    <x v="6"/>
    <x v="0"/>
    <n v="37079"/>
    <x v="0"/>
    <x v="8"/>
  </r>
  <r>
    <d v="2016-11-03T00:00:00"/>
    <x v="4"/>
    <x v="2"/>
    <n v="13933"/>
    <x v="0"/>
    <x v="4"/>
  </r>
  <r>
    <d v="2016-02-10T00:00:00"/>
    <x v="13"/>
    <x v="1"/>
    <n v="29235"/>
    <x v="0"/>
    <x v="6"/>
  </r>
  <r>
    <d v="2016-06-03T00:00:00"/>
    <x v="1"/>
    <x v="3"/>
    <n v="25295"/>
    <x v="0"/>
    <x v="11"/>
  </r>
  <r>
    <d v="2016-07-03T00:00:00"/>
    <x v="1"/>
    <x v="3"/>
    <n v="24662"/>
    <x v="0"/>
    <x v="3"/>
  </r>
  <r>
    <d v="2016-08-07T00:00:00"/>
    <x v="7"/>
    <x v="2"/>
    <n v="23425"/>
    <x v="0"/>
    <x v="2"/>
  </r>
  <r>
    <d v="2016-12-04T00:00:00"/>
    <x v="7"/>
    <x v="3"/>
    <n v="20397"/>
    <x v="0"/>
    <x v="1"/>
  </r>
  <r>
    <d v="2016-02-02T00:00:00"/>
    <x v="10"/>
    <x v="3"/>
    <n v="32295"/>
    <x v="0"/>
    <x v="6"/>
  </r>
  <r>
    <d v="2016-02-08T00:00:00"/>
    <x v="12"/>
    <x v="0"/>
    <n v="19431"/>
    <x v="0"/>
    <x v="6"/>
  </r>
  <r>
    <d v="2016-05-03T00:00:00"/>
    <x v="4"/>
    <x v="2"/>
    <n v="23643"/>
    <x v="0"/>
    <x v="9"/>
  </r>
  <r>
    <d v="2016-03-03T00:00:00"/>
    <x v="3"/>
    <x v="0"/>
    <n v="22928"/>
    <x v="0"/>
    <x v="10"/>
  </r>
  <r>
    <d v="2016-10-10T00:00:00"/>
    <x v="3"/>
    <x v="1"/>
    <n v="20593"/>
    <x v="0"/>
    <x v="0"/>
  </r>
  <r>
    <d v="2016-04-04T00:00:00"/>
    <x v="14"/>
    <x v="2"/>
    <n v="17750"/>
    <x v="0"/>
    <x v="8"/>
  </r>
  <r>
    <d v="2016-12-08T00:00:00"/>
    <x v="11"/>
    <x v="0"/>
    <n v="28898"/>
    <x v="0"/>
    <x v="1"/>
  </r>
  <r>
    <d v="2016-12-10T00:00:00"/>
    <x v="3"/>
    <x v="3"/>
    <n v="17993"/>
    <x v="0"/>
    <x v="1"/>
  </r>
  <r>
    <d v="2016-02-03T00:00:00"/>
    <x v="12"/>
    <x v="3"/>
    <n v="16379"/>
    <x v="0"/>
    <x v="6"/>
  </r>
  <r>
    <d v="2016-04-08T00:00:00"/>
    <x v="7"/>
    <x v="3"/>
    <n v="22261"/>
    <x v="0"/>
    <x v="8"/>
  </r>
  <r>
    <d v="2016-08-04T00:00:00"/>
    <x v="14"/>
    <x v="0"/>
    <n v="51639"/>
    <x v="0"/>
    <x v="2"/>
  </r>
  <r>
    <d v="2016-11-12T00:00:00"/>
    <x v="2"/>
    <x v="0"/>
    <n v="28778"/>
    <x v="0"/>
    <x v="4"/>
  </r>
  <r>
    <d v="2016-12-07T00:00:00"/>
    <x v="11"/>
    <x v="3"/>
    <n v="30615"/>
    <x v="0"/>
    <x v="1"/>
  </r>
  <r>
    <d v="2016-12-04T00:00:00"/>
    <x v="8"/>
    <x v="3"/>
    <n v="18899"/>
    <x v="0"/>
    <x v="1"/>
  </r>
  <r>
    <d v="2016-07-12T00:00:00"/>
    <x v="13"/>
    <x v="1"/>
    <n v="63827"/>
    <x v="0"/>
    <x v="3"/>
  </r>
  <r>
    <d v="2016-07-07T00:00:00"/>
    <x v="12"/>
    <x v="0"/>
    <n v="28599"/>
    <x v="0"/>
    <x v="3"/>
  </r>
  <r>
    <d v="2016-03-11T00:00:00"/>
    <x v="4"/>
    <x v="3"/>
    <n v="31154"/>
    <x v="0"/>
    <x v="10"/>
  </r>
  <r>
    <d v="2016-07-09T00:00:00"/>
    <x v="13"/>
    <x v="1"/>
    <n v="58279"/>
    <x v="0"/>
    <x v="3"/>
  </r>
  <r>
    <d v="2016-09-05T00:00:00"/>
    <x v="13"/>
    <x v="1"/>
    <n v="44675"/>
    <x v="0"/>
    <x v="5"/>
  </r>
  <r>
    <d v="2016-05-02T00:00:00"/>
    <x v="12"/>
    <x v="0"/>
    <n v="51799"/>
    <x v="0"/>
    <x v="9"/>
  </r>
  <r>
    <d v="2016-07-05T00:00:00"/>
    <x v="6"/>
    <x v="1"/>
    <n v="48015"/>
    <x v="0"/>
    <x v="3"/>
  </r>
  <r>
    <d v="2016-07-03T00:00:00"/>
    <x v="11"/>
    <x v="3"/>
    <n v="31583"/>
    <x v="0"/>
    <x v="3"/>
  </r>
  <r>
    <d v="2016-10-05T00:00:00"/>
    <x v="4"/>
    <x v="2"/>
    <n v="15603"/>
    <x v="0"/>
    <x v="0"/>
  </r>
  <r>
    <d v="2016-03-09T00:00:00"/>
    <x v="14"/>
    <x v="3"/>
    <n v="22726"/>
    <x v="0"/>
    <x v="10"/>
  </r>
  <r>
    <d v="2016-04-01T00:00:00"/>
    <x v="0"/>
    <x v="3"/>
    <n v="27349"/>
    <x v="0"/>
    <x v="8"/>
  </r>
  <r>
    <d v="2016-09-02T00:00:00"/>
    <x v="3"/>
    <x v="0"/>
    <n v="48451"/>
    <x v="0"/>
    <x v="5"/>
  </r>
  <r>
    <d v="2016-10-02T00:00:00"/>
    <x v="0"/>
    <x v="0"/>
    <n v="22444"/>
    <x v="0"/>
    <x v="0"/>
  </r>
  <r>
    <d v="2016-10-09T00:00:00"/>
    <x v="9"/>
    <x v="3"/>
    <n v="16064"/>
    <x v="0"/>
    <x v="0"/>
  </r>
  <r>
    <d v="2016-03-05T00:00:00"/>
    <x v="10"/>
    <x v="1"/>
    <n v="25944"/>
    <x v="0"/>
    <x v="10"/>
  </r>
  <r>
    <d v="2016-06-01T00:00:00"/>
    <x v="13"/>
    <x v="3"/>
    <n v="21537"/>
    <x v="0"/>
    <x v="11"/>
  </r>
  <r>
    <d v="2016-10-03T00:00:00"/>
    <x v="14"/>
    <x v="0"/>
    <n v="38462"/>
    <x v="0"/>
    <x v="0"/>
  </r>
  <r>
    <d v="2016-06-06T00:00:00"/>
    <x v="14"/>
    <x v="3"/>
    <n v="25108"/>
    <x v="0"/>
    <x v="11"/>
  </r>
  <r>
    <d v="2016-02-08T00:00:00"/>
    <x v="11"/>
    <x v="0"/>
    <n v="19266"/>
    <x v="0"/>
    <x v="6"/>
  </r>
  <r>
    <d v="2016-05-03T00:00:00"/>
    <x v="3"/>
    <x v="2"/>
    <n v="38693"/>
    <x v="0"/>
    <x v="9"/>
  </r>
  <r>
    <d v="2016-01-12T00:00:00"/>
    <x v="2"/>
    <x v="2"/>
    <n v="32313"/>
    <x v="0"/>
    <x v="7"/>
  </r>
  <r>
    <d v="2016-01-04T00:00:00"/>
    <x v="1"/>
    <x v="1"/>
    <n v="62840"/>
    <x v="0"/>
    <x v="7"/>
  </r>
  <r>
    <d v="2016-11-10T00:00:00"/>
    <x v="4"/>
    <x v="0"/>
    <n v="37531"/>
    <x v="0"/>
    <x v="4"/>
  </r>
  <r>
    <d v="2016-09-04T00:00:00"/>
    <x v="8"/>
    <x v="0"/>
    <n v="16787"/>
    <x v="0"/>
    <x v="5"/>
  </r>
  <r>
    <d v="2016-08-04T00:00:00"/>
    <x v="2"/>
    <x v="0"/>
    <n v="53756"/>
    <x v="0"/>
    <x v="2"/>
  </r>
  <r>
    <d v="2016-12-09T00:00:00"/>
    <x v="2"/>
    <x v="2"/>
    <n v="16714"/>
    <x v="0"/>
    <x v="1"/>
  </r>
  <r>
    <d v="2016-07-04T00:00:00"/>
    <x v="13"/>
    <x v="3"/>
    <n v="17225"/>
    <x v="0"/>
    <x v="3"/>
  </r>
  <r>
    <d v="2016-11-05T00:00:00"/>
    <x v="11"/>
    <x v="3"/>
    <n v="22991"/>
    <x v="0"/>
    <x v="4"/>
  </r>
  <r>
    <d v="2016-02-04T00:00:00"/>
    <x v="2"/>
    <x v="3"/>
    <n v="34339"/>
    <x v="0"/>
    <x v="6"/>
  </r>
  <r>
    <d v="2016-11-03T00:00:00"/>
    <x v="11"/>
    <x v="0"/>
    <n v="50733"/>
    <x v="0"/>
    <x v="4"/>
  </r>
  <r>
    <d v="2016-09-03T00:00:00"/>
    <x v="4"/>
    <x v="2"/>
    <n v="26929"/>
    <x v="0"/>
    <x v="5"/>
  </r>
  <r>
    <d v="2016-06-06T00:00:00"/>
    <x v="7"/>
    <x v="1"/>
    <n v="44995"/>
    <x v="0"/>
    <x v="11"/>
  </r>
  <r>
    <d v="2016-10-03T00:00:00"/>
    <x v="14"/>
    <x v="2"/>
    <n v="27568"/>
    <x v="0"/>
    <x v="0"/>
  </r>
  <r>
    <d v="2016-06-01T00:00:00"/>
    <x v="5"/>
    <x v="2"/>
    <n v="13390"/>
    <x v="0"/>
    <x v="11"/>
  </r>
  <r>
    <d v="2016-01-12T00:00:00"/>
    <x v="8"/>
    <x v="3"/>
    <n v="29908"/>
    <x v="0"/>
    <x v="7"/>
  </r>
  <r>
    <d v="2016-04-12T00:00:00"/>
    <x v="13"/>
    <x v="0"/>
    <n v="33758"/>
    <x v="0"/>
    <x v="8"/>
  </r>
  <r>
    <d v="2016-03-03T00:00:00"/>
    <x v="4"/>
    <x v="2"/>
    <n v="36736"/>
    <x v="0"/>
    <x v="10"/>
  </r>
  <r>
    <d v="2016-08-06T00:00:00"/>
    <x v="7"/>
    <x v="3"/>
    <n v="16829"/>
    <x v="0"/>
    <x v="2"/>
  </r>
  <r>
    <d v="2016-08-05T00:00:00"/>
    <x v="7"/>
    <x v="3"/>
    <n v="26078"/>
    <x v="0"/>
    <x v="2"/>
  </r>
  <r>
    <d v="2016-11-04T00:00:00"/>
    <x v="0"/>
    <x v="3"/>
    <n v="28984"/>
    <x v="0"/>
    <x v="4"/>
  </r>
  <r>
    <d v="2016-11-07T00:00:00"/>
    <x v="1"/>
    <x v="2"/>
    <n v="14943"/>
    <x v="0"/>
    <x v="4"/>
  </r>
  <r>
    <d v="2016-04-03T00:00:00"/>
    <x v="6"/>
    <x v="0"/>
    <n v="18531"/>
    <x v="0"/>
    <x v="8"/>
  </r>
  <r>
    <d v="2016-12-05T00:00:00"/>
    <x v="3"/>
    <x v="0"/>
    <n v="27497"/>
    <x v="0"/>
    <x v="1"/>
  </r>
  <r>
    <d v="2016-04-12T00:00:00"/>
    <x v="6"/>
    <x v="2"/>
    <n v="29319"/>
    <x v="0"/>
    <x v="8"/>
  </r>
  <r>
    <d v="2016-11-08T00:00:00"/>
    <x v="1"/>
    <x v="3"/>
    <n v="26167"/>
    <x v="0"/>
    <x v="4"/>
  </r>
  <r>
    <d v="2016-03-09T00:00:00"/>
    <x v="7"/>
    <x v="0"/>
    <n v="16628"/>
    <x v="0"/>
    <x v="10"/>
  </r>
  <r>
    <d v="2016-10-05T00:00:00"/>
    <x v="10"/>
    <x v="2"/>
    <n v="20845"/>
    <x v="0"/>
    <x v="0"/>
  </r>
  <r>
    <d v="2016-08-11T00:00:00"/>
    <x v="4"/>
    <x v="3"/>
    <n v="22932"/>
    <x v="0"/>
    <x v="2"/>
  </r>
  <r>
    <d v="2016-09-06T00:00:00"/>
    <x v="10"/>
    <x v="3"/>
    <n v="29075"/>
    <x v="0"/>
    <x v="5"/>
  </r>
  <r>
    <d v="2016-04-09T00:00:00"/>
    <x v="2"/>
    <x v="2"/>
    <n v="31668"/>
    <x v="0"/>
    <x v="8"/>
  </r>
  <r>
    <d v="2016-07-12T00:00:00"/>
    <x v="9"/>
    <x v="0"/>
    <n v="25657"/>
    <x v="0"/>
    <x v="3"/>
  </r>
  <r>
    <d v="2016-08-04T00:00:00"/>
    <x v="7"/>
    <x v="0"/>
    <n v="33446"/>
    <x v="0"/>
    <x v="2"/>
  </r>
  <r>
    <d v="2016-05-08T00:00:00"/>
    <x v="9"/>
    <x v="0"/>
    <n v="36704"/>
    <x v="0"/>
    <x v="9"/>
  </r>
  <r>
    <d v="2016-02-02T00:00:00"/>
    <x v="13"/>
    <x v="3"/>
    <n v="31532"/>
    <x v="0"/>
    <x v="6"/>
  </r>
  <r>
    <d v="2016-12-02T00:00:00"/>
    <x v="6"/>
    <x v="3"/>
    <n v="33127"/>
    <x v="0"/>
    <x v="1"/>
  </r>
  <r>
    <d v="2016-08-07T00:00:00"/>
    <x v="13"/>
    <x v="3"/>
    <n v="27916"/>
    <x v="0"/>
    <x v="2"/>
  </r>
  <r>
    <d v="2016-01-12T00:00:00"/>
    <x v="10"/>
    <x v="1"/>
    <n v="14264"/>
    <x v="0"/>
    <x v="7"/>
  </r>
  <r>
    <d v="2016-09-03T00:00:00"/>
    <x v="7"/>
    <x v="1"/>
    <n v="41177"/>
    <x v="0"/>
    <x v="5"/>
  </r>
  <r>
    <d v="2016-10-06T00:00:00"/>
    <x v="8"/>
    <x v="3"/>
    <n v="25521"/>
    <x v="0"/>
    <x v="0"/>
  </r>
  <r>
    <d v="2016-07-05T00:00:00"/>
    <x v="9"/>
    <x v="1"/>
    <n v="58697"/>
    <x v="0"/>
    <x v="3"/>
  </r>
  <r>
    <d v="2016-10-10T00:00:00"/>
    <x v="4"/>
    <x v="0"/>
    <n v="18928"/>
    <x v="0"/>
    <x v="0"/>
  </r>
  <r>
    <d v="2016-05-01T00:00:00"/>
    <x v="10"/>
    <x v="0"/>
    <n v="34651"/>
    <x v="0"/>
    <x v="9"/>
  </r>
  <r>
    <d v="2016-11-08T00:00:00"/>
    <x v="5"/>
    <x v="2"/>
    <n v="19164"/>
    <x v="0"/>
    <x v="4"/>
  </r>
  <r>
    <d v="2016-06-01T00:00:00"/>
    <x v="6"/>
    <x v="3"/>
    <n v="22185"/>
    <x v="0"/>
    <x v="11"/>
  </r>
  <r>
    <d v="2016-11-05T00:00:00"/>
    <x v="0"/>
    <x v="1"/>
    <n v="15107"/>
    <x v="0"/>
    <x v="4"/>
  </r>
  <r>
    <d v="2016-06-12T00:00:00"/>
    <x v="4"/>
    <x v="1"/>
    <n v="18217"/>
    <x v="0"/>
    <x v="11"/>
  </r>
  <r>
    <d v="2016-04-06T00:00:00"/>
    <x v="4"/>
    <x v="1"/>
    <n v="30639"/>
    <x v="0"/>
    <x v="8"/>
  </r>
  <r>
    <d v="2016-08-03T00:00:00"/>
    <x v="9"/>
    <x v="0"/>
    <n v="38347"/>
    <x v="0"/>
    <x v="2"/>
  </r>
  <r>
    <d v="2016-08-12T00:00:00"/>
    <x v="13"/>
    <x v="2"/>
    <n v="24462"/>
    <x v="0"/>
    <x v="2"/>
  </r>
  <r>
    <d v="2016-03-02T00:00:00"/>
    <x v="1"/>
    <x v="2"/>
    <n v="38536"/>
    <x v="0"/>
    <x v="10"/>
  </r>
  <r>
    <d v="2016-02-12T00:00:00"/>
    <x v="6"/>
    <x v="1"/>
    <n v="24818"/>
    <x v="0"/>
    <x v="6"/>
  </r>
  <r>
    <d v="2016-01-04T00:00:00"/>
    <x v="9"/>
    <x v="0"/>
    <n v="30473"/>
    <x v="0"/>
    <x v="7"/>
  </r>
  <r>
    <d v="2016-11-05T00:00:00"/>
    <x v="1"/>
    <x v="1"/>
    <n v="18010"/>
    <x v="0"/>
    <x v="4"/>
  </r>
  <r>
    <d v="2016-04-09T00:00:00"/>
    <x v="2"/>
    <x v="0"/>
    <n v="32772"/>
    <x v="0"/>
    <x v="8"/>
  </r>
  <r>
    <d v="2016-06-03T00:00:00"/>
    <x v="12"/>
    <x v="3"/>
    <n v="19486"/>
    <x v="0"/>
    <x v="11"/>
  </r>
  <r>
    <d v="2016-11-12T00:00:00"/>
    <x v="0"/>
    <x v="0"/>
    <n v="18025"/>
    <x v="0"/>
    <x v="4"/>
  </r>
  <r>
    <d v="2016-01-02T00:00:00"/>
    <x v="9"/>
    <x v="0"/>
    <n v="38465"/>
    <x v="0"/>
    <x v="7"/>
  </r>
  <r>
    <d v="2016-07-01T00:00:00"/>
    <x v="12"/>
    <x v="0"/>
    <n v="32835"/>
    <x v="0"/>
    <x v="3"/>
  </r>
  <r>
    <d v="2016-10-09T00:00:00"/>
    <x v="7"/>
    <x v="2"/>
    <n v="15071"/>
    <x v="0"/>
    <x v="0"/>
  </r>
  <r>
    <d v="2016-05-09T00:00:00"/>
    <x v="2"/>
    <x v="3"/>
    <n v="21865"/>
    <x v="0"/>
    <x v="9"/>
  </r>
  <r>
    <d v="2016-11-11T00:00:00"/>
    <x v="4"/>
    <x v="2"/>
    <n v="37809"/>
    <x v="0"/>
    <x v="4"/>
  </r>
  <r>
    <d v="2016-01-01T00:00:00"/>
    <x v="3"/>
    <x v="3"/>
    <n v="20156"/>
    <x v="0"/>
    <x v="7"/>
  </r>
  <r>
    <d v="2016-03-04T00:00:00"/>
    <x v="6"/>
    <x v="0"/>
    <n v="49418"/>
    <x v="0"/>
    <x v="10"/>
  </r>
  <r>
    <d v="2016-04-04T00:00:00"/>
    <x v="8"/>
    <x v="3"/>
    <n v="23928"/>
    <x v="0"/>
    <x v="8"/>
  </r>
  <r>
    <d v="2016-09-11T00:00:00"/>
    <x v="3"/>
    <x v="0"/>
    <n v="45025"/>
    <x v="0"/>
    <x v="5"/>
  </r>
  <r>
    <d v="2016-10-02T00:00:00"/>
    <x v="10"/>
    <x v="1"/>
    <n v="14847"/>
    <x v="0"/>
    <x v="0"/>
  </r>
  <r>
    <d v="2016-10-03T00:00:00"/>
    <x v="10"/>
    <x v="0"/>
    <n v="28971"/>
    <x v="0"/>
    <x v="0"/>
  </r>
  <r>
    <d v="2016-08-10T00:00:00"/>
    <x v="5"/>
    <x v="0"/>
    <n v="21935"/>
    <x v="0"/>
    <x v="2"/>
  </r>
  <r>
    <d v="2016-10-11T00:00:00"/>
    <x v="12"/>
    <x v="0"/>
    <n v="53764"/>
    <x v="0"/>
    <x v="0"/>
  </r>
  <r>
    <d v="2016-08-02T00:00:00"/>
    <x v="6"/>
    <x v="2"/>
    <n v="16499"/>
    <x v="0"/>
    <x v="2"/>
  </r>
  <r>
    <d v="2016-01-12T00:00:00"/>
    <x v="3"/>
    <x v="0"/>
    <n v="18281"/>
    <x v="0"/>
    <x v="7"/>
  </r>
  <r>
    <d v="2016-05-11T00:00:00"/>
    <x v="14"/>
    <x v="1"/>
    <n v="51185"/>
    <x v="0"/>
    <x v="9"/>
  </r>
  <r>
    <d v="2016-06-11T00:00:00"/>
    <x v="13"/>
    <x v="3"/>
    <n v="32943"/>
    <x v="0"/>
    <x v="11"/>
  </r>
  <r>
    <d v="2016-01-03T00:00:00"/>
    <x v="5"/>
    <x v="0"/>
    <n v="42607"/>
    <x v="0"/>
    <x v="7"/>
  </r>
  <r>
    <d v="2016-01-03T00:00:00"/>
    <x v="8"/>
    <x v="0"/>
    <n v="17834"/>
    <x v="0"/>
    <x v="7"/>
  </r>
  <r>
    <d v="2016-08-04T00:00:00"/>
    <x v="0"/>
    <x v="1"/>
    <n v="30668"/>
    <x v="0"/>
    <x v="2"/>
  </r>
  <r>
    <d v="2016-08-08T00:00:00"/>
    <x v="13"/>
    <x v="2"/>
    <n v="24902"/>
    <x v="0"/>
    <x v="2"/>
  </r>
  <r>
    <d v="2016-03-11T00:00:00"/>
    <x v="1"/>
    <x v="3"/>
    <n v="30501"/>
    <x v="0"/>
    <x v="10"/>
  </r>
  <r>
    <d v="2016-05-09T00:00:00"/>
    <x v="10"/>
    <x v="1"/>
    <n v="42351"/>
    <x v="0"/>
    <x v="9"/>
  </r>
  <r>
    <d v="2016-10-06T00:00:00"/>
    <x v="6"/>
    <x v="2"/>
    <n v="24171"/>
    <x v="0"/>
    <x v="0"/>
  </r>
  <r>
    <d v="2016-11-06T00:00:00"/>
    <x v="14"/>
    <x v="1"/>
    <n v="39602"/>
    <x v="0"/>
    <x v="4"/>
  </r>
  <r>
    <d v="2016-09-02T00:00:00"/>
    <x v="2"/>
    <x v="1"/>
    <n v="45398"/>
    <x v="0"/>
    <x v="5"/>
  </r>
  <r>
    <d v="2016-04-08T00:00:00"/>
    <x v="10"/>
    <x v="2"/>
    <n v="34078"/>
    <x v="0"/>
    <x v="8"/>
  </r>
  <r>
    <d v="2016-03-08T00:00:00"/>
    <x v="13"/>
    <x v="1"/>
    <n v="54284"/>
    <x v="0"/>
    <x v="10"/>
  </r>
  <r>
    <d v="2016-10-04T00:00:00"/>
    <x v="12"/>
    <x v="0"/>
    <n v="46136"/>
    <x v="0"/>
    <x v="0"/>
  </r>
  <r>
    <d v="2016-07-07T00:00:00"/>
    <x v="1"/>
    <x v="0"/>
    <n v="39031"/>
    <x v="0"/>
    <x v="3"/>
  </r>
  <r>
    <d v="2016-12-11T00:00:00"/>
    <x v="14"/>
    <x v="0"/>
    <n v="24588"/>
    <x v="0"/>
    <x v="1"/>
  </r>
  <r>
    <d v="2016-12-07T00:00:00"/>
    <x v="9"/>
    <x v="0"/>
    <n v="20857"/>
    <x v="0"/>
    <x v="1"/>
  </r>
  <r>
    <d v="2016-01-01T00:00:00"/>
    <x v="5"/>
    <x v="0"/>
    <n v="49301"/>
    <x v="0"/>
    <x v="7"/>
  </r>
  <r>
    <d v="2016-10-10T00:00:00"/>
    <x v="9"/>
    <x v="1"/>
    <n v="40731"/>
    <x v="0"/>
    <x v="0"/>
  </r>
  <r>
    <d v="2016-01-01T00:00:00"/>
    <x v="8"/>
    <x v="3"/>
    <n v="19698"/>
    <x v="0"/>
    <x v="7"/>
  </r>
  <r>
    <d v="2016-11-12T00:00:00"/>
    <x v="12"/>
    <x v="1"/>
    <n v="42672"/>
    <x v="0"/>
    <x v="4"/>
  </r>
  <r>
    <d v="2016-10-11T00:00:00"/>
    <x v="11"/>
    <x v="1"/>
    <n v="16273"/>
    <x v="0"/>
    <x v="0"/>
  </r>
  <r>
    <d v="2016-11-05T00:00:00"/>
    <x v="13"/>
    <x v="0"/>
    <n v="47288"/>
    <x v="0"/>
    <x v="4"/>
  </r>
  <r>
    <d v="2016-02-12T00:00:00"/>
    <x v="1"/>
    <x v="3"/>
    <n v="26811"/>
    <x v="0"/>
    <x v="6"/>
  </r>
  <r>
    <d v="2016-08-11T00:00:00"/>
    <x v="1"/>
    <x v="0"/>
    <n v="46246"/>
    <x v="0"/>
    <x v="2"/>
  </r>
  <r>
    <d v="2016-12-02T00:00:00"/>
    <x v="6"/>
    <x v="3"/>
    <n v="18635"/>
    <x v="0"/>
    <x v="1"/>
  </r>
  <r>
    <d v="2016-08-03T00:00:00"/>
    <x v="10"/>
    <x v="3"/>
    <n v="17566"/>
    <x v="0"/>
    <x v="2"/>
  </r>
  <r>
    <d v="2016-09-02T00:00:00"/>
    <x v="8"/>
    <x v="2"/>
    <n v="37381"/>
    <x v="0"/>
    <x v="5"/>
  </r>
  <r>
    <d v="2016-08-09T00:00:00"/>
    <x v="6"/>
    <x v="3"/>
    <n v="26330"/>
    <x v="0"/>
    <x v="2"/>
  </r>
  <r>
    <d v="2016-04-10T00:00:00"/>
    <x v="14"/>
    <x v="0"/>
    <n v="51071"/>
    <x v="0"/>
    <x v="8"/>
  </r>
  <r>
    <d v="2016-07-05T00:00:00"/>
    <x v="7"/>
    <x v="3"/>
    <n v="20708"/>
    <x v="0"/>
    <x v="3"/>
  </r>
  <r>
    <d v="2016-11-11T00:00:00"/>
    <x v="3"/>
    <x v="3"/>
    <n v="16450"/>
    <x v="0"/>
    <x v="4"/>
  </r>
  <r>
    <d v="2016-09-02T00:00:00"/>
    <x v="11"/>
    <x v="0"/>
    <n v="19350"/>
    <x v="0"/>
    <x v="5"/>
  </r>
  <r>
    <d v="2016-07-06T00:00:00"/>
    <x v="10"/>
    <x v="3"/>
    <n v="30872"/>
    <x v="0"/>
    <x v="3"/>
  </r>
  <r>
    <d v="2016-07-08T00:00:00"/>
    <x v="3"/>
    <x v="0"/>
    <n v="19387"/>
    <x v="0"/>
    <x v="3"/>
  </r>
  <r>
    <d v="2016-11-02T00:00:00"/>
    <x v="4"/>
    <x v="0"/>
    <n v="46514"/>
    <x v="0"/>
    <x v="4"/>
  </r>
  <r>
    <d v="2016-02-02T00:00:00"/>
    <x v="10"/>
    <x v="3"/>
    <n v="29749"/>
    <x v="0"/>
    <x v="6"/>
  </r>
  <r>
    <d v="2016-04-04T00:00:00"/>
    <x v="14"/>
    <x v="0"/>
    <n v="20725"/>
    <x v="0"/>
    <x v="8"/>
  </r>
  <r>
    <d v="2016-04-05T00:00:00"/>
    <x v="12"/>
    <x v="0"/>
    <n v="51113"/>
    <x v="0"/>
    <x v="8"/>
  </r>
  <r>
    <d v="2016-12-04T00:00:00"/>
    <x v="8"/>
    <x v="0"/>
    <n v="32897"/>
    <x v="0"/>
    <x v="1"/>
  </r>
  <r>
    <d v="2016-08-04T00:00:00"/>
    <x v="5"/>
    <x v="2"/>
    <n v="30032"/>
    <x v="0"/>
    <x v="2"/>
  </r>
  <r>
    <d v="2016-10-12T00:00:00"/>
    <x v="9"/>
    <x v="1"/>
    <n v="14340"/>
    <x v="0"/>
    <x v="0"/>
  </r>
  <r>
    <d v="2016-01-12T00:00:00"/>
    <x v="9"/>
    <x v="1"/>
    <n v="25199"/>
    <x v="0"/>
    <x v="7"/>
  </r>
  <r>
    <d v="2016-10-10T00:00:00"/>
    <x v="1"/>
    <x v="3"/>
    <n v="17265"/>
    <x v="0"/>
    <x v="0"/>
  </r>
  <r>
    <d v="2016-08-10T00:00:00"/>
    <x v="9"/>
    <x v="2"/>
    <n v="28572"/>
    <x v="0"/>
    <x v="2"/>
  </r>
  <r>
    <d v="2016-12-02T00:00:00"/>
    <x v="13"/>
    <x v="1"/>
    <n v="20310"/>
    <x v="0"/>
    <x v="1"/>
  </r>
  <r>
    <d v="2016-03-11T00:00:00"/>
    <x v="5"/>
    <x v="3"/>
    <n v="19896"/>
    <x v="0"/>
    <x v="10"/>
  </r>
  <r>
    <d v="2016-10-06T00:00:00"/>
    <x v="9"/>
    <x v="3"/>
    <n v="34903"/>
    <x v="0"/>
    <x v="0"/>
  </r>
  <r>
    <d v="2016-03-12T00:00:00"/>
    <x v="3"/>
    <x v="1"/>
    <n v="55480"/>
    <x v="0"/>
    <x v="10"/>
  </r>
  <r>
    <d v="2016-04-10T00:00:00"/>
    <x v="7"/>
    <x v="3"/>
    <n v="20310"/>
    <x v="0"/>
    <x v="8"/>
  </r>
  <r>
    <d v="2016-10-03T00:00:00"/>
    <x v="1"/>
    <x v="0"/>
    <n v="41443"/>
    <x v="0"/>
    <x v="0"/>
  </r>
  <r>
    <d v="2016-03-06T00:00:00"/>
    <x v="14"/>
    <x v="1"/>
    <n v="55675"/>
    <x v="0"/>
    <x v="10"/>
  </r>
  <r>
    <d v="2016-09-11T00:00:00"/>
    <x v="14"/>
    <x v="0"/>
    <n v="17845"/>
    <x v="0"/>
    <x v="5"/>
  </r>
  <r>
    <d v="2016-05-06T00:00:00"/>
    <x v="10"/>
    <x v="1"/>
    <n v="31607"/>
    <x v="0"/>
    <x v="9"/>
  </r>
  <r>
    <d v="2016-09-12T00:00:00"/>
    <x v="6"/>
    <x v="0"/>
    <n v="19216"/>
    <x v="0"/>
    <x v="5"/>
  </r>
  <r>
    <d v="2016-04-03T00:00:00"/>
    <x v="2"/>
    <x v="0"/>
    <n v="35650"/>
    <x v="0"/>
    <x v="8"/>
  </r>
  <r>
    <d v="2016-04-11T00:00:00"/>
    <x v="13"/>
    <x v="1"/>
    <n v="21151"/>
    <x v="0"/>
    <x v="8"/>
  </r>
  <r>
    <d v="2016-04-06T00:00:00"/>
    <x v="1"/>
    <x v="2"/>
    <n v="22848"/>
    <x v="0"/>
    <x v="8"/>
  </r>
  <r>
    <d v="2016-06-03T00:00:00"/>
    <x v="1"/>
    <x v="1"/>
    <n v="46151"/>
    <x v="0"/>
    <x v="11"/>
  </r>
  <r>
    <d v="2016-11-05T00:00:00"/>
    <x v="1"/>
    <x v="1"/>
    <n v="35797"/>
    <x v="0"/>
    <x v="4"/>
  </r>
  <r>
    <d v="2016-08-04T00:00:00"/>
    <x v="13"/>
    <x v="2"/>
    <n v="17936"/>
    <x v="0"/>
    <x v="2"/>
  </r>
  <r>
    <d v="2016-12-08T00:00:00"/>
    <x v="8"/>
    <x v="1"/>
    <n v="44678"/>
    <x v="0"/>
    <x v="1"/>
  </r>
  <r>
    <d v="2016-03-03T00:00:00"/>
    <x v="14"/>
    <x v="1"/>
    <n v="40562"/>
    <x v="0"/>
    <x v="10"/>
  </r>
  <r>
    <d v="2016-02-07T00:00:00"/>
    <x v="14"/>
    <x v="3"/>
    <n v="24858"/>
    <x v="0"/>
    <x v="6"/>
  </r>
  <r>
    <d v="2016-03-01T00:00:00"/>
    <x v="8"/>
    <x v="2"/>
    <n v="33130"/>
    <x v="0"/>
    <x v="10"/>
  </r>
  <r>
    <d v="2016-12-08T00:00:00"/>
    <x v="12"/>
    <x v="0"/>
    <n v="39455"/>
    <x v="0"/>
    <x v="1"/>
  </r>
  <r>
    <d v="2016-02-06T00:00:00"/>
    <x v="8"/>
    <x v="2"/>
    <n v="20393"/>
    <x v="0"/>
    <x v="6"/>
  </r>
  <r>
    <d v="2016-06-08T00:00:00"/>
    <x v="11"/>
    <x v="3"/>
    <n v="28989"/>
    <x v="0"/>
    <x v="11"/>
  </r>
  <r>
    <d v="2016-08-12T00:00:00"/>
    <x v="1"/>
    <x v="2"/>
    <n v="34227"/>
    <x v="0"/>
    <x v="2"/>
  </r>
  <r>
    <d v="2016-09-04T00:00:00"/>
    <x v="0"/>
    <x v="1"/>
    <n v="30454"/>
    <x v="0"/>
    <x v="5"/>
  </r>
  <r>
    <d v="2016-01-01T00:00:00"/>
    <x v="11"/>
    <x v="0"/>
    <n v="54192"/>
    <x v="0"/>
    <x v="7"/>
  </r>
  <r>
    <d v="2016-04-04T00:00:00"/>
    <x v="5"/>
    <x v="1"/>
    <n v="60059"/>
    <x v="0"/>
    <x v="8"/>
  </r>
  <r>
    <d v="2016-06-01T00:00:00"/>
    <x v="12"/>
    <x v="3"/>
    <n v="16328"/>
    <x v="0"/>
    <x v="11"/>
  </r>
  <r>
    <d v="2016-03-12T00:00:00"/>
    <x v="8"/>
    <x v="2"/>
    <n v="32333"/>
    <x v="0"/>
    <x v="10"/>
  </r>
  <r>
    <d v="2016-06-03T00:00:00"/>
    <x v="8"/>
    <x v="3"/>
    <n v="32367"/>
    <x v="0"/>
    <x v="11"/>
  </r>
  <r>
    <d v="2016-02-06T00:00:00"/>
    <x v="14"/>
    <x v="1"/>
    <n v="46322"/>
    <x v="0"/>
    <x v="6"/>
  </r>
  <r>
    <d v="2016-01-08T00:00:00"/>
    <x v="14"/>
    <x v="0"/>
    <n v="26954"/>
    <x v="0"/>
    <x v="7"/>
  </r>
  <r>
    <d v="2016-04-07T00:00:00"/>
    <x v="1"/>
    <x v="1"/>
    <n v="45391"/>
    <x v="0"/>
    <x v="8"/>
  </r>
  <r>
    <d v="2016-10-07T00:00:00"/>
    <x v="8"/>
    <x v="1"/>
    <n v="15377"/>
    <x v="0"/>
    <x v="0"/>
  </r>
  <r>
    <d v="2016-09-03T00:00:00"/>
    <x v="7"/>
    <x v="1"/>
    <n v="14759"/>
    <x v="0"/>
    <x v="5"/>
  </r>
  <r>
    <d v="2016-09-07T00:00:00"/>
    <x v="10"/>
    <x v="2"/>
    <n v="21295"/>
    <x v="0"/>
    <x v="5"/>
  </r>
  <r>
    <d v="2016-11-10T00:00:00"/>
    <x v="13"/>
    <x v="2"/>
    <n v="38493"/>
    <x v="0"/>
    <x v="4"/>
  </r>
  <r>
    <d v="2016-12-02T00:00:00"/>
    <x v="10"/>
    <x v="0"/>
    <n v="18259"/>
    <x v="0"/>
    <x v="1"/>
  </r>
  <r>
    <d v="2016-06-01T00:00:00"/>
    <x v="10"/>
    <x v="0"/>
    <n v="29760"/>
    <x v="0"/>
    <x v="11"/>
  </r>
  <r>
    <d v="2016-09-12T00:00:00"/>
    <x v="10"/>
    <x v="3"/>
    <n v="32475"/>
    <x v="0"/>
    <x v="5"/>
  </r>
  <r>
    <d v="2016-09-10T00:00:00"/>
    <x v="5"/>
    <x v="2"/>
    <n v="35693"/>
    <x v="0"/>
    <x v="5"/>
  </r>
  <r>
    <d v="2016-01-10T00:00:00"/>
    <x v="2"/>
    <x v="0"/>
    <n v="48691"/>
    <x v="0"/>
    <x v="7"/>
  </r>
  <r>
    <d v="2016-11-02T00:00:00"/>
    <x v="3"/>
    <x v="2"/>
    <n v="27324"/>
    <x v="0"/>
    <x v="4"/>
  </r>
  <r>
    <d v="2016-01-08T00:00:00"/>
    <x v="10"/>
    <x v="3"/>
    <n v="31374"/>
    <x v="0"/>
    <x v="7"/>
  </r>
  <r>
    <d v="2016-11-11T00:00:00"/>
    <x v="14"/>
    <x v="0"/>
    <n v="38205"/>
    <x v="0"/>
    <x v="4"/>
  </r>
  <r>
    <d v="2016-11-02T00:00:00"/>
    <x v="7"/>
    <x v="1"/>
    <n v="59360"/>
    <x v="0"/>
    <x v="4"/>
  </r>
  <r>
    <d v="2016-02-05T00:00:00"/>
    <x v="6"/>
    <x v="1"/>
    <n v="42827"/>
    <x v="0"/>
    <x v="6"/>
  </r>
  <r>
    <d v="2016-02-10T00:00:00"/>
    <x v="10"/>
    <x v="0"/>
    <n v="45266"/>
    <x v="0"/>
    <x v="6"/>
  </r>
  <r>
    <d v="2016-03-06T00:00:00"/>
    <x v="11"/>
    <x v="3"/>
    <n v="32664"/>
    <x v="0"/>
    <x v="10"/>
  </r>
  <r>
    <d v="2016-06-09T00:00:00"/>
    <x v="14"/>
    <x v="1"/>
    <n v="58182"/>
    <x v="0"/>
    <x v="11"/>
  </r>
  <r>
    <d v="2016-04-08T00:00:00"/>
    <x v="1"/>
    <x v="3"/>
    <n v="28091"/>
    <x v="0"/>
    <x v="8"/>
  </r>
  <r>
    <d v="2016-05-06T00:00:00"/>
    <x v="13"/>
    <x v="2"/>
    <n v="19772"/>
    <x v="0"/>
    <x v="9"/>
  </r>
  <r>
    <d v="2016-12-01T00:00:00"/>
    <x v="14"/>
    <x v="1"/>
    <n v="61588"/>
    <x v="0"/>
    <x v="1"/>
  </r>
  <r>
    <d v="2016-11-11T00:00:00"/>
    <x v="4"/>
    <x v="1"/>
    <n v="43815"/>
    <x v="0"/>
    <x v="4"/>
  </r>
  <r>
    <d v="2016-06-11T00:00:00"/>
    <x v="12"/>
    <x v="0"/>
    <n v="46898"/>
    <x v="0"/>
    <x v="11"/>
  </r>
  <r>
    <d v="2016-01-08T00:00:00"/>
    <x v="12"/>
    <x v="2"/>
    <n v="19616"/>
    <x v="0"/>
    <x v="7"/>
  </r>
  <r>
    <d v="2016-03-02T00:00:00"/>
    <x v="8"/>
    <x v="3"/>
    <n v="25799"/>
    <x v="0"/>
    <x v="10"/>
  </r>
  <r>
    <d v="2016-07-05T00:00:00"/>
    <x v="2"/>
    <x v="0"/>
    <n v="31327"/>
    <x v="0"/>
    <x v="3"/>
  </r>
  <r>
    <d v="2016-03-08T00:00:00"/>
    <x v="8"/>
    <x v="2"/>
    <n v="21460"/>
    <x v="0"/>
    <x v="10"/>
  </r>
  <r>
    <d v="2016-01-08T00:00:00"/>
    <x v="9"/>
    <x v="1"/>
    <n v="16622"/>
    <x v="0"/>
    <x v="7"/>
  </r>
  <r>
    <d v="2016-05-09T00:00:00"/>
    <x v="3"/>
    <x v="2"/>
    <n v="33654"/>
    <x v="0"/>
    <x v="9"/>
  </r>
  <r>
    <d v="2016-08-07T00:00:00"/>
    <x v="7"/>
    <x v="1"/>
    <n v="33389"/>
    <x v="0"/>
    <x v="2"/>
  </r>
  <r>
    <d v="2016-08-07T00:00:00"/>
    <x v="2"/>
    <x v="3"/>
    <n v="20935"/>
    <x v="0"/>
    <x v="2"/>
  </r>
  <r>
    <d v="2016-10-11T00:00:00"/>
    <x v="0"/>
    <x v="3"/>
    <n v="17632"/>
    <x v="0"/>
    <x v="0"/>
  </r>
  <r>
    <d v="2016-07-12T00:00:00"/>
    <x v="2"/>
    <x v="3"/>
    <n v="17804"/>
    <x v="0"/>
    <x v="3"/>
  </r>
  <r>
    <d v="2016-02-01T00:00:00"/>
    <x v="3"/>
    <x v="2"/>
    <n v="26367"/>
    <x v="0"/>
    <x v="6"/>
  </r>
  <r>
    <d v="2016-05-09T00:00:00"/>
    <x v="6"/>
    <x v="1"/>
    <n v="45475"/>
    <x v="0"/>
    <x v="9"/>
  </r>
  <r>
    <d v="2016-10-01T00:00:00"/>
    <x v="3"/>
    <x v="0"/>
    <n v="45574"/>
    <x v="0"/>
    <x v="0"/>
  </r>
  <r>
    <d v="2016-08-09T00:00:00"/>
    <x v="14"/>
    <x v="2"/>
    <n v="27759"/>
    <x v="0"/>
    <x v="2"/>
  </r>
  <r>
    <d v="2016-12-01T00:00:00"/>
    <x v="9"/>
    <x v="2"/>
    <n v="18575"/>
    <x v="0"/>
    <x v="1"/>
  </r>
  <r>
    <d v="2016-10-03T00:00:00"/>
    <x v="12"/>
    <x v="1"/>
    <n v="43560"/>
    <x v="0"/>
    <x v="0"/>
  </r>
  <r>
    <d v="2016-08-12T00:00:00"/>
    <x v="2"/>
    <x v="0"/>
    <n v="22907"/>
    <x v="0"/>
    <x v="2"/>
  </r>
  <r>
    <d v="2016-06-01T00:00:00"/>
    <x v="8"/>
    <x v="3"/>
    <n v="22692"/>
    <x v="0"/>
    <x v="11"/>
  </r>
  <r>
    <d v="2016-03-04T00:00:00"/>
    <x v="1"/>
    <x v="1"/>
    <n v="51869"/>
    <x v="0"/>
    <x v="10"/>
  </r>
  <r>
    <d v="2016-02-10T00:00:00"/>
    <x v="10"/>
    <x v="1"/>
    <n v="37044"/>
    <x v="0"/>
    <x v="6"/>
  </r>
  <r>
    <d v="2016-08-03T00:00:00"/>
    <x v="12"/>
    <x v="0"/>
    <n v="32859"/>
    <x v="0"/>
    <x v="2"/>
  </r>
  <r>
    <d v="2016-05-09T00:00:00"/>
    <x v="11"/>
    <x v="0"/>
    <n v="43081"/>
    <x v="0"/>
    <x v="9"/>
  </r>
  <r>
    <d v="2016-11-12T00:00:00"/>
    <x v="4"/>
    <x v="1"/>
    <n v="56237"/>
    <x v="0"/>
    <x v="4"/>
  </r>
  <r>
    <d v="2016-10-02T00:00:00"/>
    <x v="3"/>
    <x v="1"/>
    <n v="43088"/>
    <x v="0"/>
    <x v="0"/>
  </r>
  <r>
    <d v="2016-07-12T00:00:00"/>
    <x v="4"/>
    <x v="3"/>
    <n v="32097"/>
    <x v="0"/>
    <x v="3"/>
  </r>
  <r>
    <d v="2016-01-02T00:00:00"/>
    <x v="8"/>
    <x v="2"/>
    <n v="30792"/>
    <x v="0"/>
    <x v="7"/>
  </r>
  <r>
    <d v="2016-03-10T00:00:00"/>
    <x v="1"/>
    <x v="3"/>
    <n v="25221"/>
    <x v="0"/>
    <x v="10"/>
  </r>
  <r>
    <d v="2016-01-08T00:00:00"/>
    <x v="14"/>
    <x v="1"/>
    <n v="54005"/>
    <x v="0"/>
    <x v="7"/>
  </r>
  <r>
    <d v="2016-12-04T00:00:00"/>
    <x v="9"/>
    <x v="3"/>
    <n v="27868"/>
    <x v="0"/>
    <x v="1"/>
  </r>
  <r>
    <d v="2016-10-03T00:00:00"/>
    <x v="3"/>
    <x v="3"/>
    <n v="31464"/>
    <x v="0"/>
    <x v="0"/>
  </r>
  <r>
    <d v="2016-02-09T00:00:00"/>
    <x v="7"/>
    <x v="1"/>
    <n v="37615"/>
    <x v="0"/>
    <x v="6"/>
  </r>
  <r>
    <d v="2016-02-11T00:00:00"/>
    <x v="8"/>
    <x v="0"/>
    <n v="52742"/>
    <x v="0"/>
    <x v="6"/>
  </r>
  <r>
    <d v="2016-08-10T00:00:00"/>
    <x v="11"/>
    <x v="3"/>
    <n v="32374"/>
    <x v="0"/>
    <x v="2"/>
  </r>
  <r>
    <d v="2016-09-01T00:00:00"/>
    <x v="11"/>
    <x v="2"/>
    <n v="38788"/>
    <x v="0"/>
    <x v="5"/>
  </r>
  <r>
    <d v="2016-11-05T00:00:00"/>
    <x v="7"/>
    <x v="0"/>
    <n v="44722"/>
    <x v="0"/>
    <x v="4"/>
  </r>
  <r>
    <d v="2016-07-12T00:00:00"/>
    <x v="8"/>
    <x v="3"/>
    <n v="19136"/>
    <x v="0"/>
    <x v="3"/>
  </r>
  <r>
    <d v="2016-09-01T00:00:00"/>
    <x v="13"/>
    <x v="0"/>
    <n v="52273"/>
    <x v="0"/>
    <x v="5"/>
  </r>
  <r>
    <d v="2016-11-06T00:00:00"/>
    <x v="5"/>
    <x v="1"/>
    <n v="18052"/>
    <x v="0"/>
    <x v="4"/>
  </r>
  <r>
    <d v="2016-06-01T00:00:00"/>
    <x v="0"/>
    <x v="3"/>
    <n v="16511"/>
    <x v="0"/>
    <x v="11"/>
  </r>
  <r>
    <d v="2016-11-07T00:00:00"/>
    <x v="14"/>
    <x v="0"/>
    <n v="53898"/>
    <x v="0"/>
    <x v="4"/>
  </r>
  <r>
    <d v="2016-05-08T00:00:00"/>
    <x v="4"/>
    <x v="3"/>
    <n v="31450"/>
    <x v="0"/>
    <x v="9"/>
  </r>
  <r>
    <d v="2016-10-04T00:00:00"/>
    <x v="14"/>
    <x v="1"/>
    <n v="29322"/>
    <x v="0"/>
    <x v="0"/>
  </r>
  <r>
    <d v="2016-01-07T00:00:00"/>
    <x v="12"/>
    <x v="2"/>
    <n v="38407"/>
    <x v="0"/>
    <x v="7"/>
  </r>
  <r>
    <d v="2016-07-06T00:00:00"/>
    <x v="12"/>
    <x v="3"/>
    <n v="16173"/>
    <x v="0"/>
    <x v="3"/>
  </r>
  <r>
    <d v="2016-04-02T00:00:00"/>
    <x v="4"/>
    <x v="2"/>
    <n v="16165"/>
    <x v="0"/>
    <x v="8"/>
  </r>
  <r>
    <d v="2016-08-08T00:00:00"/>
    <x v="9"/>
    <x v="2"/>
    <n v="14929"/>
    <x v="0"/>
    <x v="2"/>
  </r>
  <r>
    <d v="2016-12-12T00:00:00"/>
    <x v="5"/>
    <x v="0"/>
    <n v="52712"/>
    <x v="0"/>
    <x v="1"/>
  </r>
  <r>
    <d v="2016-04-03T00:00:00"/>
    <x v="10"/>
    <x v="1"/>
    <n v="52982"/>
    <x v="0"/>
    <x v="8"/>
  </r>
  <r>
    <d v="2016-05-01T00:00:00"/>
    <x v="14"/>
    <x v="3"/>
    <n v="19236"/>
    <x v="0"/>
    <x v="9"/>
  </r>
  <r>
    <d v="2016-07-08T00:00:00"/>
    <x v="12"/>
    <x v="2"/>
    <n v="22117"/>
    <x v="0"/>
    <x v="3"/>
  </r>
  <r>
    <d v="2016-02-07T00:00:00"/>
    <x v="7"/>
    <x v="2"/>
    <n v="37511"/>
    <x v="0"/>
    <x v="6"/>
  </r>
  <r>
    <d v="2016-01-03T00:00:00"/>
    <x v="2"/>
    <x v="2"/>
    <n v="33664"/>
    <x v="0"/>
    <x v="7"/>
  </r>
  <r>
    <d v="2016-10-09T00:00:00"/>
    <x v="11"/>
    <x v="2"/>
    <n v="26150"/>
    <x v="0"/>
    <x v="0"/>
  </r>
  <r>
    <d v="2016-06-05T00:00:00"/>
    <x v="11"/>
    <x v="1"/>
    <n v="58547"/>
    <x v="0"/>
    <x v="11"/>
  </r>
  <r>
    <d v="2016-10-11T00:00:00"/>
    <x v="8"/>
    <x v="3"/>
    <n v="33396"/>
    <x v="0"/>
    <x v="0"/>
  </r>
  <r>
    <d v="2016-05-01T00:00:00"/>
    <x v="9"/>
    <x v="2"/>
    <n v="24821"/>
    <x v="0"/>
    <x v="9"/>
  </r>
  <r>
    <d v="2016-05-12T00:00:00"/>
    <x v="9"/>
    <x v="2"/>
    <n v="18387"/>
    <x v="0"/>
    <x v="9"/>
  </r>
  <r>
    <d v="2016-01-07T00:00:00"/>
    <x v="9"/>
    <x v="1"/>
    <n v="36325"/>
    <x v="0"/>
    <x v="7"/>
  </r>
  <r>
    <d v="2016-01-05T00:00:00"/>
    <x v="8"/>
    <x v="3"/>
    <n v="25428"/>
    <x v="0"/>
    <x v="7"/>
  </r>
  <r>
    <d v="2016-09-12T00:00:00"/>
    <x v="14"/>
    <x v="1"/>
    <n v="55261"/>
    <x v="0"/>
    <x v="5"/>
  </r>
  <r>
    <d v="2016-03-08T00:00:00"/>
    <x v="6"/>
    <x v="3"/>
    <n v="17800"/>
    <x v="0"/>
    <x v="10"/>
  </r>
  <r>
    <d v="2016-03-12T00:00:00"/>
    <x v="7"/>
    <x v="3"/>
    <n v="30285"/>
    <x v="0"/>
    <x v="10"/>
  </r>
  <r>
    <d v="2016-08-03T00:00:00"/>
    <x v="14"/>
    <x v="0"/>
    <n v="21492"/>
    <x v="0"/>
    <x v="2"/>
  </r>
  <r>
    <d v="2016-08-08T00:00:00"/>
    <x v="5"/>
    <x v="0"/>
    <n v="19934"/>
    <x v="0"/>
    <x v="2"/>
  </r>
  <r>
    <d v="2016-02-12T00:00:00"/>
    <x v="7"/>
    <x v="3"/>
    <n v="29227"/>
    <x v="0"/>
    <x v="6"/>
  </r>
  <r>
    <d v="2016-04-11T00:00:00"/>
    <x v="5"/>
    <x v="3"/>
    <n v="25343"/>
    <x v="0"/>
    <x v="8"/>
  </r>
  <r>
    <d v="2016-02-10T00:00:00"/>
    <x v="4"/>
    <x v="3"/>
    <n v="25942"/>
    <x v="0"/>
    <x v="6"/>
  </r>
  <r>
    <d v="2016-07-05T00:00:00"/>
    <x v="2"/>
    <x v="2"/>
    <n v="22587"/>
    <x v="0"/>
    <x v="3"/>
  </r>
  <r>
    <d v="2016-02-11T00:00:00"/>
    <x v="5"/>
    <x v="0"/>
    <n v="42782"/>
    <x v="0"/>
    <x v="6"/>
  </r>
  <r>
    <d v="2016-12-10T00:00:00"/>
    <x v="14"/>
    <x v="0"/>
    <n v="28584"/>
    <x v="0"/>
    <x v="1"/>
  </r>
  <r>
    <d v="2016-07-10T00:00:00"/>
    <x v="5"/>
    <x v="2"/>
    <n v="34321"/>
    <x v="0"/>
    <x v="3"/>
  </r>
  <r>
    <d v="2016-06-05T00:00:00"/>
    <x v="4"/>
    <x v="2"/>
    <n v="28178"/>
    <x v="0"/>
    <x v="11"/>
  </r>
  <r>
    <d v="2016-05-11T00:00:00"/>
    <x v="4"/>
    <x v="3"/>
    <n v="22545"/>
    <x v="0"/>
    <x v="9"/>
  </r>
  <r>
    <d v="2016-10-08T00:00:00"/>
    <x v="2"/>
    <x v="0"/>
    <n v="26711"/>
    <x v="0"/>
    <x v="0"/>
  </r>
  <r>
    <d v="2016-09-07T00:00:00"/>
    <x v="3"/>
    <x v="0"/>
    <n v="46666"/>
    <x v="0"/>
    <x v="5"/>
  </r>
  <r>
    <d v="2016-05-07T00:00:00"/>
    <x v="14"/>
    <x v="1"/>
    <n v="28961"/>
    <x v="0"/>
    <x v="9"/>
  </r>
  <r>
    <d v="2016-02-01T00:00:00"/>
    <x v="3"/>
    <x v="0"/>
    <n v="23108"/>
    <x v="0"/>
    <x v="6"/>
  </r>
  <r>
    <d v="2016-08-08T00:00:00"/>
    <x v="4"/>
    <x v="1"/>
    <n v="16048"/>
    <x v="0"/>
    <x v="2"/>
  </r>
  <r>
    <d v="2016-10-12T00:00:00"/>
    <x v="7"/>
    <x v="0"/>
    <n v="30034"/>
    <x v="0"/>
    <x v="0"/>
  </r>
  <r>
    <d v="2016-03-12T00:00:00"/>
    <x v="10"/>
    <x v="2"/>
    <n v="33633"/>
    <x v="0"/>
    <x v="10"/>
  </r>
  <r>
    <d v="2016-08-10T00:00:00"/>
    <x v="3"/>
    <x v="2"/>
    <n v="16733"/>
    <x v="0"/>
    <x v="2"/>
  </r>
  <r>
    <d v="2016-03-04T00:00:00"/>
    <x v="11"/>
    <x v="2"/>
    <n v="31810"/>
    <x v="0"/>
    <x v="10"/>
  </r>
  <r>
    <d v="2016-12-10T00:00:00"/>
    <x v="8"/>
    <x v="0"/>
    <n v="41481"/>
    <x v="0"/>
    <x v="1"/>
  </r>
  <r>
    <d v="2016-10-10T00:00:00"/>
    <x v="6"/>
    <x v="3"/>
    <n v="20490"/>
    <x v="0"/>
    <x v="0"/>
  </r>
  <r>
    <d v="2016-12-12T00:00:00"/>
    <x v="7"/>
    <x v="3"/>
    <n v="26640"/>
    <x v="0"/>
    <x v="1"/>
  </r>
  <r>
    <d v="2016-10-04T00:00:00"/>
    <x v="13"/>
    <x v="3"/>
    <n v="26897"/>
    <x v="0"/>
    <x v="0"/>
  </r>
  <r>
    <d v="2016-10-12T00:00:00"/>
    <x v="10"/>
    <x v="3"/>
    <n v="18279"/>
    <x v="0"/>
    <x v="0"/>
  </r>
  <r>
    <d v="2016-04-04T00:00:00"/>
    <x v="6"/>
    <x v="2"/>
    <n v="32879"/>
    <x v="0"/>
    <x v="8"/>
  </r>
  <r>
    <d v="2016-03-11T00:00:00"/>
    <x v="3"/>
    <x v="3"/>
    <n v="16151"/>
    <x v="0"/>
    <x v="10"/>
  </r>
  <r>
    <d v="2016-04-04T00:00:00"/>
    <x v="10"/>
    <x v="2"/>
    <n v="27166"/>
    <x v="0"/>
    <x v="8"/>
  </r>
  <r>
    <d v="2016-11-03T00:00:00"/>
    <x v="13"/>
    <x v="3"/>
    <n v="31736"/>
    <x v="0"/>
    <x v="4"/>
  </r>
  <r>
    <d v="2016-11-01T00:00:00"/>
    <x v="0"/>
    <x v="1"/>
    <n v="38976"/>
    <x v="0"/>
    <x v="4"/>
  </r>
  <r>
    <d v="2016-07-02T00:00:00"/>
    <x v="2"/>
    <x v="0"/>
    <n v="40668"/>
    <x v="0"/>
    <x v="3"/>
  </r>
  <r>
    <d v="2016-06-02T00:00:00"/>
    <x v="6"/>
    <x v="1"/>
    <n v="38914"/>
    <x v="0"/>
    <x v="11"/>
  </r>
  <r>
    <d v="2016-05-09T00:00:00"/>
    <x v="12"/>
    <x v="3"/>
    <n v="22037"/>
    <x v="0"/>
    <x v="9"/>
  </r>
  <r>
    <d v="2016-02-02T00:00:00"/>
    <x v="13"/>
    <x v="0"/>
    <n v="52516"/>
    <x v="0"/>
    <x v="6"/>
  </r>
  <r>
    <d v="2016-07-01T00:00:00"/>
    <x v="9"/>
    <x v="3"/>
    <n v="30292"/>
    <x v="0"/>
    <x v="3"/>
  </r>
  <r>
    <d v="2016-07-05T00:00:00"/>
    <x v="4"/>
    <x v="3"/>
    <n v="22920"/>
    <x v="0"/>
    <x v="3"/>
  </r>
  <r>
    <d v="2016-05-09T00:00:00"/>
    <x v="10"/>
    <x v="2"/>
    <n v="20105"/>
    <x v="0"/>
    <x v="9"/>
  </r>
  <r>
    <d v="2016-11-11T00:00:00"/>
    <x v="6"/>
    <x v="2"/>
    <n v="22919"/>
    <x v="0"/>
    <x v="4"/>
  </r>
  <r>
    <d v="2016-07-02T00:00:00"/>
    <x v="2"/>
    <x v="0"/>
    <n v="21045"/>
    <x v="0"/>
    <x v="3"/>
  </r>
  <r>
    <d v="2016-09-05T00:00:00"/>
    <x v="12"/>
    <x v="3"/>
    <n v="29958"/>
    <x v="0"/>
    <x v="5"/>
  </r>
  <r>
    <d v="2016-10-12T00:00:00"/>
    <x v="5"/>
    <x v="3"/>
    <n v="30013"/>
    <x v="0"/>
    <x v="0"/>
  </r>
  <r>
    <d v="2016-10-06T00:00:00"/>
    <x v="4"/>
    <x v="1"/>
    <n v="15916"/>
    <x v="0"/>
    <x v="0"/>
  </r>
  <r>
    <d v="2016-05-10T00:00:00"/>
    <x v="0"/>
    <x v="1"/>
    <n v="56209"/>
    <x v="0"/>
    <x v="9"/>
  </r>
  <r>
    <d v="2016-04-09T00:00:00"/>
    <x v="4"/>
    <x v="3"/>
    <n v="24634"/>
    <x v="0"/>
    <x v="8"/>
  </r>
  <r>
    <d v="2016-07-06T00:00:00"/>
    <x v="3"/>
    <x v="3"/>
    <n v="19137"/>
    <x v="0"/>
    <x v="3"/>
  </r>
  <r>
    <d v="2016-07-09T00:00:00"/>
    <x v="6"/>
    <x v="0"/>
    <n v="39565"/>
    <x v="0"/>
    <x v="3"/>
  </r>
  <r>
    <d v="2016-11-07T00:00:00"/>
    <x v="5"/>
    <x v="1"/>
    <n v="63416"/>
    <x v="0"/>
    <x v="4"/>
  </r>
  <r>
    <d v="2016-01-04T00:00:00"/>
    <x v="10"/>
    <x v="0"/>
    <n v="46301"/>
    <x v="0"/>
    <x v="7"/>
  </r>
  <r>
    <d v="2016-07-11T00:00:00"/>
    <x v="1"/>
    <x v="1"/>
    <n v="62183"/>
    <x v="0"/>
    <x v="3"/>
  </r>
  <r>
    <d v="2016-10-08T00:00:00"/>
    <x v="1"/>
    <x v="0"/>
    <n v="54594"/>
    <x v="0"/>
    <x v="0"/>
  </r>
  <r>
    <d v="2016-03-06T00:00:00"/>
    <x v="13"/>
    <x v="1"/>
    <n v="42056"/>
    <x v="0"/>
    <x v="10"/>
  </r>
  <r>
    <d v="2016-02-10T00:00:00"/>
    <x v="1"/>
    <x v="3"/>
    <n v="20571"/>
    <x v="0"/>
    <x v="6"/>
  </r>
  <r>
    <d v="2016-11-04T00:00:00"/>
    <x v="12"/>
    <x v="0"/>
    <n v="43599"/>
    <x v="0"/>
    <x v="4"/>
  </r>
  <r>
    <d v="2016-10-03T00:00:00"/>
    <x v="4"/>
    <x v="0"/>
    <n v="30608"/>
    <x v="0"/>
    <x v="0"/>
  </r>
  <r>
    <d v="2016-09-12T00:00:00"/>
    <x v="13"/>
    <x v="3"/>
    <n v="33934"/>
    <x v="0"/>
    <x v="5"/>
  </r>
  <r>
    <d v="2016-11-04T00:00:00"/>
    <x v="1"/>
    <x v="3"/>
    <n v="33308"/>
    <x v="0"/>
    <x v="4"/>
  </r>
  <r>
    <d v="2016-07-01T00:00:00"/>
    <x v="4"/>
    <x v="2"/>
    <n v="27632"/>
    <x v="0"/>
    <x v="3"/>
  </r>
  <r>
    <d v="2016-10-07T00:00:00"/>
    <x v="14"/>
    <x v="3"/>
    <n v="30454"/>
    <x v="0"/>
    <x v="0"/>
  </r>
  <r>
    <d v="2016-03-02T00:00:00"/>
    <x v="5"/>
    <x v="2"/>
    <n v="13414"/>
    <x v="0"/>
    <x v="10"/>
  </r>
  <r>
    <d v="2016-05-09T00:00:00"/>
    <x v="10"/>
    <x v="3"/>
    <n v="19664"/>
    <x v="0"/>
    <x v="9"/>
  </r>
  <r>
    <d v="2016-07-12T00:00:00"/>
    <x v="10"/>
    <x v="0"/>
    <n v="25175"/>
    <x v="0"/>
    <x v="3"/>
  </r>
  <r>
    <d v="2016-10-12T00:00:00"/>
    <x v="13"/>
    <x v="1"/>
    <n v="33118"/>
    <x v="0"/>
    <x v="0"/>
  </r>
  <r>
    <d v="2016-12-01T00:00:00"/>
    <x v="5"/>
    <x v="1"/>
    <n v="27492"/>
    <x v="0"/>
    <x v="1"/>
  </r>
  <r>
    <d v="2016-06-05T00:00:00"/>
    <x v="7"/>
    <x v="2"/>
    <n v="36036"/>
    <x v="0"/>
    <x v="11"/>
  </r>
  <r>
    <d v="2016-12-10T00:00:00"/>
    <x v="7"/>
    <x v="1"/>
    <n v="22689"/>
    <x v="0"/>
    <x v="1"/>
  </r>
  <r>
    <d v="2016-12-09T00:00:00"/>
    <x v="13"/>
    <x v="3"/>
    <n v="20973"/>
    <x v="0"/>
    <x v="1"/>
  </r>
  <r>
    <d v="2016-07-09T00:00:00"/>
    <x v="9"/>
    <x v="3"/>
    <n v="30355"/>
    <x v="0"/>
    <x v="3"/>
  </r>
  <r>
    <d v="2016-09-11T00:00:00"/>
    <x v="14"/>
    <x v="3"/>
    <n v="31425"/>
    <x v="0"/>
    <x v="5"/>
  </r>
  <r>
    <d v="2016-01-09T00:00:00"/>
    <x v="10"/>
    <x v="2"/>
    <n v="35504"/>
    <x v="0"/>
    <x v="7"/>
  </r>
  <r>
    <d v="2016-07-06T00:00:00"/>
    <x v="3"/>
    <x v="0"/>
    <n v="20362"/>
    <x v="0"/>
    <x v="3"/>
  </r>
  <r>
    <d v="2016-11-02T00:00:00"/>
    <x v="3"/>
    <x v="0"/>
    <n v="51556"/>
    <x v="0"/>
    <x v="4"/>
  </r>
  <r>
    <d v="2016-11-02T00:00:00"/>
    <x v="5"/>
    <x v="2"/>
    <n v="25337"/>
    <x v="0"/>
    <x v="4"/>
  </r>
  <r>
    <d v="2016-09-02T00:00:00"/>
    <x v="10"/>
    <x v="2"/>
    <n v="17258"/>
    <x v="0"/>
    <x v="5"/>
  </r>
  <r>
    <d v="2016-03-08T00:00:00"/>
    <x v="11"/>
    <x v="2"/>
    <n v="21433"/>
    <x v="0"/>
    <x v="10"/>
  </r>
  <r>
    <d v="2016-01-01T00:00:00"/>
    <x v="4"/>
    <x v="3"/>
    <n v="32534"/>
    <x v="0"/>
    <x v="7"/>
  </r>
  <r>
    <d v="2016-08-05T00:00:00"/>
    <x v="13"/>
    <x v="0"/>
    <n v="18470"/>
    <x v="0"/>
    <x v="2"/>
  </r>
  <r>
    <d v="2016-08-03T00:00:00"/>
    <x v="10"/>
    <x v="0"/>
    <n v="45677"/>
    <x v="0"/>
    <x v="2"/>
  </r>
  <r>
    <d v="2016-07-12T00:00:00"/>
    <x v="10"/>
    <x v="0"/>
    <n v="42162"/>
    <x v="0"/>
    <x v="3"/>
  </r>
  <r>
    <d v="2016-10-04T00:00:00"/>
    <x v="1"/>
    <x v="2"/>
    <n v="31004"/>
    <x v="0"/>
    <x v="0"/>
  </r>
  <r>
    <d v="2016-03-09T00:00:00"/>
    <x v="0"/>
    <x v="0"/>
    <n v="30335"/>
    <x v="0"/>
    <x v="10"/>
  </r>
  <r>
    <d v="2016-04-03T00:00:00"/>
    <x v="8"/>
    <x v="1"/>
    <n v="46506"/>
    <x v="0"/>
    <x v="8"/>
  </r>
  <r>
    <d v="2016-04-11T00:00:00"/>
    <x v="11"/>
    <x v="0"/>
    <n v="36749"/>
    <x v="0"/>
    <x v="8"/>
  </r>
  <r>
    <d v="2016-06-09T00:00:00"/>
    <x v="5"/>
    <x v="1"/>
    <n v="16280"/>
    <x v="0"/>
    <x v="11"/>
  </r>
  <r>
    <d v="2016-12-04T00:00:00"/>
    <x v="11"/>
    <x v="2"/>
    <n v="23285"/>
    <x v="0"/>
    <x v="1"/>
  </r>
  <r>
    <d v="2016-11-09T00:00:00"/>
    <x v="0"/>
    <x v="3"/>
    <n v="22287"/>
    <x v="0"/>
    <x v="4"/>
  </r>
  <r>
    <d v="2016-03-12T00:00:00"/>
    <x v="2"/>
    <x v="0"/>
    <n v="45492"/>
    <x v="0"/>
    <x v="10"/>
  </r>
  <r>
    <d v="2016-05-10T00:00:00"/>
    <x v="1"/>
    <x v="2"/>
    <n v="36476"/>
    <x v="0"/>
    <x v="9"/>
  </r>
  <r>
    <d v="2016-12-02T00:00:00"/>
    <x v="13"/>
    <x v="2"/>
    <n v="15600"/>
    <x v="0"/>
    <x v="1"/>
  </r>
  <r>
    <d v="2016-05-01T00:00:00"/>
    <x v="12"/>
    <x v="1"/>
    <n v="25924"/>
    <x v="0"/>
    <x v="9"/>
  </r>
  <r>
    <d v="2016-07-05T00:00:00"/>
    <x v="5"/>
    <x v="1"/>
    <n v="53028"/>
    <x v="0"/>
    <x v="3"/>
  </r>
  <r>
    <d v="2016-06-01T00:00:00"/>
    <x v="8"/>
    <x v="2"/>
    <n v="19857"/>
    <x v="0"/>
    <x v="11"/>
  </r>
  <r>
    <d v="2016-01-02T00:00:00"/>
    <x v="3"/>
    <x v="2"/>
    <n v="35163"/>
    <x v="0"/>
    <x v="7"/>
  </r>
  <r>
    <d v="2016-07-09T00:00:00"/>
    <x v="5"/>
    <x v="3"/>
    <n v="31263"/>
    <x v="0"/>
    <x v="3"/>
  </r>
  <r>
    <d v="2016-03-12T00:00:00"/>
    <x v="11"/>
    <x v="2"/>
    <n v="17227"/>
    <x v="0"/>
    <x v="10"/>
  </r>
  <r>
    <d v="2016-10-11T00:00:00"/>
    <x v="6"/>
    <x v="1"/>
    <n v="32632"/>
    <x v="0"/>
    <x v="0"/>
  </r>
  <r>
    <d v="2016-01-04T00:00:00"/>
    <x v="14"/>
    <x v="3"/>
    <n v="16637"/>
    <x v="0"/>
    <x v="7"/>
  </r>
  <r>
    <d v="2016-04-05T00:00:00"/>
    <x v="8"/>
    <x v="3"/>
    <n v="16007"/>
    <x v="0"/>
    <x v="8"/>
  </r>
  <r>
    <d v="2016-01-03T00:00:00"/>
    <x v="4"/>
    <x v="1"/>
    <n v="30731"/>
    <x v="0"/>
    <x v="7"/>
  </r>
  <r>
    <d v="2016-12-08T00:00:00"/>
    <x v="6"/>
    <x v="1"/>
    <n v="45427"/>
    <x v="0"/>
    <x v="1"/>
  </r>
  <r>
    <d v="2016-11-12T00:00:00"/>
    <x v="6"/>
    <x v="1"/>
    <n v="52776"/>
    <x v="0"/>
    <x v="4"/>
  </r>
  <r>
    <d v="2016-01-12T00:00:00"/>
    <x v="4"/>
    <x v="1"/>
    <n v="37290"/>
    <x v="0"/>
    <x v="7"/>
  </r>
  <r>
    <d v="2016-12-01T00:00:00"/>
    <x v="8"/>
    <x v="0"/>
    <n v="49973"/>
    <x v="0"/>
    <x v="1"/>
  </r>
  <r>
    <d v="2016-05-05T00:00:00"/>
    <x v="8"/>
    <x v="1"/>
    <n v="63542"/>
    <x v="0"/>
    <x v="9"/>
  </r>
  <r>
    <d v="2016-11-07T00:00:00"/>
    <x v="1"/>
    <x v="1"/>
    <n v="52873"/>
    <x v="0"/>
    <x v="4"/>
  </r>
  <r>
    <d v="2016-08-08T00:00:00"/>
    <x v="5"/>
    <x v="1"/>
    <n v="50978"/>
    <x v="0"/>
    <x v="2"/>
  </r>
  <r>
    <d v="2016-05-09T00:00:00"/>
    <x v="10"/>
    <x v="3"/>
    <n v="25645"/>
    <x v="0"/>
    <x v="9"/>
  </r>
  <r>
    <d v="2016-08-03T00:00:00"/>
    <x v="0"/>
    <x v="0"/>
    <n v="29982"/>
    <x v="0"/>
    <x v="2"/>
  </r>
  <r>
    <d v="2016-04-10T00:00:00"/>
    <x v="11"/>
    <x v="1"/>
    <n v="42150"/>
    <x v="0"/>
    <x v="8"/>
  </r>
  <r>
    <d v="2016-04-09T00:00:00"/>
    <x v="13"/>
    <x v="2"/>
    <n v="26136"/>
    <x v="0"/>
    <x v="8"/>
  </r>
  <r>
    <d v="2016-03-10T00:00:00"/>
    <x v="12"/>
    <x v="1"/>
    <n v="30807"/>
    <x v="0"/>
    <x v="10"/>
  </r>
  <r>
    <d v="2016-05-02T00:00:00"/>
    <x v="0"/>
    <x v="3"/>
    <n v="24009"/>
    <x v="0"/>
    <x v="9"/>
  </r>
  <r>
    <d v="2016-02-04T00:00:00"/>
    <x v="4"/>
    <x v="0"/>
    <n v="16405"/>
    <x v="0"/>
    <x v="6"/>
  </r>
  <r>
    <d v="2016-08-12T00:00:00"/>
    <x v="6"/>
    <x v="3"/>
    <n v="20200"/>
    <x v="0"/>
    <x v="2"/>
  </r>
  <r>
    <d v="2016-11-07T00:00:00"/>
    <x v="1"/>
    <x v="3"/>
    <n v="31555"/>
    <x v="0"/>
    <x v="4"/>
  </r>
  <r>
    <d v="2016-02-01T00:00:00"/>
    <x v="1"/>
    <x v="0"/>
    <n v="42580"/>
    <x v="0"/>
    <x v="6"/>
  </r>
  <r>
    <d v="2016-07-09T00:00:00"/>
    <x v="8"/>
    <x v="2"/>
    <n v="22155"/>
    <x v="0"/>
    <x v="3"/>
  </r>
  <r>
    <d v="2016-09-05T00:00:00"/>
    <x v="11"/>
    <x v="1"/>
    <n v="28845"/>
    <x v="0"/>
    <x v="5"/>
  </r>
  <r>
    <d v="2016-05-08T00:00:00"/>
    <x v="14"/>
    <x v="2"/>
    <n v="34791"/>
    <x v="0"/>
    <x v="9"/>
  </r>
  <r>
    <d v="2016-02-03T00:00:00"/>
    <x v="9"/>
    <x v="2"/>
    <n v="17356"/>
    <x v="0"/>
    <x v="6"/>
  </r>
  <r>
    <d v="2016-12-10T00:00:00"/>
    <x v="6"/>
    <x v="1"/>
    <n v="39358"/>
    <x v="0"/>
    <x v="1"/>
  </r>
  <r>
    <d v="2016-06-06T00:00:00"/>
    <x v="11"/>
    <x v="2"/>
    <n v="34399"/>
    <x v="0"/>
    <x v="11"/>
  </r>
  <r>
    <d v="2016-06-10T00:00:00"/>
    <x v="6"/>
    <x v="3"/>
    <n v="33712"/>
    <x v="0"/>
    <x v="11"/>
  </r>
  <r>
    <d v="2016-01-01T00:00:00"/>
    <x v="14"/>
    <x v="2"/>
    <n v="34083"/>
    <x v="0"/>
    <x v="7"/>
  </r>
  <r>
    <d v="2016-06-10T00:00:00"/>
    <x v="3"/>
    <x v="3"/>
    <n v="30000"/>
    <x v="0"/>
    <x v="11"/>
  </r>
  <r>
    <d v="2016-11-07T00:00:00"/>
    <x v="6"/>
    <x v="3"/>
    <n v="27972"/>
    <x v="0"/>
    <x v="4"/>
  </r>
  <r>
    <d v="2016-11-05T00:00:00"/>
    <x v="12"/>
    <x v="3"/>
    <n v="17763"/>
    <x v="0"/>
    <x v="4"/>
  </r>
  <r>
    <d v="2016-05-06T00:00:00"/>
    <x v="4"/>
    <x v="3"/>
    <n v="19695"/>
    <x v="0"/>
    <x v="9"/>
  </r>
  <r>
    <d v="2016-04-02T00:00:00"/>
    <x v="13"/>
    <x v="1"/>
    <n v="63563"/>
    <x v="0"/>
    <x v="8"/>
  </r>
  <r>
    <d v="2016-05-02T00:00:00"/>
    <x v="14"/>
    <x v="2"/>
    <n v="20565"/>
    <x v="0"/>
    <x v="9"/>
  </r>
  <r>
    <d v="2016-10-11T00:00:00"/>
    <x v="13"/>
    <x v="1"/>
    <n v="61777"/>
    <x v="0"/>
    <x v="0"/>
  </r>
  <r>
    <d v="2016-05-04T00:00:00"/>
    <x v="14"/>
    <x v="1"/>
    <n v="43043"/>
    <x v="0"/>
    <x v="9"/>
  </r>
  <r>
    <d v="2016-05-09T00:00:00"/>
    <x v="5"/>
    <x v="1"/>
    <n v="14915"/>
    <x v="0"/>
    <x v="9"/>
  </r>
  <r>
    <d v="2016-10-06T00:00:00"/>
    <x v="11"/>
    <x v="2"/>
    <n v="17691"/>
    <x v="0"/>
    <x v="0"/>
  </r>
  <r>
    <d v="2016-07-10T00:00:00"/>
    <x v="3"/>
    <x v="3"/>
    <n v="24658"/>
    <x v="0"/>
    <x v="3"/>
  </r>
  <r>
    <d v="2016-04-11T00:00:00"/>
    <x v="3"/>
    <x v="0"/>
    <n v="29065"/>
    <x v="0"/>
    <x v="8"/>
  </r>
  <r>
    <d v="2016-10-12T00:00:00"/>
    <x v="12"/>
    <x v="2"/>
    <n v="16443"/>
    <x v="0"/>
    <x v="0"/>
  </r>
  <r>
    <d v="2016-06-04T00:00:00"/>
    <x v="10"/>
    <x v="1"/>
    <n v="60827"/>
    <x v="0"/>
    <x v="11"/>
  </r>
  <r>
    <d v="2016-08-10T00:00:00"/>
    <x v="14"/>
    <x v="0"/>
    <n v="31059"/>
    <x v="0"/>
    <x v="2"/>
  </r>
  <r>
    <d v="2016-05-10T00:00:00"/>
    <x v="12"/>
    <x v="3"/>
    <n v="18564"/>
    <x v="0"/>
    <x v="9"/>
  </r>
  <r>
    <d v="2016-03-09T00:00:00"/>
    <x v="0"/>
    <x v="3"/>
    <n v="34825"/>
    <x v="0"/>
    <x v="10"/>
  </r>
  <r>
    <d v="2016-11-11T00:00:00"/>
    <x v="1"/>
    <x v="2"/>
    <n v="22443"/>
    <x v="0"/>
    <x v="4"/>
  </r>
  <r>
    <d v="2016-07-03T00:00:00"/>
    <x v="10"/>
    <x v="1"/>
    <n v="45617"/>
    <x v="0"/>
    <x v="3"/>
  </r>
  <r>
    <d v="2016-05-02T00:00:00"/>
    <x v="3"/>
    <x v="3"/>
    <n v="26705"/>
    <x v="0"/>
    <x v="9"/>
  </r>
  <r>
    <d v="2016-10-01T00:00:00"/>
    <x v="6"/>
    <x v="0"/>
    <n v="42767"/>
    <x v="0"/>
    <x v="0"/>
  </r>
  <r>
    <d v="2016-03-09T00:00:00"/>
    <x v="12"/>
    <x v="1"/>
    <n v="15551"/>
    <x v="0"/>
    <x v="10"/>
  </r>
  <r>
    <d v="2016-02-04T00:00:00"/>
    <x v="13"/>
    <x v="3"/>
    <n v="23193"/>
    <x v="0"/>
    <x v="6"/>
  </r>
  <r>
    <d v="2016-11-04T00:00:00"/>
    <x v="5"/>
    <x v="2"/>
    <n v="20570"/>
    <x v="0"/>
    <x v="4"/>
  </r>
  <r>
    <d v="2016-11-01T00:00:00"/>
    <x v="5"/>
    <x v="2"/>
    <n v="25711"/>
    <x v="0"/>
    <x v="4"/>
  </r>
  <r>
    <d v="2016-04-09T00:00:00"/>
    <x v="0"/>
    <x v="1"/>
    <n v="36363"/>
    <x v="0"/>
    <x v="8"/>
  </r>
  <r>
    <d v="2016-10-02T00:00:00"/>
    <x v="8"/>
    <x v="1"/>
    <n v="16599"/>
    <x v="0"/>
    <x v="0"/>
  </r>
  <r>
    <d v="2016-10-04T00:00:00"/>
    <x v="11"/>
    <x v="3"/>
    <n v="33934"/>
    <x v="0"/>
    <x v="0"/>
  </r>
  <r>
    <d v="2016-07-04T00:00:00"/>
    <x v="11"/>
    <x v="2"/>
    <n v="29218"/>
    <x v="0"/>
    <x v="3"/>
  </r>
  <r>
    <d v="2016-12-05T00:00:00"/>
    <x v="9"/>
    <x v="0"/>
    <n v="32485"/>
    <x v="0"/>
    <x v="1"/>
  </r>
  <r>
    <d v="2016-12-09T00:00:00"/>
    <x v="1"/>
    <x v="1"/>
    <n v="19617"/>
    <x v="0"/>
    <x v="1"/>
  </r>
  <r>
    <d v="2016-02-02T00:00:00"/>
    <x v="9"/>
    <x v="0"/>
    <n v="25412"/>
    <x v="0"/>
    <x v="6"/>
  </r>
  <r>
    <d v="2016-12-12T00:00:00"/>
    <x v="12"/>
    <x v="3"/>
    <n v="26353"/>
    <x v="0"/>
    <x v="1"/>
  </r>
  <r>
    <d v="2016-10-09T00:00:00"/>
    <x v="7"/>
    <x v="2"/>
    <n v="35677"/>
    <x v="0"/>
    <x v="0"/>
  </r>
  <r>
    <d v="2016-01-11T00:00:00"/>
    <x v="11"/>
    <x v="3"/>
    <n v="19191"/>
    <x v="0"/>
    <x v="7"/>
  </r>
  <r>
    <d v="2016-02-06T00:00:00"/>
    <x v="3"/>
    <x v="3"/>
    <n v="33539"/>
    <x v="0"/>
    <x v="6"/>
  </r>
  <r>
    <d v="2016-06-05T00:00:00"/>
    <x v="8"/>
    <x v="1"/>
    <n v="56019"/>
    <x v="0"/>
    <x v="11"/>
  </r>
  <r>
    <d v="2016-06-01T00:00:00"/>
    <x v="4"/>
    <x v="1"/>
    <n v="36760"/>
    <x v="0"/>
    <x v="11"/>
  </r>
  <r>
    <d v="2016-05-12T00:00:00"/>
    <x v="12"/>
    <x v="3"/>
    <n v="19168"/>
    <x v="0"/>
    <x v="9"/>
  </r>
  <r>
    <d v="2016-03-09T00:00:00"/>
    <x v="13"/>
    <x v="0"/>
    <n v="39992"/>
    <x v="0"/>
    <x v="10"/>
  </r>
  <r>
    <d v="2016-08-07T00:00:00"/>
    <x v="0"/>
    <x v="0"/>
    <n v="46442"/>
    <x v="0"/>
    <x v="2"/>
  </r>
  <r>
    <d v="2016-11-01T00:00:00"/>
    <x v="0"/>
    <x v="0"/>
    <n v="34333"/>
    <x v="0"/>
    <x v="4"/>
  </r>
  <r>
    <d v="2016-07-12T00:00:00"/>
    <x v="14"/>
    <x v="3"/>
    <n v="30444"/>
    <x v="0"/>
    <x v="3"/>
  </r>
  <r>
    <d v="2016-07-10T00:00:00"/>
    <x v="3"/>
    <x v="3"/>
    <n v="26182"/>
    <x v="0"/>
    <x v="3"/>
  </r>
  <r>
    <d v="2016-08-02T00:00:00"/>
    <x v="4"/>
    <x v="1"/>
    <n v="33515"/>
    <x v="0"/>
    <x v="2"/>
  </r>
  <r>
    <d v="2016-08-01T00:00:00"/>
    <x v="2"/>
    <x v="0"/>
    <n v="17010"/>
    <x v="0"/>
    <x v="2"/>
  </r>
  <r>
    <d v="2016-11-06T00:00:00"/>
    <x v="0"/>
    <x v="1"/>
    <n v="60781"/>
    <x v="0"/>
    <x v="4"/>
  </r>
  <r>
    <d v="2016-09-12T00:00:00"/>
    <x v="7"/>
    <x v="0"/>
    <n v="38107"/>
    <x v="0"/>
    <x v="5"/>
  </r>
  <r>
    <d v="2016-10-12T00:00:00"/>
    <x v="11"/>
    <x v="0"/>
    <n v="25791"/>
    <x v="0"/>
    <x v="0"/>
  </r>
  <r>
    <d v="2016-09-09T00:00:00"/>
    <x v="12"/>
    <x v="0"/>
    <n v="54314"/>
    <x v="0"/>
    <x v="5"/>
  </r>
  <r>
    <d v="2016-04-04T00:00:00"/>
    <x v="11"/>
    <x v="3"/>
    <n v="27441"/>
    <x v="0"/>
    <x v="8"/>
  </r>
  <r>
    <d v="2016-09-07T00:00:00"/>
    <x v="14"/>
    <x v="1"/>
    <n v="19028"/>
    <x v="0"/>
    <x v="5"/>
  </r>
  <r>
    <d v="2016-01-06T00:00:00"/>
    <x v="9"/>
    <x v="3"/>
    <n v="26489"/>
    <x v="0"/>
    <x v="7"/>
  </r>
  <r>
    <d v="2016-10-12T00:00:00"/>
    <x v="4"/>
    <x v="2"/>
    <n v="24528"/>
    <x v="0"/>
    <x v="0"/>
  </r>
  <r>
    <d v="2016-12-11T00:00:00"/>
    <x v="8"/>
    <x v="3"/>
    <n v="32748"/>
    <x v="0"/>
    <x v="1"/>
  </r>
  <r>
    <d v="2016-09-09T00:00:00"/>
    <x v="13"/>
    <x v="0"/>
    <n v="22465"/>
    <x v="0"/>
    <x v="5"/>
  </r>
  <r>
    <d v="2016-10-04T00:00:00"/>
    <x v="6"/>
    <x v="0"/>
    <n v="46529"/>
    <x v="0"/>
    <x v="0"/>
  </r>
  <r>
    <d v="2016-11-11T00:00:00"/>
    <x v="8"/>
    <x v="1"/>
    <n v="42181"/>
    <x v="0"/>
    <x v="4"/>
  </r>
  <r>
    <d v="2016-12-09T00:00:00"/>
    <x v="11"/>
    <x v="2"/>
    <n v="13936"/>
    <x v="0"/>
    <x v="1"/>
  </r>
  <r>
    <d v="2016-09-02T00:00:00"/>
    <x v="3"/>
    <x v="0"/>
    <n v="50847"/>
    <x v="0"/>
    <x v="5"/>
  </r>
  <r>
    <d v="2016-05-04T00:00:00"/>
    <x v="3"/>
    <x v="2"/>
    <n v="24377"/>
    <x v="0"/>
    <x v="9"/>
  </r>
  <r>
    <d v="2016-01-01T00:00:00"/>
    <x v="12"/>
    <x v="3"/>
    <n v="32808"/>
    <x v="0"/>
    <x v="7"/>
  </r>
  <r>
    <d v="2016-05-02T00:00:00"/>
    <x v="7"/>
    <x v="0"/>
    <n v="30034"/>
    <x v="0"/>
    <x v="9"/>
  </r>
  <r>
    <d v="2016-11-08T00:00:00"/>
    <x v="11"/>
    <x v="2"/>
    <n v="30998"/>
    <x v="0"/>
    <x v="4"/>
  </r>
  <r>
    <d v="2016-04-03T00:00:00"/>
    <x v="8"/>
    <x v="1"/>
    <n v="24241"/>
    <x v="0"/>
    <x v="8"/>
  </r>
  <r>
    <d v="2016-08-08T00:00:00"/>
    <x v="8"/>
    <x v="2"/>
    <n v="29530"/>
    <x v="0"/>
    <x v="2"/>
  </r>
  <r>
    <d v="2016-12-07T00:00:00"/>
    <x v="0"/>
    <x v="1"/>
    <n v="36532"/>
    <x v="0"/>
    <x v="1"/>
  </r>
  <r>
    <d v="2016-06-10T00:00:00"/>
    <x v="6"/>
    <x v="2"/>
    <n v="31902"/>
    <x v="0"/>
    <x v="11"/>
  </r>
  <r>
    <d v="2016-10-07T00:00:00"/>
    <x v="2"/>
    <x v="0"/>
    <n v="32847"/>
    <x v="0"/>
    <x v="0"/>
  </r>
  <r>
    <d v="2016-03-10T00:00:00"/>
    <x v="12"/>
    <x v="1"/>
    <n v="21203"/>
    <x v="0"/>
    <x v="10"/>
  </r>
  <r>
    <d v="2016-04-01T00:00:00"/>
    <x v="5"/>
    <x v="3"/>
    <n v="31111"/>
    <x v="0"/>
    <x v="8"/>
  </r>
  <r>
    <d v="2016-08-02T00:00:00"/>
    <x v="3"/>
    <x v="1"/>
    <n v="58940"/>
    <x v="0"/>
    <x v="2"/>
  </r>
  <r>
    <d v="2016-05-11T00:00:00"/>
    <x v="11"/>
    <x v="0"/>
    <n v="23468"/>
    <x v="0"/>
    <x v="9"/>
  </r>
  <r>
    <d v="2016-07-12T00:00:00"/>
    <x v="1"/>
    <x v="3"/>
    <n v="30516"/>
    <x v="0"/>
    <x v="3"/>
  </r>
  <r>
    <d v="2016-01-11T00:00:00"/>
    <x v="12"/>
    <x v="2"/>
    <n v="27459"/>
    <x v="0"/>
    <x v="7"/>
  </r>
  <r>
    <d v="2016-07-07T00:00:00"/>
    <x v="4"/>
    <x v="3"/>
    <n v="21958"/>
    <x v="0"/>
    <x v="3"/>
  </r>
  <r>
    <d v="2016-06-10T00:00:00"/>
    <x v="5"/>
    <x v="1"/>
    <n v="47372"/>
    <x v="0"/>
    <x v="11"/>
  </r>
  <r>
    <d v="2016-05-09T00:00:00"/>
    <x v="7"/>
    <x v="2"/>
    <n v="27485"/>
    <x v="0"/>
    <x v="9"/>
  </r>
  <r>
    <d v="2016-06-11T00:00:00"/>
    <x v="5"/>
    <x v="1"/>
    <n v="20367"/>
    <x v="0"/>
    <x v="11"/>
  </r>
  <r>
    <d v="2016-02-04T00:00:00"/>
    <x v="14"/>
    <x v="1"/>
    <n v="36187"/>
    <x v="0"/>
    <x v="6"/>
  </r>
  <r>
    <d v="2016-02-03T00:00:00"/>
    <x v="3"/>
    <x v="0"/>
    <n v="19432"/>
    <x v="0"/>
    <x v="6"/>
  </r>
  <r>
    <d v="2016-09-06T00:00:00"/>
    <x v="8"/>
    <x v="2"/>
    <n v="28674"/>
    <x v="0"/>
    <x v="5"/>
  </r>
  <r>
    <d v="2016-11-01T00:00:00"/>
    <x v="11"/>
    <x v="2"/>
    <n v="26985"/>
    <x v="0"/>
    <x v="4"/>
  </r>
  <r>
    <d v="2016-05-01T00:00:00"/>
    <x v="14"/>
    <x v="1"/>
    <n v="41699"/>
    <x v="0"/>
    <x v="9"/>
  </r>
  <r>
    <d v="2016-08-06T00:00:00"/>
    <x v="0"/>
    <x v="0"/>
    <n v="44192"/>
    <x v="0"/>
    <x v="2"/>
  </r>
  <r>
    <d v="2016-12-10T00:00:00"/>
    <x v="1"/>
    <x v="0"/>
    <n v="42081"/>
    <x v="0"/>
    <x v="1"/>
  </r>
  <r>
    <d v="2016-06-01T00:00:00"/>
    <x v="10"/>
    <x v="0"/>
    <n v="38758"/>
    <x v="0"/>
    <x v="11"/>
  </r>
  <r>
    <d v="2016-07-08T00:00:00"/>
    <x v="11"/>
    <x v="3"/>
    <n v="29337"/>
    <x v="0"/>
    <x v="3"/>
  </r>
  <r>
    <d v="2016-06-06T00:00:00"/>
    <x v="4"/>
    <x v="1"/>
    <n v="15576"/>
    <x v="0"/>
    <x v="11"/>
  </r>
  <r>
    <d v="2016-04-04T00:00:00"/>
    <x v="4"/>
    <x v="1"/>
    <n v="39631"/>
    <x v="0"/>
    <x v="8"/>
  </r>
  <r>
    <d v="2016-03-04T00:00:00"/>
    <x v="8"/>
    <x v="3"/>
    <n v="27299"/>
    <x v="0"/>
    <x v="10"/>
  </r>
  <r>
    <d v="2016-09-07T00:00:00"/>
    <x v="6"/>
    <x v="1"/>
    <n v="63601"/>
    <x v="0"/>
    <x v="5"/>
  </r>
  <r>
    <d v="2016-09-05T00:00:00"/>
    <x v="10"/>
    <x v="2"/>
    <n v="37159"/>
    <x v="0"/>
    <x v="5"/>
  </r>
  <r>
    <d v="2016-09-09T00:00:00"/>
    <x v="2"/>
    <x v="1"/>
    <n v="46106"/>
    <x v="0"/>
    <x v="5"/>
  </r>
  <r>
    <d v="2016-06-04T00:00:00"/>
    <x v="5"/>
    <x v="0"/>
    <n v="48025"/>
    <x v="0"/>
    <x v="11"/>
  </r>
  <r>
    <d v="2016-03-03T00:00:00"/>
    <x v="14"/>
    <x v="3"/>
    <n v="27483"/>
    <x v="0"/>
    <x v="10"/>
  </r>
  <r>
    <d v="2016-06-01T00:00:00"/>
    <x v="3"/>
    <x v="2"/>
    <n v="35212"/>
    <x v="0"/>
    <x v="11"/>
  </r>
  <r>
    <d v="2016-11-04T00:00:00"/>
    <x v="11"/>
    <x v="3"/>
    <n v="31082"/>
    <x v="0"/>
    <x v="4"/>
  </r>
  <r>
    <d v="2016-12-09T00:00:00"/>
    <x v="8"/>
    <x v="2"/>
    <n v="26683"/>
    <x v="0"/>
    <x v="1"/>
  </r>
  <r>
    <d v="2016-03-11T00:00:00"/>
    <x v="13"/>
    <x v="3"/>
    <n v="34137"/>
    <x v="0"/>
    <x v="10"/>
  </r>
  <r>
    <d v="2016-11-01T00:00:00"/>
    <x v="12"/>
    <x v="1"/>
    <n v="51376"/>
    <x v="0"/>
    <x v="4"/>
  </r>
  <r>
    <d v="2016-05-08T00:00:00"/>
    <x v="1"/>
    <x v="0"/>
    <n v="24858"/>
    <x v="0"/>
    <x v="9"/>
  </r>
  <r>
    <d v="2016-03-07T00:00:00"/>
    <x v="1"/>
    <x v="3"/>
    <n v="33520"/>
    <x v="0"/>
    <x v="10"/>
  </r>
  <r>
    <d v="2016-03-11T00:00:00"/>
    <x v="3"/>
    <x v="1"/>
    <n v="62021"/>
    <x v="0"/>
    <x v="10"/>
  </r>
  <r>
    <d v="2016-02-12T00:00:00"/>
    <x v="0"/>
    <x v="3"/>
    <n v="31647"/>
    <x v="0"/>
    <x v="6"/>
  </r>
  <r>
    <d v="2016-07-08T00:00:00"/>
    <x v="13"/>
    <x v="0"/>
    <n v="23923"/>
    <x v="0"/>
    <x v="3"/>
  </r>
  <r>
    <d v="2016-10-08T00:00:00"/>
    <x v="7"/>
    <x v="1"/>
    <n v="46796"/>
    <x v="0"/>
    <x v="0"/>
  </r>
  <r>
    <d v="2016-02-08T00:00:00"/>
    <x v="4"/>
    <x v="2"/>
    <n v="26566"/>
    <x v="0"/>
    <x v="6"/>
  </r>
  <r>
    <d v="2016-03-02T00:00:00"/>
    <x v="11"/>
    <x v="0"/>
    <n v="21457"/>
    <x v="0"/>
    <x v="10"/>
  </r>
  <r>
    <d v="2016-06-04T00:00:00"/>
    <x v="6"/>
    <x v="1"/>
    <n v="58857"/>
    <x v="0"/>
    <x v="11"/>
  </r>
  <r>
    <d v="2016-10-11T00:00:00"/>
    <x v="9"/>
    <x v="0"/>
    <n v="48030"/>
    <x v="0"/>
    <x v="0"/>
  </r>
  <r>
    <d v="2016-06-12T00:00:00"/>
    <x v="12"/>
    <x v="1"/>
    <n v="37259"/>
    <x v="0"/>
    <x v="11"/>
  </r>
  <r>
    <d v="2016-10-05T00:00:00"/>
    <x v="11"/>
    <x v="2"/>
    <n v="33813"/>
    <x v="0"/>
    <x v="0"/>
  </r>
  <r>
    <d v="2016-06-11T00:00:00"/>
    <x v="0"/>
    <x v="1"/>
    <n v="60298"/>
    <x v="0"/>
    <x v="11"/>
  </r>
  <r>
    <d v="2016-09-03T00:00:00"/>
    <x v="13"/>
    <x v="1"/>
    <n v="29013"/>
    <x v="0"/>
    <x v="5"/>
  </r>
  <r>
    <d v="2016-07-11T00:00:00"/>
    <x v="10"/>
    <x v="3"/>
    <n v="18168"/>
    <x v="0"/>
    <x v="3"/>
  </r>
  <r>
    <d v="2016-10-05T00:00:00"/>
    <x v="5"/>
    <x v="2"/>
    <n v="18100"/>
    <x v="0"/>
    <x v="0"/>
  </r>
  <r>
    <d v="2016-07-12T00:00:00"/>
    <x v="0"/>
    <x v="0"/>
    <n v="32772"/>
    <x v="0"/>
    <x v="3"/>
  </r>
  <r>
    <d v="2016-03-08T00:00:00"/>
    <x v="4"/>
    <x v="2"/>
    <n v="28879"/>
    <x v="0"/>
    <x v="10"/>
  </r>
  <r>
    <d v="2016-11-03T00:00:00"/>
    <x v="10"/>
    <x v="3"/>
    <n v="22909"/>
    <x v="0"/>
    <x v="4"/>
  </r>
  <r>
    <d v="2016-08-08T00:00:00"/>
    <x v="13"/>
    <x v="0"/>
    <n v="53240"/>
    <x v="0"/>
    <x v="2"/>
  </r>
  <r>
    <d v="2016-07-01T00:00:00"/>
    <x v="11"/>
    <x v="0"/>
    <n v="40050"/>
    <x v="0"/>
    <x v="3"/>
  </r>
  <r>
    <d v="2016-10-06T00:00:00"/>
    <x v="1"/>
    <x v="2"/>
    <n v="35399"/>
    <x v="0"/>
    <x v="0"/>
  </r>
  <r>
    <d v="2016-03-03T00:00:00"/>
    <x v="3"/>
    <x v="0"/>
    <n v="30642"/>
    <x v="0"/>
    <x v="10"/>
  </r>
  <r>
    <d v="2016-02-04T00:00:00"/>
    <x v="5"/>
    <x v="0"/>
    <n v="33115"/>
    <x v="0"/>
    <x v="6"/>
  </r>
  <r>
    <d v="2016-03-04T00:00:00"/>
    <x v="7"/>
    <x v="1"/>
    <n v="43025"/>
    <x v="0"/>
    <x v="10"/>
  </r>
  <r>
    <d v="2016-07-03T00:00:00"/>
    <x v="4"/>
    <x v="2"/>
    <n v="35060"/>
    <x v="0"/>
    <x v="3"/>
  </r>
  <r>
    <d v="2016-11-07T00:00:00"/>
    <x v="3"/>
    <x v="2"/>
    <n v="14460"/>
    <x v="0"/>
    <x v="4"/>
  </r>
  <r>
    <d v="2016-03-04T00:00:00"/>
    <x v="7"/>
    <x v="2"/>
    <n v="19318"/>
    <x v="0"/>
    <x v="10"/>
  </r>
  <r>
    <d v="2016-12-05T00:00:00"/>
    <x v="14"/>
    <x v="2"/>
    <n v="22030"/>
    <x v="0"/>
    <x v="1"/>
  </r>
  <r>
    <d v="2016-05-08T00:00:00"/>
    <x v="2"/>
    <x v="2"/>
    <n v="38128"/>
    <x v="0"/>
    <x v="9"/>
  </r>
  <r>
    <d v="2016-10-01T00:00:00"/>
    <x v="5"/>
    <x v="1"/>
    <n v="27123"/>
    <x v="0"/>
    <x v="0"/>
  </r>
  <r>
    <d v="2016-02-03T00:00:00"/>
    <x v="10"/>
    <x v="2"/>
    <n v="28141"/>
    <x v="0"/>
    <x v="6"/>
  </r>
  <r>
    <d v="2016-06-09T00:00:00"/>
    <x v="3"/>
    <x v="2"/>
    <n v="19641"/>
    <x v="0"/>
    <x v="11"/>
  </r>
  <r>
    <d v="2016-08-03T00:00:00"/>
    <x v="10"/>
    <x v="3"/>
    <n v="18032"/>
    <x v="0"/>
    <x v="2"/>
  </r>
  <r>
    <d v="2016-02-02T00:00:00"/>
    <x v="4"/>
    <x v="0"/>
    <n v="22499"/>
    <x v="0"/>
    <x v="6"/>
  </r>
  <r>
    <d v="2016-08-02T00:00:00"/>
    <x v="0"/>
    <x v="0"/>
    <n v="30404"/>
    <x v="0"/>
    <x v="2"/>
  </r>
  <r>
    <d v="2016-07-10T00:00:00"/>
    <x v="10"/>
    <x v="3"/>
    <n v="19725"/>
    <x v="0"/>
    <x v="3"/>
  </r>
  <r>
    <d v="2016-10-07T00:00:00"/>
    <x v="9"/>
    <x v="3"/>
    <n v="31819"/>
    <x v="0"/>
    <x v="0"/>
  </r>
  <r>
    <d v="2016-07-06T00:00:00"/>
    <x v="13"/>
    <x v="3"/>
    <n v="26794"/>
    <x v="0"/>
    <x v="3"/>
  </r>
  <r>
    <d v="2016-02-09T00:00:00"/>
    <x v="8"/>
    <x v="1"/>
    <n v="40552"/>
    <x v="0"/>
    <x v="6"/>
  </r>
  <r>
    <d v="2016-01-01T00:00:00"/>
    <x v="6"/>
    <x v="2"/>
    <n v="15094"/>
    <x v="0"/>
    <x v="7"/>
  </r>
  <r>
    <d v="2016-03-02T00:00:00"/>
    <x v="4"/>
    <x v="0"/>
    <n v="43158"/>
    <x v="0"/>
    <x v="10"/>
  </r>
  <r>
    <d v="2016-09-10T00:00:00"/>
    <x v="9"/>
    <x v="2"/>
    <n v="27174"/>
    <x v="0"/>
    <x v="5"/>
  </r>
  <r>
    <d v="2016-01-08T00:00:00"/>
    <x v="9"/>
    <x v="0"/>
    <n v="33733"/>
    <x v="0"/>
    <x v="7"/>
  </r>
  <r>
    <d v="2016-05-05T00:00:00"/>
    <x v="3"/>
    <x v="0"/>
    <n v="20996"/>
    <x v="0"/>
    <x v="9"/>
  </r>
  <r>
    <d v="2016-06-11T00:00:00"/>
    <x v="6"/>
    <x v="2"/>
    <n v="29078"/>
    <x v="0"/>
    <x v="11"/>
  </r>
  <r>
    <d v="2016-10-08T00:00:00"/>
    <x v="7"/>
    <x v="0"/>
    <n v="33695"/>
    <x v="0"/>
    <x v="0"/>
  </r>
  <r>
    <d v="2016-09-02T00:00:00"/>
    <x v="11"/>
    <x v="2"/>
    <n v="13399"/>
    <x v="0"/>
    <x v="5"/>
  </r>
  <r>
    <d v="2016-02-10T00:00:00"/>
    <x v="14"/>
    <x v="1"/>
    <n v="17627"/>
    <x v="0"/>
    <x v="6"/>
  </r>
  <r>
    <d v="2016-09-03T00:00:00"/>
    <x v="1"/>
    <x v="2"/>
    <n v="31531"/>
    <x v="0"/>
    <x v="5"/>
  </r>
  <r>
    <d v="2016-08-09T00:00:00"/>
    <x v="14"/>
    <x v="0"/>
    <n v="17477"/>
    <x v="0"/>
    <x v="2"/>
  </r>
  <r>
    <d v="2016-12-10T00:00:00"/>
    <x v="12"/>
    <x v="0"/>
    <n v="53807"/>
    <x v="0"/>
    <x v="1"/>
  </r>
  <r>
    <d v="2016-04-08T00:00:00"/>
    <x v="1"/>
    <x v="2"/>
    <n v="21035"/>
    <x v="0"/>
    <x v="8"/>
  </r>
  <r>
    <d v="2016-07-03T00:00:00"/>
    <x v="11"/>
    <x v="2"/>
    <n v="16213"/>
    <x v="0"/>
    <x v="3"/>
  </r>
  <r>
    <d v="2016-01-10T00:00:00"/>
    <x v="6"/>
    <x v="2"/>
    <n v="27809"/>
    <x v="0"/>
    <x v="7"/>
  </r>
  <r>
    <d v="2016-11-12T00:00:00"/>
    <x v="8"/>
    <x v="3"/>
    <n v="31101"/>
    <x v="0"/>
    <x v="4"/>
  </r>
  <r>
    <d v="2016-07-07T00:00:00"/>
    <x v="2"/>
    <x v="0"/>
    <n v="40454"/>
    <x v="0"/>
    <x v="3"/>
  </r>
  <r>
    <d v="2016-02-04T00:00:00"/>
    <x v="12"/>
    <x v="3"/>
    <n v="18776"/>
    <x v="0"/>
    <x v="6"/>
  </r>
  <r>
    <d v="2016-01-08T00:00:00"/>
    <x v="8"/>
    <x v="3"/>
    <n v="33336"/>
    <x v="0"/>
    <x v="7"/>
  </r>
  <r>
    <d v="2016-06-01T00:00:00"/>
    <x v="2"/>
    <x v="0"/>
    <n v="47365"/>
    <x v="0"/>
    <x v="11"/>
  </r>
  <r>
    <d v="2016-09-01T00:00:00"/>
    <x v="14"/>
    <x v="1"/>
    <n v="26163"/>
    <x v="0"/>
    <x v="5"/>
  </r>
  <r>
    <d v="2016-02-11T00:00:00"/>
    <x v="3"/>
    <x v="0"/>
    <n v="42820"/>
    <x v="0"/>
    <x v="6"/>
  </r>
  <r>
    <d v="2016-05-03T00:00:00"/>
    <x v="3"/>
    <x v="0"/>
    <n v="17509"/>
    <x v="0"/>
    <x v="9"/>
  </r>
  <r>
    <d v="2016-03-11T00:00:00"/>
    <x v="6"/>
    <x v="3"/>
    <n v="30572"/>
    <x v="0"/>
    <x v="10"/>
  </r>
  <r>
    <d v="2016-09-08T00:00:00"/>
    <x v="6"/>
    <x v="0"/>
    <n v="21644"/>
    <x v="0"/>
    <x v="5"/>
  </r>
  <r>
    <d v="2016-01-08T00:00:00"/>
    <x v="9"/>
    <x v="3"/>
    <n v="34037"/>
    <x v="0"/>
    <x v="7"/>
  </r>
  <r>
    <d v="2016-10-09T00:00:00"/>
    <x v="11"/>
    <x v="0"/>
    <n v="37739"/>
    <x v="0"/>
    <x v="0"/>
  </r>
  <r>
    <d v="2016-07-07T00:00:00"/>
    <x v="6"/>
    <x v="2"/>
    <n v="23902"/>
    <x v="0"/>
    <x v="3"/>
  </r>
  <r>
    <d v="2016-12-10T00:00:00"/>
    <x v="5"/>
    <x v="0"/>
    <n v="41733"/>
    <x v="0"/>
    <x v="1"/>
  </r>
  <r>
    <d v="2016-11-05T00:00:00"/>
    <x v="11"/>
    <x v="3"/>
    <n v="22078"/>
    <x v="0"/>
    <x v="4"/>
  </r>
  <r>
    <d v="2016-02-07T00:00:00"/>
    <x v="14"/>
    <x v="2"/>
    <n v="13889"/>
    <x v="0"/>
    <x v="6"/>
  </r>
  <r>
    <d v="2016-01-06T00:00:00"/>
    <x v="13"/>
    <x v="2"/>
    <n v="16075"/>
    <x v="0"/>
    <x v="7"/>
  </r>
  <r>
    <d v="2016-08-12T00:00:00"/>
    <x v="0"/>
    <x v="3"/>
    <n v="21582"/>
    <x v="0"/>
    <x v="2"/>
  </r>
  <r>
    <d v="2016-07-10T00:00:00"/>
    <x v="14"/>
    <x v="1"/>
    <n v="20271"/>
    <x v="0"/>
    <x v="3"/>
  </r>
  <r>
    <d v="2016-09-10T00:00:00"/>
    <x v="8"/>
    <x v="2"/>
    <n v="17841"/>
    <x v="0"/>
    <x v="5"/>
  </r>
  <r>
    <d v="2016-01-11T00:00:00"/>
    <x v="6"/>
    <x v="0"/>
    <n v="31039"/>
    <x v="0"/>
    <x v="7"/>
  </r>
  <r>
    <d v="2016-03-12T00:00:00"/>
    <x v="12"/>
    <x v="0"/>
    <n v="28398"/>
    <x v="0"/>
    <x v="10"/>
  </r>
  <r>
    <d v="2016-08-07T00:00:00"/>
    <x v="13"/>
    <x v="0"/>
    <n v="52964"/>
    <x v="0"/>
    <x v="2"/>
  </r>
  <r>
    <d v="2016-12-02T00:00:00"/>
    <x v="12"/>
    <x v="2"/>
    <n v="29126"/>
    <x v="0"/>
    <x v="1"/>
  </r>
  <r>
    <d v="2016-02-10T00:00:00"/>
    <x v="2"/>
    <x v="2"/>
    <n v="35942"/>
    <x v="0"/>
    <x v="6"/>
  </r>
  <r>
    <d v="2016-02-12T00:00:00"/>
    <x v="9"/>
    <x v="1"/>
    <n v="63010"/>
    <x v="0"/>
    <x v="6"/>
  </r>
  <r>
    <d v="2016-09-07T00:00:00"/>
    <x v="5"/>
    <x v="2"/>
    <n v="13464"/>
    <x v="0"/>
    <x v="5"/>
  </r>
  <r>
    <d v="2016-12-07T00:00:00"/>
    <x v="8"/>
    <x v="2"/>
    <n v="20710"/>
    <x v="0"/>
    <x v="1"/>
  </r>
  <r>
    <d v="2016-03-12T00:00:00"/>
    <x v="14"/>
    <x v="3"/>
    <n v="16872"/>
    <x v="0"/>
    <x v="10"/>
  </r>
  <r>
    <d v="2016-08-06T00:00:00"/>
    <x v="14"/>
    <x v="2"/>
    <n v="15549"/>
    <x v="0"/>
    <x v="2"/>
  </r>
  <r>
    <d v="2016-06-06T00:00:00"/>
    <x v="0"/>
    <x v="0"/>
    <n v="17195"/>
    <x v="0"/>
    <x v="11"/>
  </r>
  <r>
    <d v="2016-01-06T00:00:00"/>
    <x v="10"/>
    <x v="2"/>
    <n v="29604"/>
    <x v="0"/>
    <x v="7"/>
  </r>
  <r>
    <d v="2016-10-02T00:00:00"/>
    <x v="9"/>
    <x v="2"/>
    <n v="22278"/>
    <x v="0"/>
    <x v="0"/>
  </r>
  <r>
    <d v="2016-07-01T00:00:00"/>
    <x v="7"/>
    <x v="0"/>
    <n v="34323"/>
    <x v="0"/>
    <x v="3"/>
  </r>
  <r>
    <d v="2016-12-12T00:00:00"/>
    <x v="13"/>
    <x v="3"/>
    <n v="27541"/>
    <x v="0"/>
    <x v="1"/>
  </r>
  <r>
    <d v="2016-10-11T00:00:00"/>
    <x v="12"/>
    <x v="2"/>
    <n v="34334"/>
    <x v="0"/>
    <x v="0"/>
  </r>
  <r>
    <d v="2016-02-02T00:00:00"/>
    <x v="9"/>
    <x v="0"/>
    <n v="44463"/>
    <x v="0"/>
    <x v="6"/>
  </r>
  <r>
    <d v="2016-01-10T00:00:00"/>
    <x v="6"/>
    <x v="0"/>
    <n v="32202"/>
    <x v="0"/>
    <x v="7"/>
  </r>
  <r>
    <d v="2016-11-06T00:00:00"/>
    <x v="5"/>
    <x v="2"/>
    <n v="35787"/>
    <x v="0"/>
    <x v="4"/>
  </r>
  <r>
    <d v="2016-04-07T00:00:00"/>
    <x v="12"/>
    <x v="3"/>
    <n v="22979"/>
    <x v="0"/>
    <x v="8"/>
  </r>
  <r>
    <d v="2016-06-05T00:00:00"/>
    <x v="10"/>
    <x v="1"/>
    <n v="52137"/>
    <x v="0"/>
    <x v="11"/>
  </r>
  <r>
    <d v="2016-12-12T00:00:00"/>
    <x v="6"/>
    <x v="1"/>
    <n v="38371"/>
    <x v="0"/>
    <x v="1"/>
  </r>
  <r>
    <d v="2016-07-06T00:00:00"/>
    <x v="3"/>
    <x v="0"/>
    <n v="28798"/>
    <x v="0"/>
    <x v="3"/>
  </r>
  <r>
    <d v="2016-04-06T00:00:00"/>
    <x v="8"/>
    <x v="3"/>
    <n v="19386"/>
    <x v="0"/>
    <x v="8"/>
  </r>
  <r>
    <d v="2016-10-11T00:00:00"/>
    <x v="5"/>
    <x v="0"/>
    <n v="26023"/>
    <x v="0"/>
    <x v="0"/>
  </r>
  <r>
    <d v="2016-12-10T00:00:00"/>
    <x v="14"/>
    <x v="1"/>
    <n v="20861"/>
    <x v="0"/>
    <x v="1"/>
  </r>
  <r>
    <d v="2016-06-10T00:00:00"/>
    <x v="11"/>
    <x v="0"/>
    <n v="22326"/>
    <x v="0"/>
    <x v="11"/>
  </r>
  <r>
    <d v="2016-11-09T00:00:00"/>
    <x v="12"/>
    <x v="3"/>
    <n v="33093"/>
    <x v="0"/>
    <x v="4"/>
  </r>
  <r>
    <d v="2016-04-09T00:00:00"/>
    <x v="13"/>
    <x v="3"/>
    <n v="20255"/>
    <x v="0"/>
    <x v="8"/>
  </r>
  <r>
    <d v="2016-11-04T00:00:00"/>
    <x v="6"/>
    <x v="0"/>
    <n v="44025"/>
    <x v="0"/>
    <x v="4"/>
  </r>
  <r>
    <d v="2016-03-09T00:00:00"/>
    <x v="14"/>
    <x v="2"/>
    <n v="18218"/>
    <x v="0"/>
    <x v="10"/>
  </r>
  <r>
    <d v="2016-01-09T00:00:00"/>
    <x v="7"/>
    <x v="0"/>
    <n v="25309"/>
    <x v="0"/>
    <x v="7"/>
  </r>
  <r>
    <d v="2016-11-10T00:00:00"/>
    <x v="3"/>
    <x v="0"/>
    <n v="31531"/>
    <x v="0"/>
    <x v="4"/>
  </r>
  <r>
    <d v="2016-10-11T00:00:00"/>
    <x v="11"/>
    <x v="3"/>
    <n v="32227"/>
    <x v="0"/>
    <x v="0"/>
  </r>
  <r>
    <d v="2016-12-10T00:00:00"/>
    <x v="0"/>
    <x v="2"/>
    <n v="13659"/>
    <x v="0"/>
    <x v="1"/>
  </r>
  <r>
    <d v="2016-08-09T00:00:00"/>
    <x v="4"/>
    <x v="2"/>
    <n v="32289"/>
    <x v="0"/>
    <x v="2"/>
  </r>
  <r>
    <d v="2016-06-01T00:00:00"/>
    <x v="3"/>
    <x v="2"/>
    <n v="24633"/>
    <x v="0"/>
    <x v="11"/>
  </r>
  <r>
    <d v="2016-01-06T00:00:00"/>
    <x v="7"/>
    <x v="2"/>
    <n v="19606"/>
    <x v="0"/>
    <x v="7"/>
  </r>
  <r>
    <d v="2016-06-03T00:00:00"/>
    <x v="8"/>
    <x v="1"/>
    <n v="36783"/>
    <x v="0"/>
    <x v="11"/>
  </r>
  <r>
    <d v="2016-11-09T00:00:00"/>
    <x v="9"/>
    <x v="2"/>
    <n v="13750"/>
    <x v="0"/>
    <x v="4"/>
  </r>
  <r>
    <d v="2016-05-09T00:00:00"/>
    <x v="7"/>
    <x v="1"/>
    <n v="60537"/>
    <x v="0"/>
    <x v="9"/>
  </r>
  <r>
    <d v="2016-04-05T00:00:00"/>
    <x v="9"/>
    <x v="2"/>
    <n v="19400"/>
    <x v="0"/>
    <x v="8"/>
  </r>
  <r>
    <d v="2016-10-01T00:00:00"/>
    <x v="11"/>
    <x v="0"/>
    <n v="41889"/>
    <x v="0"/>
    <x v="0"/>
  </r>
  <r>
    <d v="2016-06-10T00:00:00"/>
    <x v="3"/>
    <x v="2"/>
    <n v="18392"/>
    <x v="0"/>
    <x v="11"/>
  </r>
  <r>
    <d v="2016-12-02T00:00:00"/>
    <x v="9"/>
    <x v="0"/>
    <n v="35340"/>
    <x v="0"/>
    <x v="1"/>
  </r>
  <r>
    <d v="2016-02-11T00:00:00"/>
    <x v="2"/>
    <x v="2"/>
    <n v="13189"/>
    <x v="0"/>
    <x v="6"/>
  </r>
  <r>
    <d v="2016-10-11T00:00:00"/>
    <x v="5"/>
    <x v="2"/>
    <n v="38528"/>
    <x v="0"/>
    <x v="0"/>
  </r>
  <r>
    <d v="2016-11-01T00:00:00"/>
    <x v="3"/>
    <x v="0"/>
    <n v="34620"/>
    <x v="0"/>
    <x v="4"/>
  </r>
  <r>
    <d v="2016-08-03T00:00:00"/>
    <x v="1"/>
    <x v="3"/>
    <n v="16733"/>
    <x v="0"/>
    <x v="2"/>
  </r>
  <r>
    <d v="2016-10-07T00:00:00"/>
    <x v="8"/>
    <x v="1"/>
    <n v="45187"/>
    <x v="0"/>
    <x v="0"/>
  </r>
  <r>
    <d v="2016-06-06T00:00:00"/>
    <x v="7"/>
    <x v="0"/>
    <n v="27528"/>
    <x v="0"/>
    <x v="11"/>
  </r>
  <r>
    <d v="2016-10-04T00:00:00"/>
    <x v="14"/>
    <x v="2"/>
    <n v="29484"/>
    <x v="0"/>
    <x v="0"/>
  </r>
  <r>
    <d v="2016-09-07T00:00:00"/>
    <x v="14"/>
    <x v="3"/>
    <n v="32142"/>
    <x v="0"/>
    <x v="5"/>
  </r>
  <r>
    <d v="2016-05-05T00:00:00"/>
    <x v="13"/>
    <x v="0"/>
    <n v="17962"/>
    <x v="0"/>
    <x v="9"/>
  </r>
  <r>
    <d v="2016-06-02T00:00:00"/>
    <x v="3"/>
    <x v="2"/>
    <n v="17852"/>
    <x v="0"/>
    <x v="11"/>
  </r>
  <r>
    <d v="2016-10-10T00:00:00"/>
    <x v="11"/>
    <x v="2"/>
    <n v="37262"/>
    <x v="0"/>
    <x v="0"/>
  </r>
  <r>
    <d v="2016-05-12T00:00:00"/>
    <x v="2"/>
    <x v="3"/>
    <n v="25504"/>
    <x v="0"/>
    <x v="9"/>
  </r>
  <r>
    <d v="2016-09-08T00:00:00"/>
    <x v="12"/>
    <x v="1"/>
    <n v="58258"/>
    <x v="0"/>
    <x v="5"/>
  </r>
  <r>
    <d v="2016-09-07T00:00:00"/>
    <x v="3"/>
    <x v="1"/>
    <n v="17588"/>
    <x v="0"/>
    <x v="5"/>
  </r>
  <r>
    <d v="2016-07-10T00:00:00"/>
    <x v="9"/>
    <x v="1"/>
    <n v="33334"/>
    <x v="0"/>
    <x v="3"/>
  </r>
  <r>
    <d v="2016-08-01T00:00:00"/>
    <x v="11"/>
    <x v="1"/>
    <n v="52237"/>
    <x v="0"/>
    <x v="2"/>
  </r>
  <r>
    <d v="2016-11-12T00:00:00"/>
    <x v="8"/>
    <x v="2"/>
    <n v="20839"/>
    <x v="0"/>
    <x v="4"/>
  </r>
  <r>
    <d v="2016-03-10T00:00:00"/>
    <x v="3"/>
    <x v="1"/>
    <n v="14543"/>
    <x v="0"/>
    <x v="10"/>
  </r>
  <r>
    <d v="2016-04-01T00:00:00"/>
    <x v="4"/>
    <x v="0"/>
    <n v="46790"/>
    <x v="0"/>
    <x v="8"/>
  </r>
  <r>
    <d v="2016-11-04T00:00:00"/>
    <x v="8"/>
    <x v="1"/>
    <n v="47714"/>
    <x v="0"/>
    <x v="4"/>
  </r>
  <r>
    <d v="2016-08-10T00:00:00"/>
    <x v="12"/>
    <x v="2"/>
    <n v="13033"/>
    <x v="0"/>
    <x v="2"/>
  </r>
  <r>
    <d v="2016-07-09T00:00:00"/>
    <x v="4"/>
    <x v="1"/>
    <n v="50176"/>
    <x v="0"/>
    <x v="3"/>
  </r>
  <r>
    <d v="2016-03-12T00:00:00"/>
    <x v="0"/>
    <x v="1"/>
    <n v="21706"/>
    <x v="0"/>
    <x v="10"/>
  </r>
  <r>
    <d v="2016-03-08T00:00:00"/>
    <x v="11"/>
    <x v="1"/>
    <n v="33325"/>
    <x v="0"/>
    <x v="10"/>
  </r>
  <r>
    <d v="2016-10-07T00:00:00"/>
    <x v="4"/>
    <x v="0"/>
    <n v="42438"/>
    <x v="0"/>
    <x v="0"/>
  </r>
  <r>
    <d v="2016-08-04T00:00:00"/>
    <x v="4"/>
    <x v="3"/>
    <n v="23284"/>
    <x v="0"/>
    <x v="2"/>
  </r>
  <r>
    <d v="2016-11-06T00:00:00"/>
    <x v="11"/>
    <x v="1"/>
    <n v="39184"/>
    <x v="0"/>
    <x v="4"/>
  </r>
  <r>
    <d v="2016-03-01T00:00:00"/>
    <x v="9"/>
    <x v="0"/>
    <n v="17028"/>
    <x v="0"/>
    <x v="10"/>
  </r>
  <r>
    <d v="2016-08-05T00:00:00"/>
    <x v="11"/>
    <x v="1"/>
    <n v="52307"/>
    <x v="0"/>
    <x v="2"/>
  </r>
  <r>
    <d v="2016-07-05T00:00:00"/>
    <x v="7"/>
    <x v="0"/>
    <n v="49402"/>
    <x v="0"/>
    <x v="3"/>
  </r>
  <r>
    <d v="2016-01-04T00:00:00"/>
    <x v="6"/>
    <x v="0"/>
    <n v="39079"/>
    <x v="0"/>
    <x v="7"/>
  </r>
  <r>
    <d v="2016-04-01T00:00:00"/>
    <x v="14"/>
    <x v="1"/>
    <n v="36443"/>
    <x v="0"/>
    <x v="8"/>
  </r>
  <r>
    <d v="2016-07-03T00:00:00"/>
    <x v="8"/>
    <x v="0"/>
    <n v="53248"/>
    <x v="0"/>
    <x v="3"/>
  </r>
  <r>
    <d v="2016-05-06T00:00:00"/>
    <x v="0"/>
    <x v="3"/>
    <n v="17444"/>
    <x v="0"/>
    <x v="9"/>
  </r>
  <r>
    <d v="2016-06-12T00:00:00"/>
    <x v="14"/>
    <x v="2"/>
    <n v="31136"/>
    <x v="0"/>
    <x v="11"/>
  </r>
  <r>
    <d v="2016-02-05T00:00:00"/>
    <x v="0"/>
    <x v="2"/>
    <n v="25415"/>
    <x v="0"/>
    <x v="6"/>
  </r>
  <r>
    <d v="2016-06-05T00:00:00"/>
    <x v="12"/>
    <x v="1"/>
    <n v="30706"/>
    <x v="0"/>
    <x v="11"/>
  </r>
  <r>
    <d v="2016-10-02T00:00:00"/>
    <x v="12"/>
    <x v="1"/>
    <n v="60280"/>
    <x v="0"/>
    <x v="0"/>
  </r>
  <r>
    <d v="2016-09-09T00:00:00"/>
    <x v="4"/>
    <x v="2"/>
    <n v="34349"/>
    <x v="0"/>
    <x v="5"/>
  </r>
  <r>
    <d v="2016-12-09T00:00:00"/>
    <x v="6"/>
    <x v="3"/>
    <n v="32113"/>
    <x v="0"/>
    <x v="1"/>
  </r>
  <r>
    <d v="2016-08-06T00:00:00"/>
    <x v="10"/>
    <x v="0"/>
    <n v="21604"/>
    <x v="0"/>
    <x v="2"/>
  </r>
  <r>
    <d v="2016-11-05T00:00:00"/>
    <x v="5"/>
    <x v="3"/>
    <n v="22907"/>
    <x v="0"/>
    <x v="4"/>
  </r>
  <r>
    <d v="2016-12-04T00:00:00"/>
    <x v="0"/>
    <x v="2"/>
    <n v="23580"/>
    <x v="0"/>
    <x v="1"/>
  </r>
  <r>
    <d v="2016-04-03T00:00:00"/>
    <x v="12"/>
    <x v="0"/>
    <n v="46810"/>
    <x v="0"/>
    <x v="8"/>
  </r>
  <r>
    <d v="2016-10-12T00:00:00"/>
    <x v="2"/>
    <x v="1"/>
    <n v="55346"/>
    <x v="0"/>
    <x v="0"/>
  </r>
  <r>
    <d v="2016-10-09T00:00:00"/>
    <x v="6"/>
    <x v="2"/>
    <n v="37587"/>
    <x v="0"/>
    <x v="0"/>
  </r>
  <r>
    <d v="2016-10-05T00:00:00"/>
    <x v="8"/>
    <x v="0"/>
    <n v="50265"/>
    <x v="0"/>
    <x v="0"/>
  </r>
  <r>
    <d v="2016-06-09T00:00:00"/>
    <x v="14"/>
    <x v="1"/>
    <n v="33845"/>
    <x v="0"/>
    <x v="11"/>
  </r>
  <r>
    <d v="2016-07-06T00:00:00"/>
    <x v="9"/>
    <x v="0"/>
    <n v="32801"/>
    <x v="0"/>
    <x v="3"/>
  </r>
  <r>
    <d v="2016-11-04T00:00:00"/>
    <x v="9"/>
    <x v="3"/>
    <n v="23212"/>
    <x v="0"/>
    <x v="4"/>
  </r>
  <r>
    <d v="2016-12-04T00:00:00"/>
    <x v="5"/>
    <x v="1"/>
    <n v="44214"/>
    <x v="0"/>
    <x v="1"/>
  </r>
  <r>
    <d v="2016-06-10T00:00:00"/>
    <x v="13"/>
    <x v="3"/>
    <n v="20867"/>
    <x v="0"/>
    <x v="11"/>
  </r>
  <r>
    <d v="2016-10-02T00:00:00"/>
    <x v="5"/>
    <x v="3"/>
    <n v="27148"/>
    <x v="0"/>
    <x v="0"/>
  </r>
  <r>
    <d v="2016-01-07T00:00:00"/>
    <x v="5"/>
    <x v="1"/>
    <n v="16186"/>
    <x v="0"/>
    <x v="7"/>
  </r>
  <r>
    <d v="2016-10-11T00:00:00"/>
    <x v="14"/>
    <x v="1"/>
    <n v="54289"/>
    <x v="0"/>
    <x v="0"/>
  </r>
  <r>
    <d v="2016-01-05T00:00:00"/>
    <x v="10"/>
    <x v="2"/>
    <n v="22759"/>
    <x v="0"/>
    <x v="7"/>
  </r>
  <r>
    <d v="2016-07-11T00:00:00"/>
    <x v="11"/>
    <x v="1"/>
    <n v="15121"/>
    <x v="0"/>
    <x v="3"/>
  </r>
  <r>
    <d v="2016-09-10T00:00:00"/>
    <x v="12"/>
    <x v="3"/>
    <n v="18315"/>
    <x v="0"/>
    <x v="5"/>
  </r>
  <r>
    <d v="2016-07-12T00:00:00"/>
    <x v="1"/>
    <x v="2"/>
    <n v="25668"/>
    <x v="0"/>
    <x v="3"/>
  </r>
  <r>
    <d v="2016-07-08T00:00:00"/>
    <x v="10"/>
    <x v="3"/>
    <n v="32226"/>
    <x v="0"/>
    <x v="3"/>
  </r>
  <r>
    <d v="2016-05-03T00:00:00"/>
    <x v="2"/>
    <x v="1"/>
    <n v="26671"/>
    <x v="0"/>
    <x v="9"/>
  </r>
  <r>
    <d v="2016-04-03T00:00:00"/>
    <x v="11"/>
    <x v="1"/>
    <n v="41807"/>
    <x v="0"/>
    <x v="8"/>
  </r>
  <r>
    <d v="2016-09-09T00:00:00"/>
    <x v="5"/>
    <x v="3"/>
    <n v="31364"/>
    <x v="0"/>
    <x v="5"/>
  </r>
  <r>
    <d v="2016-09-02T00:00:00"/>
    <x v="8"/>
    <x v="1"/>
    <n v="64691"/>
    <x v="0"/>
    <x v="5"/>
  </r>
  <r>
    <d v="2016-08-02T00:00:00"/>
    <x v="13"/>
    <x v="3"/>
    <n v="32532"/>
    <x v="0"/>
    <x v="2"/>
  </r>
  <r>
    <d v="2016-05-01T00:00:00"/>
    <x v="13"/>
    <x v="3"/>
    <n v="18715"/>
    <x v="0"/>
    <x v="9"/>
  </r>
  <r>
    <d v="2016-01-12T00:00:00"/>
    <x v="4"/>
    <x v="3"/>
    <n v="25011"/>
    <x v="0"/>
    <x v="7"/>
  </r>
  <r>
    <d v="2016-05-12T00:00:00"/>
    <x v="1"/>
    <x v="0"/>
    <n v="40941"/>
    <x v="0"/>
    <x v="9"/>
  </r>
  <r>
    <d v="2016-06-02T00:00:00"/>
    <x v="4"/>
    <x v="2"/>
    <n v="26651"/>
    <x v="0"/>
    <x v="11"/>
  </r>
  <r>
    <d v="2016-08-04T00:00:00"/>
    <x v="11"/>
    <x v="3"/>
    <n v="26434"/>
    <x v="0"/>
    <x v="2"/>
  </r>
  <r>
    <d v="2016-06-10T00:00:00"/>
    <x v="10"/>
    <x v="1"/>
    <n v="20006"/>
    <x v="0"/>
    <x v="11"/>
  </r>
  <r>
    <d v="2016-12-09T00:00:00"/>
    <x v="4"/>
    <x v="3"/>
    <n v="27517"/>
    <x v="0"/>
    <x v="1"/>
  </r>
  <r>
    <d v="2016-03-03T00:00:00"/>
    <x v="6"/>
    <x v="2"/>
    <n v="13634"/>
    <x v="0"/>
    <x v="10"/>
  </r>
  <r>
    <d v="2016-12-06T00:00:00"/>
    <x v="3"/>
    <x v="1"/>
    <n v="48409"/>
    <x v="0"/>
    <x v="1"/>
  </r>
  <r>
    <d v="2016-12-11T00:00:00"/>
    <x v="14"/>
    <x v="0"/>
    <n v="32332"/>
    <x v="0"/>
    <x v="1"/>
  </r>
  <r>
    <d v="2016-11-08T00:00:00"/>
    <x v="0"/>
    <x v="3"/>
    <n v="19251"/>
    <x v="0"/>
    <x v="4"/>
  </r>
  <r>
    <d v="2016-05-08T00:00:00"/>
    <x v="9"/>
    <x v="2"/>
    <n v="29223"/>
    <x v="0"/>
    <x v="9"/>
  </r>
  <r>
    <d v="2016-11-11T00:00:00"/>
    <x v="7"/>
    <x v="0"/>
    <n v="38419"/>
    <x v="0"/>
    <x v="4"/>
  </r>
  <r>
    <d v="2016-06-04T00:00:00"/>
    <x v="13"/>
    <x v="3"/>
    <n v="32539"/>
    <x v="0"/>
    <x v="11"/>
  </r>
  <r>
    <d v="2016-09-11T00:00:00"/>
    <x v="11"/>
    <x v="0"/>
    <n v="31601"/>
    <x v="0"/>
    <x v="5"/>
  </r>
  <r>
    <d v="2016-01-08T00:00:00"/>
    <x v="13"/>
    <x v="3"/>
    <n v="20437"/>
    <x v="0"/>
    <x v="7"/>
  </r>
  <r>
    <d v="2016-03-10T00:00:00"/>
    <x v="4"/>
    <x v="0"/>
    <n v="35950"/>
    <x v="0"/>
    <x v="10"/>
  </r>
  <r>
    <d v="2016-01-04T00:00:00"/>
    <x v="1"/>
    <x v="1"/>
    <n v="56921"/>
    <x v="0"/>
    <x v="7"/>
  </r>
  <r>
    <d v="2016-12-05T00:00:00"/>
    <x v="8"/>
    <x v="0"/>
    <n v="51706"/>
    <x v="0"/>
    <x v="1"/>
  </r>
  <r>
    <d v="2016-09-09T00:00:00"/>
    <x v="3"/>
    <x v="1"/>
    <n v="44442"/>
    <x v="0"/>
    <x v="5"/>
  </r>
  <r>
    <d v="2016-05-11T00:00:00"/>
    <x v="14"/>
    <x v="3"/>
    <n v="24144"/>
    <x v="0"/>
    <x v="9"/>
  </r>
  <r>
    <d v="2016-09-04T00:00:00"/>
    <x v="9"/>
    <x v="3"/>
    <n v="25635"/>
    <x v="0"/>
    <x v="5"/>
  </r>
  <r>
    <d v="2016-05-05T00:00:00"/>
    <x v="12"/>
    <x v="1"/>
    <n v="63658"/>
    <x v="0"/>
    <x v="9"/>
  </r>
  <r>
    <d v="2016-09-10T00:00:00"/>
    <x v="5"/>
    <x v="0"/>
    <n v="31618"/>
    <x v="0"/>
    <x v="5"/>
  </r>
  <r>
    <d v="2016-08-04T00:00:00"/>
    <x v="6"/>
    <x v="3"/>
    <n v="26782"/>
    <x v="0"/>
    <x v="2"/>
  </r>
  <r>
    <d v="2016-11-03T00:00:00"/>
    <x v="5"/>
    <x v="0"/>
    <n v="28058"/>
    <x v="0"/>
    <x v="4"/>
  </r>
  <r>
    <d v="2016-10-06T00:00:00"/>
    <x v="9"/>
    <x v="0"/>
    <n v="18438"/>
    <x v="0"/>
    <x v="0"/>
  </r>
  <r>
    <d v="2016-09-06T00:00:00"/>
    <x v="14"/>
    <x v="0"/>
    <n v="39905"/>
    <x v="0"/>
    <x v="5"/>
  </r>
  <r>
    <d v="2016-09-09T00:00:00"/>
    <x v="4"/>
    <x v="1"/>
    <n v="46407"/>
    <x v="0"/>
    <x v="5"/>
  </r>
  <r>
    <d v="2016-10-05T00:00:00"/>
    <x v="1"/>
    <x v="1"/>
    <n v="33408"/>
    <x v="0"/>
    <x v="0"/>
  </r>
  <r>
    <d v="2016-07-02T00:00:00"/>
    <x v="4"/>
    <x v="0"/>
    <n v="20406"/>
    <x v="0"/>
    <x v="3"/>
  </r>
  <r>
    <d v="2016-10-10T00:00:00"/>
    <x v="7"/>
    <x v="3"/>
    <n v="21045"/>
    <x v="0"/>
    <x v="0"/>
  </r>
  <r>
    <d v="2016-08-02T00:00:00"/>
    <x v="9"/>
    <x v="0"/>
    <n v="20256"/>
    <x v="0"/>
    <x v="2"/>
  </r>
  <r>
    <d v="2016-06-02T00:00:00"/>
    <x v="5"/>
    <x v="3"/>
    <n v="22497"/>
    <x v="0"/>
    <x v="11"/>
  </r>
  <r>
    <d v="2016-01-07T00:00:00"/>
    <x v="14"/>
    <x v="2"/>
    <n v="18424"/>
    <x v="0"/>
    <x v="7"/>
  </r>
  <r>
    <d v="2016-08-02T00:00:00"/>
    <x v="9"/>
    <x v="2"/>
    <n v="27885"/>
    <x v="0"/>
    <x v="2"/>
  </r>
  <r>
    <d v="2016-02-05T00:00:00"/>
    <x v="6"/>
    <x v="2"/>
    <n v="32257"/>
    <x v="0"/>
    <x v="6"/>
  </r>
  <r>
    <d v="2016-10-11T00:00:00"/>
    <x v="11"/>
    <x v="3"/>
    <n v="24074"/>
    <x v="0"/>
    <x v="0"/>
  </r>
  <r>
    <d v="2016-06-02T00:00:00"/>
    <x v="12"/>
    <x v="0"/>
    <n v="24174"/>
    <x v="0"/>
    <x v="11"/>
  </r>
  <r>
    <d v="2016-10-05T00:00:00"/>
    <x v="12"/>
    <x v="3"/>
    <n v="34207"/>
    <x v="0"/>
    <x v="0"/>
  </r>
  <r>
    <d v="2016-05-10T00:00:00"/>
    <x v="4"/>
    <x v="1"/>
    <n v="30734"/>
    <x v="0"/>
    <x v="9"/>
  </r>
  <r>
    <d v="2016-03-01T00:00:00"/>
    <x v="8"/>
    <x v="2"/>
    <n v="21386"/>
    <x v="0"/>
    <x v="10"/>
  </r>
  <r>
    <d v="2016-06-03T00:00:00"/>
    <x v="13"/>
    <x v="1"/>
    <n v="57542"/>
    <x v="0"/>
    <x v="11"/>
  </r>
  <r>
    <d v="2016-05-09T00:00:00"/>
    <x v="13"/>
    <x v="3"/>
    <n v="20930"/>
    <x v="0"/>
    <x v="9"/>
  </r>
  <r>
    <d v="2016-03-07T00:00:00"/>
    <x v="1"/>
    <x v="1"/>
    <n v="64343"/>
    <x v="0"/>
    <x v="10"/>
  </r>
  <r>
    <d v="2016-07-04T00:00:00"/>
    <x v="11"/>
    <x v="0"/>
    <n v="31811"/>
    <x v="0"/>
    <x v="3"/>
  </r>
  <r>
    <d v="2016-04-07T00:00:00"/>
    <x v="14"/>
    <x v="0"/>
    <n v="33246"/>
    <x v="0"/>
    <x v="8"/>
  </r>
  <r>
    <d v="2016-09-04T00:00:00"/>
    <x v="10"/>
    <x v="0"/>
    <n v="46957"/>
    <x v="0"/>
    <x v="5"/>
  </r>
  <r>
    <d v="2016-02-06T00:00:00"/>
    <x v="0"/>
    <x v="0"/>
    <n v="36911"/>
    <x v="0"/>
    <x v="6"/>
  </r>
  <r>
    <d v="2016-05-12T00:00:00"/>
    <x v="5"/>
    <x v="3"/>
    <n v="25181"/>
    <x v="0"/>
    <x v="9"/>
  </r>
  <r>
    <d v="2016-07-05T00:00:00"/>
    <x v="9"/>
    <x v="3"/>
    <n v="24186"/>
    <x v="0"/>
    <x v="3"/>
  </r>
  <r>
    <d v="2016-09-02T00:00:00"/>
    <x v="6"/>
    <x v="0"/>
    <n v="23470"/>
    <x v="0"/>
    <x v="5"/>
  </r>
  <r>
    <d v="2016-12-08T00:00:00"/>
    <x v="12"/>
    <x v="1"/>
    <n v="21577"/>
    <x v="0"/>
    <x v="1"/>
  </r>
  <r>
    <d v="2016-07-02T00:00:00"/>
    <x v="10"/>
    <x v="0"/>
    <n v="49269"/>
    <x v="0"/>
    <x v="3"/>
  </r>
  <r>
    <d v="2016-01-01T00:00:00"/>
    <x v="1"/>
    <x v="0"/>
    <n v="41238"/>
    <x v="0"/>
    <x v="7"/>
  </r>
  <r>
    <d v="2016-10-01T00:00:00"/>
    <x v="8"/>
    <x v="2"/>
    <n v="26444"/>
    <x v="0"/>
    <x v="0"/>
  </r>
  <r>
    <d v="2016-02-08T00:00:00"/>
    <x v="12"/>
    <x v="1"/>
    <n v="52978"/>
    <x v="0"/>
    <x v="6"/>
  </r>
  <r>
    <d v="2016-06-12T00:00:00"/>
    <x v="14"/>
    <x v="3"/>
    <n v="26267"/>
    <x v="0"/>
    <x v="11"/>
  </r>
  <r>
    <d v="2016-05-06T00:00:00"/>
    <x v="0"/>
    <x v="0"/>
    <n v="37500"/>
    <x v="0"/>
    <x v="9"/>
  </r>
  <r>
    <d v="2016-08-07T00:00:00"/>
    <x v="10"/>
    <x v="1"/>
    <n v="41787"/>
    <x v="0"/>
    <x v="2"/>
  </r>
  <r>
    <d v="2016-05-11T00:00:00"/>
    <x v="10"/>
    <x v="1"/>
    <n v="60514"/>
    <x v="0"/>
    <x v="9"/>
  </r>
  <r>
    <d v="2016-10-03T00:00:00"/>
    <x v="6"/>
    <x v="2"/>
    <n v="14205"/>
    <x v="0"/>
    <x v="0"/>
  </r>
  <r>
    <d v="2016-08-12T00:00:00"/>
    <x v="14"/>
    <x v="1"/>
    <n v="53864"/>
    <x v="0"/>
    <x v="2"/>
  </r>
  <r>
    <d v="2016-12-08T00:00:00"/>
    <x v="8"/>
    <x v="3"/>
    <n v="19917"/>
    <x v="0"/>
    <x v="1"/>
  </r>
  <r>
    <d v="2016-08-03T00:00:00"/>
    <x v="6"/>
    <x v="2"/>
    <n v="29553"/>
    <x v="0"/>
    <x v="2"/>
  </r>
  <r>
    <d v="2016-06-12T00:00:00"/>
    <x v="5"/>
    <x v="2"/>
    <n v="30117"/>
    <x v="0"/>
    <x v="11"/>
  </r>
  <r>
    <d v="2016-02-08T00:00:00"/>
    <x v="0"/>
    <x v="3"/>
    <n v="20824"/>
    <x v="0"/>
    <x v="6"/>
  </r>
  <r>
    <d v="2016-12-03T00:00:00"/>
    <x v="6"/>
    <x v="0"/>
    <n v="41423"/>
    <x v="0"/>
    <x v="1"/>
  </r>
  <r>
    <d v="2016-03-12T00:00:00"/>
    <x v="12"/>
    <x v="3"/>
    <n v="26787"/>
    <x v="0"/>
    <x v="10"/>
  </r>
  <r>
    <d v="2016-01-11T00:00:00"/>
    <x v="12"/>
    <x v="2"/>
    <n v="18221"/>
    <x v="0"/>
    <x v="7"/>
  </r>
  <r>
    <d v="2016-08-11T00:00:00"/>
    <x v="14"/>
    <x v="1"/>
    <n v="43360"/>
    <x v="0"/>
    <x v="2"/>
  </r>
  <r>
    <d v="2016-10-07T00:00:00"/>
    <x v="6"/>
    <x v="1"/>
    <n v="20629"/>
    <x v="0"/>
    <x v="0"/>
  </r>
  <r>
    <d v="2016-05-06T00:00:00"/>
    <x v="4"/>
    <x v="2"/>
    <n v="29591"/>
    <x v="0"/>
    <x v="9"/>
  </r>
  <r>
    <d v="2016-03-07T00:00:00"/>
    <x v="13"/>
    <x v="3"/>
    <n v="17228"/>
    <x v="0"/>
    <x v="10"/>
  </r>
  <r>
    <d v="2016-06-10T00:00:00"/>
    <x v="14"/>
    <x v="2"/>
    <n v="18304"/>
    <x v="0"/>
    <x v="11"/>
  </r>
  <r>
    <d v="2016-03-09T00:00:00"/>
    <x v="4"/>
    <x v="0"/>
    <n v="25645"/>
    <x v="0"/>
    <x v="10"/>
  </r>
  <r>
    <d v="2016-01-06T00:00:00"/>
    <x v="7"/>
    <x v="2"/>
    <n v="34897"/>
    <x v="0"/>
    <x v="7"/>
  </r>
  <r>
    <d v="2016-11-02T00:00:00"/>
    <x v="6"/>
    <x v="2"/>
    <n v="22697"/>
    <x v="0"/>
    <x v="4"/>
  </r>
  <r>
    <d v="2016-07-07T00:00:00"/>
    <x v="11"/>
    <x v="1"/>
    <n v="20160"/>
    <x v="0"/>
    <x v="3"/>
  </r>
  <r>
    <d v="2016-06-06T00:00:00"/>
    <x v="4"/>
    <x v="1"/>
    <n v="54271"/>
    <x v="0"/>
    <x v="11"/>
  </r>
  <r>
    <d v="2016-04-12T00:00:00"/>
    <x v="1"/>
    <x v="3"/>
    <n v="23181"/>
    <x v="0"/>
    <x v="8"/>
  </r>
  <r>
    <d v="2016-12-11T00:00:00"/>
    <x v="0"/>
    <x v="1"/>
    <n v="28415"/>
    <x v="0"/>
    <x v="1"/>
  </r>
  <r>
    <d v="2016-04-09T00:00:00"/>
    <x v="12"/>
    <x v="1"/>
    <n v="60282"/>
    <x v="0"/>
    <x v="8"/>
  </r>
  <r>
    <d v="2016-04-03T00:00:00"/>
    <x v="13"/>
    <x v="2"/>
    <n v="22183"/>
    <x v="0"/>
    <x v="8"/>
  </r>
  <r>
    <d v="2016-01-09T00:00:00"/>
    <x v="13"/>
    <x v="0"/>
    <n v="26049"/>
    <x v="0"/>
    <x v="7"/>
  </r>
  <r>
    <d v="2016-11-04T00:00:00"/>
    <x v="3"/>
    <x v="2"/>
    <n v="30240"/>
    <x v="0"/>
    <x v="4"/>
  </r>
  <r>
    <d v="2016-01-07T00:00:00"/>
    <x v="2"/>
    <x v="1"/>
    <n v="61533"/>
    <x v="0"/>
    <x v="7"/>
  </r>
  <r>
    <d v="2016-02-01T00:00:00"/>
    <x v="6"/>
    <x v="0"/>
    <n v="39495"/>
    <x v="0"/>
    <x v="6"/>
  </r>
  <r>
    <d v="2016-12-12T00:00:00"/>
    <x v="7"/>
    <x v="1"/>
    <n v="39174"/>
    <x v="0"/>
    <x v="1"/>
  </r>
  <r>
    <d v="2016-08-02T00:00:00"/>
    <x v="5"/>
    <x v="1"/>
    <n v="39064"/>
    <x v="0"/>
    <x v="2"/>
  </r>
  <r>
    <d v="2016-02-11T00:00:00"/>
    <x v="14"/>
    <x v="0"/>
    <n v="40778"/>
    <x v="0"/>
    <x v="6"/>
  </r>
  <r>
    <d v="2016-01-10T00:00:00"/>
    <x v="13"/>
    <x v="3"/>
    <n v="32088"/>
    <x v="0"/>
    <x v="7"/>
  </r>
  <r>
    <d v="2016-04-03T00:00:00"/>
    <x v="14"/>
    <x v="3"/>
    <n v="28799"/>
    <x v="0"/>
    <x v="8"/>
  </r>
  <r>
    <d v="2016-07-06T00:00:00"/>
    <x v="10"/>
    <x v="3"/>
    <n v="23049"/>
    <x v="0"/>
    <x v="3"/>
  </r>
  <r>
    <d v="2016-04-01T00:00:00"/>
    <x v="3"/>
    <x v="3"/>
    <n v="17180"/>
    <x v="0"/>
    <x v="8"/>
  </r>
  <r>
    <d v="2016-04-11T00:00:00"/>
    <x v="3"/>
    <x v="1"/>
    <n v="34267"/>
    <x v="0"/>
    <x v="8"/>
  </r>
  <r>
    <d v="2016-10-11T00:00:00"/>
    <x v="4"/>
    <x v="3"/>
    <n v="27608"/>
    <x v="0"/>
    <x v="0"/>
  </r>
  <r>
    <d v="2016-01-01T00:00:00"/>
    <x v="1"/>
    <x v="2"/>
    <n v="13405"/>
    <x v="0"/>
    <x v="7"/>
  </r>
  <r>
    <d v="2016-05-10T00:00:00"/>
    <x v="6"/>
    <x v="3"/>
    <n v="24480"/>
    <x v="0"/>
    <x v="9"/>
  </r>
  <r>
    <d v="2016-07-03T00:00:00"/>
    <x v="8"/>
    <x v="0"/>
    <n v="29852"/>
    <x v="0"/>
    <x v="3"/>
  </r>
  <r>
    <d v="2016-06-09T00:00:00"/>
    <x v="1"/>
    <x v="0"/>
    <n v="46851"/>
    <x v="0"/>
    <x v="11"/>
  </r>
  <r>
    <d v="2016-05-09T00:00:00"/>
    <x v="13"/>
    <x v="2"/>
    <n v="31538"/>
    <x v="0"/>
    <x v="9"/>
  </r>
  <r>
    <d v="2016-11-09T00:00:00"/>
    <x v="0"/>
    <x v="2"/>
    <n v="29525"/>
    <x v="0"/>
    <x v="4"/>
  </r>
  <r>
    <d v="2016-07-11T00:00:00"/>
    <x v="12"/>
    <x v="1"/>
    <n v="55884"/>
    <x v="0"/>
    <x v="3"/>
  </r>
  <r>
    <d v="2016-11-11T00:00:00"/>
    <x v="5"/>
    <x v="2"/>
    <n v="31532"/>
    <x v="0"/>
    <x v="4"/>
  </r>
  <r>
    <d v="2016-05-07T00:00:00"/>
    <x v="5"/>
    <x v="3"/>
    <n v="16937"/>
    <x v="0"/>
    <x v="9"/>
  </r>
  <r>
    <d v="2016-01-07T00:00:00"/>
    <x v="0"/>
    <x v="1"/>
    <n v="23105"/>
    <x v="0"/>
    <x v="7"/>
  </r>
  <r>
    <d v="2016-05-02T00:00:00"/>
    <x v="6"/>
    <x v="0"/>
    <n v="39785"/>
    <x v="0"/>
    <x v="9"/>
  </r>
  <r>
    <d v="2016-06-08T00:00:00"/>
    <x v="0"/>
    <x v="2"/>
    <n v="20375"/>
    <x v="0"/>
    <x v="11"/>
  </r>
  <r>
    <d v="2016-05-10T00:00:00"/>
    <x v="10"/>
    <x v="2"/>
    <n v="36766"/>
    <x v="0"/>
    <x v="9"/>
  </r>
  <r>
    <d v="2016-12-12T00:00:00"/>
    <x v="5"/>
    <x v="1"/>
    <n v="55709"/>
    <x v="0"/>
    <x v="1"/>
  </r>
  <r>
    <d v="2016-11-12T00:00:00"/>
    <x v="13"/>
    <x v="1"/>
    <n v="17532"/>
    <x v="0"/>
    <x v="4"/>
  </r>
  <r>
    <d v="2016-01-02T00:00:00"/>
    <x v="11"/>
    <x v="1"/>
    <n v="25319"/>
    <x v="0"/>
    <x v="7"/>
  </r>
  <r>
    <d v="2016-07-02T00:00:00"/>
    <x v="7"/>
    <x v="2"/>
    <n v="37934"/>
    <x v="0"/>
    <x v="3"/>
  </r>
  <r>
    <d v="2016-02-01T00:00:00"/>
    <x v="0"/>
    <x v="2"/>
    <n v="22829"/>
    <x v="0"/>
    <x v="6"/>
  </r>
  <r>
    <d v="2016-10-01T00:00:00"/>
    <x v="1"/>
    <x v="1"/>
    <n v="38384"/>
    <x v="0"/>
    <x v="0"/>
  </r>
  <r>
    <d v="2016-04-09T00:00:00"/>
    <x v="8"/>
    <x v="1"/>
    <n v="42068"/>
    <x v="0"/>
    <x v="8"/>
  </r>
  <r>
    <d v="2016-07-09T00:00:00"/>
    <x v="10"/>
    <x v="1"/>
    <n v="40849"/>
    <x v="0"/>
    <x v="3"/>
  </r>
  <r>
    <d v="2016-03-10T00:00:00"/>
    <x v="13"/>
    <x v="1"/>
    <n v="28778"/>
    <x v="0"/>
    <x v="10"/>
  </r>
  <r>
    <d v="2016-07-11T00:00:00"/>
    <x v="13"/>
    <x v="3"/>
    <n v="33957"/>
    <x v="0"/>
    <x v="3"/>
  </r>
  <r>
    <d v="2016-04-05T00:00:00"/>
    <x v="8"/>
    <x v="3"/>
    <n v="22457"/>
    <x v="0"/>
    <x v="8"/>
  </r>
  <r>
    <d v="2016-06-03T00:00:00"/>
    <x v="8"/>
    <x v="2"/>
    <n v="37890"/>
    <x v="0"/>
    <x v="11"/>
  </r>
  <r>
    <d v="2016-10-01T00:00:00"/>
    <x v="5"/>
    <x v="1"/>
    <n v="33594"/>
    <x v="0"/>
    <x v="0"/>
  </r>
  <r>
    <d v="2016-12-04T00:00:00"/>
    <x v="10"/>
    <x v="3"/>
    <n v="25254"/>
    <x v="0"/>
    <x v="1"/>
  </r>
  <r>
    <d v="2016-03-05T00:00:00"/>
    <x v="13"/>
    <x v="0"/>
    <n v="26753"/>
    <x v="0"/>
    <x v="10"/>
  </r>
  <r>
    <d v="2016-01-09T00:00:00"/>
    <x v="2"/>
    <x v="2"/>
    <n v="21436"/>
    <x v="0"/>
    <x v="7"/>
  </r>
  <r>
    <d v="2016-06-10T00:00:00"/>
    <x v="6"/>
    <x v="2"/>
    <n v="37013"/>
    <x v="0"/>
    <x v="11"/>
  </r>
  <r>
    <d v="2016-11-01T00:00:00"/>
    <x v="5"/>
    <x v="0"/>
    <n v="41200"/>
    <x v="0"/>
    <x v="4"/>
  </r>
  <r>
    <d v="2016-08-06T00:00:00"/>
    <x v="1"/>
    <x v="1"/>
    <n v="21555"/>
    <x v="0"/>
    <x v="2"/>
  </r>
  <r>
    <d v="2016-02-09T00:00:00"/>
    <x v="10"/>
    <x v="2"/>
    <n v="35533"/>
    <x v="0"/>
    <x v="6"/>
  </r>
  <r>
    <d v="2016-02-12T00:00:00"/>
    <x v="3"/>
    <x v="0"/>
    <n v="36119"/>
    <x v="0"/>
    <x v="6"/>
  </r>
  <r>
    <d v="2016-04-09T00:00:00"/>
    <x v="5"/>
    <x v="0"/>
    <n v="53392"/>
    <x v="0"/>
    <x v="8"/>
  </r>
  <r>
    <d v="2016-07-05T00:00:00"/>
    <x v="13"/>
    <x v="0"/>
    <n v="24834"/>
    <x v="0"/>
    <x v="3"/>
  </r>
  <r>
    <d v="2016-09-07T00:00:00"/>
    <x v="9"/>
    <x v="1"/>
    <n v="55142"/>
    <x v="0"/>
    <x v="5"/>
  </r>
  <r>
    <d v="2016-08-08T00:00:00"/>
    <x v="8"/>
    <x v="3"/>
    <n v="27936"/>
    <x v="0"/>
    <x v="2"/>
  </r>
  <r>
    <d v="2016-11-04T00:00:00"/>
    <x v="7"/>
    <x v="0"/>
    <n v="16880"/>
    <x v="0"/>
    <x v="4"/>
  </r>
  <r>
    <d v="2016-01-05T00:00:00"/>
    <x v="0"/>
    <x v="1"/>
    <n v="59346"/>
    <x v="0"/>
    <x v="7"/>
  </r>
  <r>
    <d v="2016-02-06T00:00:00"/>
    <x v="0"/>
    <x v="2"/>
    <n v="17236"/>
    <x v="0"/>
    <x v="6"/>
  </r>
  <r>
    <d v="2016-12-01T00:00:00"/>
    <x v="4"/>
    <x v="0"/>
    <n v="48545"/>
    <x v="0"/>
    <x v="1"/>
  </r>
  <r>
    <d v="2016-11-01T00:00:00"/>
    <x v="14"/>
    <x v="0"/>
    <n v="42644"/>
    <x v="0"/>
    <x v="4"/>
  </r>
  <r>
    <d v="2016-04-04T00:00:00"/>
    <x v="11"/>
    <x v="0"/>
    <n v="48751"/>
    <x v="0"/>
    <x v="8"/>
  </r>
  <r>
    <d v="2016-06-12T00:00:00"/>
    <x v="5"/>
    <x v="0"/>
    <n v="42303"/>
    <x v="0"/>
    <x v="11"/>
  </r>
  <r>
    <d v="2016-03-03T00:00:00"/>
    <x v="2"/>
    <x v="3"/>
    <n v="17817"/>
    <x v="0"/>
    <x v="10"/>
  </r>
  <r>
    <d v="2016-06-08T00:00:00"/>
    <x v="0"/>
    <x v="1"/>
    <n v="15306"/>
    <x v="0"/>
    <x v="11"/>
  </r>
  <r>
    <d v="2016-04-08T00:00:00"/>
    <x v="4"/>
    <x v="0"/>
    <n v="52166"/>
    <x v="0"/>
    <x v="8"/>
  </r>
  <r>
    <d v="2016-06-12T00:00:00"/>
    <x v="14"/>
    <x v="2"/>
    <n v="25919"/>
    <x v="0"/>
    <x v="11"/>
  </r>
  <r>
    <d v="2016-02-09T00:00:00"/>
    <x v="1"/>
    <x v="2"/>
    <n v="25081"/>
    <x v="0"/>
    <x v="6"/>
  </r>
  <r>
    <d v="2016-04-11T00:00:00"/>
    <x v="13"/>
    <x v="3"/>
    <n v="25589"/>
    <x v="0"/>
    <x v="8"/>
  </r>
  <r>
    <d v="2016-04-08T00:00:00"/>
    <x v="8"/>
    <x v="3"/>
    <n v="20029"/>
    <x v="0"/>
    <x v="8"/>
  </r>
  <r>
    <d v="2016-10-05T00:00:00"/>
    <x v="14"/>
    <x v="3"/>
    <n v="16564"/>
    <x v="0"/>
    <x v="0"/>
  </r>
  <r>
    <d v="2016-05-11T00:00:00"/>
    <x v="12"/>
    <x v="1"/>
    <n v="35504"/>
    <x v="0"/>
    <x v="9"/>
  </r>
  <r>
    <d v="2016-09-07T00:00:00"/>
    <x v="1"/>
    <x v="3"/>
    <n v="27967"/>
    <x v="0"/>
    <x v="5"/>
  </r>
  <r>
    <d v="2016-02-07T00:00:00"/>
    <x v="7"/>
    <x v="2"/>
    <n v="28847"/>
    <x v="0"/>
    <x v="6"/>
  </r>
  <r>
    <d v="2016-03-11T00:00:00"/>
    <x v="5"/>
    <x v="0"/>
    <n v="36390"/>
    <x v="0"/>
    <x v="10"/>
  </r>
  <r>
    <d v="2016-09-03T00:00:00"/>
    <x v="11"/>
    <x v="2"/>
    <n v="36541"/>
    <x v="0"/>
    <x v="5"/>
  </r>
  <r>
    <d v="2016-01-09T00:00:00"/>
    <x v="1"/>
    <x v="3"/>
    <n v="24649"/>
    <x v="0"/>
    <x v="7"/>
  </r>
  <r>
    <d v="2016-08-08T00:00:00"/>
    <x v="1"/>
    <x v="2"/>
    <n v="14660"/>
    <x v="0"/>
    <x v="2"/>
  </r>
  <r>
    <d v="2016-09-01T00:00:00"/>
    <x v="14"/>
    <x v="1"/>
    <n v="46508"/>
    <x v="0"/>
    <x v="5"/>
  </r>
  <r>
    <d v="2016-05-07T00:00:00"/>
    <x v="9"/>
    <x v="2"/>
    <n v="27714"/>
    <x v="0"/>
    <x v="9"/>
  </r>
  <r>
    <d v="2016-04-04T00:00:00"/>
    <x v="5"/>
    <x v="2"/>
    <n v="16188"/>
    <x v="0"/>
    <x v="8"/>
  </r>
  <r>
    <d v="2016-12-11T00:00:00"/>
    <x v="14"/>
    <x v="2"/>
    <n v="38660"/>
    <x v="0"/>
    <x v="1"/>
  </r>
  <r>
    <d v="2016-12-05T00:00:00"/>
    <x v="9"/>
    <x v="3"/>
    <n v="20006"/>
    <x v="0"/>
    <x v="1"/>
  </r>
  <r>
    <d v="2016-02-02T00:00:00"/>
    <x v="2"/>
    <x v="0"/>
    <n v="54845"/>
    <x v="0"/>
    <x v="6"/>
  </r>
  <r>
    <d v="2016-04-03T00:00:00"/>
    <x v="4"/>
    <x v="1"/>
    <n v="52094"/>
    <x v="0"/>
    <x v="8"/>
  </r>
  <r>
    <d v="2016-09-10T00:00:00"/>
    <x v="7"/>
    <x v="0"/>
    <n v="37299"/>
    <x v="0"/>
    <x v="5"/>
  </r>
  <r>
    <d v="2016-04-10T00:00:00"/>
    <x v="14"/>
    <x v="1"/>
    <n v="24052"/>
    <x v="0"/>
    <x v="8"/>
  </r>
  <r>
    <d v="2016-02-02T00:00:00"/>
    <x v="5"/>
    <x v="1"/>
    <n v="54473"/>
    <x v="0"/>
    <x v="6"/>
  </r>
  <r>
    <d v="2016-09-05T00:00:00"/>
    <x v="14"/>
    <x v="3"/>
    <n v="22460"/>
    <x v="0"/>
    <x v="5"/>
  </r>
  <r>
    <d v="2016-03-02T00:00:00"/>
    <x v="6"/>
    <x v="1"/>
    <n v="54792"/>
    <x v="0"/>
    <x v="10"/>
  </r>
  <r>
    <d v="2016-08-04T00:00:00"/>
    <x v="6"/>
    <x v="0"/>
    <n v="51786"/>
    <x v="0"/>
    <x v="2"/>
  </r>
  <r>
    <d v="2016-12-05T00:00:00"/>
    <x v="8"/>
    <x v="2"/>
    <n v="37743"/>
    <x v="0"/>
    <x v="1"/>
  </r>
  <r>
    <d v="2016-05-01T00:00:00"/>
    <x v="8"/>
    <x v="0"/>
    <n v="45988"/>
    <x v="0"/>
    <x v="9"/>
  </r>
  <r>
    <d v="2016-01-05T00:00:00"/>
    <x v="0"/>
    <x v="1"/>
    <n v="51822"/>
    <x v="0"/>
    <x v="7"/>
  </r>
  <r>
    <d v="2016-09-09T00:00:00"/>
    <x v="6"/>
    <x v="3"/>
    <n v="30356"/>
    <x v="0"/>
    <x v="5"/>
  </r>
  <r>
    <d v="2016-10-03T00:00:00"/>
    <x v="4"/>
    <x v="0"/>
    <n v="36745"/>
    <x v="0"/>
    <x v="0"/>
  </r>
  <r>
    <d v="2016-07-12T00:00:00"/>
    <x v="6"/>
    <x v="0"/>
    <n v="53246"/>
    <x v="0"/>
    <x v="3"/>
  </r>
  <r>
    <d v="2016-05-09T00:00:00"/>
    <x v="5"/>
    <x v="1"/>
    <n v="19999"/>
    <x v="0"/>
    <x v="9"/>
  </r>
  <r>
    <d v="2016-11-02T00:00:00"/>
    <x v="8"/>
    <x v="1"/>
    <n v="40171"/>
    <x v="0"/>
    <x v="4"/>
  </r>
  <r>
    <d v="2016-02-01T00:00:00"/>
    <x v="8"/>
    <x v="3"/>
    <n v="26897"/>
    <x v="0"/>
    <x v="6"/>
  </r>
  <r>
    <d v="2016-09-05T00:00:00"/>
    <x v="3"/>
    <x v="1"/>
    <n v="24196"/>
    <x v="0"/>
    <x v="5"/>
  </r>
  <r>
    <d v="2016-11-06T00:00:00"/>
    <x v="13"/>
    <x v="1"/>
    <n v="58854"/>
    <x v="0"/>
    <x v="4"/>
  </r>
  <r>
    <d v="2016-09-08T00:00:00"/>
    <x v="0"/>
    <x v="2"/>
    <n v="17716"/>
    <x v="0"/>
    <x v="5"/>
  </r>
  <r>
    <d v="2016-05-03T00:00:00"/>
    <x v="12"/>
    <x v="1"/>
    <n v="23897"/>
    <x v="0"/>
    <x v="9"/>
  </r>
  <r>
    <d v="2016-02-04T00:00:00"/>
    <x v="0"/>
    <x v="3"/>
    <n v="25402"/>
    <x v="0"/>
    <x v="6"/>
  </r>
  <r>
    <d v="2016-05-04T00:00:00"/>
    <x v="2"/>
    <x v="2"/>
    <n v="27263"/>
    <x v="0"/>
    <x v="9"/>
  </r>
  <r>
    <d v="2016-11-01T00:00:00"/>
    <x v="11"/>
    <x v="0"/>
    <n v="35747"/>
    <x v="0"/>
    <x v="4"/>
  </r>
  <r>
    <d v="2016-09-04T00:00:00"/>
    <x v="14"/>
    <x v="2"/>
    <n v="21545"/>
    <x v="0"/>
    <x v="5"/>
  </r>
  <r>
    <d v="2016-07-03T00:00:00"/>
    <x v="7"/>
    <x v="3"/>
    <n v="34103"/>
    <x v="0"/>
    <x v="3"/>
  </r>
  <r>
    <d v="2016-10-06T00:00:00"/>
    <x v="1"/>
    <x v="3"/>
    <n v="25437"/>
    <x v="0"/>
    <x v="0"/>
  </r>
  <r>
    <d v="2016-06-04T00:00:00"/>
    <x v="12"/>
    <x v="2"/>
    <n v="13736"/>
    <x v="0"/>
    <x v="11"/>
  </r>
  <r>
    <d v="2016-12-04T00:00:00"/>
    <x v="13"/>
    <x v="3"/>
    <n v="18186"/>
    <x v="0"/>
    <x v="1"/>
  </r>
  <r>
    <d v="2016-04-08T00:00:00"/>
    <x v="4"/>
    <x v="0"/>
    <n v="35839"/>
    <x v="0"/>
    <x v="8"/>
  </r>
  <r>
    <d v="2016-03-08T00:00:00"/>
    <x v="1"/>
    <x v="1"/>
    <n v="43780"/>
    <x v="0"/>
    <x v="10"/>
  </r>
  <r>
    <d v="2016-05-10T00:00:00"/>
    <x v="10"/>
    <x v="1"/>
    <n v="17040"/>
    <x v="0"/>
    <x v="9"/>
  </r>
  <r>
    <d v="2016-01-11T00:00:00"/>
    <x v="2"/>
    <x v="2"/>
    <n v="34592"/>
    <x v="0"/>
    <x v="7"/>
  </r>
  <r>
    <d v="2016-01-09T00:00:00"/>
    <x v="9"/>
    <x v="1"/>
    <n v="24205"/>
    <x v="0"/>
    <x v="7"/>
  </r>
  <r>
    <d v="2016-10-09T00:00:00"/>
    <x v="1"/>
    <x v="2"/>
    <n v="33383"/>
    <x v="0"/>
    <x v="0"/>
  </r>
  <r>
    <d v="2016-02-09T00:00:00"/>
    <x v="7"/>
    <x v="1"/>
    <n v="36162"/>
    <x v="0"/>
    <x v="6"/>
  </r>
  <r>
    <d v="2016-02-11T00:00:00"/>
    <x v="3"/>
    <x v="2"/>
    <n v="27454"/>
    <x v="0"/>
    <x v="6"/>
  </r>
  <r>
    <d v="2016-10-06T00:00:00"/>
    <x v="14"/>
    <x v="1"/>
    <n v="19057"/>
    <x v="0"/>
    <x v="0"/>
  </r>
  <r>
    <d v="2016-04-06T00:00:00"/>
    <x v="8"/>
    <x v="0"/>
    <n v="28635"/>
    <x v="0"/>
    <x v="8"/>
  </r>
  <r>
    <d v="2016-08-11T00:00:00"/>
    <x v="10"/>
    <x v="1"/>
    <n v="62086"/>
    <x v="0"/>
    <x v="2"/>
  </r>
  <r>
    <d v="2016-08-10T00:00:00"/>
    <x v="12"/>
    <x v="3"/>
    <n v="18174"/>
    <x v="0"/>
    <x v="2"/>
  </r>
  <r>
    <d v="2016-06-06T00:00:00"/>
    <x v="12"/>
    <x v="2"/>
    <n v="27037"/>
    <x v="0"/>
    <x v="11"/>
  </r>
  <r>
    <d v="2016-01-04T00:00:00"/>
    <x v="10"/>
    <x v="1"/>
    <n v="49519"/>
    <x v="0"/>
    <x v="7"/>
  </r>
  <r>
    <d v="2016-07-06T00:00:00"/>
    <x v="11"/>
    <x v="2"/>
    <n v="26333"/>
    <x v="0"/>
    <x v="3"/>
  </r>
  <r>
    <d v="2016-03-09T00:00:00"/>
    <x v="13"/>
    <x v="2"/>
    <n v="23140"/>
    <x v="0"/>
    <x v="10"/>
  </r>
  <r>
    <d v="2016-06-09T00:00:00"/>
    <x v="7"/>
    <x v="2"/>
    <n v="27464"/>
    <x v="0"/>
    <x v="11"/>
  </r>
  <r>
    <d v="2016-01-02T00:00:00"/>
    <x v="4"/>
    <x v="0"/>
    <n v="30033"/>
    <x v="0"/>
    <x v="7"/>
  </r>
  <r>
    <d v="2016-03-08T00:00:00"/>
    <x v="5"/>
    <x v="0"/>
    <n v="31101"/>
    <x v="0"/>
    <x v="10"/>
  </r>
  <r>
    <d v="2016-09-12T00:00:00"/>
    <x v="5"/>
    <x v="3"/>
    <n v="26580"/>
    <x v="0"/>
    <x v="5"/>
  </r>
  <r>
    <d v="2016-07-04T00:00:00"/>
    <x v="11"/>
    <x v="0"/>
    <n v="49420"/>
    <x v="0"/>
    <x v="3"/>
  </r>
  <r>
    <d v="2016-03-11T00:00:00"/>
    <x v="0"/>
    <x v="3"/>
    <n v="22245"/>
    <x v="0"/>
    <x v="10"/>
  </r>
  <r>
    <d v="2016-03-01T00:00:00"/>
    <x v="6"/>
    <x v="3"/>
    <n v="27663"/>
    <x v="0"/>
    <x v="10"/>
  </r>
  <r>
    <d v="2016-10-05T00:00:00"/>
    <x v="11"/>
    <x v="1"/>
    <n v="31187"/>
    <x v="0"/>
    <x v="0"/>
  </r>
  <r>
    <d v="2016-11-07T00:00:00"/>
    <x v="9"/>
    <x v="3"/>
    <n v="30764"/>
    <x v="0"/>
    <x v="4"/>
  </r>
  <r>
    <d v="2016-10-02T00:00:00"/>
    <x v="13"/>
    <x v="1"/>
    <n v="59969"/>
    <x v="0"/>
    <x v="0"/>
  </r>
  <r>
    <d v="2016-11-05T00:00:00"/>
    <x v="3"/>
    <x v="0"/>
    <n v="21244"/>
    <x v="0"/>
    <x v="4"/>
  </r>
  <r>
    <d v="2016-01-08T00:00:00"/>
    <x v="9"/>
    <x v="1"/>
    <n v="43356"/>
    <x v="0"/>
    <x v="7"/>
  </r>
  <r>
    <d v="2016-07-04T00:00:00"/>
    <x v="0"/>
    <x v="0"/>
    <n v="31776"/>
    <x v="0"/>
    <x v="3"/>
  </r>
  <r>
    <d v="2016-01-12T00:00:00"/>
    <x v="4"/>
    <x v="3"/>
    <n v="23089"/>
    <x v="0"/>
    <x v="7"/>
  </r>
  <r>
    <d v="2016-03-08T00:00:00"/>
    <x v="3"/>
    <x v="3"/>
    <n v="17521"/>
    <x v="0"/>
    <x v="10"/>
  </r>
  <r>
    <d v="2016-03-11T00:00:00"/>
    <x v="5"/>
    <x v="0"/>
    <n v="49113"/>
    <x v="0"/>
    <x v="10"/>
  </r>
  <r>
    <d v="2016-06-11T00:00:00"/>
    <x v="10"/>
    <x v="2"/>
    <n v="26285"/>
    <x v="0"/>
    <x v="11"/>
  </r>
  <r>
    <d v="2016-08-04T00:00:00"/>
    <x v="0"/>
    <x v="1"/>
    <n v="14560"/>
    <x v="0"/>
    <x v="2"/>
  </r>
  <r>
    <d v="2016-01-11T00:00:00"/>
    <x v="6"/>
    <x v="2"/>
    <n v="23972"/>
    <x v="0"/>
    <x v="7"/>
  </r>
  <r>
    <d v="2016-03-05T00:00:00"/>
    <x v="4"/>
    <x v="1"/>
    <n v="21749"/>
    <x v="0"/>
    <x v="10"/>
  </r>
  <r>
    <d v="2016-02-09T00:00:00"/>
    <x v="7"/>
    <x v="0"/>
    <n v="17788"/>
    <x v="0"/>
    <x v="6"/>
  </r>
  <r>
    <d v="2016-09-11T00:00:00"/>
    <x v="6"/>
    <x v="0"/>
    <n v="35858"/>
    <x v="0"/>
    <x v="5"/>
  </r>
  <r>
    <d v="2016-05-09T00:00:00"/>
    <x v="9"/>
    <x v="2"/>
    <n v="29811"/>
    <x v="0"/>
    <x v="9"/>
  </r>
  <r>
    <d v="2016-03-07T00:00:00"/>
    <x v="8"/>
    <x v="0"/>
    <n v="40820"/>
    <x v="0"/>
    <x v="10"/>
  </r>
  <r>
    <d v="2016-07-08T00:00:00"/>
    <x v="9"/>
    <x v="2"/>
    <n v="36822"/>
    <x v="0"/>
    <x v="3"/>
  </r>
  <r>
    <d v="2016-09-08T00:00:00"/>
    <x v="12"/>
    <x v="2"/>
    <n v="18460"/>
    <x v="0"/>
    <x v="5"/>
  </r>
  <r>
    <d v="2016-11-03T00:00:00"/>
    <x v="4"/>
    <x v="0"/>
    <n v="41951"/>
    <x v="0"/>
    <x v="4"/>
  </r>
  <r>
    <d v="2016-05-05T00:00:00"/>
    <x v="6"/>
    <x v="0"/>
    <n v="51718"/>
    <x v="0"/>
    <x v="9"/>
  </r>
  <r>
    <d v="2016-03-09T00:00:00"/>
    <x v="3"/>
    <x v="3"/>
    <n v="34017"/>
    <x v="0"/>
    <x v="10"/>
  </r>
  <r>
    <d v="2016-07-02T00:00:00"/>
    <x v="2"/>
    <x v="0"/>
    <n v="38832"/>
    <x v="0"/>
    <x v="3"/>
  </r>
  <r>
    <d v="2016-09-04T00:00:00"/>
    <x v="2"/>
    <x v="1"/>
    <n v="45239"/>
    <x v="0"/>
    <x v="5"/>
  </r>
  <r>
    <d v="2016-12-03T00:00:00"/>
    <x v="2"/>
    <x v="1"/>
    <n v="30852"/>
    <x v="0"/>
    <x v="1"/>
  </r>
  <r>
    <d v="2016-04-01T00:00:00"/>
    <x v="6"/>
    <x v="2"/>
    <n v="23526"/>
    <x v="0"/>
    <x v="8"/>
  </r>
  <r>
    <d v="2016-06-01T00:00:00"/>
    <x v="6"/>
    <x v="2"/>
    <n v="32502"/>
    <x v="0"/>
    <x v="11"/>
  </r>
  <r>
    <d v="2016-01-07T00:00:00"/>
    <x v="3"/>
    <x v="3"/>
    <n v="28563"/>
    <x v="0"/>
    <x v="7"/>
  </r>
  <r>
    <d v="2016-06-04T00:00:00"/>
    <x v="14"/>
    <x v="0"/>
    <n v="35859"/>
    <x v="0"/>
    <x v="11"/>
  </r>
  <r>
    <d v="2016-03-02T00:00:00"/>
    <x v="5"/>
    <x v="2"/>
    <n v="18041"/>
    <x v="0"/>
    <x v="10"/>
  </r>
  <r>
    <d v="2016-04-11T00:00:00"/>
    <x v="6"/>
    <x v="1"/>
    <n v="30092"/>
    <x v="0"/>
    <x v="8"/>
  </r>
  <r>
    <d v="2016-07-06T00:00:00"/>
    <x v="0"/>
    <x v="1"/>
    <n v="56518"/>
    <x v="0"/>
    <x v="3"/>
  </r>
  <r>
    <d v="2016-12-01T00:00:00"/>
    <x v="12"/>
    <x v="0"/>
    <n v="53612"/>
    <x v="0"/>
    <x v="1"/>
  </r>
  <r>
    <d v="2016-07-11T00:00:00"/>
    <x v="2"/>
    <x v="1"/>
    <n v="64515"/>
    <x v="0"/>
    <x v="3"/>
  </r>
  <r>
    <d v="2016-11-02T00:00:00"/>
    <x v="3"/>
    <x v="1"/>
    <n v="54430"/>
    <x v="0"/>
    <x v="4"/>
  </r>
  <r>
    <d v="2016-04-03T00:00:00"/>
    <x v="11"/>
    <x v="2"/>
    <n v="27777"/>
    <x v="0"/>
    <x v="8"/>
  </r>
  <r>
    <d v="2016-12-03T00:00:00"/>
    <x v="11"/>
    <x v="1"/>
    <n v="20758"/>
    <x v="0"/>
    <x v="1"/>
  </r>
  <r>
    <d v="2016-02-06T00:00:00"/>
    <x v="6"/>
    <x v="1"/>
    <n v="32106"/>
    <x v="0"/>
    <x v="6"/>
  </r>
  <r>
    <d v="2016-11-04T00:00:00"/>
    <x v="14"/>
    <x v="2"/>
    <n v="28953"/>
    <x v="0"/>
    <x v="4"/>
  </r>
  <r>
    <d v="2016-06-02T00:00:00"/>
    <x v="9"/>
    <x v="0"/>
    <n v="28667"/>
    <x v="0"/>
    <x v="11"/>
  </r>
  <r>
    <d v="2016-03-02T00:00:00"/>
    <x v="12"/>
    <x v="3"/>
    <n v="16943"/>
    <x v="0"/>
    <x v="10"/>
  </r>
  <r>
    <d v="2016-03-03T00:00:00"/>
    <x v="4"/>
    <x v="3"/>
    <n v="16276"/>
    <x v="0"/>
    <x v="10"/>
  </r>
  <r>
    <d v="2016-04-02T00:00:00"/>
    <x v="10"/>
    <x v="3"/>
    <n v="28353"/>
    <x v="0"/>
    <x v="8"/>
  </r>
  <r>
    <d v="2016-04-03T00:00:00"/>
    <x v="4"/>
    <x v="2"/>
    <n v="18820"/>
    <x v="0"/>
    <x v="8"/>
  </r>
  <r>
    <d v="2016-04-12T00:00:00"/>
    <x v="0"/>
    <x v="3"/>
    <n v="18520"/>
    <x v="0"/>
    <x v="8"/>
  </r>
  <r>
    <d v="2016-03-09T00:00:00"/>
    <x v="4"/>
    <x v="2"/>
    <n v="17054"/>
    <x v="0"/>
    <x v="10"/>
  </r>
  <r>
    <d v="2016-03-04T00:00:00"/>
    <x v="6"/>
    <x v="3"/>
    <n v="27744"/>
    <x v="0"/>
    <x v="10"/>
  </r>
  <r>
    <d v="2016-09-04T00:00:00"/>
    <x v="4"/>
    <x v="3"/>
    <n v="30518"/>
    <x v="0"/>
    <x v="5"/>
  </r>
  <r>
    <d v="2016-08-10T00:00:00"/>
    <x v="6"/>
    <x v="3"/>
    <n v="27485"/>
    <x v="0"/>
    <x v="2"/>
  </r>
  <r>
    <d v="2016-03-09T00:00:00"/>
    <x v="14"/>
    <x v="1"/>
    <n v="48083"/>
    <x v="0"/>
    <x v="10"/>
  </r>
  <r>
    <d v="2016-02-09T00:00:00"/>
    <x v="6"/>
    <x v="0"/>
    <n v="36276"/>
    <x v="0"/>
    <x v="6"/>
  </r>
  <r>
    <d v="2016-07-12T00:00:00"/>
    <x v="4"/>
    <x v="3"/>
    <n v="30360"/>
    <x v="0"/>
    <x v="3"/>
  </r>
  <r>
    <d v="2016-10-09T00:00:00"/>
    <x v="7"/>
    <x v="3"/>
    <n v="16285"/>
    <x v="0"/>
    <x v="0"/>
  </r>
  <r>
    <d v="2016-01-07T00:00:00"/>
    <x v="7"/>
    <x v="2"/>
    <n v="37022"/>
    <x v="0"/>
    <x v="7"/>
  </r>
  <r>
    <d v="2016-02-08T00:00:00"/>
    <x v="4"/>
    <x v="3"/>
    <n v="22206"/>
    <x v="0"/>
    <x v="6"/>
  </r>
  <r>
    <d v="2016-06-12T00:00:00"/>
    <x v="4"/>
    <x v="1"/>
    <n v="60324"/>
    <x v="0"/>
    <x v="11"/>
  </r>
  <r>
    <d v="2016-02-01T00:00:00"/>
    <x v="3"/>
    <x v="3"/>
    <n v="26131"/>
    <x v="0"/>
    <x v="6"/>
  </r>
  <r>
    <d v="2016-07-06T00:00:00"/>
    <x v="11"/>
    <x v="1"/>
    <n v="24867"/>
    <x v="0"/>
    <x v="3"/>
  </r>
  <r>
    <d v="2016-01-12T00:00:00"/>
    <x v="9"/>
    <x v="2"/>
    <n v="24173"/>
    <x v="0"/>
    <x v="7"/>
  </r>
  <r>
    <d v="2016-08-08T00:00:00"/>
    <x v="6"/>
    <x v="3"/>
    <n v="34708"/>
    <x v="0"/>
    <x v="2"/>
  </r>
  <r>
    <d v="2016-06-04T00:00:00"/>
    <x v="6"/>
    <x v="1"/>
    <n v="51527"/>
    <x v="0"/>
    <x v="11"/>
  </r>
  <r>
    <d v="2016-01-12T00:00:00"/>
    <x v="5"/>
    <x v="2"/>
    <n v="18351"/>
    <x v="0"/>
    <x v="7"/>
  </r>
  <r>
    <d v="2016-08-04T00:00:00"/>
    <x v="6"/>
    <x v="1"/>
    <n v="52697"/>
    <x v="0"/>
    <x v="2"/>
  </r>
  <r>
    <d v="2016-10-03T00:00:00"/>
    <x v="0"/>
    <x v="1"/>
    <n v="26109"/>
    <x v="0"/>
    <x v="0"/>
  </r>
  <r>
    <d v="2016-10-05T00:00:00"/>
    <x v="8"/>
    <x v="2"/>
    <n v="13093"/>
    <x v="0"/>
    <x v="0"/>
  </r>
  <r>
    <d v="2016-01-01T00:00:00"/>
    <x v="4"/>
    <x v="0"/>
    <n v="20653"/>
    <x v="0"/>
    <x v="7"/>
  </r>
  <r>
    <d v="2016-06-01T00:00:00"/>
    <x v="7"/>
    <x v="0"/>
    <n v="54904"/>
    <x v="0"/>
    <x v="11"/>
  </r>
  <r>
    <d v="2016-08-11T00:00:00"/>
    <x v="4"/>
    <x v="1"/>
    <n v="55042"/>
    <x v="0"/>
    <x v="2"/>
  </r>
  <r>
    <d v="2016-01-09T00:00:00"/>
    <x v="3"/>
    <x v="1"/>
    <n v="43073"/>
    <x v="0"/>
    <x v="7"/>
  </r>
  <r>
    <d v="2016-12-02T00:00:00"/>
    <x v="4"/>
    <x v="2"/>
    <n v="30332"/>
    <x v="0"/>
    <x v="1"/>
  </r>
  <r>
    <d v="2016-06-05T00:00:00"/>
    <x v="1"/>
    <x v="3"/>
    <n v="21908"/>
    <x v="0"/>
    <x v="11"/>
  </r>
  <r>
    <d v="2016-09-07T00:00:00"/>
    <x v="4"/>
    <x v="3"/>
    <n v="19708"/>
    <x v="0"/>
    <x v="5"/>
  </r>
  <r>
    <d v="2016-01-12T00:00:00"/>
    <x v="13"/>
    <x v="2"/>
    <n v="33033"/>
    <x v="0"/>
    <x v="7"/>
  </r>
  <r>
    <d v="2016-08-09T00:00:00"/>
    <x v="12"/>
    <x v="3"/>
    <n v="20501"/>
    <x v="0"/>
    <x v="2"/>
  </r>
  <r>
    <d v="2016-01-04T00:00:00"/>
    <x v="8"/>
    <x v="0"/>
    <n v="48479"/>
    <x v="0"/>
    <x v="7"/>
  </r>
  <r>
    <d v="2016-11-12T00:00:00"/>
    <x v="14"/>
    <x v="3"/>
    <n v="20754"/>
    <x v="0"/>
    <x v="4"/>
  </r>
  <r>
    <d v="2016-12-01T00:00:00"/>
    <x v="8"/>
    <x v="3"/>
    <n v="34354"/>
    <x v="0"/>
    <x v="1"/>
  </r>
  <r>
    <d v="2016-10-06T00:00:00"/>
    <x v="14"/>
    <x v="0"/>
    <n v="26386"/>
    <x v="0"/>
    <x v="0"/>
  </r>
  <r>
    <d v="2016-05-12T00:00:00"/>
    <x v="1"/>
    <x v="1"/>
    <n v="31366"/>
    <x v="0"/>
    <x v="9"/>
  </r>
  <r>
    <d v="2016-07-08T00:00:00"/>
    <x v="13"/>
    <x v="1"/>
    <n v="35407"/>
    <x v="0"/>
    <x v="3"/>
  </r>
  <r>
    <d v="2016-11-07T00:00:00"/>
    <x v="5"/>
    <x v="2"/>
    <n v="34590"/>
    <x v="0"/>
    <x v="4"/>
  </r>
  <r>
    <d v="2016-10-12T00:00:00"/>
    <x v="5"/>
    <x v="3"/>
    <n v="18781"/>
    <x v="0"/>
    <x v="0"/>
  </r>
  <r>
    <d v="2016-12-02T00:00:00"/>
    <x v="0"/>
    <x v="2"/>
    <n v="37679"/>
    <x v="0"/>
    <x v="1"/>
  </r>
  <r>
    <d v="2016-11-09T00:00:00"/>
    <x v="14"/>
    <x v="2"/>
    <n v="24953"/>
    <x v="0"/>
    <x v="4"/>
  </r>
  <r>
    <d v="2016-08-02T00:00:00"/>
    <x v="14"/>
    <x v="1"/>
    <n v="55276"/>
    <x v="0"/>
    <x v="2"/>
  </r>
  <r>
    <d v="2016-06-10T00:00:00"/>
    <x v="1"/>
    <x v="0"/>
    <n v="33385"/>
    <x v="0"/>
    <x v="11"/>
  </r>
  <r>
    <d v="2016-03-05T00:00:00"/>
    <x v="13"/>
    <x v="2"/>
    <n v="38824"/>
    <x v="0"/>
    <x v="10"/>
  </r>
  <r>
    <d v="2016-10-04T00:00:00"/>
    <x v="13"/>
    <x v="3"/>
    <n v="25347"/>
    <x v="0"/>
    <x v="0"/>
  </r>
  <r>
    <d v="2016-12-02T00:00:00"/>
    <x v="1"/>
    <x v="3"/>
    <n v="33798"/>
    <x v="0"/>
    <x v="1"/>
  </r>
  <r>
    <d v="2016-12-02T00:00:00"/>
    <x v="5"/>
    <x v="1"/>
    <n v="47949"/>
    <x v="0"/>
    <x v="1"/>
  </r>
  <r>
    <d v="2016-02-12T00:00:00"/>
    <x v="10"/>
    <x v="1"/>
    <n v="64680"/>
    <x v="0"/>
    <x v="6"/>
  </r>
  <r>
    <d v="2016-08-01T00:00:00"/>
    <x v="9"/>
    <x v="1"/>
    <n v="56175"/>
    <x v="0"/>
    <x v="2"/>
  </r>
  <r>
    <d v="2016-01-05T00:00:00"/>
    <x v="0"/>
    <x v="3"/>
    <n v="21133"/>
    <x v="0"/>
    <x v="7"/>
  </r>
  <r>
    <d v="2016-09-12T00:00:00"/>
    <x v="5"/>
    <x v="0"/>
    <n v="51483"/>
    <x v="0"/>
    <x v="5"/>
  </r>
  <r>
    <d v="2016-08-11T00:00:00"/>
    <x v="5"/>
    <x v="0"/>
    <n v="44426"/>
    <x v="0"/>
    <x v="2"/>
  </r>
  <r>
    <d v="2016-03-09T00:00:00"/>
    <x v="14"/>
    <x v="2"/>
    <n v="14787"/>
    <x v="0"/>
    <x v="10"/>
  </r>
  <r>
    <d v="2016-01-11T00:00:00"/>
    <x v="14"/>
    <x v="2"/>
    <n v="25276"/>
    <x v="0"/>
    <x v="7"/>
  </r>
  <r>
    <d v="2016-08-05T00:00:00"/>
    <x v="4"/>
    <x v="1"/>
    <n v="14923"/>
    <x v="0"/>
    <x v="2"/>
  </r>
  <r>
    <d v="2016-11-08T00:00:00"/>
    <x v="10"/>
    <x v="1"/>
    <n v="27625"/>
    <x v="0"/>
    <x v="4"/>
  </r>
  <r>
    <d v="2016-01-05T00:00:00"/>
    <x v="0"/>
    <x v="3"/>
    <n v="22845"/>
    <x v="0"/>
    <x v="7"/>
  </r>
  <r>
    <d v="2016-05-10T00:00:00"/>
    <x v="14"/>
    <x v="3"/>
    <n v="16997"/>
    <x v="0"/>
    <x v="9"/>
  </r>
  <r>
    <d v="2016-07-11T00:00:00"/>
    <x v="10"/>
    <x v="0"/>
    <n v="27786"/>
    <x v="0"/>
    <x v="3"/>
  </r>
  <r>
    <d v="2016-06-11T00:00:00"/>
    <x v="0"/>
    <x v="1"/>
    <n v="16060"/>
    <x v="0"/>
    <x v="11"/>
  </r>
  <r>
    <d v="2016-05-01T00:00:00"/>
    <x v="7"/>
    <x v="3"/>
    <n v="32167"/>
    <x v="0"/>
    <x v="9"/>
  </r>
  <r>
    <d v="2016-04-11T00:00:00"/>
    <x v="11"/>
    <x v="2"/>
    <n v="17627"/>
    <x v="0"/>
    <x v="8"/>
  </r>
  <r>
    <d v="2016-01-07T00:00:00"/>
    <x v="4"/>
    <x v="3"/>
    <n v="24662"/>
    <x v="0"/>
    <x v="7"/>
  </r>
  <r>
    <d v="2016-07-02T00:00:00"/>
    <x v="12"/>
    <x v="1"/>
    <n v="62734"/>
    <x v="0"/>
    <x v="3"/>
  </r>
  <r>
    <d v="2016-03-04T00:00:00"/>
    <x v="4"/>
    <x v="0"/>
    <n v="21010"/>
    <x v="0"/>
    <x v="10"/>
  </r>
  <r>
    <d v="2016-11-09T00:00:00"/>
    <x v="5"/>
    <x v="1"/>
    <n v="29904"/>
    <x v="0"/>
    <x v="4"/>
  </r>
  <r>
    <d v="2016-07-09T00:00:00"/>
    <x v="8"/>
    <x v="0"/>
    <n v="45090"/>
    <x v="0"/>
    <x v="3"/>
  </r>
  <r>
    <d v="2016-07-08T00:00:00"/>
    <x v="12"/>
    <x v="2"/>
    <n v="32119"/>
    <x v="0"/>
    <x v="3"/>
  </r>
  <r>
    <d v="2016-08-06T00:00:00"/>
    <x v="13"/>
    <x v="3"/>
    <n v="17082"/>
    <x v="0"/>
    <x v="2"/>
  </r>
  <r>
    <d v="2016-02-01T00:00:00"/>
    <x v="4"/>
    <x v="2"/>
    <n v="25513"/>
    <x v="0"/>
    <x v="6"/>
  </r>
  <r>
    <d v="2016-02-02T00:00:00"/>
    <x v="13"/>
    <x v="3"/>
    <n v="28079"/>
    <x v="0"/>
    <x v="6"/>
  </r>
  <r>
    <d v="2016-05-01T00:00:00"/>
    <x v="11"/>
    <x v="3"/>
    <n v="24775"/>
    <x v="0"/>
    <x v="9"/>
  </r>
  <r>
    <d v="2016-08-08T00:00:00"/>
    <x v="7"/>
    <x v="0"/>
    <n v="49912"/>
    <x v="0"/>
    <x v="2"/>
  </r>
  <r>
    <d v="2016-04-04T00:00:00"/>
    <x v="5"/>
    <x v="3"/>
    <n v="20818"/>
    <x v="0"/>
    <x v="8"/>
  </r>
  <r>
    <d v="2016-03-09T00:00:00"/>
    <x v="8"/>
    <x v="0"/>
    <n v="21409"/>
    <x v="0"/>
    <x v="10"/>
  </r>
  <r>
    <d v="2016-10-04T00:00:00"/>
    <x v="10"/>
    <x v="0"/>
    <n v="20722"/>
    <x v="0"/>
    <x v="0"/>
  </r>
  <r>
    <d v="2016-08-06T00:00:00"/>
    <x v="10"/>
    <x v="3"/>
    <n v="19994"/>
    <x v="0"/>
    <x v="2"/>
  </r>
  <r>
    <d v="2016-08-07T00:00:00"/>
    <x v="11"/>
    <x v="2"/>
    <n v="25554"/>
    <x v="0"/>
    <x v="2"/>
  </r>
  <r>
    <d v="2016-01-08T00:00:00"/>
    <x v="10"/>
    <x v="0"/>
    <n v="40737"/>
    <x v="0"/>
    <x v="7"/>
  </r>
  <r>
    <d v="2016-01-08T00:00:00"/>
    <x v="9"/>
    <x v="3"/>
    <n v="26414"/>
    <x v="0"/>
    <x v="7"/>
  </r>
  <r>
    <d v="2016-01-09T00:00:00"/>
    <x v="2"/>
    <x v="3"/>
    <n v="16046"/>
    <x v="0"/>
    <x v="7"/>
  </r>
  <r>
    <d v="2016-03-12T00:00:00"/>
    <x v="4"/>
    <x v="0"/>
    <n v="30602"/>
    <x v="0"/>
    <x v="10"/>
  </r>
  <r>
    <d v="2016-12-09T00:00:00"/>
    <x v="2"/>
    <x v="0"/>
    <n v="17789"/>
    <x v="0"/>
    <x v="1"/>
  </r>
  <r>
    <d v="2016-11-10T00:00:00"/>
    <x v="1"/>
    <x v="0"/>
    <n v="50961"/>
    <x v="0"/>
    <x v="4"/>
  </r>
  <r>
    <d v="2016-01-05T00:00:00"/>
    <x v="12"/>
    <x v="0"/>
    <n v="53338"/>
    <x v="0"/>
    <x v="7"/>
  </r>
  <r>
    <d v="2016-03-03T00:00:00"/>
    <x v="9"/>
    <x v="1"/>
    <n v="56316"/>
    <x v="0"/>
    <x v="10"/>
  </r>
  <r>
    <d v="2016-11-10T00:00:00"/>
    <x v="5"/>
    <x v="3"/>
    <n v="28665"/>
    <x v="0"/>
    <x v="4"/>
  </r>
  <r>
    <d v="2016-11-06T00:00:00"/>
    <x v="2"/>
    <x v="1"/>
    <n v="30487"/>
    <x v="0"/>
    <x v="4"/>
  </r>
  <r>
    <d v="2016-09-11T00:00:00"/>
    <x v="4"/>
    <x v="0"/>
    <n v="31240"/>
    <x v="0"/>
    <x v="5"/>
  </r>
  <r>
    <d v="2016-01-05T00:00:00"/>
    <x v="9"/>
    <x v="1"/>
    <n v="39193"/>
    <x v="0"/>
    <x v="7"/>
  </r>
  <r>
    <d v="2016-01-10T00:00:00"/>
    <x v="6"/>
    <x v="1"/>
    <n v="54103"/>
    <x v="0"/>
    <x v="7"/>
  </r>
  <r>
    <d v="2016-07-06T00:00:00"/>
    <x v="1"/>
    <x v="0"/>
    <n v="48892"/>
    <x v="0"/>
    <x v="3"/>
  </r>
  <r>
    <d v="2016-03-04T00:00:00"/>
    <x v="10"/>
    <x v="3"/>
    <n v="19138"/>
    <x v="0"/>
    <x v="10"/>
  </r>
  <r>
    <d v="2016-05-02T00:00:00"/>
    <x v="2"/>
    <x v="2"/>
    <n v="16530"/>
    <x v="0"/>
    <x v="9"/>
  </r>
  <r>
    <d v="2016-10-09T00:00:00"/>
    <x v="13"/>
    <x v="0"/>
    <n v="38912"/>
    <x v="0"/>
    <x v="0"/>
  </r>
  <r>
    <d v="2016-06-04T00:00:00"/>
    <x v="7"/>
    <x v="3"/>
    <n v="31928"/>
    <x v="0"/>
    <x v="11"/>
  </r>
  <r>
    <d v="2016-10-12T00:00:00"/>
    <x v="3"/>
    <x v="0"/>
    <n v="18945"/>
    <x v="0"/>
    <x v="0"/>
  </r>
  <r>
    <d v="2016-09-05T00:00:00"/>
    <x v="4"/>
    <x v="2"/>
    <n v="22941"/>
    <x v="0"/>
    <x v="5"/>
  </r>
  <r>
    <d v="2016-01-08T00:00:00"/>
    <x v="4"/>
    <x v="3"/>
    <n v="22641"/>
    <x v="0"/>
    <x v="7"/>
  </r>
  <r>
    <d v="2016-10-05T00:00:00"/>
    <x v="11"/>
    <x v="2"/>
    <n v="34793"/>
    <x v="0"/>
    <x v="0"/>
  </r>
  <r>
    <d v="2016-06-05T00:00:00"/>
    <x v="9"/>
    <x v="0"/>
    <n v="18715"/>
    <x v="0"/>
    <x v="11"/>
  </r>
  <r>
    <d v="2016-01-03T00:00:00"/>
    <x v="0"/>
    <x v="1"/>
    <n v="19134"/>
    <x v="0"/>
    <x v="7"/>
  </r>
  <r>
    <d v="2016-04-10T00:00:00"/>
    <x v="0"/>
    <x v="3"/>
    <n v="21802"/>
    <x v="0"/>
    <x v="8"/>
  </r>
  <r>
    <d v="2016-10-05T00:00:00"/>
    <x v="8"/>
    <x v="1"/>
    <n v="52221"/>
    <x v="0"/>
    <x v="0"/>
  </r>
  <r>
    <d v="2016-06-11T00:00:00"/>
    <x v="5"/>
    <x v="0"/>
    <n v="39414"/>
    <x v="0"/>
    <x v="11"/>
  </r>
  <r>
    <d v="2016-11-07T00:00:00"/>
    <x v="3"/>
    <x v="2"/>
    <n v="38581"/>
    <x v="0"/>
    <x v="4"/>
  </r>
  <r>
    <d v="2016-12-02T00:00:00"/>
    <x v="3"/>
    <x v="0"/>
    <n v="21119"/>
    <x v="0"/>
    <x v="1"/>
  </r>
  <r>
    <d v="2016-02-03T00:00:00"/>
    <x v="2"/>
    <x v="2"/>
    <n v="17609"/>
    <x v="0"/>
    <x v="6"/>
  </r>
  <r>
    <d v="2016-02-05T00:00:00"/>
    <x v="13"/>
    <x v="1"/>
    <n v="44954"/>
    <x v="0"/>
    <x v="6"/>
  </r>
  <r>
    <d v="2016-04-10T00:00:00"/>
    <x v="13"/>
    <x v="2"/>
    <n v="28773"/>
    <x v="0"/>
    <x v="8"/>
  </r>
  <r>
    <d v="2016-09-05T00:00:00"/>
    <x v="6"/>
    <x v="0"/>
    <n v="49323"/>
    <x v="0"/>
    <x v="5"/>
  </r>
  <r>
    <d v="2016-09-03T00:00:00"/>
    <x v="8"/>
    <x v="1"/>
    <n v="60492"/>
    <x v="0"/>
    <x v="5"/>
  </r>
  <r>
    <d v="2016-09-10T00:00:00"/>
    <x v="10"/>
    <x v="0"/>
    <n v="36269"/>
    <x v="0"/>
    <x v="5"/>
  </r>
  <r>
    <d v="2016-02-08T00:00:00"/>
    <x v="8"/>
    <x v="0"/>
    <n v="36215"/>
    <x v="0"/>
    <x v="6"/>
  </r>
  <r>
    <d v="2016-04-07T00:00:00"/>
    <x v="0"/>
    <x v="3"/>
    <n v="22536"/>
    <x v="0"/>
    <x v="8"/>
  </r>
  <r>
    <d v="2016-02-01T00:00:00"/>
    <x v="14"/>
    <x v="0"/>
    <n v="41568"/>
    <x v="0"/>
    <x v="6"/>
  </r>
  <r>
    <d v="2016-06-12T00:00:00"/>
    <x v="3"/>
    <x v="3"/>
    <n v="32066"/>
    <x v="0"/>
    <x v="11"/>
  </r>
  <r>
    <d v="2016-06-12T00:00:00"/>
    <x v="13"/>
    <x v="1"/>
    <n v="36140"/>
    <x v="0"/>
    <x v="11"/>
  </r>
  <r>
    <d v="2016-01-04T00:00:00"/>
    <x v="13"/>
    <x v="0"/>
    <n v="53192"/>
    <x v="0"/>
    <x v="7"/>
  </r>
  <r>
    <d v="2016-02-06T00:00:00"/>
    <x v="0"/>
    <x v="3"/>
    <n v="30805"/>
    <x v="0"/>
    <x v="6"/>
  </r>
  <r>
    <d v="2016-05-05T00:00:00"/>
    <x v="4"/>
    <x v="3"/>
    <n v="18309"/>
    <x v="0"/>
    <x v="9"/>
  </r>
  <r>
    <d v="2016-12-09T00:00:00"/>
    <x v="6"/>
    <x v="2"/>
    <n v="25407"/>
    <x v="0"/>
    <x v="1"/>
  </r>
  <r>
    <d v="2016-11-03T00:00:00"/>
    <x v="13"/>
    <x v="3"/>
    <n v="27599"/>
    <x v="0"/>
    <x v="4"/>
  </r>
  <r>
    <d v="2016-12-10T00:00:00"/>
    <x v="2"/>
    <x v="0"/>
    <n v="24327"/>
    <x v="0"/>
    <x v="1"/>
  </r>
  <r>
    <d v="2016-05-09T00:00:00"/>
    <x v="7"/>
    <x v="0"/>
    <n v="19148"/>
    <x v="0"/>
    <x v="9"/>
  </r>
  <r>
    <d v="2016-08-07T00:00:00"/>
    <x v="7"/>
    <x v="0"/>
    <n v="27016"/>
    <x v="0"/>
    <x v="2"/>
  </r>
  <r>
    <d v="2016-06-05T00:00:00"/>
    <x v="1"/>
    <x v="3"/>
    <n v="30990"/>
    <x v="0"/>
    <x v="11"/>
  </r>
  <r>
    <d v="2016-12-04T00:00:00"/>
    <x v="11"/>
    <x v="2"/>
    <n v="15842"/>
    <x v="0"/>
    <x v="1"/>
  </r>
  <r>
    <d v="2016-06-10T00:00:00"/>
    <x v="1"/>
    <x v="3"/>
    <n v="20819"/>
    <x v="0"/>
    <x v="11"/>
  </r>
  <r>
    <d v="2016-02-08T00:00:00"/>
    <x v="1"/>
    <x v="3"/>
    <n v="33351"/>
    <x v="0"/>
    <x v="6"/>
  </r>
  <r>
    <d v="2016-08-07T00:00:00"/>
    <x v="10"/>
    <x v="2"/>
    <n v="17897"/>
    <x v="0"/>
    <x v="2"/>
  </r>
  <r>
    <d v="2016-09-11T00:00:00"/>
    <x v="1"/>
    <x v="2"/>
    <n v="36520"/>
    <x v="0"/>
    <x v="5"/>
  </r>
  <r>
    <d v="2016-08-05T00:00:00"/>
    <x v="6"/>
    <x v="0"/>
    <n v="37940"/>
    <x v="0"/>
    <x v="2"/>
  </r>
  <r>
    <d v="2016-10-06T00:00:00"/>
    <x v="4"/>
    <x v="0"/>
    <n v="20512"/>
    <x v="0"/>
    <x v="0"/>
  </r>
  <r>
    <d v="2016-02-05T00:00:00"/>
    <x v="3"/>
    <x v="1"/>
    <n v="40751"/>
    <x v="0"/>
    <x v="6"/>
  </r>
  <r>
    <d v="2016-08-12T00:00:00"/>
    <x v="5"/>
    <x v="3"/>
    <n v="24727"/>
    <x v="0"/>
    <x v="2"/>
  </r>
  <r>
    <d v="2016-02-03T00:00:00"/>
    <x v="11"/>
    <x v="0"/>
    <n v="53645"/>
    <x v="0"/>
    <x v="6"/>
  </r>
  <r>
    <d v="2016-05-07T00:00:00"/>
    <x v="8"/>
    <x v="3"/>
    <n v="34204"/>
    <x v="0"/>
    <x v="9"/>
  </r>
  <r>
    <d v="2016-02-05T00:00:00"/>
    <x v="4"/>
    <x v="0"/>
    <n v="42577"/>
    <x v="0"/>
    <x v="6"/>
  </r>
  <r>
    <d v="2016-03-09T00:00:00"/>
    <x v="12"/>
    <x v="0"/>
    <n v="47696"/>
    <x v="0"/>
    <x v="10"/>
  </r>
  <r>
    <d v="2016-05-11T00:00:00"/>
    <x v="13"/>
    <x v="0"/>
    <n v="52958"/>
    <x v="0"/>
    <x v="9"/>
  </r>
  <r>
    <d v="2016-10-08T00:00:00"/>
    <x v="5"/>
    <x v="0"/>
    <n v="48716"/>
    <x v="0"/>
    <x v="0"/>
  </r>
  <r>
    <d v="2016-06-10T00:00:00"/>
    <x v="0"/>
    <x v="3"/>
    <n v="27717"/>
    <x v="0"/>
    <x v="11"/>
  </r>
  <r>
    <d v="2016-12-06T00:00:00"/>
    <x v="13"/>
    <x v="2"/>
    <n v="21143"/>
    <x v="0"/>
    <x v="1"/>
  </r>
  <r>
    <d v="2016-02-01T00:00:00"/>
    <x v="7"/>
    <x v="1"/>
    <n v="40261"/>
    <x v="0"/>
    <x v="6"/>
  </r>
  <r>
    <d v="2016-05-11T00:00:00"/>
    <x v="8"/>
    <x v="3"/>
    <n v="16842"/>
    <x v="0"/>
    <x v="9"/>
  </r>
  <r>
    <d v="2016-05-07T00:00:00"/>
    <x v="5"/>
    <x v="1"/>
    <n v="55519"/>
    <x v="0"/>
    <x v="9"/>
  </r>
  <r>
    <d v="2016-02-02T00:00:00"/>
    <x v="0"/>
    <x v="2"/>
    <n v="29453"/>
    <x v="0"/>
    <x v="6"/>
  </r>
  <r>
    <d v="2016-05-09T00:00:00"/>
    <x v="13"/>
    <x v="2"/>
    <n v="13485"/>
    <x v="0"/>
    <x v="9"/>
  </r>
  <r>
    <d v="2016-10-08T00:00:00"/>
    <x v="2"/>
    <x v="3"/>
    <n v="24780"/>
    <x v="0"/>
    <x v="0"/>
  </r>
  <r>
    <d v="2016-12-01T00:00:00"/>
    <x v="0"/>
    <x v="1"/>
    <n v="19242"/>
    <x v="0"/>
    <x v="1"/>
  </r>
  <r>
    <d v="2016-04-01T00:00:00"/>
    <x v="10"/>
    <x v="3"/>
    <n v="25895"/>
    <x v="0"/>
    <x v="8"/>
  </r>
  <r>
    <d v="2016-12-11T00:00:00"/>
    <x v="5"/>
    <x v="1"/>
    <n v="41128"/>
    <x v="0"/>
    <x v="1"/>
  </r>
  <r>
    <d v="2016-03-02T00:00:00"/>
    <x v="13"/>
    <x v="2"/>
    <n v="23435"/>
    <x v="0"/>
    <x v="10"/>
  </r>
  <r>
    <d v="2016-05-04T00:00:00"/>
    <x v="1"/>
    <x v="1"/>
    <n v="26370"/>
    <x v="0"/>
    <x v="9"/>
  </r>
  <r>
    <d v="2016-02-01T00:00:00"/>
    <x v="5"/>
    <x v="1"/>
    <n v="18465"/>
    <x v="0"/>
    <x v="6"/>
  </r>
  <r>
    <d v="2016-01-06T00:00:00"/>
    <x v="5"/>
    <x v="2"/>
    <n v="16759"/>
    <x v="0"/>
    <x v="7"/>
  </r>
  <r>
    <d v="2016-08-06T00:00:00"/>
    <x v="9"/>
    <x v="2"/>
    <n v="36288"/>
    <x v="0"/>
    <x v="2"/>
  </r>
  <r>
    <d v="2016-10-01T00:00:00"/>
    <x v="5"/>
    <x v="0"/>
    <n v="49993"/>
    <x v="0"/>
    <x v="0"/>
  </r>
  <r>
    <d v="2016-11-11T00:00:00"/>
    <x v="6"/>
    <x v="3"/>
    <n v="24324"/>
    <x v="0"/>
    <x v="4"/>
  </r>
  <r>
    <d v="2016-03-05T00:00:00"/>
    <x v="2"/>
    <x v="3"/>
    <n v="18363"/>
    <x v="0"/>
    <x v="10"/>
  </r>
  <r>
    <d v="2016-06-05T00:00:00"/>
    <x v="13"/>
    <x v="1"/>
    <n v="52789"/>
    <x v="0"/>
    <x v="11"/>
  </r>
  <r>
    <d v="2016-08-10T00:00:00"/>
    <x v="9"/>
    <x v="3"/>
    <n v="31343"/>
    <x v="0"/>
    <x v="2"/>
  </r>
  <r>
    <d v="2016-05-02T00:00:00"/>
    <x v="3"/>
    <x v="3"/>
    <n v="23122"/>
    <x v="0"/>
    <x v="9"/>
  </r>
  <r>
    <d v="2016-10-06T00:00:00"/>
    <x v="7"/>
    <x v="1"/>
    <n v="49755"/>
    <x v="0"/>
    <x v="0"/>
  </r>
  <r>
    <d v="2016-11-09T00:00:00"/>
    <x v="8"/>
    <x v="0"/>
    <n v="22506"/>
    <x v="0"/>
    <x v="4"/>
  </r>
  <r>
    <d v="2016-03-05T00:00:00"/>
    <x v="7"/>
    <x v="0"/>
    <n v="37737"/>
    <x v="0"/>
    <x v="10"/>
  </r>
  <r>
    <d v="2016-09-04T00:00:00"/>
    <x v="1"/>
    <x v="2"/>
    <n v="14826"/>
    <x v="0"/>
    <x v="5"/>
  </r>
  <r>
    <d v="2016-12-06T00:00:00"/>
    <x v="9"/>
    <x v="3"/>
    <n v="33687"/>
    <x v="0"/>
    <x v="1"/>
  </r>
  <r>
    <d v="2016-03-02T00:00:00"/>
    <x v="13"/>
    <x v="3"/>
    <n v="24813"/>
    <x v="0"/>
    <x v="10"/>
  </r>
  <r>
    <d v="2016-02-01T00:00:00"/>
    <x v="5"/>
    <x v="0"/>
    <n v="47157"/>
    <x v="0"/>
    <x v="6"/>
  </r>
  <r>
    <d v="2016-09-07T00:00:00"/>
    <x v="10"/>
    <x v="2"/>
    <n v="15977"/>
    <x v="0"/>
    <x v="5"/>
  </r>
  <r>
    <d v="2016-08-11T00:00:00"/>
    <x v="9"/>
    <x v="3"/>
    <n v="23315"/>
    <x v="0"/>
    <x v="2"/>
  </r>
  <r>
    <d v="2016-10-02T00:00:00"/>
    <x v="13"/>
    <x v="0"/>
    <n v="16128"/>
    <x v="0"/>
    <x v="0"/>
  </r>
  <r>
    <d v="2016-02-01T00:00:00"/>
    <x v="0"/>
    <x v="0"/>
    <n v="33190"/>
    <x v="0"/>
    <x v="6"/>
  </r>
  <r>
    <d v="2016-05-02T00:00:00"/>
    <x v="11"/>
    <x v="3"/>
    <n v="31448"/>
    <x v="0"/>
    <x v="9"/>
  </r>
  <r>
    <d v="2016-09-01T00:00:00"/>
    <x v="12"/>
    <x v="0"/>
    <n v="23302"/>
    <x v="0"/>
    <x v="5"/>
  </r>
  <r>
    <d v="2016-03-06T00:00:00"/>
    <x v="9"/>
    <x v="1"/>
    <n v="31219"/>
    <x v="0"/>
    <x v="10"/>
  </r>
  <r>
    <d v="2016-03-04T00:00:00"/>
    <x v="9"/>
    <x v="0"/>
    <n v="33723"/>
    <x v="0"/>
    <x v="10"/>
  </r>
  <r>
    <d v="2016-05-12T00:00:00"/>
    <x v="3"/>
    <x v="3"/>
    <n v="18156"/>
    <x v="0"/>
    <x v="9"/>
  </r>
  <r>
    <d v="2016-04-01T00:00:00"/>
    <x v="6"/>
    <x v="0"/>
    <n v="28588"/>
    <x v="0"/>
    <x v="8"/>
  </r>
  <r>
    <d v="2016-05-06T00:00:00"/>
    <x v="12"/>
    <x v="0"/>
    <n v="45066"/>
    <x v="0"/>
    <x v="9"/>
  </r>
  <r>
    <d v="2016-06-11T00:00:00"/>
    <x v="6"/>
    <x v="0"/>
    <n v="39780"/>
    <x v="0"/>
    <x v="11"/>
  </r>
  <r>
    <d v="2016-10-08T00:00:00"/>
    <x v="3"/>
    <x v="2"/>
    <n v="13546"/>
    <x v="0"/>
    <x v="0"/>
  </r>
  <r>
    <d v="2016-11-07T00:00:00"/>
    <x v="2"/>
    <x v="1"/>
    <n v="42194"/>
    <x v="0"/>
    <x v="4"/>
  </r>
  <r>
    <d v="2016-05-02T00:00:00"/>
    <x v="10"/>
    <x v="0"/>
    <n v="44780"/>
    <x v="0"/>
    <x v="9"/>
  </r>
  <r>
    <d v="2016-06-08T00:00:00"/>
    <x v="12"/>
    <x v="2"/>
    <n v="16374"/>
    <x v="0"/>
    <x v="11"/>
  </r>
  <r>
    <d v="2016-01-12T00:00:00"/>
    <x v="4"/>
    <x v="1"/>
    <n v="46234"/>
    <x v="0"/>
    <x v="7"/>
  </r>
  <r>
    <d v="2016-11-06T00:00:00"/>
    <x v="10"/>
    <x v="1"/>
    <n v="17758"/>
    <x v="0"/>
    <x v="4"/>
  </r>
  <r>
    <d v="2016-08-12T00:00:00"/>
    <x v="6"/>
    <x v="1"/>
    <n v="60176"/>
    <x v="0"/>
    <x v="2"/>
  </r>
  <r>
    <d v="2016-10-01T00:00:00"/>
    <x v="1"/>
    <x v="3"/>
    <n v="30844"/>
    <x v="0"/>
    <x v="0"/>
  </r>
  <r>
    <d v="2016-06-02T00:00:00"/>
    <x v="12"/>
    <x v="3"/>
    <n v="23610"/>
    <x v="0"/>
    <x v="11"/>
  </r>
  <r>
    <d v="2016-08-02T00:00:00"/>
    <x v="10"/>
    <x v="2"/>
    <n v="23251"/>
    <x v="0"/>
    <x v="2"/>
  </r>
  <r>
    <d v="2016-04-03T00:00:00"/>
    <x v="6"/>
    <x v="3"/>
    <n v="34248"/>
    <x v="0"/>
    <x v="8"/>
  </r>
  <r>
    <d v="2016-12-10T00:00:00"/>
    <x v="14"/>
    <x v="1"/>
    <n v="50338"/>
    <x v="0"/>
    <x v="1"/>
  </r>
  <r>
    <d v="2016-03-02T00:00:00"/>
    <x v="9"/>
    <x v="0"/>
    <n v="40682"/>
    <x v="0"/>
    <x v="10"/>
  </r>
  <r>
    <d v="2016-03-04T00:00:00"/>
    <x v="11"/>
    <x v="3"/>
    <n v="26139"/>
    <x v="0"/>
    <x v="10"/>
  </r>
  <r>
    <d v="2016-12-04T00:00:00"/>
    <x v="10"/>
    <x v="0"/>
    <n v="54161"/>
    <x v="0"/>
    <x v="1"/>
  </r>
  <r>
    <d v="2016-08-09T00:00:00"/>
    <x v="9"/>
    <x v="2"/>
    <n v="21850"/>
    <x v="0"/>
    <x v="2"/>
  </r>
  <r>
    <d v="2016-10-04T00:00:00"/>
    <x v="2"/>
    <x v="1"/>
    <n v="24985"/>
    <x v="0"/>
    <x v="0"/>
  </r>
  <r>
    <d v="2016-03-07T00:00:00"/>
    <x v="4"/>
    <x v="1"/>
    <n v="51830"/>
    <x v="0"/>
    <x v="10"/>
  </r>
  <r>
    <d v="2016-12-12T00:00:00"/>
    <x v="0"/>
    <x v="2"/>
    <n v="14958"/>
    <x v="0"/>
    <x v="1"/>
  </r>
  <r>
    <d v="2016-10-05T00:00:00"/>
    <x v="9"/>
    <x v="3"/>
    <n v="29272"/>
    <x v="0"/>
    <x v="0"/>
  </r>
  <r>
    <d v="2016-05-02T00:00:00"/>
    <x v="13"/>
    <x v="1"/>
    <n v="22828"/>
    <x v="0"/>
    <x v="9"/>
  </r>
  <r>
    <d v="2016-03-02T00:00:00"/>
    <x v="9"/>
    <x v="2"/>
    <n v="27214"/>
    <x v="0"/>
    <x v="10"/>
  </r>
  <r>
    <d v="2016-03-06T00:00:00"/>
    <x v="8"/>
    <x v="2"/>
    <n v="36976"/>
    <x v="0"/>
    <x v="10"/>
  </r>
  <r>
    <d v="2016-01-03T00:00:00"/>
    <x v="9"/>
    <x v="1"/>
    <n v="40175"/>
    <x v="0"/>
    <x v="7"/>
  </r>
  <r>
    <d v="2016-05-11T00:00:00"/>
    <x v="14"/>
    <x v="0"/>
    <n v="41068"/>
    <x v="0"/>
    <x v="9"/>
  </r>
  <r>
    <d v="2016-09-03T00:00:00"/>
    <x v="12"/>
    <x v="2"/>
    <n v="15268"/>
    <x v="0"/>
    <x v="5"/>
  </r>
  <r>
    <d v="2016-01-09T00:00:00"/>
    <x v="9"/>
    <x v="2"/>
    <n v="14492"/>
    <x v="0"/>
    <x v="7"/>
  </r>
  <r>
    <d v="2016-09-02T00:00:00"/>
    <x v="6"/>
    <x v="3"/>
    <n v="32054"/>
    <x v="0"/>
    <x v="5"/>
  </r>
  <r>
    <d v="2016-12-05T00:00:00"/>
    <x v="5"/>
    <x v="1"/>
    <n v="56474"/>
    <x v="0"/>
    <x v="1"/>
  </r>
  <r>
    <d v="2016-11-11T00:00:00"/>
    <x v="9"/>
    <x v="0"/>
    <n v="51960"/>
    <x v="0"/>
    <x v="4"/>
  </r>
  <r>
    <d v="2016-08-01T00:00:00"/>
    <x v="10"/>
    <x v="1"/>
    <n v="51359"/>
    <x v="0"/>
    <x v="2"/>
  </r>
  <r>
    <d v="2016-02-05T00:00:00"/>
    <x v="10"/>
    <x v="3"/>
    <n v="27636"/>
    <x v="0"/>
    <x v="6"/>
  </r>
  <r>
    <d v="2016-02-12T00:00:00"/>
    <x v="2"/>
    <x v="3"/>
    <n v="19843"/>
    <x v="0"/>
    <x v="6"/>
  </r>
  <r>
    <d v="2016-09-06T00:00:00"/>
    <x v="3"/>
    <x v="3"/>
    <n v="27267"/>
    <x v="0"/>
    <x v="5"/>
  </r>
  <r>
    <d v="2016-12-08T00:00:00"/>
    <x v="14"/>
    <x v="3"/>
    <n v="22612"/>
    <x v="0"/>
    <x v="1"/>
  </r>
  <r>
    <d v="2016-02-08T00:00:00"/>
    <x v="4"/>
    <x v="3"/>
    <n v="25793"/>
    <x v="0"/>
    <x v="6"/>
  </r>
  <r>
    <d v="2016-08-07T00:00:00"/>
    <x v="8"/>
    <x v="3"/>
    <n v="24428"/>
    <x v="0"/>
    <x v="2"/>
  </r>
  <r>
    <d v="2016-05-08T00:00:00"/>
    <x v="10"/>
    <x v="1"/>
    <n v="50425"/>
    <x v="0"/>
    <x v="9"/>
  </r>
  <r>
    <d v="2016-08-07T00:00:00"/>
    <x v="2"/>
    <x v="1"/>
    <n v="33705"/>
    <x v="0"/>
    <x v="2"/>
  </r>
  <r>
    <d v="2016-11-11T00:00:00"/>
    <x v="2"/>
    <x v="3"/>
    <n v="27800"/>
    <x v="0"/>
    <x v="4"/>
  </r>
  <r>
    <d v="2016-07-03T00:00:00"/>
    <x v="13"/>
    <x v="2"/>
    <n v="38502"/>
    <x v="0"/>
    <x v="3"/>
  </r>
  <r>
    <d v="2016-08-06T00:00:00"/>
    <x v="12"/>
    <x v="2"/>
    <n v="31232"/>
    <x v="0"/>
    <x v="2"/>
  </r>
  <r>
    <d v="2016-06-06T00:00:00"/>
    <x v="9"/>
    <x v="1"/>
    <n v="29036"/>
    <x v="0"/>
    <x v="11"/>
  </r>
  <r>
    <d v="2016-04-07T00:00:00"/>
    <x v="3"/>
    <x v="1"/>
    <n v="36523"/>
    <x v="0"/>
    <x v="8"/>
  </r>
  <r>
    <d v="2016-02-09T00:00:00"/>
    <x v="8"/>
    <x v="2"/>
    <n v="25829"/>
    <x v="0"/>
    <x v="6"/>
  </r>
  <r>
    <d v="2016-08-02T00:00:00"/>
    <x v="1"/>
    <x v="3"/>
    <n v="23686"/>
    <x v="0"/>
    <x v="2"/>
  </r>
  <r>
    <d v="2016-11-10T00:00:00"/>
    <x v="2"/>
    <x v="2"/>
    <n v="38359"/>
    <x v="0"/>
    <x v="4"/>
  </r>
  <r>
    <d v="2016-09-07T00:00:00"/>
    <x v="1"/>
    <x v="2"/>
    <n v="27126"/>
    <x v="0"/>
    <x v="5"/>
  </r>
  <r>
    <d v="2016-09-10T00:00:00"/>
    <x v="14"/>
    <x v="0"/>
    <n v="42950"/>
    <x v="0"/>
    <x v="5"/>
  </r>
  <r>
    <d v="2016-10-03T00:00:00"/>
    <x v="14"/>
    <x v="0"/>
    <n v="26055"/>
    <x v="0"/>
    <x v="0"/>
  </r>
  <r>
    <d v="2016-10-07T00:00:00"/>
    <x v="11"/>
    <x v="1"/>
    <n v="22648"/>
    <x v="0"/>
    <x v="0"/>
  </r>
  <r>
    <d v="2016-10-05T00:00:00"/>
    <x v="0"/>
    <x v="3"/>
    <n v="26794"/>
    <x v="0"/>
    <x v="0"/>
  </r>
  <r>
    <d v="2016-04-05T00:00:00"/>
    <x v="4"/>
    <x v="0"/>
    <n v="18790"/>
    <x v="0"/>
    <x v="8"/>
  </r>
  <r>
    <d v="2016-03-10T00:00:00"/>
    <x v="4"/>
    <x v="1"/>
    <n v="57196"/>
    <x v="0"/>
    <x v="10"/>
  </r>
  <r>
    <d v="2016-09-03T00:00:00"/>
    <x v="8"/>
    <x v="0"/>
    <n v="25552"/>
    <x v="0"/>
    <x v="5"/>
  </r>
  <r>
    <d v="2016-02-02T00:00:00"/>
    <x v="6"/>
    <x v="3"/>
    <n v="16996"/>
    <x v="0"/>
    <x v="6"/>
  </r>
  <r>
    <d v="2016-03-03T00:00:00"/>
    <x v="8"/>
    <x v="3"/>
    <n v="17289"/>
    <x v="0"/>
    <x v="10"/>
  </r>
  <r>
    <d v="2016-06-06T00:00:00"/>
    <x v="9"/>
    <x v="0"/>
    <n v="52672"/>
    <x v="0"/>
    <x v="11"/>
  </r>
  <r>
    <d v="2016-10-01T00:00:00"/>
    <x v="1"/>
    <x v="1"/>
    <n v="31275"/>
    <x v="0"/>
    <x v="0"/>
  </r>
  <r>
    <d v="2016-05-07T00:00:00"/>
    <x v="5"/>
    <x v="2"/>
    <n v="22318"/>
    <x v="0"/>
    <x v="9"/>
  </r>
  <r>
    <d v="2016-11-07T00:00:00"/>
    <x v="5"/>
    <x v="2"/>
    <n v="34779"/>
    <x v="0"/>
    <x v="4"/>
  </r>
  <r>
    <d v="2016-04-01T00:00:00"/>
    <x v="11"/>
    <x v="3"/>
    <n v="33882"/>
    <x v="0"/>
    <x v="8"/>
  </r>
  <r>
    <d v="2016-07-04T00:00:00"/>
    <x v="9"/>
    <x v="2"/>
    <n v="19719"/>
    <x v="0"/>
    <x v="3"/>
  </r>
  <r>
    <d v="2016-08-03T00:00:00"/>
    <x v="5"/>
    <x v="0"/>
    <n v="37526"/>
    <x v="0"/>
    <x v="2"/>
  </r>
  <r>
    <d v="2016-09-01T00:00:00"/>
    <x v="14"/>
    <x v="0"/>
    <n v="20684"/>
    <x v="0"/>
    <x v="5"/>
  </r>
  <r>
    <d v="2016-10-02T00:00:00"/>
    <x v="0"/>
    <x v="1"/>
    <n v="32167"/>
    <x v="0"/>
    <x v="0"/>
  </r>
  <r>
    <d v="2016-03-12T00:00:00"/>
    <x v="2"/>
    <x v="0"/>
    <n v="22985"/>
    <x v="0"/>
    <x v="10"/>
  </r>
  <r>
    <d v="2016-05-07T00:00:00"/>
    <x v="1"/>
    <x v="3"/>
    <n v="21289"/>
    <x v="0"/>
    <x v="9"/>
  </r>
  <r>
    <d v="2016-02-09T00:00:00"/>
    <x v="11"/>
    <x v="1"/>
    <n v="40642"/>
    <x v="0"/>
    <x v="6"/>
  </r>
  <r>
    <d v="2016-02-01T00:00:00"/>
    <x v="13"/>
    <x v="1"/>
    <n v="44514"/>
    <x v="0"/>
    <x v="6"/>
  </r>
  <r>
    <d v="2016-09-01T00:00:00"/>
    <x v="14"/>
    <x v="1"/>
    <n v="40066"/>
    <x v="0"/>
    <x v="5"/>
  </r>
  <r>
    <d v="2016-02-09T00:00:00"/>
    <x v="14"/>
    <x v="3"/>
    <n v="22212"/>
    <x v="0"/>
    <x v="6"/>
  </r>
  <r>
    <d v="2016-09-06T00:00:00"/>
    <x v="9"/>
    <x v="3"/>
    <n v="28477"/>
    <x v="0"/>
    <x v="5"/>
  </r>
  <r>
    <d v="2016-03-06T00:00:00"/>
    <x v="10"/>
    <x v="3"/>
    <n v="19905"/>
    <x v="0"/>
    <x v="10"/>
  </r>
  <r>
    <d v="2016-02-03T00:00:00"/>
    <x v="10"/>
    <x v="0"/>
    <n v="39973"/>
    <x v="0"/>
    <x v="6"/>
  </r>
  <r>
    <d v="2016-01-03T00:00:00"/>
    <x v="2"/>
    <x v="0"/>
    <n v="21968"/>
    <x v="0"/>
    <x v="7"/>
  </r>
  <r>
    <d v="2016-11-07T00:00:00"/>
    <x v="11"/>
    <x v="1"/>
    <n v="15153"/>
    <x v="0"/>
    <x v="4"/>
  </r>
  <r>
    <d v="2016-05-09T00:00:00"/>
    <x v="14"/>
    <x v="3"/>
    <n v="24316"/>
    <x v="0"/>
    <x v="9"/>
  </r>
  <r>
    <d v="2016-03-11T00:00:00"/>
    <x v="6"/>
    <x v="0"/>
    <n v="31111"/>
    <x v="0"/>
    <x v="10"/>
  </r>
  <r>
    <d v="2016-04-02T00:00:00"/>
    <x v="14"/>
    <x v="0"/>
    <n v="23323"/>
    <x v="0"/>
    <x v="8"/>
  </r>
  <r>
    <d v="2016-08-01T00:00:00"/>
    <x v="1"/>
    <x v="3"/>
    <n v="34254"/>
    <x v="0"/>
    <x v="2"/>
  </r>
  <r>
    <d v="2016-02-03T00:00:00"/>
    <x v="1"/>
    <x v="0"/>
    <n v="45917"/>
    <x v="0"/>
    <x v="6"/>
  </r>
  <r>
    <d v="2016-09-05T00:00:00"/>
    <x v="5"/>
    <x v="2"/>
    <n v="19126"/>
    <x v="0"/>
    <x v="5"/>
  </r>
  <r>
    <d v="2016-01-10T00:00:00"/>
    <x v="8"/>
    <x v="0"/>
    <n v="20901"/>
    <x v="0"/>
    <x v="7"/>
  </r>
  <r>
    <d v="2016-10-10T00:00:00"/>
    <x v="13"/>
    <x v="3"/>
    <n v="30177"/>
    <x v="0"/>
    <x v="0"/>
  </r>
  <r>
    <d v="2016-04-11T00:00:00"/>
    <x v="7"/>
    <x v="1"/>
    <n v="55890"/>
    <x v="0"/>
    <x v="8"/>
  </r>
  <r>
    <d v="2016-06-07T00:00:00"/>
    <x v="10"/>
    <x v="1"/>
    <n v="34952"/>
    <x v="0"/>
    <x v="11"/>
  </r>
  <r>
    <d v="2016-09-09T00:00:00"/>
    <x v="2"/>
    <x v="3"/>
    <n v="20873"/>
    <x v="0"/>
    <x v="5"/>
  </r>
  <r>
    <d v="2016-03-08T00:00:00"/>
    <x v="6"/>
    <x v="1"/>
    <n v="29566"/>
    <x v="0"/>
    <x v="10"/>
  </r>
  <r>
    <d v="2016-06-09T00:00:00"/>
    <x v="10"/>
    <x v="1"/>
    <n v="55669"/>
    <x v="0"/>
    <x v="11"/>
  </r>
  <r>
    <d v="2016-12-04T00:00:00"/>
    <x v="6"/>
    <x v="1"/>
    <n v="63918"/>
    <x v="0"/>
    <x v="1"/>
  </r>
  <r>
    <d v="2016-01-01T00:00:00"/>
    <x v="11"/>
    <x v="2"/>
    <n v="38352"/>
    <x v="0"/>
    <x v="7"/>
  </r>
  <r>
    <d v="2016-12-04T00:00:00"/>
    <x v="11"/>
    <x v="3"/>
    <n v="29339"/>
    <x v="0"/>
    <x v="1"/>
  </r>
  <r>
    <d v="2016-12-06T00:00:00"/>
    <x v="14"/>
    <x v="2"/>
    <n v="22246"/>
    <x v="0"/>
    <x v="1"/>
  </r>
  <r>
    <d v="2016-09-05T00:00:00"/>
    <x v="6"/>
    <x v="2"/>
    <n v="31231"/>
    <x v="0"/>
    <x v="5"/>
  </r>
  <r>
    <d v="2016-10-06T00:00:00"/>
    <x v="5"/>
    <x v="2"/>
    <n v="26255"/>
    <x v="0"/>
    <x v="0"/>
  </r>
  <r>
    <d v="2016-11-04T00:00:00"/>
    <x v="9"/>
    <x v="3"/>
    <n v="26103"/>
    <x v="0"/>
    <x v="4"/>
  </r>
  <r>
    <d v="2016-11-08T00:00:00"/>
    <x v="11"/>
    <x v="1"/>
    <n v="18282"/>
    <x v="0"/>
    <x v="4"/>
  </r>
  <r>
    <d v="2016-01-05T00:00:00"/>
    <x v="9"/>
    <x v="2"/>
    <n v="14327"/>
    <x v="0"/>
    <x v="7"/>
  </r>
  <r>
    <d v="2016-09-08T00:00:00"/>
    <x v="12"/>
    <x v="0"/>
    <n v="42642"/>
    <x v="0"/>
    <x v="5"/>
  </r>
  <r>
    <d v="2016-01-11T00:00:00"/>
    <x v="4"/>
    <x v="0"/>
    <n v="30276"/>
    <x v="0"/>
    <x v="7"/>
  </r>
  <r>
    <d v="2016-03-12T00:00:00"/>
    <x v="11"/>
    <x v="0"/>
    <n v="46304"/>
    <x v="0"/>
    <x v="10"/>
  </r>
  <r>
    <d v="2016-05-09T00:00:00"/>
    <x v="4"/>
    <x v="1"/>
    <n v="17641"/>
    <x v="0"/>
    <x v="9"/>
  </r>
  <r>
    <d v="2016-09-05T00:00:00"/>
    <x v="1"/>
    <x v="1"/>
    <n v="45786"/>
    <x v="0"/>
    <x v="5"/>
  </r>
  <r>
    <d v="2016-06-02T00:00:00"/>
    <x v="13"/>
    <x v="1"/>
    <n v="30569"/>
    <x v="0"/>
    <x v="11"/>
  </r>
  <r>
    <d v="2016-09-02T00:00:00"/>
    <x v="3"/>
    <x v="2"/>
    <n v="30173"/>
    <x v="0"/>
    <x v="5"/>
  </r>
  <r>
    <d v="2016-05-07T00:00:00"/>
    <x v="12"/>
    <x v="2"/>
    <n v="33366"/>
    <x v="0"/>
    <x v="9"/>
  </r>
  <r>
    <d v="2016-01-01T00:00:00"/>
    <x v="3"/>
    <x v="1"/>
    <n v="39889"/>
    <x v="0"/>
    <x v="7"/>
  </r>
  <r>
    <d v="2016-03-06T00:00:00"/>
    <x v="6"/>
    <x v="0"/>
    <n v="26169"/>
    <x v="0"/>
    <x v="10"/>
  </r>
  <r>
    <d v="2016-08-08T00:00:00"/>
    <x v="8"/>
    <x v="3"/>
    <n v="30318"/>
    <x v="0"/>
    <x v="2"/>
  </r>
  <r>
    <d v="2016-09-05T00:00:00"/>
    <x v="2"/>
    <x v="3"/>
    <n v="21465"/>
    <x v="0"/>
    <x v="5"/>
  </r>
  <r>
    <d v="2016-03-02T00:00:00"/>
    <x v="3"/>
    <x v="2"/>
    <n v="34602"/>
    <x v="0"/>
    <x v="10"/>
  </r>
  <r>
    <d v="2016-07-09T00:00:00"/>
    <x v="13"/>
    <x v="2"/>
    <n v="32401"/>
    <x v="0"/>
    <x v="3"/>
  </r>
  <r>
    <d v="2016-06-02T00:00:00"/>
    <x v="4"/>
    <x v="3"/>
    <n v="17019"/>
    <x v="0"/>
    <x v="11"/>
  </r>
  <r>
    <d v="2016-05-07T00:00:00"/>
    <x v="8"/>
    <x v="0"/>
    <n v="22891"/>
    <x v="0"/>
    <x v="9"/>
  </r>
  <r>
    <d v="2016-07-03T00:00:00"/>
    <x v="14"/>
    <x v="1"/>
    <n v="52095"/>
    <x v="0"/>
    <x v="3"/>
  </r>
  <r>
    <d v="2016-01-09T00:00:00"/>
    <x v="13"/>
    <x v="0"/>
    <n v="43790"/>
    <x v="0"/>
    <x v="7"/>
  </r>
  <r>
    <d v="2016-06-09T00:00:00"/>
    <x v="8"/>
    <x v="2"/>
    <n v="23871"/>
    <x v="0"/>
    <x v="11"/>
  </r>
  <r>
    <d v="2016-04-11T00:00:00"/>
    <x v="3"/>
    <x v="0"/>
    <n v="40665"/>
    <x v="0"/>
    <x v="8"/>
  </r>
  <r>
    <d v="2016-03-06T00:00:00"/>
    <x v="6"/>
    <x v="1"/>
    <n v="27193"/>
    <x v="0"/>
    <x v="10"/>
  </r>
  <r>
    <d v="2016-07-01T00:00:00"/>
    <x v="11"/>
    <x v="2"/>
    <n v="28831"/>
    <x v="0"/>
    <x v="3"/>
  </r>
  <r>
    <d v="2016-01-06T00:00:00"/>
    <x v="3"/>
    <x v="1"/>
    <n v="29478"/>
    <x v="0"/>
    <x v="7"/>
  </r>
  <r>
    <d v="2016-07-11T00:00:00"/>
    <x v="0"/>
    <x v="1"/>
    <n v="29769"/>
    <x v="0"/>
    <x v="3"/>
  </r>
  <r>
    <d v="2016-09-06T00:00:00"/>
    <x v="0"/>
    <x v="2"/>
    <n v="23960"/>
    <x v="0"/>
    <x v="5"/>
  </r>
  <r>
    <d v="2016-08-01T00:00:00"/>
    <x v="4"/>
    <x v="2"/>
    <n v="36269"/>
    <x v="0"/>
    <x v="2"/>
  </r>
  <r>
    <d v="2016-12-08T00:00:00"/>
    <x v="0"/>
    <x v="1"/>
    <n v="55445"/>
    <x v="0"/>
    <x v="1"/>
  </r>
  <r>
    <d v="2016-05-05T00:00:00"/>
    <x v="10"/>
    <x v="1"/>
    <n v="19140"/>
    <x v="0"/>
    <x v="9"/>
  </r>
  <r>
    <d v="2016-03-07T00:00:00"/>
    <x v="0"/>
    <x v="3"/>
    <n v="19668"/>
    <x v="0"/>
    <x v="10"/>
  </r>
  <r>
    <d v="2016-12-02T00:00:00"/>
    <x v="14"/>
    <x v="1"/>
    <n v="57062"/>
    <x v="0"/>
    <x v="1"/>
  </r>
  <r>
    <d v="2016-01-10T00:00:00"/>
    <x v="9"/>
    <x v="2"/>
    <n v="38550"/>
    <x v="0"/>
    <x v="7"/>
  </r>
  <r>
    <d v="2016-02-05T00:00:00"/>
    <x v="1"/>
    <x v="0"/>
    <n v="49940"/>
    <x v="0"/>
    <x v="6"/>
  </r>
  <r>
    <d v="2016-04-04T00:00:00"/>
    <x v="11"/>
    <x v="2"/>
    <n v="33121"/>
    <x v="0"/>
    <x v="8"/>
  </r>
  <r>
    <d v="2016-08-05T00:00:00"/>
    <x v="4"/>
    <x v="0"/>
    <n v="33167"/>
    <x v="0"/>
    <x v="2"/>
  </r>
  <r>
    <d v="2016-04-08T00:00:00"/>
    <x v="9"/>
    <x v="3"/>
    <n v="16768"/>
    <x v="0"/>
    <x v="8"/>
  </r>
  <r>
    <d v="2016-03-04T00:00:00"/>
    <x v="7"/>
    <x v="0"/>
    <n v="23903"/>
    <x v="0"/>
    <x v="10"/>
  </r>
  <r>
    <d v="2016-09-05T00:00:00"/>
    <x v="10"/>
    <x v="2"/>
    <n v="30192"/>
    <x v="0"/>
    <x v="5"/>
  </r>
  <r>
    <d v="2016-10-10T00:00:00"/>
    <x v="12"/>
    <x v="3"/>
    <n v="32146"/>
    <x v="0"/>
    <x v="0"/>
  </r>
  <r>
    <d v="2016-03-01T00:00:00"/>
    <x v="1"/>
    <x v="3"/>
    <n v="31669"/>
    <x v="0"/>
    <x v="10"/>
  </r>
  <r>
    <d v="2016-11-01T00:00:00"/>
    <x v="12"/>
    <x v="3"/>
    <n v="27779"/>
    <x v="0"/>
    <x v="4"/>
  </r>
  <r>
    <d v="2016-10-11T00:00:00"/>
    <x v="5"/>
    <x v="2"/>
    <n v="28099"/>
    <x v="0"/>
    <x v="0"/>
  </r>
  <r>
    <d v="2016-07-09T00:00:00"/>
    <x v="3"/>
    <x v="3"/>
    <n v="29759"/>
    <x v="0"/>
    <x v="3"/>
  </r>
  <r>
    <d v="2016-01-06T00:00:00"/>
    <x v="2"/>
    <x v="3"/>
    <n v="34490"/>
    <x v="0"/>
    <x v="7"/>
  </r>
  <r>
    <d v="2016-09-06T00:00:00"/>
    <x v="1"/>
    <x v="3"/>
    <n v="18489"/>
    <x v="0"/>
    <x v="5"/>
  </r>
  <r>
    <d v="2016-12-12T00:00:00"/>
    <x v="10"/>
    <x v="3"/>
    <n v="32630"/>
    <x v="0"/>
    <x v="1"/>
  </r>
  <r>
    <d v="2016-09-01T00:00:00"/>
    <x v="14"/>
    <x v="0"/>
    <n v="50196"/>
    <x v="0"/>
    <x v="5"/>
  </r>
  <r>
    <d v="2016-08-08T00:00:00"/>
    <x v="1"/>
    <x v="0"/>
    <n v="19217"/>
    <x v="0"/>
    <x v="2"/>
  </r>
  <r>
    <d v="2016-01-12T00:00:00"/>
    <x v="11"/>
    <x v="2"/>
    <n v="37702"/>
    <x v="0"/>
    <x v="7"/>
  </r>
  <r>
    <d v="2016-02-06T00:00:00"/>
    <x v="2"/>
    <x v="2"/>
    <n v="14454"/>
    <x v="0"/>
    <x v="6"/>
  </r>
  <r>
    <d v="2016-09-08T00:00:00"/>
    <x v="4"/>
    <x v="1"/>
    <n v="48731"/>
    <x v="0"/>
    <x v="5"/>
  </r>
  <r>
    <d v="2016-08-12T00:00:00"/>
    <x v="3"/>
    <x v="3"/>
    <n v="31087"/>
    <x v="0"/>
    <x v="2"/>
  </r>
  <r>
    <d v="2016-02-09T00:00:00"/>
    <x v="10"/>
    <x v="1"/>
    <n v="18721"/>
    <x v="0"/>
    <x v="6"/>
  </r>
  <r>
    <d v="2016-05-12T00:00:00"/>
    <x v="6"/>
    <x v="2"/>
    <n v="24491"/>
    <x v="0"/>
    <x v="9"/>
  </r>
  <r>
    <d v="2016-11-02T00:00:00"/>
    <x v="11"/>
    <x v="3"/>
    <n v="16982"/>
    <x v="0"/>
    <x v="4"/>
  </r>
  <r>
    <d v="2016-04-06T00:00:00"/>
    <x v="11"/>
    <x v="3"/>
    <n v="25026"/>
    <x v="0"/>
    <x v="8"/>
  </r>
  <r>
    <d v="2016-08-05T00:00:00"/>
    <x v="9"/>
    <x v="3"/>
    <n v="33328"/>
    <x v="0"/>
    <x v="2"/>
  </r>
  <r>
    <d v="2016-03-05T00:00:00"/>
    <x v="5"/>
    <x v="3"/>
    <n v="28308"/>
    <x v="0"/>
    <x v="10"/>
  </r>
  <r>
    <d v="2016-02-01T00:00:00"/>
    <x v="9"/>
    <x v="2"/>
    <n v="36870"/>
    <x v="0"/>
    <x v="6"/>
  </r>
  <r>
    <d v="2016-02-11T00:00:00"/>
    <x v="6"/>
    <x v="0"/>
    <n v="47177"/>
    <x v="0"/>
    <x v="6"/>
  </r>
  <r>
    <d v="2016-08-11T00:00:00"/>
    <x v="1"/>
    <x v="1"/>
    <n v="40064"/>
    <x v="0"/>
    <x v="2"/>
  </r>
  <r>
    <d v="2016-05-05T00:00:00"/>
    <x v="7"/>
    <x v="0"/>
    <n v="18383"/>
    <x v="0"/>
    <x v="9"/>
  </r>
  <r>
    <d v="2016-01-04T00:00:00"/>
    <x v="2"/>
    <x v="1"/>
    <n v="44017"/>
    <x v="0"/>
    <x v="7"/>
  </r>
  <r>
    <d v="2016-04-05T00:00:00"/>
    <x v="8"/>
    <x v="1"/>
    <n v="21810"/>
    <x v="0"/>
    <x v="8"/>
  </r>
  <r>
    <d v="2016-03-10T00:00:00"/>
    <x v="13"/>
    <x v="1"/>
    <n v="58053"/>
    <x v="0"/>
    <x v="10"/>
  </r>
  <r>
    <d v="2016-02-07T00:00:00"/>
    <x v="14"/>
    <x v="2"/>
    <n v="28786"/>
    <x v="0"/>
    <x v="6"/>
  </r>
  <r>
    <d v="2016-11-04T00:00:00"/>
    <x v="9"/>
    <x v="2"/>
    <n v="29237"/>
    <x v="0"/>
    <x v="4"/>
  </r>
  <r>
    <d v="2016-11-07T00:00:00"/>
    <x v="4"/>
    <x v="3"/>
    <n v="28197"/>
    <x v="0"/>
    <x v="4"/>
  </r>
  <r>
    <d v="2016-06-08T00:00:00"/>
    <x v="14"/>
    <x v="0"/>
    <n v="45531"/>
    <x v="0"/>
    <x v="11"/>
  </r>
  <r>
    <d v="2016-06-12T00:00:00"/>
    <x v="12"/>
    <x v="3"/>
    <n v="28258"/>
    <x v="0"/>
    <x v="11"/>
  </r>
  <r>
    <d v="2016-06-08T00:00:00"/>
    <x v="0"/>
    <x v="2"/>
    <n v="35250"/>
    <x v="0"/>
    <x v="11"/>
  </r>
  <r>
    <d v="2016-03-10T00:00:00"/>
    <x v="1"/>
    <x v="2"/>
    <n v="23049"/>
    <x v="0"/>
    <x v="10"/>
  </r>
  <r>
    <d v="2016-06-12T00:00:00"/>
    <x v="6"/>
    <x v="1"/>
    <n v="40304"/>
    <x v="0"/>
    <x v="11"/>
  </r>
  <r>
    <d v="2016-12-08T00:00:00"/>
    <x v="9"/>
    <x v="1"/>
    <n v="36941"/>
    <x v="0"/>
    <x v="1"/>
  </r>
  <r>
    <d v="2016-04-04T00:00:00"/>
    <x v="4"/>
    <x v="1"/>
    <n v="30500"/>
    <x v="0"/>
    <x v="8"/>
  </r>
  <r>
    <d v="2016-11-02T00:00:00"/>
    <x v="9"/>
    <x v="3"/>
    <n v="23894"/>
    <x v="0"/>
    <x v="4"/>
  </r>
  <r>
    <d v="2016-01-01T00:00:00"/>
    <x v="9"/>
    <x v="1"/>
    <n v="19198"/>
    <x v="0"/>
    <x v="7"/>
  </r>
  <r>
    <d v="2016-12-08T00:00:00"/>
    <x v="13"/>
    <x v="2"/>
    <n v="23562"/>
    <x v="0"/>
    <x v="1"/>
  </r>
  <r>
    <d v="2016-10-09T00:00:00"/>
    <x v="1"/>
    <x v="0"/>
    <n v="46976"/>
    <x v="0"/>
    <x v="0"/>
  </r>
  <r>
    <d v="2016-01-09T00:00:00"/>
    <x v="2"/>
    <x v="0"/>
    <n v="19878"/>
    <x v="0"/>
    <x v="7"/>
  </r>
  <r>
    <d v="2016-08-09T00:00:00"/>
    <x v="10"/>
    <x v="0"/>
    <n v="35592"/>
    <x v="0"/>
    <x v="2"/>
  </r>
  <r>
    <d v="2016-07-04T00:00:00"/>
    <x v="4"/>
    <x v="0"/>
    <n v="46464"/>
    <x v="0"/>
    <x v="3"/>
  </r>
  <r>
    <d v="2016-02-11T00:00:00"/>
    <x v="10"/>
    <x v="2"/>
    <n v="24865"/>
    <x v="0"/>
    <x v="6"/>
  </r>
  <r>
    <d v="2016-10-04T00:00:00"/>
    <x v="8"/>
    <x v="3"/>
    <n v="34708"/>
    <x v="0"/>
    <x v="0"/>
  </r>
  <r>
    <d v="2016-03-10T00:00:00"/>
    <x v="14"/>
    <x v="0"/>
    <n v="27315"/>
    <x v="0"/>
    <x v="10"/>
  </r>
  <r>
    <d v="2016-10-06T00:00:00"/>
    <x v="12"/>
    <x v="1"/>
    <n v="49447"/>
    <x v="0"/>
    <x v="0"/>
  </r>
  <r>
    <d v="2016-09-07T00:00:00"/>
    <x v="14"/>
    <x v="3"/>
    <n v="23514"/>
    <x v="0"/>
    <x v="5"/>
  </r>
  <r>
    <d v="2016-10-04T00:00:00"/>
    <x v="3"/>
    <x v="3"/>
    <n v="19090"/>
    <x v="0"/>
    <x v="0"/>
  </r>
  <r>
    <d v="2016-06-08T00:00:00"/>
    <x v="12"/>
    <x v="3"/>
    <n v="32656"/>
    <x v="0"/>
    <x v="11"/>
  </r>
  <r>
    <d v="2016-09-07T00:00:00"/>
    <x v="0"/>
    <x v="0"/>
    <n v="25413"/>
    <x v="0"/>
    <x v="5"/>
  </r>
  <r>
    <d v="2016-01-02T00:00:00"/>
    <x v="9"/>
    <x v="1"/>
    <n v="15814"/>
    <x v="0"/>
    <x v="7"/>
  </r>
  <r>
    <d v="2016-03-06T00:00:00"/>
    <x v="2"/>
    <x v="2"/>
    <n v="36016"/>
    <x v="0"/>
    <x v="10"/>
  </r>
  <r>
    <d v="2016-07-09T00:00:00"/>
    <x v="14"/>
    <x v="0"/>
    <n v="22480"/>
    <x v="0"/>
    <x v="3"/>
  </r>
  <r>
    <d v="2016-02-12T00:00:00"/>
    <x v="4"/>
    <x v="0"/>
    <n v="37700"/>
    <x v="0"/>
    <x v="6"/>
  </r>
  <r>
    <d v="2016-05-07T00:00:00"/>
    <x v="7"/>
    <x v="2"/>
    <n v="13026"/>
    <x v="0"/>
    <x v="9"/>
  </r>
  <r>
    <d v="2016-12-03T00:00:00"/>
    <x v="3"/>
    <x v="0"/>
    <n v="52944"/>
    <x v="0"/>
    <x v="1"/>
  </r>
  <r>
    <d v="2016-03-07T00:00:00"/>
    <x v="1"/>
    <x v="2"/>
    <n v="27973"/>
    <x v="0"/>
    <x v="10"/>
  </r>
  <r>
    <d v="2016-04-06T00:00:00"/>
    <x v="10"/>
    <x v="1"/>
    <n v="26792"/>
    <x v="0"/>
    <x v="8"/>
  </r>
  <r>
    <d v="2016-11-11T00:00:00"/>
    <x v="6"/>
    <x v="3"/>
    <n v="31940"/>
    <x v="0"/>
    <x v="4"/>
  </r>
  <r>
    <d v="2016-05-05T00:00:00"/>
    <x v="11"/>
    <x v="2"/>
    <n v="26359"/>
    <x v="0"/>
    <x v="9"/>
  </r>
  <r>
    <d v="2016-03-02T00:00:00"/>
    <x v="14"/>
    <x v="2"/>
    <n v="25261"/>
    <x v="0"/>
    <x v="10"/>
  </r>
  <r>
    <d v="2016-03-12T00:00:00"/>
    <x v="8"/>
    <x v="0"/>
    <n v="43535"/>
    <x v="0"/>
    <x v="10"/>
  </r>
  <r>
    <d v="2016-05-01T00:00:00"/>
    <x v="0"/>
    <x v="3"/>
    <n v="17416"/>
    <x v="0"/>
    <x v="9"/>
  </r>
  <r>
    <d v="2016-09-08T00:00:00"/>
    <x v="5"/>
    <x v="1"/>
    <n v="62696"/>
    <x v="0"/>
    <x v="5"/>
  </r>
  <r>
    <d v="2016-06-04T00:00:00"/>
    <x v="8"/>
    <x v="1"/>
    <n v="61836"/>
    <x v="0"/>
    <x v="11"/>
  </r>
  <r>
    <d v="2016-11-11T00:00:00"/>
    <x v="9"/>
    <x v="2"/>
    <n v="31414"/>
    <x v="0"/>
    <x v="4"/>
  </r>
  <r>
    <d v="2016-01-09T00:00:00"/>
    <x v="3"/>
    <x v="0"/>
    <n v="53307"/>
    <x v="0"/>
    <x v="7"/>
  </r>
  <r>
    <d v="2016-11-01T00:00:00"/>
    <x v="14"/>
    <x v="3"/>
    <n v="18790"/>
    <x v="0"/>
    <x v="4"/>
  </r>
  <r>
    <d v="2016-09-01T00:00:00"/>
    <x v="9"/>
    <x v="3"/>
    <n v="24283"/>
    <x v="0"/>
    <x v="5"/>
  </r>
  <r>
    <d v="2016-02-02T00:00:00"/>
    <x v="2"/>
    <x v="3"/>
    <n v="27704"/>
    <x v="0"/>
    <x v="6"/>
  </r>
  <r>
    <d v="2016-12-08T00:00:00"/>
    <x v="4"/>
    <x v="0"/>
    <n v="16887"/>
    <x v="0"/>
    <x v="1"/>
  </r>
  <r>
    <d v="2016-06-09T00:00:00"/>
    <x v="8"/>
    <x v="1"/>
    <n v="52876"/>
    <x v="0"/>
    <x v="11"/>
  </r>
  <r>
    <d v="2016-12-03T00:00:00"/>
    <x v="11"/>
    <x v="0"/>
    <n v="17475"/>
    <x v="0"/>
    <x v="1"/>
  </r>
  <r>
    <d v="2016-02-07T00:00:00"/>
    <x v="7"/>
    <x v="3"/>
    <n v="23025"/>
    <x v="0"/>
    <x v="6"/>
  </r>
  <r>
    <d v="2016-02-03T00:00:00"/>
    <x v="6"/>
    <x v="1"/>
    <n v="37201"/>
    <x v="0"/>
    <x v="6"/>
  </r>
  <r>
    <d v="2016-01-07T00:00:00"/>
    <x v="13"/>
    <x v="0"/>
    <n v="35904"/>
    <x v="0"/>
    <x v="7"/>
  </r>
  <r>
    <d v="2016-05-03T00:00:00"/>
    <x v="10"/>
    <x v="1"/>
    <n v="44161"/>
    <x v="0"/>
    <x v="9"/>
  </r>
  <r>
    <d v="2016-09-03T00:00:00"/>
    <x v="10"/>
    <x v="1"/>
    <n v="15416"/>
    <x v="0"/>
    <x v="5"/>
  </r>
  <r>
    <d v="2016-03-08T00:00:00"/>
    <x v="12"/>
    <x v="0"/>
    <n v="48785"/>
    <x v="0"/>
    <x v="10"/>
  </r>
  <r>
    <d v="2016-05-02T00:00:00"/>
    <x v="2"/>
    <x v="3"/>
    <n v="19893"/>
    <x v="0"/>
    <x v="9"/>
  </r>
  <r>
    <d v="2016-08-03T00:00:00"/>
    <x v="1"/>
    <x v="3"/>
    <n v="27446"/>
    <x v="0"/>
    <x v="2"/>
  </r>
  <r>
    <d v="2016-06-05T00:00:00"/>
    <x v="1"/>
    <x v="3"/>
    <n v="23792"/>
    <x v="0"/>
    <x v="11"/>
  </r>
  <r>
    <d v="2016-02-11T00:00:00"/>
    <x v="11"/>
    <x v="2"/>
    <n v="35009"/>
    <x v="0"/>
    <x v="6"/>
  </r>
  <r>
    <d v="2016-04-03T00:00:00"/>
    <x v="1"/>
    <x v="3"/>
    <n v="17109"/>
    <x v="0"/>
    <x v="8"/>
  </r>
  <r>
    <d v="2016-10-07T00:00:00"/>
    <x v="3"/>
    <x v="2"/>
    <n v="32200"/>
    <x v="0"/>
    <x v="0"/>
  </r>
  <r>
    <d v="2016-11-09T00:00:00"/>
    <x v="0"/>
    <x v="1"/>
    <n v="63416"/>
    <x v="0"/>
    <x v="4"/>
  </r>
  <r>
    <d v="2016-12-08T00:00:00"/>
    <x v="2"/>
    <x v="1"/>
    <n v="55572"/>
    <x v="0"/>
    <x v="1"/>
  </r>
  <r>
    <d v="2016-08-01T00:00:00"/>
    <x v="13"/>
    <x v="1"/>
    <n v="25928"/>
    <x v="0"/>
    <x v="2"/>
  </r>
  <r>
    <d v="2016-11-03T00:00:00"/>
    <x v="0"/>
    <x v="3"/>
    <n v="17994"/>
    <x v="0"/>
    <x v="4"/>
  </r>
  <r>
    <d v="2016-09-05T00:00:00"/>
    <x v="4"/>
    <x v="1"/>
    <n v="39904"/>
    <x v="0"/>
    <x v="5"/>
  </r>
  <r>
    <d v="2016-05-08T00:00:00"/>
    <x v="1"/>
    <x v="0"/>
    <n v="16116"/>
    <x v="0"/>
    <x v="9"/>
  </r>
  <r>
    <d v="2016-05-08T00:00:00"/>
    <x v="13"/>
    <x v="2"/>
    <n v="21886"/>
    <x v="0"/>
    <x v="9"/>
  </r>
  <r>
    <d v="2016-01-03T00:00:00"/>
    <x v="13"/>
    <x v="3"/>
    <n v="21604"/>
    <x v="0"/>
    <x v="7"/>
  </r>
  <r>
    <d v="2016-10-11T00:00:00"/>
    <x v="11"/>
    <x v="3"/>
    <n v="33831"/>
    <x v="0"/>
    <x v="0"/>
  </r>
  <r>
    <d v="2016-07-07T00:00:00"/>
    <x v="10"/>
    <x v="3"/>
    <n v="33226"/>
    <x v="0"/>
    <x v="3"/>
  </r>
  <r>
    <d v="2016-12-05T00:00:00"/>
    <x v="3"/>
    <x v="3"/>
    <n v="22649"/>
    <x v="0"/>
    <x v="1"/>
  </r>
  <r>
    <d v="2016-11-04T00:00:00"/>
    <x v="13"/>
    <x v="2"/>
    <n v="35757"/>
    <x v="0"/>
    <x v="4"/>
  </r>
  <r>
    <d v="2016-03-04T00:00:00"/>
    <x v="6"/>
    <x v="0"/>
    <n v="39300"/>
    <x v="0"/>
    <x v="10"/>
  </r>
  <r>
    <d v="2016-05-07T00:00:00"/>
    <x v="13"/>
    <x v="2"/>
    <n v="19201"/>
    <x v="0"/>
    <x v="9"/>
  </r>
  <r>
    <d v="2016-02-12T00:00:00"/>
    <x v="14"/>
    <x v="3"/>
    <n v="24854"/>
    <x v="0"/>
    <x v="6"/>
  </r>
  <r>
    <d v="2016-06-04T00:00:00"/>
    <x v="13"/>
    <x v="1"/>
    <n v="44385"/>
    <x v="0"/>
    <x v="11"/>
  </r>
  <r>
    <d v="2016-12-05T00:00:00"/>
    <x v="0"/>
    <x v="3"/>
    <n v="16245"/>
    <x v="0"/>
    <x v="1"/>
  </r>
  <r>
    <d v="2016-06-12T00:00:00"/>
    <x v="9"/>
    <x v="1"/>
    <n v="63240"/>
    <x v="0"/>
    <x v="11"/>
  </r>
  <r>
    <d v="2016-09-02T00:00:00"/>
    <x v="1"/>
    <x v="0"/>
    <n v="41674"/>
    <x v="0"/>
    <x v="5"/>
  </r>
  <r>
    <d v="2016-02-02T00:00:00"/>
    <x v="10"/>
    <x v="3"/>
    <n v="27580"/>
    <x v="0"/>
    <x v="6"/>
  </r>
  <r>
    <d v="2016-04-01T00:00:00"/>
    <x v="6"/>
    <x v="0"/>
    <n v="24566"/>
    <x v="0"/>
    <x v="8"/>
  </r>
  <r>
    <d v="2016-08-08T00:00:00"/>
    <x v="11"/>
    <x v="1"/>
    <n v="30292"/>
    <x v="0"/>
    <x v="2"/>
  </r>
  <r>
    <d v="2016-08-08T00:00:00"/>
    <x v="9"/>
    <x v="2"/>
    <n v="30657"/>
    <x v="0"/>
    <x v="2"/>
  </r>
  <r>
    <d v="2016-07-09T00:00:00"/>
    <x v="7"/>
    <x v="3"/>
    <n v="28784"/>
    <x v="0"/>
    <x v="3"/>
  </r>
  <r>
    <d v="2016-01-10T00:00:00"/>
    <x v="7"/>
    <x v="1"/>
    <n v="53560"/>
    <x v="0"/>
    <x v="7"/>
  </r>
  <r>
    <d v="2016-07-03T00:00:00"/>
    <x v="2"/>
    <x v="2"/>
    <n v="33171"/>
    <x v="0"/>
    <x v="3"/>
  </r>
  <r>
    <d v="2016-11-01T00:00:00"/>
    <x v="4"/>
    <x v="3"/>
    <n v="31110"/>
    <x v="0"/>
    <x v="4"/>
  </r>
  <r>
    <d v="2016-05-01T00:00:00"/>
    <x v="0"/>
    <x v="3"/>
    <n v="23289"/>
    <x v="0"/>
    <x v="9"/>
  </r>
  <r>
    <d v="2016-06-09T00:00:00"/>
    <x v="8"/>
    <x v="0"/>
    <n v="20610"/>
    <x v="0"/>
    <x v="11"/>
  </r>
  <r>
    <d v="2016-11-07T00:00:00"/>
    <x v="0"/>
    <x v="1"/>
    <n v="24248"/>
    <x v="0"/>
    <x v="4"/>
  </r>
  <r>
    <d v="2016-06-02T00:00:00"/>
    <x v="13"/>
    <x v="1"/>
    <n v="17671"/>
    <x v="0"/>
    <x v="11"/>
  </r>
  <r>
    <d v="2016-02-06T00:00:00"/>
    <x v="8"/>
    <x v="0"/>
    <n v="22201"/>
    <x v="0"/>
    <x v="6"/>
  </r>
  <r>
    <d v="2016-06-09T00:00:00"/>
    <x v="10"/>
    <x v="3"/>
    <n v="31895"/>
    <x v="0"/>
    <x v="11"/>
  </r>
  <r>
    <d v="2016-01-03T00:00:00"/>
    <x v="13"/>
    <x v="2"/>
    <n v="32201"/>
    <x v="0"/>
    <x v="7"/>
  </r>
  <r>
    <d v="2016-11-03T00:00:00"/>
    <x v="6"/>
    <x v="0"/>
    <n v="36802"/>
    <x v="0"/>
    <x v="4"/>
  </r>
  <r>
    <d v="2016-07-02T00:00:00"/>
    <x v="10"/>
    <x v="0"/>
    <n v="32951"/>
    <x v="0"/>
    <x v="3"/>
  </r>
  <r>
    <d v="2016-09-12T00:00:00"/>
    <x v="14"/>
    <x v="3"/>
    <n v="30907"/>
    <x v="0"/>
    <x v="5"/>
  </r>
  <r>
    <d v="2016-03-04T00:00:00"/>
    <x v="13"/>
    <x v="2"/>
    <n v="30291"/>
    <x v="0"/>
    <x v="10"/>
  </r>
  <r>
    <d v="2016-10-10T00:00:00"/>
    <x v="9"/>
    <x v="1"/>
    <n v="64474"/>
    <x v="0"/>
    <x v="0"/>
  </r>
  <r>
    <d v="2016-11-08T00:00:00"/>
    <x v="12"/>
    <x v="2"/>
    <n v="13589"/>
    <x v="0"/>
    <x v="4"/>
  </r>
  <r>
    <d v="2016-03-05T00:00:00"/>
    <x v="14"/>
    <x v="3"/>
    <n v="25056"/>
    <x v="0"/>
    <x v="10"/>
  </r>
  <r>
    <d v="2016-07-06T00:00:00"/>
    <x v="0"/>
    <x v="2"/>
    <n v="22442"/>
    <x v="0"/>
    <x v="3"/>
  </r>
  <r>
    <d v="2016-02-10T00:00:00"/>
    <x v="7"/>
    <x v="0"/>
    <n v="27481"/>
    <x v="0"/>
    <x v="6"/>
  </r>
  <r>
    <d v="2016-06-12T00:00:00"/>
    <x v="2"/>
    <x v="0"/>
    <n v="40241"/>
    <x v="0"/>
    <x v="11"/>
  </r>
  <r>
    <d v="2016-01-08T00:00:00"/>
    <x v="6"/>
    <x v="2"/>
    <n v="28271"/>
    <x v="0"/>
    <x v="7"/>
  </r>
  <r>
    <d v="2016-10-02T00:00:00"/>
    <x v="9"/>
    <x v="1"/>
    <n v="29843"/>
    <x v="0"/>
    <x v="0"/>
  </r>
  <r>
    <d v="2016-03-11T00:00:00"/>
    <x v="1"/>
    <x v="0"/>
    <n v="16385"/>
    <x v="0"/>
    <x v="10"/>
  </r>
  <r>
    <d v="2016-02-11T00:00:00"/>
    <x v="7"/>
    <x v="2"/>
    <n v="28950"/>
    <x v="0"/>
    <x v="6"/>
  </r>
  <r>
    <d v="2016-09-03T00:00:00"/>
    <x v="3"/>
    <x v="0"/>
    <n v="19846"/>
    <x v="0"/>
    <x v="5"/>
  </r>
  <r>
    <d v="2016-10-08T00:00:00"/>
    <x v="8"/>
    <x v="3"/>
    <n v="34726"/>
    <x v="0"/>
    <x v="0"/>
  </r>
  <r>
    <d v="2016-11-09T00:00:00"/>
    <x v="8"/>
    <x v="0"/>
    <n v="42532"/>
    <x v="0"/>
    <x v="4"/>
  </r>
  <r>
    <d v="2016-05-01T00:00:00"/>
    <x v="14"/>
    <x v="3"/>
    <n v="33223"/>
    <x v="0"/>
    <x v="9"/>
  </r>
  <r>
    <d v="2016-02-02T00:00:00"/>
    <x v="11"/>
    <x v="0"/>
    <n v="25593"/>
    <x v="0"/>
    <x v="6"/>
  </r>
  <r>
    <d v="2016-06-03T00:00:00"/>
    <x v="10"/>
    <x v="0"/>
    <n v="52105"/>
    <x v="0"/>
    <x v="11"/>
  </r>
  <r>
    <d v="2016-08-08T00:00:00"/>
    <x v="5"/>
    <x v="0"/>
    <n v="39700"/>
    <x v="0"/>
    <x v="2"/>
  </r>
  <r>
    <d v="2016-12-01T00:00:00"/>
    <x v="9"/>
    <x v="3"/>
    <n v="21205"/>
    <x v="0"/>
    <x v="1"/>
  </r>
  <r>
    <d v="2016-06-01T00:00:00"/>
    <x v="4"/>
    <x v="3"/>
    <n v="29956"/>
    <x v="0"/>
    <x v="11"/>
  </r>
  <r>
    <d v="2016-05-03T00:00:00"/>
    <x v="14"/>
    <x v="2"/>
    <n v="24440"/>
    <x v="0"/>
    <x v="9"/>
  </r>
  <r>
    <d v="2016-10-10T00:00:00"/>
    <x v="0"/>
    <x v="1"/>
    <n v="48379"/>
    <x v="0"/>
    <x v="0"/>
  </r>
  <r>
    <d v="2016-12-11T00:00:00"/>
    <x v="4"/>
    <x v="1"/>
    <n v="20284"/>
    <x v="0"/>
    <x v="1"/>
  </r>
  <r>
    <d v="2016-03-10T00:00:00"/>
    <x v="5"/>
    <x v="2"/>
    <n v="25048"/>
    <x v="0"/>
    <x v="10"/>
  </r>
  <r>
    <d v="2016-10-05T00:00:00"/>
    <x v="3"/>
    <x v="3"/>
    <n v="28562"/>
    <x v="0"/>
    <x v="0"/>
  </r>
  <r>
    <d v="2016-02-08T00:00:00"/>
    <x v="0"/>
    <x v="3"/>
    <n v="16519"/>
    <x v="0"/>
    <x v="6"/>
  </r>
  <r>
    <d v="2016-06-10T00:00:00"/>
    <x v="2"/>
    <x v="0"/>
    <n v="38679"/>
    <x v="0"/>
    <x v="11"/>
  </r>
  <r>
    <d v="2016-04-02T00:00:00"/>
    <x v="8"/>
    <x v="0"/>
    <n v="25462"/>
    <x v="0"/>
    <x v="8"/>
  </r>
  <r>
    <d v="2016-03-11T00:00:00"/>
    <x v="0"/>
    <x v="1"/>
    <n v="23508"/>
    <x v="0"/>
    <x v="10"/>
  </r>
  <r>
    <d v="2016-08-11T00:00:00"/>
    <x v="5"/>
    <x v="1"/>
    <n v="38714"/>
    <x v="0"/>
    <x v="2"/>
  </r>
  <r>
    <d v="2016-05-09T00:00:00"/>
    <x v="8"/>
    <x v="0"/>
    <n v="50675"/>
    <x v="0"/>
    <x v="9"/>
  </r>
  <r>
    <d v="2016-09-12T00:00:00"/>
    <x v="10"/>
    <x v="2"/>
    <n v="35070"/>
    <x v="0"/>
    <x v="5"/>
  </r>
  <r>
    <d v="2016-03-10T00:00:00"/>
    <x v="1"/>
    <x v="2"/>
    <n v="29327"/>
    <x v="0"/>
    <x v="10"/>
  </r>
  <r>
    <d v="2016-08-02T00:00:00"/>
    <x v="8"/>
    <x v="3"/>
    <n v="27936"/>
    <x v="0"/>
    <x v="2"/>
  </r>
  <r>
    <d v="2016-05-11T00:00:00"/>
    <x v="3"/>
    <x v="0"/>
    <n v="38392"/>
    <x v="0"/>
    <x v="9"/>
  </r>
  <r>
    <d v="2016-11-06T00:00:00"/>
    <x v="7"/>
    <x v="0"/>
    <n v="18919"/>
    <x v="0"/>
    <x v="4"/>
  </r>
  <r>
    <d v="2016-11-04T00:00:00"/>
    <x v="2"/>
    <x v="2"/>
    <n v="22937"/>
    <x v="0"/>
    <x v="4"/>
  </r>
  <r>
    <d v="2016-01-03T00:00:00"/>
    <x v="11"/>
    <x v="2"/>
    <n v="32255"/>
    <x v="0"/>
    <x v="7"/>
  </r>
  <r>
    <d v="2016-10-09T00:00:00"/>
    <x v="9"/>
    <x v="3"/>
    <n v="25621"/>
    <x v="0"/>
    <x v="0"/>
  </r>
  <r>
    <d v="2016-10-10T00:00:00"/>
    <x v="12"/>
    <x v="2"/>
    <n v="36196"/>
    <x v="0"/>
    <x v="0"/>
  </r>
  <r>
    <d v="2016-09-06T00:00:00"/>
    <x v="8"/>
    <x v="3"/>
    <n v="24718"/>
    <x v="0"/>
    <x v="5"/>
  </r>
  <r>
    <d v="2016-12-08T00:00:00"/>
    <x v="0"/>
    <x v="0"/>
    <n v="44220"/>
    <x v="0"/>
    <x v="1"/>
  </r>
  <r>
    <d v="2016-06-02T00:00:00"/>
    <x v="4"/>
    <x v="2"/>
    <n v="22095"/>
    <x v="0"/>
    <x v="11"/>
  </r>
  <r>
    <d v="2016-01-07T00:00:00"/>
    <x v="6"/>
    <x v="3"/>
    <n v="21949"/>
    <x v="0"/>
    <x v="7"/>
  </r>
  <r>
    <d v="2016-03-12T00:00:00"/>
    <x v="4"/>
    <x v="2"/>
    <n v="17612"/>
    <x v="0"/>
    <x v="10"/>
  </r>
  <r>
    <d v="2016-07-12T00:00:00"/>
    <x v="7"/>
    <x v="3"/>
    <n v="22363"/>
    <x v="0"/>
    <x v="3"/>
  </r>
  <r>
    <d v="2016-06-01T00:00:00"/>
    <x v="11"/>
    <x v="2"/>
    <n v="32280"/>
    <x v="0"/>
    <x v="11"/>
  </r>
  <r>
    <d v="2016-10-06T00:00:00"/>
    <x v="2"/>
    <x v="0"/>
    <n v="25976"/>
    <x v="0"/>
    <x v="0"/>
  </r>
  <r>
    <d v="2016-12-05T00:00:00"/>
    <x v="12"/>
    <x v="1"/>
    <n v="21505"/>
    <x v="0"/>
    <x v="1"/>
  </r>
  <r>
    <d v="2016-10-09T00:00:00"/>
    <x v="9"/>
    <x v="1"/>
    <n v="30714"/>
    <x v="0"/>
    <x v="0"/>
  </r>
  <r>
    <d v="2016-03-05T00:00:00"/>
    <x v="11"/>
    <x v="3"/>
    <n v="34512"/>
    <x v="0"/>
    <x v="10"/>
  </r>
  <r>
    <d v="2016-01-06T00:00:00"/>
    <x v="8"/>
    <x v="1"/>
    <n v="30323"/>
    <x v="0"/>
    <x v="7"/>
  </r>
  <r>
    <d v="2016-06-02T00:00:00"/>
    <x v="1"/>
    <x v="2"/>
    <n v="23413"/>
    <x v="0"/>
    <x v="11"/>
  </r>
  <r>
    <d v="2016-11-12T00:00:00"/>
    <x v="12"/>
    <x v="3"/>
    <n v="33924"/>
    <x v="0"/>
    <x v="4"/>
  </r>
  <r>
    <d v="2016-05-12T00:00:00"/>
    <x v="1"/>
    <x v="2"/>
    <n v="24013"/>
    <x v="0"/>
    <x v="9"/>
  </r>
  <r>
    <d v="2016-10-04T00:00:00"/>
    <x v="1"/>
    <x v="1"/>
    <n v="19984"/>
    <x v="0"/>
    <x v="0"/>
  </r>
  <r>
    <d v="2016-09-11T00:00:00"/>
    <x v="11"/>
    <x v="3"/>
    <n v="32968"/>
    <x v="0"/>
    <x v="5"/>
  </r>
  <r>
    <d v="2016-02-08T00:00:00"/>
    <x v="13"/>
    <x v="1"/>
    <n v="44898"/>
    <x v="0"/>
    <x v="6"/>
  </r>
  <r>
    <d v="2016-01-03T00:00:00"/>
    <x v="5"/>
    <x v="1"/>
    <n v="34381"/>
    <x v="0"/>
    <x v="7"/>
  </r>
  <r>
    <d v="2016-07-02T00:00:00"/>
    <x v="13"/>
    <x v="0"/>
    <n v="52788"/>
    <x v="0"/>
    <x v="3"/>
  </r>
  <r>
    <d v="2016-10-05T00:00:00"/>
    <x v="9"/>
    <x v="1"/>
    <n v="15635"/>
    <x v="0"/>
    <x v="0"/>
  </r>
  <r>
    <d v="2016-03-02T00:00:00"/>
    <x v="11"/>
    <x v="3"/>
    <n v="34149"/>
    <x v="0"/>
    <x v="10"/>
  </r>
  <r>
    <d v="2016-04-07T00:00:00"/>
    <x v="5"/>
    <x v="2"/>
    <n v="29207"/>
    <x v="0"/>
    <x v="8"/>
  </r>
  <r>
    <d v="2016-05-11T00:00:00"/>
    <x v="2"/>
    <x v="3"/>
    <n v="18809"/>
    <x v="0"/>
    <x v="9"/>
  </r>
  <r>
    <d v="2016-06-10T00:00:00"/>
    <x v="7"/>
    <x v="2"/>
    <n v="25392"/>
    <x v="0"/>
    <x v="11"/>
  </r>
  <r>
    <d v="2016-08-12T00:00:00"/>
    <x v="1"/>
    <x v="0"/>
    <n v="48999"/>
    <x v="0"/>
    <x v="2"/>
  </r>
  <r>
    <d v="2016-04-06T00:00:00"/>
    <x v="6"/>
    <x v="3"/>
    <n v="16836"/>
    <x v="0"/>
    <x v="8"/>
  </r>
  <r>
    <d v="2016-09-12T00:00:00"/>
    <x v="12"/>
    <x v="0"/>
    <n v="42707"/>
    <x v="0"/>
    <x v="5"/>
  </r>
  <r>
    <d v="2016-07-08T00:00:00"/>
    <x v="7"/>
    <x v="3"/>
    <n v="22267"/>
    <x v="0"/>
    <x v="3"/>
  </r>
  <r>
    <d v="2016-10-07T00:00:00"/>
    <x v="12"/>
    <x v="2"/>
    <n v="19406"/>
    <x v="0"/>
    <x v="0"/>
  </r>
  <r>
    <d v="2016-08-07T00:00:00"/>
    <x v="14"/>
    <x v="3"/>
    <n v="26815"/>
    <x v="0"/>
    <x v="2"/>
  </r>
  <r>
    <d v="2016-03-12T00:00:00"/>
    <x v="1"/>
    <x v="3"/>
    <n v="17439"/>
    <x v="0"/>
    <x v="10"/>
  </r>
  <r>
    <d v="2016-09-03T00:00:00"/>
    <x v="1"/>
    <x v="2"/>
    <n v="38173"/>
    <x v="0"/>
    <x v="5"/>
  </r>
  <r>
    <d v="2016-04-03T00:00:00"/>
    <x v="7"/>
    <x v="1"/>
    <n v="64358"/>
    <x v="0"/>
    <x v="8"/>
  </r>
  <r>
    <d v="2016-06-09T00:00:00"/>
    <x v="14"/>
    <x v="3"/>
    <n v="19618"/>
    <x v="0"/>
    <x v="11"/>
  </r>
  <r>
    <d v="2016-12-03T00:00:00"/>
    <x v="10"/>
    <x v="2"/>
    <n v="32275"/>
    <x v="0"/>
    <x v="1"/>
  </r>
  <r>
    <d v="2016-12-10T00:00:00"/>
    <x v="6"/>
    <x v="2"/>
    <n v="21341"/>
    <x v="0"/>
    <x v="1"/>
  </r>
  <r>
    <d v="2016-01-12T00:00:00"/>
    <x v="13"/>
    <x v="0"/>
    <n v="29401"/>
    <x v="0"/>
    <x v="7"/>
  </r>
  <r>
    <d v="2016-05-11T00:00:00"/>
    <x v="1"/>
    <x v="2"/>
    <n v="16952"/>
    <x v="0"/>
    <x v="9"/>
  </r>
  <r>
    <d v="2016-06-04T00:00:00"/>
    <x v="13"/>
    <x v="2"/>
    <n v="32503"/>
    <x v="0"/>
    <x v="11"/>
  </r>
  <r>
    <d v="2016-10-05T00:00:00"/>
    <x v="8"/>
    <x v="2"/>
    <n v="23340"/>
    <x v="0"/>
    <x v="0"/>
  </r>
  <r>
    <d v="2016-05-04T00:00:00"/>
    <x v="0"/>
    <x v="0"/>
    <n v="38602"/>
    <x v="0"/>
    <x v="9"/>
  </r>
  <r>
    <d v="2016-03-10T00:00:00"/>
    <x v="6"/>
    <x v="3"/>
    <n v="18826"/>
    <x v="0"/>
    <x v="10"/>
  </r>
  <r>
    <d v="2016-09-06T00:00:00"/>
    <x v="2"/>
    <x v="2"/>
    <n v="21778"/>
    <x v="0"/>
    <x v="5"/>
  </r>
  <r>
    <d v="2016-02-09T00:00:00"/>
    <x v="1"/>
    <x v="0"/>
    <n v="19326"/>
    <x v="0"/>
    <x v="6"/>
  </r>
  <r>
    <d v="2016-12-07T00:00:00"/>
    <x v="3"/>
    <x v="0"/>
    <n v="16060"/>
    <x v="0"/>
    <x v="1"/>
  </r>
  <r>
    <d v="2016-12-07T00:00:00"/>
    <x v="8"/>
    <x v="3"/>
    <n v="30173"/>
    <x v="0"/>
    <x v="1"/>
  </r>
  <r>
    <d v="2016-06-08T00:00:00"/>
    <x v="14"/>
    <x v="3"/>
    <n v="19498"/>
    <x v="0"/>
    <x v="11"/>
  </r>
  <r>
    <d v="2016-02-07T00:00:00"/>
    <x v="8"/>
    <x v="2"/>
    <n v="27825"/>
    <x v="0"/>
    <x v="6"/>
  </r>
  <r>
    <d v="2016-12-11T00:00:00"/>
    <x v="2"/>
    <x v="2"/>
    <n v="31016"/>
    <x v="0"/>
    <x v="1"/>
  </r>
  <r>
    <d v="2016-05-01T00:00:00"/>
    <x v="9"/>
    <x v="2"/>
    <n v="32531"/>
    <x v="0"/>
    <x v="9"/>
  </r>
  <r>
    <d v="2016-06-04T00:00:00"/>
    <x v="10"/>
    <x v="3"/>
    <n v="19160"/>
    <x v="0"/>
    <x v="11"/>
  </r>
  <r>
    <d v="2016-12-04T00:00:00"/>
    <x v="9"/>
    <x v="2"/>
    <n v="16516"/>
    <x v="0"/>
    <x v="1"/>
  </r>
  <r>
    <d v="2016-05-05T00:00:00"/>
    <x v="8"/>
    <x v="0"/>
    <n v="24882"/>
    <x v="0"/>
    <x v="9"/>
  </r>
  <r>
    <d v="2016-08-08T00:00:00"/>
    <x v="3"/>
    <x v="2"/>
    <n v="27510"/>
    <x v="0"/>
    <x v="2"/>
  </r>
  <r>
    <d v="2016-05-05T00:00:00"/>
    <x v="14"/>
    <x v="2"/>
    <n v="19093"/>
    <x v="0"/>
    <x v="9"/>
  </r>
  <r>
    <d v="2016-12-10T00:00:00"/>
    <x v="4"/>
    <x v="3"/>
    <n v="29690"/>
    <x v="0"/>
    <x v="1"/>
  </r>
  <r>
    <d v="2016-11-02T00:00:00"/>
    <x v="2"/>
    <x v="2"/>
    <n v="20454"/>
    <x v="0"/>
    <x v="4"/>
  </r>
  <r>
    <d v="2016-01-11T00:00:00"/>
    <x v="2"/>
    <x v="2"/>
    <n v="18917"/>
    <x v="0"/>
    <x v="7"/>
  </r>
  <r>
    <d v="2016-03-06T00:00:00"/>
    <x v="12"/>
    <x v="3"/>
    <n v="32979"/>
    <x v="0"/>
    <x v="10"/>
  </r>
  <r>
    <d v="2016-12-12T00:00:00"/>
    <x v="1"/>
    <x v="1"/>
    <n v="53809"/>
    <x v="0"/>
    <x v="1"/>
  </r>
  <r>
    <d v="2016-03-11T00:00:00"/>
    <x v="12"/>
    <x v="1"/>
    <n v="17125"/>
    <x v="0"/>
    <x v="10"/>
  </r>
  <r>
    <d v="2016-08-04T00:00:00"/>
    <x v="14"/>
    <x v="2"/>
    <n v="13582"/>
    <x v="0"/>
    <x v="2"/>
  </r>
  <r>
    <d v="2016-04-03T00:00:00"/>
    <x v="4"/>
    <x v="0"/>
    <n v="46614"/>
    <x v="0"/>
    <x v="8"/>
  </r>
  <r>
    <d v="2016-10-12T00:00:00"/>
    <x v="12"/>
    <x v="3"/>
    <n v="29911"/>
    <x v="0"/>
    <x v="0"/>
  </r>
  <r>
    <d v="2016-09-09T00:00:00"/>
    <x v="2"/>
    <x v="0"/>
    <n v="46754"/>
    <x v="0"/>
    <x v="5"/>
  </r>
  <r>
    <d v="2016-08-02T00:00:00"/>
    <x v="7"/>
    <x v="1"/>
    <n v="14005"/>
    <x v="0"/>
    <x v="2"/>
  </r>
  <r>
    <d v="2016-03-10T00:00:00"/>
    <x v="7"/>
    <x v="2"/>
    <n v="21106"/>
    <x v="0"/>
    <x v="10"/>
  </r>
  <r>
    <d v="2016-07-02T00:00:00"/>
    <x v="5"/>
    <x v="2"/>
    <n v="15690"/>
    <x v="0"/>
    <x v="3"/>
  </r>
  <r>
    <d v="2016-07-12T00:00:00"/>
    <x v="4"/>
    <x v="2"/>
    <n v="27224"/>
    <x v="0"/>
    <x v="3"/>
  </r>
  <r>
    <d v="2016-09-03T00:00:00"/>
    <x v="2"/>
    <x v="2"/>
    <n v="33372"/>
    <x v="0"/>
    <x v="5"/>
  </r>
  <r>
    <d v="2016-04-09T00:00:00"/>
    <x v="9"/>
    <x v="3"/>
    <n v="24426"/>
    <x v="0"/>
    <x v="8"/>
  </r>
  <r>
    <d v="2016-01-09T00:00:00"/>
    <x v="13"/>
    <x v="2"/>
    <n v="35165"/>
    <x v="0"/>
    <x v="7"/>
  </r>
  <r>
    <d v="2016-05-04T00:00:00"/>
    <x v="7"/>
    <x v="0"/>
    <n v="38957"/>
    <x v="0"/>
    <x v="9"/>
  </r>
  <r>
    <d v="2016-10-03T00:00:00"/>
    <x v="2"/>
    <x v="2"/>
    <n v="28814"/>
    <x v="0"/>
    <x v="0"/>
  </r>
  <r>
    <d v="2016-09-03T00:00:00"/>
    <x v="7"/>
    <x v="1"/>
    <n v="40345"/>
    <x v="0"/>
    <x v="5"/>
  </r>
  <r>
    <d v="2016-08-04T00:00:00"/>
    <x v="2"/>
    <x v="3"/>
    <n v="16086"/>
    <x v="0"/>
    <x v="2"/>
  </r>
  <r>
    <d v="2016-09-08T00:00:00"/>
    <x v="10"/>
    <x v="0"/>
    <n v="16866"/>
    <x v="0"/>
    <x v="5"/>
  </r>
  <r>
    <d v="2016-05-06T00:00:00"/>
    <x v="9"/>
    <x v="2"/>
    <n v="26037"/>
    <x v="0"/>
    <x v="9"/>
  </r>
  <r>
    <d v="2016-11-11T00:00:00"/>
    <x v="10"/>
    <x v="0"/>
    <n v="17866"/>
    <x v="0"/>
    <x v="4"/>
  </r>
  <r>
    <d v="2016-09-04T00:00:00"/>
    <x v="4"/>
    <x v="3"/>
    <n v="33204"/>
    <x v="0"/>
    <x v="5"/>
  </r>
  <r>
    <d v="2016-11-01T00:00:00"/>
    <x v="3"/>
    <x v="0"/>
    <n v="29291"/>
    <x v="0"/>
    <x v="4"/>
  </r>
  <r>
    <d v="2016-10-05T00:00:00"/>
    <x v="0"/>
    <x v="2"/>
    <n v="18234"/>
    <x v="0"/>
    <x v="0"/>
  </r>
  <r>
    <d v="2016-02-01T00:00:00"/>
    <x v="7"/>
    <x v="3"/>
    <n v="17269"/>
    <x v="0"/>
    <x v="6"/>
  </r>
  <r>
    <d v="2016-02-11T00:00:00"/>
    <x v="8"/>
    <x v="1"/>
    <n v="36059"/>
    <x v="0"/>
    <x v="6"/>
  </r>
  <r>
    <d v="2016-07-06T00:00:00"/>
    <x v="0"/>
    <x v="2"/>
    <n v="27474"/>
    <x v="0"/>
    <x v="3"/>
  </r>
  <r>
    <d v="2016-05-07T00:00:00"/>
    <x v="2"/>
    <x v="1"/>
    <n v="30730"/>
    <x v="0"/>
    <x v="9"/>
  </r>
  <r>
    <d v="2016-01-03T00:00:00"/>
    <x v="0"/>
    <x v="1"/>
    <n v="41644"/>
    <x v="0"/>
    <x v="7"/>
  </r>
  <r>
    <d v="2016-02-02T00:00:00"/>
    <x v="8"/>
    <x v="1"/>
    <n v="55016"/>
    <x v="0"/>
    <x v="6"/>
  </r>
  <r>
    <d v="2016-05-09T00:00:00"/>
    <x v="9"/>
    <x v="0"/>
    <n v="47956"/>
    <x v="0"/>
    <x v="9"/>
  </r>
  <r>
    <d v="2016-06-01T00:00:00"/>
    <x v="6"/>
    <x v="2"/>
    <n v="38057"/>
    <x v="0"/>
    <x v="11"/>
  </r>
  <r>
    <d v="2016-10-11T00:00:00"/>
    <x v="9"/>
    <x v="2"/>
    <n v="19124"/>
    <x v="0"/>
    <x v="0"/>
  </r>
  <r>
    <d v="2016-03-06T00:00:00"/>
    <x v="6"/>
    <x v="3"/>
    <n v="29021"/>
    <x v="0"/>
    <x v="10"/>
  </r>
  <r>
    <d v="2016-07-03T00:00:00"/>
    <x v="7"/>
    <x v="3"/>
    <n v="33926"/>
    <x v="0"/>
    <x v="3"/>
  </r>
  <r>
    <d v="2016-08-04T00:00:00"/>
    <x v="9"/>
    <x v="1"/>
    <n v="51196"/>
    <x v="0"/>
    <x v="2"/>
  </r>
  <r>
    <d v="2016-05-01T00:00:00"/>
    <x v="10"/>
    <x v="2"/>
    <n v="15506"/>
    <x v="0"/>
    <x v="9"/>
  </r>
  <r>
    <d v="2016-04-03T00:00:00"/>
    <x v="12"/>
    <x v="1"/>
    <n v="54899"/>
    <x v="0"/>
    <x v="8"/>
  </r>
  <r>
    <d v="2016-04-09T00:00:00"/>
    <x v="1"/>
    <x v="2"/>
    <n v="24414"/>
    <x v="0"/>
    <x v="8"/>
  </r>
  <r>
    <d v="2016-01-06T00:00:00"/>
    <x v="14"/>
    <x v="1"/>
    <n v="57397"/>
    <x v="0"/>
    <x v="7"/>
  </r>
  <r>
    <d v="2016-07-10T00:00:00"/>
    <x v="14"/>
    <x v="2"/>
    <n v="20962"/>
    <x v="0"/>
    <x v="3"/>
  </r>
  <r>
    <d v="2016-12-03T00:00:00"/>
    <x v="5"/>
    <x v="3"/>
    <n v="24582"/>
    <x v="0"/>
    <x v="1"/>
  </r>
  <r>
    <d v="2016-10-12T00:00:00"/>
    <x v="8"/>
    <x v="1"/>
    <n v="40225"/>
    <x v="0"/>
    <x v="0"/>
  </r>
  <r>
    <d v="2016-10-12T00:00:00"/>
    <x v="0"/>
    <x v="3"/>
    <n v="32646"/>
    <x v="0"/>
    <x v="0"/>
  </r>
  <r>
    <d v="2016-07-10T00:00:00"/>
    <x v="0"/>
    <x v="2"/>
    <n v="13799"/>
    <x v="0"/>
    <x v="3"/>
  </r>
  <r>
    <d v="2016-06-12T00:00:00"/>
    <x v="0"/>
    <x v="1"/>
    <n v="27738"/>
    <x v="0"/>
    <x v="11"/>
  </r>
  <r>
    <d v="2016-04-05T00:00:00"/>
    <x v="13"/>
    <x v="1"/>
    <n v="17296"/>
    <x v="0"/>
    <x v="8"/>
  </r>
  <r>
    <d v="2016-10-06T00:00:00"/>
    <x v="7"/>
    <x v="1"/>
    <n v="45421"/>
    <x v="0"/>
    <x v="0"/>
  </r>
  <r>
    <d v="2016-08-07T00:00:00"/>
    <x v="13"/>
    <x v="3"/>
    <n v="20631"/>
    <x v="0"/>
    <x v="2"/>
  </r>
  <r>
    <d v="2016-01-11T00:00:00"/>
    <x v="5"/>
    <x v="2"/>
    <n v="31413"/>
    <x v="0"/>
    <x v="7"/>
  </r>
  <r>
    <d v="2016-08-07T00:00:00"/>
    <x v="5"/>
    <x v="0"/>
    <n v="54737"/>
    <x v="0"/>
    <x v="2"/>
  </r>
  <r>
    <d v="2016-01-02T00:00:00"/>
    <x v="5"/>
    <x v="0"/>
    <n v="21905"/>
    <x v="0"/>
    <x v="7"/>
  </r>
  <r>
    <d v="2016-05-06T00:00:00"/>
    <x v="5"/>
    <x v="3"/>
    <n v="32897"/>
    <x v="0"/>
    <x v="9"/>
  </r>
  <r>
    <d v="2016-01-05T00:00:00"/>
    <x v="9"/>
    <x v="0"/>
    <n v="35094"/>
    <x v="0"/>
    <x v="7"/>
  </r>
  <r>
    <d v="2016-03-05T00:00:00"/>
    <x v="3"/>
    <x v="1"/>
    <n v="31305"/>
    <x v="0"/>
    <x v="10"/>
  </r>
  <r>
    <d v="2016-11-11T00:00:00"/>
    <x v="4"/>
    <x v="3"/>
    <n v="22593"/>
    <x v="0"/>
    <x v="4"/>
  </r>
  <r>
    <d v="2016-03-03T00:00:00"/>
    <x v="11"/>
    <x v="1"/>
    <n v="33012"/>
    <x v="0"/>
    <x v="10"/>
  </r>
  <r>
    <d v="2016-02-10T00:00:00"/>
    <x v="10"/>
    <x v="1"/>
    <n v="38463"/>
    <x v="0"/>
    <x v="6"/>
  </r>
  <r>
    <d v="2016-06-03T00:00:00"/>
    <x v="8"/>
    <x v="3"/>
    <n v="28780"/>
    <x v="0"/>
    <x v="11"/>
  </r>
  <r>
    <d v="2016-10-08T00:00:00"/>
    <x v="8"/>
    <x v="0"/>
    <n v="34470"/>
    <x v="0"/>
    <x v="0"/>
  </r>
  <r>
    <d v="2016-02-12T00:00:00"/>
    <x v="8"/>
    <x v="1"/>
    <n v="37739"/>
    <x v="0"/>
    <x v="6"/>
  </r>
  <r>
    <d v="2016-04-04T00:00:00"/>
    <x v="5"/>
    <x v="0"/>
    <n v="46404"/>
    <x v="0"/>
    <x v="8"/>
  </r>
  <r>
    <d v="2016-08-08T00:00:00"/>
    <x v="2"/>
    <x v="1"/>
    <n v="29481"/>
    <x v="0"/>
    <x v="2"/>
  </r>
  <r>
    <d v="2016-07-07T00:00:00"/>
    <x v="3"/>
    <x v="3"/>
    <n v="18615"/>
    <x v="0"/>
    <x v="3"/>
  </r>
  <r>
    <d v="2016-04-01T00:00:00"/>
    <x v="5"/>
    <x v="0"/>
    <n v="35359"/>
    <x v="0"/>
    <x v="8"/>
  </r>
  <r>
    <d v="2016-10-03T00:00:00"/>
    <x v="6"/>
    <x v="0"/>
    <n v="41473"/>
    <x v="0"/>
    <x v="0"/>
  </r>
  <r>
    <d v="2016-08-06T00:00:00"/>
    <x v="4"/>
    <x v="3"/>
    <n v="25064"/>
    <x v="0"/>
    <x v="2"/>
  </r>
  <r>
    <d v="2016-03-10T00:00:00"/>
    <x v="1"/>
    <x v="1"/>
    <n v="44295"/>
    <x v="0"/>
    <x v="10"/>
  </r>
  <r>
    <d v="2016-09-09T00:00:00"/>
    <x v="7"/>
    <x v="3"/>
    <n v="26244"/>
    <x v="0"/>
    <x v="5"/>
  </r>
  <r>
    <d v="2016-09-08T00:00:00"/>
    <x v="11"/>
    <x v="2"/>
    <n v="21897"/>
    <x v="0"/>
    <x v="5"/>
  </r>
  <r>
    <d v="2016-09-03T00:00:00"/>
    <x v="3"/>
    <x v="1"/>
    <n v="47100"/>
    <x v="0"/>
    <x v="5"/>
  </r>
  <r>
    <d v="2016-08-12T00:00:00"/>
    <x v="11"/>
    <x v="0"/>
    <n v="23020"/>
    <x v="0"/>
    <x v="2"/>
  </r>
  <r>
    <d v="2016-10-09T00:00:00"/>
    <x v="2"/>
    <x v="0"/>
    <n v="54565"/>
    <x v="0"/>
    <x v="0"/>
  </r>
  <r>
    <d v="2016-12-12T00:00:00"/>
    <x v="8"/>
    <x v="2"/>
    <n v="32175"/>
    <x v="0"/>
    <x v="1"/>
  </r>
  <r>
    <d v="2016-06-11T00:00:00"/>
    <x v="2"/>
    <x v="0"/>
    <n v="40985"/>
    <x v="0"/>
    <x v="11"/>
  </r>
  <r>
    <d v="2016-12-02T00:00:00"/>
    <x v="12"/>
    <x v="1"/>
    <n v="24763"/>
    <x v="0"/>
    <x v="1"/>
  </r>
  <r>
    <d v="2016-10-07T00:00:00"/>
    <x v="4"/>
    <x v="0"/>
    <n v="19711"/>
    <x v="0"/>
    <x v="0"/>
  </r>
  <r>
    <d v="2016-05-10T00:00:00"/>
    <x v="0"/>
    <x v="0"/>
    <n v="38151"/>
    <x v="0"/>
    <x v="9"/>
  </r>
  <r>
    <d v="2016-08-04T00:00:00"/>
    <x v="3"/>
    <x v="2"/>
    <n v="26687"/>
    <x v="0"/>
    <x v="2"/>
  </r>
  <r>
    <d v="2016-11-12T00:00:00"/>
    <x v="6"/>
    <x v="1"/>
    <n v="41666"/>
    <x v="0"/>
    <x v="4"/>
  </r>
  <r>
    <d v="2016-02-05T00:00:00"/>
    <x v="14"/>
    <x v="1"/>
    <n v="28471"/>
    <x v="0"/>
    <x v="6"/>
  </r>
  <r>
    <d v="2016-06-06T00:00:00"/>
    <x v="12"/>
    <x v="3"/>
    <n v="34779"/>
    <x v="0"/>
    <x v="11"/>
  </r>
  <r>
    <d v="2016-04-08T00:00:00"/>
    <x v="14"/>
    <x v="0"/>
    <n v="30999"/>
    <x v="0"/>
    <x v="8"/>
  </r>
  <r>
    <d v="2016-06-10T00:00:00"/>
    <x v="4"/>
    <x v="1"/>
    <n v="33431"/>
    <x v="0"/>
    <x v="11"/>
  </r>
  <r>
    <d v="2016-12-04T00:00:00"/>
    <x v="14"/>
    <x v="3"/>
    <n v="22916"/>
    <x v="0"/>
    <x v="1"/>
  </r>
  <r>
    <d v="2016-01-07T00:00:00"/>
    <x v="6"/>
    <x v="0"/>
    <n v="41723"/>
    <x v="0"/>
    <x v="7"/>
  </r>
  <r>
    <d v="2016-01-09T00:00:00"/>
    <x v="9"/>
    <x v="3"/>
    <n v="25945"/>
    <x v="0"/>
    <x v="7"/>
  </r>
  <r>
    <d v="2016-12-02T00:00:00"/>
    <x v="0"/>
    <x v="3"/>
    <n v="19119"/>
    <x v="0"/>
    <x v="1"/>
  </r>
  <r>
    <d v="2016-08-12T00:00:00"/>
    <x v="8"/>
    <x v="0"/>
    <n v="39222"/>
    <x v="0"/>
    <x v="2"/>
  </r>
  <r>
    <d v="2016-04-01T00:00:00"/>
    <x v="4"/>
    <x v="3"/>
    <n v="33649"/>
    <x v="0"/>
    <x v="8"/>
  </r>
  <r>
    <d v="2016-08-08T00:00:00"/>
    <x v="1"/>
    <x v="0"/>
    <n v="41486"/>
    <x v="0"/>
    <x v="2"/>
  </r>
  <r>
    <d v="2016-01-07T00:00:00"/>
    <x v="10"/>
    <x v="1"/>
    <n v="49996"/>
    <x v="0"/>
    <x v="7"/>
  </r>
  <r>
    <d v="2016-06-11T00:00:00"/>
    <x v="13"/>
    <x v="3"/>
    <n v="24873"/>
    <x v="0"/>
    <x v="11"/>
  </r>
  <r>
    <d v="2016-02-10T00:00:00"/>
    <x v="8"/>
    <x v="1"/>
    <n v="35710"/>
    <x v="0"/>
    <x v="6"/>
  </r>
  <r>
    <d v="2016-05-04T00:00:00"/>
    <x v="1"/>
    <x v="0"/>
    <n v="46844"/>
    <x v="0"/>
    <x v="9"/>
  </r>
  <r>
    <d v="2016-05-04T00:00:00"/>
    <x v="14"/>
    <x v="3"/>
    <n v="27672"/>
    <x v="0"/>
    <x v="9"/>
  </r>
  <r>
    <d v="2016-04-01T00:00:00"/>
    <x v="12"/>
    <x v="3"/>
    <n v="23202"/>
    <x v="0"/>
    <x v="8"/>
  </r>
  <r>
    <d v="2016-09-06T00:00:00"/>
    <x v="8"/>
    <x v="2"/>
    <n v="16166"/>
    <x v="0"/>
    <x v="5"/>
  </r>
  <r>
    <d v="2016-06-05T00:00:00"/>
    <x v="3"/>
    <x v="3"/>
    <n v="16124"/>
    <x v="0"/>
    <x v="11"/>
  </r>
  <r>
    <d v="2016-10-08T00:00:00"/>
    <x v="2"/>
    <x v="3"/>
    <n v="28894"/>
    <x v="0"/>
    <x v="0"/>
  </r>
  <r>
    <d v="2016-09-09T00:00:00"/>
    <x v="13"/>
    <x v="1"/>
    <n v="46727"/>
    <x v="0"/>
    <x v="5"/>
  </r>
  <r>
    <d v="2016-01-10T00:00:00"/>
    <x v="9"/>
    <x v="1"/>
    <n v="15558"/>
    <x v="0"/>
    <x v="7"/>
  </r>
  <r>
    <d v="2016-03-04T00:00:00"/>
    <x v="1"/>
    <x v="0"/>
    <n v="21540"/>
    <x v="0"/>
    <x v="10"/>
  </r>
  <r>
    <d v="2016-04-03T00:00:00"/>
    <x v="7"/>
    <x v="2"/>
    <n v="28147"/>
    <x v="0"/>
    <x v="8"/>
  </r>
  <r>
    <d v="2016-01-03T00:00:00"/>
    <x v="7"/>
    <x v="2"/>
    <n v="22461"/>
    <x v="0"/>
    <x v="7"/>
  </r>
  <r>
    <d v="2016-07-11T00:00:00"/>
    <x v="7"/>
    <x v="2"/>
    <n v="19487"/>
    <x v="0"/>
    <x v="3"/>
  </r>
  <r>
    <d v="2016-03-03T00:00:00"/>
    <x v="7"/>
    <x v="1"/>
    <n v="50499"/>
    <x v="0"/>
    <x v="10"/>
  </r>
  <r>
    <d v="2016-08-04T00:00:00"/>
    <x v="6"/>
    <x v="2"/>
    <n v="16713"/>
    <x v="0"/>
    <x v="2"/>
  </r>
  <r>
    <d v="2016-01-04T00:00:00"/>
    <x v="12"/>
    <x v="1"/>
    <n v="42738"/>
    <x v="0"/>
    <x v="7"/>
  </r>
  <r>
    <d v="2016-06-03T00:00:00"/>
    <x v="3"/>
    <x v="2"/>
    <n v="23798"/>
    <x v="0"/>
    <x v="11"/>
  </r>
  <r>
    <d v="2016-07-09T00:00:00"/>
    <x v="8"/>
    <x v="0"/>
    <n v="42815"/>
    <x v="0"/>
    <x v="3"/>
  </r>
  <r>
    <d v="2016-04-11T00:00:00"/>
    <x v="4"/>
    <x v="0"/>
    <n v="20081"/>
    <x v="0"/>
    <x v="8"/>
  </r>
  <r>
    <d v="2016-07-09T00:00:00"/>
    <x v="0"/>
    <x v="0"/>
    <n v="36254"/>
    <x v="0"/>
    <x v="3"/>
  </r>
  <r>
    <d v="2016-10-01T00:00:00"/>
    <x v="8"/>
    <x v="2"/>
    <n v="30250"/>
    <x v="0"/>
    <x v="0"/>
  </r>
  <r>
    <d v="2016-08-11T00:00:00"/>
    <x v="12"/>
    <x v="3"/>
    <n v="16496"/>
    <x v="0"/>
    <x v="2"/>
  </r>
  <r>
    <d v="2016-08-11T00:00:00"/>
    <x v="13"/>
    <x v="1"/>
    <n v="51570"/>
    <x v="0"/>
    <x v="2"/>
  </r>
  <r>
    <d v="2016-03-04T00:00:00"/>
    <x v="12"/>
    <x v="0"/>
    <n v="51374"/>
    <x v="0"/>
    <x v="10"/>
  </r>
  <r>
    <d v="2016-01-12T00:00:00"/>
    <x v="5"/>
    <x v="2"/>
    <n v="31266"/>
    <x v="0"/>
    <x v="7"/>
  </r>
  <r>
    <d v="2016-03-12T00:00:00"/>
    <x v="6"/>
    <x v="2"/>
    <n v="30020"/>
    <x v="0"/>
    <x v="10"/>
  </r>
  <r>
    <d v="2016-11-03T00:00:00"/>
    <x v="3"/>
    <x v="1"/>
    <n v="32529"/>
    <x v="0"/>
    <x v="4"/>
  </r>
  <r>
    <d v="2016-06-02T00:00:00"/>
    <x v="12"/>
    <x v="1"/>
    <n v="58101"/>
    <x v="0"/>
    <x v="11"/>
  </r>
  <r>
    <d v="2016-07-02T00:00:00"/>
    <x v="4"/>
    <x v="1"/>
    <n v="60354"/>
    <x v="0"/>
    <x v="3"/>
  </r>
  <r>
    <d v="2016-07-03T00:00:00"/>
    <x v="11"/>
    <x v="2"/>
    <n v="21016"/>
    <x v="0"/>
    <x v="3"/>
  </r>
  <r>
    <d v="2016-09-10T00:00:00"/>
    <x v="0"/>
    <x v="0"/>
    <n v="29760"/>
    <x v="0"/>
    <x v="5"/>
  </r>
  <r>
    <d v="2016-11-01T00:00:00"/>
    <x v="0"/>
    <x v="0"/>
    <n v="22423"/>
    <x v="0"/>
    <x v="4"/>
  </r>
  <r>
    <d v="2016-01-10T00:00:00"/>
    <x v="12"/>
    <x v="3"/>
    <n v="18807"/>
    <x v="0"/>
    <x v="7"/>
  </r>
  <r>
    <d v="2016-02-04T00:00:00"/>
    <x v="13"/>
    <x v="3"/>
    <n v="24596"/>
    <x v="0"/>
    <x v="6"/>
  </r>
  <r>
    <d v="2016-12-11T00:00:00"/>
    <x v="7"/>
    <x v="2"/>
    <n v="21985"/>
    <x v="0"/>
    <x v="1"/>
  </r>
  <r>
    <d v="2016-07-11T00:00:00"/>
    <x v="0"/>
    <x v="2"/>
    <n v="23527"/>
    <x v="0"/>
    <x v="3"/>
  </r>
  <r>
    <d v="2016-12-01T00:00:00"/>
    <x v="8"/>
    <x v="1"/>
    <n v="36448"/>
    <x v="0"/>
    <x v="1"/>
  </r>
  <r>
    <d v="2016-09-11T00:00:00"/>
    <x v="12"/>
    <x v="2"/>
    <n v="29349"/>
    <x v="0"/>
    <x v="5"/>
  </r>
  <r>
    <d v="2016-05-06T00:00:00"/>
    <x v="1"/>
    <x v="0"/>
    <n v="54712"/>
    <x v="0"/>
    <x v="9"/>
  </r>
  <r>
    <d v="2016-03-07T00:00:00"/>
    <x v="2"/>
    <x v="2"/>
    <n v="21332"/>
    <x v="0"/>
    <x v="10"/>
  </r>
  <r>
    <d v="2016-02-11T00:00:00"/>
    <x v="2"/>
    <x v="0"/>
    <n v="21671"/>
    <x v="0"/>
    <x v="6"/>
  </r>
  <r>
    <d v="2016-07-07T00:00:00"/>
    <x v="7"/>
    <x v="3"/>
    <n v="28248"/>
    <x v="0"/>
    <x v="3"/>
  </r>
  <r>
    <d v="2016-02-11T00:00:00"/>
    <x v="7"/>
    <x v="2"/>
    <n v="27658"/>
    <x v="0"/>
    <x v="6"/>
  </r>
  <r>
    <d v="2016-05-04T00:00:00"/>
    <x v="12"/>
    <x v="0"/>
    <n v="23230"/>
    <x v="0"/>
    <x v="9"/>
  </r>
  <r>
    <d v="2016-03-09T00:00:00"/>
    <x v="3"/>
    <x v="0"/>
    <n v="19440"/>
    <x v="0"/>
    <x v="10"/>
  </r>
  <r>
    <d v="2016-09-02T00:00:00"/>
    <x v="0"/>
    <x v="3"/>
    <n v="17283"/>
    <x v="0"/>
    <x v="5"/>
  </r>
  <r>
    <d v="2016-05-05T00:00:00"/>
    <x v="9"/>
    <x v="3"/>
    <n v="23305"/>
    <x v="0"/>
    <x v="9"/>
  </r>
  <r>
    <d v="2016-01-06T00:00:00"/>
    <x v="10"/>
    <x v="3"/>
    <n v="26766"/>
    <x v="0"/>
    <x v="7"/>
  </r>
  <r>
    <d v="2016-02-12T00:00:00"/>
    <x v="4"/>
    <x v="1"/>
    <n v="57236"/>
    <x v="0"/>
    <x v="6"/>
  </r>
  <r>
    <d v="2016-09-07T00:00:00"/>
    <x v="13"/>
    <x v="1"/>
    <n v="20060"/>
    <x v="0"/>
    <x v="5"/>
  </r>
  <r>
    <d v="2016-02-02T00:00:00"/>
    <x v="7"/>
    <x v="3"/>
    <n v="26598"/>
    <x v="0"/>
    <x v="6"/>
  </r>
  <r>
    <d v="2016-05-01T00:00:00"/>
    <x v="0"/>
    <x v="3"/>
    <n v="24622"/>
    <x v="0"/>
    <x v="9"/>
  </r>
  <r>
    <d v="2016-03-12T00:00:00"/>
    <x v="8"/>
    <x v="3"/>
    <n v="31660"/>
    <x v="0"/>
    <x v="10"/>
  </r>
  <r>
    <d v="2016-07-03T00:00:00"/>
    <x v="9"/>
    <x v="1"/>
    <n v="19837"/>
    <x v="0"/>
    <x v="3"/>
  </r>
  <r>
    <d v="2016-10-11T00:00:00"/>
    <x v="9"/>
    <x v="0"/>
    <n v="46923"/>
    <x v="0"/>
    <x v="0"/>
  </r>
  <r>
    <d v="2016-02-05T00:00:00"/>
    <x v="5"/>
    <x v="3"/>
    <n v="32955"/>
    <x v="0"/>
    <x v="6"/>
  </r>
  <r>
    <d v="2016-10-06T00:00:00"/>
    <x v="0"/>
    <x v="0"/>
    <n v="34162"/>
    <x v="0"/>
    <x v="0"/>
  </r>
  <r>
    <d v="2016-04-04T00:00:00"/>
    <x v="7"/>
    <x v="2"/>
    <n v="38780"/>
    <x v="0"/>
    <x v="8"/>
  </r>
  <r>
    <d v="2016-05-11T00:00:00"/>
    <x v="7"/>
    <x v="3"/>
    <n v="30922"/>
    <x v="0"/>
    <x v="9"/>
  </r>
  <r>
    <d v="2016-06-06T00:00:00"/>
    <x v="5"/>
    <x v="3"/>
    <n v="20472"/>
    <x v="0"/>
    <x v="11"/>
  </r>
  <r>
    <d v="2016-11-05T00:00:00"/>
    <x v="2"/>
    <x v="3"/>
    <n v="25696"/>
    <x v="0"/>
    <x v="4"/>
  </r>
  <r>
    <d v="2016-04-10T00:00:00"/>
    <x v="8"/>
    <x v="1"/>
    <n v="25799"/>
    <x v="0"/>
    <x v="8"/>
  </r>
  <r>
    <d v="2016-07-10T00:00:00"/>
    <x v="3"/>
    <x v="0"/>
    <n v="37847"/>
    <x v="0"/>
    <x v="3"/>
  </r>
  <r>
    <d v="2016-09-02T00:00:00"/>
    <x v="10"/>
    <x v="0"/>
    <n v="54610"/>
    <x v="0"/>
    <x v="5"/>
  </r>
  <r>
    <d v="2016-04-09T00:00:00"/>
    <x v="7"/>
    <x v="1"/>
    <n v="61463"/>
    <x v="0"/>
    <x v="8"/>
  </r>
  <r>
    <d v="2016-09-04T00:00:00"/>
    <x v="5"/>
    <x v="2"/>
    <n v="38832"/>
    <x v="0"/>
    <x v="5"/>
  </r>
  <r>
    <d v="2016-06-01T00:00:00"/>
    <x v="8"/>
    <x v="1"/>
    <n v="56417"/>
    <x v="0"/>
    <x v="11"/>
  </r>
  <r>
    <d v="2016-04-05T00:00:00"/>
    <x v="5"/>
    <x v="0"/>
    <n v="26600"/>
    <x v="0"/>
    <x v="8"/>
  </r>
  <r>
    <d v="2016-08-11T00:00:00"/>
    <x v="6"/>
    <x v="0"/>
    <n v="17386"/>
    <x v="0"/>
    <x v="2"/>
  </r>
  <r>
    <d v="2016-04-05T00:00:00"/>
    <x v="10"/>
    <x v="2"/>
    <n v="23059"/>
    <x v="0"/>
    <x v="8"/>
  </r>
  <r>
    <d v="2016-08-07T00:00:00"/>
    <x v="3"/>
    <x v="2"/>
    <n v="38491"/>
    <x v="0"/>
    <x v="2"/>
  </r>
  <r>
    <d v="2016-04-06T00:00:00"/>
    <x v="5"/>
    <x v="0"/>
    <n v="50436"/>
    <x v="0"/>
    <x v="8"/>
  </r>
  <r>
    <d v="2016-10-11T00:00:00"/>
    <x v="13"/>
    <x v="2"/>
    <n v="24674"/>
    <x v="0"/>
    <x v="0"/>
  </r>
  <r>
    <d v="2016-08-08T00:00:00"/>
    <x v="10"/>
    <x v="2"/>
    <n v="18922"/>
    <x v="0"/>
    <x v="2"/>
  </r>
  <r>
    <d v="2016-01-07T00:00:00"/>
    <x v="7"/>
    <x v="1"/>
    <n v="47519"/>
    <x v="0"/>
    <x v="7"/>
  </r>
  <r>
    <d v="2016-06-05T00:00:00"/>
    <x v="10"/>
    <x v="0"/>
    <n v="44343"/>
    <x v="0"/>
    <x v="11"/>
  </r>
  <r>
    <d v="2016-03-08T00:00:00"/>
    <x v="5"/>
    <x v="2"/>
    <n v="33500"/>
    <x v="0"/>
    <x v="10"/>
  </r>
  <r>
    <d v="2016-10-12T00:00:00"/>
    <x v="4"/>
    <x v="2"/>
    <n v="13710"/>
    <x v="0"/>
    <x v="0"/>
  </r>
  <r>
    <d v="2016-02-06T00:00:00"/>
    <x v="10"/>
    <x v="0"/>
    <n v="30579"/>
    <x v="0"/>
    <x v="6"/>
  </r>
  <r>
    <d v="2016-01-10T00:00:00"/>
    <x v="3"/>
    <x v="3"/>
    <n v="21149"/>
    <x v="0"/>
    <x v="7"/>
  </r>
  <r>
    <d v="2016-01-08T00:00:00"/>
    <x v="12"/>
    <x v="0"/>
    <n v="17838"/>
    <x v="0"/>
    <x v="7"/>
  </r>
  <r>
    <d v="2016-02-11T00:00:00"/>
    <x v="14"/>
    <x v="0"/>
    <n v="35427"/>
    <x v="0"/>
    <x v="6"/>
  </r>
  <r>
    <d v="2016-11-11T00:00:00"/>
    <x v="1"/>
    <x v="3"/>
    <n v="23454"/>
    <x v="0"/>
    <x v="4"/>
  </r>
  <r>
    <d v="2016-02-10T00:00:00"/>
    <x v="9"/>
    <x v="1"/>
    <n v="53387"/>
    <x v="0"/>
    <x v="6"/>
  </r>
  <r>
    <d v="2016-09-03T00:00:00"/>
    <x v="8"/>
    <x v="2"/>
    <n v="23303"/>
    <x v="0"/>
    <x v="5"/>
  </r>
  <r>
    <d v="2016-07-09T00:00:00"/>
    <x v="10"/>
    <x v="3"/>
    <n v="20097"/>
    <x v="0"/>
    <x v="3"/>
  </r>
  <r>
    <d v="2016-07-12T00:00:00"/>
    <x v="11"/>
    <x v="3"/>
    <n v="20279"/>
    <x v="0"/>
    <x v="3"/>
  </r>
  <r>
    <d v="2016-11-04T00:00:00"/>
    <x v="10"/>
    <x v="3"/>
    <n v="16742"/>
    <x v="0"/>
    <x v="4"/>
  </r>
  <r>
    <d v="2016-08-03T00:00:00"/>
    <x v="6"/>
    <x v="2"/>
    <n v="35056"/>
    <x v="0"/>
    <x v="2"/>
  </r>
  <r>
    <d v="2016-09-08T00:00:00"/>
    <x v="6"/>
    <x v="1"/>
    <n v="52127"/>
    <x v="0"/>
    <x v="5"/>
  </r>
  <r>
    <d v="2016-01-06T00:00:00"/>
    <x v="2"/>
    <x v="2"/>
    <n v="16063"/>
    <x v="0"/>
    <x v="7"/>
  </r>
  <r>
    <d v="2016-07-11T00:00:00"/>
    <x v="9"/>
    <x v="0"/>
    <n v="42975"/>
    <x v="0"/>
    <x v="3"/>
  </r>
  <r>
    <d v="2016-11-04T00:00:00"/>
    <x v="9"/>
    <x v="3"/>
    <n v="30456"/>
    <x v="0"/>
    <x v="4"/>
  </r>
  <r>
    <d v="2016-09-10T00:00:00"/>
    <x v="14"/>
    <x v="2"/>
    <n v="27575"/>
    <x v="0"/>
    <x v="5"/>
  </r>
  <r>
    <d v="2016-12-06T00:00:00"/>
    <x v="9"/>
    <x v="2"/>
    <n v="20603"/>
    <x v="0"/>
    <x v="1"/>
  </r>
  <r>
    <d v="2016-03-12T00:00:00"/>
    <x v="14"/>
    <x v="3"/>
    <n v="22180"/>
    <x v="0"/>
    <x v="10"/>
  </r>
  <r>
    <d v="2016-01-12T00:00:00"/>
    <x v="1"/>
    <x v="3"/>
    <n v="33187"/>
    <x v="0"/>
    <x v="7"/>
  </r>
  <r>
    <d v="2016-01-02T00:00:00"/>
    <x v="0"/>
    <x v="1"/>
    <n v="57102"/>
    <x v="0"/>
    <x v="7"/>
  </r>
  <r>
    <d v="2016-10-12T00:00:00"/>
    <x v="12"/>
    <x v="0"/>
    <n v="42488"/>
    <x v="0"/>
    <x v="0"/>
  </r>
  <r>
    <d v="2016-07-01T00:00:00"/>
    <x v="13"/>
    <x v="0"/>
    <n v="30849"/>
    <x v="0"/>
    <x v="3"/>
  </r>
  <r>
    <d v="2016-08-11T00:00:00"/>
    <x v="3"/>
    <x v="0"/>
    <n v="20573"/>
    <x v="0"/>
    <x v="2"/>
  </r>
  <r>
    <d v="2016-07-12T00:00:00"/>
    <x v="5"/>
    <x v="0"/>
    <n v="40376"/>
    <x v="0"/>
    <x v="3"/>
  </r>
  <r>
    <d v="2016-11-08T00:00:00"/>
    <x v="11"/>
    <x v="3"/>
    <n v="30020"/>
    <x v="0"/>
    <x v="4"/>
  </r>
  <r>
    <d v="2016-03-03T00:00:00"/>
    <x v="5"/>
    <x v="1"/>
    <n v="60906"/>
    <x v="0"/>
    <x v="10"/>
  </r>
  <r>
    <d v="2016-09-03T00:00:00"/>
    <x v="12"/>
    <x v="0"/>
    <n v="53917"/>
    <x v="0"/>
    <x v="5"/>
  </r>
  <r>
    <d v="2016-01-07T00:00:00"/>
    <x v="12"/>
    <x v="1"/>
    <n v="49735"/>
    <x v="0"/>
    <x v="7"/>
  </r>
  <r>
    <d v="2016-04-11T00:00:00"/>
    <x v="5"/>
    <x v="1"/>
    <n v="33046"/>
    <x v="0"/>
    <x v="8"/>
  </r>
  <r>
    <d v="2016-04-03T00:00:00"/>
    <x v="7"/>
    <x v="1"/>
    <n v="47979"/>
    <x v="0"/>
    <x v="8"/>
  </r>
  <r>
    <d v="2016-03-09T00:00:00"/>
    <x v="7"/>
    <x v="3"/>
    <n v="20595"/>
    <x v="0"/>
    <x v="10"/>
  </r>
  <r>
    <d v="2016-01-10T00:00:00"/>
    <x v="13"/>
    <x v="0"/>
    <n v="49594"/>
    <x v="0"/>
    <x v="7"/>
  </r>
  <r>
    <d v="2016-12-06T00:00:00"/>
    <x v="9"/>
    <x v="3"/>
    <n v="30783"/>
    <x v="0"/>
    <x v="1"/>
  </r>
  <r>
    <d v="2016-12-07T00:00:00"/>
    <x v="13"/>
    <x v="1"/>
    <n v="57354"/>
    <x v="0"/>
    <x v="1"/>
  </r>
  <r>
    <d v="2016-06-05T00:00:00"/>
    <x v="8"/>
    <x v="2"/>
    <n v="19770"/>
    <x v="0"/>
    <x v="11"/>
  </r>
  <r>
    <d v="2016-03-12T00:00:00"/>
    <x v="11"/>
    <x v="3"/>
    <n v="23952"/>
    <x v="0"/>
    <x v="10"/>
  </r>
  <r>
    <d v="2016-06-07T00:00:00"/>
    <x v="10"/>
    <x v="1"/>
    <n v="49701"/>
    <x v="0"/>
    <x v="11"/>
  </r>
  <r>
    <d v="2016-03-06T00:00:00"/>
    <x v="9"/>
    <x v="2"/>
    <n v="19815"/>
    <x v="0"/>
    <x v="10"/>
  </r>
  <r>
    <d v="2016-03-03T00:00:00"/>
    <x v="6"/>
    <x v="0"/>
    <n v="39265"/>
    <x v="0"/>
    <x v="10"/>
  </r>
  <r>
    <d v="2016-10-05T00:00:00"/>
    <x v="9"/>
    <x v="3"/>
    <n v="23134"/>
    <x v="0"/>
    <x v="0"/>
  </r>
  <r>
    <d v="2016-11-12T00:00:00"/>
    <x v="13"/>
    <x v="0"/>
    <n v="43089"/>
    <x v="0"/>
    <x v="4"/>
  </r>
  <r>
    <d v="2016-01-01T00:00:00"/>
    <x v="13"/>
    <x v="1"/>
    <n v="34596"/>
    <x v="0"/>
    <x v="7"/>
  </r>
  <r>
    <d v="2016-06-04T00:00:00"/>
    <x v="4"/>
    <x v="3"/>
    <n v="32318"/>
    <x v="0"/>
    <x v="11"/>
  </r>
  <r>
    <d v="2016-12-09T00:00:00"/>
    <x v="14"/>
    <x v="1"/>
    <n v="17117"/>
    <x v="0"/>
    <x v="1"/>
  </r>
  <r>
    <d v="2016-07-12T00:00:00"/>
    <x v="0"/>
    <x v="3"/>
    <n v="21717"/>
    <x v="0"/>
    <x v="3"/>
  </r>
  <r>
    <d v="2016-05-11T00:00:00"/>
    <x v="14"/>
    <x v="0"/>
    <n v="38019"/>
    <x v="0"/>
    <x v="9"/>
  </r>
  <r>
    <d v="2016-12-02T00:00:00"/>
    <x v="8"/>
    <x v="0"/>
    <n v="20148"/>
    <x v="0"/>
    <x v="1"/>
  </r>
  <r>
    <d v="2016-05-08T00:00:00"/>
    <x v="2"/>
    <x v="3"/>
    <n v="34283"/>
    <x v="0"/>
    <x v="9"/>
  </r>
  <r>
    <d v="2016-06-03T00:00:00"/>
    <x v="0"/>
    <x v="1"/>
    <n v="19553"/>
    <x v="0"/>
    <x v="11"/>
  </r>
  <r>
    <d v="2016-10-01T00:00:00"/>
    <x v="12"/>
    <x v="1"/>
    <n v="28536"/>
    <x v="0"/>
    <x v="0"/>
  </r>
  <r>
    <d v="2016-10-11T00:00:00"/>
    <x v="8"/>
    <x v="3"/>
    <n v="19962"/>
    <x v="0"/>
    <x v="0"/>
  </r>
  <r>
    <d v="2016-09-01T00:00:00"/>
    <x v="4"/>
    <x v="1"/>
    <n v="33723"/>
    <x v="0"/>
    <x v="5"/>
  </r>
  <r>
    <d v="2016-01-04T00:00:00"/>
    <x v="8"/>
    <x v="0"/>
    <n v="38657"/>
    <x v="0"/>
    <x v="7"/>
  </r>
  <r>
    <d v="2016-04-01T00:00:00"/>
    <x v="8"/>
    <x v="3"/>
    <n v="31492"/>
    <x v="0"/>
    <x v="8"/>
  </r>
  <r>
    <d v="2016-09-10T00:00:00"/>
    <x v="11"/>
    <x v="0"/>
    <n v="35634"/>
    <x v="0"/>
    <x v="5"/>
  </r>
  <r>
    <d v="2016-02-12T00:00:00"/>
    <x v="2"/>
    <x v="1"/>
    <n v="36817"/>
    <x v="0"/>
    <x v="6"/>
  </r>
  <r>
    <d v="2016-07-08T00:00:00"/>
    <x v="11"/>
    <x v="2"/>
    <n v="29330"/>
    <x v="0"/>
    <x v="3"/>
  </r>
  <r>
    <d v="2016-06-05T00:00:00"/>
    <x v="3"/>
    <x v="0"/>
    <n v="28062"/>
    <x v="0"/>
    <x v="11"/>
  </r>
  <r>
    <d v="2016-04-09T00:00:00"/>
    <x v="14"/>
    <x v="0"/>
    <n v="30055"/>
    <x v="0"/>
    <x v="8"/>
  </r>
  <r>
    <d v="2016-09-10T00:00:00"/>
    <x v="3"/>
    <x v="0"/>
    <n v="24499"/>
    <x v="0"/>
    <x v="5"/>
  </r>
  <r>
    <d v="2016-04-06T00:00:00"/>
    <x v="0"/>
    <x v="0"/>
    <n v="32156"/>
    <x v="0"/>
    <x v="8"/>
  </r>
  <r>
    <d v="2016-03-06T00:00:00"/>
    <x v="2"/>
    <x v="1"/>
    <n v="18991"/>
    <x v="0"/>
    <x v="10"/>
  </r>
  <r>
    <d v="2016-03-02T00:00:00"/>
    <x v="6"/>
    <x v="1"/>
    <n v="41734"/>
    <x v="0"/>
    <x v="10"/>
  </r>
  <r>
    <d v="2016-06-11T00:00:00"/>
    <x v="1"/>
    <x v="0"/>
    <n v="19984"/>
    <x v="0"/>
    <x v="11"/>
  </r>
  <r>
    <d v="2016-02-03T00:00:00"/>
    <x v="12"/>
    <x v="1"/>
    <n v="49479"/>
    <x v="0"/>
    <x v="6"/>
  </r>
  <r>
    <d v="2016-02-11T00:00:00"/>
    <x v="12"/>
    <x v="3"/>
    <n v="18230"/>
    <x v="0"/>
    <x v="6"/>
  </r>
  <r>
    <d v="2016-12-06T00:00:00"/>
    <x v="11"/>
    <x v="3"/>
    <n v="34814"/>
    <x v="0"/>
    <x v="1"/>
  </r>
  <r>
    <d v="2016-03-03T00:00:00"/>
    <x v="14"/>
    <x v="3"/>
    <n v="30111"/>
    <x v="0"/>
    <x v="10"/>
  </r>
  <r>
    <d v="2016-01-09T00:00:00"/>
    <x v="7"/>
    <x v="1"/>
    <n v="41776"/>
    <x v="0"/>
    <x v="7"/>
  </r>
  <r>
    <d v="2016-10-05T00:00:00"/>
    <x v="6"/>
    <x v="0"/>
    <n v="50249"/>
    <x v="0"/>
    <x v="0"/>
  </r>
  <r>
    <d v="2016-02-12T00:00:00"/>
    <x v="13"/>
    <x v="0"/>
    <n v="52519"/>
    <x v="0"/>
    <x v="6"/>
  </r>
  <r>
    <d v="2016-12-08T00:00:00"/>
    <x v="0"/>
    <x v="3"/>
    <n v="32883"/>
    <x v="0"/>
    <x v="1"/>
  </r>
  <r>
    <d v="2016-06-07T00:00:00"/>
    <x v="1"/>
    <x v="2"/>
    <n v="24595"/>
    <x v="0"/>
    <x v="11"/>
  </r>
  <r>
    <d v="2016-03-10T00:00:00"/>
    <x v="13"/>
    <x v="0"/>
    <n v="31214"/>
    <x v="0"/>
    <x v="10"/>
  </r>
  <r>
    <d v="2016-07-03T00:00:00"/>
    <x v="0"/>
    <x v="0"/>
    <n v="53336"/>
    <x v="0"/>
    <x v="3"/>
  </r>
  <r>
    <d v="2016-11-01T00:00:00"/>
    <x v="7"/>
    <x v="1"/>
    <n v="53971"/>
    <x v="0"/>
    <x v="4"/>
  </r>
  <r>
    <d v="2016-12-03T00:00:00"/>
    <x v="0"/>
    <x v="3"/>
    <n v="30875"/>
    <x v="0"/>
    <x v="1"/>
  </r>
  <r>
    <d v="2016-05-11T00:00:00"/>
    <x v="4"/>
    <x v="0"/>
    <n v="20482"/>
    <x v="0"/>
    <x v="9"/>
  </r>
  <r>
    <d v="2016-03-04T00:00:00"/>
    <x v="3"/>
    <x v="3"/>
    <n v="27741"/>
    <x v="0"/>
    <x v="10"/>
  </r>
  <r>
    <d v="2016-08-09T00:00:00"/>
    <x v="12"/>
    <x v="2"/>
    <n v="24453"/>
    <x v="0"/>
    <x v="2"/>
  </r>
  <r>
    <d v="2016-12-01T00:00:00"/>
    <x v="12"/>
    <x v="2"/>
    <n v="26317"/>
    <x v="0"/>
    <x v="1"/>
  </r>
  <r>
    <d v="2016-11-01T00:00:00"/>
    <x v="3"/>
    <x v="3"/>
    <n v="21854"/>
    <x v="0"/>
    <x v="4"/>
  </r>
  <r>
    <d v="2016-05-08T00:00:00"/>
    <x v="7"/>
    <x v="1"/>
    <n v="61701"/>
    <x v="0"/>
    <x v="9"/>
  </r>
  <r>
    <d v="2016-08-12T00:00:00"/>
    <x v="12"/>
    <x v="2"/>
    <n v="22367"/>
    <x v="0"/>
    <x v="2"/>
  </r>
  <r>
    <d v="2016-04-10T00:00:00"/>
    <x v="1"/>
    <x v="1"/>
    <n v="36885"/>
    <x v="0"/>
    <x v="8"/>
  </r>
  <r>
    <d v="2016-01-06T00:00:00"/>
    <x v="12"/>
    <x v="3"/>
    <n v="28219"/>
    <x v="0"/>
    <x v="7"/>
  </r>
  <r>
    <d v="2016-10-12T00:00:00"/>
    <x v="5"/>
    <x v="0"/>
    <n v="32849"/>
    <x v="0"/>
    <x v="0"/>
  </r>
  <r>
    <d v="2016-11-11T00:00:00"/>
    <x v="0"/>
    <x v="1"/>
    <n v="61082"/>
    <x v="0"/>
    <x v="4"/>
  </r>
  <r>
    <d v="2016-03-11T00:00:00"/>
    <x v="6"/>
    <x v="2"/>
    <n v="19611"/>
    <x v="0"/>
    <x v="10"/>
  </r>
  <r>
    <d v="2016-05-09T00:00:00"/>
    <x v="6"/>
    <x v="1"/>
    <n v="46776"/>
    <x v="0"/>
    <x v="9"/>
  </r>
  <r>
    <d v="2016-12-04T00:00:00"/>
    <x v="14"/>
    <x v="0"/>
    <n v="50847"/>
    <x v="0"/>
    <x v="1"/>
  </r>
  <r>
    <d v="2016-04-11T00:00:00"/>
    <x v="3"/>
    <x v="1"/>
    <n v="55443"/>
    <x v="0"/>
    <x v="8"/>
  </r>
  <r>
    <d v="2016-07-01T00:00:00"/>
    <x v="13"/>
    <x v="0"/>
    <n v="16916"/>
    <x v="0"/>
    <x v="3"/>
  </r>
  <r>
    <d v="2016-09-03T00:00:00"/>
    <x v="5"/>
    <x v="1"/>
    <n v="24552"/>
    <x v="0"/>
    <x v="5"/>
  </r>
  <r>
    <d v="2016-08-06T00:00:00"/>
    <x v="8"/>
    <x v="0"/>
    <n v="31689"/>
    <x v="0"/>
    <x v="2"/>
  </r>
  <r>
    <d v="2016-01-08T00:00:00"/>
    <x v="2"/>
    <x v="0"/>
    <n v="20924"/>
    <x v="0"/>
    <x v="7"/>
  </r>
  <r>
    <d v="2016-05-10T00:00:00"/>
    <x v="10"/>
    <x v="0"/>
    <n v="39168"/>
    <x v="0"/>
    <x v="9"/>
  </r>
  <r>
    <d v="2016-06-12T00:00:00"/>
    <x v="13"/>
    <x v="2"/>
    <n v="30912"/>
    <x v="0"/>
    <x v="11"/>
  </r>
  <r>
    <d v="2016-02-04T00:00:00"/>
    <x v="3"/>
    <x v="0"/>
    <n v="43025"/>
    <x v="0"/>
    <x v="6"/>
  </r>
  <r>
    <d v="2016-01-12T00:00:00"/>
    <x v="12"/>
    <x v="0"/>
    <n v="29963"/>
    <x v="0"/>
    <x v="7"/>
  </r>
  <r>
    <d v="2016-06-05T00:00:00"/>
    <x v="7"/>
    <x v="0"/>
    <n v="38961"/>
    <x v="0"/>
    <x v="11"/>
  </r>
  <r>
    <d v="2016-02-02T00:00:00"/>
    <x v="14"/>
    <x v="0"/>
    <n v="50645"/>
    <x v="0"/>
    <x v="6"/>
  </r>
  <r>
    <d v="2016-03-02T00:00:00"/>
    <x v="2"/>
    <x v="0"/>
    <n v="19509"/>
    <x v="0"/>
    <x v="10"/>
  </r>
  <r>
    <d v="2016-07-09T00:00:00"/>
    <x v="5"/>
    <x v="2"/>
    <n v="20502"/>
    <x v="0"/>
    <x v="3"/>
  </r>
  <r>
    <d v="2016-03-08T00:00:00"/>
    <x v="5"/>
    <x v="1"/>
    <n v="33080"/>
    <x v="0"/>
    <x v="10"/>
  </r>
  <r>
    <d v="2016-10-10T00:00:00"/>
    <x v="6"/>
    <x v="2"/>
    <n v="18616"/>
    <x v="0"/>
    <x v="0"/>
  </r>
  <r>
    <d v="2016-12-09T00:00:00"/>
    <x v="5"/>
    <x v="0"/>
    <n v="40004"/>
    <x v="0"/>
    <x v="1"/>
  </r>
  <r>
    <d v="2016-01-05T00:00:00"/>
    <x v="8"/>
    <x v="1"/>
    <n v="37551"/>
    <x v="0"/>
    <x v="7"/>
  </r>
  <r>
    <d v="2016-06-08T00:00:00"/>
    <x v="2"/>
    <x v="2"/>
    <n v="16995"/>
    <x v="0"/>
    <x v="11"/>
  </r>
  <r>
    <d v="2016-05-02T00:00:00"/>
    <x v="3"/>
    <x v="3"/>
    <n v="18617"/>
    <x v="0"/>
    <x v="9"/>
  </r>
  <r>
    <d v="2016-01-10T00:00:00"/>
    <x v="2"/>
    <x v="1"/>
    <n v="56653"/>
    <x v="0"/>
    <x v="7"/>
  </r>
  <r>
    <d v="2016-07-08T00:00:00"/>
    <x v="0"/>
    <x v="1"/>
    <n v="15341"/>
    <x v="0"/>
    <x v="3"/>
  </r>
  <r>
    <d v="2016-12-10T00:00:00"/>
    <x v="2"/>
    <x v="3"/>
    <n v="34962"/>
    <x v="0"/>
    <x v="1"/>
  </r>
  <r>
    <d v="2016-11-11T00:00:00"/>
    <x v="12"/>
    <x v="1"/>
    <n v="54823"/>
    <x v="0"/>
    <x v="4"/>
  </r>
  <r>
    <d v="2016-11-12T00:00:00"/>
    <x v="12"/>
    <x v="1"/>
    <n v="40081"/>
    <x v="0"/>
    <x v="4"/>
  </r>
  <r>
    <d v="2016-02-12T00:00:00"/>
    <x v="1"/>
    <x v="0"/>
    <n v="29492"/>
    <x v="0"/>
    <x v="6"/>
  </r>
  <r>
    <d v="2016-02-10T00:00:00"/>
    <x v="2"/>
    <x v="0"/>
    <n v="36974"/>
    <x v="0"/>
    <x v="6"/>
  </r>
  <r>
    <d v="2016-02-07T00:00:00"/>
    <x v="2"/>
    <x v="1"/>
    <n v="34198"/>
    <x v="0"/>
    <x v="6"/>
  </r>
  <r>
    <d v="2016-02-07T00:00:00"/>
    <x v="8"/>
    <x v="1"/>
    <n v="57666"/>
    <x v="0"/>
    <x v="6"/>
  </r>
  <r>
    <d v="2016-02-01T00:00:00"/>
    <x v="14"/>
    <x v="3"/>
    <n v="24396"/>
    <x v="0"/>
    <x v="6"/>
  </r>
  <r>
    <d v="2016-09-11T00:00:00"/>
    <x v="10"/>
    <x v="2"/>
    <n v="14160"/>
    <x v="0"/>
    <x v="5"/>
  </r>
  <r>
    <d v="2016-10-04T00:00:00"/>
    <x v="9"/>
    <x v="1"/>
    <n v="44747"/>
    <x v="0"/>
    <x v="0"/>
  </r>
  <r>
    <d v="2016-07-06T00:00:00"/>
    <x v="10"/>
    <x v="2"/>
    <n v="16439"/>
    <x v="0"/>
    <x v="3"/>
  </r>
  <r>
    <d v="2016-08-12T00:00:00"/>
    <x v="14"/>
    <x v="0"/>
    <n v="19055"/>
    <x v="0"/>
    <x v="2"/>
  </r>
  <r>
    <d v="2016-07-05T00:00:00"/>
    <x v="6"/>
    <x v="0"/>
    <n v="16529"/>
    <x v="0"/>
    <x v="3"/>
  </r>
  <r>
    <d v="2016-12-07T00:00:00"/>
    <x v="3"/>
    <x v="1"/>
    <n v="44311"/>
    <x v="0"/>
    <x v="1"/>
  </r>
  <r>
    <d v="2016-04-07T00:00:00"/>
    <x v="5"/>
    <x v="1"/>
    <n v="22100"/>
    <x v="0"/>
    <x v="8"/>
  </r>
  <r>
    <d v="2016-12-01T00:00:00"/>
    <x v="10"/>
    <x v="3"/>
    <n v="23334"/>
    <x v="0"/>
    <x v="1"/>
  </r>
  <r>
    <d v="2016-07-05T00:00:00"/>
    <x v="4"/>
    <x v="1"/>
    <n v="33303"/>
    <x v="0"/>
    <x v="3"/>
  </r>
  <r>
    <d v="2016-03-01T00:00:00"/>
    <x v="4"/>
    <x v="0"/>
    <n v="38958"/>
    <x v="0"/>
    <x v="10"/>
  </r>
  <r>
    <d v="2016-12-03T00:00:00"/>
    <x v="1"/>
    <x v="0"/>
    <n v="33917"/>
    <x v="0"/>
    <x v="1"/>
  </r>
  <r>
    <d v="2016-08-09T00:00:00"/>
    <x v="11"/>
    <x v="2"/>
    <n v="36314"/>
    <x v="0"/>
    <x v="2"/>
  </r>
  <r>
    <d v="2016-10-03T00:00:00"/>
    <x v="11"/>
    <x v="1"/>
    <n v="42235"/>
    <x v="0"/>
    <x v="0"/>
  </r>
  <r>
    <d v="2016-11-11T00:00:00"/>
    <x v="13"/>
    <x v="0"/>
    <n v="16442"/>
    <x v="0"/>
    <x v="4"/>
  </r>
  <r>
    <d v="2016-07-12T00:00:00"/>
    <x v="12"/>
    <x v="2"/>
    <n v="20717"/>
    <x v="0"/>
    <x v="3"/>
  </r>
  <r>
    <d v="2016-06-05T00:00:00"/>
    <x v="8"/>
    <x v="0"/>
    <n v="21299"/>
    <x v="0"/>
    <x v="11"/>
  </r>
  <r>
    <d v="2016-01-05T00:00:00"/>
    <x v="6"/>
    <x v="3"/>
    <n v="29053"/>
    <x v="0"/>
    <x v="7"/>
  </r>
  <r>
    <d v="2016-12-01T00:00:00"/>
    <x v="1"/>
    <x v="3"/>
    <n v="30340"/>
    <x v="0"/>
    <x v="1"/>
  </r>
  <r>
    <d v="2016-11-09T00:00:00"/>
    <x v="11"/>
    <x v="0"/>
    <n v="48735"/>
    <x v="0"/>
    <x v="4"/>
  </r>
  <r>
    <d v="2016-05-11T00:00:00"/>
    <x v="1"/>
    <x v="3"/>
    <n v="21045"/>
    <x v="0"/>
    <x v="9"/>
  </r>
  <r>
    <d v="2016-09-01T00:00:00"/>
    <x v="11"/>
    <x v="1"/>
    <n v="48043"/>
    <x v="0"/>
    <x v="5"/>
  </r>
  <r>
    <d v="2016-06-03T00:00:00"/>
    <x v="2"/>
    <x v="1"/>
    <n v="15528"/>
    <x v="0"/>
    <x v="11"/>
  </r>
  <r>
    <d v="2016-11-12T00:00:00"/>
    <x v="5"/>
    <x v="3"/>
    <n v="16386"/>
    <x v="0"/>
    <x v="4"/>
  </r>
  <r>
    <d v="2016-02-04T00:00:00"/>
    <x v="3"/>
    <x v="3"/>
    <n v="26649"/>
    <x v="0"/>
    <x v="6"/>
  </r>
  <r>
    <d v="2016-02-01T00:00:00"/>
    <x v="7"/>
    <x v="0"/>
    <n v="28382"/>
    <x v="0"/>
    <x v="6"/>
  </r>
  <r>
    <d v="2016-12-05T00:00:00"/>
    <x v="13"/>
    <x v="2"/>
    <n v="19650"/>
    <x v="0"/>
    <x v="1"/>
  </r>
  <r>
    <d v="2016-07-10T00:00:00"/>
    <x v="3"/>
    <x v="1"/>
    <n v="16437"/>
    <x v="0"/>
    <x v="3"/>
  </r>
  <r>
    <d v="2016-01-04T00:00:00"/>
    <x v="6"/>
    <x v="1"/>
    <n v="26453"/>
    <x v="0"/>
    <x v="7"/>
  </r>
  <r>
    <d v="2016-12-04T00:00:00"/>
    <x v="9"/>
    <x v="3"/>
    <n v="19196"/>
    <x v="0"/>
    <x v="1"/>
  </r>
  <r>
    <d v="2016-01-04T00:00:00"/>
    <x v="11"/>
    <x v="1"/>
    <n v="42110"/>
    <x v="0"/>
    <x v="7"/>
  </r>
  <r>
    <d v="2016-09-04T00:00:00"/>
    <x v="8"/>
    <x v="1"/>
    <n v="43960"/>
    <x v="0"/>
    <x v="5"/>
  </r>
  <r>
    <d v="2016-11-04T00:00:00"/>
    <x v="9"/>
    <x v="0"/>
    <n v="34142"/>
    <x v="0"/>
    <x v="4"/>
  </r>
  <r>
    <d v="2016-03-09T00:00:00"/>
    <x v="6"/>
    <x v="3"/>
    <n v="23596"/>
    <x v="0"/>
    <x v="10"/>
  </r>
  <r>
    <d v="2016-04-03T00:00:00"/>
    <x v="2"/>
    <x v="3"/>
    <n v="16613"/>
    <x v="0"/>
    <x v="8"/>
  </r>
  <r>
    <d v="2016-05-04T00:00:00"/>
    <x v="0"/>
    <x v="3"/>
    <n v="27839"/>
    <x v="0"/>
    <x v="9"/>
  </r>
  <r>
    <d v="2016-08-10T00:00:00"/>
    <x v="1"/>
    <x v="2"/>
    <n v="23637"/>
    <x v="0"/>
    <x v="2"/>
  </r>
  <r>
    <d v="2016-11-11T00:00:00"/>
    <x v="6"/>
    <x v="1"/>
    <n v="39436"/>
    <x v="0"/>
    <x v="4"/>
  </r>
  <r>
    <d v="2016-11-12T00:00:00"/>
    <x v="12"/>
    <x v="1"/>
    <n v="62182"/>
    <x v="0"/>
    <x v="4"/>
  </r>
  <r>
    <d v="2016-01-05T00:00:00"/>
    <x v="4"/>
    <x v="2"/>
    <n v="13423"/>
    <x v="0"/>
    <x v="7"/>
  </r>
  <r>
    <d v="2016-07-01T00:00:00"/>
    <x v="13"/>
    <x v="1"/>
    <n v="24634"/>
    <x v="0"/>
    <x v="3"/>
  </r>
  <r>
    <d v="2016-11-10T00:00:00"/>
    <x v="14"/>
    <x v="1"/>
    <n v="33158"/>
    <x v="0"/>
    <x v="4"/>
  </r>
  <r>
    <d v="2016-01-07T00:00:00"/>
    <x v="5"/>
    <x v="2"/>
    <n v="13278"/>
    <x v="0"/>
    <x v="7"/>
  </r>
  <r>
    <d v="2016-06-08T00:00:00"/>
    <x v="1"/>
    <x v="0"/>
    <n v="36557"/>
    <x v="0"/>
    <x v="11"/>
  </r>
  <r>
    <d v="2016-01-02T00:00:00"/>
    <x v="6"/>
    <x v="0"/>
    <n v="23029"/>
    <x v="0"/>
    <x v="7"/>
  </r>
  <r>
    <d v="2016-04-06T00:00:00"/>
    <x v="5"/>
    <x v="3"/>
    <n v="23748"/>
    <x v="0"/>
    <x v="8"/>
  </r>
  <r>
    <d v="2016-05-12T00:00:00"/>
    <x v="4"/>
    <x v="1"/>
    <n v="48887"/>
    <x v="0"/>
    <x v="9"/>
  </r>
  <r>
    <d v="2016-01-05T00:00:00"/>
    <x v="6"/>
    <x v="2"/>
    <n v="33664"/>
    <x v="0"/>
    <x v="7"/>
  </r>
  <r>
    <d v="2016-12-10T00:00:00"/>
    <x v="8"/>
    <x v="1"/>
    <n v="15330"/>
    <x v="0"/>
    <x v="1"/>
  </r>
  <r>
    <d v="2016-12-10T00:00:00"/>
    <x v="5"/>
    <x v="3"/>
    <n v="32331"/>
    <x v="0"/>
    <x v="1"/>
  </r>
  <r>
    <d v="2016-10-04T00:00:00"/>
    <x v="7"/>
    <x v="0"/>
    <n v="41350"/>
    <x v="0"/>
    <x v="0"/>
  </r>
  <r>
    <d v="2016-04-09T00:00:00"/>
    <x v="4"/>
    <x v="0"/>
    <n v="17752"/>
    <x v="0"/>
    <x v="8"/>
  </r>
  <r>
    <d v="2016-12-09T00:00:00"/>
    <x v="8"/>
    <x v="1"/>
    <n v="53854"/>
    <x v="0"/>
    <x v="1"/>
  </r>
  <r>
    <d v="2016-06-12T00:00:00"/>
    <x v="11"/>
    <x v="1"/>
    <n v="39887"/>
    <x v="0"/>
    <x v="11"/>
  </r>
  <r>
    <d v="2016-11-08T00:00:00"/>
    <x v="11"/>
    <x v="2"/>
    <n v="32880"/>
    <x v="0"/>
    <x v="4"/>
  </r>
  <r>
    <d v="2016-09-08T00:00:00"/>
    <x v="0"/>
    <x v="3"/>
    <n v="27418"/>
    <x v="0"/>
    <x v="5"/>
  </r>
  <r>
    <d v="2016-10-01T00:00:00"/>
    <x v="10"/>
    <x v="1"/>
    <n v="24356"/>
    <x v="0"/>
    <x v="0"/>
  </r>
  <r>
    <d v="2016-03-09T00:00:00"/>
    <x v="0"/>
    <x v="3"/>
    <n v="34054"/>
    <x v="0"/>
    <x v="10"/>
  </r>
  <r>
    <d v="2016-08-03T00:00:00"/>
    <x v="7"/>
    <x v="2"/>
    <n v="30494"/>
    <x v="0"/>
    <x v="2"/>
  </r>
  <r>
    <d v="2016-11-04T00:00:00"/>
    <x v="6"/>
    <x v="0"/>
    <n v="31549"/>
    <x v="0"/>
    <x v="4"/>
  </r>
  <r>
    <d v="2016-08-03T00:00:00"/>
    <x v="9"/>
    <x v="0"/>
    <n v="29429"/>
    <x v="0"/>
    <x v="2"/>
  </r>
  <r>
    <d v="2016-09-11T00:00:00"/>
    <x v="9"/>
    <x v="0"/>
    <n v="18187"/>
    <x v="0"/>
    <x v="5"/>
  </r>
  <r>
    <d v="2016-09-10T00:00:00"/>
    <x v="8"/>
    <x v="1"/>
    <n v="45843"/>
    <x v="0"/>
    <x v="5"/>
  </r>
  <r>
    <d v="2016-11-03T00:00:00"/>
    <x v="13"/>
    <x v="2"/>
    <n v="31538"/>
    <x v="0"/>
    <x v="4"/>
  </r>
  <r>
    <d v="2016-09-07T00:00:00"/>
    <x v="3"/>
    <x v="0"/>
    <n v="21520"/>
    <x v="0"/>
    <x v="5"/>
  </r>
  <r>
    <d v="2016-11-01T00:00:00"/>
    <x v="10"/>
    <x v="1"/>
    <n v="25906"/>
    <x v="0"/>
    <x v="4"/>
  </r>
  <r>
    <d v="2016-03-07T00:00:00"/>
    <x v="3"/>
    <x v="3"/>
    <n v="28882"/>
    <x v="0"/>
    <x v="10"/>
  </r>
  <r>
    <d v="2016-09-08T00:00:00"/>
    <x v="6"/>
    <x v="0"/>
    <n v="49832"/>
    <x v="0"/>
    <x v="5"/>
  </r>
  <r>
    <d v="2016-05-11T00:00:00"/>
    <x v="4"/>
    <x v="2"/>
    <n v="15932"/>
    <x v="0"/>
    <x v="9"/>
  </r>
  <r>
    <d v="2016-02-10T00:00:00"/>
    <x v="10"/>
    <x v="3"/>
    <n v="19993"/>
    <x v="0"/>
    <x v="6"/>
  </r>
  <r>
    <d v="2016-07-02T00:00:00"/>
    <x v="11"/>
    <x v="0"/>
    <n v="46117"/>
    <x v="0"/>
    <x v="3"/>
  </r>
  <r>
    <d v="2016-05-02T00:00:00"/>
    <x v="13"/>
    <x v="3"/>
    <n v="21309"/>
    <x v="0"/>
    <x v="9"/>
  </r>
  <r>
    <d v="2016-03-11T00:00:00"/>
    <x v="11"/>
    <x v="1"/>
    <n v="15075"/>
    <x v="0"/>
    <x v="10"/>
  </r>
  <r>
    <d v="2016-10-10T00:00:00"/>
    <x v="2"/>
    <x v="3"/>
    <n v="24364"/>
    <x v="0"/>
    <x v="0"/>
  </r>
  <r>
    <d v="2016-09-12T00:00:00"/>
    <x v="3"/>
    <x v="1"/>
    <n v="64406"/>
    <x v="0"/>
    <x v="5"/>
  </r>
  <r>
    <d v="2016-09-11T00:00:00"/>
    <x v="0"/>
    <x v="2"/>
    <n v="25467"/>
    <x v="0"/>
    <x v="5"/>
  </r>
  <r>
    <d v="2016-09-06T00:00:00"/>
    <x v="6"/>
    <x v="0"/>
    <n v="20639"/>
    <x v="0"/>
    <x v="5"/>
  </r>
  <r>
    <d v="2016-12-09T00:00:00"/>
    <x v="8"/>
    <x v="3"/>
    <n v="16211"/>
    <x v="0"/>
    <x v="1"/>
  </r>
  <r>
    <d v="2016-02-06T00:00:00"/>
    <x v="4"/>
    <x v="1"/>
    <n v="15232"/>
    <x v="0"/>
    <x v="6"/>
  </r>
  <r>
    <d v="2016-10-09T00:00:00"/>
    <x v="13"/>
    <x v="3"/>
    <n v="29402"/>
    <x v="0"/>
    <x v="0"/>
  </r>
  <r>
    <d v="2016-01-01T00:00:00"/>
    <x v="8"/>
    <x v="3"/>
    <n v="20174"/>
    <x v="0"/>
    <x v="7"/>
  </r>
  <r>
    <d v="2016-07-05T00:00:00"/>
    <x v="9"/>
    <x v="1"/>
    <n v="26267"/>
    <x v="0"/>
    <x v="3"/>
  </r>
  <r>
    <d v="2016-08-06T00:00:00"/>
    <x v="8"/>
    <x v="3"/>
    <n v="20199"/>
    <x v="0"/>
    <x v="2"/>
  </r>
  <r>
    <d v="2016-07-08T00:00:00"/>
    <x v="11"/>
    <x v="2"/>
    <n v="29560"/>
    <x v="0"/>
    <x v="3"/>
  </r>
  <r>
    <d v="2016-06-06T00:00:00"/>
    <x v="2"/>
    <x v="1"/>
    <n v="33367"/>
    <x v="0"/>
    <x v="11"/>
  </r>
  <r>
    <d v="2016-11-12T00:00:00"/>
    <x v="12"/>
    <x v="2"/>
    <n v="14507"/>
    <x v="0"/>
    <x v="4"/>
  </r>
  <r>
    <d v="2016-01-12T00:00:00"/>
    <x v="6"/>
    <x v="2"/>
    <n v="19195"/>
    <x v="0"/>
    <x v="7"/>
  </r>
  <r>
    <d v="2016-09-05T00:00:00"/>
    <x v="10"/>
    <x v="3"/>
    <n v="33538"/>
    <x v="0"/>
    <x v="5"/>
  </r>
  <r>
    <d v="2016-06-01T00:00:00"/>
    <x v="14"/>
    <x v="1"/>
    <n v="31883"/>
    <x v="0"/>
    <x v="11"/>
  </r>
  <r>
    <d v="2016-12-05T00:00:00"/>
    <x v="3"/>
    <x v="1"/>
    <n v="26696"/>
    <x v="0"/>
    <x v="1"/>
  </r>
  <r>
    <d v="2016-04-04T00:00:00"/>
    <x v="11"/>
    <x v="3"/>
    <n v="24450"/>
    <x v="0"/>
    <x v="8"/>
  </r>
  <r>
    <d v="2016-01-04T00:00:00"/>
    <x v="8"/>
    <x v="1"/>
    <n v="18405"/>
    <x v="0"/>
    <x v="7"/>
  </r>
  <r>
    <d v="2016-03-05T00:00:00"/>
    <x v="10"/>
    <x v="0"/>
    <n v="37528"/>
    <x v="0"/>
    <x v="10"/>
  </r>
  <r>
    <d v="2016-12-10T00:00:00"/>
    <x v="8"/>
    <x v="2"/>
    <n v="33863"/>
    <x v="0"/>
    <x v="1"/>
  </r>
  <r>
    <d v="2016-11-07T00:00:00"/>
    <x v="0"/>
    <x v="0"/>
    <n v="36790"/>
    <x v="0"/>
    <x v="4"/>
  </r>
  <r>
    <d v="2016-04-06T00:00:00"/>
    <x v="5"/>
    <x v="0"/>
    <n v="24931"/>
    <x v="0"/>
    <x v="8"/>
  </r>
  <r>
    <d v="2016-08-02T00:00:00"/>
    <x v="10"/>
    <x v="0"/>
    <n v="31057"/>
    <x v="0"/>
    <x v="2"/>
  </r>
  <r>
    <d v="2016-03-08T00:00:00"/>
    <x v="8"/>
    <x v="1"/>
    <n v="16028"/>
    <x v="0"/>
    <x v="10"/>
  </r>
  <r>
    <d v="2016-02-02T00:00:00"/>
    <x v="13"/>
    <x v="0"/>
    <n v="28800"/>
    <x v="0"/>
    <x v="6"/>
  </r>
  <r>
    <d v="2016-12-06T00:00:00"/>
    <x v="9"/>
    <x v="0"/>
    <n v="37040"/>
    <x v="0"/>
    <x v="1"/>
  </r>
  <r>
    <d v="2016-12-05T00:00:00"/>
    <x v="14"/>
    <x v="2"/>
    <n v="24965"/>
    <x v="0"/>
    <x v="1"/>
  </r>
  <r>
    <d v="2016-02-12T00:00:00"/>
    <x v="8"/>
    <x v="2"/>
    <n v="17539"/>
    <x v="0"/>
    <x v="6"/>
  </r>
  <r>
    <d v="2016-07-11T00:00:00"/>
    <x v="12"/>
    <x v="2"/>
    <n v="26126"/>
    <x v="0"/>
    <x v="3"/>
  </r>
  <r>
    <d v="2016-11-09T00:00:00"/>
    <x v="10"/>
    <x v="2"/>
    <n v="14440"/>
    <x v="0"/>
    <x v="4"/>
  </r>
  <r>
    <d v="2016-02-03T00:00:00"/>
    <x v="7"/>
    <x v="3"/>
    <n v="22336"/>
    <x v="0"/>
    <x v="6"/>
  </r>
  <r>
    <d v="2016-10-03T00:00:00"/>
    <x v="1"/>
    <x v="0"/>
    <n v="26474"/>
    <x v="0"/>
    <x v="0"/>
  </r>
  <r>
    <d v="2016-10-08T00:00:00"/>
    <x v="13"/>
    <x v="3"/>
    <n v="18744"/>
    <x v="0"/>
    <x v="0"/>
  </r>
  <r>
    <d v="2016-09-08T00:00:00"/>
    <x v="13"/>
    <x v="0"/>
    <n v="37180"/>
    <x v="0"/>
    <x v="5"/>
  </r>
  <r>
    <d v="2016-05-07T00:00:00"/>
    <x v="11"/>
    <x v="3"/>
    <n v="26309"/>
    <x v="0"/>
    <x v="9"/>
  </r>
  <r>
    <d v="2016-11-09T00:00:00"/>
    <x v="5"/>
    <x v="3"/>
    <n v="32029"/>
    <x v="0"/>
    <x v="4"/>
  </r>
  <r>
    <d v="2016-05-03T00:00:00"/>
    <x v="7"/>
    <x v="0"/>
    <n v="16392"/>
    <x v="0"/>
    <x v="9"/>
  </r>
  <r>
    <d v="2016-08-07T00:00:00"/>
    <x v="9"/>
    <x v="3"/>
    <n v="26843"/>
    <x v="0"/>
    <x v="2"/>
  </r>
  <r>
    <d v="2016-06-05T00:00:00"/>
    <x v="14"/>
    <x v="2"/>
    <n v="19904"/>
    <x v="0"/>
    <x v="11"/>
  </r>
  <r>
    <d v="2016-07-06T00:00:00"/>
    <x v="0"/>
    <x v="0"/>
    <n v="34971"/>
    <x v="0"/>
    <x v="3"/>
  </r>
  <r>
    <d v="2016-02-07T00:00:00"/>
    <x v="6"/>
    <x v="3"/>
    <n v="26534"/>
    <x v="0"/>
    <x v="6"/>
  </r>
  <r>
    <d v="2016-10-12T00:00:00"/>
    <x v="11"/>
    <x v="3"/>
    <n v="31175"/>
    <x v="0"/>
    <x v="0"/>
  </r>
  <r>
    <d v="2016-05-01T00:00:00"/>
    <x v="6"/>
    <x v="1"/>
    <n v="55530"/>
    <x v="0"/>
    <x v="9"/>
  </r>
  <r>
    <d v="2016-12-11T00:00:00"/>
    <x v="12"/>
    <x v="2"/>
    <n v="36884"/>
    <x v="0"/>
    <x v="1"/>
  </r>
  <r>
    <d v="2016-10-02T00:00:00"/>
    <x v="0"/>
    <x v="3"/>
    <n v="26655"/>
    <x v="0"/>
    <x v="0"/>
  </r>
  <r>
    <d v="2016-03-05T00:00:00"/>
    <x v="1"/>
    <x v="3"/>
    <n v="30409"/>
    <x v="0"/>
    <x v="10"/>
  </r>
  <r>
    <d v="2016-01-11T00:00:00"/>
    <x v="4"/>
    <x v="2"/>
    <n v="27377"/>
    <x v="0"/>
    <x v="7"/>
  </r>
  <r>
    <d v="2016-01-08T00:00:00"/>
    <x v="9"/>
    <x v="3"/>
    <n v="21252"/>
    <x v="0"/>
    <x v="7"/>
  </r>
  <r>
    <d v="2016-09-03T00:00:00"/>
    <x v="9"/>
    <x v="3"/>
    <n v="33666"/>
    <x v="0"/>
    <x v="5"/>
  </r>
  <r>
    <d v="2016-06-10T00:00:00"/>
    <x v="12"/>
    <x v="2"/>
    <n v="37469"/>
    <x v="0"/>
    <x v="11"/>
  </r>
  <r>
    <d v="2016-05-12T00:00:00"/>
    <x v="9"/>
    <x v="1"/>
    <n v="58905"/>
    <x v="0"/>
    <x v="9"/>
  </r>
  <r>
    <d v="2016-09-09T00:00:00"/>
    <x v="9"/>
    <x v="2"/>
    <n v="17159"/>
    <x v="0"/>
    <x v="5"/>
  </r>
  <r>
    <d v="2016-11-12T00:00:00"/>
    <x v="11"/>
    <x v="3"/>
    <n v="32001"/>
    <x v="0"/>
    <x v="4"/>
  </r>
  <r>
    <d v="2016-10-06T00:00:00"/>
    <x v="9"/>
    <x v="1"/>
    <n v="54437"/>
    <x v="0"/>
    <x v="0"/>
  </r>
  <r>
    <d v="2016-09-06T00:00:00"/>
    <x v="12"/>
    <x v="0"/>
    <n v="23168"/>
    <x v="0"/>
    <x v="5"/>
  </r>
  <r>
    <d v="2016-08-11T00:00:00"/>
    <x v="13"/>
    <x v="1"/>
    <n v="28546"/>
    <x v="0"/>
    <x v="2"/>
  </r>
  <r>
    <d v="2016-10-11T00:00:00"/>
    <x v="2"/>
    <x v="3"/>
    <n v="19761"/>
    <x v="0"/>
    <x v="0"/>
  </r>
  <r>
    <d v="2016-09-10T00:00:00"/>
    <x v="2"/>
    <x v="2"/>
    <n v="27466"/>
    <x v="0"/>
    <x v="5"/>
  </r>
  <r>
    <d v="2016-10-06T00:00:00"/>
    <x v="0"/>
    <x v="0"/>
    <n v="49282"/>
    <x v="0"/>
    <x v="0"/>
  </r>
  <r>
    <d v="2016-08-09T00:00:00"/>
    <x v="0"/>
    <x v="3"/>
    <n v="31398"/>
    <x v="0"/>
    <x v="2"/>
  </r>
  <r>
    <d v="2016-12-03T00:00:00"/>
    <x v="4"/>
    <x v="2"/>
    <n v="27860"/>
    <x v="0"/>
    <x v="1"/>
  </r>
  <r>
    <d v="2016-12-04T00:00:00"/>
    <x v="9"/>
    <x v="3"/>
    <n v="20255"/>
    <x v="0"/>
    <x v="1"/>
  </r>
  <r>
    <d v="2016-03-01T00:00:00"/>
    <x v="2"/>
    <x v="0"/>
    <n v="35391"/>
    <x v="0"/>
    <x v="10"/>
  </r>
  <r>
    <d v="2016-02-11T00:00:00"/>
    <x v="6"/>
    <x v="1"/>
    <n v="48328"/>
    <x v="0"/>
    <x v="6"/>
  </r>
  <r>
    <d v="2016-03-02T00:00:00"/>
    <x v="5"/>
    <x v="1"/>
    <n v="46175"/>
    <x v="0"/>
    <x v="10"/>
  </r>
  <r>
    <d v="2016-02-12T00:00:00"/>
    <x v="11"/>
    <x v="3"/>
    <n v="29270"/>
    <x v="0"/>
    <x v="6"/>
  </r>
  <r>
    <d v="2016-02-11T00:00:00"/>
    <x v="4"/>
    <x v="3"/>
    <n v="32102"/>
    <x v="0"/>
    <x v="6"/>
  </r>
  <r>
    <d v="2016-01-03T00:00:00"/>
    <x v="5"/>
    <x v="1"/>
    <n v="46758"/>
    <x v="0"/>
    <x v="7"/>
  </r>
  <r>
    <d v="2016-08-06T00:00:00"/>
    <x v="11"/>
    <x v="0"/>
    <n v="16338"/>
    <x v="0"/>
    <x v="2"/>
  </r>
  <r>
    <d v="2016-06-06T00:00:00"/>
    <x v="7"/>
    <x v="2"/>
    <n v="16990"/>
    <x v="0"/>
    <x v="11"/>
  </r>
  <r>
    <d v="2016-12-05T00:00:00"/>
    <x v="12"/>
    <x v="0"/>
    <n v="37957"/>
    <x v="0"/>
    <x v="1"/>
  </r>
  <r>
    <d v="2016-05-09T00:00:00"/>
    <x v="9"/>
    <x v="1"/>
    <n v="30772"/>
    <x v="0"/>
    <x v="9"/>
  </r>
  <r>
    <d v="2016-12-09T00:00:00"/>
    <x v="3"/>
    <x v="1"/>
    <n v="27805"/>
    <x v="0"/>
    <x v="1"/>
  </r>
  <r>
    <d v="2016-12-03T00:00:00"/>
    <x v="9"/>
    <x v="0"/>
    <n v="51148"/>
    <x v="0"/>
    <x v="1"/>
  </r>
  <r>
    <d v="2016-12-07T00:00:00"/>
    <x v="9"/>
    <x v="1"/>
    <n v="60491"/>
    <x v="0"/>
    <x v="1"/>
  </r>
  <r>
    <d v="2016-05-02T00:00:00"/>
    <x v="8"/>
    <x v="1"/>
    <n v="46173"/>
    <x v="0"/>
    <x v="9"/>
  </r>
  <r>
    <d v="2016-08-06T00:00:00"/>
    <x v="8"/>
    <x v="1"/>
    <n v="16720"/>
    <x v="0"/>
    <x v="2"/>
  </r>
  <r>
    <d v="2016-04-02T00:00:00"/>
    <x v="12"/>
    <x v="0"/>
    <n v="21233"/>
    <x v="0"/>
    <x v="8"/>
  </r>
  <r>
    <d v="2016-11-07T00:00:00"/>
    <x v="2"/>
    <x v="1"/>
    <n v="48671"/>
    <x v="0"/>
    <x v="4"/>
  </r>
  <r>
    <d v="2016-10-10T00:00:00"/>
    <x v="2"/>
    <x v="0"/>
    <n v="43229"/>
    <x v="0"/>
    <x v="0"/>
  </r>
  <r>
    <d v="2016-12-04T00:00:00"/>
    <x v="14"/>
    <x v="1"/>
    <n v="42868"/>
    <x v="0"/>
    <x v="1"/>
  </r>
  <r>
    <d v="2016-03-04T00:00:00"/>
    <x v="0"/>
    <x v="3"/>
    <n v="29453"/>
    <x v="0"/>
    <x v="10"/>
  </r>
  <r>
    <d v="2016-06-08T00:00:00"/>
    <x v="0"/>
    <x v="0"/>
    <n v="32033"/>
    <x v="0"/>
    <x v="11"/>
  </r>
  <r>
    <d v="2016-01-05T00:00:00"/>
    <x v="13"/>
    <x v="3"/>
    <n v="29544"/>
    <x v="0"/>
    <x v="7"/>
  </r>
  <r>
    <d v="2016-12-09T00:00:00"/>
    <x v="9"/>
    <x v="3"/>
    <n v="18655"/>
    <x v="0"/>
    <x v="1"/>
  </r>
  <r>
    <d v="2016-09-03T00:00:00"/>
    <x v="0"/>
    <x v="3"/>
    <n v="27367"/>
    <x v="0"/>
    <x v="5"/>
  </r>
  <r>
    <d v="2016-10-01T00:00:00"/>
    <x v="10"/>
    <x v="0"/>
    <n v="37584"/>
    <x v="0"/>
    <x v="0"/>
  </r>
  <r>
    <d v="2016-01-10T00:00:00"/>
    <x v="14"/>
    <x v="3"/>
    <n v="29530"/>
    <x v="0"/>
    <x v="7"/>
  </r>
  <r>
    <d v="2016-03-12T00:00:00"/>
    <x v="14"/>
    <x v="1"/>
    <n v="31947"/>
    <x v="0"/>
    <x v="10"/>
  </r>
  <r>
    <d v="2016-07-11T00:00:00"/>
    <x v="6"/>
    <x v="2"/>
    <n v="31459"/>
    <x v="0"/>
    <x v="3"/>
  </r>
  <r>
    <d v="2016-08-09T00:00:00"/>
    <x v="3"/>
    <x v="0"/>
    <n v="30833"/>
    <x v="0"/>
    <x v="2"/>
  </r>
  <r>
    <d v="2016-04-02T00:00:00"/>
    <x v="7"/>
    <x v="3"/>
    <n v="26265"/>
    <x v="0"/>
    <x v="8"/>
  </r>
  <r>
    <d v="2016-11-08T00:00:00"/>
    <x v="3"/>
    <x v="0"/>
    <n v="30275"/>
    <x v="0"/>
    <x v="4"/>
  </r>
  <r>
    <d v="2016-04-01T00:00:00"/>
    <x v="10"/>
    <x v="2"/>
    <n v="37532"/>
    <x v="0"/>
    <x v="8"/>
  </r>
  <r>
    <d v="2016-01-02T00:00:00"/>
    <x v="10"/>
    <x v="3"/>
    <n v="30725"/>
    <x v="0"/>
    <x v="7"/>
  </r>
  <r>
    <d v="2016-12-12T00:00:00"/>
    <x v="13"/>
    <x v="3"/>
    <n v="17462"/>
    <x v="0"/>
    <x v="1"/>
  </r>
  <r>
    <d v="2016-03-08T00:00:00"/>
    <x v="9"/>
    <x v="1"/>
    <n v="61146"/>
    <x v="0"/>
    <x v="10"/>
  </r>
  <r>
    <d v="2016-11-06T00:00:00"/>
    <x v="0"/>
    <x v="3"/>
    <n v="29518"/>
    <x v="0"/>
    <x v="4"/>
  </r>
  <r>
    <d v="2016-04-02T00:00:00"/>
    <x v="4"/>
    <x v="3"/>
    <n v="27977"/>
    <x v="0"/>
    <x v="8"/>
  </r>
  <r>
    <d v="2016-02-09T00:00:00"/>
    <x v="11"/>
    <x v="0"/>
    <n v="54663"/>
    <x v="0"/>
    <x v="6"/>
  </r>
  <r>
    <d v="2016-11-03T00:00:00"/>
    <x v="9"/>
    <x v="3"/>
    <n v="29555"/>
    <x v="0"/>
    <x v="4"/>
  </r>
  <r>
    <d v="2016-07-10T00:00:00"/>
    <x v="13"/>
    <x v="2"/>
    <n v="22540"/>
    <x v="0"/>
    <x v="3"/>
  </r>
  <r>
    <d v="2016-11-11T00:00:00"/>
    <x v="1"/>
    <x v="0"/>
    <n v="48538"/>
    <x v="0"/>
    <x v="4"/>
  </r>
  <r>
    <d v="2016-04-12T00:00:00"/>
    <x v="12"/>
    <x v="2"/>
    <n v="21894"/>
    <x v="0"/>
    <x v="8"/>
  </r>
  <r>
    <d v="2016-06-05T00:00:00"/>
    <x v="4"/>
    <x v="1"/>
    <n v="37243"/>
    <x v="0"/>
    <x v="11"/>
  </r>
  <r>
    <d v="2016-09-08T00:00:00"/>
    <x v="2"/>
    <x v="3"/>
    <n v="16347"/>
    <x v="0"/>
    <x v="5"/>
  </r>
  <r>
    <d v="2016-07-08T00:00:00"/>
    <x v="9"/>
    <x v="2"/>
    <n v="26412"/>
    <x v="0"/>
    <x v="3"/>
  </r>
  <r>
    <d v="2016-02-05T00:00:00"/>
    <x v="4"/>
    <x v="2"/>
    <n v="25044"/>
    <x v="0"/>
    <x v="6"/>
  </r>
  <r>
    <d v="2016-04-07T00:00:00"/>
    <x v="3"/>
    <x v="2"/>
    <n v="14502"/>
    <x v="0"/>
    <x v="8"/>
  </r>
  <r>
    <d v="2016-08-01T00:00:00"/>
    <x v="2"/>
    <x v="0"/>
    <n v="46487"/>
    <x v="0"/>
    <x v="2"/>
  </r>
  <r>
    <d v="2016-02-02T00:00:00"/>
    <x v="5"/>
    <x v="3"/>
    <n v="18970"/>
    <x v="0"/>
    <x v="6"/>
  </r>
  <r>
    <d v="2016-02-06T00:00:00"/>
    <x v="6"/>
    <x v="1"/>
    <n v="57664"/>
    <x v="0"/>
    <x v="6"/>
  </r>
  <r>
    <d v="2016-09-09T00:00:00"/>
    <x v="9"/>
    <x v="0"/>
    <n v="52367"/>
    <x v="0"/>
    <x v="5"/>
  </r>
  <r>
    <d v="2016-12-09T00:00:00"/>
    <x v="5"/>
    <x v="2"/>
    <n v="31306"/>
    <x v="0"/>
    <x v="1"/>
  </r>
  <r>
    <d v="2016-11-03T00:00:00"/>
    <x v="2"/>
    <x v="1"/>
    <n v="18256"/>
    <x v="0"/>
    <x v="4"/>
  </r>
  <r>
    <d v="2016-12-05T00:00:00"/>
    <x v="12"/>
    <x v="1"/>
    <n v="31804"/>
    <x v="0"/>
    <x v="1"/>
  </r>
  <r>
    <d v="2016-12-07T00:00:00"/>
    <x v="2"/>
    <x v="3"/>
    <n v="30479"/>
    <x v="0"/>
    <x v="1"/>
  </r>
  <r>
    <d v="2016-06-08T00:00:00"/>
    <x v="2"/>
    <x v="3"/>
    <n v="20256"/>
    <x v="0"/>
    <x v="11"/>
  </r>
  <r>
    <d v="2016-05-04T00:00:00"/>
    <x v="4"/>
    <x v="3"/>
    <n v="18102"/>
    <x v="0"/>
    <x v="9"/>
  </r>
  <r>
    <d v="2016-06-05T00:00:00"/>
    <x v="0"/>
    <x v="1"/>
    <n v="57158"/>
    <x v="0"/>
    <x v="11"/>
  </r>
  <r>
    <d v="2016-07-05T00:00:00"/>
    <x v="0"/>
    <x v="0"/>
    <n v="51930"/>
    <x v="0"/>
    <x v="3"/>
  </r>
  <r>
    <d v="2016-12-11T00:00:00"/>
    <x v="8"/>
    <x v="3"/>
    <n v="19284"/>
    <x v="0"/>
    <x v="1"/>
  </r>
  <r>
    <d v="2016-02-01T00:00:00"/>
    <x v="1"/>
    <x v="3"/>
    <n v="33007"/>
    <x v="0"/>
    <x v="6"/>
  </r>
  <r>
    <d v="2016-05-03T00:00:00"/>
    <x v="6"/>
    <x v="0"/>
    <n v="36861"/>
    <x v="0"/>
    <x v="9"/>
  </r>
  <r>
    <d v="2016-07-10T00:00:00"/>
    <x v="9"/>
    <x v="1"/>
    <n v="34514"/>
    <x v="0"/>
    <x v="3"/>
  </r>
  <r>
    <d v="2016-10-01T00:00:00"/>
    <x v="7"/>
    <x v="3"/>
    <n v="18890"/>
    <x v="0"/>
    <x v="0"/>
  </r>
  <r>
    <d v="2016-12-11T00:00:00"/>
    <x v="3"/>
    <x v="3"/>
    <n v="19866"/>
    <x v="0"/>
    <x v="1"/>
  </r>
  <r>
    <d v="2016-09-03T00:00:00"/>
    <x v="13"/>
    <x v="2"/>
    <n v="37764"/>
    <x v="0"/>
    <x v="5"/>
  </r>
  <r>
    <d v="2016-03-10T00:00:00"/>
    <x v="2"/>
    <x v="3"/>
    <n v="32837"/>
    <x v="0"/>
    <x v="10"/>
  </r>
  <r>
    <d v="2016-05-01T00:00:00"/>
    <x v="10"/>
    <x v="0"/>
    <n v="25659"/>
    <x v="0"/>
    <x v="9"/>
  </r>
  <r>
    <d v="2016-06-11T00:00:00"/>
    <x v="6"/>
    <x v="2"/>
    <n v="13099"/>
    <x v="0"/>
    <x v="11"/>
  </r>
  <r>
    <d v="2016-10-02T00:00:00"/>
    <x v="10"/>
    <x v="2"/>
    <n v="17932"/>
    <x v="0"/>
    <x v="0"/>
  </r>
  <r>
    <d v="2016-05-03T00:00:00"/>
    <x v="2"/>
    <x v="3"/>
    <n v="21805"/>
    <x v="0"/>
    <x v="9"/>
  </r>
  <r>
    <d v="2016-02-09T00:00:00"/>
    <x v="13"/>
    <x v="0"/>
    <n v="42485"/>
    <x v="0"/>
    <x v="6"/>
  </r>
  <r>
    <d v="2016-07-03T00:00:00"/>
    <x v="10"/>
    <x v="0"/>
    <n v="33245"/>
    <x v="0"/>
    <x v="3"/>
  </r>
  <r>
    <d v="2016-06-07T00:00:00"/>
    <x v="3"/>
    <x v="2"/>
    <n v="36562"/>
    <x v="0"/>
    <x v="11"/>
  </r>
  <r>
    <d v="2016-07-01T00:00:00"/>
    <x v="3"/>
    <x v="0"/>
    <n v="20014"/>
    <x v="0"/>
    <x v="3"/>
  </r>
  <r>
    <d v="2016-09-07T00:00:00"/>
    <x v="11"/>
    <x v="1"/>
    <n v="16031"/>
    <x v="0"/>
    <x v="5"/>
  </r>
  <r>
    <d v="2016-12-11T00:00:00"/>
    <x v="3"/>
    <x v="3"/>
    <n v="32636"/>
    <x v="0"/>
    <x v="1"/>
  </r>
  <r>
    <d v="2016-06-03T00:00:00"/>
    <x v="9"/>
    <x v="3"/>
    <n v="23708"/>
    <x v="0"/>
    <x v="11"/>
  </r>
  <r>
    <d v="2016-05-04T00:00:00"/>
    <x v="4"/>
    <x v="1"/>
    <n v="23233"/>
    <x v="0"/>
    <x v="9"/>
  </r>
  <r>
    <d v="2016-11-10T00:00:00"/>
    <x v="0"/>
    <x v="1"/>
    <n v="20087"/>
    <x v="0"/>
    <x v="4"/>
  </r>
  <r>
    <d v="2016-02-05T00:00:00"/>
    <x v="1"/>
    <x v="0"/>
    <n v="18306"/>
    <x v="0"/>
    <x v="6"/>
  </r>
  <r>
    <d v="2016-09-07T00:00:00"/>
    <x v="8"/>
    <x v="0"/>
    <n v="32647"/>
    <x v="0"/>
    <x v="5"/>
  </r>
  <r>
    <d v="2016-01-04T00:00:00"/>
    <x v="8"/>
    <x v="1"/>
    <n v="35919"/>
    <x v="0"/>
    <x v="7"/>
  </r>
  <r>
    <d v="2016-07-10T00:00:00"/>
    <x v="5"/>
    <x v="3"/>
    <n v="17034"/>
    <x v="0"/>
    <x v="3"/>
  </r>
  <r>
    <d v="2016-02-01T00:00:00"/>
    <x v="10"/>
    <x v="1"/>
    <n v="56971"/>
    <x v="0"/>
    <x v="6"/>
  </r>
  <r>
    <d v="2016-12-09T00:00:00"/>
    <x v="13"/>
    <x v="1"/>
    <n v="56546"/>
    <x v="0"/>
    <x v="1"/>
  </r>
  <r>
    <d v="2016-05-11T00:00:00"/>
    <x v="1"/>
    <x v="0"/>
    <n v="49587"/>
    <x v="0"/>
    <x v="9"/>
  </r>
  <r>
    <d v="2016-02-12T00:00:00"/>
    <x v="5"/>
    <x v="0"/>
    <n v="43955"/>
    <x v="0"/>
    <x v="6"/>
  </r>
  <r>
    <d v="2016-03-11T00:00:00"/>
    <x v="5"/>
    <x v="3"/>
    <n v="28971"/>
    <x v="0"/>
    <x v="10"/>
  </r>
  <r>
    <d v="2016-01-11T00:00:00"/>
    <x v="8"/>
    <x v="3"/>
    <n v="18998"/>
    <x v="0"/>
    <x v="7"/>
  </r>
  <r>
    <d v="2016-11-07T00:00:00"/>
    <x v="8"/>
    <x v="3"/>
    <n v="26182"/>
    <x v="0"/>
    <x v="4"/>
  </r>
  <r>
    <d v="2016-12-03T00:00:00"/>
    <x v="0"/>
    <x v="3"/>
    <n v="26613"/>
    <x v="0"/>
    <x v="1"/>
  </r>
  <r>
    <d v="2016-02-09T00:00:00"/>
    <x v="6"/>
    <x v="1"/>
    <n v="46132"/>
    <x v="0"/>
    <x v="6"/>
  </r>
  <r>
    <d v="2016-11-05T00:00:00"/>
    <x v="5"/>
    <x v="0"/>
    <n v="40980"/>
    <x v="0"/>
    <x v="4"/>
  </r>
  <r>
    <d v="2016-04-04T00:00:00"/>
    <x v="10"/>
    <x v="2"/>
    <n v="25803"/>
    <x v="0"/>
    <x v="8"/>
  </r>
  <r>
    <d v="2016-01-03T00:00:00"/>
    <x v="2"/>
    <x v="3"/>
    <n v="29582"/>
    <x v="0"/>
    <x v="7"/>
  </r>
  <r>
    <d v="2016-08-08T00:00:00"/>
    <x v="5"/>
    <x v="1"/>
    <n v="38180"/>
    <x v="0"/>
    <x v="2"/>
  </r>
  <r>
    <d v="2016-10-05T00:00:00"/>
    <x v="13"/>
    <x v="0"/>
    <n v="19207"/>
    <x v="0"/>
    <x v="0"/>
  </r>
  <r>
    <d v="2016-11-10T00:00:00"/>
    <x v="13"/>
    <x v="1"/>
    <n v="15309"/>
    <x v="0"/>
    <x v="4"/>
  </r>
  <r>
    <d v="2016-07-05T00:00:00"/>
    <x v="10"/>
    <x v="1"/>
    <n v="44942"/>
    <x v="0"/>
    <x v="3"/>
  </r>
  <r>
    <d v="2016-12-07T00:00:00"/>
    <x v="2"/>
    <x v="0"/>
    <n v="31960"/>
    <x v="0"/>
    <x v="1"/>
  </r>
  <r>
    <d v="2016-02-07T00:00:00"/>
    <x v="10"/>
    <x v="2"/>
    <n v="36521"/>
    <x v="0"/>
    <x v="6"/>
  </r>
  <r>
    <d v="2016-03-12T00:00:00"/>
    <x v="12"/>
    <x v="1"/>
    <n v="46403"/>
    <x v="0"/>
    <x v="10"/>
  </r>
  <r>
    <d v="2016-02-12T00:00:00"/>
    <x v="7"/>
    <x v="3"/>
    <n v="18280"/>
    <x v="0"/>
    <x v="6"/>
  </r>
  <r>
    <d v="2016-07-08T00:00:00"/>
    <x v="7"/>
    <x v="3"/>
    <n v="16474"/>
    <x v="0"/>
    <x v="3"/>
  </r>
  <r>
    <d v="2016-10-09T00:00:00"/>
    <x v="3"/>
    <x v="0"/>
    <n v="31901"/>
    <x v="0"/>
    <x v="0"/>
  </r>
  <r>
    <d v="2016-09-01T00:00:00"/>
    <x v="7"/>
    <x v="0"/>
    <n v="19557"/>
    <x v="0"/>
    <x v="5"/>
  </r>
  <r>
    <d v="2016-02-01T00:00:00"/>
    <x v="4"/>
    <x v="3"/>
    <n v="24651"/>
    <x v="0"/>
    <x v="6"/>
  </r>
  <r>
    <d v="2016-11-06T00:00:00"/>
    <x v="7"/>
    <x v="0"/>
    <n v="33113"/>
    <x v="0"/>
    <x v="4"/>
  </r>
  <r>
    <d v="2016-07-08T00:00:00"/>
    <x v="10"/>
    <x v="0"/>
    <n v="35598"/>
    <x v="0"/>
    <x v="3"/>
  </r>
  <r>
    <d v="2016-04-09T00:00:00"/>
    <x v="13"/>
    <x v="3"/>
    <n v="25742"/>
    <x v="0"/>
    <x v="8"/>
  </r>
  <r>
    <d v="2016-02-03T00:00:00"/>
    <x v="10"/>
    <x v="0"/>
    <n v="42414"/>
    <x v="0"/>
    <x v="6"/>
  </r>
  <r>
    <d v="2016-11-12T00:00:00"/>
    <x v="7"/>
    <x v="1"/>
    <n v="62176"/>
    <x v="0"/>
    <x v="4"/>
  </r>
  <r>
    <d v="2016-02-01T00:00:00"/>
    <x v="14"/>
    <x v="3"/>
    <n v="20539"/>
    <x v="0"/>
    <x v="6"/>
  </r>
  <r>
    <d v="2016-03-07T00:00:00"/>
    <x v="6"/>
    <x v="1"/>
    <n v="21637"/>
    <x v="0"/>
    <x v="10"/>
  </r>
  <r>
    <d v="2016-05-03T00:00:00"/>
    <x v="6"/>
    <x v="1"/>
    <n v="48679"/>
    <x v="0"/>
    <x v="9"/>
  </r>
  <r>
    <d v="2016-10-04T00:00:00"/>
    <x v="12"/>
    <x v="2"/>
    <n v="24946"/>
    <x v="0"/>
    <x v="0"/>
  </r>
  <r>
    <d v="2016-05-05T00:00:00"/>
    <x v="10"/>
    <x v="0"/>
    <n v="50292"/>
    <x v="0"/>
    <x v="9"/>
  </r>
  <r>
    <d v="2016-03-02T00:00:00"/>
    <x v="8"/>
    <x v="2"/>
    <n v="22075"/>
    <x v="0"/>
    <x v="10"/>
  </r>
  <r>
    <d v="2016-10-01T00:00:00"/>
    <x v="13"/>
    <x v="1"/>
    <n v="39770"/>
    <x v="0"/>
    <x v="0"/>
  </r>
  <r>
    <d v="2016-02-05T00:00:00"/>
    <x v="0"/>
    <x v="2"/>
    <n v="32344"/>
    <x v="0"/>
    <x v="6"/>
  </r>
  <r>
    <d v="2016-04-01T00:00:00"/>
    <x v="6"/>
    <x v="0"/>
    <n v="41055"/>
    <x v="0"/>
    <x v="8"/>
  </r>
  <r>
    <d v="2016-08-04T00:00:00"/>
    <x v="4"/>
    <x v="2"/>
    <n v="27584"/>
    <x v="0"/>
    <x v="2"/>
  </r>
  <r>
    <d v="2016-10-02T00:00:00"/>
    <x v="14"/>
    <x v="1"/>
    <n v="34388"/>
    <x v="0"/>
    <x v="0"/>
  </r>
  <r>
    <d v="2016-11-10T00:00:00"/>
    <x v="13"/>
    <x v="0"/>
    <n v="47900"/>
    <x v="0"/>
    <x v="4"/>
  </r>
  <r>
    <d v="2016-01-05T00:00:00"/>
    <x v="7"/>
    <x v="1"/>
    <n v="26033"/>
    <x v="0"/>
    <x v="7"/>
  </r>
  <r>
    <d v="2016-01-03T00:00:00"/>
    <x v="7"/>
    <x v="3"/>
    <n v="29371"/>
    <x v="0"/>
    <x v="7"/>
  </r>
  <r>
    <d v="2016-06-06T00:00:00"/>
    <x v="8"/>
    <x v="0"/>
    <n v="44223"/>
    <x v="0"/>
    <x v="11"/>
  </r>
  <r>
    <d v="2016-04-03T00:00:00"/>
    <x v="12"/>
    <x v="0"/>
    <n v="38362"/>
    <x v="0"/>
    <x v="8"/>
  </r>
  <r>
    <d v="2016-10-07T00:00:00"/>
    <x v="11"/>
    <x v="3"/>
    <n v="29174"/>
    <x v="0"/>
    <x v="0"/>
  </r>
  <r>
    <d v="2016-01-11T00:00:00"/>
    <x v="1"/>
    <x v="3"/>
    <n v="32379"/>
    <x v="0"/>
    <x v="7"/>
  </r>
  <r>
    <d v="2016-11-10T00:00:00"/>
    <x v="7"/>
    <x v="1"/>
    <n v="16910"/>
    <x v="0"/>
    <x v="4"/>
  </r>
  <r>
    <d v="2016-10-04T00:00:00"/>
    <x v="5"/>
    <x v="0"/>
    <n v="19685"/>
    <x v="0"/>
    <x v="0"/>
  </r>
  <r>
    <d v="2016-03-01T00:00:00"/>
    <x v="2"/>
    <x v="1"/>
    <n v="53882"/>
    <x v="0"/>
    <x v="10"/>
  </r>
  <r>
    <d v="2016-06-04T00:00:00"/>
    <x v="1"/>
    <x v="0"/>
    <n v="26666"/>
    <x v="0"/>
    <x v="11"/>
  </r>
  <r>
    <d v="2016-01-03T00:00:00"/>
    <x v="1"/>
    <x v="2"/>
    <n v="38230"/>
    <x v="0"/>
    <x v="7"/>
  </r>
  <r>
    <d v="2016-09-06T00:00:00"/>
    <x v="7"/>
    <x v="0"/>
    <n v="20584"/>
    <x v="0"/>
    <x v="5"/>
  </r>
  <r>
    <d v="2016-01-08T00:00:00"/>
    <x v="14"/>
    <x v="2"/>
    <n v="17665"/>
    <x v="0"/>
    <x v="7"/>
  </r>
  <r>
    <d v="2016-10-09T00:00:00"/>
    <x v="6"/>
    <x v="2"/>
    <n v="14699"/>
    <x v="0"/>
    <x v="0"/>
  </r>
  <r>
    <d v="2016-10-10T00:00:00"/>
    <x v="9"/>
    <x v="1"/>
    <n v="62235"/>
    <x v="0"/>
    <x v="0"/>
  </r>
  <r>
    <d v="2016-07-03T00:00:00"/>
    <x v="5"/>
    <x v="2"/>
    <n v="30031"/>
    <x v="0"/>
    <x v="3"/>
  </r>
  <r>
    <d v="2016-07-04T00:00:00"/>
    <x v="1"/>
    <x v="0"/>
    <n v="42407"/>
    <x v="0"/>
    <x v="3"/>
  </r>
  <r>
    <d v="2016-01-04T00:00:00"/>
    <x v="9"/>
    <x v="2"/>
    <n v="29374"/>
    <x v="0"/>
    <x v="7"/>
  </r>
  <r>
    <d v="2016-10-08T00:00:00"/>
    <x v="10"/>
    <x v="0"/>
    <n v="37287"/>
    <x v="0"/>
    <x v="0"/>
  </r>
  <r>
    <d v="2016-06-01T00:00:00"/>
    <x v="8"/>
    <x v="3"/>
    <n v="30369"/>
    <x v="0"/>
    <x v="11"/>
  </r>
  <r>
    <d v="2016-05-05T00:00:00"/>
    <x v="2"/>
    <x v="0"/>
    <n v="17560"/>
    <x v="0"/>
    <x v="9"/>
  </r>
  <r>
    <d v="2016-07-06T00:00:00"/>
    <x v="6"/>
    <x v="1"/>
    <n v="39707"/>
    <x v="0"/>
    <x v="3"/>
  </r>
  <r>
    <d v="2016-12-07T00:00:00"/>
    <x v="2"/>
    <x v="2"/>
    <n v="19443"/>
    <x v="0"/>
    <x v="1"/>
  </r>
  <r>
    <d v="2016-01-08T00:00:00"/>
    <x v="4"/>
    <x v="1"/>
    <n v="15598"/>
    <x v="0"/>
    <x v="7"/>
  </r>
  <r>
    <d v="2016-06-01T00:00:00"/>
    <x v="6"/>
    <x v="3"/>
    <n v="19862"/>
    <x v="0"/>
    <x v="11"/>
  </r>
  <r>
    <d v="2016-10-01T00:00:00"/>
    <x v="0"/>
    <x v="1"/>
    <n v="28307"/>
    <x v="0"/>
    <x v="0"/>
  </r>
  <r>
    <d v="2016-08-07T00:00:00"/>
    <x v="14"/>
    <x v="3"/>
    <n v="25933"/>
    <x v="0"/>
    <x v="2"/>
  </r>
  <r>
    <d v="2016-03-01T00:00:00"/>
    <x v="10"/>
    <x v="2"/>
    <n v="35547"/>
    <x v="0"/>
    <x v="10"/>
  </r>
  <r>
    <d v="2016-04-10T00:00:00"/>
    <x v="14"/>
    <x v="0"/>
    <n v="27739"/>
    <x v="0"/>
    <x v="8"/>
  </r>
  <r>
    <d v="2016-07-09T00:00:00"/>
    <x v="11"/>
    <x v="0"/>
    <n v="25279"/>
    <x v="0"/>
    <x v="3"/>
  </r>
  <r>
    <d v="2016-01-11T00:00:00"/>
    <x v="5"/>
    <x v="3"/>
    <n v="34849"/>
    <x v="0"/>
    <x v="7"/>
  </r>
  <r>
    <d v="2016-11-12T00:00:00"/>
    <x v="6"/>
    <x v="1"/>
    <n v="64838"/>
    <x v="0"/>
    <x v="4"/>
  </r>
  <r>
    <d v="2016-09-09T00:00:00"/>
    <x v="1"/>
    <x v="0"/>
    <n v="42233"/>
    <x v="0"/>
    <x v="5"/>
  </r>
  <r>
    <d v="2016-05-11T00:00:00"/>
    <x v="9"/>
    <x v="0"/>
    <n v="47027"/>
    <x v="0"/>
    <x v="9"/>
  </r>
  <r>
    <d v="2016-11-06T00:00:00"/>
    <x v="4"/>
    <x v="2"/>
    <n v="22656"/>
    <x v="0"/>
    <x v="4"/>
  </r>
  <r>
    <d v="2016-02-03T00:00:00"/>
    <x v="11"/>
    <x v="2"/>
    <n v="34392"/>
    <x v="0"/>
    <x v="6"/>
  </r>
  <r>
    <d v="2016-05-11T00:00:00"/>
    <x v="1"/>
    <x v="3"/>
    <n v="26339"/>
    <x v="0"/>
    <x v="9"/>
  </r>
  <r>
    <d v="2016-10-07T00:00:00"/>
    <x v="7"/>
    <x v="0"/>
    <n v="36810"/>
    <x v="0"/>
    <x v="0"/>
  </r>
  <r>
    <d v="2016-06-03T00:00:00"/>
    <x v="14"/>
    <x v="3"/>
    <n v="30221"/>
    <x v="0"/>
    <x v="11"/>
  </r>
  <r>
    <d v="2016-06-04T00:00:00"/>
    <x v="6"/>
    <x v="3"/>
    <n v="34500"/>
    <x v="0"/>
    <x v="11"/>
  </r>
  <r>
    <d v="2016-10-03T00:00:00"/>
    <x v="0"/>
    <x v="1"/>
    <n v="63097"/>
    <x v="0"/>
    <x v="0"/>
  </r>
  <r>
    <d v="2016-10-02T00:00:00"/>
    <x v="6"/>
    <x v="2"/>
    <n v="17763"/>
    <x v="0"/>
    <x v="0"/>
  </r>
  <r>
    <d v="2016-05-06T00:00:00"/>
    <x v="13"/>
    <x v="1"/>
    <n v="44313"/>
    <x v="0"/>
    <x v="9"/>
  </r>
  <r>
    <d v="2016-05-11T00:00:00"/>
    <x v="14"/>
    <x v="1"/>
    <n v="50895"/>
    <x v="0"/>
    <x v="9"/>
  </r>
  <r>
    <d v="2016-01-07T00:00:00"/>
    <x v="9"/>
    <x v="3"/>
    <n v="27379"/>
    <x v="0"/>
    <x v="7"/>
  </r>
  <r>
    <d v="2016-06-09T00:00:00"/>
    <x v="2"/>
    <x v="0"/>
    <n v="45169"/>
    <x v="0"/>
    <x v="11"/>
  </r>
  <r>
    <d v="2016-11-05T00:00:00"/>
    <x v="12"/>
    <x v="3"/>
    <n v="34874"/>
    <x v="0"/>
    <x v="4"/>
  </r>
  <r>
    <d v="2016-11-07T00:00:00"/>
    <x v="12"/>
    <x v="2"/>
    <n v="37881"/>
    <x v="0"/>
    <x v="4"/>
  </r>
  <r>
    <d v="2016-11-04T00:00:00"/>
    <x v="2"/>
    <x v="0"/>
    <n v="45375"/>
    <x v="0"/>
    <x v="4"/>
  </r>
  <r>
    <d v="2016-01-08T00:00:00"/>
    <x v="6"/>
    <x v="0"/>
    <n v="28346"/>
    <x v="0"/>
    <x v="7"/>
  </r>
  <r>
    <d v="2016-10-11T00:00:00"/>
    <x v="11"/>
    <x v="2"/>
    <n v="25324"/>
    <x v="0"/>
    <x v="0"/>
  </r>
  <r>
    <d v="2016-07-10T00:00:00"/>
    <x v="12"/>
    <x v="0"/>
    <n v="38553"/>
    <x v="0"/>
    <x v="3"/>
  </r>
  <r>
    <d v="2016-08-05T00:00:00"/>
    <x v="1"/>
    <x v="0"/>
    <n v="18072"/>
    <x v="0"/>
    <x v="2"/>
  </r>
  <r>
    <d v="2016-03-07T00:00:00"/>
    <x v="13"/>
    <x v="2"/>
    <n v="14568"/>
    <x v="0"/>
    <x v="10"/>
  </r>
  <r>
    <d v="2016-12-01T00:00:00"/>
    <x v="5"/>
    <x v="1"/>
    <n v="17934"/>
    <x v="0"/>
    <x v="1"/>
  </r>
  <r>
    <d v="2016-04-08T00:00:00"/>
    <x v="11"/>
    <x v="1"/>
    <n v="35210"/>
    <x v="0"/>
    <x v="8"/>
  </r>
  <r>
    <d v="2016-11-09T00:00:00"/>
    <x v="9"/>
    <x v="3"/>
    <n v="33432"/>
    <x v="0"/>
    <x v="4"/>
  </r>
  <r>
    <d v="2016-05-04T00:00:00"/>
    <x v="13"/>
    <x v="3"/>
    <n v="25524"/>
    <x v="0"/>
    <x v="9"/>
  </r>
  <r>
    <d v="2016-12-02T00:00:00"/>
    <x v="0"/>
    <x v="2"/>
    <n v="31864"/>
    <x v="0"/>
    <x v="1"/>
  </r>
  <r>
    <d v="2016-08-12T00:00:00"/>
    <x v="14"/>
    <x v="3"/>
    <n v="17126"/>
    <x v="0"/>
    <x v="2"/>
  </r>
  <r>
    <d v="2016-03-06T00:00:00"/>
    <x v="0"/>
    <x v="2"/>
    <n v="25968"/>
    <x v="0"/>
    <x v="10"/>
  </r>
  <r>
    <d v="2016-10-09T00:00:00"/>
    <x v="6"/>
    <x v="1"/>
    <n v="17015"/>
    <x v="0"/>
    <x v="0"/>
  </r>
  <r>
    <d v="2016-08-09T00:00:00"/>
    <x v="4"/>
    <x v="3"/>
    <n v="31956"/>
    <x v="0"/>
    <x v="2"/>
  </r>
  <r>
    <d v="2016-03-08T00:00:00"/>
    <x v="7"/>
    <x v="2"/>
    <n v="35053"/>
    <x v="0"/>
    <x v="10"/>
  </r>
  <r>
    <d v="2016-01-05T00:00:00"/>
    <x v="2"/>
    <x v="3"/>
    <n v="23741"/>
    <x v="0"/>
    <x v="7"/>
  </r>
  <r>
    <d v="2016-02-03T00:00:00"/>
    <x v="9"/>
    <x v="2"/>
    <n v="33941"/>
    <x v="0"/>
    <x v="6"/>
  </r>
  <r>
    <d v="2016-06-12T00:00:00"/>
    <x v="3"/>
    <x v="2"/>
    <n v="30959"/>
    <x v="0"/>
    <x v="11"/>
  </r>
  <r>
    <d v="2016-12-06T00:00:00"/>
    <x v="1"/>
    <x v="0"/>
    <n v="44535"/>
    <x v="0"/>
    <x v="1"/>
  </r>
  <r>
    <d v="2016-09-07T00:00:00"/>
    <x v="9"/>
    <x v="2"/>
    <n v="26689"/>
    <x v="0"/>
    <x v="5"/>
  </r>
  <r>
    <d v="2016-07-07T00:00:00"/>
    <x v="12"/>
    <x v="3"/>
    <n v="29937"/>
    <x v="0"/>
    <x v="3"/>
  </r>
  <r>
    <d v="2016-02-06T00:00:00"/>
    <x v="2"/>
    <x v="2"/>
    <n v="36986"/>
    <x v="0"/>
    <x v="6"/>
  </r>
  <r>
    <d v="2016-08-10T00:00:00"/>
    <x v="9"/>
    <x v="3"/>
    <n v="24549"/>
    <x v="0"/>
    <x v="2"/>
  </r>
  <r>
    <d v="2016-04-04T00:00:00"/>
    <x v="3"/>
    <x v="1"/>
    <n v="51308"/>
    <x v="0"/>
    <x v="8"/>
  </r>
  <r>
    <d v="2016-08-10T00:00:00"/>
    <x v="2"/>
    <x v="1"/>
    <n v="56030"/>
    <x v="0"/>
    <x v="2"/>
  </r>
  <r>
    <d v="2016-07-08T00:00:00"/>
    <x v="9"/>
    <x v="1"/>
    <n v="40738"/>
    <x v="0"/>
    <x v="3"/>
  </r>
  <r>
    <d v="2016-11-01T00:00:00"/>
    <x v="2"/>
    <x v="2"/>
    <n v="17511"/>
    <x v="0"/>
    <x v="4"/>
  </r>
  <r>
    <d v="2016-05-11T00:00:00"/>
    <x v="12"/>
    <x v="1"/>
    <n v="48160"/>
    <x v="0"/>
    <x v="9"/>
  </r>
  <r>
    <d v="2016-02-03T00:00:00"/>
    <x v="9"/>
    <x v="0"/>
    <n v="34632"/>
    <x v="0"/>
    <x v="6"/>
  </r>
  <r>
    <d v="2016-07-04T00:00:00"/>
    <x v="5"/>
    <x v="3"/>
    <n v="31506"/>
    <x v="0"/>
    <x v="3"/>
  </r>
  <r>
    <d v="2016-03-07T00:00:00"/>
    <x v="5"/>
    <x v="3"/>
    <n v="26035"/>
    <x v="0"/>
    <x v="10"/>
  </r>
  <r>
    <d v="2016-11-11T00:00:00"/>
    <x v="12"/>
    <x v="0"/>
    <n v="30757"/>
    <x v="0"/>
    <x v="4"/>
  </r>
  <r>
    <d v="2016-06-02T00:00:00"/>
    <x v="6"/>
    <x v="2"/>
    <n v="15232"/>
    <x v="0"/>
    <x v="11"/>
  </r>
  <r>
    <d v="2016-08-04T00:00:00"/>
    <x v="3"/>
    <x v="2"/>
    <n v="31685"/>
    <x v="0"/>
    <x v="2"/>
  </r>
  <r>
    <d v="2016-07-06T00:00:00"/>
    <x v="9"/>
    <x v="0"/>
    <n v="46523"/>
    <x v="0"/>
    <x v="3"/>
  </r>
  <r>
    <d v="2016-03-05T00:00:00"/>
    <x v="10"/>
    <x v="0"/>
    <n v="32755"/>
    <x v="0"/>
    <x v="10"/>
  </r>
  <r>
    <d v="2016-05-03T00:00:00"/>
    <x v="4"/>
    <x v="2"/>
    <n v="32032"/>
    <x v="0"/>
    <x v="9"/>
  </r>
  <r>
    <d v="2016-02-03T00:00:00"/>
    <x v="12"/>
    <x v="2"/>
    <n v="36390"/>
    <x v="0"/>
    <x v="6"/>
  </r>
  <r>
    <d v="2016-05-06T00:00:00"/>
    <x v="10"/>
    <x v="3"/>
    <n v="32983"/>
    <x v="0"/>
    <x v="9"/>
  </r>
  <r>
    <d v="2016-10-12T00:00:00"/>
    <x v="0"/>
    <x v="3"/>
    <n v="18638"/>
    <x v="0"/>
    <x v="0"/>
  </r>
  <r>
    <d v="2016-08-04T00:00:00"/>
    <x v="1"/>
    <x v="1"/>
    <n v="15729"/>
    <x v="0"/>
    <x v="2"/>
  </r>
  <r>
    <d v="2016-07-02T00:00:00"/>
    <x v="13"/>
    <x v="2"/>
    <n v="17727"/>
    <x v="0"/>
    <x v="3"/>
  </r>
  <r>
    <d v="2016-01-01T00:00:00"/>
    <x v="11"/>
    <x v="3"/>
    <n v="20326"/>
    <x v="0"/>
    <x v="7"/>
  </r>
  <r>
    <d v="2016-12-08T00:00:00"/>
    <x v="12"/>
    <x v="2"/>
    <n v="19844"/>
    <x v="0"/>
    <x v="1"/>
  </r>
  <r>
    <d v="2016-07-06T00:00:00"/>
    <x v="3"/>
    <x v="1"/>
    <n v="48165"/>
    <x v="0"/>
    <x v="3"/>
  </r>
  <r>
    <d v="2016-07-06T00:00:00"/>
    <x v="12"/>
    <x v="1"/>
    <n v="27603"/>
    <x v="0"/>
    <x v="3"/>
  </r>
  <r>
    <d v="2016-09-03T00:00:00"/>
    <x v="7"/>
    <x v="2"/>
    <n v="32910"/>
    <x v="0"/>
    <x v="5"/>
  </r>
  <r>
    <d v="2016-05-05T00:00:00"/>
    <x v="3"/>
    <x v="0"/>
    <n v="45337"/>
    <x v="0"/>
    <x v="9"/>
  </r>
  <r>
    <d v="2016-08-08T00:00:00"/>
    <x v="4"/>
    <x v="0"/>
    <n v="31453"/>
    <x v="0"/>
    <x v="2"/>
  </r>
  <r>
    <d v="2016-06-08T00:00:00"/>
    <x v="13"/>
    <x v="1"/>
    <n v="31626"/>
    <x v="0"/>
    <x v="11"/>
  </r>
  <r>
    <d v="2016-03-04T00:00:00"/>
    <x v="12"/>
    <x v="3"/>
    <n v="19387"/>
    <x v="0"/>
    <x v="10"/>
  </r>
  <r>
    <d v="2016-10-01T00:00:00"/>
    <x v="10"/>
    <x v="2"/>
    <n v="17234"/>
    <x v="0"/>
    <x v="0"/>
  </r>
  <r>
    <d v="2016-08-03T00:00:00"/>
    <x v="9"/>
    <x v="0"/>
    <n v="52836"/>
    <x v="0"/>
    <x v="2"/>
  </r>
  <r>
    <d v="2016-09-10T00:00:00"/>
    <x v="13"/>
    <x v="1"/>
    <n v="49935"/>
    <x v="0"/>
    <x v="5"/>
  </r>
  <r>
    <d v="2016-12-05T00:00:00"/>
    <x v="4"/>
    <x v="0"/>
    <n v="42305"/>
    <x v="0"/>
    <x v="1"/>
  </r>
  <r>
    <d v="2016-12-05T00:00:00"/>
    <x v="13"/>
    <x v="1"/>
    <n v="44920"/>
    <x v="0"/>
    <x v="1"/>
  </r>
  <r>
    <d v="2016-02-01T00:00:00"/>
    <x v="12"/>
    <x v="2"/>
    <n v="24285"/>
    <x v="0"/>
    <x v="6"/>
  </r>
  <r>
    <d v="2016-11-03T00:00:00"/>
    <x v="14"/>
    <x v="2"/>
    <n v="32418"/>
    <x v="0"/>
    <x v="4"/>
  </r>
  <r>
    <d v="2016-06-05T00:00:00"/>
    <x v="3"/>
    <x v="3"/>
    <n v="22658"/>
    <x v="0"/>
    <x v="11"/>
  </r>
  <r>
    <d v="2016-08-08T00:00:00"/>
    <x v="1"/>
    <x v="0"/>
    <n v="31622"/>
    <x v="0"/>
    <x v="2"/>
  </r>
  <r>
    <d v="2016-10-04T00:00:00"/>
    <x v="6"/>
    <x v="1"/>
    <n v="54507"/>
    <x v="0"/>
    <x v="0"/>
  </r>
  <r>
    <d v="2016-06-05T00:00:00"/>
    <x v="4"/>
    <x v="2"/>
    <n v="14406"/>
    <x v="0"/>
    <x v="11"/>
  </r>
  <r>
    <d v="2016-01-05T00:00:00"/>
    <x v="0"/>
    <x v="1"/>
    <n v="22499"/>
    <x v="0"/>
    <x v="7"/>
  </r>
  <r>
    <d v="2016-02-02T00:00:00"/>
    <x v="11"/>
    <x v="0"/>
    <n v="22238"/>
    <x v="0"/>
    <x v="6"/>
  </r>
  <r>
    <d v="2016-09-01T00:00:00"/>
    <x v="4"/>
    <x v="2"/>
    <n v="28038"/>
    <x v="0"/>
    <x v="5"/>
  </r>
  <r>
    <d v="2016-03-03T00:00:00"/>
    <x v="8"/>
    <x v="2"/>
    <n v="25936"/>
    <x v="0"/>
    <x v="10"/>
  </r>
  <r>
    <d v="2016-07-12T00:00:00"/>
    <x v="10"/>
    <x v="0"/>
    <n v="42044"/>
    <x v="0"/>
    <x v="3"/>
  </r>
  <r>
    <d v="2016-02-09T00:00:00"/>
    <x v="5"/>
    <x v="1"/>
    <n v="15589"/>
    <x v="0"/>
    <x v="6"/>
  </r>
  <r>
    <d v="2016-10-08T00:00:00"/>
    <x v="6"/>
    <x v="3"/>
    <n v="23167"/>
    <x v="0"/>
    <x v="0"/>
  </r>
  <r>
    <d v="2016-08-02T00:00:00"/>
    <x v="4"/>
    <x v="0"/>
    <n v="51457"/>
    <x v="0"/>
    <x v="2"/>
  </r>
  <r>
    <d v="2016-11-09T00:00:00"/>
    <x v="6"/>
    <x v="0"/>
    <n v="47990"/>
    <x v="0"/>
    <x v="4"/>
  </r>
  <r>
    <d v="2016-02-05T00:00:00"/>
    <x v="0"/>
    <x v="0"/>
    <n v="54576"/>
    <x v="0"/>
    <x v="6"/>
  </r>
  <r>
    <d v="2016-12-04T00:00:00"/>
    <x v="3"/>
    <x v="0"/>
    <n v="32111"/>
    <x v="0"/>
    <x v="1"/>
  </r>
  <r>
    <d v="2016-03-03T00:00:00"/>
    <x v="6"/>
    <x v="2"/>
    <n v="34223"/>
    <x v="0"/>
    <x v="10"/>
  </r>
  <r>
    <d v="2016-10-09T00:00:00"/>
    <x v="11"/>
    <x v="0"/>
    <n v="27830"/>
    <x v="0"/>
    <x v="0"/>
  </r>
  <r>
    <d v="2016-11-06T00:00:00"/>
    <x v="13"/>
    <x v="1"/>
    <n v="23944"/>
    <x v="0"/>
    <x v="4"/>
  </r>
  <r>
    <d v="2016-12-08T00:00:00"/>
    <x v="14"/>
    <x v="1"/>
    <n v="47394"/>
    <x v="0"/>
    <x v="1"/>
  </r>
  <r>
    <d v="2016-01-05T00:00:00"/>
    <x v="11"/>
    <x v="1"/>
    <n v="18088"/>
    <x v="0"/>
    <x v="7"/>
  </r>
  <r>
    <d v="2016-07-04T00:00:00"/>
    <x v="12"/>
    <x v="1"/>
    <n v="62841"/>
    <x v="0"/>
    <x v="3"/>
  </r>
  <r>
    <d v="2016-12-06T00:00:00"/>
    <x v="14"/>
    <x v="3"/>
    <n v="21251"/>
    <x v="0"/>
    <x v="1"/>
  </r>
  <r>
    <d v="2016-11-01T00:00:00"/>
    <x v="11"/>
    <x v="3"/>
    <n v="25187"/>
    <x v="0"/>
    <x v="4"/>
  </r>
  <r>
    <d v="2016-10-05T00:00:00"/>
    <x v="10"/>
    <x v="0"/>
    <n v="35335"/>
    <x v="0"/>
    <x v="0"/>
  </r>
  <r>
    <d v="2016-01-10T00:00:00"/>
    <x v="5"/>
    <x v="1"/>
    <n v="46880"/>
    <x v="0"/>
    <x v="7"/>
  </r>
  <r>
    <d v="2016-05-05T00:00:00"/>
    <x v="12"/>
    <x v="0"/>
    <n v="21659"/>
    <x v="0"/>
    <x v="9"/>
  </r>
  <r>
    <d v="2016-05-08T00:00:00"/>
    <x v="5"/>
    <x v="2"/>
    <n v="37241"/>
    <x v="0"/>
    <x v="9"/>
  </r>
  <r>
    <d v="2016-09-02T00:00:00"/>
    <x v="9"/>
    <x v="3"/>
    <n v="28468"/>
    <x v="0"/>
    <x v="5"/>
  </r>
  <r>
    <d v="2016-11-08T00:00:00"/>
    <x v="10"/>
    <x v="1"/>
    <n v="32671"/>
    <x v="0"/>
    <x v="4"/>
  </r>
  <r>
    <d v="2016-07-08T00:00:00"/>
    <x v="3"/>
    <x v="3"/>
    <n v="25818"/>
    <x v="0"/>
    <x v="3"/>
  </r>
  <r>
    <d v="2016-01-05T00:00:00"/>
    <x v="14"/>
    <x v="1"/>
    <n v="36897"/>
    <x v="0"/>
    <x v="7"/>
  </r>
  <r>
    <d v="2016-02-12T00:00:00"/>
    <x v="1"/>
    <x v="3"/>
    <n v="21906"/>
    <x v="0"/>
    <x v="6"/>
  </r>
  <r>
    <d v="2016-10-04T00:00:00"/>
    <x v="13"/>
    <x v="2"/>
    <n v="17206"/>
    <x v="0"/>
    <x v="0"/>
  </r>
  <r>
    <d v="2016-03-11T00:00:00"/>
    <x v="1"/>
    <x v="3"/>
    <n v="28631"/>
    <x v="0"/>
    <x v="10"/>
  </r>
  <r>
    <d v="2016-06-10T00:00:00"/>
    <x v="0"/>
    <x v="1"/>
    <n v="18145"/>
    <x v="0"/>
    <x v="11"/>
  </r>
  <r>
    <d v="2016-08-08T00:00:00"/>
    <x v="7"/>
    <x v="1"/>
    <n v="28162"/>
    <x v="0"/>
    <x v="2"/>
  </r>
  <r>
    <d v="2016-08-02T00:00:00"/>
    <x v="3"/>
    <x v="1"/>
    <n v="30286"/>
    <x v="0"/>
    <x v="2"/>
  </r>
  <r>
    <d v="2016-03-11T00:00:00"/>
    <x v="12"/>
    <x v="2"/>
    <n v="18247"/>
    <x v="0"/>
    <x v="10"/>
  </r>
  <r>
    <d v="2016-09-12T00:00:00"/>
    <x v="6"/>
    <x v="0"/>
    <n v="45657"/>
    <x v="0"/>
    <x v="5"/>
  </r>
  <r>
    <d v="2016-01-08T00:00:00"/>
    <x v="10"/>
    <x v="1"/>
    <n v="63010"/>
    <x v="0"/>
    <x v="7"/>
  </r>
  <r>
    <d v="2016-06-01T00:00:00"/>
    <x v="0"/>
    <x v="0"/>
    <n v="16235"/>
    <x v="0"/>
    <x v="11"/>
  </r>
  <r>
    <d v="2016-01-01T00:00:00"/>
    <x v="14"/>
    <x v="3"/>
    <n v="31529"/>
    <x v="0"/>
    <x v="7"/>
  </r>
  <r>
    <d v="2016-02-05T00:00:00"/>
    <x v="7"/>
    <x v="1"/>
    <n v="32614"/>
    <x v="0"/>
    <x v="6"/>
  </r>
  <r>
    <d v="2016-11-06T00:00:00"/>
    <x v="7"/>
    <x v="1"/>
    <n v="52915"/>
    <x v="0"/>
    <x v="4"/>
  </r>
  <r>
    <d v="2016-04-01T00:00:00"/>
    <x v="5"/>
    <x v="3"/>
    <n v="33782"/>
    <x v="0"/>
    <x v="8"/>
  </r>
  <r>
    <d v="2016-09-12T00:00:00"/>
    <x v="13"/>
    <x v="3"/>
    <n v="25958"/>
    <x v="0"/>
    <x v="5"/>
  </r>
  <r>
    <d v="2016-04-10T00:00:00"/>
    <x v="4"/>
    <x v="1"/>
    <n v="22784"/>
    <x v="0"/>
    <x v="8"/>
  </r>
  <r>
    <d v="2016-11-05T00:00:00"/>
    <x v="13"/>
    <x v="0"/>
    <n v="38070"/>
    <x v="0"/>
    <x v="4"/>
  </r>
  <r>
    <d v="2016-11-02T00:00:00"/>
    <x v="14"/>
    <x v="2"/>
    <n v="32523"/>
    <x v="0"/>
    <x v="4"/>
  </r>
  <r>
    <d v="2016-06-07T00:00:00"/>
    <x v="8"/>
    <x v="1"/>
    <n v="47044"/>
    <x v="0"/>
    <x v="11"/>
  </r>
  <r>
    <d v="2016-06-04T00:00:00"/>
    <x v="5"/>
    <x v="2"/>
    <n v="32035"/>
    <x v="0"/>
    <x v="11"/>
  </r>
  <r>
    <d v="2016-05-03T00:00:00"/>
    <x v="11"/>
    <x v="1"/>
    <n v="15462"/>
    <x v="0"/>
    <x v="9"/>
  </r>
  <r>
    <d v="2016-11-11T00:00:00"/>
    <x v="14"/>
    <x v="2"/>
    <n v="19844"/>
    <x v="0"/>
    <x v="4"/>
  </r>
  <r>
    <d v="2016-01-06T00:00:00"/>
    <x v="1"/>
    <x v="1"/>
    <n v="59536"/>
    <x v="0"/>
    <x v="7"/>
  </r>
  <r>
    <d v="2016-11-09T00:00:00"/>
    <x v="11"/>
    <x v="2"/>
    <n v="28441"/>
    <x v="0"/>
    <x v="4"/>
  </r>
  <r>
    <d v="2016-01-09T00:00:00"/>
    <x v="12"/>
    <x v="0"/>
    <n v="26399"/>
    <x v="0"/>
    <x v="7"/>
  </r>
  <r>
    <d v="2016-11-09T00:00:00"/>
    <x v="13"/>
    <x v="0"/>
    <n v="47311"/>
    <x v="0"/>
    <x v="4"/>
  </r>
  <r>
    <d v="2016-02-02T00:00:00"/>
    <x v="8"/>
    <x v="1"/>
    <n v="54908"/>
    <x v="0"/>
    <x v="6"/>
  </r>
  <r>
    <d v="2016-05-09T00:00:00"/>
    <x v="6"/>
    <x v="0"/>
    <n v="18549"/>
    <x v="0"/>
    <x v="9"/>
  </r>
  <r>
    <d v="2016-06-10T00:00:00"/>
    <x v="13"/>
    <x v="2"/>
    <n v="22719"/>
    <x v="0"/>
    <x v="11"/>
  </r>
  <r>
    <d v="2016-06-04T00:00:00"/>
    <x v="3"/>
    <x v="1"/>
    <n v="31441"/>
    <x v="0"/>
    <x v="11"/>
  </r>
  <r>
    <d v="2016-11-10T00:00:00"/>
    <x v="9"/>
    <x v="2"/>
    <n v="35355"/>
    <x v="0"/>
    <x v="4"/>
  </r>
  <r>
    <d v="2016-12-05T00:00:00"/>
    <x v="8"/>
    <x v="1"/>
    <n v="37172"/>
    <x v="0"/>
    <x v="1"/>
  </r>
  <r>
    <d v="2016-09-10T00:00:00"/>
    <x v="13"/>
    <x v="0"/>
    <n v="23986"/>
    <x v="0"/>
    <x v="5"/>
  </r>
  <r>
    <d v="2016-04-11T00:00:00"/>
    <x v="4"/>
    <x v="3"/>
    <n v="20799"/>
    <x v="0"/>
    <x v="8"/>
  </r>
  <r>
    <d v="2016-07-05T00:00:00"/>
    <x v="13"/>
    <x v="1"/>
    <n v="41124"/>
    <x v="0"/>
    <x v="3"/>
  </r>
  <r>
    <d v="2016-07-11T00:00:00"/>
    <x v="8"/>
    <x v="2"/>
    <n v="20776"/>
    <x v="0"/>
    <x v="3"/>
  </r>
  <r>
    <d v="2016-01-04T00:00:00"/>
    <x v="8"/>
    <x v="2"/>
    <n v="19318"/>
    <x v="0"/>
    <x v="7"/>
  </r>
  <r>
    <d v="2016-01-06T00:00:00"/>
    <x v="9"/>
    <x v="0"/>
    <n v="38854"/>
    <x v="0"/>
    <x v="7"/>
  </r>
  <r>
    <d v="2016-12-10T00:00:00"/>
    <x v="0"/>
    <x v="1"/>
    <n v="60806"/>
    <x v="0"/>
    <x v="1"/>
  </r>
  <r>
    <d v="2016-12-09T00:00:00"/>
    <x v="3"/>
    <x v="3"/>
    <n v="22785"/>
    <x v="0"/>
    <x v="1"/>
  </r>
  <r>
    <d v="2016-08-08T00:00:00"/>
    <x v="9"/>
    <x v="2"/>
    <n v="35435"/>
    <x v="0"/>
    <x v="2"/>
  </r>
  <r>
    <d v="2016-05-08T00:00:00"/>
    <x v="0"/>
    <x v="1"/>
    <n v="23135"/>
    <x v="0"/>
    <x v="9"/>
  </r>
  <r>
    <d v="2016-06-02T00:00:00"/>
    <x v="11"/>
    <x v="3"/>
    <n v="24458"/>
    <x v="0"/>
    <x v="11"/>
  </r>
  <r>
    <d v="2016-12-11T00:00:00"/>
    <x v="5"/>
    <x v="2"/>
    <n v="28784"/>
    <x v="0"/>
    <x v="1"/>
  </r>
  <r>
    <d v="2016-01-06T00:00:00"/>
    <x v="6"/>
    <x v="3"/>
    <n v="30157"/>
    <x v="0"/>
    <x v="7"/>
  </r>
  <r>
    <d v="2016-03-08T00:00:00"/>
    <x v="3"/>
    <x v="3"/>
    <n v="32008"/>
    <x v="0"/>
    <x v="10"/>
  </r>
  <r>
    <d v="2016-07-08T00:00:00"/>
    <x v="3"/>
    <x v="1"/>
    <n v="60193"/>
    <x v="0"/>
    <x v="3"/>
  </r>
  <r>
    <d v="2016-08-09T00:00:00"/>
    <x v="6"/>
    <x v="1"/>
    <n v="40551"/>
    <x v="0"/>
    <x v="2"/>
  </r>
  <r>
    <d v="2016-03-11T00:00:00"/>
    <x v="1"/>
    <x v="3"/>
    <n v="24775"/>
    <x v="0"/>
    <x v="10"/>
  </r>
  <r>
    <d v="2016-02-01T00:00:00"/>
    <x v="0"/>
    <x v="1"/>
    <n v="50048"/>
    <x v="0"/>
    <x v="6"/>
  </r>
  <r>
    <d v="2016-05-07T00:00:00"/>
    <x v="12"/>
    <x v="1"/>
    <n v="59685"/>
    <x v="0"/>
    <x v="9"/>
  </r>
  <r>
    <d v="2016-03-09T00:00:00"/>
    <x v="12"/>
    <x v="2"/>
    <n v="30757"/>
    <x v="0"/>
    <x v="10"/>
  </r>
  <r>
    <d v="2016-10-03T00:00:00"/>
    <x v="8"/>
    <x v="3"/>
    <n v="22668"/>
    <x v="0"/>
    <x v="0"/>
  </r>
  <r>
    <d v="2016-05-11T00:00:00"/>
    <x v="13"/>
    <x v="1"/>
    <n v="42354"/>
    <x v="0"/>
    <x v="9"/>
  </r>
  <r>
    <d v="2016-11-03T00:00:00"/>
    <x v="8"/>
    <x v="2"/>
    <n v="32700"/>
    <x v="0"/>
    <x v="4"/>
  </r>
  <r>
    <d v="2016-10-05T00:00:00"/>
    <x v="1"/>
    <x v="0"/>
    <n v="32028"/>
    <x v="0"/>
    <x v="0"/>
  </r>
  <r>
    <d v="2016-01-09T00:00:00"/>
    <x v="14"/>
    <x v="3"/>
    <n v="17044"/>
    <x v="0"/>
    <x v="7"/>
  </r>
  <r>
    <d v="2016-04-05T00:00:00"/>
    <x v="13"/>
    <x v="3"/>
    <n v="29456"/>
    <x v="0"/>
    <x v="8"/>
  </r>
  <r>
    <d v="2016-01-01T00:00:00"/>
    <x v="10"/>
    <x v="0"/>
    <n v="33937"/>
    <x v="0"/>
    <x v="7"/>
  </r>
  <r>
    <d v="2016-12-12T00:00:00"/>
    <x v="9"/>
    <x v="3"/>
    <n v="27919"/>
    <x v="0"/>
    <x v="1"/>
  </r>
  <r>
    <d v="2016-05-05T00:00:00"/>
    <x v="10"/>
    <x v="1"/>
    <n v="58288"/>
    <x v="0"/>
    <x v="9"/>
  </r>
  <r>
    <d v="2016-12-03T00:00:00"/>
    <x v="8"/>
    <x v="2"/>
    <n v="38602"/>
    <x v="0"/>
    <x v="1"/>
  </r>
  <r>
    <d v="2016-02-11T00:00:00"/>
    <x v="9"/>
    <x v="1"/>
    <n v="60475"/>
    <x v="0"/>
    <x v="6"/>
  </r>
  <r>
    <d v="2016-04-05T00:00:00"/>
    <x v="1"/>
    <x v="0"/>
    <n v="35585"/>
    <x v="0"/>
    <x v="8"/>
  </r>
  <r>
    <d v="2016-12-08T00:00:00"/>
    <x v="4"/>
    <x v="1"/>
    <n v="22579"/>
    <x v="0"/>
    <x v="1"/>
  </r>
  <r>
    <d v="2016-11-02T00:00:00"/>
    <x v="6"/>
    <x v="2"/>
    <n v="19251"/>
    <x v="0"/>
    <x v="4"/>
  </r>
  <r>
    <d v="2016-10-05T00:00:00"/>
    <x v="3"/>
    <x v="1"/>
    <n v="26987"/>
    <x v="0"/>
    <x v="0"/>
  </r>
  <r>
    <d v="2016-08-09T00:00:00"/>
    <x v="10"/>
    <x v="1"/>
    <n v="50254"/>
    <x v="0"/>
    <x v="2"/>
  </r>
  <r>
    <d v="2016-05-02T00:00:00"/>
    <x v="2"/>
    <x v="3"/>
    <n v="32432"/>
    <x v="0"/>
    <x v="9"/>
  </r>
  <r>
    <d v="2016-12-08T00:00:00"/>
    <x v="6"/>
    <x v="3"/>
    <n v="24731"/>
    <x v="0"/>
    <x v="1"/>
  </r>
  <r>
    <d v="2016-07-11T00:00:00"/>
    <x v="4"/>
    <x v="3"/>
    <n v="29765"/>
    <x v="0"/>
    <x v="3"/>
  </r>
  <r>
    <d v="2016-07-08T00:00:00"/>
    <x v="12"/>
    <x v="2"/>
    <n v="23423"/>
    <x v="0"/>
    <x v="3"/>
  </r>
  <r>
    <d v="2016-03-11T00:00:00"/>
    <x v="7"/>
    <x v="2"/>
    <n v="23958"/>
    <x v="0"/>
    <x v="10"/>
  </r>
  <r>
    <d v="2016-10-09T00:00:00"/>
    <x v="13"/>
    <x v="1"/>
    <n v="31147"/>
    <x v="0"/>
    <x v="0"/>
  </r>
  <r>
    <d v="2016-12-02T00:00:00"/>
    <x v="5"/>
    <x v="0"/>
    <n v="16824"/>
    <x v="0"/>
    <x v="1"/>
  </r>
  <r>
    <d v="2016-11-07T00:00:00"/>
    <x v="10"/>
    <x v="1"/>
    <n v="34975"/>
    <x v="0"/>
    <x v="4"/>
  </r>
  <r>
    <d v="2016-06-02T00:00:00"/>
    <x v="8"/>
    <x v="1"/>
    <n v="59244"/>
    <x v="0"/>
    <x v="11"/>
  </r>
  <r>
    <d v="2016-03-02T00:00:00"/>
    <x v="9"/>
    <x v="2"/>
    <n v="15501"/>
    <x v="0"/>
    <x v="10"/>
  </r>
  <r>
    <d v="2016-12-08T00:00:00"/>
    <x v="0"/>
    <x v="0"/>
    <n v="21799"/>
    <x v="0"/>
    <x v="1"/>
  </r>
  <r>
    <d v="2016-04-12T00:00:00"/>
    <x v="0"/>
    <x v="0"/>
    <n v="32979"/>
    <x v="0"/>
    <x v="8"/>
  </r>
  <r>
    <d v="2016-12-03T00:00:00"/>
    <x v="9"/>
    <x v="1"/>
    <n v="60248"/>
    <x v="0"/>
    <x v="1"/>
  </r>
  <r>
    <d v="2016-01-04T00:00:00"/>
    <x v="0"/>
    <x v="0"/>
    <n v="18449"/>
    <x v="0"/>
    <x v="7"/>
  </r>
  <r>
    <d v="2016-06-07T00:00:00"/>
    <x v="11"/>
    <x v="2"/>
    <n v="22971"/>
    <x v="0"/>
    <x v="11"/>
  </r>
  <r>
    <d v="2016-09-10T00:00:00"/>
    <x v="3"/>
    <x v="2"/>
    <n v="23104"/>
    <x v="0"/>
    <x v="5"/>
  </r>
  <r>
    <d v="2016-10-10T00:00:00"/>
    <x v="8"/>
    <x v="0"/>
    <n v="48247"/>
    <x v="0"/>
    <x v="0"/>
  </r>
  <r>
    <d v="2016-06-06T00:00:00"/>
    <x v="11"/>
    <x v="3"/>
    <n v="27475"/>
    <x v="0"/>
    <x v="11"/>
  </r>
  <r>
    <d v="2016-04-02T00:00:00"/>
    <x v="6"/>
    <x v="0"/>
    <n v="50761"/>
    <x v="0"/>
    <x v="8"/>
  </r>
  <r>
    <d v="2016-02-02T00:00:00"/>
    <x v="11"/>
    <x v="1"/>
    <n v="33349"/>
    <x v="0"/>
    <x v="6"/>
  </r>
  <r>
    <d v="2016-09-06T00:00:00"/>
    <x v="4"/>
    <x v="1"/>
    <n v="62039"/>
    <x v="0"/>
    <x v="5"/>
  </r>
  <r>
    <d v="2016-01-11T00:00:00"/>
    <x v="8"/>
    <x v="0"/>
    <n v="54665"/>
    <x v="0"/>
    <x v="7"/>
  </r>
  <r>
    <d v="2016-01-04T00:00:00"/>
    <x v="10"/>
    <x v="0"/>
    <n v="35289"/>
    <x v="0"/>
    <x v="7"/>
  </r>
  <r>
    <d v="2016-10-08T00:00:00"/>
    <x v="1"/>
    <x v="3"/>
    <n v="19768"/>
    <x v="0"/>
    <x v="0"/>
  </r>
  <r>
    <d v="2016-08-07T00:00:00"/>
    <x v="5"/>
    <x v="0"/>
    <n v="42451"/>
    <x v="0"/>
    <x v="2"/>
  </r>
  <r>
    <d v="2016-06-08T00:00:00"/>
    <x v="10"/>
    <x v="0"/>
    <n v="16946"/>
    <x v="0"/>
    <x v="11"/>
  </r>
  <r>
    <d v="2016-02-11T00:00:00"/>
    <x v="10"/>
    <x v="3"/>
    <n v="18370"/>
    <x v="0"/>
    <x v="6"/>
  </r>
  <r>
    <d v="2016-12-12T00:00:00"/>
    <x v="12"/>
    <x v="0"/>
    <n v="45283"/>
    <x v="0"/>
    <x v="1"/>
  </r>
  <r>
    <d v="2016-07-01T00:00:00"/>
    <x v="0"/>
    <x v="2"/>
    <n v="25644"/>
    <x v="0"/>
    <x v="3"/>
  </r>
  <r>
    <d v="2016-04-06T00:00:00"/>
    <x v="1"/>
    <x v="1"/>
    <n v="37749"/>
    <x v="0"/>
    <x v="8"/>
  </r>
  <r>
    <d v="2016-06-09T00:00:00"/>
    <x v="7"/>
    <x v="2"/>
    <n v="25766"/>
    <x v="0"/>
    <x v="11"/>
  </r>
  <r>
    <d v="2016-10-12T00:00:00"/>
    <x v="14"/>
    <x v="3"/>
    <n v="28981"/>
    <x v="0"/>
    <x v="0"/>
  </r>
  <r>
    <d v="2016-07-06T00:00:00"/>
    <x v="0"/>
    <x v="0"/>
    <n v="28295"/>
    <x v="0"/>
    <x v="3"/>
  </r>
  <r>
    <d v="2016-07-07T00:00:00"/>
    <x v="0"/>
    <x v="1"/>
    <n v="32666"/>
    <x v="0"/>
    <x v="3"/>
  </r>
  <r>
    <d v="2016-03-02T00:00:00"/>
    <x v="3"/>
    <x v="2"/>
    <n v="28582"/>
    <x v="0"/>
    <x v="10"/>
  </r>
  <r>
    <d v="2016-11-10T00:00:00"/>
    <x v="8"/>
    <x v="0"/>
    <n v="24019"/>
    <x v="0"/>
    <x v="4"/>
  </r>
  <r>
    <d v="2016-12-10T00:00:00"/>
    <x v="7"/>
    <x v="3"/>
    <n v="34158"/>
    <x v="0"/>
    <x v="1"/>
  </r>
  <r>
    <d v="2016-11-01T00:00:00"/>
    <x v="5"/>
    <x v="0"/>
    <n v="30503"/>
    <x v="0"/>
    <x v="4"/>
  </r>
  <r>
    <d v="2016-04-03T00:00:00"/>
    <x v="0"/>
    <x v="3"/>
    <n v="21617"/>
    <x v="0"/>
    <x v="8"/>
  </r>
  <r>
    <d v="2016-09-09T00:00:00"/>
    <x v="12"/>
    <x v="2"/>
    <n v="24786"/>
    <x v="0"/>
    <x v="5"/>
  </r>
  <r>
    <d v="2016-01-06T00:00:00"/>
    <x v="4"/>
    <x v="1"/>
    <n v="21124"/>
    <x v="0"/>
    <x v="7"/>
  </r>
  <r>
    <d v="2016-10-06T00:00:00"/>
    <x v="9"/>
    <x v="1"/>
    <n v="18668"/>
    <x v="0"/>
    <x v="0"/>
  </r>
  <r>
    <d v="2016-12-10T00:00:00"/>
    <x v="5"/>
    <x v="2"/>
    <n v="33174"/>
    <x v="0"/>
    <x v="1"/>
  </r>
  <r>
    <d v="2016-04-11T00:00:00"/>
    <x v="7"/>
    <x v="1"/>
    <n v="54041"/>
    <x v="0"/>
    <x v="8"/>
  </r>
  <r>
    <d v="2016-03-11T00:00:00"/>
    <x v="11"/>
    <x v="2"/>
    <n v="14453"/>
    <x v="0"/>
    <x v="10"/>
  </r>
  <r>
    <d v="2016-01-03T00:00:00"/>
    <x v="6"/>
    <x v="2"/>
    <n v="17212"/>
    <x v="0"/>
    <x v="7"/>
  </r>
  <r>
    <d v="2016-08-04T00:00:00"/>
    <x v="1"/>
    <x v="3"/>
    <n v="29794"/>
    <x v="0"/>
    <x v="2"/>
  </r>
  <r>
    <d v="2016-07-10T00:00:00"/>
    <x v="14"/>
    <x v="2"/>
    <n v="38262"/>
    <x v="0"/>
    <x v="3"/>
  </r>
  <r>
    <d v="2016-10-02T00:00:00"/>
    <x v="14"/>
    <x v="2"/>
    <n v="27756"/>
    <x v="0"/>
    <x v="0"/>
  </r>
  <r>
    <d v="2016-06-12T00:00:00"/>
    <x v="1"/>
    <x v="0"/>
    <n v="28466"/>
    <x v="0"/>
    <x v="11"/>
  </r>
  <r>
    <d v="2016-01-06T00:00:00"/>
    <x v="5"/>
    <x v="3"/>
    <n v="30420"/>
    <x v="0"/>
    <x v="7"/>
  </r>
  <r>
    <d v="2016-03-07T00:00:00"/>
    <x v="3"/>
    <x v="1"/>
    <n v="22207"/>
    <x v="0"/>
    <x v="10"/>
  </r>
  <r>
    <d v="2016-03-07T00:00:00"/>
    <x v="6"/>
    <x v="1"/>
    <n v="14457"/>
    <x v="0"/>
    <x v="10"/>
  </r>
  <r>
    <d v="2016-11-07T00:00:00"/>
    <x v="5"/>
    <x v="1"/>
    <n v="15708"/>
    <x v="0"/>
    <x v="4"/>
  </r>
  <r>
    <d v="2016-02-05T00:00:00"/>
    <x v="3"/>
    <x v="0"/>
    <n v="28269"/>
    <x v="0"/>
    <x v="6"/>
  </r>
  <r>
    <d v="2016-05-08T00:00:00"/>
    <x v="2"/>
    <x v="2"/>
    <n v="38733"/>
    <x v="0"/>
    <x v="9"/>
  </r>
  <r>
    <d v="2016-08-10T00:00:00"/>
    <x v="2"/>
    <x v="1"/>
    <n v="50629"/>
    <x v="0"/>
    <x v="2"/>
  </r>
  <r>
    <d v="2016-12-02T00:00:00"/>
    <x v="13"/>
    <x v="3"/>
    <n v="32957"/>
    <x v="0"/>
    <x v="1"/>
  </r>
  <r>
    <d v="2016-07-12T00:00:00"/>
    <x v="14"/>
    <x v="1"/>
    <n v="42208"/>
    <x v="0"/>
    <x v="3"/>
  </r>
  <r>
    <d v="2016-11-11T00:00:00"/>
    <x v="8"/>
    <x v="3"/>
    <n v="27224"/>
    <x v="0"/>
    <x v="4"/>
  </r>
  <r>
    <d v="2016-09-07T00:00:00"/>
    <x v="12"/>
    <x v="2"/>
    <n v="33079"/>
    <x v="0"/>
    <x v="5"/>
  </r>
  <r>
    <d v="2016-11-09T00:00:00"/>
    <x v="8"/>
    <x v="1"/>
    <n v="42309"/>
    <x v="0"/>
    <x v="4"/>
  </r>
  <r>
    <d v="2016-12-09T00:00:00"/>
    <x v="4"/>
    <x v="2"/>
    <n v="19867"/>
    <x v="0"/>
    <x v="1"/>
  </r>
  <r>
    <d v="2016-07-12T00:00:00"/>
    <x v="0"/>
    <x v="0"/>
    <n v="46743"/>
    <x v="0"/>
    <x v="3"/>
  </r>
  <r>
    <d v="2016-03-03T00:00:00"/>
    <x v="3"/>
    <x v="3"/>
    <n v="27632"/>
    <x v="0"/>
    <x v="10"/>
  </r>
  <r>
    <d v="2016-02-04T00:00:00"/>
    <x v="8"/>
    <x v="0"/>
    <n v="48049"/>
    <x v="0"/>
    <x v="6"/>
  </r>
  <r>
    <d v="2016-12-01T00:00:00"/>
    <x v="4"/>
    <x v="0"/>
    <n v="51994"/>
    <x v="0"/>
    <x v="1"/>
  </r>
  <r>
    <d v="2016-06-12T00:00:00"/>
    <x v="5"/>
    <x v="1"/>
    <n v="60219"/>
    <x v="0"/>
    <x v="11"/>
  </r>
  <r>
    <d v="2016-08-10T00:00:00"/>
    <x v="0"/>
    <x v="3"/>
    <n v="21838"/>
    <x v="0"/>
    <x v="2"/>
  </r>
  <r>
    <d v="2016-08-02T00:00:00"/>
    <x v="1"/>
    <x v="3"/>
    <n v="23630"/>
    <x v="0"/>
    <x v="2"/>
  </r>
  <r>
    <d v="2016-12-05T00:00:00"/>
    <x v="13"/>
    <x v="2"/>
    <n v="23611"/>
    <x v="0"/>
    <x v="1"/>
  </r>
  <r>
    <d v="2016-10-08T00:00:00"/>
    <x v="9"/>
    <x v="2"/>
    <n v="16446"/>
    <x v="0"/>
    <x v="0"/>
  </r>
  <r>
    <d v="2016-11-12T00:00:00"/>
    <x v="11"/>
    <x v="1"/>
    <n v="57298"/>
    <x v="0"/>
    <x v="4"/>
  </r>
  <r>
    <d v="2016-12-09T00:00:00"/>
    <x v="5"/>
    <x v="0"/>
    <n v="40432"/>
    <x v="0"/>
    <x v="1"/>
  </r>
  <r>
    <d v="2016-06-06T00:00:00"/>
    <x v="11"/>
    <x v="2"/>
    <n v="20251"/>
    <x v="0"/>
    <x v="11"/>
  </r>
  <r>
    <d v="2016-01-03T00:00:00"/>
    <x v="10"/>
    <x v="3"/>
    <n v="19951"/>
    <x v="0"/>
    <x v="7"/>
  </r>
  <r>
    <d v="2016-10-04T00:00:00"/>
    <x v="0"/>
    <x v="2"/>
    <n v="36709"/>
    <x v="0"/>
    <x v="0"/>
  </r>
  <r>
    <d v="2016-06-09T00:00:00"/>
    <x v="4"/>
    <x v="1"/>
    <n v="27939"/>
    <x v="0"/>
    <x v="11"/>
  </r>
  <r>
    <d v="2016-10-08T00:00:00"/>
    <x v="6"/>
    <x v="1"/>
    <n v="22011"/>
    <x v="0"/>
    <x v="0"/>
  </r>
  <r>
    <d v="2016-02-06T00:00:00"/>
    <x v="2"/>
    <x v="2"/>
    <n v="13313"/>
    <x v="0"/>
    <x v="6"/>
  </r>
  <r>
    <d v="2016-04-07T00:00:00"/>
    <x v="6"/>
    <x v="1"/>
    <n v="61170"/>
    <x v="0"/>
    <x v="8"/>
  </r>
  <r>
    <d v="2016-07-02T00:00:00"/>
    <x v="9"/>
    <x v="3"/>
    <n v="32546"/>
    <x v="0"/>
    <x v="3"/>
  </r>
  <r>
    <d v="2016-10-04T00:00:00"/>
    <x v="3"/>
    <x v="2"/>
    <n v="28369"/>
    <x v="0"/>
    <x v="0"/>
  </r>
  <r>
    <d v="2016-08-11T00:00:00"/>
    <x v="3"/>
    <x v="3"/>
    <n v="23878"/>
    <x v="0"/>
    <x v="2"/>
  </r>
  <r>
    <d v="2016-01-06T00:00:00"/>
    <x v="1"/>
    <x v="0"/>
    <n v="35570"/>
    <x v="0"/>
    <x v="7"/>
  </r>
  <r>
    <d v="2016-12-04T00:00:00"/>
    <x v="3"/>
    <x v="0"/>
    <n v="42765"/>
    <x v="0"/>
    <x v="1"/>
  </r>
  <r>
    <d v="2016-04-03T00:00:00"/>
    <x v="9"/>
    <x v="2"/>
    <n v="22343"/>
    <x v="0"/>
    <x v="8"/>
  </r>
  <r>
    <d v="2016-11-10T00:00:00"/>
    <x v="2"/>
    <x v="1"/>
    <n v="49594"/>
    <x v="0"/>
    <x v="4"/>
  </r>
  <r>
    <d v="2016-10-09T00:00:00"/>
    <x v="0"/>
    <x v="1"/>
    <n v="60199"/>
    <x v="0"/>
    <x v="0"/>
  </r>
  <r>
    <d v="2016-02-05T00:00:00"/>
    <x v="5"/>
    <x v="2"/>
    <n v="18732"/>
    <x v="0"/>
    <x v="6"/>
  </r>
  <r>
    <d v="2016-07-01T00:00:00"/>
    <x v="3"/>
    <x v="3"/>
    <n v="19469"/>
    <x v="0"/>
    <x v="3"/>
  </r>
  <r>
    <d v="2016-09-08T00:00:00"/>
    <x v="2"/>
    <x v="2"/>
    <n v="28175"/>
    <x v="0"/>
    <x v="5"/>
  </r>
  <r>
    <d v="2016-07-07T00:00:00"/>
    <x v="1"/>
    <x v="1"/>
    <n v="38019"/>
    <x v="0"/>
    <x v="3"/>
  </r>
  <r>
    <d v="2016-10-07T00:00:00"/>
    <x v="0"/>
    <x v="3"/>
    <n v="28834"/>
    <x v="0"/>
    <x v="0"/>
  </r>
  <r>
    <d v="2016-03-12T00:00:00"/>
    <x v="8"/>
    <x v="0"/>
    <n v="39670"/>
    <x v="0"/>
    <x v="10"/>
  </r>
  <r>
    <d v="2016-01-04T00:00:00"/>
    <x v="3"/>
    <x v="1"/>
    <n v="55740"/>
    <x v="0"/>
    <x v="7"/>
  </r>
  <r>
    <d v="2016-05-01T00:00:00"/>
    <x v="2"/>
    <x v="2"/>
    <n v="37094"/>
    <x v="0"/>
    <x v="9"/>
  </r>
  <r>
    <d v="2016-04-02T00:00:00"/>
    <x v="14"/>
    <x v="2"/>
    <n v="31691"/>
    <x v="0"/>
    <x v="8"/>
  </r>
  <r>
    <d v="2016-04-12T00:00:00"/>
    <x v="2"/>
    <x v="1"/>
    <n v="35987"/>
    <x v="0"/>
    <x v="8"/>
  </r>
  <r>
    <d v="2016-10-03T00:00:00"/>
    <x v="2"/>
    <x v="1"/>
    <n v="57629"/>
    <x v="0"/>
    <x v="0"/>
  </r>
  <r>
    <d v="2016-01-09T00:00:00"/>
    <x v="5"/>
    <x v="0"/>
    <n v="53845"/>
    <x v="0"/>
    <x v="7"/>
  </r>
  <r>
    <d v="2016-03-03T00:00:00"/>
    <x v="7"/>
    <x v="3"/>
    <n v="23965"/>
    <x v="0"/>
    <x v="10"/>
  </r>
  <r>
    <d v="2016-08-07T00:00:00"/>
    <x v="0"/>
    <x v="1"/>
    <n v="42125"/>
    <x v="0"/>
    <x v="2"/>
  </r>
  <r>
    <d v="2016-05-04T00:00:00"/>
    <x v="14"/>
    <x v="0"/>
    <n v="36586"/>
    <x v="0"/>
    <x v="9"/>
  </r>
  <r>
    <d v="2016-01-03T00:00:00"/>
    <x v="0"/>
    <x v="3"/>
    <n v="16456"/>
    <x v="0"/>
    <x v="7"/>
  </r>
  <r>
    <d v="2016-04-02T00:00:00"/>
    <x v="0"/>
    <x v="2"/>
    <n v="29980"/>
    <x v="0"/>
    <x v="8"/>
  </r>
  <r>
    <d v="2016-10-02T00:00:00"/>
    <x v="14"/>
    <x v="2"/>
    <n v="34996"/>
    <x v="0"/>
    <x v="0"/>
  </r>
  <r>
    <d v="2016-04-03T00:00:00"/>
    <x v="6"/>
    <x v="3"/>
    <n v="21261"/>
    <x v="0"/>
    <x v="8"/>
  </r>
  <r>
    <d v="2016-06-03T00:00:00"/>
    <x v="11"/>
    <x v="2"/>
    <n v="15683"/>
    <x v="0"/>
    <x v="11"/>
  </r>
  <r>
    <d v="2016-02-10T00:00:00"/>
    <x v="13"/>
    <x v="3"/>
    <n v="31822"/>
    <x v="0"/>
    <x v="6"/>
  </r>
  <r>
    <d v="2016-11-06T00:00:00"/>
    <x v="9"/>
    <x v="2"/>
    <n v="30788"/>
    <x v="0"/>
    <x v="4"/>
  </r>
  <r>
    <d v="2016-02-03T00:00:00"/>
    <x v="1"/>
    <x v="3"/>
    <n v="23582"/>
    <x v="0"/>
    <x v="6"/>
  </r>
  <r>
    <d v="2016-08-11T00:00:00"/>
    <x v="11"/>
    <x v="2"/>
    <n v="38439"/>
    <x v="0"/>
    <x v="2"/>
  </r>
  <r>
    <d v="2016-02-06T00:00:00"/>
    <x v="14"/>
    <x v="3"/>
    <n v="29505"/>
    <x v="0"/>
    <x v="6"/>
  </r>
  <r>
    <d v="2016-11-10T00:00:00"/>
    <x v="4"/>
    <x v="2"/>
    <n v="28613"/>
    <x v="0"/>
    <x v="4"/>
  </r>
  <r>
    <d v="2016-06-03T00:00:00"/>
    <x v="7"/>
    <x v="0"/>
    <n v="17945"/>
    <x v="0"/>
    <x v="11"/>
  </r>
  <r>
    <d v="2016-06-07T00:00:00"/>
    <x v="10"/>
    <x v="3"/>
    <n v="27480"/>
    <x v="0"/>
    <x v="11"/>
  </r>
  <r>
    <d v="2016-08-10T00:00:00"/>
    <x v="7"/>
    <x v="2"/>
    <n v="28476"/>
    <x v="0"/>
    <x v="2"/>
  </r>
  <r>
    <d v="2016-02-09T00:00:00"/>
    <x v="0"/>
    <x v="0"/>
    <n v="37827"/>
    <x v="0"/>
    <x v="6"/>
  </r>
  <r>
    <d v="2016-06-05T00:00:00"/>
    <x v="0"/>
    <x v="1"/>
    <n v="52540"/>
    <x v="0"/>
    <x v="11"/>
  </r>
  <r>
    <d v="2016-08-05T00:00:00"/>
    <x v="13"/>
    <x v="3"/>
    <n v="19544"/>
    <x v="0"/>
    <x v="2"/>
  </r>
  <r>
    <d v="2016-05-06T00:00:00"/>
    <x v="11"/>
    <x v="3"/>
    <n v="22009"/>
    <x v="0"/>
    <x v="9"/>
  </r>
  <r>
    <d v="2016-11-05T00:00:00"/>
    <x v="13"/>
    <x v="3"/>
    <n v="33778"/>
    <x v="0"/>
    <x v="4"/>
  </r>
  <r>
    <d v="2016-07-03T00:00:00"/>
    <x v="4"/>
    <x v="2"/>
    <n v="30892"/>
    <x v="0"/>
    <x v="3"/>
  </r>
  <r>
    <d v="2016-11-01T00:00:00"/>
    <x v="4"/>
    <x v="0"/>
    <n v="27835"/>
    <x v="0"/>
    <x v="4"/>
  </r>
  <r>
    <d v="2016-02-04T00:00:00"/>
    <x v="6"/>
    <x v="1"/>
    <n v="29080"/>
    <x v="0"/>
    <x v="6"/>
  </r>
  <r>
    <d v="2016-12-09T00:00:00"/>
    <x v="6"/>
    <x v="2"/>
    <n v="30746"/>
    <x v="0"/>
    <x v="1"/>
  </r>
  <r>
    <d v="2016-06-09T00:00:00"/>
    <x v="3"/>
    <x v="0"/>
    <n v="54105"/>
    <x v="0"/>
    <x v="11"/>
  </r>
  <r>
    <d v="2016-11-08T00:00:00"/>
    <x v="9"/>
    <x v="1"/>
    <n v="48244"/>
    <x v="0"/>
    <x v="4"/>
  </r>
  <r>
    <d v="2016-03-03T00:00:00"/>
    <x v="14"/>
    <x v="0"/>
    <n v="32519"/>
    <x v="0"/>
    <x v="10"/>
  </r>
  <r>
    <d v="2016-04-05T00:00:00"/>
    <x v="9"/>
    <x v="3"/>
    <n v="28704"/>
    <x v="0"/>
    <x v="8"/>
  </r>
  <r>
    <d v="2016-04-02T00:00:00"/>
    <x v="4"/>
    <x v="1"/>
    <n v="22695"/>
    <x v="0"/>
    <x v="8"/>
  </r>
  <r>
    <d v="2016-09-05T00:00:00"/>
    <x v="9"/>
    <x v="3"/>
    <n v="25015"/>
    <x v="0"/>
    <x v="5"/>
  </r>
  <r>
    <d v="2016-05-01T00:00:00"/>
    <x v="2"/>
    <x v="0"/>
    <n v="37524"/>
    <x v="0"/>
    <x v="9"/>
  </r>
  <r>
    <d v="2016-05-08T00:00:00"/>
    <x v="7"/>
    <x v="2"/>
    <n v="20715"/>
    <x v="0"/>
    <x v="9"/>
  </r>
  <r>
    <d v="2016-05-06T00:00:00"/>
    <x v="14"/>
    <x v="2"/>
    <n v="18792"/>
    <x v="0"/>
    <x v="9"/>
  </r>
  <r>
    <d v="2016-03-08T00:00:00"/>
    <x v="1"/>
    <x v="1"/>
    <n v="25142"/>
    <x v="0"/>
    <x v="10"/>
  </r>
  <r>
    <d v="2016-09-02T00:00:00"/>
    <x v="2"/>
    <x v="2"/>
    <n v="21849"/>
    <x v="0"/>
    <x v="5"/>
  </r>
  <r>
    <d v="2016-01-09T00:00:00"/>
    <x v="3"/>
    <x v="0"/>
    <n v="34454"/>
    <x v="0"/>
    <x v="7"/>
  </r>
  <r>
    <d v="2016-07-12T00:00:00"/>
    <x v="10"/>
    <x v="0"/>
    <n v="28617"/>
    <x v="0"/>
    <x v="3"/>
  </r>
  <r>
    <d v="2016-10-05T00:00:00"/>
    <x v="7"/>
    <x v="3"/>
    <n v="20870"/>
    <x v="0"/>
    <x v="0"/>
  </r>
  <r>
    <d v="2016-12-03T00:00:00"/>
    <x v="10"/>
    <x v="1"/>
    <n v="63588"/>
    <x v="0"/>
    <x v="1"/>
  </r>
  <r>
    <d v="2016-01-12T00:00:00"/>
    <x v="2"/>
    <x v="0"/>
    <n v="51149"/>
    <x v="0"/>
    <x v="7"/>
  </r>
  <r>
    <d v="2016-02-01T00:00:00"/>
    <x v="10"/>
    <x v="3"/>
    <n v="33906"/>
    <x v="0"/>
    <x v="6"/>
  </r>
  <r>
    <d v="2016-01-12T00:00:00"/>
    <x v="9"/>
    <x v="3"/>
    <n v="34692"/>
    <x v="0"/>
    <x v="7"/>
  </r>
  <r>
    <d v="2016-10-12T00:00:00"/>
    <x v="8"/>
    <x v="0"/>
    <n v="39054"/>
    <x v="0"/>
    <x v="0"/>
  </r>
  <r>
    <d v="2016-06-01T00:00:00"/>
    <x v="10"/>
    <x v="1"/>
    <n v="38408"/>
    <x v="0"/>
    <x v="11"/>
  </r>
  <r>
    <d v="2016-03-05T00:00:00"/>
    <x v="1"/>
    <x v="0"/>
    <n v="25965"/>
    <x v="0"/>
    <x v="10"/>
  </r>
  <r>
    <d v="2016-12-01T00:00:00"/>
    <x v="14"/>
    <x v="3"/>
    <n v="16992"/>
    <x v="0"/>
    <x v="1"/>
  </r>
  <r>
    <d v="2016-03-08T00:00:00"/>
    <x v="5"/>
    <x v="2"/>
    <n v="37420"/>
    <x v="0"/>
    <x v="10"/>
  </r>
  <r>
    <d v="2016-04-02T00:00:00"/>
    <x v="1"/>
    <x v="3"/>
    <n v="17910"/>
    <x v="0"/>
    <x v="8"/>
  </r>
  <r>
    <d v="2016-12-09T00:00:00"/>
    <x v="10"/>
    <x v="0"/>
    <n v="25355"/>
    <x v="0"/>
    <x v="1"/>
  </r>
  <r>
    <d v="2016-03-05T00:00:00"/>
    <x v="0"/>
    <x v="0"/>
    <n v="31441"/>
    <x v="0"/>
    <x v="10"/>
  </r>
  <r>
    <d v="2016-10-06T00:00:00"/>
    <x v="7"/>
    <x v="0"/>
    <n v="21471"/>
    <x v="0"/>
    <x v="0"/>
  </r>
  <r>
    <d v="2016-03-06T00:00:00"/>
    <x v="14"/>
    <x v="0"/>
    <n v="32389"/>
    <x v="0"/>
    <x v="10"/>
  </r>
  <r>
    <d v="2016-07-11T00:00:00"/>
    <x v="14"/>
    <x v="2"/>
    <n v="22177"/>
    <x v="0"/>
    <x v="3"/>
  </r>
  <r>
    <d v="2016-04-07T00:00:00"/>
    <x v="6"/>
    <x v="2"/>
    <n v="20630"/>
    <x v="0"/>
    <x v="8"/>
  </r>
  <r>
    <d v="2016-11-09T00:00:00"/>
    <x v="8"/>
    <x v="3"/>
    <n v="16695"/>
    <x v="0"/>
    <x v="4"/>
  </r>
  <r>
    <d v="2016-02-04T00:00:00"/>
    <x v="6"/>
    <x v="2"/>
    <n v="25273"/>
    <x v="0"/>
    <x v="6"/>
  </r>
  <r>
    <d v="2016-08-05T00:00:00"/>
    <x v="2"/>
    <x v="3"/>
    <n v="34396"/>
    <x v="0"/>
    <x v="2"/>
  </r>
  <r>
    <d v="2016-12-11T00:00:00"/>
    <x v="8"/>
    <x v="1"/>
    <n v="33007"/>
    <x v="0"/>
    <x v="1"/>
  </r>
  <r>
    <d v="2016-08-08T00:00:00"/>
    <x v="3"/>
    <x v="3"/>
    <n v="22288"/>
    <x v="0"/>
    <x v="2"/>
  </r>
  <r>
    <d v="2016-12-02T00:00:00"/>
    <x v="2"/>
    <x v="2"/>
    <n v="20805"/>
    <x v="0"/>
    <x v="1"/>
  </r>
  <r>
    <d v="2016-04-07T00:00:00"/>
    <x v="5"/>
    <x v="1"/>
    <n v="26069"/>
    <x v="0"/>
    <x v="8"/>
  </r>
  <r>
    <d v="2016-06-03T00:00:00"/>
    <x v="14"/>
    <x v="3"/>
    <n v="20139"/>
    <x v="0"/>
    <x v="11"/>
  </r>
  <r>
    <d v="2016-01-03T00:00:00"/>
    <x v="8"/>
    <x v="2"/>
    <n v="25754"/>
    <x v="0"/>
    <x v="7"/>
  </r>
  <r>
    <d v="2016-11-10T00:00:00"/>
    <x v="12"/>
    <x v="3"/>
    <n v="24784"/>
    <x v="0"/>
    <x v="4"/>
  </r>
  <r>
    <d v="2016-11-08T00:00:00"/>
    <x v="4"/>
    <x v="3"/>
    <n v="31904"/>
    <x v="0"/>
    <x v="4"/>
  </r>
  <r>
    <d v="2016-01-10T00:00:00"/>
    <x v="12"/>
    <x v="3"/>
    <n v="25503"/>
    <x v="0"/>
    <x v="7"/>
  </r>
  <r>
    <d v="2016-02-08T00:00:00"/>
    <x v="10"/>
    <x v="2"/>
    <n v="18884"/>
    <x v="0"/>
    <x v="6"/>
  </r>
  <r>
    <d v="2016-03-02T00:00:00"/>
    <x v="11"/>
    <x v="1"/>
    <n v="45201"/>
    <x v="0"/>
    <x v="10"/>
  </r>
  <r>
    <d v="2016-12-02T00:00:00"/>
    <x v="8"/>
    <x v="2"/>
    <n v="23207"/>
    <x v="0"/>
    <x v="1"/>
  </r>
  <r>
    <d v="2016-05-01T00:00:00"/>
    <x v="10"/>
    <x v="1"/>
    <n v="48064"/>
    <x v="0"/>
    <x v="9"/>
  </r>
  <r>
    <d v="2016-10-09T00:00:00"/>
    <x v="13"/>
    <x v="1"/>
    <n v="48642"/>
    <x v="0"/>
    <x v="0"/>
  </r>
  <r>
    <d v="2016-02-01T00:00:00"/>
    <x v="5"/>
    <x v="1"/>
    <n v="36774"/>
    <x v="0"/>
    <x v="6"/>
  </r>
  <r>
    <d v="2016-02-05T00:00:00"/>
    <x v="11"/>
    <x v="0"/>
    <n v="24583"/>
    <x v="0"/>
    <x v="6"/>
  </r>
  <r>
    <d v="2016-06-10T00:00:00"/>
    <x v="14"/>
    <x v="1"/>
    <n v="48778"/>
    <x v="0"/>
    <x v="11"/>
  </r>
  <r>
    <d v="2016-11-05T00:00:00"/>
    <x v="7"/>
    <x v="2"/>
    <n v="37522"/>
    <x v="0"/>
    <x v="4"/>
  </r>
  <r>
    <d v="2016-11-07T00:00:00"/>
    <x v="1"/>
    <x v="3"/>
    <n v="18916"/>
    <x v="0"/>
    <x v="4"/>
  </r>
  <r>
    <d v="2016-12-12T00:00:00"/>
    <x v="5"/>
    <x v="0"/>
    <n v="21174"/>
    <x v="0"/>
    <x v="1"/>
  </r>
  <r>
    <d v="2016-11-03T00:00:00"/>
    <x v="13"/>
    <x v="1"/>
    <n v="44096"/>
    <x v="0"/>
    <x v="4"/>
  </r>
  <r>
    <d v="2016-08-01T00:00:00"/>
    <x v="12"/>
    <x v="3"/>
    <n v="18036"/>
    <x v="0"/>
    <x v="2"/>
  </r>
  <r>
    <d v="2016-12-03T00:00:00"/>
    <x v="9"/>
    <x v="2"/>
    <n v="14509"/>
    <x v="0"/>
    <x v="1"/>
  </r>
  <r>
    <d v="2016-07-03T00:00:00"/>
    <x v="8"/>
    <x v="3"/>
    <n v="20944"/>
    <x v="0"/>
    <x v="3"/>
  </r>
  <r>
    <d v="2016-11-03T00:00:00"/>
    <x v="6"/>
    <x v="1"/>
    <n v="60643"/>
    <x v="0"/>
    <x v="4"/>
  </r>
  <r>
    <d v="2016-04-04T00:00:00"/>
    <x v="5"/>
    <x v="2"/>
    <n v="38610"/>
    <x v="0"/>
    <x v="8"/>
  </r>
  <r>
    <d v="2016-03-02T00:00:00"/>
    <x v="7"/>
    <x v="1"/>
    <n v="31873"/>
    <x v="0"/>
    <x v="10"/>
  </r>
  <r>
    <d v="2016-09-09T00:00:00"/>
    <x v="3"/>
    <x v="1"/>
    <n v="52068"/>
    <x v="0"/>
    <x v="5"/>
  </r>
  <r>
    <d v="2016-09-02T00:00:00"/>
    <x v="14"/>
    <x v="1"/>
    <n v="56732"/>
    <x v="0"/>
    <x v="5"/>
  </r>
  <r>
    <d v="2016-06-11T00:00:00"/>
    <x v="5"/>
    <x v="2"/>
    <n v="21346"/>
    <x v="0"/>
    <x v="11"/>
  </r>
  <r>
    <d v="2016-04-04T00:00:00"/>
    <x v="6"/>
    <x v="2"/>
    <n v="34181"/>
    <x v="0"/>
    <x v="8"/>
  </r>
  <r>
    <d v="2016-08-02T00:00:00"/>
    <x v="4"/>
    <x v="2"/>
    <n v="20735"/>
    <x v="0"/>
    <x v="2"/>
  </r>
  <r>
    <d v="2016-03-12T00:00:00"/>
    <x v="14"/>
    <x v="1"/>
    <n v="63501"/>
    <x v="0"/>
    <x v="10"/>
  </r>
  <r>
    <d v="2016-09-09T00:00:00"/>
    <x v="14"/>
    <x v="1"/>
    <n v="64182"/>
    <x v="0"/>
    <x v="5"/>
  </r>
  <r>
    <d v="2016-06-01T00:00:00"/>
    <x v="12"/>
    <x v="1"/>
    <n v="20196"/>
    <x v="0"/>
    <x v="11"/>
  </r>
  <r>
    <d v="2016-01-01T00:00:00"/>
    <x v="0"/>
    <x v="1"/>
    <n v="20690"/>
    <x v="0"/>
    <x v="7"/>
  </r>
  <r>
    <d v="2016-02-09T00:00:00"/>
    <x v="13"/>
    <x v="3"/>
    <n v="24331"/>
    <x v="0"/>
    <x v="6"/>
  </r>
  <r>
    <d v="2016-03-08T00:00:00"/>
    <x v="6"/>
    <x v="2"/>
    <n v="23434"/>
    <x v="0"/>
    <x v="10"/>
  </r>
  <r>
    <d v="2016-08-01T00:00:00"/>
    <x v="2"/>
    <x v="0"/>
    <n v="49559"/>
    <x v="0"/>
    <x v="2"/>
  </r>
  <r>
    <d v="2016-11-02T00:00:00"/>
    <x v="13"/>
    <x v="1"/>
    <n v="21948"/>
    <x v="0"/>
    <x v="4"/>
  </r>
  <r>
    <d v="2016-03-03T00:00:00"/>
    <x v="6"/>
    <x v="0"/>
    <n v="41135"/>
    <x v="0"/>
    <x v="10"/>
  </r>
  <r>
    <d v="2016-02-02T00:00:00"/>
    <x v="8"/>
    <x v="3"/>
    <n v="24407"/>
    <x v="0"/>
    <x v="6"/>
  </r>
  <r>
    <d v="2016-11-04T00:00:00"/>
    <x v="11"/>
    <x v="1"/>
    <n v="50987"/>
    <x v="0"/>
    <x v="4"/>
  </r>
  <r>
    <d v="2016-02-12T00:00:00"/>
    <x v="14"/>
    <x v="2"/>
    <n v="35375"/>
    <x v="0"/>
    <x v="6"/>
  </r>
  <r>
    <d v="2016-12-07T00:00:00"/>
    <x v="6"/>
    <x v="0"/>
    <n v="23281"/>
    <x v="0"/>
    <x v="1"/>
  </r>
  <r>
    <d v="2016-02-05T00:00:00"/>
    <x v="12"/>
    <x v="0"/>
    <n v="36881"/>
    <x v="0"/>
    <x v="6"/>
  </r>
  <r>
    <d v="2016-02-11T00:00:00"/>
    <x v="11"/>
    <x v="1"/>
    <n v="18323"/>
    <x v="0"/>
    <x v="6"/>
  </r>
  <r>
    <d v="2016-07-12T00:00:00"/>
    <x v="4"/>
    <x v="2"/>
    <n v="26809"/>
    <x v="0"/>
    <x v="3"/>
  </r>
  <r>
    <d v="2016-05-03T00:00:00"/>
    <x v="8"/>
    <x v="0"/>
    <n v="19913"/>
    <x v="0"/>
    <x v="9"/>
  </r>
  <r>
    <d v="2016-05-03T00:00:00"/>
    <x v="2"/>
    <x v="3"/>
    <n v="25433"/>
    <x v="0"/>
    <x v="9"/>
  </r>
  <r>
    <d v="2016-06-07T00:00:00"/>
    <x v="6"/>
    <x v="3"/>
    <n v="22456"/>
    <x v="0"/>
    <x v="11"/>
  </r>
  <r>
    <d v="2016-02-12T00:00:00"/>
    <x v="14"/>
    <x v="1"/>
    <n v="23155"/>
    <x v="0"/>
    <x v="6"/>
  </r>
  <r>
    <d v="2016-10-04T00:00:00"/>
    <x v="8"/>
    <x v="1"/>
    <n v="58083"/>
    <x v="0"/>
    <x v="0"/>
  </r>
  <r>
    <d v="2016-03-08T00:00:00"/>
    <x v="7"/>
    <x v="3"/>
    <n v="34410"/>
    <x v="0"/>
    <x v="10"/>
  </r>
  <r>
    <d v="2016-05-04T00:00:00"/>
    <x v="10"/>
    <x v="0"/>
    <n v="19985"/>
    <x v="0"/>
    <x v="9"/>
  </r>
  <r>
    <d v="2016-05-01T00:00:00"/>
    <x v="2"/>
    <x v="3"/>
    <n v="27664"/>
    <x v="0"/>
    <x v="9"/>
  </r>
  <r>
    <d v="2016-03-07T00:00:00"/>
    <x v="14"/>
    <x v="2"/>
    <n v="24786"/>
    <x v="0"/>
    <x v="10"/>
  </r>
  <r>
    <d v="2016-06-03T00:00:00"/>
    <x v="13"/>
    <x v="0"/>
    <n v="19557"/>
    <x v="0"/>
    <x v="11"/>
  </r>
  <r>
    <d v="2016-03-01T00:00:00"/>
    <x v="0"/>
    <x v="2"/>
    <n v="18860"/>
    <x v="0"/>
    <x v="10"/>
  </r>
  <r>
    <d v="2016-07-03T00:00:00"/>
    <x v="7"/>
    <x v="1"/>
    <n v="26701"/>
    <x v="0"/>
    <x v="3"/>
  </r>
  <r>
    <d v="2016-11-10T00:00:00"/>
    <x v="4"/>
    <x v="0"/>
    <n v="48188"/>
    <x v="0"/>
    <x v="4"/>
  </r>
  <r>
    <d v="2016-04-03T00:00:00"/>
    <x v="14"/>
    <x v="2"/>
    <n v="13641"/>
    <x v="0"/>
    <x v="8"/>
  </r>
  <r>
    <d v="2016-09-12T00:00:00"/>
    <x v="3"/>
    <x v="0"/>
    <n v="49545"/>
    <x v="0"/>
    <x v="5"/>
  </r>
  <r>
    <d v="2016-12-11T00:00:00"/>
    <x v="10"/>
    <x v="1"/>
    <n v="31508"/>
    <x v="0"/>
    <x v="1"/>
  </r>
  <r>
    <d v="2016-03-09T00:00:00"/>
    <x v="10"/>
    <x v="1"/>
    <n v="28393"/>
    <x v="0"/>
    <x v="10"/>
  </r>
  <r>
    <d v="2016-11-06T00:00:00"/>
    <x v="5"/>
    <x v="3"/>
    <n v="28649"/>
    <x v="0"/>
    <x v="4"/>
  </r>
  <r>
    <d v="2016-02-08T00:00:00"/>
    <x v="6"/>
    <x v="1"/>
    <n v="46366"/>
    <x v="0"/>
    <x v="6"/>
  </r>
  <r>
    <d v="2016-09-08T00:00:00"/>
    <x v="13"/>
    <x v="0"/>
    <n v="26072"/>
    <x v="0"/>
    <x v="5"/>
  </r>
  <r>
    <d v="2016-07-09T00:00:00"/>
    <x v="13"/>
    <x v="1"/>
    <n v="57207"/>
    <x v="0"/>
    <x v="3"/>
  </r>
  <r>
    <d v="2016-09-03T00:00:00"/>
    <x v="12"/>
    <x v="3"/>
    <n v="18866"/>
    <x v="0"/>
    <x v="5"/>
  </r>
  <r>
    <d v="2016-04-03T00:00:00"/>
    <x v="11"/>
    <x v="0"/>
    <n v="38236"/>
    <x v="0"/>
    <x v="8"/>
  </r>
  <r>
    <d v="2016-09-08T00:00:00"/>
    <x v="7"/>
    <x v="3"/>
    <n v="21498"/>
    <x v="0"/>
    <x v="5"/>
  </r>
  <r>
    <d v="2016-06-08T00:00:00"/>
    <x v="10"/>
    <x v="3"/>
    <n v="16535"/>
    <x v="0"/>
    <x v="11"/>
  </r>
  <r>
    <d v="2016-07-06T00:00:00"/>
    <x v="2"/>
    <x v="2"/>
    <n v="35225"/>
    <x v="0"/>
    <x v="3"/>
  </r>
  <r>
    <d v="2016-05-10T00:00:00"/>
    <x v="7"/>
    <x v="2"/>
    <n v="34736"/>
    <x v="0"/>
    <x v="9"/>
  </r>
  <r>
    <d v="2016-09-12T00:00:00"/>
    <x v="0"/>
    <x v="0"/>
    <n v="21481"/>
    <x v="0"/>
    <x v="5"/>
  </r>
  <r>
    <d v="2016-06-09T00:00:00"/>
    <x v="9"/>
    <x v="1"/>
    <n v="19496"/>
    <x v="0"/>
    <x v="11"/>
  </r>
  <r>
    <d v="2016-09-10T00:00:00"/>
    <x v="11"/>
    <x v="1"/>
    <n v="53897"/>
    <x v="0"/>
    <x v="5"/>
  </r>
  <r>
    <d v="2016-09-03T00:00:00"/>
    <x v="8"/>
    <x v="1"/>
    <n v="61314"/>
    <x v="0"/>
    <x v="5"/>
  </r>
  <r>
    <d v="2016-08-04T00:00:00"/>
    <x v="12"/>
    <x v="1"/>
    <n v="45309"/>
    <x v="0"/>
    <x v="2"/>
  </r>
  <r>
    <d v="2016-09-05T00:00:00"/>
    <x v="8"/>
    <x v="2"/>
    <n v="33059"/>
    <x v="0"/>
    <x v="5"/>
  </r>
  <r>
    <d v="2016-07-07T00:00:00"/>
    <x v="0"/>
    <x v="2"/>
    <n v="24093"/>
    <x v="0"/>
    <x v="3"/>
  </r>
  <r>
    <d v="2016-02-11T00:00:00"/>
    <x v="8"/>
    <x v="0"/>
    <n v="42064"/>
    <x v="0"/>
    <x v="6"/>
  </r>
  <r>
    <d v="2016-08-12T00:00:00"/>
    <x v="0"/>
    <x v="3"/>
    <n v="21513"/>
    <x v="0"/>
    <x v="2"/>
  </r>
  <r>
    <d v="2016-12-09T00:00:00"/>
    <x v="14"/>
    <x v="0"/>
    <n v="46306"/>
    <x v="0"/>
    <x v="1"/>
  </r>
  <r>
    <d v="2016-07-08T00:00:00"/>
    <x v="6"/>
    <x v="1"/>
    <n v="60197"/>
    <x v="0"/>
    <x v="3"/>
  </r>
  <r>
    <d v="2016-04-01T00:00:00"/>
    <x v="11"/>
    <x v="0"/>
    <n v="43283"/>
    <x v="0"/>
    <x v="8"/>
  </r>
  <r>
    <d v="2016-09-05T00:00:00"/>
    <x v="0"/>
    <x v="1"/>
    <n v="18063"/>
    <x v="0"/>
    <x v="5"/>
  </r>
  <r>
    <d v="2016-05-04T00:00:00"/>
    <x v="2"/>
    <x v="3"/>
    <n v="17684"/>
    <x v="0"/>
    <x v="9"/>
  </r>
  <r>
    <d v="2016-12-07T00:00:00"/>
    <x v="10"/>
    <x v="1"/>
    <n v="27664"/>
    <x v="0"/>
    <x v="1"/>
  </r>
  <r>
    <d v="2016-12-08T00:00:00"/>
    <x v="10"/>
    <x v="3"/>
    <n v="34670"/>
    <x v="0"/>
    <x v="1"/>
  </r>
  <r>
    <d v="2016-08-01T00:00:00"/>
    <x v="1"/>
    <x v="2"/>
    <n v="33721"/>
    <x v="0"/>
    <x v="2"/>
  </r>
  <r>
    <d v="2016-02-05T00:00:00"/>
    <x v="7"/>
    <x v="0"/>
    <n v="48276"/>
    <x v="0"/>
    <x v="6"/>
  </r>
  <r>
    <d v="2016-02-08T00:00:00"/>
    <x v="9"/>
    <x v="1"/>
    <n v="48423"/>
    <x v="0"/>
    <x v="6"/>
  </r>
  <r>
    <d v="2016-07-12T00:00:00"/>
    <x v="2"/>
    <x v="1"/>
    <n v="62801"/>
    <x v="0"/>
    <x v="3"/>
  </r>
  <r>
    <d v="2016-07-01T00:00:00"/>
    <x v="7"/>
    <x v="2"/>
    <n v="37498"/>
    <x v="0"/>
    <x v="3"/>
  </r>
  <r>
    <d v="2016-06-11T00:00:00"/>
    <x v="9"/>
    <x v="0"/>
    <n v="17102"/>
    <x v="0"/>
    <x v="11"/>
  </r>
  <r>
    <d v="2016-01-10T00:00:00"/>
    <x v="13"/>
    <x v="3"/>
    <n v="31758"/>
    <x v="0"/>
    <x v="7"/>
  </r>
  <r>
    <d v="2016-11-09T00:00:00"/>
    <x v="8"/>
    <x v="2"/>
    <n v="25171"/>
    <x v="0"/>
    <x v="4"/>
  </r>
  <r>
    <d v="2016-08-12T00:00:00"/>
    <x v="4"/>
    <x v="0"/>
    <n v="48526"/>
    <x v="0"/>
    <x v="2"/>
  </r>
  <r>
    <d v="2016-05-08T00:00:00"/>
    <x v="7"/>
    <x v="3"/>
    <n v="34731"/>
    <x v="0"/>
    <x v="9"/>
  </r>
  <r>
    <d v="2016-04-11T00:00:00"/>
    <x v="13"/>
    <x v="2"/>
    <n v="28775"/>
    <x v="0"/>
    <x v="8"/>
  </r>
  <r>
    <d v="2016-11-11T00:00:00"/>
    <x v="11"/>
    <x v="0"/>
    <n v="53192"/>
    <x v="0"/>
    <x v="4"/>
  </r>
  <r>
    <d v="2016-11-04T00:00:00"/>
    <x v="5"/>
    <x v="0"/>
    <n v="23738"/>
    <x v="0"/>
    <x v="4"/>
  </r>
  <r>
    <d v="2016-03-11T00:00:00"/>
    <x v="2"/>
    <x v="0"/>
    <n v="24453"/>
    <x v="0"/>
    <x v="10"/>
  </r>
  <r>
    <d v="2016-07-09T00:00:00"/>
    <x v="11"/>
    <x v="2"/>
    <n v="13589"/>
    <x v="0"/>
    <x v="3"/>
  </r>
  <r>
    <d v="2016-02-04T00:00:00"/>
    <x v="2"/>
    <x v="3"/>
    <n v="28416"/>
    <x v="0"/>
    <x v="6"/>
  </r>
  <r>
    <d v="2016-03-06T00:00:00"/>
    <x v="11"/>
    <x v="3"/>
    <n v="27942"/>
    <x v="0"/>
    <x v="10"/>
  </r>
  <r>
    <d v="2016-10-08T00:00:00"/>
    <x v="14"/>
    <x v="0"/>
    <n v="23807"/>
    <x v="0"/>
    <x v="0"/>
  </r>
  <r>
    <d v="2016-07-07T00:00:00"/>
    <x v="11"/>
    <x v="2"/>
    <n v="34253"/>
    <x v="0"/>
    <x v="3"/>
  </r>
  <r>
    <d v="2016-04-06T00:00:00"/>
    <x v="1"/>
    <x v="3"/>
    <n v="32302"/>
    <x v="0"/>
    <x v="8"/>
  </r>
  <r>
    <d v="2016-03-02T00:00:00"/>
    <x v="3"/>
    <x v="2"/>
    <n v="30269"/>
    <x v="0"/>
    <x v="10"/>
  </r>
  <r>
    <d v="2016-11-03T00:00:00"/>
    <x v="13"/>
    <x v="2"/>
    <n v="26200"/>
    <x v="0"/>
    <x v="4"/>
  </r>
  <r>
    <d v="2016-06-02T00:00:00"/>
    <x v="10"/>
    <x v="3"/>
    <n v="30950"/>
    <x v="0"/>
    <x v="11"/>
  </r>
  <r>
    <d v="2016-10-05T00:00:00"/>
    <x v="0"/>
    <x v="3"/>
    <n v="18231"/>
    <x v="0"/>
    <x v="0"/>
  </r>
  <r>
    <d v="2016-04-08T00:00:00"/>
    <x v="1"/>
    <x v="1"/>
    <n v="19027"/>
    <x v="0"/>
    <x v="8"/>
  </r>
  <r>
    <d v="2016-08-08T00:00:00"/>
    <x v="9"/>
    <x v="3"/>
    <n v="33291"/>
    <x v="0"/>
    <x v="2"/>
  </r>
  <r>
    <d v="2016-10-03T00:00:00"/>
    <x v="2"/>
    <x v="0"/>
    <n v="40680"/>
    <x v="0"/>
    <x v="0"/>
  </r>
  <r>
    <d v="2016-05-09T00:00:00"/>
    <x v="5"/>
    <x v="1"/>
    <n v="45153"/>
    <x v="0"/>
    <x v="9"/>
  </r>
  <r>
    <d v="2016-07-01T00:00:00"/>
    <x v="10"/>
    <x v="0"/>
    <n v="47414"/>
    <x v="0"/>
    <x v="3"/>
  </r>
  <r>
    <d v="2016-12-07T00:00:00"/>
    <x v="4"/>
    <x v="1"/>
    <n v="28380"/>
    <x v="0"/>
    <x v="1"/>
  </r>
  <r>
    <d v="2016-03-10T00:00:00"/>
    <x v="4"/>
    <x v="3"/>
    <n v="30585"/>
    <x v="0"/>
    <x v="10"/>
  </r>
  <r>
    <d v="2016-02-07T00:00:00"/>
    <x v="14"/>
    <x v="3"/>
    <n v="27799"/>
    <x v="0"/>
    <x v="6"/>
  </r>
  <r>
    <d v="2016-03-05T00:00:00"/>
    <x v="14"/>
    <x v="3"/>
    <n v="23839"/>
    <x v="0"/>
    <x v="10"/>
  </r>
  <r>
    <d v="2016-06-05T00:00:00"/>
    <x v="13"/>
    <x v="1"/>
    <n v="55442"/>
    <x v="0"/>
    <x v="11"/>
  </r>
  <r>
    <d v="2016-09-11T00:00:00"/>
    <x v="1"/>
    <x v="2"/>
    <n v="13762"/>
    <x v="0"/>
    <x v="5"/>
  </r>
  <r>
    <d v="2016-01-01T00:00:00"/>
    <x v="5"/>
    <x v="1"/>
    <n v="28679"/>
    <x v="0"/>
    <x v="7"/>
  </r>
  <r>
    <d v="2016-12-12T00:00:00"/>
    <x v="3"/>
    <x v="2"/>
    <n v="15369"/>
    <x v="0"/>
    <x v="1"/>
  </r>
  <r>
    <d v="2016-08-07T00:00:00"/>
    <x v="5"/>
    <x v="3"/>
    <n v="16879"/>
    <x v="0"/>
    <x v="2"/>
  </r>
  <r>
    <d v="2016-01-06T00:00:00"/>
    <x v="9"/>
    <x v="2"/>
    <n v="13069"/>
    <x v="0"/>
    <x v="7"/>
  </r>
  <r>
    <d v="2016-05-04T00:00:00"/>
    <x v="4"/>
    <x v="0"/>
    <n v="45472"/>
    <x v="0"/>
    <x v="9"/>
  </r>
  <r>
    <d v="2016-08-09T00:00:00"/>
    <x v="5"/>
    <x v="2"/>
    <n v="38349"/>
    <x v="0"/>
    <x v="2"/>
  </r>
  <r>
    <d v="2016-03-04T00:00:00"/>
    <x v="9"/>
    <x v="0"/>
    <n v="24183"/>
    <x v="0"/>
    <x v="10"/>
  </r>
  <r>
    <d v="2016-09-05T00:00:00"/>
    <x v="11"/>
    <x v="0"/>
    <n v="54164"/>
    <x v="0"/>
    <x v="5"/>
  </r>
  <r>
    <d v="2016-05-10T00:00:00"/>
    <x v="14"/>
    <x v="2"/>
    <n v="33809"/>
    <x v="0"/>
    <x v="9"/>
  </r>
  <r>
    <d v="2016-11-01T00:00:00"/>
    <x v="0"/>
    <x v="0"/>
    <n v="46420"/>
    <x v="0"/>
    <x v="4"/>
  </r>
  <r>
    <d v="2016-04-05T00:00:00"/>
    <x v="14"/>
    <x v="1"/>
    <n v="17143"/>
    <x v="0"/>
    <x v="8"/>
  </r>
  <r>
    <d v="2016-01-03T00:00:00"/>
    <x v="4"/>
    <x v="2"/>
    <n v="38015"/>
    <x v="0"/>
    <x v="7"/>
  </r>
  <r>
    <d v="2016-08-11T00:00:00"/>
    <x v="12"/>
    <x v="0"/>
    <n v="48163"/>
    <x v="0"/>
    <x v="2"/>
  </r>
  <r>
    <d v="2016-12-02T00:00:00"/>
    <x v="10"/>
    <x v="2"/>
    <n v="30073"/>
    <x v="0"/>
    <x v="1"/>
  </r>
  <r>
    <d v="2016-05-02T00:00:00"/>
    <x v="2"/>
    <x v="3"/>
    <n v="17842"/>
    <x v="0"/>
    <x v="9"/>
  </r>
  <r>
    <d v="2016-01-10T00:00:00"/>
    <x v="10"/>
    <x v="1"/>
    <n v="19758"/>
    <x v="0"/>
    <x v="7"/>
  </r>
  <r>
    <d v="2016-11-03T00:00:00"/>
    <x v="4"/>
    <x v="2"/>
    <n v="28704"/>
    <x v="0"/>
    <x v="4"/>
  </r>
  <r>
    <d v="2016-05-04T00:00:00"/>
    <x v="5"/>
    <x v="2"/>
    <n v="24734"/>
    <x v="0"/>
    <x v="9"/>
  </r>
  <r>
    <d v="2016-06-12T00:00:00"/>
    <x v="3"/>
    <x v="0"/>
    <n v="25733"/>
    <x v="0"/>
    <x v="11"/>
  </r>
  <r>
    <d v="2016-10-05T00:00:00"/>
    <x v="14"/>
    <x v="2"/>
    <n v="27009"/>
    <x v="0"/>
    <x v="0"/>
  </r>
  <r>
    <d v="2016-11-06T00:00:00"/>
    <x v="7"/>
    <x v="0"/>
    <n v="21596"/>
    <x v="0"/>
    <x v="4"/>
  </r>
  <r>
    <d v="2016-07-09T00:00:00"/>
    <x v="6"/>
    <x v="2"/>
    <n v="32827"/>
    <x v="0"/>
    <x v="3"/>
  </r>
  <r>
    <d v="2016-12-02T00:00:00"/>
    <x v="11"/>
    <x v="3"/>
    <n v="17558"/>
    <x v="0"/>
    <x v="1"/>
  </r>
  <r>
    <d v="2016-08-03T00:00:00"/>
    <x v="3"/>
    <x v="3"/>
    <n v="25711"/>
    <x v="0"/>
    <x v="2"/>
  </r>
  <r>
    <d v="2016-06-07T00:00:00"/>
    <x v="6"/>
    <x v="0"/>
    <n v="40652"/>
    <x v="0"/>
    <x v="11"/>
  </r>
  <r>
    <d v="2016-07-09T00:00:00"/>
    <x v="8"/>
    <x v="0"/>
    <n v="24494"/>
    <x v="0"/>
    <x v="3"/>
  </r>
  <r>
    <d v="2016-10-02T00:00:00"/>
    <x v="4"/>
    <x v="1"/>
    <n v="23257"/>
    <x v="0"/>
    <x v="0"/>
  </r>
  <r>
    <d v="2016-02-06T00:00:00"/>
    <x v="11"/>
    <x v="0"/>
    <n v="32551"/>
    <x v="0"/>
    <x v="6"/>
  </r>
  <r>
    <d v="2016-10-09T00:00:00"/>
    <x v="2"/>
    <x v="3"/>
    <n v="22573"/>
    <x v="0"/>
    <x v="0"/>
  </r>
  <r>
    <d v="2016-02-06T00:00:00"/>
    <x v="10"/>
    <x v="0"/>
    <n v="43961"/>
    <x v="0"/>
    <x v="6"/>
  </r>
  <r>
    <d v="2016-03-03T00:00:00"/>
    <x v="9"/>
    <x v="0"/>
    <n v="26750"/>
    <x v="0"/>
    <x v="10"/>
  </r>
  <r>
    <d v="2016-06-09T00:00:00"/>
    <x v="4"/>
    <x v="3"/>
    <n v="18169"/>
    <x v="0"/>
    <x v="11"/>
  </r>
  <r>
    <d v="2016-02-12T00:00:00"/>
    <x v="0"/>
    <x v="3"/>
    <n v="30018"/>
    <x v="0"/>
    <x v="6"/>
  </r>
  <r>
    <d v="2016-10-06T00:00:00"/>
    <x v="3"/>
    <x v="3"/>
    <n v="28017"/>
    <x v="0"/>
    <x v="0"/>
  </r>
  <r>
    <d v="2016-06-08T00:00:00"/>
    <x v="0"/>
    <x v="3"/>
    <n v="31050"/>
    <x v="0"/>
    <x v="11"/>
  </r>
  <r>
    <d v="2016-09-01T00:00:00"/>
    <x v="6"/>
    <x v="1"/>
    <n v="16110"/>
    <x v="0"/>
    <x v="5"/>
  </r>
  <r>
    <d v="2016-10-11T00:00:00"/>
    <x v="13"/>
    <x v="0"/>
    <n v="44397"/>
    <x v="0"/>
    <x v="0"/>
  </r>
  <r>
    <d v="2016-06-06T00:00:00"/>
    <x v="3"/>
    <x v="2"/>
    <n v="21559"/>
    <x v="0"/>
    <x v="11"/>
  </r>
  <r>
    <d v="2016-09-09T00:00:00"/>
    <x v="14"/>
    <x v="3"/>
    <n v="28209"/>
    <x v="0"/>
    <x v="5"/>
  </r>
  <r>
    <d v="2016-03-05T00:00:00"/>
    <x v="5"/>
    <x v="0"/>
    <n v="24468"/>
    <x v="0"/>
    <x v="10"/>
  </r>
  <r>
    <d v="2016-04-01T00:00:00"/>
    <x v="14"/>
    <x v="3"/>
    <n v="20177"/>
    <x v="0"/>
    <x v="8"/>
  </r>
  <r>
    <d v="2016-07-08T00:00:00"/>
    <x v="5"/>
    <x v="2"/>
    <n v="19527"/>
    <x v="0"/>
    <x v="3"/>
  </r>
  <r>
    <d v="2016-05-05T00:00:00"/>
    <x v="4"/>
    <x v="1"/>
    <n v="57958"/>
    <x v="0"/>
    <x v="9"/>
  </r>
  <r>
    <d v="2016-08-11T00:00:00"/>
    <x v="11"/>
    <x v="0"/>
    <n v="41444"/>
    <x v="0"/>
    <x v="2"/>
  </r>
  <r>
    <d v="2016-08-12T00:00:00"/>
    <x v="9"/>
    <x v="2"/>
    <n v="28733"/>
    <x v="0"/>
    <x v="2"/>
  </r>
  <r>
    <d v="2016-06-01T00:00:00"/>
    <x v="4"/>
    <x v="2"/>
    <n v="18039"/>
    <x v="0"/>
    <x v="11"/>
  </r>
  <r>
    <d v="2016-07-11T00:00:00"/>
    <x v="8"/>
    <x v="0"/>
    <n v="25805"/>
    <x v="0"/>
    <x v="3"/>
  </r>
  <r>
    <d v="2016-12-12T00:00:00"/>
    <x v="11"/>
    <x v="0"/>
    <n v="25846"/>
    <x v="0"/>
    <x v="1"/>
  </r>
  <r>
    <d v="2016-08-07T00:00:00"/>
    <x v="4"/>
    <x v="0"/>
    <n v="42545"/>
    <x v="0"/>
    <x v="2"/>
  </r>
  <r>
    <d v="2016-08-09T00:00:00"/>
    <x v="0"/>
    <x v="1"/>
    <n v="63223"/>
    <x v="0"/>
    <x v="2"/>
  </r>
  <r>
    <d v="2016-12-09T00:00:00"/>
    <x v="7"/>
    <x v="2"/>
    <n v="33929"/>
    <x v="0"/>
    <x v="1"/>
  </r>
  <r>
    <d v="2016-07-12T00:00:00"/>
    <x v="6"/>
    <x v="1"/>
    <n v="64284"/>
    <x v="0"/>
    <x v="3"/>
  </r>
  <r>
    <d v="2016-06-10T00:00:00"/>
    <x v="5"/>
    <x v="2"/>
    <n v="31122"/>
    <x v="0"/>
    <x v="11"/>
  </r>
  <r>
    <d v="2016-10-09T00:00:00"/>
    <x v="0"/>
    <x v="2"/>
    <n v="31397"/>
    <x v="0"/>
    <x v="0"/>
  </r>
  <r>
    <d v="2016-12-06T00:00:00"/>
    <x v="8"/>
    <x v="2"/>
    <n v="14958"/>
    <x v="0"/>
    <x v="1"/>
  </r>
  <r>
    <d v="2016-03-06T00:00:00"/>
    <x v="12"/>
    <x v="1"/>
    <n v="52008"/>
    <x v="0"/>
    <x v="10"/>
  </r>
  <r>
    <d v="2016-09-08T00:00:00"/>
    <x v="10"/>
    <x v="2"/>
    <n v="25333"/>
    <x v="0"/>
    <x v="5"/>
  </r>
  <r>
    <d v="2016-05-02T00:00:00"/>
    <x v="10"/>
    <x v="0"/>
    <n v="29139"/>
    <x v="0"/>
    <x v="9"/>
  </r>
  <r>
    <d v="2016-09-07T00:00:00"/>
    <x v="13"/>
    <x v="1"/>
    <n v="54006"/>
    <x v="0"/>
    <x v="5"/>
  </r>
  <r>
    <d v="2016-11-12T00:00:00"/>
    <x v="11"/>
    <x v="1"/>
    <n v="33892"/>
    <x v="0"/>
    <x v="4"/>
  </r>
  <r>
    <d v="2016-04-01T00:00:00"/>
    <x v="6"/>
    <x v="3"/>
    <n v="21935"/>
    <x v="0"/>
    <x v="8"/>
  </r>
  <r>
    <d v="2016-05-05T00:00:00"/>
    <x v="2"/>
    <x v="0"/>
    <n v="40891"/>
    <x v="0"/>
    <x v="9"/>
  </r>
  <r>
    <d v="2016-07-08T00:00:00"/>
    <x v="2"/>
    <x v="1"/>
    <n v="55627"/>
    <x v="0"/>
    <x v="3"/>
  </r>
  <r>
    <d v="2016-07-09T00:00:00"/>
    <x v="5"/>
    <x v="0"/>
    <n v="45268"/>
    <x v="0"/>
    <x v="3"/>
  </r>
  <r>
    <d v="2016-08-10T00:00:00"/>
    <x v="3"/>
    <x v="2"/>
    <n v="37564"/>
    <x v="0"/>
    <x v="2"/>
  </r>
  <r>
    <d v="2016-06-05T00:00:00"/>
    <x v="9"/>
    <x v="3"/>
    <n v="27816"/>
    <x v="0"/>
    <x v="11"/>
  </r>
  <r>
    <d v="2016-01-02T00:00:00"/>
    <x v="0"/>
    <x v="2"/>
    <n v="19937"/>
    <x v="0"/>
    <x v="7"/>
  </r>
  <r>
    <d v="2016-12-10T00:00:00"/>
    <x v="7"/>
    <x v="2"/>
    <n v="29705"/>
    <x v="0"/>
    <x v="1"/>
  </r>
  <r>
    <d v="2016-09-07T00:00:00"/>
    <x v="0"/>
    <x v="2"/>
    <n v="38671"/>
    <x v="0"/>
    <x v="5"/>
  </r>
  <r>
    <d v="2016-06-10T00:00:00"/>
    <x v="1"/>
    <x v="2"/>
    <n v="22839"/>
    <x v="0"/>
    <x v="11"/>
  </r>
  <r>
    <d v="2016-07-08T00:00:00"/>
    <x v="8"/>
    <x v="1"/>
    <n v="20539"/>
    <x v="0"/>
    <x v="3"/>
  </r>
  <r>
    <d v="2016-12-01T00:00:00"/>
    <x v="2"/>
    <x v="3"/>
    <n v="21054"/>
    <x v="0"/>
    <x v="1"/>
  </r>
  <r>
    <d v="2016-11-06T00:00:00"/>
    <x v="7"/>
    <x v="3"/>
    <n v="21289"/>
    <x v="0"/>
    <x v="4"/>
  </r>
  <r>
    <d v="2016-03-10T00:00:00"/>
    <x v="14"/>
    <x v="1"/>
    <n v="41223"/>
    <x v="0"/>
    <x v="10"/>
  </r>
  <r>
    <d v="2016-01-12T00:00:00"/>
    <x v="0"/>
    <x v="1"/>
    <n v="27716"/>
    <x v="0"/>
    <x v="7"/>
  </r>
  <r>
    <d v="2016-01-06T00:00:00"/>
    <x v="0"/>
    <x v="0"/>
    <n v="38894"/>
    <x v="0"/>
    <x v="7"/>
  </r>
  <r>
    <d v="2016-07-11T00:00:00"/>
    <x v="4"/>
    <x v="0"/>
    <n v="28056"/>
    <x v="0"/>
    <x v="3"/>
  </r>
  <r>
    <d v="2016-05-07T00:00:00"/>
    <x v="7"/>
    <x v="3"/>
    <n v="29884"/>
    <x v="0"/>
    <x v="9"/>
  </r>
  <r>
    <d v="2016-04-11T00:00:00"/>
    <x v="2"/>
    <x v="0"/>
    <n v="18759"/>
    <x v="0"/>
    <x v="8"/>
  </r>
  <r>
    <d v="2016-06-07T00:00:00"/>
    <x v="5"/>
    <x v="1"/>
    <n v="37785"/>
    <x v="0"/>
    <x v="11"/>
  </r>
  <r>
    <d v="2016-12-02T00:00:00"/>
    <x v="8"/>
    <x v="2"/>
    <n v="26654"/>
    <x v="0"/>
    <x v="1"/>
  </r>
  <r>
    <d v="2016-09-08T00:00:00"/>
    <x v="2"/>
    <x v="0"/>
    <n v="40481"/>
    <x v="0"/>
    <x v="5"/>
  </r>
  <r>
    <d v="2016-12-02T00:00:00"/>
    <x v="9"/>
    <x v="1"/>
    <n v="24038"/>
    <x v="0"/>
    <x v="1"/>
  </r>
  <r>
    <d v="2016-05-10T00:00:00"/>
    <x v="8"/>
    <x v="1"/>
    <n v="38385"/>
    <x v="0"/>
    <x v="9"/>
  </r>
  <r>
    <d v="2016-10-03T00:00:00"/>
    <x v="1"/>
    <x v="3"/>
    <n v="32867"/>
    <x v="0"/>
    <x v="0"/>
  </r>
  <r>
    <d v="2016-07-01T00:00:00"/>
    <x v="11"/>
    <x v="2"/>
    <n v="38814"/>
    <x v="0"/>
    <x v="3"/>
  </r>
  <r>
    <d v="2016-11-06T00:00:00"/>
    <x v="10"/>
    <x v="0"/>
    <n v="47144"/>
    <x v="0"/>
    <x v="4"/>
  </r>
  <r>
    <d v="2016-04-06T00:00:00"/>
    <x v="1"/>
    <x v="3"/>
    <n v="17762"/>
    <x v="0"/>
    <x v="8"/>
  </r>
  <r>
    <d v="2016-12-03T00:00:00"/>
    <x v="9"/>
    <x v="1"/>
    <n v="25928"/>
    <x v="0"/>
    <x v="1"/>
  </r>
  <r>
    <d v="2016-05-02T00:00:00"/>
    <x v="10"/>
    <x v="1"/>
    <n v="52418"/>
    <x v="0"/>
    <x v="9"/>
  </r>
  <r>
    <d v="2016-06-09T00:00:00"/>
    <x v="3"/>
    <x v="1"/>
    <n v="56252"/>
    <x v="0"/>
    <x v="11"/>
  </r>
  <r>
    <d v="2016-09-12T00:00:00"/>
    <x v="1"/>
    <x v="1"/>
    <n v="55490"/>
    <x v="0"/>
    <x v="5"/>
  </r>
  <r>
    <d v="2016-01-05T00:00:00"/>
    <x v="1"/>
    <x v="0"/>
    <n v="18928"/>
    <x v="0"/>
    <x v="7"/>
  </r>
  <r>
    <d v="2016-12-04T00:00:00"/>
    <x v="4"/>
    <x v="0"/>
    <n v="30264"/>
    <x v="0"/>
    <x v="1"/>
  </r>
  <r>
    <d v="2016-08-05T00:00:00"/>
    <x v="13"/>
    <x v="0"/>
    <n v="35060"/>
    <x v="0"/>
    <x v="2"/>
  </r>
  <r>
    <d v="2016-12-10T00:00:00"/>
    <x v="7"/>
    <x v="2"/>
    <n v="34477"/>
    <x v="0"/>
    <x v="1"/>
  </r>
  <r>
    <d v="2016-11-09T00:00:00"/>
    <x v="2"/>
    <x v="0"/>
    <n v="41028"/>
    <x v="0"/>
    <x v="4"/>
  </r>
  <r>
    <d v="2016-11-04T00:00:00"/>
    <x v="14"/>
    <x v="2"/>
    <n v="37114"/>
    <x v="0"/>
    <x v="4"/>
  </r>
  <r>
    <d v="2016-08-10T00:00:00"/>
    <x v="1"/>
    <x v="2"/>
    <n v="34580"/>
    <x v="0"/>
    <x v="2"/>
  </r>
  <r>
    <d v="2016-09-04T00:00:00"/>
    <x v="4"/>
    <x v="3"/>
    <n v="30066"/>
    <x v="0"/>
    <x v="5"/>
  </r>
  <r>
    <d v="2016-09-12T00:00:00"/>
    <x v="3"/>
    <x v="3"/>
    <n v="22911"/>
    <x v="0"/>
    <x v="5"/>
  </r>
  <r>
    <d v="2016-11-10T00:00:00"/>
    <x v="4"/>
    <x v="3"/>
    <n v="17985"/>
    <x v="0"/>
    <x v="4"/>
  </r>
  <r>
    <d v="2016-09-06T00:00:00"/>
    <x v="1"/>
    <x v="2"/>
    <n v="27615"/>
    <x v="0"/>
    <x v="5"/>
  </r>
  <r>
    <d v="2016-04-09T00:00:00"/>
    <x v="10"/>
    <x v="3"/>
    <n v="27059"/>
    <x v="0"/>
    <x v="8"/>
  </r>
  <r>
    <d v="2016-02-02T00:00:00"/>
    <x v="2"/>
    <x v="0"/>
    <n v="26423"/>
    <x v="0"/>
    <x v="6"/>
  </r>
  <r>
    <d v="2016-05-08T00:00:00"/>
    <x v="1"/>
    <x v="1"/>
    <n v="24785"/>
    <x v="0"/>
    <x v="9"/>
  </r>
  <r>
    <d v="2016-08-06T00:00:00"/>
    <x v="12"/>
    <x v="1"/>
    <n v="26780"/>
    <x v="0"/>
    <x v="2"/>
  </r>
  <r>
    <d v="2016-02-06T00:00:00"/>
    <x v="2"/>
    <x v="3"/>
    <n v="30478"/>
    <x v="0"/>
    <x v="6"/>
  </r>
  <r>
    <d v="2016-07-03T00:00:00"/>
    <x v="12"/>
    <x v="3"/>
    <n v="26634"/>
    <x v="0"/>
    <x v="3"/>
  </r>
  <r>
    <d v="2016-05-06T00:00:00"/>
    <x v="4"/>
    <x v="1"/>
    <n v="49426"/>
    <x v="0"/>
    <x v="9"/>
  </r>
  <r>
    <d v="2016-05-10T00:00:00"/>
    <x v="9"/>
    <x v="0"/>
    <n v="37052"/>
    <x v="0"/>
    <x v="9"/>
  </r>
  <r>
    <d v="2016-12-01T00:00:00"/>
    <x v="4"/>
    <x v="3"/>
    <n v="33143"/>
    <x v="0"/>
    <x v="1"/>
  </r>
  <r>
    <d v="2016-05-10T00:00:00"/>
    <x v="9"/>
    <x v="3"/>
    <n v="22365"/>
    <x v="0"/>
    <x v="9"/>
  </r>
  <r>
    <d v="2016-03-06T00:00:00"/>
    <x v="9"/>
    <x v="1"/>
    <n v="53484"/>
    <x v="0"/>
    <x v="10"/>
  </r>
  <r>
    <d v="2016-09-10T00:00:00"/>
    <x v="2"/>
    <x v="0"/>
    <n v="48212"/>
    <x v="0"/>
    <x v="5"/>
  </r>
  <r>
    <d v="2016-02-12T00:00:00"/>
    <x v="10"/>
    <x v="3"/>
    <n v="18758"/>
    <x v="0"/>
    <x v="6"/>
  </r>
  <r>
    <d v="2016-08-05T00:00:00"/>
    <x v="13"/>
    <x v="0"/>
    <n v="17166"/>
    <x v="0"/>
    <x v="2"/>
  </r>
  <r>
    <d v="2016-07-09T00:00:00"/>
    <x v="7"/>
    <x v="3"/>
    <n v="22583"/>
    <x v="0"/>
    <x v="3"/>
  </r>
  <r>
    <d v="2016-04-11T00:00:00"/>
    <x v="11"/>
    <x v="2"/>
    <n v="21622"/>
    <x v="0"/>
    <x v="8"/>
  </r>
  <r>
    <d v="2016-05-03T00:00:00"/>
    <x v="13"/>
    <x v="1"/>
    <n v="51105"/>
    <x v="0"/>
    <x v="9"/>
  </r>
  <r>
    <d v="2016-10-09T00:00:00"/>
    <x v="0"/>
    <x v="1"/>
    <n v="56400"/>
    <x v="0"/>
    <x v="0"/>
  </r>
  <r>
    <d v="2016-01-02T00:00:00"/>
    <x v="11"/>
    <x v="0"/>
    <n v="17781"/>
    <x v="0"/>
    <x v="7"/>
  </r>
  <r>
    <d v="2016-01-03T00:00:00"/>
    <x v="6"/>
    <x v="2"/>
    <n v="20066"/>
    <x v="0"/>
    <x v="7"/>
  </r>
  <r>
    <d v="2016-10-02T00:00:00"/>
    <x v="9"/>
    <x v="2"/>
    <n v="24586"/>
    <x v="0"/>
    <x v="0"/>
  </r>
  <r>
    <d v="2016-07-02T00:00:00"/>
    <x v="10"/>
    <x v="1"/>
    <n v="62566"/>
    <x v="0"/>
    <x v="3"/>
  </r>
  <r>
    <d v="2016-08-05T00:00:00"/>
    <x v="11"/>
    <x v="0"/>
    <n v="33562"/>
    <x v="0"/>
    <x v="2"/>
  </r>
  <r>
    <d v="2016-07-11T00:00:00"/>
    <x v="6"/>
    <x v="3"/>
    <n v="33326"/>
    <x v="0"/>
    <x v="3"/>
  </r>
  <r>
    <d v="2016-04-02T00:00:00"/>
    <x v="2"/>
    <x v="2"/>
    <n v="32609"/>
    <x v="0"/>
    <x v="8"/>
  </r>
  <r>
    <d v="2016-05-10T00:00:00"/>
    <x v="6"/>
    <x v="1"/>
    <n v="22286"/>
    <x v="0"/>
    <x v="9"/>
  </r>
  <r>
    <d v="2016-12-02T00:00:00"/>
    <x v="11"/>
    <x v="1"/>
    <n v="40016"/>
    <x v="0"/>
    <x v="1"/>
  </r>
  <r>
    <d v="2016-07-09T00:00:00"/>
    <x v="1"/>
    <x v="0"/>
    <n v="37995"/>
    <x v="0"/>
    <x v="3"/>
  </r>
  <r>
    <d v="2016-01-12T00:00:00"/>
    <x v="9"/>
    <x v="1"/>
    <n v="20936"/>
    <x v="0"/>
    <x v="7"/>
  </r>
  <r>
    <d v="2016-03-08T00:00:00"/>
    <x v="9"/>
    <x v="1"/>
    <n v="49219"/>
    <x v="0"/>
    <x v="10"/>
  </r>
  <r>
    <d v="2016-08-03T00:00:00"/>
    <x v="11"/>
    <x v="1"/>
    <n v="51365"/>
    <x v="0"/>
    <x v="2"/>
  </r>
  <r>
    <d v="2016-07-04T00:00:00"/>
    <x v="1"/>
    <x v="3"/>
    <n v="21942"/>
    <x v="0"/>
    <x v="3"/>
  </r>
  <r>
    <d v="2016-07-09T00:00:00"/>
    <x v="13"/>
    <x v="3"/>
    <n v="34364"/>
    <x v="0"/>
    <x v="3"/>
  </r>
  <r>
    <d v="2016-10-09T00:00:00"/>
    <x v="10"/>
    <x v="0"/>
    <n v="35317"/>
    <x v="0"/>
    <x v="0"/>
  </r>
  <r>
    <d v="2016-02-10T00:00:00"/>
    <x v="5"/>
    <x v="1"/>
    <n v="47678"/>
    <x v="0"/>
    <x v="6"/>
  </r>
  <r>
    <d v="2016-06-02T00:00:00"/>
    <x v="0"/>
    <x v="0"/>
    <n v="45542"/>
    <x v="0"/>
    <x v="11"/>
  </r>
  <r>
    <d v="2016-09-03T00:00:00"/>
    <x v="12"/>
    <x v="1"/>
    <n v="60239"/>
    <x v="0"/>
    <x v="5"/>
  </r>
  <r>
    <d v="2016-04-03T00:00:00"/>
    <x v="3"/>
    <x v="2"/>
    <n v="17059"/>
    <x v="0"/>
    <x v="8"/>
  </r>
  <r>
    <d v="2016-06-09T00:00:00"/>
    <x v="0"/>
    <x v="0"/>
    <n v="21047"/>
    <x v="0"/>
    <x v="11"/>
  </r>
  <r>
    <d v="2016-03-02T00:00:00"/>
    <x v="10"/>
    <x v="3"/>
    <n v="27422"/>
    <x v="0"/>
    <x v="10"/>
  </r>
  <r>
    <d v="2016-01-05T00:00:00"/>
    <x v="4"/>
    <x v="3"/>
    <n v="19456"/>
    <x v="0"/>
    <x v="7"/>
  </r>
  <r>
    <d v="2016-10-04T00:00:00"/>
    <x v="8"/>
    <x v="0"/>
    <n v="41659"/>
    <x v="0"/>
    <x v="0"/>
  </r>
  <r>
    <d v="2016-07-01T00:00:00"/>
    <x v="5"/>
    <x v="1"/>
    <n v="19671"/>
    <x v="0"/>
    <x v="3"/>
  </r>
  <r>
    <d v="2016-11-03T00:00:00"/>
    <x v="2"/>
    <x v="2"/>
    <n v="29267"/>
    <x v="0"/>
    <x v="4"/>
  </r>
  <r>
    <d v="2016-04-07T00:00:00"/>
    <x v="11"/>
    <x v="2"/>
    <n v="24658"/>
    <x v="0"/>
    <x v="8"/>
  </r>
  <r>
    <d v="2016-03-05T00:00:00"/>
    <x v="8"/>
    <x v="3"/>
    <n v="30022"/>
    <x v="0"/>
    <x v="10"/>
  </r>
  <r>
    <d v="2016-05-05T00:00:00"/>
    <x v="3"/>
    <x v="1"/>
    <n v="64273"/>
    <x v="0"/>
    <x v="9"/>
  </r>
  <r>
    <d v="2016-11-06T00:00:00"/>
    <x v="14"/>
    <x v="0"/>
    <n v="34798"/>
    <x v="0"/>
    <x v="4"/>
  </r>
  <r>
    <d v="2016-05-02T00:00:00"/>
    <x v="7"/>
    <x v="1"/>
    <n v="22072"/>
    <x v="0"/>
    <x v="9"/>
  </r>
  <r>
    <d v="2016-10-06T00:00:00"/>
    <x v="13"/>
    <x v="2"/>
    <n v="35240"/>
    <x v="0"/>
    <x v="0"/>
  </r>
  <r>
    <d v="2016-07-10T00:00:00"/>
    <x v="3"/>
    <x v="2"/>
    <n v="32661"/>
    <x v="0"/>
    <x v="3"/>
  </r>
  <r>
    <d v="2016-05-04T00:00:00"/>
    <x v="7"/>
    <x v="2"/>
    <n v="30075"/>
    <x v="0"/>
    <x v="9"/>
  </r>
  <r>
    <d v="2016-09-04T00:00:00"/>
    <x v="1"/>
    <x v="1"/>
    <n v="14906"/>
    <x v="0"/>
    <x v="5"/>
  </r>
  <r>
    <d v="2016-04-10T00:00:00"/>
    <x v="4"/>
    <x v="0"/>
    <n v="47707"/>
    <x v="0"/>
    <x v="8"/>
  </r>
  <r>
    <d v="2016-04-02T00:00:00"/>
    <x v="11"/>
    <x v="3"/>
    <n v="20769"/>
    <x v="0"/>
    <x v="8"/>
  </r>
  <r>
    <d v="2016-09-08T00:00:00"/>
    <x v="13"/>
    <x v="1"/>
    <n v="49464"/>
    <x v="0"/>
    <x v="5"/>
  </r>
  <r>
    <d v="2016-10-02T00:00:00"/>
    <x v="3"/>
    <x v="2"/>
    <n v="24103"/>
    <x v="0"/>
    <x v="0"/>
  </r>
  <r>
    <d v="2016-06-07T00:00:00"/>
    <x v="12"/>
    <x v="1"/>
    <n v="40015"/>
    <x v="0"/>
    <x v="11"/>
  </r>
  <r>
    <d v="2016-02-05T00:00:00"/>
    <x v="9"/>
    <x v="0"/>
    <n v="40356"/>
    <x v="0"/>
    <x v="6"/>
  </r>
  <r>
    <d v="2016-01-07T00:00:00"/>
    <x v="1"/>
    <x v="0"/>
    <n v="27554"/>
    <x v="0"/>
    <x v="7"/>
  </r>
  <r>
    <d v="2016-06-12T00:00:00"/>
    <x v="13"/>
    <x v="0"/>
    <n v="45736"/>
    <x v="0"/>
    <x v="11"/>
  </r>
  <r>
    <d v="2016-06-01T00:00:00"/>
    <x v="3"/>
    <x v="3"/>
    <n v="33416"/>
    <x v="0"/>
    <x v="11"/>
  </r>
  <r>
    <d v="2016-04-10T00:00:00"/>
    <x v="12"/>
    <x v="0"/>
    <n v="21431"/>
    <x v="0"/>
    <x v="8"/>
  </r>
  <r>
    <d v="2016-08-05T00:00:00"/>
    <x v="2"/>
    <x v="1"/>
    <n v="43633"/>
    <x v="0"/>
    <x v="2"/>
  </r>
  <r>
    <d v="2016-05-03T00:00:00"/>
    <x v="10"/>
    <x v="2"/>
    <n v="28548"/>
    <x v="0"/>
    <x v="9"/>
  </r>
  <r>
    <d v="2016-05-05T00:00:00"/>
    <x v="7"/>
    <x v="0"/>
    <n v="35678"/>
    <x v="0"/>
    <x v="9"/>
  </r>
  <r>
    <d v="2016-10-04T00:00:00"/>
    <x v="2"/>
    <x v="3"/>
    <n v="34268"/>
    <x v="0"/>
    <x v="0"/>
  </r>
  <r>
    <d v="2016-07-11T00:00:00"/>
    <x v="1"/>
    <x v="3"/>
    <n v="19897"/>
    <x v="0"/>
    <x v="3"/>
  </r>
  <r>
    <d v="2016-01-07T00:00:00"/>
    <x v="5"/>
    <x v="0"/>
    <n v="25705"/>
    <x v="0"/>
    <x v="7"/>
  </r>
  <r>
    <d v="2016-02-01T00:00:00"/>
    <x v="9"/>
    <x v="2"/>
    <n v="26398"/>
    <x v="0"/>
    <x v="6"/>
  </r>
  <r>
    <d v="2016-09-08T00:00:00"/>
    <x v="2"/>
    <x v="3"/>
    <n v="33515"/>
    <x v="0"/>
    <x v="5"/>
  </r>
  <r>
    <d v="2016-09-03T00:00:00"/>
    <x v="6"/>
    <x v="0"/>
    <n v="52279"/>
    <x v="0"/>
    <x v="5"/>
  </r>
  <r>
    <d v="2016-10-08T00:00:00"/>
    <x v="14"/>
    <x v="2"/>
    <n v="26320"/>
    <x v="0"/>
    <x v="0"/>
  </r>
  <r>
    <d v="2016-07-06T00:00:00"/>
    <x v="10"/>
    <x v="1"/>
    <n v="25659"/>
    <x v="0"/>
    <x v="3"/>
  </r>
  <r>
    <d v="2016-03-09T00:00:00"/>
    <x v="7"/>
    <x v="3"/>
    <n v="16442"/>
    <x v="0"/>
    <x v="10"/>
  </r>
  <r>
    <d v="2016-05-12T00:00:00"/>
    <x v="13"/>
    <x v="3"/>
    <n v="31284"/>
    <x v="0"/>
    <x v="9"/>
  </r>
  <r>
    <d v="2016-09-11T00:00:00"/>
    <x v="1"/>
    <x v="2"/>
    <n v="20483"/>
    <x v="0"/>
    <x v="5"/>
  </r>
  <r>
    <d v="2016-01-11T00:00:00"/>
    <x v="10"/>
    <x v="0"/>
    <n v="22403"/>
    <x v="0"/>
    <x v="7"/>
  </r>
  <r>
    <d v="2016-09-08T00:00:00"/>
    <x v="1"/>
    <x v="2"/>
    <n v="30791"/>
    <x v="0"/>
    <x v="5"/>
  </r>
  <r>
    <d v="2016-09-07T00:00:00"/>
    <x v="13"/>
    <x v="1"/>
    <n v="63375"/>
    <x v="0"/>
    <x v="5"/>
  </r>
  <r>
    <d v="2016-08-08T00:00:00"/>
    <x v="2"/>
    <x v="0"/>
    <n v="41526"/>
    <x v="0"/>
    <x v="2"/>
  </r>
  <r>
    <d v="2016-04-09T00:00:00"/>
    <x v="7"/>
    <x v="1"/>
    <n v="56146"/>
    <x v="0"/>
    <x v="8"/>
  </r>
  <r>
    <d v="2016-08-04T00:00:00"/>
    <x v="5"/>
    <x v="3"/>
    <n v="33093"/>
    <x v="0"/>
    <x v="2"/>
  </r>
  <r>
    <d v="2016-08-12T00:00:00"/>
    <x v="1"/>
    <x v="3"/>
    <n v="33434"/>
    <x v="0"/>
    <x v="2"/>
  </r>
  <r>
    <d v="2016-10-04T00:00:00"/>
    <x v="4"/>
    <x v="2"/>
    <n v="29959"/>
    <x v="0"/>
    <x v="0"/>
  </r>
  <r>
    <d v="2016-06-07T00:00:00"/>
    <x v="8"/>
    <x v="0"/>
    <n v="38877"/>
    <x v="0"/>
    <x v="11"/>
  </r>
  <r>
    <d v="2016-11-04T00:00:00"/>
    <x v="11"/>
    <x v="2"/>
    <n v="38469"/>
    <x v="0"/>
    <x v="4"/>
  </r>
  <r>
    <d v="2016-07-12T00:00:00"/>
    <x v="2"/>
    <x v="1"/>
    <n v="23863"/>
    <x v="0"/>
    <x v="3"/>
  </r>
  <r>
    <d v="2016-09-09T00:00:00"/>
    <x v="3"/>
    <x v="1"/>
    <n v="21899"/>
    <x v="0"/>
    <x v="5"/>
  </r>
  <r>
    <d v="2016-06-04T00:00:00"/>
    <x v="8"/>
    <x v="2"/>
    <n v="29412"/>
    <x v="0"/>
    <x v="11"/>
  </r>
  <r>
    <d v="2016-01-07T00:00:00"/>
    <x v="13"/>
    <x v="1"/>
    <n v="16764"/>
    <x v="0"/>
    <x v="7"/>
  </r>
  <r>
    <d v="2016-07-11T00:00:00"/>
    <x v="1"/>
    <x v="0"/>
    <n v="41425"/>
    <x v="0"/>
    <x v="3"/>
  </r>
  <r>
    <d v="2016-06-07T00:00:00"/>
    <x v="12"/>
    <x v="2"/>
    <n v="19770"/>
    <x v="0"/>
    <x v="11"/>
  </r>
  <r>
    <d v="2016-08-11T00:00:00"/>
    <x v="5"/>
    <x v="0"/>
    <n v="43137"/>
    <x v="0"/>
    <x v="2"/>
  </r>
  <r>
    <d v="2016-07-02T00:00:00"/>
    <x v="8"/>
    <x v="0"/>
    <n v="38511"/>
    <x v="0"/>
    <x v="3"/>
  </r>
  <r>
    <d v="2016-11-09T00:00:00"/>
    <x v="1"/>
    <x v="0"/>
    <n v="26794"/>
    <x v="0"/>
    <x v="4"/>
  </r>
  <r>
    <d v="2016-07-07T00:00:00"/>
    <x v="9"/>
    <x v="1"/>
    <n v="26265"/>
    <x v="0"/>
    <x v="3"/>
  </r>
  <r>
    <d v="2016-09-02T00:00:00"/>
    <x v="4"/>
    <x v="0"/>
    <n v="48684"/>
    <x v="0"/>
    <x v="5"/>
  </r>
  <r>
    <d v="2016-11-06T00:00:00"/>
    <x v="12"/>
    <x v="2"/>
    <n v="17165"/>
    <x v="0"/>
    <x v="4"/>
  </r>
  <r>
    <d v="2016-03-07T00:00:00"/>
    <x v="1"/>
    <x v="2"/>
    <n v="28068"/>
    <x v="0"/>
    <x v="10"/>
  </r>
  <r>
    <d v="2016-04-08T00:00:00"/>
    <x v="0"/>
    <x v="0"/>
    <n v="26083"/>
    <x v="0"/>
    <x v="8"/>
  </r>
  <r>
    <d v="2016-08-04T00:00:00"/>
    <x v="7"/>
    <x v="3"/>
    <n v="21091"/>
    <x v="0"/>
    <x v="2"/>
  </r>
  <r>
    <d v="2016-08-09T00:00:00"/>
    <x v="5"/>
    <x v="1"/>
    <n v="56304"/>
    <x v="0"/>
    <x v="2"/>
  </r>
  <r>
    <d v="2016-03-07T00:00:00"/>
    <x v="1"/>
    <x v="1"/>
    <n v="63933"/>
    <x v="0"/>
    <x v="10"/>
  </r>
  <r>
    <d v="2016-03-09T00:00:00"/>
    <x v="13"/>
    <x v="2"/>
    <n v="36678"/>
    <x v="0"/>
    <x v="10"/>
  </r>
  <r>
    <d v="2016-03-01T00:00:00"/>
    <x v="1"/>
    <x v="1"/>
    <n v="31785"/>
    <x v="0"/>
    <x v="10"/>
  </r>
  <r>
    <d v="2016-09-11T00:00:00"/>
    <x v="0"/>
    <x v="0"/>
    <n v="17064"/>
    <x v="0"/>
    <x v="5"/>
  </r>
  <r>
    <d v="2016-07-02T00:00:00"/>
    <x v="12"/>
    <x v="2"/>
    <n v="15311"/>
    <x v="0"/>
    <x v="3"/>
  </r>
  <r>
    <d v="2016-07-12T00:00:00"/>
    <x v="0"/>
    <x v="0"/>
    <n v="37241"/>
    <x v="0"/>
    <x v="3"/>
  </r>
  <r>
    <d v="2016-04-10T00:00:00"/>
    <x v="13"/>
    <x v="3"/>
    <n v="28984"/>
    <x v="0"/>
    <x v="8"/>
  </r>
  <r>
    <d v="2016-11-03T00:00:00"/>
    <x v="7"/>
    <x v="1"/>
    <n v="49048"/>
    <x v="0"/>
    <x v="4"/>
  </r>
  <r>
    <d v="2016-03-11T00:00:00"/>
    <x v="14"/>
    <x v="3"/>
    <n v="31580"/>
    <x v="0"/>
    <x v="10"/>
  </r>
  <r>
    <d v="2016-10-10T00:00:00"/>
    <x v="4"/>
    <x v="1"/>
    <n v="26464"/>
    <x v="0"/>
    <x v="0"/>
  </r>
  <r>
    <d v="2016-05-09T00:00:00"/>
    <x v="7"/>
    <x v="2"/>
    <n v="19014"/>
    <x v="0"/>
    <x v="9"/>
  </r>
  <r>
    <d v="2016-10-08T00:00:00"/>
    <x v="0"/>
    <x v="0"/>
    <n v="37137"/>
    <x v="0"/>
    <x v="0"/>
  </r>
  <r>
    <d v="2016-10-07T00:00:00"/>
    <x v="14"/>
    <x v="2"/>
    <n v="19674"/>
    <x v="0"/>
    <x v="0"/>
  </r>
  <r>
    <d v="2016-05-08T00:00:00"/>
    <x v="5"/>
    <x v="2"/>
    <n v="16508"/>
    <x v="0"/>
    <x v="9"/>
  </r>
  <r>
    <d v="2016-11-05T00:00:00"/>
    <x v="2"/>
    <x v="1"/>
    <n v="20110"/>
    <x v="0"/>
    <x v="4"/>
  </r>
  <r>
    <d v="2016-02-06T00:00:00"/>
    <x v="14"/>
    <x v="3"/>
    <n v="29991"/>
    <x v="0"/>
    <x v="6"/>
  </r>
  <r>
    <d v="2016-10-09T00:00:00"/>
    <x v="13"/>
    <x v="2"/>
    <n v="22302"/>
    <x v="0"/>
    <x v="0"/>
  </r>
  <r>
    <d v="2016-01-08T00:00:00"/>
    <x v="6"/>
    <x v="0"/>
    <n v="29257"/>
    <x v="0"/>
    <x v="7"/>
  </r>
  <r>
    <d v="2016-12-01T00:00:00"/>
    <x v="13"/>
    <x v="0"/>
    <n v="34058"/>
    <x v="0"/>
    <x v="1"/>
  </r>
  <r>
    <d v="2016-02-11T00:00:00"/>
    <x v="11"/>
    <x v="1"/>
    <n v="28913"/>
    <x v="0"/>
    <x v="6"/>
  </r>
  <r>
    <d v="2016-10-07T00:00:00"/>
    <x v="13"/>
    <x v="1"/>
    <n v="38206"/>
    <x v="0"/>
    <x v="0"/>
  </r>
  <r>
    <d v="2016-10-05T00:00:00"/>
    <x v="10"/>
    <x v="3"/>
    <n v="28715"/>
    <x v="0"/>
    <x v="0"/>
  </r>
  <r>
    <d v="2016-05-12T00:00:00"/>
    <x v="11"/>
    <x v="0"/>
    <n v="41746"/>
    <x v="0"/>
    <x v="9"/>
  </r>
  <r>
    <d v="2016-02-06T00:00:00"/>
    <x v="14"/>
    <x v="1"/>
    <n v="57645"/>
    <x v="0"/>
    <x v="6"/>
  </r>
  <r>
    <d v="2016-12-04T00:00:00"/>
    <x v="2"/>
    <x v="3"/>
    <n v="22705"/>
    <x v="0"/>
    <x v="1"/>
  </r>
  <r>
    <d v="2016-10-12T00:00:00"/>
    <x v="7"/>
    <x v="2"/>
    <n v="20557"/>
    <x v="0"/>
    <x v="0"/>
  </r>
  <r>
    <d v="2016-09-07T00:00:00"/>
    <x v="3"/>
    <x v="0"/>
    <n v="21105"/>
    <x v="0"/>
    <x v="5"/>
  </r>
  <r>
    <d v="2016-07-05T00:00:00"/>
    <x v="10"/>
    <x v="0"/>
    <n v="20185"/>
    <x v="0"/>
    <x v="3"/>
  </r>
  <r>
    <d v="2016-03-06T00:00:00"/>
    <x v="1"/>
    <x v="0"/>
    <n v="44306"/>
    <x v="0"/>
    <x v="10"/>
  </r>
  <r>
    <d v="2016-08-12T00:00:00"/>
    <x v="11"/>
    <x v="3"/>
    <n v="30769"/>
    <x v="0"/>
    <x v="2"/>
  </r>
  <r>
    <d v="2016-05-09T00:00:00"/>
    <x v="5"/>
    <x v="1"/>
    <n v="59477"/>
    <x v="0"/>
    <x v="9"/>
  </r>
  <r>
    <d v="2016-07-02T00:00:00"/>
    <x v="7"/>
    <x v="0"/>
    <n v="50096"/>
    <x v="0"/>
    <x v="3"/>
  </r>
  <r>
    <d v="2016-08-04T00:00:00"/>
    <x v="11"/>
    <x v="1"/>
    <n v="27556"/>
    <x v="0"/>
    <x v="2"/>
  </r>
  <r>
    <d v="2016-01-03T00:00:00"/>
    <x v="6"/>
    <x v="2"/>
    <n v="20231"/>
    <x v="0"/>
    <x v="7"/>
  </r>
  <r>
    <d v="2016-03-07T00:00:00"/>
    <x v="4"/>
    <x v="1"/>
    <n v="38686"/>
    <x v="0"/>
    <x v="10"/>
  </r>
  <r>
    <d v="2016-01-09T00:00:00"/>
    <x v="9"/>
    <x v="2"/>
    <n v="36278"/>
    <x v="0"/>
    <x v="7"/>
  </r>
  <r>
    <d v="2016-07-11T00:00:00"/>
    <x v="2"/>
    <x v="3"/>
    <n v="22610"/>
    <x v="0"/>
    <x v="3"/>
  </r>
  <r>
    <d v="2016-10-05T00:00:00"/>
    <x v="0"/>
    <x v="1"/>
    <n v="14531"/>
    <x v="0"/>
    <x v="0"/>
  </r>
  <r>
    <d v="2016-09-06T00:00:00"/>
    <x v="12"/>
    <x v="3"/>
    <n v="33457"/>
    <x v="0"/>
    <x v="5"/>
  </r>
  <r>
    <d v="2016-08-01T00:00:00"/>
    <x v="0"/>
    <x v="3"/>
    <n v="32022"/>
    <x v="0"/>
    <x v="2"/>
  </r>
  <r>
    <d v="2016-07-05T00:00:00"/>
    <x v="14"/>
    <x v="2"/>
    <n v="18384"/>
    <x v="0"/>
    <x v="3"/>
  </r>
  <r>
    <d v="2016-06-04T00:00:00"/>
    <x v="9"/>
    <x v="1"/>
    <n v="61606"/>
    <x v="0"/>
    <x v="11"/>
  </r>
  <r>
    <d v="2016-11-01T00:00:00"/>
    <x v="1"/>
    <x v="3"/>
    <n v="22416"/>
    <x v="0"/>
    <x v="4"/>
  </r>
  <r>
    <d v="2016-03-06T00:00:00"/>
    <x v="6"/>
    <x v="3"/>
    <n v="34976"/>
    <x v="0"/>
    <x v="10"/>
  </r>
  <r>
    <d v="2016-04-12T00:00:00"/>
    <x v="7"/>
    <x v="2"/>
    <n v="16952"/>
    <x v="0"/>
    <x v="8"/>
  </r>
  <r>
    <d v="2016-03-06T00:00:00"/>
    <x v="5"/>
    <x v="0"/>
    <n v="22508"/>
    <x v="0"/>
    <x v="10"/>
  </r>
  <r>
    <d v="2016-03-05T00:00:00"/>
    <x v="2"/>
    <x v="1"/>
    <n v="34221"/>
    <x v="0"/>
    <x v="10"/>
  </r>
  <r>
    <d v="2016-12-01T00:00:00"/>
    <x v="0"/>
    <x v="2"/>
    <n v="37223"/>
    <x v="0"/>
    <x v="1"/>
  </r>
  <r>
    <d v="2016-08-09T00:00:00"/>
    <x v="4"/>
    <x v="0"/>
    <n v="30122"/>
    <x v="0"/>
    <x v="2"/>
  </r>
  <r>
    <d v="2016-06-09T00:00:00"/>
    <x v="11"/>
    <x v="0"/>
    <n v="51682"/>
    <x v="0"/>
    <x v="11"/>
  </r>
  <r>
    <d v="2016-11-07T00:00:00"/>
    <x v="13"/>
    <x v="1"/>
    <n v="17458"/>
    <x v="0"/>
    <x v="4"/>
  </r>
  <r>
    <d v="2016-12-10T00:00:00"/>
    <x v="10"/>
    <x v="2"/>
    <n v="33352"/>
    <x v="0"/>
    <x v="1"/>
  </r>
  <r>
    <d v="2016-03-05T00:00:00"/>
    <x v="11"/>
    <x v="3"/>
    <n v="18654"/>
    <x v="0"/>
    <x v="10"/>
  </r>
  <r>
    <d v="2016-06-02T00:00:00"/>
    <x v="2"/>
    <x v="2"/>
    <n v="23558"/>
    <x v="0"/>
    <x v="11"/>
  </r>
  <r>
    <d v="2016-03-11T00:00:00"/>
    <x v="13"/>
    <x v="2"/>
    <n v="31567"/>
    <x v="0"/>
    <x v="10"/>
  </r>
  <r>
    <d v="2016-03-08T00:00:00"/>
    <x v="4"/>
    <x v="0"/>
    <n v="44101"/>
    <x v="0"/>
    <x v="10"/>
  </r>
  <r>
    <d v="2016-11-11T00:00:00"/>
    <x v="4"/>
    <x v="3"/>
    <n v="29990"/>
    <x v="0"/>
    <x v="4"/>
  </r>
  <r>
    <d v="2016-08-11T00:00:00"/>
    <x v="13"/>
    <x v="2"/>
    <n v="21188"/>
    <x v="0"/>
    <x v="2"/>
  </r>
  <r>
    <d v="2016-04-04T00:00:00"/>
    <x v="7"/>
    <x v="2"/>
    <n v="20591"/>
    <x v="0"/>
    <x v="8"/>
  </r>
  <r>
    <d v="2016-02-10T00:00:00"/>
    <x v="4"/>
    <x v="3"/>
    <n v="25341"/>
    <x v="0"/>
    <x v="6"/>
  </r>
  <r>
    <d v="2016-12-10T00:00:00"/>
    <x v="7"/>
    <x v="1"/>
    <n v="50301"/>
    <x v="0"/>
    <x v="1"/>
  </r>
  <r>
    <d v="2016-09-05T00:00:00"/>
    <x v="4"/>
    <x v="3"/>
    <n v="34282"/>
    <x v="0"/>
    <x v="5"/>
  </r>
  <r>
    <d v="2016-12-12T00:00:00"/>
    <x v="0"/>
    <x v="0"/>
    <n v="26770"/>
    <x v="0"/>
    <x v="1"/>
  </r>
  <r>
    <d v="2016-06-12T00:00:00"/>
    <x v="12"/>
    <x v="3"/>
    <n v="33553"/>
    <x v="0"/>
    <x v="11"/>
  </r>
  <r>
    <d v="2016-11-02T00:00:00"/>
    <x v="6"/>
    <x v="0"/>
    <n v="33342"/>
    <x v="0"/>
    <x v="4"/>
  </r>
  <r>
    <d v="2016-02-10T00:00:00"/>
    <x v="13"/>
    <x v="2"/>
    <n v="26953"/>
    <x v="0"/>
    <x v="6"/>
  </r>
  <r>
    <d v="2016-02-09T00:00:00"/>
    <x v="11"/>
    <x v="1"/>
    <n v="56605"/>
    <x v="0"/>
    <x v="6"/>
  </r>
  <r>
    <d v="2016-05-12T00:00:00"/>
    <x v="10"/>
    <x v="3"/>
    <n v="23584"/>
    <x v="0"/>
    <x v="9"/>
  </r>
  <r>
    <d v="2016-09-05T00:00:00"/>
    <x v="6"/>
    <x v="3"/>
    <n v="27475"/>
    <x v="0"/>
    <x v="5"/>
  </r>
  <r>
    <d v="2016-02-06T00:00:00"/>
    <x v="14"/>
    <x v="2"/>
    <n v="30412"/>
    <x v="0"/>
    <x v="6"/>
  </r>
  <r>
    <d v="2016-01-10T00:00:00"/>
    <x v="0"/>
    <x v="1"/>
    <n v="16077"/>
    <x v="0"/>
    <x v="7"/>
  </r>
  <r>
    <d v="2016-11-09T00:00:00"/>
    <x v="9"/>
    <x v="0"/>
    <n v="27371"/>
    <x v="0"/>
    <x v="4"/>
  </r>
  <r>
    <d v="2016-11-12T00:00:00"/>
    <x v="3"/>
    <x v="3"/>
    <n v="28696"/>
    <x v="0"/>
    <x v="4"/>
  </r>
  <r>
    <d v="2016-10-12T00:00:00"/>
    <x v="3"/>
    <x v="2"/>
    <n v="22713"/>
    <x v="0"/>
    <x v="0"/>
  </r>
  <r>
    <d v="2016-10-06T00:00:00"/>
    <x v="8"/>
    <x v="3"/>
    <n v="21270"/>
    <x v="0"/>
    <x v="0"/>
  </r>
  <r>
    <d v="2016-12-02T00:00:00"/>
    <x v="5"/>
    <x v="3"/>
    <n v="30210"/>
    <x v="0"/>
    <x v="1"/>
  </r>
  <r>
    <d v="2016-02-01T00:00:00"/>
    <x v="8"/>
    <x v="3"/>
    <n v="34538"/>
    <x v="0"/>
    <x v="6"/>
  </r>
  <r>
    <d v="2016-05-12T00:00:00"/>
    <x v="9"/>
    <x v="3"/>
    <n v="16547"/>
    <x v="0"/>
    <x v="9"/>
  </r>
  <r>
    <d v="2016-04-09T00:00:00"/>
    <x v="12"/>
    <x v="1"/>
    <n v="47817"/>
    <x v="0"/>
    <x v="8"/>
  </r>
  <r>
    <d v="2016-08-09T00:00:00"/>
    <x v="2"/>
    <x v="1"/>
    <n v="57157"/>
    <x v="0"/>
    <x v="2"/>
  </r>
  <r>
    <d v="2016-09-05T00:00:00"/>
    <x v="6"/>
    <x v="2"/>
    <n v="15005"/>
    <x v="0"/>
    <x v="5"/>
  </r>
  <r>
    <d v="2016-12-03T00:00:00"/>
    <x v="8"/>
    <x v="1"/>
    <n v="54733"/>
    <x v="0"/>
    <x v="1"/>
  </r>
  <r>
    <d v="2016-12-10T00:00:00"/>
    <x v="8"/>
    <x v="1"/>
    <n v="60674"/>
    <x v="0"/>
    <x v="1"/>
  </r>
  <r>
    <d v="2016-11-01T00:00:00"/>
    <x v="1"/>
    <x v="3"/>
    <n v="32145"/>
    <x v="0"/>
    <x v="4"/>
  </r>
  <r>
    <d v="2016-04-07T00:00:00"/>
    <x v="6"/>
    <x v="2"/>
    <n v="22526"/>
    <x v="0"/>
    <x v="8"/>
  </r>
  <r>
    <d v="2016-08-05T00:00:00"/>
    <x v="8"/>
    <x v="1"/>
    <n v="43653"/>
    <x v="0"/>
    <x v="2"/>
  </r>
  <r>
    <d v="2016-08-08T00:00:00"/>
    <x v="11"/>
    <x v="0"/>
    <n v="38627"/>
    <x v="0"/>
    <x v="2"/>
  </r>
  <r>
    <d v="2016-06-04T00:00:00"/>
    <x v="4"/>
    <x v="1"/>
    <n v="41155"/>
    <x v="0"/>
    <x v="11"/>
  </r>
  <r>
    <d v="2016-06-01T00:00:00"/>
    <x v="6"/>
    <x v="2"/>
    <n v="25388"/>
    <x v="0"/>
    <x v="11"/>
  </r>
  <r>
    <d v="2016-06-02T00:00:00"/>
    <x v="13"/>
    <x v="0"/>
    <n v="30853"/>
    <x v="0"/>
    <x v="11"/>
  </r>
  <r>
    <d v="2016-01-05T00:00:00"/>
    <x v="4"/>
    <x v="3"/>
    <n v="32488"/>
    <x v="0"/>
    <x v="7"/>
  </r>
  <r>
    <d v="2016-03-12T00:00:00"/>
    <x v="12"/>
    <x v="2"/>
    <n v="27081"/>
    <x v="0"/>
    <x v="10"/>
  </r>
  <r>
    <d v="2016-09-02T00:00:00"/>
    <x v="12"/>
    <x v="2"/>
    <n v="21159"/>
    <x v="0"/>
    <x v="5"/>
  </r>
  <r>
    <d v="2016-01-05T00:00:00"/>
    <x v="3"/>
    <x v="0"/>
    <n v="44013"/>
    <x v="0"/>
    <x v="7"/>
  </r>
  <r>
    <d v="2016-12-01T00:00:00"/>
    <x v="10"/>
    <x v="1"/>
    <n v="55392"/>
    <x v="0"/>
    <x v="1"/>
  </r>
  <r>
    <d v="2016-06-06T00:00:00"/>
    <x v="6"/>
    <x v="1"/>
    <n v="34063"/>
    <x v="0"/>
    <x v="11"/>
  </r>
  <r>
    <d v="2016-06-07T00:00:00"/>
    <x v="4"/>
    <x v="0"/>
    <n v="23286"/>
    <x v="0"/>
    <x v="11"/>
  </r>
  <r>
    <d v="2016-08-12T00:00:00"/>
    <x v="14"/>
    <x v="0"/>
    <n v="33265"/>
    <x v="0"/>
    <x v="2"/>
  </r>
  <r>
    <d v="2016-04-04T00:00:00"/>
    <x v="9"/>
    <x v="1"/>
    <n v="51319"/>
    <x v="0"/>
    <x v="8"/>
  </r>
  <r>
    <d v="2016-08-03T00:00:00"/>
    <x v="3"/>
    <x v="3"/>
    <n v="28627"/>
    <x v="0"/>
    <x v="2"/>
  </r>
  <r>
    <d v="2016-04-10T00:00:00"/>
    <x v="10"/>
    <x v="2"/>
    <n v="27349"/>
    <x v="0"/>
    <x v="8"/>
  </r>
  <r>
    <d v="2016-03-03T00:00:00"/>
    <x v="11"/>
    <x v="1"/>
    <n v="54746"/>
    <x v="0"/>
    <x v="10"/>
  </r>
  <r>
    <d v="2016-12-01T00:00:00"/>
    <x v="14"/>
    <x v="2"/>
    <n v="26195"/>
    <x v="0"/>
    <x v="1"/>
  </r>
  <r>
    <d v="2016-08-12T00:00:00"/>
    <x v="11"/>
    <x v="0"/>
    <n v="24647"/>
    <x v="0"/>
    <x v="2"/>
  </r>
  <r>
    <d v="2016-12-07T00:00:00"/>
    <x v="6"/>
    <x v="0"/>
    <n v="48065"/>
    <x v="0"/>
    <x v="1"/>
  </r>
  <r>
    <d v="2016-05-05T00:00:00"/>
    <x v="10"/>
    <x v="1"/>
    <n v="16757"/>
    <x v="0"/>
    <x v="9"/>
  </r>
  <r>
    <d v="2016-11-10T00:00:00"/>
    <x v="1"/>
    <x v="1"/>
    <n v="35115"/>
    <x v="0"/>
    <x v="4"/>
  </r>
  <r>
    <d v="2016-05-01T00:00:00"/>
    <x v="7"/>
    <x v="0"/>
    <n v="18682"/>
    <x v="0"/>
    <x v="9"/>
  </r>
  <r>
    <d v="2016-12-07T00:00:00"/>
    <x v="10"/>
    <x v="0"/>
    <n v="16904"/>
    <x v="0"/>
    <x v="1"/>
  </r>
  <r>
    <d v="2016-10-05T00:00:00"/>
    <x v="7"/>
    <x v="1"/>
    <n v="21030"/>
    <x v="0"/>
    <x v="0"/>
  </r>
  <r>
    <d v="2016-04-09T00:00:00"/>
    <x v="2"/>
    <x v="1"/>
    <n v="19400"/>
    <x v="0"/>
    <x v="8"/>
  </r>
  <r>
    <d v="2016-11-04T00:00:00"/>
    <x v="9"/>
    <x v="2"/>
    <n v="36856"/>
    <x v="0"/>
    <x v="4"/>
  </r>
  <r>
    <d v="2016-03-02T00:00:00"/>
    <x v="13"/>
    <x v="1"/>
    <n v="31801"/>
    <x v="0"/>
    <x v="10"/>
  </r>
  <r>
    <d v="2016-02-07T00:00:00"/>
    <x v="8"/>
    <x v="1"/>
    <n v="28317"/>
    <x v="0"/>
    <x v="6"/>
  </r>
  <r>
    <d v="2016-02-02T00:00:00"/>
    <x v="9"/>
    <x v="0"/>
    <n v="30784"/>
    <x v="0"/>
    <x v="6"/>
  </r>
  <r>
    <d v="2016-08-11T00:00:00"/>
    <x v="2"/>
    <x v="3"/>
    <n v="31363"/>
    <x v="0"/>
    <x v="2"/>
  </r>
  <r>
    <d v="2016-05-04T00:00:00"/>
    <x v="4"/>
    <x v="1"/>
    <n v="61091"/>
    <x v="0"/>
    <x v="9"/>
  </r>
  <r>
    <d v="2016-05-11T00:00:00"/>
    <x v="3"/>
    <x v="0"/>
    <n v="18514"/>
    <x v="0"/>
    <x v="9"/>
  </r>
  <r>
    <d v="2016-05-06T00:00:00"/>
    <x v="2"/>
    <x v="1"/>
    <n v="60175"/>
    <x v="0"/>
    <x v="9"/>
  </r>
  <r>
    <d v="2016-06-06T00:00:00"/>
    <x v="9"/>
    <x v="2"/>
    <n v="30724"/>
    <x v="0"/>
    <x v="11"/>
  </r>
  <r>
    <d v="2016-01-07T00:00:00"/>
    <x v="8"/>
    <x v="1"/>
    <n v="58956"/>
    <x v="0"/>
    <x v="7"/>
  </r>
  <r>
    <d v="2016-06-02T00:00:00"/>
    <x v="7"/>
    <x v="3"/>
    <n v="31986"/>
    <x v="0"/>
    <x v="11"/>
  </r>
  <r>
    <d v="2016-12-05T00:00:00"/>
    <x v="10"/>
    <x v="1"/>
    <n v="40205"/>
    <x v="0"/>
    <x v="1"/>
  </r>
  <r>
    <d v="2016-12-09T00:00:00"/>
    <x v="4"/>
    <x v="1"/>
    <n v="63411"/>
    <x v="0"/>
    <x v="1"/>
  </r>
  <r>
    <d v="2016-03-06T00:00:00"/>
    <x v="12"/>
    <x v="1"/>
    <n v="50660"/>
    <x v="0"/>
    <x v="10"/>
  </r>
  <r>
    <d v="2016-04-05T00:00:00"/>
    <x v="8"/>
    <x v="1"/>
    <n v="49831"/>
    <x v="0"/>
    <x v="8"/>
  </r>
  <r>
    <d v="2016-09-03T00:00:00"/>
    <x v="7"/>
    <x v="1"/>
    <n v="29910"/>
    <x v="0"/>
    <x v="5"/>
  </r>
  <r>
    <d v="2016-05-01T00:00:00"/>
    <x v="9"/>
    <x v="2"/>
    <n v="26457"/>
    <x v="0"/>
    <x v="9"/>
  </r>
  <r>
    <d v="2016-09-09T00:00:00"/>
    <x v="8"/>
    <x v="2"/>
    <n v="27998"/>
    <x v="0"/>
    <x v="5"/>
  </r>
  <r>
    <d v="2016-03-10T00:00:00"/>
    <x v="7"/>
    <x v="1"/>
    <n v="29687"/>
    <x v="0"/>
    <x v="10"/>
  </r>
  <r>
    <d v="2016-12-03T00:00:00"/>
    <x v="2"/>
    <x v="2"/>
    <n v="36606"/>
    <x v="0"/>
    <x v="1"/>
  </r>
  <r>
    <d v="2016-01-11T00:00:00"/>
    <x v="9"/>
    <x v="0"/>
    <n v="17160"/>
    <x v="0"/>
    <x v="7"/>
  </r>
  <r>
    <d v="2016-04-05T00:00:00"/>
    <x v="1"/>
    <x v="0"/>
    <n v="42493"/>
    <x v="0"/>
    <x v="8"/>
  </r>
  <r>
    <d v="2016-09-07T00:00:00"/>
    <x v="1"/>
    <x v="2"/>
    <n v="22686"/>
    <x v="0"/>
    <x v="5"/>
  </r>
  <r>
    <d v="2016-07-10T00:00:00"/>
    <x v="13"/>
    <x v="0"/>
    <n v="35555"/>
    <x v="0"/>
    <x v="3"/>
  </r>
  <r>
    <d v="2016-09-10T00:00:00"/>
    <x v="10"/>
    <x v="1"/>
    <n v="47631"/>
    <x v="0"/>
    <x v="5"/>
  </r>
  <r>
    <d v="2016-10-12T00:00:00"/>
    <x v="10"/>
    <x v="0"/>
    <n v="24283"/>
    <x v="0"/>
    <x v="0"/>
  </r>
  <r>
    <d v="2016-11-04T00:00:00"/>
    <x v="9"/>
    <x v="0"/>
    <n v="51107"/>
    <x v="0"/>
    <x v="4"/>
  </r>
  <r>
    <d v="2016-10-05T00:00:00"/>
    <x v="14"/>
    <x v="3"/>
    <n v="29788"/>
    <x v="0"/>
    <x v="0"/>
  </r>
  <r>
    <d v="2016-09-11T00:00:00"/>
    <x v="4"/>
    <x v="0"/>
    <n v="46383"/>
    <x v="0"/>
    <x v="5"/>
  </r>
  <r>
    <d v="2016-09-02T00:00:00"/>
    <x v="11"/>
    <x v="2"/>
    <n v="28779"/>
    <x v="0"/>
    <x v="5"/>
  </r>
  <r>
    <d v="2016-12-01T00:00:00"/>
    <x v="10"/>
    <x v="2"/>
    <n v="21556"/>
    <x v="0"/>
    <x v="1"/>
  </r>
  <r>
    <d v="2016-10-05T00:00:00"/>
    <x v="11"/>
    <x v="1"/>
    <n v="27392"/>
    <x v="0"/>
    <x v="0"/>
  </r>
  <r>
    <d v="2016-01-07T00:00:00"/>
    <x v="10"/>
    <x v="1"/>
    <n v="54242"/>
    <x v="0"/>
    <x v="7"/>
  </r>
  <r>
    <d v="2016-12-05T00:00:00"/>
    <x v="7"/>
    <x v="0"/>
    <n v="25043"/>
    <x v="0"/>
    <x v="1"/>
  </r>
  <r>
    <d v="2016-02-09T00:00:00"/>
    <x v="14"/>
    <x v="2"/>
    <n v="35237"/>
    <x v="0"/>
    <x v="6"/>
  </r>
  <r>
    <d v="2016-04-09T00:00:00"/>
    <x v="4"/>
    <x v="3"/>
    <n v="18383"/>
    <x v="0"/>
    <x v="8"/>
  </r>
  <r>
    <d v="2016-10-11T00:00:00"/>
    <x v="14"/>
    <x v="0"/>
    <n v="22074"/>
    <x v="0"/>
    <x v="0"/>
  </r>
  <r>
    <d v="2016-05-01T00:00:00"/>
    <x v="13"/>
    <x v="3"/>
    <n v="23231"/>
    <x v="0"/>
    <x v="9"/>
  </r>
  <r>
    <d v="2016-09-03T00:00:00"/>
    <x v="7"/>
    <x v="3"/>
    <n v="21342"/>
    <x v="0"/>
    <x v="5"/>
  </r>
  <r>
    <d v="2016-06-08T00:00:00"/>
    <x v="9"/>
    <x v="2"/>
    <n v="37357"/>
    <x v="0"/>
    <x v="11"/>
  </r>
  <r>
    <d v="2016-01-07T00:00:00"/>
    <x v="3"/>
    <x v="2"/>
    <n v="26019"/>
    <x v="0"/>
    <x v="7"/>
  </r>
  <r>
    <d v="2016-07-01T00:00:00"/>
    <x v="4"/>
    <x v="2"/>
    <n v="37814"/>
    <x v="0"/>
    <x v="3"/>
  </r>
  <r>
    <d v="2016-02-06T00:00:00"/>
    <x v="5"/>
    <x v="1"/>
    <n v="55504"/>
    <x v="0"/>
    <x v="6"/>
  </r>
  <r>
    <d v="2016-10-10T00:00:00"/>
    <x v="11"/>
    <x v="0"/>
    <n v="49851"/>
    <x v="0"/>
    <x v="0"/>
  </r>
  <r>
    <d v="2016-07-11T00:00:00"/>
    <x v="11"/>
    <x v="2"/>
    <n v="14166"/>
    <x v="0"/>
    <x v="3"/>
  </r>
  <r>
    <d v="2016-06-01T00:00:00"/>
    <x v="9"/>
    <x v="3"/>
    <n v="27537"/>
    <x v="0"/>
    <x v="11"/>
  </r>
  <r>
    <d v="2016-11-11T00:00:00"/>
    <x v="3"/>
    <x v="2"/>
    <n v="34179"/>
    <x v="0"/>
    <x v="4"/>
  </r>
  <r>
    <d v="2016-04-09T00:00:00"/>
    <x v="7"/>
    <x v="2"/>
    <n v="16384"/>
    <x v="0"/>
    <x v="8"/>
  </r>
  <r>
    <d v="2016-10-09T00:00:00"/>
    <x v="4"/>
    <x v="1"/>
    <n v="17369"/>
    <x v="0"/>
    <x v="0"/>
  </r>
  <r>
    <d v="2016-04-09T00:00:00"/>
    <x v="10"/>
    <x v="0"/>
    <n v="41072"/>
    <x v="0"/>
    <x v="8"/>
  </r>
  <r>
    <d v="2016-11-10T00:00:00"/>
    <x v="2"/>
    <x v="0"/>
    <n v="51074"/>
    <x v="0"/>
    <x v="4"/>
  </r>
  <r>
    <d v="2016-01-10T00:00:00"/>
    <x v="11"/>
    <x v="3"/>
    <n v="19719"/>
    <x v="0"/>
    <x v="7"/>
  </r>
  <r>
    <d v="2016-05-10T00:00:00"/>
    <x v="10"/>
    <x v="2"/>
    <n v="36239"/>
    <x v="0"/>
    <x v="9"/>
  </r>
  <r>
    <d v="2016-01-05T00:00:00"/>
    <x v="0"/>
    <x v="1"/>
    <n v="22338"/>
    <x v="0"/>
    <x v="7"/>
  </r>
  <r>
    <d v="2016-01-05T00:00:00"/>
    <x v="7"/>
    <x v="1"/>
    <n v="55685"/>
    <x v="0"/>
    <x v="7"/>
  </r>
  <r>
    <d v="2016-04-05T00:00:00"/>
    <x v="11"/>
    <x v="0"/>
    <n v="40893"/>
    <x v="0"/>
    <x v="8"/>
  </r>
  <r>
    <d v="2016-08-06T00:00:00"/>
    <x v="12"/>
    <x v="1"/>
    <n v="55709"/>
    <x v="0"/>
    <x v="2"/>
  </r>
  <r>
    <d v="2016-09-04T00:00:00"/>
    <x v="14"/>
    <x v="3"/>
    <n v="18695"/>
    <x v="0"/>
    <x v="5"/>
  </r>
  <r>
    <d v="2016-03-12T00:00:00"/>
    <x v="10"/>
    <x v="1"/>
    <n v="16809"/>
    <x v="0"/>
    <x v="10"/>
  </r>
  <r>
    <d v="2016-07-08T00:00:00"/>
    <x v="1"/>
    <x v="1"/>
    <n v="16756"/>
    <x v="0"/>
    <x v="3"/>
  </r>
  <r>
    <d v="2016-05-06T00:00:00"/>
    <x v="14"/>
    <x v="0"/>
    <n v="36869"/>
    <x v="0"/>
    <x v="9"/>
  </r>
  <r>
    <d v="2016-05-10T00:00:00"/>
    <x v="13"/>
    <x v="2"/>
    <n v="14552"/>
    <x v="0"/>
    <x v="9"/>
  </r>
  <r>
    <d v="2016-12-06T00:00:00"/>
    <x v="5"/>
    <x v="1"/>
    <n v="18289"/>
    <x v="0"/>
    <x v="1"/>
  </r>
  <r>
    <d v="2016-08-10T00:00:00"/>
    <x v="11"/>
    <x v="3"/>
    <n v="21720"/>
    <x v="0"/>
    <x v="2"/>
  </r>
  <r>
    <d v="2016-06-02T00:00:00"/>
    <x v="14"/>
    <x v="1"/>
    <n v="58249"/>
    <x v="0"/>
    <x v="11"/>
  </r>
  <r>
    <d v="2016-10-02T00:00:00"/>
    <x v="3"/>
    <x v="2"/>
    <n v="34703"/>
    <x v="0"/>
    <x v="0"/>
  </r>
  <r>
    <d v="2016-05-11T00:00:00"/>
    <x v="10"/>
    <x v="1"/>
    <n v="35864"/>
    <x v="0"/>
    <x v="9"/>
  </r>
  <r>
    <d v="2016-12-04T00:00:00"/>
    <x v="6"/>
    <x v="3"/>
    <n v="27290"/>
    <x v="0"/>
    <x v="1"/>
  </r>
  <r>
    <d v="2016-07-12T00:00:00"/>
    <x v="4"/>
    <x v="0"/>
    <n v="26100"/>
    <x v="0"/>
    <x v="3"/>
  </r>
  <r>
    <d v="2016-09-06T00:00:00"/>
    <x v="0"/>
    <x v="0"/>
    <n v="46805"/>
    <x v="0"/>
    <x v="5"/>
  </r>
  <r>
    <d v="2016-02-08T00:00:00"/>
    <x v="0"/>
    <x v="3"/>
    <n v="34569"/>
    <x v="0"/>
    <x v="6"/>
  </r>
  <r>
    <d v="2016-09-05T00:00:00"/>
    <x v="12"/>
    <x v="3"/>
    <n v="28962"/>
    <x v="0"/>
    <x v="5"/>
  </r>
  <r>
    <d v="2016-05-09T00:00:00"/>
    <x v="6"/>
    <x v="0"/>
    <n v="24049"/>
    <x v="0"/>
    <x v="9"/>
  </r>
  <r>
    <d v="2016-09-12T00:00:00"/>
    <x v="9"/>
    <x v="2"/>
    <n v="13561"/>
    <x v="0"/>
    <x v="5"/>
  </r>
  <r>
    <d v="2016-04-09T00:00:00"/>
    <x v="8"/>
    <x v="0"/>
    <n v="29113"/>
    <x v="0"/>
    <x v="8"/>
  </r>
  <r>
    <d v="2016-09-08T00:00:00"/>
    <x v="1"/>
    <x v="2"/>
    <n v="37301"/>
    <x v="0"/>
    <x v="5"/>
  </r>
  <r>
    <d v="2016-04-06T00:00:00"/>
    <x v="0"/>
    <x v="0"/>
    <n v="24497"/>
    <x v="0"/>
    <x v="8"/>
  </r>
  <r>
    <d v="2016-09-10T00:00:00"/>
    <x v="0"/>
    <x v="1"/>
    <n v="57562"/>
    <x v="0"/>
    <x v="5"/>
  </r>
  <r>
    <d v="2016-10-02T00:00:00"/>
    <x v="3"/>
    <x v="3"/>
    <n v="24562"/>
    <x v="0"/>
    <x v="0"/>
  </r>
  <r>
    <d v="2016-03-09T00:00:00"/>
    <x v="13"/>
    <x v="2"/>
    <n v="20415"/>
    <x v="0"/>
    <x v="10"/>
  </r>
  <r>
    <d v="2016-10-10T00:00:00"/>
    <x v="8"/>
    <x v="1"/>
    <n v="30020"/>
    <x v="0"/>
    <x v="0"/>
  </r>
  <r>
    <d v="2016-01-04T00:00:00"/>
    <x v="14"/>
    <x v="0"/>
    <n v="42511"/>
    <x v="0"/>
    <x v="7"/>
  </r>
  <r>
    <d v="2016-06-05T00:00:00"/>
    <x v="8"/>
    <x v="0"/>
    <n v="46052"/>
    <x v="0"/>
    <x v="11"/>
  </r>
  <r>
    <d v="2016-02-04T00:00:00"/>
    <x v="11"/>
    <x v="0"/>
    <n v="28948"/>
    <x v="0"/>
    <x v="6"/>
  </r>
  <r>
    <d v="2016-04-04T00:00:00"/>
    <x v="12"/>
    <x v="3"/>
    <n v="21603"/>
    <x v="0"/>
    <x v="8"/>
  </r>
  <r>
    <d v="2016-10-12T00:00:00"/>
    <x v="7"/>
    <x v="0"/>
    <n v="35764"/>
    <x v="0"/>
    <x v="0"/>
  </r>
  <r>
    <d v="2016-11-10T00:00:00"/>
    <x v="4"/>
    <x v="3"/>
    <n v="20465"/>
    <x v="0"/>
    <x v="4"/>
  </r>
  <r>
    <d v="2016-08-10T00:00:00"/>
    <x v="3"/>
    <x v="3"/>
    <n v="24357"/>
    <x v="0"/>
    <x v="2"/>
  </r>
  <r>
    <d v="2016-08-05T00:00:00"/>
    <x v="11"/>
    <x v="3"/>
    <n v="26392"/>
    <x v="0"/>
    <x v="2"/>
  </r>
  <r>
    <d v="2016-01-02T00:00:00"/>
    <x v="6"/>
    <x v="2"/>
    <n v="29343"/>
    <x v="0"/>
    <x v="7"/>
  </r>
  <r>
    <d v="2016-10-12T00:00:00"/>
    <x v="3"/>
    <x v="0"/>
    <n v="41031"/>
    <x v="0"/>
    <x v="0"/>
  </r>
  <r>
    <d v="2016-01-08T00:00:00"/>
    <x v="1"/>
    <x v="1"/>
    <n v="28112"/>
    <x v="0"/>
    <x v="7"/>
  </r>
  <r>
    <d v="2016-04-04T00:00:00"/>
    <x v="3"/>
    <x v="1"/>
    <n v="63686"/>
    <x v="0"/>
    <x v="8"/>
  </r>
  <r>
    <d v="2016-03-06T00:00:00"/>
    <x v="7"/>
    <x v="1"/>
    <n v="53556"/>
    <x v="0"/>
    <x v="10"/>
  </r>
  <r>
    <d v="2016-06-09T00:00:00"/>
    <x v="13"/>
    <x v="3"/>
    <n v="33540"/>
    <x v="0"/>
    <x v="11"/>
  </r>
  <r>
    <d v="2016-03-01T00:00:00"/>
    <x v="6"/>
    <x v="2"/>
    <n v="18466"/>
    <x v="0"/>
    <x v="10"/>
  </r>
  <r>
    <d v="2016-09-10T00:00:00"/>
    <x v="14"/>
    <x v="0"/>
    <n v="39600"/>
    <x v="0"/>
    <x v="5"/>
  </r>
  <r>
    <d v="2016-01-04T00:00:00"/>
    <x v="6"/>
    <x v="2"/>
    <n v="29492"/>
    <x v="0"/>
    <x v="7"/>
  </r>
  <r>
    <d v="2016-01-05T00:00:00"/>
    <x v="2"/>
    <x v="1"/>
    <n v="18480"/>
    <x v="0"/>
    <x v="7"/>
  </r>
  <r>
    <d v="2016-02-11T00:00:00"/>
    <x v="2"/>
    <x v="3"/>
    <n v="20427"/>
    <x v="0"/>
    <x v="6"/>
  </r>
  <r>
    <d v="2016-06-08T00:00:00"/>
    <x v="1"/>
    <x v="1"/>
    <n v="55849"/>
    <x v="0"/>
    <x v="11"/>
  </r>
  <r>
    <d v="2016-06-01T00:00:00"/>
    <x v="4"/>
    <x v="0"/>
    <n v="24089"/>
    <x v="0"/>
    <x v="11"/>
  </r>
  <r>
    <d v="2016-06-07T00:00:00"/>
    <x v="6"/>
    <x v="2"/>
    <n v="18670"/>
    <x v="0"/>
    <x v="11"/>
  </r>
  <r>
    <d v="2016-05-05T00:00:00"/>
    <x v="7"/>
    <x v="1"/>
    <n v="47364"/>
    <x v="0"/>
    <x v="9"/>
  </r>
  <r>
    <d v="2016-08-06T00:00:00"/>
    <x v="7"/>
    <x v="1"/>
    <n v="14658"/>
    <x v="0"/>
    <x v="2"/>
  </r>
  <r>
    <d v="2016-12-03T00:00:00"/>
    <x v="11"/>
    <x v="0"/>
    <n v="19072"/>
    <x v="0"/>
    <x v="1"/>
  </r>
  <r>
    <d v="2016-12-09T00:00:00"/>
    <x v="6"/>
    <x v="1"/>
    <n v="63203"/>
    <x v="0"/>
    <x v="1"/>
  </r>
  <r>
    <d v="2016-12-09T00:00:00"/>
    <x v="0"/>
    <x v="1"/>
    <n v="48458"/>
    <x v="0"/>
    <x v="1"/>
  </r>
  <r>
    <d v="2016-03-10T00:00:00"/>
    <x v="7"/>
    <x v="2"/>
    <n v="16351"/>
    <x v="0"/>
    <x v="10"/>
  </r>
  <r>
    <d v="2016-05-01T00:00:00"/>
    <x v="3"/>
    <x v="0"/>
    <n v="23122"/>
    <x v="0"/>
    <x v="9"/>
  </r>
  <r>
    <d v="2016-10-04T00:00:00"/>
    <x v="13"/>
    <x v="2"/>
    <n v="22346"/>
    <x v="0"/>
    <x v="0"/>
  </r>
  <r>
    <d v="2016-11-04T00:00:00"/>
    <x v="5"/>
    <x v="2"/>
    <n v="19385"/>
    <x v="0"/>
    <x v="4"/>
  </r>
  <r>
    <d v="2016-02-06T00:00:00"/>
    <x v="6"/>
    <x v="1"/>
    <n v="39781"/>
    <x v="0"/>
    <x v="6"/>
  </r>
  <r>
    <d v="2016-05-04T00:00:00"/>
    <x v="3"/>
    <x v="0"/>
    <n v="46340"/>
    <x v="0"/>
    <x v="9"/>
  </r>
  <r>
    <d v="2016-10-05T00:00:00"/>
    <x v="7"/>
    <x v="1"/>
    <n v="18007"/>
    <x v="0"/>
    <x v="0"/>
  </r>
  <r>
    <d v="2016-06-05T00:00:00"/>
    <x v="1"/>
    <x v="2"/>
    <n v="31373"/>
    <x v="0"/>
    <x v="11"/>
  </r>
  <r>
    <d v="2016-02-08T00:00:00"/>
    <x v="4"/>
    <x v="2"/>
    <n v="20280"/>
    <x v="0"/>
    <x v="6"/>
  </r>
  <r>
    <d v="2016-07-11T00:00:00"/>
    <x v="1"/>
    <x v="2"/>
    <n v="30557"/>
    <x v="0"/>
    <x v="3"/>
  </r>
  <r>
    <d v="2016-07-06T00:00:00"/>
    <x v="1"/>
    <x v="3"/>
    <n v="20328"/>
    <x v="0"/>
    <x v="3"/>
  </r>
  <r>
    <d v="2016-06-11T00:00:00"/>
    <x v="13"/>
    <x v="3"/>
    <n v="28018"/>
    <x v="0"/>
    <x v="11"/>
  </r>
  <r>
    <d v="2016-02-12T00:00:00"/>
    <x v="8"/>
    <x v="3"/>
    <n v="25224"/>
    <x v="0"/>
    <x v="6"/>
  </r>
  <r>
    <d v="2016-03-12T00:00:00"/>
    <x v="7"/>
    <x v="2"/>
    <n v="30466"/>
    <x v="0"/>
    <x v="10"/>
  </r>
  <r>
    <d v="2016-02-11T00:00:00"/>
    <x v="4"/>
    <x v="1"/>
    <n v="54354"/>
    <x v="0"/>
    <x v="6"/>
  </r>
  <r>
    <d v="2016-05-02T00:00:00"/>
    <x v="0"/>
    <x v="2"/>
    <n v="19200"/>
    <x v="0"/>
    <x v="9"/>
  </r>
  <r>
    <d v="2016-11-04T00:00:00"/>
    <x v="13"/>
    <x v="2"/>
    <n v="19872"/>
    <x v="0"/>
    <x v="4"/>
  </r>
  <r>
    <d v="2016-05-06T00:00:00"/>
    <x v="2"/>
    <x v="1"/>
    <n v="32475"/>
    <x v="0"/>
    <x v="9"/>
  </r>
  <r>
    <d v="2016-04-01T00:00:00"/>
    <x v="0"/>
    <x v="1"/>
    <n v="19056"/>
    <x v="0"/>
    <x v="8"/>
  </r>
  <r>
    <d v="2016-07-09T00:00:00"/>
    <x v="5"/>
    <x v="3"/>
    <n v="32164"/>
    <x v="0"/>
    <x v="3"/>
  </r>
  <r>
    <d v="2016-02-02T00:00:00"/>
    <x v="3"/>
    <x v="2"/>
    <n v="38074"/>
    <x v="0"/>
    <x v="6"/>
  </r>
  <r>
    <d v="2016-12-09T00:00:00"/>
    <x v="9"/>
    <x v="3"/>
    <n v="25016"/>
    <x v="0"/>
    <x v="1"/>
  </r>
  <r>
    <d v="2016-12-07T00:00:00"/>
    <x v="8"/>
    <x v="3"/>
    <n v="31404"/>
    <x v="0"/>
    <x v="1"/>
  </r>
  <r>
    <d v="2016-10-03T00:00:00"/>
    <x v="1"/>
    <x v="0"/>
    <n v="54530"/>
    <x v="0"/>
    <x v="0"/>
  </r>
  <r>
    <d v="2016-06-12T00:00:00"/>
    <x v="7"/>
    <x v="2"/>
    <n v="21145"/>
    <x v="0"/>
    <x v="11"/>
  </r>
  <r>
    <d v="2016-04-06T00:00:00"/>
    <x v="8"/>
    <x v="1"/>
    <n v="26238"/>
    <x v="0"/>
    <x v="8"/>
  </r>
  <r>
    <d v="2016-03-05T00:00:00"/>
    <x v="0"/>
    <x v="0"/>
    <n v="24453"/>
    <x v="0"/>
    <x v="10"/>
  </r>
  <r>
    <d v="2016-03-06T00:00:00"/>
    <x v="8"/>
    <x v="3"/>
    <n v="33454"/>
    <x v="0"/>
    <x v="10"/>
  </r>
  <r>
    <d v="2016-10-01T00:00:00"/>
    <x v="10"/>
    <x v="1"/>
    <n v="29879"/>
    <x v="0"/>
    <x v="0"/>
  </r>
  <r>
    <d v="2016-07-05T00:00:00"/>
    <x v="2"/>
    <x v="1"/>
    <n v="63248"/>
    <x v="0"/>
    <x v="3"/>
  </r>
  <r>
    <d v="2016-05-04T00:00:00"/>
    <x v="3"/>
    <x v="2"/>
    <n v="30332"/>
    <x v="0"/>
    <x v="9"/>
  </r>
  <r>
    <d v="2016-11-11T00:00:00"/>
    <x v="14"/>
    <x v="3"/>
    <n v="19115"/>
    <x v="0"/>
    <x v="4"/>
  </r>
  <r>
    <d v="2016-02-04T00:00:00"/>
    <x v="5"/>
    <x v="3"/>
    <n v="22861"/>
    <x v="0"/>
    <x v="6"/>
  </r>
  <r>
    <d v="2016-02-09T00:00:00"/>
    <x v="5"/>
    <x v="3"/>
    <n v="29156"/>
    <x v="0"/>
    <x v="6"/>
  </r>
  <r>
    <d v="2016-07-09T00:00:00"/>
    <x v="11"/>
    <x v="0"/>
    <n v="52532"/>
    <x v="0"/>
    <x v="3"/>
  </r>
  <r>
    <d v="2016-07-02T00:00:00"/>
    <x v="12"/>
    <x v="1"/>
    <n v="64569"/>
    <x v="0"/>
    <x v="3"/>
  </r>
  <r>
    <d v="2016-04-04T00:00:00"/>
    <x v="6"/>
    <x v="0"/>
    <n v="46876"/>
    <x v="0"/>
    <x v="8"/>
  </r>
  <r>
    <d v="2016-09-12T00:00:00"/>
    <x v="8"/>
    <x v="2"/>
    <n v="14475"/>
    <x v="0"/>
    <x v="5"/>
  </r>
  <r>
    <d v="2016-03-10T00:00:00"/>
    <x v="10"/>
    <x v="1"/>
    <n v="36193"/>
    <x v="0"/>
    <x v="10"/>
  </r>
  <r>
    <d v="2016-12-07T00:00:00"/>
    <x v="7"/>
    <x v="1"/>
    <n v="21583"/>
    <x v="0"/>
    <x v="1"/>
  </r>
  <r>
    <d v="2016-05-09T00:00:00"/>
    <x v="10"/>
    <x v="1"/>
    <n v="42016"/>
    <x v="0"/>
    <x v="9"/>
  </r>
  <r>
    <d v="2016-02-01T00:00:00"/>
    <x v="7"/>
    <x v="1"/>
    <n v="35244"/>
    <x v="0"/>
    <x v="6"/>
  </r>
  <r>
    <d v="2016-07-01T00:00:00"/>
    <x v="7"/>
    <x v="2"/>
    <n v="16604"/>
    <x v="0"/>
    <x v="3"/>
  </r>
  <r>
    <d v="2016-01-10T00:00:00"/>
    <x v="12"/>
    <x v="0"/>
    <n v="50574"/>
    <x v="0"/>
    <x v="7"/>
  </r>
  <r>
    <d v="2016-03-10T00:00:00"/>
    <x v="12"/>
    <x v="2"/>
    <n v="19211"/>
    <x v="0"/>
    <x v="10"/>
  </r>
  <r>
    <d v="2016-07-08T00:00:00"/>
    <x v="13"/>
    <x v="2"/>
    <n v="28531"/>
    <x v="0"/>
    <x v="3"/>
  </r>
  <r>
    <d v="2016-08-03T00:00:00"/>
    <x v="9"/>
    <x v="1"/>
    <n v="54080"/>
    <x v="0"/>
    <x v="2"/>
  </r>
  <r>
    <d v="2016-08-10T00:00:00"/>
    <x v="10"/>
    <x v="3"/>
    <n v="19163"/>
    <x v="0"/>
    <x v="2"/>
  </r>
  <r>
    <d v="2016-02-07T00:00:00"/>
    <x v="4"/>
    <x v="2"/>
    <n v="36511"/>
    <x v="0"/>
    <x v="6"/>
  </r>
  <r>
    <d v="2016-12-07T00:00:00"/>
    <x v="1"/>
    <x v="3"/>
    <n v="21921"/>
    <x v="0"/>
    <x v="1"/>
  </r>
  <r>
    <d v="2016-09-05T00:00:00"/>
    <x v="2"/>
    <x v="2"/>
    <n v="27996"/>
    <x v="0"/>
    <x v="5"/>
  </r>
  <r>
    <d v="2016-01-08T00:00:00"/>
    <x v="2"/>
    <x v="2"/>
    <n v="31945"/>
    <x v="0"/>
    <x v="7"/>
  </r>
  <r>
    <d v="2016-02-07T00:00:00"/>
    <x v="6"/>
    <x v="0"/>
    <n v="26157"/>
    <x v="0"/>
    <x v="6"/>
  </r>
  <r>
    <d v="2016-10-10T00:00:00"/>
    <x v="14"/>
    <x v="2"/>
    <n v="29072"/>
    <x v="0"/>
    <x v="0"/>
  </r>
  <r>
    <d v="2016-12-11T00:00:00"/>
    <x v="11"/>
    <x v="3"/>
    <n v="26549"/>
    <x v="0"/>
    <x v="1"/>
  </r>
  <r>
    <d v="2016-01-04T00:00:00"/>
    <x v="11"/>
    <x v="2"/>
    <n v="16365"/>
    <x v="0"/>
    <x v="7"/>
  </r>
  <r>
    <d v="2016-03-04T00:00:00"/>
    <x v="0"/>
    <x v="0"/>
    <n v="41971"/>
    <x v="0"/>
    <x v="10"/>
  </r>
  <r>
    <d v="2016-03-08T00:00:00"/>
    <x v="9"/>
    <x v="3"/>
    <n v="28273"/>
    <x v="0"/>
    <x v="10"/>
  </r>
  <r>
    <d v="2016-06-11T00:00:00"/>
    <x v="13"/>
    <x v="0"/>
    <n v="23743"/>
    <x v="0"/>
    <x v="11"/>
  </r>
  <r>
    <d v="2016-07-04T00:00:00"/>
    <x v="5"/>
    <x v="0"/>
    <n v="20112"/>
    <x v="0"/>
    <x v="3"/>
  </r>
  <r>
    <d v="2016-03-04T00:00:00"/>
    <x v="9"/>
    <x v="0"/>
    <n v="17860"/>
    <x v="0"/>
    <x v="10"/>
  </r>
  <r>
    <d v="2016-05-07T00:00:00"/>
    <x v="7"/>
    <x v="2"/>
    <n v="37386"/>
    <x v="0"/>
    <x v="9"/>
  </r>
  <r>
    <d v="2016-04-01T00:00:00"/>
    <x v="0"/>
    <x v="0"/>
    <n v="51204"/>
    <x v="0"/>
    <x v="8"/>
  </r>
  <r>
    <d v="2016-03-02T00:00:00"/>
    <x v="8"/>
    <x v="1"/>
    <n v="27045"/>
    <x v="0"/>
    <x v="10"/>
  </r>
  <r>
    <d v="2016-07-11T00:00:00"/>
    <x v="2"/>
    <x v="3"/>
    <n v="25184"/>
    <x v="0"/>
    <x v="3"/>
  </r>
  <r>
    <d v="2016-12-02T00:00:00"/>
    <x v="3"/>
    <x v="0"/>
    <n v="37143"/>
    <x v="0"/>
    <x v="1"/>
  </r>
  <r>
    <d v="2016-08-02T00:00:00"/>
    <x v="8"/>
    <x v="2"/>
    <n v="34050"/>
    <x v="0"/>
    <x v="2"/>
  </r>
  <r>
    <d v="2016-03-06T00:00:00"/>
    <x v="12"/>
    <x v="0"/>
    <n v="18348"/>
    <x v="0"/>
    <x v="10"/>
  </r>
  <r>
    <d v="2016-03-05T00:00:00"/>
    <x v="10"/>
    <x v="3"/>
    <n v="30651"/>
    <x v="0"/>
    <x v="10"/>
  </r>
  <r>
    <d v="2016-12-09T00:00:00"/>
    <x v="0"/>
    <x v="2"/>
    <n v="38780"/>
    <x v="0"/>
    <x v="1"/>
  </r>
  <r>
    <d v="2016-09-04T00:00:00"/>
    <x v="4"/>
    <x v="2"/>
    <n v="24241"/>
    <x v="0"/>
    <x v="5"/>
  </r>
  <r>
    <d v="2016-05-11T00:00:00"/>
    <x v="5"/>
    <x v="0"/>
    <n v="35215"/>
    <x v="0"/>
    <x v="9"/>
  </r>
  <r>
    <d v="2016-04-07T00:00:00"/>
    <x v="8"/>
    <x v="3"/>
    <n v="26856"/>
    <x v="0"/>
    <x v="8"/>
  </r>
  <r>
    <d v="2016-08-08T00:00:00"/>
    <x v="6"/>
    <x v="1"/>
    <n v="16186"/>
    <x v="0"/>
    <x v="2"/>
  </r>
  <r>
    <d v="2016-07-11T00:00:00"/>
    <x v="0"/>
    <x v="2"/>
    <n v="34925"/>
    <x v="0"/>
    <x v="3"/>
  </r>
  <r>
    <d v="2016-04-06T00:00:00"/>
    <x v="3"/>
    <x v="1"/>
    <n v="24014"/>
    <x v="0"/>
    <x v="8"/>
  </r>
  <r>
    <d v="2016-12-07T00:00:00"/>
    <x v="5"/>
    <x v="3"/>
    <n v="17086"/>
    <x v="0"/>
    <x v="1"/>
  </r>
  <r>
    <d v="2016-09-09T00:00:00"/>
    <x v="6"/>
    <x v="2"/>
    <n v="23416"/>
    <x v="0"/>
    <x v="5"/>
  </r>
  <r>
    <d v="2016-11-12T00:00:00"/>
    <x v="9"/>
    <x v="2"/>
    <n v="25699"/>
    <x v="0"/>
    <x v="4"/>
  </r>
  <r>
    <d v="2016-01-12T00:00:00"/>
    <x v="6"/>
    <x v="3"/>
    <n v="32172"/>
    <x v="0"/>
    <x v="7"/>
  </r>
  <r>
    <d v="2016-10-12T00:00:00"/>
    <x v="5"/>
    <x v="3"/>
    <n v="16104"/>
    <x v="0"/>
    <x v="0"/>
  </r>
  <r>
    <d v="2016-02-09T00:00:00"/>
    <x v="1"/>
    <x v="0"/>
    <n v="32129"/>
    <x v="0"/>
    <x v="6"/>
  </r>
  <r>
    <d v="2016-07-07T00:00:00"/>
    <x v="1"/>
    <x v="2"/>
    <n v="37805"/>
    <x v="0"/>
    <x v="3"/>
  </r>
  <r>
    <d v="2016-10-07T00:00:00"/>
    <x v="8"/>
    <x v="1"/>
    <n v="59787"/>
    <x v="0"/>
    <x v="0"/>
  </r>
  <r>
    <d v="2016-04-04T00:00:00"/>
    <x v="11"/>
    <x v="0"/>
    <n v="31227"/>
    <x v="0"/>
    <x v="8"/>
  </r>
  <r>
    <d v="2016-05-03T00:00:00"/>
    <x v="4"/>
    <x v="0"/>
    <n v="25446"/>
    <x v="0"/>
    <x v="9"/>
  </r>
  <r>
    <d v="2016-05-08T00:00:00"/>
    <x v="9"/>
    <x v="1"/>
    <n v="54564"/>
    <x v="0"/>
    <x v="9"/>
  </r>
  <r>
    <d v="2016-10-06T00:00:00"/>
    <x v="10"/>
    <x v="0"/>
    <n v="24543"/>
    <x v="0"/>
    <x v="0"/>
  </r>
  <r>
    <d v="2016-06-11T00:00:00"/>
    <x v="10"/>
    <x v="3"/>
    <n v="27528"/>
    <x v="0"/>
    <x v="11"/>
  </r>
  <r>
    <d v="2016-04-05T00:00:00"/>
    <x v="6"/>
    <x v="2"/>
    <n v="21500"/>
    <x v="0"/>
    <x v="8"/>
  </r>
  <r>
    <d v="2016-08-12T00:00:00"/>
    <x v="11"/>
    <x v="1"/>
    <n v="23341"/>
    <x v="0"/>
    <x v="2"/>
  </r>
  <r>
    <d v="2016-07-09T00:00:00"/>
    <x v="12"/>
    <x v="1"/>
    <n v="58657"/>
    <x v="0"/>
    <x v="3"/>
  </r>
  <r>
    <d v="2016-07-07T00:00:00"/>
    <x v="3"/>
    <x v="0"/>
    <n v="44060"/>
    <x v="0"/>
    <x v="3"/>
  </r>
  <r>
    <d v="2016-05-07T00:00:00"/>
    <x v="12"/>
    <x v="0"/>
    <n v="39595"/>
    <x v="0"/>
    <x v="9"/>
  </r>
  <r>
    <d v="2016-05-02T00:00:00"/>
    <x v="14"/>
    <x v="0"/>
    <n v="45934"/>
    <x v="0"/>
    <x v="9"/>
  </r>
  <r>
    <d v="2016-12-04T00:00:00"/>
    <x v="1"/>
    <x v="2"/>
    <n v="22157"/>
    <x v="0"/>
    <x v="1"/>
  </r>
  <r>
    <d v="2016-03-07T00:00:00"/>
    <x v="6"/>
    <x v="2"/>
    <n v="14021"/>
    <x v="0"/>
    <x v="10"/>
  </r>
  <r>
    <d v="2016-05-03T00:00:00"/>
    <x v="4"/>
    <x v="0"/>
    <n v="28926"/>
    <x v="0"/>
    <x v="9"/>
  </r>
  <r>
    <d v="2016-05-05T00:00:00"/>
    <x v="2"/>
    <x v="3"/>
    <n v="27314"/>
    <x v="0"/>
    <x v="9"/>
  </r>
  <r>
    <d v="2016-03-12T00:00:00"/>
    <x v="6"/>
    <x v="0"/>
    <n v="47567"/>
    <x v="0"/>
    <x v="10"/>
  </r>
  <r>
    <d v="2016-04-09T00:00:00"/>
    <x v="1"/>
    <x v="3"/>
    <n v="19344"/>
    <x v="0"/>
    <x v="8"/>
  </r>
  <r>
    <d v="2016-09-06T00:00:00"/>
    <x v="12"/>
    <x v="2"/>
    <n v="34645"/>
    <x v="0"/>
    <x v="5"/>
  </r>
  <r>
    <d v="2016-02-10T00:00:00"/>
    <x v="8"/>
    <x v="1"/>
    <n v="45326"/>
    <x v="0"/>
    <x v="6"/>
  </r>
  <r>
    <d v="2016-10-10T00:00:00"/>
    <x v="2"/>
    <x v="0"/>
    <n v="44482"/>
    <x v="0"/>
    <x v="0"/>
  </r>
  <r>
    <d v="2016-01-03T00:00:00"/>
    <x v="1"/>
    <x v="2"/>
    <n v="20945"/>
    <x v="0"/>
    <x v="7"/>
  </r>
  <r>
    <d v="2016-06-08T00:00:00"/>
    <x v="10"/>
    <x v="3"/>
    <n v="18981"/>
    <x v="0"/>
    <x v="11"/>
  </r>
  <r>
    <d v="2016-03-09T00:00:00"/>
    <x v="5"/>
    <x v="0"/>
    <n v="38635"/>
    <x v="0"/>
    <x v="10"/>
  </r>
  <r>
    <d v="2016-09-01T00:00:00"/>
    <x v="0"/>
    <x v="3"/>
    <n v="31925"/>
    <x v="0"/>
    <x v="5"/>
  </r>
  <r>
    <d v="2016-11-03T00:00:00"/>
    <x v="2"/>
    <x v="2"/>
    <n v="14153"/>
    <x v="0"/>
    <x v="4"/>
  </r>
  <r>
    <d v="2016-10-03T00:00:00"/>
    <x v="11"/>
    <x v="1"/>
    <n v="45661"/>
    <x v="0"/>
    <x v="0"/>
  </r>
  <r>
    <d v="2016-10-12T00:00:00"/>
    <x v="11"/>
    <x v="3"/>
    <n v="24485"/>
    <x v="0"/>
    <x v="0"/>
  </r>
  <r>
    <d v="2016-08-04T00:00:00"/>
    <x v="10"/>
    <x v="3"/>
    <n v="28046"/>
    <x v="0"/>
    <x v="2"/>
  </r>
  <r>
    <d v="2016-06-10T00:00:00"/>
    <x v="9"/>
    <x v="2"/>
    <n v="34471"/>
    <x v="0"/>
    <x v="11"/>
  </r>
  <r>
    <d v="2016-08-11T00:00:00"/>
    <x v="14"/>
    <x v="0"/>
    <n v="32765"/>
    <x v="0"/>
    <x v="2"/>
  </r>
  <r>
    <d v="2016-08-06T00:00:00"/>
    <x v="3"/>
    <x v="0"/>
    <n v="20979"/>
    <x v="0"/>
    <x v="2"/>
  </r>
  <r>
    <d v="2016-08-02T00:00:00"/>
    <x v="12"/>
    <x v="1"/>
    <n v="27514"/>
    <x v="0"/>
    <x v="2"/>
  </r>
  <r>
    <d v="2016-06-05T00:00:00"/>
    <x v="14"/>
    <x v="0"/>
    <n v="35396"/>
    <x v="0"/>
    <x v="11"/>
  </r>
  <r>
    <d v="2016-03-11T00:00:00"/>
    <x v="6"/>
    <x v="3"/>
    <n v="16330"/>
    <x v="0"/>
    <x v="10"/>
  </r>
  <r>
    <d v="2016-11-04T00:00:00"/>
    <x v="2"/>
    <x v="2"/>
    <n v="27708"/>
    <x v="0"/>
    <x v="4"/>
  </r>
  <r>
    <d v="2016-09-01T00:00:00"/>
    <x v="13"/>
    <x v="1"/>
    <n v="63935"/>
    <x v="0"/>
    <x v="5"/>
  </r>
  <r>
    <d v="2016-06-08T00:00:00"/>
    <x v="10"/>
    <x v="3"/>
    <n v="20943"/>
    <x v="0"/>
    <x v="11"/>
  </r>
  <r>
    <d v="2016-02-01T00:00:00"/>
    <x v="7"/>
    <x v="2"/>
    <n v="36935"/>
    <x v="0"/>
    <x v="6"/>
  </r>
  <r>
    <d v="2016-11-02T00:00:00"/>
    <x v="2"/>
    <x v="0"/>
    <n v="29459"/>
    <x v="0"/>
    <x v="4"/>
  </r>
  <r>
    <d v="2016-07-08T00:00:00"/>
    <x v="12"/>
    <x v="2"/>
    <n v="25852"/>
    <x v="0"/>
    <x v="3"/>
  </r>
  <r>
    <d v="2016-05-06T00:00:00"/>
    <x v="11"/>
    <x v="2"/>
    <n v="38802"/>
    <x v="0"/>
    <x v="9"/>
  </r>
  <r>
    <d v="2016-12-02T00:00:00"/>
    <x v="12"/>
    <x v="3"/>
    <n v="27405"/>
    <x v="0"/>
    <x v="1"/>
  </r>
  <r>
    <d v="2016-06-12T00:00:00"/>
    <x v="11"/>
    <x v="2"/>
    <n v="22885"/>
    <x v="0"/>
    <x v="11"/>
  </r>
  <r>
    <d v="2016-12-06T00:00:00"/>
    <x v="10"/>
    <x v="3"/>
    <n v="25177"/>
    <x v="0"/>
    <x v="1"/>
  </r>
  <r>
    <d v="2016-07-04T00:00:00"/>
    <x v="4"/>
    <x v="2"/>
    <n v="31760"/>
    <x v="0"/>
    <x v="3"/>
  </r>
  <r>
    <d v="2016-06-11T00:00:00"/>
    <x v="4"/>
    <x v="0"/>
    <n v="35879"/>
    <x v="0"/>
    <x v="11"/>
  </r>
  <r>
    <d v="2016-09-08T00:00:00"/>
    <x v="0"/>
    <x v="3"/>
    <n v="23566"/>
    <x v="0"/>
    <x v="5"/>
  </r>
  <r>
    <d v="2016-02-07T00:00:00"/>
    <x v="3"/>
    <x v="2"/>
    <n v="25789"/>
    <x v="0"/>
    <x v="6"/>
  </r>
  <r>
    <d v="2016-07-06T00:00:00"/>
    <x v="14"/>
    <x v="2"/>
    <n v="17524"/>
    <x v="0"/>
    <x v="3"/>
  </r>
  <r>
    <d v="2016-11-07T00:00:00"/>
    <x v="8"/>
    <x v="3"/>
    <n v="25451"/>
    <x v="0"/>
    <x v="4"/>
  </r>
  <r>
    <d v="2016-08-06T00:00:00"/>
    <x v="14"/>
    <x v="2"/>
    <n v="32350"/>
    <x v="0"/>
    <x v="2"/>
  </r>
  <r>
    <d v="2016-03-12T00:00:00"/>
    <x v="13"/>
    <x v="2"/>
    <n v="29765"/>
    <x v="0"/>
    <x v="10"/>
  </r>
  <r>
    <d v="2016-03-08T00:00:00"/>
    <x v="14"/>
    <x v="1"/>
    <n v="63143"/>
    <x v="0"/>
    <x v="10"/>
  </r>
  <r>
    <d v="2016-04-03T00:00:00"/>
    <x v="8"/>
    <x v="1"/>
    <n v="42785"/>
    <x v="0"/>
    <x v="8"/>
  </r>
  <r>
    <d v="2016-08-10T00:00:00"/>
    <x v="1"/>
    <x v="1"/>
    <n v="35867"/>
    <x v="0"/>
    <x v="2"/>
  </r>
  <r>
    <d v="2016-10-07T00:00:00"/>
    <x v="5"/>
    <x v="0"/>
    <n v="50460"/>
    <x v="0"/>
    <x v="0"/>
  </r>
  <r>
    <d v="2016-12-04T00:00:00"/>
    <x v="1"/>
    <x v="2"/>
    <n v="18379"/>
    <x v="0"/>
    <x v="1"/>
  </r>
  <r>
    <d v="2016-08-10T00:00:00"/>
    <x v="4"/>
    <x v="3"/>
    <n v="30886"/>
    <x v="0"/>
    <x v="2"/>
  </r>
  <r>
    <d v="2016-04-10T00:00:00"/>
    <x v="2"/>
    <x v="3"/>
    <n v="22046"/>
    <x v="0"/>
    <x v="8"/>
  </r>
  <r>
    <d v="2016-11-11T00:00:00"/>
    <x v="11"/>
    <x v="2"/>
    <n v="29538"/>
    <x v="0"/>
    <x v="4"/>
  </r>
  <r>
    <d v="2016-11-08T00:00:00"/>
    <x v="13"/>
    <x v="1"/>
    <n v="15280"/>
    <x v="0"/>
    <x v="4"/>
  </r>
  <r>
    <d v="2016-12-08T00:00:00"/>
    <x v="14"/>
    <x v="1"/>
    <n v="27227"/>
    <x v="0"/>
    <x v="1"/>
  </r>
  <r>
    <d v="2016-06-07T00:00:00"/>
    <x v="2"/>
    <x v="2"/>
    <n v="20790"/>
    <x v="0"/>
    <x v="11"/>
  </r>
  <r>
    <d v="2016-06-06T00:00:00"/>
    <x v="8"/>
    <x v="2"/>
    <n v="21929"/>
    <x v="0"/>
    <x v="11"/>
  </r>
  <r>
    <d v="2016-12-04T00:00:00"/>
    <x v="4"/>
    <x v="1"/>
    <n v="61304"/>
    <x v="0"/>
    <x v="1"/>
  </r>
  <r>
    <d v="2016-10-01T00:00:00"/>
    <x v="3"/>
    <x v="0"/>
    <n v="30424"/>
    <x v="0"/>
    <x v="0"/>
  </r>
  <r>
    <d v="2016-11-09T00:00:00"/>
    <x v="8"/>
    <x v="3"/>
    <n v="22060"/>
    <x v="0"/>
    <x v="4"/>
  </r>
  <r>
    <d v="2016-09-02T00:00:00"/>
    <x v="9"/>
    <x v="1"/>
    <n v="57211"/>
    <x v="0"/>
    <x v="5"/>
  </r>
  <r>
    <d v="2016-11-07T00:00:00"/>
    <x v="7"/>
    <x v="1"/>
    <n v="46719"/>
    <x v="0"/>
    <x v="4"/>
  </r>
  <r>
    <d v="2016-05-08T00:00:00"/>
    <x v="7"/>
    <x v="3"/>
    <n v="33238"/>
    <x v="0"/>
    <x v="9"/>
  </r>
  <r>
    <d v="2016-01-06T00:00:00"/>
    <x v="12"/>
    <x v="2"/>
    <n v="33249"/>
    <x v="0"/>
    <x v="7"/>
  </r>
  <r>
    <d v="2016-06-05T00:00:00"/>
    <x v="10"/>
    <x v="1"/>
    <n v="37347"/>
    <x v="0"/>
    <x v="11"/>
  </r>
  <r>
    <d v="2016-12-09T00:00:00"/>
    <x v="8"/>
    <x v="3"/>
    <n v="33857"/>
    <x v="0"/>
    <x v="1"/>
  </r>
  <r>
    <d v="2016-02-09T00:00:00"/>
    <x v="11"/>
    <x v="1"/>
    <n v="30959"/>
    <x v="0"/>
    <x v="6"/>
  </r>
  <r>
    <d v="2016-06-05T00:00:00"/>
    <x v="0"/>
    <x v="0"/>
    <n v="54761"/>
    <x v="0"/>
    <x v="11"/>
  </r>
  <r>
    <d v="2016-04-01T00:00:00"/>
    <x v="12"/>
    <x v="0"/>
    <n v="16446"/>
    <x v="0"/>
    <x v="8"/>
  </r>
  <r>
    <d v="2016-08-01T00:00:00"/>
    <x v="2"/>
    <x v="1"/>
    <n v="57241"/>
    <x v="0"/>
    <x v="2"/>
  </r>
  <r>
    <d v="2016-12-05T00:00:00"/>
    <x v="6"/>
    <x v="0"/>
    <n v="35696"/>
    <x v="0"/>
    <x v="1"/>
  </r>
  <r>
    <d v="2016-03-05T00:00:00"/>
    <x v="4"/>
    <x v="3"/>
    <n v="29480"/>
    <x v="0"/>
    <x v="10"/>
  </r>
  <r>
    <d v="2016-08-10T00:00:00"/>
    <x v="0"/>
    <x v="0"/>
    <n v="18166"/>
    <x v="0"/>
    <x v="2"/>
  </r>
  <r>
    <d v="2016-02-02T00:00:00"/>
    <x v="13"/>
    <x v="2"/>
    <n v="35976"/>
    <x v="0"/>
    <x v="6"/>
  </r>
  <r>
    <d v="2016-09-12T00:00:00"/>
    <x v="4"/>
    <x v="2"/>
    <n v="25019"/>
    <x v="0"/>
    <x v="5"/>
  </r>
  <r>
    <d v="2016-03-08T00:00:00"/>
    <x v="14"/>
    <x v="3"/>
    <n v="29167"/>
    <x v="0"/>
    <x v="10"/>
  </r>
  <r>
    <d v="2016-07-02T00:00:00"/>
    <x v="14"/>
    <x v="0"/>
    <n v="41666"/>
    <x v="0"/>
    <x v="3"/>
  </r>
  <r>
    <d v="2016-10-12T00:00:00"/>
    <x v="13"/>
    <x v="1"/>
    <n v="58521"/>
    <x v="0"/>
    <x v="0"/>
  </r>
  <r>
    <d v="2016-02-08T00:00:00"/>
    <x v="1"/>
    <x v="2"/>
    <n v="18262"/>
    <x v="0"/>
    <x v="6"/>
  </r>
  <r>
    <d v="2016-10-09T00:00:00"/>
    <x v="7"/>
    <x v="3"/>
    <n v="23757"/>
    <x v="0"/>
    <x v="0"/>
  </r>
  <r>
    <d v="2016-01-07T00:00:00"/>
    <x v="0"/>
    <x v="3"/>
    <n v="30603"/>
    <x v="0"/>
    <x v="7"/>
  </r>
  <r>
    <d v="2016-04-03T00:00:00"/>
    <x v="7"/>
    <x v="1"/>
    <n v="55547"/>
    <x v="0"/>
    <x v="8"/>
  </r>
  <r>
    <d v="2016-07-11T00:00:00"/>
    <x v="4"/>
    <x v="1"/>
    <n v="60810"/>
    <x v="0"/>
    <x v="3"/>
  </r>
  <r>
    <d v="2016-12-10T00:00:00"/>
    <x v="14"/>
    <x v="2"/>
    <n v="37465"/>
    <x v="0"/>
    <x v="1"/>
  </r>
  <r>
    <d v="2016-08-05T00:00:00"/>
    <x v="5"/>
    <x v="3"/>
    <n v="25600"/>
    <x v="0"/>
    <x v="2"/>
  </r>
  <r>
    <d v="2016-02-06T00:00:00"/>
    <x v="0"/>
    <x v="0"/>
    <n v="29969"/>
    <x v="0"/>
    <x v="6"/>
  </r>
  <r>
    <d v="2016-02-09T00:00:00"/>
    <x v="1"/>
    <x v="3"/>
    <n v="23946"/>
    <x v="0"/>
    <x v="6"/>
  </r>
  <r>
    <d v="2016-01-03T00:00:00"/>
    <x v="11"/>
    <x v="1"/>
    <n v="48591"/>
    <x v="0"/>
    <x v="7"/>
  </r>
  <r>
    <d v="2016-03-08T00:00:00"/>
    <x v="12"/>
    <x v="3"/>
    <n v="30300"/>
    <x v="0"/>
    <x v="10"/>
  </r>
  <r>
    <d v="2016-06-12T00:00:00"/>
    <x v="14"/>
    <x v="2"/>
    <n v="24127"/>
    <x v="0"/>
    <x v="11"/>
  </r>
  <r>
    <d v="2016-09-09T00:00:00"/>
    <x v="3"/>
    <x v="3"/>
    <n v="18536"/>
    <x v="0"/>
    <x v="5"/>
  </r>
  <r>
    <d v="2016-10-05T00:00:00"/>
    <x v="9"/>
    <x v="3"/>
    <n v="18929"/>
    <x v="0"/>
    <x v="0"/>
  </r>
  <r>
    <d v="2016-08-03T00:00:00"/>
    <x v="11"/>
    <x v="2"/>
    <n v="30432"/>
    <x v="0"/>
    <x v="2"/>
  </r>
  <r>
    <d v="2016-12-06T00:00:00"/>
    <x v="4"/>
    <x v="0"/>
    <n v="36674"/>
    <x v="0"/>
    <x v="1"/>
  </r>
  <r>
    <d v="2016-07-10T00:00:00"/>
    <x v="14"/>
    <x v="0"/>
    <n v="37979"/>
    <x v="0"/>
    <x v="3"/>
  </r>
  <r>
    <d v="2016-11-02T00:00:00"/>
    <x v="13"/>
    <x v="0"/>
    <n v="46688"/>
    <x v="0"/>
    <x v="4"/>
  </r>
  <r>
    <d v="2016-07-12T00:00:00"/>
    <x v="13"/>
    <x v="2"/>
    <n v="25913"/>
    <x v="0"/>
    <x v="3"/>
  </r>
  <r>
    <d v="2016-08-04T00:00:00"/>
    <x v="9"/>
    <x v="1"/>
    <n v="45719"/>
    <x v="0"/>
    <x v="2"/>
  </r>
  <r>
    <d v="2016-03-06T00:00:00"/>
    <x v="4"/>
    <x v="1"/>
    <n v="51651"/>
    <x v="0"/>
    <x v="10"/>
  </r>
  <r>
    <d v="2016-10-01T00:00:00"/>
    <x v="0"/>
    <x v="2"/>
    <n v="30713"/>
    <x v="0"/>
    <x v="0"/>
  </r>
  <r>
    <d v="2016-07-12T00:00:00"/>
    <x v="4"/>
    <x v="0"/>
    <n v="17452"/>
    <x v="0"/>
    <x v="3"/>
  </r>
  <r>
    <d v="2016-05-11T00:00:00"/>
    <x v="14"/>
    <x v="0"/>
    <n v="16267"/>
    <x v="0"/>
    <x v="9"/>
  </r>
  <r>
    <d v="2016-07-05T00:00:00"/>
    <x v="12"/>
    <x v="3"/>
    <n v="29047"/>
    <x v="0"/>
    <x v="3"/>
  </r>
  <r>
    <d v="2016-10-08T00:00:00"/>
    <x v="10"/>
    <x v="0"/>
    <n v="34273"/>
    <x v="0"/>
    <x v="0"/>
  </r>
  <r>
    <d v="2016-01-05T00:00:00"/>
    <x v="8"/>
    <x v="1"/>
    <n v="57994"/>
    <x v="0"/>
    <x v="7"/>
  </r>
  <r>
    <d v="2016-07-10T00:00:00"/>
    <x v="1"/>
    <x v="3"/>
    <n v="27593"/>
    <x v="0"/>
    <x v="3"/>
  </r>
  <r>
    <d v="2016-03-07T00:00:00"/>
    <x v="2"/>
    <x v="3"/>
    <n v="16632"/>
    <x v="0"/>
    <x v="10"/>
  </r>
  <r>
    <d v="2016-02-08T00:00:00"/>
    <x v="7"/>
    <x v="0"/>
    <n v="22376"/>
    <x v="0"/>
    <x v="6"/>
  </r>
  <r>
    <d v="2016-07-01T00:00:00"/>
    <x v="13"/>
    <x v="3"/>
    <n v="30577"/>
    <x v="0"/>
    <x v="3"/>
  </r>
  <r>
    <d v="2016-08-12T00:00:00"/>
    <x v="8"/>
    <x v="0"/>
    <n v="20386"/>
    <x v="0"/>
    <x v="2"/>
  </r>
  <r>
    <d v="2016-08-04T00:00:00"/>
    <x v="2"/>
    <x v="3"/>
    <n v="23148"/>
    <x v="0"/>
    <x v="2"/>
  </r>
  <r>
    <d v="2016-02-02T00:00:00"/>
    <x v="5"/>
    <x v="3"/>
    <n v="34699"/>
    <x v="0"/>
    <x v="6"/>
  </r>
  <r>
    <d v="2016-11-10T00:00:00"/>
    <x v="3"/>
    <x v="3"/>
    <n v="33675"/>
    <x v="0"/>
    <x v="4"/>
  </r>
  <r>
    <d v="2016-04-06T00:00:00"/>
    <x v="2"/>
    <x v="2"/>
    <n v="16122"/>
    <x v="0"/>
    <x v="8"/>
  </r>
  <r>
    <d v="2016-10-12T00:00:00"/>
    <x v="8"/>
    <x v="1"/>
    <n v="48643"/>
    <x v="0"/>
    <x v="0"/>
  </r>
  <r>
    <d v="2016-10-04T00:00:00"/>
    <x v="10"/>
    <x v="0"/>
    <n v="38180"/>
    <x v="0"/>
    <x v="0"/>
  </r>
  <r>
    <d v="2016-02-12T00:00:00"/>
    <x v="0"/>
    <x v="1"/>
    <n v="41429"/>
    <x v="0"/>
    <x v="6"/>
  </r>
  <r>
    <d v="2016-06-04T00:00:00"/>
    <x v="14"/>
    <x v="2"/>
    <n v="35581"/>
    <x v="0"/>
    <x v="11"/>
  </r>
  <r>
    <d v="2016-04-01T00:00:00"/>
    <x v="6"/>
    <x v="3"/>
    <n v="21433"/>
    <x v="0"/>
    <x v="8"/>
  </r>
  <r>
    <d v="2016-07-04T00:00:00"/>
    <x v="13"/>
    <x v="2"/>
    <n v="16616"/>
    <x v="0"/>
    <x v="3"/>
  </r>
  <r>
    <d v="2016-04-09T00:00:00"/>
    <x v="4"/>
    <x v="1"/>
    <n v="16771"/>
    <x v="0"/>
    <x v="8"/>
  </r>
  <r>
    <d v="2016-04-10T00:00:00"/>
    <x v="6"/>
    <x v="0"/>
    <n v="22243"/>
    <x v="0"/>
    <x v="8"/>
  </r>
  <r>
    <d v="2016-02-01T00:00:00"/>
    <x v="0"/>
    <x v="3"/>
    <n v="27294"/>
    <x v="0"/>
    <x v="6"/>
  </r>
  <r>
    <d v="2016-06-08T00:00:00"/>
    <x v="5"/>
    <x v="0"/>
    <n v="25598"/>
    <x v="0"/>
    <x v="11"/>
  </r>
  <r>
    <d v="2016-05-09T00:00:00"/>
    <x v="14"/>
    <x v="3"/>
    <n v="34869"/>
    <x v="0"/>
    <x v="9"/>
  </r>
  <r>
    <d v="2016-04-03T00:00:00"/>
    <x v="5"/>
    <x v="0"/>
    <n v="32847"/>
    <x v="0"/>
    <x v="8"/>
  </r>
  <r>
    <d v="2016-01-08T00:00:00"/>
    <x v="4"/>
    <x v="2"/>
    <n v="36222"/>
    <x v="0"/>
    <x v="7"/>
  </r>
  <r>
    <d v="2016-07-03T00:00:00"/>
    <x v="4"/>
    <x v="1"/>
    <n v="25601"/>
    <x v="0"/>
    <x v="3"/>
  </r>
  <r>
    <d v="2016-01-03T00:00:00"/>
    <x v="10"/>
    <x v="0"/>
    <n v="24177"/>
    <x v="0"/>
    <x v="7"/>
  </r>
  <r>
    <d v="2016-09-03T00:00:00"/>
    <x v="11"/>
    <x v="3"/>
    <n v="19538"/>
    <x v="0"/>
    <x v="5"/>
  </r>
  <r>
    <d v="2016-03-11T00:00:00"/>
    <x v="1"/>
    <x v="3"/>
    <n v="25837"/>
    <x v="0"/>
    <x v="10"/>
  </r>
  <r>
    <d v="2016-09-03T00:00:00"/>
    <x v="8"/>
    <x v="1"/>
    <n v="52926"/>
    <x v="0"/>
    <x v="5"/>
  </r>
  <r>
    <d v="2016-01-02T00:00:00"/>
    <x v="8"/>
    <x v="3"/>
    <n v="29395"/>
    <x v="0"/>
    <x v="7"/>
  </r>
  <r>
    <d v="2016-08-02T00:00:00"/>
    <x v="13"/>
    <x v="1"/>
    <n v="58950"/>
    <x v="0"/>
    <x v="2"/>
  </r>
  <r>
    <d v="2016-10-07T00:00:00"/>
    <x v="3"/>
    <x v="2"/>
    <n v="37449"/>
    <x v="0"/>
    <x v="0"/>
  </r>
  <r>
    <d v="2016-06-07T00:00:00"/>
    <x v="5"/>
    <x v="2"/>
    <n v="35488"/>
    <x v="0"/>
    <x v="11"/>
  </r>
  <r>
    <d v="2016-02-05T00:00:00"/>
    <x v="9"/>
    <x v="0"/>
    <n v="52680"/>
    <x v="0"/>
    <x v="6"/>
  </r>
  <r>
    <d v="2016-10-07T00:00:00"/>
    <x v="8"/>
    <x v="0"/>
    <n v="37905"/>
    <x v="0"/>
    <x v="0"/>
  </r>
  <r>
    <d v="2016-05-03T00:00:00"/>
    <x v="6"/>
    <x v="2"/>
    <n v="37163"/>
    <x v="0"/>
    <x v="9"/>
  </r>
  <r>
    <d v="2016-05-07T00:00:00"/>
    <x v="9"/>
    <x v="0"/>
    <n v="35934"/>
    <x v="0"/>
    <x v="9"/>
  </r>
  <r>
    <d v="2016-05-12T00:00:00"/>
    <x v="11"/>
    <x v="2"/>
    <n v="25834"/>
    <x v="0"/>
    <x v="9"/>
  </r>
  <r>
    <d v="2016-11-03T00:00:00"/>
    <x v="6"/>
    <x v="2"/>
    <n v="15943"/>
    <x v="0"/>
    <x v="4"/>
  </r>
  <r>
    <d v="2016-01-06T00:00:00"/>
    <x v="10"/>
    <x v="2"/>
    <n v="31277"/>
    <x v="0"/>
    <x v="7"/>
  </r>
  <r>
    <d v="2016-12-04T00:00:00"/>
    <x v="5"/>
    <x v="2"/>
    <n v="15987"/>
    <x v="0"/>
    <x v="1"/>
  </r>
  <r>
    <d v="2016-01-04T00:00:00"/>
    <x v="10"/>
    <x v="1"/>
    <n v="14063"/>
    <x v="0"/>
    <x v="7"/>
  </r>
  <r>
    <d v="2016-12-05T00:00:00"/>
    <x v="1"/>
    <x v="0"/>
    <n v="33310"/>
    <x v="0"/>
    <x v="1"/>
  </r>
  <r>
    <d v="2016-05-02T00:00:00"/>
    <x v="8"/>
    <x v="0"/>
    <n v="27537"/>
    <x v="0"/>
    <x v="9"/>
  </r>
  <r>
    <d v="2016-12-07T00:00:00"/>
    <x v="7"/>
    <x v="0"/>
    <n v="33600"/>
    <x v="0"/>
    <x v="1"/>
  </r>
  <r>
    <d v="2016-11-10T00:00:00"/>
    <x v="11"/>
    <x v="3"/>
    <n v="21844"/>
    <x v="0"/>
    <x v="4"/>
  </r>
  <r>
    <d v="2016-12-11T00:00:00"/>
    <x v="10"/>
    <x v="1"/>
    <n v="53420"/>
    <x v="0"/>
    <x v="1"/>
  </r>
  <r>
    <d v="2016-12-06T00:00:00"/>
    <x v="8"/>
    <x v="3"/>
    <n v="28096"/>
    <x v="0"/>
    <x v="1"/>
  </r>
  <r>
    <d v="2016-02-07T00:00:00"/>
    <x v="10"/>
    <x v="2"/>
    <n v="38977"/>
    <x v="0"/>
    <x v="6"/>
  </r>
  <r>
    <d v="2016-02-04T00:00:00"/>
    <x v="8"/>
    <x v="0"/>
    <n v="20751"/>
    <x v="0"/>
    <x v="6"/>
  </r>
  <r>
    <d v="2016-01-09T00:00:00"/>
    <x v="7"/>
    <x v="2"/>
    <n v="20984"/>
    <x v="0"/>
    <x v="7"/>
  </r>
  <r>
    <d v="2016-08-11T00:00:00"/>
    <x v="9"/>
    <x v="3"/>
    <n v="26572"/>
    <x v="0"/>
    <x v="2"/>
  </r>
  <r>
    <d v="2016-02-06T00:00:00"/>
    <x v="13"/>
    <x v="3"/>
    <n v="24620"/>
    <x v="0"/>
    <x v="6"/>
  </r>
  <r>
    <d v="2016-11-08T00:00:00"/>
    <x v="8"/>
    <x v="3"/>
    <n v="17628"/>
    <x v="0"/>
    <x v="4"/>
  </r>
  <r>
    <d v="2016-12-04T00:00:00"/>
    <x v="0"/>
    <x v="3"/>
    <n v="33449"/>
    <x v="0"/>
    <x v="1"/>
  </r>
  <r>
    <d v="2016-04-10T00:00:00"/>
    <x v="5"/>
    <x v="3"/>
    <n v="32568"/>
    <x v="0"/>
    <x v="8"/>
  </r>
  <r>
    <d v="2016-01-01T00:00:00"/>
    <x v="9"/>
    <x v="1"/>
    <n v="45546"/>
    <x v="0"/>
    <x v="7"/>
  </r>
  <r>
    <d v="2016-02-06T00:00:00"/>
    <x v="11"/>
    <x v="0"/>
    <n v="32671"/>
    <x v="0"/>
    <x v="6"/>
  </r>
  <r>
    <d v="2016-08-12T00:00:00"/>
    <x v="0"/>
    <x v="2"/>
    <n v="31999"/>
    <x v="0"/>
    <x v="2"/>
  </r>
  <r>
    <d v="2016-09-03T00:00:00"/>
    <x v="13"/>
    <x v="2"/>
    <n v="25525"/>
    <x v="0"/>
    <x v="5"/>
  </r>
  <r>
    <d v="2016-08-11T00:00:00"/>
    <x v="3"/>
    <x v="1"/>
    <n v="20382"/>
    <x v="0"/>
    <x v="2"/>
  </r>
  <r>
    <d v="2016-10-01T00:00:00"/>
    <x v="0"/>
    <x v="0"/>
    <n v="18591"/>
    <x v="0"/>
    <x v="0"/>
  </r>
  <r>
    <d v="2016-01-10T00:00:00"/>
    <x v="0"/>
    <x v="1"/>
    <n v="27005"/>
    <x v="0"/>
    <x v="7"/>
  </r>
  <r>
    <d v="2016-01-03T00:00:00"/>
    <x v="1"/>
    <x v="2"/>
    <n v="22958"/>
    <x v="0"/>
    <x v="7"/>
  </r>
  <r>
    <d v="2016-12-08T00:00:00"/>
    <x v="5"/>
    <x v="0"/>
    <n v="37908"/>
    <x v="0"/>
    <x v="1"/>
  </r>
  <r>
    <d v="2016-11-12T00:00:00"/>
    <x v="1"/>
    <x v="0"/>
    <n v="43253"/>
    <x v="0"/>
    <x v="4"/>
  </r>
  <r>
    <d v="2016-07-04T00:00:00"/>
    <x v="2"/>
    <x v="0"/>
    <n v="38286"/>
    <x v="0"/>
    <x v="3"/>
  </r>
  <r>
    <d v="2016-08-07T00:00:00"/>
    <x v="4"/>
    <x v="3"/>
    <n v="21828"/>
    <x v="0"/>
    <x v="2"/>
  </r>
  <r>
    <d v="2016-11-08T00:00:00"/>
    <x v="6"/>
    <x v="2"/>
    <n v="16885"/>
    <x v="0"/>
    <x v="4"/>
  </r>
  <r>
    <d v="2016-08-10T00:00:00"/>
    <x v="2"/>
    <x v="2"/>
    <n v="22710"/>
    <x v="0"/>
    <x v="2"/>
  </r>
  <r>
    <d v="2016-08-02T00:00:00"/>
    <x v="9"/>
    <x v="3"/>
    <n v="23177"/>
    <x v="0"/>
    <x v="2"/>
  </r>
  <r>
    <d v="2016-10-02T00:00:00"/>
    <x v="2"/>
    <x v="3"/>
    <n v="29846"/>
    <x v="0"/>
    <x v="0"/>
  </r>
  <r>
    <d v="2016-01-05T00:00:00"/>
    <x v="12"/>
    <x v="0"/>
    <n v="40849"/>
    <x v="0"/>
    <x v="7"/>
  </r>
  <r>
    <d v="2016-05-10T00:00:00"/>
    <x v="14"/>
    <x v="2"/>
    <n v="18221"/>
    <x v="0"/>
    <x v="9"/>
  </r>
  <r>
    <d v="2016-01-10T00:00:00"/>
    <x v="13"/>
    <x v="0"/>
    <n v="35719"/>
    <x v="0"/>
    <x v="7"/>
  </r>
  <r>
    <d v="2016-10-08T00:00:00"/>
    <x v="2"/>
    <x v="0"/>
    <n v="26404"/>
    <x v="0"/>
    <x v="0"/>
  </r>
  <r>
    <d v="2016-07-09T00:00:00"/>
    <x v="6"/>
    <x v="3"/>
    <n v="26362"/>
    <x v="0"/>
    <x v="3"/>
  </r>
  <r>
    <d v="2016-02-10T00:00:00"/>
    <x v="11"/>
    <x v="3"/>
    <n v="23604"/>
    <x v="0"/>
    <x v="6"/>
  </r>
  <r>
    <d v="2016-01-02T00:00:00"/>
    <x v="12"/>
    <x v="3"/>
    <n v="25629"/>
    <x v="0"/>
    <x v="7"/>
  </r>
  <r>
    <d v="2016-04-08T00:00:00"/>
    <x v="13"/>
    <x v="0"/>
    <n v="49646"/>
    <x v="0"/>
    <x v="8"/>
  </r>
  <r>
    <d v="2016-12-04T00:00:00"/>
    <x v="12"/>
    <x v="0"/>
    <n v="31608"/>
    <x v="0"/>
    <x v="1"/>
  </r>
  <r>
    <d v="2016-02-09T00:00:00"/>
    <x v="5"/>
    <x v="2"/>
    <n v="38589"/>
    <x v="0"/>
    <x v="6"/>
  </r>
  <r>
    <d v="2016-03-05T00:00:00"/>
    <x v="0"/>
    <x v="2"/>
    <n v="21885"/>
    <x v="0"/>
    <x v="10"/>
  </r>
  <r>
    <d v="2016-05-01T00:00:00"/>
    <x v="7"/>
    <x v="1"/>
    <n v="48687"/>
    <x v="0"/>
    <x v="9"/>
  </r>
  <r>
    <d v="2016-08-08T00:00:00"/>
    <x v="6"/>
    <x v="3"/>
    <n v="16434"/>
    <x v="0"/>
    <x v="2"/>
  </r>
  <r>
    <d v="2016-09-02T00:00:00"/>
    <x v="9"/>
    <x v="0"/>
    <n v="22382"/>
    <x v="0"/>
    <x v="5"/>
  </r>
  <r>
    <d v="2016-05-01T00:00:00"/>
    <x v="4"/>
    <x v="2"/>
    <n v="23403"/>
    <x v="0"/>
    <x v="9"/>
  </r>
  <r>
    <d v="2016-10-04T00:00:00"/>
    <x v="12"/>
    <x v="0"/>
    <n v="19502"/>
    <x v="0"/>
    <x v="0"/>
  </r>
  <r>
    <d v="2016-10-12T00:00:00"/>
    <x v="10"/>
    <x v="1"/>
    <n v="35394"/>
    <x v="0"/>
    <x v="0"/>
  </r>
  <r>
    <d v="2016-04-02T00:00:00"/>
    <x v="8"/>
    <x v="3"/>
    <n v="17921"/>
    <x v="0"/>
    <x v="8"/>
  </r>
  <r>
    <d v="2016-03-01T00:00:00"/>
    <x v="6"/>
    <x v="2"/>
    <n v="30615"/>
    <x v="0"/>
    <x v="10"/>
  </r>
  <r>
    <d v="2016-08-11T00:00:00"/>
    <x v="8"/>
    <x v="0"/>
    <n v="43770"/>
    <x v="0"/>
    <x v="2"/>
  </r>
  <r>
    <d v="2016-04-12T00:00:00"/>
    <x v="8"/>
    <x v="3"/>
    <n v="21437"/>
    <x v="0"/>
    <x v="8"/>
  </r>
  <r>
    <d v="2016-08-03T00:00:00"/>
    <x v="9"/>
    <x v="1"/>
    <n v="46147"/>
    <x v="0"/>
    <x v="2"/>
  </r>
  <r>
    <d v="2016-09-08T00:00:00"/>
    <x v="12"/>
    <x v="1"/>
    <n v="38266"/>
    <x v="0"/>
    <x v="5"/>
  </r>
  <r>
    <d v="2016-08-12T00:00:00"/>
    <x v="0"/>
    <x v="3"/>
    <n v="33566"/>
    <x v="0"/>
    <x v="2"/>
  </r>
  <r>
    <d v="2016-04-04T00:00:00"/>
    <x v="11"/>
    <x v="1"/>
    <n v="15137"/>
    <x v="0"/>
    <x v="8"/>
  </r>
  <r>
    <d v="2016-05-03T00:00:00"/>
    <x v="9"/>
    <x v="3"/>
    <n v="31616"/>
    <x v="0"/>
    <x v="9"/>
  </r>
  <r>
    <d v="2016-07-07T00:00:00"/>
    <x v="1"/>
    <x v="3"/>
    <n v="16504"/>
    <x v="0"/>
    <x v="3"/>
  </r>
  <r>
    <d v="2016-02-02T00:00:00"/>
    <x v="14"/>
    <x v="2"/>
    <n v="38081"/>
    <x v="0"/>
    <x v="6"/>
  </r>
  <r>
    <d v="2016-11-08T00:00:00"/>
    <x v="7"/>
    <x v="3"/>
    <n v="33342"/>
    <x v="0"/>
    <x v="4"/>
  </r>
  <r>
    <d v="2016-07-01T00:00:00"/>
    <x v="8"/>
    <x v="1"/>
    <n v="53810"/>
    <x v="0"/>
    <x v="3"/>
  </r>
  <r>
    <d v="2016-02-09T00:00:00"/>
    <x v="1"/>
    <x v="2"/>
    <n v="32009"/>
    <x v="0"/>
    <x v="6"/>
  </r>
  <r>
    <d v="2016-09-09T00:00:00"/>
    <x v="0"/>
    <x v="0"/>
    <n v="29425"/>
    <x v="0"/>
    <x v="5"/>
  </r>
  <r>
    <d v="2016-05-10T00:00:00"/>
    <x v="14"/>
    <x v="0"/>
    <n v="26233"/>
    <x v="0"/>
    <x v="9"/>
  </r>
  <r>
    <d v="2016-12-08T00:00:00"/>
    <x v="5"/>
    <x v="0"/>
    <n v="19989"/>
    <x v="0"/>
    <x v="1"/>
  </r>
  <r>
    <d v="2016-12-05T00:00:00"/>
    <x v="1"/>
    <x v="0"/>
    <n v="29423"/>
    <x v="0"/>
    <x v="1"/>
  </r>
  <r>
    <d v="2016-10-07T00:00:00"/>
    <x v="3"/>
    <x v="2"/>
    <n v="27802"/>
    <x v="0"/>
    <x v="0"/>
  </r>
  <r>
    <d v="2016-02-09T00:00:00"/>
    <x v="2"/>
    <x v="1"/>
    <n v="37514"/>
    <x v="0"/>
    <x v="6"/>
  </r>
  <r>
    <d v="2016-11-08T00:00:00"/>
    <x v="2"/>
    <x v="3"/>
    <n v="28587"/>
    <x v="0"/>
    <x v="4"/>
  </r>
  <r>
    <d v="2016-02-06T00:00:00"/>
    <x v="3"/>
    <x v="2"/>
    <n v="21537"/>
    <x v="0"/>
    <x v="6"/>
  </r>
  <r>
    <d v="2016-07-02T00:00:00"/>
    <x v="12"/>
    <x v="0"/>
    <n v="45848"/>
    <x v="0"/>
    <x v="3"/>
  </r>
  <r>
    <d v="2016-09-08T00:00:00"/>
    <x v="0"/>
    <x v="0"/>
    <n v="48912"/>
    <x v="0"/>
    <x v="5"/>
  </r>
  <r>
    <d v="2016-08-01T00:00:00"/>
    <x v="5"/>
    <x v="0"/>
    <n v="51471"/>
    <x v="0"/>
    <x v="2"/>
  </r>
  <r>
    <d v="2016-03-06T00:00:00"/>
    <x v="3"/>
    <x v="3"/>
    <n v="23688"/>
    <x v="0"/>
    <x v="10"/>
  </r>
  <r>
    <d v="2016-01-04T00:00:00"/>
    <x v="5"/>
    <x v="2"/>
    <n v="27781"/>
    <x v="0"/>
    <x v="7"/>
  </r>
  <r>
    <d v="2016-09-12T00:00:00"/>
    <x v="1"/>
    <x v="1"/>
    <n v="44641"/>
    <x v="0"/>
    <x v="5"/>
  </r>
  <r>
    <d v="2016-01-08T00:00:00"/>
    <x v="6"/>
    <x v="0"/>
    <n v="47353"/>
    <x v="0"/>
    <x v="7"/>
  </r>
  <r>
    <d v="2016-03-09T00:00:00"/>
    <x v="2"/>
    <x v="0"/>
    <n v="16279"/>
    <x v="0"/>
    <x v="10"/>
  </r>
  <r>
    <d v="2016-10-04T00:00:00"/>
    <x v="7"/>
    <x v="1"/>
    <n v="64442"/>
    <x v="0"/>
    <x v="0"/>
  </r>
  <r>
    <d v="2016-04-06T00:00:00"/>
    <x v="2"/>
    <x v="2"/>
    <n v="14381"/>
    <x v="0"/>
    <x v="8"/>
  </r>
  <r>
    <d v="2016-02-12T00:00:00"/>
    <x v="0"/>
    <x v="0"/>
    <n v="40362"/>
    <x v="0"/>
    <x v="6"/>
  </r>
  <r>
    <d v="2016-01-02T00:00:00"/>
    <x v="9"/>
    <x v="1"/>
    <n v="62101"/>
    <x v="0"/>
    <x v="7"/>
  </r>
  <r>
    <d v="2016-11-01T00:00:00"/>
    <x v="4"/>
    <x v="2"/>
    <n v="32976"/>
    <x v="0"/>
    <x v="4"/>
  </r>
  <r>
    <d v="2016-09-09T00:00:00"/>
    <x v="11"/>
    <x v="1"/>
    <n v="38598"/>
    <x v="0"/>
    <x v="5"/>
  </r>
  <r>
    <d v="2016-08-11T00:00:00"/>
    <x v="12"/>
    <x v="2"/>
    <n v="20507"/>
    <x v="0"/>
    <x v="2"/>
  </r>
  <r>
    <d v="2016-04-04T00:00:00"/>
    <x v="8"/>
    <x v="2"/>
    <n v="29097"/>
    <x v="0"/>
    <x v="8"/>
  </r>
  <r>
    <d v="2016-01-09T00:00:00"/>
    <x v="8"/>
    <x v="1"/>
    <n v="30971"/>
    <x v="0"/>
    <x v="7"/>
  </r>
  <r>
    <d v="2016-10-02T00:00:00"/>
    <x v="13"/>
    <x v="2"/>
    <n v="14824"/>
    <x v="0"/>
    <x v="0"/>
  </r>
  <r>
    <d v="2016-03-05T00:00:00"/>
    <x v="0"/>
    <x v="0"/>
    <n v="45447"/>
    <x v="0"/>
    <x v="10"/>
  </r>
  <r>
    <d v="2016-05-10T00:00:00"/>
    <x v="5"/>
    <x v="1"/>
    <n v="33824"/>
    <x v="0"/>
    <x v="9"/>
  </r>
  <r>
    <d v="2016-02-06T00:00:00"/>
    <x v="13"/>
    <x v="1"/>
    <n v="20085"/>
    <x v="0"/>
    <x v="6"/>
  </r>
  <r>
    <d v="2016-02-08T00:00:00"/>
    <x v="0"/>
    <x v="2"/>
    <n v="24093"/>
    <x v="0"/>
    <x v="6"/>
  </r>
  <r>
    <d v="2016-11-10T00:00:00"/>
    <x v="0"/>
    <x v="0"/>
    <n v="47049"/>
    <x v="0"/>
    <x v="4"/>
  </r>
  <r>
    <d v="2016-05-06T00:00:00"/>
    <x v="11"/>
    <x v="0"/>
    <n v="21998"/>
    <x v="0"/>
    <x v="9"/>
  </r>
  <r>
    <d v="2016-07-06T00:00:00"/>
    <x v="4"/>
    <x v="1"/>
    <n v="39644"/>
    <x v="0"/>
    <x v="3"/>
  </r>
  <r>
    <d v="2016-09-07T00:00:00"/>
    <x v="6"/>
    <x v="1"/>
    <n v="23505"/>
    <x v="0"/>
    <x v="5"/>
  </r>
  <r>
    <d v="2016-04-10T00:00:00"/>
    <x v="5"/>
    <x v="0"/>
    <n v="49486"/>
    <x v="0"/>
    <x v="8"/>
  </r>
  <r>
    <d v="2016-04-08T00:00:00"/>
    <x v="8"/>
    <x v="0"/>
    <n v="26841"/>
    <x v="0"/>
    <x v="8"/>
  </r>
  <r>
    <d v="2016-08-03T00:00:00"/>
    <x v="8"/>
    <x v="3"/>
    <n v="23718"/>
    <x v="0"/>
    <x v="2"/>
  </r>
  <r>
    <d v="2016-04-05T00:00:00"/>
    <x v="13"/>
    <x v="1"/>
    <n v="40826"/>
    <x v="0"/>
    <x v="8"/>
  </r>
  <r>
    <d v="2016-11-05T00:00:00"/>
    <x v="9"/>
    <x v="2"/>
    <n v="19633"/>
    <x v="0"/>
    <x v="4"/>
  </r>
  <r>
    <d v="2016-07-06T00:00:00"/>
    <x v="0"/>
    <x v="3"/>
    <n v="16152"/>
    <x v="0"/>
    <x v="3"/>
  </r>
  <r>
    <d v="2016-02-05T00:00:00"/>
    <x v="5"/>
    <x v="2"/>
    <n v="13943"/>
    <x v="0"/>
    <x v="6"/>
  </r>
  <r>
    <d v="2016-05-08T00:00:00"/>
    <x v="5"/>
    <x v="3"/>
    <n v="33208"/>
    <x v="0"/>
    <x v="9"/>
  </r>
  <r>
    <d v="2016-09-09T00:00:00"/>
    <x v="4"/>
    <x v="3"/>
    <n v="32289"/>
    <x v="0"/>
    <x v="5"/>
  </r>
  <r>
    <d v="2016-08-11T00:00:00"/>
    <x v="11"/>
    <x v="2"/>
    <n v="26515"/>
    <x v="0"/>
    <x v="2"/>
  </r>
  <r>
    <d v="2016-08-10T00:00:00"/>
    <x v="13"/>
    <x v="3"/>
    <n v="30089"/>
    <x v="0"/>
    <x v="2"/>
  </r>
  <r>
    <d v="2016-08-09T00:00:00"/>
    <x v="13"/>
    <x v="2"/>
    <n v="20244"/>
    <x v="0"/>
    <x v="2"/>
  </r>
  <r>
    <d v="2016-04-07T00:00:00"/>
    <x v="4"/>
    <x v="0"/>
    <n v="52234"/>
    <x v="0"/>
    <x v="8"/>
  </r>
  <r>
    <d v="2016-11-10T00:00:00"/>
    <x v="12"/>
    <x v="1"/>
    <n v="28301"/>
    <x v="0"/>
    <x v="4"/>
  </r>
  <r>
    <d v="2016-06-05T00:00:00"/>
    <x v="9"/>
    <x v="2"/>
    <n v="38963"/>
    <x v="0"/>
    <x v="11"/>
  </r>
  <r>
    <d v="2016-08-02T00:00:00"/>
    <x v="3"/>
    <x v="1"/>
    <n v="49148"/>
    <x v="0"/>
    <x v="2"/>
  </r>
  <r>
    <d v="2016-09-05T00:00:00"/>
    <x v="13"/>
    <x v="1"/>
    <n v="45006"/>
    <x v="0"/>
    <x v="5"/>
  </r>
  <r>
    <d v="2016-09-12T00:00:00"/>
    <x v="5"/>
    <x v="2"/>
    <n v="37500"/>
    <x v="0"/>
    <x v="5"/>
  </r>
  <r>
    <d v="2016-02-01T00:00:00"/>
    <x v="6"/>
    <x v="2"/>
    <n v="21817"/>
    <x v="0"/>
    <x v="6"/>
  </r>
  <r>
    <d v="2016-06-10T00:00:00"/>
    <x v="4"/>
    <x v="1"/>
    <n v="35471"/>
    <x v="0"/>
    <x v="11"/>
  </r>
  <r>
    <d v="2016-10-08T00:00:00"/>
    <x v="2"/>
    <x v="0"/>
    <n v="50107"/>
    <x v="0"/>
    <x v="0"/>
  </r>
  <r>
    <d v="2016-10-05T00:00:00"/>
    <x v="11"/>
    <x v="2"/>
    <n v="31532"/>
    <x v="0"/>
    <x v="0"/>
  </r>
  <r>
    <d v="2016-10-04T00:00:00"/>
    <x v="11"/>
    <x v="3"/>
    <n v="20174"/>
    <x v="0"/>
    <x v="0"/>
  </r>
  <r>
    <d v="2016-09-06T00:00:00"/>
    <x v="4"/>
    <x v="0"/>
    <n v="26261"/>
    <x v="0"/>
    <x v="5"/>
  </r>
  <r>
    <d v="2016-05-01T00:00:00"/>
    <x v="7"/>
    <x v="2"/>
    <n v="15841"/>
    <x v="0"/>
    <x v="9"/>
  </r>
  <r>
    <d v="2016-01-02T00:00:00"/>
    <x v="10"/>
    <x v="1"/>
    <n v="57838"/>
    <x v="0"/>
    <x v="7"/>
  </r>
  <r>
    <d v="2016-02-03T00:00:00"/>
    <x v="13"/>
    <x v="0"/>
    <n v="26941"/>
    <x v="0"/>
    <x v="6"/>
  </r>
  <r>
    <d v="2016-02-03T00:00:00"/>
    <x v="7"/>
    <x v="0"/>
    <n v="50585"/>
    <x v="0"/>
    <x v="6"/>
  </r>
  <r>
    <d v="2016-11-06T00:00:00"/>
    <x v="10"/>
    <x v="2"/>
    <n v="26201"/>
    <x v="0"/>
    <x v="4"/>
  </r>
  <r>
    <d v="2016-09-05T00:00:00"/>
    <x v="14"/>
    <x v="0"/>
    <n v="19325"/>
    <x v="0"/>
    <x v="5"/>
  </r>
  <r>
    <d v="2016-04-09T00:00:00"/>
    <x v="6"/>
    <x v="3"/>
    <n v="26673"/>
    <x v="0"/>
    <x v="8"/>
  </r>
  <r>
    <d v="2016-10-08T00:00:00"/>
    <x v="11"/>
    <x v="2"/>
    <n v="33057"/>
    <x v="0"/>
    <x v="0"/>
  </r>
  <r>
    <d v="2016-05-11T00:00:00"/>
    <x v="11"/>
    <x v="1"/>
    <n v="21233"/>
    <x v="0"/>
    <x v="9"/>
  </r>
  <r>
    <d v="2016-01-12T00:00:00"/>
    <x v="4"/>
    <x v="0"/>
    <n v="47908"/>
    <x v="0"/>
    <x v="7"/>
  </r>
  <r>
    <d v="2016-03-05T00:00:00"/>
    <x v="4"/>
    <x v="2"/>
    <n v="32231"/>
    <x v="0"/>
    <x v="10"/>
  </r>
  <r>
    <d v="2016-08-10T00:00:00"/>
    <x v="10"/>
    <x v="3"/>
    <n v="26190"/>
    <x v="0"/>
    <x v="2"/>
  </r>
  <r>
    <d v="2016-06-02T00:00:00"/>
    <x v="14"/>
    <x v="3"/>
    <n v="25801"/>
    <x v="0"/>
    <x v="11"/>
  </r>
  <r>
    <d v="2016-03-09T00:00:00"/>
    <x v="12"/>
    <x v="3"/>
    <n v="34446"/>
    <x v="0"/>
    <x v="10"/>
  </r>
  <r>
    <d v="2016-04-01T00:00:00"/>
    <x v="13"/>
    <x v="0"/>
    <n v="37033"/>
    <x v="0"/>
    <x v="8"/>
  </r>
  <r>
    <d v="2016-10-11T00:00:00"/>
    <x v="13"/>
    <x v="2"/>
    <n v="31546"/>
    <x v="0"/>
    <x v="0"/>
  </r>
  <r>
    <d v="2016-09-03T00:00:00"/>
    <x v="7"/>
    <x v="2"/>
    <n v="22615"/>
    <x v="0"/>
    <x v="5"/>
  </r>
  <r>
    <d v="2016-08-05T00:00:00"/>
    <x v="14"/>
    <x v="2"/>
    <n v="38844"/>
    <x v="0"/>
    <x v="2"/>
  </r>
  <r>
    <d v="2016-11-07T00:00:00"/>
    <x v="5"/>
    <x v="2"/>
    <n v="29819"/>
    <x v="0"/>
    <x v="4"/>
  </r>
  <r>
    <d v="2016-07-04T00:00:00"/>
    <x v="7"/>
    <x v="0"/>
    <n v="22163"/>
    <x v="0"/>
    <x v="3"/>
  </r>
  <r>
    <d v="2016-02-12T00:00:00"/>
    <x v="14"/>
    <x v="0"/>
    <n v="52031"/>
    <x v="0"/>
    <x v="6"/>
  </r>
  <r>
    <d v="2016-08-09T00:00:00"/>
    <x v="13"/>
    <x v="0"/>
    <n v="51290"/>
    <x v="0"/>
    <x v="2"/>
  </r>
  <r>
    <d v="2016-07-10T00:00:00"/>
    <x v="9"/>
    <x v="3"/>
    <n v="32970"/>
    <x v="0"/>
    <x v="3"/>
  </r>
  <r>
    <d v="2016-05-10T00:00:00"/>
    <x v="13"/>
    <x v="0"/>
    <n v="45162"/>
    <x v="0"/>
    <x v="9"/>
  </r>
  <r>
    <d v="2016-06-05T00:00:00"/>
    <x v="7"/>
    <x v="0"/>
    <n v="45466"/>
    <x v="0"/>
    <x v="11"/>
  </r>
  <r>
    <d v="2016-07-11T00:00:00"/>
    <x v="6"/>
    <x v="3"/>
    <n v="20361"/>
    <x v="0"/>
    <x v="3"/>
  </r>
  <r>
    <d v="2016-09-02T00:00:00"/>
    <x v="13"/>
    <x v="2"/>
    <n v="27267"/>
    <x v="0"/>
    <x v="5"/>
  </r>
  <r>
    <d v="2016-10-12T00:00:00"/>
    <x v="12"/>
    <x v="1"/>
    <n v="45607"/>
    <x v="0"/>
    <x v="0"/>
  </r>
  <r>
    <d v="2016-02-08T00:00:00"/>
    <x v="12"/>
    <x v="1"/>
    <n v="58888"/>
    <x v="0"/>
    <x v="6"/>
  </r>
  <r>
    <d v="2016-06-01T00:00:00"/>
    <x v="4"/>
    <x v="1"/>
    <n v="42760"/>
    <x v="0"/>
    <x v="11"/>
  </r>
  <r>
    <d v="2016-02-01T00:00:00"/>
    <x v="5"/>
    <x v="1"/>
    <n v="62360"/>
    <x v="0"/>
    <x v="6"/>
  </r>
  <r>
    <d v="2016-12-05T00:00:00"/>
    <x v="10"/>
    <x v="1"/>
    <n v="42799"/>
    <x v="0"/>
    <x v="1"/>
  </r>
  <r>
    <d v="2016-05-04T00:00:00"/>
    <x v="12"/>
    <x v="2"/>
    <n v="37465"/>
    <x v="0"/>
    <x v="9"/>
  </r>
  <r>
    <d v="2016-08-02T00:00:00"/>
    <x v="0"/>
    <x v="0"/>
    <n v="54518"/>
    <x v="0"/>
    <x v="2"/>
  </r>
  <r>
    <d v="2016-05-05T00:00:00"/>
    <x v="8"/>
    <x v="2"/>
    <n v="15580"/>
    <x v="0"/>
    <x v="9"/>
  </r>
  <r>
    <d v="2016-08-07T00:00:00"/>
    <x v="5"/>
    <x v="0"/>
    <n v="38730"/>
    <x v="0"/>
    <x v="2"/>
  </r>
  <r>
    <d v="2016-06-06T00:00:00"/>
    <x v="14"/>
    <x v="0"/>
    <n v="19012"/>
    <x v="0"/>
    <x v="11"/>
  </r>
  <r>
    <d v="2016-03-09T00:00:00"/>
    <x v="9"/>
    <x v="0"/>
    <n v="54644"/>
    <x v="0"/>
    <x v="10"/>
  </r>
  <r>
    <d v="2016-01-08T00:00:00"/>
    <x v="10"/>
    <x v="2"/>
    <n v="20686"/>
    <x v="0"/>
    <x v="7"/>
  </r>
  <r>
    <d v="2016-12-01T00:00:00"/>
    <x v="1"/>
    <x v="3"/>
    <n v="25750"/>
    <x v="0"/>
    <x v="1"/>
  </r>
  <r>
    <d v="2016-02-01T00:00:00"/>
    <x v="3"/>
    <x v="2"/>
    <n v="24286"/>
    <x v="0"/>
    <x v="6"/>
  </r>
  <r>
    <d v="2016-03-10T00:00:00"/>
    <x v="9"/>
    <x v="2"/>
    <n v="19430"/>
    <x v="0"/>
    <x v="10"/>
  </r>
  <r>
    <d v="2016-06-09T00:00:00"/>
    <x v="3"/>
    <x v="3"/>
    <n v="32315"/>
    <x v="0"/>
    <x v="11"/>
  </r>
  <r>
    <d v="2016-04-08T00:00:00"/>
    <x v="5"/>
    <x v="2"/>
    <n v="33234"/>
    <x v="0"/>
    <x v="8"/>
  </r>
  <r>
    <d v="2016-08-11T00:00:00"/>
    <x v="10"/>
    <x v="2"/>
    <n v="21862"/>
    <x v="0"/>
    <x v="2"/>
  </r>
  <r>
    <d v="2016-04-03T00:00:00"/>
    <x v="9"/>
    <x v="1"/>
    <n v="51230"/>
    <x v="0"/>
    <x v="8"/>
  </r>
  <r>
    <d v="2016-03-04T00:00:00"/>
    <x v="12"/>
    <x v="2"/>
    <n v="14457"/>
    <x v="0"/>
    <x v="10"/>
  </r>
  <r>
    <d v="2016-09-09T00:00:00"/>
    <x v="3"/>
    <x v="2"/>
    <n v="36804"/>
    <x v="0"/>
    <x v="5"/>
  </r>
  <r>
    <d v="2016-11-12T00:00:00"/>
    <x v="9"/>
    <x v="3"/>
    <n v="16583"/>
    <x v="0"/>
    <x v="4"/>
  </r>
  <r>
    <d v="2016-12-03T00:00:00"/>
    <x v="11"/>
    <x v="2"/>
    <n v="37994"/>
    <x v="0"/>
    <x v="1"/>
  </r>
  <r>
    <d v="2016-05-01T00:00:00"/>
    <x v="9"/>
    <x v="1"/>
    <n v="36815"/>
    <x v="0"/>
    <x v="9"/>
  </r>
  <r>
    <d v="2016-09-10T00:00:00"/>
    <x v="11"/>
    <x v="3"/>
    <n v="25192"/>
    <x v="0"/>
    <x v="5"/>
  </r>
  <r>
    <d v="2016-06-06T00:00:00"/>
    <x v="6"/>
    <x v="3"/>
    <n v="30739"/>
    <x v="0"/>
    <x v="11"/>
  </r>
  <r>
    <d v="2016-06-02T00:00:00"/>
    <x v="12"/>
    <x v="3"/>
    <n v="20904"/>
    <x v="0"/>
    <x v="11"/>
  </r>
  <r>
    <d v="2016-12-07T00:00:00"/>
    <x v="6"/>
    <x v="1"/>
    <n v="51903"/>
    <x v="0"/>
    <x v="1"/>
  </r>
  <r>
    <d v="2016-04-09T00:00:00"/>
    <x v="5"/>
    <x v="0"/>
    <n v="22056"/>
    <x v="0"/>
    <x v="8"/>
  </r>
  <r>
    <d v="2016-03-11T00:00:00"/>
    <x v="3"/>
    <x v="2"/>
    <n v="28510"/>
    <x v="0"/>
    <x v="10"/>
  </r>
  <r>
    <d v="2016-09-09T00:00:00"/>
    <x v="0"/>
    <x v="1"/>
    <n v="30550"/>
    <x v="0"/>
    <x v="5"/>
  </r>
  <r>
    <d v="2016-07-10T00:00:00"/>
    <x v="3"/>
    <x v="1"/>
    <n v="16265"/>
    <x v="0"/>
    <x v="3"/>
  </r>
  <r>
    <d v="2016-08-01T00:00:00"/>
    <x v="14"/>
    <x v="0"/>
    <n v="28545"/>
    <x v="0"/>
    <x v="2"/>
  </r>
  <r>
    <d v="2016-10-02T00:00:00"/>
    <x v="14"/>
    <x v="1"/>
    <n v="39951"/>
    <x v="0"/>
    <x v="0"/>
  </r>
  <r>
    <d v="2016-06-04T00:00:00"/>
    <x v="0"/>
    <x v="0"/>
    <n v="48386"/>
    <x v="0"/>
    <x v="11"/>
  </r>
  <r>
    <d v="2016-11-01T00:00:00"/>
    <x v="9"/>
    <x v="3"/>
    <n v="34399"/>
    <x v="0"/>
    <x v="4"/>
  </r>
  <r>
    <d v="2016-02-06T00:00:00"/>
    <x v="4"/>
    <x v="3"/>
    <n v="29426"/>
    <x v="0"/>
    <x v="6"/>
  </r>
  <r>
    <d v="2016-09-12T00:00:00"/>
    <x v="14"/>
    <x v="2"/>
    <n v="22905"/>
    <x v="0"/>
    <x v="5"/>
  </r>
  <r>
    <d v="2016-02-12T00:00:00"/>
    <x v="10"/>
    <x v="0"/>
    <n v="34471"/>
    <x v="0"/>
    <x v="6"/>
  </r>
  <r>
    <d v="2016-11-05T00:00:00"/>
    <x v="11"/>
    <x v="2"/>
    <n v="21963"/>
    <x v="0"/>
    <x v="4"/>
  </r>
  <r>
    <d v="2016-12-01T00:00:00"/>
    <x v="5"/>
    <x v="3"/>
    <n v="33129"/>
    <x v="0"/>
    <x v="1"/>
  </r>
  <r>
    <d v="2016-12-04T00:00:00"/>
    <x v="6"/>
    <x v="2"/>
    <n v="13304"/>
    <x v="0"/>
    <x v="1"/>
  </r>
  <r>
    <d v="2016-08-08T00:00:00"/>
    <x v="12"/>
    <x v="2"/>
    <n v="28115"/>
    <x v="0"/>
    <x v="2"/>
  </r>
  <r>
    <d v="2016-08-11T00:00:00"/>
    <x v="10"/>
    <x v="3"/>
    <n v="22132"/>
    <x v="0"/>
    <x v="2"/>
  </r>
  <r>
    <d v="2016-07-11T00:00:00"/>
    <x v="4"/>
    <x v="3"/>
    <n v="23878"/>
    <x v="0"/>
    <x v="3"/>
  </r>
  <r>
    <d v="2016-03-06T00:00:00"/>
    <x v="8"/>
    <x v="2"/>
    <n v="25614"/>
    <x v="0"/>
    <x v="10"/>
  </r>
  <r>
    <d v="2016-08-08T00:00:00"/>
    <x v="5"/>
    <x v="3"/>
    <n v="16642"/>
    <x v="0"/>
    <x v="2"/>
  </r>
  <r>
    <d v="2016-08-02T00:00:00"/>
    <x v="13"/>
    <x v="1"/>
    <n v="53756"/>
    <x v="0"/>
    <x v="2"/>
  </r>
  <r>
    <d v="2016-02-03T00:00:00"/>
    <x v="3"/>
    <x v="1"/>
    <n v="38767"/>
    <x v="0"/>
    <x v="6"/>
  </r>
  <r>
    <d v="2016-08-10T00:00:00"/>
    <x v="10"/>
    <x v="0"/>
    <n v="26321"/>
    <x v="0"/>
    <x v="2"/>
  </r>
  <r>
    <d v="2016-05-05T00:00:00"/>
    <x v="4"/>
    <x v="2"/>
    <n v="17450"/>
    <x v="0"/>
    <x v="9"/>
  </r>
  <r>
    <d v="2016-06-10T00:00:00"/>
    <x v="3"/>
    <x v="2"/>
    <n v="17198"/>
    <x v="0"/>
    <x v="11"/>
  </r>
  <r>
    <d v="2016-02-08T00:00:00"/>
    <x v="1"/>
    <x v="0"/>
    <n v="33181"/>
    <x v="0"/>
    <x v="6"/>
  </r>
  <r>
    <d v="2016-06-09T00:00:00"/>
    <x v="11"/>
    <x v="1"/>
    <n v="52291"/>
    <x v="0"/>
    <x v="11"/>
  </r>
  <r>
    <d v="2016-10-11T00:00:00"/>
    <x v="7"/>
    <x v="2"/>
    <n v="37260"/>
    <x v="0"/>
    <x v="0"/>
  </r>
  <r>
    <d v="2016-02-09T00:00:00"/>
    <x v="4"/>
    <x v="3"/>
    <n v="28964"/>
    <x v="0"/>
    <x v="6"/>
  </r>
  <r>
    <d v="2016-02-09T00:00:00"/>
    <x v="11"/>
    <x v="2"/>
    <n v="37780"/>
    <x v="0"/>
    <x v="6"/>
  </r>
  <r>
    <d v="2016-08-12T00:00:00"/>
    <x v="7"/>
    <x v="3"/>
    <n v="26174"/>
    <x v="0"/>
    <x v="2"/>
  </r>
  <r>
    <d v="2016-03-07T00:00:00"/>
    <x v="3"/>
    <x v="2"/>
    <n v="14050"/>
    <x v="0"/>
    <x v="10"/>
  </r>
  <r>
    <d v="2016-09-10T00:00:00"/>
    <x v="0"/>
    <x v="2"/>
    <n v="17732"/>
    <x v="0"/>
    <x v="5"/>
  </r>
  <r>
    <d v="2016-11-09T00:00:00"/>
    <x v="1"/>
    <x v="3"/>
    <n v="23207"/>
    <x v="0"/>
    <x v="4"/>
  </r>
  <r>
    <d v="2016-06-05T00:00:00"/>
    <x v="13"/>
    <x v="2"/>
    <n v="14527"/>
    <x v="0"/>
    <x v="11"/>
  </r>
  <r>
    <d v="2016-02-08T00:00:00"/>
    <x v="3"/>
    <x v="0"/>
    <n v="30490"/>
    <x v="0"/>
    <x v="6"/>
  </r>
  <r>
    <d v="2016-08-07T00:00:00"/>
    <x v="13"/>
    <x v="0"/>
    <n v="50460"/>
    <x v="0"/>
    <x v="2"/>
  </r>
  <r>
    <d v="2016-11-07T00:00:00"/>
    <x v="8"/>
    <x v="0"/>
    <n v="52586"/>
    <x v="0"/>
    <x v="4"/>
  </r>
  <r>
    <d v="2016-07-04T00:00:00"/>
    <x v="13"/>
    <x v="3"/>
    <n v="32387"/>
    <x v="0"/>
    <x v="3"/>
  </r>
  <r>
    <d v="2016-02-07T00:00:00"/>
    <x v="4"/>
    <x v="1"/>
    <n v="24435"/>
    <x v="0"/>
    <x v="6"/>
  </r>
  <r>
    <d v="2016-03-10T00:00:00"/>
    <x v="4"/>
    <x v="1"/>
    <n v="43146"/>
    <x v="0"/>
    <x v="10"/>
  </r>
  <r>
    <d v="2016-02-05T00:00:00"/>
    <x v="14"/>
    <x v="3"/>
    <n v="30081"/>
    <x v="0"/>
    <x v="6"/>
  </r>
  <r>
    <d v="2016-06-10T00:00:00"/>
    <x v="14"/>
    <x v="2"/>
    <n v="27781"/>
    <x v="0"/>
    <x v="11"/>
  </r>
  <r>
    <d v="2016-10-02T00:00:00"/>
    <x v="4"/>
    <x v="3"/>
    <n v="24688"/>
    <x v="0"/>
    <x v="0"/>
  </r>
  <r>
    <d v="2016-09-08T00:00:00"/>
    <x v="11"/>
    <x v="2"/>
    <n v="20837"/>
    <x v="0"/>
    <x v="5"/>
  </r>
  <r>
    <d v="2016-01-07T00:00:00"/>
    <x v="14"/>
    <x v="2"/>
    <n v="36099"/>
    <x v="0"/>
    <x v="7"/>
  </r>
  <r>
    <d v="2016-01-02T00:00:00"/>
    <x v="11"/>
    <x v="0"/>
    <n v="27982"/>
    <x v="0"/>
    <x v="7"/>
  </r>
  <r>
    <d v="2016-06-12T00:00:00"/>
    <x v="14"/>
    <x v="2"/>
    <n v="35941"/>
    <x v="0"/>
    <x v="11"/>
  </r>
  <r>
    <d v="2016-07-07T00:00:00"/>
    <x v="6"/>
    <x v="1"/>
    <n v="14950"/>
    <x v="0"/>
    <x v="3"/>
  </r>
  <r>
    <d v="2016-04-09T00:00:00"/>
    <x v="8"/>
    <x v="0"/>
    <n v="33864"/>
    <x v="0"/>
    <x v="8"/>
  </r>
  <r>
    <d v="2016-01-11T00:00:00"/>
    <x v="14"/>
    <x v="3"/>
    <n v="20333"/>
    <x v="0"/>
    <x v="7"/>
  </r>
  <r>
    <d v="2016-08-12T00:00:00"/>
    <x v="2"/>
    <x v="3"/>
    <n v="16170"/>
    <x v="0"/>
    <x v="2"/>
  </r>
  <r>
    <d v="2016-12-03T00:00:00"/>
    <x v="3"/>
    <x v="3"/>
    <n v="29337"/>
    <x v="0"/>
    <x v="1"/>
  </r>
  <r>
    <d v="2016-07-07T00:00:00"/>
    <x v="10"/>
    <x v="2"/>
    <n v="28769"/>
    <x v="0"/>
    <x v="3"/>
  </r>
  <r>
    <d v="2016-04-08T00:00:00"/>
    <x v="4"/>
    <x v="2"/>
    <n v="36914"/>
    <x v="0"/>
    <x v="8"/>
  </r>
  <r>
    <d v="2016-07-11T00:00:00"/>
    <x v="6"/>
    <x v="3"/>
    <n v="25418"/>
    <x v="0"/>
    <x v="3"/>
  </r>
  <r>
    <d v="2016-02-08T00:00:00"/>
    <x v="4"/>
    <x v="2"/>
    <n v="13563"/>
    <x v="0"/>
    <x v="6"/>
  </r>
  <r>
    <d v="2016-12-07T00:00:00"/>
    <x v="14"/>
    <x v="2"/>
    <n v="37769"/>
    <x v="0"/>
    <x v="1"/>
  </r>
  <r>
    <d v="2016-11-10T00:00:00"/>
    <x v="0"/>
    <x v="3"/>
    <n v="21082"/>
    <x v="0"/>
    <x v="4"/>
  </r>
  <r>
    <d v="2016-03-09T00:00:00"/>
    <x v="11"/>
    <x v="2"/>
    <n v="26492"/>
    <x v="0"/>
    <x v="10"/>
  </r>
  <r>
    <d v="2016-05-11T00:00:00"/>
    <x v="2"/>
    <x v="1"/>
    <n v="18055"/>
    <x v="0"/>
    <x v="9"/>
  </r>
  <r>
    <d v="2016-01-09T00:00:00"/>
    <x v="3"/>
    <x v="1"/>
    <n v="52282"/>
    <x v="0"/>
    <x v="7"/>
  </r>
  <r>
    <d v="2016-09-01T00:00:00"/>
    <x v="13"/>
    <x v="0"/>
    <n v="23246"/>
    <x v="0"/>
    <x v="5"/>
  </r>
  <r>
    <d v="2016-04-10T00:00:00"/>
    <x v="0"/>
    <x v="3"/>
    <n v="23145"/>
    <x v="0"/>
    <x v="8"/>
  </r>
  <r>
    <d v="2016-02-05T00:00:00"/>
    <x v="13"/>
    <x v="0"/>
    <n v="16050"/>
    <x v="0"/>
    <x v="6"/>
  </r>
  <r>
    <d v="2016-04-08T00:00:00"/>
    <x v="12"/>
    <x v="0"/>
    <n v="47775"/>
    <x v="0"/>
    <x v="8"/>
  </r>
  <r>
    <d v="2016-01-06T00:00:00"/>
    <x v="6"/>
    <x v="3"/>
    <n v="30395"/>
    <x v="0"/>
    <x v="7"/>
  </r>
  <r>
    <d v="2016-08-09T00:00:00"/>
    <x v="9"/>
    <x v="3"/>
    <n v="18596"/>
    <x v="0"/>
    <x v="2"/>
  </r>
  <r>
    <d v="2016-11-12T00:00:00"/>
    <x v="2"/>
    <x v="3"/>
    <n v="31385"/>
    <x v="0"/>
    <x v="4"/>
  </r>
  <r>
    <d v="2016-07-11T00:00:00"/>
    <x v="8"/>
    <x v="1"/>
    <n v="36978"/>
    <x v="0"/>
    <x v="3"/>
  </r>
  <r>
    <d v="2016-02-11T00:00:00"/>
    <x v="3"/>
    <x v="0"/>
    <n v="24495"/>
    <x v="0"/>
    <x v="6"/>
  </r>
  <r>
    <d v="2016-09-03T00:00:00"/>
    <x v="8"/>
    <x v="1"/>
    <n v="54109"/>
    <x v="0"/>
    <x v="5"/>
  </r>
  <r>
    <d v="2016-09-12T00:00:00"/>
    <x v="13"/>
    <x v="1"/>
    <n v="59801"/>
    <x v="0"/>
    <x v="5"/>
  </r>
  <r>
    <d v="2016-11-09T00:00:00"/>
    <x v="2"/>
    <x v="0"/>
    <n v="47993"/>
    <x v="0"/>
    <x v="4"/>
  </r>
  <r>
    <d v="2016-12-05T00:00:00"/>
    <x v="9"/>
    <x v="2"/>
    <n v="17494"/>
    <x v="0"/>
    <x v="1"/>
  </r>
  <r>
    <d v="2016-04-05T00:00:00"/>
    <x v="4"/>
    <x v="2"/>
    <n v="31329"/>
    <x v="0"/>
    <x v="8"/>
  </r>
  <r>
    <d v="2016-12-06T00:00:00"/>
    <x v="11"/>
    <x v="3"/>
    <n v="27913"/>
    <x v="0"/>
    <x v="1"/>
  </r>
  <r>
    <d v="2016-01-11T00:00:00"/>
    <x v="3"/>
    <x v="3"/>
    <n v="24884"/>
    <x v="0"/>
    <x v="7"/>
  </r>
  <r>
    <d v="2016-06-12T00:00:00"/>
    <x v="0"/>
    <x v="3"/>
    <n v="21348"/>
    <x v="0"/>
    <x v="11"/>
  </r>
  <r>
    <d v="2016-04-09T00:00:00"/>
    <x v="1"/>
    <x v="0"/>
    <n v="38462"/>
    <x v="0"/>
    <x v="8"/>
  </r>
  <r>
    <d v="2016-10-09T00:00:00"/>
    <x v="6"/>
    <x v="2"/>
    <n v="17447"/>
    <x v="0"/>
    <x v="0"/>
  </r>
  <r>
    <d v="2016-11-05T00:00:00"/>
    <x v="1"/>
    <x v="0"/>
    <n v="50651"/>
    <x v="0"/>
    <x v="4"/>
  </r>
  <r>
    <d v="2016-05-08T00:00:00"/>
    <x v="3"/>
    <x v="2"/>
    <n v="30025"/>
    <x v="0"/>
    <x v="9"/>
  </r>
  <r>
    <d v="2016-04-08T00:00:00"/>
    <x v="7"/>
    <x v="3"/>
    <n v="18514"/>
    <x v="0"/>
    <x v="8"/>
  </r>
  <r>
    <d v="2016-06-08T00:00:00"/>
    <x v="14"/>
    <x v="0"/>
    <n v="49729"/>
    <x v="0"/>
    <x v="11"/>
  </r>
  <r>
    <d v="2016-02-12T00:00:00"/>
    <x v="1"/>
    <x v="3"/>
    <n v="16287"/>
    <x v="0"/>
    <x v="6"/>
  </r>
  <r>
    <d v="2016-06-08T00:00:00"/>
    <x v="6"/>
    <x v="0"/>
    <n v="22888"/>
    <x v="0"/>
    <x v="11"/>
  </r>
  <r>
    <d v="2016-11-10T00:00:00"/>
    <x v="4"/>
    <x v="1"/>
    <n v="30653"/>
    <x v="0"/>
    <x v="4"/>
  </r>
  <r>
    <d v="2016-05-09T00:00:00"/>
    <x v="11"/>
    <x v="1"/>
    <n v="62322"/>
    <x v="0"/>
    <x v="9"/>
  </r>
  <r>
    <d v="2016-04-12T00:00:00"/>
    <x v="6"/>
    <x v="0"/>
    <n v="31008"/>
    <x v="0"/>
    <x v="8"/>
  </r>
  <r>
    <d v="2016-07-05T00:00:00"/>
    <x v="5"/>
    <x v="0"/>
    <n v="45461"/>
    <x v="0"/>
    <x v="3"/>
  </r>
  <r>
    <d v="2016-04-03T00:00:00"/>
    <x v="14"/>
    <x v="1"/>
    <n v="15337"/>
    <x v="0"/>
    <x v="8"/>
  </r>
  <r>
    <d v="2016-07-11T00:00:00"/>
    <x v="4"/>
    <x v="3"/>
    <n v="33624"/>
    <x v="0"/>
    <x v="3"/>
  </r>
  <r>
    <d v="2016-11-03T00:00:00"/>
    <x v="9"/>
    <x v="2"/>
    <n v="36001"/>
    <x v="0"/>
    <x v="4"/>
  </r>
  <r>
    <d v="2016-01-01T00:00:00"/>
    <x v="13"/>
    <x v="2"/>
    <n v="14891"/>
    <x v="0"/>
    <x v="7"/>
  </r>
  <r>
    <d v="2016-06-05T00:00:00"/>
    <x v="12"/>
    <x v="2"/>
    <n v="36013"/>
    <x v="0"/>
    <x v="11"/>
  </r>
  <r>
    <d v="2016-01-06T00:00:00"/>
    <x v="14"/>
    <x v="0"/>
    <n v="35283"/>
    <x v="0"/>
    <x v="7"/>
  </r>
  <r>
    <d v="2016-07-08T00:00:00"/>
    <x v="2"/>
    <x v="0"/>
    <n v="49262"/>
    <x v="0"/>
    <x v="3"/>
  </r>
  <r>
    <d v="2016-02-06T00:00:00"/>
    <x v="13"/>
    <x v="0"/>
    <n v="37121"/>
    <x v="0"/>
    <x v="6"/>
  </r>
  <r>
    <d v="2016-06-02T00:00:00"/>
    <x v="12"/>
    <x v="2"/>
    <n v="23505"/>
    <x v="0"/>
    <x v="11"/>
  </r>
  <r>
    <d v="2016-07-07T00:00:00"/>
    <x v="13"/>
    <x v="0"/>
    <n v="16847"/>
    <x v="0"/>
    <x v="3"/>
  </r>
  <r>
    <d v="2016-07-03T00:00:00"/>
    <x v="5"/>
    <x v="1"/>
    <n v="17850"/>
    <x v="0"/>
    <x v="3"/>
  </r>
  <r>
    <d v="2016-06-03T00:00:00"/>
    <x v="11"/>
    <x v="2"/>
    <n v="36235"/>
    <x v="0"/>
    <x v="11"/>
  </r>
  <r>
    <d v="2016-05-08T00:00:00"/>
    <x v="14"/>
    <x v="0"/>
    <n v="45977"/>
    <x v="0"/>
    <x v="9"/>
  </r>
  <r>
    <d v="2016-12-04T00:00:00"/>
    <x v="1"/>
    <x v="3"/>
    <n v="18506"/>
    <x v="0"/>
    <x v="1"/>
  </r>
  <r>
    <d v="2016-10-04T00:00:00"/>
    <x v="14"/>
    <x v="2"/>
    <n v="36774"/>
    <x v="0"/>
    <x v="0"/>
  </r>
  <r>
    <d v="2016-03-04T00:00:00"/>
    <x v="12"/>
    <x v="1"/>
    <n v="19968"/>
    <x v="0"/>
    <x v="10"/>
  </r>
  <r>
    <d v="2016-05-12T00:00:00"/>
    <x v="2"/>
    <x v="3"/>
    <n v="31655"/>
    <x v="0"/>
    <x v="9"/>
  </r>
  <r>
    <d v="2016-07-04T00:00:00"/>
    <x v="7"/>
    <x v="0"/>
    <n v="20868"/>
    <x v="0"/>
    <x v="3"/>
  </r>
  <r>
    <d v="2016-12-04T00:00:00"/>
    <x v="11"/>
    <x v="0"/>
    <n v="50309"/>
    <x v="0"/>
    <x v="1"/>
  </r>
  <r>
    <d v="2016-03-09T00:00:00"/>
    <x v="7"/>
    <x v="2"/>
    <n v="16072"/>
    <x v="0"/>
    <x v="10"/>
  </r>
  <r>
    <d v="2016-05-02T00:00:00"/>
    <x v="1"/>
    <x v="0"/>
    <n v="51828"/>
    <x v="0"/>
    <x v="9"/>
  </r>
  <r>
    <d v="2016-11-08T00:00:00"/>
    <x v="11"/>
    <x v="0"/>
    <n v="17754"/>
    <x v="0"/>
    <x v="4"/>
  </r>
  <r>
    <d v="2016-08-03T00:00:00"/>
    <x v="1"/>
    <x v="1"/>
    <n v="39682"/>
    <x v="0"/>
    <x v="2"/>
  </r>
  <r>
    <d v="2016-06-09T00:00:00"/>
    <x v="9"/>
    <x v="3"/>
    <n v="33393"/>
    <x v="0"/>
    <x v="11"/>
  </r>
  <r>
    <d v="2016-07-08T00:00:00"/>
    <x v="13"/>
    <x v="3"/>
    <n v="19733"/>
    <x v="0"/>
    <x v="3"/>
  </r>
  <r>
    <d v="2016-08-05T00:00:00"/>
    <x v="14"/>
    <x v="1"/>
    <n v="15111"/>
    <x v="0"/>
    <x v="2"/>
  </r>
  <r>
    <d v="2016-05-04T00:00:00"/>
    <x v="10"/>
    <x v="1"/>
    <n v="22067"/>
    <x v="0"/>
    <x v="9"/>
  </r>
  <r>
    <d v="2016-10-06T00:00:00"/>
    <x v="1"/>
    <x v="0"/>
    <n v="26562"/>
    <x v="0"/>
    <x v="0"/>
  </r>
  <r>
    <d v="2016-06-04T00:00:00"/>
    <x v="11"/>
    <x v="1"/>
    <n v="29012"/>
    <x v="0"/>
    <x v="11"/>
  </r>
  <r>
    <d v="2016-07-08T00:00:00"/>
    <x v="0"/>
    <x v="1"/>
    <n v="14892"/>
    <x v="0"/>
    <x v="3"/>
  </r>
  <r>
    <d v="2016-05-09T00:00:00"/>
    <x v="0"/>
    <x v="2"/>
    <n v="38270"/>
    <x v="0"/>
    <x v="9"/>
  </r>
  <r>
    <d v="2016-01-02T00:00:00"/>
    <x v="3"/>
    <x v="3"/>
    <n v="17294"/>
    <x v="0"/>
    <x v="7"/>
  </r>
  <r>
    <d v="2016-09-09T00:00:00"/>
    <x v="2"/>
    <x v="2"/>
    <n v="36860"/>
    <x v="0"/>
    <x v="5"/>
  </r>
  <r>
    <d v="2016-09-12T00:00:00"/>
    <x v="3"/>
    <x v="1"/>
    <n v="18692"/>
    <x v="0"/>
    <x v="5"/>
  </r>
  <r>
    <d v="2016-03-09T00:00:00"/>
    <x v="0"/>
    <x v="1"/>
    <n v="41359"/>
    <x v="0"/>
    <x v="10"/>
  </r>
  <r>
    <d v="2016-08-08T00:00:00"/>
    <x v="0"/>
    <x v="2"/>
    <n v="27645"/>
    <x v="0"/>
    <x v="2"/>
  </r>
  <r>
    <d v="2016-02-03T00:00:00"/>
    <x v="1"/>
    <x v="3"/>
    <n v="28850"/>
    <x v="0"/>
    <x v="6"/>
  </r>
  <r>
    <d v="2016-12-04T00:00:00"/>
    <x v="13"/>
    <x v="3"/>
    <n v="16944"/>
    <x v="0"/>
    <x v="1"/>
  </r>
  <r>
    <d v="2016-05-02T00:00:00"/>
    <x v="2"/>
    <x v="1"/>
    <n v="47709"/>
    <x v="0"/>
    <x v="9"/>
  </r>
  <r>
    <d v="2016-11-10T00:00:00"/>
    <x v="9"/>
    <x v="0"/>
    <n v="42685"/>
    <x v="0"/>
    <x v="4"/>
  </r>
  <r>
    <d v="2016-04-07T00:00:00"/>
    <x v="5"/>
    <x v="0"/>
    <n v="31826"/>
    <x v="0"/>
    <x v="8"/>
  </r>
  <r>
    <d v="2016-09-04T00:00:00"/>
    <x v="6"/>
    <x v="1"/>
    <n v="48652"/>
    <x v="0"/>
    <x v="5"/>
  </r>
  <r>
    <d v="2016-10-08T00:00:00"/>
    <x v="14"/>
    <x v="3"/>
    <n v="25539"/>
    <x v="0"/>
    <x v="0"/>
  </r>
  <r>
    <d v="2016-02-07T00:00:00"/>
    <x v="8"/>
    <x v="0"/>
    <n v="45835"/>
    <x v="0"/>
    <x v="6"/>
  </r>
  <r>
    <d v="2016-08-04T00:00:00"/>
    <x v="8"/>
    <x v="2"/>
    <n v="28054"/>
    <x v="0"/>
    <x v="2"/>
  </r>
  <r>
    <d v="2016-06-10T00:00:00"/>
    <x v="12"/>
    <x v="0"/>
    <n v="34655"/>
    <x v="0"/>
    <x v="11"/>
  </r>
  <r>
    <d v="2016-11-01T00:00:00"/>
    <x v="6"/>
    <x v="2"/>
    <n v="20557"/>
    <x v="0"/>
    <x v="4"/>
  </r>
  <r>
    <d v="2016-11-07T00:00:00"/>
    <x v="12"/>
    <x v="2"/>
    <n v="22189"/>
    <x v="0"/>
    <x v="4"/>
  </r>
  <r>
    <d v="2016-10-03T00:00:00"/>
    <x v="11"/>
    <x v="2"/>
    <n v="24396"/>
    <x v="0"/>
    <x v="0"/>
  </r>
  <r>
    <d v="2016-10-04T00:00:00"/>
    <x v="8"/>
    <x v="1"/>
    <n v="38345"/>
    <x v="0"/>
    <x v="0"/>
  </r>
  <r>
    <d v="2016-06-07T00:00:00"/>
    <x v="9"/>
    <x v="2"/>
    <n v="18401"/>
    <x v="0"/>
    <x v="11"/>
  </r>
  <r>
    <d v="2016-01-01T00:00:00"/>
    <x v="5"/>
    <x v="1"/>
    <n v="19956"/>
    <x v="0"/>
    <x v="7"/>
  </r>
  <r>
    <d v="2016-11-04T00:00:00"/>
    <x v="6"/>
    <x v="3"/>
    <n v="30492"/>
    <x v="0"/>
    <x v="4"/>
  </r>
  <r>
    <d v="2016-05-09T00:00:00"/>
    <x v="14"/>
    <x v="1"/>
    <n v="29820"/>
    <x v="0"/>
    <x v="9"/>
  </r>
  <r>
    <d v="2016-05-06T00:00:00"/>
    <x v="9"/>
    <x v="3"/>
    <n v="16104"/>
    <x v="0"/>
    <x v="9"/>
  </r>
  <r>
    <d v="2016-10-01T00:00:00"/>
    <x v="10"/>
    <x v="0"/>
    <n v="35641"/>
    <x v="0"/>
    <x v="0"/>
  </r>
  <r>
    <d v="2016-06-08T00:00:00"/>
    <x v="8"/>
    <x v="1"/>
    <n v="45957"/>
    <x v="0"/>
    <x v="11"/>
  </r>
  <r>
    <d v="2016-04-09T00:00:00"/>
    <x v="7"/>
    <x v="1"/>
    <n v="17304"/>
    <x v="0"/>
    <x v="8"/>
  </r>
  <r>
    <d v="2016-01-06T00:00:00"/>
    <x v="7"/>
    <x v="0"/>
    <n v="39379"/>
    <x v="0"/>
    <x v="7"/>
  </r>
  <r>
    <d v="2016-09-09T00:00:00"/>
    <x v="2"/>
    <x v="2"/>
    <n v="28769"/>
    <x v="0"/>
    <x v="5"/>
  </r>
  <r>
    <d v="2016-08-02T00:00:00"/>
    <x v="10"/>
    <x v="3"/>
    <n v="27463"/>
    <x v="0"/>
    <x v="2"/>
  </r>
  <r>
    <d v="2016-07-07T00:00:00"/>
    <x v="7"/>
    <x v="0"/>
    <n v="48288"/>
    <x v="0"/>
    <x v="3"/>
  </r>
  <r>
    <d v="2016-12-05T00:00:00"/>
    <x v="10"/>
    <x v="3"/>
    <n v="34185"/>
    <x v="0"/>
    <x v="1"/>
  </r>
  <r>
    <d v="2016-11-09T00:00:00"/>
    <x v="4"/>
    <x v="3"/>
    <n v="23612"/>
    <x v="0"/>
    <x v="4"/>
  </r>
  <r>
    <d v="2016-03-08T00:00:00"/>
    <x v="3"/>
    <x v="3"/>
    <n v="28925"/>
    <x v="0"/>
    <x v="10"/>
  </r>
  <r>
    <d v="2016-08-07T00:00:00"/>
    <x v="12"/>
    <x v="2"/>
    <n v="34343"/>
    <x v="0"/>
    <x v="2"/>
  </r>
  <r>
    <d v="2016-02-06T00:00:00"/>
    <x v="14"/>
    <x v="3"/>
    <n v="29102"/>
    <x v="0"/>
    <x v="6"/>
  </r>
  <r>
    <d v="2016-02-11T00:00:00"/>
    <x v="13"/>
    <x v="0"/>
    <n v="16834"/>
    <x v="0"/>
    <x v="6"/>
  </r>
  <r>
    <d v="2016-01-03T00:00:00"/>
    <x v="11"/>
    <x v="2"/>
    <n v="18793"/>
    <x v="0"/>
    <x v="7"/>
  </r>
  <r>
    <d v="2016-08-06T00:00:00"/>
    <x v="6"/>
    <x v="0"/>
    <n v="29532"/>
    <x v="0"/>
    <x v="2"/>
  </r>
  <r>
    <d v="2016-03-08T00:00:00"/>
    <x v="3"/>
    <x v="2"/>
    <n v="33729"/>
    <x v="0"/>
    <x v="10"/>
  </r>
  <r>
    <d v="2016-08-05T00:00:00"/>
    <x v="6"/>
    <x v="2"/>
    <n v="29130"/>
    <x v="0"/>
    <x v="2"/>
  </r>
  <r>
    <d v="2016-11-03T00:00:00"/>
    <x v="9"/>
    <x v="2"/>
    <n v="36450"/>
    <x v="0"/>
    <x v="4"/>
  </r>
  <r>
    <d v="2016-10-03T00:00:00"/>
    <x v="8"/>
    <x v="2"/>
    <n v="25252"/>
    <x v="0"/>
    <x v="0"/>
  </r>
  <r>
    <d v="2016-09-01T00:00:00"/>
    <x v="3"/>
    <x v="3"/>
    <n v="21928"/>
    <x v="0"/>
    <x v="5"/>
  </r>
  <r>
    <d v="2016-11-09T00:00:00"/>
    <x v="9"/>
    <x v="1"/>
    <n v="25998"/>
    <x v="0"/>
    <x v="4"/>
  </r>
  <r>
    <d v="2016-12-09T00:00:00"/>
    <x v="4"/>
    <x v="0"/>
    <n v="24700"/>
    <x v="0"/>
    <x v="1"/>
  </r>
  <r>
    <d v="2016-09-05T00:00:00"/>
    <x v="13"/>
    <x v="3"/>
    <n v="16680"/>
    <x v="0"/>
    <x v="5"/>
  </r>
  <r>
    <d v="2016-09-09T00:00:00"/>
    <x v="7"/>
    <x v="2"/>
    <n v="32325"/>
    <x v="0"/>
    <x v="5"/>
  </r>
  <r>
    <d v="2016-09-01T00:00:00"/>
    <x v="2"/>
    <x v="2"/>
    <n v="13464"/>
    <x v="0"/>
    <x v="5"/>
  </r>
  <r>
    <d v="2016-01-02T00:00:00"/>
    <x v="6"/>
    <x v="0"/>
    <n v="27622"/>
    <x v="0"/>
    <x v="7"/>
  </r>
  <r>
    <d v="2016-04-01T00:00:00"/>
    <x v="7"/>
    <x v="1"/>
    <n v="64851"/>
    <x v="0"/>
    <x v="8"/>
  </r>
  <r>
    <d v="2016-02-10T00:00:00"/>
    <x v="6"/>
    <x v="1"/>
    <n v="40579"/>
    <x v="0"/>
    <x v="6"/>
  </r>
  <r>
    <d v="2016-09-09T00:00:00"/>
    <x v="5"/>
    <x v="0"/>
    <n v="29511"/>
    <x v="0"/>
    <x v="5"/>
  </r>
  <r>
    <d v="2016-07-02T00:00:00"/>
    <x v="9"/>
    <x v="0"/>
    <n v="39840"/>
    <x v="0"/>
    <x v="3"/>
  </r>
  <r>
    <d v="2016-03-10T00:00:00"/>
    <x v="3"/>
    <x v="1"/>
    <n v="58510"/>
    <x v="0"/>
    <x v="10"/>
  </r>
  <r>
    <d v="2016-02-10T00:00:00"/>
    <x v="0"/>
    <x v="1"/>
    <n v="45005"/>
    <x v="0"/>
    <x v="6"/>
  </r>
  <r>
    <d v="2016-05-12T00:00:00"/>
    <x v="9"/>
    <x v="0"/>
    <n v="20914"/>
    <x v="0"/>
    <x v="9"/>
  </r>
  <r>
    <d v="2016-06-06T00:00:00"/>
    <x v="9"/>
    <x v="0"/>
    <n v="52709"/>
    <x v="0"/>
    <x v="11"/>
  </r>
  <r>
    <d v="2016-04-09T00:00:00"/>
    <x v="13"/>
    <x v="2"/>
    <n v="30267"/>
    <x v="0"/>
    <x v="8"/>
  </r>
  <r>
    <d v="2016-01-10T00:00:00"/>
    <x v="1"/>
    <x v="0"/>
    <n v="29929"/>
    <x v="0"/>
    <x v="7"/>
  </r>
  <r>
    <d v="2016-10-10T00:00:00"/>
    <x v="7"/>
    <x v="0"/>
    <n v="26627"/>
    <x v="0"/>
    <x v="0"/>
  </r>
  <r>
    <d v="2016-09-06T00:00:00"/>
    <x v="1"/>
    <x v="0"/>
    <n v="42223"/>
    <x v="0"/>
    <x v="5"/>
  </r>
  <r>
    <d v="2016-03-11T00:00:00"/>
    <x v="11"/>
    <x v="3"/>
    <n v="29763"/>
    <x v="0"/>
    <x v="10"/>
  </r>
  <r>
    <d v="2016-01-08T00:00:00"/>
    <x v="6"/>
    <x v="1"/>
    <n v="14783"/>
    <x v="0"/>
    <x v="7"/>
  </r>
  <r>
    <d v="2016-09-06T00:00:00"/>
    <x v="6"/>
    <x v="3"/>
    <n v="16785"/>
    <x v="0"/>
    <x v="5"/>
  </r>
  <r>
    <d v="2016-12-07T00:00:00"/>
    <x v="8"/>
    <x v="0"/>
    <n v="42007"/>
    <x v="0"/>
    <x v="1"/>
  </r>
  <r>
    <d v="2016-03-11T00:00:00"/>
    <x v="2"/>
    <x v="1"/>
    <n v="31500"/>
    <x v="0"/>
    <x v="10"/>
  </r>
  <r>
    <d v="2016-09-02T00:00:00"/>
    <x v="0"/>
    <x v="1"/>
    <n v="14445"/>
    <x v="0"/>
    <x v="5"/>
  </r>
  <r>
    <d v="2016-01-01T00:00:00"/>
    <x v="2"/>
    <x v="0"/>
    <n v="36388"/>
    <x v="0"/>
    <x v="7"/>
  </r>
  <r>
    <d v="2016-03-10T00:00:00"/>
    <x v="11"/>
    <x v="1"/>
    <n v="37582"/>
    <x v="0"/>
    <x v="10"/>
  </r>
  <r>
    <d v="2016-12-02T00:00:00"/>
    <x v="4"/>
    <x v="3"/>
    <n v="16174"/>
    <x v="0"/>
    <x v="1"/>
  </r>
  <r>
    <d v="2016-02-12T00:00:00"/>
    <x v="6"/>
    <x v="2"/>
    <n v="35722"/>
    <x v="0"/>
    <x v="6"/>
  </r>
  <r>
    <d v="2016-08-07T00:00:00"/>
    <x v="3"/>
    <x v="2"/>
    <n v="35184"/>
    <x v="0"/>
    <x v="2"/>
  </r>
  <r>
    <d v="2016-11-07T00:00:00"/>
    <x v="10"/>
    <x v="3"/>
    <n v="32063"/>
    <x v="0"/>
    <x v="4"/>
  </r>
  <r>
    <d v="2016-11-12T00:00:00"/>
    <x v="1"/>
    <x v="3"/>
    <n v="34245"/>
    <x v="0"/>
    <x v="4"/>
  </r>
  <r>
    <d v="2016-03-10T00:00:00"/>
    <x v="10"/>
    <x v="1"/>
    <n v="16581"/>
    <x v="0"/>
    <x v="10"/>
  </r>
  <r>
    <d v="2016-11-06T00:00:00"/>
    <x v="6"/>
    <x v="1"/>
    <n v="40312"/>
    <x v="0"/>
    <x v="4"/>
  </r>
  <r>
    <d v="2016-09-11T00:00:00"/>
    <x v="2"/>
    <x v="2"/>
    <n v="25802"/>
    <x v="0"/>
    <x v="5"/>
  </r>
  <r>
    <d v="2016-01-01T00:00:00"/>
    <x v="0"/>
    <x v="2"/>
    <n v="32323"/>
    <x v="0"/>
    <x v="7"/>
  </r>
  <r>
    <d v="2016-10-03T00:00:00"/>
    <x v="6"/>
    <x v="3"/>
    <n v="30855"/>
    <x v="0"/>
    <x v="0"/>
  </r>
  <r>
    <d v="2016-06-07T00:00:00"/>
    <x v="6"/>
    <x v="0"/>
    <n v="54019"/>
    <x v="0"/>
    <x v="11"/>
  </r>
  <r>
    <d v="2016-07-01T00:00:00"/>
    <x v="1"/>
    <x v="1"/>
    <n v="41257"/>
    <x v="0"/>
    <x v="3"/>
  </r>
  <r>
    <d v="2016-03-04T00:00:00"/>
    <x v="6"/>
    <x v="2"/>
    <n v="30343"/>
    <x v="0"/>
    <x v="10"/>
  </r>
  <r>
    <d v="2016-10-12T00:00:00"/>
    <x v="13"/>
    <x v="3"/>
    <n v="34451"/>
    <x v="0"/>
    <x v="0"/>
  </r>
  <r>
    <d v="2016-02-03T00:00:00"/>
    <x v="5"/>
    <x v="0"/>
    <n v="46526"/>
    <x v="0"/>
    <x v="6"/>
  </r>
  <r>
    <d v="2016-12-03T00:00:00"/>
    <x v="3"/>
    <x v="1"/>
    <n v="41510"/>
    <x v="0"/>
    <x v="1"/>
  </r>
  <r>
    <d v="2016-10-08T00:00:00"/>
    <x v="0"/>
    <x v="2"/>
    <n v="35672"/>
    <x v="0"/>
    <x v="0"/>
  </r>
  <r>
    <d v="2016-12-05T00:00:00"/>
    <x v="1"/>
    <x v="3"/>
    <n v="26779"/>
    <x v="0"/>
    <x v="1"/>
  </r>
  <r>
    <d v="2016-08-12T00:00:00"/>
    <x v="1"/>
    <x v="0"/>
    <n v="19411"/>
    <x v="0"/>
    <x v="2"/>
  </r>
  <r>
    <d v="2016-11-09T00:00:00"/>
    <x v="0"/>
    <x v="3"/>
    <n v="32044"/>
    <x v="0"/>
    <x v="4"/>
  </r>
  <r>
    <d v="2016-07-09T00:00:00"/>
    <x v="3"/>
    <x v="1"/>
    <n v="64030"/>
    <x v="0"/>
    <x v="3"/>
  </r>
  <r>
    <d v="2016-09-09T00:00:00"/>
    <x v="9"/>
    <x v="1"/>
    <n v="49821"/>
    <x v="0"/>
    <x v="5"/>
  </r>
  <r>
    <d v="2016-11-11T00:00:00"/>
    <x v="3"/>
    <x v="2"/>
    <n v="27182"/>
    <x v="0"/>
    <x v="4"/>
  </r>
  <r>
    <d v="2016-07-02T00:00:00"/>
    <x v="14"/>
    <x v="2"/>
    <n v="24028"/>
    <x v="0"/>
    <x v="3"/>
  </r>
  <r>
    <d v="2016-02-12T00:00:00"/>
    <x v="11"/>
    <x v="3"/>
    <n v="34153"/>
    <x v="0"/>
    <x v="6"/>
  </r>
  <r>
    <d v="2016-08-05T00:00:00"/>
    <x v="6"/>
    <x v="1"/>
    <n v="17221"/>
    <x v="0"/>
    <x v="2"/>
  </r>
  <r>
    <d v="2016-10-06T00:00:00"/>
    <x v="13"/>
    <x v="1"/>
    <n v="45376"/>
    <x v="0"/>
    <x v="0"/>
  </r>
  <r>
    <d v="2016-11-10T00:00:00"/>
    <x v="10"/>
    <x v="1"/>
    <n v="42900"/>
    <x v="0"/>
    <x v="4"/>
  </r>
  <r>
    <d v="2016-10-10T00:00:00"/>
    <x v="6"/>
    <x v="0"/>
    <n v="22144"/>
    <x v="0"/>
    <x v="0"/>
  </r>
  <r>
    <d v="2016-01-06T00:00:00"/>
    <x v="3"/>
    <x v="2"/>
    <n v="27358"/>
    <x v="0"/>
    <x v="7"/>
  </r>
  <r>
    <d v="2016-12-01T00:00:00"/>
    <x v="10"/>
    <x v="3"/>
    <n v="21292"/>
    <x v="0"/>
    <x v="1"/>
  </r>
  <r>
    <d v="2016-12-08T00:00:00"/>
    <x v="7"/>
    <x v="0"/>
    <n v="42809"/>
    <x v="0"/>
    <x v="1"/>
  </r>
  <r>
    <d v="2016-02-07T00:00:00"/>
    <x v="2"/>
    <x v="1"/>
    <n v="38978"/>
    <x v="0"/>
    <x v="6"/>
  </r>
  <r>
    <d v="2016-12-01T00:00:00"/>
    <x v="12"/>
    <x v="2"/>
    <n v="28962"/>
    <x v="0"/>
    <x v="1"/>
  </r>
  <r>
    <d v="2016-03-01T00:00:00"/>
    <x v="10"/>
    <x v="2"/>
    <n v="28012"/>
    <x v="0"/>
    <x v="10"/>
  </r>
  <r>
    <d v="2016-08-07T00:00:00"/>
    <x v="1"/>
    <x v="3"/>
    <n v="30012"/>
    <x v="0"/>
    <x v="2"/>
  </r>
  <r>
    <d v="2016-04-08T00:00:00"/>
    <x v="9"/>
    <x v="2"/>
    <n v="36302"/>
    <x v="0"/>
    <x v="8"/>
  </r>
  <r>
    <d v="2016-02-05T00:00:00"/>
    <x v="9"/>
    <x v="2"/>
    <n v="37810"/>
    <x v="0"/>
    <x v="6"/>
  </r>
  <r>
    <d v="2016-12-05T00:00:00"/>
    <x v="4"/>
    <x v="3"/>
    <n v="34502"/>
    <x v="0"/>
    <x v="1"/>
  </r>
  <r>
    <d v="2016-08-03T00:00:00"/>
    <x v="11"/>
    <x v="0"/>
    <n v="20783"/>
    <x v="0"/>
    <x v="2"/>
  </r>
  <r>
    <d v="2016-05-07T00:00:00"/>
    <x v="11"/>
    <x v="1"/>
    <n v="53876"/>
    <x v="0"/>
    <x v="9"/>
  </r>
  <r>
    <d v="2016-10-10T00:00:00"/>
    <x v="2"/>
    <x v="0"/>
    <n v="44259"/>
    <x v="0"/>
    <x v="0"/>
  </r>
  <r>
    <d v="2016-09-02T00:00:00"/>
    <x v="5"/>
    <x v="2"/>
    <n v="34722"/>
    <x v="0"/>
    <x v="5"/>
  </r>
  <r>
    <d v="2016-01-10T00:00:00"/>
    <x v="4"/>
    <x v="0"/>
    <n v="17300"/>
    <x v="0"/>
    <x v="7"/>
  </r>
  <r>
    <d v="2016-03-09T00:00:00"/>
    <x v="2"/>
    <x v="0"/>
    <n v="50801"/>
    <x v="0"/>
    <x v="10"/>
  </r>
  <r>
    <d v="2016-05-03T00:00:00"/>
    <x v="13"/>
    <x v="1"/>
    <n v="56495"/>
    <x v="0"/>
    <x v="9"/>
  </r>
  <r>
    <d v="2016-01-03T00:00:00"/>
    <x v="5"/>
    <x v="1"/>
    <n v="31929"/>
    <x v="0"/>
    <x v="7"/>
  </r>
  <r>
    <d v="2016-03-05T00:00:00"/>
    <x v="10"/>
    <x v="1"/>
    <n v="55520"/>
    <x v="0"/>
    <x v="10"/>
  </r>
  <r>
    <d v="2016-05-04T00:00:00"/>
    <x v="1"/>
    <x v="2"/>
    <n v="33388"/>
    <x v="0"/>
    <x v="9"/>
  </r>
  <r>
    <d v="2016-03-01T00:00:00"/>
    <x v="6"/>
    <x v="3"/>
    <n v="29916"/>
    <x v="0"/>
    <x v="10"/>
  </r>
  <r>
    <d v="2016-03-04T00:00:00"/>
    <x v="6"/>
    <x v="3"/>
    <n v="26518"/>
    <x v="0"/>
    <x v="10"/>
  </r>
  <r>
    <d v="2016-12-11T00:00:00"/>
    <x v="0"/>
    <x v="1"/>
    <n v="46116"/>
    <x v="0"/>
    <x v="1"/>
  </r>
  <r>
    <d v="2016-08-01T00:00:00"/>
    <x v="2"/>
    <x v="1"/>
    <n v="63160"/>
    <x v="0"/>
    <x v="2"/>
  </r>
  <r>
    <d v="2016-03-12T00:00:00"/>
    <x v="0"/>
    <x v="3"/>
    <n v="27477"/>
    <x v="0"/>
    <x v="10"/>
  </r>
  <r>
    <d v="2016-08-01T00:00:00"/>
    <x v="8"/>
    <x v="1"/>
    <n v="57144"/>
    <x v="0"/>
    <x v="2"/>
  </r>
  <r>
    <d v="2016-02-08T00:00:00"/>
    <x v="9"/>
    <x v="1"/>
    <n v="47059"/>
    <x v="0"/>
    <x v="6"/>
  </r>
  <r>
    <d v="2016-01-05T00:00:00"/>
    <x v="2"/>
    <x v="0"/>
    <n v="41138"/>
    <x v="0"/>
    <x v="7"/>
  </r>
  <r>
    <d v="2016-02-03T00:00:00"/>
    <x v="11"/>
    <x v="0"/>
    <n v="38411"/>
    <x v="0"/>
    <x v="6"/>
  </r>
  <r>
    <d v="2016-09-03T00:00:00"/>
    <x v="1"/>
    <x v="3"/>
    <n v="16932"/>
    <x v="0"/>
    <x v="5"/>
  </r>
  <r>
    <d v="2016-10-06T00:00:00"/>
    <x v="10"/>
    <x v="2"/>
    <n v="27042"/>
    <x v="0"/>
    <x v="0"/>
  </r>
  <r>
    <d v="2016-04-12T00:00:00"/>
    <x v="0"/>
    <x v="0"/>
    <n v="41387"/>
    <x v="0"/>
    <x v="8"/>
  </r>
  <r>
    <d v="2016-10-08T00:00:00"/>
    <x v="1"/>
    <x v="0"/>
    <n v="39202"/>
    <x v="0"/>
    <x v="0"/>
  </r>
  <r>
    <d v="2016-11-02T00:00:00"/>
    <x v="12"/>
    <x v="0"/>
    <n v="16827"/>
    <x v="0"/>
    <x v="4"/>
  </r>
  <r>
    <d v="2016-10-12T00:00:00"/>
    <x v="10"/>
    <x v="2"/>
    <n v="23783"/>
    <x v="0"/>
    <x v="0"/>
  </r>
  <r>
    <d v="2016-07-02T00:00:00"/>
    <x v="10"/>
    <x v="0"/>
    <n v="45726"/>
    <x v="0"/>
    <x v="3"/>
  </r>
  <r>
    <d v="2016-04-09T00:00:00"/>
    <x v="12"/>
    <x v="3"/>
    <n v="34018"/>
    <x v="0"/>
    <x v="8"/>
  </r>
  <r>
    <d v="2016-12-09T00:00:00"/>
    <x v="5"/>
    <x v="0"/>
    <n v="44466"/>
    <x v="0"/>
    <x v="1"/>
  </r>
  <r>
    <d v="2016-09-01T00:00:00"/>
    <x v="14"/>
    <x v="0"/>
    <n v="25520"/>
    <x v="0"/>
    <x v="5"/>
  </r>
  <r>
    <d v="2016-04-12T00:00:00"/>
    <x v="7"/>
    <x v="3"/>
    <n v="34006"/>
    <x v="0"/>
    <x v="8"/>
  </r>
  <r>
    <d v="2016-10-02T00:00:00"/>
    <x v="3"/>
    <x v="1"/>
    <n v="42724"/>
    <x v="0"/>
    <x v="0"/>
  </r>
  <r>
    <d v="2016-06-01T00:00:00"/>
    <x v="10"/>
    <x v="2"/>
    <n v="32904"/>
    <x v="0"/>
    <x v="11"/>
  </r>
  <r>
    <d v="2016-06-03T00:00:00"/>
    <x v="2"/>
    <x v="3"/>
    <n v="18995"/>
    <x v="0"/>
    <x v="11"/>
  </r>
  <r>
    <d v="2016-11-03T00:00:00"/>
    <x v="14"/>
    <x v="3"/>
    <n v="32766"/>
    <x v="0"/>
    <x v="4"/>
  </r>
  <r>
    <d v="2016-01-06T00:00:00"/>
    <x v="12"/>
    <x v="3"/>
    <n v="30139"/>
    <x v="0"/>
    <x v="7"/>
  </r>
  <r>
    <d v="2016-07-01T00:00:00"/>
    <x v="14"/>
    <x v="1"/>
    <n v="34443"/>
    <x v="0"/>
    <x v="3"/>
  </r>
  <r>
    <d v="2016-11-09T00:00:00"/>
    <x v="8"/>
    <x v="1"/>
    <n v="58953"/>
    <x v="0"/>
    <x v="4"/>
  </r>
  <r>
    <d v="2016-06-02T00:00:00"/>
    <x v="8"/>
    <x v="3"/>
    <n v="32746"/>
    <x v="0"/>
    <x v="11"/>
  </r>
  <r>
    <d v="2016-11-09T00:00:00"/>
    <x v="3"/>
    <x v="0"/>
    <n v="40980"/>
    <x v="0"/>
    <x v="4"/>
  </r>
  <r>
    <d v="2016-05-05T00:00:00"/>
    <x v="8"/>
    <x v="0"/>
    <n v="52333"/>
    <x v="0"/>
    <x v="9"/>
  </r>
  <r>
    <d v="2016-03-09T00:00:00"/>
    <x v="10"/>
    <x v="2"/>
    <n v="22483"/>
    <x v="0"/>
    <x v="10"/>
  </r>
  <r>
    <d v="2016-04-03T00:00:00"/>
    <x v="0"/>
    <x v="3"/>
    <n v="17930"/>
    <x v="0"/>
    <x v="8"/>
  </r>
  <r>
    <d v="2016-11-11T00:00:00"/>
    <x v="12"/>
    <x v="2"/>
    <n v="30407"/>
    <x v="0"/>
    <x v="4"/>
  </r>
  <r>
    <d v="2016-03-03T00:00:00"/>
    <x v="6"/>
    <x v="1"/>
    <n v="40696"/>
    <x v="0"/>
    <x v="10"/>
  </r>
  <r>
    <d v="2016-09-06T00:00:00"/>
    <x v="6"/>
    <x v="3"/>
    <n v="25344"/>
    <x v="0"/>
    <x v="5"/>
  </r>
  <r>
    <d v="2016-07-10T00:00:00"/>
    <x v="9"/>
    <x v="3"/>
    <n v="17988"/>
    <x v="0"/>
    <x v="3"/>
  </r>
  <r>
    <d v="2016-08-05T00:00:00"/>
    <x v="12"/>
    <x v="0"/>
    <n v="40074"/>
    <x v="0"/>
    <x v="2"/>
  </r>
  <r>
    <d v="2016-09-10T00:00:00"/>
    <x v="7"/>
    <x v="3"/>
    <n v="26096"/>
    <x v="0"/>
    <x v="5"/>
  </r>
  <r>
    <d v="2016-07-10T00:00:00"/>
    <x v="12"/>
    <x v="0"/>
    <n v="40840"/>
    <x v="0"/>
    <x v="3"/>
  </r>
  <r>
    <d v="2016-06-07T00:00:00"/>
    <x v="7"/>
    <x v="1"/>
    <n v="39093"/>
    <x v="0"/>
    <x v="11"/>
  </r>
  <r>
    <d v="2016-04-05T00:00:00"/>
    <x v="4"/>
    <x v="2"/>
    <n v="21831"/>
    <x v="0"/>
    <x v="8"/>
  </r>
  <r>
    <d v="2016-10-09T00:00:00"/>
    <x v="0"/>
    <x v="2"/>
    <n v="23616"/>
    <x v="0"/>
    <x v="0"/>
  </r>
  <r>
    <d v="2016-06-10T00:00:00"/>
    <x v="8"/>
    <x v="0"/>
    <n v="32233"/>
    <x v="0"/>
    <x v="11"/>
  </r>
  <r>
    <d v="2016-07-01T00:00:00"/>
    <x v="3"/>
    <x v="3"/>
    <n v="34814"/>
    <x v="0"/>
    <x v="3"/>
  </r>
  <r>
    <d v="2016-09-09T00:00:00"/>
    <x v="14"/>
    <x v="3"/>
    <n v="27172"/>
    <x v="0"/>
    <x v="5"/>
  </r>
  <r>
    <d v="2016-09-12T00:00:00"/>
    <x v="14"/>
    <x v="0"/>
    <n v="40955"/>
    <x v="0"/>
    <x v="5"/>
  </r>
  <r>
    <d v="2016-06-01T00:00:00"/>
    <x v="0"/>
    <x v="2"/>
    <n v="28527"/>
    <x v="0"/>
    <x v="11"/>
  </r>
  <r>
    <d v="2016-12-06T00:00:00"/>
    <x v="11"/>
    <x v="1"/>
    <n v="64747"/>
    <x v="0"/>
    <x v="1"/>
  </r>
  <r>
    <d v="2016-01-06T00:00:00"/>
    <x v="5"/>
    <x v="1"/>
    <n v="53577"/>
    <x v="0"/>
    <x v="7"/>
  </r>
  <r>
    <d v="2016-10-11T00:00:00"/>
    <x v="11"/>
    <x v="1"/>
    <n v="27991"/>
    <x v="0"/>
    <x v="0"/>
  </r>
  <r>
    <d v="2016-02-02T00:00:00"/>
    <x v="6"/>
    <x v="1"/>
    <n v="49357"/>
    <x v="0"/>
    <x v="6"/>
  </r>
  <r>
    <d v="2016-04-04T00:00:00"/>
    <x v="11"/>
    <x v="2"/>
    <n v="35296"/>
    <x v="0"/>
    <x v="8"/>
  </r>
  <r>
    <d v="2016-10-06T00:00:00"/>
    <x v="8"/>
    <x v="1"/>
    <n v="51596"/>
    <x v="0"/>
    <x v="0"/>
  </r>
  <r>
    <d v="2016-11-08T00:00:00"/>
    <x v="14"/>
    <x v="2"/>
    <n v="27318"/>
    <x v="0"/>
    <x v="4"/>
  </r>
  <r>
    <d v="2016-10-07T00:00:00"/>
    <x v="11"/>
    <x v="2"/>
    <n v="26237"/>
    <x v="0"/>
    <x v="0"/>
  </r>
  <r>
    <d v="2016-11-01T00:00:00"/>
    <x v="10"/>
    <x v="3"/>
    <n v="23420"/>
    <x v="0"/>
    <x v="4"/>
  </r>
  <r>
    <d v="2016-04-09T00:00:00"/>
    <x v="6"/>
    <x v="2"/>
    <n v="21352"/>
    <x v="0"/>
    <x v="8"/>
  </r>
  <r>
    <d v="2016-06-09T00:00:00"/>
    <x v="12"/>
    <x v="0"/>
    <n v="39303"/>
    <x v="0"/>
    <x v="11"/>
  </r>
  <r>
    <d v="2016-03-01T00:00:00"/>
    <x v="11"/>
    <x v="3"/>
    <n v="31517"/>
    <x v="0"/>
    <x v="10"/>
  </r>
  <r>
    <d v="2016-06-12T00:00:00"/>
    <x v="7"/>
    <x v="3"/>
    <n v="17777"/>
    <x v="0"/>
    <x v="11"/>
  </r>
  <r>
    <d v="2016-07-09T00:00:00"/>
    <x v="10"/>
    <x v="2"/>
    <n v="20721"/>
    <x v="0"/>
    <x v="3"/>
  </r>
  <r>
    <d v="2016-02-03T00:00:00"/>
    <x v="0"/>
    <x v="2"/>
    <n v="16404"/>
    <x v="0"/>
    <x v="6"/>
  </r>
  <r>
    <d v="2016-08-06T00:00:00"/>
    <x v="6"/>
    <x v="0"/>
    <n v="34259"/>
    <x v="0"/>
    <x v="2"/>
  </r>
  <r>
    <d v="2016-11-04T00:00:00"/>
    <x v="14"/>
    <x v="1"/>
    <n v="36273"/>
    <x v="0"/>
    <x v="4"/>
  </r>
  <r>
    <d v="2016-02-11T00:00:00"/>
    <x v="11"/>
    <x v="0"/>
    <n v="21505"/>
    <x v="0"/>
    <x v="6"/>
  </r>
  <r>
    <d v="2016-05-07T00:00:00"/>
    <x v="0"/>
    <x v="0"/>
    <n v="24347"/>
    <x v="0"/>
    <x v="9"/>
  </r>
  <r>
    <d v="2016-09-07T00:00:00"/>
    <x v="10"/>
    <x v="0"/>
    <n v="22100"/>
    <x v="0"/>
    <x v="5"/>
  </r>
  <r>
    <d v="2016-08-04T00:00:00"/>
    <x v="0"/>
    <x v="1"/>
    <n v="23147"/>
    <x v="0"/>
    <x v="2"/>
  </r>
  <r>
    <d v="2016-05-12T00:00:00"/>
    <x v="9"/>
    <x v="0"/>
    <n v="16325"/>
    <x v="0"/>
    <x v="9"/>
  </r>
  <r>
    <d v="2016-11-10T00:00:00"/>
    <x v="1"/>
    <x v="1"/>
    <n v="21686"/>
    <x v="0"/>
    <x v="4"/>
  </r>
  <r>
    <d v="2016-09-06T00:00:00"/>
    <x v="8"/>
    <x v="3"/>
    <n v="25471"/>
    <x v="0"/>
    <x v="5"/>
  </r>
  <r>
    <d v="2016-02-09T00:00:00"/>
    <x v="6"/>
    <x v="1"/>
    <n v="31752"/>
    <x v="0"/>
    <x v="6"/>
  </r>
  <r>
    <d v="2016-10-11T00:00:00"/>
    <x v="6"/>
    <x v="3"/>
    <n v="16377"/>
    <x v="0"/>
    <x v="0"/>
  </r>
  <r>
    <d v="2016-05-04T00:00:00"/>
    <x v="6"/>
    <x v="3"/>
    <n v="21884"/>
    <x v="0"/>
    <x v="9"/>
  </r>
  <r>
    <d v="2016-01-05T00:00:00"/>
    <x v="1"/>
    <x v="0"/>
    <n v="40835"/>
    <x v="0"/>
    <x v="7"/>
  </r>
  <r>
    <d v="2016-12-04T00:00:00"/>
    <x v="14"/>
    <x v="0"/>
    <n v="46735"/>
    <x v="0"/>
    <x v="1"/>
  </r>
  <r>
    <d v="2016-10-06T00:00:00"/>
    <x v="1"/>
    <x v="2"/>
    <n v="28423"/>
    <x v="0"/>
    <x v="0"/>
  </r>
  <r>
    <d v="2016-10-06T00:00:00"/>
    <x v="3"/>
    <x v="3"/>
    <n v="29474"/>
    <x v="0"/>
    <x v="0"/>
  </r>
  <r>
    <d v="2016-01-08T00:00:00"/>
    <x v="1"/>
    <x v="1"/>
    <n v="30634"/>
    <x v="0"/>
    <x v="7"/>
  </r>
  <r>
    <d v="2016-11-09T00:00:00"/>
    <x v="9"/>
    <x v="2"/>
    <n v="33148"/>
    <x v="0"/>
    <x v="4"/>
  </r>
  <r>
    <d v="2016-11-03T00:00:00"/>
    <x v="2"/>
    <x v="3"/>
    <n v="20615"/>
    <x v="0"/>
    <x v="4"/>
  </r>
  <r>
    <d v="2016-04-12T00:00:00"/>
    <x v="13"/>
    <x v="0"/>
    <n v="40433"/>
    <x v="0"/>
    <x v="8"/>
  </r>
  <r>
    <d v="2016-06-10T00:00:00"/>
    <x v="13"/>
    <x v="3"/>
    <n v="17379"/>
    <x v="0"/>
    <x v="11"/>
  </r>
  <r>
    <d v="2016-08-01T00:00:00"/>
    <x v="9"/>
    <x v="0"/>
    <n v="33200"/>
    <x v="0"/>
    <x v="2"/>
  </r>
  <r>
    <d v="2016-10-03T00:00:00"/>
    <x v="6"/>
    <x v="1"/>
    <n v="60104"/>
    <x v="0"/>
    <x v="0"/>
  </r>
  <r>
    <d v="2016-08-06T00:00:00"/>
    <x v="1"/>
    <x v="1"/>
    <n v="51782"/>
    <x v="0"/>
    <x v="2"/>
  </r>
  <r>
    <d v="2016-11-07T00:00:00"/>
    <x v="0"/>
    <x v="3"/>
    <n v="22977"/>
    <x v="0"/>
    <x v="4"/>
  </r>
  <r>
    <d v="2016-10-05T00:00:00"/>
    <x v="6"/>
    <x v="3"/>
    <n v="26651"/>
    <x v="0"/>
    <x v="0"/>
  </r>
  <r>
    <d v="2016-08-04T00:00:00"/>
    <x v="0"/>
    <x v="3"/>
    <n v="18963"/>
    <x v="0"/>
    <x v="2"/>
  </r>
  <r>
    <d v="2016-05-02T00:00:00"/>
    <x v="8"/>
    <x v="2"/>
    <n v="21868"/>
    <x v="0"/>
    <x v="9"/>
  </r>
  <r>
    <d v="2016-03-08T00:00:00"/>
    <x v="6"/>
    <x v="3"/>
    <n v="34527"/>
    <x v="0"/>
    <x v="10"/>
  </r>
  <r>
    <d v="2016-04-03T00:00:00"/>
    <x v="0"/>
    <x v="2"/>
    <n v="29082"/>
    <x v="0"/>
    <x v="8"/>
  </r>
  <r>
    <d v="2016-08-04T00:00:00"/>
    <x v="12"/>
    <x v="3"/>
    <n v="32490"/>
    <x v="0"/>
    <x v="2"/>
  </r>
  <r>
    <d v="2016-02-12T00:00:00"/>
    <x v="10"/>
    <x v="3"/>
    <n v="24139"/>
    <x v="0"/>
    <x v="6"/>
  </r>
  <r>
    <d v="2016-07-07T00:00:00"/>
    <x v="4"/>
    <x v="1"/>
    <n v="30161"/>
    <x v="0"/>
    <x v="3"/>
  </r>
  <r>
    <d v="2016-05-04T00:00:00"/>
    <x v="3"/>
    <x v="3"/>
    <n v="27229"/>
    <x v="0"/>
    <x v="9"/>
  </r>
  <r>
    <d v="2016-09-07T00:00:00"/>
    <x v="7"/>
    <x v="0"/>
    <n v="27236"/>
    <x v="0"/>
    <x v="5"/>
  </r>
  <r>
    <d v="2016-10-09T00:00:00"/>
    <x v="7"/>
    <x v="3"/>
    <n v="20373"/>
    <x v="0"/>
    <x v="0"/>
  </r>
  <r>
    <d v="2016-04-08T00:00:00"/>
    <x v="12"/>
    <x v="2"/>
    <n v="23928"/>
    <x v="0"/>
    <x v="8"/>
  </r>
  <r>
    <d v="2016-12-09T00:00:00"/>
    <x v="7"/>
    <x v="2"/>
    <n v="23464"/>
    <x v="0"/>
    <x v="1"/>
  </r>
  <r>
    <d v="2016-07-07T00:00:00"/>
    <x v="4"/>
    <x v="1"/>
    <n v="46747"/>
    <x v="0"/>
    <x v="3"/>
  </r>
  <r>
    <d v="2016-11-06T00:00:00"/>
    <x v="0"/>
    <x v="1"/>
    <n v="28799"/>
    <x v="0"/>
    <x v="4"/>
  </r>
  <r>
    <d v="2016-05-07T00:00:00"/>
    <x v="1"/>
    <x v="2"/>
    <n v="22879"/>
    <x v="0"/>
    <x v="9"/>
  </r>
  <r>
    <d v="2016-12-11T00:00:00"/>
    <x v="9"/>
    <x v="0"/>
    <n v="40717"/>
    <x v="0"/>
    <x v="1"/>
  </r>
  <r>
    <d v="2016-08-07T00:00:00"/>
    <x v="1"/>
    <x v="3"/>
    <n v="19745"/>
    <x v="0"/>
    <x v="2"/>
  </r>
  <r>
    <d v="2016-01-09T00:00:00"/>
    <x v="13"/>
    <x v="0"/>
    <n v="33266"/>
    <x v="0"/>
    <x v="7"/>
  </r>
  <r>
    <d v="2016-10-02T00:00:00"/>
    <x v="7"/>
    <x v="1"/>
    <n v="34463"/>
    <x v="0"/>
    <x v="0"/>
  </r>
  <r>
    <d v="2016-03-09T00:00:00"/>
    <x v="5"/>
    <x v="2"/>
    <n v="32990"/>
    <x v="0"/>
    <x v="10"/>
  </r>
  <r>
    <d v="2016-05-08T00:00:00"/>
    <x v="0"/>
    <x v="3"/>
    <n v="18822"/>
    <x v="0"/>
    <x v="9"/>
  </r>
  <r>
    <d v="2016-06-09T00:00:00"/>
    <x v="11"/>
    <x v="2"/>
    <n v="31329"/>
    <x v="0"/>
    <x v="11"/>
  </r>
  <r>
    <d v="2016-06-08T00:00:00"/>
    <x v="11"/>
    <x v="1"/>
    <n v="33047"/>
    <x v="0"/>
    <x v="11"/>
  </r>
  <r>
    <d v="2016-08-04T00:00:00"/>
    <x v="4"/>
    <x v="2"/>
    <n v="16239"/>
    <x v="0"/>
    <x v="2"/>
  </r>
  <r>
    <d v="2016-05-11T00:00:00"/>
    <x v="12"/>
    <x v="2"/>
    <n v="28997"/>
    <x v="0"/>
    <x v="9"/>
  </r>
  <r>
    <d v="2016-10-08T00:00:00"/>
    <x v="10"/>
    <x v="0"/>
    <n v="20828"/>
    <x v="0"/>
    <x v="0"/>
  </r>
  <r>
    <d v="2016-05-07T00:00:00"/>
    <x v="1"/>
    <x v="0"/>
    <n v="34577"/>
    <x v="0"/>
    <x v="9"/>
  </r>
  <r>
    <d v="2016-08-07T00:00:00"/>
    <x v="0"/>
    <x v="2"/>
    <n v="18553"/>
    <x v="0"/>
    <x v="2"/>
  </r>
  <r>
    <d v="2016-09-03T00:00:00"/>
    <x v="14"/>
    <x v="0"/>
    <n v="52398"/>
    <x v="0"/>
    <x v="5"/>
  </r>
  <r>
    <d v="2016-02-08T00:00:00"/>
    <x v="5"/>
    <x v="1"/>
    <n v="31979"/>
    <x v="0"/>
    <x v="6"/>
  </r>
  <r>
    <d v="2016-09-05T00:00:00"/>
    <x v="14"/>
    <x v="2"/>
    <n v="30314"/>
    <x v="0"/>
    <x v="5"/>
  </r>
  <r>
    <d v="2016-02-07T00:00:00"/>
    <x v="6"/>
    <x v="1"/>
    <n v="45214"/>
    <x v="0"/>
    <x v="6"/>
  </r>
  <r>
    <d v="2016-11-03T00:00:00"/>
    <x v="4"/>
    <x v="3"/>
    <n v="18166"/>
    <x v="0"/>
    <x v="4"/>
  </r>
  <r>
    <d v="2016-02-03T00:00:00"/>
    <x v="7"/>
    <x v="0"/>
    <n v="21219"/>
    <x v="0"/>
    <x v="6"/>
  </r>
  <r>
    <d v="2016-07-05T00:00:00"/>
    <x v="0"/>
    <x v="0"/>
    <n v="23115"/>
    <x v="0"/>
    <x v="3"/>
  </r>
  <r>
    <d v="2016-12-07T00:00:00"/>
    <x v="3"/>
    <x v="1"/>
    <n v="22631"/>
    <x v="0"/>
    <x v="1"/>
  </r>
  <r>
    <d v="2016-04-10T00:00:00"/>
    <x v="8"/>
    <x v="2"/>
    <n v="35733"/>
    <x v="0"/>
    <x v="8"/>
  </r>
  <r>
    <d v="2016-07-02T00:00:00"/>
    <x v="6"/>
    <x v="2"/>
    <n v="17424"/>
    <x v="0"/>
    <x v="3"/>
  </r>
  <r>
    <d v="2016-02-11T00:00:00"/>
    <x v="11"/>
    <x v="0"/>
    <n v="52281"/>
    <x v="0"/>
    <x v="6"/>
  </r>
  <r>
    <d v="2016-07-12T00:00:00"/>
    <x v="2"/>
    <x v="3"/>
    <n v="28033"/>
    <x v="0"/>
    <x v="3"/>
  </r>
  <r>
    <d v="2016-03-08T00:00:00"/>
    <x v="7"/>
    <x v="1"/>
    <n v="50006"/>
    <x v="0"/>
    <x v="10"/>
  </r>
  <r>
    <d v="2016-02-09T00:00:00"/>
    <x v="1"/>
    <x v="1"/>
    <n v="48225"/>
    <x v="0"/>
    <x v="6"/>
  </r>
  <r>
    <d v="2016-07-04T00:00:00"/>
    <x v="6"/>
    <x v="1"/>
    <n v="19976"/>
    <x v="0"/>
    <x v="3"/>
  </r>
  <r>
    <d v="2016-06-09T00:00:00"/>
    <x v="8"/>
    <x v="1"/>
    <n v="51745"/>
    <x v="0"/>
    <x v="11"/>
  </r>
  <r>
    <d v="2016-10-03T00:00:00"/>
    <x v="9"/>
    <x v="1"/>
    <n v="64565"/>
    <x v="0"/>
    <x v="0"/>
  </r>
  <r>
    <d v="2016-09-08T00:00:00"/>
    <x v="12"/>
    <x v="2"/>
    <n v="38577"/>
    <x v="0"/>
    <x v="5"/>
  </r>
  <r>
    <d v="2016-06-06T00:00:00"/>
    <x v="12"/>
    <x v="2"/>
    <n v="20302"/>
    <x v="0"/>
    <x v="11"/>
  </r>
  <r>
    <d v="2016-10-06T00:00:00"/>
    <x v="10"/>
    <x v="0"/>
    <n v="43860"/>
    <x v="0"/>
    <x v="0"/>
  </r>
  <r>
    <d v="2016-12-10T00:00:00"/>
    <x v="5"/>
    <x v="0"/>
    <n v="45421"/>
    <x v="0"/>
    <x v="1"/>
  </r>
  <r>
    <d v="2016-07-11T00:00:00"/>
    <x v="8"/>
    <x v="2"/>
    <n v="22127"/>
    <x v="0"/>
    <x v="3"/>
  </r>
  <r>
    <d v="2016-07-03T00:00:00"/>
    <x v="7"/>
    <x v="2"/>
    <n v="19089"/>
    <x v="0"/>
    <x v="3"/>
  </r>
  <r>
    <d v="2016-01-11T00:00:00"/>
    <x v="11"/>
    <x v="2"/>
    <n v="19159"/>
    <x v="0"/>
    <x v="7"/>
  </r>
  <r>
    <d v="2016-11-02T00:00:00"/>
    <x v="8"/>
    <x v="2"/>
    <n v="20037"/>
    <x v="0"/>
    <x v="4"/>
  </r>
  <r>
    <d v="2016-11-09T00:00:00"/>
    <x v="7"/>
    <x v="3"/>
    <n v="32100"/>
    <x v="0"/>
    <x v="4"/>
  </r>
  <r>
    <d v="2016-04-08T00:00:00"/>
    <x v="6"/>
    <x v="0"/>
    <n v="41729"/>
    <x v="0"/>
    <x v="8"/>
  </r>
  <r>
    <d v="2016-10-11T00:00:00"/>
    <x v="6"/>
    <x v="1"/>
    <n v="17988"/>
    <x v="0"/>
    <x v="0"/>
  </r>
  <r>
    <d v="2016-12-04T00:00:00"/>
    <x v="9"/>
    <x v="1"/>
    <n v="18705"/>
    <x v="0"/>
    <x v="1"/>
  </r>
  <r>
    <d v="2016-02-09T00:00:00"/>
    <x v="13"/>
    <x v="3"/>
    <n v="25805"/>
    <x v="0"/>
    <x v="6"/>
  </r>
  <r>
    <d v="2016-09-10T00:00:00"/>
    <x v="8"/>
    <x v="0"/>
    <n v="41976"/>
    <x v="0"/>
    <x v="5"/>
  </r>
  <r>
    <d v="2016-04-01T00:00:00"/>
    <x v="11"/>
    <x v="3"/>
    <n v="28934"/>
    <x v="0"/>
    <x v="8"/>
  </r>
  <r>
    <d v="2016-02-05T00:00:00"/>
    <x v="14"/>
    <x v="0"/>
    <n v="16111"/>
    <x v="0"/>
    <x v="6"/>
  </r>
  <r>
    <d v="2016-03-11T00:00:00"/>
    <x v="2"/>
    <x v="2"/>
    <n v="26080"/>
    <x v="0"/>
    <x v="10"/>
  </r>
  <r>
    <d v="2016-05-09T00:00:00"/>
    <x v="1"/>
    <x v="3"/>
    <n v="29206"/>
    <x v="0"/>
    <x v="9"/>
  </r>
  <r>
    <d v="2016-11-06T00:00:00"/>
    <x v="2"/>
    <x v="2"/>
    <n v="30177"/>
    <x v="0"/>
    <x v="4"/>
  </r>
  <r>
    <d v="2016-07-01T00:00:00"/>
    <x v="9"/>
    <x v="2"/>
    <n v="33193"/>
    <x v="0"/>
    <x v="3"/>
  </r>
  <r>
    <d v="2016-08-07T00:00:00"/>
    <x v="12"/>
    <x v="0"/>
    <n v="47594"/>
    <x v="0"/>
    <x v="2"/>
  </r>
  <r>
    <d v="2016-02-06T00:00:00"/>
    <x v="3"/>
    <x v="3"/>
    <n v="21881"/>
    <x v="0"/>
    <x v="6"/>
  </r>
  <r>
    <d v="2016-12-09T00:00:00"/>
    <x v="6"/>
    <x v="3"/>
    <n v="26643"/>
    <x v="0"/>
    <x v="1"/>
  </r>
  <r>
    <d v="2016-06-08T00:00:00"/>
    <x v="12"/>
    <x v="2"/>
    <n v="31233"/>
    <x v="0"/>
    <x v="11"/>
  </r>
  <r>
    <d v="2016-08-03T00:00:00"/>
    <x v="2"/>
    <x v="2"/>
    <n v="38803"/>
    <x v="0"/>
    <x v="2"/>
  </r>
  <r>
    <d v="2016-08-07T00:00:00"/>
    <x v="7"/>
    <x v="1"/>
    <n v="38622"/>
    <x v="0"/>
    <x v="2"/>
  </r>
  <r>
    <d v="2016-07-11T00:00:00"/>
    <x v="4"/>
    <x v="3"/>
    <n v="32905"/>
    <x v="0"/>
    <x v="3"/>
  </r>
  <r>
    <d v="2016-10-09T00:00:00"/>
    <x v="1"/>
    <x v="0"/>
    <n v="27384"/>
    <x v="0"/>
    <x v="0"/>
  </r>
  <r>
    <d v="2016-02-07T00:00:00"/>
    <x v="11"/>
    <x v="1"/>
    <n v="28815"/>
    <x v="0"/>
    <x v="6"/>
  </r>
  <r>
    <d v="2016-10-07T00:00:00"/>
    <x v="0"/>
    <x v="1"/>
    <n v="62523"/>
    <x v="0"/>
    <x v="0"/>
  </r>
  <r>
    <d v="2016-10-03T00:00:00"/>
    <x v="7"/>
    <x v="0"/>
    <n v="43138"/>
    <x v="0"/>
    <x v="0"/>
  </r>
  <r>
    <d v="2016-06-01T00:00:00"/>
    <x v="8"/>
    <x v="0"/>
    <n v="27532"/>
    <x v="0"/>
    <x v="11"/>
  </r>
  <r>
    <d v="2016-02-05T00:00:00"/>
    <x v="4"/>
    <x v="1"/>
    <n v="53218"/>
    <x v="0"/>
    <x v="6"/>
  </r>
  <r>
    <d v="2016-01-11T00:00:00"/>
    <x v="0"/>
    <x v="1"/>
    <n v="53203"/>
    <x v="0"/>
    <x v="7"/>
  </r>
  <r>
    <d v="2016-12-08T00:00:00"/>
    <x v="4"/>
    <x v="1"/>
    <n v="17330"/>
    <x v="0"/>
    <x v="1"/>
  </r>
  <r>
    <d v="2016-02-01T00:00:00"/>
    <x v="12"/>
    <x v="0"/>
    <n v="52052"/>
    <x v="0"/>
    <x v="6"/>
  </r>
  <r>
    <d v="2016-11-03T00:00:00"/>
    <x v="14"/>
    <x v="1"/>
    <n v="39879"/>
    <x v="0"/>
    <x v="4"/>
  </r>
  <r>
    <d v="2016-04-11T00:00:00"/>
    <x v="14"/>
    <x v="3"/>
    <n v="34411"/>
    <x v="0"/>
    <x v="8"/>
  </r>
  <r>
    <d v="2016-02-05T00:00:00"/>
    <x v="13"/>
    <x v="2"/>
    <n v="38044"/>
    <x v="0"/>
    <x v="6"/>
  </r>
  <r>
    <d v="2016-08-10T00:00:00"/>
    <x v="2"/>
    <x v="3"/>
    <n v="22650"/>
    <x v="0"/>
    <x v="2"/>
  </r>
  <r>
    <d v="2016-02-04T00:00:00"/>
    <x v="1"/>
    <x v="3"/>
    <n v="33696"/>
    <x v="0"/>
    <x v="6"/>
  </r>
  <r>
    <d v="2016-08-04T00:00:00"/>
    <x v="0"/>
    <x v="1"/>
    <n v="64210"/>
    <x v="0"/>
    <x v="2"/>
  </r>
  <r>
    <d v="2016-02-09T00:00:00"/>
    <x v="12"/>
    <x v="2"/>
    <n v="18864"/>
    <x v="0"/>
    <x v="6"/>
  </r>
  <r>
    <d v="2016-05-10T00:00:00"/>
    <x v="13"/>
    <x v="2"/>
    <n v="24402"/>
    <x v="0"/>
    <x v="9"/>
  </r>
  <r>
    <d v="2016-03-02T00:00:00"/>
    <x v="6"/>
    <x v="2"/>
    <n v="35031"/>
    <x v="0"/>
    <x v="10"/>
  </r>
  <r>
    <d v="2016-09-07T00:00:00"/>
    <x v="1"/>
    <x v="2"/>
    <n v="28629"/>
    <x v="0"/>
    <x v="5"/>
  </r>
  <r>
    <d v="2016-03-02T00:00:00"/>
    <x v="5"/>
    <x v="0"/>
    <n v="37961"/>
    <x v="0"/>
    <x v="10"/>
  </r>
  <r>
    <d v="2016-08-04T00:00:00"/>
    <x v="4"/>
    <x v="2"/>
    <n v="28283"/>
    <x v="0"/>
    <x v="2"/>
  </r>
  <r>
    <d v="2016-02-05T00:00:00"/>
    <x v="7"/>
    <x v="0"/>
    <n v="22504"/>
    <x v="0"/>
    <x v="6"/>
  </r>
  <r>
    <d v="2016-11-09T00:00:00"/>
    <x v="2"/>
    <x v="0"/>
    <n v="36732"/>
    <x v="0"/>
    <x v="4"/>
  </r>
  <r>
    <d v="2016-04-03T00:00:00"/>
    <x v="7"/>
    <x v="3"/>
    <n v="22294"/>
    <x v="0"/>
    <x v="8"/>
  </r>
  <r>
    <d v="2016-08-06T00:00:00"/>
    <x v="5"/>
    <x v="2"/>
    <n v="38381"/>
    <x v="0"/>
    <x v="2"/>
  </r>
  <r>
    <d v="2016-05-11T00:00:00"/>
    <x v="7"/>
    <x v="0"/>
    <n v="44983"/>
    <x v="0"/>
    <x v="9"/>
  </r>
  <r>
    <d v="2016-07-04T00:00:00"/>
    <x v="10"/>
    <x v="0"/>
    <n v="26270"/>
    <x v="0"/>
    <x v="3"/>
  </r>
  <r>
    <d v="2016-12-11T00:00:00"/>
    <x v="13"/>
    <x v="2"/>
    <n v="37852"/>
    <x v="0"/>
    <x v="1"/>
  </r>
  <r>
    <d v="2016-10-05T00:00:00"/>
    <x v="0"/>
    <x v="2"/>
    <n v="13882"/>
    <x v="0"/>
    <x v="0"/>
  </r>
  <r>
    <d v="2016-07-05T00:00:00"/>
    <x v="4"/>
    <x v="1"/>
    <n v="40834"/>
    <x v="0"/>
    <x v="3"/>
  </r>
  <r>
    <d v="2016-03-03T00:00:00"/>
    <x v="12"/>
    <x v="1"/>
    <n v="35322"/>
    <x v="0"/>
    <x v="10"/>
  </r>
  <r>
    <d v="2016-12-03T00:00:00"/>
    <x v="9"/>
    <x v="0"/>
    <n v="37955"/>
    <x v="0"/>
    <x v="1"/>
  </r>
  <r>
    <d v="2016-11-02T00:00:00"/>
    <x v="8"/>
    <x v="3"/>
    <n v="27044"/>
    <x v="0"/>
    <x v="4"/>
  </r>
  <r>
    <d v="2016-08-05T00:00:00"/>
    <x v="12"/>
    <x v="1"/>
    <n v="31818"/>
    <x v="0"/>
    <x v="2"/>
  </r>
  <r>
    <d v="2016-01-07T00:00:00"/>
    <x v="4"/>
    <x v="3"/>
    <n v="30143"/>
    <x v="0"/>
    <x v="7"/>
  </r>
  <r>
    <d v="2016-01-02T00:00:00"/>
    <x v="12"/>
    <x v="3"/>
    <n v="25631"/>
    <x v="0"/>
    <x v="7"/>
  </r>
  <r>
    <d v="2016-10-08T00:00:00"/>
    <x v="3"/>
    <x v="0"/>
    <n v="40344"/>
    <x v="0"/>
    <x v="0"/>
  </r>
  <r>
    <d v="2016-12-02T00:00:00"/>
    <x v="9"/>
    <x v="3"/>
    <n v="26535"/>
    <x v="0"/>
    <x v="1"/>
  </r>
  <r>
    <d v="2016-12-09T00:00:00"/>
    <x v="7"/>
    <x v="3"/>
    <n v="18540"/>
    <x v="0"/>
    <x v="1"/>
  </r>
  <r>
    <d v="2016-03-12T00:00:00"/>
    <x v="11"/>
    <x v="0"/>
    <n v="51516"/>
    <x v="0"/>
    <x v="10"/>
  </r>
  <r>
    <d v="2016-06-08T00:00:00"/>
    <x v="14"/>
    <x v="2"/>
    <n v="29094"/>
    <x v="0"/>
    <x v="11"/>
  </r>
  <r>
    <d v="2016-12-11T00:00:00"/>
    <x v="14"/>
    <x v="3"/>
    <n v="22434"/>
    <x v="0"/>
    <x v="1"/>
  </r>
  <r>
    <d v="2016-08-08T00:00:00"/>
    <x v="5"/>
    <x v="0"/>
    <n v="50229"/>
    <x v="0"/>
    <x v="2"/>
  </r>
  <r>
    <d v="2016-12-01T00:00:00"/>
    <x v="2"/>
    <x v="3"/>
    <n v="32543"/>
    <x v="0"/>
    <x v="1"/>
  </r>
  <r>
    <d v="2016-07-10T00:00:00"/>
    <x v="3"/>
    <x v="1"/>
    <n v="25293"/>
    <x v="0"/>
    <x v="3"/>
  </r>
  <r>
    <d v="2016-01-07T00:00:00"/>
    <x v="0"/>
    <x v="2"/>
    <n v="26759"/>
    <x v="0"/>
    <x v="7"/>
  </r>
  <r>
    <d v="2016-02-07T00:00:00"/>
    <x v="10"/>
    <x v="3"/>
    <n v="19728"/>
    <x v="0"/>
    <x v="6"/>
  </r>
  <r>
    <d v="2016-09-07T00:00:00"/>
    <x v="11"/>
    <x v="3"/>
    <n v="22544"/>
    <x v="0"/>
    <x v="5"/>
  </r>
  <r>
    <d v="2016-05-08T00:00:00"/>
    <x v="2"/>
    <x v="2"/>
    <n v="29233"/>
    <x v="0"/>
    <x v="9"/>
  </r>
  <r>
    <d v="2016-02-12T00:00:00"/>
    <x v="14"/>
    <x v="0"/>
    <n v="54939"/>
    <x v="0"/>
    <x v="6"/>
  </r>
  <r>
    <d v="2016-11-06T00:00:00"/>
    <x v="11"/>
    <x v="0"/>
    <n v="32248"/>
    <x v="0"/>
    <x v="4"/>
  </r>
  <r>
    <d v="2016-09-12T00:00:00"/>
    <x v="10"/>
    <x v="1"/>
    <n v="20319"/>
    <x v="0"/>
    <x v="5"/>
  </r>
  <r>
    <d v="2016-11-09T00:00:00"/>
    <x v="1"/>
    <x v="1"/>
    <n v="17655"/>
    <x v="0"/>
    <x v="4"/>
  </r>
  <r>
    <d v="2016-10-04T00:00:00"/>
    <x v="13"/>
    <x v="2"/>
    <n v="23450"/>
    <x v="0"/>
    <x v="0"/>
  </r>
  <r>
    <d v="2016-01-07T00:00:00"/>
    <x v="2"/>
    <x v="0"/>
    <n v="30017"/>
    <x v="0"/>
    <x v="7"/>
  </r>
  <r>
    <d v="2016-12-02T00:00:00"/>
    <x v="7"/>
    <x v="1"/>
    <n v="51918"/>
    <x v="0"/>
    <x v="1"/>
  </r>
  <r>
    <d v="2016-06-11T00:00:00"/>
    <x v="13"/>
    <x v="3"/>
    <n v="20666"/>
    <x v="0"/>
    <x v="11"/>
  </r>
  <r>
    <d v="2016-10-01T00:00:00"/>
    <x v="2"/>
    <x v="1"/>
    <n v="50827"/>
    <x v="0"/>
    <x v="0"/>
  </r>
  <r>
    <d v="2016-01-10T00:00:00"/>
    <x v="7"/>
    <x v="0"/>
    <n v="38791"/>
    <x v="0"/>
    <x v="7"/>
  </r>
  <r>
    <d v="2016-12-03T00:00:00"/>
    <x v="12"/>
    <x v="3"/>
    <n v="29978"/>
    <x v="0"/>
    <x v="1"/>
  </r>
  <r>
    <d v="2016-02-04T00:00:00"/>
    <x v="13"/>
    <x v="2"/>
    <n v="20194"/>
    <x v="0"/>
    <x v="6"/>
  </r>
  <r>
    <d v="2016-01-03T00:00:00"/>
    <x v="13"/>
    <x v="3"/>
    <n v="28467"/>
    <x v="0"/>
    <x v="7"/>
  </r>
  <r>
    <d v="2016-09-01T00:00:00"/>
    <x v="2"/>
    <x v="1"/>
    <n v="28106"/>
    <x v="0"/>
    <x v="5"/>
  </r>
  <r>
    <d v="2016-04-04T00:00:00"/>
    <x v="10"/>
    <x v="2"/>
    <n v="19622"/>
    <x v="0"/>
    <x v="8"/>
  </r>
  <r>
    <d v="2016-12-09T00:00:00"/>
    <x v="4"/>
    <x v="3"/>
    <n v="24354"/>
    <x v="0"/>
    <x v="1"/>
  </r>
  <r>
    <d v="2016-09-06T00:00:00"/>
    <x v="12"/>
    <x v="3"/>
    <n v="31315"/>
    <x v="0"/>
    <x v="5"/>
  </r>
  <r>
    <d v="2016-07-02T00:00:00"/>
    <x v="10"/>
    <x v="3"/>
    <n v="24885"/>
    <x v="0"/>
    <x v="3"/>
  </r>
  <r>
    <d v="2016-11-10T00:00:00"/>
    <x v="14"/>
    <x v="0"/>
    <n v="51491"/>
    <x v="0"/>
    <x v="4"/>
  </r>
  <r>
    <d v="2016-11-10T00:00:00"/>
    <x v="4"/>
    <x v="3"/>
    <n v="23159"/>
    <x v="0"/>
    <x v="4"/>
  </r>
  <r>
    <d v="2016-02-12T00:00:00"/>
    <x v="1"/>
    <x v="0"/>
    <n v="26485"/>
    <x v="0"/>
    <x v="6"/>
  </r>
  <r>
    <d v="2016-04-11T00:00:00"/>
    <x v="5"/>
    <x v="0"/>
    <n v="20460"/>
    <x v="0"/>
    <x v="8"/>
  </r>
  <r>
    <d v="2016-12-04T00:00:00"/>
    <x v="6"/>
    <x v="2"/>
    <n v="21471"/>
    <x v="0"/>
    <x v="1"/>
  </r>
  <r>
    <d v="2016-05-03T00:00:00"/>
    <x v="2"/>
    <x v="0"/>
    <n v="39930"/>
    <x v="0"/>
    <x v="9"/>
  </r>
  <r>
    <d v="2016-02-05T00:00:00"/>
    <x v="4"/>
    <x v="1"/>
    <n v="48174"/>
    <x v="0"/>
    <x v="6"/>
  </r>
  <r>
    <d v="2016-06-12T00:00:00"/>
    <x v="2"/>
    <x v="2"/>
    <n v="31114"/>
    <x v="0"/>
    <x v="11"/>
  </r>
  <r>
    <d v="2016-04-12T00:00:00"/>
    <x v="13"/>
    <x v="3"/>
    <n v="16499"/>
    <x v="0"/>
    <x v="8"/>
  </r>
  <r>
    <d v="2016-02-05T00:00:00"/>
    <x v="10"/>
    <x v="2"/>
    <n v="26665"/>
    <x v="0"/>
    <x v="6"/>
  </r>
  <r>
    <d v="2016-02-03T00:00:00"/>
    <x v="3"/>
    <x v="2"/>
    <n v="16061"/>
    <x v="0"/>
    <x v="6"/>
  </r>
  <r>
    <d v="2016-03-11T00:00:00"/>
    <x v="12"/>
    <x v="3"/>
    <n v="17288"/>
    <x v="0"/>
    <x v="10"/>
  </r>
  <r>
    <d v="2016-06-07T00:00:00"/>
    <x v="5"/>
    <x v="1"/>
    <n v="17777"/>
    <x v="0"/>
    <x v="11"/>
  </r>
  <r>
    <d v="2016-11-07T00:00:00"/>
    <x v="5"/>
    <x v="0"/>
    <n v="42759"/>
    <x v="0"/>
    <x v="4"/>
  </r>
  <r>
    <d v="2016-10-02T00:00:00"/>
    <x v="8"/>
    <x v="0"/>
    <n v="28035"/>
    <x v="0"/>
    <x v="0"/>
  </r>
  <r>
    <d v="2016-01-07T00:00:00"/>
    <x v="6"/>
    <x v="1"/>
    <n v="53505"/>
    <x v="0"/>
    <x v="7"/>
  </r>
  <r>
    <d v="2016-07-01T00:00:00"/>
    <x v="9"/>
    <x v="2"/>
    <n v="35118"/>
    <x v="0"/>
    <x v="3"/>
  </r>
  <r>
    <d v="2016-05-07T00:00:00"/>
    <x v="11"/>
    <x v="0"/>
    <n v="24551"/>
    <x v="0"/>
    <x v="9"/>
  </r>
  <r>
    <d v="2016-11-02T00:00:00"/>
    <x v="12"/>
    <x v="0"/>
    <n v="52813"/>
    <x v="0"/>
    <x v="4"/>
  </r>
  <r>
    <d v="2016-09-12T00:00:00"/>
    <x v="8"/>
    <x v="3"/>
    <n v="29516"/>
    <x v="0"/>
    <x v="5"/>
  </r>
  <r>
    <d v="2016-07-03T00:00:00"/>
    <x v="9"/>
    <x v="1"/>
    <n v="52626"/>
    <x v="0"/>
    <x v="3"/>
  </r>
  <r>
    <d v="2016-08-06T00:00:00"/>
    <x v="9"/>
    <x v="0"/>
    <n v="26249"/>
    <x v="0"/>
    <x v="2"/>
  </r>
  <r>
    <d v="2016-09-03T00:00:00"/>
    <x v="14"/>
    <x v="1"/>
    <n v="54613"/>
    <x v="0"/>
    <x v="5"/>
  </r>
  <r>
    <d v="2016-10-12T00:00:00"/>
    <x v="6"/>
    <x v="0"/>
    <n v="49576"/>
    <x v="0"/>
    <x v="0"/>
  </r>
  <r>
    <d v="2016-12-05T00:00:00"/>
    <x v="13"/>
    <x v="1"/>
    <n v="50357"/>
    <x v="0"/>
    <x v="1"/>
  </r>
  <r>
    <d v="2016-10-03T00:00:00"/>
    <x v="8"/>
    <x v="3"/>
    <n v="18842"/>
    <x v="0"/>
    <x v="0"/>
  </r>
  <r>
    <d v="2016-07-02T00:00:00"/>
    <x v="3"/>
    <x v="0"/>
    <n v="41472"/>
    <x v="0"/>
    <x v="3"/>
  </r>
  <r>
    <d v="2016-04-05T00:00:00"/>
    <x v="9"/>
    <x v="2"/>
    <n v="38151"/>
    <x v="0"/>
    <x v="8"/>
  </r>
  <r>
    <d v="2016-06-05T00:00:00"/>
    <x v="5"/>
    <x v="3"/>
    <n v="24135"/>
    <x v="0"/>
    <x v="11"/>
  </r>
  <r>
    <d v="2016-12-06T00:00:00"/>
    <x v="10"/>
    <x v="3"/>
    <n v="20228"/>
    <x v="0"/>
    <x v="1"/>
  </r>
  <r>
    <d v="2016-04-11T00:00:00"/>
    <x v="1"/>
    <x v="1"/>
    <n v="45370"/>
    <x v="0"/>
    <x v="8"/>
  </r>
  <r>
    <d v="2016-12-11T00:00:00"/>
    <x v="11"/>
    <x v="2"/>
    <n v="30031"/>
    <x v="0"/>
    <x v="1"/>
  </r>
  <r>
    <d v="2016-05-05T00:00:00"/>
    <x v="3"/>
    <x v="0"/>
    <n v="19184"/>
    <x v="0"/>
    <x v="9"/>
  </r>
  <r>
    <d v="2016-10-01T00:00:00"/>
    <x v="12"/>
    <x v="1"/>
    <n v="36046"/>
    <x v="0"/>
    <x v="0"/>
  </r>
  <r>
    <d v="2016-02-06T00:00:00"/>
    <x v="12"/>
    <x v="3"/>
    <n v="21035"/>
    <x v="0"/>
    <x v="6"/>
  </r>
  <r>
    <d v="2016-11-03T00:00:00"/>
    <x v="8"/>
    <x v="2"/>
    <n v="33017"/>
    <x v="0"/>
    <x v="4"/>
  </r>
  <r>
    <d v="2016-04-10T00:00:00"/>
    <x v="2"/>
    <x v="0"/>
    <n v="22601"/>
    <x v="0"/>
    <x v="8"/>
  </r>
  <r>
    <d v="2016-10-10T00:00:00"/>
    <x v="7"/>
    <x v="2"/>
    <n v="35045"/>
    <x v="0"/>
    <x v="0"/>
  </r>
  <r>
    <d v="2016-10-01T00:00:00"/>
    <x v="14"/>
    <x v="0"/>
    <n v="22396"/>
    <x v="0"/>
    <x v="0"/>
  </r>
  <r>
    <d v="2016-12-11T00:00:00"/>
    <x v="3"/>
    <x v="2"/>
    <n v="31680"/>
    <x v="0"/>
    <x v="1"/>
  </r>
  <r>
    <d v="2016-08-12T00:00:00"/>
    <x v="12"/>
    <x v="0"/>
    <n v="16746"/>
    <x v="0"/>
    <x v="2"/>
  </r>
  <r>
    <d v="2016-04-04T00:00:00"/>
    <x v="12"/>
    <x v="1"/>
    <n v="14355"/>
    <x v="0"/>
    <x v="8"/>
  </r>
  <r>
    <d v="2016-07-01T00:00:00"/>
    <x v="8"/>
    <x v="0"/>
    <n v="17715"/>
    <x v="0"/>
    <x v="3"/>
  </r>
  <r>
    <d v="2016-05-01T00:00:00"/>
    <x v="2"/>
    <x v="1"/>
    <n v="49270"/>
    <x v="0"/>
    <x v="9"/>
  </r>
  <r>
    <d v="2016-05-10T00:00:00"/>
    <x v="4"/>
    <x v="3"/>
    <n v="33251"/>
    <x v="0"/>
    <x v="9"/>
  </r>
  <r>
    <d v="2016-09-05T00:00:00"/>
    <x v="11"/>
    <x v="2"/>
    <n v="37074"/>
    <x v="0"/>
    <x v="5"/>
  </r>
  <r>
    <d v="2016-05-11T00:00:00"/>
    <x v="6"/>
    <x v="2"/>
    <n v="35452"/>
    <x v="0"/>
    <x v="9"/>
  </r>
  <r>
    <d v="2016-04-02T00:00:00"/>
    <x v="2"/>
    <x v="3"/>
    <n v="34362"/>
    <x v="0"/>
    <x v="8"/>
  </r>
  <r>
    <d v="2016-10-06T00:00:00"/>
    <x v="8"/>
    <x v="0"/>
    <n v="29688"/>
    <x v="0"/>
    <x v="0"/>
  </r>
  <r>
    <d v="2016-05-07T00:00:00"/>
    <x v="13"/>
    <x v="3"/>
    <n v="21755"/>
    <x v="0"/>
    <x v="9"/>
  </r>
  <r>
    <d v="2016-01-05T00:00:00"/>
    <x v="6"/>
    <x v="3"/>
    <n v="34863"/>
    <x v="0"/>
    <x v="7"/>
  </r>
  <r>
    <d v="2016-09-03T00:00:00"/>
    <x v="11"/>
    <x v="1"/>
    <n v="35371"/>
    <x v="0"/>
    <x v="5"/>
  </r>
  <r>
    <d v="2016-01-10T00:00:00"/>
    <x v="3"/>
    <x v="0"/>
    <n v="52590"/>
    <x v="0"/>
    <x v="7"/>
  </r>
  <r>
    <d v="2016-12-03T00:00:00"/>
    <x v="10"/>
    <x v="2"/>
    <n v="30676"/>
    <x v="0"/>
    <x v="1"/>
  </r>
  <r>
    <d v="2016-07-02T00:00:00"/>
    <x v="5"/>
    <x v="0"/>
    <n v="32774"/>
    <x v="0"/>
    <x v="3"/>
  </r>
  <r>
    <d v="2016-03-12T00:00:00"/>
    <x v="1"/>
    <x v="1"/>
    <n v="64682"/>
    <x v="0"/>
    <x v="10"/>
  </r>
  <r>
    <d v="2016-01-11T00:00:00"/>
    <x v="5"/>
    <x v="0"/>
    <n v="25153"/>
    <x v="0"/>
    <x v="7"/>
  </r>
  <r>
    <d v="2016-12-09T00:00:00"/>
    <x v="13"/>
    <x v="3"/>
    <n v="16873"/>
    <x v="0"/>
    <x v="1"/>
  </r>
  <r>
    <d v="2016-07-06T00:00:00"/>
    <x v="1"/>
    <x v="2"/>
    <n v="37327"/>
    <x v="0"/>
    <x v="3"/>
  </r>
  <r>
    <d v="2016-07-04T00:00:00"/>
    <x v="6"/>
    <x v="0"/>
    <n v="46383"/>
    <x v="0"/>
    <x v="3"/>
  </r>
  <r>
    <d v="2016-03-04T00:00:00"/>
    <x v="14"/>
    <x v="2"/>
    <n v="27645"/>
    <x v="0"/>
    <x v="10"/>
  </r>
  <r>
    <d v="2016-03-01T00:00:00"/>
    <x v="6"/>
    <x v="0"/>
    <n v="17119"/>
    <x v="0"/>
    <x v="10"/>
  </r>
  <r>
    <d v="2016-05-05T00:00:00"/>
    <x v="0"/>
    <x v="0"/>
    <n v="23200"/>
    <x v="0"/>
    <x v="9"/>
  </r>
  <r>
    <d v="2016-09-09T00:00:00"/>
    <x v="13"/>
    <x v="0"/>
    <n v="50786"/>
    <x v="0"/>
    <x v="5"/>
  </r>
  <r>
    <d v="2016-03-05T00:00:00"/>
    <x v="1"/>
    <x v="3"/>
    <n v="23010"/>
    <x v="0"/>
    <x v="10"/>
  </r>
  <r>
    <d v="2016-08-03T00:00:00"/>
    <x v="14"/>
    <x v="2"/>
    <n v="34682"/>
    <x v="0"/>
    <x v="2"/>
  </r>
  <r>
    <d v="2016-05-10T00:00:00"/>
    <x v="7"/>
    <x v="2"/>
    <n v="33378"/>
    <x v="0"/>
    <x v="9"/>
  </r>
  <r>
    <d v="2016-09-07T00:00:00"/>
    <x v="11"/>
    <x v="3"/>
    <n v="27068"/>
    <x v="0"/>
    <x v="5"/>
  </r>
  <r>
    <d v="2016-06-11T00:00:00"/>
    <x v="7"/>
    <x v="1"/>
    <n v="29611"/>
    <x v="0"/>
    <x v="11"/>
  </r>
  <r>
    <d v="2016-10-03T00:00:00"/>
    <x v="11"/>
    <x v="2"/>
    <n v="29754"/>
    <x v="0"/>
    <x v="0"/>
  </r>
  <r>
    <d v="2016-09-12T00:00:00"/>
    <x v="14"/>
    <x v="0"/>
    <n v="41086"/>
    <x v="0"/>
    <x v="5"/>
  </r>
  <r>
    <d v="2016-09-06T00:00:00"/>
    <x v="9"/>
    <x v="1"/>
    <n v="26206"/>
    <x v="0"/>
    <x v="5"/>
  </r>
  <r>
    <d v="2016-09-12T00:00:00"/>
    <x v="1"/>
    <x v="0"/>
    <n v="26319"/>
    <x v="0"/>
    <x v="5"/>
  </r>
  <r>
    <d v="2016-11-03T00:00:00"/>
    <x v="1"/>
    <x v="1"/>
    <n v="26993"/>
    <x v="0"/>
    <x v="4"/>
  </r>
  <r>
    <d v="2016-02-05T00:00:00"/>
    <x v="7"/>
    <x v="2"/>
    <n v="29762"/>
    <x v="0"/>
    <x v="6"/>
  </r>
  <r>
    <d v="2016-05-12T00:00:00"/>
    <x v="14"/>
    <x v="0"/>
    <n v="31188"/>
    <x v="0"/>
    <x v="9"/>
  </r>
  <r>
    <d v="2016-10-04T00:00:00"/>
    <x v="7"/>
    <x v="2"/>
    <n v="29845"/>
    <x v="0"/>
    <x v="0"/>
  </r>
  <r>
    <d v="2016-11-06T00:00:00"/>
    <x v="10"/>
    <x v="3"/>
    <n v="20372"/>
    <x v="0"/>
    <x v="4"/>
  </r>
  <r>
    <d v="2016-03-02T00:00:00"/>
    <x v="12"/>
    <x v="3"/>
    <n v="22270"/>
    <x v="0"/>
    <x v="10"/>
  </r>
  <r>
    <d v="2016-01-06T00:00:00"/>
    <x v="1"/>
    <x v="2"/>
    <n v="20360"/>
    <x v="0"/>
    <x v="7"/>
  </r>
  <r>
    <d v="2016-06-11T00:00:00"/>
    <x v="0"/>
    <x v="1"/>
    <n v="49358"/>
    <x v="0"/>
    <x v="11"/>
  </r>
  <r>
    <d v="2016-12-01T00:00:00"/>
    <x v="5"/>
    <x v="3"/>
    <n v="24118"/>
    <x v="0"/>
    <x v="1"/>
  </r>
  <r>
    <d v="2016-03-07T00:00:00"/>
    <x v="14"/>
    <x v="3"/>
    <n v="17743"/>
    <x v="0"/>
    <x v="10"/>
  </r>
  <r>
    <d v="2016-02-02T00:00:00"/>
    <x v="4"/>
    <x v="2"/>
    <n v="28276"/>
    <x v="0"/>
    <x v="6"/>
  </r>
  <r>
    <d v="2016-09-10T00:00:00"/>
    <x v="9"/>
    <x v="2"/>
    <n v="33072"/>
    <x v="0"/>
    <x v="5"/>
  </r>
  <r>
    <d v="2016-01-02T00:00:00"/>
    <x v="1"/>
    <x v="1"/>
    <n v="55339"/>
    <x v="0"/>
    <x v="7"/>
  </r>
  <r>
    <d v="2016-07-12T00:00:00"/>
    <x v="5"/>
    <x v="1"/>
    <n v="41835"/>
    <x v="0"/>
    <x v="3"/>
  </r>
  <r>
    <d v="2016-10-09T00:00:00"/>
    <x v="1"/>
    <x v="0"/>
    <n v="16554"/>
    <x v="0"/>
    <x v="0"/>
  </r>
  <r>
    <d v="2016-02-04T00:00:00"/>
    <x v="12"/>
    <x v="1"/>
    <n v="16920"/>
    <x v="0"/>
    <x v="6"/>
  </r>
  <r>
    <d v="2016-08-12T00:00:00"/>
    <x v="12"/>
    <x v="3"/>
    <n v="17962"/>
    <x v="0"/>
    <x v="2"/>
  </r>
  <r>
    <d v="2016-07-06T00:00:00"/>
    <x v="8"/>
    <x v="1"/>
    <n v="50761"/>
    <x v="0"/>
    <x v="3"/>
  </r>
  <r>
    <d v="2016-03-04T00:00:00"/>
    <x v="0"/>
    <x v="3"/>
    <n v="26048"/>
    <x v="0"/>
    <x v="10"/>
  </r>
  <r>
    <d v="2016-02-11T00:00:00"/>
    <x v="11"/>
    <x v="0"/>
    <n v="50230"/>
    <x v="0"/>
    <x v="6"/>
  </r>
  <r>
    <d v="2016-03-10T00:00:00"/>
    <x v="9"/>
    <x v="1"/>
    <n v="40978"/>
    <x v="0"/>
    <x v="10"/>
  </r>
  <r>
    <d v="2016-03-12T00:00:00"/>
    <x v="1"/>
    <x v="3"/>
    <n v="16910"/>
    <x v="0"/>
    <x v="10"/>
  </r>
  <r>
    <d v="2016-07-10T00:00:00"/>
    <x v="3"/>
    <x v="0"/>
    <n v="29796"/>
    <x v="0"/>
    <x v="3"/>
  </r>
  <r>
    <d v="2016-08-02T00:00:00"/>
    <x v="0"/>
    <x v="3"/>
    <n v="28107"/>
    <x v="0"/>
    <x v="2"/>
  </r>
  <r>
    <d v="2016-08-03T00:00:00"/>
    <x v="3"/>
    <x v="0"/>
    <n v="52111"/>
    <x v="0"/>
    <x v="2"/>
  </r>
  <r>
    <d v="2016-03-08T00:00:00"/>
    <x v="3"/>
    <x v="1"/>
    <n v="45181"/>
    <x v="0"/>
    <x v="10"/>
  </r>
  <r>
    <d v="2016-06-10T00:00:00"/>
    <x v="10"/>
    <x v="0"/>
    <n v="54234"/>
    <x v="0"/>
    <x v="11"/>
  </r>
  <r>
    <d v="2016-09-04T00:00:00"/>
    <x v="13"/>
    <x v="1"/>
    <n v="35844"/>
    <x v="0"/>
    <x v="5"/>
  </r>
  <r>
    <d v="2016-10-02T00:00:00"/>
    <x v="2"/>
    <x v="1"/>
    <n v="46857"/>
    <x v="0"/>
    <x v="0"/>
  </r>
  <r>
    <d v="2016-06-08T00:00:00"/>
    <x v="14"/>
    <x v="0"/>
    <n v="43445"/>
    <x v="0"/>
    <x v="11"/>
  </r>
  <r>
    <d v="2016-01-03T00:00:00"/>
    <x v="12"/>
    <x v="3"/>
    <n v="27767"/>
    <x v="0"/>
    <x v="7"/>
  </r>
  <r>
    <d v="2016-06-11T00:00:00"/>
    <x v="11"/>
    <x v="2"/>
    <n v="37626"/>
    <x v="0"/>
    <x v="11"/>
  </r>
  <r>
    <d v="2016-10-07T00:00:00"/>
    <x v="9"/>
    <x v="2"/>
    <n v="21518"/>
    <x v="0"/>
    <x v="0"/>
  </r>
  <r>
    <d v="2016-07-07T00:00:00"/>
    <x v="9"/>
    <x v="0"/>
    <n v="28273"/>
    <x v="0"/>
    <x v="3"/>
  </r>
  <r>
    <d v="2016-01-05T00:00:00"/>
    <x v="9"/>
    <x v="1"/>
    <n v="35746"/>
    <x v="0"/>
    <x v="7"/>
  </r>
  <r>
    <d v="2016-11-08T00:00:00"/>
    <x v="9"/>
    <x v="0"/>
    <n v="24418"/>
    <x v="0"/>
    <x v="4"/>
  </r>
  <r>
    <d v="2016-08-08T00:00:00"/>
    <x v="0"/>
    <x v="2"/>
    <n v="22638"/>
    <x v="0"/>
    <x v="2"/>
  </r>
  <r>
    <d v="2016-12-12T00:00:00"/>
    <x v="7"/>
    <x v="0"/>
    <n v="42904"/>
    <x v="0"/>
    <x v="1"/>
  </r>
  <r>
    <d v="2016-10-10T00:00:00"/>
    <x v="13"/>
    <x v="0"/>
    <n v="31972"/>
    <x v="0"/>
    <x v="0"/>
  </r>
  <r>
    <d v="2016-01-04T00:00:00"/>
    <x v="13"/>
    <x v="1"/>
    <n v="33673"/>
    <x v="0"/>
    <x v="7"/>
  </r>
  <r>
    <d v="2016-07-04T00:00:00"/>
    <x v="5"/>
    <x v="1"/>
    <n v="53109"/>
    <x v="0"/>
    <x v="3"/>
  </r>
  <r>
    <d v="2016-05-05T00:00:00"/>
    <x v="13"/>
    <x v="1"/>
    <n v="58567"/>
    <x v="0"/>
    <x v="9"/>
  </r>
  <r>
    <d v="2016-06-03T00:00:00"/>
    <x v="1"/>
    <x v="1"/>
    <n v="23596"/>
    <x v="0"/>
    <x v="11"/>
  </r>
  <r>
    <d v="2016-07-07T00:00:00"/>
    <x v="9"/>
    <x v="2"/>
    <n v="18839"/>
    <x v="0"/>
    <x v="3"/>
  </r>
  <r>
    <d v="2016-12-10T00:00:00"/>
    <x v="6"/>
    <x v="3"/>
    <n v="33237"/>
    <x v="0"/>
    <x v="1"/>
  </r>
  <r>
    <d v="2016-05-03T00:00:00"/>
    <x v="2"/>
    <x v="1"/>
    <n v="41096"/>
    <x v="0"/>
    <x v="9"/>
  </r>
  <r>
    <d v="2016-12-05T00:00:00"/>
    <x v="0"/>
    <x v="1"/>
    <n v="32819"/>
    <x v="0"/>
    <x v="1"/>
  </r>
  <r>
    <d v="2016-12-05T00:00:00"/>
    <x v="10"/>
    <x v="1"/>
    <n v="42962"/>
    <x v="0"/>
    <x v="1"/>
  </r>
  <r>
    <d v="2016-10-12T00:00:00"/>
    <x v="9"/>
    <x v="1"/>
    <n v="24109"/>
    <x v="0"/>
    <x v="0"/>
  </r>
  <r>
    <d v="2016-06-08T00:00:00"/>
    <x v="14"/>
    <x v="2"/>
    <n v="31156"/>
    <x v="0"/>
    <x v="11"/>
  </r>
  <r>
    <d v="2016-09-06T00:00:00"/>
    <x v="0"/>
    <x v="3"/>
    <n v="24633"/>
    <x v="0"/>
    <x v="5"/>
  </r>
  <r>
    <d v="2016-07-12T00:00:00"/>
    <x v="2"/>
    <x v="1"/>
    <n v="43118"/>
    <x v="0"/>
    <x v="3"/>
  </r>
  <r>
    <d v="2016-11-06T00:00:00"/>
    <x v="10"/>
    <x v="0"/>
    <n v="50865"/>
    <x v="0"/>
    <x v="4"/>
  </r>
  <r>
    <d v="2016-12-08T00:00:00"/>
    <x v="13"/>
    <x v="3"/>
    <n v="34371"/>
    <x v="0"/>
    <x v="1"/>
  </r>
  <r>
    <d v="2016-12-11T00:00:00"/>
    <x v="4"/>
    <x v="0"/>
    <n v="53035"/>
    <x v="0"/>
    <x v="1"/>
  </r>
  <r>
    <d v="2016-01-08T00:00:00"/>
    <x v="6"/>
    <x v="0"/>
    <n v="33240"/>
    <x v="0"/>
    <x v="7"/>
  </r>
  <r>
    <d v="2016-06-05T00:00:00"/>
    <x v="14"/>
    <x v="2"/>
    <n v="33132"/>
    <x v="0"/>
    <x v="11"/>
  </r>
  <r>
    <d v="2016-09-01T00:00:00"/>
    <x v="0"/>
    <x v="1"/>
    <n v="63216"/>
    <x v="0"/>
    <x v="5"/>
  </r>
  <r>
    <d v="2016-12-04T00:00:00"/>
    <x v="14"/>
    <x v="0"/>
    <n v="53764"/>
    <x v="0"/>
    <x v="1"/>
  </r>
  <r>
    <d v="2016-01-01T00:00:00"/>
    <x v="9"/>
    <x v="3"/>
    <n v="23362"/>
    <x v="0"/>
    <x v="7"/>
  </r>
  <r>
    <d v="2016-11-07T00:00:00"/>
    <x v="14"/>
    <x v="0"/>
    <n v="22483"/>
    <x v="0"/>
    <x v="4"/>
  </r>
  <r>
    <d v="2016-05-04T00:00:00"/>
    <x v="9"/>
    <x v="2"/>
    <n v="16209"/>
    <x v="0"/>
    <x v="9"/>
  </r>
  <r>
    <d v="2016-01-08T00:00:00"/>
    <x v="8"/>
    <x v="0"/>
    <n v="19200"/>
    <x v="0"/>
    <x v="7"/>
  </r>
  <r>
    <d v="2016-06-02T00:00:00"/>
    <x v="4"/>
    <x v="0"/>
    <n v="43500"/>
    <x v="0"/>
    <x v="11"/>
  </r>
  <r>
    <d v="2016-01-06T00:00:00"/>
    <x v="0"/>
    <x v="0"/>
    <n v="22804"/>
    <x v="0"/>
    <x v="7"/>
  </r>
  <r>
    <d v="2016-11-05T00:00:00"/>
    <x v="12"/>
    <x v="0"/>
    <n v="31881"/>
    <x v="0"/>
    <x v="4"/>
  </r>
  <r>
    <d v="2016-03-04T00:00:00"/>
    <x v="8"/>
    <x v="0"/>
    <n v="21045"/>
    <x v="0"/>
    <x v="10"/>
  </r>
  <r>
    <d v="2016-03-02T00:00:00"/>
    <x v="6"/>
    <x v="3"/>
    <n v="31795"/>
    <x v="0"/>
    <x v="10"/>
  </r>
  <r>
    <d v="2016-01-08T00:00:00"/>
    <x v="1"/>
    <x v="1"/>
    <n v="18078"/>
    <x v="0"/>
    <x v="7"/>
  </r>
  <r>
    <d v="2016-06-10T00:00:00"/>
    <x v="12"/>
    <x v="2"/>
    <n v="19349"/>
    <x v="0"/>
    <x v="11"/>
  </r>
  <r>
    <d v="2016-11-02T00:00:00"/>
    <x v="8"/>
    <x v="1"/>
    <n v="49579"/>
    <x v="0"/>
    <x v="4"/>
  </r>
  <r>
    <d v="2016-06-10T00:00:00"/>
    <x v="3"/>
    <x v="2"/>
    <n v="33077"/>
    <x v="0"/>
    <x v="11"/>
  </r>
  <r>
    <d v="2016-09-06T00:00:00"/>
    <x v="10"/>
    <x v="0"/>
    <n v="43682"/>
    <x v="0"/>
    <x v="5"/>
  </r>
  <r>
    <d v="2016-11-01T00:00:00"/>
    <x v="11"/>
    <x v="1"/>
    <n v="16936"/>
    <x v="0"/>
    <x v="4"/>
  </r>
  <r>
    <d v="2016-06-07T00:00:00"/>
    <x v="5"/>
    <x v="1"/>
    <n v="47221"/>
    <x v="0"/>
    <x v="11"/>
  </r>
  <r>
    <d v="2016-02-07T00:00:00"/>
    <x v="14"/>
    <x v="0"/>
    <n v="35030"/>
    <x v="0"/>
    <x v="6"/>
  </r>
  <r>
    <d v="2016-12-07T00:00:00"/>
    <x v="13"/>
    <x v="0"/>
    <n v="19286"/>
    <x v="0"/>
    <x v="1"/>
  </r>
  <r>
    <d v="2016-01-06T00:00:00"/>
    <x v="14"/>
    <x v="2"/>
    <n v="26446"/>
    <x v="0"/>
    <x v="7"/>
  </r>
  <r>
    <d v="2016-11-03T00:00:00"/>
    <x v="14"/>
    <x v="2"/>
    <n v="28834"/>
    <x v="0"/>
    <x v="4"/>
  </r>
  <r>
    <d v="2016-05-11T00:00:00"/>
    <x v="5"/>
    <x v="2"/>
    <n v="36829"/>
    <x v="0"/>
    <x v="9"/>
  </r>
  <r>
    <d v="2016-05-04T00:00:00"/>
    <x v="6"/>
    <x v="0"/>
    <n v="50532"/>
    <x v="0"/>
    <x v="9"/>
  </r>
  <r>
    <d v="2016-03-10T00:00:00"/>
    <x v="5"/>
    <x v="2"/>
    <n v="26104"/>
    <x v="0"/>
    <x v="10"/>
  </r>
  <r>
    <d v="2016-11-05T00:00:00"/>
    <x v="1"/>
    <x v="1"/>
    <n v="45498"/>
    <x v="0"/>
    <x v="4"/>
  </r>
  <r>
    <d v="2016-07-11T00:00:00"/>
    <x v="11"/>
    <x v="0"/>
    <n v="27112"/>
    <x v="0"/>
    <x v="3"/>
  </r>
  <r>
    <d v="2016-07-03T00:00:00"/>
    <x v="4"/>
    <x v="2"/>
    <n v="18764"/>
    <x v="0"/>
    <x v="3"/>
  </r>
  <r>
    <d v="2016-09-12T00:00:00"/>
    <x v="12"/>
    <x v="2"/>
    <n v="36503"/>
    <x v="0"/>
    <x v="5"/>
  </r>
  <r>
    <d v="2016-10-11T00:00:00"/>
    <x v="2"/>
    <x v="0"/>
    <n v="22529"/>
    <x v="0"/>
    <x v="0"/>
  </r>
  <r>
    <d v="2016-09-10T00:00:00"/>
    <x v="10"/>
    <x v="0"/>
    <n v="28227"/>
    <x v="0"/>
    <x v="5"/>
  </r>
  <r>
    <d v="2016-08-11T00:00:00"/>
    <x v="5"/>
    <x v="2"/>
    <n v="19867"/>
    <x v="0"/>
    <x v="2"/>
  </r>
  <r>
    <d v="2016-04-05T00:00:00"/>
    <x v="4"/>
    <x v="2"/>
    <n v="33606"/>
    <x v="0"/>
    <x v="8"/>
  </r>
  <r>
    <d v="2016-08-10T00:00:00"/>
    <x v="12"/>
    <x v="0"/>
    <n v="26242"/>
    <x v="0"/>
    <x v="2"/>
  </r>
  <r>
    <d v="2016-12-11T00:00:00"/>
    <x v="0"/>
    <x v="3"/>
    <n v="22227"/>
    <x v="0"/>
    <x v="1"/>
  </r>
  <r>
    <d v="2016-06-06T00:00:00"/>
    <x v="9"/>
    <x v="2"/>
    <n v="25946"/>
    <x v="0"/>
    <x v="11"/>
  </r>
  <r>
    <d v="2016-01-04T00:00:00"/>
    <x v="8"/>
    <x v="3"/>
    <n v="18864"/>
    <x v="0"/>
    <x v="7"/>
  </r>
  <r>
    <d v="2016-08-03T00:00:00"/>
    <x v="6"/>
    <x v="3"/>
    <n v="34614"/>
    <x v="0"/>
    <x v="2"/>
  </r>
  <r>
    <d v="2016-09-01T00:00:00"/>
    <x v="1"/>
    <x v="0"/>
    <n v="50009"/>
    <x v="0"/>
    <x v="5"/>
  </r>
  <r>
    <d v="2016-06-12T00:00:00"/>
    <x v="3"/>
    <x v="2"/>
    <n v="22991"/>
    <x v="0"/>
    <x v="11"/>
  </r>
  <r>
    <d v="2016-11-03T00:00:00"/>
    <x v="12"/>
    <x v="1"/>
    <n v="54154"/>
    <x v="0"/>
    <x v="4"/>
  </r>
  <r>
    <d v="2016-03-09T00:00:00"/>
    <x v="10"/>
    <x v="1"/>
    <n v="37052"/>
    <x v="0"/>
    <x v="10"/>
  </r>
  <r>
    <d v="2016-10-05T00:00:00"/>
    <x v="7"/>
    <x v="1"/>
    <n v="30786"/>
    <x v="0"/>
    <x v="0"/>
  </r>
  <r>
    <d v="2016-08-10T00:00:00"/>
    <x v="7"/>
    <x v="1"/>
    <n v="42955"/>
    <x v="0"/>
    <x v="2"/>
  </r>
  <r>
    <d v="2016-03-02T00:00:00"/>
    <x v="10"/>
    <x v="0"/>
    <n v="34067"/>
    <x v="0"/>
    <x v="10"/>
  </r>
  <r>
    <d v="2016-07-11T00:00:00"/>
    <x v="3"/>
    <x v="2"/>
    <n v="23730"/>
    <x v="0"/>
    <x v="3"/>
  </r>
  <r>
    <d v="2016-11-07T00:00:00"/>
    <x v="14"/>
    <x v="3"/>
    <n v="32081"/>
    <x v="0"/>
    <x v="4"/>
  </r>
  <r>
    <d v="2016-07-11T00:00:00"/>
    <x v="0"/>
    <x v="1"/>
    <n v="40491"/>
    <x v="0"/>
    <x v="3"/>
  </r>
  <r>
    <d v="2016-03-11T00:00:00"/>
    <x v="0"/>
    <x v="2"/>
    <n v="32045"/>
    <x v="0"/>
    <x v="10"/>
  </r>
  <r>
    <d v="2016-08-03T00:00:00"/>
    <x v="14"/>
    <x v="3"/>
    <n v="33440"/>
    <x v="0"/>
    <x v="2"/>
  </r>
  <r>
    <d v="2016-09-01T00:00:00"/>
    <x v="3"/>
    <x v="2"/>
    <n v="25465"/>
    <x v="0"/>
    <x v="5"/>
  </r>
  <r>
    <d v="2016-09-07T00:00:00"/>
    <x v="7"/>
    <x v="0"/>
    <n v="23546"/>
    <x v="0"/>
    <x v="5"/>
  </r>
  <r>
    <d v="2016-01-01T00:00:00"/>
    <x v="0"/>
    <x v="3"/>
    <n v="23452"/>
    <x v="0"/>
    <x v="7"/>
  </r>
  <r>
    <d v="2016-03-01T00:00:00"/>
    <x v="7"/>
    <x v="1"/>
    <n v="31926"/>
    <x v="0"/>
    <x v="10"/>
  </r>
  <r>
    <d v="2016-01-12T00:00:00"/>
    <x v="5"/>
    <x v="1"/>
    <n v="60818"/>
    <x v="0"/>
    <x v="7"/>
  </r>
  <r>
    <d v="2016-09-03T00:00:00"/>
    <x v="8"/>
    <x v="3"/>
    <n v="32498"/>
    <x v="0"/>
    <x v="5"/>
  </r>
  <r>
    <d v="2016-07-03T00:00:00"/>
    <x v="14"/>
    <x v="1"/>
    <n v="35543"/>
    <x v="0"/>
    <x v="3"/>
  </r>
  <r>
    <d v="2016-11-09T00:00:00"/>
    <x v="5"/>
    <x v="0"/>
    <n v="18112"/>
    <x v="0"/>
    <x v="4"/>
  </r>
  <r>
    <d v="2016-05-11T00:00:00"/>
    <x v="8"/>
    <x v="3"/>
    <n v="28924"/>
    <x v="0"/>
    <x v="9"/>
  </r>
  <r>
    <d v="2016-02-08T00:00:00"/>
    <x v="9"/>
    <x v="1"/>
    <n v="64671"/>
    <x v="0"/>
    <x v="6"/>
  </r>
  <r>
    <d v="2016-01-01T00:00:00"/>
    <x v="8"/>
    <x v="3"/>
    <n v="26566"/>
    <x v="0"/>
    <x v="7"/>
  </r>
  <r>
    <d v="2016-01-01T00:00:00"/>
    <x v="4"/>
    <x v="0"/>
    <n v="22058"/>
    <x v="0"/>
    <x v="7"/>
  </r>
  <r>
    <d v="2016-11-04T00:00:00"/>
    <x v="1"/>
    <x v="0"/>
    <n v="21338"/>
    <x v="0"/>
    <x v="4"/>
  </r>
  <r>
    <d v="2016-03-10T00:00:00"/>
    <x v="5"/>
    <x v="3"/>
    <n v="20516"/>
    <x v="0"/>
    <x v="10"/>
  </r>
  <r>
    <d v="2016-10-02T00:00:00"/>
    <x v="5"/>
    <x v="1"/>
    <n v="60857"/>
    <x v="0"/>
    <x v="0"/>
  </r>
  <r>
    <d v="2016-06-05T00:00:00"/>
    <x v="14"/>
    <x v="1"/>
    <n v="55901"/>
    <x v="0"/>
    <x v="11"/>
  </r>
  <r>
    <d v="2016-04-01T00:00:00"/>
    <x v="3"/>
    <x v="3"/>
    <n v="18063"/>
    <x v="0"/>
    <x v="8"/>
  </r>
  <r>
    <d v="2016-12-11T00:00:00"/>
    <x v="9"/>
    <x v="0"/>
    <n v="24188"/>
    <x v="0"/>
    <x v="1"/>
  </r>
  <r>
    <d v="2016-06-10T00:00:00"/>
    <x v="7"/>
    <x v="3"/>
    <n v="24274"/>
    <x v="0"/>
    <x v="11"/>
  </r>
  <r>
    <d v="2016-11-02T00:00:00"/>
    <x v="1"/>
    <x v="2"/>
    <n v="16994"/>
    <x v="0"/>
    <x v="4"/>
  </r>
  <r>
    <d v="2016-06-12T00:00:00"/>
    <x v="4"/>
    <x v="3"/>
    <n v="18922"/>
    <x v="0"/>
    <x v="11"/>
  </r>
  <r>
    <d v="2016-09-07T00:00:00"/>
    <x v="7"/>
    <x v="2"/>
    <n v="17297"/>
    <x v="0"/>
    <x v="5"/>
  </r>
  <r>
    <d v="2016-05-07T00:00:00"/>
    <x v="2"/>
    <x v="3"/>
    <n v="29556"/>
    <x v="0"/>
    <x v="9"/>
  </r>
  <r>
    <d v="2016-08-09T00:00:00"/>
    <x v="10"/>
    <x v="0"/>
    <n v="38494"/>
    <x v="0"/>
    <x v="2"/>
  </r>
  <r>
    <d v="2016-03-12T00:00:00"/>
    <x v="7"/>
    <x v="1"/>
    <n v="31806"/>
    <x v="0"/>
    <x v="10"/>
  </r>
  <r>
    <d v="2016-12-09T00:00:00"/>
    <x v="3"/>
    <x v="0"/>
    <n v="35444"/>
    <x v="0"/>
    <x v="1"/>
  </r>
  <r>
    <d v="2016-03-07T00:00:00"/>
    <x v="14"/>
    <x v="1"/>
    <n v="39908"/>
    <x v="0"/>
    <x v="10"/>
  </r>
  <r>
    <d v="2016-02-07T00:00:00"/>
    <x v="13"/>
    <x v="2"/>
    <n v="30326"/>
    <x v="0"/>
    <x v="6"/>
  </r>
  <r>
    <d v="2016-03-02T00:00:00"/>
    <x v="11"/>
    <x v="1"/>
    <n v="38102"/>
    <x v="0"/>
    <x v="10"/>
  </r>
  <r>
    <d v="2016-01-09T00:00:00"/>
    <x v="1"/>
    <x v="2"/>
    <n v="33168"/>
    <x v="0"/>
    <x v="7"/>
  </r>
  <r>
    <d v="2016-05-03T00:00:00"/>
    <x v="5"/>
    <x v="0"/>
    <n v="53864"/>
    <x v="0"/>
    <x v="9"/>
  </r>
  <r>
    <d v="2016-03-06T00:00:00"/>
    <x v="12"/>
    <x v="0"/>
    <n v="29398"/>
    <x v="0"/>
    <x v="10"/>
  </r>
  <r>
    <d v="2016-04-07T00:00:00"/>
    <x v="6"/>
    <x v="2"/>
    <n v="15688"/>
    <x v="0"/>
    <x v="8"/>
  </r>
  <r>
    <d v="2016-11-04T00:00:00"/>
    <x v="5"/>
    <x v="3"/>
    <n v="19144"/>
    <x v="0"/>
    <x v="4"/>
  </r>
  <r>
    <d v="2016-03-03T00:00:00"/>
    <x v="2"/>
    <x v="0"/>
    <n v="50403"/>
    <x v="0"/>
    <x v="10"/>
  </r>
  <r>
    <d v="2016-01-02T00:00:00"/>
    <x v="14"/>
    <x v="3"/>
    <n v="24244"/>
    <x v="0"/>
    <x v="7"/>
  </r>
  <r>
    <d v="2016-06-11T00:00:00"/>
    <x v="11"/>
    <x v="0"/>
    <n v="31273"/>
    <x v="0"/>
    <x v="11"/>
  </r>
  <r>
    <d v="2016-10-06T00:00:00"/>
    <x v="12"/>
    <x v="2"/>
    <n v="25551"/>
    <x v="0"/>
    <x v="0"/>
  </r>
  <r>
    <d v="2016-10-08T00:00:00"/>
    <x v="10"/>
    <x v="3"/>
    <n v="29148"/>
    <x v="0"/>
    <x v="0"/>
  </r>
  <r>
    <d v="2016-11-04T00:00:00"/>
    <x v="2"/>
    <x v="3"/>
    <n v="22296"/>
    <x v="0"/>
    <x v="4"/>
  </r>
  <r>
    <d v="2016-11-02T00:00:00"/>
    <x v="11"/>
    <x v="0"/>
    <n v="45710"/>
    <x v="0"/>
    <x v="4"/>
  </r>
  <r>
    <d v="2016-08-08T00:00:00"/>
    <x v="3"/>
    <x v="3"/>
    <n v="31515"/>
    <x v="0"/>
    <x v="2"/>
  </r>
  <r>
    <d v="2016-06-11T00:00:00"/>
    <x v="4"/>
    <x v="2"/>
    <n v="21905"/>
    <x v="0"/>
    <x v="11"/>
  </r>
  <r>
    <d v="2016-02-09T00:00:00"/>
    <x v="14"/>
    <x v="0"/>
    <n v="34746"/>
    <x v="0"/>
    <x v="6"/>
  </r>
  <r>
    <d v="2016-11-09T00:00:00"/>
    <x v="4"/>
    <x v="1"/>
    <n v="34639"/>
    <x v="0"/>
    <x v="4"/>
  </r>
  <r>
    <d v="2016-10-12T00:00:00"/>
    <x v="1"/>
    <x v="2"/>
    <n v="16992"/>
    <x v="0"/>
    <x v="0"/>
  </r>
  <r>
    <d v="2016-09-09T00:00:00"/>
    <x v="9"/>
    <x v="3"/>
    <n v="21711"/>
    <x v="0"/>
    <x v="5"/>
  </r>
  <r>
    <d v="2016-04-08T00:00:00"/>
    <x v="8"/>
    <x v="3"/>
    <n v="22473"/>
    <x v="0"/>
    <x v="8"/>
  </r>
  <r>
    <d v="2016-02-05T00:00:00"/>
    <x v="1"/>
    <x v="0"/>
    <n v="49562"/>
    <x v="0"/>
    <x v="6"/>
  </r>
  <r>
    <d v="2016-12-01T00:00:00"/>
    <x v="10"/>
    <x v="0"/>
    <n v="31766"/>
    <x v="0"/>
    <x v="1"/>
  </r>
  <r>
    <d v="2016-03-11T00:00:00"/>
    <x v="0"/>
    <x v="1"/>
    <n v="23527"/>
    <x v="0"/>
    <x v="10"/>
  </r>
  <r>
    <d v="2016-07-11T00:00:00"/>
    <x v="4"/>
    <x v="1"/>
    <n v="28874"/>
    <x v="0"/>
    <x v="3"/>
  </r>
  <r>
    <d v="2016-10-10T00:00:00"/>
    <x v="6"/>
    <x v="0"/>
    <n v="50565"/>
    <x v="0"/>
    <x v="0"/>
  </r>
  <r>
    <d v="2016-09-07T00:00:00"/>
    <x v="13"/>
    <x v="0"/>
    <n v="19146"/>
    <x v="0"/>
    <x v="5"/>
  </r>
  <r>
    <d v="2016-07-09T00:00:00"/>
    <x v="10"/>
    <x v="0"/>
    <n v="46522"/>
    <x v="0"/>
    <x v="3"/>
  </r>
  <r>
    <d v="2016-01-08T00:00:00"/>
    <x v="5"/>
    <x v="3"/>
    <n v="33273"/>
    <x v="0"/>
    <x v="7"/>
  </r>
  <r>
    <d v="2016-07-05T00:00:00"/>
    <x v="0"/>
    <x v="0"/>
    <n v="30605"/>
    <x v="0"/>
    <x v="3"/>
  </r>
  <r>
    <d v="2016-11-04T00:00:00"/>
    <x v="6"/>
    <x v="2"/>
    <n v="28113"/>
    <x v="0"/>
    <x v="4"/>
  </r>
  <r>
    <d v="2016-11-02T00:00:00"/>
    <x v="3"/>
    <x v="1"/>
    <n v="32733"/>
    <x v="0"/>
    <x v="4"/>
  </r>
  <r>
    <d v="2016-07-05T00:00:00"/>
    <x v="13"/>
    <x v="1"/>
    <n v="19620"/>
    <x v="0"/>
    <x v="3"/>
  </r>
  <r>
    <d v="2016-09-06T00:00:00"/>
    <x v="6"/>
    <x v="0"/>
    <n v="48138"/>
    <x v="0"/>
    <x v="5"/>
  </r>
  <r>
    <d v="2016-06-02T00:00:00"/>
    <x v="5"/>
    <x v="0"/>
    <n v="44511"/>
    <x v="0"/>
    <x v="11"/>
  </r>
  <r>
    <d v="2016-06-03T00:00:00"/>
    <x v="2"/>
    <x v="3"/>
    <n v="30102"/>
    <x v="0"/>
    <x v="11"/>
  </r>
  <r>
    <d v="2016-01-09T00:00:00"/>
    <x v="11"/>
    <x v="1"/>
    <n v="14998"/>
    <x v="0"/>
    <x v="7"/>
  </r>
  <r>
    <d v="2016-10-12T00:00:00"/>
    <x v="5"/>
    <x v="0"/>
    <n v="33263"/>
    <x v="0"/>
    <x v="0"/>
  </r>
  <r>
    <d v="2016-11-08T00:00:00"/>
    <x v="12"/>
    <x v="2"/>
    <n v="32565"/>
    <x v="0"/>
    <x v="4"/>
  </r>
  <r>
    <d v="2016-04-05T00:00:00"/>
    <x v="4"/>
    <x v="0"/>
    <n v="22720"/>
    <x v="0"/>
    <x v="8"/>
  </r>
  <r>
    <d v="2016-06-11T00:00:00"/>
    <x v="5"/>
    <x v="1"/>
    <n v="23874"/>
    <x v="0"/>
    <x v="11"/>
  </r>
  <r>
    <d v="2016-03-08T00:00:00"/>
    <x v="4"/>
    <x v="0"/>
    <n v="43671"/>
    <x v="0"/>
    <x v="10"/>
  </r>
  <r>
    <d v="2016-10-12T00:00:00"/>
    <x v="3"/>
    <x v="1"/>
    <n v="44860"/>
    <x v="0"/>
    <x v="0"/>
  </r>
  <r>
    <d v="2016-07-07T00:00:00"/>
    <x v="8"/>
    <x v="2"/>
    <n v="33435"/>
    <x v="0"/>
    <x v="3"/>
  </r>
  <r>
    <d v="2016-02-03T00:00:00"/>
    <x v="5"/>
    <x v="0"/>
    <n v="34185"/>
    <x v="0"/>
    <x v="6"/>
  </r>
  <r>
    <d v="2016-06-03T00:00:00"/>
    <x v="1"/>
    <x v="0"/>
    <n v="18413"/>
    <x v="0"/>
    <x v="11"/>
  </r>
  <r>
    <d v="2016-04-08T00:00:00"/>
    <x v="4"/>
    <x v="3"/>
    <n v="32976"/>
    <x v="0"/>
    <x v="8"/>
  </r>
  <r>
    <d v="2016-04-07T00:00:00"/>
    <x v="12"/>
    <x v="3"/>
    <n v="31206"/>
    <x v="0"/>
    <x v="8"/>
  </r>
  <r>
    <d v="2016-08-03T00:00:00"/>
    <x v="11"/>
    <x v="0"/>
    <n v="39583"/>
    <x v="0"/>
    <x v="2"/>
  </r>
  <r>
    <d v="2016-08-11T00:00:00"/>
    <x v="5"/>
    <x v="3"/>
    <n v="16436"/>
    <x v="0"/>
    <x v="2"/>
  </r>
  <r>
    <d v="2016-12-07T00:00:00"/>
    <x v="7"/>
    <x v="2"/>
    <n v="35697"/>
    <x v="0"/>
    <x v="1"/>
  </r>
  <r>
    <d v="2016-07-05T00:00:00"/>
    <x v="12"/>
    <x v="3"/>
    <n v="27113"/>
    <x v="0"/>
    <x v="3"/>
  </r>
  <r>
    <d v="2016-02-07T00:00:00"/>
    <x v="8"/>
    <x v="0"/>
    <n v="39923"/>
    <x v="0"/>
    <x v="6"/>
  </r>
  <r>
    <d v="2016-09-03T00:00:00"/>
    <x v="11"/>
    <x v="1"/>
    <n v="28403"/>
    <x v="0"/>
    <x v="5"/>
  </r>
  <r>
    <d v="2016-03-12T00:00:00"/>
    <x v="6"/>
    <x v="3"/>
    <n v="34703"/>
    <x v="0"/>
    <x v="10"/>
  </r>
  <r>
    <d v="2016-11-01T00:00:00"/>
    <x v="11"/>
    <x v="1"/>
    <n v="57131"/>
    <x v="0"/>
    <x v="4"/>
  </r>
  <r>
    <d v="2016-09-11T00:00:00"/>
    <x v="14"/>
    <x v="2"/>
    <n v="32628"/>
    <x v="0"/>
    <x v="5"/>
  </r>
  <r>
    <d v="2016-04-01T00:00:00"/>
    <x v="9"/>
    <x v="3"/>
    <n v="20360"/>
    <x v="0"/>
    <x v="8"/>
  </r>
  <r>
    <d v="2016-05-12T00:00:00"/>
    <x v="4"/>
    <x v="0"/>
    <n v="49615"/>
    <x v="0"/>
    <x v="9"/>
  </r>
  <r>
    <d v="2016-09-08T00:00:00"/>
    <x v="0"/>
    <x v="1"/>
    <n v="47028"/>
    <x v="0"/>
    <x v="5"/>
  </r>
  <r>
    <d v="2016-01-01T00:00:00"/>
    <x v="8"/>
    <x v="0"/>
    <n v="23766"/>
    <x v="0"/>
    <x v="7"/>
  </r>
  <r>
    <d v="2016-05-02T00:00:00"/>
    <x v="0"/>
    <x v="3"/>
    <n v="23255"/>
    <x v="0"/>
    <x v="9"/>
  </r>
  <r>
    <d v="2016-12-04T00:00:00"/>
    <x v="11"/>
    <x v="2"/>
    <n v="30324"/>
    <x v="0"/>
    <x v="1"/>
  </r>
  <r>
    <d v="2016-02-08T00:00:00"/>
    <x v="1"/>
    <x v="2"/>
    <n v="35573"/>
    <x v="0"/>
    <x v="6"/>
  </r>
  <r>
    <d v="2016-03-10T00:00:00"/>
    <x v="8"/>
    <x v="0"/>
    <n v="28008"/>
    <x v="0"/>
    <x v="10"/>
  </r>
  <r>
    <d v="2016-12-07T00:00:00"/>
    <x v="0"/>
    <x v="0"/>
    <n v="50861"/>
    <x v="0"/>
    <x v="1"/>
  </r>
  <r>
    <d v="2016-11-02T00:00:00"/>
    <x v="10"/>
    <x v="0"/>
    <n v="45793"/>
    <x v="0"/>
    <x v="4"/>
  </r>
  <r>
    <d v="2016-02-11T00:00:00"/>
    <x v="8"/>
    <x v="3"/>
    <n v="24771"/>
    <x v="0"/>
    <x v="6"/>
  </r>
  <r>
    <d v="2016-01-11T00:00:00"/>
    <x v="4"/>
    <x v="3"/>
    <n v="20919"/>
    <x v="0"/>
    <x v="7"/>
  </r>
  <r>
    <d v="2016-08-05T00:00:00"/>
    <x v="4"/>
    <x v="0"/>
    <n v="17096"/>
    <x v="0"/>
    <x v="2"/>
  </r>
  <r>
    <d v="2016-08-10T00:00:00"/>
    <x v="13"/>
    <x v="1"/>
    <n v="57943"/>
    <x v="0"/>
    <x v="2"/>
  </r>
  <r>
    <d v="2016-04-06T00:00:00"/>
    <x v="13"/>
    <x v="0"/>
    <n v="39036"/>
    <x v="0"/>
    <x v="8"/>
  </r>
  <r>
    <d v="2016-04-07T00:00:00"/>
    <x v="9"/>
    <x v="1"/>
    <n v="63472"/>
    <x v="0"/>
    <x v="8"/>
  </r>
  <r>
    <d v="2016-12-08T00:00:00"/>
    <x v="11"/>
    <x v="1"/>
    <n v="21715"/>
    <x v="0"/>
    <x v="1"/>
  </r>
  <r>
    <d v="2016-09-11T00:00:00"/>
    <x v="0"/>
    <x v="2"/>
    <n v="32798"/>
    <x v="0"/>
    <x v="5"/>
  </r>
  <r>
    <d v="2016-11-12T00:00:00"/>
    <x v="7"/>
    <x v="0"/>
    <n v="30849"/>
    <x v="0"/>
    <x v="4"/>
  </r>
  <r>
    <d v="2016-05-07T00:00:00"/>
    <x v="6"/>
    <x v="0"/>
    <n v="31683"/>
    <x v="0"/>
    <x v="9"/>
  </r>
  <r>
    <d v="2016-01-03T00:00:00"/>
    <x v="12"/>
    <x v="0"/>
    <n v="16526"/>
    <x v="0"/>
    <x v="7"/>
  </r>
  <r>
    <d v="2016-06-01T00:00:00"/>
    <x v="4"/>
    <x v="0"/>
    <n v="54007"/>
    <x v="0"/>
    <x v="11"/>
  </r>
  <r>
    <d v="2016-06-04T00:00:00"/>
    <x v="10"/>
    <x v="3"/>
    <n v="28828"/>
    <x v="0"/>
    <x v="11"/>
  </r>
  <r>
    <d v="2016-01-05T00:00:00"/>
    <x v="13"/>
    <x v="2"/>
    <n v="38659"/>
    <x v="0"/>
    <x v="7"/>
  </r>
  <r>
    <d v="2016-08-08T00:00:00"/>
    <x v="11"/>
    <x v="1"/>
    <n v="27325"/>
    <x v="0"/>
    <x v="2"/>
  </r>
  <r>
    <d v="2016-05-11T00:00:00"/>
    <x v="7"/>
    <x v="2"/>
    <n v="23950"/>
    <x v="0"/>
    <x v="9"/>
  </r>
  <r>
    <d v="2016-11-04T00:00:00"/>
    <x v="11"/>
    <x v="1"/>
    <n v="25952"/>
    <x v="0"/>
    <x v="4"/>
  </r>
  <r>
    <d v="2016-02-02T00:00:00"/>
    <x v="12"/>
    <x v="1"/>
    <n v="26117"/>
    <x v="0"/>
    <x v="6"/>
  </r>
  <r>
    <d v="2016-07-05T00:00:00"/>
    <x v="4"/>
    <x v="1"/>
    <n v="27416"/>
    <x v="0"/>
    <x v="3"/>
  </r>
  <r>
    <d v="2016-06-02T00:00:00"/>
    <x v="12"/>
    <x v="0"/>
    <n v="17149"/>
    <x v="0"/>
    <x v="11"/>
  </r>
  <r>
    <d v="2016-04-12T00:00:00"/>
    <x v="4"/>
    <x v="2"/>
    <n v="35267"/>
    <x v="0"/>
    <x v="8"/>
  </r>
  <r>
    <d v="2016-03-09T00:00:00"/>
    <x v="6"/>
    <x v="0"/>
    <n v="51866"/>
    <x v="0"/>
    <x v="10"/>
  </r>
  <r>
    <d v="2016-07-12T00:00:00"/>
    <x v="8"/>
    <x v="0"/>
    <n v="51805"/>
    <x v="0"/>
    <x v="3"/>
  </r>
  <r>
    <d v="2016-02-10T00:00:00"/>
    <x v="3"/>
    <x v="1"/>
    <n v="17975"/>
    <x v="0"/>
    <x v="6"/>
  </r>
  <r>
    <d v="2016-07-10T00:00:00"/>
    <x v="14"/>
    <x v="1"/>
    <n v="55438"/>
    <x v="0"/>
    <x v="3"/>
  </r>
  <r>
    <d v="2016-06-07T00:00:00"/>
    <x v="14"/>
    <x v="3"/>
    <n v="34431"/>
    <x v="0"/>
    <x v="11"/>
  </r>
  <r>
    <d v="2016-08-05T00:00:00"/>
    <x v="3"/>
    <x v="2"/>
    <n v="19727"/>
    <x v="0"/>
    <x v="2"/>
  </r>
  <r>
    <d v="2016-03-09T00:00:00"/>
    <x v="8"/>
    <x v="3"/>
    <n v="17801"/>
    <x v="0"/>
    <x v="10"/>
  </r>
  <r>
    <d v="2016-11-01T00:00:00"/>
    <x v="14"/>
    <x v="0"/>
    <n v="40796"/>
    <x v="0"/>
    <x v="4"/>
  </r>
  <r>
    <d v="2016-06-07T00:00:00"/>
    <x v="8"/>
    <x v="3"/>
    <n v="21443"/>
    <x v="0"/>
    <x v="11"/>
  </r>
  <r>
    <d v="2016-06-03T00:00:00"/>
    <x v="9"/>
    <x v="3"/>
    <n v="19495"/>
    <x v="0"/>
    <x v="11"/>
  </r>
  <r>
    <d v="2016-05-01T00:00:00"/>
    <x v="7"/>
    <x v="3"/>
    <n v="21403"/>
    <x v="0"/>
    <x v="9"/>
  </r>
  <r>
    <d v="2016-10-09T00:00:00"/>
    <x v="6"/>
    <x v="3"/>
    <n v="16081"/>
    <x v="0"/>
    <x v="0"/>
  </r>
  <r>
    <d v="2016-06-09T00:00:00"/>
    <x v="10"/>
    <x v="0"/>
    <n v="43463"/>
    <x v="0"/>
    <x v="11"/>
  </r>
  <r>
    <d v="2016-03-10T00:00:00"/>
    <x v="7"/>
    <x v="0"/>
    <n v="26974"/>
    <x v="0"/>
    <x v="10"/>
  </r>
  <r>
    <d v="2016-03-01T00:00:00"/>
    <x v="13"/>
    <x v="1"/>
    <n v="40188"/>
    <x v="0"/>
    <x v="10"/>
  </r>
  <r>
    <d v="2016-10-07T00:00:00"/>
    <x v="10"/>
    <x v="1"/>
    <n v="59695"/>
    <x v="0"/>
    <x v="0"/>
  </r>
  <r>
    <d v="2016-11-12T00:00:00"/>
    <x v="10"/>
    <x v="3"/>
    <n v="32006"/>
    <x v="0"/>
    <x v="4"/>
  </r>
  <r>
    <d v="2016-08-10T00:00:00"/>
    <x v="7"/>
    <x v="1"/>
    <n v="14020"/>
    <x v="0"/>
    <x v="2"/>
  </r>
  <r>
    <d v="2016-01-01T00:00:00"/>
    <x v="9"/>
    <x v="0"/>
    <n v="20696"/>
    <x v="0"/>
    <x v="7"/>
  </r>
  <r>
    <d v="2016-09-02T00:00:00"/>
    <x v="10"/>
    <x v="2"/>
    <n v="26920"/>
    <x v="0"/>
    <x v="5"/>
  </r>
  <r>
    <d v="2016-10-05T00:00:00"/>
    <x v="11"/>
    <x v="1"/>
    <n v="54065"/>
    <x v="0"/>
    <x v="0"/>
  </r>
  <r>
    <d v="2016-11-06T00:00:00"/>
    <x v="14"/>
    <x v="3"/>
    <n v="32932"/>
    <x v="0"/>
    <x v="4"/>
  </r>
  <r>
    <d v="2016-03-10T00:00:00"/>
    <x v="9"/>
    <x v="1"/>
    <n v="28604"/>
    <x v="0"/>
    <x v="10"/>
  </r>
  <r>
    <d v="2016-10-03T00:00:00"/>
    <x v="0"/>
    <x v="0"/>
    <n v="49870"/>
    <x v="0"/>
    <x v="0"/>
  </r>
  <r>
    <d v="2016-01-07T00:00:00"/>
    <x v="0"/>
    <x v="0"/>
    <n v="27361"/>
    <x v="0"/>
    <x v="7"/>
  </r>
  <r>
    <d v="2016-08-03T00:00:00"/>
    <x v="10"/>
    <x v="2"/>
    <n v="22945"/>
    <x v="0"/>
    <x v="2"/>
  </r>
  <r>
    <d v="2016-09-09T00:00:00"/>
    <x v="13"/>
    <x v="1"/>
    <n v="47140"/>
    <x v="0"/>
    <x v="5"/>
  </r>
  <r>
    <d v="2016-09-11T00:00:00"/>
    <x v="12"/>
    <x v="0"/>
    <n v="45084"/>
    <x v="0"/>
    <x v="5"/>
  </r>
  <r>
    <d v="2016-03-12T00:00:00"/>
    <x v="13"/>
    <x v="0"/>
    <n v="49672"/>
    <x v="0"/>
    <x v="10"/>
  </r>
  <r>
    <d v="2016-04-07T00:00:00"/>
    <x v="7"/>
    <x v="0"/>
    <n v="38648"/>
    <x v="0"/>
    <x v="8"/>
  </r>
  <r>
    <d v="2016-08-09T00:00:00"/>
    <x v="5"/>
    <x v="0"/>
    <n v="16071"/>
    <x v="0"/>
    <x v="2"/>
  </r>
  <r>
    <d v="2016-03-09T00:00:00"/>
    <x v="6"/>
    <x v="3"/>
    <n v="19102"/>
    <x v="0"/>
    <x v="10"/>
  </r>
  <r>
    <d v="2016-06-12T00:00:00"/>
    <x v="0"/>
    <x v="1"/>
    <n v="45396"/>
    <x v="0"/>
    <x v="11"/>
  </r>
  <r>
    <d v="2016-03-03T00:00:00"/>
    <x v="3"/>
    <x v="3"/>
    <n v="33783"/>
    <x v="0"/>
    <x v="10"/>
  </r>
  <r>
    <d v="2016-04-08T00:00:00"/>
    <x v="2"/>
    <x v="3"/>
    <n v="23946"/>
    <x v="0"/>
    <x v="8"/>
  </r>
  <r>
    <d v="2016-07-09T00:00:00"/>
    <x v="1"/>
    <x v="1"/>
    <n v="64813"/>
    <x v="0"/>
    <x v="3"/>
  </r>
  <r>
    <d v="2016-09-10T00:00:00"/>
    <x v="13"/>
    <x v="0"/>
    <n v="16768"/>
    <x v="0"/>
    <x v="5"/>
  </r>
  <r>
    <d v="2016-12-10T00:00:00"/>
    <x v="6"/>
    <x v="2"/>
    <n v="33223"/>
    <x v="0"/>
    <x v="1"/>
  </r>
  <r>
    <d v="2016-04-11T00:00:00"/>
    <x v="3"/>
    <x v="3"/>
    <n v="28511"/>
    <x v="0"/>
    <x v="8"/>
  </r>
  <r>
    <d v="2016-07-01T00:00:00"/>
    <x v="0"/>
    <x v="3"/>
    <n v="22892"/>
    <x v="0"/>
    <x v="3"/>
  </r>
  <r>
    <d v="2016-04-02T00:00:00"/>
    <x v="7"/>
    <x v="3"/>
    <n v="22248"/>
    <x v="0"/>
    <x v="8"/>
  </r>
  <r>
    <d v="2016-03-02T00:00:00"/>
    <x v="0"/>
    <x v="0"/>
    <n v="25133"/>
    <x v="0"/>
    <x v="10"/>
  </r>
  <r>
    <d v="2016-02-12T00:00:00"/>
    <x v="12"/>
    <x v="3"/>
    <n v="23839"/>
    <x v="0"/>
    <x v="6"/>
  </r>
  <r>
    <d v="2016-06-12T00:00:00"/>
    <x v="3"/>
    <x v="3"/>
    <n v="20769"/>
    <x v="0"/>
    <x v="11"/>
  </r>
  <r>
    <d v="2016-07-09T00:00:00"/>
    <x v="6"/>
    <x v="2"/>
    <n v="18582"/>
    <x v="0"/>
    <x v="3"/>
  </r>
  <r>
    <d v="2016-07-06T00:00:00"/>
    <x v="5"/>
    <x v="2"/>
    <n v="16580"/>
    <x v="0"/>
    <x v="3"/>
  </r>
  <r>
    <d v="2016-06-07T00:00:00"/>
    <x v="1"/>
    <x v="2"/>
    <n v="20403"/>
    <x v="0"/>
    <x v="11"/>
  </r>
  <r>
    <d v="2016-04-09T00:00:00"/>
    <x v="14"/>
    <x v="2"/>
    <n v="17802"/>
    <x v="0"/>
    <x v="8"/>
  </r>
  <r>
    <d v="2016-12-02T00:00:00"/>
    <x v="3"/>
    <x v="0"/>
    <n v="22163"/>
    <x v="0"/>
    <x v="1"/>
  </r>
  <r>
    <d v="2016-02-02T00:00:00"/>
    <x v="1"/>
    <x v="2"/>
    <n v="13101"/>
    <x v="0"/>
    <x v="6"/>
  </r>
  <r>
    <d v="2016-01-06T00:00:00"/>
    <x v="7"/>
    <x v="1"/>
    <n v="42652"/>
    <x v="0"/>
    <x v="7"/>
  </r>
  <r>
    <d v="2016-08-05T00:00:00"/>
    <x v="8"/>
    <x v="3"/>
    <n v="20235"/>
    <x v="0"/>
    <x v="2"/>
  </r>
  <r>
    <d v="2016-07-06T00:00:00"/>
    <x v="12"/>
    <x v="1"/>
    <n v="46305"/>
    <x v="0"/>
    <x v="3"/>
  </r>
  <r>
    <d v="2016-07-09T00:00:00"/>
    <x v="13"/>
    <x v="2"/>
    <n v="19165"/>
    <x v="0"/>
    <x v="3"/>
  </r>
  <r>
    <d v="2016-07-04T00:00:00"/>
    <x v="3"/>
    <x v="3"/>
    <n v="20740"/>
    <x v="0"/>
    <x v="3"/>
  </r>
  <r>
    <d v="2016-08-07T00:00:00"/>
    <x v="8"/>
    <x v="3"/>
    <n v="20048"/>
    <x v="0"/>
    <x v="2"/>
  </r>
  <r>
    <d v="2016-06-07T00:00:00"/>
    <x v="14"/>
    <x v="3"/>
    <n v="25075"/>
    <x v="0"/>
    <x v="11"/>
  </r>
  <r>
    <d v="2016-07-05T00:00:00"/>
    <x v="9"/>
    <x v="1"/>
    <n v="23788"/>
    <x v="0"/>
    <x v="3"/>
  </r>
  <r>
    <d v="2016-07-08T00:00:00"/>
    <x v="0"/>
    <x v="0"/>
    <n v="28794"/>
    <x v="0"/>
    <x v="3"/>
  </r>
  <r>
    <d v="2016-02-08T00:00:00"/>
    <x v="12"/>
    <x v="1"/>
    <n v="27943"/>
    <x v="0"/>
    <x v="6"/>
  </r>
  <r>
    <d v="2016-11-11T00:00:00"/>
    <x v="11"/>
    <x v="0"/>
    <n v="50890"/>
    <x v="0"/>
    <x v="4"/>
  </r>
  <r>
    <d v="2016-12-12T00:00:00"/>
    <x v="4"/>
    <x v="2"/>
    <n v="15244"/>
    <x v="0"/>
    <x v="1"/>
  </r>
  <r>
    <d v="2016-11-11T00:00:00"/>
    <x v="1"/>
    <x v="1"/>
    <n v="51005"/>
    <x v="0"/>
    <x v="4"/>
  </r>
  <r>
    <d v="2016-12-10T00:00:00"/>
    <x v="10"/>
    <x v="3"/>
    <n v="34047"/>
    <x v="0"/>
    <x v="1"/>
  </r>
  <r>
    <d v="2016-09-04T00:00:00"/>
    <x v="3"/>
    <x v="0"/>
    <n v="53751"/>
    <x v="0"/>
    <x v="5"/>
  </r>
  <r>
    <d v="2016-06-06T00:00:00"/>
    <x v="4"/>
    <x v="1"/>
    <n v="53726"/>
    <x v="0"/>
    <x v="11"/>
  </r>
  <r>
    <d v="2016-07-09T00:00:00"/>
    <x v="1"/>
    <x v="3"/>
    <n v="29346"/>
    <x v="0"/>
    <x v="3"/>
  </r>
  <r>
    <d v="2016-01-08T00:00:00"/>
    <x v="5"/>
    <x v="1"/>
    <n v="48617"/>
    <x v="0"/>
    <x v="7"/>
  </r>
  <r>
    <d v="2016-11-03T00:00:00"/>
    <x v="5"/>
    <x v="3"/>
    <n v="27952"/>
    <x v="0"/>
    <x v="4"/>
  </r>
  <r>
    <d v="2016-09-02T00:00:00"/>
    <x v="14"/>
    <x v="2"/>
    <n v="17901"/>
    <x v="0"/>
    <x v="5"/>
  </r>
  <r>
    <d v="2016-03-10T00:00:00"/>
    <x v="6"/>
    <x v="3"/>
    <n v="32563"/>
    <x v="0"/>
    <x v="10"/>
  </r>
  <r>
    <d v="2016-09-10T00:00:00"/>
    <x v="9"/>
    <x v="3"/>
    <n v="33339"/>
    <x v="0"/>
    <x v="5"/>
  </r>
  <r>
    <d v="2016-12-05T00:00:00"/>
    <x v="1"/>
    <x v="0"/>
    <n v="36563"/>
    <x v="0"/>
    <x v="1"/>
  </r>
  <r>
    <d v="2016-10-08T00:00:00"/>
    <x v="11"/>
    <x v="3"/>
    <n v="28633"/>
    <x v="0"/>
    <x v="0"/>
  </r>
  <r>
    <d v="2016-01-10T00:00:00"/>
    <x v="5"/>
    <x v="3"/>
    <n v="25967"/>
    <x v="0"/>
    <x v="7"/>
  </r>
  <r>
    <d v="2016-05-07T00:00:00"/>
    <x v="5"/>
    <x v="0"/>
    <n v="39752"/>
    <x v="0"/>
    <x v="9"/>
  </r>
  <r>
    <d v="2016-04-09T00:00:00"/>
    <x v="9"/>
    <x v="1"/>
    <n v="55480"/>
    <x v="0"/>
    <x v="8"/>
  </r>
  <r>
    <d v="2016-07-10T00:00:00"/>
    <x v="8"/>
    <x v="0"/>
    <n v="23976"/>
    <x v="0"/>
    <x v="3"/>
  </r>
  <r>
    <d v="2016-11-01T00:00:00"/>
    <x v="9"/>
    <x v="1"/>
    <n v="62396"/>
    <x v="0"/>
    <x v="4"/>
  </r>
  <r>
    <d v="2016-02-02T00:00:00"/>
    <x v="14"/>
    <x v="3"/>
    <n v="22318"/>
    <x v="0"/>
    <x v="6"/>
  </r>
  <r>
    <d v="2016-01-11T00:00:00"/>
    <x v="3"/>
    <x v="0"/>
    <n v="32865"/>
    <x v="0"/>
    <x v="7"/>
  </r>
  <r>
    <d v="2016-05-04T00:00:00"/>
    <x v="11"/>
    <x v="3"/>
    <n v="19071"/>
    <x v="0"/>
    <x v="9"/>
  </r>
  <r>
    <d v="2016-02-07T00:00:00"/>
    <x v="5"/>
    <x v="0"/>
    <n v="29849"/>
    <x v="0"/>
    <x v="6"/>
  </r>
  <r>
    <d v="2016-03-10T00:00:00"/>
    <x v="2"/>
    <x v="1"/>
    <n v="60027"/>
    <x v="0"/>
    <x v="10"/>
  </r>
  <r>
    <d v="2016-10-01T00:00:00"/>
    <x v="14"/>
    <x v="1"/>
    <n v="16703"/>
    <x v="0"/>
    <x v="0"/>
  </r>
  <r>
    <d v="2016-04-02T00:00:00"/>
    <x v="3"/>
    <x v="2"/>
    <n v="33038"/>
    <x v="0"/>
    <x v="8"/>
  </r>
  <r>
    <d v="2016-06-12T00:00:00"/>
    <x v="4"/>
    <x v="1"/>
    <n v="29378"/>
    <x v="0"/>
    <x v="11"/>
  </r>
  <r>
    <d v="2016-06-09T00:00:00"/>
    <x v="13"/>
    <x v="2"/>
    <n v="30603"/>
    <x v="0"/>
    <x v="11"/>
  </r>
  <r>
    <d v="2016-12-07T00:00:00"/>
    <x v="1"/>
    <x v="0"/>
    <n v="28638"/>
    <x v="0"/>
    <x v="1"/>
  </r>
  <r>
    <d v="2016-09-03T00:00:00"/>
    <x v="9"/>
    <x v="0"/>
    <n v="45196"/>
    <x v="0"/>
    <x v="5"/>
  </r>
  <r>
    <d v="2016-09-10T00:00:00"/>
    <x v="2"/>
    <x v="2"/>
    <n v="26920"/>
    <x v="0"/>
    <x v="5"/>
  </r>
  <r>
    <d v="2016-12-09T00:00:00"/>
    <x v="8"/>
    <x v="1"/>
    <n v="31179"/>
    <x v="0"/>
    <x v="1"/>
  </r>
  <r>
    <d v="2016-03-05T00:00:00"/>
    <x v="2"/>
    <x v="3"/>
    <n v="34512"/>
    <x v="0"/>
    <x v="10"/>
  </r>
  <r>
    <d v="2016-04-02T00:00:00"/>
    <x v="14"/>
    <x v="2"/>
    <n v="21188"/>
    <x v="0"/>
    <x v="8"/>
  </r>
  <r>
    <d v="2016-02-09T00:00:00"/>
    <x v="7"/>
    <x v="2"/>
    <n v="20100"/>
    <x v="0"/>
    <x v="6"/>
  </r>
  <r>
    <d v="2016-07-11T00:00:00"/>
    <x v="9"/>
    <x v="2"/>
    <n v="27312"/>
    <x v="0"/>
    <x v="3"/>
  </r>
  <r>
    <d v="2016-08-11T00:00:00"/>
    <x v="6"/>
    <x v="2"/>
    <n v="29667"/>
    <x v="0"/>
    <x v="2"/>
  </r>
  <r>
    <d v="2016-07-10T00:00:00"/>
    <x v="7"/>
    <x v="0"/>
    <n v="40267"/>
    <x v="0"/>
    <x v="3"/>
  </r>
  <r>
    <d v="2016-06-10T00:00:00"/>
    <x v="11"/>
    <x v="0"/>
    <n v="45988"/>
    <x v="0"/>
    <x v="11"/>
  </r>
  <r>
    <d v="2016-10-09T00:00:00"/>
    <x v="6"/>
    <x v="1"/>
    <n v="57314"/>
    <x v="0"/>
    <x v="0"/>
  </r>
  <r>
    <d v="2016-03-03T00:00:00"/>
    <x v="6"/>
    <x v="1"/>
    <n v="59965"/>
    <x v="0"/>
    <x v="10"/>
  </r>
  <r>
    <d v="2016-09-04T00:00:00"/>
    <x v="10"/>
    <x v="1"/>
    <n v="53058"/>
    <x v="0"/>
    <x v="5"/>
  </r>
  <r>
    <d v="2016-10-12T00:00:00"/>
    <x v="1"/>
    <x v="1"/>
    <n v="38064"/>
    <x v="0"/>
    <x v="0"/>
  </r>
  <r>
    <d v="2016-12-04T00:00:00"/>
    <x v="5"/>
    <x v="3"/>
    <n v="30331"/>
    <x v="0"/>
    <x v="1"/>
  </r>
  <r>
    <d v="2016-11-06T00:00:00"/>
    <x v="3"/>
    <x v="0"/>
    <n v="48224"/>
    <x v="0"/>
    <x v="4"/>
  </r>
  <r>
    <d v="2016-03-04T00:00:00"/>
    <x v="7"/>
    <x v="0"/>
    <n v="18307"/>
    <x v="0"/>
    <x v="10"/>
  </r>
  <r>
    <d v="2016-11-06T00:00:00"/>
    <x v="0"/>
    <x v="1"/>
    <n v="41882"/>
    <x v="0"/>
    <x v="4"/>
  </r>
  <r>
    <d v="2016-12-03T00:00:00"/>
    <x v="7"/>
    <x v="0"/>
    <n v="20092"/>
    <x v="0"/>
    <x v="1"/>
  </r>
  <r>
    <d v="2016-08-02T00:00:00"/>
    <x v="13"/>
    <x v="0"/>
    <n v="49142"/>
    <x v="0"/>
    <x v="2"/>
  </r>
  <r>
    <d v="2016-05-08T00:00:00"/>
    <x v="14"/>
    <x v="2"/>
    <n v="30293"/>
    <x v="0"/>
    <x v="9"/>
  </r>
  <r>
    <d v="2016-04-05T00:00:00"/>
    <x v="0"/>
    <x v="1"/>
    <n v="32138"/>
    <x v="0"/>
    <x v="8"/>
  </r>
  <r>
    <d v="2016-11-05T00:00:00"/>
    <x v="6"/>
    <x v="2"/>
    <n v="29428"/>
    <x v="0"/>
    <x v="4"/>
  </r>
  <r>
    <d v="2016-05-07T00:00:00"/>
    <x v="3"/>
    <x v="0"/>
    <n v="25272"/>
    <x v="0"/>
    <x v="9"/>
  </r>
  <r>
    <d v="2016-04-10T00:00:00"/>
    <x v="11"/>
    <x v="1"/>
    <n v="24611"/>
    <x v="0"/>
    <x v="8"/>
  </r>
  <r>
    <d v="2016-03-12T00:00:00"/>
    <x v="8"/>
    <x v="3"/>
    <n v="27727"/>
    <x v="0"/>
    <x v="10"/>
  </r>
  <r>
    <d v="2016-09-05T00:00:00"/>
    <x v="13"/>
    <x v="3"/>
    <n v="21076"/>
    <x v="0"/>
    <x v="5"/>
  </r>
  <r>
    <d v="2016-03-10T00:00:00"/>
    <x v="9"/>
    <x v="3"/>
    <n v="23115"/>
    <x v="0"/>
    <x v="10"/>
  </r>
  <r>
    <d v="2016-10-12T00:00:00"/>
    <x v="3"/>
    <x v="0"/>
    <n v="29616"/>
    <x v="0"/>
    <x v="0"/>
  </r>
  <r>
    <d v="2016-11-06T00:00:00"/>
    <x v="1"/>
    <x v="2"/>
    <n v="31830"/>
    <x v="0"/>
    <x v="4"/>
  </r>
  <r>
    <d v="2016-08-07T00:00:00"/>
    <x v="4"/>
    <x v="0"/>
    <n v="26242"/>
    <x v="0"/>
    <x v="2"/>
  </r>
  <r>
    <d v="2016-06-05T00:00:00"/>
    <x v="6"/>
    <x v="3"/>
    <n v="22793"/>
    <x v="0"/>
    <x v="11"/>
  </r>
  <r>
    <d v="2016-09-08T00:00:00"/>
    <x v="13"/>
    <x v="0"/>
    <n v="40087"/>
    <x v="0"/>
    <x v="5"/>
  </r>
  <r>
    <d v="2016-03-11T00:00:00"/>
    <x v="7"/>
    <x v="3"/>
    <n v="21469"/>
    <x v="0"/>
    <x v="10"/>
  </r>
  <r>
    <d v="2016-11-06T00:00:00"/>
    <x v="8"/>
    <x v="2"/>
    <n v="24982"/>
    <x v="0"/>
    <x v="4"/>
  </r>
  <r>
    <d v="2016-11-08T00:00:00"/>
    <x v="3"/>
    <x v="1"/>
    <n v="39764"/>
    <x v="0"/>
    <x v="4"/>
  </r>
  <r>
    <d v="2016-06-12T00:00:00"/>
    <x v="4"/>
    <x v="0"/>
    <n v="49713"/>
    <x v="0"/>
    <x v="11"/>
  </r>
  <r>
    <d v="2016-06-01T00:00:00"/>
    <x v="5"/>
    <x v="3"/>
    <n v="24409"/>
    <x v="0"/>
    <x v="11"/>
  </r>
  <r>
    <d v="2016-09-02T00:00:00"/>
    <x v="11"/>
    <x v="2"/>
    <n v="34501"/>
    <x v="0"/>
    <x v="5"/>
  </r>
  <r>
    <d v="2016-05-09T00:00:00"/>
    <x v="2"/>
    <x v="1"/>
    <n v="63827"/>
    <x v="0"/>
    <x v="9"/>
  </r>
  <r>
    <d v="2016-10-12T00:00:00"/>
    <x v="10"/>
    <x v="2"/>
    <n v="35014"/>
    <x v="0"/>
    <x v="0"/>
  </r>
  <r>
    <d v="2016-03-02T00:00:00"/>
    <x v="11"/>
    <x v="1"/>
    <n v="41898"/>
    <x v="0"/>
    <x v="10"/>
  </r>
  <r>
    <d v="2016-08-08T00:00:00"/>
    <x v="14"/>
    <x v="2"/>
    <n v="32450"/>
    <x v="0"/>
    <x v="2"/>
  </r>
  <r>
    <d v="2016-04-09T00:00:00"/>
    <x v="2"/>
    <x v="3"/>
    <n v="17096"/>
    <x v="0"/>
    <x v="8"/>
  </r>
  <r>
    <d v="2016-04-07T00:00:00"/>
    <x v="12"/>
    <x v="1"/>
    <n v="21364"/>
    <x v="0"/>
    <x v="8"/>
  </r>
  <r>
    <d v="2016-05-10T00:00:00"/>
    <x v="9"/>
    <x v="2"/>
    <n v="22689"/>
    <x v="0"/>
    <x v="9"/>
  </r>
  <r>
    <d v="2016-02-01T00:00:00"/>
    <x v="9"/>
    <x v="0"/>
    <n v="29833"/>
    <x v="0"/>
    <x v="6"/>
  </r>
  <r>
    <d v="2016-03-10T00:00:00"/>
    <x v="4"/>
    <x v="2"/>
    <n v="25374"/>
    <x v="0"/>
    <x v="10"/>
  </r>
  <r>
    <d v="2016-09-11T00:00:00"/>
    <x v="11"/>
    <x v="3"/>
    <n v="19649"/>
    <x v="0"/>
    <x v="5"/>
  </r>
  <r>
    <d v="2016-08-03T00:00:00"/>
    <x v="13"/>
    <x v="2"/>
    <n v="31652"/>
    <x v="0"/>
    <x v="2"/>
  </r>
  <r>
    <d v="2016-08-05T00:00:00"/>
    <x v="5"/>
    <x v="0"/>
    <n v="23278"/>
    <x v="0"/>
    <x v="2"/>
  </r>
  <r>
    <d v="2016-10-11T00:00:00"/>
    <x v="8"/>
    <x v="2"/>
    <n v="18216"/>
    <x v="0"/>
    <x v="0"/>
  </r>
  <r>
    <d v="2016-10-02T00:00:00"/>
    <x v="14"/>
    <x v="0"/>
    <n v="44904"/>
    <x v="0"/>
    <x v="0"/>
  </r>
  <r>
    <d v="2016-01-08T00:00:00"/>
    <x v="12"/>
    <x v="1"/>
    <n v="41456"/>
    <x v="0"/>
    <x v="7"/>
  </r>
  <r>
    <d v="2016-11-01T00:00:00"/>
    <x v="12"/>
    <x v="1"/>
    <n v="59898"/>
    <x v="0"/>
    <x v="4"/>
  </r>
  <r>
    <d v="2016-04-11T00:00:00"/>
    <x v="14"/>
    <x v="3"/>
    <n v="16664"/>
    <x v="0"/>
    <x v="8"/>
  </r>
  <r>
    <d v="2016-08-03T00:00:00"/>
    <x v="10"/>
    <x v="2"/>
    <n v="24357"/>
    <x v="0"/>
    <x v="2"/>
  </r>
  <r>
    <d v="2016-05-02T00:00:00"/>
    <x v="0"/>
    <x v="0"/>
    <n v="30499"/>
    <x v="0"/>
    <x v="9"/>
  </r>
  <r>
    <d v="2016-07-05T00:00:00"/>
    <x v="10"/>
    <x v="0"/>
    <n v="23312"/>
    <x v="0"/>
    <x v="3"/>
  </r>
  <r>
    <d v="2016-08-04T00:00:00"/>
    <x v="3"/>
    <x v="3"/>
    <n v="22382"/>
    <x v="0"/>
    <x v="2"/>
  </r>
  <r>
    <d v="2016-06-04T00:00:00"/>
    <x v="1"/>
    <x v="1"/>
    <n v="46585"/>
    <x v="0"/>
    <x v="11"/>
  </r>
  <r>
    <d v="2016-06-12T00:00:00"/>
    <x v="12"/>
    <x v="0"/>
    <n v="51723"/>
    <x v="0"/>
    <x v="11"/>
  </r>
  <r>
    <d v="2016-06-06T00:00:00"/>
    <x v="12"/>
    <x v="2"/>
    <n v="13097"/>
    <x v="0"/>
    <x v="11"/>
  </r>
  <r>
    <d v="2016-12-01T00:00:00"/>
    <x v="10"/>
    <x v="1"/>
    <n v="30054"/>
    <x v="0"/>
    <x v="1"/>
  </r>
  <r>
    <d v="2016-01-10T00:00:00"/>
    <x v="8"/>
    <x v="0"/>
    <n v="48637"/>
    <x v="0"/>
    <x v="7"/>
  </r>
  <r>
    <d v="2016-12-02T00:00:00"/>
    <x v="2"/>
    <x v="2"/>
    <n v="24268"/>
    <x v="0"/>
    <x v="1"/>
  </r>
  <r>
    <d v="2016-12-10T00:00:00"/>
    <x v="9"/>
    <x v="0"/>
    <n v="52085"/>
    <x v="0"/>
    <x v="1"/>
  </r>
  <r>
    <d v="2016-09-10T00:00:00"/>
    <x v="14"/>
    <x v="3"/>
    <n v="19338"/>
    <x v="0"/>
    <x v="5"/>
  </r>
  <r>
    <d v="2016-01-01T00:00:00"/>
    <x v="3"/>
    <x v="0"/>
    <n v="20815"/>
    <x v="0"/>
    <x v="7"/>
  </r>
  <r>
    <d v="2016-08-08T00:00:00"/>
    <x v="12"/>
    <x v="0"/>
    <n v="33321"/>
    <x v="0"/>
    <x v="2"/>
  </r>
  <r>
    <d v="2016-08-04T00:00:00"/>
    <x v="13"/>
    <x v="0"/>
    <n v="54422"/>
    <x v="0"/>
    <x v="2"/>
  </r>
  <r>
    <d v="2016-07-05T00:00:00"/>
    <x v="5"/>
    <x v="3"/>
    <n v="30142"/>
    <x v="0"/>
    <x v="3"/>
  </r>
  <r>
    <d v="2016-08-07T00:00:00"/>
    <x v="3"/>
    <x v="3"/>
    <n v="22012"/>
    <x v="0"/>
    <x v="2"/>
  </r>
  <r>
    <d v="2016-05-12T00:00:00"/>
    <x v="2"/>
    <x v="2"/>
    <n v="27917"/>
    <x v="0"/>
    <x v="9"/>
  </r>
  <r>
    <d v="2016-08-01T00:00:00"/>
    <x v="1"/>
    <x v="2"/>
    <n v="32496"/>
    <x v="0"/>
    <x v="2"/>
  </r>
  <r>
    <d v="2016-12-01T00:00:00"/>
    <x v="8"/>
    <x v="0"/>
    <n v="27229"/>
    <x v="0"/>
    <x v="1"/>
  </r>
  <r>
    <d v="2016-10-11T00:00:00"/>
    <x v="4"/>
    <x v="3"/>
    <n v="24966"/>
    <x v="0"/>
    <x v="0"/>
  </r>
  <r>
    <d v="2016-04-04T00:00:00"/>
    <x v="9"/>
    <x v="1"/>
    <n v="35326"/>
    <x v="0"/>
    <x v="8"/>
  </r>
  <r>
    <d v="2016-10-03T00:00:00"/>
    <x v="0"/>
    <x v="1"/>
    <n v="40445"/>
    <x v="0"/>
    <x v="0"/>
  </r>
  <r>
    <d v="2016-02-04T00:00:00"/>
    <x v="13"/>
    <x v="0"/>
    <n v="36152"/>
    <x v="0"/>
    <x v="6"/>
  </r>
  <r>
    <d v="2016-04-11T00:00:00"/>
    <x v="3"/>
    <x v="1"/>
    <n v="33438"/>
    <x v="0"/>
    <x v="8"/>
  </r>
  <r>
    <d v="2016-10-04T00:00:00"/>
    <x v="5"/>
    <x v="0"/>
    <n v="20952"/>
    <x v="0"/>
    <x v="0"/>
  </r>
  <r>
    <d v="2016-10-09T00:00:00"/>
    <x v="7"/>
    <x v="0"/>
    <n v="22007"/>
    <x v="0"/>
    <x v="0"/>
  </r>
  <r>
    <d v="2016-12-11T00:00:00"/>
    <x v="4"/>
    <x v="1"/>
    <n v="61710"/>
    <x v="0"/>
    <x v="1"/>
  </r>
  <r>
    <d v="2016-11-06T00:00:00"/>
    <x v="14"/>
    <x v="0"/>
    <n v="45128"/>
    <x v="0"/>
    <x v="4"/>
  </r>
  <r>
    <d v="2016-07-04T00:00:00"/>
    <x v="3"/>
    <x v="2"/>
    <n v="32603"/>
    <x v="0"/>
    <x v="3"/>
  </r>
  <r>
    <d v="2016-09-02T00:00:00"/>
    <x v="14"/>
    <x v="3"/>
    <n v="26085"/>
    <x v="0"/>
    <x v="5"/>
  </r>
  <r>
    <d v="2016-06-04T00:00:00"/>
    <x v="2"/>
    <x v="2"/>
    <n v="13018"/>
    <x v="0"/>
    <x v="11"/>
  </r>
  <r>
    <d v="2016-01-02T00:00:00"/>
    <x v="5"/>
    <x v="0"/>
    <n v="38079"/>
    <x v="0"/>
    <x v="7"/>
  </r>
  <r>
    <d v="2016-10-04T00:00:00"/>
    <x v="14"/>
    <x v="0"/>
    <n v="39578"/>
    <x v="0"/>
    <x v="0"/>
  </r>
  <r>
    <d v="2016-11-06T00:00:00"/>
    <x v="6"/>
    <x v="2"/>
    <n v="29703"/>
    <x v="0"/>
    <x v="4"/>
  </r>
  <r>
    <d v="2016-11-05T00:00:00"/>
    <x v="5"/>
    <x v="3"/>
    <n v="24079"/>
    <x v="0"/>
    <x v="4"/>
  </r>
  <r>
    <d v="2016-10-06T00:00:00"/>
    <x v="8"/>
    <x v="2"/>
    <n v="16398"/>
    <x v="0"/>
    <x v="0"/>
  </r>
  <r>
    <d v="2016-07-07T00:00:00"/>
    <x v="8"/>
    <x v="0"/>
    <n v="39781"/>
    <x v="0"/>
    <x v="3"/>
  </r>
  <r>
    <d v="2016-02-04T00:00:00"/>
    <x v="4"/>
    <x v="1"/>
    <n v="33787"/>
    <x v="0"/>
    <x v="6"/>
  </r>
  <r>
    <d v="2016-11-07T00:00:00"/>
    <x v="10"/>
    <x v="0"/>
    <n v="54835"/>
    <x v="0"/>
    <x v="4"/>
  </r>
  <r>
    <d v="2016-02-01T00:00:00"/>
    <x v="10"/>
    <x v="3"/>
    <n v="17481"/>
    <x v="0"/>
    <x v="6"/>
  </r>
  <r>
    <d v="2016-01-05T00:00:00"/>
    <x v="7"/>
    <x v="0"/>
    <n v="45147"/>
    <x v="0"/>
    <x v="7"/>
  </r>
  <r>
    <d v="2016-03-12T00:00:00"/>
    <x v="5"/>
    <x v="0"/>
    <n v="30327"/>
    <x v="0"/>
    <x v="10"/>
  </r>
  <r>
    <d v="2016-02-11T00:00:00"/>
    <x v="9"/>
    <x v="3"/>
    <n v="31333"/>
    <x v="0"/>
    <x v="6"/>
  </r>
  <r>
    <d v="2016-06-09T00:00:00"/>
    <x v="11"/>
    <x v="3"/>
    <n v="25239"/>
    <x v="0"/>
    <x v="11"/>
  </r>
  <r>
    <d v="2016-04-08T00:00:00"/>
    <x v="2"/>
    <x v="2"/>
    <n v="36034"/>
    <x v="0"/>
    <x v="8"/>
  </r>
  <r>
    <d v="2016-11-11T00:00:00"/>
    <x v="3"/>
    <x v="3"/>
    <n v="19655"/>
    <x v="0"/>
    <x v="4"/>
  </r>
  <r>
    <d v="2016-05-10T00:00:00"/>
    <x v="7"/>
    <x v="3"/>
    <n v="22100"/>
    <x v="0"/>
    <x v="9"/>
  </r>
  <r>
    <d v="2016-06-06T00:00:00"/>
    <x v="3"/>
    <x v="2"/>
    <n v="16744"/>
    <x v="0"/>
    <x v="11"/>
  </r>
  <r>
    <d v="2016-04-05T00:00:00"/>
    <x v="0"/>
    <x v="1"/>
    <n v="45271"/>
    <x v="0"/>
    <x v="8"/>
  </r>
  <r>
    <d v="2016-08-04T00:00:00"/>
    <x v="4"/>
    <x v="1"/>
    <n v="26259"/>
    <x v="0"/>
    <x v="2"/>
  </r>
  <r>
    <d v="2016-11-03T00:00:00"/>
    <x v="7"/>
    <x v="0"/>
    <n v="28926"/>
    <x v="0"/>
    <x v="4"/>
  </r>
  <r>
    <d v="2016-08-03T00:00:00"/>
    <x v="0"/>
    <x v="3"/>
    <n v="26651"/>
    <x v="0"/>
    <x v="2"/>
  </r>
  <r>
    <d v="2016-06-05T00:00:00"/>
    <x v="12"/>
    <x v="2"/>
    <n v="21169"/>
    <x v="0"/>
    <x v="11"/>
  </r>
  <r>
    <d v="2016-07-12T00:00:00"/>
    <x v="14"/>
    <x v="0"/>
    <n v="31414"/>
    <x v="0"/>
    <x v="3"/>
  </r>
  <r>
    <d v="2016-02-11T00:00:00"/>
    <x v="4"/>
    <x v="2"/>
    <n v="27125"/>
    <x v="0"/>
    <x v="6"/>
  </r>
  <r>
    <d v="2016-02-07T00:00:00"/>
    <x v="10"/>
    <x v="0"/>
    <n v="16312"/>
    <x v="0"/>
    <x v="6"/>
  </r>
  <r>
    <d v="2016-08-12T00:00:00"/>
    <x v="2"/>
    <x v="3"/>
    <n v="18540"/>
    <x v="0"/>
    <x v="2"/>
  </r>
  <r>
    <d v="2016-05-09T00:00:00"/>
    <x v="3"/>
    <x v="3"/>
    <n v="21364"/>
    <x v="0"/>
    <x v="9"/>
  </r>
  <r>
    <d v="2016-02-10T00:00:00"/>
    <x v="11"/>
    <x v="3"/>
    <n v="21530"/>
    <x v="0"/>
    <x v="6"/>
  </r>
  <r>
    <d v="2016-03-04T00:00:00"/>
    <x v="2"/>
    <x v="0"/>
    <n v="28651"/>
    <x v="0"/>
    <x v="10"/>
  </r>
  <r>
    <d v="2016-03-07T00:00:00"/>
    <x v="6"/>
    <x v="1"/>
    <n v="17890"/>
    <x v="0"/>
    <x v="10"/>
  </r>
  <r>
    <d v="2016-01-08T00:00:00"/>
    <x v="9"/>
    <x v="1"/>
    <n v="62646"/>
    <x v="0"/>
    <x v="7"/>
  </r>
  <r>
    <d v="2016-08-04T00:00:00"/>
    <x v="8"/>
    <x v="3"/>
    <n v="16109"/>
    <x v="0"/>
    <x v="2"/>
  </r>
  <r>
    <d v="2016-01-04T00:00:00"/>
    <x v="10"/>
    <x v="0"/>
    <n v="51176"/>
    <x v="0"/>
    <x v="7"/>
  </r>
  <r>
    <d v="2016-06-05T00:00:00"/>
    <x v="14"/>
    <x v="3"/>
    <n v="31829"/>
    <x v="0"/>
    <x v="11"/>
  </r>
  <r>
    <d v="2016-04-06T00:00:00"/>
    <x v="11"/>
    <x v="1"/>
    <n v="49057"/>
    <x v="0"/>
    <x v="8"/>
  </r>
  <r>
    <d v="2016-10-07T00:00:00"/>
    <x v="12"/>
    <x v="2"/>
    <n v="24465"/>
    <x v="0"/>
    <x v="0"/>
  </r>
  <r>
    <d v="2016-02-09T00:00:00"/>
    <x v="5"/>
    <x v="1"/>
    <n v="34392"/>
    <x v="0"/>
    <x v="6"/>
  </r>
  <r>
    <d v="2016-05-10T00:00:00"/>
    <x v="14"/>
    <x v="2"/>
    <n v="14982"/>
    <x v="0"/>
    <x v="9"/>
  </r>
  <r>
    <d v="2016-09-01T00:00:00"/>
    <x v="0"/>
    <x v="1"/>
    <n v="34101"/>
    <x v="0"/>
    <x v="5"/>
  </r>
  <r>
    <d v="2016-10-03T00:00:00"/>
    <x v="2"/>
    <x v="3"/>
    <n v="22937"/>
    <x v="0"/>
    <x v="0"/>
  </r>
  <r>
    <d v="2016-01-07T00:00:00"/>
    <x v="14"/>
    <x v="3"/>
    <n v="32350"/>
    <x v="0"/>
    <x v="7"/>
  </r>
  <r>
    <d v="2016-04-01T00:00:00"/>
    <x v="4"/>
    <x v="2"/>
    <n v="34154"/>
    <x v="0"/>
    <x v="8"/>
  </r>
  <r>
    <d v="2016-03-08T00:00:00"/>
    <x v="4"/>
    <x v="1"/>
    <n v="36871"/>
    <x v="0"/>
    <x v="10"/>
  </r>
  <r>
    <d v="2016-02-06T00:00:00"/>
    <x v="12"/>
    <x v="3"/>
    <n v="33902"/>
    <x v="0"/>
    <x v="6"/>
  </r>
  <r>
    <d v="2016-11-03T00:00:00"/>
    <x v="14"/>
    <x v="3"/>
    <n v="18600"/>
    <x v="0"/>
    <x v="4"/>
  </r>
  <r>
    <d v="2016-04-04T00:00:00"/>
    <x v="8"/>
    <x v="2"/>
    <n v="29866"/>
    <x v="0"/>
    <x v="8"/>
  </r>
  <r>
    <d v="2016-07-06T00:00:00"/>
    <x v="7"/>
    <x v="2"/>
    <n v="19696"/>
    <x v="0"/>
    <x v="3"/>
  </r>
  <r>
    <d v="2016-06-03T00:00:00"/>
    <x v="7"/>
    <x v="3"/>
    <n v="20836"/>
    <x v="0"/>
    <x v="11"/>
  </r>
  <r>
    <d v="2016-08-12T00:00:00"/>
    <x v="11"/>
    <x v="2"/>
    <n v="30363"/>
    <x v="0"/>
    <x v="2"/>
  </r>
  <r>
    <d v="2016-05-09T00:00:00"/>
    <x v="11"/>
    <x v="1"/>
    <n v="37130"/>
    <x v="0"/>
    <x v="9"/>
  </r>
  <r>
    <d v="2016-10-01T00:00:00"/>
    <x v="6"/>
    <x v="2"/>
    <n v="15865"/>
    <x v="0"/>
    <x v="0"/>
  </r>
  <r>
    <d v="2016-06-11T00:00:00"/>
    <x v="13"/>
    <x v="0"/>
    <n v="50757"/>
    <x v="0"/>
    <x v="11"/>
  </r>
  <r>
    <d v="2016-03-02T00:00:00"/>
    <x v="3"/>
    <x v="1"/>
    <n v="31627"/>
    <x v="0"/>
    <x v="10"/>
  </r>
  <r>
    <d v="2016-02-02T00:00:00"/>
    <x v="11"/>
    <x v="3"/>
    <n v="18996"/>
    <x v="0"/>
    <x v="6"/>
  </r>
  <r>
    <d v="2016-03-06T00:00:00"/>
    <x v="13"/>
    <x v="1"/>
    <n v="59334"/>
    <x v="0"/>
    <x v="10"/>
  </r>
  <r>
    <d v="2016-06-03T00:00:00"/>
    <x v="6"/>
    <x v="2"/>
    <n v="35983"/>
    <x v="0"/>
    <x v="11"/>
  </r>
  <r>
    <d v="2016-04-01T00:00:00"/>
    <x v="7"/>
    <x v="3"/>
    <n v="28250"/>
    <x v="0"/>
    <x v="8"/>
  </r>
  <r>
    <d v="2016-07-07T00:00:00"/>
    <x v="7"/>
    <x v="1"/>
    <n v="31594"/>
    <x v="0"/>
    <x v="3"/>
  </r>
  <r>
    <d v="2016-08-02T00:00:00"/>
    <x v="2"/>
    <x v="1"/>
    <n v="19058"/>
    <x v="0"/>
    <x v="2"/>
  </r>
  <r>
    <d v="2016-11-04T00:00:00"/>
    <x v="13"/>
    <x v="1"/>
    <n v="56588"/>
    <x v="0"/>
    <x v="4"/>
  </r>
  <r>
    <d v="2016-06-02T00:00:00"/>
    <x v="5"/>
    <x v="1"/>
    <n v="22708"/>
    <x v="0"/>
    <x v="11"/>
  </r>
  <r>
    <d v="2016-11-10T00:00:00"/>
    <x v="6"/>
    <x v="1"/>
    <n v="63633"/>
    <x v="0"/>
    <x v="4"/>
  </r>
  <r>
    <d v="2016-07-10T00:00:00"/>
    <x v="7"/>
    <x v="1"/>
    <n v="61369"/>
    <x v="0"/>
    <x v="3"/>
  </r>
  <r>
    <d v="2016-02-02T00:00:00"/>
    <x v="8"/>
    <x v="0"/>
    <n v="41088"/>
    <x v="0"/>
    <x v="6"/>
  </r>
  <r>
    <d v="2016-09-07T00:00:00"/>
    <x v="13"/>
    <x v="3"/>
    <n v="17035"/>
    <x v="0"/>
    <x v="5"/>
  </r>
  <r>
    <d v="2016-06-09T00:00:00"/>
    <x v="0"/>
    <x v="0"/>
    <n v="17958"/>
    <x v="0"/>
    <x v="11"/>
  </r>
  <r>
    <d v="2016-09-09T00:00:00"/>
    <x v="12"/>
    <x v="0"/>
    <n v="45262"/>
    <x v="0"/>
    <x v="5"/>
  </r>
  <r>
    <d v="2016-10-03T00:00:00"/>
    <x v="9"/>
    <x v="1"/>
    <n v="39760"/>
    <x v="0"/>
    <x v="0"/>
  </r>
  <r>
    <d v="2016-07-01T00:00:00"/>
    <x v="13"/>
    <x v="0"/>
    <n v="21501"/>
    <x v="0"/>
    <x v="3"/>
  </r>
  <r>
    <d v="2016-11-03T00:00:00"/>
    <x v="2"/>
    <x v="0"/>
    <n v="37813"/>
    <x v="0"/>
    <x v="4"/>
  </r>
  <r>
    <d v="2016-04-11T00:00:00"/>
    <x v="2"/>
    <x v="3"/>
    <n v="16478"/>
    <x v="0"/>
    <x v="8"/>
  </r>
  <r>
    <d v="2016-07-12T00:00:00"/>
    <x v="2"/>
    <x v="1"/>
    <n v="43161"/>
    <x v="0"/>
    <x v="3"/>
  </r>
  <r>
    <d v="2016-01-01T00:00:00"/>
    <x v="2"/>
    <x v="2"/>
    <n v="34893"/>
    <x v="0"/>
    <x v="7"/>
  </r>
  <r>
    <d v="2016-12-01T00:00:00"/>
    <x v="11"/>
    <x v="0"/>
    <n v="42348"/>
    <x v="0"/>
    <x v="1"/>
  </r>
  <r>
    <d v="2016-01-11T00:00:00"/>
    <x v="2"/>
    <x v="3"/>
    <n v="21077"/>
    <x v="0"/>
    <x v="7"/>
  </r>
  <r>
    <d v="2016-07-05T00:00:00"/>
    <x v="1"/>
    <x v="2"/>
    <n v="30442"/>
    <x v="0"/>
    <x v="3"/>
  </r>
  <r>
    <d v="2016-10-07T00:00:00"/>
    <x v="13"/>
    <x v="1"/>
    <n v="51123"/>
    <x v="0"/>
    <x v="0"/>
  </r>
  <r>
    <d v="2016-04-06T00:00:00"/>
    <x v="8"/>
    <x v="1"/>
    <n v="21867"/>
    <x v="0"/>
    <x v="8"/>
  </r>
  <r>
    <d v="2016-03-12T00:00:00"/>
    <x v="11"/>
    <x v="3"/>
    <n v="23041"/>
    <x v="0"/>
    <x v="10"/>
  </r>
  <r>
    <d v="2016-11-03T00:00:00"/>
    <x v="14"/>
    <x v="3"/>
    <n v="31741"/>
    <x v="0"/>
    <x v="4"/>
  </r>
  <r>
    <d v="2016-11-12T00:00:00"/>
    <x v="10"/>
    <x v="1"/>
    <n v="49835"/>
    <x v="0"/>
    <x v="4"/>
  </r>
  <r>
    <d v="2016-06-04T00:00:00"/>
    <x v="6"/>
    <x v="1"/>
    <n v="44302"/>
    <x v="0"/>
    <x v="11"/>
  </r>
  <r>
    <d v="2016-01-06T00:00:00"/>
    <x v="11"/>
    <x v="3"/>
    <n v="32348"/>
    <x v="0"/>
    <x v="7"/>
  </r>
  <r>
    <d v="2016-01-06T00:00:00"/>
    <x v="3"/>
    <x v="1"/>
    <n v="43589"/>
    <x v="0"/>
    <x v="7"/>
  </r>
  <r>
    <d v="2016-03-05T00:00:00"/>
    <x v="12"/>
    <x v="2"/>
    <n v="14430"/>
    <x v="0"/>
    <x v="10"/>
  </r>
  <r>
    <d v="2016-07-05T00:00:00"/>
    <x v="5"/>
    <x v="2"/>
    <n v="38856"/>
    <x v="0"/>
    <x v="3"/>
  </r>
  <r>
    <d v="2016-04-06T00:00:00"/>
    <x v="3"/>
    <x v="2"/>
    <n v="37418"/>
    <x v="0"/>
    <x v="8"/>
  </r>
  <r>
    <d v="2016-08-11T00:00:00"/>
    <x v="13"/>
    <x v="0"/>
    <n v="50176"/>
    <x v="0"/>
    <x v="2"/>
  </r>
  <r>
    <d v="2016-02-09T00:00:00"/>
    <x v="12"/>
    <x v="2"/>
    <n v="38374"/>
    <x v="0"/>
    <x v="6"/>
  </r>
  <r>
    <d v="2016-09-08T00:00:00"/>
    <x v="7"/>
    <x v="0"/>
    <n v="23132"/>
    <x v="0"/>
    <x v="5"/>
  </r>
  <r>
    <d v="2016-03-03T00:00:00"/>
    <x v="11"/>
    <x v="1"/>
    <n v="25320"/>
    <x v="0"/>
    <x v="10"/>
  </r>
  <r>
    <d v="2016-03-02T00:00:00"/>
    <x v="7"/>
    <x v="0"/>
    <n v="36347"/>
    <x v="0"/>
    <x v="10"/>
  </r>
  <r>
    <d v="2016-04-05T00:00:00"/>
    <x v="5"/>
    <x v="0"/>
    <n v="48745"/>
    <x v="0"/>
    <x v="8"/>
  </r>
  <r>
    <d v="2016-06-10T00:00:00"/>
    <x v="6"/>
    <x v="3"/>
    <n v="17878"/>
    <x v="0"/>
    <x v="11"/>
  </r>
  <r>
    <d v="2016-07-05T00:00:00"/>
    <x v="11"/>
    <x v="1"/>
    <n v="48116"/>
    <x v="0"/>
    <x v="3"/>
  </r>
  <r>
    <d v="2016-08-09T00:00:00"/>
    <x v="5"/>
    <x v="3"/>
    <n v="27186"/>
    <x v="0"/>
    <x v="2"/>
  </r>
  <r>
    <d v="2016-08-08T00:00:00"/>
    <x v="0"/>
    <x v="3"/>
    <n v="24635"/>
    <x v="0"/>
    <x v="2"/>
  </r>
  <r>
    <d v="2016-06-03T00:00:00"/>
    <x v="0"/>
    <x v="2"/>
    <n v="38026"/>
    <x v="0"/>
    <x v="11"/>
  </r>
  <r>
    <d v="2016-12-11T00:00:00"/>
    <x v="11"/>
    <x v="3"/>
    <n v="26032"/>
    <x v="0"/>
    <x v="1"/>
  </r>
  <r>
    <d v="2016-03-11T00:00:00"/>
    <x v="11"/>
    <x v="0"/>
    <n v="39055"/>
    <x v="0"/>
    <x v="10"/>
  </r>
  <r>
    <d v="2016-09-02T00:00:00"/>
    <x v="9"/>
    <x v="3"/>
    <n v="22874"/>
    <x v="0"/>
    <x v="5"/>
  </r>
  <r>
    <d v="2016-12-09T00:00:00"/>
    <x v="9"/>
    <x v="0"/>
    <n v="46923"/>
    <x v="0"/>
    <x v="1"/>
  </r>
  <r>
    <d v="2016-11-05T00:00:00"/>
    <x v="6"/>
    <x v="2"/>
    <n v="37880"/>
    <x v="0"/>
    <x v="4"/>
  </r>
  <r>
    <d v="2016-01-01T00:00:00"/>
    <x v="10"/>
    <x v="0"/>
    <n v="24992"/>
    <x v="0"/>
    <x v="7"/>
  </r>
  <r>
    <d v="2016-04-05T00:00:00"/>
    <x v="4"/>
    <x v="1"/>
    <n v="52450"/>
    <x v="0"/>
    <x v="8"/>
  </r>
  <r>
    <d v="2016-12-09T00:00:00"/>
    <x v="11"/>
    <x v="2"/>
    <n v="36327"/>
    <x v="0"/>
    <x v="1"/>
  </r>
  <r>
    <d v="2016-08-08T00:00:00"/>
    <x v="7"/>
    <x v="0"/>
    <n v="54967"/>
    <x v="0"/>
    <x v="2"/>
  </r>
  <r>
    <d v="2016-11-07T00:00:00"/>
    <x v="0"/>
    <x v="2"/>
    <n v="31740"/>
    <x v="0"/>
    <x v="4"/>
  </r>
  <r>
    <d v="2016-08-05T00:00:00"/>
    <x v="14"/>
    <x v="0"/>
    <n v="16703"/>
    <x v="0"/>
    <x v="2"/>
  </r>
  <r>
    <d v="2016-08-08T00:00:00"/>
    <x v="8"/>
    <x v="1"/>
    <n v="29987"/>
    <x v="0"/>
    <x v="2"/>
  </r>
  <r>
    <d v="2016-03-11T00:00:00"/>
    <x v="5"/>
    <x v="1"/>
    <n v="40505"/>
    <x v="0"/>
    <x v="10"/>
  </r>
  <r>
    <d v="2016-06-08T00:00:00"/>
    <x v="7"/>
    <x v="2"/>
    <n v="21853"/>
    <x v="0"/>
    <x v="11"/>
  </r>
  <r>
    <d v="2016-05-12T00:00:00"/>
    <x v="0"/>
    <x v="1"/>
    <n v="60826"/>
    <x v="0"/>
    <x v="9"/>
  </r>
  <r>
    <d v="2016-10-03T00:00:00"/>
    <x v="12"/>
    <x v="1"/>
    <n v="51946"/>
    <x v="0"/>
    <x v="0"/>
  </r>
  <r>
    <d v="2016-11-09T00:00:00"/>
    <x v="6"/>
    <x v="1"/>
    <n v="39858"/>
    <x v="0"/>
    <x v="4"/>
  </r>
  <r>
    <d v="2016-04-07T00:00:00"/>
    <x v="12"/>
    <x v="0"/>
    <n v="49285"/>
    <x v="0"/>
    <x v="8"/>
  </r>
  <r>
    <d v="2016-05-11T00:00:00"/>
    <x v="6"/>
    <x v="1"/>
    <n v="43801"/>
    <x v="0"/>
    <x v="9"/>
  </r>
  <r>
    <d v="2016-02-11T00:00:00"/>
    <x v="4"/>
    <x v="0"/>
    <n v="45548"/>
    <x v="0"/>
    <x v="6"/>
  </r>
  <r>
    <d v="2016-04-06T00:00:00"/>
    <x v="13"/>
    <x v="0"/>
    <n v="40180"/>
    <x v="0"/>
    <x v="8"/>
  </r>
  <r>
    <d v="2016-10-03T00:00:00"/>
    <x v="9"/>
    <x v="1"/>
    <n v="27689"/>
    <x v="0"/>
    <x v="0"/>
  </r>
  <r>
    <d v="2016-12-06T00:00:00"/>
    <x v="5"/>
    <x v="1"/>
    <n v="16516"/>
    <x v="0"/>
    <x v="1"/>
  </r>
  <r>
    <d v="2016-09-08T00:00:00"/>
    <x v="0"/>
    <x v="0"/>
    <n v="18818"/>
    <x v="0"/>
    <x v="5"/>
  </r>
  <r>
    <d v="2016-10-07T00:00:00"/>
    <x v="8"/>
    <x v="0"/>
    <n v="19192"/>
    <x v="0"/>
    <x v="0"/>
  </r>
  <r>
    <d v="2016-04-09T00:00:00"/>
    <x v="10"/>
    <x v="2"/>
    <n v="23483"/>
    <x v="0"/>
    <x v="8"/>
  </r>
  <r>
    <d v="2016-09-02T00:00:00"/>
    <x v="9"/>
    <x v="1"/>
    <n v="60656"/>
    <x v="0"/>
    <x v="5"/>
  </r>
  <r>
    <d v="2016-03-01T00:00:00"/>
    <x v="2"/>
    <x v="3"/>
    <n v="27350"/>
    <x v="0"/>
    <x v="10"/>
  </r>
  <r>
    <d v="2016-10-02T00:00:00"/>
    <x v="11"/>
    <x v="1"/>
    <n v="29455"/>
    <x v="0"/>
    <x v="0"/>
  </r>
  <r>
    <d v="2016-10-06T00:00:00"/>
    <x v="11"/>
    <x v="0"/>
    <n v="32566"/>
    <x v="0"/>
    <x v="0"/>
  </r>
  <r>
    <d v="2016-10-10T00:00:00"/>
    <x v="14"/>
    <x v="3"/>
    <n v="20933"/>
    <x v="0"/>
    <x v="0"/>
  </r>
  <r>
    <d v="2016-07-09T00:00:00"/>
    <x v="7"/>
    <x v="0"/>
    <n v="48033"/>
    <x v="0"/>
    <x v="3"/>
  </r>
  <r>
    <d v="2016-01-10T00:00:00"/>
    <x v="0"/>
    <x v="3"/>
    <n v="26472"/>
    <x v="0"/>
    <x v="7"/>
  </r>
  <r>
    <d v="2016-11-11T00:00:00"/>
    <x v="10"/>
    <x v="0"/>
    <n v="34127"/>
    <x v="0"/>
    <x v="4"/>
  </r>
  <r>
    <d v="2016-03-03T00:00:00"/>
    <x v="10"/>
    <x v="2"/>
    <n v="28822"/>
    <x v="0"/>
    <x v="10"/>
  </r>
  <r>
    <d v="2016-06-09T00:00:00"/>
    <x v="10"/>
    <x v="1"/>
    <n v="22998"/>
    <x v="0"/>
    <x v="11"/>
  </r>
  <r>
    <d v="2016-05-11T00:00:00"/>
    <x v="3"/>
    <x v="2"/>
    <n v="29318"/>
    <x v="0"/>
    <x v="9"/>
  </r>
  <r>
    <d v="2016-12-04T00:00:00"/>
    <x v="14"/>
    <x v="2"/>
    <n v="24811"/>
    <x v="0"/>
    <x v="1"/>
  </r>
  <r>
    <d v="2016-05-08T00:00:00"/>
    <x v="2"/>
    <x v="3"/>
    <n v="27543"/>
    <x v="0"/>
    <x v="9"/>
  </r>
  <r>
    <d v="2016-01-04T00:00:00"/>
    <x v="3"/>
    <x v="0"/>
    <n v="24601"/>
    <x v="0"/>
    <x v="7"/>
  </r>
  <r>
    <d v="2016-01-04T00:00:00"/>
    <x v="11"/>
    <x v="1"/>
    <n v="56829"/>
    <x v="0"/>
    <x v="7"/>
  </r>
  <r>
    <d v="2016-08-01T00:00:00"/>
    <x v="14"/>
    <x v="3"/>
    <n v="18470"/>
    <x v="0"/>
    <x v="2"/>
  </r>
  <r>
    <d v="2016-10-11T00:00:00"/>
    <x v="2"/>
    <x v="0"/>
    <n v="32232"/>
    <x v="0"/>
    <x v="0"/>
  </r>
  <r>
    <d v="2016-12-07T00:00:00"/>
    <x v="5"/>
    <x v="1"/>
    <n v="22202"/>
    <x v="0"/>
    <x v="1"/>
  </r>
  <r>
    <d v="2016-01-05T00:00:00"/>
    <x v="7"/>
    <x v="3"/>
    <n v="28184"/>
    <x v="0"/>
    <x v="7"/>
  </r>
  <r>
    <d v="2016-12-12T00:00:00"/>
    <x v="1"/>
    <x v="3"/>
    <n v="23616"/>
    <x v="0"/>
    <x v="1"/>
  </r>
  <r>
    <d v="2016-05-01T00:00:00"/>
    <x v="7"/>
    <x v="2"/>
    <n v="17187"/>
    <x v="0"/>
    <x v="9"/>
  </r>
  <r>
    <d v="2016-07-09T00:00:00"/>
    <x v="0"/>
    <x v="2"/>
    <n v="24371"/>
    <x v="0"/>
    <x v="3"/>
  </r>
  <r>
    <d v="2016-09-01T00:00:00"/>
    <x v="14"/>
    <x v="1"/>
    <n v="15998"/>
    <x v="0"/>
    <x v="5"/>
  </r>
  <r>
    <d v="2016-11-07T00:00:00"/>
    <x v="9"/>
    <x v="2"/>
    <n v="25107"/>
    <x v="0"/>
    <x v="4"/>
  </r>
  <r>
    <d v="2016-11-03T00:00:00"/>
    <x v="3"/>
    <x v="2"/>
    <n v="13393"/>
    <x v="0"/>
    <x v="4"/>
  </r>
  <r>
    <d v="2016-10-06T00:00:00"/>
    <x v="11"/>
    <x v="3"/>
    <n v="18870"/>
    <x v="0"/>
    <x v="0"/>
  </r>
  <r>
    <d v="2016-07-01T00:00:00"/>
    <x v="1"/>
    <x v="3"/>
    <n v="22331"/>
    <x v="0"/>
    <x v="3"/>
  </r>
  <r>
    <d v="2016-03-01T00:00:00"/>
    <x v="2"/>
    <x v="0"/>
    <n v="43983"/>
    <x v="0"/>
    <x v="10"/>
  </r>
  <r>
    <d v="2016-01-08T00:00:00"/>
    <x v="7"/>
    <x v="1"/>
    <n v="20615"/>
    <x v="0"/>
    <x v="7"/>
  </r>
  <r>
    <d v="2016-08-12T00:00:00"/>
    <x v="14"/>
    <x v="1"/>
    <n v="14913"/>
    <x v="0"/>
    <x v="2"/>
  </r>
  <r>
    <d v="2016-05-02T00:00:00"/>
    <x v="0"/>
    <x v="0"/>
    <n v="28984"/>
    <x v="0"/>
    <x v="9"/>
  </r>
  <r>
    <d v="2016-08-08T00:00:00"/>
    <x v="2"/>
    <x v="0"/>
    <n v="26461"/>
    <x v="0"/>
    <x v="2"/>
  </r>
  <r>
    <d v="2016-01-10T00:00:00"/>
    <x v="8"/>
    <x v="3"/>
    <n v="34381"/>
    <x v="0"/>
    <x v="7"/>
  </r>
  <r>
    <d v="2016-01-03T00:00:00"/>
    <x v="13"/>
    <x v="2"/>
    <n v="31028"/>
    <x v="0"/>
    <x v="7"/>
  </r>
  <r>
    <d v="2016-03-04T00:00:00"/>
    <x v="2"/>
    <x v="1"/>
    <n v="21201"/>
    <x v="0"/>
    <x v="10"/>
  </r>
  <r>
    <d v="2016-05-09T00:00:00"/>
    <x v="6"/>
    <x v="0"/>
    <n v="50146"/>
    <x v="0"/>
    <x v="9"/>
  </r>
  <r>
    <d v="2016-07-03T00:00:00"/>
    <x v="9"/>
    <x v="0"/>
    <n v="42140"/>
    <x v="0"/>
    <x v="3"/>
  </r>
  <r>
    <d v="2016-08-04T00:00:00"/>
    <x v="14"/>
    <x v="0"/>
    <n v="22493"/>
    <x v="0"/>
    <x v="2"/>
  </r>
  <r>
    <d v="2016-11-09T00:00:00"/>
    <x v="8"/>
    <x v="1"/>
    <n v="57554"/>
    <x v="0"/>
    <x v="4"/>
  </r>
  <r>
    <d v="2016-11-12T00:00:00"/>
    <x v="11"/>
    <x v="2"/>
    <n v="38778"/>
    <x v="0"/>
    <x v="4"/>
  </r>
  <r>
    <d v="2016-11-03T00:00:00"/>
    <x v="10"/>
    <x v="1"/>
    <n v="27783"/>
    <x v="0"/>
    <x v="4"/>
  </r>
  <r>
    <d v="2016-05-08T00:00:00"/>
    <x v="10"/>
    <x v="0"/>
    <n v="50410"/>
    <x v="0"/>
    <x v="9"/>
  </r>
  <r>
    <d v="2016-03-10T00:00:00"/>
    <x v="5"/>
    <x v="1"/>
    <n v="33539"/>
    <x v="0"/>
    <x v="10"/>
  </r>
  <r>
    <d v="2016-03-01T00:00:00"/>
    <x v="10"/>
    <x v="2"/>
    <n v="33400"/>
    <x v="0"/>
    <x v="10"/>
  </r>
  <r>
    <d v="2016-07-07T00:00:00"/>
    <x v="7"/>
    <x v="3"/>
    <n v="20335"/>
    <x v="0"/>
    <x v="3"/>
  </r>
  <r>
    <d v="2016-03-11T00:00:00"/>
    <x v="13"/>
    <x v="3"/>
    <n v="24856"/>
    <x v="0"/>
    <x v="10"/>
  </r>
  <r>
    <d v="2016-08-12T00:00:00"/>
    <x v="6"/>
    <x v="0"/>
    <n v="45708"/>
    <x v="0"/>
    <x v="2"/>
  </r>
  <r>
    <d v="2016-10-02T00:00:00"/>
    <x v="12"/>
    <x v="2"/>
    <n v="20510"/>
    <x v="0"/>
    <x v="0"/>
  </r>
  <r>
    <d v="2016-10-12T00:00:00"/>
    <x v="8"/>
    <x v="2"/>
    <n v="15448"/>
    <x v="0"/>
    <x v="0"/>
  </r>
  <r>
    <d v="2016-11-11T00:00:00"/>
    <x v="2"/>
    <x v="1"/>
    <n v="35761"/>
    <x v="0"/>
    <x v="4"/>
  </r>
  <r>
    <d v="2016-12-08T00:00:00"/>
    <x v="4"/>
    <x v="3"/>
    <n v="16282"/>
    <x v="0"/>
    <x v="1"/>
  </r>
  <r>
    <d v="2016-02-10T00:00:00"/>
    <x v="12"/>
    <x v="1"/>
    <n v="31303"/>
    <x v="0"/>
    <x v="6"/>
  </r>
  <r>
    <d v="2016-04-10T00:00:00"/>
    <x v="2"/>
    <x v="2"/>
    <n v="31070"/>
    <x v="0"/>
    <x v="8"/>
  </r>
  <r>
    <d v="2016-01-06T00:00:00"/>
    <x v="0"/>
    <x v="1"/>
    <n v="24909"/>
    <x v="0"/>
    <x v="7"/>
  </r>
  <r>
    <d v="2016-06-12T00:00:00"/>
    <x v="6"/>
    <x v="2"/>
    <n v="30213"/>
    <x v="0"/>
    <x v="11"/>
  </r>
  <r>
    <d v="2016-05-10T00:00:00"/>
    <x v="8"/>
    <x v="0"/>
    <n v="31420"/>
    <x v="0"/>
    <x v="9"/>
  </r>
  <r>
    <d v="2016-12-05T00:00:00"/>
    <x v="5"/>
    <x v="2"/>
    <n v="38283"/>
    <x v="0"/>
    <x v="1"/>
  </r>
  <r>
    <d v="2016-06-01T00:00:00"/>
    <x v="5"/>
    <x v="0"/>
    <n v="42856"/>
    <x v="0"/>
    <x v="11"/>
  </r>
  <r>
    <d v="2016-01-09T00:00:00"/>
    <x v="9"/>
    <x v="2"/>
    <n v="18069"/>
    <x v="0"/>
    <x v="7"/>
  </r>
  <r>
    <d v="2016-06-04T00:00:00"/>
    <x v="7"/>
    <x v="1"/>
    <n v="41655"/>
    <x v="0"/>
    <x v="11"/>
  </r>
  <r>
    <d v="2016-01-05T00:00:00"/>
    <x v="0"/>
    <x v="2"/>
    <n v="38796"/>
    <x v="0"/>
    <x v="7"/>
  </r>
  <r>
    <d v="2016-04-10T00:00:00"/>
    <x v="10"/>
    <x v="3"/>
    <n v="31456"/>
    <x v="0"/>
    <x v="8"/>
  </r>
  <r>
    <d v="2016-06-11T00:00:00"/>
    <x v="12"/>
    <x v="3"/>
    <n v="17415"/>
    <x v="0"/>
    <x v="11"/>
  </r>
  <r>
    <d v="2016-09-10T00:00:00"/>
    <x v="13"/>
    <x v="1"/>
    <n v="51996"/>
    <x v="0"/>
    <x v="5"/>
  </r>
  <r>
    <d v="2016-06-12T00:00:00"/>
    <x v="2"/>
    <x v="3"/>
    <n v="18697"/>
    <x v="0"/>
    <x v="11"/>
  </r>
  <r>
    <d v="2016-05-10T00:00:00"/>
    <x v="0"/>
    <x v="3"/>
    <n v="16813"/>
    <x v="0"/>
    <x v="9"/>
  </r>
  <r>
    <d v="2016-03-12T00:00:00"/>
    <x v="2"/>
    <x v="1"/>
    <n v="48533"/>
    <x v="0"/>
    <x v="10"/>
  </r>
  <r>
    <d v="2016-01-06T00:00:00"/>
    <x v="13"/>
    <x v="2"/>
    <n v="18604"/>
    <x v="0"/>
    <x v="7"/>
  </r>
  <r>
    <d v="2016-09-12T00:00:00"/>
    <x v="10"/>
    <x v="2"/>
    <n v="23950"/>
    <x v="0"/>
    <x v="5"/>
  </r>
  <r>
    <d v="2016-11-07T00:00:00"/>
    <x v="11"/>
    <x v="0"/>
    <n v="27498"/>
    <x v="0"/>
    <x v="4"/>
  </r>
  <r>
    <d v="2016-08-12T00:00:00"/>
    <x v="8"/>
    <x v="2"/>
    <n v="30434"/>
    <x v="0"/>
    <x v="2"/>
  </r>
  <r>
    <d v="2016-12-01T00:00:00"/>
    <x v="3"/>
    <x v="1"/>
    <n v="55611"/>
    <x v="0"/>
    <x v="1"/>
  </r>
  <r>
    <d v="2016-01-03T00:00:00"/>
    <x v="5"/>
    <x v="1"/>
    <n v="59894"/>
    <x v="0"/>
    <x v="7"/>
  </r>
  <r>
    <d v="2016-03-06T00:00:00"/>
    <x v="0"/>
    <x v="0"/>
    <n v="21918"/>
    <x v="0"/>
    <x v="10"/>
  </r>
  <r>
    <d v="2016-01-05T00:00:00"/>
    <x v="12"/>
    <x v="0"/>
    <n v="26554"/>
    <x v="0"/>
    <x v="7"/>
  </r>
  <r>
    <d v="2016-09-02T00:00:00"/>
    <x v="14"/>
    <x v="0"/>
    <n v="37127"/>
    <x v="0"/>
    <x v="5"/>
  </r>
  <r>
    <d v="2016-03-11T00:00:00"/>
    <x v="8"/>
    <x v="3"/>
    <n v="20865"/>
    <x v="0"/>
    <x v="10"/>
  </r>
  <r>
    <d v="2016-01-12T00:00:00"/>
    <x v="4"/>
    <x v="0"/>
    <n v="39253"/>
    <x v="0"/>
    <x v="7"/>
  </r>
  <r>
    <d v="2016-06-01T00:00:00"/>
    <x v="3"/>
    <x v="1"/>
    <n v="15457"/>
    <x v="0"/>
    <x v="11"/>
  </r>
  <r>
    <d v="2016-02-01T00:00:00"/>
    <x v="7"/>
    <x v="1"/>
    <n v="36047"/>
    <x v="0"/>
    <x v="6"/>
  </r>
  <r>
    <d v="2016-09-09T00:00:00"/>
    <x v="1"/>
    <x v="2"/>
    <n v="14960"/>
    <x v="0"/>
    <x v="5"/>
  </r>
  <r>
    <d v="2016-05-03T00:00:00"/>
    <x v="9"/>
    <x v="2"/>
    <n v="18316"/>
    <x v="0"/>
    <x v="9"/>
  </r>
  <r>
    <d v="2016-02-03T00:00:00"/>
    <x v="13"/>
    <x v="0"/>
    <n v="23344"/>
    <x v="0"/>
    <x v="6"/>
  </r>
  <r>
    <d v="2016-12-11T00:00:00"/>
    <x v="14"/>
    <x v="2"/>
    <n v="20215"/>
    <x v="0"/>
    <x v="1"/>
  </r>
  <r>
    <d v="2016-06-12T00:00:00"/>
    <x v="11"/>
    <x v="0"/>
    <n v="51636"/>
    <x v="0"/>
    <x v="11"/>
  </r>
  <r>
    <d v="2016-11-07T00:00:00"/>
    <x v="0"/>
    <x v="1"/>
    <n v="37337"/>
    <x v="0"/>
    <x v="4"/>
  </r>
  <r>
    <d v="2016-10-02T00:00:00"/>
    <x v="7"/>
    <x v="0"/>
    <n v="41117"/>
    <x v="0"/>
    <x v="0"/>
  </r>
  <r>
    <d v="2016-04-07T00:00:00"/>
    <x v="5"/>
    <x v="0"/>
    <n v="48045"/>
    <x v="0"/>
    <x v="8"/>
  </r>
  <r>
    <d v="2016-08-08T00:00:00"/>
    <x v="9"/>
    <x v="1"/>
    <n v="38208"/>
    <x v="0"/>
    <x v="2"/>
  </r>
  <r>
    <d v="2016-10-02T00:00:00"/>
    <x v="1"/>
    <x v="2"/>
    <n v="30902"/>
    <x v="0"/>
    <x v="0"/>
  </r>
  <r>
    <d v="2016-03-08T00:00:00"/>
    <x v="13"/>
    <x v="1"/>
    <n v="42273"/>
    <x v="0"/>
    <x v="10"/>
  </r>
  <r>
    <d v="2016-07-12T00:00:00"/>
    <x v="3"/>
    <x v="0"/>
    <n v="26849"/>
    <x v="0"/>
    <x v="3"/>
  </r>
  <r>
    <d v="2016-06-01T00:00:00"/>
    <x v="10"/>
    <x v="1"/>
    <n v="57548"/>
    <x v="0"/>
    <x v="11"/>
  </r>
  <r>
    <d v="2016-11-05T00:00:00"/>
    <x v="5"/>
    <x v="1"/>
    <n v="55882"/>
    <x v="0"/>
    <x v="4"/>
  </r>
  <r>
    <d v="2016-05-07T00:00:00"/>
    <x v="14"/>
    <x v="2"/>
    <n v="22308"/>
    <x v="0"/>
    <x v="9"/>
  </r>
  <r>
    <d v="2016-07-08T00:00:00"/>
    <x v="7"/>
    <x v="3"/>
    <n v="32576"/>
    <x v="0"/>
    <x v="3"/>
  </r>
  <r>
    <d v="2016-03-12T00:00:00"/>
    <x v="3"/>
    <x v="3"/>
    <n v="21876"/>
    <x v="0"/>
    <x v="10"/>
  </r>
  <r>
    <d v="2016-11-09T00:00:00"/>
    <x v="5"/>
    <x v="3"/>
    <n v="20378"/>
    <x v="0"/>
    <x v="4"/>
  </r>
  <r>
    <d v="2016-07-11T00:00:00"/>
    <x v="3"/>
    <x v="3"/>
    <n v="31546"/>
    <x v="0"/>
    <x v="3"/>
  </r>
  <r>
    <d v="2016-02-11T00:00:00"/>
    <x v="3"/>
    <x v="0"/>
    <n v="34400"/>
    <x v="0"/>
    <x v="6"/>
  </r>
  <r>
    <d v="2016-07-12T00:00:00"/>
    <x v="7"/>
    <x v="2"/>
    <n v="21418"/>
    <x v="0"/>
    <x v="3"/>
  </r>
  <r>
    <d v="2016-11-06T00:00:00"/>
    <x v="8"/>
    <x v="1"/>
    <n v="37015"/>
    <x v="0"/>
    <x v="4"/>
  </r>
  <r>
    <d v="2016-02-11T00:00:00"/>
    <x v="10"/>
    <x v="1"/>
    <n v="48718"/>
    <x v="0"/>
    <x v="6"/>
  </r>
  <r>
    <d v="2016-02-04T00:00:00"/>
    <x v="12"/>
    <x v="0"/>
    <n v="33336"/>
    <x v="0"/>
    <x v="6"/>
  </r>
  <r>
    <d v="2016-12-04T00:00:00"/>
    <x v="14"/>
    <x v="3"/>
    <n v="32126"/>
    <x v="0"/>
    <x v="1"/>
  </r>
  <r>
    <d v="2016-11-02T00:00:00"/>
    <x v="5"/>
    <x v="3"/>
    <n v="29738"/>
    <x v="0"/>
    <x v="4"/>
  </r>
  <r>
    <d v="2016-04-07T00:00:00"/>
    <x v="0"/>
    <x v="3"/>
    <n v="32653"/>
    <x v="0"/>
    <x v="8"/>
  </r>
  <r>
    <d v="2016-04-09T00:00:00"/>
    <x v="14"/>
    <x v="1"/>
    <n v="44166"/>
    <x v="0"/>
    <x v="8"/>
  </r>
  <r>
    <d v="2016-02-01T00:00:00"/>
    <x v="8"/>
    <x v="1"/>
    <n v="15148"/>
    <x v="0"/>
    <x v="6"/>
  </r>
  <r>
    <d v="2016-04-05T00:00:00"/>
    <x v="8"/>
    <x v="0"/>
    <n v="39343"/>
    <x v="0"/>
    <x v="8"/>
  </r>
  <r>
    <d v="2016-06-02T00:00:00"/>
    <x v="13"/>
    <x v="3"/>
    <n v="17334"/>
    <x v="0"/>
    <x v="11"/>
  </r>
  <r>
    <d v="2016-10-12T00:00:00"/>
    <x v="0"/>
    <x v="1"/>
    <n v="39810"/>
    <x v="0"/>
    <x v="0"/>
  </r>
  <r>
    <d v="2016-04-10T00:00:00"/>
    <x v="4"/>
    <x v="1"/>
    <n v="52003"/>
    <x v="0"/>
    <x v="8"/>
  </r>
  <r>
    <d v="2016-04-07T00:00:00"/>
    <x v="7"/>
    <x v="0"/>
    <n v="38328"/>
    <x v="0"/>
    <x v="8"/>
  </r>
  <r>
    <d v="2016-01-08T00:00:00"/>
    <x v="13"/>
    <x v="1"/>
    <n v="14257"/>
    <x v="0"/>
    <x v="7"/>
  </r>
  <r>
    <d v="2016-04-12T00:00:00"/>
    <x v="9"/>
    <x v="3"/>
    <n v="18764"/>
    <x v="0"/>
    <x v="8"/>
  </r>
  <r>
    <d v="2016-03-09T00:00:00"/>
    <x v="6"/>
    <x v="2"/>
    <n v="38490"/>
    <x v="0"/>
    <x v="10"/>
  </r>
  <r>
    <d v="2016-01-11T00:00:00"/>
    <x v="3"/>
    <x v="0"/>
    <n v="36332"/>
    <x v="0"/>
    <x v="7"/>
  </r>
  <r>
    <d v="2016-04-08T00:00:00"/>
    <x v="14"/>
    <x v="0"/>
    <n v="25420"/>
    <x v="0"/>
    <x v="8"/>
  </r>
  <r>
    <d v="2016-02-07T00:00:00"/>
    <x v="8"/>
    <x v="2"/>
    <n v="31917"/>
    <x v="0"/>
    <x v="6"/>
  </r>
  <r>
    <d v="2016-10-07T00:00:00"/>
    <x v="3"/>
    <x v="1"/>
    <n v="23900"/>
    <x v="0"/>
    <x v="0"/>
  </r>
  <r>
    <d v="2016-08-06T00:00:00"/>
    <x v="12"/>
    <x v="0"/>
    <n v="25886"/>
    <x v="0"/>
    <x v="2"/>
  </r>
  <r>
    <d v="2016-01-05T00:00:00"/>
    <x v="9"/>
    <x v="3"/>
    <n v="22803"/>
    <x v="0"/>
    <x v="7"/>
  </r>
  <r>
    <d v="2016-06-12T00:00:00"/>
    <x v="2"/>
    <x v="3"/>
    <n v="32601"/>
    <x v="0"/>
    <x v="11"/>
  </r>
  <r>
    <d v="2016-02-09T00:00:00"/>
    <x v="12"/>
    <x v="3"/>
    <n v="28651"/>
    <x v="0"/>
    <x v="6"/>
  </r>
  <r>
    <d v="2016-04-05T00:00:00"/>
    <x v="12"/>
    <x v="3"/>
    <n v="32447"/>
    <x v="0"/>
    <x v="8"/>
  </r>
  <r>
    <d v="2016-04-02T00:00:00"/>
    <x v="9"/>
    <x v="0"/>
    <n v="22890"/>
    <x v="0"/>
    <x v="8"/>
  </r>
  <r>
    <d v="2016-04-09T00:00:00"/>
    <x v="8"/>
    <x v="0"/>
    <n v="19205"/>
    <x v="0"/>
    <x v="8"/>
  </r>
  <r>
    <d v="2016-02-02T00:00:00"/>
    <x v="4"/>
    <x v="2"/>
    <n v="35367"/>
    <x v="0"/>
    <x v="6"/>
  </r>
  <r>
    <d v="2016-03-09T00:00:00"/>
    <x v="3"/>
    <x v="0"/>
    <n v="22370"/>
    <x v="0"/>
    <x v="10"/>
  </r>
  <r>
    <d v="2016-01-10T00:00:00"/>
    <x v="13"/>
    <x v="1"/>
    <n v="62456"/>
    <x v="0"/>
    <x v="7"/>
  </r>
  <r>
    <d v="2016-05-09T00:00:00"/>
    <x v="5"/>
    <x v="3"/>
    <n v="34888"/>
    <x v="0"/>
    <x v="9"/>
  </r>
  <r>
    <d v="2016-07-04T00:00:00"/>
    <x v="1"/>
    <x v="2"/>
    <n v="26227"/>
    <x v="0"/>
    <x v="3"/>
  </r>
  <r>
    <d v="2016-06-08T00:00:00"/>
    <x v="7"/>
    <x v="2"/>
    <n v="29321"/>
    <x v="0"/>
    <x v="11"/>
  </r>
  <r>
    <d v="2016-10-07T00:00:00"/>
    <x v="4"/>
    <x v="3"/>
    <n v="16410"/>
    <x v="0"/>
    <x v="0"/>
  </r>
  <r>
    <d v="2016-11-02T00:00:00"/>
    <x v="14"/>
    <x v="0"/>
    <n v="40007"/>
    <x v="0"/>
    <x v="4"/>
  </r>
  <r>
    <d v="2016-11-10T00:00:00"/>
    <x v="8"/>
    <x v="1"/>
    <n v="30719"/>
    <x v="0"/>
    <x v="4"/>
  </r>
  <r>
    <d v="2016-04-11T00:00:00"/>
    <x v="2"/>
    <x v="2"/>
    <n v="32708"/>
    <x v="0"/>
    <x v="8"/>
  </r>
  <r>
    <d v="2016-06-10T00:00:00"/>
    <x v="10"/>
    <x v="2"/>
    <n v="27721"/>
    <x v="0"/>
    <x v="11"/>
  </r>
  <r>
    <d v="2016-02-07T00:00:00"/>
    <x v="10"/>
    <x v="2"/>
    <n v="27569"/>
    <x v="0"/>
    <x v="6"/>
  </r>
  <r>
    <d v="2016-01-08T00:00:00"/>
    <x v="8"/>
    <x v="1"/>
    <n v="52744"/>
    <x v="0"/>
    <x v="7"/>
  </r>
  <r>
    <d v="2016-07-12T00:00:00"/>
    <x v="10"/>
    <x v="1"/>
    <n v="59570"/>
    <x v="0"/>
    <x v="3"/>
  </r>
  <r>
    <d v="2016-12-05T00:00:00"/>
    <x v="0"/>
    <x v="3"/>
    <n v="18208"/>
    <x v="0"/>
    <x v="1"/>
  </r>
  <r>
    <d v="2016-09-06T00:00:00"/>
    <x v="5"/>
    <x v="0"/>
    <n v="47028"/>
    <x v="0"/>
    <x v="5"/>
  </r>
  <r>
    <d v="2016-02-01T00:00:00"/>
    <x v="14"/>
    <x v="2"/>
    <n v="38831"/>
    <x v="0"/>
    <x v="6"/>
  </r>
  <r>
    <d v="2016-12-01T00:00:00"/>
    <x v="2"/>
    <x v="0"/>
    <n v="16308"/>
    <x v="0"/>
    <x v="1"/>
  </r>
  <r>
    <d v="2016-06-05T00:00:00"/>
    <x v="11"/>
    <x v="1"/>
    <n v="44831"/>
    <x v="0"/>
    <x v="11"/>
  </r>
  <r>
    <d v="2016-05-07T00:00:00"/>
    <x v="12"/>
    <x v="2"/>
    <n v="33106"/>
    <x v="0"/>
    <x v="9"/>
  </r>
  <r>
    <d v="2016-04-06T00:00:00"/>
    <x v="11"/>
    <x v="2"/>
    <n v="30086"/>
    <x v="0"/>
    <x v="8"/>
  </r>
  <r>
    <d v="2016-01-07T00:00:00"/>
    <x v="4"/>
    <x v="1"/>
    <n v="60457"/>
    <x v="0"/>
    <x v="7"/>
  </r>
  <r>
    <d v="2016-02-09T00:00:00"/>
    <x v="14"/>
    <x v="0"/>
    <n v="35106"/>
    <x v="0"/>
    <x v="6"/>
  </r>
  <r>
    <d v="2016-03-01T00:00:00"/>
    <x v="0"/>
    <x v="1"/>
    <n v="30512"/>
    <x v="0"/>
    <x v="10"/>
  </r>
  <r>
    <d v="2016-06-03T00:00:00"/>
    <x v="7"/>
    <x v="3"/>
    <n v="19190"/>
    <x v="0"/>
    <x v="11"/>
  </r>
  <r>
    <d v="2016-06-04T00:00:00"/>
    <x v="3"/>
    <x v="2"/>
    <n v="14690"/>
    <x v="0"/>
    <x v="11"/>
  </r>
  <r>
    <d v="2016-10-06T00:00:00"/>
    <x v="0"/>
    <x v="3"/>
    <n v="28766"/>
    <x v="0"/>
    <x v="0"/>
  </r>
  <r>
    <d v="2016-01-04T00:00:00"/>
    <x v="3"/>
    <x v="3"/>
    <n v="31943"/>
    <x v="0"/>
    <x v="7"/>
  </r>
  <r>
    <d v="2016-07-01T00:00:00"/>
    <x v="4"/>
    <x v="2"/>
    <n v="23272"/>
    <x v="0"/>
    <x v="3"/>
  </r>
  <r>
    <d v="2016-02-08T00:00:00"/>
    <x v="9"/>
    <x v="3"/>
    <n v="19723"/>
    <x v="0"/>
    <x v="6"/>
  </r>
  <r>
    <d v="2016-03-09T00:00:00"/>
    <x v="3"/>
    <x v="1"/>
    <n v="49468"/>
    <x v="0"/>
    <x v="10"/>
  </r>
  <r>
    <d v="2016-04-05T00:00:00"/>
    <x v="4"/>
    <x v="3"/>
    <n v="31432"/>
    <x v="0"/>
    <x v="8"/>
  </r>
  <r>
    <d v="2016-02-09T00:00:00"/>
    <x v="4"/>
    <x v="0"/>
    <n v="43867"/>
    <x v="0"/>
    <x v="6"/>
  </r>
  <r>
    <d v="2016-06-10T00:00:00"/>
    <x v="1"/>
    <x v="3"/>
    <n v="30611"/>
    <x v="0"/>
    <x v="11"/>
  </r>
  <r>
    <d v="2016-02-08T00:00:00"/>
    <x v="0"/>
    <x v="2"/>
    <n v="33867"/>
    <x v="0"/>
    <x v="6"/>
  </r>
  <r>
    <d v="2016-02-03T00:00:00"/>
    <x v="14"/>
    <x v="1"/>
    <n v="24860"/>
    <x v="0"/>
    <x v="6"/>
  </r>
  <r>
    <d v="2016-02-08T00:00:00"/>
    <x v="4"/>
    <x v="0"/>
    <n v="47762"/>
    <x v="0"/>
    <x v="6"/>
  </r>
  <r>
    <d v="2016-04-04T00:00:00"/>
    <x v="0"/>
    <x v="0"/>
    <n v="42721"/>
    <x v="0"/>
    <x v="8"/>
  </r>
  <r>
    <d v="2016-05-03T00:00:00"/>
    <x v="2"/>
    <x v="0"/>
    <n v="32527"/>
    <x v="0"/>
    <x v="9"/>
  </r>
  <r>
    <d v="2016-11-11T00:00:00"/>
    <x v="12"/>
    <x v="2"/>
    <n v="38060"/>
    <x v="0"/>
    <x v="4"/>
  </r>
  <r>
    <d v="2016-10-02T00:00:00"/>
    <x v="10"/>
    <x v="0"/>
    <n v="34082"/>
    <x v="0"/>
    <x v="0"/>
  </r>
  <r>
    <d v="2016-01-05T00:00:00"/>
    <x v="5"/>
    <x v="1"/>
    <n v="23688"/>
    <x v="0"/>
    <x v="7"/>
  </r>
  <r>
    <d v="2016-11-12T00:00:00"/>
    <x v="14"/>
    <x v="2"/>
    <n v="32793"/>
    <x v="0"/>
    <x v="4"/>
  </r>
  <r>
    <d v="2016-09-08T00:00:00"/>
    <x v="7"/>
    <x v="3"/>
    <n v="16260"/>
    <x v="0"/>
    <x v="5"/>
  </r>
  <r>
    <d v="2016-06-01T00:00:00"/>
    <x v="12"/>
    <x v="3"/>
    <n v="19681"/>
    <x v="0"/>
    <x v="11"/>
  </r>
  <r>
    <d v="2016-02-06T00:00:00"/>
    <x v="2"/>
    <x v="0"/>
    <n v="51953"/>
    <x v="0"/>
    <x v="6"/>
  </r>
  <r>
    <d v="2016-01-04T00:00:00"/>
    <x v="7"/>
    <x v="0"/>
    <n v="45733"/>
    <x v="0"/>
    <x v="7"/>
  </r>
  <r>
    <d v="2016-07-03T00:00:00"/>
    <x v="0"/>
    <x v="3"/>
    <n v="16107"/>
    <x v="0"/>
    <x v="3"/>
  </r>
  <r>
    <d v="2016-06-06T00:00:00"/>
    <x v="0"/>
    <x v="0"/>
    <n v="23524"/>
    <x v="0"/>
    <x v="11"/>
  </r>
  <r>
    <d v="2016-03-09T00:00:00"/>
    <x v="1"/>
    <x v="2"/>
    <n v="27298"/>
    <x v="0"/>
    <x v="10"/>
  </r>
  <r>
    <d v="2016-08-07T00:00:00"/>
    <x v="0"/>
    <x v="0"/>
    <n v="30377"/>
    <x v="0"/>
    <x v="2"/>
  </r>
  <r>
    <d v="2016-11-09T00:00:00"/>
    <x v="8"/>
    <x v="0"/>
    <n v="53685"/>
    <x v="0"/>
    <x v="4"/>
  </r>
  <r>
    <d v="2016-02-11T00:00:00"/>
    <x v="10"/>
    <x v="2"/>
    <n v="21832"/>
    <x v="0"/>
    <x v="6"/>
  </r>
  <r>
    <d v="2016-07-10T00:00:00"/>
    <x v="14"/>
    <x v="1"/>
    <n v="50098"/>
    <x v="0"/>
    <x v="3"/>
  </r>
  <r>
    <d v="2016-02-01T00:00:00"/>
    <x v="4"/>
    <x v="3"/>
    <n v="32290"/>
    <x v="0"/>
    <x v="6"/>
  </r>
  <r>
    <d v="2016-04-05T00:00:00"/>
    <x v="13"/>
    <x v="2"/>
    <n v="33242"/>
    <x v="0"/>
    <x v="8"/>
  </r>
  <r>
    <d v="2016-10-03T00:00:00"/>
    <x v="4"/>
    <x v="1"/>
    <n v="22642"/>
    <x v="0"/>
    <x v="0"/>
  </r>
  <r>
    <d v="2016-09-04T00:00:00"/>
    <x v="9"/>
    <x v="3"/>
    <n v="27032"/>
    <x v="0"/>
    <x v="5"/>
  </r>
  <r>
    <d v="2016-03-06T00:00:00"/>
    <x v="4"/>
    <x v="0"/>
    <n v="26115"/>
    <x v="0"/>
    <x v="10"/>
  </r>
  <r>
    <d v="2016-10-01T00:00:00"/>
    <x v="12"/>
    <x v="0"/>
    <n v="29814"/>
    <x v="0"/>
    <x v="0"/>
  </r>
  <r>
    <d v="2016-08-12T00:00:00"/>
    <x v="12"/>
    <x v="1"/>
    <n v="58621"/>
    <x v="0"/>
    <x v="2"/>
  </r>
  <r>
    <d v="2016-07-12T00:00:00"/>
    <x v="4"/>
    <x v="3"/>
    <n v="29129"/>
    <x v="0"/>
    <x v="3"/>
  </r>
  <r>
    <d v="2016-01-09T00:00:00"/>
    <x v="14"/>
    <x v="2"/>
    <n v="13587"/>
    <x v="0"/>
    <x v="7"/>
  </r>
  <r>
    <d v="2016-04-09T00:00:00"/>
    <x v="3"/>
    <x v="2"/>
    <n v="30426"/>
    <x v="0"/>
    <x v="8"/>
  </r>
  <r>
    <d v="2016-12-03T00:00:00"/>
    <x v="0"/>
    <x v="1"/>
    <n v="40963"/>
    <x v="0"/>
    <x v="1"/>
  </r>
  <r>
    <d v="2016-10-09T00:00:00"/>
    <x v="10"/>
    <x v="0"/>
    <n v="48906"/>
    <x v="0"/>
    <x v="0"/>
  </r>
  <r>
    <d v="2016-01-04T00:00:00"/>
    <x v="6"/>
    <x v="1"/>
    <n v="56708"/>
    <x v="0"/>
    <x v="7"/>
  </r>
  <r>
    <d v="2016-10-12T00:00:00"/>
    <x v="8"/>
    <x v="1"/>
    <n v="64876"/>
    <x v="0"/>
    <x v="0"/>
  </r>
  <r>
    <d v="2016-07-04T00:00:00"/>
    <x v="12"/>
    <x v="1"/>
    <n v="64549"/>
    <x v="0"/>
    <x v="3"/>
  </r>
  <r>
    <d v="2016-04-02T00:00:00"/>
    <x v="6"/>
    <x v="2"/>
    <n v="15771"/>
    <x v="0"/>
    <x v="8"/>
  </r>
  <r>
    <d v="2016-10-01T00:00:00"/>
    <x v="2"/>
    <x v="2"/>
    <n v="33153"/>
    <x v="0"/>
    <x v="0"/>
  </r>
  <r>
    <d v="2016-04-11T00:00:00"/>
    <x v="7"/>
    <x v="3"/>
    <n v="22757"/>
    <x v="0"/>
    <x v="8"/>
  </r>
  <r>
    <d v="2016-03-03T00:00:00"/>
    <x v="13"/>
    <x v="3"/>
    <n v="20001"/>
    <x v="0"/>
    <x v="10"/>
  </r>
  <r>
    <d v="2016-09-01T00:00:00"/>
    <x v="9"/>
    <x v="2"/>
    <n v="30464"/>
    <x v="0"/>
    <x v="5"/>
  </r>
  <r>
    <d v="2016-11-11T00:00:00"/>
    <x v="10"/>
    <x v="3"/>
    <n v="23894"/>
    <x v="0"/>
    <x v="4"/>
  </r>
  <r>
    <d v="2016-01-07T00:00:00"/>
    <x v="8"/>
    <x v="2"/>
    <n v="24268"/>
    <x v="0"/>
    <x v="7"/>
  </r>
  <r>
    <d v="2016-04-10T00:00:00"/>
    <x v="7"/>
    <x v="3"/>
    <n v="34585"/>
    <x v="0"/>
    <x v="8"/>
  </r>
  <r>
    <d v="2016-11-12T00:00:00"/>
    <x v="6"/>
    <x v="1"/>
    <n v="39785"/>
    <x v="0"/>
    <x v="4"/>
  </r>
  <r>
    <d v="2016-08-02T00:00:00"/>
    <x v="5"/>
    <x v="1"/>
    <n v="50664"/>
    <x v="0"/>
    <x v="2"/>
  </r>
  <r>
    <d v="2016-08-11T00:00:00"/>
    <x v="2"/>
    <x v="2"/>
    <n v="27741"/>
    <x v="0"/>
    <x v="2"/>
  </r>
  <r>
    <d v="2016-07-06T00:00:00"/>
    <x v="3"/>
    <x v="0"/>
    <n v="17397"/>
    <x v="0"/>
    <x v="3"/>
  </r>
  <r>
    <d v="2016-08-12T00:00:00"/>
    <x v="2"/>
    <x v="2"/>
    <n v="36353"/>
    <x v="0"/>
    <x v="2"/>
  </r>
  <r>
    <d v="2016-03-11T00:00:00"/>
    <x v="12"/>
    <x v="0"/>
    <n v="18249"/>
    <x v="0"/>
    <x v="10"/>
  </r>
  <r>
    <d v="2016-06-04T00:00:00"/>
    <x v="1"/>
    <x v="2"/>
    <n v="33474"/>
    <x v="0"/>
    <x v="11"/>
  </r>
  <r>
    <d v="2016-11-01T00:00:00"/>
    <x v="14"/>
    <x v="0"/>
    <n v="54465"/>
    <x v="0"/>
    <x v="4"/>
  </r>
  <r>
    <d v="2016-10-04T00:00:00"/>
    <x v="13"/>
    <x v="1"/>
    <n v="63312"/>
    <x v="0"/>
    <x v="0"/>
  </r>
  <r>
    <d v="2016-09-09T00:00:00"/>
    <x v="3"/>
    <x v="2"/>
    <n v="18469"/>
    <x v="0"/>
    <x v="5"/>
  </r>
  <r>
    <d v="2016-08-05T00:00:00"/>
    <x v="0"/>
    <x v="3"/>
    <n v="20008"/>
    <x v="0"/>
    <x v="2"/>
  </r>
  <r>
    <d v="2016-03-10T00:00:00"/>
    <x v="3"/>
    <x v="2"/>
    <n v="30701"/>
    <x v="0"/>
    <x v="10"/>
  </r>
  <r>
    <d v="2016-09-03T00:00:00"/>
    <x v="4"/>
    <x v="1"/>
    <n v="31659"/>
    <x v="0"/>
    <x v="5"/>
  </r>
  <r>
    <d v="2016-07-04T00:00:00"/>
    <x v="10"/>
    <x v="3"/>
    <n v="32332"/>
    <x v="0"/>
    <x v="3"/>
  </r>
  <r>
    <d v="2016-09-03T00:00:00"/>
    <x v="10"/>
    <x v="1"/>
    <n v="16187"/>
    <x v="0"/>
    <x v="5"/>
  </r>
  <r>
    <d v="2016-10-02T00:00:00"/>
    <x v="6"/>
    <x v="3"/>
    <n v="28035"/>
    <x v="0"/>
    <x v="0"/>
  </r>
  <r>
    <d v="2016-01-08T00:00:00"/>
    <x v="8"/>
    <x v="2"/>
    <n v="35027"/>
    <x v="0"/>
    <x v="7"/>
  </r>
  <r>
    <d v="2016-03-02T00:00:00"/>
    <x v="11"/>
    <x v="0"/>
    <n v="54676"/>
    <x v="0"/>
    <x v="10"/>
  </r>
  <r>
    <d v="2016-02-04T00:00:00"/>
    <x v="13"/>
    <x v="0"/>
    <n v="45433"/>
    <x v="0"/>
    <x v="6"/>
  </r>
  <r>
    <d v="2016-08-09T00:00:00"/>
    <x v="10"/>
    <x v="3"/>
    <n v="17956"/>
    <x v="0"/>
    <x v="2"/>
  </r>
  <r>
    <d v="2016-04-05T00:00:00"/>
    <x v="9"/>
    <x v="2"/>
    <n v="31998"/>
    <x v="0"/>
    <x v="8"/>
  </r>
  <r>
    <d v="2016-02-05T00:00:00"/>
    <x v="9"/>
    <x v="0"/>
    <n v="28570"/>
    <x v="0"/>
    <x v="6"/>
  </r>
  <r>
    <d v="2016-05-06T00:00:00"/>
    <x v="7"/>
    <x v="2"/>
    <n v="28429"/>
    <x v="0"/>
    <x v="9"/>
  </r>
  <r>
    <d v="2016-09-06T00:00:00"/>
    <x v="0"/>
    <x v="0"/>
    <n v="45919"/>
    <x v="0"/>
    <x v="5"/>
  </r>
  <r>
    <d v="2016-03-02T00:00:00"/>
    <x v="14"/>
    <x v="0"/>
    <n v="32729"/>
    <x v="0"/>
    <x v="10"/>
  </r>
  <r>
    <d v="2016-11-03T00:00:00"/>
    <x v="2"/>
    <x v="3"/>
    <n v="34288"/>
    <x v="0"/>
    <x v="4"/>
  </r>
  <r>
    <d v="2016-04-10T00:00:00"/>
    <x v="1"/>
    <x v="1"/>
    <n v="58482"/>
    <x v="0"/>
    <x v="8"/>
  </r>
  <r>
    <d v="2016-07-11T00:00:00"/>
    <x v="10"/>
    <x v="3"/>
    <n v="25238"/>
    <x v="0"/>
    <x v="3"/>
  </r>
  <r>
    <d v="2016-01-06T00:00:00"/>
    <x v="5"/>
    <x v="1"/>
    <n v="25102"/>
    <x v="0"/>
    <x v="7"/>
  </r>
  <r>
    <d v="2016-09-11T00:00:00"/>
    <x v="7"/>
    <x v="0"/>
    <n v="46948"/>
    <x v="0"/>
    <x v="5"/>
  </r>
  <r>
    <d v="2016-03-02T00:00:00"/>
    <x v="0"/>
    <x v="2"/>
    <n v="36874"/>
    <x v="0"/>
    <x v="10"/>
  </r>
  <r>
    <d v="2016-11-04T00:00:00"/>
    <x v="12"/>
    <x v="1"/>
    <n v="46180"/>
    <x v="0"/>
    <x v="4"/>
  </r>
  <r>
    <d v="2016-05-04T00:00:00"/>
    <x v="0"/>
    <x v="3"/>
    <n v="28835"/>
    <x v="0"/>
    <x v="9"/>
  </r>
  <r>
    <d v="2016-04-01T00:00:00"/>
    <x v="10"/>
    <x v="3"/>
    <n v="29468"/>
    <x v="0"/>
    <x v="8"/>
  </r>
  <r>
    <d v="2016-06-06T00:00:00"/>
    <x v="13"/>
    <x v="2"/>
    <n v="19874"/>
    <x v="0"/>
    <x v="11"/>
  </r>
  <r>
    <d v="2016-09-06T00:00:00"/>
    <x v="9"/>
    <x v="1"/>
    <n v="59006"/>
    <x v="0"/>
    <x v="5"/>
  </r>
  <r>
    <d v="2016-10-01T00:00:00"/>
    <x v="9"/>
    <x v="2"/>
    <n v="14952"/>
    <x v="0"/>
    <x v="0"/>
  </r>
  <r>
    <d v="2016-05-06T00:00:00"/>
    <x v="13"/>
    <x v="2"/>
    <n v="14085"/>
    <x v="0"/>
    <x v="9"/>
  </r>
  <r>
    <d v="2016-12-02T00:00:00"/>
    <x v="1"/>
    <x v="0"/>
    <n v="32541"/>
    <x v="0"/>
    <x v="1"/>
  </r>
  <r>
    <d v="2016-07-05T00:00:00"/>
    <x v="5"/>
    <x v="0"/>
    <n v="23338"/>
    <x v="0"/>
    <x v="3"/>
  </r>
  <r>
    <d v="2016-08-09T00:00:00"/>
    <x v="8"/>
    <x v="2"/>
    <n v="31727"/>
    <x v="0"/>
    <x v="2"/>
  </r>
  <r>
    <d v="2016-07-01T00:00:00"/>
    <x v="11"/>
    <x v="0"/>
    <n v="23065"/>
    <x v="0"/>
    <x v="3"/>
  </r>
  <r>
    <d v="2016-07-09T00:00:00"/>
    <x v="11"/>
    <x v="2"/>
    <n v="31473"/>
    <x v="0"/>
    <x v="3"/>
  </r>
  <r>
    <d v="2016-07-10T00:00:00"/>
    <x v="10"/>
    <x v="1"/>
    <n v="55128"/>
    <x v="0"/>
    <x v="3"/>
  </r>
  <r>
    <d v="2016-03-08T00:00:00"/>
    <x v="6"/>
    <x v="1"/>
    <n v="48052"/>
    <x v="0"/>
    <x v="10"/>
  </r>
  <r>
    <d v="2016-10-12T00:00:00"/>
    <x v="7"/>
    <x v="2"/>
    <n v="18590"/>
    <x v="0"/>
    <x v="0"/>
  </r>
  <r>
    <d v="2016-02-03T00:00:00"/>
    <x v="0"/>
    <x v="1"/>
    <n v="46092"/>
    <x v="0"/>
    <x v="6"/>
  </r>
  <r>
    <d v="2016-01-07T00:00:00"/>
    <x v="8"/>
    <x v="3"/>
    <n v="32395"/>
    <x v="0"/>
    <x v="7"/>
  </r>
  <r>
    <d v="2016-05-09T00:00:00"/>
    <x v="12"/>
    <x v="1"/>
    <n v="64868"/>
    <x v="0"/>
    <x v="9"/>
  </r>
  <r>
    <d v="2016-05-10T00:00:00"/>
    <x v="13"/>
    <x v="1"/>
    <n v="19926"/>
    <x v="0"/>
    <x v="9"/>
  </r>
  <r>
    <d v="2016-06-12T00:00:00"/>
    <x v="5"/>
    <x v="3"/>
    <n v="27432"/>
    <x v="0"/>
    <x v="11"/>
  </r>
  <r>
    <d v="2016-05-02T00:00:00"/>
    <x v="9"/>
    <x v="0"/>
    <n v="41882"/>
    <x v="0"/>
    <x v="9"/>
  </r>
  <r>
    <d v="2016-06-03T00:00:00"/>
    <x v="7"/>
    <x v="3"/>
    <n v="31584"/>
    <x v="0"/>
    <x v="11"/>
  </r>
  <r>
    <d v="2016-03-08T00:00:00"/>
    <x v="13"/>
    <x v="2"/>
    <n v="36391"/>
    <x v="0"/>
    <x v="10"/>
  </r>
  <r>
    <d v="2016-05-09T00:00:00"/>
    <x v="0"/>
    <x v="3"/>
    <n v="16221"/>
    <x v="0"/>
    <x v="9"/>
  </r>
  <r>
    <d v="2016-07-12T00:00:00"/>
    <x v="11"/>
    <x v="2"/>
    <n v="34412"/>
    <x v="0"/>
    <x v="3"/>
  </r>
  <r>
    <d v="2016-07-01T00:00:00"/>
    <x v="0"/>
    <x v="2"/>
    <n v="37592"/>
    <x v="0"/>
    <x v="3"/>
  </r>
  <r>
    <d v="2016-04-11T00:00:00"/>
    <x v="7"/>
    <x v="2"/>
    <n v="13481"/>
    <x v="0"/>
    <x v="8"/>
  </r>
  <r>
    <d v="2016-05-04T00:00:00"/>
    <x v="3"/>
    <x v="2"/>
    <n v="29936"/>
    <x v="0"/>
    <x v="9"/>
  </r>
  <r>
    <d v="2016-06-03T00:00:00"/>
    <x v="7"/>
    <x v="3"/>
    <n v="31199"/>
    <x v="0"/>
    <x v="11"/>
  </r>
  <r>
    <d v="2016-06-06T00:00:00"/>
    <x v="1"/>
    <x v="2"/>
    <n v="21157"/>
    <x v="0"/>
    <x v="11"/>
  </r>
  <r>
    <d v="2016-11-01T00:00:00"/>
    <x v="0"/>
    <x v="2"/>
    <n v="31047"/>
    <x v="0"/>
    <x v="4"/>
  </r>
  <r>
    <d v="2016-05-03T00:00:00"/>
    <x v="0"/>
    <x v="3"/>
    <n v="31021"/>
    <x v="0"/>
    <x v="9"/>
  </r>
  <r>
    <d v="2016-04-02T00:00:00"/>
    <x v="11"/>
    <x v="2"/>
    <n v="38526"/>
    <x v="0"/>
    <x v="8"/>
  </r>
  <r>
    <d v="2016-08-12T00:00:00"/>
    <x v="9"/>
    <x v="0"/>
    <n v="37870"/>
    <x v="0"/>
    <x v="2"/>
  </r>
  <r>
    <d v="2016-10-04T00:00:00"/>
    <x v="4"/>
    <x v="0"/>
    <n v="19387"/>
    <x v="0"/>
    <x v="0"/>
  </r>
  <r>
    <d v="2016-12-07T00:00:00"/>
    <x v="6"/>
    <x v="3"/>
    <n v="34008"/>
    <x v="0"/>
    <x v="1"/>
  </r>
  <r>
    <d v="2016-04-11T00:00:00"/>
    <x v="10"/>
    <x v="3"/>
    <n v="17960"/>
    <x v="0"/>
    <x v="8"/>
  </r>
  <r>
    <d v="2016-02-11T00:00:00"/>
    <x v="7"/>
    <x v="1"/>
    <n v="63410"/>
    <x v="0"/>
    <x v="6"/>
  </r>
  <r>
    <d v="2016-11-06T00:00:00"/>
    <x v="9"/>
    <x v="0"/>
    <n v="44582"/>
    <x v="0"/>
    <x v="4"/>
  </r>
  <r>
    <d v="2016-01-07T00:00:00"/>
    <x v="14"/>
    <x v="3"/>
    <n v="22117"/>
    <x v="0"/>
    <x v="7"/>
  </r>
  <r>
    <d v="2016-06-04T00:00:00"/>
    <x v="12"/>
    <x v="3"/>
    <n v="23721"/>
    <x v="0"/>
    <x v="11"/>
  </r>
  <r>
    <d v="2016-10-07T00:00:00"/>
    <x v="10"/>
    <x v="0"/>
    <n v="50614"/>
    <x v="0"/>
    <x v="0"/>
  </r>
  <r>
    <d v="2016-09-03T00:00:00"/>
    <x v="6"/>
    <x v="1"/>
    <n v="63637"/>
    <x v="0"/>
    <x v="5"/>
  </r>
  <r>
    <d v="2016-12-09T00:00:00"/>
    <x v="1"/>
    <x v="2"/>
    <n v="34969"/>
    <x v="0"/>
    <x v="1"/>
  </r>
  <r>
    <d v="2016-06-03T00:00:00"/>
    <x v="6"/>
    <x v="1"/>
    <n v="42933"/>
    <x v="0"/>
    <x v="11"/>
  </r>
  <r>
    <d v="2016-10-05T00:00:00"/>
    <x v="1"/>
    <x v="0"/>
    <n v="19718"/>
    <x v="0"/>
    <x v="0"/>
  </r>
  <r>
    <d v="2016-04-02T00:00:00"/>
    <x v="5"/>
    <x v="1"/>
    <n v="33020"/>
    <x v="0"/>
    <x v="8"/>
  </r>
  <r>
    <d v="2016-10-08T00:00:00"/>
    <x v="2"/>
    <x v="2"/>
    <n v="32430"/>
    <x v="0"/>
    <x v="0"/>
  </r>
  <r>
    <d v="2016-05-01T00:00:00"/>
    <x v="6"/>
    <x v="2"/>
    <n v="25451"/>
    <x v="0"/>
    <x v="9"/>
  </r>
  <r>
    <d v="2016-02-11T00:00:00"/>
    <x v="8"/>
    <x v="1"/>
    <n v="29197"/>
    <x v="0"/>
    <x v="6"/>
  </r>
  <r>
    <d v="2016-03-09T00:00:00"/>
    <x v="6"/>
    <x v="0"/>
    <n v="45515"/>
    <x v="0"/>
    <x v="10"/>
  </r>
  <r>
    <d v="2016-08-02T00:00:00"/>
    <x v="0"/>
    <x v="0"/>
    <n v="54188"/>
    <x v="0"/>
    <x v="2"/>
  </r>
  <r>
    <d v="2016-12-11T00:00:00"/>
    <x v="6"/>
    <x v="0"/>
    <n v="27899"/>
    <x v="0"/>
    <x v="1"/>
  </r>
  <r>
    <d v="2016-06-10T00:00:00"/>
    <x v="12"/>
    <x v="2"/>
    <n v="34428"/>
    <x v="0"/>
    <x v="11"/>
  </r>
  <r>
    <d v="2016-08-01T00:00:00"/>
    <x v="9"/>
    <x v="0"/>
    <n v="29302"/>
    <x v="0"/>
    <x v="2"/>
  </r>
  <r>
    <d v="2016-02-09T00:00:00"/>
    <x v="5"/>
    <x v="3"/>
    <n v="29730"/>
    <x v="0"/>
    <x v="6"/>
  </r>
  <r>
    <d v="2016-05-04T00:00:00"/>
    <x v="12"/>
    <x v="0"/>
    <n v="26864"/>
    <x v="0"/>
    <x v="9"/>
  </r>
  <r>
    <d v="2016-09-01T00:00:00"/>
    <x v="5"/>
    <x v="3"/>
    <n v="21428"/>
    <x v="0"/>
    <x v="5"/>
  </r>
  <r>
    <d v="2016-03-04T00:00:00"/>
    <x v="8"/>
    <x v="2"/>
    <n v="25822"/>
    <x v="0"/>
    <x v="10"/>
  </r>
  <r>
    <d v="2016-08-01T00:00:00"/>
    <x v="4"/>
    <x v="3"/>
    <n v="20926"/>
    <x v="0"/>
    <x v="2"/>
  </r>
  <r>
    <d v="2016-05-01T00:00:00"/>
    <x v="9"/>
    <x v="2"/>
    <n v="34849"/>
    <x v="0"/>
    <x v="9"/>
  </r>
  <r>
    <d v="2016-11-02T00:00:00"/>
    <x v="14"/>
    <x v="3"/>
    <n v="31758"/>
    <x v="0"/>
    <x v="4"/>
  </r>
  <r>
    <d v="2016-01-04T00:00:00"/>
    <x v="14"/>
    <x v="3"/>
    <n v="29035"/>
    <x v="0"/>
    <x v="7"/>
  </r>
  <r>
    <d v="2016-02-07T00:00:00"/>
    <x v="4"/>
    <x v="3"/>
    <n v="31250"/>
    <x v="0"/>
    <x v="6"/>
  </r>
  <r>
    <d v="2016-03-03T00:00:00"/>
    <x v="2"/>
    <x v="2"/>
    <n v="13776"/>
    <x v="0"/>
    <x v="10"/>
  </r>
  <r>
    <d v="2016-02-12T00:00:00"/>
    <x v="9"/>
    <x v="3"/>
    <n v="25139"/>
    <x v="0"/>
    <x v="6"/>
  </r>
  <r>
    <d v="2016-08-10T00:00:00"/>
    <x v="8"/>
    <x v="3"/>
    <n v="29654"/>
    <x v="0"/>
    <x v="2"/>
  </r>
  <r>
    <d v="2016-08-04T00:00:00"/>
    <x v="10"/>
    <x v="0"/>
    <n v="20723"/>
    <x v="0"/>
    <x v="2"/>
  </r>
  <r>
    <d v="2016-12-01T00:00:00"/>
    <x v="12"/>
    <x v="0"/>
    <n v="54872"/>
    <x v="0"/>
    <x v="1"/>
  </r>
  <r>
    <d v="2016-10-04T00:00:00"/>
    <x v="11"/>
    <x v="3"/>
    <n v="26381"/>
    <x v="0"/>
    <x v="0"/>
  </r>
  <r>
    <d v="2016-07-09T00:00:00"/>
    <x v="1"/>
    <x v="1"/>
    <n v="48483"/>
    <x v="0"/>
    <x v="3"/>
  </r>
  <r>
    <d v="2016-11-02T00:00:00"/>
    <x v="1"/>
    <x v="3"/>
    <n v="26252"/>
    <x v="0"/>
    <x v="4"/>
  </r>
  <r>
    <d v="2016-02-09T00:00:00"/>
    <x v="8"/>
    <x v="1"/>
    <n v="49464"/>
    <x v="0"/>
    <x v="6"/>
  </r>
  <r>
    <d v="2016-06-08T00:00:00"/>
    <x v="2"/>
    <x v="2"/>
    <n v="29175"/>
    <x v="0"/>
    <x v="11"/>
  </r>
  <r>
    <d v="2016-12-10T00:00:00"/>
    <x v="8"/>
    <x v="1"/>
    <n v="38610"/>
    <x v="0"/>
    <x v="1"/>
  </r>
  <r>
    <d v="2016-12-12T00:00:00"/>
    <x v="5"/>
    <x v="1"/>
    <n v="54687"/>
    <x v="0"/>
    <x v="1"/>
  </r>
  <r>
    <d v="2016-04-06T00:00:00"/>
    <x v="4"/>
    <x v="0"/>
    <n v="44515"/>
    <x v="0"/>
    <x v="8"/>
  </r>
  <r>
    <d v="2016-06-06T00:00:00"/>
    <x v="13"/>
    <x v="2"/>
    <n v="25129"/>
    <x v="0"/>
    <x v="11"/>
  </r>
  <r>
    <d v="2016-06-11T00:00:00"/>
    <x v="1"/>
    <x v="0"/>
    <n v="19668"/>
    <x v="0"/>
    <x v="11"/>
  </r>
  <r>
    <d v="2016-10-09T00:00:00"/>
    <x v="1"/>
    <x v="3"/>
    <n v="19730"/>
    <x v="0"/>
    <x v="0"/>
  </r>
  <r>
    <d v="2016-12-02T00:00:00"/>
    <x v="0"/>
    <x v="2"/>
    <n v="35738"/>
    <x v="0"/>
    <x v="1"/>
  </r>
  <r>
    <d v="2016-12-11T00:00:00"/>
    <x v="0"/>
    <x v="2"/>
    <n v="16939"/>
    <x v="0"/>
    <x v="1"/>
  </r>
  <r>
    <d v="2016-06-05T00:00:00"/>
    <x v="0"/>
    <x v="2"/>
    <n v="15836"/>
    <x v="0"/>
    <x v="11"/>
  </r>
  <r>
    <d v="2016-09-05T00:00:00"/>
    <x v="6"/>
    <x v="3"/>
    <n v="22885"/>
    <x v="0"/>
    <x v="5"/>
  </r>
  <r>
    <d v="2016-04-09T00:00:00"/>
    <x v="14"/>
    <x v="0"/>
    <n v="45319"/>
    <x v="0"/>
    <x v="8"/>
  </r>
  <r>
    <d v="2016-12-04T00:00:00"/>
    <x v="11"/>
    <x v="1"/>
    <n v="17541"/>
    <x v="0"/>
    <x v="1"/>
  </r>
  <r>
    <d v="2016-06-02T00:00:00"/>
    <x v="13"/>
    <x v="1"/>
    <n v="43690"/>
    <x v="0"/>
    <x v="11"/>
  </r>
  <r>
    <d v="2016-08-05T00:00:00"/>
    <x v="12"/>
    <x v="0"/>
    <n v="48590"/>
    <x v="0"/>
    <x v="2"/>
  </r>
  <r>
    <d v="2016-10-08T00:00:00"/>
    <x v="3"/>
    <x v="2"/>
    <n v="34662"/>
    <x v="0"/>
    <x v="0"/>
  </r>
  <r>
    <d v="2016-11-02T00:00:00"/>
    <x v="2"/>
    <x v="3"/>
    <n v="31490"/>
    <x v="0"/>
    <x v="4"/>
  </r>
  <r>
    <d v="2016-10-12T00:00:00"/>
    <x v="1"/>
    <x v="1"/>
    <n v="39186"/>
    <x v="0"/>
    <x v="0"/>
  </r>
  <r>
    <d v="2016-09-05T00:00:00"/>
    <x v="1"/>
    <x v="3"/>
    <n v="30765"/>
    <x v="0"/>
    <x v="5"/>
  </r>
  <r>
    <d v="2016-04-07T00:00:00"/>
    <x v="7"/>
    <x v="1"/>
    <n v="21512"/>
    <x v="0"/>
    <x v="8"/>
  </r>
  <r>
    <d v="2016-05-01T00:00:00"/>
    <x v="9"/>
    <x v="2"/>
    <n v="35164"/>
    <x v="0"/>
    <x v="9"/>
  </r>
  <r>
    <d v="2016-07-06T00:00:00"/>
    <x v="10"/>
    <x v="3"/>
    <n v="22737"/>
    <x v="0"/>
    <x v="3"/>
  </r>
  <r>
    <d v="2016-01-10T00:00:00"/>
    <x v="12"/>
    <x v="0"/>
    <n v="20014"/>
    <x v="0"/>
    <x v="7"/>
  </r>
  <r>
    <d v="2016-11-04T00:00:00"/>
    <x v="6"/>
    <x v="2"/>
    <n v="21465"/>
    <x v="0"/>
    <x v="4"/>
  </r>
  <r>
    <d v="2016-12-05T00:00:00"/>
    <x v="5"/>
    <x v="0"/>
    <n v="27884"/>
    <x v="0"/>
    <x v="1"/>
  </r>
  <r>
    <d v="2016-09-06T00:00:00"/>
    <x v="1"/>
    <x v="1"/>
    <n v="39810"/>
    <x v="0"/>
    <x v="5"/>
  </r>
  <r>
    <d v="2016-03-12T00:00:00"/>
    <x v="10"/>
    <x v="1"/>
    <n v="48889"/>
    <x v="0"/>
    <x v="10"/>
  </r>
  <r>
    <d v="2016-07-08T00:00:00"/>
    <x v="7"/>
    <x v="3"/>
    <n v="32428"/>
    <x v="0"/>
    <x v="3"/>
  </r>
  <r>
    <d v="2016-11-09T00:00:00"/>
    <x v="0"/>
    <x v="2"/>
    <n v="33404"/>
    <x v="0"/>
    <x v="4"/>
  </r>
  <r>
    <d v="2016-11-12T00:00:00"/>
    <x v="2"/>
    <x v="2"/>
    <n v="30669"/>
    <x v="0"/>
    <x v="4"/>
  </r>
  <r>
    <d v="2016-06-07T00:00:00"/>
    <x v="9"/>
    <x v="1"/>
    <n v="45280"/>
    <x v="0"/>
    <x v="11"/>
  </r>
  <r>
    <d v="2016-09-05T00:00:00"/>
    <x v="4"/>
    <x v="0"/>
    <n v="38343"/>
    <x v="0"/>
    <x v="5"/>
  </r>
  <r>
    <d v="2016-12-06T00:00:00"/>
    <x v="6"/>
    <x v="3"/>
    <n v="16174"/>
    <x v="0"/>
    <x v="1"/>
  </r>
  <r>
    <d v="2016-03-09T00:00:00"/>
    <x v="3"/>
    <x v="0"/>
    <n v="36025"/>
    <x v="0"/>
    <x v="10"/>
  </r>
  <r>
    <d v="2016-09-12T00:00:00"/>
    <x v="3"/>
    <x v="1"/>
    <n v="52791"/>
    <x v="0"/>
    <x v="5"/>
  </r>
  <r>
    <d v="2016-10-03T00:00:00"/>
    <x v="8"/>
    <x v="2"/>
    <n v="27834"/>
    <x v="0"/>
    <x v="0"/>
  </r>
  <r>
    <d v="2016-06-06T00:00:00"/>
    <x v="7"/>
    <x v="2"/>
    <n v="29357"/>
    <x v="0"/>
    <x v="11"/>
  </r>
  <r>
    <d v="2016-08-10T00:00:00"/>
    <x v="10"/>
    <x v="1"/>
    <n v="38190"/>
    <x v="0"/>
    <x v="2"/>
  </r>
  <r>
    <d v="2016-08-11T00:00:00"/>
    <x v="6"/>
    <x v="0"/>
    <n v="44696"/>
    <x v="0"/>
    <x v="2"/>
  </r>
  <r>
    <d v="2016-10-11T00:00:00"/>
    <x v="8"/>
    <x v="0"/>
    <n v="44955"/>
    <x v="0"/>
    <x v="0"/>
  </r>
  <r>
    <d v="2016-04-10T00:00:00"/>
    <x v="3"/>
    <x v="1"/>
    <n v="30135"/>
    <x v="0"/>
    <x v="8"/>
  </r>
  <r>
    <d v="2016-06-05T00:00:00"/>
    <x v="3"/>
    <x v="2"/>
    <n v="38242"/>
    <x v="0"/>
    <x v="11"/>
  </r>
  <r>
    <d v="2016-08-07T00:00:00"/>
    <x v="13"/>
    <x v="2"/>
    <n v="24082"/>
    <x v="0"/>
    <x v="2"/>
  </r>
  <r>
    <d v="2016-03-10T00:00:00"/>
    <x v="12"/>
    <x v="3"/>
    <n v="25602"/>
    <x v="0"/>
    <x v="10"/>
  </r>
  <r>
    <d v="2016-08-08T00:00:00"/>
    <x v="7"/>
    <x v="0"/>
    <n v="49792"/>
    <x v="0"/>
    <x v="2"/>
  </r>
  <r>
    <d v="2016-05-08T00:00:00"/>
    <x v="11"/>
    <x v="3"/>
    <n v="31514"/>
    <x v="0"/>
    <x v="9"/>
  </r>
  <r>
    <d v="2016-11-03T00:00:00"/>
    <x v="1"/>
    <x v="3"/>
    <n v="21501"/>
    <x v="0"/>
    <x v="4"/>
  </r>
  <r>
    <d v="2016-04-12T00:00:00"/>
    <x v="1"/>
    <x v="3"/>
    <n v="23655"/>
    <x v="0"/>
    <x v="8"/>
  </r>
  <r>
    <d v="2016-05-03T00:00:00"/>
    <x v="7"/>
    <x v="3"/>
    <n v="25761"/>
    <x v="0"/>
    <x v="9"/>
  </r>
  <r>
    <d v="2016-05-05T00:00:00"/>
    <x v="1"/>
    <x v="2"/>
    <n v="28890"/>
    <x v="0"/>
    <x v="9"/>
  </r>
  <r>
    <d v="2016-03-06T00:00:00"/>
    <x v="14"/>
    <x v="1"/>
    <n v="43420"/>
    <x v="0"/>
    <x v="10"/>
  </r>
  <r>
    <d v="2016-07-03T00:00:00"/>
    <x v="13"/>
    <x v="3"/>
    <n v="30496"/>
    <x v="0"/>
    <x v="3"/>
  </r>
  <r>
    <d v="2016-12-04T00:00:00"/>
    <x v="9"/>
    <x v="1"/>
    <n v="24052"/>
    <x v="0"/>
    <x v="1"/>
  </r>
  <r>
    <d v="2016-12-02T00:00:00"/>
    <x v="12"/>
    <x v="3"/>
    <n v="26205"/>
    <x v="0"/>
    <x v="1"/>
  </r>
  <r>
    <d v="2016-01-08T00:00:00"/>
    <x v="1"/>
    <x v="0"/>
    <n v="35202"/>
    <x v="0"/>
    <x v="7"/>
  </r>
  <r>
    <d v="2016-11-10T00:00:00"/>
    <x v="13"/>
    <x v="2"/>
    <n v="32544"/>
    <x v="0"/>
    <x v="4"/>
  </r>
  <r>
    <d v="2016-08-12T00:00:00"/>
    <x v="3"/>
    <x v="2"/>
    <n v="32144"/>
    <x v="0"/>
    <x v="2"/>
  </r>
  <r>
    <d v="2016-10-05T00:00:00"/>
    <x v="14"/>
    <x v="1"/>
    <n v="27666"/>
    <x v="0"/>
    <x v="0"/>
  </r>
  <r>
    <d v="2016-09-08T00:00:00"/>
    <x v="5"/>
    <x v="2"/>
    <n v="18190"/>
    <x v="0"/>
    <x v="5"/>
  </r>
  <r>
    <d v="2016-11-05T00:00:00"/>
    <x v="13"/>
    <x v="0"/>
    <n v="16892"/>
    <x v="0"/>
    <x v="4"/>
  </r>
  <r>
    <d v="2016-03-01T00:00:00"/>
    <x v="5"/>
    <x v="1"/>
    <n v="28156"/>
    <x v="0"/>
    <x v="10"/>
  </r>
  <r>
    <d v="2016-06-11T00:00:00"/>
    <x v="5"/>
    <x v="2"/>
    <n v="27192"/>
    <x v="0"/>
    <x v="11"/>
  </r>
  <r>
    <d v="2016-02-07T00:00:00"/>
    <x v="6"/>
    <x v="2"/>
    <n v="19057"/>
    <x v="0"/>
    <x v="6"/>
  </r>
  <r>
    <d v="2016-02-01T00:00:00"/>
    <x v="14"/>
    <x v="3"/>
    <n v="21681"/>
    <x v="0"/>
    <x v="6"/>
  </r>
  <r>
    <d v="2016-09-12T00:00:00"/>
    <x v="1"/>
    <x v="0"/>
    <n v="20187"/>
    <x v="0"/>
    <x v="5"/>
  </r>
  <r>
    <d v="2016-07-06T00:00:00"/>
    <x v="3"/>
    <x v="0"/>
    <n v="36905"/>
    <x v="0"/>
    <x v="3"/>
  </r>
  <r>
    <d v="2016-12-09T00:00:00"/>
    <x v="1"/>
    <x v="0"/>
    <n v="39485"/>
    <x v="0"/>
    <x v="1"/>
  </r>
  <r>
    <d v="2016-01-09T00:00:00"/>
    <x v="2"/>
    <x v="3"/>
    <n v="28680"/>
    <x v="0"/>
    <x v="7"/>
  </r>
  <r>
    <d v="2016-05-05T00:00:00"/>
    <x v="12"/>
    <x v="0"/>
    <n v="53706"/>
    <x v="0"/>
    <x v="9"/>
  </r>
  <r>
    <d v="2016-08-02T00:00:00"/>
    <x v="10"/>
    <x v="1"/>
    <n v="26994"/>
    <x v="0"/>
    <x v="2"/>
  </r>
  <r>
    <d v="2016-04-10T00:00:00"/>
    <x v="1"/>
    <x v="2"/>
    <n v="16931"/>
    <x v="0"/>
    <x v="8"/>
  </r>
  <r>
    <d v="2016-11-08T00:00:00"/>
    <x v="4"/>
    <x v="0"/>
    <n v="53339"/>
    <x v="0"/>
    <x v="4"/>
  </r>
  <r>
    <d v="2016-08-06T00:00:00"/>
    <x v="1"/>
    <x v="1"/>
    <n v="42814"/>
    <x v="0"/>
    <x v="2"/>
  </r>
  <r>
    <d v="2016-02-01T00:00:00"/>
    <x v="8"/>
    <x v="2"/>
    <n v="30603"/>
    <x v="0"/>
    <x v="6"/>
  </r>
  <r>
    <d v="2016-05-03T00:00:00"/>
    <x v="0"/>
    <x v="1"/>
    <n v="62826"/>
    <x v="0"/>
    <x v="9"/>
  </r>
  <r>
    <d v="2016-08-06T00:00:00"/>
    <x v="2"/>
    <x v="3"/>
    <n v="18152"/>
    <x v="0"/>
    <x v="2"/>
  </r>
  <r>
    <d v="2016-07-08T00:00:00"/>
    <x v="12"/>
    <x v="1"/>
    <n v="19315"/>
    <x v="0"/>
    <x v="3"/>
  </r>
  <r>
    <d v="2016-07-09T00:00:00"/>
    <x v="1"/>
    <x v="2"/>
    <n v="18147"/>
    <x v="0"/>
    <x v="3"/>
  </r>
  <r>
    <d v="2016-07-03T00:00:00"/>
    <x v="4"/>
    <x v="3"/>
    <n v="28889"/>
    <x v="0"/>
    <x v="3"/>
  </r>
  <r>
    <d v="2016-06-03T00:00:00"/>
    <x v="5"/>
    <x v="1"/>
    <n v="56523"/>
    <x v="0"/>
    <x v="11"/>
  </r>
  <r>
    <d v="2016-07-09T00:00:00"/>
    <x v="5"/>
    <x v="0"/>
    <n v="43841"/>
    <x v="0"/>
    <x v="3"/>
  </r>
  <r>
    <d v="2016-06-06T00:00:00"/>
    <x v="12"/>
    <x v="3"/>
    <n v="32481"/>
    <x v="0"/>
    <x v="11"/>
  </r>
  <r>
    <d v="2016-05-07T00:00:00"/>
    <x v="6"/>
    <x v="2"/>
    <n v="26650"/>
    <x v="0"/>
    <x v="9"/>
  </r>
  <r>
    <d v="2016-05-02T00:00:00"/>
    <x v="1"/>
    <x v="1"/>
    <n v="61524"/>
    <x v="0"/>
    <x v="9"/>
  </r>
  <r>
    <d v="2016-07-05T00:00:00"/>
    <x v="9"/>
    <x v="2"/>
    <n v="35363"/>
    <x v="0"/>
    <x v="3"/>
  </r>
  <r>
    <d v="2016-10-07T00:00:00"/>
    <x v="14"/>
    <x v="3"/>
    <n v="34598"/>
    <x v="0"/>
    <x v="0"/>
  </r>
  <r>
    <d v="2016-03-04T00:00:00"/>
    <x v="8"/>
    <x v="2"/>
    <n v="23586"/>
    <x v="0"/>
    <x v="10"/>
  </r>
  <r>
    <d v="2016-11-05T00:00:00"/>
    <x v="10"/>
    <x v="1"/>
    <n v="59799"/>
    <x v="0"/>
    <x v="4"/>
  </r>
  <r>
    <d v="2016-04-06T00:00:00"/>
    <x v="4"/>
    <x v="0"/>
    <n v="25588"/>
    <x v="0"/>
    <x v="8"/>
  </r>
  <r>
    <d v="2016-01-05T00:00:00"/>
    <x v="3"/>
    <x v="1"/>
    <n v="64520"/>
    <x v="0"/>
    <x v="7"/>
  </r>
  <r>
    <d v="2016-01-10T00:00:00"/>
    <x v="10"/>
    <x v="2"/>
    <n v="37747"/>
    <x v="0"/>
    <x v="7"/>
  </r>
  <r>
    <d v="2016-07-01T00:00:00"/>
    <x v="2"/>
    <x v="0"/>
    <n v="20953"/>
    <x v="0"/>
    <x v="3"/>
  </r>
  <r>
    <d v="2016-02-02T00:00:00"/>
    <x v="10"/>
    <x v="3"/>
    <n v="31950"/>
    <x v="0"/>
    <x v="6"/>
  </r>
  <r>
    <d v="2016-10-10T00:00:00"/>
    <x v="7"/>
    <x v="3"/>
    <n v="26581"/>
    <x v="0"/>
    <x v="0"/>
  </r>
  <r>
    <d v="2016-09-04T00:00:00"/>
    <x v="12"/>
    <x v="3"/>
    <n v="23322"/>
    <x v="0"/>
    <x v="5"/>
  </r>
  <r>
    <d v="2016-12-01T00:00:00"/>
    <x v="7"/>
    <x v="2"/>
    <n v="27518"/>
    <x v="0"/>
    <x v="1"/>
  </r>
  <r>
    <d v="2016-02-07T00:00:00"/>
    <x v="8"/>
    <x v="2"/>
    <n v="38385"/>
    <x v="0"/>
    <x v="6"/>
  </r>
  <r>
    <d v="2016-07-06T00:00:00"/>
    <x v="1"/>
    <x v="2"/>
    <n v="26054"/>
    <x v="0"/>
    <x v="3"/>
  </r>
  <r>
    <d v="2016-06-09T00:00:00"/>
    <x v="13"/>
    <x v="3"/>
    <n v="23320"/>
    <x v="0"/>
    <x v="11"/>
  </r>
  <r>
    <d v="2016-09-11T00:00:00"/>
    <x v="10"/>
    <x v="0"/>
    <n v="17174"/>
    <x v="0"/>
    <x v="5"/>
  </r>
  <r>
    <d v="2016-08-08T00:00:00"/>
    <x v="0"/>
    <x v="2"/>
    <n v="26026"/>
    <x v="0"/>
    <x v="2"/>
  </r>
  <r>
    <d v="2016-09-08T00:00:00"/>
    <x v="8"/>
    <x v="1"/>
    <n v="27848"/>
    <x v="0"/>
    <x v="5"/>
  </r>
  <r>
    <d v="2016-11-05T00:00:00"/>
    <x v="10"/>
    <x v="0"/>
    <n v="16584"/>
    <x v="0"/>
    <x v="4"/>
  </r>
  <r>
    <d v="2016-09-01T00:00:00"/>
    <x v="1"/>
    <x v="3"/>
    <n v="34939"/>
    <x v="0"/>
    <x v="5"/>
  </r>
  <r>
    <d v="2016-07-07T00:00:00"/>
    <x v="10"/>
    <x v="3"/>
    <n v="16800"/>
    <x v="0"/>
    <x v="3"/>
  </r>
  <r>
    <d v="2016-09-12T00:00:00"/>
    <x v="13"/>
    <x v="2"/>
    <n v="25795"/>
    <x v="0"/>
    <x v="5"/>
  </r>
  <r>
    <d v="2016-05-11T00:00:00"/>
    <x v="12"/>
    <x v="0"/>
    <n v="32370"/>
    <x v="0"/>
    <x v="9"/>
  </r>
  <r>
    <d v="2016-09-10T00:00:00"/>
    <x v="0"/>
    <x v="0"/>
    <n v="51821"/>
    <x v="0"/>
    <x v="5"/>
  </r>
  <r>
    <d v="2016-09-05T00:00:00"/>
    <x v="3"/>
    <x v="0"/>
    <n v="21813"/>
    <x v="0"/>
    <x v="5"/>
  </r>
  <r>
    <d v="2016-07-11T00:00:00"/>
    <x v="3"/>
    <x v="0"/>
    <n v="19898"/>
    <x v="0"/>
    <x v="3"/>
  </r>
  <r>
    <d v="2016-11-01T00:00:00"/>
    <x v="10"/>
    <x v="2"/>
    <n v="19161"/>
    <x v="0"/>
    <x v="4"/>
  </r>
  <r>
    <d v="2016-08-04T00:00:00"/>
    <x v="4"/>
    <x v="3"/>
    <n v="19337"/>
    <x v="0"/>
    <x v="2"/>
  </r>
  <r>
    <d v="2016-04-09T00:00:00"/>
    <x v="5"/>
    <x v="3"/>
    <n v="31870"/>
    <x v="0"/>
    <x v="8"/>
  </r>
  <r>
    <d v="2016-03-10T00:00:00"/>
    <x v="6"/>
    <x v="2"/>
    <n v="36532"/>
    <x v="0"/>
    <x v="10"/>
  </r>
  <r>
    <d v="2016-07-04T00:00:00"/>
    <x v="8"/>
    <x v="3"/>
    <n v="24574"/>
    <x v="0"/>
    <x v="3"/>
  </r>
  <r>
    <d v="2016-08-03T00:00:00"/>
    <x v="8"/>
    <x v="0"/>
    <n v="37664"/>
    <x v="0"/>
    <x v="2"/>
  </r>
  <r>
    <d v="2016-03-10T00:00:00"/>
    <x v="3"/>
    <x v="0"/>
    <n v="16634"/>
    <x v="0"/>
    <x v="10"/>
  </r>
  <r>
    <d v="2016-05-12T00:00:00"/>
    <x v="12"/>
    <x v="2"/>
    <n v="30868"/>
    <x v="0"/>
    <x v="9"/>
  </r>
  <r>
    <d v="2016-01-12T00:00:00"/>
    <x v="7"/>
    <x v="2"/>
    <n v="38086"/>
    <x v="0"/>
    <x v="7"/>
  </r>
  <r>
    <d v="2016-09-06T00:00:00"/>
    <x v="14"/>
    <x v="1"/>
    <n v="29097"/>
    <x v="0"/>
    <x v="5"/>
  </r>
  <r>
    <d v="2016-06-12T00:00:00"/>
    <x v="1"/>
    <x v="3"/>
    <n v="29330"/>
    <x v="0"/>
    <x v="11"/>
  </r>
  <r>
    <d v="2016-01-12T00:00:00"/>
    <x v="13"/>
    <x v="2"/>
    <n v="34973"/>
    <x v="0"/>
    <x v="7"/>
  </r>
  <r>
    <d v="2016-02-04T00:00:00"/>
    <x v="2"/>
    <x v="1"/>
    <n v="62744"/>
    <x v="0"/>
    <x v="6"/>
  </r>
  <r>
    <d v="2016-10-12T00:00:00"/>
    <x v="13"/>
    <x v="2"/>
    <n v="30334"/>
    <x v="0"/>
    <x v="0"/>
  </r>
  <r>
    <d v="2016-06-02T00:00:00"/>
    <x v="8"/>
    <x v="3"/>
    <n v="34820"/>
    <x v="0"/>
    <x v="11"/>
  </r>
  <r>
    <d v="2016-10-11T00:00:00"/>
    <x v="3"/>
    <x v="3"/>
    <n v="25815"/>
    <x v="0"/>
    <x v="0"/>
  </r>
  <r>
    <d v="2016-01-12T00:00:00"/>
    <x v="1"/>
    <x v="0"/>
    <n v="51490"/>
    <x v="0"/>
    <x v="7"/>
  </r>
  <r>
    <d v="2016-04-10T00:00:00"/>
    <x v="2"/>
    <x v="0"/>
    <n v="37339"/>
    <x v="0"/>
    <x v="8"/>
  </r>
  <r>
    <d v="2016-11-08T00:00:00"/>
    <x v="6"/>
    <x v="2"/>
    <n v="32804"/>
    <x v="0"/>
    <x v="4"/>
  </r>
  <r>
    <d v="2016-04-03T00:00:00"/>
    <x v="11"/>
    <x v="0"/>
    <n v="52365"/>
    <x v="0"/>
    <x v="8"/>
  </r>
  <r>
    <d v="2016-01-07T00:00:00"/>
    <x v="0"/>
    <x v="1"/>
    <n v="50852"/>
    <x v="0"/>
    <x v="7"/>
  </r>
  <r>
    <d v="2016-08-07T00:00:00"/>
    <x v="8"/>
    <x v="1"/>
    <n v="59645"/>
    <x v="0"/>
    <x v="2"/>
  </r>
  <r>
    <d v="2016-05-11T00:00:00"/>
    <x v="8"/>
    <x v="2"/>
    <n v="21007"/>
    <x v="0"/>
    <x v="9"/>
  </r>
  <r>
    <d v="2016-04-03T00:00:00"/>
    <x v="6"/>
    <x v="3"/>
    <n v="19977"/>
    <x v="0"/>
    <x v="8"/>
  </r>
  <r>
    <d v="2016-01-09T00:00:00"/>
    <x v="8"/>
    <x v="2"/>
    <n v="17335"/>
    <x v="0"/>
    <x v="7"/>
  </r>
  <r>
    <d v="2016-08-10T00:00:00"/>
    <x v="9"/>
    <x v="1"/>
    <n v="55106"/>
    <x v="0"/>
    <x v="2"/>
  </r>
  <r>
    <d v="2016-05-03T00:00:00"/>
    <x v="4"/>
    <x v="1"/>
    <n v="48481"/>
    <x v="0"/>
    <x v="9"/>
  </r>
  <r>
    <d v="2016-08-07T00:00:00"/>
    <x v="9"/>
    <x v="1"/>
    <n v="15784"/>
    <x v="0"/>
    <x v="2"/>
  </r>
  <r>
    <d v="2016-05-07T00:00:00"/>
    <x v="13"/>
    <x v="1"/>
    <n v="57119"/>
    <x v="0"/>
    <x v="9"/>
  </r>
  <r>
    <d v="2016-12-05T00:00:00"/>
    <x v="0"/>
    <x v="1"/>
    <n v="54965"/>
    <x v="0"/>
    <x v="1"/>
  </r>
  <r>
    <d v="2016-08-12T00:00:00"/>
    <x v="4"/>
    <x v="3"/>
    <n v="21145"/>
    <x v="0"/>
    <x v="2"/>
  </r>
  <r>
    <d v="2016-11-07T00:00:00"/>
    <x v="8"/>
    <x v="2"/>
    <n v="15535"/>
    <x v="0"/>
    <x v="4"/>
  </r>
  <r>
    <d v="2016-12-05T00:00:00"/>
    <x v="8"/>
    <x v="2"/>
    <n v="15371"/>
    <x v="0"/>
    <x v="1"/>
  </r>
  <r>
    <d v="2016-01-04T00:00:00"/>
    <x v="3"/>
    <x v="0"/>
    <n v="26708"/>
    <x v="0"/>
    <x v="7"/>
  </r>
  <r>
    <d v="2016-02-08T00:00:00"/>
    <x v="7"/>
    <x v="0"/>
    <n v="47682"/>
    <x v="0"/>
    <x v="6"/>
  </r>
  <r>
    <d v="2016-02-10T00:00:00"/>
    <x v="14"/>
    <x v="0"/>
    <n v="42671"/>
    <x v="0"/>
    <x v="6"/>
  </r>
  <r>
    <d v="2016-10-02T00:00:00"/>
    <x v="2"/>
    <x v="2"/>
    <n v="31745"/>
    <x v="0"/>
    <x v="0"/>
  </r>
  <r>
    <d v="2016-03-11T00:00:00"/>
    <x v="0"/>
    <x v="0"/>
    <n v="40200"/>
    <x v="0"/>
    <x v="10"/>
  </r>
  <r>
    <d v="2016-12-02T00:00:00"/>
    <x v="8"/>
    <x v="3"/>
    <n v="32020"/>
    <x v="0"/>
    <x v="1"/>
  </r>
  <r>
    <d v="2016-01-10T00:00:00"/>
    <x v="4"/>
    <x v="1"/>
    <n v="30493"/>
    <x v="0"/>
    <x v="7"/>
  </r>
  <r>
    <d v="2016-11-04T00:00:00"/>
    <x v="13"/>
    <x v="3"/>
    <n v="20367"/>
    <x v="0"/>
    <x v="4"/>
  </r>
  <r>
    <d v="2016-11-06T00:00:00"/>
    <x v="8"/>
    <x v="0"/>
    <n v="47296"/>
    <x v="0"/>
    <x v="4"/>
  </r>
  <r>
    <d v="2016-06-03T00:00:00"/>
    <x v="11"/>
    <x v="0"/>
    <n v="48375"/>
    <x v="0"/>
    <x v="11"/>
  </r>
  <r>
    <d v="2016-10-04T00:00:00"/>
    <x v="13"/>
    <x v="1"/>
    <n v="33818"/>
    <x v="0"/>
    <x v="0"/>
  </r>
  <r>
    <d v="2016-06-01T00:00:00"/>
    <x v="6"/>
    <x v="3"/>
    <n v="19704"/>
    <x v="0"/>
    <x v="11"/>
  </r>
  <r>
    <d v="2016-01-09T00:00:00"/>
    <x v="1"/>
    <x v="1"/>
    <n v="58102"/>
    <x v="0"/>
    <x v="7"/>
  </r>
  <r>
    <d v="2016-01-05T00:00:00"/>
    <x v="7"/>
    <x v="2"/>
    <n v="34744"/>
    <x v="0"/>
    <x v="7"/>
  </r>
  <r>
    <d v="2016-12-11T00:00:00"/>
    <x v="12"/>
    <x v="0"/>
    <n v="47510"/>
    <x v="0"/>
    <x v="1"/>
  </r>
  <r>
    <d v="2016-12-08T00:00:00"/>
    <x v="3"/>
    <x v="0"/>
    <n v="45819"/>
    <x v="0"/>
    <x v="1"/>
  </r>
  <r>
    <d v="2016-05-12T00:00:00"/>
    <x v="8"/>
    <x v="0"/>
    <n v="42796"/>
    <x v="0"/>
    <x v="9"/>
  </r>
  <r>
    <d v="2016-01-06T00:00:00"/>
    <x v="2"/>
    <x v="3"/>
    <n v="19987"/>
    <x v="0"/>
    <x v="7"/>
  </r>
  <r>
    <d v="2016-02-04T00:00:00"/>
    <x v="0"/>
    <x v="1"/>
    <n v="40083"/>
    <x v="0"/>
    <x v="6"/>
  </r>
  <r>
    <d v="2016-05-01T00:00:00"/>
    <x v="9"/>
    <x v="1"/>
    <n v="52675"/>
    <x v="0"/>
    <x v="9"/>
  </r>
  <r>
    <d v="2016-09-12T00:00:00"/>
    <x v="10"/>
    <x v="2"/>
    <n v="16510"/>
    <x v="0"/>
    <x v="5"/>
  </r>
  <r>
    <d v="2016-07-05T00:00:00"/>
    <x v="3"/>
    <x v="1"/>
    <n v="34961"/>
    <x v="0"/>
    <x v="3"/>
  </r>
  <r>
    <d v="2016-08-01T00:00:00"/>
    <x v="2"/>
    <x v="2"/>
    <n v="19191"/>
    <x v="0"/>
    <x v="2"/>
  </r>
  <r>
    <d v="2016-09-08T00:00:00"/>
    <x v="3"/>
    <x v="2"/>
    <n v="26984"/>
    <x v="0"/>
    <x v="5"/>
  </r>
  <r>
    <d v="2016-01-07T00:00:00"/>
    <x v="7"/>
    <x v="3"/>
    <n v="20061"/>
    <x v="0"/>
    <x v="7"/>
  </r>
  <r>
    <d v="2016-07-08T00:00:00"/>
    <x v="13"/>
    <x v="2"/>
    <n v="33523"/>
    <x v="0"/>
    <x v="3"/>
  </r>
  <r>
    <d v="2016-05-12T00:00:00"/>
    <x v="8"/>
    <x v="2"/>
    <n v="19119"/>
    <x v="0"/>
    <x v="9"/>
  </r>
  <r>
    <d v="2016-04-12T00:00:00"/>
    <x v="3"/>
    <x v="3"/>
    <n v="32127"/>
    <x v="0"/>
    <x v="8"/>
  </r>
  <r>
    <d v="2016-09-10T00:00:00"/>
    <x v="6"/>
    <x v="3"/>
    <n v="30550"/>
    <x v="0"/>
    <x v="5"/>
  </r>
  <r>
    <d v="2016-11-08T00:00:00"/>
    <x v="4"/>
    <x v="3"/>
    <n v="27134"/>
    <x v="0"/>
    <x v="4"/>
  </r>
  <r>
    <d v="2016-06-05T00:00:00"/>
    <x v="12"/>
    <x v="0"/>
    <n v="28544"/>
    <x v="0"/>
    <x v="11"/>
  </r>
  <r>
    <d v="2016-07-11T00:00:00"/>
    <x v="1"/>
    <x v="2"/>
    <n v="32443"/>
    <x v="0"/>
    <x v="3"/>
  </r>
  <r>
    <d v="2016-08-05T00:00:00"/>
    <x v="12"/>
    <x v="3"/>
    <n v="33878"/>
    <x v="0"/>
    <x v="2"/>
  </r>
  <r>
    <d v="2016-06-10T00:00:00"/>
    <x v="14"/>
    <x v="1"/>
    <n v="32292"/>
    <x v="0"/>
    <x v="11"/>
  </r>
  <r>
    <d v="2016-01-04T00:00:00"/>
    <x v="12"/>
    <x v="3"/>
    <n v="34460"/>
    <x v="0"/>
    <x v="7"/>
  </r>
  <r>
    <d v="2016-09-08T00:00:00"/>
    <x v="12"/>
    <x v="1"/>
    <n v="50140"/>
    <x v="0"/>
    <x v="5"/>
  </r>
  <r>
    <d v="2016-03-11T00:00:00"/>
    <x v="0"/>
    <x v="2"/>
    <n v="19714"/>
    <x v="0"/>
    <x v="10"/>
  </r>
  <r>
    <d v="2016-01-06T00:00:00"/>
    <x v="11"/>
    <x v="1"/>
    <n v="31491"/>
    <x v="0"/>
    <x v="7"/>
  </r>
  <r>
    <d v="2016-02-09T00:00:00"/>
    <x v="2"/>
    <x v="2"/>
    <n v="23313"/>
    <x v="0"/>
    <x v="6"/>
  </r>
  <r>
    <d v="2016-02-02T00:00:00"/>
    <x v="3"/>
    <x v="2"/>
    <n v="17423"/>
    <x v="0"/>
    <x v="6"/>
  </r>
  <r>
    <d v="2016-09-07T00:00:00"/>
    <x v="0"/>
    <x v="3"/>
    <n v="34695"/>
    <x v="0"/>
    <x v="5"/>
  </r>
  <r>
    <d v="2016-06-04T00:00:00"/>
    <x v="7"/>
    <x v="0"/>
    <n v="44546"/>
    <x v="0"/>
    <x v="11"/>
  </r>
  <r>
    <d v="2016-08-10T00:00:00"/>
    <x v="4"/>
    <x v="0"/>
    <n v="34251"/>
    <x v="0"/>
    <x v="2"/>
  </r>
  <r>
    <d v="2016-06-03T00:00:00"/>
    <x v="7"/>
    <x v="0"/>
    <n v="46630"/>
    <x v="0"/>
    <x v="11"/>
  </r>
  <r>
    <d v="2016-12-10T00:00:00"/>
    <x v="0"/>
    <x v="1"/>
    <n v="51369"/>
    <x v="0"/>
    <x v="1"/>
  </r>
  <r>
    <d v="2016-06-06T00:00:00"/>
    <x v="7"/>
    <x v="0"/>
    <n v="51652"/>
    <x v="0"/>
    <x v="11"/>
  </r>
  <r>
    <d v="2016-10-03T00:00:00"/>
    <x v="9"/>
    <x v="1"/>
    <n v="64425"/>
    <x v="0"/>
    <x v="0"/>
  </r>
  <r>
    <d v="2016-03-04T00:00:00"/>
    <x v="7"/>
    <x v="0"/>
    <n v="51198"/>
    <x v="0"/>
    <x v="10"/>
  </r>
  <r>
    <d v="2016-05-07T00:00:00"/>
    <x v="4"/>
    <x v="1"/>
    <n v="46205"/>
    <x v="0"/>
    <x v="9"/>
  </r>
  <r>
    <d v="2016-07-03T00:00:00"/>
    <x v="1"/>
    <x v="2"/>
    <n v="28804"/>
    <x v="0"/>
    <x v="3"/>
  </r>
  <r>
    <d v="2016-07-02T00:00:00"/>
    <x v="11"/>
    <x v="2"/>
    <n v="18184"/>
    <x v="0"/>
    <x v="3"/>
  </r>
  <r>
    <d v="2016-07-07T00:00:00"/>
    <x v="8"/>
    <x v="2"/>
    <n v="16519"/>
    <x v="0"/>
    <x v="3"/>
  </r>
  <r>
    <d v="2016-03-07T00:00:00"/>
    <x v="12"/>
    <x v="0"/>
    <n v="42221"/>
    <x v="0"/>
    <x v="10"/>
  </r>
  <r>
    <d v="2016-03-04T00:00:00"/>
    <x v="7"/>
    <x v="1"/>
    <n v="46892"/>
    <x v="0"/>
    <x v="10"/>
  </r>
  <r>
    <d v="2016-02-04T00:00:00"/>
    <x v="6"/>
    <x v="1"/>
    <n v="58215"/>
    <x v="0"/>
    <x v="6"/>
  </r>
  <r>
    <d v="2016-07-02T00:00:00"/>
    <x v="8"/>
    <x v="1"/>
    <n v="35093"/>
    <x v="0"/>
    <x v="3"/>
  </r>
  <r>
    <d v="2016-07-06T00:00:00"/>
    <x v="1"/>
    <x v="1"/>
    <n v="38123"/>
    <x v="0"/>
    <x v="3"/>
  </r>
  <r>
    <d v="2016-09-03T00:00:00"/>
    <x v="1"/>
    <x v="1"/>
    <n v="38109"/>
    <x v="0"/>
    <x v="5"/>
  </r>
  <r>
    <d v="2016-11-10T00:00:00"/>
    <x v="2"/>
    <x v="1"/>
    <n v="25693"/>
    <x v="0"/>
    <x v="4"/>
  </r>
  <r>
    <d v="2016-05-02T00:00:00"/>
    <x v="14"/>
    <x v="3"/>
    <n v="27191"/>
    <x v="0"/>
    <x v="9"/>
  </r>
  <r>
    <d v="2016-11-07T00:00:00"/>
    <x v="4"/>
    <x v="0"/>
    <n v="53781"/>
    <x v="0"/>
    <x v="4"/>
  </r>
  <r>
    <d v="2016-03-06T00:00:00"/>
    <x v="6"/>
    <x v="1"/>
    <n v="64600"/>
    <x v="0"/>
    <x v="10"/>
  </r>
  <r>
    <d v="2016-10-03T00:00:00"/>
    <x v="3"/>
    <x v="0"/>
    <n v="31827"/>
    <x v="0"/>
    <x v="0"/>
  </r>
  <r>
    <d v="2016-08-04T00:00:00"/>
    <x v="1"/>
    <x v="3"/>
    <n v="17792"/>
    <x v="0"/>
    <x v="2"/>
  </r>
  <r>
    <d v="2016-11-11T00:00:00"/>
    <x v="3"/>
    <x v="2"/>
    <n v="26375"/>
    <x v="0"/>
    <x v="4"/>
  </r>
  <r>
    <d v="2016-11-11T00:00:00"/>
    <x v="4"/>
    <x v="2"/>
    <n v="33458"/>
    <x v="0"/>
    <x v="4"/>
  </r>
  <r>
    <d v="2016-04-03T00:00:00"/>
    <x v="7"/>
    <x v="1"/>
    <n v="38689"/>
    <x v="0"/>
    <x v="8"/>
  </r>
  <r>
    <d v="2016-10-12T00:00:00"/>
    <x v="14"/>
    <x v="2"/>
    <n v="17415"/>
    <x v="0"/>
    <x v="0"/>
  </r>
  <r>
    <d v="2016-02-11T00:00:00"/>
    <x v="1"/>
    <x v="0"/>
    <n v="16807"/>
    <x v="0"/>
    <x v="6"/>
  </r>
  <r>
    <d v="2016-02-02T00:00:00"/>
    <x v="12"/>
    <x v="3"/>
    <n v="23741"/>
    <x v="0"/>
    <x v="6"/>
  </r>
  <r>
    <d v="2016-05-08T00:00:00"/>
    <x v="0"/>
    <x v="0"/>
    <n v="49672"/>
    <x v="0"/>
    <x v="9"/>
  </r>
  <r>
    <d v="2016-03-11T00:00:00"/>
    <x v="9"/>
    <x v="2"/>
    <n v="37618"/>
    <x v="0"/>
    <x v="10"/>
  </r>
  <r>
    <d v="2016-09-07T00:00:00"/>
    <x v="8"/>
    <x v="2"/>
    <n v="25411"/>
    <x v="0"/>
    <x v="5"/>
  </r>
  <r>
    <d v="2016-08-11T00:00:00"/>
    <x v="3"/>
    <x v="3"/>
    <n v="20401"/>
    <x v="0"/>
    <x v="2"/>
  </r>
  <r>
    <d v="2016-04-03T00:00:00"/>
    <x v="10"/>
    <x v="3"/>
    <n v="26127"/>
    <x v="0"/>
    <x v="8"/>
  </r>
  <r>
    <d v="2016-05-08T00:00:00"/>
    <x v="9"/>
    <x v="1"/>
    <n v="45766"/>
    <x v="0"/>
    <x v="9"/>
  </r>
  <r>
    <d v="2016-04-11T00:00:00"/>
    <x v="1"/>
    <x v="0"/>
    <n v="35780"/>
    <x v="0"/>
    <x v="8"/>
  </r>
  <r>
    <d v="2016-09-04T00:00:00"/>
    <x v="11"/>
    <x v="1"/>
    <n v="49618"/>
    <x v="0"/>
    <x v="5"/>
  </r>
  <r>
    <d v="2016-01-11T00:00:00"/>
    <x v="10"/>
    <x v="0"/>
    <n v="51159"/>
    <x v="0"/>
    <x v="7"/>
  </r>
  <r>
    <d v="2016-03-03T00:00:00"/>
    <x v="10"/>
    <x v="1"/>
    <n v="58598"/>
    <x v="0"/>
    <x v="10"/>
  </r>
  <r>
    <d v="2016-02-01T00:00:00"/>
    <x v="2"/>
    <x v="2"/>
    <n v="20179"/>
    <x v="0"/>
    <x v="6"/>
  </r>
  <r>
    <d v="2016-10-12T00:00:00"/>
    <x v="7"/>
    <x v="1"/>
    <n v="52263"/>
    <x v="0"/>
    <x v="0"/>
  </r>
  <r>
    <d v="2016-12-04T00:00:00"/>
    <x v="11"/>
    <x v="1"/>
    <n v="45581"/>
    <x v="0"/>
    <x v="1"/>
  </r>
  <r>
    <d v="2016-06-05T00:00:00"/>
    <x v="9"/>
    <x v="2"/>
    <n v="21907"/>
    <x v="0"/>
    <x v="11"/>
  </r>
  <r>
    <d v="2016-01-06T00:00:00"/>
    <x v="11"/>
    <x v="3"/>
    <n v="33232"/>
    <x v="0"/>
    <x v="7"/>
  </r>
  <r>
    <d v="2016-01-07T00:00:00"/>
    <x v="12"/>
    <x v="2"/>
    <n v="16119"/>
    <x v="0"/>
    <x v="7"/>
  </r>
  <r>
    <d v="2016-06-03T00:00:00"/>
    <x v="5"/>
    <x v="3"/>
    <n v="20990"/>
    <x v="0"/>
    <x v="11"/>
  </r>
  <r>
    <d v="2016-09-06T00:00:00"/>
    <x v="7"/>
    <x v="3"/>
    <n v="32722"/>
    <x v="0"/>
    <x v="5"/>
  </r>
  <r>
    <d v="2016-04-12T00:00:00"/>
    <x v="6"/>
    <x v="1"/>
    <n v="55486"/>
    <x v="0"/>
    <x v="8"/>
  </r>
  <r>
    <d v="2016-05-04T00:00:00"/>
    <x v="2"/>
    <x v="3"/>
    <n v="21544"/>
    <x v="0"/>
    <x v="9"/>
  </r>
  <r>
    <d v="2016-05-09T00:00:00"/>
    <x v="10"/>
    <x v="1"/>
    <n v="15391"/>
    <x v="0"/>
    <x v="9"/>
  </r>
  <r>
    <d v="2016-01-02T00:00:00"/>
    <x v="9"/>
    <x v="2"/>
    <n v="37690"/>
    <x v="0"/>
    <x v="7"/>
  </r>
  <r>
    <d v="2016-03-09T00:00:00"/>
    <x v="10"/>
    <x v="2"/>
    <n v="25405"/>
    <x v="0"/>
    <x v="10"/>
  </r>
  <r>
    <d v="2016-04-01T00:00:00"/>
    <x v="11"/>
    <x v="0"/>
    <n v="18655"/>
    <x v="0"/>
    <x v="8"/>
  </r>
  <r>
    <d v="2016-09-03T00:00:00"/>
    <x v="5"/>
    <x v="3"/>
    <n v="22547"/>
    <x v="0"/>
    <x v="5"/>
  </r>
  <r>
    <d v="2016-05-10T00:00:00"/>
    <x v="13"/>
    <x v="0"/>
    <n v="18186"/>
    <x v="0"/>
    <x v="9"/>
  </r>
  <r>
    <d v="2016-10-01T00:00:00"/>
    <x v="10"/>
    <x v="1"/>
    <n v="21180"/>
    <x v="0"/>
    <x v="0"/>
  </r>
  <r>
    <d v="2016-02-02T00:00:00"/>
    <x v="0"/>
    <x v="3"/>
    <n v="33656"/>
    <x v="0"/>
    <x v="6"/>
  </r>
  <r>
    <d v="2016-08-09T00:00:00"/>
    <x v="10"/>
    <x v="2"/>
    <n v="27398"/>
    <x v="0"/>
    <x v="2"/>
  </r>
  <r>
    <d v="2016-07-07T00:00:00"/>
    <x v="1"/>
    <x v="1"/>
    <n v="44892"/>
    <x v="0"/>
    <x v="3"/>
  </r>
  <r>
    <d v="2016-02-08T00:00:00"/>
    <x v="1"/>
    <x v="3"/>
    <n v="33426"/>
    <x v="0"/>
    <x v="6"/>
  </r>
  <r>
    <d v="2016-05-02T00:00:00"/>
    <x v="5"/>
    <x v="1"/>
    <n v="39403"/>
    <x v="0"/>
    <x v="9"/>
  </r>
  <r>
    <d v="2016-04-01T00:00:00"/>
    <x v="8"/>
    <x v="2"/>
    <n v="30634"/>
    <x v="0"/>
    <x v="8"/>
  </r>
  <r>
    <d v="2016-11-10T00:00:00"/>
    <x v="5"/>
    <x v="2"/>
    <n v="15481"/>
    <x v="0"/>
    <x v="4"/>
  </r>
  <r>
    <d v="2016-05-03T00:00:00"/>
    <x v="14"/>
    <x v="2"/>
    <n v="20812"/>
    <x v="0"/>
    <x v="9"/>
  </r>
  <r>
    <d v="2016-10-03T00:00:00"/>
    <x v="2"/>
    <x v="0"/>
    <n v="24835"/>
    <x v="0"/>
    <x v="0"/>
  </r>
  <r>
    <d v="2016-03-07T00:00:00"/>
    <x v="6"/>
    <x v="1"/>
    <n v="36960"/>
    <x v="0"/>
    <x v="10"/>
  </r>
  <r>
    <d v="2016-10-12T00:00:00"/>
    <x v="13"/>
    <x v="1"/>
    <n v="49015"/>
    <x v="0"/>
    <x v="0"/>
  </r>
  <r>
    <d v="2016-07-02T00:00:00"/>
    <x v="13"/>
    <x v="0"/>
    <n v="33190"/>
    <x v="0"/>
    <x v="3"/>
  </r>
  <r>
    <d v="2016-06-09T00:00:00"/>
    <x v="5"/>
    <x v="0"/>
    <n v="50179"/>
    <x v="0"/>
    <x v="11"/>
  </r>
  <r>
    <d v="2016-02-11T00:00:00"/>
    <x v="12"/>
    <x v="0"/>
    <n v="53023"/>
    <x v="0"/>
    <x v="6"/>
  </r>
  <r>
    <d v="2016-08-05T00:00:00"/>
    <x v="14"/>
    <x v="1"/>
    <n v="61616"/>
    <x v="0"/>
    <x v="2"/>
  </r>
  <r>
    <d v="2016-09-11T00:00:00"/>
    <x v="5"/>
    <x v="3"/>
    <n v="22780"/>
    <x v="0"/>
    <x v="5"/>
  </r>
  <r>
    <d v="2016-12-03T00:00:00"/>
    <x v="13"/>
    <x v="1"/>
    <n v="29811"/>
    <x v="0"/>
    <x v="1"/>
  </r>
  <r>
    <d v="2016-02-07T00:00:00"/>
    <x v="0"/>
    <x v="0"/>
    <n v="35999"/>
    <x v="0"/>
    <x v="6"/>
  </r>
  <r>
    <d v="2016-01-12T00:00:00"/>
    <x v="13"/>
    <x v="3"/>
    <n v="18149"/>
    <x v="0"/>
    <x v="7"/>
  </r>
  <r>
    <d v="2016-11-01T00:00:00"/>
    <x v="14"/>
    <x v="0"/>
    <n v="32979"/>
    <x v="0"/>
    <x v="4"/>
  </r>
  <r>
    <d v="2016-10-11T00:00:00"/>
    <x v="8"/>
    <x v="0"/>
    <n v="32544"/>
    <x v="0"/>
    <x v="0"/>
  </r>
  <r>
    <d v="2016-08-10T00:00:00"/>
    <x v="3"/>
    <x v="3"/>
    <n v="28760"/>
    <x v="0"/>
    <x v="2"/>
  </r>
  <r>
    <d v="2016-10-03T00:00:00"/>
    <x v="2"/>
    <x v="3"/>
    <n v="20135"/>
    <x v="0"/>
    <x v="0"/>
  </r>
  <r>
    <d v="2016-10-05T00:00:00"/>
    <x v="2"/>
    <x v="2"/>
    <n v="31094"/>
    <x v="0"/>
    <x v="0"/>
  </r>
  <r>
    <d v="2016-12-05T00:00:00"/>
    <x v="11"/>
    <x v="2"/>
    <n v="34634"/>
    <x v="0"/>
    <x v="1"/>
  </r>
  <r>
    <d v="2016-05-05T00:00:00"/>
    <x v="14"/>
    <x v="0"/>
    <n v="17397"/>
    <x v="0"/>
    <x v="9"/>
  </r>
  <r>
    <d v="2016-02-08T00:00:00"/>
    <x v="0"/>
    <x v="3"/>
    <n v="24614"/>
    <x v="0"/>
    <x v="6"/>
  </r>
  <r>
    <d v="2016-03-06T00:00:00"/>
    <x v="8"/>
    <x v="3"/>
    <n v="31574"/>
    <x v="0"/>
    <x v="10"/>
  </r>
  <r>
    <d v="2016-09-03T00:00:00"/>
    <x v="6"/>
    <x v="1"/>
    <n v="34422"/>
    <x v="0"/>
    <x v="5"/>
  </r>
  <r>
    <d v="2016-06-11T00:00:00"/>
    <x v="4"/>
    <x v="2"/>
    <n v="27309"/>
    <x v="0"/>
    <x v="11"/>
  </r>
  <r>
    <d v="2016-02-08T00:00:00"/>
    <x v="3"/>
    <x v="3"/>
    <n v="21325"/>
    <x v="0"/>
    <x v="6"/>
  </r>
  <r>
    <d v="2016-05-11T00:00:00"/>
    <x v="5"/>
    <x v="3"/>
    <n v="23964"/>
    <x v="0"/>
    <x v="9"/>
  </r>
  <r>
    <d v="2016-03-08T00:00:00"/>
    <x v="5"/>
    <x v="3"/>
    <n v="29870"/>
    <x v="0"/>
    <x v="10"/>
  </r>
  <r>
    <d v="2016-12-10T00:00:00"/>
    <x v="7"/>
    <x v="0"/>
    <n v="35118"/>
    <x v="0"/>
    <x v="1"/>
  </r>
  <r>
    <d v="2016-10-02T00:00:00"/>
    <x v="1"/>
    <x v="0"/>
    <n v="51250"/>
    <x v="0"/>
    <x v="0"/>
  </r>
  <r>
    <d v="2016-06-04T00:00:00"/>
    <x v="5"/>
    <x v="3"/>
    <n v="25097"/>
    <x v="0"/>
    <x v="11"/>
  </r>
  <r>
    <d v="2016-02-08T00:00:00"/>
    <x v="13"/>
    <x v="1"/>
    <n v="30177"/>
    <x v="0"/>
    <x v="6"/>
  </r>
  <r>
    <d v="2016-09-07T00:00:00"/>
    <x v="13"/>
    <x v="0"/>
    <n v="17493"/>
    <x v="0"/>
    <x v="5"/>
  </r>
  <r>
    <d v="2016-12-05T00:00:00"/>
    <x v="7"/>
    <x v="3"/>
    <n v="33039"/>
    <x v="0"/>
    <x v="1"/>
  </r>
  <r>
    <d v="2016-04-05T00:00:00"/>
    <x v="1"/>
    <x v="0"/>
    <n v="24962"/>
    <x v="0"/>
    <x v="8"/>
  </r>
  <r>
    <d v="2016-02-03T00:00:00"/>
    <x v="9"/>
    <x v="1"/>
    <n v="24939"/>
    <x v="0"/>
    <x v="6"/>
  </r>
  <r>
    <d v="2016-07-06T00:00:00"/>
    <x v="13"/>
    <x v="1"/>
    <n v="54917"/>
    <x v="0"/>
    <x v="3"/>
  </r>
  <r>
    <d v="2016-03-03T00:00:00"/>
    <x v="9"/>
    <x v="2"/>
    <n v="17648"/>
    <x v="0"/>
    <x v="10"/>
  </r>
  <r>
    <d v="2016-08-09T00:00:00"/>
    <x v="13"/>
    <x v="3"/>
    <n v="30549"/>
    <x v="0"/>
    <x v="2"/>
  </r>
  <r>
    <d v="2016-07-07T00:00:00"/>
    <x v="1"/>
    <x v="3"/>
    <n v="22849"/>
    <x v="0"/>
    <x v="3"/>
  </r>
  <r>
    <d v="2016-10-04T00:00:00"/>
    <x v="1"/>
    <x v="3"/>
    <n v="18969"/>
    <x v="0"/>
    <x v="0"/>
  </r>
  <r>
    <d v="2016-02-01T00:00:00"/>
    <x v="14"/>
    <x v="3"/>
    <n v="17804"/>
    <x v="0"/>
    <x v="6"/>
  </r>
  <r>
    <d v="2016-10-10T00:00:00"/>
    <x v="5"/>
    <x v="2"/>
    <n v="35106"/>
    <x v="0"/>
    <x v="0"/>
  </r>
  <r>
    <d v="2016-03-08T00:00:00"/>
    <x v="3"/>
    <x v="2"/>
    <n v="23364"/>
    <x v="0"/>
    <x v="10"/>
  </r>
  <r>
    <d v="2016-01-12T00:00:00"/>
    <x v="12"/>
    <x v="0"/>
    <n v="36937"/>
    <x v="0"/>
    <x v="7"/>
  </r>
  <r>
    <d v="2016-08-10T00:00:00"/>
    <x v="2"/>
    <x v="2"/>
    <n v="23755"/>
    <x v="0"/>
    <x v="2"/>
  </r>
  <r>
    <d v="2016-01-03T00:00:00"/>
    <x v="10"/>
    <x v="2"/>
    <n v="28714"/>
    <x v="0"/>
    <x v="7"/>
  </r>
  <r>
    <d v="2016-05-06T00:00:00"/>
    <x v="13"/>
    <x v="0"/>
    <n v="24283"/>
    <x v="0"/>
    <x v="9"/>
  </r>
  <r>
    <d v="2016-10-10T00:00:00"/>
    <x v="2"/>
    <x v="1"/>
    <n v="15953"/>
    <x v="0"/>
    <x v="0"/>
  </r>
  <r>
    <d v="2016-05-03T00:00:00"/>
    <x v="8"/>
    <x v="3"/>
    <n v="27522"/>
    <x v="0"/>
    <x v="9"/>
  </r>
  <r>
    <d v="2016-04-03T00:00:00"/>
    <x v="11"/>
    <x v="0"/>
    <n v="34007"/>
    <x v="0"/>
    <x v="8"/>
  </r>
  <r>
    <d v="2016-06-09T00:00:00"/>
    <x v="3"/>
    <x v="2"/>
    <n v="20716"/>
    <x v="0"/>
    <x v="11"/>
  </r>
  <r>
    <d v="2016-04-08T00:00:00"/>
    <x v="7"/>
    <x v="3"/>
    <n v="25026"/>
    <x v="0"/>
    <x v="8"/>
  </r>
  <r>
    <d v="2016-12-05T00:00:00"/>
    <x v="0"/>
    <x v="0"/>
    <n v="44445"/>
    <x v="0"/>
    <x v="1"/>
  </r>
  <r>
    <d v="2016-08-06T00:00:00"/>
    <x v="7"/>
    <x v="1"/>
    <n v="19546"/>
    <x v="0"/>
    <x v="2"/>
  </r>
  <r>
    <d v="2016-09-05T00:00:00"/>
    <x v="10"/>
    <x v="1"/>
    <n v="27958"/>
    <x v="0"/>
    <x v="5"/>
  </r>
  <r>
    <d v="2016-11-06T00:00:00"/>
    <x v="3"/>
    <x v="1"/>
    <n v="41159"/>
    <x v="0"/>
    <x v="4"/>
  </r>
  <r>
    <d v="2016-10-10T00:00:00"/>
    <x v="9"/>
    <x v="3"/>
    <n v="32166"/>
    <x v="0"/>
    <x v="0"/>
  </r>
  <r>
    <d v="2016-11-01T00:00:00"/>
    <x v="3"/>
    <x v="3"/>
    <n v="31045"/>
    <x v="0"/>
    <x v="4"/>
  </r>
  <r>
    <d v="2016-08-08T00:00:00"/>
    <x v="7"/>
    <x v="1"/>
    <n v="57177"/>
    <x v="0"/>
    <x v="2"/>
  </r>
  <r>
    <d v="2016-11-10T00:00:00"/>
    <x v="4"/>
    <x v="1"/>
    <n v="29967"/>
    <x v="0"/>
    <x v="4"/>
  </r>
  <r>
    <d v="2016-08-07T00:00:00"/>
    <x v="7"/>
    <x v="3"/>
    <n v="17686"/>
    <x v="0"/>
    <x v="2"/>
  </r>
  <r>
    <d v="2016-02-09T00:00:00"/>
    <x v="8"/>
    <x v="3"/>
    <n v="21815"/>
    <x v="0"/>
    <x v="6"/>
  </r>
  <r>
    <d v="2016-03-11T00:00:00"/>
    <x v="3"/>
    <x v="1"/>
    <n v="15779"/>
    <x v="0"/>
    <x v="10"/>
  </r>
  <r>
    <d v="2016-04-07T00:00:00"/>
    <x v="0"/>
    <x v="3"/>
    <n v="16762"/>
    <x v="0"/>
    <x v="8"/>
  </r>
  <r>
    <d v="2016-06-01T00:00:00"/>
    <x v="0"/>
    <x v="3"/>
    <n v="20219"/>
    <x v="0"/>
    <x v="11"/>
  </r>
  <r>
    <d v="2016-10-08T00:00:00"/>
    <x v="12"/>
    <x v="2"/>
    <n v="29935"/>
    <x v="0"/>
    <x v="0"/>
  </r>
  <r>
    <d v="2016-12-03T00:00:00"/>
    <x v="5"/>
    <x v="3"/>
    <n v="18345"/>
    <x v="0"/>
    <x v="1"/>
  </r>
  <r>
    <d v="2016-05-06T00:00:00"/>
    <x v="3"/>
    <x v="0"/>
    <n v="28642"/>
    <x v="0"/>
    <x v="9"/>
  </r>
  <r>
    <d v="2016-03-06T00:00:00"/>
    <x v="9"/>
    <x v="2"/>
    <n v="28786"/>
    <x v="0"/>
    <x v="10"/>
  </r>
  <r>
    <d v="2016-12-06T00:00:00"/>
    <x v="11"/>
    <x v="3"/>
    <n v="29125"/>
    <x v="0"/>
    <x v="1"/>
  </r>
  <r>
    <d v="2016-12-02T00:00:00"/>
    <x v="8"/>
    <x v="0"/>
    <n v="20785"/>
    <x v="0"/>
    <x v="1"/>
  </r>
  <r>
    <d v="2016-09-08T00:00:00"/>
    <x v="12"/>
    <x v="0"/>
    <n v="52306"/>
    <x v="0"/>
    <x v="5"/>
  </r>
  <r>
    <d v="2016-08-07T00:00:00"/>
    <x v="7"/>
    <x v="1"/>
    <n v="23112"/>
    <x v="0"/>
    <x v="2"/>
  </r>
  <r>
    <d v="2016-07-02T00:00:00"/>
    <x v="4"/>
    <x v="1"/>
    <n v="47671"/>
    <x v="0"/>
    <x v="3"/>
  </r>
  <r>
    <d v="2016-06-10T00:00:00"/>
    <x v="9"/>
    <x v="0"/>
    <n v="24171"/>
    <x v="0"/>
    <x v="11"/>
  </r>
  <r>
    <d v="2016-10-11T00:00:00"/>
    <x v="2"/>
    <x v="2"/>
    <n v="26082"/>
    <x v="0"/>
    <x v="0"/>
  </r>
  <r>
    <d v="2016-12-11T00:00:00"/>
    <x v="2"/>
    <x v="1"/>
    <n v="61753"/>
    <x v="0"/>
    <x v="1"/>
  </r>
  <r>
    <d v="2016-03-04T00:00:00"/>
    <x v="9"/>
    <x v="0"/>
    <n v="48474"/>
    <x v="0"/>
    <x v="10"/>
  </r>
  <r>
    <d v="2016-04-10T00:00:00"/>
    <x v="6"/>
    <x v="0"/>
    <n v="34793"/>
    <x v="0"/>
    <x v="8"/>
  </r>
  <r>
    <d v="2016-09-09T00:00:00"/>
    <x v="2"/>
    <x v="1"/>
    <n v="26771"/>
    <x v="0"/>
    <x v="5"/>
  </r>
  <r>
    <d v="2016-01-11T00:00:00"/>
    <x v="3"/>
    <x v="1"/>
    <n v="18256"/>
    <x v="0"/>
    <x v="7"/>
  </r>
  <r>
    <d v="2016-11-12T00:00:00"/>
    <x v="10"/>
    <x v="0"/>
    <n v="48305"/>
    <x v="0"/>
    <x v="4"/>
  </r>
  <r>
    <d v="2016-03-05T00:00:00"/>
    <x v="1"/>
    <x v="1"/>
    <n v="49010"/>
    <x v="0"/>
    <x v="10"/>
  </r>
  <r>
    <d v="2016-11-08T00:00:00"/>
    <x v="3"/>
    <x v="0"/>
    <n v="52414"/>
    <x v="0"/>
    <x v="4"/>
  </r>
  <r>
    <d v="2016-01-10T00:00:00"/>
    <x v="3"/>
    <x v="3"/>
    <n v="33254"/>
    <x v="0"/>
    <x v="7"/>
  </r>
  <r>
    <d v="2016-08-03T00:00:00"/>
    <x v="9"/>
    <x v="3"/>
    <n v="34396"/>
    <x v="0"/>
    <x v="2"/>
  </r>
  <r>
    <d v="2016-09-08T00:00:00"/>
    <x v="9"/>
    <x v="1"/>
    <n v="27046"/>
    <x v="0"/>
    <x v="5"/>
  </r>
  <r>
    <d v="2016-02-05T00:00:00"/>
    <x v="2"/>
    <x v="2"/>
    <n v="37214"/>
    <x v="0"/>
    <x v="6"/>
  </r>
  <r>
    <d v="2016-10-06T00:00:00"/>
    <x v="6"/>
    <x v="3"/>
    <n v="18442"/>
    <x v="0"/>
    <x v="0"/>
  </r>
  <r>
    <d v="2016-12-10T00:00:00"/>
    <x v="8"/>
    <x v="0"/>
    <n v="16250"/>
    <x v="0"/>
    <x v="1"/>
  </r>
  <r>
    <d v="2016-06-10T00:00:00"/>
    <x v="13"/>
    <x v="2"/>
    <n v="16892"/>
    <x v="0"/>
    <x v="11"/>
  </r>
  <r>
    <d v="2016-09-08T00:00:00"/>
    <x v="1"/>
    <x v="0"/>
    <n v="35351"/>
    <x v="0"/>
    <x v="5"/>
  </r>
  <r>
    <d v="2016-11-10T00:00:00"/>
    <x v="10"/>
    <x v="3"/>
    <n v="22842"/>
    <x v="0"/>
    <x v="4"/>
  </r>
  <r>
    <d v="2016-05-12T00:00:00"/>
    <x v="5"/>
    <x v="0"/>
    <n v="44374"/>
    <x v="0"/>
    <x v="9"/>
  </r>
  <r>
    <d v="2016-09-07T00:00:00"/>
    <x v="7"/>
    <x v="2"/>
    <n v="38712"/>
    <x v="0"/>
    <x v="5"/>
  </r>
  <r>
    <d v="2016-11-08T00:00:00"/>
    <x v="5"/>
    <x v="3"/>
    <n v="20764"/>
    <x v="0"/>
    <x v="4"/>
  </r>
  <r>
    <d v="2016-10-03T00:00:00"/>
    <x v="7"/>
    <x v="0"/>
    <n v="45273"/>
    <x v="0"/>
    <x v="0"/>
  </r>
  <r>
    <d v="2016-10-10T00:00:00"/>
    <x v="1"/>
    <x v="1"/>
    <n v="42912"/>
    <x v="0"/>
    <x v="0"/>
  </r>
  <r>
    <d v="2016-10-11T00:00:00"/>
    <x v="5"/>
    <x v="1"/>
    <n v="30399"/>
    <x v="0"/>
    <x v="0"/>
  </r>
  <r>
    <d v="2016-01-09T00:00:00"/>
    <x v="8"/>
    <x v="3"/>
    <n v="23679"/>
    <x v="0"/>
    <x v="7"/>
  </r>
  <r>
    <d v="2016-12-10T00:00:00"/>
    <x v="10"/>
    <x v="0"/>
    <n v="19962"/>
    <x v="0"/>
    <x v="1"/>
  </r>
  <r>
    <d v="2016-03-01T00:00:00"/>
    <x v="5"/>
    <x v="0"/>
    <n v="25335"/>
    <x v="0"/>
    <x v="10"/>
  </r>
  <r>
    <d v="2016-06-10T00:00:00"/>
    <x v="14"/>
    <x v="1"/>
    <n v="41899"/>
    <x v="0"/>
    <x v="11"/>
  </r>
  <r>
    <d v="2016-12-02T00:00:00"/>
    <x v="10"/>
    <x v="2"/>
    <n v="25103"/>
    <x v="0"/>
    <x v="1"/>
  </r>
  <r>
    <d v="2016-05-05T00:00:00"/>
    <x v="14"/>
    <x v="3"/>
    <n v="29615"/>
    <x v="0"/>
    <x v="9"/>
  </r>
  <r>
    <d v="2016-04-12T00:00:00"/>
    <x v="5"/>
    <x v="2"/>
    <n v="23294"/>
    <x v="0"/>
    <x v="8"/>
  </r>
  <r>
    <d v="2016-09-01T00:00:00"/>
    <x v="14"/>
    <x v="3"/>
    <n v="17405"/>
    <x v="0"/>
    <x v="5"/>
  </r>
  <r>
    <d v="2016-01-06T00:00:00"/>
    <x v="1"/>
    <x v="3"/>
    <n v="26490"/>
    <x v="0"/>
    <x v="7"/>
  </r>
  <r>
    <d v="2016-12-11T00:00:00"/>
    <x v="9"/>
    <x v="2"/>
    <n v="33435"/>
    <x v="0"/>
    <x v="1"/>
  </r>
  <r>
    <d v="2016-04-02T00:00:00"/>
    <x v="12"/>
    <x v="1"/>
    <n v="60904"/>
    <x v="0"/>
    <x v="8"/>
  </r>
  <r>
    <d v="2016-05-08T00:00:00"/>
    <x v="13"/>
    <x v="1"/>
    <n v="23638"/>
    <x v="0"/>
    <x v="9"/>
  </r>
  <r>
    <d v="2016-10-12T00:00:00"/>
    <x v="9"/>
    <x v="3"/>
    <n v="24094"/>
    <x v="0"/>
    <x v="0"/>
  </r>
  <r>
    <d v="2016-07-08T00:00:00"/>
    <x v="14"/>
    <x v="1"/>
    <n v="16971"/>
    <x v="0"/>
    <x v="3"/>
  </r>
  <r>
    <d v="2016-11-01T00:00:00"/>
    <x v="7"/>
    <x v="2"/>
    <n v="34763"/>
    <x v="0"/>
    <x v="4"/>
  </r>
  <r>
    <d v="2016-10-03T00:00:00"/>
    <x v="7"/>
    <x v="3"/>
    <n v="18612"/>
    <x v="0"/>
    <x v="0"/>
  </r>
  <r>
    <d v="2016-09-02T00:00:00"/>
    <x v="5"/>
    <x v="3"/>
    <n v="34748"/>
    <x v="0"/>
    <x v="5"/>
  </r>
  <r>
    <d v="2016-07-12T00:00:00"/>
    <x v="9"/>
    <x v="2"/>
    <n v="38122"/>
    <x v="0"/>
    <x v="3"/>
  </r>
  <r>
    <d v="2016-12-11T00:00:00"/>
    <x v="13"/>
    <x v="0"/>
    <n v="23610"/>
    <x v="0"/>
    <x v="1"/>
  </r>
  <r>
    <d v="2016-08-03T00:00:00"/>
    <x v="3"/>
    <x v="0"/>
    <n v="16638"/>
    <x v="0"/>
    <x v="2"/>
  </r>
  <r>
    <d v="2016-04-11T00:00:00"/>
    <x v="3"/>
    <x v="2"/>
    <n v="19848"/>
    <x v="0"/>
    <x v="8"/>
  </r>
  <r>
    <d v="2016-09-04T00:00:00"/>
    <x v="4"/>
    <x v="1"/>
    <n v="39347"/>
    <x v="0"/>
    <x v="5"/>
  </r>
  <r>
    <d v="2016-02-04T00:00:00"/>
    <x v="8"/>
    <x v="3"/>
    <n v="29229"/>
    <x v="0"/>
    <x v="6"/>
  </r>
  <r>
    <d v="2016-06-03T00:00:00"/>
    <x v="7"/>
    <x v="0"/>
    <n v="47974"/>
    <x v="0"/>
    <x v="11"/>
  </r>
  <r>
    <d v="2016-03-12T00:00:00"/>
    <x v="10"/>
    <x v="0"/>
    <n v="40900"/>
    <x v="0"/>
    <x v="10"/>
  </r>
  <r>
    <d v="2016-04-09T00:00:00"/>
    <x v="1"/>
    <x v="1"/>
    <n v="41993"/>
    <x v="0"/>
    <x v="8"/>
  </r>
  <r>
    <d v="2016-12-04T00:00:00"/>
    <x v="1"/>
    <x v="1"/>
    <n v="21530"/>
    <x v="0"/>
    <x v="1"/>
  </r>
  <r>
    <d v="2016-05-07T00:00:00"/>
    <x v="0"/>
    <x v="0"/>
    <n v="26767"/>
    <x v="0"/>
    <x v="9"/>
  </r>
  <r>
    <d v="2016-10-01T00:00:00"/>
    <x v="14"/>
    <x v="2"/>
    <n v="13110"/>
    <x v="0"/>
    <x v="0"/>
  </r>
  <r>
    <d v="2016-11-03T00:00:00"/>
    <x v="4"/>
    <x v="2"/>
    <n v="33632"/>
    <x v="0"/>
    <x v="4"/>
  </r>
  <r>
    <d v="2016-05-02T00:00:00"/>
    <x v="6"/>
    <x v="1"/>
    <n v="24862"/>
    <x v="0"/>
    <x v="9"/>
  </r>
  <r>
    <d v="2016-03-01T00:00:00"/>
    <x v="0"/>
    <x v="2"/>
    <n v="30124"/>
    <x v="0"/>
    <x v="10"/>
  </r>
  <r>
    <d v="2016-10-02T00:00:00"/>
    <x v="8"/>
    <x v="1"/>
    <n v="40706"/>
    <x v="0"/>
    <x v="0"/>
  </r>
  <r>
    <d v="2016-03-08T00:00:00"/>
    <x v="4"/>
    <x v="2"/>
    <n v="33892"/>
    <x v="0"/>
    <x v="10"/>
  </r>
  <r>
    <d v="2016-04-05T00:00:00"/>
    <x v="8"/>
    <x v="2"/>
    <n v="22209"/>
    <x v="0"/>
    <x v="8"/>
  </r>
  <r>
    <d v="2016-11-04T00:00:00"/>
    <x v="14"/>
    <x v="0"/>
    <n v="33851"/>
    <x v="0"/>
    <x v="4"/>
  </r>
  <r>
    <d v="2016-01-01T00:00:00"/>
    <x v="12"/>
    <x v="3"/>
    <n v="18360"/>
    <x v="0"/>
    <x v="7"/>
  </r>
  <r>
    <d v="2016-01-07T00:00:00"/>
    <x v="8"/>
    <x v="0"/>
    <n v="41169"/>
    <x v="0"/>
    <x v="7"/>
  </r>
  <r>
    <d v="2016-01-01T00:00:00"/>
    <x v="12"/>
    <x v="1"/>
    <n v="63612"/>
    <x v="0"/>
    <x v="7"/>
  </r>
  <r>
    <d v="2016-02-04T00:00:00"/>
    <x v="5"/>
    <x v="0"/>
    <n v="28857"/>
    <x v="0"/>
    <x v="6"/>
  </r>
  <r>
    <d v="2016-12-12T00:00:00"/>
    <x v="13"/>
    <x v="0"/>
    <n v="32235"/>
    <x v="0"/>
    <x v="1"/>
  </r>
  <r>
    <d v="2016-06-01T00:00:00"/>
    <x v="3"/>
    <x v="1"/>
    <n v="17319"/>
    <x v="0"/>
    <x v="11"/>
  </r>
  <r>
    <d v="2016-10-02T00:00:00"/>
    <x v="8"/>
    <x v="3"/>
    <n v="19976"/>
    <x v="0"/>
    <x v="0"/>
  </r>
  <r>
    <d v="2016-01-04T00:00:00"/>
    <x v="8"/>
    <x v="3"/>
    <n v="20470"/>
    <x v="0"/>
    <x v="7"/>
  </r>
  <r>
    <d v="2016-06-03T00:00:00"/>
    <x v="13"/>
    <x v="0"/>
    <n v="30278"/>
    <x v="0"/>
    <x v="11"/>
  </r>
  <r>
    <d v="2016-02-03T00:00:00"/>
    <x v="2"/>
    <x v="2"/>
    <n v="21162"/>
    <x v="0"/>
    <x v="6"/>
  </r>
  <r>
    <d v="2016-07-10T00:00:00"/>
    <x v="1"/>
    <x v="2"/>
    <n v="22928"/>
    <x v="0"/>
    <x v="3"/>
  </r>
  <r>
    <d v="2016-03-12T00:00:00"/>
    <x v="3"/>
    <x v="2"/>
    <n v="35015"/>
    <x v="0"/>
    <x v="10"/>
  </r>
  <r>
    <d v="2016-01-08T00:00:00"/>
    <x v="13"/>
    <x v="2"/>
    <n v="37626"/>
    <x v="0"/>
    <x v="7"/>
  </r>
  <r>
    <d v="2016-06-07T00:00:00"/>
    <x v="5"/>
    <x v="1"/>
    <n v="62579"/>
    <x v="0"/>
    <x v="11"/>
  </r>
  <r>
    <d v="2016-10-05T00:00:00"/>
    <x v="8"/>
    <x v="1"/>
    <n v="16880"/>
    <x v="0"/>
    <x v="0"/>
  </r>
  <r>
    <d v="2016-11-05T00:00:00"/>
    <x v="12"/>
    <x v="1"/>
    <n v="39045"/>
    <x v="0"/>
    <x v="4"/>
  </r>
  <r>
    <d v="2016-01-12T00:00:00"/>
    <x v="5"/>
    <x v="1"/>
    <n v="64938"/>
    <x v="0"/>
    <x v="7"/>
  </r>
  <r>
    <d v="2016-09-08T00:00:00"/>
    <x v="4"/>
    <x v="2"/>
    <n v="23708"/>
    <x v="0"/>
    <x v="5"/>
  </r>
  <r>
    <d v="2016-08-05T00:00:00"/>
    <x v="8"/>
    <x v="0"/>
    <n v="49951"/>
    <x v="0"/>
    <x v="2"/>
  </r>
  <r>
    <d v="2016-10-12T00:00:00"/>
    <x v="4"/>
    <x v="2"/>
    <n v="31832"/>
    <x v="0"/>
    <x v="0"/>
  </r>
  <r>
    <d v="2016-02-02T00:00:00"/>
    <x v="1"/>
    <x v="0"/>
    <n v="22728"/>
    <x v="0"/>
    <x v="6"/>
  </r>
  <r>
    <d v="2016-05-04T00:00:00"/>
    <x v="10"/>
    <x v="3"/>
    <n v="19201"/>
    <x v="0"/>
    <x v="9"/>
  </r>
  <r>
    <d v="2016-03-05T00:00:00"/>
    <x v="1"/>
    <x v="1"/>
    <n v="33975"/>
    <x v="0"/>
    <x v="10"/>
  </r>
  <r>
    <d v="2016-03-02T00:00:00"/>
    <x v="8"/>
    <x v="0"/>
    <n v="28327"/>
    <x v="0"/>
    <x v="10"/>
  </r>
  <r>
    <d v="2016-07-06T00:00:00"/>
    <x v="13"/>
    <x v="1"/>
    <n v="15551"/>
    <x v="0"/>
    <x v="3"/>
  </r>
  <r>
    <d v="2016-12-10T00:00:00"/>
    <x v="5"/>
    <x v="3"/>
    <n v="19653"/>
    <x v="0"/>
    <x v="1"/>
  </r>
  <r>
    <d v="2016-07-01T00:00:00"/>
    <x v="5"/>
    <x v="0"/>
    <n v="42656"/>
    <x v="0"/>
    <x v="3"/>
  </r>
  <r>
    <d v="2016-03-02T00:00:00"/>
    <x v="13"/>
    <x v="1"/>
    <n v="62950"/>
    <x v="0"/>
    <x v="10"/>
  </r>
  <r>
    <d v="2016-12-06T00:00:00"/>
    <x v="9"/>
    <x v="2"/>
    <n v="14447"/>
    <x v="0"/>
    <x v="1"/>
  </r>
  <r>
    <d v="2016-02-01T00:00:00"/>
    <x v="11"/>
    <x v="3"/>
    <n v="23989"/>
    <x v="0"/>
    <x v="6"/>
  </r>
  <r>
    <d v="2016-01-02T00:00:00"/>
    <x v="2"/>
    <x v="2"/>
    <n v="28714"/>
    <x v="0"/>
    <x v="7"/>
  </r>
  <r>
    <d v="2016-05-08T00:00:00"/>
    <x v="6"/>
    <x v="1"/>
    <n v="52520"/>
    <x v="0"/>
    <x v="9"/>
  </r>
  <r>
    <d v="2016-08-10T00:00:00"/>
    <x v="5"/>
    <x v="2"/>
    <n v="36056"/>
    <x v="0"/>
    <x v="2"/>
  </r>
  <r>
    <d v="2016-12-06T00:00:00"/>
    <x v="12"/>
    <x v="1"/>
    <n v="40938"/>
    <x v="0"/>
    <x v="1"/>
  </r>
  <r>
    <d v="2016-07-04T00:00:00"/>
    <x v="8"/>
    <x v="2"/>
    <n v="22602"/>
    <x v="0"/>
    <x v="3"/>
  </r>
  <r>
    <d v="2016-10-02T00:00:00"/>
    <x v="4"/>
    <x v="1"/>
    <n v="30211"/>
    <x v="0"/>
    <x v="0"/>
  </r>
  <r>
    <d v="2016-01-10T00:00:00"/>
    <x v="6"/>
    <x v="1"/>
    <n v="44031"/>
    <x v="0"/>
    <x v="7"/>
  </r>
  <r>
    <d v="2016-09-11T00:00:00"/>
    <x v="10"/>
    <x v="2"/>
    <n v="18405"/>
    <x v="0"/>
    <x v="5"/>
  </r>
  <r>
    <d v="2016-10-09T00:00:00"/>
    <x v="13"/>
    <x v="1"/>
    <n v="46208"/>
    <x v="0"/>
    <x v="0"/>
  </r>
  <r>
    <d v="2016-10-12T00:00:00"/>
    <x v="4"/>
    <x v="0"/>
    <n v="28637"/>
    <x v="0"/>
    <x v="0"/>
  </r>
  <r>
    <d v="2016-07-01T00:00:00"/>
    <x v="6"/>
    <x v="3"/>
    <n v="23725"/>
    <x v="0"/>
    <x v="3"/>
  </r>
  <r>
    <d v="2016-08-06T00:00:00"/>
    <x v="13"/>
    <x v="1"/>
    <n v="31877"/>
    <x v="0"/>
    <x v="2"/>
  </r>
  <r>
    <d v="2016-01-02T00:00:00"/>
    <x v="7"/>
    <x v="3"/>
    <n v="22445"/>
    <x v="0"/>
    <x v="7"/>
  </r>
  <r>
    <d v="2016-11-06T00:00:00"/>
    <x v="0"/>
    <x v="3"/>
    <n v="24586"/>
    <x v="0"/>
    <x v="4"/>
  </r>
  <r>
    <d v="2016-08-06T00:00:00"/>
    <x v="12"/>
    <x v="0"/>
    <n v="38866"/>
    <x v="0"/>
    <x v="2"/>
  </r>
  <r>
    <d v="2016-04-11T00:00:00"/>
    <x v="14"/>
    <x v="3"/>
    <n v="30567"/>
    <x v="0"/>
    <x v="8"/>
  </r>
  <r>
    <d v="2016-09-03T00:00:00"/>
    <x v="1"/>
    <x v="3"/>
    <n v="24146"/>
    <x v="0"/>
    <x v="5"/>
  </r>
  <r>
    <d v="2016-12-09T00:00:00"/>
    <x v="10"/>
    <x v="1"/>
    <n v="33553"/>
    <x v="0"/>
    <x v="1"/>
  </r>
  <r>
    <d v="2016-12-02T00:00:00"/>
    <x v="9"/>
    <x v="1"/>
    <n v="50743"/>
    <x v="0"/>
    <x v="1"/>
  </r>
  <r>
    <d v="2016-03-03T00:00:00"/>
    <x v="2"/>
    <x v="0"/>
    <n v="36310"/>
    <x v="0"/>
    <x v="10"/>
  </r>
  <r>
    <d v="2016-04-02T00:00:00"/>
    <x v="10"/>
    <x v="2"/>
    <n v="17466"/>
    <x v="0"/>
    <x v="8"/>
  </r>
  <r>
    <d v="2016-08-12T00:00:00"/>
    <x v="10"/>
    <x v="2"/>
    <n v="24242"/>
    <x v="0"/>
    <x v="2"/>
  </r>
  <r>
    <d v="2016-08-02T00:00:00"/>
    <x v="1"/>
    <x v="2"/>
    <n v="23946"/>
    <x v="0"/>
    <x v="2"/>
  </r>
  <r>
    <d v="2016-09-04T00:00:00"/>
    <x v="14"/>
    <x v="2"/>
    <n v="27204"/>
    <x v="0"/>
    <x v="5"/>
  </r>
  <r>
    <d v="2016-03-09T00:00:00"/>
    <x v="1"/>
    <x v="0"/>
    <n v="28406"/>
    <x v="0"/>
    <x v="10"/>
  </r>
  <r>
    <d v="2016-07-05T00:00:00"/>
    <x v="11"/>
    <x v="2"/>
    <n v="30214"/>
    <x v="0"/>
    <x v="3"/>
  </r>
  <r>
    <d v="2016-02-07T00:00:00"/>
    <x v="7"/>
    <x v="1"/>
    <n v="54800"/>
    <x v="0"/>
    <x v="6"/>
  </r>
  <r>
    <d v="2016-10-02T00:00:00"/>
    <x v="12"/>
    <x v="2"/>
    <n v="16937"/>
    <x v="0"/>
    <x v="0"/>
  </r>
  <r>
    <d v="2016-12-11T00:00:00"/>
    <x v="4"/>
    <x v="3"/>
    <n v="33863"/>
    <x v="0"/>
    <x v="1"/>
  </r>
  <r>
    <d v="2016-11-06T00:00:00"/>
    <x v="9"/>
    <x v="2"/>
    <n v="13658"/>
    <x v="0"/>
    <x v="4"/>
  </r>
  <r>
    <d v="2016-04-01T00:00:00"/>
    <x v="7"/>
    <x v="2"/>
    <n v="20041"/>
    <x v="0"/>
    <x v="8"/>
  </r>
  <r>
    <d v="2016-11-06T00:00:00"/>
    <x v="13"/>
    <x v="0"/>
    <n v="36082"/>
    <x v="0"/>
    <x v="4"/>
  </r>
  <r>
    <d v="2016-02-09T00:00:00"/>
    <x v="0"/>
    <x v="2"/>
    <n v="15146"/>
    <x v="0"/>
    <x v="6"/>
  </r>
  <r>
    <d v="2016-03-08T00:00:00"/>
    <x v="11"/>
    <x v="2"/>
    <n v="20404"/>
    <x v="0"/>
    <x v="10"/>
  </r>
  <r>
    <d v="2016-05-03T00:00:00"/>
    <x v="3"/>
    <x v="2"/>
    <n v="30247"/>
    <x v="0"/>
    <x v="9"/>
  </r>
  <r>
    <d v="2016-08-06T00:00:00"/>
    <x v="3"/>
    <x v="3"/>
    <n v="33395"/>
    <x v="0"/>
    <x v="2"/>
  </r>
  <r>
    <d v="2016-03-10T00:00:00"/>
    <x v="3"/>
    <x v="3"/>
    <n v="26330"/>
    <x v="0"/>
    <x v="10"/>
  </r>
  <r>
    <d v="2016-07-03T00:00:00"/>
    <x v="3"/>
    <x v="2"/>
    <n v="21152"/>
    <x v="0"/>
    <x v="3"/>
  </r>
  <r>
    <d v="2016-04-02T00:00:00"/>
    <x v="14"/>
    <x v="0"/>
    <n v="36482"/>
    <x v="0"/>
    <x v="8"/>
  </r>
  <r>
    <d v="2016-03-06T00:00:00"/>
    <x v="1"/>
    <x v="3"/>
    <n v="16048"/>
    <x v="0"/>
    <x v="10"/>
  </r>
  <r>
    <d v="2016-09-01T00:00:00"/>
    <x v="0"/>
    <x v="3"/>
    <n v="34634"/>
    <x v="0"/>
    <x v="5"/>
  </r>
  <r>
    <d v="2016-02-03T00:00:00"/>
    <x v="10"/>
    <x v="2"/>
    <n v="16705"/>
    <x v="0"/>
    <x v="6"/>
  </r>
  <r>
    <d v="2016-12-07T00:00:00"/>
    <x v="13"/>
    <x v="0"/>
    <n v="36173"/>
    <x v="0"/>
    <x v="1"/>
  </r>
  <r>
    <d v="2016-11-03T00:00:00"/>
    <x v="12"/>
    <x v="3"/>
    <n v="17566"/>
    <x v="0"/>
    <x v="4"/>
  </r>
  <r>
    <d v="2016-08-03T00:00:00"/>
    <x v="13"/>
    <x v="1"/>
    <n v="20556"/>
    <x v="0"/>
    <x v="2"/>
  </r>
  <r>
    <d v="2016-05-03T00:00:00"/>
    <x v="4"/>
    <x v="2"/>
    <n v="13261"/>
    <x v="0"/>
    <x v="9"/>
  </r>
  <r>
    <d v="2016-05-05T00:00:00"/>
    <x v="11"/>
    <x v="1"/>
    <n v="44359"/>
    <x v="0"/>
    <x v="9"/>
  </r>
  <r>
    <d v="2016-04-08T00:00:00"/>
    <x v="2"/>
    <x v="3"/>
    <n v="30664"/>
    <x v="0"/>
    <x v="8"/>
  </r>
  <r>
    <d v="2016-01-06T00:00:00"/>
    <x v="2"/>
    <x v="1"/>
    <n v="63927"/>
    <x v="0"/>
    <x v="7"/>
  </r>
  <r>
    <d v="2016-11-04T00:00:00"/>
    <x v="7"/>
    <x v="0"/>
    <n v="17362"/>
    <x v="0"/>
    <x v="4"/>
  </r>
  <r>
    <d v="2016-04-06T00:00:00"/>
    <x v="5"/>
    <x v="3"/>
    <n v="18961"/>
    <x v="0"/>
    <x v="8"/>
  </r>
  <r>
    <d v="2016-07-02T00:00:00"/>
    <x v="12"/>
    <x v="1"/>
    <n v="17401"/>
    <x v="0"/>
    <x v="3"/>
  </r>
  <r>
    <d v="2016-11-08T00:00:00"/>
    <x v="10"/>
    <x v="2"/>
    <n v="25950"/>
    <x v="0"/>
    <x v="4"/>
  </r>
  <r>
    <d v="2016-12-06T00:00:00"/>
    <x v="8"/>
    <x v="3"/>
    <n v="16872"/>
    <x v="0"/>
    <x v="1"/>
  </r>
  <r>
    <d v="2016-10-09T00:00:00"/>
    <x v="1"/>
    <x v="3"/>
    <n v="18414"/>
    <x v="0"/>
    <x v="0"/>
  </r>
  <r>
    <d v="2016-06-02T00:00:00"/>
    <x v="4"/>
    <x v="2"/>
    <n v="28117"/>
    <x v="0"/>
    <x v="11"/>
  </r>
  <r>
    <d v="2016-03-12T00:00:00"/>
    <x v="1"/>
    <x v="0"/>
    <n v="29956"/>
    <x v="0"/>
    <x v="10"/>
  </r>
  <r>
    <d v="2016-10-02T00:00:00"/>
    <x v="10"/>
    <x v="3"/>
    <n v="28717"/>
    <x v="0"/>
    <x v="0"/>
  </r>
  <r>
    <d v="2016-01-12T00:00:00"/>
    <x v="12"/>
    <x v="3"/>
    <n v="33399"/>
    <x v="0"/>
    <x v="7"/>
  </r>
  <r>
    <d v="2016-08-04T00:00:00"/>
    <x v="10"/>
    <x v="0"/>
    <n v="17412"/>
    <x v="0"/>
    <x v="2"/>
  </r>
  <r>
    <d v="2016-06-04T00:00:00"/>
    <x v="5"/>
    <x v="3"/>
    <n v="25035"/>
    <x v="0"/>
    <x v="11"/>
  </r>
  <r>
    <d v="2016-03-10T00:00:00"/>
    <x v="13"/>
    <x v="0"/>
    <n v="48260"/>
    <x v="0"/>
    <x v="10"/>
  </r>
  <r>
    <d v="2016-07-07T00:00:00"/>
    <x v="11"/>
    <x v="1"/>
    <n v="52232"/>
    <x v="0"/>
    <x v="3"/>
  </r>
  <r>
    <d v="2016-01-12T00:00:00"/>
    <x v="2"/>
    <x v="0"/>
    <n v="25250"/>
    <x v="0"/>
    <x v="7"/>
  </r>
  <r>
    <d v="2016-04-12T00:00:00"/>
    <x v="7"/>
    <x v="2"/>
    <n v="33869"/>
    <x v="0"/>
    <x v="8"/>
  </r>
  <r>
    <d v="2016-12-11T00:00:00"/>
    <x v="14"/>
    <x v="2"/>
    <n v="37688"/>
    <x v="0"/>
    <x v="1"/>
  </r>
  <r>
    <d v="2016-03-06T00:00:00"/>
    <x v="2"/>
    <x v="2"/>
    <n v="30575"/>
    <x v="0"/>
    <x v="10"/>
  </r>
  <r>
    <d v="2016-02-09T00:00:00"/>
    <x v="4"/>
    <x v="3"/>
    <n v="27745"/>
    <x v="0"/>
    <x v="6"/>
  </r>
  <r>
    <d v="2016-02-09T00:00:00"/>
    <x v="0"/>
    <x v="1"/>
    <n v="37446"/>
    <x v="0"/>
    <x v="6"/>
  </r>
  <r>
    <d v="2016-11-08T00:00:00"/>
    <x v="5"/>
    <x v="0"/>
    <n v="31210"/>
    <x v="0"/>
    <x v="4"/>
  </r>
  <r>
    <d v="2016-12-02T00:00:00"/>
    <x v="12"/>
    <x v="0"/>
    <n v="52619"/>
    <x v="0"/>
    <x v="1"/>
  </r>
  <r>
    <d v="2016-05-05T00:00:00"/>
    <x v="8"/>
    <x v="0"/>
    <n v="26125"/>
    <x v="0"/>
    <x v="9"/>
  </r>
  <r>
    <d v="2016-11-03T00:00:00"/>
    <x v="14"/>
    <x v="1"/>
    <n v="22085"/>
    <x v="0"/>
    <x v="4"/>
  </r>
  <r>
    <d v="2016-12-10T00:00:00"/>
    <x v="14"/>
    <x v="1"/>
    <n v="39498"/>
    <x v="0"/>
    <x v="1"/>
  </r>
  <r>
    <d v="2016-11-01T00:00:00"/>
    <x v="9"/>
    <x v="0"/>
    <n v="34904"/>
    <x v="0"/>
    <x v="4"/>
  </r>
  <r>
    <d v="2016-10-11T00:00:00"/>
    <x v="2"/>
    <x v="3"/>
    <n v="31152"/>
    <x v="0"/>
    <x v="0"/>
  </r>
  <r>
    <d v="2016-05-02T00:00:00"/>
    <x v="11"/>
    <x v="2"/>
    <n v="14671"/>
    <x v="0"/>
    <x v="9"/>
  </r>
  <r>
    <d v="2016-07-05T00:00:00"/>
    <x v="14"/>
    <x v="0"/>
    <n v="37354"/>
    <x v="0"/>
    <x v="3"/>
  </r>
  <r>
    <d v="2016-03-05T00:00:00"/>
    <x v="9"/>
    <x v="3"/>
    <n v="31267"/>
    <x v="0"/>
    <x v="10"/>
  </r>
  <r>
    <d v="2016-01-04T00:00:00"/>
    <x v="6"/>
    <x v="3"/>
    <n v="19913"/>
    <x v="0"/>
    <x v="7"/>
  </r>
  <r>
    <d v="2016-11-11T00:00:00"/>
    <x v="9"/>
    <x v="3"/>
    <n v="32534"/>
    <x v="0"/>
    <x v="4"/>
  </r>
  <r>
    <d v="2016-01-03T00:00:00"/>
    <x v="12"/>
    <x v="2"/>
    <n v="37932"/>
    <x v="0"/>
    <x v="7"/>
  </r>
  <r>
    <d v="2016-10-10T00:00:00"/>
    <x v="13"/>
    <x v="2"/>
    <n v="20901"/>
    <x v="0"/>
    <x v="0"/>
  </r>
  <r>
    <d v="2016-09-10T00:00:00"/>
    <x v="11"/>
    <x v="0"/>
    <n v="44996"/>
    <x v="0"/>
    <x v="5"/>
  </r>
  <r>
    <d v="2016-03-03T00:00:00"/>
    <x v="12"/>
    <x v="3"/>
    <n v="17368"/>
    <x v="0"/>
    <x v="10"/>
  </r>
  <r>
    <d v="2016-09-01T00:00:00"/>
    <x v="2"/>
    <x v="3"/>
    <n v="23246"/>
    <x v="0"/>
    <x v="5"/>
  </r>
  <r>
    <d v="2016-11-02T00:00:00"/>
    <x v="0"/>
    <x v="2"/>
    <n v="38548"/>
    <x v="0"/>
    <x v="4"/>
  </r>
  <r>
    <d v="2016-03-06T00:00:00"/>
    <x v="4"/>
    <x v="0"/>
    <n v="39586"/>
    <x v="0"/>
    <x v="10"/>
  </r>
  <r>
    <d v="2016-03-07T00:00:00"/>
    <x v="6"/>
    <x v="3"/>
    <n v="18570"/>
    <x v="0"/>
    <x v="10"/>
  </r>
  <r>
    <d v="2016-04-05T00:00:00"/>
    <x v="11"/>
    <x v="0"/>
    <n v="27517"/>
    <x v="0"/>
    <x v="8"/>
  </r>
  <r>
    <d v="2016-07-06T00:00:00"/>
    <x v="13"/>
    <x v="0"/>
    <n v="23496"/>
    <x v="0"/>
    <x v="3"/>
  </r>
  <r>
    <d v="2016-09-06T00:00:00"/>
    <x v="14"/>
    <x v="2"/>
    <n v="19251"/>
    <x v="0"/>
    <x v="5"/>
  </r>
  <r>
    <d v="2016-08-06T00:00:00"/>
    <x v="2"/>
    <x v="2"/>
    <n v="18068"/>
    <x v="0"/>
    <x v="2"/>
  </r>
  <r>
    <d v="2016-12-12T00:00:00"/>
    <x v="4"/>
    <x v="1"/>
    <n v="64530"/>
    <x v="0"/>
    <x v="1"/>
  </r>
  <r>
    <d v="2016-01-05T00:00:00"/>
    <x v="14"/>
    <x v="0"/>
    <n v="19812"/>
    <x v="0"/>
    <x v="7"/>
  </r>
  <r>
    <d v="2016-03-06T00:00:00"/>
    <x v="3"/>
    <x v="3"/>
    <n v="25815"/>
    <x v="0"/>
    <x v="10"/>
  </r>
  <r>
    <d v="2016-11-04T00:00:00"/>
    <x v="0"/>
    <x v="2"/>
    <n v="14729"/>
    <x v="0"/>
    <x v="4"/>
  </r>
  <r>
    <d v="2016-05-06T00:00:00"/>
    <x v="0"/>
    <x v="3"/>
    <n v="29854"/>
    <x v="0"/>
    <x v="9"/>
  </r>
  <r>
    <d v="2016-11-04T00:00:00"/>
    <x v="9"/>
    <x v="1"/>
    <n v="16117"/>
    <x v="0"/>
    <x v="4"/>
  </r>
  <r>
    <d v="2016-02-10T00:00:00"/>
    <x v="9"/>
    <x v="1"/>
    <n v="19938"/>
    <x v="0"/>
    <x v="6"/>
  </r>
  <r>
    <d v="2016-12-03T00:00:00"/>
    <x v="5"/>
    <x v="3"/>
    <n v="29704"/>
    <x v="0"/>
    <x v="1"/>
  </r>
  <r>
    <d v="2016-11-07T00:00:00"/>
    <x v="0"/>
    <x v="1"/>
    <n v="36655"/>
    <x v="0"/>
    <x v="4"/>
  </r>
  <r>
    <d v="2016-01-04T00:00:00"/>
    <x v="4"/>
    <x v="0"/>
    <n v="48952"/>
    <x v="0"/>
    <x v="7"/>
  </r>
  <r>
    <d v="2016-11-05T00:00:00"/>
    <x v="0"/>
    <x v="3"/>
    <n v="34450"/>
    <x v="0"/>
    <x v="4"/>
  </r>
  <r>
    <d v="2016-03-03T00:00:00"/>
    <x v="3"/>
    <x v="2"/>
    <n v="18907"/>
    <x v="0"/>
    <x v="10"/>
  </r>
  <r>
    <d v="2016-11-02T00:00:00"/>
    <x v="1"/>
    <x v="3"/>
    <n v="18136"/>
    <x v="0"/>
    <x v="4"/>
  </r>
  <r>
    <d v="2016-05-12T00:00:00"/>
    <x v="12"/>
    <x v="0"/>
    <n v="50317"/>
    <x v="0"/>
    <x v="9"/>
  </r>
  <r>
    <d v="2016-10-08T00:00:00"/>
    <x v="9"/>
    <x v="3"/>
    <n v="16255"/>
    <x v="0"/>
    <x v="0"/>
  </r>
  <r>
    <d v="2016-01-08T00:00:00"/>
    <x v="6"/>
    <x v="3"/>
    <n v="28641"/>
    <x v="0"/>
    <x v="7"/>
  </r>
  <r>
    <d v="2016-05-04T00:00:00"/>
    <x v="2"/>
    <x v="0"/>
    <n v="17944"/>
    <x v="0"/>
    <x v="9"/>
  </r>
  <r>
    <d v="2016-08-07T00:00:00"/>
    <x v="7"/>
    <x v="2"/>
    <n v="33679"/>
    <x v="0"/>
    <x v="2"/>
  </r>
  <r>
    <d v="2016-05-05T00:00:00"/>
    <x v="14"/>
    <x v="1"/>
    <n v="53374"/>
    <x v="0"/>
    <x v="9"/>
  </r>
  <r>
    <d v="2016-04-06T00:00:00"/>
    <x v="7"/>
    <x v="0"/>
    <n v="22922"/>
    <x v="0"/>
    <x v="8"/>
  </r>
  <r>
    <d v="2016-12-02T00:00:00"/>
    <x v="3"/>
    <x v="1"/>
    <n v="30239"/>
    <x v="0"/>
    <x v="1"/>
  </r>
  <r>
    <d v="2016-10-01T00:00:00"/>
    <x v="11"/>
    <x v="2"/>
    <n v="24868"/>
    <x v="0"/>
    <x v="0"/>
  </r>
  <r>
    <d v="2016-12-12T00:00:00"/>
    <x v="4"/>
    <x v="3"/>
    <n v="26345"/>
    <x v="0"/>
    <x v="1"/>
  </r>
  <r>
    <d v="2016-08-11T00:00:00"/>
    <x v="11"/>
    <x v="2"/>
    <n v="21942"/>
    <x v="0"/>
    <x v="2"/>
  </r>
  <r>
    <d v="2016-08-11T00:00:00"/>
    <x v="13"/>
    <x v="3"/>
    <n v="33196"/>
    <x v="0"/>
    <x v="2"/>
  </r>
  <r>
    <d v="2016-05-05T00:00:00"/>
    <x v="1"/>
    <x v="2"/>
    <n v="24737"/>
    <x v="0"/>
    <x v="9"/>
  </r>
  <r>
    <d v="2016-04-03T00:00:00"/>
    <x v="4"/>
    <x v="1"/>
    <n v="45726"/>
    <x v="0"/>
    <x v="8"/>
  </r>
  <r>
    <d v="2016-05-01T00:00:00"/>
    <x v="8"/>
    <x v="3"/>
    <n v="16748"/>
    <x v="0"/>
    <x v="9"/>
  </r>
  <r>
    <d v="2016-03-01T00:00:00"/>
    <x v="7"/>
    <x v="2"/>
    <n v="26032"/>
    <x v="0"/>
    <x v="10"/>
  </r>
  <r>
    <d v="2016-04-03T00:00:00"/>
    <x v="10"/>
    <x v="1"/>
    <n v="51054"/>
    <x v="0"/>
    <x v="8"/>
  </r>
  <r>
    <d v="2016-08-09T00:00:00"/>
    <x v="1"/>
    <x v="1"/>
    <n v="46139"/>
    <x v="0"/>
    <x v="2"/>
  </r>
  <r>
    <d v="2016-10-08T00:00:00"/>
    <x v="10"/>
    <x v="2"/>
    <n v="20294"/>
    <x v="0"/>
    <x v="0"/>
  </r>
  <r>
    <d v="2016-03-09T00:00:00"/>
    <x v="14"/>
    <x v="3"/>
    <n v="34053"/>
    <x v="0"/>
    <x v="10"/>
  </r>
  <r>
    <d v="2016-11-03T00:00:00"/>
    <x v="14"/>
    <x v="2"/>
    <n v="23542"/>
    <x v="0"/>
    <x v="4"/>
  </r>
  <r>
    <d v="2016-06-04T00:00:00"/>
    <x v="2"/>
    <x v="2"/>
    <n v="35432"/>
    <x v="0"/>
    <x v="11"/>
  </r>
  <r>
    <d v="2016-05-01T00:00:00"/>
    <x v="7"/>
    <x v="1"/>
    <n v="38057"/>
    <x v="0"/>
    <x v="9"/>
  </r>
  <r>
    <d v="2016-07-09T00:00:00"/>
    <x v="2"/>
    <x v="3"/>
    <n v="20510"/>
    <x v="0"/>
    <x v="3"/>
  </r>
  <r>
    <d v="2016-11-04T00:00:00"/>
    <x v="1"/>
    <x v="0"/>
    <n v="44046"/>
    <x v="0"/>
    <x v="4"/>
  </r>
  <r>
    <d v="2016-01-02T00:00:00"/>
    <x v="14"/>
    <x v="1"/>
    <n v="40478"/>
    <x v="0"/>
    <x v="7"/>
  </r>
  <r>
    <d v="2016-12-05T00:00:00"/>
    <x v="4"/>
    <x v="2"/>
    <n v="28860"/>
    <x v="0"/>
    <x v="1"/>
  </r>
  <r>
    <d v="2016-05-04T00:00:00"/>
    <x v="0"/>
    <x v="0"/>
    <n v="23001"/>
    <x v="0"/>
    <x v="9"/>
  </r>
  <r>
    <d v="2016-09-08T00:00:00"/>
    <x v="11"/>
    <x v="1"/>
    <n v="53144"/>
    <x v="0"/>
    <x v="5"/>
  </r>
  <r>
    <d v="2016-10-11T00:00:00"/>
    <x v="2"/>
    <x v="2"/>
    <n v="36582"/>
    <x v="0"/>
    <x v="0"/>
  </r>
  <r>
    <d v="2016-12-07T00:00:00"/>
    <x v="7"/>
    <x v="2"/>
    <n v="30252"/>
    <x v="0"/>
    <x v="1"/>
  </r>
  <r>
    <d v="2016-03-09T00:00:00"/>
    <x v="7"/>
    <x v="2"/>
    <n v="36068"/>
    <x v="0"/>
    <x v="10"/>
  </r>
  <r>
    <d v="2016-10-02T00:00:00"/>
    <x v="12"/>
    <x v="0"/>
    <n v="24831"/>
    <x v="0"/>
    <x v="0"/>
  </r>
  <r>
    <d v="2016-07-06T00:00:00"/>
    <x v="11"/>
    <x v="1"/>
    <n v="26073"/>
    <x v="0"/>
    <x v="3"/>
  </r>
  <r>
    <d v="2016-10-01T00:00:00"/>
    <x v="2"/>
    <x v="3"/>
    <n v="34509"/>
    <x v="0"/>
    <x v="0"/>
  </r>
  <r>
    <d v="2016-08-04T00:00:00"/>
    <x v="1"/>
    <x v="1"/>
    <n v="47253"/>
    <x v="0"/>
    <x v="2"/>
  </r>
  <r>
    <d v="2016-10-01T00:00:00"/>
    <x v="5"/>
    <x v="2"/>
    <n v="34088"/>
    <x v="0"/>
    <x v="0"/>
  </r>
  <r>
    <d v="2016-05-06T00:00:00"/>
    <x v="14"/>
    <x v="1"/>
    <n v="51604"/>
    <x v="0"/>
    <x v="9"/>
  </r>
  <r>
    <d v="2016-01-02T00:00:00"/>
    <x v="14"/>
    <x v="1"/>
    <n v="14801"/>
    <x v="0"/>
    <x v="7"/>
  </r>
  <r>
    <d v="2016-04-07T00:00:00"/>
    <x v="12"/>
    <x v="0"/>
    <n v="36102"/>
    <x v="0"/>
    <x v="8"/>
  </r>
  <r>
    <d v="2016-01-06T00:00:00"/>
    <x v="3"/>
    <x v="1"/>
    <n v="38808"/>
    <x v="0"/>
    <x v="7"/>
  </r>
  <r>
    <d v="2016-01-08T00:00:00"/>
    <x v="5"/>
    <x v="1"/>
    <n v="23534"/>
    <x v="0"/>
    <x v="7"/>
  </r>
  <r>
    <d v="2016-02-07T00:00:00"/>
    <x v="13"/>
    <x v="2"/>
    <n v="33685"/>
    <x v="0"/>
    <x v="6"/>
  </r>
  <r>
    <d v="2016-07-09T00:00:00"/>
    <x v="5"/>
    <x v="1"/>
    <n v="56419"/>
    <x v="0"/>
    <x v="3"/>
  </r>
  <r>
    <d v="2016-03-09T00:00:00"/>
    <x v="14"/>
    <x v="2"/>
    <n v="14198"/>
    <x v="0"/>
    <x v="10"/>
  </r>
  <r>
    <d v="2016-11-08T00:00:00"/>
    <x v="10"/>
    <x v="3"/>
    <n v="31111"/>
    <x v="0"/>
    <x v="4"/>
  </r>
  <r>
    <d v="2016-07-10T00:00:00"/>
    <x v="10"/>
    <x v="3"/>
    <n v="32967"/>
    <x v="0"/>
    <x v="3"/>
  </r>
  <r>
    <d v="2016-06-07T00:00:00"/>
    <x v="12"/>
    <x v="0"/>
    <n v="31329"/>
    <x v="0"/>
    <x v="11"/>
  </r>
  <r>
    <d v="2016-12-01T00:00:00"/>
    <x v="8"/>
    <x v="3"/>
    <n v="17808"/>
    <x v="0"/>
    <x v="1"/>
  </r>
  <r>
    <d v="2016-02-01T00:00:00"/>
    <x v="12"/>
    <x v="1"/>
    <n v="33373"/>
    <x v="0"/>
    <x v="6"/>
  </r>
  <r>
    <d v="2016-10-12T00:00:00"/>
    <x v="7"/>
    <x v="3"/>
    <n v="33967"/>
    <x v="0"/>
    <x v="0"/>
  </r>
  <r>
    <d v="2016-02-10T00:00:00"/>
    <x v="11"/>
    <x v="1"/>
    <n v="35396"/>
    <x v="0"/>
    <x v="6"/>
  </r>
  <r>
    <d v="2016-05-03T00:00:00"/>
    <x v="13"/>
    <x v="2"/>
    <n v="17528"/>
    <x v="0"/>
    <x v="9"/>
  </r>
  <r>
    <d v="2016-04-05T00:00:00"/>
    <x v="14"/>
    <x v="1"/>
    <n v="17897"/>
    <x v="0"/>
    <x v="8"/>
  </r>
  <r>
    <d v="2016-07-06T00:00:00"/>
    <x v="1"/>
    <x v="0"/>
    <n v="46549"/>
    <x v="0"/>
    <x v="3"/>
  </r>
  <r>
    <d v="2016-08-06T00:00:00"/>
    <x v="5"/>
    <x v="3"/>
    <n v="32961"/>
    <x v="0"/>
    <x v="2"/>
  </r>
  <r>
    <d v="2016-07-05T00:00:00"/>
    <x v="10"/>
    <x v="2"/>
    <n v="16771"/>
    <x v="0"/>
    <x v="3"/>
  </r>
  <r>
    <d v="2016-12-10T00:00:00"/>
    <x v="11"/>
    <x v="0"/>
    <n v="51587"/>
    <x v="0"/>
    <x v="1"/>
  </r>
  <r>
    <d v="2016-06-08T00:00:00"/>
    <x v="7"/>
    <x v="2"/>
    <n v="24189"/>
    <x v="0"/>
    <x v="11"/>
  </r>
  <r>
    <d v="2016-04-10T00:00:00"/>
    <x v="10"/>
    <x v="3"/>
    <n v="32306"/>
    <x v="0"/>
    <x v="8"/>
  </r>
  <r>
    <d v="2016-03-08T00:00:00"/>
    <x v="11"/>
    <x v="1"/>
    <n v="55688"/>
    <x v="0"/>
    <x v="10"/>
  </r>
  <r>
    <d v="2016-07-03T00:00:00"/>
    <x v="2"/>
    <x v="2"/>
    <n v="23477"/>
    <x v="0"/>
    <x v="3"/>
  </r>
  <r>
    <d v="2016-12-07T00:00:00"/>
    <x v="7"/>
    <x v="2"/>
    <n v="37318"/>
    <x v="0"/>
    <x v="1"/>
  </r>
  <r>
    <d v="2016-11-11T00:00:00"/>
    <x v="14"/>
    <x v="0"/>
    <n v="34178"/>
    <x v="0"/>
    <x v="4"/>
  </r>
  <r>
    <d v="2016-11-02T00:00:00"/>
    <x v="5"/>
    <x v="0"/>
    <n v="50611"/>
    <x v="0"/>
    <x v="4"/>
  </r>
  <r>
    <d v="2016-09-04T00:00:00"/>
    <x v="4"/>
    <x v="0"/>
    <n v="32513"/>
    <x v="0"/>
    <x v="5"/>
  </r>
  <r>
    <d v="2016-10-06T00:00:00"/>
    <x v="6"/>
    <x v="0"/>
    <n v="37394"/>
    <x v="0"/>
    <x v="0"/>
  </r>
  <r>
    <d v="2016-02-10T00:00:00"/>
    <x v="9"/>
    <x v="1"/>
    <n v="59695"/>
    <x v="0"/>
    <x v="6"/>
  </r>
  <r>
    <d v="2016-06-05T00:00:00"/>
    <x v="12"/>
    <x v="0"/>
    <n v="41291"/>
    <x v="0"/>
    <x v="11"/>
  </r>
  <r>
    <d v="2016-08-10T00:00:00"/>
    <x v="4"/>
    <x v="2"/>
    <n v="34294"/>
    <x v="0"/>
    <x v="2"/>
  </r>
  <r>
    <d v="2016-08-04T00:00:00"/>
    <x v="12"/>
    <x v="3"/>
    <n v="32365"/>
    <x v="0"/>
    <x v="2"/>
  </r>
  <r>
    <d v="2016-11-06T00:00:00"/>
    <x v="7"/>
    <x v="1"/>
    <n v="28458"/>
    <x v="0"/>
    <x v="4"/>
  </r>
  <r>
    <d v="2016-04-10T00:00:00"/>
    <x v="5"/>
    <x v="3"/>
    <n v="18434"/>
    <x v="0"/>
    <x v="8"/>
  </r>
  <r>
    <d v="2016-12-07T00:00:00"/>
    <x v="4"/>
    <x v="2"/>
    <n v="26297"/>
    <x v="0"/>
    <x v="1"/>
  </r>
  <r>
    <d v="2016-09-10T00:00:00"/>
    <x v="12"/>
    <x v="3"/>
    <n v="16941"/>
    <x v="0"/>
    <x v="5"/>
  </r>
  <r>
    <d v="2016-07-04T00:00:00"/>
    <x v="3"/>
    <x v="2"/>
    <n v="22199"/>
    <x v="0"/>
    <x v="3"/>
  </r>
  <r>
    <d v="2016-01-12T00:00:00"/>
    <x v="10"/>
    <x v="3"/>
    <n v="19466"/>
    <x v="0"/>
    <x v="7"/>
  </r>
  <r>
    <d v="2016-01-11T00:00:00"/>
    <x v="7"/>
    <x v="3"/>
    <n v="20171"/>
    <x v="0"/>
    <x v="7"/>
  </r>
  <r>
    <d v="2016-02-07T00:00:00"/>
    <x v="3"/>
    <x v="3"/>
    <n v="16049"/>
    <x v="0"/>
    <x v="6"/>
  </r>
  <r>
    <d v="2016-05-07T00:00:00"/>
    <x v="5"/>
    <x v="0"/>
    <n v="47223"/>
    <x v="0"/>
    <x v="9"/>
  </r>
  <r>
    <d v="2016-12-05T00:00:00"/>
    <x v="10"/>
    <x v="3"/>
    <n v="23217"/>
    <x v="0"/>
    <x v="1"/>
  </r>
  <r>
    <d v="2016-07-04T00:00:00"/>
    <x v="0"/>
    <x v="0"/>
    <n v="49674"/>
    <x v="0"/>
    <x v="3"/>
  </r>
  <r>
    <d v="2016-07-06T00:00:00"/>
    <x v="3"/>
    <x v="1"/>
    <n v="22835"/>
    <x v="0"/>
    <x v="3"/>
  </r>
  <r>
    <d v="2016-09-09T00:00:00"/>
    <x v="5"/>
    <x v="1"/>
    <n v="38062"/>
    <x v="0"/>
    <x v="5"/>
  </r>
  <r>
    <d v="2016-06-10T00:00:00"/>
    <x v="8"/>
    <x v="2"/>
    <n v="16927"/>
    <x v="0"/>
    <x v="11"/>
  </r>
  <r>
    <d v="2016-01-10T00:00:00"/>
    <x v="9"/>
    <x v="0"/>
    <n v="50072"/>
    <x v="0"/>
    <x v="7"/>
  </r>
  <r>
    <d v="2016-07-05T00:00:00"/>
    <x v="5"/>
    <x v="1"/>
    <n v="45578"/>
    <x v="0"/>
    <x v="3"/>
  </r>
  <r>
    <d v="2016-07-01T00:00:00"/>
    <x v="1"/>
    <x v="2"/>
    <n v="15150"/>
    <x v="0"/>
    <x v="3"/>
  </r>
  <r>
    <d v="2016-05-04T00:00:00"/>
    <x v="11"/>
    <x v="3"/>
    <n v="34854"/>
    <x v="0"/>
    <x v="9"/>
  </r>
  <r>
    <d v="2016-11-02T00:00:00"/>
    <x v="9"/>
    <x v="3"/>
    <n v="21278"/>
    <x v="0"/>
    <x v="4"/>
  </r>
  <r>
    <d v="2016-09-05T00:00:00"/>
    <x v="12"/>
    <x v="3"/>
    <n v="29794"/>
    <x v="0"/>
    <x v="5"/>
  </r>
  <r>
    <d v="2016-08-12T00:00:00"/>
    <x v="7"/>
    <x v="0"/>
    <n v="48761"/>
    <x v="0"/>
    <x v="2"/>
  </r>
  <r>
    <d v="2016-12-06T00:00:00"/>
    <x v="14"/>
    <x v="3"/>
    <n v="32752"/>
    <x v="0"/>
    <x v="1"/>
  </r>
  <r>
    <d v="2016-10-06T00:00:00"/>
    <x v="8"/>
    <x v="1"/>
    <n v="14223"/>
    <x v="0"/>
    <x v="0"/>
  </r>
  <r>
    <d v="2016-08-04T00:00:00"/>
    <x v="0"/>
    <x v="1"/>
    <n v="21017"/>
    <x v="0"/>
    <x v="2"/>
  </r>
  <r>
    <d v="2016-02-03T00:00:00"/>
    <x v="6"/>
    <x v="3"/>
    <n v="29171"/>
    <x v="0"/>
    <x v="6"/>
  </r>
  <r>
    <d v="2016-04-06T00:00:00"/>
    <x v="2"/>
    <x v="2"/>
    <n v="23619"/>
    <x v="0"/>
    <x v="8"/>
  </r>
  <r>
    <d v="2016-01-07T00:00:00"/>
    <x v="9"/>
    <x v="3"/>
    <n v="25698"/>
    <x v="0"/>
    <x v="7"/>
  </r>
  <r>
    <d v="2016-08-10T00:00:00"/>
    <x v="10"/>
    <x v="3"/>
    <n v="19752"/>
    <x v="0"/>
    <x v="2"/>
  </r>
  <r>
    <d v="2016-02-05T00:00:00"/>
    <x v="4"/>
    <x v="1"/>
    <n v="44692"/>
    <x v="0"/>
    <x v="6"/>
  </r>
  <r>
    <d v="2016-08-10T00:00:00"/>
    <x v="7"/>
    <x v="1"/>
    <n v="32625"/>
    <x v="0"/>
    <x v="2"/>
  </r>
  <r>
    <d v="2016-12-06T00:00:00"/>
    <x v="3"/>
    <x v="0"/>
    <n v="21066"/>
    <x v="0"/>
    <x v="1"/>
  </r>
  <r>
    <d v="2016-11-10T00:00:00"/>
    <x v="0"/>
    <x v="2"/>
    <n v="19168"/>
    <x v="0"/>
    <x v="4"/>
  </r>
  <r>
    <d v="2016-02-09T00:00:00"/>
    <x v="12"/>
    <x v="0"/>
    <n v="38475"/>
    <x v="0"/>
    <x v="6"/>
  </r>
  <r>
    <d v="2016-01-10T00:00:00"/>
    <x v="3"/>
    <x v="0"/>
    <n v="48035"/>
    <x v="0"/>
    <x v="7"/>
  </r>
  <r>
    <d v="2016-02-02T00:00:00"/>
    <x v="7"/>
    <x v="3"/>
    <n v="17352"/>
    <x v="0"/>
    <x v="6"/>
  </r>
  <r>
    <d v="2016-01-11T00:00:00"/>
    <x v="4"/>
    <x v="1"/>
    <n v="20682"/>
    <x v="0"/>
    <x v="7"/>
  </r>
  <r>
    <d v="2016-10-12T00:00:00"/>
    <x v="5"/>
    <x v="3"/>
    <n v="34708"/>
    <x v="0"/>
    <x v="0"/>
  </r>
  <r>
    <d v="2016-06-05T00:00:00"/>
    <x v="7"/>
    <x v="1"/>
    <n v="40535"/>
    <x v="0"/>
    <x v="11"/>
  </r>
  <r>
    <d v="2016-10-09T00:00:00"/>
    <x v="14"/>
    <x v="1"/>
    <n v="49896"/>
    <x v="0"/>
    <x v="0"/>
  </r>
  <r>
    <d v="2016-08-06T00:00:00"/>
    <x v="0"/>
    <x v="1"/>
    <n v="48254"/>
    <x v="0"/>
    <x v="2"/>
  </r>
  <r>
    <d v="2016-01-10T00:00:00"/>
    <x v="2"/>
    <x v="0"/>
    <n v="35495"/>
    <x v="0"/>
    <x v="7"/>
  </r>
  <r>
    <d v="2016-06-10T00:00:00"/>
    <x v="8"/>
    <x v="1"/>
    <n v="56390"/>
    <x v="0"/>
    <x v="11"/>
  </r>
  <r>
    <d v="2016-08-04T00:00:00"/>
    <x v="5"/>
    <x v="1"/>
    <n v="25910"/>
    <x v="0"/>
    <x v="2"/>
  </r>
  <r>
    <d v="2016-09-09T00:00:00"/>
    <x v="5"/>
    <x v="1"/>
    <n v="46104"/>
    <x v="0"/>
    <x v="5"/>
  </r>
  <r>
    <d v="2016-09-07T00:00:00"/>
    <x v="3"/>
    <x v="3"/>
    <n v="25752"/>
    <x v="0"/>
    <x v="5"/>
  </r>
  <r>
    <d v="2016-01-11T00:00:00"/>
    <x v="5"/>
    <x v="1"/>
    <n v="49967"/>
    <x v="0"/>
    <x v="7"/>
  </r>
  <r>
    <d v="2016-11-09T00:00:00"/>
    <x v="6"/>
    <x v="2"/>
    <n v="36092"/>
    <x v="0"/>
    <x v="4"/>
  </r>
  <r>
    <d v="2016-03-12T00:00:00"/>
    <x v="3"/>
    <x v="0"/>
    <n v="38697"/>
    <x v="0"/>
    <x v="10"/>
  </r>
  <r>
    <d v="2016-08-04T00:00:00"/>
    <x v="5"/>
    <x v="1"/>
    <n v="64794"/>
    <x v="0"/>
    <x v="2"/>
  </r>
  <r>
    <d v="2016-11-08T00:00:00"/>
    <x v="6"/>
    <x v="1"/>
    <n v="21724"/>
    <x v="0"/>
    <x v="4"/>
  </r>
  <r>
    <d v="2016-08-12T00:00:00"/>
    <x v="3"/>
    <x v="2"/>
    <n v="16740"/>
    <x v="0"/>
    <x v="2"/>
  </r>
  <r>
    <d v="2016-08-04T00:00:00"/>
    <x v="4"/>
    <x v="1"/>
    <n v="30678"/>
    <x v="0"/>
    <x v="2"/>
  </r>
  <r>
    <d v="2016-12-09T00:00:00"/>
    <x v="11"/>
    <x v="0"/>
    <n v="41895"/>
    <x v="0"/>
    <x v="1"/>
  </r>
  <r>
    <d v="2016-03-05T00:00:00"/>
    <x v="9"/>
    <x v="1"/>
    <n v="36513"/>
    <x v="0"/>
    <x v="10"/>
  </r>
  <r>
    <d v="2016-03-03T00:00:00"/>
    <x v="6"/>
    <x v="3"/>
    <n v="32797"/>
    <x v="0"/>
    <x v="10"/>
  </r>
  <r>
    <d v="2016-10-11T00:00:00"/>
    <x v="8"/>
    <x v="1"/>
    <n v="34478"/>
    <x v="0"/>
    <x v="0"/>
  </r>
  <r>
    <d v="2016-04-10T00:00:00"/>
    <x v="14"/>
    <x v="3"/>
    <n v="21498"/>
    <x v="0"/>
    <x v="8"/>
  </r>
  <r>
    <d v="2016-06-03T00:00:00"/>
    <x v="10"/>
    <x v="1"/>
    <n v="19737"/>
    <x v="0"/>
    <x v="11"/>
  </r>
  <r>
    <d v="2016-06-08T00:00:00"/>
    <x v="3"/>
    <x v="2"/>
    <n v="38319"/>
    <x v="0"/>
    <x v="11"/>
  </r>
  <r>
    <d v="2016-02-11T00:00:00"/>
    <x v="11"/>
    <x v="3"/>
    <n v="23433"/>
    <x v="0"/>
    <x v="6"/>
  </r>
  <r>
    <d v="2016-10-12T00:00:00"/>
    <x v="8"/>
    <x v="3"/>
    <n v="25726"/>
    <x v="0"/>
    <x v="0"/>
  </r>
  <r>
    <d v="2016-05-09T00:00:00"/>
    <x v="0"/>
    <x v="0"/>
    <n v="48713"/>
    <x v="0"/>
    <x v="9"/>
  </r>
  <r>
    <d v="2016-12-09T00:00:00"/>
    <x v="3"/>
    <x v="3"/>
    <n v="22424"/>
    <x v="0"/>
    <x v="1"/>
  </r>
  <r>
    <d v="2016-04-03T00:00:00"/>
    <x v="14"/>
    <x v="0"/>
    <n v="23368"/>
    <x v="0"/>
    <x v="8"/>
  </r>
  <r>
    <d v="2016-09-10T00:00:00"/>
    <x v="7"/>
    <x v="1"/>
    <n v="43071"/>
    <x v="0"/>
    <x v="5"/>
  </r>
  <r>
    <d v="2016-03-12T00:00:00"/>
    <x v="2"/>
    <x v="1"/>
    <n v="62542"/>
    <x v="0"/>
    <x v="10"/>
  </r>
  <r>
    <d v="2016-11-05T00:00:00"/>
    <x v="3"/>
    <x v="3"/>
    <n v="33797"/>
    <x v="0"/>
    <x v="4"/>
  </r>
  <r>
    <d v="2016-06-09T00:00:00"/>
    <x v="6"/>
    <x v="3"/>
    <n v="19492"/>
    <x v="0"/>
    <x v="11"/>
  </r>
  <r>
    <d v="2016-11-06T00:00:00"/>
    <x v="2"/>
    <x v="3"/>
    <n v="25094"/>
    <x v="0"/>
    <x v="4"/>
  </r>
  <r>
    <d v="2016-12-08T00:00:00"/>
    <x v="2"/>
    <x v="1"/>
    <n v="55374"/>
    <x v="0"/>
    <x v="1"/>
  </r>
  <r>
    <d v="2016-05-01T00:00:00"/>
    <x v="6"/>
    <x v="3"/>
    <n v="30078"/>
    <x v="0"/>
    <x v="9"/>
  </r>
  <r>
    <d v="2016-02-01T00:00:00"/>
    <x v="10"/>
    <x v="1"/>
    <n v="18969"/>
    <x v="0"/>
    <x v="6"/>
  </r>
  <r>
    <d v="2016-05-05T00:00:00"/>
    <x v="14"/>
    <x v="0"/>
    <n v="30944"/>
    <x v="0"/>
    <x v="9"/>
  </r>
  <r>
    <d v="2016-02-03T00:00:00"/>
    <x v="9"/>
    <x v="3"/>
    <n v="29553"/>
    <x v="0"/>
    <x v="6"/>
  </r>
  <r>
    <d v="2016-02-01T00:00:00"/>
    <x v="11"/>
    <x v="2"/>
    <n v="22303"/>
    <x v="0"/>
    <x v="6"/>
  </r>
  <r>
    <d v="2016-05-02T00:00:00"/>
    <x v="3"/>
    <x v="0"/>
    <n v="18904"/>
    <x v="0"/>
    <x v="9"/>
  </r>
  <r>
    <d v="2016-09-02T00:00:00"/>
    <x v="12"/>
    <x v="2"/>
    <n v="34088"/>
    <x v="0"/>
    <x v="5"/>
  </r>
  <r>
    <d v="2016-05-10T00:00:00"/>
    <x v="11"/>
    <x v="2"/>
    <n v="14826"/>
    <x v="0"/>
    <x v="9"/>
  </r>
  <r>
    <d v="2016-02-03T00:00:00"/>
    <x v="4"/>
    <x v="2"/>
    <n v="21968"/>
    <x v="0"/>
    <x v="6"/>
  </r>
  <r>
    <d v="2016-11-02T00:00:00"/>
    <x v="7"/>
    <x v="2"/>
    <n v="23883"/>
    <x v="0"/>
    <x v="4"/>
  </r>
  <r>
    <d v="2016-09-01T00:00:00"/>
    <x v="3"/>
    <x v="2"/>
    <n v="27006"/>
    <x v="0"/>
    <x v="5"/>
  </r>
  <r>
    <d v="2016-02-11T00:00:00"/>
    <x v="4"/>
    <x v="0"/>
    <n v="18685"/>
    <x v="0"/>
    <x v="6"/>
  </r>
  <r>
    <d v="2016-04-10T00:00:00"/>
    <x v="5"/>
    <x v="3"/>
    <n v="32521"/>
    <x v="0"/>
    <x v="8"/>
  </r>
  <r>
    <d v="2016-09-10T00:00:00"/>
    <x v="13"/>
    <x v="3"/>
    <n v="22147"/>
    <x v="0"/>
    <x v="5"/>
  </r>
  <r>
    <d v="2016-10-08T00:00:00"/>
    <x v="3"/>
    <x v="2"/>
    <n v="20433"/>
    <x v="0"/>
    <x v="0"/>
  </r>
  <r>
    <d v="2016-12-01T00:00:00"/>
    <x v="2"/>
    <x v="0"/>
    <n v="41931"/>
    <x v="0"/>
    <x v="1"/>
  </r>
  <r>
    <d v="2016-01-02T00:00:00"/>
    <x v="13"/>
    <x v="3"/>
    <n v="22058"/>
    <x v="0"/>
    <x v="7"/>
  </r>
  <r>
    <d v="2016-10-04T00:00:00"/>
    <x v="14"/>
    <x v="0"/>
    <n v="30846"/>
    <x v="0"/>
    <x v="0"/>
  </r>
  <r>
    <d v="2016-10-01T00:00:00"/>
    <x v="11"/>
    <x v="3"/>
    <n v="23823"/>
    <x v="0"/>
    <x v="0"/>
  </r>
  <r>
    <d v="2016-03-04T00:00:00"/>
    <x v="9"/>
    <x v="3"/>
    <n v="19156"/>
    <x v="0"/>
    <x v="10"/>
  </r>
  <r>
    <d v="2016-01-04T00:00:00"/>
    <x v="10"/>
    <x v="1"/>
    <n v="25424"/>
    <x v="0"/>
    <x v="7"/>
  </r>
  <r>
    <d v="2016-11-01T00:00:00"/>
    <x v="1"/>
    <x v="2"/>
    <n v="24922"/>
    <x v="0"/>
    <x v="4"/>
  </r>
  <r>
    <d v="2016-03-12T00:00:00"/>
    <x v="1"/>
    <x v="2"/>
    <n v="17194"/>
    <x v="0"/>
    <x v="10"/>
  </r>
  <r>
    <d v="2016-01-09T00:00:00"/>
    <x v="7"/>
    <x v="2"/>
    <n v="37940"/>
    <x v="0"/>
    <x v="7"/>
  </r>
  <r>
    <d v="2016-09-08T00:00:00"/>
    <x v="0"/>
    <x v="3"/>
    <n v="17091"/>
    <x v="0"/>
    <x v="5"/>
  </r>
  <r>
    <d v="2016-03-11T00:00:00"/>
    <x v="10"/>
    <x v="0"/>
    <n v="17733"/>
    <x v="0"/>
    <x v="10"/>
  </r>
  <r>
    <d v="2016-05-12T00:00:00"/>
    <x v="7"/>
    <x v="1"/>
    <n v="38405"/>
    <x v="0"/>
    <x v="9"/>
  </r>
  <r>
    <d v="2016-06-01T00:00:00"/>
    <x v="10"/>
    <x v="0"/>
    <n v="49449"/>
    <x v="0"/>
    <x v="11"/>
  </r>
  <r>
    <d v="2016-05-12T00:00:00"/>
    <x v="14"/>
    <x v="3"/>
    <n v="30690"/>
    <x v="0"/>
    <x v="9"/>
  </r>
  <r>
    <d v="2016-02-08T00:00:00"/>
    <x v="12"/>
    <x v="2"/>
    <n v="38143"/>
    <x v="0"/>
    <x v="6"/>
  </r>
  <r>
    <d v="2016-02-05T00:00:00"/>
    <x v="4"/>
    <x v="2"/>
    <n v="30265"/>
    <x v="0"/>
    <x v="6"/>
  </r>
  <r>
    <d v="2016-03-07T00:00:00"/>
    <x v="9"/>
    <x v="3"/>
    <n v="32404"/>
    <x v="0"/>
    <x v="10"/>
  </r>
  <r>
    <d v="2016-01-10T00:00:00"/>
    <x v="6"/>
    <x v="1"/>
    <n v="50188"/>
    <x v="0"/>
    <x v="7"/>
  </r>
  <r>
    <d v="2016-05-10T00:00:00"/>
    <x v="14"/>
    <x v="1"/>
    <n v="50024"/>
    <x v="0"/>
    <x v="9"/>
  </r>
  <r>
    <d v="2016-09-03T00:00:00"/>
    <x v="12"/>
    <x v="0"/>
    <n v="32609"/>
    <x v="0"/>
    <x v="5"/>
  </r>
  <r>
    <d v="2016-09-02T00:00:00"/>
    <x v="7"/>
    <x v="3"/>
    <n v="33353"/>
    <x v="0"/>
    <x v="5"/>
  </r>
  <r>
    <d v="2016-05-01T00:00:00"/>
    <x v="3"/>
    <x v="3"/>
    <n v="21182"/>
    <x v="0"/>
    <x v="9"/>
  </r>
  <r>
    <d v="2016-12-06T00:00:00"/>
    <x v="8"/>
    <x v="1"/>
    <n v="31504"/>
    <x v="0"/>
    <x v="1"/>
  </r>
  <r>
    <d v="2016-02-11T00:00:00"/>
    <x v="1"/>
    <x v="2"/>
    <n v="35865"/>
    <x v="0"/>
    <x v="6"/>
  </r>
  <r>
    <d v="2016-07-07T00:00:00"/>
    <x v="9"/>
    <x v="0"/>
    <n v="28796"/>
    <x v="0"/>
    <x v="3"/>
  </r>
  <r>
    <d v="2016-09-11T00:00:00"/>
    <x v="2"/>
    <x v="3"/>
    <n v="20267"/>
    <x v="0"/>
    <x v="5"/>
  </r>
  <r>
    <d v="2016-07-10T00:00:00"/>
    <x v="7"/>
    <x v="1"/>
    <n v="19685"/>
    <x v="0"/>
    <x v="3"/>
  </r>
  <r>
    <d v="2016-12-02T00:00:00"/>
    <x v="9"/>
    <x v="1"/>
    <n v="25798"/>
    <x v="0"/>
    <x v="1"/>
  </r>
  <r>
    <d v="2016-07-07T00:00:00"/>
    <x v="11"/>
    <x v="3"/>
    <n v="26423"/>
    <x v="0"/>
    <x v="3"/>
  </r>
  <r>
    <d v="2016-11-05T00:00:00"/>
    <x v="8"/>
    <x v="0"/>
    <n v="23924"/>
    <x v="0"/>
    <x v="4"/>
  </r>
  <r>
    <d v="2016-03-09T00:00:00"/>
    <x v="1"/>
    <x v="0"/>
    <n v="48736"/>
    <x v="0"/>
    <x v="10"/>
  </r>
  <r>
    <d v="2016-03-08T00:00:00"/>
    <x v="12"/>
    <x v="0"/>
    <n v="48528"/>
    <x v="0"/>
    <x v="10"/>
  </r>
  <r>
    <d v="2016-09-10T00:00:00"/>
    <x v="14"/>
    <x v="1"/>
    <n v="64187"/>
    <x v="0"/>
    <x v="5"/>
  </r>
  <r>
    <d v="2016-10-08T00:00:00"/>
    <x v="7"/>
    <x v="1"/>
    <n v="39726"/>
    <x v="0"/>
    <x v="0"/>
  </r>
  <r>
    <d v="2016-01-02T00:00:00"/>
    <x v="14"/>
    <x v="0"/>
    <n v="51471"/>
    <x v="0"/>
    <x v="7"/>
  </r>
  <r>
    <d v="2016-08-01T00:00:00"/>
    <x v="6"/>
    <x v="2"/>
    <n v="14494"/>
    <x v="0"/>
    <x v="2"/>
  </r>
  <r>
    <d v="2016-03-02T00:00:00"/>
    <x v="0"/>
    <x v="1"/>
    <n v="62536"/>
    <x v="0"/>
    <x v="10"/>
  </r>
  <r>
    <d v="2016-08-01T00:00:00"/>
    <x v="4"/>
    <x v="0"/>
    <n v="25153"/>
    <x v="0"/>
    <x v="2"/>
  </r>
  <r>
    <d v="2016-05-03T00:00:00"/>
    <x v="7"/>
    <x v="0"/>
    <n v="25314"/>
    <x v="0"/>
    <x v="9"/>
  </r>
  <r>
    <d v="2016-01-04T00:00:00"/>
    <x v="12"/>
    <x v="2"/>
    <n v="15346"/>
    <x v="0"/>
    <x v="7"/>
  </r>
  <r>
    <d v="2016-08-07T00:00:00"/>
    <x v="9"/>
    <x v="2"/>
    <n v="29731"/>
    <x v="0"/>
    <x v="2"/>
  </r>
  <r>
    <d v="2016-08-04T00:00:00"/>
    <x v="12"/>
    <x v="2"/>
    <n v="22714"/>
    <x v="0"/>
    <x v="2"/>
  </r>
  <r>
    <d v="2016-08-10T00:00:00"/>
    <x v="4"/>
    <x v="3"/>
    <n v="32031"/>
    <x v="0"/>
    <x v="2"/>
  </r>
  <r>
    <d v="2016-12-02T00:00:00"/>
    <x v="0"/>
    <x v="3"/>
    <n v="18010"/>
    <x v="0"/>
    <x v="1"/>
  </r>
  <r>
    <d v="2016-12-01T00:00:00"/>
    <x v="11"/>
    <x v="0"/>
    <n v="41468"/>
    <x v="0"/>
    <x v="1"/>
  </r>
  <r>
    <d v="2016-09-09T00:00:00"/>
    <x v="10"/>
    <x v="2"/>
    <n v="14871"/>
    <x v="0"/>
    <x v="5"/>
  </r>
  <r>
    <d v="2016-08-03T00:00:00"/>
    <x v="2"/>
    <x v="3"/>
    <n v="26806"/>
    <x v="0"/>
    <x v="2"/>
  </r>
  <r>
    <d v="2016-11-07T00:00:00"/>
    <x v="14"/>
    <x v="1"/>
    <n v="38433"/>
    <x v="0"/>
    <x v="4"/>
  </r>
  <r>
    <d v="2016-06-05T00:00:00"/>
    <x v="7"/>
    <x v="2"/>
    <n v="20455"/>
    <x v="0"/>
    <x v="11"/>
  </r>
  <r>
    <d v="2016-04-04T00:00:00"/>
    <x v="8"/>
    <x v="3"/>
    <n v="28510"/>
    <x v="0"/>
    <x v="8"/>
  </r>
  <r>
    <d v="2016-09-12T00:00:00"/>
    <x v="11"/>
    <x v="1"/>
    <n v="34334"/>
    <x v="0"/>
    <x v="5"/>
  </r>
  <r>
    <d v="2016-03-04T00:00:00"/>
    <x v="12"/>
    <x v="0"/>
    <n v="35403"/>
    <x v="0"/>
    <x v="10"/>
  </r>
  <r>
    <d v="2016-12-08T00:00:00"/>
    <x v="13"/>
    <x v="1"/>
    <n v="22795"/>
    <x v="0"/>
    <x v="1"/>
  </r>
  <r>
    <d v="2016-09-09T00:00:00"/>
    <x v="12"/>
    <x v="2"/>
    <n v="28986"/>
    <x v="0"/>
    <x v="5"/>
  </r>
  <r>
    <d v="2016-08-04T00:00:00"/>
    <x v="11"/>
    <x v="2"/>
    <n v="38354"/>
    <x v="0"/>
    <x v="2"/>
  </r>
  <r>
    <d v="2016-07-09T00:00:00"/>
    <x v="5"/>
    <x v="0"/>
    <n v="20548"/>
    <x v="0"/>
    <x v="3"/>
  </r>
  <r>
    <d v="2016-07-12T00:00:00"/>
    <x v="10"/>
    <x v="3"/>
    <n v="33267"/>
    <x v="0"/>
    <x v="3"/>
  </r>
  <r>
    <d v="2016-09-06T00:00:00"/>
    <x v="12"/>
    <x v="0"/>
    <n v="36791"/>
    <x v="0"/>
    <x v="5"/>
  </r>
  <r>
    <d v="2016-04-06T00:00:00"/>
    <x v="11"/>
    <x v="2"/>
    <n v="26398"/>
    <x v="0"/>
    <x v="8"/>
  </r>
  <r>
    <d v="2016-04-03T00:00:00"/>
    <x v="14"/>
    <x v="2"/>
    <n v="27812"/>
    <x v="0"/>
    <x v="8"/>
  </r>
  <r>
    <d v="2016-05-06T00:00:00"/>
    <x v="0"/>
    <x v="0"/>
    <n v="44594"/>
    <x v="0"/>
    <x v="9"/>
  </r>
  <r>
    <d v="2016-12-11T00:00:00"/>
    <x v="5"/>
    <x v="0"/>
    <n v="22891"/>
    <x v="0"/>
    <x v="1"/>
  </r>
  <r>
    <d v="2016-02-01T00:00:00"/>
    <x v="3"/>
    <x v="1"/>
    <n v="42669"/>
    <x v="0"/>
    <x v="6"/>
  </r>
  <r>
    <d v="2016-07-12T00:00:00"/>
    <x v="6"/>
    <x v="1"/>
    <n v="48986"/>
    <x v="0"/>
    <x v="3"/>
  </r>
  <r>
    <d v="2016-04-03T00:00:00"/>
    <x v="11"/>
    <x v="2"/>
    <n v="14451"/>
    <x v="0"/>
    <x v="8"/>
  </r>
  <r>
    <d v="2016-04-03T00:00:00"/>
    <x v="8"/>
    <x v="0"/>
    <n v="34069"/>
    <x v="0"/>
    <x v="8"/>
  </r>
  <r>
    <d v="2016-05-03T00:00:00"/>
    <x v="6"/>
    <x v="0"/>
    <n v="47841"/>
    <x v="0"/>
    <x v="9"/>
  </r>
  <r>
    <d v="2016-09-05T00:00:00"/>
    <x v="2"/>
    <x v="3"/>
    <n v="30068"/>
    <x v="0"/>
    <x v="5"/>
  </r>
  <r>
    <d v="2016-02-09T00:00:00"/>
    <x v="3"/>
    <x v="0"/>
    <n v="45120"/>
    <x v="0"/>
    <x v="6"/>
  </r>
  <r>
    <d v="2016-07-10T00:00:00"/>
    <x v="7"/>
    <x v="0"/>
    <n v="33021"/>
    <x v="0"/>
    <x v="3"/>
  </r>
  <r>
    <d v="2016-09-07T00:00:00"/>
    <x v="7"/>
    <x v="2"/>
    <n v="32323"/>
    <x v="0"/>
    <x v="5"/>
  </r>
  <r>
    <d v="2016-07-07T00:00:00"/>
    <x v="4"/>
    <x v="2"/>
    <n v="38255"/>
    <x v="0"/>
    <x v="3"/>
  </r>
  <r>
    <d v="2016-05-09T00:00:00"/>
    <x v="5"/>
    <x v="2"/>
    <n v="16331"/>
    <x v="0"/>
    <x v="9"/>
  </r>
  <r>
    <d v="2016-03-01T00:00:00"/>
    <x v="14"/>
    <x v="2"/>
    <n v="18264"/>
    <x v="0"/>
    <x v="10"/>
  </r>
  <r>
    <d v="2016-10-03T00:00:00"/>
    <x v="2"/>
    <x v="1"/>
    <n v="19070"/>
    <x v="0"/>
    <x v="0"/>
  </r>
  <r>
    <d v="2016-05-12T00:00:00"/>
    <x v="2"/>
    <x v="2"/>
    <n v="34441"/>
    <x v="0"/>
    <x v="9"/>
  </r>
  <r>
    <d v="2016-08-09T00:00:00"/>
    <x v="12"/>
    <x v="2"/>
    <n v="16202"/>
    <x v="0"/>
    <x v="2"/>
  </r>
  <r>
    <d v="2016-08-09T00:00:00"/>
    <x v="8"/>
    <x v="0"/>
    <n v="17391"/>
    <x v="0"/>
    <x v="2"/>
  </r>
  <r>
    <d v="2016-10-02T00:00:00"/>
    <x v="8"/>
    <x v="1"/>
    <n v="58455"/>
    <x v="0"/>
    <x v="0"/>
  </r>
  <r>
    <d v="2016-09-04T00:00:00"/>
    <x v="11"/>
    <x v="0"/>
    <n v="19507"/>
    <x v="0"/>
    <x v="5"/>
  </r>
  <r>
    <d v="2016-07-07T00:00:00"/>
    <x v="5"/>
    <x v="1"/>
    <n v="54910"/>
    <x v="0"/>
    <x v="3"/>
  </r>
  <r>
    <d v="2016-05-05T00:00:00"/>
    <x v="4"/>
    <x v="3"/>
    <n v="19773"/>
    <x v="0"/>
    <x v="9"/>
  </r>
  <r>
    <d v="2016-04-10T00:00:00"/>
    <x v="13"/>
    <x v="1"/>
    <n v="28614"/>
    <x v="0"/>
    <x v="8"/>
  </r>
  <r>
    <d v="2016-01-02T00:00:00"/>
    <x v="11"/>
    <x v="1"/>
    <n v="39152"/>
    <x v="0"/>
    <x v="7"/>
  </r>
  <r>
    <d v="2016-05-11T00:00:00"/>
    <x v="13"/>
    <x v="2"/>
    <n v="31367"/>
    <x v="0"/>
    <x v="9"/>
  </r>
  <r>
    <d v="2016-12-05T00:00:00"/>
    <x v="13"/>
    <x v="2"/>
    <n v="34399"/>
    <x v="0"/>
    <x v="1"/>
  </r>
  <r>
    <d v="2016-03-02T00:00:00"/>
    <x v="12"/>
    <x v="1"/>
    <n v="37714"/>
    <x v="0"/>
    <x v="10"/>
  </r>
  <r>
    <d v="2016-07-08T00:00:00"/>
    <x v="5"/>
    <x v="2"/>
    <n v="33329"/>
    <x v="0"/>
    <x v="3"/>
  </r>
  <r>
    <d v="2016-12-10T00:00:00"/>
    <x v="8"/>
    <x v="3"/>
    <n v="19863"/>
    <x v="0"/>
    <x v="1"/>
  </r>
  <r>
    <d v="2016-08-12T00:00:00"/>
    <x v="2"/>
    <x v="1"/>
    <n v="15945"/>
    <x v="0"/>
    <x v="2"/>
  </r>
  <r>
    <d v="2016-02-04T00:00:00"/>
    <x v="8"/>
    <x v="1"/>
    <n v="38961"/>
    <x v="0"/>
    <x v="6"/>
  </r>
  <r>
    <d v="2016-02-05T00:00:00"/>
    <x v="11"/>
    <x v="1"/>
    <n v="37803"/>
    <x v="0"/>
    <x v="6"/>
  </r>
  <r>
    <d v="2016-01-10T00:00:00"/>
    <x v="4"/>
    <x v="0"/>
    <n v="21608"/>
    <x v="0"/>
    <x v="7"/>
  </r>
  <r>
    <d v="2016-09-10T00:00:00"/>
    <x v="3"/>
    <x v="1"/>
    <n v="55996"/>
    <x v="0"/>
    <x v="5"/>
  </r>
  <r>
    <d v="2016-03-06T00:00:00"/>
    <x v="7"/>
    <x v="0"/>
    <n v="46956"/>
    <x v="0"/>
    <x v="10"/>
  </r>
  <r>
    <d v="2016-06-06T00:00:00"/>
    <x v="4"/>
    <x v="1"/>
    <n v="27301"/>
    <x v="0"/>
    <x v="11"/>
  </r>
  <r>
    <d v="2016-02-01T00:00:00"/>
    <x v="2"/>
    <x v="3"/>
    <n v="18437"/>
    <x v="0"/>
    <x v="6"/>
  </r>
  <r>
    <d v="2016-06-10T00:00:00"/>
    <x v="7"/>
    <x v="2"/>
    <n v="17866"/>
    <x v="0"/>
    <x v="11"/>
  </r>
  <r>
    <d v="2016-02-03T00:00:00"/>
    <x v="1"/>
    <x v="1"/>
    <n v="32464"/>
    <x v="0"/>
    <x v="6"/>
  </r>
  <r>
    <d v="2016-03-06T00:00:00"/>
    <x v="4"/>
    <x v="2"/>
    <n v="22483"/>
    <x v="0"/>
    <x v="10"/>
  </r>
  <r>
    <d v="2016-10-04T00:00:00"/>
    <x v="14"/>
    <x v="2"/>
    <n v="22663"/>
    <x v="0"/>
    <x v="0"/>
  </r>
  <r>
    <d v="2016-06-03T00:00:00"/>
    <x v="7"/>
    <x v="3"/>
    <n v="16807"/>
    <x v="0"/>
    <x v="11"/>
  </r>
  <r>
    <d v="2016-07-10T00:00:00"/>
    <x v="12"/>
    <x v="0"/>
    <n v="17770"/>
    <x v="0"/>
    <x v="3"/>
  </r>
  <r>
    <d v="2016-05-05T00:00:00"/>
    <x v="3"/>
    <x v="2"/>
    <n v="37764"/>
    <x v="0"/>
    <x v="9"/>
  </r>
  <r>
    <d v="2016-10-10T00:00:00"/>
    <x v="10"/>
    <x v="1"/>
    <n v="39258"/>
    <x v="0"/>
    <x v="0"/>
  </r>
  <r>
    <d v="2016-09-10T00:00:00"/>
    <x v="2"/>
    <x v="3"/>
    <n v="31339"/>
    <x v="0"/>
    <x v="5"/>
  </r>
  <r>
    <d v="2016-10-01T00:00:00"/>
    <x v="14"/>
    <x v="0"/>
    <n v="21901"/>
    <x v="0"/>
    <x v="0"/>
  </r>
  <r>
    <d v="2016-07-02T00:00:00"/>
    <x v="14"/>
    <x v="0"/>
    <n v="34606"/>
    <x v="0"/>
    <x v="3"/>
  </r>
  <r>
    <d v="2016-01-02T00:00:00"/>
    <x v="3"/>
    <x v="1"/>
    <n v="48114"/>
    <x v="0"/>
    <x v="7"/>
  </r>
  <r>
    <d v="2016-01-06T00:00:00"/>
    <x v="2"/>
    <x v="2"/>
    <n v="17948"/>
    <x v="0"/>
    <x v="7"/>
  </r>
  <r>
    <d v="2016-08-12T00:00:00"/>
    <x v="8"/>
    <x v="0"/>
    <n v="30026"/>
    <x v="0"/>
    <x v="2"/>
  </r>
  <r>
    <d v="2016-02-06T00:00:00"/>
    <x v="4"/>
    <x v="1"/>
    <n v="26081"/>
    <x v="0"/>
    <x v="6"/>
  </r>
  <r>
    <d v="2016-11-10T00:00:00"/>
    <x v="5"/>
    <x v="3"/>
    <n v="26721"/>
    <x v="0"/>
    <x v="4"/>
  </r>
  <r>
    <d v="2016-06-09T00:00:00"/>
    <x v="3"/>
    <x v="3"/>
    <n v="21341"/>
    <x v="0"/>
    <x v="11"/>
  </r>
  <r>
    <d v="2016-05-06T00:00:00"/>
    <x v="11"/>
    <x v="0"/>
    <n v="54046"/>
    <x v="0"/>
    <x v="9"/>
  </r>
  <r>
    <d v="2016-05-02T00:00:00"/>
    <x v="8"/>
    <x v="0"/>
    <n v="22618"/>
    <x v="0"/>
    <x v="9"/>
  </r>
  <r>
    <d v="2016-10-09T00:00:00"/>
    <x v="7"/>
    <x v="0"/>
    <n v="25225"/>
    <x v="0"/>
    <x v="0"/>
  </r>
  <r>
    <d v="2016-02-09T00:00:00"/>
    <x v="12"/>
    <x v="0"/>
    <n v="40962"/>
    <x v="0"/>
    <x v="6"/>
  </r>
  <r>
    <d v="2016-03-11T00:00:00"/>
    <x v="8"/>
    <x v="2"/>
    <n v="16440"/>
    <x v="0"/>
    <x v="10"/>
  </r>
  <r>
    <d v="2016-07-07T00:00:00"/>
    <x v="4"/>
    <x v="3"/>
    <n v="28094"/>
    <x v="0"/>
    <x v="3"/>
  </r>
  <r>
    <d v="2016-11-12T00:00:00"/>
    <x v="8"/>
    <x v="0"/>
    <n v="25097"/>
    <x v="0"/>
    <x v="4"/>
  </r>
  <r>
    <d v="2016-10-05T00:00:00"/>
    <x v="1"/>
    <x v="3"/>
    <n v="30194"/>
    <x v="0"/>
    <x v="0"/>
  </r>
  <r>
    <d v="2016-12-03T00:00:00"/>
    <x v="14"/>
    <x v="1"/>
    <n v="20545"/>
    <x v="0"/>
    <x v="1"/>
  </r>
  <r>
    <d v="2016-09-05T00:00:00"/>
    <x v="13"/>
    <x v="0"/>
    <n v="43927"/>
    <x v="0"/>
    <x v="5"/>
  </r>
  <r>
    <d v="2016-01-03T00:00:00"/>
    <x v="5"/>
    <x v="0"/>
    <n v="16315"/>
    <x v="0"/>
    <x v="7"/>
  </r>
  <r>
    <d v="2016-09-06T00:00:00"/>
    <x v="5"/>
    <x v="2"/>
    <n v="34412"/>
    <x v="0"/>
    <x v="5"/>
  </r>
  <r>
    <d v="2016-10-05T00:00:00"/>
    <x v="0"/>
    <x v="2"/>
    <n v="16334"/>
    <x v="0"/>
    <x v="0"/>
  </r>
  <r>
    <d v="2016-09-06T00:00:00"/>
    <x v="1"/>
    <x v="0"/>
    <n v="18839"/>
    <x v="0"/>
    <x v="5"/>
  </r>
  <r>
    <d v="2016-11-05T00:00:00"/>
    <x v="12"/>
    <x v="3"/>
    <n v="28307"/>
    <x v="0"/>
    <x v="4"/>
  </r>
  <r>
    <d v="2016-01-11T00:00:00"/>
    <x v="11"/>
    <x v="1"/>
    <n v="28903"/>
    <x v="0"/>
    <x v="7"/>
  </r>
  <r>
    <d v="2016-12-08T00:00:00"/>
    <x v="7"/>
    <x v="1"/>
    <n v="31872"/>
    <x v="0"/>
    <x v="1"/>
  </r>
  <r>
    <d v="2016-10-01T00:00:00"/>
    <x v="12"/>
    <x v="1"/>
    <n v="35085"/>
    <x v="0"/>
    <x v="0"/>
  </r>
  <r>
    <d v="2016-08-11T00:00:00"/>
    <x v="1"/>
    <x v="2"/>
    <n v="17235"/>
    <x v="0"/>
    <x v="2"/>
  </r>
  <r>
    <d v="2016-02-09T00:00:00"/>
    <x v="14"/>
    <x v="0"/>
    <n v="17261"/>
    <x v="0"/>
    <x v="6"/>
  </r>
  <r>
    <d v="2016-04-11T00:00:00"/>
    <x v="13"/>
    <x v="2"/>
    <n v="32890"/>
    <x v="0"/>
    <x v="8"/>
  </r>
  <r>
    <d v="2016-07-02T00:00:00"/>
    <x v="14"/>
    <x v="0"/>
    <n v="18431"/>
    <x v="0"/>
    <x v="3"/>
  </r>
  <r>
    <d v="2016-02-03T00:00:00"/>
    <x v="5"/>
    <x v="1"/>
    <n v="15383"/>
    <x v="0"/>
    <x v="6"/>
  </r>
  <r>
    <d v="2016-10-07T00:00:00"/>
    <x v="10"/>
    <x v="1"/>
    <n v="45113"/>
    <x v="0"/>
    <x v="0"/>
  </r>
  <r>
    <d v="2016-08-10T00:00:00"/>
    <x v="5"/>
    <x v="3"/>
    <n v="24803"/>
    <x v="0"/>
    <x v="2"/>
  </r>
  <r>
    <d v="2016-01-05T00:00:00"/>
    <x v="8"/>
    <x v="1"/>
    <n v="38062"/>
    <x v="0"/>
    <x v="7"/>
  </r>
  <r>
    <d v="2016-04-05T00:00:00"/>
    <x v="2"/>
    <x v="3"/>
    <n v="29885"/>
    <x v="0"/>
    <x v="8"/>
  </r>
  <r>
    <d v="2016-05-02T00:00:00"/>
    <x v="0"/>
    <x v="3"/>
    <n v="18379"/>
    <x v="0"/>
    <x v="9"/>
  </r>
  <r>
    <d v="2016-10-09T00:00:00"/>
    <x v="14"/>
    <x v="2"/>
    <n v="29185"/>
    <x v="0"/>
    <x v="0"/>
  </r>
  <r>
    <d v="2016-11-04T00:00:00"/>
    <x v="14"/>
    <x v="3"/>
    <n v="33683"/>
    <x v="0"/>
    <x v="4"/>
  </r>
  <r>
    <d v="2016-09-09T00:00:00"/>
    <x v="14"/>
    <x v="3"/>
    <n v="17403"/>
    <x v="0"/>
    <x v="5"/>
  </r>
  <r>
    <d v="2016-11-04T00:00:00"/>
    <x v="2"/>
    <x v="1"/>
    <n v="42851"/>
    <x v="0"/>
    <x v="4"/>
  </r>
  <r>
    <d v="2016-05-09T00:00:00"/>
    <x v="14"/>
    <x v="1"/>
    <n v="62148"/>
    <x v="0"/>
    <x v="9"/>
  </r>
  <r>
    <d v="2016-02-07T00:00:00"/>
    <x v="8"/>
    <x v="0"/>
    <n v="50657"/>
    <x v="0"/>
    <x v="6"/>
  </r>
  <r>
    <d v="2016-10-03T00:00:00"/>
    <x v="3"/>
    <x v="1"/>
    <n v="44657"/>
    <x v="0"/>
    <x v="0"/>
  </r>
  <r>
    <d v="2016-09-08T00:00:00"/>
    <x v="2"/>
    <x v="2"/>
    <n v="26836"/>
    <x v="0"/>
    <x v="5"/>
  </r>
  <r>
    <d v="2016-10-10T00:00:00"/>
    <x v="3"/>
    <x v="2"/>
    <n v="18170"/>
    <x v="0"/>
    <x v="0"/>
  </r>
  <r>
    <d v="2016-06-06T00:00:00"/>
    <x v="1"/>
    <x v="0"/>
    <n v="23739"/>
    <x v="0"/>
    <x v="11"/>
  </r>
  <r>
    <d v="2016-02-02T00:00:00"/>
    <x v="7"/>
    <x v="1"/>
    <n v="56238"/>
    <x v="0"/>
    <x v="6"/>
  </r>
  <r>
    <d v="2016-06-09T00:00:00"/>
    <x v="10"/>
    <x v="2"/>
    <n v="25336"/>
    <x v="0"/>
    <x v="11"/>
  </r>
  <r>
    <d v="2016-12-08T00:00:00"/>
    <x v="1"/>
    <x v="1"/>
    <n v="37528"/>
    <x v="0"/>
    <x v="1"/>
  </r>
  <r>
    <d v="2016-08-01T00:00:00"/>
    <x v="3"/>
    <x v="1"/>
    <n v="38457"/>
    <x v="0"/>
    <x v="2"/>
  </r>
  <r>
    <d v="2016-02-01T00:00:00"/>
    <x v="3"/>
    <x v="2"/>
    <n v="13333"/>
    <x v="0"/>
    <x v="6"/>
  </r>
  <r>
    <d v="2016-12-10T00:00:00"/>
    <x v="3"/>
    <x v="1"/>
    <n v="39155"/>
    <x v="0"/>
    <x v="1"/>
  </r>
  <r>
    <d v="2016-07-10T00:00:00"/>
    <x v="4"/>
    <x v="3"/>
    <n v="18768"/>
    <x v="0"/>
    <x v="3"/>
  </r>
  <r>
    <d v="2016-06-08T00:00:00"/>
    <x v="2"/>
    <x v="1"/>
    <n v="34862"/>
    <x v="0"/>
    <x v="11"/>
  </r>
  <r>
    <d v="2016-11-10T00:00:00"/>
    <x v="11"/>
    <x v="2"/>
    <n v="20076"/>
    <x v="0"/>
    <x v="4"/>
  </r>
  <r>
    <d v="2016-02-05T00:00:00"/>
    <x v="13"/>
    <x v="2"/>
    <n v="37763"/>
    <x v="0"/>
    <x v="6"/>
  </r>
  <r>
    <d v="2016-05-01T00:00:00"/>
    <x v="8"/>
    <x v="1"/>
    <n v="34955"/>
    <x v="0"/>
    <x v="9"/>
  </r>
  <r>
    <d v="2016-11-09T00:00:00"/>
    <x v="3"/>
    <x v="0"/>
    <n v="20369"/>
    <x v="0"/>
    <x v="4"/>
  </r>
  <r>
    <d v="2016-01-05T00:00:00"/>
    <x v="11"/>
    <x v="2"/>
    <n v="24568"/>
    <x v="0"/>
    <x v="7"/>
  </r>
  <r>
    <d v="2016-03-05T00:00:00"/>
    <x v="12"/>
    <x v="2"/>
    <n v="35652"/>
    <x v="0"/>
    <x v="10"/>
  </r>
  <r>
    <d v="2016-02-12T00:00:00"/>
    <x v="2"/>
    <x v="2"/>
    <n v="15870"/>
    <x v="0"/>
    <x v="6"/>
  </r>
  <r>
    <d v="2016-10-04T00:00:00"/>
    <x v="11"/>
    <x v="0"/>
    <n v="45635"/>
    <x v="0"/>
    <x v="0"/>
  </r>
  <r>
    <d v="2016-01-04T00:00:00"/>
    <x v="12"/>
    <x v="3"/>
    <n v="28027"/>
    <x v="0"/>
    <x v="7"/>
  </r>
  <r>
    <d v="2016-02-09T00:00:00"/>
    <x v="0"/>
    <x v="0"/>
    <n v="23296"/>
    <x v="0"/>
    <x v="6"/>
  </r>
  <r>
    <d v="2016-10-06T00:00:00"/>
    <x v="13"/>
    <x v="1"/>
    <n v="44317"/>
    <x v="0"/>
    <x v="0"/>
  </r>
  <r>
    <d v="2016-03-12T00:00:00"/>
    <x v="4"/>
    <x v="3"/>
    <n v="30967"/>
    <x v="0"/>
    <x v="10"/>
  </r>
  <r>
    <d v="2016-09-08T00:00:00"/>
    <x v="8"/>
    <x v="0"/>
    <n v="43218"/>
    <x v="0"/>
    <x v="5"/>
  </r>
  <r>
    <d v="2016-10-12T00:00:00"/>
    <x v="5"/>
    <x v="0"/>
    <n v="17921"/>
    <x v="0"/>
    <x v="0"/>
  </r>
  <r>
    <d v="2016-06-03T00:00:00"/>
    <x v="12"/>
    <x v="3"/>
    <n v="24688"/>
    <x v="0"/>
    <x v="11"/>
  </r>
  <r>
    <d v="2016-10-06T00:00:00"/>
    <x v="5"/>
    <x v="0"/>
    <n v="48966"/>
    <x v="0"/>
    <x v="0"/>
  </r>
  <r>
    <d v="2016-11-01T00:00:00"/>
    <x v="2"/>
    <x v="3"/>
    <n v="18573"/>
    <x v="0"/>
    <x v="4"/>
  </r>
  <r>
    <d v="2016-09-10T00:00:00"/>
    <x v="1"/>
    <x v="3"/>
    <n v="18048"/>
    <x v="0"/>
    <x v="5"/>
  </r>
  <r>
    <d v="2016-07-12T00:00:00"/>
    <x v="3"/>
    <x v="0"/>
    <n v="47626"/>
    <x v="0"/>
    <x v="3"/>
  </r>
  <r>
    <d v="2016-03-09T00:00:00"/>
    <x v="1"/>
    <x v="3"/>
    <n v="28694"/>
    <x v="0"/>
    <x v="10"/>
  </r>
  <r>
    <d v="2016-08-12T00:00:00"/>
    <x v="9"/>
    <x v="0"/>
    <n v="33086"/>
    <x v="0"/>
    <x v="2"/>
  </r>
  <r>
    <d v="2016-05-01T00:00:00"/>
    <x v="0"/>
    <x v="0"/>
    <n v="36397"/>
    <x v="0"/>
    <x v="9"/>
  </r>
  <r>
    <d v="2016-06-03T00:00:00"/>
    <x v="7"/>
    <x v="3"/>
    <n v="32042"/>
    <x v="0"/>
    <x v="11"/>
  </r>
  <r>
    <d v="2016-02-01T00:00:00"/>
    <x v="2"/>
    <x v="2"/>
    <n v="30901"/>
    <x v="0"/>
    <x v="6"/>
  </r>
  <r>
    <d v="2016-04-06T00:00:00"/>
    <x v="12"/>
    <x v="0"/>
    <n v="36835"/>
    <x v="0"/>
    <x v="8"/>
  </r>
  <r>
    <d v="2016-12-03T00:00:00"/>
    <x v="13"/>
    <x v="1"/>
    <n v="15133"/>
    <x v="0"/>
    <x v="1"/>
  </r>
  <r>
    <d v="2016-01-07T00:00:00"/>
    <x v="11"/>
    <x v="2"/>
    <n v="31829"/>
    <x v="0"/>
    <x v="7"/>
  </r>
  <r>
    <d v="2016-05-11T00:00:00"/>
    <x v="12"/>
    <x v="0"/>
    <n v="27715"/>
    <x v="0"/>
    <x v="9"/>
  </r>
  <r>
    <d v="2016-03-05T00:00:00"/>
    <x v="5"/>
    <x v="2"/>
    <n v="17142"/>
    <x v="0"/>
    <x v="10"/>
  </r>
  <r>
    <d v="2016-11-07T00:00:00"/>
    <x v="14"/>
    <x v="0"/>
    <n v="22149"/>
    <x v="0"/>
    <x v="4"/>
  </r>
  <r>
    <d v="2016-12-12T00:00:00"/>
    <x v="9"/>
    <x v="2"/>
    <n v="27159"/>
    <x v="0"/>
    <x v="1"/>
  </r>
  <r>
    <d v="2016-04-02T00:00:00"/>
    <x v="2"/>
    <x v="1"/>
    <n v="50963"/>
    <x v="0"/>
    <x v="8"/>
  </r>
  <r>
    <d v="2016-01-07T00:00:00"/>
    <x v="2"/>
    <x v="3"/>
    <n v="20852"/>
    <x v="0"/>
    <x v="7"/>
  </r>
  <r>
    <d v="2016-08-07T00:00:00"/>
    <x v="1"/>
    <x v="3"/>
    <n v="17757"/>
    <x v="0"/>
    <x v="2"/>
  </r>
  <r>
    <d v="2016-10-11T00:00:00"/>
    <x v="0"/>
    <x v="0"/>
    <n v="41331"/>
    <x v="0"/>
    <x v="0"/>
  </r>
  <r>
    <d v="2016-10-12T00:00:00"/>
    <x v="5"/>
    <x v="1"/>
    <n v="38283"/>
    <x v="0"/>
    <x v="0"/>
  </r>
  <r>
    <d v="2016-04-08T00:00:00"/>
    <x v="12"/>
    <x v="3"/>
    <n v="31927"/>
    <x v="0"/>
    <x v="8"/>
  </r>
  <r>
    <d v="2016-10-02T00:00:00"/>
    <x v="5"/>
    <x v="2"/>
    <n v="15116"/>
    <x v="0"/>
    <x v="0"/>
  </r>
  <r>
    <d v="2016-08-01T00:00:00"/>
    <x v="2"/>
    <x v="2"/>
    <n v="24903"/>
    <x v="0"/>
    <x v="2"/>
  </r>
  <r>
    <d v="2016-02-03T00:00:00"/>
    <x v="0"/>
    <x v="1"/>
    <n v="59433"/>
    <x v="0"/>
    <x v="6"/>
  </r>
  <r>
    <d v="2016-03-07T00:00:00"/>
    <x v="4"/>
    <x v="0"/>
    <n v="25267"/>
    <x v="0"/>
    <x v="10"/>
  </r>
  <r>
    <d v="2016-08-09T00:00:00"/>
    <x v="7"/>
    <x v="0"/>
    <n v="54414"/>
    <x v="0"/>
    <x v="2"/>
  </r>
  <r>
    <d v="2016-07-05T00:00:00"/>
    <x v="7"/>
    <x v="1"/>
    <n v="28745"/>
    <x v="0"/>
    <x v="3"/>
  </r>
  <r>
    <d v="2016-04-01T00:00:00"/>
    <x v="1"/>
    <x v="0"/>
    <n v="42822"/>
    <x v="0"/>
    <x v="8"/>
  </r>
  <r>
    <d v="2016-05-01T00:00:00"/>
    <x v="2"/>
    <x v="2"/>
    <n v="30375"/>
    <x v="0"/>
    <x v="9"/>
  </r>
  <r>
    <d v="2016-02-06T00:00:00"/>
    <x v="2"/>
    <x v="0"/>
    <n v="34558"/>
    <x v="0"/>
    <x v="6"/>
  </r>
  <r>
    <d v="2016-02-07T00:00:00"/>
    <x v="8"/>
    <x v="3"/>
    <n v="27691"/>
    <x v="0"/>
    <x v="6"/>
  </r>
  <r>
    <d v="2016-10-09T00:00:00"/>
    <x v="5"/>
    <x v="0"/>
    <n v="24468"/>
    <x v="0"/>
    <x v="0"/>
  </r>
  <r>
    <d v="2016-12-02T00:00:00"/>
    <x v="4"/>
    <x v="0"/>
    <n v="53957"/>
    <x v="0"/>
    <x v="1"/>
  </r>
  <r>
    <d v="2016-08-12T00:00:00"/>
    <x v="12"/>
    <x v="2"/>
    <n v="21555"/>
    <x v="0"/>
    <x v="2"/>
  </r>
  <r>
    <d v="2016-06-11T00:00:00"/>
    <x v="6"/>
    <x v="2"/>
    <n v="26978"/>
    <x v="0"/>
    <x v="11"/>
  </r>
  <r>
    <d v="2016-12-05T00:00:00"/>
    <x v="8"/>
    <x v="3"/>
    <n v="34357"/>
    <x v="0"/>
    <x v="1"/>
  </r>
  <r>
    <d v="2016-10-05T00:00:00"/>
    <x v="13"/>
    <x v="2"/>
    <n v="18729"/>
    <x v="0"/>
    <x v="0"/>
  </r>
  <r>
    <d v="2016-02-04T00:00:00"/>
    <x v="7"/>
    <x v="1"/>
    <n v="27247"/>
    <x v="0"/>
    <x v="6"/>
  </r>
  <r>
    <d v="2016-09-04T00:00:00"/>
    <x v="0"/>
    <x v="3"/>
    <n v="22135"/>
    <x v="0"/>
    <x v="5"/>
  </r>
  <r>
    <d v="2016-04-03T00:00:00"/>
    <x v="9"/>
    <x v="0"/>
    <n v="21902"/>
    <x v="0"/>
    <x v="8"/>
  </r>
  <r>
    <d v="2016-04-08T00:00:00"/>
    <x v="14"/>
    <x v="0"/>
    <n v="46815"/>
    <x v="0"/>
    <x v="8"/>
  </r>
  <r>
    <d v="2016-12-09T00:00:00"/>
    <x v="7"/>
    <x v="2"/>
    <n v="14318"/>
    <x v="0"/>
    <x v="1"/>
  </r>
  <r>
    <d v="2016-11-07T00:00:00"/>
    <x v="11"/>
    <x v="3"/>
    <n v="20391"/>
    <x v="0"/>
    <x v="4"/>
  </r>
  <r>
    <d v="2016-04-03T00:00:00"/>
    <x v="6"/>
    <x v="0"/>
    <n v="47880"/>
    <x v="0"/>
    <x v="8"/>
  </r>
  <r>
    <d v="2016-11-07T00:00:00"/>
    <x v="14"/>
    <x v="2"/>
    <n v="35561"/>
    <x v="0"/>
    <x v="4"/>
  </r>
  <r>
    <d v="2016-06-04T00:00:00"/>
    <x v="9"/>
    <x v="3"/>
    <n v="31432"/>
    <x v="0"/>
    <x v="11"/>
  </r>
  <r>
    <d v="2016-03-06T00:00:00"/>
    <x v="0"/>
    <x v="1"/>
    <n v="49982"/>
    <x v="0"/>
    <x v="10"/>
  </r>
  <r>
    <d v="2016-12-06T00:00:00"/>
    <x v="1"/>
    <x v="3"/>
    <n v="24633"/>
    <x v="0"/>
    <x v="1"/>
  </r>
  <r>
    <d v="2016-09-08T00:00:00"/>
    <x v="5"/>
    <x v="3"/>
    <n v="28962"/>
    <x v="0"/>
    <x v="5"/>
  </r>
  <r>
    <d v="2016-11-06T00:00:00"/>
    <x v="10"/>
    <x v="0"/>
    <n v="50378"/>
    <x v="0"/>
    <x v="4"/>
  </r>
  <r>
    <d v="2016-08-10T00:00:00"/>
    <x v="0"/>
    <x v="0"/>
    <n v="21887"/>
    <x v="0"/>
    <x v="2"/>
  </r>
  <r>
    <d v="2016-01-05T00:00:00"/>
    <x v="10"/>
    <x v="0"/>
    <n v="46098"/>
    <x v="0"/>
    <x v="7"/>
  </r>
  <r>
    <d v="2016-08-07T00:00:00"/>
    <x v="9"/>
    <x v="1"/>
    <n v="56936"/>
    <x v="0"/>
    <x v="2"/>
  </r>
  <r>
    <d v="2016-01-09T00:00:00"/>
    <x v="9"/>
    <x v="0"/>
    <n v="33016"/>
    <x v="0"/>
    <x v="7"/>
  </r>
  <r>
    <d v="2016-07-10T00:00:00"/>
    <x v="8"/>
    <x v="0"/>
    <n v="32559"/>
    <x v="0"/>
    <x v="3"/>
  </r>
  <r>
    <d v="2016-07-06T00:00:00"/>
    <x v="8"/>
    <x v="1"/>
    <n v="16415"/>
    <x v="0"/>
    <x v="3"/>
  </r>
  <r>
    <d v="2016-07-10T00:00:00"/>
    <x v="2"/>
    <x v="2"/>
    <n v="21018"/>
    <x v="0"/>
    <x v="3"/>
  </r>
  <r>
    <d v="2016-01-01T00:00:00"/>
    <x v="8"/>
    <x v="0"/>
    <n v="45900"/>
    <x v="0"/>
    <x v="7"/>
  </r>
  <r>
    <d v="2016-10-01T00:00:00"/>
    <x v="8"/>
    <x v="3"/>
    <n v="19350"/>
    <x v="0"/>
    <x v="0"/>
  </r>
  <r>
    <d v="2016-02-05T00:00:00"/>
    <x v="13"/>
    <x v="3"/>
    <n v="23341"/>
    <x v="0"/>
    <x v="6"/>
  </r>
  <r>
    <d v="2016-10-06T00:00:00"/>
    <x v="10"/>
    <x v="3"/>
    <n v="34624"/>
    <x v="0"/>
    <x v="0"/>
  </r>
  <r>
    <d v="2016-01-12T00:00:00"/>
    <x v="4"/>
    <x v="2"/>
    <n v="33026"/>
    <x v="0"/>
    <x v="7"/>
  </r>
  <r>
    <d v="2016-01-01T00:00:00"/>
    <x v="13"/>
    <x v="3"/>
    <n v="31776"/>
    <x v="0"/>
    <x v="7"/>
  </r>
  <r>
    <d v="2016-04-01T00:00:00"/>
    <x v="5"/>
    <x v="0"/>
    <n v="26917"/>
    <x v="0"/>
    <x v="8"/>
  </r>
  <r>
    <d v="2016-05-01T00:00:00"/>
    <x v="3"/>
    <x v="3"/>
    <n v="23480"/>
    <x v="0"/>
    <x v="9"/>
  </r>
  <r>
    <d v="2016-01-03T00:00:00"/>
    <x v="10"/>
    <x v="1"/>
    <n v="43699"/>
    <x v="0"/>
    <x v="7"/>
  </r>
  <r>
    <d v="2016-11-09T00:00:00"/>
    <x v="1"/>
    <x v="2"/>
    <n v="29376"/>
    <x v="0"/>
    <x v="4"/>
  </r>
  <r>
    <d v="2016-04-11T00:00:00"/>
    <x v="11"/>
    <x v="2"/>
    <n v="22477"/>
    <x v="0"/>
    <x v="8"/>
  </r>
  <r>
    <d v="2016-06-03T00:00:00"/>
    <x v="8"/>
    <x v="2"/>
    <n v="19697"/>
    <x v="0"/>
    <x v="11"/>
  </r>
  <r>
    <d v="2016-11-12T00:00:00"/>
    <x v="12"/>
    <x v="2"/>
    <n v="17349"/>
    <x v="0"/>
    <x v="4"/>
  </r>
  <r>
    <d v="2016-05-04T00:00:00"/>
    <x v="11"/>
    <x v="1"/>
    <n v="59154"/>
    <x v="0"/>
    <x v="9"/>
  </r>
  <r>
    <d v="2016-08-10T00:00:00"/>
    <x v="11"/>
    <x v="1"/>
    <n v="36444"/>
    <x v="0"/>
    <x v="2"/>
  </r>
  <r>
    <d v="2016-08-12T00:00:00"/>
    <x v="2"/>
    <x v="0"/>
    <n v="52680"/>
    <x v="0"/>
    <x v="2"/>
  </r>
  <r>
    <d v="2016-07-08T00:00:00"/>
    <x v="3"/>
    <x v="1"/>
    <n v="63450"/>
    <x v="0"/>
    <x v="3"/>
  </r>
  <r>
    <d v="2016-03-05T00:00:00"/>
    <x v="1"/>
    <x v="2"/>
    <n v="37148"/>
    <x v="0"/>
    <x v="10"/>
  </r>
  <r>
    <d v="2016-03-12T00:00:00"/>
    <x v="11"/>
    <x v="0"/>
    <n v="37145"/>
    <x v="0"/>
    <x v="10"/>
  </r>
  <r>
    <d v="2016-03-02T00:00:00"/>
    <x v="0"/>
    <x v="1"/>
    <n v="33406"/>
    <x v="0"/>
    <x v="10"/>
  </r>
  <r>
    <d v="2016-03-05T00:00:00"/>
    <x v="1"/>
    <x v="2"/>
    <n v="26062"/>
    <x v="0"/>
    <x v="10"/>
  </r>
  <r>
    <d v="2016-05-01T00:00:00"/>
    <x v="1"/>
    <x v="1"/>
    <n v="48247"/>
    <x v="0"/>
    <x v="9"/>
  </r>
  <r>
    <d v="2016-06-01T00:00:00"/>
    <x v="2"/>
    <x v="0"/>
    <n v="37778"/>
    <x v="0"/>
    <x v="11"/>
  </r>
  <r>
    <d v="2016-09-05T00:00:00"/>
    <x v="4"/>
    <x v="3"/>
    <n v="30060"/>
    <x v="0"/>
    <x v="5"/>
  </r>
  <r>
    <d v="2016-05-04T00:00:00"/>
    <x v="1"/>
    <x v="3"/>
    <n v="25189"/>
    <x v="0"/>
    <x v="9"/>
  </r>
  <r>
    <d v="2016-09-04T00:00:00"/>
    <x v="10"/>
    <x v="1"/>
    <n v="27324"/>
    <x v="0"/>
    <x v="5"/>
  </r>
  <r>
    <d v="2016-08-08T00:00:00"/>
    <x v="9"/>
    <x v="0"/>
    <n v="43023"/>
    <x v="0"/>
    <x v="2"/>
  </r>
  <r>
    <d v="2016-04-09T00:00:00"/>
    <x v="13"/>
    <x v="3"/>
    <n v="29342"/>
    <x v="0"/>
    <x v="8"/>
  </r>
  <r>
    <d v="2016-04-10T00:00:00"/>
    <x v="8"/>
    <x v="0"/>
    <n v="37935"/>
    <x v="0"/>
    <x v="8"/>
  </r>
  <r>
    <d v="2016-09-08T00:00:00"/>
    <x v="7"/>
    <x v="0"/>
    <n v="46642"/>
    <x v="0"/>
    <x v="5"/>
  </r>
  <r>
    <d v="2016-09-08T00:00:00"/>
    <x v="12"/>
    <x v="1"/>
    <n v="56693"/>
    <x v="0"/>
    <x v="5"/>
  </r>
  <r>
    <d v="2016-06-11T00:00:00"/>
    <x v="12"/>
    <x v="0"/>
    <n v="44149"/>
    <x v="0"/>
    <x v="11"/>
  </r>
  <r>
    <d v="2016-11-09T00:00:00"/>
    <x v="9"/>
    <x v="0"/>
    <n v="45751"/>
    <x v="0"/>
    <x v="4"/>
  </r>
  <r>
    <d v="2016-08-09T00:00:00"/>
    <x v="14"/>
    <x v="1"/>
    <n v="28324"/>
    <x v="0"/>
    <x v="2"/>
  </r>
  <r>
    <d v="2016-08-03T00:00:00"/>
    <x v="14"/>
    <x v="2"/>
    <n v="36815"/>
    <x v="0"/>
    <x v="2"/>
  </r>
  <r>
    <d v="2016-06-08T00:00:00"/>
    <x v="4"/>
    <x v="1"/>
    <n v="39831"/>
    <x v="0"/>
    <x v="11"/>
  </r>
  <r>
    <d v="2016-05-03T00:00:00"/>
    <x v="5"/>
    <x v="2"/>
    <n v="14169"/>
    <x v="0"/>
    <x v="9"/>
  </r>
  <r>
    <d v="2016-11-12T00:00:00"/>
    <x v="5"/>
    <x v="1"/>
    <n v="25763"/>
    <x v="0"/>
    <x v="4"/>
  </r>
  <r>
    <d v="2016-07-10T00:00:00"/>
    <x v="12"/>
    <x v="3"/>
    <n v="21458"/>
    <x v="0"/>
    <x v="3"/>
  </r>
  <r>
    <d v="2016-01-02T00:00:00"/>
    <x v="11"/>
    <x v="1"/>
    <n v="27180"/>
    <x v="0"/>
    <x v="7"/>
  </r>
  <r>
    <d v="2016-08-06T00:00:00"/>
    <x v="14"/>
    <x v="2"/>
    <n v="13668"/>
    <x v="0"/>
    <x v="2"/>
  </r>
  <r>
    <d v="2016-04-01T00:00:00"/>
    <x v="9"/>
    <x v="3"/>
    <n v="28280"/>
    <x v="0"/>
    <x v="8"/>
  </r>
  <r>
    <d v="2016-11-06T00:00:00"/>
    <x v="4"/>
    <x v="3"/>
    <n v="23608"/>
    <x v="0"/>
    <x v="4"/>
  </r>
  <r>
    <d v="2016-05-10T00:00:00"/>
    <x v="2"/>
    <x v="1"/>
    <n v="35997"/>
    <x v="0"/>
    <x v="9"/>
  </r>
  <r>
    <d v="2016-12-08T00:00:00"/>
    <x v="13"/>
    <x v="1"/>
    <n v="35272"/>
    <x v="0"/>
    <x v="1"/>
  </r>
  <r>
    <d v="2016-08-12T00:00:00"/>
    <x v="12"/>
    <x v="2"/>
    <n v="15802"/>
    <x v="0"/>
    <x v="2"/>
  </r>
  <r>
    <d v="2016-11-06T00:00:00"/>
    <x v="13"/>
    <x v="1"/>
    <n v="40465"/>
    <x v="0"/>
    <x v="4"/>
  </r>
  <r>
    <d v="2016-11-03T00:00:00"/>
    <x v="2"/>
    <x v="1"/>
    <n v="24168"/>
    <x v="0"/>
    <x v="4"/>
  </r>
  <r>
    <d v="2016-11-01T00:00:00"/>
    <x v="13"/>
    <x v="3"/>
    <n v="31256"/>
    <x v="0"/>
    <x v="4"/>
  </r>
  <r>
    <d v="2016-03-07T00:00:00"/>
    <x v="2"/>
    <x v="1"/>
    <n v="22699"/>
    <x v="0"/>
    <x v="10"/>
  </r>
  <r>
    <d v="2016-07-09T00:00:00"/>
    <x v="13"/>
    <x v="2"/>
    <n v="16993"/>
    <x v="0"/>
    <x v="3"/>
  </r>
  <r>
    <d v="2016-01-04T00:00:00"/>
    <x v="10"/>
    <x v="2"/>
    <n v="16330"/>
    <x v="0"/>
    <x v="7"/>
  </r>
  <r>
    <d v="2016-01-06T00:00:00"/>
    <x v="0"/>
    <x v="2"/>
    <n v="26822"/>
    <x v="0"/>
    <x v="7"/>
  </r>
  <r>
    <d v="2016-11-04T00:00:00"/>
    <x v="11"/>
    <x v="1"/>
    <n v="57933"/>
    <x v="0"/>
    <x v="4"/>
  </r>
  <r>
    <d v="2016-07-06T00:00:00"/>
    <x v="13"/>
    <x v="1"/>
    <n v="60670"/>
    <x v="0"/>
    <x v="3"/>
  </r>
  <r>
    <d v="2016-08-04T00:00:00"/>
    <x v="4"/>
    <x v="3"/>
    <n v="19044"/>
    <x v="0"/>
    <x v="2"/>
  </r>
  <r>
    <d v="2016-07-05T00:00:00"/>
    <x v="12"/>
    <x v="2"/>
    <n v="30254"/>
    <x v="0"/>
    <x v="3"/>
  </r>
  <r>
    <d v="2016-04-12T00:00:00"/>
    <x v="14"/>
    <x v="2"/>
    <n v="24822"/>
    <x v="0"/>
    <x v="8"/>
  </r>
  <r>
    <d v="2016-06-03T00:00:00"/>
    <x v="4"/>
    <x v="0"/>
    <n v="42927"/>
    <x v="0"/>
    <x v="11"/>
  </r>
  <r>
    <d v="2016-02-04T00:00:00"/>
    <x v="11"/>
    <x v="0"/>
    <n v="33643"/>
    <x v="0"/>
    <x v="6"/>
  </r>
  <r>
    <d v="2016-01-05T00:00:00"/>
    <x v="13"/>
    <x v="1"/>
    <n v="55057"/>
    <x v="0"/>
    <x v="7"/>
  </r>
  <r>
    <d v="2016-04-10T00:00:00"/>
    <x v="2"/>
    <x v="1"/>
    <n v="55274"/>
    <x v="0"/>
    <x v="8"/>
  </r>
  <r>
    <d v="2016-09-12T00:00:00"/>
    <x v="0"/>
    <x v="3"/>
    <n v="32636"/>
    <x v="0"/>
    <x v="5"/>
  </r>
  <r>
    <d v="2016-10-02T00:00:00"/>
    <x v="3"/>
    <x v="2"/>
    <n v="23138"/>
    <x v="0"/>
    <x v="0"/>
  </r>
  <r>
    <d v="2016-10-10T00:00:00"/>
    <x v="1"/>
    <x v="0"/>
    <n v="40198"/>
    <x v="0"/>
    <x v="0"/>
  </r>
  <r>
    <d v="2016-06-12T00:00:00"/>
    <x v="12"/>
    <x v="1"/>
    <n v="34769"/>
    <x v="0"/>
    <x v="11"/>
  </r>
  <r>
    <d v="2016-04-12T00:00:00"/>
    <x v="2"/>
    <x v="2"/>
    <n v="18793"/>
    <x v="0"/>
    <x v="8"/>
  </r>
  <r>
    <d v="2016-08-06T00:00:00"/>
    <x v="3"/>
    <x v="0"/>
    <n v="46263"/>
    <x v="0"/>
    <x v="2"/>
  </r>
  <r>
    <d v="2016-03-01T00:00:00"/>
    <x v="8"/>
    <x v="1"/>
    <n v="30279"/>
    <x v="0"/>
    <x v="10"/>
  </r>
  <r>
    <d v="2016-03-04T00:00:00"/>
    <x v="13"/>
    <x v="2"/>
    <n v="21176"/>
    <x v="0"/>
    <x v="10"/>
  </r>
  <r>
    <d v="2016-07-01T00:00:00"/>
    <x v="1"/>
    <x v="0"/>
    <n v="19825"/>
    <x v="0"/>
    <x v="3"/>
  </r>
  <r>
    <d v="2016-07-06T00:00:00"/>
    <x v="10"/>
    <x v="2"/>
    <n v="16448"/>
    <x v="0"/>
    <x v="3"/>
  </r>
  <r>
    <d v="2016-10-03T00:00:00"/>
    <x v="1"/>
    <x v="2"/>
    <n v="36543"/>
    <x v="0"/>
    <x v="0"/>
  </r>
  <r>
    <d v="2016-05-11T00:00:00"/>
    <x v="12"/>
    <x v="2"/>
    <n v="36983"/>
    <x v="0"/>
    <x v="9"/>
  </r>
  <r>
    <d v="2016-08-01T00:00:00"/>
    <x v="10"/>
    <x v="0"/>
    <n v="43419"/>
    <x v="0"/>
    <x v="2"/>
  </r>
  <r>
    <d v="2016-02-11T00:00:00"/>
    <x v="7"/>
    <x v="0"/>
    <n v="39355"/>
    <x v="0"/>
    <x v="6"/>
  </r>
  <r>
    <d v="2016-01-05T00:00:00"/>
    <x v="9"/>
    <x v="1"/>
    <n v="26685"/>
    <x v="0"/>
    <x v="7"/>
  </r>
  <r>
    <d v="2016-03-09T00:00:00"/>
    <x v="6"/>
    <x v="0"/>
    <n v="49677"/>
    <x v="0"/>
    <x v="10"/>
  </r>
  <r>
    <d v="2016-12-06T00:00:00"/>
    <x v="4"/>
    <x v="3"/>
    <n v="20639"/>
    <x v="0"/>
    <x v="1"/>
  </r>
  <r>
    <d v="2016-10-08T00:00:00"/>
    <x v="12"/>
    <x v="0"/>
    <n v="32738"/>
    <x v="0"/>
    <x v="0"/>
  </r>
  <r>
    <d v="2016-07-02T00:00:00"/>
    <x v="11"/>
    <x v="0"/>
    <n v="33491"/>
    <x v="0"/>
    <x v="3"/>
  </r>
  <r>
    <d v="2016-05-05T00:00:00"/>
    <x v="13"/>
    <x v="2"/>
    <n v="31883"/>
    <x v="0"/>
    <x v="9"/>
  </r>
  <r>
    <d v="2016-03-06T00:00:00"/>
    <x v="12"/>
    <x v="0"/>
    <n v="44956"/>
    <x v="0"/>
    <x v="10"/>
  </r>
  <r>
    <d v="2016-03-08T00:00:00"/>
    <x v="0"/>
    <x v="3"/>
    <n v="27697"/>
    <x v="0"/>
    <x v="10"/>
  </r>
  <r>
    <d v="2016-10-10T00:00:00"/>
    <x v="11"/>
    <x v="1"/>
    <n v="22362"/>
    <x v="0"/>
    <x v="0"/>
  </r>
  <r>
    <d v="2016-01-10T00:00:00"/>
    <x v="8"/>
    <x v="3"/>
    <n v="25668"/>
    <x v="0"/>
    <x v="7"/>
  </r>
  <r>
    <d v="2016-12-02T00:00:00"/>
    <x v="5"/>
    <x v="3"/>
    <n v="24361"/>
    <x v="0"/>
    <x v="1"/>
  </r>
  <r>
    <d v="2016-05-03T00:00:00"/>
    <x v="7"/>
    <x v="3"/>
    <n v="24866"/>
    <x v="0"/>
    <x v="9"/>
  </r>
  <r>
    <d v="2016-04-11T00:00:00"/>
    <x v="4"/>
    <x v="0"/>
    <n v="49516"/>
    <x v="0"/>
    <x v="8"/>
  </r>
  <r>
    <d v="2016-02-01T00:00:00"/>
    <x v="7"/>
    <x v="2"/>
    <n v="29922"/>
    <x v="0"/>
    <x v="6"/>
  </r>
  <r>
    <d v="2016-01-07T00:00:00"/>
    <x v="7"/>
    <x v="1"/>
    <n v="35817"/>
    <x v="0"/>
    <x v="7"/>
  </r>
  <r>
    <d v="2016-11-10T00:00:00"/>
    <x v="10"/>
    <x v="1"/>
    <n v="32697"/>
    <x v="0"/>
    <x v="4"/>
  </r>
  <r>
    <d v="2016-10-03T00:00:00"/>
    <x v="8"/>
    <x v="2"/>
    <n v="28104"/>
    <x v="0"/>
    <x v="0"/>
  </r>
  <r>
    <d v="2016-10-02T00:00:00"/>
    <x v="6"/>
    <x v="0"/>
    <n v="27737"/>
    <x v="0"/>
    <x v="0"/>
  </r>
  <r>
    <d v="2016-03-08T00:00:00"/>
    <x v="6"/>
    <x v="0"/>
    <n v="47224"/>
    <x v="0"/>
    <x v="10"/>
  </r>
  <r>
    <d v="2016-12-11T00:00:00"/>
    <x v="12"/>
    <x v="3"/>
    <n v="32195"/>
    <x v="0"/>
    <x v="1"/>
  </r>
  <r>
    <d v="2016-03-05T00:00:00"/>
    <x v="8"/>
    <x v="3"/>
    <n v="29208"/>
    <x v="0"/>
    <x v="10"/>
  </r>
  <r>
    <d v="2016-06-02T00:00:00"/>
    <x v="11"/>
    <x v="3"/>
    <n v="32609"/>
    <x v="0"/>
    <x v="11"/>
  </r>
  <r>
    <d v="2016-08-10T00:00:00"/>
    <x v="12"/>
    <x v="0"/>
    <n v="37434"/>
    <x v="0"/>
    <x v="2"/>
  </r>
  <r>
    <d v="2016-05-12T00:00:00"/>
    <x v="12"/>
    <x v="0"/>
    <n v="35095"/>
    <x v="0"/>
    <x v="9"/>
  </r>
  <r>
    <d v="2016-08-10T00:00:00"/>
    <x v="10"/>
    <x v="1"/>
    <n v="18849"/>
    <x v="0"/>
    <x v="2"/>
  </r>
  <r>
    <d v="2016-06-11T00:00:00"/>
    <x v="12"/>
    <x v="3"/>
    <n v="17371"/>
    <x v="0"/>
    <x v="11"/>
  </r>
  <r>
    <d v="2016-11-07T00:00:00"/>
    <x v="1"/>
    <x v="1"/>
    <n v="38584"/>
    <x v="0"/>
    <x v="4"/>
  </r>
  <r>
    <d v="2016-07-04T00:00:00"/>
    <x v="3"/>
    <x v="3"/>
    <n v="16054"/>
    <x v="0"/>
    <x v="3"/>
  </r>
  <r>
    <d v="2016-11-07T00:00:00"/>
    <x v="8"/>
    <x v="2"/>
    <n v="20503"/>
    <x v="0"/>
    <x v="4"/>
  </r>
  <r>
    <d v="2016-01-10T00:00:00"/>
    <x v="6"/>
    <x v="3"/>
    <n v="30864"/>
    <x v="0"/>
    <x v="7"/>
  </r>
  <r>
    <d v="2016-03-09T00:00:00"/>
    <x v="14"/>
    <x v="1"/>
    <n v="26781"/>
    <x v="0"/>
    <x v="10"/>
  </r>
  <r>
    <d v="2016-08-02T00:00:00"/>
    <x v="10"/>
    <x v="1"/>
    <n v="16020"/>
    <x v="0"/>
    <x v="2"/>
  </r>
  <r>
    <d v="2016-09-03T00:00:00"/>
    <x v="14"/>
    <x v="3"/>
    <n v="19597"/>
    <x v="0"/>
    <x v="5"/>
  </r>
  <r>
    <d v="2016-03-07T00:00:00"/>
    <x v="10"/>
    <x v="0"/>
    <n v="20791"/>
    <x v="0"/>
    <x v="10"/>
  </r>
  <r>
    <d v="2016-06-12T00:00:00"/>
    <x v="3"/>
    <x v="1"/>
    <n v="58249"/>
    <x v="0"/>
    <x v="11"/>
  </r>
  <r>
    <d v="2016-02-02T00:00:00"/>
    <x v="8"/>
    <x v="2"/>
    <n v="23888"/>
    <x v="0"/>
    <x v="6"/>
  </r>
  <r>
    <d v="2016-01-10T00:00:00"/>
    <x v="1"/>
    <x v="2"/>
    <n v="20485"/>
    <x v="0"/>
    <x v="7"/>
  </r>
  <r>
    <d v="2016-04-06T00:00:00"/>
    <x v="9"/>
    <x v="1"/>
    <n v="62569"/>
    <x v="0"/>
    <x v="8"/>
  </r>
  <r>
    <d v="2016-09-06T00:00:00"/>
    <x v="5"/>
    <x v="1"/>
    <n v="19294"/>
    <x v="0"/>
    <x v="5"/>
  </r>
  <r>
    <d v="2016-06-10T00:00:00"/>
    <x v="12"/>
    <x v="1"/>
    <n v="32013"/>
    <x v="0"/>
    <x v="11"/>
  </r>
  <r>
    <d v="2016-04-07T00:00:00"/>
    <x v="1"/>
    <x v="0"/>
    <n v="26718"/>
    <x v="0"/>
    <x v="8"/>
  </r>
  <r>
    <d v="2016-07-04T00:00:00"/>
    <x v="3"/>
    <x v="0"/>
    <n v="22604"/>
    <x v="0"/>
    <x v="3"/>
  </r>
  <r>
    <d v="2016-08-05T00:00:00"/>
    <x v="1"/>
    <x v="2"/>
    <n v="13330"/>
    <x v="0"/>
    <x v="2"/>
  </r>
  <r>
    <d v="2016-02-12T00:00:00"/>
    <x v="1"/>
    <x v="1"/>
    <n v="51813"/>
    <x v="0"/>
    <x v="6"/>
  </r>
  <r>
    <d v="2016-07-12T00:00:00"/>
    <x v="14"/>
    <x v="3"/>
    <n v="26856"/>
    <x v="0"/>
    <x v="3"/>
  </r>
  <r>
    <d v="2016-04-10T00:00:00"/>
    <x v="2"/>
    <x v="2"/>
    <n v="23614"/>
    <x v="0"/>
    <x v="8"/>
  </r>
  <r>
    <d v="2016-04-06T00:00:00"/>
    <x v="8"/>
    <x v="3"/>
    <n v="27834"/>
    <x v="0"/>
    <x v="8"/>
  </r>
  <r>
    <d v="2016-11-01T00:00:00"/>
    <x v="2"/>
    <x v="0"/>
    <n v="39284"/>
    <x v="0"/>
    <x v="4"/>
  </r>
  <r>
    <d v="2016-07-04T00:00:00"/>
    <x v="5"/>
    <x v="3"/>
    <n v="17643"/>
    <x v="0"/>
    <x v="3"/>
  </r>
  <r>
    <d v="2016-10-07T00:00:00"/>
    <x v="11"/>
    <x v="2"/>
    <n v="16869"/>
    <x v="0"/>
    <x v="0"/>
  </r>
  <r>
    <d v="2016-04-07T00:00:00"/>
    <x v="0"/>
    <x v="3"/>
    <n v="29977"/>
    <x v="0"/>
    <x v="8"/>
  </r>
  <r>
    <d v="2016-06-07T00:00:00"/>
    <x v="9"/>
    <x v="0"/>
    <n v="31256"/>
    <x v="0"/>
    <x v="11"/>
  </r>
  <r>
    <d v="2016-10-11T00:00:00"/>
    <x v="11"/>
    <x v="3"/>
    <n v="29297"/>
    <x v="0"/>
    <x v="0"/>
  </r>
  <r>
    <d v="2016-09-02T00:00:00"/>
    <x v="1"/>
    <x v="0"/>
    <n v="33824"/>
    <x v="0"/>
    <x v="5"/>
  </r>
  <r>
    <d v="2016-05-10T00:00:00"/>
    <x v="14"/>
    <x v="1"/>
    <n v="53401"/>
    <x v="0"/>
    <x v="9"/>
  </r>
  <r>
    <d v="2016-02-06T00:00:00"/>
    <x v="1"/>
    <x v="0"/>
    <n v="36410"/>
    <x v="0"/>
    <x v="6"/>
  </r>
  <r>
    <d v="2016-11-05T00:00:00"/>
    <x v="1"/>
    <x v="3"/>
    <n v="29004"/>
    <x v="0"/>
    <x v="4"/>
  </r>
  <r>
    <d v="2016-09-06T00:00:00"/>
    <x v="7"/>
    <x v="1"/>
    <n v="32926"/>
    <x v="0"/>
    <x v="5"/>
  </r>
  <r>
    <d v="2016-02-02T00:00:00"/>
    <x v="6"/>
    <x v="2"/>
    <n v="37946"/>
    <x v="0"/>
    <x v="6"/>
  </r>
  <r>
    <d v="2016-11-11T00:00:00"/>
    <x v="9"/>
    <x v="2"/>
    <n v="26605"/>
    <x v="0"/>
    <x v="4"/>
  </r>
  <r>
    <d v="2016-09-01T00:00:00"/>
    <x v="7"/>
    <x v="0"/>
    <n v="39312"/>
    <x v="0"/>
    <x v="5"/>
  </r>
  <r>
    <d v="2016-09-02T00:00:00"/>
    <x v="0"/>
    <x v="2"/>
    <n v="36907"/>
    <x v="0"/>
    <x v="5"/>
  </r>
  <r>
    <d v="2016-09-09T00:00:00"/>
    <x v="7"/>
    <x v="1"/>
    <n v="41556"/>
    <x v="0"/>
    <x v="5"/>
  </r>
  <r>
    <d v="2016-06-02T00:00:00"/>
    <x v="3"/>
    <x v="3"/>
    <n v="32752"/>
    <x v="0"/>
    <x v="11"/>
  </r>
  <r>
    <d v="2016-04-10T00:00:00"/>
    <x v="1"/>
    <x v="2"/>
    <n v="14467"/>
    <x v="0"/>
    <x v="8"/>
  </r>
  <r>
    <d v="2016-10-04T00:00:00"/>
    <x v="6"/>
    <x v="0"/>
    <n v="35836"/>
    <x v="0"/>
    <x v="0"/>
  </r>
  <r>
    <d v="2016-09-10T00:00:00"/>
    <x v="7"/>
    <x v="1"/>
    <n v="28213"/>
    <x v="0"/>
    <x v="5"/>
  </r>
  <r>
    <d v="2016-11-09T00:00:00"/>
    <x v="8"/>
    <x v="0"/>
    <n v="25310"/>
    <x v="0"/>
    <x v="4"/>
  </r>
  <r>
    <d v="2016-12-09T00:00:00"/>
    <x v="8"/>
    <x v="1"/>
    <n v="22869"/>
    <x v="0"/>
    <x v="1"/>
  </r>
  <r>
    <d v="2016-04-04T00:00:00"/>
    <x v="6"/>
    <x v="2"/>
    <n v="33103"/>
    <x v="0"/>
    <x v="8"/>
  </r>
  <r>
    <d v="2016-12-04T00:00:00"/>
    <x v="7"/>
    <x v="0"/>
    <n v="22902"/>
    <x v="0"/>
    <x v="1"/>
  </r>
  <r>
    <d v="2016-01-04T00:00:00"/>
    <x v="1"/>
    <x v="1"/>
    <n v="59478"/>
    <x v="0"/>
    <x v="7"/>
  </r>
  <r>
    <d v="2016-07-06T00:00:00"/>
    <x v="5"/>
    <x v="3"/>
    <n v="24754"/>
    <x v="0"/>
    <x v="3"/>
  </r>
  <r>
    <d v="2016-04-06T00:00:00"/>
    <x v="4"/>
    <x v="0"/>
    <n v="36708"/>
    <x v="0"/>
    <x v="8"/>
  </r>
  <r>
    <d v="2016-03-03T00:00:00"/>
    <x v="4"/>
    <x v="3"/>
    <n v="27475"/>
    <x v="0"/>
    <x v="10"/>
  </r>
  <r>
    <d v="2016-04-06T00:00:00"/>
    <x v="1"/>
    <x v="2"/>
    <n v="15900"/>
    <x v="0"/>
    <x v="8"/>
  </r>
  <r>
    <d v="2016-03-08T00:00:00"/>
    <x v="14"/>
    <x v="0"/>
    <n v="22864"/>
    <x v="0"/>
    <x v="10"/>
  </r>
  <r>
    <d v="2016-01-02T00:00:00"/>
    <x v="5"/>
    <x v="0"/>
    <n v="28953"/>
    <x v="0"/>
    <x v="7"/>
  </r>
  <r>
    <d v="2016-04-05T00:00:00"/>
    <x v="11"/>
    <x v="2"/>
    <n v="27584"/>
    <x v="0"/>
    <x v="8"/>
  </r>
  <r>
    <d v="2016-03-11T00:00:00"/>
    <x v="9"/>
    <x v="0"/>
    <n v="38511"/>
    <x v="0"/>
    <x v="10"/>
  </r>
  <r>
    <d v="2016-09-09T00:00:00"/>
    <x v="14"/>
    <x v="1"/>
    <n v="14649"/>
    <x v="0"/>
    <x v="5"/>
  </r>
  <r>
    <d v="2016-03-09T00:00:00"/>
    <x v="8"/>
    <x v="2"/>
    <n v="22459"/>
    <x v="0"/>
    <x v="10"/>
  </r>
  <r>
    <d v="2016-06-08T00:00:00"/>
    <x v="6"/>
    <x v="2"/>
    <n v="15408"/>
    <x v="0"/>
    <x v="11"/>
  </r>
  <r>
    <d v="2016-07-09T00:00:00"/>
    <x v="2"/>
    <x v="0"/>
    <n v="52237"/>
    <x v="0"/>
    <x v="3"/>
  </r>
  <r>
    <d v="2016-02-03T00:00:00"/>
    <x v="3"/>
    <x v="1"/>
    <n v="47254"/>
    <x v="0"/>
    <x v="6"/>
  </r>
  <r>
    <d v="2016-05-06T00:00:00"/>
    <x v="7"/>
    <x v="3"/>
    <n v="29337"/>
    <x v="0"/>
    <x v="9"/>
  </r>
  <r>
    <d v="2016-01-10T00:00:00"/>
    <x v="4"/>
    <x v="1"/>
    <n v="16546"/>
    <x v="0"/>
    <x v="7"/>
  </r>
  <r>
    <d v="2016-09-11T00:00:00"/>
    <x v="11"/>
    <x v="2"/>
    <n v="28929"/>
    <x v="0"/>
    <x v="5"/>
  </r>
  <r>
    <d v="2016-04-07T00:00:00"/>
    <x v="6"/>
    <x v="3"/>
    <n v="22050"/>
    <x v="0"/>
    <x v="8"/>
  </r>
  <r>
    <d v="2016-11-07T00:00:00"/>
    <x v="3"/>
    <x v="2"/>
    <n v="35168"/>
    <x v="0"/>
    <x v="4"/>
  </r>
  <r>
    <d v="2016-07-06T00:00:00"/>
    <x v="12"/>
    <x v="0"/>
    <n v="48357"/>
    <x v="0"/>
    <x v="3"/>
  </r>
  <r>
    <d v="2016-08-08T00:00:00"/>
    <x v="5"/>
    <x v="3"/>
    <n v="23451"/>
    <x v="0"/>
    <x v="2"/>
  </r>
  <r>
    <d v="2016-04-12T00:00:00"/>
    <x v="13"/>
    <x v="3"/>
    <n v="25283"/>
    <x v="0"/>
    <x v="8"/>
  </r>
  <r>
    <d v="2016-07-11T00:00:00"/>
    <x v="0"/>
    <x v="0"/>
    <n v="17804"/>
    <x v="0"/>
    <x v="3"/>
  </r>
  <r>
    <d v="2016-03-03T00:00:00"/>
    <x v="14"/>
    <x v="2"/>
    <n v="36506"/>
    <x v="0"/>
    <x v="10"/>
  </r>
  <r>
    <d v="2016-06-08T00:00:00"/>
    <x v="0"/>
    <x v="0"/>
    <n v="45496"/>
    <x v="0"/>
    <x v="11"/>
  </r>
  <r>
    <d v="2016-06-05T00:00:00"/>
    <x v="10"/>
    <x v="3"/>
    <n v="34486"/>
    <x v="0"/>
    <x v="11"/>
  </r>
  <r>
    <d v="2016-07-11T00:00:00"/>
    <x v="11"/>
    <x v="0"/>
    <n v="28206"/>
    <x v="0"/>
    <x v="3"/>
  </r>
  <r>
    <d v="2016-10-08T00:00:00"/>
    <x v="12"/>
    <x v="2"/>
    <n v="38098"/>
    <x v="0"/>
    <x v="0"/>
  </r>
  <r>
    <d v="2016-05-07T00:00:00"/>
    <x v="1"/>
    <x v="2"/>
    <n v="20917"/>
    <x v="0"/>
    <x v="9"/>
  </r>
  <r>
    <d v="2016-10-11T00:00:00"/>
    <x v="5"/>
    <x v="3"/>
    <n v="22008"/>
    <x v="0"/>
    <x v="0"/>
  </r>
  <r>
    <d v="2016-09-06T00:00:00"/>
    <x v="9"/>
    <x v="3"/>
    <n v="28249"/>
    <x v="0"/>
    <x v="5"/>
  </r>
  <r>
    <d v="2016-09-12T00:00:00"/>
    <x v="3"/>
    <x v="3"/>
    <n v="26000"/>
    <x v="0"/>
    <x v="5"/>
  </r>
  <r>
    <d v="2016-10-10T00:00:00"/>
    <x v="14"/>
    <x v="3"/>
    <n v="31856"/>
    <x v="0"/>
    <x v="0"/>
  </r>
  <r>
    <d v="2016-07-01T00:00:00"/>
    <x v="13"/>
    <x v="0"/>
    <n v="50330"/>
    <x v="0"/>
    <x v="3"/>
  </r>
  <r>
    <d v="2016-09-07T00:00:00"/>
    <x v="6"/>
    <x v="2"/>
    <n v="30252"/>
    <x v="0"/>
    <x v="5"/>
  </r>
  <r>
    <d v="2016-11-07T00:00:00"/>
    <x v="11"/>
    <x v="2"/>
    <n v="16626"/>
    <x v="0"/>
    <x v="4"/>
  </r>
  <r>
    <d v="2016-06-03T00:00:00"/>
    <x v="14"/>
    <x v="0"/>
    <n v="44698"/>
    <x v="0"/>
    <x v="11"/>
  </r>
  <r>
    <d v="2016-10-11T00:00:00"/>
    <x v="1"/>
    <x v="1"/>
    <n v="57969"/>
    <x v="0"/>
    <x v="0"/>
  </r>
  <r>
    <d v="2016-09-10T00:00:00"/>
    <x v="5"/>
    <x v="0"/>
    <n v="29199"/>
    <x v="0"/>
    <x v="5"/>
  </r>
  <r>
    <d v="2016-12-12T00:00:00"/>
    <x v="12"/>
    <x v="0"/>
    <n v="50819"/>
    <x v="0"/>
    <x v="1"/>
  </r>
  <r>
    <d v="2016-10-06T00:00:00"/>
    <x v="11"/>
    <x v="2"/>
    <n v="14996"/>
    <x v="0"/>
    <x v="0"/>
  </r>
  <r>
    <d v="2016-10-03T00:00:00"/>
    <x v="6"/>
    <x v="3"/>
    <n v="18485"/>
    <x v="0"/>
    <x v="0"/>
  </r>
  <r>
    <d v="2016-02-09T00:00:00"/>
    <x v="6"/>
    <x v="0"/>
    <n v="53135"/>
    <x v="0"/>
    <x v="6"/>
  </r>
  <r>
    <d v="2016-11-11T00:00:00"/>
    <x v="10"/>
    <x v="0"/>
    <n v="28763"/>
    <x v="0"/>
    <x v="4"/>
  </r>
  <r>
    <d v="2016-11-03T00:00:00"/>
    <x v="10"/>
    <x v="1"/>
    <n v="62679"/>
    <x v="0"/>
    <x v="4"/>
  </r>
  <r>
    <d v="2016-12-10T00:00:00"/>
    <x v="0"/>
    <x v="2"/>
    <n v="26498"/>
    <x v="0"/>
    <x v="1"/>
  </r>
  <r>
    <d v="2016-05-12T00:00:00"/>
    <x v="6"/>
    <x v="1"/>
    <n v="20307"/>
    <x v="0"/>
    <x v="9"/>
  </r>
  <r>
    <d v="2016-03-12T00:00:00"/>
    <x v="9"/>
    <x v="3"/>
    <n v="30446"/>
    <x v="0"/>
    <x v="10"/>
  </r>
  <r>
    <d v="2016-08-06T00:00:00"/>
    <x v="4"/>
    <x v="3"/>
    <n v="27661"/>
    <x v="0"/>
    <x v="2"/>
  </r>
  <r>
    <d v="2016-12-01T00:00:00"/>
    <x v="14"/>
    <x v="3"/>
    <n v="24580"/>
    <x v="0"/>
    <x v="1"/>
  </r>
  <r>
    <d v="2016-11-06T00:00:00"/>
    <x v="1"/>
    <x v="0"/>
    <n v="51336"/>
    <x v="0"/>
    <x v="4"/>
  </r>
  <r>
    <d v="2016-11-08T00:00:00"/>
    <x v="5"/>
    <x v="1"/>
    <n v="19152"/>
    <x v="0"/>
    <x v="4"/>
  </r>
  <r>
    <d v="2016-12-12T00:00:00"/>
    <x v="4"/>
    <x v="3"/>
    <n v="33140"/>
    <x v="0"/>
    <x v="1"/>
  </r>
  <r>
    <d v="2016-09-07T00:00:00"/>
    <x v="3"/>
    <x v="0"/>
    <n v="48336"/>
    <x v="0"/>
    <x v="5"/>
  </r>
  <r>
    <d v="2016-07-11T00:00:00"/>
    <x v="14"/>
    <x v="2"/>
    <n v="35540"/>
    <x v="0"/>
    <x v="3"/>
  </r>
  <r>
    <d v="2016-09-06T00:00:00"/>
    <x v="13"/>
    <x v="1"/>
    <n v="31917"/>
    <x v="0"/>
    <x v="5"/>
  </r>
  <r>
    <d v="2016-03-09T00:00:00"/>
    <x v="12"/>
    <x v="0"/>
    <n v="43661"/>
    <x v="0"/>
    <x v="10"/>
  </r>
  <r>
    <d v="2016-06-12T00:00:00"/>
    <x v="7"/>
    <x v="1"/>
    <n v="24329"/>
    <x v="0"/>
    <x v="11"/>
  </r>
  <r>
    <d v="2016-05-02T00:00:00"/>
    <x v="2"/>
    <x v="1"/>
    <n v="15956"/>
    <x v="0"/>
    <x v="9"/>
  </r>
  <r>
    <d v="2016-03-04T00:00:00"/>
    <x v="14"/>
    <x v="1"/>
    <n v="35030"/>
    <x v="0"/>
    <x v="10"/>
  </r>
  <r>
    <d v="2016-03-01T00:00:00"/>
    <x v="8"/>
    <x v="1"/>
    <n v="63649"/>
    <x v="0"/>
    <x v="10"/>
  </r>
  <r>
    <d v="2016-02-08T00:00:00"/>
    <x v="12"/>
    <x v="0"/>
    <n v="30865"/>
    <x v="0"/>
    <x v="6"/>
  </r>
  <r>
    <d v="2016-05-07T00:00:00"/>
    <x v="6"/>
    <x v="0"/>
    <n v="51764"/>
    <x v="0"/>
    <x v="9"/>
  </r>
  <r>
    <d v="2016-04-10T00:00:00"/>
    <x v="8"/>
    <x v="3"/>
    <n v="26403"/>
    <x v="0"/>
    <x v="8"/>
  </r>
  <r>
    <d v="2016-09-05T00:00:00"/>
    <x v="10"/>
    <x v="0"/>
    <n v="36377"/>
    <x v="0"/>
    <x v="5"/>
  </r>
  <r>
    <d v="2016-03-02T00:00:00"/>
    <x v="5"/>
    <x v="3"/>
    <n v="32575"/>
    <x v="0"/>
    <x v="10"/>
  </r>
  <r>
    <d v="2016-07-02T00:00:00"/>
    <x v="9"/>
    <x v="3"/>
    <n v="24896"/>
    <x v="0"/>
    <x v="3"/>
  </r>
  <r>
    <d v="2016-11-02T00:00:00"/>
    <x v="8"/>
    <x v="1"/>
    <n v="45205"/>
    <x v="0"/>
    <x v="4"/>
  </r>
  <r>
    <d v="2016-01-02T00:00:00"/>
    <x v="6"/>
    <x v="0"/>
    <n v="35371"/>
    <x v="0"/>
    <x v="7"/>
  </r>
  <r>
    <d v="2016-05-08T00:00:00"/>
    <x v="10"/>
    <x v="3"/>
    <n v="16937"/>
    <x v="0"/>
    <x v="9"/>
  </r>
  <r>
    <d v="2016-10-05T00:00:00"/>
    <x v="5"/>
    <x v="3"/>
    <n v="31299"/>
    <x v="0"/>
    <x v="0"/>
  </r>
  <r>
    <d v="2016-04-05T00:00:00"/>
    <x v="1"/>
    <x v="0"/>
    <n v="37210"/>
    <x v="0"/>
    <x v="8"/>
  </r>
  <r>
    <d v="2016-09-11T00:00:00"/>
    <x v="4"/>
    <x v="1"/>
    <n v="60575"/>
    <x v="0"/>
    <x v="5"/>
  </r>
  <r>
    <d v="2016-03-02T00:00:00"/>
    <x v="10"/>
    <x v="0"/>
    <n v="48193"/>
    <x v="0"/>
    <x v="10"/>
  </r>
  <r>
    <d v="2016-08-08T00:00:00"/>
    <x v="1"/>
    <x v="0"/>
    <n v="32365"/>
    <x v="0"/>
    <x v="2"/>
  </r>
  <r>
    <d v="2016-05-01T00:00:00"/>
    <x v="6"/>
    <x v="3"/>
    <n v="17684"/>
    <x v="0"/>
    <x v="9"/>
  </r>
  <r>
    <d v="2016-05-07T00:00:00"/>
    <x v="12"/>
    <x v="3"/>
    <n v="18698"/>
    <x v="0"/>
    <x v="9"/>
  </r>
  <r>
    <d v="2016-01-12T00:00:00"/>
    <x v="7"/>
    <x v="2"/>
    <n v="31115"/>
    <x v="0"/>
    <x v="7"/>
  </r>
  <r>
    <d v="2016-05-05T00:00:00"/>
    <x v="6"/>
    <x v="0"/>
    <n v="16137"/>
    <x v="0"/>
    <x v="9"/>
  </r>
  <r>
    <d v="2016-04-05T00:00:00"/>
    <x v="7"/>
    <x v="0"/>
    <n v="41313"/>
    <x v="0"/>
    <x v="8"/>
  </r>
  <r>
    <d v="2016-11-02T00:00:00"/>
    <x v="14"/>
    <x v="1"/>
    <n v="25772"/>
    <x v="0"/>
    <x v="4"/>
  </r>
  <r>
    <d v="2016-01-07T00:00:00"/>
    <x v="5"/>
    <x v="3"/>
    <n v="34264"/>
    <x v="0"/>
    <x v="7"/>
  </r>
  <r>
    <d v="2016-10-02T00:00:00"/>
    <x v="10"/>
    <x v="2"/>
    <n v="35487"/>
    <x v="0"/>
    <x v="0"/>
  </r>
  <r>
    <d v="2016-11-04T00:00:00"/>
    <x v="3"/>
    <x v="2"/>
    <n v="36198"/>
    <x v="0"/>
    <x v="4"/>
  </r>
  <r>
    <d v="2016-11-02T00:00:00"/>
    <x v="1"/>
    <x v="2"/>
    <n v="30636"/>
    <x v="0"/>
    <x v="4"/>
  </r>
  <r>
    <d v="2016-06-12T00:00:00"/>
    <x v="4"/>
    <x v="1"/>
    <n v="64187"/>
    <x v="0"/>
    <x v="11"/>
  </r>
  <r>
    <d v="2016-02-08T00:00:00"/>
    <x v="8"/>
    <x v="1"/>
    <n v="36695"/>
    <x v="0"/>
    <x v="6"/>
  </r>
  <r>
    <d v="2016-02-04T00:00:00"/>
    <x v="0"/>
    <x v="1"/>
    <n v="54603"/>
    <x v="0"/>
    <x v="6"/>
  </r>
  <r>
    <d v="2016-01-05T00:00:00"/>
    <x v="10"/>
    <x v="3"/>
    <n v="32433"/>
    <x v="0"/>
    <x v="7"/>
  </r>
  <r>
    <d v="2016-04-11T00:00:00"/>
    <x v="6"/>
    <x v="0"/>
    <n v="25015"/>
    <x v="0"/>
    <x v="8"/>
  </r>
  <r>
    <d v="2016-09-07T00:00:00"/>
    <x v="5"/>
    <x v="0"/>
    <n v="20400"/>
    <x v="0"/>
    <x v="5"/>
  </r>
  <r>
    <d v="2016-04-07T00:00:00"/>
    <x v="4"/>
    <x v="0"/>
    <n v="27261"/>
    <x v="0"/>
    <x v="8"/>
  </r>
  <r>
    <d v="2016-03-01T00:00:00"/>
    <x v="7"/>
    <x v="3"/>
    <n v="26556"/>
    <x v="0"/>
    <x v="10"/>
  </r>
  <r>
    <d v="2016-09-01T00:00:00"/>
    <x v="2"/>
    <x v="1"/>
    <n v="38367"/>
    <x v="0"/>
    <x v="5"/>
  </r>
  <r>
    <d v="2016-04-08T00:00:00"/>
    <x v="0"/>
    <x v="1"/>
    <n v="44788"/>
    <x v="0"/>
    <x v="8"/>
  </r>
  <r>
    <d v="2016-02-12T00:00:00"/>
    <x v="8"/>
    <x v="3"/>
    <n v="34558"/>
    <x v="0"/>
    <x v="6"/>
  </r>
  <r>
    <d v="2016-09-01T00:00:00"/>
    <x v="0"/>
    <x v="1"/>
    <n v="59666"/>
    <x v="0"/>
    <x v="5"/>
  </r>
  <r>
    <d v="2016-01-11T00:00:00"/>
    <x v="1"/>
    <x v="1"/>
    <n v="30559"/>
    <x v="0"/>
    <x v="7"/>
  </r>
  <r>
    <d v="2016-04-05T00:00:00"/>
    <x v="5"/>
    <x v="0"/>
    <n v="28152"/>
    <x v="0"/>
    <x v="8"/>
  </r>
  <r>
    <d v="2016-08-04T00:00:00"/>
    <x v="10"/>
    <x v="2"/>
    <n v="20540"/>
    <x v="0"/>
    <x v="2"/>
  </r>
  <r>
    <d v="2016-02-03T00:00:00"/>
    <x v="0"/>
    <x v="2"/>
    <n v="17324"/>
    <x v="0"/>
    <x v="6"/>
  </r>
  <r>
    <d v="2016-04-09T00:00:00"/>
    <x v="13"/>
    <x v="3"/>
    <n v="19799"/>
    <x v="0"/>
    <x v="8"/>
  </r>
  <r>
    <d v="2016-08-08T00:00:00"/>
    <x v="13"/>
    <x v="3"/>
    <n v="25772"/>
    <x v="0"/>
    <x v="2"/>
  </r>
  <r>
    <d v="2016-10-10T00:00:00"/>
    <x v="12"/>
    <x v="3"/>
    <n v="21946"/>
    <x v="0"/>
    <x v="0"/>
  </r>
  <r>
    <d v="2016-10-04T00:00:00"/>
    <x v="0"/>
    <x v="2"/>
    <n v="35325"/>
    <x v="0"/>
    <x v="0"/>
  </r>
  <r>
    <d v="2016-05-07T00:00:00"/>
    <x v="14"/>
    <x v="1"/>
    <n v="16467"/>
    <x v="0"/>
    <x v="9"/>
  </r>
  <r>
    <d v="2016-05-05T00:00:00"/>
    <x v="8"/>
    <x v="2"/>
    <n v="16306"/>
    <x v="0"/>
    <x v="9"/>
  </r>
  <r>
    <d v="2016-07-03T00:00:00"/>
    <x v="2"/>
    <x v="0"/>
    <n v="40683"/>
    <x v="0"/>
    <x v="3"/>
  </r>
  <r>
    <d v="2016-03-07T00:00:00"/>
    <x v="5"/>
    <x v="2"/>
    <n v="27061"/>
    <x v="0"/>
    <x v="10"/>
  </r>
  <r>
    <d v="2016-08-01T00:00:00"/>
    <x v="10"/>
    <x v="1"/>
    <n v="44099"/>
    <x v="0"/>
    <x v="2"/>
  </r>
  <r>
    <d v="2016-04-06T00:00:00"/>
    <x v="6"/>
    <x v="2"/>
    <n v="17800"/>
    <x v="0"/>
    <x v="8"/>
  </r>
  <r>
    <d v="2016-04-01T00:00:00"/>
    <x v="8"/>
    <x v="2"/>
    <n v="36023"/>
    <x v="0"/>
    <x v="8"/>
  </r>
  <r>
    <d v="2016-11-10T00:00:00"/>
    <x v="8"/>
    <x v="1"/>
    <n v="41726"/>
    <x v="0"/>
    <x v="4"/>
  </r>
  <r>
    <d v="2016-12-09T00:00:00"/>
    <x v="0"/>
    <x v="3"/>
    <n v="21599"/>
    <x v="0"/>
    <x v="1"/>
  </r>
  <r>
    <d v="2016-10-01T00:00:00"/>
    <x v="14"/>
    <x v="1"/>
    <n v="54043"/>
    <x v="0"/>
    <x v="0"/>
  </r>
  <r>
    <d v="2016-09-12T00:00:00"/>
    <x v="13"/>
    <x v="3"/>
    <n v="19680"/>
    <x v="0"/>
    <x v="5"/>
  </r>
  <r>
    <d v="2016-08-01T00:00:00"/>
    <x v="0"/>
    <x v="0"/>
    <n v="43086"/>
    <x v="0"/>
    <x v="2"/>
  </r>
  <r>
    <d v="2016-11-02T00:00:00"/>
    <x v="6"/>
    <x v="2"/>
    <n v="35867"/>
    <x v="0"/>
    <x v="4"/>
  </r>
  <r>
    <d v="2016-04-10T00:00:00"/>
    <x v="5"/>
    <x v="1"/>
    <n v="32028"/>
    <x v="0"/>
    <x v="8"/>
  </r>
  <r>
    <d v="2016-02-04T00:00:00"/>
    <x v="12"/>
    <x v="1"/>
    <n v="54379"/>
    <x v="0"/>
    <x v="6"/>
  </r>
  <r>
    <d v="2016-03-07T00:00:00"/>
    <x v="6"/>
    <x v="3"/>
    <n v="17124"/>
    <x v="0"/>
    <x v="10"/>
  </r>
  <r>
    <d v="2016-04-09T00:00:00"/>
    <x v="13"/>
    <x v="1"/>
    <n v="34311"/>
    <x v="0"/>
    <x v="8"/>
  </r>
  <r>
    <d v="2016-12-06T00:00:00"/>
    <x v="11"/>
    <x v="0"/>
    <n v="48289"/>
    <x v="0"/>
    <x v="1"/>
  </r>
  <r>
    <d v="2016-04-08T00:00:00"/>
    <x v="6"/>
    <x v="1"/>
    <n v="27743"/>
    <x v="0"/>
    <x v="8"/>
  </r>
  <r>
    <d v="2016-04-11T00:00:00"/>
    <x v="13"/>
    <x v="1"/>
    <n v="26336"/>
    <x v="0"/>
    <x v="8"/>
  </r>
  <r>
    <d v="2016-08-01T00:00:00"/>
    <x v="12"/>
    <x v="2"/>
    <n v="24051"/>
    <x v="0"/>
    <x v="2"/>
  </r>
  <r>
    <d v="2016-09-12T00:00:00"/>
    <x v="9"/>
    <x v="1"/>
    <n v="58791"/>
    <x v="0"/>
    <x v="5"/>
  </r>
  <r>
    <d v="2016-02-10T00:00:00"/>
    <x v="5"/>
    <x v="3"/>
    <n v="28911"/>
    <x v="0"/>
    <x v="6"/>
  </r>
  <r>
    <d v="2016-03-10T00:00:00"/>
    <x v="3"/>
    <x v="0"/>
    <n v="48354"/>
    <x v="0"/>
    <x v="10"/>
  </r>
  <r>
    <d v="2016-12-12T00:00:00"/>
    <x v="13"/>
    <x v="1"/>
    <n v="24957"/>
    <x v="0"/>
    <x v="1"/>
  </r>
  <r>
    <d v="2016-06-04T00:00:00"/>
    <x v="11"/>
    <x v="0"/>
    <n v="42030"/>
    <x v="0"/>
    <x v="11"/>
  </r>
  <r>
    <d v="2016-05-04T00:00:00"/>
    <x v="8"/>
    <x v="0"/>
    <n v="35032"/>
    <x v="0"/>
    <x v="9"/>
  </r>
  <r>
    <d v="2016-05-07T00:00:00"/>
    <x v="4"/>
    <x v="0"/>
    <n v="46587"/>
    <x v="0"/>
    <x v="9"/>
  </r>
  <r>
    <d v="2016-06-07T00:00:00"/>
    <x v="6"/>
    <x v="0"/>
    <n v="23872"/>
    <x v="0"/>
    <x v="11"/>
  </r>
  <r>
    <d v="2016-08-09T00:00:00"/>
    <x v="8"/>
    <x v="2"/>
    <n v="26797"/>
    <x v="0"/>
    <x v="2"/>
  </r>
  <r>
    <d v="2016-01-03T00:00:00"/>
    <x v="6"/>
    <x v="1"/>
    <n v="32313"/>
    <x v="0"/>
    <x v="7"/>
  </r>
  <r>
    <d v="2016-02-10T00:00:00"/>
    <x v="9"/>
    <x v="3"/>
    <n v="18114"/>
    <x v="0"/>
    <x v="6"/>
  </r>
  <r>
    <d v="2016-10-01T00:00:00"/>
    <x v="2"/>
    <x v="0"/>
    <n v="25879"/>
    <x v="0"/>
    <x v="0"/>
  </r>
  <r>
    <d v="2016-05-07T00:00:00"/>
    <x v="3"/>
    <x v="0"/>
    <n v="35447"/>
    <x v="0"/>
    <x v="9"/>
  </r>
  <r>
    <d v="2016-04-03T00:00:00"/>
    <x v="6"/>
    <x v="3"/>
    <n v="27806"/>
    <x v="0"/>
    <x v="8"/>
  </r>
  <r>
    <d v="2016-10-11T00:00:00"/>
    <x v="12"/>
    <x v="1"/>
    <n v="27038"/>
    <x v="0"/>
    <x v="0"/>
  </r>
  <r>
    <d v="2016-09-08T00:00:00"/>
    <x v="13"/>
    <x v="0"/>
    <n v="50443"/>
    <x v="0"/>
    <x v="5"/>
  </r>
  <r>
    <d v="2016-04-06T00:00:00"/>
    <x v="4"/>
    <x v="3"/>
    <n v="20367"/>
    <x v="0"/>
    <x v="8"/>
  </r>
  <r>
    <d v="2016-01-06T00:00:00"/>
    <x v="7"/>
    <x v="2"/>
    <n v="17644"/>
    <x v="0"/>
    <x v="7"/>
  </r>
  <r>
    <d v="2016-03-09T00:00:00"/>
    <x v="11"/>
    <x v="3"/>
    <n v="33784"/>
    <x v="0"/>
    <x v="10"/>
  </r>
  <r>
    <d v="2016-05-06T00:00:00"/>
    <x v="13"/>
    <x v="1"/>
    <n v="34725"/>
    <x v="0"/>
    <x v="9"/>
  </r>
  <r>
    <d v="2016-10-10T00:00:00"/>
    <x v="6"/>
    <x v="2"/>
    <n v="24891"/>
    <x v="0"/>
    <x v="0"/>
  </r>
  <r>
    <d v="2016-01-05T00:00:00"/>
    <x v="0"/>
    <x v="1"/>
    <n v="40731"/>
    <x v="0"/>
    <x v="7"/>
  </r>
  <r>
    <d v="2016-02-10T00:00:00"/>
    <x v="9"/>
    <x v="3"/>
    <n v="28359"/>
    <x v="0"/>
    <x v="6"/>
  </r>
  <r>
    <d v="2016-11-09T00:00:00"/>
    <x v="4"/>
    <x v="2"/>
    <n v="21388"/>
    <x v="0"/>
    <x v="4"/>
  </r>
  <r>
    <d v="2016-03-07T00:00:00"/>
    <x v="13"/>
    <x v="0"/>
    <n v="22620"/>
    <x v="0"/>
    <x v="10"/>
  </r>
  <r>
    <d v="2016-11-12T00:00:00"/>
    <x v="14"/>
    <x v="1"/>
    <n v="58041"/>
    <x v="0"/>
    <x v="4"/>
  </r>
  <r>
    <d v="2016-05-12T00:00:00"/>
    <x v="2"/>
    <x v="3"/>
    <n v="20148"/>
    <x v="0"/>
    <x v="9"/>
  </r>
  <r>
    <d v="2016-03-09T00:00:00"/>
    <x v="0"/>
    <x v="3"/>
    <n v="34789"/>
    <x v="0"/>
    <x v="10"/>
  </r>
  <r>
    <d v="2016-02-12T00:00:00"/>
    <x v="10"/>
    <x v="2"/>
    <n v="24190"/>
    <x v="0"/>
    <x v="6"/>
  </r>
  <r>
    <d v="2016-11-07T00:00:00"/>
    <x v="6"/>
    <x v="3"/>
    <n v="27540"/>
    <x v="0"/>
    <x v="4"/>
  </r>
  <r>
    <d v="2016-12-05T00:00:00"/>
    <x v="8"/>
    <x v="2"/>
    <n v="22706"/>
    <x v="0"/>
    <x v="1"/>
  </r>
  <r>
    <d v="2016-01-06T00:00:00"/>
    <x v="11"/>
    <x v="2"/>
    <n v="19646"/>
    <x v="0"/>
    <x v="7"/>
  </r>
  <r>
    <d v="2016-09-09T00:00:00"/>
    <x v="4"/>
    <x v="1"/>
    <n v="56951"/>
    <x v="0"/>
    <x v="5"/>
  </r>
  <r>
    <d v="2016-07-12T00:00:00"/>
    <x v="12"/>
    <x v="2"/>
    <n v="13556"/>
    <x v="0"/>
    <x v="3"/>
  </r>
  <r>
    <d v="2016-05-03T00:00:00"/>
    <x v="3"/>
    <x v="3"/>
    <n v="26878"/>
    <x v="0"/>
    <x v="9"/>
  </r>
  <r>
    <d v="2016-03-09T00:00:00"/>
    <x v="13"/>
    <x v="2"/>
    <n v="23129"/>
    <x v="0"/>
    <x v="10"/>
  </r>
  <r>
    <d v="2016-04-01T00:00:00"/>
    <x v="10"/>
    <x v="0"/>
    <n v="36578"/>
    <x v="0"/>
    <x v="8"/>
  </r>
  <r>
    <d v="2016-08-04T00:00:00"/>
    <x v="3"/>
    <x v="0"/>
    <n v="16177"/>
    <x v="0"/>
    <x v="2"/>
  </r>
  <r>
    <d v="2016-01-06T00:00:00"/>
    <x v="10"/>
    <x v="1"/>
    <n v="61885"/>
    <x v="0"/>
    <x v="7"/>
  </r>
  <r>
    <d v="2016-11-11T00:00:00"/>
    <x v="12"/>
    <x v="0"/>
    <n v="54756"/>
    <x v="0"/>
    <x v="4"/>
  </r>
  <r>
    <d v="2016-07-12T00:00:00"/>
    <x v="4"/>
    <x v="1"/>
    <n v="43371"/>
    <x v="0"/>
    <x v="3"/>
  </r>
  <r>
    <d v="2016-07-05T00:00:00"/>
    <x v="1"/>
    <x v="1"/>
    <n v="28551"/>
    <x v="0"/>
    <x v="3"/>
  </r>
  <r>
    <d v="2016-10-11T00:00:00"/>
    <x v="6"/>
    <x v="0"/>
    <n v="22633"/>
    <x v="0"/>
    <x v="0"/>
  </r>
  <r>
    <d v="2016-07-12T00:00:00"/>
    <x v="7"/>
    <x v="1"/>
    <n v="57388"/>
    <x v="0"/>
    <x v="3"/>
  </r>
  <r>
    <d v="2016-05-04T00:00:00"/>
    <x v="14"/>
    <x v="1"/>
    <n v="57569"/>
    <x v="0"/>
    <x v="9"/>
  </r>
  <r>
    <d v="2016-09-10T00:00:00"/>
    <x v="12"/>
    <x v="3"/>
    <n v="31208"/>
    <x v="0"/>
    <x v="5"/>
  </r>
  <r>
    <d v="2016-06-06T00:00:00"/>
    <x v="0"/>
    <x v="2"/>
    <n v="18381"/>
    <x v="0"/>
    <x v="11"/>
  </r>
  <r>
    <d v="2016-03-11T00:00:00"/>
    <x v="10"/>
    <x v="1"/>
    <n v="26172"/>
    <x v="0"/>
    <x v="10"/>
  </r>
  <r>
    <d v="2016-10-08T00:00:00"/>
    <x v="12"/>
    <x v="3"/>
    <n v="26110"/>
    <x v="0"/>
    <x v="0"/>
  </r>
  <r>
    <d v="2016-08-10T00:00:00"/>
    <x v="10"/>
    <x v="0"/>
    <n v="18302"/>
    <x v="0"/>
    <x v="2"/>
  </r>
  <r>
    <d v="2016-05-12T00:00:00"/>
    <x v="4"/>
    <x v="2"/>
    <n v="16521"/>
    <x v="0"/>
    <x v="9"/>
  </r>
  <r>
    <d v="2016-08-02T00:00:00"/>
    <x v="11"/>
    <x v="0"/>
    <n v="39568"/>
    <x v="0"/>
    <x v="2"/>
  </r>
  <r>
    <d v="2016-11-06T00:00:00"/>
    <x v="2"/>
    <x v="1"/>
    <n v="32392"/>
    <x v="0"/>
    <x v="4"/>
  </r>
  <r>
    <d v="2016-04-01T00:00:00"/>
    <x v="12"/>
    <x v="3"/>
    <n v="18314"/>
    <x v="0"/>
    <x v="8"/>
  </r>
  <r>
    <d v="2016-10-05T00:00:00"/>
    <x v="10"/>
    <x v="2"/>
    <n v="25941"/>
    <x v="0"/>
    <x v="0"/>
  </r>
  <r>
    <d v="2016-06-05T00:00:00"/>
    <x v="0"/>
    <x v="3"/>
    <n v="16174"/>
    <x v="0"/>
    <x v="11"/>
  </r>
  <r>
    <d v="2016-01-01T00:00:00"/>
    <x v="2"/>
    <x v="3"/>
    <n v="22775"/>
    <x v="0"/>
    <x v="7"/>
  </r>
  <r>
    <d v="2016-02-08T00:00:00"/>
    <x v="2"/>
    <x v="2"/>
    <n v="35833"/>
    <x v="0"/>
    <x v="6"/>
  </r>
  <r>
    <d v="2016-12-06T00:00:00"/>
    <x v="1"/>
    <x v="2"/>
    <n v="32938"/>
    <x v="0"/>
    <x v="1"/>
  </r>
  <r>
    <d v="2016-11-11T00:00:00"/>
    <x v="9"/>
    <x v="3"/>
    <n v="19149"/>
    <x v="0"/>
    <x v="4"/>
  </r>
  <r>
    <d v="2016-10-04T00:00:00"/>
    <x v="7"/>
    <x v="1"/>
    <n v="43584"/>
    <x v="0"/>
    <x v="0"/>
  </r>
  <r>
    <d v="2016-09-03T00:00:00"/>
    <x v="0"/>
    <x v="0"/>
    <n v="48583"/>
    <x v="0"/>
    <x v="5"/>
  </r>
  <r>
    <d v="2016-02-01T00:00:00"/>
    <x v="9"/>
    <x v="2"/>
    <n v="26666"/>
    <x v="0"/>
    <x v="6"/>
  </r>
  <r>
    <d v="2016-01-01T00:00:00"/>
    <x v="0"/>
    <x v="2"/>
    <n v="35846"/>
    <x v="0"/>
    <x v="7"/>
  </r>
  <r>
    <d v="2016-08-06T00:00:00"/>
    <x v="10"/>
    <x v="3"/>
    <n v="18344"/>
    <x v="0"/>
    <x v="2"/>
  </r>
  <r>
    <d v="2016-09-10T00:00:00"/>
    <x v="14"/>
    <x v="2"/>
    <n v="30149"/>
    <x v="0"/>
    <x v="5"/>
  </r>
  <r>
    <d v="2016-08-06T00:00:00"/>
    <x v="13"/>
    <x v="1"/>
    <n v="63968"/>
    <x v="0"/>
    <x v="2"/>
  </r>
  <r>
    <d v="2016-04-08T00:00:00"/>
    <x v="4"/>
    <x v="0"/>
    <n v="17782"/>
    <x v="0"/>
    <x v="8"/>
  </r>
  <r>
    <d v="2016-11-10T00:00:00"/>
    <x v="3"/>
    <x v="1"/>
    <n v="15702"/>
    <x v="0"/>
    <x v="4"/>
  </r>
  <r>
    <d v="2016-09-10T00:00:00"/>
    <x v="9"/>
    <x v="3"/>
    <n v="31711"/>
    <x v="0"/>
    <x v="5"/>
  </r>
  <r>
    <d v="2016-06-06T00:00:00"/>
    <x v="10"/>
    <x v="3"/>
    <n v="17312"/>
    <x v="0"/>
    <x v="11"/>
  </r>
  <r>
    <d v="2016-06-06T00:00:00"/>
    <x v="3"/>
    <x v="1"/>
    <n v="41530"/>
    <x v="0"/>
    <x v="11"/>
  </r>
  <r>
    <d v="2016-02-12T00:00:00"/>
    <x v="11"/>
    <x v="2"/>
    <n v="31579"/>
    <x v="0"/>
    <x v="6"/>
  </r>
  <r>
    <d v="2016-07-06T00:00:00"/>
    <x v="9"/>
    <x v="1"/>
    <n v="14843"/>
    <x v="0"/>
    <x v="3"/>
  </r>
  <r>
    <d v="2016-02-06T00:00:00"/>
    <x v="5"/>
    <x v="1"/>
    <n v="26569"/>
    <x v="0"/>
    <x v="6"/>
  </r>
  <r>
    <d v="2016-10-07T00:00:00"/>
    <x v="9"/>
    <x v="0"/>
    <n v="36346"/>
    <x v="0"/>
    <x v="0"/>
  </r>
  <r>
    <d v="2016-04-10T00:00:00"/>
    <x v="14"/>
    <x v="2"/>
    <n v="20799"/>
    <x v="0"/>
    <x v="8"/>
  </r>
  <r>
    <d v="2016-01-02T00:00:00"/>
    <x v="2"/>
    <x v="0"/>
    <n v="53084"/>
    <x v="0"/>
    <x v="7"/>
  </r>
  <r>
    <d v="2016-07-11T00:00:00"/>
    <x v="8"/>
    <x v="3"/>
    <n v="21547"/>
    <x v="0"/>
    <x v="3"/>
  </r>
  <r>
    <d v="2016-03-08T00:00:00"/>
    <x v="5"/>
    <x v="2"/>
    <n v="36180"/>
    <x v="0"/>
    <x v="10"/>
  </r>
  <r>
    <d v="2016-04-09T00:00:00"/>
    <x v="1"/>
    <x v="2"/>
    <n v="19272"/>
    <x v="0"/>
    <x v="8"/>
  </r>
  <r>
    <d v="2016-05-11T00:00:00"/>
    <x v="9"/>
    <x v="1"/>
    <n v="23951"/>
    <x v="0"/>
    <x v="9"/>
  </r>
  <r>
    <d v="2016-05-07T00:00:00"/>
    <x v="0"/>
    <x v="0"/>
    <n v="16105"/>
    <x v="0"/>
    <x v="9"/>
  </r>
  <r>
    <d v="2016-06-03T00:00:00"/>
    <x v="7"/>
    <x v="1"/>
    <n v="41702"/>
    <x v="0"/>
    <x v="11"/>
  </r>
  <r>
    <d v="2016-07-09T00:00:00"/>
    <x v="2"/>
    <x v="3"/>
    <n v="20009"/>
    <x v="0"/>
    <x v="3"/>
  </r>
  <r>
    <d v="2016-07-01T00:00:00"/>
    <x v="12"/>
    <x v="3"/>
    <n v="24047"/>
    <x v="0"/>
    <x v="3"/>
  </r>
  <r>
    <d v="2016-12-03T00:00:00"/>
    <x v="10"/>
    <x v="1"/>
    <n v="33210"/>
    <x v="0"/>
    <x v="1"/>
  </r>
  <r>
    <d v="2016-10-01T00:00:00"/>
    <x v="14"/>
    <x v="3"/>
    <n v="17994"/>
    <x v="0"/>
    <x v="0"/>
  </r>
  <r>
    <d v="2016-01-02T00:00:00"/>
    <x v="1"/>
    <x v="2"/>
    <n v="33393"/>
    <x v="0"/>
    <x v="7"/>
  </r>
  <r>
    <d v="2016-03-01T00:00:00"/>
    <x v="11"/>
    <x v="3"/>
    <n v="33676"/>
    <x v="0"/>
    <x v="10"/>
  </r>
  <r>
    <d v="2016-10-02T00:00:00"/>
    <x v="14"/>
    <x v="0"/>
    <n v="23956"/>
    <x v="0"/>
    <x v="0"/>
  </r>
  <r>
    <d v="2016-05-11T00:00:00"/>
    <x v="2"/>
    <x v="2"/>
    <n v="27638"/>
    <x v="0"/>
    <x v="9"/>
  </r>
  <r>
    <d v="2016-01-12T00:00:00"/>
    <x v="4"/>
    <x v="2"/>
    <n v="23631"/>
    <x v="0"/>
    <x v="7"/>
  </r>
  <r>
    <d v="2016-05-01T00:00:00"/>
    <x v="2"/>
    <x v="0"/>
    <n v="25963"/>
    <x v="0"/>
    <x v="9"/>
  </r>
  <r>
    <d v="2016-04-11T00:00:00"/>
    <x v="12"/>
    <x v="0"/>
    <n v="28040"/>
    <x v="0"/>
    <x v="8"/>
  </r>
  <r>
    <d v="2016-01-10T00:00:00"/>
    <x v="9"/>
    <x v="3"/>
    <n v="23087"/>
    <x v="0"/>
    <x v="7"/>
  </r>
  <r>
    <d v="2016-05-10T00:00:00"/>
    <x v="2"/>
    <x v="3"/>
    <n v="25140"/>
    <x v="0"/>
    <x v="9"/>
  </r>
  <r>
    <d v="2016-06-08T00:00:00"/>
    <x v="8"/>
    <x v="3"/>
    <n v="19872"/>
    <x v="0"/>
    <x v="11"/>
  </r>
  <r>
    <d v="2016-07-09T00:00:00"/>
    <x v="9"/>
    <x v="1"/>
    <n v="52638"/>
    <x v="0"/>
    <x v="3"/>
  </r>
  <r>
    <d v="2016-06-04T00:00:00"/>
    <x v="3"/>
    <x v="3"/>
    <n v="20464"/>
    <x v="0"/>
    <x v="11"/>
  </r>
  <r>
    <d v="2016-07-10T00:00:00"/>
    <x v="13"/>
    <x v="2"/>
    <n v="23329"/>
    <x v="0"/>
    <x v="3"/>
  </r>
  <r>
    <d v="2016-12-11T00:00:00"/>
    <x v="8"/>
    <x v="1"/>
    <n v="46220"/>
    <x v="0"/>
    <x v="1"/>
  </r>
  <r>
    <d v="2016-09-09T00:00:00"/>
    <x v="13"/>
    <x v="3"/>
    <n v="29981"/>
    <x v="0"/>
    <x v="5"/>
  </r>
  <r>
    <d v="2016-09-11T00:00:00"/>
    <x v="1"/>
    <x v="2"/>
    <n v="22942"/>
    <x v="0"/>
    <x v="5"/>
  </r>
  <r>
    <d v="2016-08-05T00:00:00"/>
    <x v="11"/>
    <x v="0"/>
    <n v="25765"/>
    <x v="0"/>
    <x v="2"/>
  </r>
  <r>
    <d v="2016-08-08T00:00:00"/>
    <x v="7"/>
    <x v="1"/>
    <n v="51891"/>
    <x v="0"/>
    <x v="2"/>
  </r>
  <r>
    <d v="2016-12-10T00:00:00"/>
    <x v="7"/>
    <x v="1"/>
    <n v="16908"/>
    <x v="0"/>
    <x v="1"/>
  </r>
  <r>
    <d v="2016-05-10T00:00:00"/>
    <x v="13"/>
    <x v="0"/>
    <n v="31670"/>
    <x v="0"/>
    <x v="9"/>
  </r>
  <r>
    <d v="2016-09-02T00:00:00"/>
    <x v="8"/>
    <x v="1"/>
    <n v="15801"/>
    <x v="0"/>
    <x v="5"/>
  </r>
  <r>
    <d v="2016-08-12T00:00:00"/>
    <x v="14"/>
    <x v="3"/>
    <n v="27181"/>
    <x v="0"/>
    <x v="2"/>
  </r>
  <r>
    <d v="2016-10-08T00:00:00"/>
    <x v="10"/>
    <x v="1"/>
    <n v="15096"/>
    <x v="0"/>
    <x v="0"/>
  </r>
  <r>
    <d v="2016-11-06T00:00:00"/>
    <x v="11"/>
    <x v="0"/>
    <n v="30942"/>
    <x v="0"/>
    <x v="4"/>
  </r>
  <r>
    <d v="2016-12-06T00:00:00"/>
    <x v="5"/>
    <x v="1"/>
    <n v="51703"/>
    <x v="0"/>
    <x v="1"/>
  </r>
  <r>
    <d v="2016-01-09T00:00:00"/>
    <x v="5"/>
    <x v="3"/>
    <n v="23741"/>
    <x v="0"/>
    <x v="7"/>
  </r>
  <r>
    <d v="2016-04-09T00:00:00"/>
    <x v="7"/>
    <x v="2"/>
    <n v="24511"/>
    <x v="0"/>
    <x v="8"/>
  </r>
  <r>
    <d v="2016-11-03T00:00:00"/>
    <x v="10"/>
    <x v="0"/>
    <n v="44478"/>
    <x v="0"/>
    <x v="4"/>
  </r>
  <r>
    <d v="2016-06-05T00:00:00"/>
    <x v="12"/>
    <x v="0"/>
    <n v="24594"/>
    <x v="0"/>
    <x v="11"/>
  </r>
  <r>
    <d v="2016-10-02T00:00:00"/>
    <x v="8"/>
    <x v="3"/>
    <n v="21684"/>
    <x v="0"/>
    <x v="0"/>
  </r>
  <r>
    <d v="2016-01-10T00:00:00"/>
    <x v="2"/>
    <x v="3"/>
    <n v="18010"/>
    <x v="0"/>
    <x v="7"/>
  </r>
  <r>
    <d v="2016-02-10T00:00:00"/>
    <x v="14"/>
    <x v="2"/>
    <n v="28986"/>
    <x v="0"/>
    <x v="6"/>
  </r>
  <r>
    <d v="2016-09-09T00:00:00"/>
    <x v="0"/>
    <x v="3"/>
    <n v="17206"/>
    <x v="0"/>
    <x v="5"/>
  </r>
  <r>
    <d v="2016-05-04T00:00:00"/>
    <x v="4"/>
    <x v="1"/>
    <n v="22573"/>
    <x v="0"/>
    <x v="9"/>
  </r>
  <r>
    <d v="2016-01-06T00:00:00"/>
    <x v="2"/>
    <x v="0"/>
    <n v="50169"/>
    <x v="0"/>
    <x v="7"/>
  </r>
  <r>
    <d v="2016-03-12T00:00:00"/>
    <x v="13"/>
    <x v="0"/>
    <n v="50912"/>
    <x v="0"/>
    <x v="10"/>
  </r>
  <r>
    <d v="2016-09-04T00:00:00"/>
    <x v="11"/>
    <x v="1"/>
    <n v="31215"/>
    <x v="0"/>
    <x v="5"/>
  </r>
  <r>
    <d v="2016-03-08T00:00:00"/>
    <x v="3"/>
    <x v="3"/>
    <n v="34378"/>
    <x v="0"/>
    <x v="10"/>
  </r>
  <r>
    <d v="2016-11-12T00:00:00"/>
    <x v="10"/>
    <x v="1"/>
    <n v="51133"/>
    <x v="0"/>
    <x v="4"/>
  </r>
  <r>
    <d v="2016-12-01T00:00:00"/>
    <x v="14"/>
    <x v="2"/>
    <n v="34693"/>
    <x v="0"/>
    <x v="1"/>
  </r>
  <r>
    <d v="2016-01-11T00:00:00"/>
    <x v="3"/>
    <x v="0"/>
    <n v="18254"/>
    <x v="0"/>
    <x v="7"/>
  </r>
  <r>
    <d v="2016-03-07T00:00:00"/>
    <x v="2"/>
    <x v="1"/>
    <n v="56541"/>
    <x v="0"/>
    <x v="10"/>
  </r>
  <r>
    <d v="2016-03-08T00:00:00"/>
    <x v="2"/>
    <x v="2"/>
    <n v="16910"/>
    <x v="0"/>
    <x v="10"/>
  </r>
  <r>
    <d v="2016-03-07T00:00:00"/>
    <x v="10"/>
    <x v="1"/>
    <n v="43919"/>
    <x v="0"/>
    <x v="10"/>
  </r>
  <r>
    <d v="2016-01-12T00:00:00"/>
    <x v="1"/>
    <x v="2"/>
    <n v="24064"/>
    <x v="0"/>
    <x v="7"/>
  </r>
  <r>
    <d v="2016-07-10T00:00:00"/>
    <x v="14"/>
    <x v="2"/>
    <n v="38003"/>
    <x v="0"/>
    <x v="3"/>
  </r>
  <r>
    <d v="2016-10-01T00:00:00"/>
    <x v="2"/>
    <x v="0"/>
    <n v="25494"/>
    <x v="0"/>
    <x v="0"/>
  </r>
  <r>
    <d v="2016-01-09T00:00:00"/>
    <x v="6"/>
    <x v="1"/>
    <n v="27759"/>
    <x v="0"/>
    <x v="7"/>
  </r>
  <r>
    <d v="2016-11-08T00:00:00"/>
    <x v="2"/>
    <x v="0"/>
    <n v="29961"/>
    <x v="0"/>
    <x v="4"/>
  </r>
  <r>
    <d v="2016-10-08T00:00:00"/>
    <x v="13"/>
    <x v="3"/>
    <n v="23910"/>
    <x v="0"/>
    <x v="0"/>
  </r>
  <r>
    <d v="2016-12-10T00:00:00"/>
    <x v="11"/>
    <x v="2"/>
    <n v="35076"/>
    <x v="0"/>
    <x v="1"/>
  </r>
  <r>
    <d v="2016-08-07T00:00:00"/>
    <x v="14"/>
    <x v="2"/>
    <n v="37794"/>
    <x v="0"/>
    <x v="2"/>
  </r>
  <r>
    <d v="2016-04-05T00:00:00"/>
    <x v="9"/>
    <x v="1"/>
    <n v="22094"/>
    <x v="0"/>
    <x v="8"/>
  </r>
  <r>
    <d v="2016-09-03T00:00:00"/>
    <x v="1"/>
    <x v="1"/>
    <n v="63999"/>
    <x v="0"/>
    <x v="5"/>
  </r>
  <r>
    <d v="2016-03-02T00:00:00"/>
    <x v="0"/>
    <x v="2"/>
    <n v="31715"/>
    <x v="0"/>
    <x v="10"/>
  </r>
  <r>
    <d v="2016-04-03T00:00:00"/>
    <x v="6"/>
    <x v="2"/>
    <n v="25386"/>
    <x v="0"/>
    <x v="8"/>
  </r>
  <r>
    <d v="2016-03-11T00:00:00"/>
    <x v="1"/>
    <x v="2"/>
    <n v="26891"/>
    <x v="0"/>
    <x v="10"/>
  </r>
  <r>
    <d v="2016-10-07T00:00:00"/>
    <x v="7"/>
    <x v="0"/>
    <n v="28909"/>
    <x v="0"/>
    <x v="0"/>
  </r>
  <r>
    <d v="2016-06-09T00:00:00"/>
    <x v="3"/>
    <x v="1"/>
    <n v="33242"/>
    <x v="0"/>
    <x v="11"/>
  </r>
  <r>
    <d v="2016-07-12T00:00:00"/>
    <x v="4"/>
    <x v="1"/>
    <n v="32577"/>
    <x v="0"/>
    <x v="3"/>
  </r>
  <r>
    <d v="2016-08-10T00:00:00"/>
    <x v="6"/>
    <x v="2"/>
    <n v="33587"/>
    <x v="0"/>
    <x v="2"/>
  </r>
  <r>
    <d v="2016-06-08T00:00:00"/>
    <x v="11"/>
    <x v="1"/>
    <n v="36572"/>
    <x v="0"/>
    <x v="11"/>
  </r>
  <r>
    <d v="2016-09-01T00:00:00"/>
    <x v="14"/>
    <x v="1"/>
    <n v="22687"/>
    <x v="0"/>
    <x v="5"/>
  </r>
  <r>
    <d v="2016-06-03T00:00:00"/>
    <x v="10"/>
    <x v="3"/>
    <n v="26047"/>
    <x v="0"/>
    <x v="11"/>
  </r>
  <r>
    <d v="2016-10-12T00:00:00"/>
    <x v="5"/>
    <x v="0"/>
    <n v="37149"/>
    <x v="0"/>
    <x v="0"/>
  </r>
  <r>
    <d v="2016-07-02T00:00:00"/>
    <x v="8"/>
    <x v="3"/>
    <n v="18018"/>
    <x v="0"/>
    <x v="3"/>
  </r>
  <r>
    <d v="2016-04-06T00:00:00"/>
    <x v="14"/>
    <x v="0"/>
    <n v="37875"/>
    <x v="0"/>
    <x v="8"/>
  </r>
  <r>
    <d v="2016-02-01T00:00:00"/>
    <x v="2"/>
    <x v="1"/>
    <n v="31670"/>
    <x v="0"/>
    <x v="6"/>
  </r>
  <r>
    <d v="2016-03-11T00:00:00"/>
    <x v="12"/>
    <x v="1"/>
    <n v="17123"/>
    <x v="0"/>
    <x v="10"/>
  </r>
  <r>
    <d v="2016-09-04T00:00:00"/>
    <x v="7"/>
    <x v="3"/>
    <n v="17960"/>
    <x v="0"/>
    <x v="5"/>
  </r>
  <r>
    <d v="2016-07-07T00:00:00"/>
    <x v="14"/>
    <x v="1"/>
    <n v="54804"/>
    <x v="0"/>
    <x v="3"/>
  </r>
  <r>
    <d v="2016-07-06T00:00:00"/>
    <x v="8"/>
    <x v="2"/>
    <n v="20389"/>
    <x v="0"/>
    <x v="3"/>
  </r>
  <r>
    <d v="2016-05-11T00:00:00"/>
    <x v="3"/>
    <x v="3"/>
    <n v="22226"/>
    <x v="0"/>
    <x v="9"/>
  </r>
  <r>
    <d v="2016-04-07T00:00:00"/>
    <x v="8"/>
    <x v="0"/>
    <n v="33941"/>
    <x v="0"/>
    <x v="8"/>
  </r>
  <r>
    <d v="2016-12-09T00:00:00"/>
    <x v="13"/>
    <x v="3"/>
    <n v="30670"/>
    <x v="0"/>
    <x v="1"/>
  </r>
  <r>
    <d v="2016-11-02T00:00:00"/>
    <x v="9"/>
    <x v="2"/>
    <n v="25697"/>
    <x v="0"/>
    <x v="4"/>
  </r>
  <r>
    <d v="2016-05-06T00:00:00"/>
    <x v="8"/>
    <x v="3"/>
    <n v="25717"/>
    <x v="0"/>
    <x v="9"/>
  </r>
  <r>
    <d v="2016-12-03T00:00:00"/>
    <x v="13"/>
    <x v="1"/>
    <n v="58201"/>
    <x v="0"/>
    <x v="1"/>
  </r>
  <r>
    <d v="2016-12-09T00:00:00"/>
    <x v="0"/>
    <x v="2"/>
    <n v="34770"/>
    <x v="0"/>
    <x v="1"/>
  </r>
  <r>
    <d v="2016-03-05T00:00:00"/>
    <x v="10"/>
    <x v="0"/>
    <n v="36570"/>
    <x v="0"/>
    <x v="10"/>
  </r>
  <r>
    <d v="2016-04-02T00:00:00"/>
    <x v="12"/>
    <x v="3"/>
    <n v="17573"/>
    <x v="0"/>
    <x v="8"/>
  </r>
  <r>
    <d v="2016-12-09T00:00:00"/>
    <x v="9"/>
    <x v="1"/>
    <n v="46652"/>
    <x v="0"/>
    <x v="1"/>
  </r>
  <r>
    <d v="2016-09-02T00:00:00"/>
    <x v="2"/>
    <x v="3"/>
    <n v="33156"/>
    <x v="0"/>
    <x v="5"/>
  </r>
  <r>
    <d v="2016-08-09T00:00:00"/>
    <x v="8"/>
    <x v="3"/>
    <n v="25727"/>
    <x v="0"/>
    <x v="2"/>
  </r>
  <r>
    <d v="2016-03-04T00:00:00"/>
    <x v="14"/>
    <x v="2"/>
    <n v="14606"/>
    <x v="0"/>
    <x v="10"/>
  </r>
  <r>
    <d v="2016-12-01T00:00:00"/>
    <x v="12"/>
    <x v="3"/>
    <n v="31656"/>
    <x v="0"/>
    <x v="1"/>
  </r>
  <r>
    <d v="2016-10-06T00:00:00"/>
    <x v="9"/>
    <x v="2"/>
    <n v="33566"/>
    <x v="0"/>
    <x v="0"/>
  </r>
  <r>
    <d v="2016-02-03T00:00:00"/>
    <x v="5"/>
    <x v="2"/>
    <n v="23550"/>
    <x v="0"/>
    <x v="6"/>
  </r>
  <r>
    <d v="2016-02-01T00:00:00"/>
    <x v="13"/>
    <x v="0"/>
    <n v="33480"/>
    <x v="0"/>
    <x v="6"/>
  </r>
  <r>
    <d v="2016-10-10T00:00:00"/>
    <x v="9"/>
    <x v="0"/>
    <n v="36128"/>
    <x v="0"/>
    <x v="0"/>
  </r>
  <r>
    <d v="2016-05-02T00:00:00"/>
    <x v="8"/>
    <x v="2"/>
    <n v="23471"/>
    <x v="0"/>
    <x v="9"/>
  </r>
  <r>
    <d v="2016-03-10T00:00:00"/>
    <x v="9"/>
    <x v="2"/>
    <n v="14883"/>
    <x v="0"/>
    <x v="10"/>
  </r>
  <r>
    <d v="2016-11-10T00:00:00"/>
    <x v="4"/>
    <x v="3"/>
    <n v="20287"/>
    <x v="0"/>
    <x v="4"/>
  </r>
  <r>
    <d v="2016-08-01T00:00:00"/>
    <x v="12"/>
    <x v="3"/>
    <n v="24322"/>
    <x v="0"/>
    <x v="2"/>
  </r>
  <r>
    <d v="2016-06-11T00:00:00"/>
    <x v="8"/>
    <x v="1"/>
    <n v="56604"/>
    <x v="0"/>
    <x v="11"/>
  </r>
  <r>
    <d v="2016-10-09T00:00:00"/>
    <x v="13"/>
    <x v="1"/>
    <n v="14084"/>
    <x v="0"/>
    <x v="0"/>
  </r>
  <r>
    <d v="2016-10-04T00:00:00"/>
    <x v="5"/>
    <x v="3"/>
    <n v="19846"/>
    <x v="0"/>
    <x v="0"/>
  </r>
  <r>
    <d v="2016-04-12T00:00:00"/>
    <x v="2"/>
    <x v="3"/>
    <n v="16347"/>
    <x v="0"/>
    <x v="8"/>
  </r>
  <r>
    <d v="2016-12-03T00:00:00"/>
    <x v="12"/>
    <x v="3"/>
    <n v="33404"/>
    <x v="0"/>
    <x v="1"/>
  </r>
  <r>
    <d v="2016-01-04T00:00:00"/>
    <x v="8"/>
    <x v="2"/>
    <n v="21269"/>
    <x v="0"/>
    <x v="7"/>
  </r>
  <r>
    <d v="2016-03-08T00:00:00"/>
    <x v="3"/>
    <x v="3"/>
    <n v="34015"/>
    <x v="0"/>
    <x v="10"/>
  </r>
  <r>
    <d v="2016-10-06T00:00:00"/>
    <x v="11"/>
    <x v="2"/>
    <n v="35008"/>
    <x v="0"/>
    <x v="0"/>
  </r>
  <r>
    <d v="2016-10-10T00:00:00"/>
    <x v="1"/>
    <x v="0"/>
    <n v="44184"/>
    <x v="0"/>
    <x v="0"/>
  </r>
  <r>
    <d v="2016-09-03T00:00:00"/>
    <x v="10"/>
    <x v="0"/>
    <n v="54357"/>
    <x v="0"/>
    <x v="5"/>
  </r>
  <r>
    <d v="2016-12-04T00:00:00"/>
    <x v="2"/>
    <x v="2"/>
    <n v="35172"/>
    <x v="0"/>
    <x v="1"/>
  </r>
  <r>
    <d v="2016-04-07T00:00:00"/>
    <x v="9"/>
    <x v="3"/>
    <n v="32476"/>
    <x v="0"/>
    <x v="8"/>
  </r>
  <r>
    <d v="2016-10-08T00:00:00"/>
    <x v="5"/>
    <x v="0"/>
    <n v="43384"/>
    <x v="0"/>
    <x v="0"/>
  </r>
  <r>
    <d v="2016-12-03T00:00:00"/>
    <x v="11"/>
    <x v="2"/>
    <n v="34273"/>
    <x v="0"/>
    <x v="1"/>
  </r>
  <r>
    <d v="2016-10-05T00:00:00"/>
    <x v="1"/>
    <x v="1"/>
    <n v="25314"/>
    <x v="0"/>
    <x v="0"/>
  </r>
  <r>
    <d v="2016-08-10T00:00:00"/>
    <x v="4"/>
    <x v="1"/>
    <n v="29089"/>
    <x v="0"/>
    <x v="2"/>
  </r>
  <r>
    <d v="2016-06-11T00:00:00"/>
    <x v="4"/>
    <x v="0"/>
    <n v="48638"/>
    <x v="0"/>
    <x v="11"/>
  </r>
  <r>
    <d v="2016-01-10T00:00:00"/>
    <x v="7"/>
    <x v="2"/>
    <n v="36123"/>
    <x v="0"/>
    <x v="7"/>
  </r>
  <r>
    <d v="2016-09-05T00:00:00"/>
    <x v="8"/>
    <x v="1"/>
    <n v="41527"/>
    <x v="0"/>
    <x v="5"/>
  </r>
  <r>
    <d v="2016-04-09T00:00:00"/>
    <x v="11"/>
    <x v="0"/>
    <n v="30807"/>
    <x v="0"/>
    <x v="8"/>
  </r>
  <r>
    <d v="2016-11-11T00:00:00"/>
    <x v="6"/>
    <x v="1"/>
    <n v="35454"/>
    <x v="0"/>
    <x v="4"/>
  </r>
  <r>
    <d v="2016-02-04T00:00:00"/>
    <x v="4"/>
    <x v="0"/>
    <n v="46478"/>
    <x v="0"/>
    <x v="6"/>
  </r>
  <r>
    <d v="2016-01-09T00:00:00"/>
    <x v="12"/>
    <x v="0"/>
    <n v="39909"/>
    <x v="0"/>
    <x v="7"/>
  </r>
  <r>
    <d v="2016-07-10T00:00:00"/>
    <x v="10"/>
    <x v="1"/>
    <n v="21136"/>
    <x v="0"/>
    <x v="3"/>
  </r>
  <r>
    <d v="2016-07-05T00:00:00"/>
    <x v="1"/>
    <x v="2"/>
    <n v="16009"/>
    <x v="0"/>
    <x v="3"/>
  </r>
  <r>
    <d v="2016-10-01T00:00:00"/>
    <x v="5"/>
    <x v="3"/>
    <n v="28430"/>
    <x v="0"/>
    <x v="0"/>
  </r>
  <r>
    <d v="2016-12-06T00:00:00"/>
    <x v="14"/>
    <x v="3"/>
    <n v="17779"/>
    <x v="0"/>
    <x v="1"/>
  </r>
  <r>
    <d v="2016-12-09T00:00:00"/>
    <x v="6"/>
    <x v="1"/>
    <n v="50377"/>
    <x v="0"/>
    <x v="1"/>
  </r>
  <r>
    <d v="2016-04-04T00:00:00"/>
    <x v="2"/>
    <x v="3"/>
    <n v="24112"/>
    <x v="0"/>
    <x v="8"/>
  </r>
  <r>
    <d v="2016-05-04T00:00:00"/>
    <x v="10"/>
    <x v="2"/>
    <n v="25982"/>
    <x v="0"/>
    <x v="9"/>
  </r>
  <r>
    <d v="2016-05-05T00:00:00"/>
    <x v="7"/>
    <x v="2"/>
    <n v="25095"/>
    <x v="0"/>
    <x v="9"/>
  </r>
  <r>
    <d v="2016-07-01T00:00:00"/>
    <x v="4"/>
    <x v="1"/>
    <n v="14466"/>
    <x v="0"/>
    <x v="3"/>
  </r>
  <r>
    <d v="2016-11-01T00:00:00"/>
    <x v="7"/>
    <x v="2"/>
    <n v="33481"/>
    <x v="0"/>
    <x v="4"/>
  </r>
  <r>
    <d v="2016-01-06T00:00:00"/>
    <x v="1"/>
    <x v="3"/>
    <n v="34353"/>
    <x v="0"/>
    <x v="7"/>
  </r>
  <r>
    <d v="2016-07-09T00:00:00"/>
    <x v="11"/>
    <x v="1"/>
    <n v="41968"/>
    <x v="0"/>
    <x v="3"/>
  </r>
  <r>
    <d v="2016-08-09T00:00:00"/>
    <x v="7"/>
    <x v="0"/>
    <n v="35441"/>
    <x v="0"/>
    <x v="2"/>
  </r>
  <r>
    <d v="2016-01-12T00:00:00"/>
    <x v="11"/>
    <x v="2"/>
    <n v="36724"/>
    <x v="0"/>
    <x v="7"/>
  </r>
  <r>
    <d v="2016-12-08T00:00:00"/>
    <x v="1"/>
    <x v="3"/>
    <n v="26141"/>
    <x v="0"/>
    <x v="1"/>
  </r>
  <r>
    <d v="2016-09-02T00:00:00"/>
    <x v="14"/>
    <x v="2"/>
    <n v="25149"/>
    <x v="0"/>
    <x v="5"/>
  </r>
  <r>
    <d v="2016-11-12T00:00:00"/>
    <x v="4"/>
    <x v="1"/>
    <n v="22653"/>
    <x v="0"/>
    <x v="4"/>
  </r>
  <r>
    <d v="2016-09-12T00:00:00"/>
    <x v="8"/>
    <x v="1"/>
    <n v="43574"/>
    <x v="0"/>
    <x v="5"/>
  </r>
  <r>
    <d v="2016-06-03T00:00:00"/>
    <x v="14"/>
    <x v="0"/>
    <n v="26951"/>
    <x v="0"/>
    <x v="11"/>
  </r>
  <r>
    <d v="2016-07-11T00:00:00"/>
    <x v="6"/>
    <x v="1"/>
    <n v="56583"/>
    <x v="0"/>
    <x v="3"/>
  </r>
  <r>
    <d v="2016-06-07T00:00:00"/>
    <x v="7"/>
    <x v="1"/>
    <n v="46665"/>
    <x v="0"/>
    <x v="11"/>
  </r>
  <r>
    <d v="2016-04-11T00:00:00"/>
    <x v="6"/>
    <x v="2"/>
    <n v="25285"/>
    <x v="0"/>
    <x v="8"/>
  </r>
  <r>
    <d v="2016-12-06T00:00:00"/>
    <x v="3"/>
    <x v="1"/>
    <n v="60022"/>
    <x v="0"/>
    <x v="1"/>
  </r>
  <r>
    <d v="2016-02-08T00:00:00"/>
    <x v="14"/>
    <x v="0"/>
    <n v="32059"/>
    <x v="0"/>
    <x v="6"/>
  </r>
  <r>
    <d v="2016-08-11T00:00:00"/>
    <x v="13"/>
    <x v="1"/>
    <n v="49249"/>
    <x v="0"/>
    <x v="2"/>
  </r>
  <r>
    <d v="2016-11-04T00:00:00"/>
    <x v="11"/>
    <x v="2"/>
    <n v="19765"/>
    <x v="0"/>
    <x v="4"/>
  </r>
  <r>
    <d v="2016-01-01T00:00:00"/>
    <x v="3"/>
    <x v="3"/>
    <n v="34778"/>
    <x v="0"/>
    <x v="7"/>
  </r>
  <r>
    <d v="2016-10-06T00:00:00"/>
    <x v="1"/>
    <x v="2"/>
    <n v="28345"/>
    <x v="0"/>
    <x v="0"/>
  </r>
  <r>
    <d v="2016-07-01T00:00:00"/>
    <x v="9"/>
    <x v="3"/>
    <n v="24412"/>
    <x v="0"/>
    <x v="3"/>
  </r>
  <r>
    <d v="2016-12-08T00:00:00"/>
    <x v="11"/>
    <x v="0"/>
    <n v="49912"/>
    <x v="0"/>
    <x v="1"/>
  </r>
  <r>
    <d v="2016-09-01T00:00:00"/>
    <x v="12"/>
    <x v="2"/>
    <n v="16380"/>
    <x v="0"/>
    <x v="5"/>
  </r>
  <r>
    <d v="2016-03-06T00:00:00"/>
    <x v="13"/>
    <x v="3"/>
    <n v="19765"/>
    <x v="0"/>
    <x v="10"/>
  </r>
  <r>
    <d v="2016-09-02T00:00:00"/>
    <x v="3"/>
    <x v="0"/>
    <n v="19973"/>
    <x v="0"/>
    <x v="5"/>
  </r>
  <r>
    <d v="2016-12-11T00:00:00"/>
    <x v="7"/>
    <x v="3"/>
    <n v="18748"/>
    <x v="0"/>
    <x v="1"/>
  </r>
  <r>
    <d v="2016-10-08T00:00:00"/>
    <x v="13"/>
    <x v="1"/>
    <n v="19187"/>
    <x v="0"/>
    <x v="0"/>
  </r>
  <r>
    <d v="2016-07-04T00:00:00"/>
    <x v="7"/>
    <x v="1"/>
    <n v="32301"/>
    <x v="0"/>
    <x v="3"/>
  </r>
  <r>
    <d v="2016-07-07T00:00:00"/>
    <x v="9"/>
    <x v="2"/>
    <n v="15433"/>
    <x v="0"/>
    <x v="3"/>
  </r>
  <r>
    <d v="2016-10-11T00:00:00"/>
    <x v="14"/>
    <x v="1"/>
    <n v="24889"/>
    <x v="0"/>
    <x v="0"/>
  </r>
  <r>
    <d v="2016-02-08T00:00:00"/>
    <x v="0"/>
    <x v="0"/>
    <n v="45070"/>
    <x v="0"/>
    <x v="6"/>
  </r>
  <r>
    <d v="2016-04-02T00:00:00"/>
    <x v="6"/>
    <x v="3"/>
    <n v="31529"/>
    <x v="0"/>
    <x v="8"/>
  </r>
  <r>
    <d v="2016-02-09T00:00:00"/>
    <x v="8"/>
    <x v="0"/>
    <n v="23645"/>
    <x v="0"/>
    <x v="6"/>
  </r>
  <r>
    <d v="2016-04-05T00:00:00"/>
    <x v="1"/>
    <x v="1"/>
    <n v="36591"/>
    <x v="0"/>
    <x v="8"/>
  </r>
  <r>
    <d v="2016-03-02T00:00:00"/>
    <x v="12"/>
    <x v="3"/>
    <n v="22361"/>
    <x v="0"/>
    <x v="10"/>
  </r>
  <r>
    <d v="2016-05-02T00:00:00"/>
    <x v="2"/>
    <x v="0"/>
    <n v="37956"/>
    <x v="0"/>
    <x v="9"/>
  </r>
  <r>
    <d v="2016-01-06T00:00:00"/>
    <x v="9"/>
    <x v="2"/>
    <n v="23385"/>
    <x v="0"/>
    <x v="7"/>
  </r>
  <r>
    <d v="2016-12-10T00:00:00"/>
    <x v="13"/>
    <x v="0"/>
    <n v="52948"/>
    <x v="0"/>
    <x v="1"/>
  </r>
  <r>
    <d v="2016-05-02T00:00:00"/>
    <x v="7"/>
    <x v="1"/>
    <n v="61309"/>
    <x v="0"/>
    <x v="9"/>
  </r>
  <r>
    <d v="2016-05-12T00:00:00"/>
    <x v="3"/>
    <x v="0"/>
    <n v="49737"/>
    <x v="0"/>
    <x v="9"/>
  </r>
  <r>
    <d v="2016-10-09T00:00:00"/>
    <x v="4"/>
    <x v="2"/>
    <n v="17936"/>
    <x v="0"/>
    <x v="0"/>
  </r>
  <r>
    <d v="2016-01-03T00:00:00"/>
    <x v="2"/>
    <x v="1"/>
    <n v="36262"/>
    <x v="0"/>
    <x v="7"/>
  </r>
  <r>
    <d v="2016-05-09T00:00:00"/>
    <x v="12"/>
    <x v="3"/>
    <n v="23685"/>
    <x v="0"/>
    <x v="9"/>
  </r>
  <r>
    <d v="2016-05-05T00:00:00"/>
    <x v="0"/>
    <x v="3"/>
    <n v="29195"/>
    <x v="0"/>
    <x v="9"/>
  </r>
  <r>
    <d v="2016-11-10T00:00:00"/>
    <x v="11"/>
    <x v="3"/>
    <n v="22508"/>
    <x v="0"/>
    <x v="4"/>
  </r>
  <r>
    <d v="2016-01-02T00:00:00"/>
    <x v="7"/>
    <x v="0"/>
    <n v="35340"/>
    <x v="0"/>
    <x v="7"/>
  </r>
  <r>
    <d v="2016-05-05T00:00:00"/>
    <x v="1"/>
    <x v="1"/>
    <n v="46608"/>
    <x v="0"/>
    <x v="9"/>
  </r>
  <r>
    <d v="2016-11-01T00:00:00"/>
    <x v="14"/>
    <x v="3"/>
    <n v="17823"/>
    <x v="0"/>
    <x v="4"/>
  </r>
  <r>
    <d v="2016-08-06T00:00:00"/>
    <x v="12"/>
    <x v="1"/>
    <n v="39132"/>
    <x v="0"/>
    <x v="2"/>
  </r>
  <r>
    <d v="2016-11-11T00:00:00"/>
    <x v="7"/>
    <x v="3"/>
    <n v="20323"/>
    <x v="0"/>
    <x v="4"/>
  </r>
  <r>
    <d v="2016-05-08T00:00:00"/>
    <x v="11"/>
    <x v="3"/>
    <n v="19646"/>
    <x v="0"/>
    <x v="9"/>
  </r>
  <r>
    <d v="2016-04-03T00:00:00"/>
    <x v="12"/>
    <x v="2"/>
    <n v="25716"/>
    <x v="0"/>
    <x v="8"/>
  </r>
  <r>
    <d v="2016-06-07T00:00:00"/>
    <x v="8"/>
    <x v="2"/>
    <n v="27340"/>
    <x v="0"/>
    <x v="11"/>
  </r>
  <r>
    <d v="2016-05-11T00:00:00"/>
    <x v="4"/>
    <x v="0"/>
    <n v="18198"/>
    <x v="0"/>
    <x v="9"/>
  </r>
  <r>
    <d v="2016-08-02T00:00:00"/>
    <x v="5"/>
    <x v="0"/>
    <n v="32807"/>
    <x v="0"/>
    <x v="2"/>
  </r>
  <r>
    <d v="2016-07-12T00:00:00"/>
    <x v="14"/>
    <x v="1"/>
    <n v="20547"/>
    <x v="0"/>
    <x v="3"/>
  </r>
  <r>
    <d v="2016-10-08T00:00:00"/>
    <x v="3"/>
    <x v="2"/>
    <n v="27835"/>
    <x v="0"/>
    <x v="0"/>
  </r>
  <r>
    <d v="2016-03-01T00:00:00"/>
    <x v="9"/>
    <x v="0"/>
    <n v="34874"/>
    <x v="0"/>
    <x v="10"/>
  </r>
  <r>
    <d v="2016-01-10T00:00:00"/>
    <x v="5"/>
    <x v="2"/>
    <n v="19724"/>
    <x v="0"/>
    <x v="7"/>
  </r>
  <r>
    <d v="2016-03-12T00:00:00"/>
    <x v="11"/>
    <x v="2"/>
    <n v="32242"/>
    <x v="0"/>
    <x v="10"/>
  </r>
  <r>
    <d v="2016-04-02T00:00:00"/>
    <x v="13"/>
    <x v="1"/>
    <n v="51017"/>
    <x v="0"/>
    <x v="8"/>
  </r>
  <r>
    <d v="2016-11-07T00:00:00"/>
    <x v="10"/>
    <x v="2"/>
    <n v="38030"/>
    <x v="0"/>
    <x v="4"/>
  </r>
  <r>
    <d v="2016-12-05T00:00:00"/>
    <x v="13"/>
    <x v="2"/>
    <n v="36541"/>
    <x v="0"/>
    <x v="1"/>
  </r>
  <r>
    <d v="2016-04-10T00:00:00"/>
    <x v="0"/>
    <x v="3"/>
    <n v="19956"/>
    <x v="0"/>
    <x v="8"/>
  </r>
  <r>
    <d v="2016-01-11T00:00:00"/>
    <x v="7"/>
    <x v="3"/>
    <n v="32805"/>
    <x v="0"/>
    <x v="7"/>
  </r>
  <r>
    <d v="2016-09-07T00:00:00"/>
    <x v="1"/>
    <x v="3"/>
    <n v="18691"/>
    <x v="0"/>
    <x v="5"/>
  </r>
  <r>
    <d v="2016-03-05T00:00:00"/>
    <x v="10"/>
    <x v="3"/>
    <n v="28008"/>
    <x v="0"/>
    <x v="10"/>
  </r>
  <r>
    <d v="2016-12-04T00:00:00"/>
    <x v="9"/>
    <x v="2"/>
    <n v="29996"/>
    <x v="0"/>
    <x v="1"/>
  </r>
  <r>
    <d v="2016-08-03T00:00:00"/>
    <x v="1"/>
    <x v="1"/>
    <n v="49850"/>
    <x v="0"/>
    <x v="2"/>
  </r>
  <r>
    <d v="2016-11-10T00:00:00"/>
    <x v="0"/>
    <x v="2"/>
    <n v="36335"/>
    <x v="0"/>
    <x v="4"/>
  </r>
  <r>
    <d v="2016-11-02T00:00:00"/>
    <x v="3"/>
    <x v="0"/>
    <n v="18809"/>
    <x v="0"/>
    <x v="4"/>
  </r>
  <r>
    <d v="2016-05-04T00:00:00"/>
    <x v="7"/>
    <x v="3"/>
    <n v="24751"/>
    <x v="0"/>
    <x v="9"/>
  </r>
  <r>
    <d v="2016-04-09T00:00:00"/>
    <x v="14"/>
    <x v="2"/>
    <n v="31330"/>
    <x v="0"/>
    <x v="8"/>
  </r>
  <r>
    <d v="2016-08-03T00:00:00"/>
    <x v="5"/>
    <x v="3"/>
    <n v="16126"/>
    <x v="0"/>
    <x v="2"/>
  </r>
  <r>
    <d v="2016-12-06T00:00:00"/>
    <x v="14"/>
    <x v="3"/>
    <n v="24775"/>
    <x v="0"/>
    <x v="1"/>
  </r>
  <r>
    <d v="2016-03-07T00:00:00"/>
    <x v="9"/>
    <x v="0"/>
    <n v="51034"/>
    <x v="0"/>
    <x v="10"/>
  </r>
  <r>
    <d v="2016-04-03T00:00:00"/>
    <x v="1"/>
    <x v="3"/>
    <n v="26307"/>
    <x v="0"/>
    <x v="8"/>
  </r>
  <r>
    <d v="2016-08-06T00:00:00"/>
    <x v="8"/>
    <x v="0"/>
    <n v="24587"/>
    <x v="0"/>
    <x v="2"/>
  </r>
  <r>
    <d v="2016-12-10T00:00:00"/>
    <x v="9"/>
    <x v="2"/>
    <n v="21406"/>
    <x v="0"/>
    <x v="1"/>
  </r>
  <r>
    <d v="2016-12-10T00:00:00"/>
    <x v="11"/>
    <x v="2"/>
    <n v="26799"/>
    <x v="0"/>
    <x v="1"/>
  </r>
  <r>
    <d v="2016-11-04T00:00:00"/>
    <x v="14"/>
    <x v="1"/>
    <n v="39904"/>
    <x v="0"/>
    <x v="4"/>
  </r>
  <r>
    <d v="2016-05-02T00:00:00"/>
    <x v="5"/>
    <x v="1"/>
    <n v="28823"/>
    <x v="0"/>
    <x v="9"/>
  </r>
  <r>
    <d v="2016-06-11T00:00:00"/>
    <x v="9"/>
    <x v="3"/>
    <n v="29957"/>
    <x v="0"/>
    <x v="11"/>
  </r>
  <r>
    <d v="2016-04-12T00:00:00"/>
    <x v="4"/>
    <x v="3"/>
    <n v="17211"/>
    <x v="0"/>
    <x v="8"/>
  </r>
  <r>
    <d v="2016-01-01T00:00:00"/>
    <x v="14"/>
    <x v="2"/>
    <n v="19547"/>
    <x v="0"/>
    <x v="7"/>
  </r>
  <r>
    <d v="2016-08-04T00:00:00"/>
    <x v="12"/>
    <x v="0"/>
    <n v="19441"/>
    <x v="0"/>
    <x v="2"/>
  </r>
  <r>
    <d v="2016-02-07T00:00:00"/>
    <x v="0"/>
    <x v="2"/>
    <n v="36248"/>
    <x v="0"/>
    <x v="6"/>
  </r>
  <r>
    <d v="2016-08-10T00:00:00"/>
    <x v="13"/>
    <x v="2"/>
    <n v="28436"/>
    <x v="0"/>
    <x v="2"/>
  </r>
  <r>
    <d v="2016-02-07T00:00:00"/>
    <x v="4"/>
    <x v="0"/>
    <n v="47604"/>
    <x v="0"/>
    <x v="6"/>
  </r>
  <r>
    <d v="2016-02-08T00:00:00"/>
    <x v="11"/>
    <x v="3"/>
    <n v="17673"/>
    <x v="0"/>
    <x v="6"/>
  </r>
  <r>
    <d v="2016-02-01T00:00:00"/>
    <x v="8"/>
    <x v="2"/>
    <n v="29541"/>
    <x v="0"/>
    <x v="6"/>
  </r>
  <r>
    <d v="2016-04-09T00:00:00"/>
    <x v="5"/>
    <x v="3"/>
    <n v="22112"/>
    <x v="0"/>
    <x v="8"/>
  </r>
  <r>
    <d v="2016-03-04T00:00:00"/>
    <x v="5"/>
    <x v="2"/>
    <n v="15643"/>
    <x v="0"/>
    <x v="10"/>
  </r>
  <r>
    <d v="2016-06-12T00:00:00"/>
    <x v="3"/>
    <x v="2"/>
    <n v="15379"/>
    <x v="0"/>
    <x v="11"/>
  </r>
  <r>
    <d v="2016-04-07T00:00:00"/>
    <x v="11"/>
    <x v="0"/>
    <n v="40943"/>
    <x v="0"/>
    <x v="8"/>
  </r>
  <r>
    <d v="2016-09-08T00:00:00"/>
    <x v="4"/>
    <x v="1"/>
    <n v="52504"/>
    <x v="0"/>
    <x v="5"/>
  </r>
  <r>
    <d v="2016-12-08T00:00:00"/>
    <x v="3"/>
    <x v="3"/>
    <n v="18167"/>
    <x v="0"/>
    <x v="1"/>
  </r>
  <r>
    <d v="2016-02-07T00:00:00"/>
    <x v="11"/>
    <x v="3"/>
    <n v="30793"/>
    <x v="0"/>
    <x v="6"/>
  </r>
  <r>
    <d v="2016-08-01T00:00:00"/>
    <x v="1"/>
    <x v="1"/>
    <n v="46253"/>
    <x v="0"/>
    <x v="2"/>
  </r>
  <r>
    <d v="2016-08-10T00:00:00"/>
    <x v="3"/>
    <x v="1"/>
    <n v="22003"/>
    <x v="0"/>
    <x v="2"/>
  </r>
  <r>
    <d v="2016-12-11T00:00:00"/>
    <x v="6"/>
    <x v="0"/>
    <n v="27111"/>
    <x v="0"/>
    <x v="1"/>
  </r>
  <r>
    <d v="2016-09-05T00:00:00"/>
    <x v="10"/>
    <x v="0"/>
    <n v="34967"/>
    <x v="0"/>
    <x v="5"/>
  </r>
  <r>
    <d v="2016-04-07T00:00:00"/>
    <x v="2"/>
    <x v="2"/>
    <n v="30929"/>
    <x v="0"/>
    <x v="8"/>
  </r>
  <r>
    <d v="2016-07-07T00:00:00"/>
    <x v="11"/>
    <x v="1"/>
    <n v="63165"/>
    <x v="0"/>
    <x v="3"/>
  </r>
  <r>
    <d v="2016-08-03T00:00:00"/>
    <x v="12"/>
    <x v="2"/>
    <n v="34729"/>
    <x v="0"/>
    <x v="2"/>
  </r>
  <r>
    <d v="2016-05-03T00:00:00"/>
    <x v="14"/>
    <x v="3"/>
    <n v="18224"/>
    <x v="0"/>
    <x v="9"/>
  </r>
  <r>
    <d v="2016-03-08T00:00:00"/>
    <x v="1"/>
    <x v="1"/>
    <n v="55184"/>
    <x v="0"/>
    <x v="10"/>
  </r>
  <r>
    <d v="2016-01-02T00:00:00"/>
    <x v="11"/>
    <x v="2"/>
    <n v="32929"/>
    <x v="0"/>
    <x v="7"/>
  </r>
  <r>
    <d v="2016-11-11T00:00:00"/>
    <x v="6"/>
    <x v="2"/>
    <n v="29082"/>
    <x v="0"/>
    <x v="4"/>
  </r>
  <r>
    <d v="2016-03-10T00:00:00"/>
    <x v="9"/>
    <x v="2"/>
    <n v="24499"/>
    <x v="0"/>
    <x v="10"/>
  </r>
  <r>
    <d v="2016-12-04T00:00:00"/>
    <x v="10"/>
    <x v="1"/>
    <n v="39221"/>
    <x v="0"/>
    <x v="1"/>
  </r>
  <r>
    <d v="2016-10-08T00:00:00"/>
    <x v="4"/>
    <x v="2"/>
    <n v="26399"/>
    <x v="0"/>
    <x v="0"/>
  </r>
  <r>
    <d v="2016-08-09T00:00:00"/>
    <x v="12"/>
    <x v="2"/>
    <n v="17882"/>
    <x v="0"/>
    <x v="2"/>
  </r>
  <r>
    <d v="2016-04-06T00:00:00"/>
    <x v="13"/>
    <x v="0"/>
    <n v="47693"/>
    <x v="0"/>
    <x v="8"/>
  </r>
  <r>
    <d v="2016-08-07T00:00:00"/>
    <x v="10"/>
    <x v="1"/>
    <n v="56313"/>
    <x v="0"/>
    <x v="2"/>
  </r>
  <r>
    <d v="2016-09-12T00:00:00"/>
    <x v="5"/>
    <x v="0"/>
    <n v="36966"/>
    <x v="0"/>
    <x v="5"/>
  </r>
  <r>
    <d v="2016-10-01T00:00:00"/>
    <x v="12"/>
    <x v="0"/>
    <n v="16866"/>
    <x v="0"/>
    <x v="0"/>
  </r>
  <r>
    <d v="2016-05-03T00:00:00"/>
    <x v="10"/>
    <x v="2"/>
    <n v="37440"/>
    <x v="0"/>
    <x v="9"/>
  </r>
  <r>
    <d v="2016-01-04T00:00:00"/>
    <x v="5"/>
    <x v="3"/>
    <n v="23043"/>
    <x v="0"/>
    <x v="7"/>
  </r>
  <r>
    <d v="2016-03-10T00:00:00"/>
    <x v="10"/>
    <x v="1"/>
    <n v="44028"/>
    <x v="0"/>
    <x v="10"/>
  </r>
  <r>
    <d v="2016-12-06T00:00:00"/>
    <x v="13"/>
    <x v="0"/>
    <n v="28131"/>
    <x v="0"/>
    <x v="1"/>
  </r>
  <r>
    <d v="2016-04-12T00:00:00"/>
    <x v="4"/>
    <x v="0"/>
    <n v="18736"/>
    <x v="0"/>
    <x v="8"/>
  </r>
  <r>
    <d v="2016-10-03T00:00:00"/>
    <x v="10"/>
    <x v="1"/>
    <n v="24912"/>
    <x v="0"/>
    <x v="0"/>
  </r>
  <r>
    <d v="2016-05-05T00:00:00"/>
    <x v="8"/>
    <x v="2"/>
    <n v="28750"/>
    <x v="0"/>
    <x v="9"/>
  </r>
  <r>
    <d v="2016-06-07T00:00:00"/>
    <x v="11"/>
    <x v="1"/>
    <n v="34247"/>
    <x v="0"/>
    <x v="11"/>
  </r>
  <r>
    <d v="2016-09-10T00:00:00"/>
    <x v="11"/>
    <x v="2"/>
    <n v="28245"/>
    <x v="0"/>
    <x v="5"/>
  </r>
  <r>
    <d v="2016-09-01T00:00:00"/>
    <x v="3"/>
    <x v="0"/>
    <n v="31406"/>
    <x v="0"/>
    <x v="5"/>
  </r>
  <r>
    <d v="2016-08-01T00:00:00"/>
    <x v="14"/>
    <x v="2"/>
    <n v="17971"/>
    <x v="0"/>
    <x v="2"/>
  </r>
  <r>
    <d v="2016-01-03T00:00:00"/>
    <x v="8"/>
    <x v="0"/>
    <n v="52717"/>
    <x v="0"/>
    <x v="7"/>
  </r>
  <r>
    <d v="2016-02-12T00:00:00"/>
    <x v="4"/>
    <x v="0"/>
    <n v="33070"/>
    <x v="0"/>
    <x v="6"/>
  </r>
  <r>
    <d v="2016-05-01T00:00:00"/>
    <x v="8"/>
    <x v="1"/>
    <n v="14962"/>
    <x v="0"/>
    <x v="9"/>
  </r>
  <r>
    <d v="2016-06-12T00:00:00"/>
    <x v="11"/>
    <x v="3"/>
    <n v="16510"/>
    <x v="0"/>
    <x v="11"/>
  </r>
  <r>
    <d v="2016-07-05T00:00:00"/>
    <x v="8"/>
    <x v="3"/>
    <n v="29903"/>
    <x v="0"/>
    <x v="3"/>
  </r>
  <r>
    <d v="2016-04-12T00:00:00"/>
    <x v="8"/>
    <x v="0"/>
    <n v="38801"/>
    <x v="0"/>
    <x v="8"/>
  </r>
  <r>
    <d v="2016-06-03T00:00:00"/>
    <x v="9"/>
    <x v="3"/>
    <n v="30338"/>
    <x v="0"/>
    <x v="11"/>
  </r>
  <r>
    <d v="2016-02-04T00:00:00"/>
    <x v="8"/>
    <x v="3"/>
    <n v="22284"/>
    <x v="0"/>
    <x v="6"/>
  </r>
  <r>
    <d v="2016-08-07T00:00:00"/>
    <x v="2"/>
    <x v="3"/>
    <n v="25738"/>
    <x v="0"/>
    <x v="2"/>
  </r>
  <r>
    <d v="2016-11-09T00:00:00"/>
    <x v="4"/>
    <x v="2"/>
    <n v="27541"/>
    <x v="0"/>
    <x v="4"/>
  </r>
  <r>
    <d v="2016-03-11T00:00:00"/>
    <x v="13"/>
    <x v="3"/>
    <n v="18147"/>
    <x v="0"/>
    <x v="10"/>
  </r>
  <r>
    <d v="2016-06-10T00:00:00"/>
    <x v="3"/>
    <x v="3"/>
    <n v="27070"/>
    <x v="0"/>
    <x v="11"/>
  </r>
  <r>
    <d v="2016-08-07T00:00:00"/>
    <x v="10"/>
    <x v="0"/>
    <n v="27976"/>
    <x v="0"/>
    <x v="2"/>
  </r>
  <r>
    <d v="2016-10-01T00:00:00"/>
    <x v="13"/>
    <x v="1"/>
    <n v="27423"/>
    <x v="0"/>
    <x v="0"/>
  </r>
  <r>
    <d v="2016-10-08T00:00:00"/>
    <x v="13"/>
    <x v="1"/>
    <n v="57460"/>
    <x v="0"/>
    <x v="0"/>
  </r>
  <r>
    <d v="2016-06-11T00:00:00"/>
    <x v="13"/>
    <x v="0"/>
    <n v="26649"/>
    <x v="0"/>
    <x v="11"/>
  </r>
  <r>
    <d v="2016-12-02T00:00:00"/>
    <x v="4"/>
    <x v="3"/>
    <n v="21346"/>
    <x v="0"/>
    <x v="1"/>
  </r>
  <r>
    <d v="2016-01-05T00:00:00"/>
    <x v="14"/>
    <x v="1"/>
    <n v="41649"/>
    <x v="0"/>
    <x v="7"/>
  </r>
  <r>
    <d v="2016-05-08T00:00:00"/>
    <x v="3"/>
    <x v="0"/>
    <n v="46770"/>
    <x v="0"/>
    <x v="9"/>
  </r>
  <r>
    <d v="2016-07-09T00:00:00"/>
    <x v="12"/>
    <x v="3"/>
    <n v="19062"/>
    <x v="0"/>
    <x v="3"/>
  </r>
  <r>
    <d v="2016-08-12T00:00:00"/>
    <x v="14"/>
    <x v="1"/>
    <n v="18122"/>
    <x v="0"/>
    <x v="2"/>
  </r>
  <r>
    <d v="2016-06-08T00:00:00"/>
    <x v="6"/>
    <x v="3"/>
    <n v="26948"/>
    <x v="0"/>
    <x v="11"/>
  </r>
  <r>
    <d v="2016-08-10T00:00:00"/>
    <x v="12"/>
    <x v="1"/>
    <n v="55066"/>
    <x v="0"/>
    <x v="2"/>
  </r>
  <r>
    <d v="2016-11-06T00:00:00"/>
    <x v="13"/>
    <x v="0"/>
    <n v="26941"/>
    <x v="0"/>
    <x v="4"/>
  </r>
  <r>
    <d v="2016-02-10T00:00:00"/>
    <x v="1"/>
    <x v="0"/>
    <n v="17541"/>
    <x v="0"/>
    <x v="6"/>
  </r>
  <r>
    <d v="2016-06-12T00:00:00"/>
    <x v="1"/>
    <x v="0"/>
    <n v="43268"/>
    <x v="0"/>
    <x v="11"/>
  </r>
  <r>
    <d v="2016-08-01T00:00:00"/>
    <x v="12"/>
    <x v="2"/>
    <n v="30288"/>
    <x v="0"/>
    <x v="2"/>
  </r>
  <r>
    <d v="2016-08-06T00:00:00"/>
    <x v="8"/>
    <x v="3"/>
    <n v="28318"/>
    <x v="0"/>
    <x v="2"/>
  </r>
  <r>
    <d v="2016-12-01T00:00:00"/>
    <x v="12"/>
    <x v="2"/>
    <n v="19419"/>
    <x v="0"/>
    <x v="1"/>
  </r>
  <r>
    <d v="2016-07-10T00:00:00"/>
    <x v="8"/>
    <x v="1"/>
    <n v="14299"/>
    <x v="0"/>
    <x v="3"/>
  </r>
  <r>
    <d v="2016-01-06T00:00:00"/>
    <x v="14"/>
    <x v="1"/>
    <n v="52727"/>
    <x v="0"/>
    <x v="7"/>
  </r>
  <r>
    <d v="2016-12-07T00:00:00"/>
    <x v="13"/>
    <x v="0"/>
    <n v="41073"/>
    <x v="0"/>
    <x v="1"/>
  </r>
  <r>
    <d v="2016-11-11T00:00:00"/>
    <x v="3"/>
    <x v="3"/>
    <n v="18507"/>
    <x v="0"/>
    <x v="4"/>
  </r>
  <r>
    <d v="2016-10-04T00:00:00"/>
    <x v="6"/>
    <x v="3"/>
    <n v="18550"/>
    <x v="0"/>
    <x v="0"/>
  </r>
  <r>
    <d v="2016-10-03T00:00:00"/>
    <x v="13"/>
    <x v="2"/>
    <n v="17058"/>
    <x v="0"/>
    <x v="0"/>
  </r>
  <r>
    <d v="2016-03-11T00:00:00"/>
    <x v="13"/>
    <x v="0"/>
    <n v="49369"/>
    <x v="0"/>
    <x v="10"/>
  </r>
  <r>
    <d v="2016-10-08T00:00:00"/>
    <x v="1"/>
    <x v="1"/>
    <n v="16765"/>
    <x v="0"/>
    <x v="0"/>
  </r>
  <r>
    <d v="2016-09-01T00:00:00"/>
    <x v="8"/>
    <x v="3"/>
    <n v="27784"/>
    <x v="0"/>
    <x v="5"/>
  </r>
  <r>
    <d v="2016-06-04T00:00:00"/>
    <x v="7"/>
    <x v="1"/>
    <n v="46915"/>
    <x v="0"/>
    <x v="11"/>
  </r>
  <r>
    <d v="2016-10-07T00:00:00"/>
    <x v="2"/>
    <x v="1"/>
    <n v="59688"/>
    <x v="0"/>
    <x v="0"/>
  </r>
  <r>
    <d v="2016-08-02T00:00:00"/>
    <x v="4"/>
    <x v="2"/>
    <n v="26093"/>
    <x v="0"/>
    <x v="2"/>
  </r>
  <r>
    <d v="2016-09-05T00:00:00"/>
    <x v="9"/>
    <x v="3"/>
    <n v="18661"/>
    <x v="0"/>
    <x v="5"/>
  </r>
  <r>
    <d v="2016-08-11T00:00:00"/>
    <x v="14"/>
    <x v="0"/>
    <n v="18608"/>
    <x v="0"/>
    <x v="2"/>
  </r>
  <r>
    <d v="2016-08-08T00:00:00"/>
    <x v="2"/>
    <x v="2"/>
    <n v="24618"/>
    <x v="0"/>
    <x v="2"/>
  </r>
  <r>
    <d v="2016-03-07T00:00:00"/>
    <x v="12"/>
    <x v="0"/>
    <n v="36645"/>
    <x v="0"/>
    <x v="10"/>
  </r>
  <r>
    <d v="2016-01-05T00:00:00"/>
    <x v="9"/>
    <x v="2"/>
    <n v="21843"/>
    <x v="0"/>
    <x v="7"/>
  </r>
  <r>
    <d v="2016-03-04T00:00:00"/>
    <x v="12"/>
    <x v="0"/>
    <n v="27933"/>
    <x v="0"/>
    <x v="10"/>
  </r>
  <r>
    <d v="2016-08-10T00:00:00"/>
    <x v="2"/>
    <x v="2"/>
    <n v="31140"/>
    <x v="0"/>
    <x v="2"/>
  </r>
  <r>
    <d v="2016-10-02T00:00:00"/>
    <x v="6"/>
    <x v="2"/>
    <n v="24999"/>
    <x v="0"/>
    <x v="0"/>
  </r>
  <r>
    <d v="2016-04-04T00:00:00"/>
    <x v="11"/>
    <x v="3"/>
    <n v="20477"/>
    <x v="0"/>
    <x v="8"/>
  </r>
  <r>
    <d v="2016-06-06T00:00:00"/>
    <x v="11"/>
    <x v="0"/>
    <n v="39596"/>
    <x v="0"/>
    <x v="11"/>
  </r>
  <r>
    <d v="2016-02-03T00:00:00"/>
    <x v="2"/>
    <x v="2"/>
    <n v="14671"/>
    <x v="0"/>
    <x v="6"/>
  </r>
  <r>
    <d v="2016-05-07T00:00:00"/>
    <x v="8"/>
    <x v="0"/>
    <n v="17058"/>
    <x v="0"/>
    <x v="9"/>
  </r>
  <r>
    <d v="2016-07-01T00:00:00"/>
    <x v="6"/>
    <x v="3"/>
    <n v="20607"/>
    <x v="0"/>
    <x v="3"/>
  </r>
  <r>
    <d v="2016-04-08T00:00:00"/>
    <x v="8"/>
    <x v="0"/>
    <n v="31212"/>
    <x v="0"/>
    <x v="8"/>
  </r>
  <r>
    <d v="2016-10-12T00:00:00"/>
    <x v="13"/>
    <x v="3"/>
    <n v="19537"/>
    <x v="0"/>
    <x v="0"/>
  </r>
  <r>
    <d v="2016-06-07T00:00:00"/>
    <x v="9"/>
    <x v="0"/>
    <n v="32317"/>
    <x v="0"/>
    <x v="11"/>
  </r>
  <r>
    <d v="2016-08-03T00:00:00"/>
    <x v="8"/>
    <x v="3"/>
    <n v="24657"/>
    <x v="0"/>
    <x v="2"/>
  </r>
  <r>
    <d v="2016-04-03T00:00:00"/>
    <x v="7"/>
    <x v="0"/>
    <n v="27085"/>
    <x v="0"/>
    <x v="8"/>
  </r>
  <r>
    <d v="2016-11-05T00:00:00"/>
    <x v="11"/>
    <x v="2"/>
    <n v="32977"/>
    <x v="0"/>
    <x v="4"/>
  </r>
  <r>
    <d v="2016-05-12T00:00:00"/>
    <x v="7"/>
    <x v="3"/>
    <n v="29962"/>
    <x v="0"/>
    <x v="9"/>
  </r>
  <r>
    <d v="2016-11-02T00:00:00"/>
    <x v="14"/>
    <x v="3"/>
    <n v="17187"/>
    <x v="0"/>
    <x v="4"/>
  </r>
  <r>
    <d v="2016-02-01T00:00:00"/>
    <x v="0"/>
    <x v="2"/>
    <n v="24089"/>
    <x v="0"/>
    <x v="6"/>
  </r>
  <r>
    <d v="2016-06-01T00:00:00"/>
    <x v="9"/>
    <x v="3"/>
    <n v="27094"/>
    <x v="0"/>
    <x v="11"/>
  </r>
  <r>
    <d v="2016-07-02T00:00:00"/>
    <x v="3"/>
    <x v="0"/>
    <n v="42987"/>
    <x v="0"/>
    <x v="3"/>
  </r>
  <r>
    <d v="2016-04-08T00:00:00"/>
    <x v="12"/>
    <x v="0"/>
    <n v="47717"/>
    <x v="0"/>
    <x v="8"/>
  </r>
  <r>
    <d v="2016-05-11T00:00:00"/>
    <x v="2"/>
    <x v="1"/>
    <n v="44321"/>
    <x v="0"/>
    <x v="9"/>
  </r>
  <r>
    <d v="2016-08-11T00:00:00"/>
    <x v="8"/>
    <x v="0"/>
    <n v="44045"/>
    <x v="0"/>
    <x v="2"/>
  </r>
  <r>
    <d v="2016-02-10T00:00:00"/>
    <x v="4"/>
    <x v="3"/>
    <n v="31087"/>
    <x v="0"/>
    <x v="6"/>
  </r>
  <r>
    <d v="2016-08-09T00:00:00"/>
    <x v="5"/>
    <x v="1"/>
    <n v="64013"/>
    <x v="0"/>
    <x v="2"/>
  </r>
  <r>
    <d v="2016-02-04T00:00:00"/>
    <x v="4"/>
    <x v="0"/>
    <n v="23089"/>
    <x v="0"/>
    <x v="6"/>
  </r>
  <r>
    <d v="2016-10-04T00:00:00"/>
    <x v="8"/>
    <x v="3"/>
    <n v="20599"/>
    <x v="0"/>
    <x v="0"/>
  </r>
  <r>
    <d v="2016-04-05T00:00:00"/>
    <x v="2"/>
    <x v="1"/>
    <n v="57724"/>
    <x v="0"/>
    <x v="8"/>
  </r>
  <r>
    <d v="2016-06-09T00:00:00"/>
    <x v="11"/>
    <x v="0"/>
    <n v="16894"/>
    <x v="0"/>
    <x v="11"/>
  </r>
  <r>
    <d v="2016-02-03T00:00:00"/>
    <x v="10"/>
    <x v="2"/>
    <n v="27602"/>
    <x v="0"/>
    <x v="6"/>
  </r>
  <r>
    <d v="2016-09-06T00:00:00"/>
    <x v="10"/>
    <x v="3"/>
    <n v="23872"/>
    <x v="0"/>
    <x v="5"/>
  </r>
  <r>
    <d v="2016-08-05T00:00:00"/>
    <x v="4"/>
    <x v="3"/>
    <n v="22900"/>
    <x v="0"/>
    <x v="2"/>
  </r>
  <r>
    <d v="2016-09-02T00:00:00"/>
    <x v="6"/>
    <x v="1"/>
    <n v="54362"/>
    <x v="0"/>
    <x v="5"/>
  </r>
  <r>
    <d v="2016-08-11T00:00:00"/>
    <x v="0"/>
    <x v="1"/>
    <n v="41565"/>
    <x v="0"/>
    <x v="2"/>
  </r>
  <r>
    <d v="2016-02-11T00:00:00"/>
    <x v="3"/>
    <x v="3"/>
    <n v="30340"/>
    <x v="0"/>
    <x v="6"/>
  </r>
  <r>
    <d v="2016-10-06T00:00:00"/>
    <x v="9"/>
    <x v="2"/>
    <n v="29873"/>
    <x v="0"/>
    <x v="0"/>
  </r>
  <r>
    <d v="2016-02-09T00:00:00"/>
    <x v="11"/>
    <x v="0"/>
    <n v="32460"/>
    <x v="0"/>
    <x v="6"/>
  </r>
  <r>
    <d v="2016-03-08T00:00:00"/>
    <x v="9"/>
    <x v="2"/>
    <n v="36172"/>
    <x v="0"/>
    <x v="10"/>
  </r>
  <r>
    <d v="2016-12-02T00:00:00"/>
    <x v="9"/>
    <x v="2"/>
    <n v="37445"/>
    <x v="0"/>
    <x v="1"/>
  </r>
  <r>
    <d v="2016-10-08T00:00:00"/>
    <x v="10"/>
    <x v="1"/>
    <n v="63981"/>
    <x v="0"/>
    <x v="0"/>
  </r>
  <r>
    <d v="2016-01-01T00:00:00"/>
    <x v="9"/>
    <x v="1"/>
    <n v="15029"/>
    <x v="0"/>
    <x v="7"/>
  </r>
  <r>
    <d v="2016-04-11T00:00:00"/>
    <x v="9"/>
    <x v="1"/>
    <n v="57738"/>
    <x v="0"/>
    <x v="8"/>
  </r>
  <r>
    <d v="2016-11-08T00:00:00"/>
    <x v="8"/>
    <x v="3"/>
    <n v="23506"/>
    <x v="0"/>
    <x v="4"/>
  </r>
  <r>
    <d v="2016-10-08T00:00:00"/>
    <x v="12"/>
    <x v="3"/>
    <n v="25823"/>
    <x v="0"/>
    <x v="0"/>
  </r>
  <r>
    <d v="2016-11-12T00:00:00"/>
    <x v="5"/>
    <x v="1"/>
    <n v="48608"/>
    <x v="0"/>
    <x v="4"/>
  </r>
  <r>
    <d v="2016-08-04T00:00:00"/>
    <x v="10"/>
    <x v="2"/>
    <n v="16623"/>
    <x v="0"/>
    <x v="2"/>
  </r>
  <r>
    <d v="2016-11-10T00:00:00"/>
    <x v="2"/>
    <x v="1"/>
    <n v="41144"/>
    <x v="0"/>
    <x v="4"/>
  </r>
  <r>
    <d v="2016-08-04T00:00:00"/>
    <x v="8"/>
    <x v="3"/>
    <n v="19088"/>
    <x v="0"/>
    <x v="2"/>
  </r>
  <r>
    <d v="2016-04-03T00:00:00"/>
    <x v="9"/>
    <x v="3"/>
    <n v="22924"/>
    <x v="0"/>
    <x v="8"/>
  </r>
  <r>
    <d v="2016-11-10T00:00:00"/>
    <x v="6"/>
    <x v="3"/>
    <n v="16573"/>
    <x v="0"/>
    <x v="4"/>
  </r>
  <r>
    <d v="2016-09-12T00:00:00"/>
    <x v="0"/>
    <x v="3"/>
    <n v="31317"/>
    <x v="0"/>
    <x v="5"/>
  </r>
  <r>
    <d v="2016-05-08T00:00:00"/>
    <x v="5"/>
    <x v="2"/>
    <n v="18668"/>
    <x v="0"/>
    <x v="9"/>
  </r>
  <r>
    <d v="2016-09-09T00:00:00"/>
    <x v="10"/>
    <x v="2"/>
    <n v="19878"/>
    <x v="0"/>
    <x v="5"/>
  </r>
  <r>
    <d v="2016-04-07T00:00:00"/>
    <x v="4"/>
    <x v="3"/>
    <n v="29848"/>
    <x v="0"/>
    <x v="8"/>
  </r>
  <r>
    <d v="2016-03-07T00:00:00"/>
    <x v="7"/>
    <x v="2"/>
    <n v="17952"/>
    <x v="0"/>
    <x v="10"/>
  </r>
  <r>
    <d v="2016-08-08T00:00:00"/>
    <x v="9"/>
    <x v="1"/>
    <n v="33723"/>
    <x v="0"/>
    <x v="2"/>
  </r>
  <r>
    <d v="2016-11-05T00:00:00"/>
    <x v="14"/>
    <x v="1"/>
    <n v="33688"/>
    <x v="0"/>
    <x v="4"/>
  </r>
  <r>
    <d v="2016-08-09T00:00:00"/>
    <x v="5"/>
    <x v="3"/>
    <n v="22268"/>
    <x v="0"/>
    <x v="2"/>
  </r>
  <r>
    <d v="2016-09-05T00:00:00"/>
    <x v="9"/>
    <x v="1"/>
    <n v="31758"/>
    <x v="0"/>
    <x v="5"/>
  </r>
  <r>
    <d v="2016-12-03T00:00:00"/>
    <x v="7"/>
    <x v="1"/>
    <n v="47584"/>
    <x v="0"/>
    <x v="1"/>
  </r>
  <r>
    <d v="2016-08-06T00:00:00"/>
    <x v="5"/>
    <x v="3"/>
    <n v="24034"/>
    <x v="0"/>
    <x v="2"/>
  </r>
  <r>
    <d v="2016-09-02T00:00:00"/>
    <x v="11"/>
    <x v="1"/>
    <n v="55699"/>
    <x v="0"/>
    <x v="5"/>
  </r>
  <r>
    <d v="2016-04-07T00:00:00"/>
    <x v="1"/>
    <x v="0"/>
    <n v="51751"/>
    <x v="0"/>
    <x v="8"/>
  </r>
  <r>
    <d v="2016-03-10T00:00:00"/>
    <x v="5"/>
    <x v="0"/>
    <n v="20520"/>
    <x v="0"/>
    <x v="10"/>
  </r>
  <r>
    <d v="2016-12-09T00:00:00"/>
    <x v="7"/>
    <x v="2"/>
    <n v="17136"/>
    <x v="0"/>
    <x v="1"/>
  </r>
  <r>
    <d v="2016-08-08T00:00:00"/>
    <x v="11"/>
    <x v="2"/>
    <n v="30904"/>
    <x v="0"/>
    <x v="2"/>
  </r>
  <r>
    <d v="2016-12-07T00:00:00"/>
    <x v="4"/>
    <x v="3"/>
    <n v="33618"/>
    <x v="0"/>
    <x v="1"/>
  </r>
  <r>
    <d v="2016-09-10T00:00:00"/>
    <x v="11"/>
    <x v="0"/>
    <n v="52186"/>
    <x v="0"/>
    <x v="5"/>
  </r>
  <r>
    <d v="2016-04-05T00:00:00"/>
    <x v="11"/>
    <x v="3"/>
    <n v="16602"/>
    <x v="0"/>
    <x v="8"/>
  </r>
  <r>
    <d v="2016-03-09T00:00:00"/>
    <x v="3"/>
    <x v="3"/>
    <n v="26599"/>
    <x v="0"/>
    <x v="10"/>
  </r>
  <r>
    <d v="2016-03-11T00:00:00"/>
    <x v="12"/>
    <x v="3"/>
    <n v="19196"/>
    <x v="0"/>
    <x v="10"/>
  </r>
  <r>
    <d v="2016-11-04T00:00:00"/>
    <x v="9"/>
    <x v="0"/>
    <n v="38992"/>
    <x v="0"/>
    <x v="4"/>
  </r>
  <r>
    <d v="2016-09-07T00:00:00"/>
    <x v="3"/>
    <x v="1"/>
    <n v="37842"/>
    <x v="0"/>
    <x v="5"/>
  </r>
  <r>
    <d v="2016-07-11T00:00:00"/>
    <x v="2"/>
    <x v="1"/>
    <n v="15770"/>
    <x v="0"/>
    <x v="3"/>
  </r>
  <r>
    <d v="2016-05-02T00:00:00"/>
    <x v="10"/>
    <x v="2"/>
    <n v="33460"/>
    <x v="0"/>
    <x v="9"/>
  </r>
  <r>
    <d v="2016-07-11T00:00:00"/>
    <x v="1"/>
    <x v="1"/>
    <n v="43113"/>
    <x v="0"/>
    <x v="3"/>
  </r>
  <r>
    <d v="2016-04-12T00:00:00"/>
    <x v="2"/>
    <x v="3"/>
    <n v="18142"/>
    <x v="0"/>
    <x v="8"/>
  </r>
  <r>
    <d v="2016-11-08T00:00:00"/>
    <x v="0"/>
    <x v="0"/>
    <n v="34563"/>
    <x v="0"/>
    <x v="4"/>
  </r>
  <r>
    <d v="2016-07-02T00:00:00"/>
    <x v="3"/>
    <x v="1"/>
    <n v="25907"/>
    <x v="0"/>
    <x v="3"/>
  </r>
  <r>
    <d v="2016-11-06T00:00:00"/>
    <x v="0"/>
    <x v="3"/>
    <n v="33196"/>
    <x v="0"/>
    <x v="4"/>
  </r>
  <r>
    <d v="2016-07-01T00:00:00"/>
    <x v="14"/>
    <x v="0"/>
    <n v="19152"/>
    <x v="0"/>
    <x v="3"/>
  </r>
  <r>
    <d v="2016-07-06T00:00:00"/>
    <x v="2"/>
    <x v="3"/>
    <n v="23043"/>
    <x v="0"/>
    <x v="3"/>
  </r>
  <r>
    <d v="2016-07-12T00:00:00"/>
    <x v="12"/>
    <x v="1"/>
    <n v="48627"/>
    <x v="0"/>
    <x v="3"/>
  </r>
  <r>
    <d v="2016-04-07T00:00:00"/>
    <x v="4"/>
    <x v="0"/>
    <n v="22929"/>
    <x v="0"/>
    <x v="8"/>
  </r>
  <r>
    <d v="2016-01-08T00:00:00"/>
    <x v="0"/>
    <x v="3"/>
    <n v="25404"/>
    <x v="0"/>
    <x v="7"/>
  </r>
  <r>
    <d v="2016-10-10T00:00:00"/>
    <x v="1"/>
    <x v="0"/>
    <n v="27101"/>
    <x v="0"/>
    <x v="0"/>
  </r>
  <r>
    <d v="2016-11-06T00:00:00"/>
    <x v="0"/>
    <x v="2"/>
    <n v="18887"/>
    <x v="0"/>
    <x v="4"/>
  </r>
  <r>
    <d v="2016-12-01T00:00:00"/>
    <x v="0"/>
    <x v="1"/>
    <n v="41336"/>
    <x v="0"/>
    <x v="1"/>
  </r>
  <r>
    <d v="2016-04-05T00:00:00"/>
    <x v="14"/>
    <x v="0"/>
    <n v="54689"/>
    <x v="0"/>
    <x v="8"/>
  </r>
  <r>
    <d v="2016-06-03T00:00:00"/>
    <x v="14"/>
    <x v="1"/>
    <n v="14291"/>
    <x v="0"/>
    <x v="11"/>
  </r>
  <r>
    <d v="2016-10-08T00:00:00"/>
    <x v="4"/>
    <x v="0"/>
    <n v="19763"/>
    <x v="0"/>
    <x v="0"/>
  </r>
  <r>
    <d v="2016-02-11T00:00:00"/>
    <x v="7"/>
    <x v="3"/>
    <n v="27309"/>
    <x v="0"/>
    <x v="6"/>
  </r>
  <r>
    <d v="2016-04-05T00:00:00"/>
    <x v="7"/>
    <x v="2"/>
    <n v="35081"/>
    <x v="0"/>
    <x v="8"/>
  </r>
  <r>
    <d v="2016-08-01T00:00:00"/>
    <x v="0"/>
    <x v="0"/>
    <n v="31407"/>
    <x v="0"/>
    <x v="2"/>
  </r>
  <r>
    <d v="2016-05-04T00:00:00"/>
    <x v="7"/>
    <x v="1"/>
    <n v="27829"/>
    <x v="0"/>
    <x v="9"/>
  </r>
  <r>
    <d v="2016-07-10T00:00:00"/>
    <x v="10"/>
    <x v="3"/>
    <n v="19094"/>
    <x v="0"/>
    <x v="3"/>
  </r>
  <r>
    <d v="2016-12-10T00:00:00"/>
    <x v="7"/>
    <x v="2"/>
    <n v="16065"/>
    <x v="0"/>
    <x v="1"/>
  </r>
  <r>
    <d v="2016-05-11T00:00:00"/>
    <x v="7"/>
    <x v="3"/>
    <n v="29770"/>
    <x v="0"/>
    <x v="9"/>
  </r>
  <r>
    <d v="2016-09-05T00:00:00"/>
    <x v="9"/>
    <x v="2"/>
    <n v="27172"/>
    <x v="0"/>
    <x v="5"/>
  </r>
  <r>
    <d v="2016-05-04T00:00:00"/>
    <x v="9"/>
    <x v="3"/>
    <n v="34710"/>
    <x v="0"/>
    <x v="9"/>
  </r>
  <r>
    <d v="2016-05-12T00:00:00"/>
    <x v="10"/>
    <x v="3"/>
    <n v="18734"/>
    <x v="0"/>
    <x v="9"/>
  </r>
  <r>
    <d v="2016-01-11T00:00:00"/>
    <x v="3"/>
    <x v="3"/>
    <n v="24842"/>
    <x v="0"/>
    <x v="7"/>
  </r>
  <r>
    <d v="2016-09-02T00:00:00"/>
    <x v="9"/>
    <x v="3"/>
    <n v="30070"/>
    <x v="0"/>
    <x v="5"/>
  </r>
  <r>
    <d v="2016-11-02T00:00:00"/>
    <x v="2"/>
    <x v="3"/>
    <n v="22739"/>
    <x v="0"/>
    <x v="4"/>
  </r>
  <r>
    <d v="2016-09-09T00:00:00"/>
    <x v="0"/>
    <x v="0"/>
    <n v="25332"/>
    <x v="0"/>
    <x v="5"/>
  </r>
  <r>
    <d v="2016-08-10T00:00:00"/>
    <x v="1"/>
    <x v="0"/>
    <n v="30895"/>
    <x v="0"/>
    <x v="2"/>
  </r>
  <r>
    <d v="2016-04-08T00:00:00"/>
    <x v="1"/>
    <x v="1"/>
    <n v="28300"/>
    <x v="0"/>
    <x v="8"/>
  </r>
  <r>
    <d v="2016-04-08T00:00:00"/>
    <x v="8"/>
    <x v="3"/>
    <n v="32030"/>
    <x v="0"/>
    <x v="8"/>
  </r>
  <r>
    <d v="2016-02-03T00:00:00"/>
    <x v="2"/>
    <x v="3"/>
    <n v="18234"/>
    <x v="0"/>
    <x v="6"/>
  </r>
  <r>
    <d v="2016-04-07T00:00:00"/>
    <x v="12"/>
    <x v="2"/>
    <n v="31168"/>
    <x v="0"/>
    <x v="8"/>
  </r>
  <r>
    <d v="2016-06-08T00:00:00"/>
    <x v="6"/>
    <x v="3"/>
    <n v="29228"/>
    <x v="0"/>
    <x v="11"/>
  </r>
  <r>
    <d v="2016-03-08T00:00:00"/>
    <x v="2"/>
    <x v="0"/>
    <n v="36679"/>
    <x v="0"/>
    <x v="10"/>
  </r>
  <r>
    <d v="2016-04-10T00:00:00"/>
    <x v="6"/>
    <x v="2"/>
    <n v="22759"/>
    <x v="0"/>
    <x v="8"/>
  </r>
  <r>
    <d v="2016-03-08T00:00:00"/>
    <x v="0"/>
    <x v="3"/>
    <n v="24420"/>
    <x v="0"/>
    <x v="10"/>
  </r>
  <r>
    <d v="2016-11-11T00:00:00"/>
    <x v="9"/>
    <x v="1"/>
    <n v="38453"/>
    <x v="0"/>
    <x v="4"/>
  </r>
  <r>
    <d v="2016-10-06T00:00:00"/>
    <x v="14"/>
    <x v="0"/>
    <n v="35515"/>
    <x v="0"/>
    <x v="0"/>
  </r>
  <r>
    <d v="2016-10-06T00:00:00"/>
    <x v="14"/>
    <x v="3"/>
    <n v="21176"/>
    <x v="0"/>
    <x v="0"/>
  </r>
  <r>
    <d v="2016-05-01T00:00:00"/>
    <x v="12"/>
    <x v="1"/>
    <n v="38179"/>
    <x v="0"/>
    <x v="9"/>
  </r>
  <r>
    <d v="2016-01-12T00:00:00"/>
    <x v="9"/>
    <x v="1"/>
    <n v="34797"/>
    <x v="0"/>
    <x v="7"/>
  </r>
  <r>
    <d v="2016-01-11T00:00:00"/>
    <x v="4"/>
    <x v="0"/>
    <n v="18192"/>
    <x v="0"/>
    <x v="7"/>
  </r>
  <r>
    <d v="2016-09-04T00:00:00"/>
    <x v="10"/>
    <x v="3"/>
    <n v="31185"/>
    <x v="0"/>
    <x v="5"/>
  </r>
  <r>
    <d v="2016-02-07T00:00:00"/>
    <x v="4"/>
    <x v="1"/>
    <n v="21728"/>
    <x v="0"/>
    <x v="6"/>
  </r>
  <r>
    <d v="2016-09-11T00:00:00"/>
    <x v="13"/>
    <x v="0"/>
    <n v="24849"/>
    <x v="0"/>
    <x v="5"/>
  </r>
  <r>
    <d v="2016-04-05T00:00:00"/>
    <x v="6"/>
    <x v="3"/>
    <n v="30111"/>
    <x v="0"/>
    <x v="8"/>
  </r>
  <r>
    <d v="2016-07-01T00:00:00"/>
    <x v="1"/>
    <x v="1"/>
    <n v="18249"/>
    <x v="0"/>
    <x v="3"/>
  </r>
  <r>
    <d v="2016-12-10T00:00:00"/>
    <x v="1"/>
    <x v="1"/>
    <n v="35427"/>
    <x v="0"/>
    <x v="1"/>
  </r>
  <r>
    <d v="2016-05-05T00:00:00"/>
    <x v="6"/>
    <x v="2"/>
    <n v="18607"/>
    <x v="0"/>
    <x v="9"/>
  </r>
  <r>
    <d v="2016-03-06T00:00:00"/>
    <x v="10"/>
    <x v="0"/>
    <n v="44052"/>
    <x v="0"/>
    <x v="10"/>
  </r>
  <r>
    <d v="2016-04-07T00:00:00"/>
    <x v="13"/>
    <x v="0"/>
    <n v="47406"/>
    <x v="0"/>
    <x v="8"/>
  </r>
  <r>
    <d v="2016-03-03T00:00:00"/>
    <x v="11"/>
    <x v="2"/>
    <n v="24286"/>
    <x v="0"/>
    <x v="10"/>
  </r>
  <r>
    <d v="2016-02-09T00:00:00"/>
    <x v="1"/>
    <x v="1"/>
    <n v="33971"/>
    <x v="0"/>
    <x v="6"/>
  </r>
  <r>
    <d v="2016-04-01T00:00:00"/>
    <x v="2"/>
    <x v="1"/>
    <n v="58152"/>
    <x v="0"/>
    <x v="8"/>
  </r>
  <r>
    <d v="2016-10-02T00:00:00"/>
    <x v="8"/>
    <x v="3"/>
    <n v="22503"/>
    <x v="0"/>
    <x v="0"/>
  </r>
  <r>
    <d v="2016-03-08T00:00:00"/>
    <x v="13"/>
    <x v="1"/>
    <n v="22718"/>
    <x v="0"/>
    <x v="10"/>
  </r>
  <r>
    <d v="2016-08-08T00:00:00"/>
    <x v="3"/>
    <x v="0"/>
    <n v="24252"/>
    <x v="0"/>
    <x v="2"/>
  </r>
  <r>
    <d v="2016-07-01T00:00:00"/>
    <x v="7"/>
    <x v="1"/>
    <n v="41141"/>
    <x v="0"/>
    <x v="3"/>
  </r>
  <r>
    <d v="2016-12-01T00:00:00"/>
    <x v="0"/>
    <x v="3"/>
    <n v="25688"/>
    <x v="0"/>
    <x v="1"/>
  </r>
  <r>
    <d v="2016-02-12T00:00:00"/>
    <x v="0"/>
    <x v="0"/>
    <n v="51664"/>
    <x v="0"/>
    <x v="6"/>
  </r>
  <r>
    <d v="2016-01-04T00:00:00"/>
    <x v="9"/>
    <x v="1"/>
    <n v="23872"/>
    <x v="0"/>
    <x v="7"/>
  </r>
  <r>
    <d v="2016-06-03T00:00:00"/>
    <x v="12"/>
    <x v="2"/>
    <n v="38851"/>
    <x v="0"/>
    <x v="11"/>
  </r>
  <r>
    <d v="2016-05-04T00:00:00"/>
    <x v="5"/>
    <x v="3"/>
    <n v="17625"/>
    <x v="0"/>
    <x v="9"/>
  </r>
  <r>
    <d v="2016-11-12T00:00:00"/>
    <x v="5"/>
    <x v="1"/>
    <n v="51796"/>
    <x v="0"/>
    <x v="4"/>
  </r>
  <r>
    <d v="2016-07-05T00:00:00"/>
    <x v="8"/>
    <x v="2"/>
    <n v="29578"/>
    <x v="0"/>
    <x v="3"/>
  </r>
  <r>
    <d v="2016-08-10T00:00:00"/>
    <x v="4"/>
    <x v="1"/>
    <n v="37263"/>
    <x v="0"/>
    <x v="2"/>
  </r>
  <r>
    <d v="2016-01-03T00:00:00"/>
    <x v="10"/>
    <x v="3"/>
    <n v="35000"/>
    <x v="0"/>
    <x v="7"/>
  </r>
  <r>
    <d v="2016-11-06T00:00:00"/>
    <x v="0"/>
    <x v="1"/>
    <n v="25184"/>
    <x v="0"/>
    <x v="4"/>
  </r>
  <r>
    <d v="2016-04-03T00:00:00"/>
    <x v="7"/>
    <x v="2"/>
    <n v="29687"/>
    <x v="0"/>
    <x v="8"/>
  </r>
  <r>
    <d v="2016-01-06T00:00:00"/>
    <x v="5"/>
    <x v="2"/>
    <n v="18807"/>
    <x v="0"/>
    <x v="7"/>
  </r>
  <r>
    <d v="2016-09-10T00:00:00"/>
    <x v="14"/>
    <x v="3"/>
    <n v="18167"/>
    <x v="0"/>
    <x v="5"/>
  </r>
  <r>
    <d v="2016-12-01T00:00:00"/>
    <x v="0"/>
    <x v="0"/>
    <n v="20656"/>
    <x v="0"/>
    <x v="1"/>
  </r>
  <r>
    <d v="2016-08-09T00:00:00"/>
    <x v="5"/>
    <x v="0"/>
    <n v="28434"/>
    <x v="0"/>
    <x v="2"/>
  </r>
  <r>
    <d v="2016-10-02T00:00:00"/>
    <x v="14"/>
    <x v="3"/>
    <n v="21893"/>
    <x v="0"/>
    <x v="0"/>
  </r>
  <r>
    <d v="2016-07-08T00:00:00"/>
    <x v="11"/>
    <x v="3"/>
    <n v="16794"/>
    <x v="0"/>
    <x v="3"/>
  </r>
  <r>
    <d v="2016-08-03T00:00:00"/>
    <x v="11"/>
    <x v="2"/>
    <n v="13912"/>
    <x v="0"/>
    <x v="2"/>
  </r>
  <r>
    <d v="2016-07-09T00:00:00"/>
    <x v="0"/>
    <x v="2"/>
    <n v="37397"/>
    <x v="0"/>
    <x v="3"/>
  </r>
  <r>
    <d v="2016-02-06T00:00:00"/>
    <x v="10"/>
    <x v="0"/>
    <n v="43164"/>
    <x v="0"/>
    <x v="6"/>
  </r>
  <r>
    <d v="2016-11-08T00:00:00"/>
    <x v="3"/>
    <x v="3"/>
    <n v="19261"/>
    <x v="0"/>
    <x v="4"/>
  </r>
  <r>
    <d v="2016-06-11T00:00:00"/>
    <x v="10"/>
    <x v="0"/>
    <n v="22238"/>
    <x v="0"/>
    <x v="11"/>
  </r>
  <r>
    <d v="2016-05-08T00:00:00"/>
    <x v="10"/>
    <x v="1"/>
    <n v="48902"/>
    <x v="0"/>
    <x v="9"/>
  </r>
  <r>
    <d v="2016-11-09T00:00:00"/>
    <x v="6"/>
    <x v="0"/>
    <n v="41395"/>
    <x v="0"/>
    <x v="4"/>
  </r>
  <r>
    <d v="2016-09-09T00:00:00"/>
    <x v="1"/>
    <x v="1"/>
    <n v="61893"/>
    <x v="0"/>
    <x v="5"/>
  </r>
  <r>
    <d v="2016-11-10T00:00:00"/>
    <x v="14"/>
    <x v="3"/>
    <n v="20697"/>
    <x v="0"/>
    <x v="4"/>
  </r>
  <r>
    <d v="2016-12-03T00:00:00"/>
    <x v="11"/>
    <x v="0"/>
    <n v="16990"/>
    <x v="0"/>
    <x v="1"/>
  </r>
  <r>
    <d v="2016-07-08T00:00:00"/>
    <x v="13"/>
    <x v="1"/>
    <n v="56713"/>
    <x v="0"/>
    <x v="3"/>
  </r>
  <r>
    <d v="2016-08-05T00:00:00"/>
    <x v="3"/>
    <x v="1"/>
    <n v="49289"/>
    <x v="0"/>
    <x v="2"/>
  </r>
  <r>
    <d v="2016-02-10T00:00:00"/>
    <x v="9"/>
    <x v="1"/>
    <n v="50429"/>
    <x v="0"/>
    <x v="6"/>
  </r>
  <r>
    <d v="2016-07-08T00:00:00"/>
    <x v="9"/>
    <x v="0"/>
    <n v="52665"/>
    <x v="0"/>
    <x v="3"/>
  </r>
  <r>
    <d v="2016-07-08T00:00:00"/>
    <x v="1"/>
    <x v="2"/>
    <n v="31274"/>
    <x v="0"/>
    <x v="3"/>
  </r>
  <r>
    <d v="2016-11-03T00:00:00"/>
    <x v="8"/>
    <x v="3"/>
    <n v="16263"/>
    <x v="0"/>
    <x v="4"/>
  </r>
  <r>
    <d v="2016-07-03T00:00:00"/>
    <x v="6"/>
    <x v="0"/>
    <n v="51938"/>
    <x v="0"/>
    <x v="3"/>
  </r>
  <r>
    <d v="2016-04-10T00:00:00"/>
    <x v="2"/>
    <x v="1"/>
    <n v="34400"/>
    <x v="0"/>
    <x v="8"/>
  </r>
  <r>
    <d v="2016-03-10T00:00:00"/>
    <x v="12"/>
    <x v="0"/>
    <n v="20378"/>
    <x v="0"/>
    <x v="10"/>
  </r>
  <r>
    <d v="2016-12-07T00:00:00"/>
    <x v="10"/>
    <x v="3"/>
    <n v="24509"/>
    <x v="0"/>
    <x v="1"/>
  </r>
  <r>
    <d v="2016-10-08T00:00:00"/>
    <x v="5"/>
    <x v="0"/>
    <n v="20557"/>
    <x v="0"/>
    <x v="0"/>
  </r>
  <r>
    <d v="2016-02-09T00:00:00"/>
    <x v="1"/>
    <x v="1"/>
    <n v="59780"/>
    <x v="0"/>
    <x v="6"/>
  </r>
  <r>
    <d v="2016-11-08T00:00:00"/>
    <x v="4"/>
    <x v="3"/>
    <n v="30663"/>
    <x v="0"/>
    <x v="4"/>
  </r>
  <r>
    <d v="2016-03-01T00:00:00"/>
    <x v="10"/>
    <x v="0"/>
    <n v="27718"/>
    <x v="0"/>
    <x v="10"/>
  </r>
  <r>
    <d v="2016-04-09T00:00:00"/>
    <x v="7"/>
    <x v="1"/>
    <n v="62274"/>
    <x v="0"/>
    <x v="8"/>
  </r>
  <r>
    <d v="2016-02-12T00:00:00"/>
    <x v="0"/>
    <x v="3"/>
    <n v="16332"/>
    <x v="0"/>
    <x v="6"/>
  </r>
  <r>
    <d v="2016-10-09T00:00:00"/>
    <x v="11"/>
    <x v="3"/>
    <n v="34601"/>
    <x v="0"/>
    <x v="0"/>
  </r>
  <r>
    <d v="2016-07-11T00:00:00"/>
    <x v="7"/>
    <x v="3"/>
    <n v="17219"/>
    <x v="0"/>
    <x v="3"/>
  </r>
  <r>
    <d v="2016-06-07T00:00:00"/>
    <x v="5"/>
    <x v="2"/>
    <n v="29638"/>
    <x v="0"/>
    <x v="11"/>
  </r>
  <r>
    <d v="2016-12-02T00:00:00"/>
    <x v="8"/>
    <x v="3"/>
    <n v="19811"/>
    <x v="0"/>
    <x v="1"/>
  </r>
  <r>
    <d v="2016-04-02T00:00:00"/>
    <x v="9"/>
    <x v="1"/>
    <n v="33995"/>
    <x v="0"/>
    <x v="8"/>
  </r>
  <r>
    <d v="2016-10-02T00:00:00"/>
    <x v="1"/>
    <x v="3"/>
    <n v="31403"/>
    <x v="0"/>
    <x v="0"/>
  </r>
  <r>
    <d v="2016-09-04T00:00:00"/>
    <x v="10"/>
    <x v="3"/>
    <n v="30134"/>
    <x v="0"/>
    <x v="5"/>
  </r>
  <r>
    <d v="2016-01-03T00:00:00"/>
    <x v="5"/>
    <x v="0"/>
    <n v="16496"/>
    <x v="0"/>
    <x v="7"/>
  </r>
  <r>
    <d v="2016-11-08T00:00:00"/>
    <x v="3"/>
    <x v="3"/>
    <n v="31063"/>
    <x v="0"/>
    <x v="4"/>
  </r>
  <r>
    <d v="2016-07-01T00:00:00"/>
    <x v="2"/>
    <x v="3"/>
    <n v="30143"/>
    <x v="0"/>
    <x v="3"/>
  </r>
  <r>
    <d v="2016-02-10T00:00:00"/>
    <x v="5"/>
    <x v="0"/>
    <n v="35029"/>
    <x v="0"/>
    <x v="6"/>
  </r>
  <r>
    <d v="2016-03-03T00:00:00"/>
    <x v="11"/>
    <x v="3"/>
    <n v="26343"/>
    <x v="0"/>
    <x v="10"/>
  </r>
  <r>
    <d v="2016-11-08T00:00:00"/>
    <x v="3"/>
    <x v="1"/>
    <n v="26905"/>
    <x v="0"/>
    <x v="4"/>
  </r>
  <r>
    <d v="2016-09-09T00:00:00"/>
    <x v="1"/>
    <x v="3"/>
    <n v="22311"/>
    <x v="0"/>
    <x v="5"/>
  </r>
  <r>
    <d v="2016-11-03T00:00:00"/>
    <x v="12"/>
    <x v="1"/>
    <n v="47952"/>
    <x v="0"/>
    <x v="4"/>
  </r>
  <r>
    <d v="2016-09-05T00:00:00"/>
    <x v="5"/>
    <x v="1"/>
    <n v="59853"/>
    <x v="0"/>
    <x v="5"/>
  </r>
  <r>
    <d v="2016-07-10T00:00:00"/>
    <x v="13"/>
    <x v="1"/>
    <n v="41842"/>
    <x v="0"/>
    <x v="3"/>
  </r>
  <r>
    <d v="2016-06-08T00:00:00"/>
    <x v="7"/>
    <x v="0"/>
    <n v="17410"/>
    <x v="0"/>
    <x v="11"/>
  </r>
  <r>
    <d v="2016-08-09T00:00:00"/>
    <x v="4"/>
    <x v="2"/>
    <n v="27894"/>
    <x v="0"/>
    <x v="2"/>
  </r>
  <r>
    <d v="2016-02-01T00:00:00"/>
    <x v="12"/>
    <x v="2"/>
    <n v="25073"/>
    <x v="0"/>
    <x v="6"/>
  </r>
  <r>
    <d v="2016-11-07T00:00:00"/>
    <x v="12"/>
    <x v="3"/>
    <n v="27698"/>
    <x v="0"/>
    <x v="4"/>
  </r>
  <r>
    <d v="2016-02-12T00:00:00"/>
    <x v="0"/>
    <x v="0"/>
    <n v="26296"/>
    <x v="0"/>
    <x v="6"/>
  </r>
  <r>
    <d v="2016-07-08T00:00:00"/>
    <x v="3"/>
    <x v="1"/>
    <n v="51172"/>
    <x v="0"/>
    <x v="3"/>
  </r>
  <r>
    <d v="2016-01-12T00:00:00"/>
    <x v="5"/>
    <x v="0"/>
    <n v="43991"/>
    <x v="0"/>
    <x v="7"/>
  </r>
  <r>
    <d v="2016-11-05T00:00:00"/>
    <x v="0"/>
    <x v="0"/>
    <n v="20811"/>
    <x v="0"/>
    <x v="4"/>
  </r>
  <r>
    <d v="2016-08-11T00:00:00"/>
    <x v="13"/>
    <x v="2"/>
    <n v="26450"/>
    <x v="0"/>
    <x v="2"/>
  </r>
  <r>
    <d v="2016-03-10T00:00:00"/>
    <x v="3"/>
    <x v="0"/>
    <n v="48290"/>
    <x v="0"/>
    <x v="10"/>
  </r>
  <r>
    <d v="2016-11-11T00:00:00"/>
    <x v="7"/>
    <x v="0"/>
    <n v="45628"/>
    <x v="0"/>
    <x v="4"/>
  </r>
  <r>
    <d v="2016-12-01T00:00:00"/>
    <x v="2"/>
    <x v="2"/>
    <n v="22057"/>
    <x v="0"/>
    <x v="1"/>
  </r>
  <r>
    <d v="2016-04-09T00:00:00"/>
    <x v="13"/>
    <x v="1"/>
    <n v="18762"/>
    <x v="0"/>
    <x v="8"/>
  </r>
  <r>
    <d v="2016-03-01T00:00:00"/>
    <x v="5"/>
    <x v="0"/>
    <n v="25158"/>
    <x v="0"/>
    <x v="10"/>
  </r>
  <r>
    <d v="2016-01-03T00:00:00"/>
    <x v="11"/>
    <x v="2"/>
    <n v="23125"/>
    <x v="0"/>
    <x v="7"/>
  </r>
  <r>
    <d v="2016-10-02T00:00:00"/>
    <x v="7"/>
    <x v="0"/>
    <n v="18609"/>
    <x v="0"/>
    <x v="0"/>
  </r>
  <r>
    <d v="2016-04-09T00:00:00"/>
    <x v="10"/>
    <x v="2"/>
    <n v="38747"/>
    <x v="0"/>
    <x v="8"/>
  </r>
  <r>
    <d v="2016-06-01T00:00:00"/>
    <x v="3"/>
    <x v="0"/>
    <n v="46005"/>
    <x v="0"/>
    <x v="11"/>
  </r>
  <r>
    <d v="2016-02-06T00:00:00"/>
    <x v="2"/>
    <x v="1"/>
    <n v="26554"/>
    <x v="0"/>
    <x v="6"/>
  </r>
  <r>
    <d v="2016-11-08T00:00:00"/>
    <x v="14"/>
    <x v="1"/>
    <n v="61541"/>
    <x v="0"/>
    <x v="4"/>
  </r>
  <r>
    <d v="2016-10-01T00:00:00"/>
    <x v="3"/>
    <x v="0"/>
    <n v="18347"/>
    <x v="0"/>
    <x v="0"/>
  </r>
  <r>
    <d v="2016-04-07T00:00:00"/>
    <x v="12"/>
    <x v="2"/>
    <n v="14002"/>
    <x v="0"/>
    <x v="8"/>
  </r>
  <r>
    <d v="2016-01-02T00:00:00"/>
    <x v="8"/>
    <x v="3"/>
    <n v="26940"/>
    <x v="0"/>
    <x v="7"/>
  </r>
  <r>
    <d v="2016-11-07T00:00:00"/>
    <x v="14"/>
    <x v="3"/>
    <n v="28350"/>
    <x v="0"/>
    <x v="4"/>
  </r>
  <r>
    <d v="2016-01-09T00:00:00"/>
    <x v="1"/>
    <x v="2"/>
    <n v="30191"/>
    <x v="0"/>
    <x v="7"/>
  </r>
  <r>
    <d v="2016-01-09T00:00:00"/>
    <x v="13"/>
    <x v="3"/>
    <n v="34863"/>
    <x v="0"/>
    <x v="7"/>
  </r>
  <r>
    <d v="2016-09-11T00:00:00"/>
    <x v="1"/>
    <x v="3"/>
    <n v="19871"/>
    <x v="0"/>
    <x v="5"/>
  </r>
  <r>
    <d v="2016-06-04T00:00:00"/>
    <x v="5"/>
    <x v="2"/>
    <n v="36409"/>
    <x v="0"/>
    <x v="11"/>
  </r>
  <r>
    <d v="2016-09-10T00:00:00"/>
    <x v="0"/>
    <x v="1"/>
    <n v="41527"/>
    <x v="0"/>
    <x v="5"/>
  </r>
  <r>
    <d v="2016-04-02T00:00:00"/>
    <x v="6"/>
    <x v="1"/>
    <n v="15038"/>
    <x v="0"/>
    <x v="8"/>
  </r>
  <r>
    <d v="2016-12-11T00:00:00"/>
    <x v="13"/>
    <x v="0"/>
    <n v="18272"/>
    <x v="0"/>
    <x v="1"/>
  </r>
  <r>
    <d v="2016-04-04T00:00:00"/>
    <x v="7"/>
    <x v="3"/>
    <n v="27724"/>
    <x v="0"/>
    <x v="8"/>
  </r>
  <r>
    <d v="2016-10-11T00:00:00"/>
    <x v="4"/>
    <x v="0"/>
    <n v="45919"/>
    <x v="0"/>
    <x v="0"/>
  </r>
  <r>
    <d v="2016-09-03T00:00:00"/>
    <x v="4"/>
    <x v="2"/>
    <n v="34211"/>
    <x v="0"/>
    <x v="5"/>
  </r>
  <r>
    <d v="2016-05-04T00:00:00"/>
    <x v="6"/>
    <x v="3"/>
    <n v="24222"/>
    <x v="0"/>
    <x v="9"/>
  </r>
  <r>
    <d v="2016-06-09T00:00:00"/>
    <x v="7"/>
    <x v="1"/>
    <n v="19797"/>
    <x v="0"/>
    <x v="11"/>
  </r>
  <r>
    <d v="2016-09-09T00:00:00"/>
    <x v="12"/>
    <x v="3"/>
    <n v="22152"/>
    <x v="0"/>
    <x v="5"/>
  </r>
  <r>
    <d v="2016-08-11T00:00:00"/>
    <x v="6"/>
    <x v="0"/>
    <n v="48999"/>
    <x v="0"/>
    <x v="2"/>
  </r>
  <r>
    <d v="2016-12-01T00:00:00"/>
    <x v="5"/>
    <x v="1"/>
    <n v="59793"/>
    <x v="0"/>
    <x v="1"/>
  </r>
  <r>
    <d v="2016-09-05T00:00:00"/>
    <x v="2"/>
    <x v="0"/>
    <n v="19481"/>
    <x v="0"/>
    <x v="5"/>
  </r>
  <r>
    <d v="2016-08-05T00:00:00"/>
    <x v="4"/>
    <x v="1"/>
    <n v="52990"/>
    <x v="0"/>
    <x v="2"/>
  </r>
  <r>
    <d v="2016-04-07T00:00:00"/>
    <x v="5"/>
    <x v="0"/>
    <n v="46251"/>
    <x v="0"/>
    <x v="8"/>
  </r>
  <r>
    <d v="2016-12-05T00:00:00"/>
    <x v="11"/>
    <x v="0"/>
    <n v="23282"/>
    <x v="0"/>
    <x v="1"/>
  </r>
  <r>
    <d v="2016-09-08T00:00:00"/>
    <x v="14"/>
    <x v="0"/>
    <n v="27154"/>
    <x v="0"/>
    <x v="5"/>
  </r>
  <r>
    <d v="2016-02-07T00:00:00"/>
    <x v="7"/>
    <x v="0"/>
    <n v="42453"/>
    <x v="0"/>
    <x v="6"/>
  </r>
  <r>
    <d v="2016-12-06T00:00:00"/>
    <x v="9"/>
    <x v="3"/>
    <n v="21743"/>
    <x v="0"/>
    <x v="1"/>
  </r>
  <r>
    <d v="2016-03-11T00:00:00"/>
    <x v="6"/>
    <x v="3"/>
    <n v="25073"/>
    <x v="0"/>
    <x v="10"/>
  </r>
  <r>
    <d v="2016-03-06T00:00:00"/>
    <x v="8"/>
    <x v="2"/>
    <n v="27117"/>
    <x v="0"/>
    <x v="10"/>
  </r>
  <r>
    <d v="2016-09-01T00:00:00"/>
    <x v="3"/>
    <x v="3"/>
    <n v="18499"/>
    <x v="0"/>
    <x v="5"/>
  </r>
  <r>
    <d v="2016-09-04T00:00:00"/>
    <x v="14"/>
    <x v="2"/>
    <n v="13284"/>
    <x v="0"/>
    <x v="5"/>
  </r>
  <r>
    <d v="2016-01-09T00:00:00"/>
    <x v="14"/>
    <x v="3"/>
    <n v="27746"/>
    <x v="0"/>
    <x v="7"/>
  </r>
  <r>
    <d v="2016-01-11T00:00:00"/>
    <x v="1"/>
    <x v="3"/>
    <n v="26861"/>
    <x v="0"/>
    <x v="7"/>
  </r>
  <r>
    <d v="2016-05-12T00:00:00"/>
    <x v="9"/>
    <x v="0"/>
    <n v="41477"/>
    <x v="0"/>
    <x v="9"/>
  </r>
  <r>
    <d v="2016-10-01T00:00:00"/>
    <x v="11"/>
    <x v="0"/>
    <n v="38359"/>
    <x v="0"/>
    <x v="0"/>
  </r>
  <r>
    <d v="2016-01-09T00:00:00"/>
    <x v="6"/>
    <x v="2"/>
    <n v="25347"/>
    <x v="0"/>
    <x v="7"/>
  </r>
  <r>
    <d v="2016-06-04T00:00:00"/>
    <x v="10"/>
    <x v="0"/>
    <n v="36666"/>
    <x v="0"/>
    <x v="11"/>
  </r>
  <r>
    <d v="2016-06-08T00:00:00"/>
    <x v="5"/>
    <x v="2"/>
    <n v="17766"/>
    <x v="0"/>
    <x v="11"/>
  </r>
  <r>
    <d v="2016-01-09T00:00:00"/>
    <x v="6"/>
    <x v="2"/>
    <n v="27308"/>
    <x v="0"/>
    <x v="7"/>
  </r>
  <r>
    <d v="2016-07-01T00:00:00"/>
    <x v="12"/>
    <x v="3"/>
    <n v="28552"/>
    <x v="0"/>
    <x v="3"/>
  </r>
  <r>
    <d v="2016-05-06T00:00:00"/>
    <x v="14"/>
    <x v="1"/>
    <n v="18894"/>
    <x v="0"/>
    <x v="9"/>
  </r>
  <r>
    <d v="2016-06-02T00:00:00"/>
    <x v="10"/>
    <x v="3"/>
    <n v="26621"/>
    <x v="0"/>
    <x v="11"/>
  </r>
  <r>
    <d v="2016-02-03T00:00:00"/>
    <x v="5"/>
    <x v="3"/>
    <n v="26287"/>
    <x v="0"/>
    <x v="6"/>
  </r>
  <r>
    <d v="2016-01-06T00:00:00"/>
    <x v="9"/>
    <x v="3"/>
    <n v="23893"/>
    <x v="0"/>
    <x v="7"/>
  </r>
  <r>
    <d v="2016-10-10T00:00:00"/>
    <x v="3"/>
    <x v="3"/>
    <n v="28568"/>
    <x v="0"/>
    <x v="0"/>
  </r>
  <r>
    <d v="2016-04-02T00:00:00"/>
    <x v="7"/>
    <x v="3"/>
    <n v="24783"/>
    <x v="0"/>
    <x v="8"/>
  </r>
  <r>
    <d v="2016-09-05T00:00:00"/>
    <x v="12"/>
    <x v="0"/>
    <n v="34471"/>
    <x v="0"/>
    <x v="5"/>
  </r>
  <r>
    <d v="2016-03-07T00:00:00"/>
    <x v="10"/>
    <x v="1"/>
    <n v="33853"/>
    <x v="0"/>
    <x v="10"/>
  </r>
  <r>
    <d v="2016-01-08T00:00:00"/>
    <x v="13"/>
    <x v="1"/>
    <n v="44440"/>
    <x v="0"/>
    <x v="7"/>
  </r>
  <r>
    <d v="2016-07-02T00:00:00"/>
    <x v="6"/>
    <x v="3"/>
    <n v="31167"/>
    <x v="0"/>
    <x v="3"/>
  </r>
  <r>
    <d v="2016-04-12T00:00:00"/>
    <x v="7"/>
    <x v="3"/>
    <n v="32648"/>
    <x v="0"/>
    <x v="8"/>
  </r>
  <r>
    <d v="2016-07-10T00:00:00"/>
    <x v="13"/>
    <x v="3"/>
    <n v="32141"/>
    <x v="0"/>
    <x v="3"/>
  </r>
  <r>
    <d v="2016-01-09T00:00:00"/>
    <x v="8"/>
    <x v="3"/>
    <n v="18099"/>
    <x v="0"/>
    <x v="7"/>
  </r>
  <r>
    <d v="2016-06-12T00:00:00"/>
    <x v="2"/>
    <x v="0"/>
    <n v="31269"/>
    <x v="0"/>
    <x v="11"/>
  </r>
  <r>
    <d v="2016-12-01T00:00:00"/>
    <x v="11"/>
    <x v="2"/>
    <n v="29608"/>
    <x v="0"/>
    <x v="1"/>
  </r>
  <r>
    <d v="2016-12-03T00:00:00"/>
    <x v="1"/>
    <x v="0"/>
    <n v="53845"/>
    <x v="0"/>
    <x v="1"/>
  </r>
  <r>
    <d v="2016-01-07T00:00:00"/>
    <x v="4"/>
    <x v="3"/>
    <n v="25366"/>
    <x v="0"/>
    <x v="7"/>
  </r>
  <r>
    <d v="2016-06-07T00:00:00"/>
    <x v="11"/>
    <x v="2"/>
    <n v="21605"/>
    <x v="0"/>
    <x v="11"/>
  </r>
  <r>
    <d v="2016-07-11T00:00:00"/>
    <x v="14"/>
    <x v="0"/>
    <n v="49300"/>
    <x v="0"/>
    <x v="3"/>
  </r>
  <r>
    <d v="2016-08-06T00:00:00"/>
    <x v="4"/>
    <x v="3"/>
    <n v="29103"/>
    <x v="0"/>
    <x v="2"/>
  </r>
  <r>
    <d v="2016-10-08T00:00:00"/>
    <x v="9"/>
    <x v="0"/>
    <n v="35676"/>
    <x v="0"/>
    <x v="0"/>
  </r>
  <r>
    <d v="2016-08-08T00:00:00"/>
    <x v="8"/>
    <x v="1"/>
    <n v="19949"/>
    <x v="0"/>
    <x v="2"/>
  </r>
  <r>
    <d v="2016-05-02T00:00:00"/>
    <x v="5"/>
    <x v="0"/>
    <n v="36756"/>
    <x v="0"/>
    <x v="9"/>
  </r>
  <r>
    <d v="2016-11-07T00:00:00"/>
    <x v="7"/>
    <x v="1"/>
    <n v="31069"/>
    <x v="0"/>
    <x v="4"/>
  </r>
  <r>
    <d v="2016-11-12T00:00:00"/>
    <x v="12"/>
    <x v="1"/>
    <n v="50040"/>
    <x v="0"/>
    <x v="4"/>
  </r>
  <r>
    <d v="2016-02-06T00:00:00"/>
    <x v="1"/>
    <x v="3"/>
    <n v="24715"/>
    <x v="0"/>
    <x v="6"/>
  </r>
  <r>
    <d v="2016-02-01T00:00:00"/>
    <x v="2"/>
    <x v="2"/>
    <n v="35368"/>
    <x v="0"/>
    <x v="6"/>
  </r>
  <r>
    <d v="2016-05-11T00:00:00"/>
    <x v="13"/>
    <x v="3"/>
    <n v="18088"/>
    <x v="0"/>
    <x v="9"/>
  </r>
  <r>
    <d v="2016-05-02T00:00:00"/>
    <x v="5"/>
    <x v="2"/>
    <n v="24060"/>
    <x v="0"/>
    <x v="9"/>
  </r>
  <r>
    <d v="2016-02-03T00:00:00"/>
    <x v="11"/>
    <x v="3"/>
    <n v="17695"/>
    <x v="0"/>
    <x v="6"/>
  </r>
  <r>
    <d v="2016-10-06T00:00:00"/>
    <x v="7"/>
    <x v="2"/>
    <n v="24935"/>
    <x v="0"/>
    <x v="0"/>
  </r>
  <r>
    <d v="2016-08-04T00:00:00"/>
    <x v="13"/>
    <x v="1"/>
    <n v="57535"/>
    <x v="0"/>
    <x v="2"/>
  </r>
  <r>
    <d v="2016-09-09T00:00:00"/>
    <x v="5"/>
    <x v="2"/>
    <n v="18125"/>
    <x v="0"/>
    <x v="5"/>
  </r>
  <r>
    <d v="2016-01-09T00:00:00"/>
    <x v="13"/>
    <x v="3"/>
    <n v="19193"/>
    <x v="0"/>
    <x v="7"/>
  </r>
  <r>
    <d v="2016-01-07T00:00:00"/>
    <x v="14"/>
    <x v="2"/>
    <n v="13556"/>
    <x v="0"/>
    <x v="7"/>
  </r>
  <r>
    <d v="2016-01-06T00:00:00"/>
    <x v="10"/>
    <x v="2"/>
    <n v="32600"/>
    <x v="0"/>
    <x v="7"/>
  </r>
  <r>
    <d v="2016-04-07T00:00:00"/>
    <x v="1"/>
    <x v="2"/>
    <n v="38304"/>
    <x v="0"/>
    <x v="8"/>
  </r>
  <r>
    <d v="2016-01-09T00:00:00"/>
    <x v="11"/>
    <x v="0"/>
    <n v="44919"/>
    <x v="0"/>
    <x v="7"/>
  </r>
  <r>
    <d v="2016-12-11T00:00:00"/>
    <x v="11"/>
    <x v="0"/>
    <n v="53439"/>
    <x v="0"/>
    <x v="1"/>
  </r>
  <r>
    <d v="2016-04-06T00:00:00"/>
    <x v="10"/>
    <x v="0"/>
    <n v="20255"/>
    <x v="0"/>
    <x v="8"/>
  </r>
  <r>
    <d v="2016-08-06T00:00:00"/>
    <x v="6"/>
    <x v="1"/>
    <n v="53204"/>
    <x v="0"/>
    <x v="2"/>
  </r>
  <r>
    <d v="2016-02-06T00:00:00"/>
    <x v="3"/>
    <x v="3"/>
    <n v="25983"/>
    <x v="0"/>
    <x v="6"/>
  </r>
  <r>
    <d v="2016-07-03T00:00:00"/>
    <x v="11"/>
    <x v="0"/>
    <n v="20312"/>
    <x v="0"/>
    <x v="3"/>
  </r>
  <r>
    <d v="2016-02-11T00:00:00"/>
    <x v="8"/>
    <x v="2"/>
    <n v="34291"/>
    <x v="0"/>
    <x v="6"/>
  </r>
  <r>
    <d v="2016-03-09T00:00:00"/>
    <x v="9"/>
    <x v="1"/>
    <n v="48120"/>
    <x v="0"/>
    <x v="10"/>
  </r>
  <r>
    <d v="2016-08-01T00:00:00"/>
    <x v="9"/>
    <x v="1"/>
    <n v="15658"/>
    <x v="0"/>
    <x v="2"/>
  </r>
  <r>
    <d v="2016-11-03T00:00:00"/>
    <x v="13"/>
    <x v="2"/>
    <n v="34216"/>
    <x v="0"/>
    <x v="4"/>
  </r>
  <r>
    <d v="2016-11-08T00:00:00"/>
    <x v="0"/>
    <x v="0"/>
    <n v="51333"/>
    <x v="0"/>
    <x v="4"/>
  </r>
  <r>
    <d v="2016-07-12T00:00:00"/>
    <x v="6"/>
    <x v="3"/>
    <n v="21805"/>
    <x v="0"/>
    <x v="3"/>
  </r>
  <r>
    <d v="2016-04-12T00:00:00"/>
    <x v="10"/>
    <x v="3"/>
    <n v="17817"/>
    <x v="0"/>
    <x v="8"/>
  </r>
  <r>
    <d v="2016-09-06T00:00:00"/>
    <x v="6"/>
    <x v="2"/>
    <n v="24200"/>
    <x v="0"/>
    <x v="5"/>
  </r>
  <r>
    <d v="2016-08-02T00:00:00"/>
    <x v="1"/>
    <x v="2"/>
    <n v="22286"/>
    <x v="0"/>
    <x v="2"/>
  </r>
  <r>
    <d v="2016-02-05T00:00:00"/>
    <x v="7"/>
    <x v="1"/>
    <n v="15651"/>
    <x v="0"/>
    <x v="6"/>
  </r>
  <r>
    <d v="2016-12-10T00:00:00"/>
    <x v="1"/>
    <x v="1"/>
    <n v="52482"/>
    <x v="0"/>
    <x v="1"/>
  </r>
  <r>
    <d v="2016-09-01T00:00:00"/>
    <x v="0"/>
    <x v="0"/>
    <n v="38361"/>
    <x v="0"/>
    <x v="5"/>
  </r>
  <r>
    <d v="2016-03-05T00:00:00"/>
    <x v="4"/>
    <x v="3"/>
    <n v="16065"/>
    <x v="0"/>
    <x v="10"/>
  </r>
  <r>
    <d v="2016-08-04T00:00:00"/>
    <x v="9"/>
    <x v="2"/>
    <n v="36483"/>
    <x v="0"/>
    <x v="2"/>
  </r>
  <r>
    <d v="2016-10-04T00:00:00"/>
    <x v="9"/>
    <x v="1"/>
    <n v="23385"/>
    <x v="0"/>
    <x v="0"/>
  </r>
  <r>
    <d v="2016-07-02T00:00:00"/>
    <x v="5"/>
    <x v="3"/>
    <n v="33448"/>
    <x v="0"/>
    <x v="3"/>
  </r>
  <r>
    <d v="2016-08-05T00:00:00"/>
    <x v="7"/>
    <x v="0"/>
    <n v="29403"/>
    <x v="0"/>
    <x v="2"/>
  </r>
  <r>
    <d v="2016-05-07T00:00:00"/>
    <x v="3"/>
    <x v="2"/>
    <n v="23845"/>
    <x v="0"/>
    <x v="9"/>
  </r>
  <r>
    <d v="2016-04-06T00:00:00"/>
    <x v="5"/>
    <x v="2"/>
    <n v="18876"/>
    <x v="0"/>
    <x v="8"/>
  </r>
  <r>
    <d v="2016-06-11T00:00:00"/>
    <x v="10"/>
    <x v="0"/>
    <n v="48295"/>
    <x v="0"/>
    <x v="11"/>
  </r>
  <r>
    <d v="2016-08-07T00:00:00"/>
    <x v="2"/>
    <x v="3"/>
    <n v="34039"/>
    <x v="0"/>
    <x v="2"/>
  </r>
  <r>
    <d v="2016-01-08T00:00:00"/>
    <x v="3"/>
    <x v="2"/>
    <n v="38236"/>
    <x v="0"/>
    <x v="7"/>
  </r>
  <r>
    <d v="2016-04-12T00:00:00"/>
    <x v="8"/>
    <x v="1"/>
    <n v="43809"/>
    <x v="0"/>
    <x v="8"/>
  </r>
  <r>
    <d v="2016-12-02T00:00:00"/>
    <x v="11"/>
    <x v="3"/>
    <n v="25943"/>
    <x v="0"/>
    <x v="1"/>
  </r>
  <r>
    <d v="2016-09-09T00:00:00"/>
    <x v="12"/>
    <x v="2"/>
    <n v="28204"/>
    <x v="0"/>
    <x v="5"/>
  </r>
  <r>
    <d v="2016-11-10T00:00:00"/>
    <x v="7"/>
    <x v="0"/>
    <n v="43144"/>
    <x v="0"/>
    <x v="4"/>
  </r>
  <r>
    <d v="2016-06-11T00:00:00"/>
    <x v="14"/>
    <x v="1"/>
    <n v="27139"/>
    <x v="0"/>
    <x v="11"/>
  </r>
  <r>
    <d v="2016-09-11T00:00:00"/>
    <x v="10"/>
    <x v="3"/>
    <n v="21169"/>
    <x v="0"/>
    <x v="5"/>
  </r>
  <r>
    <d v="2016-02-07T00:00:00"/>
    <x v="13"/>
    <x v="3"/>
    <n v="29770"/>
    <x v="0"/>
    <x v="6"/>
  </r>
  <r>
    <d v="2016-05-05T00:00:00"/>
    <x v="0"/>
    <x v="3"/>
    <n v="27447"/>
    <x v="0"/>
    <x v="9"/>
  </r>
  <r>
    <d v="2016-07-08T00:00:00"/>
    <x v="8"/>
    <x v="2"/>
    <n v="29780"/>
    <x v="0"/>
    <x v="3"/>
  </r>
  <r>
    <d v="2016-09-01T00:00:00"/>
    <x v="7"/>
    <x v="3"/>
    <n v="24121"/>
    <x v="0"/>
    <x v="5"/>
  </r>
  <r>
    <d v="2016-01-02T00:00:00"/>
    <x v="8"/>
    <x v="3"/>
    <n v="34079"/>
    <x v="0"/>
    <x v="7"/>
  </r>
  <r>
    <d v="2016-09-04T00:00:00"/>
    <x v="7"/>
    <x v="1"/>
    <n v="17085"/>
    <x v="0"/>
    <x v="5"/>
  </r>
  <r>
    <d v="2016-10-06T00:00:00"/>
    <x v="0"/>
    <x v="3"/>
    <n v="19303"/>
    <x v="0"/>
    <x v="0"/>
  </r>
  <r>
    <d v="2016-07-02T00:00:00"/>
    <x v="13"/>
    <x v="3"/>
    <n v="27778"/>
    <x v="0"/>
    <x v="3"/>
  </r>
  <r>
    <d v="2016-12-09T00:00:00"/>
    <x v="3"/>
    <x v="1"/>
    <n v="52070"/>
    <x v="0"/>
    <x v="1"/>
  </r>
  <r>
    <d v="2016-08-05T00:00:00"/>
    <x v="4"/>
    <x v="2"/>
    <n v="34378"/>
    <x v="0"/>
    <x v="2"/>
  </r>
  <r>
    <d v="2016-11-09T00:00:00"/>
    <x v="10"/>
    <x v="2"/>
    <n v="14726"/>
    <x v="0"/>
    <x v="4"/>
  </r>
  <r>
    <d v="2016-06-03T00:00:00"/>
    <x v="1"/>
    <x v="1"/>
    <n v="46530"/>
    <x v="0"/>
    <x v="11"/>
  </r>
  <r>
    <d v="2016-10-02T00:00:00"/>
    <x v="14"/>
    <x v="2"/>
    <n v="34901"/>
    <x v="0"/>
    <x v="0"/>
  </r>
  <r>
    <d v="2016-06-10T00:00:00"/>
    <x v="8"/>
    <x v="2"/>
    <n v="31252"/>
    <x v="0"/>
    <x v="11"/>
  </r>
  <r>
    <d v="2016-01-11T00:00:00"/>
    <x v="13"/>
    <x v="3"/>
    <n v="23474"/>
    <x v="0"/>
    <x v="7"/>
  </r>
  <r>
    <d v="2016-06-06T00:00:00"/>
    <x v="14"/>
    <x v="0"/>
    <n v="38659"/>
    <x v="0"/>
    <x v="11"/>
  </r>
  <r>
    <d v="2016-04-09T00:00:00"/>
    <x v="12"/>
    <x v="0"/>
    <n v="20327"/>
    <x v="0"/>
    <x v="8"/>
  </r>
  <r>
    <d v="2016-01-06T00:00:00"/>
    <x v="4"/>
    <x v="3"/>
    <n v="20491"/>
    <x v="0"/>
    <x v="7"/>
  </r>
  <r>
    <d v="2016-12-07T00:00:00"/>
    <x v="5"/>
    <x v="0"/>
    <n v="43804"/>
    <x v="0"/>
    <x v="1"/>
  </r>
  <r>
    <d v="2016-09-08T00:00:00"/>
    <x v="1"/>
    <x v="2"/>
    <n v="33891"/>
    <x v="0"/>
    <x v="5"/>
  </r>
  <r>
    <d v="2016-10-06T00:00:00"/>
    <x v="2"/>
    <x v="3"/>
    <n v="32282"/>
    <x v="0"/>
    <x v="0"/>
  </r>
  <r>
    <d v="2016-06-11T00:00:00"/>
    <x v="8"/>
    <x v="3"/>
    <n v="26015"/>
    <x v="0"/>
    <x v="11"/>
  </r>
  <r>
    <d v="2016-11-12T00:00:00"/>
    <x v="1"/>
    <x v="1"/>
    <n v="16665"/>
    <x v="0"/>
    <x v="4"/>
  </r>
  <r>
    <d v="2016-06-06T00:00:00"/>
    <x v="13"/>
    <x v="0"/>
    <n v="25905"/>
    <x v="0"/>
    <x v="11"/>
  </r>
  <r>
    <d v="2016-01-08T00:00:00"/>
    <x v="4"/>
    <x v="1"/>
    <n v="51494"/>
    <x v="0"/>
    <x v="7"/>
  </r>
  <r>
    <d v="2016-01-07T00:00:00"/>
    <x v="14"/>
    <x v="3"/>
    <n v="24608"/>
    <x v="0"/>
    <x v="7"/>
  </r>
  <r>
    <d v="2016-11-10T00:00:00"/>
    <x v="6"/>
    <x v="0"/>
    <n v="20008"/>
    <x v="0"/>
    <x v="4"/>
  </r>
  <r>
    <d v="2016-03-09T00:00:00"/>
    <x v="3"/>
    <x v="3"/>
    <n v="31479"/>
    <x v="0"/>
    <x v="10"/>
  </r>
  <r>
    <d v="2016-01-08T00:00:00"/>
    <x v="4"/>
    <x v="2"/>
    <n v="25050"/>
    <x v="0"/>
    <x v="7"/>
  </r>
  <r>
    <d v="2016-02-04T00:00:00"/>
    <x v="11"/>
    <x v="0"/>
    <n v="25210"/>
    <x v="0"/>
    <x v="6"/>
  </r>
  <r>
    <d v="2016-05-06T00:00:00"/>
    <x v="9"/>
    <x v="3"/>
    <n v="20466"/>
    <x v="0"/>
    <x v="9"/>
  </r>
  <r>
    <d v="2016-02-11T00:00:00"/>
    <x v="12"/>
    <x v="1"/>
    <n v="45068"/>
    <x v="0"/>
    <x v="6"/>
  </r>
  <r>
    <d v="2016-04-04T00:00:00"/>
    <x v="10"/>
    <x v="0"/>
    <n v="36214"/>
    <x v="0"/>
    <x v="8"/>
  </r>
  <r>
    <d v="2016-07-04T00:00:00"/>
    <x v="13"/>
    <x v="0"/>
    <n v="32554"/>
    <x v="0"/>
    <x v="3"/>
  </r>
  <r>
    <d v="2016-11-06T00:00:00"/>
    <x v="5"/>
    <x v="2"/>
    <n v="34230"/>
    <x v="0"/>
    <x v="4"/>
  </r>
  <r>
    <d v="2016-12-03T00:00:00"/>
    <x v="6"/>
    <x v="0"/>
    <n v="31243"/>
    <x v="0"/>
    <x v="1"/>
  </r>
  <r>
    <d v="2016-09-06T00:00:00"/>
    <x v="1"/>
    <x v="3"/>
    <n v="31220"/>
    <x v="0"/>
    <x v="5"/>
  </r>
  <r>
    <d v="2016-03-02T00:00:00"/>
    <x v="5"/>
    <x v="1"/>
    <n v="22230"/>
    <x v="0"/>
    <x v="10"/>
  </r>
  <r>
    <d v="2016-09-12T00:00:00"/>
    <x v="7"/>
    <x v="0"/>
    <n v="41348"/>
    <x v="0"/>
    <x v="5"/>
  </r>
  <r>
    <d v="2016-02-10T00:00:00"/>
    <x v="3"/>
    <x v="0"/>
    <n v="23416"/>
    <x v="0"/>
    <x v="6"/>
  </r>
  <r>
    <d v="2016-02-12T00:00:00"/>
    <x v="2"/>
    <x v="3"/>
    <n v="19721"/>
    <x v="0"/>
    <x v="6"/>
  </r>
  <r>
    <d v="2016-05-03T00:00:00"/>
    <x v="0"/>
    <x v="1"/>
    <n v="56796"/>
    <x v="0"/>
    <x v="9"/>
  </r>
  <r>
    <d v="2016-08-04T00:00:00"/>
    <x v="9"/>
    <x v="0"/>
    <n v="49046"/>
    <x v="0"/>
    <x v="2"/>
  </r>
  <r>
    <d v="2016-09-12T00:00:00"/>
    <x v="12"/>
    <x v="3"/>
    <n v="27395"/>
    <x v="0"/>
    <x v="5"/>
  </r>
  <r>
    <d v="2016-07-10T00:00:00"/>
    <x v="5"/>
    <x v="0"/>
    <n v="17523"/>
    <x v="0"/>
    <x v="3"/>
  </r>
  <r>
    <d v="2016-05-04T00:00:00"/>
    <x v="6"/>
    <x v="1"/>
    <n v="63971"/>
    <x v="0"/>
    <x v="9"/>
  </r>
  <r>
    <d v="2016-05-08T00:00:00"/>
    <x v="13"/>
    <x v="3"/>
    <n v="25677"/>
    <x v="0"/>
    <x v="9"/>
  </r>
  <r>
    <d v="2016-04-10T00:00:00"/>
    <x v="1"/>
    <x v="1"/>
    <n v="60394"/>
    <x v="0"/>
    <x v="8"/>
  </r>
  <r>
    <d v="2016-11-04T00:00:00"/>
    <x v="8"/>
    <x v="0"/>
    <n v="47100"/>
    <x v="0"/>
    <x v="4"/>
  </r>
  <r>
    <d v="2016-07-08T00:00:00"/>
    <x v="10"/>
    <x v="0"/>
    <n v="40064"/>
    <x v="0"/>
    <x v="3"/>
  </r>
  <r>
    <d v="2016-03-03T00:00:00"/>
    <x v="6"/>
    <x v="0"/>
    <n v="24894"/>
    <x v="0"/>
    <x v="10"/>
  </r>
  <r>
    <d v="2016-09-05T00:00:00"/>
    <x v="14"/>
    <x v="3"/>
    <n v="25820"/>
    <x v="0"/>
    <x v="5"/>
  </r>
  <r>
    <d v="2016-08-09T00:00:00"/>
    <x v="1"/>
    <x v="3"/>
    <n v="32539"/>
    <x v="0"/>
    <x v="2"/>
  </r>
  <r>
    <d v="2016-01-08T00:00:00"/>
    <x v="10"/>
    <x v="0"/>
    <n v="20667"/>
    <x v="0"/>
    <x v="7"/>
  </r>
  <r>
    <d v="2016-01-03T00:00:00"/>
    <x v="10"/>
    <x v="1"/>
    <n v="61998"/>
    <x v="0"/>
    <x v="7"/>
  </r>
  <r>
    <d v="2016-06-06T00:00:00"/>
    <x v="11"/>
    <x v="1"/>
    <n v="35955"/>
    <x v="0"/>
    <x v="11"/>
  </r>
  <r>
    <d v="2016-04-07T00:00:00"/>
    <x v="10"/>
    <x v="0"/>
    <n v="48286"/>
    <x v="0"/>
    <x v="8"/>
  </r>
  <r>
    <d v="2016-05-01T00:00:00"/>
    <x v="14"/>
    <x v="0"/>
    <n v="22861"/>
    <x v="0"/>
    <x v="9"/>
  </r>
  <r>
    <d v="2016-12-02T00:00:00"/>
    <x v="0"/>
    <x v="0"/>
    <n v="17451"/>
    <x v="0"/>
    <x v="1"/>
  </r>
  <r>
    <d v="2016-05-12T00:00:00"/>
    <x v="11"/>
    <x v="2"/>
    <n v="32229"/>
    <x v="0"/>
    <x v="9"/>
  </r>
  <r>
    <d v="2016-01-03T00:00:00"/>
    <x v="14"/>
    <x v="1"/>
    <n v="44472"/>
    <x v="0"/>
    <x v="7"/>
  </r>
  <r>
    <d v="2016-11-02T00:00:00"/>
    <x v="1"/>
    <x v="3"/>
    <n v="25257"/>
    <x v="0"/>
    <x v="4"/>
  </r>
  <r>
    <d v="2016-11-04T00:00:00"/>
    <x v="2"/>
    <x v="0"/>
    <n v="48074"/>
    <x v="0"/>
    <x v="4"/>
  </r>
  <r>
    <d v="2016-02-11T00:00:00"/>
    <x v="9"/>
    <x v="3"/>
    <n v="18056"/>
    <x v="0"/>
    <x v="6"/>
  </r>
  <r>
    <d v="2016-06-02T00:00:00"/>
    <x v="10"/>
    <x v="0"/>
    <n v="39700"/>
    <x v="0"/>
    <x v="11"/>
  </r>
  <r>
    <d v="2016-12-12T00:00:00"/>
    <x v="10"/>
    <x v="3"/>
    <n v="22757"/>
    <x v="0"/>
    <x v="1"/>
  </r>
  <r>
    <d v="2016-03-10T00:00:00"/>
    <x v="7"/>
    <x v="2"/>
    <n v="21026"/>
    <x v="0"/>
    <x v="10"/>
  </r>
  <r>
    <d v="2016-12-06T00:00:00"/>
    <x v="4"/>
    <x v="3"/>
    <n v="30083"/>
    <x v="0"/>
    <x v="1"/>
  </r>
  <r>
    <d v="2016-08-10T00:00:00"/>
    <x v="13"/>
    <x v="0"/>
    <n v="36927"/>
    <x v="0"/>
    <x v="2"/>
  </r>
  <r>
    <d v="2016-11-04T00:00:00"/>
    <x v="3"/>
    <x v="0"/>
    <n v="19704"/>
    <x v="0"/>
    <x v="4"/>
  </r>
  <r>
    <d v="2016-07-12T00:00:00"/>
    <x v="1"/>
    <x v="3"/>
    <n v="33379"/>
    <x v="0"/>
    <x v="3"/>
  </r>
  <r>
    <d v="2016-10-02T00:00:00"/>
    <x v="7"/>
    <x v="3"/>
    <n v="18736"/>
    <x v="0"/>
    <x v="0"/>
  </r>
  <r>
    <d v="2016-04-10T00:00:00"/>
    <x v="4"/>
    <x v="1"/>
    <n v="29174"/>
    <x v="0"/>
    <x v="8"/>
  </r>
  <r>
    <d v="2016-12-10T00:00:00"/>
    <x v="14"/>
    <x v="1"/>
    <n v="63351"/>
    <x v="0"/>
    <x v="1"/>
  </r>
  <r>
    <d v="2016-07-07T00:00:00"/>
    <x v="0"/>
    <x v="0"/>
    <n v="32913"/>
    <x v="0"/>
    <x v="3"/>
  </r>
  <r>
    <d v="2016-09-11T00:00:00"/>
    <x v="10"/>
    <x v="0"/>
    <n v="41864"/>
    <x v="0"/>
    <x v="5"/>
  </r>
  <r>
    <d v="2016-01-01T00:00:00"/>
    <x v="5"/>
    <x v="1"/>
    <n v="59802"/>
    <x v="0"/>
    <x v="7"/>
  </r>
  <r>
    <d v="2016-07-11T00:00:00"/>
    <x v="10"/>
    <x v="2"/>
    <n v="23876"/>
    <x v="0"/>
    <x v="3"/>
  </r>
  <r>
    <d v="2016-07-07T00:00:00"/>
    <x v="5"/>
    <x v="0"/>
    <n v="39758"/>
    <x v="0"/>
    <x v="3"/>
  </r>
  <r>
    <d v="2016-06-06T00:00:00"/>
    <x v="10"/>
    <x v="3"/>
    <n v="23122"/>
    <x v="0"/>
    <x v="11"/>
  </r>
  <r>
    <d v="2016-01-03T00:00:00"/>
    <x v="2"/>
    <x v="0"/>
    <n v="43686"/>
    <x v="0"/>
    <x v="7"/>
  </r>
  <r>
    <d v="2016-10-07T00:00:00"/>
    <x v="2"/>
    <x v="3"/>
    <n v="16110"/>
    <x v="0"/>
    <x v="0"/>
  </r>
  <r>
    <d v="2016-03-12T00:00:00"/>
    <x v="12"/>
    <x v="1"/>
    <n v="31389"/>
    <x v="0"/>
    <x v="10"/>
  </r>
  <r>
    <d v="2016-08-01T00:00:00"/>
    <x v="14"/>
    <x v="0"/>
    <n v="35117"/>
    <x v="0"/>
    <x v="2"/>
  </r>
  <r>
    <d v="2016-05-04T00:00:00"/>
    <x v="4"/>
    <x v="3"/>
    <n v="31957"/>
    <x v="0"/>
    <x v="9"/>
  </r>
  <r>
    <d v="2016-07-08T00:00:00"/>
    <x v="10"/>
    <x v="3"/>
    <n v="17590"/>
    <x v="0"/>
    <x v="3"/>
  </r>
  <r>
    <d v="2016-03-03T00:00:00"/>
    <x v="10"/>
    <x v="2"/>
    <n v="30470"/>
    <x v="0"/>
    <x v="10"/>
  </r>
  <r>
    <d v="2016-02-04T00:00:00"/>
    <x v="11"/>
    <x v="0"/>
    <n v="45416"/>
    <x v="0"/>
    <x v="6"/>
  </r>
  <r>
    <d v="2016-12-10T00:00:00"/>
    <x v="13"/>
    <x v="2"/>
    <n v="28077"/>
    <x v="0"/>
    <x v="1"/>
  </r>
  <r>
    <d v="2016-12-07T00:00:00"/>
    <x v="6"/>
    <x v="0"/>
    <n v="52844"/>
    <x v="0"/>
    <x v="1"/>
  </r>
  <r>
    <d v="2016-04-01T00:00:00"/>
    <x v="7"/>
    <x v="0"/>
    <n v="42304"/>
    <x v="0"/>
    <x v="8"/>
  </r>
  <r>
    <d v="2016-01-01T00:00:00"/>
    <x v="6"/>
    <x v="3"/>
    <n v="34792"/>
    <x v="0"/>
    <x v="7"/>
  </r>
  <r>
    <d v="2016-08-12T00:00:00"/>
    <x v="2"/>
    <x v="1"/>
    <n v="46684"/>
    <x v="0"/>
    <x v="2"/>
  </r>
  <r>
    <d v="2016-11-03T00:00:00"/>
    <x v="1"/>
    <x v="1"/>
    <n v="32155"/>
    <x v="0"/>
    <x v="4"/>
  </r>
  <r>
    <d v="2016-01-08T00:00:00"/>
    <x v="7"/>
    <x v="1"/>
    <n v="32234"/>
    <x v="0"/>
    <x v="7"/>
  </r>
  <r>
    <d v="2016-12-01T00:00:00"/>
    <x v="4"/>
    <x v="3"/>
    <n v="22837"/>
    <x v="0"/>
    <x v="1"/>
  </r>
  <r>
    <d v="2016-06-01T00:00:00"/>
    <x v="7"/>
    <x v="1"/>
    <n v="43492"/>
    <x v="0"/>
    <x v="11"/>
  </r>
  <r>
    <d v="2016-10-06T00:00:00"/>
    <x v="9"/>
    <x v="3"/>
    <n v="27829"/>
    <x v="0"/>
    <x v="0"/>
  </r>
  <r>
    <d v="2016-01-03T00:00:00"/>
    <x v="11"/>
    <x v="2"/>
    <n v="16755"/>
    <x v="0"/>
    <x v="7"/>
  </r>
  <r>
    <d v="2016-07-02T00:00:00"/>
    <x v="7"/>
    <x v="0"/>
    <n v="41690"/>
    <x v="0"/>
    <x v="3"/>
  </r>
  <r>
    <d v="2016-06-01T00:00:00"/>
    <x v="14"/>
    <x v="2"/>
    <n v="31476"/>
    <x v="0"/>
    <x v="11"/>
  </r>
  <r>
    <d v="2016-07-11T00:00:00"/>
    <x v="4"/>
    <x v="0"/>
    <n v="51681"/>
    <x v="0"/>
    <x v="3"/>
  </r>
  <r>
    <d v="2016-12-12T00:00:00"/>
    <x v="13"/>
    <x v="2"/>
    <n v="31987"/>
    <x v="0"/>
    <x v="1"/>
  </r>
  <r>
    <d v="2016-01-01T00:00:00"/>
    <x v="5"/>
    <x v="0"/>
    <n v="25651"/>
    <x v="0"/>
    <x v="7"/>
  </r>
  <r>
    <d v="2016-11-10T00:00:00"/>
    <x v="3"/>
    <x v="3"/>
    <n v="28199"/>
    <x v="0"/>
    <x v="4"/>
  </r>
  <r>
    <d v="2016-02-07T00:00:00"/>
    <x v="7"/>
    <x v="1"/>
    <n v="49873"/>
    <x v="0"/>
    <x v="6"/>
  </r>
  <r>
    <d v="2016-03-11T00:00:00"/>
    <x v="3"/>
    <x v="1"/>
    <n v="47664"/>
    <x v="0"/>
    <x v="10"/>
  </r>
  <r>
    <d v="2016-03-01T00:00:00"/>
    <x v="13"/>
    <x v="2"/>
    <n v="26093"/>
    <x v="0"/>
    <x v="10"/>
  </r>
  <r>
    <d v="2016-04-05T00:00:00"/>
    <x v="7"/>
    <x v="3"/>
    <n v="34453"/>
    <x v="0"/>
    <x v="8"/>
  </r>
  <r>
    <d v="2016-09-08T00:00:00"/>
    <x v="10"/>
    <x v="1"/>
    <n v="22264"/>
    <x v="0"/>
    <x v="5"/>
  </r>
  <r>
    <d v="2016-06-02T00:00:00"/>
    <x v="7"/>
    <x v="3"/>
    <n v="27684"/>
    <x v="0"/>
    <x v="11"/>
  </r>
  <r>
    <d v="2016-03-03T00:00:00"/>
    <x v="4"/>
    <x v="0"/>
    <n v="47342"/>
    <x v="0"/>
    <x v="10"/>
  </r>
  <r>
    <d v="2016-03-03T00:00:00"/>
    <x v="14"/>
    <x v="3"/>
    <n v="21143"/>
    <x v="0"/>
    <x v="10"/>
  </r>
  <r>
    <d v="2016-01-07T00:00:00"/>
    <x v="7"/>
    <x v="1"/>
    <n v="36075"/>
    <x v="0"/>
    <x v="7"/>
  </r>
  <r>
    <d v="2016-10-02T00:00:00"/>
    <x v="14"/>
    <x v="3"/>
    <n v="34924"/>
    <x v="0"/>
    <x v="0"/>
  </r>
  <r>
    <d v="2016-10-11T00:00:00"/>
    <x v="1"/>
    <x v="3"/>
    <n v="26171"/>
    <x v="0"/>
    <x v="0"/>
  </r>
  <r>
    <d v="2016-11-01T00:00:00"/>
    <x v="10"/>
    <x v="3"/>
    <n v="17326"/>
    <x v="0"/>
    <x v="4"/>
  </r>
  <r>
    <d v="2016-11-05T00:00:00"/>
    <x v="9"/>
    <x v="1"/>
    <n v="27305"/>
    <x v="0"/>
    <x v="4"/>
  </r>
  <r>
    <d v="2016-08-02T00:00:00"/>
    <x v="6"/>
    <x v="3"/>
    <n v="28178"/>
    <x v="0"/>
    <x v="2"/>
  </r>
  <r>
    <d v="2016-08-06T00:00:00"/>
    <x v="0"/>
    <x v="2"/>
    <n v="24676"/>
    <x v="0"/>
    <x v="2"/>
  </r>
  <r>
    <d v="2016-09-04T00:00:00"/>
    <x v="12"/>
    <x v="1"/>
    <n v="25770"/>
    <x v="0"/>
    <x v="5"/>
  </r>
  <r>
    <d v="2016-09-02T00:00:00"/>
    <x v="12"/>
    <x v="1"/>
    <n v="45682"/>
    <x v="0"/>
    <x v="5"/>
  </r>
  <r>
    <d v="2016-04-09T00:00:00"/>
    <x v="9"/>
    <x v="3"/>
    <n v="20079"/>
    <x v="0"/>
    <x v="8"/>
  </r>
  <r>
    <d v="2016-03-01T00:00:00"/>
    <x v="10"/>
    <x v="0"/>
    <n v="38423"/>
    <x v="0"/>
    <x v="10"/>
  </r>
  <r>
    <d v="2016-06-09T00:00:00"/>
    <x v="1"/>
    <x v="1"/>
    <n v="27034"/>
    <x v="0"/>
    <x v="11"/>
  </r>
  <r>
    <d v="2016-07-01T00:00:00"/>
    <x v="1"/>
    <x v="2"/>
    <n v="32394"/>
    <x v="0"/>
    <x v="3"/>
  </r>
  <r>
    <d v="2016-11-11T00:00:00"/>
    <x v="5"/>
    <x v="1"/>
    <n v="60480"/>
    <x v="0"/>
    <x v="4"/>
  </r>
  <r>
    <d v="2016-10-01T00:00:00"/>
    <x v="10"/>
    <x v="2"/>
    <n v="35809"/>
    <x v="0"/>
    <x v="0"/>
  </r>
  <r>
    <d v="2016-12-05T00:00:00"/>
    <x v="0"/>
    <x v="1"/>
    <n v="44569"/>
    <x v="0"/>
    <x v="1"/>
  </r>
  <r>
    <d v="2016-12-03T00:00:00"/>
    <x v="2"/>
    <x v="2"/>
    <n v="37201"/>
    <x v="0"/>
    <x v="1"/>
  </r>
  <r>
    <d v="2016-03-09T00:00:00"/>
    <x v="14"/>
    <x v="0"/>
    <n v="43700"/>
    <x v="0"/>
    <x v="10"/>
  </r>
  <r>
    <d v="2016-03-08T00:00:00"/>
    <x v="4"/>
    <x v="2"/>
    <n v="22021"/>
    <x v="0"/>
    <x v="10"/>
  </r>
  <r>
    <d v="2016-01-07T00:00:00"/>
    <x v="4"/>
    <x v="2"/>
    <n v="21162"/>
    <x v="0"/>
    <x v="7"/>
  </r>
  <r>
    <d v="2016-08-07T00:00:00"/>
    <x v="11"/>
    <x v="3"/>
    <n v="19822"/>
    <x v="0"/>
    <x v="2"/>
  </r>
  <r>
    <d v="2016-10-05T00:00:00"/>
    <x v="5"/>
    <x v="3"/>
    <n v="25223"/>
    <x v="0"/>
    <x v="0"/>
  </r>
  <r>
    <d v="2016-02-09T00:00:00"/>
    <x v="13"/>
    <x v="1"/>
    <n v="29228"/>
    <x v="0"/>
    <x v="6"/>
  </r>
  <r>
    <d v="2016-12-03T00:00:00"/>
    <x v="5"/>
    <x v="3"/>
    <n v="23701"/>
    <x v="0"/>
    <x v="1"/>
  </r>
  <r>
    <d v="2016-01-06T00:00:00"/>
    <x v="13"/>
    <x v="0"/>
    <n v="33773"/>
    <x v="0"/>
    <x v="7"/>
  </r>
  <r>
    <d v="2016-02-10T00:00:00"/>
    <x v="14"/>
    <x v="3"/>
    <n v="18773"/>
    <x v="0"/>
    <x v="6"/>
  </r>
  <r>
    <d v="2016-02-08T00:00:00"/>
    <x v="10"/>
    <x v="2"/>
    <n v="15550"/>
    <x v="0"/>
    <x v="6"/>
  </r>
  <r>
    <d v="2016-08-10T00:00:00"/>
    <x v="7"/>
    <x v="2"/>
    <n v="32352"/>
    <x v="0"/>
    <x v="2"/>
  </r>
  <r>
    <d v="2016-11-06T00:00:00"/>
    <x v="7"/>
    <x v="0"/>
    <n v="21090"/>
    <x v="0"/>
    <x v="4"/>
  </r>
  <r>
    <d v="2016-02-05T00:00:00"/>
    <x v="3"/>
    <x v="1"/>
    <n v="58051"/>
    <x v="0"/>
    <x v="6"/>
  </r>
  <r>
    <d v="2016-03-08T00:00:00"/>
    <x v="11"/>
    <x v="3"/>
    <n v="24108"/>
    <x v="0"/>
    <x v="10"/>
  </r>
  <r>
    <d v="2016-03-07T00:00:00"/>
    <x v="9"/>
    <x v="3"/>
    <n v="26098"/>
    <x v="0"/>
    <x v="10"/>
  </r>
  <r>
    <d v="2016-07-02T00:00:00"/>
    <x v="5"/>
    <x v="1"/>
    <n v="39138"/>
    <x v="0"/>
    <x v="3"/>
  </r>
  <r>
    <d v="2016-01-08T00:00:00"/>
    <x v="10"/>
    <x v="2"/>
    <n v="14538"/>
    <x v="0"/>
    <x v="7"/>
  </r>
  <r>
    <d v="2016-08-05T00:00:00"/>
    <x v="14"/>
    <x v="3"/>
    <n v="24412"/>
    <x v="0"/>
    <x v="2"/>
  </r>
  <r>
    <d v="2016-12-07T00:00:00"/>
    <x v="5"/>
    <x v="0"/>
    <n v="25075"/>
    <x v="0"/>
    <x v="1"/>
  </r>
  <r>
    <d v="2016-04-08T00:00:00"/>
    <x v="5"/>
    <x v="1"/>
    <n v="51353"/>
    <x v="0"/>
    <x v="8"/>
  </r>
  <r>
    <d v="2016-11-07T00:00:00"/>
    <x v="5"/>
    <x v="1"/>
    <n v="55617"/>
    <x v="0"/>
    <x v="4"/>
  </r>
  <r>
    <d v="2016-09-10T00:00:00"/>
    <x v="5"/>
    <x v="2"/>
    <n v="15659"/>
    <x v="0"/>
    <x v="5"/>
  </r>
  <r>
    <d v="2016-08-04T00:00:00"/>
    <x v="10"/>
    <x v="2"/>
    <n v="38590"/>
    <x v="0"/>
    <x v="2"/>
  </r>
  <r>
    <d v="2016-12-04T00:00:00"/>
    <x v="8"/>
    <x v="1"/>
    <n v="35941"/>
    <x v="0"/>
    <x v="1"/>
  </r>
  <r>
    <d v="2016-07-06T00:00:00"/>
    <x v="1"/>
    <x v="2"/>
    <n v="34393"/>
    <x v="0"/>
    <x v="3"/>
  </r>
  <r>
    <d v="2016-09-02T00:00:00"/>
    <x v="13"/>
    <x v="3"/>
    <n v="25980"/>
    <x v="0"/>
    <x v="5"/>
  </r>
  <r>
    <d v="2016-07-07T00:00:00"/>
    <x v="14"/>
    <x v="2"/>
    <n v="37910"/>
    <x v="0"/>
    <x v="3"/>
  </r>
  <r>
    <d v="2016-02-06T00:00:00"/>
    <x v="13"/>
    <x v="0"/>
    <n v="36325"/>
    <x v="0"/>
    <x v="6"/>
  </r>
  <r>
    <d v="2016-02-12T00:00:00"/>
    <x v="1"/>
    <x v="2"/>
    <n v="15538"/>
    <x v="0"/>
    <x v="6"/>
  </r>
  <r>
    <d v="2016-11-05T00:00:00"/>
    <x v="0"/>
    <x v="3"/>
    <n v="28870"/>
    <x v="0"/>
    <x v="4"/>
  </r>
  <r>
    <d v="2016-03-05T00:00:00"/>
    <x v="14"/>
    <x v="2"/>
    <n v="27739"/>
    <x v="0"/>
    <x v="10"/>
  </r>
  <r>
    <d v="2016-02-04T00:00:00"/>
    <x v="10"/>
    <x v="1"/>
    <n v="15538"/>
    <x v="0"/>
    <x v="6"/>
  </r>
  <r>
    <d v="2016-06-12T00:00:00"/>
    <x v="5"/>
    <x v="0"/>
    <n v="53386"/>
    <x v="0"/>
    <x v="11"/>
  </r>
  <r>
    <d v="2016-07-02T00:00:00"/>
    <x v="0"/>
    <x v="2"/>
    <n v="25071"/>
    <x v="0"/>
    <x v="3"/>
  </r>
  <r>
    <d v="2016-05-06T00:00:00"/>
    <x v="14"/>
    <x v="2"/>
    <n v="28220"/>
    <x v="0"/>
    <x v="9"/>
  </r>
  <r>
    <d v="2016-09-06T00:00:00"/>
    <x v="12"/>
    <x v="1"/>
    <n v="54542"/>
    <x v="0"/>
    <x v="5"/>
  </r>
  <r>
    <d v="2016-08-10T00:00:00"/>
    <x v="13"/>
    <x v="1"/>
    <n v="59110"/>
    <x v="0"/>
    <x v="2"/>
  </r>
  <r>
    <d v="2016-07-06T00:00:00"/>
    <x v="7"/>
    <x v="3"/>
    <n v="20189"/>
    <x v="0"/>
    <x v="3"/>
  </r>
  <r>
    <d v="2016-12-08T00:00:00"/>
    <x v="12"/>
    <x v="3"/>
    <n v="22838"/>
    <x v="0"/>
    <x v="1"/>
  </r>
  <r>
    <d v="2016-01-09T00:00:00"/>
    <x v="13"/>
    <x v="2"/>
    <n v="23037"/>
    <x v="0"/>
    <x v="7"/>
  </r>
  <r>
    <d v="2016-02-11T00:00:00"/>
    <x v="0"/>
    <x v="2"/>
    <n v="38872"/>
    <x v="0"/>
    <x v="6"/>
  </r>
  <r>
    <d v="2016-03-07T00:00:00"/>
    <x v="6"/>
    <x v="2"/>
    <n v="18658"/>
    <x v="0"/>
    <x v="10"/>
  </r>
  <r>
    <d v="2016-04-10T00:00:00"/>
    <x v="9"/>
    <x v="0"/>
    <n v="54155"/>
    <x v="0"/>
    <x v="8"/>
  </r>
  <r>
    <d v="2016-06-03T00:00:00"/>
    <x v="1"/>
    <x v="2"/>
    <n v="25953"/>
    <x v="0"/>
    <x v="11"/>
  </r>
  <r>
    <d v="2016-03-07T00:00:00"/>
    <x v="6"/>
    <x v="3"/>
    <n v="31323"/>
    <x v="0"/>
    <x v="10"/>
  </r>
  <r>
    <d v="2016-05-12T00:00:00"/>
    <x v="9"/>
    <x v="3"/>
    <n v="32401"/>
    <x v="0"/>
    <x v="9"/>
  </r>
  <r>
    <d v="2016-01-01T00:00:00"/>
    <x v="10"/>
    <x v="3"/>
    <n v="21905"/>
    <x v="0"/>
    <x v="7"/>
  </r>
  <r>
    <d v="2016-09-11T00:00:00"/>
    <x v="6"/>
    <x v="1"/>
    <n v="20338"/>
    <x v="0"/>
    <x v="5"/>
  </r>
  <r>
    <d v="2016-09-09T00:00:00"/>
    <x v="4"/>
    <x v="1"/>
    <n v="43268"/>
    <x v="0"/>
    <x v="5"/>
  </r>
  <r>
    <d v="2016-04-01T00:00:00"/>
    <x v="6"/>
    <x v="0"/>
    <n v="36622"/>
    <x v="0"/>
    <x v="8"/>
  </r>
  <r>
    <d v="2016-06-02T00:00:00"/>
    <x v="5"/>
    <x v="0"/>
    <n v="24488"/>
    <x v="0"/>
    <x v="11"/>
  </r>
  <r>
    <d v="2016-04-01T00:00:00"/>
    <x v="0"/>
    <x v="3"/>
    <n v="20880"/>
    <x v="0"/>
    <x v="8"/>
  </r>
  <r>
    <d v="2016-12-09T00:00:00"/>
    <x v="7"/>
    <x v="3"/>
    <n v="23791"/>
    <x v="0"/>
    <x v="1"/>
  </r>
  <r>
    <d v="2016-02-11T00:00:00"/>
    <x v="11"/>
    <x v="2"/>
    <n v="34066"/>
    <x v="0"/>
    <x v="6"/>
  </r>
  <r>
    <d v="2016-07-02T00:00:00"/>
    <x v="13"/>
    <x v="1"/>
    <n v="23448"/>
    <x v="0"/>
    <x v="3"/>
  </r>
  <r>
    <d v="2016-12-02T00:00:00"/>
    <x v="13"/>
    <x v="0"/>
    <n v="20759"/>
    <x v="0"/>
    <x v="1"/>
  </r>
  <r>
    <d v="2016-09-09T00:00:00"/>
    <x v="9"/>
    <x v="2"/>
    <n v="36941"/>
    <x v="0"/>
    <x v="5"/>
  </r>
  <r>
    <d v="2016-06-11T00:00:00"/>
    <x v="2"/>
    <x v="0"/>
    <n v="21684"/>
    <x v="0"/>
    <x v="11"/>
  </r>
  <r>
    <d v="2016-02-06T00:00:00"/>
    <x v="0"/>
    <x v="2"/>
    <n v="27978"/>
    <x v="0"/>
    <x v="6"/>
  </r>
  <r>
    <d v="2016-01-07T00:00:00"/>
    <x v="1"/>
    <x v="0"/>
    <n v="33418"/>
    <x v="0"/>
    <x v="7"/>
  </r>
  <r>
    <d v="2016-07-10T00:00:00"/>
    <x v="4"/>
    <x v="1"/>
    <n v="27438"/>
    <x v="0"/>
    <x v="3"/>
  </r>
  <r>
    <d v="2016-11-09T00:00:00"/>
    <x v="2"/>
    <x v="0"/>
    <n v="52817"/>
    <x v="0"/>
    <x v="4"/>
  </r>
  <r>
    <d v="2016-10-03T00:00:00"/>
    <x v="7"/>
    <x v="1"/>
    <n v="20934"/>
    <x v="0"/>
    <x v="0"/>
  </r>
  <r>
    <d v="2016-04-02T00:00:00"/>
    <x v="3"/>
    <x v="3"/>
    <n v="24266"/>
    <x v="0"/>
    <x v="8"/>
  </r>
  <r>
    <d v="2016-07-04T00:00:00"/>
    <x v="13"/>
    <x v="3"/>
    <n v="19698"/>
    <x v="0"/>
    <x v="3"/>
  </r>
  <r>
    <d v="2016-12-01T00:00:00"/>
    <x v="1"/>
    <x v="0"/>
    <n v="39816"/>
    <x v="0"/>
    <x v="1"/>
  </r>
  <r>
    <d v="2016-06-11T00:00:00"/>
    <x v="2"/>
    <x v="3"/>
    <n v="20544"/>
    <x v="0"/>
    <x v="11"/>
  </r>
  <r>
    <d v="2016-06-06T00:00:00"/>
    <x v="7"/>
    <x v="0"/>
    <n v="32433"/>
    <x v="0"/>
    <x v="11"/>
  </r>
  <r>
    <d v="2016-04-03T00:00:00"/>
    <x v="2"/>
    <x v="0"/>
    <n v="38981"/>
    <x v="0"/>
    <x v="8"/>
  </r>
  <r>
    <d v="2016-01-03T00:00:00"/>
    <x v="6"/>
    <x v="1"/>
    <n v="57231"/>
    <x v="0"/>
    <x v="7"/>
  </r>
  <r>
    <d v="2016-11-06T00:00:00"/>
    <x v="3"/>
    <x v="1"/>
    <n v="21226"/>
    <x v="0"/>
    <x v="4"/>
  </r>
  <r>
    <d v="2016-03-08T00:00:00"/>
    <x v="3"/>
    <x v="1"/>
    <n v="35656"/>
    <x v="0"/>
    <x v="10"/>
  </r>
  <r>
    <d v="2016-06-08T00:00:00"/>
    <x v="2"/>
    <x v="0"/>
    <n v="26977"/>
    <x v="0"/>
    <x v="11"/>
  </r>
  <r>
    <d v="2016-03-04T00:00:00"/>
    <x v="1"/>
    <x v="3"/>
    <n v="25753"/>
    <x v="0"/>
    <x v="10"/>
  </r>
  <r>
    <d v="2016-11-10T00:00:00"/>
    <x v="6"/>
    <x v="1"/>
    <n v="22879"/>
    <x v="0"/>
    <x v="4"/>
  </r>
  <r>
    <d v="2016-08-11T00:00:00"/>
    <x v="2"/>
    <x v="1"/>
    <n v="57146"/>
    <x v="0"/>
    <x v="2"/>
  </r>
  <r>
    <d v="2016-08-07T00:00:00"/>
    <x v="1"/>
    <x v="0"/>
    <n v="30750"/>
    <x v="0"/>
    <x v="2"/>
  </r>
  <r>
    <d v="2016-01-10T00:00:00"/>
    <x v="13"/>
    <x v="2"/>
    <n v="14442"/>
    <x v="0"/>
    <x v="7"/>
  </r>
  <r>
    <d v="2016-12-11T00:00:00"/>
    <x v="6"/>
    <x v="1"/>
    <n v="26293"/>
    <x v="0"/>
    <x v="1"/>
  </r>
  <r>
    <d v="2016-05-04T00:00:00"/>
    <x v="10"/>
    <x v="3"/>
    <n v="16926"/>
    <x v="0"/>
    <x v="9"/>
  </r>
  <r>
    <d v="2016-11-05T00:00:00"/>
    <x v="11"/>
    <x v="3"/>
    <n v="21473"/>
    <x v="0"/>
    <x v="4"/>
  </r>
  <r>
    <d v="2016-06-05T00:00:00"/>
    <x v="1"/>
    <x v="0"/>
    <n v="31310"/>
    <x v="0"/>
    <x v="11"/>
  </r>
  <r>
    <d v="2016-01-05T00:00:00"/>
    <x v="13"/>
    <x v="3"/>
    <n v="18201"/>
    <x v="0"/>
    <x v="7"/>
  </r>
  <r>
    <d v="2016-12-01T00:00:00"/>
    <x v="10"/>
    <x v="3"/>
    <n v="24474"/>
    <x v="0"/>
    <x v="1"/>
  </r>
  <r>
    <d v="2016-11-09T00:00:00"/>
    <x v="3"/>
    <x v="1"/>
    <n v="23015"/>
    <x v="0"/>
    <x v="4"/>
  </r>
  <r>
    <d v="2016-03-02T00:00:00"/>
    <x v="13"/>
    <x v="0"/>
    <n v="45823"/>
    <x v="0"/>
    <x v="10"/>
  </r>
  <r>
    <d v="2016-01-08T00:00:00"/>
    <x v="7"/>
    <x v="0"/>
    <n v="29011"/>
    <x v="0"/>
    <x v="7"/>
  </r>
  <r>
    <d v="2016-06-08T00:00:00"/>
    <x v="12"/>
    <x v="0"/>
    <n v="46371"/>
    <x v="0"/>
    <x v="11"/>
  </r>
  <r>
    <d v="2016-11-12T00:00:00"/>
    <x v="5"/>
    <x v="3"/>
    <n v="27885"/>
    <x v="0"/>
    <x v="4"/>
  </r>
  <r>
    <d v="2016-04-10T00:00:00"/>
    <x v="4"/>
    <x v="1"/>
    <n v="48099"/>
    <x v="0"/>
    <x v="8"/>
  </r>
  <r>
    <d v="2016-05-08T00:00:00"/>
    <x v="7"/>
    <x v="1"/>
    <n v="44529"/>
    <x v="0"/>
    <x v="9"/>
  </r>
  <r>
    <d v="2016-08-11T00:00:00"/>
    <x v="3"/>
    <x v="0"/>
    <n v="20955"/>
    <x v="0"/>
    <x v="2"/>
  </r>
  <r>
    <d v="2016-05-11T00:00:00"/>
    <x v="14"/>
    <x v="2"/>
    <n v="20581"/>
    <x v="0"/>
    <x v="9"/>
  </r>
  <r>
    <d v="2016-03-09T00:00:00"/>
    <x v="7"/>
    <x v="0"/>
    <n v="28596"/>
    <x v="0"/>
    <x v="10"/>
  </r>
  <r>
    <d v="2016-12-11T00:00:00"/>
    <x v="1"/>
    <x v="0"/>
    <n v="24482"/>
    <x v="0"/>
    <x v="1"/>
  </r>
  <r>
    <d v="2016-08-08T00:00:00"/>
    <x v="3"/>
    <x v="0"/>
    <n v="17105"/>
    <x v="0"/>
    <x v="2"/>
  </r>
  <r>
    <d v="2016-07-10T00:00:00"/>
    <x v="11"/>
    <x v="1"/>
    <n v="47311"/>
    <x v="0"/>
    <x v="3"/>
  </r>
  <r>
    <d v="2016-01-05T00:00:00"/>
    <x v="12"/>
    <x v="2"/>
    <n v="36778"/>
    <x v="0"/>
    <x v="7"/>
  </r>
  <r>
    <d v="2016-03-02T00:00:00"/>
    <x v="7"/>
    <x v="0"/>
    <n v="45006"/>
    <x v="0"/>
    <x v="10"/>
  </r>
  <r>
    <d v="2016-03-07T00:00:00"/>
    <x v="2"/>
    <x v="3"/>
    <n v="24382"/>
    <x v="0"/>
    <x v="10"/>
  </r>
  <r>
    <d v="2016-05-09T00:00:00"/>
    <x v="11"/>
    <x v="1"/>
    <n v="51120"/>
    <x v="0"/>
    <x v="9"/>
  </r>
  <r>
    <d v="2016-12-02T00:00:00"/>
    <x v="13"/>
    <x v="0"/>
    <n v="34570"/>
    <x v="0"/>
    <x v="1"/>
  </r>
  <r>
    <d v="2016-10-04T00:00:00"/>
    <x v="1"/>
    <x v="1"/>
    <n v="55868"/>
    <x v="0"/>
    <x v="0"/>
  </r>
  <r>
    <d v="2016-02-07T00:00:00"/>
    <x v="13"/>
    <x v="3"/>
    <n v="22026"/>
    <x v="0"/>
    <x v="6"/>
  </r>
  <r>
    <d v="2016-03-08T00:00:00"/>
    <x v="1"/>
    <x v="3"/>
    <n v="21530"/>
    <x v="0"/>
    <x v="10"/>
  </r>
  <r>
    <d v="2016-03-09T00:00:00"/>
    <x v="8"/>
    <x v="3"/>
    <n v="33288"/>
    <x v="0"/>
    <x v="10"/>
  </r>
  <r>
    <d v="2016-05-10T00:00:00"/>
    <x v="11"/>
    <x v="0"/>
    <n v="35012"/>
    <x v="0"/>
    <x v="9"/>
  </r>
  <r>
    <d v="2016-06-07T00:00:00"/>
    <x v="11"/>
    <x v="1"/>
    <n v="60056"/>
    <x v="0"/>
    <x v="11"/>
  </r>
  <r>
    <d v="2016-09-01T00:00:00"/>
    <x v="12"/>
    <x v="3"/>
    <n v="26555"/>
    <x v="0"/>
    <x v="5"/>
  </r>
  <r>
    <d v="2016-10-04T00:00:00"/>
    <x v="7"/>
    <x v="0"/>
    <n v="40524"/>
    <x v="0"/>
    <x v="0"/>
  </r>
  <r>
    <d v="2016-03-05T00:00:00"/>
    <x v="1"/>
    <x v="0"/>
    <n v="24207"/>
    <x v="0"/>
    <x v="10"/>
  </r>
  <r>
    <d v="2016-12-11T00:00:00"/>
    <x v="3"/>
    <x v="1"/>
    <n v="20802"/>
    <x v="0"/>
    <x v="1"/>
  </r>
  <r>
    <d v="2016-09-10T00:00:00"/>
    <x v="5"/>
    <x v="2"/>
    <n v="36208"/>
    <x v="0"/>
    <x v="5"/>
  </r>
  <r>
    <d v="2016-12-12T00:00:00"/>
    <x v="3"/>
    <x v="1"/>
    <n v="64010"/>
    <x v="0"/>
    <x v="1"/>
  </r>
  <r>
    <d v="2016-09-10T00:00:00"/>
    <x v="11"/>
    <x v="1"/>
    <n v="25825"/>
    <x v="0"/>
    <x v="5"/>
  </r>
  <r>
    <d v="2016-11-09T00:00:00"/>
    <x v="4"/>
    <x v="0"/>
    <n v="21964"/>
    <x v="0"/>
    <x v="4"/>
  </r>
  <r>
    <d v="2016-12-09T00:00:00"/>
    <x v="4"/>
    <x v="0"/>
    <n v="44227"/>
    <x v="0"/>
    <x v="1"/>
  </r>
  <r>
    <d v="2016-11-01T00:00:00"/>
    <x v="5"/>
    <x v="2"/>
    <n v="33400"/>
    <x v="0"/>
    <x v="4"/>
  </r>
  <r>
    <d v="2016-12-05T00:00:00"/>
    <x v="2"/>
    <x v="3"/>
    <n v="33974"/>
    <x v="0"/>
    <x v="1"/>
  </r>
  <r>
    <d v="2016-05-06T00:00:00"/>
    <x v="5"/>
    <x v="3"/>
    <n v="28626"/>
    <x v="0"/>
    <x v="9"/>
  </r>
  <r>
    <d v="2016-09-05T00:00:00"/>
    <x v="2"/>
    <x v="3"/>
    <n v="22475"/>
    <x v="0"/>
    <x v="5"/>
  </r>
  <r>
    <d v="2016-05-10T00:00:00"/>
    <x v="10"/>
    <x v="0"/>
    <n v="17938"/>
    <x v="0"/>
    <x v="9"/>
  </r>
  <r>
    <d v="2016-07-10T00:00:00"/>
    <x v="7"/>
    <x v="3"/>
    <n v="31968"/>
    <x v="0"/>
    <x v="3"/>
  </r>
  <r>
    <d v="2016-06-08T00:00:00"/>
    <x v="8"/>
    <x v="1"/>
    <n v="25962"/>
    <x v="0"/>
    <x v="11"/>
  </r>
  <r>
    <d v="2016-09-02T00:00:00"/>
    <x v="4"/>
    <x v="0"/>
    <n v="48802"/>
    <x v="0"/>
    <x v="5"/>
  </r>
  <r>
    <d v="2016-06-10T00:00:00"/>
    <x v="5"/>
    <x v="3"/>
    <n v="33652"/>
    <x v="0"/>
    <x v="11"/>
  </r>
  <r>
    <d v="2016-02-12T00:00:00"/>
    <x v="3"/>
    <x v="3"/>
    <n v="16553"/>
    <x v="0"/>
    <x v="6"/>
  </r>
  <r>
    <d v="2016-08-08T00:00:00"/>
    <x v="10"/>
    <x v="2"/>
    <n v="21834"/>
    <x v="0"/>
    <x v="2"/>
  </r>
  <r>
    <d v="2016-03-07T00:00:00"/>
    <x v="5"/>
    <x v="3"/>
    <n v="21452"/>
    <x v="0"/>
    <x v="10"/>
  </r>
  <r>
    <d v="2016-07-11T00:00:00"/>
    <x v="11"/>
    <x v="1"/>
    <n v="20934"/>
    <x v="0"/>
    <x v="3"/>
  </r>
  <r>
    <d v="2016-10-03T00:00:00"/>
    <x v="2"/>
    <x v="0"/>
    <n v="23206"/>
    <x v="0"/>
    <x v="0"/>
  </r>
  <r>
    <d v="2016-10-04T00:00:00"/>
    <x v="10"/>
    <x v="1"/>
    <n v="54628"/>
    <x v="0"/>
    <x v="0"/>
  </r>
  <r>
    <d v="2016-11-11T00:00:00"/>
    <x v="13"/>
    <x v="1"/>
    <n v="34882"/>
    <x v="0"/>
    <x v="4"/>
  </r>
  <r>
    <d v="2016-05-12T00:00:00"/>
    <x v="2"/>
    <x v="3"/>
    <n v="17280"/>
    <x v="0"/>
    <x v="9"/>
  </r>
  <r>
    <d v="2016-09-02T00:00:00"/>
    <x v="12"/>
    <x v="0"/>
    <n v="39203"/>
    <x v="0"/>
    <x v="5"/>
  </r>
  <r>
    <d v="2016-05-02T00:00:00"/>
    <x v="11"/>
    <x v="3"/>
    <n v="25836"/>
    <x v="0"/>
    <x v="9"/>
  </r>
  <r>
    <d v="2016-12-05T00:00:00"/>
    <x v="14"/>
    <x v="3"/>
    <n v="27783"/>
    <x v="0"/>
    <x v="1"/>
  </r>
  <r>
    <d v="2016-07-08T00:00:00"/>
    <x v="9"/>
    <x v="2"/>
    <n v="27776"/>
    <x v="0"/>
    <x v="3"/>
  </r>
  <r>
    <d v="2016-11-11T00:00:00"/>
    <x v="11"/>
    <x v="3"/>
    <n v="31390"/>
    <x v="0"/>
    <x v="4"/>
  </r>
  <r>
    <d v="2016-12-09T00:00:00"/>
    <x v="14"/>
    <x v="0"/>
    <n v="39984"/>
    <x v="0"/>
    <x v="1"/>
  </r>
  <r>
    <d v="2016-08-06T00:00:00"/>
    <x v="8"/>
    <x v="2"/>
    <n v="20926"/>
    <x v="0"/>
    <x v="2"/>
  </r>
  <r>
    <d v="2016-06-10T00:00:00"/>
    <x v="4"/>
    <x v="3"/>
    <n v="34214"/>
    <x v="0"/>
    <x v="11"/>
  </r>
  <r>
    <d v="2016-07-04T00:00:00"/>
    <x v="13"/>
    <x v="2"/>
    <n v="35286"/>
    <x v="0"/>
    <x v="3"/>
  </r>
  <r>
    <d v="2016-09-02T00:00:00"/>
    <x v="2"/>
    <x v="2"/>
    <n v="21011"/>
    <x v="0"/>
    <x v="5"/>
  </r>
  <r>
    <d v="2016-08-05T00:00:00"/>
    <x v="3"/>
    <x v="2"/>
    <n v="27696"/>
    <x v="0"/>
    <x v="2"/>
  </r>
  <r>
    <d v="2016-10-08T00:00:00"/>
    <x v="5"/>
    <x v="1"/>
    <n v="48006"/>
    <x v="0"/>
    <x v="0"/>
  </r>
  <r>
    <d v="2016-03-11T00:00:00"/>
    <x v="4"/>
    <x v="2"/>
    <n v="20423"/>
    <x v="0"/>
    <x v="10"/>
  </r>
  <r>
    <d v="2016-08-06T00:00:00"/>
    <x v="3"/>
    <x v="3"/>
    <n v="34324"/>
    <x v="0"/>
    <x v="2"/>
  </r>
  <r>
    <d v="2016-08-02T00:00:00"/>
    <x v="11"/>
    <x v="0"/>
    <n v="28898"/>
    <x v="0"/>
    <x v="2"/>
  </r>
  <r>
    <d v="2016-06-12T00:00:00"/>
    <x v="2"/>
    <x v="0"/>
    <n v="33703"/>
    <x v="0"/>
    <x v="11"/>
  </r>
  <r>
    <d v="2016-03-08T00:00:00"/>
    <x v="10"/>
    <x v="0"/>
    <n v="18962"/>
    <x v="0"/>
    <x v="10"/>
  </r>
  <r>
    <d v="2016-04-04T00:00:00"/>
    <x v="7"/>
    <x v="0"/>
    <n v="31712"/>
    <x v="0"/>
    <x v="8"/>
  </r>
  <r>
    <d v="2016-01-05T00:00:00"/>
    <x v="9"/>
    <x v="1"/>
    <n v="55397"/>
    <x v="0"/>
    <x v="7"/>
  </r>
  <r>
    <d v="2016-07-01T00:00:00"/>
    <x v="1"/>
    <x v="2"/>
    <n v="35867"/>
    <x v="0"/>
    <x v="3"/>
  </r>
  <r>
    <d v="2016-09-06T00:00:00"/>
    <x v="13"/>
    <x v="3"/>
    <n v="33933"/>
    <x v="0"/>
    <x v="5"/>
  </r>
  <r>
    <d v="2016-08-08T00:00:00"/>
    <x v="5"/>
    <x v="0"/>
    <n v="18020"/>
    <x v="0"/>
    <x v="2"/>
  </r>
  <r>
    <d v="2016-06-05T00:00:00"/>
    <x v="11"/>
    <x v="3"/>
    <n v="34650"/>
    <x v="0"/>
    <x v="11"/>
  </r>
  <r>
    <d v="2016-03-10T00:00:00"/>
    <x v="1"/>
    <x v="1"/>
    <n v="29567"/>
    <x v="0"/>
    <x v="10"/>
  </r>
  <r>
    <d v="2016-11-05T00:00:00"/>
    <x v="3"/>
    <x v="0"/>
    <n v="48949"/>
    <x v="0"/>
    <x v="4"/>
  </r>
  <r>
    <d v="2016-08-03T00:00:00"/>
    <x v="10"/>
    <x v="1"/>
    <n v="49876"/>
    <x v="0"/>
    <x v="2"/>
  </r>
  <r>
    <d v="2016-06-07T00:00:00"/>
    <x v="5"/>
    <x v="1"/>
    <n v="31065"/>
    <x v="0"/>
    <x v="11"/>
  </r>
  <r>
    <d v="2016-10-07T00:00:00"/>
    <x v="2"/>
    <x v="1"/>
    <n v="14496"/>
    <x v="0"/>
    <x v="0"/>
  </r>
  <r>
    <d v="2016-09-09T00:00:00"/>
    <x v="4"/>
    <x v="3"/>
    <n v="23753"/>
    <x v="0"/>
    <x v="5"/>
  </r>
  <r>
    <d v="2016-01-08T00:00:00"/>
    <x v="3"/>
    <x v="3"/>
    <n v="18958"/>
    <x v="0"/>
    <x v="7"/>
  </r>
  <r>
    <d v="2016-09-12T00:00:00"/>
    <x v="13"/>
    <x v="2"/>
    <n v="24736"/>
    <x v="0"/>
    <x v="5"/>
  </r>
  <r>
    <d v="2016-08-02T00:00:00"/>
    <x v="10"/>
    <x v="0"/>
    <n v="29014"/>
    <x v="0"/>
    <x v="2"/>
  </r>
  <r>
    <d v="2016-01-03T00:00:00"/>
    <x v="2"/>
    <x v="1"/>
    <n v="43365"/>
    <x v="0"/>
    <x v="7"/>
  </r>
  <r>
    <d v="2016-12-11T00:00:00"/>
    <x v="4"/>
    <x v="0"/>
    <n v="49078"/>
    <x v="0"/>
    <x v="1"/>
  </r>
  <r>
    <d v="2016-12-08T00:00:00"/>
    <x v="2"/>
    <x v="3"/>
    <n v="32634"/>
    <x v="0"/>
    <x v="1"/>
  </r>
  <r>
    <d v="2016-10-04T00:00:00"/>
    <x v="8"/>
    <x v="2"/>
    <n v="22042"/>
    <x v="0"/>
    <x v="0"/>
  </r>
  <r>
    <d v="2016-07-02T00:00:00"/>
    <x v="10"/>
    <x v="0"/>
    <n v="54156"/>
    <x v="0"/>
    <x v="3"/>
  </r>
  <r>
    <d v="2016-03-03T00:00:00"/>
    <x v="2"/>
    <x v="2"/>
    <n v="18330"/>
    <x v="0"/>
    <x v="10"/>
  </r>
  <r>
    <d v="2016-03-11T00:00:00"/>
    <x v="11"/>
    <x v="3"/>
    <n v="26875"/>
    <x v="0"/>
    <x v="10"/>
  </r>
  <r>
    <d v="2016-10-10T00:00:00"/>
    <x v="5"/>
    <x v="3"/>
    <n v="23906"/>
    <x v="0"/>
    <x v="0"/>
  </r>
  <r>
    <d v="2016-11-11T00:00:00"/>
    <x v="11"/>
    <x v="2"/>
    <n v="31937"/>
    <x v="0"/>
    <x v="4"/>
  </r>
  <r>
    <d v="2016-11-04T00:00:00"/>
    <x v="12"/>
    <x v="0"/>
    <n v="26597"/>
    <x v="0"/>
    <x v="4"/>
  </r>
  <r>
    <d v="2016-04-05T00:00:00"/>
    <x v="12"/>
    <x v="0"/>
    <n v="20698"/>
    <x v="0"/>
    <x v="8"/>
  </r>
  <r>
    <d v="2016-11-12T00:00:00"/>
    <x v="13"/>
    <x v="1"/>
    <n v="47151"/>
    <x v="0"/>
    <x v="4"/>
  </r>
  <r>
    <d v="2016-09-10T00:00:00"/>
    <x v="6"/>
    <x v="3"/>
    <n v="23780"/>
    <x v="0"/>
    <x v="5"/>
  </r>
  <r>
    <d v="2016-02-08T00:00:00"/>
    <x v="7"/>
    <x v="3"/>
    <n v="31420"/>
    <x v="0"/>
    <x v="6"/>
  </r>
  <r>
    <d v="2016-03-09T00:00:00"/>
    <x v="11"/>
    <x v="1"/>
    <n v="40689"/>
    <x v="0"/>
    <x v="10"/>
  </r>
  <r>
    <d v="2016-05-02T00:00:00"/>
    <x v="7"/>
    <x v="1"/>
    <n v="32925"/>
    <x v="0"/>
    <x v="9"/>
  </r>
  <r>
    <d v="2016-12-01T00:00:00"/>
    <x v="0"/>
    <x v="3"/>
    <n v="34262"/>
    <x v="0"/>
    <x v="1"/>
  </r>
  <r>
    <d v="2016-09-08T00:00:00"/>
    <x v="10"/>
    <x v="3"/>
    <n v="26230"/>
    <x v="0"/>
    <x v="5"/>
  </r>
  <r>
    <d v="2016-03-07T00:00:00"/>
    <x v="2"/>
    <x v="3"/>
    <n v="28928"/>
    <x v="0"/>
    <x v="10"/>
  </r>
  <r>
    <d v="2016-01-04T00:00:00"/>
    <x v="5"/>
    <x v="3"/>
    <n v="22706"/>
    <x v="0"/>
    <x v="7"/>
  </r>
  <r>
    <d v="2016-11-10T00:00:00"/>
    <x v="12"/>
    <x v="2"/>
    <n v="18509"/>
    <x v="0"/>
    <x v="4"/>
  </r>
  <r>
    <d v="2016-02-07T00:00:00"/>
    <x v="11"/>
    <x v="0"/>
    <n v="37745"/>
    <x v="0"/>
    <x v="6"/>
  </r>
  <r>
    <d v="2016-06-07T00:00:00"/>
    <x v="3"/>
    <x v="0"/>
    <n v="40054"/>
    <x v="0"/>
    <x v="11"/>
  </r>
  <r>
    <d v="2016-12-10T00:00:00"/>
    <x v="13"/>
    <x v="0"/>
    <n v="45463"/>
    <x v="0"/>
    <x v="1"/>
  </r>
  <r>
    <d v="2016-08-01T00:00:00"/>
    <x v="12"/>
    <x v="0"/>
    <n v="24014"/>
    <x v="0"/>
    <x v="2"/>
  </r>
  <r>
    <d v="2016-06-05T00:00:00"/>
    <x v="0"/>
    <x v="2"/>
    <n v="21891"/>
    <x v="0"/>
    <x v="11"/>
  </r>
  <r>
    <d v="2016-05-04T00:00:00"/>
    <x v="8"/>
    <x v="3"/>
    <n v="20337"/>
    <x v="0"/>
    <x v="9"/>
  </r>
  <r>
    <d v="2016-11-10T00:00:00"/>
    <x v="9"/>
    <x v="3"/>
    <n v="22948"/>
    <x v="0"/>
    <x v="4"/>
  </r>
  <r>
    <d v="2016-10-01T00:00:00"/>
    <x v="8"/>
    <x v="3"/>
    <n v="29936"/>
    <x v="0"/>
    <x v="0"/>
  </r>
  <r>
    <d v="2016-07-12T00:00:00"/>
    <x v="2"/>
    <x v="1"/>
    <n v="59331"/>
    <x v="0"/>
    <x v="3"/>
  </r>
  <r>
    <d v="2016-04-04T00:00:00"/>
    <x v="5"/>
    <x v="3"/>
    <n v="18457"/>
    <x v="0"/>
    <x v="8"/>
  </r>
  <r>
    <d v="2016-02-05T00:00:00"/>
    <x v="7"/>
    <x v="2"/>
    <n v="18102"/>
    <x v="0"/>
    <x v="6"/>
  </r>
  <r>
    <d v="2016-10-12T00:00:00"/>
    <x v="11"/>
    <x v="3"/>
    <n v="27343"/>
    <x v="0"/>
    <x v="0"/>
  </r>
  <r>
    <d v="2016-06-10T00:00:00"/>
    <x v="4"/>
    <x v="1"/>
    <n v="48846"/>
    <x v="0"/>
    <x v="11"/>
  </r>
  <r>
    <d v="2016-02-01T00:00:00"/>
    <x v="12"/>
    <x v="3"/>
    <n v="30101"/>
    <x v="0"/>
    <x v="6"/>
  </r>
  <r>
    <d v="2016-07-01T00:00:00"/>
    <x v="2"/>
    <x v="2"/>
    <n v="36950"/>
    <x v="0"/>
    <x v="3"/>
  </r>
  <r>
    <d v="2016-08-01T00:00:00"/>
    <x v="5"/>
    <x v="1"/>
    <n v="27625"/>
    <x v="0"/>
    <x v="2"/>
  </r>
  <r>
    <d v="2016-05-07T00:00:00"/>
    <x v="10"/>
    <x v="0"/>
    <n v="22727"/>
    <x v="0"/>
    <x v="9"/>
  </r>
  <r>
    <d v="2016-11-05T00:00:00"/>
    <x v="6"/>
    <x v="2"/>
    <n v="29774"/>
    <x v="0"/>
    <x v="4"/>
  </r>
  <r>
    <d v="2016-04-12T00:00:00"/>
    <x v="3"/>
    <x v="1"/>
    <n v="53466"/>
    <x v="0"/>
    <x v="8"/>
  </r>
  <r>
    <d v="2016-05-12T00:00:00"/>
    <x v="11"/>
    <x v="0"/>
    <n v="26416"/>
    <x v="0"/>
    <x v="9"/>
  </r>
  <r>
    <d v="2016-06-09T00:00:00"/>
    <x v="11"/>
    <x v="3"/>
    <n v="23837"/>
    <x v="0"/>
    <x v="11"/>
  </r>
  <r>
    <d v="2016-06-11T00:00:00"/>
    <x v="14"/>
    <x v="0"/>
    <n v="29796"/>
    <x v="0"/>
    <x v="11"/>
  </r>
  <r>
    <d v="2016-01-08T00:00:00"/>
    <x v="0"/>
    <x v="3"/>
    <n v="25706"/>
    <x v="0"/>
    <x v="7"/>
  </r>
  <r>
    <d v="2016-11-01T00:00:00"/>
    <x v="11"/>
    <x v="0"/>
    <n v="33995"/>
    <x v="0"/>
    <x v="4"/>
  </r>
  <r>
    <d v="2016-10-03T00:00:00"/>
    <x v="12"/>
    <x v="3"/>
    <n v="19327"/>
    <x v="0"/>
    <x v="0"/>
  </r>
  <r>
    <d v="2016-04-05T00:00:00"/>
    <x v="11"/>
    <x v="1"/>
    <n v="37544"/>
    <x v="0"/>
    <x v="8"/>
  </r>
  <r>
    <d v="2016-08-01T00:00:00"/>
    <x v="5"/>
    <x v="1"/>
    <n v="61918"/>
    <x v="0"/>
    <x v="2"/>
  </r>
  <r>
    <d v="2016-06-05T00:00:00"/>
    <x v="12"/>
    <x v="0"/>
    <n v="48306"/>
    <x v="0"/>
    <x v="11"/>
  </r>
  <r>
    <d v="2016-08-08T00:00:00"/>
    <x v="11"/>
    <x v="3"/>
    <n v="19398"/>
    <x v="0"/>
    <x v="2"/>
  </r>
  <r>
    <d v="2016-09-07T00:00:00"/>
    <x v="2"/>
    <x v="2"/>
    <n v="36458"/>
    <x v="0"/>
    <x v="5"/>
  </r>
  <r>
    <d v="2016-09-01T00:00:00"/>
    <x v="0"/>
    <x v="1"/>
    <n v="43082"/>
    <x v="0"/>
    <x v="5"/>
  </r>
  <r>
    <d v="2016-10-11T00:00:00"/>
    <x v="13"/>
    <x v="0"/>
    <n v="46219"/>
    <x v="0"/>
    <x v="0"/>
  </r>
  <r>
    <d v="2016-10-02T00:00:00"/>
    <x v="8"/>
    <x v="1"/>
    <n v="14241"/>
    <x v="0"/>
    <x v="0"/>
  </r>
  <r>
    <d v="2016-01-06T00:00:00"/>
    <x v="14"/>
    <x v="1"/>
    <n v="64396"/>
    <x v="0"/>
    <x v="7"/>
  </r>
  <r>
    <d v="2016-05-11T00:00:00"/>
    <x v="4"/>
    <x v="0"/>
    <n v="40549"/>
    <x v="0"/>
    <x v="9"/>
  </r>
  <r>
    <d v="2016-01-03T00:00:00"/>
    <x v="5"/>
    <x v="1"/>
    <n v="41363"/>
    <x v="0"/>
    <x v="7"/>
  </r>
  <r>
    <d v="2016-05-08T00:00:00"/>
    <x v="0"/>
    <x v="1"/>
    <n v="58496"/>
    <x v="0"/>
    <x v="9"/>
  </r>
  <r>
    <d v="2016-11-08T00:00:00"/>
    <x v="3"/>
    <x v="2"/>
    <n v="14742"/>
    <x v="0"/>
    <x v="4"/>
  </r>
  <r>
    <d v="2016-12-01T00:00:00"/>
    <x v="13"/>
    <x v="0"/>
    <n v="50541"/>
    <x v="0"/>
    <x v="1"/>
  </r>
  <r>
    <d v="2016-09-11T00:00:00"/>
    <x v="12"/>
    <x v="0"/>
    <n v="19246"/>
    <x v="0"/>
    <x v="5"/>
  </r>
  <r>
    <d v="2016-07-04T00:00:00"/>
    <x v="5"/>
    <x v="0"/>
    <n v="45221"/>
    <x v="0"/>
    <x v="3"/>
  </r>
  <r>
    <d v="2016-10-02T00:00:00"/>
    <x v="5"/>
    <x v="3"/>
    <n v="18989"/>
    <x v="0"/>
    <x v="0"/>
  </r>
  <r>
    <d v="2016-04-04T00:00:00"/>
    <x v="8"/>
    <x v="2"/>
    <n v="15348"/>
    <x v="0"/>
    <x v="8"/>
  </r>
  <r>
    <d v="2016-01-11T00:00:00"/>
    <x v="14"/>
    <x v="1"/>
    <n v="39707"/>
    <x v="0"/>
    <x v="7"/>
  </r>
  <r>
    <d v="2016-12-02T00:00:00"/>
    <x v="6"/>
    <x v="1"/>
    <n v="39257"/>
    <x v="0"/>
    <x v="1"/>
  </r>
  <r>
    <d v="2016-02-10T00:00:00"/>
    <x v="0"/>
    <x v="2"/>
    <n v="24356"/>
    <x v="0"/>
    <x v="6"/>
  </r>
  <r>
    <d v="2016-10-08T00:00:00"/>
    <x v="0"/>
    <x v="1"/>
    <n v="47059"/>
    <x v="0"/>
    <x v="0"/>
  </r>
  <r>
    <d v="2016-08-03T00:00:00"/>
    <x v="9"/>
    <x v="1"/>
    <n v="29699"/>
    <x v="0"/>
    <x v="2"/>
  </r>
  <r>
    <d v="2016-10-09T00:00:00"/>
    <x v="2"/>
    <x v="3"/>
    <n v="26067"/>
    <x v="0"/>
    <x v="0"/>
  </r>
  <r>
    <d v="2016-03-12T00:00:00"/>
    <x v="7"/>
    <x v="1"/>
    <n v="61001"/>
    <x v="0"/>
    <x v="10"/>
  </r>
  <r>
    <d v="2016-02-02T00:00:00"/>
    <x v="13"/>
    <x v="1"/>
    <n v="35298"/>
    <x v="0"/>
    <x v="6"/>
  </r>
  <r>
    <d v="2016-11-05T00:00:00"/>
    <x v="6"/>
    <x v="3"/>
    <n v="21614"/>
    <x v="0"/>
    <x v="4"/>
  </r>
  <r>
    <d v="2016-08-06T00:00:00"/>
    <x v="1"/>
    <x v="3"/>
    <n v="28904"/>
    <x v="0"/>
    <x v="2"/>
  </r>
  <r>
    <d v="2016-07-12T00:00:00"/>
    <x v="4"/>
    <x v="3"/>
    <n v="18958"/>
    <x v="0"/>
    <x v="3"/>
  </r>
  <r>
    <d v="2016-12-09T00:00:00"/>
    <x v="1"/>
    <x v="2"/>
    <n v="13753"/>
    <x v="0"/>
    <x v="1"/>
  </r>
  <r>
    <d v="2016-04-11T00:00:00"/>
    <x v="3"/>
    <x v="1"/>
    <n v="20819"/>
    <x v="0"/>
    <x v="8"/>
  </r>
  <r>
    <d v="2016-03-11T00:00:00"/>
    <x v="7"/>
    <x v="0"/>
    <n v="20410"/>
    <x v="0"/>
    <x v="10"/>
  </r>
  <r>
    <d v="2016-05-04T00:00:00"/>
    <x v="9"/>
    <x v="0"/>
    <n v="30905"/>
    <x v="0"/>
    <x v="9"/>
  </r>
  <r>
    <d v="2016-05-07T00:00:00"/>
    <x v="12"/>
    <x v="1"/>
    <n v="52671"/>
    <x v="0"/>
    <x v="9"/>
  </r>
  <r>
    <d v="2016-08-02T00:00:00"/>
    <x v="9"/>
    <x v="1"/>
    <n v="48903"/>
    <x v="0"/>
    <x v="2"/>
  </r>
  <r>
    <d v="2016-08-04T00:00:00"/>
    <x v="5"/>
    <x v="1"/>
    <n v="15856"/>
    <x v="0"/>
    <x v="2"/>
  </r>
  <r>
    <d v="2016-03-07T00:00:00"/>
    <x v="12"/>
    <x v="0"/>
    <n v="53115"/>
    <x v="0"/>
    <x v="10"/>
  </r>
  <r>
    <d v="2016-01-06T00:00:00"/>
    <x v="14"/>
    <x v="1"/>
    <n v="32922"/>
    <x v="0"/>
    <x v="7"/>
  </r>
  <r>
    <d v="2016-09-08T00:00:00"/>
    <x v="8"/>
    <x v="0"/>
    <n v="40037"/>
    <x v="0"/>
    <x v="5"/>
  </r>
  <r>
    <d v="2016-08-06T00:00:00"/>
    <x v="9"/>
    <x v="1"/>
    <n v="45545"/>
    <x v="0"/>
    <x v="2"/>
  </r>
  <r>
    <d v="2016-12-01T00:00:00"/>
    <x v="11"/>
    <x v="1"/>
    <n v="22419"/>
    <x v="0"/>
    <x v="1"/>
  </r>
  <r>
    <d v="2016-08-03T00:00:00"/>
    <x v="9"/>
    <x v="0"/>
    <n v="39228"/>
    <x v="0"/>
    <x v="2"/>
  </r>
  <r>
    <d v="2016-04-10T00:00:00"/>
    <x v="6"/>
    <x v="2"/>
    <n v="17910"/>
    <x v="0"/>
    <x v="8"/>
  </r>
  <r>
    <d v="2016-08-06T00:00:00"/>
    <x v="12"/>
    <x v="2"/>
    <n v="17893"/>
    <x v="0"/>
    <x v="2"/>
  </r>
  <r>
    <d v="2016-03-02T00:00:00"/>
    <x v="14"/>
    <x v="0"/>
    <n v="28432"/>
    <x v="0"/>
    <x v="10"/>
  </r>
  <r>
    <d v="2016-03-03T00:00:00"/>
    <x v="3"/>
    <x v="0"/>
    <n v="49385"/>
    <x v="0"/>
    <x v="10"/>
  </r>
  <r>
    <d v="2016-07-02T00:00:00"/>
    <x v="10"/>
    <x v="1"/>
    <n v="40401"/>
    <x v="0"/>
    <x v="3"/>
  </r>
  <r>
    <d v="2016-04-10T00:00:00"/>
    <x v="3"/>
    <x v="3"/>
    <n v="26055"/>
    <x v="0"/>
    <x v="8"/>
  </r>
  <r>
    <d v="2016-01-10T00:00:00"/>
    <x v="12"/>
    <x v="0"/>
    <n v="21205"/>
    <x v="0"/>
    <x v="7"/>
  </r>
  <r>
    <d v="2016-02-02T00:00:00"/>
    <x v="11"/>
    <x v="3"/>
    <n v="31229"/>
    <x v="0"/>
    <x v="6"/>
  </r>
  <r>
    <d v="2016-09-03T00:00:00"/>
    <x v="2"/>
    <x v="1"/>
    <n v="42588"/>
    <x v="0"/>
    <x v="5"/>
  </r>
  <r>
    <d v="2016-11-02T00:00:00"/>
    <x v="8"/>
    <x v="1"/>
    <n v="20367"/>
    <x v="0"/>
    <x v="4"/>
  </r>
  <r>
    <d v="2016-02-02T00:00:00"/>
    <x v="6"/>
    <x v="2"/>
    <n v="27961"/>
    <x v="0"/>
    <x v="6"/>
  </r>
  <r>
    <d v="2016-07-11T00:00:00"/>
    <x v="0"/>
    <x v="1"/>
    <n v="24970"/>
    <x v="0"/>
    <x v="3"/>
  </r>
  <r>
    <d v="2016-09-01T00:00:00"/>
    <x v="7"/>
    <x v="2"/>
    <n v="17553"/>
    <x v="0"/>
    <x v="5"/>
  </r>
  <r>
    <d v="2016-03-09T00:00:00"/>
    <x v="0"/>
    <x v="1"/>
    <n v="14629"/>
    <x v="0"/>
    <x v="10"/>
  </r>
  <r>
    <d v="2016-07-08T00:00:00"/>
    <x v="13"/>
    <x v="0"/>
    <n v="39970"/>
    <x v="0"/>
    <x v="3"/>
  </r>
  <r>
    <d v="2016-05-10T00:00:00"/>
    <x v="5"/>
    <x v="2"/>
    <n v="26360"/>
    <x v="0"/>
    <x v="9"/>
  </r>
  <r>
    <d v="2016-12-02T00:00:00"/>
    <x v="9"/>
    <x v="1"/>
    <n v="64182"/>
    <x v="0"/>
    <x v="1"/>
  </r>
  <r>
    <d v="2016-06-10T00:00:00"/>
    <x v="2"/>
    <x v="0"/>
    <n v="53122"/>
    <x v="0"/>
    <x v="11"/>
  </r>
  <r>
    <d v="2016-01-03T00:00:00"/>
    <x v="14"/>
    <x v="2"/>
    <n v="34177"/>
    <x v="0"/>
    <x v="7"/>
  </r>
  <r>
    <d v="2016-01-06T00:00:00"/>
    <x v="9"/>
    <x v="2"/>
    <n v="17205"/>
    <x v="0"/>
    <x v="7"/>
  </r>
  <r>
    <d v="2016-04-12T00:00:00"/>
    <x v="12"/>
    <x v="2"/>
    <n v="37124"/>
    <x v="0"/>
    <x v="8"/>
  </r>
  <r>
    <d v="2016-08-09T00:00:00"/>
    <x v="4"/>
    <x v="0"/>
    <n v="26963"/>
    <x v="0"/>
    <x v="2"/>
  </r>
  <r>
    <d v="2016-03-11T00:00:00"/>
    <x v="0"/>
    <x v="1"/>
    <n v="14339"/>
    <x v="0"/>
    <x v="10"/>
  </r>
  <r>
    <d v="2016-09-02T00:00:00"/>
    <x v="3"/>
    <x v="2"/>
    <n v="15563"/>
    <x v="0"/>
    <x v="5"/>
  </r>
  <r>
    <d v="2016-01-02T00:00:00"/>
    <x v="3"/>
    <x v="1"/>
    <n v="30764"/>
    <x v="0"/>
    <x v="7"/>
  </r>
  <r>
    <d v="2016-06-12T00:00:00"/>
    <x v="12"/>
    <x v="0"/>
    <n v="50163"/>
    <x v="0"/>
    <x v="11"/>
  </r>
  <r>
    <d v="2016-03-12T00:00:00"/>
    <x v="6"/>
    <x v="0"/>
    <n v="16923"/>
    <x v="0"/>
    <x v="10"/>
  </r>
  <r>
    <d v="2016-08-07T00:00:00"/>
    <x v="10"/>
    <x v="1"/>
    <n v="28197"/>
    <x v="0"/>
    <x v="2"/>
  </r>
  <r>
    <d v="2016-07-10T00:00:00"/>
    <x v="12"/>
    <x v="3"/>
    <n v="16940"/>
    <x v="0"/>
    <x v="3"/>
  </r>
  <r>
    <d v="2016-12-05T00:00:00"/>
    <x v="3"/>
    <x v="2"/>
    <n v="36444"/>
    <x v="0"/>
    <x v="1"/>
  </r>
  <r>
    <d v="2016-04-04T00:00:00"/>
    <x v="9"/>
    <x v="3"/>
    <n v="33110"/>
    <x v="0"/>
    <x v="8"/>
  </r>
  <r>
    <d v="2016-02-10T00:00:00"/>
    <x v="0"/>
    <x v="2"/>
    <n v="26427"/>
    <x v="0"/>
    <x v="6"/>
  </r>
  <r>
    <d v="2016-11-05T00:00:00"/>
    <x v="4"/>
    <x v="0"/>
    <n v="52320"/>
    <x v="0"/>
    <x v="4"/>
  </r>
  <r>
    <d v="2016-12-06T00:00:00"/>
    <x v="8"/>
    <x v="1"/>
    <n v="43006"/>
    <x v="0"/>
    <x v="1"/>
  </r>
  <r>
    <d v="2016-02-01T00:00:00"/>
    <x v="5"/>
    <x v="1"/>
    <n v="59765"/>
    <x v="0"/>
    <x v="6"/>
  </r>
  <r>
    <d v="2016-08-10T00:00:00"/>
    <x v="2"/>
    <x v="0"/>
    <n v="42545"/>
    <x v="0"/>
    <x v="2"/>
  </r>
  <r>
    <d v="2016-02-09T00:00:00"/>
    <x v="6"/>
    <x v="2"/>
    <n v="28221"/>
    <x v="0"/>
    <x v="6"/>
  </r>
  <r>
    <d v="2016-03-06T00:00:00"/>
    <x v="4"/>
    <x v="1"/>
    <n v="34075"/>
    <x v="0"/>
    <x v="10"/>
  </r>
  <r>
    <d v="2016-09-04T00:00:00"/>
    <x v="3"/>
    <x v="0"/>
    <n v="24513"/>
    <x v="0"/>
    <x v="5"/>
  </r>
  <r>
    <d v="2016-11-11T00:00:00"/>
    <x v="5"/>
    <x v="0"/>
    <n v="33670"/>
    <x v="0"/>
    <x v="4"/>
  </r>
  <r>
    <d v="2016-01-02T00:00:00"/>
    <x v="7"/>
    <x v="2"/>
    <n v="26589"/>
    <x v="0"/>
    <x v="7"/>
  </r>
  <r>
    <d v="2016-08-05T00:00:00"/>
    <x v="2"/>
    <x v="2"/>
    <n v="25348"/>
    <x v="0"/>
    <x v="2"/>
  </r>
  <r>
    <d v="2016-06-09T00:00:00"/>
    <x v="12"/>
    <x v="2"/>
    <n v="17883"/>
    <x v="0"/>
    <x v="11"/>
  </r>
  <r>
    <d v="2016-04-09T00:00:00"/>
    <x v="1"/>
    <x v="0"/>
    <n v="41688"/>
    <x v="0"/>
    <x v="8"/>
  </r>
  <r>
    <d v="2016-11-09T00:00:00"/>
    <x v="14"/>
    <x v="3"/>
    <n v="18422"/>
    <x v="0"/>
    <x v="4"/>
  </r>
  <r>
    <d v="2016-12-01T00:00:00"/>
    <x v="11"/>
    <x v="2"/>
    <n v="22522"/>
    <x v="0"/>
    <x v="1"/>
  </r>
  <r>
    <d v="2016-09-08T00:00:00"/>
    <x v="9"/>
    <x v="2"/>
    <n v="25523"/>
    <x v="0"/>
    <x v="5"/>
  </r>
  <r>
    <d v="2016-09-01T00:00:00"/>
    <x v="1"/>
    <x v="2"/>
    <n v="29820"/>
    <x v="0"/>
    <x v="5"/>
  </r>
  <r>
    <d v="2016-03-06T00:00:00"/>
    <x v="13"/>
    <x v="1"/>
    <n v="31761"/>
    <x v="0"/>
    <x v="10"/>
  </r>
  <r>
    <d v="2016-10-03T00:00:00"/>
    <x v="11"/>
    <x v="3"/>
    <n v="31864"/>
    <x v="0"/>
    <x v="0"/>
  </r>
  <r>
    <d v="2016-07-01T00:00:00"/>
    <x v="12"/>
    <x v="2"/>
    <n v="27554"/>
    <x v="0"/>
    <x v="3"/>
  </r>
  <r>
    <d v="2016-01-08T00:00:00"/>
    <x v="1"/>
    <x v="0"/>
    <n v="53604"/>
    <x v="0"/>
    <x v="7"/>
  </r>
  <r>
    <d v="2016-09-09T00:00:00"/>
    <x v="13"/>
    <x v="0"/>
    <n v="18705"/>
    <x v="0"/>
    <x v="5"/>
  </r>
  <r>
    <d v="2016-05-06T00:00:00"/>
    <x v="3"/>
    <x v="1"/>
    <n v="18708"/>
    <x v="0"/>
    <x v="9"/>
  </r>
  <r>
    <d v="2016-07-11T00:00:00"/>
    <x v="10"/>
    <x v="3"/>
    <n v="19777"/>
    <x v="0"/>
    <x v="3"/>
  </r>
  <r>
    <d v="2016-05-09T00:00:00"/>
    <x v="9"/>
    <x v="2"/>
    <n v="37701"/>
    <x v="0"/>
    <x v="9"/>
  </r>
  <r>
    <d v="2016-11-10T00:00:00"/>
    <x v="2"/>
    <x v="1"/>
    <n v="63629"/>
    <x v="0"/>
    <x v="4"/>
  </r>
  <r>
    <d v="2016-04-11T00:00:00"/>
    <x v="9"/>
    <x v="0"/>
    <n v="38273"/>
    <x v="0"/>
    <x v="8"/>
  </r>
  <r>
    <d v="2016-09-03T00:00:00"/>
    <x v="4"/>
    <x v="3"/>
    <n v="19263"/>
    <x v="0"/>
    <x v="5"/>
  </r>
  <r>
    <d v="2016-04-10T00:00:00"/>
    <x v="11"/>
    <x v="2"/>
    <n v="19201"/>
    <x v="0"/>
    <x v="8"/>
  </r>
  <r>
    <d v="2016-05-12T00:00:00"/>
    <x v="11"/>
    <x v="1"/>
    <n v="63859"/>
    <x v="0"/>
    <x v="9"/>
  </r>
  <r>
    <d v="2016-12-04T00:00:00"/>
    <x v="4"/>
    <x v="2"/>
    <n v="33359"/>
    <x v="0"/>
    <x v="1"/>
  </r>
  <r>
    <d v="2016-10-06T00:00:00"/>
    <x v="2"/>
    <x v="1"/>
    <n v="35585"/>
    <x v="0"/>
    <x v="0"/>
  </r>
  <r>
    <d v="2016-12-02T00:00:00"/>
    <x v="11"/>
    <x v="0"/>
    <n v="22797"/>
    <x v="0"/>
    <x v="1"/>
  </r>
  <r>
    <d v="2016-05-09T00:00:00"/>
    <x v="4"/>
    <x v="2"/>
    <n v="37933"/>
    <x v="0"/>
    <x v="9"/>
  </r>
  <r>
    <d v="2016-07-07T00:00:00"/>
    <x v="10"/>
    <x v="1"/>
    <n v="42942"/>
    <x v="0"/>
    <x v="3"/>
  </r>
  <r>
    <d v="2016-11-11T00:00:00"/>
    <x v="1"/>
    <x v="2"/>
    <n v="22218"/>
    <x v="0"/>
    <x v="4"/>
  </r>
  <r>
    <d v="2016-11-12T00:00:00"/>
    <x v="12"/>
    <x v="1"/>
    <n v="34642"/>
    <x v="0"/>
    <x v="4"/>
  </r>
  <r>
    <d v="2016-04-05T00:00:00"/>
    <x v="12"/>
    <x v="1"/>
    <n v="51588"/>
    <x v="0"/>
    <x v="8"/>
  </r>
  <r>
    <d v="2016-02-05T00:00:00"/>
    <x v="8"/>
    <x v="3"/>
    <n v="20772"/>
    <x v="0"/>
    <x v="6"/>
  </r>
  <r>
    <d v="2016-01-04T00:00:00"/>
    <x v="10"/>
    <x v="0"/>
    <n v="18101"/>
    <x v="0"/>
    <x v="7"/>
  </r>
  <r>
    <d v="2016-06-11T00:00:00"/>
    <x v="1"/>
    <x v="3"/>
    <n v="24502"/>
    <x v="0"/>
    <x v="11"/>
  </r>
  <r>
    <d v="2016-11-12T00:00:00"/>
    <x v="5"/>
    <x v="3"/>
    <n v="27493"/>
    <x v="0"/>
    <x v="4"/>
  </r>
  <r>
    <d v="2016-05-09T00:00:00"/>
    <x v="13"/>
    <x v="1"/>
    <n v="60496"/>
    <x v="0"/>
    <x v="9"/>
  </r>
  <r>
    <d v="2016-11-12T00:00:00"/>
    <x v="9"/>
    <x v="0"/>
    <n v="46380"/>
    <x v="0"/>
    <x v="4"/>
  </r>
  <r>
    <d v="2016-11-06T00:00:00"/>
    <x v="1"/>
    <x v="1"/>
    <n v="40058"/>
    <x v="0"/>
    <x v="4"/>
  </r>
  <r>
    <d v="2016-03-03T00:00:00"/>
    <x v="10"/>
    <x v="2"/>
    <n v="35998"/>
    <x v="0"/>
    <x v="10"/>
  </r>
  <r>
    <d v="2016-10-01T00:00:00"/>
    <x v="0"/>
    <x v="2"/>
    <n v="34654"/>
    <x v="0"/>
    <x v="0"/>
  </r>
  <r>
    <d v="2016-05-02T00:00:00"/>
    <x v="9"/>
    <x v="3"/>
    <n v="20154"/>
    <x v="0"/>
    <x v="9"/>
  </r>
  <r>
    <d v="2016-08-08T00:00:00"/>
    <x v="14"/>
    <x v="2"/>
    <n v="24221"/>
    <x v="0"/>
    <x v="2"/>
  </r>
  <r>
    <d v="2016-07-10T00:00:00"/>
    <x v="7"/>
    <x v="3"/>
    <n v="34431"/>
    <x v="0"/>
    <x v="3"/>
  </r>
  <r>
    <d v="2016-11-11T00:00:00"/>
    <x v="4"/>
    <x v="2"/>
    <n v="34185"/>
    <x v="0"/>
    <x v="4"/>
  </r>
  <r>
    <d v="2016-12-11T00:00:00"/>
    <x v="3"/>
    <x v="0"/>
    <n v="30685"/>
    <x v="0"/>
    <x v="1"/>
  </r>
  <r>
    <d v="2016-12-03T00:00:00"/>
    <x v="11"/>
    <x v="2"/>
    <n v="14659"/>
    <x v="0"/>
    <x v="1"/>
  </r>
  <r>
    <d v="2016-04-05T00:00:00"/>
    <x v="11"/>
    <x v="2"/>
    <n v="20435"/>
    <x v="0"/>
    <x v="8"/>
  </r>
  <r>
    <d v="2016-10-10T00:00:00"/>
    <x v="1"/>
    <x v="0"/>
    <n v="22125"/>
    <x v="0"/>
    <x v="0"/>
  </r>
  <r>
    <d v="2016-02-11T00:00:00"/>
    <x v="12"/>
    <x v="0"/>
    <n v="42536"/>
    <x v="0"/>
    <x v="6"/>
  </r>
  <r>
    <d v="2016-09-08T00:00:00"/>
    <x v="11"/>
    <x v="1"/>
    <n v="22794"/>
    <x v="0"/>
    <x v="5"/>
  </r>
  <r>
    <d v="2016-06-03T00:00:00"/>
    <x v="14"/>
    <x v="0"/>
    <n v="54175"/>
    <x v="0"/>
    <x v="11"/>
  </r>
  <r>
    <d v="2016-03-09T00:00:00"/>
    <x v="1"/>
    <x v="3"/>
    <n v="32166"/>
    <x v="0"/>
    <x v="10"/>
  </r>
  <r>
    <d v="2016-02-10T00:00:00"/>
    <x v="1"/>
    <x v="3"/>
    <n v="19616"/>
    <x v="0"/>
    <x v="6"/>
  </r>
  <r>
    <d v="2016-03-05T00:00:00"/>
    <x v="14"/>
    <x v="0"/>
    <n v="26512"/>
    <x v="0"/>
    <x v="10"/>
  </r>
  <r>
    <d v="2016-05-02T00:00:00"/>
    <x v="2"/>
    <x v="2"/>
    <n v="23481"/>
    <x v="0"/>
    <x v="9"/>
  </r>
  <r>
    <d v="2016-05-11T00:00:00"/>
    <x v="6"/>
    <x v="1"/>
    <n v="17928"/>
    <x v="0"/>
    <x v="9"/>
  </r>
  <r>
    <d v="2016-08-05T00:00:00"/>
    <x v="11"/>
    <x v="0"/>
    <n v="41653"/>
    <x v="0"/>
    <x v="2"/>
  </r>
  <r>
    <d v="2016-01-08T00:00:00"/>
    <x v="3"/>
    <x v="1"/>
    <n v="44192"/>
    <x v="0"/>
    <x v="7"/>
  </r>
  <r>
    <d v="2016-08-05T00:00:00"/>
    <x v="14"/>
    <x v="2"/>
    <n v="32489"/>
    <x v="0"/>
    <x v="2"/>
  </r>
  <r>
    <d v="2016-06-10T00:00:00"/>
    <x v="9"/>
    <x v="1"/>
    <n v="27895"/>
    <x v="0"/>
    <x v="11"/>
  </r>
  <r>
    <d v="2016-11-02T00:00:00"/>
    <x v="2"/>
    <x v="1"/>
    <n v="62999"/>
    <x v="0"/>
    <x v="4"/>
  </r>
  <r>
    <d v="2016-03-10T00:00:00"/>
    <x v="3"/>
    <x v="2"/>
    <n v="36015"/>
    <x v="0"/>
    <x v="10"/>
  </r>
  <r>
    <d v="2016-11-12T00:00:00"/>
    <x v="1"/>
    <x v="0"/>
    <n v="25388"/>
    <x v="0"/>
    <x v="4"/>
  </r>
  <r>
    <d v="2016-06-05T00:00:00"/>
    <x v="9"/>
    <x v="0"/>
    <n v="16946"/>
    <x v="0"/>
    <x v="11"/>
  </r>
  <r>
    <d v="2016-10-12T00:00:00"/>
    <x v="9"/>
    <x v="0"/>
    <n v="34204"/>
    <x v="0"/>
    <x v="0"/>
  </r>
  <r>
    <d v="2016-11-11T00:00:00"/>
    <x v="6"/>
    <x v="1"/>
    <n v="21111"/>
    <x v="0"/>
    <x v="4"/>
  </r>
  <r>
    <d v="2016-07-03T00:00:00"/>
    <x v="4"/>
    <x v="3"/>
    <n v="20559"/>
    <x v="0"/>
    <x v="3"/>
  </r>
  <r>
    <d v="2016-02-07T00:00:00"/>
    <x v="3"/>
    <x v="2"/>
    <n v="21700"/>
    <x v="0"/>
    <x v="6"/>
  </r>
  <r>
    <d v="2016-05-12T00:00:00"/>
    <x v="1"/>
    <x v="3"/>
    <n v="21339"/>
    <x v="0"/>
    <x v="9"/>
  </r>
  <r>
    <d v="2016-08-07T00:00:00"/>
    <x v="3"/>
    <x v="0"/>
    <n v="27472"/>
    <x v="0"/>
    <x v="2"/>
  </r>
  <r>
    <d v="2016-07-01T00:00:00"/>
    <x v="14"/>
    <x v="3"/>
    <n v="27944"/>
    <x v="0"/>
    <x v="3"/>
  </r>
  <r>
    <d v="2016-10-08T00:00:00"/>
    <x v="5"/>
    <x v="0"/>
    <n v="16790"/>
    <x v="0"/>
    <x v="0"/>
  </r>
  <r>
    <d v="2016-05-05T00:00:00"/>
    <x v="6"/>
    <x v="1"/>
    <n v="18666"/>
    <x v="0"/>
    <x v="9"/>
  </r>
  <r>
    <d v="2016-03-09T00:00:00"/>
    <x v="7"/>
    <x v="1"/>
    <n v="41543"/>
    <x v="0"/>
    <x v="10"/>
  </r>
  <r>
    <d v="2016-10-01T00:00:00"/>
    <x v="8"/>
    <x v="0"/>
    <n v="34154"/>
    <x v="0"/>
    <x v="0"/>
  </r>
  <r>
    <d v="2016-09-06T00:00:00"/>
    <x v="13"/>
    <x v="2"/>
    <n v="22340"/>
    <x v="0"/>
    <x v="5"/>
  </r>
  <r>
    <d v="2016-02-09T00:00:00"/>
    <x v="6"/>
    <x v="1"/>
    <n v="64053"/>
    <x v="0"/>
    <x v="6"/>
  </r>
  <r>
    <d v="2016-06-02T00:00:00"/>
    <x v="3"/>
    <x v="2"/>
    <n v="31891"/>
    <x v="0"/>
    <x v="11"/>
  </r>
  <r>
    <d v="2016-07-07T00:00:00"/>
    <x v="11"/>
    <x v="2"/>
    <n v="33818"/>
    <x v="0"/>
    <x v="3"/>
  </r>
  <r>
    <d v="2016-04-09T00:00:00"/>
    <x v="10"/>
    <x v="2"/>
    <n v="33211"/>
    <x v="0"/>
    <x v="8"/>
  </r>
  <r>
    <d v="2016-05-06T00:00:00"/>
    <x v="11"/>
    <x v="3"/>
    <n v="28265"/>
    <x v="0"/>
    <x v="9"/>
  </r>
  <r>
    <d v="2016-11-02T00:00:00"/>
    <x v="5"/>
    <x v="0"/>
    <n v="39835"/>
    <x v="0"/>
    <x v="4"/>
  </r>
  <r>
    <d v="2016-02-10T00:00:00"/>
    <x v="1"/>
    <x v="0"/>
    <n v="23129"/>
    <x v="0"/>
    <x v="6"/>
  </r>
  <r>
    <d v="2016-02-01T00:00:00"/>
    <x v="11"/>
    <x v="1"/>
    <n v="40089"/>
    <x v="0"/>
    <x v="6"/>
  </r>
  <r>
    <d v="2016-01-03T00:00:00"/>
    <x v="1"/>
    <x v="1"/>
    <n v="48956"/>
    <x v="0"/>
    <x v="7"/>
  </r>
  <r>
    <d v="2016-07-06T00:00:00"/>
    <x v="1"/>
    <x v="2"/>
    <n v="21916"/>
    <x v="0"/>
    <x v="3"/>
  </r>
  <r>
    <d v="2016-05-03T00:00:00"/>
    <x v="7"/>
    <x v="0"/>
    <n v="38244"/>
    <x v="0"/>
    <x v="9"/>
  </r>
  <r>
    <d v="2016-04-07T00:00:00"/>
    <x v="14"/>
    <x v="1"/>
    <n v="31637"/>
    <x v="0"/>
    <x v="8"/>
  </r>
  <r>
    <d v="2016-06-07T00:00:00"/>
    <x v="14"/>
    <x v="0"/>
    <n v="19397"/>
    <x v="0"/>
    <x v="11"/>
  </r>
  <r>
    <d v="2016-10-04T00:00:00"/>
    <x v="11"/>
    <x v="1"/>
    <n v="19294"/>
    <x v="0"/>
    <x v="0"/>
  </r>
  <r>
    <d v="2016-08-02T00:00:00"/>
    <x v="9"/>
    <x v="3"/>
    <n v="20171"/>
    <x v="0"/>
    <x v="2"/>
  </r>
  <r>
    <d v="2016-06-01T00:00:00"/>
    <x v="7"/>
    <x v="1"/>
    <n v="18856"/>
    <x v="0"/>
    <x v="11"/>
  </r>
  <r>
    <d v="2016-01-03T00:00:00"/>
    <x v="2"/>
    <x v="1"/>
    <n v="60061"/>
    <x v="0"/>
    <x v="7"/>
  </r>
  <r>
    <d v="2016-01-10T00:00:00"/>
    <x v="3"/>
    <x v="0"/>
    <n v="52012"/>
    <x v="0"/>
    <x v="7"/>
  </r>
  <r>
    <d v="2016-06-08T00:00:00"/>
    <x v="0"/>
    <x v="2"/>
    <n v="30391"/>
    <x v="0"/>
    <x v="11"/>
  </r>
  <r>
    <d v="2016-09-11T00:00:00"/>
    <x v="0"/>
    <x v="2"/>
    <n v="17070"/>
    <x v="0"/>
    <x v="5"/>
  </r>
  <r>
    <d v="2016-09-03T00:00:00"/>
    <x v="2"/>
    <x v="2"/>
    <n v="22329"/>
    <x v="0"/>
    <x v="5"/>
  </r>
  <r>
    <d v="2016-08-05T00:00:00"/>
    <x v="2"/>
    <x v="0"/>
    <n v="23939"/>
    <x v="0"/>
    <x v="2"/>
  </r>
  <r>
    <d v="2016-02-02T00:00:00"/>
    <x v="1"/>
    <x v="3"/>
    <n v="16738"/>
    <x v="0"/>
    <x v="6"/>
  </r>
  <r>
    <d v="2016-04-01T00:00:00"/>
    <x v="2"/>
    <x v="3"/>
    <n v="18857"/>
    <x v="0"/>
    <x v="8"/>
  </r>
  <r>
    <d v="2016-03-03T00:00:00"/>
    <x v="11"/>
    <x v="2"/>
    <n v="31370"/>
    <x v="0"/>
    <x v="10"/>
  </r>
  <r>
    <d v="2016-03-02T00:00:00"/>
    <x v="1"/>
    <x v="2"/>
    <n v="26496"/>
    <x v="0"/>
    <x v="10"/>
  </r>
  <r>
    <d v="2016-02-10T00:00:00"/>
    <x v="0"/>
    <x v="3"/>
    <n v="24300"/>
    <x v="0"/>
    <x v="6"/>
  </r>
  <r>
    <d v="2016-10-01T00:00:00"/>
    <x v="8"/>
    <x v="3"/>
    <n v="21634"/>
    <x v="0"/>
    <x v="0"/>
  </r>
  <r>
    <d v="2016-10-09T00:00:00"/>
    <x v="3"/>
    <x v="1"/>
    <n v="24189"/>
    <x v="0"/>
    <x v="0"/>
  </r>
  <r>
    <d v="2016-08-03T00:00:00"/>
    <x v="4"/>
    <x v="0"/>
    <n v="17442"/>
    <x v="0"/>
    <x v="2"/>
  </r>
  <r>
    <d v="2016-11-05T00:00:00"/>
    <x v="13"/>
    <x v="0"/>
    <n v="41658"/>
    <x v="0"/>
    <x v="4"/>
  </r>
  <r>
    <d v="2016-09-04T00:00:00"/>
    <x v="6"/>
    <x v="1"/>
    <n v="20675"/>
    <x v="0"/>
    <x v="5"/>
  </r>
  <r>
    <d v="2016-11-04T00:00:00"/>
    <x v="2"/>
    <x v="1"/>
    <n v="32619"/>
    <x v="0"/>
    <x v="4"/>
  </r>
  <r>
    <d v="2016-10-04T00:00:00"/>
    <x v="6"/>
    <x v="3"/>
    <n v="34488"/>
    <x v="0"/>
    <x v="0"/>
  </r>
  <r>
    <d v="2016-11-07T00:00:00"/>
    <x v="6"/>
    <x v="0"/>
    <n v="53434"/>
    <x v="0"/>
    <x v="4"/>
  </r>
  <r>
    <d v="2016-10-05T00:00:00"/>
    <x v="9"/>
    <x v="3"/>
    <n v="34792"/>
    <x v="0"/>
    <x v="0"/>
  </r>
  <r>
    <d v="2016-08-10T00:00:00"/>
    <x v="4"/>
    <x v="0"/>
    <n v="46192"/>
    <x v="0"/>
    <x v="2"/>
  </r>
  <r>
    <d v="2016-06-03T00:00:00"/>
    <x v="5"/>
    <x v="0"/>
    <n v="27110"/>
    <x v="0"/>
    <x v="11"/>
  </r>
  <r>
    <d v="2016-05-04T00:00:00"/>
    <x v="5"/>
    <x v="0"/>
    <n v="38098"/>
    <x v="0"/>
    <x v="9"/>
  </r>
  <r>
    <d v="2016-03-01T00:00:00"/>
    <x v="4"/>
    <x v="1"/>
    <n v="53954"/>
    <x v="0"/>
    <x v="10"/>
  </r>
  <r>
    <d v="2016-03-05T00:00:00"/>
    <x v="2"/>
    <x v="0"/>
    <n v="35477"/>
    <x v="0"/>
    <x v="10"/>
  </r>
  <r>
    <d v="2016-08-06T00:00:00"/>
    <x v="14"/>
    <x v="2"/>
    <n v="20230"/>
    <x v="0"/>
    <x v="2"/>
  </r>
  <r>
    <d v="2016-07-11T00:00:00"/>
    <x v="13"/>
    <x v="2"/>
    <n v="35962"/>
    <x v="0"/>
    <x v="3"/>
  </r>
  <r>
    <d v="2016-06-07T00:00:00"/>
    <x v="0"/>
    <x v="1"/>
    <n v="34153"/>
    <x v="0"/>
    <x v="11"/>
  </r>
  <r>
    <d v="2016-09-02T00:00:00"/>
    <x v="9"/>
    <x v="2"/>
    <n v="27007"/>
    <x v="0"/>
    <x v="5"/>
  </r>
  <r>
    <d v="2016-06-06T00:00:00"/>
    <x v="5"/>
    <x v="0"/>
    <n v="28988"/>
    <x v="0"/>
    <x v="11"/>
  </r>
  <r>
    <d v="2016-09-12T00:00:00"/>
    <x v="9"/>
    <x v="0"/>
    <n v="18894"/>
    <x v="0"/>
    <x v="5"/>
  </r>
  <r>
    <d v="2016-06-10T00:00:00"/>
    <x v="13"/>
    <x v="2"/>
    <n v="29232"/>
    <x v="0"/>
    <x v="11"/>
  </r>
  <r>
    <d v="2016-02-03T00:00:00"/>
    <x v="9"/>
    <x v="3"/>
    <n v="31563"/>
    <x v="0"/>
    <x v="6"/>
  </r>
  <r>
    <d v="2016-06-04T00:00:00"/>
    <x v="4"/>
    <x v="0"/>
    <n v="47103"/>
    <x v="0"/>
    <x v="11"/>
  </r>
  <r>
    <d v="2016-09-12T00:00:00"/>
    <x v="14"/>
    <x v="2"/>
    <n v="36760"/>
    <x v="0"/>
    <x v="5"/>
  </r>
  <r>
    <d v="2016-11-05T00:00:00"/>
    <x v="3"/>
    <x v="3"/>
    <n v="31306"/>
    <x v="0"/>
    <x v="4"/>
  </r>
  <r>
    <d v="2016-10-10T00:00:00"/>
    <x v="14"/>
    <x v="1"/>
    <n v="45472"/>
    <x v="0"/>
    <x v="0"/>
  </r>
  <r>
    <d v="2016-12-01T00:00:00"/>
    <x v="5"/>
    <x v="0"/>
    <n v="46414"/>
    <x v="0"/>
    <x v="1"/>
  </r>
  <r>
    <d v="2016-06-06T00:00:00"/>
    <x v="14"/>
    <x v="2"/>
    <n v="32305"/>
    <x v="0"/>
    <x v="11"/>
  </r>
  <r>
    <d v="2016-07-04T00:00:00"/>
    <x v="12"/>
    <x v="3"/>
    <n v="16226"/>
    <x v="0"/>
    <x v="3"/>
  </r>
  <r>
    <d v="2016-01-06T00:00:00"/>
    <x v="1"/>
    <x v="2"/>
    <n v="31821"/>
    <x v="0"/>
    <x v="7"/>
  </r>
  <r>
    <d v="2016-09-09T00:00:00"/>
    <x v="4"/>
    <x v="3"/>
    <n v="22224"/>
    <x v="0"/>
    <x v="5"/>
  </r>
  <r>
    <d v="2016-05-12T00:00:00"/>
    <x v="5"/>
    <x v="1"/>
    <n v="33905"/>
    <x v="0"/>
    <x v="9"/>
  </r>
  <r>
    <d v="2016-08-05T00:00:00"/>
    <x v="4"/>
    <x v="2"/>
    <n v="14460"/>
    <x v="0"/>
    <x v="2"/>
  </r>
  <r>
    <d v="2016-02-12T00:00:00"/>
    <x v="8"/>
    <x v="3"/>
    <n v="31734"/>
    <x v="0"/>
    <x v="6"/>
  </r>
  <r>
    <d v="2016-12-04T00:00:00"/>
    <x v="2"/>
    <x v="0"/>
    <n v="44702"/>
    <x v="0"/>
    <x v="1"/>
  </r>
  <r>
    <d v="2016-06-12T00:00:00"/>
    <x v="13"/>
    <x v="3"/>
    <n v="30221"/>
    <x v="0"/>
    <x v="11"/>
  </r>
  <r>
    <d v="2016-02-05T00:00:00"/>
    <x v="3"/>
    <x v="1"/>
    <n v="48193"/>
    <x v="0"/>
    <x v="6"/>
  </r>
  <r>
    <d v="2016-07-07T00:00:00"/>
    <x v="10"/>
    <x v="3"/>
    <n v="17088"/>
    <x v="0"/>
    <x v="3"/>
  </r>
  <r>
    <d v="2016-07-11T00:00:00"/>
    <x v="14"/>
    <x v="2"/>
    <n v="26308"/>
    <x v="0"/>
    <x v="3"/>
  </r>
  <r>
    <d v="2016-05-09T00:00:00"/>
    <x v="1"/>
    <x v="2"/>
    <n v="37876"/>
    <x v="0"/>
    <x v="9"/>
  </r>
  <r>
    <d v="2016-11-05T00:00:00"/>
    <x v="5"/>
    <x v="1"/>
    <n v="51377"/>
    <x v="0"/>
    <x v="4"/>
  </r>
  <r>
    <d v="2016-04-12T00:00:00"/>
    <x v="14"/>
    <x v="0"/>
    <n v="47928"/>
    <x v="0"/>
    <x v="8"/>
  </r>
  <r>
    <d v="2016-01-01T00:00:00"/>
    <x v="7"/>
    <x v="1"/>
    <n v="16510"/>
    <x v="0"/>
    <x v="7"/>
  </r>
  <r>
    <d v="2016-05-06T00:00:00"/>
    <x v="14"/>
    <x v="3"/>
    <n v="18676"/>
    <x v="0"/>
    <x v="9"/>
  </r>
  <r>
    <d v="2016-05-04T00:00:00"/>
    <x v="4"/>
    <x v="3"/>
    <n v="27530"/>
    <x v="0"/>
    <x v="9"/>
  </r>
  <r>
    <d v="2016-08-05T00:00:00"/>
    <x v="11"/>
    <x v="3"/>
    <n v="24565"/>
    <x v="0"/>
    <x v="2"/>
  </r>
  <r>
    <d v="2016-10-07T00:00:00"/>
    <x v="4"/>
    <x v="0"/>
    <n v="35570"/>
    <x v="0"/>
    <x v="0"/>
  </r>
  <r>
    <d v="2016-01-10T00:00:00"/>
    <x v="9"/>
    <x v="3"/>
    <n v="31476"/>
    <x v="0"/>
    <x v="7"/>
  </r>
  <r>
    <d v="2016-06-02T00:00:00"/>
    <x v="11"/>
    <x v="3"/>
    <n v="21469"/>
    <x v="0"/>
    <x v="11"/>
  </r>
  <r>
    <d v="2016-06-12T00:00:00"/>
    <x v="10"/>
    <x v="2"/>
    <n v="31374"/>
    <x v="0"/>
    <x v="11"/>
  </r>
  <r>
    <d v="2016-12-12T00:00:00"/>
    <x v="14"/>
    <x v="0"/>
    <n v="27282"/>
    <x v="0"/>
    <x v="1"/>
  </r>
  <r>
    <d v="2016-03-10T00:00:00"/>
    <x v="14"/>
    <x v="1"/>
    <n v="51781"/>
    <x v="0"/>
    <x v="10"/>
  </r>
  <r>
    <d v="2016-02-02T00:00:00"/>
    <x v="3"/>
    <x v="1"/>
    <n v="44332"/>
    <x v="0"/>
    <x v="6"/>
  </r>
  <r>
    <d v="2016-11-11T00:00:00"/>
    <x v="2"/>
    <x v="1"/>
    <n v="60126"/>
    <x v="0"/>
    <x v="4"/>
  </r>
  <r>
    <d v="2016-12-09T00:00:00"/>
    <x v="2"/>
    <x v="2"/>
    <n v="36358"/>
    <x v="0"/>
    <x v="1"/>
  </r>
  <r>
    <d v="2016-03-08T00:00:00"/>
    <x v="13"/>
    <x v="0"/>
    <n v="35620"/>
    <x v="0"/>
    <x v="10"/>
  </r>
  <r>
    <d v="2016-10-08T00:00:00"/>
    <x v="14"/>
    <x v="2"/>
    <n v="32655"/>
    <x v="0"/>
    <x v="0"/>
  </r>
  <r>
    <d v="2016-04-05T00:00:00"/>
    <x v="2"/>
    <x v="0"/>
    <n v="48238"/>
    <x v="0"/>
    <x v="8"/>
  </r>
  <r>
    <d v="2016-08-01T00:00:00"/>
    <x v="5"/>
    <x v="0"/>
    <n v="52181"/>
    <x v="0"/>
    <x v="2"/>
  </r>
  <r>
    <d v="2016-04-07T00:00:00"/>
    <x v="13"/>
    <x v="2"/>
    <n v="31036"/>
    <x v="0"/>
    <x v="8"/>
  </r>
  <r>
    <d v="2016-11-10T00:00:00"/>
    <x v="14"/>
    <x v="1"/>
    <n v="31060"/>
    <x v="0"/>
    <x v="4"/>
  </r>
  <r>
    <d v="2016-02-08T00:00:00"/>
    <x v="8"/>
    <x v="2"/>
    <n v="23663"/>
    <x v="0"/>
    <x v="6"/>
  </r>
  <r>
    <d v="2016-07-12T00:00:00"/>
    <x v="13"/>
    <x v="2"/>
    <n v="23511"/>
    <x v="0"/>
    <x v="3"/>
  </r>
  <r>
    <d v="2016-05-06T00:00:00"/>
    <x v="8"/>
    <x v="3"/>
    <n v="23585"/>
    <x v="0"/>
    <x v="9"/>
  </r>
  <r>
    <d v="2016-07-08T00:00:00"/>
    <x v="7"/>
    <x v="1"/>
    <n v="47452"/>
    <x v="0"/>
    <x v="3"/>
  </r>
  <r>
    <d v="2016-09-11T00:00:00"/>
    <x v="1"/>
    <x v="3"/>
    <n v="29738"/>
    <x v="0"/>
    <x v="5"/>
  </r>
  <r>
    <d v="2016-07-08T00:00:00"/>
    <x v="5"/>
    <x v="2"/>
    <n v="36376"/>
    <x v="0"/>
    <x v="3"/>
  </r>
  <r>
    <d v="2016-03-02T00:00:00"/>
    <x v="2"/>
    <x v="3"/>
    <n v="20977"/>
    <x v="0"/>
    <x v="10"/>
  </r>
  <r>
    <d v="2016-06-01T00:00:00"/>
    <x v="10"/>
    <x v="2"/>
    <n v="35764"/>
    <x v="0"/>
    <x v="11"/>
  </r>
  <r>
    <d v="2016-05-07T00:00:00"/>
    <x v="13"/>
    <x v="0"/>
    <n v="46762"/>
    <x v="0"/>
    <x v="9"/>
  </r>
  <r>
    <d v="2016-02-07T00:00:00"/>
    <x v="9"/>
    <x v="2"/>
    <n v="27953"/>
    <x v="0"/>
    <x v="6"/>
  </r>
  <r>
    <d v="2016-08-02T00:00:00"/>
    <x v="6"/>
    <x v="2"/>
    <n v="30852"/>
    <x v="0"/>
    <x v="2"/>
  </r>
  <r>
    <d v="2016-09-06T00:00:00"/>
    <x v="9"/>
    <x v="2"/>
    <n v="29512"/>
    <x v="0"/>
    <x v="5"/>
  </r>
  <r>
    <d v="2016-10-06T00:00:00"/>
    <x v="9"/>
    <x v="0"/>
    <n v="54854"/>
    <x v="0"/>
    <x v="0"/>
  </r>
  <r>
    <d v="2016-01-12T00:00:00"/>
    <x v="1"/>
    <x v="3"/>
    <n v="19330"/>
    <x v="0"/>
    <x v="7"/>
  </r>
  <r>
    <d v="2016-07-08T00:00:00"/>
    <x v="0"/>
    <x v="1"/>
    <n v="42312"/>
    <x v="0"/>
    <x v="3"/>
  </r>
  <r>
    <d v="2016-06-01T00:00:00"/>
    <x v="12"/>
    <x v="3"/>
    <n v="28931"/>
    <x v="0"/>
    <x v="11"/>
  </r>
  <r>
    <d v="2016-06-08T00:00:00"/>
    <x v="4"/>
    <x v="2"/>
    <n v="17149"/>
    <x v="0"/>
    <x v="11"/>
  </r>
  <r>
    <d v="2016-06-05T00:00:00"/>
    <x v="2"/>
    <x v="2"/>
    <n v="30838"/>
    <x v="0"/>
    <x v="11"/>
  </r>
  <r>
    <d v="2016-09-09T00:00:00"/>
    <x v="10"/>
    <x v="3"/>
    <n v="34348"/>
    <x v="0"/>
    <x v="5"/>
  </r>
  <r>
    <d v="2016-04-01T00:00:00"/>
    <x v="5"/>
    <x v="0"/>
    <n v="38202"/>
    <x v="0"/>
    <x v="8"/>
  </r>
  <r>
    <d v="2016-01-02T00:00:00"/>
    <x v="8"/>
    <x v="1"/>
    <n v="15311"/>
    <x v="0"/>
    <x v="7"/>
  </r>
  <r>
    <d v="2016-09-06T00:00:00"/>
    <x v="5"/>
    <x v="2"/>
    <n v="18700"/>
    <x v="0"/>
    <x v="5"/>
  </r>
  <r>
    <d v="2016-02-01T00:00:00"/>
    <x v="6"/>
    <x v="2"/>
    <n v="36932"/>
    <x v="0"/>
    <x v="6"/>
  </r>
  <r>
    <d v="2016-03-04T00:00:00"/>
    <x v="0"/>
    <x v="3"/>
    <n v="29436"/>
    <x v="0"/>
    <x v="10"/>
  </r>
  <r>
    <d v="2016-05-02T00:00:00"/>
    <x v="4"/>
    <x v="1"/>
    <n v="31079"/>
    <x v="0"/>
    <x v="9"/>
  </r>
  <r>
    <d v="2016-01-08T00:00:00"/>
    <x v="4"/>
    <x v="0"/>
    <n v="16072"/>
    <x v="0"/>
    <x v="7"/>
  </r>
  <r>
    <d v="2016-12-05T00:00:00"/>
    <x v="7"/>
    <x v="2"/>
    <n v="21127"/>
    <x v="0"/>
    <x v="1"/>
  </r>
  <r>
    <d v="2016-07-01T00:00:00"/>
    <x v="4"/>
    <x v="1"/>
    <n v="47041"/>
    <x v="0"/>
    <x v="3"/>
  </r>
  <r>
    <d v="2016-08-12T00:00:00"/>
    <x v="7"/>
    <x v="2"/>
    <n v="30536"/>
    <x v="0"/>
    <x v="2"/>
  </r>
  <r>
    <d v="2016-05-09T00:00:00"/>
    <x v="0"/>
    <x v="1"/>
    <n v="33749"/>
    <x v="0"/>
    <x v="9"/>
  </r>
  <r>
    <d v="2016-08-01T00:00:00"/>
    <x v="9"/>
    <x v="0"/>
    <n v="46328"/>
    <x v="0"/>
    <x v="2"/>
  </r>
  <r>
    <d v="2016-02-07T00:00:00"/>
    <x v="11"/>
    <x v="0"/>
    <n v="17465"/>
    <x v="0"/>
    <x v="6"/>
  </r>
  <r>
    <d v="2016-04-07T00:00:00"/>
    <x v="8"/>
    <x v="0"/>
    <n v="34461"/>
    <x v="0"/>
    <x v="8"/>
  </r>
  <r>
    <d v="2016-10-08T00:00:00"/>
    <x v="13"/>
    <x v="1"/>
    <n v="59671"/>
    <x v="0"/>
    <x v="0"/>
  </r>
  <r>
    <d v="2016-09-07T00:00:00"/>
    <x v="1"/>
    <x v="0"/>
    <n v="20934"/>
    <x v="0"/>
    <x v="5"/>
  </r>
  <r>
    <d v="2016-03-05T00:00:00"/>
    <x v="2"/>
    <x v="1"/>
    <n v="46594"/>
    <x v="0"/>
    <x v="10"/>
  </r>
  <r>
    <d v="2016-11-07T00:00:00"/>
    <x v="8"/>
    <x v="1"/>
    <n v="62545"/>
    <x v="0"/>
    <x v="4"/>
  </r>
  <r>
    <d v="2016-12-11T00:00:00"/>
    <x v="6"/>
    <x v="0"/>
    <n v="30431"/>
    <x v="0"/>
    <x v="1"/>
  </r>
  <r>
    <d v="2016-02-05T00:00:00"/>
    <x v="12"/>
    <x v="1"/>
    <n v="26962"/>
    <x v="0"/>
    <x v="6"/>
  </r>
  <r>
    <d v="2016-06-11T00:00:00"/>
    <x v="7"/>
    <x v="1"/>
    <n v="29331"/>
    <x v="0"/>
    <x v="11"/>
  </r>
  <r>
    <d v="2016-07-12T00:00:00"/>
    <x v="2"/>
    <x v="0"/>
    <n v="37198"/>
    <x v="0"/>
    <x v="3"/>
  </r>
  <r>
    <d v="2016-03-01T00:00:00"/>
    <x v="1"/>
    <x v="1"/>
    <n v="45386"/>
    <x v="0"/>
    <x v="10"/>
  </r>
  <r>
    <d v="2016-01-01T00:00:00"/>
    <x v="1"/>
    <x v="3"/>
    <n v="17765"/>
    <x v="0"/>
    <x v="7"/>
  </r>
  <r>
    <d v="2016-01-12T00:00:00"/>
    <x v="4"/>
    <x v="2"/>
    <n v="25073"/>
    <x v="0"/>
    <x v="7"/>
  </r>
  <r>
    <d v="2016-05-11T00:00:00"/>
    <x v="6"/>
    <x v="0"/>
    <n v="30144"/>
    <x v="0"/>
    <x v="9"/>
  </r>
  <r>
    <d v="2016-02-08T00:00:00"/>
    <x v="1"/>
    <x v="1"/>
    <n v="43673"/>
    <x v="0"/>
    <x v="6"/>
  </r>
  <r>
    <d v="2016-12-07T00:00:00"/>
    <x v="8"/>
    <x v="2"/>
    <n v="18571"/>
    <x v="0"/>
    <x v="1"/>
  </r>
  <r>
    <d v="2016-07-05T00:00:00"/>
    <x v="9"/>
    <x v="0"/>
    <n v="26037"/>
    <x v="0"/>
    <x v="3"/>
  </r>
  <r>
    <d v="2016-08-06T00:00:00"/>
    <x v="12"/>
    <x v="0"/>
    <n v="26902"/>
    <x v="0"/>
    <x v="2"/>
  </r>
  <r>
    <d v="2016-04-04T00:00:00"/>
    <x v="11"/>
    <x v="0"/>
    <n v="54491"/>
    <x v="0"/>
    <x v="8"/>
  </r>
  <r>
    <d v="2016-09-01T00:00:00"/>
    <x v="2"/>
    <x v="3"/>
    <n v="32186"/>
    <x v="0"/>
    <x v="5"/>
  </r>
  <r>
    <d v="2016-12-09T00:00:00"/>
    <x v="4"/>
    <x v="3"/>
    <n v="23387"/>
    <x v="0"/>
    <x v="1"/>
  </r>
  <r>
    <d v="2016-04-07T00:00:00"/>
    <x v="4"/>
    <x v="0"/>
    <n v="28466"/>
    <x v="0"/>
    <x v="8"/>
  </r>
  <r>
    <d v="2016-12-10T00:00:00"/>
    <x v="12"/>
    <x v="2"/>
    <n v="37749"/>
    <x v="0"/>
    <x v="1"/>
  </r>
  <r>
    <d v="2016-02-09T00:00:00"/>
    <x v="4"/>
    <x v="2"/>
    <n v="38729"/>
    <x v="0"/>
    <x v="6"/>
  </r>
  <r>
    <d v="2016-11-10T00:00:00"/>
    <x v="14"/>
    <x v="2"/>
    <n v="18908"/>
    <x v="0"/>
    <x v="4"/>
  </r>
  <r>
    <d v="2016-07-09T00:00:00"/>
    <x v="4"/>
    <x v="0"/>
    <n v="45898"/>
    <x v="0"/>
    <x v="3"/>
  </r>
  <r>
    <d v="2016-05-06T00:00:00"/>
    <x v="4"/>
    <x v="2"/>
    <n v="31234"/>
    <x v="0"/>
    <x v="9"/>
  </r>
  <r>
    <d v="2016-11-05T00:00:00"/>
    <x v="12"/>
    <x v="3"/>
    <n v="25867"/>
    <x v="0"/>
    <x v="4"/>
  </r>
  <r>
    <d v="2016-04-04T00:00:00"/>
    <x v="4"/>
    <x v="0"/>
    <n v="37401"/>
    <x v="0"/>
    <x v="8"/>
  </r>
  <r>
    <d v="2016-01-07T00:00:00"/>
    <x v="14"/>
    <x v="0"/>
    <n v="49510"/>
    <x v="0"/>
    <x v="7"/>
  </r>
  <r>
    <d v="2016-03-08T00:00:00"/>
    <x v="12"/>
    <x v="1"/>
    <n v="14802"/>
    <x v="0"/>
    <x v="10"/>
  </r>
  <r>
    <d v="2016-09-10T00:00:00"/>
    <x v="10"/>
    <x v="1"/>
    <n v="64337"/>
    <x v="0"/>
    <x v="5"/>
  </r>
  <r>
    <d v="2016-10-01T00:00:00"/>
    <x v="6"/>
    <x v="0"/>
    <n v="37574"/>
    <x v="0"/>
    <x v="0"/>
  </r>
  <r>
    <d v="2016-05-03T00:00:00"/>
    <x v="5"/>
    <x v="1"/>
    <n v="31491"/>
    <x v="0"/>
    <x v="9"/>
  </r>
  <r>
    <d v="2016-09-11T00:00:00"/>
    <x v="8"/>
    <x v="0"/>
    <n v="23128"/>
    <x v="0"/>
    <x v="5"/>
  </r>
  <r>
    <d v="2016-10-03T00:00:00"/>
    <x v="9"/>
    <x v="1"/>
    <n v="40542"/>
    <x v="0"/>
    <x v="0"/>
  </r>
  <r>
    <d v="2016-04-03T00:00:00"/>
    <x v="11"/>
    <x v="3"/>
    <n v="16876"/>
    <x v="0"/>
    <x v="8"/>
  </r>
  <r>
    <d v="2016-03-11T00:00:00"/>
    <x v="4"/>
    <x v="0"/>
    <n v="28771"/>
    <x v="0"/>
    <x v="10"/>
  </r>
  <r>
    <d v="2016-12-03T00:00:00"/>
    <x v="5"/>
    <x v="0"/>
    <n v="31393"/>
    <x v="0"/>
    <x v="1"/>
  </r>
  <r>
    <d v="2016-08-08T00:00:00"/>
    <x v="11"/>
    <x v="3"/>
    <n v="23389"/>
    <x v="0"/>
    <x v="2"/>
  </r>
  <r>
    <d v="2016-12-11T00:00:00"/>
    <x v="10"/>
    <x v="1"/>
    <n v="47457"/>
    <x v="0"/>
    <x v="1"/>
  </r>
  <r>
    <d v="2016-02-10T00:00:00"/>
    <x v="11"/>
    <x v="0"/>
    <n v="36900"/>
    <x v="0"/>
    <x v="6"/>
  </r>
  <r>
    <d v="2016-01-05T00:00:00"/>
    <x v="0"/>
    <x v="2"/>
    <n v="19527"/>
    <x v="0"/>
    <x v="7"/>
  </r>
  <r>
    <d v="2016-08-05T00:00:00"/>
    <x v="11"/>
    <x v="2"/>
    <n v="16344"/>
    <x v="0"/>
    <x v="2"/>
  </r>
  <r>
    <d v="2016-09-07T00:00:00"/>
    <x v="10"/>
    <x v="0"/>
    <n v="51205"/>
    <x v="0"/>
    <x v="5"/>
  </r>
  <r>
    <d v="2016-06-05T00:00:00"/>
    <x v="4"/>
    <x v="1"/>
    <n v="54262"/>
    <x v="0"/>
    <x v="11"/>
  </r>
  <r>
    <d v="2016-09-01T00:00:00"/>
    <x v="8"/>
    <x v="1"/>
    <n v="49600"/>
    <x v="0"/>
    <x v="5"/>
  </r>
  <r>
    <d v="2016-09-12T00:00:00"/>
    <x v="4"/>
    <x v="2"/>
    <n v="13566"/>
    <x v="0"/>
    <x v="5"/>
  </r>
  <r>
    <d v="2016-04-06T00:00:00"/>
    <x v="0"/>
    <x v="3"/>
    <n v="22230"/>
    <x v="0"/>
    <x v="8"/>
  </r>
  <r>
    <d v="2016-12-03T00:00:00"/>
    <x v="9"/>
    <x v="1"/>
    <n v="51288"/>
    <x v="0"/>
    <x v="1"/>
  </r>
  <r>
    <d v="2016-11-11T00:00:00"/>
    <x v="0"/>
    <x v="3"/>
    <n v="26372"/>
    <x v="0"/>
    <x v="4"/>
  </r>
  <r>
    <d v="2016-08-09T00:00:00"/>
    <x v="1"/>
    <x v="1"/>
    <n v="56076"/>
    <x v="0"/>
    <x v="2"/>
  </r>
  <r>
    <d v="2016-04-01T00:00:00"/>
    <x v="2"/>
    <x v="3"/>
    <n v="20938"/>
    <x v="0"/>
    <x v="8"/>
  </r>
  <r>
    <d v="2016-06-02T00:00:00"/>
    <x v="4"/>
    <x v="3"/>
    <n v="28023"/>
    <x v="0"/>
    <x v="11"/>
  </r>
  <r>
    <d v="2016-05-10T00:00:00"/>
    <x v="10"/>
    <x v="2"/>
    <n v="22952"/>
    <x v="0"/>
    <x v="9"/>
  </r>
  <r>
    <d v="2016-11-11T00:00:00"/>
    <x v="9"/>
    <x v="3"/>
    <n v="28272"/>
    <x v="0"/>
    <x v="4"/>
  </r>
  <r>
    <d v="2016-07-12T00:00:00"/>
    <x v="8"/>
    <x v="1"/>
    <n v="64838"/>
    <x v="0"/>
    <x v="3"/>
  </r>
  <r>
    <d v="2016-01-03T00:00:00"/>
    <x v="5"/>
    <x v="2"/>
    <n v="37307"/>
    <x v="0"/>
    <x v="7"/>
  </r>
  <r>
    <d v="2016-02-01T00:00:00"/>
    <x v="5"/>
    <x v="0"/>
    <n v="29513"/>
    <x v="0"/>
    <x v="6"/>
  </r>
  <r>
    <d v="2016-11-06T00:00:00"/>
    <x v="9"/>
    <x v="1"/>
    <n v="26287"/>
    <x v="0"/>
    <x v="4"/>
  </r>
  <r>
    <d v="2016-09-05T00:00:00"/>
    <x v="12"/>
    <x v="1"/>
    <n v="19397"/>
    <x v="0"/>
    <x v="5"/>
  </r>
  <r>
    <d v="2016-02-05T00:00:00"/>
    <x v="5"/>
    <x v="2"/>
    <n v="24632"/>
    <x v="0"/>
    <x v="6"/>
  </r>
  <r>
    <d v="2016-10-02T00:00:00"/>
    <x v="12"/>
    <x v="0"/>
    <n v="18522"/>
    <x v="0"/>
    <x v="0"/>
  </r>
  <r>
    <d v="2016-03-12T00:00:00"/>
    <x v="8"/>
    <x v="0"/>
    <n v="28030"/>
    <x v="0"/>
    <x v="10"/>
  </r>
  <r>
    <d v="2016-11-04T00:00:00"/>
    <x v="8"/>
    <x v="0"/>
    <n v="53773"/>
    <x v="0"/>
    <x v="4"/>
  </r>
  <r>
    <d v="2016-11-02T00:00:00"/>
    <x v="8"/>
    <x v="3"/>
    <n v="23247"/>
    <x v="0"/>
    <x v="4"/>
  </r>
  <r>
    <d v="2016-02-02T00:00:00"/>
    <x v="8"/>
    <x v="0"/>
    <n v="50511"/>
    <x v="0"/>
    <x v="6"/>
  </r>
  <r>
    <d v="2016-10-10T00:00:00"/>
    <x v="1"/>
    <x v="1"/>
    <n v="15100"/>
    <x v="0"/>
    <x v="0"/>
  </r>
  <r>
    <d v="2016-09-12T00:00:00"/>
    <x v="11"/>
    <x v="3"/>
    <n v="18723"/>
    <x v="0"/>
    <x v="5"/>
  </r>
  <r>
    <d v="2016-11-02T00:00:00"/>
    <x v="11"/>
    <x v="2"/>
    <n v="18363"/>
    <x v="0"/>
    <x v="4"/>
  </r>
  <r>
    <d v="2016-02-05T00:00:00"/>
    <x v="0"/>
    <x v="2"/>
    <n v="30527"/>
    <x v="0"/>
    <x v="6"/>
  </r>
  <r>
    <d v="2016-01-10T00:00:00"/>
    <x v="4"/>
    <x v="1"/>
    <n v="14191"/>
    <x v="0"/>
    <x v="7"/>
  </r>
  <r>
    <d v="2016-03-05T00:00:00"/>
    <x v="2"/>
    <x v="0"/>
    <n v="16575"/>
    <x v="0"/>
    <x v="10"/>
  </r>
  <r>
    <d v="2016-02-10T00:00:00"/>
    <x v="1"/>
    <x v="1"/>
    <n v="42108"/>
    <x v="0"/>
    <x v="6"/>
  </r>
  <r>
    <d v="2016-04-02T00:00:00"/>
    <x v="6"/>
    <x v="0"/>
    <n v="52204"/>
    <x v="0"/>
    <x v="8"/>
  </r>
  <r>
    <d v="2016-11-05T00:00:00"/>
    <x v="7"/>
    <x v="2"/>
    <n v="18462"/>
    <x v="0"/>
    <x v="4"/>
  </r>
  <r>
    <d v="2016-04-12T00:00:00"/>
    <x v="5"/>
    <x v="3"/>
    <n v="20509"/>
    <x v="0"/>
    <x v="8"/>
  </r>
  <r>
    <d v="2016-03-05T00:00:00"/>
    <x v="6"/>
    <x v="1"/>
    <n v="49106"/>
    <x v="0"/>
    <x v="10"/>
  </r>
  <r>
    <d v="2016-01-03T00:00:00"/>
    <x v="0"/>
    <x v="0"/>
    <n v="17494"/>
    <x v="0"/>
    <x v="7"/>
  </r>
  <r>
    <d v="2016-04-03T00:00:00"/>
    <x v="10"/>
    <x v="1"/>
    <n v="59541"/>
    <x v="0"/>
    <x v="8"/>
  </r>
  <r>
    <d v="2016-08-02T00:00:00"/>
    <x v="5"/>
    <x v="2"/>
    <n v="35296"/>
    <x v="0"/>
    <x v="2"/>
  </r>
  <r>
    <d v="2016-02-12T00:00:00"/>
    <x v="7"/>
    <x v="0"/>
    <n v="30858"/>
    <x v="0"/>
    <x v="6"/>
  </r>
  <r>
    <d v="2016-07-10T00:00:00"/>
    <x v="9"/>
    <x v="3"/>
    <n v="18904"/>
    <x v="0"/>
    <x v="3"/>
  </r>
  <r>
    <d v="2016-01-08T00:00:00"/>
    <x v="3"/>
    <x v="2"/>
    <n v="23613"/>
    <x v="0"/>
    <x v="7"/>
  </r>
  <r>
    <d v="2016-10-04T00:00:00"/>
    <x v="14"/>
    <x v="2"/>
    <n v="20287"/>
    <x v="0"/>
    <x v="0"/>
  </r>
  <r>
    <d v="2016-01-12T00:00:00"/>
    <x v="0"/>
    <x v="3"/>
    <n v="32796"/>
    <x v="0"/>
    <x v="7"/>
  </r>
  <r>
    <d v="2016-12-03T00:00:00"/>
    <x v="9"/>
    <x v="1"/>
    <n v="22944"/>
    <x v="0"/>
    <x v="1"/>
  </r>
  <r>
    <d v="2016-03-04T00:00:00"/>
    <x v="6"/>
    <x v="1"/>
    <n v="24844"/>
    <x v="0"/>
    <x v="10"/>
  </r>
  <r>
    <d v="2016-06-09T00:00:00"/>
    <x v="2"/>
    <x v="3"/>
    <n v="28126"/>
    <x v="0"/>
    <x v="11"/>
  </r>
  <r>
    <d v="2016-06-07T00:00:00"/>
    <x v="4"/>
    <x v="1"/>
    <n v="39081"/>
    <x v="0"/>
    <x v="11"/>
  </r>
  <r>
    <d v="2016-05-01T00:00:00"/>
    <x v="3"/>
    <x v="3"/>
    <n v="30154"/>
    <x v="0"/>
    <x v="9"/>
  </r>
  <r>
    <d v="2016-09-04T00:00:00"/>
    <x v="4"/>
    <x v="2"/>
    <n v="23755"/>
    <x v="0"/>
    <x v="5"/>
  </r>
  <r>
    <d v="2016-08-08T00:00:00"/>
    <x v="9"/>
    <x v="2"/>
    <n v="17705"/>
    <x v="0"/>
    <x v="2"/>
  </r>
  <r>
    <d v="2016-03-01T00:00:00"/>
    <x v="1"/>
    <x v="2"/>
    <n v="26428"/>
    <x v="0"/>
    <x v="10"/>
  </r>
  <r>
    <d v="2016-01-08T00:00:00"/>
    <x v="11"/>
    <x v="2"/>
    <n v="33466"/>
    <x v="0"/>
    <x v="7"/>
  </r>
  <r>
    <d v="2016-07-11T00:00:00"/>
    <x v="7"/>
    <x v="2"/>
    <n v="26087"/>
    <x v="0"/>
    <x v="3"/>
  </r>
  <r>
    <d v="2016-12-08T00:00:00"/>
    <x v="6"/>
    <x v="3"/>
    <n v="28391"/>
    <x v="0"/>
    <x v="1"/>
  </r>
  <r>
    <d v="2016-12-05T00:00:00"/>
    <x v="9"/>
    <x v="0"/>
    <n v="36003"/>
    <x v="0"/>
    <x v="1"/>
  </r>
  <r>
    <d v="2016-09-08T00:00:00"/>
    <x v="12"/>
    <x v="3"/>
    <n v="29306"/>
    <x v="0"/>
    <x v="5"/>
  </r>
  <r>
    <d v="2016-05-07T00:00:00"/>
    <x v="11"/>
    <x v="0"/>
    <n v="44007"/>
    <x v="0"/>
    <x v="9"/>
  </r>
  <r>
    <d v="2016-08-05T00:00:00"/>
    <x v="14"/>
    <x v="1"/>
    <n v="58087"/>
    <x v="0"/>
    <x v="2"/>
  </r>
  <r>
    <d v="2016-10-06T00:00:00"/>
    <x v="14"/>
    <x v="0"/>
    <n v="34717"/>
    <x v="0"/>
    <x v="0"/>
  </r>
  <r>
    <d v="2016-04-01T00:00:00"/>
    <x v="14"/>
    <x v="3"/>
    <n v="23260"/>
    <x v="0"/>
    <x v="8"/>
  </r>
  <r>
    <d v="2016-07-08T00:00:00"/>
    <x v="3"/>
    <x v="0"/>
    <n v="48231"/>
    <x v="0"/>
    <x v="3"/>
  </r>
  <r>
    <d v="2016-11-02T00:00:00"/>
    <x v="13"/>
    <x v="0"/>
    <n v="22709"/>
    <x v="0"/>
    <x v="4"/>
  </r>
  <r>
    <d v="2016-03-06T00:00:00"/>
    <x v="11"/>
    <x v="2"/>
    <n v="34741"/>
    <x v="0"/>
    <x v="10"/>
  </r>
  <r>
    <d v="2016-01-11T00:00:00"/>
    <x v="9"/>
    <x v="2"/>
    <n v="13447"/>
    <x v="0"/>
    <x v="7"/>
  </r>
  <r>
    <d v="2016-05-09T00:00:00"/>
    <x v="13"/>
    <x v="0"/>
    <n v="35541"/>
    <x v="0"/>
    <x v="9"/>
  </r>
  <r>
    <d v="2016-09-06T00:00:00"/>
    <x v="6"/>
    <x v="0"/>
    <n v="35875"/>
    <x v="0"/>
    <x v="5"/>
  </r>
  <r>
    <d v="2016-03-05T00:00:00"/>
    <x v="14"/>
    <x v="2"/>
    <n v="32653"/>
    <x v="0"/>
    <x v="10"/>
  </r>
  <r>
    <d v="2016-06-01T00:00:00"/>
    <x v="10"/>
    <x v="0"/>
    <n v="43882"/>
    <x v="0"/>
    <x v="11"/>
  </r>
  <r>
    <d v="2016-01-02T00:00:00"/>
    <x v="6"/>
    <x v="2"/>
    <n v="38637"/>
    <x v="0"/>
    <x v="7"/>
  </r>
  <r>
    <d v="2016-08-11T00:00:00"/>
    <x v="9"/>
    <x v="1"/>
    <n v="33967"/>
    <x v="0"/>
    <x v="2"/>
  </r>
  <r>
    <d v="2016-09-01T00:00:00"/>
    <x v="3"/>
    <x v="1"/>
    <n v="15576"/>
    <x v="0"/>
    <x v="5"/>
  </r>
  <r>
    <d v="2016-05-04T00:00:00"/>
    <x v="9"/>
    <x v="2"/>
    <n v="15210"/>
    <x v="0"/>
    <x v="9"/>
  </r>
  <r>
    <d v="2016-06-04T00:00:00"/>
    <x v="2"/>
    <x v="3"/>
    <n v="18210"/>
    <x v="0"/>
    <x v="11"/>
  </r>
  <r>
    <d v="2016-08-06T00:00:00"/>
    <x v="13"/>
    <x v="3"/>
    <n v="25284"/>
    <x v="0"/>
    <x v="2"/>
  </r>
  <r>
    <d v="2016-12-07T00:00:00"/>
    <x v="3"/>
    <x v="0"/>
    <n v="23994"/>
    <x v="0"/>
    <x v="1"/>
  </r>
  <r>
    <d v="2016-01-06T00:00:00"/>
    <x v="13"/>
    <x v="1"/>
    <n v="48686"/>
    <x v="0"/>
    <x v="7"/>
  </r>
  <r>
    <d v="2016-08-12T00:00:00"/>
    <x v="5"/>
    <x v="2"/>
    <n v="16013"/>
    <x v="0"/>
    <x v="2"/>
  </r>
  <r>
    <d v="2016-10-08T00:00:00"/>
    <x v="2"/>
    <x v="1"/>
    <n v="56941"/>
    <x v="0"/>
    <x v="0"/>
  </r>
  <r>
    <d v="2016-06-12T00:00:00"/>
    <x v="7"/>
    <x v="1"/>
    <n v="36688"/>
    <x v="0"/>
    <x v="11"/>
  </r>
  <r>
    <d v="2016-02-03T00:00:00"/>
    <x v="5"/>
    <x v="1"/>
    <n v="37516"/>
    <x v="0"/>
    <x v="6"/>
  </r>
  <r>
    <d v="2016-04-06T00:00:00"/>
    <x v="10"/>
    <x v="1"/>
    <n v="61106"/>
    <x v="0"/>
    <x v="8"/>
  </r>
  <r>
    <d v="2016-02-02T00:00:00"/>
    <x v="3"/>
    <x v="3"/>
    <n v="31260"/>
    <x v="0"/>
    <x v="6"/>
  </r>
  <r>
    <d v="2016-07-12T00:00:00"/>
    <x v="7"/>
    <x v="1"/>
    <n v="29906"/>
    <x v="0"/>
    <x v="3"/>
  </r>
  <r>
    <d v="2016-10-02T00:00:00"/>
    <x v="1"/>
    <x v="1"/>
    <n v="45069"/>
    <x v="0"/>
    <x v="0"/>
  </r>
  <r>
    <d v="2016-04-01T00:00:00"/>
    <x v="14"/>
    <x v="3"/>
    <n v="30260"/>
    <x v="0"/>
    <x v="8"/>
  </r>
  <r>
    <d v="2016-07-08T00:00:00"/>
    <x v="10"/>
    <x v="2"/>
    <n v="27950"/>
    <x v="0"/>
    <x v="3"/>
  </r>
  <r>
    <d v="2016-12-03T00:00:00"/>
    <x v="0"/>
    <x v="2"/>
    <n v="30417"/>
    <x v="0"/>
    <x v="1"/>
  </r>
  <r>
    <d v="2016-09-05T00:00:00"/>
    <x v="0"/>
    <x v="2"/>
    <n v="27336"/>
    <x v="0"/>
    <x v="5"/>
  </r>
  <r>
    <d v="2016-10-09T00:00:00"/>
    <x v="4"/>
    <x v="1"/>
    <n v="29664"/>
    <x v="0"/>
    <x v="0"/>
  </r>
  <r>
    <d v="2016-12-01T00:00:00"/>
    <x v="9"/>
    <x v="0"/>
    <n v="20548"/>
    <x v="0"/>
    <x v="1"/>
  </r>
  <r>
    <d v="2016-05-02T00:00:00"/>
    <x v="13"/>
    <x v="3"/>
    <n v="19560"/>
    <x v="0"/>
    <x v="9"/>
  </r>
  <r>
    <d v="2016-03-06T00:00:00"/>
    <x v="8"/>
    <x v="2"/>
    <n v="15040"/>
    <x v="0"/>
    <x v="10"/>
  </r>
  <r>
    <d v="2016-04-07T00:00:00"/>
    <x v="6"/>
    <x v="1"/>
    <n v="50755"/>
    <x v="0"/>
    <x v="8"/>
  </r>
  <r>
    <d v="2016-06-12T00:00:00"/>
    <x v="6"/>
    <x v="3"/>
    <n v="32345"/>
    <x v="0"/>
    <x v="11"/>
  </r>
  <r>
    <d v="2016-10-04T00:00:00"/>
    <x v="9"/>
    <x v="2"/>
    <n v="26889"/>
    <x v="0"/>
    <x v="0"/>
  </r>
  <r>
    <d v="2016-09-05T00:00:00"/>
    <x v="11"/>
    <x v="3"/>
    <n v="24513"/>
    <x v="0"/>
    <x v="5"/>
  </r>
  <r>
    <d v="2016-05-12T00:00:00"/>
    <x v="4"/>
    <x v="3"/>
    <n v="31317"/>
    <x v="0"/>
    <x v="9"/>
  </r>
  <r>
    <d v="2016-05-02T00:00:00"/>
    <x v="4"/>
    <x v="1"/>
    <n v="57696"/>
    <x v="0"/>
    <x v="9"/>
  </r>
  <r>
    <d v="2016-01-08T00:00:00"/>
    <x v="14"/>
    <x v="1"/>
    <n v="47243"/>
    <x v="0"/>
    <x v="7"/>
  </r>
  <r>
    <d v="2016-08-01T00:00:00"/>
    <x v="8"/>
    <x v="3"/>
    <n v="34087"/>
    <x v="0"/>
    <x v="2"/>
  </r>
  <r>
    <d v="2016-06-01T00:00:00"/>
    <x v="2"/>
    <x v="1"/>
    <n v="23749"/>
    <x v="0"/>
    <x v="11"/>
  </r>
  <r>
    <d v="2016-01-01T00:00:00"/>
    <x v="3"/>
    <x v="3"/>
    <n v="28501"/>
    <x v="0"/>
    <x v="7"/>
  </r>
  <r>
    <d v="2016-07-01T00:00:00"/>
    <x v="12"/>
    <x v="1"/>
    <n v="23807"/>
    <x v="0"/>
    <x v="3"/>
  </r>
  <r>
    <d v="2016-06-01T00:00:00"/>
    <x v="5"/>
    <x v="2"/>
    <n v="26814"/>
    <x v="0"/>
    <x v="11"/>
  </r>
  <r>
    <d v="2016-12-07T00:00:00"/>
    <x v="5"/>
    <x v="3"/>
    <n v="24587"/>
    <x v="0"/>
    <x v="1"/>
  </r>
  <r>
    <d v="2016-01-11T00:00:00"/>
    <x v="1"/>
    <x v="1"/>
    <n v="24329"/>
    <x v="0"/>
    <x v="7"/>
  </r>
  <r>
    <d v="2016-05-05T00:00:00"/>
    <x v="7"/>
    <x v="2"/>
    <n v="17524"/>
    <x v="0"/>
    <x v="9"/>
  </r>
  <r>
    <d v="2016-09-10T00:00:00"/>
    <x v="14"/>
    <x v="1"/>
    <n v="45974"/>
    <x v="0"/>
    <x v="5"/>
  </r>
  <r>
    <d v="2016-01-12T00:00:00"/>
    <x v="12"/>
    <x v="1"/>
    <n v="19809"/>
    <x v="0"/>
    <x v="7"/>
  </r>
  <r>
    <d v="2016-01-05T00:00:00"/>
    <x v="10"/>
    <x v="2"/>
    <n v="36602"/>
    <x v="0"/>
    <x v="7"/>
  </r>
  <r>
    <d v="2016-06-09T00:00:00"/>
    <x v="3"/>
    <x v="3"/>
    <n v="30758"/>
    <x v="0"/>
    <x v="11"/>
  </r>
  <r>
    <d v="2016-08-12T00:00:00"/>
    <x v="0"/>
    <x v="1"/>
    <n v="31534"/>
    <x v="0"/>
    <x v="2"/>
  </r>
  <r>
    <d v="2016-06-11T00:00:00"/>
    <x v="3"/>
    <x v="2"/>
    <n v="32422"/>
    <x v="0"/>
    <x v="11"/>
  </r>
  <r>
    <d v="2016-01-12T00:00:00"/>
    <x v="1"/>
    <x v="1"/>
    <n v="63212"/>
    <x v="0"/>
    <x v="7"/>
  </r>
  <r>
    <d v="2016-03-09T00:00:00"/>
    <x v="3"/>
    <x v="0"/>
    <n v="38806"/>
    <x v="0"/>
    <x v="10"/>
  </r>
  <r>
    <d v="2016-12-12T00:00:00"/>
    <x v="11"/>
    <x v="0"/>
    <n v="41664"/>
    <x v="0"/>
    <x v="1"/>
  </r>
  <r>
    <d v="2016-01-09T00:00:00"/>
    <x v="11"/>
    <x v="2"/>
    <n v="35096"/>
    <x v="0"/>
    <x v="7"/>
  </r>
  <r>
    <d v="2016-04-06T00:00:00"/>
    <x v="1"/>
    <x v="0"/>
    <n v="40083"/>
    <x v="0"/>
    <x v="8"/>
  </r>
  <r>
    <d v="2016-06-04T00:00:00"/>
    <x v="4"/>
    <x v="1"/>
    <n v="17751"/>
    <x v="0"/>
    <x v="11"/>
  </r>
  <r>
    <d v="2016-03-10T00:00:00"/>
    <x v="6"/>
    <x v="2"/>
    <n v="27791"/>
    <x v="0"/>
    <x v="10"/>
  </r>
  <r>
    <d v="2016-05-06T00:00:00"/>
    <x v="8"/>
    <x v="3"/>
    <n v="32146"/>
    <x v="0"/>
    <x v="9"/>
  </r>
  <r>
    <d v="2016-04-05T00:00:00"/>
    <x v="13"/>
    <x v="3"/>
    <n v="16284"/>
    <x v="0"/>
    <x v="8"/>
  </r>
  <r>
    <d v="2016-12-01T00:00:00"/>
    <x v="1"/>
    <x v="0"/>
    <n v="46690"/>
    <x v="0"/>
    <x v="1"/>
  </r>
  <r>
    <d v="2016-08-06T00:00:00"/>
    <x v="2"/>
    <x v="0"/>
    <n v="54353"/>
    <x v="0"/>
    <x v="2"/>
  </r>
  <r>
    <d v="2016-03-09T00:00:00"/>
    <x v="0"/>
    <x v="1"/>
    <n v="22133"/>
    <x v="0"/>
    <x v="10"/>
  </r>
  <r>
    <d v="2016-02-10T00:00:00"/>
    <x v="4"/>
    <x v="3"/>
    <n v="31856"/>
    <x v="0"/>
    <x v="6"/>
  </r>
  <r>
    <d v="2016-06-08T00:00:00"/>
    <x v="5"/>
    <x v="0"/>
    <n v="51623"/>
    <x v="0"/>
    <x v="11"/>
  </r>
  <r>
    <d v="2016-12-07T00:00:00"/>
    <x v="11"/>
    <x v="3"/>
    <n v="29937"/>
    <x v="0"/>
    <x v="1"/>
  </r>
  <r>
    <d v="2016-06-07T00:00:00"/>
    <x v="2"/>
    <x v="1"/>
    <n v="37102"/>
    <x v="0"/>
    <x v="11"/>
  </r>
  <r>
    <d v="2016-01-03T00:00:00"/>
    <x v="0"/>
    <x v="1"/>
    <n v="26748"/>
    <x v="0"/>
    <x v="7"/>
  </r>
  <r>
    <d v="2016-04-01T00:00:00"/>
    <x v="0"/>
    <x v="3"/>
    <n v="24558"/>
    <x v="0"/>
    <x v="8"/>
  </r>
  <r>
    <d v="2016-05-08T00:00:00"/>
    <x v="3"/>
    <x v="3"/>
    <n v="30949"/>
    <x v="0"/>
    <x v="9"/>
  </r>
  <r>
    <d v="2016-11-03T00:00:00"/>
    <x v="10"/>
    <x v="3"/>
    <n v="30117"/>
    <x v="0"/>
    <x v="4"/>
  </r>
  <r>
    <d v="2016-05-12T00:00:00"/>
    <x v="2"/>
    <x v="2"/>
    <n v="17632"/>
    <x v="0"/>
    <x v="9"/>
  </r>
  <r>
    <d v="2016-02-06T00:00:00"/>
    <x v="7"/>
    <x v="1"/>
    <n v="34782"/>
    <x v="0"/>
    <x v="6"/>
  </r>
  <r>
    <d v="2016-03-06T00:00:00"/>
    <x v="11"/>
    <x v="0"/>
    <n v="47198"/>
    <x v="0"/>
    <x v="10"/>
  </r>
  <r>
    <d v="2016-09-03T00:00:00"/>
    <x v="14"/>
    <x v="2"/>
    <n v="31831"/>
    <x v="0"/>
    <x v="5"/>
  </r>
  <r>
    <d v="2016-02-08T00:00:00"/>
    <x v="0"/>
    <x v="1"/>
    <n v="46538"/>
    <x v="0"/>
    <x v="6"/>
  </r>
  <r>
    <d v="2016-12-03T00:00:00"/>
    <x v="3"/>
    <x v="2"/>
    <n v="26352"/>
    <x v="0"/>
    <x v="1"/>
  </r>
  <r>
    <d v="2016-06-09T00:00:00"/>
    <x v="9"/>
    <x v="3"/>
    <n v="33090"/>
    <x v="0"/>
    <x v="11"/>
  </r>
  <r>
    <d v="2016-12-03T00:00:00"/>
    <x v="4"/>
    <x v="2"/>
    <n v="25916"/>
    <x v="0"/>
    <x v="1"/>
  </r>
  <r>
    <d v="2016-03-05T00:00:00"/>
    <x v="5"/>
    <x v="0"/>
    <n v="43015"/>
    <x v="0"/>
    <x v="10"/>
  </r>
  <r>
    <d v="2016-01-09T00:00:00"/>
    <x v="0"/>
    <x v="3"/>
    <n v="27678"/>
    <x v="0"/>
    <x v="7"/>
  </r>
  <r>
    <d v="2016-08-09T00:00:00"/>
    <x v="2"/>
    <x v="1"/>
    <n v="34625"/>
    <x v="0"/>
    <x v="2"/>
  </r>
  <r>
    <d v="2016-01-08T00:00:00"/>
    <x v="6"/>
    <x v="3"/>
    <n v="32864"/>
    <x v="0"/>
    <x v="7"/>
  </r>
  <r>
    <d v="2016-09-01T00:00:00"/>
    <x v="2"/>
    <x v="3"/>
    <n v="16376"/>
    <x v="0"/>
    <x v="5"/>
  </r>
  <r>
    <d v="2016-08-05T00:00:00"/>
    <x v="12"/>
    <x v="1"/>
    <n v="50663"/>
    <x v="0"/>
    <x v="2"/>
  </r>
  <r>
    <d v="2016-12-12T00:00:00"/>
    <x v="8"/>
    <x v="2"/>
    <n v="33621"/>
    <x v="0"/>
    <x v="1"/>
  </r>
  <r>
    <d v="2016-12-11T00:00:00"/>
    <x v="9"/>
    <x v="3"/>
    <n v="24934"/>
    <x v="0"/>
    <x v="1"/>
  </r>
  <r>
    <d v="2016-09-10T00:00:00"/>
    <x v="2"/>
    <x v="0"/>
    <n v="18140"/>
    <x v="0"/>
    <x v="5"/>
  </r>
  <r>
    <d v="2016-08-09T00:00:00"/>
    <x v="2"/>
    <x v="3"/>
    <n v="33713"/>
    <x v="0"/>
    <x v="2"/>
  </r>
  <r>
    <d v="2016-10-04T00:00:00"/>
    <x v="3"/>
    <x v="3"/>
    <n v="23225"/>
    <x v="0"/>
    <x v="0"/>
  </r>
  <r>
    <d v="2016-07-02T00:00:00"/>
    <x v="0"/>
    <x v="1"/>
    <n v="14669"/>
    <x v="0"/>
    <x v="3"/>
  </r>
  <r>
    <d v="2016-10-09T00:00:00"/>
    <x v="2"/>
    <x v="1"/>
    <n v="64715"/>
    <x v="0"/>
    <x v="0"/>
  </r>
  <r>
    <d v="2016-03-02T00:00:00"/>
    <x v="8"/>
    <x v="0"/>
    <n v="29432"/>
    <x v="0"/>
    <x v="10"/>
  </r>
  <r>
    <d v="2016-12-06T00:00:00"/>
    <x v="12"/>
    <x v="0"/>
    <n v="43314"/>
    <x v="0"/>
    <x v="1"/>
  </r>
  <r>
    <d v="2016-12-01T00:00:00"/>
    <x v="0"/>
    <x v="0"/>
    <n v="20251"/>
    <x v="0"/>
    <x v="1"/>
  </r>
  <r>
    <d v="2016-11-03T00:00:00"/>
    <x v="8"/>
    <x v="0"/>
    <n v="24492"/>
    <x v="0"/>
    <x v="4"/>
  </r>
  <r>
    <d v="2016-12-09T00:00:00"/>
    <x v="9"/>
    <x v="2"/>
    <n v="28947"/>
    <x v="0"/>
    <x v="1"/>
  </r>
  <r>
    <d v="2016-05-04T00:00:00"/>
    <x v="6"/>
    <x v="1"/>
    <n v="60157"/>
    <x v="0"/>
    <x v="9"/>
  </r>
  <r>
    <d v="2016-09-01T00:00:00"/>
    <x v="2"/>
    <x v="2"/>
    <n v="18638"/>
    <x v="0"/>
    <x v="5"/>
  </r>
  <r>
    <d v="2016-01-06T00:00:00"/>
    <x v="7"/>
    <x v="1"/>
    <n v="24238"/>
    <x v="0"/>
    <x v="7"/>
  </r>
  <r>
    <d v="2016-09-02T00:00:00"/>
    <x v="5"/>
    <x v="3"/>
    <n v="28051"/>
    <x v="0"/>
    <x v="5"/>
  </r>
  <r>
    <d v="2016-12-07T00:00:00"/>
    <x v="8"/>
    <x v="0"/>
    <n v="44332"/>
    <x v="0"/>
    <x v="1"/>
  </r>
  <r>
    <d v="2016-08-05T00:00:00"/>
    <x v="2"/>
    <x v="0"/>
    <n v="45838"/>
    <x v="0"/>
    <x v="2"/>
  </r>
  <r>
    <d v="2016-01-12T00:00:00"/>
    <x v="3"/>
    <x v="0"/>
    <n v="30734"/>
    <x v="0"/>
    <x v="7"/>
  </r>
  <r>
    <d v="2016-09-11T00:00:00"/>
    <x v="11"/>
    <x v="2"/>
    <n v="31802"/>
    <x v="0"/>
    <x v="5"/>
  </r>
  <r>
    <d v="2016-03-11T00:00:00"/>
    <x v="9"/>
    <x v="1"/>
    <n v="14379"/>
    <x v="0"/>
    <x v="10"/>
  </r>
  <r>
    <d v="2016-01-05T00:00:00"/>
    <x v="1"/>
    <x v="0"/>
    <n v="23951"/>
    <x v="0"/>
    <x v="7"/>
  </r>
  <r>
    <d v="2016-09-05T00:00:00"/>
    <x v="8"/>
    <x v="0"/>
    <n v="54936"/>
    <x v="0"/>
    <x v="5"/>
  </r>
  <r>
    <d v="2016-09-01T00:00:00"/>
    <x v="3"/>
    <x v="2"/>
    <n v="30983"/>
    <x v="0"/>
    <x v="5"/>
  </r>
  <r>
    <d v="2016-10-02T00:00:00"/>
    <x v="1"/>
    <x v="0"/>
    <n v="32200"/>
    <x v="0"/>
    <x v="0"/>
  </r>
  <r>
    <d v="2016-11-03T00:00:00"/>
    <x v="12"/>
    <x v="0"/>
    <n v="23499"/>
    <x v="0"/>
    <x v="4"/>
  </r>
  <r>
    <d v="2016-03-03T00:00:00"/>
    <x v="2"/>
    <x v="1"/>
    <n v="46541"/>
    <x v="0"/>
    <x v="10"/>
  </r>
  <r>
    <d v="2016-11-09T00:00:00"/>
    <x v="2"/>
    <x v="1"/>
    <n v="19774"/>
    <x v="0"/>
    <x v="4"/>
  </r>
  <r>
    <d v="2016-02-07T00:00:00"/>
    <x v="2"/>
    <x v="0"/>
    <n v="34745"/>
    <x v="0"/>
    <x v="6"/>
  </r>
  <r>
    <d v="2016-08-05T00:00:00"/>
    <x v="0"/>
    <x v="3"/>
    <n v="21652"/>
    <x v="0"/>
    <x v="2"/>
  </r>
  <r>
    <d v="2016-05-11T00:00:00"/>
    <x v="14"/>
    <x v="3"/>
    <n v="31430"/>
    <x v="0"/>
    <x v="9"/>
  </r>
  <r>
    <d v="2016-12-12T00:00:00"/>
    <x v="6"/>
    <x v="3"/>
    <n v="18539"/>
    <x v="0"/>
    <x v="1"/>
  </r>
  <r>
    <d v="2016-06-02T00:00:00"/>
    <x v="14"/>
    <x v="0"/>
    <n v="37861"/>
    <x v="0"/>
    <x v="11"/>
  </r>
  <r>
    <d v="2016-03-08T00:00:00"/>
    <x v="13"/>
    <x v="1"/>
    <n v="15862"/>
    <x v="0"/>
    <x v="10"/>
  </r>
  <r>
    <d v="2016-11-08T00:00:00"/>
    <x v="3"/>
    <x v="0"/>
    <n v="54913"/>
    <x v="0"/>
    <x v="4"/>
  </r>
  <r>
    <d v="2016-05-11T00:00:00"/>
    <x v="9"/>
    <x v="2"/>
    <n v="18975"/>
    <x v="0"/>
    <x v="9"/>
  </r>
  <r>
    <d v="2016-11-12T00:00:00"/>
    <x v="14"/>
    <x v="3"/>
    <n v="18263"/>
    <x v="0"/>
    <x v="4"/>
  </r>
  <r>
    <d v="2016-10-05T00:00:00"/>
    <x v="3"/>
    <x v="0"/>
    <n v="36253"/>
    <x v="0"/>
    <x v="0"/>
  </r>
  <r>
    <d v="2016-10-02T00:00:00"/>
    <x v="1"/>
    <x v="0"/>
    <n v="22015"/>
    <x v="0"/>
    <x v="0"/>
  </r>
  <r>
    <d v="2016-04-04T00:00:00"/>
    <x v="11"/>
    <x v="1"/>
    <n v="59524"/>
    <x v="0"/>
    <x v="8"/>
  </r>
  <r>
    <d v="2016-11-07T00:00:00"/>
    <x v="1"/>
    <x v="2"/>
    <n v="29779"/>
    <x v="0"/>
    <x v="4"/>
  </r>
  <r>
    <d v="2016-11-07T00:00:00"/>
    <x v="14"/>
    <x v="2"/>
    <n v="22820"/>
    <x v="0"/>
    <x v="4"/>
  </r>
  <r>
    <d v="2016-10-11T00:00:00"/>
    <x v="4"/>
    <x v="2"/>
    <n v="13414"/>
    <x v="0"/>
    <x v="0"/>
  </r>
  <r>
    <d v="2016-10-12T00:00:00"/>
    <x v="12"/>
    <x v="1"/>
    <n v="52709"/>
    <x v="0"/>
    <x v="0"/>
  </r>
  <r>
    <d v="2016-07-03T00:00:00"/>
    <x v="6"/>
    <x v="1"/>
    <n v="38874"/>
    <x v="0"/>
    <x v="3"/>
  </r>
  <r>
    <d v="2016-12-06T00:00:00"/>
    <x v="9"/>
    <x v="0"/>
    <n v="22099"/>
    <x v="0"/>
    <x v="1"/>
  </r>
  <r>
    <d v="2016-10-07T00:00:00"/>
    <x v="5"/>
    <x v="2"/>
    <n v="16254"/>
    <x v="0"/>
    <x v="0"/>
  </r>
  <r>
    <d v="2016-07-11T00:00:00"/>
    <x v="1"/>
    <x v="3"/>
    <n v="31593"/>
    <x v="0"/>
    <x v="3"/>
  </r>
  <r>
    <d v="2016-09-10T00:00:00"/>
    <x v="8"/>
    <x v="0"/>
    <n v="17868"/>
    <x v="0"/>
    <x v="5"/>
  </r>
  <r>
    <d v="2016-12-06T00:00:00"/>
    <x v="14"/>
    <x v="1"/>
    <n v="16427"/>
    <x v="0"/>
    <x v="1"/>
  </r>
  <r>
    <d v="2016-05-06T00:00:00"/>
    <x v="1"/>
    <x v="2"/>
    <n v="25866"/>
    <x v="0"/>
    <x v="9"/>
  </r>
  <r>
    <d v="2016-05-07T00:00:00"/>
    <x v="3"/>
    <x v="3"/>
    <n v="34116"/>
    <x v="0"/>
    <x v="9"/>
  </r>
  <r>
    <d v="2016-11-12T00:00:00"/>
    <x v="2"/>
    <x v="2"/>
    <n v="13032"/>
    <x v="0"/>
    <x v="4"/>
  </r>
  <r>
    <d v="2016-10-06T00:00:00"/>
    <x v="4"/>
    <x v="2"/>
    <n v="22577"/>
    <x v="0"/>
    <x v="0"/>
  </r>
  <r>
    <d v="2016-03-03T00:00:00"/>
    <x v="6"/>
    <x v="2"/>
    <n v="19402"/>
    <x v="0"/>
    <x v="10"/>
  </r>
  <r>
    <d v="2016-03-04T00:00:00"/>
    <x v="11"/>
    <x v="3"/>
    <n v="28003"/>
    <x v="0"/>
    <x v="10"/>
  </r>
  <r>
    <d v="2016-05-03T00:00:00"/>
    <x v="11"/>
    <x v="1"/>
    <n v="17654"/>
    <x v="0"/>
    <x v="9"/>
  </r>
  <r>
    <d v="2016-07-09T00:00:00"/>
    <x v="13"/>
    <x v="0"/>
    <n v="18186"/>
    <x v="0"/>
    <x v="3"/>
  </r>
  <r>
    <d v="2016-07-11T00:00:00"/>
    <x v="13"/>
    <x v="0"/>
    <n v="49447"/>
    <x v="0"/>
    <x v="3"/>
  </r>
  <r>
    <d v="2016-05-06T00:00:00"/>
    <x v="11"/>
    <x v="2"/>
    <n v="22188"/>
    <x v="0"/>
    <x v="9"/>
  </r>
  <r>
    <d v="2016-01-07T00:00:00"/>
    <x v="3"/>
    <x v="2"/>
    <n v="22711"/>
    <x v="0"/>
    <x v="7"/>
  </r>
  <r>
    <d v="2016-01-11T00:00:00"/>
    <x v="7"/>
    <x v="2"/>
    <n v="30926"/>
    <x v="0"/>
    <x v="7"/>
  </r>
  <r>
    <d v="2016-12-07T00:00:00"/>
    <x v="3"/>
    <x v="1"/>
    <n v="20566"/>
    <x v="0"/>
    <x v="1"/>
  </r>
  <r>
    <d v="2016-09-06T00:00:00"/>
    <x v="5"/>
    <x v="0"/>
    <n v="24140"/>
    <x v="0"/>
    <x v="5"/>
  </r>
  <r>
    <d v="2016-05-04T00:00:00"/>
    <x v="4"/>
    <x v="0"/>
    <n v="21654"/>
    <x v="0"/>
    <x v="9"/>
  </r>
  <r>
    <d v="2016-04-12T00:00:00"/>
    <x v="4"/>
    <x v="2"/>
    <n v="24946"/>
    <x v="0"/>
    <x v="8"/>
  </r>
  <r>
    <d v="2016-12-01T00:00:00"/>
    <x v="6"/>
    <x v="1"/>
    <n v="27637"/>
    <x v="0"/>
    <x v="1"/>
  </r>
  <r>
    <d v="2016-07-11T00:00:00"/>
    <x v="4"/>
    <x v="2"/>
    <n v="28562"/>
    <x v="0"/>
    <x v="3"/>
  </r>
  <r>
    <d v="2016-08-02T00:00:00"/>
    <x v="10"/>
    <x v="0"/>
    <n v="45689"/>
    <x v="0"/>
    <x v="2"/>
  </r>
  <r>
    <d v="2016-05-11T00:00:00"/>
    <x v="11"/>
    <x v="3"/>
    <n v="34195"/>
    <x v="0"/>
    <x v="9"/>
  </r>
  <r>
    <d v="2016-12-12T00:00:00"/>
    <x v="5"/>
    <x v="1"/>
    <n v="54725"/>
    <x v="0"/>
    <x v="1"/>
  </r>
  <r>
    <d v="2016-03-03T00:00:00"/>
    <x v="10"/>
    <x v="2"/>
    <n v="30391"/>
    <x v="0"/>
    <x v="10"/>
  </r>
  <r>
    <d v="2016-04-11T00:00:00"/>
    <x v="13"/>
    <x v="2"/>
    <n v="18997"/>
    <x v="0"/>
    <x v="8"/>
  </r>
  <r>
    <d v="2016-01-01T00:00:00"/>
    <x v="6"/>
    <x v="1"/>
    <n v="41244"/>
    <x v="0"/>
    <x v="7"/>
  </r>
  <r>
    <d v="2016-06-10T00:00:00"/>
    <x v="5"/>
    <x v="3"/>
    <n v="19581"/>
    <x v="0"/>
    <x v="11"/>
  </r>
  <r>
    <d v="2016-11-02T00:00:00"/>
    <x v="12"/>
    <x v="2"/>
    <n v="20644"/>
    <x v="0"/>
    <x v="4"/>
  </r>
  <r>
    <d v="2016-12-08T00:00:00"/>
    <x v="2"/>
    <x v="1"/>
    <n v="51400"/>
    <x v="0"/>
    <x v="1"/>
  </r>
  <r>
    <d v="2016-03-11T00:00:00"/>
    <x v="0"/>
    <x v="1"/>
    <n v="39563"/>
    <x v="0"/>
    <x v="10"/>
  </r>
  <r>
    <d v="2016-02-10T00:00:00"/>
    <x v="6"/>
    <x v="0"/>
    <n v="17987"/>
    <x v="0"/>
    <x v="6"/>
  </r>
  <r>
    <d v="2016-02-12T00:00:00"/>
    <x v="5"/>
    <x v="2"/>
    <n v="36703"/>
    <x v="0"/>
    <x v="6"/>
  </r>
  <r>
    <d v="2016-12-02T00:00:00"/>
    <x v="4"/>
    <x v="0"/>
    <n v="27511"/>
    <x v="0"/>
    <x v="1"/>
  </r>
  <r>
    <d v="2016-07-05T00:00:00"/>
    <x v="3"/>
    <x v="0"/>
    <n v="32062"/>
    <x v="0"/>
    <x v="3"/>
  </r>
  <r>
    <d v="2016-10-09T00:00:00"/>
    <x v="11"/>
    <x v="0"/>
    <n v="54081"/>
    <x v="0"/>
    <x v="0"/>
  </r>
  <r>
    <d v="2016-03-01T00:00:00"/>
    <x v="13"/>
    <x v="2"/>
    <n v="21167"/>
    <x v="0"/>
    <x v="10"/>
  </r>
  <r>
    <d v="2016-07-02T00:00:00"/>
    <x v="5"/>
    <x v="2"/>
    <n v="29087"/>
    <x v="0"/>
    <x v="3"/>
  </r>
  <r>
    <d v="2016-10-02T00:00:00"/>
    <x v="11"/>
    <x v="1"/>
    <n v="57809"/>
    <x v="0"/>
    <x v="0"/>
  </r>
  <r>
    <d v="2016-05-05T00:00:00"/>
    <x v="9"/>
    <x v="3"/>
    <n v="24318"/>
    <x v="0"/>
    <x v="9"/>
  </r>
  <r>
    <d v="2016-02-04T00:00:00"/>
    <x v="9"/>
    <x v="2"/>
    <n v="31562"/>
    <x v="0"/>
    <x v="6"/>
  </r>
  <r>
    <d v="2016-04-01T00:00:00"/>
    <x v="1"/>
    <x v="1"/>
    <n v="17524"/>
    <x v="0"/>
    <x v="8"/>
  </r>
  <r>
    <d v="2016-08-06T00:00:00"/>
    <x v="11"/>
    <x v="0"/>
    <n v="51392"/>
    <x v="0"/>
    <x v="2"/>
  </r>
  <r>
    <d v="2016-05-05T00:00:00"/>
    <x v="7"/>
    <x v="2"/>
    <n v="15170"/>
    <x v="0"/>
    <x v="9"/>
  </r>
  <r>
    <d v="2016-07-05T00:00:00"/>
    <x v="14"/>
    <x v="1"/>
    <n v="31482"/>
    <x v="0"/>
    <x v="3"/>
  </r>
  <r>
    <d v="2016-01-11T00:00:00"/>
    <x v="9"/>
    <x v="1"/>
    <n v="58474"/>
    <x v="0"/>
    <x v="7"/>
  </r>
  <r>
    <d v="2016-07-12T00:00:00"/>
    <x v="12"/>
    <x v="0"/>
    <n v="37465"/>
    <x v="0"/>
    <x v="3"/>
  </r>
  <r>
    <d v="2016-05-12T00:00:00"/>
    <x v="12"/>
    <x v="0"/>
    <n v="18472"/>
    <x v="0"/>
    <x v="9"/>
  </r>
  <r>
    <d v="2016-09-04T00:00:00"/>
    <x v="13"/>
    <x v="3"/>
    <n v="31348"/>
    <x v="0"/>
    <x v="5"/>
  </r>
  <r>
    <d v="2016-07-08T00:00:00"/>
    <x v="13"/>
    <x v="2"/>
    <n v="24290"/>
    <x v="0"/>
    <x v="3"/>
  </r>
  <r>
    <d v="2016-01-11T00:00:00"/>
    <x v="5"/>
    <x v="3"/>
    <n v="34643"/>
    <x v="0"/>
    <x v="7"/>
  </r>
  <r>
    <d v="2016-10-08T00:00:00"/>
    <x v="8"/>
    <x v="1"/>
    <n v="57471"/>
    <x v="0"/>
    <x v="0"/>
  </r>
  <r>
    <d v="2016-07-11T00:00:00"/>
    <x v="14"/>
    <x v="3"/>
    <n v="21961"/>
    <x v="0"/>
    <x v="3"/>
  </r>
  <r>
    <d v="2016-06-08T00:00:00"/>
    <x v="4"/>
    <x v="2"/>
    <n v="32581"/>
    <x v="0"/>
    <x v="11"/>
  </r>
  <r>
    <d v="2016-09-04T00:00:00"/>
    <x v="0"/>
    <x v="3"/>
    <n v="22383"/>
    <x v="0"/>
    <x v="5"/>
  </r>
  <r>
    <d v="2016-03-05T00:00:00"/>
    <x v="1"/>
    <x v="0"/>
    <n v="50034"/>
    <x v="0"/>
    <x v="10"/>
  </r>
  <r>
    <d v="2016-12-05T00:00:00"/>
    <x v="3"/>
    <x v="2"/>
    <n v="37279"/>
    <x v="0"/>
    <x v="1"/>
  </r>
  <r>
    <d v="2016-11-03T00:00:00"/>
    <x v="1"/>
    <x v="0"/>
    <n v="26284"/>
    <x v="0"/>
    <x v="4"/>
  </r>
  <r>
    <d v="2016-08-02T00:00:00"/>
    <x v="3"/>
    <x v="1"/>
    <n v="27468"/>
    <x v="0"/>
    <x v="2"/>
  </r>
  <r>
    <d v="2016-01-05T00:00:00"/>
    <x v="2"/>
    <x v="2"/>
    <n v="38694"/>
    <x v="0"/>
    <x v="7"/>
  </r>
  <r>
    <d v="2016-05-12T00:00:00"/>
    <x v="14"/>
    <x v="0"/>
    <n v="50969"/>
    <x v="0"/>
    <x v="9"/>
  </r>
  <r>
    <d v="2016-12-10T00:00:00"/>
    <x v="2"/>
    <x v="1"/>
    <n v="21526"/>
    <x v="0"/>
    <x v="1"/>
  </r>
  <r>
    <d v="2016-01-07T00:00:00"/>
    <x v="4"/>
    <x v="2"/>
    <n v="21436"/>
    <x v="0"/>
    <x v="7"/>
  </r>
  <r>
    <d v="2016-06-06T00:00:00"/>
    <x v="5"/>
    <x v="3"/>
    <n v="17345"/>
    <x v="0"/>
    <x v="11"/>
  </r>
  <r>
    <d v="2016-09-07T00:00:00"/>
    <x v="4"/>
    <x v="0"/>
    <n v="24672"/>
    <x v="0"/>
    <x v="5"/>
  </r>
  <r>
    <d v="2016-12-11T00:00:00"/>
    <x v="4"/>
    <x v="2"/>
    <n v="14156"/>
    <x v="0"/>
    <x v="1"/>
  </r>
  <r>
    <d v="2016-07-06T00:00:00"/>
    <x v="5"/>
    <x v="0"/>
    <n v="37366"/>
    <x v="0"/>
    <x v="3"/>
  </r>
  <r>
    <d v="2016-08-03T00:00:00"/>
    <x v="10"/>
    <x v="2"/>
    <n v="16832"/>
    <x v="0"/>
    <x v="2"/>
  </r>
  <r>
    <d v="2016-06-09T00:00:00"/>
    <x v="7"/>
    <x v="0"/>
    <n v="17954"/>
    <x v="0"/>
    <x v="11"/>
  </r>
  <r>
    <d v="2016-07-06T00:00:00"/>
    <x v="1"/>
    <x v="0"/>
    <n v="50913"/>
    <x v="0"/>
    <x v="3"/>
  </r>
  <r>
    <d v="2016-06-02T00:00:00"/>
    <x v="14"/>
    <x v="3"/>
    <n v="28961"/>
    <x v="0"/>
    <x v="11"/>
  </r>
  <r>
    <d v="2016-07-09T00:00:00"/>
    <x v="9"/>
    <x v="3"/>
    <n v="16652"/>
    <x v="0"/>
    <x v="3"/>
  </r>
  <r>
    <d v="2016-11-08T00:00:00"/>
    <x v="9"/>
    <x v="0"/>
    <n v="52521"/>
    <x v="0"/>
    <x v="4"/>
  </r>
  <r>
    <d v="2016-12-04T00:00:00"/>
    <x v="9"/>
    <x v="0"/>
    <n v="43799"/>
    <x v="0"/>
    <x v="1"/>
  </r>
  <r>
    <d v="2016-04-11T00:00:00"/>
    <x v="13"/>
    <x v="1"/>
    <n v="39385"/>
    <x v="0"/>
    <x v="8"/>
  </r>
  <r>
    <d v="2016-05-03T00:00:00"/>
    <x v="9"/>
    <x v="0"/>
    <n v="25649"/>
    <x v="0"/>
    <x v="9"/>
  </r>
  <r>
    <d v="2016-07-11T00:00:00"/>
    <x v="11"/>
    <x v="3"/>
    <n v="27320"/>
    <x v="0"/>
    <x v="3"/>
  </r>
  <r>
    <d v="2016-08-10T00:00:00"/>
    <x v="9"/>
    <x v="2"/>
    <n v="18376"/>
    <x v="0"/>
    <x v="2"/>
  </r>
  <r>
    <d v="2016-12-06T00:00:00"/>
    <x v="14"/>
    <x v="2"/>
    <n v="33895"/>
    <x v="0"/>
    <x v="1"/>
  </r>
  <r>
    <d v="2016-08-07T00:00:00"/>
    <x v="3"/>
    <x v="3"/>
    <n v="27482"/>
    <x v="0"/>
    <x v="2"/>
  </r>
  <r>
    <d v="2016-05-08T00:00:00"/>
    <x v="11"/>
    <x v="0"/>
    <n v="16165"/>
    <x v="0"/>
    <x v="9"/>
  </r>
  <r>
    <d v="2016-09-03T00:00:00"/>
    <x v="0"/>
    <x v="1"/>
    <n v="30549"/>
    <x v="0"/>
    <x v="5"/>
  </r>
  <r>
    <d v="2016-02-01T00:00:00"/>
    <x v="10"/>
    <x v="2"/>
    <n v="36073"/>
    <x v="0"/>
    <x v="6"/>
  </r>
  <r>
    <d v="2016-08-10T00:00:00"/>
    <x v="11"/>
    <x v="1"/>
    <n v="45066"/>
    <x v="0"/>
    <x v="2"/>
  </r>
  <r>
    <d v="2016-04-03T00:00:00"/>
    <x v="10"/>
    <x v="3"/>
    <n v="18616"/>
    <x v="0"/>
    <x v="8"/>
  </r>
  <r>
    <d v="2016-11-01T00:00:00"/>
    <x v="7"/>
    <x v="0"/>
    <n v="16915"/>
    <x v="0"/>
    <x v="4"/>
  </r>
  <r>
    <d v="2016-02-11T00:00:00"/>
    <x v="3"/>
    <x v="3"/>
    <n v="34144"/>
    <x v="0"/>
    <x v="6"/>
  </r>
  <r>
    <d v="2016-11-09T00:00:00"/>
    <x v="2"/>
    <x v="3"/>
    <n v="31524"/>
    <x v="0"/>
    <x v="4"/>
  </r>
  <r>
    <d v="2016-02-09T00:00:00"/>
    <x v="7"/>
    <x v="0"/>
    <n v="41694"/>
    <x v="0"/>
    <x v="6"/>
  </r>
  <r>
    <d v="2016-09-08T00:00:00"/>
    <x v="13"/>
    <x v="3"/>
    <n v="30635"/>
    <x v="0"/>
    <x v="5"/>
  </r>
  <r>
    <d v="2016-09-10T00:00:00"/>
    <x v="12"/>
    <x v="2"/>
    <n v="25800"/>
    <x v="0"/>
    <x v="5"/>
  </r>
  <r>
    <d v="2016-04-09T00:00:00"/>
    <x v="8"/>
    <x v="0"/>
    <n v="34053"/>
    <x v="0"/>
    <x v="8"/>
  </r>
  <r>
    <d v="2016-04-05T00:00:00"/>
    <x v="6"/>
    <x v="0"/>
    <n v="53698"/>
    <x v="0"/>
    <x v="8"/>
  </r>
  <r>
    <d v="2016-03-06T00:00:00"/>
    <x v="8"/>
    <x v="2"/>
    <n v="16663"/>
    <x v="0"/>
    <x v="10"/>
  </r>
  <r>
    <d v="2016-07-09T00:00:00"/>
    <x v="11"/>
    <x v="0"/>
    <n v="37681"/>
    <x v="0"/>
    <x v="3"/>
  </r>
  <r>
    <d v="2016-06-11T00:00:00"/>
    <x v="10"/>
    <x v="1"/>
    <n v="15192"/>
    <x v="0"/>
    <x v="11"/>
  </r>
  <r>
    <d v="2016-02-07T00:00:00"/>
    <x v="14"/>
    <x v="0"/>
    <n v="28359"/>
    <x v="0"/>
    <x v="6"/>
  </r>
  <r>
    <d v="2016-04-08T00:00:00"/>
    <x v="2"/>
    <x v="3"/>
    <n v="33152"/>
    <x v="0"/>
    <x v="8"/>
  </r>
  <r>
    <d v="2016-06-06T00:00:00"/>
    <x v="9"/>
    <x v="1"/>
    <n v="16371"/>
    <x v="0"/>
    <x v="11"/>
  </r>
  <r>
    <d v="2016-12-06T00:00:00"/>
    <x v="11"/>
    <x v="2"/>
    <n v="14650"/>
    <x v="0"/>
    <x v="1"/>
  </r>
  <r>
    <d v="2016-09-07T00:00:00"/>
    <x v="9"/>
    <x v="0"/>
    <n v="29000"/>
    <x v="0"/>
    <x v="5"/>
  </r>
  <r>
    <d v="2016-12-07T00:00:00"/>
    <x v="3"/>
    <x v="1"/>
    <n v="21847"/>
    <x v="0"/>
    <x v="1"/>
  </r>
  <r>
    <d v="2016-12-05T00:00:00"/>
    <x v="13"/>
    <x v="3"/>
    <n v="25170"/>
    <x v="0"/>
    <x v="1"/>
  </r>
  <r>
    <d v="2016-09-04T00:00:00"/>
    <x v="7"/>
    <x v="1"/>
    <n v="42656"/>
    <x v="0"/>
    <x v="5"/>
  </r>
  <r>
    <d v="2016-11-10T00:00:00"/>
    <x v="6"/>
    <x v="0"/>
    <n v="24758"/>
    <x v="0"/>
    <x v="4"/>
  </r>
  <r>
    <d v="2016-04-06T00:00:00"/>
    <x v="0"/>
    <x v="1"/>
    <n v="34748"/>
    <x v="0"/>
    <x v="8"/>
  </r>
  <r>
    <d v="2016-01-05T00:00:00"/>
    <x v="13"/>
    <x v="1"/>
    <n v="54349"/>
    <x v="0"/>
    <x v="7"/>
  </r>
  <r>
    <d v="2016-06-06T00:00:00"/>
    <x v="6"/>
    <x v="2"/>
    <n v="24651"/>
    <x v="0"/>
    <x v="11"/>
  </r>
  <r>
    <d v="2016-10-02T00:00:00"/>
    <x v="1"/>
    <x v="1"/>
    <n v="62216"/>
    <x v="0"/>
    <x v="0"/>
  </r>
  <r>
    <d v="2016-04-06T00:00:00"/>
    <x v="13"/>
    <x v="3"/>
    <n v="30848"/>
    <x v="0"/>
    <x v="8"/>
  </r>
  <r>
    <d v="2016-09-05T00:00:00"/>
    <x v="12"/>
    <x v="3"/>
    <n v="30148"/>
    <x v="0"/>
    <x v="5"/>
  </r>
  <r>
    <d v="2016-04-01T00:00:00"/>
    <x v="3"/>
    <x v="1"/>
    <n v="54911"/>
    <x v="0"/>
    <x v="8"/>
  </r>
  <r>
    <d v="2016-03-04T00:00:00"/>
    <x v="12"/>
    <x v="2"/>
    <n v="23396"/>
    <x v="0"/>
    <x v="10"/>
  </r>
  <r>
    <d v="2016-08-08T00:00:00"/>
    <x v="7"/>
    <x v="2"/>
    <n v="23816"/>
    <x v="0"/>
    <x v="2"/>
  </r>
  <r>
    <d v="2016-06-07T00:00:00"/>
    <x v="2"/>
    <x v="1"/>
    <n v="36162"/>
    <x v="0"/>
    <x v="11"/>
  </r>
  <r>
    <d v="2016-12-09T00:00:00"/>
    <x v="9"/>
    <x v="2"/>
    <n v="38238"/>
    <x v="0"/>
    <x v="1"/>
  </r>
  <r>
    <d v="2016-02-04T00:00:00"/>
    <x v="11"/>
    <x v="1"/>
    <n v="20760"/>
    <x v="0"/>
    <x v="6"/>
  </r>
  <r>
    <d v="2016-02-07T00:00:00"/>
    <x v="6"/>
    <x v="2"/>
    <n v="27479"/>
    <x v="0"/>
    <x v="6"/>
  </r>
  <r>
    <d v="2016-12-09T00:00:00"/>
    <x v="1"/>
    <x v="0"/>
    <n v="37658"/>
    <x v="0"/>
    <x v="1"/>
  </r>
  <r>
    <d v="2016-03-07T00:00:00"/>
    <x v="9"/>
    <x v="1"/>
    <n v="38086"/>
    <x v="0"/>
    <x v="10"/>
  </r>
  <r>
    <d v="2016-11-10T00:00:00"/>
    <x v="4"/>
    <x v="1"/>
    <n v="55017"/>
    <x v="0"/>
    <x v="4"/>
  </r>
  <r>
    <d v="2016-05-11T00:00:00"/>
    <x v="1"/>
    <x v="2"/>
    <n v="36610"/>
    <x v="0"/>
    <x v="9"/>
  </r>
  <r>
    <d v="2016-01-07T00:00:00"/>
    <x v="0"/>
    <x v="0"/>
    <n v="47008"/>
    <x v="0"/>
    <x v="7"/>
  </r>
  <r>
    <d v="2016-09-10T00:00:00"/>
    <x v="11"/>
    <x v="0"/>
    <n v="46523"/>
    <x v="0"/>
    <x v="5"/>
  </r>
  <r>
    <d v="2016-09-02T00:00:00"/>
    <x v="5"/>
    <x v="2"/>
    <n v="27524"/>
    <x v="0"/>
    <x v="5"/>
  </r>
  <r>
    <d v="2016-09-12T00:00:00"/>
    <x v="1"/>
    <x v="2"/>
    <n v="16780"/>
    <x v="0"/>
    <x v="5"/>
  </r>
  <r>
    <d v="2016-02-05T00:00:00"/>
    <x v="1"/>
    <x v="3"/>
    <n v="25054"/>
    <x v="0"/>
    <x v="6"/>
  </r>
  <r>
    <d v="2016-11-10T00:00:00"/>
    <x v="0"/>
    <x v="1"/>
    <n v="29620"/>
    <x v="0"/>
    <x v="4"/>
  </r>
  <r>
    <d v="2016-08-02T00:00:00"/>
    <x v="9"/>
    <x v="1"/>
    <n v="57867"/>
    <x v="0"/>
    <x v="2"/>
  </r>
  <r>
    <d v="2016-05-09T00:00:00"/>
    <x v="5"/>
    <x v="3"/>
    <n v="24333"/>
    <x v="0"/>
    <x v="9"/>
  </r>
  <r>
    <d v="2016-03-02T00:00:00"/>
    <x v="10"/>
    <x v="1"/>
    <n v="20927"/>
    <x v="0"/>
    <x v="10"/>
  </r>
  <r>
    <d v="2016-12-12T00:00:00"/>
    <x v="9"/>
    <x v="1"/>
    <n v="58787"/>
    <x v="0"/>
    <x v="1"/>
  </r>
  <r>
    <d v="2016-04-09T00:00:00"/>
    <x v="14"/>
    <x v="0"/>
    <n v="22462"/>
    <x v="0"/>
    <x v="8"/>
  </r>
  <r>
    <d v="2016-08-02T00:00:00"/>
    <x v="3"/>
    <x v="2"/>
    <n v="34278"/>
    <x v="0"/>
    <x v="2"/>
  </r>
  <r>
    <d v="2016-03-10T00:00:00"/>
    <x v="3"/>
    <x v="0"/>
    <n v="47623"/>
    <x v="0"/>
    <x v="10"/>
  </r>
  <r>
    <d v="2016-09-01T00:00:00"/>
    <x v="14"/>
    <x v="1"/>
    <n v="30474"/>
    <x v="0"/>
    <x v="5"/>
  </r>
  <r>
    <d v="2016-02-08T00:00:00"/>
    <x v="13"/>
    <x v="0"/>
    <n v="34466"/>
    <x v="0"/>
    <x v="6"/>
  </r>
  <r>
    <d v="2016-08-02T00:00:00"/>
    <x v="6"/>
    <x v="3"/>
    <n v="21278"/>
    <x v="0"/>
    <x v="2"/>
  </r>
  <r>
    <d v="2016-04-09T00:00:00"/>
    <x v="11"/>
    <x v="1"/>
    <n v="42111"/>
    <x v="0"/>
    <x v="8"/>
  </r>
  <r>
    <d v="2016-01-04T00:00:00"/>
    <x v="1"/>
    <x v="2"/>
    <n v="17427"/>
    <x v="0"/>
    <x v="7"/>
  </r>
  <r>
    <d v="2016-07-12T00:00:00"/>
    <x v="11"/>
    <x v="0"/>
    <n v="49512"/>
    <x v="0"/>
    <x v="3"/>
  </r>
  <r>
    <d v="2016-05-02T00:00:00"/>
    <x v="3"/>
    <x v="3"/>
    <n v="27681"/>
    <x v="0"/>
    <x v="9"/>
  </r>
  <r>
    <d v="2016-03-10T00:00:00"/>
    <x v="2"/>
    <x v="2"/>
    <n v="24868"/>
    <x v="0"/>
    <x v="10"/>
  </r>
  <r>
    <d v="2016-10-01T00:00:00"/>
    <x v="5"/>
    <x v="1"/>
    <n v="16902"/>
    <x v="0"/>
    <x v="0"/>
  </r>
  <r>
    <d v="2016-07-06T00:00:00"/>
    <x v="6"/>
    <x v="2"/>
    <n v="28613"/>
    <x v="0"/>
    <x v="3"/>
  </r>
  <r>
    <d v="2016-07-11T00:00:00"/>
    <x v="12"/>
    <x v="1"/>
    <n v="57359"/>
    <x v="0"/>
    <x v="3"/>
  </r>
  <r>
    <d v="2016-03-02T00:00:00"/>
    <x v="5"/>
    <x v="1"/>
    <n v="55402"/>
    <x v="0"/>
    <x v="10"/>
  </r>
  <r>
    <d v="2016-02-02T00:00:00"/>
    <x v="0"/>
    <x v="1"/>
    <n v="28521"/>
    <x v="0"/>
    <x v="6"/>
  </r>
  <r>
    <d v="2016-05-04T00:00:00"/>
    <x v="3"/>
    <x v="1"/>
    <n v="37400"/>
    <x v="0"/>
    <x v="9"/>
  </r>
  <r>
    <d v="2016-08-07T00:00:00"/>
    <x v="9"/>
    <x v="1"/>
    <n v="31617"/>
    <x v="0"/>
    <x v="2"/>
  </r>
  <r>
    <d v="2016-12-04T00:00:00"/>
    <x v="13"/>
    <x v="0"/>
    <n v="16062"/>
    <x v="0"/>
    <x v="1"/>
  </r>
  <r>
    <d v="2016-06-09T00:00:00"/>
    <x v="6"/>
    <x v="2"/>
    <n v="38671"/>
    <x v="0"/>
    <x v="11"/>
  </r>
  <r>
    <d v="2016-10-03T00:00:00"/>
    <x v="9"/>
    <x v="0"/>
    <n v="41291"/>
    <x v="0"/>
    <x v="0"/>
  </r>
  <r>
    <d v="2016-01-09T00:00:00"/>
    <x v="5"/>
    <x v="2"/>
    <n v="27644"/>
    <x v="0"/>
    <x v="7"/>
  </r>
  <r>
    <d v="2016-08-12T00:00:00"/>
    <x v="1"/>
    <x v="0"/>
    <n v="50095"/>
    <x v="0"/>
    <x v="2"/>
  </r>
  <r>
    <d v="2016-01-09T00:00:00"/>
    <x v="5"/>
    <x v="2"/>
    <n v="22320"/>
    <x v="0"/>
    <x v="7"/>
  </r>
  <r>
    <d v="2016-02-12T00:00:00"/>
    <x v="5"/>
    <x v="1"/>
    <n v="40662"/>
    <x v="0"/>
    <x v="6"/>
  </r>
  <r>
    <d v="2016-03-01T00:00:00"/>
    <x v="8"/>
    <x v="2"/>
    <n v="18239"/>
    <x v="0"/>
    <x v="10"/>
  </r>
  <r>
    <d v="2016-09-07T00:00:00"/>
    <x v="14"/>
    <x v="1"/>
    <n v="30740"/>
    <x v="0"/>
    <x v="5"/>
  </r>
  <r>
    <d v="2016-04-05T00:00:00"/>
    <x v="13"/>
    <x v="2"/>
    <n v="18258"/>
    <x v="0"/>
    <x v="8"/>
  </r>
  <r>
    <d v="2016-02-04T00:00:00"/>
    <x v="8"/>
    <x v="3"/>
    <n v="26290"/>
    <x v="0"/>
    <x v="6"/>
  </r>
  <r>
    <d v="2016-04-08T00:00:00"/>
    <x v="3"/>
    <x v="2"/>
    <n v="31335"/>
    <x v="0"/>
    <x v="8"/>
  </r>
  <r>
    <d v="2016-09-08T00:00:00"/>
    <x v="2"/>
    <x v="2"/>
    <n v="38327"/>
    <x v="0"/>
    <x v="5"/>
  </r>
  <r>
    <d v="2016-02-12T00:00:00"/>
    <x v="3"/>
    <x v="0"/>
    <n v="26974"/>
    <x v="0"/>
    <x v="6"/>
  </r>
  <r>
    <d v="2016-12-11T00:00:00"/>
    <x v="3"/>
    <x v="0"/>
    <n v="46988"/>
    <x v="0"/>
    <x v="1"/>
  </r>
  <r>
    <d v="2016-11-10T00:00:00"/>
    <x v="7"/>
    <x v="2"/>
    <n v="17438"/>
    <x v="0"/>
    <x v="4"/>
  </r>
  <r>
    <d v="2016-02-07T00:00:00"/>
    <x v="5"/>
    <x v="2"/>
    <n v="23470"/>
    <x v="0"/>
    <x v="6"/>
  </r>
  <r>
    <d v="2016-06-06T00:00:00"/>
    <x v="13"/>
    <x v="3"/>
    <n v="27027"/>
    <x v="0"/>
    <x v="11"/>
  </r>
  <r>
    <d v="2016-01-09T00:00:00"/>
    <x v="1"/>
    <x v="3"/>
    <n v="26760"/>
    <x v="0"/>
    <x v="7"/>
  </r>
  <r>
    <d v="2016-09-06T00:00:00"/>
    <x v="9"/>
    <x v="2"/>
    <n v="22573"/>
    <x v="0"/>
    <x v="5"/>
  </r>
  <r>
    <d v="2016-12-10T00:00:00"/>
    <x v="7"/>
    <x v="0"/>
    <n v="42992"/>
    <x v="0"/>
    <x v="1"/>
  </r>
  <r>
    <d v="2016-11-05T00:00:00"/>
    <x v="7"/>
    <x v="2"/>
    <n v="16197"/>
    <x v="0"/>
    <x v="4"/>
  </r>
  <r>
    <d v="2016-02-07T00:00:00"/>
    <x v="5"/>
    <x v="0"/>
    <n v="46049"/>
    <x v="0"/>
    <x v="6"/>
  </r>
  <r>
    <d v="2016-09-12T00:00:00"/>
    <x v="12"/>
    <x v="0"/>
    <n v="19850"/>
    <x v="0"/>
    <x v="5"/>
  </r>
  <r>
    <d v="2016-05-06T00:00:00"/>
    <x v="2"/>
    <x v="3"/>
    <n v="27657"/>
    <x v="0"/>
    <x v="9"/>
  </r>
  <r>
    <d v="2016-02-12T00:00:00"/>
    <x v="0"/>
    <x v="0"/>
    <n v="16452"/>
    <x v="0"/>
    <x v="6"/>
  </r>
  <r>
    <d v="2016-05-12T00:00:00"/>
    <x v="2"/>
    <x v="2"/>
    <n v="20727"/>
    <x v="0"/>
    <x v="9"/>
  </r>
  <r>
    <d v="2016-11-06T00:00:00"/>
    <x v="12"/>
    <x v="0"/>
    <n v="25134"/>
    <x v="0"/>
    <x v="4"/>
  </r>
  <r>
    <d v="2016-08-11T00:00:00"/>
    <x v="11"/>
    <x v="0"/>
    <n v="52058"/>
    <x v="0"/>
    <x v="2"/>
  </r>
  <r>
    <d v="2016-09-07T00:00:00"/>
    <x v="13"/>
    <x v="1"/>
    <n v="32741"/>
    <x v="0"/>
    <x v="5"/>
  </r>
  <r>
    <d v="2016-02-02T00:00:00"/>
    <x v="9"/>
    <x v="3"/>
    <n v="20255"/>
    <x v="0"/>
    <x v="6"/>
  </r>
  <r>
    <d v="2016-03-09T00:00:00"/>
    <x v="14"/>
    <x v="1"/>
    <n v="21323"/>
    <x v="0"/>
    <x v="10"/>
  </r>
  <r>
    <d v="2016-03-02T00:00:00"/>
    <x v="11"/>
    <x v="0"/>
    <n v="30583"/>
    <x v="0"/>
    <x v="10"/>
  </r>
  <r>
    <d v="2016-04-06T00:00:00"/>
    <x v="4"/>
    <x v="0"/>
    <n v="19854"/>
    <x v="0"/>
    <x v="8"/>
  </r>
  <r>
    <d v="2016-04-12T00:00:00"/>
    <x v="2"/>
    <x v="2"/>
    <n v="37619"/>
    <x v="0"/>
    <x v="8"/>
  </r>
  <r>
    <d v="2016-07-06T00:00:00"/>
    <x v="14"/>
    <x v="2"/>
    <n v="17504"/>
    <x v="0"/>
    <x v="3"/>
  </r>
  <r>
    <d v="2016-07-11T00:00:00"/>
    <x v="12"/>
    <x v="1"/>
    <n v="30856"/>
    <x v="0"/>
    <x v="3"/>
  </r>
  <r>
    <d v="2016-08-11T00:00:00"/>
    <x v="10"/>
    <x v="2"/>
    <n v="13065"/>
    <x v="0"/>
    <x v="2"/>
  </r>
  <r>
    <d v="2016-08-05T00:00:00"/>
    <x v="3"/>
    <x v="1"/>
    <n v="27267"/>
    <x v="0"/>
    <x v="2"/>
  </r>
  <r>
    <d v="2016-11-08T00:00:00"/>
    <x v="1"/>
    <x v="3"/>
    <n v="33572"/>
    <x v="0"/>
    <x v="4"/>
  </r>
  <r>
    <d v="2016-07-11T00:00:00"/>
    <x v="7"/>
    <x v="1"/>
    <n v="18911"/>
    <x v="0"/>
    <x v="3"/>
  </r>
  <r>
    <d v="2016-12-05T00:00:00"/>
    <x v="9"/>
    <x v="2"/>
    <n v="35558"/>
    <x v="0"/>
    <x v="1"/>
  </r>
  <r>
    <d v="2016-06-02T00:00:00"/>
    <x v="9"/>
    <x v="0"/>
    <n v="45266"/>
    <x v="0"/>
    <x v="11"/>
  </r>
  <r>
    <d v="2016-04-12T00:00:00"/>
    <x v="2"/>
    <x v="3"/>
    <n v="32561"/>
    <x v="0"/>
    <x v="8"/>
  </r>
  <r>
    <d v="2016-11-03T00:00:00"/>
    <x v="14"/>
    <x v="2"/>
    <n v="14755"/>
    <x v="0"/>
    <x v="4"/>
  </r>
  <r>
    <d v="2016-05-06T00:00:00"/>
    <x v="0"/>
    <x v="1"/>
    <n v="17463"/>
    <x v="0"/>
    <x v="9"/>
  </r>
  <r>
    <d v="2016-05-06T00:00:00"/>
    <x v="1"/>
    <x v="0"/>
    <n v="31023"/>
    <x v="0"/>
    <x v="9"/>
  </r>
  <r>
    <d v="2016-07-06T00:00:00"/>
    <x v="9"/>
    <x v="3"/>
    <n v="27095"/>
    <x v="0"/>
    <x v="3"/>
  </r>
  <r>
    <d v="2016-08-03T00:00:00"/>
    <x v="7"/>
    <x v="1"/>
    <n v="53871"/>
    <x v="0"/>
    <x v="2"/>
  </r>
  <r>
    <d v="2016-10-09T00:00:00"/>
    <x v="13"/>
    <x v="0"/>
    <n v="37994"/>
    <x v="0"/>
    <x v="0"/>
  </r>
  <r>
    <d v="2016-07-08T00:00:00"/>
    <x v="8"/>
    <x v="3"/>
    <n v="20289"/>
    <x v="0"/>
    <x v="3"/>
  </r>
  <r>
    <d v="2016-03-11T00:00:00"/>
    <x v="8"/>
    <x v="3"/>
    <n v="17359"/>
    <x v="0"/>
    <x v="10"/>
  </r>
  <r>
    <d v="2016-10-05T00:00:00"/>
    <x v="1"/>
    <x v="2"/>
    <n v="13106"/>
    <x v="0"/>
    <x v="0"/>
  </r>
  <r>
    <d v="2016-10-09T00:00:00"/>
    <x v="7"/>
    <x v="0"/>
    <n v="40708"/>
    <x v="0"/>
    <x v="0"/>
  </r>
  <r>
    <d v="2016-01-12T00:00:00"/>
    <x v="8"/>
    <x v="3"/>
    <n v="17546"/>
    <x v="0"/>
    <x v="7"/>
  </r>
  <r>
    <d v="2016-08-11T00:00:00"/>
    <x v="3"/>
    <x v="3"/>
    <n v="34184"/>
    <x v="0"/>
    <x v="2"/>
  </r>
  <r>
    <d v="2016-03-08T00:00:00"/>
    <x v="9"/>
    <x v="3"/>
    <n v="21096"/>
    <x v="0"/>
    <x v="10"/>
  </r>
  <r>
    <d v="2016-07-10T00:00:00"/>
    <x v="11"/>
    <x v="0"/>
    <n v="52161"/>
    <x v="0"/>
    <x v="3"/>
  </r>
  <r>
    <d v="2016-04-02T00:00:00"/>
    <x v="12"/>
    <x v="0"/>
    <n v="51847"/>
    <x v="0"/>
    <x v="8"/>
  </r>
  <r>
    <d v="2016-09-08T00:00:00"/>
    <x v="4"/>
    <x v="3"/>
    <n v="28508"/>
    <x v="0"/>
    <x v="5"/>
  </r>
  <r>
    <d v="2016-12-06T00:00:00"/>
    <x v="2"/>
    <x v="2"/>
    <n v="24322"/>
    <x v="0"/>
    <x v="1"/>
  </r>
  <r>
    <d v="2016-03-01T00:00:00"/>
    <x v="13"/>
    <x v="1"/>
    <n v="34675"/>
    <x v="0"/>
    <x v="10"/>
  </r>
  <r>
    <d v="2016-06-12T00:00:00"/>
    <x v="11"/>
    <x v="2"/>
    <n v="33912"/>
    <x v="0"/>
    <x v="11"/>
  </r>
  <r>
    <d v="2016-02-11T00:00:00"/>
    <x v="13"/>
    <x v="2"/>
    <n v="17709"/>
    <x v="0"/>
    <x v="6"/>
  </r>
  <r>
    <d v="2016-08-03T00:00:00"/>
    <x v="2"/>
    <x v="1"/>
    <n v="36284"/>
    <x v="0"/>
    <x v="2"/>
  </r>
  <r>
    <d v="2016-10-11T00:00:00"/>
    <x v="13"/>
    <x v="1"/>
    <n v="38122"/>
    <x v="0"/>
    <x v="0"/>
  </r>
  <r>
    <d v="2016-07-09T00:00:00"/>
    <x v="6"/>
    <x v="3"/>
    <n v="19944"/>
    <x v="0"/>
    <x v="3"/>
  </r>
  <r>
    <d v="2016-08-09T00:00:00"/>
    <x v="5"/>
    <x v="2"/>
    <n v="19396"/>
    <x v="0"/>
    <x v="2"/>
  </r>
  <r>
    <d v="2016-04-12T00:00:00"/>
    <x v="13"/>
    <x v="2"/>
    <n v="33557"/>
    <x v="0"/>
    <x v="8"/>
  </r>
  <r>
    <d v="2016-11-03T00:00:00"/>
    <x v="10"/>
    <x v="3"/>
    <n v="25165"/>
    <x v="0"/>
    <x v="4"/>
  </r>
  <r>
    <d v="2016-07-10T00:00:00"/>
    <x v="2"/>
    <x v="2"/>
    <n v="22827"/>
    <x v="0"/>
    <x v="3"/>
  </r>
  <r>
    <d v="2016-07-05T00:00:00"/>
    <x v="0"/>
    <x v="0"/>
    <n v="35597"/>
    <x v="0"/>
    <x v="3"/>
  </r>
  <r>
    <d v="2016-05-11T00:00:00"/>
    <x v="2"/>
    <x v="3"/>
    <n v="24696"/>
    <x v="0"/>
    <x v="9"/>
  </r>
  <r>
    <d v="2016-03-09T00:00:00"/>
    <x v="9"/>
    <x v="1"/>
    <n v="51767"/>
    <x v="0"/>
    <x v="10"/>
  </r>
  <r>
    <d v="2016-05-01T00:00:00"/>
    <x v="13"/>
    <x v="0"/>
    <n v="50141"/>
    <x v="0"/>
    <x v="9"/>
  </r>
  <r>
    <d v="2016-06-02T00:00:00"/>
    <x v="5"/>
    <x v="3"/>
    <n v="22908"/>
    <x v="0"/>
    <x v="11"/>
  </r>
  <r>
    <d v="2016-02-04T00:00:00"/>
    <x v="11"/>
    <x v="2"/>
    <n v="26527"/>
    <x v="0"/>
    <x v="6"/>
  </r>
  <r>
    <d v="2016-01-12T00:00:00"/>
    <x v="3"/>
    <x v="1"/>
    <n v="38211"/>
    <x v="0"/>
    <x v="7"/>
  </r>
  <r>
    <d v="2016-01-05T00:00:00"/>
    <x v="14"/>
    <x v="2"/>
    <n v="31177"/>
    <x v="0"/>
    <x v="7"/>
  </r>
  <r>
    <d v="2016-08-02T00:00:00"/>
    <x v="13"/>
    <x v="0"/>
    <n v="32102"/>
    <x v="0"/>
    <x v="2"/>
  </r>
  <r>
    <d v="2016-12-04T00:00:00"/>
    <x v="5"/>
    <x v="0"/>
    <n v="39299"/>
    <x v="0"/>
    <x v="1"/>
  </r>
  <r>
    <d v="2016-03-01T00:00:00"/>
    <x v="0"/>
    <x v="0"/>
    <n v="29759"/>
    <x v="0"/>
    <x v="10"/>
  </r>
  <r>
    <d v="2016-07-06T00:00:00"/>
    <x v="9"/>
    <x v="2"/>
    <n v="28390"/>
    <x v="0"/>
    <x v="3"/>
  </r>
  <r>
    <d v="2016-11-11T00:00:00"/>
    <x v="3"/>
    <x v="3"/>
    <n v="17733"/>
    <x v="0"/>
    <x v="4"/>
  </r>
  <r>
    <d v="2016-03-09T00:00:00"/>
    <x v="14"/>
    <x v="0"/>
    <n v="30511"/>
    <x v="0"/>
    <x v="10"/>
  </r>
  <r>
    <d v="2016-12-02T00:00:00"/>
    <x v="5"/>
    <x v="3"/>
    <n v="28861"/>
    <x v="0"/>
    <x v="1"/>
  </r>
  <r>
    <d v="2016-01-05T00:00:00"/>
    <x v="8"/>
    <x v="3"/>
    <n v="25267"/>
    <x v="0"/>
    <x v="7"/>
  </r>
  <r>
    <d v="2016-02-04T00:00:00"/>
    <x v="8"/>
    <x v="1"/>
    <n v="52634"/>
    <x v="0"/>
    <x v="6"/>
  </r>
  <r>
    <d v="2016-07-10T00:00:00"/>
    <x v="9"/>
    <x v="0"/>
    <n v="32240"/>
    <x v="0"/>
    <x v="3"/>
  </r>
  <r>
    <d v="2016-04-07T00:00:00"/>
    <x v="5"/>
    <x v="3"/>
    <n v="19242"/>
    <x v="0"/>
    <x v="8"/>
  </r>
  <r>
    <d v="2016-05-09T00:00:00"/>
    <x v="11"/>
    <x v="1"/>
    <n v="57551"/>
    <x v="0"/>
    <x v="9"/>
  </r>
  <r>
    <d v="2016-01-02T00:00:00"/>
    <x v="4"/>
    <x v="2"/>
    <n v="20143"/>
    <x v="0"/>
    <x v="7"/>
  </r>
  <r>
    <d v="2016-05-12T00:00:00"/>
    <x v="3"/>
    <x v="2"/>
    <n v="22658"/>
    <x v="0"/>
    <x v="9"/>
  </r>
  <r>
    <d v="2016-06-04T00:00:00"/>
    <x v="1"/>
    <x v="3"/>
    <n v="21835"/>
    <x v="0"/>
    <x v="11"/>
  </r>
  <r>
    <d v="2016-08-09T00:00:00"/>
    <x v="0"/>
    <x v="0"/>
    <n v="52333"/>
    <x v="0"/>
    <x v="2"/>
  </r>
  <r>
    <d v="2016-03-08T00:00:00"/>
    <x v="6"/>
    <x v="1"/>
    <n v="39310"/>
    <x v="0"/>
    <x v="10"/>
  </r>
  <r>
    <d v="2016-04-02T00:00:00"/>
    <x v="10"/>
    <x v="3"/>
    <n v="17101"/>
    <x v="0"/>
    <x v="8"/>
  </r>
  <r>
    <d v="2016-05-11T00:00:00"/>
    <x v="6"/>
    <x v="2"/>
    <n v="31950"/>
    <x v="0"/>
    <x v="9"/>
  </r>
  <r>
    <d v="2016-09-09T00:00:00"/>
    <x v="12"/>
    <x v="1"/>
    <n v="58724"/>
    <x v="0"/>
    <x v="5"/>
  </r>
  <r>
    <d v="2016-01-01T00:00:00"/>
    <x v="12"/>
    <x v="3"/>
    <n v="33358"/>
    <x v="0"/>
    <x v="7"/>
  </r>
  <r>
    <d v="2016-08-03T00:00:00"/>
    <x v="3"/>
    <x v="1"/>
    <n v="36008"/>
    <x v="0"/>
    <x v="2"/>
  </r>
  <r>
    <d v="2016-06-11T00:00:00"/>
    <x v="10"/>
    <x v="1"/>
    <n v="25333"/>
    <x v="0"/>
    <x v="11"/>
  </r>
  <r>
    <d v="2016-05-12T00:00:00"/>
    <x v="11"/>
    <x v="1"/>
    <n v="56232"/>
    <x v="0"/>
    <x v="9"/>
  </r>
  <r>
    <d v="2016-03-12T00:00:00"/>
    <x v="1"/>
    <x v="0"/>
    <n v="48597"/>
    <x v="0"/>
    <x v="10"/>
  </r>
  <r>
    <d v="2016-09-09T00:00:00"/>
    <x v="4"/>
    <x v="1"/>
    <n v="57531"/>
    <x v="0"/>
    <x v="5"/>
  </r>
  <r>
    <d v="2016-01-09T00:00:00"/>
    <x v="1"/>
    <x v="3"/>
    <n v="21751"/>
    <x v="0"/>
    <x v="7"/>
  </r>
  <r>
    <d v="2016-01-06T00:00:00"/>
    <x v="3"/>
    <x v="1"/>
    <n v="46876"/>
    <x v="0"/>
    <x v="7"/>
  </r>
  <r>
    <d v="2016-08-06T00:00:00"/>
    <x v="11"/>
    <x v="2"/>
    <n v="30833"/>
    <x v="0"/>
    <x v="2"/>
  </r>
  <r>
    <d v="2016-06-05T00:00:00"/>
    <x v="2"/>
    <x v="3"/>
    <n v="16886"/>
    <x v="0"/>
    <x v="11"/>
  </r>
  <r>
    <d v="2016-04-06T00:00:00"/>
    <x v="9"/>
    <x v="1"/>
    <n v="63354"/>
    <x v="0"/>
    <x v="8"/>
  </r>
  <r>
    <d v="2016-10-03T00:00:00"/>
    <x v="14"/>
    <x v="0"/>
    <n v="24436"/>
    <x v="0"/>
    <x v="0"/>
  </r>
  <r>
    <d v="2016-04-02T00:00:00"/>
    <x v="10"/>
    <x v="1"/>
    <n v="33961"/>
    <x v="0"/>
    <x v="8"/>
  </r>
  <r>
    <d v="2016-04-05T00:00:00"/>
    <x v="8"/>
    <x v="3"/>
    <n v="21230"/>
    <x v="0"/>
    <x v="8"/>
  </r>
  <r>
    <d v="2016-10-12T00:00:00"/>
    <x v="9"/>
    <x v="0"/>
    <n v="34606"/>
    <x v="0"/>
    <x v="0"/>
  </r>
  <r>
    <d v="2016-01-11T00:00:00"/>
    <x v="5"/>
    <x v="0"/>
    <n v="47360"/>
    <x v="0"/>
    <x v="7"/>
  </r>
  <r>
    <d v="2016-11-10T00:00:00"/>
    <x v="14"/>
    <x v="2"/>
    <n v="25322"/>
    <x v="0"/>
    <x v="4"/>
  </r>
  <r>
    <d v="2016-04-02T00:00:00"/>
    <x v="7"/>
    <x v="0"/>
    <n v="20914"/>
    <x v="0"/>
    <x v="8"/>
  </r>
  <r>
    <d v="2016-04-09T00:00:00"/>
    <x v="2"/>
    <x v="1"/>
    <n v="23458"/>
    <x v="0"/>
    <x v="8"/>
  </r>
  <r>
    <d v="2016-10-11T00:00:00"/>
    <x v="3"/>
    <x v="1"/>
    <n v="52352"/>
    <x v="0"/>
    <x v="0"/>
  </r>
  <r>
    <d v="2016-02-06T00:00:00"/>
    <x v="7"/>
    <x v="0"/>
    <n v="37660"/>
    <x v="0"/>
    <x v="6"/>
  </r>
  <r>
    <d v="2016-03-05T00:00:00"/>
    <x v="8"/>
    <x v="0"/>
    <n v="37365"/>
    <x v="0"/>
    <x v="10"/>
  </r>
  <r>
    <d v="2016-10-04T00:00:00"/>
    <x v="11"/>
    <x v="1"/>
    <n v="24343"/>
    <x v="0"/>
    <x v="0"/>
  </r>
  <r>
    <d v="2016-07-12T00:00:00"/>
    <x v="1"/>
    <x v="1"/>
    <n v="18652"/>
    <x v="0"/>
    <x v="3"/>
  </r>
  <r>
    <d v="2016-12-04T00:00:00"/>
    <x v="1"/>
    <x v="2"/>
    <n v="22936"/>
    <x v="0"/>
    <x v="1"/>
  </r>
  <r>
    <d v="2016-02-09T00:00:00"/>
    <x v="1"/>
    <x v="2"/>
    <n v="28554"/>
    <x v="0"/>
    <x v="6"/>
  </r>
  <r>
    <d v="2016-09-01T00:00:00"/>
    <x v="2"/>
    <x v="0"/>
    <n v="32118"/>
    <x v="0"/>
    <x v="5"/>
  </r>
  <r>
    <d v="2016-01-01T00:00:00"/>
    <x v="10"/>
    <x v="3"/>
    <n v="26308"/>
    <x v="0"/>
    <x v="7"/>
  </r>
  <r>
    <d v="2016-08-09T00:00:00"/>
    <x v="10"/>
    <x v="0"/>
    <n v="19806"/>
    <x v="0"/>
    <x v="2"/>
  </r>
  <r>
    <d v="2016-02-11T00:00:00"/>
    <x v="8"/>
    <x v="2"/>
    <n v="21216"/>
    <x v="0"/>
    <x v="6"/>
  </r>
  <r>
    <d v="2016-05-03T00:00:00"/>
    <x v="0"/>
    <x v="2"/>
    <n v="13142"/>
    <x v="0"/>
    <x v="9"/>
  </r>
  <r>
    <d v="2016-01-04T00:00:00"/>
    <x v="13"/>
    <x v="1"/>
    <n v="45225"/>
    <x v="0"/>
    <x v="7"/>
  </r>
  <r>
    <d v="2016-06-06T00:00:00"/>
    <x v="13"/>
    <x v="0"/>
    <n v="48941"/>
    <x v="0"/>
    <x v="11"/>
  </r>
  <r>
    <d v="2016-09-02T00:00:00"/>
    <x v="3"/>
    <x v="2"/>
    <n v="26700"/>
    <x v="0"/>
    <x v="5"/>
  </r>
  <r>
    <d v="2016-10-04T00:00:00"/>
    <x v="3"/>
    <x v="2"/>
    <n v="24509"/>
    <x v="0"/>
    <x v="0"/>
  </r>
  <r>
    <d v="2016-08-10T00:00:00"/>
    <x v="2"/>
    <x v="0"/>
    <n v="19950"/>
    <x v="0"/>
    <x v="2"/>
  </r>
  <r>
    <d v="2016-10-03T00:00:00"/>
    <x v="2"/>
    <x v="1"/>
    <n v="35431"/>
    <x v="0"/>
    <x v="0"/>
  </r>
  <r>
    <d v="2016-01-05T00:00:00"/>
    <x v="5"/>
    <x v="3"/>
    <n v="22793"/>
    <x v="0"/>
    <x v="7"/>
  </r>
  <r>
    <d v="2016-11-10T00:00:00"/>
    <x v="14"/>
    <x v="3"/>
    <n v="33305"/>
    <x v="0"/>
    <x v="4"/>
  </r>
  <r>
    <d v="2016-01-12T00:00:00"/>
    <x v="11"/>
    <x v="0"/>
    <n v="29496"/>
    <x v="0"/>
    <x v="7"/>
  </r>
  <r>
    <d v="2016-11-12T00:00:00"/>
    <x v="7"/>
    <x v="1"/>
    <n v="25264"/>
    <x v="0"/>
    <x v="4"/>
  </r>
  <r>
    <d v="2016-01-11T00:00:00"/>
    <x v="3"/>
    <x v="0"/>
    <n v="39003"/>
    <x v="0"/>
    <x v="7"/>
  </r>
  <r>
    <d v="2016-06-02T00:00:00"/>
    <x v="3"/>
    <x v="2"/>
    <n v="27910"/>
    <x v="0"/>
    <x v="11"/>
  </r>
  <r>
    <d v="2016-10-07T00:00:00"/>
    <x v="7"/>
    <x v="1"/>
    <n v="44894"/>
    <x v="0"/>
    <x v="0"/>
  </r>
  <r>
    <d v="2016-06-12T00:00:00"/>
    <x v="6"/>
    <x v="0"/>
    <n v="54337"/>
    <x v="0"/>
    <x v="11"/>
  </r>
  <r>
    <d v="2016-11-12T00:00:00"/>
    <x v="9"/>
    <x v="0"/>
    <n v="33697"/>
    <x v="0"/>
    <x v="4"/>
  </r>
  <r>
    <d v="2016-08-09T00:00:00"/>
    <x v="4"/>
    <x v="2"/>
    <n v="22830"/>
    <x v="0"/>
    <x v="2"/>
  </r>
  <r>
    <d v="2016-10-05T00:00:00"/>
    <x v="13"/>
    <x v="0"/>
    <n v="26760"/>
    <x v="0"/>
    <x v="0"/>
  </r>
  <r>
    <d v="2016-12-11T00:00:00"/>
    <x v="12"/>
    <x v="3"/>
    <n v="24344"/>
    <x v="0"/>
    <x v="1"/>
  </r>
  <r>
    <d v="2016-01-07T00:00:00"/>
    <x v="14"/>
    <x v="1"/>
    <n v="42010"/>
    <x v="0"/>
    <x v="7"/>
  </r>
  <r>
    <d v="2016-10-06T00:00:00"/>
    <x v="0"/>
    <x v="1"/>
    <n v="14978"/>
    <x v="0"/>
    <x v="0"/>
  </r>
  <r>
    <d v="2016-06-06T00:00:00"/>
    <x v="11"/>
    <x v="3"/>
    <n v="34939"/>
    <x v="0"/>
    <x v="11"/>
  </r>
  <r>
    <d v="2016-03-07T00:00:00"/>
    <x v="5"/>
    <x v="2"/>
    <n v="29436"/>
    <x v="0"/>
    <x v="10"/>
  </r>
  <r>
    <d v="2016-02-08T00:00:00"/>
    <x v="7"/>
    <x v="2"/>
    <n v="35708"/>
    <x v="0"/>
    <x v="6"/>
  </r>
  <r>
    <d v="2016-09-02T00:00:00"/>
    <x v="12"/>
    <x v="2"/>
    <n v="35318"/>
    <x v="0"/>
    <x v="5"/>
  </r>
  <r>
    <d v="2016-08-06T00:00:00"/>
    <x v="6"/>
    <x v="3"/>
    <n v="27916"/>
    <x v="0"/>
    <x v="2"/>
  </r>
  <r>
    <d v="2016-10-05T00:00:00"/>
    <x v="9"/>
    <x v="3"/>
    <n v="21478"/>
    <x v="0"/>
    <x v="0"/>
  </r>
  <r>
    <d v="2016-04-09T00:00:00"/>
    <x v="14"/>
    <x v="0"/>
    <n v="34018"/>
    <x v="0"/>
    <x v="8"/>
  </r>
  <r>
    <d v="2016-06-04T00:00:00"/>
    <x v="5"/>
    <x v="3"/>
    <n v="34522"/>
    <x v="0"/>
    <x v="11"/>
  </r>
  <r>
    <d v="2016-07-03T00:00:00"/>
    <x v="12"/>
    <x v="0"/>
    <n v="40908"/>
    <x v="0"/>
    <x v="3"/>
  </r>
  <r>
    <d v="2016-10-12T00:00:00"/>
    <x v="4"/>
    <x v="0"/>
    <n v="31262"/>
    <x v="0"/>
    <x v="0"/>
  </r>
  <r>
    <d v="2016-05-10T00:00:00"/>
    <x v="4"/>
    <x v="0"/>
    <n v="53870"/>
    <x v="0"/>
    <x v="9"/>
  </r>
  <r>
    <d v="2016-08-06T00:00:00"/>
    <x v="1"/>
    <x v="1"/>
    <n v="57023"/>
    <x v="0"/>
    <x v="2"/>
  </r>
  <r>
    <d v="2016-07-09T00:00:00"/>
    <x v="3"/>
    <x v="0"/>
    <n v="39937"/>
    <x v="0"/>
    <x v="3"/>
  </r>
  <r>
    <d v="2016-05-12T00:00:00"/>
    <x v="10"/>
    <x v="0"/>
    <n v="49381"/>
    <x v="0"/>
    <x v="9"/>
  </r>
  <r>
    <d v="2016-04-06T00:00:00"/>
    <x v="10"/>
    <x v="3"/>
    <n v="19431"/>
    <x v="0"/>
    <x v="8"/>
  </r>
  <r>
    <d v="2016-02-04T00:00:00"/>
    <x v="4"/>
    <x v="2"/>
    <n v="17351"/>
    <x v="0"/>
    <x v="6"/>
  </r>
  <r>
    <d v="2016-08-08T00:00:00"/>
    <x v="1"/>
    <x v="0"/>
    <n v="34500"/>
    <x v="0"/>
    <x v="2"/>
  </r>
  <r>
    <d v="2016-10-09T00:00:00"/>
    <x v="3"/>
    <x v="2"/>
    <n v="37477"/>
    <x v="0"/>
    <x v="0"/>
  </r>
  <r>
    <d v="2016-09-02T00:00:00"/>
    <x v="2"/>
    <x v="1"/>
    <n v="33613"/>
    <x v="0"/>
    <x v="5"/>
  </r>
  <r>
    <d v="2016-06-01T00:00:00"/>
    <x v="3"/>
    <x v="1"/>
    <n v="37547"/>
    <x v="0"/>
    <x v="11"/>
  </r>
  <r>
    <d v="2016-03-06T00:00:00"/>
    <x v="3"/>
    <x v="2"/>
    <n v="16055"/>
    <x v="0"/>
    <x v="10"/>
  </r>
  <r>
    <d v="2016-09-08T00:00:00"/>
    <x v="13"/>
    <x v="1"/>
    <n v="49587"/>
    <x v="0"/>
    <x v="5"/>
  </r>
  <r>
    <d v="2016-01-06T00:00:00"/>
    <x v="1"/>
    <x v="0"/>
    <n v="19530"/>
    <x v="0"/>
    <x v="7"/>
  </r>
  <r>
    <d v="2016-08-02T00:00:00"/>
    <x v="9"/>
    <x v="2"/>
    <n v="25644"/>
    <x v="0"/>
    <x v="2"/>
  </r>
  <r>
    <d v="2016-02-07T00:00:00"/>
    <x v="13"/>
    <x v="3"/>
    <n v="24221"/>
    <x v="0"/>
    <x v="6"/>
  </r>
  <r>
    <d v="2016-08-09T00:00:00"/>
    <x v="6"/>
    <x v="2"/>
    <n v="29987"/>
    <x v="0"/>
    <x v="2"/>
  </r>
  <r>
    <d v="2016-05-04T00:00:00"/>
    <x v="11"/>
    <x v="2"/>
    <n v="14726"/>
    <x v="0"/>
    <x v="9"/>
  </r>
  <r>
    <d v="2016-07-12T00:00:00"/>
    <x v="14"/>
    <x v="2"/>
    <n v="32438"/>
    <x v="0"/>
    <x v="3"/>
  </r>
  <r>
    <d v="2016-03-03T00:00:00"/>
    <x v="9"/>
    <x v="3"/>
    <n v="18643"/>
    <x v="0"/>
    <x v="10"/>
  </r>
  <r>
    <d v="2016-08-10T00:00:00"/>
    <x v="10"/>
    <x v="0"/>
    <n v="39114"/>
    <x v="0"/>
    <x v="2"/>
  </r>
  <r>
    <d v="2016-11-07T00:00:00"/>
    <x v="10"/>
    <x v="3"/>
    <n v="17442"/>
    <x v="0"/>
    <x v="4"/>
  </r>
  <r>
    <d v="2016-05-01T00:00:00"/>
    <x v="14"/>
    <x v="2"/>
    <n v="35074"/>
    <x v="0"/>
    <x v="9"/>
  </r>
  <r>
    <d v="2016-08-10T00:00:00"/>
    <x v="2"/>
    <x v="1"/>
    <n v="32976"/>
    <x v="0"/>
    <x v="2"/>
  </r>
  <r>
    <d v="2016-03-07T00:00:00"/>
    <x v="12"/>
    <x v="2"/>
    <n v="32956"/>
    <x v="0"/>
    <x v="10"/>
  </r>
  <r>
    <d v="2016-05-09T00:00:00"/>
    <x v="11"/>
    <x v="2"/>
    <n v="38986"/>
    <x v="0"/>
    <x v="9"/>
  </r>
  <r>
    <d v="2016-12-10T00:00:00"/>
    <x v="13"/>
    <x v="0"/>
    <n v="39506"/>
    <x v="0"/>
    <x v="1"/>
  </r>
  <r>
    <d v="2016-07-11T00:00:00"/>
    <x v="6"/>
    <x v="2"/>
    <n v="20273"/>
    <x v="0"/>
    <x v="3"/>
  </r>
  <r>
    <d v="2016-08-07T00:00:00"/>
    <x v="5"/>
    <x v="0"/>
    <n v="24570"/>
    <x v="0"/>
    <x v="2"/>
  </r>
  <r>
    <d v="2016-10-10T00:00:00"/>
    <x v="5"/>
    <x v="2"/>
    <n v="31177"/>
    <x v="0"/>
    <x v="0"/>
  </r>
  <r>
    <d v="2016-03-01T00:00:00"/>
    <x v="4"/>
    <x v="3"/>
    <n v="26593"/>
    <x v="0"/>
    <x v="10"/>
  </r>
  <r>
    <d v="2016-05-12T00:00:00"/>
    <x v="1"/>
    <x v="2"/>
    <n v="25925"/>
    <x v="0"/>
    <x v="9"/>
  </r>
  <r>
    <d v="2016-02-12T00:00:00"/>
    <x v="10"/>
    <x v="1"/>
    <n v="42230"/>
    <x v="0"/>
    <x v="6"/>
  </r>
  <r>
    <d v="2016-11-12T00:00:00"/>
    <x v="8"/>
    <x v="1"/>
    <n v="59198"/>
    <x v="0"/>
    <x v="4"/>
  </r>
  <r>
    <d v="2016-11-01T00:00:00"/>
    <x v="5"/>
    <x v="2"/>
    <n v="20992"/>
    <x v="0"/>
    <x v="4"/>
  </r>
  <r>
    <d v="2016-05-07T00:00:00"/>
    <x v="4"/>
    <x v="3"/>
    <n v="19581"/>
    <x v="0"/>
    <x v="9"/>
  </r>
  <r>
    <d v="2016-09-02T00:00:00"/>
    <x v="3"/>
    <x v="0"/>
    <n v="50593"/>
    <x v="0"/>
    <x v="5"/>
  </r>
  <r>
    <d v="2016-08-05T00:00:00"/>
    <x v="13"/>
    <x v="1"/>
    <n v="54066"/>
    <x v="0"/>
    <x v="2"/>
  </r>
  <r>
    <d v="2016-05-03T00:00:00"/>
    <x v="6"/>
    <x v="1"/>
    <n v="39238"/>
    <x v="0"/>
    <x v="9"/>
  </r>
  <r>
    <d v="2016-09-05T00:00:00"/>
    <x v="4"/>
    <x v="2"/>
    <n v="33479"/>
    <x v="0"/>
    <x v="5"/>
  </r>
  <r>
    <d v="2016-05-07T00:00:00"/>
    <x v="13"/>
    <x v="2"/>
    <n v="17550"/>
    <x v="0"/>
    <x v="9"/>
  </r>
  <r>
    <d v="2016-07-10T00:00:00"/>
    <x v="14"/>
    <x v="1"/>
    <n v="37936"/>
    <x v="0"/>
    <x v="3"/>
  </r>
  <r>
    <d v="2016-11-11T00:00:00"/>
    <x v="3"/>
    <x v="0"/>
    <n v="26696"/>
    <x v="0"/>
    <x v="4"/>
  </r>
  <r>
    <d v="2016-04-02T00:00:00"/>
    <x v="7"/>
    <x v="3"/>
    <n v="33872"/>
    <x v="0"/>
    <x v="8"/>
  </r>
  <r>
    <d v="2016-01-09T00:00:00"/>
    <x v="12"/>
    <x v="1"/>
    <n v="14465"/>
    <x v="0"/>
    <x v="7"/>
  </r>
  <r>
    <d v="2016-02-06T00:00:00"/>
    <x v="4"/>
    <x v="2"/>
    <n v="38281"/>
    <x v="0"/>
    <x v="6"/>
  </r>
  <r>
    <d v="2016-06-02T00:00:00"/>
    <x v="11"/>
    <x v="3"/>
    <n v="27517"/>
    <x v="0"/>
    <x v="11"/>
  </r>
  <r>
    <d v="2016-12-11T00:00:00"/>
    <x v="11"/>
    <x v="0"/>
    <n v="31350"/>
    <x v="0"/>
    <x v="1"/>
  </r>
  <r>
    <d v="2016-05-04T00:00:00"/>
    <x v="6"/>
    <x v="3"/>
    <n v="26305"/>
    <x v="0"/>
    <x v="9"/>
  </r>
  <r>
    <d v="2016-11-12T00:00:00"/>
    <x v="0"/>
    <x v="2"/>
    <n v="13669"/>
    <x v="0"/>
    <x v="4"/>
  </r>
  <r>
    <d v="2016-04-04T00:00:00"/>
    <x v="4"/>
    <x v="1"/>
    <n v="34406"/>
    <x v="0"/>
    <x v="8"/>
  </r>
  <r>
    <d v="2016-05-11T00:00:00"/>
    <x v="4"/>
    <x v="2"/>
    <n v="24060"/>
    <x v="0"/>
    <x v="9"/>
  </r>
  <r>
    <d v="2016-01-08T00:00:00"/>
    <x v="6"/>
    <x v="0"/>
    <n v="43244"/>
    <x v="0"/>
    <x v="7"/>
  </r>
  <r>
    <d v="2016-11-06T00:00:00"/>
    <x v="11"/>
    <x v="3"/>
    <n v="17132"/>
    <x v="0"/>
    <x v="4"/>
  </r>
  <r>
    <d v="2016-04-02T00:00:00"/>
    <x v="8"/>
    <x v="2"/>
    <n v="36076"/>
    <x v="0"/>
    <x v="8"/>
  </r>
  <r>
    <d v="2016-06-10T00:00:00"/>
    <x v="2"/>
    <x v="3"/>
    <n v="22922"/>
    <x v="0"/>
    <x v="11"/>
  </r>
  <r>
    <d v="2016-01-04T00:00:00"/>
    <x v="14"/>
    <x v="0"/>
    <n v="25905"/>
    <x v="0"/>
    <x v="7"/>
  </r>
  <r>
    <d v="2016-02-08T00:00:00"/>
    <x v="11"/>
    <x v="0"/>
    <n v="24327"/>
    <x v="0"/>
    <x v="6"/>
  </r>
  <r>
    <d v="2016-04-12T00:00:00"/>
    <x v="6"/>
    <x v="3"/>
    <n v="32093"/>
    <x v="0"/>
    <x v="8"/>
  </r>
  <r>
    <d v="2016-03-01T00:00:00"/>
    <x v="4"/>
    <x v="3"/>
    <n v="31096"/>
    <x v="0"/>
    <x v="10"/>
  </r>
  <r>
    <d v="2016-06-05T00:00:00"/>
    <x v="5"/>
    <x v="0"/>
    <n v="22706"/>
    <x v="0"/>
    <x v="11"/>
  </r>
  <r>
    <d v="2016-08-03T00:00:00"/>
    <x v="10"/>
    <x v="1"/>
    <n v="44363"/>
    <x v="0"/>
    <x v="2"/>
  </r>
  <r>
    <d v="2016-06-06T00:00:00"/>
    <x v="4"/>
    <x v="0"/>
    <n v="49531"/>
    <x v="0"/>
    <x v="11"/>
  </r>
  <r>
    <d v="2016-08-07T00:00:00"/>
    <x v="5"/>
    <x v="3"/>
    <n v="33791"/>
    <x v="0"/>
    <x v="2"/>
  </r>
  <r>
    <d v="2016-06-03T00:00:00"/>
    <x v="13"/>
    <x v="3"/>
    <n v="30081"/>
    <x v="0"/>
    <x v="11"/>
  </r>
  <r>
    <d v="2016-05-10T00:00:00"/>
    <x v="2"/>
    <x v="2"/>
    <n v="24743"/>
    <x v="0"/>
    <x v="9"/>
  </r>
  <r>
    <d v="2016-09-06T00:00:00"/>
    <x v="3"/>
    <x v="3"/>
    <n v="26245"/>
    <x v="0"/>
    <x v="5"/>
  </r>
  <r>
    <d v="2016-04-01T00:00:00"/>
    <x v="11"/>
    <x v="2"/>
    <n v="25634"/>
    <x v="0"/>
    <x v="8"/>
  </r>
  <r>
    <d v="2016-01-01T00:00:00"/>
    <x v="6"/>
    <x v="2"/>
    <n v="22453"/>
    <x v="0"/>
    <x v="7"/>
  </r>
  <r>
    <d v="2016-11-03T00:00:00"/>
    <x v="8"/>
    <x v="0"/>
    <n v="42434"/>
    <x v="0"/>
    <x v="4"/>
  </r>
  <r>
    <d v="2016-03-05T00:00:00"/>
    <x v="8"/>
    <x v="0"/>
    <n v="27930"/>
    <x v="0"/>
    <x v="10"/>
  </r>
  <r>
    <d v="2016-10-08T00:00:00"/>
    <x v="7"/>
    <x v="1"/>
    <n v="56836"/>
    <x v="0"/>
    <x v="0"/>
  </r>
  <r>
    <d v="2016-09-10T00:00:00"/>
    <x v="10"/>
    <x v="3"/>
    <n v="30817"/>
    <x v="0"/>
    <x v="5"/>
  </r>
  <r>
    <d v="2016-01-10T00:00:00"/>
    <x v="5"/>
    <x v="3"/>
    <n v="27777"/>
    <x v="0"/>
    <x v="7"/>
  </r>
  <r>
    <d v="2016-12-03T00:00:00"/>
    <x v="11"/>
    <x v="3"/>
    <n v="32284"/>
    <x v="0"/>
    <x v="1"/>
  </r>
  <r>
    <d v="2016-08-06T00:00:00"/>
    <x v="7"/>
    <x v="1"/>
    <n v="53904"/>
    <x v="0"/>
    <x v="2"/>
  </r>
  <r>
    <d v="2016-05-05T00:00:00"/>
    <x v="1"/>
    <x v="0"/>
    <n v="24797"/>
    <x v="0"/>
    <x v="9"/>
  </r>
  <r>
    <d v="2016-08-09T00:00:00"/>
    <x v="8"/>
    <x v="1"/>
    <n v="63328"/>
    <x v="0"/>
    <x v="2"/>
  </r>
  <r>
    <d v="2016-03-10T00:00:00"/>
    <x v="14"/>
    <x v="1"/>
    <n v="16795"/>
    <x v="0"/>
    <x v="10"/>
  </r>
  <r>
    <d v="2016-09-11T00:00:00"/>
    <x v="2"/>
    <x v="1"/>
    <n v="30499"/>
    <x v="0"/>
    <x v="5"/>
  </r>
  <r>
    <d v="2016-10-02T00:00:00"/>
    <x v="2"/>
    <x v="3"/>
    <n v="32379"/>
    <x v="0"/>
    <x v="0"/>
  </r>
  <r>
    <d v="2016-07-07T00:00:00"/>
    <x v="4"/>
    <x v="0"/>
    <n v="46901"/>
    <x v="0"/>
    <x v="3"/>
  </r>
  <r>
    <d v="2016-11-12T00:00:00"/>
    <x v="8"/>
    <x v="1"/>
    <n v="23800"/>
    <x v="0"/>
    <x v="4"/>
  </r>
  <r>
    <d v="2016-02-02T00:00:00"/>
    <x v="1"/>
    <x v="2"/>
    <n v="36215"/>
    <x v="0"/>
    <x v="6"/>
  </r>
  <r>
    <d v="2016-05-10T00:00:00"/>
    <x v="9"/>
    <x v="3"/>
    <n v="30421"/>
    <x v="0"/>
    <x v="9"/>
  </r>
  <r>
    <d v="2016-11-03T00:00:00"/>
    <x v="7"/>
    <x v="2"/>
    <n v="21654"/>
    <x v="0"/>
    <x v="4"/>
  </r>
  <r>
    <d v="2016-08-09T00:00:00"/>
    <x v="0"/>
    <x v="2"/>
    <n v="25371"/>
    <x v="0"/>
    <x v="2"/>
  </r>
  <r>
    <d v="2016-01-08T00:00:00"/>
    <x v="4"/>
    <x v="1"/>
    <n v="46794"/>
    <x v="0"/>
    <x v="7"/>
  </r>
  <r>
    <d v="2016-05-12T00:00:00"/>
    <x v="8"/>
    <x v="2"/>
    <n v="38874"/>
    <x v="0"/>
    <x v="9"/>
  </r>
  <r>
    <d v="2016-02-10T00:00:00"/>
    <x v="11"/>
    <x v="2"/>
    <n v="15706"/>
    <x v="0"/>
    <x v="6"/>
  </r>
  <r>
    <d v="2016-08-01T00:00:00"/>
    <x v="12"/>
    <x v="0"/>
    <n v="51559"/>
    <x v="0"/>
    <x v="2"/>
  </r>
  <r>
    <d v="2016-05-03T00:00:00"/>
    <x v="13"/>
    <x v="0"/>
    <n v="44648"/>
    <x v="0"/>
    <x v="9"/>
  </r>
  <r>
    <d v="2016-07-06T00:00:00"/>
    <x v="10"/>
    <x v="2"/>
    <n v="18340"/>
    <x v="0"/>
    <x v="3"/>
  </r>
  <r>
    <d v="2016-12-04T00:00:00"/>
    <x v="13"/>
    <x v="2"/>
    <n v="14391"/>
    <x v="0"/>
    <x v="1"/>
  </r>
  <r>
    <d v="2016-03-02T00:00:00"/>
    <x v="13"/>
    <x v="0"/>
    <n v="33499"/>
    <x v="0"/>
    <x v="10"/>
  </r>
  <r>
    <d v="2016-08-03T00:00:00"/>
    <x v="13"/>
    <x v="2"/>
    <n v="24302"/>
    <x v="0"/>
    <x v="2"/>
  </r>
  <r>
    <d v="2016-05-12T00:00:00"/>
    <x v="6"/>
    <x v="0"/>
    <n v="21058"/>
    <x v="0"/>
    <x v="9"/>
  </r>
  <r>
    <d v="2016-09-03T00:00:00"/>
    <x v="13"/>
    <x v="2"/>
    <n v="13896"/>
    <x v="0"/>
    <x v="5"/>
  </r>
  <r>
    <d v="2016-09-12T00:00:00"/>
    <x v="8"/>
    <x v="0"/>
    <n v="37299"/>
    <x v="0"/>
    <x v="5"/>
  </r>
  <r>
    <d v="2016-03-04T00:00:00"/>
    <x v="8"/>
    <x v="1"/>
    <n v="26634"/>
    <x v="0"/>
    <x v="10"/>
  </r>
  <r>
    <d v="2016-01-09T00:00:00"/>
    <x v="7"/>
    <x v="2"/>
    <n v="27536"/>
    <x v="0"/>
    <x v="7"/>
  </r>
  <r>
    <d v="2016-01-11T00:00:00"/>
    <x v="7"/>
    <x v="0"/>
    <n v="44137"/>
    <x v="0"/>
    <x v="7"/>
  </r>
  <r>
    <d v="2016-04-12T00:00:00"/>
    <x v="13"/>
    <x v="2"/>
    <n v="13842"/>
    <x v="0"/>
    <x v="8"/>
  </r>
  <r>
    <d v="2016-03-03T00:00:00"/>
    <x v="4"/>
    <x v="1"/>
    <n v="42443"/>
    <x v="0"/>
    <x v="10"/>
  </r>
  <r>
    <d v="2016-02-09T00:00:00"/>
    <x v="13"/>
    <x v="1"/>
    <n v="45773"/>
    <x v="0"/>
    <x v="6"/>
  </r>
  <r>
    <d v="2016-01-06T00:00:00"/>
    <x v="0"/>
    <x v="2"/>
    <n v="32745"/>
    <x v="0"/>
    <x v="7"/>
  </r>
  <r>
    <d v="2016-07-07T00:00:00"/>
    <x v="7"/>
    <x v="0"/>
    <n v="18640"/>
    <x v="0"/>
    <x v="3"/>
  </r>
  <r>
    <d v="2016-09-09T00:00:00"/>
    <x v="12"/>
    <x v="3"/>
    <n v="28529"/>
    <x v="0"/>
    <x v="5"/>
  </r>
  <r>
    <d v="2016-01-10T00:00:00"/>
    <x v="9"/>
    <x v="3"/>
    <n v="20985"/>
    <x v="0"/>
    <x v="7"/>
  </r>
  <r>
    <d v="2016-12-05T00:00:00"/>
    <x v="2"/>
    <x v="3"/>
    <n v="19023"/>
    <x v="0"/>
    <x v="1"/>
  </r>
  <r>
    <d v="2016-03-10T00:00:00"/>
    <x v="5"/>
    <x v="0"/>
    <n v="16541"/>
    <x v="0"/>
    <x v="10"/>
  </r>
  <r>
    <d v="2016-08-12T00:00:00"/>
    <x v="8"/>
    <x v="0"/>
    <n v="29032"/>
    <x v="0"/>
    <x v="2"/>
  </r>
  <r>
    <d v="2016-04-10T00:00:00"/>
    <x v="8"/>
    <x v="3"/>
    <n v="31780"/>
    <x v="0"/>
    <x v="8"/>
  </r>
  <r>
    <d v="2016-02-05T00:00:00"/>
    <x v="3"/>
    <x v="1"/>
    <n v="39472"/>
    <x v="0"/>
    <x v="6"/>
  </r>
  <r>
    <d v="2016-06-01T00:00:00"/>
    <x v="0"/>
    <x v="1"/>
    <n v="16553"/>
    <x v="0"/>
    <x v="11"/>
  </r>
  <r>
    <d v="2016-10-11T00:00:00"/>
    <x v="12"/>
    <x v="2"/>
    <n v="29919"/>
    <x v="0"/>
    <x v="0"/>
  </r>
  <r>
    <d v="2016-04-06T00:00:00"/>
    <x v="0"/>
    <x v="1"/>
    <n v="28780"/>
    <x v="0"/>
    <x v="8"/>
  </r>
  <r>
    <d v="2016-10-02T00:00:00"/>
    <x v="1"/>
    <x v="3"/>
    <n v="27191"/>
    <x v="0"/>
    <x v="0"/>
  </r>
  <r>
    <d v="2016-12-07T00:00:00"/>
    <x v="10"/>
    <x v="3"/>
    <n v="17659"/>
    <x v="0"/>
    <x v="1"/>
  </r>
  <r>
    <d v="2016-06-11T00:00:00"/>
    <x v="5"/>
    <x v="3"/>
    <n v="34282"/>
    <x v="0"/>
    <x v="11"/>
  </r>
  <r>
    <d v="2016-10-03T00:00:00"/>
    <x v="2"/>
    <x v="3"/>
    <n v="24862"/>
    <x v="0"/>
    <x v="0"/>
  </r>
  <r>
    <d v="2016-03-03T00:00:00"/>
    <x v="12"/>
    <x v="2"/>
    <n v="38045"/>
    <x v="0"/>
    <x v="10"/>
  </r>
  <r>
    <d v="2016-06-10T00:00:00"/>
    <x v="14"/>
    <x v="1"/>
    <n v="57408"/>
    <x v="0"/>
    <x v="11"/>
  </r>
  <r>
    <d v="2016-10-10T00:00:00"/>
    <x v="12"/>
    <x v="0"/>
    <n v="47651"/>
    <x v="0"/>
    <x v="0"/>
  </r>
  <r>
    <d v="2016-01-10T00:00:00"/>
    <x v="5"/>
    <x v="0"/>
    <n v="40921"/>
    <x v="0"/>
    <x v="7"/>
  </r>
  <r>
    <d v="2016-05-07T00:00:00"/>
    <x v="0"/>
    <x v="3"/>
    <n v="21678"/>
    <x v="0"/>
    <x v="9"/>
  </r>
  <r>
    <d v="2016-09-07T00:00:00"/>
    <x v="11"/>
    <x v="2"/>
    <n v="13560"/>
    <x v="0"/>
    <x v="5"/>
  </r>
  <r>
    <d v="2016-07-04T00:00:00"/>
    <x v="14"/>
    <x v="3"/>
    <n v="22635"/>
    <x v="0"/>
    <x v="3"/>
  </r>
  <r>
    <d v="2016-04-06T00:00:00"/>
    <x v="7"/>
    <x v="0"/>
    <n v="53528"/>
    <x v="0"/>
    <x v="8"/>
  </r>
  <r>
    <d v="2016-05-01T00:00:00"/>
    <x v="5"/>
    <x v="1"/>
    <n v="17914"/>
    <x v="0"/>
    <x v="9"/>
  </r>
  <r>
    <d v="2016-12-08T00:00:00"/>
    <x v="5"/>
    <x v="1"/>
    <n v="27234"/>
    <x v="0"/>
    <x v="1"/>
  </r>
  <r>
    <d v="2016-11-12T00:00:00"/>
    <x v="8"/>
    <x v="0"/>
    <n v="43201"/>
    <x v="0"/>
    <x v="4"/>
  </r>
  <r>
    <d v="2016-05-01T00:00:00"/>
    <x v="7"/>
    <x v="1"/>
    <n v="52704"/>
    <x v="0"/>
    <x v="9"/>
  </r>
  <r>
    <d v="2016-06-11T00:00:00"/>
    <x v="5"/>
    <x v="0"/>
    <n v="19972"/>
    <x v="0"/>
    <x v="11"/>
  </r>
  <r>
    <d v="2016-06-08T00:00:00"/>
    <x v="5"/>
    <x v="2"/>
    <n v="21346"/>
    <x v="0"/>
    <x v="11"/>
  </r>
  <r>
    <d v="2016-01-12T00:00:00"/>
    <x v="9"/>
    <x v="0"/>
    <n v="43484"/>
    <x v="0"/>
    <x v="7"/>
  </r>
  <r>
    <d v="2016-03-03T00:00:00"/>
    <x v="7"/>
    <x v="3"/>
    <n v="17125"/>
    <x v="0"/>
    <x v="10"/>
  </r>
  <r>
    <d v="2016-06-07T00:00:00"/>
    <x v="4"/>
    <x v="1"/>
    <n v="44670"/>
    <x v="0"/>
    <x v="11"/>
  </r>
  <r>
    <d v="2016-06-09T00:00:00"/>
    <x v="14"/>
    <x v="2"/>
    <n v="36381"/>
    <x v="0"/>
    <x v="11"/>
  </r>
  <r>
    <d v="2016-10-06T00:00:00"/>
    <x v="6"/>
    <x v="1"/>
    <n v="49356"/>
    <x v="0"/>
    <x v="0"/>
  </r>
  <r>
    <d v="2016-07-07T00:00:00"/>
    <x v="3"/>
    <x v="1"/>
    <n v="39335"/>
    <x v="0"/>
    <x v="3"/>
  </r>
  <r>
    <d v="2016-02-11T00:00:00"/>
    <x v="13"/>
    <x v="0"/>
    <n v="16969"/>
    <x v="0"/>
    <x v="6"/>
  </r>
  <r>
    <d v="2016-02-10T00:00:00"/>
    <x v="13"/>
    <x v="2"/>
    <n v="30083"/>
    <x v="0"/>
    <x v="6"/>
  </r>
  <r>
    <d v="2016-08-09T00:00:00"/>
    <x v="6"/>
    <x v="3"/>
    <n v="24426"/>
    <x v="0"/>
    <x v="2"/>
  </r>
  <r>
    <d v="2016-04-09T00:00:00"/>
    <x v="14"/>
    <x v="2"/>
    <n v="34463"/>
    <x v="0"/>
    <x v="8"/>
  </r>
  <r>
    <d v="2016-11-07T00:00:00"/>
    <x v="14"/>
    <x v="2"/>
    <n v="31590"/>
    <x v="0"/>
    <x v="4"/>
  </r>
  <r>
    <d v="2016-10-10T00:00:00"/>
    <x v="13"/>
    <x v="3"/>
    <n v="17777"/>
    <x v="0"/>
    <x v="0"/>
  </r>
  <r>
    <d v="2016-12-10T00:00:00"/>
    <x v="12"/>
    <x v="2"/>
    <n v="24339"/>
    <x v="0"/>
    <x v="1"/>
  </r>
  <r>
    <d v="2016-02-12T00:00:00"/>
    <x v="0"/>
    <x v="2"/>
    <n v="22702"/>
    <x v="0"/>
    <x v="6"/>
  </r>
  <r>
    <d v="2016-08-10T00:00:00"/>
    <x v="6"/>
    <x v="2"/>
    <n v="36700"/>
    <x v="0"/>
    <x v="2"/>
  </r>
  <r>
    <d v="2016-02-12T00:00:00"/>
    <x v="4"/>
    <x v="0"/>
    <n v="41348"/>
    <x v="0"/>
    <x v="6"/>
  </r>
  <r>
    <d v="2016-12-09T00:00:00"/>
    <x v="7"/>
    <x v="1"/>
    <n v="21891"/>
    <x v="0"/>
    <x v="1"/>
  </r>
  <r>
    <d v="2016-02-12T00:00:00"/>
    <x v="4"/>
    <x v="2"/>
    <n v="38011"/>
    <x v="0"/>
    <x v="6"/>
  </r>
  <r>
    <d v="2016-07-07T00:00:00"/>
    <x v="6"/>
    <x v="2"/>
    <n v="32512"/>
    <x v="0"/>
    <x v="3"/>
  </r>
  <r>
    <d v="2016-11-05T00:00:00"/>
    <x v="14"/>
    <x v="0"/>
    <n v="44997"/>
    <x v="0"/>
    <x v="4"/>
  </r>
  <r>
    <d v="2016-02-08T00:00:00"/>
    <x v="0"/>
    <x v="2"/>
    <n v="25732"/>
    <x v="0"/>
    <x v="6"/>
  </r>
  <r>
    <d v="2016-01-06T00:00:00"/>
    <x v="7"/>
    <x v="0"/>
    <n v="20280"/>
    <x v="0"/>
    <x v="7"/>
  </r>
  <r>
    <d v="2016-09-05T00:00:00"/>
    <x v="3"/>
    <x v="2"/>
    <n v="25967"/>
    <x v="0"/>
    <x v="5"/>
  </r>
  <r>
    <d v="2016-10-11T00:00:00"/>
    <x v="9"/>
    <x v="0"/>
    <n v="39709"/>
    <x v="0"/>
    <x v="0"/>
  </r>
  <r>
    <d v="2016-09-10T00:00:00"/>
    <x v="8"/>
    <x v="2"/>
    <n v="14199"/>
    <x v="0"/>
    <x v="5"/>
  </r>
  <r>
    <d v="2016-06-03T00:00:00"/>
    <x v="8"/>
    <x v="0"/>
    <n v="42362"/>
    <x v="0"/>
    <x v="11"/>
  </r>
  <r>
    <d v="2016-06-03T00:00:00"/>
    <x v="10"/>
    <x v="2"/>
    <n v="18143"/>
    <x v="0"/>
    <x v="11"/>
  </r>
  <r>
    <d v="2016-12-06T00:00:00"/>
    <x v="6"/>
    <x v="1"/>
    <n v="31489"/>
    <x v="0"/>
    <x v="1"/>
  </r>
  <r>
    <d v="2016-03-09T00:00:00"/>
    <x v="8"/>
    <x v="0"/>
    <n v="43944"/>
    <x v="0"/>
    <x v="10"/>
  </r>
  <r>
    <d v="2016-05-12T00:00:00"/>
    <x v="8"/>
    <x v="2"/>
    <n v="29592"/>
    <x v="0"/>
    <x v="9"/>
  </r>
  <r>
    <d v="2016-01-02T00:00:00"/>
    <x v="6"/>
    <x v="3"/>
    <n v="33645"/>
    <x v="0"/>
    <x v="7"/>
  </r>
  <r>
    <d v="2016-02-07T00:00:00"/>
    <x v="12"/>
    <x v="2"/>
    <n v="28982"/>
    <x v="0"/>
    <x v="6"/>
  </r>
  <r>
    <d v="2016-09-03T00:00:00"/>
    <x v="9"/>
    <x v="2"/>
    <n v="23332"/>
    <x v="0"/>
    <x v="5"/>
  </r>
  <r>
    <d v="2016-02-04T00:00:00"/>
    <x v="4"/>
    <x v="2"/>
    <n v="27039"/>
    <x v="0"/>
    <x v="6"/>
  </r>
  <r>
    <d v="2016-06-12T00:00:00"/>
    <x v="0"/>
    <x v="0"/>
    <n v="40426"/>
    <x v="0"/>
    <x v="11"/>
  </r>
  <r>
    <d v="2016-05-06T00:00:00"/>
    <x v="3"/>
    <x v="1"/>
    <n v="55317"/>
    <x v="0"/>
    <x v="9"/>
  </r>
  <r>
    <d v="2016-04-06T00:00:00"/>
    <x v="0"/>
    <x v="2"/>
    <n v="38558"/>
    <x v="0"/>
    <x v="8"/>
  </r>
  <r>
    <d v="2016-12-11T00:00:00"/>
    <x v="5"/>
    <x v="0"/>
    <n v="46166"/>
    <x v="0"/>
    <x v="1"/>
  </r>
  <r>
    <d v="2016-10-09T00:00:00"/>
    <x v="10"/>
    <x v="1"/>
    <n v="64287"/>
    <x v="0"/>
    <x v="0"/>
  </r>
  <r>
    <d v="2016-10-04T00:00:00"/>
    <x v="0"/>
    <x v="0"/>
    <n v="35754"/>
    <x v="0"/>
    <x v="0"/>
  </r>
  <r>
    <d v="2016-03-04T00:00:00"/>
    <x v="5"/>
    <x v="3"/>
    <n v="31341"/>
    <x v="0"/>
    <x v="10"/>
  </r>
  <r>
    <d v="2016-05-08T00:00:00"/>
    <x v="6"/>
    <x v="2"/>
    <n v="37779"/>
    <x v="0"/>
    <x v="9"/>
  </r>
  <r>
    <d v="2016-12-11T00:00:00"/>
    <x v="0"/>
    <x v="3"/>
    <n v="27999"/>
    <x v="0"/>
    <x v="1"/>
  </r>
  <r>
    <d v="2016-07-02T00:00:00"/>
    <x v="10"/>
    <x v="0"/>
    <n v="26400"/>
    <x v="0"/>
    <x v="3"/>
  </r>
  <r>
    <d v="2016-05-01T00:00:00"/>
    <x v="5"/>
    <x v="2"/>
    <n v="16043"/>
    <x v="0"/>
    <x v="9"/>
  </r>
  <r>
    <d v="2016-11-11T00:00:00"/>
    <x v="9"/>
    <x v="0"/>
    <n v="17690"/>
    <x v="0"/>
    <x v="4"/>
  </r>
  <r>
    <d v="2016-06-05T00:00:00"/>
    <x v="1"/>
    <x v="2"/>
    <n v="37607"/>
    <x v="0"/>
    <x v="11"/>
  </r>
  <r>
    <d v="2016-09-02T00:00:00"/>
    <x v="2"/>
    <x v="3"/>
    <n v="30010"/>
    <x v="0"/>
    <x v="5"/>
  </r>
  <r>
    <d v="2016-04-09T00:00:00"/>
    <x v="0"/>
    <x v="2"/>
    <n v="13831"/>
    <x v="0"/>
    <x v="8"/>
  </r>
  <r>
    <d v="2016-01-11T00:00:00"/>
    <x v="1"/>
    <x v="3"/>
    <n v="33174"/>
    <x v="0"/>
    <x v="7"/>
  </r>
  <r>
    <d v="2016-02-09T00:00:00"/>
    <x v="13"/>
    <x v="3"/>
    <n v="21999"/>
    <x v="0"/>
    <x v="6"/>
  </r>
  <r>
    <d v="2016-05-10T00:00:00"/>
    <x v="14"/>
    <x v="0"/>
    <n v="18730"/>
    <x v="0"/>
    <x v="9"/>
  </r>
  <r>
    <d v="2016-06-01T00:00:00"/>
    <x v="10"/>
    <x v="2"/>
    <n v="27794"/>
    <x v="0"/>
    <x v="11"/>
  </r>
  <r>
    <d v="2016-09-05T00:00:00"/>
    <x v="9"/>
    <x v="0"/>
    <n v="26927"/>
    <x v="0"/>
    <x v="5"/>
  </r>
  <r>
    <d v="2016-02-05T00:00:00"/>
    <x v="9"/>
    <x v="2"/>
    <n v="29811"/>
    <x v="0"/>
    <x v="6"/>
  </r>
  <r>
    <d v="2016-06-11T00:00:00"/>
    <x v="3"/>
    <x v="0"/>
    <n v="17727"/>
    <x v="0"/>
    <x v="11"/>
  </r>
  <r>
    <d v="2016-10-08T00:00:00"/>
    <x v="11"/>
    <x v="0"/>
    <n v="18969"/>
    <x v="0"/>
    <x v="0"/>
  </r>
  <r>
    <d v="2016-08-05T00:00:00"/>
    <x v="3"/>
    <x v="0"/>
    <n v="16599"/>
    <x v="0"/>
    <x v="2"/>
  </r>
  <r>
    <d v="2016-05-10T00:00:00"/>
    <x v="14"/>
    <x v="1"/>
    <n v="14973"/>
    <x v="0"/>
    <x v="9"/>
  </r>
  <r>
    <d v="2016-05-02T00:00:00"/>
    <x v="7"/>
    <x v="1"/>
    <n v="29740"/>
    <x v="0"/>
    <x v="9"/>
  </r>
  <r>
    <d v="2016-08-02T00:00:00"/>
    <x v="9"/>
    <x v="2"/>
    <n v="38837"/>
    <x v="0"/>
    <x v="2"/>
  </r>
  <r>
    <d v="2016-05-07T00:00:00"/>
    <x v="6"/>
    <x v="2"/>
    <n v="30712"/>
    <x v="0"/>
    <x v="9"/>
  </r>
  <r>
    <d v="2016-10-03T00:00:00"/>
    <x v="0"/>
    <x v="2"/>
    <n v="23063"/>
    <x v="0"/>
    <x v="0"/>
  </r>
  <r>
    <d v="2016-08-11T00:00:00"/>
    <x v="6"/>
    <x v="2"/>
    <n v="32677"/>
    <x v="0"/>
    <x v="2"/>
  </r>
  <r>
    <d v="2016-04-01T00:00:00"/>
    <x v="0"/>
    <x v="3"/>
    <n v="18140"/>
    <x v="0"/>
    <x v="8"/>
  </r>
  <r>
    <d v="2016-06-10T00:00:00"/>
    <x v="9"/>
    <x v="3"/>
    <n v="21110"/>
    <x v="0"/>
    <x v="11"/>
  </r>
  <r>
    <d v="2016-03-12T00:00:00"/>
    <x v="10"/>
    <x v="3"/>
    <n v="16846"/>
    <x v="0"/>
    <x v="10"/>
  </r>
  <r>
    <d v="2016-07-09T00:00:00"/>
    <x v="9"/>
    <x v="2"/>
    <n v="17423"/>
    <x v="0"/>
    <x v="3"/>
  </r>
  <r>
    <d v="2016-07-10T00:00:00"/>
    <x v="5"/>
    <x v="2"/>
    <n v="25021"/>
    <x v="0"/>
    <x v="3"/>
  </r>
  <r>
    <d v="2016-10-03T00:00:00"/>
    <x v="4"/>
    <x v="2"/>
    <n v="30261"/>
    <x v="0"/>
    <x v="0"/>
  </r>
  <r>
    <d v="2016-11-06T00:00:00"/>
    <x v="7"/>
    <x v="3"/>
    <n v="29117"/>
    <x v="0"/>
    <x v="4"/>
  </r>
  <r>
    <d v="2016-06-01T00:00:00"/>
    <x v="11"/>
    <x v="0"/>
    <n v="26701"/>
    <x v="0"/>
    <x v="11"/>
  </r>
  <r>
    <d v="2016-01-11T00:00:00"/>
    <x v="10"/>
    <x v="3"/>
    <n v="27277"/>
    <x v="0"/>
    <x v="7"/>
  </r>
  <r>
    <d v="2016-10-09T00:00:00"/>
    <x v="3"/>
    <x v="2"/>
    <n v="25790"/>
    <x v="0"/>
    <x v="0"/>
  </r>
  <r>
    <d v="2016-02-04T00:00:00"/>
    <x v="6"/>
    <x v="3"/>
    <n v="16157"/>
    <x v="0"/>
    <x v="6"/>
  </r>
  <r>
    <d v="2016-06-10T00:00:00"/>
    <x v="4"/>
    <x v="3"/>
    <n v="17364"/>
    <x v="0"/>
    <x v="11"/>
  </r>
  <r>
    <d v="2016-06-01T00:00:00"/>
    <x v="14"/>
    <x v="0"/>
    <n v="53568"/>
    <x v="0"/>
    <x v="11"/>
  </r>
  <r>
    <d v="2016-12-05T00:00:00"/>
    <x v="5"/>
    <x v="1"/>
    <n v="53142"/>
    <x v="0"/>
    <x v="1"/>
  </r>
  <r>
    <d v="2016-08-02T00:00:00"/>
    <x v="9"/>
    <x v="2"/>
    <n v="14703"/>
    <x v="0"/>
    <x v="2"/>
  </r>
  <r>
    <d v="2016-06-04T00:00:00"/>
    <x v="6"/>
    <x v="1"/>
    <n v="20546"/>
    <x v="0"/>
    <x v="11"/>
  </r>
  <r>
    <d v="2016-01-10T00:00:00"/>
    <x v="13"/>
    <x v="3"/>
    <n v="22705"/>
    <x v="0"/>
    <x v="7"/>
  </r>
  <r>
    <d v="2016-10-01T00:00:00"/>
    <x v="7"/>
    <x v="3"/>
    <n v="29496"/>
    <x v="0"/>
    <x v="0"/>
  </r>
  <r>
    <d v="2016-12-09T00:00:00"/>
    <x v="5"/>
    <x v="1"/>
    <n v="60574"/>
    <x v="0"/>
    <x v="1"/>
  </r>
  <r>
    <d v="2016-07-12T00:00:00"/>
    <x v="1"/>
    <x v="3"/>
    <n v="21434"/>
    <x v="0"/>
    <x v="3"/>
  </r>
  <r>
    <d v="2016-01-02T00:00:00"/>
    <x v="3"/>
    <x v="0"/>
    <n v="20511"/>
    <x v="0"/>
    <x v="7"/>
  </r>
  <r>
    <d v="2016-06-07T00:00:00"/>
    <x v="14"/>
    <x v="3"/>
    <n v="22066"/>
    <x v="0"/>
    <x v="11"/>
  </r>
  <r>
    <d v="2016-04-07T00:00:00"/>
    <x v="6"/>
    <x v="1"/>
    <n v="45372"/>
    <x v="0"/>
    <x v="8"/>
  </r>
  <r>
    <d v="2016-01-04T00:00:00"/>
    <x v="5"/>
    <x v="3"/>
    <n v="34288"/>
    <x v="0"/>
    <x v="7"/>
  </r>
  <r>
    <d v="2016-10-05T00:00:00"/>
    <x v="8"/>
    <x v="1"/>
    <n v="45383"/>
    <x v="0"/>
    <x v="0"/>
  </r>
  <r>
    <d v="2016-03-12T00:00:00"/>
    <x v="5"/>
    <x v="2"/>
    <n v="15792"/>
    <x v="0"/>
    <x v="10"/>
  </r>
  <r>
    <d v="2016-07-12T00:00:00"/>
    <x v="10"/>
    <x v="3"/>
    <n v="24684"/>
    <x v="0"/>
    <x v="3"/>
  </r>
  <r>
    <d v="2016-10-04T00:00:00"/>
    <x v="14"/>
    <x v="0"/>
    <n v="27576"/>
    <x v="0"/>
    <x v="0"/>
  </r>
  <r>
    <d v="2016-03-08T00:00:00"/>
    <x v="12"/>
    <x v="2"/>
    <n v="27312"/>
    <x v="0"/>
    <x v="10"/>
  </r>
  <r>
    <d v="2016-03-07T00:00:00"/>
    <x v="4"/>
    <x v="2"/>
    <n v="36180"/>
    <x v="0"/>
    <x v="10"/>
  </r>
  <r>
    <d v="2016-04-11T00:00:00"/>
    <x v="10"/>
    <x v="0"/>
    <n v="32779"/>
    <x v="0"/>
    <x v="8"/>
  </r>
  <r>
    <d v="2016-12-06T00:00:00"/>
    <x v="12"/>
    <x v="3"/>
    <n v="26239"/>
    <x v="0"/>
    <x v="1"/>
  </r>
  <r>
    <d v="2016-04-03T00:00:00"/>
    <x v="13"/>
    <x v="1"/>
    <n v="61443"/>
    <x v="0"/>
    <x v="8"/>
  </r>
  <r>
    <d v="2016-02-11T00:00:00"/>
    <x v="8"/>
    <x v="3"/>
    <n v="27418"/>
    <x v="0"/>
    <x v="6"/>
  </r>
  <r>
    <d v="2016-05-03T00:00:00"/>
    <x v="0"/>
    <x v="2"/>
    <n v="29496"/>
    <x v="0"/>
    <x v="9"/>
  </r>
  <r>
    <d v="2016-10-10T00:00:00"/>
    <x v="3"/>
    <x v="3"/>
    <n v="25336"/>
    <x v="0"/>
    <x v="0"/>
  </r>
  <r>
    <d v="2016-04-07T00:00:00"/>
    <x v="2"/>
    <x v="2"/>
    <n v="22515"/>
    <x v="0"/>
    <x v="8"/>
  </r>
  <r>
    <d v="2016-01-08T00:00:00"/>
    <x v="10"/>
    <x v="2"/>
    <n v="29963"/>
    <x v="0"/>
    <x v="7"/>
  </r>
  <r>
    <d v="2016-04-07T00:00:00"/>
    <x v="6"/>
    <x v="1"/>
    <n v="23326"/>
    <x v="0"/>
    <x v="8"/>
  </r>
  <r>
    <d v="2016-10-09T00:00:00"/>
    <x v="14"/>
    <x v="0"/>
    <n v="27865"/>
    <x v="0"/>
    <x v="0"/>
  </r>
  <r>
    <d v="2016-03-08T00:00:00"/>
    <x v="11"/>
    <x v="3"/>
    <n v="18262"/>
    <x v="0"/>
    <x v="10"/>
  </r>
  <r>
    <d v="2016-10-12T00:00:00"/>
    <x v="8"/>
    <x v="2"/>
    <n v="28995"/>
    <x v="0"/>
    <x v="0"/>
  </r>
  <r>
    <d v="2016-02-05T00:00:00"/>
    <x v="8"/>
    <x v="1"/>
    <n v="26125"/>
    <x v="0"/>
    <x v="6"/>
  </r>
  <r>
    <d v="2016-10-05T00:00:00"/>
    <x v="0"/>
    <x v="0"/>
    <n v="16826"/>
    <x v="0"/>
    <x v="0"/>
  </r>
  <r>
    <d v="2016-04-09T00:00:00"/>
    <x v="3"/>
    <x v="3"/>
    <n v="20273"/>
    <x v="0"/>
    <x v="8"/>
  </r>
  <r>
    <d v="2016-12-08T00:00:00"/>
    <x v="6"/>
    <x v="3"/>
    <n v="26477"/>
    <x v="0"/>
    <x v="1"/>
  </r>
  <r>
    <d v="2016-02-07T00:00:00"/>
    <x v="13"/>
    <x v="1"/>
    <n v="44661"/>
    <x v="0"/>
    <x v="6"/>
  </r>
  <r>
    <d v="2016-10-02T00:00:00"/>
    <x v="5"/>
    <x v="2"/>
    <n v="20328"/>
    <x v="0"/>
    <x v="0"/>
  </r>
  <r>
    <d v="2016-04-04T00:00:00"/>
    <x v="1"/>
    <x v="2"/>
    <n v="19045"/>
    <x v="0"/>
    <x v="8"/>
  </r>
  <r>
    <d v="2016-09-12T00:00:00"/>
    <x v="2"/>
    <x v="3"/>
    <n v="29315"/>
    <x v="0"/>
    <x v="5"/>
  </r>
  <r>
    <d v="2016-05-07T00:00:00"/>
    <x v="6"/>
    <x v="2"/>
    <n v="19665"/>
    <x v="0"/>
    <x v="9"/>
  </r>
  <r>
    <d v="2016-02-10T00:00:00"/>
    <x v="0"/>
    <x v="0"/>
    <n v="40884"/>
    <x v="0"/>
    <x v="6"/>
  </r>
  <r>
    <d v="2016-01-08T00:00:00"/>
    <x v="12"/>
    <x v="2"/>
    <n v="30403"/>
    <x v="0"/>
    <x v="7"/>
  </r>
  <r>
    <d v="2016-11-05T00:00:00"/>
    <x v="6"/>
    <x v="1"/>
    <n v="23988"/>
    <x v="0"/>
    <x v="4"/>
  </r>
  <r>
    <d v="2016-01-08T00:00:00"/>
    <x v="4"/>
    <x v="0"/>
    <n v="26686"/>
    <x v="0"/>
    <x v="7"/>
  </r>
  <r>
    <d v="2016-08-11T00:00:00"/>
    <x v="0"/>
    <x v="3"/>
    <n v="26351"/>
    <x v="0"/>
    <x v="2"/>
  </r>
  <r>
    <d v="2016-12-09T00:00:00"/>
    <x v="9"/>
    <x v="2"/>
    <n v="35802"/>
    <x v="0"/>
    <x v="1"/>
  </r>
  <r>
    <d v="2016-01-01T00:00:00"/>
    <x v="0"/>
    <x v="2"/>
    <n v="22524"/>
    <x v="0"/>
    <x v="7"/>
  </r>
  <r>
    <d v="2016-02-03T00:00:00"/>
    <x v="1"/>
    <x v="1"/>
    <n v="34489"/>
    <x v="0"/>
    <x v="6"/>
  </r>
  <r>
    <d v="2016-12-04T00:00:00"/>
    <x v="8"/>
    <x v="0"/>
    <n v="21223"/>
    <x v="0"/>
    <x v="1"/>
  </r>
  <r>
    <d v="2016-04-03T00:00:00"/>
    <x v="2"/>
    <x v="3"/>
    <n v="16574"/>
    <x v="0"/>
    <x v="8"/>
  </r>
  <r>
    <d v="2016-09-03T00:00:00"/>
    <x v="8"/>
    <x v="2"/>
    <n v="17567"/>
    <x v="0"/>
    <x v="5"/>
  </r>
  <r>
    <d v="2016-03-12T00:00:00"/>
    <x v="11"/>
    <x v="2"/>
    <n v="23363"/>
    <x v="0"/>
    <x v="10"/>
  </r>
  <r>
    <d v="2016-05-11T00:00:00"/>
    <x v="14"/>
    <x v="3"/>
    <n v="16458"/>
    <x v="0"/>
    <x v="9"/>
  </r>
  <r>
    <d v="2016-01-04T00:00:00"/>
    <x v="12"/>
    <x v="3"/>
    <n v="23186"/>
    <x v="0"/>
    <x v="7"/>
  </r>
  <r>
    <d v="2016-09-08T00:00:00"/>
    <x v="14"/>
    <x v="1"/>
    <n v="24064"/>
    <x v="0"/>
    <x v="5"/>
  </r>
  <r>
    <d v="2016-07-11T00:00:00"/>
    <x v="12"/>
    <x v="0"/>
    <n v="41894"/>
    <x v="0"/>
    <x v="3"/>
  </r>
  <r>
    <d v="2016-08-07T00:00:00"/>
    <x v="12"/>
    <x v="2"/>
    <n v="24937"/>
    <x v="0"/>
    <x v="2"/>
  </r>
  <r>
    <d v="2016-11-01T00:00:00"/>
    <x v="13"/>
    <x v="0"/>
    <n v="52018"/>
    <x v="0"/>
    <x v="4"/>
  </r>
  <r>
    <d v="2016-03-04T00:00:00"/>
    <x v="10"/>
    <x v="0"/>
    <n v="44710"/>
    <x v="0"/>
    <x v="10"/>
  </r>
  <r>
    <d v="2016-12-12T00:00:00"/>
    <x v="11"/>
    <x v="2"/>
    <n v="19982"/>
    <x v="0"/>
    <x v="1"/>
  </r>
  <r>
    <d v="2016-11-02T00:00:00"/>
    <x v="12"/>
    <x v="2"/>
    <n v="33142"/>
    <x v="0"/>
    <x v="4"/>
  </r>
  <r>
    <d v="2016-05-02T00:00:00"/>
    <x v="0"/>
    <x v="3"/>
    <n v="22650"/>
    <x v="0"/>
    <x v="9"/>
  </r>
  <r>
    <d v="2016-03-07T00:00:00"/>
    <x v="8"/>
    <x v="0"/>
    <n v="32736"/>
    <x v="0"/>
    <x v="10"/>
  </r>
  <r>
    <d v="2016-09-06T00:00:00"/>
    <x v="5"/>
    <x v="0"/>
    <n v="53343"/>
    <x v="0"/>
    <x v="5"/>
  </r>
  <r>
    <d v="2016-01-10T00:00:00"/>
    <x v="11"/>
    <x v="3"/>
    <n v="20953"/>
    <x v="0"/>
    <x v="7"/>
  </r>
  <r>
    <d v="2016-05-01T00:00:00"/>
    <x v="5"/>
    <x v="3"/>
    <n v="21142"/>
    <x v="0"/>
    <x v="9"/>
  </r>
  <r>
    <d v="2016-04-08T00:00:00"/>
    <x v="12"/>
    <x v="0"/>
    <n v="44800"/>
    <x v="0"/>
    <x v="8"/>
  </r>
  <r>
    <d v="2016-02-05T00:00:00"/>
    <x v="3"/>
    <x v="0"/>
    <n v="47242"/>
    <x v="0"/>
    <x v="6"/>
  </r>
  <r>
    <d v="2016-05-01T00:00:00"/>
    <x v="0"/>
    <x v="2"/>
    <n v="18040"/>
    <x v="0"/>
    <x v="9"/>
  </r>
  <r>
    <d v="2016-12-03T00:00:00"/>
    <x v="3"/>
    <x v="2"/>
    <n v="14460"/>
    <x v="0"/>
    <x v="1"/>
  </r>
  <r>
    <d v="2016-04-10T00:00:00"/>
    <x v="7"/>
    <x v="1"/>
    <n v="43093"/>
    <x v="0"/>
    <x v="8"/>
  </r>
  <r>
    <d v="2016-04-01T00:00:00"/>
    <x v="8"/>
    <x v="2"/>
    <n v="33753"/>
    <x v="0"/>
    <x v="8"/>
  </r>
  <r>
    <d v="2016-06-07T00:00:00"/>
    <x v="14"/>
    <x v="3"/>
    <n v="30860"/>
    <x v="0"/>
    <x v="11"/>
  </r>
  <r>
    <d v="2016-07-06T00:00:00"/>
    <x v="5"/>
    <x v="0"/>
    <n v="16148"/>
    <x v="0"/>
    <x v="3"/>
  </r>
  <r>
    <d v="2016-05-08T00:00:00"/>
    <x v="4"/>
    <x v="3"/>
    <n v="16799"/>
    <x v="0"/>
    <x v="9"/>
  </r>
  <r>
    <d v="2016-05-05T00:00:00"/>
    <x v="6"/>
    <x v="0"/>
    <n v="16741"/>
    <x v="0"/>
    <x v="9"/>
  </r>
  <r>
    <d v="2016-08-11T00:00:00"/>
    <x v="13"/>
    <x v="2"/>
    <n v="23689"/>
    <x v="0"/>
    <x v="2"/>
  </r>
  <r>
    <d v="2016-04-04T00:00:00"/>
    <x v="7"/>
    <x v="0"/>
    <n v="25028"/>
    <x v="0"/>
    <x v="8"/>
  </r>
  <r>
    <d v="2016-11-10T00:00:00"/>
    <x v="12"/>
    <x v="2"/>
    <n v="36073"/>
    <x v="0"/>
    <x v="4"/>
  </r>
  <r>
    <d v="2016-09-05T00:00:00"/>
    <x v="2"/>
    <x v="2"/>
    <n v="29936"/>
    <x v="0"/>
    <x v="5"/>
  </r>
  <r>
    <d v="2016-09-07T00:00:00"/>
    <x v="3"/>
    <x v="1"/>
    <n v="58455"/>
    <x v="0"/>
    <x v="5"/>
  </r>
  <r>
    <d v="2016-04-07T00:00:00"/>
    <x v="10"/>
    <x v="3"/>
    <n v="16770"/>
    <x v="0"/>
    <x v="8"/>
  </r>
  <r>
    <d v="2016-09-11T00:00:00"/>
    <x v="11"/>
    <x v="3"/>
    <n v="25036"/>
    <x v="0"/>
    <x v="5"/>
  </r>
  <r>
    <d v="2016-11-05T00:00:00"/>
    <x v="12"/>
    <x v="2"/>
    <n v="14398"/>
    <x v="0"/>
    <x v="4"/>
  </r>
  <r>
    <d v="2016-07-10T00:00:00"/>
    <x v="2"/>
    <x v="3"/>
    <n v="17108"/>
    <x v="0"/>
    <x v="3"/>
  </r>
  <r>
    <d v="2016-04-04T00:00:00"/>
    <x v="8"/>
    <x v="3"/>
    <n v="24147"/>
    <x v="0"/>
    <x v="8"/>
  </r>
  <r>
    <d v="2016-09-11T00:00:00"/>
    <x v="5"/>
    <x v="3"/>
    <n v="26593"/>
    <x v="0"/>
    <x v="5"/>
  </r>
  <r>
    <d v="2016-10-07T00:00:00"/>
    <x v="10"/>
    <x v="3"/>
    <n v="27266"/>
    <x v="0"/>
    <x v="0"/>
  </r>
  <r>
    <d v="2016-06-06T00:00:00"/>
    <x v="4"/>
    <x v="3"/>
    <n v="34344"/>
    <x v="0"/>
    <x v="11"/>
  </r>
  <r>
    <d v="2016-11-08T00:00:00"/>
    <x v="5"/>
    <x v="1"/>
    <n v="53732"/>
    <x v="0"/>
    <x v="4"/>
  </r>
  <r>
    <d v="2016-02-07T00:00:00"/>
    <x v="9"/>
    <x v="0"/>
    <n v="41097"/>
    <x v="0"/>
    <x v="6"/>
  </r>
  <r>
    <d v="2016-12-07T00:00:00"/>
    <x v="3"/>
    <x v="3"/>
    <n v="27004"/>
    <x v="0"/>
    <x v="1"/>
  </r>
  <r>
    <d v="2016-04-02T00:00:00"/>
    <x v="2"/>
    <x v="0"/>
    <n v="36373"/>
    <x v="0"/>
    <x v="8"/>
  </r>
  <r>
    <d v="2016-12-06T00:00:00"/>
    <x v="13"/>
    <x v="1"/>
    <n v="61682"/>
    <x v="0"/>
    <x v="1"/>
  </r>
  <r>
    <d v="2016-03-07T00:00:00"/>
    <x v="3"/>
    <x v="3"/>
    <n v="19791"/>
    <x v="0"/>
    <x v="10"/>
  </r>
  <r>
    <d v="2016-05-10T00:00:00"/>
    <x v="8"/>
    <x v="3"/>
    <n v="16788"/>
    <x v="0"/>
    <x v="9"/>
  </r>
  <r>
    <d v="2016-11-05T00:00:00"/>
    <x v="4"/>
    <x v="3"/>
    <n v="25149"/>
    <x v="0"/>
    <x v="4"/>
  </r>
  <r>
    <d v="2016-05-02T00:00:00"/>
    <x v="9"/>
    <x v="3"/>
    <n v="22830"/>
    <x v="0"/>
    <x v="9"/>
  </r>
  <r>
    <d v="2016-03-08T00:00:00"/>
    <x v="12"/>
    <x v="2"/>
    <n v="37631"/>
    <x v="0"/>
    <x v="10"/>
  </r>
  <r>
    <d v="2016-06-03T00:00:00"/>
    <x v="3"/>
    <x v="1"/>
    <n v="50856"/>
    <x v="0"/>
    <x v="11"/>
  </r>
  <r>
    <d v="2016-03-05T00:00:00"/>
    <x v="1"/>
    <x v="0"/>
    <n v="32811"/>
    <x v="0"/>
    <x v="10"/>
  </r>
  <r>
    <d v="2016-06-12T00:00:00"/>
    <x v="3"/>
    <x v="0"/>
    <n v="28845"/>
    <x v="0"/>
    <x v="11"/>
  </r>
  <r>
    <d v="2016-09-11T00:00:00"/>
    <x v="13"/>
    <x v="2"/>
    <n v="38731"/>
    <x v="0"/>
    <x v="5"/>
  </r>
  <r>
    <d v="2016-10-10T00:00:00"/>
    <x v="3"/>
    <x v="3"/>
    <n v="34262"/>
    <x v="0"/>
    <x v="0"/>
  </r>
  <r>
    <d v="2016-02-12T00:00:00"/>
    <x v="7"/>
    <x v="3"/>
    <n v="25185"/>
    <x v="0"/>
    <x v="6"/>
  </r>
  <r>
    <d v="2016-11-09T00:00:00"/>
    <x v="8"/>
    <x v="1"/>
    <n v="56533"/>
    <x v="0"/>
    <x v="4"/>
  </r>
  <r>
    <d v="2016-09-11T00:00:00"/>
    <x v="6"/>
    <x v="2"/>
    <n v="25241"/>
    <x v="0"/>
    <x v="5"/>
  </r>
  <r>
    <d v="2016-05-10T00:00:00"/>
    <x v="5"/>
    <x v="2"/>
    <n v="28954"/>
    <x v="0"/>
    <x v="9"/>
  </r>
  <r>
    <d v="2016-09-11T00:00:00"/>
    <x v="3"/>
    <x v="3"/>
    <n v="17414"/>
    <x v="0"/>
    <x v="5"/>
  </r>
  <r>
    <d v="2016-11-02T00:00:00"/>
    <x v="7"/>
    <x v="2"/>
    <n v="24284"/>
    <x v="0"/>
    <x v="4"/>
  </r>
  <r>
    <d v="2016-12-12T00:00:00"/>
    <x v="6"/>
    <x v="0"/>
    <n v="46782"/>
    <x v="0"/>
    <x v="1"/>
  </r>
  <r>
    <d v="2016-11-05T00:00:00"/>
    <x v="3"/>
    <x v="3"/>
    <n v="22617"/>
    <x v="0"/>
    <x v="4"/>
  </r>
  <r>
    <d v="2016-08-10T00:00:00"/>
    <x v="14"/>
    <x v="2"/>
    <n v="33230"/>
    <x v="0"/>
    <x v="2"/>
  </r>
  <r>
    <d v="2016-05-08T00:00:00"/>
    <x v="11"/>
    <x v="2"/>
    <n v="13879"/>
    <x v="0"/>
    <x v="9"/>
  </r>
  <r>
    <d v="2016-03-09T00:00:00"/>
    <x v="3"/>
    <x v="3"/>
    <n v="22513"/>
    <x v="0"/>
    <x v="10"/>
  </r>
  <r>
    <d v="2016-03-03T00:00:00"/>
    <x v="1"/>
    <x v="3"/>
    <n v="26605"/>
    <x v="0"/>
    <x v="10"/>
  </r>
  <r>
    <d v="2016-09-05T00:00:00"/>
    <x v="3"/>
    <x v="3"/>
    <n v="33766"/>
    <x v="0"/>
    <x v="5"/>
  </r>
  <r>
    <d v="2016-05-01T00:00:00"/>
    <x v="4"/>
    <x v="3"/>
    <n v="22725"/>
    <x v="0"/>
    <x v="9"/>
  </r>
  <r>
    <d v="2016-01-05T00:00:00"/>
    <x v="12"/>
    <x v="3"/>
    <n v="16280"/>
    <x v="0"/>
    <x v="7"/>
  </r>
  <r>
    <d v="2016-04-03T00:00:00"/>
    <x v="9"/>
    <x v="3"/>
    <n v="18376"/>
    <x v="0"/>
    <x v="8"/>
  </r>
  <r>
    <d v="2016-01-02T00:00:00"/>
    <x v="13"/>
    <x v="2"/>
    <n v="16208"/>
    <x v="0"/>
    <x v="7"/>
  </r>
  <r>
    <d v="2016-11-12T00:00:00"/>
    <x v="1"/>
    <x v="0"/>
    <n v="41854"/>
    <x v="0"/>
    <x v="4"/>
  </r>
  <r>
    <d v="2016-03-05T00:00:00"/>
    <x v="11"/>
    <x v="3"/>
    <n v="33977"/>
    <x v="0"/>
    <x v="10"/>
  </r>
  <r>
    <d v="2016-12-04T00:00:00"/>
    <x v="0"/>
    <x v="0"/>
    <n v="33592"/>
    <x v="0"/>
    <x v="1"/>
  </r>
  <r>
    <d v="2016-05-10T00:00:00"/>
    <x v="6"/>
    <x v="3"/>
    <n v="31176"/>
    <x v="0"/>
    <x v="9"/>
  </r>
  <r>
    <d v="2016-02-11T00:00:00"/>
    <x v="2"/>
    <x v="0"/>
    <n v="20254"/>
    <x v="0"/>
    <x v="6"/>
  </r>
  <r>
    <d v="2016-12-09T00:00:00"/>
    <x v="3"/>
    <x v="1"/>
    <n v="60823"/>
    <x v="0"/>
    <x v="1"/>
  </r>
  <r>
    <d v="2016-03-08T00:00:00"/>
    <x v="3"/>
    <x v="0"/>
    <n v="49374"/>
    <x v="0"/>
    <x v="10"/>
  </r>
  <r>
    <d v="2016-10-02T00:00:00"/>
    <x v="12"/>
    <x v="3"/>
    <n v="26658"/>
    <x v="0"/>
    <x v="0"/>
  </r>
  <r>
    <d v="2016-06-11T00:00:00"/>
    <x v="8"/>
    <x v="3"/>
    <n v="25037"/>
    <x v="0"/>
    <x v="11"/>
  </r>
  <r>
    <d v="2016-04-12T00:00:00"/>
    <x v="10"/>
    <x v="2"/>
    <n v="29972"/>
    <x v="0"/>
    <x v="8"/>
  </r>
  <r>
    <d v="2016-10-01T00:00:00"/>
    <x v="12"/>
    <x v="2"/>
    <n v="33284"/>
    <x v="0"/>
    <x v="0"/>
  </r>
  <r>
    <d v="2016-06-06T00:00:00"/>
    <x v="13"/>
    <x v="2"/>
    <n v="30907"/>
    <x v="0"/>
    <x v="11"/>
  </r>
  <r>
    <d v="2016-07-07T00:00:00"/>
    <x v="13"/>
    <x v="2"/>
    <n v="34890"/>
    <x v="0"/>
    <x v="3"/>
  </r>
  <r>
    <d v="2016-02-04T00:00:00"/>
    <x v="13"/>
    <x v="2"/>
    <n v="29841"/>
    <x v="0"/>
    <x v="6"/>
  </r>
  <r>
    <d v="2016-02-04T00:00:00"/>
    <x v="12"/>
    <x v="1"/>
    <n v="18132"/>
    <x v="0"/>
    <x v="6"/>
  </r>
  <r>
    <d v="2016-12-12T00:00:00"/>
    <x v="5"/>
    <x v="0"/>
    <n v="50834"/>
    <x v="0"/>
    <x v="1"/>
  </r>
  <r>
    <d v="2016-01-08T00:00:00"/>
    <x v="2"/>
    <x v="3"/>
    <n v="31270"/>
    <x v="0"/>
    <x v="7"/>
  </r>
  <r>
    <d v="2016-10-03T00:00:00"/>
    <x v="2"/>
    <x v="2"/>
    <n v="19333"/>
    <x v="0"/>
    <x v="0"/>
  </r>
  <r>
    <d v="2016-08-01T00:00:00"/>
    <x v="12"/>
    <x v="2"/>
    <n v="33844"/>
    <x v="0"/>
    <x v="2"/>
  </r>
  <r>
    <d v="2016-01-04T00:00:00"/>
    <x v="9"/>
    <x v="3"/>
    <n v="18143"/>
    <x v="0"/>
    <x v="7"/>
  </r>
  <r>
    <d v="2016-07-04T00:00:00"/>
    <x v="4"/>
    <x v="0"/>
    <n v="46692"/>
    <x v="0"/>
    <x v="3"/>
  </r>
  <r>
    <d v="2016-02-01T00:00:00"/>
    <x v="12"/>
    <x v="3"/>
    <n v="17047"/>
    <x v="0"/>
    <x v="6"/>
  </r>
  <r>
    <d v="2016-05-02T00:00:00"/>
    <x v="13"/>
    <x v="2"/>
    <n v="23261"/>
    <x v="0"/>
    <x v="9"/>
  </r>
  <r>
    <d v="2016-09-05T00:00:00"/>
    <x v="2"/>
    <x v="2"/>
    <n v="35273"/>
    <x v="0"/>
    <x v="5"/>
  </r>
  <r>
    <d v="2016-11-07T00:00:00"/>
    <x v="13"/>
    <x v="3"/>
    <n v="30471"/>
    <x v="0"/>
    <x v="4"/>
  </r>
  <r>
    <d v="2016-12-12T00:00:00"/>
    <x v="7"/>
    <x v="0"/>
    <n v="49239"/>
    <x v="0"/>
    <x v="1"/>
  </r>
  <r>
    <d v="2016-03-08T00:00:00"/>
    <x v="10"/>
    <x v="2"/>
    <n v="37918"/>
    <x v="0"/>
    <x v="10"/>
  </r>
  <r>
    <d v="2016-11-09T00:00:00"/>
    <x v="5"/>
    <x v="2"/>
    <n v="29661"/>
    <x v="0"/>
    <x v="4"/>
  </r>
  <r>
    <d v="2016-08-04T00:00:00"/>
    <x v="11"/>
    <x v="2"/>
    <n v="15731"/>
    <x v="0"/>
    <x v="2"/>
  </r>
  <r>
    <d v="2016-07-12T00:00:00"/>
    <x v="4"/>
    <x v="0"/>
    <n v="53015"/>
    <x v="0"/>
    <x v="3"/>
  </r>
  <r>
    <d v="2016-09-03T00:00:00"/>
    <x v="12"/>
    <x v="1"/>
    <n v="43361"/>
    <x v="0"/>
    <x v="5"/>
  </r>
  <r>
    <d v="2016-11-02T00:00:00"/>
    <x v="10"/>
    <x v="1"/>
    <n v="19287"/>
    <x v="0"/>
    <x v="4"/>
  </r>
  <r>
    <d v="2016-05-03T00:00:00"/>
    <x v="7"/>
    <x v="1"/>
    <n v="32126"/>
    <x v="0"/>
    <x v="9"/>
  </r>
  <r>
    <d v="2016-12-06T00:00:00"/>
    <x v="1"/>
    <x v="2"/>
    <n v="27874"/>
    <x v="0"/>
    <x v="1"/>
  </r>
  <r>
    <d v="2016-07-09T00:00:00"/>
    <x v="3"/>
    <x v="1"/>
    <n v="29747"/>
    <x v="0"/>
    <x v="3"/>
  </r>
  <r>
    <d v="2016-12-05T00:00:00"/>
    <x v="2"/>
    <x v="3"/>
    <n v="31294"/>
    <x v="0"/>
    <x v="1"/>
  </r>
  <r>
    <d v="2016-08-11T00:00:00"/>
    <x v="11"/>
    <x v="0"/>
    <n v="32502"/>
    <x v="0"/>
    <x v="2"/>
  </r>
  <r>
    <d v="2016-12-05T00:00:00"/>
    <x v="2"/>
    <x v="3"/>
    <n v="17334"/>
    <x v="0"/>
    <x v="1"/>
  </r>
  <r>
    <d v="2016-10-09T00:00:00"/>
    <x v="4"/>
    <x v="2"/>
    <n v="36340"/>
    <x v="0"/>
    <x v="0"/>
  </r>
  <r>
    <d v="2016-06-03T00:00:00"/>
    <x v="5"/>
    <x v="1"/>
    <n v="36112"/>
    <x v="0"/>
    <x v="11"/>
  </r>
  <r>
    <d v="2016-10-06T00:00:00"/>
    <x v="4"/>
    <x v="0"/>
    <n v="35373"/>
    <x v="0"/>
    <x v="0"/>
  </r>
  <r>
    <d v="2016-06-02T00:00:00"/>
    <x v="7"/>
    <x v="2"/>
    <n v="19550"/>
    <x v="0"/>
    <x v="11"/>
  </r>
  <r>
    <d v="2016-05-08T00:00:00"/>
    <x v="0"/>
    <x v="1"/>
    <n v="49166"/>
    <x v="0"/>
    <x v="9"/>
  </r>
  <r>
    <d v="2016-09-06T00:00:00"/>
    <x v="0"/>
    <x v="1"/>
    <n v="16176"/>
    <x v="0"/>
    <x v="5"/>
  </r>
  <r>
    <d v="2016-09-08T00:00:00"/>
    <x v="9"/>
    <x v="1"/>
    <n v="46108"/>
    <x v="0"/>
    <x v="5"/>
  </r>
  <r>
    <d v="2016-01-03T00:00:00"/>
    <x v="2"/>
    <x v="1"/>
    <n v="59906"/>
    <x v="0"/>
    <x v="7"/>
  </r>
  <r>
    <d v="2016-11-04T00:00:00"/>
    <x v="5"/>
    <x v="3"/>
    <n v="16442"/>
    <x v="0"/>
    <x v="4"/>
  </r>
  <r>
    <d v="2016-08-03T00:00:00"/>
    <x v="1"/>
    <x v="3"/>
    <n v="19950"/>
    <x v="0"/>
    <x v="2"/>
  </r>
  <r>
    <d v="2016-04-05T00:00:00"/>
    <x v="4"/>
    <x v="3"/>
    <n v="33274"/>
    <x v="0"/>
    <x v="8"/>
  </r>
  <r>
    <d v="2016-09-06T00:00:00"/>
    <x v="12"/>
    <x v="1"/>
    <n v="46634"/>
    <x v="0"/>
    <x v="5"/>
  </r>
  <r>
    <d v="2016-11-12T00:00:00"/>
    <x v="1"/>
    <x v="1"/>
    <n v="61560"/>
    <x v="0"/>
    <x v="4"/>
  </r>
  <r>
    <d v="2016-03-10T00:00:00"/>
    <x v="7"/>
    <x v="1"/>
    <n v="49757"/>
    <x v="0"/>
    <x v="10"/>
  </r>
  <r>
    <d v="2016-01-01T00:00:00"/>
    <x v="5"/>
    <x v="3"/>
    <n v="24101"/>
    <x v="0"/>
    <x v="7"/>
  </r>
  <r>
    <d v="2016-10-12T00:00:00"/>
    <x v="6"/>
    <x v="1"/>
    <n v="22098"/>
    <x v="0"/>
    <x v="0"/>
  </r>
  <r>
    <d v="2016-02-01T00:00:00"/>
    <x v="12"/>
    <x v="0"/>
    <n v="21372"/>
    <x v="0"/>
    <x v="6"/>
  </r>
  <r>
    <d v="2016-05-11T00:00:00"/>
    <x v="10"/>
    <x v="1"/>
    <n v="43010"/>
    <x v="0"/>
    <x v="9"/>
  </r>
  <r>
    <d v="2016-07-03T00:00:00"/>
    <x v="10"/>
    <x v="3"/>
    <n v="21467"/>
    <x v="0"/>
    <x v="3"/>
  </r>
  <r>
    <d v="2016-04-07T00:00:00"/>
    <x v="11"/>
    <x v="0"/>
    <n v="17455"/>
    <x v="0"/>
    <x v="8"/>
  </r>
  <r>
    <d v="2016-10-09T00:00:00"/>
    <x v="6"/>
    <x v="0"/>
    <n v="45555"/>
    <x v="0"/>
    <x v="0"/>
  </r>
  <r>
    <d v="2016-09-07T00:00:00"/>
    <x v="12"/>
    <x v="1"/>
    <n v="64322"/>
    <x v="0"/>
    <x v="5"/>
  </r>
  <r>
    <d v="2016-08-10T00:00:00"/>
    <x v="1"/>
    <x v="2"/>
    <n v="35904"/>
    <x v="0"/>
    <x v="2"/>
  </r>
  <r>
    <d v="2016-11-03T00:00:00"/>
    <x v="14"/>
    <x v="0"/>
    <n v="44609"/>
    <x v="0"/>
    <x v="4"/>
  </r>
  <r>
    <d v="2016-12-04T00:00:00"/>
    <x v="10"/>
    <x v="0"/>
    <n v="53088"/>
    <x v="0"/>
    <x v="1"/>
  </r>
  <r>
    <d v="2016-07-12T00:00:00"/>
    <x v="8"/>
    <x v="1"/>
    <n v="37772"/>
    <x v="0"/>
    <x v="3"/>
  </r>
  <r>
    <d v="2016-03-09T00:00:00"/>
    <x v="7"/>
    <x v="1"/>
    <n v="57826"/>
    <x v="0"/>
    <x v="10"/>
  </r>
  <r>
    <d v="2016-03-04T00:00:00"/>
    <x v="13"/>
    <x v="0"/>
    <n v="35749"/>
    <x v="0"/>
    <x v="10"/>
  </r>
  <r>
    <d v="2016-07-08T00:00:00"/>
    <x v="5"/>
    <x v="2"/>
    <n v="19837"/>
    <x v="0"/>
    <x v="3"/>
  </r>
  <r>
    <d v="2016-05-08T00:00:00"/>
    <x v="6"/>
    <x v="0"/>
    <n v="31648"/>
    <x v="0"/>
    <x v="9"/>
  </r>
  <r>
    <d v="2016-08-05T00:00:00"/>
    <x v="3"/>
    <x v="0"/>
    <n v="51814"/>
    <x v="0"/>
    <x v="2"/>
  </r>
  <r>
    <d v="2016-03-02T00:00:00"/>
    <x v="8"/>
    <x v="2"/>
    <n v="23784"/>
    <x v="0"/>
    <x v="10"/>
  </r>
  <r>
    <d v="2016-09-03T00:00:00"/>
    <x v="14"/>
    <x v="1"/>
    <n v="30057"/>
    <x v="0"/>
    <x v="5"/>
  </r>
  <r>
    <d v="2016-04-05T00:00:00"/>
    <x v="4"/>
    <x v="0"/>
    <n v="54499"/>
    <x v="0"/>
    <x v="8"/>
  </r>
  <r>
    <d v="2016-07-09T00:00:00"/>
    <x v="11"/>
    <x v="1"/>
    <n v="47558"/>
    <x v="0"/>
    <x v="3"/>
  </r>
  <r>
    <d v="2016-06-08T00:00:00"/>
    <x v="14"/>
    <x v="3"/>
    <n v="34571"/>
    <x v="0"/>
    <x v="11"/>
  </r>
  <r>
    <d v="2016-09-09T00:00:00"/>
    <x v="13"/>
    <x v="3"/>
    <n v="20613"/>
    <x v="0"/>
    <x v="5"/>
  </r>
  <r>
    <d v="2016-01-10T00:00:00"/>
    <x v="5"/>
    <x v="2"/>
    <n v="21891"/>
    <x v="0"/>
    <x v="7"/>
  </r>
  <r>
    <d v="2016-04-09T00:00:00"/>
    <x v="7"/>
    <x v="2"/>
    <n v="37219"/>
    <x v="0"/>
    <x v="8"/>
  </r>
  <r>
    <d v="2016-09-07T00:00:00"/>
    <x v="4"/>
    <x v="1"/>
    <n v="42375"/>
    <x v="0"/>
    <x v="5"/>
  </r>
  <r>
    <d v="2016-10-09T00:00:00"/>
    <x v="9"/>
    <x v="3"/>
    <n v="17429"/>
    <x v="0"/>
    <x v="0"/>
  </r>
  <r>
    <d v="2016-06-04T00:00:00"/>
    <x v="8"/>
    <x v="1"/>
    <n v="45197"/>
    <x v="0"/>
    <x v="11"/>
  </r>
  <r>
    <d v="2016-12-03T00:00:00"/>
    <x v="0"/>
    <x v="0"/>
    <n v="22319"/>
    <x v="0"/>
    <x v="1"/>
  </r>
  <r>
    <d v="2016-12-11T00:00:00"/>
    <x v="1"/>
    <x v="2"/>
    <n v="16065"/>
    <x v="0"/>
    <x v="1"/>
  </r>
  <r>
    <d v="2016-01-08T00:00:00"/>
    <x v="9"/>
    <x v="2"/>
    <n v="20375"/>
    <x v="0"/>
    <x v="7"/>
  </r>
  <r>
    <d v="2016-09-05T00:00:00"/>
    <x v="13"/>
    <x v="2"/>
    <n v="32197"/>
    <x v="0"/>
    <x v="5"/>
  </r>
  <r>
    <d v="2016-11-06T00:00:00"/>
    <x v="5"/>
    <x v="1"/>
    <n v="16278"/>
    <x v="0"/>
    <x v="4"/>
  </r>
  <r>
    <d v="2016-04-03T00:00:00"/>
    <x v="1"/>
    <x v="0"/>
    <n v="24756"/>
    <x v="0"/>
    <x v="8"/>
  </r>
  <r>
    <d v="2016-01-07T00:00:00"/>
    <x v="2"/>
    <x v="1"/>
    <n v="19273"/>
    <x v="0"/>
    <x v="7"/>
  </r>
  <r>
    <d v="2016-02-03T00:00:00"/>
    <x v="12"/>
    <x v="0"/>
    <n v="20053"/>
    <x v="0"/>
    <x v="6"/>
  </r>
  <r>
    <d v="2016-06-02T00:00:00"/>
    <x v="7"/>
    <x v="1"/>
    <n v="32925"/>
    <x v="0"/>
    <x v="11"/>
  </r>
  <r>
    <d v="2016-02-02T00:00:00"/>
    <x v="12"/>
    <x v="2"/>
    <n v="38994"/>
    <x v="0"/>
    <x v="6"/>
  </r>
  <r>
    <d v="2016-05-08T00:00:00"/>
    <x v="1"/>
    <x v="2"/>
    <n v="30097"/>
    <x v="0"/>
    <x v="9"/>
  </r>
  <r>
    <d v="2016-07-04T00:00:00"/>
    <x v="11"/>
    <x v="1"/>
    <n v="21569"/>
    <x v="0"/>
    <x v="3"/>
  </r>
  <r>
    <d v="2016-01-10T00:00:00"/>
    <x v="5"/>
    <x v="0"/>
    <n v="50054"/>
    <x v="0"/>
    <x v="7"/>
  </r>
  <r>
    <d v="2016-08-11T00:00:00"/>
    <x v="6"/>
    <x v="2"/>
    <n v="26638"/>
    <x v="0"/>
    <x v="2"/>
  </r>
  <r>
    <d v="2016-04-06T00:00:00"/>
    <x v="13"/>
    <x v="0"/>
    <n v="40912"/>
    <x v="0"/>
    <x v="8"/>
  </r>
  <r>
    <d v="2016-09-09T00:00:00"/>
    <x v="0"/>
    <x v="0"/>
    <n v="43210"/>
    <x v="0"/>
    <x v="5"/>
  </r>
  <r>
    <d v="2016-08-11T00:00:00"/>
    <x v="11"/>
    <x v="0"/>
    <n v="20076"/>
    <x v="0"/>
    <x v="2"/>
  </r>
  <r>
    <d v="2016-04-02T00:00:00"/>
    <x v="5"/>
    <x v="3"/>
    <n v="33797"/>
    <x v="0"/>
    <x v="8"/>
  </r>
  <r>
    <d v="2016-01-01T00:00:00"/>
    <x v="5"/>
    <x v="2"/>
    <n v="25043"/>
    <x v="0"/>
    <x v="7"/>
  </r>
  <r>
    <d v="2016-01-04T00:00:00"/>
    <x v="6"/>
    <x v="2"/>
    <n v="18221"/>
    <x v="0"/>
    <x v="7"/>
  </r>
  <r>
    <d v="2016-10-09T00:00:00"/>
    <x v="2"/>
    <x v="3"/>
    <n v="28517"/>
    <x v="0"/>
    <x v="0"/>
  </r>
  <r>
    <d v="2016-12-07T00:00:00"/>
    <x v="13"/>
    <x v="3"/>
    <n v="19425"/>
    <x v="0"/>
    <x v="1"/>
  </r>
  <r>
    <d v="2016-08-04T00:00:00"/>
    <x v="7"/>
    <x v="1"/>
    <n v="54781"/>
    <x v="0"/>
    <x v="2"/>
  </r>
  <r>
    <d v="2016-01-02T00:00:00"/>
    <x v="8"/>
    <x v="2"/>
    <n v="34256"/>
    <x v="0"/>
    <x v="7"/>
  </r>
  <r>
    <d v="2016-07-09T00:00:00"/>
    <x v="1"/>
    <x v="0"/>
    <n v="19526"/>
    <x v="0"/>
    <x v="3"/>
  </r>
  <r>
    <d v="2016-11-03T00:00:00"/>
    <x v="4"/>
    <x v="3"/>
    <n v="22100"/>
    <x v="0"/>
    <x v="4"/>
  </r>
  <r>
    <d v="2016-10-07T00:00:00"/>
    <x v="12"/>
    <x v="0"/>
    <n v="32221"/>
    <x v="0"/>
    <x v="0"/>
  </r>
  <r>
    <d v="2016-05-12T00:00:00"/>
    <x v="3"/>
    <x v="0"/>
    <n v="43584"/>
    <x v="0"/>
    <x v="9"/>
  </r>
  <r>
    <d v="2016-02-07T00:00:00"/>
    <x v="2"/>
    <x v="0"/>
    <n v="27518"/>
    <x v="0"/>
    <x v="6"/>
  </r>
  <r>
    <d v="2016-10-05T00:00:00"/>
    <x v="7"/>
    <x v="2"/>
    <n v="20044"/>
    <x v="0"/>
    <x v="0"/>
  </r>
  <r>
    <d v="2016-08-03T00:00:00"/>
    <x v="4"/>
    <x v="2"/>
    <n v="25657"/>
    <x v="0"/>
    <x v="2"/>
  </r>
  <r>
    <d v="2016-08-12T00:00:00"/>
    <x v="5"/>
    <x v="1"/>
    <n v="41218"/>
    <x v="0"/>
    <x v="2"/>
  </r>
  <r>
    <d v="2016-10-08T00:00:00"/>
    <x v="0"/>
    <x v="2"/>
    <n v="35085"/>
    <x v="0"/>
    <x v="0"/>
  </r>
  <r>
    <d v="2016-11-10T00:00:00"/>
    <x v="8"/>
    <x v="2"/>
    <n v="13601"/>
    <x v="0"/>
    <x v="4"/>
  </r>
  <r>
    <d v="2016-10-04T00:00:00"/>
    <x v="8"/>
    <x v="0"/>
    <n v="45113"/>
    <x v="0"/>
    <x v="0"/>
  </r>
  <r>
    <d v="2016-06-01T00:00:00"/>
    <x v="12"/>
    <x v="0"/>
    <n v="50582"/>
    <x v="0"/>
    <x v="11"/>
  </r>
  <r>
    <d v="2016-04-03T00:00:00"/>
    <x v="1"/>
    <x v="2"/>
    <n v="25563"/>
    <x v="0"/>
    <x v="8"/>
  </r>
  <r>
    <d v="2016-08-06T00:00:00"/>
    <x v="12"/>
    <x v="2"/>
    <n v="33242"/>
    <x v="0"/>
    <x v="2"/>
  </r>
  <r>
    <d v="2016-01-03T00:00:00"/>
    <x v="0"/>
    <x v="2"/>
    <n v="38265"/>
    <x v="0"/>
    <x v="7"/>
  </r>
  <r>
    <d v="2016-07-02T00:00:00"/>
    <x v="14"/>
    <x v="0"/>
    <n v="38544"/>
    <x v="0"/>
    <x v="3"/>
  </r>
  <r>
    <d v="2016-04-09T00:00:00"/>
    <x v="14"/>
    <x v="2"/>
    <n v="20604"/>
    <x v="0"/>
    <x v="8"/>
  </r>
  <r>
    <d v="2016-09-11T00:00:00"/>
    <x v="2"/>
    <x v="0"/>
    <n v="33529"/>
    <x v="0"/>
    <x v="5"/>
  </r>
  <r>
    <d v="2016-09-05T00:00:00"/>
    <x v="3"/>
    <x v="0"/>
    <n v="31366"/>
    <x v="0"/>
    <x v="5"/>
  </r>
  <r>
    <d v="2016-04-06T00:00:00"/>
    <x v="13"/>
    <x v="1"/>
    <n v="23496"/>
    <x v="0"/>
    <x v="8"/>
  </r>
  <r>
    <d v="2016-03-09T00:00:00"/>
    <x v="3"/>
    <x v="3"/>
    <n v="32872"/>
    <x v="0"/>
    <x v="10"/>
  </r>
  <r>
    <d v="2016-09-05T00:00:00"/>
    <x v="13"/>
    <x v="3"/>
    <n v="27371"/>
    <x v="0"/>
    <x v="5"/>
  </r>
  <r>
    <d v="2016-03-12T00:00:00"/>
    <x v="7"/>
    <x v="1"/>
    <n v="46511"/>
    <x v="0"/>
    <x v="10"/>
  </r>
  <r>
    <d v="2016-07-09T00:00:00"/>
    <x v="4"/>
    <x v="3"/>
    <n v="16490"/>
    <x v="0"/>
    <x v="3"/>
  </r>
  <r>
    <d v="2016-03-12T00:00:00"/>
    <x v="1"/>
    <x v="0"/>
    <n v="17519"/>
    <x v="0"/>
    <x v="10"/>
  </r>
  <r>
    <d v="2016-06-05T00:00:00"/>
    <x v="3"/>
    <x v="2"/>
    <n v="13938"/>
    <x v="0"/>
    <x v="11"/>
  </r>
  <r>
    <d v="2016-11-10T00:00:00"/>
    <x v="12"/>
    <x v="1"/>
    <n v="40845"/>
    <x v="0"/>
    <x v="4"/>
  </r>
  <r>
    <d v="2016-11-09T00:00:00"/>
    <x v="8"/>
    <x v="3"/>
    <n v="32608"/>
    <x v="0"/>
    <x v="4"/>
  </r>
  <r>
    <d v="2016-12-10T00:00:00"/>
    <x v="4"/>
    <x v="3"/>
    <n v="25676"/>
    <x v="0"/>
    <x v="1"/>
  </r>
  <r>
    <d v="2016-05-03T00:00:00"/>
    <x v="12"/>
    <x v="3"/>
    <n v="27863"/>
    <x v="0"/>
    <x v="9"/>
  </r>
  <r>
    <d v="2016-02-11T00:00:00"/>
    <x v="7"/>
    <x v="3"/>
    <n v="21555"/>
    <x v="0"/>
    <x v="6"/>
  </r>
  <r>
    <d v="2016-05-02T00:00:00"/>
    <x v="14"/>
    <x v="3"/>
    <n v="25875"/>
    <x v="0"/>
    <x v="9"/>
  </r>
  <r>
    <d v="2016-02-12T00:00:00"/>
    <x v="2"/>
    <x v="3"/>
    <n v="18320"/>
    <x v="0"/>
    <x v="6"/>
  </r>
  <r>
    <d v="2016-06-12T00:00:00"/>
    <x v="5"/>
    <x v="2"/>
    <n v="24495"/>
    <x v="0"/>
    <x v="11"/>
  </r>
  <r>
    <d v="2016-07-02T00:00:00"/>
    <x v="4"/>
    <x v="0"/>
    <n v="21812"/>
    <x v="0"/>
    <x v="3"/>
  </r>
  <r>
    <d v="2016-02-04T00:00:00"/>
    <x v="7"/>
    <x v="0"/>
    <n v="33019"/>
    <x v="0"/>
    <x v="6"/>
  </r>
  <r>
    <d v="2016-02-06T00:00:00"/>
    <x v="14"/>
    <x v="3"/>
    <n v="16258"/>
    <x v="0"/>
    <x v="6"/>
  </r>
  <r>
    <d v="2016-10-01T00:00:00"/>
    <x v="13"/>
    <x v="1"/>
    <n v="33828"/>
    <x v="0"/>
    <x v="0"/>
  </r>
  <r>
    <d v="2016-01-12T00:00:00"/>
    <x v="7"/>
    <x v="2"/>
    <n v="15228"/>
    <x v="0"/>
    <x v="7"/>
  </r>
  <r>
    <d v="2016-01-01T00:00:00"/>
    <x v="0"/>
    <x v="2"/>
    <n v="24626"/>
    <x v="0"/>
    <x v="7"/>
  </r>
  <r>
    <d v="2016-04-08T00:00:00"/>
    <x v="12"/>
    <x v="1"/>
    <n v="43038"/>
    <x v="0"/>
    <x v="8"/>
  </r>
  <r>
    <d v="2016-08-06T00:00:00"/>
    <x v="5"/>
    <x v="2"/>
    <n v="33514"/>
    <x v="0"/>
    <x v="2"/>
  </r>
  <r>
    <d v="2016-08-12T00:00:00"/>
    <x v="11"/>
    <x v="3"/>
    <n v="33051"/>
    <x v="0"/>
    <x v="2"/>
  </r>
  <r>
    <d v="2016-06-08T00:00:00"/>
    <x v="7"/>
    <x v="3"/>
    <n v="20161"/>
    <x v="0"/>
    <x v="11"/>
  </r>
  <r>
    <d v="2016-03-09T00:00:00"/>
    <x v="8"/>
    <x v="0"/>
    <n v="27257"/>
    <x v="0"/>
    <x v="10"/>
  </r>
  <r>
    <d v="2016-07-01T00:00:00"/>
    <x v="0"/>
    <x v="0"/>
    <n v="29236"/>
    <x v="0"/>
    <x v="3"/>
  </r>
  <r>
    <d v="2016-07-12T00:00:00"/>
    <x v="14"/>
    <x v="2"/>
    <n v="33097"/>
    <x v="0"/>
    <x v="3"/>
  </r>
  <r>
    <d v="2016-06-04T00:00:00"/>
    <x v="8"/>
    <x v="2"/>
    <n v="34846"/>
    <x v="0"/>
    <x v="11"/>
  </r>
  <r>
    <d v="2016-07-02T00:00:00"/>
    <x v="5"/>
    <x v="0"/>
    <n v="41045"/>
    <x v="0"/>
    <x v="3"/>
  </r>
  <r>
    <d v="2016-03-04T00:00:00"/>
    <x v="9"/>
    <x v="1"/>
    <n v="48201"/>
    <x v="0"/>
    <x v="10"/>
  </r>
  <r>
    <d v="2016-11-04T00:00:00"/>
    <x v="6"/>
    <x v="3"/>
    <n v="28993"/>
    <x v="0"/>
    <x v="4"/>
  </r>
  <r>
    <d v="2016-09-12T00:00:00"/>
    <x v="5"/>
    <x v="0"/>
    <n v="44203"/>
    <x v="0"/>
    <x v="5"/>
  </r>
  <r>
    <d v="2016-06-11T00:00:00"/>
    <x v="1"/>
    <x v="0"/>
    <n v="44620"/>
    <x v="0"/>
    <x v="11"/>
  </r>
  <r>
    <d v="2016-06-03T00:00:00"/>
    <x v="3"/>
    <x v="2"/>
    <n v="17752"/>
    <x v="0"/>
    <x v="11"/>
  </r>
  <r>
    <d v="2016-02-03T00:00:00"/>
    <x v="12"/>
    <x v="3"/>
    <n v="28040"/>
    <x v="0"/>
    <x v="6"/>
  </r>
  <r>
    <d v="2016-05-12T00:00:00"/>
    <x v="9"/>
    <x v="1"/>
    <n v="57137"/>
    <x v="0"/>
    <x v="9"/>
  </r>
  <r>
    <d v="2016-10-11T00:00:00"/>
    <x v="3"/>
    <x v="3"/>
    <n v="31537"/>
    <x v="0"/>
    <x v="0"/>
  </r>
  <r>
    <d v="2016-11-11T00:00:00"/>
    <x v="4"/>
    <x v="1"/>
    <n v="42385"/>
    <x v="0"/>
    <x v="4"/>
  </r>
  <r>
    <d v="2016-02-10T00:00:00"/>
    <x v="7"/>
    <x v="1"/>
    <n v="31857"/>
    <x v="0"/>
    <x v="6"/>
  </r>
  <r>
    <d v="2016-03-09T00:00:00"/>
    <x v="13"/>
    <x v="1"/>
    <n v="39993"/>
    <x v="0"/>
    <x v="10"/>
  </r>
  <r>
    <d v="2016-01-03T00:00:00"/>
    <x v="10"/>
    <x v="3"/>
    <n v="18813"/>
    <x v="0"/>
    <x v="7"/>
  </r>
  <r>
    <d v="2016-06-09T00:00:00"/>
    <x v="1"/>
    <x v="2"/>
    <n v="15238"/>
    <x v="0"/>
    <x v="11"/>
  </r>
  <r>
    <d v="2016-12-12T00:00:00"/>
    <x v="5"/>
    <x v="3"/>
    <n v="24029"/>
    <x v="0"/>
    <x v="1"/>
  </r>
  <r>
    <d v="2016-07-10T00:00:00"/>
    <x v="13"/>
    <x v="3"/>
    <n v="17265"/>
    <x v="0"/>
    <x v="3"/>
  </r>
  <r>
    <d v="2016-02-10T00:00:00"/>
    <x v="6"/>
    <x v="2"/>
    <n v="33980"/>
    <x v="0"/>
    <x v="6"/>
  </r>
  <r>
    <d v="2016-05-09T00:00:00"/>
    <x v="12"/>
    <x v="3"/>
    <n v="17472"/>
    <x v="0"/>
    <x v="9"/>
  </r>
  <r>
    <d v="2016-05-10T00:00:00"/>
    <x v="9"/>
    <x v="0"/>
    <n v="21256"/>
    <x v="0"/>
    <x v="9"/>
  </r>
  <r>
    <d v="2016-08-10T00:00:00"/>
    <x v="8"/>
    <x v="1"/>
    <n v="38370"/>
    <x v="0"/>
    <x v="2"/>
  </r>
  <r>
    <d v="2016-04-10T00:00:00"/>
    <x v="10"/>
    <x v="1"/>
    <n v="16271"/>
    <x v="0"/>
    <x v="8"/>
  </r>
  <r>
    <d v="2016-09-05T00:00:00"/>
    <x v="8"/>
    <x v="3"/>
    <n v="24303"/>
    <x v="0"/>
    <x v="5"/>
  </r>
  <r>
    <d v="2016-05-01T00:00:00"/>
    <x v="7"/>
    <x v="3"/>
    <n v="18928"/>
    <x v="0"/>
    <x v="9"/>
  </r>
  <r>
    <d v="2016-10-03T00:00:00"/>
    <x v="5"/>
    <x v="3"/>
    <n v="25624"/>
    <x v="0"/>
    <x v="0"/>
  </r>
  <r>
    <d v="2016-07-10T00:00:00"/>
    <x v="4"/>
    <x v="1"/>
    <n v="20492"/>
    <x v="0"/>
    <x v="3"/>
  </r>
  <r>
    <d v="2016-10-09T00:00:00"/>
    <x v="2"/>
    <x v="1"/>
    <n v="23594"/>
    <x v="0"/>
    <x v="0"/>
  </r>
  <r>
    <d v="2016-10-07T00:00:00"/>
    <x v="7"/>
    <x v="0"/>
    <n v="29164"/>
    <x v="0"/>
    <x v="0"/>
  </r>
  <r>
    <d v="2016-12-01T00:00:00"/>
    <x v="12"/>
    <x v="2"/>
    <n v="20244"/>
    <x v="0"/>
    <x v="1"/>
  </r>
  <r>
    <d v="2016-09-05T00:00:00"/>
    <x v="0"/>
    <x v="3"/>
    <n v="16404"/>
    <x v="0"/>
    <x v="5"/>
  </r>
  <r>
    <d v="2016-09-08T00:00:00"/>
    <x v="8"/>
    <x v="0"/>
    <n v="26797"/>
    <x v="0"/>
    <x v="5"/>
  </r>
  <r>
    <d v="2016-12-12T00:00:00"/>
    <x v="3"/>
    <x v="2"/>
    <n v="32835"/>
    <x v="0"/>
    <x v="1"/>
  </r>
  <r>
    <d v="2016-01-05T00:00:00"/>
    <x v="2"/>
    <x v="1"/>
    <n v="41930"/>
    <x v="0"/>
    <x v="7"/>
  </r>
  <r>
    <d v="2016-04-01T00:00:00"/>
    <x v="5"/>
    <x v="0"/>
    <n v="41881"/>
    <x v="0"/>
    <x v="8"/>
  </r>
  <r>
    <d v="2016-07-02T00:00:00"/>
    <x v="11"/>
    <x v="0"/>
    <n v="44635"/>
    <x v="0"/>
    <x v="3"/>
  </r>
  <r>
    <d v="2016-10-11T00:00:00"/>
    <x v="1"/>
    <x v="2"/>
    <n v="25265"/>
    <x v="0"/>
    <x v="0"/>
  </r>
  <r>
    <d v="2016-07-01T00:00:00"/>
    <x v="6"/>
    <x v="1"/>
    <n v="27558"/>
    <x v="0"/>
    <x v="3"/>
  </r>
  <r>
    <d v="2016-09-04T00:00:00"/>
    <x v="7"/>
    <x v="0"/>
    <n v="45428"/>
    <x v="0"/>
    <x v="5"/>
  </r>
  <r>
    <d v="2016-08-04T00:00:00"/>
    <x v="4"/>
    <x v="3"/>
    <n v="18517"/>
    <x v="0"/>
    <x v="2"/>
  </r>
  <r>
    <d v="2016-07-08T00:00:00"/>
    <x v="8"/>
    <x v="2"/>
    <n v="26666"/>
    <x v="0"/>
    <x v="3"/>
  </r>
  <r>
    <d v="2016-03-07T00:00:00"/>
    <x v="11"/>
    <x v="3"/>
    <n v="23575"/>
    <x v="0"/>
    <x v="10"/>
  </r>
  <r>
    <d v="2016-04-11T00:00:00"/>
    <x v="3"/>
    <x v="2"/>
    <n v="21559"/>
    <x v="0"/>
    <x v="8"/>
  </r>
  <r>
    <d v="2016-06-12T00:00:00"/>
    <x v="2"/>
    <x v="1"/>
    <n v="63900"/>
    <x v="0"/>
    <x v="11"/>
  </r>
  <r>
    <d v="2016-05-02T00:00:00"/>
    <x v="5"/>
    <x v="2"/>
    <n v="15825"/>
    <x v="0"/>
    <x v="9"/>
  </r>
  <r>
    <d v="2016-04-12T00:00:00"/>
    <x v="12"/>
    <x v="3"/>
    <n v="31773"/>
    <x v="0"/>
    <x v="8"/>
  </r>
  <r>
    <d v="2016-09-09T00:00:00"/>
    <x v="3"/>
    <x v="3"/>
    <n v="28746"/>
    <x v="0"/>
    <x v="5"/>
  </r>
  <r>
    <d v="2016-02-08T00:00:00"/>
    <x v="3"/>
    <x v="1"/>
    <n v="20002"/>
    <x v="0"/>
    <x v="6"/>
  </r>
  <r>
    <d v="2016-09-12T00:00:00"/>
    <x v="3"/>
    <x v="0"/>
    <n v="32145"/>
    <x v="0"/>
    <x v="5"/>
  </r>
  <r>
    <d v="2016-06-01T00:00:00"/>
    <x v="1"/>
    <x v="0"/>
    <n v="47347"/>
    <x v="0"/>
    <x v="11"/>
  </r>
  <r>
    <d v="2016-11-11T00:00:00"/>
    <x v="0"/>
    <x v="2"/>
    <n v="24552"/>
    <x v="0"/>
    <x v="4"/>
  </r>
  <r>
    <d v="2016-05-09T00:00:00"/>
    <x v="9"/>
    <x v="1"/>
    <n v="35209"/>
    <x v="0"/>
    <x v="9"/>
  </r>
  <r>
    <d v="2016-08-11T00:00:00"/>
    <x v="7"/>
    <x v="3"/>
    <n v="33445"/>
    <x v="0"/>
    <x v="2"/>
  </r>
  <r>
    <d v="2016-08-12T00:00:00"/>
    <x v="3"/>
    <x v="1"/>
    <n v="57967"/>
    <x v="0"/>
    <x v="2"/>
  </r>
  <r>
    <d v="2016-09-05T00:00:00"/>
    <x v="0"/>
    <x v="2"/>
    <n v="13546"/>
    <x v="0"/>
    <x v="5"/>
  </r>
  <r>
    <d v="2016-10-11T00:00:00"/>
    <x v="3"/>
    <x v="0"/>
    <n v="23662"/>
    <x v="0"/>
    <x v="0"/>
  </r>
  <r>
    <d v="2016-08-06T00:00:00"/>
    <x v="14"/>
    <x v="0"/>
    <n v="28996"/>
    <x v="0"/>
    <x v="2"/>
  </r>
  <r>
    <d v="2016-01-08T00:00:00"/>
    <x v="2"/>
    <x v="3"/>
    <n v="21923"/>
    <x v="0"/>
    <x v="7"/>
  </r>
  <r>
    <d v="2016-03-06T00:00:00"/>
    <x v="11"/>
    <x v="2"/>
    <n v="27495"/>
    <x v="0"/>
    <x v="10"/>
  </r>
  <r>
    <d v="2016-08-06T00:00:00"/>
    <x v="3"/>
    <x v="1"/>
    <n v="34772"/>
    <x v="0"/>
    <x v="2"/>
  </r>
  <r>
    <d v="2016-06-11T00:00:00"/>
    <x v="6"/>
    <x v="0"/>
    <n v="30651"/>
    <x v="0"/>
    <x v="11"/>
  </r>
  <r>
    <d v="2016-04-11T00:00:00"/>
    <x v="5"/>
    <x v="0"/>
    <n v="24712"/>
    <x v="0"/>
    <x v="8"/>
  </r>
  <r>
    <d v="2016-11-06T00:00:00"/>
    <x v="3"/>
    <x v="1"/>
    <n v="53125"/>
    <x v="0"/>
    <x v="4"/>
  </r>
  <r>
    <d v="2016-03-06T00:00:00"/>
    <x v="3"/>
    <x v="0"/>
    <n v="48650"/>
    <x v="0"/>
    <x v="10"/>
  </r>
  <r>
    <d v="2016-09-10T00:00:00"/>
    <x v="7"/>
    <x v="0"/>
    <n v="44769"/>
    <x v="0"/>
    <x v="5"/>
  </r>
  <r>
    <d v="2016-07-11T00:00:00"/>
    <x v="0"/>
    <x v="1"/>
    <n v="56728"/>
    <x v="0"/>
    <x v="3"/>
  </r>
  <r>
    <d v="2016-06-05T00:00:00"/>
    <x v="0"/>
    <x v="3"/>
    <n v="25024"/>
    <x v="0"/>
    <x v="11"/>
  </r>
  <r>
    <d v="2016-06-10T00:00:00"/>
    <x v="13"/>
    <x v="3"/>
    <n v="16629"/>
    <x v="0"/>
    <x v="11"/>
  </r>
  <r>
    <d v="2016-10-05T00:00:00"/>
    <x v="11"/>
    <x v="0"/>
    <n v="23940"/>
    <x v="0"/>
    <x v="0"/>
  </r>
  <r>
    <d v="2016-10-06T00:00:00"/>
    <x v="7"/>
    <x v="2"/>
    <n v="23202"/>
    <x v="0"/>
    <x v="0"/>
  </r>
  <r>
    <d v="2016-05-03T00:00:00"/>
    <x v="1"/>
    <x v="2"/>
    <n v="36199"/>
    <x v="0"/>
    <x v="9"/>
  </r>
  <r>
    <d v="2016-02-08T00:00:00"/>
    <x v="14"/>
    <x v="0"/>
    <n v="45161"/>
    <x v="0"/>
    <x v="6"/>
  </r>
  <r>
    <d v="2016-10-04T00:00:00"/>
    <x v="9"/>
    <x v="2"/>
    <n v="18635"/>
    <x v="0"/>
    <x v="0"/>
  </r>
  <r>
    <d v="2016-10-05T00:00:00"/>
    <x v="3"/>
    <x v="0"/>
    <n v="38844"/>
    <x v="0"/>
    <x v="0"/>
  </r>
  <r>
    <d v="2016-10-08T00:00:00"/>
    <x v="0"/>
    <x v="2"/>
    <n v="27363"/>
    <x v="0"/>
    <x v="0"/>
  </r>
  <r>
    <d v="2016-10-08T00:00:00"/>
    <x v="0"/>
    <x v="0"/>
    <n v="18930"/>
    <x v="0"/>
    <x v="0"/>
  </r>
  <r>
    <d v="2016-10-09T00:00:00"/>
    <x v="2"/>
    <x v="1"/>
    <n v="43957"/>
    <x v="0"/>
    <x v="0"/>
  </r>
  <r>
    <d v="2016-06-01T00:00:00"/>
    <x v="12"/>
    <x v="2"/>
    <n v="23049"/>
    <x v="0"/>
    <x v="11"/>
  </r>
  <r>
    <d v="2016-07-03T00:00:00"/>
    <x v="12"/>
    <x v="3"/>
    <n v="34366"/>
    <x v="0"/>
    <x v="3"/>
  </r>
  <r>
    <d v="2016-03-11T00:00:00"/>
    <x v="1"/>
    <x v="2"/>
    <n v="15311"/>
    <x v="0"/>
    <x v="10"/>
  </r>
  <r>
    <d v="2016-09-09T00:00:00"/>
    <x v="10"/>
    <x v="1"/>
    <n v="17673"/>
    <x v="0"/>
    <x v="5"/>
  </r>
  <r>
    <d v="2016-02-10T00:00:00"/>
    <x v="0"/>
    <x v="3"/>
    <n v="18685"/>
    <x v="0"/>
    <x v="6"/>
  </r>
  <r>
    <d v="2016-08-06T00:00:00"/>
    <x v="0"/>
    <x v="0"/>
    <n v="31626"/>
    <x v="0"/>
    <x v="2"/>
  </r>
  <r>
    <d v="2016-05-04T00:00:00"/>
    <x v="5"/>
    <x v="1"/>
    <n v="49003"/>
    <x v="0"/>
    <x v="9"/>
  </r>
  <r>
    <d v="2016-01-07T00:00:00"/>
    <x v="0"/>
    <x v="3"/>
    <n v="17372"/>
    <x v="0"/>
    <x v="7"/>
  </r>
  <r>
    <d v="2016-01-02T00:00:00"/>
    <x v="8"/>
    <x v="2"/>
    <n v="18628"/>
    <x v="0"/>
    <x v="7"/>
  </r>
  <r>
    <d v="2016-10-10T00:00:00"/>
    <x v="14"/>
    <x v="2"/>
    <n v="21588"/>
    <x v="0"/>
    <x v="0"/>
  </r>
  <r>
    <d v="2016-08-01T00:00:00"/>
    <x v="13"/>
    <x v="3"/>
    <n v="23516"/>
    <x v="0"/>
    <x v="2"/>
  </r>
  <r>
    <d v="2016-07-04T00:00:00"/>
    <x v="10"/>
    <x v="1"/>
    <n v="42372"/>
    <x v="0"/>
    <x v="3"/>
  </r>
  <r>
    <d v="2016-11-08T00:00:00"/>
    <x v="7"/>
    <x v="2"/>
    <n v="24085"/>
    <x v="0"/>
    <x v="4"/>
  </r>
  <r>
    <d v="2016-09-03T00:00:00"/>
    <x v="12"/>
    <x v="2"/>
    <n v="37828"/>
    <x v="0"/>
    <x v="5"/>
  </r>
  <r>
    <d v="2016-01-01T00:00:00"/>
    <x v="11"/>
    <x v="3"/>
    <n v="24907"/>
    <x v="0"/>
    <x v="7"/>
  </r>
  <r>
    <d v="2016-09-12T00:00:00"/>
    <x v="12"/>
    <x v="3"/>
    <n v="34297"/>
    <x v="0"/>
    <x v="5"/>
  </r>
  <r>
    <d v="2016-03-09T00:00:00"/>
    <x v="8"/>
    <x v="1"/>
    <n v="48554"/>
    <x v="0"/>
    <x v="10"/>
  </r>
  <r>
    <d v="2016-08-01T00:00:00"/>
    <x v="10"/>
    <x v="0"/>
    <n v="22514"/>
    <x v="0"/>
    <x v="2"/>
  </r>
  <r>
    <d v="2016-10-10T00:00:00"/>
    <x v="0"/>
    <x v="2"/>
    <n v="14907"/>
    <x v="0"/>
    <x v="0"/>
  </r>
  <r>
    <d v="2016-06-10T00:00:00"/>
    <x v="8"/>
    <x v="1"/>
    <n v="25710"/>
    <x v="0"/>
    <x v="11"/>
  </r>
  <r>
    <d v="2016-04-03T00:00:00"/>
    <x v="5"/>
    <x v="2"/>
    <n v="20062"/>
    <x v="0"/>
    <x v="8"/>
  </r>
  <r>
    <d v="2016-12-06T00:00:00"/>
    <x v="11"/>
    <x v="2"/>
    <n v="23112"/>
    <x v="0"/>
    <x v="1"/>
  </r>
  <r>
    <d v="2016-08-08T00:00:00"/>
    <x v="4"/>
    <x v="2"/>
    <n v="20815"/>
    <x v="0"/>
    <x v="2"/>
  </r>
  <r>
    <d v="2016-09-12T00:00:00"/>
    <x v="1"/>
    <x v="1"/>
    <n v="62177"/>
    <x v="0"/>
    <x v="5"/>
  </r>
  <r>
    <d v="2016-03-06T00:00:00"/>
    <x v="0"/>
    <x v="1"/>
    <n v="31543"/>
    <x v="0"/>
    <x v="10"/>
  </r>
  <r>
    <d v="2016-05-09T00:00:00"/>
    <x v="11"/>
    <x v="0"/>
    <n v="42453"/>
    <x v="0"/>
    <x v="9"/>
  </r>
  <r>
    <d v="2016-07-11T00:00:00"/>
    <x v="14"/>
    <x v="0"/>
    <n v="42563"/>
    <x v="0"/>
    <x v="3"/>
  </r>
  <r>
    <d v="2016-04-03T00:00:00"/>
    <x v="3"/>
    <x v="0"/>
    <n v="27921"/>
    <x v="0"/>
    <x v="8"/>
  </r>
  <r>
    <d v="2016-10-01T00:00:00"/>
    <x v="8"/>
    <x v="1"/>
    <n v="40208"/>
    <x v="0"/>
    <x v="0"/>
  </r>
  <r>
    <d v="2016-02-05T00:00:00"/>
    <x v="5"/>
    <x v="3"/>
    <n v="30286"/>
    <x v="0"/>
    <x v="6"/>
  </r>
  <r>
    <d v="2016-10-01T00:00:00"/>
    <x v="2"/>
    <x v="0"/>
    <n v="47742"/>
    <x v="0"/>
    <x v="0"/>
  </r>
  <r>
    <d v="2016-02-05T00:00:00"/>
    <x v="11"/>
    <x v="2"/>
    <n v="18772"/>
    <x v="0"/>
    <x v="6"/>
  </r>
  <r>
    <d v="2016-04-06T00:00:00"/>
    <x v="7"/>
    <x v="1"/>
    <n v="15999"/>
    <x v="0"/>
    <x v="8"/>
  </r>
  <r>
    <d v="2016-03-06T00:00:00"/>
    <x v="13"/>
    <x v="3"/>
    <n v="31966"/>
    <x v="0"/>
    <x v="10"/>
  </r>
  <r>
    <d v="2016-12-01T00:00:00"/>
    <x v="3"/>
    <x v="2"/>
    <n v="26418"/>
    <x v="0"/>
    <x v="1"/>
  </r>
  <r>
    <d v="2016-05-03T00:00:00"/>
    <x v="2"/>
    <x v="2"/>
    <n v="34248"/>
    <x v="0"/>
    <x v="9"/>
  </r>
  <r>
    <d v="2016-02-07T00:00:00"/>
    <x v="3"/>
    <x v="3"/>
    <n v="29605"/>
    <x v="0"/>
    <x v="6"/>
  </r>
  <r>
    <d v="2016-03-03T00:00:00"/>
    <x v="7"/>
    <x v="0"/>
    <n v="29632"/>
    <x v="0"/>
    <x v="10"/>
  </r>
  <r>
    <d v="2016-08-10T00:00:00"/>
    <x v="10"/>
    <x v="3"/>
    <n v="18540"/>
    <x v="0"/>
    <x v="2"/>
  </r>
  <r>
    <d v="2016-03-06T00:00:00"/>
    <x v="6"/>
    <x v="0"/>
    <n v="52985"/>
    <x v="0"/>
    <x v="10"/>
  </r>
  <r>
    <d v="2016-10-09T00:00:00"/>
    <x v="10"/>
    <x v="3"/>
    <n v="22581"/>
    <x v="0"/>
    <x v="0"/>
  </r>
  <r>
    <d v="2016-12-09T00:00:00"/>
    <x v="7"/>
    <x v="3"/>
    <n v="21763"/>
    <x v="0"/>
    <x v="1"/>
  </r>
  <r>
    <d v="2016-06-03T00:00:00"/>
    <x v="12"/>
    <x v="2"/>
    <n v="17534"/>
    <x v="0"/>
    <x v="11"/>
  </r>
  <r>
    <d v="2016-06-09T00:00:00"/>
    <x v="8"/>
    <x v="3"/>
    <n v="20417"/>
    <x v="0"/>
    <x v="11"/>
  </r>
  <r>
    <d v="2016-04-12T00:00:00"/>
    <x v="13"/>
    <x v="3"/>
    <n v="33314"/>
    <x v="0"/>
    <x v="8"/>
  </r>
  <r>
    <d v="2016-05-07T00:00:00"/>
    <x v="10"/>
    <x v="2"/>
    <n v="38590"/>
    <x v="0"/>
    <x v="9"/>
  </r>
  <r>
    <d v="2016-12-01T00:00:00"/>
    <x v="5"/>
    <x v="1"/>
    <n v="18107"/>
    <x v="0"/>
    <x v="1"/>
  </r>
  <r>
    <d v="2016-03-09T00:00:00"/>
    <x v="9"/>
    <x v="0"/>
    <n v="22148"/>
    <x v="0"/>
    <x v="10"/>
  </r>
  <r>
    <d v="2016-01-02T00:00:00"/>
    <x v="6"/>
    <x v="0"/>
    <n v="41881"/>
    <x v="0"/>
    <x v="7"/>
  </r>
  <r>
    <d v="2016-06-06T00:00:00"/>
    <x v="8"/>
    <x v="3"/>
    <n v="26971"/>
    <x v="0"/>
    <x v="11"/>
  </r>
  <r>
    <d v="2016-09-07T00:00:00"/>
    <x v="3"/>
    <x v="1"/>
    <n v="25203"/>
    <x v="0"/>
    <x v="5"/>
  </r>
  <r>
    <d v="2016-12-11T00:00:00"/>
    <x v="11"/>
    <x v="2"/>
    <n v="22187"/>
    <x v="0"/>
    <x v="1"/>
  </r>
  <r>
    <d v="2016-07-12T00:00:00"/>
    <x v="3"/>
    <x v="1"/>
    <n v="42152"/>
    <x v="0"/>
    <x v="3"/>
  </r>
  <r>
    <d v="2016-06-12T00:00:00"/>
    <x v="2"/>
    <x v="0"/>
    <n v="21749"/>
    <x v="0"/>
    <x v="11"/>
  </r>
  <r>
    <d v="2016-07-07T00:00:00"/>
    <x v="10"/>
    <x v="2"/>
    <n v="32514"/>
    <x v="0"/>
    <x v="3"/>
  </r>
  <r>
    <d v="2016-02-06T00:00:00"/>
    <x v="6"/>
    <x v="2"/>
    <n v="28914"/>
    <x v="0"/>
    <x v="6"/>
  </r>
  <r>
    <d v="2016-11-04T00:00:00"/>
    <x v="6"/>
    <x v="1"/>
    <n v="14387"/>
    <x v="0"/>
    <x v="4"/>
  </r>
  <r>
    <d v="2016-09-03T00:00:00"/>
    <x v="9"/>
    <x v="0"/>
    <n v="46909"/>
    <x v="0"/>
    <x v="5"/>
  </r>
  <r>
    <d v="2016-12-07T00:00:00"/>
    <x v="11"/>
    <x v="3"/>
    <n v="29657"/>
    <x v="0"/>
    <x v="1"/>
  </r>
  <r>
    <d v="2016-01-06T00:00:00"/>
    <x v="12"/>
    <x v="2"/>
    <n v="18206"/>
    <x v="0"/>
    <x v="7"/>
  </r>
  <r>
    <d v="2016-05-12T00:00:00"/>
    <x v="5"/>
    <x v="1"/>
    <n v="18583"/>
    <x v="0"/>
    <x v="9"/>
  </r>
  <r>
    <d v="2016-12-02T00:00:00"/>
    <x v="4"/>
    <x v="3"/>
    <n v="33659"/>
    <x v="0"/>
    <x v="1"/>
  </r>
  <r>
    <d v="2016-01-05T00:00:00"/>
    <x v="1"/>
    <x v="2"/>
    <n v="34881"/>
    <x v="0"/>
    <x v="7"/>
  </r>
  <r>
    <d v="2016-05-09T00:00:00"/>
    <x v="1"/>
    <x v="2"/>
    <n v="29170"/>
    <x v="0"/>
    <x v="9"/>
  </r>
  <r>
    <d v="2016-02-10T00:00:00"/>
    <x v="5"/>
    <x v="1"/>
    <n v="51682"/>
    <x v="0"/>
    <x v="6"/>
  </r>
  <r>
    <d v="2016-07-08T00:00:00"/>
    <x v="2"/>
    <x v="0"/>
    <n v="43658"/>
    <x v="0"/>
    <x v="3"/>
  </r>
  <r>
    <d v="2016-10-05T00:00:00"/>
    <x v="13"/>
    <x v="0"/>
    <n v="23587"/>
    <x v="0"/>
    <x v="0"/>
  </r>
  <r>
    <d v="2016-02-04T00:00:00"/>
    <x v="7"/>
    <x v="2"/>
    <n v="16279"/>
    <x v="0"/>
    <x v="6"/>
  </r>
  <r>
    <d v="2016-08-12T00:00:00"/>
    <x v="14"/>
    <x v="2"/>
    <n v="19083"/>
    <x v="0"/>
    <x v="2"/>
  </r>
  <r>
    <d v="2016-11-08T00:00:00"/>
    <x v="12"/>
    <x v="1"/>
    <n v="63244"/>
    <x v="0"/>
    <x v="4"/>
  </r>
  <r>
    <d v="2016-10-06T00:00:00"/>
    <x v="11"/>
    <x v="2"/>
    <n v="29915"/>
    <x v="0"/>
    <x v="0"/>
  </r>
  <r>
    <d v="2016-01-05T00:00:00"/>
    <x v="4"/>
    <x v="3"/>
    <n v="21795"/>
    <x v="0"/>
    <x v="7"/>
  </r>
  <r>
    <d v="2016-03-07T00:00:00"/>
    <x v="0"/>
    <x v="1"/>
    <n v="19869"/>
    <x v="0"/>
    <x v="10"/>
  </r>
  <r>
    <d v="2016-09-01T00:00:00"/>
    <x v="12"/>
    <x v="1"/>
    <n v="52238"/>
    <x v="0"/>
    <x v="5"/>
  </r>
  <r>
    <d v="2016-07-09T00:00:00"/>
    <x v="6"/>
    <x v="1"/>
    <n v="62688"/>
    <x v="0"/>
    <x v="3"/>
  </r>
  <r>
    <d v="2016-08-03T00:00:00"/>
    <x v="12"/>
    <x v="3"/>
    <n v="33873"/>
    <x v="0"/>
    <x v="2"/>
  </r>
  <r>
    <d v="2016-02-09T00:00:00"/>
    <x v="11"/>
    <x v="1"/>
    <n v="61095"/>
    <x v="0"/>
    <x v="6"/>
  </r>
  <r>
    <d v="2016-09-06T00:00:00"/>
    <x v="8"/>
    <x v="0"/>
    <n v="16681"/>
    <x v="0"/>
    <x v="5"/>
  </r>
  <r>
    <d v="2016-05-04T00:00:00"/>
    <x v="11"/>
    <x v="0"/>
    <n v="35047"/>
    <x v="0"/>
    <x v="9"/>
  </r>
  <r>
    <d v="2016-10-10T00:00:00"/>
    <x v="4"/>
    <x v="2"/>
    <n v="25243"/>
    <x v="0"/>
    <x v="0"/>
  </r>
  <r>
    <d v="2016-01-01T00:00:00"/>
    <x v="1"/>
    <x v="1"/>
    <n v="31774"/>
    <x v="0"/>
    <x v="7"/>
  </r>
  <r>
    <d v="2016-04-02T00:00:00"/>
    <x v="13"/>
    <x v="0"/>
    <n v="47837"/>
    <x v="0"/>
    <x v="8"/>
  </r>
  <r>
    <d v="2016-08-01T00:00:00"/>
    <x v="3"/>
    <x v="2"/>
    <n v="31837"/>
    <x v="0"/>
    <x v="2"/>
  </r>
  <r>
    <d v="2016-01-06T00:00:00"/>
    <x v="4"/>
    <x v="2"/>
    <n v="20836"/>
    <x v="0"/>
    <x v="7"/>
  </r>
  <r>
    <d v="2016-05-01T00:00:00"/>
    <x v="14"/>
    <x v="0"/>
    <n v="44771"/>
    <x v="0"/>
    <x v="9"/>
  </r>
  <r>
    <d v="2016-01-12T00:00:00"/>
    <x v="13"/>
    <x v="0"/>
    <n v="22788"/>
    <x v="0"/>
    <x v="7"/>
  </r>
  <r>
    <d v="2016-12-08T00:00:00"/>
    <x v="0"/>
    <x v="1"/>
    <n v="25724"/>
    <x v="0"/>
    <x v="1"/>
  </r>
  <r>
    <d v="2016-03-06T00:00:00"/>
    <x v="14"/>
    <x v="3"/>
    <n v="19101"/>
    <x v="0"/>
    <x v="10"/>
  </r>
  <r>
    <d v="2016-02-01T00:00:00"/>
    <x v="2"/>
    <x v="2"/>
    <n v="25497"/>
    <x v="0"/>
    <x v="6"/>
  </r>
  <r>
    <d v="2016-09-12T00:00:00"/>
    <x v="13"/>
    <x v="1"/>
    <n v="50066"/>
    <x v="0"/>
    <x v="5"/>
  </r>
  <r>
    <d v="2016-01-01T00:00:00"/>
    <x v="9"/>
    <x v="2"/>
    <n v="16791"/>
    <x v="0"/>
    <x v="7"/>
  </r>
  <r>
    <d v="2016-05-06T00:00:00"/>
    <x v="14"/>
    <x v="2"/>
    <n v="25362"/>
    <x v="0"/>
    <x v="9"/>
  </r>
  <r>
    <d v="2016-03-02T00:00:00"/>
    <x v="12"/>
    <x v="1"/>
    <n v="32555"/>
    <x v="0"/>
    <x v="10"/>
  </r>
  <r>
    <d v="2016-02-06T00:00:00"/>
    <x v="5"/>
    <x v="3"/>
    <n v="28800"/>
    <x v="0"/>
    <x v="6"/>
  </r>
  <r>
    <d v="2016-05-10T00:00:00"/>
    <x v="6"/>
    <x v="2"/>
    <n v="29795"/>
    <x v="0"/>
    <x v="9"/>
  </r>
  <r>
    <d v="2016-11-03T00:00:00"/>
    <x v="5"/>
    <x v="3"/>
    <n v="22139"/>
    <x v="0"/>
    <x v="4"/>
  </r>
  <r>
    <d v="2016-01-12T00:00:00"/>
    <x v="13"/>
    <x v="2"/>
    <n v="38062"/>
    <x v="0"/>
    <x v="7"/>
  </r>
  <r>
    <d v="2016-04-10T00:00:00"/>
    <x v="9"/>
    <x v="3"/>
    <n v="33001"/>
    <x v="0"/>
    <x v="8"/>
  </r>
  <r>
    <d v="2016-05-07T00:00:00"/>
    <x v="6"/>
    <x v="1"/>
    <n v="35338"/>
    <x v="0"/>
    <x v="9"/>
  </r>
  <r>
    <d v="2016-10-11T00:00:00"/>
    <x v="1"/>
    <x v="0"/>
    <n v="38487"/>
    <x v="0"/>
    <x v="0"/>
  </r>
  <r>
    <d v="2016-11-05T00:00:00"/>
    <x v="5"/>
    <x v="3"/>
    <n v="34621"/>
    <x v="0"/>
    <x v="4"/>
  </r>
  <r>
    <d v="2016-03-09T00:00:00"/>
    <x v="0"/>
    <x v="1"/>
    <n v="15127"/>
    <x v="0"/>
    <x v="10"/>
  </r>
  <r>
    <d v="2016-08-03T00:00:00"/>
    <x v="4"/>
    <x v="2"/>
    <n v="30736"/>
    <x v="0"/>
    <x v="2"/>
  </r>
  <r>
    <d v="2016-01-11T00:00:00"/>
    <x v="2"/>
    <x v="3"/>
    <n v="26824"/>
    <x v="0"/>
    <x v="7"/>
  </r>
  <r>
    <d v="2016-03-02T00:00:00"/>
    <x v="10"/>
    <x v="2"/>
    <n v="35809"/>
    <x v="0"/>
    <x v="10"/>
  </r>
  <r>
    <d v="2016-12-06T00:00:00"/>
    <x v="4"/>
    <x v="1"/>
    <n v="55277"/>
    <x v="0"/>
    <x v="1"/>
  </r>
  <r>
    <d v="2016-11-06T00:00:00"/>
    <x v="9"/>
    <x v="1"/>
    <n v="22216"/>
    <x v="0"/>
    <x v="4"/>
  </r>
  <r>
    <d v="2016-03-03T00:00:00"/>
    <x v="10"/>
    <x v="3"/>
    <n v="33338"/>
    <x v="0"/>
    <x v="10"/>
  </r>
  <r>
    <d v="2016-11-02T00:00:00"/>
    <x v="11"/>
    <x v="2"/>
    <n v="20961"/>
    <x v="0"/>
    <x v="4"/>
  </r>
  <r>
    <d v="2016-03-06T00:00:00"/>
    <x v="2"/>
    <x v="1"/>
    <n v="19861"/>
    <x v="0"/>
    <x v="10"/>
  </r>
  <r>
    <d v="2016-06-12T00:00:00"/>
    <x v="5"/>
    <x v="0"/>
    <n v="51092"/>
    <x v="0"/>
    <x v="11"/>
  </r>
  <r>
    <d v="2016-12-02T00:00:00"/>
    <x v="7"/>
    <x v="3"/>
    <n v="31080"/>
    <x v="0"/>
    <x v="1"/>
  </r>
  <r>
    <d v="2016-01-09T00:00:00"/>
    <x v="8"/>
    <x v="0"/>
    <n v="28627"/>
    <x v="0"/>
    <x v="7"/>
  </r>
  <r>
    <d v="2016-10-11T00:00:00"/>
    <x v="3"/>
    <x v="3"/>
    <n v="27174"/>
    <x v="0"/>
    <x v="0"/>
  </r>
  <r>
    <d v="2016-03-02T00:00:00"/>
    <x v="1"/>
    <x v="1"/>
    <n v="43489"/>
    <x v="0"/>
    <x v="10"/>
  </r>
  <r>
    <d v="2016-07-01T00:00:00"/>
    <x v="3"/>
    <x v="1"/>
    <n v="19636"/>
    <x v="0"/>
    <x v="3"/>
  </r>
  <r>
    <d v="2016-02-03T00:00:00"/>
    <x v="12"/>
    <x v="0"/>
    <n v="20516"/>
    <x v="0"/>
    <x v="6"/>
  </r>
  <r>
    <d v="2016-03-08T00:00:00"/>
    <x v="1"/>
    <x v="2"/>
    <n v="30926"/>
    <x v="0"/>
    <x v="10"/>
  </r>
  <r>
    <d v="2016-06-04T00:00:00"/>
    <x v="2"/>
    <x v="1"/>
    <n v="48228"/>
    <x v="0"/>
    <x v="11"/>
  </r>
  <r>
    <d v="2016-02-06T00:00:00"/>
    <x v="4"/>
    <x v="1"/>
    <n v="42023"/>
    <x v="0"/>
    <x v="6"/>
  </r>
  <r>
    <d v="2016-11-02T00:00:00"/>
    <x v="11"/>
    <x v="0"/>
    <n v="30658"/>
    <x v="0"/>
    <x v="4"/>
  </r>
  <r>
    <d v="2016-08-08T00:00:00"/>
    <x v="1"/>
    <x v="1"/>
    <n v="23705"/>
    <x v="0"/>
    <x v="2"/>
  </r>
  <r>
    <d v="2016-10-03T00:00:00"/>
    <x v="4"/>
    <x v="0"/>
    <n v="43322"/>
    <x v="0"/>
    <x v="0"/>
  </r>
  <r>
    <d v="2016-06-01T00:00:00"/>
    <x v="5"/>
    <x v="1"/>
    <n v="21813"/>
    <x v="0"/>
    <x v="11"/>
  </r>
  <r>
    <d v="2016-06-12T00:00:00"/>
    <x v="4"/>
    <x v="0"/>
    <n v="49785"/>
    <x v="0"/>
    <x v="11"/>
  </r>
  <r>
    <d v="2016-06-06T00:00:00"/>
    <x v="1"/>
    <x v="3"/>
    <n v="27227"/>
    <x v="0"/>
    <x v="11"/>
  </r>
  <r>
    <d v="2016-09-10T00:00:00"/>
    <x v="14"/>
    <x v="2"/>
    <n v="22275"/>
    <x v="0"/>
    <x v="5"/>
  </r>
  <r>
    <d v="2016-07-08T00:00:00"/>
    <x v="1"/>
    <x v="3"/>
    <n v="18122"/>
    <x v="0"/>
    <x v="3"/>
  </r>
  <r>
    <d v="2016-07-04T00:00:00"/>
    <x v="8"/>
    <x v="3"/>
    <n v="19646"/>
    <x v="0"/>
    <x v="3"/>
  </r>
  <r>
    <d v="2016-03-05T00:00:00"/>
    <x v="13"/>
    <x v="3"/>
    <n v="18639"/>
    <x v="0"/>
    <x v="10"/>
  </r>
  <r>
    <d v="2016-02-03T00:00:00"/>
    <x v="2"/>
    <x v="1"/>
    <n v="16754"/>
    <x v="0"/>
    <x v="6"/>
  </r>
  <r>
    <d v="2016-12-09T00:00:00"/>
    <x v="14"/>
    <x v="0"/>
    <n v="46715"/>
    <x v="0"/>
    <x v="1"/>
  </r>
  <r>
    <d v="2016-05-01T00:00:00"/>
    <x v="12"/>
    <x v="0"/>
    <n v="49763"/>
    <x v="0"/>
    <x v="9"/>
  </r>
  <r>
    <d v="2016-05-06T00:00:00"/>
    <x v="9"/>
    <x v="2"/>
    <n v="21060"/>
    <x v="0"/>
    <x v="9"/>
  </r>
  <r>
    <d v="2016-11-10T00:00:00"/>
    <x v="10"/>
    <x v="1"/>
    <n v="64862"/>
    <x v="0"/>
    <x v="4"/>
  </r>
  <r>
    <d v="2016-01-09T00:00:00"/>
    <x v="5"/>
    <x v="2"/>
    <n v="19200"/>
    <x v="0"/>
    <x v="7"/>
  </r>
  <r>
    <d v="2016-05-10T00:00:00"/>
    <x v="9"/>
    <x v="2"/>
    <n v="14547"/>
    <x v="0"/>
    <x v="9"/>
  </r>
  <r>
    <d v="2016-02-05T00:00:00"/>
    <x v="4"/>
    <x v="0"/>
    <n v="19035"/>
    <x v="0"/>
    <x v="6"/>
  </r>
  <r>
    <d v="2016-11-10T00:00:00"/>
    <x v="8"/>
    <x v="2"/>
    <n v="14135"/>
    <x v="0"/>
    <x v="4"/>
  </r>
  <r>
    <d v="2016-04-03T00:00:00"/>
    <x v="0"/>
    <x v="1"/>
    <n v="47676"/>
    <x v="0"/>
    <x v="8"/>
  </r>
  <r>
    <d v="2016-11-04T00:00:00"/>
    <x v="13"/>
    <x v="2"/>
    <n v="32670"/>
    <x v="0"/>
    <x v="4"/>
  </r>
  <r>
    <d v="2016-04-08T00:00:00"/>
    <x v="0"/>
    <x v="0"/>
    <n v="21059"/>
    <x v="0"/>
    <x v="8"/>
  </r>
  <r>
    <d v="2016-01-08T00:00:00"/>
    <x v="13"/>
    <x v="3"/>
    <n v="17835"/>
    <x v="0"/>
    <x v="7"/>
  </r>
  <r>
    <d v="2016-01-03T00:00:00"/>
    <x v="9"/>
    <x v="2"/>
    <n v="31692"/>
    <x v="0"/>
    <x v="7"/>
  </r>
  <r>
    <d v="2016-05-03T00:00:00"/>
    <x v="8"/>
    <x v="3"/>
    <n v="17466"/>
    <x v="0"/>
    <x v="9"/>
  </r>
  <r>
    <d v="2016-09-07T00:00:00"/>
    <x v="9"/>
    <x v="3"/>
    <n v="28651"/>
    <x v="0"/>
    <x v="5"/>
  </r>
  <r>
    <d v="2016-06-12T00:00:00"/>
    <x v="12"/>
    <x v="2"/>
    <n v="34533"/>
    <x v="0"/>
    <x v="11"/>
  </r>
  <r>
    <d v="2016-02-09T00:00:00"/>
    <x v="6"/>
    <x v="3"/>
    <n v="22379"/>
    <x v="0"/>
    <x v="6"/>
  </r>
  <r>
    <d v="2016-02-06T00:00:00"/>
    <x v="4"/>
    <x v="1"/>
    <n v="19881"/>
    <x v="0"/>
    <x v="6"/>
  </r>
  <r>
    <d v="2016-11-06T00:00:00"/>
    <x v="3"/>
    <x v="2"/>
    <n v="21425"/>
    <x v="0"/>
    <x v="4"/>
  </r>
  <r>
    <d v="2016-12-09T00:00:00"/>
    <x v="6"/>
    <x v="2"/>
    <n v="29200"/>
    <x v="0"/>
    <x v="1"/>
  </r>
  <r>
    <d v="2016-11-04T00:00:00"/>
    <x v="4"/>
    <x v="2"/>
    <n v="37424"/>
    <x v="0"/>
    <x v="4"/>
  </r>
  <r>
    <d v="2016-04-08T00:00:00"/>
    <x v="1"/>
    <x v="3"/>
    <n v="23615"/>
    <x v="0"/>
    <x v="8"/>
  </r>
  <r>
    <d v="2016-06-01T00:00:00"/>
    <x v="4"/>
    <x v="3"/>
    <n v="25925"/>
    <x v="0"/>
    <x v="11"/>
  </r>
  <r>
    <d v="2016-02-03T00:00:00"/>
    <x v="2"/>
    <x v="0"/>
    <n v="17642"/>
    <x v="0"/>
    <x v="6"/>
  </r>
  <r>
    <d v="2016-08-04T00:00:00"/>
    <x v="12"/>
    <x v="0"/>
    <n v="51954"/>
    <x v="0"/>
    <x v="2"/>
  </r>
  <r>
    <d v="2016-05-07T00:00:00"/>
    <x v="13"/>
    <x v="2"/>
    <n v="19513"/>
    <x v="0"/>
    <x v="9"/>
  </r>
  <r>
    <d v="2016-09-02T00:00:00"/>
    <x v="2"/>
    <x v="1"/>
    <n v="56526"/>
    <x v="0"/>
    <x v="5"/>
  </r>
  <r>
    <d v="2016-01-07T00:00:00"/>
    <x v="5"/>
    <x v="3"/>
    <n v="20413"/>
    <x v="0"/>
    <x v="7"/>
  </r>
  <r>
    <d v="2016-01-07T00:00:00"/>
    <x v="2"/>
    <x v="0"/>
    <n v="52200"/>
    <x v="0"/>
    <x v="7"/>
  </r>
  <r>
    <d v="2016-07-03T00:00:00"/>
    <x v="13"/>
    <x v="1"/>
    <n v="64486"/>
    <x v="0"/>
    <x v="3"/>
  </r>
  <r>
    <d v="2016-11-04T00:00:00"/>
    <x v="14"/>
    <x v="1"/>
    <n v="56068"/>
    <x v="0"/>
    <x v="4"/>
  </r>
  <r>
    <d v="2016-01-04T00:00:00"/>
    <x v="5"/>
    <x v="1"/>
    <n v="35064"/>
    <x v="0"/>
    <x v="7"/>
  </r>
  <r>
    <d v="2016-11-08T00:00:00"/>
    <x v="2"/>
    <x v="1"/>
    <n v="35661"/>
    <x v="0"/>
    <x v="4"/>
  </r>
  <r>
    <d v="2016-11-02T00:00:00"/>
    <x v="1"/>
    <x v="1"/>
    <n v="15636"/>
    <x v="0"/>
    <x v="4"/>
  </r>
  <r>
    <d v="2016-09-12T00:00:00"/>
    <x v="2"/>
    <x v="2"/>
    <n v="30598"/>
    <x v="0"/>
    <x v="5"/>
  </r>
  <r>
    <d v="2016-09-09T00:00:00"/>
    <x v="0"/>
    <x v="3"/>
    <n v="22582"/>
    <x v="0"/>
    <x v="5"/>
  </r>
  <r>
    <d v="2016-12-11T00:00:00"/>
    <x v="7"/>
    <x v="3"/>
    <n v="20047"/>
    <x v="0"/>
    <x v="1"/>
  </r>
  <r>
    <d v="2016-07-01T00:00:00"/>
    <x v="8"/>
    <x v="1"/>
    <n v="17592"/>
    <x v="0"/>
    <x v="3"/>
  </r>
  <r>
    <d v="2016-11-12T00:00:00"/>
    <x v="4"/>
    <x v="0"/>
    <n v="29492"/>
    <x v="0"/>
    <x v="4"/>
  </r>
  <r>
    <d v="2016-04-11T00:00:00"/>
    <x v="11"/>
    <x v="3"/>
    <n v="17590"/>
    <x v="0"/>
    <x v="8"/>
  </r>
  <r>
    <d v="2016-12-09T00:00:00"/>
    <x v="3"/>
    <x v="0"/>
    <n v="50799"/>
    <x v="0"/>
    <x v="1"/>
  </r>
  <r>
    <d v="2016-12-05T00:00:00"/>
    <x v="0"/>
    <x v="0"/>
    <n v="38872"/>
    <x v="0"/>
    <x v="1"/>
  </r>
  <r>
    <d v="2016-04-02T00:00:00"/>
    <x v="0"/>
    <x v="3"/>
    <n v="21620"/>
    <x v="0"/>
    <x v="8"/>
  </r>
  <r>
    <d v="2016-03-05T00:00:00"/>
    <x v="8"/>
    <x v="0"/>
    <n v="29585"/>
    <x v="0"/>
    <x v="10"/>
  </r>
  <r>
    <d v="2016-08-11T00:00:00"/>
    <x v="10"/>
    <x v="3"/>
    <n v="29986"/>
    <x v="0"/>
    <x v="2"/>
  </r>
  <r>
    <d v="2016-12-01T00:00:00"/>
    <x v="14"/>
    <x v="2"/>
    <n v="30959"/>
    <x v="0"/>
    <x v="1"/>
  </r>
  <r>
    <d v="2016-01-09T00:00:00"/>
    <x v="3"/>
    <x v="3"/>
    <n v="20353"/>
    <x v="0"/>
    <x v="7"/>
  </r>
  <r>
    <d v="2016-12-04T00:00:00"/>
    <x v="10"/>
    <x v="3"/>
    <n v="23515"/>
    <x v="0"/>
    <x v="1"/>
  </r>
  <r>
    <d v="2016-12-02T00:00:00"/>
    <x v="3"/>
    <x v="3"/>
    <n v="22526"/>
    <x v="0"/>
    <x v="1"/>
  </r>
  <r>
    <d v="2016-07-03T00:00:00"/>
    <x v="0"/>
    <x v="3"/>
    <n v="18414"/>
    <x v="0"/>
    <x v="3"/>
  </r>
  <r>
    <d v="2016-09-03T00:00:00"/>
    <x v="5"/>
    <x v="2"/>
    <n v="36448"/>
    <x v="0"/>
    <x v="5"/>
  </r>
  <r>
    <d v="2016-03-05T00:00:00"/>
    <x v="12"/>
    <x v="1"/>
    <n v="41596"/>
    <x v="0"/>
    <x v="10"/>
  </r>
  <r>
    <d v="2016-04-05T00:00:00"/>
    <x v="5"/>
    <x v="2"/>
    <n v="13533"/>
    <x v="0"/>
    <x v="8"/>
  </r>
  <r>
    <d v="2016-09-06T00:00:00"/>
    <x v="7"/>
    <x v="1"/>
    <n v="51892"/>
    <x v="0"/>
    <x v="5"/>
  </r>
  <r>
    <d v="2016-06-04T00:00:00"/>
    <x v="14"/>
    <x v="1"/>
    <n v="56343"/>
    <x v="0"/>
    <x v="11"/>
  </r>
  <r>
    <d v="2016-06-07T00:00:00"/>
    <x v="3"/>
    <x v="0"/>
    <n v="34818"/>
    <x v="0"/>
    <x v="11"/>
  </r>
  <r>
    <d v="2016-02-11T00:00:00"/>
    <x v="11"/>
    <x v="1"/>
    <n v="23643"/>
    <x v="0"/>
    <x v="6"/>
  </r>
  <r>
    <d v="2016-07-02T00:00:00"/>
    <x v="5"/>
    <x v="2"/>
    <n v="16888"/>
    <x v="0"/>
    <x v="3"/>
  </r>
  <r>
    <d v="2016-08-05T00:00:00"/>
    <x v="10"/>
    <x v="3"/>
    <n v="25022"/>
    <x v="0"/>
    <x v="2"/>
  </r>
  <r>
    <d v="2016-09-05T00:00:00"/>
    <x v="6"/>
    <x v="3"/>
    <n v="31433"/>
    <x v="0"/>
    <x v="5"/>
  </r>
  <r>
    <d v="2016-06-09T00:00:00"/>
    <x v="11"/>
    <x v="1"/>
    <n v="23030"/>
    <x v="0"/>
    <x v="11"/>
  </r>
  <r>
    <d v="2016-11-11T00:00:00"/>
    <x v="11"/>
    <x v="0"/>
    <n v="39872"/>
    <x v="0"/>
    <x v="4"/>
  </r>
  <r>
    <d v="2016-07-11T00:00:00"/>
    <x v="0"/>
    <x v="2"/>
    <n v="29275"/>
    <x v="0"/>
    <x v="3"/>
  </r>
  <r>
    <d v="2016-10-08T00:00:00"/>
    <x v="13"/>
    <x v="3"/>
    <n v="29470"/>
    <x v="0"/>
    <x v="0"/>
  </r>
  <r>
    <d v="2016-08-10T00:00:00"/>
    <x v="12"/>
    <x v="2"/>
    <n v="35256"/>
    <x v="0"/>
    <x v="2"/>
  </r>
  <r>
    <d v="2016-06-04T00:00:00"/>
    <x v="7"/>
    <x v="1"/>
    <n v="18166"/>
    <x v="0"/>
    <x v="11"/>
  </r>
  <r>
    <d v="2016-01-03T00:00:00"/>
    <x v="13"/>
    <x v="2"/>
    <n v="17824"/>
    <x v="0"/>
    <x v="7"/>
  </r>
  <r>
    <d v="2016-09-02T00:00:00"/>
    <x v="2"/>
    <x v="0"/>
    <n v="19408"/>
    <x v="0"/>
    <x v="5"/>
  </r>
  <r>
    <d v="2016-09-06T00:00:00"/>
    <x v="10"/>
    <x v="0"/>
    <n v="19865"/>
    <x v="0"/>
    <x v="5"/>
  </r>
  <r>
    <d v="2016-04-04T00:00:00"/>
    <x v="12"/>
    <x v="3"/>
    <n v="17755"/>
    <x v="0"/>
    <x v="8"/>
  </r>
  <r>
    <d v="2016-01-11T00:00:00"/>
    <x v="11"/>
    <x v="0"/>
    <n v="20224"/>
    <x v="0"/>
    <x v="7"/>
  </r>
  <r>
    <d v="2016-11-10T00:00:00"/>
    <x v="3"/>
    <x v="1"/>
    <n v="16728"/>
    <x v="0"/>
    <x v="4"/>
  </r>
  <r>
    <d v="2016-03-02T00:00:00"/>
    <x v="11"/>
    <x v="1"/>
    <n v="38493"/>
    <x v="0"/>
    <x v="10"/>
  </r>
  <r>
    <d v="2016-07-07T00:00:00"/>
    <x v="1"/>
    <x v="1"/>
    <n v="16023"/>
    <x v="0"/>
    <x v="3"/>
  </r>
  <r>
    <d v="2016-11-11T00:00:00"/>
    <x v="2"/>
    <x v="3"/>
    <n v="29936"/>
    <x v="0"/>
    <x v="4"/>
  </r>
  <r>
    <d v="2016-04-04T00:00:00"/>
    <x v="7"/>
    <x v="0"/>
    <n v="43732"/>
    <x v="0"/>
    <x v="8"/>
  </r>
  <r>
    <d v="2016-07-01T00:00:00"/>
    <x v="6"/>
    <x v="0"/>
    <n v="21317"/>
    <x v="0"/>
    <x v="3"/>
  </r>
  <r>
    <d v="2016-02-07T00:00:00"/>
    <x v="11"/>
    <x v="0"/>
    <n v="45582"/>
    <x v="0"/>
    <x v="6"/>
  </r>
  <r>
    <d v="2016-02-03T00:00:00"/>
    <x v="11"/>
    <x v="1"/>
    <n v="33768"/>
    <x v="0"/>
    <x v="6"/>
  </r>
  <r>
    <d v="2016-07-08T00:00:00"/>
    <x v="3"/>
    <x v="2"/>
    <n v="14928"/>
    <x v="0"/>
    <x v="3"/>
  </r>
  <r>
    <d v="2016-04-11T00:00:00"/>
    <x v="8"/>
    <x v="1"/>
    <n v="17933"/>
    <x v="0"/>
    <x v="8"/>
  </r>
  <r>
    <d v="2016-01-12T00:00:00"/>
    <x v="11"/>
    <x v="0"/>
    <n v="28911"/>
    <x v="0"/>
    <x v="7"/>
  </r>
  <r>
    <d v="2016-04-05T00:00:00"/>
    <x v="2"/>
    <x v="3"/>
    <n v="23715"/>
    <x v="0"/>
    <x v="8"/>
  </r>
  <r>
    <d v="2016-12-09T00:00:00"/>
    <x v="10"/>
    <x v="1"/>
    <n v="60495"/>
    <x v="0"/>
    <x v="1"/>
  </r>
  <r>
    <d v="2016-10-08T00:00:00"/>
    <x v="13"/>
    <x v="0"/>
    <n v="54419"/>
    <x v="0"/>
    <x v="0"/>
  </r>
  <r>
    <d v="2016-08-11T00:00:00"/>
    <x v="14"/>
    <x v="3"/>
    <n v="26710"/>
    <x v="0"/>
    <x v="2"/>
  </r>
  <r>
    <d v="2016-03-04T00:00:00"/>
    <x v="6"/>
    <x v="3"/>
    <n v="24710"/>
    <x v="0"/>
    <x v="10"/>
  </r>
  <r>
    <d v="2016-05-04T00:00:00"/>
    <x v="8"/>
    <x v="0"/>
    <n v="32844"/>
    <x v="0"/>
    <x v="9"/>
  </r>
  <r>
    <d v="2016-05-04T00:00:00"/>
    <x v="12"/>
    <x v="3"/>
    <n v="19002"/>
    <x v="0"/>
    <x v="9"/>
  </r>
  <r>
    <d v="2016-12-02T00:00:00"/>
    <x v="5"/>
    <x v="2"/>
    <n v="33768"/>
    <x v="0"/>
    <x v="1"/>
  </r>
  <r>
    <d v="2016-07-12T00:00:00"/>
    <x v="5"/>
    <x v="2"/>
    <n v="37019"/>
    <x v="0"/>
    <x v="3"/>
  </r>
  <r>
    <d v="2016-03-03T00:00:00"/>
    <x v="10"/>
    <x v="1"/>
    <n v="51111"/>
    <x v="0"/>
    <x v="10"/>
  </r>
  <r>
    <d v="2016-08-08T00:00:00"/>
    <x v="12"/>
    <x v="2"/>
    <n v="23933"/>
    <x v="0"/>
    <x v="2"/>
  </r>
  <r>
    <d v="2016-04-07T00:00:00"/>
    <x v="9"/>
    <x v="2"/>
    <n v="19323"/>
    <x v="0"/>
    <x v="8"/>
  </r>
  <r>
    <d v="2016-02-08T00:00:00"/>
    <x v="5"/>
    <x v="1"/>
    <n v="18270"/>
    <x v="0"/>
    <x v="6"/>
  </r>
  <r>
    <d v="2016-01-04T00:00:00"/>
    <x v="7"/>
    <x v="0"/>
    <n v="43736"/>
    <x v="0"/>
    <x v="7"/>
  </r>
  <r>
    <d v="2016-07-04T00:00:00"/>
    <x v="6"/>
    <x v="2"/>
    <n v="35010"/>
    <x v="0"/>
    <x v="3"/>
  </r>
  <r>
    <d v="2016-06-04T00:00:00"/>
    <x v="13"/>
    <x v="1"/>
    <n v="54445"/>
    <x v="0"/>
    <x v="11"/>
  </r>
  <r>
    <d v="2016-03-11T00:00:00"/>
    <x v="10"/>
    <x v="1"/>
    <n v="31563"/>
    <x v="0"/>
    <x v="10"/>
  </r>
  <r>
    <d v="2016-10-07T00:00:00"/>
    <x v="2"/>
    <x v="2"/>
    <n v="36062"/>
    <x v="0"/>
    <x v="0"/>
  </r>
  <r>
    <d v="2016-09-12T00:00:00"/>
    <x v="13"/>
    <x v="1"/>
    <n v="53745"/>
    <x v="0"/>
    <x v="5"/>
  </r>
  <r>
    <d v="2016-12-09T00:00:00"/>
    <x v="6"/>
    <x v="2"/>
    <n v="37344"/>
    <x v="0"/>
    <x v="1"/>
  </r>
  <r>
    <d v="2016-03-09T00:00:00"/>
    <x v="2"/>
    <x v="3"/>
    <n v="19784"/>
    <x v="0"/>
    <x v="10"/>
  </r>
  <r>
    <d v="2016-07-03T00:00:00"/>
    <x v="2"/>
    <x v="3"/>
    <n v="33678"/>
    <x v="0"/>
    <x v="3"/>
  </r>
  <r>
    <d v="2016-11-12T00:00:00"/>
    <x v="7"/>
    <x v="3"/>
    <n v="32962"/>
    <x v="0"/>
    <x v="4"/>
  </r>
  <r>
    <d v="2016-09-09T00:00:00"/>
    <x v="10"/>
    <x v="3"/>
    <n v="23553"/>
    <x v="0"/>
    <x v="5"/>
  </r>
  <r>
    <d v="2016-02-10T00:00:00"/>
    <x v="4"/>
    <x v="2"/>
    <n v="22423"/>
    <x v="0"/>
    <x v="6"/>
  </r>
  <r>
    <d v="2016-04-12T00:00:00"/>
    <x v="13"/>
    <x v="3"/>
    <n v="29485"/>
    <x v="0"/>
    <x v="8"/>
  </r>
  <r>
    <d v="2016-07-05T00:00:00"/>
    <x v="11"/>
    <x v="2"/>
    <n v="29206"/>
    <x v="0"/>
    <x v="3"/>
  </r>
  <r>
    <d v="2016-09-03T00:00:00"/>
    <x v="0"/>
    <x v="0"/>
    <n v="42242"/>
    <x v="0"/>
    <x v="5"/>
  </r>
  <r>
    <d v="2016-07-05T00:00:00"/>
    <x v="12"/>
    <x v="1"/>
    <n v="43839"/>
    <x v="0"/>
    <x v="3"/>
  </r>
  <r>
    <d v="2016-08-02T00:00:00"/>
    <x v="7"/>
    <x v="1"/>
    <n v="59119"/>
    <x v="0"/>
    <x v="2"/>
  </r>
  <r>
    <d v="2016-03-04T00:00:00"/>
    <x v="14"/>
    <x v="1"/>
    <n v="56150"/>
    <x v="0"/>
    <x v="10"/>
  </r>
  <r>
    <d v="2016-10-10T00:00:00"/>
    <x v="5"/>
    <x v="3"/>
    <n v="21982"/>
    <x v="0"/>
    <x v="0"/>
  </r>
  <r>
    <d v="2016-09-04T00:00:00"/>
    <x v="12"/>
    <x v="0"/>
    <n v="22211"/>
    <x v="0"/>
    <x v="5"/>
  </r>
  <r>
    <d v="2016-01-03T00:00:00"/>
    <x v="2"/>
    <x v="3"/>
    <n v="26641"/>
    <x v="0"/>
    <x v="7"/>
  </r>
  <r>
    <d v="2016-01-10T00:00:00"/>
    <x v="13"/>
    <x v="3"/>
    <n v="22620"/>
    <x v="0"/>
    <x v="7"/>
  </r>
  <r>
    <d v="2016-07-07T00:00:00"/>
    <x v="11"/>
    <x v="0"/>
    <n v="31098"/>
    <x v="0"/>
    <x v="3"/>
  </r>
  <r>
    <d v="2016-06-02T00:00:00"/>
    <x v="5"/>
    <x v="1"/>
    <n v="61912"/>
    <x v="0"/>
    <x v="11"/>
  </r>
  <r>
    <d v="2016-06-02T00:00:00"/>
    <x v="1"/>
    <x v="2"/>
    <n v="25235"/>
    <x v="0"/>
    <x v="11"/>
  </r>
  <r>
    <d v="2016-02-10T00:00:00"/>
    <x v="3"/>
    <x v="0"/>
    <n v="20624"/>
    <x v="0"/>
    <x v="6"/>
  </r>
  <r>
    <d v="2016-09-08T00:00:00"/>
    <x v="11"/>
    <x v="2"/>
    <n v="35848"/>
    <x v="0"/>
    <x v="5"/>
  </r>
  <r>
    <d v="2016-02-10T00:00:00"/>
    <x v="13"/>
    <x v="1"/>
    <n v="40704"/>
    <x v="0"/>
    <x v="6"/>
  </r>
  <r>
    <d v="2016-03-02T00:00:00"/>
    <x v="0"/>
    <x v="2"/>
    <n v="27141"/>
    <x v="0"/>
    <x v="10"/>
  </r>
  <r>
    <d v="2016-02-12T00:00:00"/>
    <x v="13"/>
    <x v="2"/>
    <n v="25711"/>
    <x v="0"/>
    <x v="6"/>
  </r>
  <r>
    <d v="2016-06-06T00:00:00"/>
    <x v="7"/>
    <x v="1"/>
    <n v="24040"/>
    <x v="0"/>
    <x v="11"/>
  </r>
  <r>
    <d v="2016-12-03T00:00:00"/>
    <x v="10"/>
    <x v="0"/>
    <n v="22662"/>
    <x v="0"/>
    <x v="1"/>
  </r>
  <r>
    <d v="2016-11-02T00:00:00"/>
    <x v="6"/>
    <x v="2"/>
    <n v="30651"/>
    <x v="0"/>
    <x v="4"/>
  </r>
  <r>
    <d v="2016-10-08T00:00:00"/>
    <x v="4"/>
    <x v="3"/>
    <n v="17901"/>
    <x v="0"/>
    <x v="0"/>
  </r>
  <r>
    <d v="2016-08-03T00:00:00"/>
    <x v="10"/>
    <x v="3"/>
    <n v="32000"/>
    <x v="0"/>
    <x v="2"/>
  </r>
  <r>
    <d v="2016-01-01T00:00:00"/>
    <x v="8"/>
    <x v="0"/>
    <n v="27239"/>
    <x v="0"/>
    <x v="7"/>
  </r>
  <r>
    <d v="2016-11-05T00:00:00"/>
    <x v="7"/>
    <x v="0"/>
    <n v="16002"/>
    <x v="0"/>
    <x v="4"/>
  </r>
  <r>
    <d v="2016-10-08T00:00:00"/>
    <x v="5"/>
    <x v="2"/>
    <n v="13284"/>
    <x v="0"/>
    <x v="0"/>
  </r>
  <r>
    <d v="2016-07-04T00:00:00"/>
    <x v="7"/>
    <x v="0"/>
    <n v="39546"/>
    <x v="0"/>
    <x v="3"/>
  </r>
  <r>
    <d v="2016-07-12T00:00:00"/>
    <x v="14"/>
    <x v="2"/>
    <n v="14968"/>
    <x v="0"/>
    <x v="3"/>
  </r>
  <r>
    <d v="2016-07-08T00:00:00"/>
    <x v="4"/>
    <x v="0"/>
    <n v="28221"/>
    <x v="0"/>
    <x v="3"/>
  </r>
  <r>
    <d v="2016-09-08T00:00:00"/>
    <x v="8"/>
    <x v="3"/>
    <n v="23720"/>
    <x v="0"/>
    <x v="5"/>
  </r>
  <r>
    <d v="2016-09-07T00:00:00"/>
    <x v="4"/>
    <x v="1"/>
    <n v="61807"/>
    <x v="0"/>
    <x v="5"/>
  </r>
  <r>
    <d v="2016-07-06T00:00:00"/>
    <x v="0"/>
    <x v="0"/>
    <n v="52368"/>
    <x v="0"/>
    <x v="3"/>
  </r>
  <r>
    <d v="2016-02-10T00:00:00"/>
    <x v="6"/>
    <x v="1"/>
    <n v="24493"/>
    <x v="0"/>
    <x v="6"/>
  </r>
  <r>
    <d v="2016-06-03T00:00:00"/>
    <x v="14"/>
    <x v="3"/>
    <n v="20317"/>
    <x v="0"/>
    <x v="11"/>
  </r>
  <r>
    <d v="2016-05-10T00:00:00"/>
    <x v="2"/>
    <x v="0"/>
    <n v="47453"/>
    <x v="0"/>
    <x v="9"/>
  </r>
  <r>
    <d v="2016-11-07T00:00:00"/>
    <x v="13"/>
    <x v="1"/>
    <n v="46031"/>
    <x v="0"/>
    <x v="4"/>
  </r>
  <r>
    <d v="2016-07-02T00:00:00"/>
    <x v="8"/>
    <x v="3"/>
    <n v="17618"/>
    <x v="0"/>
    <x v="3"/>
  </r>
  <r>
    <d v="2016-01-09T00:00:00"/>
    <x v="12"/>
    <x v="0"/>
    <n v="47009"/>
    <x v="0"/>
    <x v="7"/>
  </r>
  <r>
    <d v="2016-01-07T00:00:00"/>
    <x v="4"/>
    <x v="0"/>
    <n v="19998"/>
    <x v="0"/>
    <x v="7"/>
  </r>
  <r>
    <d v="2016-11-10T00:00:00"/>
    <x v="11"/>
    <x v="3"/>
    <n v="31834"/>
    <x v="0"/>
    <x v="4"/>
  </r>
  <r>
    <d v="2016-12-06T00:00:00"/>
    <x v="5"/>
    <x v="3"/>
    <n v="22364"/>
    <x v="0"/>
    <x v="1"/>
  </r>
  <r>
    <d v="2016-11-05T00:00:00"/>
    <x v="8"/>
    <x v="2"/>
    <n v="32971"/>
    <x v="0"/>
    <x v="4"/>
  </r>
  <r>
    <d v="2016-04-11T00:00:00"/>
    <x v="11"/>
    <x v="0"/>
    <n v="50908"/>
    <x v="0"/>
    <x v="8"/>
  </r>
  <r>
    <d v="2016-08-05T00:00:00"/>
    <x v="10"/>
    <x v="1"/>
    <n v="15018"/>
    <x v="0"/>
    <x v="2"/>
  </r>
  <r>
    <d v="2016-11-06T00:00:00"/>
    <x v="6"/>
    <x v="0"/>
    <n v="54298"/>
    <x v="0"/>
    <x v="4"/>
  </r>
  <r>
    <d v="2016-07-01T00:00:00"/>
    <x v="0"/>
    <x v="3"/>
    <n v="25433"/>
    <x v="0"/>
    <x v="3"/>
  </r>
  <r>
    <d v="2016-05-11T00:00:00"/>
    <x v="0"/>
    <x v="2"/>
    <n v="23849"/>
    <x v="0"/>
    <x v="9"/>
  </r>
  <r>
    <d v="2016-01-02T00:00:00"/>
    <x v="10"/>
    <x v="2"/>
    <n v="17826"/>
    <x v="0"/>
    <x v="7"/>
  </r>
  <r>
    <d v="2016-05-09T00:00:00"/>
    <x v="14"/>
    <x v="1"/>
    <n v="59860"/>
    <x v="0"/>
    <x v="9"/>
  </r>
  <r>
    <d v="2016-08-04T00:00:00"/>
    <x v="2"/>
    <x v="3"/>
    <n v="20390"/>
    <x v="0"/>
    <x v="2"/>
  </r>
  <r>
    <d v="2016-08-11T00:00:00"/>
    <x v="13"/>
    <x v="1"/>
    <n v="18070"/>
    <x v="0"/>
    <x v="2"/>
  </r>
  <r>
    <d v="2016-01-11T00:00:00"/>
    <x v="3"/>
    <x v="1"/>
    <n v="26656"/>
    <x v="0"/>
    <x v="7"/>
  </r>
  <r>
    <d v="2016-02-10T00:00:00"/>
    <x v="2"/>
    <x v="3"/>
    <n v="26284"/>
    <x v="0"/>
    <x v="6"/>
  </r>
  <r>
    <d v="2016-02-02T00:00:00"/>
    <x v="14"/>
    <x v="3"/>
    <n v="33639"/>
    <x v="0"/>
    <x v="6"/>
  </r>
  <r>
    <d v="2016-04-08T00:00:00"/>
    <x v="1"/>
    <x v="3"/>
    <n v="29826"/>
    <x v="0"/>
    <x v="8"/>
  </r>
  <r>
    <d v="2016-04-08T00:00:00"/>
    <x v="13"/>
    <x v="1"/>
    <n v="52941"/>
    <x v="0"/>
    <x v="8"/>
  </r>
  <r>
    <d v="2016-08-01T00:00:00"/>
    <x v="13"/>
    <x v="3"/>
    <n v="16857"/>
    <x v="0"/>
    <x v="2"/>
  </r>
  <r>
    <d v="2016-12-12T00:00:00"/>
    <x v="8"/>
    <x v="1"/>
    <n v="44862"/>
    <x v="0"/>
    <x v="1"/>
  </r>
  <r>
    <d v="2016-10-03T00:00:00"/>
    <x v="13"/>
    <x v="0"/>
    <n v="51096"/>
    <x v="0"/>
    <x v="0"/>
  </r>
  <r>
    <d v="2016-10-11T00:00:00"/>
    <x v="0"/>
    <x v="2"/>
    <n v="33630"/>
    <x v="0"/>
    <x v="0"/>
  </r>
  <r>
    <d v="2016-07-03T00:00:00"/>
    <x v="9"/>
    <x v="3"/>
    <n v="18604"/>
    <x v="0"/>
    <x v="3"/>
  </r>
  <r>
    <d v="2016-06-12T00:00:00"/>
    <x v="14"/>
    <x v="0"/>
    <n v="20810"/>
    <x v="0"/>
    <x v="11"/>
  </r>
  <r>
    <d v="2016-02-10T00:00:00"/>
    <x v="8"/>
    <x v="3"/>
    <n v="18082"/>
    <x v="0"/>
    <x v="6"/>
  </r>
  <r>
    <d v="2016-09-09T00:00:00"/>
    <x v="9"/>
    <x v="3"/>
    <n v="16449"/>
    <x v="0"/>
    <x v="5"/>
  </r>
  <r>
    <d v="2016-08-10T00:00:00"/>
    <x v="4"/>
    <x v="1"/>
    <n v="27143"/>
    <x v="0"/>
    <x v="2"/>
  </r>
  <r>
    <d v="2016-12-09T00:00:00"/>
    <x v="0"/>
    <x v="3"/>
    <n v="23086"/>
    <x v="0"/>
    <x v="1"/>
  </r>
  <r>
    <d v="2016-07-06T00:00:00"/>
    <x v="13"/>
    <x v="3"/>
    <n v="26921"/>
    <x v="0"/>
    <x v="3"/>
  </r>
  <r>
    <d v="2016-10-06T00:00:00"/>
    <x v="12"/>
    <x v="0"/>
    <n v="38296"/>
    <x v="0"/>
    <x v="0"/>
  </r>
  <r>
    <d v="2016-12-09T00:00:00"/>
    <x v="0"/>
    <x v="0"/>
    <n v="27863"/>
    <x v="0"/>
    <x v="1"/>
  </r>
  <r>
    <d v="2016-08-12T00:00:00"/>
    <x v="14"/>
    <x v="3"/>
    <n v="27080"/>
    <x v="0"/>
    <x v="2"/>
  </r>
  <r>
    <d v="2016-04-09T00:00:00"/>
    <x v="14"/>
    <x v="0"/>
    <n v="24083"/>
    <x v="0"/>
    <x v="8"/>
  </r>
  <r>
    <d v="2016-07-09T00:00:00"/>
    <x v="3"/>
    <x v="2"/>
    <n v="13242"/>
    <x v="0"/>
    <x v="3"/>
  </r>
  <r>
    <d v="2016-09-12T00:00:00"/>
    <x v="3"/>
    <x v="0"/>
    <n v="40480"/>
    <x v="0"/>
    <x v="5"/>
  </r>
  <r>
    <d v="2016-05-05T00:00:00"/>
    <x v="6"/>
    <x v="3"/>
    <n v="29753"/>
    <x v="0"/>
    <x v="9"/>
  </r>
  <r>
    <d v="2016-03-11T00:00:00"/>
    <x v="1"/>
    <x v="3"/>
    <n v="34493"/>
    <x v="0"/>
    <x v="10"/>
  </r>
  <r>
    <d v="2016-11-07T00:00:00"/>
    <x v="10"/>
    <x v="1"/>
    <n v="26874"/>
    <x v="0"/>
    <x v="4"/>
  </r>
  <r>
    <d v="2016-06-09T00:00:00"/>
    <x v="9"/>
    <x v="3"/>
    <n v="19941"/>
    <x v="0"/>
    <x v="11"/>
  </r>
  <r>
    <d v="2016-12-05T00:00:00"/>
    <x v="7"/>
    <x v="1"/>
    <n v="17723"/>
    <x v="0"/>
    <x v="1"/>
  </r>
  <r>
    <d v="2016-05-11T00:00:00"/>
    <x v="11"/>
    <x v="2"/>
    <n v="23305"/>
    <x v="0"/>
    <x v="9"/>
  </r>
  <r>
    <d v="2016-11-04T00:00:00"/>
    <x v="14"/>
    <x v="2"/>
    <n v="28081"/>
    <x v="0"/>
    <x v="4"/>
  </r>
  <r>
    <d v="2016-03-11T00:00:00"/>
    <x v="2"/>
    <x v="1"/>
    <n v="63534"/>
    <x v="0"/>
    <x v="10"/>
  </r>
  <r>
    <d v="2016-05-05T00:00:00"/>
    <x v="7"/>
    <x v="2"/>
    <n v="26737"/>
    <x v="0"/>
    <x v="9"/>
  </r>
  <r>
    <d v="2016-10-02T00:00:00"/>
    <x v="5"/>
    <x v="3"/>
    <n v="30864"/>
    <x v="0"/>
    <x v="0"/>
  </r>
  <r>
    <d v="2016-04-05T00:00:00"/>
    <x v="0"/>
    <x v="2"/>
    <n v="23781"/>
    <x v="0"/>
    <x v="8"/>
  </r>
  <r>
    <d v="2016-09-12T00:00:00"/>
    <x v="1"/>
    <x v="2"/>
    <n v="28368"/>
    <x v="0"/>
    <x v="5"/>
  </r>
  <r>
    <d v="2016-10-06T00:00:00"/>
    <x v="14"/>
    <x v="2"/>
    <n v="38181"/>
    <x v="0"/>
    <x v="0"/>
  </r>
  <r>
    <d v="2016-08-05T00:00:00"/>
    <x v="4"/>
    <x v="1"/>
    <n v="60159"/>
    <x v="0"/>
    <x v="2"/>
  </r>
  <r>
    <d v="2016-10-09T00:00:00"/>
    <x v="14"/>
    <x v="1"/>
    <n v="57997"/>
    <x v="0"/>
    <x v="0"/>
  </r>
  <r>
    <d v="2016-09-04T00:00:00"/>
    <x v="8"/>
    <x v="3"/>
    <n v="34347"/>
    <x v="0"/>
    <x v="5"/>
  </r>
  <r>
    <d v="2016-03-11T00:00:00"/>
    <x v="4"/>
    <x v="1"/>
    <n v="47462"/>
    <x v="0"/>
    <x v="10"/>
  </r>
  <r>
    <d v="2016-04-07T00:00:00"/>
    <x v="11"/>
    <x v="2"/>
    <n v="26193"/>
    <x v="0"/>
    <x v="8"/>
  </r>
  <r>
    <d v="2016-02-08T00:00:00"/>
    <x v="12"/>
    <x v="1"/>
    <n v="34444"/>
    <x v="0"/>
    <x v="6"/>
  </r>
  <r>
    <d v="2016-04-09T00:00:00"/>
    <x v="6"/>
    <x v="3"/>
    <n v="17232"/>
    <x v="0"/>
    <x v="8"/>
  </r>
  <r>
    <d v="2016-10-11T00:00:00"/>
    <x v="4"/>
    <x v="3"/>
    <n v="27663"/>
    <x v="0"/>
    <x v="0"/>
  </r>
  <r>
    <d v="2016-04-07T00:00:00"/>
    <x v="9"/>
    <x v="1"/>
    <n v="57989"/>
    <x v="0"/>
    <x v="8"/>
  </r>
  <r>
    <d v="2016-10-05T00:00:00"/>
    <x v="3"/>
    <x v="1"/>
    <n v="32622"/>
    <x v="0"/>
    <x v="0"/>
  </r>
  <r>
    <d v="2016-09-08T00:00:00"/>
    <x v="4"/>
    <x v="0"/>
    <n v="36653"/>
    <x v="0"/>
    <x v="5"/>
  </r>
  <r>
    <d v="2016-05-08T00:00:00"/>
    <x v="6"/>
    <x v="1"/>
    <n v="23267"/>
    <x v="0"/>
    <x v="9"/>
  </r>
  <r>
    <d v="2016-01-02T00:00:00"/>
    <x v="0"/>
    <x v="1"/>
    <n v="62241"/>
    <x v="0"/>
    <x v="7"/>
  </r>
  <r>
    <d v="2016-07-12T00:00:00"/>
    <x v="10"/>
    <x v="2"/>
    <n v="28764"/>
    <x v="0"/>
    <x v="3"/>
  </r>
  <r>
    <d v="2016-08-12T00:00:00"/>
    <x v="9"/>
    <x v="2"/>
    <n v="32473"/>
    <x v="0"/>
    <x v="2"/>
  </r>
  <r>
    <d v="2016-12-07T00:00:00"/>
    <x v="11"/>
    <x v="1"/>
    <n v="25328"/>
    <x v="0"/>
    <x v="1"/>
  </r>
  <r>
    <d v="2016-05-05T00:00:00"/>
    <x v="3"/>
    <x v="1"/>
    <n v="24373"/>
    <x v="0"/>
    <x v="9"/>
  </r>
  <r>
    <d v="2016-07-03T00:00:00"/>
    <x v="2"/>
    <x v="3"/>
    <n v="30853"/>
    <x v="0"/>
    <x v="3"/>
  </r>
  <r>
    <d v="2016-06-09T00:00:00"/>
    <x v="5"/>
    <x v="3"/>
    <n v="27431"/>
    <x v="0"/>
    <x v="11"/>
  </r>
  <r>
    <d v="2016-04-01T00:00:00"/>
    <x v="6"/>
    <x v="3"/>
    <n v="17167"/>
    <x v="0"/>
    <x v="8"/>
  </r>
  <r>
    <d v="2016-06-11T00:00:00"/>
    <x v="13"/>
    <x v="0"/>
    <n v="39415"/>
    <x v="0"/>
    <x v="11"/>
  </r>
  <r>
    <d v="2016-06-09T00:00:00"/>
    <x v="7"/>
    <x v="3"/>
    <n v="32840"/>
    <x v="0"/>
    <x v="11"/>
  </r>
  <r>
    <d v="2016-10-01T00:00:00"/>
    <x v="6"/>
    <x v="1"/>
    <n v="53815"/>
    <x v="0"/>
    <x v="0"/>
  </r>
  <r>
    <d v="2016-07-03T00:00:00"/>
    <x v="6"/>
    <x v="0"/>
    <n v="22710"/>
    <x v="0"/>
    <x v="3"/>
  </r>
  <r>
    <d v="2016-09-09T00:00:00"/>
    <x v="1"/>
    <x v="1"/>
    <n v="44942"/>
    <x v="0"/>
    <x v="5"/>
  </r>
  <r>
    <d v="2016-03-01T00:00:00"/>
    <x v="4"/>
    <x v="0"/>
    <n v="23497"/>
    <x v="0"/>
    <x v="10"/>
  </r>
  <r>
    <d v="2016-10-10T00:00:00"/>
    <x v="6"/>
    <x v="0"/>
    <n v="30992"/>
    <x v="0"/>
    <x v="0"/>
  </r>
  <r>
    <d v="2016-12-06T00:00:00"/>
    <x v="10"/>
    <x v="0"/>
    <n v="31078"/>
    <x v="0"/>
    <x v="1"/>
  </r>
  <r>
    <d v="2016-08-09T00:00:00"/>
    <x v="7"/>
    <x v="0"/>
    <n v="23246"/>
    <x v="0"/>
    <x v="2"/>
  </r>
  <r>
    <d v="2016-05-06T00:00:00"/>
    <x v="3"/>
    <x v="1"/>
    <n v="40609"/>
    <x v="0"/>
    <x v="9"/>
  </r>
  <r>
    <d v="2016-02-04T00:00:00"/>
    <x v="14"/>
    <x v="3"/>
    <n v="29069"/>
    <x v="0"/>
    <x v="6"/>
  </r>
  <r>
    <d v="2016-04-02T00:00:00"/>
    <x v="8"/>
    <x v="2"/>
    <n v="20360"/>
    <x v="0"/>
    <x v="8"/>
  </r>
  <r>
    <d v="2016-05-09T00:00:00"/>
    <x v="14"/>
    <x v="2"/>
    <n v="18278"/>
    <x v="0"/>
    <x v="9"/>
  </r>
  <r>
    <d v="2016-09-02T00:00:00"/>
    <x v="4"/>
    <x v="2"/>
    <n v="27045"/>
    <x v="0"/>
    <x v="5"/>
  </r>
  <r>
    <d v="2016-07-06T00:00:00"/>
    <x v="2"/>
    <x v="0"/>
    <n v="41670"/>
    <x v="0"/>
    <x v="3"/>
  </r>
  <r>
    <d v="2016-03-01T00:00:00"/>
    <x v="7"/>
    <x v="0"/>
    <n v="45769"/>
    <x v="0"/>
    <x v="10"/>
  </r>
  <r>
    <d v="2016-07-08T00:00:00"/>
    <x v="0"/>
    <x v="0"/>
    <n v="38816"/>
    <x v="0"/>
    <x v="3"/>
  </r>
  <r>
    <d v="2016-07-04T00:00:00"/>
    <x v="8"/>
    <x v="3"/>
    <n v="20435"/>
    <x v="0"/>
    <x v="3"/>
  </r>
  <r>
    <d v="2016-09-04T00:00:00"/>
    <x v="5"/>
    <x v="2"/>
    <n v="14890"/>
    <x v="0"/>
    <x v="5"/>
  </r>
  <r>
    <d v="2016-09-03T00:00:00"/>
    <x v="13"/>
    <x v="2"/>
    <n v="15436"/>
    <x v="0"/>
    <x v="5"/>
  </r>
  <r>
    <d v="2016-10-05T00:00:00"/>
    <x v="0"/>
    <x v="1"/>
    <n v="40675"/>
    <x v="0"/>
    <x v="0"/>
  </r>
  <r>
    <d v="2016-10-03T00:00:00"/>
    <x v="8"/>
    <x v="1"/>
    <n v="55066"/>
    <x v="0"/>
    <x v="0"/>
  </r>
  <r>
    <d v="2016-10-10T00:00:00"/>
    <x v="13"/>
    <x v="2"/>
    <n v="36013"/>
    <x v="0"/>
    <x v="0"/>
  </r>
  <r>
    <d v="2016-07-07T00:00:00"/>
    <x v="13"/>
    <x v="3"/>
    <n v="32503"/>
    <x v="0"/>
    <x v="3"/>
  </r>
  <r>
    <d v="2016-10-08T00:00:00"/>
    <x v="6"/>
    <x v="3"/>
    <n v="30070"/>
    <x v="0"/>
    <x v="0"/>
  </r>
  <r>
    <d v="2016-09-06T00:00:00"/>
    <x v="14"/>
    <x v="0"/>
    <n v="20919"/>
    <x v="0"/>
    <x v="5"/>
  </r>
  <r>
    <d v="2016-08-04T00:00:00"/>
    <x v="14"/>
    <x v="2"/>
    <n v="29800"/>
    <x v="0"/>
    <x v="2"/>
  </r>
  <r>
    <d v="2016-11-11T00:00:00"/>
    <x v="3"/>
    <x v="2"/>
    <n v="26562"/>
    <x v="0"/>
    <x v="4"/>
  </r>
  <r>
    <d v="2016-02-11T00:00:00"/>
    <x v="9"/>
    <x v="0"/>
    <n v="16324"/>
    <x v="0"/>
    <x v="6"/>
  </r>
  <r>
    <d v="2016-08-07T00:00:00"/>
    <x v="13"/>
    <x v="3"/>
    <n v="24116"/>
    <x v="0"/>
    <x v="2"/>
  </r>
  <r>
    <d v="2016-08-06T00:00:00"/>
    <x v="12"/>
    <x v="3"/>
    <n v="29139"/>
    <x v="0"/>
    <x v="2"/>
  </r>
  <r>
    <d v="2016-08-04T00:00:00"/>
    <x v="3"/>
    <x v="1"/>
    <n v="16165"/>
    <x v="0"/>
    <x v="2"/>
  </r>
  <r>
    <d v="2016-05-02T00:00:00"/>
    <x v="0"/>
    <x v="3"/>
    <n v="32466"/>
    <x v="0"/>
    <x v="9"/>
  </r>
  <r>
    <d v="2016-11-07T00:00:00"/>
    <x v="0"/>
    <x v="1"/>
    <n v="62788"/>
    <x v="0"/>
    <x v="4"/>
  </r>
  <r>
    <d v="2016-12-09T00:00:00"/>
    <x v="6"/>
    <x v="1"/>
    <n v="34641"/>
    <x v="0"/>
    <x v="1"/>
  </r>
  <r>
    <d v="2016-07-09T00:00:00"/>
    <x v="11"/>
    <x v="1"/>
    <n v="39565"/>
    <x v="0"/>
    <x v="3"/>
  </r>
  <r>
    <d v="2016-01-04T00:00:00"/>
    <x v="0"/>
    <x v="1"/>
    <n v="62529"/>
    <x v="0"/>
    <x v="7"/>
  </r>
  <r>
    <d v="2016-02-06T00:00:00"/>
    <x v="12"/>
    <x v="0"/>
    <n v="53826"/>
    <x v="0"/>
    <x v="6"/>
  </r>
  <r>
    <d v="2016-08-03T00:00:00"/>
    <x v="7"/>
    <x v="1"/>
    <n v="62603"/>
    <x v="0"/>
    <x v="2"/>
  </r>
  <r>
    <d v="2016-12-08T00:00:00"/>
    <x v="4"/>
    <x v="2"/>
    <n v="29469"/>
    <x v="0"/>
    <x v="1"/>
  </r>
  <r>
    <d v="2016-08-04T00:00:00"/>
    <x v="10"/>
    <x v="1"/>
    <n v="40026"/>
    <x v="0"/>
    <x v="2"/>
  </r>
  <r>
    <d v="2016-06-03T00:00:00"/>
    <x v="5"/>
    <x v="3"/>
    <n v="17210"/>
    <x v="0"/>
    <x v="11"/>
  </r>
  <r>
    <d v="2016-02-03T00:00:00"/>
    <x v="7"/>
    <x v="0"/>
    <n v="20628"/>
    <x v="0"/>
    <x v="6"/>
  </r>
  <r>
    <d v="2016-04-11T00:00:00"/>
    <x v="7"/>
    <x v="1"/>
    <n v="18617"/>
    <x v="0"/>
    <x v="8"/>
  </r>
  <r>
    <d v="2016-08-05T00:00:00"/>
    <x v="6"/>
    <x v="3"/>
    <n v="17217"/>
    <x v="0"/>
    <x v="2"/>
  </r>
  <r>
    <d v="2016-05-03T00:00:00"/>
    <x v="7"/>
    <x v="0"/>
    <n v="48742"/>
    <x v="0"/>
    <x v="9"/>
  </r>
  <r>
    <d v="2016-11-03T00:00:00"/>
    <x v="0"/>
    <x v="2"/>
    <n v="19199"/>
    <x v="0"/>
    <x v="4"/>
  </r>
  <r>
    <d v="2016-02-03T00:00:00"/>
    <x v="13"/>
    <x v="2"/>
    <n v="21497"/>
    <x v="0"/>
    <x v="6"/>
  </r>
  <r>
    <d v="2016-12-09T00:00:00"/>
    <x v="9"/>
    <x v="3"/>
    <n v="18970"/>
    <x v="0"/>
    <x v="1"/>
  </r>
  <r>
    <d v="2016-01-04T00:00:00"/>
    <x v="14"/>
    <x v="1"/>
    <n v="49227"/>
    <x v="0"/>
    <x v="7"/>
  </r>
  <r>
    <d v="2016-06-04T00:00:00"/>
    <x v="6"/>
    <x v="3"/>
    <n v="18187"/>
    <x v="0"/>
    <x v="11"/>
  </r>
  <r>
    <d v="2016-04-11T00:00:00"/>
    <x v="5"/>
    <x v="0"/>
    <n v="34603"/>
    <x v="0"/>
    <x v="8"/>
  </r>
  <r>
    <d v="2016-08-04T00:00:00"/>
    <x v="14"/>
    <x v="0"/>
    <n v="22790"/>
    <x v="0"/>
    <x v="2"/>
  </r>
  <r>
    <d v="2016-03-11T00:00:00"/>
    <x v="2"/>
    <x v="0"/>
    <n v="27184"/>
    <x v="0"/>
    <x v="10"/>
  </r>
  <r>
    <d v="2016-08-08T00:00:00"/>
    <x v="8"/>
    <x v="3"/>
    <n v="31408"/>
    <x v="0"/>
    <x v="2"/>
  </r>
  <r>
    <d v="2016-10-09T00:00:00"/>
    <x v="13"/>
    <x v="1"/>
    <n v="20726"/>
    <x v="0"/>
    <x v="0"/>
  </r>
  <r>
    <d v="2016-07-04T00:00:00"/>
    <x v="3"/>
    <x v="3"/>
    <n v="28970"/>
    <x v="0"/>
    <x v="3"/>
  </r>
  <r>
    <d v="2016-03-07T00:00:00"/>
    <x v="12"/>
    <x v="3"/>
    <n v="33304"/>
    <x v="0"/>
    <x v="10"/>
  </r>
  <r>
    <d v="2016-03-02T00:00:00"/>
    <x v="3"/>
    <x v="0"/>
    <n v="35887"/>
    <x v="0"/>
    <x v="10"/>
  </r>
  <r>
    <d v="2016-07-02T00:00:00"/>
    <x v="2"/>
    <x v="2"/>
    <n v="26917"/>
    <x v="0"/>
    <x v="3"/>
  </r>
  <r>
    <d v="2016-06-02T00:00:00"/>
    <x v="6"/>
    <x v="3"/>
    <n v="34047"/>
    <x v="0"/>
    <x v="11"/>
  </r>
  <r>
    <d v="2016-12-04T00:00:00"/>
    <x v="5"/>
    <x v="2"/>
    <n v="36058"/>
    <x v="0"/>
    <x v="1"/>
  </r>
  <r>
    <d v="2016-10-08T00:00:00"/>
    <x v="7"/>
    <x v="3"/>
    <n v="16493"/>
    <x v="0"/>
    <x v="0"/>
  </r>
  <r>
    <d v="2016-03-03T00:00:00"/>
    <x v="4"/>
    <x v="1"/>
    <n v="43073"/>
    <x v="0"/>
    <x v="10"/>
  </r>
  <r>
    <d v="2016-01-11T00:00:00"/>
    <x v="7"/>
    <x v="1"/>
    <n v="16385"/>
    <x v="0"/>
    <x v="7"/>
  </r>
  <r>
    <d v="2016-06-08T00:00:00"/>
    <x v="1"/>
    <x v="2"/>
    <n v="18702"/>
    <x v="0"/>
    <x v="11"/>
  </r>
  <r>
    <d v="2016-12-12T00:00:00"/>
    <x v="5"/>
    <x v="1"/>
    <n v="23605"/>
    <x v="0"/>
    <x v="1"/>
  </r>
  <r>
    <d v="2016-07-04T00:00:00"/>
    <x v="2"/>
    <x v="2"/>
    <n v="30421"/>
    <x v="0"/>
    <x v="3"/>
  </r>
  <r>
    <d v="2016-02-05T00:00:00"/>
    <x v="11"/>
    <x v="0"/>
    <n v="40555"/>
    <x v="0"/>
    <x v="6"/>
  </r>
  <r>
    <d v="2016-03-05T00:00:00"/>
    <x v="1"/>
    <x v="2"/>
    <n v="35392"/>
    <x v="0"/>
    <x v="10"/>
  </r>
  <r>
    <d v="2016-03-06T00:00:00"/>
    <x v="12"/>
    <x v="2"/>
    <n v="38440"/>
    <x v="0"/>
    <x v="10"/>
  </r>
  <r>
    <d v="2016-06-10T00:00:00"/>
    <x v="2"/>
    <x v="3"/>
    <n v="27847"/>
    <x v="0"/>
    <x v="11"/>
  </r>
  <r>
    <d v="2016-08-02T00:00:00"/>
    <x v="14"/>
    <x v="1"/>
    <n v="60279"/>
    <x v="0"/>
    <x v="2"/>
  </r>
  <r>
    <d v="2016-10-04T00:00:00"/>
    <x v="12"/>
    <x v="3"/>
    <n v="17916"/>
    <x v="0"/>
    <x v="0"/>
  </r>
  <r>
    <d v="2016-02-06T00:00:00"/>
    <x v="8"/>
    <x v="0"/>
    <n v="42624"/>
    <x v="0"/>
    <x v="6"/>
  </r>
  <r>
    <d v="2016-02-07T00:00:00"/>
    <x v="2"/>
    <x v="1"/>
    <n v="16500"/>
    <x v="0"/>
    <x v="6"/>
  </r>
  <r>
    <d v="2016-04-03T00:00:00"/>
    <x v="8"/>
    <x v="3"/>
    <n v="32848"/>
    <x v="0"/>
    <x v="8"/>
  </r>
  <r>
    <d v="2016-05-08T00:00:00"/>
    <x v="1"/>
    <x v="0"/>
    <n v="22495"/>
    <x v="0"/>
    <x v="9"/>
  </r>
  <r>
    <d v="2016-02-09T00:00:00"/>
    <x v="7"/>
    <x v="3"/>
    <n v="20369"/>
    <x v="0"/>
    <x v="6"/>
  </r>
  <r>
    <d v="2016-06-03T00:00:00"/>
    <x v="13"/>
    <x v="1"/>
    <n v="25215"/>
    <x v="0"/>
    <x v="11"/>
  </r>
  <r>
    <d v="2016-10-12T00:00:00"/>
    <x v="1"/>
    <x v="3"/>
    <n v="32482"/>
    <x v="0"/>
    <x v="0"/>
  </r>
  <r>
    <d v="2016-09-06T00:00:00"/>
    <x v="4"/>
    <x v="3"/>
    <n v="30030"/>
    <x v="0"/>
    <x v="5"/>
  </r>
  <r>
    <d v="2016-07-01T00:00:00"/>
    <x v="13"/>
    <x v="0"/>
    <n v="35566"/>
    <x v="0"/>
    <x v="3"/>
  </r>
  <r>
    <d v="2016-01-12T00:00:00"/>
    <x v="7"/>
    <x v="1"/>
    <n v="24568"/>
    <x v="0"/>
    <x v="7"/>
  </r>
  <r>
    <d v="2016-06-12T00:00:00"/>
    <x v="6"/>
    <x v="2"/>
    <n v="15910"/>
    <x v="0"/>
    <x v="11"/>
  </r>
  <r>
    <d v="2016-11-12T00:00:00"/>
    <x v="12"/>
    <x v="2"/>
    <n v="24294"/>
    <x v="0"/>
    <x v="4"/>
  </r>
  <r>
    <d v="2016-11-10T00:00:00"/>
    <x v="12"/>
    <x v="1"/>
    <n v="56882"/>
    <x v="0"/>
    <x v="4"/>
  </r>
  <r>
    <d v="2016-04-12T00:00:00"/>
    <x v="8"/>
    <x v="1"/>
    <n v="36249"/>
    <x v="0"/>
    <x v="8"/>
  </r>
  <r>
    <d v="2016-10-10T00:00:00"/>
    <x v="6"/>
    <x v="1"/>
    <n v="63172"/>
    <x v="0"/>
    <x v="0"/>
  </r>
  <r>
    <d v="2016-12-03T00:00:00"/>
    <x v="6"/>
    <x v="2"/>
    <n v="19170"/>
    <x v="0"/>
    <x v="1"/>
  </r>
  <r>
    <d v="2016-06-04T00:00:00"/>
    <x v="13"/>
    <x v="1"/>
    <n v="38414"/>
    <x v="0"/>
    <x v="11"/>
  </r>
  <r>
    <d v="2016-01-10T00:00:00"/>
    <x v="5"/>
    <x v="2"/>
    <n v="13292"/>
    <x v="0"/>
    <x v="7"/>
  </r>
  <r>
    <d v="2016-07-09T00:00:00"/>
    <x v="7"/>
    <x v="0"/>
    <n v="43687"/>
    <x v="0"/>
    <x v="3"/>
  </r>
  <r>
    <d v="2016-08-05T00:00:00"/>
    <x v="4"/>
    <x v="3"/>
    <n v="18811"/>
    <x v="0"/>
    <x v="2"/>
  </r>
  <r>
    <d v="2016-06-05T00:00:00"/>
    <x v="12"/>
    <x v="1"/>
    <n v="30041"/>
    <x v="0"/>
    <x v="11"/>
  </r>
  <r>
    <d v="2016-05-12T00:00:00"/>
    <x v="4"/>
    <x v="3"/>
    <n v="30090"/>
    <x v="0"/>
    <x v="9"/>
  </r>
  <r>
    <d v="2016-09-08T00:00:00"/>
    <x v="12"/>
    <x v="1"/>
    <n v="58830"/>
    <x v="0"/>
    <x v="5"/>
  </r>
  <r>
    <d v="2016-10-12T00:00:00"/>
    <x v="9"/>
    <x v="1"/>
    <n v="29846"/>
    <x v="0"/>
    <x v="0"/>
  </r>
  <r>
    <d v="2016-11-04T00:00:00"/>
    <x v="8"/>
    <x v="3"/>
    <n v="18886"/>
    <x v="0"/>
    <x v="4"/>
  </r>
  <r>
    <d v="2016-03-10T00:00:00"/>
    <x v="7"/>
    <x v="1"/>
    <n v="45348"/>
    <x v="0"/>
    <x v="10"/>
  </r>
  <r>
    <d v="2016-11-02T00:00:00"/>
    <x v="5"/>
    <x v="2"/>
    <n v="33674"/>
    <x v="0"/>
    <x v="4"/>
  </r>
  <r>
    <d v="2016-09-09T00:00:00"/>
    <x v="4"/>
    <x v="3"/>
    <n v="19751"/>
    <x v="0"/>
    <x v="5"/>
  </r>
  <r>
    <d v="2016-08-07T00:00:00"/>
    <x v="14"/>
    <x v="0"/>
    <n v="20499"/>
    <x v="0"/>
    <x v="2"/>
  </r>
  <r>
    <d v="2016-07-10T00:00:00"/>
    <x v="1"/>
    <x v="0"/>
    <n v="42497"/>
    <x v="0"/>
    <x v="3"/>
  </r>
  <r>
    <d v="2016-03-09T00:00:00"/>
    <x v="4"/>
    <x v="1"/>
    <n v="53936"/>
    <x v="0"/>
    <x v="10"/>
  </r>
  <r>
    <d v="2016-05-10T00:00:00"/>
    <x v="0"/>
    <x v="3"/>
    <n v="31807"/>
    <x v="0"/>
    <x v="9"/>
  </r>
  <r>
    <d v="2016-11-03T00:00:00"/>
    <x v="9"/>
    <x v="2"/>
    <n v="33112"/>
    <x v="0"/>
    <x v="4"/>
  </r>
  <r>
    <d v="2016-01-11T00:00:00"/>
    <x v="8"/>
    <x v="0"/>
    <n v="48344"/>
    <x v="0"/>
    <x v="7"/>
  </r>
  <r>
    <d v="2016-09-07T00:00:00"/>
    <x v="12"/>
    <x v="3"/>
    <n v="24395"/>
    <x v="0"/>
    <x v="5"/>
  </r>
  <r>
    <d v="2016-03-06T00:00:00"/>
    <x v="12"/>
    <x v="0"/>
    <n v="26996"/>
    <x v="0"/>
    <x v="10"/>
  </r>
  <r>
    <d v="2016-01-12T00:00:00"/>
    <x v="4"/>
    <x v="1"/>
    <n v="31114"/>
    <x v="0"/>
    <x v="7"/>
  </r>
  <r>
    <d v="2016-04-04T00:00:00"/>
    <x v="1"/>
    <x v="3"/>
    <n v="30197"/>
    <x v="0"/>
    <x v="8"/>
  </r>
  <r>
    <d v="2016-05-01T00:00:00"/>
    <x v="9"/>
    <x v="0"/>
    <n v="32996"/>
    <x v="0"/>
    <x v="9"/>
  </r>
  <r>
    <d v="2016-12-11T00:00:00"/>
    <x v="0"/>
    <x v="0"/>
    <n v="49090"/>
    <x v="0"/>
    <x v="1"/>
  </r>
  <r>
    <d v="2016-01-08T00:00:00"/>
    <x v="6"/>
    <x v="3"/>
    <n v="26408"/>
    <x v="0"/>
    <x v="7"/>
  </r>
  <r>
    <d v="2016-01-01T00:00:00"/>
    <x v="6"/>
    <x v="3"/>
    <n v="32828"/>
    <x v="0"/>
    <x v="7"/>
  </r>
  <r>
    <d v="2016-11-08T00:00:00"/>
    <x v="9"/>
    <x v="3"/>
    <n v="27770"/>
    <x v="0"/>
    <x v="4"/>
  </r>
  <r>
    <d v="2016-07-03T00:00:00"/>
    <x v="13"/>
    <x v="0"/>
    <n v="47675"/>
    <x v="0"/>
    <x v="3"/>
  </r>
  <r>
    <d v="2016-10-05T00:00:00"/>
    <x v="7"/>
    <x v="3"/>
    <n v="32908"/>
    <x v="0"/>
    <x v="0"/>
  </r>
  <r>
    <d v="2016-05-10T00:00:00"/>
    <x v="2"/>
    <x v="0"/>
    <n v="41968"/>
    <x v="0"/>
    <x v="9"/>
  </r>
  <r>
    <d v="2016-02-12T00:00:00"/>
    <x v="3"/>
    <x v="3"/>
    <n v="28159"/>
    <x v="0"/>
    <x v="6"/>
  </r>
  <r>
    <d v="2016-05-08T00:00:00"/>
    <x v="4"/>
    <x v="3"/>
    <n v="24867"/>
    <x v="0"/>
    <x v="9"/>
  </r>
  <r>
    <d v="2016-03-09T00:00:00"/>
    <x v="1"/>
    <x v="1"/>
    <n v="62181"/>
    <x v="0"/>
    <x v="10"/>
  </r>
  <r>
    <d v="2016-09-10T00:00:00"/>
    <x v="5"/>
    <x v="0"/>
    <n v="18007"/>
    <x v="0"/>
    <x v="5"/>
  </r>
  <r>
    <d v="2016-07-08T00:00:00"/>
    <x v="2"/>
    <x v="1"/>
    <n v="22307"/>
    <x v="0"/>
    <x v="3"/>
  </r>
  <r>
    <d v="2016-01-10T00:00:00"/>
    <x v="1"/>
    <x v="0"/>
    <n v="34670"/>
    <x v="0"/>
    <x v="7"/>
  </r>
  <r>
    <d v="2016-12-09T00:00:00"/>
    <x v="1"/>
    <x v="1"/>
    <n v="36241"/>
    <x v="0"/>
    <x v="1"/>
  </r>
  <r>
    <d v="2016-10-10T00:00:00"/>
    <x v="7"/>
    <x v="2"/>
    <n v="28180"/>
    <x v="0"/>
    <x v="0"/>
  </r>
  <r>
    <d v="2016-05-05T00:00:00"/>
    <x v="5"/>
    <x v="3"/>
    <n v="24782"/>
    <x v="0"/>
    <x v="9"/>
  </r>
  <r>
    <d v="2016-10-12T00:00:00"/>
    <x v="2"/>
    <x v="3"/>
    <n v="34040"/>
    <x v="0"/>
    <x v="0"/>
  </r>
  <r>
    <d v="2016-06-12T00:00:00"/>
    <x v="10"/>
    <x v="1"/>
    <n v="60601"/>
    <x v="0"/>
    <x v="11"/>
  </r>
  <r>
    <d v="2016-12-05T00:00:00"/>
    <x v="0"/>
    <x v="3"/>
    <n v="19224"/>
    <x v="0"/>
    <x v="1"/>
  </r>
  <r>
    <d v="2016-09-11T00:00:00"/>
    <x v="2"/>
    <x v="1"/>
    <n v="27236"/>
    <x v="0"/>
    <x v="5"/>
  </r>
  <r>
    <d v="2016-06-12T00:00:00"/>
    <x v="3"/>
    <x v="1"/>
    <n v="39039"/>
    <x v="0"/>
    <x v="11"/>
  </r>
  <r>
    <d v="2016-05-10T00:00:00"/>
    <x v="2"/>
    <x v="3"/>
    <n v="26997"/>
    <x v="0"/>
    <x v="9"/>
  </r>
  <r>
    <d v="2016-08-01T00:00:00"/>
    <x v="10"/>
    <x v="1"/>
    <n v="48425"/>
    <x v="0"/>
    <x v="2"/>
  </r>
  <r>
    <d v="2016-08-12T00:00:00"/>
    <x v="8"/>
    <x v="3"/>
    <n v="18038"/>
    <x v="0"/>
    <x v="2"/>
  </r>
  <r>
    <d v="2016-07-10T00:00:00"/>
    <x v="12"/>
    <x v="3"/>
    <n v="25578"/>
    <x v="0"/>
    <x v="3"/>
  </r>
  <r>
    <d v="2016-04-09T00:00:00"/>
    <x v="11"/>
    <x v="2"/>
    <n v="29357"/>
    <x v="0"/>
    <x v="8"/>
  </r>
  <r>
    <d v="2016-07-06T00:00:00"/>
    <x v="12"/>
    <x v="3"/>
    <n v="21251"/>
    <x v="0"/>
    <x v="3"/>
  </r>
  <r>
    <d v="2016-03-05T00:00:00"/>
    <x v="12"/>
    <x v="2"/>
    <n v="33545"/>
    <x v="0"/>
    <x v="10"/>
  </r>
  <r>
    <d v="2016-07-10T00:00:00"/>
    <x v="13"/>
    <x v="1"/>
    <n v="59387"/>
    <x v="0"/>
    <x v="3"/>
  </r>
  <r>
    <d v="2016-03-12T00:00:00"/>
    <x v="12"/>
    <x v="3"/>
    <n v="24565"/>
    <x v="0"/>
    <x v="10"/>
  </r>
  <r>
    <d v="2016-05-01T00:00:00"/>
    <x v="5"/>
    <x v="0"/>
    <n v="38118"/>
    <x v="0"/>
    <x v="9"/>
  </r>
  <r>
    <d v="2016-04-05T00:00:00"/>
    <x v="7"/>
    <x v="3"/>
    <n v="18114"/>
    <x v="0"/>
    <x v="8"/>
  </r>
  <r>
    <d v="2016-02-08T00:00:00"/>
    <x v="3"/>
    <x v="0"/>
    <n v="23556"/>
    <x v="0"/>
    <x v="6"/>
  </r>
  <r>
    <d v="2016-07-03T00:00:00"/>
    <x v="13"/>
    <x v="1"/>
    <n v="33281"/>
    <x v="0"/>
    <x v="3"/>
  </r>
  <r>
    <d v="2016-01-05T00:00:00"/>
    <x v="11"/>
    <x v="0"/>
    <n v="27128"/>
    <x v="0"/>
    <x v="7"/>
  </r>
  <r>
    <d v="2016-05-01T00:00:00"/>
    <x v="1"/>
    <x v="0"/>
    <n v="20488"/>
    <x v="0"/>
    <x v="9"/>
  </r>
  <r>
    <d v="2016-04-01T00:00:00"/>
    <x v="14"/>
    <x v="1"/>
    <n v="32697"/>
    <x v="0"/>
    <x v="8"/>
  </r>
  <r>
    <d v="2016-08-03T00:00:00"/>
    <x v="14"/>
    <x v="2"/>
    <n v="20086"/>
    <x v="0"/>
    <x v="2"/>
  </r>
  <r>
    <d v="2016-08-08T00:00:00"/>
    <x v="13"/>
    <x v="0"/>
    <n v="37440"/>
    <x v="0"/>
    <x v="2"/>
  </r>
  <r>
    <d v="2016-12-01T00:00:00"/>
    <x v="11"/>
    <x v="2"/>
    <n v="27902"/>
    <x v="0"/>
    <x v="1"/>
  </r>
  <r>
    <d v="2016-06-05T00:00:00"/>
    <x v="13"/>
    <x v="2"/>
    <n v="18917"/>
    <x v="0"/>
    <x v="11"/>
  </r>
  <r>
    <d v="2016-09-11T00:00:00"/>
    <x v="7"/>
    <x v="2"/>
    <n v="32107"/>
    <x v="0"/>
    <x v="5"/>
  </r>
  <r>
    <d v="2016-07-04T00:00:00"/>
    <x v="10"/>
    <x v="3"/>
    <n v="27281"/>
    <x v="0"/>
    <x v="3"/>
  </r>
  <r>
    <d v="2016-06-05T00:00:00"/>
    <x v="8"/>
    <x v="3"/>
    <n v="23286"/>
    <x v="0"/>
    <x v="11"/>
  </r>
  <r>
    <d v="2016-07-07T00:00:00"/>
    <x v="7"/>
    <x v="0"/>
    <n v="53795"/>
    <x v="0"/>
    <x v="3"/>
  </r>
  <r>
    <d v="2016-03-02T00:00:00"/>
    <x v="8"/>
    <x v="2"/>
    <n v="38847"/>
    <x v="0"/>
    <x v="10"/>
  </r>
  <r>
    <d v="2016-07-11T00:00:00"/>
    <x v="4"/>
    <x v="2"/>
    <n v="25355"/>
    <x v="0"/>
    <x v="3"/>
  </r>
  <r>
    <d v="2016-10-01T00:00:00"/>
    <x v="6"/>
    <x v="3"/>
    <n v="19978"/>
    <x v="0"/>
    <x v="0"/>
  </r>
  <r>
    <d v="2016-02-07T00:00:00"/>
    <x v="11"/>
    <x v="1"/>
    <n v="53463"/>
    <x v="0"/>
    <x v="6"/>
  </r>
  <r>
    <d v="2016-07-12T00:00:00"/>
    <x v="5"/>
    <x v="2"/>
    <n v="36744"/>
    <x v="0"/>
    <x v="3"/>
  </r>
  <r>
    <d v="2016-03-06T00:00:00"/>
    <x v="13"/>
    <x v="2"/>
    <n v="13410"/>
    <x v="0"/>
    <x v="10"/>
  </r>
  <r>
    <d v="2016-05-03T00:00:00"/>
    <x v="1"/>
    <x v="3"/>
    <n v="17863"/>
    <x v="0"/>
    <x v="9"/>
  </r>
  <r>
    <d v="2016-09-01T00:00:00"/>
    <x v="7"/>
    <x v="1"/>
    <n v="56463"/>
    <x v="0"/>
    <x v="5"/>
  </r>
  <r>
    <d v="2016-01-10T00:00:00"/>
    <x v="10"/>
    <x v="3"/>
    <n v="17136"/>
    <x v="0"/>
    <x v="7"/>
  </r>
  <r>
    <d v="2016-08-04T00:00:00"/>
    <x v="8"/>
    <x v="2"/>
    <n v="29783"/>
    <x v="0"/>
    <x v="2"/>
  </r>
  <r>
    <d v="2016-11-02T00:00:00"/>
    <x v="4"/>
    <x v="2"/>
    <n v="32450"/>
    <x v="0"/>
    <x v="4"/>
  </r>
  <r>
    <d v="2016-08-11T00:00:00"/>
    <x v="14"/>
    <x v="3"/>
    <n v="20469"/>
    <x v="0"/>
    <x v="2"/>
  </r>
  <r>
    <d v="2016-03-01T00:00:00"/>
    <x v="11"/>
    <x v="1"/>
    <n v="39551"/>
    <x v="0"/>
    <x v="10"/>
  </r>
  <r>
    <d v="2016-10-12T00:00:00"/>
    <x v="8"/>
    <x v="0"/>
    <n v="37583"/>
    <x v="0"/>
    <x v="0"/>
  </r>
  <r>
    <d v="2016-05-08T00:00:00"/>
    <x v="2"/>
    <x v="0"/>
    <n v="29142"/>
    <x v="0"/>
    <x v="9"/>
  </r>
  <r>
    <d v="2016-12-01T00:00:00"/>
    <x v="8"/>
    <x v="2"/>
    <n v="24214"/>
    <x v="0"/>
    <x v="1"/>
  </r>
  <r>
    <d v="2016-10-12T00:00:00"/>
    <x v="0"/>
    <x v="3"/>
    <n v="18995"/>
    <x v="0"/>
    <x v="0"/>
  </r>
  <r>
    <d v="2016-10-01T00:00:00"/>
    <x v="13"/>
    <x v="2"/>
    <n v="17569"/>
    <x v="0"/>
    <x v="0"/>
  </r>
  <r>
    <d v="2016-04-01T00:00:00"/>
    <x v="4"/>
    <x v="3"/>
    <n v="30968"/>
    <x v="0"/>
    <x v="8"/>
  </r>
  <r>
    <d v="2016-08-03T00:00:00"/>
    <x v="2"/>
    <x v="2"/>
    <n v="34972"/>
    <x v="0"/>
    <x v="2"/>
  </r>
  <r>
    <d v="2016-03-09T00:00:00"/>
    <x v="5"/>
    <x v="0"/>
    <n v="19314"/>
    <x v="0"/>
    <x v="10"/>
  </r>
  <r>
    <d v="2016-08-07T00:00:00"/>
    <x v="12"/>
    <x v="0"/>
    <n v="46981"/>
    <x v="0"/>
    <x v="2"/>
  </r>
  <r>
    <d v="2016-05-06T00:00:00"/>
    <x v="11"/>
    <x v="1"/>
    <n v="45554"/>
    <x v="0"/>
    <x v="9"/>
  </r>
  <r>
    <d v="2016-05-01T00:00:00"/>
    <x v="7"/>
    <x v="1"/>
    <n v="59170"/>
    <x v="0"/>
    <x v="9"/>
  </r>
  <r>
    <d v="2016-03-06T00:00:00"/>
    <x v="1"/>
    <x v="1"/>
    <n v="62684"/>
    <x v="0"/>
    <x v="10"/>
  </r>
  <r>
    <d v="2016-10-12T00:00:00"/>
    <x v="9"/>
    <x v="0"/>
    <n v="39438"/>
    <x v="0"/>
    <x v="0"/>
  </r>
  <r>
    <d v="2016-03-10T00:00:00"/>
    <x v="9"/>
    <x v="2"/>
    <n v="19205"/>
    <x v="0"/>
    <x v="10"/>
  </r>
  <r>
    <d v="2016-04-12T00:00:00"/>
    <x v="14"/>
    <x v="3"/>
    <n v="31122"/>
    <x v="0"/>
    <x v="8"/>
  </r>
  <r>
    <d v="2016-01-08T00:00:00"/>
    <x v="5"/>
    <x v="3"/>
    <n v="27859"/>
    <x v="0"/>
    <x v="7"/>
  </r>
  <r>
    <d v="2016-11-12T00:00:00"/>
    <x v="2"/>
    <x v="1"/>
    <n v="62630"/>
    <x v="0"/>
    <x v="4"/>
  </r>
  <r>
    <d v="2016-10-11T00:00:00"/>
    <x v="9"/>
    <x v="2"/>
    <n v="16394"/>
    <x v="0"/>
    <x v="0"/>
  </r>
  <r>
    <d v="2016-08-02T00:00:00"/>
    <x v="10"/>
    <x v="3"/>
    <n v="24931"/>
    <x v="0"/>
    <x v="2"/>
  </r>
  <r>
    <d v="2016-04-12T00:00:00"/>
    <x v="14"/>
    <x v="0"/>
    <n v="38301"/>
    <x v="0"/>
    <x v="8"/>
  </r>
  <r>
    <d v="2016-07-12T00:00:00"/>
    <x v="14"/>
    <x v="2"/>
    <n v="21927"/>
    <x v="0"/>
    <x v="3"/>
  </r>
  <r>
    <d v="2016-01-09T00:00:00"/>
    <x v="10"/>
    <x v="0"/>
    <n v="43008"/>
    <x v="0"/>
    <x v="7"/>
  </r>
  <r>
    <d v="2016-11-05T00:00:00"/>
    <x v="14"/>
    <x v="2"/>
    <n v="27461"/>
    <x v="0"/>
    <x v="4"/>
  </r>
  <r>
    <d v="2016-06-12T00:00:00"/>
    <x v="14"/>
    <x v="0"/>
    <n v="29059"/>
    <x v="0"/>
    <x v="11"/>
  </r>
  <r>
    <d v="2016-06-04T00:00:00"/>
    <x v="6"/>
    <x v="3"/>
    <n v="21724"/>
    <x v="0"/>
    <x v="11"/>
  </r>
  <r>
    <d v="2016-07-01T00:00:00"/>
    <x v="6"/>
    <x v="3"/>
    <n v="21669"/>
    <x v="0"/>
    <x v="3"/>
  </r>
  <r>
    <d v="2016-10-05T00:00:00"/>
    <x v="5"/>
    <x v="1"/>
    <n v="30798"/>
    <x v="0"/>
    <x v="0"/>
  </r>
  <r>
    <d v="2016-03-08T00:00:00"/>
    <x v="7"/>
    <x v="0"/>
    <n v="17636"/>
    <x v="0"/>
    <x v="10"/>
  </r>
  <r>
    <d v="2016-07-09T00:00:00"/>
    <x v="6"/>
    <x v="0"/>
    <n v="16189"/>
    <x v="0"/>
    <x v="3"/>
  </r>
  <r>
    <d v="2016-06-08T00:00:00"/>
    <x v="12"/>
    <x v="0"/>
    <n v="24909"/>
    <x v="0"/>
    <x v="11"/>
  </r>
  <r>
    <d v="2016-02-01T00:00:00"/>
    <x v="3"/>
    <x v="3"/>
    <n v="27573"/>
    <x v="0"/>
    <x v="6"/>
  </r>
  <r>
    <d v="2016-06-08T00:00:00"/>
    <x v="6"/>
    <x v="1"/>
    <n v="34058"/>
    <x v="0"/>
    <x v="11"/>
  </r>
  <r>
    <d v="2016-04-09T00:00:00"/>
    <x v="5"/>
    <x v="1"/>
    <n v="26628"/>
    <x v="0"/>
    <x v="8"/>
  </r>
  <r>
    <d v="2016-05-01T00:00:00"/>
    <x v="3"/>
    <x v="3"/>
    <n v="28496"/>
    <x v="0"/>
    <x v="9"/>
  </r>
  <r>
    <d v="2016-06-10T00:00:00"/>
    <x v="4"/>
    <x v="1"/>
    <n v="31824"/>
    <x v="0"/>
    <x v="11"/>
  </r>
  <r>
    <d v="2016-11-09T00:00:00"/>
    <x v="2"/>
    <x v="0"/>
    <n v="19425"/>
    <x v="0"/>
    <x v="4"/>
  </r>
  <r>
    <d v="2016-05-01T00:00:00"/>
    <x v="0"/>
    <x v="0"/>
    <n v="38920"/>
    <x v="0"/>
    <x v="9"/>
  </r>
  <r>
    <d v="2016-10-07T00:00:00"/>
    <x v="8"/>
    <x v="0"/>
    <n v="44622"/>
    <x v="0"/>
    <x v="0"/>
  </r>
  <r>
    <d v="2016-04-03T00:00:00"/>
    <x v="11"/>
    <x v="3"/>
    <n v="22373"/>
    <x v="0"/>
    <x v="8"/>
  </r>
  <r>
    <d v="2016-04-11T00:00:00"/>
    <x v="8"/>
    <x v="1"/>
    <n v="62844"/>
    <x v="0"/>
    <x v="8"/>
  </r>
  <r>
    <d v="2016-03-02T00:00:00"/>
    <x v="8"/>
    <x v="3"/>
    <n v="31714"/>
    <x v="0"/>
    <x v="10"/>
  </r>
  <r>
    <d v="2016-06-12T00:00:00"/>
    <x v="4"/>
    <x v="3"/>
    <n v="20647"/>
    <x v="0"/>
    <x v="11"/>
  </r>
  <r>
    <d v="2016-04-09T00:00:00"/>
    <x v="6"/>
    <x v="0"/>
    <n v="47837"/>
    <x v="0"/>
    <x v="8"/>
  </r>
  <r>
    <d v="2016-12-03T00:00:00"/>
    <x v="9"/>
    <x v="3"/>
    <n v="24342"/>
    <x v="0"/>
    <x v="1"/>
  </r>
  <r>
    <d v="2016-07-02T00:00:00"/>
    <x v="12"/>
    <x v="3"/>
    <n v="30814"/>
    <x v="0"/>
    <x v="3"/>
  </r>
  <r>
    <d v="2016-04-12T00:00:00"/>
    <x v="6"/>
    <x v="1"/>
    <n v="14677"/>
    <x v="0"/>
    <x v="8"/>
  </r>
  <r>
    <d v="2016-07-03T00:00:00"/>
    <x v="0"/>
    <x v="1"/>
    <n v="42874"/>
    <x v="0"/>
    <x v="3"/>
  </r>
  <r>
    <d v="2016-08-06T00:00:00"/>
    <x v="0"/>
    <x v="3"/>
    <n v="28229"/>
    <x v="0"/>
    <x v="2"/>
  </r>
  <r>
    <d v="2016-04-10T00:00:00"/>
    <x v="11"/>
    <x v="0"/>
    <n v="49087"/>
    <x v="0"/>
    <x v="8"/>
  </r>
  <r>
    <d v="2016-05-11T00:00:00"/>
    <x v="5"/>
    <x v="3"/>
    <n v="32633"/>
    <x v="0"/>
    <x v="9"/>
  </r>
  <r>
    <d v="2016-06-12T00:00:00"/>
    <x v="12"/>
    <x v="3"/>
    <n v="24628"/>
    <x v="0"/>
    <x v="11"/>
  </r>
  <r>
    <d v="2016-06-01T00:00:00"/>
    <x v="4"/>
    <x v="3"/>
    <n v="18164"/>
    <x v="0"/>
    <x v="11"/>
  </r>
  <r>
    <d v="2016-08-10T00:00:00"/>
    <x v="4"/>
    <x v="0"/>
    <n v="54627"/>
    <x v="0"/>
    <x v="2"/>
  </r>
  <r>
    <d v="2016-02-06T00:00:00"/>
    <x v="8"/>
    <x v="2"/>
    <n v="14619"/>
    <x v="0"/>
    <x v="6"/>
  </r>
  <r>
    <d v="2016-06-02T00:00:00"/>
    <x v="11"/>
    <x v="3"/>
    <n v="17988"/>
    <x v="0"/>
    <x v="11"/>
  </r>
  <r>
    <d v="2016-07-06T00:00:00"/>
    <x v="5"/>
    <x v="0"/>
    <n v="52350"/>
    <x v="0"/>
    <x v="3"/>
  </r>
  <r>
    <d v="2016-09-12T00:00:00"/>
    <x v="9"/>
    <x v="2"/>
    <n v="34907"/>
    <x v="0"/>
    <x v="5"/>
  </r>
  <r>
    <d v="2016-06-02T00:00:00"/>
    <x v="10"/>
    <x v="3"/>
    <n v="32981"/>
    <x v="0"/>
    <x v="11"/>
  </r>
  <r>
    <d v="2016-10-01T00:00:00"/>
    <x v="4"/>
    <x v="1"/>
    <n v="47108"/>
    <x v="0"/>
    <x v="0"/>
  </r>
  <r>
    <d v="2016-06-12T00:00:00"/>
    <x v="7"/>
    <x v="0"/>
    <n v="54805"/>
    <x v="0"/>
    <x v="11"/>
  </r>
  <r>
    <d v="2016-12-06T00:00:00"/>
    <x v="12"/>
    <x v="1"/>
    <n v="38132"/>
    <x v="0"/>
    <x v="1"/>
  </r>
  <r>
    <d v="2016-12-02T00:00:00"/>
    <x v="9"/>
    <x v="3"/>
    <n v="30804"/>
    <x v="0"/>
    <x v="1"/>
  </r>
  <r>
    <d v="2016-11-03T00:00:00"/>
    <x v="5"/>
    <x v="0"/>
    <n v="44901"/>
    <x v="0"/>
    <x v="4"/>
  </r>
  <r>
    <d v="2016-05-02T00:00:00"/>
    <x v="0"/>
    <x v="0"/>
    <n v="41494"/>
    <x v="0"/>
    <x v="9"/>
  </r>
  <r>
    <d v="2016-03-09T00:00:00"/>
    <x v="7"/>
    <x v="1"/>
    <n v="57020"/>
    <x v="0"/>
    <x v="10"/>
  </r>
  <r>
    <d v="2016-10-03T00:00:00"/>
    <x v="6"/>
    <x v="3"/>
    <n v="16950"/>
    <x v="0"/>
    <x v="0"/>
  </r>
  <r>
    <d v="2016-01-09T00:00:00"/>
    <x v="7"/>
    <x v="0"/>
    <n v="31367"/>
    <x v="0"/>
    <x v="7"/>
  </r>
  <r>
    <d v="2016-05-08T00:00:00"/>
    <x v="9"/>
    <x v="1"/>
    <n v="42296"/>
    <x v="0"/>
    <x v="9"/>
  </r>
  <r>
    <d v="2016-05-08T00:00:00"/>
    <x v="4"/>
    <x v="1"/>
    <n v="16648"/>
    <x v="0"/>
    <x v="9"/>
  </r>
  <r>
    <d v="2016-01-12T00:00:00"/>
    <x v="7"/>
    <x v="3"/>
    <n v="29972"/>
    <x v="0"/>
    <x v="7"/>
  </r>
  <r>
    <d v="2016-07-02T00:00:00"/>
    <x v="7"/>
    <x v="0"/>
    <n v="33833"/>
    <x v="0"/>
    <x v="3"/>
  </r>
  <r>
    <d v="2016-08-10T00:00:00"/>
    <x v="14"/>
    <x v="0"/>
    <n v="48566"/>
    <x v="0"/>
    <x v="2"/>
  </r>
  <r>
    <d v="2016-09-10T00:00:00"/>
    <x v="9"/>
    <x v="1"/>
    <n v="46983"/>
    <x v="0"/>
    <x v="5"/>
  </r>
  <r>
    <d v="2016-03-11T00:00:00"/>
    <x v="12"/>
    <x v="2"/>
    <n v="13236"/>
    <x v="0"/>
    <x v="10"/>
  </r>
  <r>
    <d v="2016-12-12T00:00:00"/>
    <x v="5"/>
    <x v="3"/>
    <n v="26335"/>
    <x v="0"/>
    <x v="1"/>
  </r>
  <r>
    <d v="2016-06-06T00:00:00"/>
    <x v="10"/>
    <x v="3"/>
    <n v="19024"/>
    <x v="0"/>
    <x v="11"/>
  </r>
  <r>
    <d v="2016-02-09T00:00:00"/>
    <x v="8"/>
    <x v="3"/>
    <n v="19198"/>
    <x v="0"/>
    <x v="6"/>
  </r>
  <r>
    <d v="2016-11-06T00:00:00"/>
    <x v="9"/>
    <x v="1"/>
    <n v="51226"/>
    <x v="0"/>
    <x v="4"/>
  </r>
  <r>
    <d v="2016-10-08T00:00:00"/>
    <x v="7"/>
    <x v="3"/>
    <n v="32908"/>
    <x v="0"/>
    <x v="0"/>
  </r>
  <r>
    <d v="2016-06-06T00:00:00"/>
    <x v="8"/>
    <x v="0"/>
    <n v="39311"/>
    <x v="0"/>
    <x v="11"/>
  </r>
  <r>
    <d v="2016-05-03T00:00:00"/>
    <x v="7"/>
    <x v="2"/>
    <n v="35977"/>
    <x v="0"/>
    <x v="9"/>
  </r>
  <r>
    <d v="2016-06-07T00:00:00"/>
    <x v="1"/>
    <x v="3"/>
    <n v="22378"/>
    <x v="0"/>
    <x v="11"/>
  </r>
  <r>
    <d v="2016-06-06T00:00:00"/>
    <x v="8"/>
    <x v="0"/>
    <n v="34593"/>
    <x v="0"/>
    <x v="11"/>
  </r>
  <r>
    <d v="2016-11-08T00:00:00"/>
    <x v="5"/>
    <x v="0"/>
    <n v="27383"/>
    <x v="0"/>
    <x v="4"/>
  </r>
  <r>
    <d v="2016-01-06T00:00:00"/>
    <x v="1"/>
    <x v="2"/>
    <n v="18147"/>
    <x v="0"/>
    <x v="7"/>
  </r>
  <r>
    <d v="2016-10-06T00:00:00"/>
    <x v="8"/>
    <x v="3"/>
    <n v="33996"/>
    <x v="0"/>
    <x v="0"/>
  </r>
  <r>
    <d v="2016-07-02T00:00:00"/>
    <x v="4"/>
    <x v="2"/>
    <n v="36502"/>
    <x v="0"/>
    <x v="3"/>
  </r>
  <r>
    <d v="2016-08-08T00:00:00"/>
    <x v="2"/>
    <x v="2"/>
    <n v="14765"/>
    <x v="0"/>
    <x v="2"/>
  </r>
  <r>
    <d v="2016-08-11T00:00:00"/>
    <x v="3"/>
    <x v="0"/>
    <n v="31245"/>
    <x v="0"/>
    <x v="2"/>
  </r>
  <r>
    <d v="2016-05-09T00:00:00"/>
    <x v="2"/>
    <x v="1"/>
    <n v="50517"/>
    <x v="0"/>
    <x v="9"/>
  </r>
  <r>
    <d v="2016-01-05T00:00:00"/>
    <x v="9"/>
    <x v="0"/>
    <n v="46150"/>
    <x v="0"/>
    <x v="7"/>
  </r>
  <r>
    <d v="2016-02-03T00:00:00"/>
    <x v="11"/>
    <x v="1"/>
    <n v="39375"/>
    <x v="0"/>
    <x v="6"/>
  </r>
  <r>
    <d v="2016-05-03T00:00:00"/>
    <x v="3"/>
    <x v="1"/>
    <n v="24711"/>
    <x v="0"/>
    <x v="9"/>
  </r>
  <r>
    <d v="2016-09-11T00:00:00"/>
    <x v="11"/>
    <x v="2"/>
    <n v="28484"/>
    <x v="0"/>
    <x v="5"/>
  </r>
  <r>
    <d v="2016-03-09T00:00:00"/>
    <x v="2"/>
    <x v="2"/>
    <n v="17505"/>
    <x v="0"/>
    <x v="10"/>
  </r>
  <r>
    <d v="2016-04-06T00:00:00"/>
    <x v="2"/>
    <x v="1"/>
    <n v="23852"/>
    <x v="0"/>
    <x v="8"/>
  </r>
  <r>
    <d v="2016-12-07T00:00:00"/>
    <x v="10"/>
    <x v="3"/>
    <n v="16706"/>
    <x v="0"/>
    <x v="1"/>
  </r>
  <r>
    <d v="2016-05-04T00:00:00"/>
    <x v="9"/>
    <x v="3"/>
    <n v="33875"/>
    <x v="0"/>
    <x v="9"/>
  </r>
  <r>
    <d v="2016-01-05T00:00:00"/>
    <x v="10"/>
    <x v="1"/>
    <n v="55161"/>
    <x v="0"/>
    <x v="7"/>
  </r>
  <r>
    <d v="2016-02-08T00:00:00"/>
    <x v="13"/>
    <x v="3"/>
    <n v="22925"/>
    <x v="0"/>
    <x v="6"/>
  </r>
  <r>
    <d v="2016-12-11T00:00:00"/>
    <x v="5"/>
    <x v="2"/>
    <n v="19082"/>
    <x v="0"/>
    <x v="1"/>
  </r>
  <r>
    <d v="2016-07-10T00:00:00"/>
    <x v="11"/>
    <x v="2"/>
    <n v="35958"/>
    <x v="0"/>
    <x v="3"/>
  </r>
  <r>
    <d v="2016-08-06T00:00:00"/>
    <x v="8"/>
    <x v="3"/>
    <n v="22976"/>
    <x v="0"/>
    <x v="2"/>
  </r>
  <r>
    <d v="2016-03-10T00:00:00"/>
    <x v="14"/>
    <x v="2"/>
    <n v="17325"/>
    <x v="0"/>
    <x v="10"/>
  </r>
  <r>
    <d v="2016-02-11T00:00:00"/>
    <x v="12"/>
    <x v="2"/>
    <n v="19142"/>
    <x v="0"/>
    <x v="6"/>
  </r>
  <r>
    <d v="2016-01-11T00:00:00"/>
    <x v="7"/>
    <x v="0"/>
    <n v="51061"/>
    <x v="0"/>
    <x v="7"/>
  </r>
  <r>
    <d v="2016-05-08T00:00:00"/>
    <x v="4"/>
    <x v="1"/>
    <n v="63263"/>
    <x v="0"/>
    <x v="9"/>
  </r>
  <r>
    <d v="2016-09-12T00:00:00"/>
    <x v="7"/>
    <x v="3"/>
    <n v="21495"/>
    <x v="0"/>
    <x v="5"/>
  </r>
  <r>
    <d v="2016-10-06T00:00:00"/>
    <x v="10"/>
    <x v="0"/>
    <n v="22525"/>
    <x v="0"/>
    <x v="0"/>
  </r>
  <r>
    <d v="2016-06-11T00:00:00"/>
    <x v="12"/>
    <x v="0"/>
    <n v="38659"/>
    <x v="0"/>
    <x v="11"/>
  </r>
  <r>
    <d v="2016-08-03T00:00:00"/>
    <x v="7"/>
    <x v="3"/>
    <n v="29473"/>
    <x v="0"/>
    <x v="2"/>
  </r>
  <r>
    <d v="2016-12-06T00:00:00"/>
    <x v="11"/>
    <x v="1"/>
    <n v="35427"/>
    <x v="0"/>
    <x v="1"/>
  </r>
  <r>
    <d v="2016-07-04T00:00:00"/>
    <x v="13"/>
    <x v="0"/>
    <n v="32679"/>
    <x v="0"/>
    <x v="3"/>
  </r>
  <r>
    <d v="2016-01-05T00:00:00"/>
    <x v="6"/>
    <x v="3"/>
    <n v="19895"/>
    <x v="0"/>
    <x v="7"/>
  </r>
  <r>
    <d v="2016-01-03T00:00:00"/>
    <x v="6"/>
    <x v="0"/>
    <n v="42185"/>
    <x v="0"/>
    <x v="7"/>
  </r>
  <r>
    <d v="2016-12-09T00:00:00"/>
    <x v="0"/>
    <x v="2"/>
    <n v="13709"/>
    <x v="0"/>
    <x v="1"/>
  </r>
  <r>
    <d v="2016-08-06T00:00:00"/>
    <x v="14"/>
    <x v="2"/>
    <n v="33344"/>
    <x v="0"/>
    <x v="2"/>
  </r>
  <r>
    <d v="2016-08-05T00:00:00"/>
    <x v="14"/>
    <x v="3"/>
    <n v="32328"/>
    <x v="0"/>
    <x v="2"/>
  </r>
  <r>
    <d v="2016-12-05T00:00:00"/>
    <x v="14"/>
    <x v="2"/>
    <n v="37527"/>
    <x v="0"/>
    <x v="1"/>
  </r>
  <r>
    <d v="2016-06-04T00:00:00"/>
    <x v="6"/>
    <x v="3"/>
    <n v="34693"/>
    <x v="0"/>
    <x v="11"/>
  </r>
  <r>
    <d v="2016-04-11T00:00:00"/>
    <x v="13"/>
    <x v="0"/>
    <n v="39794"/>
    <x v="0"/>
    <x v="8"/>
  </r>
  <r>
    <d v="2016-08-06T00:00:00"/>
    <x v="11"/>
    <x v="2"/>
    <n v="26422"/>
    <x v="0"/>
    <x v="2"/>
  </r>
  <r>
    <d v="2016-09-07T00:00:00"/>
    <x v="1"/>
    <x v="2"/>
    <n v="38838"/>
    <x v="0"/>
    <x v="5"/>
  </r>
  <r>
    <d v="2016-09-03T00:00:00"/>
    <x v="11"/>
    <x v="1"/>
    <n v="22879"/>
    <x v="0"/>
    <x v="5"/>
  </r>
  <r>
    <d v="2016-10-01T00:00:00"/>
    <x v="2"/>
    <x v="1"/>
    <n v="43758"/>
    <x v="0"/>
    <x v="0"/>
  </r>
  <r>
    <d v="2016-07-04T00:00:00"/>
    <x v="14"/>
    <x v="2"/>
    <n v="20527"/>
    <x v="0"/>
    <x v="3"/>
  </r>
  <r>
    <d v="2016-04-10T00:00:00"/>
    <x v="7"/>
    <x v="3"/>
    <n v="26172"/>
    <x v="0"/>
    <x v="8"/>
  </r>
  <r>
    <d v="2016-07-02T00:00:00"/>
    <x v="8"/>
    <x v="0"/>
    <n v="24624"/>
    <x v="0"/>
    <x v="3"/>
  </r>
  <r>
    <d v="2016-11-03T00:00:00"/>
    <x v="3"/>
    <x v="3"/>
    <n v="25943"/>
    <x v="0"/>
    <x v="4"/>
  </r>
  <r>
    <d v="2016-06-11T00:00:00"/>
    <x v="5"/>
    <x v="2"/>
    <n v="13426"/>
    <x v="0"/>
    <x v="11"/>
  </r>
  <r>
    <d v="2016-12-03T00:00:00"/>
    <x v="3"/>
    <x v="0"/>
    <n v="23230"/>
    <x v="0"/>
    <x v="1"/>
  </r>
  <r>
    <d v="2016-02-07T00:00:00"/>
    <x v="12"/>
    <x v="3"/>
    <n v="28517"/>
    <x v="0"/>
    <x v="6"/>
  </r>
  <r>
    <d v="2016-06-01T00:00:00"/>
    <x v="11"/>
    <x v="0"/>
    <n v="26304"/>
    <x v="0"/>
    <x v="11"/>
  </r>
  <r>
    <d v="2016-05-02T00:00:00"/>
    <x v="8"/>
    <x v="3"/>
    <n v="27244"/>
    <x v="0"/>
    <x v="9"/>
  </r>
  <r>
    <d v="2016-01-02T00:00:00"/>
    <x v="10"/>
    <x v="3"/>
    <n v="34375"/>
    <x v="0"/>
    <x v="7"/>
  </r>
  <r>
    <d v="2016-12-05T00:00:00"/>
    <x v="2"/>
    <x v="2"/>
    <n v="16129"/>
    <x v="0"/>
    <x v="1"/>
  </r>
  <r>
    <d v="2016-11-08T00:00:00"/>
    <x v="2"/>
    <x v="1"/>
    <n v="64618"/>
    <x v="0"/>
    <x v="4"/>
  </r>
  <r>
    <d v="2016-12-04T00:00:00"/>
    <x v="9"/>
    <x v="0"/>
    <n v="47499"/>
    <x v="0"/>
    <x v="1"/>
  </r>
  <r>
    <d v="2016-11-03T00:00:00"/>
    <x v="14"/>
    <x v="0"/>
    <n v="20714"/>
    <x v="0"/>
    <x v="4"/>
  </r>
  <r>
    <d v="2016-08-11T00:00:00"/>
    <x v="1"/>
    <x v="2"/>
    <n v="37382"/>
    <x v="0"/>
    <x v="2"/>
  </r>
  <r>
    <d v="2016-11-05T00:00:00"/>
    <x v="0"/>
    <x v="0"/>
    <n v="36348"/>
    <x v="0"/>
    <x v="4"/>
  </r>
  <r>
    <d v="2016-01-08T00:00:00"/>
    <x v="6"/>
    <x v="1"/>
    <n v="22108"/>
    <x v="0"/>
    <x v="7"/>
  </r>
  <r>
    <d v="2016-02-01T00:00:00"/>
    <x v="4"/>
    <x v="1"/>
    <n v="24148"/>
    <x v="0"/>
    <x v="6"/>
  </r>
  <r>
    <d v="2016-11-01T00:00:00"/>
    <x v="6"/>
    <x v="2"/>
    <n v="14907"/>
    <x v="0"/>
    <x v="4"/>
  </r>
  <r>
    <d v="2016-09-04T00:00:00"/>
    <x v="6"/>
    <x v="1"/>
    <n v="15262"/>
    <x v="0"/>
    <x v="5"/>
  </r>
  <r>
    <d v="2016-12-02T00:00:00"/>
    <x v="4"/>
    <x v="1"/>
    <n v="37261"/>
    <x v="0"/>
    <x v="1"/>
  </r>
  <r>
    <d v="2016-12-04T00:00:00"/>
    <x v="4"/>
    <x v="3"/>
    <n v="32895"/>
    <x v="0"/>
    <x v="1"/>
  </r>
  <r>
    <d v="2016-03-02T00:00:00"/>
    <x v="11"/>
    <x v="1"/>
    <n v="22603"/>
    <x v="0"/>
    <x v="10"/>
  </r>
  <r>
    <d v="2016-10-01T00:00:00"/>
    <x v="2"/>
    <x v="1"/>
    <n v="34506"/>
    <x v="0"/>
    <x v="0"/>
  </r>
  <r>
    <d v="2016-02-07T00:00:00"/>
    <x v="5"/>
    <x v="1"/>
    <n v="17927"/>
    <x v="0"/>
    <x v="6"/>
  </r>
  <r>
    <d v="2016-07-09T00:00:00"/>
    <x v="12"/>
    <x v="3"/>
    <n v="34919"/>
    <x v="0"/>
    <x v="3"/>
  </r>
  <r>
    <d v="2016-06-12T00:00:00"/>
    <x v="9"/>
    <x v="1"/>
    <n v="56977"/>
    <x v="0"/>
    <x v="11"/>
  </r>
  <r>
    <d v="2016-10-04T00:00:00"/>
    <x v="8"/>
    <x v="1"/>
    <n v="22697"/>
    <x v="0"/>
    <x v="0"/>
  </r>
  <r>
    <d v="2016-05-06T00:00:00"/>
    <x v="6"/>
    <x v="2"/>
    <n v="22412"/>
    <x v="0"/>
    <x v="9"/>
  </r>
  <r>
    <d v="2016-12-10T00:00:00"/>
    <x v="10"/>
    <x v="3"/>
    <n v="25894"/>
    <x v="0"/>
    <x v="1"/>
  </r>
  <r>
    <d v="2016-02-09T00:00:00"/>
    <x v="2"/>
    <x v="2"/>
    <n v="25910"/>
    <x v="0"/>
    <x v="6"/>
  </r>
  <r>
    <d v="2016-02-05T00:00:00"/>
    <x v="14"/>
    <x v="3"/>
    <n v="22834"/>
    <x v="0"/>
    <x v="6"/>
  </r>
  <r>
    <d v="2016-08-10T00:00:00"/>
    <x v="2"/>
    <x v="1"/>
    <n v="26691"/>
    <x v="0"/>
    <x v="2"/>
  </r>
  <r>
    <d v="2016-06-06T00:00:00"/>
    <x v="5"/>
    <x v="1"/>
    <n v="22560"/>
    <x v="0"/>
    <x v="11"/>
  </r>
  <r>
    <d v="2016-11-03T00:00:00"/>
    <x v="1"/>
    <x v="2"/>
    <n v="24693"/>
    <x v="0"/>
    <x v="4"/>
  </r>
  <r>
    <d v="2016-10-11T00:00:00"/>
    <x v="0"/>
    <x v="2"/>
    <n v="23578"/>
    <x v="0"/>
    <x v="0"/>
  </r>
  <r>
    <d v="2016-08-02T00:00:00"/>
    <x v="12"/>
    <x v="1"/>
    <n v="41081"/>
    <x v="0"/>
    <x v="2"/>
  </r>
  <r>
    <d v="2016-04-12T00:00:00"/>
    <x v="6"/>
    <x v="0"/>
    <n v="25247"/>
    <x v="0"/>
    <x v="8"/>
  </r>
  <r>
    <d v="2016-04-06T00:00:00"/>
    <x v="8"/>
    <x v="3"/>
    <n v="34553"/>
    <x v="0"/>
    <x v="8"/>
  </r>
  <r>
    <d v="2016-04-01T00:00:00"/>
    <x v="8"/>
    <x v="1"/>
    <n v="29677"/>
    <x v="0"/>
    <x v="8"/>
  </r>
  <r>
    <d v="2016-11-09T00:00:00"/>
    <x v="3"/>
    <x v="3"/>
    <n v="22287"/>
    <x v="0"/>
    <x v="4"/>
  </r>
  <r>
    <d v="2016-11-12T00:00:00"/>
    <x v="6"/>
    <x v="3"/>
    <n v="27759"/>
    <x v="0"/>
    <x v="4"/>
  </r>
  <r>
    <d v="2016-05-01T00:00:00"/>
    <x v="8"/>
    <x v="2"/>
    <n v="38868"/>
    <x v="0"/>
    <x v="9"/>
  </r>
  <r>
    <d v="2016-04-11T00:00:00"/>
    <x v="11"/>
    <x v="3"/>
    <n v="34883"/>
    <x v="0"/>
    <x v="8"/>
  </r>
  <r>
    <d v="2016-12-03T00:00:00"/>
    <x v="13"/>
    <x v="2"/>
    <n v="17303"/>
    <x v="0"/>
    <x v="1"/>
  </r>
  <r>
    <d v="2016-07-07T00:00:00"/>
    <x v="3"/>
    <x v="2"/>
    <n v="30248"/>
    <x v="0"/>
    <x v="3"/>
  </r>
  <r>
    <d v="2016-03-05T00:00:00"/>
    <x v="3"/>
    <x v="1"/>
    <n v="44696"/>
    <x v="0"/>
    <x v="10"/>
  </r>
  <r>
    <d v="2016-12-05T00:00:00"/>
    <x v="5"/>
    <x v="2"/>
    <n v="28694"/>
    <x v="0"/>
    <x v="1"/>
  </r>
  <r>
    <d v="2016-03-01T00:00:00"/>
    <x v="14"/>
    <x v="2"/>
    <n v="30876"/>
    <x v="0"/>
    <x v="10"/>
  </r>
  <r>
    <d v="2016-10-03T00:00:00"/>
    <x v="5"/>
    <x v="2"/>
    <n v="19338"/>
    <x v="0"/>
    <x v="0"/>
  </r>
  <r>
    <d v="2016-12-02T00:00:00"/>
    <x v="5"/>
    <x v="3"/>
    <n v="28738"/>
    <x v="0"/>
    <x v="1"/>
  </r>
  <r>
    <d v="2016-03-03T00:00:00"/>
    <x v="8"/>
    <x v="2"/>
    <n v="28186"/>
    <x v="0"/>
    <x v="10"/>
  </r>
  <r>
    <d v="2016-03-09T00:00:00"/>
    <x v="6"/>
    <x v="1"/>
    <n v="61204"/>
    <x v="0"/>
    <x v="10"/>
  </r>
  <r>
    <d v="2016-06-10T00:00:00"/>
    <x v="7"/>
    <x v="0"/>
    <n v="33628"/>
    <x v="0"/>
    <x v="11"/>
  </r>
  <r>
    <d v="2016-08-08T00:00:00"/>
    <x v="9"/>
    <x v="0"/>
    <n v="40943"/>
    <x v="0"/>
    <x v="2"/>
  </r>
  <r>
    <d v="2016-04-01T00:00:00"/>
    <x v="12"/>
    <x v="1"/>
    <n v="55814"/>
    <x v="0"/>
    <x v="8"/>
  </r>
  <r>
    <d v="2016-09-07T00:00:00"/>
    <x v="1"/>
    <x v="3"/>
    <n v="30477"/>
    <x v="0"/>
    <x v="5"/>
  </r>
  <r>
    <d v="2016-03-06T00:00:00"/>
    <x v="6"/>
    <x v="0"/>
    <n v="45659"/>
    <x v="0"/>
    <x v="10"/>
  </r>
  <r>
    <d v="2016-08-07T00:00:00"/>
    <x v="11"/>
    <x v="3"/>
    <n v="17783"/>
    <x v="0"/>
    <x v="2"/>
  </r>
  <r>
    <d v="2016-04-10T00:00:00"/>
    <x v="12"/>
    <x v="0"/>
    <n v="42151"/>
    <x v="0"/>
    <x v="8"/>
  </r>
  <r>
    <d v="2016-01-01T00:00:00"/>
    <x v="12"/>
    <x v="1"/>
    <n v="19208"/>
    <x v="0"/>
    <x v="7"/>
  </r>
  <r>
    <d v="2016-10-08T00:00:00"/>
    <x v="5"/>
    <x v="0"/>
    <n v="36197"/>
    <x v="0"/>
    <x v="0"/>
  </r>
  <r>
    <d v="2016-12-12T00:00:00"/>
    <x v="13"/>
    <x v="1"/>
    <n v="55101"/>
    <x v="0"/>
    <x v="1"/>
  </r>
  <r>
    <d v="2016-11-04T00:00:00"/>
    <x v="2"/>
    <x v="1"/>
    <n v="49374"/>
    <x v="0"/>
    <x v="4"/>
  </r>
  <r>
    <d v="2016-12-06T00:00:00"/>
    <x v="2"/>
    <x v="1"/>
    <n v="54194"/>
    <x v="0"/>
    <x v="1"/>
  </r>
  <r>
    <d v="2016-12-02T00:00:00"/>
    <x v="5"/>
    <x v="2"/>
    <n v="31530"/>
    <x v="0"/>
    <x v="1"/>
  </r>
  <r>
    <d v="2016-04-10T00:00:00"/>
    <x v="8"/>
    <x v="3"/>
    <n v="21497"/>
    <x v="0"/>
    <x v="8"/>
  </r>
  <r>
    <d v="2016-11-12T00:00:00"/>
    <x v="7"/>
    <x v="1"/>
    <n v="33256"/>
    <x v="0"/>
    <x v="4"/>
  </r>
  <r>
    <d v="2016-12-11T00:00:00"/>
    <x v="1"/>
    <x v="2"/>
    <n v="26488"/>
    <x v="0"/>
    <x v="1"/>
  </r>
  <r>
    <d v="2016-04-01T00:00:00"/>
    <x v="12"/>
    <x v="2"/>
    <n v="23513"/>
    <x v="0"/>
    <x v="8"/>
  </r>
  <r>
    <d v="2016-04-04T00:00:00"/>
    <x v="1"/>
    <x v="0"/>
    <n v="44199"/>
    <x v="0"/>
    <x v="8"/>
  </r>
  <r>
    <d v="2016-04-11T00:00:00"/>
    <x v="5"/>
    <x v="2"/>
    <n v="20718"/>
    <x v="0"/>
    <x v="8"/>
  </r>
  <r>
    <d v="2016-11-09T00:00:00"/>
    <x v="3"/>
    <x v="3"/>
    <n v="32998"/>
    <x v="0"/>
    <x v="4"/>
  </r>
  <r>
    <d v="2016-10-11T00:00:00"/>
    <x v="5"/>
    <x v="0"/>
    <n v="17526"/>
    <x v="0"/>
    <x v="0"/>
  </r>
  <r>
    <d v="2016-01-11T00:00:00"/>
    <x v="14"/>
    <x v="2"/>
    <n v="20627"/>
    <x v="0"/>
    <x v="7"/>
  </r>
  <r>
    <d v="2016-04-05T00:00:00"/>
    <x v="1"/>
    <x v="0"/>
    <n v="26093"/>
    <x v="0"/>
    <x v="8"/>
  </r>
  <r>
    <d v="2016-05-05T00:00:00"/>
    <x v="1"/>
    <x v="0"/>
    <n v="37631"/>
    <x v="0"/>
    <x v="9"/>
  </r>
  <r>
    <d v="2016-04-06T00:00:00"/>
    <x v="0"/>
    <x v="3"/>
    <n v="21989"/>
    <x v="0"/>
    <x v="8"/>
  </r>
  <r>
    <d v="2016-03-02T00:00:00"/>
    <x v="13"/>
    <x v="0"/>
    <n v="50609"/>
    <x v="0"/>
    <x v="10"/>
  </r>
  <r>
    <d v="2016-06-09T00:00:00"/>
    <x v="12"/>
    <x v="3"/>
    <n v="20106"/>
    <x v="0"/>
    <x v="11"/>
  </r>
  <r>
    <d v="2016-05-12T00:00:00"/>
    <x v="4"/>
    <x v="0"/>
    <n v="54985"/>
    <x v="0"/>
    <x v="9"/>
  </r>
  <r>
    <d v="2016-09-01T00:00:00"/>
    <x v="11"/>
    <x v="2"/>
    <n v="18029"/>
    <x v="0"/>
    <x v="5"/>
  </r>
  <r>
    <d v="2016-04-01T00:00:00"/>
    <x v="2"/>
    <x v="0"/>
    <n v="20726"/>
    <x v="0"/>
    <x v="8"/>
  </r>
  <r>
    <d v="2016-04-09T00:00:00"/>
    <x v="12"/>
    <x v="2"/>
    <n v="14253"/>
    <x v="0"/>
    <x v="8"/>
  </r>
  <r>
    <d v="2016-08-05T00:00:00"/>
    <x v="4"/>
    <x v="1"/>
    <n v="48431"/>
    <x v="0"/>
    <x v="2"/>
  </r>
  <r>
    <d v="2016-04-02T00:00:00"/>
    <x v="10"/>
    <x v="3"/>
    <n v="30362"/>
    <x v="0"/>
    <x v="8"/>
  </r>
  <r>
    <d v="2016-12-09T00:00:00"/>
    <x v="14"/>
    <x v="1"/>
    <n v="19667"/>
    <x v="0"/>
    <x v="1"/>
  </r>
  <r>
    <d v="2016-08-03T00:00:00"/>
    <x v="8"/>
    <x v="3"/>
    <n v="29389"/>
    <x v="0"/>
    <x v="2"/>
  </r>
  <r>
    <d v="2016-02-01T00:00:00"/>
    <x v="11"/>
    <x v="3"/>
    <n v="30656"/>
    <x v="0"/>
    <x v="6"/>
  </r>
  <r>
    <d v="2016-12-01T00:00:00"/>
    <x v="5"/>
    <x v="1"/>
    <n v="17484"/>
    <x v="0"/>
    <x v="1"/>
  </r>
  <r>
    <d v="2016-05-07T00:00:00"/>
    <x v="6"/>
    <x v="1"/>
    <n v="52124"/>
    <x v="0"/>
    <x v="9"/>
  </r>
  <r>
    <d v="2016-02-05T00:00:00"/>
    <x v="7"/>
    <x v="1"/>
    <n v="40283"/>
    <x v="0"/>
    <x v="6"/>
  </r>
  <r>
    <d v="2016-03-02T00:00:00"/>
    <x v="4"/>
    <x v="0"/>
    <n v="48714"/>
    <x v="0"/>
    <x v="10"/>
  </r>
  <r>
    <d v="2016-04-10T00:00:00"/>
    <x v="8"/>
    <x v="3"/>
    <n v="32720"/>
    <x v="0"/>
    <x v="8"/>
  </r>
  <r>
    <d v="2016-05-04T00:00:00"/>
    <x v="11"/>
    <x v="1"/>
    <n v="60985"/>
    <x v="0"/>
    <x v="9"/>
  </r>
  <r>
    <d v="2016-10-07T00:00:00"/>
    <x v="12"/>
    <x v="3"/>
    <n v="23353"/>
    <x v="0"/>
    <x v="0"/>
  </r>
  <r>
    <d v="2016-08-01T00:00:00"/>
    <x v="1"/>
    <x v="0"/>
    <n v="39676"/>
    <x v="0"/>
    <x v="2"/>
  </r>
  <r>
    <d v="2016-05-10T00:00:00"/>
    <x v="2"/>
    <x v="3"/>
    <n v="24727"/>
    <x v="0"/>
    <x v="9"/>
  </r>
  <r>
    <d v="2016-11-04T00:00:00"/>
    <x v="7"/>
    <x v="0"/>
    <n v="21662"/>
    <x v="0"/>
    <x v="4"/>
  </r>
  <r>
    <d v="2016-11-05T00:00:00"/>
    <x v="3"/>
    <x v="0"/>
    <n v="35378"/>
    <x v="0"/>
    <x v="4"/>
  </r>
  <r>
    <d v="2016-09-04T00:00:00"/>
    <x v="2"/>
    <x v="0"/>
    <n v="26689"/>
    <x v="0"/>
    <x v="5"/>
  </r>
  <r>
    <d v="2016-05-01T00:00:00"/>
    <x v="14"/>
    <x v="0"/>
    <n v="20717"/>
    <x v="0"/>
    <x v="9"/>
  </r>
  <r>
    <d v="2016-11-12T00:00:00"/>
    <x v="0"/>
    <x v="1"/>
    <n v="25499"/>
    <x v="0"/>
    <x v="4"/>
  </r>
  <r>
    <d v="2016-11-09T00:00:00"/>
    <x v="12"/>
    <x v="2"/>
    <n v="13244"/>
    <x v="0"/>
    <x v="4"/>
  </r>
  <r>
    <d v="2016-07-03T00:00:00"/>
    <x v="10"/>
    <x v="1"/>
    <n v="42199"/>
    <x v="0"/>
    <x v="3"/>
  </r>
  <r>
    <d v="2016-12-05T00:00:00"/>
    <x v="13"/>
    <x v="0"/>
    <n v="26396"/>
    <x v="0"/>
    <x v="1"/>
  </r>
  <r>
    <d v="2016-10-11T00:00:00"/>
    <x v="13"/>
    <x v="1"/>
    <n v="17172"/>
    <x v="0"/>
    <x v="0"/>
  </r>
  <r>
    <d v="2016-04-08T00:00:00"/>
    <x v="12"/>
    <x v="2"/>
    <n v="20180"/>
    <x v="0"/>
    <x v="8"/>
  </r>
  <r>
    <d v="2016-12-03T00:00:00"/>
    <x v="9"/>
    <x v="3"/>
    <n v="18043"/>
    <x v="0"/>
    <x v="1"/>
  </r>
  <r>
    <d v="2016-08-05T00:00:00"/>
    <x v="9"/>
    <x v="3"/>
    <n v="30846"/>
    <x v="0"/>
    <x v="2"/>
  </r>
  <r>
    <d v="2016-02-10T00:00:00"/>
    <x v="5"/>
    <x v="2"/>
    <n v="30632"/>
    <x v="0"/>
    <x v="6"/>
  </r>
  <r>
    <d v="2016-06-04T00:00:00"/>
    <x v="3"/>
    <x v="0"/>
    <n v="26237"/>
    <x v="0"/>
    <x v="11"/>
  </r>
  <r>
    <d v="2016-12-08T00:00:00"/>
    <x v="5"/>
    <x v="1"/>
    <n v="44201"/>
    <x v="0"/>
    <x v="1"/>
  </r>
  <r>
    <d v="2016-11-10T00:00:00"/>
    <x v="6"/>
    <x v="2"/>
    <n v="22822"/>
    <x v="0"/>
    <x v="4"/>
  </r>
  <r>
    <d v="2016-01-08T00:00:00"/>
    <x v="7"/>
    <x v="0"/>
    <n v="44193"/>
    <x v="0"/>
    <x v="7"/>
  </r>
  <r>
    <d v="2016-12-08T00:00:00"/>
    <x v="11"/>
    <x v="3"/>
    <n v="28237"/>
    <x v="0"/>
    <x v="1"/>
  </r>
  <r>
    <d v="2016-07-07T00:00:00"/>
    <x v="1"/>
    <x v="1"/>
    <n v="58377"/>
    <x v="0"/>
    <x v="3"/>
  </r>
  <r>
    <d v="2016-11-01T00:00:00"/>
    <x v="8"/>
    <x v="2"/>
    <n v="18721"/>
    <x v="0"/>
    <x v="4"/>
  </r>
  <r>
    <d v="2016-04-10T00:00:00"/>
    <x v="14"/>
    <x v="1"/>
    <n v="51180"/>
    <x v="0"/>
    <x v="8"/>
  </r>
  <r>
    <d v="2016-11-03T00:00:00"/>
    <x v="10"/>
    <x v="3"/>
    <n v="21658"/>
    <x v="0"/>
    <x v="4"/>
  </r>
  <r>
    <d v="2016-12-12T00:00:00"/>
    <x v="12"/>
    <x v="2"/>
    <n v="34352"/>
    <x v="0"/>
    <x v="1"/>
  </r>
  <r>
    <d v="2016-05-09T00:00:00"/>
    <x v="4"/>
    <x v="3"/>
    <n v="32683"/>
    <x v="0"/>
    <x v="9"/>
  </r>
  <r>
    <d v="2016-01-05T00:00:00"/>
    <x v="14"/>
    <x v="3"/>
    <n v="33968"/>
    <x v="0"/>
    <x v="7"/>
  </r>
  <r>
    <d v="2016-04-05T00:00:00"/>
    <x v="9"/>
    <x v="3"/>
    <n v="30319"/>
    <x v="0"/>
    <x v="8"/>
  </r>
  <r>
    <d v="2016-08-11T00:00:00"/>
    <x v="0"/>
    <x v="1"/>
    <n v="16437"/>
    <x v="0"/>
    <x v="2"/>
  </r>
  <r>
    <d v="2016-02-05T00:00:00"/>
    <x v="13"/>
    <x v="1"/>
    <n v="47359"/>
    <x v="0"/>
    <x v="6"/>
  </r>
  <r>
    <d v="2016-04-11T00:00:00"/>
    <x v="14"/>
    <x v="2"/>
    <n v="35648"/>
    <x v="0"/>
    <x v="8"/>
  </r>
  <r>
    <d v="2016-08-12T00:00:00"/>
    <x v="11"/>
    <x v="2"/>
    <n v="29120"/>
    <x v="0"/>
    <x v="2"/>
  </r>
  <r>
    <d v="2016-03-01T00:00:00"/>
    <x v="14"/>
    <x v="1"/>
    <n v="57871"/>
    <x v="0"/>
    <x v="10"/>
  </r>
  <r>
    <d v="2016-08-12T00:00:00"/>
    <x v="7"/>
    <x v="3"/>
    <n v="23373"/>
    <x v="0"/>
    <x v="2"/>
  </r>
  <r>
    <d v="2016-05-03T00:00:00"/>
    <x v="9"/>
    <x v="0"/>
    <n v="37543"/>
    <x v="0"/>
    <x v="9"/>
  </r>
  <r>
    <d v="2016-09-03T00:00:00"/>
    <x v="13"/>
    <x v="1"/>
    <n v="42590"/>
    <x v="0"/>
    <x v="5"/>
  </r>
  <r>
    <d v="2016-04-08T00:00:00"/>
    <x v="2"/>
    <x v="2"/>
    <n v="17477"/>
    <x v="0"/>
    <x v="8"/>
  </r>
  <r>
    <d v="2016-08-06T00:00:00"/>
    <x v="7"/>
    <x v="3"/>
    <n v="25907"/>
    <x v="0"/>
    <x v="2"/>
  </r>
  <r>
    <d v="2016-05-03T00:00:00"/>
    <x v="10"/>
    <x v="0"/>
    <n v="16114"/>
    <x v="0"/>
    <x v="9"/>
  </r>
  <r>
    <d v="2016-02-06T00:00:00"/>
    <x v="12"/>
    <x v="2"/>
    <n v="14194"/>
    <x v="0"/>
    <x v="6"/>
  </r>
  <r>
    <d v="2016-10-12T00:00:00"/>
    <x v="14"/>
    <x v="2"/>
    <n v="15543"/>
    <x v="0"/>
    <x v="0"/>
  </r>
  <r>
    <d v="2016-12-12T00:00:00"/>
    <x v="8"/>
    <x v="0"/>
    <n v="53527"/>
    <x v="0"/>
    <x v="1"/>
  </r>
  <r>
    <d v="2016-12-11T00:00:00"/>
    <x v="12"/>
    <x v="0"/>
    <n v="35694"/>
    <x v="0"/>
    <x v="1"/>
  </r>
  <r>
    <d v="2016-07-08T00:00:00"/>
    <x v="9"/>
    <x v="1"/>
    <n v="43647"/>
    <x v="0"/>
    <x v="3"/>
  </r>
  <r>
    <d v="2016-11-09T00:00:00"/>
    <x v="13"/>
    <x v="1"/>
    <n v="54131"/>
    <x v="0"/>
    <x v="4"/>
  </r>
  <r>
    <d v="2016-07-06T00:00:00"/>
    <x v="2"/>
    <x v="3"/>
    <n v="18394"/>
    <x v="0"/>
    <x v="3"/>
  </r>
  <r>
    <d v="2016-01-02T00:00:00"/>
    <x v="10"/>
    <x v="2"/>
    <n v="33350"/>
    <x v="0"/>
    <x v="7"/>
  </r>
  <r>
    <d v="2016-02-02T00:00:00"/>
    <x v="3"/>
    <x v="1"/>
    <n v="58658"/>
    <x v="0"/>
    <x v="6"/>
  </r>
  <r>
    <d v="2016-01-10T00:00:00"/>
    <x v="13"/>
    <x v="3"/>
    <n v="28734"/>
    <x v="0"/>
    <x v="7"/>
  </r>
  <r>
    <d v="2016-08-11T00:00:00"/>
    <x v="3"/>
    <x v="0"/>
    <n v="39069"/>
    <x v="0"/>
    <x v="2"/>
  </r>
  <r>
    <d v="2016-07-01T00:00:00"/>
    <x v="11"/>
    <x v="3"/>
    <n v="33032"/>
    <x v="0"/>
    <x v="3"/>
  </r>
  <r>
    <d v="2016-08-06T00:00:00"/>
    <x v="3"/>
    <x v="2"/>
    <n v="33527"/>
    <x v="0"/>
    <x v="2"/>
  </r>
  <r>
    <d v="2016-12-02T00:00:00"/>
    <x v="6"/>
    <x v="2"/>
    <n v="18362"/>
    <x v="0"/>
    <x v="1"/>
  </r>
  <r>
    <d v="2016-05-04T00:00:00"/>
    <x v="6"/>
    <x v="0"/>
    <n v="24044"/>
    <x v="0"/>
    <x v="9"/>
  </r>
  <r>
    <d v="2016-09-04T00:00:00"/>
    <x v="9"/>
    <x v="3"/>
    <n v="33345"/>
    <x v="0"/>
    <x v="5"/>
  </r>
  <r>
    <d v="2016-05-01T00:00:00"/>
    <x v="12"/>
    <x v="1"/>
    <n v="38339"/>
    <x v="0"/>
    <x v="9"/>
  </r>
  <r>
    <d v="2016-02-03T00:00:00"/>
    <x v="5"/>
    <x v="0"/>
    <n v="23552"/>
    <x v="0"/>
    <x v="6"/>
  </r>
  <r>
    <d v="2016-10-06T00:00:00"/>
    <x v="2"/>
    <x v="2"/>
    <n v="32438"/>
    <x v="0"/>
    <x v="0"/>
  </r>
  <r>
    <d v="2016-05-10T00:00:00"/>
    <x v="3"/>
    <x v="1"/>
    <n v="61757"/>
    <x v="0"/>
    <x v="9"/>
  </r>
  <r>
    <d v="2016-08-11T00:00:00"/>
    <x v="12"/>
    <x v="0"/>
    <n v="33350"/>
    <x v="0"/>
    <x v="2"/>
  </r>
  <r>
    <d v="2016-07-08T00:00:00"/>
    <x v="7"/>
    <x v="3"/>
    <n v="21847"/>
    <x v="0"/>
    <x v="3"/>
  </r>
  <r>
    <d v="2016-03-08T00:00:00"/>
    <x v="13"/>
    <x v="0"/>
    <n v="21864"/>
    <x v="0"/>
    <x v="10"/>
  </r>
  <r>
    <d v="2016-03-12T00:00:00"/>
    <x v="0"/>
    <x v="2"/>
    <n v="35213"/>
    <x v="0"/>
    <x v="10"/>
  </r>
  <r>
    <d v="2016-03-01T00:00:00"/>
    <x v="7"/>
    <x v="3"/>
    <n v="34218"/>
    <x v="0"/>
    <x v="10"/>
  </r>
  <r>
    <d v="2016-08-06T00:00:00"/>
    <x v="5"/>
    <x v="2"/>
    <n v="30967"/>
    <x v="0"/>
    <x v="2"/>
  </r>
  <r>
    <d v="2016-08-08T00:00:00"/>
    <x v="13"/>
    <x v="3"/>
    <n v="31723"/>
    <x v="0"/>
    <x v="2"/>
  </r>
  <r>
    <d v="2016-12-08T00:00:00"/>
    <x v="11"/>
    <x v="1"/>
    <n v="56861"/>
    <x v="0"/>
    <x v="1"/>
  </r>
  <r>
    <d v="2016-03-04T00:00:00"/>
    <x v="10"/>
    <x v="2"/>
    <n v="31204"/>
    <x v="0"/>
    <x v="10"/>
  </r>
  <r>
    <d v="2016-05-11T00:00:00"/>
    <x v="10"/>
    <x v="2"/>
    <n v="33419"/>
    <x v="0"/>
    <x v="9"/>
  </r>
  <r>
    <d v="2016-03-04T00:00:00"/>
    <x v="11"/>
    <x v="2"/>
    <n v="27659"/>
    <x v="0"/>
    <x v="10"/>
  </r>
  <r>
    <d v="2016-01-03T00:00:00"/>
    <x v="9"/>
    <x v="0"/>
    <n v="22625"/>
    <x v="0"/>
    <x v="7"/>
  </r>
  <r>
    <d v="2016-12-12T00:00:00"/>
    <x v="13"/>
    <x v="1"/>
    <n v="47967"/>
    <x v="0"/>
    <x v="1"/>
  </r>
  <r>
    <d v="2016-11-05T00:00:00"/>
    <x v="13"/>
    <x v="3"/>
    <n v="32502"/>
    <x v="0"/>
    <x v="4"/>
  </r>
  <r>
    <d v="2016-10-07T00:00:00"/>
    <x v="6"/>
    <x v="2"/>
    <n v="38158"/>
    <x v="0"/>
    <x v="0"/>
  </r>
  <r>
    <d v="2016-10-04T00:00:00"/>
    <x v="3"/>
    <x v="1"/>
    <n v="39474"/>
    <x v="0"/>
    <x v="0"/>
  </r>
  <r>
    <d v="2016-09-04T00:00:00"/>
    <x v="13"/>
    <x v="3"/>
    <n v="34312"/>
    <x v="0"/>
    <x v="5"/>
  </r>
  <r>
    <d v="2016-03-09T00:00:00"/>
    <x v="14"/>
    <x v="3"/>
    <n v="17273"/>
    <x v="0"/>
    <x v="10"/>
  </r>
  <r>
    <d v="2016-04-10T00:00:00"/>
    <x v="6"/>
    <x v="0"/>
    <n v="40511"/>
    <x v="0"/>
    <x v="8"/>
  </r>
  <r>
    <d v="2016-09-11T00:00:00"/>
    <x v="1"/>
    <x v="1"/>
    <n v="49848"/>
    <x v="0"/>
    <x v="5"/>
  </r>
  <r>
    <d v="2016-02-11T00:00:00"/>
    <x v="4"/>
    <x v="3"/>
    <n v="34710"/>
    <x v="0"/>
    <x v="6"/>
  </r>
  <r>
    <d v="2016-01-05T00:00:00"/>
    <x v="7"/>
    <x v="3"/>
    <n v="16774"/>
    <x v="0"/>
    <x v="7"/>
  </r>
  <r>
    <d v="2016-02-11T00:00:00"/>
    <x v="8"/>
    <x v="2"/>
    <n v="28514"/>
    <x v="0"/>
    <x v="6"/>
  </r>
  <r>
    <d v="2016-05-02T00:00:00"/>
    <x v="4"/>
    <x v="0"/>
    <n v="49500"/>
    <x v="0"/>
    <x v="9"/>
  </r>
  <r>
    <d v="2016-01-01T00:00:00"/>
    <x v="0"/>
    <x v="1"/>
    <n v="51310"/>
    <x v="0"/>
    <x v="7"/>
  </r>
  <r>
    <d v="2016-02-09T00:00:00"/>
    <x v="9"/>
    <x v="2"/>
    <n v="16241"/>
    <x v="0"/>
    <x v="6"/>
  </r>
  <r>
    <d v="2016-04-07T00:00:00"/>
    <x v="13"/>
    <x v="1"/>
    <n v="64329"/>
    <x v="0"/>
    <x v="8"/>
  </r>
  <r>
    <d v="2016-09-08T00:00:00"/>
    <x v="11"/>
    <x v="2"/>
    <n v="21785"/>
    <x v="0"/>
    <x v="5"/>
  </r>
  <r>
    <d v="2016-11-11T00:00:00"/>
    <x v="11"/>
    <x v="0"/>
    <n v="49563"/>
    <x v="0"/>
    <x v="4"/>
  </r>
  <r>
    <d v="2016-09-04T00:00:00"/>
    <x v="14"/>
    <x v="2"/>
    <n v="21333"/>
    <x v="0"/>
    <x v="5"/>
  </r>
  <r>
    <d v="2016-11-01T00:00:00"/>
    <x v="10"/>
    <x v="2"/>
    <n v="22497"/>
    <x v="0"/>
    <x v="4"/>
  </r>
  <r>
    <d v="2016-04-06T00:00:00"/>
    <x v="2"/>
    <x v="2"/>
    <n v="33475"/>
    <x v="0"/>
    <x v="8"/>
  </r>
  <r>
    <d v="2016-08-07T00:00:00"/>
    <x v="1"/>
    <x v="2"/>
    <n v="15133"/>
    <x v="0"/>
    <x v="2"/>
  </r>
  <r>
    <d v="2016-03-11T00:00:00"/>
    <x v="10"/>
    <x v="3"/>
    <n v="18003"/>
    <x v="0"/>
    <x v="10"/>
  </r>
  <r>
    <d v="2016-08-04T00:00:00"/>
    <x v="11"/>
    <x v="1"/>
    <n v="50117"/>
    <x v="0"/>
    <x v="2"/>
  </r>
  <r>
    <d v="2016-12-02T00:00:00"/>
    <x v="11"/>
    <x v="1"/>
    <n v="34984"/>
    <x v="0"/>
    <x v="1"/>
  </r>
  <r>
    <d v="2016-09-10T00:00:00"/>
    <x v="13"/>
    <x v="2"/>
    <n v="31678"/>
    <x v="0"/>
    <x v="5"/>
  </r>
  <r>
    <d v="2016-07-05T00:00:00"/>
    <x v="0"/>
    <x v="1"/>
    <n v="24988"/>
    <x v="0"/>
    <x v="3"/>
  </r>
  <r>
    <d v="2016-03-01T00:00:00"/>
    <x v="0"/>
    <x v="0"/>
    <n v="35620"/>
    <x v="0"/>
    <x v="10"/>
  </r>
  <r>
    <d v="2016-03-09T00:00:00"/>
    <x v="6"/>
    <x v="0"/>
    <n v="38837"/>
    <x v="0"/>
    <x v="10"/>
  </r>
  <r>
    <d v="2016-01-01T00:00:00"/>
    <x v="10"/>
    <x v="3"/>
    <n v="34881"/>
    <x v="0"/>
    <x v="7"/>
  </r>
  <r>
    <d v="2016-06-05T00:00:00"/>
    <x v="9"/>
    <x v="0"/>
    <n v="30386"/>
    <x v="0"/>
    <x v="11"/>
  </r>
  <r>
    <d v="2016-04-03T00:00:00"/>
    <x v="13"/>
    <x v="0"/>
    <n v="51604"/>
    <x v="0"/>
    <x v="8"/>
  </r>
  <r>
    <d v="2016-10-01T00:00:00"/>
    <x v="3"/>
    <x v="0"/>
    <n v="18149"/>
    <x v="0"/>
    <x v="0"/>
  </r>
  <r>
    <d v="2016-09-08T00:00:00"/>
    <x v="8"/>
    <x v="0"/>
    <n v="33914"/>
    <x v="0"/>
    <x v="5"/>
  </r>
  <r>
    <d v="2016-07-06T00:00:00"/>
    <x v="7"/>
    <x v="2"/>
    <n v="23573"/>
    <x v="0"/>
    <x v="3"/>
  </r>
  <r>
    <d v="2016-01-10T00:00:00"/>
    <x v="12"/>
    <x v="1"/>
    <n v="51945"/>
    <x v="0"/>
    <x v="7"/>
  </r>
  <r>
    <d v="2016-04-11T00:00:00"/>
    <x v="14"/>
    <x v="0"/>
    <n v="49356"/>
    <x v="0"/>
    <x v="8"/>
  </r>
  <r>
    <d v="2016-07-01T00:00:00"/>
    <x v="7"/>
    <x v="2"/>
    <n v="36860"/>
    <x v="0"/>
    <x v="3"/>
  </r>
  <r>
    <d v="2016-01-09T00:00:00"/>
    <x v="4"/>
    <x v="1"/>
    <n v="29630"/>
    <x v="0"/>
    <x v="7"/>
  </r>
  <r>
    <d v="2016-08-02T00:00:00"/>
    <x v="10"/>
    <x v="1"/>
    <n v="16996"/>
    <x v="0"/>
    <x v="2"/>
  </r>
  <r>
    <d v="2016-12-08T00:00:00"/>
    <x v="3"/>
    <x v="3"/>
    <n v="33642"/>
    <x v="0"/>
    <x v="1"/>
  </r>
  <r>
    <d v="2016-02-02T00:00:00"/>
    <x v="2"/>
    <x v="1"/>
    <n v="23435"/>
    <x v="0"/>
    <x v="6"/>
  </r>
  <r>
    <d v="2016-03-02T00:00:00"/>
    <x v="8"/>
    <x v="3"/>
    <n v="21690"/>
    <x v="0"/>
    <x v="10"/>
  </r>
  <r>
    <d v="2016-07-10T00:00:00"/>
    <x v="3"/>
    <x v="1"/>
    <n v="38681"/>
    <x v="0"/>
    <x v="3"/>
  </r>
  <r>
    <d v="2016-02-12T00:00:00"/>
    <x v="8"/>
    <x v="1"/>
    <n v="20221"/>
    <x v="0"/>
    <x v="6"/>
  </r>
  <r>
    <d v="2016-03-09T00:00:00"/>
    <x v="7"/>
    <x v="2"/>
    <n v="31834"/>
    <x v="0"/>
    <x v="10"/>
  </r>
  <r>
    <d v="2016-10-04T00:00:00"/>
    <x v="7"/>
    <x v="3"/>
    <n v="28763"/>
    <x v="0"/>
    <x v="0"/>
  </r>
  <r>
    <d v="2016-05-11T00:00:00"/>
    <x v="4"/>
    <x v="1"/>
    <n v="23466"/>
    <x v="0"/>
    <x v="9"/>
  </r>
  <r>
    <d v="2016-03-03T00:00:00"/>
    <x v="9"/>
    <x v="0"/>
    <n v="29907"/>
    <x v="0"/>
    <x v="10"/>
  </r>
  <r>
    <d v="2016-05-12T00:00:00"/>
    <x v="10"/>
    <x v="0"/>
    <n v="28484"/>
    <x v="0"/>
    <x v="9"/>
  </r>
  <r>
    <d v="2016-01-09T00:00:00"/>
    <x v="12"/>
    <x v="0"/>
    <n v="23231"/>
    <x v="0"/>
    <x v="7"/>
  </r>
  <r>
    <d v="2016-10-06T00:00:00"/>
    <x v="2"/>
    <x v="1"/>
    <n v="59369"/>
    <x v="0"/>
    <x v="0"/>
  </r>
  <r>
    <d v="2016-04-10T00:00:00"/>
    <x v="14"/>
    <x v="2"/>
    <n v="36121"/>
    <x v="0"/>
    <x v="8"/>
  </r>
  <r>
    <d v="2016-03-04T00:00:00"/>
    <x v="0"/>
    <x v="3"/>
    <n v="30252"/>
    <x v="0"/>
    <x v="10"/>
  </r>
  <r>
    <d v="2016-02-05T00:00:00"/>
    <x v="13"/>
    <x v="1"/>
    <n v="58416"/>
    <x v="0"/>
    <x v="6"/>
  </r>
  <r>
    <d v="2016-08-03T00:00:00"/>
    <x v="3"/>
    <x v="3"/>
    <n v="33354"/>
    <x v="0"/>
    <x v="2"/>
  </r>
  <r>
    <d v="2016-09-10T00:00:00"/>
    <x v="1"/>
    <x v="1"/>
    <n v="33609"/>
    <x v="0"/>
    <x v="5"/>
  </r>
  <r>
    <d v="2016-04-04T00:00:00"/>
    <x v="11"/>
    <x v="1"/>
    <n v="62205"/>
    <x v="0"/>
    <x v="8"/>
  </r>
  <r>
    <d v="2016-10-11T00:00:00"/>
    <x v="14"/>
    <x v="1"/>
    <n v="23690"/>
    <x v="0"/>
    <x v="0"/>
  </r>
  <r>
    <d v="2016-07-09T00:00:00"/>
    <x v="13"/>
    <x v="2"/>
    <n v="30786"/>
    <x v="0"/>
    <x v="3"/>
  </r>
  <r>
    <d v="2016-03-10T00:00:00"/>
    <x v="12"/>
    <x v="3"/>
    <n v="19353"/>
    <x v="0"/>
    <x v="10"/>
  </r>
  <r>
    <d v="2016-03-09T00:00:00"/>
    <x v="8"/>
    <x v="0"/>
    <n v="20588"/>
    <x v="0"/>
    <x v="10"/>
  </r>
  <r>
    <d v="2016-02-06T00:00:00"/>
    <x v="3"/>
    <x v="3"/>
    <n v="30761"/>
    <x v="0"/>
    <x v="6"/>
  </r>
  <r>
    <d v="2016-10-02T00:00:00"/>
    <x v="10"/>
    <x v="0"/>
    <n v="27927"/>
    <x v="0"/>
    <x v="0"/>
  </r>
  <r>
    <d v="2016-05-02T00:00:00"/>
    <x v="10"/>
    <x v="1"/>
    <n v="52724"/>
    <x v="0"/>
    <x v="9"/>
  </r>
  <r>
    <d v="2016-06-04T00:00:00"/>
    <x v="2"/>
    <x v="2"/>
    <n v="17502"/>
    <x v="0"/>
    <x v="11"/>
  </r>
  <r>
    <d v="2016-11-09T00:00:00"/>
    <x v="6"/>
    <x v="3"/>
    <n v="22471"/>
    <x v="0"/>
    <x v="4"/>
  </r>
  <r>
    <d v="2016-09-05T00:00:00"/>
    <x v="1"/>
    <x v="3"/>
    <n v="32793"/>
    <x v="0"/>
    <x v="5"/>
  </r>
  <r>
    <d v="2016-07-12T00:00:00"/>
    <x v="3"/>
    <x v="3"/>
    <n v="19977"/>
    <x v="0"/>
    <x v="3"/>
  </r>
  <r>
    <d v="2016-06-03T00:00:00"/>
    <x v="8"/>
    <x v="2"/>
    <n v="20799"/>
    <x v="0"/>
    <x v="11"/>
  </r>
  <r>
    <d v="2016-02-05T00:00:00"/>
    <x v="12"/>
    <x v="0"/>
    <n v="36518"/>
    <x v="0"/>
    <x v="6"/>
  </r>
  <r>
    <d v="2016-12-09T00:00:00"/>
    <x v="5"/>
    <x v="3"/>
    <n v="19644"/>
    <x v="0"/>
    <x v="1"/>
  </r>
  <r>
    <d v="2016-05-10T00:00:00"/>
    <x v="12"/>
    <x v="3"/>
    <n v="24410"/>
    <x v="0"/>
    <x v="9"/>
  </r>
  <r>
    <d v="2016-07-12T00:00:00"/>
    <x v="5"/>
    <x v="2"/>
    <n v="16764"/>
    <x v="0"/>
    <x v="3"/>
  </r>
  <r>
    <d v="2016-12-03T00:00:00"/>
    <x v="0"/>
    <x v="3"/>
    <n v="19108"/>
    <x v="0"/>
    <x v="1"/>
  </r>
  <r>
    <d v="2016-10-04T00:00:00"/>
    <x v="14"/>
    <x v="2"/>
    <n v="33486"/>
    <x v="0"/>
    <x v="0"/>
  </r>
  <r>
    <d v="2016-07-12T00:00:00"/>
    <x v="12"/>
    <x v="3"/>
    <n v="23986"/>
    <x v="0"/>
    <x v="3"/>
  </r>
  <r>
    <d v="2016-02-11T00:00:00"/>
    <x v="12"/>
    <x v="1"/>
    <n v="39188"/>
    <x v="0"/>
    <x v="6"/>
  </r>
  <r>
    <d v="2016-11-04T00:00:00"/>
    <x v="11"/>
    <x v="0"/>
    <n v="47196"/>
    <x v="0"/>
    <x v="4"/>
  </r>
  <r>
    <d v="2016-02-12T00:00:00"/>
    <x v="9"/>
    <x v="1"/>
    <n v="51257"/>
    <x v="0"/>
    <x v="6"/>
  </r>
  <r>
    <d v="2016-03-10T00:00:00"/>
    <x v="1"/>
    <x v="3"/>
    <n v="18097"/>
    <x v="0"/>
    <x v="10"/>
  </r>
  <r>
    <d v="2016-08-06T00:00:00"/>
    <x v="6"/>
    <x v="1"/>
    <n v="60179"/>
    <x v="0"/>
    <x v="2"/>
  </r>
  <r>
    <d v="2016-10-01T00:00:00"/>
    <x v="7"/>
    <x v="1"/>
    <n v="55856"/>
    <x v="0"/>
    <x v="0"/>
  </r>
  <r>
    <d v="2016-04-12T00:00:00"/>
    <x v="9"/>
    <x v="3"/>
    <n v="28412"/>
    <x v="0"/>
    <x v="8"/>
  </r>
  <r>
    <d v="2016-05-02T00:00:00"/>
    <x v="12"/>
    <x v="2"/>
    <n v="13261"/>
    <x v="0"/>
    <x v="9"/>
  </r>
  <r>
    <d v="2016-02-01T00:00:00"/>
    <x v="9"/>
    <x v="2"/>
    <n v="27278"/>
    <x v="0"/>
    <x v="6"/>
  </r>
  <r>
    <d v="2016-06-09T00:00:00"/>
    <x v="4"/>
    <x v="3"/>
    <n v="25046"/>
    <x v="0"/>
    <x v="11"/>
  </r>
  <r>
    <d v="2016-07-01T00:00:00"/>
    <x v="10"/>
    <x v="0"/>
    <n v="32402"/>
    <x v="0"/>
    <x v="3"/>
  </r>
  <r>
    <d v="2016-08-04T00:00:00"/>
    <x v="14"/>
    <x v="0"/>
    <n v="29466"/>
    <x v="0"/>
    <x v="2"/>
  </r>
  <r>
    <d v="2016-01-02T00:00:00"/>
    <x v="6"/>
    <x v="2"/>
    <n v="23201"/>
    <x v="0"/>
    <x v="7"/>
  </r>
  <r>
    <d v="2016-09-02T00:00:00"/>
    <x v="3"/>
    <x v="0"/>
    <n v="53518"/>
    <x v="0"/>
    <x v="5"/>
  </r>
  <r>
    <d v="2016-03-03T00:00:00"/>
    <x v="12"/>
    <x v="0"/>
    <n v="45848"/>
    <x v="0"/>
    <x v="10"/>
  </r>
  <r>
    <d v="2016-03-08T00:00:00"/>
    <x v="9"/>
    <x v="2"/>
    <n v="27959"/>
    <x v="0"/>
    <x v="10"/>
  </r>
  <r>
    <d v="2016-08-04T00:00:00"/>
    <x v="2"/>
    <x v="0"/>
    <n v="38631"/>
    <x v="0"/>
    <x v="2"/>
  </r>
  <r>
    <d v="2016-05-04T00:00:00"/>
    <x v="13"/>
    <x v="2"/>
    <n v="24107"/>
    <x v="0"/>
    <x v="9"/>
  </r>
  <r>
    <d v="2016-07-05T00:00:00"/>
    <x v="11"/>
    <x v="2"/>
    <n v="18131"/>
    <x v="0"/>
    <x v="3"/>
  </r>
  <r>
    <d v="2016-05-08T00:00:00"/>
    <x v="8"/>
    <x v="1"/>
    <n v="36207"/>
    <x v="0"/>
    <x v="9"/>
  </r>
  <r>
    <d v="2016-08-08T00:00:00"/>
    <x v="5"/>
    <x v="1"/>
    <n v="39527"/>
    <x v="0"/>
    <x v="2"/>
  </r>
  <r>
    <d v="2016-05-12T00:00:00"/>
    <x v="5"/>
    <x v="3"/>
    <n v="18407"/>
    <x v="0"/>
    <x v="9"/>
  </r>
  <r>
    <d v="2016-05-04T00:00:00"/>
    <x v="14"/>
    <x v="1"/>
    <n v="27170"/>
    <x v="0"/>
    <x v="9"/>
  </r>
  <r>
    <d v="2016-06-01T00:00:00"/>
    <x v="12"/>
    <x v="3"/>
    <n v="20760"/>
    <x v="0"/>
    <x v="11"/>
  </r>
  <r>
    <d v="2016-01-10T00:00:00"/>
    <x v="4"/>
    <x v="0"/>
    <n v="44407"/>
    <x v="0"/>
    <x v="7"/>
  </r>
  <r>
    <d v="2016-05-09T00:00:00"/>
    <x v="11"/>
    <x v="2"/>
    <n v="38108"/>
    <x v="0"/>
    <x v="9"/>
  </r>
  <r>
    <d v="2016-01-09T00:00:00"/>
    <x v="6"/>
    <x v="0"/>
    <n v="44066"/>
    <x v="0"/>
    <x v="7"/>
  </r>
  <r>
    <d v="2016-02-09T00:00:00"/>
    <x v="13"/>
    <x v="2"/>
    <n v="19957"/>
    <x v="0"/>
    <x v="6"/>
  </r>
  <r>
    <d v="2016-12-06T00:00:00"/>
    <x v="11"/>
    <x v="2"/>
    <n v="20631"/>
    <x v="0"/>
    <x v="1"/>
  </r>
  <r>
    <d v="2016-03-10T00:00:00"/>
    <x v="5"/>
    <x v="1"/>
    <n v="39232"/>
    <x v="0"/>
    <x v="10"/>
  </r>
  <r>
    <d v="2016-08-03T00:00:00"/>
    <x v="5"/>
    <x v="2"/>
    <n v="26804"/>
    <x v="0"/>
    <x v="2"/>
  </r>
  <r>
    <d v="2016-05-12T00:00:00"/>
    <x v="10"/>
    <x v="0"/>
    <n v="52055"/>
    <x v="0"/>
    <x v="9"/>
  </r>
  <r>
    <d v="2016-06-05T00:00:00"/>
    <x v="5"/>
    <x v="2"/>
    <n v="16233"/>
    <x v="0"/>
    <x v="11"/>
  </r>
  <r>
    <d v="2016-11-09T00:00:00"/>
    <x v="1"/>
    <x v="2"/>
    <n v="20972"/>
    <x v="0"/>
    <x v="4"/>
  </r>
  <r>
    <d v="2016-10-09T00:00:00"/>
    <x v="7"/>
    <x v="2"/>
    <n v="18930"/>
    <x v="0"/>
    <x v="0"/>
  </r>
  <r>
    <d v="2016-07-09T00:00:00"/>
    <x v="9"/>
    <x v="3"/>
    <n v="18700"/>
    <x v="0"/>
    <x v="3"/>
  </r>
  <r>
    <d v="2016-04-09T00:00:00"/>
    <x v="10"/>
    <x v="3"/>
    <n v="34331"/>
    <x v="0"/>
    <x v="8"/>
  </r>
  <r>
    <d v="2016-03-02T00:00:00"/>
    <x v="13"/>
    <x v="1"/>
    <n v="31117"/>
    <x v="0"/>
    <x v="10"/>
  </r>
  <r>
    <d v="2016-07-07T00:00:00"/>
    <x v="7"/>
    <x v="2"/>
    <n v="14521"/>
    <x v="0"/>
    <x v="3"/>
  </r>
  <r>
    <d v="2016-09-08T00:00:00"/>
    <x v="11"/>
    <x v="2"/>
    <n v="33887"/>
    <x v="0"/>
    <x v="5"/>
  </r>
  <r>
    <d v="2016-02-05T00:00:00"/>
    <x v="11"/>
    <x v="3"/>
    <n v="27221"/>
    <x v="0"/>
    <x v="6"/>
  </r>
  <r>
    <d v="2016-11-07T00:00:00"/>
    <x v="8"/>
    <x v="0"/>
    <n v="16790"/>
    <x v="0"/>
    <x v="4"/>
  </r>
  <r>
    <d v="2016-04-01T00:00:00"/>
    <x v="10"/>
    <x v="1"/>
    <n v="21658"/>
    <x v="0"/>
    <x v="8"/>
  </r>
  <r>
    <d v="2016-01-03T00:00:00"/>
    <x v="10"/>
    <x v="2"/>
    <n v="23839"/>
    <x v="0"/>
    <x v="7"/>
  </r>
  <r>
    <d v="2016-08-09T00:00:00"/>
    <x v="6"/>
    <x v="3"/>
    <n v="21056"/>
    <x v="0"/>
    <x v="2"/>
  </r>
  <r>
    <d v="2016-02-06T00:00:00"/>
    <x v="8"/>
    <x v="2"/>
    <n v="17185"/>
    <x v="0"/>
    <x v="6"/>
  </r>
  <r>
    <d v="2016-08-01T00:00:00"/>
    <x v="14"/>
    <x v="0"/>
    <n v="19410"/>
    <x v="0"/>
    <x v="2"/>
  </r>
  <r>
    <d v="2016-01-06T00:00:00"/>
    <x v="13"/>
    <x v="3"/>
    <n v="32125"/>
    <x v="0"/>
    <x v="7"/>
  </r>
  <r>
    <d v="2016-11-10T00:00:00"/>
    <x v="11"/>
    <x v="2"/>
    <n v="15057"/>
    <x v="0"/>
    <x v="4"/>
  </r>
  <r>
    <d v="2016-10-10T00:00:00"/>
    <x v="7"/>
    <x v="3"/>
    <n v="19203"/>
    <x v="0"/>
    <x v="0"/>
  </r>
  <r>
    <d v="2016-11-07T00:00:00"/>
    <x v="8"/>
    <x v="1"/>
    <n v="51566"/>
    <x v="0"/>
    <x v="4"/>
  </r>
  <r>
    <d v="2016-08-06T00:00:00"/>
    <x v="0"/>
    <x v="0"/>
    <n v="33200"/>
    <x v="0"/>
    <x v="2"/>
  </r>
  <r>
    <d v="2016-11-07T00:00:00"/>
    <x v="11"/>
    <x v="1"/>
    <n v="27884"/>
    <x v="0"/>
    <x v="4"/>
  </r>
  <r>
    <d v="2016-04-05T00:00:00"/>
    <x v="11"/>
    <x v="1"/>
    <n v="42345"/>
    <x v="0"/>
    <x v="8"/>
  </r>
  <r>
    <d v="2016-07-12T00:00:00"/>
    <x v="7"/>
    <x v="0"/>
    <n v="40240"/>
    <x v="0"/>
    <x v="3"/>
  </r>
  <r>
    <d v="2016-07-04T00:00:00"/>
    <x v="1"/>
    <x v="3"/>
    <n v="29490"/>
    <x v="0"/>
    <x v="3"/>
  </r>
  <r>
    <d v="2016-01-04T00:00:00"/>
    <x v="0"/>
    <x v="3"/>
    <n v="21529"/>
    <x v="0"/>
    <x v="7"/>
  </r>
  <r>
    <d v="2016-06-09T00:00:00"/>
    <x v="4"/>
    <x v="3"/>
    <n v="18221"/>
    <x v="0"/>
    <x v="11"/>
  </r>
  <r>
    <d v="2016-05-09T00:00:00"/>
    <x v="11"/>
    <x v="0"/>
    <n v="25563"/>
    <x v="0"/>
    <x v="9"/>
  </r>
  <r>
    <d v="2016-01-07T00:00:00"/>
    <x v="0"/>
    <x v="3"/>
    <n v="22914"/>
    <x v="0"/>
    <x v="7"/>
  </r>
  <r>
    <d v="2016-01-02T00:00:00"/>
    <x v="8"/>
    <x v="2"/>
    <n v="33939"/>
    <x v="0"/>
    <x v="7"/>
  </r>
  <r>
    <d v="2016-12-10T00:00:00"/>
    <x v="9"/>
    <x v="3"/>
    <n v="16095"/>
    <x v="0"/>
    <x v="1"/>
  </r>
  <r>
    <d v="2016-04-02T00:00:00"/>
    <x v="7"/>
    <x v="2"/>
    <n v="34145"/>
    <x v="0"/>
    <x v="8"/>
  </r>
  <r>
    <d v="2016-08-05T00:00:00"/>
    <x v="9"/>
    <x v="2"/>
    <n v="38124"/>
    <x v="0"/>
    <x v="2"/>
  </r>
  <r>
    <d v="2016-06-03T00:00:00"/>
    <x v="11"/>
    <x v="3"/>
    <n v="30203"/>
    <x v="0"/>
    <x v="11"/>
  </r>
  <r>
    <d v="2016-12-07T00:00:00"/>
    <x v="11"/>
    <x v="0"/>
    <n v="19209"/>
    <x v="0"/>
    <x v="1"/>
  </r>
  <r>
    <d v="2016-12-09T00:00:00"/>
    <x v="14"/>
    <x v="0"/>
    <n v="34194"/>
    <x v="0"/>
    <x v="1"/>
  </r>
  <r>
    <d v="2016-05-10T00:00:00"/>
    <x v="2"/>
    <x v="2"/>
    <n v="30883"/>
    <x v="0"/>
    <x v="9"/>
  </r>
  <r>
    <d v="2016-10-08T00:00:00"/>
    <x v="6"/>
    <x v="3"/>
    <n v="16643"/>
    <x v="0"/>
    <x v="0"/>
  </r>
  <r>
    <d v="2016-01-10T00:00:00"/>
    <x v="0"/>
    <x v="3"/>
    <n v="26236"/>
    <x v="0"/>
    <x v="7"/>
  </r>
  <r>
    <d v="2016-09-09T00:00:00"/>
    <x v="10"/>
    <x v="3"/>
    <n v="21346"/>
    <x v="0"/>
    <x v="5"/>
  </r>
  <r>
    <d v="2016-01-06T00:00:00"/>
    <x v="12"/>
    <x v="0"/>
    <n v="22297"/>
    <x v="0"/>
    <x v="7"/>
  </r>
  <r>
    <d v="2016-10-10T00:00:00"/>
    <x v="8"/>
    <x v="0"/>
    <n v="50855"/>
    <x v="0"/>
    <x v="0"/>
  </r>
  <r>
    <d v="2016-03-11T00:00:00"/>
    <x v="14"/>
    <x v="0"/>
    <n v="44223"/>
    <x v="0"/>
    <x v="10"/>
  </r>
  <r>
    <d v="2016-08-07T00:00:00"/>
    <x v="1"/>
    <x v="3"/>
    <n v="18520"/>
    <x v="0"/>
    <x v="2"/>
  </r>
  <r>
    <d v="2016-08-01T00:00:00"/>
    <x v="11"/>
    <x v="2"/>
    <n v="32245"/>
    <x v="0"/>
    <x v="2"/>
  </r>
  <r>
    <d v="2016-08-12T00:00:00"/>
    <x v="8"/>
    <x v="1"/>
    <n v="56057"/>
    <x v="0"/>
    <x v="2"/>
  </r>
  <r>
    <d v="2016-09-10T00:00:00"/>
    <x v="7"/>
    <x v="0"/>
    <n v="44984"/>
    <x v="0"/>
    <x v="5"/>
  </r>
  <r>
    <d v="2016-01-03T00:00:00"/>
    <x v="12"/>
    <x v="3"/>
    <n v="19588"/>
    <x v="0"/>
    <x v="7"/>
  </r>
  <r>
    <d v="2016-01-03T00:00:00"/>
    <x v="7"/>
    <x v="3"/>
    <n v="30681"/>
    <x v="0"/>
    <x v="7"/>
  </r>
  <r>
    <d v="2016-05-08T00:00:00"/>
    <x v="7"/>
    <x v="3"/>
    <n v="27192"/>
    <x v="0"/>
    <x v="9"/>
  </r>
  <r>
    <d v="2016-06-02T00:00:00"/>
    <x v="4"/>
    <x v="3"/>
    <n v="20679"/>
    <x v="0"/>
    <x v="11"/>
  </r>
  <r>
    <d v="2016-10-03T00:00:00"/>
    <x v="0"/>
    <x v="0"/>
    <n v="29120"/>
    <x v="0"/>
    <x v="0"/>
  </r>
  <r>
    <d v="2016-01-12T00:00:00"/>
    <x v="4"/>
    <x v="3"/>
    <n v="23312"/>
    <x v="0"/>
    <x v="7"/>
  </r>
  <r>
    <d v="2016-03-09T00:00:00"/>
    <x v="7"/>
    <x v="0"/>
    <n v="29227"/>
    <x v="0"/>
    <x v="10"/>
  </r>
  <r>
    <d v="2016-08-11T00:00:00"/>
    <x v="3"/>
    <x v="0"/>
    <n v="49971"/>
    <x v="0"/>
    <x v="2"/>
  </r>
  <r>
    <d v="2016-10-10T00:00:00"/>
    <x v="13"/>
    <x v="2"/>
    <n v="30945"/>
    <x v="0"/>
    <x v="0"/>
  </r>
  <r>
    <d v="2016-05-02T00:00:00"/>
    <x v="0"/>
    <x v="2"/>
    <n v="17806"/>
    <x v="0"/>
    <x v="9"/>
  </r>
  <r>
    <d v="2016-11-01T00:00:00"/>
    <x v="5"/>
    <x v="2"/>
    <n v="18867"/>
    <x v="0"/>
    <x v="4"/>
  </r>
  <r>
    <d v="2016-02-08T00:00:00"/>
    <x v="8"/>
    <x v="2"/>
    <n v="22236"/>
    <x v="0"/>
    <x v="6"/>
  </r>
  <r>
    <d v="2016-01-11T00:00:00"/>
    <x v="1"/>
    <x v="1"/>
    <n v="47978"/>
    <x v="0"/>
    <x v="7"/>
  </r>
  <r>
    <d v="2016-06-12T00:00:00"/>
    <x v="0"/>
    <x v="2"/>
    <n v="17140"/>
    <x v="0"/>
    <x v="11"/>
  </r>
  <r>
    <d v="2016-04-04T00:00:00"/>
    <x v="9"/>
    <x v="0"/>
    <n v="49637"/>
    <x v="0"/>
    <x v="8"/>
  </r>
  <r>
    <d v="2016-11-07T00:00:00"/>
    <x v="11"/>
    <x v="3"/>
    <n v="16512"/>
    <x v="0"/>
    <x v="4"/>
  </r>
  <r>
    <d v="2016-09-08T00:00:00"/>
    <x v="0"/>
    <x v="3"/>
    <n v="26013"/>
    <x v="0"/>
    <x v="5"/>
  </r>
  <r>
    <d v="2016-08-10T00:00:00"/>
    <x v="4"/>
    <x v="3"/>
    <n v="16568"/>
    <x v="0"/>
    <x v="2"/>
  </r>
  <r>
    <d v="2016-01-09T00:00:00"/>
    <x v="4"/>
    <x v="3"/>
    <n v="16752"/>
    <x v="0"/>
    <x v="7"/>
  </r>
  <r>
    <d v="2016-11-01T00:00:00"/>
    <x v="10"/>
    <x v="2"/>
    <n v="19362"/>
    <x v="0"/>
    <x v="4"/>
  </r>
  <r>
    <d v="2016-06-04T00:00:00"/>
    <x v="10"/>
    <x v="2"/>
    <n v="28317"/>
    <x v="0"/>
    <x v="11"/>
  </r>
  <r>
    <d v="2016-01-09T00:00:00"/>
    <x v="10"/>
    <x v="2"/>
    <n v="14634"/>
    <x v="0"/>
    <x v="7"/>
  </r>
  <r>
    <d v="2016-06-12T00:00:00"/>
    <x v="10"/>
    <x v="0"/>
    <n v="23312"/>
    <x v="0"/>
    <x v="11"/>
  </r>
  <r>
    <d v="2016-06-05T00:00:00"/>
    <x v="6"/>
    <x v="0"/>
    <n v="33816"/>
    <x v="0"/>
    <x v="11"/>
  </r>
  <r>
    <d v="2016-05-12T00:00:00"/>
    <x v="5"/>
    <x v="3"/>
    <n v="30327"/>
    <x v="0"/>
    <x v="9"/>
  </r>
  <r>
    <d v="2016-05-05T00:00:00"/>
    <x v="0"/>
    <x v="0"/>
    <n v="40474"/>
    <x v="0"/>
    <x v="9"/>
  </r>
  <r>
    <d v="2016-09-08T00:00:00"/>
    <x v="12"/>
    <x v="2"/>
    <n v="25389"/>
    <x v="0"/>
    <x v="5"/>
  </r>
  <r>
    <d v="2016-04-12T00:00:00"/>
    <x v="5"/>
    <x v="2"/>
    <n v="33011"/>
    <x v="0"/>
    <x v="8"/>
  </r>
  <r>
    <d v="2016-10-06T00:00:00"/>
    <x v="2"/>
    <x v="0"/>
    <n v="21283"/>
    <x v="0"/>
    <x v="0"/>
  </r>
  <r>
    <d v="2016-09-05T00:00:00"/>
    <x v="14"/>
    <x v="2"/>
    <n v="13791"/>
    <x v="0"/>
    <x v="5"/>
  </r>
  <r>
    <d v="2016-12-10T00:00:00"/>
    <x v="10"/>
    <x v="3"/>
    <n v="32259"/>
    <x v="0"/>
    <x v="1"/>
  </r>
  <r>
    <d v="2016-05-05T00:00:00"/>
    <x v="14"/>
    <x v="2"/>
    <n v="38602"/>
    <x v="0"/>
    <x v="9"/>
  </r>
  <r>
    <d v="2016-03-05T00:00:00"/>
    <x v="8"/>
    <x v="0"/>
    <n v="41087"/>
    <x v="0"/>
    <x v="10"/>
  </r>
  <r>
    <d v="2016-03-12T00:00:00"/>
    <x v="12"/>
    <x v="3"/>
    <n v="25126"/>
    <x v="0"/>
    <x v="10"/>
  </r>
  <r>
    <d v="2016-08-10T00:00:00"/>
    <x v="0"/>
    <x v="0"/>
    <n v="44017"/>
    <x v="0"/>
    <x v="2"/>
  </r>
  <r>
    <d v="2016-09-07T00:00:00"/>
    <x v="7"/>
    <x v="3"/>
    <n v="34627"/>
    <x v="0"/>
    <x v="5"/>
  </r>
  <r>
    <d v="2016-01-08T00:00:00"/>
    <x v="8"/>
    <x v="3"/>
    <n v="20404"/>
    <x v="0"/>
    <x v="7"/>
  </r>
  <r>
    <d v="2016-09-10T00:00:00"/>
    <x v="4"/>
    <x v="3"/>
    <n v="25063"/>
    <x v="0"/>
    <x v="5"/>
  </r>
  <r>
    <d v="2016-12-03T00:00:00"/>
    <x v="10"/>
    <x v="0"/>
    <n v="19707"/>
    <x v="0"/>
    <x v="1"/>
  </r>
  <r>
    <d v="2016-10-05T00:00:00"/>
    <x v="8"/>
    <x v="2"/>
    <n v="19173"/>
    <x v="0"/>
    <x v="0"/>
  </r>
  <r>
    <d v="2016-10-02T00:00:00"/>
    <x v="6"/>
    <x v="1"/>
    <n v="64667"/>
    <x v="0"/>
    <x v="0"/>
  </r>
  <r>
    <d v="2016-09-09T00:00:00"/>
    <x v="13"/>
    <x v="0"/>
    <n v="43242"/>
    <x v="0"/>
    <x v="5"/>
  </r>
  <r>
    <d v="2016-12-12T00:00:00"/>
    <x v="6"/>
    <x v="3"/>
    <n v="34531"/>
    <x v="0"/>
    <x v="1"/>
  </r>
  <r>
    <d v="2016-08-07T00:00:00"/>
    <x v="9"/>
    <x v="2"/>
    <n v="24048"/>
    <x v="0"/>
    <x v="2"/>
  </r>
  <r>
    <d v="2016-11-06T00:00:00"/>
    <x v="11"/>
    <x v="2"/>
    <n v="16586"/>
    <x v="0"/>
    <x v="4"/>
  </r>
  <r>
    <d v="2016-10-06T00:00:00"/>
    <x v="5"/>
    <x v="3"/>
    <n v="22971"/>
    <x v="0"/>
    <x v="0"/>
  </r>
  <r>
    <d v="2016-03-05T00:00:00"/>
    <x v="10"/>
    <x v="3"/>
    <n v="28448"/>
    <x v="0"/>
    <x v="10"/>
  </r>
  <r>
    <d v="2016-06-10T00:00:00"/>
    <x v="14"/>
    <x v="3"/>
    <n v="20839"/>
    <x v="0"/>
    <x v="11"/>
  </r>
  <r>
    <d v="2016-12-11T00:00:00"/>
    <x v="10"/>
    <x v="2"/>
    <n v="18296"/>
    <x v="0"/>
    <x v="1"/>
  </r>
  <r>
    <d v="2016-12-11T00:00:00"/>
    <x v="5"/>
    <x v="2"/>
    <n v="33790"/>
    <x v="0"/>
    <x v="1"/>
  </r>
  <r>
    <d v="2016-07-03T00:00:00"/>
    <x v="13"/>
    <x v="2"/>
    <n v="19321"/>
    <x v="0"/>
    <x v="3"/>
  </r>
  <r>
    <d v="2016-05-01T00:00:00"/>
    <x v="5"/>
    <x v="0"/>
    <n v="35388"/>
    <x v="0"/>
    <x v="9"/>
  </r>
  <r>
    <d v="2016-07-03T00:00:00"/>
    <x v="7"/>
    <x v="0"/>
    <n v="47888"/>
    <x v="0"/>
    <x v="3"/>
  </r>
  <r>
    <d v="2016-03-02T00:00:00"/>
    <x v="4"/>
    <x v="3"/>
    <n v="28706"/>
    <x v="0"/>
    <x v="10"/>
  </r>
  <r>
    <d v="2016-04-01T00:00:00"/>
    <x v="4"/>
    <x v="0"/>
    <n v="37961"/>
    <x v="0"/>
    <x v="8"/>
  </r>
  <r>
    <d v="2016-09-04T00:00:00"/>
    <x v="14"/>
    <x v="2"/>
    <n v="13520"/>
    <x v="0"/>
    <x v="5"/>
  </r>
  <r>
    <d v="2016-06-04T00:00:00"/>
    <x v="5"/>
    <x v="0"/>
    <n v="25169"/>
    <x v="0"/>
    <x v="11"/>
  </r>
  <r>
    <d v="2016-09-07T00:00:00"/>
    <x v="11"/>
    <x v="0"/>
    <n v="39866"/>
    <x v="0"/>
    <x v="5"/>
  </r>
  <r>
    <d v="2016-04-07T00:00:00"/>
    <x v="14"/>
    <x v="2"/>
    <n v="27277"/>
    <x v="0"/>
    <x v="8"/>
  </r>
  <r>
    <d v="2016-09-10T00:00:00"/>
    <x v="7"/>
    <x v="2"/>
    <n v="38501"/>
    <x v="0"/>
    <x v="5"/>
  </r>
  <r>
    <d v="2016-04-05T00:00:00"/>
    <x v="13"/>
    <x v="0"/>
    <n v="37890"/>
    <x v="0"/>
    <x v="8"/>
  </r>
  <r>
    <d v="2016-07-10T00:00:00"/>
    <x v="13"/>
    <x v="1"/>
    <n v="50678"/>
    <x v="0"/>
    <x v="3"/>
  </r>
  <r>
    <d v="2016-05-06T00:00:00"/>
    <x v="4"/>
    <x v="1"/>
    <n v="22114"/>
    <x v="0"/>
    <x v="9"/>
  </r>
  <r>
    <d v="2016-10-06T00:00:00"/>
    <x v="0"/>
    <x v="2"/>
    <n v="14714"/>
    <x v="0"/>
    <x v="0"/>
  </r>
  <r>
    <d v="2016-04-07T00:00:00"/>
    <x v="4"/>
    <x v="1"/>
    <n v="53751"/>
    <x v="0"/>
    <x v="8"/>
  </r>
  <r>
    <d v="2016-03-07T00:00:00"/>
    <x v="10"/>
    <x v="1"/>
    <n v="36784"/>
    <x v="0"/>
    <x v="10"/>
  </r>
  <r>
    <d v="2016-10-02T00:00:00"/>
    <x v="1"/>
    <x v="1"/>
    <n v="35249"/>
    <x v="0"/>
    <x v="0"/>
  </r>
  <r>
    <d v="2016-07-10T00:00:00"/>
    <x v="7"/>
    <x v="0"/>
    <n v="27823"/>
    <x v="0"/>
    <x v="3"/>
  </r>
  <r>
    <d v="2016-12-04T00:00:00"/>
    <x v="9"/>
    <x v="1"/>
    <n v="42121"/>
    <x v="0"/>
    <x v="1"/>
  </r>
  <r>
    <d v="2016-12-10T00:00:00"/>
    <x v="3"/>
    <x v="3"/>
    <n v="22211"/>
    <x v="0"/>
    <x v="1"/>
  </r>
  <r>
    <d v="2016-12-09T00:00:00"/>
    <x v="11"/>
    <x v="3"/>
    <n v="17224"/>
    <x v="0"/>
    <x v="1"/>
  </r>
  <r>
    <d v="2016-01-09T00:00:00"/>
    <x v="9"/>
    <x v="3"/>
    <n v="33335"/>
    <x v="0"/>
    <x v="7"/>
  </r>
  <r>
    <d v="2016-08-04T00:00:00"/>
    <x v="3"/>
    <x v="1"/>
    <n v="31652"/>
    <x v="0"/>
    <x v="2"/>
  </r>
  <r>
    <d v="2016-10-10T00:00:00"/>
    <x v="14"/>
    <x v="3"/>
    <n v="29043"/>
    <x v="0"/>
    <x v="0"/>
  </r>
  <r>
    <d v="2016-04-06T00:00:00"/>
    <x v="12"/>
    <x v="2"/>
    <n v="19516"/>
    <x v="0"/>
    <x v="8"/>
  </r>
  <r>
    <d v="2016-12-01T00:00:00"/>
    <x v="11"/>
    <x v="2"/>
    <n v="37148"/>
    <x v="0"/>
    <x v="1"/>
  </r>
  <r>
    <d v="2016-10-11T00:00:00"/>
    <x v="12"/>
    <x v="3"/>
    <n v="31100"/>
    <x v="0"/>
    <x v="0"/>
  </r>
  <r>
    <d v="2016-01-08T00:00:00"/>
    <x v="12"/>
    <x v="1"/>
    <n v="37350"/>
    <x v="0"/>
    <x v="7"/>
  </r>
  <r>
    <d v="2016-10-02T00:00:00"/>
    <x v="5"/>
    <x v="3"/>
    <n v="18268"/>
    <x v="0"/>
    <x v="0"/>
  </r>
  <r>
    <d v="2016-03-11T00:00:00"/>
    <x v="6"/>
    <x v="2"/>
    <n v="38580"/>
    <x v="0"/>
    <x v="10"/>
  </r>
  <r>
    <d v="2016-11-03T00:00:00"/>
    <x v="1"/>
    <x v="2"/>
    <n v="35630"/>
    <x v="0"/>
    <x v="4"/>
  </r>
  <r>
    <d v="2016-11-08T00:00:00"/>
    <x v="4"/>
    <x v="2"/>
    <n v="34362"/>
    <x v="0"/>
    <x v="4"/>
  </r>
  <r>
    <d v="2016-01-07T00:00:00"/>
    <x v="13"/>
    <x v="1"/>
    <n v="53378"/>
    <x v="0"/>
    <x v="7"/>
  </r>
  <r>
    <d v="2016-11-04T00:00:00"/>
    <x v="9"/>
    <x v="2"/>
    <n v="38950"/>
    <x v="0"/>
    <x v="4"/>
  </r>
  <r>
    <d v="2016-01-05T00:00:00"/>
    <x v="9"/>
    <x v="0"/>
    <n v="46643"/>
    <x v="0"/>
    <x v="7"/>
  </r>
  <r>
    <d v="2016-03-12T00:00:00"/>
    <x v="5"/>
    <x v="0"/>
    <n v="35199"/>
    <x v="0"/>
    <x v="10"/>
  </r>
  <r>
    <d v="2016-12-05T00:00:00"/>
    <x v="12"/>
    <x v="0"/>
    <n v="51028"/>
    <x v="0"/>
    <x v="1"/>
  </r>
  <r>
    <d v="2016-12-10T00:00:00"/>
    <x v="14"/>
    <x v="0"/>
    <n v="20301"/>
    <x v="0"/>
    <x v="1"/>
  </r>
  <r>
    <d v="2016-12-06T00:00:00"/>
    <x v="2"/>
    <x v="1"/>
    <n v="16023"/>
    <x v="0"/>
    <x v="1"/>
  </r>
  <r>
    <d v="2016-06-12T00:00:00"/>
    <x v="5"/>
    <x v="2"/>
    <n v="37533"/>
    <x v="0"/>
    <x v="11"/>
  </r>
  <r>
    <d v="2016-05-08T00:00:00"/>
    <x v="2"/>
    <x v="1"/>
    <n v="51394"/>
    <x v="0"/>
    <x v="9"/>
  </r>
  <r>
    <d v="2016-09-11T00:00:00"/>
    <x v="13"/>
    <x v="1"/>
    <n v="63987"/>
    <x v="0"/>
    <x v="5"/>
  </r>
  <r>
    <d v="2016-10-09T00:00:00"/>
    <x v="7"/>
    <x v="0"/>
    <n v="18579"/>
    <x v="0"/>
    <x v="0"/>
  </r>
  <r>
    <d v="2016-01-01T00:00:00"/>
    <x v="4"/>
    <x v="0"/>
    <n v="22966"/>
    <x v="0"/>
    <x v="7"/>
  </r>
  <r>
    <d v="2016-02-02T00:00:00"/>
    <x v="8"/>
    <x v="0"/>
    <n v="51244"/>
    <x v="0"/>
    <x v="6"/>
  </r>
  <r>
    <d v="2016-10-08T00:00:00"/>
    <x v="5"/>
    <x v="3"/>
    <n v="17687"/>
    <x v="0"/>
    <x v="0"/>
  </r>
  <r>
    <d v="2016-09-08T00:00:00"/>
    <x v="12"/>
    <x v="2"/>
    <n v="17700"/>
    <x v="0"/>
    <x v="5"/>
  </r>
  <r>
    <d v="2016-08-08T00:00:00"/>
    <x v="14"/>
    <x v="1"/>
    <n v="57206"/>
    <x v="0"/>
    <x v="2"/>
  </r>
  <r>
    <d v="2016-05-11T00:00:00"/>
    <x v="6"/>
    <x v="1"/>
    <n v="29878"/>
    <x v="0"/>
    <x v="9"/>
  </r>
  <r>
    <d v="2016-01-08T00:00:00"/>
    <x v="14"/>
    <x v="3"/>
    <n v="25128"/>
    <x v="0"/>
    <x v="7"/>
  </r>
  <r>
    <d v="2016-03-11T00:00:00"/>
    <x v="0"/>
    <x v="3"/>
    <n v="32228"/>
    <x v="0"/>
    <x v="10"/>
  </r>
  <r>
    <d v="2016-05-08T00:00:00"/>
    <x v="7"/>
    <x v="1"/>
    <n v="26470"/>
    <x v="0"/>
    <x v="9"/>
  </r>
  <r>
    <d v="2016-11-06T00:00:00"/>
    <x v="6"/>
    <x v="3"/>
    <n v="18665"/>
    <x v="0"/>
    <x v="4"/>
  </r>
  <r>
    <d v="2016-09-08T00:00:00"/>
    <x v="5"/>
    <x v="3"/>
    <n v="21972"/>
    <x v="0"/>
    <x v="5"/>
  </r>
  <r>
    <d v="2016-02-10T00:00:00"/>
    <x v="3"/>
    <x v="2"/>
    <n v="25774"/>
    <x v="0"/>
    <x v="6"/>
  </r>
  <r>
    <d v="2016-03-06T00:00:00"/>
    <x v="11"/>
    <x v="2"/>
    <n v="18876"/>
    <x v="0"/>
    <x v="10"/>
  </r>
  <r>
    <d v="2016-07-11T00:00:00"/>
    <x v="7"/>
    <x v="3"/>
    <n v="19458"/>
    <x v="0"/>
    <x v="3"/>
  </r>
  <r>
    <d v="2016-09-03T00:00:00"/>
    <x v="3"/>
    <x v="1"/>
    <n v="56281"/>
    <x v="0"/>
    <x v="5"/>
  </r>
  <r>
    <d v="2016-05-08T00:00:00"/>
    <x v="10"/>
    <x v="0"/>
    <n v="39795"/>
    <x v="0"/>
    <x v="9"/>
  </r>
  <r>
    <d v="2016-12-01T00:00:00"/>
    <x v="12"/>
    <x v="2"/>
    <n v="36516"/>
    <x v="0"/>
    <x v="1"/>
  </r>
  <r>
    <d v="2016-10-02T00:00:00"/>
    <x v="9"/>
    <x v="3"/>
    <n v="18162"/>
    <x v="0"/>
    <x v="0"/>
  </r>
  <r>
    <d v="2016-02-12T00:00:00"/>
    <x v="0"/>
    <x v="0"/>
    <n v="36319"/>
    <x v="0"/>
    <x v="6"/>
  </r>
  <r>
    <d v="2016-09-11T00:00:00"/>
    <x v="6"/>
    <x v="1"/>
    <n v="45192"/>
    <x v="0"/>
    <x v="5"/>
  </r>
  <r>
    <d v="2016-05-10T00:00:00"/>
    <x v="8"/>
    <x v="1"/>
    <n v="30780"/>
    <x v="0"/>
    <x v="9"/>
  </r>
  <r>
    <d v="2016-10-11T00:00:00"/>
    <x v="3"/>
    <x v="3"/>
    <n v="16043"/>
    <x v="0"/>
    <x v="0"/>
  </r>
  <r>
    <d v="2016-09-03T00:00:00"/>
    <x v="7"/>
    <x v="2"/>
    <n v="14730"/>
    <x v="0"/>
    <x v="5"/>
  </r>
  <r>
    <d v="2016-03-07T00:00:00"/>
    <x v="5"/>
    <x v="2"/>
    <n v="35950"/>
    <x v="0"/>
    <x v="10"/>
  </r>
  <r>
    <d v="2016-05-10T00:00:00"/>
    <x v="10"/>
    <x v="1"/>
    <n v="40289"/>
    <x v="0"/>
    <x v="9"/>
  </r>
  <r>
    <d v="2016-04-09T00:00:00"/>
    <x v="4"/>
    <x v="3"/>
    <n v="22758"/>
    <x v="0"/>
    <x v="8"/>
  </r>
  <r>
    <d v="2016-12-10T00:00:00"/>
    <x v="13"/>
    <x v="1"/>
    <n v="43313"/>
    <x v="0"/>
    <x v="1"/>
  </r>
  <r>
    <d v="2016-07-12T00:00:00"/>
    <x v="13"/>
    <x v="3"/>
    <n v="32741"/>
    <x v="0"/>
    <x v="3"/>
  </r>
  <r>
    <d v="2016-04-03T00:00:00"/>
    <x v="3"/>
    <x v="2"/>
    <n v="32474"/>
    <x v="0"/>
    <x v="8"/>
  </r>
  <r>
    <d v="2016-11-05T00:00:00"/>
    <x v="5"/>
    <x v="3"/>
    <n v="16854"/>
    <x v="0"/>
    <x v="4"/>
  </r>
  <r>
    <d v="2016-08-01T00:00:00"/>
    <x v="10"/>
    <x v="0"/>
    <n v="34041"/>
    <x v="0"/>
    <x v="2"/>
  </r>
  <r>
    <d v="2016-01-02T00:00:00"/>
    <x v="9"/>
    <x v="1"/>
    <n v="54904"/>
    <x v="0"/>
    <x v="7"/>
  </r>
  <r>
    <d v="2016-11-09T00:00:00"/>
    <x v="5"/>
    <x v="0"/>
    <n v="24274"/>
    <x v="0"/>
    <x v="4"/>
  </r>
  <r>
    <d v="2016-02-09T00:00:00"/>
    <x v="2"/>
    <x v="3"/>
    <n v="29613"/>
    <x v="0"/>
    <x v="6"/>
  </r>
  <r>
    <d v="2016-04-08T00:00:00"/>
    <x v="0"/>
    <x v="2"/>
    <n v="19545"/>
    <x v="0"/>
    <x v="8"/>
  </r>
  <r>
    <d v="2016-01-06T00:00:00"/>
    <x v="14"/>
    <x v="1"/>
    <n v="16669"/>
    <x v="0"/>
    <x v="7"/>
  </r>
  <r>
    <d v="2016-06-03T00:00:00"/>
    <x v="12"/>
    <x v="2"/>
    <n v="16447"/>
    <x v="0"/>
    <x v="11"/>
  </r>
  <r>
    <d v="2016-01-08T00:00:00"/>
    <x v="9"/>
    <x v="2"/>
    <n v="23731"/>
    <x v="0"/>
    <x v="7"/>
  </r>
  <r>
    <d v="2016-11-10T00:00:00"/>
    <x v="5"/>
    <x v="0"/>
    <n v="28351"/>
    <x v="0"/>
    <x v="4"/>
  </r>
  <r>
    <d v="2016-09-10T00:00:00"/>
    <x v="6"/>
    <x v="2"/>
    <n v="38858"/>
    <x v="0"/>
    <x v="5"/>
  </r>
  <r>
    <d v="2016-08-11T00:00:00"/>
    <x v="5"/>
    <x v="1"/>
    <n v="33847"/>
    <x v="0"/>
    <x v="2"/>
  </r>
  <r>
    <d v="2016-11-11T00:00:00"/>
    <x v="2"/>
    <x v="1"/>
    <n v="43926"/>
    <x v="0"/>
    <x v="4"/>
  </r>
  <r>
    <d v="2016-11-03T00:00:00"/>
    <x v="5"/>
    <x v="1"/>
    <n v="20171"/>
    <x v="0"/>
    <x v="4"/>
  </r>
  <r>
    <d v="2016-08-06T00:00:00"/>
    <x v="12"/>
    <x v="3"/>
    <n v="33936"/>
    <x v="0"/>
    <x v="2"/>
  </r>
  <r>
    <d v="2016-03-06T00:00:00"/>
    <x v="4"/>
    <x v="0"/>
    <n v="51175"/>
    <x v="0"/>
    <x v="10"/>
  </r>
  <r>
    <d v="2016-10-06T00:00:00"/>
    <x v="8"/>
    <x v="2"/>
    <n v="26161"/>
    <x v="0"/>
    <x v="0"/>
  </r>
  <r>
    <d v="2016-12-02T00:00:00"/>
    <x v="0"/>
    <x v="3"/>
    <n v="29047"/>
    <x v="0"/>
    <x v="1"/>
  </r>
  <r>
    <d v="2016-06-02T00:00:00"/>
    <x v="9"/>
    <x v="1"/>
    <n v="20892"/>
    <x v="0"/>
    <x v="11"/>
  </r>
  <r>
    <d v="2016-12-08T00:00:00"/>
    <x v="7"/>
    <x v="2"/>
    <n v="20566"/>
    <x v="0"/>
    <x v="1"/>
  </r>
  <r>
    <d v="2016-08-06T00:00:00"/>
    <x v="7"/>
    <x v="0"/>
    <n v="46523"/>
    <x v="0"/>
    <x v="2"/>
  </r>
  <r>
    <d v="2016-08-05T00:00:00"/>
    <x v="9"/>
    <x v="3"/>
    <n v="32532"/>
    <x v="0"/>
    <x v="2"/>
  </r>
  <r>
    <d v="2016-12-08T00:00:00"/>
    <x v="9"/>
    <x v="1"/>
    <n v="20438"/>
    <x v="0"/>
    <x v="1"/>
  </r>
  <r>
    <d v="2016-04-12T00:00:00"/>
    <x v="7"/>
    <x v="1"/>
    <n v="56511"/>
    <x v="0"/>
    <x v="8"/>
  </r>
  <r>
    <d v="2016-02-04T00:00:00"/>
    <x v="0"/>
    <x v="3"/>
    <n v="34300"/>
    <x v="0"/>
    <x v="6"/>
  </r>
  <r>
    <d v="2016-12-03T00:00:00"/>
    <x v="8"/>
    <x v="3"/>
    <n v="22301"/>
    <x v="0"/>
    <x v="1"/>
  </r>
  <r>
    <d v="2016-02-12T00:00:00"/>
    <x v="9"/>
    <x v="1"/>
    <n v="45918"/>
    <x v="0"/>
    <x v="6"/>
  </r>
  <r>
    <d v="2016-07-12T00:00:00"/>
    <x v="14"/>
    <x v="2"/>
    <n v="15882"/>
    <x v="0"/>
    <x v="3"/>
  </r>
  <r>
    <d v="2016-02-01T00:00:00"/>
    <x v="8"/>
    <x v="1"/>
    <n v="16493"/>
    <x v="0"/>
    <x v="6"/>
  </r>
  <r>
    <d v="2016-12-12T00:00:00"/>
    <x v="5"/>
    <x v="2"/>
    <n v="22925"/>
    <x v="0"/>
    <x v="1"/>
  </r>
  <r>
    <d v="2016-12-06T00:00:00"/>
    <x v="0"/>
    <x v="0"/>
    <n v="35344"/>
    <x v="0"/>
    <x v="1"/>
  </r>
  <r>
    <d v="2016-06-02T00:00:00"/>
    <x v="2"/>
    <x v="1"/>
    <n v="19802"/>
    <x v="0"/>
    <x v="11"/>
  </r>
  <r>
    <d v="2016-04-10T00:00:00"/>
    <x v="10"/>
    <x v="3"/>
    <n v="21485"/>
    <x v="0"/>
    <x v="8"/>
  </r>
  <r>
    <d v="2016-09-11T00:00:00"/>
    <x v="7"/>
    <x v="2"/>
    <n v="29569"/>
    <x v="0"/>
    <x v="5"/>
  </r>
  <r>
    <d v="2016-06-10T00:00:00"/>
    <x v="13"/>
    <x v="1"/>
    <n v="23426"/>
    <x v="0"/>
    <x v="11"/>
  </r>
  <r>
    <d v="2016-09-09T00:00:00"/>
    <x v="14"/>
    <x v="2"/>
    <n v="15517"/>
    <x v="0"/>
    <x v="5"/>
  </r>
  <r>
    <d v="2016-01-12T00:00:00"/>
    <x v="10"/>
    <x v="1"/>
    <n v="60057"/>
    <x v="0"/>
    <x v="7"/>
  </r>
  <r>
    <d v="2016-11-06T00:00:00"/>
    <x v="6"/>
    <x v="0"/>
    <n v="26923"/>
    <x v="0"/>
    <x v="4"/>
  </r>
  <r>
    <d v="2016-03-10T00:00:00"/>
    <x v="12"/>
    <x v="3"/>
    <n v="29070"/>
    <x v="0"/>
    <x v="10"/>
  </r>
  <r>
    <d v="2016-03-06T00:00:00"/>
    <x v="14"/>
    <x v="0"/>
    <n v="34451"/>
    <x v="0"/>
    <x v="10"/>
  </r>
  <r>
    <d v="2016-01-05T00:00:00"/>
    <x v="14"/>
    <x v="1"/>
    <n v="46644"/>
    <x v="0"/>
    <x v="7"/>
  </r>
  <r>
    <d v="2016-09-07T00:00:00"/>
    <x v="0"/>
    <x v="2"/>
    <n v="17021"/>
    <x v="0"/>
    <x v="5"/>
  </r>
  <r>
    <d v="2016-03-03T00:00:00"/>
    <x v="1"/>
    <x v="3"/>
    <n v="22623"/>
    <x v="0"/>
    <x v="10"/>
  </r>
  <r>
    <d v="2016-02-05T00:00:00"/>
    <x v="1"/>
    <x v="2"/>
    <n v="16523"/>
    <x v="0"/>
    <x v="6"/>
  </r>
  <r>
    <d v="2016-12-07T00:00:00"/>
    <x v="13"/>
    <x v="3"/>
    <n v="28026"/>
    <x v="0"/>
    <x v="1"/>
  </r>
  <r>
    <d v="2016-01-02T00:00:00"/>
    <x v="9"/>
    <x v="0"/>
    <n v="20440"/>
    <x v="0"/>
    <x v="7"/>
  </r>
  <r>
    <d v="2016-05-10T00:00:00"/>
    <x v="10"/>
    <x v="2"/>
    <n v="23437"/>
    <x v="0"/>
    <x v="9"/>
  </r>
  <r>
    <d v="2016-04-04T00:00:00"/>
    <x v="3"/>
    <x v="1"/>
    <n v="42461"/>
    <x v="0"/>
    <x v="8"/>
  </r>
  <r>
    <d v="2016-03-12T00:00:00"/>
    <x v="4"/>
    <x v="3"/>
    <n v="25727"/>
    <x v="0"/>
    <x v="10"/>
  </r>
  <r>
    <d v="2016-08-04T00:00:00"/>
    <x v="12"/>
    <x v="3"/>
    <n v="29388"/>
    <x v="0"/>
    <x v="2"/>
  </r>
  <r>
    <d v="2016-11-11T00:00:00"/>
    <x v="14"/>
    <x v="1"/>
    <n v="41899"/>
    <x v="0"/>
    <x v="4"/>
  </r>
  <r>
    <d v="2016-05-12T00:00:00"/>
    <x v="10"/>
    <x v="1"/>
    <n v="14449"/>
    <x v="0"/>
    <x v="9"/>
  </r>
  <r>
    <d v="2016-10-09T00:00:00"/>
    <x v="12"/>
    <x v="2"/>
    <n v="38279"/>
    <x v="0"/>
    <x v="0"/>
  </r>
  <r>
    <d v="2016-08-08T00:00:00"/>
    <x v="3"/>
    <x v="0"/>
    <n v="29008"/>
    <x v="0"/>
    <x v="2"/>
  </r>
  <r>
    <d v="2016-04-11T00:00:00"/>
    <x v="1"/>
    <x v="1"/>
    <n v="39226"/>
    <x v="0"/>
    <x v="8"/>
  </r>
  <r>
    <d v="2016-10-11T00:00:00"/>
    <x v="7"/>
    <x v="2"/>
    <n v="21025"/>
    <x v="0"/>
    <x v="0"/>
  </r>
  <r>
    <d v="2016-10-06T00:00:00"/>
    <x v="4"/>
    <x v="0"/>
    <n v="29233"/>
    <x v="0"/>
    <x v="0"/>
  </r>
  <r>
    <d v="2016-05-01T00:00:00"/>
    <x v="5"/>
    <x v="2"/>
    <n v="20869"/>
    <x v="0"/>
    <x v="9"/>
  </r>
  <r>
    <d v="2016-12-05T00:00:00"/>
    <x v="8"/>
    <x v="0"/>
    <n v="28041"/>
    <x v="0"/>
    <x v="1"/>
  </r>
  <r>
    <d v="2016-05-02T00:00:00"/>
    <x v="5"/>
    <x v="1"/>
    <n v="51909"/>
    <x v="0"/>
    <x v="9"/>
  </r>
  <r>
    <d v="2016-02-01T00:00:00"/>
    <x v="12"/>
    <x v="3"/>
    <n v="32487"/>
    <x v="0"/>
    <x v="6"/>
  </r>
  <r>
    <d v="2016-10-03T00:00:00"/>
    <x v="7"/>
    <x v="3"/>
    <n v="20739"/>
    <x v="0"/>
    <x v="0"/>
  </r>
  <r>
    <d v="2016-01-12T00:00:00"/>
    <x v="6"/>
    <x v="0"/>
    <n v="37636"/>
    <x v="0"/>
    <x v="7"/>
  </r>
  <r>
    <d v="2016-11-09T00:00:00"/>
    <x v="12"/>
    <x v="3"/>
    <n v="21315"/>
    <x v="0"/>
    <x v="4"/>
  </r>
  <r>
    <d v="2016-07-06T00:00:00"/>
    <x v="12"/>
    <x v="1"/>
    <n v="64903"/>
    <x v="0"/>
    <x v="3"/>
  </r>
  <r>
    <d v="2016-09-05T00:00:00"/>
    <x v="0"/>
    <x v="0"/>
    <n v="48359"/>
    <x v="0"/>
    <x v="5"/>
  </r>
  <r>
    <d v="2016-09-04T00:00:00"/>
    <x v="6"/>
    <x v="0"/>
    <n v="32869"/>
    <x v="0"/>
    <x v="5"/>
  </r>
  <r>
    <d v="2016-10-04T00:00:00"/>
    <x v="2"/>
    <x v="2"/>
    <n v="20489"/>
    <x v="0"/>
    <x v="0"/>
  </r>
  <r>
    <d v="2016-09-10T00:00:00"/>
    <x v="5"/>
    <x v="1"/>
    <n v="39651"/>
    <x v="0"/>
    <x v="5"/>
  </r>
  <r>
    <d v="2016-09-04T00:00:00"/>
    <x v="14"/>
    <x v="1"/>
    <n v="47293"/>
    <x v="0"/>
    <x v="5"/>
  </r>
  <r>
    <d v="2016-06-02T00:00:00"/>
    <x v="1"/>
    <x v="1"/>
    <n v="42556"/>
    <x v="0"/>
    <x v="11"/>
  </r>
  <r>
    <d v="2016-08-07T00:00:00"/>
    <x v="3"/>
    <x v="1"/>
    <n v="51048"/>
    <x v="0"/>
    <x v="2"/>
  </r>
  <r>
    <d v="2016-03-08T00:00:00"/>
    <x v="3"/>
    <x v="3"/>
    <n v="25975"/>
    <x v="0"/>
    <x v="10"/>
  </r>
  <r>
    <d v="2016-05-11T00:00:00"/>
    <x v="6"/>
    <x v="2"/>
    <n v="25765"/>
    <x v="0"/>
    <x v="9"/>
  </r>
  <r>
    <d v="2016-06-07T00:00:00"/>
    <x v="11"/>
    <x v="1"/>
    <n v="34598"/>
    <x v="0"/>
    <x v="11"/>
  </r>
  <r>
    <d v="2016-05-02T00:00:00"/>
    <x v="14"/>
    <x v="2"/>
    <n v="21845"/>
    <x v="0"/>
    <x v="9"/>
  </r>
  <r>
    <d v="2016-12-12T00:00:00"/>
    <x v="9"/>
    <x v="2"/>
    <n v="20227"/>
    <x v="0"/>
    <x v="1"/>
  </r>
  <r>
    <d v="2016-01-11T00:00:00"/>
    <x v="6"/>
    <x v="3"/>
    <n v="26553"/>
    <x v="0"/>
    <x v="7"/>
  </r>
  <r>
    <d v="2016-08-02T00:00:00"/>
    <x v="9"/>
    <x v="1"/>
    <n v="28464"/>
    <x v="0"/>
    <x v="2"/>
  </r>
  <r>
    <d v="2016-06-09T00:00:00"/>
    <x v="1"/>
    <x v="2"/>
    <n v="17952"/>
    <x v="0"/>
    <x v="11"/>
  </r>
  <r>
    <d v="2016-08-06T00:00:00"/>
    <x v="12"/>
    <x v="1"/>
    <n v="23235"/>
    <x v="0"/>
    <x v="2"/>
  </r>
  <r>
    <d v="2016-12-02T00:00:00"/>
    <x v="7"/>
    <x v="0"/>
    <n v="27823"/>
    <x v="0"/>
    <x v="1"/>
  </r>
  <r>
    <d v="2016-02-03T00:00:00"/>
    <x v="9"/>
    <x v="1"/>
    <n v="55835"/>
    <x v="0"/>
    <x v="6"/>
  </r>
  <r>
    <d v="2016-12-10T00:00:00"/>
    <x v="11"/>
    <x v="3"/>
    <n v="20330"/>
    <x v="0"/>
    <x v="1"/>
  </r>
  <r>
    <d v="2016-11-01T00:00:00"/>
    <x v="14"/>
    <x v="2"/>
    <n v="17879"/>
    <x v="0"/>
    <x v="4"/>
  </r>
  <r>
    <d v="2016-06-06T00:00:00"/>
    <x v="14"/>
    <x v="2"/>
    <n v="19926"/>
    <x v="0"/>
    <x v="11"/>
  </r>
  <r>
    <d v="2016-01-08T00:00:00"/>
    <x v="12"/>
    <x v="3"/>
    <n v="20924"/>
    <x v="0"/>
    <x v="7"/>
  </r>
  <r>
    <d v="2016-04-04T00:00:00"/>
    <x v="7"/>
    <x v="2"/>
    <n v="19702"/>
    <x v="0"/>
    <x v="8"/>
  </r>
  <r>
    <d v="2016-09-11T00:00:00"/>
    <x v="4"/>
    <x v="0"/>
    <n v="39976"/>
    <x v="0"/>
    <x v="5"/>
  </r>
  <r>
    <d v="2016-03-04T00:00:00"/>
    <x v="0"/>
    <x v="1"/>
    <n v="64025"/>
    <x v="0"/>
    <x v="10"/>
  </r>
  <r>
    <d v="2016-03-09T00:00:00"/>
    <x v="7"/>
    <x v="1"/>
    <n v="21075"/>
    <x v="0"/>
    <x v="10"/>
  </r>
  <r>
    <d v="2016-06-08T00:00:00"/>
    <x v="11"/>
    <x v="2"/>
    <n v="31652"/>
    <x v="0"/>
    <x v="11"/>
  </r>
  <r>
    <d v="2016-07-11T00:00:00"/>
    <x v="12"/>
    <x v="0"/>
    <n v="49852"/>
    <x v="0"/>
    <x v="3"/>
  </r>
  <r>
    <d v="2016-10-06T00:00:00"/>
    <x v="12"/>
    <x v="2"/>
    <n v="14942"/>
    <x v="0"/>
    <x v="0"/>
  </r>
  <r>
    <d v="2016-10-08T00:00:00"/>
    <x v="5"/>
    <x v="0"/>
    <n v="30291"/>
    <x v="0"/>
    <x v="0"/>
  </r>
  <r>
    <d v="2016-03-06T00:00:00"/>
    <x v="14"/>
    <x v="2"/>
    <n v="30344"/>
    <x v="0"/>
    <x v="10"/>
  </r>
  <r>
    <d v="2016-08-10T00:00:00"/>
    <x v="9"/>
    <x v="3"/>
    <n v="23779"/>
    <x v="0"/>
    <x v="2"/>
  </r>
  <r>
    <d v="2016-04-01T00:00:00"/>
    <x v="14"/>
    <x v="3"/>
    <n v="25495"/>
    <x v="0"/>
    <x v="8"/>
  </r>
  <r>
    <d v="2016-01-01T00:00:00"/>
    <x v="3"/>
    <x v="2"/>
    <n v="16103"/>
    <x v="0"/>
    <x v="7"/>
  </r>
  <r>
    <d v="2016-09-04T00:00:00"/>
    <x v="11"/>
    <x v="0"/>
    <n v="21256"/>
    <x v="0"/>
    <x v="5"/>
  </r>
  <r>
    <d v="2016-12-04T00:00:00"/>
    <x v="3"/>
    <x v="0"/>
    <n v="54167"/>
    <x v="0"/>
    <x v="1"/>
  </r>
  <r>
    <d v="2016-09-01T00:00:00"/>
    <x v="11"/>
    <x v="2"/>
    <n v="31328"/>
    <x v="0"/>
    <x v="5"/>
  </r>
  <r>
    <d v="2016-06-07T00:00:00"/>
    <x v="9"/>
    <x v="2"/>
    <n v="34986"/>
    <x v="0"/>
    <x v="11"/>
  </r>
  <r>
    <d v="2016-12-09T00:00:00"/>
    <x v="0"/>
    <x v="0"/>
    <n v="35743"/>
    <x v="0"/>
    <x v="1"/>
  </r>
  <r>
    <d v="2016-09-11T00:00:00"/>
    <x v="2"/>
    <x v="2"/>
    <n v="15048"/>
    <x v="0"/>
    <x v="5"/>
  </r>
  <r>
    <d v="2016-10-01T00:00:00"/>
    <x v="14"/>
    <x v="0"/>
    <n v="28408"/>
    <x v="0"/>
    <x v="0"/>
  </r>
  <r>
    <d v="2016-11-11T00:00:00"/>
    <x v="7"/>
    <x v="0"/>
    <n v="51355"/>
    <x v="0"/>
    <x v="4"/>
  </r>
  <r>
    <d v="2016-12-10T00:00:00"/>
    <x v="2"/>
    <x v="2"/>
    <n v="37741"/>
    <x v="0"/>
    <x v="1"/>
  </r>
  <r>
    <d v="2016-11-09T00:00:00"/>
    <x v="8"/>
    <x v="1"/>
    <n v="36494"/>
    <x v="0"/>
    <x v="4"/>
  </r>
  <r>
    <d v="2016-06-12T00:00:00"/>
    <x v="1"/>
    <x v="2"/>
    <n v="25881"/>
    <x v="0"/>
    <x v="11"/>
  </r>
  <r>
    <d v="2016-03-12T00:00:00"/>
    <x v="1"/>
    <x v="1"/>
    <n v="53413"/>
    <x v="0"/>
    <x v="10"/>
  </r>
  <r>
    <d v="2016-05-01T00:00:00"/>
    <x v="4"/>
    <x v="2"/>
    <n v="16420"/>
    <x v="0"/>
    <x v="9"/>
  </r>
  <r>
    <d v="2016-02-06T00:00:00"/>
    <x v="10"/>
    <x v="3"/>
    <n v="33719"/>
    <x v="0"/>
    <x v="6"/>
  </r>
  <r>
    <d v="2016-07-01T00:00:00"/>
    <x v="13"/>
    <x v="3"/>
    <n v="28971"/>
    <x v="0"/>
    <x v="3"/>
  </r>
  <r>
    <d v="2016-03-08T00:00:00"/>
    <x v="8"/>
    <x v="0"/>
    <n v="47419"/>
    <x v="0"/>
    <x v="10"/>
  </r>
  <r>
    <d v="2016-04-08T00:00:00"/>
    <x v="4"/>
    <x v="0"/>
    <n v="51788"/>
    <x v="0"/>
    <x v="8"/>
  </r>
  <r>
    <d v="2016-05-04T00:00:00"/>
    <x v="1"/>
    <x v="2"/>
    <n v="34668"/>
    <x v="0"/>
    <x v="9"/>
  </r>
  <r>
    <d v="2016-02-09T00:00:00"/>
    <x v="1"/>
    <x v="2"/>
    <n v="20927"/>
    <x v="0"/>
    <x v="6"/>
  </r>
  <r>
    <d v="2016-10-10T00:00:00"/>
    <x v="6"/>
    <x v="2"/>
    <n v="20877"/>
    <x v="0"/>
    <x v="0"/>
  </r>
  <r>
    <d v="2016-06-08T00:00:00"/>
    <x v="11"/>
    <x v="1"/>
    <n v="24067"/>
    <x v="0"/>
    <x v="11"/>
  </r>
  <r>
    <d v="2016-12-03T00:00:00"/>
    <x v="9"/>
    <x v="3"/>
    <n v="32377"/>
    <x v="0"/>
    <x v="1"/>
  </r>
  <r>
    <d v="2016-06-05T00:00:00"/>
    <x v="2"/>
    <x v="0"/>
    <n v="28644"/>
    <x v="0"/>
    <x v="11"/>
  </r>
  <r>
    <d v="2016-11-07T00:00:00"/>
    <x v="9"/>
    <x v="3"/>
    <n v="33292"/>
    <x v="0"/>
    <x v="4"/>
  </r>
  <r>
    <d v="2016-04-03T00:00:00"/>
    <x v="0"/>
    <x v="2"/>
    <n v="15766"/>
    <x v="0"/>
    <x v="8"/>
  </r>
  <r>
    <d v="2016-07-07T00:00:00"/>
    <x v="7"/>
    <x v="3"/>
    <n v="17197"/>
    <x v="0"/>
    <x v="3"/>
  </r>
  <r>
    <d v="2016-05-07T00:00:00"/>
    <x v="11"/>
    <x v="3"/>
    <n v="16212"/>
    <x v="0"/>
    <x v="9"/>
  </r>
  <r>
    <d v="2016-01-08T00:00:00"/>
    <x v="0"/>
    <x v="1"/>
    <n v="57884"/>
    <x v="0"/>
    <x v="7"/>
  </r>
  <r>
    <d v="2016-07-05T00:00:00"/>
    <x v="9"/>
    <x v="3"/>
    <n v="21151"/>
    <x v="0"/>
    <x v="3"/>
  </r>
  <r>
    <d v="2016-08-02T00:00:00"/>
    <x v="4"/>
    <x v="0"/>
    <n v="41991"/>
    <x v="0"/>
    <x v="2"/>
  </r>
  <r>
    <d v="2016-04-09T00:00:00"/>
    <x v="9"/>
    <x v="2"/>
    <n v="31993"/>
    <x v="0"/>
    <x v="8"/>
  </r>
  <r>
    <d v="2016-11-04T00:00:00"/>
    <x v="2"/>
    <x v="3"/>
    <n v="20747"/>
    <x v="0"/>
    <x v="4"/>
  </r>
  <r>
    <d v="2016-09-09T00:00:00"/>
    <x v="6"/>
    <x v="3"/>
    <n v="34330"/>
    <x v="0"/>
    <x v="5"/>
  </r>
  <r>
    <d v="2016-03-10T00:00:00"/>
    <x v="14"/>
    <x v="1"/>
    <n v="48240"/>
    <x v="0"/>
    <x v="10"/>
  </r>
  <r>
    <d v="2016-11-03T00:00:00"/>
    <x v="14"/>
    <x v="1"/>
    <n v="42113"/>
    <x v="0"/>
    <x v="4"/>
  </r>
  <r>
    <d v="2016-01-04T00:00:00"/>
    <x v="4"/>
    <x v="3"/>
    <n v="27756"/>
    <x v="0"/>
    <x v="7"/>
  </r>
  <r>
    <d v="2016-12-10T00:00:00"/>
    <x v="9"/>
    <x v="3"/>
    <n v="17923"/>
    <x v="0"/>
    <x v="1"/>
  </r>
  <r>
    <d v="2016-04-03T00:00:00"/>
    <x v="14"/>
    <x v="0"/>
    <n v="36034"/>
    <x v="0"/>
    <x v="8"/>
  </r>
  <r>
    <d v="2016-06-10T00:00:00"/>
    <x v="11"/>
    <x v="2"/>
    <n v="34499"/>
    <x v="0"/>
    <x v="11"/>
  </r>
  <r>
    <d v="2016-05-01T00:00:00"/>
    <x v="4"/>
    <x v="0"/>
    <n v="20545"/>
    <x v="0"/>
    <x v="9"/>
  </r>
  <r>
    <d v="2016-04-08T00:00:00"/>
    <x v="12"/>
    <x v="2"/>
    <n v="25732"/>
    <x v="0"/>
    <x v="8"/>
  </r>
  <r>
    <d v="2016-12-02T00:00:00"/>
    <x v="7"/>
    <x v="3"/>
    <n v="21800"/>
    <x v="0"/>
    <x v="1"/>
  </r>
  <r>
    <d v="2016-06-02T00:00:00"/>
    <x v="4"/>
    <x v="0"/>
    <n v="23259"/>
    <x v="0"/>
    <x v="11"/>
  </r>
  <r>
    <d v="2016-05-11T00:00:00"/>
    <x v="1"/>
    <x v="2"/>
    <n v="33269"/>
    <x v="0"/>
    <x v="9"/>
  </r>
  <r>
    <d v="2016-03-04T00:00:00"/>
    <x v="9"/>
    <x v="1"/>
    <n v="19069"/>
    <x v="0"/>
    <x v="10"/>
  </r>
  <r>
    <d v="2016-10-04T00:00:00"/>
    <x v="1"/>
    <x v="0"/>
    <n v="53216"/>
    <x v="0"/>
    <x v="0"/>
  </r>
  <r>
    <d v="2016-12-09T00:00:00"/>
    <x v="5"/>
    <x v="1"/>
    <n v="29018"/>
    <x v="0"/>
    <x v="1"/>
  </r>
  <r>
    <d v="2016-12-05T00:00:00"/>
    <x v="3"/>
    <x v="0"/>
    <n v="17278"/>
    <x v="0"/>
    <x v="1"/>
  </r>
  <r>
    <d v="2016-12-08T00:00:00"/>
    <x v="3"/>
    <x v="3"/>
    <n v="26765"/>
    <x v="0"/>
    <x v="1"/>
  </r>
  <r>
    <d v="2016-11-12T00:00:00"/>
    <x v="3"/>
    <x v="0"/>
    <n v="20903"/>
    <x v="0"/>
    <x v="4"/>
  </r>
  <r>
    <d v="2016-04-10T00:00:00"/>
    <x v="5"/>
    <x v="2"/>
    <n v="24652"/>
    <x v="0"/>
    <x v="8"/>
  </r>
  <r>
    <d v="2016-12-07T00:00:00"/>
    <x v="3"/>
    <x v="3"/>
    <n v="17991"/>
    <x v="0"/>
    <x v="1"/>
  </r>
  <r>
    <d v="2016-01-01T00:00:00"/>
    <x v="13"/>
    <x v="3"/>
    <n v="33661"/>
    <x v="0"/>
    <x v="7"/>
  </r>
  <r>
    <d v="2016-08-11T00:00:00"/>
    <x v="7"/>
    <x v="1"/>
    <n v="22109"/>
    <x v="0"/>
    <x v="2"/>
  </r>
  <r>
    <d v="2016-04-06T00:00:00"/>
    <x v="8"/>
    <x v="0"/>
    <n v="51439"/>
    <x v="0"/>
    <x v="8"/>
  </r>
  <r>
    <d v="2016-09-08T00:00:00"/>
    <x v="8"/>
    <x v="2"/>
    <n v="16015"/>
    <x v="0"/>
    <x v="5"/>
  </r>
  <r>
    <d v="2016-01-06T00:00:00"/>
    <x v="10"/>
    <x v="3"/>
    <n v="34364"/>
    <x v="0"/>
    <x v="7"/>
  </r>
  <r>
    <d v="2016-02-05T00:00:00"/>
    <x v="6"/>
    <x v="0"/>
    <n v="37719"/>
    <x v="0"/>
    <x v="6"/>
  </r>
  <r>
    <d v="2016-11-09T00:00:00"/>
    <x v="7"/>
    <x v="0"/>
    <n v="49719"/>
    <x v="0"/>
    <x v="4"/>
  </r>
  <r>
    <d v="2016-09-12T00:00:00"/>
    <x v="2"/>
    <x v="0"/>
    <n v="50280"/>
    <x v="0"/>
    <x v="5"/>
  </r>
  <r>
    <d v="2016-09-04T00:00:00"/>
    <x v="7"/>
    <x v="3"/>
    <n v="25057"/>
    <x v="0"/>
    <x v="5"/>
  </r>
  <r>
    <d v="2016-03-08T00:00:00"/>
    <x v="6"/>
    <x v="2"/>
    <n v="28056"/>
    <x v="0"/>
    <x v="10"/>
  </r>
  <r>
    <d v="2016-06-12T00:00:00"/>
    <x v="11"/>
    <x v="3"/>
    <n v="26179"/>
    <x v="0"/>
    <x v="11"/>
  </r>
  <r>
    <d v="2016-05-11T00:00:00"/>
    <x v="1"/>
    <x v="0"/>
    <n v="24633"/>
    <x v="0"/>
    <x v="9"/>
  </r>
  <r>
    <d v="2016-07-01T00:00:00"/>
    <x v="6"/>
    <x v="0"/>
    <n v="47053"/>
    <x v="0"/>
    <x v="3"/>
  </r>
  <r>
    <d v="2016-06-08T00:00:00"/>
    <x v="8"/>
    <x v="2"/>
    <n v="18139"/>
    <x v="0"/>
    <x v="11"/>
  </r>
  <r>
    <d v="2016-03-11T00:00:00"/>
    <x v="5"/>
    <x v="1"/>
    <n v="42701"/>
    <x v="0"/>
    <x v="10"/>
  </r>
  <r>
    <d v="2016-01-02T00:00:00"/>
    <x v="3"/>
    <x v="0"/>
    <n v="49561"/>
    <x v="0"/>
    <x v="7"/>
  </r>
  <r>
    <d v="2016-11-04T00:00:00"/>
    <x v="11"/>
    <x v="0"/>
    <n v="28448"/>
    <x v="0"/>
    <x v="4"/>
  </r>
  <r>
    <d v="2016-12-09T00:00:00"/>
    <x v="10"/>
    <x v="0"/>
    <n v="35361"/>
    <x v="0"/>
    <x v="1"/>
  </r>
  <r>
    <d v="2016-08-01T00:00:00"/>
    <x v="5"/>
    <x v="2"/>
    <n v="37538"/>
    <x v="0"/>
    <x v="2"/>
  </r>
  <r>
    <d v="2016-02-03T00:00:00"/>
    <x v="4"/>
    <x v="2"/>
    <n v="26072"/>
    <x v="0"/>
    <x v="6"/>
  </r>
  <r>
    <d v="2016-03-10T00:00:00"/>
    <x v="3"/>
    <x v="3"/>
    <n v="26092"/>
    <x v="0"/>
    <x v="10"/>
  </r>
  <r>
    <d v="2016-12-07T00:00:00"/>
    <x v="9"/>
    <x v="3"/>
    <n v="25535"/>
    <x v="0"/>
    <x v="1"/>
  </r>
  <r>
    <d v="2016-09-04T00:00:00"/>
    <x v="6"/>
    <x v="3"/>
    <n v="25247"/>
    <x v="0"/>
    <x v="5"/>
  </r>
  <r>
    <d v="2016-04-09T00:00:00"/>
    <x v="2"/>
    <x v="1"/>
    <n v="31770"/>
    <x v="0"/>
    <x v="8"/>
  </r>
  <r>
    <d v="2016-03-12T00:00:00"/>
    <x v="14"/>
    <x v="2"/>
    <n v="31270"/>
    <x v="0"/>
    <x v="10"/>
  </r>
  <r>
    <d v="2016-08-09T00:00:00"/>
    <x v="4"/>
    <x v="2"/>
    <n v="26146"/>
    <x v="0"/>
    <x v="2"/>
  </r>
  <r>
    <d v="2016-11-12T00:00:00"/>
    <x v="13"/>
    <x v="3"/>
    <n v="29814"/>
    <x v="0"/>
    <x v="4"/>
  </r>
  <r>
    <d v="2016-05-08T00:00:00"/>
    <x v="8"/>
    <x v="1"/>
    <n v="59238"/>
    <x v="0"/>
    <x v="9"/>
  </r>
  <r>
    <d v="2016-05-03T00:00:00"/>
    <x v="7"/>
    <x v="1"/>
    <n v="19766"/>
    <x v="0"/>
    <x v="9"/>
  </r>
  <r>
    <d v="2016-01-02T00:00:00"/>
    <x v="6"/>
    <x v="2"/>
    <n v="17152"/>
    <x v="0"/>
    <x v="7"/>
  </r>
  <r>
    <d v="2016-04-03T00:00:00"/>
    <x v="4"/>
    <x v="1"/>
    <n v="59453"/>
    <x v="0"/>
    <x v="8"/>
  </r>
  <r>
    <d v="2016-05-04T00:00:00"/>
    <x v="12"/>
    <x v="3"/>
    <n v="26247"/>
    <x v="0"/>
    <x v="9"/>
  </r>
  <r>
    <d v="2016-10-04T00:00:00"/>
    <x v="7"/>
    <x v="1"/>
    <n v="55656"/>
    <x v="0"/>
    <x v="0"/>
  </r>
  <r>
    <d v="2016-08-08T00:00:00"/>
    <x v="14"/>
    <x v="3"/>
    <n v="23536"/>
    <x v="0"/>
    <x v="2"/>
  </r>
  <r>
    <d v="2016-01-04T00:00:00"/>
    <x v="8"/>
    <x v="2"/>
    <n v="15399"/>
    <x v="0"/>
    <x v="7"/>
  </r>
  <r>
    <d v="2016-07-01T00:00:00"/>
    <x v="11"/>
    <x v="1"/>
    <n v="45927"/>
    <x v="0"/>
    <x v="3"/>
  </r>
  <r>
    <d v="2016-06-10T00:00:00"/>
    <x v="14"/>
    <x v="1"/>
    <n v="40680"/>
    <x v="0"/>
    <x v="11"/>
  </r>
  <r>
    <d v="2016-03-08T00:00:00"/>
    <x v="1"/>
    <x v="2"/>
    <n v="14066"/>
    <x v="0"/>
    <x v="10"/>
  </r>
  <r>
    <d v="2016-10-07T00:00:00"/>
    <x v="3"/>
    <x v="2"/>
    <n v="18149"/>
    <x v="0"/>
    <x v="0"/>
  </r>
  <r>
    <d v="2016-06-12T00:00:00"/>
    <x v="5"/>
    <x v="1"/>
    <n v="18154"/>
    <x v="0"/>
    <x v="11"/>
  </r>
  <r>
    <d v="2016-04-03T00:00:00"/>
    <x v="6"/>
    <x v="1"/>
    <n v="53462"/>
    <x v="0"/>
    <x v="8"/>
  </r>
  <r>
    <d v="2016-08-12T00:00:00"/>
    <x v="11"/>
    <x v="3"/>
    <n v="18027"/>
    <x v="0"/>
    <x v="2"/>
  </r>
  <r>
    <d v="2016-01-12T00:00:00"/>
    <x v="4"/>
    <x v="3"/>
    <n v="24173"/>
    <x v="0"/>
    <x v="7"/>
  </r>
  <r>
    <d v="2016-09-07T00:00:00"/>
    <x v="11"/>
    <x v="1"/>
    <n v="57013"/>
    <x v="0"/>
    <x v="5"/>
  </r>
  <r>
    <d v="2016-01-05T00:00:00"/>
    <x v="10"/>
    <x v="0"/>
    <n v="52445"/>
    <x v="0"/>
    <x v="7"/>
  </r>
  <r>
    <d v="2016-02-02T00:00:00"/>
    <x v="5"/>
    <x v="0"/>
    <n v="38905"/>
    <x v="0"/>
    <x v="6"/>
  </r>
  <r>
    <d v="2016-03-07T00:00:00"/>
    <x v="6"/>
    <x v="1"/>
    <n v="40503"/>
    <x v="0"/>
    <x v="10"/>
  </r>
  <r>
    <d v="2016-06-05T00:00:00"/>
    <x v="7"/>
    <x v="0"/>
    <n v="31667"/>
    <x v="0"/>
    <x v="11"/>
  </r>
  <r>
    <d v="2016-06-11T00:00:00"/>
    <x v="14"/>
    <x v="3"/>
    <n v="26795"/>
    <x v="0"/>
    <x v="11"/>
  </r>
  <r>
    <d v="2016-02-01T00:00:00"/>
    <x v="5"/>
    <x v="3"/>
    <n v="33476"/>
    <x v="0"/>
    <x v="6"/>
  </r>
  <r>
    <d v="2016-12-12T00:00:00"/>
    <x v="0"/>
    <x v="0"/>
    <n v="28573"/>
    <x v="0"/>
    <x v="1"/>
  </r>
  <r>
    <d v="2016-12-03T00:00:00"/>
    <x v="12"/>
    <x v="3"/>
    <n v="32103"/>
    <x v="0"/>
    <x v="1"/>
  </r>
  <r>
    <d v="2016-12-02T00:00:00"/>
    <x v="10"/>
    <x v="2"/>
    <n v="27880"/>
    <x v="0"/>
    <x v="1"/>
  </r>
  <r>
    <d v="2016-05-01T00:00:00"/>
    <x v="2"/>
    <x v="1"/>
    <n v="17506"/>
    <x v="0"/>
    <x v="9"/>
  </r>
  <r>
    <d v="2016-11-12T00:00:00"/>
    <x v="1"/>
    <x v="3"/>
    <n v="33012"/>
    <x v="0"/>
    <x v="4"/>
  </r>
  <r>
    <d v="2016-12-07T00:00:00"/>
    <x v="3"/>
    <x v="3"/>
    <n v="29794"/>
    <x v="0"/>
    <x v="1"/>
  </r>
  <r>
    <d v="2016-08-10T00:00:00"/>
    <x v="13"/>
    <x v="2"/>
    <n v="30440"/>
    <x v="0"/>
    <x v="2"/>
  </r>
  <r>
    <d v="2016-04-02T00:00:00"/>
    <x v="7"/>
    <x v="3"/>
    <n v="34726"/>
    <x v="0"/>
    <x v="8"/>
  </r>
  <r>
    <d v="2016-01-09T00:00:00"/>
    <x v="1"/>
    <x v="3"/>
    <n v="34530"/>
    <x v="0"/>
    <x v="7"/>
  </r>
  <r>
    <d v="2016-01-09T00:00:00"/>
    <x v="13"/>
    <x v="0"/>
    <n v="24405"/>
    <x v="0"/>
    <x v="7"/>
  </r>
  <r>
    <d v="2016-10-05T00:00:00"/>
    <x v="9"/>
    <x v="3"/>
    <n v="33221"/>
    <x v="0"/>
    <x v="0"/>
  </r>
  <r>
    <d v="2016-10-11T00:00:00"/>
    <x v="13"/>
    <x v="1"/>
    <n v="45521"/>
    <x v="0"/>
    <x v="0"/>
  </r>
  <r>
    <d v="2016-04-04T00:00:00"/>
    <x v="1"/>
    <x v="0"/>
    <n v="50590"/>
    <x v="0"/>
    <x v="8"/>
  </r>
  <r>
    <d v="2016-02-06T00:00:00"/>
    <x v="1"/>
    <x v="0"/>
    <n v="26523"/>
    <x v="0"/>
    <x v="6"/>
  </r>
  <r>
    <d v="2016-12-01T00:00:00"/>
    <x v="12"/>
    <x v="2"/>
    <n v="16059"/>
    <x v="0"/>
    <x v="1"/>
  </r>
  <r>
    <d v="2016-04-01T00:00:00"/>
    <x v="13"/>
    <x v="0"/>
    <n v="24985"/>
    <x v="0"/>
    <x v="8"/>
  </r>
  <r>
    <d v="2016-07-01T00:00:00"/>
    <x v="13"/>
    <x v="0"/>
    <n v="40610"/>
    <x v="0"/>
    <x v="3"/>
  </r>
  <r>
    <d v="2016-03-04T00:00:00"/>
    <x v="1"/>
    <x v="2"/>
    <n v="17880"/>
    <x v="0"/>
    <x v="10"/>
  </r>
  <r>
    <d v="2016-02-12T00:00:00"/>
    <x v="0"/>
    <x v="3"/>
    <n v="32020"/>
    <x v="0"/>
    <x v="6"/>
  </r>
  <r>
    <d v="2016-02-04T00:00:00"/>
    <x v="3"/>
    <x v="3"/>
    <n v="27329"/>
    <x v="0"/>
    <x v="6"/>
  </r>
  <r>
    <d v="2016-09-03T00:00:00"/>
    <x v="6"/>
    <x v="0"/>
    <n v="47647"/>
    <x v="0"/>
    <x v="5"/>
  </r>
  <r>
    <d v="2016-03-04T00:00:00"/>
    <x v="13"/>
    <x v="0"/>
    <n v="25718"/>
    <x v="0"/>
    <x v="10"/>
  </r>
  <r>
    <d v="2016-11-12T00:00:00"/>
    <x v="0"/>
    <x v="3"/>
    <n v="22974"/>
    <x v="0"/>
    <x v="4"/>
  </r>
  <r>
    <d v="2016-01-02T00:00:00"/>
    <x v="6"/>
    <x v="2"/>
    <n v="23078"/>
    <x v="0"/>
    <x v="7"/>
  </r>
  <r>
    <d v="2016-05-10T00:00:00"/>
    <x v="10"/>
    <x v="0"/>
    <n v="19326"/>
    <x v="0"/>
    <x v="9"/>
  </r>
  <r>
    <d v="2016-07-11T00:00:00"/>
    <x v="4"/>
    <x v="1"/>
    <n v="63706"/>
    <x v="0"/>
    <x v="3"/>
  </r>
  <r>
    <d v="2016-12-05T00:00:00"/>
    <x v="13"/>
    <x v="2"/>
    <n v="19060"/>
    <x v="0"/>
    <x v="1"/>
  </r>
  <r>
    <d v="2016-09-08T00:00:00"/>
    <x v="12"/>
    <x v="2"/>
    <n v="18675"/>
    <x v="0"/>
    <x v="5"/>
  </r>
  <r>
    <d v="2016-06-04T00:00:00"/>
    <x v="9"/>
    <x v="1"/>
    <n v="27506"/>
    <x v="0"/>
    <x v="11"/>
  </r>
  <r>
    <d v="2016-10-01T00:00:00"/>
    <x v="11"/>
    <x v="0"/>
    <n v="25770"/>
    <x v="0"/>
    <x v="0"/>
  </r>
  <r>
    <d v="2016-05-01T00:00:00"/>
    <x v="12"/>
    <x v="2"/>
    <n v="16999"/>
    <x v="0"/>
    <x v="9"/>
  </r>
  <r>
    <d v="2016-03-02T00:00:00"/>
    <x v="12"/>
    <x v="1"/>
    <n v="43396"/>
    <x v="0"/>
    <x v="10"/>
  </r>
  <r>
    <d v="2016-01-10T00:00:00"/>
    <x v="10"/>
    <x v="2"/>
    <n v="25135"/>
    <x v="0"/>
    <x v="7"/>
  </r>
  <r>
    <d v="2016-06-06T00:00:00"/>
    <x v="8"/>
    <x v="3"/>
    <n v="30582"/>
    <x v="0"/>
    <x v="11"/>
  </r>
  <r>
    <d v="2016-02-04T00:00:00"/>
    <x v="13"/>
    <x v="3"/>
    <n v="30496"/>
    <x v="0"/>
    <x v="6"/>
  </r>
  <r>
    <d v="2016-07-08T00:00:00"/>
    <x v="5"/>
    <x v="2"/>
    <n v="33958"/>
    <x v="0"/>
    <x v="3"/>
  </r>
  <r>
    <d v="2016-12-02T00:00:00"/>
    <x v="7"/>
    <x v="2"/>
    <n v="33770"/>
    <x v="0"/>
    <x v="1"/>
  </r>
  <r>
    <d v="2016-05-06T00:00:00"/>
    <x v="12"/>
    <x v="0"/>
    <n v="18944"/>
    <x v="0"/>
    <x v="9"/>
  </r>
  <r>
    <d v="2016-07-06T00:00:00"/>
    <x v="0"/>
    <x v="1"/>
    <n v="41019"/>
    <x v="0"/>
    <x v="3"/>
  </r>
  <r>
    <d v="2016-07-03T00:00:00"/>
    <x v="5"/>
    <x v="0"/>
    <n v="21921"/>
    <x v="0"/>
    <x v="3"/>
  </r>
  <r>
    <d v="2016-02-10T00:00:00"/>
    <x v="7"/>
    <x v="3"/>
    <n v="20740"/>
    <x v="0"/>
    <x v="6"/>
  </r>
  <r>
    <d v="2016-11-07T00:00:00"/>
    <x v="12"/>
    <x v="3"/>
    <n v="28399"/>
    <x v="0"/>
    <x v="4"/>
  </r>
  <r>
    <d v="2016-02-10T00:00:00"/>
    <x v="10"/>
    <x v="1"/>
    <n v="45049"/>
    <x v="0"/>
    <x v="6"/>
  </r>
  <r>
    <d v="2016-05-05T00:00:00"/>
    <x v="2"/>
    <x v="0"/>
    <n v="50900"/>
    <x v="0"/>
    <x v="9"/>
  </r>
  <r>
    <d v="2016-02-10T00:00:00"/>
    <x v="8"/>
    <x v="3"/>
    <n v="24243"/>
    <x v="0"/>
    <x v="6"/>
  </r>
  <r>
    <d v="2016-03-01T00:00:00"/>
    <x v="7"/>
    <x v="1"/>
    <n v="22880"/>
    <x v="0"/>
    <x v="10"/>
  </r>
  <r>
    <d v="2016-03-07T00:00:00"/>
    <x v="4"/>
    <x v="1"/>
    <n v="18097"/>
    <x v="0"/>
    <x v="10"/>
  </r>
  <r>
    <d v="2016-06-04T00:00:00"/>
    <x v="14"/>
    <x v="3"/>
    <n v="26043"/>
    <x v="0"/>
    <x v="11"/>
  </r>
  <r>
    <d v="2016-09-08T00:00:00"/>
    <x v="1"/>
    <x v="3"/>
    <n v="18535"/>
    <x v="0"/>
    <x v="5"/>
  </r>
  <r>
    <d v="2016-01-10T00:00:00"/>
    <x v="9"/>
    <x v="2"/>
    <n v="22565"/>
    <x v="0"/>
    <x v="7"/>
  </r>
  <r>
    <d v="2016-11-01T00:00:00"/>
    <x v="5"/>
    <x v="2"/>
    <n v="17157"/>
    <x v="0"/>
    <x v="4"/>
  </r>
  <r>
    <d v="2016-01-10T00:00:00"/>
    <x v="10"/>
    <x v="0"/>
    <n v="35385"/>
    <x v="0"/>
    <x v="7"/>
  </r>
  <r>
    <d v="2016-03-12T00:00:00"/>
    <x v="2"/>
    <x v="3"/>
    <n v="31410"/>
    <x v="0"/>
    <x v="10"/>
  </r>
  <r>
    <d v="2016-12-03T00:00:00"/>
    <x v="13"/>
    <x v="3"/>
    <n v="20696"/>
    <x v="0"/>
    <x v="1"/>
  </r>
  <r>
    <d v="2016-01-09T00:00:00"/>
    <x v="5"/>
    <x v="0"/>
    <n v="17721"/>
    <x v="0"/>
    <x v="7"/>
  </r>
  <r>
    <d v="2016-12-07T00:00:00"/>
    <x v="1"/>
    <x v="1"/>
    <n v="55981"/>
    <x v="0"/>
    <x v="1"/>
  </r>
  <r>
    <d v="2016-08-11T00:00:00"/>
    <x v="12"/>
    <x v="1"/>
    <n v="41228"/>
    <x v="0"/>
    <x v="2"/>
  </r>
  <r>
    <d v="2016-06-02T00:00:00"/>
    <x v="1"/>
    <x v="1"/>
    <n v="24353"/>
    <x v="0"/>
    <x v="11"/>
  </r>
  <r>
    <d v="2016-11-02T00:00:00"/>
    <x v="6"/>
    <x v="3"/>
    <n v="27501"/>
    <x v="0"/>
    <x v="4"/>
  </r>
  <r>
    <d v="2016-12-07T00:00:00"/>
    <x v="8"/>
    <x v="3"/>
    <n v="19913"/>
    <x v="0"/>
    <x v="1"/>
  </r>
  <r>
    <d v="2016-01-08T00:00:00"/>
    <x v="11"/>
    <x v="0"/>
    <n v="39959"/>
    <x v="0"/>
    <x v="7"/>
  </r>
  <r>
    <d v="2016-03-12T00:00:00"/>
    <x v="2"/>
    <x v="0"/>
    <n v="26484"/>
    <x v="0"/>
    <x v="10"/>
  </r>
  <r>
    <d v="2016-10-01T00:00:00"/>
    <x v="10"/>
    <x v="2"/>
    <n v="14641"/>
    <x v="0"/>
    <x v="0"/>
  </r>
  <r>
    <d v="2016-07-11T00:00:00"/>
    <x v="6"/>
    <x v="0"/>
    <n v="35498"/>
    <x v="0"/>
    <x v="3"/>
  </r>
  <r>
    <d v="2016-07-10T00:00:00"/>
    <x v="10"/>
    <x v="1"/>
    <n v="40024"/>
    <x v="0"/>
    <x v="3"/>
  </r>
  <r>
    <d v="2016-10-05T00:00:00"/>
    <x v="3"/>
    <x v="1"/>
    <n v="56785"/>
    <x v="0"/>
    <x v="0"/>
  </r>
  <r>
    <d v="2016-08-01T00:00:00"/>
    <x v="9"/>
    <x v="1"/>
    <n v="36083"/>
    <x v="0"/>
    <x v="2"/>
  </r>
  <r>
    <d v="2016-03-04T00:00:00"/>
    <x v="1"/>
    <x v="0"/>
    <n v="52151"/>
    <x v="0"/>
    <x v="10"/>
  </r>
  <r>
    <d v="2016-01-01T00:00:00"/>
    <x v="2"/>
    <x v="2"/>
    <n v="33124"/>
    <x v="0"/>
    <x v="7"/>
  </r>
  <r>
    <d v="2016-03-12T00:00:00"/>
    <x v="7"/>
    <x v="0"/>
    <n v="24126"/>
    <x v="0"/>
    <x v="10"/>
  </r>
  <r>
    <d v="2016-07-03T00:00:00"/>
    <x v="6"/>
    <x v="3"/>
    <n v="30443"/>
    <x v="0"/>
    <x v="3"/>
  </r>
  <r>
    <d v="2016-11-05T00:00:00"/>
    <x v="14"/>
    <x v="1"/>
    <n v="53938"/>
    <x v="0"/>
    <x v="4"/>
  </r>
  <r>
    <d v="2016-02-11T00:00:00"/>
    <x v="12"/>
    <x v="1"/>
    <n v="48618"/>
    <x v="0"/>
    <x v="6"/>
  </r>
  <r>
    <d v="2016-01-08T00:00:00"/>
    <x v="12"/>
    <x v="3"/>
    <n v="28195"/>
    <x v="0"/>
    <x v="7"/>
  </r>
  <r>
    <d v="2016-06-06T00:00:00"/>
    <x v="8"/>
    <x v="3"/>
    <n v="26701"/>
    <x v="0"/>
    <x v="11"/>
  </r>
  <r>
    <d v="2016-09-07T00:00:00"/>
    <x v="10"/>
    <x v="2"/>
    <n v="36899"/>
    <x v="0"/>
    <x v="5"/>
  </r>
  <r>
    <d v="2016-06-11T00:00:00"/>
    <x v="11"/>
    <x v="1"/>
    <n v="18340"/>
    <x v="0"/>
    <x v="11"/>
  </r>
  <r>
    <d v="2016-05-05T00:00:00"/>
    <x v="2"/>
    <x v="3"/>
    <n v="32959"/>
    <x v="0"/>
    <x v="9"/>
  </r>
  <r>
    <d v="2016-11-05T00:00:00"/>
    <x v="0"/>
    <x v="1"/>
    <n v="57051"/>
    <x v="0"/>
    <x v="4"/>
  </r>
  <r>
    <d v="2016-06-02T00:00:00"/>
    <x v="2"/>
    <x v="0"/>
    <n v="53686"/>
    <x v="0"/>
    <x v="11"/>
  </r>
  <r>
    <d v="2016-04-04T00:00:00"/>
    <x v="10"/>
    <x v="1"/>
    <n v="63307"/>
    <x v="0"/>
    <x v="8"/>
  </r>
  <r>
    <d v="2016-06-04T00:00:00"/>
    <x v="7"/>
    <x v="3"/>
    <n v="26101"/>
    <x v="0"/>
    <x v="11"/>
  </r>
  <r>
    <d v="2016-05-05T00:00:00"/>
    <x v="1"/>
    <x v="1"/>
    <n v="61143"/>
    <x v="0"/>
    <x v="9"/>
  </r>
  <r>
    <d v="2016-09-09T00:00:00"/>
    <x v="8"/>
    <x v="3"/>
    <n v="20562"/>
    <x v="0"/>
    <x v="5"/>
  </r>
  <r>
    <d v="2016-10-03T00:00:00"/>
    <x v="7"/>
    <x v="1"/>
    <n v="41745"/>
    <x v="0"/>
    <x v="0"/>
  </r>
  <r>
    <d v="2016-08-06T00:00:00"/>
    <x v="5"/>
    <x v="2"/>
    <n v="19165"/>
    <x v="0"/>
    <x v="2"/>
  </r>
  <r>
    <d v="2016-01-08T00:00:00"/>
    <x v="2"/>
    <x v="2"/>
    <n v="28913"/>
    <x v="0"/>
    <x v="7"/>
  </r>
  <r>
    <d v="2016-04-09T00:00:00"/>
    <x v="8"/>
    <x v="1"/>
    <n v="16746"/>
    <x v="0"/>
    <x v="8"/>
  </r>
  <r>
    <d v="2016-08-02T00:00:00"/>
    <x v="14"/>
    <x v="2"/>
    <n v="33789"/>
    <x v="0"/>
    <x v="2"/>
  </r>
  <r>
    <d v="2016-10-01T00:00:00"/>
    <x v="12"/>
    <x v="3"/>
    <n v="26372"/>
    <x v="0"/>
    <x v="0"/>
  </r>
  <r>
    <d v="2016-04-12T00:00:00"/>
    <x v="8"/>
    <x v="3"/>
    <n v="23216"/>
    <x v="0"/>
    <x v="8"/>
  </r>
  <r>
    <d v="2016-08-01T00:00:00"/>
    <x v="0"/>
    <x v="3"/>
    <n v="33489"/>
    <x v="0"/>
    <x v="2"/>
  </r>
  <r>
    <d v="2016-04-02T00:00:00"/>
    <x v="6"/>
    <x v="3"/>
    <n v="20993"/>
    <x v="0"/>
    <x v="8"/>
  </r>
  <r>
    <d v="2016-10-04T00:00:00"/>
    <x v="14"/>
    <x v="0"/>
    <n v="31913"/>
    <x v="0"/>
    <x v="0"/>
  </r>
  <r>
    <d v="2016-10-03T00:00:00"/>
    <x v="14"/>
    <x v="3"/>
    <n v="20007"/>
    <x v="0"/>
    <x v="0"/>
  </r>
  <r>
    <d v="2016-11-09T00:00:00"/>
    <x v="1"/>
    <x v="1"/>
    <n v="59310"/>
    <x v="0"/>
    <x v="4"/>
  </r>
  <r>
    <d v="2016-10-11T00:00:00"/>
    <x v="5"/>
    <x v="0"/>
    <n v="48654"/>
    <x v="0"/>
    <x v="0"/>
  </r>
  <r>
    <d v="2016-02-12T00:00:00"/>
    <x v="2"/>
    <x v="3"/>
    <n v="27831"/>
    <x v="0"/>
    <x v="6"/>
  </r>
  <r>
    <d v="2016-03-07T00:00:00"/>
    <x v="2"/>
    <x v="0"/>
    <n v="43263"/>
    <x v="0"/>
    <x v="10"/>
  </r>
  <r>
    <d v="2016-02-08T00:00:00"/>
    <x v="10"/>
    <x v="3"/>
    <n v="30773"/>
    <x v="0"/>
    <x v="6"/>
  </r>
  <r>
    <d v="2016-08-02T00:00:00"/>
    <x v="14"/>
    <x v="2"/>
    <n v="35052"/>
    <x v="0"/>
    <x v="2"/>
  </r>
  <r>
    <d v="2016-01-11T00:00:00"/>
    <x v="13"/>
    <x v="2"/>
    <n v="20652"/>
    <x v="0"/>
    <x v="7"/>
  </r>
  <r>
    <d v="2016-06-04T00:00:00"/>
    <x v="11"/>
    <x v="3"/>
    <n v="31090"/>
    <x v="0"/>
    <x v="11"/>
  </r>
  <r>
    <d v="2016-11-04T00:00:00"/>
    <x v="10"/>
    <x v="2"/>
    <n v="32629"/>
    <x v="0"/>
    <x v="4"/>
  </r>
  <r>
    <d v="2016-10-08T00:00:00"/>
    <x v="14"/>
    <x v="3"/>
    <n v="17339"/>
    <x v="0"/>
    <x v="0"/>
  </r>
  <r>
    <d v="2016-01-02T00:00:00"/>
    <x v="8"/>
    <x v="3"/>
    <n v="28098"/>
    <x v="0"/>
    <x v="7"/>
  </r>
  <r>
    <d v="2016-06-03T00:00:00"/>
    <x v="4"/>
    <x v="1"/>
    <n v="42556"/>
    <x v="0"/>
    <x v="11"/>
  </r>
  <r>
    <d v="2016-07-06T00:00:00"/>
    <x v="1"/>
    <x v="2"/>
    <n v="31170"/>
    <x v="0"/>
    <x v="3"/>
  </r>
  <r>
    <d v="2016-08-02T00:00:00"/>
    <x v="12"/>
    <x v="3"/>
    <n v="33401"/>
    <x v="0"/>
    <x v="2"/>
  </r>
  <r>
    <d v="2016-12-01T00:00:00"/>
    <x v="13"/>
    <x v="3"/>
    <n v="22050"/>
    <x v="0"/>
    <x v="1"/>
  </r>
  <r>
    <d v="2016-06-04T00:00:00"/>
    <x v="2"/>
    <x v="3"/>
    <n v="34872"/>
    <x v="0"/>
    <x v="11"/>
  </r>
  <r>
    <d v="2016-11-06T00:00:00"/>
    <x v="14"/>
    <x v="1"/>
    <n v="27667"/>
    <x v="0"/>
    <x v="4"/>
  </r>
  <r>
    <d v="2016-07-06T00:00:00"/>
    <x v="2"/>
    <x v="2"/>
    <n v="25887"/>
    <x v="0"/>
    <x v="3"/>
  </r>
  <r>
    <d v="2016-01-10T00:00:00"/>
    <x v="8"/>
    <x v="2"/>
    <n v="26636"/>
    <x v="0"/>
    <x v="7"/>
  </r>
  <r>
    <d v="2016-04-08T00:00:00"/>
    <x v="8"/>
    <x v="2"/>
    <n v="36167"/>
    <x v="0"/>
    <x v="8"/>
  </r>
  <r>
    <d v="2016-05-12T00:00:00"/>
    <x v="3"/>
    <x v="2"/>
    <n v="35152"/>
    <x v="0"/>
    <x v="9"/>
  </r>
  <r>
    <d v="2016-02-03T00:00:00"/>
    <x v="5"/>
    <x v="3"/>
    <n v="29452"/>
    <x v="0"/>
    <x v="6"/>
  </r>
  <r>
    <d v="2016-09-01T00:00:00"/>
    <x v="1"/>
    <x v="3"/>
    <n v="26844"/>
    <x v="0"/>
    <x v="5"/>
  </r>
  <r>
    <d v="2016-06-02T00:00:00"/>
    <x v="6"/>
    <x v="1"/>
    <n v="41313"/>
    <x v="0"/>
    <x v="11"/>
  </r>
  <r>
    <d v="2016-08-06T00:00:00"/>
    <x v="6"/>
    <x v="1"/>
    <n v="33471"/>
    <x v="0"/>
    <x v="2"/>
  </r>
  <r>
    <d v="2016-10-05T00:00:00"/>
    <x v="7"/>
    <x v="3"/>
    <n v="19279"/>
    <x v="0"/>
    <x v="0"/>
  </r>
  <r>
    <d v="2016-07-07T00:00:00"/>
    <x v="11"/>
    <x v="0"/>
    <n v="19197"/>
    <x v="0"/>
    <x v="3"/>
  </r>
  <r>
    <d v="2016-10-07T00:00:00"/>
    <x v="5"/>
    <x v="3"/>
    <n v="21472"/>
    <x v="0"/>
    <x v="0"/>
  </r>
  <r>
    <d v="2016-03-07T00:00:00"/>
    <x v="2"/>
    <x v="2"/>
    <n v="23353"/>
    <x v="0"/>
    <x v="10"/>
  </r>
  <r>
    <d v="2016-06-01T00:00:00"/>
    <x v="9"/>
    <x v="3"/>
    <n v="30578"/>
    <x v="0"/>
    <x v="11"/>
  </r>
  <r>
    <d v="2016-12-04T00:00:00"/>
    <x v="7"/>
    <x v="2"/>
    <n v="15670"/>
    <x v="0"/>
    <x v="1"/>
  </r>
  <r>
    <d v="2016-09-05T00:00:00"/>
    <x v="0"/>
    <x v="1"/>
    <n v="49121"/>
    <x v="0"/>
    <x v="5"/>
  </r>
  <r>
    <d v="2016-03-12T00:00:00"/>
    <x v="13"/>
    <x v="1"/>
    <n v="62479"/>
    <x v="0"/>
    <x v="10"/>
  </r>
  <r>
    <d v="2016-03-11T00:00:00"/>
    <x v="5"/>
    <x v="0"/>
    <n v="46803"/>
    <x v="0"/>
    <x v="10"/>
  </r>
  <r>
    <d v="2016-11-03T00:00:00"/>
    <x v="10"/>
    <x v="1"/>
    <n v="63176"/>
    <x v="0"/>
    <x v="4"/>
  </r>
  <r>
    <d v="2016-01-06T00:00:00"/>
    <x v="11"/>
    <x v="2"/>
    <n v="22713"/>
    <x v="0"/>
    <x v="7"/>
  </r>
  <r>
    <d v="2016-11-07T00:00:00"/>
    <x v="3"/>
    <x v="0"/>
    <n v="18446"/>
    <x v="0"/>
    <x v="4"/>
  </r>
  <r>
    <d v="2016-12-01T00:00:00"/>
    <x v="7"/>
    <x v="3"/>
    <n v="16965"/>
    <x v="0"/>
    <x v="1"/>
  </r>
  <r>
    <d v="2016-11-10T00:00:00"/>
    <x v="12"/>
    <x v="1"/>
    <n v="27091"/>
    <x v="0"/>
    <x v="4"/>
  </r>
  <r>
    <d v="2016-11-03T00:00:00"/>
    <x v="0"/>
    <x v="3"/>
    <n v="34746"/>
    <x v="0"/>
    <x v="4"/>
  </r>
  <r>
    <d v="2016-07-05T00:00:00"/>
    <x v="4"/>
    <x v="3"/>
    <n v="34681"/>
    <x v="0"/>
    <x v="3"/>
  </r>
  <r>
    <d v="2016-01-10T00:00:00"/>
    <x v="1"/>
    <x v="1"/>
    <n v="58536"/>
    <x v="0"/>
    <x v="7"/>
  </r>
  <r>
    <d v="2016-08-08T00:00:00"/>
    <x v="10"/>
    <x v="0"/>
    <n v="47937"/>
    <x v="0"/>
    <x v="2"/>
  </r>
  <r>
    <d v="2016-10-06T00:00:00"/>
    <x v="12"/>
    <x v="1"/>
    <n v="31721"/>
    <x v="0"/>
    <x v="0"/>
  </r>
  <r>
    <d v="2016-04-05T00:00:00"/>
    <x v="6"/>
    <x v="0"/>
    <n v="27131"/>
    <x v="0"/>
    <x v="8"/>
  </r>
  <r>
    <d v="2016-04-06T00:00:00"/>
    <x v="6"/>
    <x v="2"/>
    <n v="25544"/>
    <x v="0"/>
    <x v="8"/>
  </r>
  <r>
    <d v="2016-04-06T00:00:00"/>
    <x v="1"/>
    <x v="3"/>
    <n v="17970"/>
    <x v="0"/>
    <x v="8"/>
  </r>
  <r>
    <d v="2016-09-09T00:00:00"/>
    <x v="6"/>
    <x v="2"/>
    <n v="16252"/>
    <x v="0"/>
    <x v="5"/>
  </r>
  <r>
    <d v="2016-04-12T00:00:00"/>
    <x v="12"/>
    <x v="1"/>
    <n v="49291"/>
    <x v="0"/>
    <x v="8"/>
  </r>
  <r>
    <d v="2016-01-09T00:00:00"/>
    <x v="9"/>
    <x v="3"/>
    <n v="27063"/>
    <x v="0"/>
    <x v="7"/>
  </r>
  <r>
    <d v="2016-12-11T00:00:00"/>
    <x v="14"/>
    <x v="1"/>
    <n v="27836"/>
    <x v="0"/>
    <x v="1"/>
  </r>
  <r>
    <d v="2016-01-01T00:00:00"/>
    <x v="6"/>
    <x v="1"/>
    <n v="51993"/>
    <x v="0"/>
    <x v="7"/>
  </r>
  <r>
    <d v="2016-10-03T00:00:00"/>
    <x v="11"/>
    <x v="2"/>
    <n v="20040"/>
    <x v="0"/>
    <x v="0"/>
  </r>
  <r>
    <d v="2016-10-12T00:00:00"/>
    <x v="4"/>
    <x v="1"/>
    <n v="22237"/>
    <x v="0"/>
    <x v="0"/>
  </r>
  <r>
    <d v="2016-09-11T00:00:00"/>
    <x v="0"/>
    <x v="1"/>
    <n v="42415"/>
    <x v="0"/>
    <x v="5"/>
  </r>
  <r>
    <d v="2016-12-09T00:00:00"/>
    <x v="4"/>
    <x v="0"/>
    <n v="16394"/>
    <x v="0"/>
    <x v="1"/>
  </r>
  <r>
    <d v="2016-11-02T00:00:00"/>
    <x v="3"/>
    <x v="1"/>
    <n v="64275"/>
    <x v="0"/>
    <x v="4"/>
  </r>
  <r>
    <d v="2016-03-02T00:00:00"/>
    <x v="14"/>
    <x v="0"/>
    <n v="20906"/>
    <x v="0"/>
    <x v="10"/>
  </r>
  <r>
    <d v="2016-10-09T00:00:00"/>
    <x v="11"/>
    <x v="2"/>
    <n v="24746"/>
    <x v="0"/>
    <x v="0"/>
  </r>
  <r>
    <d v="2016-06-01T00:00:00"/>
    <x v="12"/>
    <x v="1"/>
    <n v="51163"/>
    <x v="0"/>
    <x v="11"/>
  </r>
  <r>
    <d v="2016-04-12T00:00:00"/>
    <x v="9"/>
    <x v="3"/>
    <n v="17711"/>
    <x v="0"/>
    <x v="8"/>
  </r>
  <r>
    <d v="2016-06-02T00:00:00"/>
    <x v="7"/>
    <x v="0"/>
    <n v="16329"/>
    <x v="0"/>
    <x v="11"/>
  </r>
  <r>
    <d v="2016-05-06T00:00:00"/>
    <x v="11"/>
    <x v="1"/>
    <n v="38351"/>
    <x v="0"/>
    <x v="9"/>
  </r>
  <r>
    <d v="2016-10-06T00:00:00"/>
    <x v="9"/>
    <x v="3"/>
    <n v="23636"/>
    <x v="0"/>
    <x v="0"/>
  </r>
  <r>
    <d v="2016-06-04T00:00:00"/>
    <x v="3"/>
    <x v="1"/>
    <n v="41282"/>
    <x v="0"/>
    <x v="11"/>
  </r>
  <r>
    <d v="2016-06-02T00:00:00"/>
    <x v="2"/>
    <x v="1"/>
    <n v="33198"/>
    <x v="0"/>
    <x v="11"/>
  </r>
  <r>
    <d v="2016-10-05T00:00:00"/>
    <x v="11"/>
    <x v="2"/>
    <n v="22836"/>
    <x v="0"/>
    <x v="0"/>
  </r>
  <r>
    <d v="2016-04-05T00:00:00"/>
    <x v="6"/>
    <x v="1"/>
    <n v="62996"/>
    <x v="0"/>
    <x v="8"/>
  </r>
  <r>
    <d v="2016-04-02T00:00:00"/>
    <x v="11"/>
    <x v="3"/>
    <n v="20922"/>
    <x v="0"/>
    <x v="8"/>
  </r>
  <r>
    <d v="2016-06-06T00:00:00"/>
    <x v="11"/>
    <x v="0"/>
    <n v="47281"/>
    <x v="0"/>
    <x v="11"/>
  </r>
  <r>
    <d v="2016-02-04T00:00:00"/>
    <x v="2"/>
    <x v="1"/>
    <n v="59337"/>
    <x v="0"/>
    <x v="6"/>
  </r>
  <r>
    <d v="2016-12-10T00:00:00"/>
    <x v="0"/>
    <x v="3"/>
    <n v="27878"/>
    <x v="0"/>
    <x v="1"/>
  </r>
  <r>
    <d v="2016-07-06T00:00:00"/>
    <x v="11"/>
    <x v="3"/>
    <n v="30730"/>
    <x v="0"/>
    <x v="3"/>
  </r>
  <r>
    <d v="2016-02-05T00:00:00"/>
    <x v="9"/>
    <x v="1"/>
    <n v="19355"/>
    <x v="0"/>
    <x v="6"/>
  </r>
  <r>
    <d v="2016-01-09T00:00:00"/>
    <x v="8"/>
    <x v="3"/>
    <n v="22252"/>
    <x v="0"/>
    <x v="7"/>
  </r>
  <r>
    <d v="2016-11-12T00:00:00"/>
    <x v="1"/>
    <x v="0"/>
    <n v="40058"/>
    <x v="0"/>
    <x v="4"/>
  </r>
  <r>
    <d v="2016-10-07T00:00:00"/>
    <x v="10"/>
    <x v="2"/>
    <n v="31381"/>
    <x v="0"/>
    <x v="0"/>
  </r>
  <r>
    <d v="2016-03-05T00:00:00"/>
    <x v="6"/>
    <x v="1"/>
    <n v="47349"/>
    <x v="0"/>
    <x v="10"/>
  </r>
  <r>
    <d v="2016-11-01T00:00:00"/>
    <x v="12"/>
    <x v="1"/>
    <n v="49040"/>
    <x v="0"/>
    <x v="4"/>
  </r>
  <r>
    <d v="2016-10-06T00:00:00"/>
    <x v="3"/>
    <x v="2"/>
    <n v="14419"/>
    <x v="0"/>
    <x v="0"/>
  </r>
  <r>
    <d v="2016-11-05T00:00:00"/>
    <x v="0"/>
    <x v="0"/>
    <n v="30063"/>
    <x v="0"/>
    <x v="4"/>
  </r>
  <r>
    <d v="2016-09-02T00:00:00"/>
    <x v="13"/>
    <x v="3"/>
    <n v="30461"/>
    <x v="0"/>
    <x v="5"/>
  </r>
  <r>
    <d v="2016-02-07T00:00:00"/>
    <x v="3"/>
    <x v="3"/>
    <n v="32690"/>
    <x v="0"/>
    <x v="6"/>
  </r>
  <r>
    <d v="2016-01-06T00:00:00"/>
    <x v="5"/>
    <x v="0"/>
    <n v="21385"/>
    <x v="0"/>
    <x v="7"/>
  </r>
  <r>
    <d v="2016-09-11T00:00:00"/>
    <x v="3"/>
    <x v="2"/>
    <n v="19321"/>
    <x v="0"/>
    <x v="5"/>
  </r>
  <r>
    <d v="2016-09-04T00:00:00"/>
    <x v="13"/>
    <x v="2"/>
    <n v="19617"/>
    <x v="0"/>
    <x v="5"/>
  </r>
  <r>
    <d v="2016-12-03T00:00:00"/>
    <x v="12"/>
    <x v="3"/>
    <n v="18505"/>
    <x v="0"/>
    <x v="1"/>
  </r>
  <r>
    <d v="2016-04-04T00:00:00"/>
    <x v="3"/>
    <x v="3"/>
    <n v="17008"/>
    <x v="0"/>
    <x v="8"/>
  </r>
  <r>
    <d v="2016-02-06T00:00:00"/>
    <x v="0"/>
    <x v="1"/>
    <n v="58504"/>
    <x v="0"/>
    <x v="6"/>
  </r>
  <r>
    <d v="2016-11-03T00:00:00"/>
    <x v="2"/>
    <x v="1"/>
    <n v="64745"/>
    <x v="0"/>
    <x v="4"/>
  </r>
  <r>
    <d v="2016-06-08T00:00:00"/>
    <x v="10"/>
    <x v="3"/>
    <n v="18602"/>
    <x v="0"/>
    <x v="11"/>
  </r>
  <r>
    <d v="2016-04-04T00:00:00"/>
    <x v="12"/>
    <x v="3"/>
    <n v="32338"/>
    <x v="0"/>
    <x v="8"/>
  </r>
  <r>
    <d v="2016-10-09T00:00:00"/>
    <x v="3"/>
    <x v="1"/>
    <n v="26478"/>
    <x v="0"/>
    <x v="0"/>
  </r>
  <r>
    <d v="2016-01-10T00:00:00"/>
    <x v="7"/>
    <x v="3"/>
    <n v="19137"/>
    <x v="0"/>
    <x v="7"/>
  </r>
  <r>
    <d v="2016-11-09T00:00:00"/>
    <x v="13"/>
    <x v="2"/>
    <n v="17889"/>
    <x v="0"/>
    <x v="4"/>
  </r>
  <r>
    <d v="2016-02-12T00:00:00"/>
    <x v="14"/>
    <x v="0"/>
    <n v="43056"/>
    <x v="0"/>
    <x v="6"/>
  </r>
  <r>
    <d v="2016-04-02T00:00:00"/>
    <x v="13"/>
    <x v="2"/>
    <n v="32513"/>
    <x v="0"/>
    <x v="8"/>
  </r>
  <r>
    <d v="2016-10-03T00:00:00"/>
    <x v="5"/>
    <x v="2"/>
    <n v="22019"/>
    <x v="0"/>
    <x v="0"/>
  </r>
  <r>
    <d v="2016-07-05T00:00:00"/>
    <x v="2"/>
    <x v="3"/>
    <n v="24481"/>
    <x v="0"/>
    <x v="3"/>
  </r>
  <r>
    <d v="2016-03-12T00:00:00"/>
    <x v="0"/>
    <x v="2"/>
    <n v="38261"/>
    <x v="0"/>
    <x v="10"/>
  </r>
  <r>
    <d v="2016-11-01T00:00:00"/>
    <x v="14"/>
    <x v="3"/>
    <n v="24276"/>
    <x v="0"/>
    <x v="4"/>
  </r>
  <r>
    <d v="2016-12-02T00:00:00"/>
    <x v="14"/>
    <x v="2"/>
    <n v="29725"/>
    <x v="0"/>
    <x v="1"/>
  </r>
  <r>
    <d v="2016-08-06T00:00:00"/>
    <x v="11"/>
    <x v="2"/>
    <n v="18825"/>
    <x v="0"/>
    <x v="2"/>
  </r>
  <r>
    <d v="2016-02-08T00:00:00"/>
    <x v="3"/>
    <x v="3"/>
    <n v="18258"/>
    <x v="0"/>
    <x v="6"/>
  </r>
  <r>
    <d v="2016-09-11T00:00:00"/>
    <x v="6"/>
    <x v="0"/>
    <n v="54800"/>
    <x v="0"/>
    <x v="5"/>
  </r>
  <r>
    <d v="2016-01-12T00:00:00"/>
    <x v="10"/>
    <x v="3"/>
    <n v="23391"/>
    <x v="0"/>
    <x v="7"/>
  </r>
  <r>
    <d v="2016-02-10T00:00:00"/>
    <x v="3"/>
    <x v="0"/>
    <n v="36107"/>
    <x v="0"/>
    <x v="6"/>
  </r>
  <r>
    <d v="2016-04-06T00:00:00"/>
    <x v="5"/>
    <x v="3"/>
    <n v="20502"/>
    <x v="0"/>
    <x v="8"/>
  </r>
  <r>
    <d v="2016-11-11T00:00:00"/>
    <x v="9"/>
    <x v="2"/>
    <n v="28685"/>
    <x v="0"/>
    <x v="4"/>
  </r>
  <r>
    <d v="2016-03-06T00:00:00"/>
    <x v="9"/>
    <x v="0"/>
    <n v="47640"/>
    <x v="0"/>
    <x v="10"/>
  </r>
  <r>
    <d v="2016-12-12T00:00:00"/>
    <x v="13"/>
    <x v="3"/>
    <n v="28348"/>
    <x v="0"/>
    <x v="1"/>
  </r>
  <r>
    <d v="2016-11-09T00:00:00"/>
    <x v="1"/>
    <x v="3"/>
    <n v="26555"/>
    <x v="0"/>
    <x v="4"/>
  </r>
  <r>
    <d v="2016-03-04T00:00:00"/>
    <x v="3"/>
    <x v="1"/>
    <n v="64137"/>
    <x v="0"/>
    <x v="10"/>
  </r>
  <r>
    <d v="2016-02-03T00:00:00"/>
    <x v="14"/>
    <x v="0"/>
    <n v="49126"/>
    <x v="0"/>
    <x v="6"/>
  </r>
  <r>
    <d v="2016-04-12T00:00:00"/>
    <x v="8"/>
    <x v="1"/>
    <n v="59193"/>
    <x v="0"/>
    <x v="8"/>
  </r>
  <r>
    <d v="2016-03-01T00:00:00"/>
    <x v="5"/>
    <x v="0"/>
    <n v="42414"/>
    <x v="0"/>
    <x v="10"/>
  </r>
  <r>
    <d v="2016-03-06T00:00:00"/>
    <x v="1"/>
    <x v="1"/>
    <n v="44458"/>
    <x v="0"/>
    <x v="10"/>
  </r>
  <r>
    <d v="2016-09-02T00:00:00"/>
    <x v="13"/>
    <x v="2"/>
    <n v="27902"/>
    <x v="0"/>
    <x v="5"/>
  </r>
  <r>
    <d v="2016-05-03T00:00:00"/>
    <x v="2"/>
    <x v="1"/>
    <n v="50844"/>
    <x v="0"/>
    <x v="9"/>
  </r>
  <r>
    <d v="2016-10-10T00:00:00"/>
    <x v="3"/>
    <x v="2"/>
    <n v="27331"/>
    <x v="0"/>
    <x v="0"/>
  </r>
  <r>
    <d v="2016-04-09T00:00:00"/>
    <x v="7"/>
    <x v="2"/>
    <n v="31506"/>
    <x v="0"/>
    <x v="8"/>
  </r>
  <r>
    <d v="2016-10-05T00:00:00"/>
    <x v="2"/>
    <x v="0"/>
    <n v="50711"/>
    <x v="0"/>
    <x v="0"/>
  </r>
  <r>
    <d v="2016-08-11T00:00:00"/>
    <x v="13"/>
    <x v="3"/>
    <n v="30897"/>
    <x v="0"/>
    <x v="2"/>
  </r>
  <r>
    <d v="2016-12-07T00:00:00"/>
    <x v="6"/>
    <x v="0"/>
    <n v="39696"/>
    <x v="0"/>
    <x v="1"/>
  </r>
  <r>
    <d v="2016-11-04T00:00:00"/>
    <x v="12"/>
    <x v="1"/>
    <n v="31552"/>
    <x v="0"/>
    <x v="4"/>
  </r>
  <r>
    <d v="2016-10-12T00:00:00"/>
    <x v="2"/>
    <x v="1"/>
    <n v="31261"/>
    <x v="0"/>
    <x v="0"/>
  </r>
  <r>
    <d v="2016-01-06T00:00:00"/>
    <x v="12"/>
    <x v="3"/>
    <n v="19468"/>
    <x v="0"/>
    <x v="7"/>
  </r>
  <r>
    <d v="2016-08-10T00:00:00"/>
    <x v="5"/>
    <x v="3"/>
    <n v="27976"/>
    <x v="0"/>
    <x v="2"/>
  </r>
  <r>
    <d v="2016-04-07T00:00:00"/>
    <x v="11"/>
    <x v="2"/>
    <n v="24999"/>
    <x v="0"/>
    <x v="8"/>
  </r>
  <r>
    <d v="2016-02-02T00:00:00"/>
    <x v="4"/>
    <x v="2"/>
    <n v="15180"/>
    <x v="0"/>
    <x v="6"/>
  </r>
  <r>
    <d v="2016-09-05T00:00:00"/>
    <x v="9"/>
    <x v="0"/>
    <n v="42494"/>
    <x v="0"/>
    <x v="5"/>
  </r>
  <r>
    <d v="2016-02-10T00:00:00"/>
    <x v="11"/>
    <x v="1"/>
    <n v="19841"/>
    <x v="0"/>
    <x v="6"/>
  </r>
  <r>
    <d v="2016-04-02T00:00:00"/>
    <x v="7"/>
    <x v="2"/>
    <n v="25529"/>
    <x v="0"/>
    <x v="8"/>
  </r>
  <r>
    <d v="2016-12-05T00:00:00"/>
    <x v="11"/>
    <x v="2"/>
    <n v="31335"/>
    <x v="0"/>
    <x v="1"/>
  </r>
  <r>
    <d v="2016-06-03T00:00:00"/>
    <x v="5"/>
    <x v="2"/>
    <n v="37113"/>
    <x v="0"/>
    <x v="11"/>
  </r>
  <r>
    <d v="2016-02-07T00:00:00"/>
    <x v="9"/>
    <x v="2"/>
    <n v="23065"/>
    <x v="0"/>
    <x v="6"/>
  </r>
  <r>
    <d v="2016-07-04T00:00:00"/>
    <x v="6"/>
    <x v="2"/>
    <n v="37028"/>
    <x v="0"/>
    <x v="3"/>
  </r>
  <r>
    <d v="2016-11-08T00:00:00"/>
    <x v="3"/>
    <x v="3"/>
    <n v="17510"/>
    <x v="0"/>
    <x v="4"/>
  </r>
  <r>
    <d v="2016-03-10T00:00:00"/>
    <x v="13"/>
    <x v="1"/>
    <n v="37456"/>
    <x v="0"/>
    <x v="10"/>
  </r>
  <r>
    <d v="2016-10-10T00:00:00"/>
    <x v="13"/>
    <x v="2"/>
    <n v="32910"/>
    <x v="0"/>
    <x v="0"/>
  </r>
  <r>
    <d v="2016-08-05T00:00:00"/>
    <x v="9"/>
    <x v="1"/>
    <n v="14880"/>
    <x v="0"/>
    <x v="2"/>
  </r>
  <r>
    <d v="2016-09-09T00:00:00"/>
    <x v="9"/>
    <x v="3"/>
    <n v="18315"/>
    <x v="0"/>
    <x v="5"/>
  </r>
  <r>
    <d v="2016-04-11T00:00:00"/>
    <x v="13"/>
    <x v="2"/>
    <n v="32553"/>
    <x v="0"/>
    <x v="8"/>
  </r>
  <r>
    <d v="2016-02-02T00:00:00"/>
    <x v="3"/>
    <x v="3"/>
    <n v="33849"/>
    <x v="0"/>
    <x v="6"/>
  </r>
  <r>
    <d v="2016-09-08T00:00:00"/>
    <x v="1"/>
    <x v="3"/>
    <n v="31199"/>
    <x v="0"/>
    <x v="5"/>
  </r>
  <r>
    <d v="2016-05-09T00:00:00"/>
    <x v="9"/>
    <x v="3"/>
    <n v="23152"/>
    <x v="0"/>
    <x v="9"/>
  </r>
  <r>
    <d v="2016-02-11T00:00:00"/>
    <x v="5"/>
    <x v="0"/>
    <n v="33517"/>
    <x v="0"/>
    <x v="6"/>
  </r>
  <r>
    <d v="2016-07-08T00:00:00"/>
    <x v="6"/>
    <x v="2"/>
    <n v="30143"/>
    <x v="0"/>
    <x v="3"/>
  </r>
  <r>
    <d v="2016-11-04T00:00:00"/>
    <x v="13"/>
    <x v="2"/>
    <n v="15242"/>
    <x v="0"/>
    <x v="4"/>
  </r>
  <r>
    <d v="2016-12-08T00:00:00"/>
    <x v="14"/>
    <x v="0"/>
    <n v="38632"/>
    <x v="0"/>
    <x v="1"/>
  </r>
  <r>
    <d v="2016-05-09T00:00:00"/>
    <x v="12"/>
    <x v="1"/>
    <n v="38046"/>
    <x v="0"/>
    <x v="9"/>
  </r>
  <r>
    <d v="2016-05-12T00:00:00"/>
    <x v="0"/>
    <x v="0"/>
    <n v="20879"/>
    <x v="0"/>
    <x v="9"/>
  </r>
  <r>
    <d v="2016-06-01T00:00:00"/>
    <x v="4"/>
    <x v="3"/>
    <n v="33231"/>
    <x v="0"/>
    <x v="11"/>
  </r>
  <r>
    <d v="2016-11-09T00:00:00"/>
    <x v="3"/>
    <x v="3"/>
    <n v="34495"/>
    <x v="0"/>
    <x v="4"/>
  </r>
  <r>
    <d v="2016-07-04T00:00:00"/>
    <x v="5"/>
    <x v="3"/>
    <n v="28565"/>
    <x v="0"/>
    <x v="3"/>
  </r>
  <r>
    <d v="2016-11-03T00:00:00"/>
    <x v="1"/>
    <x v="2"/>
    <n v="34113"/>
    <x v="0"/>
    <x v="4"/>
  </r>
  <r>
    <d v="2016-02-04T00:00:00"/>
    <x v="12"/>
    <x v="3"/>
    <n v="31917"/>
    <x v="0"/>
    <x v="6"/>
  </r>
  <r>
    <d v="2016-08-10T00:00:00"/>
    <x v="3"/>
    <x v="0"/>
    <n v="38809"/>
    <x v="0"/>
    <x v="2"/>
  </r>
  <r>
    <d v="2016-12-02T00:00:00"/>
    <x v="2"/>
    <x v="3"/>
    <n v="25666"/>
    <x v="0"/>
    <x v="1"/>
  </r>
  <r>
    <d v="2016-05-08T00:00:00"/>
    <x v="3"/>
    <x v="1"/>
    <n v="44241"/>
    <x v="0"/>
    <x v="9"/>
  </r>
  <r>
    <d v="2016-04-03T00:00:00"/>
    <x v="13"/>
    <x v="0"/>
    <n v="23087"/>
    <x v="0"/>
    <x v="8"/>
  </r>
  <r>
    <d v="2016-11-04T00:00:00"/>
    <x v="1"/>
    <x v="1"/>
    <n v="33428"/>
    <x v="0"/>
    <x v="4"/>
  </r>
  <r>
    <d v="2016-10-04T00:00:00"/>
    <x v="9"/>
    <x v="0"/>
    <n v="32747"/>
    <x v="0"/>
    <x v="0"/>
  </r>
  <r>
    <d v="2016-12-02T00:00:00"/>
    <x v="1"/>
    <x v="0"/>
    <n v="37654"/>
    <x v="0"/>
    <x v="1"/>
  </r>
  <r>
    <d v="2016-06-09T00:00:00"/>
    <x v="5"/>
    <x v="2"/>
    <n v="15340"/>
    <x v="0"/>
    <x v="11"/>
  </r>
  <r>
    <d v="2016-11-01T00:00:00"/>
    <x v="3"/>
    <x v="1"/>
    <n v="55810"/>
    <x v="0"/>
    <x v="4"/>
  </r>
  <r>
    <d v="2016-08-01T00:00:00"/>
    <x v="1"/>
    <x v="0"/>
    <n v="43263"/>
    <x v="0"/>
    <x v="2"/>
  </r>
  <r>
    <d v="2016-03-10T00:00:00"/>
    <x v="3"/>
    <x v="2"/>
    <n v="37032"/>
    <x v="0"/>
    <x v="10"/>
  </r>
  <r>
    <d v="2016-08-11T00:00:00"/>
    <x v="14"/>
    <x v="1"/>
    <n v="56891"/>
    <x v="0"/>
    <x v="2"/>
  </r>
  <r>
    <d v="2016-05-05T00:00:00"/>
    <x v="11"/>
    <x v="1"/>
    <n v="59647"/>
    <x v="0"/>
    <x v="9"/>
  </r>
  <r>
    <d v="2016-01-08T00:00:00"/>
    <x v="9"/>
    <x v="2"/>
    <n v="34352"/>
    <x v="0"/>
    <x v="7"/>
  </r>
  <r>
    <d v="2016-12-01T00:00:00"/>
    <x v="5"/>
    <x v="1"/>
    <n v="42901"/>
    <x v="0"/>
    <x v="1"/>
  </r>
  <r>
    <d v="2016-08-08T00:00:00"/>
    <x v="0"/>
    <x v="0"/>
    <n v="51315"/>
    <x v="0"/>
    <x v="2"/>
  </r>
  <r>
    <d v="2016-11-11T00:00:00"/>
    <x v="13"/>
    <x v="1"/>
    <n v="30068"/>
    <x v="0"/>
    <x v="4"/>
  </r>
  <r>
    <d v="2016-09-01T00:00:00"/>
    <x v="4"/>
    <x v="3"/>
    <n v="23219"/>
    <x v="0"/>
    <x v="5"/>
  </r>
  <r>
    <d v="2016-09-01T00:00:00"/>
    <x v="9"/>
    <x v="3"/>
    <n v="26410"/>
    <x v="0"/>
    <x v="5"/>
  </r>
  <r>
    <d v="2016-04-10T00:00:00"/>
    <x v="8"/>
    <x v="1"/>
    <n v="58586"/>
    <x v="0"/>
    <x v="8"/>
  </r>
  <r>
    <d v="2016-05-06T00:00:00"/>
    <x v="9"/>
    <x v="2"/>
    <n v="33553"/>
    <x v="0"/>
    <x v="9"/>
  </r>
  <r>
    <d v="2016-03-11T00:00:00"/>
    <x v="4"/>
    <x v="2"/>
    <n v="29207"/>
    <x v="0"/>
    <x v="10"/>
  </r>
  <r>
    <d v="2016-02-09T00:00:00"/>
    <x v="2"/>
    <x v="0"/>
    <n v="25905"/>
    <x v="0"/>
    <x v="6"/>
  </r>
  <r>
    <d v="2016-09-05T00:00:00"/>
    <x v="6"/>
    <x v="1"/>
    <n v="18731"/>
    <x v="0"/>
    <x v="5"/>
  </r>
  <r>
    <d v="2016-11-10T00:00:00"/>
    <x v="4"/>
    <x v="3"/>
    <n v="17764"/>
    <x v="0"/>
    <x v="4"/>
  </r>
  <r>
    <d v="2016-12-02T00:00:00"/>
    <x v="9"/>
    <x v="0"/>
    <n v="49629"/>
    <x v="0"/>
    <x v="1"/>
  </r>
  <r>
    <d v="2016-11-04T00:00:00"/>
    <x v="8"/>
    <x v="3"/>
    <n v="32070"/>
    <x v="0"/>
    <x v="4"/>
  </r>
  <r>
    <d v="2016-12-04T00:00:00"/>
    <x v="8"/>
    <x v="2"/>
    <n v="17632"/>
    <x v="0"/>
    <x v="1"/>
  </r>
  <r>
    <d v="2016-05-11T00:00:00"/>
    <x v="8"/>
    <x v="1"/>
    <n v="23670"/>
    <x v="0"/>
    <x v="9"/>
  </r>
  <r>
    <d v="2016-08-03T00:00:00"/>
    <x v="10"/>
    <x v="1"/>
    <n v="44507"/>
    <x v="0"/>
    <x v="2"/>
  </r>
  <r>
    <d v="2016-03-07T00:00:00"/>
    <x v="11"/>
    <x v="1"/>
    <n v="41119"/>
    <x v="0"/>
    <x v="10"/>
  </r>
  <r>
    <d v="2016-03-04T00:00:00"/>
    <x v="13"/>
    <x v="2"/>
    <n v="14750"/>
    <x v="0"/>
    <x v="10"/>
  </r>
  <r>
    <d v="2016-09-10T00:00:00"/>
    <x v="0"/>
    <x v="3"/>
    <n v="25024"/>
    <x v="0"/>
    <x v="5"/>
  </r>
  <r>
    <d v="2016-09-04T00:00:00"/>
    <x v="8"/>
    <x v="3"/>
    <n v="25729"/>
    <x v="0"/>
    <x v="5"/>
  </r>
  <r>
    <d v="2016-05-05T00:00:00"/>
    <x v="10"/>
    <x v="0"/>
    <n v="25972"/>
    <x v="0"/>
    <x v="9"/>
  </r>
  <r>
    <d v="2016-09-09T00:00:00"/>
    <x v="3"/>
    <x v="2"/>
    <n v="33503"/>
    <x v="0"/>
    <x v="5"/>
  </r>
  <r>
    <d v="2016-11-04T00:00:00"/>
    <x v="5"/>
    <x v="2"/>
    <n v="30382"/>
    <x v="0"/>
    <x v="4"/>
  </r>
  <r>
    <d v="2016-10-04T00:00:00"/>
    <x v="0"/>
    <x v="0"/>
    <n v="54920"/>
    <x v="0"/>
    <x v="0"/>
  </r>
  <r>
    <d v="2016-06-04T00:00:00"/>
    <x v="4"/>
    <x v="3"/>
    <n v="31262"/>
    <x v="0"/>
    <x v="11"/>
  </r>
  <r>
    <d v="2016-12-07T00:00:00"/>
    <x v="12"/>
    <x v="0"/>
    <n v="46669"/>
    <x v="0"/>
    <x v="1"/>
  </r>
  <r>
    <d v="2016-06-02T00:00:00"/>
    <x v="11"/>
    <x v="0"/>
    <n v="49269"/>
    <x v="0"/>
    <x v="11"/>
  </r>
  <r>
    <d v="2016-12-10T00:00:00"/>
    <x v="14"/>
    <x v="0"/>
    <n v="16000"/>
    <x v="0"/>
    <x v="1"/>
  </r>
  <r>
    <d v="2016-10-08T00:00:00"/>
    <x v="0"/>
    <x v="2"/>
    <n v="23062"/>
    <x v="0"/>
    <x v="0"/>
  </r>
  <r>
    <d v="2016-05-11T00:00:00"/>
    <x v="2"/>
    <x v="2"/>
    <n v="22928"/>
    <x v="0"/>
    <x v="9"/>
  </r>
  <r>
    <d v="2016-10-11T00:00:00"/>
    <x v="10"/>
    <x v="1"/>
    <n v="60148"/>
    <x v="0"/>
    <x v="0"/>
  </r>
  <r>
    <d v="2016-10-12T00:00:00"/>
    <x v="3"/>
    <x v="1"/>
    <n v="30971"/>
    <x v="0"/>
    <x v="0"/>
  </r>
  <r>
    <d v="2016-08-06T00:00:00"/>
    <x v="12"/>
    <x v="1"/>
    <n v="47995"/>
    <x v="0"/>
    <x v="2"/>
  </r>
  <r>
    <d v="2016-11-04T00:00:00"/>
    <x v="4"/>
    <x v="2"/>
    <n v="19848"/>
    <x v="0"/>
    <x v="4"/>
  </r>
  <r>
    <d v="2016-08-08T00:00:00"/>
    <x v="5"/>
    <x v="3"/>
    <n v="23472"/>
    <x v="0"/>
    <x v="2"/>
  </r>
  <r>
    <d v="2016-07-07T00:00:00"/>
    <x v="13"/>
    <x v="3"/>
    <n v="27501"/>
    <x v="0"/>
    <x v="3"/>
  </r>
  <r>
    <d v="2016-06-06T00:00:00"/>
    <x v="5"/>
    <x v="2"/>
    <n v="35730"/>
    <x v="0"/>
    <x v="11"/>
  </r>
  <r>
    <d v="2016-05-04T00:00:00"/>
    <x v="6"/>
    <x v="3"/>
    <n v="32508"/>
    <x v="0"/>
    <x v="9"/>
  </r>
  <r>
    <d v="2016-10-10T00:00:00"/>
    <x v="11"/>
    <x v="2"/>
    <n v="26475"/>
    <x v="0"/>
    <x v="0"/>
  </r>
  <r>
    <d v="2016-12-10T00:00:00"/>
    <x v="10"/>
    <x v="3"/>
    <n v="26476"/>
    <x v="0"/>
    <x v="1"/>
  </r>
  <r>
    <d v="2016-12-03T00:00:00"/>
    <x v="13"/>
    <x v="2"/>
    <n v="22675"/>
    <x v="0"/>
    <x v="1"/>
  </r>
  <r>
    <d v="2016-09-11T00:00:00"/>
    <x v="7"/>
    <x v="1"/>
    <n v="53293"/>
    <x v="0"/>
    <x v="5"/>
  </r>
  <r>
    <d v="2016-04-04T00:00:00"/>
    <x v="13"/>
    <x v="1"/>
    <n v="59285"/>
    <x v="0"/>
    <x v="8"/>
  </r>
  <r>
    <d v="2016-05-10T00:00:00"/>
    <x v="7"/>
    <x v="3"/>
    <n v="30280"/>
    <x v="0"/>
    <x v="9"/>
  </r>
  <r>
    <d v="2016-07-07T00:00:00"/>
    <x v="8"/>
    <x v="3"/>
    <n v="17377"/>
    <x v="0"/>
    <x v="3"/>
  </r>
  <r>
    <d v="2016-11-11T00:00:00"/>
    <x v="13"/>
    <x v="2"/>
    <n v="21737"/>
    <x v="0"/>
    <x v="4"/>
  </r>
  <r>
    <d v="2016-04-04T00:00:00"/>
    <x v="6"/>
    <x v="1"/>
    <n v="37601"/>
    <x v="0"/>
    <x v="8"/>
  </r>
  <r>
    <d v="2016-10-04T00:00:00"/>
    <x v="6"/>
    <x v="0"/>
    <n v="27910"/>
    <x v="0"/>
    <x v="0"/>
  </r>
  <r>
    <d v="2016-05-08T00:00:00"/>
    <x v="5"/>
    <x v="3"/>
    <n v="28460"/>
    <x v="0"/>
    <x v="9"/>
  </r>
  <r>
    <d v="2016-06-10T00:00:00"/>
    <x v="7"/>
    <x v="2"/>
    <n v="17457"/>
    <x v="0"/>
    <x v="11"/>
  </r>
  <r>
    <d v="2016-04-07T00:00:00"/>
    <x v="11"/>
    <x v="3"/>
    <n v="28571"/>
    <x v="0"/>
    <x v="8"/>
  </r>
  <r>
    <d v="2016-10-10T00:00:00"/>
    <x v="9"/>
    <x v="3"/>
    <n v="22034"/>
    <x v="0"/>
    <x v="0"/>
  </r>
  <r>
    <d v="2016-04-07T00:00:00"/>
    <x v="5"/>
    <x v="0"/>
    <n v="20295"/>
    <x v="0"/>
    <x v="8"/>
  </r>
  <r>
    <d v="2016-02-06T00:00:00"/>
    <x v="4"/>
    <x v="3"/>
    <n v="26732"/>
    <x v="0"/>
    <x v="6"/>
  </r>
  <r>
    <d v="2016-06-12T00:00:00"/>
    <x v="13"/>
    <x v="0"/>
    <n v="50520"/>
    <x v="0"/>
    <x v="11"/>
  </r>
  <r>
    <d v="2016-01-03T00:00:00"/>
    <x v="12"/>
    <x v="0"/>
    <n v="29103"/>
    <x v="0"/>
    <x v="7"/>
  </r>
  <r>
    <d v="2016-05-10T00:00:00"/>
    <x v="7"/>
    <x v="3"/>
    <n v="25105"/>
    <x v="0"/>
    <x v="9"/>
  </r>
  <r>
    <d v="2016-06-05T00:00:00"/>
    <x v="8"/>
    <x v="2"/>
    <n v="37013"/>
    <x v="0"/>
    <x v="11"/>
  </r>
  <r>
    <d v="2016-06-01T00:00:00"/>
    <x v="9"/>
    <x v="0"/>
    <n v="16826"/>
    <x v="0"/>
    <x v="11"/>
  </r>
  <r>
    <d v="2016-05-05T00:00:00"/>
    <x v="11"/>
    <x v="1"/>
    <n v="54121"/>
    <x v="0"/>
    <x v="9"/>
  </r>
  <r>
    <d v="2016-03-02T00:00:00"/>
    <x v="11"/>
    <x v="3"/>
    <n v="21339"/>
    <x v="0"/>
    <x v="10"/>
  </r>
  <r>
    <d v="2016-11-09T00:00:00"/>
    <x v="10"/>
    <x v="2"/>
    <n v="30950"/>
    <x v="0"/>
    <x v="4"/>
  </r>
  <r>
    <d v="2016-12-05T00:00:00"/>
    <x v="12"/>
    <x v="1"/>
    <n v="59718"/>
    <x v="0"/>
    <x v="1"/>
  </r>
  <r>
    <d v="2016-06-12T00:00:00"/>
    <x v="11"/>
    <x v="1"/>
    <n v="60553"/>
    <x v="0"/>
    <x v="11"/>
  </r>
  <r>
    <d v="2016-06-06T00:00:00"/>
    <x v="8"/>
    <x v="2"/>
    <n v="37263"/>
    <x v="0"/>
    <x v="11"/>
  </r>
  <r>
    <d v="2016-01-02T00:00:00"/>
    <x v="12"/>
    <x v="3"/>
    <n v="17718"/>
    <x v="0"/>
    <x v="7"/>
  </r>
  <r>
    <d v="2016-02-03T00:00:00"/>
    <x v="5"/>
    <x v="0"/>
    <n v="54105"/>
    <x v="0"/>
    <x v="6"/>
  </r>
  <r>
    <d v="2016-07-01T00:00:00"/>
    <x v="9"/>
    <x v="3"/>
    <n v="34772"/>
    <x v="0"/>
    <x v="3"/>
  </r>
  <r>
    <d v="2016-03-05T00:00:00"/>
    <x v="2"/>
    <x v="1"/>
    <n v="27889"/>
    <x v="0"/>
    <x v="10"/>
  </r>
  <r>
    <d v="2016-05-03T00:00:00"/>
    <x v="11"/>
    <x v="3"/>
    <n v="28581"/>
    <x v="0"/>
    <x v="9"/>
  </r>
  <r>
    <d v="2016-11-02T00:00:00"/>
    <x v="10"/>
    <x v="3"/>
    <n v="29738"/>
    <x v="0"/>
    <x v="4"/>
  </r>
  <r>
    <d v="2016-06-05T00:00:00"/>
    <x v="3"/>
    <x v="0"/>
    <n v="16345"/>
    <x v="0"/>
    <x v="11"/>
  </r>
  <r>
    <d v="2016-12-10T00:00:00"/>
    <x v="11"/>
    <x v="3"/>
    <n v="26533"/>
    <x v="0"/>
    <x v="1"/>
  </r>
  <r>
    <d v="2016-10-05T00:00:00"/>
    <x v="3"/>
    <x v="1"/>
    <n v="42092"/>
    <x v="0"/>
    <x v="0"/>
  </r>
  <r>
    <d v="2016-06-02T00:00:00"/>
    <x v="7"/>
    <x v="2"/>
    <n v="32616"/>
    <x v="0"/>
    <x v="11"/>
  </r>
  <r>
    <d v="2016-03-02T00:00:00"/>
    <x v="9"/>
    <x v="3"/>
    <n v="17033"/>
    <x v="0"/>
    <x v="10"/>
  </r>
  <r>
    <d v="2016-12-03T00:00:00"/>
    <x v="0"/>
    <x v="0"/>
    <n v="40197"/>
    <x v="0"/>
    <x v="1"/>
  </r>
  <r>
    <d v="2016-12-08T00:00:00"/>
    <x v="14"/>
    <x v="2"/>
    <n v="14365"/>
    <x v="0"/>
    <x v="1"/>
  </r>
  <r>
    <d v="2016-12-02T00:00:00"/>
    <x v="5"/>
    <x v="2"/>
    <n v="28065"/>
    <x v="0"/>
    <x v="1"/>
  </r>
  <r>
    <d v="2016-04-06T00:00:00"/>
    <x v="6"/>
    <x v="2"/>
    <n v="28894"/>
    <x v="0"/>
    <x v="8"/>
  </r>
  <r>
    <d v="2016-08-04T00:00:00"/>
    <x v="6"/>
    <x v="1"/>
    <n v="43986"/>
    <x v="0"/>
    <x v="2"/>
  </r>
  <r>
    <d v="2016-07-03T00:00:00"/>
    <x v="13"/>
    <x v="3"/>
    <n v="33581"/>
    <x v="0"/>
    <x v="3"/>
  </r>
  <r>
    <d v="2016-06-05T00:00:00"/>
    <x v="1"/>
    <x v="3"/>
    <n v="31038"/>
    <x v="0"/>
    <x v="11"/>
  </r>
  <r>
    <d v="2016-07-07T00:00:00"/>
    <x v="10"/>
    <x v="1"/>
    <n v="60979"/>
    <x v="0"/>
    <x v="3"/>
  </r>
  <r>
    <d v="2016-10-03T00:00:00"/>
    <x v="0"/>
    <x v="2"/>
    <n v="35279"/>
    <x v="0"/>
    <x v="0"/>
  </r>
  <r>
    <d v="2016-10-09T00:00:00"/>
    <x v="10"/>
    <x v="3"/>
    <n v="25306"/>
    <x v="0"/>
    <x v="0"/>
  </r>
  <r>
    <d v="2016-08-04T00:00:00"/>
    <x v="12"/>
    <x v="0"/>
    <n v="35014"/>
    <x v="0"/>
    <x v="2"/>
  </r>
  <r>
    <d v="2016-07-08T00:00:00"/>
    <x v="0"/>
    <x v="2"/>
    <n v="38716"/>
    <x v="0"/>
    <x v="3"/>
  </r>
  <r>
    <d v="2016-02-02T00:00:00"/>
    <x v="4"/>
    <x v="3"/>
    <n v="19853"/>
    <x v="0"/>
    <x v="6"/>
  </r>
  <r>
    <d v="2016-05-01T00:00:00"/>
    <x v="4"/>
    <x v="1"/>
    <n v="21920"/>
    <x v="0"/>
    <x v="9"/>
  </r>
  <r>
    <d v="2016-02-09T00:00:00"/>
    <x v="10"/>
    <x v="3"/>
    <n v="22461"/>
    <x v="0"/>
    <x v="6"/>
  </r>
  <r>
    <d v="2016-10-05T00:00:00"/>
    <x v="1"/>
    <x v="2"/>
    <n v="34857"/>
    <x v="0"/>
    <x v="0"/>
  </r>
  <r>
    <d v="2016-12-12T00:00:00"/>
    <x v="13"/>
    <x v="1"/>
    <n v="42031"/>
    <x v="0"/>
    <x v="1"/>
  </r>
  <r>
    <d v="2016-12-02T00:00:00"/>
    <x v="1"/>
    <x v="0"/>
    <n v="26567"/>
    <x v="0"/>
    <x v="1"/>
  </r>
  <r>
    <d v="2016-09-02T00:00:00"/>
    <x v="4"/>
    <x v="2"/>
    <n v="19650"/>
    <x v="0"/>
    <x v="5"/>
  </r>
  <r>
    <d v="2016-02-12T00:00:00"/>
    <x v="8"/>
    <x v="0"/>
    <n v="43321"/>
    <x v="0"/>
    <x v="6"/>
  </r>
  <r>
    <d v="2016-06-06T00:00:00"/>
    <x v="6"/>
    <x v="3"/>
    <n v="29905"/>
    <x v="0"/>
    <x v="11"/>
  </r>
  <r>
    <d v="2016-11-04T00:00:00"/>
    <x v="14"/>
    <x v="1"/>
    <n v="43648"/>
    <x v="0"/>
    <x v="4"/>
  </r>
  <r>
    <d v="2016-12-08T00:00:00"/>
    <x v="13"/>
    <x v="3"/>
    <n v="27610"/>
    <x v="0"/>
    <x v="1"/>
  </r>
  <r>
    <d v="2016-04-06T00:00:00"/>
    <x v="7"/>
    <x v="2"/>
    <n v="33362"/>
    <x v="0"/>
    <x v="8"/>
  </r>
  <r>
    <d v="2016-05-11T00:00:00"/>
    <x v="10"/>
    <x v="1"/>
    <n v="17760"/>
    <x v="0"/>
    <x v="9"/>
  </r>
  <r>
    <d v="2016-05-10T00:00:00"/>
    <x v="12"/>
    <x v="2"/>
    <n v="30223"/>
    <x v="0"/>
    <x v="9"/>
  </r>
  <r>
    <d v="2016-08-07T00:00:00"/>
    <x v="4"/>
    <x v="2"/>
    <n v="17615"/>
    <x v="0"/>
    <x v="2"/>
  </r>
  <r>
    <d v="2016-08-01T00:00:00"/>
    <x v="1"/>
    <x v="0"/>
    <n v="25626"/>
    <x v="0"/>
    <x v="2"/>
  </r>
  <r>
    <d v="2016-12-12T00:00:00"/>
    <x v="3"/>
    <x v="2"/>
    <n v="31784"/>
    <x v="0"/>
    <x v="1"/>
  </r>
  <r>
    <d v="2016-03-07T00:00:00"/>
    <x v="14"/>
    <x v="3"/>
    <n v="17388"/>
    <x v="0"/>
    <x v="10"/>
  </r>
  <r>
    <d v="2016-04-02T00:00:00"/>
    <x v="12"/>
    <x v="3"/>
    <n v="29919"/>
    <x v="0"/>
    <x v="8"/>
  </r>
  <r>
    <d v="2016-09-06T00:00:00"/>
    <x v="3"/>
    <x v="0"/>
    <n v="21227"/>
    <x v="0"/>
    <x v="5"/>
  </r>
  <r>
    <d v="2016-01-10T00:00:00"/>
    <x v="6"/>
    <x v="0"/>
    <n v="36302"/>
    <x v="0"/>
    <x v="7"/>
  </r>
  <r>
    <d v="2016-05-12T00:00:00"/>
    <x v="3"/>
    <x v="3"/>
    <n v="17178"/>
    <x v="0"/>
    <x v="9"/>
  </r>
  <r>
    <d v="2016-08-06T00:00:00"/>
    <x v="0"/>
    <x v="0"/>
    <n v="18054"/>
    <x v="0"/>
    <x v="2"/>
  </r>
  <r>
    <d v="2016-03-09T00:00:00"/>
    <x v="3"/>
    <x v="1"/>
    <n v="18510"/>
    <x v="0"/>
    <x v="10"/>
  </r>
  <r>
    <d v="2016-01-08T00:00:00"/>
    <x v="7"/>
    <x v="2"/>
    <n v="27118"/>
    <x v="0"/>
    <x v="7"/>
  </r>
  <r>
    <d v="2016-08-04T00:00:00"/>
    <x v="0"/>
    <x v="1"/>
    <n v="36206"/>
    <x v="0"/>
    <x v="2"/>
  </r>
  <r>
    <d v="2016-03-02T00:00:00"/>
    <x v="4"/>
    <x v="1"/>
    <n v="36814"/>
    <x v="0"/>
    <x v="10"/>
  </r>
  <r>
    <d v="2016-11-09T00:00:00"/>
    <x v="4"/>
    <x v="1"/>
    <n v="25098"/>
    <x v="0"/>
    <x v="4"/>
  </r>
  <r>
    <d v="2016-01-11T00:00:00"/>
    <x v="0"/>
    <x v="2"/>
    <n v="33301"/>
    <x v="0"/>
    <x v="7"/>
  </r>
  <r>
    <d v="2016-12-12T00:00:00"/>
    <x v="10"/>
    <x v="0"/>
    <n v="29779"/>
    <x v="0"/>
    <x v="1"/>
  </r>
  <r>
    <d v="2016-04-06T00:00:00"/>
    <x v="1"/>
    <x v="3"/>
    <n v="19050"/>
    <x v="0"/>
    <x v="8"/>
  </r>
  <r>
    <d v="2016-12-02T00:00:00"/>
    <x v="11"/>
    <x v="3"/>
    <n v="18804"/>
    <x v="0"/>
    <x v="1"/>
  </r>
  <r>
    <d v="2016-09-08T00:00:00"/>
    <x v="14"/>
    <x v="3"/>
    <n v="16499"/>
    <x v="0"/>
    <x v="5"/>
  </r>
  <r>
    <d v="2016-03-09T00:00:00"/>
    <x v="5"/>
    <x v="3"/>
    <n v="33159"/>
    <x v="0"/>
    <x v="10"/>
  </r>
  <r>
    <d v="2016-03-02T00:00:00"/>
    <x v="5"/>
    <x v="0"/>
    <n v="32906"/>
    <x v="0"/>
    <x v="10"/>
  </r>
  <r>
    <d v="2016-04-12T00:00:00"/>
    <x v="7"/>
    <x v="2"/>
    <n v="24979"/>
    <x v="0"/>
    <x v="8"/>
  </r>
  <r>
    <d v="2016-12-04T00:00:00"/>
    <x v="10"/>
    <x v="3"/>
    <n v="20338"/>
    <x v="0"/>
    <x v="1"/>
  </r>
  <r>
    <d v="2016-12-10T00:00:00"/>
    <x v="4"/>
    <x v="2"/>
    <n v="19995"/>
    <x v="0"/>
    <x v="1"/>
  </r>
  <r>
    <d v="2016-08-05T00:00:00"/>
    <x v="7"/>
    <x v="0"/>
    <n v="36214"/>
    <x v="0"/>
    <x v="2"/>
  </r>
  <r>
    <d v="2016-04-04T00:00:00"/>
    <x v="8"/>
    <x v="1"/>
    <n v="14100"/>
    <x v="0"/>
    <x v="8"/>
  </r>
  <r>
    <d v="2016-08-09T00:00:00"/>
    <x v="5"/>
    <x v="3"/>
    <n v="31982"/>
    <x v="0"/>
    <x v="2"/>
  </r>
  <r>
    <d v="2016-08-10T00:00:00"/>
    <x v="6"/>
    <x v="0"/>
    <n v="54959"/>
    <x v="0"/>
    <x v="2"/>
  </r>
  <r>
    <d v="2016-08-11T00:00:00"/>
    <x v="11"/>
    <x v="3"/>
    <n v="22269"/>
    <x v="0"/>
    <x v="2"/>
  </r>
  <r>
    <d v="2016-02-05T00:00:00"/>
    <x v="6"/>
    <x v="2"/>
    <n v="38808"/>
    <x v="0"/>
    <x v="6"/>
  </r>
  <r>
    <d v="2016-10-07T00:00:00"/>
    <x v="1"/>
    <x v="1"/>
    <n v="29725"/>
    <x v="0"/>
    <x v="0"/>
  </r>
  <r>
    <d v="2016-10-11T00:00:00"/>
    <x v="13"/>
    <x v="1"/>
    <n v="51046"/>
    <x v="0"/>
    <x v="0"/>
  </r>
  <r>
    <d v="2016-05-06T00:00:00"/>
    <x v="2"/>
    <x v="3"/>
    <n v="22741"/>
    <x v="0"/>
    <x v="9"/>
  </r>
  <r>
    <d v="2016-11-09T00:00:00"/>
    <x v="4"/>
    <x v="2"/>
    <n v="20265"/>
    <x v="0"/>
    <x v="4"/>
  </r>
  <r>
    <d v="2016-11-07T00:00:00"/>
    <x v="2"/>
    <x v="3"/>
    <n v="22763"/>
    <x v="0"/>
    <x v="4"/>
  </r>
  <r>
    <d v="2016-06-12T00:00:00"/>
    <x v="2"/>
    <x v="3"/>
    <n v="21097"/>
    <x v="0"/>
    <x v="11"/>
  </r>
  <r>
    <d v="2016-06-10T00:00:00"/>
    <x v="9"/>
    <x v="1"/>
    <n v="54592"/>
    <x v="0"/>
    <x v="11"/>
  </r>
  <r>
    <d v="2016-04-04T00:00:00"/>
    <x v="1"/>
    <x v="0"/>
    <n v="30332"/>
    <x v="0"/>
    <x v="8"/>
  </r>
  <r>
    <d v="2016-04-03T00:00:00"/>
    <x v="10"/>
    <x v="3"/>
    <n v="25824"/>
    <x v="0"/>
    <x v="8"/>
  </r>
  <r>
    <d v="2016-07-11T00:00:00"/>
    <x v="4"/>
    <x v="1"/>
    <n v="37543"/>
    <x v="0"/>
    <x v="3"/>
  </r>
  <r>
    <d v="2016-08-05T00:00:00"/>
    <x v="12"/>
    <x v="3"/>
    <n v="19782"/>
    <x v="0"/>
    <x v="2"/>
  </r>
  <r>
    <d v="2016-05-08T00:00:00"/>
    <x v="6"/>
    <x v="0"/>
    <n v="50429"/>
    <x v="0"/>
    <x v="9"/>
  </r>
  <r>
    <d v="2016-09-02T00:00:00"/>
    <x v="7"/>
    <x v="2"/>
    <n v="21441"/>
    <x v="0"/>
    <x v="5"/>
  </r>
  <r>
    <d v="2016-01-03T00:00:00"/>
    <x v="0"/>
    <x v="3"/>
    <n v="21780"/>
    <x v="0"/>
    <x v="7"/>
  </r>
  <r>
    <d v="2016-10-01T00:00:00"/>
    <x v="3"/>
    <x v="2"/>
    <n v="13173"/>
    <x v="0"/>
    <x v="0"/>
  </r>
  <r>
    <d v="2016-01-04T00:00:00"/>
    <x v="10"/>
    <x v="3"/>
    <n v="25571"/>
    <x v="0"/>
    <x v="7"/>
  </r>
  <r>
    <d v="2016-05-10T00:00:00"/>
    <x v="1"/>
    <x v="3"/>
    <n v="28308"/>
    <x v="0"/>
    <x v="9"/>
  </r>
  <r>
    <d v="2016-10-04T00:00:00"/>
    <x v="6"/>
    <x v="0"/>
    <n v="29724"/>
    <x v="0"/>
    <x v="0"/>
  </r>
  <r>
    <d v="2016-09-02T00:00:00"/>
    <x v="6"/>
    <x v="0"/>
    <n v="34763"/>
    <x v="0"/>
    <x v="5"/>
  </r>
  <r>
    <d v="2016-02-11T00:00:00"/>
    <x v="2"/>
    <x v="0"/>
    <n v="32865"/>
    <x v="0"/>
    <x v="6"/>
  </r>
  <r>
    <d v="2016-12-05T00:00:00"/>
    <x v="9"/>
    <x v="0"/>
    <n v="24585"/>
    <x v="0"/>
    <x v="1"/>
  </r>
  <r>
    <d v="2016-05-11T00:00:00"/>
    <x v="4"/>
    <x v="3"/>
    <n v="25274"/>
    <x v="0"/>
    <x v="9"/>
  </r>
  <r>
    <d v="2016-10-07T00:00:00"/>
    <x v="14"/>
    <x v="3"/>
    <n v="17590"/>
    <x v="0"/>
    <x v="0"/>
  </r>
  <r>
    <d v="2016-09-06T00:00:00"/>
    <x v="8"/>
    <x v="0"/>
    <n v="34476"/>
    <x v="0"/>
    <x v="5"/>
  </r>
  <r>
    <d v="2016-05-07T00:00:00"/>
    <x v="5"/>
    <x v="2"/>
    <n v="23570"/>
    <x v="0"/>
    <x v="9"/>
  </r>
  <r>
    <d v="2016-02-01T00:00:00"/>
    <x v="1"/>
    <x v="0"/>
    <n v="23475"/>
    <x v="0"/>
    <x v="6"/>
  </r>
  <r>
    <d v="2016-03-06T00:00:00"/>
    <x v="9"/>
    <x v="2"/>
    <n v="14869"/>
    <x v="0"/>
    <x v="10"/>
  </r>
  <r>
    <d v="2016-06-10T00:00:00"/>
    <x v="3"/>
    <x v="1"/>
    <n v="61902"/>
    <x v="0"/>
    <x v="11"/>
  </r>
  <r>
    <d v="2016-07-07T00:00:00"/>
    <x v="6"/>
    <x v="1"/>
    <n v="34422"/>
    <x v="0"/>
    <x v="3"/>
  </r>
  <r>
    <d v="2016-01-10T00:00:00"/>
    <x v="1"/>
    <x v="3"/>
    <n v="31056"/>
    <x v="0"/>
    <x v="7"/>
  </r>
  <r>
    <d v="2016-12-08T00:00:00"/>
    <x v="9"/>
    <x v="0"/>
    <n v="17400"/>
    <x v="0"/>
    <x v="1"/>
  </r>
  <r>
    <d v="2016-05-05T00:00:00"/>
    <x v="14"/>
    <x v="1"/>
    <n v="58181"/>
    <x v="0"/>
    <x v="9"/>
  </r>
  <r>
    <d v="2016-04-11T00:00:00"/>
    <x v="8"/>
    <x v="2"/>
    <n v="16669"/>
    <x v="0"/>
    <x v="8"/>
  </r>
  <r>
    <d v="2016-12-02T00:00:00"/>
    <x v="8"/>
    <x v="1"/>
    <n v="26135"/>
    <x v="0"/>
    <x v="1"/>
  </r>
  <r>
    <d v="2016-09-06T00:00:00"/>
    <x v="0"/>
    <x v="0"/>
    <n v="18792"/>
    <x v="0"/>
    <x v="5"/>
  </r>
  <r>
    <d v="2016-02-04T00:00:00"/>
    <x v="8"/>
    <x v="0"/>
    <n v="30035"/>
    <x v="0"/>
    <x v="6"/>
  </r>
  <r>
    <d v="2016-03-10T00:00:00"/>
    <x v="10"/>
    <x v="2"/>
    <n v="30014"/>
    <x v="0"/>
    <x v="10"/>
  </r>
  <r>
    <d v="2016-08-01T00:00:00"/>
    <x v="4"/>
    <x v="2"/>
    <n v="26526"/>
    <x v="0"/>
    <x v="2"/>
  </r>
  <r>
    <d v="2016-09-06T00:00:00"/>
    <x v="7"/>
    <x v="2"/>
    <n v="37209"/>
    <x v="0"/>
    <x v="5"/>
  </r>
  <r>
    <d v="2016-02-08T00:00:00"/>
    <x v="11"/>
    <x v="2"/>
    <n v="20863"/>
    <x v="0"/>
    <x v="6"/>
  </r>
  <r>
    <d v="2016-09-12T00:00:00"/>
    <x v="3"/>
    <x v="3"/>
    <n v="34305"/>
    <x v="0"/>
    <x v="5"/>
  </r>
  <r>
    <d v="2016-09-02T00:00:00"/>
    <x v="6"/>
    <x v="2"/>
    <n v="24908"/>
    <x v="0"/>
    <x v="5"/>
  </r>
  <r>
    <d v="2016-04-12T00:00:00"/>
    <x v="4"/>
    <x v="0"/>
    <n v="49151"/>
    <x v="0"/>
    <x v="8"/>
  </r>
  <r>
    <d v="2016-10-04T00:00:00"/>
    <x v="12"/>
    <x v="2"/>
    <n v="19619"/>
    <x v="0"/>
    <x v="0"/>
  </r>
  <r>
    <d v="2016-04-11T00:00:00"/>
    <x v="9"/>
    <x v="3"/>
    <n v="26413"/>
    <x v="0"/>
    <x v="8"/>
  </r>
  <r>
    <d v="2016-07-05T00:00:00"/>
    <x v="4"/>
    <x v="3"/>
    <n v="27931"/>
    <x v="0"/>
    <x v="3"/>
  </r>
  <r>
    <d v="2016-11-10T00:00:00"/>
    <x v="3"/>
    <x v="3"/>
    <n v="20625"/>
    <x v="0"/>
    <x v="4"/>
  </r>
  <r>
    <d v="2016-04-10T00:00:00"/>
    <x v="4"/>
    <x v="1"/>
    <n v="39903"/>
    <x v="0"/>
    <x v="8"/>
  </r>
  <r>
    <d v="2016-03-11T00:00:00"/>
    <x v="5"/>
    <x v="2"/>
    <n v="14289"/>
    <x v="0"/>
    <x v="10"/>
  </r>
  <r>
    <d v="2016-11-07T00:00:00"/>
    <x v="3"/>
    <x v="2"/>
    <n v="26720"/>
    <x v="0"/>
    <x v="4"/>
  </r>
  <r>
    <d v="2016-02-03T00:00:00"/>
    <x v="12"/>
    <x v="2"/>
    <n v="16651"/>
    <x v="0"/>
    <x v="6"/>
  </r>
  <r>
    <d v="2016-08-06T00:00:00"/>
    <x v="11"/>
    <x v="3"/>
    <n v="26137"/>
    <x v="0"/>
    <x v="2"/>
  </r>
  <r>
    <d v="2016-12-01T00:00:00"/>
    <x v="12"/>
    <x v="1"/>
    <n v="38339"/>
    <x v="0"/>
    <x v="1"/>
  </r>
  <r>
    <d v="2016-09-12T00:00:00"/>
    <x v="3"/>
    <x v="3"/>
    <n v="19475"/>
    <x v="0"/>
    <x v="5"/>
  </r>
  <r>
    <d v="2016-04-11T00:00:00"/>
    <x v="12"/>
    <x v="0"/>
    <n v="53420"/>
    <x v="0"/>
    <x v="8"/>
  </r>
  <r>
    <d v="2016-09-03T00:00:00"/>
    <x v="10"/>
    <x v="2"/>
    <n v="14022"/>
    <x v="0"/>
    <x v="5"/>
  </r>
  <r>
    <d v="2016-11-04T00:00:00"/>
    <x v="7"/>
    <x v="3"/>
    <n v="17432"/>
    <x v="0"/>
    <x v="4"/>
  </r>
  <r>
    <d v="2016-11-12T00:00:00"/>
    <x v="4"/>
    <x v="2"/>
    <n v="37019"/>
    <x v="0"/>
    <x v="4"/>
  </r>
  <r>
    <d v="2016-03-10T00:00:00"/>
    <x v="9"/>
    <x v="2"/>
    <n v="20006"/>
    <x v="0"/>
    <x v="10"/>
  </r>
  <r>
    <d v="2016-04-07T00:00:00"/>
    <x v="2"/>
    <x v="2"/>
    <n v="25370"/>
    <x v="0"/>
    <x v="8"/>
  </r>
  <r>
    <d v="2016-01-08T00:00:00"/>
    <x v="5"/>
    <x v="3"/>
    <n v="30369"/>
    <x v="0"/>
    <x v="7"/>
  </r>
  <r>
    <d v="2016-12-08T00:00:00"/>
    <x v="0"/>
    <x v="3"/>
    <n v="29915"/>
    <x v="0"/>
    <x v="1"/>
  </r>
  <r>
    <d v="2016-12-03T00:00:00"/>
    <x v="3"/>
    <x v="3"/>
    <n v="18414"/>
    <x v="0"/>
    <x v="1"/>
  </r>
  <r>
    <d v="2016-07-03T00:00:00"/>
    <x v="11"/>
    <x v="3"/>
    <n v="16834"/>
    <x v="0"/>
    <x v="3"/>
  </r>
  <r>
    <d v="2016-07-07T00:00:00"/>
    <x v="3"/>
    <x v="1"/>
    <n v="29444"/>
    <x v="0"/>
    <x v="3"/>
  </r>
  <r>
    <d v="2016-04-12T00:00:00"/>
    <x v="11"/>
    <x v="0"/>
    <n v="35677"/>
    <x v="0"/>
    <x v="8"/>
  </r>
  <r>
    <d v="2016-08-03T00:00:00"/>
    <x v="6"/>
    <x v="1"/>
    <n v="48306"/>
    <x v="0"/>
    <x v="2"/>
  </r>
  <r>
    <d v="2016-08-09T00:00:00"/>
    <x v="11"/>
    <x v="0"/>
    <n v="22185"/>
    <x v="0"/>
    <x v="2"/>
  </r>
  <r>
    <d v="2016-09-06T00:00:00"/>
    <x v="12"/>
    <x v="3"/>
    <n v="26925"/>
    <x v="0"/>
    <x v="5"/>
  </r>
  <r>
    <d v="2016-11-05T00:00:00"/>
    <x v="5"/>
    <x v="2"/>
    <n v="21705"/>
    <x v="0"/>
    <x v="4"/>
  </r>
  <r>
    <d v="2016-11-12T00:00:00"/>
    <x v="2"/>
    <x v="0"/>
    <n v="44561"/>
    <x v="0"/>
    <x v="4"/>
  </r>
  <r>
    <d v="2016-04-03T00:00:00"/>
    <x v="14"/>
    <x v="0"/>
    <n v="54232"/>
    <x v="0"/>
    <x v="8"/>
  </r>
  <r>
    <d v="2016-06-04T00:00:00"/>
    <x v="5"/>
    <x v="0"/>
    <n v="16846"/>
    <x v="0"/>
    <x v="11"/>
  </r>
  <r>
    <d v="2016-07-11T00:00:00"/>
    <x v="2"/>
    <x v="0"/>
    <n v="22855"/>
    <x v="0"/>
    <x v="3"/>
  </r>
  <r>
    <d v="2016-12-07T00:00:00"/>
    <x v="10"/>
    <x v="1"/>
    <n v="42432"/>
    <x v="0"/>
    <x v="1"/>
  </r>
  <r>
    <d v="2016-11-09T00:00:00"/>
    <x v="5"/>
    <x v="3"/>
    <n v="25818"/>
    <x v="0"/>
    <x v="4"/>
  </r>
  <r>
    <d v="2016-02-11T00:00:00"/>
    <x v="13"/>
    <x v="1"/>
    <n v="37375"/>
    <x v="0"/>
    <x v="6"/>
  </r>
  <r>
    <d v="2016-03-04T00:00:00"/>
    <x v="13"/>
    <x v="0"/>
    <n v="44902"/>
    <x v="0"/>
    <x v="10"/>
  </r>
  <r>
    <d v="2016-01-02T00:00:00"/>
    <x v="1"/>
    <x v="3"/>
    <n v="34398"/>
    <x v="0"/>
    <x v="7"/>
  </r>
  <r>
    <d v="2016-03-09T00:00:00"/>
    <x v="4"/>
    <x v="3"/>
    <n v="20070"/>
    <x v="0"/>
    <x v="10"/>
  </r>
  <r>
    <d v="2016-01-04T00:00:00"/>
    <x v="10"/>
    <x v="0"/>
    <n v="31148"/>
    <x v="0"/>
    <x v="7"/>
  </r>
  <r>
    <d v="2016-02-05T00:00:00"/>
    <x v="6"/>
    <x v="2"/>
    <n v="14305"/>
    <x v="0"/>
    <x v="6"/>
  </r>
  <r>
    <d v="2016-06-11T00:00:00"/>
    <x v="11"/>
    <x v="3"/>
    <n v="34637"/>
    <x v="0"/>
    <x v="11"/>
  </r>
  <r>
    <d v="2016-02-05T00:00:00"/>
    <x v="5"/>
    <x v="0"/>
    <n v="34691"/>
    <x v="0"/>
    <x v="6"/>
  </r>
  <r>
    <d v="2016-09-06T00:00:00"/>
    <x v="7"/>
    <x v="3"/>
    <n v="29882"/>
    <x v="0"/>
    <x v="5"/>
  </r>
  <r>
    <d v="2016-08-12T00:00:00"/>
    <x v="10"/>
    <x v="0"/>
    <n v="46691"/>
    <x v="0"/>
    <x v="2"/>
  </r>
  <r>
    <d v="2016-09-07T00:00:00"/>
    <x v="0"/>
    <x v="1"/>
    <n v="40812"/>
    <x v="0"/>
    <x v="5"/>
  </r>
  <r>
    <d v="2016-06-10T00:00:00"/>
    <x v="12"/>
    <x v="0"/>
    <n v="40146"/>
    <x v="0"/>
    <x v="11"/>
  </r>
  <r>
    <d v="2016-11-06T00:00:00"/>
    <x v="10"/>
    <x v="1"/>
    <n v="56374"/>
    <x v="0"/>
    <x v="4"/>
  </r>
  <r>
    <d v="2016-10-04T00:00:00"/>
    <x v="14"/>
    <x v="2"/>
    <n v="33026"/>
    <x v="0"/>
    <x v="0"/>
  </r>
  <r>
    <d v="2016-10-01T00:00:00"/>
    <x v="0"/>
    <x v="1"/>
    <n v="60495"/>
    <x v="0"/>
    <x v="0"/>
  </r>
  <r>
    <d v="2016-08-05T00:00:00"/>
    <x v="1"/>
    <x v="1"/>
    <n v="60682"/>
    <x v="0"/>
    <x v="2"/>
  </r>
  <r>
    <d v="2016-06-03T00:00:00"/>
    <x v="0"/>
    <x v="0"/>
    <n v="22178"/>
    <x v="0"/>
    <x v="11"/>
  </r>
  <r>
    <d v="2016-01-08T00:00:00"/>
    <x v="0"/>
    <x v="1"/>
    <n v="57754"/>
    <x v="0"/>
    <x v="7"/>
  </r>
  <r>
    <d v="2016-07-04T00:00:00"/>
    <x v="4"/>
    <x v="3"/>
    <n v="33249"/>
    <x v="0"/>
    <x v="3"/>
  </r>
  <r>
    <d v="2016-12-11T00:00:00"/>
    <x v="1"/>
    <x v="2"/>
    <n v="33804"/>
    <x v="0"/>
    <x v="1"/>
  </r>
  <r>
    <d v="2016-10-07T00:00:00"/>
    <x v="5"/>
    <x v="3"/>
    <n v="28536"/>
    <x v="0"/>
    <x v="0"/>
  </r>
  <r>
    <d v="2016-06-08T00:00:00"/>
    <x v="2"/>
    <x v="1"/>
    <n v="15264"/>
    <x v="0"/>
    <x v="11"/>
  </r>
  <r>
    <d v="2016-11-06T00:00:00"/>
    <x v="5"/>
    <x v="3"/>
    <n v="21476"/>
    <x v="0"/>
    <x v="4"/>
  </r>
  <r>
    <d v="2016-03-03T00:00:00"/>
    <x v="0"/>
    <x v="0"/>
    <n v="37960"/>
    <x v="0"/>
    <x v="10"/>
  </r>
  <r>
    <d v="2016-12-02T00:00:00"/>
    <x v="3"/>
    <x v="0"/>
    <n v="48249"/>
    <x v="0"/>
    <x v="1"/>
  </r>
  <r>
    <d v="2016-09-12T00:00:00"/>
    <x v="0"/>
    <x v="0"/>
    <n v="44907"/>
    <x v="0"/>
    <x v="5"/>
  </r>
  <r>
    <d v="2016-07-02T00:00:00"/>
    <x v="7"/>
    <x v="3"/>
    <n v="24517"/>
    <x v="0"/>
    <x v="3"/>
  </r>
  <r>
    <d v="2016-02-12T00:00:00"/>
    <x v="9"/>
    <x v="3"/>
    <n v="20526"/>
    <x v="0"/>
    <x v="6"/>
  </r>
  <r>
    <d v="2016-05-10T00:00:00"/>
    <x v="7"/>
    <x v="1"/>
    <n v="62388"/>
    <x v="0"/>
    <x v="9"/>
  </r>
  <r>
    <d v="2016-05-01T00:00:00"/>
    <x v="2"/>
    <x v="3"/>
    <n v="34220"/>
    <x v="0"/>
    <x v="9"/>
  </r>
  <r>
    <d v="2016-09-03T00:00:00"/>
    <x v="3"/>
    <x v="0"/>
    <n v="23457"/>
    <x v="0"/>
    <x v="5"/>
  </r>
  <r>
    <d v="2016-04-05T00:00:00"/>
    <x v="1"/>
    <x v="3"/>
    <n v="25379"/>
    <x v="0"/>
    <x v="8"/>
  </r>
  <r>
    <d v="2016-05-04T00:00:00"/>
    <x v="12"/>
    <x v="2"/>
    <n v="37806"/>
    <x v="0"/>
    <x v="9"/>
  </r>
  <r>
    <d v="2016-02-10T00:00:00"/>
    <x v="7"/>
    <x v="2"/>
    <n v="31735"/>
    <x v="0"/>
    <x v="6"/>
  </r>
  <r>
    <d v="2016-11-08T00:00:00"/>
    <x v="12"/>
    <x v="2"/>
    <n v="13080"/>
    <x v="0"/>
    <x v="4"/>
  </r>
  <r>
    <d v="2016-01-07T00:00:00"/>
    <x v="14"/>
    <x v="0"/>
    <n v="29158"/>
    <x v="0"/>
    <x v="7"/>
  </r>
  <r>
    <d v="2016-12-04T00:00:00"/>
    <x v="1"/>
    <x v="1"/>
    <n v="55876"/>
    <x v="0"/>
    <x v="1"/>
  </r>
  <r>
    <d v="2016-05-09T00:00:00"/>
    <x v="11"/>
    <x v="3"/>
    <n v="28804"/>
    <x v="0"/>
    <x v="9"/>
  </r>
  <r>
    <d v="2016-11-04T00:00:00"/>
    <x v="6"/>
    <x v="1"/>
    <n v="28959"/>
    <x v="0"/>
    <x v="4"/>
  </r>
  <r>
    <d v="2016-09-05T00:00:00"/>
    <x v="5"/>
    <x v="0"/>
    <n v="34597"/>
    <x v="0"/>
    <x v="5"/>
  </r>
  <r>
    <d v="2016-01-03T00:00:00"/>
    <x v="3"/>
    <x v="3"/>
    <n v="19795"/>
    <x v="0"/>
    <x v="7"/>
  </r>
  <r>
    <d v="2016-03-07T00:00:00"/>
    <x v="9"/>
    <x v="2"/>
    <n v="24933"/>
    <x v="0"/>
    <x v="10"/>
  </r>
  <r>
    <d v="2016-07-06T00:00:00"/>
    <x v="6"/>
    <x v="1"/>
    <n v="21402"/>
    <x v="0"/>
    <x v="3"/>
  </r>
  <r>
    <d v="2016-04-12T00:00:00"/>
    <x v="3"/>
    <x v="2"/>
    <n v="26517"/>
    <x v="0"/>
    <x v="8"/>
  </r>
  <r>
    <d v="2016-07-12T00:00:00"/>
    <x v="3"/>
    <x v="2"/>
    <n v="14624"/>
    <x v="0"/>
    <x v="3"/>
  </r>
  <r>
    <d v="2016-10-11T00:00:00"/>
    <x v="1"/>
    <x v="1"/>
    <n v="26823"/>
    <x v="0"/>
    <x v="0"/>
  </r>
  <r>
    <d v="2016-04-12T00:00:00"/>
    <x v="3"/>
    <x v="0"/>
    <n v="42031"/>
    <x v="0"/>
    <x v="8"/>
  </r>
  <r>
    <d v="2016-07-05T00:00:00"/>
    <x v="11"/>
    <x v="0"/>
    <n v="20589"/>
    <x v="0"/>
    <x v="3"/>
  </r>
  <r>
    <d v="2016-02-11T00:00:00"/>
    <x v="7"/>
    <x v="2"/>
    <n v="23093"/>
    <x v="0"/>
    <x v="6"/>
  </r>
  <r>
    <d v="2016-05-09T00:00:00"/>
    <x v="3"/>
    <x v="3"/>
    <n v="28811"/>
    <x v="0"/>
    <x v="9"/>
  </r>
  <r>
    <d v="2016-05-06T00:00:00"/>
    <x v="3"/>
    <x v="0"/>
    <n v="50412"/>
    <x v="0"/>
    <x v="9"/>
  </r>
  <r>
    <d v="2016-07-01T00:00:00"/>
    <x v="10"/>
    <x v="2"/>
    <n v="30098"/>
    <x v="0"/>
    <x v="3"/>
  </r>
  <r>
    <d v="2016-10-12T00:00:00"/>
    <x v="5"/>
    <x v="1"/>
    <n v="47730"/>
    <x v="0"/>
    <x v="0"/>
  </r>
  <r>
    <d v="2016-02-07T00:00:00"/>
    <x v="8"/>
    <x v="2"/>
    <n v="16818"/>
    <x v="0"/>
    <x v="6"/>
  </r>
  <r>
    <d v="2016-05-11T00:00:00"/>
    <x v="4"/>
    <x v="2"/>
    <n v="14250"/>
    <x v="0"/>
    <x v="9"/>
  </r>
  <r>
    <d v="2016-09-09T00:00:00"/>
    <x v="8"/>
    <x v="2"/>
    <n v="37520"/>
    <x v="0"/>
    <x v="5"/>
  </r>
  <r>
    <d v="2016-09-08T00:00:00"/>
    <x v="12"/>
    <x v="3"/>
    <n v="31467"/>
    <x v="0"/>
    <x v="5"/>
  </r>
  <r>
    <d v="2016-12-09T00:00:00"/>
    <x v="11"/>
    <x v="3"/>
    <n v="32448"/>
    <x v="0"/>
    <x v="1"/>
  </r>
  <r>
    <d v="2016-12-06T00:00:00"/>
    <x v="12"/>
    <x v="1"/>
    <n v="29574"/>
    <x v="0"/>
    <x v="1"/>
  </r>
  <r>
    <d v="2016-08-09T00:00:00"/>
    <x v="11"/>
    <x v="0"/>
    <n v="37102"/>
    <x v="0"/>
    <x v="2"/>
  </r>
  <r>
    <d v="2016-05-10T00:00:00"/>
    <x v="0"/>
    <x v="3"/>
    <n v="31335"/>
    <x v="0"/>
    <x v="9"/>
  </r>
  <r>
    <d v="2016-05-04T00:00:00"/>
    <x v="11"/>
    <x v="0"/>
    <n v="43474"/>
    <x v="0"/>
    <x v="9"/>
  </r>
  <r>
    <d v="2016-09-09T00:00:00"/>
    <x v="10"/>
    <x v="3"/>
    <n v="28535"/>
    <x v="0"/>
    <x v="5"/>
  </r>
  <r>
    <d v="2016-04-10T00:00:00"/>
    <x v="13"/>
    <x v="1"/>
    <n v="40918"/>
    <x v="0"/>
    <x v="8"/>
  </r>
  <r>
    <d v="2016-12-05T00:00:00"/>
    <x v="4"/>
    <x v="1"/>
    <n v="22521"/>
    <x v="0"/>
    <x v="1"/>
  </r>
  <r>
    <d v="2016-09-02T00:00:00"/>
    <x v="3"/>
    <x v="2"/>
    <n v="23243"/>
    <x v="0"/>
    <x v="5"/>
  </r>
  <r>
    <d v="2016-03-12T00:00:00"/>
    <x v="3"/>
    <x v="1"/>
    <n v="39820"/>
    <x v="0"/>
    <x v="10"/>
  </r>
  <r>
    <d v="2016-03-07T00:00:00"/>
    <x v="3"/>
    <x v="0"/>
    <n v="34227"/>
    <x v="0"/>
    <x v="10"/>
  </r>
  <r>
    <d v="2016-02-02T00:00:00"/>
    <x v="1"/>
    <x v="1"/>
    <n v="61160"/>
    <x v="0"/>
    <x v="6"/>
  </r>
  <r>
    <d v="2016-08-09T00:00:00"/>
    <x v="3"/>
    <x v="0"/>
    <n v="39002"/>
    <x v="0"/>
    <x v="2"/>
  </r>
  <r>
    <d v="2016-04-12T00:00:00"/>
    <x v="9"/>
    <x v="0"/>
    <n v="36481"/>
    <x v="0"/>
    <x v="8"/>
  </r>
  <r>
    <d v="2016-01-07T00:00:00"/>
    <x v="12"/>
    <x v="1"/>
    <n v="50654"/>
    <x v="0"/>
    <x v="7"/>
  </r>
  <r>
    <d v="2016-07-11T00:00:00"/>
    <x v="2"/>
    <x v="2"/>
    <n v="30365"/>
    <x v="0"/>
    <x v="3"/>
  </r>
  <r>
    <d v="2016-02-06T00:00:00"/>
    <x v="6"/>
    <x v="3"/>
    <n v="30904"/>
    <x v="0"/>
    <x v="6"/>
  </r>
  <r>
    <d v="2016-05-04T00:00:00"/>
    <x v="1"/>
    <x v="1"/>
    <n v="25439"/>
    <x v="0"/>
    <x v="9"/>
  </r>
  <r>
    <d v="2016-07-07T00:00:00"/>
    <x v="6"/>
    <x v="3"/>
    <n v="19497"/>
    <x v="0"/>
    <x v="3"/>
  </r>
  <r>
    <d v="2016-08-08T00:00:00"/>
    <x v="8"/>
    <x v="2"/>
    <n v="28319"/>
    <x v="0"/>
    <x v="2"/>
  </r>
  <r>
    <d v="2016-12-12T00:00:00"/>
    <x v="10"/>
    <x v="3"/>
    <n v="19933"/>
    <x v="0"/>
    <x v="1"/>
  </r>
  <r>
    <d v="2016-05-01T00:00:00"/>
    <x v="7"/>
    <x v="0"/>
    <n v="37285"/>
    <x v="0"/>
    <x v="9"/>
  </r>
  <r>
    <d v="2016-04-05T00:00:00"/>
    <x v="3"/>
    <x v="0"/>
    <n v="28988"/>
    <x v="0"/>
    <x v="8"/>
  </r>
  <r>
    <d v="2016-04-05T00:00:00"/>
    <x v="11"/>
    <x v="2"/>
    <n v="20802"/>
    <x v="0"/>
    <x v="8"/>
  </r>
  <r>
    <d v="2016-01-11T00:00:00"/>
    <x v="11"/>
    <x v="0"/>
    <n v="50460"/>
    <x v="0"/>
    <x v="7"/>
  </r>
  <r>
    <d v="2016-05-04T00:00:00"/>
    <x v="7"/>
    <x v="3"/>
    <n v="29201"/>
    <x v="0"/>
    <x v="9"/>
  </r>
  <r>
    <d v="2016-11-08T00:00:00"/>
    <x v="7"/>
    <x v="0"/>
    <n v="29826"/>
    <x v="0"/>
    <x v="4"/>
  </r>
  <r>
    <d v="2016-10-12T00:00:00"/>
    <x v="13"/>
    <x v="2"/>
    <n v="37059"/>
    <x v="0"/>
    <x v="0"/>
  </r>
  <r>
    <d v="2016-04-12T00:00:00"/>
    <x v="9"/>
    <x v="3"/>
    <n v="18794"/>
    <x v="0"/>
    <x v="8"/>
  </r>
  <r>
    <d v="2016-12-10T00:00:00"/>
    <x v="12"/>
    <x v="0"/>
    <n v="45644"/>
    <x v="0"/>
    <x v="1"/>
  </r>
  <r>
    <d v="2016-08-05T00:00:00"/>
    <x v="7"/>
    <x v="2"/>
    <n v="17659"/>
    <x v="0"/>
    <x v="2"/>
  </r>
  <r>
    <d v="2016-06-02T00:00:00"/>
    <x v="8"/>
    <x v="2"/>
    <n v="25792"/>
    <x v="0"/>
    <x v="11"/>
  </r>
  <r>
    <d v="2016-04-08T00:00:00"/>
    <x v="9"/>
    <x v="2"/>
    <n v="37003"/>
    <x v="0"/>
    <x v="8"/>
  </r>
  <r>
    <d v="2016-06-08T00:00:00"/>
    <x v="0"/>
    <x v="0"/>
    <n v="39746"/>
    <x v="0"/>
    <x v="11"/>
  </r>
  <r>
    <d v="2016-01-02T00:00:00"/>
    <x v="12"/>
    <x v="3"/>
    <n v="23942"/>
    <x v="0"/>
    <x v="7"/>
  </r>
  <r>
    <d v="2016-08-12T00:00:00"/>
    <x v="10"/>
    <x v="2"/>
    <n v="14322"/>
    <x v="0"/>
    <x v="2"/>
  </r>
  <r>
    <d v="2016-03-04T00:00:00"/>
    <x v="8"/>
    <x v="3"/>
    <n v="23710"/>
    <x v="0"/>
    <x v="10"/>
  </r>
  <r>
    <d v="2016-09-09T00:00:00"/>
    <x v="5"/>
    <x v="2"/>
    <n v="34153"/>
    <x v="0"/>
    <x v="5"/>
  </r>
  <r>
    <d v="2016-01-06T00:00:00"/>
    <x v="0"/>
    <x v="0"/>
    <n v="20675"/>
    <x v="0"/>
    <x v="7"/>
  </r>
  <r>
    <d v="2016-12-10T00:00:00"/>
    <x v="2"/>
    <x v="2"/>
    <n v="14317"/>
    <x v="0"/>
    <x v="1"/>
  </r>
  <r>
    <d v="2016-04-07T00:00:00"/>
    <x v="4"/>
    <x v="2"/>
    <n v="20940"/>
    <x v="0"/>
    <x v="8"/>
  </r>
  <r>
    <d v="2016-12-11T00:00:00"/>
    <x v="7"/>
    <x v="3"/>
    <n v="32950"/>
    <x v="0"/>
    <x v="1"/>
  </r>
  <r>
    <d v="2016-09-08T00:00:00"/>
    <x v="1"/>
    <x v="3"/>
    <n v="31159"/>
    <x v="0"/>
    <x v="5"/>
  </r>
  <r>
    <d v="2016-01-03T00:00:00"/>
    <x v="4"/>
    <x v="3"/>
    <n v="16668"/>
    <x v="0"/>
    <x v="7"/>
  </r>
  <r>
    <d v="2016-03-05T00:00:00"/>
    <x v="3"/>
    <x v="3"/>
    <n v="21278"/>
    <x v="0"/>
    <x v="10"/>
  </r>
  <r>
    <d v="2016-04-03T00:00:00"/>
    <x v="1"/>
    <x v="3"/>
    <n v="21042"/>
    <x v="0"/>
    <x v="8"/>
  </r>
  <r>
    <d v="2016-01-10T00:00:00"/>
    <x v="13"/>
    <x v="1"/>
    <n v="35322"/>
    <x v="0"/>
    <x v="7"/>
  </r>
  <r>
    <d v="2016-06-01T00:00:00"/>
    <x v="12"/>
    <x v="1"/>
    <n v="28517"/>
    <x v="0"/>
    <x v="11"/>
  </r>
  <r>
    <d v="2016-03-02T00:00:00"/>
    <x v="1"/>
    <x v="2"/>
    <n v="34150"/>
    <x v="0"/>
    <x v="10"/>
  </r>
  <r>
    <d v="2016-04-06T00:00:00"/>
    <x v="0"/>
    <x v="3"/>
    <n v="16300"/>
    <x v="0"/>
    <x v="8"/>
  </r>
  <r>
    <d v="2016-12-03T00:00:00"/>
    <x v="3"/>
    <x v="3"/>
    <n v="27882"/>
    <x v="0"/>
    <x v="1"/>
  </r>
  <r>
    <d v="2016-04-11T00:00:00"/>
    <x v="7"/>
    <x v="2"/>
    <n v="33948"/>
    <x v="0"/>
    <x v="8"/>
  </r>
  <r>
    <d v="2016-06-02T00:00:00"/>
    <x v="5"/>
    <x v="0"/>
    <n v="30555"/>
    <x v="0"/>
    <x v="11"/>
  </r>
  <r>
    <d v="2016-09-01T00:00:00"/>
    <x v="2"/>
    <x v="3"/>
    <n v="22662"/>
    <x v="0"/>
    <x v="5"/>
  </r>
  <r>
    <d v="2016-06-11T00:00:00"/>
    <x v="10"/>
    <x v="3"/>
    <n v="16227"/>
    <x v="0"/>
    <x v="11"/>
  </r>
  <r>
    <d v="2016-08-04T00:00:00"/>
    <x v="4"/>
    <x v="0"/>
    <n v="53153"/>
    <x v="0"/>
    <x v="2"/>
  </r>
  <r>
    <d v="2016-11-09T00:00:00"/>
    <x v="9"/>
    <x v="2"/>
    <n v="25418"/>
    <x v="0"/>
    <x v="4"/>
  </r>
  <r>
    <d v="2016-12-12T00:00:00"/>
    <x v="9"/>
    <x v="1"/>
    <n v="43940"/>
    <x v="0"/>
    <x v="1"/>
  </r>
  <r>
    <d v="2016-12-05T00:00:00"/>
    <x v="3"/>
    <x v="2"/>
    <n v="15567"/>
    <x v="0"/>
    <x v="1"/>
  </r>
  <r>
    <d v="2016-04-06T00:00:00"/>
    <x v="3"/>
    <x v="3"/>
    <n v="31166"/>
    <x v="0"/>
    <x v="8"/>
  </r>
  <r>
    <d v="2016-04-08T00:00:00"/>
    <x v="7"/>
    <x v="1"/>
    <n v="43182"/>
    <x v="0"/>
    <x v="8"/>
  </r>
  <r>
    <d v="2016-10-06T00:00:00"/>
    <x v="12"/>
    <x v="2"/>
    <n v="33325"/>
    <x v="0"/>
    <x v="0"/>
  </r>
  <r>
    <d v="2016-03-11T00:00:00"/>
    <x v="14"/>
    <x v="1"/>
    <n v="51031"/>
    <x v="0"/>
    <x v="10"/>
  </r>
  <r>
    <d v="2016-02-09T00:00:00"/>
    <x v="13"/>
    <x v="3"/>
    <n v="22092"/>
    <x v="0"/>
    <x v="6"/>
  </r>
  <r>
    <d v="2016-05-01T00:00:00"/>
    <x v="11"/>
    <x v="0"/>
    <n v="30774"/>
    <x v="0"/>
    <x v="9"/>
  </r>
  <r>
    <d v="2016-10-04T00:00:00"/>
    <x v="10"/>
    <x v="3"/>
    <n v="31316"/>
    <x v="0"/>
    <x v="0"/>
  </r>
  <r>
    <d v="2016-04-10T00:00:00"/>
    <x v="8"/>
    <x v="1"/>
    <n v="60781"/>
    <x v="0"/>
    <x v="8"/>
  </r>
  <r>
    <d v="2016-03-11T00:00:00"/>
    <x v="3"/>
    <x v="3"/>
    <n v="22421"/>
    <x v="0"/>
    <x v="10"/>
  </r>
  <r>
    <d v="2016-04-04T00:00:00"/>
    <x v="1"/>
    <x v="1"/>
    <n v="33762"/>
    <x v="0"/>
    <x v="8"/>
  </r>
  <r>
    <d v="2016-03-07T00:00:00"/>
    <x v="7"/>
    <x v="3"/>
    <n v="26799"/>
    <x v="0"/>
    <x v="10"/>
  </r>
  <r>
    <d v="2016-12-07T00:00:00"/>
    <x v="0"/>
    <x v="3"/>
    <n v="17669"/>
    <x v="0"/>
    <x v="1"/>
  </r>
  <r>
    <d v="2016-08-08T00:00:00"/>
    <x v="10"/>
    <x v="0"/>
    <n v="48034"/>
    <x v="0"/>
    <x v="2"/>
  </r>
  <r>
    <d v="2016-12-03T00:00:00"/>
    <x v="3"/>
    <x v="0"/>
    <n v="34427"/>
    <x v="0"/>
    <x v="1"/>
  </r>
  <r>
    <d v="2016-01-10T00:00:00"/>
    <x v="0"/>
    <x v="3"/>
    <n v="26371"/>
    <x v="0"/>
    <x v="7"/>
  </r>
  <r>
    <d v="2016-11-07T00:00:00"/>
    <x v="0"/>
    <x v="2"/>
    <n v="36350"/>
    <x v="0"/>
    <x v="4"/>
  </r>
  <r>
    <d v="2016-04-04T00:00:00"/>
    <x v="4"/>
    <x v="0"/>
    <n v="27316"/>
    <x v="0"/>
    <x v="8"/>
  </r>
  <r>
    <d v="2016-07-03T00:00:00"/>
    <x v="13"/>
    <x v="2"/>
    <n v="31114"/>
    <x v="0"/>
    <x v="3"/>
  </r>
  <r>
    <d v="2016-08-09T00:00:00"/>
    <x v="0"/>
    <x v="2"/>
    <n v="29191"/>
    <x v="0"/>
    <x v="2"/>
  </r>
  <r>
    <d v="2016-07-09T00:00:00"/>
    <x v="2"/>
    <x v="1"/>
    <n v="42076"/>
    <x v="0"/>
    <x v="3"/>
  </r>
  <r>
    <d v="2016-04-03T00:00:00"/>
    <x v="2"/>
    <x v="1"/>
    <n v="18735"/>
    <x v="0"/>
    <x v="8"/>
  </r>
  <r>
    <d v="2016-05-12T00:00:00"/>
    <x v="8"/>
    <x v="1"/>
    <n v="61830"/>
    <x v="0"/>
    <x v="9"/>
  </r>
  <r>
    <d v="2016-05-05T00:00:00"/>
    <x v="3"/>
    <x v="0"/>
    <n v="47588"/>
    <x v="0"/>
    <x v="9"/>
  </r>
  <r>
    <d v="2016-05-08T00:00:00"/>
    <x v="14"/>
    <x v="3"/>
    <n v="16171"/>
    <x v="0"/>
    <x v="9"/>
  </r>
  <r>
    <d v="2016-07-08T00:00:00"/>
    <x v="6"/>
    <x v="0"/>
    <n v="36449"/>
    <x v="0"/>
    <x v="3"/>
  </r>
  <r>
    <d v="2016-04-03T00:00:00"/>
    <x v="14"/>
    <x v="2"/>
    <n v="17761"/>
    <x v="0"/>
    <x v="8"/>
  </r>
  <r>
    <d v="2016-11-09T00:00:00"/>
    <x v="5"/>
    <x v="0"/>
    <n v="36706"/>
    <x v="0"/>
    <x v="4"/>
  </r>
  <r>
    <d v="2016-04-10T00:00:00"/>
    <x v="2"/>
    <x v="3"/>
    <n v="34655"/>
    <x v="0"/>
    <x v="8"/>
  </r>
  <r>
    <d v="2016-05-12T00:00:00"/>
    <x v="1"/>
    <x v="3"/>
    <n v="23296"/>
    <x v="0"/>
    <x v="9"/>
  </r>
  <r>
    <d v="2016-10-09T00:00:00"/>
    <x v="6"/>
    <x v="0"/>
    <n v="41234"/>
    <x v="0"/>
    <x v="0"/>
  </r>
  <r>
    <d v="2016-10-03T00:00:00"/>
    <x v="2"/>
    <x v="1"/>
    <n v="56844"/>
    <x v="0"/>
    <x v="0"/>
  </r>
  <r>
    <d v="2016-03-12T00:00:00"/>
    <x v="0"/>
    <x v="3"/>
    <n v="33546"/>
    <x v="0"/>
    <x v="10"/>
  </r>
  <r>
    <d v="2016-07-09T00:00:00"/>
    <x v="5"/>
    <x v="0"/>
    <n v="40665"/>
    <x v="0"/>
    <x v="3"/>
  </r>
  <r>
    <d v="2016-12-11T00:00:00"/>
    <x v="12"/>
    <x v="0"/>
    <n v="41537"/>
    <x v="0"/>
    <x v="1"/>
  </r>
  <r>
    <d v="2016-10-03T00:00:00"/>
    <x v="1"/>
    <x v="3"/>
    <n v="28065"/>
    <x v="0"/>
    <x v="0"/>
  </r>
  <r>
    <d v="2016-09-07T00:00:00"/>
    <x v="14"/>
    <x v="2"/>
    <n v="22763"/>
    <x v="0"/>
    <x v="5"/>
  </r>
  <r>
    <d v="2016-05-07T00:00:00"/>
    <x v="3"/>
    <x v="0"/>
    <n v="49078"/>
    <x v="0"/>
    <x v="9"/>
  </r>
  <r>
    <d v="2016-06-06T00:00:00"/>
    <x v="1"/>
    <x v="0"/>
    <n v="48367"/>
    <x v="0"/>
    <x v="11"/>
  </r>
  <r>
    <d v="2016-09-10T00:00:00"/>
    <x v="8"/>
    <x v="0"/>
    <n v="35307"/>
    <x v="0"/>
    <x v="5"/>
  </r>
  <r>
    <d v="2016-08-10T00:00:00"/>
    <x v="1"/>
    <x v="2"/>
    <n v="20001"/>
    <x v="0"/>
    <x v="2"/>
  </r>
  <r>
    <d v="2016-12-06T00:00:00"/>
    <x v="14"/>
    <x v="0"/>
    <n v="26541"/>
    <x v="0"/>
    <x v="1"/>
  </r>
  <r>
    <d v="2016-01-08T00:00:00"/>
    <x v="13"/>
    <x v="3"/>
    <n v="17129"/>
    <x v="0"/>
    <x v="7"/>
  </r>
  <r>
    <d v="2016-01-08T00:00:00"/>
    <x v="1"/>
    <x v="1"/>
    <n v="49626"/>
    <x v="0"/>
    <x v="7"/>
  </r>
  <r>
    <d v="2016-08-09T00:00:00"/>
    <x v="1"/>
    <x v="1"/>
    <n v="38750"/>
    <x v="0"/>
    <x v="2"/>
  </r>
  <r>
    <d v="2016-06-11T00:00:00"/>
    <x v="12"/>
    <x v="0"/>
    <n v="23553"/>
    <x v="0"/>
    <x v="11"/>
  </r>
  <r>
    <d v="2016-12-10T00:00:00"/>
    <x v="1"/>
    <x v="3"/>
    <n v="25395"/>
    <x v="0"/>
    <x v="1"/>
  </r>
  <r>
    <d v="2016-02-09T00:00:00"/>
    <x v="13"/>
    <x v="3"/>
    <n v="22167"/>
    <x v="0"/>
    <x v="6"/>
  </r>
  <r>
    <d v="2016-11-07T00:00:00"/>
    <x v="8"/>
    <x v="3"/>
    <n v="19839"/>
    <x v="0"/>
    <x v="4"/>
  </r>
  <r>
    <d v="2016-03-02T00:00:00"/>
    <x v="11"/>
    <x v="1"/>
    <n v="29372"/>
    <x v="0"/>
    <x v="10"/>
  </r>
  <r>
    <d v="2016-01-06T00:00:00"/>
    <x v="12"/>
    <x v="2"/>
    <n v="25096"/>
    <x v="0"/>
    <x v="7"/>
  </r>
  <r>
    <d v="2016-05-07T00:00:00"/>
    <x v="13"/>
    <x v="2"/>
    <n v="29837"/>
    <x v="0"/>
    <x v="9"/>
  </r>
  <r>
    <d v="2016-09-08T00:00:00"/>
    <x v="3"/>
    <x v="3"/>
    <n v="34263"/>
    <x v="0"/>
    <x v="5"/>
  </r>
  <r>
    <d v="2016-07-01T00:00:00"/>
    <x v="5"/>
    <x v="0"/>
    <n v="23167"/>
    <x v="0"/>
    <x v="3"/>
  </r>
  <r>
    <d v="2016-10-10T00:00:00"/>
    <x v="5"/>
    <x v="2"/>
    <n v="26291"/>
    <x v="0"/>
    <x v="0"/>
  </r>
  <r>
    <d v="2016-09-11T00:00:00"/>
    <x v="9"/>
    <x v="1"/>
    <n v="44714"/>
    <x v="0"/>
    <x v="5"/>
  </r>
  <r>
    <d v="2016-03-12T00:00:00"/>
    <x v="7"/>
    <x v="3"/>
    <n v="16909"/>
    <x v="0"/>
    <x v="10"/>
  </r>
  <r>
    <d v="2016-09-07T00:00:00"/>
    <x v="6"/>
    <x v="3"/>
    <n v="33699"/>
    <x v="0"/>
    <x v="5"/>
  </r>
  <r>
    <d v="2016-07-02T00:00:00"/>
    <x v="7"/>
    <x v="1"/>
    <n v="61220"/>
    <x v="0"/>
    <x v="3"/>
  </r>
  <r>
    <d v="2016-04-01T00:00:00"/>
    <x v="12"/>
    <x v="2"/>
    <n v="31976"/>
    <x v="0"/>
    <x v="8"/>
  </r>
  <r>
    <d v="2016-02-09T00:00:00"/>
    <x v="5"/>
    <x v="3"/>
    <n v="26015"/>
    <x v="0"/>
    <x v="6"/>
  </r>
  <r>
    <d v="2016-12-07T00:00:00"/>
    <x v="14"/>
    <x v="2"/>
    <n v="33477"/>
    <x v="0"/>
    <x v="1"/>
  </r>
  <r>
    <d v="2016-09-10T00:00:00"/>
    <x v="5"/>
    <x v="1"/>
    <n v="39079"/>
    <x v="0"/>
    <x v="5"/>
  </r>
  <r>
    <d v="2016-01-04T00:00:00"/>
    <x v="8"/>
    <x v="2"/>
    <n v="14221"/>
    <x v="0"/>
    <x v="7"/>
  </r>
  <r>
    <d v="2016-07-11T00:00:00"/>
    <x v="11"/>
    <x v="2"/>
    <n v="37330"/>
    <x v="0"/>
    <x v="3"/>
  </r>
  <r>
    <d v="2016-04-07T00:00:00"/>
    <x v="0"/>
    <x v="1"/>
    <n v="33368"/>
    <x v="0"/>
    <x v="8"/>
  </r>
  <r>
    <d v="2016-04-08T00:00:00"/>
    <x v="13"/>
    <x v="3"/>
    <n v="27082"/>
    <x v="0"/>
    <x v="8"/>
  </r>
  <r>
    <d v="2016-05-01T00:00:00"/>
    <x v="0"/>
    <x v="3"/>
    <n v="19396"/>
    <x v="0"/>
    <x v="9"/>
  </r>
  <r>
    <d v="2016-04-07T00:00:00"/>
    <x v="1"/>
    <x v="0"/>
    <n v="44188"/>
    <x v="0"/>
    <x v="8"/>
  </r>
  <r>
    <d v="2016-06-11T00:00:00"/>
    <x v="10"/>
    <x v="3"/>
    <n v="34359"/>
    <x v="0"/>
    <x v="11"/>
  </r>
  <r>
    <d v="2016-04-03T00:00:00"/>
    <x v="5"/>
    <x v="2"/>
    <n v="18526"/>
    <x v="0"/>
    <x v="8"/>
  </r>
  <r>
    <d v="2016-02-03T00:00:00"/>
    <x v="6"/>
    <x v="3"/>
    <n v="25634"/>
    <x v="0"/>
    <x v="6"/>
  </r>
  <r>
    <d v="2016-03-08T00:00:00"/>
    <x v="8"/>
    <x v="0"/>
    <n v="54377"/>
    <x v="0"/>
    <x v="10"/>
  </r>
  <r>
    <d v="2016-04-10T00:00:00"/>
    <x v="0"/>
    <x v="1"/>
    <n v="58457"/>
    <x v="0"/>
    <x v="8"/>
  </r>
  <r>
    <d v="2016-04-11T00:00:00"/>
    <x v="1"/>
    <x v="2"/>
    <n v="15788"/>
    <x v="0"/>
    <x v="8"/>
  </r>
  <r>
    <d v="2016-07-02T00:00:00"/>
    <x v="13"/>
    <x v="0"/>
    <n v="37973"/>
    <x v="0"/>
    <x v="3"/>
  </r>
  <r>
    <d v="2016-10-01T00:00:00"/>
    <x v="2"/>
    <x v="2"/>
    <n v="14286"/>
    <x v="0"/>
    <x v="0"/>
  </r>
  <r>
    <d v="2016-09-01T00:00:00"/>
    <x v="12"/>
    <x v="3"/>
    <n v="34074"/>
    <x v="0"/>
    <x v="5"/>
  </r>
  <r>
    <d v="2016-02-03T00:00:00"/>
    <x v="4"/>
    <x v="0"/>
    <n v="50618"/>
    <x v="0"/>
    <x v="6"/>
  </r>
  <r>
    <d v="2016-09-11T00:00:00"/>
    <x v="5"/>
    <x v="3"/>
    <n v="34036"/>
    <x v="0"/>
    <x v="5"/>
  </r>
  <r>
    <d v="2016-03-10T00:00:00"/>
    <x v="10"/>
    <x v="3"/>
    <n v="23149"/>
    <x v="0"/>
    <x v="10"/>
  </r>
  <r>
    <d v="2016-02-05T00:00:00"/>
    <x v="3"/>
    <x v="2"/>
    <n v="23654"/>
    <x v="0"/>
    <x v="6"/>
  </r>
  <r>
    <d v="2016-03-07T00:00:00"/>
    <x v="8"/>
    <x v="3"/>
    <n v="33998"/>
    <x v="0"/>
    <x v="10"/>
  </r>
  <r>
    <d v="2016-02-11T00:00:00"/>
    <x v="13"/>
    <x v="3"/>
    <n v="16779"/>
    <x v="0"/>
    <x v="6"/>
  </r>
  <r>
    <d v="2016-04-11T00:00:00"/>
    <x v="5"/>
    <x v="3"/>
    <n v="17159"/>
    <x v="0"/>
    <x v="8"/>
  </r>
  <r>
    <d v="2016-07-12T00:00:00"/>
    <x v="3"/>
    <x v="2"/>
    <n v="24307"/>
    <x v="0"/>
    <x v="3"/>
  </r>
  <r>
    <d v="2016-11-11T00:00:00"/>
    <x v="14"/>
    <x v="2"/>
    <n v="29520"/>
    <x v="0"/>
    <x v="4"/>
  </r>
  <r>
    <d v="2016-08-04T00:00:00"/>
    <x v="5"/>
    <x v="3"/>
    <n v="21291"/>
    <x v="0"/>
    <x v="2"/>
  </r>
  <r>
    <d v="2016-01-04T00:00:00"/>
    <x v="3"/>
    <x v="2"/>
    <n v="31740"/>
    <x v="0"/>
    <x v="7"/>
  </r>
  <r>
    <d v="2016-06-08T00:00:00"/>
    <x v="0"/>
    <x v="3"/>
    <n v="27089"/>
    <x v="0"/>
    <x v="11"/>
  </r>
  <r>
    <d v="2016-03-05T00:00:00"/>
    <x v="2"/>
    <x v="0"/>
    <n v="21844"/>
    <x v="0"/>
    <x v="10"/>
  </r>
  <r>
    <d v="2016-01-08T00:00:00"/>
    <x v="5"/>
    <x v="2"/>
    <n v="13286"/>
    <x v="0"/>
    <x v="7"/>
  </r>
  <r>
    <d v="2016-08-03T00:00:00"/>
    <x v="4"/>
    <x v="3"/>
    <n v="18672"/>
    <x v="0"/>
    <x v="2"/>
  </r>
  <r>
    <d v="2016-03-01T00:00:00"/>
    <x v="0"/>
    <x v="0"/>
    <n v="48291"/>
    <x v="0"/>
    <x v="10"/>
  </r>
  <r>
    <d v="2016-04-06T00:00:00"/>
    <x v="11"/>
    <x v="3"/>
    <n v="16041"/>
    <x v="0"/>
    <x v="8"/>
  </r>
  <r>
    <d v="2016-06-06T00:00:00"/>
    <x v="1"/>
    <x v="1"/>
    <n v="28666"/>
    <x v="0"/>
    <x v="11"/>
  </r>
  <r>
    <d v="2016-06-05T00:00:00"/>
    <x v="8"/>
    <x v="2"/>
    <n v="24479"/>
    <x v="0"/>
    <x v="11"/>
  </r>
  <r>
    <d v="2016-07-06T00:00:00"/>
    <x v="9"/>
    <x v="3"/>
    <n v="18468"/>
    <x v="0"/>
    <x v="3"/>
  </r>
  <r>
    <d v="2016-07-05T00:00:00"/>
    <x v="7"/>
    <x v="2"/>
    <n v="14492"/>
    <x v="0"/>
    <x v="3"/>
  </r>
  <r>
    <d v="2016-10-12T00:00:00"/>
    <x v="1"/>
    <x v="2"/>
    <n v="26085"/>
    <x v="0"/>
    <x v="0"/>
  </r>
  <r>
    <d v="2016-07-04T00:00:00"/>
    <x v="0"/>
    <x v="2"/>
    <n v="28070"/>
    <x v="0"/>
    <x v="3"/>
  </r>
  <r>
    <d v="2016-09-10T00:00:00"/>
    <x v="11"/>
    <x v="1"/>
    <n v="60578"/>
    <x v="0"/>
    <x v="5"/>
  </r>
  <r>
    <d v="2016-01-03T00:00:00"/>
    <x v="0"/>
    <x v="3"/>
    <n v="27602"/>
    <x v="0"/>
    <x v="7"/>
  </r>
  <r>
    <d v="2016-06-03T00:00:00"/>
    <x v="2"/>
    <x v="1"/>
    <n v="61457"/>
    <x v="0"/>
    <x v="11"/>
  </r>
  <r>
    <d v="2016-07-04T00:00:00"/>
    <x v="12"/>
    <x v="0"/>
    <n v="39619"/>
    <x v="0"/>
    <x v="3"/>
  </r>
  <r>
    <d v="2016-06-11T00:00:00"/>
    <x v="4"/>
    <x v="0"/>
    <n v="47911"/>
    <x v="0"/>
    <x v="11"/>
  </r>
  <r>
    <d v="2016-12-08T00:00:00"/>
    <x v="5"/>
    <x v="3"/>
    <n v="16066"/>
    <x v="0"/>
    <x v="1"/>
  </r>
  <r>
    <d v="2016-12-03T00:00:00"/>
    <x v="11"/>
    <x v="0"/>
    <n v="40079"/>
    <x v="0"/>
    <x v="1"/>
  </r>
  <r>
    <d v="2016-07-05T00:00:00"/>
    <x v="9"/>
    <x v="0"/>
    <n v="30062"/>
    <x v="0"/>
    <x v="3"/>
  </r>
  <r>
    <d v="2016-02-01T00:00:00"/>
    <x v="10"/>
    <x v="2"/>
    <n v="27776"/>
    <x v="0"/>
    <x v="6"/>
  </r>
  <r>
    <d v="2016-04-01T00:00:00"/>
    <x v="11"/>
    <x v="1"/>
    <n v="34948"/>
    <x v="0"/>
    <x v="8"/>
  </r>
  <r>
    <d v="2016-08-03T00:00:00"/>
    <x v="2"/>
    <x v="1"/>
    <n v="54471"/>
    <x v="0"/>
    <x v="2"/>
  </r>
  <r>
    <d v="2016-10-09T00:00:00"/>
    <x v="0"/>
    <x v="3"/>
    <n v="20688"/>
    <x v="0"/>
    <x v="0"/>
  </r>
  <r>
    <d v="2016-04-02T00:00:00"/>
    <x v="1"/>
    <x v="2"/>
    <n v="18222"/>
    <x v="0"/>
    <x v="8"/>
  </r>
  <r>
    <d v="2016-04-03T00:00:00"/>
    <x v="7"/>
    <x v="0"/>
    <n v="18654"/>
    <x v="0"/>
    <x v="8"/>
  </r>
  <r>
    <d v="2016-03-02T00:00:00"/>
    <x v="12"/>
    <x v="0"/>
    <n v="32002"/>
    <x v="0"/>
    <x v="10"/>
  </r>
  <r>
    <d v="2016-01-01T00:00:00"/>
    <x v="12"/>
    <x v="1"/>
    <n v="17947"/>
    <x v="0"/>
    <x v="7"/>
  </r>
  <r>
    <d v="2016-05-03T00:00:00"/>
    <x v="5"/>
    <x v="2"/>
    <n v="16869"/>
    <x v="0"/>
    <x v="9"/>
  </r>
  <r>
    <d v="2016-03-02T00:00:00"/>
    <x v="1"/>
    <x v="2"/>
    <n v="32311"/>
    <x v="0"/>
    <x v="10"/>
  </r>
  <r>
    <d v="2016-06-10T00:00:00"/>
    <x v="1"/>
    <x v="2"/>
    <n v="33465"/>
    <x v="0"/>
    <x v="11"/>
  </r>
  <r>
    <d v="2016-11-07T00:00:00"/>
    <x v="3"/>
    <x v="2"/>
    <n v="17155"/>
    <x v="0"/>
    <x v="4"/>
  </r>
  <r>
    <d v="2016-10-05T00:00:00"/>
    <x v="7"/>
    <x v="3"/>
    <n v="18912"/>
    <x v="0"/>
    <x v="0"/>
  </r>
  <r>
    <d v="2016-08-05T00:00:00"/>
    <x v="12"/>
    <x v="1"/>
    <n v="15171"/>
    <x v="0"/>
    <x v="2"/>
  </r>
  <r>
    <d v="2016-04-12T00:00:00"/>
    <x v="13"/>
    <x v="1"/>
    <n v="28351"/>
    <x v="0"/>
    <x v="8"/>
  </r>
  <r>
    <d v="2016-05-03T00:00:00"/>
    <x v="3"/>
    <x v="0"/>
    <n v="27778"/>
    <x v="0"/>
    <x v="9"/>
  </r>
  <r>
    <d v="2016-08-01T00:00:00"/>
    <x v="9"/>
    <x v="0"/>
    <n v="48260"/>
    <x v="0"/>
    <x v="2"/>
  </r>
  <r>
    <d v="2016-06-05T00:00:00"/>
    <x v="11"/>
    <x v="2"/>
    <n v="16127"/>
    <x v="0"/>
    <x v="11"/>
  </r>
  <r>
    <d v="2016-11-10T00:00:00"/>
    <x v="11"/>
    <x v="0"/>
    <n v="37119"/>
    <x v="0"/>
    <x v="4"/>
  </r>
  <r>
    <d v="2016-07-02T00:00:00"/>
    <x v="14"/>
    <x v="3"/>
    <n v="23064"/>
    <x v="0"/>
    <x v="3"/>
  </r>
  <r>
    <d v="2016-10-09T00:00:00"/>
    <x v="7"/>
    <x v="1"/>
    <n v="24285"/>
    <x v="0"/>
    <x v="0"/>
  </r>
  <r>
    <d v="2016-12-10T00:00:00"/>
    <x v="7"/>
    <x v="0"/>
    <n v="49200"/>
    <x v="0"/>
    <x v="1"/>
  </r>
  <r>
    <d v="2016-11-02T00:00:00"/>
    <x v="5"/>
    <x v="3"/>
    <n v="20447"/>
    <x v="0"/>
    <x v="4"/>
  </r>
  <r>
    <d v="2016-06-07T00:00:00"/>
    <x v="3"/>
    <x v="1"/>
    <n v="49546"/>
    <x v="0"/>
    <x v="11"/>
  </r>
  <r>
    <d v="2016-07-06T00:00:00"/>
    <x v="11"/>
    <x v="3"/>
    <n v="32157"/>
    <x v="0"/>
    <x v="3"/>
  </r>
  <r>
    <d v="2016-07-05T00:00:00"/>
    <x v="12"/>
    <x v="3"/>
    <n v="17342"/>
    <x v="0"/>
    <x v="3"/>
  </r>
  <r>
    <d v="2016-09-02T00:00:00"/>
    <x v="14"/>
    <x v="0"/>
    <n v="22511"/>
    <x v="0"/>
    <x v="5"/>
  </r>
  <r>
    <d v="2016-04-12T00:00:00"/>
    <x v="0"/>
    <x v="2"/>
    <n v="38716"/>
    <x v="0"/>
    <x v="8"/>
  </r>
  <r>
    <d v="2016-10-09T00:00:00"/>
    <x v="9"/>
    <x v="0"/>
    <n v="49329"/>
    <x v="0"/>
    <x v="0"/>
  </r>
  <r>
    <d v="2016-10-09T00:00:00"/>
    <x v="0"/>
    <x v="3"/>
    <n v="30201"/>
    <x v="0"/>
    <x v="0"/>
  </r>
  <r>
    <d v="2016-11-12T00:00:00"/>
    <x v="13"/>
    <x v="2"/>
    <n v="17838"/>
    <x v="0"/>
    <x v="4"/>
  </r>
  <r>
    <d v="2016-09-04T00:00:00"/>
    <x v="3"/>
    <x v="2"/>
    <n v="30751"/>
    <x v="0"/>
    <x v="5"/>
  </r>
  <r>
    <d v="2016-06-04T00:00:00"/>
    <x v="14"/>
    <x v="0"/>
    <n v="19313"/>
    <x v="0"/>
    <x v="11"/>
  </r>
  <r>
    <d v="2016-06-05T00:00:00"/>
    <x v="10"/>
    <x v="2"/>
    <n v="25461"/>
    <x v="0"/>
    <x v="11"/>
  </r>
  <r>
    <d v="2016-09-05T00:00:00"/>
    <x v="14"/>
    <x v="3"/>
    <n v="30097"/>
    <x v="0"/>
    <x v="5"/>
  </r>
  <r>
    <d v="2016-01-11T00:00:00"/>
    <x v="14"/>
    <x v="2"/>
    <n v="37693"/>
    <x v="0"/>
    <x v="7"/>
  </r>
  <r>
    <d v="2016-11-09T00:00:00"/>
    <x v="6"/>
    <x v="0"/>
    <n v="34251"/>
    <x v="0"/>
    <x v="4"/>
  </r>
  <r>
    <d v="2016-06-06T00:00:00"/>
    <x v="1"/>
    <x v="1"/>
    <n v="45199"/>
    <x v="0"/>
    <x v="11"/>
  </r>
  <r>
    <d v="2016-11-11T00:00:00"/>
    <x v="9"/>
    <x v="0"/>
    <n v="17238"/>
    <x v="0"/>
    <x v="4"/>
  </r>
  <r>
    <d v="2016-02-11T00:00:00"/>
    <x v="6"/>
    <x v="1"/>
    <n v="21245"/>
    <x v="0"/>
    <x v="6"/>
  </r>
  <r>
    <d v="2016-07-08T00:00:00"/>
    <x v="9"/>
    <x v="1"/>
    <n v="37645"/>
    <x v="0"/>
    <x v="3"/>
  </r>
  <r>
    <d v="2016-09-04T00:00:00"/>
    <x v="2"/>
    <x v="0"/>
    <n v="44294"/>
    <x v="0"/>
    <x v="5"/>
  </r>
  <r>
    <d v="2016-11-11T00:00:00"/>
    <x v="14"/>
    <x v="0"/>
    <n v="33404"/>
    <x v="0"/>
    <x v="4"/>
  </r>
  <r>
    <d v="2016-05-10T00:00:00"/>
    <x v="4"/>
    <x v="0"/>
    <n v="44467"/>
    <x v="0"/>
    <x v="9"/>
  </r>
  <r>
    <d v="2016-02-06T00:00:00"/>
    <x v="12"/>
    <x v="2"/>
    <n v="33572"/>
    <x v="0"/>
    <x v="6"/>
  </r>
  <r>
    <d v="2016-08-07T00:00:00"/>
    <x v="11"/>
    <x v="2"/>
    <n v="32622"/>
    <x v="0"/>
    <x v="2"/>
  </r>
  <r>
    <d v="2016-10-11T00:00:00"/>
    <x v="11"/>
    <x v="2"/>
    <n v="20357"/>
    <x v="0"/>
    <x v="0"/>
  </r>
  <r>
    <d v="2016-06-08T00:00:00"/>
    <x v="11"/>
    <x v="2"/>
    <n v="25933"/>
    <x v="0"/>
    <x v="11"/>
  </r>
  <r>
    <d v="2016-04-05T00:00:00"/>
    <x v="2"/>
    <x v="1"/>
    <n v="63660"/>
    <x v="0"/>
    <x v="8"/>
  </r>
  <r>
    <d v="2016-09-08T00:00:00"/>
    <x v="10"/>
    <x v="0"/>
    <n v="22980"/>
    <x v="0"/>
    <x v="5"/>
  </r>
  <r>
    <d v="2016-10-03T00:00:00"/>
    <x v="10"/>
    <x v="1"/>
    <n v="62954"/>
    <x v="0"/>
    <x v="0"/>
  </r>
  <r>
    <d v="2016-08-03T00:00:00"/>
    <x v="5"/>
    <x v="1"/>
    <n v="16189"/>
    <x v="0"/>
    <x v="2"/>
  </r>
  <r>
    <d v="2016-08-12T00:00:00"/>
    <x v="7"/>
    <x v="0"/>
    <n v="46659"/>
    <x v="0"/>
    <x v="2"/>
  </r>
  <r>
    <d v="2016-12-09T00:00:00"/>
    <x v="8"/>
    <x v="3"/>
    <n v="23313"/>
    <x v="0"/>
    <x v="1"/>
  </r>
  <r>
    <d v="2016-10-04T00:00:00"/>
    <x v="6"/>
    <x v="3"/>
    <n v="17788"/>
    <x v="0"/>
    <x v="0"/>
  </r>
  <r>
    <d v="2016-04-03T00:00:00"/>
    <x v="7"/>
    <x v="1"/>
    <n v="58786"/>
    <x v="0"/>
    <x v="8"/>
  </r>
  <r>
    <d v="2016-07-04T00:00:00"/>
    <x v="0"/>
    <x v="0"/>
    <n v="20685"/>
    <x v="0"/>
    <x v="3"/>
  </r>
  <r>
    <d v="2016-08-01T00:00:00"/>
    <x v="4"/>
    <x v="2"/>
    <n v="18648"/>
    <x v="0"/>
    <x v="2"/>
  </r>
  <r>
    <d v="2016-04-03T00:00:00"/>
    <x v="11"/>
    <x v="2"/>
    <n v="23417"/>
    <x v="0"/>
    <x v="8"/>
  </r>
  <r>
    <d v="2016-07-11T00:00:00"/>
    <x v="12"/>
    <x v="0"/>
    <n v="40349"/>
    <x v="0"/>
    <x v="3"/>
  </r>
  <r>
    <d v="2016-09-03T00:00:00"/>
    <x v="9"/>
    <x v="0"/>
    <n v="53943"/>
    <x v="0"/>
    <x v="5"/>
  </r>
  <r>
    <d v="2016-01-07T00:00:00"/>
    <x v="6"/>
    <x v="1"/>
    <n v="14277"/>
    <x v="0"/>
    <x v="7"/>
  </r>
  <r>
    <d v="2016-03-02T00:00:00"/>
    <x v="14"/>
    <x v="0"/>
    <n v="47505"/>
    <x v="0"/>
    <x v="10"/>
  </r>
  <r>
    <d v="2016-05-08T00:00:00"/>
    <x v="13"/>
    <x v="3"/>
    <n v="23599"/>
    <x v="0"/>
    <x v="9"/>
  </r>
  <r>
    <d v="2016-08-04T00:00:00"/>
    <x v="5"/>
    <x v="0"/>
    <n v="47223"/>
    <x v="0"/>
    <x v="2"/>
  </r>
  <r>
    <d v="2016-05-12T00:00:00"/>
    <x v="9"/>
    <x v="3"/>
    <n v="29601"/>
    <x v="0"/>
    <x v="9"/>
  </r>
  <r>
    <d v="2016-03-10T00:00:00"/>
    <x v="5"/>
    <x v="3"/>
    <n v="32511"/>
    <x v="0"/>
    <x v="10"/>
  </r>
  <r>
    <d v="2016-11-09T00:00:00"/>
    <x v="1"/>
    <x v="0"/>
    <n v="38823"/>
    <x v="0"/>
    <x v="4"/>
  </r>
  <r>
    <d v="2016-01-02T00:00:00"/>
    <x v="4"/>
    <x v="2"/>
    <n v="27699"/>
    <x v="0"/>
    <x v="7"/>
  </r>
  <r>
    <d v="2016-07-10T00:00:00"/>
    <x v="6"/>
    <x v="1"/>
    <n v="59277"/>
    <x v="0"/>
    <x v="3"/>
  </r>
  <r>
    <d v="2016-09-07T00:00:00"/>
    <x v="10"/>
    <x v="1"/>
    <n v="63496"/>
    <x v="0"/>
    <x v="5"/>
  </r>
  <r>
    <d v="2016-05-12T00:00:00"/>
    <x v="14"/>
    <x v="1"/>
    <n v="18419"/>
    <x v="0"/>
    <x v="9"/>
  </r>
  <r>
    <d v="2016-09-05T00:00:00"/>
    <x v="0"/>
    <x v="0"/>
    <n v="54969"/>
    <x v="0"/>
    <x v="5"/>
  </r>
  <r>
    <d v="2016-08-02T00:00:00"/>
    <x v="2"/>
    <x v="1"/>
    <n v="47726"/>
    <x v="0"/>
    <x v="2"/>
  </r>
  <r>
    <d v="2016-12-01T00:00:00"/>
    <x v="2"/>
    <x v="1"/>
    <n v="30775"/>
    <x v="0"/>
    <x v="1"/>
  </r>
  <r>
    <d v="2016-11-01T00:00:00"/>
    <x v="12"/>
    <x v="3"/>
    <n v="18195"/>
    <x v="0"/>
    <x v="4"/>
  </r>
  <r>
    <d v="2016-01-02T00:00:00"/>
    <x v="3"/>
    <x v="2"/>
    <n v="27148"/>
    <x v="0"/>
    <x v="7"/>
  </r>
  <r>
    <d v="2016-05-08T00:00:00"/>
    <x v="12"/>
    <x v="1"/>
    <n v="33767"/>
    <x v="0"/>
    <x v="9"/>
  </r>
  <r>
    <d v="2016-04-05T00:00:00"/>
    <x v="12"/>
    <x v="0"/>
    <n v="53458"/>
    <x v="0"/>
    <x v="8"/>
  </r>
  <r>
    <d v="2016-11-04T00:00:00"/>
    <x v="9"/>
    <x v="2"/>
    <n v="16290"/>
    <x v="0"/>
    <x v="4"/>
  </r>
  <r>
    <d v="2016-09-08T00:00:00"/>
    <x v="13"/>
    <x v="0"/>
    <n v="32298"/>
    <x v="0"/>
    <x v="5"/>
  </r>
  <r>
    <d v="2016-03-01T00:00:00"/>
    <x v="2"/>
    <x v="0"/>
    <n v="28787"/>
    <x v="0"/>
    <x v="10"/>
  </r>
  <r>
    <d v="2016-11-03T00:00:00"/>
    <x v="4"/>
    <x v="1"/>
    <n v="53758"/>
    <x v="0"/>
    <x v="4"/>
  </r>
  <r>
    <d v="2016-07-06T00:00:00"/>
    <x v="13"/>
    <x v="0"/>
    <n v="38868"/>
    <x v="0"/>
    <x v="3"/>
  </r>
  <r>
    <d v="2016-10-07T00:00:00"/>
    <x v="13"/>
    <x v="3"/>
    <n v="24280"/>
    <x v="0"/>
    <x v="0"/>
  </r>
  <r>
    <d v="2016-04-11T00:00:00"/>
    <x v="4"/>
    <x v="2"/>
    <n v="38059"/>
    <x v="0"/>
    <x v="8"/>
  </r>
  <r>
    <d v="2016-03-06T00:00:00"/>
    <x v="7"/>
    <x v="3"/>
    <n v="24969"/>
    <x v="0"/>
    <x v="10"/>
  </r>
  <r>
    <d v="2016-07-08T00:00:00"/>
    <x v="0"/>
    <x v="0"/>
    <n v="29898"/>
    <x v="0"/>
    <x v="3"/>
  </r>
  <r>
    <d v="2016-04-07T00:00:00"/>
    <x v="5"/>
    <x v="3"/>
    <n v="21061"/>
    <x v="0"/>
    <x v="8"/>
  </r>
  <r>
    <d v="2016-11-11T00:00:00"/>
    <x v="14"/>
    <x v="1"/>
    <n v="16225"/>
    <x v="0"/>
    <x v="4"/>
  </r>
  <r>
    <d v="2016-05-06T00:00:00"/>
    <x v="10"/>
    <x v="0"/>
    <n v="45463"/>
    <x v="0"/>
    <x v="9"/>
  </r>
  <r>
    <d v="2016-10-05T00:00:00"/>
    <x v="2"/>
    <x v="3"/>
    <n v="33263"/>
    <x v="0"/>
    <x v="0"/>
  </r>
  <r>
    <d v="2016-05-04T00:00:00"/>
    <x v="8"/>
    <x v="0"/>
    <n v="40398"/>
    <x v="0"/>
    <x v="9"/>
  </r>
  <r>
    <d v="2016-12-03T00:00:00"/>
    <x v="1"/>
    <x v="3"/>
    <n v="25506"/>
    <x v="0"/>
    <x v="1"/>
  </r>
  <r>
    <d v="2016-05-04T00:00:00"/>
    <x v="2"/>
    <x v="2"/>
    <n v="24742"/>
    <x v="0"/>
    <x v="9"/>
  </r>
  <r>
    <d v="2016-11-01T00:00:00"/>
    <x v="11"/>
    <x v="2"/>
    <n v="28433"/>
    <x v="0"/>
    <x v="4"/>
  </r>
  <r>
    <d v="2016-04-08T00:00:00"/>
    <x v="5"/>
    <x v="2"/>
    <n v="23687"/>
    <x v="0"/>
    <x v="8"/>
  </r>
  <r>
    <d v="2016-09-08T00:00:00"/>
    <x v="10"/>
    <x v="1"/>
    <n v="54309"/>
    <x v="0"/>
    <x v="5"/>
  </r>
  <r>
    <d v="2016-11-05T00:00:00"/>
    <x v="11"/>
    <x v="2"/>
    <n v="38943"/>
    <x v="0"/>
    <x v="4"/>
  </r>
  <r>
    <d v="2016-09-12T00:00:00"/>
    <x v="9"/>
    <x v="3"/>
    <n v="22917"/>
    <x v="0"/>
    <x v="5"/>
  </r>
  <r>
    <d v="2016-10-10T00:00:00"/>
    <x v="6"/>
    <x v="1"/>
    <n v="32851"/>
    <x v="0"/>
    <x v="0"/>
  </r>
  <r>
    <d v="2016-07-02T00:00:00"/>
    <x v="12"/>
    <x v="1"/>
    <n v="33039"/>
    <x v="0"/>
    <x v="3"/>
  </r>
  <r>
    <d v="2016-11-09T00:00:00"/>
    <x v="1"/>
    <x v="3"/>
    <n v="30926"/>
    <x v="0"/>
    <x v="4"/>
  </r>
  <r>
    <d v="2016-03-08T00:00:00"/>
    <x v="14"/>
    <x v="2"/>
    <n v="15596"/>
    <x v="0"/>
    <x v="10"/>
  </r>
  <r>
    <d v="2016-11-08T00:00:00"/>
    <x v="1"/>
    <x v="3"/>
    <n v="34051"/>
    <x v="0"/>
    <x v="4"/>
  </r>
  <r>
    <d v="2016-03-05T00:00:00"/>
    <x v="12"/>
    <x v="0"/>
    <n v="45348"/>
    <x v="0"/>
    <x v="10"/>
  </r>
  <r>
    <d v="2016-12-12T00:00:00"/>
    <x v="13"/>
    <x v="3"/>
    <n v="33534"/>
    <x v="0"/>
    <x v="1"/>
  </r>
  <r>
    <d v="2016-12-03T00:00:00"/>
    <x v="0"/>
    <x v="2"/>
    <n v="30401"/>
    <x v="0"/>
    <x v="1"/>
  </r>
  <r>
    <d v="2016-07-06T00:00:00"/>
    <x v="0"/>
    <x v="0"/>
    <n v="41942"/>
    <x v="0"/>
    <x v="3"/>
  </r>
  <r>
    <d v="2016-05-06T00:00:00"/>
    <x v="9"/>
    <x v="3"/>
    <n v="18214"/>
    <x v="0"/>
    <x v="9"/>
  </r>
  <r>
    <d v="2016-02-02T00:00:00"/>
    <x v="1"/>
    <x v="1"/>
    <n v="14462"/>
    <x v="0"/>
    <x v="6"/>
  </r>
  <r>
    <d v="2016-03-06T00:00:00"/>
    <x v="8"/>
    <x v="0"/>
    <n v="19449"/>
    <x v="0"/>
    <x v="10"/>
  </r>
  <r>
    <d v="2016-03-11T00:00:00"/>
    <x v="7"/>
    <x v="2"/>
    <n v="25938"/>
    <x v="0"/>
    <x v="10"/>
  </r>
  <r>
    <d v="2016-01-11T00:00:00"/>
    <x v="8"/>
    <x v="1"/>
    <n v="53175"/>
    <x v="0"/>
    <x v="7"/>
  </r>
  <r>
    <d v="2016-03-08T00:00:00"/>
    <x v="8"/>
    <x v="3"/>
    <n v="32125"/>
    <x v="0"/>
    <x v="10"/>
  </r>
  <r>
    <d v="2016-10-06T00:00:00"/>
    <x v="6"/>
    <x v="1"/>
    <n v="58514"/>
    <x v="0"/>
    <x v="0"/>
  </r>
  <r>
    <d v="2016-11-01T00:00:00"/>
    <x v="0"/>
    <x v="2"/>
    <n v="30223"/>
    <x v="0"/>
    <x v="4"/>
  </r>
  <r>
    <d v="2016-11-01T00:00:00"/>
    <x v="1"/>
    <x v="0"/>
    <n v="35433"/>
    <x v="0"/>
    <x v="4"/>
  </r>
  <r>
    <d v="2016-07-04T00:00:00"/>
    <x v="5"/>
    <x v="0"/>
    <n v="18772"/>
    <x v="0"/>
    <x v="3"/>
  </r>
  <r>
    <d v="2016-01-09T00:00:00"/>
    <x v="3"/>
    <x v="0"/>
    <n v="19467"/>
    <x v="0"/>
    <x v="7"/>
  </r>
  <r>
    <d v="2016-06-07T00:00:00"/>
    <x v="10"/>
    <x v="1"/>
    <n v="52924"/>
    <x v="0"/>
    <x v="11"/>
  </r>
  <r>
    <d v="2016-08-01T00:00:00"/>
    <x v="3"/>
    <x v="2"/>
    <n v="24519"/>
    <x v="0"/>
    <x v="2"/>
  </r>
  <r>
    <d v="2016-02-11T00:00:00"/>
    <x v="1"/>
    <x v="2"/>
    <n v="29695"/>
    <x v="0"/>
    <x v="6"/>
  </r>
  <r>
    <d v="2016-03-02T00:00:00"/>
    <x v="10"/>
    <x v="3"/>
    <n v="30292"/>
    <x v="0"/>
    <x v="10"/>
  </r>
  <r>
    <d v="2016-05-07T00:00:00"/>
    <x v="10"/>
    <x v="0"/>
    <n v="43958"/>
    <x v="0"/>
    <x v="9"/>
  </r>
  <r>
    <d v="2016-07-03T00:00:00"/>
    <x v="7"/>
    <x v="3"/>
    <n v="26349"/>
    <x v="0"/>
    <x v="3"/>
  </r>
  <r>
    <d v="2016-10-07T00:00:00"/>
    <x v="8"/>
    <x v="1"/>
    <n v="23066"/>
    <x v="0"/>
    <x v="0"/>
  </r>
  <r>
    <d v="2016-10-02T00:00:00"/>
    <x v="2"/>
    <x v="1"/>
    <n v="54516"/>
    <x v="0"/>
    <x v="0"/>
  </r>
  <r>
    <d v="2016-03-04T00:00:00"/>
    <x v="3"/>
    <x v="1"/>
    <n v="35461"/>
    <x v="0"/>
    <x v="10"/>
  </r>
  <r>
    <d v="2016-11-11T00:00:00"/>
    <x v="1"/>
    <x v="1"/>
    <n v="35472"/>
    <x v="0"/>
    <x v="4"/>
  </r>
  <r>
    <d v="2016-12-05T00:00:00"/>
    <x v="6"/>
    <x v="3"/>
    <n v="23810"/>
    <x v="0"/>
    <x v="1"/>
  </r>
  <r>
    <d v="2016-09-03T00:00:00"/>
    <x v="5"/>
    <x v="2"/>
    <n v="37901"/>
    <x v="0"/>
    <x v="5"/>
  </r>
  <r>
    <d v="2016-01-01T00:00:00"/>
    <x v="14"/>
    <x v="0"/>
    <n v="21222"/>
    <x v="0"/>
    <x v="7"/>
  </r>
  <r>
    <d v="2016-12-12T00:00:00"/>
    <x v="12"/>
    <x v="1"/>
    <n v="62781"/>
    <x v="0"/>
    <x v="1"/>
  </r>
  <r>
    <d v="2016-02-03T00:00:00"/>
    <x v="13"/>
    <x v="0"/>
    <n v="36183"/>
    <x v="0"/>
    <x v="6"/>
  </r>
  <r>
    <d v="2016-02-05T00:00:00"/>
    <x v="5"/>
    <x v="1"/>
    <n v="46719"/>
    <x v="0"/>
    <x v="6"/>
  </r>
  <r>
    <d v="2016-04-02T00:00:00"/>
    <x v="4"/>
    <x v="3"/>
    <n v="26047"/>
    <x v="0"/>
    <x v="8"/>
  </r>
  <r>
    <d v="2016-02-09T00:00:00"/>
    <x v="0"/>
    <x v="3"/>
    <n v="29229"/>
    <x v="0"/>
    <x v="6"/>
  </r>
  <r>
    <d v="2016-12-02T00:00:00"/>
    <x v="6"/>
    <x v="3"/>
    <n v="22248"/>
    <x v="0"/>
    <x v="1"/>
  </r>
  <r>
    <d v="2016-04-04T00:00:00"/>
    <x v="10"/>
    <x v="2"/>
    <n v="36179"/>
    <x v="0"/>
    <x v="8"/>
  </r>
  <r>
    <d v="2016-02-07T00:00:00"/>
    <x v="8"/>
    <x v="2"/>
    <n v="18501"/>
    <x v="0"/>
    <x v="6"/>
  </r>
  <r>
    <d v="2016-09-12T00:00:00"/>
    <x v="6"/>
    <x v="3"/>
    <n v="21452"/>
    <x v="0"/>
    <x v="5"/>
  </r>
  <r>
    <d v="2016-09-04T00:00:00"/>
    <x v="5"/>
    <x v="2"/>
    <n v="31832"/>
    <x v="0"/>
    <x v="5"/>
  </r>
  <r>
    <d v="2016-03-03T00:00:00"/>
    <x v="2"/>
    <x v="0"/>
    <n v="22615"/>
    <x v="0"/>
    <x v="10"/>
  </r>
  <r>
    <d v="2016-10-10T00:00:00"/>
    <x v="7"/>
    <x v="3"/>
    <n v="21705"/>
    <x v="0"/>
    <x v="0"/>
  </r>
  <r>
    <d v="2016-02-10T00:00:00"/>
    <x v="14"/>
    <x v="2"/>
    <n v="37000"/>
    <x v="0"/>
    <x v="6"/>
  </r>
  <r>
    <d v="2016-06-07T00:00:00"/>
    <x v="3"/>
    <x v="1"/>
    <n v="33572"/>
    <x v="0"/>
    <x v="11"/>
  </r>
  <r>
    <d v="2016-04-02T00:00:00"/>
    <x v="5"/>
    <x v="1"/>
    <n v="48315"/>
    <x v="0"/>
    <x v="8"/>
  </r>
  <r>
    <d v="2016-11-02T00:00:00"/>
    <x v="0"/>
    <x v="0"/>
    <n v="40289"/>
    <x v="0"/>
    <x v="4"/>
  </r>
  <r>
    <d v="2016-09-04T00:00:00"/>
    <x v="6"/>
    <x v="3"/>
    <n v="26955"/>
    <x v="0"/>
    <x v="5"/>
  </r>
  <r>
    <d v="2016-10-05T00:00:00"/>
    <x v="8"/>
    <x v="0"/>
    <n v="50332"/>
    <x v="0"/>
    <x v="0"/>
  </r>
  <r>
    <d v="2016-12-09T00:00:00"/>
    <x v="7"/>
    <x v="3"/>
    <n v="34952"/>
    <x v="0"/>
    <x v="1"/>
  </r>
  <r>
    <d v="2016-02-01T00:00:00"/>
    <x v="0"/>
    <x v="3"/>
    <n v="30241"/>
    <x v="0"/>
    <x v="6"/>
  </r>
  <r>
    <d v="2016-09-10T00:00:00"/>
    <x v="10"/>
    <x v="2"/>
    <n v="19967"/>
    <x v="0"/>
    <x v="5"/>
  </r>
  <r>
    <d v="2016-01-02T00:00:00"/>
    <x v="6"/>
    <x v="0"/>
    <n v="27745"/>
    <x v="0"/>
    <x v="7"/>
  </r>
  <r>
    <d v="2016-02-06T00:00:00"/>
    <x v="4"/>
    <x v="0"/>
    <n v="35450"/>
    <x v="0"/>
    <x v="6"/>
  </r>
  <r>
    <d v="2016-12-01T00:00:00"/>
    <x v="5"/>
    <x v="2"/>
    <n v="35898"/>
    <x v="0"/>
    <x v="1"/>
  </r>
  <r>
    <d v="2016-12-08T00:00:00"/>
    <x v="11"/>
    <x v="2"/>
    <n v="35319"/>
    <x v="0"/>
    <x v="1"/>
  </r>
  <r>
    <d v="2016-09-11T00:00:00"/>
    <x v="12"/>
    <x v="1"/>
    <n v="60536"/>
    <x v="0"/>
    <x v="5"/>
  </r>
  <r>
    <d v="2016-08-05T00:00:00"/>
    <x v="8"/>
    <x v="2"/>
    <n v="29984"/>
    <x v="0"/>
    <x v="2"/>
  </r>
  <r>
    <d v="2016-08-01T00:00:00"/>
    <x v="13"/>
    <x v="2"/>
    <n v="17363"/>
    <x v="0"/>
    <x v="2"/>
  </r>
  <r>
    <d v="2016-02-07T00:00:00"/>
    <x v="0"/>
    <x v="1"/>
    <n v="58218"/>
    <x v="0"/>
    <x v="6"/>
  </r>
  <r>
    <d v="2016-01-12T00:00:00"/>
    <x v="11"/>
    <x v="2"/>
    <n v="37977"/>
    <x v="0"/>
    <x v="7"/>
  </r>
  <r>
    <d v="2016-12-08T00:00:00"/>
    <x v="3"/>
    <x v="3"/>
    <n v="23262"/>
    <x v="0"/>
    <x v="1"/>
  </r>
  <r>
    <d v="2016-08-05T00:00:00"/>
    <x v="3"/>
    <x v="0"/>
    <n v="48881"/>
    <x v="0"/>
    <x v="2"/>
  </r>
  <r>
    <d v="2016-03-06T00:00:00"/>
    <x v="6"/>
    <x v="2"/>
    <n v="37895"/>
    <x v="0"/>
    <x v="10"/>
  </r>
  <r>
    <d v="2016-09-01T00:00:00"/>
    <x v="2"/>
    <x v="3"/>
    <n v="21442"/>
    <x v="0"/>
    <x v="5"/>
  </r>
  <r>
    <d v="2016-01-07T00:00:00"/>
    <x v="4"/>
    <x v="3"/>
    <n v="25737"/>
    <x v="0"/>
    <x v="7"/>
  </r>
  <r>
    <d v="2016-02-10T00:00:00"/>
    <x v="9"/>
    <x v="2"/>
    <n v="20392"/>
    <x v="0"/>
    <x v="6"/>
  </r>
  <r>
    <d v="2016-04-06T00:00:00"/>
    <x v="13"/>
    <x v="2"/>
    <n v="16814"/>
    <x v="0"/>
    <x v="8"/>
  </r>
  <r>
    <d v="2016-08-08T00:00:00"/>
    <x v="11"/>
    <x v="2"/>
    <n v="32428"/>
    <x v="0"/>
    <x v="2"/>
  </r>
  <r>
    <d v="2016-09-02T00:00:00"/>
    <x v="8"/>
    <x v="0"/>
    <n v="52945"/>
    <x v="0"/>
    <x v="5"/>
  </r>
  <r>
    <d v="2016-06-09T00:00:00"/>
    <x v="1"/>
    <x v="2"/>
    <n v="16322"/>
    <x v="0"/>
    <x v="11"/>
  </r>
  <r>
    <d v="2016-12-03T00:00:00"/>
    <x v="4"/>
    <x v="2"/>
    <n v="24659"/>
    <x v="0"/>
    <x v="1"/>
  </r>
  <r>
    <d v="2016-03-03T00:00:00"/>
    <x v="3"/>
    <x v="1"/>
    <n v="58153"/>
    <x v="0"/>
    <x v="10"/>
  </r>
  <r>
    <d v="2016-07-05T00:00:00"/>
    <x v="11"/>
    <x v="1"/>
    <n v="28093"/>
    <x v="0"/>
    <x v="3"/>
  </r>
  <r>
    <d v="2016-02-01T00:00:00"/>
    <x v="8"/>
    <x v="1"/>
    <n v="20259"/>
    <x v="0"/>
    <x v="6"/>
  </r>
  <r>
    <d v="2016-08-11T00:00:00"/>
    <x v="6"/>
    <x v="2"/>
    <n v="19005"/>
    <x v="0"/>
    <x v="2"/>
  </r>
  <r>
    <d v="2016-09-08T00:00:00"/>
    <x v="6"/>
    <x v="0"/>
    <n v="31893"/>
    <x v="0"/>
    <x v="5"/>
  </r>
  <r>
    <d v="2016-06-01T00:00:00"/>
    <x v="7"/>
    <x v="1"/>
    <n v="53023"/>
    <x v="0"/>
    <x v="11"/>
  </r>
  <r>
    <d v="2016-03-07T00:00:00"/>
    <x v="2"/>
    <x v="3"/>
    <n v="28980"/>
    <x v="0"/>
    <x v="10"/>
  </r>
  <r>
    <d v="2016-09-01T00:00:00"/>
    <x v="5"/>
    <x v="1"/>
    <n v="34039"/>
    <x v="0"/>
    <x v="5"/>
  </r>
  <r>
    <d v="2016-07-03T00:00:00"/>
    <x v="12"/>
    <x v="1"/>
    <n v="42655"/>
    <x v="0"/>
    <x v="3"/>
  </r>
  <r>
    <d v="2016-05-09T00:00:00"/>
    <x v="1"/>
    <x v="3"/>
    <n v="30011"/>
    <x v="0"/>
    <x v="9"/>
  </r>
  <r>
    <d v="2016-12-05T00:00:00"/>
    <x v="0"/>
    <x v="2"/>
    <n v="29598"/>
    <x v="0"/>
    <x v="1"/>
  </r>
  <r>
    <d v="2016-11-09T00:00:00"/>
    <x v="9"/>
    <x v="2"/>
    <n v="25994"/>
    <x v="0"/>
    <x v="4"/>
  </r>
  <r>
    <d v="2016-11-10T00:00:00"/>
    <x v="7"/>
    <x v="3"/>
    <n v="29208"/>
    <x v="0"/>
    <x v="4"/>
  </r>
  <r>
    <d v="2016-10-05T00:00:00"/>
    <x v="0"/>
    <x v="1"/>
    <n v="27794"/>
    <x v="0"/>
    <x v="0"/>
  </r>
  <r>
    <d v="2016-03-03T00:00:00"/>
    <x v="8"/>
    <x v="2"/>
    <n v="21922"/>
    <x v="0"/>
    <x v="10"/>
  </r>
  <r>
    <d v="2016-05-06T00:00:00"/>
    <x v="9"/>
    <x v="2"/>
    <n v="28606"/>
    <x v="0"/>
    <x v="9"/>
  </r>
  <r>
    <d v="2016-05-12T00:00:00"/>
    <x v="12"/>
    <x v="3"/>
    <n v="23110"/>
    <x v="0"/>
    <x v="9"/>
  </r>
  <r>
    <d v="2016-12-11T00:00:00"/>
    <x v="7"/>
    <x v="2"/>
    <n v="13430"/>
    <x v="0"/>
    <x v="1"/>
  </r>
  <r>
    <d v="2016-02-03T00:00:00"/>
    <x v="14"/>
    <x v="1"/>
    <n v="58269"/>
    <x v="0"/>
    <x v="6"/>
  </r>
  <r>
    <d v="2016-12-07T00:00:00"/>
    <x v="9"/>
    <x v="2"/>
    <n v="31054"/>
    <x v="0"/>
    <x v="1"/>
  </r>
  <r>
    <d v="2016-12-03T00:00:00"/>
    <x v="12"/>
    <x v="0"/>
    <n v="37055"/>
    <x v="0"/>
    <x v="1"/>
  </r>
  <r>
    <d v="2016-08-10T00:00:00"/>
    <x v="0"/>
    <x v="0"/>
    <n v="54430"/>
    <x v="0"/>
    <x v="2"/>
  </r>
  <r>
    <d v="2016-04-03T00:00:00"/>
    <x v="5"/>
    <x v="0"/>
    <n v="45069"/>
    <x v="0"/>
    <x v="8"/>
  </r>
  <r>
    <d v="2016-06-03T00:00:00"/>
    <x v="2"/>
    <x v="3"/>
    <n v="21347"/>
    <x v="0"/>
    <x v="11"/>
  </r>
  <r>
    <d v="2016-06-06T00:00:00"/>
    <x v="5"/>
    <x v="2"/>
    <n v="34345"/>
    <x v="0"/>
    <x v="11"/>
  </r>
  <r>
    <d v="2016-09-04T00:00:00"/>
    <x v="6"/>
    <x v="1"/>
    <n v="19491"/>
    <x v="0"/>
    <x v="5"/>
  </r>
  <r>
    <d v="2016-07-02T00:00:00"/>
    <x v="1"/>
    <x v="0"/>
    <n v="37561"/>
    <x v="0"/>
    <x v="3"/>
  </r>
  <r>
    <d v="2016-01-12T00:00:00"/>
    <x v="13"/>
    <x v="2"/>
    <n v="18573"/>
    <x v="0"/>
    <x v="7"/>
  </r>
  <r>
    <d v="2016-12-09T00:00:00"/>
    <x v="14"/>
    <x v="2"/>
    <n v="26847"/>
    <x v="0"/>
    <x v="1"/>
  </r>
  <r>
    <d v="2016-04-10T00:00:00"/>
    <x v="4"/>
    <x v="1"/>
    <n v="26727"/>
    <x v="0"/>
    <x v="8"/>
  </r>
  <r>
    <d v="2016-03-01T00:00:00"/>
    <x v="11"/>
    <x v="3"/>
    <n v="17560"/>
    <x v="0"/>
    <x v="10"/>
  </r>
  <r>
    <d v="2016-06-05T00:00:00"/>
    <x v="4"/>
    <x v="2"/>
    <n v="19194"/>
    <x v="0"/>
    <x v="11"/>
  </r>
  <r>
    <d v="2016-09-01T00:00:00"/>
    <x v="8"/>
    <x v="1"/>
    <n v="23400"/>
    <x v="0"/>
    <x v="5"/>
  </r>
  <r>
    <d v="2016-07-05T00:00:00"/>
    <x v="6"/>
    <x v="1"/>
    <n v="18430"/>
    <x v="0"/>
    <x v="3"/>
  </r>
  <r>
    <d v="2016-08-07T00:00:00"/>
    <x v="8"/>
    <x v="1"/>
    <n v="22096"/>
    <x v="0"/>
    <x v="2"/>
  </r>
  <r>
    <d v="2016-08-04T00:00:00"/>
    <x v="7"/>
    <x v="2"/>
    <n v="23190"/>
    <x v="0"/>
    <x v="2"/>
  </r>
  <r>
    <d v="2016-03-06T00:00:00"/>
    <x v="3"/>
    <x v="1"/>
    <n v="56033"/>
    <x v="0"/>
    <x v="10"/>
  </r>
  <r>
    <d v="2016-11-05T00:00:00"/>
    <x v="9"/>
    <x v="3"/>
    <n v="17383"/>
    <x v="0"/>
    <x v="4"/>
  </r>
  <r>
    <d v="2016-11-07T00:00:00"/>
    <x v="10"/>
    <x v="2"/>
    <n v="14825"/>
    <x v="0"/>
    <x v="4"/>
  </r>
  <r>
    <d v="2016-12-08T00:00:00"/>
    <x v="1"/>
    <x v="3"/>
    <n v="34189"/>
    <x v="0"/>
    <x v="1"/>
  </r>
  <r>
    <d v="2016-06-01T00:00:00"/>
    <x v="1"/>
    <x v="2"/>
    <n v="33652"/>
    <x v="0"/>
    <x v="11"/>
  </r>
  <r>
    <d v="2016-07-02T00:00:00"/>
    <x v="14"/>
    <x v="1"/>
    <n v="17184"/>
    <x v="0"/>
    <x v="3"/>
  </r>
  <r>
    <d v="2016-05-01T00:00:00"/>
    <x v="8"/>
    <x v="3"/>
    <n v="21410"/>
    <x v="0"/>
    <x v="9"/>
  </r>
  <r>
    <d v="2016-05-10T00:00:00"/>
    <x v="11"/>
    <x v="0"/>
    <n v="43500"/>
    <x v="0"/>
    <x v="9"/>
  </r>
  <r>
    <d v="2016-10-10T00:00:00"/>
    <x v="3"/>
    <x v="0"/>
    <n v="34555"/>
    <x v="0"/>
    <x v="0"/>
  </r>
  <r>
    <d v="2016-11-03T00:00:00"/>
    <x v="12"/>
    <x v="2"/>
    <n v="29267"/>
    <x v="0"/>
    <x v="4"/>
  </r>
  <r>
    <d v="2016-02-09T00:00:00"/>
    <x v="12"/>
    <x v="1"/>
    <n v="49779"/>
    <x v="0"/>
    <x v="6"/>
  </r>
  <r>
    <d v="2016-05-06T00:00:00"/>
    <x v="6"/>
    <x v="3"/>
    <n v="34649"/>
    <x v="0"/>
    <x v="9"/>
  </r>
  <r>
    <d v="2016-08-07T00:00:00"/>
    <x v="9"/>
    <x v="3"/>
    <n v="29724"/>
    <x v="0"/>
    <x v="2"/>
  </r>
  <r>
    <d v="2016-03-10T00:00:00"/>
    <x v="5"/>
    <x v="2"/>
    <n v="14584"/>
    <x v="0"/>
    <x v="10"/>
  </r>
  <r>
    <d v="2016-04-10T00:00:00"/>
    <x v="2"/>
    <x v="0"/>
    <n v="29639"/>
    <x v="0"/>
    <x v="8"/>
  </r>
  <r>
    <d v="2016-09-11T00:00:00"/>
    <x v="6"/>
    <x v="3"/>
    <n v="31959"/>
    <x v="0"/>
    <x v="5"/>
  </r>
  <r>
    <d v="2016-10-10T00:00:00"/>
    <x v="9"/>
    <x v="1"/>
    <n v="45546"/>
    <x v="0"/>
    <x v="0"/>
  </r>
  <r>
    <d v="2016-06-09T00:00:00"/>
    <x v="10"/>
    <x v="2"/>
    <n v="38639"/>
    <x v="0"/>
    <x v="11"/>
  </r>
  <r>
    <d v="2016-10-12T00:00:00"/>
    <x v="10"/>
    <x v="2"/>
    <n v="34661"/>
    <x v="0"/>
    <x v="0"/>
  </r>
  <r>
    <d v="2016-08-11T00:00:00"/>
    <x v="9"/>
    <x v="2"/>
    <n v="37868"/>
    <x v="0"/>
    <x v="2"/>
  </r>
  <r>
    <d v="2016-12-10T00:00:00"/>
    <x v="11"/>
    <x v="3"/>
    <n v="28581"/>
    <x v="0"/>
    <x v="1"/>
  </r>
  <r>
    <d v="2016-09-08T00:00:00"/>
    <x v="8"/>
    <x v="3"/>
    <n v="31354"/>
    <x v="0"/>
    <x v="5"/>
  </r>
  <r>
    <d v="2016-01-06T00:00:00"/>
    <x v="10"/>
    <x v="2"/>
    <n v="22971"/>
    <x v="0"/>
    <x v="7"/>
  </r>
  <r>
    <d v="2016-06-04T00:00:00"/>
    <x v="7"/>
    <x v="1"/>
    <n v="15350"/>
    <x v="0"/>
    <x v="11"/>
  </r>
  <r>
    <d v="2016-06-03T00:00:00"/>
    <x v="2"/>
    <x v="2"/>
    <n v="17801"/>
    <x v="0"/>
    <x v="11"/>
  </r>
  <r>
    <d v="2016-06-06T00:00:00"/>
    <x v="0"/>
    <x v="2"/>
    <n v="25692"/>
    <x v="0"/>
    <x v="11"/>
  </r>
  <r>
    <d v="2016-03-02T00:00:00"/>
    <x v="11"/>
    <x v="3"/>
    <n v="22101"/>
    <x v="0"/>
    <x v="10"/>
  </r>
  <r>
    <d v="2016-10-04T00:00:00"/>
    <x v="0"/>
    <x v="1"/>
    <n v="29820"/>
    <x v="0"/>
    <x v="0"/>
  </r>
  <r>
    <d v="2016-03-11T00:00:00"/>
    <x v="6"/>
    <x v="3"/>
    <n v="22825"/>
    <x v="0"/>
    <x v="10"/>
  </r>
  <r>
    <d v="2016-05-07T00:00:00"/>
    <x v="11"/>
    <x v="3"/>
    <n v="24811"/>
    <x v="0"/>
    <x v="9"/>
  </r>
  <r>
    <d v="2016-02-03T00:00:00"/>
    <x v="1"/>
    <x v="0"/>
    <n v="32334"/>
    <x v="0"/>
    <x v="6"/>
  </r>
  <r>
    <d v="2016-05-06T00:00:00"/>
    <x v="5"/>
    <x v="0"/>
    <n v="18721"/>
    <x v="0"/>
    <x v="9"/>
  </r>
  <r>
    <d v="2016-11-11T00:00:00"/>
    <x v="7"/>
    <x v="3"/>
    <n v="30984"/>
    <x v="0"/>
    <x v="4"/>
  </r>
  <r>
    <d v="2016-11-02T00:00:00"/>
    <x v="12"/>
    <x v="1"/>
    <n v="27707"/>
    <x v="0"/>
    <x v="4"/>
  </r>
  <r>
    <d v="2016-02-07T00:00:00"/>
    <x v="4"/>
    <x v="3"/>
    <n v="18643"/>
    <x v="0"/>
    <x v="6"/>
  </r>
  <r>
    <d v="2016-11-10T00:00:00"/>
    <x v="8"/>
    <x v="1"/>
    <n v="34372"/>
    <x v="0"/>
    <x v="4"/>
  </r>
  <r>
    <d v="2016-04-12T00:00:00"/>
    <x v="11"/>
    <x v="3"/>
    <n v="26053"/>
    <x v="0"/>
    <x v="8"/>
  </r>
  <r>
    <d v="2016-11-06T00:00:00"/>
    <x v="12"/>
    <x v="2"/>
    <n v="18315"/>
    <x v="0"/>
    <x v="4"/>
  </r>
  <r>
    <d v="2016-04-02T00:00:00"/>
    <x v="14"/>
    <x v="2"/>
    <n v="15019"/>
    <x v="0"/>
    <x v="8"/>
  </r>
  <r>
    <d v="2016-06-07T00:00:00"/>
    <x v="0"/>
    <x v="2"/>
    <n v="33240"/>
    <x v="0"/>
    <x v="11"/>
  </r>
  <r>
    <d v="2016-05-11T00:00:00"/>
    <x v="5"/>
    <x v="1"/>
    <n v="41288"/>
    <x v="0"/>
    <x v="9"/>
  </r>
  <r>
    <d v="2016-11-06T00:00:00"/>
    <x v="4"/>
    <x v="2"/>
    <n v="26218"/>
    <x v="0"/>
    <x v="4"/>
  </r>
  <r>
    <d v="2016-11-12T00:00:00"/>
    <x v="7"/>
    <x v="1"/>
    <n v="43196"/>
    <x v="0"/>
    <x v="4"/>
  </r>
  <r>
    <d v="2016-08-03T00:00:00"/>
    <x v="13"/>
    <x v="2"/>
    <n v="14805"/>
    <x v="0"/>
    <x v="2"/>
  </r>
  <r>
    <d v="2016-01-05T00:00:00"/>
    <x v="14"/>
    <x v="2"/>
    <n v="22069"/>
    <x v="0"/>
    <x v="7"/>
  </r>
  <r>
    <d v="2016-06-06T00:00:00"/>
    <x v="5"/>
    <x v="0"/>
    <n v="35092"/>
    <x v="0"/>
    <x v="11"/>
  </r>
  <r>
    <d v="2016-02-10T00:00:00"/>
    <x v="13"/>
    <x v="1"/>
    <n v="37121"/>
    <x v="0"/>
    <x v="6"/>
  </r>
  <r>
    <d v="2016-07-08T00:00:00"/>
    <x v="9"/>
    <x v="2"/>
    <n v="18537"/>
    <x v="0"/>
    <x v="3"/>
  </r>
  <r>
    <d v="2016-12-12T00:00:00"/>
    <x v="13"/>
    <x v="3"/>
    <n v="20945"/>
    <x v="0"/>
    <x v="1"/>
  </r>
  <r>
    <d v="2016-10-07T00:00:00"/>
    <x v="10"/>
    <x v="2"/>
    <n v="37351"/>
    <x v="0"/>
    <x v="0"/>
  </r>
  <r>
    <d v="2016-10-08T00:00:00"/>
    <x v="7"/>
    <x v="2"/>
    <n v="31132"/>
    <x v="0"/>
    <x v="0"/>
  </r>
  <r>
    <d v="2016-07-04T00:00:00"/>
    <x v="12"/>
    <x v="3"/>
    <n v="19152"/>
    <x v="0"/>
    <x v="3"/>
  </r>
  <r>
    <d v="2016-08-05T00:00:00"/>
    <x v="10"/>
    <x v="0"/>
    <n v="25685"/>
    <x v="0"/>
    <x v="2"/>
  </r>
  <r>
    <d v="2016-10-03T00:00:00"/>
    <x v="12"/>
    <x v="3"/>
    <n v="34043"/>
    <x v="0"/>
    <x v="0"/>
  </r>
  <r>
    <d v="2016-04-01T00:00:00"/>
    <x v="1"/>
    <x v="2"/>
    <n v="37102"/>
    <x v="0"/>
    <x v="8"/>
  </r>
  <r>
    <d v="2016-02-11T00:00:00"/>
    <x v="12"/>
    <x v="1"/>
    <n v="42947"/>
    <x v="0"/>
    <x v="6"/>
  </r>
  <r>
    <d v="2016-02-01T00:00:00"/>
    <x v="10"/>
    <x v="1"/>
    <n v="29535"/>
    <x v="0"/>
    <x v="6"/>
  </r>
  <r>
    <d v="2016-06-07T00:00:00"/>
    <x v="7"/>
    <x v="3"/>
    <n v="19246"/>
    <x v="0"/>
    <x v="11"/>
  </r>
  <r>
    <d v="2016-07-08T00:00:00"/>
    <x v="5"/>
    <x v="2"/>
    <n v="25457"/>
    <x v="0"/>
    <x v="3"/>
  </r>
  <r>
    <d v="2016-10-08T00:00:00"/>
    <x v="7"/>
    <x v="1"/>
    <n v="52818"/>
    <x v="0"/>
    <x v="0"/>
  </r>
  <r>
    <d v="2016-08-12T00:00:00"/>
    <x v="0"/>
    <x v="0"/>
    <n v="18272"/>
    <x v="0"/>
    <x v="2"/>
  </r>
  <r>
    <d v="2016-02-04T00:00:00"/>
    <x v="10"/>
    <x v="0"/>
    <n v="20520"/>
    <x v="0"/>
    <x v="6"/>
  </r>
  <r>
    <d v="2016-05-01T00:00:00"/>
    <x v="4"/>
    <x v="0"/>
    <n v="16137"/>
    <x v="0"/>
    <x v="9"/>
  </r>
  <r>
    <d v="2016-11-05T00:00:00"/>
    <x v="10"/>
    <x v="1"/>
    <n v="43181"/>
    <x v="0"/>
    <x v="4"/>
  </r>
  <r>
    <d v="2016-08-09T00:00:00"/>
    <x v="6"/>
    <x v="2"/>
    <n v="28613"/>
    <x v="0"/>
    <x v="2"/>
  </r>
  <r>
    <d v="2016-06-08T00:00:00"/>
    <x v="8"/>
    <x v="0"/>
    <n v="44926"/>
    <x v="0"/>
    <x v="11"/>
  </r>
  <r>
    <d v="2016-05-02T00:00:00"/>
    <x v="0"/>
    <x v="1"/>
    <n v="48398"/>
    <x v="0"/>
    <x v="9"/>
  </r>
  <r>
    <d v="2016-11-09T00:00:00"/>
    <x v="4"/>
    <x v="1"/>
    <n v="37557"/>
    <x v="0"/>
    <x v="4"/>
  </r>
  <r>
    <d v="2016-03-09T00:00:00"/>
    <x v="14"/>
    <x v="2"/>
    <n v="37290"/>
    <x v="0"/>
    <x v="10"/>
  </r>
  <r>
    <d v="2016-01-04T00:00:00"/>
    <x v="12"/>
    <x v="3"/>
    <n v="17085"/>
    <x v="0"/>
    <x v="7"/>
  </r>
  <r>
    <d v="2016-09-11T00:00:00"/>
    <x v="7"/>
    <x v="2"/>
    <n v="31751"/>
    <x v="0"/>
    <x v="5"/>
  </r>
  <r>
    <d v="2016-06-01T00:00:00"/>
    <x v="7"/>
    <x v="3"/>
    <n v="17184"/>
    <x v="0"/>
    <x v="11"/>
  </r>
  <r>
    <d v="2016-06-01T00:00:00"/>
    <x v="8"/>
    <x v="0"/>
    <n v="23439"/>
    <x v="0"/>
    <x v="11"/>
  </r>
  <r>
    <d v="2016-10-11T00:00:00"/>
    <x v="7"/>
    <x v="3"/>
    <n v="26207"/>
    <x v="0"/>
    <x v="0"/>
  </r>
  <r>
    <d v="2016-12-12T00:00:00"/>
    <x v="6"/>
    <x v="1"/>
    <n v="27067"/>
    <x v="0"/>
    <x v="1"/>
  </r>
  <r>
    <d v="2016-05-04T00:00:00"/>
    <x v="5"/>
    <x v="3"/>
    <n v="27693"/>
    <x v="0"/>
    <x v="9"/>
  </r>
  <r>
    <d v="2016-08-01T00:00:00"/>
    <x v="8"/>
    <x v="3"/>
    <n v="28968"/>
    <x v="0"/>
    <x v="2"/>
  </r>
  <r>
    <d v="2016-06-01T00:00:00"/>
    <x v="9"/>
    <x v="0"/>
    <n v="46284"/>
    <x v="0"/>
    <x v="11"/>
  </r>
  <r>
    <d v="2016-07-10T00:00:00"/>
    <x v="11"/>
    <x v="2"/>
    <n v="38152"/>
    <x v="0"/>
    <x v="3"/>
  </r>
  <r>
    <d v="2016-01-07T00:00:00"/>
    <x v="10"/>
    <x v="1"/>
    <n v="48472"/>
    <x v="0"/>
    <x v="7"/>
  </r>
  <r>
    <d v="2016-10-03T00:00:00"/>
    <x v="2"/>
    <x v="0"/>
    <n v="20575"/>
    <x v="0"/>
    <x v="0"/>
  </r>
  <r>
    <d v="2016-02-06T00:00:00"/>
    <x v="13"/>
    <x v="3"/>
    <n v="25231"/>
    <x v="0"/>
    <x v="6"/>
  </r>
  <r>
    <d v="2016-11-02T00:00:00"/>
    <x v="3"/>
    <x v="1"/>
    <n v="44060"/>
    <x v="0"/>
    <x v="4"/>
  </r>
  <r>
    <d v="2016-10-07T00:00:00"/>
    <x v="10"/>
    <x v="3"/>
    <n v="20599"/>
    <x v="0"/>
    <x v="0"/>
  </r>
  <r>
    <d v="2016-06-06T00:00:00"/>
    <x v="5"/>
    <x v="0"/>
    <n v="42290"/>
    <x v="0"/>
    <x v="11"/>
  </r>
  <r>
    <d v="2016-07-05T00:00:00"/>
    <x v="12"/>
    <x v="2"/>
    <n v="19602"/>
    <x v="0"/>
    <x v="3"/>
  </r>
  <r>
    <d v="2016-09-01T00:00:00"/>
    <x v="9"/>
    <x v="2"/>
    <n v="27149"/>
    <x v="0"/>
    <x v="5"/>
  </r>
  <r>
    <d v="2016-09-04T00:00:00"/>
    <x v="3"/>
    <x v="3"/>
    <n v="33843"/>
    <x v="0"/>
    <x v="5"/>
  </r>
  <r>
    <d v="2016-12-03T00:00:00"/>
    <x v="12"/>
    <x v="3"/>
    <n v="25300"/>
    <x v="0"/>
    <x v="1"/>
  </r>
  <r>
    <d v="2016-11-01T00:00:00"/>
    <x v="0"/>
    <x v="3"/>
    <n v="19341"/>
    <x v="0"/>
    <x v="4"/>
  </r>
  <r>
    <d v="2016-09-12T00:00:00"/>
    <x v="9"/>
    <x v="3"/>
    <n v="22555"/>
    <x v="0"/>
    <x v="5"/>
  </r>
  <r>
    <d v="2016-01-10T00:00:00"/>
    <x v="6"/>
    <x v="3"/>
    <n v="20302"/>
    <x v="0"/>
    <x v="7"/>
  </r>
  <r>
    <d v="2016-09-05T00:00:00"/>
    <x v="0"/>
    <x v="1"/>
    <n v="54840"/>
    <x v="0"/>
    <x v="5"/>
  </r>
  <r>
    <d v="2016-06-03T00:00:00"/>
    <x v="9"/>
    <x v="3"/>
    <n v="23446"/>
    <x v="0"/>
    <x v="11"/>
  </r>
  <r>
    <d v="2016-02-06T00:00:00"/>
    <x v="9"/>
    <x v="1"/>
    <n v="50129"/>
    <x v="0"/>
    <x v="6"/>
  </r>
  <r>
    <d v="2016-02-07T00:00:00"/>
    <x v="7"/>
    <x v="1"/>
    <n v="61581"/>
    <x v="0"/>
    <x v="6"/>
  </r>
  <r>
    <d v="2016-03-08T00:00:00"/>
    <x v="14"/>
    <x v="2"/>
    <n v="24460"/>
    <x v="0"/>
    <x v="10"/>
  </r>
  <r>
    <d v="2016-05-11T00:00:00"/>
    <x v="7"/>
    <x v="0"/>
    <n v="33533"/>
    <x v="0"/>
    <x v="9"/>
  </r>
  <r>
    <d v="2016-06-11T00:00:00"/>
    <x v="12"/>
    <x v="3"/>
    <n v="32845"/>
    <x v="0"/>
    <x v="11"/>
  </r>
  <r>
    <d v="2016-05-01T00:00:00"/>
    <x v="11"/>
    <x v="2"/>
    <n v="15955"/>
    <x v="0"/>
    <x v="9"/>
  </r>
  <r>
    <d v="2016-12-04T00:00:00"/>
    <x v="9"/>
    <x v="2"/>
    <n v="38530"/>
    <x v="0"/>
    <x v="1"/>
  </r>
  <r>
    <d v="2016-10-12T00:00:00"/>
    <x v="2"/>
    <x v="0"/>
    <n v="26256"/>
    <x v="0"/>
    <x v="0"/>
  </r>
  <r>
    <d v="2016-04-03T00:00:00"/>
    <x v="5"/>
    <x v="2"/>
    <n v="26935"/>
    <x v="0"/>
    <x v="8"/>
  </r>
  <r>
    <d v="2016-01-09T00:00:00"/>
    <x v="12"/>
    <x v="1"/>
    <n v="59179"/>
    <x v="0"/>
    <x v="7"/>
  </r>
  <r>
    <d v="2016-08-10T00:00:00"/>
    <x v="8"/>
    <x v="2"/>
    <n v="38724"/>
    <x v="0"/>
    <x v="2"/>
  </r>
  <r>
    <d v="2016-01-04T00:00:00"/>
    <x v="11"/>
    <x v="1"/>
    <n v="58537"/>
    <x v="0"/>
    <x v="7"/>
  </r>
  <r>
    <d v="2016-02-10T00:00:00"/>
    <x v="1"/>
    <x v="1"/>
    <n v="37884"/>
    <x v="0"/>
    <x v="6"/>
  </r>
  <r>
    <d v="2016-08-01T00:00:00"/>
    <x v="5"/>
    <x v="1"/>
    <n v="31337"/>
    <x v="0"/>
    <x v="2"/>
  </r>
  <r>
    <d v="2016-10-01T00:00:00"/>
    <x v="5"/>
    <x v="1"/>
    <n v="56098"/>
    <x v="0"/>
    <x v="0"/>
  </r>
  <r>
    <d v="2016-02-08T00:00:00"/>
    <x v="5"/>
    <x v="3"/>
    <n v="20200"/>
    <x v="0"/>
    <x v="6"/>
  </r>
  <r>
    <d v="2016-08-09T00:00:00"/>
    <x v="9"/>
    <x v="1"/>
    <n v="61994"/>
    <x v="0"/>
    <x v="2"/>
  </r>
  <r>
    <d v="2016-08-11T00:00:00"/>
    <x v="1"/>
    <x v="1"/>
    <n v="32975"/>
    <x v="0"/>
    <x v="2"/>
  </r>
  <r>
    <d v="2016-07-08T00:00:00"/>
    <x v="13"/>
    <x v="2"/>
    <n v="33813"/>
    <x v="0"/>
    <x v="3"/>
  </r>
  <r>
    <d v="2016-06-03T00:00:00"/>
    <x v="6"/>
    <x v="0"/>
    <n v="35285"/>
    <x v="0"/>
    <x v="11"/>
  </r>
  <r>
    <d v="2016-03-09T00:00:00"/>
    <x v="8"/>
    <x v="1"/>
    <n v="25088"/>
    <x v="0"/>
    <x v="10"/>
  </r>
  <r>
    <d v="2016-04-02T00:00:00"/>
    <x v="13"/>
    <x v="2"/>
    <n v="25671"/>
    <x v="0"/>
    <x v="8"/>
  </r>
  <r>
    <d v="2016-10-07T00:00:00"/>
    <x v="4"/>
    <x v="2"/>
    <n v="27842"/>
    <x v="0"/>
    <x v="0"/>
  </r>
  <r>
    <d v="2016-07-11T00:00:00"/>
    <x v="11"/>
    <x v="0"/>
    <n v="36905"/>
    <x v="0"/>
    <x v="3"/>
  </r>
  <r>
    <d v="2016-05-08T00:00:00"/>
    <x v="11"/>
    <x v="2"/>
    <n v="28845"/>
    <x v="0"/>
    <x v="9"/>
  </r>
  <r>
    <d v="2016-03-06T00:00:00"/>
    <x v="12"/>
    <x v="1"/>
    <n v="17461"/>
    <x v="0"/>
    <x v="10"/>
  </r>
  <r>
    <d v="2016-01-02T00:00:00"/>
    <x v="10"/>
    <x v="3"/>
    <n v="17302"/>
    <x v="0"/>
    <x v="7"/>
  </r>
  <r>
    <d v="2016-04-06T00:00:00"/>
    <x v="9"/>
    <x v="0"/>
    <n v="51443"/>
    <x v="0"/>
    <x v="8"/>
  </r>
  <r>
    <d v="2016-08-08T00:00:00"/>
    <x v="3"/>
    <x v="2"/>
    <n v="15005"/>
    <x v="0"/>
    <x v="2"/>
  </r>
  <r>
    <d v="2016-03-03T00:00:00"/>
    <x v="7"/>
    <x v="3"/>
    <n v="17094"/>
    <x v="0"/>
    <x v="10"/>
  </r>
  <r>
    <d v="2016-09-12T00:00:00"/>
    <x v="7"/>
    <x v="0"/>
    <n v="25076"/>
    <x v="0"/>
    <x v="5"/>
  </r>
  <r>
    <d v="2016-05-03T00:00:00"/>
    <x v="9"/>
    <x v="0"/>
    <n v="38204"/>
    <x v="0"/>
    <x v="9"/>
  </r>
  <r>
    <d v="2016-03-02T00:00:00"/>
    <x v="0"/>
    <x v="2"/>
    <n v="33801"/>
    <x v="0"/>
    <x v="10"/>
  </r>
  <r>
    <d v="2016-02-01T00:00:00"/>
    <x v="11"/>
    <x v="0"/>
    <n v="31364"/>
    <x v="0"/>
    <x v="6"/>
  </r>
  <r>
    <d v="2016-04-11T00:00:00"/>
    <x v="6"/>
    <x v="1"/>
    <n v="59972"/>
    <x v="0"/>
    <x v="8"/>
  </r>
  <r>
    <d v="2016-03-09T00:00:00"/>
    <x v="2"/>
    <x v="3"/>
    <n v="22338"/>
    <x v="0"/>
    <x v="10"/>
  </r>
  <r>
    <d v="2016-03-07T00:00:00"/>
    <x v="7"/>
    <x v="3"/>
    <n v="16053"/>
    <x v="0"/>
    <x v="10"/>
  </r>
  <r>
    <d v="2016-03-07T00:00:00"/>
    <x v="11"/>
    <x v="3"/>
    <n v="25677"/>
    <x v="0"/>
    <x v="10"/>
  </r>
  <r>
    <d v="2016-02-10T00:00:00"/>
    <x v="3"/>
    <x v="2"/>
    <n v="34045"/>
    <x v="0"/>
    <x v="6"/>
  </r>
  <r>
    <d v="2016-10-12T00:00:00"/>
    <x v="1"/>
    <x v="2"/>
    <n v="28627"/>
    <x v="0"/>
    <x v="0"/>
  </r>
  <r>
    <d v="2016-01-01T00:00:00"/>
    <x v="4"/>
    <x v="1"/>
    <n v="16114"/>
    <x v="0"/>
    <x v="7"/>
  </r>
  <r>
    <d v="2016-06-05T00:00:00"/>
    <x v="4"/>
    <x v="1"/>
    <n v="45927"/>
    <x v="0"/>
    <x v="11"/>
  </r>
  <r>
    <d v="2016-10-06T00:00:00"/>
    <x v="9"/>
    <x v="0"/>
    <n v="41579"/>
    <x v="0"/>
    <x v="0"/>
  </r>
  <r>
    <d v="2016-03-01T00:00:00"/>
    <x v="9"/>
    <x v="2"/>
    <n v="25142"/>
    <x v="0"/>
    <x v="10"/>
  </r>
  <r>
    <d v="2016-08-09T00:00:00"/>
    <x v="6"/>
    <x v="2"/>
    <n v="20584"/>
    <x v="0"/>
    <x v="2"/>
  </r>
  <r>
    <d v="2016-12-11T00:00:00"/>
    <x v="2"/>
    <x v="3"/>
    <n v="31967"/>
    <x v="0"/>
    <x v="1"/>
  </r>
  <r>
    <d v="2016-05-11T00:00:00"/>
    <x v="7"/>
    <x v="0"/>
    <n v="38713"/>
    <x v="0"/>
    <x v="9"/>
  </r>
  <r>
    <d v="2016-06-04T00:00:00"/>
    <x v="2"/>
    <x v="0"/>
    <n v="36979"/>
    <x v="0"/>
    <x v="11"/>
  </r>
  <r>
    <d v="2016-04-06T00:00:00"/>
    <x v="5"/>
    <x v="2"/>
    <n v="36020"/>
    <x v="0"/>
    <x v="8"/>
  </r>
  <r>
    <d v="2016-08-04T00:00:00"/>
    <x v="10"/>
    <x v="0"/>
    <n v="37242"/>
    <x v="0"/>
    <x v="2"/>
  </r>
  <r>
    <d v="2016-10-10T00:00:00"/>
    <x v="10"/>
    <x v="2"/>
    <n v="21058"/>
    <x v="0"/>
    <x v="0"/>
  </r>
  <r>
    <d v="2016-01-02T00:00:00"/>
    <x v="2"/>
    <x v="0"/>
    <n v="47650"/>
    <x v="0"/>
    <x v="7"/>
  </r>
  <r>
    <d v="2016-12-07T00:00:00"/>
    <x v="0"/>
    <x v="1"/>
    <n v="37391"/>
    <x v="0"/>
    <x v="1"/>
  </r>
  <r>
    <d v="2016-11-11T00:00:00"/>
    <x v="1"/>
    <x v="2"/>
    <n v="27146"/>
    <x v="0"/>
    <x v="4"/>
  </r>
  <r>
    <d v="2016-05-06T00:00:00"/>
    <x v="6"/>
    <x v="2"/>
    <n v="35349"/>
    <x v="0"/>
    <x v="9"/>
  </r>
  <r>
    <d v="2016-06-10T00:00:00"/>
    <x v="10"/>
    <x v="1"/>
    <n v="37349"/>
    <x v="0"/>
    <x v="11"/>
  </r>
  <r>
    <d v="2016-06-05T00:00:00"/>
    <x v="10"/>
    <x v="2"/>
    <n v="30817"/>
    <x v="0"/>
    <x v="11"/>
  </r>
  <r>
    <d v="2016-10-03T00:00:00"/>
    <x v="5"/>
    <x v="1"/>
    <n v="25477"/>
    <x v="0"/>
    <x v="0"/>
  </r>
  <r>
    <d v="2016-07-04T00:00:00"/>
    <x v="7"/>
    <x v="2"/>
    <n v="28174"/>
    <x v="0"/>
    <x v="3"/>
  </r>
  <r>
    <d v="2016-09-07T00:00:00"/>
    <x v="5"/>
    <x v="0"/>
    <n v="19818"/>
    <x v="0"/>
    <x v="5"/>
  </r>
  <r>
    <d v="2016-06-10T00:00:00"/>
    <x v="5"/>
    <x v="0"/>
    <n v="42829"/>
    <x v="0"/>
    <x v="11"/>
  </r>
  <r>
    <d v="2016-12-01T00:00:00"/>
    <x v="10"/>
    <x v="3"/>
    <n v="27517"/>
    <x v="0"/>
    <x v="1"/>
  </r>
  <r>
    <d v="2016-07-11T00:00:00"/>
    <x v="0"/>
    <x v="3"/>
    <n v="22003"/>
    <x v="0"/>
    <x v="3"/>
  </r>
  <r>
    <d v="2016-02-02T00:00:00"/>
    <x v="9"/>
    <x v="1"/>
    <n v="37765"/>
    <x v="0"/>
    <x v="6"/>
  </r>
  <r>
    <d v="2016-10-08T00:00:00"/>
    <x v="11"/>
    <x v="2"/>
    <n v="18744"/>
    <x v="0"/>
    <x v="0"/>
  </r>
  <r>
    <d v="2016-08-08T00:00:00"/>
    <x v="6"/>
    <x v="2"/>
    <n v="13534"/>
    <x v="0"/>
    <x v="2"/>
  </r>
  <r>
    <d v="2016-01-09T00:00:00"/>
    <x v="10"/>
    <x v="2"/>
    <n v="29125"/>
    <x v="0"/>
    <x v="7"/>
  </r>
  <r>
    <d v="2016-09-06T00:00:00"/>
    <x v="4"/>
    <x v="0"/>
    <n v="18516"/>
    <x v="0"/>
    <x v="5"/>
  </r>
  <r>
    <d v="2016-09-09T00:00:00"/>
    <x v="10"/>
    <x v="0"/>
    <n v="48227"/>
    <x v="0"/>
    <x v="5"/>
  </r>
  <r>
    <d v="2016-06-12T00:00:00"/>
    <x v="11"/>
    <x v="1"/>
    <n v="56791"/>
    <x v="0"/>
    <x v="11"/>
  </r>
  <r>
    <d v="2016-03-12T00:00:00"/>
    <x v="6"/>
    <x v="2"/>
    <n v="23089"/>
    <x v="0"/>
    <x v="10"/>
  </r>
  <r>
    <d v="2016-09-06T00:00:00"/>
    <x v="8"/>
    <x v="3"/>
    <n v="31890"/>
    <x v="0"/>
    <x v="5"/>
  </r>
  <r>
    <d v="2016-04-09T00:00:00"/>
    <x v="7"/>
    <x v="0"/>
    <n v="35537"/>
    <x v="0"/>
    <x v="8"/>
  </r>
  <r>
    <d v="2016-09-01T00:00:00"/>
    <x v="9"/>
    <x v="1"/>
    <n v="14642"/>
    <x v="0"/>
    <x v="5"/>
  </r>
  <r>
    <d v="2016-09-02T00:00:00"/>
    <x v="13"/>
    <x v="1"/>
    <n v="42027"/>
    <x v="0"/>
    <x v="5"/>
  </r>
  <r>
    <d v="2016-10-01T00:00:00"/>
    <x v="4"/>
    <x v="3"/>
    <n v="22072"/>
    <x v="0"/>
    <x v="0"/>
  </r>
  <r>
    <d v="2016-11-06T00:00:00"/>
    <x v="5"/>
    <x v="1"/>
    <n v="54290"/>
    <x v="0"/>
    <x v="4"/>
  </r>
  <r>
    <d v="2016-08-04T00:00:00"/>
    <x v="0"/>
    <x v="2"/>
    <n v="19522"/>
    <x v="0"/>
    <x v="2"/>
  </r>
  <r>
    <d v="2016-07-08T00:00:00"/>
    <x v="12"/>
    <x v="2"/>
    <n v="16475"/>
    <x v="0"/>
    <x v="3"/>
  </r>
  <r>
    <d v="2016-08-11T00:00:00"/>
    <x v="9"/>
    <x v="1"/>
    <n v="54772"/>
    <x v="0"/>
    <x v="2"/>
  </r>
  <r>
    <d v="2016-05-06T00:00:00"/>
    <x v="8"/>
    <x v="3"/>
    <n v="29926"/>
    <x v="0"/>
    <x v="9"/>
  </r>
  <r>
    <d v="2016-02-10T00:00:00"/>
    <x v="0"/>
    <x v="1"/>
    <n v="55788"/>
    <x v="0"/>
    <x v="6"/>
  </r>
  <r>
    <d v="2016-07-01T00:00:00"/>
    <x v="8"/>
    <x v="2"/>
    <n v="20556"/>
    <x v="0"/>
    <x v="3"/>
  </r>
  <r>
    <d v="2016-02-01T00:00:00"/>
    <x v="7"/>
    <x v="0"/>
    <n v="25490"/>
    <x v="0"/>
    <x v="6"/>
  </r>
  <r>
    <d v="2016-08-12T00:00:00"/>
    <x v="8"/>
    <x v="0"/>
    <n v="29966"/>
    <x v="0"/>
    <x v="2"/>
  </r>
  <r>
    <d v="2016-10-07T00:00:00"/>
    <x v="0"/>
    <x v="0"/>
    <n v="25786"/>
    <x v="0"/>
    <x v="0"/>
  </r>
  <r>
    <d v="2016-01-10T00:00:00"/>
    <x v="11"/>
    <x v="1"/>
    <n v="18525"/>
    <x v="0"/>
    <x v="7"/>
  </r>
  <r>
    <d v="2016-06-11T00:00:00"/>
    <x v="2"/>
    <x v="0"/>
    <n v="31232"/>
    <x v="0"/>
    <x v="11"/>
  </r>
  <r>
    <d v="2016-07-09T00:00:00"/>
    <x v="7"/>
    <x v="1"/>
    <n v="15724"/>
    <x v="0"/>
    <x v="3"/>
  </r>
  <r>
    <d v="2016-10-01T00:00:00"/>
    <x v="8"/>
    <x v="2"/>
    <n v="38798"/>
    <x v="0"/>
    <x v="0"/>
  </r>
  <r>
    <d v="2016-04-01T00:00:00"/>
    <x v="7"/>
    <x v="2"/>
    <n v="34886"/>
    <x v="0"/>
    <x v="8"/>
  </r>
  <r>
    <d v="2016-02-02T00:00:00"/>
    <x v="7"/>
    <x v="2"/>
    <n v="18855"/>
    <x v="0"/>
    <x v="6"/>
  </r>
  <r>
    <d v="2016-10-11T00:00:00"/>
    <x v="4"/>
    <x v="3"/>
    <n v="28433"/>
    <x v="0"/>
    <x v="0"/>
  </r>
  <r>
    <d v="2016-04-09T00:00:00"/>
    <x v="11"/>
    <x v="2"/>
    <n v="16446"/>
    <x v="0"/>
    <x v="8"/>
  </r>
  <r>
    <d v="2016-10-06T00:00:00"/>
    <x v="3"/>
    <x v="3"/>
    <n v="20421"/>
    <x v="0"/>
    <x v="0"/>
  </r>
  <r>
    <d v="2016-01-11T00:00:00"/>
    <x v="12"/>
    <x v="0"/>
    <n v="45595"/>
    <x v="0"/>
    <x v="7"/>
  </r>
  <r>
    <d v="2016-05-05T00:00:00"/>
    <x v="3"/>
    <x v="3"/>
    <n v="17961"/>
    <x v="0"/>
    <x v="9"/>
  </r>
  <r>
    <d v="2016-01-10T00:00:00"/>
    <x v="4"/>
    <x v="0"/>
    <n v="29385"/>
    <x v="0"/>
    <x v="7"/>
  </r>
  <r>
    <d v="2016-02-12T00:00:00"/>
    <x v="6"/>
    <x v="3"/>
    <n v="21348"/>
    <x v="0"/>
    <x v="6"/>
  </r>
  <r>
    <d v="2016-08-03T00:00:00"/>
    <x v="4"/>
    <x v="0"/>
    <n v="39873"/>
    <x v="0"/>
    <x v="2"/>
  </r>
  <r>
    <d v="2016-10-05T00:00:00"/>
    <x v="3"/>
    <x v="1"/>
    <n v="53713"/>
    <x v="0"/>
    <x v="0"/>
  </r>
  <r>
    <d v="2016-01-11T00:00:00"/>
    <x v="11"/>
    <x v="0"/>
    <n v="18103"/>
    <x v="0"/>
    <x v="7"/>
  </r>
  <r>
    <d v="2016-09-01T00:00:00"/>
    <x v="0"/>
    <x v="1"/>
    <n v="45436"/>
    <x v="0"/>
    <x v="5"/>
  </r>
  <r>
    <d v="2016-03-08T00:00:00"/>
    <x v="7"/>
    <x v="1"/>
    <n v="56076"/>
    <x v="0"/>
    <x v="10"/>
  </r>
  <r>
    <d v="2016-07-06T00:00:00"/>
    <x v="3"/>
    <x v="3"/>
    <n v="32894"/>
    <x v="0"/>
    <x v="3"/>
  </r>
  <r>
    <d v="2016-06-01T00:00:00"/>
    <x v="2"/>
    <x v="2"/>
    <n v="21569"/>
    <x v="0"/>
    <x v="11"/>
  </r>
  <r>
    <d v="2016-08-03T00:00:00"/>
    <x v="7"/>
    <x v="2"/>
    <n v="34872"/>
    <x v="0"/>
    <x v="2"/>
  </r>
  <r>
    <d v="2016-04-04T00:00:00"/>
    <x v="13"/>
    <x v="0"/>
    <n v="37440"/>
    <x v="0"/>
    <x v="8"/>
  </r>
  <r>
    <d v="2016-02-05T00:00:00"/>
    <x v="2"/>
    <x v="0"/>
    <n v="44302"/>
    <x v="0"/>
    <x v="6"/>
  </r>
  <r>
    <d v="2016-10-04T00:00:00"/>
    <x v="7"/>
    <x v="2"/>
    <n v="34301"/>
    <x v="0"/>
    <x v="0"/>
  </r>
  <r>
    <d v="2016-06-10T00:00:00"/>
    <x v="14"/>
    <x v="2"/>
    <n v="19097"/>
    <x v="0"/>
    <x v="11"/>
  </r>
  <r>
    <d v="2016-09-11T00:00:00"/>
    <x v="8"/>
    <x v="2"/>
    <n v="19978"/>
    <x v="0"/>
    <x v="5"/>
  </r>
  <r>
    <d v="2016-03-07T00:00:00"/>
    <x v="8"/>
    <x v="0"/>
    <n v="28390"/>
    <x v="0"/>
    <x v="10"/>
  </r>
  <r>
    <d v="2016-01-07T00:00:00"/>
    <x v="11"/>
    <x v="1"/>
    <n v="37784"/>
    <x v="0"/>
    <x v="7"/>
  </r>
  <r>
    <d v="2016-06-12T00:00:00"/>
    <x v="6"/>
    <x v="3"/>
    <n v="17255"/>
    <x v="0"/>
    <x v="11"/>
  </r>
  <r>
    <d v="2016-07-04T00:00:00"/>
    <x v="8"/>
    <x v="0"/>
    <n v="33861"/>
    <x v="0"/>
    <x v="3"/>
  </r>
  <r>
    <d v="2016-04-01T00:00:00"/>
    <x v="9"/>
    <x v="1"/>
    <n v="41809"/>
    <x v="0"/>
    <x v="8"/>
  </r>
  <r>
    <d v="2016-05-10T00:00:00"/>
    <x v="11"/>
    <x v="0"/>
    <n v="31322"/>
    <x v="0"/>
    <x v="9"/>
  </r>
  <r>
    <d v="2016-04-05T00:00:00"/>
    <x v="0"/>
    <x v="1"/>
    <n v="49971"/>
    <x v="0"/>
    <x v="8"/>
  </r>
  <r>
    <d v="2016-11-07T00:00:00"/>
    <x v="9"/>
    <x v="2"/>
    <n v="33048"/>
    <x v="0"/>
    <x v="4"/>
  </r>
  <r>
    <d v="2016-03-07T00:00:00"/>
    <x v="12"/>
    <x v="3"/>
    <n v="21597"/>
    <x v="0"/>
    <x v="10"/>
  </r>
  <r>
    <d v="2016-07-05T00:00:00"/>
    <x v="2"/>
    <x v="3"/>
    <n v="18015"/>
    <x v="0"/>
    <x v="3"/>
  </r>
  <r>
    <d v="2016-03-02T00:00:00"/>
    <x v="1"/>
    <x v="3"/>
    <n v="27218"/>
    <x v="0"/>
    <x v="10"/>
  </r>
  <r>
    <d v="2016-07-12T00:00:00"/>
    <x v="3"/>
    <x v="2"/>
    <n v="33654"/>
    <x v="0"/>
    <x v="3"/>
  </r>
  <r>
    <d v="2016-10-12T00:00:00"/>
    <x v="3"/>
    <x v="3"/>
    <n v="26582"/>
    <x v="0"/>
    <x v="0"/>
  </r>
  <r>
    <d v="2016-01-12T00:00:00"/>
    <x v="10"/>
    <x v="0"/>
    <n v="27270"/>
    <x v="0"/>
    <x v="7"/>
  </r>
  <r>
    <d v="2016-04-10T00:00:00"/>
    <x v="7"/>
    <x v="2"/>
    <n v="26362"/>
    <x v="0"/>
    <x v="8"/>
  </r>
  <r>
    <d v="2016-09-03T00:00:00"/>
    <x v="12"/>
    <x v="2"/>
    <n v="27266"/>
    <x v="0"/>
    <x v="5"/>
  </r>
  <r>
    <d v="2016-06-04T00:00:00"/>
    <x v="4"/>
    <x v="2"/>
    <n v="36153"/>
    <x v="0"/>
    <x v="11"/>
  </r>
  <r>
    <d v="2016-05-11T00:00:00"/>
    <x v="5"/>
    <x v="3"/>
    <n v="21440"/>
    <x v="0"/>
    <x v="9"/>
  </r>
  <r>
    <d v="2016-01-02T00:00:00"/>
    <x v="11"/>
    <x v="3"/>
    <n v="24940"/>
    <x v="0"/>
    <x v="7"/>
  </r>
  <r>
    <d v="2016-11-06T00:00:00"/>
    <x v="12"/>
    <x v="2"/>
    <n v="17463"/>
    <x v="0"/>
    <x v="4"/>
  </r>
  <r>
    <d v="2016-06-10T00:00:00"/>
    <x v="2"/>
    <x v="0"/>
    <n v="25083"/>
    <x v="0"/>
    <x v="11"/>
  </r>
  <r>
    <d v="2016-02-04T00:00:00"/>
    <x v="3"/>
    <x v="1"/>
    <n v="15535"/>
    <x v="0"/>
    <x v="6"/>
  </r>
  <r>
    <d v="2016-07-03T00:00:00"/>
    <x v="10"/>
    <x v="1"/>
    <n v="52743"/>
    <x v="0"/>
    <x v="3"/>
  </r>
  <r>
    <d v="2016-04-09T00:00:00"/>
    <x v="2"/>
    <x v="1"/>
    <n v="58043"/>
    <x v="0"/>
    <x v="8"/>
  </r>
  <r>
    <d v="2016-04-08T00:00:00"/>
    <x v="5"/>
    <x v="1"/>
    <n v="29273"/>
    <x v="0"/>
    <x v="8"/>
  </r>
  <r>
    <d v="2016-02-01T00:00:00"/>
    <x v="5"/>
    <x v="0"/>
    <n v="22267"/>
    <x v="0"/>
    <x v="6"/>
  </r>
  <r>
    <d v="2016-12-09T00:00:00"/>
    <x v="6"/>
    <x v="2"/>
    <n v="38688"/>
    <x v="0"/>
    <x v="1"/>
  </r>
  <r>
    <d v="2016-09-07T00:00:00"/>
    <x v="8"/>
    <x v="3"/>
    <n v="25680"/>
    <x v="0"/>
    <x v="5"/>
  </r>
  <r>
    <d v="2016-04-12T00:00:00"/>
    <x v="12"/>
    <x v="1"/>
    <n v="57561"/>
    <x v="0"/>
    <x v="8"/>
  </r>
  <r>
    <d v="2016-08-06T00:00:00"/>
    <x v="10"/>
    <x v="0"/>
    <n v="32656"/>
    <x v="0"/>
    <x v="2"/>
  </r>
  <r>
    <d v="2016-07-03T00:00:00"/>
    <x v="8"/>
    <x v="3"/>
    <n v="24465"/>
    <x v="0"/>
    <x v="3"/>
  </r>
  <r>
    <d v="2016-10-05T00:00:00"/>
    <x v="11"/>
    <x v="0"/>
    <n v="54653"/>
    <x v="0"/>
    <x v="0"/>
  </r>
  <r>
    <d v="2016-03-06T00:00:00"/>
    <x v="11"/>
    <x v="1"/>
    <n v="22028"/>
    <x v="0"/>
    <x v="10"/>
  </r>
  <r>
    <d v="2016-12-03T00:00:00"/>
    <x v="2"/>
    <x v="0"/>
    <n v="54459"/>
    <x v="0"/>
    <x v="1"/>
  </r>
  <r>
    <d v="2016-12-10T00:00:00"/>
    <x v="9"/>
    <x v="3"/>
    <n v="33769"/>
    <x v="0"/>
    <x v="1"/>
  </r>
  <r>
    <d v="2016-03-05T00:00:00"/>
    <x v="3"/>
    <x v="1"/>
    <n v="51537"/>
    <x v="0"/>
    <x v="10"/>
  </r>
  <r>
    <d v="2016-10-03T00:00:00"/>
    <x v="7"/>
    <x v="3"/>
    <n v="32048"/>
    <x v="0"/>
    <x v="0"/>
  </r>
  <r>
    <d v="2016-11-04T00:00:00"/>
    <x v="1"/>
    <x v="0"/>
    <n v="49012"/>
    <x v="0"/>
    <x v="4"/>
  </r>
  <r>
    <d v="2016-10-06T00:00:00"/>
    <x v="5"/>
    <x v="0"/>
    <n v="29666"/>
    <x v="0"/>
    <x v="0"/>
  </r>
  <r>
    <d v="2016-05-03T00:00:00"/>
    <x v="11"/>
    <x v="3"/>
    <n v="31971"/>
    <x v="0"/>
    <x v="9"/>
  </r>
  <r>
    <d v="2016-07-07T00:00:00"/>
    <x v="12"/>
    <x v="3"/>
    <n v="21393"/>
    <x v="0"/>
    <x v="3"/>
  </r>
  <r>
    <d v="2016-07-04T00:00:00"/>
    <x v="2"/>
    <x v="1"/>
    <n v="52295"/>
    <x v="0"/>
    <x v="3"/>
  </r>
  <r>
    <d v="2016-10-06T00:00:00"/>
    <x v="3"/>
    <x v="2"/>
    <n v="38111"/>
    <x v="0"/>
    <x v="0"/>
  </r>
  <r>
    <d v="2016-03-01T00:00:00"/>
    <x v="9"/>
    <x v="2"/>
    <n v="16063"/>
    <x v="0"/>
    <x v="10"/>
  </r>
  <r>
    <d v="2016-03-09T00:00:00"/>
    <x v="6"/>
    <x v="3"/>
    <n v="34772"/>
    <x v="0"/>
    <x v="10"/>
  </r>
  <r>
    <d v="2016-12-01T00:00:00"/>
    <x v="0"/>
    <x v="0"/>
    <n v="18167"/>
    <x v="0"/>
    <x v="1"/>
  </r>
  <r>
    <d v="2016-05-01T00:00:00"/>
    <x v="4"/>
    <x v="0"/>
    <n v="45942"/>
    <x v="0"/>
    <x v="9"/>
  </r>
  <r>
    <d v="2016-12-06T00:00:00"/>
    <x v="14"/>
    <x v="0"/>
    <n v="36423"/>
    <x v="0"/>
    <x v="1"/>
  </r>
  <r>
    <d v="2016-01-02T00:00:00"/>
    <x v="0"/>
    <x v="2"/>
    <n v="37928"/>
    <x v="0"/>
    <x v="7"/>
  </r>
  <r>
    <d v="2016-10-07T00:00:00"/>
    <x v="13"/>
    <x v="2"/>
    <n v="31477"/>
    <x v="0"/>
    <x v="0"/>
  </r>
  <r>
    <d v="2016-02-07T00:00:00"/>
    <x v="0"/>
    <x v="3"/>
    <n v="21557"/>
    <x v="0"/>
    <x v="6"/>
  </r>
  <r>
    <d v="2016-10-11T00:00:00"/>
    <x v="0"/>
    <x v="0"/>
    <n v="40974"/>
    <x v="0"/>
    <x v="0"/>
  </r>
  <r>
    <d v="2016-11-08T00:00:00"/>
    <x v="12"/>
    <x v="1"/>
    <n v="23779"/>
    <x v="0"/>
    <x v="4"/>
  </r>
  <r>
    <d v="2016-07-12T00:00:00"/>
    <x v="10"/>
    <x v="2"/>
    <n v="17260"/>
    <x v="0"/>
    <x v="3"/>
  </r>
  <r>
    <d v="2016-11-01T00:00:00"/>
    <x v="6"/>
    <x v="0"/>
    <n v="45303"/>
    <x v="0"/>
    <x v="4"/>
  </r>
  <r>
    <d v="2016-01-03T00:00:00"/>
    <x v="5"/>
    <x v="3"/>
    <n v="19784"/>
    <x v="0"/>
    <x v="7"/>
  </r>
  <r>
    <d v="2016-08-03T00:00:00"/>
    <x v="9"/>
    <x v="1"/>
    <n v="56744"/>
    <x v="0"/>
    <x v="2"/>
  </r>
  <r>
    <d v="2016-10-04T00:00:00"/>
    <x v="2"/>
    <x v="1"/>
    <n v="40129"/>
    <x v="0"/>
    <x v="0"/>
  </r>
  <r>
    <d v="2016-05-07T00:00:00"/>
    <x v="10"/>
    <x v="0"/>
    <n v="49026"/>
    <x v="0"/>
    <x v="9"/>
  </r>
  <r>
    <d v="2016-02-09T00:00:00"/>
    <x v="5"/>
    <x v="0"/>
    <n v="16764"/>
    <x v="0"/>
    <x v="6"/>
  </r>
  <r>
    <d v="2016-11-08T00:00:00"/>
    <x v="7"/>
    <x v="2"/>
    <n v="16611"/>
    <x v="0"/>
    <x v="4"/>
  </r>
  <r>
    <d v="2016-05-03T00:00:00"/>
    <x v="5"/>
    <x v="0"/>
    <n v="41238"/>
    <x v="0"/>
    <x v="9"/>
  </r>
  <r>
    <d v="2016-03-11T00:00:00"/>
    <x v="4"/>
    <x v="1"/>
    <n v="48162"/>
    <x v="0"/>
    <x v="10"/>
  </r>
  <r>
    <d v="2016-10-05T00:00:00"/>
    <x v="6"/>
    <x v="2"/>
    <n v="27108"/>
    <x v="0"/>
    <x v="0"/>
  </r>
  <r>
    <d v="2016-07-08T00:00:00"/>
    <x v="13"/>
    <x v="3"/>
    <n v="28655"/>
    <x v="0"/>
    <x v="3"/>
  </r>
  <r>
    <d v="2016-08-03T00:00:00"/>
    <x v="8"/>
    <x v="0"/>
    <n v="49823"/>
    <x v="0"/>
    <x v="2"/>
  </r>
  <r>
    <d v="2016-10-08T00:00:00"/>
    <x v="0"/>
    <x v="3"/>
    <n v="22152"/>
    <x v="0"/>
    <x v="0"/>
  </r>
  <r>
    <d v="2016-10-07T00:00:00"/>
    <x v="14"/>
    <x v="0"/>
    <n v="30026"/>
    <x v="0"/>
    <x v="0"/>
  </r>
  <r>
    <d v="2016-05-07T00:00:00"/>
    <x v="6"/>
    <x v="1"/>
    <n v="59776"/>
    <x v="0"/>
    <x v="9"/>
  </r>
  <r>
    <d v="2016-08-05T00:00:00"/>
    <x v="13"/>
    <x v="2"/>
    <n v="37351"/>
    <x v="0"/>
    <x v="2"/>
  </r>
  <r>
    <d v="2016-11-09T00:00:00"/>
    <x v="7"/>
    <x v="1"/>
    <n v="60547"/>
    <x v="0"/>
    <x v="4"/>
  </r>
  <r>
    <d v="2016-06-03T00:00:00"/>
    <x v="1"/>
    <x v="0"/>
    <n v="26545"/>
    <x v="0"/>
    <x v="11"/>
  </r>
  <r>
    <d v="2016-04-09T00:00:00"/>
    <x v="12"/>
    <x v="1"/>
    <n v="46327"/>
    <x v="0"/>
    <x v="8"/>
  </r>
  <r>
    <d v="2016-06-02T00:00:00"/>
    <x v="2"/>
    <x v="3"/>
    <n v="22796"/>
    <x v="0"/>
    <x v="11"/>
  </r>
  <r>
    <d v="2016-01-10T00:00:00"/>
    <x v="9"/>
    <x v="3"/>
    <n v="30832"/>
    <x v="0"/>
    <x v="7"/>
  </r>
  <r>
    <d v="2016-07-11T00:00:00"/>
    <x v="8"/>
    <x v="2"/>
    <n v="15467"/>
    <x v="0"/>
    <x v="3"/>
  </r>
  <r>
    <d v="2016-07-05T00:00:00"/>
    <x v="6"/>
    <x v="1"/>
    <n v="22362"/>
    <x v="0"/>
    <x v="3"/>
  </r>
  <r>
    <d v="2016-02-12T00:00:00"/>
    <x v="2"/>
    <x v="3"/>
    <n v="18692"/>
    <x v="0"/>
    <x v="6"/>
  </r>
  <r>
    <d v="2016-09-11T00:00:00"/>
    <x v="4"/>
    <x v="1"/>
    <n v="59581"/>
    <x v="0"/>
    <x v="5"/>
  </r>
  <r>
    <d v="2016-02-03T00:00:00"/>
    <x v="0"/>
    <x v="1"/>
    <n v="53564"/>
    <x v="0"/>
    <x v="6"/>
  </r>
  <r>
    <d v="2016-02-09T00:00:00"/>
    <x v="13"/>
    <x v="2"/>
    <n v="18340"/>
    <x v="0"/>
    <x v="6"/>
  </r>
  <r>
    <d v="2016-05-11T00:00:00"/>
    <x v="0"/>
    <x v="0"/>
    <n v="49375"/>
    <x v="0"/>
    <x v="9"/>
  </r>
  <r>
    <d v="2016-03-01T00:00:00"/>
    <x v="4"/>
    <x v="3"/>
    <n v="20355"/>
    <x v="0"/>
    <x v="10"/>
  </r>
  <r>
    <d v="2016-08-10T00:00:00"/>
    <x v="0"/>
    <x v="2"/>
    <n v="16865"/>
    <x v="0"/>
    <x v="2"/>
  </r>
  <r>
    <d v="2016-02-06T00:00:00"/>
    <x v="6"/>
    <x v="3"/>
    <n v="26077"/>
    <x v="0"/>
    <x v="6"/>
  </r>
  <r>
    <d v="2016-05-11T00:00:00"/>
    <x v="12"/>
    <x v="1"/>
    <n v="18847"/>
    <x v="0"/>
    <x v="9"/>
  </r>
  <r>
    <d v="2016-06-01T00:00:00"/>
    <x v="5"/>
    <x v="2"/>
    <n v="21071"/>
    <x v="0"/>
    <x v="11"/>
  </r>
  <r>
    <d v="2016-10-07T00:00:00"/>
    <x v="7"/>
    <x v="3"/>
    <n v="18273"/>
    <x v="0"/>
    <x v="0"/>
  </r>
  <r>
    <d v="2016-09-12T00:00:00"/>
    <x v="6"/>
    <x v="1"/>
    <n v="63600"/>
    <x v="0"/>
    <x v="5"/>
  </r>
  <r>
    <d v="2016-07-02T00:00:00"/>
    <x v="14"/>
    <x v="3"/>
    <n v="33144"/>
    <x v="0"/>
    <x v="3"/>
  </r>
  <r>
    <d v="2016-02-05T00:00:00"/>
    <x v="2"/>
    <x v="0"/>
    <n v="36018"/>
    <x v="0"/>
    <x v="6"/>
  </r>
  <r>
    <d v="2016-05-11T00:00:00"/>
    <x v="0"/>
    <x v="0"/>
    <n v="32508"/>
    <x v="0"/>
    <x v="9"/>
  </r>
  <r>
    <d v="2016-04-05T00:00:00"/>
    <x v="0"/>
    <x v="1"/>
    <n v="18155"/>
    <x v="0"/>
    <x v="8"/>
  </r>
  <r>
    <d v="2016-08-07T00:00:00"/>
    <x v="2"/>
    <x v="3"/>
    <n v="32401"/>
    <x v="0"/>
    <x v="2"/>
  </r>
  <r>
    <d v="2016-01-09T00:00:00"/>
    <x v="5"/>
    <x v="2"/>
    <n v="18295"/>
    <x v="0"/>
    <x v="7"/>
  </r>
  <r>
    <d v="2016-06-05T00:00:00"/>
    <x v="2"/>
    <x v="0"/>
    <n v="16277"/>
    <x v="0"/>
    <x v="11"/>
  </r>
  <r>
    <d v="2016-09-09T00:00:00"/>
    <x v="0"/>
    <x v="3"/>
    <n v="33201"/>
    <x v="0"/>
    <x v="5"/>
  </r>
  <r>
    <d v="2016-02-07T00:00:00"/>
    <x v="8"/>
    <x v="1"/>
    <n v="22120"/>
    <x v="0"/>
    <x v="6"/>
  </r>
  <r>
    <d v="2016-06-01T00:00:00"/>
    <x v="7"/>
    <x v="2"/>
    <n v="26142"/>
    <x v="0"/>
    <x v="11"/>
  </r>
  <r>
    <d v="2016-04-06T00:00:00"/>
    <x v="9"/>
    <x v="3"/>
    <n v="28158"/>
    <x v="0"/>
    <x v="8"/>
  </r>
  <r>
    <d v="2016-02-11T00:00:00"/>
    <x v="8"/>
    <x v="0"/>
    <n v="38329"/>
    <x v="0"/>
    <x v="6"/>
  </r>
  <r>
    <d v="2016-08-03T00:00:00"/>
    <x v="10"/>
    <x v="3"/>
    <n v="34300"/>
    <x v="0"/>
    <x v="2"/>
  </r>
  <r>
    <d v="2016-09-06T00:00:00"/>
    <x v="4"/>
    <x v="2"/>
    <n v="26376"/>
    <x v="0"/>
    <x v="5"/>
  </r>
  <r>
    <d v="2016-08-04T00:00:00"/>
    <x v="8"/>
    <x v="0"/>
    <n v="39228"/>
    <x v="0"/>
    <x v="2"/>
  </r>
  <r>
    <d v="2016-08-10T00:00:00"/>
    <x v="1"/>
    <x v="0"/>
    <n v="18152"/>
    <x v="0"/>
    <x v="2"/>
  </r>
  <r>
    <d v="2016-12-02T00:00:00"/>
    <x v="12"/>
    <x v="3"/>
    <n v="22634"/>
    <x v="0"/>
    <x v="1"/>
  </r>
  <r>
    <d v="2016-09-12T00:00:00"/>
    <x v="3"/>
    <x v="1"/>
    <n v="27773"/>
    <x v="0"/>
    <x v="5"/>
  </r>
  <r>
    <d v="2016-11-12T00:00:00"/>
    <x v="1"/>
    <x v="2"/>
    <n v="35958"/>
    <x v="0"/>
    <x v="4"/>
  </r>
  <r>
    <d v="2016-07-12T00:00:00"/>
    <x v="14"/>
    <x v="1"/>
    <n v="17451"/>
    <x v="0"/>
    <x v="3"/>
  </r>
  <r>
    <d v="2016-07-07T00:00:00"/>
    <x v="7"/>
    <x v="1"/>
    <n v="58840"/>
    <x v="0"/>
    <x v="3"/>
  </r>
  <r>
    <d v="2016-08-03T00:00:00"/>
    <x v="0"/>
    <x v="0"/>
    <n v="53305"/>
    <x v="0"/>
    <x v="2"/>
  </r>
  <r>
    <d v="2016-12-04T00:00:00"/>
    <x v="5"/>
    <x v="2"/>
    <n v="20665"/>
    <x v="0"/>
    <x v="1"/>
  </r>
  <r>
    <d v="2016-02-11T00:00:00"/>
    <x v="0"/>
    <x v="3"/>
    <n v="27820"/>
    <x v="0"/>
    <x v="6"/>
  </r>
  <r>
    <d v="2016-03-10T00:00:00"/>
    <x v="9"/>
    <x v="0"/>
    <n v="23319"/>
    <x v="0"/>
    <x v="10"/>
  </r>
  <r>
    <d v="2016-09-10T00:00:00"/>
    <x v="7"/>
    <x v="3"/>
    <n v="25170"/>
    <x v="0"/>
    <x v="5"/>
  </r>
  <r>
    <d v="2016-11-01T00:00:00"/>
    <x v="8"/>
    <x v="0"/>
    <n v="41832"/>
    <x v="0"/>
    <x v="4"/>
  </r>
  <r>
    <d v="2016-11-10T00:00:00"/>
    <x v="1"/>
    <x v="0"/>
    <n v="33558"/>
    <x v="0"/>
    <x v="4"/>
  </r>
  <r>
    <d v="2016-04-12T00:00:00"/>
    <x v="9"/>
    <x v="2"/>
    <n v="38031"/>
    <x v="0"/>
    <x v="8"/>
  </r>
  <r>
    <d v="2016-04-06T00:00:00"/>
    <x v="3"/>
    <x v="3"/>
    <n v="30482"/>
    <x v="0"/>
    <x v="8"/>
  </r>
  <r>
    <d v="2016-05-02T00:00:00"/>
    <x v="14"/>
    <x v="0"/>
    <n v="22071"/>
    <x v="0"/>
    <x v="9"/>
  </r>
  <r>
    <d v="2016-12-03T00:00:00"/>
    <x v="8"/>
    <x v="1"/>
    <n v="28156"/>
    <x v="0"/>
    <x v="1"/>
  </r>
  <r>
    <d v="2016-10-09T00:00:00"/>
    <x v="12"/>
    <x v="3"/>
    <n v="21706"/>
    <x v="0"/>
    <x v="0"/>
  </r>
  <r>
    <d v="2016-09-05T00:00:00"/>
    <x v="9"/>
    <x v="2"/>
    <n v="24854"/>
    <x v="0"/>
    <x v="5"/>
  </r>
  <r>
    <d v="2016-03-10T00:00:00"/>
    <x v="9"/>
    <x v="0"/>
    <n v="20816"/>
    <x v="0"/>
    <x v="10"/>
  </r>
  <r>
    <d v="2016-03-06T00:00:00"/>
    <x v="10"/>
    <x v="3"/>
    <n v="23766"/>
    <x v="0"/>
    <x v="10"/>
  </r>
  <r>
    <d v="2016-07-01T00:00:00"/>
    <x v="9"/>
    <x v="3"/>
    <n v="30338"/>
    <x v="0"/>
    <x v="3"/>
  </r>
  <r>
    <d v="2016-01-08T00:00:00"/>
    <x v="3"/>
    <x v="1"/>
    <n v="17705"/>
    <x v="0"/>
    <x v="7"/>
  </r>
  <r>
    <d v="2016-04-04T00:00:00"/>
    <x v="6"/>
    <x v="0"/>
    <n v="43339"/>
    <x v="0"/>
    <x v="8"/>
  </r>
  <r>
    <d v="2016-07-04T00:00:00"/>
    <x v="10"/>
    <x v="1"/>
    <n v="62502"/>
    <x v="0"/>
    <x v="3"/>
  </r>
  <r>
    <d v="2016-09-11T00:00:00"/>
    <x v="13"/>
    <x v="1"/>
    <n v="30313"/>
    <x v="0"/>
    <x v="5"/>
  </r>
  <r>
    <d v="2016-05-01T00:00:00"/>
    <x v="9"/>
    <x v="2"/>
    <n v="20267"/>
    <x v="0"/>
    <x v="9"/>
  </r>
  <r>
    <d v="2016-11-03T00:00:00"/>
    <x v="0"/>
    <x v="0"/>
    <n v="20465"/>
    <x v="0"/>
    <x v="4"/>
  </r>
  <r>
    <d v="2016-04-11T00:00:00"/>
    <x v="1"/>
    <x v="2"/>
    <n v="15228"/>
    <x v="0"/>
    <x v="8"/>
  </r>
  <r>
    <d v="2016-01-07T00:00:00"/>
    <x v="4"/>
    <x v="0"/>
    <n v="50070"/>
    <x v="0"/>
    <x v="7"/>
  </r>
  <r>
    <d v="2016-06-12T00:00:00"/>
    <x v="8"/>
    <x v="1"/>
    <n v="58359"/>
    <x v="0"/>
    <x v="11"/>
  </r>
  <r>
    <d v="2016-08-04T00:00:00"/>
    <x v="5"/>
    <x v="0"/>
    <n v="47755"/>
    <x v="0"/>
    <x v="2"/>
  </r>
  <r>
    <d v="2016-12-12T00:00:00"/>
    <x v="0"/>
    <x v="2"/>
    <n v="13947"/>
    <x v="0"/>
    <x v="1"/>
  </r>
  <r>
    <d v="2016-09-01T00:00:00"/>
    <x v="14"/>
    <x v="3"/>
    <n v="26857"/>
    <x v="0"/>
    <x v="5"/>
  </r>
  <r>
    <d v="2016-07-06T00:00:00"/>
    <x v="0"/>
    <x v="0"/>
    <n v="16530"/>
    <x v="0"/>
    <x v="3"/>
  </r>
  <r>
    <d v="2016-12-03T00:00:00"/>
    <x v="2"/>
    <x v="1"/>
    <n v="23339"/>
    <x v="0"/>
    <x v="1"/>
  </r>
  <r>
    <d v="2016-07-02T00:00:00"/>
    <x v="1"/>
    <x v="0"/>
    <n v="25026"/>
    <x v="0"/>
    <x v="3"/>
  </r>
  <r>
    <d v="2016-06-03T00:00:00"/>
    <x v="12"/>
    <x v="2"/>
    <n v="31242"/>
    <x v="0"/>
    <x v="11"/>
  </r>
  <r>
    <d v="2016-09-05T00:00:00"/>
    <x v="10"/>
    <x v="3"/>
    <n v="34971"/>
    <x v="0"/>
    <x v="5"/>
  </r>
  <r>
    <d v="2016-11-10T00:00:00"/>
    <x v="3"/>
    <x v="0"/>
    <n v="35816"/>
    <x v="0"/>
    <x v="4"/>
  </r>
  <r>
    <d v="2016-05-11T00:00:00"/>
    <x v="3"/>
    <x v="3"/>
    <n v="29438"/>
    <x v="0"/>
    <x v="9"/>
  </r>
  <r>
    <d v="2016-03-02T00:00:00"/>
    <x v="3"/>
    <x v="3"/>
    <n v="22452"/>
    <x v="0"/>
    <x v="10"/>
  </r>
  <r>
    <d v="2016-12-05T00:00:00"/>
    <x v="6"/>
    <x v="3"/>
    <n v="22861"/>
    <x v="0"/>
    <x v="1"/>
  </r>
  <r>
    <d v="2016-12-11T00:00:00"/>
    <x v="9"/>
    <x v="3"/>
    <n v="22369"/>
    <x v="0"/>
    <x v="1"/>
  </r>
  <r>
    <d v="2016-12-02T00:00:00"/>
    <x v="14"/>
    <x v="1"/>
    <n v="23453"/>
    <x v="0"/>
    <x v="1"/>
  </r>
  <r>
    <d v="2016-10-07T00:00:00"/>
    <x v="11"/>
    <x v="0"/>
    <n v="21407"/>
    <x v="0"/>
    <x v="0"/>
  </r>
  <r>
    <d v="2016-08-05T00:00:00"/>
    <x v="9"/>
    <x v="3"/>
    <n v="24810"/>
    <x v="0"/>
    <x v="2"/>
  </r>
  <r>
    <d v="2016-10-01T00:00:00"/>
    <x v="5"/>
    <x v="2"/>
    <n v="28836"/>
    <x v="0"/>
    <x v="0"/>
  </r>
  <r>
    <d v="2016-12-07T00:00:00"/>
    <x v="4"/>
    <x v="0"/>
    <n v="40676"/>
    <x v="0"/>
    <x v="1"/>
  </r>
  <r>
    <d v="2016-10-01T00:00:00"/>
    <x v="1"/>
    <x v="1"/>
    <n v="45451"/>
    <x v="0"/>
    <x v="0"/>
  </r>
  <r>
    <d v="2016-04-04T00:00:00"/>
    <x v="8"/>
    <x v="2"/>
    <n v="21874"/>
    <x v="0"/>
    <x v="8"/>
  </r>
  <r>
    <d v="2016-03-05T00:00:00"/>
    <x v="14"/>
    <x v="3"/>
    <n v="27453"/>
    <x v="0"/>
    <x v="10"/>
  </r>
  <r>
    <d v="2016-09-02T00:00:00"/>
    <x v="8"/>
    <x v="0"/>
    <n v="23878"/>
    <x v="0"/>
    <x v="5"/>
  </r>
  <r>
    <d v="2016-01-11T00:00:00"/>
    <x v="0"/>
    <x v="0"/>
    <n v="51342"/>
    <x v="0"/>
    <x v="7"/>
  </r>
  <r>
    <d v="2016-12-08T00:00:00"/>
    <x v="2"/>
    <x v="2"/>
    <n v="30172"/>
    <x v="0"/>
    <x v="1"/>
  </r>
  <r>
    <d v="2016-11-10T00:00:00"/>
    <x v="7"/>
    <x v="0"/>
    <n v="46401"/>
    <x v="0"/>
    <x v="4"/>
  </r>
  <r>
    <d v="2016-02-09T00:00:00"/>
    <x v="14"/>
    <x v="3"/>
    <n v="25601"/>
    <x v="0"/>
    <x v="6"/>
  </r>
  <r>
    <d v="2016-06-03T00:00:00"/>
    <x v="1"/>
    <x v="1"/>
    <n v="33695"/>
    <x v="0"/>
    <x v="11"/>
  </r>
  <r>
    <d v="2016-04-05T00:00:00"/>
    <x v="2"/>
    <x v="3"/>
    <n v="25914"/>
    <x v="0"/>
    <x v="8"/>
  </r>
  <r>
    <d v="2016-03-06T00:00:00"/>
    <x v="14"/>
    <x v="0"/>
    <n v="44113"/>
    <x v="0"/>
    <x v="10"/>
  </r>
  <r>
    <d v="2016-04-11T00:00:00"/>
    <x v="10"/>
    <x v="3"/>
    <n v="30071"/>
    <x v="0"/>
    <x v="8"/>
  </r>
  <r>
    <d v="2016-07-07T00:00:00"/>
    <x v="0"/>
    <x v="3"/>
    <n v="21090"/>
    <x v="0"/>
    <x v="3"/>
  </r>
  <r>
    <d v="2016-11-09T00:00:00"/>
    <x v="2"/>
    <x v="1"/>
    <n v="53229"/>
    <x v="0"/>
    <x v="4"/>
  </r>
  <r>
    <d v="2016-12-09T00:00:00"/>
    <x v="14"/>
    <x v="1"/>
    <n v="19242"/>
    <x v="0"/>
    <x v="1"/>
  </r>
  <r>
    <d v="2016-06-07T00:00:00"/>
    <x v="4"/>
    <x v="0"/>
    <n v="16171"/>
    <x v="0"/>
    <x v="11"/>
  </r>
  <r>
    <d v="2016-03-09T00:00:00"/>
    <x v="10"/>
    <x v="1"/>
    <n v="51428"/>
    <x v="0"/>
    <x v="10"/>
  </r>
  <r>
    <d v="2016-07-08T00:00:00"/>
    <x v="3"/>
    <x v="2"/>
    <n v="21065"/>
    <x v="0"/>
    <x v="3"/>
  </r>
  <r>
    <d v="2016-02-01T00:00:00"/>
    <x v="0"/>
    <x v="2"/>
    <n v="32233"/>
    <x v="0"/>
    <x v="6"/>
  </r>
  <r>
    <d v="2016-02-02T00:00:00"/>
    <x v="8"/>
    <x v="3"/>
    <n v="28823"/>
    <x v="0"/>
    <x v="6"/>
  </r>
  <r>
    <d v="2016-06-08T00:00:00"/>
    <x v="3"/>
    <x v="1"/>
    <n v="17308"/>
    <x v="0"/>
    <x v="11"/>
  </r>
  <r>
    <d v="2016-03-03T00:00:00"/>
    <x v="7"/>
    <x v="1"/>
    <n v="23971"/>
    <x v="0"/>
    <x v="10"/>
  </r>
  <r>
    <d v="2016-03-10T00:00:00"/>
    <x v="12"/>
    <x v="0"/>
    <n v="25000"/>
    <x v="0"/>
    <x v="10"/>
  </r>
  <r>
    <d v="2016-11-10T00:00:00"/>
    <x v="14"/>
    <x v="1"/>
    <n v="44250"/>
    <x v="0"/>
    <x v="4"/>
  </r>
  <r>
    <d v="2016-08-12T00:00:00"/>
    <x v="2"/>
    <x v="3"/>
    <n v="27683"/>
    <x v="0"/>
    <x v="2"/>
  </r>
  <r>
    <d v="2016-05-06T00:00:00"/>
    <x v="10"/>
    <x v="0"/>
    <n v="43329"/>
    <x v="0"/>
    <x v="9"/>
  </r>
  <r>
    <d v="2016-07-06T00:00:00"/>
    <x v="0"/>
    <x v="1"/>
    <n v="31542"/>
    <x v="0"/>
    <x v="3"/>
  </r>
  <r>
    <d v="2016-05-02T00:00:00"/>
    <x v="13"/>
    <x v="3"/>
    <n v="27020"/>
    <x v="0"/>
    <x v="9"/>
  </r>
  <r>
    <d v="2016-04-01T00:00:00"/>
    <x v="10"/>
    <x v="2"/>
    <n v="14672"/>
    <x v="0"/>
    <x v="8"/>
  </r>
  <r>
    <d v="2016-09-11T00:00:00"/>
    <x v="0"/>
    <x v="2"/>
    <n v="31342"/>
    <x v="0"/>
    <x v="5"/>
  </r>
  <r>
    <d v="2016-06-11T00:00:00"/>
    <x v="8"/>
    <x v="2"/>
    <n v="33914"/>
    <x v="0"/>
    <x v="11"/>
  </r>
  <r>
    <d v="2016-11-01T00:00:00"/>
    <x v="9"/>
    <x v="0"/>
    <n v="46412"/>
    <x v="0"/>
    <x v="4"/>
  </r>
  <r>
    <d v="2016-03-04T00:00:00"/>
    <x v="9"/>
    <x v="3"/>
    <n v="23046"/>
    <x v="0"/>
    <x v="10"/>
  </r>
  <r>
    <d v="2016-05-07T00:00:00"/>
    <x v="10"/>
    <x v="2"/>
    <n v="25900"/>
    <x v="0"/>
    <x v="9"/>
  </r>
  <r>
    <d v="2016-03-07T00:00:00"/>
    <x v="5"/>
    <x v="1"/>
    <n v="41201"/>
    <x v="0"/>
    <x v="10"/>
  </r>
  <r>
    <d v="2016-01-01T00:00:00"/>
    <x v="0"/>
    <x v="3"/>
    <n v="24398"/>
    <x v="0"/>
    <x v="7"/>
  </r>
  <r>
    <d v="2016-09-01T00:00:00"/>
    <x v="9"/>
    <x v="2"/>
    <n v="15865"/>
    <x v="0"/>
    <x v="5"/>
  </r>
  <r>
    <d v="2016-04-08T00:00:00"/>
    <x v="9"/>
    <x v="1"/>
    <n v="47317"/>
    <x v="0"/>
    <x v="8"/>
  </r>
  <r>
    <d v="2016-02-11T00:00:00"/>
    <x v="2"/>
    <x v="3"/>
    <n v="17385"/>
    <x v="0"/>
    <x v="6"/>
  </r>
  <r>
    <d v="2016-10-05T00:00:00"/>
    <x v="6"/>
    <x v="1"/>
    <n v="53342"/>
    <x v="0"/>
    <x v="0"/>
  </r>
  <r>
    <d v="2016-01-08T00:00:00"/>
    <x v="3"/>
    <x v="0"/>
    <n v="26294"/>
    <x v="0"/>
    <x v="7"/>
  </r>
  <r>
    <d v="2016-08-10T00:00:00"/>
    <x v="6"/>
    <x v="1"/>
    <n v="31887"/>
    <x v="0"/>
    <x v="2"/>
  </r>
  <r>
    <d v="2016-03-06T00:00:00"/>
    <x v="0"/>
    <x v="2"/>
    <n v="24184"/>
    <x v="0"/>
    <x v="10"/>
  </r>
  <r>
    <d v="2016-06-06T00:00:00"/>
    <x v="2"/>
    <x v="3"/>
    <n v="30100"/>
    <x v="0"/>
    <x v="11"/>
  </r>
  <r>
    <d v="2016-06-02T00:00:00"/>
    <x v="6"/>
    <x v="3"/>
    <n v="26998"/>
    <x v="0"/>
    <x v="11"/>
  </r>
  <r>
    <d v="2016-05-12T00:00:00"/>
    <x v="5"/>
    <x v="1"/>
    <n v="54421"/>
    <x v="0"/>
    <x v="9"/>
  </r>
  <r>
    <d v="2016-09-09T00:00:00"/>
    <x v="11"/>
    <x v="2"/>
    <n v="13477"/>
    <x v="0"/>
    <x v="5"/>
  </r>
  <r>
    <d v="2016-05-11T00:00:00"/>
    <x v="0"/>
    <x v="0"/>
    <n v="36526"/>
    <x v="0"/>
    <x v="9"/>
  </r>
  <r>
    <d v="2016-11-11T00:00:00"/>
    <x v="9"/>
    <x v="3"/>
    <n v="33946"/>
    <x v="0"/>
    <x v="4"/>
  </r>
  <r>
    <d v="2016-07-04T00:00:00"/>
    <x v="12"/>
    <x v="1"/>
    <n v="33282"/>
    <x v="0"/>
    <x v="3"/>
  </r>
  <r>
    <d v="2016-01-08T00:00:00"/>
    <x v="1"/>
    <x v="1"/>
    <n v="20854"/>
    <x v="0"/>
    <x v="7"/>
  </r>
  <r>
    <d v="2016-06-02T00:00:00"/>
    <x v="13"/>
    <x v="2"/>
    <n v="26354"/>
    <x v="0"/>
    <x v="11"/>
  </r>
  <r>
    <d v="2016-09-12T00:00:00"/>
    <x v="12"/>
    <x v="2"/>
    <n v="31505"/>
    <x v="0"/>
    <x v="5"/>
  </r>
  <r>
    <d v="2016-03-10T00:00:00"/>
    <x v="5"/>
    <x v="1"/>
    <n v="60659"/>
    <x v="0"/>
    <x v="10"/>
  </r>
  <r>
    <d v="2016-08-12T00:00:00"/>
    <x v="8"/>
    <x v="3"/>
    <n v="21301"/>
    <x v="0"/>
    <x v="2"/>
  </r>
  <r>
    <d v="2016-06-11T00:00:00"/>
    <x v="11"/>
    <x v="0"/>
    <n v="23349"/>
    <x v="0"/>
    <x v="11"/>
  </r>
  <r>
    <d v="2016-11-09T00:00:00"/>
    <x v="8"/>
    <x v="2"/>
    <n v="27527"/>
    <x v="0"/>
    <x v="4"/>
  </r>
  <r>
    <d v="2016-10-06T00:00:00"/>
    <x v="6"/>
    <x v="1"/>
    <n v="49067"/>
    <x v="0"/>
    <x v="0"/>
  </r>
  <r>
    <d v="2016-06-10T00:00:00"/>
    <x v="5"/>
    <x v="3"/>
    <n v="26801"/>
    <x v="0"/>
    <x v="11"/>
  </r>
  <r>
    <d v="2016-05-05T00:00:00"/>
    <x v="9"/>
    <x v="3"/>
    <n v="22494"/>
    <x v="0"/>
    <x v="9"/>
  </r>
  <r>
    <d v="2016-09-07T00:00:00"/>
    <x v="10"/>
    <x v="3"/>
    <n v="29830"/>
    <x v="0"/>
    <x v="5"/>
  </r>
  <r>
    <d v="2016-04-07T00:00:00"/>
    <x v="1"/>
    <x v="3"/>
    <n v="23790"/>
    <x v="0"/>
    <x v="8"/>
  </r>
  <r>
    <d v="2016-10-08T00:00:00"/>
    <x v="1"/>
    <x v="0"/>
    <n v="29838"/>
    <x v="0"/>
    <x v="0"/>
  </r>
  <r>
    <d v="2016-03-01T00:00:00"/>
    <x v="2"/>
    <x v="1"/>
    <n v="61993"/>
    <x v="0"/>
    <x v="10"/>
  </r>
  <r>
    <d v="2016-12-12T00:00:00"/>
    <x v="10"/>
    <x v="2"/>
    <n v="36979"/>
    <x v="0"/>
    <x v="1"/>
  </r>
  <r>
    <d v="2016-08-01T00:00:00"/>
    <x v="7"/>
    <x v="1"/>
    <n v="19357"/>
    <x v="0"/>
    <x v="2"/>
  </r>
  <r>
    <d v="2016-12-04T00:00:00"/>
    <x v="5"/>
    <x v="3"/>
    <n v="28186"/>
    <x v="0"/>
    <x v="1"/>
  </r>
  <r>
    <d v="2016-04-12T00:00:00"/>
    <x v="11"/>
    <x v="2"/>
    <n v="33577"/>
    <x v="0"/>
    <x v="8"/>
  </r>
  <r>
    <d v="2016-01-08T00:00:00"/>
    <x v="14"/>
    <x v="2"/>
    <n v="13789"/>
    <x v="0"/>
    <x v="7"/>
  </r>
  <r>
    <d v="2016-01-08T00:00:00"/>
    <x v="3"/>
    <x v="0"/>
    <n v="34593"/>
    <x v="0"/>
    <x v="7"/>
  </r>
  <r>
    <d v="2016-05-07T00:00:00"/>
    <x v="12"/>
    <x v="2"/>
    <n v="36044"/>
    <x v="0"/>
    <x v="9"/>
  </r>
  <r>
    <d v="2016-10-06T00:00:00"/>
    <x v="6"/>
    <x v="1"/>
    <n v="35916"/>
    <x v="0"/>
    <x v="0"/>
  </r>
  <r>
    <d v="2016-06-08T00:00:00"/>
    <x v="11"/>
    <x v="2"/>
    <n v="35703"/>
    <x v="0"/>
    <x v="11"/>
  </r>
  <r>
    <d v="2016-04-01T00:00:00"/>
    <x v="0"/>
    <x v="3"/>
    <n v="31874"/>
    <x v="0"/>
    <x v="8"/>
  </r>
  <r>
    <d v="2016-12-10T00:00:00"/>
    <x v="8"/>
    <x v="0"/>
    <n v="20701"/>
    <x v="0"/>
    <x v="1"/>
  </r>
  <r>
    <d v="2016-05-03T00:00:00"/>
    <x v="11"/>
    <x v="0"/>
    <n v="21063"/>
    <x v="0"/>
    <x v="9"/>
  </r>
  <r>
    <d v="2016-09-06T00:00:00"/>
    <x v="13"/>
    <x v="0"/>
    <n v="19733"/>
    <x v="0"/>
    <x v="5"/>
  </r>
  <r>
    <d v="2016-04-08T00:00:00"/>
    <x v="5"/>
    <x v="0"/>
    <n v="46455"/>
    <x v="0"/>
    <x v="8"/>
  </r>
  <r>
    <d v="2016-04-02T00:00:00"/>
    <x v="2"/>
    <x v="2"/>
    <n v="18221"/>
    <x v="0"/>
    <x v="8"/>
  </r>
  <r>
    <d v="2016-02-10T00:00:00"/>
    <x v="10"/>
    <x v="1"/>
    <n v="51491"/>
    <x v="0"/>
    <x v="6"/>
  </r>
  <r>
    <d v="2016-05-05T00:00:00"/>
    <x v="1"/>
    <x v="2"/>
    <n v="24725"/>
    <x v="0"/>
    <x v="9"/>
  </r>
  <r>
    <d v="2016-01-03T00:00:00"/>
    <x v="4"/>
    <x v="2"/>
    <n v="38131"/>
    <x v="0"/>
    <x v="7"/>
  </r>
  <r>
    <d v="2016-06-04T00:00:00"/>
    <x v="4"/>
    <x v="3"/>
    <n v="16914"/>
    <x v="0"/>
    <x v="11"/>
  </r>
  <r>
    <d v="2016-08-11T00:00:00"/>
    <x v="1"/>
    <x v="2"/>
    <n v="32716"/>
    <x v="0"/>
    <x v="2"/>
  </r>
  <r>
    <d v="2016-07-09T00:00:00"/>
    <x v="6"/>
    <x v="0"/>
    <n v="30334"/>
    <x v="0"/>
    <x v="3"/>
  </r>
  <r>
    <d v="2016-11-12T00:00:00"/>
    <x v="12"/>
    <x v="3"/>
    <n v="25450"/>
    <x v="0"/>
    <x v="4"/>
  </r>
  <r>
    <d v="2016-07-11T00:00:00"/>
    <x v="2"/>
    <x v="2"/>
    <n v="31729"/>
    <x v="0"/>
    <x v="3"/>
  </r>
  <r>
    <d v="2016-03-09T00:00:00"/>
    <x v="12"/>
    <x v="3"/>
    <n v="18213"/>
    <x v="0"/>
    <x v="10"/>
  </r>
  <r>
    <d v="2016-01-11T00:00:00"/>
    <x v="12"/>
    <x v="1"/>
    <n v="29748"/>
    <x v="0"/>
    <x v="7"/>
  </r>
  <r>
    <d v="2016-12-02T00:00:00"/>
    <x v="9"/>
    <x v="0"/>
    <n v="32980"/>
    <x v="0"/>
    <x v="1"/>
  </r>
  <r>
    <d v="2016-10-03T00:00:00"/>
    <x v="8"/>
    <x v="0"/>
    <n v="44888"/>
    <x v="0"/>
    <x v="0"/>
  </r>
  <r>
    <d v="2016-11-11T00:00:00"/>
    <x v="1"/>
    <x v="0"/>
    <n v="21441"/>
    <x v="0"/>
    <x v="4"/>
  </r>
  <r>
    <d v="2016-01-08T00:00:00"/>
    <x v="2"/>
    <x v="2"/>
    <n v="38344"/>
    <x v="0"/>
    <x v="7"/>
  </r>
  <r>
    <d v="2016-07-12T00:00:00"/>
    <x v="4"/>
    <x v="3"/>
    <n v="25423"/>
    <x v="0"/>
    <x v="3"/>
  </r>
  <r>
    <d v="2016-04-02T00:00:00"/>
    <x v="6"/>
    <x v="2"/>
    <n v="24624"/>
    <x v="0"/>
    <x v="8"/>
  </r>
  <r>
    <d v="2016-04-04T00:00:00"/>
    <x v="11"/>
    <x v="2"/>
    <n v="22352"/>
    <x v="0"/>
    <x v="8"/>
  </r>
  <r>
    <d v="2016-08-05T00:00:00"/>
    <x v="3"/>
    <x v="2"/>
    <n v="27313"/>
    <x v="0"/>
    <x v="2"/>
  </r>
  <r>
    <d v="2016-04-08T00:00:00"/>
    <x v="12"/>
    <x v="2"/>
    <n v="16435"/>
    <x v="0"/>
    <x v="8"/>
  </r>
  <r>
    <d v="2016-02-11T00:00:00"/>
    <x v="14"/>
    <x v="3"/>
    <n v="29106"/>
    <x v="0"/>
    <x v="6"/>
  </r>
  <r>
    <d v="2016-12-06T00:00:00"/>
    <x v="11"/>
    <x v="2"/>
    <n v="23686"/>
    <x v="0"/>
    <x v="1"/>
  </r>
  <r>
    <d v="2016-12-04T00:00:00"/>
    <x v="4"/>
    <x v="1"/>
    <n v="23018"/>
    <x v="0"/>
    <x v="1"/>
  </r>
  <r>
    <d v="2016-03-08T00:00:00"/>
    <x v="9"/>
    <x v="2"/>
    <n v="15122"/>
    <x v="0"/>
    <x v="10"/>
  </r>
  <r>
    <d v="2016-06-06T00:00:00"/>
    <x v="2"/>
    <x v="1"/>
    <n v="57675"/>
    <x v="0"/>
    <x v="11"/>
  </r>
  <r>
    <d v="2016-09-10T00:00:00"/>
    <x v="3"/>
    <x v="0"/>
    <n v="36002"/>
    <x v="0"/>
    <x v="5"/>
  </r>
  <r>
    <d v="2016-04-08T00:00:00"/>
    <x v="6"/>
    <x v="0"/>
    <n v="34929"/>
    <x v="0"/>
    <x v="8"/>
  </r>
  <r>
    <d v="2016-12-11T00:00:00"/>
    <x v="2"/>
    <x v="0"/>
    <n v="38216"/>
    <x v="0"/>
    <x v="1"/>
  </r>
  <r>
    <d v="2016-12-11T00:00:00"/>
    <x v="5"/>
    <x v="1"/>
    <n v="24283"/>
    <x v="0"/>
    <x v="1"/>
  </r>
  <r>
    <d v="2016-09-12T00:00:00"/>
    <x v="9"/>
    <x v="1"/>
    <n v="41188"/>
    <x v="0"/>
    <x v="5"/>
  </r>
  <r>
    <d v="2016-12-08T00:00:00"/>
    <x v="4"/>
    <x v="1"/>
    <n v="45370"/>
    <x v="0"/>
    <x v="1"/>
  </r>
  <r>
    <d v="2016-09-05T00:00:00"/>
    <x v="1"/>
    <x v="0"/>
    <n v="22322"/>
    <x v="0"/>
    <x v="5"/>
  </r>
  <r>
    <d v="2016-04-06T00:00:00"/>
    <x v="9"/>
    <x v="1"/>
    <n v="33614"/>
    <x v="0"/>
    <x v="8"/>
  </r>
  <r>
    <d v="2016-09-02T00:00:00"/>
    <x v="13"/>
    <x v="0"/>
    <n v="20328"/>
    <x v="0"/>
    <x v="5"/>
  </r>
  <r>
    <d v="2016-02-12T00:00:00"/>
    <x v="4"/>
    <x v="3"/>
    <n v="28508"/>
    <x v="0"/>
    <x v="6"/>
  </r>
  <r>
    <d v="2016-12-02T00:00:00"/>
    <x v="4"/>
    <x v="2"/>
    <n v="13643"/>
    <x v="0"/>
    <x v="1"/>
  </r>
  <r>
    <d v="2016-09-05T00:00:00"/>
    <x v="0"/>
    <x v="3"/>
    <n v="29862"/>
    <x v="0"/>
    <x v="5"/>
  </r>
  <r>
    <d v="2016-03-01T00:00:00"/>
    <x v="8"/>
    <x v="2"/>
    <n v="15554"/>
    <x v="0"/>
    <x v="10"/>
  </r>
  <r>
    <d v="2016-12-12T00:00:00"/>
    <x v="7"/>
    <x v="2"/>
    <n v="25447"/>
    <x v="0"/>
    <x v="1"/>
  </r>
  <r>
    <d v="2016-06-02T00:00:00"/>
    <x v="4"/>
    <x v="2"/>
    <n v="27415"/>
    <x v="0"/>
    <x v="11"/>
  </r>
  <r>
    <d v="2016-01-07T00:00:00"/>
    <x v="4"/>
    <x v="3"/>
    <n v="18582"/>
    <x v="0"/>
    <x v="7"/>
  </r>
  <r>
    <d v="2016-01-09T00:00:00"/>
    <x v="3"/>
    <x v="2"/>
    <n v="15868"/>
    <x v="0"/>
    <x v="7"/>
  </r>
  <r>
    <d v="2016-01-06T00:00:00"/>
    <x v="4"/>
    <x v="1"/>
    <n v="26366"/>
    <x v="0"/>
    <x v="7"/>
  </r>
  <r>
    <d v="2016-02-12T00:00:00"/>
    <x v="9"/>
    <x v="1"/>
    <n v="45029"/>
    <x v="0"/>
    <x v="6"/>
  </r>
  <r>
    <d v="2016-03-10T00:00:00"/>
    <x v="7"/>
    <x v="2"/>
    <n v="31461"/>
    <x v="0"/>
    <x v="10"/>
  </r>
  <r>
    <d v="2016-01-11T00:00:00"/>
    <x v="2"/>
    <x v="3"/>
    <n v="19427"/>
    <x v="0"/>
    <x v="7"/>
  </r>
  <r>
    <d v="2016-04-12T00:00:00"/>
    <x v="6"/>
    <x v="2"/>
    <n v="15917"/>
    <x v="0"/>
    <x v="8"/>
  </r>
  <r>
    <d v="2016-01-06T00:00:00"/>
    <x v="2"/>
    <x v="2"/>
    <n v="16271"/>
    <x v="0"/>
    <x v="7"/>
  </r>
  <r>
    <d v="2016-11-05T00:00:00"/>
    <x v="2"/>
    <x v="3"/>
    <n v="22501"/>
    <x v="0"/>
    <x v="4"/>
  </r>
  <r>
    <d v="2016-12-03T00:00:00"/>
    <x v="10"/>
    <x v="0"/>
    <n v="31138"/>
    <x v="0"/>
    <x v="1"/>
  </r>
  <r>
    <d v="2016-03-10T00:00:00"/>
    <x v="11"/>
    <x v="1"/>
    <n v="60301"/>
    <x v="0"/>
    <x v="10"/>
  </r>
  <r>
    <d v="2016-10-01T00:00:00"/>
    <x v="11"/>
    <x v="2"/>
    <n v="38493"/>
    <x v="0"/>
    <x v="0"/>
  </r>
  <r>
    <d v="2016-12-07T00:00:00"/>
    <x v="1"/>
    <x v="0"/>
    <n v="28247"/>
    <x v="0"/>
    <x v="1"/>
  </r>
  <r>
    <d v="2016-04-03T00:00:00"/>
    <x v="6"/>
    <x v="2"/>
    <n v="36993"/>
    <x v="0"/>
    <x v="8"/>
  </r>
  <r>
    <d v="2016-02-03T00:00:00"/>
    <x v="13"/>
    <x v="3"/>
    <n v="17141"/>
    <x v="0"/>
    <x v="6"/>
  </r>
  <r>
    <d v="2016-07-07T00:00:00"/>
    <x v="14"/>
    <x v="1"/>
    <n v="17123"/>
    <x v="0"/>
    <x v="3"/>
  </r>
  <r>
    <d v="2016-08-08T00:00:00"/>
    <x v="6"/>
    <x v="0"/>
    <n v="25255"/>
    <x v="0"/>
    <x v="2"/>
  </r>
  <r>
    <d v="2016-12-07T00:00:00"/>
    <x v="13"/>
    <x v="0"/>
    <n v="37358"/>
    <x v="0"/>
    <x v="1"/>
  </r>
  <r>
    <d v="2016-02-04T00:00:00"/>
    <x v="1"/>
    <x v="3"/>
    <n v="22121"/>
    <x v="0"/>
    <x v="6"/>
  </r>
  <r>
    <d v="2016-02-11T00:00:00"/>
    <x v="6"/>
    <x v="0"/>
    <n v="54761"/>
    <x v="0"/>
    <x v="6"/>
  </r>
  <r>
    <d v="2016-12-07T00:00:00"/>
    <x v="7"/>
    <x v="3"/>
    <n v="17687"/>
    <x v="0"/>
    <x v="1"/>
  </r>
  <r>
    <d v="2016-12-03T00:00:00"/>
    <x v="1"/>
    <x v="0"/>
    <n v="38284"/>
    <x v="0"/>
    <x v="1"/>
  </r>
  <r>
    <d v="2016-02-08T00:00:00"/>
    <x v="6"/>
    <x v="0"/>
    <n v="37694"/>
    <x v="0"/>
    <x v="6"/>
  </r>
  <r>
    <d v="2016-10-05T00:00:00"/>
    <x v="8"/>
    <x v="2"/>
    <n v="36374"/>
    <x v="0"/>
    <x v="0"/>
  </r>
  <r>
    <d v="2016-06-09T00:00:00"/>
    <x v="5"/>
    <x v="3"/>
    <n v="22303"/>
    <x v="0"/>
    <x v="11"/>
  </r>
  <r>
    <d v="2016-10-11T00:00:00"/>
    <x v="1"/>
    <x v="3"/>
    <n v="32586"/>
    <x v="0"/>
    <x v="0"/>
  </r>
  <r>
    <d v="2016-02-07T00:00:00"/>
    <x v="1"/>
    <x v="0"/>
    <n v="25108"/>
    <x v="0"/>
    <x v="6"/>
  </r>
  <r>
    <d v="2016-08-06T00:00:00"/>
    <x v="8"/>
    <x v="1"/>
    <n v="14635"/>
    <x v="0"/>
    <x v="2"/>
  </r>
  <r>
    <d v="2016-12-07T00:00:00"/>
    <x v="1"/>
    <x v="2"/>
    <n v="24271"/>
    <x v="0"/>
    <x v="1"/>
  </r>
  <r>
    <d v="2016-07-06T00:00:00"/>
    <x v="0"/>
    <x v="2"/>
    <n v="17511"/>
    <x v="0"/>
    <x v="3"/>
  </r>
  <r>
    <d v="2016-02-12T00:00:00"/>
    <x v="0"/>
    <x v="0"/>
    <n v="35282"/>
    <x v="0"/>
    <x v="6"/>
  </r>
  <r>
    <d v="2016-06-11T00:00:00"/>
    <x v="11"/>
    <x v="0"/>
    <n v="40800"/>
    <x v="0"/>
    <x v="11"/>
  </r>
  <r>
    <d v="2016-03-06T00:00:00"/>
    <x v="2"/>
    <x v="0"/>
    <n v="48557"/>
    <x v="0"/>
    <x v="10"/>
  </r>
  <r>
    <d v="2016-08-06T00:00:00"/>
    <x v="13"/>
    <x v="2"/>
    <n v="34327"/>
    <x v="0"/>
    <x v="2"/>
  </r>
  <r>
    <d v="2016-09-07T00:00:00"/>
    <x v="1"/>
    <x v="0"/>
    <n v="36205"/>
    <x v="0"/>
    <x v="5"/>
  </r>
  <r>
    <d v="2016-06-12T00:00:00"/>
    <x v="13"/>
    <x v="3"/>
    <n v="26887"/>
    <x v="0"/>
    <x v="11"/>
  </r>
  <r>
    <d v="2016-06-09T00:00:00"/>
    <x v="8"/>
    <x v="0"/>
    <n v="19642"/>
    <x v="0"/>
    <x v="11"/>
  </r>
  <r>
    <d v="2016-02-10T00:00:00"/>
    <x v="10"/>
    <x v="0"/>
    <n v="16122"/>
    <x v="0"/>
    <x v="6"/>
  </r>
  <r>
    <d v="2016-02-05T00:00:00"/>
    <x v="11"/>
    <x v="3"/>
    <n v="24215"/>
    <x v="0"/>
    <x v="6"/>
  </r>
  <r>
    <d v="2016-11-12T00:00:00"/>
    <x v="4"/>
    <x v="0"/>
    <n v="37217"/>
    <x v="0"/>
    <x v="4"/>
  </r>
  <r>
    <d v="2016-01-10T00:00:00"/>
    <x v="1"/>
    <x v="1"/>
    <n v="35024"/>
    <x v="0"/>
    <x v="7"/>
  </r>
  <r>
    <d v="2016-03-06T00:00:00"/>
    <x v="8"/>
    <x v="1"/>
    <n v="14764"/>
    <x v="0"/>
    <x v="10"/>
  </r>
  <r>
    <d v="2016-11-07T00:00:00"/>
    <x v="12"/>
    <x v="3"/>
    <n v="31592"/>
    <x v="0"/>
    <x v="4"/>
  </r>
  <r>
    <d v="2016-11-04T00:00:00"/>
    <x v="13"/>
    <x v="3"/>
    <n v="21376"/>
    <x v="0"/>
    <x v="4"/>
  </r>
  <r>
    <d v="2016-03-04T00:00:00"/>
    <x v="12"/>
    <x v="2"/>
    <n v="32804"/>
    <x v="0"/>
    <x v="10"/>
  </r>
  <r>
    <d v="2016-05-09T00:00:00"/>
    <x v="8"/>
    <x v="0"/>
    <n v="51593"/>
    <x v="0"/>
    <x v="9"/>
  </r>
  <r>
    <d v="2016-10-06T00:00:00"/>
    <x v="3"/>
    <x v="2"/>
    <n v="28995"/>
    <x v="0"/>
    <x v="0"/>
  </r>
  <r>
    <d v="2016-02-02T00:00:00"/>
    <x v="11"/>
    <x v="1"/>
    <n v="47820"/>
    <x v="0"/>
    <x v="6"/>
  </r>
  <r>
    <d v="2016-03-06T00:00:00"/>
    <x v="12"/>
    <x v="2"/>
    <n v="20060"/>
    <x v="0"/>
    <x v="10"/>
  </r>
  <r>
    <d v="2016-08-10T00:00:00"/>
    <x v="8"/>
    <x v="1"/>
    <n v="14693"/>
    <x v="0"/>
    <x v="2"/>
  </r>
  <r>
    <d v="2016-03-03T00:00:00"/>
    <x v="13"/>
    <x v="2"/>
    <n v="21873"/>
    <x v="0"/>
    <x v="10"/>
  </r>
  <r>
    <d v="2016-09-06T00:00:00"/>
    <x v="11"/>
    <x v="2"/>
    <n v="26104"/>
    <x v="0"/>
    <x v="5"/>
  </r>
  <r>
    <d v="2016-01-06T00:00:00"/>
    <x v="9"/>
    <x v="2"/>
    <n v="24106"/>
    <x v="0"/>
    <x v="7"/>
  </r>
  <r>
    <d v="2016-05-08T00:00:00"/>
    <x v="1"/>
    <x v="2"/>
    <n v="14420"/>
    <x v="0"/>
    <x v="9"/>
  </r>
  <r>
    <d v="2016-09-09T00:00:00"/>
    <x v="14"/>
    <x v="0"/>
    <n v="45775"/>
    <x v="0"/>
    <x v="5"/>
  </r>
  <r>
    <d v="2016-09-03T00:00:00"/>
    <x v="12"/>
    <x v="0"/>
    <n v="49554"/>
    <x v="0"/>
    <x v="5"/>
  </r>
  <r>
    <d v="2016-07-06T00:00:00"/>
    <x v="7"/>
    <x v="2"/>
    <n v="32560"/>
    <x v="0"/>
    <x v="3"/>
  </r>
  <r>
    <d v="2016-11-08T00:00:00"/>
    <x v="8"/>
    <x v="1"/>
    <n v="63765"/>
    <x v="0"/>
    <x v="4"/>
  </r>
  <r>
    <d v="2016-04-12T00:00:00"/>
    <x v="7"/>
    <x v="1"/>
    <n v="29205"/>
    <x v="0"/>
    <x v="8"/>
  </r>
  <r>
    <d v="2016-10-03T00:00:00"/>
    <x v="9"/>
    <x v="3"/>
    <n v="27473"/>
    <x v="0"/>
    <x v="0"/>
  </r>
  <r>
    <d v="2016-03-10T00:00:00"/>
    <x v="11"/>
    <x v="1"/>
    <n v="18651"/>
    <x v="0"/>
    <x v="10"/>
  </r>
  <r>
    <d v="2016-08-05T00:00:00"/>
    <x v="11"/>
    <x v="0"/>
    <n v="27673"/>
    <x v="0"/>
    <x v="2"/>
  </r>
  <r>
    <d v="2016-02-12T00:00:00"/>
    <x v="5"/>
    <x v="3"/>
    <n v="29775"/>
    <x v="0"/>
    <x v="6"/>
  </r>
  <r>
    <d v="2016-11-02T00:00:00"/>
    <x v="10"/>
    <x v="2"/>
    <n v="22663"/>
    <x v="0"/>
    <x v="4"/>
  </r>
  <r>
    <d v="2016-10-10T00:00:00"/>
    <x v="11"/>
    <x v="0"/>
    <n v="50047"/>
    <x v="0"/>
    <x v="0"/>
  </r>
  <r>
    <d v="2016-01-09T00:00:00"/>
    <x v="6"/>
    <x v="2"/>
    <n v="31164"/>
    <x v="0"/>
    <x v="7"/>
  </r>
  <r>
    <d v="2016-06-02T00:00:00"/>
    <x v="13"/>
    <x v="2"/>
    <n v="14885"/>
    <x v="0"/>
    <x v="11"/>
  </r>
  <r>
    <d v="2016-04-01T00:00:00"/>
    <x v="2"/>
    <x v="2"/>
    <n v="38470"/>
    <x v="0"/>
    <x v="8"/>
  </r>
  <r>
    <d v="2016-06-05T00:00:00"/>
    <x v="13"/>
    <x v="3"/>
    <n v="30373"/>
    <x v="0"/>
    <x v="11"/>
  </r>
  <r>
    <d v="2016-12-05T00:00:00"/>
    <x v="4"/>
    <x v="3"/>
    <n v="16698"/>
    <x v="0"/>
    <x v="1"/>
  </r>
  <r>
    <d v="2016-08-12T00:00:00"/>
    <x v="1"/>
    <x v="2"/>
    <n v="23204"/>
    <x v="0"/>
    <x v="2"/>
  </r>
  <r>
    <d v="2016-04-05T00:00:00"/>
    <x v="0"/>
    <x v="0"/>
    <n v="46857"/>
    <x v="0"/>
    <x v="8"/>
  </r>
  <r>
    <d v="2016-09-01T00:00:00"/>
    <x v="1"/>
    <x v="3"/>
    <n v="33790"/>
    <x v="0"/>
    <x v="5"/>
  </r>
  <r>
    <d v="2016-05-08T00:00:00"/>
    <x v="8"/>
    <x v="2"/>
    <n v="24951"/>
    <x v="0"/>
    <x v="9"/>
  </r>
  <r>
    <d v="2016-01-08T00:00:00"/>
    <x v="6"/>
    <x v="0"/>
    <n v="36629"/>
    <x v="0"/>
    <x v="7"/>
  </r>
  <r>
    <d v="2016-07-03T00:00:00"/>
    <x v="3"/>
    <x v="0"/>
    <n v="18416"/>
    <x v="0"/>
    <x v="3"/>
  </r>
  <r>
    <d v="2016-03-03T00:00:00"/>
    <x v="6"/>
    <x v="2"/>
    <n v="37291"/>
    <x v="0"/>
    <x v="10"/>
  </r>
  <r>
    <d v="2016-02-11T00:00:00"/>
    <x v="2"/>
    <x v="2"/>
    <n v="16799"/>
    <x v="0"/>
    <x v="6"/>
  </r>
  <r>
    <d v="2016-05-03T00:00:00"/>
    <x v="3"/>
    <x v="1"/>
    <n v="32881"/>
    <x v="0"/>
    <x v="9"/>
  </r>
  <r>
    <d v="2016-10-05T00:00:00"/>
    <x v="11"/>
    <x v="2"/>
    <n v="36919"/>
    <x v="0"/>
    <x v="0"/>
  </r>
  <r>
    <d v="2016-02-01T00:00:00"/>
    <x v="8"/>
    <x v="0"/>
    <n v="20058"/>
    <x v="0"/>
    <x v="6"/>
  </r>
  <r>
    <d v="2016-02-10T00:00:00"/>
    <x v="2"/>
    <x v="2"/>
    <n v="16059"/>
    <x v="0"/>
    <x v="6"/>
  </r>
  <r>
    <d v="2016-02-08T00:00:00"/>
    <x v="5"/>
    <x v="0"/>
    <n v="33933"/>
    <x v="0"/>
    <x v="6"/>
  </r>
  <r>
    <d v="2016-05-02T00:00:00"/>
    <x v="10"/>
    <x v="1"/>
    <n v="22136"/>
    <x v="0"/>
    <x v="9"/>
  </r>
  <r>
    <d v="2016-01-04T00:00:00"/>
    <x v="11"/>
    <x v="1"/>
    <n v="36639"/>
    <x v="0"/>
    <x v="7"/>
  </r>
  <r>
    <d v="2016-08-06T00:00:00"/>
    <x v="14"/>
    <x v="3"/>
    <n v="18877"/>
    <x v="0"/>
    <x v="2"/>
  </r>
  <r>
    <d v="2016-03-01T00:00:00"/>
    <x v="12"/>
    <x v="1"/>
    <n v="63429"/>
    <x v="0"/>
    <x v="10"/>
  </r>
  <r>
    <d v="2016-02-04T00:00:00"/>
    <x v="6"/>
    <x v="0"/>
    <n v="29556"/>
    <x v="0"/>
    <x v="6"/>
  </r>
  <r>
    <d v="2016-06-09T00:00:00"/>
    <x v="8"/>
    <x v="3"/>
    <n v="30976"/>
    <x v="0"/>
    <x v="11"/>
  </r>
  <r>
    <d v="2016-10-11T00:00:00"/>
    <x v="6"/>
    <x v="1"/>
    <n v="45788"/>
    <x v="0"/>
    <x v="0"/>
  </r>
  <r>
    <d v="2016-04-05T00:00:00"/>
    <x v="8"/>
    <x v="3"/>
    <n v="23812"/>
    <x v="0"/>
    <x v="8"/>
  </r>
  <r>
    <d v="2016-05-09T00:00:00"/>
    <x v="13"/>
    <x v="2"/>
    <n v="24280"/>
    <x v="0"/>
    <x v="9"/>
  </r>
  <r>
    <d v="2016-01-08T00:00:00"/>
    <x v="14"/>
    <x v="2"/>
    <n v="20217"/>
    <x v="0"/>
    <x v="7"/>
  </r>
  <r>
    <d v="2016-02-01T00:00:00"/>
    <x v="4"/>
    <x v="1"/>
    <n v="33528"/>
    <x v="0"/>
    <x v="6"/>
  </r>
  <r>
    <d v="2016-11-10T00:00:00"/>
    <x v="12"/>
    <x v="1"/>
    <n v="56551"/>
    <x v="0"/>
    <x v="4"/>
  </r>
  <r>
    <d v="2016-08-04T00:00:00"/>
    <x v="2"/>
    <x v="2"/>
    <n v="35221"/>
    <x v="0"/>
    <x v="2"/>
  </r>
  <r>
    <d v="2016-01-11T00:00:00"/>
    <x v="5"/>
    <x v="0"/>
    <n v="42073"/>
    <x v="0"/>
    <x v="7"/>
  </r>
  <r>
    <d v="2016-05-08T00:00:00"/>
    <x v="8"/>
    <x v="2"/>
    <n v="28414"/>
    <x v="0"/>
    <x v="9"/>
  </r>
  <r>
    <d v="2016-11-06T00:00:00"/>
    <x v="4"/>
    <x v="1"/>
    <n v="16725"/>
    <x v="0"/>
    <x v="4"/>
  </r>
  <r>
    <d v="2016-05-05T00:00:00"/>
    <x v="5"/>
    <x v="0"/>
    <n v="29847"/>
    <x v="0"/>
    <x v="9"/>
  </r>
  <r>
    <d v="2016-03-05T00:00:00"/>
    <x v="12"/>
    <x v="1"/>
    <n v="50144"/>
    <x v="0"/>
    <x v="10"/>
  </r>
  <r>
    <d v="2016-12-07T00:00:00"/>
    <x v="10"/>
    <x v="2"/>
    <n v="28960"/>
    <x v="0"/>
    <x v="1"/>
  </r>
  <r>
    <d v="2016-03-10T00:00:00"/>
    <x v="2"/>
    <x v="0"/>
    <n v="24726"/>
    <x v="0"/>
    <x v="10"/>
  </r>
  <r>
    <d v="2016-04-07T00:00:00"/>
    <x v="10"/>
    <x v="0"/>
    <n v="25510"/>
    <x v="0"/>
    <x v="8"/>
  </r>
  <r>
    <d v="2016-02-06T00:00:00"/>
    <x v="14"/>
    <x v="3"/>
    <n v="29375"/>
    <x v="0"/>
    <x v="6"/>
  </r>
  <r>
    <d v="2016-01-08T00:00:00"/>
    <x v="13"/>
    <x v="3"/>
    <n v="28412"/>
    <x v="0"/>
    <x v="7"/>
  </r>
  <r>
    <d v="2016-07-04T00:00:00"/>
    <x v="6"/>
    <x v="1"/>
    <n v="30648"/>
    <x v="0"/>
    <x v="3"/>
  </r>
  <r>
    <d v="2016-12-05T00:00:00"/>
    <x v="8"/>
    <x v="2"/>
    <n v="18772"/>
    <x v="0"/>
    <x v="1"/>
  </r>
  <r>
    <d v="2016-12-02T00:00:00"/>
    <x v="10"/>
    <x v="3"/>
    <n v="19323"/>
    <x v="0"/>
    <x v="1"/>
  </r>
  <r>
    <d v="2016-12-05T00:00:00"/>
    <x v="12"/>
    <x v="1"/>
    <n v="51668"/>
    <x v="0"/>
    <x v="1"/>
  </r>
  <r>
    <d v="2016-01-10T00:00:00"/>
    <x v="8"/>
    <x v="2"/>
    <n v="30015"/>
    <x v="0"/>
    <x v="7"/>
  </r>
  <r>
    <d v="2016-07-07T00:00:00"/>
    <x v="4"/>
    <x v="1"/>
    <n v="32196"/>
    <x v="0"/>
    <x v="3"/>
  </r>
  <r>
    <d v="2016-11-11T00:00:00"/>
    <x v="13"/>
    <x v="2"/>
    <n v="31429"/>
    <x v="0"/>
    <x v="4"/>
  </r>
  <r>
    <d v="2016-06-04T00:00:00"/>
    <x v="14"/>
    <x v="3"/>
    <n v="29187"/>
    <x v="0"/>
    <x v="11"/>
  </r>
  <r>
    <d v="2016-08-10T00:00:00"/>
    <x v="10"/>
    <x v="0"/>
    <n v="26456"/>
    <x v="0"/>
    <x v="2"/>
  </r>
  <r>
    <d v="2016-09-05T00:00:00"/>
    <x v="10"/>
    <x v="3"/>
    <n v="25764"/>
    <x v="0"/>
    <x v="5"/>
  </r>
  <r>
    <d v="2016-06-08T00:00:00"/>
    <x v="8"/>
    <x v="1"/>
    <n v="55892"/>
    <x v="0"/>
    <x v="11"/>
  </r>
  <r>
    <d v="2016-06-09T00:00:00"/>
    <x v="3"/>
    <x v="2"/>
    <n v="36278"/>
    <x v="0"/>
    <x v="11"/>
  </r>
  <r>
    <d v="2016-05-03T00:00:00"/>
    <x v="4"/>
    <x v="1"/>
    <n v="28353"/>
    <x v="0"/>
    <x v="9"/>
  </r>
  <r>
    <d v="2016-07-11T00:00:00"/>
    <x v="4"/>
    <x v="0"/>
    <n v="50487"/>
    <x v="0"/>
    <x v="3"/>
  </r>
  <r>
    <d v="2016-09-08T00:00:00"/>
    <x v="5"/>
    <x v="2"/>
    <n v="27231"/>
    <x v="0"/>
    <x v="5"/>
  </r>
  <r>
    <d v="2016-09-10T00:00:00"/>
    <x v="2"/>
    <x v="3"/>
    <n v="32416"/>
    <x v="0"/>
    <x v="5"/>
  </r>
  <r>
    <d v="2016-11-02T00:00:00"/>
    <x v="9"/>
    <x v="1"/>
    <n v="48755"/>
    <x v="0"/>
    <x v="4"/>
  </r>
  <r>
    <d v="2016-09-04T00:00:00"/>
    <x v="13"/>
    <x v="2"/>
    <n v="26246"/>
    <x v="0"/>
    <x v="5"/>
  </r>
  <r>
    <d v="2016-11-06T00:00:00"/>
    <x v="10"/>
    <x v="1"/>
    <n v="25910"/>
    <x v="0"/>
    <x v="4"/>
  </r>
  <r>
    <d v="2016-02-05T00:00:00"/>
    <x v="13"/>
    <x v="3"/>
    <n v="25075"/>
    <x v="0"/>
    <x v="6"/>
  </r>
  <r>
    <d v="2016-04-03T00:00:00"/>
    <x v="8"/>
    <x v="0"/>
    <n v="39646"/>
    <x v="0"/>
    <x v="8"/>
  </r>
  <r>
    <d v="2016-07-04T00:00:00"/>
    <x v="3"/>
    <x v="0"/>
    <n v="24655"/>
    <x v="0"/>
    <x v="3"/>
  </r>
  <r>
    <d v="2016-07-05T00:00:00"/>
    <x v="0"/>
    <x v="1"/>
    <n v="59918"/>
    <x v="0"/>
    <x v="3"/>
  </r>
  <r>
    <d v="2016-08-09T00:00:00"/>
    <x v="6"/>
    <x v="2"/>
    <n v="31602"/>
    <x v="0"/>
    <x v="2"/>
  </r>
  <r>
    <d v="2016-12-12T00:00:00"/>
    <x v="12"/>
    <x v="2"/>
    <n v="16147"/>
    <x v="0"/>
    <x v="1"/>
  </r>
  <r>
    <d v="2016-09-07T00:00:00"/>
    <x v="3"/>
    <x v="3"/>
    <n v="22020"/>
    <x v="0"/>
    <x v="5"/>
  </r>
  <r>
    <d v="2016-11-02T00:00:00"/>
    <x v="2"/>
    <x v="1"/>
    <n v="56057"/>
    <x v="0"/>
    <x v="4"/>
  </r>
  <r>
    <d v="2016-10-07T00:00:00"/>
    <x v="14"/>
    <x v="2"/>
    <n v="22083"/>
    <x v="0"/>
    <x v="0"/>
  </r>
  <r>
    <d v="2016-05-02T00:00:00"/>
    <x v="14"/>
    <x v="2"/>
    <n v="21740"/>
    <x v="0"/>
    <x v="9"/>
  </r>
  <r>
    <d v="2016-10-04T00:00:00"/>
    <x v="5"/>
    <x v="0"/>
    <n v="39294"/>
    <x v="0"/>
    <x v="0"/>
  </r>
  <r>
    <d v="2016-06-01T00:00:00"/>
    <x v="4"/>
    <x v="3"/>
    <n v="20107"/>
    <x v="0"/>
    <x v="11"/>
  </r>
  <r>
    <d v="2016-09-05T00:00:00"/>
    <x v="6"/>
    <x v="0"/>
    <n v="33566"/>
    <x v="0"/>
    <x v="5"/>
  </r>
  <r>
    <d v="2016-05-08T00:00:00"/>
    <x v="0"/>
    <x v="0"/>
    <n v="21062"/>
    <x v="0"/>
    <x v="9"/>
  </r>
  <r>
    <d v="2016-05-05T00:00:00"/>
    <x v="4"/>
    <x v="0"/>
    <n v="22708"/>
    <x v="0"/>
    <x v="9"/>
  </r>
  <r>
    <d v="2016-10-01T00:00:00"/>
    <x v="0"/>
    <x v="3"/>
    <n v="26081"/>
    <x v="0"/>
    <x v="0"/>
  </r>
  <r>
    <d v="2016-06-09T00:00:00"/>
    <x v="6"/>
    <x v="3"/>
    <n v="31683"/>
    <x v="0"/>
    <x v="11"/>
  </r>
  <r>
    <d v="2016-12-02T00:00:00"/>
    <x v="12"/>
    <x v="0"/>
    <n v="50758"/>
    <x v="0"/>
    <x v="1"/>
  </r>
  <r>
    <d v="2016-11-01T00:00:00"/>
    <x v="7"/>
    <x v="2"/>
    <n v="36930"/>
    <x v="0"/>
    <x v="4"/>
  </r>
  <r>
    <d v="2016-06-12T00:00:00"/>
    <x v="9"/>
    <x v="0"/>
    <n v="25360"/>
    <x v="0"/>
    <x v="11"/>
  </r>
  <r>
    <d v="2016-07-10T00:00:00"/>
    <x v="7"/>
    <x v="3"/>
    <n v="31002"/>
    <x v="0"/>
    <x v="3"/>
  </r>
  <r>
    <d v="2016-07-08T00:00:00"/>
    <x v="11"/>
    <x v="0"/>
    <n v="30297"/>
    <x v="0"/>
    <x v="3"/>
  </r>
  <r>
    <d v="2016-12-10T00:00:00"/>
    <x v="12"/>
    <x v="2"/>
    <n v="20502"/>
    <x v="0"/>
    <x v="1"/>
  </r>
  <r>
    <d v="2016-05-10T00:00:00"/>
    <x v="10"/>
    <x v="0"/>
    <n v="19308"/>
    <x v="0"/>
    <x v="9"/>
  </r>
  <r>
    <d v="2016-10-09T00:00:00"/>
    <x v="3"/>
    <x v="0"/>
    <n v="31360"/>
    <x v="0"/>
    <x v="0"/>
  </r>
  <r>
    <d v="2016-05-02T00:00:00"/>
    <x v="14"/>
    <x v="0"/>
    <n v="33711"/>
    <x v="0"/>
    <x v="9"/>
  </r>
  <r>
    <d v="2016-01-09T00:00:00"/>
    <x v="5"/>
    <x v="0"/>
    <n v="30824"/>
    <x v="0"/>
    <x v="7"/>
  </r>
  <r>
    <d v="2016-01-10T00:00:00"/>
    <x v="14"/>
    <x v="1"/>
    <n v="43125"/>
    <x v="0"/>
    <x v="7"/>
  </r>
  <r>
    <d v="2016-02-12T00:00:00"/>
    <x v="10"/>
    <x v="3"/>
    <n v="32249"/>
    <x v="0"/>
    <x v="6"/>
  </r>
  <r>
    <d v="2016-10-03T00:00:00"/>
    <x v="7"/>
    <x v="2"/>
    <n v="13019"/>
    <x v="0"/>
    <x v="0"/>
  </r>
  <r>
    <d v="2016-05-08T00:00:00"/>
    <x v="3"/>
    <x v="2"/>
    <n v="26680"/>
    <x v="0"/>
    <x v="9"/>
  </r>
  <r>
    <d v="2016-04-11T00:00:00"/>
    <x v="9"/>
    <x v="3"/>
    <n v="30190"/>
    <x v="0"/>
    <x v="8"/>
  </r>
  <r>
    <d v="2016-04-02T00:00:00"/>
    <x v="14"/>
    <x v="2"/>
    <n v="32286"/>
    <x v="0"/>
    <x v="8"/>
  </r>
  <r>
    <d v="2016-10-04T00:00:00"/>
    <x v="11"/>
    <x v="2"/>
    <n v="31106"/>
    <x v="0"/>
    <x v="0"/>
  </r>
  <r>
    <d v="2016-05-03T00:00:00"/>
    <x v="5"/>
    <x v="1"/>
    <n v="49995"/>
    <x v="0"/>
    <x v="9"/>
  </r>
  <r>
    <d v="2016-03-10T00:00:00"/>
    <x v="8"/>
    <x v="1"/>
    <n v="46871"/>
    <x v="0"/>
    <x v="10"/>
  </r>
  <r>
    <d v="2016-03-06T00:00:00"/>
    <x v="6"/>
    <x v="2"/>
    <n v="13460"/>
    <x v="0"/>
    <x v="10"/>
  </r>
  <r>
    <d v="2016-05-07T00:00:00"/>
    <x v="5"/>
    <x v="3"/>
    <n v="26735"/>
    <x v="0"/>
    <x v="9"/>
  </r>
  <r>
    <d v="2016-01-01T00:00:00"/>
    <x v="9"/>
    <x v="1"/>
    <n v="64943"/>
    <x v="0"/>
    <x v="7"/>
  </r>
  <r>
    <d v="2016-03-03T00:00:00"/>
    <x v="3"/>
    <x v="1"/>
    <n v="29219"/>
    <x v="0"/>
    <x v="10"/>
  </r>
  <r>
    <d v="2016-08-04T00:00:00"/>
    <x v="5"/>
    <x v="3"/>
    <n v="26869"/>
    <x v="0"/>
    <x v="2"/>
  </r>
  <r>
    <d v="2016-05-05T00:00:00"/>
    <x v="12"/>
    <x v="1"/>
    <n v="21862"/>
    <x v="0"/>
    <x v="9"/>
  </r>
  <r>
    <d v="2016-07-11T00:00:00"/>
    <x v="8"/>
    <x v="1"/>
    <n v="30320"/>
    <x v="0"/>
    <x v="3"/>
  </r>
  <r>
    <d v="2016-05-05T00:00:00"/>
    <x v="10"/>
    <x v="0"/>
    <n v="40692"/>
    <x v="0"/>
    <x v="9"/>
  </r>
  <r>
    <d v="2016-08-04T00:00:00"/>
    <x v="8"/>
    <x v="0"/>
    <n v="32755"/>
    <x v="0"/>
    <x v="2"/>
  </r>
  <r>
    <d v="2016-04-03T00:00:00"/>
    <x v="2"/>
    <x v="2"/>
    <n v="25114"/>
    <x v="0"/>
    <x v="8"/>
  </r>
  <r>
    <d v="2016-09-06T00:00:00"/>
    <x v="3"/>
    <x v="1"/>
    <n v="19486"/>
    <x v="0"/>
    <x v="5"/>
  </r>
  <r>
    <d v="2016-08-01T00:00:00"/>
    <x v="8"/>
    <x v="2"/>
    <n v="17501"/>
    <x v="0"/>
    <x v="2"/>
  </r>
  <r>
    <d v="2016-12-02T00:00:00"/>
    <x v="3"/>
    <x v="3"/>
    <n v="19499"/>
    <x v="0"/>
    <x v="1"/>
  </r>
  <r>
    <d v="2016-07-02T00:00:00"/>
    <x v="12"/>
    <x v="2"/>
    <n v="35765"/>
    <x v="0"/>
    <x v="3"/>
  </r>
  <r>
    <d v="2016-09-03T00:00:00"/>
    <x v="14"/>
    <x v="0"/>
    <n v="27313"/>
    <x v="0"/>
    <x v="5"/>
  </r>
  <r>
    <d v="2016-01-11T00:00:00"/>
    <x v="9"/>
    <x v="3"/>
    <n v="34444"/>
    <x v="0"/>
    <x v="7"/>
  </r>
  <r>
    <d v="2016-10-01T00:00:00"/>
    <x v="2"/>
    <x v="1"/>
    <n v="50002"/>
    <x v="0"/>
    <x v="0"/>
  </r>
  <r>
    <d v="2016-04-05T00:00:00"/>
    <x v="0"/>
    <x v="2"/>
    <n v="38166"/>
    <x v="0"/>
    <x v="8"/>
  </r>
  <r>
    <d v="2016-01-11T00:00:00"/>
    <x v="10"/>
    <x v="1"/>
    <n v="40468"/>
    <x v="0"/>
    <x v="7"/>
  </r>
  <r>
    <d v="2016-06-08T00:00:00"/>
    <x v="9"/>
    <x v="2"/>
    <n v="35855"/>
    <x v="0"/>
    <x v="11"/>
  </r>
  <r>
    <d v="2016-12-12T00:00:00"/>
    <x v="1"/>
    <x v="3"/>
    <n v="25199"/>
    <x v="0"/>
    <x v="1"/>
  </r>
  <r>
    <d v="2016-01-06T00:00:00"/>
    <x v="8"/>
    <x v="1"/>
    <n v="62165"/>
    <x v="0"/>
    <x v="7"/>
  </r>
  <r>
    <d v="2016-09-01T00:00:00"/>
    <x v="2"/>
    <x v="2"/>
    <n v="26740"/>
    <x v="0"/>
    <x v="5"/>
  </r>
  <r>
    <d v="2016-01-08T00:00:00"/>
    <x v="5"/>
    <x v="2"/>
    <n v="31837"/>
    <x v="0"/>
    <x v="7"/>
  </r>
  <r>
    <d v="2016-08-06T00:00:00"/>
    <x v="14"/>
    <x v="1"/>
    <n v="39642"/>
    <x v="0"/>
    <x v="2"/>
  </r>
  <r>
    <d v="2016-11-06T00:00:00"/>
    <x v="14"/>
    <x v="0"/>
    <n v="37622"/>
    <x v="0"/>
    <x v="4"/>
  </r>
  <r>
    <d v="2016-07-01T00:00:00"/>
    <x v="8"/>
    <x v="2"/>
    <n v="21250"/>
    <x v="0"/>
    <x v="3"/>
  </r>
  <r>
    <d v="2016-01-04T00:00:00"/>
    <x v="13"/>
    <x v="3"/>
    <n v="28449"/>
    <x v="0"/>
    <x v="7"/>
  </r>
  <r>
    <d v="2016-06-03T00:00:00"/>
    <x v="13"/>
    <x v="1"/>
    <n v="59507"/>
    <x v="0"/>
    <x v="11"/>
  </r>
  <r>
    <d v="2016-06-11T00:00:00"/>
    <x v="9"/>
    <x v="2"/>
    <n v="23332"/>
    <x v="0"/>
    <x v="11"/>
  </r>
  <r>
    <d v="2016-09-05T00:00:00"/>
    <x v="2"/>
    <x v="2"/>
    <n v="18558"/>
    <x v="0"/>
    <x v="5"/>
  </r>
  <r>
    <d v="2016-02-09T00:00:00"/>
    <x v="6"/>
    <x v="2"/>
    <n v="23752"/>
    <x v="0"/>
    <x v="6"/>
  </r>
  <r>
    <d v="2016-07-01T00:00:00"/>
    <x v="2"/>
    <x v="3"/>
    <n v="24331"/>
    <x v="0"/>
    <x v="3"/>
  </r>
  <r>
    <d v="2016-09-11T00:00:00"/>
    <x v="8"/>
    <x v="0"/>
    <n v="46434"/>
    <x v="0"/>
    <x v="5"/>
  </r>
  <r>
    <d v="2016-04-10T00:00:00"/>
    <x v="11"/>
    <x v="1"/>
    <n v="55417"/>
    <x v="0"/>
    <x v="8"/>
  </r>
  <r>
    <d v="2016-12-03T00:00:00"/>
    <x v="4"/>
    <x v="1"/>
    <n v="50841"/>
    <x v="0"/>
    <x v="1"/>
  </r>
  <r>
    <d v="2016-09-05T00:00:00"/>
    <x v="12"/>
    <x v="1"/>
    <n v="22237"/>
    <x v="0"/>
    <x v="5"/>
  </r>
  <r>
    <d v="2016-05-12T00:00:00"/>
    <x v="0"/>
    <x v="2"/>
    <n v="16797"/>
    <x v="0"/>
    <x v="9"/>
  </r>
  <r>
    <d v="2016-10-03T00:00:00"/>
    <x v="0"/>
    <x v="1"/>
    <n v="55583"/>
    <x v="0"/>
    <x v="0"/>
  </r>
  <r>
    <d v="2016-11-04T00:00:00"/>
    <x v="10"/>
    <x v="1"/>
    <n v="26140"/>
    <x v="0"/>
    <x v="4"/>
  </r>
  <r>
    <d v="2016-02-09T00:00:00"/>
    <x v="12"/>
    <x v="1"/>
    <n v="48552"/>
    <x v="0"/>
    <x v="6"/>
  </r>
  <r>
    <d v="2016-03-02T00:00:00"/>
    <x v="14"/>
    <x v="1"/>
    <n v="19699"/>
    <x v="0"/>
    <x v="10"/>
  </r>
  <r>
    <d v="2016-03-06T00:00:00"/>
    <x v="14"/>
    <x v="3"/>
    <n v="32849"/>
    <x v="0"/>
    <x v="10"/>
  </r>
  <r>
    <d v="2016-05-01T00:00:00"/>
    <x v="12"/>
    <x v="3"/>
    <n v="29318"/>
    <x v="0"/>
    <x v="9"/>
  </r>
  <r>
    <d v="2016-02-11T00:00:00"/>
    <x v="11"/>
    <x v="0"/>
    <n v="21432"/>
    <x v="0"/>
    <x v="6"/>
  </r>
  <r>
    <d v="2016-08-10T00:00:00"/>
    <x v="6"/>
    <x v="2"/>
    <n v="37888"/>
    <x v="0"/>
    <x v="2"/>
  </r>
  <r>
    <d v="2016-09-05T00:00:00"/>
    <x v="14"/>
    <x v="0"/>
    <n v="28959"/>
    <x v="0"/>
    <x v="5"/>
  </r>
  <r>
    <d v="2016-06-03T00:00:00"/>
    <x v="3"/>
    <x v="1"/>
    <n v="60382"/>
    <x v="0"/>
    <x v="11"/>
  </r>
  <r>
    <d v="2016-01-10T00:00:00"/>
    <x v="8"/>
    <x v="3"/>
    <n v="26207"/>
    <x v="0"/>
    <x v="7"/>
  </r>
  <r>
    <d v="2016-09-02T00:00:00"/>
    <x v="0"/>
    <x v="2"/>
    <n v="27111"/>
    <x v="0"/>
    <x v="5"/>
  </r>
  <r>
    <d v="2016-09-07T00:00:00"/>
    <x v="9"/>
    <x v="1"/>
    <n v="36852"/>
    <x v="0"/>
    <x v="5"/>
  </r>
  <r>
    <d v="2016-04-03T00:00:00"/>
    <x v="5"/>
    <x v="0"/>
    <n v="47211"/>
    <x v="0"/>
    <x v="8"/>
  </r>
  <r>
    <d v="2016-11-09T00:00:00"/>
    <x v="9"/>
    <x v="1"/>
    <n v="38761"/>
    <x v="0"/>
    <x v="4"/>
  </r>
  <r>
    <d v="2016-08-05T00:00:00"/>
    <x v="9"/>
    <x v="2"/>
    <n v="29574"/>
    <x v="0"/>
    <x v="2"/>
  </r>
  <r>
    <d v="2016-04-05T00:00:00"/>
    <x v="2"/>
    <x v="2"/>
    <n v="36653"/>
    <x v="0"/>
    <x v="8"/>
  </r>
  <r>
    <d v="2016-08-02T00:00:00"/>
    <x v="12"/>
    <x v="0"/>
    <n v="17216"/>
    <x v="0"/>
    <x v="2"/>
  </r>
  <r>
    <d v="2016-10-08T00:00:00"/>
    <x v="4"/>
    <x v="3"/>
    <n v="20865"/>
    <x v="0"/>
    <x v="0"/>
  </r>
  <r>
    <d v="2016-09-06T00:00:00"/>
    <x v="14"/>
    <x v="2"/>
    <n v="26610"/>
    <x v="0"/>
    <x v="5"/>
  </r>
  <r>
    <d v="2016-04-07T00:00:00"/>
    <x v="2"/>
    <x v="0"/>
    <n v="37146"/>
    <x v="0"/>
    <x v="8"/>
  </r>
  <r>
    <d v="2016-11-10T00:00:00"/>
    <x v="7"/>
    <x v="1"/>
    <n v="62747"/>
    <x v="0"/>
    <x v="4"/>
  </r>
  <r>
    <d v="2016-01-08T00:00:00"/>
    <x v="2"/>
    <x v="3"/>
    <n v="28501"/>
    <x v="0"/>
    <x v="7"/>
  </r>
  <r>
    <d v="2016-10-11T00:00:00"/>
    <x v="11"/>
    <x v="1"/>
    <n v="58005"/>
    <x v="0"/>
    <x v="0"/>
  </r>
  <r>
    <d v="2016-12-04T00:00:00"/>
    <x v="12"/>
    <x v="1"/>
    <n v="37600"/>
    <x v="0"/>
    <x v="1"/>
  </r>
  <r>
    <d v="2016-07-02T00:00:00"/>
    <x v="11"/>
    <x v="1"/>
    <n v="38368"/>
    <x v="0"/>
    <x v="3"/>
  </r>
  <r>
    <d v="2016-06-06T00:00:00"/>
    <x v="11"/>
    <x v="2"/>
    <n v="35641"/>
    <x v="0"/>
    <x v="11"/>
  </r>
  <r>
    <d v="2016-09-06T00:00:00"/>
    <x v="12"/>
    <x v="2"/>
    <n v="14127"/>
    <x v="0"/>
    <x v="5"/>
  </r>
  <r>
    <d v="2016-03-03T00:00:00"/>
    <x v="2"/>
    <x v="2"/>
    <n v="25250"/>
    <x v="0"/>
    <x v="10"/>
  </r>
  <r>
    <d v="2016-08-04T00:00:00"/>
    <x v="0"/>
    <x v="0"/>
    <n v="47470"/>
    <x v="0"/>
    <x v="2"/>
  </r>
  <r>
    <d v="2016-01-02T00:00:00"/>
    <x v="12"/>
    <x v="0"/>
    <n v="51327"/>
    <x v="0"/>
    <x v="7"/>
  </r>
  <r>
    <d v="2016-04-08T00:00:00"/>
    <x v="5"/>
    <x v="0"/>
    <n v="35593"/>
    <x v="0"/>
    <x v="8"/>
  </r>
  <r>
    <d v="2016-02-11T00:00:00"/>
    <x v="10"/>
    <x v="3"/>
    <n v="23732"/>
    <x v="0"/>
    <x v="6"/>
  </r>
  <r>
    <d v="2016-01-02T00:00:00"/>
    <x v="3"/>
    <x v="0"/>
    <n v="48764"/>
    <x v="0"/>
    <x v="7"/>
  </r>
  <r>
    <d v="2016-02-10T00:00:00"/>
    <x v="9"/>
    <x v="1"/>
    <n v="26150"/>
    <x v="0"/>
    <x v="6"/>
  </r>
  <r>
    <d v="2016-05-06T00:00:00"/>
    <x v="11"/>
    <x v="1"/>
    <n v="43413"/>
    <x v="0"/>
    <x v="9"/>
  </r>
  <r>
    <d v="2016-02-09T00:00:00"/>
    <x v="7"/>
    <x v="0"/>
    <n v="18115"/>
    <x v="0"/>
    <x v="6"/>
  </r>
  <r>
    <d v="2016-01-11T00:00:00"/>
    <x v="1"/>
    <x v="1"/>
    <n v="17886"/>
    <x v="0"/>
    <x v="7"/>
  </r>
  <r>
    <d v="2016-11-04T00:00:00"/>
    <x v="5"/>
    <x v="0"/>
    <n v="31904"/>
    <x v="0"/>
    <x v="4"/>
  </r>
  <r>
    <d v="2016-10-07T00:00:00"/>
    <x v="1"/>
    <x v="0"/>
    <n v="35430"/>
    <x v="0"/>
    <x v="0"/>
  </r>
  <r>
    <d v="2016-03-05T00:00:00"/>
    <x v="7"/>
    <x v="1"/>
    <n v="31836"/>
    <x v="0"/>
    <x v="10"/>
  </r>
  <r>
    <d v="2016-03-01T00:00:00"/>
    <x v="6"/>
    <x v="0"/>
    <n v="34387"/>
    <x v="0"/>
    <x v="10"/>
  </r>
  <r>
    <d v="2016-07-02T00:00:00"/>
    <x v="2"/>
    <x v="3"/>
    <n v="22818"/>
    <x v="0"/>
    <x v="3"/>
  </r>
  <r>
    <d v="2016-08-02T00:00:00"/>
    <x v="0"/>
    <x v="0"/>
    <n v="29782"/>
    <x v="0"/>
    <x v="2"/>
  </r>
  <r>
    <d v="2016-03-08T00:00:00"/>
    <x v="9"/>
    <x v="2"/>
    <n v="17448"/>
    <x v="0"/>
    <x v="10"/>
  </r>
  <r>
    <d v="2016-03-10T00:00:00"/>
    <x v="4"/>
    <x v="2"/>
    <n v="34960"/>
    <x v="0"/>
    <x v="10"/>
  </r>
  <r>
    <d v="2016-03-07T00:00:00"/>
    <x v="11"/>
    <x v="0"/>
    <n v="23236"/>
    <x v="0"/>
    <x v="10"/>
  </r>
  <r>
    <d v="2016-12-09T00:00:00"/>
    <x v="2"/>
    <x v="2"/>
    <n v="38197"/>
    <x v="0"/>
    <x v="1"/>
  </r>
  <r>
    <d v="2016-05-02T00:00:00"/>
    <x v="4"/>
    <x v="2"/>
    <n v="27725"/>
    <x v="0"/>
    <x v="9"/>
  </r>
  <r>
    <d v="2016-03-12T00:00:00"/>
    <x v="12"/>
    <x v="0"/>
    <n v="18025"/>
    <x v="0"/>
    <x v="10"/>
  </r>
  <r>
    <d v="2016-10-12T00:00:00"/>
    <x v="11"/>
    <x v="3"/>
    <n v="28322"/>
    <x v="0"/>
    <x v="0"/>
  </r>
  <r>
    <d v="2016-10-09T00:00:00"/>
    <x v="3"/>
    <x v="3"/>
    <n v="31299"/>
    <x v="0"/>
    <x v="0"/>
  </r>
  <r>
    <d v="2016-05-11T00:00:00"/>
    <x v="14"/>
    <x v="1"/>
    <n v="39617"/>
    <x v="0"/>
    <x v="9"/>
  </r>
  <r>
    <d v="2016-01-06T00:00:00"/>
    <x v="0"/>
    <x v="3"/>
    <n v="28053"/>
    <x v="0"/>
    <x v="7"/>
  </r>
  <r>
    <d v="2016-12-11T00:00:00"/>
    <x v="9"/>
    <x v="3"/>
    <n v="28812"/>
    <x v="0"/>
    <x v="1"/>
  </r>
  <r>
    <d v="2016-02-12T00:00:00"/>
    <x v="13"/>
    <x v="0"/>
    <n v="50122"/>
    <x v="0"/>
    <x v="6"/>
  </r>
  <r>
    <d v="2016-08-09T00:00:00"/>
    <x v="4"/>
    <x v="3"/>
    <n v="34918"/>
    <x v="0"/>
    <x v="2"/>
  </r>
  <r>
    <d v="2016-10-12T00:00:00"/>
    <x v="0"/>
    <x v="2"/>
    <n v="21043"/>
    <x v="0"/>
    <x v="0"/>
  </r>
  <r>
    <d v="2016-03-02T00:00:00"/>
    <x v="5"/>
    <x v="2"/>
    <n v="18682"/>
    <x v="0"/>
    <x v="10"/>
  </r>
  <r>
    <d v="2016-03-12T00:00:00"/>
    <x v="10"/>
    <x v="3"/>
    <n v="23860"/>
    <x v="0"/>
    <x v="10"/>
  </r>
  <r>
    <d v="2016-04-08T00:00:00"/>
    <x v="10"/>
    <x v="2"/>
    <n v="21932"/>
    <x v="0"/>
    <x v="8"/>
  </r>
  <r>
    <d v="2016-06-04T00:00:00"/>
    <x v="12"/>
    <x v="3"/>
    <n v="18786"/>
    <x v="0"/>
    <x v="11"/>
  </r>
  <r>
    <d v="2016-02-12T00:00:00"/>
    <x v="7"/>
    <x v="3"/>
    <n v="26381"/>
    <x v="0"/>
    <x v="6"/>
  </r>
  <r>
    <d v="2016-03-08T00:00:00"/>
    <x v="1"/>
    <x v="0"/>
    <n v="41219"/>
    <x v="0"/>
    <x v="10"/>
  </r>
  <r>
    <d v="2016-09-09T00:00:00"/>
    <x v="9"/>
    <x v="3"/>
    <n v="25179"/>
    <x v="0"/>
    <x v="5"/>
  </r>
  <r>
    <d v="2016-12-02T00:00:00"/>
    <x v="5"/>
    <x v="2"/>
    <n v="25881"/>
    <x v="0"/>
    <x v="1"/>
  </r>
  <r>
    <d v="2016-04-04T00:00:00"/>
    <x v="3"/>
    <x v="0"/>
    <n v="52002"/>
    <x v="0"/>
    <x v="8"/>
  </r>
  <r>
    <d v="2016-04-08T00:00:00"/>
    <x v="7"/>
    <x v="1"/>
    <n v="42092"/>
    <x v="0"/>
    <x v="8"/>
  </r>
  <r>
    <d v="2016-07-10T00:00:00"/>
    <x v="2"/>
    <x v="3"/>
    <n v="33077"/>
    <x v="0"/>
    <x v="3"/>
  </r>
  <r>
    <d v="2016-01-05T00:00:00"/>
    <x v="6"/>
    <x v="2"/>
    <n v="36942"/>
    <x v="0"/>
    <x v="7"/>
  </r>
  <r>
    <d v="2016-08-09T00:00:00"/>
    <x v="1"/>
    <x v="2"/>
    <n v="20795"/>
    <x v="0"/>
    <x v="2"/>
  </r>
  <r>
    <d v="2016-12-05T00:00:00"/>
    <x v="9"/>
    <x v="1"/>
    <n v="38390"/>
    <x v="0"/>
    <x v="1"/>
  </r>
  <r>
    <d v="2016-07-07T00:00:00"/>
    <x v="1"/>
    <x v="0"/>
    <n v="26917"/>
    <x v="0"/>
    <x v="3"/>
  </r>
  <r>
    <d v="2016-03-06T00:00:00"/>
    <x v="4"/>
    <x v="1"/>
    <n v="19749"/>
    <x v="0"/>
    <x v="10"/>
  </r>
  <r>
    <d v="2016-06-12T00:00:00"/>
    <x v="6"/>
    <x v="2"/>
    <n v="28622"/>
    <x v="0"/>
    <x v="11"/>
  </r>
  <r>
    <d v="2016-10-06T00:00:00"/>
    <x v="6"/>
    <x v="1"/>
    <n v="14981"/>
    <x v="0"/>
    <x v="0"/>
  </r>
  <r>
    <d v="2016-05-09T00:00:00"/>
    <x v="0"/>
    <x v="0"/>
    <n v="21783"/>
    <x v="0"/>
    <x v="9"/>
  </r>
  <r>
    <d v="2016-04-10T00:00:00"/>
    <x v="7"/>
    <x v="3"/>
    <n v="30463"/>
    <x v="0"/>
    <x v="8"/>
  </r>
  <r>
    <d v="2016-12-02T00:00:00"/>
    <x v="11"/>
    <x v="3"/>
    <n v="29653"/>
    <x v="0"/>
    <x v="1"/>
  </r>
  <r>
    <d v="2016-12-02T00:00:00"/>
    <x v="1"/>
    <x v="0"/>
    <n v="47912"/>
    <x v="0"/>
    <x v="1"/>
  </r>
  <r>
    <d v="2016-12-08T00:00:00"/>
    <x v="11"/>
    <x v="2"/>
    <n v="38136"/>
    <x v="0"/>
    <x v="1"/>
  </r>
  <r>
    <d v="2016-08-07T00:00:00"/>
    <x v="12"/>
    <x v="0"/>
    <n v="18559"/>
    <x v="0"/>
    <x v="2"/>
  </r>
  <r>
    <d v="2016-01-09T00:00:00"/>
    <x v="12"/>
    <x v="2"/>
    <n v="13947"/>
    <x v="0"/>
    <x v="7"/>
  </r>
  <r>
    <d v="2016-11-08T00:00:00"/>
    <x v="0"/>
    <x v="2"/>
    <n v="25083"/>
    <x v="0"/>
    <x v="4"/>
  </r>
  <r>
    <d v="2016-09-07T00:00:00"/>
    <x v="5"/>
    <x v="2"/>
    <n v="37870"/>
    <x v="0"/>
    <x v="5"/>
  </r>
  <r>
    <d v="2016-06-07T00:00:00"/>
    <x v="8"/>
    <x v="2"/>
    <n v="23203"/>
    <x v="0"/>
    <x v="11"/>
  </r>
  <r>
    <d v="2016-01-06T00:00:00"/>
    <x v="14"/>
    <x v="2"/>
    <n v="16913"/>
    <x v="0"/>
    <x v="7"/>
  </r>
  <r>
    <d v="2016-06-06T00:00:00"/>
    <x v="8"/>
    <x v="3"/>
    <n v="23147"/>
    <x v="0"/>
    <x v="11"/>
  </r>
  <r>
    <d v="2016-09-12T00:00:00"/>
    <x v="0"/>
    <x v="1"/>
    <n v="62652"/>
    <x v="0"/>
    <x v="5"/>
  </r>
  <r>
    <d v="2016-08-04T00:00:00"/>
    <x v="14"/>
    <x v="1"/>
    <n v="37509"/>
    <x v="0"/>
    <x v="2"/>
  </r>
  <r>
    <d v="2016-06-06T00:00:00"/>
    <x v="2"/>
    <x v="3"/>
    <n v="24177"/>
    <x v="0"/>
    <x v="11"/>
  </r>
  <r>
    <d v="2016-02-12T00:00:00"/>
    <x v="6"/>
    <x v="0"/>
    <n v="24467"/>
    <x v="0"/>
    <x v="6"/>
  </r>
  <r>
    <d v="2016-01-08T00:00:00"/>
    <x v="7"/>
    <x v="1"/>
    <n v="19312"/>
    <x v="0"/>
    <x v="7"/>
  </r>
  <r>
    <d v="2016-01-01T00:00:00"/>
    <x v="6"/>
    <x v="1"/>
    <n v="45522"/>
    <x v="0"/>
    <x v="7"/>
  </r>
  <r>
    <d v="2016-11-10T00:00:00"/>
    <x v="6"/>
    <x v="3"/>
    <n v="18536"/>
    <x v="0"/>
    <x v="4"/>
  </r>
  <r>
    <d v="2016-12-03T00:00:00"/>
    <x v="0"/>
    <x v="2"/>
    <n v="32469"/>
    <x v="0"/>
    <x v="1"/>
  </r>
  <r>
    <d v="2016-12-01T00:00:00"/>
    <x v="9"/>
    <x v="0"/>
    <n v="36857"/>
    <x v="0"/>
    <x v="1"/>
  </r>
  <r>
    <d v="2016-09-08T00:00:00"/>
    <x v="3"/>
    <x v="2"/>
    <n v="28742"/>
    <x v="0"/>
    <x v="5"/>
  </r>
  <r>
    <d v="2016-11-02T00:00:00"/>
    <x v="6"/>
    <x v="1"/>
    <n v="60665"/>
    <x v="0"/>
    <x v="4"/>
  </r>
  <r>
    <d v="2016-05-11T00:00:00"/>
    <x v="6"/>
    <x v="3"/>
    <n v="25812"/>
    <x v="0"/>
    <x v="9"/>
  </r>
  <r>
    <d v="2016-05-09T00:00:00"/>
    <x v="0"/>
    <x v="3"/>
    <n v="26071"/>
    <x v="0"/>
    <x v="9"/>
  </r>
  <r>
    <d v="2016-08-08T00:00:00"/>
    <x v="10"/>
    <x v="1"/>
    <n v="61992"/>
    <x v="0"/>
    <x v="2"/>
  </r>
  <r>
    <d v="2016-05-05T00:00:00"/>
    <x v="13"/>
    <x v="1"/>
    <n v="37303"/>
    <x v="0"/>
    <x v="9"/>
  </r>
  <r>
    <d v="2016-09-08T00:00:00"/>
    <x v="13"/>
    <x v="1"/>
    <n v="47778"/>
    <x v="0"/>
    <x v="5"/>
  </r>
  <r>
    <d v="2016-04-05T00:00:00"/>
    <x v="12"/>
    <x v="1"/>
    <n v="15305"/>
    <x v="0"/>
    <x v="8"/>
  </r>
  <r>
    <d v="2016-10-05T00:00:00"/>
    <x v="1"/>
    <x v="2"/>
    <n v="28722"/>
    <x v="0"/>
    <x v="0"/>
  </r>
  <r>
    <d v="2016-05-01T00:00:00"/>
    <x v="5"/>
    <x v="1"/>
    <n v="30904"/>
    <x v="0"/>
    <x v="9"/>
  </r>
  <r>
    <d v="2016-04-03T00:00:00"/>
    <x v="1"/>
    <x v="0"/>
    <n v="32010"/>
    <x v="0"/>
    <x v="8"/>
  </r>
  <r>
    <d v="2016-09-02T00:00:00"/>
    <x v="4"/>
    <x v="1"/>
    <n v="30468"/>
    <x v="0"/>
    <x v="5"/>
  </r>
  <r>
    <d v="2016-01-08T00:00:00"/>
    <x v="3"/>
    <x v="2"/>
    <n v="19230"/>
    <x v="0"/>
    <x v="7"/>
  </r>
  <r>
    <d v="2016-06-12T00:00:00"/>
    <x v="7"/>
    <x v="1"/>
    <n v="21276"/>
    <x v="0"/>
    <x v="11"/>
  </r>
  <r>
    <d v="2016-04-03T00:00:00"/>
    <x v="7"/>
    <x v="2"/>
    <n v="27110"/>
    <x v="0"/>
    <x v="8"/>
  </r>
  <r>
    <d v="2016-07-03T00:00:00"/>
    <x v="8"/>
    <x v="2"/>
    <n v="18984"/>
    <x v="0"/>
    <x v="3"/>
  </r>
  <r>
    <d v="2016-09-12T00:00:00"/>
    <x v="0"/>
    <x v="3"/>
    <n v="26851"/>
    <x v="0"/>
    <x v="5"/>
  </r>
  <r>
    <d v="2016-09-12T00:00:00"/>
    <x v="10"/>
    <x v="2"/>
    <n v="14128"/>
    <x v="0"/>
    <x v="5"/>
  </r>
  <r>
    <d v="2016-01-09T00:00:00"/>
    <x v="13"/>
    <x v="3"/>
    <n v="29620"/>
    <x v="0"/>
    <x v="7"/>
  </r>
  <r>
    <d v="2016-09-01T00:00:00"/>
    <x v="3"/>
    <x v="0"/>
    <n v="50057"/>
    <x v="0"/>
    <x v="5"/>
  </r>
  <r>
    <d v="2016-11-09T00:00:00"/>
    <x v="10"/>
    <x v="1"/>
    <n v="25749"/>
    <x v="0"/>
    <x v="4"/>
  </r>
  <r>
    <d v="2016-03-08T00:00:00"/>
    <x v="9"/>
    <x v="2"/>
    <n v="15455"/>
    <x v="0"/>
    <x v="10"/>
  </r>
  <r>
    <d v="2016-05-04T00:00:00"/>
    <x v="3"/>
    <x v="3"/>
    <n v="34860"/>
    <x v="0"/>
    <x v="9"/>
  </r>
  <r>
    <d v="2016-01-02T00:00:00"/>
    <x v="10"/>
    <x v="3"/>
    <n v="26441"/>
    <x v="0"/>
    <x v="7"/>
  </r>
  <r>
    <d v="2016-12-11T00:00:00"/>
    <x v="9"/>
    <x v="1"/>
    <n v="39483"/>
    <x v="0"/>
    <x v="1"/>
  </r>
  <r>
    <d v="2016-09-05T00:00:00"/>
    <x v="12"/>
    <x v="1"/>
    <n v="18019"/>
    <x v="0"/>
    <x v="5"/>
  </r>
  <r>
    <d v="2016-12-11T00:00:00"/>
    <x v="3"/>
    <x v="1"/>
    <n v="46416"/>
    <x v="0"/>
    <x v="1"/>
  </r>
  <r>
    <d v="2016-03-11T00:00:00"/>
    <x v="12"/>
    <x v="2"/>
    <n v="13088"/>
    <x v="0"/>
    <x v="10"/>
  </r>
  <r>
    <d v="2016-09-08T00:00:00"/>
    <x v="12"/>
    <x v="0"/>
    <n v="40664"/>
    <x v="0"/>
    <x v="5"/>
  </r>
  <r>
    <d v="2016-06-01T00:00:00"/>
    <x v="1"/>
    <x v="2"/>
    <n v="14088"/>
    <x v="0"/>
    <x v="11"/>
  </r>
  <r>
    <d v="2016-06-02T00:00:00"/>
    <x v="6"/>
    <x v="0"/>
    <n v="45623"/>
    <x v="0"/>
    <x v="11"/>
  </r>
  <r>
    <d v="2016-01-05T00:00:00"/>
    <x v="5"/>
    <x v="1"/>
    <n v="54244"/>
    <x v="0"/>
    <x v="7"/>
  </r>
  <r>
    <d v="2016-05-10T00:00:00"/>
    <x v="11"/>
    <x v="3"/>
    <n v="20979"/>
    <x v="0"/>
    <x v="9"/>
  </r>
  <r>
    <d v="2016-12-08T00:00:00"/>
    <x v="13"/>
    <x v="1"/>
    <n v="22964"/>
    <x v="0"/>
    <x v="1"/>
  </r>
  <r>
    <d v="2016-05-05T00:00:00"/>
    <x v="2"/>
    <x v="0"/>
    <n v="37057"/>
    <x v="0"/>
    <x v="9"/>
  </r>
  <r>
    <d v="2016-04-04T00:00:00"/>
    <x v="10"/>
    <x v="3"/>
    <n v="22587"/>
    <x v="0"/>
    <x v="8"/>
  </r>
  <r>
    <d v="2016-12-08T00:00:00"/>
    <x v="7"/>
    <x v="1"/>
    <n v="27723"/>
    <x v="0"/>
    <x v="1"/>
  </r>
  <r>
    <d v="2016-08-01T00:00:00"/>
    <x v="9"/>
    <x v="2"/>
    <n v="32630"/>
    <x v="0"/>
    <x v="2"/>
  </r>
  <r>
    <d v="2016-06-02T00:00:00"/>
    <x v="8"/>
    <x v="2"/>
    <n v="37480"/>
    <x v="0"/>
    <x v="11"/>
  </r>
  <r>
    <d v="2016-01-11T00:00:00"/>
    <x v="6"/>
    <x v="1"/>
    <n v="47157"/>
    <x v="0"/>
    <x v="7"/>
  </r>
  <r>
    <d v="2016-09-05T00:00:00"/>
    <x v="7"/>
    <x v="0"/>
    <n v="30400"/>
    <x v="0"/>
    <x v="5"/>
  </r>
  <r>
    <d v="2016-02-07T00:00:00"/>
    <x v="11"/>
    <x v="0"/>
    <n v="16862"/>
    <x v="0"/>
    <x v="6"/>
  </r>
  <r>
    <d v="2016-10-10T00:00:00"/>
    <x v="1"/>
    <x v="2"/>
    <n v="15312"/>
    <x v="0"/>
    <x v="0"/>
  </r>
  <r>
    <d v="2016-04-05T00:00:00"/>
    <x v="8"/>
    <x v="0"/>
    <n v="42145"/>
    <x v="0"/>
    <x v="8"/>
  </r>
  <r>
    <d v="2016-02-10T00:00:00"/>
    <x v="13"/>
    <x v="0"/>
    <n v="19923"/>
    <x v="0"/>
    <x v="6"/>
  </r>
  <r>
    <d v="2016-04-05T00:00:00"/>
    <x v="12"/>
    <x v="1"/>
    <n v="55047"/>
    <x v="0"/>
    <x v="8"/>
  </r>
  <r>
    <d v="2016-07-05T00:00:00"/>
    <x v="9"/>
    <x v="1"/>
    <n v="44372"/>
    <x v="0"/>
    <x v="3"/>
  </r>
  <r>
    <d v="2016-04-07T00:00:00"/>
    <x v="5"/>
    <x v="3"/>
    <n v="29492"/>
    <x v="0"/>
    <x v="8"/>
  </r>
  <r>
    <d v="2016-12-01T00:00:00"/>
    <x v="1"/>
    <x v="0"/>
    <n v="46074"/>
    <x v="0"/>
    <x v="1"/>
  </r>
  <r>
    <d v="2016-08-10T00:00:00"/>
    <x v="7"/>
    <x v="0"/>
    <n v="24573"/>
    <x v="0"/>
    <x v="2"/>
  </r>
  <r>
    <d v="2016-07-12T00:00:00"/>
    <x v="13"/>
    <x v="2"/>
    <n v="19881"/>
    <x v="0"/>
    <x v="3"/>
  </r>
  <r>
    <d v="2016-08-09T00:00:00"/>
    <x v="2"/>
    <x v="0"/>
    <n v="29454"/>
    <x v="0"/>
    <x v="2"/>
  </r>
  <r>
    <d v="2016-09-03T00:00:00"/>
    <x v="9"/>
    <x v="1"/>
    <n v="44860"/>
    <x v="0"/>
    <x v="5"/>
  </r>
  <r>
    <d v="2016-02-01T00:00:00"/>
    <x v="12"/>
    <x v="0"/>
    <n v="16769"/>
    <x v="0"/>
    <x v="6"/>
  </r>
  <r>
    <d v="2016-11-03T00:00:00"/>
    <x v="10"/>
    <x v="2"/>
    <n v="38894"/>
    <x v="0"/>
    <x v="4"/>
  </r>
  <r>
    <d v="2016-12-02T00:00:00"/>
    <x v="0"/>
    <x v="0"/>
    <n v="39679"/>
    <x v="0"/>
    <x v="1"/>
  </r>
  <r>
    <d v="2016-07-05T00:00:00"/>
    <x v="10"/>
    <x v="2"/>
    <n v="25105"/>
    <x v="0"/>
    <x v="3"/>
  </r>
  <r>
    <d v="2016-08-04T00:00:00"/>
    <x v="10"/>
    <x v="2"/>
    <n v="21154"/>
    <x v="0"/>
    <x v="2"/>
  </r>
  <r>
    <d v="2016-10-12T00:00:00"/>
    <x v="6"/>
    <x v="3"/>
    <n v="31178"/>
    <x v="0"/>
    <x v="0"/>
  </r>
  <r>
    <d v="2016-05-05T00:00:00"/>
    <x v="9"/>
    <x v="0"/>
    <n v="52232"/>
    <x v="0"/>
    <x v="9"/>
  </r>
  <r>
    <d v="2016-08-07T00:00:00"/>
    <x v="9"/>
    <x v="2"/>
    <n v="38100"/>
    <x v="0"/>
    <x v="2"/>
  </r>
  <r>
    <d v="2016-01-05T00:00:00"/>
    <x v="5"/>
    <x v="3"/>
    <n v="17815"/>
    <x v="0"/>
    <x v="7"/>
  </r>
  <r>
    <d v="2016-09-10T00:00:00"/>
    <x v="7"/>
    <x v="3"/>
    <n v="29707"/>
    <x v="0"/>
    <x v="5"/>
  </r>
  <r>
    <d v="2016-11-04T00:00:00"/>
    <x v="9"/>
    <x v="3"/>
    <n v="16218"/>
    <x v="0"/>
    <x v="4"/>
  </r>
  <r>
    <d v="2016-01-02T00:00:00"/>
    <x v="13"/>
    <x v="2"/>
    <n v="35862"/>
    <x v="0"/>
    <x v="7"/>
  </r>
  <r>
    <d v="2016-08-10T00:00:00"/>
    <x v="14"/>
    <x v="2"/>
    <n v="38936"/>
    <x v="0"/>
    <x v="2"/>
  </r>
  <r>
    <d v="2016-02-02T00:00:00"/>
    <x v="4"/>
    <x v="3"/>
    <n v="19609"/>
    <x v="0"/>
    <x v="6"/>
  </r>
  <r>
    <d v="2016-03-10T00:00:00"/>
    <x v="10"/>
    <x v="2"/>
    <n v="32270"/>
    <x v="0"/>
    <x v="10"/>
  </r>
  <r>
    <d v="2016-05-01T00:00:00"/>
    <x v="6"/>
    <x v="1"/>
    <n v="29903"/>
    <x v="0"/>
    <x v="9"/>
  </r>
  <r>
    <d v="2016-11-03T00:00:00"/>
    <x v="11"/>
    <x v="0"/>
    <n v="44643"/>
    <x v="0"/>
    <x v="4"/>
  </r>
  <r>
    <d v="2016-10-10T00:00:00"/>
    <x v="2"/>
    <x v="0"/>
    <n v="39907"/>
    <x v="0"/>
    <x v="0"/>
  </r>
  <r>
    <d v="2016-08-02T00:00:00"/>
    <x v="9"/>
    <x v="0"/>
    <n v="26001"/>
    <x v="0"/>
    <x v="2"/>
  </r>
  <r>
    <d v="2016-03-01T00:00:00"/>
    <x v="5"/>
    <x v="3"/>
    <n v="29612"/>
    <x v="0"/>
    <x v="10"/>
  </r>
  <r>
    <d v="2016-07-03T00:00:00"/>
    <x v="4"/>
    <x v="1"/>
    <n v="55559"/>
    <x v="0"/>
    <x v="3"/>
  </r>
  <r>
    <d v="2016-01-08T00:00:00"/>
    <x v="1"/>
    <x v="1"/>
    <n v="19553"/>
    <x v="0"/>
    <x v="7"/>
  </r>
  <r>
    <d v="2016-03-07T00:00:00"/>
    <x v="0"/>
    <x v="0"/>
    <n v="41213"/>
    <x v="0"/>
    <x v="10"/>
  </r>
  <r>
    <d v="2016-08-03T00:00:00"/>
    <x v="4"/>
    <x v="3"/>
    <n v="28012"/>
    <x v="0"/>
    <x v="2"/>
  </r>
  <r>
    <d v="2016-10-07T00:00:00"/>
    <x v="4"/>
    <x v="0"/>
    <n v="20238"/>
    <x v="0"/>
    <x v="0"/>
  </r>
  <r>
    <d v="2016-06-05T00:00:00"/>
    <x v="3"/>
    <x v="0"/>
    <n v="37889"/>
    <x v="0"/>
    <x v="11"/>
  </r>
  <r>
    <d v="2016-06-07T00:00:00"/>
    <x v="2"/>
    <x v="0"/>
    <n v="54312"/>
    <x v="0"/>
    <x v="11"/>
  </r>
  <r>
    <d v="2016-06-09T00:00:00"/>
    <x v="0"/>
    <x v="2"/>
    <n v="14241"/>
    <x v="0"/>
    <x v="11"/>
  </r>
  <r>
    <d v="2016-12-09T00:00:00"/>
    <x v="0"/>
    <x v="1"/>
    <n v="56294"/>
    <x v="0"/>
    <x v="1"/>
  </r>
  <r>
    <d v="2016-07-04T00:00:00"/>
    <x v="7"/>
    <x v="2"/>
    <n v="26963"/>
    <x v="0"/>
    <x v="3"/>
  </r>
  <r>
    <d v="2016-11-08T00:00:00"/>
    <x v="1"/>
    <x v="0"/>
    <n v="51406"/>
    <x v="0"/>
    <x v="4"/>
  </r>
  <r>
    <d v="2016-06-11T00:00:00"/>
    <x v="3"/>
    <x v="0"/>
    <n v="21927"/>
    <x v="0"/>
    <x v="11"/>
  </r>
  <r>
    <d v="2016-01-12T00:00:00"/>
    <x v="14"/>
    <x v="3"/>
    <n v="25765"/>
    <x v="0"/>
    <x v="7"/>
  </r>
  <r>
    <d v="2016-03-04T00:00:00"/>
    <x v="6"/>
    <x v="2"/>
    <n v="21384"/>
    <x v="0"/>
    <x v="10"/>
  </r>
  <r>
    <d v="2016-09-04T00:00:00"/>
    <x v="8"/>
    <x v="1"/>
    <n v="49051"/>
    <x v="0"/>
    <x v="5"/>
  </r>
  <r>
    <d v="2016-02-05T00:00:00"/>
    <x v="10"/>
    <x v="2"/>
    <n v="19048"/>
    <x v="0"/>
    <x v="6"/>
  </r>
  <r>
    <d v="2016-03-01T00:00:00"/>
    <x v="9"/>
    <x v="0"/>
    <n v="17515"/>
    <x v="0"/>
    <x v="10"/>
  </r>
  <r>
    <d v="2016-05-02T00:00:00"/>
    <x v="2"/>
    <x v="1"/>
    <n v="44303"/>
    <x v="0"/>
    <x v="9"/>
  </r>
  <r>
    <d v="2016-09-06T00:00:00"/>
    <x v="13"/>
    <x v="2"/>
    <n v="26671"/>
    <x v="0"/>
    <x v="5"/>
  </r>
  <r>
    <d v="2016-05-11T00:00:00"/>
    <x v="12"/>
    <x v="1"/>
    <n v="50091"/>
    <x v="0"/>
    <x v="9"/>
  </r>
  <r>
    <d v="2016-07-06T00:00:00"/>
    <x v="0"/>
    <x v="0"/>
    <n v="43032"/>
    <x v="0"/>
    <x v="3"/>
  </r>
  <r>
    <d v="2016-01-07T00:00:00"/>
    <x v="0"/>
    <x v="1"/>
    <n v="32214"/>
    <x v="0"/>
    <x v="7"/>
  </r>
  <r>
    <d v="2016-05-06T00:00:00"/>
    <x v="14"/>
    <x v="2"/>
    <n v="28449"/>
    <x v="0"/>
    <x v="9"/>
  </r>
  <r>
    <d v="2016-06-03T00:00:00"/>
    <x v="11"/>
    <x v="3"/>
    <n v="16273"/>
    <x v="0"/>
    <x v="11"/>
  </r>
  <r>
    <d v="2016-06-11T00:00:00"/>
    <x v="0"/>
    <x v="2"/>
    <n v="15299"/>
    <x v="0"/>
    <x v="11"/>
  </r>
  <r>
    <d v="2016-07-08T00:00:00"/>
    <x v="10"/>
    <x v="3"/>
    <n v="29140"/>
    <x v="0"/>
    <x v="3"/>
  </r>
  <r>
    <d v="2016-02-12T00:00:00"/>
    <x v="10"/>
    <x v="2"/>
    <n v="14454"/>
    <x v="0"/>
    <x v="6"/>
  </r>
  <r>
    <d v="2016-02-04T00:00:00"/>
    <x v="8"/>
    <x v="3"/>
    <n v="29571"/>
    <x v="0"/>
    <x v="6"/>
  </r>
  <r>
    <d v="2016-01-03T00:00:00"/>
    <x v="14"/>
    <x v="3"/>
    <n v="33246"/>
    <x v="0"/>
    <x v="7"/>
  </r>
  <r>
    <d v="2016-11-04T00:00:00"/>
    <x v="5"/>
    <x v="1"/>
    <n v="22585"/>
    <x v="0"/>
    <x v="4"/>
  </r>
  <r>
    <d v="2016-01-05T00:00:00"/>
    <x v="12"/>
    <x v="1"/>
    <n v="59894"/>
    <x v="0"/>
    <x v="7"/>
  </r>
  <r>
    <d v="2016-12-10T00:00:00"/>
    <x v="13"/>
    <x v="2"/>
    <n v="24248"/>
    <x v="0"/>
    <x v="1"/>
  </r>
  <r>
    <d v="2016-10-11T00:00:00"/>
    <x v="8"/>
    <x v="3"/>
    <n v="19642"/>
    <x v="0"/>
    <x v="0"/>
  </r>
  <r>
    <d v="2016-02-01T00:00:00"/>
    <x v="1"/>
    <x v="1"/>
    <n v="27700"/>
    <x v="0"/>
    <x v="6"/>
  </r>
  <r>
    <d v="2016-06-11T00:00:00"/>
    <x v="6"/>
    <x v="3"/>
    <n v="33770"/>
    <x v="0"/>
    <x v="11"/>
  </r>
  <r>
    <d v="2016-12-03T00:00:00"/>
    <x v="10"/>
    <x v="0"/>
    <n v="17722"/>
    <x v="0"/>
    <x v="1"/>
  </r>
  <r>
    <d v="2016-12-08T00:00:00"/>
    <x v="13"/>
    <x v="0"/>
    <n v="46679"/>
    <x v="0"/>
    <x v="1"/>
  </r>
  <r>
    <d v="2016-03-01T00:00:00"/>
    <x v="3"/>
    <x v="2"/>
    <n v="14813"/>
    <x v="0"/>
    <x v="10"/>
  </r>
  <r>
    <d v="2016-04-12T00:00:00"/>
    <x v="14"/>
    <x v="1"/>
    <n v="37731"/>
    <x v="0"/>
    <x v="8"/>
  </r>
  <r>
    <d v="2016-07-07T00:00:00"/>
    <x v="6"/>
    <x v="0"/>
    <n v="17338"/>
    <x v="0"/>
    <x v="3"/>
  </r>
  <r>
    <d v="2016-03-12T00:00:00"/>
    <x v="0"/>
    <x v="1"/>
    <n v="52311"/>
    <x v="0"/>
    <x v="10"/>
  </r>
  <r>
    <d v="2016-06-06T00:00:00"/>
    <x v="1"/>
    <x v="2"/>
    <n v="21998"/>
    <x v="0"/>
    <x v="11"/>
  </r>
  <r>
    <d v="2016-04-05T00:00:00"/>
    <x v="0"/>
    <x v="0"/>
    <n v="29975"/>
    <x v="0"/>
    <x v="8"/>
  </r>
  <r>
    <d v="2016-03-06T00:00:00"/>
    <x v="6"/>
    <x v="2"/>
    <n v="16126"/>
    <x v="0"/>
    <x v="10"/>
  </r>
  <r>
    <d v="2016-08-02T00:00:00"/>
    <x v="5"/>
    <x v="3"/>
    <n v="20972"/>
    <x v="0"/>
    <x v="2"/>
  </r>
  <r>
    <d v="2016-04-07T00:00:00"/>
    <x v="10"/>
    <x v="1"/>
    <n v="27657"/>
    <x v="0"/>
    <x v="8"/>
  </r>
  <r>
    <d v="2016-06-03T00:00:00"/>
    <x v="4"/>
    <x v="0"/>
    <n v="41448"/>
    <x v="0"/>
    <x v="11"/>
  </r>
  <r>
    <d v="2016-09-11T00:00:00"/>
    <x v="7"/>
    <x v="1"/>
    <n v="43218"/>
    <x v="0"/>
    <x v="5"/>
  </r>
  <r>
    <d v="2016-06-05T00:00:00"/>
    <x v="8"/>
    <x v="1"/>
    <n v="63058"/>
    <x v="0"/>
    <x v="11"/>
  </r>
  <r>
    <d v="2016-10-07T00:00:00"/>
    <x v="4"/>
    <x v="1"/>
    <n v="64205"/>
    <x v="0"/>
    <x v="0"/>
  </r>
  <r>
    <d v="2016-01-10T00:00:00"/>
    <x v="13"/>
    <x v="0"/>
    <n v="44053"/>
    <x v="0"/>
    <x v="7"/>
  </r>
  <r>
    <d v="2016-12-08T00:00:00"/>
    <x v="8"/>
    <x v="3"/>
    <n v="28242"/>
    <x v="0"/>
    <x v="1"/>
  </r>
  <r>
    <d v="2016-02-08T00:00:00"/>
    <x v="6"/>
    <x v="3"/>
    <n v="20330"/>
    <x v="0"/>
    <x v="6"/>
  </r>
  <r>
    <d v="2016-12-02T00:00:00"/>
    <x v="11"/>
    <x v="1"/>
    <n v="31347"/>
    <x v="0"/>
    <x v="1"/>
  </r>
  <r>
    <d v="2016-08-08T00:00:00"/>
    <x v="6"/>
    <x v="1"/>
    <n v="60215"/>
    <x v="0"/>
    <x v="2"/>
  </r>
  <r>
    <d v="2016-09-11T00:00:00"/>
    <x v="6"/>
    <x v="3"/>
    <n v="24361"/>
    <x v="0"/>
    <x v="5"/>
  </r>
  <r>
    <d v="2016-08-09T00:00:00"/>
    <x v="10"/>
    <x v="3"/>
    <n v="30699"/>
    <x v="0"/>
    <x v="2"/>
  </r>
  <r>
    <d v="2016-03-09T00:00:00"/>
    <x v="10"/>
    <x v="2"/>
    <n v="27384"/>
    <x v="0"/>
    <x v="10"/>
  </r>
  <r>
    <d v="2016-03-09T00:00:00"/>
    <x v="12"/>
    <x v="2"/>
    <n v="32834"/>
    <x v="0"/>
    <x v="10"/>
  </r>
  <r>
    <d v="2016-08-08T00:00:00"/>
    <x v="14"/>
    <x v="1"/>
    <n v="35065"/>
    <x v="0"/>
    <x v="2"/>
  </r>
  <r>
    <d v="2016-03-02T00:00:00"/>
    <x v="7"/>
    <x v="0"/>
    <n v="35616"/>
    <x v="0"/>
    <x v="10"/>
  </r>
  <r>
    <d v="2016-04-08T00:00:00"/>
    <x v="6"/>
    <x v="0"/>
    <n v="49001"/>
    <x v="0"/>
    <x v="8"/>
  </r>
  <r>
    <d v="2016-12-06T00:00:00"/>
    <x v="12"/>
    <x v="1"/>
    <n v="23244"/>
    <x v="0"/>
    <x v="1"/>
  </r>
  <r>
    <d v="2016-01-10T00:00:00"/>
    <x v="2"/>
    <x v="2"/>
    <n v="33185"/>
    <x v="0"/>
    <x v="7"/>
  </r>
  <r>
    <d v="2016-09-08T00:00:00"/>
    <x v="13"/>
    <x v="3"/>
    <n v="24441"/>
    <x v="0"/>
    <x v="5"/>
  </r>
  <r>
    <d v="2016-11-09T00:00:00"/>
    <x v="1"/>
    <x v="3"/>
    <n v="18044"/>
    <x v="0"/>
    <x v="4"/>
  </r>
  <r>
    <d v="2016-06-07T00:00:00"/>
    <x v="14"/>
    <x v="2"/>
    <n v="14969"/>
    <x v="0"/>
    <x v="11"/>
  </r>
  <r>
    <d v="2016-02-04T00:00:00"/>
    <x v="3"/>
    <x v="0"/>
    <n v="46026"/>
    <x v="0"/>
    <x v="6"/>
  </r>
  <r>
    <d v="2016-04-12T00:00:00"/>
    <x v="3"/>
    <x v="2"/>
    <n v="26687"/>
    <x v="0"/>
    <x v="8"/>
  </r>
  <r>
    <d v="2016-11-07T00:00:00"/>
    <x v="4"/>
    <x v="0"/>
    <n v="31489"/>
    <x v="0"/>
    <x v="4"/>
  </r>
  <r>
    <d v="2016-06-03T00:00:00"/>
    <x v="4"/>
    <x v="1"/>
    <n v="53073"/>
    <x v="0"/>
    <x v="11"/>
  </r>
  <r>
    <d v="2016-03-11T00:00:00"/>
    <x v="14"/>
    <x v="0"/>
    <n v="24821"/>
    <x v="0"/>
    <x v="10"/>
  </r>
  <r>
    <d v="2016-11-03T00:00:00"/>
    <x v="10"/>
    <x v="3"/>
    <n v="27972"/>
    <x v="0"/>
    <x v="4"/>
  </r>
  <r>
    <d v="2016-03-09T00:00:00"/>
    <x v="4"/>
    <x v="2"/>
    <n v="30713"/>
    <x v="0"/>
    <x v="10"/>
  </r>
  <r>
    <d v="2016-11-02T00:00:00"/>
    <x v="6"/>
    <x v="0"/>
    <n v="29835"/>
    <x v="0"/>
    <x v="4"/>
  </r>
  <r>
    <d v="2016-12-08T00:00:00"/>
    <x v="12"/>
    <x v="2"/>
    <n v="22814"/>
    <x v="0"/>
    <x v="1"/>
  </r>
  <r>
    <d v="2016-04-02T00:00:00"/>
    <x v="10"/>
    <x v="2"/>
    <n v="26656"/>
    <x v="0"/>
    <x v="8"/>
  </r>
  <r>
    <d v="2016-01-10T00:00:00"/>
    <x v="6"/>
    <x v="3"/>
    <n v="34717"/>
    <x v="0"/>
    <x v="7"/>
  </r>
  <r>
    <d v="2016-10-03T00:00:00"/>
    <x v="9"/>
    <x v="0"/>
    <n v="49264"/>
    <x v="0"/>
    <x v="0"/>
  </r>
  <r>
    <d v="2016-10-03T00:00:00"/>
    <x v="14"/>
    <x v="1"/>
    <n v="56940"/>
    <x v="0"/>
    <x v="0"/>
  </r>
  <r>
    <d v="2016-07-03T00:00:00"/>
    <x v="5"/>
    <x v="2"/>
    <n v="32206"/>
    <x v="0"/>
    <x v="3"/>
  </r>
  <r>
    <d v="2016-06-03T00:00:00"/>
    <x v="3"/>
    <x v="0"/>
    <n v="54708"/>
    <x v="0"/>
    <x v="11"/>
  </r>
  <r>
    <d v="2016-04-10T00:00:00"/>
    <x v="13"/>
    <x v="0"/>
    <n v="44010"/>
    <x v="0"/>
    <x v="8"/>
  </r>
  <r>
    <d v="2016-03-05T00:00:00"/>
    <x v="7"/>
    <x v="1"/>
    <n v="49349"/>
    <x v="0"/>
    <x v="10"/>
  </r>
  <r>
    <d v="2016-11-06T00:00:00"/>
    <x v="8"/>
    <x v="2"/>
    <n v="16034"/>
    <x v="0"/>
    <x v="4"/>
  </r>
  <r>
    <d v="2016-03-06T00:00:00"/>
    <x v="4"/>
    <x v="3"/>
    <n v="26708"/>
    <x v="0"/>
    <x v="10"/>
  </r>
  <r>
    <d v="2016-09-12T00:00:00"/>
    <x v="12"/>
    <x v="0"/>
    <n v="18454"/>
    <x v="0"/>
    <x v="5"/>
  </r>
  <r>
    <d v="2016-09-09T00:00:00"/>
    <x v="2"/>
    <x v="1"/>
    <n v="15904"/>
    <x v="0"/>
    <x v="5"/>
  </r>
  <r>
    <d v="2016-02-01T00:00:00"/>
    <x v="10"/>
    <x v="0"/>
    <n v="21358"/>
    <x v="0"/>
    <x v="6"/>
  </r>
  <r>
    <d v="2016-03-05T00:00:00"/>
    <x v="6"/>
    <x v="0"/>
    <n v="50244"/>
    <x v="0"/>
    <x v="10"/>
  </r>
  <r>
    <d v="2016-07-06T00:00:00"/>
    <x v="13"/>
    <x v="0"/>
    <n v="26563"/>
    <x v="0"/>
    <x v="3"/>
  </r>
  <r>
    <d v="2016-01-08T00:00:00"/>
    <x v="6"/>
    <x v="3"/>
    <n v="27935"/>
    <x v="0"/>
    <x v="7"/>
  </r>
  <r>
    <d v="2016-02-01T00:00:00"/>
    <x v="9"/>
    <x v="0"/>
    <n v="44379"/>
    <x v="0"/>
    <x v="6"/>
  </r>
  <r>
    <d v="2016-09-10T00:00:00"/>
    <x v="8"/>
    <x v="1"/>
    <n v="39064"/>
    <x v="0"/>
    <x v="5"/>
  </r>
  <r>
    <d v="2016-08-02T00:00:00"/>
    <x v="1"/>
    <x v="3"/>
    <n v="34113"/>
    <x v="0"/>
    <x v="2"/>
  </r>
  <r>
    <d v="2016-12-01T00:00:00"/>
    <x v="11"/>
    <x v="3"/>
    <n v="21561"/>
    <x v="0"/>
    <x v="1"/>
  </r>
  <r>
    <d v="2016-06-03T00:00:00"/>
    <x v="6"/>
    <x v="1"/>
    <n v="32626"/>
    <x v="0"/>
    <x v="11"/>
  </r>
  <r>
    <d v="2016-01-02T00:00:00"/>
    <x v="6"/>
    <x v="1"/>
    <n v="45700"/>
    <x v="0"/>
    <x v="7"/>
  </r>
  <r>
    <d v="2016-02-06T00:00:00"/>
    <x v="7"/>
    <x v="3"/>
    <n v="26415"/>
    <x v="0"/>
    <x v="6"/>
  </r>
  <r>
    <d v="2016-11-06T00:00:00"/>
    <x v="7"/>
    <x v="2"/>
    <n v="28771"/>
    <x v="0"/>
    <x v="4"/>
  </r>
  <r>
    <d v="2016-11-01T00:00:00"/>
    <x v="11"/>
    <x v="1"/>
    <n v="25407"/>
    <x v="0"/>
    <x v="4"/>
  </r>
  <r>
    <d v="2016-01-11T00:00:00"/>
    <x v="1"/>
    <x v="3"/>
    <n v="19988"/>
    <x v="0"/>
    <x v="7"/>
  </r>
  <r>
    <d v="2016-01-08T00:00:00"/>
    <x v="7"/>
    <x v="0"/>
    <n v="37938"/>
    <x v="0"/>
    <x v="7"/>
  </r>
  <r>
    <d v="2016-08-12T00:00:00"/>
    <x v="11"/>
    <x v="3"/>
    <n v="21683"/>
    <x v="0"/>
    <x v="2"/>
  </r>
  <r>
    <d v="2016-03-08T00:00:00"/>
    <x v="10"/>
    <x v="2"/>
    <n v="33184"/>
    <x v="0"/>
    <x v="10"/>
  </r>
  <r>
    <d v="2016-04-02T00:00:00"/>
    <x v="14"/>
    <x v="3"/>
    <n v="19106"/>
    <x v="0"/>
    <x v="8"/>
  </r>
  <r>
    <d v="2016-05-01T00:00:00"/>
    <x v="14"/>
    <x v="3"/>
    <n v="21091"/>
    <x v="0"/>
    <x v="9"/>
  </r>
  <r>
    <d v="2016-03-03T00:00:00"/>
    <x v="6"/>
    <x v="3"/>
    <n v="26011"/>
    <x v="0"/>
    <x v="10"/>
  </r>
  <r>
    <d v="2016-10-03T00:00:00"/>
    <x v="10"/>
    <x v="3"/>
    <n v="25771"/>
    <x v="0"/>
    <x v="0"/>
  </r>
  <r>
    <d v="2016-04-06T00:00:00"/>
    <x v="5"/>
    <x v="2"/>
    <n v="23109"/>
    <x v="0"/>
    <x v="8"/>
  </r>
  <r>
    <d v="2016-06-09T00:00:00"/>
    <x v="1"/>
    <x v="1"/>
    <n v="61369"/>
    <x v="0"/>
    <x v="11"/>
  </r>
  <r>
    <d v="2016-06-06T00:00:00"/>
    <x v="1"/>
    <x v="0"/>
    <n v="34039"/>
    <x v="0"/>
    <x v="11"/>
  </r>
  <r>
    <d v="2016-02-09T00:00:00"/>
    <x v="4"/>
    <x v="1"/>
    <n v="21426"/>
    <x v="0"/>
    <x v="6"/>
  </r>
  <r>
    <d v="2016-04-07T00:00:00"/>
    <x v="8"/>
    <x v="0"/>
    <n v="32706"/>
    <x v="0"/>
    <x v="8"/>
  </r>
  <r>
    <d v="2016-07-10T00:00:00"/>
    <x v="14"/>
    <x v="1"/>
    <n v="62069"/>
    <x v="0"/>
    <x v="3"/>
  </r>
  <r>
    <d v="2016-08-09T00:00:00"/>
    <x v="0"/>
    <x v="2"/>
    <n v="34091"/>
    <x v="0"/>
    <x v="2"/>
  </r>
  <r>
    <d v="2016-02-03T00:00:00"/>
    <x v="9"/>
    <x v="2"/>
    <n v="37769"/>
    <x v="0"/>
    <x v="6"/>
  </r>
  <r>
    <d v="2016-03-11T00:00:00"/>
    <x v="3"/>
    <x v="3"/>
    <n v="20000"/>
    <x v="0"/>
    <x v="10"/>
  </r>
  <r>
    <d v="2016-12-08T00:00:00"/>
    <x v="14"/>
    <x v="3"/>
    <n v="23357"/>
    <x v="0"/>
    <x v="1"/>
  </r>
  <r>
    <d v="2016-07-03T00:00:00"/>
    <x v="8"/>
    <x v="2"/>
    <n v="29870"/>
    <x v="0"/>
    <x v="3"/>
  </r>
  <r>
    <d v="2016-03-03T00:00:00"/>
    <x v="11"/>
    <x v="2"/>
    <n v="34711"/>
    <x v="0"/>
    <x v="10"/>
  </r>
  <r>
    <d v="2016-06-06T00:00:00"/>
    <x v="7"/>
    <x v="0"/>
    <n v="46085"/>
    <x v="0"/>
    <x v="11"/>
  </r>
  <r>
    <d v="2016-05-02T00:00:00"/>
    <x v="9"/>
    <x v="0"/>
    <n v="49728"/>
    <x v="0"/>
    <x v="9"/>
  </r>
  <r>
    <d v="2016-03-12T00:00:00"/>
    <x v="6"/>
    <x v="3"/>
    <n v="30014"/>
    <x v="0"/>
    <x v="10"/>
  </r>
  <r>
    <d v="2016-03-04T00:00:00"/>
    <x v="11"/>
    <x v="0"/>
    <n v="31269"/>
    <x v="0"/>
    <x v="10"/>
  </r>
  <r>
    <d v="2016-05-12T00:00:00"/>
    <x v="2"/>
    <x v="2"/>
    <n v="21480"/>
    <x v="0"/>
    <x v="9"/>
  </r>
  <r>
    <d v="2016-12-03T00:00:00"/>
    <x v="7"/>
    <x v="2"/>
    <n v="23617"/>
    <x v="0"/>
    <x v="1"/>
  </r>
  <r>
    <d v="2016-09-07T00:00:00"/>
    <x v="5"/>
    <x v="3"/>
    <n v="32318"/>
    <x v="0"/>
    <x v="5"/>
  </r>
  <r>
    <d v="2016-07-04T00:00:00"/>
    <x v="14"/>
    <x v="2"/>
    <n v="13664"/>
    <x v="0"/>
    <x v="3"/>
  </r>
  <r>
    <d v="2016-12-06T00:00:00"/>
    <x v="13"/>
    <x v="3"/>
    <n v="33221"/>
    <x v="0"/>
    <x v="1"/>
  </r>
  <r>
    <d v="2016-06-08T00:00:00"/>
    <x v="2"/>
    <x v="1"/>
    <n v="51109"/>
    <x v="0"/>
    <x v="11"/>
  </r>
  <r>
    <d v="2016-09-12T00:00:00"/>
    <x v="5"/>
    <x v="2"/>
    <n v="23131"/>
    <x v="0"/>
    <x v="5"/>
  </r>
  <r>
    <d v="2016-12-08T00:00:00"/>
    <x v="2"/>
    <x v="2"/>
    <n v="14476"/>
    <x v="0"/>
    <x v="1"/>
  </r>
  <r>
    <d v="2016-05-04T00:00:00"/>
    <x v="14"/>
    <x v="2"/>
    <n v="28887"/>
    <x v="0"/>
    <x v="9"/>
  </r>
  <r>
    <d v="2016-06-05T00:00:00"/>
    <x v="0"/>
    <x v="2"/>
    <n v="30724"/>
    <x v="0"/>
    <x v="11"/>
  </r>
  <r>
    <d v="2016-07-08T00:00:00"/>
    <x v="3"/>
    <x v="2"/>
    <n v="23746"/>
    <x v="0"/>
    <x v="3"/>
  </r>
  <r>
    <d v="2016-06-02T00:00:00"/>
    <x v="8"/>
    <x v="3"/>
    <n v="33838"/>
    <x v="0"/>
    <x v="11"/>
  </r>
  <r>
    <d v="2016-11-01T00:00:00"/>
    <x v="2"/>
    <x v="3"/>
    <n v="31305"/>
    <x v="0"/>
    <x v="4"/>
  </r>
  <r>
    <d v="2016-09-11T00:00:00"/>
    <x v="11"/>
    <x v="1"/>
    <n v="61459"/>
    <x v="0"/>
    <x v="5"/>
  </r>
  <r>
    <d v="2016-05-11T00:00:00"/>
    <x v="7"/>
    <x v="3"/>
    <n v="31130"/>
    <x v="0"/>
    <x v="9"/>
  </r>
  <r>
    <d v="2016-10-12T00:00:00"/>
    <x v="0"/>
    <x v="3"/>
    <n v="21790"/>
    <x v="0"/>
    <x v="0"/>
  </r>
  <r>
    <d v="2016-04-10T00:00:00"/>
    <x v="12"/>
    <x v="1"/>
    <n v="21447"/>
    <x v="0"/>
    <x v="8"/>
  </r>
  <r>
    <d v="2016-01-01T00:00:00"/>
    <x v="12"/>
    <x v="2"/>
    <n v="29047"/>
    <x v="0"/>
    <x v="7"/>
  </r>
  <r>
    <d v="2016-11-02T00:00:00"/>
    <x v="4"/>
    <x v="2"/>
    <n v="18890"/>
    <x v="0"/>
    <x v="4"/>
  </r>
  <r>
    <d v="2016-10-08T00:00:00"/>
    <x v="6"/>
    <x v="2"/>
    <n v="21935"/>
    <x v="0"/>
    <x v="0"/>
  </r>
  <r>
    <d v="2016-10-11T00:00:00"/>
    <x v="8"/>
    <x v="1"/>
    <n v="53331"/>
    <x v="0"/>
    <x v="0"/>
  </r>
  <r>
    <d v="2016-11-04T00:00:00"/>
    <x v="13"/>
    <x v="0"/>
    <n v="36616"/>
    <x v="0"/>
    <x v="4"/>
  </r>
  <r>
    <d v="2016-04-10T00:00:00"/>
    <x v="14"/>
    <x v="2"/>
    <n v="16561"/>
    <x v="0"/>
    <x v="8"/>
  </r>
  <r>
    <d v="2016-02-04T00:00:00"/>
    <x v="10"/>
    <x v="3"/>
    <n v="23362"/>
    <x v="0"/>
    <x v="6"/>
  </r>
  <r>
    <d v="2016-02-08T00:00:00"/>
    <x v="14"/>
    <x v="1"/>
    <n v="39642"/>
    <x v="0"/>
    <x v="6"/>
  </r>
  <r>
    <d v="2016-05-04T00:00:00"/>
    <x v="9"/>
    <x v="2"/>
    <n v="34780"/>
    <x v="0"/>
    <x v="9"/>
  </r>
  <r>
    <d v="2016-09-03T00:00:00"/>
    <x v="2"/>
    <x v="0"/>
    <n v="31210"/>
    <x v="0"/>
    <x v="5"/>
  </r>
  <r>
    <d v="2016-01-04T00:00:00"/>
    <x v="14"/>
    <x v="1"/>
    <n v="23273"/>
    <x v="0"/>
    <x v="7"/>
  </r>
  <r>
    <d v="2016-12-09T00:00:00"/>
    <x v="7"/>
    <x v="3"/>
    <n v="26841"/>
    <x v="0"/>
    <x v="1"/>
  </r>
  <r>
    <d v="2016-05-04T00:00:00"/>
    <x v="3"/>
    <x v="0"/>
    <n v="44446"/>
    <x v="0"/>
    <x v="9"/>
  </r>
  <r>
    <d v="2016-02-01T00:00:00"/>
    <x v="10"/>
    <x v="1"/>
    <n v="40641"/>
    <x v="0"/>
    <x v="6"/>
  </r>
  <r>
    <d v="2016-09-02T00:00:00"/>
    <x v="2"/>
    <x v="0"/>
    <n v="39071"/>
    <x v="0"/>
    <x v="5"/>
  </r>
  <r>
    <d v="2016-09-11T00:00:00"/>
    <x v="13"/>
    <x v="0"/>
    <n v="21155"/>
    <x v="0"/>
    <x v="5"/>
  </r>
  <r>
    <d v="2016-07-09T00:00:00"/>
    <x v="3"/>
    <x v="0"/>
    <n v="27158"/>
    <x v="0"/>
    <x v="3"/>
  </r>
  <r>
    <d v="2016-03-09T00:00:00"/>
    <x v="2"/>
    <x v="1"/>
    <n v="62978"/>
    <x v="0"/>
    <x v="10"/>
  </r>
  <r>
    <d v="2016-02-07T00:00:00"/>
    <x v="5"/>
    <x v="2"/>
    <n v="13821"/>
    <x v="0"/>
    <x v="6"/>
  </r>
  <r>
    <d v="2016-07-10T00:00:00"/>
    <x v="3"/>
    <x v="1"/>
    <n v="17909"/>
    <x v="0"/>
    <x v="3"/>
  </r>
  <r>
    <d v="2016-10-07T00:00:00"/>
    <x v="3"/>
    <x v="0"/>
    <n v="52791"/>
    <x v="0"/>
    <x v="0"/>
  </r>
  <r>
    <d v="2016-03-08T00:00:00"/>
    <x v="8"/>
    <x v="2"/>
    <n v="21307"/>
    <x v="0"/>
    <x v="10"/>
  </r>
  <r>
    <d v="2016-11-12T00:00:00"/>
    <x v="6"/>
    <x v="1"/>
    <n v="19490"/>
    <x v="0"/>
    <x v="4"/>
  </r>
  <r>
    <d v="2016-06-06T00:00:00"/>
    <x v="5"/>
    <x v="0"/>
    <n v="33164"/>
    <x v="0"/>
    <x v="11"/>
  </r>
  <r>
    <d v="2016-03-10T00:00:00"/>
    <x v="3"/>
    <x v="3"/>
    <n v="23770"/>
    <x v="0"/>
    <x v="10"/>
  </r>
  <r>
    <d v="2016-01-04T00:00:00"/>
    <x v="5"/>
    <x v="3"/>
    <n v="19263"/>
    <x v="0"/>
    <x v="7"/>
  </r>
  <r>
    <d v="2016-11-03T00:00:00"/>
    <x v="6"/>
    <x v="3"/>
    <n v="33965"/>
    <x v="0"/>
    <x v="4"/>
  </r>
  <r>
    <d v="2016-03-04T00:00:00"/>
    <x v="4"/>
    <x v="0"/>
    <n v="29417"/>
    <x v="0"/>
    <x v="10"/>
  </r>
  <r>
    <d v="2016-12-03T00:00:00"/>
    <x v="11"/>
    <x v="0"/>
    <n v="31849"/>
    <x v="0"/>
    <x v="1"/>
  </r>
  <r>
    <d v="2016-01-06T00:00:00"/>
    <x v="5"/>
    <x v="2"/>
    <n v="34802"/>
    <x v="0"/>
    <x v="7"/>
  </r>
  <r>
    <d v="2016-09-09T00:00:00"/>
    <x v="3"/>
    <x v="0"/>
    <n v="36866"/>
    <x v="0"/>
    <x v="5"/>
  </r>
  <r>
    <d v="2016-10-01T00:00:00"/>
    <x v="2"/>
    <x v="2"/>
    <n v="25544"/>
    <x v="0"/>
    <x v="0"/>
  </r>
  <r>
    <d v="2016-10-09T00:00:00"/>
    <x v="1"/>
    <x v="1"/>
    <n v="24791"/>
    <x v="0"/>
    <x v="0"/>
  </r>
  <r>
    <d v="2016-06-09T00:00:00"/>
    <x v="7"/>
    <x v="1"/>
    <n v="20695"/>
    <x v="0"/>
    <x v="11"/>
  </r>
  <r>
    <d v="2016-01-02T00:00:00"/>
    <x v="13"/>
    <x v="0"/>
    <n v="42356"/>
    <x v="0"/>
    <x v="7"/>
  </r>
  <r>
    <d v="2016-02-04T00:00:00"/>
    <x v="14"/>
    <x v="2"/>
    <n v="26627"/>
    <x v="0"/>
    <x v="6"/>
  </r>
  <r>
    <d v="2016-12-07T00:00:00"/>
    <x v="7"/>
    <x v="0"/>
    <n v="30501"/>
    <x v="0"/>
    <x v="1"/>
  </r>
  <r>
    <d v="2016-09-06T00:00:00"/>
    <x v="1"/>
    <x v="3"/>
    <n v="21532"/>
    <x v="0"/>
    <x v="5"/>
  </r>
  <r>
    <d v="2016-03-01T00:00:00"/>
    <x v="9"/>
    <x v="3"/>
    <n v="28143"/>
    <x v="0"/>
    <x v="10"/>
  </r>
  <r>
    <d v="2016-03-12T00:00:00"/>
    <x v="2"/>
    <x v="0"/>
    <n v="23957"/>
    <x v="0"/>
    <x v="10"/>
  </r>
  <r>
    <d v="2016-01-04T00:00:00"/>
    <x v="10"/>
    <x v="0"/>
    <n v="38545"/>
    <x v="0"/>
    <x v="7"/>
  </r>
  <r>
    <d v="2016-11-06T00:00:00"/>
    <x v="13"/>
    <x v="0"/>
    <n v="32608"/>
    <x v="0"/>
    <x v="4"/>
  </r>
  <r>
    <d v="2016-07-01T00:00:00"/>
    <x v="0"/>
    <x v="1"/>
    <n v="16662"/>
    <x v="0"/>
    <x v="3"/>
  </r>
  <r>
    <d v="2016-07-04T00:00:00"/>
    <x v="4"/>
    <x v="0"/>
    <n v="34566"/>
    <x v="0"/>
    <x v="3"/>
  </r>
  <r>
    <d v="2016-04-10T00:00:00"/>
    <x v="8"/>
    <x v="1"/>
    <n v="34804"/>
    <x v="0"/>
    <x v="8"/>
  </r>
  <r>
    <d v="2016-10-09T00:00:00"/>
    <x v="6"/>
    <x v="1"/>
    <n v="56814"/>
    <x v="0"/>
    <x v="0"/>
  </r>
  <r>
    <d v="2016-03-07T00:00:00"/>
    <x v="5"/>
    <x v="1"/>
    <n v="23665"/>
    <x v="0"/>
    <x v="10"/>
  </r>
  <r>
    <d v="2016-08-12T00:00:00"/>
    <x v="2"/>
    <x v="0"/>
    <n v="36407"/>
    <x v="0"/>
    <x v="2"/>
  </r>
  <r>
    <d v="2016-09-10T00:00:00"/>
    <x v="3"/>
    <x v="2"/>
    <n v="22092"/>
    <x v="0"/>
    <x v="5"/>
  </r>
  <r>
    <d v="2016-09-02T00:00:00"/>
    <x v="1"/>
    <x v="1"/>
    <n v="61893"/>
    <x v="0"/>
    <x v="5"/>
  </r>
  <r>
    <d v="2016-04-04T00:00:00"/>
    <x v="13"/>
    <x v="2"/>
    <n v="32405"/>
    <x v="0"/>
    <x v="8"/>
  </r>
  <r>
    <d v="2016-04-01T00:00:00"/>
    <x v="11"/>
    <x v="2"/>
    <n v="15622"/>
    <x v="0"/>
    <x v="8"/>
  </r>
  <r>
    <d v="2016-07-06T00:00:00"/>
    <x v="1"/>
    <x v="1"/>
    <n v="20797"/>
    <x v="0"/>
    <x v="3"/>
  </r>
  <r>
    <d v="2016-01-05T00:00:00"/>
    <x v="13"/>
    <x v="0"/>
    <n v="44617"/>
    <x v="0"/>
    <x v="7"/>
  </r>
  <r>
    <d v="2016-06-05T00:00:00"/>
    <x v="1"/>
    <x v="0"/>
    <n v="53026"/>
    <x v="0"/>
    <x v="11"/>
  </r>
  <r>
    <d v="2016-12-08T00:00:00"/>
    <x v="2"/>
    <x v="1"/>
    <n v="58816"/>
    <x v="0"/>
    <x v="1"/>
  </r>
  <r>
    <d v="2016-12-11T00:00:00"/>
    <x v="14"/>
    <x v="3"/>
    <n v="24118"/>
    <x v="0"/>
    <x v="1"/>
  </r>
  <r>
    <d v="2016-11-08T00:00:00"/>
    <x v="11"/>
    <x v="0"/>
    <n v="40722"/>
    <x v="0"/>
    <x v="4"/>
  </r>
  <r>
    <d v="2016-11-02T00:00:00"/>
    <x v="6"/>
    <x v="3"/>
    <n v="22794"/>
    <x v="0"/>
    <x v="4"/>
  </r>
  <r>
    <d v="2016-11-11T00:00:00"/>
    <x v="9"/>
    <x v="2"/>
    <n v="25845"/>
    <x v="0"/>
    <x v="4"/>
  </r>
  <r>
    <d v="2016-05-05T00:00:00"/>
    <x v="12"/>
    <x v="2"/>
    <n v="18906"/>
    <x v="0"/>
    <x v="9"/>
  </r>
  <r>
    <d v="2016-10-11T00:00:00"/>
    <x v="0"/>
    <x v="0"/>
    <n v="54997"/>
    <x v="0"/>
    <x v="0"/>
  </r>
  <r>
    <d v="2016-06-08T00:00:00"/>
    <x v="2"/>
    <x v="1"/>
    <n v="22749"/>
    <x v="0"/>
    <x v="11"/>
  </r>
  <r>
    <d v="2016-11-02T00:00:00"/>
    <x v="6"/>
    <x v="1"/>
    <n v="18961"/>
    <x v="0"/>
    <x v="4"/>
  </r>
  <r>
    <d v="2016-04-08T00:00:00"/>
    <x v="3"/>
    <x v="3"/>
    <n v="18552"/>
    <x v="0"/>
    <x v="8"/>
  </r>
  <r>
    <d v="2016-06-11T00:00:00"/>
    <x v="14"/>
    <x v="1"/>
    <n v="16874"/>
    <x v="0"/>
    <x v="11"/>
  </r>
  <r>
    <d v="2016-07-05T00:00:00"/>
    <x v="14"/>
    <x v="1"/>
    <n v="31984"/>
    <x v="0"/>
    <x v="3"/>
  </r>
  <r>
    <d v="2016-11-05T00:00:00"/>
    <x v="12"/>
    <x v="1"/>
    <n v="42605"/>
    <x v="0"/>
    <x v="4"/>
  </r>
  <r>
    <d v="2016-04-05T00:00:00"/>
    <x v="12"/>
    <x v="2"/>
    <n v="21132"/>
    <x v="0"/>
    <x v="8"/>
  </r>
  <r>
    <d v="2016-12-07T00:00:00"/>
    <x v="9"/>
    <x v="0"/>
    <n v="21256"/>
    <x v="0"/>
    <x v="1"/>
  </r>
  <r>
    <d v="2016-06-03T00:00:00"/>
    <x v="13"/>
    <x v="0"/>
    <n v="37427"/>
    <x v="0"/>
    <x v="11"/>
  </r>
  <r>
    <d v="2016-06-10T00:00:00"/>
    <x v="3"/>
    <x v="1"/>
    <n v="60544"/>
    <x v="0"/>
    <x v="11"/>
  </r>
  <r>
    <d v="2016-10-11T00:00:00"/>
    <x v="9"/>
    <x v="0"/>
    <n v="49755"/>
    <x v="0"/>
    <x v="0"/>
  </r>
  <r>
    <d v="2016-08-08T00:00:00"/>
    <x v="6"/>
    <x v="3"/>
    <n v="16979"/>
    <x v="0"/>
    <x v="2"/>
  </r>
  <r>
    <d v="2016-11-09T00:00:00"/>
    <x v="14"/>
    <x v="3"/>
    <n v="28048"/>
    <x v="0"/>
    <x v="4"/>
  </r>
  <r>
    <d v="2016-10-02T00:00:00"/>
    <x v="11"/>
    <x v="0"/>
    <n v="25121"/>
    <x v="0"/>
    <x v="0"/>
  </r>
  <r>
    <d v="2016-11-07T00:00:00"/>
    <x v="11"/>
    <x v="3"/>
    <n v="28851"/>
    <x v="0"/>
    <x v="4"/>
  </r>
  <r>
    <d v="2016-04-10T00:00:00"/>
    <x v="3"/>
    <x v="3"/>
    <n v="27072"/>
    <x v="0"/>
    <x v="8"/>
  </r>
  <r>
    <d v="2016-03-09T00:00:00"/>
    <x v="12"/>
    <x v="1"/>
    <n v="56843"/>
    <x v="0"/>
    <x v="10"/>
  </r>
  <r>
    <d v="2016-11-07T00:00:00"/>
    <x v="10"/>
    <x v="3"/>
    <n v="20476"/>
    <x v="0"/>
    <x v="4"/>
  </r>
  <r>
    <d v="2016-04-11T00:00:00"/>
    <x v="14"/>
    <x v="0"/>
    <n v="23566"/>
    <x v="0"/>
    <x v="8"/>
  </r>
  <r>
    <d v="2016-07-02T00:00:00"/>
    <x v="0"/>
    <x v="0"/>
    <n v="26404"/>
    <x v="0"/>
    <x v="3"/>
  </r>
  <r>
    <d v="2016-06-03T00:00:00"/>
    <x v="0"/>
    <x v="0"/>
    <n v="16380"/>
    <x v="0"/>
    <x v="11"/>
  </r>
  <r>
    <d v="2016-09-09T00:00:00"/>
    <x v="11"/>
    <x v="0"/>
    <n v="45055"/>
    <x v="0"/>
    <x v="5"/>
  </r>
  <r>
    <d v="2016-11-02T00:00:00"/>
    <x v="4"/>
    <x v="0"/>
    <n v="20780"/>
    <x v="0"/>
    <x v="4"/>
  </r>
  <r>
    <d v="2016-08-09T00:00:00"/>
    <x v="3"/>
    <x v="0"/>
    <n v="53303"/>
    <x v="0"/>
    <x v="2"/>
  </r>
  <r>
    <d v="2016-08-07T00:00:00"/>
    <x v="13"/>
    <x v="0"/>
    <n v="44047"/>
    <x v="0"/>
    <x v="2"/>
  </r>
  <r>
    <d v="2016-10-02T00:00:00"/>
    <x v="12"/>
    <x v="2"/>
    <n v="38104"/>
    <x v="0"/>
    <x v="0"/>
  </r>
  <r>
    <d v="2016-02-12T00:00:00"/>
    <x v="2"/>
    <x v="1"/>
    <n v="31982"/>
    <x v="0"/>
    <x v="6"/>
  </r>
  <r>
    <d v="2016-04-10T00:00:00"/>
    <x v="6"/>
    <x v="3"/>
    <n v="22542"/>
    <x v="0"/>
    <x v="8"/>
  </r>
  <r>
    <d v="2016-03-03T00:00:00"/>
    <x v="9"/>
    <x v="1"/>
    <n v="57038"/>
    <x v="0"/>
    <x v="10"/>
  </r>
  <r>
    <d v="2016-09-12T00:00:00"/>
    <x v="14"/>
    <x v="3"/>
    <n v="33850"/>
    <x v="0"/>
    <x v="5"/>
  </r>
  <r>
    <d v="2016-04-10T00:00:00"/>
    <x v="10"/>
    <x v="2"/>
    <n v="36796"/>
    <x v="0"/>
    <x v="8"/>
  </r>
  <r>
    <d v="2016-03-09T00:00:00"/>
    <x v="0"/>
    <x v="2"/>
    <n v="18495"/>
    <x v="0"/>
    <x v="10"/>
  </r>
  <r>
    <d v="2016-02-02T00:00:00"/>
    <x v="4"/>
    <x v="3"/>
    <n v="24932"/>
    <x v="0"/>
    <x v="6"/>
  </r>
  <r>
    <d v="2016-11-10T00:00:00"/>
    <x v="12"/>
    <x v="0"/>
    <n v="40743"/>
    <x v="0"/>
    <x v="4"/>
  </r>
  <r>
    <d v="2016-12-05T00:00:00"/>
    <x v="0"/>
    <x v="0"/>
    <n v="36059"/>
    <x v="0"/>
    <x v="1"/>
  </r>
  <r>
    <d v="2016-06-09T00:00:00"/>
    <x v="7"/>
    <x v="1"/>
    <n v="49792"/>
    <x v="0"/>
    <x v="11"/>
  </r>
  <r>
    <d v="2016-11-03T00:00:00"/>
    <x v="2"/>
    <x v="1"/>
    <n v="39528"/>
    <x v="0"/>
    <x v="4"/>
  </r>
  <r>
    <d v="2016-03-03T00:00:00"/>
    <x v="10"/>
    <x v="1"/>
    <n v="59694"/>
    <x v="0"/>
    <x v="10"/>
  </r>
  <r>
    <d v="2016-12-05T00:00:00"/>
    <x v="13"/>
    <x v="1"/>
    <n v="47359"/>
    <x v="0"/>
    <x v="1"/>
  </r>
  <r>
    <d v="2016-02-11T00:00:00"/>
    <x v="10"/>
    <x v="2"/>
    <n v="19202"/>
    <x v="0"/>
    <x v="6"/>
  </r>
  <r>
    <d v="2016-02-03T00:00:00"/>
    <x v="2"/>
    <x v="2"/>
    <n v="27768"/>
    <x v="0"/>
    <x v="6"/>
  </r>
  <r>
    <d v="2016-08-08T00:00:00"/>
    <x v="3"/>
    <x v="1"/>
    <n v="37601"/>
    <x v="0"/>
    <x v="2"/>
  </r>
  <r>
    <d v="2016-05-08T00:00:00"/>
    <x v="8"/>
    <x v="2"/>
    <n v="24116"/>
    <x v="0"/>
    <x v="9"/>
  </r>
  <r>
    <d v="2016-09-11T00:00:00"/>
    <x v="9"/>
    <x v="3"/>
    <n v="23532"/>
    <x v="0"/>
    <x v="5"/>
  </r>
  <r>
    <d v="2016-04-11T00:00:00"/>
    <x v="9"/>
    <x v="3"/>
    <n v="20242"/>
    <x v="0"/>
    <x v="8"/>
  </r>
  <r>
    <d v="2016-01-09T00:00:00"/>
    <x v="0"/>
    <x v="3"/>
    <n v="21640"/>
    <x v="0"/>
    <x v="7"/>
  </r>
  <r>
    <d v="2016-10-09T00:00:00"/>
    <x v="10"/>
    <x v="1"/>
    <n v="42609"/>
    <x v="0"/>
    <x v="0"/>
  </r>
  <r>
    <d v="2016-05-11T00:00:00"/>
    <x v="7"/>
    <x v="3"/>
    <n v="34381"/>
    <x v="0"/>
    <x v="9"/>
  </r>
  <r>
    <d v="2016-02-01T00:00:00"/>
    <x v="9"/>
    <x v="0"/>
    <n v="33772"/>
    <x v="0"/>
    <x v="6"/>
  </r>
  <r>
    <d v="2016-09-07T00:00:00"/>
    <x v="0"/>
    <x v="3"/>
    <n v="24943"/>
    <x v="0"/>
    <x v="5"/>
  </r>
  <r>
    <d v="2016-08-05T00:00:00"/>
    <x v="5"/>
    <x v="1"/>
    <n v="53144"/>
    <x v="0"/>
    <x v="2"/>
  </r>
  <r>
    <d v="2016-09-02T00:00:00"/>
    <x v="5"/>
    <x v="2"/>
    <n v="19278"/>
    <x v="0"/>
    <x v="5"/>
  </r>
  <r>
    <d v="2016-02-11T00:00:00"/>
    <x v="4"/>
    <x v="0"/>
    <n v="42767"/>
    <x v="0"/>
    <x v="6"/>
  </r>
  <r>
    <d v="2016-12-10T00:00:00"/>
    <x v="9"/>
    <x v="0"/>
    <n v="50550"/>
    <x v="0"/>
    <x v="1"/>
  </r>
  <r>
    <d v="2016-10-09T00:00:00"/>
    <x v="5"/>
    <x v="1"/>
    <n v="37533"/>
    <x v="0"/>
    <x v="0"/>
  </r>
  <r>
    <d v="2016-10-10T00:00:00"/>
    <x v="0"/>
    <x v="1"/>
    <n v="40490"/>
    <x v="0"/>
    <x v="0"/>
  </r>
  <r>
    <d v="2016-03-11T00:00:00"/>
    <x v="7"/>
    <x v="2"/>
    <n v="24368"/>
    <x v="0"/>
    <x v="10"/>
  </r>
  <r>
    <d v="2016-09-06T00:00:00"/>
    <x v="0"/>
    <x v="2"/>
    <n v="16308"/>
    <x v="0"/>
    <x v="5"/>
  </r>
  <r>
    <d v="2016-06-05T00:00:00"/>
    <x v="0"/>
    <x v="2"/>
    <n v="21862"/>
    <x v="0"/>
    <x v="11"/>
  </r>
  <r>
    <d v="2016-01-05T00:00:00"/>
    <x v="0"/>
    <x v="0"/>
    <n v="52771"/>
    <x v="0"/>
    <x v="7"/>
  </r>
  <r>
    <d v="2016-05-07T00:00:00"/>
    <x v="11"/>
    <x v="2"/>
    <n v="32163"/>
    <x v="0"/>
    <x v="9"/>
  </r>
  <r>
    <d v="2016-03-12T00:00:00"/>
    <x v="0"/>
    <x v="1"/>
    <n v="58148"/>
    <x v="0"/>
    <x v="10"/>
  </r>
  <r>
    <d v="2016-07-02T00:00:00"/>
    <x v="6"/>
    <x v="0"/>
    <n v="29402"/>
    <x v="0"/>
    <x v="3"/>
  </r>
  <r>
    <d v="2016-06-11T00:00:00"/>
    <x v="3"/>
    <x v="0"/>
    <n v="36273"/>
    <x v="0"/>
    <x v="11"/>
  </r>
  <r>
    <d v="2016-07-06T00:00:00"/>
    <x v="13"/>
    <x v="1"/>
    <n v="33184"/>
    <x v="0"/>
    <x v="3"/>
  </r>
  <r>
    <d v="2016-10-07T00:00:00"/>
    <x v="12"/>
    <x v="3"/>
    <n v="26300"/>
    <x v="0"/>
    <x v="0"/>
  </r>
  <r>
    <d v="2016-06-04T00:00:00"/>
    <x v="5"/>
    <x v="2"/>
    <n v="38073"/>
    <x v="0"/>
    <x v="11"/>
  </r>
  <r>
    <d v="2016-03-01T00:00:00"/>
    <x v="9"/>
    <x v="0"/>
    <n v="16241"/>
    <x v="0"/>
    <x v="10"/>
  </r>
  <r>
    <d v="2016-09-04T00:00:00"/>
    <x v="7"/>
    <x v="2"/>
    <n v="34674"/>
    <x v="0"/>
    <x v="5"/>
  </r>
  <r>
    <d v="2016-02-03T00:00:00"/>
    <x v="5"/>
    <x v="1"/>
    <n v="46888"/>
    <x v="0"/>
    <x v="6"/>
  </r>
  <r>
    <d v="2016-05-09T00:00:00"/>
    <x v="10"/>
    <x v="3"/>
    <n v="33556"/>
    <x v="0"/>
    <x v="9"/>
  </r>
  <r>
    <d v="2016-11-01T00:00:00"/>
    <x v="11"/>
    <x v="2"/>
    <n v="25563"/>
    <x v="0"/>
    <x v="4"/>
  </r>
  <r>
    <d v="2016-03-12T00:00:00"/>
    <x v="14"/>
    <x v="2"/>
    <n v="34736"/>
    <x v="0"/>
    <x v="10"/>
  </r>
  <r>
    <d v="2016-09-11T00:00:00"/>
    <x v="2"/>
    <x v="0"/>
    <n v="52510"/>
    <x v="0"/>
    <x v="5"/>
  </r>
  <r>
    <d v="2016-01-08T00:00:00"/>
    <x v="5"/>
    <x v="1"/>
    <n v="32300"/>
    <x v="0"/>
    <x v="7"/>
  </r>
  <r>
    <d v="2016-09-12T00:00:00"/>
    <x v="7"/>
    <x v="3"/>
    <n v="19102"/>
    <x v="0"/>
    <x v="5"/>
  </r>
  <r>
    <d v="2016-04-03T00:00:00"/>
    <x v="10"/>
    <x v="2"/>
    <n v="17887"/>
    <x v="0"/>
    <x v="8"/>
  </r>
  <r>
    <d v="2016-03-10T00:00:00"/>
    <x v="9"/>
    <x v="2"/>
    <n v="18440"/>
    <x v="0"/>
    <x v="10"/>
  </r>
  <r>
    <d v="2016-05-05T00:00:00"/>
    <x v="5"/>
    <x v="2"/>
    <n v="36337"/>
    <x v="0"/>
    <x v="9"/>
  </r>
  <r>
    <d v="2016-12-07T00:00:00"/>
    <x v="9"/>
    <x v="3"/>
    <n v="22968"/>
    <x v="0"/>
    <x v="1"/>
  </r>
  <r>
    <d v="2016-01-06T00:00:00"/>
    <x v="7"/>
    <x v="3"/>
    <n v="32541"/>
    <x v="0"/>
    <x v="7"/>
  </r>
  <r>
    <d v="2016-07-05T00:00:00"/>
    <x v="9"/>
    <x v="3"/>
    <n v="34467"/>
    <x v="0"/>
    <x v="3"/>
  </r>
  <r>
    <d v="2016-02-02T00:00:00"/>
    <x v="2"/>
    <x v="2"/>
    <n v="33897"/>
    <x v="0"/>
    <x v="6"/>
  </r>
  <r>
    <d v="2016-11-10T00:00:00"/>
    <x v="8"/>
    <x v="0"/>
    <n v="45462"/>
    <x v="0"/>
    <x v="4"/>
  </r>
  <r>
    <d v="2016-11-06T00:00:00"/>
    <x v="2"/>
    <x v="1"/>
    <n v="40667"/>
    <x v="0"/>
    <x v="4"/>
  </r>
  <r>
    <d v="2016-07-02T00:00:00"/>
    <x v="5"/>
    <x v="2"/>
    <n v="26112"/>
    <x v="0"/>
    <x v="3"/>
  </r>
  <r>
    <d v="2016-03-04T00:00:00"/>
    <x v="3"/>
    <x v="2"/>
    <n v="21051"/>
    <x v="0"/>
    <x v="10"/>
  </r>
  <r>
    <d v="2016-02-12T00:00:00"/>
    <x v="9"/>
    <x v="1"/>
    <n v="63696"/>
    <x v="0"/>
    <x v="6"/>
  </r>
  <r>
    <d v="2016-11-04T00:00:00"/>
    <x v="9"/>
    <x v="0"/>
    <n v="34540"/>
    <x v="0"/>
    <x v="4"/>
  </r>
  <r>
    <d v="2016-04-01T00:00:00"/>
    <x v="2"/>
    <x v="0"/>
    <n v="47806"/>
    <x v="0"/>
    <x v="8"/>
  </r>
  <r>
    <d v="2016-10-10T00:00:00"/>
    <x v="5"/>
    <x v="0"/>
    <n v="52830"/>
    <x v="0"/>
    <x v="0"/>
  </r>
  <r>
    <d v="2016-01-05T00:00:00"/>
    <x v="1"/>
    <x v="1"/>
    <n v="56811"/>
    <x v="0"/>
    <x v="7"/>
  </r>
  <r>
    <d v="2016-11-03T00:00:00"/>
    <x v="10"/>
    <x v="3"/>
    <n v="23110"/>
    <x v="0"/>
    <x v="4"/>
  </r>
  <r>
    <d v="2016-12-02T00:00:00"/>
    <x v="4"/>
    <x v="2"/>
    <n v="16367"/>
    <x v="0"/>
    <x v="1"/>
  </r>
  <r>
    <d v="2016-04-08T00:00:00"/>
    <x v="2"/>
    <x v="0"/>
    <n v="49454"/>
    <x v="0"/>
    <x v="8"/>
  </r>
  <r>
    <d v="2016-01-12T00:00:00"/>
    <x v="11"/>
    <x v="3"/>
    <n v="32365"/>
    <x v="0"/>
    <x v="7"/>
  </r>
  <r>
    <d v="2016-06-07T00:00:00"/>
    <x v="6"/>
    <x v="3"/>
    <n v="17494"/>
    <x v="0"/>
    <x v="11"/>
  </r>
  <r>
    <d v="2016-04-10T00:00:00"/>
    <x v="14"/>
    <x v="2"/>
    <n v="29644"/>
    <x v="0"/>
    <x v="8"/>
  </r>
  <r>
    <d v="2016-09-03T00:00:00"/>
    <x v="8"/>
    <x v="2"/>
    <n v="21764"/>
    <x v="0"/>
    <x v="5"/>
  </r>
  <r>
    <d v="2016-06-05T00:00:00"/>
    <x v="6"/>
    <x v="1"/>
    <n v="23481"/>
    <x v="0"/>
    <x v="11"/>
  </r>
  <r>
    <d v="2016-10-06T00:00:00"/>
    <x v="10"/>
    <x v="1"/>
    <n v="54757"/>
    <x v="0"/>
    <x v="0"/>
  </r>
  <r>
    <d v="2016-10-05T00:00:00"/>
    <x v="1"/>
    <x v="0"/>
    <n v="31982"/>
    <x v="0"/>
    <x v="0"/>
  </r>
  <r>
    <d v="2016-11-08T00:00:00"/>
    <x v="14"/>
    <x v="1"/>
    <n v="60211"/>
    <x v="0"/>
    <x v="4"/>
  </r>
  <r>
    <d v="2016-12-12T00:00:00"/>
    <x v="11"/>
    <x v="3"/>
    <n v="25232"/>
    <x v="0"/>
    <x v="1"/>
  </r>
  <r>
    <d v="2016-09-12T00:00:00"/>
    <x v="0"/>
    <x v="0"/>
    <n v="35372"/>
    <x v="0"/>
    <x v="5"/>
  </r>
  <r>
    <d v="2016-07-05T00:00:00"/>
    <x v="10"/>
    <x v="1"/>
    <n v="28501"/>
    <x v="0"/>
    <x v="3"/>
  </r>
  <r>
    <d v="2016-08-11T00:00:00"/>
    <x v="7"/>
    <x v="1"/>
    <n v="42101"/>
    <x v="0"/>
    <x v="2"/>
  </r>
  <r>
    <d v="2016-11-01T00:00:00"/>
    <x v="4"/>
    <x v="2"/>
    <n v="23372"/>
    <x v="0"/>
    <x v="4"/>
  </r>
  <r>
    <d v="2016-03-02T00:00:00"/>
    <x v="11"/>
    <x v="2"/>
    <n v="30103"/>
    <x v="0"/>
    <x v="10"/>
  </r>
  <r>
    <d v="2016-10-12T00:00:00"/>
    <x v="9"/>
    <x v="2"/>
    <n v="32501"/>
    <x v="0"/>
    <x v="0"/>
  </r>
  <r>
    <d v="2016-10-09T00:00:00"/>
    <x v="12"/>
    <x v="2"/>
    <n v="36290"/>
    <x v="0"/>
    <x v="0"/>
  </r>
  <r>
    <d v="2016-04-02T00:00:00"/>
    <x v="0"/>
    <x v="2"/>
    <n v="30285"/>
    <x v="0"/>
    <x v="8"/>
  </r>
  <r>
    <d v="2016-12-09T00:00:00"/>
    <x v="5"/>
    <x v="2"/>
    <n v="29005"/>
    <x v="0"/>
    <x v="1"/>
  </r>
  <r>
    <d v="2016-05-06T00:00:00"/>
    <x v="13"/>
    <x v="1"/>
    <n v="51509"/>
    <x v="0"/>
    <x v="9"/>
  </r>
  <r>
    <d v="2016-08-02T00:00:00"/>
    <x v="14"/>
    <x v="1"/>
    <n v="51595"/>
    <x v="0"/>
    <x v="2"/>
  </r>
  <r>
    <d v="2016-09-10T00:00:00"/>
    <x v="0"/>
    <x v="1"/>
    <n v="21350"/>
    <x v="0"/>
    <x v="5"/>
  </r>
  <r>
    <d v="2016-04-03T00:00:00"/>
    <x v="6"/>
    <x v="1"/>
    <n v="36312"/>
    <x v="0"/>
    <x v="8"/>
  </r>
  <r>
    <d v="2016-05-03T00:00:00"/>
    <x v="8"/>
    <x v="1"/>
    <n v="30131"/>
    <x v="0"/>
    <x v="9"/>
  </r>
  <r>
    <d v="2016-06-12T00:00:00"/>
    <x v="2"/>
    <x v="3"/>
    <n v="18505"/>
    <x v="0"/>
    <x v="11"/>
  </r>
  <r>
    <d v="2016-04-01T00:00:00"/>
    <x v="2"/>
    <x v="1"/>
    <n v="59063"/>
    <x v="0"/>
    <x v="8"/>
  </r>
  <r>
    <d v="2016-04-02T00:00:00"/>
    <x v="11"/>
    <x v="1"/>
    <n v="24670"/>
    <x v="0"/>
    <x v="8"/>
  </r>
  <r>
    <d v="2016-05-10T00:00:00"/>
    <x v="1"/>
    <x v="2"/>
    <n v="25766"/>
    <x v="0"/>
    <x v="9"/>
  </r>
  <r>
    <d v="2016-06-02T00:00:00"/>
    <x v="1"/>
    <x v="0"/>
    <n v="28555"/>
    <x v="0"/>
    <x v="11"/>
  </r>
  <r>
    <d v="2016-04-05T00:00:00"/>
    <x v="8"/>
    <x v="3"/>
    <n v="32749"/>
    <x v="0"/>
    <x v="8"/>
  </r>
  <r>
    <d v="2016-06-09T00:00:00"/>
    <x v="10"/>
    <x v="2"/>
    <n v="33677"/>
    <x v="0"/>
    <x v="11"/>
  </r>
  <r>
    <d v="2016-04-12T00:00:00"/>
    <x v="9"/>
    <x v="3"/>
    <n v="32670"/>
    <x v="0"/>
    <x v="8"/>
  </r>
  <r>
    <d v="2016-06-04T00:00:00"/>
    <x v="14"/>
    <x v="2"/>
    <n v="27019"/>
    <x v="0"/>
    <x v="11"/>
  </r>
  <r>
    <d v="2016-07-05T00:00:00"/>
    <x v="2"/>
    <x v="1"/>
    <n v="32969"/>
    <x v="0"/>
    <x v="3"/>
  </r>
  <r>
    <d v="2016-02-10T00:00:00"/>
    <x v="13"/>
    <x v="3"/>
    <n v="27133"/>
    <x v="0"/>
    <x v="6"/>
  </r>
  <r>
    <d v="2016-01-01T00:00:00"/>
    <x v="8"/>
    <x v="2"/>
    <n v="37473"/>
    <x v="0"/>
    <x v="7"/>
  </r>
  <r>
    <d v="2016-09-02T00:00:00"/>
    <x v="11"/>
    <x v="1"/>
    <n v="24025"/>
    <x v="0"/>
    <x v="5"/>
  </r>
  <r>
    <d v="2016-05-06T00:00:00"/>
    <x v="8"/>
    <x v="3"/>
    <n v="19246"/>
    <x v="0"/>
    <x v="9"/>
  </r>
  <r>
    <d v="2016-08-10T00:00:00"/>
    <x v="12"/>
    <x v="3"/>
    <n v="33785"/>
    <x v="0"/>
    <x v="2"/>
  </r>
  <r>
    <d v="2016-03-02T00:00:00"/>
    <x v="13"/>
    <x v="3"/>
    <n v="28867"/>
    <x v="0"/>
    <x v="10"/>
  </r>
  <r>
    <d v="2016-09-03T00:00:00"/>
    <x v="6"/>
    <x v="1"/>
    <n v="24816"/>
    <x v="0"/>
    <x v="5"/>
  </r>
  <r>
    <d v="2016-10-12T00:00:00"/>
    <x v="13"/>
    <x v="3"/>
    <n v="16536"/>
    <x v="0"/>
    <x v="0"/>
  </r>
  <r>
    <d v="2016-03-02T00:00:00"/>
    <x v="1"/>
    <x v="1"/>
    <n v="37074"/>
    <x v="0"/>
    <x v="10"/>
  </r>
  <r>
    <d v="2016-06-07T00:00:00"/>
    <x v="2"/>
    <x v="2"/>
    <n v="22240"/>
    <x v="0"/>
    <x v="11"/>
  </r>
  <r>
    <d v="2016-01-08T00:00:00"/>
    <x v="5"/>
    <x v="0"/>
    <n v="38055"/>
    <x v="0"/>
    <x v="7"/>
  </r>
  <r>
    <d v="2016-03-09T00:00:00"/>
    <x v="5"/>
    <x v="1"/>
    <n v="36898"/>
    <x v="0"/>
    <x v="10"/>
  </r>
  <r>
    <d v="2016-08-10T00:00:00"/>
    <x v="4"/>
    <x v="2"/>
    <n v="31854"/>
    <x v="0"/>
    <x v="2"/>
  </r>
  <r>
    <d v="2016-04-04T00:00:00"/>
    <x v="4"/>
    <x v="3"/>
    <n v="30787"/>
    <x v="0"/>
    <x v="8"/>
  </r>
  <r>
    <d v="2016-10-07T00:00:00"/>
    <x v="2"/>
    <x v="1"/>
    <n v="20152"/>
    <x v="0"/>
    <x v="0"/>
  </r>
  <r>
    <d v="2016-09-05T00:00:00"/>
    <x v="8"/>
    <x v="1"/>
    <n v="33803"/>
    <x v="0"/>
    <x v="5"/>
  </r>
  <r>
    <d v="2016-12-11T00:00:00"/>
    <x v="6"/>
    <x v="1"/>
    <n v="32472"/>
    <x v="0"/>
    <x v="1"/>
  </r>
  <r>
    <d v="2016-11-05T00:00:00"/>
    <x v="3"/>
    <x v="0"/>
    <n v="39764"/>
    <x v="0"/>
    <x v="4"/>
  </r>
  <r>
    <d v="2016-08-03T00:00:00"/>
    <x v="12"/>
    <x v="1"/>
    <n v="54549"/>
    <x v="0"/>
    <x v="2"/>
  </r>
  <r>
    <d v="2016-03-11T00:00:00"/>
    <x v="12"/>
    <x v="3"/>
    <n v="22507"/>
    <x v="0"/>
    <x v="10"/>
  </r>
  <r>
    <d v="2016-05-12T00:00:00"/>
    <x v="12"/>
    <x v="3"/>
    <n v="23960"/>
    <x v="0"/>
    <x v="9"/>
  </r>
  <r>
    <d v="2016-12-07T00:00:00"/>
    <x v="0"/>
    <x v="3"/>
    <n v="16551"/>
    <x v="0"/>
    <x v="1"/>
  </r>
  <r>
    <d v="2016-12-10T00:00:00"/>
    <x v="2"/>
    <x v="2"/>
    <n v="27395"/>
    <x v="0"/>
    <x v="1"/>
  </r>
  <r>
    <d v="2016-04-03T00:00:00"/>
    <x v="9"/>
    <x v="0"/>
    <n v="31711"/>
    <x v="0"/>
    <x v="8"/>
  </r>
  <r>
    <d v="2016-01-08T00:00:00"/>
    <x v="12"/>
    <x v="0"/>
    <n v="52279"/>
    <x v="0"/>
    <x v="7"/>
  </r>
  <r>
    <d v="2016-02-08T00:00:00"/>
    <x v="10"/>
    <x v="2"/>
    <n v="29675"/>
    <x v="0"/>
    <x v="6"/>
  </r>
  <r>
    <d v="2016-11-02T00:00:00"/>
    <x v="12"/>
    <x v="2"/>
    <n v="16722"/>
    <x v="0"/>
    <x v="4"/>
  </r>
  <r>
    <d v="2016-04-04T00:00:00"/>
    <x v="4"/>
    <x v="1"/>
    <n v="21809"/>
    <x v="0"/>
    <x v="8"/>
  </r>
  <r>
    <d v="2016-10-05T00:00:00"/>
    <x v="9"/>
    <x v="1"/>
    <n v="46753"/>
    <x v="0"/>
    <x v="0"/>
  </r>
  <r>
    <d v="2016-12-08T00:00:00"/>
    <x v="5"/>
    <x v="0"/>
    <n v="45859"/>
    <x v="0"/>
    <x v="1"/>
  </r>
  <r>
    <d v="2016-08-01T00:00:00"/>
    <x v="8"/>
    <x v="0"/>
    <n v="42871"/>
    <x v="0"/>
    <x v="2"/>
  </r>
  <r>
    <d v="2016-07-01T00:00:00"/>
    <x v="0"/>
    <x v="1"/>
    <n v="58393"/>
    <x v="0"/>
    <x v="3"/>
  </r>
  <r>
    <d v="2016-06-05T00:00:00"/>
    <x v="10"/>
    <x v="2"/>
    <n v="14990"/>
    <x v="0"/>
    <x v="11"/>
  </r>
  <r>
    <d v="2016-05-03T00:00:00"/>
    <x v="12"/>
    <x v="2"/>
    <n v="16821"/>
    <x v="0"/>
    <x v="9"/>
  </r>
  <r>
    <d v="2016-09-06T00:00:00"/>
    <x v="7"/>
    <x v="2"/>
    <n v="16869"/>
    <x v="0"/>
    <x v="5"/>
  </r>
  <r>
    <d v="2016-04-09T00:00:00"/>
    <x v="6"/>
    <x v="0"/>
    <n v="37164"/>
    <x v="0"/>
    <x v="8"/>
  </r>
  <r>
    <d v="2016-07-04T00:00:00"/>
    <x v="4"/>
    <x v="3"/>
    <n v="33750"/>
    <x v="0"/>
    <x v="3"/>
  </r>
  <r>
    <d v="2016-12-10T00:00:00"/>
    <x v="14"/>
    <x v="0"/>
    <n v="53354"/>
    <x v="0"/>
    <x v="1"/>
  </r>
  <r>
    <d v="2016-01-12T00:00:00"/>
    <x v="13"/>
    <x v="1"/>
    <n v="19073"/>
    <x v="0"/>
    <x v="7"/>
  </r>
  <r>
    <d v="2016-01-07T00:00:00"/>
    <x v="14"/>
    <x v="2"/>
    <n v="27824"/>
    <x v="0"/>
    <x v="7"/>
  </r>
  <r>
    <d v="2016-12-03T00:00:00"/>
    <x v="8"/>
    <x v="2"/>
    <n v="37577"/>
    <x v="0"/>
    <x v="1"/>
  </r>
  <r>
    <d v="2016-07-07T00:00:00"/>
    <x v="3"/>
    <x v="1"/>
    <n v="22420"/>
    <x v="0"/>
    <x v="3"/>
  </r>
  <r>
    <d v="2016-05-02T00:00:00"/>
    <x v="0"/>
    <x v="2"/>
    <n v="17400"/>
    <x v="0"/>
    <x v="9"/>
  </r>
  <r>
    <d v="2016-09-12T00:00:00"/>
    <x v="8"/>
    <x v="0"/>
    <n v="25672"/>
    <x v="0"/>
    <x v="5"/>
  </r>
  <r>
    <d v="2016-05-11T00:00:00"/>
    <x v="13"/>
    <x v="1"/>
    <n v="58873"/>
    <x v="0"/>
    <x v="9"/>
  </r>
  <r>
    <d v="2016-03-10T00:00:00"/>
    <x v="8"/>
    <x v="0"/>
    <n v="38094"/>
    <x v="0"/>
    <x v="10"/>
  </r>
  <r>
    <d v="2016-03-01T00:00:00"/>
    <x v="12"/>
    <x v="3"/>
    <n v="21727"/>
    <x v="0"/>
    <x v="10"/>
  </r>
  <r>
    <d v="2016-07-11T00:00:00"/>
    <x v="14"/>
    <x v="1"/>
    <n v="58442"/>
    <x v="0"/>
    <x v="3"/>
  </r>
  <r>
    <d v="2016-07-08T00:00:00"/>
    <x v="2"/>
    <x v="2"/>
    <n v="36311"/>
    <x v="0"/>
    <x v="3"/>
  </r>
  <r>
    <d v="2016-11-01T00:00:00"/>
    <x v="12"/>
    <x v="2"/>
    <n v="24748"/>
    <x v="0"/>
    <x v="4"/>
  </r>
  <r>
    <d v="2016-05-07T00:00:00"/>
    <x v="0"/>
    <x v="3"/>
    <n v="24224"/>
    <x v="0"/>
    <x v="9"/>
  </r>
  <r>
    <d v="2016-09-03T00:00:00"/>
    <x v="2"/>
    <x v="1"/>
    <n v="32933"/>
    <x v="0"/>
    <x v="5"/>
  </r>
  <r>
    <d v="2016-07-10T00:00:00"/>
    <x v="5"/>
    <x v="1"/>
    <n v="21546"/>
    <x v="0"/>
    <x v="3"/>
  </r>
  <r>
    <d v="2016-07-12T00:00:00"/>
    <x v="3"/>
    <x v="3"/>
    <n v="18539"/>
    <x v="0"/>
    <x v="3"/>
  </r>
  <r>
    <d v="2016-03-07T00:00:00"/>
    <x v="5"/>
    <x v="2"/>
    <n v="19118"/>
    <x v="0"/>
    <x v="10"/>
  </r>
  <r>
    <d v="2016-10-12T00:00:00"/>
    <x v="2"/>
    <x v="1"/>
    <n v="55371"/>
    <x v="0"/>
    <x v="0"/>
  </r>
  <r>
    <d v="2016-06-06T00:00:00"/>
    <x v="9"/>
    <x v="3"/>
    <n v="30561"/>
    <x v="0"/>
    <x v="11"/>
  </r>
  <r>
    <d v="2016-05-03T00:00:00"/>
    <x v="9"/>
    <x v="0"/>
    <n v="36708"/>
    <x v="0"/>
    <x v="9"/>
  </r>
  <r>
    <d v="2016-12-01T00:00:00"/>
    <x v="10"/>
    <x v="1"/>
    <n v="17192"/>
    <x v="0"/>
    <x v="1"/>
  </r>
  <r>
    <d v="2016-04-07T00:00:00"/>
    <x v="4"/>
    <x v="1"/>
    <n v="39164"/>
    <x v="0"/>
    <x v="8"/>
  </r>
  <r>
    <d v="2016-11-01T00:00:00"/>
    <x v="3"/>
    <x v="1"/>
    <n v="52502"/>
    <x v="0"/>
    <x v="4"/>
  </r>
  <r>
    <d v="2016-04-08T00:00:00"/>
    <x v="3"/>
    <x v="1"/>
    <n v="34940"/>
    <x v="0"/>
    <x v="8"/>
  </r>
  <r>
    <d v="2016-03-12T00:00:00"/>
    <x v="10"/>
    <x v="1"/>
    <n v="48599"/>
    <x v="0"/>
    <x v="10"/>
  </r>
  <r>
    <d v="2016-05-05T00:00:00"/>
    <x v="14"/>
    <x v="3"/>
    <n v="29537"/>
    <x v="0"/>
    <x v="9"/>
  </r>
  <r>
    <d v="2016-09-11T00:00:00"/>
    <x v="5"/>
    <x v="0"/>
    <n v="28980"/>
    <x v="0"/>
    <x v="5"/>
  </r>
  <r>
    <d v="2016-06-02T00:00:00"/>
    <x v="8"/>
    <x v="3"/>
    <n v="33436"/>
    <x v="0"/>
    <x v="11"/>
  </r>
  <r>
    <d v="2016-07-04T00:00:00"/>
    <x v="4"/>
    <x v="2"/>
    <n v="27221"/>
    <x v="0"/>
    <x v="3"/>
  </r>
  <r>
    <d v="2016-05-01T00:00:00"/>
    <x v="12"/>
    <x v="3"/>
    <n v="25188"/>
    <x v="0"/>
    <x v="9"/>
  </r>
  <r>
    <d v="2016-06-12T00:00:00"/>
    <x v="1"/>
    <x v="3"/>
    <n v="17313"/>
    <x v="0"/>
    <x v="11"/>
  </r>
  <r>
    <d v="2016-09-04T00:00:00"/>
    <x v="11"/>
    <x v="2"/>
    <n v="14326"/>
    <x v="0"/>
    <x v="5"/>
  </r>
  <r>
    <d v="2016-01-12T00:00:00"/>
    <x v="9"/>
    <x v="0"/>
    <n v="24465"/>
    <x v="0"/>
    <x v="7"/>
  </r>
  <r>
    <d v="2016-04-02T00:00:00"/>
    <x v="8"/>
    <x v="0"/>
    <n v="33827"/>
    <x v="0"/>
    <x v="8"/>
  </r>
  <r>
    <d v="2016-11-09T00:00:00"/>
    <x v="10"/>
    <x v="1"/>
    <n v="20129"/>
    <x v="0"/>
    <x v="4"/>
  </r>
  <r>
    <d v="2016-04-05T00:00:00"/>
    <x v="14"/>
    <x v="0"/>
    <n v="32756"/>
    <x v="0"/>
    <x v="8"/>
  </r>
  <r>
    <d v="2016-07-03T00:00:00"/>
    <x v="0"/>
    <x v="1"/>
    <n v="17927"/>
    <x v="0"/>
    <x v="3"/>
  </r>
  <r>
    <d v="2016-08-02T00:00:00"/>
    <x v="11"/>
    <x v="2"/>
    <n v="19421"/>
    <x v="0"/>
    <x v="2"/>
  </r>
  <r>
    <d v="2016-11-02T00:00:00"/>
    <x v="3"/>
    <x v="2"/>
    <n v="14683"/>
    <x v="0"/>
    <x v="4"/>
  </r>
  <r>
    <d v="2016-01-05T00:00:00"/>
    <x v="10"/>
    <x v="2"/>
    <n v="27280"/>
    <x v="0"/>
    <x v="7"/>
  </r>
  <r>
    <d v="2016-02-07T00:00:00"/>
    <x v="9"/>
    <x v="0"/>
    <n v="40757"/>
    <x v="0"/>
    <x v="6"/>
  </r>
  <r>
    <d v="2016-01-02T00:00:00"/>
    <x v="6"/>
    <x v="1"/>
    <n v="34017"/>
    <x v="0"/>
    <x v="7"/>
  </r>
  <r>
    <d v="2016-09-03T00:00:00"/>
    <x v="0"/>
    <x v="0"/>
    <n v="26375"/>
    <x v="0"/>
    <x v="5"/>
  </r>
  <r>
    <d v="2016-12-12T00:00:00"/>
    <x v="3"/>
    <x v="3"/>
    <n v="19012"/>
    <x v="0"/>
    <x v="1"/>
  </r>
  <r>
    <d v="2016-10-09T00:00:00"/>
    <x v="3"/>
    <x v="2"/>
    <n v="23845"/>
    <x v="0"/>
    <x v="0"/>
  </r>
  <r>
    <d v="2016-05-06T00:00:00"/>
    <x v="12"/>
    <x v="0"/>
    <n v="33135"/>
    <x v="0"/>
    <x v="9"/>
  </r>
  <r>
    <d v="2016-10-10T00:00:00"/>
    <x v="8"/>
    <x v="2"/>
    <n v="35477"/>
    <x v="0"/>
    <x v="0"/>
  </r>
  <r>
    <d v="2016-08-08T00:00:00"/>
    <x v="0"/>
    <x v="3"/>
    <n v="28856"/>
    <x v="0"/>
    <x v="2"/>
  </r>
  <r>
    <d v="2016-06-10T00:00:00"/>
    <x v="11"/>
    <x v="2"/>
    <n v="25071"/>
    <x v="0"/>
    <x v="11"/>
  </r>
  <r>
    <d v="2016-05-08T00:00:00"/>
    <x v="4"/>
    <x v="1"/>
    <n v="56042"/>
    <x v="0"/>
    <x v="9"/>
  </r>
  <r>
    <d v="2016-04-07T00:00:00"/>
    <x v="2"/>
    <x v="1"/>
    <n v="14837"/>
    <x v="0"/>
    <x v="8"/>
  </r>
  <r>
    <d v="2016-08-02T00:00:00"/>
    <x v="14"/>
    <x v="1"/>
    <n v="28738"/>
    <x v="0"/>
    <x v="2"/>
  </r>
  <r>
    <d v="2016-09-05T00:00:00"/>
    <x v="13"/>
    <x v="2"/>
    <n v="27358"/>
    <x v="0"/>
    <x v="5"/>
  </r>
  <r>
    <d v="2016-09-12T00:00:00"/>
    <x v="7"/>
    <x v="2"/>
    <n v="36275"/>
    <x v="0"/>
    <x v="5"/>
  </r>
  <r>
    <d v="2016-06-01T00:00:00"/>
    <x v="3"/>
    <x v="3"/>
    <n v="22641"/>
    <x v="0"/>
    <x v="11"/>
  </r>
  <r>
    <d v="2016-01-05T00:00:00"/>
    <x v="1"/>
    <x v="3"/>
    <n v="31737"/>
    <x v="0"/>
    <x v="7"/>
  </r>
  <r>
    <d v="2016-07-02T00:00:00"/>
    <x v="9"/>
    <x v="3"/>
    <n v="28703"/>
    <x v="0"/>
    <x v="3"/>
  </r>
  <r>
    <d v="2016-11-04T00:00:00"/>
    <x v="5"/>
    <x v="3"/>
    <n v="31564"/>
    <x v="0"/>
    <x v="4"/>
  </r>
  <r>
    <d v="2016-02-09T00:00:00"/>
    <x v="1"/>
    <x v="2"/>
    <n v="24256"/>
    <x v="0"/>
    <x v="6"/>
  </r>
  <r>
    <d v="2016-07-01T00:00:00"/>
    <x v="5"/>
    <x v="2"/>
    <n v="37615"/>
    <x v="0"/>
    <x v="3"/>
  </r>
  <r>
    <d v="2016-05-05T00:00:00"/>
    <x v="7"/>
    <x v="0"/>
    <n v="21528"/>
    <x v="0"/>
    <x v="9"/>
  </r>
  <r>
    <d v="2016-09-01T00:00:00"/>
    <x v="9"/>
    <x v="1"/>
    <n v="50959"/>
    <x v="0"/>
    <x v="5"/>
  </r>
  <r>
    <d v="2016-11-01T00:00:00"/>
    <x v="6"/>
    <x v="3"/>
    <n v="18485"/>
    <x v="0"/>
    <x v="4"/>
  </r>
  <r>
    <d v="2016-06-04T00:00:00"/>
    <x v="3"/>
    <x v="2"/>
    <n v="37661"/>
    <x v="0"/>
    <x v="11"/>
  </r>
  <r>
    <d v="2016-10-09T00:00:00"/>
    <x v="7"/>
    <x v="1"/>
    <n v="48012"/>
    <x v="0"/>
    <x v="0"/>
  </r>
  <r>
    <d v="2016-02-12T00:00:00"/>
    <x v="12"/>
    <x v="3"/>
    <n v="27010"/>
    <x v="0"/>
    <x v="6"/>
  </r>
  <r>
    <d v="2016-07-06T00:00:00"/>
    <x v="12"/>
    <x v="1"/>
    <n v="49874"/>
    <x v="0"/>
    <x v="3"/>
  </r>
  <r>
    <d v="2016-09-06T00:00:00"/>
    <x v="0"/>
    <x v="0"/>
    <n v="33880"/>
    <x v="0"/>
    <x v="5"/>
  </r>
  <r>
    <d v="2016-12-07T00:00:00"/>
    <x v="8"/>
    <x v="2"/>
    <n v="24421"/>
    <x v="0"/>
    <x v="1"/>
  </r>
  <r>
    <d v="2016-11-10T00:00:00"/>
    <x v="14"/>
    <x v="3"/>
    <n v="29302"/>
    <x v="0"/>
    <x v="4"/>
  </r>
  <r>
    <d v="2016-03-10T00:00:00"/>
    <x v="12"/>
    <x v="1"/>
    <n v="47047"/>
    <x v="0"/>
    <x v="10"/>
  </r>
  <r>
    <d v="2016-06-08T00:00:00"/>
    <x v="11"/>
    <x v="0"/>
    <n v="24552"/>
    <x v="0"/>
    <x v="11"/>
  </r>
  <r>
    <d v="2016-07-08T00:00:00"/>
    <x v="2"/>
    <x v="0"/>
    <n v="41718"/>
    <x v="0"/>
    <x v="3"/>
  </r>
  <r>
    <d v="2016-06-06T00:00:00"/>
    <x v="8"/>
    <x v="0"/>
    <n v="47726"/>
    <x v="0"/>
    <x v="11"/>
  </r>
  <r>
    <d v="2016-03-08T00:00:00"/>
    <x v="5"/>
    <x v="3"/>
    <n v="24270"/>
    <x v="0"/>
    <x v="10"/>
  </r>
  <r>
    <d v="2016-11-04T00:00:00"/>
    <x v="7"/>
    <x v="2"/>
    <n v="13732"/>
    <x v="0"/>
    <x v="4"/>
  </r>
  <r>
    <d v="2016-08-02T00:00:00"/>
    <x v="3"/>
    <x v="0"/>
    <n v="32962"/>
    <x v="0"/>
    <x v="2"/>
  </r>
  <r>
    <d v="2016-11-12T00:00:00"/>
    <x v="10"/>
    <x v="1"/>
    <n v="31858"/>
    <x v="0"/>
    <x v="4"/>
  </r>
  <r>
    <d v="2016-04-06T00:00:00"/>
    <x v="8"/>
    <x v="2"/>
    <n v="38930"/>
    <x v="0"/>
    <x v="8"/>
  </r>
  <r>
    <d v="2016-06-04T00:00:00"/>
    <x v="10"/>
    <x v="1"/>
    <n v="62052"/>
    <x v="0"/>
    <x v="11"/>
  </r>
  <r>
    <d v="2016-11-12T00:00:00"/>
    <x v="9"/>
    <x v="1"/>
    <n v="17166"/>
    <x v="0"/>
    <x v="4"/>
  </r>
  <r>
    <d v="2016-12-11T00:00:00"/>
    <x v="8"/>
    <x v="0"/>
    <n v="40771"/>
    <x v="0"/>
    <x v="1"/>
  </r>
  <r>
    <d v="2016-08-02T00:00:00"/>
    <x v="6"/>
    <x v="2"/>
    <n v="18152"/>
    <x v="0"/>
    <x v="2"/>
  </r>
  <r>
    <d v="2016-01-06T00:00:00"/>
    <x v="3"/>
    <x v="0"/>
    <n v="17711"/>
    <x v="0"/>
    <x v="7"/>
  </r>
  <r>
    <d v="2016-01-10T00:00:00"/>
    <x v="8"/>
    <x v="1"/>
    <n v="15033"/>
    <x v="0"/>
    <x v="7"/>
  </r>
  <r>
    <d v="2016-10-02T00:00:00"/>
    <x v="4"/>
    <x v="3"/>
    <n v="24814"/>
    <x v="0"/>
    <x v="0"/>
  </r>
  <r>
    <d v="2016-02-09T00:00:00"/>
    <x v="0"/>
    <x v="1"/>
    <n v="41691"/>
    <x v="0"/>
    <x v="6"/>
  </r>
  <r>
    <d v="2016-05-01T00:00:00"/>
    <x v="4"/>
    <x v="2"/>
    <n v="16004"/>
    <x v="0"/>
    <x v="9"/>
  </r>
  <r>
    <d v="2016-02-02T00:00:00"/>
    <x v="4"/>
    <x v="1"/>
    <n v="26511"/>
    <x v="0"/>
    <x v="6"/>
  </r>
  <r>
    <d v="2016-10-06T00:00:00"/>
    <x v="13"/>
    <x v="3"/>
    <n v="28337"/>
    <x v="0"/>
    <x v="0"/>
  </r>
  <r>
    <d v="2016-02-10T00:00:00"/>
    <x v="14"/>
    <x v="3"/>
    <n v="29030"/>
    <x v="0"/>
    <x v="6"/>
  </r>
  <r>
    <d v="2016-05-07T00:00:00"/>
    <x v="4"/>
    <x v="1"/>
    <n v="16212"/>
    <x v="0"/>
    <x v="9"/>
  </r>
  <r>
    <d v="2016-12-03T00:00:00"/>
    <x v="14"/>
    <x v="1"/>
    <n v="25826"/>
    <x v="0"/>
    <x v="1"/>
  </r>
  <r>
    <d v="2016-01-11T00:00:00"/>
    <x v="14"/>
    <x v="2"/>
    <n v="15386"/>
    <x v="0"/>
    <x v="7"/>
  </r>
  <r>
    <d v="2016-09-06T00:00:00"/>
    <x v="0"/>
    <x v="2"/>
    <n v="29206"/>
    <x v="0"/>
    <x v="5"/>
  </r>
  <r>
    <d v="2016-02-04T00:00:00"/>
    <x v="2"/>
    <x v="1"/>
    <n v="16832"/>
    <x v="0"/>
    <x v="6"/>
  </r>
  <r>
    <d v="2016-07-09T00:00:00"/>
    <x v="10"/>
    <x v="2"/>
    <n v="21697"/>
    <x v="0"/>
    <x v="3"/>
  </r>
  <r>
    <d v="2016-11-12T00:00:00"/>
    <x v="12"/>
    <x v="3"/>
    <n v="30148"/>
    <x v="0"/>
    <x v="4"/>
  </r>
  <r>
    <d v="2016-03-07T00:00:00"/>
    <x v="8"/>
    <x v="1"/>
    <n v="35138"/>
    <x v="0"/>
    <x v="10"/>
  </r>
  <r>
    <d v="2016-06-05T00:00:00"/>
    <x v="8"/>
    <x v="3"/>
    <n v="29110"/>
    <x v="0"/>
    <x v="11"/>
  </r>
  <r>
    <d v="2016-01-10T00:00:00"/>
    <x v="14"/>
    <x v="0"/>
    <n v="42565"/>
    <x v="0"/>
    <x v="7"/>
  </r>
  <r>
    <d v="2016-09-01T00:00:00"/>
    <x v="13"/>
    <x v="2"/>
    <n v="23746"/>
    <x v="0"/>
    <x v="5"/>
  </r>
  <r>
    <d v="2016-07-06T00:00:00"/>
    <x v="7"/>
    <x v="2"/>
    <n v="21449"/>
    <x v="0"/>
    <x v="3"/>
  </r>
  <r>
    <d v="2016-09-10T00:00:00"/>
    <x v="0"/>
    <x v="1"/>
    <n v="37794"/>
    <x v="0"/>
    <x v="5"/>
  </r>
  <r>
    <d v="2016-04-01T00:00:00"/>
    <x v="12"/>
    <x v="1"/>
    <n v="14270"/>
    <x v="0"/>
    <x v="8"/>
  </r>
  <r>
    <d v="2016-04-07T00:00:00"/>
    <x v="9"/>
    <x v="1"/>
    <n v="31394"/>
    <x v="0"/>
    <x v="8"/>
  </r>
  <r>
    <d v="2016-04-06T00:00:00"/>
    <x v="9"/>
    <x v="0"/>
    <n v="44754"/>
    <x v="0"/>
    <x v="8"/>
  </r>
  <r>
    <d v="2016-03-04T00:00:00"/>
    <x v="8"/>
    <x v="0"/>
    <n v="45400"/>
    <x v="0"/>
    <x v="10"/>
  </r>
  <r>
    <d v="2016-01-05T00:00:00"/>
    <x v="1"/>
    <x v="1"/>
    <n v="58243"/>
    <x v="0"/>
    <x v="7"/>
  </r>
  <r>
    <d v="2016-03-11T00:00:00"/>
    <x v="14"/>
    <x v="2"/>
    <n v="26843"/>
    <x v="0"/>
    <x v="10"/>
  </r>
  <r>
    <d v="2016-10-07T00:00:00"/>
    <x v="11"/>
    <x v="1"/>
    <n v="39555"/>
    <x v="0"/>
    <x v="0"/>
  </r>
  <r>
    <d v="2016-08-01T00:00:00"/>
    <x v="6"/>
    <x v="0"/>
    <n v="48960"/>
    <x v="0"/>
    <x v="2"/>
  </r>
  <r>
    <d v="2016-11-06T00:00:00"/>
    <x v="7"/>
    <x v="1"/>
    <n v="53208"/>
    <x v="0"/>
    <x v="4"/>
  </r>
  <r>
    <d v="2016-04-02T00:00:00"/>
    <x v="13"/>
    <x v="1"/>
    <n v="49195"/>
    <x v="0"/>
    <x v="8"/>
  </r>
  <r>
    <d v="2016-04-05T00:00:00"/>
    <x v="10"/>
    <x v="1"/>
    <n v="41214"/>
    <x v="0"/>
    <x v="8"/>
  </r>
  <r>
    <d v="2016-08-05T00:00:00"/>
    <x v="4"/>
    <x v="2"/>
    <n v="37177"/>
    <x v="0"/>
    <x v="2"/>
  </r>
  <r>
    <d v="2016-06-05T00:00:00"/>
    <x v="7"/>
    <x v="1"/>
    <n v="39288"/>
    <x v="0"/>
    <x v="11"/>
  </r>
  <r>
    <d v="2016-08-10T00:00:00"/>
    <x v="7"/>
    <x v="0"/>
    <n v="25051"/>
    <x v="0"/>
    <x v="2"/>
  </r>
  <r>
    <d v="2016-08-02T00:00:00"/>
    <x v="6"/>
    <x v="2"/>
    <n v="21651"/>
    <x v="0"/>
    <x v="2"/>
  </r>
  <r>
    <d v="2016-09-12T00:00:00"/>
    <x v="3"/>
    <x v="3"/>
    <n v="24170"/>
    <x v="0"/>
    <x v="5"/>
  </r>
  <r>
    <d v="2016-07-06T00:00:00"/>
    <x v="13"/>
    <x v="0"/>
    <n v="21111"/>
    <x v="0"/>
    <x v="3"/>
  </r>
  <r>
    <d v="2016-04-01T00:00:00"/>
    <x v="3"/>
    <x v="3"/>
    <n v="32745"/>
    <x v="0"/>
    <x v="8"/>
  </r>
  <r>
    <d v="2016-03-01T00:00:00"/>
    <x v="9"/>
    <x v="2"/>
    <n v="18414"/>
    <x v="0"/>
    <x v="10"/>
  </r>
  <r>
    <d v="2016-09-02T00:00:00"/>
    <x v="10"/>
    <x v="0"/>
    <n v="26107"/>
    <x v="0"/>
    <x v="5"/>
  </r>
  <r>
    <d v="2016-10-07T00:00:00"/>
    <x v="6"/>
    <x v="3"/>
    <n v="30576"/>
    <x v="0"/>
    <x v="0"/>
  </r>
  <r>
    <d v="2016-02-01T00:00:00"/>
    <x v="12"/>
    <x v="0"/>
    <n v="21285"/>
    <x v="0"/>
    <x v="6"/>
  </r>
  <r>
    <d v="2016-10-04T00:00:00"/>
    <x v="14"/>
    <x v="0"/>
    <n v="29305"/>
    <x v="0"/>
    <x v="0"/>
  </r>
  <r>
    <d v="2016-12-02T00:00:00"/>
    <x v="6"/>
    <x v="1"/>
    <n v="28012"/>
    <x v="0"/>
    <x v="1"/>
  </r>
  <r>
    <d v="2016-02-12T00:00:00"/>
    <x v="5"/>
    <x v="3"/>
    <n v="27973"/>
    <x v="0"/>
    <x v="6"/>
  </r>
  <r>
    <d v="2016-07-09T00:00:00"/>
    <x v="4"/>
    <x v="0"/>
    <n v="43101"/>
    <x v="0"/>
    <x v="3"/>
  </r>
  <r>
    <d v="2016-01-05T00:00:00"/>
    <x v="12"/>
    <x v="0"/>
    <n v="25358"/>
    <x v="0"/>
    <x v="7"/>
  </r>
  <r>
    <d v="2016-09-01T00:00:00"/>
    <x v="4"/>
    <x v="0"/>
    <n v="34522"/>
    <x v="0"/>
    <x v="5"/>
  </r>
  <r>
    <d v="2016-04-06T00:00:00"/>
    <x v="8"/>
    <x v="3"/>
    <n v="33212"/>
    <x v="0"/>
    <x v="8"/>
  </r>
  <r>
    <d v="2016-01-03T00:00:00"/>
    <x v="11"/>
    <x v="0"/>
    <n v="23170"/>
    <x v="0"/>
    <x v="7"/>
  </r>
  <r>
    <d v="2016-03-11T00:00:00"/>
    <x v="13"/>
    <x v="1"/>
    <n v="27108"/>
    <x v="0"/>
    <x v="10"/>
  </r>
  <r>
    <d v="2016-02-10T00:00:00"/>
    <x v="13"/>
    <x v="0"/>
    <n v="47339"/>
    <x v="0"/>
    <x v="6"/>
  </r>
  <r>
    <d v="2016-08-05T00:00:00"/>
    <x v="10"/>
    <x v="3"/>
    <n v="33909"/>
    <x v="0"/>
    <x v="2"/>
  </r>
  <r>
    <d v="2016-10-05T00:00:00"/>
    <x v="11"/>
    <x v="2"/>
    <n v="15978"/>
    <x v="0"/>
    <x v="0"/>
  </r>
  <r>
    <d v="2016-04-03T00:00:00"/>
    <x v="10"/>
    <x v="0"/>
    <n v="53581"/>
    <x v="0"/>
    <x v="8"/>
  </r>
  <r>
    <d v="2016-06-08T00:00:00"/>
    <x v="2"/>
    <x v="0"/>
    <n v="22247"/>
    <x v="0"/>
    <x v="11"/>
  </r>
  <r>
    <d v="2016-01-01T00:00:00"/>
    <x v="6"/>
    <x v="2"/>
    <n v="19377"/>
    <x v="0"/>
    <x v="7"/>
  </r>
  <r>
    <d v="2016-12-12T00:00:00"/>
    <x v="9"/>
    <x v="3"/>
    <n v="18862"/>
    <x v="0"/>
    <x v="1"/>
  </r>
  <r>
    <d v="2016-03-03T00:00:00"/>
    <x v="6"/>
    <x v="3"/>
    <n v="25461"/>
    <x v="0"/>
    <x v="10"/>
  </r>
  <r>
    <d v="2016-03-09T00:00:00"/>
    <x v="9"/>
    <x v="3"/>
    <n v="34105"/>
    <x v="0"/>
    <x v="10"/>
  </r>
  <r>
    <d v="2016-01-01T00:00:00"/>
    <x v="6"/>
    <x v="0"/>
    <n v="41631"/>
    <x v="0"/>
    <x v="7"/>
  </r>
  <r>
    <d v="2016-05-02T00:00:00"/>
    <x v="14"/>
    <x v="2"/>
    <n v="18852"/>
    <x v="0"/>
    <x v="9"/>
  </r>
  <r>
    <d v="2016-09-11T00:00:00"/>
    <x v="2"/>
    <x v="1"/>
    <n v="18462"/>
    <x v="0"/>
    <x v="5"/>
  </r>
  <r>
    <d v="2016-09-12T00:00:00"/>
    <x v="6"/>
    <x v="1"/>
    <n v="21294"/>
    <x v="0"/>
    <x v="5"/>
  </r>
  <r>
    <d v="2016-10-07T00:00:00"/>
    <x v="0"/>
    <x v="2"/>
    <n v="36738"/>
    <x v="0"/>
    <x v="0"/>
  </r>
  <r>
    <d v="2016-11-06T00:00:00"/>
    <x v="9"/>
    <x v="3"/>
    <n v="27224"/>
    <x v="0"/>
    <x v="4"/>
  </r>
  <r>
    <d v="2016-07-02T00:00:00"/>
    <x v="11"/>
    <x v="3"/>
    <n v="27385"/>
    <x v="0"/>
    <x v="3"/>
  </r>
  <r>
    <d v="2016-12-07T00:00:00"/>
    <x v="2"/>
    <x v="2"/>
    <n v="17107"/>
    <x v="0"/>
    <x v="1"/>
  </r>
  <r>
    <d v="2016-11-09T00:00:00"/>
    <x v="7"/>
    <x v="3"/>
    <n v="18591"/>
    <x v="0"/>
    <x v="4"/>
  </r>
  <r>
    <d v="2016-11-08T00:00:00"/>
    <x v="1"/>
    <x v="1"/>
    <n v="56274"/>
    <x v="0"/>
    <x v="4"/>
  </r>
  <r>
    <d v="2016-11-09T00:00:00"/>
    <x v="12"/>
    <x v="3"/>
    <n v="23543"/>
    <x v="0"/>
    <x v="4"/>
  </r>
  <r>
    <d v="2016-02-08T00:00:00"/>
    <x v="5"/>
    <x v="0"/>
    <n v="32533"/>
    <x v="0"/>
    <x v="6"/>
  </r>
  <r>
    <d v="2016-09-04T00:00:00"/>
    <x v="11"/>
    <x v="3"/>
    <n v="22322"/>
    <x v="0"/>
    <x v="5"/>
  </r>
  <r>
    <d v="2016-01-02T00:00:00"/>
    <x v="2"/>
    <x v="1"/>
    <n v="56614"/>
    <x v="0"/>
    <x v="7"/>
  </r>
  <r>
    <d v="2016-10-02T00:00:00"/>
    <x v="13"/>
    <x v="1"/>
    <n v="29439"/>
    <x v="0"/>
    <x v="0"/>
  </r>
  <r>
    <d v="2016-04-12T00:00:00"/>
    <x v="0"/>
    <x v="3"/>
    <n v="17776"/>
    <x v="0"/>
    <x v="8"/>
  </r>
  <r>
    <d v="2016-06-02T00:00:00"/>
    <x v="3"/>
    <x v="0"/>
    <n v="43188"/>
    <x v="0"/>
    <x v="11"/>
  </r>
  <r>
    <d v="2016-03-10T00:00:00"/>
    <x v="8"/>
    <x v="2"/>
    <n v="23953"/>
    <x v="0"/>
    <x v="10"/>
  </r>
  <r>
    <d v="2016-08-07T00:00:00"/>
    <x v="3"/>
    <x v="1"/>
    <n v="41991"/>
    <x v="0"/>
    <x v="2"/>
  </r>
  <r>
    <d v="2016-05-02T00:00:00"/>
    <x v="12"/>
    <x v="1"/>
    <n v="32669"/>
    <x v="0"/>
    <x v="9"/>
  </r>
  <r>
    <d v="2016-12-03T00:00:00"/>
    <x v="0"/>
    <x v="3"/>
    <n v="33278"/>
    <x v="0"/>
    <x v="1"/>
  </r>
  <r>
    <d v="2016-01-07T00:00:00"/>
    <x v="6"/>
    <x v="1"/>
    <n v="63683"/>
    <x v="0"/>
    <x v="7"/>
  </r>
  <r>
    <d v="2016-02-11T00:00:00"/>
    <x v="9"/>
    <x v="1"/>
    <n v="18364"/>
    <x v="0"/>
    <x v="6"/>
  </r>
  <r>
    <d v="2016-02-12T00:00:00"/>
    <x v="13"/>
    <x v="3"/>
    <n v="27685"/>
    <x v="0"/>
    <x v="6"/>
  </r>
  <r>
    <d v="2016-05-07T00:00:00"/>
    <x v="5"/>
    <x v="3"/>
    <n v="21191"/>
    <x v="0"/>
    <x v="9"/>
  </r>
  <r>
    <d v="2016-06-03T00:00:00"/>
    <x v="13"/>
    <x v="2"/>
    <n v="34085"/>
    <x v="0"/>
    <x v="11"/>
  </r>
  <r>
    <d v="2016-06-05T00:00:00"/>
    <x v="3"/>
    <x v="2"/>
    <n v="19872"/>
    <x v="0"/>
    <x v="11"/>
  </r>
  <r>
    <d v="2016-07-04T00:00:00"/>
    <x v="14"/>
    <x v="1"/>
    <n v="30522"/>
    <x v="0"/>
    <x v="3"/>
  </r>
  <r>
    <d v="2016-04-02T00:00:00"/>
    <x v="3"/>
    <x v="0"/>
    <n v="41061"/>
    <x v="0"/>
    <x v="8"/>
  </r>
  <r>
    <d v="2016-06-01T00:00:00"/>
    <x v="3"/>
    <x v="1"/>
    <n v="17079"/>
    <x v="0"/>
    <x v="11"/>
  </r>
  <r>
    <d v="2016-08-09T00:00:00"/>
    <x v="11"/>
    <x v="0"/>
    <n v="40751"/>
    <x v="0"/>
    <x v="2"/>
  </r>
  <r>
    <d v="2016-08-11T00:00:00"/>
    <x v="0"/>
    <x v="3"/>
    <n v="31333"/>
    <x v="0"/>
    <x v="2"/>
  </r>
  <r>
    <d v="2016-05-06T00:00:00"/>
    <x v="12"/>
    <x v="2"/>
    <n v="30538"/>
    <x v="0"/>
    <x v="9"/>
  </r>
  <r>
    <d v="2016-11-08T00:00:00"/>
    <x v="13"/>
    <x v="1"/>
    <n v="50386"/>
    <x v="0"/>
    <x v="4"/>
  </r>
  <r>
    <d v="2016-06-11T00:00:00"/>
    <x v="12"/>
    <x v="3"/>
    <n v="31667"/>
    <x v="0"/>
    <x v="11"/>
  </r>
  <r>
    <d v="2016-12-01T00:00:00"/>
    <x v="2"/>
    <x v="0"/>
    <n v="54500"/>
    <x v="0"/>
    <x v="1"/>
  </r>
  <r>
    <d v="2016-03-02T00:00:00"/>
    <x v="10"/>
    <x v="0"/>
    <n v="52482"/>
    <x v="0"/>
    <x v="10"/>
  </r>
  <r>
    <d v="2016-12-01T00:00:00"/>
    <x v="6"/>
    <x v="3"/>
    <n v="34580"/>
    <x v="0"/>
    <x v="1"/>
  </r>
  <r>
    <d v="2016-03-06T00:00:00"/>
    <x v="0"/>
    <x v="3"/>
    <n v="33851"/>
    <x v="0"/>
    <x v="10"/>
  </r>
  <r>
    <d v="2016-06-05T00:00:00"/>
    <x v="12"/>
    <x v="0"/>
    <n v="17102"/>
    <x v="0"/>
    <x v="11"/>
  </r>
  <r>
    <d v="2016-11-11T00:00:00"/>
    <x v="8"/>
    <x v="1"/>
    <n v="42961"/>
    <x v="0"/>
    <x v="4"/>
  </r>
  <r>
    <d v="2016-02-07T00:00:00"/>
    <x v="11"/>
    <x v="0"/>
    <n v="43421"/>
    <x v="0"/>
    <x v="6"/>
  </r>
  <r>
    <d v="2016-06-03T00:00:00"/>
    <x v="10"/>
    <x v="0"/>
    <n v="20936"/>
    <x v="0"/>
    <x v="11"/>
  </r>
  <r>
    <d v="2016-05-05T00:00:00"/>
    <x v="10"/>
    <x v="0"/>
    <n v="24744"/>
    <x v="0"/>
    <x v="9"/>
  </r>
  <r>
    <d v="2016-03-10T00:00:00"/>
    <x v="6"/>
    <x v="3"/>
    <n v="33762"/>
    <x v="0"/>
    <x v="10"/>
  </r>
  <r>
    <d v="2016-10-12T00:00:00"/>
    <x v="13"/>
    <x v="1"/>
    <n v="35068"/>
    <x v="0"/>
    <x v="0"/>
  </r>
  <r>
    <d v="2016-10-09T00:00:00"/>
    <x v="6"/>
    <x v="2"/>
    <n v="16922"/>
    <x v="0"/>
    <x v="0"/>
  </r>
  <r>
    <d v="2016-08-11T00:00:00"/>
    <x v="11"/>
    <x v="0"/>
    <n v="49781"/>
    <x v="0"/>
    <x v="2"/>
  </r>
  <r>
    <d v="2016-07-10T00:00:00"/>
    <x v="13"/>
    <x v="0"/>
    <n v="37756"/>
    <x v="0"/>
    <x v="3"/>
  </r>
  <r>
    <d v="2016-10-08T00:00:00"/>
    <x v="9"/>
    <x v="0"/>
    <n v="24698"/>
    <x v="0"/>
    <x v="0"/>
  </r>
  <r>
    <d v="2016-07-07T00:00:00"/>
    <x v="7"/>
    <x v="3"/>
    <n v="24587"/>
    <x v="0"/>
    <x v="3"/>
  </r>
  <r>
    <d v="2016-06-10T00:00:00"/>
    <x v="2"/>
    <x v="0"/>
    <n v="26852"/>
    <x v="0"/>
    <x v="11"/>
  </r>
  <r>
    <d v="2016-05-07T00:00:00"/>
    <x v="10"/>
    <x v="0"/>
    <n v="39102"/>
    <x v="0"/>
    <x v="9"/>
  </r>
  <r>
    <d v="2016-10-08T00:00:00"/>
    <x v="13"/>
    <x v="2"/>
    <n v="13566"/>
    <x v="0"/>
    <x v="0"/>
  </r>
  <r>
    <d v="2016-11-02T00:00:00"/>
    <x v="12"/>
    <x v="1"/>
    <n v="44095"/>
    <x v="0"/>
    <x v="4"/>
  </r>
  <r>
    <d v="2016-11-05T00:00:00"/>
    <x v="8"/>
    <x v="2"/>
    <n v="26547"/>
    <x v="0"/>
    <x v="4"/>
  </r>
  <r>
    <d v="2016-09-12T00:00:00"/>
    <x v="5"/>
    <x v="0"/>
    <n v="30502"/>
    <x v="0"/>
    <x v="5"/>
  </r>
  <r>
    <d v="2016-08-10T00:00:00"/>
    <x v="5"/>
    <x v="3"/>
    <n v="25598"/>
    <x v="0"/>
    <x v="2"/>
  </r>
  <r>
    <d v="2016-01-10T00:00:00"/>
    <x v="5"/>
    <x v="0"/>
    <n v="28698"/>
    <x v="0"/>
    <x v="7"/>
  </r>
  <r>
    <d v="2016-03-03T00:00:00"/>
    <x v="12"/>
    <x v="3"/>
    <n v="18638"/>
    <x v="0"/>
    <x v="10"/>
  </r>
  <r>
    <d v="2016-11-12T00:00:00"/>
    <x v="13"/>
    <x v="3"/>
    <n v="25409"/>
    <x v="0"/>
    <x v="4"/>
  </r>
  <r>
    <d v="2016-05-02T00:00:00"/>
    <x v="13"/>
    <x v="0"/>
    <n v="25545"/>
    <x v="0"/>
    <x v="9"/>
  </r>
  <r>
    <d v="2016-02-06T00:00:00"/>
    <x v="3"/>
    <x v="2"/>
    <n v="18913"/>
    <x v="0"/>
    <x v="6"/>
  </r>
  <r>
    <d v="2016-01-06T00:00:00"/>
    <x v="3"/>
    <x v="3"/>
    <n v="27182"/>
    <x v="0"/>
    <x v="7"/>
  </r>
  <r>
    <d v="2016-06-10T00:00:00"/>
    <x v="2"/>
    <x v="1"/>
    <n v="40038"/>
    <x v="0"/>
    <x v="11"/>
  </r>
  <r>
    <d v="2016-01-02T00:00:00"/>
    <x v="14"/>
    <x v="1"/>
    <n v="18152"/>
    <x v="0"/>
    <x v="7"/>
  </r>
  <r>
    <d v="2016-06-03T00:00:00"/>
    <x v="12"/>
    <x v="2"/>
    <n v="18517"/>
    <x v="0"/>
    <x v="11"/>
  </r>
  <r>
    <d v="2016-05-10T00:00:00"/>
    <x v="5"/>
    <x v="0"/>
    <n v="28871"/>
    <x v="0"/>
    <x v="9"/>
  </r>
  <r>
    <d v="2016-07-01T00:00:00"/>
    <x v="6"/>
    <x v="1"/>
    <n v="26488"/>
    <x v="0"/>
    <x v="3"/>
  </r>
  <r>
    <d v="2016-02-12T00:00:00"/>
    <x v="2"/>
    <x v="0"/>
    <n v="27033"/>
    <x v="0"/>
    <x v="6"/>
  </r>
  <r>
    <d v="2016-04-02T00:00:00"/>
    <x v="12"/>
    <x v="0"/>
    <n v="28692"/>
    <x v="0"/>
    <x v="8"/>
  </r>
  <r>
    <d v="2016-03-02T00:00:00"/>
    <x v="10"/>
    <x v="0"/>
    <n v="48986"/>
    <x v="0"/>
    <x v="10"/>
  </r>
  <r>
    <d v="2016-08-05T00:00:00"/>
    <x v="3"/>
    <x v="0"/>
    <n v="37671"/>
    <x v="0"/>
    <x v="2"/>
  </r>
  <r>
    <d v="2016-07-06T00:00:00"/>
    <x v="8"/>
    <x v="3"/>
    <n v="20381"/>
    <x v="0"/>
    <x v="3"/>
  </r>
  <r>
    <d v="2016-01-09T00:00:00"/>
    <x v="8"/>
    <x v="0"/>
    <n v="37730"/>
    <x v="0"/>
    <x v="7"/>
  </r>
  <r>
    <d v="2016-09-04T00:00:00"/>
    <x v="6"/>
    <x v="3"/>
    <n v="34062"/>
    <x v="0"/>
    <x v="5"/>
  </r>
  <r>
    <d v="2016-10-11T00:00:00"/>
    <x v="5"/>
    <x v="0"/>
    <n v="41347"/>
    <x v="0"/>
    <x v="0"/>
  </r>
  <r>
    <d v="2016-05-03T00:00:00"/>
    <x v="7"/>
    <x v="1"/>
    <n v="51140"/>
    <x v="0"/>
    <x v="9"/>
  </r>
  <r>
    <d v="2016-07-04T00:00:00"/>
    <x v="1"/>
    <x v="3"/>
    <n v="21895"/>
    <x v="0"/>
    <x v="3"/>
  </r>
  <r>
    <d v="2016-02-03T00:00:00"/>
    <x v="11"/>
    <x v="3"/>
    <n v="26495"/>
    <x v="0"/>
    <x v="6"/>
  </r>
  <r>
    <d v="2016-09-04T00:00:00"/>
    <x v="1"/>
    <x v="3"/>
    <n v="20279"/>
    <x v="0"/>
    <x v="5"/>
  </r>
  <r>
    <d v="2016-08-12T00:00:00"/>
    <x v="12"/>
    <x v="0"/>
    <n v="39438"/>
    <x v="0"/>
    <x v="2"/>
  </r>
  <r>
    <d v="2016-09-03T00:00:00"/>
    <x v="8"/>
    <x v="0"/>
    <n v="46067"/>
    <x v="0"/>
    <x v="5"/>
  </r>
  <r>
    <d v="2016-04-10T00:00:00"/>
    <x v="13"/>
    <x v="0"/>
    <n v="47042"/>
    <x v="0"/>
    <x v="8"/>
  </r>
  <r>
    <d v="2016-12-02T00:00:00"/>
    <x v="2"/>
    <x v="0"/>
    <n v="25403"/>
    <x v="0"/>
    <x v="1"/>
  </r>
  <r>
    <d v="2016-12-02T00:00:00"/>
    <x v="13"/>
    <x v="2"/>
    <n v="32167"/>
    <x v="0"/>
    <x v="1"/>
  </r>
  <r>
    <d v="2016-04-02T00:00:00"/>
    <x v="7"/>
    <x v="2"/>
    <n v="32694"/>
    <x v="0"/>
    <x v="8"/>
  </r>
  <r>
    <d v="2016-04-02T00:00:00"/>
    <x v="8"/>
    <x v="2"/>
    <n v="14992"/>
    <x v="0"/>
    <x v="8"/>
  </r>
  <r>
    <d v="2016-06-03T00:00:00"/>
    <x v="13"/>
    <x v="2"/>
    <n v="21902"/>
    <x v="0"/>
    <x v="11"/>
  </r>
  <r>
    <d v="2016-08-08T00:00:00"/>
    <x v="7"/>
    <x v="3"/>
    <n v="20523"/>
    <x v="0"/>
    <x v="2"/>
  </r>
  <r>
    <d v="2016-07-02T00:00:00"/>
    <x v="11"/>
    <x v="3"/>
    <n v="23020"/>
    <x v="0"/>
    <x v="3"/>
  </r>
  <r>
    <d v="2016-05-04T00:00:00"/>
    <x v="11"/>
    <x v="0"/>
    <n v="54761"/>
    <x v="0"/>
    <x v="9"/>
  </r>
  <r>
    <d v="2016-02-07T00:00:00"/>
    <x v="4"/>
    <x v="0"/>
    <n v="32108"/>
    <x v="0"/>
    <x v="6"/>
  </r>
  <r>
    <d v="2016-09-02T00:00:00"/>
    <x v="1"/>
    <x v="0"/>
    <n v="46733"/>
    <x v="0"/>
    <x v="5"/>
  </r>
  <r>
    <d v="2016-11-09T00:00:00"/>
    <x v="6"/>
    <x v="2"/>
    <n v="22140"/>
    <x v="0"/>
    <x v="4"/>
  </r>
  <r>
    <d v="2016-04-11T00:00:00"/>
    <x v="2"/>
    <x v="2"/>
    <n v="29439"/>
    <x v="0"/>
    <x v="8"/>
  </r>
  <r>
    <d v="2016-09-07T00:00:00"/>
    <x v="6"/>
    <x v="3"/>
    <n v="20139"/>
    <x v="0"/>
    <x v="5"/>
  </r>
  <r>
    <d v="2016-11-10T00:00:00"/>
    <x v="1"/>
    <x v="2"/>
    <n v="25957"/>
    <x v="0"/>
    <x v="4"/>
  </r>
  <r>
    <d v="2016-01-05T00:00:00"/>
    <x v="7"/>
    <x v="0"/>
    <n v="50485"/>
    <x v="0"/>
    <x v="7"/>
  </r>
  <r>
    <d v="2016-05-06T00:00:00"/>
    <x v="0"/>
    <x v="2"/>
    <n v="22657"/>
    <x v="0"/>
    <x v="9"/>
  </r>
  <r>
    <d v="2016-05-03T00:00:00"/>
    <x v="9"/>
    <x v="0"/>
    <n v="37419"/>
    <x v="0"/>
    <x v="9"/>
  </r>
  <r>
    <d v="2016-01-08T00:00:00"/>
    <x v="12"/>
    <x v="1"/>
    <n v="54620"/>
    <x v="0"/>
    <x v="7"/>
  </r>
  <r>
    <d v="2016-04-08T00:00:00"/>
    <x v="1"/>
    <x v="0"/>
    <n v="53228"/>
    <x v="0"/>
    <x v="8"/>
  </r>
  <r>
    <d v="2016-06-08T00:00:00"/>
    <x v="11"/>
    <x v="0"/>
    <n v="32745"/>
    <x v="0"/>
    <x v="11"/>
  </r>
  <r>
    <d v="2016-06-01T00:00:00"/>
    <x v="7"/>
    <x v="2"/>
    <n v="13167"/>
    <x v="0"/>
    <x v="11"/>
  </r>
  <r>
    <d v="2016-09-01T00:00:00"/>
    <x v="0"/>
    <x v="3"/>
    <n v="29515"/>
    <x v="0"/>
    <x v="5"/>
  </r>
  <r>
    <d v="2016-06-05T00:00:00"/>
    <x v="14"/>
    <x v="0"/>
    <n v="53609"/>
    <x v="0"/>
    <x v="11"/>
  </r>
  <r>
    <d v="2016-07-06T00:00:00"/>
    <x v="11"/>
    <x v="0"/>
    <n v="47192"/>
    <x v="0"/>
    <x v="3"/>
  </r>
  <r>
    <d v="2016-06-04T00:00:00"/>
    <x v="9"/>
    <x v="1"/>
    <n v="28360"/>
    <x v="0"/>
    <x v="11"/>
  </r>
  <r>
    <d v="2016-12-01T00:00:00"/>
    <x v="7"/>
    <x v="2"/>
    <n v="27741"/>
    <x v="0"/>
    <x v="1"/>
  </r>
  <r>
    <d v="2016-12-11T00:00:00"/>
    <x v="9"/>
    <x v="3"/>
    <n v="21500"/>
    <x v="0"/>
    <x v="1"/>
  </r>
  <r>
    <d v="2016-06-08T00:00:00"/>
    <x v="9"/>
    <x v="0"/>
    <n v="31229"/>
    <x v="0"/>
    <x v="11"/>
  </r>
  <r>
    <d v="2016-11-12T00:00:00"/>
    <x v="1"/>
    <x v="0"/>
    <n v="27251"/>
    <x v="0"/>
    <x v="4"/>
  </r>
  <r>
    <d v="2016-04-06T00:00:00"/>
    <x v="5"/>
    <x v="1"/>
    <n v="47231"/>
    <x v="0"/>
    <x v="8"/>
  </r>
  <r>
    <d v="2016-05-04T00:00:00"/>
    <x v="13"/>
    <x v="2"/>
    <n v="13894"/>
    <x v="0"/>
    <x v="9"/>
  </r>
  <r>
    <d v="2016-04-12T00:00:00"/>
    <x v="4"/>
    <x v="2"/>
    <n v="21563"/>
    <x v="0"/>
    <x v="8"/>
  </r>
  <r>
    <d v="2016-03-04T00:00:00"/>
    <x v="6"/>
    <x v="3"/>
    <n v="17719"/>
    <x v="0"/>
    <x v="10"/>
  </r>
  <r>
    <d v="2016-04-02T00:00:00"/>
    <x v="2"/>
    <x v="1"/>
    <n v="21161"/>
    <x v="0"/>
    <x v="8"/>
  </r>
  <r>
    <d v="2016-10-05T00:00:00"/>
    <x v="12"/>
    <x v="1"/>
    <n v="55792"/>
    <x v="0"/>
    <x v="0"/>
  </r>
  <r>
    <d v="2016-03-09T00:00:00"/>
    <x v="1"/>
    <x v="0"/>
    <n v="43215"/>
    <x v="0"/>
    <x v="10"/>
  </r>
  <r>
    <d v="2016-03-01T00:00:00"/>
    <x v="0"/>
    <x v="1"/>
    <n v="16882"/>
    <x v="0"/>
    <x v="10"/>
  </r>
  <r>
    <d v="2016-02-09T00:00:00"/>
    <x v="0"/>
    <x v="3"/>
    <n v="22164"/>
    <x v="0"/>
    <x v="6"/>
  </r>
  <r>
    <d v="2016-12-11T00:00:00"/>
    <x v="13"/>
    <x v="2"/>
    <n v="34051"/>
    <x v="0"/>
    <x v="1"/>
  </r>
  <r>
    <d v="2016-02-08T00:00:00"/>
    <x v="9"/>
    <x v="2"/>
    <n v="20161"/>
    <x v="0"/>
    <x v="6"/>
  </r>
  <r>
    <d v="2016-06-01T00:00:00"/>
    <x v="14"/>
    <x v="1"/>
    <n v="24571"/>
    <x v="0"/>
    <x v="11"/>
  </r>
  <r>
    <d v="2016-09-11T00:00:00"/>
    <x v="10"/>
    <x v="0"/>
    <n v="39548"/>
    <x v="0"/>
    <x v="5"/>
  </r>
  <r>
    <d v="2016-05-11T00:00:00"/>
    <x v="10"/>
    <x v="2"/>
    <n v="15204"/>
    <x v="0"/>
    <x v="9"/>
  </r>
  <r>
    <d v="2016-06-03T00:00:00"/>
    <x v="4"/>
    <x v="0"/>
    <n v="21468"/>
    <x v="0"/>
    <x v="11"/>
  </r>
  <r>
    <d v="2016-04-10T00:00:00"/>
    <x v="7"/>
    <x v="2"/>
    <n v="17207"/>
    <x v="0"/>
    <x v="8"/>
  </r>
  <r>
    <d v="2016-05-09T00:00:00"/>
    <x v="0"/>
    <x v="0"/>
    <n v="32283"/>
    <x v="0"/>
    <x v="9"/>
  </r>
  <r>
    <d v="2016-05-04T00:00:00"/>
    <x v="3"/>
    <x v="2"/>
    <n v="36336"/>
    <x v="0"/>
    <x v="9"/>
  </r>
  <r>
    <d v="2016-11-03T00:00:00"/>
    <x v="13"/>
    <x v="2"/>
    <n v="26053"/>
    <x v="0"/>
    <x v="4"/>
  </r>
  <r>
    <d v="2016-08-11T00:00:00"/>
    <x v="12"/>
    <x v="0"/>
    <n v="48679"/>
    <x v="0"/>
    <x v="2"/>
  </r>
  <r>
    <d v="2016-08-08T00:00:00"/>
    <x v="3"/>
    <x v="0"/>
    <n v="31483"/>
    <x v="0"/>
    <x v="2"/>
  </r>
  <r>
    <d v="2016-06-12T00:00:00"/>
    <x v="9"/>
    <x v="3"/>
    <n v="18622"/>
    <x v="0"/>
    <x v="11"/>
  </r>
  <r>
    <d v="2016-08-08T00:00:00"/>
    <x v="8"/>
    <x v="1"/>
    <n v="16785"/>
    <x v="0"/>
    <x v="2"/>
  </r>
  <r>
    <d v="2016-06-02T00:00:00"/>
    <x v="11"/>
    <x v="3"/>
    <n v="26245"/>
    <x v="0"/>
    <x v="11"/>
  </r>
  <r>
    <d v="2016-12-09T00:00:00"/>
    <x v="5"/>
    <x v="1"/>
    <n v="52667"/>
    <x v="0"/>
    <x v="1"/>
  </r>
  <r>
    <d v="2016-04-03T00:00:00"/>
    <x v="13"/>
    <x v="0"/>
    <n v="46549"/>
    <x v="0"/>
    <x v="8"/>
  </r>
  <r>
    <d v="2016-02-07T00:00:00"/>
    <x v="3"/>
    <x v="2"/>
    <n v="14382"/>
    <x v="0"/>
    <x v="6"/>
  </r>
  <r>
    <d v="2016-12-01T00:00:00"/>
    <x v="14"/>
    <x v="0"/>
    <n v="27271"/>
    <x v="0"/>
    <x v="1"/>
  </r>
  <r>
    <d v="2016-03-09T00:00:00"/>
    <x v="4"/>
    <x v="2"/>
    <n v="32330"/>
    <x v="0"/>
    <x v="10"/>
  </r>
  <r>
    <d v="2016-04-05T00:00:00"/>
    <x v="13"/>
    <x v="3"/>
    <n v="26068"/>
    <x v="0"/>
    <x v="8"/>
  </r>
  <r>
    <d v="2016-10-03T00:00:00"/>
    <x v="9"/>
    <x v="3"/>
    <n v="27042"/>
    <x v="0"/>
    <x v="0"/>
  </r>
  <r>
    <d v="2016-01-08T00:00:00"/>
    <x v="9"/>
    <x v="2"/>
    <n v="13929"/>
    <x v="0"/>
    <x v="7"/>
  </r>
  <r>
    <d v="2016-03-05T00:00:00"/>
    <x v="2"/>
    <x v="0"/>
    <n v="18368"/>
    <x v="0"/>
    <x v="10"/>
  </r>
  <r>
    <d v="2016-10-05T00:00:00"/>
    <x v="12"/>
    <x v="3"/>
    <n v="29059"/>
    <x v="0"/>
    <x v="0"/>
  </r>
  <r>
    <d v="2016-03-02T00:00:00"/>
    <x v="12"/>
    <x v="3"/>
    <n v="22520"/>
    <x v="0"/>
    <x v="10"/>
  </r>
  <r>
    <d v="2016-01-07T00:00:00"/>
    <x v="8"/>
    <x v="3"/>
    <n v="32979"/>
    <x v="0"/>
    <x v="7"/>
  </r>
  <r>
    <d v="2016-01-01T00:00:00"/>
    <x v="4"/>
    <x v="2"/>
    <n v="14311"/>
    <x v="0"/>
    <x v="7"/>
  </r>
  <r>
    <d v="2016-05-03T00:00:00"/>
    <x v="1"/>
    <x v="1"/>
    <n v="21405"/>
    <x v="0"/>
    <x v="9"/>
  </r>
  <r>
    <d v="2016-04-03T00:00:00"/>
    <x v="11"/>
    <x v="3"/>
    <n v="33087"/>
    <x v="0"/>
    <x v="8"/>
  </r>
  <r>
    <d v="2016-04-06T00:00:00"/>
    <x v="14"/>
    <x v="3"/>
    <n v="22523"/>
    <x v="0"/>
    <x v="8"/>
  </r>
  <r>
    <d v="2016-01-03T00:00:00"/>
    <x v="13"/>
    <x v="0"/>
    <n v="30636"/>
    <x v="0"/>
    <x v="7"/>
  </r>
  <r>
    <d v="2016-12-11T00:00:00"/>
    <x v="3"/>
    <x v="2"/>
    <n v="38074"/>
    <x v="0"/>
    <x v="1"/>
  </r>
  <r>
    <d v="2016-05-04T00:00:00"/>
    <x v="3"/>
    <x v="0"/>
    <n v="21197"/>
    <x v="0"/>
    <x v="9"/>
  </r>
  <r>
    <d v="2016-10-05T00:00:00"/>
    <x v="5"/>
    <x v="3"/>
    <n v="31729"/>
    <x v="0"/>
    <x v="0"/>
  </r>
  <r>
    <d v="2016-07-12T00:00:00"/>
    <x v="14"/>
    <x v="2"/>
    <n v="15064"/>
    <x v="0"/>
    <x v="3"/>
  </r>
  <r>
    <d v="2016-12-08T00:00:00"/>
    <x v="3"/>
    <x v="2"/>
    <n v="23314"/>
    <x v="0"/>
    <x v="1"/>
  </r>
  <r>
    <d v="2016-09-08T00:00:00"/>
    <x v="3"/>
    <x v="1"/>
    <n v="33560"/>
    <x v="0"/>
    <x v="5"/>
  </r>
  <r>
    <d v="2016-04-06T00:00:00"/>
    <x v="2"/>
    <x v="0"/>
    <n v="33314"/>
    <x v="0"/>
    <x v="8"/>
  </r>
  <r>
    <d v="2016-04-07T00:00:00"/>
    <x v="1"/>
    <x v="3"/>
    <n v="17001"/>
    <x v="0"/>
    <x v="8"/>
  </r>
  <r>
    <d v="2016-01-03T00:00:00"/>
    <x v="6"/>
    <x v="3"/>
    <n v="32565"/>
    <x v="0"/>
    <x v="7"/>
  </r>
  <r>
    <d v="2016-07-09T00:00:00"/>
    <x v="14"/>
    <x v="1"/>
    <n v="16964"/>
    <x v="0"/>
    <x v="3"/>
  </r>
  <r>
    <d v="2016-02-09T00:00:00"/>
    <x v="4"/>
    <x v="1"/>
    <n v="46444"/>
    <x v="0"/>
    <x v="6"/>
  </r>
  <r>
    <d v="2016-08-02T00:00:00"/>
    <x v="14"/>
    <x v="2"/>
    <n v="15223"/>
    <x v="0"/>
    <x v="2"/>
  </r>
  <r>
    <d v="2016-09-06T00:00:00"/>
    <x v="0"/>
    <x v="3"/>
    <n v="28788"/>
    <x v="0"/>
    <x v="5"/>
  </r>
  <r>
    <d v="2016-12-12T00:00:00"/>
    <x v="7"/>
    <x v="2"/>
    <n v="24138"/>
    <x v="0"/>
    <x v="1"/>
  </r>
  <r>
    <d v="2016-01-07T00:00:00"/>
    <x v="13"/>
    <x v="2"/>
    <n v="28756"/>
    <x v="0"/>
    <x v="7"/>
  </r>
  <r>
    <d v="2016-07-10T00:00:00"/>
    <x v="8"/>
    <x v="2"/>
    <n v="33225"/>
    <x v="0"/>
    <x v="3"/>
  </r>
  <r>
    <d v="2016-10-06T00:00:00"/>
    <x v="9"/>
    <x v="1"/>
    <n v="52952"/>
    <x v="0"/>
    <x v="0"/>
  </r>
  <r>
    <d v="2016-10-06T00:00:00"/>
    <x v="7"/>
    <x v="1"/>
    <n v="30844"/>
    <x v="0"/>
    <x v="0"/>
  </r>
  <r>
    <d v="2016-05-01T00:00:00"/>
    <x v="10"/>
    <x v="2"/>
    <n v="13179"/>
    <x v="0"/>
    <x v="9"/>
  </r>
  <r>
    <d v="2016-02-06T00:00:00"/>
    <x v="10"/>
    <x v="1"/>
    <n v="36877"/>
    <x v="0"/>
    <x v="6"/>
  </r>
  <r>
    <d v="2016-01-04T00:00:00"/>
    <x v="0"/>
    <x v="2"/>
    <n v="25015"/>
    <x v="0"/>
    <x v="7"/>
  </r>
  <r>
    <d v="2016-09-04T00:00:00"/>
    <x v="5"/>
    <x v="1"/>
    <n v="35105"/>
    <x v="0"/>
    <x v="5"/>
  </r>
  <r>
    <d v="2016-02-11T00:00:00"/>
    <x v="9"/>
    <x v="2"/>
    <n v="21953"/>
    <x v="0"/>
    <x v="6"/>
  </r>
  <r>
    <d v="2016-08-11T00:00:00"/>
    <x v="14"/>
    <x v="3"/>
    <n v="28805"/>
    <x v="0"/>
    <x v="2"/>
  </r>
  <r>
    <d v="2016-01-07T00:00:00"/>
    <x v="7"/>
    <x v="0"/>
    <n v="45409"/>
    <x v="0"/>
    <x v="7"/>
  </r>
  <r>
    <d v="2016-11-03T00:00:00"/>
    <x v="11"/>
    <x v="1"/>
    <n v="51207"/>
    <x v="0"/>
    <x v="4"/>
  </r>
  <r>
    <d v="2016-06-05T00:00:00"/>
    <x v="11"/>
    <x v="1"/>
    <n v="16312"/>
    <x v="0"/>
    <x v="11"/>
  </r>
  <r>
    <d v="2016-06-10T00:00:00"/>
    <x v="10"/>
    <x v="3"/>
    <n v="17673"/>
    <x v="0"/>
    <x v="11"/>
  </r>
  <r>
    <d v="2016-02-06T00:00:00"/>
    <x v="10"/>
    <x v="0"/>
    <n v="34750"/>
    <x v="0"/>
    <x v="6"/>
  </r>
  <r>
    <d v="2016-08-12T00:00:00"/>
    <x v="4"/>
    <x v="2"/>
    <n v="23181"/>
    <x v="0"/>
    <x v="2"/>
  </r>
  <r>
    <d v="2016-01-02T00:00:00"/>
    <x v="2"/>
    <x v="2"/>
    <n v="22879"/>
    <x v="0"/>
    <x v="7"/>
  </r>
  <r>
    <d v="2016-11-07T00:00:00"/>
    <x v="8"/>
    <x v="1"/>
    <n v="40715"/>
    <x v="0"/>
    <x v="4"/>
  </r>
  <r>
    <d v="2016-07-10T00:00:00"/>
    <x v="11"/>
    <x v="2"/>
    <n v="37548"/>
    <x v="0"/>
    <x v="3"/>
  </r>
  <r>
    <d v="2016-05-10T00:00:00"/>
    <x v="13"/>
    <x v="3"/>
    <n v="26282"/>
    <x v="0"/>
    <x v="9"/>
  </r>
  <r>
    <d v="2016-06-07T00:00:00"/>
    <x v="1"/>
    <x v="1"/>
    <n v="24175"/>
    <x v="0"/>
    <x v="11"/>
  </r>
  <r>
    <d v="2016-03-11T00:00:00"/>
    <x v="10"/>
    <x v="2"/>
    <n v="34034"/>
    <x v="0"/>
    <x v="10"/>
  </r>
  <r>
    <d v="2016-11-12T00:00:00"/>
    <x v="3"/>
    <x v="3"/>
    <n v="21051"/>
    <x v="0"/>
    <x v="4"/>
  </r>
  <r>
    <d v="2016-10-03T00:00:00"/>
    <x v="1"/>
    <x v="0"/>
    <n v="50682"/>
    <x v="0"/>
    <x v="0"/>
  </r>
  <r>
    <d v="2016-02-11T00:00:00"/>
    <x v="0"/>
    <x v="3"/>
    <n v="26820"/>
    <x v="0"/>
    <x v="6"/>
  </r>
  <r>
    <d v="2016-08-07T00:00:00"/>
    <x v="8"/>
    <x v="3"/>
    <n v="32877"/>
    <x v="0"/>
    <x v="2"/>
  </r>
  <r>
    <d v="2016-09-07T00:00:00"/>
    <x v="2"/>
    <x v="1"/>
    <n v="19688"/>
    <x v="0"/>
    <x v="5"/>
  </r>
  <r>
    <d v="2016-04-06T00:00:00"/>
    <x v="12"/>
    <x v="1"/>
    <n v="57361"/>
    <x v="0"/>
    <x v="8"/>
  </r>
  <r>
    <d v="2016-02-08T00:00:00"/>
    <x v="5"/>
    <x v="0"/>
    <n v="49001"/>
    <x v="0"/>
    <x v="6"/>
  </r>
  <r>
    <d v="2016-11-03T00:00:00"/>
    <x v="12"/>
    <x v="0"/>
    <n v="29948"/>
    <x v="0"/>
    <x v="4"/>
  </r>
  <r>
    <d v="2016-01-02T00:00:00"/>
    <x v="7"/>
    <x v="0"/>
    <n v="54393"/>
    <x v="0"/>
    <x v="7"/>
  </r>
  <r>
    <d v="2016-09-04T00:00:00"/>
    <x v="1"/>
    <x v="0"/>
    <n v="35061"/>
    <x v="0"/>
    <x v="5"/>
  </r>
  <r>
    <d v="2016-01-12T00:00:00"/>
    <x v="9"/>
    <x v="3"/>
    <n v="33151"/>
    <x v="0"/>
    <x v="7"/>
  </r>
  <r>
    <d v="2016-05-03T00:00:00"/>
    <x v="11"/>
    <x v="3"/>
    <n v="16190"/>
    <x v="0"/>
    <x v="9"/>
  </r>
  <r>
    <d v="2016-07-07T00:00:00"/>
    <x v="10"/>
    <x v="0"/>
    <n v="43564"/>
    <x v="0"/>
    <x v="3"/>
  </r>
  <r>
    <d v="2016-10-08T00:00:00"/>
    <x v="10"/>
    <x v="1"/>
    <n v="48287"/>
    <x v="0"/>
    <x v="0"/>
  </r>
  <r>
    <d v="2016-09-02T00:00:00"/>
    <x v="13"/>
    <x v="2"/>
    <n v="31234"/>
    <x v="0"/>
    <x v="5"/>
  </r>
  <r>
    <d v="2016-01-11T00:00:00"/>
    <x v="1"/>
    <x v="1"/>
    <n v="20269"/>
    <x v="0"/>
    <x v="7"/>
  </r>
  <r>
    <d v="2016-04-04T00:00:00"/>
    <x v="12"/>
    <x v="0"/>
    <n v="51169"/>
    <x v="0"/>
    <x v="8"/>
  </r>
  <r>
    <d v="2016-05-10T00:00:00"/>
    <x v="9"/>
    <x v="2"/>
    <n v="28802"/>
    <x v="0"/>
    <x v="9"/>
  </r>
  <r>
    <d v="2016-05-10T00:00:00"/>
    <x v="10"/>
    <x v="2"/>
    <n v="18626"/>
    <x v="0"/>
    <x v="9"/>
  </r>
  <r>
    <d v="2016-10-08T00:00:00"/>
    <x v="4"/>
    <x v="3"/>
    <n v="25998"/>
    <x v="0"/>
    <x v="0"/>
  </r>
  <r>
    <d v="2016-10-01T00:00:00"/>
    <x v="12"/>
    <x v="3"/>
    <n v="22043"/>
    <x v="0"/>
    <x v="0"/>
  </r>
  <r>
    <d v="2016-10-10T00:00:00"/>
    <x v="7"/>
    <x v="2"/>
    <n v="22953"/>
    <x v="0"/>
    <x v="0"/>
  </r>
  <r>
    <d v="2016-08-08T00:00:00"/>
    <x v="0"/>
    <x v="3"/>
    <n v="33910"/>
    <x v="0"/>
    <x v="2"/>
  </r>
  <r>
    <d v="2016-03-01T00:00:00"/>
    <x v="6"/>
    <x v="3"/>
    <n v="30981"/>
    <x v="0"/>
    <x v="10"/>
  </r>
  <r>
    <d v="2016-05-10T00:00:00"/>
    <x v="10"/>
    <x v="3"/>
    <n v="28336"/>
    <x v="0"/>
    <x v="9"/>
  </r>
  <r>
    <d v="2016-02-02T00:00:00"/>
    <x v="9"/>
    <x v="0"/>
    <n v="20611"/>
    <x v="0"/>
    <x v="6"/>
  </r>
  <r>
    <d v="2016-11-05T00:00:00"/>
    <x v="5"/>
    <x v="3"/>
    <n v="31850"/>
    <x v="0"/>
    <x v="4"/>
  </r>
  <r>
    <d v="2016-11-10T00:00:00"/>
    <x v="9"/>
    <x v="3"/>
    <n v="27830"/>
    <x v="0"/>
    <x v="4"/>
  </r>
  <r>
    <d v="2016-04-01T00:00:00"/>
    <x v="7"/>
    <x v="1"/>
    <n v="61004"/>
    <x v="0"/>
    <x v="8"/>
  </r>
  <r>
    <d v="2016-01-11T00:00:00"/>
    <x v="0"/>
    <x v="0"/>
    <n v="52932"/>
    <x v="0"/>
    <x v="7"/>
  </r>
  <r>
    <d v="2016-10-10T00:00:00"/>
    <x v="9"/>
    <x v="2"/>
    <n v="30642"/>
    <x v="0"/>
    <x v="0"/>
  </r>
  <r>
    <d v="2016-06-01T00:00:00"/>
    <x v="5"/>
    <x v="1"/>
    <n v="49166"/>
    <x v="0"/>
    <x v="11"/>
  </r>
  <r>
    <d v="2016-04-12T00:00:00"/>
    <x v="5"/>
    <x v="3"/>
    <n v="28388"/>
    <x v="0"/>
    <x v="8"/>
  </r>
  <r>
    <d v="2016-06-04T00:00:00"/>
    <x v="0"/>
    <x v="3"/>
    <n v="33985"/>
    <x v="0"/>
    <x v="11"/>
  </r>
  <r>
    <d v="2016-10-02T00:00:00"/>
    <x v="11"/>
    <x v="3"/>
    <n v="28001"/>
    <x v="0"/>
    <x v="0"/>
  </r>
  <r>
    <d v="2016-02-01T00:00:00"/>
    <x v="13"/>
    <x v="3"/>
    <n v="32457"/>
    <x v="0"/>
    <x v="6"/>
  </r>
  <r>
    <d v="2016-12-09T00:00:00"/>
    <x v="7"/>
    <x v="0"/>
    <n v="22121"/>
    <x v="0"/>
    <x v="1"/>
  </r>
  <r>
    <d v="2016-08-06T00:00:00"/>
    <x v="12"/>
    <x v="1"/>
    <n v="16844"/>
    <x v="0"/>
    <x v="2"/>
  </r>
  <r>
    <d v="2016-03-10T00:00:00"/>
    <x v="1"/>
    <x v="2"/>
    <n v="26371"/>
    <x v="0"/>
    <x v="10"/>
  </r>
  <r>
    <d v="2016-01-05T00:00:00"/>
    <x v="6"/>
    <x v="2"/>
    <n v="27281"/>
    <x v="0"/>
    <x v="7"/>
  </r>
  <r>
    <d v="2016-12-10T00:00:00"/>
    <x v="4"/>
    <x v="1"/>
    <n v="53640"/>
    <x v="0"/>
    <x v="1"/>
  </r>
  <r>
    <d v="2016-11-01T00:00:00"/>
    <x v="13"/>
    <x v="2"/>
    <n v="33021"/>
    <x v="0"/>
    <x v="4"/>
  </r>
  <r>
    <d v="2016-12-05T00:00:00"/>
    <x v="13"/>
    <x v="3"/>
    <n v="19090"/>
    <x v="0"/>
    <x v="1"/>
  </r>
  <r>
    <d v="2016-07-05T00:00:00"/>
    <x v="10"/>
    <x v="3"/>
    <n v="17294"/>
    <x v="0"/>
    <x v="3"/>
  </r>
  <r>
    <d v="2016-01-09T00:00:00"/>
    <x v="6"/>
    <x v="1"/>
    <n v="43588"/>
    <x v="0"/>
    <x v="7"/>
  </r>
  <r>
    <d v="2016-09-06T00:00:00"/>
    <x v="14"/>
    <x v="2"/>
    <n v="32528"/>
    <x v="0"/>
    <x v="5"/>
  </r>
  <r>
    <d v="2016-06-11T00:00:00"/>
    <x v="7"/>
    <x v="3"/>
    <n v="30847"/>
    <x v="0"/>
    <x v="11"/>
  </r>
  <r>
    <d v="2016-10-02T00:00:00"/>
    <x v="13"/>
    <x v="3"/>
    <n v="30973"/>
    <x v="0"/>
    <x v="0"/>
  </r>
  <r>
    <d v="2016-06-03T00:00:00"/>
    <x v="11"/>
    <x v="2"/>
    <n v="38049"/>
    <x v="0"/>
    <x v="11"/>
  </r>
  <r>
    <d v="2016-02-01T00:00:00"/>
    <x v="4"/>
    <x v="1"/>
    <n v="29871"/>
    <x v="0"/>
    <x v="6"/>
  </r>
  <r>
    <d v="2016-11-05T00:00:00"/>
    <x v="6"/>
    <x v="2"/>
    <n v="38094"/>
    <x v="0"/>
    <x v="4"/>
  </r>
  <r>
    <d v="2016-04-08T00:00:00"/>
    <x v="1"/>
    <x v="2"/>
    <n v="29532"/>
    <x v="0"/>
    <x v="8"/>
  </r>
  <r>
    <d v="2016-10-10T00:00:00"/>
    <x v="3"/>
    <x v="1"/>
    <n v="38251"/>
    <x v="0"/>
    <x v="0"/>
  </r>
  <r>
    <d v="2016-05-10T00:00:00"/>
    <x v="12"/>
    <x v="2"/>
    <n v="31881"/>
    <x v="0"/>
    <x v="9"/>
  </r>
  <r>
    <d v="2016-07-05T00:00:00"/>
    <x v="4"/>
    <x v="1"/>
    <n v="33556"/>
    <x v="0"/>
    <x v="3"/>
  </r>
  <r>
    <d v="2016-01-06T00:00:00"/>
    <x v="11"/>
    <x v="1"/>
    <n v="47351"/>
    <x v="0"/>
    <x v="7"/>
  </r>
  <r>
    <d v="2016-04-08T00:00:00"/>
    <x v="8"/>
    <x v="0"/>
    <n v="54660"/>
    <x v="0"/>
    <x v="8"/>
  </r>
  <r>
    <d v="2016-12-07T00:00:00"/>
    <x v="6"/>
    <x v="2"/>
    <n v="21834"/>
    <x v="0"/>
    <x v="1"/>
  </r>
  <r>
    <d v="2016-12-10T00:00:00"/>
    <x v="13"/>
    <x v="3"/>
    <n v="18135"/>
    <x v="0"/>
    <x v="1"/>
  </r>
  <r>
    <d v="2016-09-05T00:00:00"/>
    <x v="13"/>
    <x v="2"/>
    <n v="14598"/>
    <x v="0"/>
    <x v="5"/>
  </r>
  <r>
    <d v="2016-05-09T00:00:00"/>
    <x v="0"/>
    <x v="1"/>
    <n v="61857"/>
    <x v="0"/>
    <x v="9"/>
  </r>
  <r>
    <d v="2016-03-09T00:00:00"/>
    <x v="9"/>
    <x v="2"/>
    <n v="20405"/>
    <x v="0"/>
    <x v="10"/>
  </r>
  <r>
    <d v="2016-01-06T00:00:00"/>
    <x v="4"/>
    <x v="3"/>
    <n v="18720"/>
    <x v="0"/>
    <x v="7"/>
  </r>
  <r>
    <d v="2016-05-12T00:00:00"/>
    <x v="6"/>
    <x v="2"/>
    <n v="21033"/>
    <x v="0"/>
    <x v="9"/>
  </r>
  <r>
    <d v="2016-10-09T00:00:00"/>
    <x v="2"/>
    <x v="0"/>
    <n v="37428"/>
    <x v="0"/>
    <x v="0"/>
  </r>
  <r>
    <d v="2016-03-05T00:00:00"/>
    <x v="0"/>
    <x v="3"/>
    <n v="19099"/>
    <x v="0"/>
    <x v="10"/>
  </r>
  <r>
    <d v="2016-04-04T00:00:00"/>
    <x v="9"/>
    <x v="0"/>
    <n v="53662"/>
    <x v="0"/>
    <x v="8"/>
  </r>
  <r>
    <d v="2016-11-02T00:00:00"/>
    <x v="2"/>
    <x v="0"/>
    <n v="41803"/>
    <x v="0"/>
    <x v="4"/>
  </r>
  <r>
    <d v="2016-09-07T00:00:00"/>
    <x v="8"/>
    <x v="3"/>
    <n v="31257"/>
    <x v="0"/>
    <x v="5"/>
  </r>
  <r>
    <d v="2016-06-02T00:00:00"/>
    <x v="4"/>
    <x v="3"/>
    <n v="34559"/>
    <x v="0"/>
    <x v="11"/>
  </r>
  <r>
    <d v="2016-03-03T00:00:00"/>
    <x v="11"/>
    <x v="3"/>
    <n v="33771"/>
    <x v="0"/>
    <x v="10"/>
  </r>
  <r>
    <d v="2016-03-06T00:00:00"/>
    <x v="3"/>
    <x v="2"/>
    <n v="13078"/>
    <x v="0"/>
    <x v="10"/>
  </r>
  <r>
    <d v="2016-09-08T00:00:00"/>
    <x v="4"/>
    <x v="3"/>
    <n v="16391"/>
    <x v="0"/>
    <x v="5"/>
  </r>
  <r>
    <d v="2016-12-07T00:00:00"/>
    <x v="2"/>
    <x v="1"/>
    <n v="56512"/>
    <x v="0"/>
    <x v="1"/>
  </r>
  <r>
    <d v="2016-09-11T00:00:00"/>
    <x v="11"/>
    <x v="3"/>
    <n v="26095"/>
    <x v="0"/>
    <x v="5"/>
  </r>
  <r>
    <d v="2016-11-08T00:00:00"/>
    <x v="8"/>
    <x v="1"/>
    <n v="18751"/>
    <x v="0"/>
    <x v="4"/>
  </r>
  <r>
    <d v="2016-03-06T00:00:00"/>
    <x v="2"/>
    <x v="0"/>
    <n v="25826"/>
    <x v="0"/>
    <x v="10"/>
  </r>
  <r>
    <d v="2016-02-07T00:00:00"/>
    <x v="11"/>
    <x v="3"/>
    <n v="25049"/>
    <x v="0"/>
    <x v="6"/>
  </r>
  <r>
    <d v="2016-08-10T00:00:00"/>
    <x v="4"/>
    <x v="1"/>
    <n v="22631"/>
    <x v="0"/>
    <x v="2"/>
  </r>
  <r>
    <d v="2016-12-10T00:00:00"/>
    <x v="6"/>
    <x v="3"/>
    <n v="21275"/>
    <x v="0"/>
    <x v="1"/>
  </r>
  <r>
    <d v="2016-11-06T00:00:00"/>
    <x v="11"/>
    <x v="3"/>
    <n v="26933"/>
    <x v="0"/>
    <x v="4"/>
  </r>
  <r>
    <d v="2016-05-11T00:00:00"/>
    <x v="13"/>
    <x v="2"/>
    <n v="22277"/>
    <x v="0"/>
    <x v="9"/>
  </r>
  <r>
    <d v="2016-11-05T00:00:00"/>
    <x v="5"/>
    <x v="1"/>
    <n v="54398"/>
    <x v="0"/>
    <x v="4"/>
  </r>
  <r>
    <d v="2016-08-08T00:00:00"/>
    <x v="6"/>
    <x v="2"/>
    <n v="16964"/>
    <x v="0"/>
    <x v="2"/>
  </r>
  <r>
    <d v="2016-08-03T00:00:00"/>
    <x v="5"/>
    <x v="0"/>
    <n v="39645"/>
    <x v="0"/>
    <x v="2"/>
  </r>
  <r>
    <d v="2016-07-11T00:00:00"/>
    <x v="8"/>
    <x v="0"/>
    <n v="48598"/>
    <x v="0"/>
    <x v="3"/>
  </r>
  <r>
    <d v="2016-06-02T00:00:00"/>
    <x v="1"/>
    <x v="2"/>
    <n v="34823"/>
    <x v="0"/>
    <x v="11"/>
  </r>
  <r>
    <d v="2016-10-02T00:00:00"/>
    <x v="13"/>
    <x v="0"/>
    <n v="28415"/>
    <x v="0"/>
    <x v="0"/>
  </r>
  <r>
    <d v="2016-05-12T00:00:00"/>
    <x v="6"/>
    <x v="0"/>
    <n v="40927"/>
    <x v="0"/>
    <x v="9"/>
  </r>
  <r>
    <d v="2016-10-07T00:00:00"/>
    <x v="3"/>
    <x v="2"/>
    <n v="30384"/>
    <x v="0"/>
    <x v="0"/>
  </r>
  <r>
    <d v="2016-07-11T00:00:00"/>
    <x v="8"/>
    <x v="1"/>
    <n v="38018"/>
    <x v="0"/>
    <x v="3"/>
  </r>
  <r>
    <d v="2016-12-04T00:00:00"/>
    <x v="14"/>
    <x v="2"/>
    <n v="34686"/>
    <x v="0"/>
    <x v="1"/>
  </r>
  <r>
    <d v="2016-12-07T00:00:00"/>
    <x v="6"/>
    <x v="0"/>
    <n v="49701"/>
    <x v="0"/>
    <x v="1"/>
  </r>
  <r>
    <d v="2016-12-05T00:00:00"/>
    <x v="13"/>
    <x v="2"/>
    <n v="13082"/>
    <x v="0"/>
    <x v="1"/>
  </r>
  <r>
    <d v="2016-11-08T00:00:00"/>
    <x v="13"/>
    <x v="0"/>
    <n v="22772"/>
    <x v="0"/>
    <x v="4"/>
  </r>
  <r>
    <d v="2016-09-12T00:00:00"/>
    <x v="9"/>
    <x v="0"/>
    <n v="39675"/>
    <x v="0"/>
    <x v="5"/>
  </r>
  <r>
    <d v="2016-12-10T00:00:00"/>
    <x v="10"/>
    <x v="0"/>
    <n v="47900"/>
    <x v="0"/>
    <x v="1"/>
  </r>
  <r>
    <d v="2016-04-07T00:00:00"/>
    <x v="14"/>
    <x v="1"/>
    <n v="30138"/>
    <x v="0"/>
    <x v="8"/>
  </r>
  <r>
    <d v="2016-06-11T00:00:00"/>
    <x v="3"/>
    <x v="2"/>
    <n v="21358"/>
    <x v="0"/>
    <x v="11"/>
  </r>
  <r>
    <d v="2016-07-08T00:00:00"/>
    <x v="0"/>
    <x v="2"/>
    <n v="20082"/>
    <x v="0"/>
    <x v="3"/>
  </r>
  <r>
    <d v="2016-09-10T00:00:00"/>
    <x v="2"/>
    <x v="3"/>
    <n v="20626"/>
    <x v="0"/>
    <x v="5"/>
  </r>
  <r>
    <d v="2016-02-02T00:00:00"/>
    <x v="0"/>
    <x v="1"/>
    <n v="40297"/>
    <x v="0"/>
    <x v="6"/>
  </r>
  <r>
    <d v="2016-07-01T00:00:00"/>
    <x v="10"/>
    <x v="1"/>
    <n v="14280"/>
    <x v="0"/>
    <x v="3"/>
  </r>
  <r>
    <d v="2016-08-12T00:00:00"/>
    <x v="12"/>
    <x v="2"/>
    <n v="19473"/>
    <x v="0"/>
    <x v="2"/>
  </r>
  <r>
    <d v="2016-10-06T00:00:00"/>
    <x v="6"/>
    <x v="1"/>
    <n v="52906"/>
    <x v="0"/>
    <x v="0"/>
  </r>
  <r>
    <d v="2016-10-09T00:00:00"/>
    <x v="11"/>
    <x v="2"/>
    <n v="32681"/>
    <x v="0"/>
    <x v="0"/>
  </r>
  <r>
    <d v="2016-08-09T00:00:00"/>
    <x v="10"/>
    <x v="2"/>
    <n v="28417"/>
    <x v="0"/>
    <x v="2"/>
  </r>
  <r>
    <d v="2016-10-07T00:00:00"/>
    <x v="0"/>
    <x v="0"/>
    <n v="35468"/>
    <x v="0"/>
    <x v="0"/>
  </r>
  <r>
    <d v="2016-03-07T00:00:00"/>
    <x v="1"/>
    <x v="1"/>
    <n v="45181"/>
    <x v="0"/>
    <x v="10"/>
  </r>
  <r>
    <d v="2016-03-12T00:00:00"/>
    <x v="7"/>
    <x v="2"/>
    <n v="18436"/>
    <x v="0"/>
    <x v="10"/>
  </r>
  <r>
    <d v="2016-08-01T00:00:00"/>
    <x v="9"/>
    <x v="1"/>
    <n v="54140"/>
    <x v="0"/>
    <x v="2"/>
  </r>
  <r>
    <d v="2016-02-03T00:00:00"/>
    <x v="14"/>
    <x v="3"/>
    <n v="21127"/>
    <x v="0"/>
    <x v="6"/>
  </r>
  <r>
    <d v="2016-07-03T00:00:00"/>
    <x v="8"/>
    <x v="1"/>
    <n v="50524"/>
    <x v="0"/>
    <x v="3"/>
  </r>
  <r>
    <d v="2016-05-04T00:00:00"/>
    <x v="14"/>
    <x v="3"/>
    <n v="20385"/>
    <x v="0"/>
    <x v="9"/>
  </r>
  <r>
    <d v="2016-12-09T00:00:00"/>
    <x v="3"/>
    <x v="3"/>
    <n v="30766"/>
    <x v="0"/>
    <x v="1"/>
  </r>
  <r>
    <d v="2016-09-06T00:00:00"/>
    <x v="0"/>
    <x v="1"/>
    <n v="45988"/>
    <x v="0"/>
    <x v="5"/>
  </r>
  <r>
    <d v="2016-06-05T00:00:00"/>
    <x v="8"/>
    <x v="1"/>
    <n v="41430"/>
    <x v="0"/>
    <x v="11"/>
  </r>
  <r>
    <d v="2016-12-09T00:00:00"/>
    <x v="6"/>
    <x v="3"/>
    <n v="19172"/>
    <x v="0"/>
    <x v="1"/>
  </r>
  <r>
    <d v="2016-02-12T00:00:00"/>
    <x v="3"/>
    <x v="2"/>
    <n v="21351"/>
    <x v="0"/>
    <x v="6"/>
  </r>
  <r>
    <d v="2016-04-11T00:00:00"/>
    <x v="7"/>
    <x v="0"/>
    <n v="21387"/>
    <x v="0"/>
    <x v="8"/>
  </r>
  <r>
    <d v="2016-08-05T00:00:00"/>
    <x v="11"/>
    <x v="2"/>
    <n v="34376"/>
    <x v="0"/>
    <x v="2"/>
  </r>
  <r>
    <d v="2016-07-06T00:00:00"/>
    <x v="5"/>
    <x v="2"/>
    <n v="38522"/>
    <x v="0"/>
    <x v="3"/>
  </r>
  <r>
    <d v="2016-11-03T00:00:00"/>
    <x v="13"/>
    <x v="0"/>
    <n v="19685"/>
    <x v="0"/>
    <x v="4"/>
  </r>
  <r>
    <d v="2016-10-05T00:00:00"/>
    <x v="8"/>
    <x v="0"/>
    <n v="47780"/>
    <x v="0"/>
    <x v="0"/>
  </r>
  <r>
    <d v="2016-12-02T00:00:00"/>
    <x v="5"/>
    <x v="2"/>
    <n v="30203"/>
    <x v="0"/>
    <x v="1"/>
  </r>
  <r>
    <d v="2016-01-11T00:00:00"/>
    <x v="13"/>
    <x v="0"/>
    <n v="38476"/>
    <x v="0"/>
    <x v="7"/>
  </r>
  <r>
    <d v="2016-05-08T00:00:00"/>
    <x v="4"/>
    <x v="2"/>
    <n v="37087"/>
    <x v="0"/>
    <x v="9"/>
  </r>
  <r>
    <d v="2016-03-05T00:00:00"/>
    <x v="12"/>
    <x v="2"/>
    <n v="32639"/>
    <x v="0"/>
    <x v="10"/>
  </r>
  <r>
    <d v="2016-04-04T00:00:00"/>
    <x v="7"/>
    <x v="2"/>
    <n v="23664"/>
    <x v="0"/>
    <x v="8"/>
  </r>
  <r>
    <d v="2016-01-12T00:00:00"/>
    <x v="6"/>
    <x v="2"/>
    <n v="18449"/>
    <x v="0"/>
    <x v="7"/>
  </r>
  <r>
    <d v="2016-05-03T00:00:00"/>
    <x v="13"/>
    <x v="0"/>
    <n v="52224"/>
    <x v="0"/>
    <x v="9"/>
  </r>
  <r>
    <d v="2016-08-09T00:00:00"/>
    <x v="12"/>
    <x v="3"/>
    <n v="29387"/>
    <x v="0"/>
    <x v="2"/>
  </r>
  <r>
    <d v="2016-09-04T00:00:00"/>
    <x v="12"/>
    <x v="0"/>
    <n v="17058"/>
    <x v="0"/>
    <x v="5"/>
  </r>
  <r>
    <d v="2016-02-03T00:00:00"/>
    <x v="2"/>
    <x v="2"/>
    <n v="30676"/>
    <x v="0"/>
    <x v="6"/>
  </r>
  <r>
    <d v="2016-11-10T00:00:00"/>
    <x v="10"/>
    <x v="0"/>
    <n v="42498"/>
    <x v="0"/>
    <x v="4"/>
  </r>
  <r>
    <d v="2016-07-12T00:00:00"/>
    <x v="7"/>
    <x v="1"/>
    <n v="16723"/>
    <x v="0"/>
    <x v="3"/>
  </r>
  <r>
    <d v="2016-01-03T00:00:00"/>
    <x v="2"/>
    <x v="1"/>
    <n v="18148"/>
    <x v="0"/>
    <x v="7"/>
  </r>
  <r>
    <d v="2016-04-01T00:00:00"/>
    <x v="5"/>
    <x v="0"/>
    <n v="47497"/>
    <x v="0"/>
    <x v="8"/>
  </r>
  <r>
    <d v="2016-09-10T00:00:00"/>
    <x v="6"/>
    <x v="1"/>
    <n v="27969"/>
    <x v="0"/>
    <x v="5"/>
  </r>
  <r>
    <d v="2016-09-06T00:00:00"/>
    <x v="7"/>
    <x v="0"/>
    <n v="20626"/>
    <x v="0"/>
    <x v="5"/>
  </r>
  <r>
    <d v="2016-09-07T00:00:00"/>
    <x v="1"/>
    <x v="3"/>
    <n v="19606"/>
    <x v="0"/>
    <x v="5"/>
  </r>
  <r>
    <d v="2016-07-03T00:00:00"/>
    <x v="13"/>
    <x v="0"/>
    <n v="42802"/>
    <x v="0"/>
    <x v="3"/>
  </r>
  <r>
    <d v="2016-02-04T00:00:00"/>
    <x v="11"/>
    <x v="0"/>
    <n v="42419"/>
    <x v="0"/>
    <x v="6"/>
  </r>
  <r>
    <d v="2016-11-06T00:00:00"/>
    <x v="12"/>
    <x v="1"/>
    <n v="14000"/>
    <x v="0"/>
    <x v="4"/>
  </r>
  <r>
    <d v="2016-04-09T00:00:00"/>
    <x v="10"/>
    <x v="2"/>
    <n v="20457"/>
    <x v="0"/>
    <x v="8"/>
  </r>
  <r>
    <d v="2016-07-08T00:00:00"/>
    <x v="7"/>
    <x v="2"/>
    <n v="14205"/>
    <x v="0"/>
    <x v="3"/>
  </r>
  <r>
    <d v="2016-02-07T00:00:00"/>
    <x v="14"/>
    <x v="3"/>
    <n v="24049"/>
    <x v="0"/>
    <x v="6"/>
  </r>
  <r>
    <d v="2016-04-10T00:00:00"/>
    <x v="4"/>
    <x v="0"/>
    <n v="28862"/>
    <x v="0"/>
    <x v="8"/>
  </r>
  <r>
    <d v="2016-07-09T00:00:00"/>
    <x v="8"/>
    <x v="1"/>
    <n v="64847"/>
    <x v="0"/>
    <x v="3"/>
  </r>
  <r>
    <d v="2016-06-12T00:00:00"/>
    <x v="8"/>
    <x v="0"/>
    <n v="18493"/>
    <x v="0"/>
    <x v="11"/>
  </r>
  <r>
    <d v="2016-12-04T00:00:00"/>
    <x v="6"/>
    <x v="1"/>
    <n v="32102"/>
    <x v="0"/>
    <x v="1"/>
  </r>
  <r>
    <d v="2016-05-07T00:00:00"/>
    <x v="4"/>
    <x v="3"/>
    <n v="16828"/>
    <x v="0"/>
    <x v="9"/>
  </r>
  <r>
    <d v="2016-05-03T00:00:00"/>
    <x v="6"/>
    <x v="3"/>
    <n v="28221"/>
    <x v="0"/>
    <x v="9"/>
  </r>
  <r>
    <d v="2016-01-08T00:00:00"/>
    <x v="0"/>
    <x v="1"/>
    <n v="29756"/>
    <x v="0"/>
    <x v="7"/>
  </r>
  <r>
    <d v="2016-09-05T00:00:00"/>
    <x v="0"/>
    <x v="0"/>
    <n v="22101"/>
    <x v="0"/>
    <x v="5"/>
  </r>
  <r>
    <d v="2016-05-06T00:00:00"/>
    <x v="4"/>
    <x v="2"/>
    <n v="31479"/>
    <x v="0"/>
    <x v="9"/>
  </r>
  <r>
    <d v="2016-02-05T00:00:00"/>
    <x v="14"/>
    <x v="3"/>
    <n v="31436"/>
    <x v="0"/>
    <x v="6"/>
  </r>
  <r>
    <d v="2016-12-08T00:00:00"/>
    <x v="1"/>
    <x v="3"/>
    <n v="19216"/>
    <x v="0"/>
    <x v="1"/>
  </r>
  <r>
    <d v="2016-05-07T00:00:00"/>
    <x v="5"/>
    <x v="1"/>
    <n v="16822"/>
    <x v="0"/>
    <x v="9"/>
  </r>
  <r>
    <d v="2016-06-12T00:00:00"/>
    <x v="13"/>
    <x v="2"/>
    <n v="16821"/>
    <x v="0"/>
    <x v="11"/>
  </r>
  <r>
    <d v="2016-04-05T00:00:00"/>
    <x v="11"/>
    <x v="3"/>
    <n v="21222"/>
    <x v="0"/>
    <x v="8"/>
  </r>
  <r>
    <d v="2016-05-07T00:00:00"/>
    <x v="4"/>
    <x v="0"/>
    <n v="46974"/>
    <x v="0"/>
    <x v="9"/>
  </r>
  <r>
    <d v="2016-03-08T00:00:00"/>
    <x v="3"/>
    <x v="0"/>
    <n v="35644"/>
    <x v="0"/>
    <x v="10"/>
  </r>
  <r>
    <d v="2016-09-09T00:00:00"/>
    <x v="14"/>
    <x v="0"/>
    <n v="20133"/>
    <x v="0"/>
    <x v="5"/>
  </r>
  <r>
    <d v="2016-01-11T00:00:00"/>
    <x v="1"/>
    <x v="1"/>
    <n v="35784"/>
    <x v="0"/>
    <x v="7"/>
  </r>
  <r>
    <d v="2016-12-02T00:00:00"/>
    <x v="7"/>
    <x v="3"/>
    <n v="33492"/>
    <x v="0"/>
    <x v="1"/>
  </r>
  <r>
    <d v="2016-05-01T00:00:00"/>
    <x v="0"/>
    <x v="0"/>
    <n v="38802"/>
    <x v="0"/>
    <x v="9"/>
  </r>
  <r>
    <d v="2016-02-11T00:00:00"/>
    <x v="1"/>
    <x v="3"/>
    <n v="18314"/>
    <x v="0"/>
    <x v="6"/>
  </r>
  <r>
    <d v="2016-06-03T00:00:00"/>
    <x v="10"/>
    <x v="3"/>
    <n v="34052"/>
    <x v="0"/>
    <x v="11"/>
  </r>
  <r>
    <d v="2016-11-11T00:00:00"/>
    <x v="1"/>
    <x v="1"/>
    <n v="48089"/>
    <x v="0"/>
    <x v="4"/>
  </r>
  <r>
    <d v="2016-01-03T00:00:00"/>
    <x v="1"/>
    <x v="2"/>
    <n v="26165"/>
    <x v="0"/>
    <x v="7"/>
  </r>
  <r>
    <d v="2016-10-01T00:00:00"/>
    <x v="13"/>
    <x v="0"/>
    <n v="52632"/>
    <x v="0"/>
    <x v="0"/>
  </r>
  <r>
    <d v="2016-12-01T00:00:00"/>
    <x v="11"/>
    <x v="2"/>
    <n v="22021"/>
    <x v="0"/>
    <x v="1"/>
  </r>
  <r>
    <d v="2016-01-11T00:00:00"/>
    <x v="11"/>
    <x v="1"/>
    <n v="41325"/>
    <x v="0"/>
    <x v="7"/>
  </r>
  <r>
    <d v="2016-03-05T00:00:00"/>
    <x v="9"/>
    <x v="0"/>
    <n v="20269"/>
    <x v="0"/>
    <x v="10"/>
  </r>
  <r>
    <d v="2016-12-08T00:00:00"/>
    <x v="4"/>
    <x v="2"/>
    <n v="24306"/>
    <x v="0"/>
    <x v="1"/>
  </r>
  <r>
    <d v="2016-11-04T00:00:00"/>
    <x v="3"/>
    <x v="3"/>
    <n v="30572"/>
    <x v="0"/>
    <x v="4"/>
  </r>
  <r>
    <d v="2016-02-02T00:00:00"/>
    <x v="12"/>
    <x v="1"/>
    <n v="50542"/>
    <x v="0"/>
    <x v="6"/>
  </r>
  <r>
    <d v="2016-03-07T00:00:00"/>
    <x v="11"/>
    <x v="1"/>
    <n v="23505"/>
    <x v="0"/>
    <x v="10"/>
  </r>
  <r>
    <d v="2016-08-03T00:00:00"/>
    <x v="10"/>
    <x v="0"/>
    <n v="44800"/>
    <x v="0"/>
    <x v="2"/>
  </r>
  <r>
    <d v="2016-03-07T00:00:00"/>
    <x v="3"/>
    <x v="0"/>
    <n v="23220"/>
    <x v="0"/>
    <x v="10"/>
  </r>
  <r>
    <d v="2016-11-05T00:00:00"/>
    <x v="13"/>
    <x v="0"/>
    <n v="42000"/>
    <x v="0"/>
    <x v="4"/>
  </r>
  <r>
    <d v="2016-08-12T00:00:00"/>
    <x v="11"/>
    <x v="2"/>
    <n v="22869"/>
    <x v="0"/>
    <x v="2"/>
  </r>
  <r>
    <d v="2016-03-09T00:00:00"/>
    <x v="7"/>
    <x v="0"/>
    <n v="54326"/>
    <x v="0"/>
    <x v="10"/>
  </r>
  <r>
    <d v="2016-09-02T00:00:00"/>
    <x v="9"/>
    <x v="1"/>
    <n v="33152"/>
    <x v="0"/>
    <x v="5"/>
  </r>
  <r>
    <d v="2016-02-07T00:00:00"/>
    <x v="9"/>
    <x v="0"/>
    <n v="50869"/>
    <x v="0"/>
    <x v="6"/>
  </r>
  <r>
    <d v="2016-09-04T00:00:00"/>
    <x v="13"/>
    <x v="1"/>
    <n v="44017"/>
    <x v="0"/>
    <x v="5"/>
  </r>
  <r>
    <d v="2016-12-04T00:00:00"/>
    <x v="6"/>
    <x v="1"/>
    <n v="32525"/>
    <x v="0"/>
    <x v="1"/>
  </r>
  <r>
    <d v="2016-02-03T00:00:00"/>
    <x v="6"/>
    <x v="2"/>
    <n v="25967"/>
    <x v="0"/>
    <x v="6"/>
  </r>
  <r>
    <d v="2016-12-12T00:00:00"/>
    <x v="1"/>
    <x v="3"/>
    <n v="32142"/>
    <x v="0"/>
    <x v="1"/>
  </r>
  <r>
    <d v="2016-04-03T00:00:00"/>
    <x v="7"/>
    <x v="0"/>
    <n v="30215"/>
    <x v="0"/>
    <x v="8"/>
  </r>
  <r>
    <d v="2016-04-12T00:00:00"/>
    <x v="3"/>
    <x v="3"/>
    <n v="31890"/>
    <x v="0"/>
    <x v="8"/>
  </r>
  <r>
    <d v="2016-09-02T00:00:00"/>
    <x v="10"/>
    <x v="0"/>
    <n v="24024"/>
    <x v="0"/>
    <x v="5"/>
  </r>
  <r>
    <d v="2016-04-03T00:00:00"/>
    <x v="12"/>
    <x v="2"/>
    <n v="36315"/>
    <x v="0"/>
    <x v="8"/>
  </r>
  <r>
    <d v="2016-11-08T00:00:00"/>
    <x v="14"/>
    <x v="0"/>
    <n v="44634"/>
    <x v="0"/>
    <x v="4"/>
  </r>
  <r>
    <d v="2016-03-05T00:00:00"/>
    <x v="4"/>
    <x v="3"/>
    <n v="21507"/>
    <x v="0"/>
    <x v="10"/>
  </r>
  <r>
    <d v="2016-04-03T00:00:00"/>
    <x v="6"/>
    <x v="1"/>
    <n v="53985"/>
    <x v="0"/>
    <x v="8"/>
  </r>
  <r>
    <d v="2016-09-07T00:00:00"/>
    <x v="4"/>
    <x v="2"/>
    <n v="32702"/>
    <x v="0"/>
    <x v="5"/>
  </r>
  <r>
    <d v="2016-06-11T00:00:00"/>
    <x v="0"/>
    <x v="2"/>
    <n v="26340"/>
    <x v="0"/>
    <x v="11"/>
  </r>
  <r>
    <d v="2016-02-12T00:00:00"/>
    <x v="2"/>
    <x v="2"/>
    <n v="18313"/>
    <x v="0"/>
    <x v="6"/>
  </r>
  <r>
    <d v="2016-09-12T00:00:00"/>
    <x v="12"/>
    <x v="3"/>
    <n v="31980"/>
    <x v="0"/>
    <x v="5"/>
  </r>
  <r>
    <d v="2016-12-11T00:00:00"/>
    <x v="5"/>
    <x v="3"/>
    <n v="25294"/>
    <x v="0"/>
    <x v="1"/>
  </r>
  <r>
    <d v="2016-05-12T00:00:00"/>
    <x v="0"/>
    <x v="1"/>
    <n v="28544"/>
    <x v="0"/>
    <x v="9"/>
  </r>
  <r>
    <d v="2016-04-03T00:00:00"/>
    <x v="0"/>
    <x v="2"/>
    <n v="28848"/>
    <x v="0"/>
    <x v="8"/>
  </r>
  <r>
    <d v="2016-07-06T00:00:00"/>
    <x v="1"/>
    <x v="2"/>
    <n v="30864"/>
    <x v="0"/>
    <x v="3"/>
  </r>
  <r>
    <d v="2016-03-07T00:00:00"/>
    <x v="13"/>
    <x v="0"/>
    <n v="33909"/>
    <x v="0"/>
    <x v="10"/>
  </r>
  <r>
    <d v="2016-03-02T00:00:00"/>
    <x v="7"/>
    <x v="3"/>
    <n v="31351"/>
    <x v="0"/>
    <x v="10"/>
  </r>
  <r>
    <d v="2016-08-06T00:00:00"/>
    <x v="11"/>
    <x v="1"/>
    <n v="15244"/>
    <x v="0"/>
    <x v="2"/>
  </r>
  <r>
    <d v="2016-12-04T00:00:00"/>
    <x v="7"/>
    <x v="3"/>
    <n v="16619"/>
    <x v="0"/>
    <x v="1"/>
  </r>
  <r>
    <d v="2016-07-07T00:00:00"/>
    <x v="12"/>
    <x v="1"/>
    <n v="24201"/>
    <x v="0"/>
    <x v="3"/>
  </r>
  <r>
    <d v="2016-08-06T00:00:00"/>
    <x v="1"/>
    <x v="3"/>
    <n v="21461"/>
    <x v="0"/>
    <x v="2"/>
  </r>
  <r>
    <d v="2016-02-02T00:00:00"/>
    <x v="3"/>
    <x v="1"/>
    <n v="33288"/>
    <x v="0"/>
    <x v="6"/>
  </r>
  <r>
    <d v="2016-01-05T00:00:00"/>
    <x v="8"/>
    <x v="2"/>
    <n v="38319"/>
    <x v="0"/>
    <x v="7"/>
  </r>
  <r>
    <d v="2016-06-03T00:00:00"/>
    <x v="10"/>
    <x v="2"/>
    <n v="36529"/>
    <x v="0"/>
    <x v="11"/>
  </r>
  <r>
    <d v="2016-09-07T00:00:00"/>
    <x v="13"/>
    <x v="1"/>
    <n v="30586"/>
    <x v="0"/>
    <x v="5"/>
  </r>
  <r>
    <d v="2016-11-08T00:00:00"/>
    <x v="8"/>
    <x v="1"/>
    <n v="63727"/>
    <x v="0"/>
    <x v="4"/>
  </r>
  <r>
    <d v="2016-10-01T00:00:00"/>
    <x v="0"/>
    <x v="1"/>
    <n v="47962"/>
    <x v="0"/>
    <x v="0"/>
  </r>
  <r>
    <d v="2016-08-11T00:00:00"/>
    <x v="13"/>
    <x v="3"/>
    <n v="21291"/>
    <x v="0"/>
    <x v="2"/>
  </r>
  <r>
    <d v="2016-07-12T00:00:00"/>
    <x v="8"/>
    <x v="1"/>
    <n v="16876"/>
    <x v="0"/>
    <x v="3"/>
  </r>
  <r>
    <d v="2016-07-08T00:00:00"/>
    <x v="10"/>
    <x v="1"/>
    <n v="37754"/>
    <x v="0"/>
    <x v="3"/>
  </r>
  <r>
    <d v="2016-03-12T00:00:00"/>
    <x v="6"/>
    <x v="1"/>
    <n v="27950"/>
    <x v="0"/>
    <x v="10"/>
  </r>
  <r>
    <d v="2016-10-08T00:00:00"/>
    <x v="13"/>
    <x v="2"/>
    <n v="21647"/>
    <x v="0"/>
    <x v="0"/>
  </r>
  <r>
    <d v="2016-11-11T00:00:00"/>
    <x v="9"/>
    <x v="2"/>
    <n v="36967"/>
    <x v="0"/>
    <x v="4"/>
  </r>
  <r>
    <d v="2016-03-07T00:00:00"/>
    <x v="4"/>
    <x v="0"/>
    <n v="42506"/>
    <x v="0"/>
    <x v="10"/>
  </r>
  <r>
    <d v="2016-01-04T00:00:00"/>
    <x v="5"/>
    <x v="3"/>
    <n v="27639"/>
    <x v="0"/>
    <x v="7"/>
  </r>
  <r>
    <d v="2016-08-12T00:00:00"/>
    <x v="13"/>
    <x v="3"/>
    <n v="31394"/>
    <x v="0"/>
    <x v="2"/>
  </r>
  <r>
    <d v="2016-03-04T00:00:00"/>
    <x v="7"/>
    <x v="1"/>
    <n v="48783"/>
    <x v="0"/>
    <x v="10"/>
  </r>
  <r>
    <d v="2016-09-06T00:00:00"/>
    <x v="7"/>
    <x v="0"/>
    <n v="50040"/>
    <x v="0"/>
    <x v="5"/>
  </r>
  <r>
    <d v="2016-06-04T00:00:00"/>
    <x v="14"/>
    <x v="2"/>
    <n v="35033"/>
    <x v="0"/>
    <x v="11"/>
  </r>
  <r>
    <d v="2016-12-01T00:00:00"/>
    <x v="2"/>
    <x v="1"/>
    <n v="25110"/>
    <x v="0"/>
    <x v="1"/>
  </r>
  <r>
    <d v="2016-10-03T00:00:00"/>
    <x v="10"/>
    <x v="3"/>
    <n v="29475"/>
    <x v="0"/>
    <x v="0"/>
  </r>
  <r>
    <d v="2016-12-07T00:00:00"/>
    <x v="2"/>
    <x v="1"/>
    <n v="37954"/>
    <x v="0"/>
    <x v="1"/>
  </r>
  <r>
    <d v="2016-05-12T00:00:00"/>
    <x v="7"/>
    <x v="1"/>
    <n v="58313"/>
    <x v="0"/>
    <x v="9"/>
  </r>
  <r>
    <d v="2016-07-10T00:00:00"/>
    <x v="2"/>
    <x v="0"/>
    <n v="16503"/>
    <x v="0"/>
    <x v="3"/>
  </r>
  <r>
    <d v="2016-07-03T00:00:00"/>
    <x v="6"/>
    <x v="2"/>
    <n v="35995"/>
    <x v="0"/>
    <x v="3"/>
  </r>
  <r>
    <d v="2016-04-02T00:00:00"/>
    <x v="1"/>
    <x v="0"/>
    <n v="32277"/>
    <x v="0"/>
    <x v="8"/>
  </r>
  <r>
    <d v="2016-08-02T00:00:00"/>
    <x v="10"/>
    <x v="0"/>
    <n v="49858"/>
    <x v="0"/>
    <x v="2"/>
  </r>
  <r>
    <d v="2016-11-04T00:00:00"/>
    <x v="12"/>
    <x v="1"/>
    <n v="51711"/>
    <x v="0"/>
    <x v="4"/>
  </r>
  <r>
    <d v="2016-12-05T00:00:00"/>
    <x v="12"/>
    <x v="3"/>
    <n v="20788"/>
    <x v="0"/>
    <x v="1"/>
  </r>
  <r>
    <d v="2016-08-10T00:00:00"/>
    <x v="3"/>
    <x v="2"/>
    <n v="13279"/>
    <x v="0"/>
    <x v="2"/>
  </r>
  <r>
    <d v="2016-03-09T00:00:00"/>
    <x v="1"/>
    <x v="3"/>
    <n v="31839"/>
    <x v="0"/>
    <x v="10"/>
  </r>
  <r>
    <d v="2016-03-08T00:00:00"/>
    <x v="12"/>
    <x v="0"/>
    <n v="49993"/>
    <x v="0"/>
    <x v="10"/>
  </r>
  <r>
    <d v="2016-03-08T00:00:00"/>
    <x v="4"/>
    <x v="1"/>
    <n v="41443"/>
    <x v="0"/>
    <x v="10"/>
  </r>
  <r>
    <d v="2016-05-01T00:00:00"/>
    <x v="5"/>
    <x v="1"/>
    <n v="50191"/>
    <x v="0"/>
    <x v="9"/>
  </r>
  <r>
    <d v="2016-12-01T00:00:00"/>
    <x v="10"/>
    <x v="1"/>
    <n v="39309"/>
    <x v="0"/>
    <x v="1"/>
  </r>
  <r>
    <d v="2016-09-07T00:00:00"/>
    <x v="2"/>
    <x v="3"/>
    <n v="19303"/>
    <x v="0"/>
    <x v="5"/>
  </r>
  <r>
    <d v="2016-03-07T00:00:00"/>
    <x v="8"/>
    <x v="2"/>
    <n v="23572"/>
    <x v="0"/>
    <x v="10"/>
  </r>
  <r>
    <d v="2016-08-09T00:00:00"/>
    <x v="8"/>
    <x v="2"/>
    <n v="36431"/>
    <x v="0"/>
    <x v="2"/>
  </r>
  <r>
    <d v="2016-01-07T00:00:00"/>
    <x v="11"/>
    <x v="0"/>
    <n v="48008"/>
    <x v="0"/>
    <x v="7"/>
  </r>
  <r>
    <d v="2016-11-06T00:00:00"/>
    <x v="13"/>
    <x v="0"/>
    <n v="52032"/>
    <x v="0"/>
    <x v="4"/>
  </r>
  <r>
    <d v="2016-03-10T00:00:00"/>
    <x v="10"/>
    <x v="3"/>
    <n v="29400"/>
    <x v="0"/>
    <x v="10"/>
  </r>
  <r>
    <d v="2016-09-04T00:00:00"/>
    <x v="4"/>
    <x v="1"/>
    <n v="52698"/>
    <x v="0"/>
    <x v="5"/>
  </r>
  <r>
    <d v="2016-06-07T00:00:00"/>
    <x v="12"/>
    <x v="0"/>
    <n v="52288"/>
    <x v="0"/>
    <x v="11"/>
  </r>
  <r>
    <d v="2016-06-04T00:00:00"/>
    <x v="9"/>
    <x v="2"/>
    <n v="13923"/>
    <x v="0"/>
    <x v="11"/>
  </r>
  <r>
    <d v="2016-07-02T00:00:00"/>
    <x v="3"/>
    <x v="3"/>
    <n v="25439"/>
    <x v="0"/>
    <x v="3"/>
  </r>
  <r>
    <d v="2016-05-11T00:00:00"/>
    <x v="13"/>
    <x v="0"/>
    <n v="29850"/>
    <x v="0"/>
    <x v="9"/>
  </r>
  <r>
    <d v="2016-09-09T00:00:00"/>
    <x v="9"/>
    <x v="1"/>
    <n v="56253"/>
    <x v="0"/>
    <x v="5"/>
  </r>
  <r>
    <d v="2016-03-12T00:00:00"/>
    <x v="10"/>
    <x v="3"/>
    <n v="32380"/>
    <x v="0"/>
    <x v="10"/>
  </r>
  <r>
    <d v="2016-09-07T00:00:00"/>
    <x v="13"/>
    <x v="2"/>
    <n v="14161"/>
    <x v="0"/>
    <x v="5"/>
  </r>
  <r>
    <d v="2016-01-11T00:00:00"/>
    <x v="8"/>
    <x v="2"/>
    <n v="22021"/>
    <x v="0"/>
    <x v="7"/>
  </r>
  <r>
    <d v="2016-09-09T00:00:00"/>
    <x v="2"/>
    <x v="3"/>
    <n v="26996"/>
    <x v="0"/>
    <x v="5"/>
  </r>
  <r>
    <d v="2016-05-01T00:00:00"/>
    <x v="9"/>
    <x v="2"/>
    <n v="16758"/>
    <x v="0"/>
    <x v="9"/>
  </r>
  <r>
    <d v="2016-10-07T00:00:00"/>
    <x v="14"/>
    <x v="0"/>
    <n v="46698"/>
    <x v="0"/>
    <x v="0"/>
  </r>
  <r>
    <d v="2016-04-08T00:00:00"/>
    <x v="7"/>
    <x v="2"/>
    <n v="37655"/>
    <x v="0"/>
    <x v="8"/>
  </r>
  <r>
    <d v="2016-12-12T00:00:00"/>
    <x v="11"/>
    <x v="0"/>
    <n v="27602"/>
    <x v="0"/>
    <x v="1"/>
  </r>
  <r>
    <d v="2016-06-01T00:00:00"/>
    <x v="13"/>
    <x v="0"/>
    <n v="41243"/>
    <x v="0"/>
    <x v="11"/>
  </r>
  <r>
    <d v="2016-03-11T00:00:00"/>
    <x v="14"/>
    <x v="1"/>
    <n v="47986"/>
    <x v="0"/>
    <x v="10"/>
  </r>
  <r>
    <d v="2016-10-11T00:00:00"/>
    <x v="10"/>
    <x v="2"/>
    <n v="22407"/>
    <x v="0"/>
    <x v="0"/>
  </r>
  <r>
    <d v="2016-02-01T00:00:00"/>
    <x v="9"/>
    <x v="2"/>
    <n v="34456"/>
    <x v="0"/>
    <x v="6"/>
  </r>
  <r>
    <d v="2016-10-12T00:00:00"/>
    <x v="10"/>
    <x v="2"/>
    <n v="25392"/>
    <x v="0"/>
    <x v="0"/>
  </r>
  <r>
    <d v="2016-09-07T00:00:00"/>
    <x v="12"/>
    <x v="3"/>
    <n v="18237"/>
    <x v="0"/>
    <x v="5"/>
  </r>
  <r>
    <d v="2016-10-02T00:00:00"/>
    <x v="6"/>
    <x v="2"/>
    <n v="13446"/>
    <x v="0"/>
    <x v="0"/>
  </r>
  <r>
    <d v="2016-05-07T00:00:00"/>
    <x v="12"/>
    <x v="2"/>
    <n v="34606"/>
    <x v="0"/>
    <x v="9"/>
  </r>
  <r>
    <d v="2016-03-12T00:00:00"/>
    <x v="11"/>
    <x v="3"/>
    <n v="20156"/>
    <x v="0"/>
    <x v="10"/>
  </r>
  <r>
    <d v="2016-10-09T00:00:00"/>
    <x v="6"/>
    <x v="3"/>
    <n v="26355"/>
    <x v="0"/>
    <x v="0"/>
  </r>
  <r>
    <d v="2016-02-01T00:00:00"/>
    <x v="7"/>
    <x v="1"/>
    <n v="57089"/>
    <x v="0"/>
    <x v="6"/>
  </r>
  <r>
    <d v="2016-01-11T00:00:00"/>
    <x v="5"/>
    <x v="1"/>
    <n v="64464"/>
    <x v="0"/>
    <x v="7"/>
  </r>
  <r>
    <d v="2016-09-02T00:00:00"/>
    <x v="12"/>
    <x v="3"/>
    <n v="27574"/>
    <x v="0"/>
    <x v="5"/>
  </r>
  <r>
    <d v="2016-04-09T00:00:00"/>
    <x v="8"/>
    <x v="1"/>
    <n v="14549"/>
    <x v="0"/>
    <x v="8"/>
  </r>
  <r>
    <d v="2016-10-08T00:00:00"/>
    <x v="5"/>
    <x v="3"/>
    <n v="33207"/>
    <x v="0"/>
    <x v="0"/>
  </r>
  <r>
    <d v="2016-04-04T00:00:00"/>
    <x v="1"/>
    <x v="0"/>
    <n v="25537"/>
    <x v="0"/>
    <x v="8"/>
  </r>
  <r>
    <d v="2016-12-06T00:00:00"/>
    <x v="0"/>
    <x v="0"/>
    <n v="35932"/>
    <x v="0"/>
    <x v="1"/>
  </r>
  <r>
    <d v="2016-06-11T00:00:00"/>
    <x v="3"/>
    <x v="0"/>
    <n v="40986"/>
    <x v="0"/>
    <x v="11"/>
  </r>
  <r>
    <d v="2016-08-08T00:00:00"/>
    <x v="4"/>
    <x v="2"/>
    <n v="22406"/>
    <x v="0"/>
    <x v="2"/>
  </r>
  <r>
    <d v="2016-04-12T00:00:00"/>
    <x v="5"/>
    <x v="0"/>
    <n v="33655"/>
    <x v="0"/>
    <x v="8"/>
  </r>
  <r>
    <d v="2016-03-05T00:00:00"/>
    <x v="3"/>
    <x v="0"/>
    <n v="38466"/>
    <x v="0"/>
    <x v="10"/>
  </r>
  <r>
    <d v="2016-10-05T00:00:00"/>
    <x v="13"/>
    <x v="1"/>
    <n v="41327"/>
    <x v="0"/>
    <x v="0"/>
  </r>
  <r>
    <d v="2016-08-12T00:00:00"/>
    <x v="9"/>
    <x v="1"/>
    <n v="41021"/>
    <x v="0"/>
    <x v="2"/>
  </r>
  <r>
    <d v="2016-10-03T00:00:00"/>
    <x v="14"/>
    <x v="0"/>
    <n v="40035"/>
    <x v="0"/>
    <x v="0"/>
  </r>
  <r>
    <d v="2016-05-07T00:00:00"/>
    <x v="8"/>
    <x v="0"/>
    <n v="40852"/>
    <x v="0"/>
    <x v="9"/>
  </r>
  <r>
    <d v="2016-06-06T00:00:00"/>
    <x v="10"/>
    <x v="0"/>
    <n v="27876"/>
    <x v="0"/>
    <x v="11"/>
  </r>
  <r>
    <d v="2016-02-11T00:00:00"/>
    <x v="14"/>
    <x v="0"/>
    <n v="25666"/>
    <x v="0"/>
    <x v="6"/>
  </r>
  <r>
    <d v="2016-04-01T00:00:00"/>
    <x v="13"/>
    <x v="0"/>
    <n v="47497"/>
    <x v="0"/>
    <x v="8"/>
  </r>
  <r>
    <d v="2016-11-08T00:00:00"/>
    <x v="7"/>
    <x v="2"/>
    <n v="28178"/>
    <x v="0"/>
    <x v="4"/>
  </r>
  <r>
    <d v="2016-08-01T00:00:00"/>
    <x v="0"/>
    <x v="3"/>
    <n v="31146"/>
    <x v="0"/>
    <x v="2"/>
  </r>
  <r>
    <d v="2016-09-09T00:00:00"/>
    <x v="13"/>
    <x v="0"/>
    <n v="37665"/>
    <x v="0"/>
    <x v="5"/>
  </r>
  <r>
    <d v="2016-02-01T00:00:00"/>
    <x v="7"/>
    <x v="1"/>
    <n v="50063"/>
    <x v="0"/>
    <x v="6"/>
  </r>
  <r>
    <d v="2016-12-12T00:00:00"/>
    <x v="5"/>
    <x v="0"/>
    <n v="34117"/>
    <x v="0"/>
    <x v="1"/>
  </r>
  <r>
    <d v="2016-06-10T00:00:00"/>
    <x v="11"/>
    <x v="1"/>
    <n v="30883"/>
    <x v="0"/>
    <x v="11"/>
  </r>
  <r>
    <d v="2016-07-08T00:00:00"/>
    <x v="9"/>
    <x v="0"/>
    <n v="30669"/>
    <x v="0"/>
    <x v="3"/>
  </r>
  <r>
    <d v="2016-11-10T00:00:00"/>
    <x v="9"/>
    <x v="3"/>
    <n v="18995"/>
    <x v="0"/>
    <x v="4"/>
  </r>
  <r>
    <d v="2016-11-02T00:00:00"/>
    <x v="1"/>
    <x v="1"/>
    <n v="23065"/>
    <x v="0"/>
    <x v="4"/>
  </r>
  <r>
    <d v="2016-11-09T00:00:00"/>
    <x v="0"/>
    <x v="0"/>
    <n v="51111"/>
    <x v="0"/>
    <x v="4"/>
  </r>
  <r>
    <d v="2016-07-03T00:00:00"/>
    <x v="4"/>
    <x v="2"/>
    <n v="32365"/>
    <x v="0"/>
    <x v="3"/>
  </r>
  <r>
    <d v="2016-11-10T00:00:00"/>
    <x v="3"/>
    <x v="0"/>
    <n v="37102"/>
    <x v="0"/>
    <x v="4"/>
  </r>
  <r>
    <d v="2016-12-07T00:00:00"/>
    <x v="8"/>
    <x v="1"/>
    <n v="44275"/>
    <x v="0"/>
    <x v="1"/>
  </r>
  <r>
    <d v="2016-01-05T00:00:00"/>
    <x v="10"/>
    <x v="1"/>
    <n v="61370"/>
    <x v="0"/>
    <x v="7"/>
  </r>
  <r>
    <d v="2016-07-04T00:00:00"/>
    <x v="11"/>
    <x v="3"/>
    <n v="25691"/>
    <x v="0"/>
    <x v="3"/>
  </r>
  <r>
    <d v="2016-05-08T00:00:00"/>
    <x v="0"/>
    <x v="1"/>
    <n v="20985"/>
    <x v="0"/>
    <x v="9"/>
  </r>
  <r>
    <d v="2016-09-03T00:00:00"/>
    <x v="5"/>
    <x v="3"/>
    <n v="32394"/>
    <x v="0"/>
    <x v="5"/>
  </r>
  <r>
    <d v="2016-05-05T00:00:00"/>
    <x v="3"/>
    <x v="1"/>
    <n v="33986"/>
    <x v="0"/>
    <x v="9"/>
  </r>
  <r>
    <d v="2016-08-06T00:00:00"/>
    <x v="6"/>
    <x v="1"/>
    <n v="48178"/>
    <x v="0"/>
    <x v="2"/>
  </r>
  <r>
    <d v="2016-11-09T00:00:00"/>
    <x v="5"/>
    <x v="2"/>
    <n v="17666"/>
    <x v="0"/>
    <x v="4"/>
  </r>
  <r>
    <d v="2016-12-06T00:00:00"/>
    <x v="6"/>
    <x v="0"/>
    <n v="51813"/>
    <x v="0"/>
    <x v="1"/>
  </r>
  <r>
    <d v="2016-12-02T00:00:00"/>
    <x v="4"/>
    <x v="0"/>
    <n v="25922"/>
    <x v="0"/>
    <x v="1"/>
  </r>
  <r>
    <d v="2016-12-07T00:00:00"/>
    <x v="1"/>
    <x v="0"/>
    <n v="46713"/>
    <x v="0"/>
    <x v="1"/>
  </r>
  <r>
    <d v="2016-08-09T00:00:00"/>
    <x v="7"/>
    <x v="2"/>
    <n v="30168"/>
    <x v="0"/>
    <x v="2"/>
  </r>
  <r>
    <d v="2016-07-01T00:00:00"/>
    <x v="10"/>
    <x v="0"/>
    <n v="17080"/>
    <x v="0"/>
    <x v="3"/>
  </r>
  <r>
    <d v="2016-12-11T00:00:00"/>
    <x v="0"/>
    <x v="2"/>
    <n v="31418"/>
    <x v="0"/>
    <x v="1"/>
  </r>
  <r>
    <d v="2016-02-01T00:00:00"/>
    <x v="3"/>
    <x v="1"/>
    <n v="30561"/>
    <x v="0"/>
    <x v="6"/>
  </r>
  <r>
    <d v="2016-05-06T00:00:00"/>
    <x v="5"/>
    <x v="0"/>
    <n v="17013"/>
    <x v="0"/>
    <x v="9"/>
  </r>
  <r>
    <d v="2016-11-02T00:00:00"/>
    <x v="11"/>
    <x v="3"/>
    <n v="17994"/>
    <x v="0"/>
    <x v="4"/>
  </r>
  <r>
    <d v="2016-01-07T00:00:00"/>
    <x v="8"/>
    <x v="3"/>
    <n v="30823"/>
    <x v="0"/>
    <x v="7"/>
  </r>
  <r>
    <d v="2016-04-11T00:00:00"/>
    <x v="13"/>
    <x v="3"/>
    <n v="31332"/>
    <x v="0"/>
    <x v="8"/>
  </r>
  <r>
    <d v="2016-02-06T00:00:00"/>
    <x v="13"/>
    <x v="0"/>
    <n v="51631"/>
    <x v="0"/>
    <x v="6"/>
  </r>
  <r>
    <d v="2016-04-06T00:00:00"/>
    <x v="4"/>
    <x v="2"/>
    <n v="38565"/>
    <x v="0"/>
    <x v="8"/>
  </r>
  <r>
    <d v="2016-09-08T00:00:00"/>
    <x v="11"/>
    <x v="1"/>
    <n v="46699"/>
    <x v="0"/>
    <x v="5"/>
  </r>
  <r>
    <d v="2016-11-02T00:00:00"/>
    <x v="2"/>
    <x v="3"/>
    <n v="34401"/>
    <x v="0"/>
    <x v="4"/>
  </r>
  <r>
    <d v="2016-02-07T00:00:00"/>
    <x v="10"/>
    <x v="1"/>
    <n v="19199"/>
    <x v="0"/>
    <x v="6"/>
  </r>
  <r>
    <d v="2016-09-04T00:00:00"/>
    <x v="4"/>
    <x v="1"/>
    <n v="17369"/>
    <x v="0"/>
    <x v="5"/>
  </r>
  <r>
    <d v="2016-09-02T00:00:00"/>
    <x v="8"/>
    <x v="1"/>
    <n v="49158"/>
    <x v="0"/>
    <x v="5"/>
  </r>
  <r>
    <d v="2016-01-04T00:00:00"/>
    <x v="13"/>
    <x v="2"/>
    <n v="33148"/>
    <x v="0"/>
    <x v="7"/>
  </r>
  <r>
    <d v="2016-08-12T00:00:00"/>
    <x v="2"/>
    <x v="1"/>
    <n v="35114"/>
    <x v="0"/>
    <x v="2"/>
  </r>
  <r>
    <d v="2016-09-01T00:00:00"/>
    <x v="3"/>
    <x v="1"/>
    <n v="47943"/>
    <x v="0"/>
    <x v="5"/>
  </r>
  <r>
    <d v="2016-09-04T00:00:00"/>
    <x v="3"/>
    <x v="3"/>
    <n v="34764"/>
    <x v="0"/>
    <x v="5"/>
  </r>
  <r>
    <d v="2016-01-07T00:00:00"/>
    <x v="10"/>
    <x v="2"/>
    <n v="19609"/>
    <x v="0"/>
    <x v="7"/>
  </r>
  <r>
    <d v="2016-12-11T00:00:00"/>
    <x v="4"/>
    <x v="0"/>
    <n v="48781"/>
    <x v="0"/>
    <x v="1"/>
  </r>
  <r>
    <d v="2016-07-09T00:00:00"/>
    <x v="9"/>
    <x v="0"/>
    <n v="54816"/>
    <x v="0"/>
    <x v="3"/>
  </r>
  <r>
    <d v="2016-01-03T00:00:00"/>
    <x v="4"/>
    <x v="0"/>
    <n v="38239"/>
    <x v="0"/>
    <x v="7"/>
  </r>
  <r>
    <d v="2016-06-04T00:00:00"/>
    <x v="14"/>
    <x v="1"/>
    <n v="47263"/>
    <x v="0"/>
    <x v="11"/>
  </r>
  <r>
    <d v="2016-08-07T00:00:00"/>
    <x v="7"/>
    <x v="2"/>
    <n v="24277"/>
    <x v="0"/>
    <x v="2"/>
  </r>
  <r>
    <d v="2016-04-07T00:00:00"/>
    <x v="2"/>
    <x v="2"/>
    <n v="36496"/>
    <x v="0"/>
    <x v="8"/>
  </r>
  <r>
    <d v="2016-04-11T00:00:00"/>
    <x v="0"/>
    <x v="0"/>
    <n v="43657"/>
    <x v="0"/>
    <x v="8"/>
  </r>
  <r>
    <d v="2016-10-01T00:00:00"/>
    <x v="11"/>
    <x v="0"/>
    <n v="20432"/>
    <x v="0"/>
    <x v="0"/>
  </r>
  <r>
    <d v="2016-05-04T00:00:00"/>
    <x v="11"/>
    <x v="2"/>
    <n v="34746"/>
    <x v="0"/>
    <x v="9"/>
  </r>
  <r>
    <d v="2016-04-04T00:00:00"/>
    <x v="4"/>
    <x v="2"/>
    <n v="27797"/>
    <x v="0"/>
    <x v="8"/>
  </r>
  <r>
    <d v="2016-12-04T00:00:00"/>
    <x v="3"/>
    <x v="3"/>
    <n v="21239"/>
    <x v="0"/>
    <x v="1"/>
  </r>
  <r>
    <d v="2016-06-12T00:00:00"/>
    <x v="4"/>
    <x v="1"/>
    <n v="40699"/>
    <x v="0"/>
    <x v="11"/>
  </r>
  <r>
    <d v="2016-11-06T00:00:00"/>
    <x v="8"/>
    <x v="0"/>
    <n v="50565"/>
    <x v="0"/>
    <x v="4"/>
  </r>
  <r>
    <d v="2016-02-01T00:00:00"/>
    <x v="1"/>
    <x v="1"/>
    <n v="64821"/>
    <x v="0"/>
    <x v="6"/>
  </r>
  <r>
    <d v="2016-09-06T00:00:00"/>
    <x v="4"/>
    <x v="0"/>
    <n v="37311"/>
    <x v="0"/>
    <x v="5"/>
  </r>
  <r>
    <d v="2016-11-06T00:00:00"/>
    <x v="14"/>
    <x v="3"/>
    <n v="34713"/>
    <x v="0"/>
    <x v="4"/>
  </r>
  <r>
    <d v="2016-03-08T00:00:00"/>
    <x v="9"/>
    <x v="2"/>
    <n v="37139"/>
    <x v="0"/>
    <x v="10"/>
  </r>
  <r>
    <d v="2016-12-09T00:00:00"/>
    <x v="8"/>
    <x v="1"/>
    <n v="40781"/>
    <x v="0"/>
    <x v="1"/>
  </r>
  <r>
    <d v="2016-08-05T00:00:00"/>
    <x v="2"/>
    <x v="1"/>
    <n v="60461"/>
    <x v="0"/>
    <x v="2"/>
  </r>
  <r>
    <d v="2016-08-11T00:00:00"/>
    <x v="14"/>
    <x v="1"/>
    <n v="29758"/>
    <x v="0"/>
    <x v="2"/>
  </r>
  <r>
    <d v="2016-05-06T00:00:00"/>
    <x v="13"/>
    <x v="0"/>
    <n v="36420"/>
    <x v="0"/>
    <x v="9"/>
  </r>
  <r>
    <d v="2016-09-03T00:00:00"/>
    <x v="0"/>
    <x v="3"/>
    <n v="18115"/>
    <x v="0"/>
    <x v="5"/>
  </r>
  <r>
    <d v="2016-02-03T00:00:00"/>
    <x v="9"/>
    <x v="0"/>
    <n v="51943"/>
    <x v="0"/>
    <x v="6"/>
  </r>
  <r>
    <d v="2016-05-05T00:00:00"/>
    <x v="7"/>
    <x v="0"/>
    <n v="24708"/>
    <x v="0"/>
    <x v="9"/>
  </r>
  <r>
    <d v="2016-07-05T00:00:00"/>
    <x v="4"/>
    <x v="3"/>
    <n v="33551"/>
    <x v="0"/>
    <x v="3"/>
  </r>
  <r>
    <d v="2016-09-11T00:00:00"/>
    <x v="14"/>
    <x v="0"/>
    <n v="33119"/>
    <x v="0"/>
    <x v="5"/>
  </r>
  <r>
    <d v="2016-09-02T00:00:00"/>
    <x v="6"/>
    <x v="2"/>
    <n v="33680"/>
    <x v="0"/>
    <x v="5"/>
  </r>
  <r>
    <d v="2016-04-12T00:00:00"/>
    <x v="5"/>
    <x v="3"/>
    <n v="24504"/>
    <x v="0"/>
    <x v="8"/>
  </r>
  <r>
    <d v="2016-12-10T00:00:00"/>
    <x v="5"/>
    <x v="1"/>
    <n v="46401"/>
    <x v="0"/>
    <x v="1"/>
  </r>
  <r>
    <d v="2016-03-09T00:00:00"/>
    <x v="13"/>
    <x v="2"/>
    <n v="14847"/>
    <x v="0"/>
    <x v="10"/>
  </r>
  <r>
    <d v="2016-06-12T00:00:00"/>
    <x v="5"/>
    <x v="1"/>
    <n v="47760"/>
    <x v="0"/>
    <x v="11"/>
  </r>
  <r>
    <d v="2016-06-01T00:00:00"/>
    <x v="3"/>
    <x v="1"/>
    <n v="58973"/>
    <x v="0"/>
    <x v="11"/>
  </r>
  <r>
    <d v="2016-06-10T00:00:00"/>
    <x v="14"/>
    <x v="1"/>
    <n v="39135"/>
    <x v="0"/>
    <x v="11"/>
  </r>
  <r>
    <d v="2016-02-05T00:00:00"/>
    <x v="10"/>
    <x v="2"/>
    <n v="13966"/>
    <x v="0"/>
    <x v="6"/>
  </r>
  <r>
    <d v="2016-09-08T00:00:00"/>
    <x v="10"/>
    <x v="3"/>
    <n v="29038"/>
    <x v="0"/>
    <x v="5"/>
  </r>
  <r>
    <d v="2016-03-05T00:00:00"/>
    <x v="6"/>
    <x v="2"/>
    <n v="20766"/>
    <x v="0"/>
    <x v="10"/>
  </r>
  <r>
    <d v="2016-08-03T00:00:00"/>
    <x v="7"/>
    <x v="0"/>
    <n v="35524"/>
    <x v="0"/>
    <x v="2"/>
  </r>
  <r>
    <d v="2016-03-02T00:00:00"/>
    <x v="1"/>
    <x v="3"/>
    <n v="33416"/>
    <x v="0"/>
    <x v="10"/>
  </r>
  <r>
    <d v="2016-10-05T00:00:00"/>
    <x v="10"/>
    <x v="3"/>
    <n v="32002"/>
    <x v="0"/>
    <x v="0"/>
  </r>
  <r>
    <d v="2016-12-02T00:00:00"/>
    <x v="8"/>
    <x v="1"/>
    <n v="24801"/>
    <x v="0"/>
    <x v="1"/>
  </r>
  <r>
    <d v="2016-02-10T00:00:00"/>
    <x v="12"/>
    <x v="0"/>
    <n v="37448"/>
    <x v="0"/>
    <x v="6"/>
  </r>
  <r>
    <d v="2016-03-05T00:00:00"/>
    <x v="5"/>
    <x v="3"/>
    <n v="28290"/>
    <x v="0"/>
    <x v="10"/>
  </r>
  <r>
    <d v="2016-05-05T00:00:00"/>
    <x v="14"/>
    <x v="0"/>
    <n v="32155"/>
    <x v="0"/>
    <x v="9"/>
  </r>
  <r>
    <d v="2016-03-07T00:00:00"/>
    <x v="12"/>
    <x v="1"/>
    <n v="43573"/>
    <x v="0"/>
    <x v="10"/>
  </r>
  <r>
    <d v="2016-05-09T00:00:00"/>
    <x v="2"/>
    <x v="1"/>
    <n v="30544"/>
    <x v="0"/>
    <x v="9"/>
  </r>
  <r>
    <d v="2016-02-06T00:00:00"/>
    <x v="14"/>
    <x v="1"/>
    <n v="34426"/>
    <x v="0"/>
    <x v="6"/>
  </r>
  <r>
    <d v="2016-08-05T00:00:00"/>
    <x v="8"/>
    <x v="1"/>
    <n v="25435"/>
    <x v="0"/>
    <x v="2"/>
  </r>
  <r>
    <d v="2016-04-12T00:00:00"/>
    <x v="6"/>
    <x v="3"/>
    <n v="17268"/>
    <x v="0"/>
    <x v="8"/>
  </r>
  <r>
    <d v="2016-09-06T00:00:00"/>
    <x v="2"/>
    <x v="3"/>
    <n v="16106"/>
    <x v="0"/>
    <x v="5"/>
  </r>
  <r>
    <d v="2016-12-02T00:00:00"/>
    <x v="12"/>
    <x v="0"/>
    <n v="22581"/>
    <x v="0"/>
    <x v="1"/>
  </r>
  <r>
    <d v="2016-07-08T00:00:00"/>
    <x v="13"/>
    <x v="0"/>
    <n v="46989"/>
    <x v="0"/>
    <x v="3"/>
  </r>
  <r>
    <d v="2016-07-03T00:00:00"/>
    <x v="4"/>
    <x v="3"/>
    <n v="31878"/>
    <x v="0"/>
    <x v="3"/>
  </r>
  <r>
    <d v="2016-04-09T00:00:00"/>
    <x v="0"/>
    <x v="0"/>
    <n v="34216"/>
    <x v="0"/>
    <x v="8"/>
  </r>
  <r>
    <d v="2016-09-02T00:00:00"/>
    <x v="10"/>
    <x v="3"/>
    <n v="28645"/>
    <x v="0"/>
    <x v="5"/>
  </r>
  <r>
    <d v="2016-06-08T00:00:00"/>
    <x v="4"/>
    <x v="2"/>
    <n v="38402"/>
    <x v="0"/>
    <x v="11"/>
  </r>
  <r>
    <d v="2016-08-12T00:00:00"/>
    <x v="8"/>
    <x v="2"/>
    <n v="20647"/>
    <x v="0"/>
    <x v="2"/>
  </r>
  <r>
    <d v="2016-11-02T00:00:00"/>
    <x v="10"/>
    <x v="0"/>
    <n v="31973"/>
    <x v="0"/>
    <x v="4"/>
  </r>
  <r>
    <d v="2016-01-01T00:00:00"/>
    <x v="10"/>
    <x v="3"/>
    <n v="16305"/>
    <x v="0"/>
    <x v="7"/>
  </r>
  <r>
    <d v="2016-02-04T00:00:00"/>
    <x v="4"/>
    <x v="2"/>
    <n v="29990"/>
    <x v="0"/>
    <x v="6"/>
  </r>
  <r>
    <d v="2016-11-09T00:00:00"/>
    <x v="7"/>
    <x v="3"/>
    <n v="27817"/>
    <x v="0"/>
    <x v="4"/>
  </r>
  <r>
    <d v="2016-10-07T00:00:00"/>
    <x v="7"/>
    <x v="1"/>
    <n v="49105"/>
    <x v="0"/>
    <x v="0"/>
  </r>
  <r>
    <d v="2016-05-03T00:00:00"/>
    <x v="12"/>
    <x v="1"/>
    <n v="62414"/>
    <x v="0"/>
    <x v="9"/>
  </r>
  <r>
    <d v="2016-03-07T00:00:00"/>
    <x v="12"/>
    <x v="2"/>
    <n v="14022"/>
    <x v="0"/>
    <x v="10"/>
  </r>
  <r>
    <d v="2016-04-06T00:00:00"/>
    <x v="6"/>
    <x v="1"/>
    <n v="14962"/>
    <x v="0"/>
    <x v="8"/>
  </r>
  <r>
    <d v="2016-12-06T00:00:00"/>
    <x v="14"/>
    <x v="1"/>
    <n v="37361"/>
    <x v="0"/>
    <x v="1"/>
  </r>
  <r>
    <d v="2016-12-07T00:00:00"/>
    <x v="14"/>
    <x v="1"/>
    <n v="35573"/>
    <x v="0"/>
    <x v="1"/>
  </r>
  <r>
    <d v="2016-08-02T00:00:00"/>
    <x v="6"/>
    <x v="3"/>
    <n v="30047"/>
    <x v="0"/>
    <x v="2"/>
  </r>
  <r>
    <d v="2016-08-11T00:00:00"/>
    <x v="12"/>
    <x v="1"/>
    <n v="30357"/>
    <x v="0"/>
    <x v="2"/>
  </r>
  <r>
    <d v="2016-03-08T00:00:00"/>
    <x v="7"/>
    <x v="3"/>
    <n v="33645"/>
    <x v="0"/>
    <x v="10"/>
  </r>
  <r>
    <d v="2016-10-12T00:00:00"/>
    <x v="13"/>
    <x v="2"/>
    <n v="30632"/>
    <x v="0"/>
    <x v="0"/>
  </r>
  <r>
    <d v="2016-09-04T00:00:00"/>
    <x v="10"/>
    <x v="0"/>
    <n v="17301"/>
    <x v="0"/>
    <x v="5"/>
  </r>
  <r>
    <d v="2016-03-09T00:00:00"/>
    <x v="11"/>
    <x v="0"/>
    <n v="23494"/>
    <x v="0"/>
    <x v="10"/>
  </r>
  <r>
    <d v="2016-08-07T00:00:00"/>
    <x v="9"/>
    <x v="0"/>
    <n v="50734"/>
    <x v="0"/>
    <x v="2"/>
  </r>
  <r>
    <d v="2016-07-04T00:00:00"/>
    <x v="4"/>
    <x v="2"/>
    <n v="28442"/>
    <x v="0"/>
    <x v="3"/>
  </r>
  <r>
    <d v="2016-02-08T00:00:00"/>
    <x v="13"/>
    <x v="1"/>
    <n v="42054"/>
    <x v="0"/>
    <x v="6"/>
  </r>
  <r>
    <d v="2016-11-06T00:00:00"/>
    <x v="4"/>
    <x v="1"/>
    <n v="57477"/>
    <x v="0"/>
    <x v="4"/>
  </r>
  <r>
    <d v="2016-12-12T00:00:00"/>
    <x v="5"/>
    <x v="1"/>
    <n v="39765"/>
    <x v="0"/>
    <x v="1"/>
  </r>
  <r>
    <d v="2016-10-05T00:00:00"/>
    <x v="12"/>
    <x v="3"/>
    <n v="28020"/>
    <x v="0"/>
    <x v="0"/>
  </r>
  <r>
    <d v="2016-09-05T00:00:00"/>
    <x v="1"/>
    <x v="3"/>
    <n v="26190"/>
    <x v="0"/>
    <x v="5"/>
  </r>
  <r>
    <d v="2016-09-08T00:00:00"/>
    <x v="8"/>
    <x v="2"/>
    <n v="18380"/>
    <x v="0"/>
    <x v="5"/>
  </r>
  <r>
    <d v="2016-01-03T00:00:00"/>
    <x v="2"/>
    <x v="1"/>
    <n v="59780"/>
    <x v="0"/>
    <x v="7"/>
  </r>
  <r>
    <d v="2016-01-09T00:00:00"/>
    <x v="5"/>
    <x v="1"/>
    <n v="22510"/>
    <x v="0"/>
    <x v="7"/>
  </r>
  <r>
    <d v="2016-05-04T00:00:00"/>
    <x v="5"/>
    <x v="0"/>
    <n v="27294"/>
    <x v="0"/>
    <x v="9"/>
  </r>
  <r>
    <d v="2016-03-12T00:00:00"/>
    <x v="4"/>
    <x v="0"/>
    <n v="48039"/>
    <x v="0"/>
    <x v="10"/>
  </r>
  <r>
    <d v="2016-01-01T00:00:00"/>
    <x v="2"/>
    <x v="1"/>
    <n v="27844"/>
    <x v="0"/>
    <x v="7"/>
  </r>
  <r>
    <d v="2016-01-11T00:00:00"/>
    <x v="13"/>
    <x v="2"/>
    <n v="34545"/>
    <x v="0"/>
    <x v="7"/>
  </r>
  <r>
    <d v="2016-11-03T00:00:00"/>
    <x v="5"/>
    <x v="3"/>
    <n v="25249"/>
    <x v="0"/>
    <x v="4"/>
  </r>
  <r>
    <d v="2016-04-07T00:00:00"/>
    <x v="10"/>
    <x v="2"/>
    <n v="28789"/>
    <x v="0"/>
    <x v="8"/>
  </r>
  <r>
    <d v="2016-02-05T00:00:00"/>
    <x v="5"/>
    <x v="0"/>
    <n v="36918"/>
    <x v="0"/>
    <x v="6"/>
  </r>
  <r>
    <d v="2016-11-03T00:00:00"/>
    <x v="4"/>
    <x v="0"/>
    <n v="48809"/>
    <x v="0"/>
    <x v="4"/>
  </r>
  <r>
    <d v="2016-01-11T00:00:00"/>
    <x v="7"/>
    <x v="2"/>
    <n v="36966"/>
    <x v="0"/>
    <x v="7"/>
  </r>
  <r>
    <d v="2016-05-01T00:00:00"/>
    <x v="3"/>
    <x v="2"/>
    <n v="23314"/>
    <x v="0"/>
    <x v="9"/>
  </r>
  <r>
    <d v="2016-12-08T00:00:00"/>
    <x v="0"/>
    <x v="0"/>
    <n v="25608"/>
    <x v="0"/>
    <x v="1"/>
  </r>
  <r>
    <d v="2016-05-10T00:00:00"/>
    <x v="14"/>
    <x v="2"/>
    <n v="31961"/>
    <x v="0"/>
    <x v="9"/>
  </r>
  <r>
    <d v="2016-06-03T00:00:00"/>
    <x v="9"/>
    <x v="2"/>
    <n v="13515"/>
    <x v="0"/>
    <x v="11"/>
  </r>
  <r>
    <d v="2016-11-05T00:00:00"/>
    <x v="6"/>
    <x v="0"/>
    <n v="23930"/>
    <x v="0"/>
    <x v="4"/>
  </r>
  <r>
    <d v="2016-01-05T00:00:00"/>
    <x v="14"/>
    <x v="2"/>
    <n v="27885"/>
    <x v="0"/>
    <x v="7"/>
  </r>
  <r>
    <d v="2016-03-08T00:00:00"/>
    <x v="1"/>
    <x v="3"/>
    <n v="33184"/>
    <x v="0"/>
    <x v="10"/>
  </r>
  <r>
    <d v="2016-03-05T00:00:00"/>
    <x v="9"/>
    <x v="3"/>
    <n v="18489"/>
    <x v="0"/>
    <x v="10"/>
  </r>
  <r>
    <d v="2016-09-02T00:00:00"/>
    <x v="3"/>
    <x v="1"/>
    <n v="24763"/>
    <x v="0"/>
    <x v="5"/>
  </r>
  <r>
    <d v="2016-06-11T00:00:00"/>
    <x v="12"/>
    <x v="3"/>
    <n v="22371"/>
    <x v="0"/>
    <x v="11"/>
  </r>
  <r>
    <d v="2016-02-10T00:00:00"/>
    <x v="0"/>
    <x v="1"/>
    <n v="59974"/>
    <x v="0"/>
    <x v="6"/>
  </r>
  <r>
    <d v="2016-05-05T00:00:00"/>
    <x v="8"/>
    <x v="3"/>
    <n v="28287"/>
    <x v="0"/>
    <x v="9"/>
  </r>
  <r>
    <d v="2016-04-08T00:00:00"/>
    <x v="7"/>
    <x v="0"/>
    <n v="25604"/>
    <x v="0"/>
    <x v="8"/>
  </r>
  <r>
    <d v="2016-07-02T00:00:00"/>
    <x v="12"/>
    <x v="1"/>
    <n v="35043"/>
    <x v="0"/>
    <x v="3"/>
  </r>
  <r>
    <d v="2016-07-06T00:00:00"/>
    <x v="9"/>
    <x v="3"/>
    <n v="18008"/>
    <x v="0"/>
    <x v="3"/>
  </r>
  <r>
    <d v="2016-06-12T00:00:00"/>
    <x v="10"/>
    <x v="2"/>
    <n v="30696"/>
    <x v="0"/>
    <x v="11"/>
  </r>
  <r>
    <d v="2016-02-10T00:00:00"/>
    <x v="2"/>
    <x v="0"/>
    <n v="32846"/>
    <x v="0"/>
    <x v="6"/>
  </r>
  <r>
    <d v="2016-02-10T00:00:00"/>
    <x v="3"/>
    <x v="1"/>
    <n v="44197"/>
    <x v="0"/>
    <x v="6"/>
  </r>
  <r>
    <d v="2016-07-04T00:00:00"/>
    <x v="2"/>
    <x v="1"/>
    <n v="56250"/>
    <x v="0"/>
    <x v="3"/>
  </r>
  <r>
    <d v="2016-07-12T00:00:00"/>
    <x v="1"/>
    <x v="2"/>
    <n v="38045"/>
    <x v="0"/>
    <x v="3"/>
  </r>
  <r>
    <d v="2016-08-11T00:00:00"/>
    <x v="11"/>
    <x v="1"/>
    <n v="29883"/>
    <x v="0"/>
    <x v="2"/>
  </r>
  <r>
    <d v="2016-03-02T00:00:00"/>
    <x v="13"/>
    <x v="0"/>
    <n v="37320"/>
    <x v="0"/>
    <x v="10"/>
  </r>
  <r>
    <d v="2016-04-04T00:00:00"/>
    <x v="13"/>
    <x v="0"/>
    <n v="28464"/>
    <x v="0"/>
    <x v="8"/>
  </r>
  <r>
    <d v="2016-01-07T00:00:00"/>
    <x v="0"/>
    <x v="1"/>
    <n v="60677"/>
    <x v="0"/>
    <x v="7"/>
  </r>
  <r>
    <d v="2016-09-06T00:00:00"/>
    <x v="14"/>
    <x v="1"/>
    <n v="50761"/>
    <x v="0"/>
    <x v="5"/>
  </r>
  <r>
    <d v="2016-03-01T00:00:00"/>
    <x v="10"/>
    <x v="2"/>
    <n v="30743"/>
    <x v="0"/>
    <x v="10"/>
  </r>
  <r>
    <d v="2016-05-12T00:00:00"/>
    <x v="11"/>
    <x v="2"/>
    <n v="37915"/>
    <x v="0"/>
    <x v="9"/>
  </r>
  <r>
    <d v="2016-03-08T00:00:00"/>
    <x v="0"/>
    <x v="0"/>
    <n v="35655"/>
    <x v="0"/>
    <x v="10"/>
  </r>
  <r>
    <d v="2016-09-11T00:00:00"/>
    <x v="2"/>
    <x v="0"/>
    <n v="18259"/>
    <x v="0"/>
    <x v="5"/>
  </r>
  <r>
    <d v="2016-03-06T00:00:00"/>
    <x v="12"/>
    <x v="1"/>
    <n v="64251"/>
    <x v="0"/>
    <x v="10"/>
  </r>
  <r>
    <d v="2016-06-10T00:00:00"/>
    <x v="3"/>
    <x v="2"/>
    <n v="33728"/>
    <x v="0"/>
    <x v="11"/>
  </r>
  <r>
    <d v="2016-11-10T00:00:00"/>
    <x v="8"/>
    <x v="2"/>
    <n v="19966"/>
    <x v="0"/>
    <x v="4"/>
  </r>
  <r>
    <d v="2016-11-10T00:00:00"/>
    <x v="14"/>
    <x v="1"/>
    <n v="33464"/>
    <x v="0"/>
    <x v="4"/>
  </r>
  <r>
    <d v="2016-11-07T00:00:00"/>
    <x v="5"/>
    <x v="1"/>
    <n v="63396"/>
    <x v="0"/>
    <x v="4"/>
  </r>
  <r>
    <d v="2016-07-11T00:00:00"/>
    <x v="10"/>
    <x v="0"/>
    <n v="54721"/>
    <x v="0"/>
    <x v="3"/>
  </r>
  <r>
    <d v="2016-12-01T00:00:00"/>
    <x v="5"/>
    <x v="0"/>
    <n v="30081"/>
    <x v="0"/>
    <x v="1"/>
  </r>
  <r>
    <d v="2016-01-08T00:00:00"/>
    <x v="6"/>
    <x v="0"/>
    <n v="38349"/>
    <x v="0"/>
    <x v="7"/>
  </r>
  <r>
    <d v="2016-10-05T00:00:00"/>
    <x v="3"/>
    <x v="1"/>
    <n v="36488"/>
    <x v="0"/>
    <x v="0"/>
  </r>
  <r>
    <d v="2016-01-06T00:00:00"/>
    <x v="6"/>
    <x v="2"/>
    <n v="24653"/>
    <x v="0"/>
    <x v="7"/>
  </r>
  <r>
    <d v="2016-02-12T00:00:00"/>
    <x v="8"/>
    <x v="2"/>
    <n v="16454"/>
    <x v="0"/>
    <x v="6"/>
  </r>
  <r>
    <d v="2016-04-06T00:00:00"/>
    <x v="12"/>
    <x v="2"/>
    <n v="31660"/>
    <x v="0"/>
    <x v="8"/>
  </r>
  <r>
    <d v="2016-12-12T00:00:00"/>
    <x v="4"/>
    <x v="1"/>
    <n v="49120"/>
    <x v="0"/>
    <x v="1"/>
  </r>
  <r>
    <d v="2016-09-04T00:00:00"/>
    <x v="8"/>
    <x v="2"/>
    <n v="22387"/>
    <x v="0"/>
    <x v="5"/>
  </r>
  <r>
    <d v="2016-06-11T00:00:00"/>
    <x v="2"/>
    <x v="0"/>
    <n v="18613"/>
    <x v="0"/>
    <x v="11"/>
  </r>
  <r>
    <d v="2016-10-06T00:00:00"/>
    <x v="5"/>
    <x v="0"/>
    <n v="21520"/>
    <x v="0"/>
    <x v="0"/>
  </r>
  <r>
    <d v="2016-01-10T00:00:00"/>
    <x v="12"/>
    <x v="0"/>
    <n v="50719"/>
    <x v="0"/>
    <x v="7"/>
  </r>
  <r>
    <d v="2016-07-04T00:00:00"/>
    <x v="10"/>
    <x v="1"/>
    <n v="61315"/>
    <x v="0"/>
    <x v="3"/>
  </r>
  <r>
    <d v="2016-03-09T00:00:00"/>
    <x v="12"/>
    <x v="3"/>
    <n v="25733"/>
    <x v="0"/>
    <x v="10"/>
  </r>
  <r>
    <d v="2016-12-05T00:00:00"/>
    <x v="8"/>
    <x v="0"/>
    <n v="18427"/>
    <x v="0"/>
    <x v="1"/>
  </r>
  <r>
    <d v="2016-03-07T00:00:00"/>
    <x v="5"/>
    <x v="0"/>
    <n v="49329"/>
    <x v="0"/>
    <x v="10"/>
  </r>
  <r>
    <d v="2016-10-05T00:00:00"/>
    <x v="3"/>
    <x v="0"/>
    <n v="53450"/>
    <x v="0"/>
    <x v="0"/>
  </r>
  <r>
    <d v="2016-04-08T00:00:00"/>
    <x v="14"/>
    <x v="1"/>
    <n v="38569"/>
    <x v="0"/>
    <x v="8"/>
  </r>
  <r>
    <d v="2016-09-05T00:00:00"/>
    <x v="5"/>
    <x v="3"/>
    <n v="25117"/>
    <x v="0"/>
    <x v="5"/>
  </r>
  <r>
    <d v="2016-07-12T00:00:00"/>
    <x v="12"/>
    <x v="2"/>
    <n v="32007"/>
    <x v="0"/>
    <x v="3"/>
  </r>
  <r>
    <d v="2016-01-05T00:00:00"/>
    <x v="5"/>
    <x v="3"/>
    <n v="18987"/>
    <x v="0"/>
    <x v="7"/>
  </r>
  <r>
    <d v="2016-11-11T00:00:00"/>
    <x v="12"/>
    <x v="3"/>
    <n v="23772"/>
    <x v="0"/>
    <x v="4"/>
  </r>
  <r>
    <d v="2016-02-02T00:00:00"/>
    <x v="7"/>
    <x v="3"/>
    <n v="25311"/>
    <x v="0"/>
    <x v="6"/>
  </r>
  <r>
    <d v="2016-01-05T00:00:00"/>
    <x v="0"/>
    <x v="1"/>
    <n v="25725"/>
    <x v="0"/>
    <x v="7"/>
  </r>
  <r>
    <d v="2016-11-12T00:00:00"/>
    <x v="12"/>
    <x v="0"/>
    <n v="35839"/>
    <x v="0"/>
    <x v="4"/>
  </r>
  <r>
    <d v="2016-06-09T00:00:00"/>
    <x v="5"/>
    <x v="2"/>
    <n v="23630"/>
    <x v="0"/>
    <x v="11"/>
  </r>
  <r>
    <d v="2016-03-10T00:00:00"/>
    <x v="4"/>
    <x v="3"/>
    <n v="20789"/>
    <x v="0"/>
    <x v="10"/>
  </r>
  <r>
    <d v="2016-06-08T00:00:00"/>
    <x v="12"/>
    <x v="1"/>
    <n v="33759"/>
    <x v="0"/>
    <x v="11"/>
  </r>
  <r>
    <d v="2016-12-08T00:00:00"/>
    <x v="11"/>
    <x v="1"/>
    <n v="36472"/>
    <x v="0"/>
    <x v="1"/>
  </r>
  <r>
    <d v="2016-09-12T00:00:00"/>
    <x v="5"/>
    <x v="1"/>
    <n v="51795"/>
    <x v="0"/>
    <x v="5"/>
  </r>
  <r>
    <d v="2016-11-08T00:00:00"/>
    <x v="7"/>
    <x v="0"/>
    <n v="29867"/>
    <x v="0"/>
    <x v="4"/>
  </r>
  <r>
    <d v="2016-06-10T00:00:00"/>
    <x v="8"/>
    <x v="1"/>
    <n v="38369"/>
    <x v="0"/>
    <x v="11"/>
  </r>
  <r>
    <d v="2016-09-10T00:00:00"/>
    <x v="5"/>
    <x v="0"/>
    <n v="27077"/>
    <x v="0"/>
    <x v="5"/>
  </r>
  <r>
    <d v="2016-09-05T00:00:00"/>
    <x v="3"/>
    <x v="2"/>
    <n v="18980"/>
    <x v="0"/>
    <x v="5"/>
  </r>
  <r>
    <d v="2016-10-12T00:00:00"/>
    <x v="4"/>
    <x v="1"/>
    <n v="26225"/>
    <x v="0"/>
    <x v="0"/>
  </r>
  <r>
    <d v="2016-08-05T00:00:00"/>
    <x v="11"/>
    <x v="0"/>
    <n v="20298"/>
    <x v="0"/>
    <x v="2"/>
  </r>
  <r>
    <d v="2016-07-01T00:00:00"/>
    <x v="14"/>
    <x v="2"/>
    <n v="19792"/>
    <x v="0"/>
    <x v="3"/>
  </r>
  <r>
    <d v="2016-05-01T00:00:00"/>
    <x v="13"/>
    <x v="1"/>
    <n v="15712"/>
    <x v="0"/>
    <x v="9"/>
  </r>
  <r>
    <d v="2016-05-04T00:00:00"/>
    <x v="5"/>
    <x v="3"/>
    <n v="20295"/>
    <x v="0"/>
    <x v="9"/>
  </r>
  <r>
    <d v="2016-08-06T00:00:00"/>
    <x v="8"/>
    <x v="1"/>
    <n v="24633"/>
    <x v="0"/>
    <x v="2"/>
  </r>
  <r>
    <d v="2016-07-03T00:00:00"/>
    <x v="13"/>
    <x v="1"/>
    <n v="18063"/>
    <x v="0"/>
    <x v="3"/>
  </r>
  <r>
    <d v="2016-02-02T00:00:00"/>
    <x v="12"/>
    <x v="1"/>
    <n v="22592"/>
    <x v="0"/>
    <x v="6"/>
  </r>
  <r>
    <d v="2016-09-04T00:00:00"/>
    <x v="1"/>
    <x v="2"/>
    <n v="22176"/>
    <x v="0"/>
    <x v="5"/>
  </r>
  <r>
    <d v="2016-05-10T00:00:00"/>
    <x v="10"/>
    <x v="1"/>
    <n v="24593"/>
    <x v="0"/>
    <x v="9"/>
  </r>
  <r>
    <d v="2016-02-09T00:00:00"/>
    <x v="9"/>
    <x v="1"/>
    <n v="18457"/>
    <x v="0"/>
    <x v="6"/>
  </r>
  <r>
    <d v="2016-01-04T00:00:00"/>
    <x v="0"/>
    <x v="2"/>
    <n v="30883"/>
    <x v="0"/>
    <x v="7"/>
  </r>
  <r>
    <d v="2016-02-01T00:00:00"/>
    <x v="14"/>
    <x v="2"/>
    <n v="24495"/>
    <x v="0"/>
    <x v="6"/>
  </r>
  <r>
    <d v="2016-10-01T00:00:00"/>
    <x v="11"/>
    <x v="0"/>
    <n v="44972"/>
    <x v="0"/>
    <x v="0"/>
  </r>
  <r>
    <d v="2016-02-01T00:00:00"/>
    <x v="1"/>
    <x v="3"/>
    <n v="21996"/>
    <x v="0"/>
    <x v="6"/>
  </r>
  <r>
    <d v="2016-08-11T00:00:00"/>
    <x v="3"/>
    <x v="0"/>
    <n v="33191"/>
    <x v="0"/>
    <x v="2"/>
  </r>
  <r>
    <d v="2016-11-10T00:00:00"/>
    <x v="14"/>
    <x v="2"/>
    <n v="24015"/>
    <x v="0"/>
    <x v="4"/>
  </r>
  <r>
    <d v="2016-11-04T00:00:00"/>
    <x v="13"/>
    <x v="2"/>
    <n v="17874"/>
    <x v="0"/>
    <x v="4"/>
  </r>
  <r>
    <d v="2016-05-01T00:00:00"/>
    <x v="7"/>
    <x v="1"/>
    <n v="29881"/>
    <x v="0"/>
    <x v="9"/>
  </r>
  <r>
    <d v="2016-02-08T00:00:00"/>
    <x v="1"/>
    <x v="3"/>
    <n v="31676"/>
    <x v="0"/>
    <x v="6"/>
  </r>
  <r>
    <d v="2016-12-04T00:00:00"/>
    <x v="3"/>
    <x v="3"/>
    <n v="23995"/>
    <x v="0"/>
    <x v="1"/>
  </r>
  <r>
    <d v="2016-04-10T00:00:00"/>
    <x v="9"/>
    <x v="2"/>
    <n v="30588"/>
    <x v="0"/>
    <x v="8"/>
  </r>
  <r>
    <d v="2016-02-01T00:00:00"/>
    <x v="10"/>
    <x v="3"/>
    <n v="33734"/>
    <x v="0"/>
    <x v="6"/>
  </r>
  <r>
    <d v="2016-01-11T00:00:00"/>
    <x v="0"/>
    <x v="0"/>
    <n v="53333"/>
    <x v="0"/>
    <x v="7"/>
  </r>
  <r>
    <d v="2016-12-10T00:00:00"/>
    <x v="13"/>
    <x v="2"/>
    <n v="20407"/>
    <x v="0"/>
    <x v="1"/>
  </r>
  <r>
    <d v="2016-03-10T00:00:00"/>
    <x v="13"/>
    <x v="1"/>
    <n v="56934"/>
    <x v="0"/>
    <x v="10"/>
  </r>
  <r>
    <d v="2016-08-11T00:00:00"/>
    <x v="10"/>
    <x v="3"/>
    <n v="31790"/>
    <x v="0"/>
    <x v="2"/>
  </r>
  <r>
    <d v="2016-08-09T00:00:00"/>
    <x v="12"/>
    <x v="0"/>
    <n v="29910"/>
    <x v="0"/>
    <x v="2"/>
  </r>
  <r>
    <d v="2016-06-01T00:00:00"/>
    <x v="10"/>
    <x v="1"/>
    <n v="20999"/>
    <x v="0"/>
    <x v="11"/>
  </r>
  <r>
    <d v="2016-12-08T00:00:00"/>
    <x v="2"/>
    <x v="3"/>
    <n v="29673"/>
    <x v="0"/>
    <x v="1"/>
  </r>
  <r>
    <d v="2016-12-03T00:00:00"/>
    <x v="0"/>
    <x v="3"/>
    <n v="18885"/>
    <x v="0"/>
    <x v="1"/>
  </r>
  <r>
    <d v="2016-04-11T00:00:00"/>
    <x v="9"/>
    <x v="2"/>
    <n v="23744"/>
    <x v="0"/>
    <x v="8"/>
  </r>
  <r>
    <d v="2016-11-06T00:00:00"/>
    <x v="5"/>
    <x v="3"/>
    <n v="17668"/>
    <x v="0"/>
    <x v="4"/>
  </r>
  <r>
    <d v="2016-05-03T00:00:00"/>
    <x v="12"/>
    <x v="2"/>
    <n v="15237"/>
    <x v="0"/>
    <x v="9"/>
  </r>
  <r>
    <d v="2016-12-08T00:00:00"/>
    <x v="2"/>
    <x v="0"/>
    <n v="30674"/>
    <x v="0"/>
    <x v="1"/>
  </r>
  <r>
    <d v="2016-09-01T00:00:00"/>
    <x v="8"/>
    <x v="3"/>
    <n v="28259"/>
    <x v="0"/>
    <x v="5"/>
  </r>
  <r>
    <d v="2016-07-08T00:00:00"/>
    <x v="10"/>
    <x v="1"/>
    <n v="53941"/>
    <x v="0"/>
    <x v="3"/>
  </r>
  <r>
    <d v="2016-01-07T00:00:00"/>
    <x v="10"/>
    <x v="3"/>
    <n v="30476"/>
    <x v="0"/>
    <x v="7"/>
  </r>
  <r>
    <d v="2016-07-07T00:00:00"/>
    <x v="8"/>
    <x v="1"/>
    <n v="51264"/>
    <x v="0"/>
    <x v="3"/>
  </r>
  <r>
    <d v="2016-01-12T00:00:00"/>
    <x v="6"/>
    <x v="0"/>
    <n v="24901"/>
    <x v="0"/>
    <x v="7"/>
  </r>
  <r>
    <d v="2016-12-05T00:00:00"/>
    <x v="11"/>
    <x v="3"/>
    <n v="22716"/>
    <x v="0"/>
    <x v="1"/>
  </r>
  <r>
    <d v="2016-11-03T00:00:00"/>
    <x v="12"/>
    <x v="3"/>
    <n v="31901"/>
    <x v="0"/>
    <x v="4"/>
  </r>
  <r>
    <d v="2016-12-06T00:00:00"/>
    <x v="14"/>
    <x v="2"/>
    <n v="24408"/>
    <x v="0"/>
    <x v="1"/>
  </r>
  <r>
    <d v="2016-09-01T00:00:00"/>
    <x v="11"/>
    <x v="0"/>
    <n v="44800"/>
    <x v="0"/>
    <x v="5"/>
  </r>
  <r>
    <d v="2016-01-02T00:00:00"/>
    <x v="13"/>
    <x v="0"/>
    <n v="20946"/>
    <x v="0"/>
    <x v="7"/>
  </r>
  <r>
    <d v="2016-03-12T00:00:00"/>
    <x v="11"/>
    <x v="2"/>
    <n v="23783"/>
    <x v="0"/>
    <x v="10"/>
  </r>
  <r>
    <d v="2016-04-04T00:00:00"/>
    <x v="4"/>
    <x v="2"/>
    <n v="17559"/>
    <x v="0"/>
    <x v="8"/>
  </r>
  <r>
    <d v="2016-06-06T00:00:00"/>
    <x v="2"/>
    <x v="3"/>
    <n v="22213"/>
    <x v="0"/>
    <x v="11"/>
  </r>
  <r>
    <d v="2016-09-11T00:00:00"/>
    <x v="0"/>
    <x v="0"/>
    <n v="37042"/>
    <x v="0"/>
    <x v="5"/>
  </r>
  <r>
    <d v="2016-09-08T00:00:00"/>
    <x v="5"/>
    <x v="1"/>
    <n v="53161"/>
    <x v="0"/>
    <x v="5"/>
  </r>
  <r>
    <d v="2016-08-02T00:00:00"/>
    <x v="0"/>
    <x v="2"/>
    <n v="23785"/>
    <x v="0"/>
    <x v="2"/>
  </r>
  <r>
    <d v="2016-06-07T00:00:00"/>
    <x v="12"/>
    <x v="3"/>
    <n v="21341"/>
    <x v="0"/>
    <x v="11"/>
  </r>
  <r>
    <d v="2016-06-05T00:00:00"/>
    <x v="1"/>
    <x v="0"/>
    <n v="52430"/>
    <x v="0"/>
    <x v="11"/>
  </r>
  <r>
    <d v="2016-06-09T00:00:00"/>
    <x v="8"/>
    <x v="3"/>
    <n v="32419"/>
    <x v="0"/>
    <x v="11"/>
  </r>
  <r>
    <d v="2016-08-08T00:00:00"/>
    <x v="12"/>
    <x v="0"/>
    <n v="19406"/>
    <x v="0"/>
    <x v="2"/>
  </r>
  <r>
    <d v="2016-06-04T00:00:00"/>
    <x v="13"/>
    <x v="0"/>
    <n v="36638"/>
    <x v="0"/>
    <x v="11"/>
  </r>
  <r>
    <d v="2016-01-08T00:00:00"/>
    <x v="12"/>
    <x v="2"/>
    <n v="36390"/>
    <x v="0"/>
    <x v="7"/>
  </r>
  <r>
    <d v="2016-09-02T00:00:00"/>
    <x v="8"/>
    <x v="3"/>
    <n v="30336"/>
    <x v="0"/>
    <x v="5"/>
  </r>
  <r>
    <d v="2016-05-11T00:00:00"/>
    <x v="2"/>
    <x v="3"/>
    <n v="34609"/>
    <x v="0"/>
    <x v="9"/>
  </r>
  <r>
    <d v="2016-09-09T00:00:00"/>
    <x v="13"/>
    <x v="3"/>
    <n v="18088"/>
    <x v="0"/>
    <x v="5"/>
  </r>
  <r>
    <d v="2016-08-11T00:00:00"/>
    <x v="6"/>
    <x v="0"/>
    <n v="52354"/>
    <x v="0"/>
    <x v="2"/>
  </r>
  <r>
    <d v="2016-02-06T00:00:00"/>
    <x v="9"/>
    <x v="2"/>
    <n v="14960"/>
    <x v="0"/>
    <x v="6"/>
  </r>
  <r>
    <d v="2016-04-10T00:00:00"/>
    <x v="4"/>
    <x v="2"/>
    <n v="20236"/>
    <x v="0"/>
    <x v="8"/>
  </r>
  <r>
    <d v="2016-08-06T00:00:00"/>
    <x v="10"/>
    <x v="1"/>
    <n v="57220"/>
    <x v="0"/>
    <x v="2"/>
  </r>
  <r>
    <d v="2016-06-10T00:00:00"/>
    <x v="10"/>
    <x v="0"/>
    <n v="49205"/>
    <x v="0"/>
    <x v="11"/>
  </r>
  <r>
    <d v="2016-07-08T00:00:00"/>
    <x v="9"/>
    <x v="0"/>
    <n v="37917"/>
    <x v="0"/>
    <x v="3"/>
  </r>
  <r>
    <d v="2016-09-09T00:00:00"/>
    <x v="14"/>
    <x v="0"/>
    <n v="39350"/>
    <x v="0"/>
    <x v="5"/>
  </r>
  <r>
    <d v="2016-02-11T00:00:00"/>
    <x v="7"/>
    <x v="1"/>
    <n v="39514"/>
    <x v="0"/>
    <x v="6"/>
  </r>
  <r>
    <d v="2016-06-07T00:00:00"/>
    <x v="8"/>
    <x v="0"/>
    <n v="51486"/>
    <x v="0"/>
    <x v="11"/>
  </r>
  <r>
    <d v="2016-02-07T00:00:00"/>
    <x v="14"/>
    <x v="0"/>
    <n v="54648"/>
    <x v="0"/>
    <x v="6"/>
  </r>
  <r>
    <d v="2016-02-07T00:00:00"/>
    <x v="13"/>
    <x v="0"/>
    <n v="23192"/>
    <x v="0"/>
    <x v="6"/>
  </r>
  <r>
    <d v="2016-05-08T00:00:00"/>
    <x v="9"/>
    <x v="2"/>
    <n v="37827"/>
    <x v="0"/>
    <x v="9"/>
  </r>
  <r>
    <d v="2016-03-05T00:00:00"/>
    <x v="4"/>
    <x v="0"/>
    <n v="49376"/>
    <x v="0"/>
    <x v="10"/>
  </r>
  <r>
    <d v="2016-11-04T00:00:00"/>
    <x v="14"/>
    <x v="1"/>
    <n v="33825"/>
    <x v="0"/>
    <x v="4"/>
  </r>
  <r>
    <d v="2016-07-08T00:00:00"/>
    <x v="3"/>
    <x v="2"/>
    <n v="26631"/>
    <x v="0"/>
    <x v="3"/>
  </r>
  <r>
    <d v="2016-11-01T00:00:00"/>
    <x v="1"/>
    <x v="0"/>
    <n v="25592"/>
    <x v="0"/>
    <x v="4"/>
  </r>
  <r>
    <d v="2016-10-04T00:00:00"/>
    <x v="3"/>
    <x v="1"/>
    <n v="56730"/>
    <x v="0"/>
    <x v="0"/>
  </r>
  <r>
    <d v="2016-11-03T00:00:00"/>
    <x v="10"/>
    <x v="2"/>
    <n v="28316"/>
    <x v="0"/>
    <x v="4"/>
  </r>
  <r>
    <d v="2016-11-02T00:00:00"/>
    <x v="0"/>
    <x v="1"/>
    <n v="23416"/>
    <x v="0"/>
    <x v="4"/>
  </r>
  <r>
    <d v="2016-05-04T00:00:00"/>
    <x v="4"/>
    <x v="3"/>
    <n v="24038"/>
    <x v="0"/>
    <x v="9"/>
  </r>
  <r>
    <d v="2016-10-12T00:00:00"/>
    <x v="1"/>
    <x v="3"/>
    <n v="28562"/>
    <x v="0"/>
    <x v="0"/>
  </r>
  <r>
    <d v="2016-06-01T00:00:00"/>
    <x v="6"/>
    <x v="2"/>
    <n v="31515"/>
    <x v="0"/>
    <x v="11"/>
  </r>
  <r>
    <d v="2016-11-02T00:00:00"/>
    <x v="7"/>
    <x v="0"/>
    <n v="18112"/>
    <x v="0"/>
    <x v="4"/>
  </r>
  <r>
    <d v="2016-06-12T00:00:00"/>
    <x v="12"/>
    <x v="3"/>
    <n v="18612"/>
    <x v="0"/>
    <x v="11"/>
  </r>
  <r>
    <d v="2016-08-06T00:00:00"/>
    <x v="13"/>
    <x v="3"/>
    <n v="31965"/>
    <x v="0"/>
    <x v="2"/>
  </r>
  <r>
    <d v="2016-10-05T00:00:00"/>
    <x v="9"/>
    <x v="0"/>
    <n v="53479"/>
    <x v="0"/>
    <x v="0"/>
  </r>
  <r>
    <d v="2016-07-12T00:00:00"/>
    <x v="5"/>
    <x v="0"/>
    <n v="35323"/>
    <x v="0"/>
    <x v="3"/>
  </r>
  <r>
    <d v="2016-05-09T00:00:00"/>
    <x v="10"/>
    <x v="2"/>
    <n v="24444"/>
    <x v="0"/>
    <x v="9"/>
  </r>
  <r>
    <d v="2016-11-03T00:00:00"/>
    <x v="5"/>
    <x v="0"/>
    <n v="19094"/>
    <x v="0"/>
    <x v="4"/>
  </r>
  <r>
    <d v="2016-02-05T00:00:00"/>
    <x v="12"/>
    <x v="2"/>
    <n v="29237"/>
    <x v="0"/>
    <x v="6"/>
  </r>
  <r>
    <d v="2016-12-04T00:00:00"/>
    <x v="13"/>
    <x v="2"/>
    <n v="29050"/>
    <x v="0"/>
    <x v="1"/>
  </r>
  <r>
    <d v="2016-09-04T00:00:00"/>
    <x v="13"/>
    <x v="3"/>
    <n v="34980"/>
    <x v="0"/>
    <x v="5"/>
  </r>
  <r>
    <d v="2016-12-11T00:00:00"/>
    <x v="11"/>
    <x v="3"/>
    <n v="21080"/>
    <x v="0"/>
    <x v="1"/>
  </r>
  <r>
    <d v="2016-08-01T00:00:00"/>
    <x v="6"/>
    <x v="1"/>
    <n v="45197"/>
    <x v="0"/>
    <x v="2"/>
  </r>
  <r>
    <d v="2016-11-07T00:00:00"/>
    <x v="7"/>
    <x v="0"/>
    <n v="47173"/>
    <x v="0"/>
    <x v="4"/>
  </r>
  <r>
    <d v="2016-01-08T00:00:00"/>
    <x v="1"/>
    <x v="1"/>
    <n v="59811"/>
    <x v="0"/>
    <x v="7"/>
  </r>
  <r>
    <d v="2016-05-07T00:00:00"/>
    <x v="11"/>
    <x v="3"/>
    <n v="16140"/>
    <x v="0"/>
    <x v="9"/>
  </r>
  <r>
    <d v="2016-07-02T00:00:00"/>
    <x v="5"/>
    <x v="2"/>
    <n v="32440"/>
    <x v="0"/>
    <x v="3"/>
  </r>
  <r>
    <d v="2016-03-08T00:00:00"/>
    <x v="0"/>
    <x v="0"/>
    <n v="16099"/>
    <x v="0"/>
    <x v="10"/>
  </r>
  <r>
    <d v="2016-08-09T00:00:00"/>
    <x v="1"/>
    <x v="1"/>
    <n v="36771"/>
    <x v="0"/>
    <x v="2"/>
  </r>
  <r>
    <d v="2016-11-05T00:00:00"/>
    <x v="6"/>
    <x v="3"/>
    <n v="34350"/>
    <x v="0"/>
    <x v="4"/>
  </r>
  <r>
    <d v="2016-10-08T00:00:00"/>
    <x v="9"/>
    <x v="2"/>
    <n v="21488"/>
    <x v="0"/>
    <x v="0"/>
  </r>
  <r>
    <d v="2016-06-02T00:00:00"/>
    <x v="3"/>
    <x v="2"/>
    <n v="25953"/>
    <x v="0"/>
    <x v="11"/>
  </r>
  <r>
    <d v="2016-02-05T00:00:00"/>
    <x v="8"/>
    <x v="2"/>
    <n v="38907"/>
    <x v="0"/>
    <x v="6"/>
  </r>
  <r>
    <d v="2016-07-12T00:00:00"/>
    <x v="0"/>
    <x v="1"/>
    <n v="41723"/>
    <x v="0"/>
    <x v="3"/>
  </r>
  <r>
    <d v="2016-02-07T00:00:00"/>
    <x v="7"/>
    <x v="2"/>
    <n v="37467"/>
    <x v="0"/>
    <x v="6"/>
  </r>
  <r>
    <d v="2016-03-01T00:00:00"/>
    <x v="2"/>
    <x v="1"/>
    <n v="60111"/>
    <x v="0"/>
    <x v="10"/>
  </r>
  <r>
    <d v="2016-11-01T00:00:00"/>
    <x v="0"/>
    <x v="3"/>
    <n v="17725"/>
    <x v="0"/>
    <x v="4"/>
  </r>
  <r>
    <d v="2016-09-04T00:00:00"/>
    <x v="5"/>
    <x v="1"/>
    <n v="46549"/>
    <x v="0"/>
    <x v="5"/>
  </r>
  <r>
    <d v="2016-11-08T00:00:00"/>
    <x v="2"/>
    <x v="1"/>
    <n v="60833"/>
    <x v="0"/>
    <x v="4"/>
  </r>
  <r>
    <d v="2016-12-06T00:00:00"/>
    <x v="12"/>
    <x v="3"/>
    <n v="25459"/>
    <x v="0"/>
    <x v="1"/>
  </r>
  <r>
    <d v="2016-05-04T00:00:00"/>
    <x v="12"/>
    <x v="3"/>
    <n v="23997"/>
    <x v="0"/>
    <x v="9"/>
  </r>
  <r>
    <d v="2016-03-11T00:00:00"/>
    <x v="12"/>
    <x v="0"/>
    <n v="49846"/>
    <x v="0"/>
    <x v="10"/>
  </r>
  <r>
    <d v="2016-01-12T00:00:00"/>
    <x v="7"/>
    <x v="3"/>
    <n v="24769"/>
    <x v="0"/>
    <x v="7"/>
  </r>
  <r>
    <d v="2016-05-03T00:00:00"/>
    <x v="3"/>
    <x v="3"/>
    <n v="30880"/>
    <x v="0"/>
    <x v="9"/>
  </r>
  <r>
    <d v="2016-03-02T00:00:00"/>
    <x v="6"/>
    <x v="0"/>
    <n v="51833"/>
    <x v="0"/>
    <x v="10"/>
  </r>
  <r>
    <d v="2016-04-10T00:00:00"/>
    <x v="7"/>
    <x v="2"/>
    <n v="36817"/>
    <x v="0"/>
    <x v="8"/>
  </r>
  <r>
    <d v="2016-08-05T00:00:00"/>
    <x v="2"/>
    <x v="0"/>
    <n v="41373"/>
    <x v="0"/>
    <x v="2"/>
  </r>
  <r>
    <d v="2016-07-04T00:00:00"/>
    <x v="3"/>
    <x v="3"/>
    <n v="20514"/>
    <x v="0"/>
    <x v="3"/>
  </r>
  <r>
    <d v="2016-05-11T00:00:00"/>
    <x v="2"/>
    <x v="3"/>
    <n v="25402"/>
    <x v="0"/>
    <x v="9"/>
  </r>
  <r>
    <d v="2016-03-10T00:00:00"/>
    <x v="3"/>
    <x v="2"/>
    <n v="27573"/>
    <x v="0"/>
    <x v="10"/>
  </r>
  <r>
    <d v="2016-06-08T00:00:00"/>
    <x v="9"/>
    <x v="3"/>
    <n v="29155"/>
    <x v="0"/>
    <x v="11"/>
  </r>
  <r>
    <d v="2016-04-09T00:00:00"/>
    <x v="3"/>
    <x v="3"/>
    <n v="24655"/>
    <x v="0"/>
    <x v="8"/>
  </r>
  <r>
    <d v="2016-03-03T00:00:00"/>
    <x v="13"/>
    <x v="2"/>
    <n v="36815"/>
    <x v="0"/>
    <x v="10"/>
  </r>
  <r>
    <d v="2016-04-09T00:00:00"/>
    <x v="4"/>
    <x v="2"/>
    <n v="34354"/>
    <x v="0"/>
    <x v="8"/>
  </r>
  <r>
    <d v="2016-01-11T00:00:00"/>
    <x v="12"/>
    <x v="3"/>
    <n v="27670"/>
    <x v="0"/>
    <x v="7"/>
  </r>
  <r>
    <d v="2016-09-09T00:00:00"/>
    <x v="8"/>
    <x v="0"/>
    <n v="53907"/>
    <x v="0"/>
    <x v="5"/>
  </r>
  <r>
    <d v="2016-11-12T00:00:00"/>
    <x v="13"/>
    <x v="1"/>
    <n v="54286"/>
    <x v="0"/>
    <x v="4"/>
  </r>
  <r>
    <d v="2016-10-10T00:00:00"/>
    <x v="5"/>
    <x v="1"/>
    <n v="50802"/>
    <x v="0"/>
    <x v="0"/>
  </r>
  <r>
    <d v="2016-12-10T00:00:00"/>
    <x v="14"/>
    <x v="0"/>
    <n v="43037"/>
    <x v="0"/>
    <x v="1"/>
  </r>
  <r>
    <d v="2016-02-02T00:00:00"/>
    <x v="5"/>
    <x v="3"/>
    <n v="16593"/>
    <x v="0"/>
    <x v="6"/>
  </r>
  <r>
    <d v="2016-12-03T00:00:00"/>
    <x v="10"/>
    <x v="2"/>
    <n v="28605"/>
    <x v="0"/>
    <x v="1"/>
  </r>
  <r>
    <d v="2016-06-05T00:00:00"/>
    <x v="3"/>
    <x v="1"/>
    <n v="34785"/>
    <x v="0"/>
    <x v="11"/>
  </r>
  <r>
    <d v="2016-08-10T00:00:00"/>
    <x v="5"/>
    <x v="3"/>
    <n v="26742"/>
    <x v="0"/>
    <x v="2"/>
  </r>
  <r>
    <d v="2016-05-01T00:00:00"/>
    <x v="6"/>
    <x v="2"/>
    <n v="14229"/>
    <x v="0"/>
    <x v="9"/>
  </r>
  <r>
    <d v="2016-02-02T00:00:00"/>
    <x v="4"/>
    <x v="0"/>
    <n v="36134"/>
    <x v="0"/>
    <x v="6"/>
  </r>
  <r>
    <d v="2016-11-01T00:00:00"/>
    <x v="13"/>
    <x v="1"/>
    <n v="59535"/>
    <x v="0"/>
    <x v="4"/>
  </r>
  <r>
    <d v="2016-08-01T00:00:00"/>
    <x v="1"/>
    <x v="1"/>
    <n v="41883"/>
    <x v="0"/>
    <x v="2"/>
  </r>
  <r>
    <d v="2016-06-06T00:00:00"/>
    <x v="3"/>
    <x v="3"/>
    <n v="24337"/>
    <x v="0"/>
    <x v="11"/>
  </r>
  <r>
    <d v="2016-05-04T00:00:00"/>
    <x v="4"/>
    <x v="2"/>
    <n v="16162"/>
    <x v="0"/>
    <x v="9"/>
  </r>
  <r>
    <d v="2016-09-02T00:00:00"/>
    <x v="3"/>
    <x v="2"/>
    <n v="38066"/>
    <x v="0"/>
    <x v="5"/>
  </r>
  <r>
    <d v="2016-12-05T00:00:00"/>
    <x v="13"/>
    <x v="2"/>
    <n v="17130"/>
    <x v="0"/>
    <x v="1"/>
  </r>
  <r>
    <d v="2016-03-02T00:00:00"/>
    <x v="3"/>
    <x v="2"/>
    <n v="36001"/>
    <x v="0"/>
    <x v="10"/>
  </r>
  <r>
    <d v="2016-05-05T00:00:00"/>
    <x v="6"/>
    <x v="0"/>
    <n v="36271"/>
    <x v="0"/>
    <x v="9"/>
  </r>
  <r>
    <d v="2016-11-09T00:00:00"/>
    <x v="5"/>
    <x v="0"/>
    <n v="19690"/>
    <x v="0"/>
    <x v="4"/>
  </r>
  <r>
    <d v="2016-07-12T00:00:00"/>
    <x v="1"/>
    <x v="2"/>
    <n v="37288"/>
    <x v="0"/>
    <x v="3"/>
  </r>
  <r>
    <d v="2016-11-01T00:00:00"/>
    <x v="13"/>
    <x v="2"/>
    <n v="34525"/>
    <x v="0"/>
    <x v="4"/>
  </r>
  <r>
    <d v="2016-11-06T00:00:00"/>
    <x v="7"/>
    <x v="0"/>
    <n v="32069"/>
    <x v="0"/>
    <x v="4"/>
  </r>
  <r>
    <d v="2016-03-07T00:00:00"/>
    <x v="2"/>
    <x v="0"/>
    <n v="46769"/>
    <x v="0"/>
    <x v="10"/>
  </r>
  <r>
    <d v="2016-12-07T00:00:00"/>
    <x v="2"/>
    <x v="2"/>
    <n v="32344"/>
    <x v="0"/>
    <x v="1"/>
  </r>
  <r>
    <d v="2016-12-07T00:00:00"/>
    <x v="1"/>
    <x v="2"/>
    <n v="30091"/>
    <x v="0"/>
    <x v="1"/>
  </r>
  <r>
    <d v="2016-01-03T00:00:00"/>
    <x v="1"/>
    <x v="1"/>
    <n v="35673"/>
    <x v="0"/>
    <x v="7"/>
  </r>
  <r>
    <d v="2016-06-10T00:00:00"/>
    <x v="7"/>
    <x v="1"/>
    <n v="56187"/>
    <x v="0"/>
    <x v="11"/>
  </r>
  <r>
    <d v="2016-03-10T00:00:00"/>
    <x v="4"/>
    <x v="0"/>
    <n v="53037"/>
    <x v="0"/>
    <x v="10"/>
  </r>
  <r>
    <d v="2016-04-07T00:00:00"/>
    <x v="7"/>
    <x v="2"/>
    <n v="20612"/>
    <x v="0"/>
    <x v="8"/>
  </r>
  <r>
    <d v="2016-10-05T00:00:00"/>
    <x v="12"/>
    <x v="2"/>
    <n v="29302"/>
    <x v="0"/>
    <x v="0"/>
  </r>
  <r>
    <d v="2016-03-06T00:00:00"/>
    <x v="1"/>
    <x v="2"/>
    <n v="28742"/>
    <x v="0"/>
    <x v="10"/>
  </r>
  <r>
    <d v="2016-11-04T00:00:00"/>
    <x v="10"/>
    <x v="0"/>
    <n v="48813"/>
    <x v="0"/>
    <x v="4"/>
  </r>
  <r>
    <d v="2016-07-06T00:00:00"/>
    <x v="4"/>
    <x v="2"/>
    <n v="19612"/>
    <x v="0"/>
    <x v="3"/>
  </r>
  <r>
    <d v="2016-05-07T00:00:00"/>
    <x v="8"/>
    <x v="3"/>
    <n v="27830"/>
    <x v="0"/>
    <x v="9"/>
  </r>
  <r>
    <d v="2016-02-01T00:00:00"/>
    <x v="9"/>
    <x v="3"/>
    <n v="31592"/>
    <x v="0"/>
    <x v="6"/>
  </r>
  <r>
    <d v="2016-06-02T00:00:00"/>
    <x v="13"/>
    <x v="1"/>
    <n v="56754"/>
    <x v="0"/>
    <x v="11"/>
  </r>
  <r>
    <d v="2016-05-01T00:00:00"/>
    <x v="7"/>
    <x v="1"/>
    <n v="32295"/>
    <x v="0"/>
    <x v="9"/>
  </r>
  <r>
    <d v="2016-10-04T00:00:00"/>
    <x v="12"/>
    <x v="3"/>
    <n v="17953"/>
    <x v="0"/>
    <x v="0"/>
  </r>
  <r>
    <d v="2016-01-02T00:00:00"/>
    <x v="6"/>
    <x v="3"/>
    <n v="32789"/>
    <x v="0"/>
    <x v="7"/>
  </r>
  <r>
    <d v="2016-12-02T00:00:00"/>
    <x v="12"/>
    <x v="1"/>
    <n v="44764"/>
    <x v="0"/>
    <x v="1"/>
  </r>
  <r>
    <d v="2016-10-01T00:00:00"/>
    <x v="2"/>
    <x v="3"/>
    <n v="20995"/>
    <x v="0"/>
    <x v="0"/>
  </r>
  <r>
    <d v="2016-05-08T00:00:00"/>
    <x v="4"/>
    <x v="3"/>
    <n v="28116"/>
    <x v="0"/>
    <x v="9"/>
  </r>
  <r>
    <d v="2016-05-11T00:00:00"/>
    <x v="9"/>
    <x v="2"/>
    <n v="27963"/>
    <x v="0"/>
    <x v="9"/>
  </r>
  <r>
    <d v="2016-01-09T00:00:00"/>
    <x v="3"/>
    <x v="1"/>
    <n v="41353"/>
    <x v="0"/>
    <x v="7"/>
  </r>
  <r>
    <d v="2016-03-08T00:00:00"/>
    <x v="14"/>
    <x v="2"/>
    <n v="28630"/>
    <x v="0"/>
    <x v="10"/>
  </r>
  <r>
    <d v="2016-10-06T00:00:00"/>
    <x v="2"/>
    <x v="1"/>
    <n v="61752"/>
    <x v="0"/>
    <x v="0"/>
  </r>
  <r>
    <d v="2016-02-01T00:00:00"/>
    <x v="8"/>
    <x v="2"/>
    <n v="21502"/>
    <x v="0"/>
    <x v="6"/>
  </r>
  <r>
    <d v="2016-11-09T00:00:00"/>
    <x v="9"/>
    <x v="0"/>
    <n v="24703"/>
    <x v="0"/>
    <x v="4"/>
  </r>
  <r>
    <d v="2016-01-02T00:00:00"/>
    <x v="9"/>
    <x v="1"/>
    <n v="46531"/>
    <x v="0"/>
    <x v="7"/>
  </r>
  <r>
    <d v="2016-02-07T00:00:00"/>
    <x v="2"/>
    <x v="2"/>
    <n v="34302"/>
    <x v="0"/>
    <x v="6"/>
  </r>
  <r>
    <d v="2016-07-10T00:00:00"/>
    <x v="5"/>
    <x v="3"/>
    <n v="33306"/>
    <x v="0"/>
    <x v="3"/>
  </r>
  <r>
    <d v="2016-08-11T00:00:00"/>
    <x v="4"/>
    <x v="0"/>
    <n v="31489"/>
    <x v="0"/>
    <x v="2"/>
  </r>
  <r>
    <d v="2016-05-04T00:00:00"/>
    <x v="4"/>
    <x v="2"/>
    <n v="33318"/>
    <x v="0"/>
    <x v="9"/>
  </r>
  <r>
    <d v="2016-06-01T00:00:00"/>
    <x v="1"/>
    <x v="1"/>
    <n v="36932"/>
    <x v="0"/>
    <x v="11"/>
  </r>
  <r>
    <d v="2016-03-01T00:00:00"/>
    <x v="10"/>
    <x v="1"/>
    <n v="34941"/>
    <x v="0"/>
    <x v="10"/>
  </r>
  <r>
    <d v="2016-03-01T00:00:00"/>
    <x v="0"/>
    <x v="0"/>
    <n v="23156"/>
    <x v="0"/>
    <x v="10"/>
  </r>
  <r>
    <d v="2016-01-03T00:00:00"/>
    <x v="13"/>
    <x v="0"/>
    <n v="19287"/>
    <x v="0"/>
    <x v="7"/>
  </r>
  <r>
    <d v="2016-05-01T00:00:00"/>
    <x v="3"/>
    <x v="3"/>
    <n v="26246"/>
    <x v="0"/>
    <x v="9"/>
  </r>
  <r>
    <d v="2016-02-05T00:00:00"/>
    <x v="7"/>
    <x v="0"/>
    <n v="27333"/>
    <x v="0"/>
    <x v="6"/>
  </r>
  <r>
    <d v="2016-05-11T00:00:00"/>
    <x v="3"/>
    <x v="3"/>
    <n v="21564"/>
    <x v="0"/>
    <x v="9"/>
  </r>
  <r>
    <d v="2016-09-08T00:00:00"/>
    <x v="11"/>
    <x v="0"/>
    <n v="34163"/>
    <x v="0"/>
    <x v="5"/>
  </r>
  <r>
    <d v="2016-07-01T00:00:00"/>
    <x v="0"/>
    <x v="3"/>
    <n v="26919"/>
    <x v="0"/>
    <x v="3"/>
  </r>
  <r>
    <d v="2016-07-12T00:00:00"/>
    <x v="9"/>
    <x v="0"/>
    <n v="41165"/>
    <x v="0"/>
    <x v="3"/>
  </r>
  <r>
    <d v="2016-08-04T00:00:00"/>
    <x v="8"/>
    <x v="2"/>
    <n v="25568"/>
    <x v="0"/>
    <x v="2"/>
  </r>
  <r>
    <d v="2016-09-05T00:00:00"/>
    <x v="5"/>
    <x v="1"/>
    <n v="23150"/>
    <x v="0"/>
    <x v="5"/>
  </r>
  <r>
    <d v="2016-04-01T00:00:00"/>
    <x v="3"/>
    <x v="1"/>
    <n v="58244"/>
    <x v="0"/>
    <x v="8"/>
  </r>
  <r>
    <d v="2016-09-12T00:00:00"/>
    <x v="5"/>
    <x v="3"/>
    <n v="21422"/>
    <x v="0"/>
    <x v="5"/>
  </r>
  <r>
    <d v="2016-03-06T00:00:00"/>
    <x v="10"/>
    <x v="3"/>
    <n v="19697"/>
    <x v="0"/>
    <x v="10"/>
  </r>
  <r>
    <d v="2016-02-10T00:00:00"/>
    <x v="4"/>
    <x v="3"/>
    <n v="21130"/>
    <x v="0"/>
    <x v="6"/>
  </r>
  <r>
    <d v="2016-06-04T00:00:00"/>
    <x v="4"/>
    <x v="1"/>
    <n v="27610"/>
    <x v="0"/>
    <x v="11"/>
  </r>
  <r>
    <d v="2016-04-07T00:00:00"/>
    <x v="7"/>
    <x v="1"/>
    <n v="30869"/>
    <x v="0"/>
    <x v="8"/>
  </r>
  <r>
    <d v="2016-04-01T00:00:00"/>
    <x v="9"/>
    <x v="2"/>
    <n v="26893"/>
    <x v="0"/>
    <x v="8"/>
  </r>
  <r>
    <d v="2016-11-10T00:00:00"/>
    <x v="11"/>
    <x v="1"/>
    <n v="23073"/>
    <x v="0"/>
    <x v="4"/>
  </r>
  <r>
    <d v="2016-03-03T00:00:00"/>
    <x v="10"/>
    <x v="1"/>
    <n v="52675"/>
    <x v="0"/>
    <x v="10"/>
  </r>
  <r>
    <d v="2016-06-01T00:00:00"/>
    <x v="8"/>
    <x v="0"/>
    <n v="34913"/>
    <x v="0"/>
    <x v="11"/>
  </r>
  <r>
    <d v="2016-01-05T00:00:00"/>
    <x v="0"/>
    <x v="2"/>
    <n v="29647"/>
    <x v="0"/>
    <x v="7"/>
  </r>
  <r>
    <d v="2016-06-01T00:00:00"/>
    <x v="1"/>
    <x v="1"/>
    <n v="30101"/>
    <x v="0"/>
    <x v="11"/>
  </r>
  <r>
    <d v="2016-08-08T00:00:00"/>
    <x v="5"/>
    <x v="2"/>
    <n v="13535"/>
    <x v="0"/>
    <x v="2"/>
  </r>
  <r>
    <d v="2016-02-12T00:00:00"/>
    <x v="9"/>
    <x v="3"/>
    <n v="20272"/>
    <x v="0"/>
    <x v="6"/>
  </r>
  <r>
    <d v="2016-10-05T00:00:00"/>
    <x v="1"/>
    <x v="2"/>
    <n v="38506"/>
    <x v="0"/>
    <x v="0"/>
  </r>
  <r>
    <d v="2016-05-09T00:00:00"/>
    <x v="1"/>
    <x v="1"/>
    <n v="63916"/>
    <x v="0"/>
    <x v="9"/>
  </r>
  <r>
    <d v="2016-11-01T00:00:00"/>
    <x v="6"/>
    <x v="0"/>
    <n v="49745"/>
    <x v="0"/>
    <x v="4"/>
  </r>
  <r>
    <d v="2016-08-06T00:00:00"/>
    <x v="1"/>
    <x v="3"/>
    <n v="31099"/>
    <x v="0"/>
    <x v="2"/>
  </r>
  <r>
    <d v="2016-09-11T00:00:00"/>
    <x v="7"/>
    <x v="2"/>
    <n v="38839"/>
    <x v="0"/>
    <x v="5"/>
  </r>
  <r>
    <d v="2016-05-11T00:00:00"/>
    <x v="14"/>
    <x v="3"/>
    <n v="30580"/>
    <x v="0"/>
    <x v="9"/>
  </r>
  <r>
    <d v="2016-10-01T00:00:00"/>
    <x v="7"/>
    <x v="3"/>
    <n v="23637"/>
    <x v="0"/>
    <x v="0"/>
  </r>
  <r>
    <d v="2016-07-02T00:00:00"/>
    <x v="8"/>
    <x v="0"/>
    <n v="48799"/>
    <x v="0"/>
    <x v="3"/>
  </r>
  <r>
    <d v="2016-08-12T00:00:00"/>
    <x v="7"/>
    <x v="0"/>
    <n v="16611"/>
    <x v="0"/>
    <x v="2"/>
  </r>
  <r>
    <d v="2016-06-02T00:00:00"/>
    <x v="4"/>
    <x v="0"/>
    <n v="34853"/>
    <x v="0"/>
    <x v="11"/>
  </r>
  <r>
    <d v="2016-02-10T00:00:00"/>
    <x v="11"/>
    <x v="1"/>
    <n v="15409"/>
    <x v="0"/>
    <x v="6"/>
  </r>
  <r>
    <d v="2016-07-01T00:00:00"/>
    <x v="13"/>
    <x v="0"/>
    <n v="50896"/>
    <x v="0"/>
    <x v="3"/>
  </r>
  <r>
    <d v="2016-08-11T00:00:00"/>
    <x v="14"/>
    <x v="1"/>
    <n v="51599"/>
    <x v="0"/>
    <x v="2"/>
  </r>
  <r>
    <d v="2016-10-10T00:00:00"/>
    <x v="14"/>
    <x v="2"/>
    <n v="30282"/>
    <x v="0"/>
    <x v="0"/>
  </r>
  <r>
    <d v="2016-09-10T00:00:00"/>
    <x v="10"/>
    <x v="2"/>
    <n v="36314"/>
    <x v="0"/>
    <x v="5"/>
  </r>
  <r>
    <d v="2016-08-05T00:00:00"/>
    <x v="7"/>
    <x v="3"/>
    <n v="17144"/>
    <x v="0"/>
    <x v="2"/>
  </r>
  <r>
    <d v="2016-02-03T00:00:00"/>
    <x v="13"/>
    <x v="3"/>
    <n v="26635"/>
    <x v="0"/>
    <x v="6"/>
  </r>
  <r>
    <d v="2016-08-03T00:00:00"/>
    <x v="14"/>
    <x v="3"/>
    <n v="28409"/>
    <x v="0"/>
    <x v="2"/>
  </r>
  <r>
    <d v="2016-05-07T00:00:00"/>
    <x v="3"/>
    <x v="0"/>
    <n v="37690"/>
    <x v="0"/>
    <x v="9"/>
  </r>
  <r>
    <d v="2016-11-04T00:00:00"/>
    <x v="12"/>
    <x v="1"/>
    <n v="38151"/>
    <x v="0"/>
    <x v="4"/>
  </r>
  <r>
    <d v="2016-01-07T00:00:00"/>
    <x v="0"/>
    <x v="3"/>
    <n v="22041"/>
    <x v="0"/>
    <x v="7"/>
  </r>
  <r>
    <d v="2016-02-03T00:00:00"/>
    <x v="7"/>
    <x v="2"/>
    <n v="30087"/>
    <x v="0"/>
    <x v="6"/>
  </r>
  <r>
    <d v="2016-03-04T00:00:00"/>
    <x v="9"/>
    <x v="1"/>
    <n v="45447"/>
    <x v="0"/>
    <x v="10"/>
  </r>
  <r>
    <d v="2016-04-06T00:00:00"/>
    <x v="12"/>
    <x v="0"/>
    <n v="48698"/>
    <x v="0"/>
    <x v="8"/>
  </r>
  <r>
    <d v="2016-04-11T00:00:00"/>
    <x v="12"/>
    <x v="1"/>
    <n v="62583"/>
    <x v="0"/>
    <x v="8"/>
  </r>
  <r>
    <d v="2016-07-01T00:00:00"/>
    <x v="7"/>
    <x v="2"/>
    <n v="35787"/>
    <x v="0"/>
    <x v="3"/>
  </r>
  <r>
    <d v="2016-10-01T00:00:00"/>
    <x v="10"/>
    <x v="3"/>
    <n v="17317"/>
    <x v="0"/>
    <x v="0"/>
  </r>
  <r>
    <d v="2016-11-06T00:00:00"/>
    <x v="6"/>
    <x v="0"/>
    <n v="45884"/>
    <x v="0"/>
    <x v="4"/>
  </r>
  <r>
    <d v="2016-01-09T00:00:00"/>
    <x v="11"/>
    <x v="3"/>
    <n v="26199"/>
    <x v="0"/>
    <x v="7"/>
  </r>
  <r>
    <d v="2016-04-11T00:00:00"/>
    <x v="8"/>
    <x v="0"/>
    <n v="22023"/>
    <x v="0"/>
    <x v="8"/>
  </r>
  <r>
    <d v="2016-08-07T00:00:00"/>
    <x v="4"/>
    <x v="3"/>
    <n v="20351"/>
    <x v="0"/>
    <x v="2"/>
  </r>
  <r>
    <d v="2016-08-10T00:00:00"/>
    <x v="8"/>
    <x v="0"/>
    <n v="44100"/>
    <x v="0"/>
    <x v="2"/>
  </r>
  <r>
    <d v="2016-12-02T00:00:00"/>
    <x v="3"/>
    <x v="0"/>
    <n v="39387"/>
    <x v="0"/>
    <x v="1"/>
  </r>
  <r>
    <d v="2016-08-01T00:00:00"/>
    <x v="3"/>
    <x v="1"/>
    <n v="26291"/>
    <x v="0"/>
    <x v="2"/>
  </r>
  <r>
    <d v="2016-04-11T00:00:00"/>
    <x v="8"/>
    <x v="1"/>
    <n v="26324"/>
    <x v="0"/>
    <x v="8"/>
  </r>
  <r>
    <d v="2016-10-06T00:00:00"/>
    <x v="8"/>
    <x v="2"/>
    <n v="23382"/>
    <x v="0"/>
    <x v="0"/>
  </r>
  <r>
    <d v="2016-06-10T00:00:00"/>
    <x v="12"/>
    <x v="0"/>
    <n v="54719"/>
    <x v="0"/>
    <x v="11"/>
  </r>
  <r>
    <d v="2016-02-06T00:00:00"/>
    <x v="3"/>
    <x v="3"/>
    <n v="30532"/>
    <x v="0"/>
    <x v="6"/>
  </r>
  <r>
    <d v="2016-03-07T00:00:00"/>
    <x v="0"/>
    <x v="3"/>
    <n v="24586"/>
    <x v="0"/>
    <x v="10"/>
  </r>
  <r>
    <d v="2016-10-09T00:00:00"/>
    <x v="0"/>
    <x v="0"/>
    <n v="45765"/>
    <x v="0"/>
    <x v="0"/>
  </r>
  <r>
    <d v="2016-12-01T00:00:00"/>
    <x v="11"/>
    <x v="1"/>
    <n v="30087"/>
    <x v="0"/>
    <x v="1"/>
  </r>
  <r>
    <d v="2016-10-05T00:00:00"/>
    <x v="12"/>
    <x v="3"/>
    <n v="22313"/>
    <x v="0"/>
    <x v="0"/>
  </r>
  <r>
    <d v="2016-11-01T00:00:00"/>
    <x v="1"/>
    <x v="3"/>
    <n v="24532"/>
    <x v="0"/>
    <x v="4"/>
  </r>
  <r>
    <d v="2016-03-12T00:00:00"/>
    <x v="4"/>
    <x v="1"/>
    <n v="44706"/>
    <x v="0"/>
    <x v="10"/>
  </r>
  <r>
    <d v="2016-03-12T00:00:00"/>
    <x v="11"/>
    <x v="0"/>
    <n v="21672"/>
    <x v="0"/>
    <x v="10"/>
  </r>
  <r>
    <d v="2016-08-12T00:00:00"/>
    <x v="0"/>
    <x v="1"/>
    <n v="16969"/>
    <x v="0"/>
    <x v="2"/>
  </r>
  <r>
    <d v="2016-11-08T00:00:00"/>
    <x v="8"/>
    <x v="2"/>
    <n v="31080"/>
    <x v="0"/>
    <x v="4"/>
  </r>
  <r>
    <d v="2016-11-08T00:00:00"/>
    <x v="13"/>
    <x v="1"/>
    <n v="17288"/>
    <x v="0"/>
    <x v="4"/>
  </r>
  <r>
    <d v="2016-05-04T00:00:00"/>
    <x v="8"/>
    <x v="3"/>
    <n v="16687"/>
    <x v="0"/>
    <x v="9"/>
  </r>
  <r>
    <d v="2016-12-12T00:00:00"/>
    <x v="10"/>
    <x v="0"/>
    <n v="44273"/>
    <x v="0"/>
    <x v="1"/>
  </r>
  <r>
    <d v="2016-02-01T00:00:00"/>
    <x v="4"/>
    <x v="1"/>
    <n v="48925"/>
    <x v="0"/>
    <x v="6"/>
  </r>
  <r>
    <d v="2016-06-03T00:00:00"/>
    <x v="14"/>
    <x v="0"/>
    <n v="35916"/>
    <x v="0"/>
    <x v="11"/>
  </r>
  <r>
    <d v="2016-12-01T00:00:00"/>
    <x v="1"/>
    <x v="0"/>
    <n v="28556"/>
    <x v="0"/>
    <x v="1"/>
  </r>
  <r>
    <d v="2016-03-04T00:00:00"/>
    <x v="12"/>
    <x v="2"/>
    <n v="26890"/>
    <x v="0"/>
    <x v="10"/>
  </r>
  <r>
    <d v="2016-11-05T00:00:00"/>
    <x v="14"/>
    <x v="1"/>
    <n v="34382"/>
    <x v="0"/>
    <x v="4"/>
  </r>
  <r>
    <d v="2016-03-08T00:00:00"/>
    <x v="13"/>
    <x v="0"/>
    <n v="25112"/>
    <x v="0"/>
    <x v="10"/>
  </r>
  <r>
    <d v="2016-12-01T00:00:00"/>
    <x v="6"/>
    <x v="0"/>
    <n v="36321"/>
    <x v="0"/>
    <x v="1"/>
  </r>
  <r>
    <d v="2016-08-05T00:00:00"/>
    <x v="5"/>
    <x v="0"/>
    <n v="49983"/>
    <x v="0"/>
    <x v="2"/>
  </r>
  <r>
    <d v="2016-09-09T00:00:00"/>
    <x v="6"/>
    <x v="3"/>
    <n v="19584"/>
    <x v="0"/>
    <x v="5"/>
  </r>
  <r>
    <d v="2016-02-10T00:00:00"/>
    <x v="2"/>
    <x v="0"/>
    <n v="35785"/>
    <x v="0"/>
    <x v="6"/>
  </r>
  <r>
    <d v="2016-05-03T00:00:00"/>
    <x v="4"/>
    <x v="3"/>
    <n v="34404"/>
    <x v="0"/>
    <x v="9"/>
  </r>
  <r>
    <d v="2016-06-08T00:00:00"/>
    <x v="6"/>
    <x v="2"/>
    <n v="18522"/>
    <x v="0"/>
    <x v="11"/>
  </r>
  <r>
    <d v="2016-05-03T00:00:00"/>
    <x v="4"/>
    <x v="2"/>
    <n v="22574"/>
    <x v="0"/>
    <x v="9"/>
  </r>
  <r>
    <d v="2016-09-12T00:00:00"/>
    <x v="9"/>
    <x v="3"/>
    <n v="34851"/>
    <x v="0"/>
    <x v="5"/>
  </r>
  <r>
    <d v="2016-03-04T00:00:00"/>
    <x v="1"/>
    <x v="2"/>
    <n v="21578"/>
    <x v="0"/>
    <x v="10"/>
  </r>
  <r>
    <d v="2016-07-02T00:00:00"/>
    <x v="5"/>
    <x v="0"/>
    <n v="42078"/>
    <x v="0"/>
    <x v="3"/>
  </r>
  <r>
    <d v="2016-11-11T00:00:00"/>
    <x v="10"/>
    <x v="3"/>
    <n v="23488"/>
    <x v="0"/>
    <x v="4"/>
  </r>
  <r>
    <d v="2016-08-06T00:00:00"/>
    <x v="11"/>
    <x v="2"/>
    <n v="34886"/>
    <x v="0"/>
    <x v="2"/>
  </r>
  <r>
    <d v="2016-07-10T00:00:00"/>
    <x v="3"/>
    <x v="2"/>
    <n v="22315"/>
    <x v="0"/>
    <x v="3"/>
  </r>
  <r>
    <d v="2016-11-11T00:00:00"/>
    <x v="4"/>
    <x v="0"/>
    <n v="38080"/>
    <x v="0"/>
    <x v="4"/>
  </r>
  <r>
    <d v="2016-02-04T00:00:00"/>
    <x v="5"/>
    <x v="3"/>
    <n v="19594"/>
    <x v="0"/>
    <x v="6"/>
  </r>
  <r>
    <d v="2016-03-08T00:00:00"/>
    <x v="1"/>
    <x v="3"/>
    <n v="32981"/>
    <x v="0"/>
    <x v="10"/>
  </r>
  <r>
    <d v="2016-04-07T00:00:00"/>
    <x v="10"/>
    <x v="3"/>
    <n v="23476"/>
    <x v="0"/>
    <x v="8"/>
  </r>
  <r>
    <d v="2016-01-10T00:00:00"/>
    <x v="6"/>
    <x v="3"/>
    <n v="33218"/>
    <x v="0"/>
    <x v="7"/>
  </r>
  <r>
    <d v="2016-04-10T00:00:00"/>
    <x v="11"/>
    <x v="2"/>
    <n v="15548"/>
    <x v="0"/>
    <x v="8"/>
  </r>
  <r>
    <d v="2016-03-06T00:00:00"/>
    <x v="5"/>
    <x v="1"/>
    <n v="31735"/>
    <x v="0"/>
    <x v="10"/>
  </r>
  <r>
    <d v="2016-12-11T00:00:00"/>
    <x v="2"/>
    <x v="3"/>
    <n v="21635"/>
    <x v="0"/>
    <x v="1"/>
  </r>
  <r>
    <d v="2016-05-07T00:00:00"/>
    <x v="5"/>
    <x v="0"/>
    <n v="48347"/>
    <x v="0"/>
    <x v="9"/>
  </r>
  <r>
    <d v="2016-10-12T00:00:00"/>
    <x v="10"/>
    <x v="1"/>
    <n v="23760"/>
    <x v="0"/>
    <x v="0"/>
  </r>
  <r>
    <d v="2016-02-03T00:00:00"/>
    <x v="3"/>
    <x v="0"/>
    <n v="32897"/>
    <x v="0"/>
    <x v="6"/>
  </r>
  <r>
    <d v="2016-09-10T00:00:00"/>
    <x v="5"/>
    <x v="0"/>
    <n v="51775"/>
    <x v="0"/>
    <x v="5"/>
  </r>
  <r>
    <d v="2016-05-12T00:00:00"/>
    <x v="8"/>
    <x v="1"/>
    <n v="35962"/>
    <x v="0"/>
    <x v="9"/>
  </r>
  <r>
    <d v="2016-03-06T00:00:00"/>
    <x v="1"/>
    <x v="0"/>
    <n v="26186"/>
    <x v="0"/>
    <x v="10"/>
  </r>
  <r>
    <d v="2016-06-03T00:00:00"/>
    <x v="4"/>
    <x v="1"/>
    <n v="54901"/>
    <x v="0"/>
    <x v="11"/>
  </r>
  <r>
    <d v="2016-04-10T00:00:00"/>
    <x v="12"/>
    <x v="0"/>
    <n v="34813"/>
    <x v="0"/>
    <x v="8"/>
  </r>
  <r>
    <d v="2016-04-01T00:00:00"/>
    <x v="3"/>
    <x v="3"/>
    <n v="27827"/>
    <x v="0"/>
    <x v="8"/>
  </r>
  <r>
    <d v="2016-06-04T00:00:00"/>
    <x v="5"/>
    <x v="1"/>
    <n v="49182"/>
    <x v="0"/>
    <x v="11"/>
  </r>
  <r>
    <d v="2016-08-11T00:00:00"/>
    <x v="9"/>
    <x v="2"/>
    <n v="30245"/>
    <x v="0"/>
    <x v="2"/>
  </r>
  <r>
    <d v="2016-09-12T00:00:00"/>
    <x v="6"/>
    <x v="0"/>
    <n v="29973"/>
    <x v="0"/>
    <x v="5"/>
  </r>
  <r>
    <d v="2016-05-04T00:00:00"/>
    <x v="4"/>
    <x v="0"/>
    <n v="53454"/>
    <x v="0"/>
    <x v="9"/>
  </r>
  <r>
    <d v="2016-09-12T00:00:00"/>
    <x v="3"/>
    <x v="2"/>
    <n v="16802"/>
    <x v="0"/>
    <x v="5"/>
  </r>
  <r>
    <d v="2016-02-03T00:00:00"/>
    <x v="4"/>
    <x v="1"/>
    <n v="33572"/>
    <x v="0"/>
    <x v="6"/>
  </r>
  <r>
    <d v="2016-12-07T00:00:00"/>
    <x v="12"/>
    <x v="1"/>
    <n v="49601"/>
    <x v="0"/>
    <x v="1"/>
  </r>
  <r>
    <d v="2016-01-03T00:00:00"/>
    <x v="1"/>
    <x v="1"/>
    <n v="21565"/>
    <x v="0"/>
    <x v="7"/>
  </r>
  <r>
    <d v="2016-11-07T00:00:00"/>
    <x v="3"/>
    <x v="0"/>
    <n v="42633"/>
    <x v="0"/>
    <x v="4"/>
  </r>
  <r>
    <d v="2016-03-11T00:00:00"/>
    <x v="7"/>
    <x v="2"/>
    <n v="18762"/>
    <x v="0"/>
    <x v="10"/>
  </r>
  <r>
    <d v="2016-07-10T00:00:00"/>
    <x v="4"/>
    <x v="3"/>
    <n v="16757"/>
    <x v="0"/>
    <x v="3"/>
  </r>
  <r>
    <d v="2016-11-10T00:00:00"/>
    <x v="9"/>
    <x v="2"/>
    <n v="13099"/>
    <x v="0"/>
    <x v="4"/>
  </r>
  <r>
    <d v="2016-11-03T00:00:00"/>
    <x v="4"/>
    <x v="3"/>
    <n v="32699"/>
    <x v="0"/>
    <x v="4"/>
  </r>
  <r>
    <d v="2016-12-08T00:00:00"/>
    <x v="3"/>
    <x v="3"/>
    <n v="24952"/>
    <x v="0"/>
    <x v="1"/>
  </r>
  <r>
    <d v="2016-12-10T00:00:00"/>
    <x v="0"/>
    <x v="1"/>
    <n v="40328"/>
    <x v="0"/>
    <x v="1"/>
  </r>
  <r>
    <d v="2016-09-04T00:00:00"/>
    <x v="8"/>
    <x v="2"/>
    <n v="24388"/>
    <x v="0"/>
    <x v="5"/>
  </r>
  <r>
    <d v="2016-03-09T00:00:00"/>
    <x v="4"/>
    <x v="3"/>
    <n v="19074"/>
    <x v="0"/>
    <x v="10"/>
  </r>
  <r>
    <d v="2016-01-06T00:00:00"/>
    <x v="8"/>
    <x v="1"/>
    <n v="63684"/>
    <x v="0"/>
    <x v="7"/>
  </r>
  <r>
    <d v="2016-12-05T00:00:00"/>
    <x v="7"/>
    <x v="1"/>
    <n v="24180"/>
    <x v="0"/>
    <x v="1"/>
  </r>
  <r>
    <d v="2016-11-12T00:00:00"/>
    <x v="0"/>
    <x v="1"/>
    <n v="35738"/>
    <x v="0"/>
    <x v="4"/>
  </r>
  <r>
    <d v="2016-10-01T00:00:00"/>
    <x v="13"/>
    <x v="3"/>
    <n v="16400"/>
    <x v="0"/>
    <x v="0"/>
  </r>
  <r>
    <d v="2016-12-05T00:00:00"/>
    <x v="8"/>
    <x v="3"/>
    <n v="26375"/>
    <x v="0"/>
    <x v="1"/>
  </r>
  <r>
    <d v="2016-09-12T00:00:00"/>
    <x v="6"/>
    <x v="2"/>
    <n v="34617"/>
    <x v="0"/>
    <x v="5"/>
  </r>
  <r>
    <d v="2016-12-06T00:00:00"/>
    <x v="10"/>
    <x v="1"/>
    <n v="49058"/>
    <x v="0"/>
    <x v="1"/>
  </r>
  <r>
    <d v="2016-11-01T00:00:00"/>
    <x v="4"/>
    <x v="1"/>
    <n v="26171"/>
    <x v="0"/>
    <x v="4"/>
  </r>
  <r>
    <d v="2016-11-06T00:00:00"/>
    <x v="14"/>
    <x v="3"/>
    <n v="20561"/>
    <x v="0"/>
    <x v="4"/>
  </r>
  <r>
    <d v="2016-08-03T00:00:00"/>
    <x v="2"/>
    <x v="3"/>
    <n v="22015"/>
    <x v="0"/>
    <x v="2"/>
  </r>
  <r>
    <d v="2016-08-05T00:00:00"/>
    <x v="10"/>
    <x v="2"/>
    <n v="13694"/>
    <x v="0"/>
    <x v="2"/>
  </r>
  <r>
    <d v="2016-10-07T00:00:00"/>
    <x v="6"/>
    <x v="2"/>
    <n v="26716"/>
    <x v="0"/>
    <x v="0"/>
  </r>
  <r>
    <d v="2016-02-10T00:00:00"/>
    <x v="10"/>
    <x v="3"/>
    <n v="31807"/>
    <x v="0"/>
    <x v="6"/>
  </r>
  <r>
    <d v="2016-07-09T00:00:00"/>
    <x v="10"/>
    <x v="0"/>
    <n v="51051"/>
    <x v="0"/>
    <x v="3"/>
  </r>
  <r>
    <d v="2016-06-05T00:00:00"/>
    <x v="12"/>
    <x v="1"/>
    <n v="54403"/>
    <x v="0"/>
    <x v="11"/>
  </r>
  <r>
    <d v="2016-09-01T00:00:00"/>
    <x v="8"/>
    <x v="3"/>
    <n v="16229"/>
    <x v="0"/>
    <x v="5"/>
  </r>
  <r>
    <d v="2016-10-12T00:00:00"/>
    <x v="8"/>
    <x v="2"/>
    <n v="32736"/>
    <x v="0"/>
    <x v="0"/>
  </r>
  <r>
    <d v="2016-05-01T00:00:00"/>
    <x v="3"/>
    <x v="2"/>
    <n v="25348"/>
    <x v="0"/>
    <x v="9"/>
  </r>
  <r>
    <d v="2016-02-11T00:00:00"/>
    <x v="2"/>
    <x v="2"/>
    <n v="27755"/>
    <x v="0"/>
    <x v="6"/>
  </r>
  <r>
    <d v="2016-02-02T00:00:00"/>
    <x v="11"/>
    <x v="0"/>
    <n v="20249"/>
    <x v="0"/>
    <x v="6"/>
  </r>
  <r>
    <d v="2016-06-02T00:00:00"/>
    <x v="7"/>
    <x v="3"/>
    <n v="34752"/>
    <x v="0"/>
    <x v="11"/>
  </r>
  <r>
    <d v="2016-01-12T00:00:00"/>
    <x v="12"/>
    <x v="3"/>
    <n v="24220"/>
    <x v="0"/>
    <x v="7"/>
  </r>
  <r>
    <d v="2016-06-05T00:00:00"/>
    <x v="9"/>
    <x v="1"/>
    <n v="53811"/>
    <x v="0"/>
    <x v="11"/>
  </r>
  <r>
    <d v="2016-04-11T00:00:00"/>
    <x v="7"/>
    <x v="3"/>
    <n v="28297"/>
    <x v="0"/>
    <x v="8"/>
  </r>
  <r>
    <d v="2016-02-05T00:00:00"/>
    <x v="4"/>
    <x v="0"/>
    <n v="17471"/>
    <x v="0"/>
    <x v="6"/>
  </r>
  <r>
    <d v="2016-12-06T00:00:00"/>
    <x v="5"/>
    <x v="0"/>
    <n v="43876"/>
    <x v="0"/>
    <x v="1"/>
  </r>
  <r>
    <d v="2016-01-08T00:00:00"/>
    <x v="13"/>
    <x v="0"/>
    <n v="38829"/>
    <x v="0"/>
    <x v="7"/>
  </r>
  <r>
    <d v="2016-09-10T00:00:00"/>
    <x v="0"/>
    <x v="2"/>
    <n v="27253"/>
    <x v="0"/>
    <x v="5"/>
  </r>
  <r>
    <d v="2016-10-06T00:00:00"/>
    <x v="13"/>
    <x v="1"/>
    <n v="56367"/>
    <x v="0"/>
    <x v="0"/>
  </r>
  <r>
    <d v="2016-05-07T00:00:00"/>
    <x v="5"/>
    <x v="2"/>
    <n v="20847"/>
    <x v="0"/>
    <x v="9"/>
  </r>
  <r>
    <d v="2016-10-05T00:00:00"/>
    <x v="8"/>
    <x v="0"/>
    <n v="20677"/>
    <x v="0"/>
    <x v="0"/>
  </r>
  <r>
    <d v="2016-09-08T00:00:00"/>
    <x v="5"/>
    <x v="0"/>
    <n v="52957"/>
    <x v="0"/>
    <x v="5"/>
  </r>
  <r>
    <d v="2016-01-07T00:00:00"/>
    <x v="6"/>
    <x v="1"/>
    <n v="15811"/>
    <x v="0"/>
    <x v="7"/>
  </r>
  <r>
    <d v="2016-12-08T00:00:00"/>
    <x v="8"/>
    <x v="2"/>
    <n v="35453"/>
    <x v="0"/>
    <x v="1"/>
  </r>
  <r>
    <d v="2016-09-11T00:00:00"/>
    <x v="0"/>
    <x v="3"/>
    <n v="21542"/>
    <x v="0"/>
    <x v="5"/>
  </r>
  <r>
    <d v="2016-04-03T00:00:00"/>
    <x v="7"/>
    <x v="1"/>
    <n v="31050"/>
    <x v="0"/>
    <x v="8"/>
  </r>
  <r>
    <d v="2016-02-11T00:00:00"/>
    <x v="7"/>
    <x v="2"/>
    <n v="27448"/>
    <x v="0"/>
    <x v="6"/>
  </r>
  <r>
    <d v="2016-09-05T00:00:00"/>
    <x v="9"/>
    <x v="0"/>
    <n v="35093"/>
    <x v="0"/>
    <x v="5"/>
  </r>
  <r>
    <d v="2016-12-03T00:00:00"/>
    <x v="3"/>
    <x v="0"/>
    <n v="37751"/>
    <x v="0"/>
    <x v="1"/>
  </r>
  <r>
    <d v="2016-12-04T00:00:00"/>
    <x v="12"/>
    <x v="2"/>
    <n v="16483"/>
    <x v="0"/>
    <x v="1"/>
  </r>
  <r>
    <d v="2016-06-07T00:00:00"/>
    <x v="4"/>
    <x v="0"/>
    <n v="47720"/>
    <x v="0"/>
    <x v="11"/>
  </r>
  <r>
    <d v="2016-07-08T00:00:00"/>
    <x v="2"/>
    <x v="0"/>
    <n v="30371"/>
    <x v="0"/>
    <x v="3"/>
  </r>
  <r>
    <d v="2016-05-04T00:00:00"/>
    <x v="3"/>
    <x v="0"/>
    <n v="51385"/>
    <x v="0"/>
    <x v="9"/>
  </r>
  <r>
    <d v="2016-05-11T00:00:00"/>
    <x v="12"/>
    <x v="2"/>
    <n v="29090"/>
    <x v="0"/>
    <x v="9"/>
  </r>
  <r>
    <d v="2016-02-01T00:00:00"/>
    <x v="0"/>
    <x v="1"/>
    <n v="25485"/>
    <x v="0"/>
    <x v="6"/>
  </r>
  <r>
    <d v="2016-01-02T00:00:00"/>
    <x v="9"/>
    <x v="2"/>
    <n v="13132"/>
    <x v="0"/>
    <x v="7"/>
  </r>
  <r>
    <d v="2016-01-06T00:00:00"/>
    <x v="1"/>
    <x v="0"/>
    <n v="33969"/>
    <x v="0"/>
    <x v="7"/>
  </r>
  <r>
    <d v="2016-06-05T00:00:00"/>
    <x v="11"/>
    <x v="3"/>
    <n v="24093"/>
    <x v="0"/>
    <x v="11"/>
  </r>
  <r>
    <d v="2016-08-02T00:00:00"/>
    <x v="5"/>
    <x v="2"/>
    <n v="21005"/>
    <x v="0"/>
    <x v="2"/>
  </r>
  <r>
    <d v="2016-03-07T00:00:00"/>
    <x v="1"/>
    <x v="3"/>
    <n v="29229"/>
    <x v="0"/>
    <x v="10"/>
  </r>
  <r>
    <d v="2016-12-06T00:00:00"/>
    <x v="12"/>
    <x v="3"/>
    <n v="27064"/>
    <x v="0"/>
    <x v="1"/>
  </r>
  <r>
    <d v="2016-06-12T00:00:00"/>
    <x v="10"/>
    <x v="2"/>
    <n v="23780"/>
    <x v="0"/>
    <x v="11"/>
  </r>
  <r>
    <d v="2016-10-09T00:00:00"/>
    <x v="3"/>
    <x v="1"/>
    <n v="39438"/>
    <x v="0"/>
    <x v="0"/>
  </r>
  <r>
    <d v="2016-05-07T00:00:00"/>
    <x v="7"/>
    <x v="0"/>
    <n v="44224"/>
    <x v="0"/>
    <x v="9"/>
  </r>
  <r>
    <d v="2016-07-04T00:00:00"/>
    <x v="1"/>
    <x v="0"/>
    <n v="43750"/>
    <x v="0"/>
    <x v="3"/>
  </r>
  <r>
    <d v="2016-02-09T00:00:00"/>
    <x v="9"/>
    <x v="3"/>
    <n v="23431"/>
    <x v="0"/>
    <x v="6"/>
  </r>
  <r>
    <d v="2016-03-01T00:00:00"/>
    <x v="4"/>
    <x v="1"/>
    <n v="37687"/>
    <x v="0"/>
    <x v="10"/>
  </r>
  <r>
    <d v="2016-01-01T00:00:00"/>
    <x v="1"/>
    <x v="3"/>
    <n v="30043"/>
    <x v="0"/>
    <x v="7"/>
  </r>
  <r>
    <d v="2016-05-12T00:00:00"/>
    <x v="0"/>
    <x v="0"/>
    <n v="37795"/>
    <x v="0"/>
    <x v="9"/>
  </r>
  <r>
    <d v="2016-09-04T00:00:00"/>
    <x v="1"/>
    <x v="2"/>
    <n v="32947"/>
    <x v="0"/>
    <x v="5"/>
  </r>
  <r>
    <d v="2016-05-04T00:00:00"/>
    <x v="9"/>
    <x v="0"/>
    <n v="25561"/>
    <x v="0"/>
    <x v="9"/>
  </r>
  <r>
    <d v="2016-02-08T00:00:00"/>
    <x v="13"/>
    <x v="3"/>
    <n v="31016"/>
    <x v="0"/>
    <x v="6"/>
  </r>
  <r>
    <d v="2016-04-08T00:00:00"/>
    <x v="7"/>
    <x v="2"/>
    <n v="18454"/>
    <x v="0"/>
    <x v="8"/>
  </r>
  <r>
    <d v="2016-01-06T00:00:00"/>
    <x v="14"/>
    <x v="2"/>
    <n v="18237"/>
    <x v="0"/>
    <x v="7"/>
  </r>
  <r>
    <d v="2016-10-10T00:00:00"/>
    <x v="1"/>
    <x v="2"/>
    <n v="30504"/>
    <x v="0"/>
    <x v="0"/>
  </r>
  <r>
    <d v="2016-02-05T00:00:00"/>
    <x v="6"/>
    <x v="0"/>
    <n v="40301"/>
    <x v="0"/>
    <x v="6"/>
  </r>
  <r>
    <d v="2016-05-07T00:00:00"/>
    <x v="3"/>
    <x v="3"/>
    <n v="27215"/>
    <x v="0"/>
    <x v="9"/>
  </r>
  <r>
    <d v="2016-02-05T00:00:00"/>
    <x v="13"/>
    <x v="3"/>
    <n v="23052"/>
    <x v="0"/>
    <x v="6"/>
  </r>
  <r>
    <d v="2016-02-02T00:00:00"/>
    <x v="2"/>
    <x v="0"/>
    <n v="51987"/>
    <x v="0"/>
    <x v="6"/>
  </r>
  <r>
    <d v="2016-03-06T00:00:00"/>
    <x v="3"/>
    <x v="3"/>
    <n v="17702"/>
    <x v="0"/>
    <x v="10"/>
  </r>
  <r>
    <d v="2016-05-08T00:00:00"/>
    <x v="8"/>
    <x v="1"/>
    <n v="23532"/>
    <x v="0"/>
    <x v="9"/>
  </r>
  <r>
    <d v="2016-04-06T00:00:00"/>
    <x v="3"/>
    <x v="0"/>
    <n v="18334"/>
    <x v="0"/>
    <x v="8"/>
  </r>
  <r>
    <d v="2016-07-10T00:00:00"/>
    <x v="13"/>
    <x v="0"/>
    <n v="24470"/>
    <x v="0"/>
    <x v="3"/>
  </r>
  <r>
    <d v="2016-11-01T00:00:00"/>
    <x v="4"/>
    <x v="3"/>
    <n v="28728"/>
    <x v="0"/>
    <x v="4"/>
  </r>
  <r>
    <d v="2016-05-06T00:00:00"/>
    <x v="8"/>
    <x v="1"/>
    <n v="57592"/>
    <x v="0"/>
    <x v="9"/>
  </r>
  <r>
    <d v="2016-10-11T00:00:00"/>
    <x v="14"/>
    <x v="2"/>
    <n v="34541"/>
    <x v="0"/>
    <x v="0"/>
  </r>
  <r>
    <d v="2016-09-11T00:00:00"/>
    <x v="10"/>
    <x v="3"/>
    <n v="31976"/>
    <x v="0"/>
    <x v="5"/>
  </r>
  <r>
    <d v="2016-09-07T00:00:00"/>
    <x v="8"/>
    <x v="1"/>
    <n v="35979"/>
    <x v="0"/>
    <x v="5"/>
  </r>
  <r>
    <d v="2016-06-01T00:00:00"/>
    <x v="8"/>
    <x v="1"/>
    <n v="44060"/>
    <x v="0"/>
    <x v="11"/>
  </r>
  <r>
    <d v="2016-02-03T00:00:00"/>
    <x v="12"/>
    <x v="1"/>
    <n v="56093"/>
    <x v="0"/>
    <x v="6"/>
  </r>
  <r>
    <d v="2016-03-09T00:00:00"/>
    <x v="7"/>
    <x v="0"/>
    <n v="16016"/>
    <x v="0"/>
    <x v="10"/>
  </r>
  <r>
    <d v="2016-07-07T00:00:00"/>
    <x v="14"/>
    <x v="2"/>
    <n v="13237"/>
    <x v="0"/>
    <x v="3"/>
  </r>
  <r>
    <d v="2016-10-06T00:00:00"/>
    <x v="2"/>
    <x v="1"/>
    <n v="46816"/>
    <x v="0"/>
    <x v="0"/>
  </r>
  <r>
    <d v="2016-06-11T00:00:00"/>
    <x v="7"/>
    <x v="1"/>
    <n v="25846"/>
    <x v="0"/>
    <x v="11"/>
  </r>
  <r>
    <d v="2016-12-01T00:00:00"/>
    <x v="0"/>
    <x v="2"/>
    <n v="29279"/>
    <x v="0"/>
    <x v="1"/>
  </r>
  <r>
    <d v="2016-06-09T00:00:00"/>
    <x v="13"/>
    <x v="2"/>
    <n v="15042"/>
    <x v="0"/>
    <x v="11"/>
  </r>
  <r>
    <d v="2016-11-11T00:00:00"/>
    <x v="12"/>
    <x v="3"/>
    <n v="26076"/>
    <x v="0"/>
    <x v="4"/>
  </r>
  <r>
    <d v="2016-05-03T00:00:00"/>
    <x v="10"/>
    <x v="3"/>
    <n v="25463"/>
    <x v="0"/>
    <x v="9"/>
  </r>
  <r>
    <d v="2016-07-08T00:00:00"/>
    <x v="9"/>
    <x v="2"/>
    <n v="31834"/>
    <x v="0"/>
    <x v="3"/>
  </r>
  <r>
    <d v="2016-04-05T00:00:00"/>
    <x v="8"/>
    <x v="0"/>
    <n v="24677"/>
    <x v="0"/>
    <x v="8"/>
  </r>
  <r>
    <d v="2016-02-01T00:00:00"/>
    <x v="1"/>
    <x v="1"/>
    <n v="52041"/>
    <x v="0"/>
    <x v="6"/>
  </r>
  <r>
    <d v="2016-12-10T00:00:00"/>
    <x v="9"/>
    <x v="0"/>
    <n v="46666"/>
    <x v="0"/>
    <x v="1"/>
  </r>
  <r>
    <d v="2016-10-08T00:00:00"/>
    <x v="14"/>
    <x v="0"/>
    <n v="19414"/>
    <x v="0"/>
    <x v="0"/>
  </r>
  <r>
    <d v="2016-07-03T00:00:00"/>
    <x v="4"/>
    <x v="2"/>
    <n v="31425"/>
    <x v="0"/>
    <x v="3"/>
  </r>
  <r>
    <d v="2016-02-05T00:00:00"/>
    <x v="5"/>
    <x v="0"/>
    <n v="43718"/>
    <x v="0"/>
    <x v="6"/>
  </r>
  <r>
    <d v="2016-04-06T00:00:00"/>
    <x v="7"/>
    <x v="0"/>
    <n v="53622"/>
    <x v="0"/>
    <x v="8"/>
  </r>
  <r>
    <d v="2016-12-03T00:00:00"/>
    <x v="14"/>
    <x v="2"/>
    <n v="15112"/>
    <x v="0"/>
    <x v="1"/>
  </r>
  <r>
    <d v="2016-02-01T00:00:00"/>
    <x v="10"/>
    <x v="0"/>
    <n v="45704"/>
    <x v="0"/>
    <x v="6"/>
  </r>
  <r>
    <d v="2016-09-09T00:00:00"/>
    <x v="13"/>
    <x v="0"/>
    <n v="54035"/>
    <x v="0"/>
    <x v="5"/>
  </r>
  <r>
    <d v="2016-02-11T00:00:00"/>
    <x v="5"/>
    <x v="1"/>
    <n v="24477"/>
    <x v="0"/>
    <x v="6"/>
  </r>
  <r>
    <d v="2016-11-10T00:00:00"/>
    <x v="4"/>
    <x v="1"/>
    <n v="38319"/>
    <x v="0"/>
    <x v="4"/>
  </r>
  <r>
    <d v="2016-03-03T00:00:00"/>
    <x v="10"/>
    <x v="2"/>
    <n v="32514"/>
    <x v="0"/>
    <x v="10"/>
  </r>
  <r>
    <d v="2016-06-07T00:00:00"/>
    <x v="5"/>
    <x v="0"/>
    <n v="31334"/>
    <x v="0"/>
    <x v="11"/>
  </r>
  <r>
    <d v="2016-11-03T00:00:00"/>
    <x v="6"/>
    <x v="3"/>
    <n v="17391"/>
    <x v="0"/>
    <x v="4"/>
  </r>
  <r>
    <d v="2016-11-04T00:00:00"/>
    <x v="1"/>
    <x v="3"/>
    <n v="28978"/>
    <x v="0"/>
    <x v="4"/>
  </r>
  <r>
    <d v="2016-09-05T00:00:00"/>
    <x v="6"/>
    <x v="3"/>
    <n v="23813"/>
    <x v="0"/>
    <x v="5"/>
  </r>
  <r>
    <d v="2016-04-03T00:00:00"/>
    <x v="3"/>
    <x v="3"/>
    <n v="19011"/>
    <x v="0"/>
    <x v="8"/>
  </r>
  <r>
    <d v="2016-03-03T00:00:00"/>
    <x v="8"/>
    <x v="1"/>
    <n v="18766"/>
    <x v="0"/>
    <x v="10"/>
  </r>
  <r>
    <d v="2016-09-09T00:00:00"/>
    <x v="9"/>
    <x v="0"/>
    <n v="43721"/>
    <x v="0"/>
    <x v="5"/>
  </r>
  <r>
    <d v="2016-09-07T00:00:00"/>
    <x v="11"/>
    <x v="1"/>
    <n v="62907"/>
    <x v="0"/>
    <x v="5"/>
  </r>
  <r>
    <d v="2016-12-10T00:00:00"/>
    <x v="8"/>
    <x v="3"/>
    <n v="16596"/>
    <x v="0"/>
    <x v="1"/>
  </r>
  <r>
    <d v="2016-10-10T00:00:00"/>
    <x v="1"/>
    <x v="2"/>
    <n v="18183"/>
    <x v="0"/>
    <x v="0"/>
  </r>
  <r>
    <d v="2016-06-03T00:00:00"/>
    <x v="1"/>
    <x v="2"/>
    <n v="30481"/>
    <x v="0"/>
    <x v="11"/>
  </r>
  <r>
    <d v="2016-05-12T00:00:00"/>
    <x v="7"/>
    <x v="0"/>
    <n v="54417"/>
    <x v="0"/>
    <x v="9"/>
  </r>
  <r>
    <d v="2016-11-07T00:00:00"/>
    <x v="10"/>
    <x v="0"/>
    <n v="25969"/>
    <x v="0"/>
    <x v="4"/>
  </r>
  <r>
    <d v="2016-04-10T00:00:00"/>
    <x v="6"/>
    <x v="1"/>
    <n v="22157"/>
    <x v="0"/>
    <x v="8"/>
  </r>
  <r>
    <d v="2016-08-07T00:00:00"/>
    <x v="2"/>
    <x v="2"/>
    <n v="25114"/>
    <x v="0"/>
    <x v="2"/>
  </r>
  <r>
    <d v="2016-10-01T00:00:00"/>
    <x v="10"/>
    <x v="2"/>
    <n v="24818"/>
    <x v="0"/>
    <x v="0"/>
  </r>
  <r>
    <d v="2016-06-05T00:00:00"/>
    <x v="12"/>
    <x v="0"/>
    <n v="38920"/>
    <x v="0"/>
    <x v="11"/>
  </r>
  <r>
    <d v="2016-03-01T00:00:00"/>
    <x v="11"/>
    <x v="0"/>
    <n v="29862"/>
    <x v="0"/>
    <x v="10"/>
  </r>
  <r>
    <d v="2016-06-08T00:00:00"/>
    <x v="4"/>
    <x v="2"/>
    <n v="38561"/>
    <x v="0"/>
    <x v="11"/>
  </r>
  <r>
    <d v="2016-11-06T00:00:00"/>
    <x v="9"/>
    <x v="1"/>
    <n v="14093"/>
    <x v="0"/>
    <x v="4"/>
  </r>
  <r>
    <d v="2016-03-12T00:00:00"/>
    <x v="14"/>
    <x v="1"/>
    <n v="27845"/>
    <x v="0"/>
    <x v="10"/>
  </r>
  <r>
    <d v="2016-02-07T00:00:00"/>
    <x v="4"/>
    <x v="1"/>
    <n v="33304"/>
    <x v="0"/>
    <x v="6"/>
  </r>
  <r>
    <d v="2016-07-12T00:00:00"/>
    <x v="8"/>
    <x v="2"/>
    <n v="34963"/>
    <x v="0"/>
    <x v="3"/>
  </r>
  <r>
    <d v="2016-01-07T00:00:00"/>
    <x v="0"/>
    <x v="0"/>
    <n v="51064"/>
    <x v="0"/>
    <x v="7"/>
  </r>
  <r>
    <d v="2016-07-09T00:00:00"/>
    <x v="5"/>
    <x v="1"/>
    <n v="39374"/>
    <x v="0"/>
    <x v="3"/>
  </r>
  <r>
    <d v="2016-12-11T00:00:00"/>
    <x v="13"/>
    <x v="0"/>
    <n v="24796"/>
    <x v="0"/>
    <x v="1"/>
  </r>
  <r>
    <d v="2016-02-02T00:00:00"/>
    <x v="7"/>
    <x v="1"/>
    <n v="60580"/>
    <x v="0"/>
    <x v="6"/>
  </r>
  <r>
    <d v="2016-09-07T00:00:00"/>
    <x v="3"/>
    <x v="3"/>
    <n v="30778"/>
    <x v="0"/>
    <x v="5"/>
  </r>
  <r>
    <d v="2016-05-04T00:00:00"/>
    <x v="7"/>
    <x v="0"/>
    <n v="46311"/>
    <x v="0"/>
    <x v="9"/>
  </r>
  <r>
    <d v="2016-10-01T00:00:00"/>
    <x v="8"/>
    <x v="2"/>
    <n v="31512"/>
    <x v="0"/>
    <x v="0"/>
  </r>
  <r>
    <d v="2016-11-03T00:00:00"/>
    <x v="8"/>
    <x v="1"/>
    <n v="56079"/>
    <x v="0"/>
    <x v="4"/>
  </r>
  <r>
    <d v="2016-07-08T00:00:00"/>
    <x v="5"/>
    <x v="1"/>
    <n v="22678"/>
    <x v="0"/>
    <x v="3"/>
  </r>
  <r>
    <d v="2016-07-06T00:00:00"/>
    <x v="0"/>
    <x v="1"/>
    <n v="61651"/>
    <x v="0"/>
    <x v="3"/>
  </r>
  <r>
    <d v="2016-02-09T00:00:00"/>
    <x v="4"/>
    <x v="2"/>
    <n v="15054"/>
    <x v="0"/>
    <x v="6"/>
  </r>
  <r>
    <d v="2016-01-08T00:00:00"/>
    <x v="2"/>
    <x v="1"/>
    <n v="21291"/>
    <x v="0"/>
    <x v="7"/>
  </r>
  <r>
    <d v="2016-09-02T00:00:00"/>
    <x v="12"/>
    <x v="1"/>
    <n v="61214"/>
    <x v="0"/>
    <x v="5"/>
  </r>
  <r>
    <d v="2016-10-06T00:00:00"/>
    <x v="9"/>
    <x v="2"/>
    <n v="32631"/>
    <x v="0"/>
    <x v="0"/>
  </r>
  <r>
    <d v="2016-09-01T00:00:00"/>
    <x v="9"/>
    <x v="2"/>
    <n v="15738"/>
    <x v="0"/>
    <x v="5"/>
  </r>
  <r>
    <d v="2016-04-06T00:00:00"/>
    <x v="0"/>
    <x v="0"/>
    <n v="27467"/>
    <x v="0"/>
    <x v="8"/>
  </r>
  <r>
    <d v="2016-12-02T00:00:00"/>
    <x v="4"/>
    <x v="2"/>
    <n v="27691"/>
    <x v="0"/>
    <x v="1"/>
  </r>
  <r>
    <d v="2016-03-11T00:00:00"/>
    <x v="7"/>
    <x v="0"/>
    <n v="50763"/>
    <x v="0"/>
    <x v="10"/>
  </r>
  <r>
    <d v="2016-09-02T00:00:00"/>
    <x v="12"/>
    <x v="1"/>
    <n v="23764"/>
    <x v="0"/>
    <x v="5"/>
  </r>
  <r>
    <d v="2016-01-03T00:00:00"/>
    <x v="9"/>
    <x v="1"/>
    <n v="59249"/>
    <x v="0"/>
    <x v="7"/>
  </r>
  <r>
    <d v="2016-05-11T00:00:00"/>
    <x v="5"/>
    <x v="1"/>
    <n v="47627"/>
    <x v="0"/>
    <x v="9"/>
  </r>
  <r>
    <d v="2016-05-01T00:00:00"/>
    <x v="1"/>
    <x v="3"/>
    <n v="31536"/>
    <x v="0"/>
    <x v="9"/>
  </r>
  <r>
    <d v="2016-12-10T00:00:00"/>
    <x v="2"/>
    <x v="2"/>
    <n v="37610"/>
    <x v="0"/>
    <x v="1"/>
  </r>
  <r>
    <d v="2016-12-11T00:00:00"/>
    <x v="8"/>
    <x v="3"/>
    <n v="34645"/>
    <x v="0"/>
    <x v="1"/>
  </r>
  <r>
    <d v="2016-07-02T00:00:00"/>
    <x v="11"/>
    <x v="2"/>
    <n v="13799"/>
    <x v="0"/>
    <x v="3"/>
  </r>
  <r>
    <d v="2016-12-04T00:00:00"/>
    <x v="13"/>
    <x v="2"/>
    <n v="25524"/>
    <x v="0"/>
    <x v="1"/>
  </r>
  <r>
    <d v="2016-12-07T00:00:00"/>
    <x v="4"/>
    <x v="3"/>
    <n v="22975"/>
    <x v="0"/>
    <x v="1"/>
  </r>
  <r>
    <d v="2016-01-01T00:00:00"/>
    <x v="7"/>
    <x v="1"/>
    <n v="32419"/>
    <x v="0"/>
    <x v="7"/>
  </r>
  <r>
    <d v="2016-08-11T00:00:00"/>
    <x v="2"/>
    <x v="2"/>
    <n v="35298"/>
    <x v="0"/>
    <x v="2"/>
  </r>
  <r>
    <d v="2016-10-06T00:00:00"/>
    <x v="5"/>
    <x v="1"/>
    <n v="57420"/>
    <x v="0"/>
    <x v="0"/>
  </r>
  <r>
    <d v="2016-12-11T00:00:00"/>
    <x v="7"/>
    <x v="0"/>
    <n v="21015"/>
    <x v="0"/>
    <x v="1"/>
  </r>
  <r>
    <d v="2016-09-11T00:00:00"/>
    <x v="7"/>
    <x v="2"/>
    <n v="23120"/>
    <x v="0"/>
    <x v="5"/>
  </r>
  <r>
    <d v="2016-09-10T00:00:00"/>
    <x v="6"/>
    <x v="1"/>
    <n v="41960"/>
    <x v="0"/>
    <x v="5"/>
  </r>
  <r>
    <d v="2016-11-10T00:00:00"/>
    <x v="9"/>
    <x v="1"/>
    <n v="26420"/>
    <x v="0"/>
    <x v="4"/>
  </r>
  <r>
    <d v="2016-06-10T00:00:00"/>
    <x v="4"/>
    <x v="2"/>
    <n v="33978"/>
    <x v="0"/>
    <x v="11"/>
  </r>
  <r>
    <d v="2016-07-11T00:00:00"/>
    <x v="4"/>
    <x v="2"/>
    <n v="22313"/>
    <x v="0"/>
    <x v="3"/>
  </r>
  <r>
    <d v="2016-11-04T00:00:00"/>
    <x v="7"/>
    <x v="3"/>
    <n v="26850"/>
    <x v="0"/>
    <x v="4"/>
  </r>
  <r>
    <d v="2016-08-09T00:00:00"/>
    <x v="13"/>
    <x v="1"/>
    <n v="54205"/>
    <x v="0"/>
    <x v="2"/>
  </r>
  <r>
    <d v="2016-04-08T00:00:00"/>
    <x v="3"/>
    <x v="3"/>
    <n v="24430"/>
    <x v="0"/>
    <x v="8"/>
  </r>
  <r>
    <d v="2016-05-10T00:00:00"/>
    <x v="10"/>
    <x v="3"/>
    <n v="28886"/>
    <x v="0"/>
    <x v="9"/>
  </r>
  <r>
    <d v="2016-02-09T00:00:00"/>
    <x v="2"/>
    <x v="1"/>
    <n v="37930"/>
    <x v="0"/>
    <x v="6"/>
  </r>
  <r>
    <d v="2016-09-05T00:00:00"/>
    <x v="12"/>
    <x v="0"/>
    <n v="29068"/>
    <x v="0"/>
    <x v="5"/>
  </r>
  <r>
    <d v="2016-08-08T00:00:00"/>
    <x v="8"/>
    <x v="0"/>
    <n v="53208"/>
    <x v="0"/>
    <x v="2"/>
  </r>
  <r>
    <d v="2016-10-03T00:00:00"/>
    <x v="11"/>
    <x v="3"/>
    <n v="23363"/>
    <x v="0"/>
    <x v="0"/>
  </r>
  <r>
    <d v="2016-08-02T00:00:00"/>
    <x v="14"/>
    <x v="1"/>
    <n v="25571"/>
    <x v="0"/>
    <x v="2"/>
  </r>
  <r>
    <d v="2016-10-05T00:00:00"/>
    <x v="12"/>
    <x v="0"/>
    <n v="35918"/>
    <x v="0"/>
    <x v="0"/>
  </r>
  <r>
    <d v="2016-06-06T00:00:00"/>
    <x v="2"/>
    <x v="0"/>
    <n v="38203"/>
    <x v="0"/>
    <x v="11"/>
  </r>
  <r>
    <d v="2016-09-09T00:00:00"/>
    <x v="5"/>
    <x v="3"/>
    <n v="24582"/>
    <x v="0"/>
    <x v="5"/>
  </r>
  <r>
    <d v="2016-05-10T00:00:00"/>
    <x v="13"/>
    <x v="3"/>
    <n v="19947"/>
    <x v="0"/>
    <x v="9"/>
  </r>
  <r>
    <d v="2016-01-02T00:00:00"/>
    <x v="2"/>
    <x v="2"/>
    <n v="36049"/>
    <x v="0"/>
    <x v="7"/>
  </r>
  <r>
    <d v="2016-11-05T00:00:00"/>
    <x v="9"/>
    <x v="3"/>
    <n v="26229"/>
    <x v="0"/>
    <x v="4"/>
  </r>
  <r>
    <d v="2016-04-02T00:00:00"/>
    <x v="13"/>
    <x v="0"/>
    <n v="31043"/>
    <x v="0"/>
    <x v="8"/>
  </r>
  <r>
    <d v="2016-09-12T00:00:00"/>
    <x v="4"/>
    <x v="0"/>
    <n v="38972"/>
    <x v="0"/>
    <x v="5"/>
  </r>
  <r>
    <d v="2016-11-07T00:00:00"/>
    <x v="8"/>
    <x v="3"/>
    <n v="23284"/>
    <x v="0"/>
    <x v="4"/>
  </r>
  <r>
    <d v="2016-03-07T00:00:00"/>
    <x v="3"/>
    <x v="0"/>
    <n v="16063"/>
    <x v="0"/>
    <x v="10"/>
  </r>
  <r>
    <d v="2016-10-10T00:00:00"/>
    <x v="11"/>
    <x v="0"/>
    <n v="28890"/>
    <x v="0"/>
    <x v="0"/>
  </r>
  <r>
    <d v="2016-07-12T00:00:00"/>
    <x v="14"/>
    <x v="3"/>
    <n v="21932"/>
    <x v="0"/>
    <x v="3"/>
  </r>
  <r>
    <d v="2016-05-05T00:00:00"/>
    <x v="0"/>
    <x v="2"/>
    <n v="32192"/>
    <x v="0"/>
    <x v="9"/>
  </r>
  <r>
    <d v="2016-10-12T00:00:00"/>
    <x v="0"/>
    <x v="3"/>
    <n v="20805"/>
    <x v="0"/>
    <x v="0"/>
  </r>
  <r>
    <d v="2016-01-06T00:00:00"/>
    <x v="13"/>
    <x v="0"/>
    <n v="37317"/>
    <x v="0"/>
    <x v="7"/>
  </r>
  <r>
    <d v="2016-10-09T00:00:00"/>
    <x v="11"/>
    <x v="3"/>
    <n v="18244"/>
    <x v="0"/>
    <x v="0"/>
  </r>
  <r>
    <d v="2016-12-03T00:00:00"/>
    <x v="13"/>
    <x v="3"/>
    <n v="21960"/>
    <x v="0"/>
    <x v="1"/>
  </r>
  <r>
    <d v="2016-11-05T00:00:00"/>
    <x v="9"/>
    <x v="0"/>
    <n v="45188"/>
    <x v="0"/>
    <x v="4"/>
  </r>
  <r>
    <d v="2016-04-06T00:00:00"/>
    <x v="0"/>
    <x v="0"/>
    <n v="47290"/>
    <x v="0"/>
    <x v="8"/>
  </r>
  <r>
    <d v="2016-02-12T00:00:00"/>
    <x v="10"/>
    <x v="1"/>
    <n v="34237"/>
    <x v="0"/>
    <x v="6"/>
  </r>
  <r>
    <d v="2016-04-01T00:00:00"/>
    <x v="11"/>
    <x v="1"/>
    <n v="28266"/>
    <x v="0"/>
    <x v="8"/>
  </r>
  <r>
    <d v="2016-08-04T00:00:00"/>
    <x v="1"/>
    <x v="2"/>
    <n v="31505"/>
    <x v="0"/>
    <x v="2"/>
  </r>
  <r>
    <d v="2016-06-07T00:00:00"/>
    <x v="2"/>
    <x v="3"/>
    <n v="19261"/>
    <x v="0"/>
    <x v="11"/>
  </r>
  <r>
    <d v="2016-10-06T00:00:00"/>
    <x v="3"/>
    <x v="2"/>
    <n v="24865"/>
    <x v="0"/>
    <x v="0"/>
  </r>
  <r>
    <d v="2016-07-03T00:00:00"/>
    <x v="13"/>
    <x v="0"/>
    <n v="45414"/>
    <x v="0"/>
    <x v="3"/>
  </r>
  <r>
    <d v="2016-06-09T00:00:00"/>
    <x v="6"/>
    <x v="0"/>
    <n v="19960"/>
    <x v="0"/>
    <x v="11"/>
  </r>
  <r>
    <d v="2016-06-08T00:00:00"/>
    <x v="7"/>
    <x v="3"/>
    <n v="33795"/>
    <x v="0"/>
    <x v="11"/>
  </r>
  <r>
    <d v="2016-06-04T00:00:00"/>
    <x v="3"/>
    <x v="2"/>
    <n v="34443"/>
    <x v="0"/>
    <x v="11"/>
  </r>
  <r>
    <d v="2016-10-11T00:00:00"/>
    <x v="1"/>
    <x v="2"/>
    <n v="34447"/>
    <x v="0"/>
    <x v="0"/>
  </r>
  <r>
    <d v="2016-10-08T00:00:00"/>
    <x v="4"/>
    <x v="1"/>
    <n v="62287"/>
    <x v="0"/>
    <x v="0"/>
  </r>
  <r>
    <d v="2016-05-07T00:00:00"/>
    <x v="2"/>
    <x v="3"/>
    <n v="17585"/>
    <x v="0"/>
    <x v="9"/>
  </r>
  <r>
    <d v="2016-09-05T00:00:00"/>
    <x v="4"/>
    <x v="3"/>
    <n v="31243"/>
    <x v="0"/>
    <x v="5"/>
  </r>
  <r>
    <d v="2016-03-10T00:00:00"/>
    <x v="0"/>
    <x v="2"/>
    <n v="17585"/>
    <x v="0"/>
    <x v="10"/>
  </r>
  <r>
    <d v="2016-11-07T00:00:00"/>
    <x v="5"/>
    <x v="1"/>
    <n v="63721"/>
    <x v="0"/>
    <x v="4"/>
  </r>
  <r>
    <d v="2016-11-12T00:00:00"/>
    <x v="5"/>
    <x v="0"/>
    <n v="22089"/>
    <x v="0"/>
    <x v="4"/>
  </r>
  <r>
    <d v="2016-11-03T00:00:00"/>
    <x v="14"/>
    <x v="0"/>
    <n v="52953"/>
    <x v="0"/>
    <x v="4"/>
  </r>
  <r>
    <d v="2016-03-07T00:00:00"/>
    <x v="0"/>
    <x v="2"/>
    <n v="23790"/>
    <x v="0"/>
    <x v="10"/>
  </r>
  <r>
    <d v="2016-02-06T00:00:00"/>
    <x v="13"/>
    <x v="2"/>
    <n v="14167"/>
    <x v="0"/>
    <x v="6"/>
  </r>
  <r>
    <d v="2016-11-05T00:00:00"/>
    <x v="13"/>
    <x v="3"/>
    <n v="19062"/>
    <x v="0"/>
    <x v="4"/>
  </r>
  <r>
    <d v="2016-06-03T00:00:00"/>
    <x v="10"/>
    <x v="0"/>
    <n v="41334"/>
    <x v="0"/>
    <x v="11"/>
  </r>
  <r>
    <d v="2016-10-10T00:00:00"/>
    <x v="13"/>
    <x v="0"/>
    <n v="34814"/>
    <x v="0"/>
    <x v="0"/>
  </r>
  <r>
    <d v="2016-12-05T00:00:00"/>
    <x v="4"/>
    <x v="2"/>
    <n v="37006"/>
    <x v="0"/>
    <x v="1"/>
  </r>
  <r>
    <d v="2016-05-03T00:00:00"/>
    <x v="4"/>
    <x v="3"/>
    <n v="20756"/>
    <x v="0"/>
    <x v="9"/>
  </r>
  <r>
    <d v="2016-01-08T00:00:00"/>
    <x v="14"/>
    <x v="2"/>
    <n v="36497"/>
    <x v="0"/>
    <x v="7"/>
  </r>
  <r>
    <d v="2016-08-12T00:00:00"/>
    <x v="2"/>
    <x v="3"/>
    <n v="24398"/>
    <x v="0"/>
    <x v="2"/>
  </r>
  <r>
    <d v="2016-11-10T00:00:00"/>
    <x v="2"/>
    <x v="2"/>
    <n v="29820"/>
    <x v="0"/>
    <x v="4"/>
  </r>
  <r>
    <d v="2016-08-07T00:00:00"/>
    <x v="5"/>
    <x v="2"/>
    <n v="37330"/>
    <x v="0"/>
    <x v="2"/>
  </r>
  <r>
    <d v="2016-02-10T00:00:00"/>
    <x v="13"/>
    <x v="1"/>
    <n v="64320"/>
    <x v="0"/>
    <x v="6"/>
  </r>
  <r>
    <d v="2016-07-12T00:00:00"/>
    <x v="11"/>
    <x v="2"/>
    <n v="35666"/>
    <x v="0"/>
    <x v="3"/>
  </r>
  <r>
    <d v="2016-09-01T00:00:00"/>
    <x v="6"/>
    <x v="3"/>
    <n v="18744"/>
    <x v="0"/>
    <x v="5"/>
  </r>
  <r>
    <d v="2016-09-12T00:00:00"/>
    <x v="12"/>
    <x v="1"/>
    <n v="49539"/>
    <x v="0"/>
    <x v="5"/>
  </r>
  <r>
    <d v="2016-01-08T00:00:00"/>
    <x v="4"/>
    <x v="1"/>
    <n v="29687"/>
    <x v="0"/>
    <x v="7"/>
  </r>
  <r>
    <d v="2016-05-12T00:00:00"/>
    <x v="11"/>
    <x v="0"/>
    <n v="37801"/>
    <x v="0"/>
    <x v="9"/>
  </r>
  <r>
    <d v="2016-02-01T00:00:00"/>
    <x v="13"/>
    <x v="0"/>
    <n v="34345"/>
    <x v="0"/>
    <x v="6"/>
  </r>
  <r>
    <d v="2016-10-08T00:00:00"/>
    <x v="6"/>
    <x v="3"/>
    <n v="25825"/>
    <x v="0"/>
    <x v="0"/>
  </r>
  <r>
    <d v="2016-03-04T00:00:00"/>
    <x v="5"/>
    <x v="1"/>
    <n v="36329"/>
    <x v="0"/>
    <x v="10"/>
  </r>
  <r>
    <d v="2016-04-08T00:00:00"/>
    <x v="9"/>
    <x v="2"/>
    <n v="35595"/>
    <x v="0"/>
    <x v="8"/>
  </r>
  <r>
    <d v="2016-08-08T00:00:00"/>
    <x v="14"/>
    <x v="1"/>
    <n v="26480"/>
    <x v="0"/>
    <x v="2"/>
  </r>
  <r>
    <d v="2016-07-06T00:00:00"/>
    <x v="14"/>
    <x v="0"/>
    <n v="23250"/>
    <x v="0"/>
    <x v="3"/>
  </r>
  <r>
    <d v="2016-03-07T00:00:00"/>
    <x v="6"/>
    <x v="2"/>
    <n v="36572"/>
    <x v="0"/>
    <x v="10"/>
  </r>
  <r>
    <d v="2016-05-03T00:00:00"/>
    <x v="1"/>
    <x v="1"/>
    <n v="25528"/>
    <x v="0"/>
    <x v="9"/>
  </r>
  <r>
    <d v="2016-09-02T00:00:00"/>
    <x v="13"/>
    <x v="1"/>
    <n v="42312"/>
    <x v="0"/>
    <x v="5"/>
  </r>
  <r>
    <d v="2016-07-08T00:00:00"/>
    <x v="6"/>
    <x v="3"/>
    <n v="19797"/>
    <x v="0"/>
    <x v="3"/>
  </r>
  <r>
    <d v="2016-04-12T00:00:00"/>
    <x v="6"/>
    <x v="2"/>
    <n v="32281"/>
    <x v="0"/>
    <x v="8"/>
  </r>
  <r>
    <d v="2016-12-06T00:00:00"/>
    <x v="11"/>
    <x v="3"/>
    <n v="23202"/>
    <x v="0"/>
    <x v="1"/>
  </r>
  <r>
    <d v="2016-07-06T00:00:00"/>
    <x v="12"/>
    <x v="3"/>
    <n v="21698"/>
    <x v="0"/>
    <x v="3"/>
  </r>
  <r>
    <d v="2016-06-01T00:00:00"/>
    <x v="13"/>
    <x v="3"/>
    <n v="18585"/>
    <x v="0"/>
    <x v="11"/>
  </r>
  <r>
    <d v="2016-06-10T00:00:00"/>
    <x v="5"/>
    <x v="0"/>
    <n v="24006"/>
    <x v="0"/>
    <x v="11"/>
  </r>
  <r>
    <d v="2016-04-08T00:00:00"/>
    <x v="13"/>
    <x v="3"/>
    <n v="25932"/>
    <x v="0"/>
    <x v="8"/>
  </r>
  <r>
    <d v="2016-09-04T00:00:00"/>
    <x v="3"/>
    <x v="0"/>
    <n v="32760"/>
    <x v="0"/>
    <x v="5"/>
  </r>
  <r>
    <d v="2016-02-12T00:00:00"/>
    <x v="12"/>
    <x v="1"/>
    <n v="37601"/>
    <x v="0"/>
    <x v="6"/>
  </r>
  <r>
    <d v="2016-10-01T00:00:00"/>
    <x v="2"/>
    <x v="3"/>
    <n v="27116"/>
    <x v="0"/>
    <x v="0"/>
  </r>
  <r>
    <d v="2016-05-12T00:00:00"/>
    <x v="12"/>
    <x v="0"/>
    <n v="26244"/>
    <x v="0"/>
    <x v="9"/>
  </r>
  <r>
    <d v="2016-03-02T00:00:00"/>
    <x v="13"/>
    <x v="2"/>
    <n v="27156"/>
    <x v="0"/>
    <x v="10"/>
  </r>
  <r>
    <d v="2016-08-06T00:00:00"/>
    <x v="1"/>
    <x v="3"/>
    <n v="32797"/>
    <x v="0"/>
    <x v="2"/>
  </r>
  <r>
    <d v="2016-09-04T00:00:00"/>
    <x v="1"/>
    <x v="0"/>
    <n v="38571"/>
    <x v="0"/>
    <x v="5"/>
  </r>
  <r>
    <d v="2016-07-08T00:00:00"/>
    <x v="13"/>
    <x v="0"/>
    <n v="28269"/>
    <x v="0"/>
    <x v="3"/>
  </r>
  <r>
    <d v="2016-10-01T00:00:00"/>
    <x v="11"/>
    <x v="2"/>
    <n v="16324"/>
    <x v="0"/>
    <x v="0"/>
  </r>
  <r>
    <d v="2016-10-01T00:00:00"/>
    <x v="5"/>
    <x v="0"/>
    <n v="24456"/>
    <x v="0"/>
    <x v="0"/>
  </r>
  <r>
    <d v="2016-07-11T00:00:00"/>
    <x v="7"/>
    <x v="1"/>
    <n v="63475"/>
    <x v="0"/>
    <x v="3"/>
  </r>
  <r>
    <d v="2016-11-10T00:00:00"/>
    <x v="1"/>
    <x v="1"/>
    <n v="30353"/>
    <x v="0"/>
    <x v="4"/>
  </r>
  <r>
    <d v="2016-05-04T00:00:00"/>
    <x v="14"/>
    <x v="0"/>
    <n v="47434"/>
    <x v="0"/>
    <x v="9"/>
  </r>
  <r>
    <d v="2016-06-10T00:00:00"/>
    <x v="10"/>
    <x v="1"/>
    <n v="21487"/>
    <x v="0"/>
    <x v="11"/>
  </r>
  <r>
    <d v="2016-09-07T00:00:00"/>
    <x v="11"/>
    <x v="1"/>
    <n v="48063"/>
    <x v="0"/>
    <x v="5"/>
  </r>
  <r>
    <d v="2016-05-10T00:00:00"/>
    <x v="9"/>
    <x v="0"/>
    <n v="37731"/>
    <x v="0"/>
    <x v="9"/>
  </r>
  <r>
    <d v="2016-02-07T00:00:00"/>
    <x v="7"/>
    <x v="0"/>
    <n v="38894"/>
    <x v="0"/>
    <x v="6"/>
  </r>
  <r>
    <d v="2016-06-05T00:00:00"/>
    <x v="10"/>
    <x v="0"/>
    <n v="36982"/>
    <x v="0"/>
    <x v="11"/>
  </r>
  <r>
    <d v="2016-07-10T00:00:00"/>
    <x v="1"/>
    <x v="0"/>
    <n v="25118"/>
    <x v="0"/>
    <x v="3"/>
  </r>
  <r>
    <d v="2016-04-10T00:00:00"/>
    <x v="14"/>
    <x v="2"/>
    <n v="22324"/>
    <x v="0"/>
    <x v="8"/>
  </r>
  <r>
    <d v="2016-10-07T00:00:00"/>
    <x v="11"/>
    <x v="0"/>
    <n v="18040"/>
    <x v="0"/>
    <x v="0"/>
  </r>
  <r>
    <d v="2016-01-06T00:00:00"/>
    <x v="10"/>
    <x v="1"/>
    <n v="46547"/>
    <x v="0"/>
    <x v="7"/>
  </r>
  <r>
    <d v="2016-06-12T00:00:00"/>
    <x v="9"/>
    <x v="0"/>
    <n v="40905"/>
    <x v="0"/>
    <x v="11"/>
  </r>
  <r>
    <d v="2016-09-12T00:00:00"/>
    <x v="2"/>
    <x v="0"/>
    <n v="21772"/>
    <x v="0"/>
    <x v="5"/>
  </r>
  <r>
    <d v="2016-05-01T00:00:00"/>
    <x v="4"/>
    <x v="1"/>
    <n v="57695"/>
    <x v="0"/>
    <x v="9"/>
  </r>
  <r>
    <d v="2016-05-08T00:00:00"/>
    <x v="7"/>
    <x v="3"/>
    <n v="31306"/>
    <x v="0"/>
    <x v="9"/>
  </r>
  <r>
    <d v="2016-04-07T00:00:00"/>
    <x v="8"/>
    <x v="0"/>
    <n v="54141"/>
    <x v="0"/>
    <x v="8"/>
  </r>
  <r>
    <d v="2016-02-04T00:00:00"/>
    <x v="10"/>
    <x v="3"/>
    <n v="19033"/>
    <x v="0"/>
    <x v="6"/>
  </r>
  <r>
    <d v="2016-03-06T00:00:00"/>
    <x v="7"/>
    <x v="2"/>
    <n v="19399"/>
    <x v="0"/>
    <x v="10"/>
  </r>
  <r>
    <d v="2016-02-10T00:00:00"/>
    <x v="0"/>
    <x v="1"/>
    <n v="25965"/>
    <x v="0"/>
    <x v="6"/>
  </r>
  <r>
    <d v="2016-04-06T00:00:00"/>
    <x v="3"/>
    <x v="1"/>
    <n v="14119"/>
    <x v="0"/>
    <x v="8"/>
  </r>
  <r>
    <d v="2016-11-08T00:00:00"/>
    <x v="2"/>
    <x v="1"/>
    <n v="36822"/>
    <x v="0"/>
    <x v="4"/>
  </r>
  <r>
    <d v="2016-02-10T00:00:00"/>
    <x v="2"/>
    <x v="2"/>
    <n v="31085"/>
    <x v="0"/>
    <x v="6"/>
  </r>
  <r>
    <d v="2016-07-03T00:00:00"/>
    <x v="5"/>
    <x v="0"/>
    <n v="35885"/>
    <x v="0"/>
    <x v="3"/>
  </r>
  <r>
    <d v="2016-01-09T00:00:00"/>
    <x v="4"/>
    <x v="3"/>
    <n v="23430"/>
    <x v="0"/>
    <x v="7"/>
  </r>
  <r>
    <d v="2016-05-11T00:00:00"/>
    <x v="6"/>
    <x v="3"/>
    <n v="22022"/>
    <x v="0"/>
    <x v="9"/>
  </r>
  <r>
    <d v="2016-02-11T00:00:00"/>
    <x v="12"/>
    <x v="0"/>
    <n v="21048"/>
    <x v="0"/>
    <x v="6"/>
  </r>
  <r>
    <d v="2016-08-01T00:00:00"/>
    <x v="6"/>
    <x v="2"/>
    <n v="24109"/>
    <x v="0"/>
    <x v="2"/>
  </r>
  <r>
    <d v="2016-08-12T00:00:00"/>
    <x v="3"/>
    <x v="1"/>
    <n v="59574"/>
    <x v="0"/>
    <x v="2"/>
  </r>
  <r>
    <d v="2016-02-11T00:00:00"/>
    <x v="2"/>
    <x v="3"/>
    <n v="21520"/>
    <x v="0"/>
    <x v="6"/>
  </r>
  <r>
    <d v="2016-12-04T00:00:00"/>
    <x v="3"/>
    <x v="3"/>
    <n v="28019"/>
    <x v="0"/>
    <x v="1"/>
  </r>
  <r>
    <d v="2016-11-04T00:00:00"/>
    <x v="12"/>
    <x v="1"/>
    <n v="59348"/>
    <x v="0"/>
    <x v="4"/>
  </r>
  <r>
    <d v="2016-09-11T00:00:00"/>
    <x v="8"/>
    <x v="1"/>
    <n v="38364"/>
    <x v="0"/>
    <x v="5"/>
  </r>
  <r>
    <d v="2016-09-09T00:00:00"/>
    <x v="6"/>
    <x v="3"/>
    <n v="16597"/>
    <x v="0"/>
    <x v="5"/>
  </r>
  <r>
    <d v="2016-10-09T00:00:00"/>
    <x v="0"/>
    <x v="0"/>
    <n v="36206"/>
    <x v="0"/>
    <x v="0"/>
  </r>
  <r>
    <d v="2016-01-03T00:00:00"/>
    <x v="12"/>
    <x v="0"/>
    <n v="17843"/>
    <x v="0"/>
    <x v="7"/>
  </r>
  <r>
    <d v="2016-01-05T00:00:00"/>
    <x v="11"/>
    <x v="3"/>
    <n v="26558"/>
    <x v="0"/>
    <x v="7"/>
  </r>
  <r>
    <d v="2016-06-01T00:00:00"/>
    <x v="11"/>
    <x v="1"/>
    <n v="32793"/>
    <x v="0"/>
    <x v="11"/>
  </r>
  <r>
    <d v="2016-07-12T00:00:00"/>
    <x v="5"/>
    <x v="1"/>
    <n v="47221"/>
    <x v="0"/>
    <x v="3"/>
  </r>
  <r>
    <d v="2016-11-08T00:00:00"/>
    <x v="11"/>
    <x v="1"/>
    <n v="23351"/>
    <x v="0"/>
    <x v="4"/>
  </r>
  <r>
    <d v="2016-07-11T00:00:00"/>
    <x v="14"/>
    <x v="2"/>
    <n v="24691"/>
    <x v="0"/>
    <x v="3"/>
  </r>
  <r>
    <d v="2016-08-04T00:00:00"/>
    <x v="11"/>
    <x v="2"/>
    <n v="36415"/>
    <x v="0"/>
    <x v="2"/>
  </r>
  <r>
    <d v="2016-07-06T00:00:00"/>
    <x v="1"/>
    <x v="0"/>
    <n v="40444"/>
    <x v="0"/>
    <x v="3"/>
  </r>
  <r>
    <d v="2016-09-12T00:00:00"/>
    <x v="10"/>
    <x v="2"/>
    <n v="36016"/>
    <x v="0"/>
    <x v="5"/>
  </r>
  <r>
    <d v="2016-01-04T00:00:00"/>
    <x v="6"/>
    <x v="0"/>
    <n v="37995"/>
    <x v="0"/>
    <x v="7"/>
  </r>
  <r>
    <d v="2016-03-09T00:00:00"/>
    <x v="13"/>
    <x v="2"/>
    <n v="21335"/>
    <x v="0"/>
    <x v="10"/>
  </r>
  <r>
    <d v="2016-03-08T00:00:00"/>
    <x v="0"/>
    <x v="2"/>
    <n v="29482"/>
    <x v="0"/>
    <x v="10"/>
  </r>
  <r>
    <d v="2016-05-03T00:00:00"/>
    <x v="11"/>
    <x v="2"/>
    <n v="35615"/>
    <x v="0"/>
    <x v="9"/>
  </r>
  <r>
    <d v="2016-10-09T00:00:00"/>
    <x v="10"/>
    <x v="0"/>
    <n v="50867"/>
    <x v="0"/>
    <x v="0"/>
  </r>
  <r>
    <d v="2016-12-01T00:00:00"/>
    <x v="8"/>
    <x v="2"/>
    <n v="38530"/>
    <x v="0"/>
    <x v="1"/>
  </r>
  <r>
    <d v="2016-10-10T00:00:00"/>
    <x v="8"/>
    <x v="2"/>
    <n v="35412"/>
    <x v="0"/>
    <x v="0"/>
  </r>
  <r>
    <d v="2016-03-11T00:00:00"/>
    <x v="6"/>
    <x v="0"/>
    <n v="30835"/>
    <x v="0"/>
    <x v="10"/>
  </r>
  <r>
    <d v="2016-04-02T00:00:00"/>
    <x v="9"/>
    <x v="1"/>
    <n v="29192"/>
    <x v="0"/>
    <x v="8"/>
  </r>
  <r>
    <d v="2016-09-06T00:00:00"/>
    <x v="3"/>
    <x v="3"/>
    <n v="18885"/>
    <x v="0"/>
    <x v="5"/>
  </r>
  <r>
    <d v="2016-06-12T00:00:00"/>
    <x v="2"/>
    <x v="1"/>
    <n v="38196"/>
    <x v="0"/>
    <x v="11"/>
  </r>
  <r>
    <d v="2016-03-08T00:00:00"/>
    <x v="9"/>
    <x v="2"/>
    <n v="35313"/>
    <x v="0"/>
    <x v="10"/>
  </r>
  <r>
    <d v="2016-09-11T00:00:00"/>
    <x v="9"/>
    <x v="1"/>
    <n v="48208"/>
    <x v="0"/>
    <x v="5"/>
  </r>
  <r>
    <d v="2016-01-03T00:00:00"/>
    <x v="14"/>
    <x v="0"/>
    <n v="48064"/>
    <x v="0"/>
    <x v="7"/>
  </r>
  <r>
    <d v="2016-09-02T00:00:00"/>
    <x v="10"/>
    <x v="1"/>
    <n v="35528"/>
    <x v="0"/>
    <x v="5"/>
  </r>
  <r>
    <d v="2016-11-09T00:00:00"/>
    <x v="11"/>
    <x v="1"/>
    <n v="61860"/>
    <x v="0"/>
    <x v="4"/>
  </r>
  <r>
    <d v="2016-09-01T00:00:00"/>
    <x v="9"/>
    <x v="3"/>
    <n v="27846"/>
    <x v="0"/>
    <x v="5"/>
  </r>
  <r>
    <d v="2016-09-07T00:00:00"/>
    <x v="12"/>
    <x v="3"/>
    <n v="34580"/>
    <x v="0"/>
    <x v="5"/>
  </r>
  <r>
    <d v="2016-01-04T00:00:00"/>
    <x v="3"/>
    <x v="2"/>
    <n v="23803"/>
    <x v="0"/>
    <x v="7"/>
  </r>
  <r>
    <d v="2016-05-02T00:00:00"/>
    <x v="11"/>
    <x v="1"/>
    <n v="47798"/>
    <x v="0"/>
    <x v="9"/>
  </r>
  <r>
    <d v="2016-08-07T00:00:00"/>
    <x v="3"/>
    <x v="1"/>
    <n v="22276"/>
    <x v="0"/>
    <x v="2"/>
  </r>
  <r>
    <d v="2016-11-06T00:00:00"/>
    <x v="1"/>
    <x v="3"/>
    <n v="29808"/>
    <x v="0"/>
    <x v="4"/>
  </r>
  <r>
    <d v="2016-09-07T00:00:00"/>
    <x v="14"/>
    <x v="1"/>
    <n v="53450"/>
    <x v="0"/>
    <x v="5"/>
  </r>
  <r>
    <d v="2016-06-11T00:00:00"/>
    <x v="10"/>
    <x v="3"/>
    <n v="32279"/>
    <x v="0"/>
    <x v="11"/>
  </r>
  <r>
    <d v="2016-11-08T00:00:00"/>
    <x v="8"/>
    <x v="0"/>
    <n v="20135"/>
    <x v="0"/>
    <x v="4"/>
  </r>
  <r>
    <d v="2016-03-03T00:00:00"/>
    <x v="14"/>
    <x v="1"/>
    <n v="55678"/>
    <x v="0"/>
    <x v="10"/>
  </r>
  <r>
    <d v="2016-01-01T00:00:00"/>
    <x v="6"/>
    <x v="0"/>
    <n v="25905"/>
    <x v="0"/>
    <x v="7"/>
  </r>
  <r>
    <d v="2016-02-10T00:00:00"/>
    <x v="6"/>
    <x v="2"/>
    <n v="18801"/>
    <x v="0"/>
    <x v="6"/>
  </r>
  <r>
    <d v="2016-05-03T00:00:00"/>
    <x v="3"/>
    <x v="1"/>
    <n v="51461"/>
    <x v="0"/>
    <x v="9"/>
  </r>
  <r>
    <d v="2016-10-04T00:00:00"/>
    <x v="10"/>
    <x v="1"/>
    <n v="21402"/>
    <x v="0"/>
    <x v="0"/>
  </r>
  <r>
    <d v="2016-11-01T00:00:00"/>
    <x v="7"/>
    <x v="0"/>
    <n v="24969"/>
    <x v="0"/>
    <x v="4"/>
  </r>
  <r>
    <d v="2016-10-10T00:00:00"/>
    <x v="5"/>
    <x v="2"/>
    <n v="21963"/>
    <x v="0"/>
    <x v="0"/>
  </r>
  <r>
    <d v="2016-11-10T00:00:00"/>
    <x v="0"/>
    <x v="0"/>
    <n v="50118"/>
    <x v="0"/>
    <x v="4"/>
  </r>
  <r>
    <d v="2016-10-08T00:00:00"/>
    <x v="2"/>
    <x v="0"/>
    <n v="47064"/>
    <x v="0"/>
    <x v="0"/>
  </r>
  <r>
    <d v="2016-10-08T00:00:00"/>
    <x v="9"/>
    <x v="0"/>
    <n v="28720"/>
    <x v="0"/>
    <x v="0"/>
  </r>
  <r>
    <d v="2016-04-04T00:00:00"/>
    <x v="10"/>
    <x v="0"/>
    <n v="20490"/>
    <x v="0"/>
    <x v="8"/>
  </r>
  <r>
    <d v="2016-06-08T00:00:00"/>
    <x v="6"/>
    <x v="2"/>
    <n v="19830"/>
    <x v="0"/>
    <x v="11"/>
  </r>
  <r>
    <d v="2016-02-06T00:00:00"/>
    <x v="12"/>
    <x v="3"/>
    <n v="34602"/>
    <x v="0"/>
    <x v="6"/>
  </r>
  <r>
    <d v="2016-07-01T00:00:00"/>
    <x v="14"/>
    <x v="0"/>
    <n v="49626"/>
    <x v="0"/>
    <x v="3"/>
  </r>
  <r>
    <d v="2016-03-01T00:00:00"/>
    <x v="2"/>
    <x v="3"/>
    <n v="31440"/>
    <x v="0"/>
    <x v="10"/>
  </r>
  <r>
    <d v="2016-02-08T00:00:00"/>
    <x v="9"/>
    <x v="3"/>
    <n v="28164"/>
    <x v="0"/>
    <x v="6"/>
  </r>
  <r>
    <d v="2016-06-01T00:00:00"/>
    <x v="14"/>
    <x v="0"/>
    <n v="44998"/>
    <x v="0"/>
    <x v="11"/>
  </r>
  <r>
    <d v="2016-02-04T00:00:00"/>
    <x v="5"/>
    <x v="0"/>
    <n v="49662"/>
    <x v="0"/>
    <x v="6"/>
  </r>
  <r>
    <d v="2016-12-02T00:00:00"/>
    <x v="5"/>
    <x v="1"/>
    <n v="23129"/>
    <x v="0"/>
    <x v="1"/>
  </r>
  <r>
    <d v="2016-02-03T00:00:00"/>
    <x v="10"/>
    <x v="0"/>
    <n v="45914"/>
    <x v="0"/>
    <x v="6"/>
  </r>
  <r>
    <d v="2016-01-11T00:00:00"/>
    <x v="14"/>
    <x v="2"/>
    <n v="30410"/>
    <x v="0"/>
    <x v="7"/>
  </r>
  <r>
    <d v="2016-07-05T00:00:00"/>
    <x v="11"/>
    <x v="3"/>
    <n v="27716"/>
    <x v="0"/>
    <x v="3"/>
  </r>
  <r>
    <d v="2016-05-02T00:00:00"/>
    <x v="4"/>
    <x v="2"/>
    <n v="24237"/>
    <x v="0"/>
    <x v="9"/>
  </r>
  <r>
    <d v="2016-01-07T00:00:00"/>
    <x v="6"/>
    <x v="2"/>
    <n v="19093"/>
    <x v="0"/>
    <x v="7"/>
  </r>
  <r>
    <d v="2016-09-01T00:00:00"/>
    <x v="13"/>
    <x v="2"/>
    <n v="32725"/>
    <x v="0"/>
    <x v="5"/>
  </r>
  <r>
    <d v="2016-09-06T00:00:00"/>
    <x v="11"/>
    <x v="0"/>
    <n v="27692"/>
    <x v="0"/>
    <x v="5"/>
  </r>
  <r>
    <d v="2016-02-07T00:00:00"/>
    <x v="11"/>
    <x v="2"/>
    <n v="28225"/>
    <x v="0"/>
    <x v="6"/>
  </r>
  <r>
    <d v="2016-09-11T00:00:00"/>
    <x v="14"/>
    <x v="2"/>
    <n v="30337"/>
    <x v="0"/>
    <x v="5"/>
  </r>
  <r>
    <d v="2016-03-10T00:00:00"/>
    <x v="1"/>
    <x v="2"/>
    <n v="16461"/>
    <x v="0"/>
    <x v="10"/>
  </r>
  <r>
    <d v="2016-09-01T00:00:00"/>
    <x v="9"/>
    <x v="1"/>
    <n v="56768"/>
    <x v="0"/>
    <x v="5"/>
  </r>
  <r>
    <d v="2016-03-05T00:00:00"/>
    <x v="7"/>
    <x v="2"/>
    <n v="32786"/>
    <x v="0"/>
    <x v="10"/>
  </r>
  <r>
    <d v="2016-10-03T00:00:00"/>
    <x v="13"/>
    <x v="0"/>
    <n v="33820"/>
    <x v="0"/>
    <x v="0"/>
  </r>
  <r>
    <d v="2016-07-06T00:00:00"/>
    <x v="13"/>
    <x v="0"/>
    <n v="50114"/>
    <x v="0"/>
    <x v="3"/>
  </r>
  <r>
    <d v="2016-02-06T00:00:00"/>
    <x v="1"/>
    <x v="1"/>
    <n v="31416"/>
    <x v="0"/>
    <x v="6"/>
  </r>
  <r>
    <d v="2016-09-04T00:00:00"/>
    <x v="4"/>
    <x v="2"/>
    <n v="29449"/>
    <x v="0"/>
    <x v="5"/>
  </r>
  <r>
    <d v="2016-10-05T00:00:00"/>
    <x v="4"/>
    <x v="0"/>
    <n v="35630"/>
    <x v="0"/>
    <x v="0"/>
  </r>
  <r>
    <d v="2016-12-03T00:00:00"/>
    <x v="6"/>
    <x v="3"/>
    <n v="18894"/>
    <x v="0"/>
    <x v="1"/>
  </r>
  <r>
    <d v="2016-01-12T00:00:00"/>
    <x v="6"/>
    <x v="0"/>
    <n v="47084"/>
    <x v="0"/>
    <x v="7"/>
  </r>
  <r>
    <d v="2016-01-06T00:00:00"/>
    <x v="4"/>
    <x v="0"/>
    <n v="35308"/>
    <x v="0"/>
    <x v="7"/>
  </r>
  <r>
    <d v="2016-03-12T00:00:00"/>
    <x v="12"/>
    <x v="0"/>
    <n v="42580"/>
    <x v="0"/>
    <x v="10"/>
  </r>
  <r>
    <d v="2016-07-04T00:00:00"/>
    <x v="8"/>
    <x v="1"/>
    <n v="36756"/>
    <x v="0"/>
    <x v="3"/>
  </r>
  <r>
    <d v="2016-07-09T00:00:00"/>
    <x v="7"/>
    <x v="3"/>
    <n v="28393"/>
    <x v="0"/>
    <x v="3"/>
  </r>
  <r>
    <d v="2016-05-12T00:00:00"/>
    <x v="2"/>
    <x v="1"/>
    <n v="49812"/>
    <x v="0"/>
    <x v="9"/>
  </r>
  <r>
    <d v="2016-10-10T00:00:00"/>
    <x v="11"/>
    <x v="0"/>
    <n v="29840"/>
    <x v="0"/>
    <x v="0"/>
  </r>
  <r>
    <d v="2016-10-05T00:00:00"/>
    <x v="2"/>
    <x v="1"/>
    <n v="64345"/>
    <x v="0"/>
    <x v="0"/>
  </r>
  <r>
    <d v="2016-02-05T00:00:00"/>
    <x v="10"/>
    <x v="0"/>
    <n v="17354"/>
    <x v="0"/>
    <x v="6"/>
  </r>
  <r>
    <d v="2016-05-10T00:00:00"/>
    <x v="1"/>
    <x v="3"/>
    <n v="33777"/>
    <x v="0"/>
    <x v="9"/>
  </r>
  <r>
    <d v="2016-10-07T00:00:00"/>
    <x v="10"/>
    <x v="2"/>
    <n v="28430"/>
    <x v="0"/>
    <x v="0"/>
  </r>
  <r>
    <d v="2016-04-12T00:00:00"/>
    <x v="7"/>
    <x v="1"/>
    <n v="31253"/>
    <x v="0"/>
    <x v="8"/>
  </r>
  <r>
    <d v="2016-02-06T00:00:00"/>
    <x v="13"/>
    <x v="3"/>
    <n v="20131"/>
    <x v="0"/>
    <x v="6"/>
  </r>
  <r>
    <d v="2016-03-07T00:00:00"/>
    <x v="7"/>
    <x v="1"/>
    <n v="63905"/>
    <x v="0"/>
    <x v="10"/>
  </r>
  <r>
    <d v="2016-10-02T00:00:00"/>
    <x v="11"/>
    <x v="0"/>
    <n v="28733"/>
    <x v="0"/>
    <x v="0"/>
  </r>
  <r>
    <d v="2016-03-06T00:00:00"/>
    <x v="11"/>
    <x v="2"/>
    <n v="22496"/>
    <x v="0"/>
    <x v="10"/>
  </r>
  <r>
    <d v="2016-06-12T00:00:00"/>
    <x v="2"/>
    <x v="2"/>
    <n v="37616"/>
    <x v="0"/>
    <x v="11"/>
  </r>
  <r>
    <d v="2016-09-12T00:00:00"/>
    <x v="11"/>
    <x v="0"/>
    <n v="46009"/>
    <x v="0"/>
    <x v="5"/>
  </r>
  <r>
    <d v="2016-12-04T00:00:00"/>
    <x v="9"/>
    <x v="3"/>
    <n v="17353"/>
    <x v="0"/>
    <x v="1"/>
  </r>
  <r>
    <d v="2016-06-12T00:00:00"/>
    <x v="4"/>
    <x v="3"/>
    <n v="28719"/>
    <x v="0"/>
    <x v="11"/>
  </r>
  <r>
    <d v="2016-01-05T00:00:00"/>
    <x v="4"/>
    <x v="2"/>
    <n v="21182"/>
    <x v="0"/>
    <x v="7"/>
  </r>
  <r>
    <d v="2016-01-09T00:00:00"/>
    <x v="14"/>
    <x v="0"/>
    <n v="36690"/>
    <x v="0"/>
    <x v="7"/>
  </r>
  <r>
    <d v="2016-11-11T00:00:00"/>
    <x v="13"/>
    <x v="2"/>
    <n v="21718"/>
    <x v="0"/>
    <x v="4"/>
  </r>
  <r>
    <d v="2016-11-05T00:00:00"/>
    <x v="12"/>
    <x v="2"/>
    <n v="38232"/>
    <x v="0"/>
    <x v="4"/>
  </r>
  <r>
    <d v="2016-05-12T00:00:00"/>
    <x v="3"/>
    <x v="3"/>
    <n v="27542"/>
    <x v="0"/>
    <x v="9"/>
  </r>
  <r>
    <d v="2016-05-12T00:00:00"/>
    <x v="0"/>
    <x v="1"/>
    <n v="34246"/>
    <x v="0"/>
    <x v="9"/>
  </r>
  <r>
    <d v="2016-04-03T00:00:00"/>
    <x v="5"/>
    <x v="2"/>
    <n v="32445"/>
    <x v="0"/>
    <x v="8"/>
  </r>
  <r>
    <d v="2016-06-08T00:00:00"/>
    <x v="10"/>
    <x v="1"/>
    <n v="21778"/>
    <x v="0"/>
    <x v="11"/>
  </r>
  <r>
    <d v="2016-05-09T00:00:00"/>
    <x v="1"/>
    <x v="2"/>
    <n v="15563"/>
    <x v="0"/>
    <x v="9"/>
  </r>
  <r>
    <d v="2016-08-07T00:00:00"/>
    <x v="6"/>
    <x v="2"/>
    <n v="15121"/>
    <x v="0"/>
    <x v="2"/>
  </r>
  <r>
    <d v="2016-06-09T00:00:00"/>
    <x v="7"/>
    <x v="2"/>
    <n v="31729"/>
    <x v="0"/>
    <x v="11"/>
  </r>
  <r>
    <d v="2016-04-11T00:00:00"/>
    <x v="12"/>
    <x v="1"/>
    <n v="57701"/>
    <x v="0"/>
    <x v="8"/>
  </r>
  <r>
    <d v="2016-01-12T00:00:00"/>
    <x v="9"/>
    <x v="2"/>
    <n v="24591"/>
    <x v="0"/>
    <x v="7"/>
  </r>
  <r>
    <d v="2016-05-05T00:00:00"/>
    <x v="13"/>
    <x v="3"/>
    <n v="24781"/>
    <x v="0"/>
    <x v="9"/>
  </r>
  <r>
    <d v="2016-02-04T00:00:00"/>
    <x v="2"/>
    <x v="2"/>
    <n v="21458"/>
    <x v="0"/>
    <x v="6"/>
  </r>
  <r>
    <d v="2016-01-04T00:00:00"/>
    <x v="9"/>
    <x v="2"/>
    <n v="35774"/>
    <x v="0"/>
    <x v="7"/>
  </r>
  <r>
    <d v="2016-01-05T00:00:00"/>
    <x v="1"/>
    <x v="3"/>
    <n v="24959"/>
    <x v="0"/>
    <x v="7"/>
  </r>
  <r>
    <d v="2016-06-10T00:00:00"/>
    <x v="13"/>
    <x v="1"/>
    <n v="34029"/>
    <x v="0"/>
    <x v="11"/>
  </r>
  <r>
    <d v="2016-11-05T00:00:00"/>
    <x v="8"/>
    <x v="3"/>
    <n v="30539"/>
    <x v="0"/>
    <x v="4"/>
  </r>
  <r>
    <d v="2016-12-09T00:00:00"/>
    <x v="13"/>
    <x v="3"/>
    <n v="21093"/>
    <x v="0"/>
    <x v="1"/>
  </r>
  <r>
    <d v="2016-06-03T00:00:00"/>
    <x v="14"/>
    <x v="1"/>
    <n v="42969"/>
    <x v="0"/>
    <x v="11"/>
  </r>
  <r>
    <d v="2016-09-08T00:00:00"/>
    <x v="0"/>
    <x v="1"/>
    <n v="32258"/>
    <x v="0"/>
    <x v="5"/>
  </r>
  <r>
    <d v="2016-09-09T00:00:00"/>
    <x v="7"/>
    <x v="2"/>
    <n v="24851"/>
    <x v="0"/>
    <x v="5"/>
  </r>
  <r>
    <d v="2016-05-09T00:00:00"/>
    <x v="5"/>
    <x v="0"/>
    <n v="42643"/>
    <x v="0"/>
    <x v="9"/>
  </r>
  <r>
    <d v="2016-08-04T00:00:00"/>
    <x v="2"/>
    <x v="3"/>
    <n v="22683"/>
    <x v="0"/>
    <x v="2"/>
  </r>
  <r>
    <d v="2016-12-04T00:00:00"/>
    <x v="12"/>
    <x v="2"/>
    <n v="27880"/>
    <x v="0"/>
    <x v="1"/>
  </r>
  <r>
    <d v="2016-10-08T00:00:00"/>
    <x v="2"/>
    <x v="1"/>
    <n v="19375"/>
    <x v="0"/>
    <x v="0"/>
  </r>
  <r>
    <d v="2016-07-08T00:00:00"/>
    <x v="10"/>
    <x v="2"/>
    <n v="21862"/>
    <x v="0"/>
    <x v="3"/>
  </r>
  <r>
    <d v="2016-05-05T00:00:00"/>
    <x v="14"/>
    <x v="0"/>
    <n v="35055"/>
    <x v="0"/>
    <x v="9"/>
  </r>
  <r>
    <d v="2016-08-07T00:00:00"/>
    <x v="9"/>
    <x v="0"/>
    <n v="34573"/>
    <x v="0"/>
    <x v="2"/>
  </r>
  <r>
    <d v="2016-01-04T00:00:00"/>
    <x v="14"/>
    <x v="3"/>
    <n v="22057"/>
    <x v="0"/>
    <x v="7"/>
  </r>
  <r>
    <d v="2016-04-02T00:00:00"/>
    <x v="2"/>
    <x v="2"/>
    <n v="22596"/>
    <x v="0"/>
    <x v="8"/>
  </r>
  <r>
    <d v="2016-01-08T00:00:00"/>
    <x v="9"/>
    <x v="1"/>
    <n v="38052"/>
    <x v="0"/>
    <x v="7"/>
  </r>
  <r>
    <d v="2016-08-01T00:00:00"/>
    <x v="10"/>
    <x v="3"/>
    <n v="16703"/>
    <x v="0"/>
    <x v="2"/>
  </r>
  <r>
    <d v="2016-04-09T00:00:00"/>
    <x v="2"/>
    <x v="1"/>
    <n v="41553"/>
    <x v="0"/>
    <x v="8"/>
  </r>
  <r>
    <d v="2016-12-11T00:00:00"/>
    <x v="6"/>
    <x v="1"/>
    <n v="14632"/>
    <x v="0"/>
    <x v="1"/>
  </r>
  <r>
    <d v="2016-03-01T00:00:00"/>
    <x v="9"/>
    <x v="0"/>
    <n v="29922"/>
    <x v="0"/>
    <x v="10"/>
  </r>
  <r>
    <d v="2016-02-09T00:00:00"/>
    <x v="2"/>
    <x v="0"/>
    <n v="27859"/>
    <x v="0"/>
    <x v="6"/>
  </r>
  <r>
    <d v="2016-11-10T00:00:00"/>
    <x v="4"/>
    <x v="2"/>
    <n v="35890"/>
    <x v="0"/>
    <x v="4"/>
  </r>
  <r>
    <d v="2016-06-04T00:00:00"/>
    <x v="7"/>
    <x v="1"/>
    <n v="16142"/>
    <x v="0"/>
    <x v="11"/>
  </r>
  <r>
    <d v="2016-10-10T00:00:00"/>
    <x v="6"/>
    <x v="2"/>
    <n v="17123"/>
    <x v="0"/>
    <x v="0"/>
  </r>
  <r>
    <d v="2016-05-08T00:00:00"/>
    <x v="6"/>
    <x v="1"/>
    <n v="15456"/>
    <x v="0"/>
    <x v="9"/>
  </r>
  <r>
    <d v="2016-03-08T00:00:00"/>
    <x v="7"/>
    <x v="0"/>
    <n v="27600"/>
    <x v="0"/>
    <x v="10"/>
  </r>
  <r>
    <d v="2016-11-11T00:00:00"/>
    <x v="11"/>
    <x v="0"/>
    <n v="27613"/>
    <x v="0"/>
    <x v="4"/>
  </r>
  <r>
    <d v="2016-08-03T00:00:00"/>
    <x v="3"/>
    <x v="3"/>
    <n v="29277"/>
    <x v="0"/>
    <x v="2"/>
  </r>
  <r>
    <d v="2016-03-04T00:00:00"/>
    <x v="6"/>
    <x v="1"/>
    <n v="29959"/>
    <x v="0"/>
    <x v="10"/>
  </r>
  <r>
    <d v="2016-01-01T00:00:00"/>
    <x v="4"/>
    <x v="0"/>
    <n v="51538"/>
    <x v="0"/>
    <x v="7"/>
  </r>
  <r>
    <d v="2016-08-05T00:00:00"/>
    <x v="14"/>
    <x v="3"/>
    <n v="26184"/>
    <x v="0"/>
    <x v="2"/>
  </r>
  <r>
    <d v="2016-05-05T00:00:00"/>
    <x v="10"/>
    <x v="2"/>
    <n v="17211"/>
    <x v="0"/>
    <x v="9"/>
  </r>
  <r>
    <d v="2016-10-08T00:00:00"/>
    <x v="7"/>
    <x v="3"/>
    <n v="27205"/>
    <x v="0"/>
    <x v="0"/>
  </r>
  <r>
    <d v="2016-07-12T00:00:00"/>
    <x v="7"/>
    <x v="3"/>
    <n v="28847"/>
    <x v="0"/>
    <x v="3"/>
  </r>
  <r>
    <d v="2016-08-02T00:00:00"/>
    <x v="1"/>
    <x v="3"/>
    <n v="31926"/>
    <x v="0"/>
    <x v="2"/>
  </r>
  <r>
    <d v="2016-03-10T00:00:00"/>
    <x v="13"/>
    <x v="3"/>
    <n v="19154"/>
    <x v="0"/>
    <x v="10"/>
  </r>
  <r>
    <d v="2016-07-04T00:00:00"/>
    <x v="13"/>
    <x v="3"/>
    <n v="34878"/>
    <x v="0"/>
    <x v="3"/>
  </r>
  <r>
    <d v="2016-09-01T00:00:00"/>
    <x v="0"/>
    <x v="1"/>
    <n v="63705"/>
    <x v="0"/>
    <x v="5"/>
  </r>
  <r>
    <d v="2016-08-03T00:00:00"/>
    <x v="14"/>
    <x v="0"/>
    <n v="17538"/>
    <x v="0"/>
    <x v="2"/>
  </r>
  <r>
    <d v="2016-02-10T00:00:00"/>
    <x v="4"/>
    <x v="1"/>
    <n v="23994"/>
    <x v="0"/>
    <x v="6"/>
  </r>
  <r>
    <d v="2016-04-04T00:00:00"/>
    <x v="0"/>
    <x v="0"/>
    <n v="18654"/>
    <x v="0"/>
    <x v="8"/>
  </r>
  <r>
    <d v="2016-02-06T00:00:00"/>
    <x v="1"/>
    <x v="1"/>
    <n v="36678"/>
    <x v="0"/>
    <x v="6"/>
  </r>
  <r>
    <d v="2016-06-07T00:00:00"/>
    <x v="12"/>
    <x v="2"/>
    <n v="37670"/>
    <x v="0"/>
    <x v="11"/>
  </r>
  <r>
    <d v="2016-03-02T00:00:00"/>
    <x v="2"/>
    <x v="2"/>
    <n v="18355"/>
    <x v="0"/>
    <x v="10"/>
  </r>
  <r>
    <d v="2016-01-09T00:00:00"/>
    <x v="7"/>
    <x v="0"/>
    <n v="17565"/>
    <x v="0"/>
    <x v="7"/>
  </r>
  <r>
    <d v="2016-03-03T00:00:00"/>
    <x v="11"/>
    <x v="0"/>
    <n v="16994"/>
    <x v="0"/>
    <x v="10"/>
  </r>
  <r>
    <d v="2016-10-02T00:00:00"/>
    <x v="6"/>
    <x v="3"/>
    <n v="33305"/>
    <x v="0"/>
    <x v="0"/>
  </r>
  <r>
    <d v="2016-10-03T00:00:00"/>
    <x v="10"/>
    <x v="1"/>
    <n v="59553"/>
    <x v="0"/>
    <x v="0"/>
  </r>
  <r>
    <d v="2016-08-10T00:00:00"/>
    <x v="14"/>
    <x v="1"/>
    <n v="36303"/>
    <x v="0"/>
    <x v="2"/>
  </r>
  <r>
    <d v="2016-01-09T00:00:00"/>
    <x v="11"/>
    <x v="2"/>
    <n v="27041"/>
    <x v="0"/>
    <x v="7"/>
  </r>
  <r>
    <d v="2016-11-04T00:00:00"/>
    <x v="8"/>
    <x v="0"/>
    <n v="41200"/>
    <x v="0"/>
    <x v="4"/>
  </r>
  <r>
    <d v="2016-12-06T00:00:00"/>
    <x v="10"/>
    <x v="1"/>
    <n v="49624"/>
    <x v="0"/>
    <x v="1"/>
  </r>
  <r>
    <d v="2016-08-07T00:00:00"/>
    <x v="10"/>
    <x v="1"/>
    <n v="52148"/>
    <x v="0"/>
    <x v="2"/>
  </r>
  <r>
    <d v="2016-06-05T00:00:00"/>
    <x v="12"/>
    <x v="0"/>
    <n v="33861"/>
    <x v="0"/>
    <x v="11"/>
  </r>
  <r>
    <d v="2016-07-08T00:00:00"/>
    <x v="1"/>
    <x v="2"/>
    <n v="25220"/>
    <x v="0"/>
    <x v="3"/>
  </r>
  <r>
    <d v="2016-05-07T00:00:00"/>
    <x v="0"/>
    <x v="2"/>
    <n v="13913"/>
    <x v="0"/>
    <x v="9"/>
  </r>
  <r>
    <d v="2016-08-02T00:00:00"/>
    <x v="13"/>
    <x v="2"/>
    <n v="27853"/>
    <x v="0"/>
    <x v="2"/>
  </r>
  <r>
    <d v="2016-07-09T00:00:00"/>
    <x v="4"/>
    <x v="2"/>
    <n v="26156"/>
    <x v="0"/>
    <x v="3"/>
  </r>
  <r>
    <d v="2016-08-12T00:00:00"/>
    <x v="13"/>
    <x v="0"/>
    <n v="30676"/>
    <x v="0"/>
    <x v="2"/>
  </r>
  <r>
    <d v="2016-02-09T00:00:00"/>
    <x v="0"/>
    <x v="2"/>
    <n v="38214"/>
    <x v="0"/>
    <x v="6"/>
  </r>
  <r>
    <d v="2016-12-05T00:00:00"/>
    <x v="4"/>
    <x v="1"/>
    <n v="16492"/>
    <x v="0"/>
    <x v="1"/>
  </r>
  <r>
    <d v="2016-11-11T00:00:00"/>
    <x v="4"/>
    <x v="0"/>
    <n v="38091"/>
    <x v="0"/>
    <x v="4"/>
  </r>
  <r>
    <d v="2016-04-03T00:00:00"/>
    <x v="10"/>
    <x v="0"/>
    <n v="20565"/>
    <x v="0"/>
    <x v="8"/>
  </r>
  <r>
    <d v="2016-02-03T00:00:00"/>
    <x v="3"/>
    <x v="1"/>
    <n v="48711"/>
    <x v="0"/>
    <x v="6"/>
  </r>
  <r>
    <d v="2016-11-01T00:00:00"/>
    <x v="9"/>
    <x v="2"/>
    <n v="33373"/>
    <x v="0"/>
    <x v="4"/>
  </r>
  <r>
    <d v="2016-10-12T00:00:00"/>
    <x v="13"/>
    <x v="2"/>
    <n v="19773"/>
    <x v="0"/>
    <x v="0"/>
  </r>
  <r>
    <d v="2016-01-01T00:00:00"/>
    <x v="14"/>
    <x v="0"/>
    <n v="45131"/>
    <x v="0"/>
    <x v="7"/>
  </r>
  <r>
    <d v="2016-11-11T00:00:00"/>
    <x v="7"/>
    <x v="3"/>
    <n v="25495"/>
    <x v="0"/>
    <x v="4"/>
  </r>
  <r>
    <d v="2016-11-08T00:00:00"/>
    <x v="11"/>
    <x v="1"/>
    <n v="64046"/>
    <x v="0"/>
    <x v="4"/>
  </r>
  <r>
    <d v="2016-10-09T00:00:00"/>
    <x v="3"/>
    <x v="0"/>
    <n v="47959"/>
    <x v="0"/>
    <x v="0"/>
  </r>
  <r>
    <d v="2016-06-05T00:00:00"/>
    <x v="8"/>
    <x v="0"/>
    <n v="17193"/>
    <x v="0"/>
    <x v="11"/>
  </r>
  <r>
    <d v="2016-07-04T00:00:00"/>
    <x v="1"/>
    <x v="2"/>
    <n v="26285"/>
    <x v="0"/>
    <x v="3"/>
  </r>
  <r>
    <d v="2016-11-08T00:00:00"/>
    <x v="0"/>
    <x v="2"/>
    <n v="22344"/>
    <x v="0"/>
    <x v="4"/>
  </r>
  <r>
    <d v="2016-06-02T00:00:00"/>
    <x v="6"/>
    <x v="2"/>
    <n v="21746"/>
    <x v="0"/>
    <x v="11"/>
  </r>
  <r>
    <d v="2016-07-10T00:00:00"/>
    <x v="6"/>
    <x v="1"/>
    <n v="23542"/>
    <x v="0"/>
    <x v="3"/>
  </r>
  <r>
    <d v="2016-10-06T00:00:00"/>
    <x v="1"/>
    <x v="2"/>
    <n v="20252"/>
    <x v="0"/>
    <x v="0"/>
  </r>
  <r>
    <d v="2016-09-01T00:00:00"/>
    <x v="11"/>
    <x v="3"/>
    <n v="24018"/>
    <x v="0"/>
    <x v="5"/>
  </r>
  <r>
    <d v="2016-02-01T00:00:00"/>
    <x v="14"/>
    <x v="1"/>
    <n v="39437"/>
    <x v="0"/>
    <x v="6"/>
  </r>
  <r>
    <d v="2016-12-12T00:00:00"/>
    <x v="9"/>
    <x v="3"/>
    <n v="26872"/>
    <x v="0"/>
    <x v="1"/>
  </r>
  <r>
    <d v="2016-04-11T00:00:00"/>
    <x v="6"/>
    <x v="0"/>
    <n v="28331"/>
    <x v="0"/>
    <x v="8"/>
  </r>
  <r>
    <d v="2016-01-12T00:00:00"/>
    <x v="1"/>
    <x v="2"/>
    <n v="13932"/>
    <x v="0"/>
    <x v="7"/>
  </r>
  <r>
    <d v="2016-01-06T00:00:00"/>
    <x v="5"/>
    <x v="3"/>
    <n v="32956"/>
    <x v="0"/>
    <x v="7"/>
  </r>
  <r>
    <d v="2016-03-02T00:00:00"/>
    <x v="5"/>
    <x v="1"/>
    <n v="34852"/>
    <x v="0"/>
    <x v="10"/>
  </r>
  <r>
    <d v="2016-06-01T00:00:00"/>
    <x v="4"/>
    <x v="2"/>
    <n v="34400"/>
    <x v="0"/>
    <x v="11"/>
  </r>
  <r>
    <d v="2016-04-11T00:00:00"/>
    <x v="2"/>
    <x v="1"/>
    <n v="18400"/>
    <x v="0"/>
    <x v="8"/>
  </r>
  <r>
    <d v="2016-10-08T00:00:00"/>
    <x v="11"/>
    <x v="1"/>
    <n v="17447"/>
    <x v="0"/>
    <x v="0"/>
  </r>
  <r>
    <d v="2016-07-10T00:00:00"/>
    <x v="13"/>
    <x v="3"/>
    <n v="22489"/>
    <x v="0"/>
    <x v="3"/>
  </r>
  <r>
    <d v="2016-03-12T00:00:00"/>
    <x v="7"/>
    <x v="3"/>
    <n v="25810"/>
    <x v="0"/>
    <x v="10"/>
  </r>
  <r>
    <d v="2016-09-08T00:00:00"/>
    <x v="14"/>
    <x v="0"/>
    <n v="28668"/>
    <x v="0"/>
    <x v="5"/>
  </r>
  <r>
    <d v="2016-05-05T00:00:00"/>
    <x v="13"/>
    <x v="0"/>
    <n v="36389"/>
    <x v="0"/>
    <x v="9"/>
  </r>
  <r>
    <d v="2016-06-09T00:00:00"/>
    <x v="3"/>
    <x v="1"/>
    <n v="50587"/>
    <x v="0"/>
    <x v="11"/>
  </r>
  <r>
    <d v="2016-07-06T00:00:00"/>
    <x v="14"/>
    <x v="2"/>
    <n v="35700"/>
    <x v="0"/>
    <x v="3"/>
  </r>
  <r>
    <d v="2016-04-05T00:00:00"/>
    <x v="9"/>
    <x v="3"/>
    <n v="17520"/>
    <x v="0"/>
    <x v="8"/>
  </r>
  <r>
    <d v="2016-04-09T00:00:00"/>
    <x v="9"/>
    <x v="1"/>
    <n v="21442"/>
    <x v="0"/>
    <x v="8"/>
  </r>
  <r>
    <d v="2016-09-05T00:00:00"/>
    <x v="11"/>
    <x v="2"/>
    <n v="15287"/>
    <x v="0"/>
    <x v="5"/>
  </r>
  <r>
    <d v="2016-11-04T00:00:00"/>
    <x v="12"/>
    <x v="2"/>
    <n v="23475"/>
    <x v="0"/>
    <x v="4"/>
  </r>
  <r>
    <d v="2016-07-08T00:00:00"/>
    <x v="5"/>
    <x v="3"/>
    <n v="32815"/>
    <x v="0"/>
    <x v="3"/>
  </r>
  <r>
    <d v="2016-04-06T00:00:00"/>
    <x v="4"/>
    <x v="1"/>
    <n v="25954"/>
    <x v="0"/>
    <x v="8"/>
  </r>
  <r>
    <d v="2016-07-03T00:00:00"/>
    <x v="1"/>
    <x v="0"/>
    <n v="36157"/>
    <x v="0"/>
    <x v="3"/>
  </r>
  <r>
    <d v="2016-11-05T00:00:00"/>
    <x v="7"/>
    <x v="1"/>
    <n v="47089"/>
    <x v="0"/>
    <x v="4"/>
  </r>
  <r>
    <d v="2016-02-05T00:00:00"/>
    <x v="14"/>
    <x v="3"/>
    <n v="25313"/>
    <x v="0"/>
    <x v="6"/>
  </r>
  <r>
    <d v="2016-09-01T00:00:00"/>
    <x v="3"/>
    <x v="3"/>
    <n v="19900"/>
    <x v="0"/>
    <x v="5"/>
  </r>
  <r>
    <d v="2016-05-03T00:00:00"/>
    <x v="1"/>
    <x v="0"/>
    <n v="28311"/>
    <x v="0"/>
    <x v="9"/>
  </r>
  <r>
    <d v="2016-11-06T00:00:00"/>
    <x v="13"/>
    <x v="1"/>
    <n v="47046"/>
    <x v="0"/>
    <x v="4"/>
  </r>
  <r>
    <d v="2016-09-04T00:00:00"/>
    <x v="3"/>
    <x v="2"/>
    <n v="23927"/>
    <x v="0"/>
    <x v="5"/>
  </r>
  <r>
    <d v="2016-11-07T00:00:00"/>
    <x v="8"/>
    <x v="1"/>
    <n v="55711"/>
    <x v="0"/>
    <x v="4"/>
  </r>
  <r>
    <d v="2016-04-04T00:00:00"/>
    <x v="6"/>
    <x v="0"/>
    <n v="49167"/>
    <x v="0"/>
    <x v="8"/>
  </r>
  <r>
    <d v="2016-08-09T00:00:00"/>
    <x v="1"/>
    <x v="0"/>
    <n v="28179"/>
    <x v="0"/>
    <x v="2"/>
  </r>
  <r>
    <d v="2016-01-10T00:00:00"/>
    <x v="7"/>
    <x v="2"/>
    <n v="34426"/>
    <x v="0"/>
    <x v="7"/>
  </r>
  <r>
    <d v="2016-03-04T00:00:00"/>
    <x v="14"/>
    <x v="2"/>
    <n v="16693"/>
    <x v="0"/>
    <x v="10"/>
  </r>
  <r>
    <d v="2016-01-03T00:00:00"/>
    <x v="10"/>
    <x v="0"/>
    <n v="21804"/>
    <x v="0"/>
    <x v="7"/>
  </r>
  <r>
    <d v="2016-02-06T00:00:00"/>
    <x v="2"/>
    <x v="2"/>
    <n v="29049"/>
    <x v="0"/>
    <x v="6"/>
  </r>
  <r>
    <d v="2016-02-01T00:00:00"/>
    <x v="3"/>
    <x v="1"/>
    <n v="20463"/>
    <x v="0"/>
    <x v="6"/>
  </r>
  <r>
    <d v="2016-03-09T00:00:00"/>
    <x v="6"/>
    <x v="0"/>
    <n v="26683"/>
    <x v="0"/>
    <x v="10"/>
  </r>
  <r>
    <d v="2016-01-09T00:00:00"/>
    <x v="2"/>
    <x v="1"/>
    <n v="31750"/>
    <x v="0"/>
    <x v="7"/>
  </r>
  <r>
    <d v="2016-05-01T00:00:00"/>
    <x v="8"/>
    <x v="2"/>
    <n v="25643"/>
    <x v="0"/>
    <x v="9"/>
  </r>
  <r>
    <d v="2016-08-06T00:00:00"/>
    <x v="11"/>
    <x v="2"/>
    <n v="21425"/>
    <x v="0"/>
    <x v="2"/>
  </r>
  <r>
    <d v="2016-03-08T00:00:00"/>
    <x v="1"/>
    <x v="3"/>
    <n v="18334"/>
    <x v="0"/>
    <x v="10"/>
  </r>
  <r>
    <d v="2016-02-04T00:00:00"/>
    <x v="8"/>
    <x v="1"/>
    <n v="44069"/>
    <x v="0"/>
    <x v="6"/>
  </r>
  <r>
    <d v="2016-12-12T00:00:00"/>
    <x v="14"/>
    <x v="2"/>
    <n v="32186"/>
    <x v="0"/>
    <x v="1"/>
  </r>
  <r>
    <d v="2016-09-03T00:00:00"/>
    <x v="12"/>
    <x v="2"/>
    <n v="20930"/>
    <x v="0"/>
    <x v="5"/>
  </r>
  <r>
    <d v="2016-04-02T00:00:00"/>
    <x v="11"/>
    <x v="3"/>
    <n v="23660"/>
    <x v="0"/>
    <x v="8"/>
  </r>
  <r>
    <d v="2016-08-06T00:00:00"/>
    <x v="6"/>
    <x v="1"/>
    <n v="33286"/>
    <x v="0"/>
    <x v="2"/>
  </r>
  <r>
    <d v="2016-09-11T00:00:00"/>
    <x v="8"/>
    <x v="3"/>
    <n v="27585"/>
    <x v="0"/>
    <x v="5"/>
  </r>
  <r>
    <d v="2016-06-09T00:00:00"/>
    <x v="5"/>
    <x v="0"/>
    <n v="49754"/>
    <x v="0"/>
    <x v="11"/>
  </r>
  <r>
    <d v="2016-10-02T00:00:00"/>
    <x v="6"/>
    <x v="3"/>
    <n v="17901"/>
    <x v="0"/>
    <x v="0"/>
  </r>
  <r>
    <d v="2016-03-09T00:00:00"/>
    <x v="3"/>
    <x v="0"/>
    <n v="46445"/>
    <x v="0"/>
    <x v="10"/>
  </r>
  <r>
    <d v="2016-04-11T00:00:00"/>
    <x v="4"/>
    <x v="3"/>
    <n v="30280"/>
    <x v="0"/>
    <x v="8"/>
  </r>
  <r>
    <d v="2016-10-07T00:00:00"/>
    <x v="1"/>
    <x v="3"/>
    <n v="21507"/>
    <x v="0"/>
    <x v="0"/>
  </r>
  <r>
    <d v="2016-06-10T00:00:00"/>
    <x v="11"/>
    <x v="1"/>
    <n v="19765"/>
    <x v="0"/>
    <x v="11"/>
  </r>
  <r>
    <d v="2016-11-11T00:00:00"/>
    <x v="6"/>
    <x v="3"/>
    <n v="28151"/>
    <x v="0"/>
    <x v="4"/>
  </r>
  <r>
    <d v="2016-01-12T00:00:00"/>
    <x v="10"/>
    <x v="1"/>
    <n v="23231"/>
    <x v="0"/>
    <x v="7"/>
  </r>
  <r>
    <d v="2016-01-01T00:00:00"/>
    <x v="9"/>
    <x v="3"/>
    <n v="23860"/>
    <x v="0"/>
    <x v="7"/>
  </r>
  <r>
    <d v="2016-04-08T00:00:00"/>
    <x v="6"/>
    <x v="3"/>
    <n v="23228"/>
    <x v="0"/>
    <x v="8"/>
  </r>
  <r>
    <d v="2016-10-09T00:00:00"/>
    <x v="5"/>
    <x v="1"/>
    <n v="48264"/>
    <x v="0"/>
    <x v="0"/>
  </r>
  <r>
    <d v="2016-09-11T00:00:00"/>
    <x v="14"/>
    <x v="3"/>
    <n v="27159"/>
    <x v="0"/>
    <x v="5"/>
  </r>
  <r>
    <d v="2016-07-09T00:00:00"/>
    <x v="6"/>
    <x v="1"/>
    <n v="22927"/>
    <x v="0"/>
    <x v="3"/>
  </r>
  <r>
    <d v="2016-11-10T00:00:00"/>
    <x v="3"/>
    <x v="3"/>
    <n v="24774"/>
    <x v="0"/>
    <x v="4"/>
  </r>
  <r>
    <d v="2016-03-07T00:00:00"/>
    <x v="8"/>
    <x v="0"/>
    <n v="40708"/>
    <x v="0"/>
    <x v="10"/>
  </r>
  <r>
    <d v="2016-09-11T00:00:00"/>
    <x v="5"/>
    <x v="3"/>
    <n v="20991"/>
    <x v="0"/>
    <x v="5"/>
  </r>
  <r>
    <d v="2016-08-01T00:00:00"/>
    <x v="6"/>
    <x v="3"/>
    <n v="33037"/>
    <x v="0"/>
    <x v="2"/>
  </r>
  <r>
    <d v="2016-06-04T00:00:00"/>
    <x v="3"/>
    <x v="2"/>
    <n v="36665"/>
    <x v="0"/>
    <x v="11"/>
  </r>
  <r>
    <d v="2016-06-09T00:00:00"/>
    <x v="13"/>
    <x v="3"/>
    <n v="22867"/>
    <x v="0"/>
    <x v="11"/>
  </r>
  <r>
    <d v="2016-03-04T00:00:00"/>
    <x v="6"/>
    <x v="2"/>
    <n v="26251"/>
    <x v="0"/>
    <x v="10"/>
  </r>
  <r>
    <d v="2016-08-02T00:00:00"/>
    <x v="2"/>
    <x v="2"/>
    <n v="19695"/>
    <x v="0"/>
    <x v="2"/>
  </r>
  <r>
    <d v="2016-11-12T00:00:00"/>
    <x v="14"/>
    <x v="0"/>
    <n v="38462"/>
    <x v="0"/>
    <x v="4"/>
  </r>
  <r>
    <d v="2016-05-08T00:00:00"/>
    <x v="3"/>
    <x v="1"/>
    <n v="21419"/>
    <x v="0"/>
    <x v="9"/>
  </r>
  <r>
    <d v="2016-04-01T00:00:00"/>
    <x v="13"/>
    <x v="2"/>
    <n v="14516"/>
    <x v="0"/>
    <x v="8"/>
  </r>
  <r>
    <d v="2016-02-04T00:00:00"/>
    <x v="1"/>
    <x v="0"/>
    <n v="27434"/>
    <x v="0"/>
    <x v="6"/>
  </r>
  <r>
    <d v="2016-05-02T00:00:00"/>
    <x v="11"/>
    <x v="1"/>
    <n v="48056"/>
    <x v="0"/>
    <x v="9"/>
  </r>
  <r>
    <d v="2016-04-06T00:00:00"/>
    <x v="6"/>
    <x v="1"/>
    <n v="38339"/>
    <x v="0"/>
    <x v="8"/>
  </r>
  <r>
    <d v="2016-09-04T00:00:00"/>
    <x v="13"/>
    <x v="1"/>
    <n v="40552"/>
    <x v="0"/>
    <x v="5"/>
  </r>
  <r>
    <d v="2016-03-02T00:00:00"/>
    <x v="1"/>
    <x v="3"/>
    <n v="34826"/>
    <x v="0"/>
    <x v="10"/>
  </r>
  <r>
    <d v="2016-09-04T00:00:00"/>
    <x v="12"/>
    <x v="1"/>
    <n v="23917"/>
    <x v="0"/>
    <x v="5"/>
  </r>
  <r>
    <d v="2016-07-03T00:00:00"/>
    <x v="5"/>
    <x v="1"/>
    <n v="64461"/>
    <x v="0"/>
    <x v="3"/>
  </r>
  <r>
    <d v="2016-07-05T00:00:00"/>
    <x v="5"/>
    <x v="0"/>
    <n v="41299"/>
    <x v="0"/>
    <x v="3"/>
  </r>
  <r>
    <d v="2016-09-04T00:00:00"/>
    <x v="9"/>
    <x v="3"/>
    <n v="24992"/>
    <x v="0"/>
    <x v="5"/>
  </r>
  <r>
    <d v="2016-06-06T00:00:00"/>
    <x v="13"/>
    <x v="0"/>
    <n v="32301"/>
    <x v="0"/>
    <x v="11"/>
  </r>
  <r>
    <d v="2016-02-02T00:00:00"/>
    <x v="9"/>
    <x v="1"/>
    <n v="31467"/>
    <x v="0"/>
    <x v="6"/>
  </r>
  <r>
    <d v="2016-09-05T00:00:00"/>
    <x v="11"/>
    <x v="3"/>
    <n v="23686"/>
    <x v="0"/>
    <x v="5"/>
  </r>
  <r>
    <d v="2016-01-08T00:00:00"/>
    <x v="12"/>
    <x v="2"/>
    <n v="22243"/>
    <x v="0"/>
    <x v="7"/>
  </r>
  <r>
    <d v="2016-09-12T00:00:00"/>
    <x v="7"/>
    <x v="0"/>
    <n v="18053"/>
    <x v="0"/>
    <x v="5"/>
  </r>
  <r>
    <d v="2016-06-07T00:00:00"/>
    <x v="4"/>
    <x v="3"/>
    <n v="18533"/>
    <x v="0"/>
    <x v="11"/>
  </r>
  <r>
    <d v="2016-01-01T00:00:00"/>
    <x v="12"/>
    <x v="0"/>
    <n v="16359"/>
    <x v="0"/>
    <x v="7"/>
  </r>
  <r>
    <d v="2016-01-12T00:00:00"/>
    <x v="8"/>
    <x v="3"/>
    <n v="22578"/>
    <x v="0"/>
    <x v="7"/>
  </r>
  <r>
    <d v="2016-01-04T00:00:00"/>
    <x v="13"/>
    <x v="3"/>
    <n v="33826"/>
    <x v="0"/>
    <x v="7"/>
  </r>
  <r>
    <d v="2016-05-12T00:00:00"/>
    <x v="6"/>
    <x v="2"/>
    <n v="28480"/>
    <x v="0"/>
    <x v="9"/>
  </r>
  <r>
    <d v="2016-12-10T00:00:00"/>
    <x v="14"/>
    <x v="3"/>
    <n v="20272"/>
    <x v="0"/>
    <x v="1"/>
  </r>
  <r>
    <d v="2016-11-12T00:00:00"/>
    <x v="13"/>
    <x v="3"/>
    <n v="23194"/>
    <x v="0"/>
    <x v="4"/>
  </r>
  <r>
    <d v="2016-09-10T00:00:00"/>
    <x v="4"/>
    <x v="0"/>
    <n v="25782"/>
    <x v="0"/>
    <x v="5"/>
  </r>
  <r>
    <d v="2016-05-01T00:00:00"/>
    <x v="1"/>
    <x v="0"/>
    <n v="38579"/>
    <x v="0"/>
    <x v="9"/>
  </r>
  <r>
    <d v="2016-08-12T00:00:00"/>
    <x v="3"/>
    <x v="1"/>
    <n v="60893"/>
    <x v="0"/>
    <x v="2"/>
  </r>
  <r>
    <d v="2016-03-03T00:00:00"/>
    <x v="5"/>
    <x v="0"/>
    <n v="38836"/>
    <x v="0"/>
    <x v="10"/>
  </r>
  <r>
    <d v="2016-09-01T00:00:00"/>
    <x v="4"/>
    <x v="3"/>
    <n v="24559"/>
    <x v="0"/>
    <x v="5"/>
  </r>
  <r>
    <d v="2016-08-10T00:00:00"/>
    <x v="6"/>
    <x v="0"/>
    <n v="27312"/>
    <x v="0"/>
    <x v="2"/>
  </r>
  <r>
    <d v="2016-07-12T00:00:00"/>
    <x v="9"/>
    <x v="1"/>
    <n v="57336"/>
    <x v="0"/>
    <x v="3"/>
  </r>
  <r>
    <d v="2016-12-03T00:00:00"/>
    <x v="5"/>
    <x v="3"/>
    <n v="28407"/>
    <x v="0"/>
    <x v="1"/>
  </r>
  <r>
    <d v="2016-01-11T00:00:00"/>
    <x v="12"/>
    <x v="2"/>
    <n v="33200"/>
    <x v="0"/>
    <x v="7"/>
  </r>
  <r>
    <d v="2016-08-07T00:00:00"/>
    <x v="2"/>
    <x v="1"/>
    <n v="20663"/>
    <x v="0"/>
    <x v="2"/>
  </r>
  <r>
    <d v="2016-09-06T00:00:00"/>
    <x v="0"/>
    <x v="2"/>
    <n v="30161"/>
    <x v="0"/>
    <x v="5"/>
  </r>
  <r>
    <d v="2016-04-07T00:00:00"/>
    <x v="3"/>
    <x v="3"/>
    <n v="25027"/>
    <x v="0"/>
    <x v="8"/>
  </r>
  <r>
    <d v="2016-06-06T00:00:00"/>
    <x v="0"/>
    <x v="1"/>
    <n v="55515"/>
    <x v="0"/>
    <x v="11"/>
  </r>
  <r>
    <d v="2016-09-09T00:00:00"/>
    <x v="7"/>
    <x v="3"/>
    <n v="17389"/>
    <x v="0"/>
    <x v="5"/>
  </r>
  <r>
    <d v="2016-02-09T00:00:00"/>
    <x v="1"/>
    <x v="2"/>
    <n v="13588"/>
    <x v="0"/>
    <x v="6"/>
  </r>
  <r>
    <d v="2016-03-03T00:00:00"/>
    <x v="7"/>
    <x v="0"/>
    <n v="35003"/>
    <x v="0"/>
    <x v="10"/>
  </r>
  <r>
    <d v="2016-03-07T00:00:00"/>
    <x v="10"/>
    <x v="1"/>
    <n v="60483"/>
    <x v="0"/>
    <x v="10"/>
  </r>
  <r>
    <d v="2016-06-09T00:00:00"/>
    <x v="5"/>
    <x v="3"/>
    <n v="26862"/>
    <x v="0"/>
    <x v="11"/>
  </r>
  <r>
    <d v="2016-09-06T00:00:00"/>
    <x v="11"/>
    <x v="2"/>
    <n v="20604"/>
    <x v="0"/>
    <x v="5"/>
  </r>
  <r>
    <d v="2016-11-07T00:00:00"/>
    <x v="14"/>
    <x v="3"/>
    <n v="22280"/>
    <x v="0"/>
    <x v="4"/>
  </r>
  <r>
    <d v="2016-06-09T00:00:00"/>
    <x v="11"/>
    <x v="1"/>
    <n v="46042"/>
    <x v="0"/>
    <x v="11"/>
  </r>
  <r>
    <d v="2016-12-09T00:00:00"/>
    <x v="0"/>
    <x v="1"/>
    <n v="53237"/>
    <x v="0"/>
    <x v="1"/>
  </r>
  <r>
    <d v="2016-02-11T00:00:00"/>
    <x v="6"/>
    <x v="2"/>
    <n v="26037"/>
    <x v="0"/>
    <x v="6"/>
  </r>
  <r>
    <d v="2016-06-12T00:00:00"/>
    <x v="3"/>
    <x v="2"/>
    <n v="21891"/>
    <x v="0"/>
    <x v="11"/>
  </r>
  <r>
    <d v="2016-06-05T00:00:00"/>
    <x v="5"/>
    <x v="2"/>
    <n v="30977"/>
    <x v="0"/>
    <x v="11"/>
  </r>
  <r>
    <d v="2016-11-02T00:00:00"/>
    <x v="13"/>
    <x v="3"/>
    <n v="29226"/>
    <x v="0"/>
    <x v="4"/>
  </r>
  <r>
    <d v="2016-06-07T00:00:00"/>
    <x v="4"/>
    <x v="3"/>
    <n v="17961"/>
    <x v="0"/>
    <x v="11"/>
  </r>
  <r>
    <d v="2016-08-07T00:00:00"/>
    <x v="4"/>
    <x v="3"/>
    <n v="19475"/>
    <x v="0"/>
    <x v="2"/>
  </r>
  <r>
    <d v="2016-03-10T00:00:00"/>
    <x v="12"/>
    <x v="0"/>
    <n v="53936"/>
    <x v="0"/>
    <x v="10"/>
  </r>
  <r>
    <d v="2016-08-04T00:00:00"/>
    <x v="13"/>
    <x v="0"/>
    <n v="33983"/>
    <x v="0"/>
    <x v="2"/>
  </r>
  <r>
    <d v="2016-10-04T00:00:00"/>
    <x v="9"/>
    <x v="0"/>
    <n v="43908"/>
    <x v="0"/>
    <x v="0"/>
  </r>
  <r>
    <d v="2016-08-02T00:00:00"/>
    <x v="3"/>
    <x v="2"/>
    <n v="30782"/>
    <x v="0"/>
    <x v="2"/>
  </r>
  <r>
    <d v="2016-07-01T00:00:00"/>
    <x v="13"/>
    <x v="0"/>
    <n v="49209"/>
    <x v="0"/>
    <x v="3"/>
  </r>
  <r>
    <d v="2016-02-03T00:00:00"/>
    <x v="0"/>
    <x v="2"/>
    <n v="29739"/>
    <x v="0"/>
    <x v="6"/>
  </r>
  <r>
    <d v="2016-08-05T00:00:00"/>
    <x v="6"/>
    <x v="0"/>
    <n v="29842"/>
    <x v="0"/>
    <x v="2"/>
  </r>
  <r>
    <d v="2016-08-08T00:00:00"/>
    <x v="14"/>
    <x v="2"/>
    <n v="31399"/>
    <x v="0"/>
    <x v="2"/>
  </r>
  <r>
    <d v="2016-07-03T00:00:00"/>
    <x v="13"/>
    <x v="3"/>
    <n v="26362"/>
    <x v="0"/>
    <x v="3"/>
  </r>
  <r>
    <d v="2016-01-03T00:00:00"/>
    <x v="7"/>
    <x v="0"/>
    <n v="51487"/>
    <x v="0"/>
    <x v="7"/>
  </r>
  <r>
    <d v="2016-08-08T00:00:00"/>
    <x v="8"/>
    <x v="3"/>
    <n v="19052"/>
    <x v="0"/>
    <x v="2"/>
  </r>
  <r>
    <d v="2016-11-02T00:00:00"/>
    <x v="10"/>
    <x v="2"/>
    <n v="17031"/>
    <x v="0"/>
    <x v="4"/>
  </r>
  <r>
    <d v="2016-06-05T00:00:00"/>
    <x v="10"/>
    <x v="3"/>
    <n v="22073"/>
    <x v="0"/>
    <x v="11"/>
  </r>
  <r>
    <d v="2016-06-03T00:00:00"/>
    <x v="8"/>
    <x v="2"/>
    <n v="24309"/>
    <x v="0"/>
    <x v="11"/>
  </r>
  <r>
    <d v="2016-02-04T00:00:00"/>
    <x v="5"/>
    <x v="2"/>
    <n v="22349"/>
    <x v="0"/>
    <x v="6"/>
  </r>
  <r>
    <d v="2016-07-07T00:00:00"/>
    <x v="10"/>
    <x v="2"/>
    <n v="32309"/>
    <x v="0"/>
    <x v="3"/>
  </r>
  <r>
    <d v="2016-02-07T00:00:00"/>
    <x v="12"/>
    <x v="0"/>
    <n v="41366"/>
    <x v="0"/>
    <x v="6"/>
  </r>
  <r>
    <d v="2016-09-12T00:00:00"/>
    <x v="6"/>
    <x v="3"/>
    <n v="23661"/>
    <x v="0"/>
    <x v="5"/>
  </r>
  <r>
    <d v="2016-04-10T00:00:00"/>
    <x v="8"/>
    <x v="1"/>
    <n v="14078"/>
    <x v="0"/>
    <x v="8"/>
  </r>
  <r>
    <d v="2016-06-08T00:00:00"/>
    <x v="7"/>
    <x v="0"/>
    <n v="26389"/>
    <x v="0"/>
    <x v="11"/>
  </r>
  <r>
    <d v="2016-05-10T00:00:00"/>
    <x v="1"/>
    <x v="2"/>
    <n v="24859"/>
    <x v="0"/>
    <x v="9"/>
  </r>
  <r>
    <d v="2016-10-11T00:00:00"/>
    <x v="1"/>
    <x v="0"/>
    <n v="22493"/>
    <x v="0"/>
    <x v="0"/>
  </r>
  <r>
    <d v="2016-02-06T00:00:00"/>
    <x v="4"/>
    <x v="0"/>
    <n v="34422"/>
    <x v="0"/>
    <x v="6"/>
  </r>
  <r>
    <d v="2016-09-03T00:00:00"/>
    <x v="5"/>
    <x v="2"/>
    <n v="18999"/>
    <x v="0"/>
    <x v="5"/>
  </r>
  <r>
    <d v="2016-08-05T00:00:00"/>
    <x v="1"/>
    <x v="2"/>
    <n v="31310"/>
    <x v="0"/>
    <x v="2"/>
  </r>
  <r>
    <d v="2016-01-06T00:00:00"/>
    <x v="2"/>
    <x v="0"/>
    <n v="25955"/>
    <x v="0"/>
    <x v="7"/>
  </r>
  <r>
    <d v="2016-12-10T00:00:00"/>
    <x v="5"/>
    <x v="3"/>
    <n v="27380"/>
    <x v="0"/>
    <x v="1"/>
  </r>
  <r>
    <d v="2016-05-10T00:00:00"/>
    <x v="5"/>
    <x v="1"/>
    <n v="62386"/>
    <x v="0"/>
    <x v="9"/>
  </r>
  <r>
    <d v="2016-12-02T00:00:00"/>
    <x v="7"/>
    <x v="2"/>
    <n v="13109"/>
    <x v="0"/>
    <x v="1"/>
  </r>
  <r>
    <d v="2016-02-10T00:00:00"/>
    <x v="9"/>
    <x v="3"/>
    <n v="27095"/>
    <x v="0"/>
    <x v="6"/>
  </r>
  <r>
    <d v="2016-10-04T00:00:00"/>
    <x v="14"/>
    <x v="2"/>
    <n v="25207"/>
    <x v="0"/>
    <x v="0"/>
  </r>
  <r>
    <d v="2016-06-11T00:00:00"/>
    <x v="10"/>
    <x v="2"/>
    <n v="16663"/>
    <x v="0"/>
    <x v="11"/>
  </r>
  <r>
    <d v="2016-01-10T00:00:00"/>
    <x v="6"/>
    <x v="2"/>
    <n v="31505"/>
    <x v="0"/>
    <x v="7"/>
  </r>
  <r>
    <d v="2016-09-06T00:00:00"/>
    <x v="1"/>
    <x v="1"/>
    <n v="50825"/>
    <x v="0"/>
    <x v="5"/>
  </r>
  <r>
    <d v="2016-09-04T00:00:00"/>
    <x v="13"/>
    <x v="2"/>
    <n v="31856"/>
    <x v="0"/>
    <x v="5"/>
  </r>
  <r>
    <d v="2016-02-11T00:00:00"/>
    <x v="13"/>
    <x v="0"/>
    <n v="34170"/>
    <x v="0"/>
    <x v="6"/>
  </r>
  <r>
    <d v="2016-12-07T00:00:00"/>
    <x v="11"/>
    <x v="2"/>
    <n v="15662"/>
    <x v="0"/>
    <x v="1"/>
  </r>
  <r>
    <d v="2016-10-02T00:00:00"/>
    <x v="10"/>
    <x v="2"/>
    <n v="24501"/>
    <x v="0"/>
    <x v="0"/>
  </r>
  <r>
    <d v="2016-03-01T00:00:00"/>
    <x v="6"/>
    <x v="3"/>
    <n v="34006"/>
    <x v="0"/>
    <x v="10"/>
  </r>
  <r>
    <d v="2016-04-01T00:00:00"/>
    <x v="8"/>
    <x v="0"/>
    <n v="36712"/>
    <x v="0"/>
    <x v="8"/>
  </r>
  <r>
    <d v="2016-08-07T00:00:00"/>
    <x v="0"/>
    <x v="2"/>
    <n v="14361"/>
    <x v="0"/>
    <x v="2"/>
  </r>
  <r>
    <d v="2016-02-03T00:00:00"/>
    <x v="4"/>
    <x v="1"/>
    <n v="59606"/>
    <x v="0"/>
    <x v="6"/>
  </r>
  <r>
    <d v="2016-07-04T00:00:00"/>
    <x v="8"/>
    <x v="3"/>
    <n v="34527"/>
    <x v="0"/>
    <x v="3"/>
  </r>
  <r>
    <d v="2016-07-02T00:00:00"/>
    <x v="1"/>
    <x v="3"/>
    <n v="23724"/>
    <x v="0"/>
    <x v="3"/>
  </r>
  <r>
    <d v="2016-09-10T00:00:00"/>
    <x v="11"/>
    <x v="3"/>
    <n v="27600"/>
    <x v="0"/>
    <x v="5"/>
  </r>
  <r>
    <d v="2016-08-05T00:00:00"/>
    <x v="11"/>
    <x v="2"/>
    <n v="36329"/>
    <x v="0"/>
    <x v="2"/>
  </r>
  <r>
    <d v="2016-07-09T00:00:00"/>
    <x v="13"/>
    <x v="3"/>
    <n v="27640"/>
    <x v="0"/>
    <x v="3"/>
  </r>
  <r>
    <d v="2016-11-02T00:00:00"/>
    <x v="7"/>
    <x v="3"/>
    <n v="27761"/>
    <x v="0"/>
    <x v="4"/>
  </r>
  <r>
    <d v="2016-07-12T00:00:00"/>
    <x v="1"/>
    <x v="0"/>
    <n v="27649"/>
    <x v="0"/>
    <x v="3"/>
  </r>
  <r>
    <d v="2016-09-03T00:00:00"/>
    <x v="3"/>
    <x v="1"/>
    <n v="29337"/>
    <x v="0"/>
    <x v="5"/>
  </r>
  <r>
    <d v="2016-02-05T00:00:00"/>
    <x v="11"/>
    <x v="0"/>
    <n v="51231"/>
    <x v="0"/>
    <x v="6"/>
  </r>
  <r>
    <d v="2016-11-04T00:00:00"/>
    <x v="6"/>
    <x v="2"/>
    <n v="30356"/>
    <x v="0"/>
    <x v="4"/>
  </r>
  <r>
    <d v="2016-03-09T00:00:00"/>
    <x v="6"/>
    <x v="2"/>
    <n v="26583"/>
    <x v="0"/>
    <x v="10"/>
  </r>
  <r>
    <d v="2016-11-11T00:00:00"/>
    <x v="7"/>
    <x v="3"/>
    <n v="34580"/>
    <x v="0"/>
    <x v="4"/>
  </r>
  <r>
    <d v="2016-05-10T00:00:00"/>
    <x v="10"/>
    <x v="3"/>
    <n v="20939"/>
    <x v="0"/>
    <x v="9"/>
  </r>
  <r>
    <d v="2016-05-09T00:00:00"/>
    <x v="7"/>
    <x v="3"/>
    <n v="24764"/>
    <x v="0"/>
    <x v="9"/>
  </r>
  <r>
    <d v="2016-04-06T00:00:00"/>
    <x v="7"/>
    <x v="0"/>
    <n v="35493"/>
    <x v="0"/>
    <x v="8"/>
  </r>
  <r>
    <d v="2016-09-08T00:00:00"/>
    <x v="4"/>
    <x v="3"/>
    <n v="27790"/>
    <x v="0"/>
    <x v="5"/>
  </r>
  <r>
    <d v="2016-10-04T00:00:00"/>
    <x v="6"/>
    <x v="0"/>
    <n v="34182"/>
    <x v="0"/>
    <x v="0"/>
  </r>
  <r>
    <d v="2016-07-03T00:00:00"/>
    <x v="7"/>
    <x v="2"/>
    <n v="22373"/>
    <x v="0"/>
    <x v="3"/>
  </r>
  <r>
    <d v="2016-05-06T00:00:00"/>
    <x v="13"/>
    <x v="2"/>
    <n v="14570"/>
    <x v="0"/>
    <x v="9"/>
  </r>
  <r>
    <d v="2016-06-12T00:00:00"/>
    <x v="6"/>
    <x v="0"/>
    <n v="18564"/>
    <x v="0"/>
    <x v="11"/>
  </r>
  <r>
    <d v="2016-09-05T00:00:00"/>
    <x v="13"/>
    <x v="1"/>
    <n v="31620"/>
    <x v="0"/>
    <x v="5"/>
  </r>
  <r>
    <d v="2016-11-07T00:00:00"/>
    <x v="8"/>
    <x v="0"/>
    <n v="36406"/>
    <x v="0"/>
    <x v="4"/>
  </r>
  <r>
    <d v="2016-12-02T00:00:00"/>
    <x v="5"/>
    <x v="0"/>
    <n v="43917"/>
    <x v="0"/>
    <x v="1"/>
  </r>
  <r>
    <d v="2016-12-06T00:00:00"/>
    <x v="0"/>
    <x v="3"/>
    <n v="17960"/>
    <x v="0"/>
    <x v="1"/>
  </r>
  <r>
    <d v="2016-06-03T00:00:00"/>
    <x v="4"/>
    <x v="1"/>
    <n v="64801"/>
    <x v="0"/>
    <x v="11"/>
  </r>
  <r>
    <d v="2016-02-05T00:00:00"/>
    <x v="8"/>
    <x v="0"/>
    <n v="29126"/>
    <x v="0"/>
    <x v="6"/>
  </r>
  <r>
    <d v="2016-10-02T00:00:00"/>
    <x v="0"/>
    <x v="3"/>
    <n v="23730"/>
    <x v="0"/>
    <x v="0"/>
  </r>
  <r>
    <d v="2016-08-07T00:00:00"/>
    <x v="11"/>
    <x v="1"/>
    <n v="59439"/>
    <x v="0"/>
    <x v="2"/>
  </r>
  <r>
    <d v="2016-09-01T00:00:00"/>
    <x v="11"/>
    <x v="3"/>
    <n v="27659"/>
    <x v="0"/>
    <x v="5"/>
  </r>
  <r>
    <d v="2016-03-02T00:00:00"/>
    <x v="8"/>
    <x v="0"/>
    <n v="40704"/>
    <x v="0"/>
    <x v="10"/>
  </r>
  <r>
    <d v="2016-09-08T00:00:00"/>
    <x v="10"/>
    <x v="0"/>
    <n v="23023"/>
    <x v="0"/>
    <x v="5"/>
  </r>
  <r>
    <d v="2016-05-06T00:00:00"/>
    <x v="8"/>
    <x v="2"/>
    <n v="21860"/>
    <x v="0"/>
    <x v="9"/>
  </r>
  <r>
    <d v="2016-11-05T00:00:00"/>
    <x v="6"/>
    <x v="1"/>
    <n v="62950"/>
    <x v="0"/>
    <x v="4"/>
  </r>
  <r>
    <d v="2016-12-07T00:00:00"/>
    <x v="12"/>
    <x v="1"/>
    <n v="53182"/>
    <x v="0"/>
    <x v="1"/>
  </r>
  <r>
    <d v="2016-01-12T00:00:00"/>
    <x v="5"/>
    <x v="0"/>
    <n v="46148"/>
    <x v="0"/>
    <x v="7"/>
  </r>
  <r>
    <d v="2016-03-11T00:00:00"/>
    <x v="10"/>
    <x v="2"/>
    <n v="31022"/>
    <x v="0"/>
    <x v="10"/>
  </r>
  <r>
    <d v="2016-01-03T00:00:00"/>
    <x v="10"/>
    <x v="1"/>
    <n v="53596"/>
    <x v="0"/>
    <x v="7"/>
  </r>
  <r>
    <d v="2016-01-04T00:00:00"/>
    <x v="2"/>
    <x v="1"/>
    <n v="16441"/>
    <x v="0"/>
    <x v="7"/>
  </r>
  <r>
    <d v="2016-01-08T00:00:00"/>
    <x v="6"/>
    <x v="2"/>
    <n v="25490"/>
    <x v="0"/>
    <x v="7"/>
  </r>
  <r>
    <d v="2016-04-08T00:00:00"/>
    <x v="14"/>
    <x v="0"/>
    <n v="54689"/>
    <x v="0"/>
    <x v="8"/>
  </r>
  <r>
    <d v="2016-04-02T00:00:00"/>
    <x v="11"/>
    <x v="1"/>
    <n v="51358"/>
    <x v="0"/>
    <x v="8"/>
  </r>
  <r>
    <d v="2016-12-03T00:00:00"/>
    <x v="2"/>
    <x v="0"/>
    <n v="40019"/>
    <x v="0"/>
    <x v="1"/>
  </r>
  <r>
    <d v="2016-06-02T00:00:00"/>
    <x v="1"/>
    <x v="0"/>
    <n v="34558"/>
    <x v="0"/>
    <x v="11"/>
  </r>
  <r>
    <d v="2016-05-03T00:00:00"/>
    <x v="10"/>
    <x v="1"/>
    <n v="44185"/>
    <x v="0"/>
    <x v="9"/>
  </r>
  <r>
    <d v="2016-04-06T00:00:00"/>
    <x v="8"/>
    <x v="0"/>
    <n v="45712"/>
    <x v="0"/>
    <x v="8"/>
  </r>
  <r>
    <d v="2016-03-06T00:00:00"/>
    <x v="0"/>
    <x v="3"/>
    <n v="25979"/>
    <x v="0"/>
    <x v="10"/>
  </r>
  <r>
    <d v="2016-06-06T00:00:00"/>
    <x v="2"/>
    <x v="3"/>
    <n v="23477"/>
    <x v="0"/>
    <x v="11"/>
  </r>
  <r>
    <d v="2016-08-07T00:00:00"/>
    <x v="4"/>
    <x v="0"/>
    <n v="22653"/>
    <x v="0"/>
    <x v="2"/>
  </r>
  <r>
    <d v="2016-01-06T00:00:00"/>
    <x v="14"/>
    <x v="0"/>
    <n v="23337"/>
    <x v="0"/>
    <x v="7"/>
  </r>
  <r>
    <d v="2016-12-09T00:00:00"/>
    <x v="14"/>
    <x v="1"/>
    <n v="51730"/>
    <x v="0"/>
    <x v="1"/>
  </r>
  <r>
    <d v="2016-07-05T00:00:00"/>
    <x v="7"/>
    <x v="1"/>
    <n v="38737"/>
    <x v="0"/>
    <x v="3"/>
  </r>
  <r>
    <d v="2016-07-12T00:00:00"/>
    <x v="7"/>
    <x v="2"/>
    <n v="34586"/>
    <x v="0"/>
    <x v="3"/>
  </r>
  <r>
    <d v="2016-08-08T00:00:00"/>
    <x v="5"/>
    <x v="1"/>
    <n v="44193"/>
    <x v="0"/>
    <x v="2"/>
  </r>
  <r>
    <d v="2016-04-02T00:00:00"/>
    <x v="1"/>
    <x v="3"/>
    <n v="17189"/>
    <x v="0"/>
    <x v="8"/>
  </r>
  <r>
    <d v="2016-02-02T00:00:00"/>
    <x v="0"/>
    <x v="0"/>
    <n v="20417"/>
    <x v="0"/>
    <x v="6"/>
  </r>
  <r>
    <d v="2016-06-12T00:00:00"/>
    <x v="8"/>
    <x v="1"/>
    <n v="46186"/>
    <x v="0"/>
    <x v="11"/>
  </r>
  <r>
    <d v="2016-06-01T00:00:00"/>
    <x v="1"/>
    <x v="2"/>
    <n v="16674"/>
    <x v="0"/>
    <x v="11"/>
  </r>
  <r>
    <d v="2016-01-05T00:00:00"/>
    <x v="4"/>
    <x v="3"/>
    <n v="18208"/>
    <x v="0"/>
    <x v="7"/>
  </r>
  <r>
    <d v="2016-08-03T00:00:00"/>
    <x v="8"/>
    <x v="1"/>
    <n v="48903"/>
    <x v="0"/>
    <x v="2"/>
  </r>
  <r>
    <d v="2016-03-06T00:00:00"/>
    <x v="13"/>
    <x v="3"/>
    <n v="31385"/>
    <x v="0"/>
    <x v="10"/>
  </r>
  <r>
    <d v="2016-03-09T00:00:00"/>
    <x v="3"/>
    <x v="2"/>
    <n v="33302"/>
    <x v="0"/>
    <x v="10"/>
  </r>
  <r>
    <d v="2016-02-09T00:00:00"/>
    <x v="0"/>
    <x v="2"/>
    <n v="31688"/>
    <x v="0"/>
    <x v="6"/>
  </r>
  <r>
    <d v="2016-09-04T00:00:00"/>
    <x v="4"/>
    <x v="1"/>
    <n v="39899"/>
    <x v="0"/>
    <x v="5"/>
  </r>
  <r>
    <d v="2016-06-10T00:00:00"/>
    <x v="1"/>
    <x v="3"/>
    <n v="29912"/>
    <x v="0"/>
    <x v="11"/>
  </r>
  <r>
    <d v="2016-03-05T00:00:00"/>
    <x v="8"/>
    <x v="3"/>
    <n v="17727"/>
    <x v="0"/>
    <x v="10"/>
  </r>
  <r>
    <d v="2016-01-10T00:00:00"/>
    <x v="2"/>
    <x v="0"/>
    <n v="26615"/>
    <x v="0"/>
    <x v="7"/>
  </r>
  <r>
    <d v="2016-07-02T00:00:00"/>
    <x v="1"/>
    <x v="3"/>
    <n v="28152"/>
    <x v="0"/>
    <x v="3"/>
  </r>
  <r>
    <d v="2016-08-12T00:00:00"/>
    <x v="10"/>
    <x v="1"/>
    <n v="24005"/>
    <x v="0"/>
    <x v="2"/>
  </r>
  <r>
    <d v="2016-05-04T00:00:00"/>
    <x v="2"/>
    <x v="1"/>
    <n v="24930"/>
    <x v="0"/>
    <x v="9"/>
  </r>
  <r>
    <d v="2016-10-07T00:00:00"/>
    <x v="7"/>
    <x v="3"/>
    <n v="34234"/>
    <x v="0"/>
    <x v="0"/>
  </r>
  <r>
    <d v="2016-10-03T00:00:00"/>
    <x v="5"/>
    <x v="1"/>
    <n v="19546"/>
    <x v="0"/>
    <x v="0"/>
  </r>
  <r>
    <d v="2016-01-03T00:00:00"/>
    <x v="14"/>
    <x v="1"/>
    <n v="20957"/>
    <x v="0"/>
    <x v="7"/>
  </r>
  <r>
    <d v="2016-02-09T00:00:00"/>
    <x v="13"/>
    <x v="3"/>
    <n v="16534"/>
    <x v="0"/>
    <x v="6"/>
  </r>
  <r>
    <d v="2016-05-10T00:00:00"/>
    <x v="14"/>
    <x v="0"/>
    <n v="38649"/>
    <x v="0"/>
    <x v="9"/>
  </r>
  <r>
    <d v="2016-09-07T00:00:00"/>
    <x v="12"/>
    <x v="3"/>
    <n v="31819"/>
    <x v="0"/>
    <x v="5"/>
  </r>
  <r>
    <d v="2016-11-09T00:00:00"/>
    <x v="0"/>
    <x v="1"/>
    <n v="61555"/>
    <x v="0"/>
    <x v="4"/>
  </r>
  <r>
    <d v="2016-02-07T00:00:00"/>
    <x v="1"/>
    <x v="0"/>
    <n v="40545"/>
    <x v="0"/>
    <x v="6"/>
  </r>
  <r>
    <d v="2016-04-06T00:00:00"/>
    <x v="1"/>
    <x v="1"/>
    <n v="58702"/>
    <x v="0"/>
    <x v="8"/>
  </r>
  <r>
    <d v="2016-10-07T00:00:00"/>
    <x v="13"/>
    <x v="0"/>
    <n v="23199"/>
    <x v="0"/>
    <x v="0"/>
  </r>
  <r>
    <d v="2016-03-01T00:00:00"/>
    <x v="4"/>
    <x v="1"/>
    <n v="45626"/>
    <x v="0"/>
    <x v="10"/>
  </r>
  <r>
    <d v="2016-04-12T00:00:00"/>
    <x v="13"/>
    <x v="2"/>
    <n v="21523"/>
    <x v="0"/>
    <x v="8"/>
  </r>
  <r>
    <d v="2016-12-05T00:00:00"/>
    <x v="10"/>
    <x v="2"/>
    <n v="27118"/>
    <x v="0"/>
    <x v="1"/>
  </r>
  <r>
    <d v="2016-11-07T00:00:00"/>
    <x v="7"/>
    <x v="1"/>
    <n v="30056"/>
    <x v="0"/>
    <x v="4"/>
  </r>
  <r>
    <d v="2016-06-01T00:00:00"/>
    <x v="4"/>
    <x v="3"/>
    <n v="21319"/>
    <x v="0"/>
    <x v="11"/>
  </r>
  <r>
    <d v="2016-10-10T00:00:00"/>
    <x v="14"/>
    <x v="2"/>
    <n v="13540"/>
    <x v="0"/>
    <x v="0"/>
  </r>
  <r>
    <d v="2016-12-02T00:00:00"/>
    <x v="3"/>
    <x v="1"/>
    <n v="46682"/>
    <x v="0"/>
    <x v="1"/>
  </r>
  <r>
    <d v="2016-04-05T00:00:00"/>
    <x v="8"/>
    <x v="3"/>
    <n v="28117"/>
    <x v="0"/>
    <x v="8"/>
  </r>
  <r>
    <d v="2016-07-01T00:00:00"/>
    <x v="14"/>
    <x v="1"/>
    <n v="27578"/>
    <x v="0"/>
    <x v="3"/>
  </r>
  <r>
    <d v="2016-03-01T00:00:00"/>
    <x v="9"/>
    <x v="0"/>
    <n v="26290"/>
    <x v="0"/>
    <x v="10"/>
  </r>
  <r>
    <d v="2016-07-11T00:00:00"/>
    <x v="3"/>
    <x v="2"/>
    <n v="32482"/>
    <x v="0"/>
    <x v="3"/>
  </r>
  <r>
    <d v="2016-04-04T00:00:00"/>
    <x v="4"/>
    <x v="3"/>
    <n v="25693"/>
    <x v="0"/>
    <x v="8"/>
  </r>
  <r>
    <d v="2016-11-06T00:00:00"/>
    <x v="11"/>
    <x v="1"/>
    <n v="52014"/>
    <x v="0"/>
    <x v="4"/>
  </r>
  <r>
    <d v="2016-07-08T00:00:00"/>
    <x v="9"/>
    <x v="3"/>
    <n v="17429"/>
    <x v="0"/>
    <x v="3"/>
  </r>
  <r>
    <d v="2016-07-03T00:00:00"/>
    <x v="1"/>
    <x v="0"/>
    <n v="47544"/>
    <x v="0"/>
    <x v="3"/>
  </r>
  <r>
    <d v="2016-08-06T00:00:00"/>
    <x v="8"/>
    <x v="3"/>
    <n v="24285"/>
    <x v="0"/>
    <x v="2"/>
  </r>
  <r>
    <d v="2016-04-02T00:00:00"/>
    <x v="7"/>
    <x v="0"/>
    <n v="16005"/>
    <x v="0"/>
    <x v="8"/>
  </r>
  <r>
    <d v="2016-03-04T00:00:00"/>
    <x v="2"/>
    <x v="1"/>
    <n v="45377"/>
    <x v="0"/>
    <x v="10"/>
  </r>
  <r>
    <d v="2016-04-08T00:00:00"/>
    <x v="11"/>
    <x v="1"/>
    <n v="64858"/>
    <x v="0"/>
    <x v="8"/>
  </r>
  <r>
    <d v="2016-08-06T00:00:00"/>
    <x v="7"/>
    <x v="1"/>
    <n v="39270"/>
    <x v="0"/>
    <x v="2"/>
  </r>
  <r>
    <d v="2016-06-01T00:00:00"/>
    <x v="4"/>
    <x v="1"/>
    <n v="51212"/>
    <x v="0"/>
    <x v="11"/>
  </r>
  <r>
    <d v="2016-11-05T00:00:00"/>
    <x v="3"/>
    <x v="0"/>
    <n v="41346"/>
    <x v="0"/>
    <x v="4"/>
  </r>
  <r>
    <d v="2016-03-03T00:00:00"/>
    <x v="9"/>
    <x v="1"/>
    <n v="33895"/>
    <x v="0"/>
    <x v="10"/>
  </r>
  <r>
    <d v="2016-02-06T00:00:00"/>
    <x v="8"/>
    <x v="0"/>
    <n v="29436"/>
    <x v="0"/>
    <x v="6"/>
  </r>
  <r>
    <d v="2016-07-08T00:00:00"/>
    <x v="14"/>
    <x v="0"/>
    <n v="42323"/>
    <x v="0"/>
    <x v="3"/>
  </r>
  <r>
    <d v="2016-11-08T00:00:00"/>
    <x v="11"/>
    <x v="1"/>
    <n v="61304"/>
    <x v="0"/>
    <x v="4"/>
  </r>
  <r>
    <d v="2016-09-01T00:00:00"/>
    <x v="13"/>
    <x v="1"/>
    <n v="19060"/>
    <x v="0"/>
    <x v="5"/>
  </r>
  <r>
    <d v="2016-06-05T00:00:00"/>
    <x v="14"/>
    <x v="1"/>
    <n v="22254"/>
    <x v="0"/>
    <x v="11"/>
  </r>
  <r>
    <d v="2016-11-09T00:00:00"/>
    <x v="8"/>
    <x v="2"/>
    <n v="31727"/>
    <x v="0"/>
    <x v="4"/>
  </r>
  <r>
    <d v="2016-08-09T00:00:00"/>
    <x v="3"/>
    <x v="0"/>
    <n v="45259"/>
    <x v="0"/>
    <x v="2"/>
  </r>
  <r>
    <d v="2016-10-10T00:00:00"/>
    <x v="7"/>
    <x v="3"/>
    <n v="28119"/>
    <x v="0"/>
    <x v="0"/>
  </r>
  <r>
    <d v="2016-02-09T00:00:00"/>
    <x v="11"/>
    <x v="3"/>
    <n v="25937"/>
    <x v="0"/>
    <x v="6"/>
  </r>
  <r>
    <d v="2016-10-03T00:00:00"/>
    <x v="13"/>
    <x v="2"/>
    <n v="19345"/>
    <x v="0"/>
    <x v="0"/>
  </r>
  <r>
    <d v="2016-12-05T00:00:00"/>
    <x v="6"/>
    <x v="0"/>
    <n v="37373"/>
    <x v="0"/>
    <x v="1"/>
  </r>
  <r>
    <d v="2016-09-03T00:00:00"/>
    <x v="14"/>
    <x v="2"/>
    <n v="24036"/>
    <x v="0"/>
    <x v="5"/>
  </r>
  <r>
    <d v="2016-04-09T00:00:00"/>
    <x v="3"/>
    <x v="2"/>
    <n v="20490"/>
    <x v="0"/>
    <x v="8"/>
  </r>
  <r>
    <d v="2016-04-07T00:00:00"/>
    <x v="11"/>
    <x v="3"/>
    <n v="29858"/>
    <x v="0"/>
    <x v="8"/>
  </r>
  <r>
    <d v="2016-06-12T00:00:00"/>
    <x v="5"/>
    <x v="0"/>
    <n v="39950"/>
    <x v="0"/>
    <x v="11"/>
  </r>
  <r>
    <d v="2016-02-05T00:00:00"/>
    <x v="6"/>
    <x v="3"/>
    <n v="34908"/>
    <x v="0"/>
    <x v="6"/>
  </r>
  <r>
    <d v="2016-01-07T00:00:00"/>
    <x v="14"/>
    <x v="1"/>
    <n v="32584"/>
    <x v="0"/>
    <x v="7"/>
  </r>
  <r>
    <d v="2016-08-10T00:00:00"/>
    <x v="7"/>
    <x v="1"/>
    <n v="24656"/>
    <x v="0"/>
    <x v="2"/>
  </r>
  <r>
    <d v="2016-05-06T00:00:00"/>
    <x v="14"/>
    <x v="0"/>
    <n v="37524"/>
    <x v="0"/>
    <x v="9"/>
  </r>
  <r>
    <d v="2016-06-08T00:00:00"/>
    <x v="14"/>
    <x v="2"/>
    <n v="16359"/>
    <x v="0"/>
    <x v="11"/>
  </r>
  <r>
    <d v="2016-04-03T00:00:00"/>
    <x v="11"/>
    <x v="0"/>
    <n v="25268"/>
    <x v="0"/>
    <x v="8"/>
  </r>
  <r>
    <d v="2016-09-09T00:00:00"/>
    <x v="11"/>
    <x v="1"/>
    <n v="29466"/>
    <x v="0"/>
    <x v="5"/>
  </r>
  <r>
    <d v="2016-09-08T00:00:00"/>
    <x v="8"/>
    <x v="2"/>
    <n v="14415"/>
    <x v="0"/>
    <x v="5"/>
  </r>
  <r>
    <d v="2016-04-09T00:00:00"/>
    <x v="13"/>
    <x v="3"/>
    <n v="18311"/>
    <x v="0"/>
    <x v="8"/>
  </r>
  <r>
    <d v="2016-03-12T00:00:00"/>
    <x v="13"/>
    <x v="3"/>
    <n v="19015"/>
    <x v="0"/>
    <x v="10"/>
  </r>
  <r>
    <d v="2016-03-07T00:00:00"/>
    <x v="14"/>
    <x v="1"/>
    <n v="27503"/>
    <x v="0"/>
    <x v="10"/>
  </r>
  <r>
    <d v="2016-11-07T00:00:00"/>
    <x v="5"/>
    <x v="3"/>
    <n v="33557"/>
    <x v="0"/>
    <x v="4"/>
  </r>
  <r>
    <d v="2016-07-06T00:00:00"/>
    <x v="2"/>
    <x v="0"/>
    <n v="41123"/>
    <x v="0"/>
    <x v="3"/>
  </r>
  <r>
    <d v="2016-02-06T00:00:00"/>
    <x v="8"/>
    <x v="2"/>
    <n v="31107"/>
    <x v="0"/>
    <x v="6"/>
  </r>
  <r>
    <d v="2016-02-09T00:00:00"/>
    <x v="11"/>
    <x v="2"/>
    <n v="29236"/>
    <x v="0"/>
    <x v="6"/>
  </r>
  <r>
    <d v="2016-01-10T00:00:00"/>
    <x v="3"/>
    <x v="0"/>
    <n v="32051"/>
    <x v="0"/>
    <x v="7"/>
  </r>
  <r>
    <d v="2016-03-07T00:00:00"/>
    <x v="7"/>
    <x v="3"/>
    <n v="33755"/>
    <x v="0"/>
    <x v="10"/>
  </r>
  <r>
    <d v="2016-10-09T00:00:00"/>
    <x v="4"/>
    <x v="0"/>
    <n v="24587"/>
    <x v="0"/>
    <x v="0"/>
  </r>
  <r>
    <d v="2016-10-04T00:00:00"/>
    <x v="14"/>
    <x v="2"/>
    <n v="23095"/>
    <x v="0"/>
    <x v="0"/>
  </r>
  <r>
    <d v="2016-06-07T00:00:00"/>
    <x v="1"/>
    <x v="2"/>
    <n v="33114"/>
    <x v="0"/>
    <x v="11"/>
  </r>
  <r>
    <d v="2016-06-04T00:00:00"/>
    <x v="7"/>
    <x v="2"/>
    <n v="35036"/>
    <x v="0"/>
    <x v="11"/>
  </r>
  <r>
    <d v="2016-02-08T00:00:00"/>
    <x v="6"/>
    <x v="1"/>
    <n v="51172"/>
    <x v="0"/>
    <x v="6"/>
  </r>
  <r>
    <d v="2016-07-06T00:00:00"/>
    <x v="10"/>
    <x v="1"/>
    <n v="45411"/>
    <x v="0"/>
    <x v="3"/>
  </r>
  <r>
    <d v="2016-04-11T00:00:00"/>
    <x v="10"/>
    <x v="2"/>
    <n v="38612"/>
    <x v="0"/>
    <x v="8"/>
  </r>
  <r>
    <d v="2016-03-05T00:00:00"/>
    <x v="2"/>
    <x v="3"/>
    <n v="22684"/>
    <x v="0"/>
    <x v="10"/>
  </r>
  <r>
    <d v="2016-02-02T00:00:00"/>
    <x v="3"/>
    <x v="3"/>
    <n v="31689"/>
    <x v="0"/>
    <x v="6"/>
  </r>
  <r>
    <d v="2016-05-07T00:00:00"/>
    <x v="7"/>
    <x v="0"/>
    <n v="23280"/>
    <x v="0"/>
    <x v="9"/>
  </r>
  <r>
    <d v="2016-06-07T00:00:00"/>
    <x v="13"/>
    <x v="1"/>
    <n v="48564"/>
    <x v="0"/>
    <x v="11"/>
  </r>
  <r>
    <d v="2016-12-02T00:00:00"/>
    <x v="7"/>
    <x v="3"/>
    <n v="30479"/>
    <x v="0"/>
    <x v="1"/>
  </r>
  <r>
    <d v="2016-03-05T00:00:00"/>
    <x v="6"/>
    <x v="2"/>
    <n v="18010"/>
    <x v="0"/>
    <x v="10"/>
  </r>
  <r>
    <d v="2016-06-07T00:00:00"/>
    <x v="13"/>
    <x v="2"/>
    <n v="20533"/>
    <x v="0"/>
    <x v="11"/>
  </r>
  <r>
    <d v="2016-02-04T00:00:00"/>
    <x v="12"/>
    <x v="3"/>
    <n v="27882"/>
    <x v="0"/>
    <x v="6"/>
  </r>
  <r>
    <d v="2016-12-02T00:00:00"/>
    <x v="7"/>
    <x v="0"/>
    <n v="44117"/>
    <x v="0"/>
    <x v="1"/>
  </r>
  <r>
    <d v="2016-10-04T00:00:00"/>
    <x v="6"/>
    <x v="3"/>
    <n v="18950"/>
    <x v="0"/>
    <x v="0"/>
  </r>
  <r>
    <d v="2016-06-09T00:00:00"/>
    <x v="0"/>
    <x v="0"/>
    <n v="54061"/>
    <x v="0"/>
    <x v="11"/>
  </r>
  <r>
    <d v="2016-06-10T00:00:00"/>
    <x v="5"/>
    <x v="2"/>
    <n v="17421"/>
    <x v="0"/>
    <x v="11"/>
  </r>
  <r>
    <d v="2016-08-01T00:00:00"/>
    <x v="10"/>
    <x v="2"/>
    <n v="38983"/>
    <x v="0"/>
    <x v="2"/>
  </r>
  <r>
    <d v="2016-03-11T00:00:00"/>
    <x v="0"/>
    <x v="3"/>
    <n v="16931"/>
    <x v="0"/>
    <x v="10"/>
  </r>
  <r>
    <d v="2016-03-09T00:00:00"/>
    <x v="3"/>
    <x v="0"/>
    <n v="44439"/>
    <x v="0"/>
    <x v="10"/>
  </r>
  <r>
    <d v="2016-11-06T00:00:00"/>
    <x v="8"/>
    <x v="3"/>
    <n v="34724"/>
    <x v="0"/>
    <x v="4"/>
  </r>
  <r>
    <d v="2016-12-11T00:00:00"/>
    <x v="11"/>
    <x v="1"/>
    <n v="19261"/>
    <x v="0"/>
    <x v="1"/>
  </r>
  <r>
    <d v="2016-04-04T00:00:00"/>
    <x v="9"/>
    <x v="1"/>
    <n v="25993"/>
    <x v="0"/>
    <x v="8"/>
  </r>
  <r>
    <d v="2016-06-09T00:00:00"/>
    <x v="2"/>
    <x v="2"/>
    <n v="38701"/>
    <x v="0"/>
    <x v="11"/>
  </r>
  <r>
    <d v="2016-05-03T00:00:00"/>
    <x v="13"/>
    <x v="3"/>
    <n v="24645"/>
    <x v="0"/>
    <x v="9"/>
  </r>
  <r>
    <d v="2016-07-01T00:00:00"/>
    <x v="3"/>
    <x v="1"/>
    <n v="46898"/>
    <x v="0"/>
    <x v="3"/>
  </r>
  <r>
    <d v="2016-07-08T00:00:00"/>
    <x v="8"/>
    <x v="1"/>
    <n v="47808"/>
    <x v="0"/>
    <x v="3"/>
  </r>
  <r>
    <d v="2016-05-05T00:00:00"/>
    <x v="6"/>
    <x v="0"/>
    <n v="26047"/>
    <x v="0"/>
    <x v="9"/>
  </r>
  <r>
    <d v="2016-09-02T00:00:00"/>
    <x v="6"/>
    <x v="3"/>
    <n v="27785"/>
    <x v="0"/>
    <x v="5"/>
  </r>
  <r>
    <d v="2016-05-05T00:00:00"/>
    <x v="4"/>
    <x v="3"/>
    <n v="21277"/>
    <x v="0"/>
    <x v="9"/>
  </r>
  <r>
    <d v="2016-06-08T00:00:00"/>
    <x v="2"/>
    <x v="3"/>
    <n v="26592"/>
    <x v="0"/>
    <x v="11"/>
  </r>
  <r>
    <d v="2016-10-02T00:00:00"/>
    <x v="1"/>
    <x v="1"/>
    <n v="35543"/>
    <x v="0"/>
    <x v="0"/>
  </r>
  <r>
    <d v="2016-09-08T00:00:00"/>
    <x v="3"/>
    <x v="0"/>
    <n v="31815"/>
    <x v="0"/>
    <x v="5"/>
  </r>
  <r>
    <d v="2016-12-12T00:00:00"/>
    <x v="6"/>
    <x v="2"/>
    <n v="35800"/>
    <x v="0"/>
    <x v="1"/>
  </r>
  <r>
    <d v="2016-01-11T00:00:00"/>
    <x v="11"/>
    <x v="3"/>
    <n v="31822"/>
    <x v="0"/>
    <x v="7"/>
  </r>
  <r>
    <d v="2016-02-04T00:00:00"/>
    <x v="5"/>
    <x v="2"/>
    <n v="29229"/>
    <x v="0"/>
    <x v="6"/>
  </r>
  <r>
    <d v="2016-09-05T00:00:00"/>
    <x v="14"/>
    <x v="3"/>
    <n v="19196"/>
    <x v="0"/>
    <x v="5"/>
  </r>
  <r>
    <d v="2016-01-07T00:00:00"/>
    <x v="4"/>
    <x v="3"/>
    <n v="32996"/>
    <x v="0"/>
    <x v="7"/>
  </r>
  <r>
    <d v="2016-06-02T00:00:00"/>
    <x v="3"/>
    <x v="3"/>
    <n v="27192"/>
    <x v="0"/>
    <x v="11"/>
  </r>
  <r>
    <d v="2016-08-03T00:00:00"/>
    <x v="13"/>
    <x v="2"/>
    <n v="23998"/>
    <x v="0"/>
    <x v="2"/>
  </r>
  <r>
    <d v="2016-02-02T00:00:00"/>
    <x v="2"/>
    <x v="3"/>
    <n v="22881"/>
    <x v="0"/>
    <x v="6"/>
  </r>
  <r>
    <d v="2016-04-07T00:00:00"/>
    <x v="6"/>
    <x v="1"/>
    <n v="21542"/>
    <x v="0"/>
    <x v="8"/>
  </r>
  <r>
    <d v="2016-05-06T00:00:00"/>
    <x v="6"/>
    <x v="0"/>
    <n v="16325"/>
    <x v="0"/>
    <x v="9"/>
  </r>
  <r>
    <d v="2016-03-04T00:00:00"/>
    <x v="2"/>
    <x v="1"/>
    <n v="52794"/>
    <x v="0"/>
    <x v="10"/>
  </r>
  <r>
    <d v="2016-07-12T00:00:00"/>
    <x v="13"/>
    <x v="3"/>
    <n v="27763"/>
    <x v="0"/>
    <x v="3"/>
  </r>
  <r>
    <d v="2016-06-11T00:00:00"/>
    <x v="8"/>
    <x v="0"/>
    <n v="35099"/>
    <x v="0"/>
    <x v="11"/>
  </r>
  <r>
    <d v="2016-07-01T00:00:00"/>
    <x v="10"/>
    <x v="3"/>
    <n v="18913"/>
    <x v="0"/>
    <x v="3"/>
  </r>
  <r>
    <d v="2016-11-12T00:00:00"/>
    <x v="1"/>
    <x v="3"/>
    <n v="32131"/>
    <x v="0"/>
    <x v="4"/>
  </r>
  <r>
    <d v="2016-06-07T00:00:00"/>
    <x v="14"/>
    <x v="0"/>
    <n v="18275"/>
    <x v="0"/>
    <x v="11"/>
  </r>
  <r>
    <d v="2016-11-02T00:00:00"/>
    <x v="6"/>
    <x v="0"/>
    <n v="16797"/>
    <x v="0"/>
    <x v="4"/>
  </r>
  <r>
    <d v="2016-06-11T00:00:00"/>
    <x v="2"/>
    <x v="3"/>
    <n v="29922"/>
    <x v="0"/>
    <x v="11"/>
  </r>
  <r>
    <d v="2016-01-06T00:00:00"/>
    <x v="10"/>
    <x v="0"/>
    <n v="16395"/>
    <x v="0"/>
    <x v="7"/>
  </r>
  <r>
    <d v="2016-09-07T00:00:00"/>
    <x v="6"/>
    <x v="0"/>
    <n v="25118"/>
    <x v="0"/>
    <x v="5"/>
  </r>
  <r>
    <d v="2016-10-08T00:00:00"/>
    <x v="11"/>
    <x v="1"/>
    <n v="64171"/>
    <x v="0"/>
    <x v="0"/>
  </r>
  <r>
    <d v="2016-02-03T00:00:00"/>
    <x v="7"/>
    <x v="2"/>
    <n v="17800"/>
    <x v="0"/>
    <x v="6"/>
  </r>
  <r>
    <d v="2016-12-05T00:00:00"/>
    <x v="3"/>
    <x v="3"/>
    <n v="26918"/>
    <x v="0"/>
    <x v="1"/>
  </r>
  <r>
    <d v="2016-07-02T00:00:00"/>
    <x v="6"/>
    <x v="1"/>
    <n v="31293"/>
    <x v="0"/>
    <x v="3"/>
  </r>
  <r>
    <d v="2016-01-05T00:00:00"/>
    <x v="12"/>
    <x v="2"/>
    <n v="32382"/>
    <x v="0"/>
    <x v="7"/>
  </r>
  <r>
    <d v="2016-09-03T00:00:00"/>
    <x v="5"/>
    <x v="3"/>
    <n v="18723"/>
    <x v="0"/>
    <x v="5"/>
  </r>
  <r>
    <d v="2016-08-02T00:00:00"/>
    <x v="14"/>
    <x v="3"/>
    <n v="22135"/>
    <x v="0"/>
    <x v="2"/>
  </r>
  <r>
    <d v="2016-06-07T00:00:00"/>
    <x v="10"/>
    <x v="1"/>
    <n v="37556"/>
    <x v="0"/>
    <x v="11"/>
  </r>
  <r>
    <d v="2016-08-11T00:00:00"/>
    <x v="12"/>
    <x v="2"/>
    <n v="22554"/>
    <x v="0"/>
    <x v="2"/>
  </r>
  <r>
    <d v="2016-10-12T00:00:00"/>
    <x v="14"/>
    <x v="3"/>
    <n v="32205"/>
    <x v="0"/>
    <x v="0"/>
  </r>
  <r>
    <d v="2016-05-07T00:00:00"/>
    <x v="8"/>
    <x v="2"/>
    <n v="26497"/>
    <x v="0"/>
    <x v="9"/>
  </r>
  <r>
    <d v="2016-04-02T00:00:00"/>
    <x v="1"/>
    <x v="1"/>
    <n v="54950"/>
    <x v="0"/>
    <x v="8"/>
  </r>
  <r>
    <d v="2016-02-05T00:00:00"/>
    <x v="11"/>
    <x v="2"/>
    <n v="17138"/>
    <x v="0"/>
    <x v="6"/>
  </r>
  <r>
    <d v="2016-06-09T00:00:00"/>
    <x v="6"/>
    <x v="3"/>
    <n v="33301"/>
    <x v="0"/>
    <x v="11"/>
  </r>
  <r>
    <d v="2016-03-12T00:00:00"/>
    <x v="13"/>
    <x v="0"/>
    <n v="30663"/>
    <x v="0"/>
    <x v="10"/>
  </r>
  <r>
    <d v="2016-08-04T00:00:00"/>
    <x v="1"/>
    <x v="0"/>
    <n v="29228"/>
    <x v="0"/>
    <x v="2"/>
  </r>
  <r>
    <d v="2016-05-05T00:00:00"/>
    <x v="0"/>
    <x v="2"/>
    <n v="36158"/>
    <x v="0"/>
    <x v="9"/>
  </r>
  <r>
    <d v="2016-02-12T00:00:00"/>
    <x v="6"/>
    <x v="2"/>
    <n v="33396"/>
    <x v="0"/>
    <x v="6"/>
  </r>
  <r>
    <d v="2016-05-04T00:00:00"/>
    <x v="6"/>
    <x v="1"/>
    <n v="64134"/>
    <x v="0"/>
    <x v="9"/>
  </r>
  <r>
    <d v="2016-01-04T00:00:00"/>
    <x v="4"/>
    <x v="2"/>
    <n v="33444"/>
    <x v="0"/>
    <x v="7"/>
  </r>
  <r>
    <d v="2016-04-07T00:00:00"/>
    <x v="6"/>
    <x v="3"/>
    <n v="21695"/>
    <x v="0"/>
    <x v="8"/>
  </r>
  <r>
    <d v="2016-06-03T00:00:00"/>
    <x v="3"/>
    <x v="3"/>
    <n v="31995"/>
    <x v="0"/>
    <x v="11"/>
  </r>
  <r>
    <d v="2016-09-05T00:00:00"/>
    <x v="7"/>
    <x v="1"/>
    <n v="53780"/>
    <x v="0"/>
    <x v="5"/>
  </r>
  <r>
    <d v="2016-07-03T00:00:00"/>
    <x v="1"/>
    <x v="3"/>
    <n v="24237"/>
    <x v="0"/>
    <x v="3"/>
  </r>
  <r>
    <d v="2016-01-11T00:00:00"/>
    <x v="2"/>
    <x v="2"/>
    <n v="36081"/>
    <x v="0"/>
    <x v="7"/>
  </r>
  <r>
    <d v="2016-11-06T00:00:00"/>
    <x v="2"/>
    <x v="2"/>
    <n v="19899"/>
    <x v="0"/>
    <x v="4"/>
  </r>
  <r>
    <d v="2016-09-05T00:00:00"/>
    <x v="9"/>
    <x v="2"/>
    <n v="30139"/>
    <x v="0"/>
    <x v="5"/>
  </r>
  <r>
    <d v="2016-04-12T00:00:00"/>
    <x v="6"/>
    <x v="1"/>
    <n v="64966"/>
    <x v="0"/>
    <x v="8"/>
  </r>
  <r>
    <d v="2016-09-02T00:00:00"/>
    <x v="13"/>
    <x v="1"/>
    <n v="21784"/>
    <x v="0"/>
    <x v="5"/>
  </r>
  <r>
    <d v="2016-03-06T00:00:00"/>
    <x v="8"/>
    <x v="0"/>
    <n v="18074"/>
    <x v="0"/>
    <x v="10"/>
  </r>
  <r>
    <d v="2016-12-05T00:00:00"/>
    <x v="0"/>
    <x v="3"/>
    <n v="32504"/>
    <x v="0"/>
    <x v="1"/>
  </r>
  <r>
    <d v="2016-02-08T00:00:00"/>
    <x v="9"/>
    <x v="1"/>
    <n v="34111"/>
    <x v="0"/>
    <x v="6"/>
  </r>
  <r>
    <d v="2016-11-08T00:00:00"/>
    <x v="1"/>
    <x v="2"/>
    <n v="21672"/>
    <x v="0"/>
    <x v="4"/>
  </r>
  <r>
    <d v="2016-03-07T00:00:00"/>
    <x v="4"/>
    <x v="2"/>
    <n v="35493"/>
    <x v="0"/>
    <x v="10"/>
  </r>
  <r>
    <d v="2016-01-12T00:00:00"/>
    <x v="8"/>
    <x v="2"/>
    <n v="15524"/>
    <x v="0"/>
    <x v="7"/>
  </r>
  <r>
    <d v="2016-11-01T00:00:00"/>
    <x v="14"/>
    <x v="3"/>
    <n v="18510"/>
    <x v="0"/>
    <x v="4"/>
  </r>
  <r>
    <d v="2016-06-06T00:00:00"/>
    <x v="6"/>
    <x v="1"/>
    <n v="56819"/>
    <x v="0"/>
    <x v="11"/>
  </r>
  <r>
    <d v="2016-07-02T00:00:00"/>
    <x v="6"/>
    <x v="0"/>
    <n v="21419"/>
    <x v="0"/>
    <x v="3"/>
  </r>
  <r>
    <d v="2016-08-11T00:00:00"/>
    <x v="6"/>
    <x v="1"/>
    <n v="49314"/>
    <x v="0"/>
    <x v="2"/>
  </r>
  <r>
    <d v="2016-05-06T00:00:00"/>
    <x v="9"/>
    <x v="3"/>
    <n v="25079"/>
    <x v="0"/>
    <x v="9"/>
  </r>
  <r>
    <d v="2016-12-11T00:00:00"/>
    <x v="1"/>
    <x v="0"/>
    <n v="42635"/>
    <x v="0"/>
    <x v="1"/>
  </r>
  <r>
    <d v="2016-04-12T00:00:00"/>
    <x v="4"/>
    <x v="2"/>
    <n v="23931"/>
    <x v="0"/>
    <x v="8"/>
  </r>
  <r>
    <d v="2016-03-11T00:00:00"/>
    <x v="1"/>
    <x v="0"/>
    <n v="53452"/>
    <x v="0"/>
    <x v="10"/>
  </r>
  <r>
    <d v="2016-06-08T00:00:00"/>
    <x v="8"/>
    <x v="3"/>
    <n v="32424"/>
    <x v="0"/>
    <x v="11"/>
  </r>
  <r>
    <d v="2016-08-01T00:00:00"/>
    <x v="14"/>
    <x v="2"/>
    <n v="21749"/>
    <x v="0"/>
    <x v="2"/>
  </r>
  <r>
    <d v="2016-12-10T00:00:00"/>
    <x v="2"/>
    <x v="3"/>
    <n v="17963"/>
    <x v="0"/>
    <x v="1"/>
  </r>
  <r>
    <d v="2016-04-10T00:00:00"/>
    <x v="8"/>
    <x v="1"/>
    <n v="19166"/>
    <x v="0"/>
    <x v="8"/>
  </r>
  <r>
    <d v="2016-07-04T00:00:00"/>
    <x v="3"/>
    <x v="3"/>
    <n v="26147"/>
    <x v="0"/>
    <x v="3"/>
  </r>
  <r>
    <d v="2016-04-04T00:00:00"/>
    <x v="5"/>
    <x v="2"/>
    <n v="19010"/>
    <x v="0"/>
    <x v="8"/>
  </r>
  <r>
    <d v="2016-07-11T00:00:00"/>
    <x v="10"/>
    <x v="3"/>
    <n v="33775"/>
    <x v="0"/>
    <x v="3"/>
  </r>
  <r>
    <d v="2016-08-07T00:00:00"/>
    <x v="7"/>
    <x v="2"/>
    <n v="25799"/>
    <x v="0"/>
    <x v="2"/>
  </r>
  <r>
    <d v="2016-10-09T00:00:00"/>
    <x v="13"/>
    <x v="1"/>
    <n v="57691"/>
    <x v="0"/>
    <x v="0"/>
  </r>
  <r>
    <d v="2016-03-04T00:00:00"/>
    <x v="7"/>
    <x v="1"/>
    <n v="62602"/>
    <x v="0"/>
    <x v="10"/>
  </r>
  <r>
    <d v="2016-12-04T00:00:00"/>
    <x v="13"/>
    <x v="3"/>
    <n v="18325"/>
    <x v="0"/>
    <x v="1"/>
  </r>
  <r>
    <d v="2016-10-03T00:00:00"/>
    <x v="13"/>
    <x v="2"/>
    <n v="35724"/>
    <x v="0"/>
    <x v="0"/>
  </r>
  <r>
    <d v="2016-11-10T00:00:00"/>
    <x v="12"/>
    <x v="1"/>
    <n v="44825"/>
    <x v="0"/>
    <x v="4"/>
  </r>
  <r>
    <d v="2016-04-05T00:00:00"/>
    <x v="0"/>
    <x v="3"/>
    <n v="24711"/>
    <x v="0"/>
    <x v="8"/>
  </r>
  <r>
    <d v="2016-09-05T00:00:00"/>
    <x v="10"/>
    <x v="2"/>
    <n v="16005"/>
    <x v="0"/>
    <x v="5"/>
  </r>
  <r>
    <d v="2016-12-03T00:00:00"/>
    <x v="13"/>
    <x v="3"/>
    <n v="23434"/>
    <x v="0"/>
    <x v="1"/>
  </r>
  <r>
    <d v="2016-12-12T00:00:00"/>
    <x v="14"/>
    <x v="1"/>
    <n v="16826"/>
    <x v="0"/>
    <x v="1"/>
  </r>
  <r>
    <d v="2016-09-12T00:00:00"/>
    <x v="4"/>
    <x v="2"/>
    <n v="26489"/>
    <x v="0"/>
    <x v="5"/>
  </r>
  <r>
    <d v="2016-03-09T00:00:00"/>
    <x v="0"/>
    <x v="0"/>
    <n v="28667"/>
    <x v="0"/>
    <x v="10"/>
  </r>
  <r>
    <d v="2016-02-12T00:00:00"/>
    <x v="7"/>
    <x v="2"/>
    <n v="38856"/>
    <x v="0"/>
    <x v="6"/>
  </r>
  <r>
    <d v="2016-09-11T00:00:00"/>
    <x v="11"/>
    <x v="2"/>
    <n v="25427"/>
    <x v="0"/>
    <x v="5"/>
  </r>
  <r>
    <d v="2016-10-06T00:00:00"/>
    <x v="3"/>
    <x v="1"/>
    <n v="19697"/>
    <x v="0"/>
    <x v="0"/>
  </r>
  <r>
    <d v="2016-12-06T00:00:00"/>
    <x v="7"/>
    <x v="1"/>
    <n v="28762"/>
    <x v="0"/>
    <x v="1"/>
  </r>
  <r>
    <d v="2016-05-08T00:00:00"/>
    <x v="7"/>
    <x v="0"/>
    <n v="37511"/>
    <x v="0"/>
    <x v="9"/>
  </r>
  <r>
    <d v="2016-07-12T00:00:00"/>
    <x v="1"/>
    <x v="3"/>
    <n v="19863"/>
    <x v="0"/>
    <x v="3"/>
  </r>
  <r>
    <d v="2016-02-10T00:00:00"/>
    <x v="1"/>
    <x v="1"/>
    <n v="61656"/>
    <x v="0"/>
    <x v="6"/>
  </r>
  <r>
    <d v="2016-04-08T00:00:00"/>
    <x v="2"/>
    <x v="0"/>
    <n v="26368"/>
    <x v="0"/>
    <x v="8"/>
  </r>
  <r>
    <d v="2016-11-10T00:00:00"/>
    <x v="2"/>
    <x v="2"/>
    <n v="20752"/>
    <x v="0"/>
    <x v="4"/>
  </r>
  <r>
    <d v="2016-06-02T00:00:00"/>
    <x v="1"/>
    <x v="0"/>
    <n v="46407"/>
    <x v="0"/>
    <x v="11"/>
  </r>
  <r>
    <d v="2016-01-12T00:00:00"/>
    <x v="3"/>
    <x v="1"/>
    <n v="56217"/>
    <x v="0"/>
    <x v="7"/>
  </r>
  <r>
    <d v="2016-09-06T00:00:00"/>
    <x v="4"/>
    <x v="2"/>
    <n v="28532"/>
    <x v="0"/>
    <x v="5"/>
  </r>
  <r>
    <d v="2016-07-10T00:00:00"/>
    <x v="3"/>
    <x v="0"/>
    <n v="49313"/>
    <x v="0"/>
    <x v="3"/>
  </r>
  <r>
    <d v="2016-07-12T00:00:00"/>
    <x v="6"/>
    <x v="0"/>
    <n v="31826"/>
    <x v="0"/>
    <x v="3"/>
  </r>
  <r>
    <d v="2016-06-07T00:00:00"/>
    <x v="13"/>
    <x v="2"/>
    <n v="16565"/>
    <x v="0"/>
    <x v="11"/>
  </r>
  <r>
    <d v="2016-10-07T00:00:00"/>
    <x v="9"/>
    <x v="0"/>
    <n v="36281"/>
    <x v="0"/>
    <x v="0"/>
  </r>
  <r>
    <d v="2016-08-08T00:00:00"/>
    <x v="3"/>
    <x v="0"/>
    <n v="27151"/>
    <x v="0"/>
    <x v="2"/>
  </r>
  <r>
    <d v="2016-08-10T00:00:00"/>
    <x v="8"/>
    <x v="2"/>
    <n v="18147"/>
    <x v="0"/>
    <x v="2"/>
  </r>
  <r>
    <d v="2016-10-01T00:00:00"/>
    <x v="5"/>
    <x v="2"/>
    <n v="14434"/>
    <x v="0"/>
    <x v="0"/>
  </r>
  <r>
    <d v="2016-11-10T00:00:00"/>
    <x v="3"/>
    <x v="3"/>
    <n v="17433"/>
    <x v="0"/>
    <x v="4"/>
  </r>
  <r>
    <d v="2016-10-04T00:00:00"/>
    <x v="11"/>
    <x v="1"/>
    <n v="32443"/>
    <x v="0"/>
    <x v="0"/>
  </r>
  <r>
    <d v="2016-09-11T00:00:00"/>
    <x v="9"/>
    <x v="1"/>
    <n v="37892"/>
    <x v="0"/>
    <x v="5"/>
  </r>
  <r>
    <d v="2016-11-09T00:00:00"/>
    <x v="12"/>
    <x v="1"/>
    <n v="42573"/>
    <x v="0"/>
    <x v="4"/>
  </r>
  <r>
    <d v="2016-11-07T00:00:00"/>
    <x v="3"/>
    <x v="2"/>
    <n v="20630"/>
    <x v="0"/>
    <x v="4"/>
  </r>
  <r>
    <d v="2016-08-05T00:00:00"/>
    <x v="10"/>
    <x v="1"/>
    <n v="58069"/>
    <x v="0"/>
    <x v="2"/>
  </r>
  <r>
    <d v="2016-09-02T00:00:00"/>
    <x v="4"/>
    <x v="0"/>
    <n v="37939"/>
    <x v="0"/>
    <x v="5"/>
  </r>
  <r>
    <d v="2016-05-02T00:00:00"/>
    <x v="8"/>
    <x v="3"/>
    <n v="16228"/>
    <x v="0"/>
    <x v="9"/>
  </r>
  <r>
    <d v="2016-03-09T00:00:00"/>
    <x v="7"/>
    <x v="1"/>
    <n v="30484"/>
    <x v="0"/>
    <x v="10"/>
  </r>
  <r>
    <d v="2016-04-05T00:00:00"/>
    <x v="13"/>
    <x v="3"/>
    <n v="32190"/>
    <x v="0"/>
    <x v="8"/>
  </r>
  <r>
    <d v="2016-01-06T00:00:00"/>
    <x v="2"/>
    <x v="1"/>
    <n v="36773"/>
    <x v="0"/>
    <x v="7"/>
  </r>
  <r>
    <d v="2016-07-05T00:00:00"/>
    <x v="6"/>
    <x v="0"/>
    <n v="38319"/>
    <x v="0"/>
    <x v="3"/>
  </r>
  <r>
    <d v="2016-09-12T00:00:00"/>
    <x v="3"/>
    <x v="3"/>
    <n v="27217"/>
    <x v="0"/>
    <x v="5"/>
  </r>
  <r>
    <d v="2016-10-12T00:00:00"/>
    <x v="10"/>
    <x v="2"/>
    <n v="37236"/>
    <x v="0"/>
    <x v="0"/>
  </r>
  <r>
    <d v="2016-12-09T00:00:00"/>
    <x v="3"/>
    <x v="1"/>
    <n v="23916"/>
    <x v="0"/>
    <x v="1"/>
  </r>
  <r>
    <d v="2016-07-10T00:00:00"/>
    <x v="2"/>
    <x v="2"/>
    <n v="19980"/>
    <x v="0"/>
    <x v="3"/>
  </r>
  <r>
    <d v="2016-11-03T00:00:00"/>
    <x v="11"/>
    <x v="1"/>
    <n v="23678"/>
    <x v="0"/>
    <x v="4"/>
  </r>
  <r>
    <d v="2016-04-03T00:00:00"/>
    <x v="8"/>
    <x v="3"/>
    <n v="27838"/>
    <x v="0"/>
    <x v="8"/>
  </r>
  <r>
    <d v="2016-05-09T00:00:00"/>
    <x v="5"/>
    <x v="0"/>
    <n v="36227"/>
    <x v="0"/>
    <x v="9"/>
  </r>
  <r>
    <d v="2016-12-04T00:00:00"/>
    <x v="0"/>
    <x v="2"/>
    <n v="17376"/>
    <x v="0"/>
    <x v="1"/>
  </r>
  <r>
    <d v="2016-11-11T00:00:00"/>
    <x v="6"/>
    <x v="3"/>
    <n v="27884"/>
    <x v="0"/>
    <x v="4"/>
  </r>
  <r>
    <d v="2016-09-02T00:00:00"/>
    <x v="6"/>
    <x v="3"/>
    <n v="18174"/>
    <x v="0"/>
    <x v="5"/>
  </r>
  <r>
    <d v="2016-04-04T00:00:00"/>
    <x v="6"/>
    <x v="3"/>
    <n v="17838"/>
    <x v="0"/>
    <x v="8"/>
  </r>
  <r>
    <d v="2016-01-07T00:00:00"/>
    <x v="13"/>
    <x v="2"/>
    <n v="22112"/>
    <x v="0"/>
    <x v="7"/>
  </r>
  <r>
    <d v="2016-05-11T00:00:00"/>
    <x v="7"/>
    <x v="2"/>
    <n v="15319"/>
    <x v="0"/>
    <x v="9"/>
  </r>
  <r>
    <d v="2016-09-10T00:00:00"/>
    <x v="1"/>
    <x v="0"/>
    <n v="20069"/>
    <x v="0"/>
    <x v="5"/>
  </r>
  <r>
    <d v="2016-02-10T00:00:00"/>
    <x v="11"/>
    <x v="2"/>
    <n v="16732"/>
    <x v="0"/>
    <x v="6"/>
  </r>
  <r>
    <d v="2016-07-06T00:00:00"/>
    <x v="13"/>
    <x v="2"/>
    <n v="16293"/>
    <x v="0"/>
    <x v="3"/>
  </r>
  <r>
    <d v="2016-02-06T00:00:00"/>
    <x v="2"/>
    <x v="2"/>
    <n v="20057"/>
    <x v="0"/>
    <x v="6"/>
  </r>
  <r>
    <d v="2016-05-10T00:00:00"/>
    <x v="7"/>
    <x v="3"/>
    <n v="27763"/>
    <x v="0"/>
    <x v="9"/>
  </r>
  <r>
    <d v="2016-03-02T00:00:00"/>
    <x v="12"/>
    <x v="0"/>
    <n v="47516"/>
    <x v="0"/>
    <x v="10"/>
  </r>
  <r>
    <d v="2016-06-08T00:00:00"/>
    <x v="10"/>
    <x v="1"/>
    <n v="14520"/>
    <x v="0"/>
    <x v="11"/>
  </r>
  <r>
    <d v="2016-01-09T00:00:00"/>
    <x v="6"/>
    <x v="0"/>
    <n v="49042"/>
    <x v="0"/>
    <x v="7"/>
  </r>
  <r>
    <d v="2016-03-12T00:00:00"/>
    <x v="1"/>
    <x v="2"/>
    <n v="33870"/>
    <x v="0"/>
    <x v="10"/>
  </r>
  <r>
    <d v="2016-04-07T00:00:00"/>
    <x v="0"/>
    <x v="1"/>
    <n v="44624"/>
    <x v="0"/>
    <x v="8"/>
  </r>
  <r>
    <d v="2016-04-07T00:00:00"/>
    <x v="0"/>
    <x v="3"/>
    <n v="27636"/>
    <x v="0"/>
    <x v="8"/>
  </r>
  <r>
    <d v="2016-05-11T00:00:00"/>
    <x v="4"/>
    <x v="2"/>
    <n v="27615"/>
    <x v="0"/>
    <x v="9"/>
  </r>
  <r>
    <d v="2016-01-04T00:00:00"/>
    <x v="0"/>
    <x v="2"/>
    <n v="24390"/>
    <x v="0"/>
    <x v="7"/>
  </r>
  <r>
    <d v="2016-05-09T00:00:00"/>
    <x v="3"/>
    <x v="1"/>
    <n v="46798"/>
    <x v="0"/>
    <x v="9"/>
  </r>
  <r>
    <d v="2016-02-07T00:00:00"/>
    <x v="1"/>
    <x v="1"/>
    <n v="31783"/>
    <x v="0"/>
    <x v="6"/>
  </r>
  <r>
    <d v="2016-02-09T00:00:00"/>
    <x v="2"/>
    <x v="2"/>
    <n v="15088"/>
    <x v="0"/>
    <x v="6"/>
  </r>
  <r>
    <d v="2016-02-09T00:00:00"/>
    <x v="12"/>
    <x v="1"/>
    <n v="53398"/>
    <x v="0"/>
    <x v="6"/>
  </r>
  <r>
    <d v="2016-08-11T00:00:00"/>
    <x v="5"/>
    <x v="1"/>
    <n v="30272"/>
    <x v="0"/>
    <x v="2"/>
  </r>
  <r>
    <d v="2016-10-10T00:00:00"/>
    <x v="2"/>
    <x v="1"/>
    <n v="23238"/>
    <x v="0"/>
    <x v="0"/>
  </r>
  <r>
    <d v="2016-07-01T00:00:00"/>
    <x v="4"/>
    <x v="0"/>
    <n v="24454"/>
    <x v="0"/>
    <x v="3"/>
  </r>
  <r>
    <d v="2016-11-03T00:00:00"/>
    <x v="2"/>
    <x v="0"/>
    <n v="16567"/>
    <x v="0"/>
    <x v="4"/>
  </r>
  <r>
    <d v="2016-09-01T00:00:00"/>
    <x v="12"/>
    <x v="0"/>
    <n v="48898"/>
    <x v="0"/>
    <x v="5"/>
  </r>
  <r>
    <d v="2016-11-02T00:00:00"/>
    <x v="1"/>
    <x v="2"/>
    <n v="17303"/>
    <x v="0"/>
    <x v="4"/>
  </r>
  <r>
    <d v="2016-06-05T00:00:00"/>
    <x v="5"/>
    <x v="1"/>
    <n v="49571"/>
    <x v="0"/>
    <x v="11"/>
  </r>
  <r>
    <d v="2016-03-11T00:00:00"/>
    <x v="7"/>
    <x v="1"/>
    <n v="56809"/>
    <x v="0"/>
    <x v="10"/>
  </r>
  <r>
    <d v="2016-09-04T00:00:00"/>
    <x v="9"/>
    <x v="3"/>
    <n v="26337"/>
    <x v="0"/>
    <x v="5"/>
  </r>
  <r>
    <d v="2016-12-10T00:00:00"/>
    <x v="6"/>
    <x v="2"/>
    <n v="14281"/>
    <x v="0"/>
    <x v="1"/>
  </r>
  <r>
    <d v="2016-04-02T00:00:00"/>
    <x v="8"/>
    <x v="2"/>
    <n v="38674"/>
    <x v="0"/>
    <x v="8"/>
  </r>
  <r>
    <d v="2016-10-03T00:00:00"/>
    <x v="3"/>
    <x v="1"/>
    <n v="18860"/>
    <x v="0"/>
    <x v="0"/>
  </r>
  <r>
    <d v="2016-04-07T00:00:00"/>
    <x v="12"/>
    <x v="0"/>
    <n v="16291"/>
    <x v="0"/>
    <x v="8"/>
  </r>
  <r>
    <d v="2016-08-11T00:00:00"/>
    <x v="2"/>
    <x v="0"/>
    <n v="44456"/>
    <x v="0"/>
    <x v="2"/>
  </r>
  <r>
    <d v="2016-12-04T00:00:00"/>
    <x v="3"/>
    <x v="1"/>
    <n v="37733"/>
    <x v="0"/>
    <x v="1"/>
  </r>
  <r>
    <d v="2016-10-07T00:00:00"/>
    <x v="6"/>
    <x v="2"/>
    <n v="16082"/>
    <x v="0"/>
    <x v="0"/>
  </r>
  <r>
    <d v="2016-08-06T00:00:00"/>
    <x v="2"/>
    <x v="1"/>
    <n v="37968"/>
    <x v="0"/>
    <x v="2"/>
  </r>
  <r>
    <d v="2016-12-11T00:00:00"/>
    <x v="2"/>
    <x v="3"/>
    <n v="33315"/>
    <x v="0"/>
    <x v="1"/>
  </r>
  <r>
    <d v="2016-01-06T00:00:00"/>
    <x v="11"/>
    <x v="3"/>
    <n v="29765"/>
    <x v="0"/>
    <x v="7"/>
  </r>
  <r>
    <d v="2016-08-03T00:00:00"/>
    <x v="5"/>
    <x v="1"/>
    <n v="15597"/>
    <x v="0"/>
    <x v="2"/>
  </r>
  <r>
    <d v="2016-12-02T00:00:00"/>
    <x v="3"/>
    <x v="1"/>
    <n v="39538"/>
    <x v="0"/>
    <x v="1"/>
  </r>
  <r>
    <d v="2016-02-11T00:00:00"/>
    <x v="8"/>
    <x v="3"/>
    <n v="24078"/>
    <x v="0"/>
    <x v="6"/>
  </r>
  <r>
    <d v="2016-05-03T00:00:00"/>
    <x v="7"/>
    <x v="0"/>
    <n v="43118"/>
    <x v="0"/>
    <x v="9"/>
  </r>
  <r>
    <d v="2016-05-03T00:00:00"/>
    <x v="3"/>
    <x v="2"/>
    <n v="34485"/>
    <x v="0"/>
    <x v="9"/>
  </r>
  <r>
    <d v="2016-10-05T00:00:00"/>
    <x v="0"/>
    <x v="3"/>
    <n v="19863"/>
    <x v="0"/>
    <x v="0"/>
  </r>
  <r>
    <d v="2016-11-03T00:00:00"/>
    <x v="2"/>
    <x v="0"/>
    <n v="34194"/>
    <x v="0"/>
    <x v="4"/>
  </r>
  <r>
    <d v="2016-04-12T00:00:00"/>
    <x v="4"/>
    <x v="0"/>
    <n v="44835"/>
    <x v="0"/>
    <x v="8"/>
  </r>
  <r>
    <d v="2016-09-12T00:00:00"/>
    <x v="4"/>
    <x v="0"/>
    <n v="48406"/>
    <x v="0"/>
    <x v="5"/>
  </r>
  <r>
    <d v="2016-03-11T00:00:00"/>
    <x v="1"/>
    <x v="2"/>
    <n v="24960"/>
    <x v="0"/>
    <x v="10"/>
  </r>
  <r>
    <d v="2016-12-09T00:00:00"/>
    <x v="14"/>
    <x v="0"/>
    <n v="17029"/>
    <x v="0"/>
    <x v="1"/>
  </r>
  <r>
    <d v="2016-06-08T00:00:00"/>
    <x v="13"/>
    <x v="2"/>
    <n v="18049"/>
    <x v="0"/>
    <x v="11"/>
  </r>
  <r>
    <d v="2016-04-03T00:00:00"/>
    <x v="12"/>
    <x v="3"/>
    <n v="17946"/>
    <x v="0"/>
    <x v="8"/>
  </r>
  <r>
    <d v="2016-08-06T00:00:00"/>
    <x v="12"/>
    <x v="0"/>
    <n v="19144"/>
    <x v="0"/>
    <x v="2"/>
  </r>
  <r>
    <d v="2016-09-09T00:00:00"/>
    <x v="1"/>
    <x v="3"/>
    <n v="20131"/>
    <x v="0"/>
    <x v="5"/>
  </r>
  <r>
    <d v="2016-05-01T00:00:00"/>
    <x v="0"/>
    <x v="0"/>
    <n v="36353"/>
    <x v="0"/>
    <x v="9"/>
  </r>
  <r>
    <d v="2016-09-01T00:00:00"/>
    <x v="1"/>
    <x v="0"/>
    <n v="44088"/>
    <x v="0"/>
    <x v="5"/>
  </r>
  <r>
    <d v="2016-03-08T00:00:00"/>
    <x v="5"/>
    <x v="1"/>
    <n v="45518"/>
    <x v="0"/>
    <x v="10"/>
  </r>
  <r>
    <d v="2016-02-12T00:00:00"/>
    <x v="6"/>
    <x v="3"/>
    <n v="34049"/>
    <x v="0"/>
    <x v="6"/>
  </r>
  <r>
    <d v="2016-02-06T00:00:00"/>
    <x v="8"/>
    <x v="0"/>
    <n v="20478"/>
    <x v="0"/>
    <x v="6"/>
  </r>
  <r>
    <d v="2016-04-10T00:00:00"/>
    <x v="0"/>
    <x v="0"/>
    <n v="30281"/>
    <x v="0"/>
    <x v="8"/>
  </r>
  <r>
    <d v="2016-11-10T00:00:00"/>
    <x v="2"/>
    <x v="1"/>
    <n v="26245"/>
    <x v="0"/>
    <x v="4"/>
  </r>
  <r>
    <d v="2016-04-02T00:00:00"/>
    <x v="6"/>
    <x v="0"/>
    <n v="37305"/>
    <x v="0"/>
    <x v="8"/>
  </r>
  <r>
    <d v="2016-08-02T00:00:00"/>
    <x v="7"/>
    <x v="1"/>
    <n v="47204"/>
    <x v="0"/>
    <x v="2"/>
  </r>
  <r>
    <d v="2016-02-04T00:00:00"/>
    <x v="9"/>
    <x v="2"/>
    <n v="13912"/>
    <x v="0"/>
    <x v="6"/>
  </r>
  <r>
    <d v="2016-06-01T00:00:00"/>
    <x v="8"/>
    <x v="1"/>
    <n v="45730"/>
    <x v="0"/>
    <x v="11"/>
  </r>
  <r>
    <d v="2016-03-08T00:00:00"/>
    <x v="9"/>
    <x v="3"/>
    <n v="27872"/>
    <x v="0"/>
    <x v="10"/>
  </r>
  <r>
    <d v="2016-02-12T00:00:00"/>
    <x v="5"/>
    <x v="2"/>
    <n v="33274"/>
    <x v="0"/>
    <x v="6"/>
  </r>
  <r>
    <d v="2016-04-10T00:00:00"/>
    <x v="3"/>
    <x v="3"/>
    <n v="18922"/>
    <x v="0"/>
    <x v="8"/>
  </r>
  <r>
    <d v="2016-03-10T00:00:00"/>
    <x v="10"/>
    <x v="2"/>
    <n v="20494"/>
    <x v="0"/>
    <x v="10"/>
  </r>
  <r>
    <d v="2016-01-08T00:00:00"/>
    <x v="7"/>
    <x v="3"/>
    <n v="21437"/>
    <x v="0"/>
    <x v="7"/>
  </r>
  <r>
    <d v="2016-03-09T00:00:00"/>
    <x v="7"/>
    <x v="3"/>
    <n v="22510"/>
    <x v="0"/>
    <x v="10"/>
  </r>
  <r>
    <d v="2016-03-06T00:00:00"/>
    <x v="12"/>
    <x v="1"/>
    <n v="54973"/>
    <x v="0"/>
    <x v="10"/>
  </r>
  <r>
    <d v="2016-03-11T00:00:00"/>
    <x v="2"/>
    <x v="2"/>
    <n v="25181"/>
    <x v="0"/>
    <x v="10"/>
  </r>
  <r>
    <d v="2016-09-10T00:00:00"/>
    <x v="14"/>
    <x v="3"/>
    <n v="34056"/>
    <x v="0"/>
    <x v="5"/>
  </r>
  <r>
    <d v="2016-06-12T00:00:00"/>
    <x v="3"/>
    <x v="2"/>
    <n v="23319"/>
    <x v="0"/>
    <x v="11"/>
  </r>
  <r>
    <d v="2016-10-08T00:00:00"/>
    <x v="13"/>
    <x v="2"/>
    <n v="18903"/>
    <x v="0"/>
    <x v="0"/>
  </r>
  <r>
    <d v="2016-10-03T00:00:00"/>
    <x v="5"/>
    <x v="3"/>
    <n v="30739"/>
    <x v="0"/>
    <x v="0"/>
  </r>
  <r>
    <d v="2016-10-06T00:00:00"/>
    <x v="3"/>
    <x v="3"/>
    <n v="28896"/>
    <x v="0"/>
    <x v="0"/>
  </r>
  <r>
    <d v="2016-01-10T00:00:00"/>
    <x v="11"/>
    <x v="3"/>
    <n v="17879"/>
    <x v="0"/>
    <x v="7"/>
  </r>
  <r>
    <d v="2016-08-07T00:00:00"/>
    <x v="14"/>
    <x v="3"/>
    <n v="31545"/>
    <x v="0"/>
    <x v="2"/>
  </r>
  <r>
    <d v="2016-09-01T00:00:00"/>
    <x v="0"/>
    <x v="0"/>
    <n v="34548"/>
    <x v="0"/>
    <x v="5"/>
  </r>
  <r>
    <d v="2016-08-11T00:00:00"/>
    <x v="3"/>
    <x v="3"/>
    <n v="33698"/>
    <x v="0"/>
    <x v="2"/>
  </r>
  <r>
    <d v="2016-11-10T00:00:00"/>
    <x v="11"/>
    <x v="3"/>
    <n v="30673"/>
    <x v="0"/>
    <x v="4"/>
  </r>
  <r>
    <d v="2016-03-09T00:00:00"/>
    <x v="3"/>
    <x v="3"/>
    <n v="31099"/>
    <x v="0"/>
    <x v="10"/>
  </r>
  <r>
    <d v="2016-09-08T00:00:00"/>
    <x v="6"/>
    <x v="2"/>
    <n v="20984"/>
    <x v="0"/>
    <x v="5"/>
  </r>
  <r>
    <d v="2016-07-05T00:00:00"/>
    <x v="13"/>
    <x v="1"/>
    <n v="26576"/>
    <x v="0"/>
    <x v="3"/>
  </r>
  <r>
    <d v="2016-04-07T00:00:00"/>
    <x v="12"/>
    <x v="3"/>
    <n v="34067"/>
    <x v="0"/>
    <x v="8"/>
  </r>
  <r>
    <d v="2016-09-04T00:00:00"/>
    <x v="11"/>
    <x v="1"/>
    <n v="64562"/>
    <x v="0"/>
    <x v="5"/>
  </r>
  <r>
    <d v="2016-07-11T00:00:00"/>
    <x v="6"/>
    <x v="0"/>
    <n v="38069"/>
    <x v="0"/>
    <x v="3"/>
  </r>
  <r>
    <d v="2016-07-09T00:00:00"/>
    <x v="14"/>
    <x v="0"/>
    <n v="42374"/>
    <x v="0"/>
    <x v="3"/>
  </r>
  <r>
    <d v="2016-11-07T00:00:00"/>
    <x v="12"/>
    <x v="0"/>
    <n v="42270"/>
    <x v="0"/>
    <x v="4"/>
  </r>
  <r>
    <d v="2016-02-04T00:00:00"/>
    <x v="1"/>
    <x v="2"/>
    <n v="30213"/>
    <x v="0"/>
    <x v="6"/>
  </r>
  <r>
    <d v="2016-11-01T00:00:00"/>
    <x v="2"/>
    <x v="0"/>
    <n v="47147"/>
    <x v="0"/>
    <x v="4"/>
  </r>
  <r>
    <d v="2016-09-03T00:00:00"/>
    <x v="2"/>
    <x v="3"/>
    <n v="22090"/>
    <x v="0"/>
    <x v="5"/>
  </r>
  <r>
    <d v="2016-09-08T00:00:00"/>
    <x v="14"/>
    <x v="3"/>
    <n v="33348"/>
    <x v="0"/>
    <x v="5"/>
  </r>
  <r>
    <d v="2016-02-09T00:00:00"/>
    <x v="3"/>
    <x v="3"/>
    <n v="24069"/>
    <x v="0"/>
    <x v="6"/>
  </r>
  <r>
    <d v="2016-08-05T00:00:00"/>
    <x v="13"/>
    <x v="3"/>
    <n v="34956"/>
    <x v="0"/>
    <x v="2"/>
  </r>
  <r>
    <d v="2016-10-11T00:00:00"/>
    <x v="10"/>
    <x v="1"/>
    <n v="25522"/>
    <x v="0"/>
    <x v="0"/>
  </r>
  <r>
    <d v="2016-07-12T00:00:00"/>
    <x v="11"/>
    <x v="2"/>
    <n v="37463"/>
    <x v="0"/>
    <x v="3"/>
  </r>
  <r>
    <d v="2016-11-02T00:00:00"/>
    <x v="12"/>
    <x v="0"/>
    <n v="23324"/>
    <x v="0"/>
    <x v="4"/>
  </r>
  <r>
    <d v="2016-07-02T00:00:00"/>
    <x v="1"/>
    <x v="0"/>
    <n v="46277"/>
    <x v="0"/>
    <x v="3"/>
  </r>
  <r>
    <d v="2016-12-04T00:00:00"/>
    <x v="9"/>
    <x v="0"/>
    <n v="28932"/>
    <x v="0"/>
    <x v="1"/>
  </r>
  <r>
    <d v="2016-06-05T00:00:00"/>
    <x v="9"/>
    <x v="2"/>
    <n v="32407"/>
    <x v="0"/>
    <x v="11"/>
  </r>
  <r>
    <d v="2016-01-09T00:00:00"/>
    <x v="11"/>
    <x v="3"/>
    <n v="29106"/>
    <x v="0"/>
    <x v="7"/>
  </r>
  <r>
    <d v="2016-11-09T00:00:00"/>
    <x v="5"/>
    <x v="1"/>
    <n v="39533"/>
    <x v="0"/>
    <x v="4"/>
  </r>
  <r>
    <d v="2016-03-08T00:00:00"/>
    <x v="14"/>
    <x v="2"/>
    <n v="19768"/>
    <x v="0"/>
    <x v="10"/>
  </r>
  <r>
    <d v="2016-06-05T00:00:00"/>
    <x v="3"/>
    <x v="0"/>
    <n v="26255"/>
    <x v="0"/>
    <x v="11"/>
  </r>
  <r>
    <d v="2016-04-06T00:00:00"/>
    <x v="11"/>
    <x v="0"/>
    <n v="53658"/>
    <x v="0"/>
    <x v="8"/>
  </r>
  <r>
    <d v="2016-06-02T00:00:00"/>
    <x v="8"/>
    <x v="0"/>
    <n v="27006"/>
    <x v="0"/>
    <x v="11"/>
  </r>
  <r>
    <d v="2016-09-07T00:00:00"/>
    <x v="8"/>
    <x v="1"/>
    <n v="33627"/>
    <x v="0"/>
    <x v="5"/>
  </r>
  <r>
    <d v="2016-08-04T00:00:00"/>
    <x v="12"/>
    <x v="1"/>
    <n v="16229"/>
    <x v="0"/>
    <x v="2"/>
  </r>
  <r>
    <d v="2016-02-11T00:00:00"/>
    <x v="7"/>
    <x v="3"/>
    <n v="33402"/>
    <x v="0"/>
    <x v="6"/>
  </r>
  <r>
    <d v="2016-04-03T00:00:00"/>
    <x v="7"/>
    <x v="0"/>
    <n v="43196"/>
    <x v="0"/>
    <x v="8"/>
  </r>
  <r>
    <d v="2016-12-08T00:00:00"/>
    <x v="3"/>
    <x v="1"/>
    <n v="61126"/>
    <x v="0"/>
    <x v="1"/>
  </r>
  <r>
    <d v="2016-08-10T00:00:00"/>
    <x v="3"/>
    <x v="1"/>
    <n v="24762"/>
    <x v="0"/>
    <x v="2"/>
  </r>
  <r>
    <d v="2016-04-06T00:00:00"/>
    <x v="2"/>
    <x v="0"/>
    <n v="53920"/>
    <x v="0"/>
    <x v="8"/>
  </r>
  <r>
    <d v="2016-11-08T00:00:00"/>
    <x v="5"/>
    <x v="0"/>
    <n v="46755"/>
    <x v="0"/>
    <x v="4"/>
  </r>
  <r>
    <d v="2016-08-05T00:00:00"/>
    <x v="1"/>
    <x v="0"/>
    <n v="30636"/>
    <x v="0"/>
    <x v="2"/>
  </r>
  <r>
    <d v="2016-09-11T00:00:00"/>
    <x v="13"/>
    <x v="0"/>
    <n v="20883"/>
    <x v="0"/>
    <x v="5"/>
  </r>
  <r>
    <d v="2016-08-05T00:00:00"/>
    <x v="3"/>
    <x v="1"/>
    <n v="18063"/>
    <x v="0"/>
    <x v="2"/>
  </r>
  <r>
    <d v="2016-03-06T00:00:00"/>
    <x v="10"/>
    <x v="0"/>
    <n v="42944"/>
    <x v="0"/>
    <x v="10"/>
  </r>
  <r>
    <d v="2016-10-11T00:00:00"/>
    <x v="13"/>
    <x v="1"/>
    <n v="32506"/>
    <x v="0"/>
    <x v="0"/>
  </r>
  <r>
    <d v="2016-12-07T00:00:00"/>
    <x v="11"/>
    <x v="1"/>
    <n v="40005"/>
    <x v="0"/>
    <x v="1"/>
  </r>
  <r>
    <d v="2016-02-03T00:00:00"/>
    <x v="7"/>
    <x v="3"/>
    <n v="28600"/>
    <x v="0"/>
    <x v="6"/>
  </r>
  <r>
    <d v="2016-02-08T00:00:00"/>
    <x v="8"/>
    <x v="0"/>
    <n v="30127"/>
    <x v="0"/>
    <x v="6"/>
  </r>
  <r>
    <d v="2016-12-08T00:00:00"/>
    <x v="2"/>
    <x v="3"/>
    <n v="32742"/>
    <x v="0"/>
    <x v="1"/>
  </r>
  <r>
    <d v="2016-05-01T00:00:00"/>
    <x v="2"/>
    <x v="2"/>
    <n v="13886"/>
    <x v="0"/>
    <x v="9"/>
  </r>
  <r>
    <d v="2016-08-04T00:00:00"/>
    <x v="8"/>
    <x v="1"/>
    <n v="47268"/>
    <x v="0"/>
    <x v="2"/>
  </r>
  <r>
    <d v="2016-04-04T00:00:00"/>
    <x v="5"/>
    <x v="3"/>
    <n v="32285"/>
    <x v="0"/>
    <x v="8"/>
  </r>
  <r>
    <d v="2016-04-07T00:00:00"/>
    <x v="1"/>
    <x v="2"/>
    <n v="27023"/>
    <x v="0"/>
    <x v="8"/>
  </r>
  <r>
    <d v="2016-12-07T00:00:00"/>
    <x v="9"/>
    <x v="2"/>
    <n v="35748"/>
    <x v="0"/>
    <x v="1"/>
  </r>
  <r>
    <d v="2016-08-03T00:00:00"/>
    <x v="1"/>
    <x v="3"/>
    <n v="20889"/>
    <x v="0"/>
    <x v="2"/>
  </r>
  <r>
    <d v="2016-10-10T00:00:00"/>
    <x v="14"/>
    <x v="0"/>
    <n v="16624"/>
    <x v="0"/>
    <x v="0"/>
  </r>
  <r>
    <d v="2016-08-06T00:00:00"/>
    <x v="9"/>
    <x v="0"/>
    <n v="53235"/>
    <x v="0"/>
    <x v="2"/>
  </r>
  <r>
    <d v="2016-06-10T00:00:00"/>
    <x v="4"/>
    <x v="0"/>
    <n v="36342"/>
    <x v="0"/>
    <x v="11"/>
  </r>
  <r>
    <d v="2016-06-04T00:00:00"/>
    <x v="6"/>
    <x v="3"/>
    <n v="33284"/>
    <x v="0"/>
    <x v="11"/>
  </r>
  <r>
    <d v="2016-04-07T00:00:00"/>
    <x v="5"/>
    <x v="1"/>
    <n v="30514"/>
    <x v="0"/>
    <x v="8"/>
  </r>
  <r>
    <d v="2016-12-05T00:00:00"/>
    <x v="8"/>
    <x v="3"/>
    <n v="20622"/>
    <x v="0"/>
    <x v="1"/>
  </r>
  <r>
    <d v="2016-06-11T00:00:00"/>
    <x v="2"/>
    <x v="1"/>
    <n v="24484"/>
    <x v="0"/>
    <x v="11"/>
  </r>
  <r>
    <d v="2016-12-12T00:00:00"/>
    <x v="2"/>
    <x v="0"/>
    <n v="39016"/>
    <x v="0"/>
    <x v="1"/>
  </r>
  <r>
    <d v="2016-06-10T00:00:00"/>
    <x v="5"/>
    <x v="3"/>
    <n v="24012"/>
    <x v="0"/>
    <x v="11"/>
  </r>
  <r>
    <d v="2016-06-10T00:00:00"/>
    <x v="2"/>
    <x v="3"/>
    <n v="30714"/>
    <x v="0"/>
    <x v="11"/>
  </r>
  <r>
    <d v="2016-04-04T00:00:00"/>
    <x v="2"/>
    <x v="1"/>
    <n v="29992"/>
    <x v="0"/>
    <x v="8"/>
  </r>
  <r>
    <d v="2016-08-08T00:00:00"/>
    <x v="7"/>
    <x v="3"/>
    <n v="20743"/>
    <x v="0"/>
    <x v="2"/>
  </r>
  <r>
    <d v="2016-04-04T00:00:00"/>
    <x v="0"/>
    <x v="2"/>
    <n v="36659"/>
    <x v="0"/>
    <x v="8"/>
  </r>
  <r>
    <d v="2016-03-10T00:00:00"/>
    <x v="14"/>
    <x v="3"/>
    <n v="30887"/>
    <x v="0"/>
    <x v="10"/>
  </r>
  <r>
    <d v="2016-08-07T00:00:00"/>
    <x v="13"/>
    <x v="3"/>
    <n v="30795"/>
    <x v="0"/>
    <x v="2"/>
  </r>
  <r>
    <d v="2016-11-05T00:00:00"/>
    <x v="0"/>
    <x v="1"/>
    <n v="47917"/>
    <x v="0"/>
    <x v="4"/>
  </r>
  <r>
    <d v="2016-08-12T00:00:00"/>
    <x v="11"/>
    <x v="0"/>
    <n v="45960"/>
    <x v="0"/>
    <x v="2"/>
  </r>
  <r>
    <d v="2016-04-01T00:00:00"/>
    <x v="4"/>
    <x v="1"/>
    <n v="27692"/>
    <x v="0"/>
    <x v="8"/>
  </r>
  <r>
    <d v="2016-05-05T00:00:00"/>
    <x v="0"/>
    <x v="0"/>
    <n v="16421"/>
    <x v="0"/>
    <x v="9"/>
  </r>
  <r>
    <d v="2016-06-07T00:00:00"/>
    <x v="11"/>
    <x v="3"/>
    <n v="33855"/>
    <x v="0"/>
    <x v="11"/>
  </r>
  <r>
    <d v="2016-09-06T00:00:00"/>
    <x v="11"/>
    <x v="0"/>
    <n v="49303"/>
    <x v="0"/>
    <x v="5"/>
  </r>
  <r>
    <d v="2016-10-12T00:00:00"/>
    <x v="2"/>
    <x v="3"/>
    <n v="30389"/>
    <x v="0"/>
    <x v="0"/>
  </r>
  <r>
    <d v="2016-12-05T00:00:00"/>
    <x v="13"/>
    <x v="1"/>
    <n v="43577"/>
    <x v="0"/>
    <x v="1"/>
  </r>
  <r>
    <d v="2016-01-05T00:00:00"/>
    <x v="10"/>
    <x v="2"/>
    <n v="29965"/>
    <x v="0"/>
    <x v="7"/>
  </r>
  <r>
    <d v="2016-10-01T00:00:00"/>
    <x v="12"/>
    <x v="3"/>
    <n v="32787"/>
    <x v="0"/>
    <x v="0"/>
  </r>
  <r>
    <d v="2016-04-10T00:00:00"/>
    <x v="1"/>
    <x v="3"/>
    <n v="31787"/>
    <x v="0"/>
    <x v="8"/>
  </r>
  <r>
    <d v="2016-09-12T00:00:00"/>
    <x v="11"/>
    <x v="2"/>
    <n v="27574"/>
    <x v="0"/>
    <x v="5"/>
  </r>
  <r>
    <d v="2016-03-01T00:00:00"/>
    <x v="14"/>
    <x v="0"/>
    <n v="22447"/>
    <x v="0"/>
    <x v="10"/>
  </r>
  <r>
    <d v="2016-09-12T00:00:00"/>
    <x v="1"/>
    <x v="3"/>
    <n v="16210"/>
    <x v="0"/>
    <x v="5"/>
  </r>
  <r>
    <d v="2016-09-08T00:00:00"/>
    <x v="0"/>
    <x v="1"/>
    <n v="45514"/>
    <x v="0"/>
    <x v="5"/>
  </r>
  <r>
    <d v="2016-06-06T00:00:00"/>
    <x v="4"/>
    <x v="3"/>
    <n v="23183"/>
    <x v="0"/>
    <x v="11"/>
  </r>
  <r>
    <d v="2016-10-12T00:00:00"/>
    <x v="10"/>
    <x v="0"/>
    <n v="16467"/>
    <x v="0"/>
    <x v="0"/>
  </r>
  <r>
    <d v="2016-05-07T00:00:00"/>
    <x v="4"/>
    <x v="0"/>
    <n v="18957"/>
    <x v="0"/>
    <x v="9"/>
  </r>
  <r>
    <d v="2016-07-09T00:00:00"/>
    <x v="5"/>
    <x v="2"/>
    <n v="18430"/>
    <x v="0"/>
    <x v="3"/>
  </r>
  <r>
    <d v="2016-02-10T00:00:00"/>
    <x v="2"/>
    <x v="0"/>
    <n v="41533"/>
    <x v="0"/>
    <x v="6"/>
  </r>
  <r>
    <d v="2016-05-06T00:00:00"/>
    <x v="1"/>
    <x v="3"/>
    <n v="33701"/>
    <x v="0"/>
    <x v="9"/>
  </r>
  <r>
    <d v="2016-09-10T00:00:00"/>
    <x v="14"/>
    <x v="2"/>
    <n v="21182"/>
    <x v="0"/>
    <x v="5"/>
  </r>
  <r>
    <d v="2016-01-05T00:00:00"/>
    <x v="5"/>
    <x v="2"/>
    <n v="21058"/>
    <x v="0"/>
    <x v="7"/>
  </r>
  <r>
    <d v="2016-08-04T00:00:00"/>
    <x v="7"/>
    <x v="3"/>
    <n v="29634"/>
    <x v="0"/>
    <x v="2"/>
  </r>
  <r>
    <d v="2016-08-08T00:00:00"/>
    <x v="10"/>
    <x v="1"/>
    <n v="60789"/>
    <x v="0"/>
    <x v="2"/>
  </r>
  <r>
    <d v="2016-09-11T00:00:00"/>
    <x v="5"/>
    <x v="3"/>
    <n v="21751"/>
    <x v="0"/>
    <x v="5"/>
  </r>
  <r>
    <d v="2016-02-08T00:00:00"/>
    <x v="12"/>
    <x v="2"/>
    <n v="28483"/>
    <x v="0"/>
    <x v="6"/>
  </r>
  <r>
    <d v="2016-02-04T00:00:00"/>
    <x v="0"/>
    <x v="1"/>
    <n v="53771"/>
    <x v="0"/>
    <x v="6"/>
  </r>
  <r>
    <d v="2016-10-12T00:00:00"/>
    <x v="0"/>
    <x v="0"/>
    <n v="32780"/>
    <x v="0"/>
    <x v="0"/>
  </r>
  <r>
    <d v="2016-05-08T00:00:00"/>
    <x v="9"/>
    <x v="2"/>
    <n v="38575"/>
    <x v="0"/>
    <x v="9"/>
  </r>
  <r>
    <d v="2016-11-01T00:00:00"/>
    <x v="3"/>
    <x v="3"/>
    <n v="30978"/>
    <x v="0"/>
    <x v="4"/>
  </r>
  <r>
    <d v="2016-09-07T00:00:00"/>
    <x v="2"/>
    <x v="1"/>
    <n v="22334"/>
    <x v="0"/>
    <x v="5"/>
  </r>
  <r>
    <d v="2016-03-11T00:00:00"/>
    <x v="14"/>
    <x v="0"/>
    <n v="17037"/>
    <x v="0"/>
    <x v="10"/>
  </r>
  <r>
    <d v="2016-09-12T00:00:00"/>
    <x v="6"/>
    <x v="0"/>
    <n v="26087"/>
    <x v="0"/>
    <x v="5"/>
  </r>
  <r>
    <d v="2016-07-01T00:00:00"/>
    <x v="3"/>
    <x v="1"/>
    <n v="15785"/>
    <x v="0"/>
    <x v="3"/>
  </r>
  <r>
    <d v="2016-06-02T00:00:00"/>
    <x v="13"/>
    <x v="0"/>
    <n v="50777"/>
    <x v="0"/>
    <x v="11"/>
  </r>
  <r>
    <d v="2016-07-01T00:00:00"/>
    <x v="8"/>
    <x v="3"/>
    <n v="33448"/>
    <x v="0"/>
    <x v="3"/>
  </r>
  <r>
    <d v="2016-06-05T00:00:00"/>
    <x v="12"/>
    <x v="3"/>
    <n v="23454"/>
    <x v="0"/>
    <x v="11"/>
  </r>
  <r>
    <d v="2016-05-06T00:00:00"/>
    <x v="1"/>
    <x v="3"/>
    <n v="30455"/>
    <x v="0"/>
    <x v="9"/>
  </r>
  <r>
    <d v="2016-10-06T00:00:00"/>
    <x v="4"/>
    <x v="0"/>
    <n v="36533"/>
    <x v="0"/>
    <x v="0"/>
  </r>
  <r>
    <d v="2016-11-08T00:00:00"/>
    <x v="0"/>
    <x v="0"/>
    <n v="32770"/>
    <x v="0"/>
    <x v="4"/>
  </r>
  <r>
    <d v="2016-04-12T00:00:00"/>
    <x v="6"/>
    <x v="2"/>
    <n v="32378"/>
    <x v="0"/>
    <x v="8"/>
  </r>
  <r>
    <d v="2016-10-04T00:00:00"/>
    <x v="3"/>
    <x v="0"/>
    <n v="50846"/>
    <x v="0"/>
    <x v="0"/>
  </r>
  <r>
    <d v="2016-09-01T00:00:00"/>
    <x v="8"/>
    <x v="1"/>
    <n v="57508"/>
    <x v="0"/>
    <x v="5"/>
  </r>
  <r>
    <d v="2016-04-11T00:00:00"/>
    <x v="6"/>
    <x v="1"/>
    <n v="31140"/>
    <x v="0"/>
    <x v="8"/>
  </r>
  <r>
    <d v="2016-09-01T00:00:00"/>
    <x v="5"/>
    <x v="0"/>
    <n v="32883"/>
    <x v="0"/>
    <x v="5"/>
  </r>
  <r>
    <d v="2016-04-08T00:00:00"/>
    <x v="4"/>
    <x v="2"/>
    <n v="29739"/>
    <x v="0"/>
    <x v="8"/>
  </r>
  <r>
    <d v="2016-12-06T00:00:00"/>
    <x v="10"/>
    <x v="1"/>
    <n v="29348"/>
    <x v="0"/>
    <x v="1"/>
  </r>
  <r>
    <d v="2016-04-04T00:00:00"/>
    <x v="10"/>
    <x v="0"/>
    <n v="25327"/>
    <x v="0"/>
    <x v="8"/>
  </r>
  <r>
    <d v="2016-04-08T00:00:00"/>
    <x v="11"/>
    <x v="1"/>
    <n v="17227"/>
    <x v="0"/>
    <x v="8"/>
  </r>
  <r>
    <d v="2016-11-07T00:00:00"/>
    <x v="6"/>
    <x v="2"/>
    <n v="28264"/>
    <x v="0"/>
    <x v="4"/>
  </r>
  <r>
    <d v="2016-12-09T00:00:00"/>
    <x v="6"/>
    <x v="3"/>
    <n v="28844"/>
    <x v="0"/>
    <x v="1"/>
  </r>
  <r>
    <d v="2016-04-11T00:00:00"/>
    <x v="2"/>
    <x v="3"/>
    <n v="20899"/>
    <x v="0"/>
    <x v="8"/>
  </r>
  <r>
    <d v="2016-05-06T00:00:00"/>
    <x v="11"/>
    <x v="0"/>
    <n v="47077"/>
    <x v="0"/>
    <x v="9"/>
  </r>
  <r>
    <d v="2016-07-09T00:00:00"/>
    <x v="14"/>
    <x v="0"/>
    <n v="43378"/>
    <x v="0"/>
    <x v="3"/>
  </r>
  <r>
    <d v="2016-11-09T00:00:00"/>
    <x v="1"/>
    <x v="1"/>
    <n v="35286"/>
    <x v="0"/>
    <x v="4"/>
  </r>
  <r>
    <d v="2016-08-09T00:00:00"/>
    <x v="13"/>
    <x v="1"/>
    <n v="20409"/>
    <x v="0"/>
    <x v="2"/>
  </r>
  <r>
    <d v="2016-08-02T00:00:00"/>
    <x v="14"/>
    <x v="3"/>
    <n v="22946"/>
    <x v="0"/>
    <x v="2"/>
  </r>
  <r>
    <d v="2016-05-11T00:00:00"/>
    <x v="1"/>
    <x v="3"/>
    <n v="30895"/>
    <x v="0"/>
    <x v="9"/>
  </r>
  <r>
    <d v="2016-02-02T00:00:00"/>
    <x v="0"/>
    <x v="0"/>
    <n v="41777"/>
    <x v="0"/>
    <x v="6"/>
  </r>
  <r>
    <d v="2016-10-07T00:00:00"/>
    <x v="13"/>
    <x v="2"/>
    <n v="18727"/>
    <x v="0"/>
    <x v="0"/>
  </r>
  <r>
    <d v="2016-06-06T00:00:00"/>
    <x v="13"/>
    <x v="0"/>
    <n v="22227"/>
    <x v="0"/>
    <x v="11"/>
  </r>
  <r>
    <d v="2016-10-03T00:00:00"/>
    <x v="5"/>
    <x v="3"/>
    <n v="30164"/>
    <x v="0"/>
    <x v="0"/>
  </r>
  <r>
    <d v="2016-01-10T00:00:00"/>
    <x v="7"/>
    <x v="3"/>
    <n v="32176"/>
    <x v="0"/>
    <x v="7"/>
  </r>
  <r>
    <d v="2016-02-08T00:00:00"/>
    <x v="6"/>
    <x v="2"/>
    <n v="31098"/>
    <x v="0"/>
    <x v="6"/>
  </r>
  <r>
    <d v="2016-07-07T00:00:00"/>
    <x v="11"/>
    <x v="1"/>
    <n v="45982"/>
    <x v="0"/>
    <x v="3"/>
  </r>
  <r>
    <d v="2016-07-12T00:00:00"/>
    <x v="1"/>
    <x v="3"/>
    <n v="26239"/>
    <x v="0"/>
    <x v="3"/>
  </r>
  <r>
    <d v="2016-04-08T00:00:00"/>
    <x v="3"/>
    <x v="3"/>
    <n v="17962"/>
    <x v="0"/>
    <x v="8"/>
  </r>
  <r>
    <d v="2016-07-08T00:00:00"/>
    <x v="2"/>
    <x v="0"/>
    <n v="27718"/>
    <x v="0"/>
    <x v="3"/>
  </r>
  <r>
    <d v="2016-03-05T00:00:00"/>
    <x v="9"/>
    <x v="3"/>
    <n v="30717"/>
    <x v="0"/>
    <x v="10"/>
  </r>
  <r>
    <d v="2016-05-09T00:00:00"/>
    <x v="5"/>
    <x v="3"/>
    <n v="19456"/>
    <x v="0"/>
    <x v="9"/>
  </r>
  <r>
    <d v="2016-02-07T00:00:00"/>
    <x v="1"/>
    <x v="3"/>
    <n v="27229"/>
    <x v="0"/>
    <x v="6"/>
  </r>
  <r>
    <d v="2016-12-07T00:00:00"/>
    <x v="14"/>
    <x v="0"/>
    <n v="46968"/>
    <x v="0"/>
    <x v="1"/>
  </r>
  <r>
    <d v="2016-10-11T00:00:00"/>
    <x v="3"/>
    <x v="1"/>
    <n v="42745"/>
    <x v="0"/>
    <x v="0"/>
  </r>
  <r>
    <d v="2016-10-05T00:00:00"/>
    <x v="9"/>
    <x v="3"/>
    <n v="31577"/>
    <x v="0"/>
    <x v="0"/>
  </r>
  <r>
    <d v="2016-09-11T00:00:00"/>
    <x v="13"/>
    <x v="3"/>
    <n v="26289"/>
    <x v="0"/>
    <x v="5"/>
  </r>
  <r>
    <d v="2016-12-09T00:00:00"/>
    <x v="0"/>
    <x v="0"/>
    <n v="33409"/>
    <x v="0"/>
    <x v="1"/>
  </r>
  <r>
    <d v="2016-12-04T00:00:00"/>
    <x v="11"/>
    <x v="2"/>
    <n v="33553"/>
    <x v="0"/>
    <x v="1"/>
  </r>
  <r>
    <d v="2016-02-04T00:00:00"/>
    <x v="0"/>
    <x v="0"/>
    <n v="31814"/>
    <x v="0"/>
    <x v="6"/>
  </r>
  <r>
    <d v="2016-01-03T00:00:00"/>
    <x v="13"/>
    <x v="2"/>
    <n v="25609"/>
    <x v="0"/>
    <x v="7"/>
  </r>
  <r>
    <d v="2016-12-04T00:00:00"/>
    <x v="3"/>
    <x v="2"/>
    <n v="18765"/>
    <x v="0"/>
    <x v="1"/>
  </r>
  <r>
    <d v="2016-04-12T00:00:00"/>
    <x v="12"/>
    <x v="0"/>
    <n v="20265"/>
    <x v="0"/>
    <x v="8"/>
  </r>
  <r>
    <d v="2016-02-08T00:00:00"/>
    <x v="7"/>
    <x v="2"/>
    <n v="21764"/>
    <x v="0"/>
    <x v="6"/>
  </r>
  <r>
    <d v="2016-08-12T00:00:00"/>
    <x v="3"/>
    <x v="0"/>
    <n v="25740"/>
    <x v="0"/>
    <x v="2"/>
  </r>
  <r>
    <d v="2016-07-08T00:00:00"/>
    <x v="11"/>
    <x v="2"/>
    <n v="27053"/>
    <x v="0"/>
    <x v="3"/>
  </r>
  <r>
    <d v="2016-08-02T00:00:00"/>
    <x v="5"/>
    <x v="2"/>
    <n v="28289"/>
    <x v="0"/>
    <x v="2"/>
  </r>
  <r>
    <d v="2016-05-04T00:00:00"/>
    <x v="1"/>
    <x v="0"/>
    <n v="32603"/>
    <x v="0"/>
    <x v="9"/>
  </r>
  <r>
    <d v="2016-08-12T00:00:00"/>
    <x v="6"/>
    <x v="0"/>
    <n v="27218"/>
    <x v="0"/>
    <x v="2"/>
  </r>
  <r>
    <d v="2016-07-05T00:00:00"/>
    <x v="0"/>
    <x v="1"/>
    <n v="45324"/>
    <x v="0"/>
    <x v="3"/>
  </r>
  <r>
    <d v="2016-04-12T00:00:00"/>
    <x v="10"/>
    <x v="0"/>
    <n v="27684"/>
    <x v="0"/>
    <x v="8"/>
  </r>
  <r>
    <d v="2016-02-10T00:00:00"/>
    <x v="1"/>
    <x v="0"/>
    <n v="46992"/>
    <x v="0"/>
    <x v="6"/>
  </r>
  <r>
    <d v="2016-04-10T00:00:00"/>
    <x v="3"/>
    <x v="1"/>
    <n v="28132"/>
    <x v="0"/>
    <x v="8"/>
  </r>
  <r>
    <d v="2016-09-11T00:00:00"/>
    <x v="3"/>
    <x v="1"/>
    <n v="53323"/>
    <x v="0"/>
    <x v="5"/>
  </r>
  <r>
    <d v="2016-05-04T00:00:00"/>
    <x v="0"/>
    <x v="1"/>
    <n v="48053"/>
    <x v="0"/>
    <x v="9"/>
  </r>
  <r>
    <d v="2016-06-12T00:00:00"/>
    <x v="13"/>
    <x v="2"/>
    <n v="15496"/>
    <x v="0"/>
    <x v="11"/>
  </r>
  <r>
    <d v="2016-01-06T00:00:00"/>
    <x v="11"/>
    <x v="2"/>
    <n v="16423"/>
    <x v="0"/>
    <x v="7"/>
  </r>
  <r>
    <d v="2016-05-05T00:00:00"/>
    <x v="10"/>
    <x v="3"/>
    <n v="30400"/>
    <x v="0"/>
    <x v="9"/>
  </r>
  <r>
    <d v="2016-12-11T00:00:00"/>
    <x v="10"/>
    <x v="0"/>
    <n v="46481"/>
    <x v="0"/>
    <x v="1"/>
  </r>
  <r>
    <d v="2016-06-04T00:00:00"/>
    <x v="8"/>
    <x v="1"/>
    <n v="38052"/>
    <x v="0"/>
    <x v="11"/>
  </r>
  <r>
    <d v="2016-10-03T00:00:00"/>
    <x v="8"/>
    <x v="2"/>
    <n v="25615"/>
    <x v="0"/>
    <x v="0"/>
  </r>
  <r>
    <d v="2016-02-10T00:00:00"/>
    <x v="5"/>
    <x v="0"/>
    <n v="27022"/>
    <x v="0"/>
    <x v="6"/>
  </r>
  <r>
    <d v="2016-11-12T00:00:00"/>
    <x v="1"/>
    <x v="0"/>
    <n v="32683"/>
    <x v="0"/>
    <x v="4"/>
  </r>
  <r>
    <d v="2016-02-07T00:00:00"/>
    <x v="0"/>
    <x v="3"/>
    <n v="24138"/>
    <x v="0"/>
    <x v="6"/>
  </r>
  <r>
    <d v="2016-07-01T00:00:00"/>
    <x v="11"/>
    <x v="2"/>
    <n v="38732"/>
    <x v="0"/>
    <x v="3"/>
  </r>
  <r>
    <d v="2016-09-11T00:00:00"/>
    <x v="1"/>
    <x v="3"/>
    <n v="16138"/>
    <x v="0"/>
    <x v="5"/>
  </r>
  <r>
    <d v="2016-02-01T00:00:00"/>
    <x v="3"/>
    <x v="0"/>
    <n v="16518"/>
    <x v="0"/>
    <x v="6"/>
  </r>
  <r>
    <d v="2016-12-08T00:00:00"/>
    <x v="12"/>
    <x v="3"/>
    <n v="22639"/>
    <x v="0"/>
    <x v="1"/>
  </r>
  <r>
    <d v="2016-04-11T00:00:00"/>
    <x v="0"/>
    <x v="1"/>
    <n v="31922"/>
    <x v="0"/>
    <x v="8"/>
  </r>
  <r>
    <d v="2016-02-05T00:00:00"/>
    <x v="5"/>
    <x v="2"/>
    <n v="17004"/>
    <x v="0"/>
    <x v="6"/>
  </r>
  <r>
    <d v="2016-08-03T00:00:00"/>
    <x v="10"/>
    <x v="0"/>
    <n v="33687"/>
    <x v="0"/>
    <x v="2"/>
  </r>
  <r>
    <d v="2016-12-06T00:00:00"/>
    <x v="6"/>
    <x v="3"/>
    <n v="25694"/>
    <x v="0"/>
    <x v="1"/>
  </r>
  <r>
    <d v="2016-07-01T00:00:00"/>
    <x v="9"/>
    <x v="3"/>
    <n v="25569"/>
    <x v="0"/>
    <x v="3"/>
  </r>
  <r>
    <d v="2016-07-08T00:00:00"/>
    <x v="6"/>
    <x v="3"/>
    <n v="30223"/>
    <x v="0"/>
    <x v="3"/>
  </r>
  <r>
    <d v="2016-02-03T00:00:00"/>
    <x v="12"/>
    <x v="3"/>
    <n v="18797"/>
    <x v="0"/>
    <x v="6"/>
  </r>
  <r>
    <d v="2016-06-03T00:00:00"/>
    <x v="4"/>
    <x v="2"/>
    <n v="28022"/>
    <x v="0"/>
    <x v="11"/>
  </r>
  <r>
    <d v="2016-08-11T00:00:00"/>
    <x v="3"/>
    <x v="1"/>
    <n v="55086"/>
    <x v="0"/>
    <x v="2"/>
  </r>
  <r>
    <d v="2016-04-06T00:00:00"/>
    <x v="5"/>
    <x v="2"/>
    <n v="13754"/>
    <x v="0"/>
    <x v="8"/>
  </r>
  <r>
    <d v="2016-01-06T00:00:00"/>
    <x v="0"/>
    <x v="2"/>
    <n v="29116"/>
    <x v="0"/>
    <x v="7"/>
  </r>
  <r>
    <d v="2016-11-07T00:00:00"/>
    <x v="8"/>
    <x v="1"/>
    <n v="54990"/>
    <x v="0"/>
    <x v="4"/>
  </r>
  <r>
    <d v="2016-09-11T00:00:00"/>
    <x v="1"/>
    <x v="1"/>
    <n v="44152"/>
    <x v="0"/>
    <x v="5"/>
  </r>
  <r>
    <d v="2016-06-01T00:00:00"/>
    <x v="4"/>
    <x v="3"/>
    <n v="26407"/>
    <x v="0"/>
    <x v="11"/>
  </r>
  <r>
    <d v="2016-12-12T00:00:00"/>
    <x v="11"/>
    <x v="2"/>
    <n v="22061"/>
    <x v="0"/>
    <x v="1"/>
  </r>
  <r>
    <d v="2016-07-04T00:00:00"/>
    <x v="11"/>
    <x v="1"/>
    <n v="42982"/>
    <x v="0"/>
    <x v="3"/>
  </r>
  <r>
    <d v="2016-09-01T00:00:00"/>
    <x v="10"/>
    <x v="3"/>
    <n v="22279"/>
    <x v="0"/>
    <x v="5"/>
  </r>
  <r>
    <d v="2016-12-06T00:00:00"/>
    <x v="8"/>
    <x v="0"/>
    <n v="23205"/>
    <x v="0"/>
    <x v="1"/>
  </r>
  <r>
    <d v="2016-02-03T00:00:00"/>
    <x v="8"/>
    <x v="3"/>
    <n v="16112"/>
    <x v="0"/>
    <x v="6"/>
  </r>
  <r>
    <d v="2016-04-05T00:00:00"/>
    <x v="10"/>
    <x v="1"/>
    <n v="53910"/>
    <x v="0"/>
    <x v="8"/>
  </r>
  <r>
    <d v="2016-06-09T00:00:00"/>
    <x v="3"/>
    <x v="1"/>
    <n v="43239"/>
    <x v="0"/>
    <x v="11"/>
  </r>
  <r>
    <d v="2016-07-06T00:00:00"/>
    <x v="6"/>
    <x v="3"/>
    <n v="26055"/>
    <x v="0"/>
    <x v="3"/>
  </r>
  <r>
    <d v="2016-02-04T00:00:00"/>
    <x v="7"/>
    <x v="3"/>
    <n v="25546"/>
    <x v="0"/>
    <x v="6"/>
  </r>
  <r>
    <d v="2016-02-06T00:00:00"/>
    <x v="3"/>
    <x v="2"/>
    <n v="28161"/>
    <x v="0"/>
    <x v="6"/>
  </r>
  <r>
    <d v="2016-07-02T00:00:00"/>
    <x v="11"/>
    <x v="0"/>
    <n v="42678"/>
    <x v="0"/>
    <x v="3"/>
  </r>
  <r>
    <d v="2016-12-04T00:00:00"/>
    <x v="3"/>
    <x v="0"/>
    <n v="50485"/>
    <x v="0"/>
    <x v="1"/>
  </r>
  <r>
    <d v="2016-11-03T00:00:00"/>
    <x v="5"/>
    <x v="0"/>
    <n v="20730"/>
    <x v="0"/>
    <x v="4"/>
  </r>
  <r>
    <d v="2016-06-07T00:00:00"/>
    <x v="7"/>
    <x v="1"/>
    <n v="20146"/>
    <x v="0"/>
    <x v="11"/>
  </r>
  <r>
    <d v="2016-02-06T00:00:00"/>
    <x v="2"/>
    <x v="2"/>
    <n v="27819"/>
    <x v="0"/>
    <x v="6"/>
  </r>
  <r>
    <d v="2016-07-10T00:00:00"/>
    <x v="6"/>
    <x v="0"/>
    <n v="31631"/>
    <x v="0"/>
    <x v="3"/>
  </r>
  <r>
    <d v="2016-01-10T00:00:00"/>
    <x v="8"/>
    <x v="3"/>
    <n v="34496"/>
    <x v="0"/>
    <x v="7"/>
  </r>
  <r>
    <d v="2016-07-01T00:00:00"/>
    <x v="14"/>
    <x v="2"/>
    <n v="33873"/>
    <x v="0"/>
    <x v="3"/>
  </r>
  <r>
    <d v="2016-01-06T00:00:00"/>
    <x v="11"/>
    <x v="0"/>
    <n v="40970"/>
    <x v="0"/>
    <x v="7"/>
  </r>
  <r>
    <d v="2016-09-04T00:00:00"/>
    <x v="8"/>
    <x v="2"/>
    <n v="34095"/>
    <x v="0"/>
    <x v="5"/>
  </r>
  <r>
    <d v="2016-04-07T00:00:00"/>
    <x v="2"/>
    <x v="2"/>
    <n v="34762"/>
    <x v="0"/>
    <x v="8"/>
  </r>
  <r>
    <d v="2016-09-03T00:00:00"/>
    <x v="2"/>
    <x v="1"/>
    <n v="59109"/>
    <x v="0"/>
    <x v="5"/>
  </r>
  <r>
    <d v="2016-02-04T00:00:00"/>
    <x v="12"/>
    <x v="0"/>
    <n v="50417"/>
    <x v="0"/>
    <x v="6"/>
  </r>
  <r>
    <d v="2016-12-02T00:00:00"/>
    <x v="5"/>
    <x v="3"/>
    <n v="27263"/>
    <x v="0"/>
    <x v="1"/>
  </r>
  <r>
    <d v="2016-10-08T00:00:00"/>
    <x v="0"/>
    <x v="3"/>
    <n v="20820"/>
    <x v="0"/>
    <x v="0"/>
  </r>
  <r>
    <d v="2016-02-12T00:00:00"/>
    <x v="14"/>
    <x v="2"/>
    <n v="24558"/>
    <x v="0"/>
    <x v="6"/>
  </r>
  <r>
    <d v="2016-08-01T00:00:00"/>
    <x v="12"/>
    <x v="2"/>
    <n v="23830"/>
    <x v="0"/>
    <x v="2"/>
  </r>
  <r>
    <d v="2016-03-01T00:00:00"/>
    <x v="10"/>
    <x v="3"/>
    <n v="24496"/>
    <x v="0"/>
    <x v="10"/>
  </r>
  <r>
    <d v="2016-11-09T00:00:00"/>
    <x v="2"/>
    <x v="0"/>
    <n v="47261"/>
    <x v="0"/>
    <x v="4"/>
  </r>
  <r>
    <d v="2016-06-10T00:00:00"/>
    <x v="10"/>
    <x v="0"/>
    <n v="32512"/>
    <x v="0"/>
    <x v="11"/>
  </r>
  <r>
    <d v="2016-11-09T00:00:00"/>
    <x v="4"/>
    <x v="3"/>
    <n v="20128"/>
    <x v="0"/>
    <x v="4"/>
  </r>
  <r>
    <d v="2016-02-06T00:00:00"/>
    <x v="7"/>
    <x v="2"/>
    <n v="31728"/>
    <x v="0"/>
    <x v="6"/>
  </r>
  <r>
    <d v="2016-10-12T00:00:00"/>
    <x v="4"/>
    <x v="3"/>
    <n v="32853"/>
    <x v="0"/>
    <x v="0"/>
  </r>
  <r>
    <d v="2016-07-10T00:00:00"/>
    <x v="6"/>
    <x v="0"/>
    <n v="30046"/>
    <x v="0"/>
    <x v="3"/>
  </r>
  <r>
    <d v="2016-01-09T00:00:00"/>
    <x v="2"/>
    <x v="0"/>
    <n v="28041"/>
    <x v="0"/>
    <x v="7"/>
  </r>
  <r>
    <d v="2016-06-03T00:00:00"/>
    <x v="14"/>
    <x v="3"/>
    <n v="29618"/>
    <x v="0"/>
    <x v="11"/>
  </r>
  <r>
    <d v="2016-06-04T00:00:00"/>
    <x v="5"/>
    <x v="2"/>
    <n v="33314"/>
    <x v="0"/>
    <x v="11"/>
  </r>
  <r>
    <d v="2016-11-04T00:00:00"/>
    <x v="7"/>
    <x v="1"/>
    <n v="43851"/>
    <x v="0"/>
    <x v="4"/>
  </r>
  <r>
    <d v="2016-03-08T00:00:00"/>
    <x v="2"/>
    <x v="3"/>
    <n v="24472"/>
    <x v="0"/>
    <x v="10"/>
  </r>
  <r>
    <d v="2016-07-03T00:00:00"/>
    <x v="14"/>
    <x v="0"/>
    <n v="39002"/>
    <x v="0"/>
    <x v="3"/>
  </r>
  <r>
    <d v="2016-06-01T00:00:00"/>
    <x v="9"/>
    <x v="2"/>
    <n v="31349"/>
    <x v="0"/>
    <x v="11"/>
  </r>
  <r>
    <d v="2016-02-09T00:00:00"/>
    <x v="4"/>
    <x v="2"/>
    <n v="27803"/>
    <x v="0"/>
    <x v="6"/>
  </r>
  <r>
    <d v="2016-12-06T00:00:00"/>
    <x v="6"/>
    <x v="3"/>
    <n v="33912"/>
    <x v="0"/>
    <x v="1"/>
  </r>
  <r>
    <d v="2016-05-11T00:00:00"/>
    <x v="10"/>
    <x v="2"/>
    <n v="37689"/>
    <x v="0"/>
    <x v="9"/>
  </r>
  <r>
    <d v="2016-10-11T00:00:00"/>
    <x v="7"/>
    <x v="1"/>
    <n v="20246"/>
    <x v="0"/>
    <x v="0"/>
  </r>
  <r>
    <d v="2016-07-06T00:00:00"/>
    <x v="9"/>
    <x v="2"/>
    <n v="32881"/>
    <x v="0"/>
    <x v="3"/>
  </r>
  <r>
    <d v="2016-11-10T00:00:00"/>
    <x v="0"/>
    <x v="0"/>
    <n v="19286"/>
    <x v="0"/>
    <x v="4"/>
  </r>
  <r>
    <d v="2016-05-06T00:00:00"/>
    <x v="11"/>
    <x v="0"/>
    <n v="41648"/>
    <x v="0"/>
    <x v="9"/>
  </r>
  <r>
    <d v="2016-01-08T00:00:00"/>
    <x v="3"/>
    <x v="0"/>
    <n v="22831"/>
    <x v="0"/>
    <x v="7"/>
  </r>
  <r>
    <d v="2016-03-05T00:00:00"/>
    <x v="1"/>
    <x v="1"/>
    <n v="27772"/>
    <x v="0"/>
    <x v="10"/>
  </r>
  <r>
    <d v="2016-08-06T00:00:00"/>
    <x v="5"/>
    <x v="0"/>
    <n v="38385"/>
    <x v="0"/>
    <x v="2"/>
  </r>
  <r>
    <d v="2016-10-04T00:00:00"/>
    <x v="3"/>
    <x v="2"/>
    <n v="36317"/>
    <x v="0"/>
    <x v="0"/>
  </r>
  <r>
    <d v="2016-03-03T00:00:00"/>
    <x v="14"/>
    <x v="3"/>
    <n v="17618"/>
    <x v="0"/>
    <x v="10"/>
  </r>
  <r>
    <d v="2016-03-11T00:00:00"/>
    <x v="1"/>
    <x v="0"/>
    <n v="43234"/>
    <x v="0"/>
    <x v="10"/>
  </r>
  <r>
    <d v="2016-03-03T00:00:00"/>
    <x v="7"/>
    <x v="3"/>
    <n v="19031"/>
    <x v="0"/>
    <x v="10"/>
  </r>
  <r>
    <d v="2016-03-05T00:00:00"/>
    <x v="2"/>
    <x v="2"/>
    <n v="30751"/>
    <x v="0"/>
    <x v="10"/>
  </r>
  <r>
    <d v="2016-11-11T00:00:00"/>
    <x v="13"/>
    <x v="0"/>
    <n v="39532"/>
    <x v="0"/>
    <x v="4"/>
  </r>
  <r>
    <d v="2016-03-07T00:00:00"/>
    <x v="3"/>
    <x v="0"/>
    <n v="22185"/>
    <x v="0"/>
    <x v="10"/>
  </r>
  <r>
    <d v="2016-01-11T00:00:00"/>
    <x v="14"/>
    <x v="3"/>
    <n v="27831"/>
    <x v="0"/>
    <x v="7"/>
  </r>
  <r>
    <d v="2016-04-09T00:00:00"/>
    <x v="1"/>
    <x v="1"/>
    <n v="57543"/>
    <x v="0"/>
    <x v="8"/>
  </r>
  <r>
    <d v="2016-02-12T00:00:00"/>
    <x v="10"/>
    <x v="1"/>
    <n v="34879"/>
    <x v="0"/>
    <x v="6"/>
  </r>
  <r>
    <d v="2016-02-09T00:00:00"/>
    <x v="14"/>
    <x v="3"/>
    <n v="33750"/>
    <x v="0"/>
    <x v="6"/>
  </r>
  <r>
    <d v="2016-08-08T00:00:00"/>
    <x v="12"/>
    <x v="0"/>
    <n v="44734"/>
    <x v="0"/>
    <x v="2"/>
  </r>
  <r>
    <d v="2016-05-01T00:00:00"/>
    <x v="14"/>
    <x v="0"/>
    <n v="52920"/>
    <x v="0"/>
    <x v="9"/>
  </r>
  <r>
    <d v="2016-03-11T00:00:00"/>
    <x v="10"/>
    <x v="0"/>
    <n v="21752"/>
    <x v="0"/>
    <x v="10"/>
  </r>
  <r>
    <d v="2016-09-11T00:00:00"/>
    <x v="13"/>
    <x v="0"/>
    <n v="38154"/>
    <x v="0"/>
    <x v="5"/>
  </r>
  <r>
    <d v="2016-04-06T00:00:00"/>
    <x v="5"/>
    <x v="1"/>
    <n v="38626"/>
    <x v="0"/>
    <x v="8"/>
  </r>
  <r>
    <d v="2016-03-12T00:00:00"/>
    <x v="9"/>
    <x v="0"/>
    <n v="21359"/>
    <x v="0"/>
    <x v="10"/>
  </r>
  <r>
    <d v="2016-03-05T00:00:00"/>
    <x v="12"/>
    <x v="0"/>
    <n v="19374"/>
    <x v="0"/>
    <x v="10"/>
  </r>
  <r>
    <d v="2016-06-05T00:00:00"/>
    <x v="14"/>
    <x v="3"/>
    <n v="23453"/>
    <x v="0"/>
    <x v="11"/>
  </r>
  <r>
    <d v="2016-10-05T00:00:00"/>
    <x v="2"/>
    <x v="0"/>
    <n v="39994"/>
    <x v="0"/>
    <x v="0"/>
  </r>
  <r>
    <d v="2016-07-04T00:00:00"/>
    <x v="13"/>
    <x v="0"/>
    <n v="48543"/>
    <x v="0"/>
    <x v="3"/>
  </r>
  <r>
    <d v="2016-06-08T00:00:00"/>
    <x v="5"/>
    <x v="2"/>
    <n v="26277"/>
    <x v="0"/>
    <x v="11"/>
  </r>
  <r>
    <d v="2016-03-09T00:00:00"/>
    <x v="6"/>
    <x v="2"/>
    <n v="25955"/>
    <x v="0"/>
    <x v="10"/>
  </r>
  <r>
    <d v="2016-03-05T00:00:00"/>
    <x v="12"/>
    <x v="0"/>
    <n v="38733"/>
    <x v="0"/>
    <x v="10"/>
  </r>
  <r>
    <d v="2016-07-06T00:00:00"/>
    <x v="5"/>
    <x v="2"/>
    <n v="27806"/>
    <x v="0"/>
    <x v="3"/>
  </r>
  <r>
    <d v="2016-07-11T00:00:00"/>
    <x v="1"/>
    <x v="3"/>
    <n v="26330"/>
    <x v="0"/>
    <x v="3"/>
  </r>
  <r>
    <d v="2016-09-12T00:00:00"/>
    <x v="5"/>
    <x v="3"/>
    <n v="27758"/>
    <x v="0"/>
    <x v="5"/>
  </r>
  <r>
    <d v="2016-06-04T00:00:00"/>
    <x v="10"/>
    <x v="2"/>
    <n v="21097"/>
    <x v="0"/>
    <x v="11"/>
  </r>
  <r>
    <d v="2016-11-07T00:00:00"/>
    <x v="5"/>
    <x v="0"/>
    <n v="17720"/>
    <x v="0"/>
    <x v="4"/>
  </r>
  <r>
    <d v="2016-08-12T00:00:00"/>
    <x v="14"/>
    <x v="2"/>
    <n v="34017"/>
    <x v="0"/>
    <x v="2"/>
  </r>
  <r>
    <d v="2016-01-08T00:00:00"/>
    <x v="13"/>
    <x v="1"/>
    <n v="42424"/>
    <x v="0"/>
    <x v="7"/>
  </r>
  <r>
    <d v="2016-12-10T00:00:00"/>
    <x v="4"/>
    <x v="2"/>
    <n v="16326"/>
    <x v="0"/>
    <x v="1"/>
  </r>
  <r>
    <d v="2016-03-09T00:00:00"/>
    <x v="14"/>
    <x v="1"/>
    <n v="57288"/>
    <x v="0"/>
    <x v="10"/>
  </r>
  <r>
    <d v="2016-01-07T00:00:00"/>
    <x v="7"/>
    <x v="2"/>
    <n v="23334"/>
    <x v="0"/>
    <x v="7"/>
  </r>
  <r>
    <d v="2016-01-10T00:00:00"/>
    <x v="13"/>
    <x v="1"/>
    <n v="56842"/>
    <x v="0"/>
    <x v="7"/>
  </r>
  <r>
    <d v="2016-11-12T00:00:00"/>
    <x v="2"/>
    <x v="3"/>
    <n v="29217"/>
    <x v="0"/>
    <x v="4"/>
  </r>
  <r>
    <d v="2016-06-04T00:00:00"/>
    <x v="10"/>
    <x v="0"/>
    <n v="19111"/>
    <x v="0"/>
    <x v="11"/>
  </r>
  <r>
    <d v="2016-01-10T00:00:00"/>
    <x v="5"/>
    <x v="1"/>
    <n v="42020"/>
    <x v="0"/>
    <x v="7"/>
  </r>
  <r>
    <d v="2016-05-07T00:00:00"/>
    <x v="14"/>
    <x v="3"/>
    <n v="22213"/>
    <x v="0"/>
    <x v="9"/>
  </r>
  <r>
    <d v="2016-07-09T00:00:00"/>
    <x v="8"/>
    <x v="0"/>
    <n v="37412"/>
    <x v="0"/>
    <x v="3"/>
  </r>
  <r>
    <d v="2016-11-01T00:00:00"/>
    <x v="13"/>
    <x v="3"/>
    <n v="17482"/>
    <x v="0"/>
    <x v="4"/>
  </r>
  <r>
    <d v="2016-03-07T00:00:00"/>
    <x v="8"/>
    <x v="2"/>
    <n v="23150"/>
    <x v="0"/>
    <x v="10"/>
  </r>
  <r>
    <d v="2016-01-06T00:00:00"/>
    <x v="14"/>
    <x v="2"/>
    <n v="14502"/>
    <x v="0"/>
    <x v="7"/>
  </r>
  <r>
    <d v="2016-05-02T00:00:00"/>
    <x v="5"/>
    <x v="2"/>
    <n v="14892"/>
    <x v="0"/>
    <x v="9"/>
  </r>
  <r>
    <d v="2016-02-04T00:00:00"/>
    <x v="11"/>
    <x v="2"/>
    <n v="24126"/>
    <x v="0"/>
    <x v="6"/>
  </r>
  <r>
    <d v="2016-06-03T00:00:00"/>
    <x v="1"/>
    <x v="0"/>
    <n v="47956"/>
    <x v="0"/>
    <x v="11"/>
  </r>
  <r>
    <d v="2016-01-08T00:00:00"/>
    <x v="9"/>
    <x v="1"/>
    <n v="19431"/>
    <x v="0"/>
    <x v="7"/>
  </r>
  <r>
    <d v="2016-01-05T00:00:00"/>
    <x v="14"/>
    <x v="1"/>
    <n v="31456"/>
    <x v="0"/>
    <x v="7"/>
  </r>
  <r>
    <d v="2016-03-08T00:00:00"/>
    <x v="6"/>
    <x v="0"/>
    <n v="17871"/>
    <x v="0"/>
    <x v="10"/>
  </r>
  <r>
    <d v="2016-05-05T00:00:00"/>
    <x v="14"/>
    <x v="2"/>
    <n v="25397"/>
    <x v="0"/>
    <x v="9"/>
  </r>
  <r>
    <d v="2016-01-02T00:00:00"/>
    <x v="1"/>
    <x v="3"/>
    <n v="30594"/>
    <x v="0"/>
    <x v="7"/>
  </r>
  <r>
    <d v="2016-09-05T00:00:00"/>
    <x v="3"/>
    <x v="1"/>
    <n v="15028"/>
    <x v="0"/>
    <x v="5"/>
  </r>
  <r>
    <d v="2016-07-10T00:00:00"/>
    <x v="1"/>
    <x v="2"/>
    <n v="27393"/>
    <x v="0"/>
    <x v="3"/>
  </r>
  <r>
    <d v="2016-11-10T00:00:00"/>
    <x v="4"/>
    <x v="1"/>
    <n v="16595"/>
    <x v="0"/>
    <x v="4"/>
  </r>
  <r>
    <d v="2016-04-12T00:00:00"/>
    <x v="7"/>
    <x v="1"/>
    <n v="45779"/>
    <x v="0"/>
    <x v="8"/>
  </r>
  <r>
    <d v="2016-01-07T00:00:00"/>
    <x v="9"/>
    <x v="2"/>
    <n v="27657"/>
    <x v="0"/>
    <x v="7"/>
  </r>
  <r>
    <d v="2016-06-11T00:00:00"/>
    <x v="4"/>
    <x v="2"/>
    <n v="21936"/>
    <x v="0"/>
    <x v="11"/>
  </r>
  <r>
    <d v="2016-07-04T00:00:00"/>
    <x v="6"/>
    <x v="3"/>
    <n v="20495"/>
    <x v="0"/>
    <x v="3"/>
  </r>
  <r>
    <d v="2016-06-12T00:00:00"/>
    <x v="7"/>
    <x v="2"/>
    <n v="19251"/>
    <x v="0"/>
    <x v="11"/>
  </r>
  <r>
    <d v="2016-04-02T00:00:00"/>
    <x v="9"/>
    <x v="2"/>
    <n v="34284"/>
    <x v="0"/>
    <x v="8"/>
  </r>
  <r>
    <d v="2016-11-02T00:00:00"/>
    <x v="12"/>
    <x v="2"/>
    <n v="32544"/>
    <x v="0"/>
    <x v="4"/>
  </r>
  <r>
    <d v="2016-01-03T00:00:00"/>
    <x v="14"/>
    <x v="2"/>
    <n v="13615"/>
    <x v="0"/>
    <x v="7"/>
  </r>
  <r>
    <d v="2016-11-08T00:00:00"/>
    <x v="12"/>
    <x v="2"/>
    <n v="18916"/>
    <x v="0"/>
    <x v="4"/>
  </r>
  <r>
    <d v="2016-12-12T00:00:00"/>
    <x v="5"/>
    <x v="3"/>
    <n v="30119"/>
    <x v="0"/>
    <x v="1"/>
  </r>
  <r>
    <d v="2016-12-11T00:00:00"/>
    <x v="8"/>
    <x v="0"/>
    <n v="36778"/>
    <x v="0"/>
    <x v="1"/>
  </r>
  <r>
    <d v="2016-12-02T00:00:00"/>
    <x v="5"/>
    <x v="3"/>
    <n v="21455"/>
    <x v="0"/>
    <x v="1"/>
  </r>
  <r>
    <d v="2016-05-01T00:00:00"/>
    <x v="8"/>
    <x v="3"/>
    <n v="18984"/>
    <x v="0"/>
    <x v="9"/>
  </r>
  <r>
    <d v="2016-08-03T00:00:00"/>
    <x v="5"/>
    <x v="1"/>
    <n v="42270"/>
    <x v="0"/>
    <x v="2"/>
  </r>
  <r>
    <d v="2016-01-05T00:00:00"/>
    <x v="9"/>
    <x v="0"/>
    <n v="42608"/>
    <x v="0"/>
    <x v="7"/>
  </r>
  <r>
    <d v="2016-03-09T00:00:00"/>
    <x v="8"/>
    <x v="3"/>
    <n v="20322"/>
    <x v="0"/>
    <x v="10"/>
  </r>
  <r>
    <d v="2016-04-10T00:00:00"/>
    <x v="1"/>
    <x v="3"/>
    <n v="29348"/>
    <x v="0"/>
    <x v="8"/>
  </r>
  <r>
    <d v="2016-12-08T00:00:00"/>
    <x v="8"/>
    <x v="3"/>
    <n v="26449"/>
    <x v="0"/>
    <x v="1"/>
  </r>
  <r>
    <d v="2016-11-03T00:00:00"/>
    <x v="5"/>
    <x v="3"/>
    <n v="32611"/>
    <x v="0"/>
    <x v="4"/>
  </r>
  <r>
    <d v="2016-12-11T00:00:00"/>
    <x v="4"/>
    <x v="2"/>
    <n v="22161"/>
    <x v="0"/>
    <x v="1"/>
  </r>
  <r>
    <d v="2016-09-09T00:00:00"/>
    <x v="0"/>
    <x v="1"/>
    <n v="17122"/>
    <x v="0"/>
    <x v="5"/>
  </r>
  <r>
    <d v="2016-06-10T00:00:00"/>
    <x v="4"/>
    <x v="2"/>
    <n v="35573"/>
    <x v="0"/>
    <x v="11"/>
  </r>
  <r>
    <d v="2016-05-05T00:00:00"/>
    <x v="3"/>
    <x v="0"/>
    <n v="50242"/>
    <x v="0"/>
    <x v="9"/>
  </r>
  <r>
    <d v="2016-08-10T00:00:00"/>
    <x v="8"/>
    <x v="3"/>
    <n v="21834"/>
    <x v="0"/>
    <x v="2"/>
  </r>
  <r>
    <d v="2016-11-04T00:00:00"/>
    <x v="7"/>
    <x v="3"/>
    <n v="28538"/>
    <x v="0"/>
    <x v="4"/>
  </r>
  <r>
    <d v="2016-02-11T00:00:00"/>
    <x v="11"/>
    <x v="2"/>
    <n v="24436"/>
    <x v="0"/>
    <x v="6"/>
  </r>
  <r>
    <d v="2016-11-12T00:00:00"/>
    <x v="7"/>
    <x v="3"/>
    <n v="19414"/>
    <x v="0"/>
    <x v="4"/>
  </r>
  <r>
    <d v="2016-01-07T00:00:00"/>
    <x v="0"/>
    <x v="0"/>
    <n v="35648"/>
    <x v="0"/>
    <x v="7"/>
  </r>
  <r>
    <d v="2016-05-08T00:00:00"/>
    <x v="13"/>
    <x v="2"/>
    <n v="13146"/>
    <x v="0"/>
    <x v="9"/>
  </r>
  <r>
    <d v="2016-11-05T00:00:00"/>
    <x v="3"/>
    <x v="0"/>
    <n v="31346"/>
    <x v="0"/>
    <x v="4"/>
  </r>
  <r>
    <d v="2016-02-08T00:00:00"/>
    <x v="1"/>
    <x v="3"/>
    <n v="29279"/>
    <x v="0"/>
    <x v="6"/>
  </r>
  <r>
    <d v="2016-09-11T00:00:00"/>
    <x v="10"/>
    <x v="1"/>
    <n v="51917"/>
    <x v="0"/>
    <x v="5"/>
  </r>
  <r>
    <d v="2016-12-10T00:00:00"/>
    <x v="7"/>
    <x v="3"/>
    <n v="20319"/>
    <x v="0"/>
    <x v="1"/>
  </r>
  <r>
    <d v="2016-09-03T00:00:00"/>
    <x v="2"/>
    <x v="1"/>
    <n v="44071"/>
    <x v="0"/>
    <x v="5"/>
  </r>
  <r>
    <d v="2016-11-06T00:00:00"/>
    <x v="3"/>
    <x v="0"/>
    <n v="38207"/>
    <x v="0"/>
    <x v="4"/>
  </r>
  <r>
    <d v="2016-04-01T00:00:00"/>
    <x v="5"/>
    <x v="3"/>
    <n v="24699"/>
    <x v="0"/>
    <x v="8"/>
  </r>
  <r>
    <d v="2016-06-01T00:00:00"/>
    <x v="13"/>
    <x v="1"/>
    <n v="56070"/>
    <x v="0"/>
    <x v="11"/>
  </r>
  <r>
    <d v="2016-12-03T00:00:00"/>
    <x v="0"/>
    <x v="1"/>
    <n v="14265"/>
    <x v="0"/>
    <x v="1"/>
  </r>
  <r>
    <d v="2016-10-06T00:00:00"/>
    <x v="7"/>
    <x v="3"/>
    <n v="28446"/>
    <x v="0"/>
    <x v="0"/>
  </r>
  <r>
    <d v="2016-07-08T00:00:00"/>
    <x v="0"/>
    <x v="2"/>
    <n v="36237"/>
    <x v="0"/>
    <x v="3"/>
  </r>
  <r>
    <d v="2016-09-04T00:00:00"/>
    <x v="3"/>
    <x v="2"/>
    <n v="26580"/>
    <x v="0"/>
    <x v="5"/>
  </r>
  <r>
    <d v="2016-12-08T00:00:00"/>
    <x v="6"/>
    <x v="0"/>
    <n v="43674"/>
    <x v="0"/>
    <x v="1"/>
  </r>
  <r>
    <d v="2016-08-01T00:00:00"/>
    <x v="9"/>
    <x v="2"/>
    <n v="35832"/>
    <x v="0"/>
    <x v="2"/>
  </r>
  <r>
    <d v="2016-10-12T00:00:00"/>
    <x v="8"/>
    <x v="1"/>
    <n v="20380"/>
    <x v="0"/>
    <x v="0"/>
  </r>
  <r>
    <d v="2016-09-08T00:00:00"/>
    <x v="3"/>
    <x v="3"/>
    <n v="25833"/>
    <x v="0"/>
    <x v="5"/>
  </r>
  <r>
    <d v="2016-11-09T00:00:00"/>
    <x v="7"/>
    <x v="1"/>
    <n v="33642"/>
    <x v="0"/>
    <x v="4"/>
  </r>
  <r>
    <d v="2016-07-12T00:00:00"/>
    <x v="14"/>
    <x v="1"/>
    <n v="27317"/>
    <x v="0"/>
    <x v="3"/>
  </r>
  <r>
    <d v="2016-09-12T00:00:00"/>
    <x v="7"/>
    <x v="0"/>
    <n v="54070"/>
    <x v="0"/>
    <x v="5"/>
  </r>
  <r>
    <d v="2016-09-01T00:00:00"/>
    <x v="5"/>
    <x v="0"/>
    <n v="28397"/>
    <x v="0"/>
    <x v="5"/>
  </r>
  <r>
    <d v="2016-12-11T00:00:00"/>
    <x v="5"/>
    <x v="3"/>
    <n v="31316"/>
    <x v="0"/>
    <x v="1"/>
  </r>
  <r>
    <d v="2016-04-05T00:00:00"/>
    <x v="12"/>
    <x v="3"/>
    <n v="22455"/>
    <x v="0"/>
    <x v="8"/>
  </r>
  <r>
    <d v="2016-04-06T00:00:00"/>
    <x v="8"/>
    <x v="2"/>
    <n v="20160"/>
    <x v="0"/>
    <x v="8"/>
  </r>
  <r>
    <d v="2016-06-05T00:00:00"/>
    <x v="8"/>
    <x v="2"/>
    <n v="16090"/>
    <x v="0"/>
    <x v="11"/>
  </r>
  <r>
    <d v="2016-08-08T00:00:00"/>
    <x v="12"/>
    <x v="2"/>
    <n v="23765"/>
    <x v="0"/>
    <x v="2"/>
  </r>
  <r>
    <d v="2016-02-12T00:00:00"/>
    <x v="9"/>
    <x v="2"/>
    <n v="20914"/>
    <x v="0"/>
    <x v="6"/>
  </r>
  <r>
    <d v="2016-08-12T00:00:00"/>
    <x v="14"/>
    <x v="1"/>
    <n v="18162"/>
    <x v="0"/>
    <x v="2"/>
  </r>
  <r>
    <d v="2016-11-02T00:00:00"/>
    <x v="3"/>
    <x v="1"/>
    <n v="63419"/>
    <x v="0"/>
    <x v="4"/>
  </r>
  <r>
    <d v="2016-08-09T00:00:00"/>
    <x v="3"/>
    <x v="3"/>
    <n v="25739"/>
    <x v="0"/>
    <x v="2"/>
  </r>
  <r>
    <d v="2016-04-07T00:00:00"/>
    <x v="10"/>
    <x v="0"/>
    <n v="53631"/>
    <x v="0"/>
    <x v="8"/>
  </r>
  <r>
    <d v="2016-10-11T00:00:00"/>
    <x v="8"/>
    <x v="1"/>
    <n v="33150"/>
    <x v="0"/>
    <x v="0"/>
  </r>
  <r>
    <d v="2016-01-03T00:00:00"/>
    <x v="5"/>
    <x v="1"/>
    <n v="54489"/>
    <x v="0"/>
    <x v="7"/>
  </r>
  <r>
    <d v="2016-02-01T00:00:00"/>
    <x v="14"/>
    <x v="2"/>
    <n v="18306"/>
    <x v="0"/>
    <x v="6"/>
  </r>
  <r>
    <d v="2016-09-08T00:00:00"/>
    <x v="13"/>
    <x v="2"/>
    <n v="28727"/>
    <x v="0"/>
    <x v="5"/>
  </r>
  <r>
    <d v="2016-10-09T00:00:00"/>
    <x v="11"/>
    <x v="2"/>
    <n v="29055"/>
    <x v="0"/>
    <x v="0"/>
  </r>
  <r>
    <d v="2016-08-10T00:00:00"/>
    <x v="7"/>
    <x v="1"/>
    <n v="55808"/>
    <x v="0"/>
    <x v="2"/>
  </r>
  <r>
    <d v="2016-01-11T00:00:00"/>
    <x v="14"/>
    <x v="2"/>
    <n v="31440"/>
    <x v="0"/>
    <x v="7"/>
  </r>
  <r>
    <d v="2016-06-11T00:00:00"/>
    <x v="14"/>
    <x v="3"/>
    <n v="31414"/>
    <x v="0"/>
    <x v="11"/>
  </r>
  <r>
    <d v="2016-01-05T00:00:00"/>
    <x v="3"/>
    <x v="2"/>
    <n v="26042"/>
    <x v="0"/>
    <x v="7"/>
  </r>
  <r>
    <d v="2016-03-11T00:00:00"/>
    <x v="1"/>
    <x v="3"/>
    <n v="34009"/>
    <x v="0"/>
    <x v="10"/>
  </r>
  <r>
    <d v="2016-12-01T00:00:00"/>
    <x v="14"/>
    <x v="2"/>
    <n v="15245"/>
    <x v="0"/>
    <x v="1"/>
  </r>
  <r>
    <d v="2016-11-07T00:00:00"/>
    <x v="14"/>
    <x v="1"/>
    <n v="38926"/>
    <x v="0"/>
    <x v="4"/>
  </r>
  <r>
    <d v="2016-06-09T00:00:00"/>
    <x v="4"/>
    <x v="1"/>
    <n v="58957"/>
    <x v="0"/>
    <x v="11"/>
  </r>
  <r>
    <d v="2016-08-03T00:00:00"/>
    <x v="3"/>
    <x v="2"/>
    <n v="23621"/>
    <x v="0"/>
    <x v="2"/>
  </r>
  <r>
    <d v="2016-04-11T00:00:00"/>
    <x v="10"/>
    <x v="0"/>
    <n v="26212"/>
    <x v="0"/>
    <x v="8"/>
  </r>
  <r>
    <d v="2016-12-09T00:00:00"/>
    <x v="2"/>
    <x v="3"/>
    <n v="20139"/>
    <x v="0"/>
    <x v="1"/>
  </r>
  <r>
    <d v="2016-03-01T00:00:00"/>
    <x v="6"/>
    <x v="0"/>
    <n v="42286"/>
    <x v="0"/>
    <x v="10"/>
  </r>
  <r>
    <d v="2016-11-02T00:00:00"/>
    <x v="6"/>
    <x v="2"/>
    <n v="29833"/>
    <x v="0"/>
    <x v="4"/>
  </r>
  <r>
    <d v="2016-08-09T00:00:00"/>
    <x v="4"/>
    <x v="0"/>
    <n v="18571"/>
    <x v="0"/>
    <x v="2"/>
  </r>
  <r>
    <d v="2016-12-07T00:00:00"/>
    <x v="3"/>
    <x v="3"/>
    <n v="21804"/>
    <x v="0"/>
    <x v="1"/>
  </r>
  <r>
    <d v="2016-07-08T00:00:00"/>
    <x v="11"/>
    <x v="1"/>
    <n v="17405"/>
    <x v="0"/>
    <x v="3"/>
  </r>
  <r>
    <d v="2016-12-02T00:00:00"/>
    <x v="12"/>
    <x v="1"/>
    <n v="63838"/>
    <x v="0"/>
    <x v="1"/>
  </r>
  <r>
    <d v="2016-03-11T00:00:00"/>
    <x v="10"/>
    <x v="0"/>
    <n v="45168"/>
    <x v="0"/>
    <x v="10"/>
  </r>
  <r>
    <d v="2016-02-12T00:00:00"/>
    <x v="6"/>
    <x v="0"/>
    <n v="43708"/>
    <x v="0"/>
    <x v="6"/>
  </r>
  <r>
    <d v="2016-05-02T00:00:00"/>
    <x v="6"/>
    <x v="1"/>
    <n v="61469"/>
    <x v="0"/>
    <x v="9"/>
  </r>
  <r>
    <d v="2016-09-03T00:00:00"/>
    <x v="6"/>
    <x v="0"/>
    <n v="23730"/>
    <x v="0"/>
    <x v="5"/>
  </r>
  <r>
    <d v="2016-06-04T00:00:00"/>
    <x v="7"/>
    <x v="2"/>
    <n v="25549"/>
    <x v="0"/>
    <x v="11"/>
  </r>
  <r>
    <d v="2016-11-09T00:00:00"/>
    <x v="5"/>
    <x v="3"/>
    <n v="17067"/>
    <x v="0"/>
    <x v="4"/>
  </r>
  <r>
    <d v="2016-03-09T00:00:00"/>
    <x v="12"/>
    <x v="0"/>
    <n v="22363"/>
    <x v="0"/>
    <x v="10"/>
  </r>
  <r>
    <d v="2016-05-04T00:00:00"/>
    <x v="13"/>
    <x v="2"/>
    <n v="15043"/>
    <x v="0"/>
    <x v="9"/>
  </r>
  <r>
    <d v="2016-07-08T00:00:00"/>
    <x v="11"/>
    <x v="2"/>
    <n v="27939"/>
    <x v="0"/>
    <x v="3"/>
  </r>
  <r>
    <d v="2016-06-10T00:00:00"/>
    <x v="1"/>
    <x v="1"/>
    <n v="32390"/>
    <x v="0"/>
    <x v="11"/>
  </r>
  <r>
    <d v="2016-06-10T00:00:00"/>
    <x v="7"/>
    <x v="2"/>
    <n v="22320"/>
    <x v="0"/>
    <x v="11"/>
  </r>
  <r>
    <d v="2016-02-10T00:00:00"/>
    <x v="2"/>
    <x v="0"/>
    <n v="44240"/>
    <x v="0"/>
    <x v="6"/>
  </r>
  <r>
    <d v="2016-11-09T00:00:00"/>
    <x v="11"/>
    <x v="2"/>
    <n v="19820"/>
    <x v="0"/>
    <x v="4"/>
  </r>
  <r>
    <d v="2016-01-01T00:00:00"/>
    <x v="4"/>
    <x v="0"/>
    <n v="19026"/>
    <x v="0"/>
    <x v="7"/>
  </r>
  <r>
    <d v="2016-08-11T00:00:00"/>
    <x v="7"/>
    <x v="3"/>
    <n v="23567"/>
    <x v="0"/>
    <x v="2"/>
  </r>
  <r>
    <d v="2016-10-12T00:00:00"/>
    <x v="12"/>
    <x v="0"/>
    <n v="53336"/>
    <x v="0"/>
    <x v="0"/>
  </r>
  <r>
    <d v="2016-09-03T00:00:00"/>
    <x v="0"/>
    <x v="1"/>
    <n v="51332"/>
    <x v="0"/>
    <x v="5"/>
  </r>
  <r>
    <d v="2016-05-07T00:00:00"/>
    <x v="11"/>
    <x v="3"/>
    <n v="17810"/>
    <x v="0"/>
    <x v="9"/>
  </r>
  <r>
    <d v="2016-03-01T00:00:00"/>
    <x v="3"/>
    <x v="3"/>
    <n v="29345"/>
    <x v="0"/>
    <x v="10"/>
  </r>
  <r>
    <d v="2016-10-11T00:00:00"/>
    <x v="12"/>
    <x v="2"/>
    <n v="18384"/>
    <x v="0"/>
    <x v="0"/>
  </r>
  <r>
    <d v="2016-02-04T00:00:00"/>
    <x v="9"/>
    <x v="1"/>
    <n v="59899"/>
    <x v="0"/>
    <x v="6"/>
  </r>
  <r>
    <d v="2016-07-11T00:00:00"/>
    <x v="6"/>
    <x v="2"/>
    <n v="25252"/>
    <x v="0"/>
    <x v="3"/>
  </r>
  <r>
    <d v="2016-07-05T00:00:00"/>
    <x v="9"/>
    <x v="3"/>
    <n v="31793"/>
    <x v="0"/>
    <x v="3"/>
  </r>
  <r>
    <d v="2016-02-09T00:00:00"/>
    <x v="1"/>
    <x v="3"/>
    <n v="16551"/>
    <x v="0"/>
    <x v="6"/>
  </r>
  <r>
    <d v="2016-03-04T00:00:00"/>
    <x v="2"/>
    <x v="2"/>
    <n v="13200"/>
    <x v="0"/>
    <x v="10"/>
  </r>
  <r>
    <d v="2016-09-02T00:00:00"/>
    <x v="13"/>
    <x v="2"/>
    <n v="32103"/>
    <x v="0"/>
    <x v="5"/>
  </r>
  <r>
    <d v="2016-05-02T00:00:00"/>
    <x v="2"/>
    <x v="1"/>
    <n v="15399"/>
    <x v="0"/>
    <x v="9"/>
  </r>
  <r>
    <d v="2016-08-11T00:00:00"/>
    <x v="7"/>
    <x v="2"/>
    <n v="32197"/>
    <x v="0"/>
    <x v="2"/>
  </r>
  <r>
    <d v="2016-01-01T00:00:00"/>
    <x v="4"/>
    <x v="1"/>
    <n v="34764"/>
    <x v="0"/>
    <x v="7"/>
  </r>
  <r>
    <d v="2016-04-07T00:00:00"/>
    <x v="8"/>
    <x v="1"/>
    <n v="16651"/>
    <x v="0"/>
    <x v="8"/>
  </r>
  <r>
    <d v="2016-05-10T00:00:00"/>
    <x v="1"/>
    <x v="0"/>
    <n v="38634"/>
    <x v="0"/>
    <x v="9"/>
  </r>
  <r>
    <d v="2016-05-10T00:00:00"/>
    <x v="2"/>
    <x v="3"/>
    <n v="25407"/>
    <x v="0"/>
    <x v="9"/>
  </r>
  <r>
    <d v="2016-08-07T00:00:00"/>
    <x v="12"/>
    <x v="2"/>
    <n v="23103"/>
    <x v="0"/>
    <x v="2"/>
  </r>
  <r>
    <d v="2016-05-08T00:00:00"/>
    <x v="6"/>
    <x v="3"/>
    <n v="26901"/>
    <x v="0"/>
    <x v="9"/>
  </r>
  <r>
    <d v="2016-03-03T00:00:00"/>
    <x v="2"/>
    <x v="1"/>
    <n v="59555"/>
    <x v="0"/>
    <x v="10"/>
  </r>
  <r>
    <d v="2016-08-10T00:00:00"/>
    <x v="8"/>
    <x v="2"/>
    <n v="32903"/>
    <x v="0"/>
    <x v="2"/>
  </r>
  <r>
    <d v="2016-12-04T00:00:00"/>
    <x v="8"/>
    <x v="2"/>
    <n v="17683"/>
    <x v="0"/>
    <x v="1"/>
  </r>
  <r>
    <d v="2016-01-06T00:00:00"/>
    <x v="7"/>
    <x v="0"/>
    <n v="22635"/>
    <x v="0"/>
    <x v="7"/>
  </r>
  <r>
    <d v="2016-09-10T00:00:00"/>
    <x v="7"/>
    <x v="3"/>
    <n v="19929"/>
    <x v="0"/>
    <x v="5"/>
  </r>
  <r>
    <d v="2016-07-12T00:00:00"/>
    <x v="1"/>
    <x v="3"/>
    <n v="29153"/>
    <x v="0"/>
    <x v="3"/>
  </r>
  <r>
    <d v="2016-06-03T00:00:00"/>
    <x v="7"/>
    <x v="0"/>
    <n v="54383"/>
    <x v="0"/>
    <x v="11"/>
  </r>
  <r>
    <d v="2016-01-06T00:00:00"/>
    <x v="14"/>
    <x v="0"/>
    <n v="22660"/>
    <x v="0"/>
    <x v="7"/>
  </r>
  <r>
    <d v="2016-05-02T00:00:00"/>
    <x v="11"/>
    <x v="1"/>
    <n v="35292"/>
    <x v="0"/>
    <x v="9"/>
  </r>
  <r>
    <d v="2016-05-06T00:00:00"/>
    <x v="14"/>
    <x v="1"/>
    <n v="57217"/>
    <x v="0"/>
    <x v="9"/>
  </r>
  <r>
    <d v="2016-05-04T00:00:00"/>
    <x v="13"/>
    <x v="0"/>
    <n v="31523"/>
    <x v="0"/>
    <x v="9"/>
  </r>
  <r>
    <d v="2016-12-03T00:00:00"/>
    <x v="9"/>
    <x v="0"/>
    <n v="48668"/>
    <x v="0"/>
    <x v="1"/>
  </r>
  <r>
    <d v="2016-03-02T00:00:00"/>
    <x v="1"/>
    <x v="3"/>
    <n v="18960"/>
    <x v="0"/>
    <x v="10"/>
  </r>
  <r>
    <d v="2016-11-09T00:00:00"/>
    <x v="8"/>
    <x v="2"/>
    <n v="34483"/>
    <x v="0"/>
    <x v="4"/>
  </r>
  <r>
    <d v="2016-08-06T00:00:00"/>
    <x v="2"/>
    <x v="2"/>
    <n v="16170"/>
    <x v="0"/>
    <x v="2"/>
  </r>
  <r>
    <d v="2016-04-10T00:00:00"/>
    <x v="2"/>
    <x v="0"/>
    <n v="24387"/>
    <x v="0"/>
    <x v="8"/>
  </r>
  <r>
    <d v="2016-07-03T00:00:00"/>
    <x v="8"/>
    <x v="3"/>
    <n v="19754"/>
    <x v="0"/>
    <x v="3"/>
  </r>
  <r>
    <d v="2016-03-08T00:00:00"/>
    <x v="3"/>
    <x v="1"/>
    <n v="54151"/>
    <x v="0"/>
    <x v="10"/>
  </r>
  <r>
    <d v="2016-12-02T00:00:00"/>
    <x v="13"/>
    <x v="1"/>
    <n v="23889"/>
    <x v="0"/>
    <x v="1"/>
  </r>
  <r>
    <d v="2016-06-07T00:00:00"/>
    <x v="11"/>
    <x v="3"/>
    <n v="24409"/>
    <x v="0"/>
    <x v="11"/>
  </r>
  <r>
    <d v="2016-08-04T00:00:00"/>
    <x v="1"/>
    <x v="1"/>
    <n v="20857"/>
    <x v="0"/>
    <x v="2"/>
  </r>
  <r>
    <d v="2016-06-08T00:00:00"/>
    <x v="0"/>
    <x v="3"/>
    <n v="33806"/>
    <x v="0"/>
    <x v="11"/>
  </r>
  <r>
    <d v="2016-08-01T00:00:00"/>
    <x v="9"/>
    <x v="3"/>
    <n v="34177"/>
    <x v="0"/>
    <x v="2"/>
  </r>
  <r>
    <d v="2016-06-09T00:00:00"/>
    <x v="0"/>
    <x v="1"/>
    <n v="18986"/>
    <x v="0"/>
    <x v="11"/>
  </r>
  <r>
    <d v="2016-09-06T00:00:00"/>
    <x v="5"/>
    <x v="0"/>
    <n v="39259"/>
    <x v="0"/>
    <x v="5"/>
  </r>
  <r>
    <d v="2016-12-12T00:00:00"/>
    <x v="2"/>
    <x v="2"/>
    <n v="19300"/>
    <x v="0"/>
    <x v="1"/>
  </r>
  <r>
    <d v="2016-01-07T00:00:00"/>
    <x v="11"/>
    <x v="2"/>
    <n v="20917"/>
    <x v="0"/>
    <x v="7"/>
  </r>
  <r>
    <d v="2016-02-08T00:00:00"/>
    <x v="4"/>
    <x v="3"/>
    <n v="29188"/>
    <x v="0"/>
    <x v="6"/>
  </r>
  <r>
    <d v="2016-07-06T00:00:00"/>
    <x v="10"/>
    <x v="1"/>
    <n v="16679"/>
    <x v="0"/>
    <x v="3"/>
  </r>
  <r>
    <d v="2016-03-11T00:00:00"/>
    <x v="11"/>
    <x v="3"/>
    <n v="29718"/>
    <x v="0"/>
    <x v="10"/>
  </r>
  <r>
    <d v="2016-07-12T00:00:00"/>
    <x v="6"/>
    <x v="0"/>
    <n v="51644"/>
    <x v="0"/>
    <x v="3"/>
  </r>
  <r>
    <d v="2016-06-12T00:00:00"/>
    <x v="6"/>
    <x v="0"/>
    <n v="28427"/>
    <x v="0"/>
    <x v="11"/>
  </r>
  <r>
    <d v="2016-04-08T00:00:00"/>
    <x v="9"/>
    <x v="0"/>
    <n v="31050"/>
    <x v="0"/>
    <x v="8"/>
  </r>
  <r>
    <d v="2016-03-01T00:00:00"/>
    <x v="1"/>
    <x v="1"/>
    <n v="40897"/>
    <x v="0"/>
    <x v="10"/>
  </r>
  <r>
    <d v="2016-11-11T00:00:00"/>
    <x v="14"/>
    <x v="2"/>
    <n v="14561"/>
    <x v="0"/>
    <x v="4"/>
  </r>
  <r>
    <d v="2016-08-12T00:00:00"/>
    <x v="10"/>
    <x v="2"/>
    <n v="14795"/>
    <x v="0"/>
    <x v="2"/>
  </r>
  <r>
    <d v="2016-06-04T00:00:00"/>
    <x v="3"/>
    <x v="2"/>
    <n v="33271"/>
    <x v="0"/>
    <x v="11"/>
  </r>
  <r>
    <d v="2016-12-06T00:00:00"/>
    <x v="2"/>
    <x v="3"/>
    <n v="34186"/>
    <x v="0"/>
    <x v="1"/>
  </r>
  <r>
    <d v="2016-11-02T00:00:00"/>
    <x v="14"/>
    <x v="2"/>
    <n v="31226"/>
    <x v="0"/>
    <x v="4"/>
  </r>
  <r>
    <d v="2016-08-06T00:00:00"/>
    <x v="8"/>
    <x v="2"/>
    <n v="26316"/>
    <x v="0"/>
    <x v="2"/>
  </r>
  <r>
    <d v="2016-03-04T00:00:00"/>
    <x v="0"/>
    <x v="1"/>
    <n v="61517"/>
    <x v="0"/>
    <x v="10"/>
  </r>
  <r>
    <d v="2016-03-04T00:00:00"/>
    <x v="1"/>
    <x v="0"/>
    <n v="19487"/>
    <x v="0"/>
    <x v="10"/>
  </r>
  <r>
    <d v="2016-06-10T00:00:00"/>
    <x v="12"/>
    <x v="3"/>
    <n v="20181"/>
    <x v="0"/>
    <x v="11"/>
  </r>
  <r>
    <d v="2016-07-01T00:00:00"/>
    <x v="12"/>
    <x v="3"/>
    <n v="17662"/>
    <x v="0"/>
    <x v="3"/>
  </r>
  <r>
    <d v="2016-05-04T00:00:00"/>
    <x v="2"/>
    <x v="1"/>
    <n v="15311"/>
    <x v="0"/>
    <x v="9"/>
  </r>
  <r>
    <d v="2016-01-09T00:00:00"/>
    <x v="5"/>
    <x v="2"/>
    <n v="25417"/>
    <x v="0"/>
    <x v="7"/>
  </r>
  <r>
    <d v="2016-11-09T00:00:00"/>
    <x v="7"/>
    <x v="1"/>
    <n v="32983"/>
    <x v="0"/>
    <x v="4"/>
  </r>
  <r>
    <d v="2016-06-07T00:00:00"/>
    <x v="11"/>
    <x v="0"/>
    <n v="22400"/>
    <x v="0"/>
    <x v="11"/>
  </r>
  <r>
    <d v="2016-11-02T00:00:00"/>
    <x v="10"/>
    <x v="2"/>
    <n v="21764"/>
    <x v="0"/>
    <x v="4"/>
  </r>
  <r>
    <d v="2016-07-08T00:00:00"/>
    <x v="2"/>
    <x v="1"/>
    <n v="63364"/>
    <x v="0"/>
    <x v="3"/>
  </r>
  <r>
    <d v="2016-02-12T00:00:00"/>
    <x v="1"/>
    <x v="0"/>
    <n v="38687"/>
    <x v="0"/>
    <x v="6"/>
  </r>
  <r>
    <d v="2016-11-05T00:00:00"/>
    <x v="14"/>
    <x v="1"/>
    <n v="24985"/>
    <x v="0"/>
    <x v="4"/>
  </r>
  <r>
    <d v="2016-11-06T00:00:00"/>
    <x v="3"/>
    <x v="1"/>
    <n v="47015"/>
    <x v="0"/>
    <x v="4"/>
  </r>
  <r>
    <d v="2016-01-04T00:00:00"/>
    <x v="1"/>
    <x v="1"/>
    <n v="22080"/>
    <x v="0"/>
    <x v="7"/>
  </r>
  <r>
    <d v="2016-08-10T00:00:00"/>
    <x v="10"/>
    <x v="0"/>
    <n v="41553"/>
    <x v="0"/>
    <x v="2"/>
  </r>
  <r>
    <d v="2016-05-01T00:00:00"/>
    <x v="3"/>
    <x v="1"/>
    <n v="26684"/>
    <x v="0"/>
    <x v="9"/>
  </r>
  <r>
    <d v="2016-09-07T00:00:00"/>
    <x v="0"/>
    <x v="2"/>
    <n v="31661"/>
    <x v="0"/>
    <x v="5"/>
  </r>
  <r>
    <d v="2016-01-05T00:00:00"/>
    <x v="8"/>
    <x v="1"/>
    <n v="26592"/>
    <x v="0"/>
    <x v="7"/>
  </r>
  <r>
    <d v="2016-09-05T00:00:00"/>
    <x v="2"/>
    <x v="1"/>
    <n v="35246"/>
    <x v="0"/>
    <x v="5"/>
  </r>
  <r>
    <d v="2016-02-12T00:00:00"/>
    <x v="6"/>
    <x v="0"/>
    <n v="38904"/>
    <x v="0"/>
    <x v="6"/>
  </r>
  <r>
    <d v="2016-08-04T00:00:00"/>
    <x v="1"/>
    <x v="0"/>
    <n v="45392"/>
    <x v="0"/>
    <x v="2"/>
  </r>
  <r>
    <d v="2016-11-11T00:00:00"/>
    <x v="2"/>
    <x v="3"/>
    <n v="33885"/>
    <x v="0"/>
    <x v="4"/>
  </r>
  <r>
    <d v="2016-03-09T00:00:00"/>
    <x v="3"/>
    <x v="1"/>
    <n v="28934"/>
    <x v="0"/>
    <x v="10"/>
  </r>
  <r>
    <d v="2016-03-01T00:00:00"/>
    <x v="14"/>
    <x v="1"/>
    <n v="38654"/>
    <x v="0"/>
    <x v="10"/>
  </r>
  <r>
    <d v="2016-04-05T00:00:00"/>
    <x v="12"/>
    <x v="3"/>
    <n v="25528"/>
    <x v="0"/>
    <x v="8"/>
  </r>
  <r>
    <d v="2016-09-05T00:00:00"/>
    <x v="13"/>
    <x v="3"/>
    <n v="21628"/>
    <x v="0"/>
    <x v="5"/>
  </r>
  <r>
    <d v="2016-08-11T00:00:00"/>
    <x v="3"/>
    <x v="2"/>
    <n v="25870"/>
    <x v="0"/>
    <x v="2"/>
  </r>
  <r>
    <d v="2016-02-08T00:00:00"/>
    <x v="2"/>
    <x v="1"/>
    <n v="46753"/>
    <x v="0"/>
    <x v="6"/>
  </r>
  <r>
    <d v="2016-08-05T00:00:00"/>
    <x v="9"/>
    <x v="0"/>
    <n v="39011"/>
    <x v="0"/>
    <x v="2"/>
  </r>
  <r>
    <d v="2016-01-11T00:00:00"/>
    <x v="10"/>
    <x v="1"/>
    <n v="50899"/>
    <x v="0"/>
    <x v="7"/>
  </r>
  <r>
    <d v="2016-02-03T00:00:00"/>
    <x v="14"/>
    <x v="1"/>
    <n v="56359"/>
    <x v="0"/>
    <x v="6"/>
  </r>
  <r>
    <d v="2016-07-04T00:00:00"/>
    <x v="6"/>
    <x v="0"/>
    <n v="19235"/>
    <x v="0"/>
    <x v="3"/>
  </r>
  <r>
    <d v="2016-04-10T00:00:00"/>
    <x v="2"/>
    <x v="2"/>
    <n v="33690"/>
    <x v="0"/>
    <x v="8"/>
  </r>
  <r>
    <d v="2016-01-04T00:00:00"/>
    <x v="2"/>
    <x v="2"/>
    <n v="37543"/>
    <x v="0"/>
    <x v="7"/>
  </r>
  <r>
    <d v="2016-10-07T00:00:00"/>
    <x v="3"/>
    <x v="1"/>
    <n v="57948"/>
    <x v="0"/>
    <x v="0"/>
  </r>
  <r>
    <d v="2016-03-11T00:00:00"/>
    <x v="10"/>
    <x v="0"/>
    <n v="23789"/>
    <x v="0"/>
    <x v="10"/>
  </r>
  <r>
    <d v="2016-10-06T00:00:00"/>
    <x v="12"/>
    <x v="3"/>
    <n v="21341"/>
    <x v="0"/>
    <x v="0"/>
  </r>
  <r>
    <d v="2016-04-06T00:00:00"/>
    <x v="13"/>
    <x v="2"/>
    <n v="35802"/>
    <x v="0"/>
    <x v="8"/>
  </r>
  <r>
    <d v="2016-10-01T00:00:00"/>
    <x v="10"/>
    <x v="1"/>
    <n v="60610"/>
    <x v="0"/>
    <x v="0"/>
  </r>
  <r>
    <d v="2016-06-10T00:00:00"/>
    <x v="11"/>
    <x v="3"/>
    <n v="22570"/>
    <x v="0"/>
    <x v="11"/>
  </r>
  <r>
    <d v="2016-10-02T00:00:00"/>
    <x v="5"/>
    <x v="1"/>
    <n v="17068"/>
    <x v="0"/>
    <x v="0"/>
  </r>
  <r>
    <d v="2016-12-06T00:00:00"/>
    <x v="10"/>
    <x v="1"/>
    <n v="26519"/>
    <x v="0"/>
    <x v="1"/>
  </r>
  <r>
    <d v="2016-03-01T00:00:00"/>
    <x v="4"/>
    <x v="3"/>
    <n v="31991"/>
    <x v="0"/>
    <x v="10"/>
  </r>
  <r>
    <d v="2016-06-01T00:00:00"/>
    <x v="10"/>
    <x v="2"/>
    <n v="27610"/>
    <x v="0"/>
    <x v="11"/>
  </r>
  <r>
    <d v="2016-12-06T00:00:00"/>
    <x v="5"/>
    <x v="1"/>
    <n v="43313"/>
    <x v="0"/>
    <x v="1"/>
  </r>
  <r>
    <d v="2016-02-01T00:00:00"/>
    <x v="1"/>
    <x v="1"/>
    <n v="64927"/>
    <x v="0"/>
    <x v="6"/>
  </r>
  <r>
    <d v="2016-03-12T00:00:00"/>
    <x v="7"/>
    <x v="0"/>
    <n v="18066"/>
    <x v="0"/>
    <x v="10"/>
  </r>
  <r>
    <d v="2016-02-05T00:00:00"/>
    <x v="7"/>
    <x v="0"/>
    <n v="21251"/>
    <x v="0"/>
    <x v="6"/>
  </r>
  <r>
    <d v="2016-12-04T00:00:00"/>
    <x v="1"/>
    <x v="0"/>
    <n v="40297"/>
    <x v="0"/>
    <x v="1"/>
  </r>
  <r>
    <d v="2016-12-07T00:00:00"/>
    <x v="6"/>
    <x v="3"/>
    <n v="34196"/>
    <x v="0"/>
    <x v="1"/>
  </r>
  <r>
    <d v="2016-09-01T00:00:00"/>
    <x v="14"/>
    <x v="1"/>
    <n v="49139"/>
    <x v="0"/>
    <x v="5"/>
  </r>
  <r>
    <d v="2016-05-04T00:00:00"/>
    <x v="0"/>
    <x v="1"/>
    <n v="57744"/>
    <x v="0"/>
    <x v="9"/>
  </r>
  <r>
    <d v="2016-12-12T00:00:00"/>
    <x v="7"/>
    <x v="0"/>
    <n v="19946"/>
    <x v="0"/>
    <x v="1"/>
  </r>
  <r>
    <d v="2016-10-03T00:00:00"/>
    <x v="7"/>
    <x v="2"/>
    <n v="27477"/>
    <x v="0"/>
    <x v="0"/>
  </r>
  <r>
    <d v="2016-12-08T00:00:00"/>
    <x v="9"/>
    <x v="0"/>
    <n v="27391"/>
    <x v="0"/>
    <x v="1"/>
  </r>
  <r>
    <d v="2016-03-08T00:00:00"/>
    <x v="6"/>
    <x v="2"/>
    <n v="23651"/>
    <x v="0"/>
    <x v="10"/>
  </r>
  <r>
    <d v="2016-05-05T00:00:00"/>
    <x v="9"/>
    <x v="3"/>
    <n v="22637"/>
    <x v="0"/>
    <x v="9"/>
  </r>
  <r>
    <d v="2016-09-08T00:00:00"/>
    <x v="13"/>
    <x v="2"/>
    <n v="32363"/>
    <x v="0"/>
    <x v="5"/>
  </r>
  <r>
    <d v="2016-05-09T00:00:00"/>
    <x v="11"/>
    <x v="3"/>
    <n v="27766"/>
    <x v="0"/>
    <x v="9"/>
  </r>
  <r>
    <d v="2016-11-08T00:00:00"/>
    <x v="11"/>
    <x v="2"/>
    <n v="32901"/>
    <x v="0"/>
    <x v="4"/>
  </r>
  <r>
    <d v="2016-01-11T00:00:00"/>
    <x v="9"/>
    <x v="0"/>
    <n v="35612"/>
    <x v="0"/>
    <x v="7"/>
  </r>
  <r>
    <d v="2016-12-06T00:00:00"/>
    <x v="5"/>
    <x v="3"/>
    <n v="18985"/>
    <x v="0"/>
    <x v="1"/>
  </r>
  <r>
    <d v="2016-11-05T00:00:00"/>
    <x v="8"/>
    <x v="0"/>
    <n v="34511"/>
    <x v="0"/>
    <x v="4"/>
  </r>
  <r>
    <d v="2016-07-04T00:00:00"/>
    <x v="12"/>
    <x v="1"/>
    <n v="32706"/>
    <x v="0"/>
    <x v="3"/>
  </r>
  <r>
    <d v="2016-12-01T00:00:00"/>
    <x v="6"/>
    <x v="1"/>
    <n v="18744"/>
    <x v="0"/>
    <x v="1"/>
  </r>
  <r>
    <d v="2016-11-06T00:00:00"/>
    <x v="2"/>
    <x v="1"/>
    <n v="57593"/>
    <x v="0"/>
    <x v="4"/>
  </r>
  <r>
    <d v="2016-08-12T00:00:00"/>
    <x v="14"/>
    <x v="0"/>
    <n v="53963"/>
    <x v="0"/>
    <x v="2"/>
  </r>
  <r>
    <d v="2016-07-08T00:00:00"/>
    <x v="5"/>
    <x v="1"/>
    <n v="53777"/>
    <x v="0"/>
    <x v="3"/>
  </r>
  <r>
    <d v="2016-09-12T00:00:00"/>
    <x v="14"/>
    <x v="3"/>
    <n v="17802"/>
    <x v="0"/>
    <x v="5"/>
  </r>
  <r>
    <d v="2016-01-11T00:00:00"/>
    <x v="5"/>
    <x v="0"/>
    <n v="17496"/>
    <x v="0"/>
    <x v="7"/>
  </r>
  <r>
    <d v="2016-09-09T00:00:00"/>
    <x v="12"/>
    <x v="0"/>
    <n v="24902"/>
    <x v="0"/>
    <x v="5"/>
  </r>
  <r>
    <d v="2016-11-02T00:00:00"/>
    <x v="12"/>
    <x v="1"/>
    <n v="29944"/>
    <x v="0"/>
    <x v="4"/>
  </r>
  <r>
    <d v="2016-06-06T00:00:00"/>
    <x v="7"/>
    <x v="3"/>
    <n v="17875"/>
    <x v="0"/>
    <x v="11"/>
  </r>
  <r>
    <d v="2016-12-07T00:00:00"/>
    <x v="2"/>
    <x v="3"/>
    <n v="26091"/>
    <x v="0"/>
    <x v="1"/>
  </r>
  <r>
    <d v="2016-07-11T00:00:00"/>
    <x v="2"/>
    <x v="3"/>
    <n v="25958"/>
    <x v="0"/>
    <x v="3"/>
  </r>
  <r>
    <d v="2016-07-10T00:00:00"/>
    <x v="2"/>
    <x v="0"/>
    <n v="34398"/>
    <x v="0"/>
    <x v="3"/>
  </r>
  <r>
    <d v="2016-01-06T00:00:00"/>
    <x v="0"/>
    <x v="0"/>
    <n v="31064"/>
    <x v="0"/>
    <x v="7"/>
  </r>
  <r>
    <d v="2016-03-04T00:00:00"/>
    <x v="13"/>
    <x v="0"/>
    <n v="32370"/>
    <x v="0"/>
    <x v="10"/>
  </r>
  <r>
    <d v="2016-11-10T00:00:00"/>
    <x v="3"/>
    <x v="3"/>
    <n v="26620"/>
    <x v="0"/>
    <x v="4"/>
  </r>
  <r>
    <d v="2016-04-08T00:00:00"/>
    <x v="6"/>
    <x v="1"/>
    <n v="29693"/>
    <x v="0"/>
    <x v="8"/>
  </r>
  <r>
    <d v="2016-12-11T00:00:00"/>
    <x v="7"/>
    <x v="2"/>
    <n v="19243"/>
    <x v="0"/>
    <x v="1"/>
  </r>
  <r>
    <d v="2016-06-04T00:00:00"/>
    <x v="10"/>
    <x v="1"/>
    <n v="47552"/>
    <x v="0"/>
    <x v="11"/>
  </r>
  <r>
    <d v="2016-06-04T00:00:00"/>
    <x v="9"/>
    <x v="0"/>
    <n v="45967"/>
    <x v="0"/>
    <x v="11"/>
  </r>
  <r>
    <d v="2016-06-03T00:00:00"/>
    <x v="14"/>
    <x v="3"/>
    <n v="29906"/>
    <x v="0"/>
    <x v="11"/>
  </r>
  <r>
    <d v="2016-08-07T00:00:00"/>
    <x v="0"/>
    <x v="2"/>
    <n v="27735"/>
    <x v="0"/>
    <x v="2"/>
  </r>
  <r>
    <d v="2016-05-12T00:00:00"/>
    <x v="7"/>
    <x v="1"/>
    <n v="47924"/>
    <x v="0"/>
    <x v="9"/>
  </r>
  <r>
    <d v="2016-12-04T00:00:00"/>
    <x v="1"/>
    <x v="0"/>
    <n v="17059"/>
    <x v="0"/>
    <x v="1"/>
  </r>
  <r>
    <d v="2016-07-11T00:00:00"/>
    <x v="2"/>
    <x v="2"/>
    <n v="32326"/>
    <x v="0"/>
    <x v="3"/>
  </r>
  <r>
    <d v="2016-08-04T00:00:00"/>
    <x v="3"/>
    <x v="2"/>
    <n v="16260"/>
    <x v="0"/>
    <x v="2"/>
  </r>
  <r>
    <d v="2016-09-03T00:00:00"/>
    <x v="4"/>
    <x v="1"/>
    <n v="31594"/>
    <x v="0"/>
    <x v="5"/>
  </r>
  <r>
    <d v="2016-05-10T00:00:00"/>
    <x v="2"/>
    <x v="2"/>
    <n v="35996"/>
    <x v="0"/>
    <x v="9"/>
  </r>
  <r>
    <d v="2016-12-07T00:00:00"/>
    <x v="2"/>
    <x v="2"/>
    <n v="34353"/>
    <x v="0"/>
    <x v="1"/>
  </r>
  <r>
    <d v="2016-01-03T00:00:00"/>
    <x v="11"/>
    <x v="3"/>
    <n v="22242"/>
    <x v="0"/>
    <x v="7"/>
  </r>
  <r>
    <d v="2016-10-06T00:00:00"/>
    <x v="1"/>
    <x v="1"/>
    <n v="43236"/>
    <x v="0"/>
    <x v="0"/>
  </r>
  <r>
    <d v="2016-03-12T00:00:00"/>
    <x v="9"/>
    <x v="1"/>
    <n v="15738"/>
    <x v="0"/>
    <x v="10"/>
  </r>
  <r>
    <d v="2016-10-03T00:00:00"/>
    <x v="5"/>
    <x v="1"/>
    <n v="59676"/>
    <x v="0"/>
    <x v="0"/>
  </r>
  <r>
    <d v="2016-09-10T00:00:00"/>
    <x v="6"/>
    <x v="3"/>
    <n v="32965"/>
    <x v="0"/>
    <x v="5"/>
  </r>
  <r>
    <d v="2016-02-07T00:00:00"/>
    <x v="2"/>
    <x v="2"/>
    <n v="15295"/>
    <x v="0"/>
    <x v="6"/>
  </r>
  <r>
    <d v="2016-09-07T00:00:00"/>
    <x v="2"/>
    <x v="2"/>
    <n v="35627"/>
    <x v="0"/>
    <x v="5"/>
  </r>
  <r>
    <d v="2016-02-01T00:00:00"/>
    <x v="5"/>
    <x v="0"/>
    <n v="23552"/>
    <x v="0"/>
    <x v="6"/>
  </r>
  <r>
    <d v="2016-02-10T00:00:00"/>
    <x v="6"/>
    <x v="1"/>
    <n v="59875"/>
    <x v="0"/>
    <x v="6"/>
  </r>
  <r>
    <d v="2016-05-02T00:00:00"/>
    <x v="8"/>
    <x v="2"/>
    <n v="21378"/>
    <x v="0"/>
    <x v="9"/>
  </r>
  <r>
    <d v="2016-05-12T00:00:00"/>
    <x v="8"/>
    <x v="0"/>
    <n v="20971"/>
    <x v="0"/>
    <x v="9"/>
  </r>
  <r>
    <d v="2016-03-07T00:00:00"/>
    <x v="7"/>
    <x v="0"/>
    <n v="18219"/>
    <x v="0"/>
    <x v="10"/>
  </r>
  <r>
    <d v="2016-08-08T00:00:00"/>
    <x v="3"/>
    <x v="1"/>
    <n v="57211"/>
    <x v="0"/>
    <x v="2"/>
  </r>
  <r>
    <d v="2016-06-07T00:00:00"/>
    <x v="8"/>
    <x v="3"/>
    <n v="16272"/>
    <x v="0"/>
    <x v="11"/>
  </r>
  <r>
    <d v="2016-03-08T00:00:00"/>
    <x v="1"/>
    <x v="0"/>
    <n v="49988"/>
    <x v="0"/>
    <x v="10"/>
  </r>
  <r>
    <d v="2016-04-07T00:00:00"/>
    <x v="6"/>
    <x v="1"/>
    <n v="19399"/>
    <x v="0"/>
    <x v="8"/>
  </r>
  <r>
    <d v="2016-08-12T00:00:00"/>
    <x v="9"/>
    <x v="0"/>
    <n v="51666"/>
    <x v="0"/>
    <x v="2"/>
  </r>
  <r>
    <d v="2016-08-06T00:00:00"/>
    <x v="12"/>
    <x v="3"/>
    <n v="27028"/>
    <x v="0"/>
    <x v="2"/>
  </r>
  <r>
    <d v="2016-11-04T00:00:00"/>
    <x v="8"/>
    <x v="1"/>
    <n v="49994"/>
    <x v="0"/>
    <x v="4"/>
  </r>
  <r>
    <d v="2016-06-08T00:00:00"/>
    <x v="11"/>
    <x v="2"/>
    <n v="32964"/>
    <x v="0"/>
    <x v="11"/>
  </r>
  <r>
    <d v="2016-09-07T00:00:00"/>
    <x v="6"/>
    <x v="2"/>
    <n v="37719"/>
    <x v="0"/>
    <x v="5"/>
  </r>
  <r>
    <d v="2016-11-04T00:00:00"/>
    <x v="6"/>
    <x v="0"/>
    <n v="19147"/>
    <x v="0"/>
    <x v="4"/>
  </r>
  <r>
    <d v="2016-10-10T00:00:00"/>
    <x v="4"/>
    <x v="1"/>
    <n v="15490"/>
    <x v="0"/>
    <x v="0"/>
  </r>
  <r>
    <d v="2016-10-01T00:00:00"/>
    <x v="12"/>
    <x v="0"/>
    <n v="20002"/>
    <x v="0"/>
    <x v="0"/>
  </r>
  <r>
    <d v="2016-09-03T00:00:00"/>
    <x v="4"/>
    <x v="0"/>
    <n v="49433"/>
    <x v="0"/>
    <x v="5"/>
  </r>
  <r>
    <d v="2016-12-08T00:00:00"/>
    <x v="11"/>
    <x v="3"/>
    <n v="28360"/>
    <x v="0"/>
    <x v="1"/>
  </r>
  <r>
    <d v="2016-12-07T00:00:00"/>
    <x v="8"/>
    <x v="3"/>
    <n v="33525"/>
    <x v="0"/>
    <x v="1"/>
  </r>
  <r>
    <d v="2016-10-06T00:00:00"/>
    <x v="6"/>
    <x v="0"/>
    <n v="52893"/>
    <x v="0"/>
    <x v="0"/>
  </r>
  <r>
    <d v="2016-01-02T00:00:00"/>
    <x v="7"/>
    <x v="2"/>
    <n v="13293"/>
    <x v="0"/>
    <x v="7"/>
  </r>
  <r>
    <d v="2016-09-08T00:00:00"/>
    <x v="5"/>
    <x v="3"/>
    <n v="18181"/>
    <x v="0"/>
    <x v="5"/>
  </r>
  <r>
    <d v="2016-08-09T00:00:00"/>
    <x v="0"/>
    <x v="3"/>
    <n v="26159"/>
    <x v="0"/>
    <x v="2"/>
  </r>
  <r>
    <d v="2016-12-12T00:00:00"/>
    <x v="9"/>
    <x v="3"/>
    <n v="29752"/>
    <x v="0"/>
    <x v="1"/>
  </r>
  <r>
    <d v="2016-03-08T00:00:00"/>
    <x v="5"/>
    <x v="2"/>
    <n v="20803"/>
    <x v="0"/>
    <x v="10"/>
  </r>
  <r>
    <d v="2016-05-09T00:00:00"/>
    <x v="0"/>
    <x v="2"/>
    <n v="23272"/>
    <x v="0"/>
    <x v="9"/>
  </r>
  <r>
    <d v="2016-09-06T00:00:00"/>
    <x v="6"/>
    <x v="3"/>
    <n v="26693"/>
    <x v="0"/>
    <x v="5"/>
  </r>
  <r>
    <d v="2016-05-04T00:00:00"/>
    <x v="9"/>
    <x v="0"/>
    <n v="53563"/>
    <x v="0"/>
    <x v="9"/>
  </r>
  <r>
    <d v="2016-09-01T00:00:00"/>
    <x v="3"/>
    <x v="0"/>
    <n v="31114"/>
    <x v="0"/>
    <x v="5"/>
  </r>
  <r>
    <d v="2016-03-05T00:00:00"/>
    <x v="6"/>
    <x v="3"/>
    <n v="21288"/>
    <x v="0"/>
    <x v="10"/>
  </r>
  <r>
    <d v="2016-12-11T00:00:00"/>
    <x v="10"/>
    <x v="1"/>
    <n v="54111"/>
    <x v="0"/>
    <x v="1"/>
  </r>
  <r>
    <d v="2016-06-05T00:00:00"/>
    <x v="7"/>
    <x v="1"/>
    <n v="46979"/>
    <x v="0"/>
    <x v="11"/>
  </r>
  <r>
    <d v="2016-12-09T00:00:00"/>
    <x v="5"/>
    <x v="2"/>
    <n v="33285"/>
    <x v="0"/>
    <x v="1"/>
  </r>
  <r>
    <d v="2016-12-12T00:00:00"/>
    <x v="9"/>
    <x v="0"/>
    <n v="19324"/>
    <x v="0"/>
    <x v="1"/>
  </r>
  <r>
    <d v="2016-06-01T00:00:00"/>
    <x v="9"/>
    <x v="0"/>
    <n v="38802"/>
    <x v="0"/>
    <x v="11"/>
  </r>
  <r>
    <d v="2016-09-08T00:00:00"/>
    <x v="4"/>
    <x v="1"/>
    <n v="63622"/>
    <x v="0"/>
    <x v="5"/>
  </r>
  <r>
    <d v="2016-05-04T00:00:00"/>
    <x v="9"/>
    <x v="0"/>
    <n v="38477"/>
    <x v="0"/>
    <x v="9"/>
  </r>
  <r>
    <d v="2016-05-10T00:00:00"/>
    <x v="11"/>
    <x v="1"/>
    <n v="54443"/>
    <x v="0"/>
    <x v="9"/>
  </r>
  <r>
    <d v="2016-06-05T00:00:00"/>
    <x v="4"/>
    <x v="2"/>
    <n v="36462"/>
    <x v="0"/>
    <x v="11"/>
  </r>
  <r>
    <d v="2016-03-03T00:00:00"/>
    <x v="8"/>
    <x v="0"/>
    <n v="17859"/>
    <x v="0"/>
    <x v="10"/>
  </r>
  <r>
    <d v="2016-01-11T00:00:00"/>
    <x v="2"/>
    <x v="0"/>
    <n v="54328"/>
    <x v="0"/>
    <x v="7"/>
  </r>
  <r>
    <d v="2016-04-09T00:00:00"/>
    <x v="13"/>
    <x v="1"/>
    <n v="32588"/>
    <x v="0"/>
    <x v="8"/>
  </r>
  <r>
    <d v="2016-02-12T00:00:00"/>
    <x v="2"/>
    <x v="1"/>
    <n v="47411"/>
    <x v="0"/>
    <x v="6"/>
  </r>
  <r>
    <d v="2016-06-03T00:00:00"/>
    <x v="8"/>
    <x v="3"/>
    <n v="33989"/>
    <x v="0"/>
    <x v="11"/>
  </r>
  <r>
    <d v="2016-04-07T00:00:00"/>
    <x v="12"/>
    <x v="1"/>
    <n v="39270"/>
    <x v="0"/>
    <x v="8"/>
  </r>
  <r>
    <d v="2016-08-12T00:00:00"/>
    <x v="13"/>
    <x v="2"/>
    <n v="27943"/>
    <x v="0"/>
    <x v="2"/>
  </r>
  <r>
    <d v="2016-04-01T00:00:00"/>
    <x v="12"/>
    <x v="2"/>
    <n v="34106"/>
    <x v="0"/>
    <x v="8"/>
  </r>
  <r>
    <d v="2016-08-12T00:00:00"/>
    <x v="6"/>
    <x v="2"/>
    <n v="15335"/>
    <x v="0"/>
    <x v="2"/>
  </r>
  <r>
    <d v="2016-08-08T00:00:00"/>
    <x v="10"/>
    <x v="2"/>
    <n v="23379"/>
    <x v="0"/>
    <x v="2"/>
  </r>
  <r>
    <d v="2016-08-11T00:00:00"/>
    <x v="10"/>
    <x v="1"/>
    <n v="29047"/>
    <x v="0"/>
    <x v="2"/>
  </r>
  <r>
    <d v="2016-08-12T00:00:00"/>
    <x v="5"/>
    <x v="1"/>
    <n v="63575"/>
    <x v="0"/>
    <x v="2"/>
  </r>
  <r>
    <d v="2016-06-01T00:00:00"/>
    <x v="0"/>
    <x v="1"/>
    <n v="37533"/>
    <x v="0"/>
    <x v="11"/>
  </r>
  <r>
    <d v="2016-07-05T00:00:00"/>
    <x v="6"/>
    <x v="2"/>
    <n v="31896"/>
    <x v="0"/>
    <x v="3"/>
  </r>
  <r>
    <d v="2016-09-06T00:00:00"/>
    <x v="9"/>
    <x v="2"/>
    <n v="13063"/>
    <x v="0"/>
    <x v="5"/>
  </r>
  <r>
    <d v="2016-09-01T00:00:00"/>
    <x v="2"/>
    <x v="3"/>
    <n v="28912"/>
    <x v="0"/>
    <x v="5"/>
  </r>
  <r>
    <d v="2016-05-11T00:00:00"/>
    <x v="5"/>
    <x v="0"/>
    <n v="30760"/>
    <x v="0"/>
    <x v="9"/>
  </r>
  <r>
    <d v="2016-07-06T00:00:00"/>
    <x v="14"/>
    <x v="0"/>
    <n v="34916"/>
    <x v="0"/>
    <x v="3"/>
  </r>
  <r>
    <d v="2016-02-02T00:00:00"/>
    <x v="9"/>
    <x v="2"/>
    <n v="26872"/>
    <x v="0"/>
    <x v="6"/>
  </r>
  <r>
    <d v="2016-05-02T00:00:00"/>
    <x v="0"/>
    <x v="3"/>
    <n v="26367"/>
    <x v="0"/>
    <x v="9"/>
  </r>
  <r>
    <d v="2016-07-04T00:00:00"/>
    <x v="9"/>
    <x v="2"/>
    <n v="22648"/>
    <x v="0"/>
    <x v="3"/>
  </r>
  <r>
    <d v="2016-04-08T00:00:00"/>
    <x v="8"/>
    <x v="0"/>
    <n v="22100"/>
    <x v="0"/>
    <x v="8"/>
  </r>
  <r>
    <d v="2016-01-05T00:00:00"/>
    <x v="1"/>
    <x v="0"/>
    <n v="23485"/>
    <x v="0"/>
    <x v="7"/>
  </r>
  <r>
    <d v="2016-03-12T00:00:00"/>
    <x v="14"/>
    <x v="3"/>
    <n v="28008"/>
    <x v="0"/>
    <x v="10"/>
  </r>
  <r>
    <d v="2016-06-08T00:00:00"/>
    <x v="6"/>
    <x v="0"/>
    <n v="34974"/>
    <x v="0"/>
    <x v="11"/>
  </r>
  <r>
    <d v="2016-05-01T00:00:00"/>
    <x v="2"/>
    <x v="0"/>
    <n v="36534"/>
    <x v="0"/>
    <x v="9"/>
  </r>
  <r>
    <d v="2016-06-06T00:00:00"/>
    <x v="4"/>
    <x v="0"/>
    <n v="30572"/>
    <x v="0"/>
    <x v="11"/>
  </r>
  <r>
    <d v="2016-11-03T00:00:00"/>
    <x v="14"/>
    <x v="1"/>
    <n v="44147"/>
    <x v="0"/>
    <x v="4"/>
  </r>
  <r>
    <d v="2016-11-10T00:00:00"/>
    <x v="11"/>
    <x v="1"/>
    <n v="58290"/>
    <x v="0"/>
    <x v="4"/>
  </r>
  <r>
    <d v="2016-12-11T00:00:00"/>
    <x v="14"/>
    <x v="0"/>
    <n v="34966"/>
    <x v="0"/>
    <x v="1"/>
  </r>
  <r>
    <d v="2016-08-01T00:00:00"/>
    <x v="7"/>
    <x v="2"/>
    <n v="35326"/>
    <x v="0"/>
    <x v="2"/>
  </r>
  <r>
    <d v="2016-09-09T00:00:00"/>
    <x v="0"/>
    <x v="0"/>
    <n v="50703"/>
    <x v="0"/>
    <x v="5"/>
  </r>
  <r>
    <d v="2016-04-04T00:00:00"/>
    <x v="6"/>
    <x v="3"/>
    <n v="16900"/>
    <x v="0"/>
    <x v="8"/>
  </r>
  <r>
    <d v="2016-12-08T00:00:00"/>
    <x v="5"/>
    <x v="3"/>
    <n v="20986"/>
    <x v="0"/>
    <x v="1"/>
  </r>
  <r>
    <d v="2016-12-01T00:00:00"/>
    <x v="3"/>
    <x v="1"/>
    <n v="44952"/>
    <x v="0"/>
    <x v="1"/>
  </r>
  <r>
    <d v="2016-10-03T00:00:00"/>
    <x v="13"/>
    <x v="1"/>
    <n v="64314"/>
    <x v="0"/>
    <x v="0"/>
  </r>
  <r>
    <d v="2016-06-03T00:00:00"/>
    <x v="6"/>
    <x v="2"/>
    <n v="30333"/>
    <x v="0"/>
    <x v="11"/>
  </r>
  <r>
    <d v="2016-03-02T00:00:00"/>
    <x v="7"/>
    <x v="3"/>
    <n v="32667"/>
    <x v="0"/>
    <x v="10"/>
  </r>
  <r>
    <d v="2016-10-04T00:00:00"/>
    <x v="14"/>
    <x v="0"/>
    <n v="23072"/>
    <x v="0"/>
    <x v="0"/>
  </r>
  <r>
    <d v="2016-02-02T00:00:00"/>
    <x v="10"/>
    <x v="1"/>
    <n v="55858"/>
    <x v="0"/>
    <x v="6"/>
  </r>
  <r>
    <d v="2016-12-02T00:00:00"/>
    <x v="7"/>
    <x v="3"/>
    <n v="24613"/>
    <x v="0"/>
    <x v="1"/>
  </r>
  <r>
    <d v="2016-04-10T00:00:00"/>
    <x v="1"/>
    <x v="0"/>
    <n v="28864"/>
    <x v="0"/>
    <x v="8"/>
  </r>
  <r>
    <d v="2016-01-07T00:00:00"/>
    <x v="7"/>
    <x v="2"/>
    <n v="38213"/>
    <x v="0"/>
    <x v="7"/>
  </r>
  <r>
    <d v="2016-06-07T00:00:00"/>
    <x v="1"/>
    <x v="2"/>
    <n v="13929"/>
    <x v="0"/>
    <x v="11"/>
  </r>
  <r>
    <d v="2016-12-10T00:00:00"/>
    <x v="9"/>
    <x v="1"/>
    <n v="38516"/>
    <x v="0"/>
    <x v="1"/>
  </r>
  <r>
    <d v="2016-06-12T00:00:00"/>
    <x v="14"/>
    <x v="1"/>
    <n v="34146"/>
    <x v="0"/>
    <x v="11"/>
  </r>
  <r>
    <d v="2016-03-09T00:00:00"/>
    <x v="4"/>
    <x v="1"/>
    <n v="38884"/>
    <x v="0"/>
    <x v="10"/>
  </r>
  <r>
    <d v="2016-02-12T00:00:00"/>
    <x v="2"/>
    <x v="3"/>
    <n v="33678"/>
    <x v="0"/>
    <x v="6"/>
  </r>
  <r>
    <d v="2016-01-05T00:00:00"/>
    <x v="0"/>
    <x v="3"/>
    <n v="20028"/>
    <x v="0"/>
    <x v="7"/>
  </r>
  <r>
    <d v="2016-09-12T00:00:00"/>
    <x v="3"/>
    <x v="3"/>
    <n v="18151"/>
    <x v="0"/>
    <x v="5"/>
  </r>
  <r>
    <d v="2016-11-10T00:00:00"/>
    <x v="2"/>
    <x v="1"/>
    <n v="31445"/>
    <x v="0"/>
    <x v="4"/>
  </r>
  <r>
    <d v="2016-07-07T00:00:00"/>
    <x v="11"/>
    <x v="2"/>
    <n v="26980"/>
    <x v="0"/>
    <x v="3"/>
  </r>
  <r>
    <d v="2016-04-04T00:00:00"/>
    <x v="10"/>
    <x v="1"/>
    <n v="22147"/>
    <x v="0"/>
    <x v="8"/>
  </r>
  <r>
    <d v="2016-03-09T00:00:00"/>
    <x v="1"/>
    <x v="1"/>
    <n v="53259"/>
    <x v="0"/>
    <x v="10"/>
  </r>
  <r>
    <d v="2016-09-09T00:00:00"/>
    <x v="11"/>
    <x v="3"/>
    <n v="31779"/>
    <x v="0"/>
    <x v="5"/>
  </r>
  <r>
    <d v="2016-03-11T00:00:00"/>
    <x v="12"/>
    <x v="3"/>
    <n v="19198"/>
    <x v="0"/>
    <x v="10"/>
  </r>
  <r>
    <d v="2016-03-05T00:00:00"/>
    <x v="11"/>
    <x v="3"/>
    <n v="27314"/>
    <x v="0"/>
    <x v="10"/>
  </r>
  <r>
    <d v="2016-07-04T00:00:00"/>
    <x v="3"/>
    <x v="2"/>
    <n v="31278"/>
    <x v="0"/>
    <x v="3"/>
  </r>
  <r>
    <d v="2016-08-09T00:00:00"/>
    <x v="13"/>
    <x v="0"/>
    <n v="34471"/>
    <x v="0"/>
    <x v="2"/>
  </r>
  <r>
    <d v="2016-06-01T00:00:00"/>
    <x v="12"/>
    <x v="3"/>
    <n v="29142"/>
    <x v="0"/>
    <x v="11"/>
  </r>
  <r>
    <d v="2016-02-08T00:00:00"/>
    <x v="6"/>
    <x v="1"/>
    <n v="47274"/>
    <x v="0"/>
    <x v="6"/>
  </r>
  <r>
    <d v="2016-12-07T00:00:00"/>
    <x v="13"/>
    <x v="0"/>
    <n v="17668"/>
    <x v="0"/>
    <x v="1"/>
  </r>
  <r>
    <d v="2016-10-12T00:00:00"/>
    <x v="9"/>
    <x v="0"/>
    <n v="37374"/>
    <x v="0"/>
    <x v="0"/>
  </r>
  <r>
    <d v="2016-01-11T00:00:00"/>
    <x v="0"/>
    <x v="3"/>
    <n v="23020"/>
    <x v="0"/>
    <x v="7"/>
  </r>
  <r>
    <d v="2016-02-10T00:00:00"/>
    <x v="0"/>
    <x v="0"/>
    <n v="34147"/>
    <x v="0"/>
    <x v="6"/>
  </r>
  <r>
    <d v="2016-08-07T00:00:00"/>
    <x v="10"/>
    <x v="0"/>
    <n v="26254"/>
    <x v="0"/>
    <x v="2"/>
  </r>
  <r>
    <d v="2016-06-12T00:00:00"/>
    <x v="7"/>
    <x v="1"/>
    <n v="30799"/>
    <x v="0"/>
    <x v="11"/>
  </r>
  <r>
    <d v="2016-11-03T00:00:00"/>
    <x v="9"/>
    <x v="2"/>
    <n v="19018"/>
    <x v="0"/>
    <x v="4"/>
  </r>
  <r>
    <d v="2016-11-05T00:00:00"/>
    <x v="9"/>
    <x v="1"/>
    <n v="15580"/>
    <x v="0"/>
    <x v="4"/>
  </r>
  <r>
    <d v="2016-05-03T00:00:00"/>
    <x v="8"/>
    <x v="1"/>
    <n v="45891"/>
    <x v="0"/>
    <x v="9"/>
  </r>
  <r>
    <d v="2016-11-01T00:00:00"/>
    <x v="3"/>
    <x v="3"/>
    <n v="18783"/>
    <x v="0"/>
    <x v="4"/>
  </r>
  <r>
    <d v="2016-07-09T00:00:00"/>
    <x v="9"/>
    <x v="2"/>
    <n v="15924"/>
    <x v="0"/>
    <x v="3"/>
  </r>
  <r>
    <d v="2016-07-06T00:00:00"/>
    <x v="5"/>
    <x v="3"/>
    <n v="27113"/>
    <x v="0"/>
    <x v="3"/>
  </r>
  <r>
    <d v="2016-04-05T00:00:00"/>
    <x v="0"/>
    <x v="3"/>
    <n v="28892"/>
    <x v="0"/>
    <x v="8"/>
  </r>
  <r>
    <d v="2016-05-02T00:00:00"/>
    <x v="5"/>
    <x v="2"/>
    <n v="26331"/>
    <x v="0"/>
    <x v="9"/>
  </r>
  <r>
    <d v="2016-08-02T00:00:00"/>
    <x v="3"/>
    <x v="1"/>
    <n v="21911"/>
    <x v="0"/>
    <x v="2"/>
  </r>
  <r>
    <d v="2016-05-01T00:00:00"/>
    <x v="8"/>
    <x v="0"/>
    <n v="24981"/>
    <x v="0"/>
    <x v="9"/>
  </r>
  <r>
    <d v="2016-05-02T00:00:00"/>
    <x v="10"/>
    <x v="2"/>
    <n v="25585"/>
    <x v="0"/>
    <x v="9"/>
  </r>
  <r>
    <d v="2016-02-03T00:00:00"/>
    <x v="2"/>
    <x v="0"/>
    <n v="32443"/>
    <x v="0"/>
    <x v="6"/>
  </r>
  <r>
    <d v="2016-03-07T00:00:00"/>
    <x v="8"/>
    <x v="2"/>
    <n v="18498"/>
    <x v="0"/>
    <x v="10"/>
  </r>
  <r>
    <d v="2016-03-08T00:00:00"/>
    <x v="12"/>
    <x v="2"/>
    <n v="18051"/>
    <x v="0"/>
    <x v="10"/>
  </r>
  <r>
    <d v="2016-04-04T00:00:00"/>
    <x v="5"/>
    <x v="0"/>
    <n v="41412"/>
    <x v="0"/>
    <x v="8"/>
  </r>
  <r>
    <d v="2016-04-09T00:00:00"/>
    <x v="10"/>
    <x v="3"/>
    <n v="31857"/>
    <x v="0"/>
    <x v="8"/>
  </r>
  <r>
    <d v="2016-08-07T00:00:00"/>
    <x v="9"/>
    <x v="1"/>
    <n v="46351"/>
    <x v="0"/>
    <x v="2"/>
  </r>
  <r>
    <d v="2016-01-06T00:00:00"/>
    <x v="9"/>
    <x v="1"/>
    <n v="22326"/>
    <x v="0"/>
    <x v="7"/>
  </r>
  <r>
    <d v="2016-06-08T00:00:00"/>
    <x v="2"/>
    <x v="0"/>
    <n v="35326"/>
    <x v="0"/>
    <x v="11"/>
  </r>
  <r>
    <d v="2016-05-10T00:00:00"/>
    <x v="2"/>
    <x v="0"/>
    <n v="29502"/>
    <x v="0"/>
    <x v="9"/>
  </r>
  <r>
    <d v="2016-02-11T00:00:00"/>
    <x v="8"/>
    <x v="3"/>
    <n v="25792"/>
    <x v="0"/>
    <x v="6"/>
  </r>
  <r>
    <d v="2016-10-04T00:00:00"/>
    <x v="0"/>
    <x v="1"/>
    <n v="34294"/>
    <x v="0"/>
    <x v="0"/>
  </r>
  <r>
    <d v="2016-07-09T00:00:00"/>
    <x v="8"/>
    <x v="1"/>
    <n v="31264"/>
    <x v="0"/>
    <x v="3"/>
  </r>
  <r>
    <d v="2016-01-06T00:00:00"/>
    <x v="3"/>
    <x v="3"/>
    <n v="34732"/>
    <x v="0"/>
    <x v="7"/>
  </r>
  <r>
    <d v="2016-01-08T00:00:00"/>
    <x v="9"/>
    <x v="0"/>
    <n v="30896"/>
    <x v="0"/>
    <x v="7"/>
  </r>
  <r>
    <d v="2016-02-11T00:00:00"/>
    <x v="9"/>
    <x v="1"/>
    <n v="59133"/>
    <x v="0"/>
    <x v="6"/>
  </r>
  <r>
    <d v="2016-08-05T00:00:00"/>
    <x v="12"/>
    <x v="2"/>
    <n v="33240"/>
    <x v="0"/>
    <x v="2"/>
  </r>
  <r>
    <d v="2016-04-03T00:00:00"/>
    <x v="7"/>
    <x v="0"/>
    <n v="33897"/>
    <x v="0"/>
    <x v="8"/>
  </r>
  <r>
    <d v="2016-07-11T00:00:00"/>
    <x v="14"/>
    <x v="1"/>
    <n v="56596"/>
    <x v="0"/>
    <x v="3"/>
  </r>
  <r>
    <d v="2016-11-05T00:00:00"/>
    <x v="12"/>
    <x v="2"/>
    <n v="21792"/>
    <x v="0"/>
    <x v="4"/>
  </r>
  <r>
    <d v="2016-06-11T00:00:00"/>
    <x v="1"/>
    <x v="3"/>
    <n v="29016"/>
    <x v="0"/>
    <x v="11"/>
  </r>
  <r>
    <d v="2016-09-07T00:00:00"/>
    <x v="10"/>
    <x v="2"/>
    <n v="37905"/>
    <x v="0"/>
    <x v="5"/>
  </r>
  <r>
    <d v="2016-07-10T00:00:00"/>
    <x v="13"/>
    <x v="1"/>
    <n v="20888"/>
    <x v="0"/>
    <x v="3"/>
  </r>
  <r>
    <d v="2016-02-09T00:00:00"/>
    <x v="4"/>
    <x v="1"/>
    <n v="28132"/>
    <x v="0"/>
    <x v="6"/>
  </r>
  <r>
    <d v="2016-04-12T00:00:00"/>
    <x v="13"/>
    <x v="1"/>
    <n v="16098"/>
    <x v="0"/>
    <x v="8"/>
  </r>
  <r>
    <d v="2016-04-03T00:00:00"/>
    <x v="4"/>
    <x v="0"/>
    <n v="38055"/>
    <x v="0"/>
    <x v="8"/>
  </r>
  <r>
    <d v="2016-01-07T00:00:00"/>
    <x v="11"/>
    <x v="1"/>
    <n v="31431"/>
    <x v="0"/>
    <x v="7"/>
  </r>
  <r>
    <d v="2016-01-01T00:00:00"/>
    <x v="13"/>
    <x v="3"/>
    <n v="28187"/>
    <x v="0"/>
    <x v="7"/>
  </r>
  <r>
    <d v="2016-11-10T00:00:00"/>
    <x v="9"/>
    <x v="3"/>
    <n v="17717"/>
    <x v="0"/>
    <x v="4"/>
  </r>
  <r>
    <d v="2016-05-09T00:00:00"/>
    <x v="8"/>
    <x v="3"/>
    <n v="26535"/>
    <x v="0"/>
    <x v="9"/>
  </r>
  <r>
    <d v="2016-01-11T00:00:00"/>
    <x v="3"/>
    <x v="1"/>
    <n v="34667"/>
    <x v="0"/>
    <x v="7"/>
  </r>
  <r>
    <d v="2016-04-05T00:00:00"/>
    <x v="6"/>
    <x v="1"/>
    <n v="49110"/>
    <x v="0"/>
    <x v="8"/>
  </r>
  <r>
    <d v="2016-11-05T00:00:00"/>
    <x v="6"/>
    <x v="0"/>
    <n v="42822"/>
    <x v="0"/>
    <x v="4"/>
  </r>
  <r>
    <d v="2016-10-11T00:00:00"/>
    <x v="8"/>
    <x v="0"/>
    <n v="28506"/>
    <x v="0"/>
    <x v="0"/>
  </r>
  <r>
    <d v="2016-01-04T00:00:00"/>
    <x v="2"/>
    <x v="2"/>
    <n v="25979"/>
    <x v="0"/>
    <x v="7"/>
  </r>
  <r>
    <d v="2016-05-09T00:00:00"/>
    <x v="1"/>
    <x v="3"/>
    <n v="28919"/>
    <x v="0"/>
    <x v="9"/>
  </r>
  <r>
    <d v="2016-04-08T00:00:00"/>
    <x v="5"/>
    <x v="1"/>
    <n v="32942"/>
    <x v="0"/>
    <x v="8"/>
  </r>
  <r>
    <d v="2016-10-05T00:00:00"/>
    <x v="4"/>
    <x v="2"/>
    <n v="31753"/>
    <x v="0"/>
    <x v="0"/>
  </r>
  <r>
    <d v="2016-08-01T00:00:00"/>
    <x v="0"/>
    <x v="2"/>
    <n v="26950"/>
    <x v="0"/>
    <x v="2"/>
  </r>
  <r>
    <d v="2016-09-12T00:00:00"/>
    <x v="4"/>
    <x v="0"/>
    <n v="26466"/>
    <x v="0"/>
    <x v="5"/>
  </r>
  <r>
    <d v="2016-05-01T00:00:00"/>
    <x v="3"/>
    <x v="2"/>
    <n v="20853"/>
    <x v="0"/>
    <x v="9"/>
  </r>
  <r>
    <d v="2016-11-11T00:00:00"/>
    <x v="7"/>
    <x v="0"/>
    <n v="19874"/>
    <x v="0"/>
    <x v="4"/>
  </r>
  <r>
    <d v="2016-09-02T00:00:00"/>
    <x v="1"/>
    <x v="2"/>
    <n v="33372"/>
    <x v="0"/>
    <x v="5"/>
  </r>
  <r>
    <d v="2016-08-09T00:00:00"/>
    <x v="11"/>
    <x v="1"/>
    <n v="37244"/>
    <x v="0"/>
    <x v="2"/>
  </r>
  <r>
    <d v="2016-06-08T00:00:00"/>
    <x v="10"/>
    <x v="0"/>
    <n v="32156"/>
    <x v="0"/>
    <x v="11"/>
  </r>
  <r>
    <d v="2016-12-11T00:00:00"/>
    <x v="7"/>
    <x v="3"/>
    <n v="24791"/>
    <x v="0"/>
    <x v="1"/>
  </r>
  <r>
    <d v="2016-08-08T00:00:00"/>
    <x v="1"/>
    <x v="2"/>
    <n v="28221"/>
    <x v="0"/>
    <x v="2"/>
  </r>
  <r>
    <d v="2016-06-08T00:00:00"/>
    <x v="5"/>
    <x v="3"/>
    <n v="16754"/>
    <x v="0"/>
    <x v="11"/>
  </r>
  <r>
    <d v="2016-03-02T00:00:00"/>
    <x v="12"/>
    <x v="0"/>
    <n v="40077"/>
    <x v="0"/>
    <x v="10"/>
  </r>
  <r>
    <d v="2016-02-02T00:00:00"/>
    <x v="14"/>
    <x v="1"/>
    <n v="15604"/>
    <x v="0"/>
    <x v="6"/>
  </r>
  <r>
    <d v="2016-01-05T00:00:00"/>
    <x v="9"/>
    <x v="2"/>
    <n v="28181"/>
    <x v="0"/>
    <x v="7"/>
  </r>
  <r>
    <d v="2016-06-08T00:00:00"/>
    <x v="10"/>
    <x v="0"/>
    <n v="32460"/>
    <x v="0"/>
    <x v="11"/>
  </r>
  <r>
    <d v="2016-07-08T00:00:00"/>
    <x v="0"/>
    <x v="2"/>
    <n v="31966"/>
    <x v="0"/>
    <x v="3"/>
  </r>
  <r>
    <d v="2016-12-09T00:00:00"/>
    <x v="2"/>
    <x v="2"/>
    <n v="23623"/>
    <x v="0"/>
    <x v="1"/>
  </r>
  <r>
    <d v="2016-12-06T00:00:00"/>
    <x v="13"/>
    <x v="0"/>
    <n v="32463"/>
    <x v="0"/>
    <x v="1"/>
  </r>
  <r>
    <d v="2016-12-04T00:00:00"/>
    <x v="11"/>
    <x v="3"/>
    <n v="28170"/>
    <x v="0"/>
    <x v="1"/>
  </r>
  <r>
    <d v="2016-04-08T00:00:00"/>
    <x v="4"/>
    <x v="1"/>
    <n v="58995"/>
    <x v="0"/>
    <x v="8"/>
  </r>
  <r>
    <d v="2016-09-11T00:00:00"/>
    <x v="10"/>
    <x v="2"/>
    <n v="20335"/>
    <x v="0"/>
    <x v="5"/>
  </r>
  <r>
    <d v="2016-01-09T00:00:00"/>
    <x v="10"/>
    <x v="2"/>
    <n v="20854"/>
    <x v="0"/>
    <x v="7"/>
  </r>
  <r>
    <d v="2016-04-06T00:00:00"/>
    <x v="14"/>
    <x v="2"/>
    <n v="30601"/>
    <x v="0"/>
    <x v="8"/>
  </r>
  <r>
    <d v="2016-06-11T00:00:00"/>
    <x v="6"/>
    <x v="1"/>
    <n v="45403"/>
    <x v="0"/>
    <x v="11"/>
  </r>
  <r>
    <d v="2016-12-04T00:00:00"/>
    <x v="1"/>
    <x v="3"/>
    <n v="21660"/>
    <x v="0"/>
    <x v="1"/>
  </r>
  <r>
    <d v="2016-01-05T00:00:00"/>
    <x v="2"/>
    <x v="3"/>
    <n v="18259"/>
    <x v="0"/>
    <x v="7"/>
  </r>
  <r>
    <d v="2016-04-09T00:00:00"/>
    <x v="14"/>
    <x v="1"/>
    <n v="57198"/>
    <x v="0"/>
    <x v="8"/>
  </r>
  <r>
    <d v="2016-05-05T00:00:00"/>
    <x v="0"/>
    <x v="2"/>
    <n v="18832"/>
    <x v="0"/>
    <x v="9"/>
  </r>
  <r>
    <d v="2016-12-09T00:00:00"/>
    <x v="0"/>
    <x v="1"/>
    <n v="42721"/>
    <x v="0"/>
    <x v="1"/>
  </r>
  <r>
    <d v="2016-04-09T00:00:00"/>
    <x v="8"/>
    <x v="0"/>
    <n v="32799"/>
    <x v="0"/>
    <x v="8"/>
  </r>
  <r>
    <d v="2016-06-10T00:00:00"/>
    <x v="6"/>
    <x v="2"/>
    <n v="17265"/>
    <x v="0"/>
    <x v="11"/>
  </r>
  <r>
    <d v="2016-03-06T00:00:00"/>
    <x v="8"/>
    <x v="1"/>
    <n v="62650"/>
    <x v="0"/>
    <x v="10"/>
  </r>
  <r>
    <d v="2016-04-06T00:00:00"/>
    <x v="0"/>
    <x v="3"/>
    <n v="32604"/>
    <x v="0"/>
    <x v="8"/>
  </r>
  <r>
    <d v="2016-09-09T00:00:00"/>
    <x v="7"/>
    <x v="0"/>
    <n v="41003"/>
    <x v="0"/>
    <x v="5"/>
  </r>
  <r>
    <d v="2016-07-09T00:00:00"/>
    <x v="14"/>
    <x v="2"/>
    <n v="25461"/>
    <x v="0"/>
    <x v="3"/>
  </r>
  <r>
    <d v="2016-03-01T00:00:00"/>
    <x v="2"/>
    <x v="3"/>
    <n v="31574"/>
    <x v="0"/>
    <x v="10"/>
  </r>
  <r>
    <d v="2016-12-10T00:00:00"/>
    <x v="6"/>
    <x v="2"/>
    <n v="27715"/>
    <x v="0"/>
    <x v="1"/>
  </r>
  <r>
    <d v="2016-01-01T00:00:00"/>
    <x v="10"/>
    <x v="0"/>
    <n v="45220"/>
    <x v="0"/>
    <x v="7"/>
  </r>
  <r>
    <d v="2016-10-10T00:00:00"/>
    <x v="1"/>
    <x v="0"/>
    <n v="29416"/>
    <x v="0"/>
    <x v="0"/>
  </r>
  <r>
    <d v="2016-12-04T00:00:00"/>
    <x v="8"/>
    <x v="1"/>
    <n v="63689"/>
    <x v="0"/>
    <x v="1"/>
  </r>
  <r>
    <d v="2016-05-07T00:00:00"/>
    <x v="1"/>
    <x v="1"/>
    <n v="41288"/>
    <x v="0"/>
    <x v="9"/>
  </r>
  <r>
    <d v="2016-03-11T00:00:00"/>
    <x v="10"/>
    <x v="1"/>
    <n v="30507"/>
    <x v="0"/>
    <x v="10"/>
  </r>
  <r>
    <d v="2016-03-01T00:00:00"/>
    <x v="12"/>
    <x v="1"/>
    <n v="57975"/>
    <x v="0"/>
    <x v="10"/>
  </r>
  <r>
    <d v="2016-12-11T00:00:00"/>
    <x v="12"/>
    <x v="3"/>
    <n v="20299"/>
    <x v="0"/>
    <x v="1"/>
  </r>
  <r>
    <d v="2016-06-07T00:00:00"/>
    <x v="10"/>
    <x v="2"/>
    <n v="23537"/>
    <x v="0"/>
    <x v="11"/>
  </r>
  <r>
    <d v="2016-03-08T00:00:00"/>
    <x v="13"/>
    <x v="0"/>
    <n v="42762"/>
    <x v="0"/>
    <x v="10"/>
  </r>
  <r>
    <d v="2016-02-04T00:00:00"/>
    <x v="9"/>
    <x v="1"/>
    <n v="48748"/>
    <x v="0"/>
    <x v="6"/>
  </r>
  <r>
    <d v="2016-10-10T00:00:00"/>
    <x v="12"/>
    <x v="3"/>
    <n v="30477"/>
    <x v="0"/>
    <x v="0"/>
  </r>
  <r>
    <d v="2016-04-02T00:00:00"/>
    <x v="11"/>
    <x v="2"/>
    <n v="19778"/>
    <x v="0"/>
    <x v="8"/>
  </r>
  <r>
    <d v="2016-12-08T00:00:00"/>
    <x v="3"/>
    <x v="2"/>
    <n v="26409"/>
    <x v="0"/>
    <x v="1"/>
  </r>
  <r>
    <d v="2016-12-09T00:00:00"/>
    <x v="9"/>
    <x v="3"/>
    <n v="24217"/>
    <x v="0"/>
    <x v="1"/>
  </r>
  <r>
    <d v="2016-10-08T00:00:00"/>
    <x v="12"/>
    <x v="3"/>
    <n v="17984"/>
    <x v="0"/>
    <x v="0"/>
  </r>
  <r>
    <d v="2016-11-04T00:00:00"/>
    <x v="2"/>
    <x v="0"/>
    <n v="20440"/>
    <x v="0"/>
    <x v="4"/>
  </r>
  <r>
    <d v="2016-08-02T00:00:00"/>
    <x v="10"/>
    <x v="0"/>
    <n v="29995"/>
    <x v="0"/>
    <x v="2"/>
  </r>
  <r>
    <d v="2016-06-06T00:00:00"/>
    <x v="8"/>
    <x v="2"/>
    <n v="13308"/>
    <x v="0"/>
    <x v="11"/>
  </r>
  <r>
    <d v="2016-07-12T00:00:00"/>
    <x v="2"/>
    <x v="1"/>
    <n v="32688"/>
    <x v="0"/>
    <x v="3"/>
  </r>
  <r>
    <d v="2016-06-07T00:00:00"/>
    <x v="12"/>
    <x v="1"/>
    <n v="36640"/>
    <x v="0"/>
    <x v="11"/>
  </r>
  <r>
    <d v="2016-12-05T00:00:00"/>
    <x v="12"/>
    <x v="0"/>
    <n v="36604"/>
    <x v="0"/>
    <x v="1"/>
  </r>
  <r>
    <d v="2016-02-01T00:00:00"/>
    <x v="0"/>
    <x v="2"/>
    <n v="21593"/>
    <x v="0"/>
    <x v="6"/>
  </r>
  <r>
    <d v="2016-06-02T00:00:00"/>
    <x v="1"/>
    <x v="2"/>
    <n v="20623"/>
    <x v="0"/>
    <x v="11"/>
  </r>
  <r>
    <d v="2016-04-02T00:00:00"/>
    <x v="3"/>
    <x v="1"/>
    <n v="63405"/>
    <x v="0"/>
    <x v="8"/>
  </r>
  <r>
    <d v="2016-02-07T00:00:00"/>
    <x v="1"/>
    <x v="1"/>
    <n v="36314"/>
    <x v="0"/>
    <x v="6"/>
  </r>
  <r>
    <d v="2016-11-09T00:00:00"/>
    <x v="7"/>
    <x v="2"/>
    <n v="33152"/>
    <x v="0"/>
    <x v="4"/>
  </r>
  <r>
    <d v="2016-11-03T00:00:00"/>
    <x v="11"/>
    <x v="3"/>
    <n v="18742"/>
    <x v="0"/>
    <x v="4"/>
  </r>
  <r>
    <d v="2016-04-02T00:00:00"/>
    <x v="0"/>
    <x v="0"/>
    <n v="53907"/>
    <x v="0"/>
    <x v="8"/>
  </r>
  <r>
    <d v="2016-10-06T00:00:00"/>
    <x v="1"/>
    <x v="3"/>
    <n v="24209"/>
    <x v="0"/>
    <x v="0"/>
  </r>
  <r>
    <d v="2016-04-06T00:00:00"/>
    <x v="9"/>
    <x v="0"/>
    <n v="39917"/>
    <x v="0"/>
    <x v="8"/>
  </r>
  <r>
    <d v="2016-03-12T00:00:00"/>
    <x v="6"/>
    <x v="3"/>
    <n v="21719"/>
    <x v="0"/>
    <x v="10"/>
  </r>
  <r>
    <d v="2016-03-05T00:00:00"/>
    <x v="14"/>
    <x v="1"/>
    <n v="17825"/>
    <x v="0"/>
    <x v="10"/>
  </r>
  <r>
    <d v="2016-08-05T00:00:00"/>
    <x v="7"/>
    <x v="3"/>
    <n v="24220"/>
    <x v="0"/>
    <x v="2"/>
  </r>
  <r>
    <d v="2016-02-12T00:00:00"/>
    <x v="4"/>
    <x v="2"/>
    <n v="36974"/>
    <x v="0"/>
    <x v="6"/>
  </r>
  <r>
    <d v="2016-03-09T00:00:00"/>
    <x v="12"/>
    <x v="1"/>
    <n v="48616"/>
    <x v="0"/>
    <x v="10"/>
  </r>
  <r>
    <d v="2016-03-01T00:00:00"/>
    <x v="9"/>
    <x v="2"/>
    <n v="19427"/>
    <x v="0"/>
    <x v="10"/>
  </r>
  <r>
    <d v="2016-01-04T00:00:00"/>
    <x v="14"/>
    <x v="0"/>
    <n v="47135"/>
    <x v="0"/>
    <x v="7"/>
  </r>
  <r>
    <d v="2016-09-10T00:00:00"/>
    <x v="4"/>
    <x v="3"/>
    <n v="21294"/>
    <x v="0"/>
    <x v="5"/>
  </r>
  <r>
    <d v="2016-07-03T00:00:00"/>
    <x v="4"/>
    <x v="1"/>
    <n v="46457"/>
    <x v="0"/>
    <x v="3"/>
  </r>
  <r>
    <d v="2016-03-03T00:00:00"/>
    <x v="0"/>
    <x v="1"/>
    <n v="58067"/>
    <x v="0"/>
    <x v="10"/>
  </r>
  <r>
    <d v="2016-04-07T00:00:00"/>
    <x v="0"/>
    <x v="1"/>
    <n v="64954"/>
    <x v="0"/>
    <x v="8"/>
  </r>
  <r>
    <d v="2016-06-11T00:00:00"/>
    <x v="8"/>
    <x v="3"/>
    <n v="31729"/>
    <x v="0"/>
    <x v="11"/>
  </r>
  <r>
    <d v="2016-09-01T00:00:00"/>
    <x v="7"/>
    <x v="1"/>
    <n v="34262"/>
    <x v="0"/>
    <x v="5"/>
  </r>
  <r>
    <d v="2016-03-02T00:00:00"/>
    <x v="0"/>
    <x v="0"/>
    <n v="37223"/>
    <x v="0"/>
    <x v="10"/>
  </r>
  <r>
    <d v="2016-07-06T00:00:00"/>
    <x v="6"/>
    <x v="3"/>
    <n v="17839"/>
    <x v="0"/>
    <x v="3"/>
  </r>
  <r>
    <d v="2016-07-04T00:00:00"/>
    <x v="10"/>
    <x v="2"/>
    <n v="30250"/>
    <x v="0"/>
    <x v="3"/>
  </r>
  <r>
    <d v="2016-11-05T00:00:00"/>
    <x v="2"/>
    <x v="3"/>
    <n v="27419"/>
    <x v="0"/>
    <x v="4"/>
  </r>
  <r>
    <d v="2016-02-07T00:00:00"/>
    <x v="10"/>
    <x v="3"/>
    <n v="17970"/>
    <x v="0"/>
    <x v="6"/>
  </r>
  <r>
    <d v="2016-09-10T00:00:00"/>
    <x v="8"/>
    <x v="3"/>
    <n v="28840"/>
    <x v="0"/>
    <x v="5"/>
  </r>
  <r>
    <d v="2016-02-08T00:00:00"/>
    <x v="14"/>
    <x v="2"/>
    <n v="29516"/>
    <x v="0"/>
    <x v="6"/>
  </r>
  <r>
    <d v="2016-03-08T00:00:00"/>
    <x v="3"/>
    <x v="2"/>
    <n v="20811"/>
    <x v="0"/>
    <x v="10"/>
  </r>
  <r>
    <d v="2016-04-10T00:00:00"/>
    <x v="12"/>
    <x v="0"/>
    <n v="47012"/>
    <x v="0"/>
    <x v="8"/>
  </r>
  <r>
    <d v="2016-08-05T00:00:00"/>
    <x v="2"/>
    <x v="2"/>
    <n v="14086"/>
    <x v="0"/>
    <x v="2"/>
  </r>
  <r>
    <d v="2016-01-04T00:00:00"/>
    <x v="6"/>
    <x v="3"/>
    <n v="24949"/>
    <x v="0"/>
    <x v="7"/>
  </r>
  <r>
    <d v="2016-05-01T00:00:00"/>
    <x v="10"/>
    <x v="2"/>
    <n v="31380"/>
    <x v="0"/>
    <x v="9"/>
  </r>
  <r>
    <d v="2016-02-05T00:00:00"/>
    <x v="7"/>
    <x v="2"/>
    <n v="13800"/>
    <x v="0"/>
    <x v="6"/>
  </r>
  <r>
    <d v="2016-04-04T00:00:00"/>
    <x v="9"/>
    <x v="2"/>
    <n v="22029"/>
    <x v="0"/>
    <x v="8"/>
  </r>
  <r>
    <d v="2016-02-04T00:00:00"/>
    <x v="0"/>
    <x v="2"/>
    <n v="13972"/>
    <x v="0"/>
    <x v="6"/>
  </r>
  <r>
    <d v="2016-10-10T00:00:00"/>
    <x v="8"/>
    <x v="2"/>
    <n v="37179"/>
    <x v="0"/>
    <x v="0"/>
  </r>
  <r>
    <d v="2016-10-10T00:00:00"/>
    <x v="13"/>
    <x v="1"/>
    <n v="53197"/>
    <x v="0"/>
    <x v="0"/>
  </r>
  <r>
    <d v="2016-05-07T00:00:00"/>
    <x v="1"/>
    <x v="0"/>
    <n v="51321"/>
    <x v="0"/>
    <x v="9"/>
  </r>
  <r>
    <d v="2016-10-07T00:00:00"/>
    <x v="6"/>
    <x v="3"/>
    <n v="32275"/>
    <x v="0"/>
    <x v="0"/>
  </r>
  <r>
    <d v="2016-04-10T00:00:00"/>
    <x v="6"/>
    <x v="3"/>
    <n v="30159"/>
    <x v="0"/>
    <x v="8"/>
  </r>
  <r>
    <d v="2016-11-08T00:00:00"/>
    <x v="1"/>
    <x v="1"/>
    <n v="48260"/>
    <x v="0"/>
    <x v="4"/>
  </r>
  <r>
    <d v="2016-02-11T00:00:00"/>
    <x v="9"/>
    <x v="1"/>
    <n v="34639"/>
    <x v="0"/>
    <x v="6"/>
  </r>
  <r>
    <d v="2016-01-08T00:00:00"/>
    <x v="14"/>
    <x v="0"/>
    <n v="50290"/>
    <x v="0"/>
    <x v="7"/>
  </r>
  <r>
    <d v="2016-07-03T00:00:00"/>
    <x v="3"/>
    <x v="3"/>
    <n v="31425"/>
    <x v="0"/>
    <x v="3"/>
  </r>
  <r>
    <d v="2016-09-05T00:00:00"/>
    <x v="10"/>
    <x v="2"/>
    <n v="24152"/>
    <x v="0"/>
    <x v="5"/>
  </r>
  <r>
    <d v="2016-12-01T00:00:00"/>
    <x v="4"/>
    <x v="2"/>
    <n v="33468"/>
    <x v="0"/>
    <x v="1"/>
  </r>
  <r>
    <d v="2016-06-12T00:00:00"/>
    <x v="2"/>
    <x v="2"/>
    <n v="35784"/>
    <x v="0"/>
    <x v="11"/>
  </r>
  <r>
    <d v="2016-11-09T00:00:00"/>
    <x v="2"/>
    <x v="1"/>
    <n v="54972"/>
    <x v="0"/>
    <x v="4"/>
  </r>
  <r>
    <d v="2016-08-03T00:00:00"/>
    <x v="1"/>
    <x v="1"/>
    <n v="21442"/>
    <x v="0"/>
    <x v="2"/>
  </r>
  <r>
    <d v="2016-08-04T00:00:00"/>
    <x v="11"/>
    <x v="0"/>
    <n v="16774"/>
    <x v="0"/>
    <x v="2"/>
  </r>
  <r>
    <d v="2016-07-10T00:00:00"/>
    <x v="11"/>
    <x v="3"/>
    <n v="27121"/>
    <x v="0"/>
    <x v="3"/>
  </r>
  <r>
    <d v="2016-07-10T00:00:00"/>
    <x v="11"/>
    <x v="0"/>
    <n v="39576"/>
    <x v="0"/>
    <x v="3"/>
  </r>
  <r>
    <d v="2016-02-11T00:00:00"/>
    <x v="10"/>
    <x v="0"/>
    <n v="45351"/>
    <x v="0"/>
    <x v="6"/>
  </r>
  <r>
    <d v="2016-12-10T00:00:00"/>
    <x v="10"/>
    <x v="2"/>
    <n v="21408"/>
    <x v="0"/>
    <x v="1"/>
  </r>
  <r>
    <d v="2016-10-04T00:00:00"/>
    <x v="11"/>
    <x v="0"/>
    <n v="49564"/>
    <x v="0"/>
    <x v="0"/>
  </r>
  <r>
    <d v="2016-12-06T00:00:00"/>
    <x v="2"/>
    <x v="2"/>
    <n v="21135"/>
    <x v="0"/>
    <x v="1"/>
  </r>
  <r>
    <d v="2016-05-09T00:00:00"/>
    <x v="9"/>
    <x v="2"/>
    <n v="37677"/>
    <x v="0"/>
    <x v="9"/>
  </r>
  <r>
    <d v="2016-05-02T00:00:00"/>
    <x v="0"/>
    <x v="2"/>
    <n v="34012"/>
    <x v="0"/>
    <x v="9"/>
  </r>
  <r>
    <d v="2016-04-12T00:00:00"/>
    <x v="7"/>
    <x v="3"/>
    <n v="18632"/>
    <x v="0"/>
    <x v="8"/>
  </r>
  <r>
    <d v="2016-04-06T00:00:00"/>
    <x v="0"/>
    <x v="0"/>
    <n v="49297"/>
    <x v="0"/>
    <x v="8"/>
  </r>
  <r>
    <d v="2016-11-12T00:00:00"/>
    <x v="13"/>
    <x v="0"/>
    <n v="46256"/>
    <x v="0"/>
    <x v="4"/>
  </r>
  <r>
    <d v="2016-10-11T00:00:00"/>
    <x v="0"/>
    <x v="3"/>
    <n v="19397"/>
    <x v="0"/>
    <x v="0"/>
  </r>
  <r>
    <d v="2016-09-08T00:00:00"/>
    <x v="9"/>
    <x v="0"/>
    <n v="31012"/>
    <x v="0"/>
    <x v="5"/>
  </r>
  <r>
    <d v="2016-11-05T00:00:00"/>
    <x v="12"/>
    <x v="3"/>
    <n v="32735"/>
    <x v="0"/>
    <x v="4"/>
  </r>
  <r>
    <d v="2016-03-05T00:00:00"/>
    <x v="9"/>
    <x v="2"/>
    <n v="24354"/>
    <x v="0"/>
    <x v="10"/>
  </r>
  <r>
    <d v="2016-01-11T00:00:00"/>
    <x v="8"/>
    <x v="2"/>
    <n v="34870"/>
    <x v="0"/>
    <x v="7"/>
  </r>
  <r>
    <d v="2016-11-06T00:00:00"/>
    <x v="1"/>
    <x v="2"/>
    <n v="13339"/>
    <x v="0"/>
    <x v="4"/>
  </r>
  <r>
    <d v="2016-12-03T00:00:00"/>
    <x v="1"/>
    <x v="3"/>
    <n v="17615"/>
    <x v="0"/>
    <x v="1"/>
  </r>
  <r>
    <d v="2016-03-11T00:00:00"/>
    <x v="10"/>
    <x v="3"/>
    <n v="17946"/>
    <x v="0"/>
    <x v="10"/>
  </r>
  <r>
    <d v="2016-11-11T00:00:00"/>
    <x v="11"/>
    <x v="1"/>
    <n v="20777"/>
    <x v="0"/>
    <x v="4"/>
  </r>
  <r>
    <d v="2016-11-10T00:00:00"/>
    <x v="2"/>
    <x v="0"/>
    <n v="42898"/>
    <x v="0"/>
    <x v="4"/>
  </r>
  <r>
    <d v="2016-12-06T00:00:00"/>
    <x v="3"/>
    <x v="2"/>
    <n v="34348"/>
    <x v="0"/>
    <x v="1"/>
  </r>
  <r>
    <d v="2016-08-07T00:00:00"/>
    <x v="9"/>
    <x v="2"/>
    <n v="30203"/>
    <x v="0"/>
    <x v="2"/>
  </r>
  <r>
    <d v="2016-08-09T00:00:00"/>
    <x v="2"/>
    <x v="1"/>
    <n v="22266"/>
    <x v="0"/>
    <x v="2"/>
  </r>
  <r>
    <d v="2016-02-11T00:00:00"/>
    <x v="12"/>
    <x v="2"/>
    <n v="15608"/>
    <x v="0"/>
    <x v="6"/>
  </r>
  <r>
    <d v="2016-01-01T00:00:00"/>
    <x v="10"/>
    <x v="3"/>
    <n v="21360"/>
    <x v="0"/>
    <x v="7"/>
  </r>
  <r>
    <d v="2016-08-04T00:00:00"/>
    <x v="5"/>
    <x v="3"/>
    <n v="24410"/>
    <x v="0"/>
    <x v="2"/>
  </r>
  <r>
    <d v="2016-07-01T00:00:00"/>
    <x v="5"/>
    <x v="2"/>
    <n v="30912"/>
    <x v="0"/>
    <x v="3"/>
  </r>
  <r>
    <d v="2016-03-11T00:00:00"/>
    <x v="12"/>
    <x v="3"/>
    <n v="30765"/>
    <x v="0"/>
    <x v="10"/>
  </r>
  <r>
    <d v="2016-04-06T00:00:00"/>
    <x v="10"/>
    <x v="0"/>
    <n v="50603"/>
    <x v="0"/>
    <x v="8"/>
  </r>
  <r>
    <d v="2016-08-10T00:00:00"/>
    <x v="3"/>
    <x v="1"/>
    <n v="33735"/>
    <x v="0"/>
    <x v="2"/>
  </r>
  <r>
    <d v="2016-04-03T00:00:00"/>
    <x v="12"/>
    <x v="1"/>
    <n v="20375"/>
    <x v="0"/>
    <x v="8"/>
  </r>
  <r>
    <d v="2016-09-03T00:00:00"/>
    <x v="4"/>
    <x v="2"/>
    <n v="36623"/>
    <x v="0"/>
    <x v="5"/>
  </r>
  <r>
    <d v="2016-04-08T00:00:00"/>
    <x v="1"/>
    <x v="1"/>
    <n v="30841"/>
    <x v="0"/>
    <x v="8"/>
  </r>
  <r>
    <d v="2016-11-11T00:00:00"/>
    <x v="11"/>
    <x v="0"/>
    <n v="22707"/>
    <x v="0"/>
    <x v="4"/>
  </r>
  <r>
    <d v="2016-01-07T00:00:00"/>
    <x v="1"/>
    <x v="3"/>
    <n v="22255"/>
    <x v="0"/>
    <x v="7"/>
  </r>
  <r>
    <d v="2016-02-09T00:00:00"/>
    <x v="3"/>
    <x v="1"/>
    <n v="62321"/>
    <x v="0"/>
    <x v="6"/>
  </r>
  <r>
    <d v="2016-06-09T00:00:00"/>
    <x v="11"/>
    <x v="0"/>
    <n v="21128"/>
    <x v="0"/>
    <x v="11"/>
  </r>
  <r>
    <d v="2016-01-01T00:00:00"/>
    <x v="10"/>
    <x v="3"/>
    <n v="27640"/>
    <x v="0"/>
    <x v="7"/>
  </r>
  <r>
    <d v="2016-12-08T00:00:00"/>
    <x v="7"/>
    <x v="3"/>
    <n v="32296"/>
    <x v="0"/>
    <x v="1"/>
  </r>
  <r>
    <d v="2016-10-08T00:00:00"/>
    <x v="12"/>
    <x v="1"/>
    <n v="55063"/>
    <x v="0"/>
    <x v="0"/>
  </r>
  <r>
    <d v="2016-08-11T00:00:00"/>
    <x v="2"/>
    <x v="2"/>
    <n v="22658"/>
    <x v="0"/>
    <x v="2"/>
  </r>
  <r>
    <d v="2016-01-10T00:00:00"/>
    <x v="2"/>
    <x v="0"/>
    <n v="22751"/>
    <x v="0"/>
    <x v="7"/>
  </r>
  <r>
    <d v="2016-07-06T00:00:00"/>
    <x v="3"/>
    <x v="0"/>
    <n v="46836"/>
    <x v="0"/>
    <x v="3"/>
  </r>
  <r>
    <d v="2016-09-04T00:00:00"/>
    <x v="7"/>
    <x v="0"/>
    <n v="25682"/>
    <x v="0"/>
    <x v="5"/>
  </r>
  <r>
    <d v="2016-10-07T00:00:00"/>
    <x v="4"/>
    <x v="0"/>
    <n v="46659"/>
    <x v="0"/>
    <x v="0"/>
  </r>
  <r>
    <d v="2016-10-01T00:00:00"/>
    <x v="5"/>
    <x v="0"/>
    <n v="23574"/>
    <x v="0"/>
    <x v="0"/>
  </r>
  <r>
    <d v="2016-03-07T00:00:00"/>
    <x v="12"/>
    <x v="0"/>
    <n v="42571"/>
    <x v="0"/>
    <x v="10"/>
  </r>
  <r>
    <d v="2016-10-05T00:00:00"/>
    <x v="12"/>
    <x v="2"/>
    <n v="19779"/>
    <x v="0"/>
    <x v="0"/>
  </r>
  <r>
    <d v="2016-02-11T00:00:00"/>
    <x v="13"/>
    <x v="3"/>
    <n v="29386"/>
    <x v="0"/>
    <x v="6"/>
  </r>
  <r>
    <d v="2016-03-01T00:00:00"/>
    <x v="11"/>
    <x v="1"/>
    <n v="38732"/>
    <x v="0"/>
    <x v="10"/>
  </r>
  <r>
    <d v="2016-03-11T00:00:00"/>
    <x v="10"/>
    <x v="1"/>
    <n v="30005"/>
    <x v="0"/>
    <x v="10"/>
  </r>
  <r>
    <d v="2016-12-12T00:00:00"/>
    <x v="10"/>
    <x v="2"/>
    <n v="34928"/>
    <x v="0"/>
    <x v="1"/>
  </r>
  <r>
    <d v="2016-08-02T00:00:00"/>
    <x v="6"/>
    <x v="0"/>
    <n v="40311"/>
    <x v="0"/>
    <x v="2"/>
  </r>
  <r>
    <d v="2016-09-09T00:00:00"/>
    <x v="10"/>
    <x v="2"/>
    <n v="13651"/>
    <x v="0"/>
    <x v="5"/>
  </r>
  <r>
    <d v="2016-08-07T00:00:00"/>
    <x v="3"/>
    <x v="2"/>
    <n v="34933"/>
    <x v="0"/>
    <x v="2"/>
  </r>
  <r>
    <d v="2016-05-08T00:00:00"/>
    <x v="1"/>
    <x v="2"/>
    <n v="27300"/>
    <x v="0"/>
    <x v="9"/>
  </r>
  <r>
    <d v="2016-07-09T00:00:00"/>
    <x v="11"/>
    <x v="2"/>
    <n v="20934"/>
    <x v="0"/>
    <x v="3"/>
  </r>
  <r>
    <d v="2016-03-12T00:00:00"/>
    <x v="1"/>
    <x v="0"/>
    <n v="35911"/>
    <x v="0"/>
    <x v="10"/>
  </r>
  <r>
    <d v="2016-06-04T00:00:00"/>
    <x v="9"/>
    <x v="1"/>
    <n v="37190"/>
    <x v="0"/>
    <x v="11"/>
  </r>
  <r>
    <d v="2016-11-05T00:00:00"/>
    <x v="4"/>
    <x v="2"/>
    <n v="15735"/>
    <x v="0"/>
    <x v="4"/>
  </r>
  <r>
    <d v="2016-03-05T00:00:00"/>
    <x v="12"/>
    <x v="0"/>
    <n v="52819"/>
    <x v="0"/>
    <x v="10"/>
  </r>
  <r>
    <d v="2016-07-05T00:00:00"/>
    <x v="4"/>
    <x v="2"/>
    <n v="32102"/>
    <x v="0"/>
    <x v="3"/>
  </r>
  <r>
    <d v="2016-04-04T00:00:00"/>
    <x v="7"/>
    <x v="0"/>
    <n v="31724"/>
    <x v="0"/>
    <x v="8"/>
  </r>
  <r>
    <d v="2016-11-08T00:00:00"/>
    <x v="10"/>
    <x v="1"/>
    <n v="39666"/>
    <x v="0"/>
    <x v="4"/>
  </r>
  <r>
    <d v="2016-01-08T00:00:00"/>
    <x v="8"/>
    <x v="2"/>
    <n v="36120"/>
    <x v="0"/>
    <x v="7"/>
  </r>
  <r>
    <d v="2016-03-12T00:00:00"/>
    <x v="11"/>
    <x v="2"/>
    <n v="36308"/>
    <x v="0"/>
    <x v="10"/>
  </r>
  <r>
    <d v="2016-09-10T00:00:00"/>
    <x v="0"/>
    <x v="0"/>
    <n v="22540"/>
    <x v="0"/>
    <x v="5"/>
  </r>
  <r>
    <d v="2016-08-04T00:00:00"/>
    <x v="4"/>
    <x v="3"/>
    <n v="28658"/>
    <x v="0"/>
    <x v="2"/>
  </r>
  <r>
    <d v="2016-06-09T00:00:00"/>
    <x v="10"/>
    <x v="3"/>
    <n v="29536"/>
    <x v="0"/>
    <x v="11"/>
  </r>
  <r>
    <d v="2016-08-01T00:00:00"/>
    <x v="10"/>
    <x v="0"/>
    <n v="19684"/>
    <x v="0"/>
    <x v="2"/>
  </r>
  <r>
    <d v="2016-11-10T00:00:00"/>
    <x v="5"/>
    <x v="3"/>
    <n v="27915"/>
    <x v="0"/>
    <x v="4"/>
  </r>
  <r>
    <d v="2016-09-04T00:00:00"/>
    <x v="2"/>
    <x v="2"/>
    <n v="20427"/>
    <x v="0"/>
    <x v="5"/>
  </r>
  <r>
    <d v="2016-07-09T00:00:00"/>
    <x v="5"/>
    <x v="3"/>
    <n v="29855"/>
    <x v="0"/>
    <x v="3"/>
  </r>
  <r>
    <d v="2016-01-03T00:00:00"/>
    <x v="10"/>
    <x v="2"/>
    <n v="20563"/>
    <x v="0"/>
    <x v="7"/>
  </r>
  <r>
    <d v="2016-08-05T00:00:00"/>
    <x v="0"/>
    <x v="2"/>
    <n v="35024"/>
    <x v="0"/>
    <x v="2"/>
  </r>
  <r>
    <d v="2016-04-07T00:00:00"/>
    <x v="13"/>
    <x v="3"/>
    <n v="30381"/>
    <x v="0"/>
    <x v="8"/>
  </r>
  <r>
    <d v="2016-03-04T00:00:00"/>
    <x v="12"/>
    <x v="2"/>
    <n v="23110"/>
    <x v="0"/>
    <x v="10"/>
  </r>
  <r>
    <d v="2016-04-06T00:00:00"/>
    <x v="8"/>
    <x v="3"/>
    <n v="34728"/>
    <x v="0"/>
    <x v="8"/>
  </r>
  <r>
    <d v="2016-02-11T00:00:00"/>
    <x v="7"/>
    <x v="0"/>
    <n v="31003"/>
    <x v="0"/>
    <x v="6"/>
  </r>
  <r>
    <d v="2016-01-07T00:00:00"/>
    <x v="14"/>
    <x v="1"/>
    <n v="33930"/>
    <x v="0"/>
    <x v="7"/>
  </r>
  <r>
    <d v="2016-10-01T00:00:00"/>
    <x v="7"/>
    <x v="0"/>
    <n v="25938"/>
    <x v="0"/>
    <x v="0"/>
  </r>
  <r>
    <d v="2016-10-01T00:00:00"/>
    <x v="10"/>
    <x v="1"/>
    <n v="34812"/>
    <x v="0"/>
    <x v="0"/>
  </r>
  <r>
    <d v="2016-01-11T00:00:00"/>
    <x v="2"/>
    <x v="3"/>
    <n v="26369"/>
    <x v="0"/>
    <x v="7"/>
  </r>
  <r>
    <d v="2016-07-05T00:00:00"/>
    <x v="1"/>
    <x v="2"/>
    <n v="35851"/>
    <x v="0"/>
    <x v="3"/>
  </r>
  <r>
    <d v="2016-04-07T00:00:00"/>
    <x v="7"/>
    <x v="3"/>
    <n v="21297"/>
    <x v="0"/>
    <x v="8"/>
  </r>
  <r>
    <d v="2016-01-08T00:00:00"/>
    <x v="2"/>
    <x v="0"/>
    <n v="35229"/>
    <x v="0"/>
    <x v="7"/>
  </r>
  <r>
    <d v="2016-10-06T00:00:00"/>
    <x v="6"/>
    <x v="0"/>
    <n v="31713"/>
    <x v="0"/>
    <x v="0"/>
  </r>
  <r>
    <d v="2016-05-07T00:00:00"/>
    <x v="5"/>
    <x v="3"/>
    <n v="26289"/>
    <x v="0"/>
    <x v="9"/>
  </r>
  <r>
    <d v="2016-04-05T00:00:00"/>
    <x v="1"/>
    <x v="0"/>
    <n v="43415"/>
    <x v="0"/>
    <x v="8"/>
  </r>
  <r>
    <d v="2016-02-09T00:00:00"/>
    <x v="0"/>
    <x v="2"/>
    <n v="14546"/>
    <x v="0"/>
    <x v="6"/>
  </r>
  <r>
    <d v="2016-10-10T00:00:00"/>
    <x v="11"/>
    <x v="2"/>
    <n v="20416"/>
    <x v="0"/>
    <x v="0"/>
  </r>
  <r>
    <d v="2016-06-05T00:00:00"/>
    <x v="1"/>
    <x v="2"/>
    <n v="20173"/>
    <x v="0"/>
    <x v="11"/>
  </r>
  <r>
    <d v="2016-07-02T00:00:00"/>
    <x v="1"/>
    <x v="0"/>
    <n v="40731"/>
    <x v="0"/>
    <x v="3"/>
  </r>
  <r>
    <d v="2016-10-04T00:00:00"/>
    <x v="12"/>
    <x v="1"/>
    <n v="30524"/>
    <x v="0"/>
    <x v="0"/>
  </r>
  <r>
    <d v="2016-01-09T00:00:00"/>
    <x v="5"/>
    <x v="1"/>
    <n v="56279"/>
    <x v="0"/>
    <x v="7"/>
  </r>
  <r>
    <d v="2016-03-07T00:00:00"/>
    <x v="6"/>
    <x v="1"/>
    <n v="36315"/>
    <x v="0"/>
    <x v="10"/>
  </r>
  <r>
    <d v="2016-04-10T00:00:00"/>
    <x v="13"/>
    <x v="2"/>
    <n v="31432"/>
    <x v="0"/>
    <x v="8"/>
  </r>
  <r>
    <d v="2016-08-07T00:00:00"/>
    <x v="8"/>
    <x v="2"/>
    <n v="37680"/>
    <x v="0"/>
    <x v="2"/>
  </r>
  <r>
    <d v="2016-05-04T00:00:00"/>
    <x v="7"/>
    <x v="3"/>
    <n v="16773"/>
    <x v="0"/>
    <x v="9"/>
  </r>
  <r>
    <d v="2016-04-04T00:00:00"/>
    <x v="13"/>
    <x v="1"/>
    <n v="46583"/>
    <x v="0"/>
    <x v="8"/>
  </r>
  <r>
    <d v="2016-01-10T00:00:00"/>
    <x v="7"/>
    <x v="2"/>
    <n v="31020"/>
    <x v="0"/>
    <x v="7"/>
  </r>
  <r>
    <d v="2016-06-09T00:00:00"/>
    <x v="2"/>
    <x v="3"/>
    <n v="27801"/>
    <x v="0"/>
    <x v="11"/>
  </r>
  <r>
    <d v="2016-04-08T00:00:00"/>
    <x v="11"/>
    <x v="0"/>
    <n v="29478"/>
    <x v="0"/>
    <x v="8"/>
  </r>
  <r>
    <d v="2016-09-12T00:00:00"/>
    <x v="1"/>
    <x v="1"/>
    <n v="64595"/>
    <x v="0"/>
    <x v="5"/>
  </r>
  <r>
    <d v="2016-08-12T00:00:00"/>
    <x v="11"/>
    <x v="1"/>
    <n v="21227"/>
    <x v="0"/>
    <x v="2"/>
  </r>
  <r>
    <d v="2016-12-05T00:00:00"/>
    <x v="4"/>
    <x v="3"/>
    <n v="28050"/>
    <x v="0"/>
    <x v="1"/>
  </r>
  <r>
    <d v="2016-06-01T00:00:00"/>
    <x v="10"/>
    <x v="0"/>
    <n v="24752"/>
    <x v="0"/>
    <x v="11"/>
  </r>
  <r>
    <d v="2016-03-04T00:00:00"/>
    <x v="0"/>
    <x v="1"/>
    <n v="63939"/>
    <x v="0"/>
    <x v="10"/>
  </r>
  <r>
    <d v="2016-06-11T00:00:00"/>
    <x v="2"/>
    <x v="1"/>
    <n v="61012"/>
    <x v="0"/>
    <x v="11"/>
  </r>
  <r>
    <d v="2016-12-02T00:00:00"/>
    <x v="8"/>
    <x v="3"/>
    <n v="23384"/>
    <x v="0"/>
    <x v="1"/>
  </r>
  <r>
    <d v="2016-02-06T00:00:00"/>
    <x v="1"/>
    <x v="3"/>
    <n v="31252"/>
    <x v="0"/>
    <x v="6"/>
  </r>
  <r>
    <d v="2016-08-07T00:00:00"/>
    <x v="1"/>
    <x v="0"/>
    <n v="28357"/>
    <x v="0"/>
    <x v="2"/>
  </r>
  <r>
    <d v="2016-01-07T00:00:00"/>
    <x v="11"/>
    <x v="2"/>
    <n v="24323"/>
    <x v="0"/>
    <x v="7"/>
  </r>
  <r>
    <d v="2016-03-08T00:00:00"/>
    <x v="1"/>
    <x v="1"/>
    <n v="17818"/>
    <x v="0"/>
    <x v="10"/>
  </r>
  <r>
    <d v="2016-07-11T00:00:00"/>
    <x v="4"/>
    <x v="1"/>
    <n v="30324"/>
    <x v="0"/>
    <x v="3"/>
  </r>
  <r>
    <d v="2016-12-03T00:00:00"/>
    <x v="6"/>
    <x v="0"/>
    <n v="23715"/>
    <x v="0"/>
    <x v="1"/>
  </r>
  <r>
    <d v="2016-01-05T00:00:00"/>
    <x v="14"/>
    <x v="3"/>
    <n v="30648"/>
    <x v="0"/>
    <x v="7"/>
  </r>
  <r>
    <d v="2016-01-12T00:00:00"/>
    <x v="10"/>
    <x v="3"/>
    <n v="31831"/>
    <x v="0"/>
    <x v="7"/>
  </r>
  <r>
    <d v="2016-04-12T00:00:00"/>
    <x v="7"/>
    <x v="1"/>
    <n v="50852"/>
    <x v="0"/>
    <x v="8"/>
  </r>
  <r>
    <d v="2016-08-06T00:00:00"/>
    <x v="1"/>
    <x v="0"/>
    <n v="32061"/>
    <x v="0"/>
    <x v="2"/>
  </r>
  <r>
    <d v="2016-07-05T00:00:00"/>
    <x v="1"/>
    <x v="2"/>
    <n v="36187"/>
    <x v="0"/>
    <x v="3"/>
  </r>
  <r>
    <d v="2016-07-11T00:00:00"/>
    <x v="12"/>
    <x v="2"/>
    <n v="27303"/>
    <x v="0"/>
    <x v="3"/>
  </r>
  <r>
    <d v="2016-02-04T00:00:00"/>
    <x v="1"/>
    <x v="3"/>
    <n v="29014"/>
    <x v="0"/>
    <x v="6"/>
  </r>
  <r>
    <d v="2016-10-03T00:00:00"/>
    <x v="0"/>
    <x v="1"/>
    <n v="23932"/>
    <x v="0"/>
    <x v="0"/>
  </r>
  <r>
    <d v="2016-09-03T00:00:00"/>
    <x v="11"/>
    <x v="3"/>
    <n v="26566"/>
    <x v="0"/>
    <x v="5"/>
  </r>
  <r>
    <d v="2016-11-06T00:00:00"/>
    <x v="4"/>
    <x v="0"/>
    <n v="44539"/>
    <x v="0"/>
    <x v="4"/>
  </r>
  <r>
    <d v="2016-01-09T00:00:00"/>
    <x v="1"/>
    <x v="1"/>
    <n v="23732"/>
    <x v="0"/>
    <x v="7"/>
  </r>
  <r>
    <d v="2016-07-01T00:00:00"/>
    <x v="5"/>
    <x v="0"/>
    <n v="45475"/>
    <x v="0"/>
    <x v="3"/>
  </r>
  <r>
    <d v="2016-11-09T00:00:00"/>
    <x v="10"/>
    <x v="1"/>
    <n v="20683"/>
    <x v="0"/>
    <x v="4"/>
  </r>
  <r>
    <d v="2016-07-07T00:00:00"/>
    <x v="8"/>
    <x v="3"/>
    <n v="30194"/>
    <x v="0"/>
    <x v="3"/>
  </r>
  <r>
    <d v="2016-01-04T00:00:00"/>
    <x v="4"/>
    <x v="2"/>
    <n v="23231"/>
    <x v="0"/>
    <x v="7"/>
  </r>
  <r>
    <d v="2016-07-03T00:00:00"/>
    <x v="6"/>
    <x v="2"/>
    <n v="17393"/>
    <x v="0"/>
    <x v="3"/>
  </r>
  <r>
    <d v="2016-06-10T00:00:00"/>
    <x v="14"/>
    <x v="1"/>
    <n v="15084"/>
    <x v="0"/>
    <x v="11"/>
  </r>
  <r>
    <d v="2016-09-11T00:00:00"/>
    <x v="11"/>
    <x v="1"/>
    <n v="36466"/>
    <x v="0"/>
    <x v="5"/>
  </r>
  <r>
    <d v="2016-08-09T00:00:00"/>
    <x v="0"/>
    <x v="3"/>
    <n v="28279"/>
    <x v="0"/>
    <x v="2"/>
  </r>
  <r>
    <d v="2016-03-11T00:00:00"/>
    <x v="2"/>
    <x v="2"/>
    <n v="15634"/>
    <x v="0"/>
    <x v="10"/>
  </r>
  <r>
    <d v="2016-03-01T00:00:00"/>
    <x v="2"/>
    <x v="3"/>
    <n v="28430"/>
    <x v="0"/>
    <x v="10"/>
  </r>
  <r>
    <d v="2016-07-08T00:00:00"/>
    <x v="2"/>
    <x v="2"/>
    <n v="24983"/>
    <x v="0"/>
    <x v="3"/>
  </r>
  <r>
    <d v="2016-08-03T00:00:00"/>
    <x v="8"/>
    <x v="0"/>
    <n v="28463"/>
    <x v="0"/>
    <x v="2"/>
  </r>
  <r>
    <d v="2016-06-04T00:00:00"/>
    <x v="0"/>
    <x v="2"/>
    <n v="37415"/>
    <x v="0"/>
    <x v="11"/>
  </r>
  <r>
    <d v="2016-05-09T00:00:00"/>
    <x v="13"/>
    <x v="1"/>
    <n v="46573"/>
    <x v="0"/>
    <x v="9"/>
  </r>
  <r>
    <d v="2016-09-01T00:00:00"/>
    <x v="11"/>
    <x v="3"/>
    <n v="25058"/>
    <x v="0"/>
    <x v="5"/>
  </r>
  <r>
    <d v="2016-07-11T00:00:00"/>
    <x v="1"/>
    <x v="2"/>
    <n v="13316"/>
    <x v="0"/>
    <x v="3"/>
  </r>
  <r>
    <d v="2016-03-05T00:00:00"/>
    <x v="4"/>
    <x v="3"/>
    <n v="26992"/>
    <x v="0"/>
    <x v="10"/>
  </r>
  <r>
    <d v="2016-03-12T00:00:00"/>
    <x v="6"/>
    <x v="1"/>
    <n v="30943"/>
    <x v="0"/>
    <x v="10"/>
  </r>
  <r>
    <d v="2016-09-09T00:00:00"/>
    <x v="3"/>
    <x v="0"/>
    <n v="27377"/>
    <x v="0"/>
    <x v="5"/>
  </r>
  <r>
    <d v="2016-05-09T00:00:00"/>
    <x v="9"/>
    <x v="1"/>
    <n v="31361"/>
    <x v="0"/>
    <x v="9"/>
  </r>
  <r>
    <d v="2016-07-08T00:00:00"/>
    <x v="4"/>
    <x v="2"/>
    <n v="33547"/>
    <x v="0"/>
    <x v="3"/>
  </r>
  <r>
    <d v="2016-06-09T00:00:00"/>
    <x v="5"/>
    <x v="2"/>
    <n v="38066"/>
    <x v="0"/>
    <x v="11"/>
  </r>
  <r>
    <d v="2016-12-04T00:00:00"/>
    <x v="7"/>
    <x v="2"/>
    <n v="16891"/>
    <x v="0"/>
    <x v="1"/>
  </r>
  <r>
    <d v="2016-05-09T00:00:00"/>
    <x v="2"/>
    <x v="3"/>
    <n v="27056"/>
    <x v="0"/>
    <x v="9"/>
  </r>
  <r>
    <d v="2016-08-06T00:00:00"/>
    <x v="0"/>
    <x v="3"/>
    <n v="24691"/>
    <x v="0"/>
    <x v="2"/>
  </r>
  <r>
    <d v="2016-02-05T00:00:00"/>
    <x v="2"/>
    <x v="3"/>
    <n v="24834"/>
    <x v="0"/>
    <x v="6"/>
  </r>
  <r>
    <d v="2016-05-01T00:00:00"/>
    <x v="7"/>
    <x v="1"/>
    <n v="55195"/>
    <x v="0"/>
    <x v="9"/>
  </r>
  <r>
    <d v="2016-05-05T00:00:00"/>
    <x v="7"/>
    <x v="0"/>
    <n v="33156"/>
    <x v="0"/>
    <x v="9"/>
  </r>
  <r>
    <d v="2016-09-01T00:00:00"/>
    <x v="10"/>
    <x v="2"/>
    <n v="19273"/>
    <x v="0"/>
    <x v="5"/>
  </r>
  <r>
    <d v="2016-04-07T00:00:00"/>
    <x v="12"/>
    <x v="1"/>
    <n v="42002"/>
    <x v="0"/>
    <x v="8"/>
  </r>
  <r>
    <d v="2016-07-02T00:00:00"/>
    <x v="8"/>
    <x v="0"/>
    <n v="22903"/>
    <x v="0"/>
    <x v="3"/>
  </r>
  <r>
    <d v="2016-12-06T00:00:00"/>
    <x v="14"/>
    <x v="2"/>
    <n v="27524"/>
    <x v="0"/>
    <x v="1"/>
  </r>
  <r>
    <d v="2016-07-08T00:00:00"/>
    <x v="10"/>
    <x v="1"/>
    <n v="31240"/>
    <x v="0"/>
    <x v="3"/>
  </r>
  <r>
    <d v="2016-04-03T00:00:00"/>
    <x v="13"/>
    <x v="1"/>
    <n v="29222"/>
    <x v="0"/>
    <x v="8"/>
  </r>
  <r>
    <d v="2016-06-12T00:00:00"/>
    <x v="1"/>
    <x v="3"/>
    <n v="16410"/>
    <x v="0"/>
    <x v="11"/>
  </r>
  <r>
    <d v="2016-06-07T00:00:00"/>
    <x v="14"/>
    <x v="2"/>
    <n v="37733"/>
    <x v="0"/>
    <x v="11"/>
  </r>
  <r>
    <d v="2016-05-11T00:00:00"/>
    <x v="10"/>
    <x v="3"/>
    <n v="23385"/>
    <x v="0"/>
    <x v="9"/>
  </r>
  <r>
    <d v="2016-10-10T00:00:00"/>
    <x v="7"/>
    <x v="2"/>
    <n v="13227"/>
    <x v="0"/>
    <x v="0"/>
  </r>
  <r>
    <d v="2016-03-10T00:00:00"/>
    <x v="3"/>
    <x v="1"/>
    <n v="56013"/>
    <x v="0"/>
    <x v="10"/>
  </r>
  <r>
    <d v="2016-12-04T00:00:00"/>
    <x v="12"/>
    <x v="1"/>
    <n v="59439"/>
    <x v="0"/>
    <x v="1"/>
  </r>
  <r>
    <d v="2016-10-11T00:00:00"/>
    <x v="8"/>
    <x v="1"/>
    <n v="48892"/>
    <x v="0"/>
    <x v="0"/>
  </r>
  <r>
    <d v="2016-05-09T00:00:00"/>
    <x v="3"/>
    <x v="3"/>
    <n v="28074"/>
    <x v="0"/>
    <x v="9"/>
  </r>
  <r>
    <d v="2016-04-01T00:00:00"/>
    <x v="4"/>
    <x v="1"/>
    <n v="23262"/>
    <x v="0"/>
    <x v="8"/>
  </r>
  <r>
    <d v="2016-04-12T00:00:00"/>
    <x v="9"/>
    <x v="2"/>
    <n v="29505"/>
    <x v="0"/>
    <x v="8"/>
  </r>
  <r>
    <d v="2016-06-12T00:00:00"/>
    <x v="1"/>
    <x v="2"/>
    <n v="17206"/>
    <x v="0"/>
    <x v="11"/>
  </r>
  <r>
    <d v="2016-09-04T00:00:00"/>
    <x v="6"/>
    <x v="1"/>
    <n v="43552"/>
    <x v="0"/>
    <x v="5"/>
  </r>
  <r>
    <d v="2016-06-01T00:00:00"/>
    <x v="10"/>
    <x v="0"/>
    <n v="33302"/>
    <x v="0"/>
    <x v="11"/>
  </r>
  <r>
    <d v="2016-02-02T00:00:00"/>
    <x v="7"/>
    <x v="0"/>
    <n v="33392"/>
    <x v="0"/>
    <x v="6"/>
  </r>
  <r>
    <d v="2016-05-11T00:00:00"/>
    <x v="10"/>
    <x v="1"/>
    <n v="51408"/>
    <x v="0"/>
    <x v="9"/>
  </r>
  <r>
    <d v="2016-10-09T00:00:00"/>
    <x v="13"/>
    <x v="2"/>
    <n v="29442"/>
    <x v="0"/>
    <x v="0"/>
  </r>
  <r>
    <d v="2016-01-07T00:00:00"/>
    <x v="4"/>
    <x v="1"/>
    <n v="47544"/>
    <x v="0"/>
    <x v="7"/>
  </r>
  <r>
    <d v="2016-12-12T00:00:00"/>
    <x v="0"/>
    <x v="1"/>
    <n v="28275"/>
    <x v="0"/>
    <x v="1"/>
  </r>
  <r>
    <d v="2016-06-01T00:00:00"/>
    <x v="14"/>
    <x v="2"/>
    <n v="36050"/>
    <x v="0"/>
    <x v="11"/>
  </r>
  <r>
    <d v="2016-11-11T00:00:00"/>
    <x v="4"/>
    <x v="2"/>
    <n v="23694"/>
    <x v="0"/>
    <x v="4"/>
  </r>
  <r>
    <d v="2016-12-01T00:00:00"/>
    <x v="6"/>
    <x v="1"/>
    <n v="31603"/>
    <x v="0"/>
    <x v="1"/>
  </r>
  <r>
    <d v="2016-05-01T00:00:00"/>
    <x v="4"/>
    <x v="2"/>
    <n v="19878"/>
    <x v="0"/>
    <x v="9"/>
  </r>
  <r>
    <d v="2016-04-07T00:00:00"/>
    <x v="10"/>
    <x v="1"/>
    <n v="23829"/>
    <x v="0"/>
    <x v="8"/>
  </r>
  <r>
    <d v="2016-05-07T00:00:00"/>
    <x v="11"/>
    <x v="1"/>
    <n v="15966"/>
    <x v="0"/>
    <x v="9"/>
  </r>
  <r>
    <d v="2016-05-02T00:00:00"/>
    <x v="13"/>
    <x v="3"/>
    <n v="32251"/>
    <x v="0"/>
    <x v="9"/>
  </r>
  <r>
    <d v="2016-02-10T00:00:00"/>
    <x v="4"/>
    <x v="1"/>
    <n v="30942"/>
    <x v="0"/>
    <x v="6"/>
  </r>
  <r>
    <d v="2016-02-06T00:00:00"/>
    <x v="13"/>
    <x v="3"/>
    <n v="30202"/>
    <x v="0"/>
    <x v="6"/>
  </r>
  <r>
    <d v="2016-03-06T00:00:00"/>
    <x v="4"/>
    <x v="1"/>
    <n v="40632"/>
    <x v="0"/>
    <x v="10"/>
  </r>
  <r>
    <d v="2016-06-09T00:00:00"/>
    <x v="0"/>
    <x v="2"/>
    <n v="16939"/>
    <x v="0"/>
    <x v="11"/>
  </r>
  <r>
    <d v="2016-05-01T00:00:00"/>
    <x v="14"/>
    <x v="3"/>
    <n v="19002"/>
    <x v="0"/>
    <x v="9"/>
  </r>
  <r>
    <d v="2016-12-07T00:00:00"/>
    <x v="5"/>
    <x v="1"/>
    <n v="24900"/>
    <x v="0"/>
    <x v="1"/>
  </r>
  <r>
    <d v="2016-10-11T00:00:00"/>
    <x v="10"/>
    <x v="3"/>
    <n v="23900"/>
    <x v="0"/>
    <x v="0"/>
  </r>
  <r>
    <d v="2016-10-02T00:00:00"/>
    <x v="9"/>
    <x v="3"/>
    <n v="33367"/>
    <x v="0"/>
    <x v="0"/>
  </r>
  <r>
    <d v="2016-01-08T00:00:00"/>
    <x v="7"/>
    <x v="1"/>
    <n v="41424"/>
    <x v="0"/>
    <x v="7"/>
  </r>
  <r>
    <d v="2016-02-02T00:00:00"/>
    <x v="4"/>
    <x v="0"/>
    <n v="37710"/>
    <x v="0"/>
    <x v="6"/>
  </r>
  <r>
    <d v="2016-07-02T00:00:00"/>
    <x v="10"/>
    <x v="3"/>
    <n v="27293"/>
    <x v="0"/>
    <x v="3"/>
  </r>
  <r>
    <d v="2016-10-02T00:00:00"/>
    <x v="6"/>
    <x v="1"/>
    <n v="60896"/>
    <x v="0"/>
    <x v="0"/>
  </r>
  <r>
    <d v="2016-08-03T00:00:00"/>
    <x v="9"/>
    <x v="1"/>
    <n v="51512"/>
    <x v="0"/>
    <x v="2"/>
  </r>
  <r>
    <d v="2016-01-11T00:00:00"/>
    <x v="2"/>
    <x v="3"/>
    <n v="20383"/>
    <x v="0"/>
    <x v="7"/>
  </r>
  <r>
    <d v="2016-05-09T00:00:00"/>
    <x v="6"/>
    <x v="1"/>
    <n v="17740"/>
    <x v="0"/>
    <x v="9"/>
  </r>
  <r>
    <d v="2016-02-10T00:00:00"/>
    <x v="1"/>
    <x v="3"/>
    <n v="18749"/>
    <x v="0"/>
    <x v="6"/>
  </r>
  <r>
    <d v="2016-06-01T00:00:00"/>
    <x v="1"/>
    <x v="1"/>
    <n v="45009"/>
    <x v="0"/>
    <x v="11"/>
  </r>
  <r>
    <d v="2016-03-01T00:00:00"/>
    <x v="12"/>
    <x v="0"/>
    <n v="52560"/>
    <x v="0"/>
    <x v="10"/>
  </r>
  <r>
    <d v="2016-11-06T00:00:00"/>
    <x v="0"/>
    <x v="3"/>
    <n v="25696"/>
    <x v="0"/>
    <x v="4"/>
  </r>
  <r>
    <d v="2016-04-09T00:00:00"/>
    <x v="8"/>
    <x v="3"/>
    <n v="22923"/>
    <x v="0"/>
    <x v="8"/>
  </r>
  <r>
    <d v="2016-03-10T00:00:00"/>
    <x v="13"/>
    <x v="3"/>
    <n v="22722"/>
    <x v="0"/>
    <x v="10"/>
  </r>
  <r>
    <d v="2016-03-10T00:00:00"/>
    <x v="7"/>
    <x v="3"/>
    <n v="19046"/>
    <x v="0"/>
    <x v="10"/>
  </r>
  <r>
    <d v="2016-09-11T00:00:00"/>
    <x v="14"/>
    <x v="3"/>
    <n v="22539"/>
    <x v="0"/>
    <x v="5"/>
  </r>
  <r>
    <d v="2016-07-01T00:00:00"/>
    <x v="4"/>
    <x v="1"/>
    <n v="44109"/>
    <x v="0"/>
    <x v="3"/>
  </r>
  <r>
    <d v="2016-09-02T00:00:00"/>
    <x v="3"/>
    <x v="0"/>
    <n v="19310"/>
    <x v="0"/>
    <x v="5"/>
  </r>
  <r>
    <d v="2016-01-03T00:00:00"/>
    <x v="3"/>
    <x v="3"/>
    <n v="19095"/>
    <x v="0"/>
    <x v="7"/>
  </r>
  <r>
    <d v="2016-03-12T00:00:00"/>
    <x v="8"/>
    <x v="3"/>
    <n v="34858"/>
    <x v="0"/>
    <x v="10"/>
  </r>
  <r>
    <d v="2016-06-10T00:00:00"/>
    <x v="3"/>
    <x v="2"/>
    <n v="21674"/>
    <x v="0"/>
    <x v="11"/>
  </r>
  <r>
    <d v="2016-09-12T00:00:00"/>
    <x v="6"/>
    <x v="2"/>
    <n v="14608"/>
    <x v="0"/>
    <x v="5"/>
  </r>
  <r>
    <d v="2016-07-01T00:00:00"/>
    <x v="10"/>
    <x v="0"/>
    <n v="18905"/>
    <x v="0"/>
    <x v="3"/>
  </r>
  <r>
    <d v="2016-05-12T00:00:00"/>
    <x v="8"/>
    <x v="3"/>
    <n v="34417"/>
    <x v="0"/>
    <x v="9"/>
  </r>
  <r>
    <d v="2016-12-07T00:00:00"/>
    <x v="12"/>
    <x v="0"/>
    <n v="45180"/>
    <x v="0"/>
    <x v="1"/>
  </r>
  <r>
    <d v="2016-09-03T00:00:00"/>
    <x v="12"/>
    <x v="2"/>
    <n v="17931"/>
    <x v="0"/>
    <x v="5"/>
  </r>
  <r>
    <d v="2016-11-02T00:00:00"/>
    <x v="13"/>
    <x v="1"/>
    <n v="32317"/>
    <x v="0"/>
    <x v="4"/>
  </r>
  <r>
    <d v="2016-09-04T00:00:00"/>
    <x v="2"/>
    <x v="1"/>
    <n v="21969"/>
    <x v="0"/>
    <x v="5"/>
  </r>
  <r>
    <d v="2016-02-09T00:00:00"/>
    <x v="6"/>
    <x v="2"/>
    <n v="22939"/>
    <x v="0"/>
    <x v="6"/>
  </r>
  <r>
    <d v="2016-09-01T00:00:00"/>
    <x v="11"/>
    <x v="1"/>
    <n v="42645"/>
    <x v="0"/>
    <x v="5"/>
  </r>
  <r>
    <d v="2016-09-11T00:00:00"/>
    <x v="1"/>
    <x v="2"/>
    <n v="23473"/>
    <x v="0"/>
    <x v="5"/>
  </r>
  <r>
    <d v="2016-06-08T00:00:00"/>
    <x v="2"/>
    <x v="2"/>
    <n v="16814"/>
    <x v="0"/>
    <x v="11"/>
  </r>
  <r>
    <d v="2016-08-01T00:00:00"/>
    <x v="0"/>
    <x v="2"/>
    <n v="26800"/>
    <x v="0"/>
    <x v="2"/>
  </r>
  <r>
    <d v="2016-10-02T00:00:00"/>
    <x v="10"/>
    <x v="1"/>
    <n v="29000"/>
    <x v="0"/>
    <x v="0"/>
  </r>
  <r>
    <d v="2016-03-07T00:00:00"/>
    <x v="12"/>
    <x v="2"/>
    <n v="19174"/>
    <x v="0"/>
    <x v="10"/>
  </r>
  <r>
    <d v="2016-06-12T00:00:00"/>
    <x v="1"/>
    <x v="0"/>
    <n v="48993"/>
    <x v="0"/>
    <x v="11"/>
  </r>
  <r>
    <d v="2016-10-07T00:00:00"/>
    <x v="4"/>
    <x v="2"/>
    <n v="16826"/>
    <x v="0"/>
    <x v="0"/>
  </r>
  <r>
    <d v="2016-06-02T00:00:00"/>
    <x v="4"/>
    <x v="1"/>
    <n v="61730"/>
    <x v="0"/>
    <x v="11"/>
  </r>
  <r>
    <d v="2016-01-06T00:00:00"/>
    <x v="8"/>
    <x v="1"/>
    <n v="17835"/>
    <x v="0"/>
    <x v="7"/>
  </r>
  <r>
    <d v="2016-08-09T00:00:00"/>
    <x v="11"/>
    <x v="0"/>
    <n v="17916"/>
    <x v="0"/>
    <x v="2"/>
  </r>
  <r>
    <d v="2016-05-12T00:00:00"/>
    <x v="2"/>
    <x v="1"/>
    <n v="29989"/>
    <x v="0"/>
    <x v="9"/>
  </r>
  <r>
    <d v="2016-01-09T00:00:00"/>
    <x v="6"/>
    <x v="2"/>
    <n v="37555"/>
    <x v="0"/>
    <x v="7"/>
  </r>
  <r>
    <d v="2016-08-12T00:00:00"/>
    <x v="10"/>
    <x v="3"/>
    <n v="33470"/>
    <x v="0"/>
    <x v="2"/>
  </r>
  <r>
    <d v="2016-08-05T00:00:00"/>
    <x v="3"/>
    <x v="2"/>
    <n v="22013"/>
    <x v="0"/>
    <x v="2"/>
  </r>
  <r>
    <d v="2016-09-01T00:00:00"/>
    <x v="12"/>
    <x v="2"/>
    <n v="20676"/>
    <x v="0"/>
    <x v="5"/>
  </r>
  <r>
    <d v="2016-12-11T00:00:00"/>
    <x v="6"/>
    <x v="3"/>
    <n v="32737"/>
    <x v="0"/>
    <x v="1"/>
  </r>
  <r>
    <d v="2016-01-02T00:00:00"/>
    <x v="14"/>
    <x v="1"/>
    <n v="31430"/>
    <x v="0"/>
    <x v="7"/>
  </r>
  <r>
    <d v="2016-07-10T00:00:00"/>
    <x v="12"/>
    <x v="1"/>
    <n v="15826"/>
    <x v="0"/>
    <x v="3"/>
  </r>
  <r>
    <d v="2016-06-10T00:00:00"/>
    <x v="8"/>
    <x v="2"/>
    <n v="25458"/>
    <x v="0"/>
    <x v="11"/>
  </r>
  <r>
    <d v="2016-06-04T00:00:00"/>
    <x v="5"/>
    <x v="3"/>
    <n v="25578"/>
    <x v="0"/>
    <x v="11"/>
  </r>
  <r>
    <d v="2016-05-12T00:00:00"/>
    <x v="4"/>
    <x v="1"/>
    <n v="56571"/>
    <x v="0"/>
    <x v="9"/>
  </r>
  <r>
    <d v="2016-07-01T00:00:00"/>
    <x v="1"/>
    <x v="1"/>
    <n v="40626"/>
    <x v="0"/>
    <x v="3"/>
  </r>
  <r>
    <d v="2016-06-07T00:00:00"/>
    <x v="1"/>
    <x v="1"/>
    <n v="34654"/>
    <x v="0"/>
    <x v="11"/>
  </r>
  <r>
    <d v="2016-09-01T00:00:00"/>
    <x v="11"/>
    <x v="2"/>
    <n v="26643"/>
    <x v="0"/>
    <x v="5"/>
  </r>
  <r>
    <d v="2016-01-04T00:00:00"/>
    <x v="2"/>
    <x v="3"/>
    <n v="19107"/>
    <x v="0"/>
    <x v="7"/>
  </r>
  <r>
    <d v="2016-08-10T00:00:00"/>
    <x v="11"/>
    <x v="0"/>
    <n v="46959"/>
    <x v="0"/>
    <x v="2"/>
  </r>
  <r>
    <d v="2016-07-07T00:00:00"/>
    <x v="1"/>
    <x v="2"/>
    <n v="22034"/>
    <x v="0"/>
    <x v="3"/>
  </r>
  <r>
    <d v="2016-01-12T00:00:00"/>
    <x v="11"/>
    <x v="1"/>
    <n v="29036"/>
    <x v="0"/>
    <x v="7"/>
  </r>
  <r>
    <d v="2016-06-04T00:00:00"/>
    <x v="14"/>
    <x v="3"/>
    <n v="18375"/>
    <x v="0"/>
    <x v="11"/>
  </r>
  <r>
    <d v="2016-09-04T00:00:00"/>
    <x v="1"/>
    <x v="2"/>
    <n v="38267"/>
    <x v="0"/>
    <x v="5"/>
  </r>
  <r>
    <d v="2016-02-09T00:00:00"/>
    <x v="7"/>
    <x v="1"/>
    <n v="32411"/>
    <x v="0"/>
    <x v="6"/>
  </r>
  <r>
    <d v="2016-01-06T00:00:00"/>
    <x v="4"/>
    <x v="0"/>
    <n v="30230"/>
    <x v="0"/>
    <x v="7"/>
  </r>
  <r>
    <d v="2016-05-05T00:00:00"/>
    <x v="14"/>
    <x v="2"/>
    <n v="37961"/>
    <x v="0"/>
    <x v="9"/>
  </r>
  <r>
    <d v="2016-02-02T00:00:00"/>
    <x v="10"/>
    <x v="3"/>
    <n v="16958"/>
    <x v="0"/>
    <x v="6"/>
  </r>
  <r>
    <d v="2016-02-04T00:00:00"/>
    <x v="12"/>
    <x v="0"/>
    <n v="26697"/>
    <x v="0"/>
    <x v="6"/>
  </r>
  <r>
    <d v="2016-11-08T00:00:00"/>
    <x v="7"/>
    <x v="0"/>
    <n v="45540"/>
    <x v="0"/>
    <x v="4"/>
  </r>
  <r>
    <d v="2016-12-06T00:00:00"/>
    <x v="11"/>
    <x v="1"/>
    <n v="39744"/>
    <x v="0"/>
    <x v="1"/>
  </r>
  <r>
    <d v="2016-10-11T00:00:00"/>
    <x v="8"/>
    <x v="3"/>
    <n v="29487"/>
    <x v="0"/>
    <x v="0"/>
  </r>
  <r>
    <d v="2016-12-11T00:00:00"/>
    <x v="2"/>
    <x v="0"/>
    <n v="35321"/>
    <x v="0"/>
    <x v="1"/>
  </r>
  <r>
    <d v="2016-05-09T00:00:00"/>
    <x v="11"/>
    <x v="0"/>
    <n v="46288"/>
    <x v="0"/>
    <x v="9"/>
  </r>
  <r>
    <d v="2016-11-03T00:00:00"/>
    <x v="10"/>
    <x v="3"/>
    <n v="34665"/>
    <x v="0"/>
    <x v="4"/>
  </r>
  <r>
    <d v="2016-03-09T00:00:00"/>
    <x v="2"/>
    <x v="2"/>
    <n v="15206"/>
    <x v="0"/>
    <x v="10"/>
  </r>
  <r>
    <d v="2016-07-06T00:00:00"/>
    <x v="12"/>
    <x v="1"/>
    <n v="24689"/>
    <x v="0"/>
    <x v="3"/>
  </r>
  <r>
    <d v="2016-10-02T00:00:00"/>
    <x v="12"/>
    <x v="3"/>
    <n v="26120"/>
    <x v="0"/>
    <x v="0"/>
  </r>
  <r>
    <d v="2016-05-10T00:00:00"/>
    <x v="1"/>
    <x v="3"/>
    <n v="33218"/>
    <x v="0"/>
    <x v="9"/>
  </r>
  <r>
    <d v="2016-05-12T00:00:00"/>
    <x v="1"/>
    <x v="2"/>
    <n v="28504"/>
    <x v="0"/>
    <x v="9"/>
  </r>
  <r>
    <d v="2016-07-10T00:00:00"/>
    <x v="6"/>
    <x v="2"/>
    <n v="34639"/>
    <x v="0"/>
    <x v="3"/>
  </r>
  <r>
    <d v="2016-09-12T00:00:00"/>
    <x v="4"/>
    <x v="2"/>
    <n v="33473"/>
    <x v="0"/>
    <x v="5"/>
  </r>
  <r>
    <d v="2016-07-10T00:00:00"/>
    <x v="9"/>
    <x v="1"/>
    <n v="17143"/>
    <x v="0"/>
    <x v="3"/>
  </r>
  <r>
    <d v="2016-06-09T00:00:00"/>
    <x v="10"/>
    <x v="0"/>
    <n v="49711"/>
    <x v="0"/>
    <x v="11"/>
  </r>
  <r>
    <d v="2016-04-09T00:00:00"/>
    <x v="5"/>
    <x v="2"/>
    <n v="38728"/>
    <x v="0"/>
    <x v="8"/>
  </r>
  <r>
    <d v="2016-04-12T00:00:00"/>
    <x v="9"/>
    <x v="0"/>
    <n v="24835"/>
    <x v="0"/>
    <x v="8"/>
  </r>
  <r>
    <d v="2016-08-02T00:00:00"/>
    <x v="14"/>
    <x v="3"/>
    <n v="33207"/>
    <x v="0"/>
    <x v="2"/>
  </r>
  <r>
    <d v="2016-11-06T00:00:00"/>
    <x v="11"/>
    <x v="3"/>
    <n v="23727"/>
    <x v="0"/>
    <x v="4"/>
  </r>
  <r>
    <d v="2016-12-08T00:00:00"/>
    <x v="0"/>
    <x v="0"/>
    <n v="32401"/>
    <x v="0"/>
    <x v="1"/>
  </r>
  <r>
    <d v="2016-12-09T00:00:00"/>
    <x v="8"/>
    <x v="3"/>
    <n v="32567"/>
    <x v="0"/>
    <x v="1"/>
  </r>
  <r>
    <d v="2016-09-03T00:00:00"/>
    <x v="11"/>
    <x v="1"/>
    <n v="39077"/>
    <x v="0"/>
    <x v="5"/>
  </r>
  <r>
    <d v="2016-05-11T00:00:00"/>
    <x v="14"/>
    <x v="2"/>
    <n v="32275"/>
    <x v="0"/>
    <x v="9"/>
  </r>
  <r>
    <d v="2016-06-09T00:00:00"/>
    <x v="13"/>
    <x v="0"/>
    <n v="36874"/>
    <x v="0"/>
    <x v="11"/>
  </r>
  <r>
    <d v="2016-03-07T00:00:00"/>
    <x v="8"/>
    <x v="3"/>
    <n v="29335"/>
    <x v="0"/>
    <x v="10"/>
  </r>
  <r>
    <d v="2016-09-04T00:00:00"/>
    <x v="9"/>
    <x v="3"/>
    <n v="31414"/>
    <x v="0"/>
    <x v="5"/>
  </r>
  <r>
    <d v="2016-12-04T00:00:00"/>
    <x v="12"/>
    <x v="1"/>
    <n v="20207"/>
    <x v="0"/>
    <x v="1"/>
  </r>
  <r>
    <d v="2016-05-03T00:00:00"/>
    <x v="8"/>
    <x v="3"/>
    <n v="31691"/>
    <x v="0"/>
    <x v="9"/>
  </r>
  <r>
    <d v="2016-02-01T00:00:00"/>
    <x v="5"/>
    <x v="1"/>
    <n v="37686"/>
    <x v="0"/>
    <x v="6"/>
  </r>
  <r>
    <d v="2016-02-10T00:00:00"/>
    <x v="14"/>
    <x v="3"/>
    <n v="17375"/>
    <x v="0"/>
    <x v="6"/>
  </r>
  <r>
    <d v="2016-12-04T00:00:00"/>
    <x v="6"/>
    <x v="0"/>
    <n v="46772"/>
    <x v="0"/>
    <x v="1"/>
  </r>
  <r>
    <d v="2016-10-03T00:00:00"/>
    <x v="12"/>
    <x v="0"/>
    <n v="42333"/>
    <x v="0"/>
    <x v="0"/>
  </r>
  <r>
    <d v="2016-10-07T00:00:00"/>
    <x v="2"/>
    <x v="0"/>
    <n v="28745"/>
    <x v="0"/>
    <x v="0"/>
  </r>
  <r>
    <d v="2016-06-02T00:00:00"/>
    <x v="13"/>
    <x v="3"/>
    <n v="33248"/>
    <x v="0"/>
    <x v="11"/>
  </r>
  <r>
    <d v="2016-06-01T00:00:00"/>
    <x v="8"/>
    <x v="0"/>
    <n v="21243"/>
    <x v="0"/>
    <x v="11"/>
  </r>
  <r>
    <d v="2016-03-07T00:00:00"/>
    <x v="7"/>
    <x v="0"/>
    <n v="25414"/>
    <x v="0"/>
    <x v="10"/>
  </r>
  <r>
    <d v="2016-12-08T00:00:00"/>
    <x v="6"/>
    <x v="2"/>
    <n v="24081"/>
    <x v="0"/>
    <x v="1"/>
  </r>
  <r>
    <d v="2016-08-02T00:00:00"/>
    <x v="1"/>
    <x v="0"/>
    <n v="32203"/>
    <x v="0"/>
    <x v="2"/>
  </r>
  <r>
    <d v="2016-05-05T00:00:00"/>
    <x v="9"/>
    <x v="1"/>
    <n v="55043"/>
    <x v="0"/>
    <x v="9"/>
  </r>
  <r>
    <d v="2016-07-08T00:00:00"/>
    <x v="6"/>
    <x v="2"/>
    <n v="37802"/>
    <x v="0"/>
    <x v="3"/>
  </r>
  <r>
    <d v="2016-10-04T00:00:00"/>
    <x v="1"/>
    <x v="2"/>
    <n v="24380"/>
    <x v="0"/>
    <x v="0"/>
  </r>
  <r>
    <d v="2016-03-12T00:00:00"/>
    <x v="11"/>
    <x v="3"/>
    <n v="32835"/>
    <x v="0"/>
    <x v="10"/>
  </r>
  <r>
    <d v="2016-07-10T00:00:00"/>
    <x v="2"/>
    <x v="3"/>
    <n v="25830"/>
    <x v="0"/>
    <x v="3"/>
  </r>
  <r>
    <d v="2016-04-08T00:00:00"/>
    <x v="10"/>
    <x v="0"/>
    <n v="31116"/>
    <x v="0"/>
    <x v="8"/>
  </r>
  <r>
    <d v="2016-05-08T00:00:00"/>
    <x v="7"/>
    <x v="2"/>
    <n v="32606"/>
    <x v="0"/>
    <x v="9"/>
  </r>
  <r>
    <d v="2016-12-03T00:00:00"/>
    <x v="12"/>
    <x v="0"/>
    <n v="18857"/>
    <x v="0"/>
    <x v="1"/>
  </r>
  <r>
    <d v="2016-10-08T00:00:00"/>
    <x v="12"/>
    <x v="1"/>
    <n v="15628"/>
    <x v="0"/>
    <x v="0"/>
  </r>
  <r>
    <d v="2016-01-11T00:00:00"/>
    <x v="1"/>
    <x v="3"/>
    <n v="17047"/>
    <x v="0"/>
    <x v="7"/>
  </r>
  <r>
    <d v="2016-08-07T00:00:00"/>
    <x v="13"/>
    <x v="2"/>
    <n v="25626"/>
    <x v="0"/>
    <x v="2"/>
  </r>
  <r>
    <d v="2016-12-02T00:00:00"/>
    <x v="7"/>
    <x v="0"/>
    <n v="36135"/>
    <x v="0"/>
    <x v="1"/>
  </r>
  <r>
    <d v="2016-01-06T00:00:00"/>
    <x v="13"/>
    <x v="3"/>
    <n v="26461"/>
    <x v="0"/>
    <x v="7"/>
  </r>
  <r>
    <d v="2016-03-01T00:00:00"/>
    <x v="5"/>
    <x v="1"/>
    <n v="33296"/>
    <x v="0"/>
    <x v="10"/>
  </r>
  <r>
    <d v="2016-07-10T00:00:00"/>
    <x v="14"/>
    <x v="1"/>
    <n v="41766"/>
    <x v="0"/>
    <x v="3"/>
  </r>
  <r>
    <d v="2016-04-03T00:00:00"/>
    <x v="7"/>
    <x v="1"/>
    <n v="56436"/>
    <x v="0"/>
    <x v="8"/>
  </r>
  <r>
    <d v="2016-02-01T00:00:00"/>
    <x v="7"/>
    <x v="1"/>
    <n v="46989"/>
    <x v="0"/>
    <x v="6"/>
  </r>
  <r>
    <d v="2016-09-05T00:00:00"/>
    <x v="14"/>
    <x v="3"/>
    <n v="20531"/>
    <x v="0"/>
    <x v="5"/>
  </r>
  <r>
    <d v="2016-10-02T00:00:00"/>
    <x v="4"/>
    <x v="0"/>
    <n v="26615"/>
    <x v="0"/>
    <x v="0"/>
  </r>
  <r>
    <d v="2016-08-08T00:00:00"/>
    <x v="6"/>
    <x v="3"/>
    <n v="25801"/>
    <x v="0"/>
    <x v="2"/>
  </r>
  <r>
    <d v="2016-12-02T00:00:00"/>
    <x v="0"/>
    <x v="0"/>
    <n v="32432"/>
    <x v="0"/>
    <x v="1"/>
  </r>
  <r>
    <d v="2016-10-05T00:00:00"/>
    <x v="9"/>
    <x v="2"/>
    <n v="34507"/>
    <x v="0"/>
    <x v="0"/>
  </r>
  <r>
    <d v="2016-12-12T00:00:00"/>
    <x v="3"/>
    <x v="3"/>
    <n v="27600"/>
    <x v="0"/>
    <x v="1"/>
  </r>
  <r>
    <d v="2016-09-04T00:00:00"/>
    <x v="6"/>
    <x v="0"/>
    <n v="36459"/>
    <x v="0"/>
    <x v="5"/>
  </r>
  <r>
    <d v="2016-11-09T00:00:00"/>
    <x v="5"/>
    <x v="0"/>
    <n v="53705"/>
    <x v="0"/>
    <x v="4"/>
  </r>
  <r>
    <d v="2016-01-11T00:00:00"/>
    <x v="6"/>
    <x v="0"/>
    <n v="21434"/>
    <x v="0"/>
    <x v="7"/>
  </r>
  <r>
    <d v="2016-02-12T00:00:00"/>
    <x v="7"/>
    <x v="2"/>
    <n v="31044"/>
    <x v="0"/>
    <x v="6"/>
  </r>
  <r>
    <d v="2016-10-02T00:00:00"/>
    <x v="3"/>
    <x v="2"/>
    <n v="20452"/>
    <x v="0"/>
    <x v="0"/>
  </r>
  <r>
    <d v="2016-09-09T00:00:00"/>
    <x v="2"/>
    <x v="3"/>
    <n v="22750"/>
    <x v="0"/>
    <x v="5"/>
  </r>
  <r>
    <d v="2016-03-08T00:00:00"/>
    <x v="10"/>
    <x v="3"/>
    <n v="20603"/>
    <x v="0"/>
    <x v="10"/>
  </r>
  <r>
    <d v="2016-05-12T00:00:00"/>
    <x v="14"/>
    <x v="2"/>
    <n v="26592"/>
    <x v="0"/>
    <x v="9"/>
  </r>
  <r>
    <d v="2016-04-07T00:00:00"/>
    <x v="6"/>
    <x v="3"/>
    <n v="18967"/>
    <x v="0"/>
    <x v="8"/>
  </r>
  <r>
    <d v="2016-11-03T00:00:00"/>
    <x v="1"/>
    <x v="0"/>
    <n v="25932"/>
    <x v="0"/>
    <x v="4"/>
  </r>
  <r>
    <d v="2016-02-03T00:00:00"/>
    <x v="3"/>
    <x v="2"/>
    <n v="22303"/>
    <x v="0"/>
    <x v="6"/>
  </r>
  <r>
    <d v="2016-03-04T00:00:00"/>
    <x v="7"/>
    <x v="1"/>
    <n v="29540"/>
    <x v="0"/>
    <x v="10"/>
  </r>
  <r>
    <d v="2016-12-05T00:00:00"/>
    <x v="1"/>
    <x v="0"/>
    <n v="54911"/>
    <x v="0"/>
    <x v="1"/>
  </r>
  <r>
    <d v="2016-03-09T00:00:00"/>
    <x v="10"/>
    <x v="2"/>
    <n v="25476"/>
    <x v="0"/>
    <x v="10"/>
  </r>
  <r>
    <d v="2016-10-06T00:00:00"/>
    <x v="2"/>
    <x v="0"/>
    <n v="51277"/>
    <x v="0"/>
    <x v="0"/>
  </r>
  <r>
    <d v="2016-09-03T00:00:00"/>
    <x v="3"/>
    <x v="2"/>
    <n v="35712"/>
    <x v="0"/>
    <x v="5"/>
  </r>
  <r>
    <d v="2016-09-07T00:00:00"/>
    <x v="10"/>
    <x v="1"/>
    <n v="50598"/>
    <x v="0"/>
    <x v="5"/>
  </r>
  <r>
    <d v="2016-03-12T00:00:00"/>
    <x v="13"/>
    <x v="2"/>
    <n v="17073"/>
    <x v="0"/>
    <x v="10"/>
  </r>
  <r>
    <d v="2016-12-07T00:00:00"/>
    <x v="1"/>
    <x v="3"/>
    <n v="19345"/>
    <x v="0"/>
    <x v="1"/>
  </r>
  <r>
    <d v="2016-03-07T00:00:00"/>
    <x v="3"/>
    <x v="0"/>
    <n v="45303"/>
    <x v="0"/>
    <x v="10"/>
  </r>
  <r>
    <d v="2016-08-12T00:00:00"/>
    <x v="2"/>
    <x v="0"/>
    <n v="42378"/>
    <x v="0"/>
    <x v="2"/>
  </r>
  <r>
    <d v="2016-10-05T00:00:00"/>
    <x v="6"/>
    <x v="1"/>
    <n v="41298"/>
    <x v="0"/>
    <x v="0"/>
  </r>
  <r>
    <d v="2016-09-10T00:00:00"/>
    <x v="3"/>
    <x v="0"/>
    <n v="26320"/>
    <x v="0"/>
    <x v="5"/>
  </r>
  <r>
    <d v="2016-09-12T00:00:00"/>
    <x v="7"/>
    <x v="2"/>
    <n v="31201"/>
    <x v="0"/>
    <x v="5"/>
  </r>
  <r>
    <d v="2016-02-03T00:00:00"/>
    <x v="3"/>
    <x v="1"/>
    <n v="34321"/>
    <x v="0"/>
    <x v="6"/>
  </r>
  <r>
    <d v="2016-03-04T00:00:00"/>
    <x v="2"/>
    <x v="2"/>
    <n v="34444"/>
    <x v="0"/>
    <x v="10"/>
  </r>
  <r>
    <d v="2016-03-06T00:00:00"/>
    <x v="1"/>
    <x v="0"/>
    <n v="38895"/>
    <x v="0"/>
    <x v="10"/>
  </r>
  <r>
    <d v="2016-03-07T00:00:00"/>
    <x v="7"/>
    <x v="2"/>
    <n v="27986"/>
    <x v="0"/>
    <x v="10"/>
  </r>
  <r>
    <d v="2016-05-12T00:00:00"/>
    <x v="14"/>
    <x v="3"/>
    <n v="24552"/>
    <x v="0"/>
    <x v="9"/>
  </r>
  <r>
    <d v="2016-11-02T00:00:00"/>
    <x v="2"/>
    <x v="1"/>
    <n v="24230"/>
    <x v="0"/>
    <x v="4"/>
  </r>
  <r>
    <d v="2016-01-03T00:00:00"/>
    <x v="2"/>
    <x v="2"/>
    <n v="37962"/>
    <x v="0"/>
    <x v="7"/>
  </r>
  <r>
    <d v="2016-06-01T00:00:00"/>
    <x v="3"/>
    <x v="0"/>
    <n v="26968"/>
    <x v="0"/>
    <x v="11"/>
  </r>
  <r>
    <d v="2016-03-02T00:00:00"/>
    <x v="9"/>
    <x v="2"/>
    <n v="33939"/>
    <x v="0"/>
    <x v="10"/>
  </r>
  <r>
    <d v="2016-02-04T00:00:00"/>
    <x v="10"/>
    <x v="3"/>
    <n v="32290"/>
    <x v="0"/>
    <x v="6"/>
  </r>
  <r>
    <d v="2016-08-06T00:00:00"/>
    <x v="5"/>
    <x v="0"/>
    <n v="38759"/>
    <x v="0"/>
    <x v="2"/>
  </r>
  <r>
    <d v="2016-01-02T00:00:00"/>
    <x v="5"/>
    <x v="1"/>
    <n v="48386"/>
    <x v="0"/>
    <x v="7"/>
  </r>
  <r>
    <d v="2016-09-09T00:00:00"/>
    <x v="8"/>
    <x v="1"/>
    <n v="30394"/>
    <x v="0"/>
    <x v="5"/>
  </r>
  <r>
    <d v="2016-07-10T00:00:00"/>
    <x v="1"/>
    <x v="0"/>
    <n v="42365"/>
    <x v="0"/>
    <x v="3"/>
  </r>
  <r>
    <d v="2016-09-05T00:00:00"/>
    <x v="6"/>
    <x v="1"/>
    <n v="53397"/>
    <x v="0"/>
    <x v="5"/>
  </r>
  <r>
    <d v="2016-01-09T00:00:00"/>
    <x v="9"/>
    <x v="2"/>
    <n v="25971"/>
    <x v="0"/>
    <x v="7"/>
  </r>
  <r>
    <d v="2016-02-10T00:00:00"/>
    <x v="2"/>
    <x v="0"/>
    <n v="45896"/>
    <x v="0"/>
    <x v="6"/>
  </r>
  <r>
    <d v="2016-05-04T00:00:00"/>
    <x v="0"/>
    <x v="2"/>
    <n v="31370"/>
    <x v="0"/>
    <x v="9"/>
  </r>
  <r>
    <d v="2016-10-08T00:00:00"/>
    <x v="7"/>
    <x v="3"/>
    <n v="33803"/>
    <x v="0"/>
    <x v="0"/>
  </r>
  <r>
    <d v="2016-02-06T00:00:00"/>
    <x v="12"/>
    <x v="0"/>
    <n v="27453"/>
    <x v="0"/>
    <x v="6"/>
  </r>
  <r>
    <d v="2016-06-01T00:00:00"/>
    <x v="12"/>
    <x v="2"/>
    <n v="15590"/>
    <x v="0"/>
    <x v="11"/>
  </r>
  <r>
    <d v="2016-08-04T00:00:00"/>
    <x v="5"/>
    <x v="3"/>
    <n v="16510"/>
    <x v="0"/>
    <x v="2"/>
  </r>
  <r>
    <d v="2016-02-03T00:00:00"/>
    <x v="0"/>
    <x v="2"/>
    <n v="38133"/>
    <x v="0"/>
    <x v="6"/>
  </r>
  <r>
    <d v="2016-12-04T00:00:00"/>
    <x v="11"/>
    <x v="0"/>
    <n v="25978"/>
    <x v="0"/>
    <x v="1"/>
  </r>
  <r>
    <d v="2016-06-07T00:00:00"/>
    <x v="6"/>
    <x v="3"/>
    <n v="19213"/>
    <x v="0"/>
    <x v="11"/>
  </r>
  <r>
    <d v="2016-04-01T00:00:00"/>
    <x v="6"/>
    <x v="0"/>
    <n v="17176"/>
    <x v="0"/>
    <x v="8"/>
  </r>
  <r>
    <d v="2016-02-07T00:00:00"/>
    <x v="8"/>
    <x v="2"/>
    <n v="18817"/>
    <x v="0"/>
    <x v="6"/>
  </r>
  <r>
    <d v="2016-08-01T00:00:00"/>
    <x v="3"/>
    <x v="1"/>
    <n v="37445"/>
    <x v="0"/>
    <x v="2"/>
  </r>
  <r>
    <d v="2016-12-05T00:00:00"/>
    <x v="8"/>
    <x v="2"/>
    <n v="31052"/>
    <x v="0"/>
    <x v="1"/>
  </r>
  <r>
    <d v="2016-08-02T00:00:00"/>
    <x v="13"/>
    <x v="1"/>
    <n v="54489"/>
    <x v="0"/>
    <x v="2"/>
  </r>
  <r>
    <d v="2016-03-08T00:00:00"/>
    <x v="4"/>
    <x v="1"/>
    <n v="18685"/>
    <x v="0"/>
    <x v="10"/>
  </r>
  <r>
    <d v="2016-07-04T00:00:00"/>
    <x v="5"/>
    <x v="1"/>
    <n v="52251"/>
    <x v="0"/>
    <x v="3"/>
  </r>
  <r>
    <d v="2016-03-06T00:00:00"/>
    <x v="12"/>
    <x v="3"/>
    <n v="26540"/>
    <x v="0"/>
    <x v="10"/>
  </r>
  <r>
    <d v="2016-02-07T00:00:00"/>
    <x v="14"/>
    <x v="0"/>
    <n v="36474"/>
    <x v="0"/>
    <x v="6"/>
  </r>
  <r>
    <d v="2016-05-06T00:00:00"/>
    <x v="12"/>
    <x v="0"/>
    <n v="53930"/>
    <x v="0"/>
    <x v="9"/>
  </r>
  <r>
    <d v="2016-02-02T00:00:00"/>
    <x v="4"/>
    <x v="2"/>
    <n v="21908"/>
    <x v="0"/>
    <x v="6"/>
  </r>
  <r>
    <d v="2016-05-12T00:00:00"/>
    <x v="9"/>
    <x v="1"/>
    <n v="33989"/>
    <x v="0"/>
    <x v="9"/>
  </r>
  <r>
    <d v="2016-03-10T00:00:00"/>
    <x v="11"/>
    <x v="0"/>
    <n v="35188"/>
    <x v="0"/>
    <x v="10"/>
  </r>
  <r>
    <d v="2016-05-06T00:00:00"/>
    <x v="14"/>
    <x v="0"/>
    <n v="25848"/>
    <x v="0"/>
    <x v="9"/>
  </r>
  <r>
    <d v="2016-10-05T00:00:00"/>
    <x v="6"/>
    <x v="2"/>
    <n v="14060"/>
    <x v="0"/>
    <x v="0"/>
  </r>
  <r>
    <d v="2016-08-11T00:00:00"/>
    <x v="12"/>
    <x v="2"/>
    <n v="13705"/>
    <x v="0"/>
    <x v="2"/>
  </r>
  <r>
    <d v="2016-07-04T00:00:00"/>
    <x v="11"/>
    <x v="3"/>
    <n v="24364"/>
    <x v="0"/>
    <x v="3"/>
  </r>
  <r>
    <d v="2016-10-06T00:00:00"/>
    <x v="2"/>
    <x v="2"/>
    <n v="27202"/>
    <x v="0"/>
    <x v="0"/>
  </r>
  <r>
    <d v="2016-11-10T00:00:00"/>
    <x v="14"/>
    <x v="3"/>
    <n v="20315"/>
    <x v="0"/>
    <x v="4"/>
  </r>
  <r>
    <d v="2016-06-05T00:00:00"/>
    <x v="4"/>
    <x v="1"/>
    <n v="39073"/>
    <x v="0"/>
    <x v="11"/>
  </r>
  <r>
    <d v="2016-02-09T00:00:00"/>
    <x v="5"/>
    <x v="1"/>
    <n v="49042"/>
    <x v="0"/>
    <x v="6"/>
  </r>
  <r>
    <d v="2016-11-04T00:00:00"/>
    <x v="4"/>
    <x v="2"/>
    <n v="22806"/>
    <x v="0"/>
    <x v="4"/>
  </r>
  <r>
    <d v="2016-11-04T00:00:00"/>
    <x v="0"/>
    <x v="3"/>
    <n v="26045"/>
    <x v="0"/>
    <x v="4"/>
  </r>
  <r>
    <d v="2016-07-02T00:00:00"/>
    <x v="10"/>
    <x v="0"/>
    <n v="38871"/>
    <x v="0"/>
    <x v="3"/>
  </r>
  <r>
    <d v="2016-11-02T00:00:00"/>
    <x v="1"/>
    <x v="1"/>
    <n v="34865"/>
    <x v="0"/>
    <x v="4"/>
  </r>
  <r>
    <d v="2016-07-12T00:00:00"/>
    <x v="10"/>
    <x v="3"/>
    <n v="16978"/>
    <x v="0"/>
    <x v="3"/>
  </r>
  <r>
    <d v="2016-06-01T00:00:00"/>
    <x v="13"/>
    <x v="2"/>
    <n v="19585"/>
    <x v="0"/>
    <x v="11"/>
  </r>
  <r>
    <d v="2016-01-07T00:00:00"/>
    <x v="3"/>
    <x v="1"/>
    <n v="30378"/>
    <x v="0"/>
    <x v="7"/>
  </r>
  <r>
    <d v="2016-04-07T00:00:00"/>
    <x v="14"/>
    <x v="1"/>
    <n v="33098"/>
    <x v="0"/>
    <x v="8"/>
  </r>
  <r>
    <d v="2016-04-04T00:00:00"/>
    <x v="11"/>
    <x v="0"/>
    <n v="28316"/>
    <x v="0"/>
    <x v="8"/>
  </r>
  <r>
    <d v="2016-03-12T00:00:00"/>
    <x v="11"/>
    <x v="0"/>
    <n v="28462"/>
    <x v="0"/>
    <x v="10"/>
  </r>
  <r>
    <d v="2016-09-06T00:00:00"/>
    <x v="3"/>
    <x v="0"/>
    <n v="54506"/>
    <x v="0"/>
    <x v="5"/>
  </r>
  <r>
    <d v="2016-12-06T00:00:00"/>
    <x v="5"/>
    <x v="2"/>
    <n v="22897"/>
    <x v="0"/>
    <x v="1"/>
  </r>
  <r>
    <d v="2016-06-08T00:00:00"/>
    <x v="10"/>
    <x v="2"/>
    <n v="30332"/>
    <x v="0"/>
    <x v="11"/>
  </r>
  <r>
    <d v="2016-12-02T00:00:00"/>
    <x v="4"/>
    <x v="2"/>
    <n v="27995"/>
    <x v="0"/>
    <x v="1"/>
  </r>
  <r>
    <d v="2016-04-07T00:00:00"/>
    <x v="4"/>
    <x v="1"/>
    <n v="17410"/>
    <x v="0"/>
    <x v="8"/>
  </r>
  <r>
    <d v="2016-03-02T00:00:00"/>
    <x v="7"/>
    <x v="3"/>
    <n v="17403"/>
    <x v="0"/>
    <x v="10"/>
  </r>
  <r>
    <d v="2016-09-06T00:00:00"/>
    <x v="10"/>
    <x v="1"/>
    <n v="43902"/>
    <x v="0"/>
    <x v="5"/>
  </r>
  <r>
    <d v="2016-12-08T00:00:00"/>
    <x v="4"/>
    <x v="3"/>
    <n v="26255"/>
    <x v="0"/>
    <x v="1"/>
  </r>
  <r>
    <d v="2016-08-04T00:00:00"/>
    <x v="3"/>
    <x v="2"/>
    <n v="25338"/>
    <x v="0"/>
    <x v="2"/>
  </r>
  <r>
    <d v="2016-07-04T00:00:00"/>
    <x v="11"/>
    <x v="1"/>
    <n v="17215"/>
    <x v="0"/>
    <x v="3"/>
  </r>
  <r>
    <d v="2016-01-04T00:00:00"/>
    <x v="10"/>
    <x v="3"/>
    <n v="29925"/>
    <x v="0"/>
    <x v="7"/>
  </r>
  <r>
    <d v="2016-07-09T00:00:00"/>
    <x v="10"/>
    <x v="2"/>
    <n v="21476"/>
    <x v="0"/>
    <x v="3"/>
  </r>
  <r>
    <d v="2016-10-08T00:00:00"/>
    <x v="10"/>
    <x v="0"/>
    <n v="44907"/>
    <x v="0"/>
    <x v="0"/>
  </r>
  <r>
    <d v="2016-10-02T00:00:00"/>
    <x v="13"/>
    <x v="1"/>
    <n v="19343"/>
    <x v="0"/>
    <x v="0"/>
  </r>
  <r>
    <d v="2016-08-01T00:00:00"/>
    <x v="11"/>
    <x v="3"/>
    <n v="18570"/>
    <x v="0"/>
    <x v="2"/>
  </r>
  <r>
    <d v="2016-06-02T00:00:00"/>
    <x v="12"/>
    <x v="2"/>
    <n v="19643"/>
    <x v="0"/>
    <x v="11"/>
  </r>
  <r>
    <d v="2016-02-12T00:00:00"/>
    <x v="0"/>
    <x v="2"/>
    <n v="24636"/>
    <x v="0"/>
    <x v="6"/>
  </r>
  <r>
    <d v="2016-07-09T00:00:00"/>
    <x v="7"/>
    <x v="0"/>
    <n v="48434"/>
    <x v="0"/>
    <x v="3"/>
  </r>
  <r>
    <d v="2016-09-01T00:00:00"/>
    <x v="8"/>
    <x v="2"/>
    <n v="17831"/>
    <x v="0"/>
    <x v="5"/>
  </r>
  <r>
    <d v="2016-02-05T00:00:00"/>
    <x v="14"/>
    <x v="2"/>
    <n v="26685"/>
    <x v="0"/>
    <x v="6"/>
  </r>
  <r>
    <d v="2016-03-01T00:00:00"/>
    <x v="4"/>
    <x v="1"/>
    <n v="60486"/>
    <x v="0"/>
    <x v="10"/>
  </r>
  <r>
    <d v="2016-02-09T00:00:00"/>
    <x v="14"/>
    <x v="0"/>
    <n v="19231"/>
    <x v="0"/>
    <x v="6"/>
  </r>
  <r>
    <d v="2016-09-02T00:00:00"/>
    <x v="4"/>
    <x v="3"/>
    <n v="25343"/>
    <x v="0"/>
    <x v="5"/>
  </r>
  <r>
    <d v="2016-04-01T00:00:00"/>
    <x v="11"/>
    <x v="0"/>
    <n v="21275"/>
    <x v="0"/>
    <x v="8"/>
  </r>
  <r>
    <d v="2016-06-11T00:00:00"/>
    <x v="12"/>
    <x v="1"/>
    <n v="48239"/>
    <x v="0"/>
    <x v="11"/>
  </r>
  <r>
    <d v="2016-07-08T00:00:00"/>
    <x v="0"/>
    <x v="3"/>
    <n v="33955"/>
    <x v="0"/>
    <x v="3"/>
  </r>
  <r>
    <d v="2016-01-09T00:00:00"/>
    <x v="4"/>
    <x v="1"/>
    <n v="63066"/>
    <x v="0"/>
    <x v="7"/>
  </r>
  <r>
    <d v="2016-02-02T00:00:00"/>
    <x v="3"/>
    <x v="0"/>
    <n v="39128"/>
    <x v="0"/>
    <x v="6"/>
  </r>
  <r>
    <d v="2016-01-09T00:00:00"/>
    <x v="3"/>
    <x v="3"/>
    <n v="23559"/>
    <x v="0"/>
    <x v="7"/>
  </r>
  <r>
    <d v="2016-12-09T00:00:00"/>
    <x v="11"/>
    <x v="0"/>
    <n v="23622"/>
    <x v="0"/>
    <x v="1"/>
  </r>
  <r>
    <d v="2016-01-09T00:00:00"/>
    <x v="2"/>
    <x v="3"/>
    <n v="21136"/>
    <x v="0"/>
    <x v="7"/>
  </r>
  <r>
    <d v="2016-08-01T00:00:00"/>
    <x v="12"/>
    <x v="0"/>
    <n v="40327"/>
    <x v="0"/>
    <x v="2"/>
  </r>
  <r>
    <d v="2016-02-10T00:00:00"/>
    <x v="5"/>
    <x v="0"/>
    <n v="18530"/>
    <x v="0"/>
    <x v="6"/>
  </r>
  <r>
    <d v="2016-06-10T00:00:00"/>
    <x v="2"/>
    <x v="2"/>
    <n v="21146"/>
    <x v="0"/>
    <x v="11"/>
  </r>
  <r>
    <d v="2016-06-07T00:00:00"/>
    <x v="9"/>
    <x v="2"/>
    <n v="28812"/>
    <x v="0"/>
    <x v="11"/>
  </r>
  <r>
    <d v="2016-07-03T00:00:00"/>
    <x v="4"/>
    <x v="2"/>
    <n v="21594"/>
    <x v="0"/>
    <x v="3"/>
  </r>
  <r>
    <d v="2016-11-07T00:00:00"/>
    <x v="9"/>
    <x v="2"/>
    <n v="22756"/>
    <x v="0"/>
    <x v="4"/>
  </r>
  <r>
    <d v="2016-12-09T00:00:00"/>
    <x v="3"/>
    <x v="1"/>
    <n v="46579"/>
    <x v="0"/>
    <x v="1"/>
  </r>
  <r>
    <d v="2016-10-12T00:00:00"/>
    <x v="7"/>
    <x v="0"/>
    <n v="50613"/>
    <x v="0"/>
    <x v="0"/>
  </r>
  <r>
    <d v="2016-04-12T00:00:00"/>
    <x v="0"/>
    <x v="0"/>
    <n v="22133"/>
    <x v="0"/>
    <x v="8"/>
  </r>
  <r>
    <d v="2016-03-10T00:00:00"/>
    <x v="3"/>
    <x v="1"/>
    <n v="24295"/>
    <x v="0"/>
    <x v="10"/>
  </r>
  <r>
    <d v="2016-09-08T00:00:00"/>
    <x v="12"/>
    <x v="3"/>
    <n v="34803"/>
    <x v="0"/>
    <x v="5"/>
  </r>
  <r>
    <d v="2016-12-03T00:00:00"/>
    <x v="5"/>
    <x v="1"/>
    <n v="59113"/>
    <x v="0"/>
    <x v="1"/>
  </r>
  <r>
    <d v="2016-02-02T00:00:00"/>
    <x v="4"/>
    <x v="3"/>
    <n v="17859"/>
    <x v="0"/>
    <x v="6"/>
  </r>
  <r>
    <d v="2016-08-07T00:00:00"/>
    <x v="13"/>
    <x v="3"/>
    <n v="24298"/>
    <x v="0"/>
    <x v="2"/>
  </r>
  <r>
    <d v="2016-02-09T00:00:00"/>
    <x v="2"/>
    <x v="0"/>
    <n v="39466"/>
    <x v="0"/>
    <x v="6"/>
  </r>
  <r>
    <d v="2016-08-06T00:00:00"/>
    <x v="6"/>
    <x v="1"/>
    <n v="27053"/>
    <x v="0"/>
    <x v="2"/>
  </r>
  <r>
    <d v="2016-12-03T00:00:00"/>
    <x v="6"/>
    <x v="2"/>
    <n v="35653"/>
    <x v="0"/>
    <x v="1"/>
  </r>
  <r>
    <d v="2016-12-07T00:00:00"/>
    <x v="12"/>
    <x v="1"/>
    <n v="14591"/>
    <x v="0"/>
    <x v="1"/>
  </r>
  <r>
    <d v="2016-03-12T00:00:00"/>
    <x v="9"/>
    <x v="2"/>
    <n v="21329"/>
    <x v="0"/>
    <x v="10"/>
  </r>
  <r>
    <d v="2016-10-08T00:00:00"/>
    <x v="6"/>
    <x v="0"/>
    <n v="44525"/>
    <x v="0"/>
    <x v="0"/>
  </r>
  <r>
    <d v="2016-12-05T00:00:00"/>
    <x v="11"/>
    <x v="2"/>
    <n v="13140"/>
    <x v="0"/>
    <x v="1"/>
  </r>
  <r>
    <d v="2016-10-08T00:00:00"/>
    <x v="2"/>
    <x v="1"/>
    <n v="21094"/>
    <x v="0"/>
    <x v="0"/>
  </r>
  <r>
    <d v="2016-03-09T00:00:00"/>
    <x v="7"/>
    <x v="1"/>
    <n v="55519"/>
    <x v="0"/>
    <x v="10"/>
  </r>
  <r>
    <d v="2016-03-06T00:00:00"/>
    <x v="8"/>
    <x v="2"/>
    <n v="24069"/>
    <x v="0"/>
    <x v="10"/>
  </r>
  <r>
    <d v="2016-10-12T00:00:00"/>
    <x v="2"/>
    <x v="0"/>
    <n v="23004"/>
    <x v="0"/>
    <x v="0"/>
  </r>
  <r>
    <d v="2016-05-09T00:00:00"/>
    <x v="5"/>
    <x v="3"/>
    <n v="21664"/>
    <x v="0"/>
    <x v="9"/>
  </r>
  <r>
    <d v="2016-05-04T00:00:00"/>
    <x v="11"/>
    <x v="3"/>
    <n v="24276"/>
    <x v="0"/>
    <x v="9"/>
  </r>
  <r>
    <d v="2016-08-08T00:00:00"/>
    <x v="9"/>
    <x v="2"/>
    <n v="22526"/>
    <x v="0"/>
    <x v="2"/>
  </r>
  <r>
    <d v="2016-10-09T00:00:00"/>
    <x v="3"/>
    <x v="3"/>
    <n v="17924"/>
    <x v="0"/>
    <x v="0"/>
  </r>
  <r>
    <d v="2016-05-09T00:00:00"/>
    <x v="0"/>
    <x v="0"/>
    <n v="46731"/>
    <x v="0"/>
    <x v="9"/>
  </r>
  <r>
    <d v="2016-03-07T00:00:00"/>
    <x v="11"/>
    <x v="1"/>
    <n v="34992"/>
    <x v="0"/>
    <x v="10"/>
  </r>
  <r>
    <d v="2016-10-07T00:00:00"/>
    <x v="3"/>
    <x v="1"/>
    <n v="44474"/>
    <x v="0"/>
    <x v="0"/>
  </r>
  <r>
    <d v="2016-02-06T00:00:00"/>
    <x v="1"/>
    <x v="0"/>
    <n v="23009"/>
    <x v="0"/>
    <x v="6"/>
  </r>
  <r>
    <d v="2016-04-09T00:00:00"/>
    <x v="0"/>
    <x v="0"/>
    <n v="49238"/>
    <x v="0"/>
    <x v="8"/>
  </r>
  <r>
    <d v="2016-11-11T00:00:00"/>
    <x v="1"/>
    <x v="2"/>
    <n v="32102"/>
    <x v="0"/>
    <x v="4"/>
  </r>
  <r>
    <d v="2016-12-03T00:00:00"/>
    <x v="2"/>
    <x v="0"/>
    <n v="44301"/>
    <x v="0"/>
    <x v="1"/>
  </r>
  <r>
    <d v="2016-12-01T00:00:00"/>
    <x v="12"/>
    <x v="0"/>
    <n v="44900"/>
    <x v="0"/>
    <x v="1"/>
  </r>
  <r>
    <d v="2016-02-08T00:00:00"/>
    <x v="8"/>
    <x v="2"/>
    <n v="17137"/>
    <x v="0"/>
    <x v="6"/>
  </r>
  <r>
    <d v="2016-02-05T00:00:00"/>
    <x v="2"/>
    <x v="0"/>
    <n v="40199"/>
    <x v="0"/>
    <x v="6"/>
  </r>
  <r>
    <d v="2016-03-01T00:00:00"/>
    <x v="0"/>
    <x v="1"/>
    <n v="60529"/>
    <x v="0"/>
    <x v="10"/>
  </r>
  <r>
    <d v="2016-05-09T00:00:00"/>
    <x v="14"/>
    <x v="1"/>
    <n v="14248"/>
    <x v="0"/>
    <x v="9"/>
  </r>
  <r>
    <d v="2016-03-04T00:00:00"/>
    <x v="6"/>
    <x v="0"/>
    <n v="17708"/>
    <x v="0"/>
    <x v="10"/>
  </r>
  <r>
    <d v="2016-06-09T00:00:00"/>
    <x v="6"/>
    <x v="0"/>
    <n v="26113"/>
    <x v="0"/>
    <x v="11"/>
  </r>
  <r>
    <d v="2016-01-02T00:00:00"/>
    <x v="10"/>
    <x v="2"/>
    <n v="34356"/>
    <x v="0"/>
    <x v="7"/>
  </r>
  <r>
    <d v="2016-10-12T00:00:00"/>
    <x v="8"/>
    <x v="1"/>
    <n v="48890"/>
    <x v="0"/>
    <x v="0"/>
  </r>
  <r>
    <d v="2016-04-01T00:00:00"/>
    <x v="11"/>
    <x v="0"/>
    <n v="38282"/>
    <x v="0"/>
    <x v="8"/>
  </r>
  <r>
    <d v="2016-01-08T00:00:00"/>
    <x v="1"/>
    <x v="2"/>
    <n v="25857"/>
    <x v="0"/>
    <x v="7"/>
  </r>
  <r>
    <d v="2016-05-05T00:00:00"/>
    <x v="2"/>
    <x v="1"/>
    <n v="44673"/>
    <x v="0"/>
    <x v="9"/>
  </r>
  <r>
    <d v="2016-11-04T00:00:00"/>
    <x v="10"/>
    <x v="2"/>
    <n v="15529"/>
    <x v="0"/>
    <x v="4"/>
  </r>
  <r>
    <d v="2016-08-10T00:00:00"/>
    <x v="0"/>
    <x v="0"/>
    <n v="26149"/>
    <x v="0"/>
    <x v="2"/>
  </r>
  <r>
    <d v="2016-04-07T00:00:00"/>
    <x v="0"/>
    <x v="0"/>
    <n v="54620"/>
    <x v="0"/>
    <x v="8"/>
  </r>
  <r>
    <d v="2016-02-05T00:00:00"/>
    <x v="14"/>
    <x v="3"/>
    <n v="24488"/>
    <x v="0"/>
    <x v="6"/>
  </r>
  <r>
    <d v="2016-04-09T00:00:00"/>
    <x v="12"/>
    <x v="3"/>
    <n v="26304"/>
    <x v="0"/>
    <x v="8"/>
  </r>
  <r>
    <d v="2016-11-03T00:00:00"/>
    <x v="3"/>
    <x v="2"/>
    <n v="26597"/>
    <x v="0"/>
    <x v="4"/>
  </r>
  <r>
    <d v="2016-09-01T00:00:00"/>
    <x v="7"/>
    <x v="1"/>
    <n v="33646"/>
    <x v="0"/>
    <x v="5"/>
  </r>
  <r>
    <d v="2016-04-11T00:00:00"/>
    <x v="1"/>
    <x v="3"/>
    <n v="21045"/>
    <x v="0"/>
    <x v="8"/>
  </r>
  <r>
    <d v="2016-07-09T00:00:00"/>
    <x v="13"/>
    <x v="3"/>
    <n v="27743"/>
    <x v="0"/>
    <x v="3"/>
  </r>
  <r>
    <d v="2016-07-05T00:00:00"/>
    <x v="8"/>
    <x v="3"/>
    <n v="18065"/>
    <x v="0"/>
    <x v="3"/>
  </r>
  <r>
    <d v="2016-10-12T00:00:00"/>
    <x v="11"/>
    <x v="3"/>
    <n v="16513"/>
    <x v="0"/>
    <x v="0"/>
  </r>
  <r>
    <d v="2016-07-11T00:00:00"/>
    <x v="13"/>
    <x v="2"/>
    <n v="20644"/>
    <x v="0"/>
    <x v="3"/>
  </r>
  <r>
    <d v="2016-01-12T00:00:00"/>
    <x v="5"/>
    <x v="3"/>
    <n v="30760"/>
    <x v="0"/>
    <x v="7"/>
  </r>
  <r>
    <d v="2016-01-07T00:00:00"/>
    <x v="8"/>
    <x v="3"/>
    <n v="19705"/>
    <x v="0"/>
    <x v="7"/>
  </r>
  <r>
    <d v="2016-02-06T00:00:00"/>
    <x v="3"/>
    <x v="1"/>
    <n v="59186"/>
    <x v="0"/>
    <x v="6"/>
  </r>
  <r>
    <d v="2016-12-12T00:00:00"/>
    <x v="6"/>
    <x v="3"/>
    <n v="18274"/>
    <x v="0"/>
    <x v="1"/>
  </r>
  <r>
    <d v="2016-05-07T00:00:00"/>
    <x v="14"/>
    <x v="0"/>
    <n v="44719"/>
    <x v="0"/>
    <x v="9"/>
  </r>
  <r>
    <d v="2016-07-12T00:00:00"/>
    <x v="14"/>
    <x v="3"/>
    <n v="33595"/>
    <x v="0"/>
    <x v="3"/>
  </r>
  <r>
    <d v="2016-12-12T00:00:00"/>
    <x v="4"/>
    <x v="2"/>
    <n v="27732"/>
    <x v="0"/>
    <x v="1"/>
  </r>
  <r>
    <d v="2016-09-05T00:00:00"/>
    <x v="2"/>
    <x v="1"/>
    <n v="40438"/>
    <x v="0"/>
    <x v="5"/>
  </r>
  <r>
    <d v="2016-11-11T00:00:00"/>
    <x v="14"/>
    <x v="3"/>
    <n v="18651"/>
    <x v="0"/>
    <x v="4"/>
  </r>
  <r>
    <d v="2016-06-10T00:00:00"/>
    <x v="9"/>
    <x v="1"/>
    <n v="64907"/>
    <x v="0"/>
    <x v="11"/>
  </r>
  <r>
    <d v="2016-03-03T00:00:00"/>
    <x v="2"/>
    <x v="0"/>
    <n v="25799"/>
    <x v="0"/>
    <x v="10"/>
  </r>
  <r>
    <d v="2016-03-05T00:00:00"/>
    <x v="12"/>
    <x v="2"/>
    <n v="23350"/>
    <x v="0"/>
    <x v="10"/>
  </r>
  <r>
    <d v="2016-02-01T00:00:00"/>
    <x v="8"/>
    <x v="2"/>
    <n v="36399"/>
    <x v="0"/>
    <x v="6"/>
  </r>
  <r>
    <d v="2016-11-08T00:00:00"/>
    <x v="8"/>
    <x v="0"/>
    <n v="50908"/>
    <x v="0"/>
    <x v="4"/>
  </r>
  <r>
    <d v="2016-11-03T00:00:00"/>
    <x v="14"/>
    <x v="1"/>
    <n v="53030"/>
    <x v="0"/>
    <x v="4"/>
  </r>
  <r>
    <d v="2016-11-11T00:00:00"/>
    <x v="1"/>
    <x v="0"/>
    <n v="26185"/>
    <x v="0"/>
    <x v="4"/>
  </r>
  <r>
    <d v="2016-09-10T00:00:00"/>
    <x v="7"/>
    <x v="0"/>
    <n v="47831"/>
    <x v="0"/>
    <x v="5"/>
  </r>
  <r>
    <d v="2016-09-07T00:00:00"/>
    <x v="4"/>
    <x v="2"/>
    <n v="26863"/>
    <x v="0"/>
    <x v="5"/>
  </r>
  <r>
    <d v="2016-05-08T00:00:00"/>
    <x v="2"/>
    <x v="1"/>
    <n v="31062"/>
    <x v="0"/>
    <x v="9"/>
  </r>
  <r>
    <d v="2016-05-10T00:00:00"/>
    <x v="3"/>
    <x v="1"/>
    <n v="48525"/>
    <x v="0"/>
    <x v="9"/>
  </r>
  <r>
    <d v="2016-03-08T00:00:00"/>
    <x v="5"/>
    <x v="2"/>
    <n v="15471"/>
    <x v="0"/>
    <x v="10"/>
  </r>
  <r>
    <d v="2016-02-02T00:00:00"/>
    <x v="3"/>
    <x v="1"/>
    <n v="24945"/>
    <x v="0"/>
    <x v="6"/>
  </r>
  <r>
    <d v="2016-10-06T00:00:00"/>
    <x v="5"/>
    <x v="2"/>
    <n v="16334"/>
    <x v="0"/>
    <x v="0"/>
  </r>
  <r>
    <d v="2016-04-07T00:00:00"/>
    <x v="9"/>
    <x v="2"/>
    <n v="26099"/>
    <x v="0"/>
    <x v="8"/>
  </r>
  <r>
    <d v="2016-10-01T00:00:00"/>
    <x v="5"/>
    <x v="2"/>
    <n v="37546"/>
    <x v="0"/>
    <x v="0"/>
  </r>
  <r>
    <d v="2016-03-06T00:00:00"/>
    <x v="14"/>
    <x v="1"/>
    <n v="45041"/>
    <x v="0"/>
    <x v="10"/>
  </r>
  <r>
    <d v="2016-10-11T00:00:00"/>
    <x v="2"/>
    <x v="3"/>
    <n v="18387"/>
    <x v="0"/>
    <x v="0"/>
  </r>
  <r>
    <d v="2016-04-07T00:00:00"/>
    <x v="10"/>
    <x v="2"/>
    <n v="34086"/>
    <x v="0"/>
    <x v="8"/>
  </r>
  <r>
    <d v="2016-03-02T00:00:00"/>
    <x v="5"/>
    <x v="3"/>
    <n v="18868"/>
    <x v="0"/>
    <x v="10"/>
  </r>
  <r>
    <d v="2016-02-12T00:00:00"/>
    <x v="1"/>
    <x v="0"/>
    <n v="29600"/>
    <x v="0"/>
    <x v="6"/>
  </r>
  <r>
    <d v="2016-01-11T00:00:00"/>
    <x v="13"/>
    <x v="2"/>
    <n v="16280"/>
    <x v="0"/>
    <x v="7"/>
  </r>
  <r>
    <d v="2016-07-01T00:00:00"/>
    <x v="10"/>
    <x v="1"/>
    <n v="23200"/>
    <x v="0"/>
    <x v="3"/>
  </r>
  <r>
    <d v="2016-03-03T00:00:00"/>
    <x v="14"/>
    <x v="3"/>
    <n v="22550"/>
    <x v="0"/>
    <x v="10"/>
  </r>
  <r>
    <d v="2016-01-05T00:00:00"/>
    <x v="7"/>
    <x v="0"/>
    <n v="16106"/>
    <x v="0"/>
    <x v="7"/>
  </r>
  <r>
    <d v="2016-11-08T00:00:00"/>
    <x v="14"/>
    <x v="0"/>
    <n v="25905"/>
    <x v="0"/>
    <x v="4"/>
  </r>
  <r>
    <d v="2016-10-03T00:00:00"/>
    <x v="3"/>
    <x v="1"/>
    <n v="26258"/>
    <x v="0"/>
    <x v="0"/>
  </r>
  <r>
    <d v="2016-03-07T00:00:00"/>
    <x v="4"/>
    <x v="3"/>
    <n v="17017"/>
    <x v="0"/>
    <x v="10"/>
  </r>
  <r>
    <d v="2016-09-04T00:00:00"/>
    <x v="8"/>
    <x v="2"/>
    <n v="13853"/>
    <x v="0"/>
    <x v="5"/>
  </r>
  <r>
    <d v="2016-10-12T00:00:00"/>
    <x v="3"/>
    <x v="0"/>
    <n v="53391"/>
    <x v="0"/>
    <x v="0"/>
  </r>
  <r>
    <d v="2016-03-11T00:00:00"/>
    <x v="3"/>
    <x v="1"/>
    <n v="58396"/>
    <x v="0"/>
    <x v="10"/>
  </r>
  <r>
    <d v="2016-08-01T00:00:00"/>
    <x v="3"/>
    <x v="3"/>
    <n v="26130"/>
    <x v="0"/>
    <x v="2"/>
  </r>
  <r>
    <d v="2016-09-02T00:00:00"/>
    <x v="14"/>
    <x v="1"/>
    <n v="20638"/>
    <x v="0"/>
    <x v="5"/>
  </r>
  <r>
    <d v="2016-04-02T00:00:00"/>
    <x v="3"/>
    <x v="2"/>
    <n v="22860"/>
    <x v="0"/>
    <x v="8"/>
  </r>
  <r>
    <d v="2016-01-03T00:00:00"/>
    <x v="10"/>
    <x v="1"/>
    <n v="41896"/>
    <x v="0"/>
    <x v="7"/>
  </r>
  <r>
    <d v="2016-01-12T00:00:00"/>
    <x v="12"/>
    <x v="2"/>
    <n v="13534"/>
    <x v="0"/>
    <x v="7"/>
  </r>
  <r>
    <d v="2016-01-05T00:00:00"/>
    <x v="3"/>
    <x v="2"/>
    <n v="25482"/>
    <x v="0"/>
    <x v="7"/>
  </r>
  <r>
    <d v="2016-05-06T00:00:00"/>
    <x v="1"/>
    <x v="1"/>
    <n v="30580"/>
    <x v="0"/>
    <x v="9"/>
  </r>
  <r>
    <d v="2016-09-05T00:00:00"/>
    <x v="3"/>
    <x v="0"/>
    <n v="47136"/>
    <x v="0"/>
    <x v="5"/>
  </r>
  <r>
    <d v="2016-06-06T00:00:00"/>
    <x v="12"/>
    <x v="0"/>
    <n v="17266"/>
    <x v="0"/>
    <x v="11"/>
  </r>
  <r>
    <d v="2016-07-08T00:00:00"/>
    <x v="11"/>
    <x v="2"/>
    <n v="33010"/>
    <x v="0"/>
    <x v="3"/>
  </r>
  <r>
    <d v="2016-07-12T00:00:00"/>
    <x v="11"/>
    <x v="2"/>
    <n v="32956"/>
    <x v="0"/>
    <x v="3"/>
  </r>
  <r>
    <d v="2016-03-07T00:00:00"/>
    <x v="4"/>
    <x v="1"/>
    <n v="30578"/>
    <x v="0"/>
    <x v="10"/>
  </r>
  <r>
    <d v="2016-02-10T00:00:00"/>
    <x v="8"/>
    <x v="3"/>
    <n v="29814"/>
    <x v="0"/>
    <x v="6"/>
  </r>
  <r>
    <d v="2016-06-01T00:00:00"/>
    <x v="10"/>
    <x v="1"/>
    <n v="54556"/>
    <x v="0"/>
    <x v="11"/>
  </r>
  <r>
    <d v="2016-09-07T00:00:00"/>
    <x v="14"/>
    <x v="2"/>
    <n v="31917"/>
    <x v="0"/>
    <x v="5"/>
  </r>
  <r>
    <d v="2016-05-08T00:00:00"/>
    <x v="0"/>
    <x v="1"/>
    <n v="24973"/>
    <x v="0"/>
    <x v="9"/>
  </r>
  <r>
    <d v="2016-09-09T00:00:00"/>
    <x v="7"/>
    <x v="2"/>
    <n v="21861"/>
    <x v="0"/>
    <x v="5"/>
  </r>
  <r>
    <d v="2016-08-02T00:00:00"/>
    <x v="0"/>
    <x v="3"/>
    <n v="18680"/>
    <x v="0"/>
    <x v="2"/>
  </r>
  <r>
    <d v="2016-10-01T00:00:00"/>
    <x v="10"/>
    <x v="0"/>
    <n v="29666"/>
    <x v="0"/>
    <x v="0"/>
  </r>
  <r>
    <d v="2016-01-08T00:00:00"/>
    <x v="12"/>
    <x v="3"/>
    <n v="34226"/>
    <x v="0"/>
    <x v="7"/>
  </r>
  <r>
    <d v="2016-11-01T00:00:00"/>
    <x v="6"/>
    <x v="0"/>
    <n v="23343"/>
    <x v="0"/>
    <x v="4"/>
  </r>
  <r>
    <d v="2016-08-09T00:00:00"/>
    <x v="0"/>
    <x v="1"/>
    <n v="62951"/>
    <x v="0"/>
    <x v="2"/>
  </r>
  <r>
    <d v="2016-04-12T00:00:00"/>
    <x v="10"/>
    <x v="0"/>
    <n v="53390"/>
    <x v="0"/>
    <x v="8"/>
  </r>
  <r>
    <d v="2016-12-05T00:00:00"/>
    <x v="12"/>
    <x v="0"/>
    <n v="49532"/>
    <x v="0"/>
    <x v="1"/>
  </r>
  <r>
    <d v="2016-12-10T00:00:00"/>
    <x v="10"/>
    <x v="3"/>
    <n v="20720"/>
    <x v="0"/>
    <x v="1"/>
  </r>
  <r>
    <d v="2016-12-03T00:00:00"/>
    <x v="6"/>
    <x v="0"/>
    <n v="53487"/>
    <x v="0"/>
    <x v="1"/>
  </r>
  <r>
    <d v="2016-01-05T00:00:00"/>
    <x v="5"/>
    <x v="2"/>
    <n v="19761"/>
    <x v="0"/>
    <x v="7"/>
  </r>
  <r>
    <d v="2016-11-09T00:00:00"/>
    <x v="9"/>
    <x v="2"/>
    <n v="13353"/>
    <x v="0"/>
    <x v="4"/>
  </r>
  <r>
    <d v="2016-11-05T00:00:00"/>
    <x v="10"/>
    <x v="1"/>
    <n v="56667"/>
    <x v="0"/>
    <x v="4"/>
  </r>
  <r>
    <d v="2016-02-12T00:00:00"/>
    <x v="5"/>
    <x v="0"/>
    <n v="22921"/>
    <x v="0"/>
    <x v="6"/>
  </r>
  <r>
    <d v="2016-07-07T00:00:00"/>
    <x v="6"/>
    <x v="0"/>
    <n v="16923"/>
    <x v="0"/>
    <x v="3"/>
  </r>
  <r>
    <d v="2016-11-08T00:00:00"/>
    <x v="11"/>
    <x v="3"/>
    <n v="33358"/>
    <x v="0"/>
    <x v="4"/>
  </r>
  <r>
    <d v="2016-11-06T00:00:00"/>
    <x v="1"/>
    <x v="2"/>
    <n v="34042"/>
    <x v="0"/>
    <x v="4"/>
  </r>
  <r>
    <d v="2016-02-12T00:00:00"/>
    <x v="4"/>
    <x v="2"/>
    <n v="38797"/>
    <x v="0"/>
    <x v="6"/>
  </r>
  <r>
    <d v="2016-10-05T00:00:00"/>
    <x v="10"/>
    <x v="3"/>
    <n v="23274"/>
    <x v="0"/>
    <x v="0"/>
  </r>
  <r>
    <d v="2016-03-03T00:00:00"/>
    <x v="8"/>
    <x v="0"/>
    <n v="16264"/>
    <x v="0"/>
    <x v="10"/>
  </r>
  <r>
    <d v="2016-09-07T00:00:00"/>
    <x v="6"/>
    <x v="3"/>
    <n v="30702"/>
    <x v="0"/>
    <x v="5"/>
  </r>
  <r>
    <d v="2016-05-08T00:00:00"/>
    <x v="3"/>
    <x v="2"/>
    <n v="23232"/>
    <x v="0"/>
    <x v="9"/>
  </r>
  <r>
    <d v="2016-04-05T00:00:00"/>
    <x v="14"/>
    <x v="1"/>
    <n v="31646"/>
    <x v="0"/>
    <x v="8"/>
  </r>
  <r>
    <d v="2016-05-10T00:00:00"/>
    <x v="7"/>
    <x v="2"/>
    <n v="37070"/>
    <x v="0"/>
    <x v="9"/>
  </r>
  <r>
    <d v="2016-09-06T00:00:00"/>
    <x v="9"/>
    <x v="3"/>
    <n v="20544"/>
    <x v="0"/>
    <x v="5"/>
  </r>
  <r>
    <d v="2016-11-07T00:00:00"/>
    <x v="1"/>
    <x v="3"/>
    <n v="30936"/>
    <x v="0"/>
    <x v="4"/>
  </r>
  <r>
    <d v="2016-12-08T00:00:00"/>
    <x v="14"/>
    <x v="0"/>
    <n v="44910"/>
    <x v="0"/>
    <x v="1"/>
  </r>
  <r>
    <d v="2016-10-03T00:00:00"/>
    <x v="4"/>
    <x v="3"/>
    <n v="22140"/>
    <x v="0"/>
    <x v="0"/>
  </r>
  <r>
    <d v="2016-09-02T00:00:00"/>
    <x v="7"/>
    <x v="3"/>
    <n v="34117"/>
    <x v="0"/>
    <x v="5"/>
  </r>
  <r>
    <d v="2016-12-07T00:00:00"/>
    <x v="13"/>
    <x v="0"/>
    <n v="50906"/>
    <x v="0"/>
    <x v="1"/>
  </r>
  <r>
    <d v="2016-09-03T00:00:00"/>
    <x v="1"/>
    <x v="1"/>
    <n v="52545"/>
    <x v="0"/>
    <x v="5"/>
  </r>
  <r>
    <d v="2016-08-07T00:00:00"/>
    <x v="11"/>
    <x v="0"/>
    <n v="38427"/>
    <x v="0"/>
    <x v="2"/>
  </r>
  <r>
    <d v="2016-02-11T00:00:00"/>
    <x v="3"/>
    <x v="2"/>
    <n v="18691"/>
    <x v="0"/>
    <x v="6"/>
  </r>
  <r>
    <d v="2016-07-07T00:00:00"/>
    <x v="2"/>
    <x v="0"/>
    <n v="27325"/>
    <x v="0"/>
    <x v="3"/>
  </r>
  <r>
    <d v="2016-03-09T00:00:00"/>
    <x v="0"/>
    <x v="3"/>
    <n v="26487"/>
    <x v="0"/>
    <x v="10"/>
  </r>
  <r>
    <d v="2016-11-05T00:00:00"/>
    <x v="2"/>
    <x v="1"/>
    <n v="52659"/>
    <x v="0"/>
    <x v="4"/>
  </r>
  <r>
    <d v="2016-03-06T00:00:00"/>
    <x v="3"/>
    <x v="3"/>
    <n v="30647"/>
    <x v="0"/>
    <x v="10"/>
  </r>
  <r>
    <d v="2016-09-08T00:00:00"/>
    <x v="7"/>
    <x v="3"/>
    <n v="19483"/>
    <x v="0"/>
    <x v="5"/>
  </r>
  <r>
    <d v="2016-03-11T00:00:00"/>
    <x v="2"/>
    <x v="0"/>
    <n v="51036"/>
    <x v="0"/>
    <x v="10"/>
  </r>
  <r>
    <d v="2016-05-08T00:00:00"/>
    <x v="14"/>
    <x v="1"/>
    <n v="41865"/>
    <x v="0"/>
    <x v="9"/>
  </r>
  <r>
    <d v="2016-04-11T00:00:00"/>
    <x v="14"/>
    <x v="3"/>
    <n v="25439"/>
    <x v="0"/>
    <x v="8"/>
  </r>
  <r>
    <d v="2016-11-03T00:00:00"/>
    <x v="1"/>
    <x v="1"/>
    <n v="40518"/>
    <x v="0"/>
    <x v="4"/>
  </r>
  <r>
    <d v="2016-05-02T00:00:00"/>
    <x v="0"/>
    <x v="1"/>
    <n v="55038"/>
    <x v="0"/>
    <x v="9"/>
  </r>
  <r>
    <d v="2016-03-02T00:00:00"/>
    <x v="12"/>
    <x v="0"/>
    <n v="47082"/>
    <x v="0"/>
    <x v="10"/>
  </r>
  <r>
    <d v="2016-03-08T00:00:00"/>
    <x v="1"/>
    <x v="0"/>
    <n v="51270"/>
    <x v="0"/>
    <x v="10"/>
  </r>
  <r>
    <d v="2016-09-01T00:00:00"/>
    <x v="1"/>
    <x v="1"/>
    <n v="60439"/>
    <x v="0"/>
    <x v="5"/>
  </r>
  <r>
    <d v="2016-08-05T00:00:00"/>
    <x v="2"/>
    <x v="1"/>
    <n v="21058"/>
    <x v="0"/>
    <x v="2"/>
  </r>
  <r>
    <d v="2016-02-12T00:00:00"/>
    <x v="8"/>
    <x v="0"/>
    <n v="22430"/>
    <x v="0"/>
    <x v="6"/>
  </r>
  <r>
    <d v="2016-02-02T00:00:00"/>
    <x v="6"/>
    <x v="1"/>
    <n v="35150"/>
    <x v="0"/>
    <x v="6"/>
  </r>
  <r>
    <d v="2016-01-01T00:00:00"/>
    <x v="8"/>
    <x v="0"/>
    <n v="25284"/>
    <x v="0"/>
    <x v="7"/>
  </r>
  <r>
    <d v="2016-02-10T00:00:00"/>
    <x v="11"/>
    <x v="3"/>
    <n v="29920"/>
    <x v="0"/>
    <x v="6"/>
  </r>
  <r>
    <d v="2016-08-05T00:00:00"/>
    <x v="7"/>
    <x v="2"/>
    <n v="16413"/>
    <x v="0"/>
    <x v="2"/>
  </r>
  <r>
    <d v="2016-11-01T00:00:00"/>
    <x v="8"/>
    <x v="2"/>
    <n v="32324"/>
    <x v="0"/>
    <x v="4"/>
  </r>
  <r>
    <d v="2016-01-01T00:00:00"/>
    <x v="5"/>
    <x v="0"/>
    <n v="49263"/>
    <x v="0"/>
    <x v="7"/>
  </r>
  <r>
    <d v="2016-02-07T00:00:00"/>
    <x v="10"/>
    <x v="3"/>
    <n v="28836"/>
    <x v="0"/>
    <x v="6"/>
  </r>
  <r>
    <d v="2016-10-11T00:00:00"/>
    <x v="9"/>
    <x v="2"/>
    <n v="30167"/>
    <x v="0"/>
    <x v="0"/>
  </r>
  <r>
    <d v="2016-12-04T00:00:00"/>
    <x v="5"/>
    <x v="2"/>
    <n v="38102"/>
    <x v="0"/>
    <x v="1"/>
  </r>
  <r>
    <d v="2016-12-05T00:00:00"/>
    <x v="12"/>
    <x v="2"/>
    <n v="19052"/>
    <x v="0"/>
    <x v="1"/>
  </r>
  <r>
    <d v="2016-11-08T00:00:00"/>
    <x v="4"/>
    <x v="0"/>
    <n v="54538"/>
    <x v="0"/>
    <x v="4"/>
  </r>
  <r>
    <d v="2016-01-01T00:00:00"/>
    <x v="8"/>
    <x v="3"/>
    <n v="23413"/>
    <x v="0"/>
    <x v="7"/>
  </r>
  <r>
    <d v="2016-11-04T00:00:00"/>
    <x v="13"/>
    <x v="2"/>
    <n v="23545"/>
    <x v="0"/>
    <x v="4"/>
  </r>
  <r>
    <d v="2016-08-12T00:00:00"/>
    <x v="8"/>
    <x v="2"/>
    <n v="19906"/>
    <x v="0"/>
    <x v="2"/>
  </r>
  <r>
    <d v="2016-01-09T00:00:00"/>
    <x v="11"/>
    <x v="2"/>
    <n v="13723"/>
    <x v="0"/>
    <x v="7"/>
  </r>
  <r>
    <d v="2016-11-08T00:00:00"/>
    <x v="5"/>
    <x v="2"/>
    <n v="22612"/>
    <x v="0"/>
    <x v="4"/>
  </r>
  <r>
    <d v="2016-09-07T00:00:00"/>
    <x v="11"/>
    <x v="3"/>
    <n v="23783"/>
    <x v="0"/>
    <x v="5"/>
  </r>
  <r>
    <d v="2016-09-02T00:00:00"/>
    <x v="7"/>
    <x v="0"/>
    <n v="17621"/>
    <x v="0"/>
    <x v="5"/>
  </r>
  <r>
    <d v="2016-09-01T00:00:00"/>
    <x v="9"/>
    <x v="3"/>
    <n v="32216"/>
    <x v="0"/>
    <x v="5"/>
  </r>
  <r>
    <d v="2016-03-03T00:00:00"/>
    <x v="1"/>
    <x v="3"/>
    <n v="18909"/>
    <x v="0"/>
    <x v="10"/>
  </r>
  <r>
    <d v="2016-12-09T00:00:00"/>
    <x v="13"/>
    <x v="1"/>
    <n v="28073"/>
    <x v="0"/>
    <x v="1"/>
  </r>
  <r>
    <d v="2016-02-02T00:00:00"/>
    <x v="10"/>
    <x v="3"/>
    <n v="32614"/>
    <x v="0"/>
    <x v="6"/>
  </r>
  <r>
    <d v="2016-10-09T00:00:00"/>
    <x v="14"/>
    <x v="1"/>
    <n v="50078"/>
    <x v="0"/>
    <x v="0"/>
  </r>
  <r>
    <d v="2016-09-12T00:00:00"/>
    <x v="3"/>
    <x v="0"/>
    <n v="28863"/>
    <x v="0"/>
    <x v="5"/>
  </r>
  <r>
    <d v="2016-07-01T00:00:00"/>
    <x v="11"/>
    <x v="0"/>
    <n v="41011"/>
    <x v="0"/>
    <x v="3"/>
  </r>
  <r>
    <d v="2016-06-07T00:00:00"/>
    <x v="7"/>
    <x v="0"/>
    <n v="25005"/>
    <x v="0"/>
    <x v="11"/>
  </r>
  <r>
    <d v="2016-01-11T00:00:00"/>
    <x v="0"/>
    <x v="1"/>
    <n v="18635"/>
    <x v="0"/>
    <x v="7"/>
  </r>
  <r>
    <d v="2016-08-08T00:00:00"/>
    <x v="4"/>
    <x v="1"/>
    <n v="49293"/>
    <x v="0"/>
    <x v="2"/>
  </r>
  <r>
    <d v="2016-08-03T00:00:00"/>
    <x v="2"/>
    <x v="3"/>
    <n v="34370"/>
    <x v="0"/>
    <x v="2"/>
  </r>
  <r>
    <d v="2016-10-02T00:00:00"/>
    <x v="4"/>
    <x v="0"/>
    <n v="33724"/>
    <x v="0"/>
    <x v="0"/>
  </r>
  <r>
    <d v="2016-05-08T00:00:00"/>
    <x v="2"/>
    <x v="3"/>
    <n v="32159"/>
    <x v="0"/>
    <x v="9"/>
  </r>
  <r>
    <d v="2016-01-11T00:00:00"/>
    <x v="3"/>
    <x v="2"/>
    <n v="28492"/>
    <x v="0"/>
    <x v="7"/>
  </r>
  <r>
    <d v="2016-06-09T00:00:00"/>
    <x v="14"/>
    <x v="2"/>
    <n v="14313"/>
    <x v="0"/>
    <x v="11"/>
  </r>
  <r>
    <d v="2016-09-03T00:00:00"/>
    <x v="5"/>
    <x v="2"/>
    <n v="33004"/>
    <x v="0"/>
    <x v="5"/>
  </r>
  <r>
    <d v="2016-07-02T00:00:00"/>
    <x v="9"/>
    <x v="2"/>
    <n v="36270"/>
    <x v="0"/>
    <x v="3"/>
  </r>
  <r>
    <d v="2016-08-02T00:00:00"/>
    <x v="10"/>
    <x v="1"/>
    <n v="48436"/>
    <x v="0"/>
    <x v="2"/>
  </r>
  <r>
    <d v="2016-09-01T00:00:00"/>
    <x v="4"/>
    <x v="1"/>
    <n v="15181"/>
    <x v="0"/>
    <x v="5"/>
  </r>
  <r>
    <d v="2016-11-02T00:00:00"/>
    <x v="14"/>
    <x v="3"/>
    <n v="22340"/>
    <x v="0"/>
    <x v="4"/>
  </r>
  <r>
    <d v="2016-05-03T00:00:00"/>
    <x v="4"/>
    <x v="3"/>
    <n v="29727"/>
    <x v="0"/>
    <x v="9"/>
  </r>
  <r>
    <d v="2016-10-11T00:00:00"/>
    <x v="13"/>
    <x v="1"/>
    <n v="33605"/>
    <x v="0"/>
    <x v="0"/>
  </r>
  <r>
    <d v="2016-10-03T00:00:00"/>
    <x v="10"/>
    <x v="0"/>
    <n v="16686"/>
    <x v="0"/>
    <x v="0"/>
  </r>
  <r>
    <d v="2016-11-07T00:00:00"/>
    <x v="11"/>
    <x v="1"/>
    <n v="17202"/>
    <x v="0"/>
    <x v="4"/>
  </r>
  <r>
    <d v="2016-07-05T00:00:00"/>
    <x v="8"/>
    <x v="0"/>
    <n v="50150"/>
    <x v="0"/>
    <x v="3"/>
  </r>
  <r>
    <d v="2016-03-09T00:00:00"/>
    <x v="4"/>
    <x v="2"/>
    <n v="17713"/>
    <x v="0"/>
    <x v="10"/>
  </r>
  <r>
    <d v="2016-01-07T00:00:00"/>
    <x v="3"/>
    <x v="0"/>
    <n v="30538"/>
    <x v="0"/>
    <x v="7"/>
  </r>
  <r>
    <d v="2016-04-09T00:00:00"/>
    <x v="7"/>
    <x v="3"/>
    <n v="18585"/>
    <x v="0"/>
    <x v="8"/>
  </r>
  <r>
    <d v="2016-11-09T00:00:00"/>
    <x v="3"/>
    <x v="3"/>
    <n v="33474"/>
    <x v="0"/>
    <x v="4"/>
  </r>
  <r>
    <d v="2016-04-08T00:00:00"/>
    <x v="5"/>
    <x v="0"/>
    <n v="22735"/>
    <x v="0"/>
    <x v="8"/>
  </r>
  <r>
    <d v="2016-08-09T00:00:00"/>
    <x v="7"/>
    <x v="1"/>
    <n v="23643"/>
    <x v="0"/>
    <x v="2"/>
  </r>
  <r>
    <d v="2016-06-05T00:00:00"/>
    <x v="12"/>
    <x v="0"/>
    <n v="24636"/>
    <x v="0"/>
    <x v="11"/>
  </r>
  <r>
    <d v="2016-07-04T00:00:00"/>
    <x v="10"/>
    <x v="3"/>
    <n v="28207"/>
    <x v="0"/>
    <x v="3"/>
  </r>
  <r>
    <d v="2016-03-09T00:00:00"/>
    <x v="12"/>
    <x v="3"/>
    <n v="29351"/>
    <x v="0"/>
    <x v="10"/>
  </r>
  <r>
    <d v="2016-09-02T00:00:00"/>
    <x v="6"/>
    <x v="1"/>
    <n v="19569"/>
    <x v="0"/>
    <x v="5"/>
  </r>
  <r>
    <d v="2016-07-05T00:00:00"/>
    <x v="9"/>
    <x v="3"/>
    <n v="26205"/>
    <x v="0"/>
    <x v="3"/>
  </r>
  <r>
    <d v="2016-04-02T00:00:00"/>
    <x v="12"/>
    <x v="3"/>
    <n v="28143"/>
    <x v="0"/>
    <x v="8"/>
  </r>
  <r>
    <d v="2016-04-02T00:00:00"/>
    <x v="14"/>
    <x v="3"/>
    <n v="19164"/>
    <x v="0"/>
    <x v="8"/>
  </r>
  <r>
    <d v="2016-01-10T00:00:00"/>
    <x v="11"/>
    <x v="2"/>
    <n v="32050"/>
    <x v="0"/>
    <x v="7"/>
  </r>
  <r>
    <d v="2016-03-01T00:00:00"/>
    <x v="11"/>
    <x v="0"/>
    <n v="41943"/>
    <x v="0"/>
    <x v="10"/>
  </r>
  <r>
    <d v="2016-05-03T00:00:00"/>
    <x v="10"/>
    <x v="1"/>
    <n v="46925"/>
    <x v="0"/>
    <x v="9"/>
  </r>
  <r>
    <d v="2016-02-07T00:00:00"/>
    <x v="2"/>
    <x v="2"/>
    <n v="34691"/>
    <x v="0"/>
    <x v="6"/>
  </r>
  <r>
    <d v="2016-06-12T00:00:00"/>
    <x v="11"/>
    <x v="0"/>
    <n v="49945"/>
    <x v="0"/>
    <x v="11"/>
  </r>
  <r>
    <d v="2016-01-01T00:00:00"/>
    <x v="14"/>
    <x v="1"/>
    <n v="22126"/>
    <x v="0"/>
    <x v="7"/>
  </r>
  <r>
    <d v="2016-05-01T00:00:00"/>
    <x v="9"/>
    <x v="2"/>
    <n v="21391"/>
    <x v="0"/>
    <x v="9"/>
  </r>
  <r>
    <d v="2016-09-12T00:00:00"/>
    <x v="10"/>
    <x v="0"/>
    <n v="44797"/>
    <x v="0"/>
    <x v="5"/>
  </r>
  <r>
    <d v="2016-05-04T00:00:00"/>
    <x v="0"/>
    <x v="2"/>
    <n v="16836"/>
    <x v="0"/>
    <x v="9"/>
  </r>
  <r>
    <d v="2016-07-03T00:00:00"/>
    <x v="3"/>
    <x v="2"/>
    <n v="16344"/>
    <x v="0"/>
    <x v="3"/>
  </r>
  <r>
    <d v="2016-08-11T00:00:00"/>
    <x v="1"/>
    <x v="0"/>
    <n v="24091"/>
    <x v="0"/>
    <x v="2"/>
  </r>
  <r>
    <d v="2016-04-02T00:00:00"/>
    <x v="14"/>
    <x v="1"/>
    <n v="50389"/>
    <x v="0"/>
    <x v="8"/>
  </r>
  <r>
    <d v="2016-10-09T00:00:00"/>
    <x v="2"/>
    <x v="3"/>
    <n v="23287"/>
    <x v="0"/>
    <x v="0"/>
  </r>
  <r>
    <d v="2016-03-05T00:00:00"/>
    <x v="1"/>
    <x v="1"/>
    <n v="30954"/>
    <x v="0"/>
    <x v="10"/>
  </r>
  <r>
    <d v="2016-02-05T00:00:00"/>
    <x v="11"/>
    <x v="1"/>
    <n v="60235"/>
    <x v="0"/>
    <x v="6"/>
  </r>
  <r>
    <d v="2016-03-07T00:00:00"/>
    <x v="4"/>
    <x v="2"/>
    <n v="18111"/>
    <x v="0"/>
    <x v="10"/>
  </r>
  <r>
    <d v="2016-02-08T00:00:00"/>
    <x v="12"/>
    <x v="1"/>
    <n v="57057"/>
    <x v="0"/>
    <x v="6"/>
  </r>
  <r>
    <d v="2016-07-12T00:00:00"/>
    <x v="6"/>
    <x v="2"/>
    <n v="17785"/>
    <x v="0"/>
    <x v="3"/>
  </r>
  <r>
    <d v="2016-04-11T00:00:00"/>
    <x v="3"/>
    <x v="1"/>
    <n v="55803"/>
    <x v="0"/>
    <x v="8"/>
  </r>
  <r>
    <d v="2016-04-11T00:00:00"/>
    <x v="3"/>
    <x v="1"/>
    <n v="30831"/>
    <x v="0"/>
    <x v="8"/>
  </r>
  <r>
    <d v="2016-12-12T00:00:00"/>
    <x v="13"/>
    <x v="1"/>
    <n v="41437"/>
    <x v="0"/>
    <x v="1"/>
  </r>
  <r>
    <d v="2016-04-12T00:00:00"/>
    <x v="6"/>
    <x v="0"/>
    <n v="42561"/>
    <x v="0"/>
    <x v="8"/>
  </r>
  <r>
    <d v="2016-08-11T00:00:00"/>
    <x v="14"/>
    <x v="2"/>
    <n v="19596"/>
    <x v="0"/>
    <x v="2"/>
  </r>
  <r>
    <d v="2016-07-07T00:00:00"/>
    <x v="8"/>
    <x v="3"/>
    <n v="34204"/>
    <x v="0"/>
    <x v="3"/>
  </r>
  <r>
    <d v="2016-11-03T00:00:00"/>
    <x v="7"/>
    <x v="3"/>
    <n v="28640"/>
    <x v="0"/>
    <x v="4"/>
  </r>
  <r>
    <d v="2016-06-02T00:00:00"/>
    <x v="0"/>
    <x v="2"/>
    <n v="22075"/>
    <x v="0"/>
    <x v="11"/>
  </r>
  <r>
    <d v="2016-08-07T00:00:00"/>
    <x v="14"/>
    <x v="1"/>
    <n v="37089"/>
    <x v="0"/>
    <x v="2"/>
  </r>
  <r>
    <d v="2016-07-02T00:00:00"/>
    <x v="13"/>
    <x v="2"/>
    <n v="25491"/>
    <x v="0"/>
    <x v="3"/>
  </r>
  <r>
    <d v="2016-08-04T00:00:00"/>
    <x v="2"/>
    <x v="0"/>
    <n v="18879"/>
    <x v="0"/>
    <x v="2"/>
  </r>
  <r>
    <d v="2016-04-09T00:00:00"/>
    <x v="4"/>
    <x v="2"/>
    <n v="28751"/>
    <x v="0"/>
    <x v="8"/>
  </r>
  <r>
    <d v="2016-10-04T00:00:00"/>
    <x v="10"/>
    <x v="1"/>
    <n v="60462"/>
    <x v="0"/>
    <x v="0"/>
  </r>
  <r>
    <d v="2016-04-09T00:00:00"/>
    <x v="13"/>
    <x v="2"/>
    <n v="13545"/>
    <x v="0"/>
    <x v="8"/>
  </r>
  <r>
    <d v="2016-02-10T00:00:00"/>
    <x v="9"/>
    <x v="3"/>
    <n v="16936"/>
    <x v="0"/>
    <x v="6"/>
  </r>
  <r>
    <d v="2016-03-05T00:00:00"/>
    <x v="4"/>
    <x v="0"/>
    <n v="46601"/>
    <x v="0"/>
    <x v="10"/>
  </r>
  <r>
    <d v="2016-03-05T00:00:00"/>
    <x v="12"/>
    <x v="2"/>
    <n v="16499"/>
    <x v="0"/>
    <x v="10"/>
  </r>
  <r>
    <d v="2016-09-08T00:00:00"/>
    <x v="3"/>
    <x v="3"/>
    <n v="22951"/>
    <x v="0"/>
    <x v="5"/>
  </r>
  <r>
    <d v="2016-05-06T00:00:00"/>
    <x v="8"/>
    <x v="3"/>
    <n v="20579"/>
    <x v="0"/>
    <x v="9"/>
  </r>
  <r>
    <d v="2016-10-07T00:00:00"/>
    <x v="11"/>
    <x v="1"/>
    <n v="50489"/>
    <x v="0"/>
    <x v="0"/>
  </r>
  <r>
    <d v="2016-04-06T00:00:00"/>
    <x v="14"/>
    <x v="1"/>
    <n v="51512"/>
    <x v="0"/>
    <x v="8"/>
  </r>
  <r>
    <d v="2016-08-02T00:00:00"/>
    <x v="14"/>
    <x v="0"/>
    <n v="16271"/>
    <x v="0"/>
    <x v="2"/>
  </r>
  <r>
    <d v="2016-08-11T00:00:00"/>
    <x v="9"/>
    <x v="1"/>
    <n v="59881"/>
    <x v="0"/>
    <x v="2"/>
  </r>
  <r>
    <d v="2016-08-10T00:00:00"/>
    <x v="9"/>
    <x v="1"/>
    <n v="39202"/>
    <x v="0"/>
    <x v="2"/>
  </r>
  <r>
    <d v="2016-09-11T00:00:00"/>
    <x v="6"/>
    <x v="0"/>
    <n v="28892"/>
    <x v="0"/>
    <x v="5"/>
  </r>
  <r>
    <d v="2016-04-11T00:00:00"/>
    <x v="11"/>
    <x v="0"/>
    <n v="23844"/>
    <x v="0"/>
    <x v="8"/>
  </r>
  <r>
    <d v="2016-05-07T00:00:00"/>
    <x v="1"/>
    <x v="3"/>
    <n v="24605"/>
    <x v="0"/>
    <x v="9"/>
  </r>
  <r>
    <d v="2016-12-11T00:00:00"/>
    <x v="12"/>
    <x v="0"/>
    <n v="22541"/>
    <x v="0"/>
    <x v="1"/>
  </r>
  <r>
    <d v="2016-05-02T00:00:00"/>
    <x v="8"/>
    <x v="1"/>
    <n v="20892"/>
    <x v="0"/>
    <x v="9"/>
  </r>
  <r>
    <d v="2016-03-10T00:00:00"/>
    <x v="13"/>
    <x v="1"/>
    <n v="62714"/>
    <x v="0"/>
    <x v="10"/>
  </r>
  <r>
    <d v="2016-06-05T00:00:00"/>
    <x v="10"/>
    <x v="3"/>
    <n v="34675"/>
    <x v="0"/>
    <x v="11"/>
  </r>
  <r>
    <d v="2016-10-07T00:00:00"/>
    <x v="7"/>
    <x v="0"/>
    <n v="36463"/>
    <x v="0"/>
    <x v="0"/>
  </r>
  <r>
    <d v="2016-06-04T00:00:00"/>
    <x v="8"/>
    <x v="2"/>
    <n v="21062"/>
    <x v="0"/>
    <x v="11"/>
  </r>
  <r>
    <d v="2016-06-06T00:00:00"/>
    <x v="2"/>
    <x v="3"/>
    <n v="28666"/>
    <x v="0"/>
    <x v="11"/>
  </r>
  <r>
    <d v="2016-09-02T00:00:00"/>
    <x v="8"/>
    <x v="0"/>
    <n v="20001"/>
    <x v="0"/>
    <x v="5"/>
  </r>
  <r>
    <d v="2016-05-03T00:00:00"/>
    <x v="12"/>
    <x v="2"/>
    <n v="22981"/>
    <x v="0"/>
    <x v="9"/>
  </r>
  <r>
    <d v="2016-12-12T00:00:00"/>
    <x v="12"/>
    <x v="0"/>
    <n v="30746"/>
    <x v="0"/>
    <x v="1"/>
  </r>
  <r>
    <d v="2016-01-01T00:00:00"/>
    <x v="11"/>
    <x v="2"/>
    <n v="15610"/>
    <x v="0"/>
    <x v="7"/>
  </r>
  <r>
    <d v="2016-05-09T00:00:00"/>
    <x v="6"/>
    <x v="0"/>
    <n v="44930"/>
    <x v="0"/>
    <x v="9"/>
  </r>
  <r>
    <d v="2016-07-02T00:00:00"/>
    <x v="13"/>
    <x v="1"/>
    <n v="53243"/>
    <x v="0"/>
    <x v="3"/>
  </r>
  <r>
    <d v="2016-05-05T00:00:00"/>
    <x v="0"/>
    <x v="0"/>
    <n v="35950"/>
    <x v="0"/>
    <x v="9"/>
  </r>
  <r>
    <d v="2016-06-08T00:00:00"/>
    <x v="12"/>
    <x v="2"/>
    <n v="13977"/>
    <x v="0"/>
    <x v="11"/>
  </r>
  <r>
    <d v="2016-12-09T00:00:00"/>
    <x v="2"/>
    <x v="1"/>
    <n v="47722"/>
    <x v="0"/>
    <x v="1"/>
  </r>
  <r>
    <d v="2016-12-05T00:00:00"/>
    <x v="7"/>
    <x v="3"/>
    <n v="30918"/>
    <x v="0"/>
    <x v="1"/>
  </r>
  <r>
    <d v="2016-06-10T00:00:00"/>
    <x v="9"/>
    <x v="0"/>
    <n v="48584"/>
    <x v="0"/>
    <x v="11"/>
  </r>
  <r>
    <d v="2016-05-05T00:00:00"/>
    <x v="8"/>
    <x v="2"/>
    <n v="29656"/>
    <x v="0"/>
    <x v="9"/>
  </r>
  <r>
    <d v="2016-05-11T00:00:00"/>
    <x v="11"/>
    <x v="3"/>
    <n v="26077"/>
    <x v="0"/>
    <x v="9"/>
  </r>
  <r>
    <d v="2016-01-04T00:00:00"/>
    <x v="6"/>
    <x v="1"/>
    <n v="27446"/>
    <x v="0"/>
    <x v="7"/>
  </r>
  <r>
    <d v="2016-07-05T00:00:00"/>
    <x v="5"/>
    <x v="3"/>
    <n v="29028"/>
    <x v="0"/>
    <x v="3"/>
  </r>
  <r>
    <d v="2016-02-08T00:00:00"/>
    <x v="14"/>
    <x v="1"/>
    <n v="60434"/>
    <x v="0"/>
    <x v="6"/>
  </r>
  <r>
    <d v="2016-06-07T00:00:00"/>
    <x v="6"/>
    <x v="2"/>
    <n v="18165"/>
    <x v="0"/>
    <x v="11"/>
  </r>
  <r>
    <d v="2016-04-09T00:00:00"/>
    <x v="8"/>
    <x v="2"/>
    <n v="34145"/>
    <x v="0"/>
    <x v="8"/>
  </r>
  <r>
    <d v="2016-06-03T00:00:00"/>
    <x v="4"/>
    <x v="0"/>
    <n v="44409"/>
    <x v="0"/>
    <x v="11"/>
  </r>
  <r>
    <d v="2016-06-05T00:00:00"/>
    <x v="11"/>
    <x v="3"/>
    <n v="34881"/>
    <x v="0"/>
    <x v="11"/>
  </r>
  <r>
    <d v="2016-02-07T00:00:00"/>
    <x v="13"/>
    <x v="3"/>
    <n v="28074"/>
    <x v="0"/>
    <x v="6"/>
  </r>
  <r>
    <d v="2016-09-07T00:00:00"/>
    <x v="12"/>
    <x v="0"/>
    <n v="32532"/>
    <x v="0"/>
    <x v="5"/>
  </r>
  <r>
    <d v="2016-08-05T00:00:00"/>
    <x v="3"/>
    <x v="2"/>
    <n v="13858"/>
    <x v="0"/>
    <x v="2"/>
  </r>
  <r>
    <d v="2016-06-08T00:00:00"/>
    <x v="13"/>
    <x v="2"/>
    <n v="25106"/>
    <x v="0"/>
    <x v="11"/>
  </r>
  <r>
    <d v="2016-11-03T00:00:00"/>
    <x v="10"/>
    <x v="0"/>
    <n v="43160"/>
    <x v="0"/>
    <x v="4"/>
  </r>
  <r>
    <d v="2016-08-09T00:00:00"/>
    <x v="7"/>
    <x v="3"/>
    <n v="28574"/>
    <x v="0"/>
    <x v="2"/>
  </r>
  <r>
    <d v="2016-10-03T00:00:00"/>
    <x v="0"/>
    <x v="3"/>
    <n v="16908"/>
    <x v="0"/>
    <x v="0"/>
  </r>
  <r>
    <d v="2016-10-09T00:00:00"/>
    <x v="14"/>
    <x v="1"/>
    <n v="42560"/>
    <x v="0"/>
    <x v="0"/>
  </r>
  <r>
    <d v="2016-01-09T00:00:00"/>
    <x v="10"/>
    <x v="3"/>
    <n v="25934"/>
    <x v="0"/>
    <x v="7"/>
  </r>
  <r>
    <d v="2016-07-04T00:00:00"/>
    <x v="13"/>
    <x v="2"/>
    <n v="21890"/>
    <x v="0"/>
    <x v="3"/>
  </r>
  <r>
    <d v="2016-05-05T00:00:00"/>
    <x v="10"/>
    <x v="3"/>
    <n v="25168"/>
    <x v="0"/>
    <x v="9"/>
  </r>
  <r>
    <d v="2016-07-01T00:00:00"/>
    <x v="2"/>
    <x v="1"/>
    <n v="46505"/>
    <x v="0"/>
    <x v="3"/>
  </r>
  <r>
    <d v="2016-03-01T00:00:00"/>
    <x v="0"/>
    <x v="0"/>
    <n v="29531"/>
    <x v="0"/>
    <x v="10"/>
  </r>
  <r>
    <d v="2016-02-08T00:00:00"/>
    <x v="13"/>
    <x v="1"/>
    <n v="46282"/>
    <x v="0"/>
    <x v="6"/>
  </r>
  <r>
    <d v="2016-05-07T00:00:00"/>
    <x v="13"/>
    <x v="0"/>
    <n v="52025"/>
    <x v="0"/>
    <x v="9"/>
  </r>
  <r>
    <d v="2016-01-12T00:00:00"/>
    <x v="5"/>
    <x v="2"/>
    <n v="25276"/>
    <x v="0"/>
    <x v="7"/>
  </r>
  <r>
    <d v="2016-04-05T00:00:00"/>
    <x v="9"/>
    <x v="2"/>
    <n v="16345"/>
    <x v="0"/>
    <x v="8"/>
  </r>
  <r>
    <d v="2016-07-05T00:00:00"/>
    <x v="4"/>
    <x v="3"/>
    <n v="23998"/>
    <x v="0"/>
    <x v="3"/>
  </r>
  <r>
    <d v="2016-12-01T00:00:00"/>
    <x v="1"/>
    <x v="0"/>
    <n v="21731"/>
    <x v="0"/>
    <x v="1"/>
  </r>
  <r>
    <d v="2016-03-03T00:00:00"/>
    <x v="3"/>
    <x v="3"/>
    <n v="29116"/>
    <x v="0"/>
    <x v="10"/>
  </r>
  <r>
    <d v="2016-03-02T00:00:00"/>
    <x v="7"/>
    <x v="0"/>
    <n v="48230"/>
    <x v="0"/>
    <x v="10"/>
  </r>
  <r>
    <d v="2016-01-01T00:00:00"/>
    <x v="12"/>
    <x v="2"/>
    <n v="35343"/>
    <x v="0"/>
    <x v="7"/>
  </r>
  <r>
    <d v="2016-08-10T00:00:00"/>
    <x v="9"/>
    <x v="2"/>
    <n v="25761"/>
    <x v="0"/>
    <x v="2"/>
  </r>
  <r>
    <d v="2016-08-01T00:00:00"/>
    <x v="0"/>
    <x v="0"/>
    <n v="17365"/>
    <x v="0"/>
    <x v="2"/>
  </r>
  <r>
    <d v="2016-09-08T00:00:00"/>
    <x v="5"/>
    <x v="3"/>
    <n v="32461"/>
    <x v="0"/>
    <x v="5"/>
  </r>
  <r>
    <d v="2016-10-09T00:00:00"/>
    <x v="3"/>
    <x v="2"/>
    <n v="29569"/>
    <x v="0"/>
    <x v="0"/>
  </r>
  <r>
    <d v="2016-07-04T00:00:00"/>
    <x v="2"/>
    <x v="1"/>
    <n v="47103"/>
    <x v="0"/>
    <x v="3"/>
  </r>
  <r>
    <d v="2016-12-04T00:00:00"/>
    <x v="6"/>
    <x v="3"/>
    <n v="32872"/>
    <x v="0"/>
    <x v="1"/>
  </r>
  <r>
    <d v="2016-03-10T00:00:00"/>
    <x v="1"/>
    <x v="2"/>
    <n v="37106"/>
    <x v="0"/>
    <x v="10"/>
  </r>
  <r>
    <d v="2016-05-08T00:00:00"/>
    <x v="8"/>
    <x v="0"/>
    <n v="31058"/>
    <x v="0"/>
    <x v="9"/>
  </r>
  <r>
    <d v="2016-11-04T00:00:00"/>
    <x v="0"/>
    <x v="0"/>
    <n v="18833"/>
    <x v="0"/>
    <x v="4"/>
  </r>
  <r>
    <d v="2016-03-08T00:00:00"/>
    <x v="11"/>
    <x v="3"/>
    <n v="18726"/>
    <x v="0"/>
    <x v="10"/>
  </r>
  <r>
    <d v="2016-02-05T00:00:00"/>
    <x v="9"/>
    <x v="2"/>
    <n v="34923"/>
    <x v="0"/>
    <x v="6"/>
  </r>
  <r>
    <d v="2016-09-04T00:00:00"/>
    <x v="3"/>
    <x v="1"/>
    <n v="37874"/>
    <x v="0"/>
    <x v="5"/>
  </r>
  <r>
    <d v="2016-07-12T00:00:00"/>
    <x v="2"/>
    <x v="0"/>
    <n v="50264"/>
    <x v="0"/>
    <x v="3"/>
  </r>
  <r>
    <d v="2016-10-05T00:00:00"/>
    <x v="3"/>
    <x v="1"/>
    <n v="18364"/>
    <x v="0"/>
    <x v="0"/>
  </r>
  <r>
    <d v="2016-11-10T00:00:00"/>
    <x v="12"/>
    <x v="0"/>
    <n v="41883"/>
    <x v="0"/>
    <x v="4"/>
  </r>
  <r>
    <d v="2016-01-04T00:00:00"/>
    <x v="13"/>
    <x v="0"/>
    <n v="46038"/>
    <x v="0"/>
    <x v="7"/>
  </r>
  <r>
    <d v="2016-11-11T00:00:00"/>
    <x v="7"/>
    <x v="3"/>
    <n v="17940"/>
    <x v="0"/>
    <x v="4"/>
  </r>
  <r>
    <d v="2016-07-06T00:00:00"/>
    <x v="8"/>
    <x v="2"/>
    <n v="38629"/>
    <x v="0"/>
    <x v="3"/>
  </r>
  <r>
    <d v="2016-08-01T00:00:00"/>
    <x v="0"/>
    <x v="2"/>
    <n v="20332"/>
    <x v="0"/>
    <x v="2"/>
  </r>
  <r>
    <d v="2016-08-01T00:00:00"/>
    <x v="0"/>
    <x v="3"/>
    <n v="18872"/>
    <x v="0"/>
    <x v="2"/>
  </r>
  <r>
    <d v="2016-06-06T00:00:00"/>
    <x v="11"/>
    <x v="2"/>
    <n v="15301"/>
    <x v="0"/>
    <x v="11"/>
  </r>
  <r>
    <d v="2016-03-07T00:00:00"/>
    <x v="1"/>
    <x v="0"/>
    <n v="42762"/>
    <x v="0"/>
    <x v="10"/>
  </r>
  <r>
    <d v="2016-08-10T00:00:00"/>
    <x v="8"/>
    <x v="2"/>
    <n v="19260"/>
    <x v="0"/>
    <x v="2"/>
  </r>
  <r>
    <d v="2016-06-05T00:00:00"/>
    <x v="2"/>
    <x v="2"/>
    <n v="16092"/>
    <x v="0"/>
    <x v="11"/>
  </r>
  <r>
    <d v="2016-03-11T00:00:00"/>
    <x v="3"/>
    <x v="1"/>
    <n v="61468"/>
    <x v="0"/>
    <x v="10"/>
  </r>
  <r>
    <d v="2016-01-01T00:00:00"/>
    <x v="3"/>
    <x v="0"/>
    <n v="20469"/>
    <x v="0"/>
    <x v="7"/>
  </r>
  <r>
    <d v="2016-08-01T00:00:00"/>
    <x v="11"/>
    <x v="0"/>
    <n v="28004"/>
    <x v="0"/>
    <x v="2"/>
  </r>
  <r>
    <d v="2016-09-06T00:00:00"/>
    <x v="11"/>
    <x v="0"/>
    <n v="26441"/>
    <x v="0"/>
    <x v="5"/>
  </r>
  <r>
    <d v="2016-09-11T00:00:00"/>
    <x v="1"/>
    <x v="2"/>
    <n v="36875"/>
    <x v="0"/>
    <x v="5"/>
  </r>
  <r>
    <d v="2016-07-09T00:00:00"/>
    <x v="5"/>
    <x v="1"/>
    <n v="24147"/>
    <x v="0"/>
    <x v="3"/>
  </r>
  <r>
    <d v="2016-11-08T00:00:00"/>
    <x v="2"/>
    <x v="2"/>
    <n v="26073"/>
    <x v="0"/>
    <x v="4"/>
  </r>
  <r>
    <d v="2016-10-04T00:00:00"/>
    <x v="11"/>
    <x v="2"/>
    <n v="26624"/>
    <x v="0"/>
    <x v="0"/>
  </r>
  <r>
    <d v="2016-10-05T00:00:00"/>
    <x v="4"/>
    <x v="1"/>
    <n v="61354"/>
    <x v="0"/>
    <x v="0"/>
  </r>
  <r>
    <d v="2016-08-04T00:00:00"/>
    <x v="5"/>
    <x v="3"/>
    <n v="28526"/>
    <x v="0"/>
    <x v="2"/>
  </r>
  <r>
    <d v="2016-07-03T00:00:00"/>
    <x v="0"/>
    <x v="2"/>
    <n v="14223"/>
    <x v="0"/>
    <x v="3"/>
  </r>
  <r>
    <d v="2016-12-08T00:00:00"/>
    <x v="6"/>
    <x v="3"/>
    <n v="24167"/>
    <x v="0"/>
    <x v="1"/>
  </r>
  <r>
    <d v="2016-07-09T00:00:00"/>
    <x v="7"/>
    <x v="0"/>
    <n v="44694"/>
    <x v="0"/>
    <x v="3"/>
  </r>
  <r>
    <d v="2016-02-03T00:00:00"/>
    <x v="11"/>
    <x v="3"/>
    <n v="26276"/>
    <x v="0"/>
    <x v="6"/>
  </r>
  <r>
    <d v="2016-11-12T00:00:00"/>
    <x v="11"/>
    <x v="3"/>
    <n v="32635"/>
    <x v="0"/>
    <x v="4"/>
  </r>
  <r>
    <d v="2016-04-08T00:00:00"/>
    <x v="9"/>
    <x v="3"/>
    <n v="25421"/>
    <x v="0"/>
    <x v="8"/>
  </r>
  <r>
    <d v="2016-09-08T00:00:00"/>
    <x v="7"/>
    <x v="0"/>
    <n v="39624"/>
    <x v="0"/>
    <x v="5"/>
  </r>
  <r>
    <d v="2016-11-08T00:00:00"/>
    <x v="2"/>
    <x v="0"/>
    <n v="39073"/>
    <x v="0"/>
    <x v="4"/>
  </r>
  <r>
    <d v="2016-09-12T00:00:00"/>
    <x v="14"/>
    <x v="0"/>
    <n v="51862"/>
    <x v="0"/>
    <x v="5"/>
  </r>
  <r>
    <d v="2016-02-01T00:00:00"/>
    <x v="13"/>
    <x v="2"/>
    <n v="38651"/>
    <x v="0"/>
    <x v="6"/>
  </r>
  <r>
    <d v="2016-02-10T00:00:00"/>
    <x v="0"/>
    <x v="0"/>
    <n v="34583"/>
    <x v="0"/>
    <x v="6"/>
  </r>
  <r>
    <d v="2016-04-08T00:00:00"/>
    <x v="2"/>
    <x v="3"/>
    <n v="24042"/>
    <x v="0"/>
    <x v="8"/>
  </r>
  <r>
    <d v="2016-05-11T00:00:00"/>
    <x v="8"/>
    <x v="0"/>
    <n v="24227"/>
    <x v="0"/>
    <x v="9"/>
  </r>
  <r>
    <d v="2016-04-01T00:00:00"/>
    <x v="3"/>
    <x v="3"/>
    <n v="34491"/>
    <x v="0"/>
    <x v="8"/>
  </r>
  <r>
    <d v="2016-07-05T00:00:00"/>
    <x v="10"/>
    <x v="1"/>
    <n v="61207"/>
    <x v="0"/>
    <x v="3"/>
  </r>
  <r>
    <d v="2016-12-10T00:00:00"/>
    <x v="8"/>
    <x v="0"/>
    <n v="38966"/>
    <x v="0"/>
    <x v="1"/>
  </r>
  <r>
    <d v="2016-05-06T00:00:00"/>
    <x v="12"/>
    <x v="1"/>
    <n v="25340"/>
    <x v="0"/>
    <x v="9"/>
  </r>
  <r>
    <d v="2016-04-04T00:00:00"/>
    <x v="12"/>
    <x v="3"/>
    <n v="22362"/>
    <x v="0"/>
    <x v="8"/>
  </r>
  <r>
    <d v="2016-04-08T00:00:00"/>
    <x v="0"/>
    <x v="3"/>
    <n v="20192"/>
    <x v="0"/>
    <x v="8"/>
  </r>
  <r>
    <d v="2016-10-12T00:00:00"/>
    <x v="4"/>
    <x v="2"/>
    <n v="26918"/>
    <x v="0"/>
    <x v="0"/>
  </r>
  <r>
    <d v="2016-03-11T00:00:00"/>
    <x v="13"/>
    <x v="1"/>
    <n v="31283"/>
    <x v="0"/>
    <x v="10"/>
  </r>
  <r>
    <d v="2016-09-06T00:00:00"/>
    <x v="3"/>
    <x v="0"/>
    <n v="37897"/>
    <x v="0"/>
    <x v="5"/>
  </r>
  <r>
    <d v="2016-07-04T00:00:00"/>
    <x v="9"/>
    <x v="1"/>
    <n v="19067"/>
    <x v="0"/>
    <x v="3"/>
  </r>
  <r>
    <d v="2016-02-11T00:00:00"/>
    <x v="13"/>
    <x v="0"/>
    <n v="37546"/>
    <x v="0"/>
    <x v="6"/>
  </r>
  <r>
    <d v="2016-12-12T00:00:00"/>
    <x v="4"/>
    <x v="2"/>
    <n v="29789"/>
    <x v="0"/>
    <x v="1"/>
  </r>
  <r>
    <d v="2016-09-12T00:00:00"/>
    <x v="4"/>
    <x v="3"/>
    <n v="20525"/>
    <x v="0"/>
    <x v="5"/>
  </r>
  <r>
    <d v="2016-01-08T00:00:00"/>
    <x v="4"/>
    <x v="3"/>
    <n v="22301"/>
    <x v="0"/>
    <x v="7"/>
  </r>
  <r>
    <d v="2016-12-04T00:00:00"/>
    <x v="7"/>
    <x v="0"/>
    <n v="31823"/>
    <x v="0"/>
    <x v="1"/>
  </r>
  <r>
    <d v="2016-12-03T00:00:00"/>
    <x v="5"/>
    <x v="2"/>
    <n v="33782"/>
    <x v="0"/>
    <x v="1"/>
  </r>
  <r>
    <d v="2016-06-12T00:00:00"/>
    <x v="5"/>
    <x v="0"/>
    <n v="42286"/>
    <x v="0"/>
    <x v="11"/>
  </r>
  <r>
    <d v="2016-05-08T00:00:00"/>
    <x v="8"/>
    <x v="3"/>
    <n v="21944"/>
    <x v="0"/>
    <x v="9"/>
  </r>
  <r>
    <d v="2016-07-05T00:00:00"/>
    <x v="0"/>
    <x v="0"/>
    <n v="21632"/>
    <x v="0"/>
    <x v="3"/>
  </r>
  <r>
    <d v="2016-01-12T00:00:00"/>
    <x v="14"/>
    <x v="2"/>
    <n v="36395"/>
    <x v="0"/>
    <x v="7"/>
  </r>
  <r>
    <d v="2016-12-12T00:00:00"/>
    <x v="3"/>
    <x v="0"/>
    <n v="31324"/>
    <x v="0"/>
    <x v="1"/>
  </r>
  <r>
    <d v="2016-05-03T00:00:00"/>
    <x v="10"/>
    <x v="3"/>
    <n v="24207"/>
    <x v="0"/>
    <x v="9"/>
  </r>
  <r>
    <d v="2016-12-11T00:00:00"/>
    <x v="1"/>
    <x v="3"/>
    <n v="28192"/>
    <x v="0"/>
    <x v="1"/>
  </r>
  <r>
    <d v="2016-06-01T00:00:00"/>
    <x v="5"/>
    <x v="2"/>
    <n v="38256"/>
    <x v="0"/>
    <x v="11"/>
  </r>
  <r>
    <d v="2016-12-08T00:00:00"/>
    <x v="3"/>
    <x v="1"/>
    <n v="15209"/>
    <x v="0"/>
    <x v="1"/>
  </r>
  <r>
    <d v="2016-03-12T00:00:00"/>
    <x v="2"/>
    <x v="3"/>
    <n v="20728"/>
    <x v="0"/>
    <x v="10"/>
  </r>
  <r>
    <d v="2016-04-08T00:00:00"/>
    <x v="8"/>
    <x v="0"/>
    <n v="17937"/>
    <x v="0"/>
    <x v="8"/>
  </r>
  <r>
    <d v="2016-06-04T00:00:00"/>
    <x v="1"/>
    <x v="1"/>
    <n v="45536"/>
    <x v="0"/>
    <x v="11"/>
  </r>
  <r>
    <d v="2016-01-02T00:00:00"/>
    <x v="2"/>
    <x v="3"/>
    <n v="26557"/>
    <x v="0"/>
    <x v="7"/>
  </r>
  <r>
    <d v="2016-04-09T00:00:00"/>
    <x v="5"/>
    <x v="0"/>
    <n v="40878"/>
    <x v="0"/>
    <x v="8"/>
  </r>
  <r>
    <d v="2016-02-09T00:00:00"/>
    <x v="5"/>
    <x v="0"/>
    <n v="23885"/>
    <x v="0"/>
    <x v="6"/>
  </r>
  <r>
    <d v="2016-01-02T00:00:00"/>
    <x v="10"/>
    <x v="1"/>
    <n v="29628"/>
    <x v="0"/>
    <x v="7"/>
  </r>
  <r>
    <d v="2016-05-12T00:00:00"/>
    <x v="13"/>
    <x v="2"/>
    <n v="20150"/>
    <x v="0"/>
    <x v="9"/>
  </r>
  <r>
    <d v="2016-07-03T00:00:00"/>
    <x v="3"/>
    <x v="2"/>
    <n v="23301"/>
    <x v="0"/>
    <x v="3"/>
  </r>
  <r>
    <d v="2016-03-01T00:00:00"/>
    <x v="5"/>
    <x v="1"/>
    <n v="39192"/>
    <x v="0"/>
    <x v="10"/>
  </r>
  <r>
    <d v="2016-04-08T00:00:00"/>
    <x v="14"/>
    <x v="2"/>
    <n v="18438"/>
    <x v="0"/>
    <x v="8"/>
  </r>
  <r>
    <d v="2016-09-11T00:00:00"/>
    <x v="3"/>
    <x v="3"/>
    <n v="31020"/>
    <x v="0"/>
    <x v="5"/>
  </r>
  <r>
    <d v="2016-09-11T00:00:00"/>
    <x v="12"/>
    <x v="0"/>
    <n v="31380"/>
    <x v="0"/>
    <x v="5"/>
  </r>
  <r>
    <d v="2016-02-03T00:00:00"/>
    <x v="2"/>
    <x v="1"/>
    <n v="24977"/>
    <x v="0"/>
    <x v="6"/>
  </r>
  <r>
    <d v="2016-11-03T00:00:00"/>
    <x v="6"/>
    <x v="0"/>
    <n v="51359"/>
    <x v="0"/>
    <x v="4"/>
  </r>
  <r>
    <d v="2016-05-03T00:00:00"/>
    <x v="5"/>
    <x v="0"/>
    <n v="25464"/>
    <x v="0"/>
    <x v="9"/>
  </r>
  <r>
    <d v="2016-07-07T00:00:00"/>
    <x v="8"/>
    <x v="3"/>
    <n v="34026"/>
    <x v="0"/>
    <x v="3"/>
  </r>
  <r>
    <d v="2016-06-01T00:00:00"/>
    <x v="11"/>
    <x v="2"/>
    <n v="15716"/>
    <x v="0"/>
    <x v="11"/>
  </r>
  <r>
    <d v="2016-01-06T00:00:00"/>
    <x v="11"/>
    <x v="2"/>
    <n v="28948"/>
    <x v="0"/>
    <x v="7"/>
  </r>
  <r>
    <d v="2016-08-08T00:00:00"/>
    <x v="11"/>
    <x v="0"/>
    <n v="19049"/>
    <x v="0"/>
    <x v="2"/>
  </r>
  <r>
    <d v="2016-10-04T00:00:00"/>
    <x v="7"/>
    <x v="3"/>
    <n v="21957"/>
    <x v="0"/>
    <x v="0"/>
  </r>
  <r>
    <d v="2016-08-12T00:00:00"/>
    <x v="12"/>
    <x v="3"/>
    <n v="19242"/>
    <x v="0"/>
    <x v="2"/>
  </r>
  <r>
    <d v="2016-05-12T00:00:00"/>
    <x v="1"/>
    <x v="0"/>
    <n v="47555"/>
    <x v="0"/>
    <x v="9"/>
  </r>
  <r>
    <d v="2016-01-09T00:00:00"/>
    <x v="3"/>
    <x v="2"/>
    <n v="30606"/>
    <x v="0"/>
    <x v="7"/>
  </r>
  <r>
    <d v="2016-11-12T00:00:00"/>
    <x v="6"/>
    <x v="3"/>
    <n v="24201"/>
    <x v="0"/>
    <x v="4"/>
  </r>
  <r>
    <d v="2016-08-03T00:00:00"/>
    <x v="11"/>
    <x v="0"/>
    <n v="22218"/>
    <x v="0"/>
    <x v="2"/>
  </r>
  <r>
    <d v="2016-02-02T00:00:00"/>
    <x v="3"/>
    <x v="0"/>
    <n v="35696"/>
    <x v="0"/>
    <x v="6"/>
  </r>
  <r>
    <d v="2016-08-01T00:00:00"/>
    <x v="1"/>
    <x v="1"/>
    <n v="21638"/>
    <x v="0"/>
    <x v="2"/>
  </r>
  <r>
    <d v="2016-07-01T00:00:00"/>
    <x v="14"/>
    <x v="1"/>
    <n v="16942"/>
    <x v="0"/>
    <x v="3"/>
  </r>
  <r>
    <d v="2016-08-01T00:00:00"/>
    <x v="1"/>
    <x v="2"/>
    <n v="17484"/>
    <x v="0"/>
    <x v="2"/>
  </r>
  <r>
    <d v="2016-10-10T00:00:00"/>
    <x v="8"/>
    <x v="2"/>
    <n v="38003"/>
    <x v="0"/>
    <x v="0"/>
  </r>
  <r>
    <d v="2016-04-08T00:00:00"/>
    <x v="5"/>
    <x v="1"/>
    <n v="14264"/>
    <x v="0"/>
    <x v="8"/>
  </r>
  <r>
    <d v="2016-11-06T00:00:00"/>
    <x v="11"/>
    <x v="0"/>
    <n v="32597"/>
    <x v="0"/>
    <x v="4"/>
  </r>
  <r>
    <d v="2016-05-04T00:00:00"/>
    <x v="13"/>
    <x v="2"/>
    <n v="34536"/>
    <x v="0"/>
    <x v="9"/>
  </r>
  <r>
    <d v="2016-10-04T00:00:00"/>
    <x v="5"/>
    <x v="1"/>
    <n v="55939"/>
    <x v="0"/>
    <x v="0"/>
  </r>
  <r>
    <d v="2016-04-11T00:00:00"/>
    <x v="4"/>
    <x v="2"/>
    <n v="32528"/>
    <x v="0"/>
    <x v="8"/>
  </r>
  <r>
    <d v="2016-01-12T00:00:00"/>
    <x v="13"/>
    <x v="1"/>
    <n v="51909"/>
    <x v="0"/>
    <x v="7"/>
  </r>
  <r>
    <d v="2016-02-05T00:00:00"/>
    <x v="11"/>
    <x v="3"/>
    <n v="16851"/>
    <x v="0"/>
    <x v="6"/>
  </r>
  <r>
    <d v="2016-07-02T00:00:00"/>
    <x v="6"/>
    <x v="1"/>
    <n v="27807"/>
    <x v="0"/>
    <x v="3"/>
  </r>
  <r>
    <d v="2016-09-12T00:00:00"/>
    <x v="7"/>
    <x v="3"/>
    <n v="29153"/>
    <x v="0"/>
    <x v="5"/>
  </r>
  <r>
    <d v="2016-09-12T00:00:00"/>
    <x v="8"/>
    <x v="1"/>
    <n v="41541"/>
    <x v="0"/>
    <x v="5"/>
  </r>
  <r>
    <d v="2016-09-11T00:00:00"/>
    <x v="11"/>
    <x v="3"/>
    <n v="17908"/>
    <x v="0"/>
    <x v="5"/>
  </r>
  <r>
    <d v="2016-01-10T00:00:00"/>
    <x v="9"/>
    <x v="3"/>
    <n v="23308"/>
    <x v="0"/>
    <x v="7"/>
  </r>
  <r>
    <d v="2016-03-02T00:00:00"/>
    <x v="12"/>
    <x v="0"/>
    <n v="28713"/>
    <x v="0"/>
    <x v="10"/>
  </r>
  <r>
    <d v="2016-11-03T00:00:00"/>
    <x v="9"/>
    <x v="3"/>
    <n v="20189"/>
    <x v="0"/>
    <x v="4"/>
  </r>
  <r>
    <d v="2016-11-03T00:00:00"/>
    <x v="6"/>
    <x v="2"/>
    <n v="23973"/>
    <x v="0"/>
    <x v="4"/>
  </r>
  <r>
    <d v="2016-05-12T00:00:00"/>
    <x v="10"/>
    <x v="0"/>
    <n v="47206"/>
    <x v="0"/>
    <x v="9"/>
  </r>
  <r>
    <d v="2016-02-04T00:00:00"/>
    <x v="12"/>
    <x v="3"/>
    <n v="29875"/>
    <x v="0"/>
    <x v="6"/>
  </r>
  <r>
    <d v="2016-11-06T00:00:00"/>
    <x v="0"/>
    <x v="0"/>
    <n v="26913"/>
    <x v="0"/>
    <x v="4"/>
  </r>
  <r>
    <d v="2016-05-06T00:00:00"/>
    <x v="5"/>
    <x v="0"/>
    <n v="49600"/>
    <x v="0"/>
    <x v="9"/>
  </r>
  <r>
    <d v="2016-06-10T00:00:00"/>
    <x v="4"/>
    <x v="2"/>
    <n v="25948"/>
    <x v="0"/>
    <x v="11"/>
  </r>
  <r>
    <d v="2016-02-08T00:00:00"/>
    <x v="4"/>
    <x v="0"/>
    <n v="50127"/>
    <x v="0"/>
    <x v="6"/>
  </r>
  <r>
    <d v="2016-08-07T00:00:00"/>
    <x v="2"/>
    <x v="2"/>
    <n v="34309"/>
    <x v="0"/>
    <x v="2"/>
  </r>
  <r>
    <d v="2016-01-02T00:00:00"/>
    <x v="2"/>
    <x v="0"/>
    <n v="34756"/>
    <x v="0"/>
    <x v="7"/>
  </r>
  <r>
    <d v="2016-07-02T00:00:00"/>
    <x v="3"/>
    <x v="2"/>
    <n v="38322"/>
    <x v="0"/>
    <x v="3"/>
  </r>
  <r>
    <d v="2016-04-05T00:00:00"/>
    <x v="1"/>
    <x v="2"/>
    <n v="16015"/>
    <x v="0"/>
    <x v="8"/>
  </r>
  <r>
    <d v="2016-06-12T00:00:00"/>
    <x v="0"/>
    <x v="3"/>
    <n v="26666"/>
    <x v="0"/>
    <x v="11"/>
  </r>
  <r>
    <d v="2016-07-01T00:00:00"/>
    <x v="2"/>
    <x v="2"/>
    <n v="13991"/>
    <x v="0"/>
    <x v="3"/>
  </r>
  <r>
    <d v="2016-01-08T00:00:00"/>
    <x v="5"/>
    <x v="3"/>
    <n v="34585"/>
    <x v="0"/>
    <x v="7"/>
  </r>
  <r>
    <d v="2016-10-11T00:00:00"/>
    <x v="11"/>
    <x v="3"/>
    <n v="24684"/>
    <x v="0"/>
    <x v="0"/>
  </r>
  <r>
    <d v="2016-08-01T00:00:00"/>
    <x v="2"/>
    <x v="1"/>
    <n v="33415"/>
    <x v="0"/>
    <x v="2"/>
  </r>
  <r>
    <d v="2016-11-04T00:00:00"/>
    <x v="11"/>
    <x v="3"/>
    <n v="17129"/>
    <x v="0"/>
    <x v="4"/>
  </r>
  <r>
    <d v="2016-06-05T00:00:00"/>
    <x v="2"/>
    <x v="0"/>
    <n v="50826"/>
    <x v="0"/>
    <x v="11"/>
  </r>
  <r>
    <d v="2016-11-06T00:00:00"/>
    <x v="8"/>
    <x v="2"/>
    <n v="27205"/>
    <x v="0"/>
    <x v="4"/>
  </r>
  <r>
    <d v="2016-06-02T00:00:00"/>
    <x v="2"/>
    <x v="0"/>
    <n v="24692"/>
    <x v="0"/>
    <x v="11"/>
  </r>
  <r>
    <d v="2016-09-05T00:00:00"/>
    <x v="11"/>
    <x v="2"/>
    <n v="23501"/>
    <x v="0"/>
    <x v="5"/>
  </r>
  <r>
    <d v="2016-09-10T00:00:00"/>
    <x v="1"/>
    <x v="0"/>
    <n v="50561"/>
    <x v="0"/>
    <x v="5"/>
  </r>
  <r>
    <d v="2016-10-01T00:00:00"/>
    <x v="5"/>
    <x v="3"/>
    <n v="32665"/>
    <x v="0"/>
    <x v="0"/>
  </r>
  <r>
    <d v="2016-11-03T00:00:00"/>
    <x v="6"/>
    <x v="0"/>
    <n v="44667"/>
    <x v="0"/>
    <x v="4"/>
  </r>
  <r>
    <d v="2016-12-08T00:00:00"/>
    <x v="3"/>
    <x v="1"/>
    <n v="60242"/>
    <x v="0"/>
    <x v="1"/>
  </r>
  <r>
    <d v="2016-11-02T00:00:00"/>
    <x v="7"/>
    <x v="2"/>
    <n v="18154"/>
    <x v="0"/>
    <x v="4"/>
  </r>
  <r>
    <d v="2016-01-10T00:00:00"/>
    <x v="12"/>
    <x v="2"/>
    <n v="23516"/>
    <x v="0"/>
    <x v="7"/>
  </r>
  <r>
    <d v="2016-09-10T00:00:00"/>
    <x v="9"/>
    <x v="0"/>
    <n v="39318"/>
    <x v="0"/>
    <x v="5"/>
  </r>
  <r>
    <d v="2016-07-01T00:00:00"/>
    <x v="4"/>
    <x v="0"/>
    <n v="21365"/>
    <x v="0"/>
    <x v="3"/>
  </r>
  <r>
    <d v="2016-07-01T00:00:00"/>
    <x v="0"/>
    <x v="1"/>
    <n v="33539"/>
    <x v="0"/>
    <x v="3"/>
  </r>
  <r>
    <d v="2016-01-04T00:00:00"/>
    <x v="12"/>
    <x v="1"/>
    <n v="42430"/>
    <x v="0"/>
    <x v="7"/>
  </r>
  <r>
    <d v="2016-03-03T00:00:00"/>
    <x v="2"/>
    <x v="2"/>
    <n v="37291"/>
    <x v="0"/>
    <x v="10"/>
  </r>
  <r>
    <d v="2016-03-05T00:00:00"/>
    <x v="14"/>
    <x v="2"/>
    <n v="35126"/>
    <x v="0"/>
    <x v="10"/>
  </r>
  <r>
    <d v="2016-09-11T00:00:00"/>
    <x v="14"/>
    <x v="2"/>
    <n v="22318"/>
    <x v="0"/>
    <x v="5"/>
  </r>
  <r>
    <d v="2016-01-09T00:00:00"/>
    <x v="12"/>
    <x v="3"/>
    <n v="20966"/>
    <x v="0"/>
    <x v="7"/>
  </r>
  <r>
    <d v="2016-12-08T00:00:00"/>
    <x v="5"/>
    <x v="3"/>
    <n v="31665"/>
    <x v="0"/>
    <x v="1"/>
  </r>
  <r>
    <d v="2016-04-07T00:00:00"/>
    <x v="5"/>
    <x v="2"/>
    <n v="24790"/>
    <x v="0"/>
    <x v="8"/>
  </r>
  <r>
    <d v="2016-11-05T00:00:00"/>
    <x v="4"/>
    <x v="2"/>
    <n v="24998"/>
    <x v="0"/>
    <x v="4"/>
  </r>
  <r>
    <d v="2016-10-12T00:00:00"/>
    <x v="2"/>
    <x v="0"/>
    <n v="37076"/>
    <x v="0"/>
    <x v="0"/>
  </r>
  <r>
    <d v="2016-03-04T00:00:00"/>
    <x v="14"/>
    <x v="2"/>
    <n v="37078"/>
    <x v="0"/>
    <x v="10"/>
  </r>
  <r>
    <d v="2016-04-11T00:00:00"/>
    <x v="13"/>
    <x v="3"/>
    <n v="17638"/>
    <x v="0"/>
    <x v="8"/>
  </r>
  <r>
    <d v="2016-11-11T00:00:00"/>
    <x v="10"/>
    <x v="2"/>
    <n v="15403"/>
    <x v="0"/>
    <x v="4"/>
  </r>
  <r>
    <d v="2016-12-01T00:00:00"/>
    <x v="5"/>
    <x v="0"/>
    <n v="31624"/>
    <x v="0"/>
    <x v="1"/>
  </r>
  <r>
    <d v="2016-08-05T00:00:00"/>
    <x v="3"/>
    <x v="1"/>
    <n v="40751"/>
    <x v="0"/>
    <x v="2"/>
  </r>
  <r>
    <d v="2016-06-03T00:00:00"/>
    <x v="5"/>
    <x v="3"/>
    <n v="34064"/>
    <x v="0"/>
    <x v="11"/>
  </r>
  <r>
    <d v="2016-05-01T00:00:00"/>
    <x v="4"/>
    <x v="1"/>
    <n v="32039"/>
    <x v="0"/>
    <x v="9"/>
  </r>
  <r>
    <d v="2016-08-03T00:00:00"/>
    <x v="4"/>
    <x v="1"/>
    <n v="34832"/>
    <x v="0"/>
    <x v="2"/>
  </r>
  <r>
    <d v="2016-11-09T00:00:00"/>
    <x v="9"/>
    <x v="3"/>
    <n v="33826"/>
    <x v="0"/>
    <x v="4"/>
  </r>
  <r>
    <d v="2016-01-04T00:00:00"/>
    <x v="14"/>
    <x v="1"/>
    <n v="51038"/>
    <x v="0"/>
    <x v="7"/>
  </r>
  <r>
    <d v="2016-10-12T00:00:00"/>
    <x v="14"/>
    <x v="1"/>
    <n v="36391"/>
    <x v="0"/>
    <x v="0"/>
  </r>
  <r>
    <d v="2016-01-03T00:00:00"/>
    <x v="0"/>
    <x v="1"/>
    <n v="42064"/>
    <x v="0"/>
    <x v="7"/>
  </r>
  <r>
    <d v="2016-08-08T00:00:00"/>
    <x v="2"/>
    <x v="0"/>
    <n v="32222"/>
    <x v="0"/>
    <x v="2"/>
  </r>
  <r>
    <d v="2016-10-01T00:00:00"/>
    <x v="0"/>
    <x v="3"/>
    <n v="20548"/>
    <x v="0"/>
    <x v="0"/>
  </r>
  <r>
    <d v="2016-12-12T00:00:00"/>
    <x v="1"/>
    <x v="1"/>
    <n v="57069"/>
    <x v="0"/>
    <x v="1"/>
  </r>
  <r>
    <d v="2016-07-11T00:00:00"/>
    <x v="6"/>
    <x v="3"/>
    <n v="23017"/>
    <x v="0"/>
    <x v="3"/>
  </r>
  <r>
    <d v="2016-02-03T00:00:00"/>
    <x v="8"/>
    <x v="3"/>
    <n v="17654"/>
    <x v="0"/>
    <x v="6"/>
  </r>
  <r>
    <d v="2016-02-12T00:00:00"/>
    <x v="2"/>
    <x v="2"/>
    <n v="36339"/>
    <x v="0"/>
    <x v="6"/>
  </r>
  <r>
    <d v="2016-01-11T00:00:00"/>
    <x v="14"/>
    <x v="0"/>
    <n v="31227"/>
    <x v="0"/>
    <x v="7"/>
  </r>
  <r>
    <d v="2016-08-12T00:00:00"/>
    <x v="8"/>
    <x v="3"/>
    <n v="17173"/>
    <x v="0"/>
    <x v="2"/>
  </r>
  <r>
    <d v="2016-10-03T00:00:00"/>
    <x v="5"/>
    <x v="2"/>
    <n v="28601"/>
    <x v="0"/>
    <x v="0"/>
  </r>
  <r>
    <d v="2016-03-01T00:00:00"/>
    <x v="12"/>
    <x v="3"/>
    <n v="26887"/>
    <x v="0"/>
    <x v="10"/>
  </r>
  <r>
    <d v="2016-12-11T00:00:00"/>
    <x v="9"/>
    <x v="3"/>
    <n v="29755"/>
    <x v="0"/>
    <x v="1"/>
  </r>
  <r>
    <d v="2016-08-03T00:00:00"/>
    <x v="6"/>
    <x v="0"/>
    <n v="28478"/>
    <x v="0"/>
    <x v="2"/>
  </r>
  <r>
    <d v="2016-08-09T00:00:00"/>
    <x v="7"/>
    <x v="1"/>
    <n v="18874"/>
    <x v="0"/>
    <x v="2"/>
  </r>
  <r>
    <d v="2016-10-02T00:00:00"/>
    <x v="4"/>
    <x v="2"/>
    <n v="13020"/>
    <x v="0"/>
    <x v="0"/>
  </r>
  <r>
    <d v="2016-09-07T00:00:00"/>
    <x v="3"/>
    <x v="3"/>
    <n v="34411"/>
    <x v="0"/>
    <x v="5"/>
  </r>
  <r>
    <d v="2016-05-05T00:00:00"/>
    <x v="14"/>
    <x v="1"/>
    <n v="31495"/>
    <x v="0"/>
    <x v="9"/>
  </r>
  <r>
    <d v="2016-02-04T00:00:00"/>
    <x v="7"/>
    <x v="2"/>
    <n v="27166"/>
    <x v="0"/>
    <x v="6"/>
  </r>
  <r>
    <d v="2016-05-07T00:00:00"/>
    <x v="7"/>
    <x v="0"/>
    <n v="20780"/>
    <x v="0"/>
    <x v="9"/>
  </r>
  <r>
    <d v="2016-08-05T00:00:00"/>
    <x v="9"/>
    <x v="0"/>
    <n v="29261"/>
    <x v="0"/>
    <x v="2"/>
  </r>
  <r>
    <d v="2016-01-08T00:00:00"/>
    <x v="14"/>
    <x v="2"/>
    <n v="28046"/>
    <x v="0"/>
    <x v="7"/>
  </r>
  <r>
    <d v="2016-04-01T00:00:00"/>
    <x v="6"/>
    <x v="0"/>
    <n v="35827"/>
    <x v="0"/>
    <x v="8"/>
  </r>
  <r>
    <d v="2016-01-11T00:00:00"/>
    <x v="6"/>
    <x v="3"/>
    <n v="23767"/>
    <x v="0"/>
    <x v="7"/>
  </r>
  <r>
    <d v="2016-03-04T00:00:00"/>
    <x v="13"/>
    <x v="1"/>
    <n v="27352"/>
    <x v="0"/>
    <x v="10"/>
  </r>
  <r>
    <d v="2016-03-06T00:00:00"/>
    <x v="9"/>
    <x v="1"/>
    <n v="40677"/>
    <x v="0"/>
    <x v="10"/>
  </r>
  <r>
    <d v="2016-05-05T00:00:00"/>
    <x v="10"/>
    <x v="1"/>
    <n v="46266"/>
    <x v="0"/>
    <x v="9"/>
  </r>
  <r>
    <d v="2016-12-03T00:00:00"/>
    <x v="6"/>
    <x v="3"/>
    <n v="21488"/>
    <x v="0"/>
    <x v="1"/>
  </r>
  <r>
    <d v="2016-01-11T00:00:00"/>
    <x v="9"/>
    <x v="2"/>
    <n v="17362"/>
    <x v="0"/>
    <x v="7"/>
  </r>
  <r>
    <d v="2016-07-06T00:00:00"/>
    <x v="2"/>
    <x v="0"/>
    <n v="18411"/>
    <x v="0"/>
    <x v="3"/>
  </r>
  <r>
    <d v="2016-03-09T00:00:00"/>
    <x v="14"/>
    <x v="0"/>
    <n v="16303"/>
    <x v="0"/>
    <x v="10"/>
  </r>
  <r>
    <d v="2016-03-02T00:00:00"/>
    <x v="7"/>
    <x v="1"/>
    <n v="48609"/>
    <x v="0"/>
    <x v="10"/>
  </r>
  <r>
    <d v="2016-12-09T00:00:00"/>
    <x v="7"/>
    <x v="1"/>
    <n v="35382"/>
    <x v="0"/>
    <x v="1"/>
  </r>
  <r>
    <d v="2016-08-06T00:00:00"/>
    <x v="5"/>
    <x v="1"/>
    <n v="22547"/>
    <x v="0"/>
    <x v="2"/>
  </r>
  <r>
    <d v="2016-04-03T00:00:00"/>
    <x v="4"/>
    <x v="0"/>
    <n v="33287"/>
    <x v="0"/>
    <x v="8"/>
  </r>
  <r>
    <d v="2016-08-06T00:00:00"/>
    <x v="9"/>
    <x v="1"/>
    <n v="37461"/>
    <x v="0"/>
    <x v="2"/>
  </r>
  <r>
    <d v="2016-02-04T00:00:00"/>
    <x v="1"/>
    <x v="1"/>
    <n v="35410"/>
    <x v="0"/>
    <x v="6"/>
  </r>
  <r>
    <d v="2016-01-10T00:00:00"/>
    <x v="14"/>
    <x v="1"/>
    <n v="44977"/>
    <x v="0"/>
    <x v="7"/>
  </r>
  <r>
    <d v="2016-10-06T00:00:00"/>
    <x v="6"/>
    <x v="3"/>
    <n v="18254"/>
    <x v="0"/>
    <x v="0"/>
  </r>
  <r>
    <d v="2016-08-08T00:00:00"/>
    <x v="14"/>
    <x v="1"/>
    <n v="24020"/>
    <x v="0"/>
    <x v="2"/>
  </r>
  <r>
    <d v="2016-02-04T00:00:00"/>
    <x v="1"/>
    <x v="2"/>
    <n v="15067"/>
    <x v="0"/>
    <x v="6"/>
  </r>
  <r>
    <d v="2016-02-08T00:00:00"/>
    <x v="1"/>
    <x v="3"/>
    <n v="27338"/>
    <x v="0"/>
    <x v="6"/>
  </r>
  <r>
    <d v="2016-10-06T00:00:00"/>
    <x v="11"/>
    <x v="3"/>
    <n v="17251"/>
    <x v="0"/>
    <x v="0"/>
  </r>
  <r>
    <d v="2016-01-01T00:00:00"/>
    <x v="1"/>
    <x v="0"/>
    <n v="37341"/>
    <x v="0"/>
    <x v="7"/>
  </r>
  <r>
    <d v="2016-02-04T00:00:00"/>
    <x v="8"/>
    <x v="0"/>
    <n v="42773"/>
    <x v="0"/>
    <x v="6"/>
  </r>
  <r>
    <d v="2016-02-12T00:00:00"/>
    <x v="13"/>
    <x v="1"/>
    <n v="18921"/>
    <x v="0"/>
    <x v="6"/>
  </r>
  <r>
    <d v="2016-07-09T00:00:00"/>
    <x v="14"/>
    <x v="1"/>
    <n v="38696"/>
    <x v="0"/>
    <x v="3"/>
  </r>
  <r>
    <d v="2016-06-06T00:00:00"/>
    <x v="1"/>
    <x v="0"/>
    <n v="38313"/>
    <x v="0"/>
    <x v="11"/>
  </r>
  <r>
    <d v="2016-09-11T00:00:00"/>
    <x v="6"/>
    <x v="2"/>
    <n v="21274"/>
    <x v="0"/>
    <x v="5"/>
  </r>
  <r>
    <d v="2016-01-07T00:00:00"/>
    <x v="5"/>
    <x v="2"/>
    <n v="26311"/>
    <x v="0"/>
    <x v="7"/>
  </r>
  <r>
    <d v="2016-08-10T00:00:00"/>
    <x v="12"/>
    <x v="0"/>
    <n v="39412"/>
    <x v="0"/>
    <x v="2"/>
  </r>
  <r>
    <d v="2016-08-01T00:00:00"/>
    <x v="6"/>
    <x v="3"/>
    <n v="25885"/>
    <x v="0"/>
    <x v="2"/>
  </r>
  <r>
    <d v="2016-02-10T00:00:00"/>
    <x v="5"/>
    <x v="0"/>
    <n v="27330"/>
    <x v="0"/>
    <x v="6"/>
  </r>
  <r>
    <d v="2016-10-07T00:00:00"/>
    <x v="11"/>
    <x v="3"/>
    <n v="17416"/>
    <x v="0"/>
    <x v="0"/>
  </r>
  <r>
    <d v="2016-03-07T00:00:00"/>
    <x v="2"/>
    <x v="1"/>
    <n v="62174"/>
    <x v="0"/>
    <x v="10"/>
  </r>
  <r>
    <d v="2016-05-10T00:00:00"/>
    <x v="1"/>
    <x v="0"/>
    <n v="48066"/>
    <x v="0"/>
    <x v="9"/>
  </r>
  <r>
    <d v="2016-05-12T00:00:00"/>
    <x v="11"/>
    <x v="2"/>
    <n v="13988"/>
    <x v="0"/>
    <x v="9"/>
  </r>
  <r>
    <d v="2016-11-03T00:00:00"/>
    <x v="6"/>
    <x v="0"/>
    <n v="51321"/>
    <x v="0"/>
    <x v="4"/>
  </r>
  <r>
    <d v="2016-06-03T00:00:00"/>
    <x v="4"/>
    <x v="0"/>
    <n v="35335"/>
    <x v="0"/>
    <x v="11"/>
  </r>
  <r>
    <d v="2016-04-01T00:00:00"/>
    <x v="5"/>
    <x v="2"/>
    <n v="17453"/>
    <x v="0"/>
    <x v="8"/>
  </r>
  <r>
    <d v="2016-11-08T00:00:00"/>
    <x v="6"/>
    <x v="1"/>
    <n v="59038"/>
    <x v="0"/>
    <x v="4"/>
  </r>
  <r>
    <d v="2016-11-02T00:00:00"/>
    <x v="5"/>
    <x v="1"/>
    <n v="55367"/>
    <x v="0"/>
    <x v="4"/>
  </r>
  <r>
    <d v="2016-03-09T00:00:00"/>
    <x v="2"/>
    <x v="0"/>
    <n v="42660"/>
    <x v="0"/>
    <x v="10"/>
  </r>
  <r>
    <d v="2016-08-02T00:00:00"/>
    <x v="12"/>
    <x v="0"/>
    <n v="40720"/>
    <x v="0"/>
    <x v="2"/>
  </r>
  <r>
    <d v="2016-06-06T00:00:00"/>
    <x v="4"/>
    <x v="3"/>
    <n v="30202"/>
    <x v="0"/>
    <x v="11"/>
  </r>
  <r>
    <d v="2016-03-05T00:00:00"/>
    <x v="6"/>
    <x v="3"/>
    <n v="27330"/>
    <x v="0"/>
    <x v="10"/>
  </r>
  <r>
    <d v="2016-11-08T00:00:00"/>
    <x v="3"/>
    <x v="1"/>
    <n v="26107"/>
    <x v="0"/>
    <x v="4"/>
  </r>
  <r>
    <d v="2016-08-09T00:00:00"/>
    <x v="2"/>
    <x v="0"/>
    <n v="19456"/>
    <x v="0"/>
    <x v="2"/>
  </r>
  <r>
    <d v="2016-07-02T00:00:00"/>
    <x v="6"/>
    <x v="2"/>
    <n v="33034"/>
    <x v="0"/>
    <x v="3"/>
  </r>
  <r>
    <d v="2016-09-05T00:00:00"/>
    <x v="2"/>
    <x v="3"/>
    <n v="16252"/>
    <x v="0"/>
    <x v="5"/>
  </r>
  <r>
    <d v="2016-05-12T00:00:00"/>
    <x v="14"/>
    <x v="0"/>
    <n v="21780"/>
    <x v="0"/>
    <x v="9"/>
  </r>
  <r>
    <d v="2016-09-05T00:00:00"/>
    <x v="7"/>
    <x v="2"/>
    <n v="22836"/>
    <x v="0"/>
    <x v="5"/>
  </r>
  <r>
    <d v="2016-05-05T00:00:00"/>
    <x v="13"/>
    <x v="3"/>
    <n v="18796"/>
    <x v="0"/>
    <x v="9"/>
  </r>
  <r>
    <d v="2016-06-11T00:00:00"/>
    <x v="13"/>
    <x v="3"/>
    <n v="30821"/>
    <x v="0"/>
    <x v="11"/>
  </r>
  <r>
    <d v="2016-11-02T00:00:00"/>
    <x v="7"/>
    <x v="2"/>
    <n v="19845"/>
    <x v="0"/>
    <x v="4"/>
  </r>
  <r>
    <d v="2016-04-12T00:00:00"/>
    <x v="6"/>
    <x v="2"/>
    <n v="32975"/>
    <x v="0"/>
    <x v="8"/>
  </r>
  <r>
    <d v="2016-08-12T00:00:00"/>
    <x v="14"/>
    <x v="2"/>
    <n v="16300"/>
    <x v="0"/>
    <x v="2"/>
  </r>
  <r>
    <d v="2016-10-06T00:00:00"/>
    <x v="14"/>
    <x v="3"/>
    <n v="32842"/>
    <x v="0"/>
    <x v="0"/>
  </r>
  <r>
    <d v="2016-08-03T00:00:00"/>
    <x v="6"/>
    <x v="2"/>
    <n v="29452"/>
    <x v="0"/>
    <x v="2"/>
  </r>
  <r>
    <d v="2016-03-09T00:00:00"/>
    <x v="2"/>
    <x v="2"/>
    <n v="17759"/>
    <x v="0"/>
    <x v="10"/>
  </r>
  <r>
    <d v="2016-05-06T00:00:00"/>
    <x v="10"/>
    <x v="2"/>
    <n v="33111"/>
    <x v="0"/>
    <x v="9"/>
  </r>
  <r>
    <d v="2016-04-01T00:00:00"/>
    <x v="11"/>
    <x v="0"/>
    <n v="40281"/>
    <x v="0"/>
    <x v="8"/>
  </r>
  <r>
    <d v="2016-08-06T00:00:00"/>
    <x v="13"/>
    <x v="0"/>
    <n v="30747"/>
    <x v="0"/>
    <x v="2"/>
  </r>
  <r>
    <d v="2016-11-02T00:00:00"/>
    <x v="13"/>
    <x v="2"/>
    <n v="36719"/>
    <x v="0"/>
    <x v="4"/>
  </r>
  <r>
    <d v="2016-06-01T00:00:00"/>
    <x v="8"/>
    <x v="2"/>
    <n v="13162"/>
    <x v="0"/>
    <x v="11"/>
  </r>
  <r>
    <d v="2016-05-11T00:00:00"/>
    <x v="13"/>
    <x v="2"/>
    <n v="28503"/>
    <x v="0"/>
    <x v="9"/>
  </r>
  <r>
    <d v="2016-09-12T00:00:00"/>
    <x v="9"/>
    <x v="3"/>
    <n v="28650"/>
    <x v="0"/>
    <x v="5"/>
  </r>
  <r>
    <d v="2016-06-04T00:00:00"/>
    <x v="2"/>
    <x v="1"/>
    <n v="22226"/>
    <x v="0"/>
    <x v="11"/>
  </r>
  <r>
    <d v="2016-04-10T00:00:00"/>
    <x v="6"/>
    <x v="0"/>
    <n v="42018"/>
    <x v="0"/>
    <x v="8"/>
  </r>
  <r>
    <d v="2016-09-05T00:00:00"/>
    <x v="1"/>
    <x v="1"/>
    <n v="55784"/>
    <x v="0"/>
    <x v="5"/>
  </r>
  <r>
    <d v="2016-02-05T00:00:00"/>
    <x v="12"/>
    <x v="2"/>
    <n v="30567"/>
    <x v="0"/>
    <x v="6"/>
  </r>
  <r>
    <d v="2016-10-05T00:00:00"/>
    <x v="14"/>
    <x v="2"/>
    <n v="16932"/>
    <x v="0"/>
    <x v="0"/>
  </r>
  <r>
    <d v="2016-03-09T00:00:00"/>
    <x v="4"/>
    <x v="2"/>
    <n v="23153"/>
    <x v="0"/>
    <x v="10"/>
  </r>
  <r>
    <d v="2016-08-09T00:00:00"/>
    <x v="13"/>
    <x v="1"/>
    <n v="53475"/>
    <x v="0"/>
    <x v="2"/>
  </r>
  <r>
    <d v="2016-08-04T00:00:00"/>
    <x v="2"/>
    <x v="1"/>
    <n v="34338"/>
    <x v="0"/>
    <x v="2"/>
  </r>
  <r>
    <d v="2016-01-12T00:00:00"/>
    <x v="5"/>
    <x v="2"/>
    <n v="19103"/>
    <x v="0"/>
    <x v="7"/>
  </r>
  <r>
    <d v="2016-05-04T00:00:00"/>
    <x v="6"/>
    <x v="2"/>
    <n v="38163"/>
    <x v="0"/>
    <x v="9"/>
  </r>
  <r>
    <d v="2016-07-02T00:00:00"/>
    <x v="7"/>
    <x v="1"/>
    <n v="25901"/>
    <x v="0"/>
    <x v="3"/>
  </r>
  <r>
    <d v="2016-01-07T00:00:00"/>
    <x v="9"/>
    <x v="2"/>
    <n v="27489"/>
    <x v="0"/>
    <x v="7"/>
  </r>
  <r>
    <d v="2016-06-10T00:00:00"/>
    <x v="8"/>
    <x v="1"/>
    <n v="34319"/>
    <x v="0"/>
    <x v="11"/>
  </r>
  <r>
    <d v="2016-07-11T00:00:00"/>
    <x v="1"/>
    <x v="1"/>
    <n v="41595"/>
    <x v="0"/>
    <x v="3"/>
  </r>
  <r>
    <d v="2016-10-05T00:00:00"/>
    <x v="9"/>
    <x v="0"/>
    <n v="42656"/>
    <x v="0"/>
    <x v="0"/>
  </r>
  <r>
    <d v="2016-02-01T00:00:00"/>
    <x v="13"/>
    <x v="3"/>
    <n v="24412"/>
    <x v="0"/>
    <x v="6"/>
  </r>
  <r>
    <d v="2016-08-08T00:00:00"/>
    <x v="7"/>
    <x v="0"/>
    <n v="33424"/>
    <x v="0"/>
    <x v="2"/>
  </r>
  <r>
    <d v="2016-08-12T00:00:00"/>
    <x v="0"/>
    <x v="0"/>
    <n v="35547"/>
    <x v="0"/>
    <x v="2"/>
  </r>
  <r>
    <d v="2016-05-02T00:00:00"/>
    <x v="8"/>
    <x v="3"/>
    <n v="23703"/>
    <x v="0"/>
    <x v="9"/>
  </r>
  <r>
    <d v="2016-02-01T00:00:00"/>
    <x v="10"/>
    <x v="2"/>
    <n v="27605"/>
    <x v="0"/>
    <x v="6"/>
  </r>
  <r>
    <d v="2016-06-12T00:00:00"/>
    <x v="7"/>
    <x v="2"/>
    <n v="29167"/>
    <x v="0"/>
    <x v="11"/>
  </r>
  <r>
    <d v="2016-09-07T00:00:00"/>
    <x v="13"/>
    <x v="2"/>
    <n v="25880"/>
    <x v="0"/>
    <x v="5"/>
  </r>
  <r>
    <d v="2016-04-07T00:00:00"/>
    <x v="0"/>
    <x v="3"/>
    <n v="30098"/>
    <x v="0"/>
    <x v="8"/>
  </r>
  <r>
    <d v="2016-06-09T00:00:00"/>
    <x v="8"/>
    <x v="2"/>
    <n v="23677"/>
    <x v="0"/>
    <x v="11"/>
  </r>
  <r>
    <d v="2016-06-02T00:00:00"/>
    <x v="6"/>
    <x v="2"/>
    <n v="26632"/>
    <x v="0"/>
    <x v="11"/>
  </r>
  <r>
    <d v="2016-08-12T00:00:00"/>
    <x v="10"/>
    <x v="0"/>
    <n v="25031"/>
    <x v="0"/>
    <x v="2"/>
  </r>
  <r>
    <d v="2016-07-06T00:00:00"/>
    <x v="2"/>
    <x v="1"/>
    <n v="14952"/>
    <x v="0"/>
    <x v="3"/>
  </r>
  <r>
    <d v="2016-03-08T00:00:00"/>
    <x v="9"/>
    <x v="1"/>
    <n v="56738"/>
    <x v="0"/>
    <x v="10"/>
  </r>
  <r>
    <d v="2016-06-07T00:00:00"/>
    <x v="6"/>
    <x v="3"/>
    <n v="27821"/>
    <x v="0"/>
    <x v="11"/>
  </r>
  <r>
    <d v="2016-02-02T00:00:00"/>
    <x v="3"/>
    <x v="0"/>
    <n v="34404"/>
    <x v="0"/>
    <x v="6"/>
  </r>
  <r>
    <d v="2016-06-07T00:00:00"/>
    <x v="8"/>
    <x v="0"/>
    <n v="24002"/>
    <x v="0"/>
    <x v="11"/>
  </r>
  <r>
    <d v="2016-07-02T00:00:00"/>
    <x v="2"/>
    <x v="0"/>
    <n v="36503"/>
    <x v="0"/>
    <x v="3"/>
  </r>
  <r>
    <d v="2016-11-09T00:00:00"/>
    <x v="7"/>
    <x v="0"/>
    <n v="39086"/>
    <x v="0"/>
    <x v="4"/>
  </r>
  <r>
    <d v="2016-08-04T00:00:00"/>
    <x v="1"/>
    <x v="0"/>
    <n v="40808"/>
    <x v="0"/>
    <x v="2"/>
  </r>
  <r>
    <d v="2016-02-06T00:00:00"/>
    <x v="1"/>
    <x v="2"/>
    <n v="13524"/>
    <x v="0"/>
    <x v="6"/>
  </r>
  <r>
    <d v="2016-09-02T00:00:00"/>
    <x v="0"/>
    <x v="2"/>
    <n v="20803"/>
    <x v="0"/>
    <x v="5"/>
  </r>
  <r>
    <d v="2016-10-04T00:00:00"/>
    <x v="6"/>
    <x v="1"/>
    <n v="16666"/>
    <x v="0"/>
    <x v="0"/>
  </r>
  <r>
    <d v="2016-11-07T00:00:00"/>
    <x v="0"/>
    <x v="2"/>
    <n v="18003"/>
    <x v="0"/>
    <x v="4"/>
  </r>
  <r>
    <d v="2016-06-08T00:00:00"/>
    <x v="6"/>
    <x v="3"/>
    <n v="32008"/>
    <x v="0"/>
    <x v="11"/>
  </r>
  <r>
    <d v="2016-11-07T00:00:00"/>
    <x v="4"/>
    <x v="0"/>
    <n v="49350"/>
    <x v="0"/>
    <x v="4"/>
  </r>
  <r>
    <d v="2016-09-02T00:00:00"/>
    <x v="11"/>
    <x v="1"/>
    <n v="36831"/>
    <x v="0"/>
    <x v="5"/>
  </r>
  <r>
    <d v="2016-12-07T00:00:00"/>
    <x v="10"/>
    <x v="2"/>
    <n v="35351"/>
    <x v="0"/>
    <x v="1"/>
  </r>
  <r>
    <d v="2016-03-02T00:00:00"/>
    <x v="7"/>
    <x v="1"/>
    <n v="32479"/>
    <x v="0"/>
    <x v="10"/>
  </r>
  <r>
    <d v="2016-04-04T00:00:00"/>
    <x v="11"/>
    <x v="0"/>
    <n v="41824"/>
    <x v="0"/>
    <x v="8"/>
  </r>
  <r>
    <d v="2016-04-11T00:00:00"/>
    <x v="6"/>
    <x v="0"/>
    <n v="41377"/>
    <x v="0"/>
    <x v="8"/>
  </r>
  <r>
    <d v="2016-08-01T00:00:00"/>
    <x v="1"/>
    <x v="3"/>
    <n v="27904"/>
    <x v="0"/>
    <x v="2"/>
  </r>
  <r>
    <d v="2016-09-09T00:00:00"/>
    <x v="5"/>
    <x v="0"/>
    <n v="52082"/>
    <x v="0"/>
    <x v="5"/>
  </r>
  <r>
    <d v="2016-11-03T00:00:00"/>
    <x v="13"/>
    <x v="2"/>
    <n v="34207"/>
    <x v="0"/>
    <x v="4"/>
  </r>
  <r>
    <d v="2016-03-11T00:00:00"/>
    <x v="7"/>
    <x v="0"/>
    <n v="16472"/>
    <x v="0"/>
    <x v="10"/>
  </r>
  <r>
    <d v="2016-10-01T00:00:00"/>
    <x v="10"/>
    <x v="3"/>
    <n v="22489"/>
    <x v="0"/>
    <x v="0"/>
  </r>
  <r>
    <d v="2016-12-01T00:00:00"/>
    <x v="12"/>
    <x v="3"/>
    <n v="33831"/>
    <x v="0"/>
    <x v="1"/>
  </r>
  <r>
    <d v="2016-05-08T00:00:00"/>
    <x v="13"/>
    <x v="0"/>
    <n v="38373"/>
    <x v="0"/>
    <x v="9"/>
  </r>
  <r>
    <d v="2016-09-04T00:00:00"/>
    <x v="7"/>
    <x v="3"/>
    <n v="21196"/>
    <x v="0"/>
    <x v="5"/>
  </r>
  <r>
    <d v="2016-06-07T00:00:00"/>
    <x v="8"/>
    <x v="3"/>
    <n v="25492"/>
    <x v="0"/>
    <x v="11"/>
  </r>
  <r>
    <d v="2016-12-12T00:00:00"/>
    <x v="2"/>
    <x v="1"/>
    <n v="48427"/>
    <x v="0"/>
    <x v="1"/>
  </r>
  <r>
    <d v="2016-08-10T00:00:00"/>
    <x v="11"/>
    <x v="2"/>
    <n v="17525"/>
    <x v="0"/>
    <x v="2"/>
  </r>
  <r>
    <d v="2016-09-02T00:00:00"/>
    <x v="6"/>
    <x v="0"/>
    <n v="46638"/>
    <x v="0"/>
    <x v="5"/>
  </r>
  <r>
    <d v="2016-10-08T00:00:00"/>
    <x v="3"/>
    <x v="2"/>
    <n v="18464"/>
    <x v="0"/>
    <x v="0"/>
  </r>
  <r>
    <d v="2016-02-05T00:00:00"/>
    <x v="14"/>
    <x v="0"/>
    <n v="35798"/>
    <x v="0"/>
    <x v="6"/>
  </r>
  <r>
    <d v="2016-09-04T00:00:00"/>
    <x v="6"/>
    <x v="3"/>
    <n v="32836"/>
    <x v="0"/>
    <x v="5"/>
  </r>
  <r>
    <d v="2016-01-05T00:00:00"/>
    <x v="2"/>
    <x v="3"/>
    <n v="31675"/>
    <x v="0"/>
    <x v="7"/>
  </r>
  <r>
    <d v="2016-07-10T00:00:00"/>
    <x v="11"/>
    <x v="2"/>
    <n v="19083"/>
    <x v="0"/>
    <x v="3"/>
  </r>
  <r>
    <d v="2016-05-02T00:00:00"/>
    <x v="5"/>
    <x v="2"/>
    <n v="37271"/>
    <x v="0"/>
    <x v="9"/>
  </r>
  <r>
    <d v="2016-11-11T00:00:00"/>
    <x v="9"/>
    <x v="3"/>
    <n v="27287"/>
    <x v="0"/>
    <x v="4"/>
  </r>
  <r>
    <d v="2016-01-05T00:00:00"/>
    <x v="11"/>
    <x v="2"/>
    <n v="37639"/>
    <x v="0"/>
    <x v="7"/>
  </r>
  <r>
    <d v="2016-01-07T00:00:00"/>
    <x v="8"/>
    <x v="0"/>
    <n v="19463"/>
    <x v="0"/>
    <x v="7"/>
  </r>
  <r>
    <d v="2016-04-09T00:00:00"/>
    <x v="8"/>
    <x v="3"/>
    <n v="34404"/>
    <x v="0"/>
    <x v="8"/>
  </r>
  <r>
    <d v="2016-05-08T00:00:00"/>
    <x v="9"/>
    <x v="1"/>
    <n v="51299"/>
    <x v="0"/>
    <x v="9"/>
  </r>
  <r>
    <d v="2016-11-01T00:00:00"/>
    <x v="12"/>
    <x v="0"/>
    <n v="25702"/>
    <x v="0"/>
    <x v="4"/>
  </r>
  <r>
    <d v="2016-02-10T00:00:00"/>
    <x v="4"/>
    <x v="3"/>
    <n v="19880"/>
    <x v="0"/>
    <x v="6"/>
  </r>
  <r>
    <d v="2016-03-08T00:00:00"/>
    <x v="3"/>
    <x v="1"/>
    <n v="31935"/>
    <x v="0"/>
    <x v="10"/>
  </r>
  <r>
    <d v="2016-11-08T00:00:00"/>
    <x v="9"/>
    <x v="2"/>
    <n v="38178"/>
    <x v="0"/>
    <x v="4"/>
  </r>
  <r>
    <d v="2016-01-07T00:00:00"/>
    <x v="7"/>
    <x v="0"/>
    <n v="30935"/>
    <x v="0"/>
    <x v="7"/>
  </r>
  <r>
    <d v="2016-12-07T00:00:00"/>
    <x v="11"/>
    <x v="1"/>
    <n v="50676"/>
    <x v="0"/>
    <x v="1"/>
  </r>
  <r>
    <d v="2016-01-02T00:00:00"/>
    <x v="13"/>
    <x v="3"/>
    <n v="34501"/>
    <x v="0"/>
    <x v="7"/>
  </r>
  <r>
    <d v="2016-08-07T00:00:00"/>
    <x v="8"/>
    <x v="1"/>
    <n v="31444"/>
    <x v="0"/>
    <x v="2"/>
  </r>
  <r>
    <d v="2016-06-05T00:00:00"/>
    <x v="14"/>
    <x v="0"/>
    <n v="53646"/>
    <x v="0"/>
    <x v="11"/>
  </r>
  <r>
    <d v="2016-09-12T00:00:00"/>
    <x v="1"/>
    <x v="0"/>
    <n v="49184"/>
    <x v="0"/>
    <x v="5"/>
  </r>
  <r>
    <d v="2016-06-07T00:00:00"/>
    <x v="14"/>
    <x v="0"/>
    <n v="48406"/>
    <x v="0"/>
    <x v="11"/>
  </r>
  <r>
    <d v="2016-02-04T00:00:00"/>
    <x v="1"/>
    <x v="1"/>
    <n v="14476"/>
    <x v="0"/>
    <x v="6"/>
  </r>
  <r>
    <d v="2016-01-05T00:00:00"/>
    <x v="9"/>
    <x v="1"/>
    <n v="57086"/>
    <x v="0"/>
    <x v="7"/>
  </r>
  <r>
    <d v="2016-10-12T00:00:00"/>
    <x v="5"/>
    <x v="0"/>
    <n v="50190"/>
    <x v="0"/>
    <x v="0"/>
  </r>
  <r>
    <d v="2016-07-02T00:00:00"/>
    <x v="1"/>
    <x v="2"/>
    <n v="13001"/>
    <x v="0"/>
    <x v="3"/>
  </r>
  <r>
    <d v="2016-02-07T00:00:00"/>
    <x v="7"/>
    <x v="0"/>
    <n v="40118"/>
    <x v="0"/>
    <x v="6"/>
  </r>
  <r>
    <d v="2016-04-08T00:00:00"/>
    <x v="9"/>
    <x v="3"/>
    <n v="21793"/>
    <x v="0"/>
    <x v="8"/>
  </r>
  <r>
    <d v="2016-03-02T00:00:00"/>
    <x v="4"/>
    <x v="2"/>
    <n v="38019"/>
    <x v="0"/>
    <x v="10"/>
  </r>
  <r>
    <d v="2016-04-04T00:00:00"/>
    <x v="10"/>
    <x v="0"/>
    <n v="38878"/>
    <x v="0"/>
    <x v="8"/>
  </r>
  <r>
    <d v="2016-09-04T00:00:00"/>
    <x v="1"/>
    <x v="0"/>
    <n v="24511"/>
    <x v="0"/>
    <x v="5"/>
  </r>
  <r>
    <d v="2016-08-11T00:00:00"/>
    <x v="2"/>
    <x v="1"/>
    <n v="21085"/>
    <x v="0"/>
    <x v="2"/>
  </r>
  <r>
    <d v="2016-08-11T00:00:00"/>
    <x v="2"/>
    <x v="2"/>
    <n v="25584"/>
    <x v="0"/>
    <x v="2"/>
  </r>
  <r>
    <d v="2016-08-12T00:00:00"/>
    <x v="5"/>
    <x v="3"/>
    <n v="28192"/>
    <x v="0"/>
    <x v="2"/>
  </r>
  <r>
    <d v="2016-03-09T00:00:00"/>
    <x v="3"/>
    <x v="2"/>
    <n v="37796"/>
    <x v="0"/>
    <x v="10"/>
  </r>
  <r>
    <d v="2016-08-02T00:00:00"/>
    <x v="5"/>
    <x v="1"/>
    <n v="49250"/>
    <x v="0"/>
    <x v="2"/>
  </r>
  <r>
    <d v="2016-07-06T00:00:00"/>
    <x v="0"/>
    <x v="2"/>
    <n v="34920"/>
    <x v="0"/>
    <x v="3"/>
  </r>
  <r>
    <d v="2016-03-10T00:00:00"/>
    <x v="12"/>
    <x v="0"/>
    <n v="24142"/>
    <x v="0"/>
    <x v="10"/>
  </r>
  <r>
    <d v="2016-01-04T00:00:00"/>
    <x v="3"/>
    <x v="3"/>
    <n v="32124"/>
    <x v="0"/>
    <x v="7"/>
  </r>
  <r>
    <d v="2016-02-05T00:00:00"/>
    <x v="1"/>
    <x v="2"/>
    <n v="30936"/>
    <x v="0"/>
    <x v="6"/>
  </r>
  <r>
    <d v="2016-06-05T00:00:00"/>
    <x v="5"/>
    <x v="0"/>
    <n v="21281"/>
    <x v="0"/>
    <x v="11"/>
  </r>
  <r>
    <d v="2016-04-12T00:00:00"/>
    <x v="9"/>
    <x v="0"/>
    <n v="37908"/>
    <x v="0"/>
    <x v="8"/>
  </r>
  <r>
    <d v="2016-12-06T00:00:00"/>
    <x v="14"/>
    <x v="0"/>
    <n v="33128"/>
    <x v="0"/>
    <x v="1"/>
  </r>
  <r>
    <d v="2016-05-09T00:00:00"/>
    <x v="3"/>
    <x v="1"/>
    <n v="19833"/>
    <x v="0"/>
    <x v="9"/>
  </r>
  <r>
    <d v="2016-09-07T00:00:00"/>
    <x v="8"/>
    <x v="2"/>
    <n v="30196"/>
    <x v="0"/>
    <x v="5"/>
  </r>
  <r>
    <d v="2016-10-05T00:00:00"/>
    <x v="1"/>
    <x v="2"/>
    <n v="13719"/>
    <x v="0"/>
    <x v="0"/>
  </r>
  <r>
    <d v="2016-12-11T00:00:00"/>
    <x v="1"/>
    <x v="2"/>
    <n v="15604"/>
    <x v="0"/>
    <x v="1"/>
  </r>
  <r>
    <d v="2016-05-04T00:00:00"/>
    <x v="6"/>
    <x v="3"/>
    <n v="21734"/>
    <x v="0"/>
    <x v="9"/>
  </r>
  <r>
    <d v="2016-07-12T00:00:00"/>
    <x v="6"/>
    <x v="2"/>
    <n v="25052"/>
    <x v="0"/>
    <x v="3"/>
  </r>
  <r>
    <d v="2016-09-02T00:00:00"/>
    <x v="4"/>
    <x v="3"/>
    <n v="29799"/>
    <x v="0"/>
    <x v="5"/>
  </r>
  <r>
    <d v="2016-07-01T00:00:00"/>
    <x v="4"/>
    <x v="3"/>
    <n v="24141"/>
    <x v="0"/>
    <x v="3"/>
  </r>
  <r>
    <d v="2016-11-06T00:00:00"/>
    <x v="9"/>
    <x v="3"/>
    <n v="22700"/>
    <x v="0"/>
    <x v="4"/>
  </r>
  <r>
    <d v="2016-02-03T00:00:00"/>
    <x v="3"/>
    <x v="3"/>
    <n v="17777"/>
    <x v="0"/>
    <x v="6"/>
  </r>
  <r>
    <d v="2016-03-01T00:00:00"/>
    <x v="6"/>
    <x v="1"/>
    <n v="48897"/>
    <x v="0"/>
    <x v="10"/>
  </r>
  <r>
    <d v="2016-02-09T00:00:00"/>
    <x v="0"/>
    <x v="1"/>
    <n v="47898"/>
    <x v="0"/>
    <x v="6"/>
  </r>
  <r>
    <d v="2016-09-02T00:00:00"/>
    <x v="13"/>
    <x v="1"/>
    <n v="27981"/>
    <x v="0"/>
    <x v="5"/>
  </r>
  <r>
    <d v="2016-12-01T00:00:00"/>
    <x v="3"/>
    <x v="2"/>
    <n v="38714"/>
    <x v="0"/>
    <x v="1"/>
  </r>
  <r>
    <d v="2016-05-04T00:00:00"/>
    <x v="7"/>
    <x v="1"/>
    <n v="58480"/>
    <x v="0"/>
    <x v="9"/>
  </r>
  <r>
    <d v="2016-11-10T00:00:00"/>
    <x v="1"/>
    <x v="0"/>
    <n v="20976"/>
    <x v="0"/>
    <x v="4"/>
  </r>
  <r>
    <d v="2016-06-09T00:00:00"/>
    <x v="12"/>
    <x v="2"/>
    <n v="21557"/>
    <x v="0"/>
    <x v="11"/>
  </r>
  <r>
    <d v="2016-08-12T00:00:00"/>
    <x v="13"/>
    <x v="2"/>
    <n v="15750"/>
    <x v="0"/>
    <x v="2"/>
  </r>
  <r>
    <d v="2016-10-06T00:00:00"/>
    <x v="4"/>
    <x v="3"/>
    <n v="31396"/>
    <x v="0"/>
    <x v="0"/>
  </r>
  <r>
    <d v="2016-11-08T00:00:00"/>
    <x v="11"/>
    <x v="1"/>
    <n v="62471"/>
    <x v="0"/>
    <x v="4"/>
  </r>
  <r>
    <d v="2016-03-03T00:00:00"/>
    <x v="1"/>
    <x v="1"/>
    <n v="42693"/>
    <x v="0"/>
    <x v="10"/>
  </r>
  <r>
    <d v="2016-10-12T00:00:00"/>
    <x v="2"/>
    <x v="0"/>
    <n v="28451"/>
    <x v="0"/>
    <x v="0"/>
  </r>
  <r>
    <d v="2016-05-02T00:00:00"/>
    <x v="12"/>
    <x v="0"/>
    <n v="39058"/>
    <x v="0"/>
    <x v="9"/>
  </r>
  <r>
    <d v="2016-04-07T00:00:00"/>
    <x v="4"/>
    <x v="1"/>
    <n v="54383"/>
    <x v="0"/>
    <x v="8"/>
  </r>
  <r>
    <d v="2016-03-03T00:00:00"/>
    <x v="13"/>
    <x v="3"/>
    <n v="26202"/>
    <x v="0"/>
    <x v="10"/>
  </r>
  <r>
    <d v="2016-12-10T00:00:00"/>
    <x v="0"/>
    <x v="3"/>
    <n v="21818"/>
    <x v="0"/>
    <x v="1"/>
  </r>
  <r>
    <d v="2016-10-02T00:00:00"/>
    <x v="5"/>
    <x v="1"/>
    <n v="16563"/>
    <x v="0"/>
    <x v="0"/>
  </r>
  <r>
    <d v="2016-10-01T00:00:00"/>
    <x v="2"/>
    <x v="2"/>
    <n v="35944"/>
    <x v="0"/>
    <x v="0"/>
  </r>
  <r>
    <d v="2016-08-02T00:00:00"/>
    <x v="10"/>
    <x v="2"/>
    <n v="29433"/>
    <x v="0"/>
    <x v="2"/>
  </r>
  <r>
    <d v="2016-04-02T00:00:00"/>
    <x v="0"/>
    <x v="2"/>
    <n v="32911"/>
    <x v="0"/>
    <x v="8"/>
  </r>
  <r>
    <d v="2016-06-08T00:00:00"/>
    <x v="3"/>
    <x v="1"/>
    <n v="16199"/>
    <x v="0"/>
    <x v="11"/>
  </r>
  <r>
    <d v="2016-05-06T00:00:00"/>
    <x v="5"/>
    <x v="3"/>
    <n v="26977"/>
    <x v="0"/>
    <x v="9"/>
  </r>
  <r>
    <d v="2016-10-01T00:00:00"/>
    <x v="3"/>
    <x v="0"/>
    <n v="34434"/>
    <x v="0"/>
    <x v="0"/>
  </r>
  <r>
    <d v="2016-01-10T00:00:00"/>
    <x v="6"/>
    <x v="3"/>
    <n v="27530"/>
    <x v="0"/>
    <x v="7"/>
  </r>
  <r>
    <d v="2016-09-10T00:00:00"/>
    <x v="9"/>
    <x v="2"/>
    <n v="33821"/>
    <x v="0"/>
    <x v="5"/>
  </r>
  <r>
    <d v="2016-08-09T00:00:00"/>
    <x v="3"/>
    <x v="2"/>
    <n v="25405"/>
    <x v="0"/>
    <x v="2"/>
  </r>
  <r>
    <d v="2016-04-11T00:00:00"/>
    <x v="0"/>
    <x v="0"/>
    <n v="19922"/>
    <x v="0"/>
    <x v="8"/>
  </r>
  <r>
    <d v="2016-12-09T00:00:00"/>
    <x v="5"/>
    <x v="3"/>
    <n v="24182"/>
    <x v="0"/>
    <x v="1"/>
  </r>
  <r>
    <d v="2016-01-08T00:00:00"/>
    <x v="1"/>
    <x v="0"/>
    <n v="28074"/>
    <x v="0"/>
    <x v="7"/>
  </r>
  <r>
    <d v="2016-02-01T00:00:00"/>
    <x v="6"/>
    <x v="1"/>
    <n v="53685"/>
    <x v="0"/>
    <x v="6"/>
  </r>
  <r>
    <d v="2016-05-06T00:00:00"/>
    <x v="4"/>
    <x v="3"/>
    <n v="21157"/>
    <x v="0"/>
    <x v="9"/>
  </r>
  <r>
    <d v="2016-12-02T00:00:00"/>
    <x v="1"/>
    <x v="2"/>
    <n v="25554"/>
    <x v="0"/>
    <x v="1"/>
  </r>
  <r>
    <d v="2016-07-11T00:00:00"/>
    <x v="5"/>
    <x v="0"/>
    <n v="36499"/>
    <x v="0"/>
    <x v="3"/>
  </r>
  <r>
    <d v="2016-09-06T00:00:00"/>
    <x v="9"/>
    <x v="2"/>
    <n v="30182"/>
    <x v="0"/>
    <x v="5"/>
  </r>
  <r>
    <d v="2016-02-12T00:00:00"/>
    <x v="7"/>
    <x v="2"/>
    <n v="23518"/>
    <x v="0"/>
    <x v="6"/>
  </r>
  <r>
    <d v="2016-03-11T00:00:00"/>
    <x v="1"/>
    <x v="0"/>
    <n v="29997"/>
    <x v="0"/>
    <x v="10"/>
  </r>
  <r>
    <d v="2016-12-01T00:00:00"/>
    <x v="3"/>
    <x v="0"/>
    <n v="51436"/>
    <x v="0"/>
    <x v="1"/>
  </r>
  <r>
    <d v="2016-01-06T00:00:00"/>
    <x v="11"/>
    <x v="3"/>
    <n v="16815"/>
    <x v="0"/>
    <x v="7"/>
  </r>
  <r>
    <d v="2016-02-11T00:00:00"/>
    <x v="6"/>
    <x v="3"/>
    <n v="28059"/>
    <x v="0"/>
    <x v="6"/>
  </r>
  <r>
    <d v="2016-03-01T00:00:00"/>
    <x v="8"/>
    <x v="1"/>
    <n v="47826"/>
    <x v="0"/>
    <x v="10"/>
  </r>
  <r>
    <d v="2016-09-01T00:00:00"/>
    <x v="3"/>
    <x v="3"/>
    <n v="24312"/>
    <x v="0"/>
    <x v="5"/>
  </r>
  <r>
    <d v="2016-05-12T00:00:00"/>
    <x v="0"/>
    <x v="3"/>
    <n v="26880"/>
    <x v="0"/>
    <x v="9"/>
  </r>
  <r>
    <d v="2016-09-06T00:00:00"/>
    <x v="4"/>
    <x v="0"/>
    <n v="26666"/>
    <x v="0"/>
    <x v="5"/>
  </r>
  <r>
    <d v="2016-01-04T00:00:00"/>
    <x v="5"/>
    <x v="1"/>
    <n v="26406"/>
    <x v="0"/>
    <x v="7"/>
  </r>
  <r>
    <d v="2016-06-04T00:00:00"/>
    <x v="1"/>
    <x v="0"/>
    <n v="24498"/>
    <x v="0"/>
    <x v="11"/>
  </r>
  <r>
    <d v="2016-10-09T00:00:00"/>
    <x v="14"/>
    <x v="3"/>
    <n v="22343"/>
    <x v="0"/>
    <x v="0"/>
  </r>
  <r>
    <d v="2016-11-02T00:00:00"/>
    <x v="7"/>
    <x v="3"/>
    <n v="26061"/>
    <x v="0"/>
    <x v="4"/>
  </r>
  <r>
    <d v="2016-02-04T00:00:00"/>
    <x v="7"/>
    <x v="1"/>
    <n v="55672"/>
    <x v="0"/>
    <x v="6"/>
  </r>
  <r>
    <d v="2016-03-10T00:00:00"/>
    <x v="0"/>
    <x v="1"/>
    <n v="18498"/>
    <x v="0"/>
    <x v="10"/>
  </r>
  <r>
    <d v="2016-08-05T00:00:00"/>
    <x v="8"/>
    <x v="0"/>
    <n v="36954"/>
    <x v="0"/>
    <x v="2"/>
  </r>
  <r>
    <d v="2016-05-08T00:00:00"/>
    <x v="11"/>
    <x v="0"/>
    <n v="37163"/>
    <x v="0"/>
    <x v="9"/>
  </r>
  <r>
    <d v="2016-03-12T00:00:00"/>
    <x v="0"/>
    <x v="1"/>
    <n v="61086"/>
    <x v="0"/>
    <x v="10"/>
  </r>
  <r>
    <d v="2016-06-01T00:00:00"/>
    <x v="5"/>
    <x v="0"/>
    <n v="30798"/>
    <x v="0"/>
    <x v="11"/>
  </r>
  <r>
    <d v="2016-01-11T00:00:00"/>
    <x v="7"/>
    <x v="1"/>
    <n v="30693"/>
    <x v="0"/>
    <x v="7"/>
  </r>
  <r>
    <d v="2016-05-12T00:00:00"/>
    <x v="13"/>
    <x v="2"/>
    <n v="37865"/>
    <x v="0"/>
    <x v="9"/>
  </r>
  <r>
    <d v="2016-08-07T00:00:00"/>
    <x v="0"/>
    <x v="3"/>
    <n v="25583"/>
    <x v="0"/>
    <x v="2"/>
  </r>
  <r>
    <d v="2016-08-11T00:00:00"/>
    <x v="12"/>
    <x v="3"/>
    <n v="33785"/>
    <x v="0"/>
    <x v="2"/>
  </r>
  <r>
    <d v="2016-01-01T00:00:00"/>
    <x v="0"/>
    <x v="0"/>
    <n v="17956"/>
    <x v="0"/>
    <x v="7"/>
  </r>
  <r>
    <d v="2016-01-11T00:00:00"/>
    <x v="11"/>
    <x v="3"/>
    <n v="29807"/>
    <x v="0"/>
    <x v="7"/>
  </r>
  <r>
    <d v="2016-01-09T00:00:00"/>
    <x v="13"/>
    <x v="0"/>
    <n v="20553"/>
    <x v="0"/>
    <x v="7"/>
  </r>
  <r>
    <d v="2016-05-06T00:00:00"/>
    <x v="13"/>
    <x v="2"/>
    <n v="26284"/>
    <x v="0"/>
    <x v="9"/>
  </r>
  <r>
    <d v="2016-07-03T00:00:00"/>
    <x v="6"/>
    <x v="3"/>
    <n v="34443"/>
    <x v="0"/>
    <x v="3"/>
  </r>
  <r>
    <d v="2016-07-03T00:00:00"/>
    <x v="10"/>
    <x v="1"/>
    <n v="18106"/>
    <x v="0"/>
    <x v="3"/>
  </r>
  <r>
    <d v="2016-12-04T00:00:00"/>
    <x v="1"/>
    <x v="3"/>
    <n v="17761"/>
    <x v="0"/>
    <x v="1"/>
  </r>
  <r>
    <d v="2016-10-03T00:00:00"/>
    <x v="2"/>
    <x v="1"/>
    <n v="24392"/>
    <x v="0"/>
    <x v="0"/>
  </r>
  <r>
    <d v="2016-11-05T00:00:00"/>
    <x v="3"/>
    <x v="0"/>
    <n v="53319"/>
    <x v="0"/>
    <x v="4"/>
  </r>
  <r>
    <d v="2016-03-12T00:00:00"/>
    <x v="10"/>
    <x v="0"/>
    <n v="45441"/>
    <x v="0"/>
    <x v="10"/>
  </r>
  <r>
    <d v="2016-06-05T00:00:00"/>
    <x v="7"/>
    <x v="3"/>
    <n v="22874"/>
    <x v="0"/>
    <x v="11"/>
  </r>
  <r>
    <d v="2016-12-02T00:00:00"/>
    <x v="4"/>
    <x v="3"/>
    <n v="32883"/>
    <x v="0"/>
    <x v="1"/>
  </r>
  <r>
    <d v="2016-02-08T00:00:00"/>
    <x v="11"/>
    <x v="0"/>
    <n v="46795"/>
    <x v="0"/>
    <x v="6"/>
  </r>
  <r>
    <d v="2016-04-07T00:00:00"/>
    <x v="7"/>
    <x v="0"/>
    <n v="21528"/>
    <x v="0"/>
    <x v="8"/>
  </r>
  <r>
    <d v="2016-05-08T00:00:00"/>
    <x v="5"/>
    <x v="3"/>
    <n v="17530"/>
    <x v="0"/>
    <x v="9"/>
  </r>
  <r>
    <d v="2016-06-04T00:00:00"/>
    <x v="4"/>
    <x v="1"/>
    <n v="34047"/>
    <x v="0"/>
    <x v="11"/>
  </r>
  <r>
    <d v="2016-06-06T00:00:00"/>
    <x v="7"/>
    <x v="0"/>
    <n v="45493"/>
    <x v="0"/>
    <x v="11"/>
  </r>
  <r>
    <d v="2016-07-11T00:00:00"/>
    <x v="12"/>
    <x v="3"/>
    <n v="28317"/>
    <x v="0"/>
    <x v="3"/>
  </r>
  <r>
    <d v="2016-01-03T00:00:00"/>
    <x v="2"/>
    <x v="1"/>
    <n v="35533"/>
    <x v="0"/>
    <x v="7"/>
  </r>
  <r>
    <d v="2016-07-11T00:00:00"/>
    <x v="11"/>
    <x v="2"/>
    <n v="31993"/>
    <x v="0"/>
    <x v="3"/>
  </r>
  <r>
    <d v="2016-04-07T00:00:00"/>
    <x v="0"/>
    <x v="0"/>
    <n v="23642"/>
    <x v="0"/>
    <x v="8"/>
  </r>
  <r>
    <d v="2016-07-06T00:00:00"/>
    <x v="7"/>
    <x v="2"/>
    <n v="37811"/>
    <x v="0"/>
    <x v="3"/>
  </r>
  <r>
    <d v="2016-10-05T00:00:00"/>
    <x v="13"/>
    <x v="1"/>
    <n v="17500"/>
    <x v="0"/>
    <x v="0"/>
  </r>
  <r>
    <d v="2016-10-12T00:00:00"/>
    <x v="1"/>
    <x v="2"/>
    <n v="36349"/>
    <x v="0"/>
    <x v="0"/>
  </r>
  <r>
    <d v="2016-01-04T00:00:00"/>
    <x v="7"/>
    <x v="1"/>
    <n v="64906"/>
    <x v="0"/>
    <x v="7"/>
  </r>
  <r>
    <d v="2016-09-01T00:00:00"/>
    <x v="9"/>
    <x v="2"/>
    <n v="20017"/>
    <x v="0"/>
    <x v="5"/>
  </r>
  <r>
    <d v="2016-05-02T00:00:00"/>
    <x v="6"/>
    <x v="0"/>
    <n v="53221"/>
    <x v="0"/>
    <x v="9"/>
  </r>
  <r>
    <d v="2016-01-03T00:00:00"/>
    <x v="6"/>
    <x v="1"/>
    <n v="15098"/>
    <x v="0"/>
    <x v="7"/>
  </r>
  <r>
    <d v="2016-11-11T00:00:00"/>
    <x v="7"/>
    <x v="2"/>
    <n v="16324"/>
    <x v="0"/>
    <x v="4"/>
  </r>
  <r>
    <d v="2016-08-02T00:00:00"/>
    <x v="7"/>
    <x v="2"/>
    <n v="30249"/>
    <x v="0"/>
    <x v="2"/>
  </r>
  <r>
    <d v="2016-05-12T00:00:00"/>
    <x v="8"/>
    <x v="2"/>
    <n v="27037"/>
    <x v="0"/>
    <x v="9"/>
  </r>
  <r>
    <d v="2016-06-12T00:00:00"/>
    <x v="8"/>
    <x v="0"/>
    <n v="40845"/>
    <x v="0"/>
    <x v="11"/>
  </r>
  <r>
    <d v="2016-08-10T00:00:00"/>
    <x v="5"/>
    <x v="1"/>
    <n v="29779"/>
    <x v="0"/>
    <x v="2"/>
  </r>
  <r>
    <d v="2016-10-03T00:00:00"/>
    <x v="14"/>
    <x v="3"/>
    <n v="27720"/>
    <x v="0"/>
    <x v="0"/>
  </r>
  <r>
    <d v="2016-09-12T00:00:00"/>
    <x v="13"/>
    <x v="0"/>
    <n v="17191"/>
    <x v="0"/>
    <x v="5"/>
  </r>
  <r>
    <d v="2016-05-08T00:00:00"/>
    <x v="11"/>
    <x v="2"/>
    <n v="13764"/>
    <x v="0"/>
    <x v="9"/>
  </r>
  <r>
    <d v="2016-10-02T00:00:00"/>
    <x v="2"/>
    <x v="1"/>
    <n v="47127"/>
    <x v="0"/>
    <x v="0"/>
  </r>
  <r>
    <d v="2016-02-03T00:00:00"/>
    <x v="11"/>
    <x v="3"/>
    <n v="22065"/>
    <x v="0"/>
    <x v="6"/>
  </r>
  <r>
    <d v="2016-10-10T00:00:00"/>
    <x v="2"/>
    <x v="1"/>
    <n v="59320"/>
    <x v="0"/>
    <x v="0"/>
  </r>
  <r>
    <d v="2016-02-02T00:00:00"/>
    <x v="8"/>
    <x v="2"/>
    <n v="14807"/>
    <x v="0"/>
    <x v="6"/>
  </r>
  <r>
    <d v="2016-09-02T00:00:00"/>
    <x v="0"/>
    <x v="3"/>
    <n v="24047"/>
    <x v="0"/>
    <x v="5"/>
  </r>
  <r>
    <d v="2016-12-01T00:00:00"/>
    <x v="7"/>
    <x v="0"/>
    <n v="27598"/>
    <x v="0"/>
    <x v="1"/>
  </r>
  <r>
    <d v="2016-10-06T00:00:00"/>
    <x v="2"/>
    <x v="2"/>
    <n v="37977"/>
    <x v="0"/>
    <x v="0"/>
  </r>
  <r>
    <d v="2016-10-03T00:00:00"/>
    <x v="5"/>
    <x v="3"/>
    <n v="20270"/>
    <x v="0"/>
    <x v="0"/>
  </r>
  <r>
    <d v="2016-03-03T00:00:00"/>
    <x v="8"/>
    <x v="2"/>
    <n v="31253"/>
    <x v="0"/>
    <x v="10"/>
  </r>
  <r>
    <d v="2016-05-03T00:00:00"/>
    <x v="10"/>
    <x v="1"/>
    <n v="34688"/>
    <x v="0"/>
    <x v="9"/>
  </r>
  <r>
    <d v="2016-11-09T00:00:00"/>
    <x v="1"/>
    <x v="1"/>
    <n v="54470"/>
    <x v="0"/>
    <x v="4"/>
  </r>
  <r>
    <d v="2016-03-02T00:00:00"/>
    <x v="11"/>
    <x v="1"/>
    <n v="16859"/>
    <x v="0"/>
    <x v="10"/>
  </r>
  <r>
    <d v="2016-08-10T00:00:00"/>
    <x v="10"/>
    <x v="3"/>
    <n v="31363"/>
    <x v="0"/>
    <x v="2"/>
  </r>
  <r>
    <d v="2016-02-04T00:00:00"/>
    <x v="5"/>
    <x v="2"/>
    <n v="13779"/>
    <x v="0"/>
    <x v="6"/>
  </r>
  <r>
    <d v="2016-07-04T00:00:00"/>
    <x v="7"/>
    <x v="3"/>
    <n v="29257"/>
    <x v="0"/>
    <x v="3"/>
  </r>
  <r>
    <d v="2016-06-04T00:00:00"/>
    <x v="3"/>
    <x v="3"/>
    <n v="34647"/>
    <x v="0"/>
    <x v="11"/>
  </r>
  <r>
    <d v="2016-04-12T00:00:00"/>
    <x v="11"/>
    <x v="0"/>
    <n v="20039"/>
    <x v="0"/>
    <x v="8"/>
  </r>
  <r>
    <d v="2016-12-03T00:00:00"/>
    <x v="6"/>
    <x v="2"/>
    <n v="17267"/>
    <x v="0"/>
    <x v="1"/>
  </r>
  <r>
    <d v="2016-06-02T00:00:00"/>
    <x v="13"/>
    <x v="3"/>
    <n v="28616"/>
    <x v="0"/>
    <x v="11"/>
  </r>
  <r>
    <d v="2016-01-12T00:00:00"/>
    <x v="1"/>
    <x v="3"/>
    <n v="29414"/>
    <x v="0"/>
    <x v="7"/>
  </r>
  <r>
    <d v="2016-03-07T00:00:00"/>
    <x v="10"/>
    <x v="1"/>
    <n v="30994"/>
    <x v="0"/>
    <x v="10"/>
  </r>
  <r>
    <d v="2016-09-07T00:00:00"/>
    <x v="3"/>
    <x v="2"/>
    <n v="31686"/>
    <x v="0"/>
    <x v="5"/>
  </r>
  <r>
    <d v="2016-06-05T00:00:00"/>
    <x v="6"/>
    <x v="2"/>
    <n v="23895"/>
    <x v="0"/>
    <x v="11"/>
  </r>
  <r>
    <d v="2016-07-02T00:00:00"/>
    <x v="12"/>
    <x v="3"/>
    <n v="24387"/>
    <x v="0"/>
    <x v="3"/>
  </r>
  <r>
    <d v="2016-03-01T00:00:00"/>
    <x v="7"/>
    <x v="2"/>
    <n v="21257"/>
    <x v="0"/>
    <x v="10"/>
  </r>
  <r>
    <d v="2016-06-09T00:00:00"/>
    <x v="1"/>
    <x v="1"/>
    <n v="34710"/>
    <x v="0"/>
    <x v="11"/>
  </r>
  <r>
    <d v="2016-07-08T00:00:00"/>
    <x v="5"/>
    <x v="2"/>
    <n v="28053"/>
    <x v="0"/>
    <x v="3"/>
  </r>
  <r>
    <d v="2016-12-01T00:00:00"/>
    <x v="8"/>
    <x v="0"/>
    <n v="41695"/>
    <x v="0"/>
    <x v="1"/>
  </r>
  <r>
    <d v="2016-08-04T00:00:00"/>
    <x v="5"/>
    <x v="1"/>
    <n v="14866"/>
    <x v="0"/>
    <x v="2"/>
  </r>
  <r>
    <d v="2016-06-11T00:00:00"/>
    <x v="5"/>
    <x v="2"/>
    <n v="23968"/>
    <x v="0"/>
    <x v="11"/>
  </r>
  <r>
    <d v="2016-06-07T00:00:00"/>
    <x v="2"/>
    <x v="1"/>
    <n v="56216"/>
    <x v="0"/>
    <x v="11"/>
  </r>
  <r>
    <d v="2016-01-07T00:00:00"/>
    <x v="10"/>
    <x v="1"/>
    <n v="41622"/>
    <x v="0"/>
    <x v="7"/>
  </r>
  <r>
    <d v="2016-03-08T00:00:00"/>
    <x v="10"/>
    <x v="0"/>
    <n v="44997"/>
    <x v="0"/>
    <x v="10"/>
  </r>
  <r>
    <d v="2016-04-01T00:00:00"/>
    <x v="13"/>
    <x v="3"/>
    <n v="19510"/>
    <x v="0"/>
    <x v="8"/>
  </r>
  <r>
    <d v="2016-01-03T00:00:00"/>
    <x v="6"/>
    <x v="2"/>
    <n v="27408"/>
    <x v="0"/>
    <x v="7"/>
  </r>
  <r>
    <d v="2016-07-11T00:00:00"/>
    <x v="8"/>
    <x v="0"/>
    <n v="24126"/>
    <x v="0"/>
    <x v="3"/>
  </r>
  <r>
    <d v="2016-06-11T00:00:00"/>
    <x v="11"/>
    <x v="2"/>
    <n v="31683"/>
    <x v="0"/>
    <x v="11"/>
  </r>
  <r>
    <d v="2016-08-08T00:00:00"/>
    <x v="10"/>
    <x v="0"/>
    <n v="40745"/>
    <x v="0"/>
    <x v="2"/>
  </r>
  <r>
    <d v="2016-10-09T00:00:00"/>
    <x v="9"/>
    <x v="1"/>
    <n v="26066"/>
    <x v="0"/>
    <x v="0"/>
  </r>
  <r>
    <d v="2016-07-04T00:00:00"/>
    <x v="2"/>
    <x v="1"/>
    <n v="40052"/>
    <x v="0"/>
    <x v="3"/>
  </r>
  <r>
    <d v="2016-05-08T00:00:00"/>
    <x v="13"/>
    <x v="1"/>
    <n v="28618"/>
    <x v="0"/>
    <x v="9"/>
  </r>
  <r>
    <d v="2016-05-08T00:00:00"/>
    <x v="1"/>
    <x v="3"/>
    <n v="33947"/>
    <x v="0"/>
    <x v="9"/>
  </r>
  <r>
    <d v="2016-05-02T00:00:00"/>
    <x v="0"/>
    <x v="3"/>
    <n v="16494"/>
    <x v="0"/>
    <x v="9"/>
  </r>
  <r>
    <d v="2016-05-10T00:00:00"/>
    <x v="0"/>
    <x v="3"/>
    <n v="25936"/>
    <x v="0"/>
    <x v="9"/>
  </r>
  <r>
    <d v="2016-09-09T00:00:00"/>
    <x v="3"/>
    <x v="2"/>
    <n v="36721"/>
    <x v="0"/>
    <x v="5"/>
  </r>
  <r>
    <d v="2016-03-10T00:00:00"/>
    <x v="5"/>
    <x v="3"/>
    <n v="16565"/>
    <x v="0"/>
    <x v="10"/>
  </r>
  <r>
    <d v="2016-01-03T00:00:00"/>
    <x v="4"/>
    <x v="1"/>
    <n v="33456"/>
    <x v="0"/>
    <x v="7"/>
  </r>
  <r>
    <d v="2016-02-07T00:00:00"/>
    <x v="11"/>
    <x v="1"/>
    <n v="48060"/>
    <x v="0"/>
    <x v="6"/>
  </r>
  <r>
    <d v="2016-04-03T00:00:00"/>
    <x v="7"/>
    <x v="1"/>
    <n v="29814"/>
    <x v="0"/>
    <x v="8"/>
  </r>
  <r>
    <d v="2016-01-01T00:00:00"/>
    <x v="11"/>
    <x v="0"/>
    <n v="47528"/>
    <x v="0"/>
    <x v="7"/>
  </r>
  <r>
    <d v="2016-02-05T00:00:00"/>
    <x v="9"/>
    <x v="3"/>
    <n v="22888"/>
    <x v="0"/>
    <x v="6"/>
  </r>
  <r>
    <d v="2016-04-06T00:00:00"/>
    <x v="13"/>
    <x v="1"/>
    <n v="37306"/>
    <x v="0"/>
    <x v="8"/>
  </r>
  <r>
    <d v="2016-08-07T00:00:00"/>
    <x v="2"/>
    <x v="0"/>
    <n v="41513"/>
    <x v="0"/>
    <x v="2"/>
  </r>
  <r>
    <d v="2016-07-05T00:00:00"/>
    <x v="12"/>
    <x v="0"/>
    <n v="41246"/>
    <x v="0"/>
    <x v="3"/>
  </r>
  <r>
    <d v="2016-08-10T00:00:00"/>
    <x v="8"/>
    <x v="3"/>
    <n v="19779"/>
    <x v="0"/>
    <x v="2"/>
  </r>
  <r>
    <d v="2016-06-07T00:00:00"/>
    <x v="1"/>
    <x v="2"/>
    <n v="23189"/>
    <x v="0"/>
    <x v="11"/>
  </r>
  <r>
    <d v="2016-05-04T00:00:00"/>
    <x v="14"/>
    <x v="2"/>
    <n v="24533"/>
    <x v="0"/>
    <x v="9"/>
  </r>
  <r>
    <d v="2016-06-05T00:00:00"/>
    <x v="4"/>
    <x v="1"/>
    <n v="33535"/>
    <x v="0"/>
    <x v="11"/>
  </r>
  <r>
    <d v="2016-07-12T00:00:00"/>
    <x v="10"/>
    <x v="1"/>
    <n v="17100"/>
    <x v="0"/>
    <x v="3"/>
  </r>
  <r>
    <d v="2016-10-01T00:00:00"/>
    <x v="2"/>
    <x v="2"/>
    <n v="33064"/>
    <x v="0"/>
    <x v="0"/>
  </r>
  <r>
    <d v="2016-11-10T00:00:00"/>
    <x v="8"/>
    <x v="1"/>
    <n v="57787"/>
    <x v="0"/>
    <x v="4"/>
  </r>
  <r>
    <d v="2016-03-03T00:00:00"/>
    <x v="3"/>
    <x v="1"/>
    <n v="49303"/>
    <x v="0"/>
    <x v="10"/>
  </r>
  <r>
    <d v="2016-07-06T00:00:00"/>
    <x v="5"/>
    <x v="1"/>
    <n v="19860"/>
    <x v="0"/>
    <x v="3"/>
  </r>
  <r>
    <d v="2016-06-11T00:00:00"/>
    <x v="4"/>
    <x v="0"/>
    <n v="38000"/>
    <x v="0"/>
    <x v="11"/>
  </r>
  <r>
    <d v="2016-11-11T00:00:00"/>
    <x v="13"/>
    <x v="2"/>
    <n v="20579"/>
    <x v="0"/>
    <x v="4"/>
  </r>
  <r>
    <d v="2016-07-05T00:00:00"/>
    <x v="13"/>
    <x v="0"/>
    <n v="30616"/>
    <x v="0"/>
    <x v="3"/>
  </r>
  <r>
    <d v="2016-07-10T00:00:00"/>
    <x v="4"/>
    <x v="2"/>
    <n v="27004"/>
    <x v="0"/>
    <x v="3"/>
  </r>
  <r>
    <d v="2016-04-06T00:00:00"/>
    <x v="11"/>
    <x v="3"/>
    <n v="33951"/>
    <x v="0"/>
    <x v="8"/>
  </r>
  <r>
    <d v="2016-02-02T00:00:00"/>
    <x v="12"/>
    <x v="0"/>
    <n v="29581"/>
    <x v="0"/>
    <x v="6"/>
  </r>
  <r>
    <d v="2016-11-04T00:00:00"/>
    <x v="7"/>
    <x v="2"/>
    <n v="27848"/>
    <x v="0"/>
    <x v="4"/>
  </r>
  <r>
    <d v="2016-09-10T00:00:00"/>
    <x v="13"/>
    <x v="2"/>
    <n v="30113"/>
    <x v="0"/>
    <x v="5"/>
  </r>
  <r>
    <d v="2016-08-12T00:00:00"/>
    <x v="5"/>
    <x v="3"/>
    <n v="16230"/>
    <x v="0"/>
    <x v="2"/>
  </r>
  <r>
    <d v="2016-09-03T00:00:00"/>
    <x v="9"/>
    <x v="3"/>
    <n v="17441"/>
    <x v="0"/>
    <x v="5"/>
  </r>
  <r>
    <d v="2016-04-07T00:00:00"/>
    <x v="1"/>
    <x v="2"/>
    <n v="35870"/>
    <x v="0"/>
    <x v="8"/>
  </r>
  <r>
    <d v="2016-06-09T00:00:00"/>
    <x v="0"/>
    <x v="1"/>
    <n v="44632"/>
    <x v="0"/>
    <x v="11"/>
  </r>
  <r>
    <d v="2016-08-09T00:00:00"/>
    <x v="9"/>
    <x v="1"/>
    <n v="18252"/>
    <x v="0"/>
    <x v="2"/>
  </r>
  <r>
    <d v="2016-05-06T00:00:00"/>
    <x v="11"/>
    <x v="2"/>
    <n v="16965"/>
    <x v="0"/>
    <x v="9"/>
  </r>
  <r>
    <d v="2016-01-11T00:00:00"/>
    <x v="10"/>
    <x v="1"/>
    <n v="48970"/>
    <x v="0"/>
    <x v="7"/>
  </r>
  <r>
    <d v="2016-05-05T00:00:00"/>
    <x v="11"/>
    <x v="2"/>
    <n v="17658"/>
    <x v="0"/>
    <x v="9"/>
  </r>
  <r>
    <d v="2016-12-09T00:00:00"/>
    <x v="7"/>
    <x v="1"/>
    <n v="50492"/>
    <x v="0"/>
    <x v="1"/>
  </r>
  <r>
    <d v="2016-10-01T00:00:00"/>
    <x v="13"/>
    <x v="3"/>
    <n v="18493"/>
    <x v="0"/>
    <x v="0"/>
  </r>
  <r>
    <d v="2016-12-07T00:00:00"/>
    <x v="1"/>
    <x v="3"/>
    <n v="18954"/>
    <x v="0"/>
    <x v="1"/>
  </r>
  <r>
    <d v="2016-01-12T00:00:00"/>
    <x v="7"/>
    <x v="0"/>
    <n v="21388"/>
    <x v="0"/>
    <x v="7"/>
  </r>
  <r>
    <d v="2016-04-07T00:00:00"/>
    <x v="5"/>
    <x v="3"/>
    <n v="24040"/>
    <x v="0"/>
    <x v="8"/>
  </r>
  <r>
    <d v="2016-01-12T00:00:00"/>
    <x v="6"/>
    <x v="2"/>
    <n v="36612"/>
    <x v="0"/>
    <x v="7"/>
  </r>
  <r>
    <d v="2016-12-11T00:00:00"/>
    <x v="14"/>
    <x v="2"/>
    <n v="17711"/>
    <x v="0"/>
    <x v="1"/>
  </r>
  <r>
    <d v="2016-04-11T00:00:00"/>
    <x v="12"/>
    <x v="1"/>
    <n v="56340"/>
    <x v="0"/>
    <x v="8"/>
  </r>
  <r>
    <d v="2016-10-05T00:00:00"/>
    <x v="4"/>
    <x v="0"/>
    <n v="35680"/>
    <x v="0"/>
    <x v="0"/>
  </r>
  <r>
    <d v="2016-12-05T00:00:00"/>
    <x v="11"/>
    <x v="3"/>
    <n v="31861"/>
    <x v="0"/>
    <x v="1"/>
  </r>
  <r>
    <d v="2016-02-01T00:00:00"/>
    <x v="8"/>
    <x v="3"/>
    <n v="22818"/>
    <x v="0"/>
    <x v="6"/>
  </r>
  <r>
    <d v="2016-02-06T00:00:00"/>
    <x v="6"/>
    <x v="0"/>
    <n v="16632"/>
    <x v="0"/>
    <x v="6"/>
  </r>
  <r>
    <d v="2016-08-05T00:00:00"/>
    <x v="4"/>
    <x v="0"/>
    <n v="48138"/>
    <x v="0"/>
    <x v="2"/>
  </r>
  <r>
    <d v="2016-03-10T00:00:00"/>
    <x v="0"/>
    <x v="1"/>
    <n v="29806"/>
    <x v="0"/>
    <x v="10"/>
  </r>
  <r>
    <d v="2016-12-05T00:00:00"/>
    <x v="11"/>
    <x v="0"/>
    <n v="28243"/>
    <x v="0"/>
    <x v="1"/>
  </r>
  <r>
    <d v="2016-12-11T00:00:00"/>
    <x v="9"/>
    <x v="3"/>
    <n v="24476"/>
    <x v="0"/>
    <x v="1"/>
  </r>
  <r>
    <d v="2016-01-10T00:00:00"/>
    <x v="2"/>
    <x v="0"/>
    <n v="27899"/>
    <x v="0"/>
    <x v="7"/>
  </r>
  <r>
    <d v="2016-12-07T00:00:00"/>
    <x v="14"/>
    <x v="0"/>
    <n v="44817"/>
    <x v="0"/>
    <x v="1"/>
  </r>
  <r>
    <d v="2016-10-04T00:00:00"/>
    <x v="13"/>
    <x v="2"/>
    <n v="21512"/>
    <x v="0"/>
    <x v="0"/>
  </r>
  <r>
    <d v="2016-01-06T00:00:00"/>
    <x v="11"/>
    <x v="3"/>
    <n v="21388"/>
    <x v="0"/>
    <x v="7"/>
  </r>
  <r>
    <d v="2016-09-12T00:00:00"/>
    <x v="10"/>
    <x v="2"/>
    <n v="26201"/>
    <x v="0"/>
    <x v="5"/>
  </r>
  <r>
    <d v="2016-05-09T00:00:00"/>
    <x v="11"/>
    <x v="0"/>
    <n v="43362"/>
    <x v="0"/>
    <x v="9"/>
  </r>
  <r>
    <d v="2016-09-08T00:00:00"/>
    <x v="8"/>
    <x v="0"/>
    <n v="17651"/>
    <x v="0"/>
    <x v="5"/>
  </r>
  <r>
    <d v="2016-03-12T00:00:00"/>
    <x v="6"/>
    <x v="3"/>
    <n v="25780"/>
    <x v="0"/>
    <x v="10"/>
  </r>
  <r>
    <d v="2016-02-01T00:00:00"/>
    <x v="6"/>
    <x v="3"/>
    <n v="17847"/>
    <x v="0"/>
    <x v="6"/>
  </r>
  <r>
    <d v="2016-04-12T00:00:00"/>
    <x v="3"/>
    <x v="2"/>
    <n v="32026"/>
    <x v="0"/>
    <x v="8"/>
  </r>
  <r>
    <d v="2016-05-04T00:00:00"/>
    <x v="3"/>
    <x v="3"/>
    <n v="29567"/>
    <x v="0"/>
    <x v="9"/>
  </r>
  <r>
    <d v="2016-12-09T00:00:00"/>
    <x v="4"/>
    <x v="1"/>
    <n v="34205"/>
    <x v="0"/>
    <x v="1"/>
  </r>
  <r>
    <d v="2016-10-01T00:00:00"/>
    <x v="7"/>
    <x v="3"/>
    <n v="28089"/>
    <x v="0"/>
    <x v="0"/>
  </r>
  <r>
    <d v="2016-01-03T00:00:00"/>
    <x v="4"/>
    <x v="2"/>
    <n v="16794"/>
    <x v="0"/>
    <x v="7"/>
  </r>
  <r>
    <d v="2016-12-05T00:00:00"/>
    <x v="14"/>
    <x v="3"/>
    <n v="22207"/>
    <x v="0"/>
    <x v="1"/>
  </r>
  <r>
    <d v="2016-03-02T00:00:00"/>
    <x v="3"/>
    <x v="1"/>
    <n v="53143"/>
    <x v="0"/>
    <x v="10"/>
  </r>
  <r>
    <d v="2016-03-09T00:00:00"/>
    <x v="7"/>
    <x v="0"/>
    <n v="39655"/>
    <x v="0"/>
    <x v="10"/>
  </r>
  <r>
    <d v="2016-09-11T00:00:00"/>
    <x v="8"/>
    <x v="0"/>
    <n v="39508"/>
    <x v="0"/>
    <x v="5"/>
  </r>
  <r>
    <d v="2016-04-11T00:00:00"/>
    <x v="2"/>
    <x v="0"/>
    <n v="33934"/>
    <x v="0"/>
    <x v="8"/>
  </r>
  <r>
    <d v="2016-03-10T00:00:00"/>
    <x v="13"/>
    <x v="2"/>
    <n v="17190"/>
    <x v="0"/>
    <x v="10"/>
  </r>
  <r>
    <d v="2016-12-07T00:00:00"/>
    <x v="7"/>
    <x v="1"/>
    <n v="43844"/>
    <x v="0"/>
    <x v="1"/>
  </r>
  <r>
    <d v="2016-01-03T00:00:00"/>
    <x v="13"/>
    <x v="0"/>
    <n v="37985"/>
    <x v="0"/>
    <x v="7"/>
  </r>
  <r>
    <d v="2016-08-05T00:00:00"/>
    <x v="7"/>
    <x v="1"/>
    <n v="20424"/>
    <x v="0"/>
    <x v="2"/>
  </r>
  <r>
    <d v="2016-11-06T00:00:00"/>
    <x v="9"/>
    <x v="1"/>
    <n v="28897"/>
    <x v="0"/>
    <x v="4"/>
  </r>
  <r>
    <d v="2016-01-05T00:00:00"/>
    <x v="6"/>
    <x v="2"/>
    <n v="22560"/>
    <x v="0"/>
    <x v="7"/>
  </r>
  <r>
    <d v="2016-12-10T00:00:00"/>
    <x v="6"/>
    <x v="0"/>
    <n v="25428"/>
    <x v="0"/>
    <x v="1"/>
  </r>
  <r>
    <d v="2016-10-11T00:00:00"/>
    <x v="2"/>
    <x v="1"/>
    <n v="47588"/>
    <x v="0"/>
    <x v="0"/>
  </r>
  <r>
    <d v="2016-10-03T00:00:00"/>
    <x v="1"/>
    <x v="1"/>
    <n v="52766"/>
    <x v="0"/>
    <x v="0"/>
  </r>
  <r>
    <d v="2016-11-12T00:00:00"/>
    <x v="7"/>
    <x v="2"/>
    <n v="27175"/>
    <x v="0"/>
    <x v="4"/>
  </r>
  <r>
    <d v="2016-08-04T00:00:00"/>
    <x v="14"/>
    <x v="0"/>
    <n v="39194"/>
    <x v="0"/>
    <x v="2"/>
  </r>
  <r>
    <d v="2016-07-09T00:00:00"/>
    <x v="14"/>
    <x v="0"/>
    <n v="24956"/>
    <x v="0"/>
    <x v="3"/>
  </r>
  <r>
    <d v="2016-01-06T00:00:00"/>
    <x v="3"/>
    <x v="0"/>
    <n v="23177"/>
    <x v="0"/>
    <x v="7"/>
  </r>
  <r>
    <d v="2016-01-12T00:00:00"/>
    <x v="4"/>
    <x v="3"/>
    <n v="16969"/>
    <x v="0"/>
    <x v="7"/>
  </r>
  <r>
    <d v="2016-10-09T00:00:00"/>
    <x v="9"/>
    <x v="1"/>
    <n v="23110"/>
    <x v="0"/>
    <x v="0"/>
  </r>
  <r>
    <d v="2016-10-02T00:00:00"/>
    <x v="10"/>
    <x v="1"/>
    <n v="19113"/>
    <x v="0"/>
    <x v="0"/>
  </r>
  <r>
    <d v="2016-09-01T00:00:00"/>
    <x v="11"/>
    <x v="1"/>
    <n v="30375"/>
    <x v="0"/>
    <x v="5"/>
  </r>
  <r>
    <d v="2016-09-04T00:00:00"/>
    <x v="0"/>
    <x v="1"/>
    <n v="44264"/>
    <x v="0"/>
    <x v="5"/>
  </r>
  <r>
    <d v="2016-04-03T00:00:00"/>
    <x v="9"/>
    <x v="3"/>
    <n v="28244"/>
    <x v="0"/>
    <x v="8"/>
  </r>
  <r>
    <d v="2016-02-04T00:00:00"/>
    <x v="5"/>
    <x v="1"/>
    <n v="42300"/>
    <x v="0"/>
    <x v="6"/>
  </r>
  <r>
    <d v="2016-02-04T00:00:00"/>
    <x v="7"/>
    <x v="1"/>
    <n v="48396"/>
    <x v="0"/>
    <x v="6"/>
  </r>
  <r>
    <d v="2016-10-09T00:00:00"/>
    <x v="14"/>
    <x v="2"/>
    <n v="18790"/>
    <x v="0"/>
    <x v="0"/>
  </r>
  <r>
    <d v="2016-06-08T00:00:00"/>
    <x v="4"/>
    <x v="0"/>
    <n v="21053"/>
    <x v="0"/>
    <x v="11"/>
  </r>
  <r>
    <d v="2016-01-06T00:00:00"/>
    <x v="4"/>
    <x v="3"/>
    <n v="29408"/>
    <x v="0"/>
    <x v="7"/>
  </r>
  <r>
    <d v="2016-02-03T00:00:00"/>
    <x v="14"/>
    <x v="3"/>
    <n v="23128"/>
    <x v="0"/>
    <x v="6"/>
  </r>
  <r>
    <d v="2016-08-11T00:00:00"/>
    <x v="3"/>
    <x v="3"/>
    <n v="18931"/>
    <x v="0"/>
    <x v="2"/>
  </r>
  <r>
    <d v="2016-06-01T00:00:00"/>
    <x v="6"/>
    <x v="0"/>
    <n v="26211"/>
    <x v="0"/>
    <x v="11"/>
  </r>
  <r>
    <d v="2016-05-08T00:00:00"/>
    <x v="7"/>
    <x v="3"/>
    <n v="33074"/>
    <x v="0"/>
    <x v="9"/>
  </r>
  <r>
    <d v="2016-01-11T00:00:00"/>
    <x v="3"/>
    <x v="0"/>
    <n v="35635"/>
    <x v="0"/>
    <x v="7"/>
  </r>
  <r>
    <d v="2016-08-12T00:00:00"/>
    <x v="8"/>
    <x v="3"/>
    <n v="16618"/>
    <x v="0"/>
    <x v="2"/>
  </r>
  <r>
    <d v="2016-09-06T00:00:00"/>
    <x v="8"/>
    <x v="1"/>
    <n v="35402"/>
    <x v="0"/>
    <x v="5"/>
  </r>
  <r>
    <d v="2016-05-02T00:00:00"/>
    <x v="0"/>
    <x v="0"/>
    <n v="29631"/>
    <x v="0"/>
    <x v="9"/>
  </r>
  <r>
    <d v="2016-10-08T00:00:00"/>
    <x v="9"/>
    <x v="3"/>
    <n v="20631"/>
    <x v="0"/>
    <x v="0"/>
  </r>
  <r>
    <d v="2016-02-07T00:00:00"/>
    <x v="2"/>
    <x v="2"/>
    <n v="14448"/>
    <x v="0"/>
    <x v="6"/>
  </r>
  <r>
    <d v="2016-10-10T00:00:00"/>
    <x v="6"/>
    <x v="2"/>
    <n v="14053"/>
    <x v="0"/>
    <x v="0"/>
  </r>
  <r>
    <d v="2016-12-07T00:00:00"/>
    <x v="4"/>
    <x v="1"/>
    <n v="50478"/>
    <x v="0"/>
    <x v="1"/>
  </r>
  <r>
    <d v="2016-11-04T00:00:00"/>
    <x v="8"/>
    <x v="1"/>
    <n v="43709"/>
    <x v="0"/>
    <x v="4"/>
  </r>
  <r>
    <d v="2016-05-05T00:00:00"/>
    <x v="10"/>
    <x v="2"/>
    <n v="36356"/>
    <x v="0"/>
    <x v="9"/>
  </r>
  <r>
    <d v="2016-11-03T00:00:00"/>
    <x v="11"/>
    <x v="0"/>
    <n v="27566"/>
    <x v="0"/>
    <x v="4"/>
  </r>
  <r>
    <d v="2016-02-06T00:00:00"/>
    <x v="3"/>
    <x v="2"/>
    <n v="27073"/>
    <x v="0"/>
    <x v="6"/>
  </r>
  <r>
    <d v="2016-03-06T00:00:00"/>
    <x v="11"/>
    <x v="0"/>
    <n v="19103"/>
    <x v="0"/>
    <x v="10"/>
  </r>
  <r>
    <d v="2016-11-06T00:00:00"/>
    <x v="3"/>
    <x v="3"/>
    <n v="24464"/>
    <x v="0"/>
    <x v="4"/>
  </r>
  <r>
    <d v="2016-09-05T00:00:00"/>
    <x v="14"/>
    <x v="3"/>
    <n v="26088"/>
    <x v="0"/>
    <x v="5"/>
  </r>
  <r>
    <d v="2016-01-03T00:00:00"/>
    <x v="11"/>
    <x v="1"/>
    <n v="54500"/>
    <x v="0"/>
    <x v="7"/>
  </r>
  <r>
    <d v="2016-07-07T00:00:00"/>
    <x v="12"/>
    <x v="0"/>
    <n v="22425"/>
    <x v="0"/>
    <x v="3"/>
  </r>
  <r>
    <d v="2016-01-01T00:00:00"/>
    <x v="6"/>
    <x v="3"/>
    <n v="29919"/>
    <x v="0"/>
    <x v="7"/>
  </r>
  <r>
    <d v="2016-05-03T00:00:00"/>
    <x v="14"/>
    <x v="2"/>
    <n v="20499"/>
    <x v="0"/>
    <x v="9"/>
  </r>
  <r>
    <d v="2016-08-12T00:00:00"/>
    <x v="10"/>
    <x v="0"/>
    <n v="23709"/>
    <x v="0"/>
    <x v="2"/>
  </r>
  <r>
    <d v="2016-05-10T00:00:00"/>
    <x v="10"/>
    <x v="1"/>
    <n v="29903"/>
    <x v="0"/>
    <x v="9"/>
  </r>
  <r>
    <d v="2016-07-01T00:00:00"/>
    <x v="14"/>
    <x v="3"/>
    <n v="24410"/>
    <x v="0"/>
    <x v="3"/>
  </r>
  <r>
    <d v="2016-03-10T00:00:00"/>
    <x v="14"/>
    <x v="3"/>
    <n v="24992"/>
    <x v="0"/>
    <x v="10"/>
  </r>
  <r>
    <d v="2016-09-08T00:00:00"/>
    <x v="3"/>
    <x v="0"/>
    <n v="36188"/>
    <x v="0"/>
    <x v="5"/>
  </r>
  <r>
    <d v="2016-10-04T00:00:00"/>
    <x v="11"/>
    <x v="1"/>
    <n v="21562"/>
    <x v="0"/>
    <x v="0"/>
  </r>
  <r>
    <d v="2016-06-09T00:00:00"/>
    <x v="6"/>
    <x v="0"/>
    <n v="20075"/>
    <x v="0"/>
    <x v="11"/>
  </r>
  <r>
    <d v="2016-06-07T00:00:00"/>
    <x v="6"/>
    <x v="3"/>
    <n v="24390"/>
    <x v="0"/>
    <x v="11"/>
  </r>
  <r>
    <d v="2016-06-12T00:00:00"/>
    <x v="7"/>
    <x v="3"/>
    <n v="31113"/>
    <x v="0"/>
    <x v="11"/>
  </r>
  <r>
    <d v="2016-07-10T00:00:00"/>
    <x v="5"/>
    <x v="0"/>
    <n v="17842"/>
    <x v="0"/>
    <x v="3"/>
  </r>
  <r>
    <d v="2016-04-10T00:00:00"/>
    <x v="5"/>
    <x v="2"/>
    <n v="14041"/>
    <x v="0"/>
    <x v="8"/>
  </r>
  <r>
    <d v="2016-10-04T00:00:00"/>
    <x v="1"/>
    <x v="3"/>
    <n v="19029"/>
    <x v="0"/>
    <x v="0"/>
  </r>
  <r>
    <d v="2016-10-05T00:00:00"/>
    <x v="13"/>
    <x v="1"/>
    <n v="17126"/>
    <x v="0"/>
    <x v="0"/>
  </r>
  <r>
    <d v="2016-04-12T00:00:00"/>
    <x v="2"/>
    <x v="3"/>
    <n v="16797"/>
    <x v="0"/>
    <x v="8"/>
  </r>
  <r>
    <d v="2016-11-07T00:00:00"/>
    <x v="10"/>
    <x v="1"/>
    <n v="42462"/>
    <x v="0"/>
    <x v="4"/>
  </r>
  <r>
    <d v="2016-04-02T00:00:00"/>
    <x v="13"/>
    <x v="3"/>
    <n v="29403"/>
    <x v="0"/>
    <x v="8"/>
  </r>
  <r>
    <d v="2016-08-12T00:00:00"/>
    <x v="12"/>
    <x v="0"/>
    <n v="20402"/>
    <x v="0"/>
    <x v="2"/>
  </r>
  <r>
    <d v="2016-08-05T00:00:00"/>
    <x v="5"/>
    <x v="1"/>
    <n v="32948"/>
    <x v="0"/>
    <x v="2"/>
  </r>
  <r>
    <d v="2016-05-09T00:00:00"/>
    <x v="8"/>
    <x v="3"/>
    <n v="29857"/>
    <x v="0"/>
    <x v="9"/>
  </r>
  <r>
    <d v="2016-09-06T00:00:00"/>
    <x v="14"/>
    <x v="0"/>
    <n v="47206"/>
    <x v="0"/>
    <x v="5"/>
  </r>
  <r>
    <d v="2016-04-12T00:00:00"/>
    <x v="1"/>
    <x v="3"/>
    <n v="22468"/>
    <x v="0"/>
    <x v="8"/>
  </r>
  <r>
    <d v="2016-09-04T00:00:00"/>
    <x v="2"/>
    <x v="1"/>
    <n v="16507"/>
    <x v="0"/>
    <x v="5"/>
  </r>
  <r>
    <d v="2016-12-06T00:00:00"/>
    <x v="13"/>
    <x v="0"/>
    <n v="43356"/>
    <x v="0"/>
    <x v="1"/>
  </r>
  <r>
    <d v="2016-07-12T00:00:00"/>
    <x v="6"/>
    <x v="1"/>
    <n v="52311"/>
    <x v="0"/>
    <x v="3"/>
  </r>
  <r>
    <d v="2016-05-06T00:00:00"/>
    <x v="3"/>
    <x v="1"/>
    <n v="39677"/>
    <x v="0"/>
    <x v="9"/>
  </r>
  <r>
    <d v="2016-11-05T00:00:00"/>
    <x v="11"/>
    <x v="0"/>
    <n v="35495"/>
    <x v="0"/>
    <x v="4"/>
  </r>
  <r>
    <d v="2016-08-09T00:00:00"/>
    <x v="7"/>
    <x v="2"/>
    <n v="13546"/>
    <x v="0"/>
    <x v="2"/>
  </r>
  <r>
    <d v="2016-06-03T00:00:00"/>
    <x v="10"/>
    <x v="1"/>
    <n v="47324"/>
    <x v="0"/>
    <x v="11"/>
  </r>
  <r>
    <d v="2016-07-01T00:00:00"/>
    <x v="9"/>
    <x v="0"/>
    <n v="18303"/>
    <x v="0"/>
    <x v="3"/>
  </r>
  <r>
    <d v="2016-05-05T00:00:00"/>
    <x v="8"/>
    <x v="1"/>
    <n v="31033"/>
    <x v="0"/>
    <x v="9"/>
  </r>
  <r>
    <d v="2016-02-07T00:00:00"/>
    <x v="13"/>
    <x v="2"/>
    <n v="16215"/>
    <x v="0"/>
    <x v="6"/>
  </r>
  <r>
    <d v="2016-10-12T00:00:00"/>
    <x v="9"/>
    <x v="1"/>
    <n v="56827"/>
    <x v="0"/>
    <x v="0"/>
  </r>
  <r>
    <d v="2016-01-10T00:00:00"/>
    <x v="4"/>
    <x v="3"/>
    <n v="20041"/>
    <x v="0"/>
    <x v="7"/>
  </r>
  <r>
    <d v="2016-12-08T00:00:00"/>
    <x v="14"/>
    <x v="3"/>
    <n v="25521"/>
    <x v="0"/>
    <x v="1"/>
  </r>
  <r>
    <d v="2016-01-07T00:00:00"/>
    <x v="9"/>
    <x v="3"/>
    <n v="24053"/>
    <x v="0"/>
    <x v="7"/>
  </r>
  <r>
    <d v="2016-03-09T00:00:00"/>
    <x v="3"/>
    <x v="0"/>
    <n v="46663"/>
    <x v="0"/>
    <x v="10"/>
  </r>
  <r>
    <d v="2016-08-07T00:00:00"/>
    <x v="14"/>
    <x v="2"/>
    <n v="20626"/>
    <x v="0"/>
    <x v="2"/>
  </r>
  <r>
    <d v="2016-12-02T00:00:00"/>
    <x v="7"/>
    <x v="2"/>
    <n v="19191"/>
    <x v="0"/>
    <x v="1"/>
  </r>
  <r>
    <d v="2016-05-06T00:00:00"/>
    <x v="10"/>
    <x v="1"/>
    <n v="50743"/>
    <x v="0"/>
    <x v="9"/>
  </r>
  <r>
    <d v="2016-12-04T00:00:00"/>
    <x v="14"/>
    <x v="2"/>
    <n v="24148"/>
    <x v="0"/>
    <x v="1"/>
  </r>
  <r>
    <d v="2016-10-03T00:00:00"/>
    <x v="13"/>
    <x v="0"/>
    <n v="34891"/>
    <x v="0"/>
    <x v="0"/>
  </r>
  <r>
    <d v="2016-11-10T00:00:00"/>
    <x v="1"/>
    <x v="1"/>
    <n v="50444"/>
    <x v="0"/>
    <x v="4"/>
  </r>
  <r>
    <d v="2016-12-10T00:00:00"/>
    <x v="1"/>
    <x v="1"/>
    <n v="62511"/>
    <x v="0"/>
    <x v="1"/>
  </r>
  <r>
    <d v="2016-11-03T00:00:00"/>
    <x v="6"/>
    <x v="0"/>
    <n v="20363"/>
    <x v="0"/>
    <x v="4"/>
  </r>
  <r>
    <d v="2016-11-02T00:00:00"/>
    <x v="9"/>
    <x v="3"/>
    <n v="20924"/>
    <x v="0"/>
    <x v="4"/>
  </r>
  <r>
    <d v="2016-01-03T00:00:00"/>
    <x v="14"/>
    <x v="1"/>
    <n v="62013"/>
    <x v="0"/>
    <x v="7"/>
  </r>
  <r>
    <d v="2016-11-05T00:00:00"/>
    <x v="11"/>
    <x v="2"/>
    <n v="26737"/>
    <x v="0"/>
    <x v="4"/>
  </r>
  <r>
    <d v="2016-02-02T00:00:00"/>
    <x v="2"/>
    <x v="0"/>
    <n v="53368"/>
    <x v="0"/>
    <x v="6"/>
  </r>
  <r>
    <d v="2016-01-07T00:00:00"/>
    <x v="4"/>
    <x v="1"/>
    <n v="37214"/>
    <x v="0"/>
    <x v="7"/>
  </r>
  <r>
    <d v="2016-06-07T00:00:00"/>
    <x v="12"/>
    <x v="3"/>
    <n v="22578"/>
    <x v="0"/>
    <x v="11"/>
  </r>
  <r>
    <d v="2016-10-07T00:00:00"/>
    <x v="10"/>
    <x v="3"/>
    <n v="28466"/>
    <x v="0"/>
    <x v="0"/>
  </r>
  <r>
    <d v="2016-12-12T00:00:00"/>
    <x v="1"/>
    <x v="3"/>
    <n v="25882"/>
    <x v="0"/>
    <x v="1"/>
  </r>
  <r>
    <d v="2016-06-06T00:00:00"/>
    <x v="6"/>
    <x v="1"/>
    <n v="59233"/>
    <x v="0"/>
    <x v="11"/>
  </r>
  <r>
    <d v="2016-06-06T00:00:00"/>
    <x v="1"/>
    <x v="3"/>
    <n v="23621"/>
    <x v="0"/>
    <x v="11"/>
  </r>
  <r>
    <d v="2016-10-01T00:00:00"/>
    <x v="14"/>
    <x v="3"/>
    <n v="19474"/>
    <x v="0"/>
    <x v="0"/>
  </r>
  <r>
    <d v="2016-01-08T00:00:00"/>
    <x v="8"/>
    <x v="3"/>
    <n v="32318"/>
    <x v="0"/>
    <x v="7"/>
  </r>
  <r>
    <d v="2016-07-04T00:00:00"/>
    <x v="12"/>
    <x v="1"/>
    <n v="48047"/>
    <x v="0"/>
    <x v="3"/>
  </r>
  <r>
    <d v="2016-01-01T00:00:00"/>
    <x v="9"/>
    <x v="2"/>
    <n v="18047"/>
    <x v="0"/>
    <x v="7"/>
  </r>
  <r>
    <d v="2016-10-05T00:00:00"/>
    <x v="14"/>
    <x v="0"/>
    <n v="52274"/>
    <x v="0"/>
    <x v="0"/>
  </r>
  <r>
    <d v="2016-07-01T00:00:00"/>
    <x v="6"/>
    <x v="2"/>
    <n v="26974"/>
    <x v="0"/>
    <x v="3"/>
  </r>
  <r>
    <d v="2016-12-05T00:00:00"/>
    <x v="9"/>
    <x v="3"/>
    <n v="18819"/>
    <x v="0"/>
    <x v="1"/>
  </r>
  <r>
    <d v="2016-06-05T00:00:00"/>
    <x v="8"/>
    <x v="0"/>
    <n v="17005"/>
    <x v="0"/>
    <x v="11"/>
  </r>
  <r>
    <d v="2016-02-06T00:00:00"/>
    <x v="10"/>
    <x v="2"/>
    <n v="32914"/>
    <x v="0"/>
    <x v="6"/>
  </r>
  <r>
    <d v="2016-01-03T00:00:00"/>
    <x v="5"/>
    <x v="0"/>
    <n v="44122"/>
    <x v="0"/>
    <x v="7"/>
  </r>
  <r>
    <d v="2016-07-08T00:00:00"/>
    <x v="11"/>
    <x v="3"/>
    <n v="29666"/>
    <x v="0"/>
    <x v="3"/>
  </r>
  <r>
    <d v="2016-08-05T00:00:00"/>
    <x v="11"/>
    <x v="1"/>
    <n v="26076"/>
    <x v="0"/>
    <x v="2"/>
  </r>
  <r>
    <d v="2016-07-10T00:00:00"/>
    <x v="3"/>
    <x v="3"/>
    <n v="18422"/>
    <x v="0"/>
    <x v="3"/>
  </r>
  <r>
    <d v="2016-12-02T00:00:00"/>
    <x v="0"/>
    <x v="3"/>
    <n v="16239"/>
    <x v="0"/>
    <x v="1"/>
  </r>
  <r>
    <d v="2016-07-10T00:00:00"/>
    <x v="9"/>
    <x v="0"/>
    <n v="41327"/>
    <x v="0"/>
    <x v="3"/>
  </r>
  <r>
    <d v="2016-05-09T00:00:00"/>
    <x v="6"/>
    <x v="3"/>
    <n v="28658"/>
    <x v="0"/>
    <x v="9"/>
  </r>
  <r>
    <d v="2016-09-09T00:00:00"/>
    <x v="9"/>
    <x v="0"/>
    <n v="34798"/>
    <x v="0"/>
    <x v="5"/>
  </r>
  <r>
    <d v="2016-06-06T00:00:00"/>
    <x v="1"/>
    <x v="3"/>
    <n v="19971"/>
    <x v="0"/>
    <x v="11"/>
  </r>
  <r>
    <d v="2016-09-12T00:00:00"/>
    <x v="2"/>
    <x v="2"/>
    <n v="18025"/>
    <x v="0"/>
    <x v="5"/>
  </r>
  <r>
    <d v="2016-03-07T00:00:00"/>
    <x v="5"/>
    <x v="3"/>
    <n v="28445"/>
    <x v="0"/>
    <x v="10"/>
  </r>
  <r>
    <d v="2016-05-03T00:00:00"/>
    <x v="0"/>
    <x v="0"/>
    <n v="28669"/>
    <x v="0"/>
    <x v="9"/>
  </r>
  <r>
    <d v="2016-05-02T00:00:00"/>
    <x v="5"/>
    <x v="3"/>
    <n v="18495"/>
    <x v="0"/>
    <x v="9"/>
  </r>
  <r>
    <d v="2016-09-12T00:00:00"/>
    <x v="2"/>
    <x v="3"/>
    <n v="19526"/>
    <x v="0"/>
    <x v="5"/>
  </r>
  <r>
    <d v="2016-05-10T00:00:00"/>
    <x v="5"/>
    <x v="0"/>
    <n v="35168"/>
    <x v="0"/>
    <x v="9"/>
  </r>
  <r>
    <d v="2016-11-06T00:00:00"/>
    <x v="12"/>
    <x v="1"/>
    <n v="41283"/>
    <x v="0"/>
    <x v="4"/>
  </r>
  <r>
    <d v="2016-04-02T00:00:00"/>
    <x v="0"/>
    <x v="0"/>
    <n v="17238"/>
    <x v="0"/>
    <x v="8"/>
  </r>
  <r>
    <d v="2016-04-12T00:00:00"/>
    <x v="5"/>
    <x v="3"/>
    <n v="23569"/>
    <x v="0"/>
    <x v="8"/>
  </r>
  <r>
    <d v="2016-06-09T00:00:00"/>
    <x v="2"/>
    <x v="0"/>
    <n v="26853"/>
    <x v="0"/>
    <x v="11"/>
  </r>
  <r>
    <d v="2016-02-11T00:00:00"/>
    <x v="14"/>
    <x v="3"/>
    <n v="19402"/>
    <x v="0"/>
    <x v="6"/>
  </r>
  <r>
    <d v="2016-08-07T00:00:00"/>
    <x v="5"/>
    <x v="1"/>
    <n v="32200"/>
    <x v="0"/>
    <x v="2"/>
  </r>
  <r>
    <d v="2016-01-04T00:00:00"/>
    <x v="13"/>
    <x v="2"/>
    <n v="24515"/>
    <x v="0"/>
    <x v="7"/>
  </r>
  <r>
    <d v="2016-10-09T00:00:00"/>
    <x v="11"/>
    <x v="0"/>
    <n v="24609"/>
    <x v="0"/>
    <x v="0"/>
  </r>
  <r>
    <d v="2016-01-12T00:00:00"/>
    <x v="4"/>
    <x v="1"/>
    <n v="21466"/>
    <x v="0"/>
    <x v="7"/>
  </r>
  <r>
    <d v="2016-02-03T00:00:00"/>
    <x v="3"/>
    <x v="0"/>
    <n v="19790"/>
    <x v="0"/>
    <x v="6"/>
  </r>
  <r>
    <d v="2016-12-01T00:00:00"/>
    <x v="8"/>
    <x v="0"/>
    <n v="18341"/>
    <x v="0"/>
    <x v="1"/>
  </r>
  <r>
    <d v="2016-11-06T00:00:00"/>
    <x v="5"/>
    <x v="3"/>
    <n v="23019"/>
    <x v="0"/>
    <x v="4"/>
  </r>
  <r>
    <d v="2016-05-09T00:00:00"/>
    <x v="8"/>
    <x v="3"/>
    <n v="26089"/>
    <x v="0"/>
    <x v="9"/>
  </r>
  <r>
    <d v="2016-05-04T00:00:00"/>
    <x v="8"/>
    <x v="1"/>
    <n v="33748"/>
    <x v="0"/>
    <x v="9"/>
  </r>
  <r>
    <d v="2016-07-06T00:00:00"/>
    <x v="6"/>
    <x v="3"/>
    <n v="31300"/>
    <x v="0"/>
    <x v="3"/>
  </r>
  <r>
    <d v="2016-12-04T00:00:00"/>
    <x v="10"/>
    <x v="3"/>
    <n v="29591"/>
    <x v="0"/>
    <x v="1"/>
  </r>
  <r>
    <d v="2016-12-11T00:00:00"/>
    <x v="13"/>
    <x v="3"/>
    <n v="31952"/>
    <x v="0"/>
    <x v="1"/>
  </r>
  <r>
    <d v="2016-07-01T00:00:00"/>
    <x v="5"/>
    <x v="0"/>
    <n v="24280"/>
    <x v="0"/>
    <x v="3"/>
  </r>
  <r>
    <d v="2016-11-08T00:00:00"/>
    <x v="1"/>
    <x v="2"/>
    <n v="20683"/>
    <x v="0"/>
    <x v="4"/>
  </r>
  <r>
    <d v="2016-08-11T00:00:00"/>
    <x v="2"/>
    <x v="1"/>
    <n v="28376"/>
    <x v="0"/>
    <x v="2"/>
  </r>
  <r>
    <d v="2016-11-11T00:00:00"/>
    <x v="7"/>
    <x v="3"/>
    <n v="20845"/>
    <x v="0"/>
    <x v="4"/>
  </r>
  <r>
    <d v="2016-11-08T00:00:00"/>
    <x v="2"/>
    <x v="3"/>
    <n v="22742"/>
    <x v="0"/>
    <x v="4"/>
  </r>
  <r>
    <d v="2016-11-09T00:00:00"/>
    <x v="7"/>
    <x v="3"/>
    <n v="26026"/>
    <x v="0"/>
    <x v="4"/>
  </r>
  <r>
    <d v="2016-09-04T00:00:00"/>
    <x v="14"/>
    <x v="3"/>
    <n v="29829"/>
    <x v="0"/>
    <x v="5"/>
  </r>
  <r>
    <d v="2016-11-12T00:00:00"/>
    <x v="13"/>
    <x v="3"/>
    <n v="24874"/>
    <x v="0"/>
    <x v="4"/>
  </r>
  <r>
    <d v="2016-02-07T00:00:00"/>
    <x v="3"/>
    <x v="0"/>
    <n v="52281"/>
    <x v="0"/>
    <x v="6"/>
  </r>
  <r>
    <d v="2016-04-07T00:00:00"/>
    <x v="12"/>
    <x v="3"/>
    <n v="26265"/>
    <x v="0"/>
    <x v="8"/>
  </r>
  <r>
    <d v="2016-05-08T00:00:00"/>
    <x v="12"/>
    <x v="3"/>
    <n v="29994"/>
    <x v="0"/>
    <x v="9"/>
  </r>
  <r>
    <d v="2016-01-02T00:00:00"/>
    <x v="10"/>
    <x v="0"/>
    <n v="35189"/>
    <x v="0"/>
    <x v="7"/>
  </r>
  <r>
    <d v="2016-01-07T00:00:00"/>
    <x v="10"/>
    <x v="2"/>
    <n v="20975"/>
    <x v="0"/>
    <x v="7"/>
  </r>
  <r>
    <d v="2016-05-06T00:00:00"/>
    <x v="4"/>
    <x v="3"/>
    <n v="29866"/>
    <x v="0"/>
    <x v="9"/>
  </r>
  <r>
    <d v="2016-01-09T00:00:00"/>
    <x v="8"/>
    <x v="1"/>
    <n v="28919"/>
    <x v="0"/>
    <x v="7"/>
  </r>
  <r>
    <d v="2016-02-10T00:00:00"/>
    <x v="10"/>
    <x v="3"/>
    <n v="28307"/>
    <x v="0"/>
    <x v="6"/>
  </r>
  <r>
    <d v="2016-05-06T00:00:00"/>
    <x v="8"/>
    <x v="0"/>
    <n v="17968"/>
    <x v="0"/>
    <x v="9"/>
  </r>
  <r>
    <d v="2016-07-12T00:00:00"/>
    <x v="6"/>
    <x v="2"/>
    <n v="38243"/>
    <x v="0"/>
    <x v="3"/>
  </r>
  <r>
    <d v="2016-02-11T00:00:00"/>
    <x v="10"/>
    <x v="3"/>
    <n v="31368"/>
    <x v="0"/>
    <x v="6"/>
  </r>
  <r>
    <d v="2016-05-03T00:00:00"/>
    <x v="14"/>
    <x v="1"/>
    <n v="23926"/>
    <x v="0"/>
    <x v="9"/>
  </r>
  <r>
    <d v="2016-09-05T00:00:00"/>
    <x v="0"/>
    <x v="1"/>
    <n v="20227"/>
    <x v="0"/>
    <x v="5"/>
  </r>
  <r>
    <d v="2016-05-05T00:00:00"/>
    <x v="6"/>
    <x v="0"/>
    <n v="23456"/>
    <x v="0"/>
    <x v="9"/>
  </r>
  <r>
    <d v="2016-01-12T00:00:00"/>
    <x v="11"/>
    <x v="0"/>
    <n v="53138"/>
    <x v="0"/>
    <x v="7"/>
  </r>
  <r>
    <d v="2016-04-07T00:00:00"/>
    <x v="0"/>
    <x v="3"/>
    <n v="32278"/>
    <x v="0"/>
    <x v="8"/>
  </r>
  <r>
    <d v="2016-10-01T00:00:00"/>
    <x v="6"/>
    <x v="1"/>
    <n v="39638"/>
    <x v="0"/>
    <x v="0"/>
  </r>
  <r>
    <d v="2016-05-02T00:00:00"/>
    <x v="12"/>
    <x v="0"/>
    <n v="24397"/>
    <x v="0"/>
    <x v="9"/>
  </r>
  <r>
    <d v="2016-12-01T00:00:00"/>
    <x v="7"/>
    <x v="3"/>
    <n v="29956"/>
    <x v="0"/>
    <x v="1"/>
  </r>
  <r>
    <d v="2016-02-05T00:00:00"/>
    <x v="3"/>
    <x v="0"/>
    <n v="20182"/>
    <x v="0"/>
    <x v="6"/>
  </r>
  <r>
    <d v="2016-03-09T00:00:00"/>
    <x v="8"/>
    <x v="3"/>
    <n v="26442"/>
    <x v="0"/>
    <x v="10"/>
  </r>
  <r>
    <d v="2016-08-04T00:00:00"/>
    <x v="3"/>
    <x v="1"/>
    <n v="40897"/>
    <x v="0"/>
    <x v="2"/>
  </r>
  <r>
    <d v="2016-06-01T00:00:00"/>
    <x v="9"/>
    <x v="0"/>
    <n v="39254"/>
    <x v="0"/>
    <x v="11"/>
  </r>
  <r>
    <d v="2016-07-06T00:00:00"/>
    <x v="9"/>
    <x v="2"/>
    <n v="22471"/>
    <x v="0"/>
    <x v="3"/>
  </r>
  <r>
    <d v="2016-01-07T00:00:00"/>
    <x v="5"/>
    <x v="2"/>
    <n v="30566"/>
    <x v="0"/>
    <x v="7"/>
  </r>
  <r>
    <d v="2016-02-04T00:00:00"/>
    <x v="0"/>
    <x v="2"/>
    <n v="20682"/>
    <x v="0"/>
    <x v="6"/>
  </r>
  <r>
    <d v="2016-12-05T00:00:00"/>
    <x v="10"/>
    <x v="1"/>
    <n v="50097"/>
    <x v="0"/>
    <x v="1"/>
  </r>
  <r>
    <d v="2016-02-09T00:00:00"/>
    <x v="2"/>
    <x v="3"/>
    <n v="30949"/>
    <x v="0"/>
    <x v="6"/>
  </r>
  <r>
    <d v="2016-11-05T00:00:00"/>
    <x v="0"/>
    <x v="0"/>
    <n v="44808"/>
    <x v="0"/>
    <x v="4"/>
  </r>
  <r>
    <d v="2016-05-04T00:00:00"/>
    <x v="8"/>
    <x v="3"/>
    <n v="21584"/>
    <x v="0"/>
    <x v="9"/>
  </r>
  <r>
    <d v="2016-12-02T00:00:00"/>
    <x v="2"/>
    <x v="0"/>
    <n v="22432"/>
    <x v="0"/>
    <x v="1"/>
  </r>
  <r>
    <d v="2016-06-01T00:00:00"/>
    <x v="7"/>
    <x v="0"/>
    <n v="52066"/>
    <x v="0"/>
    <x v="11"/>
  </r>
  <r>
    <d v="2016-07-05T00:00:00"/>
    <x v="14"/>
    <x v="0"/>
    <n v="31039"/>
    <x v="0"/>
    <x v="3"/>
  </r>
  <r>
    <d v="2016-03-12T00:00:00"/>
    <x v="2"/>
    <x v="0"/>
    <n v="41019"/>
    <x v="0"/>
    <x v="10"/>
  </r>
  <r>
    <d v="2016-04-04T00:00:00"/>
    <x v="1"/>
    <x v="1"/>
    <n v="23203"/>
    <x v="0"/>
    <x v="8"/>
  </r>
  <r>
    <d v="2016-12-05T00:00:00"/>
    <x v="11"/>
    <x v="0"/>
    <n v="54358"/>
    <x v="0"/>
    <x v="1"/>
  </r>
  <r>
    <d v="2016-06-04T00:00:00"/>
    <x v="3"/>
    <x v="0"/>
    <n v="28112"/>
    <x v="0"/>
    <x v="11"/>
  </r>
  <r>
    <d v="2016-05-07T00:00:00"/>
    <x v="4"/>
    <x v="1"/>
    <n v="40860"/>
    <x v="0"/>
    <x v="9"/>
  </r>
  <r>
    <d v="2016-02-08T00:00:00"/>
    <x v="4"/>
    <x v="1"/>
    <n v="53146"/>
    <x v="0"/>
    <x v="6"/>
  </r>
  <r>
    <d v="2016-07-12T00:00:00"/>
    <x v="13"/>
    <x v="0"/>
    <n v="38157"/>
    <x v="0"/>
    <x v="3"/>
  </r>
  <r>
    <d v="2016-11-03T00:00:00"/>
    <x v="8"/>
    <x v="2"/>
    <n v="14273"/>
    <x v="0"/>
    <x v="4"/>
  </r>
  <r>
    <d v="2016-08-10T00:00:00"/>
    <x v="4"/>
    <x v="0"/>
    <n v="30103"/>
    <x v="0"/>
    <x v="2"/>
  </r>
  <r>
    <d v="2016-03-08T00:00:00"/>
    <x v="9"/>
    <x v="3"/>
    <n v="21072"/>
    <x v="0"/>
    <x v="10"/>
  </r>
  <r>
    <d v="2016-12-02T00:00:00"/>
    <x v="2"/>
    <x v="1"/>
    <n v="53480"/>
    <x v="0"/>
    <x v="1"/>
  </r>
  <r>
    <d v="2016-10-02T00:00:00"/>
    <x v="7"/>
    <x v="1"/>
    <n v="55162"/>
    <x v="0"/>
    <x v="0"/>
  </r>
  <r>
    <d v="2016-06-09T00:00:00"/>
    <x v="2"/>
    <x v="2"/>
    <n v="20561"/>
    <x v="0"/>
    <x v="11"/>
  </r>
  <r>
    <d v="2016-10-09T00:00:00"/>
    <x v="7"/>
    <x v="3"/>
    <n v="28249"/>
    <x v="0"/>
    <x v="0"/>
  </r>
  <r>
    <d v="2016-04-01T00:00:00"/>
    <x v="11"/>
    <x v="0"/>
    <n v="37633"/>
    <x v="0"/>
    <x v="8"/>
  </r>
  <r>
    <d v="2016-05-12T00:00:00"/>
    <x v="7"/>
    <x v="1"/>
    <n v="44787"/>
    <x v="0"/>
    <x v="9"/>
  </r>
  <r>
    <d v="2016-05-05T00:00:00"/>
    <x v="13"/>
    <x v="3"/>
    <n v="32849"/>
    <x v="0"/>
    <x v="9"/>
  </r>
  <r>
    <d v="2016-02-07T00:00:00"/>
    <x v="1"/>
    <x v="0"/>
    <n v="37552"/>
    <x v="0"/>
    <x v="6"/>
  </r>
  <r>
    <d v="2016-09-03T00:00:00"/>
    <x v="2"/>
    <x v="0"/>
    <n v="36087"/>
    <x v="0"/>
    <x v="5"/>
  </r>
  <r>
    <d v="2016-06-06T00:00:00"/>
    <x v="1"/>
    <x v="2"/>
    <n v="14769"/>
    <x v="0"/>
    <x v="11"/>
  </r>
  <r>
    <d v="2016-10-01T00:00:00"/>
    <x v="7"/>
    <x v="0"/>
    <n v="51271"/>
    <x v="0"/>
    <x v="0"/>
  </r>
  <r>
    <d v="2016-08-11T00:00:00"/>
    <x v="4"/>
    <x v="1"/>
    <n v="42529"/>
    <x v="0"/>
    <x v="2"/>
  </r>
  <r>
    <d v="2016-06-01T00:00:00"/>
    <x v="1"/>
    <x v="1"/>
    <n v="58407"/>
    <x v="0"/>
    <x v="11"/>
  </r>
  <r>
    <d v="2016-02-09T00:00:00"/>
    <x v="6"/>
    <x v="1"/>
    <n v="24290"/>
    <x v="0"/>
    <x v="6"/>
  </r>
  <r>
    <d v="2016-05-04T00:00:00"/>
    <x v="5"/>
    <x v="3"/>
    <n v="19290"/>
    <x v="0"/>
    <x v="9"/>
  </r>
  <r>
    <d v="2016-05-02T00:00:00"/>
    <x v="1"/>
    <x v="3"/>
    <n v="31033"/>
    <x v="0"/>
    <x v="9"/>
  </r>
  <r>
    <d v="2016-01-04T00:00:00"/>
    <x v="2"/>
    <x v="2"/>
    <n v="15213"/>
    <x v="0"/>
    <x v="7"/>
  </r>
  <r>
    <d v="2016-12-12T00:00:00"/>
    <x v="4"/>
    <x v="0"/>
    <n v="33346"/>
    <x v="0"/>
    <x v="1"/>
  </r>
  <r>
    <d v="2016-07-09T00:00:00"/>
    <x v="13"/>
    <x v="3"/>
    <n v="16151"/>
    <x v="0"/>
    <x v="3"/>
  </r>
  <r>
    <d v="2016-01-06T00:00:00"/>
    <x v="1"/>
    <x v="1"/>
    <n v="63512"/>
    <x v="0"/>
    <x v="7"/>
  </r>
  <r>
    <d v="2016-08-05T00:00:00"/>
    <x v="2"/>
    <x v="0"/>
    <n v="20106"/>
    <x v="0"/>
    <x v="2"/>
  </r>
  <r>
    <d v="2016-09-10T00:00:00"/>
    <x v="13"/>
    <x v="3"/>
    <n v="33155"/>
    <x v="0"/>
    <x v="5"/>
  </r>
  <r>
    <d v="2016-03-02T00:00:00"/>
    <x v="9"/>
    <x v="0"/>
    <n v="51856"/>
    <x v="0"/>
    <x v="10"/>
  </r>
  <r>
    <d v="2016-05-02T00:00:00"/>
    <x v="4"/>
    <x v="3"/>
    <n v="31480"/>
    <x v="0"/>
    <x v="9"/>
  </r>
  <r>
    <d v="2016-01-12T00:00:00"/>
    <x v="13"/>
    <x v="1"/>
    <n v="21115"/>
    <x v="0"/>
    <x v="7"/>
  </r>
  <r>
    <d v="2016-11-10T00:00:00"/>
    <x v="10"/>
    <x v="1"/>
    <n v="54198"/>
    <x v="0"/>
    <x v="4"/>
  </r>
  <r>
    <d v="2016-03-04T00:00:00"/>
    <x v="3"/>
    <x v="1"/>
    <n v="30188"/>
    <x v="0"/>
    <x v="10"/>
  </r>
  <r>
    <d v="2016-02-04T00:00:00"/>
    <x v="10"/>
    <x v="2"/>
    <n v="19410"/>
    <x v="0"/>
    <x v="6"/>
  </r>
  <r>
    <d v="2016-02-10T00:00:00"/>
    <x v="12"/>
    <x v="2"/>
    <n v="28437"/>
    <x v="0"/>
    <x v="6"/>
  </r>
  <r>
    <d v="2016-03-07T00:00:00"/>
    <x v="1"/>
    <x v="0"/>
    <n v="50096"/>
    <x v="0"/>
    <x v="10"/>
  </r>
  <r>
    <d v="2016-11-12T00:00:00"/>
    <x v="14"/>
    <x v="0"/>
    <n v="50801"/>
    <x v="0"/>
    <x v="4"/>
  </r>
  <r>
    <d v="2016-01-02T00:00:00"/>
    <x v="6"/>
    <x v="3"/>
    <n v="28778"/>
    <x v="0"/>
    <x v="7"/>
  </r>
  <r>
    <d v="2016-04-07T00:00:00"/>
    <x v="5"/>
    <x v="0"/>
    <n v="24410"/>
    <x v="0"/>
    <x v="8"/>
  </r>
  <r>
    <d v="2016-11-03T00:00:00"/>
    <x v="8"/>
    <x v="1"/>
    <n v="46435"/>
    <x v="0"/>
    <x v="4"/>
  </r>
  <r>
    <d v="2016-09-09T00:00:00"/>
    <x v="13"/>
    <x v="2"/>
    <n v="35517"/>
    <x v="0"/>
    <x v="5"/>
  </r>
  <r>
    <d v="2016-08-12T00:00:00"/>
    <x v="11"/>
    <x v="3"/>
    <n v="34078"/>
    <x v="0"/>
    <x v="2"/>
  </r>
  <r>
    <d v="2016-10-02T00:00:00"/>
    <x v="1"/>
    <x v="0"/>
    <n v="53836"/>
    <x v="0"/>
    <x v="0"/>
  </r>
  <r>
    <d v="2016-02-02T00:00:00"/>
    <x v="9"/>
    <x v="2"/>
    <n v="23864"/>
    <x v="0"/>
    <x v="6"/>
  </r>
  <r>
    <d v="2016-07-10T00:00:00"/>
    <x v="4"/>
    <x v="2"/>
    <n v="18069"/>
    <x v="0"/>
    <x v="3"/>
  </r>
  <r>
    <d v="2016-06-10T00:00:00"/>
    <x v="14"/>
    <x v="1"/>
    <n v="33224"/>
    <x v="0"/>
    <x v="11"/>
  </r>
  <r>
    <d v="2016-08-04T00:00:00"/>
    <x v="13"/>
    <x v="2"/>
    <n v="25536"/>
    <x v="0"/>
    <x v="2"/>
  </r>
  <r>
    <d v="2016-03-09T00:00:00"/>
    <x v="12"/>
    <x v="0"/>
    <n v="51977"/>
    <x v="0"/>
    <x v="10"/>
  </r>
  <r>
    <d v="2016-09-06T00:00:00"/>
    <x v="8"/>
    <x v="3"/>
    <n v="25802"/>
    <x v="0"/>
    <x v="5"/>
  </r>
  <r>
    <d v="2016-05-04T00:00:00"/>
    <x v="2"/>
    <x v="1"/>
    <n v="59350"/>
    <x v="0"/>
    <x v="9"/>
  </r>
  <r>
    <d v="2016-03-10T00:00:00"/>
    <x v="1"/>
    <x v="3"/>
    <n v="24898"/>
    <x v="0"/>
    <x v="10"/>
  </r>
  <r>
    <d v="2016-03-10T00:00:00"/>
    <x v="13"/>
    <x v="2"/>
    <n v="21886"/>
    <x v="0"/>
    <x v="10"/>
  </r>
  <r>
    <d v="2016-05-01T00:00:00"/>
    <x v="2"/>
    <x v="2"/>
    <n v="23290"/>
    <x v="0"/>
    <x v="9"/>
  </r>
  <r>
    <d v="2016-02-10T00:00:00"/>
    <x v="10"/>
    <x v="3"/>
    <n v="29366"/>
    <x v="0"/>
    <x v="6"/>
  </r>
  <r>
    <d v="2016-11-06T00:00:00"/>
    <x v="1"/>
    <x v="2"/>
    <n v="17199"/>
    <x v="0"/>
    <x v="4"/>
  </r>
  <r>
    <d v="2016-02-07T00:00:00"/>
    <x v="9"/>
    <x v="3"/>
    <n v="19131"/>
    <x v="0"/>
    <x v="6"/>
  </r>
  <r>
    <d v="2016-01-12T00:00:00"/>
    <x v="12"/>
    <x v="0"/>
    <n v="16386"/>
    <x v="0"/>
    <x v="7"/>
  </r>
  <r>
    <d v="2016-06-07T00:00:00"/>
    <x v="2"/>
    <x v="1"/>
    <n v="45641"/>
    <x v="0"/>
    <x v="11"/>
  </r>
  <r>
    <d v="2016-07-08T00:00:00"/>
    <x v="2"/>
    <x v="0"/>
    <n v="40674"/>
    <x v="0"/>
    <x v="3"/>
  </r>
  <r>
    <d v="2016-03-09T00:00:00"/>
    <x v="1"/>
    <x v="0"/>
    <n v="27044"/>
    <x v="0"/>
    <x v="10"/>
  </r>
  <r>
    <d v="2016-07-07T00:00:00"/>
    <x v="9"/>
    <x v="3"/>
    <n v="26952"/>
    <x v="0"/>
    <x v="3"/>
  </r>
  <r>
    <d v="2016-03-06T00:00:00"/>
    <x v="12"/>
    <x v="2"/>
    <n v="32123"/>
    <x v="0"/>
    <x v="10"/>
  </r>
  <r>
    <d v="2016-10-09T00:00:00"/>
    <x v="5"/>
    <x v="3"/>
    <n v="33726"/>
    <x v="0"/>
    <x v="0"/>
  </r>
  <r>
    <d v="2016-05-09T00:00:00"/>
    <x v="11"/>
    <x v="0"/>
    <n v="18589"/>
    <x v="0"/>
    <x v="9"/>
  </r>
  <r>
    <d v="2016-01-02T00:00:00"/>
    <x v="5"/>
    <x v="2"/>
    <n v="26450"/>
    <x v="0"/>
    <x v="7"/>
  </r>
  <r>
    <d v="2016-09-07T00:00:00"/>
    <x v="8"/>
    <x v="0"/>
    <n v="47173"/>
    <x v="0"/>
    <x v="5"/>
  </r>
  <r>
    <d v="2016-03-10T00:00:00"/>
    <x v="2"/>
    <x v="3"/>
    <n v="24594"/>
    <x v="0"/>
    <x v="10"/>
  </r>
  <r>
    <d v="2016-09-03T00:00:00"/>
    <x v="7"/>
    <x v="1"/>
    <n v="18896"/>
    <x v="0"/>
    <x v="5"/>
  </r>
  <r>
    <d v="2016-12-03T00:00:00"/>
    <x v="1"/>
    <x v="1"/>
    <n v="18062"/>
    <x v="0"/>
    <x v="1"/>
  </r>
  <r>
    <d v="2016-04-12T00:00:00"/>
    <x v="8"/>
    <x v="2"/>
    <n v="18634"/>
    <x v="0"/>
    <x v="8"/>
  </r>
  <r>
    <d v="2016-04-01T00:00:00"/>
    <x v="13"/>
    <x v="0"/>
    <n v="28055"/>
    <x v="0"/>
    <x v="8"/>
  </r>
  <r>
    <d v="2016-04-11T00:00:00"/>
    <x v="8"/>
    <x v="2"/>
    <n v="24684"/>
    <x v="0"/>
    <x v="8"/>
  </r>
  <r>
    <d v="2016-05-10T00:00:00"/>
    <x v="11"/>
    <x v="1"/>
    <n v="24506"/>
    <x v="0"/>
    <x v="9"/>
  </r>
  <r>
    <d v="2016-10-10T00:00:00"/>
    <x v="11"/>
    <x v="3"/>
    <n v="31475"/>
    <x v="0"/>
    <x v="0"/>
  </r>
  <r>
    <d v="2016-09-11T00:00:00"/>
    <x v="11"/>
    <x v="1"/>
    <n v="55213"/>
    <x v="0"/>
    <x v="5"/>
  </r>
  <r>
    <d v="2016-07-04T00:00:00"/>
    <x v="9"/>
    <x v="1"/>
    <n v="23733"/>
    <x v="0"/>
    <x v="3"/>
  </r>
  <r>
    <d v="2016-01-08T00:00:00"/>
    <x v="12"/>
    <x v="1"/>
    <n v="63111"/>
    <x v="0"/>
    <x v="7"/>
  </r>
  <r>
    <d v="2016-01-03T00:00:00"/>
    <x v="2"/>
    <x v="3"/>
    <n v="33661"/>
    <x v="0"/>
    <x v="7"/>
  </r>
  <r>
    <d v="2016-06-08T00:00:00"/>
    <x v="4"/>
    <x v="2"/>
    <n v="18775"/>
    <x v="0"/>
    <x v="11"/>
  </r>
  <r>
    <d v="2016-12-08T00:00:00"/>
    <x v="10"/>
    <x v="0"/>
    <n v="18961"/>
    <x v="0"/>
    <x v="1"/>
  </r>
  <r>
    <d v="2016-07-06T00:00:00"/>
    <x v="14"/>
    <x v="0"/>
    <n v="33630"/>
    <x v="0"/>
    <x v="3"/>
  </r>
  <r>
    <d v="2016-04-09T00:00:00"/>
    <x v="3"/>
    <x v="2"/>
    <n v="23008"/>
    <x v="0"/>
    <x v="8"/>
  </r>
  <r>
    <d v="2016-11-03T00:00:00"/>
    <x v="4"/>
    <x v="0"/>
    <n v="19908"/>
    <x v="0"/>
    <x v="4"/>
  </r>
  <r>
    <d v="2016-12-05T00:00:00"/>
    <x v="1"/>
    <x v="2"/>
    <n v="30801"/>
    <x v="0"/>
    <x v="1"/>
  </r>
  <r>
    <d v="2016-11-01T00:00:00"/>
    <x v="6"/>
    <x v="0"/>
    <n v="49883"/>
    <x v="0"/>
    <x v="4"/>
  </r>
  <r>
    <d v="2016-11-05T00:00:00"/>
    <x v="0"/>
    <x v="2"/>
    <n v="31887"/>
    <x v="0"/>
    <x v="4"/>
  </r>
  <r>
    <d v="2016-04-07T00:00:00"/>
    <x v="9"/>
    <x v="3"/>
    <n v="28047"/>
    <x v="0"/>
    <x v="8"/>
  </r>
  <r>
    <d v="2016-05-07T00:00:00"/>
    <x v="8"/>
    <x v="0"/>
    <n v="41631"/>
    <x v="0"/>
    <x v="9"/>
  </r>
  <r>
    <d v="2016-03-03T00:00:00"/>
    <x v="4"/>
    <x v="2"/>
    <n v="13199"/>
    <x v="0"/>
    <x v="10"/>
  </r>
  <r>
    <d v="2016-03-11T00:00:00"/>
    <x v="12"/>
    <x v="1"/>
    <n v="55579"/>
    <x v="0"/>
    <x v="10"/>
  </r>
  <r>
    <d v="2016-04-07T00:00:00"/>
    <x v="1"/>
    <x v="1"/>
    <n v="54423"/>
    <x v="0"/>
    <x v="8"/>
  </r>
  <r>
    <d v="2016-08-10T00:00:00"/>
    <x v="2"/>
    <x v="0"/>
    <n v="48445"/>
    <x v="0"/>
    <x v="2"/>
  </r>
  <r>
    <d v="2016-12-06T00:00:00"/>
    <x v="14"/>
    <x v="0"/>
    <n v="31360"/>
    <x v="0"/>
    <x v="1"/>
  </r>
  <r>
    <d v="2016-02-07T00:00:00"/>
    <x v="9"/>
    <x v="0"/>
    <n v="17870"/>
    <x v="0"/>
    <x v="6"/>
  </r>
  <r>
    <d v="2016-10-01T00:00:00"/>
    <x v="8"/>
    <x v="0"/>
    <n v="34427"/>
    <x v="0"/>
    <x v="0"/>
  </r>
  <r>
    <d v="2016-07-11T00:00:00"/>
    <x v="14"/>
    <x v="0"/>
    <n v="44701"/>
    <x v="0"/>
    <x v="3"/>
  </r>
  <r>
    <d v="2016-06-07T00:00:00"/>
    <x v="11"/>
    <x v="2"/>
    <n v="15576"/>
    <x v="0"/>
    <x v="11"/>
  </r>
  <r>
    <d v="2016-10-09T00:00:00"/>
    <x v="10"/>
    <x v="3"/>
    <n v="33188"/>
    <x v="0"/>
    <x v="0"/>
  </r>
  <r>
    <d v="2016-02-11T00:00:00"/>
    <x v="4"/>
    <x v="3"/>
    <n v="19405"/>
    <x v="0"/>
    <x v="6"/>
  </r>
  <r>
    <d v="2016-08-12T00:00:00"/>
    <x v="2"/>
    <x v="1"/>
    <n v="24344"/>
    <x v="0"/>
    <x v="2"/>
  </r>
  <r>
    <d v="2016-01-10T00:00:00"/>
    <x v="6"/>
    <x v="1"/>
    <n v="56486"/>
    <x v="0"/>
    <x v="7"/>
  </r>
  <r>
    <d v="2016-08-05T00:00:00"/>
    <x v="6"/>
    <x v="2"/>
    <n v="28774"/>
    <x v="0"/>
    <x v="2"/>
  </r>
  <r>
    <d v="2016-11-12T00:00:00"/>
    <x v="3"/>
    <x v="2"/>
    <n v="35790"/>
    <x v="0"/>
    <x v="4"/>
  </r>
  <r>
    <d v="2016-02-06T00:00:00"/>
    <x v="11"/>
    <x v="1"/>
    <n v="20666"/>
    <x v="0"/>
    <x v="6"/>
  </r>
  <r>
    <d v="2016-08-03T00:00:00"/>
    <x v="2"/>
    <x v="0"/>
    <n v="49764"/>
    <x v="0"/>
    <x v="2"/>
  </r>
  <r>
    <d v="2016-03-01T00:00:00"/>
    <x v="6"/>
    <x v="0"/>
    <n v="30536"/>
    <x v="0"/>
    <x v="10"/>
  </r>
  <r>
    <d v="2016-04-06T00:00:00"/>
    <x v="7"/>
    <x v="3"/>
    <n v="32262"/>
    <x v="0"/>
    <x v="8"/>
  </r>
  <r>
    <d v="2016-10-07T00:00:00"/>
    <x v="4"/>
    <x v="1"/>
    <n v="63912"/>
    <x v="0"/>
    <x v="0"/>
  </r>
  <r>
    <d v="2016-09-11T00:00:00"/>
    <x v="9"/>
    <x v="2"/>
    <n v="36472"/>
    <x v="0"/>
    <x v="5"/>
  </r>
  <r>
    <d v="2016-07-09T00:00:00"/>
    <x v="1"/>
    <x v="1"/>
    <n v="57214"/>
    <x v="0"/>
    <x v="3"/>
  </r>
  <r>
    <d v="2016-07-07T00:00:00"/>
    <x v="12"/>
    <x v="1"/>
    <n v="54287"/>
    <x v="0"/>
    <x v="3"/>
  </r>
  <r>
    <d v="2016-08-11T00:00:00"/>
    <x v="3"/>
    <x v="2"/>
    <n v="13623"/>
    <x v="0"/>
    <x v="2"/>
  </r>
  <r>
    <d v="2016-03-12T00:00:00"/>
    <x v="14"/>
    <x v="1"/>
    <n v="37416"/>
    <x v="0"/>
    <x v="10"/>
  </r>
  <r>
    <d v="2016-02-08T00:00:00"/>
    <x v="2"/>
    <x v="3"/>
    <n v="29117"/>
    <x v="0"/>
    <x v="6"/>
  </r>
  <r>
    <d v="2016-01-02T00:00:00"/>
    <x v="2"/>
    <x v="3"/>
    <n v="28262"/>
    <x v="0"/>
    <x v="7"/>
  </r>
  <r>
    <d v="2016-05-06T00:00:00"/>
    <x v="3"/>
    <x v="1"/>
    <n v="38696"/>
    <x v="0"/>
    <x v="9"/>
  </r>
  <r>
    <d v="2016-11-02T00:00:00"/>
    <x v="12"/>
    <x v="0"/>
    <n v="24196"/>
    <x v="0"/>
    <x v="4"/>
  </r>
  <r>
    <d v="2016-07-12T00:00:00"/>
    <x v="10"/>
    <x v="1"/>
    <n v="42157"/>
    <x v="0"/>
    <x v="3"/>
  </r>
  <r>
    <d v="2016-03-08T00:00:00"/>
    <x v="11"/>
    <x v="1"/>
    <n v="17189"/>
    <x v="0"/>
    <x v="10"/>
  </r>
  <r>
    <d v="2016-01-01T00:00:00"/>
    <x v="0"/>
    <x v="3"/>
    <n v="18186"/>
    <x v="0"/>
    <x v="7"/>
  </r>
  <r>
    <d v="2016-02-03T00:00:00"/>
    <x v="1"/>
    <x v="0"/>
    <n v="44202"/>
    <x v="0"/>
    <x v="6"/>
  </r>
  <r>
    <d v="2016-08-11T00:00:00"/>
    <x v="8"/>
    <x v="1"/>
    <n v="30296"/>
    <x v="0"/>
    <x v="2"/>
  </r>
  <r>
    <d v="2016-09-04T00:00:00"/>
    <x v="14"/>
    <x v="3"/>
    <n v="30927"/>
    <x v="0"/>
    <x v="5"/>
  </r>
  <r>
    <d v="2016-11-02T00:00:00"/>
    <x v="2"/>
    <x v="0"/>
    <n v="34744"/>
    <x v="0"/>
    <x v="4"/>
  </r>
  <r>
    <d v="2016-12-01T00:00:00"/>
    <x v="12"/>
    <x v="3"/>
    <n v="30743"/>
    <x v="0"/>
    <x v="1"/>
  </r>
  <r>
    <d v="2016-12-09T00:00:00"/>
    <x v="11"/>
    <x v="3"/>
    <n v="28175"/>
    <x v="0"/>
    <x v="1"/>
  </r>
  <r>
    <d v="2016-03-02T00:00:00"/>
    <x v="9"/>
    <x v="0"/>
    <n v="48284"/>
    <x v="0"/>
    <x v="10"/>
  </r>
  <r>
    <d v="2016-08-04T00:00:00"/>
    <x v="2"/>
    <x v="0"/>
    <n v="51609"/>
    <x v="0"/>
    <x v="2"/>
  </r>
  <r>
    <d v="2016-10-04T00:00:00"/>
    <x v="8"/>
    <x v="2"/>
    <n v="31155"/>
    <x v="0"/>
    <x v="0"/>
  </r>
  <r>
    <d v="2016-06-05T00:00:00"/>
    <x v="3"/>
    <x v="2"/>
    <n v="17115"/>
    <x v="0"/>
    <x v="11"/>
  </r>
  <r>
    <d v="2016-01-04T00:00:00"/>
    <x v="12"/>
    <x v="1"/>
    <n v="43956"/>
    <x v="0"/>
    <x v="7"/>
  </r>
  <r>
    <d v="2016-10-10T00:00:00"/>
    <x v="5"/>
    <x v="3"/>
    <n v="33392"/>
    <x v="0"/>
    <x v="0"/>
  </r>
  <r>
    <d v="2016-12-03T00:00:00"/>
    <x v="6"/>
    <x v="0"/>
    <n v="53011"/>
    <x v="0"/>
    <x v="1"/>
  </r>
  <r>
    <d v="2016-01-11T00:00:00"/>
    <x v="9"/>
    <x v="0"/>
    <n v="40454"/>
    <x v="0"/>
    <x v="7"/>
  </r>
  <r>
    <d v="2016-10-06T00:00:00"/>
    <x v="5"/>
    <x v="1"/>
    <n v="24672"/>
    <x v="0"/>
    <x v="0"/>
  </r>
  <r>
    <d v="2016-11-07T00:00:00"/>
    <x v="6"/>
    <x v="3"/>
    <n v="33947"/>
    <x v="0"/>
    <x v="4"/>
  </r>
  <r>
    <d v="2016-06-03T00:00:00"/>
    <x v="7"/>
    <x v="0"/>
    <n v="39205"/>
    <x v="0"/>
    <x v="11"/>
  </r>
  <r>
    <d v="2016-09-09T00:00:00"/>
    <x v="0"/>
    <x v="3"/>
    <n v="19462"/>
    <x v="0"/>
    <x v="5"/>
  </r>
  <r>
    <d v="2016-01-09T00:00:00"/>
    <x v="12"/>
    <x v="1"/>
    <n v="58950"/>
    <x v="0"/>
    <x v="7"/>
  </r>
  <r>
    <d v="2016-01-11T00:00:00"/>
    <x v="7"/>
    <x v="0"/>
    <n v="32374"/>
    <x v="0"/>
    <x v="7"/>
  </r>
  <r>
    <d v="2016-08-02T00:00:00"/>
    <x v="5"/>
    <x v="0"/>
    <n v="19586"/>
    <x v="0"/>
    <x v="2"/>
  </r>
  <r>
    <d v="2016-11-09T00:00:00"/>
    <x v="7"/>
    <x v="0"/>
    <n v="21472"/>
    <x v="0"/>
    <x v="4"/>
  </r>
  <r>
    <d v="2016-01-03T00:00:00"/>
    <x v="0"/>
    <x v="3"/>
    <n v="16169"/>
    <x v="0"/>
    <x v="7"/>
  </r>
  <r>
    <d v="2016-01-07T00:00:00"/>
    <x v="3"/>
    <x v="1"/>
    <n v="16051"/>
    <x v="0"/>
    <x v="7"/>
  </r>
  <r>
    <d v="2016-08-04T00:00:00"/>
    <x v="2"/>
    <x v="2"/>
    <n v="17709"/>
    <x v="0"/>
    <x v="2"/>
  </r>
  <r>
    <d v="2016-03-07T00:00:00"/>
    <x v="7"/>
    <x v="3"/>
    <n v="17900"/>
    <x v="0"/>
    <x v="10"/>
  </r>
  <r>
    <d v="2016-12-01T00:00:00"/>
    <x v="0"/>
    <x v="1"/>
    <n v="55072"/>
    <x v="0"/>
    <x v="1"/>
  </r>
  <r>
    <d v="2016-12-06T00:00:00"/>
    <x v="7"/>
    <x v="2"/>
    <n v="26915"/>
    <x v="0"/>
    <x v="1"/>
  </r>
  <r>
    <d v="2016-10-11T00:00:00"/>
    <x v="3"/>
    <x v="1"/>
    <n v="58251"/>
    <x v="0"/>
    <x v="0"/>
  </r>
  <r>
    <d v="2016-11-05T00:00:00"/>
    <x v="10"/>
    <x v="0"/>
    <n v="38349"/>
    <x v="0"/>
    <x v="4"/>
  </r>
  <r>
    <d v="2016-07-06T00:00:00"/>
    <x v="7"/>
    <x v="3"/>
    <n v="31466"/>
    <x v="0"/>
    <x v="3"/>
  </r>
  <r>
    <d v="2016-04-12T00:00:00"/>
    <x v="14"/>
    <x v="3"/>
    <n v="28285"/>
    <x v="0"/>
    <x v="8"/>
  </r>
  <r>
    <d v="2016-08-09T00:00:00"/>
    <x v="2"/>
    <x v="3"/>
    <n v="29983"/>
    <x v="0"/>
    <x v="2"/>
  </r>
  <r>
    <d v="2016-05-05T00:00:00"/>
    <x v="0"/>
    <x v="2"/>
    <n v="38166"/>
    <x v="0"/>
    <x v="9"/>
  </r>
  <r>
    <d v="2016-12-12T00:00:00"/>
    <x v="10"/>
    <x v="3"/>
    <n v="25965"/>
    <x v="0"/>
    <x v="1"/>
  </r>
  <r>
    <d v="2016-07-08T00:00:00"/>
    <x v="1"/>
    <x v="3"/>
    <n v="27479"/>
    <x v="0"/>
    <x v="3"/>
  </r>
  <r>
    <d v="2016-08-11T00:00:00"/>
    <x v="6"/>
    <x v="0"/>
    <n v="33986"/>
    <x v="0"/>
    <x v="2"/>
  </r>
  <r>
    <d v="2016-06-05T00:00:00"/>
    <x v="8"/>
    <x v="3"/>
    <n v="33889"/>
    <x v="0"/>
    <x v="11"/>
  </r>
  <r>
    <d v="2016-09-03T00:00:00"/>
    <x v="12"/>
    <x v="2"/>
    <n v="28532"/>
    <x v="0"/>
    <x v="5"/>
  </r>
  <r>
    <d v="2016-02-04T00:00:00"/>
    <x v="4"/>
    <x v="0"/>
    <n v="35875"/>
    <x v="0"/>
    <x v="6"/>
  </r>
  <r>
    <d v="2016-04-06T00:00:00"/>
    <x v="0"/>
    <x v="0"/>
    <n v="18474"/>
    <x v="0"/>
    <x v="8"/>
  </r>
  <r>
    <d v="2016-03-04T00:00:00"/>
    <x v="10"/>
    <x v="3"/>
    <n v="27309"/>
    <x v="0"/>
    <x v="10"/>
  </r>
  <r>
    <d v="2016-03-02T00:00:00"/>
    <x v="1"/>
    <x v="3"/>
    <n v="30063"/>
    <x v="0"/>
    <x v="10"/>
  </r>
  <r>
    <d v="2016-11-04T00:00:00"/>
    <x v="0"/>
    <x v="0"/>
    <n v="35323"/>
    <x v="0"/>
    <x v="4"/>
  </r>
  <r>
    <d v="2016-01-08T00:00:00"/>
    <x v="8"/>
    <x v="1"/>
    <n v="61698"/>
    <x v="0"/>
    <x v="7"/>
  </r>
  <r>
    <d v="2016-08-09T00:00:00"/>
    <x v="7"/>
    <x v="0"/>
    <n v="54911"/>
    <x v="0"/>
    <x v="2"/>
  </r>
  <r>
    <d v="2016-07-03T00:00:00"/>
    <x v="13"/>
    <x v="0"/>
    <n v="17974"/>
    <x v="0"/>
    <x v="3"/>
  </r>
  <r>
    <d v="2016-12-10T00:00:00"/>
    <x v="4"/>
    <x v="0"/>
    <n v="48791"/>
    <x v="0"/>
    <x v="1"/>
  </r>
  <r>
    <d v="2016-02-07T00:00:00"/>
    <x v="9"/>
    <x v="0"/>
    <n v="35167"/>
    <x v="0"/>
    <x v="6"/>
  </r>
  <r>
    <d v="2016-01-08T00:00:00"/>
    <x v="6"/>
    <x v="1"/>
    <n v="28851"/>
    <x v="0"/>
    <x v="7"/>
  </r>
  <r>
    <d v="2016-08-02T00:00:00"/>
    <x v="6"/>
    <x v="2"/>
    <n v="25593"/>
    <x v="0"/>
    <x v="2"/>
  </r>
  <r>
    <d v="2016-11-10T00:00:00"/>
    <x v="14"/>
    <x v="0"/>
    <n v="52916"/>
    <x v="0"/>
    <x v="4"/>
  </r>
  <r>
    <d v="2016-05-10T00:00:00"/>
    <x v="6"/>
    <x v="2"/>
    <n v="32494"/>
    <x v="0"/>
    <x v="9"/>
  </r>
  <r>
    <d v="2016-07-11T00:00:00"/>
    <x v="12"/>
    <x v="0"/>
    <n v="27565"/>
    <x v="0"/>
    <x v="3"/>
  </r>
  <r>
    <d v="2016-04-05T00:00:00"/>
    <x v="10"/>
    <x v="3"/>
    <n v="19066"/>
    <x v="0"/>
    <x v="8"/>
  </r>
  <r>
    <d v="2016-02-12T00:00:00"/>
    <x v="6"/>
    <x v="3"/>
    <n v="25572"/>
    <x v="0"/>
    <x v="6"/>
  </r>
  <r>
    <d v="2016-02-01T00:00:00"/>
    <x v="9"/>
    <x v="0"/>
    <n v="19208"/>
    <x v="0"/>
    <x v="6"/>
  </r>
  <r>
    <d v="2016-03-11T00:00:00"/>
    <x v="13"/>
    <x v="0"/>
    <n v="26729"/>
    <x v="0"/>
    <x v="10"/>
  </r>
  <r>
    <d v="2016-01-05T00:00:00"/>
    <x v="0"/>
    <x v="2"/>
    <n v="38501"/>
    <x v="0"/>
    <x v="7"/>
  </r>
  <r>
    <d v="2016-09-01T00:00:00"/>
    <x v="7"/>
    <x v="1"/>
    <n v="64735"/>
    <x v="0"/>
    <x v="5"/>
  </r>
  <r>
    <d v="2016-07-12T00:00:00"/>
    <x v="10"/>
    <x v="1"/>
    <n v="15168"/>
    <x v="0"/>
    <x v="3"/>
  </r>
  <r>
    <d v="2016-06-06T00:00:00"/>
    <x v="11"/>
    <x v="1"/>
    <n v="30684"/>
    <x v="0"/>
    <x v="11"/>
  </r>
  <r>
    <d v="2016-05-11T00:00:00"/>
    <x v="12"/>
    <x v="0"/>
    <n v="32622"/>
    <x v="0"/>
    <x v="9"/>
  </r>
  <r>
    <d v="2016-08-11T00:00:00"/>
    <x v="2"/>
    <x v="2"/>
    <n v="27657"/>
    <x v="0"/>
    <x v="2"/>
  </r>
  <r>
    <d v="2016-06-11T00:00:00"/>
    <x v="13"/>
    <x v="3"/>
    <n v="22404"/>
    <x v="0"/>
    <x v="11"/>
  </r>
  <r>
    <d v="2016-04-09T00:00:00"/>
    <x v="1"/>
    <x v="3"/>
    <n v="30827"/>
    <x v="0"/>
    <x v="8"/>
  </r>
  <r>
    <d v="2016-09-12T00:00:00"/>
    <x v="11"/>
    <x v="2"/>
    <n v="20873"/>
    <x v="0"/>
    <x v="5"/>
  </r>
  <r>
    <d v="2016-05-12T00:00:00"/>
    <x v="9"/>
    <x v="2"/>
    <n v="30638"/>
    <x v="0"/>
    <x v="9"/>
  </r>
  <r>
    <d v="2016-07-04T00:00:00"/>
    <x v="9"/>
    <x v="1"/>
    <n v="56209"/>
    <x v="0"/>
    <x v="3"/>
  </r>
  <r>
    <d v="2016-09-08T00:00:00"/>
    <x v="5"/>
    <x v="1"/>
    <n v="48185"/>
    <x v="0"/>
    <x v="5"/>
  </r>
  <r>
    <d v="2016-04-08T00:00:00"/>
    <x v="12"/>
    <x v="2"/>
    <n v="22876"/>
    <x v="0"/>
    <x v="8"/>
  </r>
  <r>
    <d v="2016-06-05T00:00:00"/>
    <x v="0"/>
    <x v="0"/>
    <n v="39872"/>
    <x v="0"/>
    <x v="11"/>
  </r>
  <r>
    <d v="2016-08-03T00:00:00"/>
    <x v="5"/>
    <x v="0"/>
    <n v="45284"/>
    <x v="0"/>
    <x v="2"/>
  </r>
  <r>
    <d v="2016-12-06T00:00:00"/>
    <x v="0"/>
    <x v="3"/>
    <n v="23188"/>
    <x v="0"/>
    <x v="1"/>
  </r>
  <r>
    <d v="2016-06-06T00:00:00"/>
    <x v="0"/>
    <x v="1"/>
    <n v="33009"/>
    <x v="0"/>
    <x v="11"/>
  </r>
  <r>
    <d v="2016-03-12T00:00:00"/>
    <x v="8"/>
    <x v="0"/>
    <n v="26566"/>
    <x v="0"/>
    <x v="10"/>
  </r>
  <r>
    <d v="2016-04-03T00:00:00"/>
    <x v="8"/>
    <x v="3"/>
    <n v="26737"/>
    <x v="0"/>
    <x v="8"/>
  </r>
  <r>
    <d v="2016-09-09T00:00:00"/>
    <x v="3"/>
    <x v="2"/>
    <n v="26636"/>
    <x v="0"/>
    <x v="5"/>
  </r>
  <r>
    <d v="2016-02-09T00:00:00"/>
    <x v="7"/>
    <x v="0"/>
    <n v="49620"/>
    <x v="0"/>
    <x v="6"/>
  </r>
  <r>
    <d v="2016-07-07T00:00:00"/>
    <x v="0"/>
    <x v="2"/>
    <n v="16069"/>
    <x v="0"/>
    <x v="3"/>
  </r>
  <r>
    <d v="2016-04-08T00:00:00"/>
    <x v="8"/>
    <x v="2"/>
    <n v="17318"/>
    <x v="0"/>
    <x v="8"/>
  </r>
  <r>
    <d v="2016-07-07T00:00:00"/>
    <x v="0"/>
    <x v="2"/>
    <n v="29828"/>
    <x v="0"/>
    <x v="3"/>
  </r>
  <r>
    <d v="2016-06-11T00:00:00"/>
    <x v="0"/>
    <x v="3"/>
    <n v="23699"/>
    <x v="0"/>
    <x v="11"/>
  </r>
  <r>
    <d v="2016-06-04T00:00:00"/>
    <x v="5"/>
    <x v="3"/>
    <n v="32677"/>
    <x v="0"/>
    <x v="11"/>
  </r>
  <r>
    <d v="2016-12-06T00:00:00"/>
    <x v="6"/>
    <x v="2"/>
    <n v="15968"/>
    <x v="0"/>
    <x v="1"/>
  </r>
  <r>
    <d v="2016-03-04T00:00:00"/>
    <x v="6"/>
    <x v="0"/>
    <n v="41064"/>
    <x v="0"/>
    <x v="10"/>
  </r>
  <r>
    <d v="2016-06-01T00:00:00"/>
    <x v="4"/>
    <x v="1"/>
    <n v="40811"/>
    <x v="0"/>
    <x v="11"/>
  </r>
  <r>
    <d v="2016-09-03T00:00:00"/>
    <x v="6"/>
    <x v="0"/>
    <n v="34100"/>
    <x v="0"/>
    <x v="5"/>
  </r>
  <r>
    <d v="2016-08-03T00:00:00"/>
    <x v="7"/>
    <x v="3"/>
    <n v="28864"/>
    <x v="0"/>
    <x v="2"/>
  </r>
  <r>
    <d v="2016-02-08T00:00:00"/>
    <x v="12"/>
    <x v="0"/>
    <n v="33642"/>
    <x v="0"/>
    <x v="6"/>
  </r>
  <r>
    <d v="2016-05-07T00:00:00"/>
    <x v="7"/>
    <x v="0"/>
    <n v="43448"/>
    <x v="0"/>
    <x v="9"/>
  </r>
  <r>
    <d v="2016-09-07T00:00:00"/>
    <x v="10"/>
    <x v="1"/>
    <n v="19837"/>
    <x v="0"/>
    <x v="5"/>
  </r>
  <r>
    <d v="2016-11-10T00:00:00"/>
    <x v="1"/>
    <x v="1"/>
    <n v="39949"/>
    <x v="0"/>
    <x v="4"/>
  </r>
  <r>
    <d v="2016-09-06T00:00:00"/>
    <x v="5"/>
    <x v="2"/>
    <n v="23414"/>
    <x v="0"/>
    <x v="5"/>
  </r>
  <r>
    <d v="2016-08-03T00:00:00"/>
    <x v="6"/>
    <x v="2"/>
    <n v="33839"/>
    <x v="0"/>
    <x v="2"/>
  </r>
  <r>
    <d v="2016-07-10T00:00:00"/>
    <x v="1"/>
    <x v="3"/>
    <n v="21020"/>
    <x v="0"/>
    <x v="3"/>
  </r>
  <r>
    <d v="2016-11-11T00:00:00"/>
    <x v="4"/>
    <x v="1"/>
    <n v="22308"/>
    <x v="0"/>
    <x v="4"/>
  </r>
  <r>
    <d v="2016-09-10T00:00:00"/>
    <x v="1"/>
    <x v="2"/>
    <n v="20297"/>
    <x v="0"/>
    <x v="5"/>
  </r>
  <r>
    <d v="2016-10-12T00:00:00"/>
    <x v="7"/>
    <x v="0"/>
    <n v="17260"/>
    <x v="0"/>
    <x v="0"/>
  </r>
  <r>
    <d v="2016-01-05T00:00:00"/>
    <x v="6"/>
    <x v="3"/>
    <n v="18888"/>
    <x v="0"/>
    <x v="7"/>
  </r>
  <r>
    <d v="2016-02-09T00:00:00"/>
    <x v="2"/>
    <x v="2"/>
    <n v="18106"/>
    <x v="0"/>
    <x v="6"/>
  </r>
  <r>
    <d v="2016-05-07T00:00:00"/>
    <x v="7"/>
    <x v="0"/>
    <n v="23478"/>
    <x v="0"/>
    <x v="9"/>
  </r>
  <r>
    <d v="2016-11-09T00:00:00"/>
    <x v="12"/>
    <x v="3"/>
    <n v="28098"/>
    <x v="0"/>
    <x v="4"/>
  </r>
  <r>
    <d v="2016-09-08T00:00:00"/>
    <x v="4"/>
    <x v="0"/>
    <n v="42417"/>
    <x v="0"/>
    <x v="5"/>
  </r>
  <r>
    <d v="2016-10-12T00:00:00"/>
    <x v="4"/>
    <x v="3"/>
    <n v="27043"/>
    <x v="0"/>
    <x v="0"/>
  </r>
  <r>
    <d v="2016-07-02T00:00:00"/>
    <x v="9"/>
    <x v="3"/>
    <n v="21031"/>
    <x v="0"/>
    <x v="3"/>
  </r>
  <r>
    <d v="2016-06-06T00:00:00"/>
    <x v="6"/>
    <x v="0"/>
    <n v="51857"/>
    <x v="0"/>
    <x v="11"/>
  </r>
  <r>
    <d v="2016-11-06T00:00:00"/>
    <x v="2"/>
    <x v="0"/>
    <n v="36799"/>
    <x v="0"/>
    <x v="4"/>
  </r>
  <r>
    <d v="2016-06-07T00:00:00"/>
    <x v="0"/>
    <x v="2"/>
    <n v="21726"/>
    <x v="0"/>
    <x v="11"/>
  </r>
  <r>
    <d v="2016-09-01T00:00:00"/>
    <x v="4"/>
    <x v="2"/>
    <n v="34763"/>
    <x v="0"/>
    <x v="5"/>
  </r>
  <r>
    <d v="2016-06-01T00:00:00"/>
    <x v="0"/>
    <x v="0"/>
    <n v="30533"/>
    <x v="0"/>
    <x v="11"/>
  </r>
  <r>
    <d v="2016-02-12T00:00:00"/>
    <x v="6"/>
    <x v="2"/>
    <n v="33762"/>
    <x v="0"/>
    <x v="6"/>
  </r>
  <r>
    <d v="2016-02-12T00:00:00"/>
    <x v="4"/>
    <x v="0"/>
    <n v="41814"/>
    <x v="0"/>
    <x v="6"/>
  </r>
  <r>
    <d v="2016-04-12T00:00:00"/>
    <x v="2"/>
    <x v="0"/>
    <n v="33341"/>
    <x v="0"/>
    <x v="8"/>
  </r>
  <r>
    <d v="2016-12-02T00:00:00"/>
    <x v="3"/>
    <x v="0"/>
    <n v="33392"/>
    <x v="0"/>
    <x v="1"/>
  </r>
  <r>
    <d v="2016-04-08T00:00:00"/>
    <x v="9"/>
    <x v="0"/>
    <n v="28296"/>
    <x v="0"/>
    <x v="8"/>
  </r>
  <r>
    <d v="2016-01-05T00:00:00"/>
    <x v="7"/>
    <x v="0"/>
    <n v="30882"/>
    <x v="0"/>
    <x v="7"/>
  </r>
  <r>
    <d v="2016-09-05T00:00:00"/>
    <x v="3"/>
    <x v="0"/>
    <n v="28921"/>
    <x v="0"/>
    <x v="5"/>
  </r>
  <r>
    <d v="2016-07-09T00:00:00"/>
    <x v="8"/>
    <x v="0"/>
    <n v="33470"/>
    <x v="0"/>
    <x v="3"/>
  </r>
  <r>
    <d v="2016-03-01T00:00:00"/>
    <x v="1"/>
    <x v="2"/>
    <n v="30609"/>
    <x v="0"/>
    <x v="10"/>
  </r>
  <r>
    <d v="2016-04-10T00:00:00"/>
    <x v="8"/>
    <x v="3"/>
    <n v="29372"/>
    <x v="0"/>
    <x v="8"/>
  </r>
  <r>
    <d v="2016-03-07T00:00:00"/>
    <x v="0"/>
    <x v="2"/>
    <n v="38635"/>
    <x v="0"/>
    <x v="10"/>
  </r>
  <r>
    <d v="2016-10-09T00:00:00"/>
    <x v="8"/>
    <x v="3"/>
    <n v="30307"/>
    <x v="0"/>
    <x v="0"/>
  </r>
  <r>
    <d v="2016-05-07T00:00:00"/>
    <x v="3"/>
    <x v="3"/>
    <n v="17050"/>
    <x v="0"/>
    <x v="9"/>
  </r>
  <r>
    <d v="2016-10-06T00:00:00"/>
    <x v="12"/>
    <x v="3"/>
    <n v="19978"/>
    <x v="0"/>
    <x v="0"/>
  </r>
  <r>
    <d v="2016-04-03T00:00:00"/>
    <x v="6"/>
    <x v="3"/>
    <n v="16716"/>
    <x v="0"/>
    <x v="8"/>
  </r>
  <r>
    <d v="2016-02-03T00:00:00"/>
    <x v="9"/>
    <x v="0"/>
    <n v="17761"/>
    <x v="0"/>
    <x v="6"/>
  </r>
  <r>
    <d v="2016-02-01T00:00:00"/>
    <x v="8"/>
    <x v="2"/>
    <n v="17672"/>
    <x v="0"/>
    <x v="6"/>
  </r>
  <r>
    <d v="2016-12-05T00:00:00"/>
    <x v="0"/>
    <x v="2"/>
    <n v="33964"/>
    <x v="0"/>
    <x v="1"/>
  </r>
  <r>
    <d v="2016-11-11T00:00:00"/>
    <x v="6"/>
    <x v="1"/>
    <n v="35531"/>
    <x v="0"/>
    <x v="4"/>
  </r>
  <r>
    <d v="2016-02-06T00:00:00"/>
    <x v="6"/>
    <x v="2"/>
    <n v="17934"/>
    <x v="0"/>
    <x v="6"/>
  </r>
  <r>
    <d v="2016-05-04T00:00:00"/>
    <x v="2"/>
    <x v="3"/>
    <n v="18015"/>
    <x v="0"/>
    <x v="9"/>
  </r>
  <r>
    <d v="2016-06-08T00:00:00"/>
    <x v="6"/>
    <x v="0"/>
    <n v="50343"/>
    <x v="0"/>
    <x v="11"/>
  </r>
  <r>
    <d v="2016-04-01T00:00:00"/>
    <x v="6"/>
    <x v="0"/>
    <n v="28922"/>
    <x v="0"/>
    <x v="8"/>
  </r>
  <r>
    <d v="2016-03-12T00:00:00"/>
    <x v="8"/>
    <x v="3"/>
    <n v="19632"/>
    <x v="0"/>
    <x v="10"/>
  </r>
  <r>
    <d v="2016-04-04T00:00:00"/>
    <x v="12"/>
    <x v="2"/>
    <n v="22008"/>
    <x v="0"/>
    <x v="8"/>
  </r>
  <r>
    <d v="2016-04-06T00:00:00"/>
    <x v="1"/>
    <x v="3"/>
    <n v="32771"/>
    <x v="0"/>
    <x v="8"/>
  </r>
  <r>
    <d v="2016-09-09T00:00:00"/>
    <x v="5"/>
    <x v="0"/>
    <n v="35062"/>
    <x v="0"/>
    <x v="5"/>
  </r>
  <r>
    <d v="2016-05-02T00:00:00"/>
    <x v="3"/>
    <x v="3"/>
    <n v="21698"/>
    <x v="0"/>
    <x v="9"/>
  </r>
  <r>
    <d v="2016-10-12T00:00:00"/>
    <x v="10"/>
    <x v="3"/>
    <n v="30383"/>
    <x v="0"/>
    <x v="0"/>
  </r>
  <r>
    <d v="2016-09-10T00:00:00"/>
    <x v="1"/>
    <x v="3"/>
    <n v="21318"/>
    <x v="0"/>
    <x v="5"/>
  </r>
  <r>
    <d v="2016-11-01T00:00:00"/>
    <x v="5"/>
    <x v="0"/>
    <n v="25127"/>
    <x v="0"/>
    <x v="4"/>
  </r>
  <r>
    <d v="2016-03-02T00:00:00"/>
    <x v="3"/>
    <x v="3"/>
    <n v="25714"/>
    <x v="0"/>
    <x v="10"/>
  </r>
  <r>
    <d v="2016-06-07T00:00:00"/>
    <x v="10"/>
    <x v="2"/>
    <n v="27712"/>
    <x v="0"/>
    <x v="11"/>
  </r>
  <r>
    <d v="2016-02-04T00:00:00"/>
    <x v="4"/>
    <x v="1"/>
    <n v="41965"/>
    <x v="0"/>
    <x v="6"/>
  </r>
  <r>
    <d v="2016-04-11T00:00:00"/>
    <x v="5"/>
    <x v="0"/>
    <n v="21393"/>
    <x v="0"/>
    <x v="8"/>
  </r>
  <r>
    <d v="2016-09-01T00:00:00"/>
    <x v="14"/>
    <x v="1"/>
    <n v="21859"/>
    <x v="0"/>
    <x v="5"/>
  </r>
  <r>
    <d v="2016-12-07T00:00:00"/>
    <x v="10"/>
    <x v="2"/>
    <n v="37963"/>
    <x v="0"/>
    <x v="1"/>
  </r>
  <r>
    <d v="2016-03-12T00:00:00"/>
    <x v="13"/>
    <x v="0"/>
    <n v="28775"/>
    <x v="0"/>
    <x v="10"/>
  </r>
  <r>
    <d v="2016-08-10T00:00:00"/>
    <x v="14"/>
    <x v="0"/>
    <n v="39873"/>
    <x v="0"/>
    <x v="2"/>
  </r>
  <r>
    <d v="2016-03-11T00:00:00"/>
    <x v="1"/>
    <x v="1"/>
    <n v="61372"/>
    <x v="0"/>
    <x v="10"/>
  </r>
  <r>
    <d v="2016-08-08T00:00:00"/>
    <x v="8"/>
    <x v="3"/>
    <n v="18103"/>
    <x v="0"/>
    <x v="2"/>
  </r>
  <r>
    <d v="2016-10-11T00:00:00"/>
    <x v="7"/>
    <x v="1"/>
    <n v="37193"/>
    <x v="0"/>
    <x v="0"/>
  </r>
  <r>
    <d v="2016-11-12T00:00:00"/>
    <x v="10"/>
    <x v="0"/>
    <n v="21816"/>
    <x v="0"/>
    <x v="4"/>
  </r>
  <r>
    <d v="2016-02-11T00:00:00"/>
    <x v="14"/>
    <x v="3"/>
    <n v="16407"/>
    <x v="0"/>
    <x v="6"/>
  </r>
  <r>
    <d v="2016-02-04T00:00:00"/>
    <x v="14"/>
    <x v="3"/>
    <n v="16926"/>
    <x v="0"/>
    <x v="6"/>
  </r>
  <r>
    <d v="2016-10-11T00:00:00"/>
    <x v="4"/>
    <x v="2"/>
    <n v="38944"/>
    <x v="0"/>
    <x v="0"/>
  </r>
  <r>
    <d v="2016-11-09T00:00:00"/>
    <x v="8"/>
    <x v="1"/>
    <n v="31434"/>
    <x v="0"/>
    <x v="4"/>
  </r>
  <r>
    <d v="2016-06-08T00:00:00"/>
    <x v="2"/>
    <x v="0"/>
    <n v="39073"/>
    <x v="0"/>
    <x v="11"/>
  </r>
  <r>
    <d v="2016-11-05T00:00:00"/>
    <x v="10"/>
    <x v="3"/>
    <n v="32776"/>
    <x v="0"/>
    <x v="4"/>
  </r>
  <r>
    <d v="2016-07-10T00:00:00"/>
    <x v="8"/>
    <x v="1"/>
    <n v="46749"/>
    <x v="0"/>
    <x v="3"/>
  </r>
  <r>
    <d v="2016-12-07T00:00:00"/>
    <x v="5"/>
    <x v="1"/>
    <n v="59765"/>
    <x v="0"/>
    <x v="1"/>
  </r>
  <r>
    <d v="2016-05-10T00:00:00"/>
    <x v="10"/>
    <x v="0"/>
    <n v="22093"/>
    <x v="0"/>
    <x v="9"/>
  </r>
  <r>
    <d v="2016-10-02T00:00:00"/>
    <x v="3"/>
    <x v="3"/>
    <n v="28588"/>
    <x v="0"/>
    <x v="0"/>
  </r>
  <r>
    <d v="2016-05-03T00:00:00"/>
    <x v="9"/>
    <x v="0"/>
    <n v="48415"/>
    <x v="0"/>
    <x v="9"/>
  </r>
  <r>
    <d v="2016-10-12T00:00:00"/>
    <x v="1"/>
    <x v="1"/>
    <n v="26777"/>
    <x v="0"/>
    <x v="0"/>
  </r>
  <r>
    <d v="2016-03-05T00:00:00"/>
    <x v="6"/>
    <x v="1"/>
    <n v="43893"/>
    <x v="0"/>
    <x v="10"/>
  </r>
  <r>
    <d v="2016-12-10T00:00:00"/>
    <x v="7"/>
    <x v="0"/>
    <n v="26774"/>
    <x v="0"/>
    <x v="1"/>
  </r>
  <r>
    <d v="2016-11-09T00:00:00"/>
    <x v="6"/>
    <x v="3"/>
    <n v="23264"/>
    <x v="0"/>
    <x v="4"/>
  </r>
  <r>
    <d v="2016-04-03T00:00:00"/>
    <x v="6"/>
    <x v="1"/>
    <n v="32908"/>
    <x v="0"/>
    <x v="8"/>
  </r>
  <r>
    <d v="2016-10-08T00:00:00"/>
    <x v="7"/>
    <x v="1"/>
    <n v="50097"/>
    <x v="0"/>
    <x v="0"/>
  </r>
  <r>
    <d v="2016-12-10T00:00:00"/>
    <x v="10"/>
    <x v="2"/>
    <n v="20538"/>
    <x v="0"/>
    <x v="1"/>
  </r>
  <r>
    <d v="2016-02-08T00:00:00"/>
    <x v="14"/>
    <x v="1"/>
    <n v="18488"/>
    <x v="0"/>
    <x v="6"/>
  </r>
  <r>
    <d v="2016-01-04T00:00:00"/>
    <x v="8"/>
    <x v="1"/>
    <n v="47345"/>
    <x v="0"/>
    <x v="7"/>
  </r>
  <r>
    <d v="2016-12-02T00:00:00"/>
    <x v="0"/>
    <x v="0"/>
    <n v="27099"/>
    <x v="0"/>
    <x v="1"/>
  </r>
  <r>
    <d v="2016-02-08T00:00:00"/>
    <x v="10"/>
    <x v="2"/>
    <n v="25374"/>
    <x v="0"/>
    <x v="6"/>
  </r>
  <r>
    <d v="2016-07-11T00:00:00"/>
    <x v="9"/>
    <x v="3"/>
    <n v="32023"/>
    <x v="0"/>
    <x v="3"/>
  </r>
  <r>
    <d v="2016-12-05T00:00:00"/>
    <x v="5"/>
    <x v="1"/>
    <n v="64506"/>
    <x v="0"/>
    <x v="1"/>
  </r>
  <r>
    <d v="2016-06-07T00:00:00"/>
    <x v="7"/>
    <x v="2"/>
    <n v="38877"/>
    <x v="0"/>
    <x v="11"/>
  </r>
  <r>
    <d v="2016-04-12T00:00:00"/>
    <x v="10"/>
    <x v="2"/>
    <n v="35000"/>
    <x v="0"/>
    <x v="8"/>
  </r>
  <r>
    <d v="2016-12-07T00:00:00"/>
    <x v="8"/>
    <x v="3"/>
    <n v="26282"/>
    <x v="0"/>
    <x v="1"/>
  </r>
  <r>
    <d v="2016-11-06T00:00:00"/>
    <x v="6"/>
    <x v="1"/>
    <n v="40843"/>
    <x v="0"/>
    <x v="4"/>
  </r>
  <r>
    <d v="2016-10-08T00:00:00"/>
    <x v="5"/>
    <x v="1"/>
    <n v="47788"/>
    <x v="0"/>
    <x v="0"/>
  </r>
  <r>
    <d v="2016-04-10T00:00:00"/>
    <x v="11"/>
    <x v="2"/>
    <n v="28080"/>
    <x v="0"/>
    <x v="8"/>
  </r>
  <r>
    <d v="2016-03-03T00:00:00"/>
    <x v="12"/>
    <x v="1"/>
    <n v="27851"/>
    <x v="0"/>
    <x v="10"/>
  </r>
  <r>
    <d v="2016-05-03T00:00:00"/>
    <x v="0"/>
    <x v="1"/>
    <n v="48738"/>
    <x v="0"/>
    <x v="9"/>
  </r>
  <r>
    <d v="2016-05-12T00:00:00"/>
    <x v="14"/>
    <x v="0"/>
    <n v="19680"/>
    <x v="0"/>
    <x v="9"/>
  </r>
  <r>
    <d v="2016-01-08T00:00:00"/>
    <x v="11"/>
    <x v="1"/>
    <n v="49799"/>
    <x v="0"/>
    <x v="7"/>
  </r>
  <r>
    <d v="2016-09-10T00:00:00"/>
    <x v="13"/>
    <x v="3"/>
    <n v="22074"/>
    <x v="0"/>
    <x v="5"/>
  </r>
  <r>
    <d v="2016-09-08T00:00:00"/>
    <x v="11"/>
    <x v="1"/>
    <n v="16747"/>
    <x v="0"/>
    <x v="5"/>
  </r>
  <r>
    <d v="2016-06-12T00:00:00"/>
    <x v="8"/>
    <x v="1"/>
    <n v="39141"/>
    <x v="0"/>
    <x v="11"/>
  </r>
  <r>
    <d v="2016-05-03T00:00:00"/>
    <x v="11"/>
    <x v="2"/>
    <n v="30944"/>
    <x v="0"/>
    <x v="9"/>
  </r>
  <r>
    <d v="2016-09-04T00:00:00"/>
    <x v="12"/>
    <x v="3"/>
    <n v="26724"/>
    <x v="0"/>
    <x v="5"/>
  </r>
  <r>
    <d v="2016-04-02T00:00:00"/>
    <x v="10"/>
    <x v="1"/>
    <n v="44792"/>
    <x v="0"/>
    <x v="8"/>
  </r>
  <r>
    <d v="2016-12-11T00:00:00"/>
    <x v="13"/>
    <x v="1"/>
    <n v="14523"/>
    <x v="0"/>
    <x v="1"/>
  </r>
  <r>
    <d v="2016-09-09T00:00:00"/>
    <x v="0"/>
    <x v="3"/>
    <n v="28628"/>
    <x v="0"/>
    <x v="5"/>
  </r>
  <r>
    <d v="2016-03-08T00:00:00"/>
    <x v="11"/>
    <x v="0"/>
    <n v="25553"/>
    <x v="0"/>
    <x v="10"/>
  </r>
  <r>
    <d v="2016-02-07T00:00:00"/>
    <x v="7"/>
    <x v="2"/>
    <n v="34215"/>
    <x v="0"/>
    <x v="6"/>
  </r>
  <r>
    <d v="2016-09-03T00:00:00"/>
    <x v="5"/>
    <x v="3"/>
    <n v="20445"/>
    <x v="0"/>
    <x v="5"/>
  </r>
  <r>
    <d v="2016-05-01T00:00:00"/>
    <x v="9"/>
    <x v="1"/>
    <n v="51214"/>
    <x v="0"/>
    <x v="9"/>
  </r>
  <r>
    <d v="2016-03-01T00:00:00"/>
    <x v="7"/>
    <x v="1"/>
    <n v="38534"/>
    <x v="0"/>
    <x v="10"/>
  </r>
  <r>
    <d v="2016-04-12T00:00:00"/>
    <x v="5"/>
    <x v="1"/>
    <n v="63110"/>
    <x v="0"/>
    <x v="8"/>
  </r>
  <r>
    <d v="2016-05-03T00:00:00"/>
    <x v="9"/>
    <x v="3"/>
    <n v="34292"/>
    <x v="0"/>
    <x v="9"/>
  </r>
  <r>
    <d v="2016-02-12T00:00:00"/>
    <x v="2"/>
    <x v="3"/>
    <n v="32265"/>
    <x v="0"/>
    <x v="6"/>
  </r>
  <r>
    <d v="2016-01-12T00:00:00"/>
    <x v="1"/>
    <x v="3"/>
    <n v="23102"/>
    <x v="0"/>
    <x v="7"/>
  </r>
  <r>
    <d v="2016-02-09T00:00:00"/>
    <x v="0"/>
    <x v="0"/>
    <n v="45805"/>
    <x v="0"/>
    <x v="6"/>
  </r>
  <r>
    <d v="2016-06-01T00:00:00"/>
    <x v="7"/>
    <x v="3"/>
    <n v="24480"/>
    <x v="0"/>
    <x v="11"/>
  </r>
  <r>
    <d v="2016-11-01T00:00:00"/>
    <x v="13"/>
    <x v="3"/>
    <n v="27149"/>
    <x v="0"/>
    <x v="4"/>
  </r>
  <r>
    <d v="2016-09-10T00:00:00"/>
    <x v="8"/>
    <x v="0"/>
    <n v="52421"/>
    <x v="0"/>
    <x v="5"/>
  </r>
  <r>
    <d v="2016-10-01T00:00:00"/>
    <x v="10"/>
    <x v="0"/>
    <n v="39954"/>
    <x v="0"/>
    <x v="0"/>
  </r>
  <r>
    <d v="2016-02-07T00:00:00"/>
    <x v="9"/>
    <x v="1"/>
    <n v="53148"/>
    <x v="0"/>
    <x v="6"/>
  </r>
  <r>
    <d v="2016-03-10T00:00:00"/>
    <x v="6"/>
    <x v="1"/>
    <n v="17544"/>
    <x v="0"/>
    <x v="10"/>
  </r>
  <r>
    <d v="2016-12-09T00:00:00"/>
    <x v="0"/>
    <x v="0"/>
    <n v="21191"/>
    <x v="0"/>
    <x v="1"/>
  </r>
  <r>
    <d v="2016-11-08T00:00:00"/>
    <x v="5"/>
    <x v="0"/>
    <n v="42869"/>
    <x v="0"/>
    <x v="4"/>
  </r>
  <r>
    <d v="2016-12-12T00:00:00"/>
    <x v="13"/>
    <x v="3"/>
    <n v="22057"/>
    <x v="0"/>
    <x v="1"/>
  </r>
  <r>
    <d v="2016-08-03T00:00:00"/>
    <x v="12"/>
    <x v="2"/>
    <n v="26440"/>
    <x v="0"/>
    <x v="2"/>
  </r>
  <r>
    <d v="2016-12-08T00:00:00"/>
    <x v="2"/>
    <x v="1"/>
    <n v="22132"/>
    <x v="0"/>
    <x v="1"/>
  </r>
  <r>
    <d v="2016-10-05T00:00:00"/>
    <x v="6"/>
    <x v="1"/>
    <n v="28912"/>
    <x v="0"/>
    <x v="0"/>
  </r>
  <r>
    <d v="2016-11-09T00:00:00"/>
    <x v="4"/>
    <x v="2"/>
    <n v="35719"/>
    <x v="0"/>
    <x v="4"/>
  </r>
  <r>
    <d v="2016-02-02T00:00:00"/>
    <x v="5"/>
    <x v="3"/>
    <n v="30872"/>
    <x v="0"/>
    <x v="6"/>
  </r>
  <r>
    <d v="2016-02-07T00:00:00"/>
    <x v="9"/>
    <x v="1"/>
    <n v="34518"/>
    <x v="0"/>
    <x v="6"/>
  </r>
  <r>
    <d v="2016-03-04T00:00:00"/>
    <x v="2"/>
    <x v="0"/>
    <n v="36130"/>
    <x v="0"/>
    <x v="10"/>
  </r>
  <r>
    <d v="2016-08-04T00:00:00"/>
    <x v="9"/>
    <x v="3"/>
    <n v="28657"/>
    <x v="0"/>
    <x v="2"/>
  </r>
  <r>
    <d v="2016-12-11T00:00:00"/>
    <x v="4"/>
    <x v="2"/>
    <n v="15695"/>
    <x v="0"/>
    <x v="1"/>
  </r>
  <r>
    <d v="2016-11-04T00:00:00"/>
    <x v="6"/>
    <x v="1"/>
    <n v="59729"/>
    <x v="0"/>
    <x v="4"/>
  </r>
  <r>
    <d v="2016-05-09T00:00:00"/>
    <x v="0"/>
    <x v="3"/>
    <n v="16228"/>
    <x v="0"/>
    <x v="9"/>
  </r>
  <r>
    <d v="2016-07-06T00:00:00"/>
    <x v="5"/>
    <x v="3"/>
    <n v="23359"/>
    <x v="0"/>
    <x v="3"/>
  </r>
  <r>
    <d v="2016-11-10T00:00:00"/>
    <x v="3"/>
    <x v="2"/>
    <n v="22205"/>
    <x v="0"/>
    <x v="4"/>
  </r>
  <r>
    <d v="2016-02-08T00:00:00"/>
    <x v="1"/>
    <x v="0"/>
    <n v="43323"/>
    <x v="0"/>
    <x v="6"/>
  </r>
  <r>
    <d v="2016-09-01T00:00:00"/>
    <x v="14"/>
    <x v="2"/>
    <n v="24687"/>
    <x v="0"/>
    <x v="5"/>
  </r>
  <r>
    <d v="2016-04-10T00:00:00"/>
    <x v="7"/>
    <x v="3"/>
    <n v="21536"/>
    <x v="0"/>
    <x v="8"/>
  </r>
  <r>
    <d v="2016-11-01T00:00:00"/>
    <x v="11"/>
    <x v="3"/>
    <n v="25924"/>
    <x v="0"/>
    <x v="4"/>
  </r>
  <r>
    <d v="2016-02-08T00:00:00"/>
    <x v="5"/>
    <x v="1"/>
    <n v="18738"/>
    <x v="0"/>
    <x v="6"/>
  </r>
  <r>
    <d v="2016-01-11T00:00:00"/>
    <x v="10"/>
    <x v="0"/>
    <n v="53717"/>
    <x v="0"/>
    <x v="7"/>
  </r>
  <r>
    <d v="2016-02-10T00:00:00"/>
    <x v="13"/>
    <x v="0"/>
    <n v="25834"/>
    <x v="0"/>
    <x v="6"/>
  </r>
  <r>
    <d v="2016-06-12T00:00:00"/>
    <x v="5"/>
    <x v="0"/>
    <n v="42015"/>
    <x v="0"/>
    <x v="11"/>
  </r>
  <r>
    <d v="2016-04-04T00:00:00"/>
    <x v="3"/>
    <x v="1"/>
    <n v="17733"/>
    <x v="0"/>
    <x v="8"/>
  </r>
  <r>
    <d v="2016-01-12T00:00:00"/>
    <x v="6"/>
    <x v="3"/>
    <n v="22835"/>
    <x v="0"/>
    <x v="7"/>
  </r>
  <r>
    <d v="2016-10-02T00:00:00"/>
    <x v="13"/>
    <x v="0"/>
    <n v="36211"/>
    <x v="0"/>
    <x v="0"/>
  </r>
  <r>
    <d v="2016-03-04T00:00:00"/>
    <x v="7"/>
    <x v="0"/>
    <n v="48219"/>
    <x v="0"/>
    <x v="10"/>
  </r>
  <r>
    <d v="2016-05-10T00:00:00"/>
    <x v="1"/>
    <x v="0"/>
    <n v="40944"/>
    <x v="0"/>
    <x v="9"/>
  </r>
  <r>
    <d v="2016-04-03T00:00:00"/>
    <x v="13"/>
    <x v="0"/>
    <n v="33559"/>
    <x v="0"/>
    <x v="8"/>
  </r>
  <r>
    <d v="2016-10-01T00:00:00"/>
    <x v="12"/>
    <x v="1"/>
    <n v="17965"/>
    <x v="0"/>
    <x v="0"/>
  </r>
  <r>
    <d v="2016-07-06T00:00:00"/>
    <x v="3"/>
    <x v="1"/>
    <n v="39734"/>
    <x v="0"/>
    <x v="3"/>
  </r>
  <r>
    <d v="2016-05-04T00:00:00"/>
    <x v="6"/>
    <x v="0"/>
    <n v="37482"/>
    <x v="0"/>
    <x v="9"/>
  </r>
  <r>
    <d v="2016-02-06T00:00:00"/>
    <x v="12"/>
    <x v="3"/>
    <n v="23432"/>
    <x v="0"/>
    <x v="6"/>
  </r>
  <r>
    <d v="2016-10-03T00:00:00"/>
    <x v="8"/>
    <x v="1"/>
    <n v="17201"/>
    <x v="0"/>
    <x v="0"/>
  </r>
  <r>
    <d v="2016-02-10T00:00:00"/>
    <x v="8"/>
    <x v="3"/>
    <n v="34413"/>
    <x v="0"/>
    <x v="6"/>
  </r>
  <r>
    <d v="2016-02-06T00:00:00"/>
    <x v="14"/>
    <x v="0"/>
    <n v="20813"/>
    <x v="0"/>
    <x v="6"/>
  </r>
  <r>
    <d v="2016-05-04T00:00:00"/>
    <x v="12"/>
    <x v="3"/>
    <n v="27125"/>
    <x v="0"/>
    <x v="9"/>
  </r>
  <r>
    <d v="2016-12-04T00:00:00"/>
    <x v="14"/>
    <x v="2"/>
    <n v="24697"/>
    <x v="0"/>
    <x v="1"/>
  </r>
  <r>
    <d v="2016-02-01T00:00:00"/>
    <x v="2"/>
    <x v="3"/>
    <n v="18122"/>
    <x v="0"/>
    <x v="6"/>
  </r>
  <r>
    <d v="2016-05-12T00:00:00"/>
    <x v="3"/>
    <x v="0"/>
    <n v="35712"/>
    <x v="0"/>
    <x v="9"/>
  </r>
  <r>
    <d v="2016-11-03T00:00:00"/>
    <x v="14"/>
    <x v="3"/>
    <n v="23932"/>
    <x v="0"/>
    <x v="4"/>
  </r>
  <r>
    <d v="2016-06-05T00:00:00"/>
    <x v="3"/>
    <x v="1"/>
    <n v="26358"/>
    <x v="0"/>
    <x v="11"/>
  </r>
  <r>
    <d v="2016-10-08T00:00:00"/>
    <x v="7"/>
    <x v="3"/>
    <n v="22804"/>
    <x v="0"/>
    <x v="0"/>
  </r>
  <r>
    <d v="2016-04-04T00:00:00"/>
    <x v="6"/>
    <x v="2"/>
    <n v="36565"/>
    <x v="0"/>
    <x v="8"/>
  </r>
  <r>
    <d v="2016-01-04T00:00:00"/>
    <x v="6"/>
    <x v="2"/>
    <n v="23672"/>
    <x v="0"/>
    <x v="7"/>
  </r>
  <r>
    <d v="2016-02-04T00:00:00"/>
    <x v="6"/>
    <x v="1"/>
    <n v="30925"/>
    <x v="0"/>
    <x v="6"/>
  </r>
  <r>
    <d v="2016-05-04T00:00:00"/>
    <x v="11"/>
    <x v="3"/>
    <n v="20395"/>
    <x v="0"/>
    <x v="9"/>
  </r>
  <r>
    <d v="2016-01-10T00:00:00"/>
    <x v="14"/>
    <x v="0"/>
    <n v="40455"/>
    <x v="0"/>
    <x v="7"/>
  </r>
  <r>
    <d v="2016-05-07T00:00:00"/>
    <x v="6"/>
    <x v="2"/>
    <n v="32126"/>
    <x v="0"/>
    <x v="9"/>
  </r>
  <r>
    <d v="2016-09-02T00:00:00"/>
    <x v="11"/>
    <x v="0"/>
    <n v="53987"/>
    <x v="0"/>
    <x v="5"/>
  </r>
  <r>
    <d v="2016-01-05T00:00:00"/>
    <x v="0"/>
    <x v="1"/>
    <n v="45830"/>
    <x v="0"/>
    <x v="7"/>
  </r>
  <r>
    <d v="2016-06-11T00:00:00"/>
    <x v="12"/>
    <x v="3"/>
    <n v="33353"/>
    <x v="0"/>
    <x v="11"/>
  </r>
  <r>
    <d v="2016-12-06T00:00:00"/>
    <x v="8"/>
    <x v="1"/>
    <n v="22272"/>
    <x v="0"/>
    <x v="1"/>
  </r>
  <r>
    <d v="2016-08-02T00:00:00"/>
    <x v="10"/>
    <x v="0"/>
    <n v="16374"/>
    <x v="0"/>
    <x v="2"/>
  </r>
  <r>
    <d v="2016-04-01T00:00:00"/>
    <x v="9"/>
    <x v="0"/>
    <n v="38147"/>
    <x v="0"/>
    <x v="8"/>
  </r>
  <r>
    <d v="2016-11-02T00:00:00"/>
    <x v="11"/>
    <x v="1"/>
    <n v="41018"/>
    <x v="0"/>
    <x v="4"/>
  </r>
  <r>
    <d v="2016-03-05T00:00:00"/>
    <x v="14"/>
    <x v="2"/>
    <n v="36014"/>
    <x v="0"/>
    <x v="10"/>
  </r>
  <r>
    <d v="2016-12-04T00:00:00"/>
    <x v="5"/>
    <x v="0"/>
    <n v="42180"/>
    <x v="0"/>
    <x v="1"/>
  </r>
  <r>
    <d v="2016-05-08T00:00:00"/>
    <x v="4"/>
    <x v="3"/>
    <n v="34539"/>
    <x v="0"/>
    <x v="9"/>
  </r>
  <r>
    <d v="2016-09-11T00:00:00"/>
    <x v="9"/>
    <x v="2"/>
    <n v="24518"/>
    <x v="0"/>
    <x v="5"/>
  </r>
  <r>
    <d v="2016-05-09T00:00:00"/>
    <x v="7"/>
    <x v="3"/>
    <n v="27260"/>
    <x v="0"/>
    <x v="9"/>
  </r>
  <r>
    <d v="2016-04-07T00:00:00"/>
    <x v="12"/>
    <x v="0"/>
    <n v="35170"/>
    <x v="0"/>
    <x v="8"/>
  </r>
  <r>
    <d v="2016-02-06T00:00:00"/>
    <x v="11"/>
    <x v="0"/>
    <n v="45712"/>
    <x v="0"/>
    <x v="6"/>
  </r>
  <r>
    <d v="2016-03-08T00:00:00"/>
    <x v="0"/>
    <x v="1"/>
    <n v="45557"/>
    <x v="0"/>
    <x v="10"/>
  </r>
  <r>
    <d v="2016-09-11T00:00:00"/>
    <x v="10"/>
    <x v="0"/>
    <n v="30363"/>
    <x v="0"/>
    <x v="5"/>
  </r>
  <r>
    <d v="2016-01-07T00:00:00"/>
    <x v="11"/>
    <x v="3"/>
    <n v="29096"/>
    <x v="0"/>
    <x v="7"/>
  </r>
  <r>
    <d v="2016-12-08T00:00:00"/>
    <x v="13"/>
    <x v="1"/>
    <n v="35472"/>
    <x v="0"/>
    <x v="1"/>
  </r>
  <r>
    <d v="2016-06-09T00:00:00"/>
    <x v="14"/>
    <x v="2"/>
    <n v="34133"/>
    <x v="0"/>
    <x v="11"/>
  </r>
  <r>
    <d v="2016-09-05T00:00:00"/>
    <x v="6"/>
    <x v="3"/>
    <n v="27285"/>
    <x v="0"/>
    <x v="5"/>
  </r>
  <r>
    <d v="2016-04-10T00:00:00"/>
    <x v="1"/>
    <x v="3"/>
    <n v="25245"/>
    <x v="0"/>
    <x v="8"/>
  </r>
  <r>
    <d v="2016-06-01T00:00:00"/>
    <x v="5"/>
    <x v="2"/>
    <n v="27083"/>
    <x v="0"/>
    <x v="11"/>
  </r>
  <r>
    <d v="2016-09-04T00:00:00"/>
    <x v="12"/>
    <x v="1"/>
    <n v="62964"/>
    <x v="0"/>
    <x v="5"/>
  </r>
  <r>
    <d v="2016-12-03T00:00:00"/>
    <x v="8"/>
    <x v="3"/>
    <n v="31933"/>
    <x v="0"/>
    <x v="1"/>
  </r>
  <r>
    <d v="2016-08-10T00:00:00"/>
    <x v="0"/>
    <x v="0"/>
    <n v="54863"/>
    <x v="0"/>
    <x v="2"/>
  </r>
  <r>
    <d v="2016-09-12T00:00:00"/>
    <x v="12"/>
    <x v="3"/>
    <n v="29685"/>
    <x v="0"/>
    <x v="5"/>
  </r>
  <r>
    <d v="2016-03-07T00:00:00"/>
    <x v="12"/>
    <x v="2"/>
    <n v="33046"/>
    <x v="0"/>
    <x v="10"/>
  </r>
  <r>
    <d v="2016-10-01T00:00:00"/>
    <x v="6"/>
    <x v="2"/>
    <n v="26582"/>
    <x v="0"/>
    <x v="0"/>
  </r>
  <r>
    <d v="2016-06-12T00:00:00"/>
    <x v="3"/>
    <x v="2"/>
    <n v="37538"/>
    <x v="0"/>
    <x v="11"/>
  </r>
  <r>
    <d v="2016-11-08T00:00:00"/>
    <x v="1"/>
    <x v="3"/>
    <n v="31078"/>
    <x v="0"/>
    <x v="4"/>
  </r>
  <r>
    <d v="2016-01-06T00:00:00"/>
    <x v="3"/>
    <x v="1"/>
    <n v="59802"/>
    <x v="0"/>
    <x v="7"/>
  </r>
  <r>
    <d v="2016-05-03T00:00:00"/>
    <x v="3"/>
    <x v="2"/>
    <n v="37742"/>
    <x v="0"/>
    <x v="9"/>
  </r>
  <r>
    <d v="2016-10-12T00:00:00"/>
    <x v="0"/>
    <x v="0"/>
    <n v="36359"/>
    <x v="0"/>
    <x v="0"/>
  </r>
  <r>
    <d v="2016-03-12T00:00:00"/>
    <x v="1"/>
    <x v="1"/>
    <n v="18063"/>
    <x v="0"/>
    <x v="10"/>
  </r>
  <r>
    <d v="2016-06-01T00:00:00"/>
    <x v="13"/>
    <x v="0"/>
    <n v="27533"/>
    <x v="0"/>
    <x v="11"/>
  </r>
  <r>
    <d v="2016-07-06T00:00:00"/>
    <x v="8"/>
    <x v="2"/>
    <n v="24598"/>
    <x v="0"/>
    <x v="3"/>
  </r>
  <r>
    <d v="2016-12-06T00:00:00"/>
    <x v="9"/>
    <x v="2"/>
    <n v="30196"/>
    <x v="0"/>
    <x v="1"/>
  </r>
  <r>
    <d v="2016-06-09T00:00:00"/>
    <x v="6"/>
    <x v="2"/>
    <n v="24300"/>
    <x v="0"/>
    <x v="11"/>
  </r>
  <r>
    <d v="2016-01-02T00:00:00"/>
    <x v="4"/>
    <x v="2"/>
    <n v="37547"/>
    <x v="0"/>
    <x v="7"/>
  </r>
  <r>
    <d v="2016-07-05T00:00:00"/>
    <x v="9"/>
    <x v="1"/>
    <n v="23847"/>
    <x v="0"/>
    <x v="3"/>
  </r>
  <r>
    <d v="2016-08-02T00:00:00"/>
    <x v="4"/>
    <x v="3"/>
    <n v="16950"/>
    <x v="0"/>
    <x v="2"/>
  </r>
  <r>
    <d v="2016-09-10T00:00:00"/>
    <x v="7"/>
    <x v="1"/>
    <n v="47425"/>
    <x v="0"/>
    <x v="5"/>
  </r>
  <r>
    <d v="2016-11-04T00:00:00"/>
    <x v="12"/>
    <x v="3"/>
    <n v="28339"/>
    <x v="0"/>
    <x v="4"/>
  </r>
  <r>
    <d v="2016-09-04T00:00:00"/>
    <x v="2"/>
    <x v="0"/>
    <n v="47377"/>
    <x v="0"/>
    <x v="5"/>
  </r>
  <r>
    <d v="2016-06-09T00:00:00"/>
    <x v="7"/>
    <x v="1"/>
    <n v="20689"/>
    <x v="0"/>
    <x v="11"/>
  </r>
  <r>
    <d v="2016-07-07T00:00:00"/>
    <x v="3"/>
    <x v="2"/>
    <n v="33144"/>
    <x v="0"/>
    <x v="3"/>
  </r>
  <r>
    <d v="2016-09-08T00:00:00"/>
    <x v="0"/>
    <x v="3"/>
    <n v="18913"/>
    <x v="0"/>
    <x v="5"/>
  </r>
  <r>
    <d v="2016-09-06T00:00:00"/>
    <x v="0"/>
    <x v="3"/>
    <n v="19436"/>
    <x v="0"/>
    <x v="5"/>
  </r>
  <r>
    <d v="2016-04-08T00:00:00"/>
    <x v="2"/>
    <x v="1"/>
    <n v="22639"/>
    <x v="0"/>
    <x v="8"/>
  </r>
  <r>
    <d v="2016-02-02T00:00:00"/>
    <x v="6"/>
    <x v="2"/>
    <n v="36338"/>
    <x v="0"/>
    <x v="6"/>
  </r>
  <r>
    <d v="2016-01-01T00:00:00"/>
    <x v="6"/>
    <x v="0"/>
    <n v="27594"/>
    <x v="0"/>
    <x v="7"/>
  </r>
  <r>
    <d v="2016-01-03T00:00:00"/>
    <x v="12"/>
    <x v="2"/>
    <n v="21433"/>
    <x v="0"/>
    <x v="7"/>
  </r>
  <r>
    <d v="2016-09-03T00:00:00"/>
    <x v="10"/>
    <x v="1"/>
    <n v="38647"/>
    <x v="0"/>
    <x v="5"/>
  </r>
  <r>
    <d v="2016-09-09T00:00:00"/>
    <x v="6"/>
    <x v="3"/>
    <n v="30706"/>
    <x v="0"/>
    <x v="5"/>
  </r>
  <r>
    <d v="2016-08-10T00:00:00"/>
    <x v="2"/>
    <x v="3"/>
    <n v="20273"/>
    <x v="0"/>
    <x v="2"/>
  </r>
  <r>
    <d v="2016-09-07T00:00:00"/>
    <x v="0"/>
    <x v="0"/>
    <n v="52753"/>
    <x v="0"/>
    <x v="5"/>
  </r>
  <r>
    <d v="2016-05-08T00:00:00"/>
    <x v="11"/>
    <x v="1"/>
    <n v="47742"/>
    <x v="0"/>
    <x v="9"/>
  </r>
  <r>
    <d v="2016-06-02T00:00:00"/>
    <x v="7"/>
    <x v="0"/>
    <n v="54527"/>
    <x v="0"/>
    <x v="11"/>
  </r>
  <r>
    <d v="2016-09-12T00:00:00"/>
    <x v="2"/>
    <x v="1"/>
    <n v="53262"/>
    <x v="0"/>
    <x v="5"/>
  </r>
  <r>
    <d v="2016-05-06T00:00:00"/>
    <x v="7"/>
    <x v="3"/>
    <n v="28241"/>
    <x v="0"/>
    <x v="9"/>
  </r>
  <r>
    <d v="2016-06-02T00:00:00"/>
    <x v="4"/>
    <x v="3"/>
    <n v="19866"/>
    <x v="0"/>
    <x v="11"/>
  </r>
  <r>
    <d v="2016-02-06T00:00:00"/>
    <x v="11"/>
    <x v="0"/>
    <n v="20482"/>
    <x v="0"/>
    <x v="6"/>
  </r>
  <r>
    <d v="2016-03-06T00:00:00"/>
    <x v="5"/>
    <x v="0"/>
    <n v="25764"/>
    <x v="0"/>
    <x v="10"/>
  </r>
  <r>
    <d v="2016-08-10T00:00:00"/>
    <x v="1"/>
    <x v="0"/>
    <n v="21938"/>
    <x v="0"/>
    <x v="2"/>
  </r>
  <r>
    <d v="2016-03-07T00:00:00"/>
    <x v="0"/>
    <x v="3"/>
    <n v="18969"/>
    <x v="0"/>
    <x v="10"/>
  </r>
  <r>
    <d v="2016-09-12T00:00:00"/>
    <x v="5"/>
    <x v="0"/>
    <n v="44684"/>
    <x v="0"/>
    <x v="5"/>
  </r>
  <r>
    <d v="2016-09-04T00:00:00"/>
    <x v="8"/>
    <x v="3"/>
    <n v="17163"/>
    <x v="0"/>
    <x v="5"/>
  </r>
  <r>
    <d v="2016-07-07T00:00:00"/>
    <x v="4"/>
    <x v="3"/>
    <n v="26144"/>
    <x v="0"/>
    <x v="3"/>
  </r>
  <r>
    <d v="2016-02-09T00:00:00"/>
    <x v="11"/>
    <x v="0"/>
    <n v="54969"/>
    <x v="0"/>
    <x v="6"/>
  </r>
  <r>
    <d v="2016-09-11T00:00:00"/>
    <x v="13"/>
    <x v="2"/>
    <n v="25067"/>
    <x v="0"/>
    <x v="5"/>
  </r>
  <r>
    <d v="2016-03-07T00:00:00"/>
    <x v="7"/>
    <x v="1"/>
    <n v="62859"/>
    <x v="0"/>
    <x v="10"/>
  </r>
  <r>
    <d v="2016-05-10T00:00:00"/>
    <x v="14"/>
    <x v="3"/>
    <n v="22433"/>
    <x v="0"/>
    <x v="9"/>
  </r>
  <r>
    <d v="2016-03-11T00:00:00"/>
    <x v="12"/>
    <x v="0"/>
    <n v="23030"/>
    <x v="0"/>
    <x v="10"/>
  </r>
  <r>
    <d v="2016-05-03T00:00:00"/>
    <x v="0"/>
    <x v="3"/>
    <n v="26981"/>
    <x v="0"/>
    <x v="9"/>
  </r>
  <r>
    <d v="2016-10-04T00:00:00"/>
    <x v="3"/>
    <x v="0"/>
    <n v="19195"/>
    <x v="0"/>
    <x v="0"/>
  </r>
  <r>
    <d v="2016-11-06T00:00:00"/>
    <x v="1"/>
    <x v="2"/>
    <n v="35180"/>
    <x v="0"/>
    <x v="4"/>
  </r>
  <r>
    <d v="2016-11-05T00:00:00"/>
    <x v="5"/>
    <x v="2"/>
    <n v="23520"/>
    <x v="0"/>
    <x v="4"/>
  </r>
  <r>
    <d v="2016-12-07T00:00:00"/>
    <x v="10"/>
    <x v="1"/>
    <n v="17991"/>
    <x v="0"/>
    <x v="1"/>
  </r>
  <r>
    <d v="2016-04-07T00:00:00"/>
    <x v="7"/>
    <x v="1"/>
    <n v="30924"/>
    <x v="0"/>
    <x v="8"/>
  </r>
  <r>
    <d v="2016-08-08T00:00:00"/>
    <x v="14"/>
    <x v="1"/>
    <n v="18548"/>
    <x v="0"/>
    <x v="2"/>
  </r>
  <r>
    <d v="2016-04-10T00:00:00"/>
    <x v="8"/>
    <x v="3"/>
    <n v="17431"/>
    <x v="0"/>
    <x v="8"/>
  </r>
  <r>
    <d v="2016-07-03T00:00:00"/>
    <x v="7"/>
    <x v="1"/>
    <n v="46794"/>
    <x v="0"/>
    <x v="3"/>
  </r>
  <r>
    <d v="2016-01-08T00:00:00"/>
    <x v="9"/>
    <x v="1"/>
    <n v="20458"/>
    <x v="0"/>
    <x v="7"/>
  </r>
  <r>
    <d v="2016-11-07T00:00:00"/>
    <x v="2"/>
    <x v="0"/>
    <n v="29917"/>
    <x v="0"/>
    <x v="4"/>
  </r>
  <r>
    <d v="2016-11-08T00:00:00"/>
    <x v="3"/>
    <x v="1"/>
    <n v="40589"/>
    <x v="0"/>
    <x v="4"/>
  </r>
  <r>
    <d v="2016-02-06T00:00:00"/>
    <x v="13"/>
    <x v="3"/>
    <n v="23484"/>
    <x v="0"/>
    <x v="6"/>
  </r>
  <r>
    <d v="2016-02-08T00:00:00"/>
    <x v="10"/>
    <x v="3"/>
    <n v="27997"/>
    <x v="0"/>
    <x v="6"/>
  </r>
  <r>
    <d v="2016-06-08T00:00:00"/>
    <x v="3"/>
    <x v="2"/>
    <n v="13589"/>
    <x v="0"/>
    <x v="11"/>
  </r>
  <r>
    <d v="2016-04-09T00:00:00"/>
    <x v="6"/>
    <x v="1"/>
    <n v="14079"/>
    <x v="0"/>
    <x v="8"/>
  </r>
  <r>
    <d v="2016-09-04T00:00:00"/>
    <x v="7"/>
    <x v="2"/>
    <n v="31800"/>
    <x v="0"/>
    <x v="5"/>
  </r>
  <r>
    <d v="2016-08-08T00:00:00"/>
    <x v="7"/>
    <x v="0"/>
    <n v="35801"/>
    <x v="0"/>
    <x v="2"/>
  </r>
  <r>
    <d v="2016-06-04T00:00:00"/>
    <x v="10"/>
    <x v="0"/>
    <n v="30690"/>
    <x v="0"/>
    <x v="11"/>
  </r>
  <r>
    <d v="2016-02-09T00:00:00"/>
    <x v="14"/>
    <x v="2"/>
    <n v="38574"/>
    <x v="0"/>
    <x v="6"/>
  </r>
  <r>
    <d v="2016-01-12T00:00:00"/>
    <x v="14"/>
    <x v="2"/>
    <n v="32735"/>
    <x v="0"/>
    <x v="7"/>
  </r>
  <r>
    <d v="2016-11-09T00:00:00"/>
    <x v="12"/>
    <x v="3"/>
    <n v="20973"/>
    <x v="0"/>
    <x v="4"/>
  </r>
  <r>
    <d v="2016-05-05T00:00:00"/>
    <x v="10"/>
    <x v="0"/>
    <n v="29900"/>
    <x v="0"/>
    <x v="9"/>
  </r>
  <r>
    <d v="2016-02-05T00:00:00"/>
    <x v="8"/>
    <x v="3"/>
    <n v="27131"/>
    <x v="0"/>
    <x v="6"/>
  </r>
  <r>
    <d v="2016-07-03T00:00:00"/>
    <x v="7"/>
    <x v="0"/>
    <n v="42272"/>
    <x v="0"/>
    <x v="3"/>
  </r>
  <r>
    <d v="2016-08-08T00:00:00"/>
    <x v="2"/>
    <x v="0"/>
    <n v="26262"/>
    <x v="0"/>
    <x v="2"/>
  </r>
  <r>
    <d v="2016-11-10T00:00:00"/>
    <x v="4"/>
    <x v="3"/>
    <n v="33877"/>
    <x v="0"/>
    <x v="4"/>
  </r>
  <r>
    <d v="2016-04-08T00:00:00"/>
    <x v="4"/>
    <x v="3"/>
    <n v="23806"/>
    <x v="0"/>
    <x v="8"/>
  </r>
  <r>
    <d v="2016-08-08T00:00:00"/>
    <x v="14"/>
    <x v="3"/>
    <n v="21268"/>
    <x v="0"/>
    <x v="2"/>
  </r>
  <r>
    <d v="2016-05-08T00:00:00"/>
    <x v="3"/>
    <x v="0"/>
    <n v="51519"/>
    <x v="0"/>
    <x v="9"/>
  </r>
  <r>
    <d v="2016-03-03T00:00:00"/>
    <x v="3"/>
    <x v="0"/>
    <n v="34955"/>
    <x v="0"/>
    <x v="10"/>
  </r>
  <r>
    <d v="2016-11-10T00:00:00"/>
    <x v="11"/>
    <x v="3"/>
    <n v="32381"/>
    <x v="0"/>
    <x v="4"/>
  </r>
  <r>
    <d v="2016-02-04T00:00:00"/>
    <x v="12"/>
    <x v="1"/>
    <n v="21898"/>
    <x v="0"/>
    <x v="6"/>
  </r>
  <r>
    <d v="2016-08-08T00:00:00"/>
    <x v="12"/>
    <x v="3"/>
    <n v="29579"/>
    <x v="0"/>
    <x v="2"/>
  </r>
  <r>
    <d v="2016-01-01T00:00:00"/>
    <x v="12"/>
    <x v="3"/>
    <n v="27080"/>
    <x v="0"/>
    <x v="7"/>
  </r>
  <r>
    <d v="2016-12-03T00:00:00"/>
    <x v="11"/>
    <x v="2"/>
    <n v="36883"/>
    <x v="0"/>
    <x v="1"/>
  </r>
  <r>
    <d v="2016-11-01T00:00:00"/>
    <x v="0"/>
    <x v="3"/>
    <n v="27229"/>
    <x v="0"/>
    <x v="4"/>
  </r>
  <r>
    <d v="2016-01-03T00:00:00"/>
    <x v="1"/>
    <x v="2"/>
    <n v="31984"/>
    <x v="0"/>
    <x v="7"/>
  </r>
  <r>
    <d v="2016-07-03T00:00:00"/>
    <x v="11"/>
    <x v="0"/>
    <n v="19507"/>
    <x v="0"/>
    <x v="3"/>
  </r>
  <r>
    <d v="2016-02-09T00:00:00"/>
    <x v="0"/>
    <x v="3"/>
    <n v="16111"/>
    <x v="0"/>
    <x v="6"/>
  </r>
  <r>
    <d v="2016-11-04T00:00:00"/>
    <x v="14"/>
    <x v="1"/>
    <n v="46194"/>
    <x v="0"/>
    <x v="4"/>
  </r>
  <r>
    <d v="2016-04-05T00:00:00"/>
    <x v="6"/>
    <x v="3"/>
    <n v="25513"/>
    <x v="0"/>
    <x v="8"/>
  </r>
  <r>
    <d v="2016-09-03T00:00:00"/>
    <x v="8"/>
    <x v="1"/>
    <n v="48954"/>
    <x v="0"/>
    <x v="5"/>
  </r>
  <r>
    <d v="2016-01-10T00:00:00"/>
    <x v="14"/>
    <x v="1"/>
    <n v="49362"/>
    <x v="0"/>
    <x v="7"/>
  </r>
  <r>
    <d v="2016-03-04T00:00:00"/>
    <x v="3"/>
    <x v="2"/>
    <n v="22941"/>
    <x v="0"/>
    <x v="10"/>
  </r>
  <r>
    <d v="2016-08-05T00:00:00"/>
    <x v="14"/>
    <x v="0"/>
    <n v="26640"/>
    <x v="0"/>
    <x v="2"/>
  </r>
  <r>
    <d v="2016-11-05T00:00:00"/>
    <x v="9"/>
    <x v="3"/>
    <n v="25518"/>
    <x v="0"/>
    <x v="4"/>
  </r>
  <r>
    <d v="2016-05-06T00:00:00"/>
    <x v="12"/>
    <x v="3"/>
    <n v="24547"/>
    <x v="0"/>
    <x v="9"/>
  </r>
  <r>
    <d v="2016-11-09T00:00:00"/>
    <x v="7"/>
    <x v="1"/>
    <n v="42928"/>
    <x v="0"/>
    <x v="4"/>
  </r>
  <r>
    <d v="2016-10-04T00:00:00"/>
    <x v="4"/>
    <x v="1"/>
    <n v="50410"/>
    <x v="0"/>
    <x v="0"/>
  </r>
  <r>
    <d v="2016-05-01T00:00:00"/>
    <x v="12"/>
    <x v="1"/>
    <n v="20693"/>
    <x v="0"/>
    <x v="9"/>
  </r>
  <r>
    <d v="2016-08-05T00:00:00"/>
    <x v="3"/>
    <x v="2"/>
    <n v="33196"/>
    <x v="0"/>
    <x v="2"/>
  </r>
  <r>
    <d v="2016-10-02T00:00:00"/>
    <x v="10"/>
    <x v="2"/>
    <n v="21658"/>
    <x v="0"/>
    <x v="0"/>
  </r>
  <r>
    <d v="2016-05-10T00:00:00"/>
    <x v="7"/>
    <x v="2"/>
    <n v="16389"/>
    <x v="0"/>
    <x v="9"/>
  </r>
  <r>
    <d v="2016-08-07T00:00:00"/>
    <x v="13"/>
    <x v="1"/>
    <n v="29549"/>
    <x v="0"/>
    <x v="2"/>
  </r>
  <r>
    <d v="2016-12-07T00:00:00"/>
    <x v="13"/>
    <x v="3"/>
    <n v="30398"/>
    <x v="0"/>
    <x v="1"/>
  </r>
  <r>
    <d v="2016-10-03T00:00:00"/>
    <x v="2"/>
    <x v="2"/>
    <n v="28566"/>
    <x v="0"/>
    <x v="0"/>
  </r>
  <r>
    <d v="2016-01-01T00:00:00"/>
    <x v="5"/>
    <x v="0"/>
    <n v="31100"/>
    <x v="0"/>
    <x v="7"/>
  </r>
  <r>
    <d v="2016-11-06T00:00:00"/>
    <x v="2"/>
    <x v="0"/>
    <n v="43333"/>
    <x v="0"/>
    <x v="4"/>
  </r>
  <r>
    <d v="2016-07-10T00:00:00"/>
    <x v="12"/>
    <x v="3"/>
    <n v="29138"/>
    <x v="0"/>
    <x v="3"/>
  </r>
  <r>
    <d v="2016-03-01T00:00:00"/>
    <x v="0"/>
    <x v="0"/>
    <n v="36748"/>
    <x v="0"/>
    <x v="10"/>
  </r>
  <r>
    <d v="2016-01-05T00:00:00"/>
    <x v="9"/>
    <x v="3"/>
    <n v="28552"/>
    <x v="0"/>
    <x v="7"/>
  </r>
  <r>
    <d v="2016-09-10T00:00:00"/>
    <x v="12"/>
    <x v="1"/>
    <n v="47774"/>
    <x v="0"/>
    <x v="5"/>
  </r>
  <r>
    <d v="2016-01-07T00:00:00"/>
    <x v="8"/>
    <x v="3"/>
    <n v="19638"/>
    <x v="0"/>
    <x v="7"/>
  </r>
  <r>
    <d v="2016-05-05T00:00:00"/>
    <x v="0"/>
    <x v="1"/>
    <n v="30746"/>
    <x v="0"/>
    <x v="9"/>
  </r>
  <r>
    <d v="2016-04-04T00:00:00"/>
    <x v="4"/>
    <x v="3"/>
    <n v="16451"/>
    <x v="0"/>
    <x v="8"/>
  </r>
  <r>
    <d v="2016-07-05T00:00:00"/>
    <x v="9"/>
    <x v="3"/>
    <n v="17224"/>
    <x v="0"/>
    <x v="3"/>
  </r>
  <r>
    <d v="2016-03-09T00:00:00"/>
    <x v="5"/>
    <x v="0"/>
    <n v="22071"/>
    <x v="0"/>
    <x v="10"/>
  </r>
  <r>
    <d v="2016-12-05T00:00:00"/>
    <x v="0"/>
    <x v="2"/>
    <n v="21831"/>
    <x v="0"/>
    <x v="1"/>
  </r>
  <r>
    <d v="2016-01-05T00:00:00"/>
    <x v="8"/>
    <x v="2"/>
    <n v="34530"/>
    <x v="0"/>
    <x v="7"/>
  </r>
  <r>
    <d v="2016-08-10T00:00:00"/>
    <x v="3"/>
    <x v="0"/>
    <n v="35765"/>
    <x v="0"/>
    <x v="2"/>
  </r>
  <r>
    <d v="2016-11-06T00:00:00"/>
    <x v="4"/>
    <x v="1"/>
    <n v="26434"/>
    <x v="0"/>
    <x v="4"/>
  </r>
  <r>
    <d v="2016-07-07T00:00:00"/>
    <x v="7"/>
    <x v="3"/>
    <n v="32344"/>
    <x v="0"/>
    <x v="3"/>
  </r>
  <r>
    <d v="2016-04-08T00:00:00"/>
    <x v="8"/>
    <x v="3"/>
    <n v="19462"/>
    <x v="0"/>
    <x v="8"/>
  </r>
  <r>
    <d v="2016-05-02T00:00:00"/>
    <x v="4"/>
    <x v="0"/>
    <n v="31518"/>
    <x v="0"/>
    <x v="9"/>
  </r>
  <r>
    <d v="2016-10-12T00:00:00"/>
    <x v="8"/>
    <x v="0"/>
    <n v="44939"/>
    <x v="0"/>
    <x v="0"/>
  </r>
  <r>
    <d v="2016-03-01T00:00:00"/>
    <x v="3"/>
    <x v="0"/>
    <n v="39115"/>
    <x v="0"/>
    <x v="10"/>
  </r>
  <r>
    <d v="2016-05-03T00:00:00"/>
    <x v="10"/>
    <x v="3"/>
    <n v="19878"/>
    <x v="0"/>
    <x v="9"/>
  </r>
  <r>
    <d v="2016-07-08T00:00:00"/>
    <x v="9"/>
    <x v="0"/>
    <n v="16718"/>
    <x v="0"/>
    <x v="3"/>
  </r>
  <r>
    <d v="2016-09-10T00:00:00"/>
    <x v="3"/>
    <x v="3"/>
    <n v="20406"/>
    <x v="0"/>
    <x v="5"/>
  </r>
  <r>
    <d v="2016-11-11T00:00:00"/>
    <x v="6"/>
    <x v="0"/>
    <n v="41203"/>
    <x v="0"/>
    <x v="4"/>
  </r>
  <r>
    <d v="2016-01-06T00:00:00"/>
    <x v="6"/>
    <x v="1"/>
    <n v="31430"/>
    <x v="0"/>
    <x v="7"/>
  </r>
  <r>
    <d v="2016-09-06T00:00:00"/>
    <x v="10"/>
    <x v="1"/>
    <n v="62306"/>
    <x v="0"/>
    <x v="5"/>
  </r>
  <r>
    <d v="2016-02-10T00:00:00"/>
    <x v="0"/>
    <x v="2"/>
    <n v="33209"/>
    <x v="0"/>
    <x v="6"/>
  </r>
  <r>
    <d v="2016-04-01T00:00:00"/>
    <x v="1"/>
    <x v="1"/>
    <n v="49821"/>
    <x v="0"/>
    <x v="8"/>
  </r>
  <r>
    <d v="2016-05-06T00:00:00"/>
    <x v="1"/>
    <x v="2"/>
    <n v="30303"/>
    <x v="0"/>
    <x v="9"/>
  </r>
  <r>
    <d v="2016-08-10T00:00:00"/>
    <x v="12"/>
    <x v="2"/>
    <n v="24334"/>
    <x v="0"/>
    <x v="2"/>
  </r>
  <r>
    <d v="2016-07-09T00:00:00"/>
    <x v="10"/>
    <x v="1"/>
    <n v="45377"/>
    <x v="0"/>
    <x v="3"/>
  </r>
  <r>
    <d v="2016-04-09T00:00:00"/>
    <x v="8"/>
    <x v="1"/>
    <n v="27998"/>
    <x v="0"/>
    <x v="8"/>
  </r>
  <r>
    <d v="2016-12-11T00:00:00"/>
    <x v="11"/>
    <x v="2"/>
    <n v="26537"/>
    <x v="0"/>
    <x v="1"/>
  </r>
  <r>
    <d v="2016-08-05T00:00:00"/>
    <x v="7"/>
    <x v="2"/>
    <n v="30909"/>
    <x v="0"/>
    <x v="2"/>
  </r>
  <r>
    <d v="2016-03-05T00:00:00"/>
    <x v="6"/>
    <x v="3"/>
    <n v="26717"/>
    <x v="0"/>
    <x v="10"/>
  </r>
  <r>
    <d v="2016-12-06T00:00:00"/>
    <x v="0"/>
    <x v="1"/>
    <n v="45756"/>
    <x v="0"/>
    <x v="1"/>
  </r>
  <r>
    <d v="2016-08-08T00:00:00"/>
    <x v="11"/>
    <x v="0"/>
    <n v="35408"/>
    <x v="0"/>
    <x v="2"/>
  </r>
  <r>
    <d v="2016-05-01T00:00:00"/>
    <x v="13"/>
    <x v="3"/>
    <n v="17681"/>
    <x v="0"/>
    <x v="9"/>
  </r>
  <r>
    <d v="2016-06-11T00:00:00"/>
    <x v="13"/>
    <x v="3"/>
    <n v="31258"/>
    <x v="0"/>
    <x v="11"/>
  </r>
  <r>
    <d v="2016-06-12T00:00:00"/>
    <x v="3"/>
    <x v="0"/>
    <n v="36969"/>
    <x v="0"/>
    <x v="11"/>
  </r>
  <r>
    <d v="2016-03-11T00:00:00"/>
    <x v="11"/>
    <x v="0"/>
    <n v="28715"/>
    <x v="0"/>
    <x v="10"/>
  </r>
  <r>
    <d v="2016-06-05T00:00:00"/>
    <x v="3"/>
    <x v="1"/>
    <n v="56951"/>
    <x v="0"/>
    <x v="11"/>
  </r>
  <r>
    <d v="2016-06-06T00:00:00"/>
    <x v="3"/>
    <x v="3"/>
    <n v="32584"/>
    <x v="0"/>
    <x v="11"/>
  </r>
  <r>
    <d v="2016-07-10T00:00:00"/>
    <x v="9"/>
    <x v="1"/>
    <n v="40998"/>
    <x v="0"/>
    <x v="3"/>
  </r>
  <r>
    <d v="2016-06-04T00:00:00"/>
    <x v="9"/>
    <x v="0"/>
    <n v="54414"/>
    <x v="0"/>
    <x v="11"/>
  </r>
  <r>
    <d v="2016-11-02T00:00:00"/>
    <x v="8"/>
    <x v="2"/>
    <n v="16734"/>
    <x v="0"/>
    <x v="4"/>
  </r>
  <r>
    <d v="2016-02-03T00:00:00"/>
    <x v="3"/>
    <x v="2"/>
    <n v="32399"/>
    <x v="0"/>
    <x v="6"/>
  </r>
  <r>
    <d v="2016-12-10T00:00:00"/>
    <x v="12"/>
    <x v="2"/>
    <n v="32765"/>
    <x v="0"/>
    <x v="1"/>
  </r>
  <r>
    <d v="2016-12-11T00:00:00"/>
    <x v="4"/>
    <x v="3"/>
    <n v="34820"/>
    <x v="0"/>
    <x v="1"/>
  </r>
  <r>
    <d v="2016-02-03T00:00:00"/>
    <x v="2"/>
    <x v="2"/>
    <n v="19555"/>
    <x v="0"/>
    <x v="6"/>
  </r>
  <r>
    <d v="2016-10-05T00:00:00"/>
    <x v="1"/>
    <x v="3"/>
    <n v="22277"/>
    <x v="0"/>
    <x v="0"/>
  </r>
  <r>
    <d v="2016-02-12T00:00:00"/>
    <x v="14"/>
    <x v="0"/>
    <n v="44216"/>
    <x v="0"/>
    <x v="6"/>
  </r>
  <r>
    <d v="2016-07-02T00:00:00"/>
    <x v="10"/>
    <x v="2"/>
    <n v="35031"/>
    <x v="0"/>
    <x v="3"/>
  </r>
  <r>
    <d v="2016-02-09T00:00:00"/>
    <x v="9"/>
    <x v="3"/>
    <n v="18769"/>
    <x v="0"/>
    <x v="6"/>
  </r>
  <r>
    <d v="2016-02-12T00:00:00"/>
    <x v="0"/>
    <x v="2"/>
    <n v="25758"/>
    <x v="0"/>
    <x v="6"/>
  </r>
  <r>
    <d v="2016-07-01T00:00:00"/>
    <x v="5"/>
    <x v="1"/>
    <n v="31499"/>
    <x v="0"/>
    <x v="3"/>
  </r>
  <r>
    <d v="2016-05-06T00:00:00"/>
    <x v="14"/>
    <x v="1"/>
    <n v="54874"/>
    <x v="0"/>
    <x v="9"/>
  </r>
  <r>
    <d v="2016-06-04T00:00:00"/>
    <x v="13"/>
    <x v="0"/>
    <n v="33557"/>
    <x v="0"/>
    <x v="11"/>
  </r>
  <r>
    <d v="2016-09-11T00:00:00"/>
    <x v="3"/>
    <x v="0"/>
    <n v="36570"/>
    <x v="0"/>
    <x v="5"/>
  </r>
  <r>
    <d v="2016-02-03T00:00:00"/>
    <x v="14"/>
    <x v="2"/>
    <n v="32437"/>
    <x v="0"/>
    <x v="6"/>
  </r>
  <r>
    <d v="2016-12-09T00:00:00"/>
    <x v="4"/>
    <x v="2"/>
    <n v="24858"/>
    <x v="0"/>
    <x v="1"/>
  </r>
  <r>
    <d v="2016-02-01T00:00:00"/>
    <x v="8"/>
    <x v="0"/>
    <n v="35705"/>
    <x v="0"/>
    <x v="6"/>
  </r>
  <r>
    <d v="2016-09-06T00:00:00"/>
    <x v="8"/>
    <x v="1"/>
    <n v="35419"/>
    <x v="0"/>
    <x v="5"/>
  </r>
  <r>
    <d v="2016-06-07T00:00:00"/>
    <x v="2"/>
    <x v="2"/>
    <n v="27833"/>
    <x v="0"/>
    <x v="11"/>
  </r>
  <r>
    <d v="2016-12-12T00:00:00"/>
    <x v="3"/>
    <x v="0"/>
    <n v="19375"/>
    <x v="0"/>
    <x v="1"/>
  </r>
  <r>
    <d v="2016-06-08T00:00:00"/>
    <x v="4"/>
    <x v="1"/>
    <n v="59013"/>
    <x v="0"/>
    <x v="11"/>
  </r>
  <r>
    <d v="2016-02-12T00:00:00"/>
    <x v="2"/>
    <x v="2"/>
    <n v="24322"/>
    <x v="0"/>
    <x v="6"/>
  </r>
  <r>
    <d v="2016-09-11T00:00:00"/>
    <x v="12"/>
    <x v="1"/>
    <n v="44459"/>
    <x v="0"/>
    <x v="5"/>
  </r>
  <r>
    <d v="2016-09-06T00:00:00"/>
    <x v="6"/>
    <x v="0"/>
    <n v="42095"/>
    <x v="0"/>
    <x v="5"/>
  </r>
  <r>
    <d v="2016-05-06T00:00:00"/>
    <x v="1"/>
    <x v="2"/>
    <n v="23777"/>
    <x v="0"/>
    <x v="9"/>
  </r>
  <r>
    <d v="2016-01-05T00:00:00"/>
    <x v="3"/>
    <x v="2"/>
    <n v="27539"/>
    <x v="0"/>
    <x v="7"/>
  </r>
  <r>
    <d v="2016-04-09T00:00:00"/>
    <x v="5"/>
    <x v="0"/>
    <n v="44955"/>
    <x v="0"/>
    <x v="8"/>
  </r>
  <r>
    <d v="2016-09-10T00:00:00"/>
    <x v="12"/>
    <x v="2"/>
    <n v="37293"/>
    <x v="0"/>
    <x v="5"/>
  </r>
  <r>
    <d v="2016-11-08T00:00:00"/>
    <x v="11"/>
    <x v="2"/>
    <n v="23466"/>
    <x v="0"/>
    <x v="4"/>
  </r>
  <r>
    <d v="2016-10-06T00:00:00"/>
    <x v="4"/>
    <x v="3"/>
    <n v="25737"/>
    <x v="0"/>
    <x v="0"/>
  </r>
  <r>
    <d v="2016-11-12T00:00:00"/>
    <x v="6"/>
    <x v="2"/>
    <n v="13765"/>
    <x v="0"/>
    <x v="4"/>
  </r>
  <r>
    <d v="2016-04-05T00:00:00"/>
    <x v="4"/>
    <x v="2"/>
    <n v="14306"/>
    <x v="0"/>
    <x v="8"/>
  </r>
  <r>
    <d v="2016-01-09T00:00:00"/>
    <x v="12"/>
    <x v="0"/>
    <n v="25763"/>
    <x v="0"/>
    <x v="7"/>
  </r>
  <r>
    <d v="2016-07-06T00:00:00"/>
    <x v="10"/>
    <x v="0"/>
    <n v="24438"/>
    <x v="0"/>
    <x v="3"/>
  </r>
  <r>
    <d v="2016-05-02T00:00:00"/>
    <x v="4"/>
    <x v="3"/>
    <n v="28595"/>
    <x v="0"/>
    <x v="9"/>
  </r>
  <r>
    <d v="2016-11-12T00:00:00"/>
    <x v="3"/>
    <x v="1"/>
    <n v="51068"/>
    <x v="0"/>
    <x v="4"/>
  </r>
  <r>
    <d v="2016-02-08T00:00:00"/>
    <x v="10"/>
    <x v="2"/>
    <n v="20108"/>
    <x v="0"/>
    <x v="6"/>
  </r>
  <r>
    <d v="2016-07-09T00:00:00"/>
    <x v="4"/>
    <x v="3"/>
    <n v="27485"/>
    <x v="0"/>
    <x v="3"/>
  </r>
  <r>
    <d v="2016-01-06T00:00:00"/>
    <x v="6"/>
    <x v="3"/>
    <n v="20528"/>
    <x v="0"/>
    <x v="7"/>
  </r>
  <r>
    <d v="2016-06-05T00:00:00"/>
    <x v="2"/>
    <x v="1"/>
    <n v="46880"/>
    <x v="0"/>
    <x v="11"/>
  </r>
  <r>
    <d v="2016-03-01T00:00:00"/>
    <x v="10"/>
    <x v="2"/>
    <n v="33711"/>
    <x v="0"/>
    <x v="10"/>
  </r>
  <r>
    <d v="2016-04-05T00:00:00"/>
    <x v="8"/>
    <x v="1"/>
    <n v="22281"/>
    <x v="0"/>
    <x v="8"/>
  </r>
  <r>
    <d v="2016-03-05T00:00:00"/>
    <x v="1"/>
    <x v="2"/>
    <n v="27851"/>
    <x v="0"/>
    <x v="10"/>
  </r>
  <r>
    <d v="2016-09-04T00:00:00"/>
    <x v="0"/>
    <x v="3"/>
    <n v="22640"/>
    <x v="0"/>
    <x v="5"/>
  </r>
  <r>
    <d v="2016-02-01T00:00:00"/>
    <x v="9"/>
    <x v="2"/>
    <n v="23598"/>
    <x v="0"/>
    <x v="6"/>
  </r>
  <r>
    <d v="2016-04-03T00:00:00"/>
    <x v="7"/>
    <x v="0"/>
    <n v="26983"/>
    <x v="0"/>
    <x v="8"/>
  </r>
  <r>
    <d v="2016-07-01T00:00:00"/>
    <x v="2"/>
    <x v="0"/>
    <n v="33596"/>
    <x v="0"/>
    <x v="3"/>
  </r>
  <r>
    <d v="2016-12-08T00:00:00"/>
    <x v="10"/>
    <x v="3"/>
    <n v="30479"/>
    <x v="0"/>
    <x v="1"/>
  </r>
  <r>
    <d v="2016-10-03T00:00:00"/>
    <x v="8"/>
    <x v="2"/>
    <n v="30744"/>
    <x v="0"/>
    <x v="0"/>
  </r>
  <r>
    <d v="2016-04-03T00:00:00"/>
    <x v="3"/>
    <x v="3"/>
    <n v="31212"/>
    <x v="0"/>
    <x v="8"/>
  </r>
  <r>
    <d v="2016-03-04T00:00:00"/>
    <x v="6"/>
    <x v="3"/>
    <n v="28092"/>
    <x v="0"/>
    <x v="10"/>
  </r>
  <r>
    <d v="2016-12-06T00:00:00"/>
    <x v="3"/>
    <x v="0"/>
    <n v="39579"/>
    <x v="0"/>
    <x v="1"/>
  </r>
  <r>
    <d v="2016-12-11T00:00:00"/>
    <x v="14"/>
    <x v="1"/>
    <n v="61022"/>
    <x v="0"/>
    <x v="1"/>
  </r>
  <r>
    <d v="2016-10-11T00:00:00"/>
    <x v="10"/>
    <x v="3"/>
    <n v="23320"/>
    <x v="0"/>
    <x v="0"/>
  </r>
  <r>
    <d v="2016-06-03T00:00:00"/>
    <x v="9"/>
    <x v="3"/>
    <n v="19847"/>
    <x v="0"/>
    <x v="11"/>
  </r>
  <r>
    <d v="2016-01-04T00:00:00"/>
    <x v="6"/>
    <x v="1"/>
    <n v="45133"/>
    <x v="0"/>
    <x v="7"/>
  </r>
  <r>
    <d v="2016-06-02T00:00:00"/>
    <x v="4"/>
    <x v="0"/>
    <n v="32721"/>
    <x v="0"/>
    <x v="11"/>
  </r>
  <r>
    <d v="2016-09-02T00:00:00"/>
    <x v="10"/>
    <x v="1"/>
    <n v="28253"/>
    <x v="0"/>
    <x v="5"/>
  </r>
  <r>
    <d v="2016-03-12T00:00:00"/>
    <x v="1"/>
    <x v="0"/>
    <n v="54481"/>
    <x v="0"/>
    <x v="10"/>
  </r>
  <r>
    <d v="2016-08-02T00:00:00"/>
    <x v="4"/>
    <x v="0"/>
    <n v="29548"/>
    <x v="0"/>
    <x v="2"/>
  </r>
  <r>
    <d v="2016-06-07T00:00:00"/>
    <x v="6"/>
    <x v="0"/>
    <n v="28992"/>
    <x v="0"/>
    <x v="11"/>
  </r>
  <r>
    <d v="2016-12-08T00:00:00"/>
    <x v="13"/>
    <x v="0"/>
    <n v="26841"/>
    <x v="0"/>
    <x v="1"/>
  </r>
  <r>
    <d v="2016-07-05T00:00:00"/>
    <x v="2"/>
    <x v="2"/>
    <n v="22035"/>
    <x v="0"/>
    <x v="3"/>
  </r>
  <r>
    <d v="2016-04-10T00:00:00"/>
    <x v="14"/>
    <x v="2"/>
    <n v="19435"/>
    <x v="0"/>
    <x v="8"/>
  </r>
  <r>
    <d v="2016-09-06T00:00:00"/>
    <x v="9"/>
    <x v="2"/>
    <n v="32209"/>
    <x v="0"/>
    <x v="5"/>
  </r>
  <r>
    <d v="2016-06-10T00:00:00"/>
    <x v="7"/>
    <x v="3"/>
    <n v="28225"/>
    <x v="0"/>
    <x v="11"/>
  </r>
  <r>
    <d v="2016-05-05T00:00:00"/>
    <x v="4"/>
    <x v="2"/>
    <n v="31075"/>
    <x v="0"/>
    <x v="9"/>
  </r>
  <r>
    <d v="2016-09-05T00:00:00"/>
    <x v="6"/>
    <x v="0"/>
    <n v="19111"/>
    <x v="0"/>
    <x v="5"/>
  </r>
  <r>
    <d v="2016-01-12T00:00:00"/>
    <x v="12"/>
    <x v="0"/>
    <n v="19172"/>
    <x v="0"/>
    <x v="7"/>
  </r>
  <r>
    <d v="2016-05-03T00:00:00"/>
    <x v="8"/>
    <x v="2"/>
    <n v="18944"/>
    <x v="0"/>
    <x v="9"/>
  </r>
  <r>
    <d v="2016-08-12T00:00:00"/>
    <x v="4"/>
    <x v="3"/>
    <n v="27002"/>
    <x v="0"/>
    <x v="2"/>
  </r>
  <r>
    <d v="2016-11-11T00:00:00"/>
    <x v="6"/>
    <x v="0"/>
    <n v="42853"/>
    <x v="0"/>
    <x v="4"/>
  </r>
  <r>
    <d v="2016-03-06T00:00:00"/>
    <x v="5"/>
    <x v="2"/>
    <n v="33209"/>
    <x v="0"/>
    <x v="10"/>
  </r>
  <r>
    <d v="2016-03-10T00:00:00"/>
    <x v="1"/>
    <x v="2"/>
    <n v="13063"/>
    <x v="0"/>
    <x v="10"/>
  </r>
  <r>
    <d v="2016-02-08T00:00:00"/>
    <x v="14"/>
    <x v="0"/>
    <n v="21154"/>
    <x v="0"/>
    <x v="6"/>
  </r>
  <r>
    <d v="2016-12-04T00:00:00"/>
    <x v="4"/>
    <x v="2"/>
    <n v="28696"/>
    <x v="0"/>
    <x v="1"/>
  </r>
  <r>
    <d v="2016-07-03T00:00:00"/>
    <x v="0"/>
    <x v="0"/>
    <n v="47351"/>
    <x v="0"/>
    <x v="3"/>
  </r>
  <r>
    <d v="2016-08-01T00:00:00"/>
    <x v="13"/>
    <x v="0"/>
    <n v="49974"/>
    <x v="0"/>
    <x v="2"/>
  </r>
  <r>
    <d v="2016-11-08T00:00:00"/>
    <x v="1"/>
    <x v="0"/>
    <n v="25315"/>
    <x v="0"/>
    <x v="4"/>
  </r>
  <r>
    <d v="2016-01-08T00:00:00"/>
    <x v="7"/>
    <x v="0"/>
    <n v="51372"/>
    <x v="0"/>
    <x v="7"/>
  </r>
  <r>
    <d v="2016-09-12T00:00:00"/>
    <x v="12"/>
    <x v="3"/>
    <n v="24485"/>
    <x v="0"/>
    <x v="5"/>
  </r>
  <r>
    <d v="2016-04-06T00:00:00"/>
    <x v="6"/>
    <x v="0"/>
    <n v="20515"/>
    <x v="0"/>
    <x v="8"/>
  </r>
  <r>
    <d v="2016-08-08T00:00:00"/>
    <x v="7"/>
    <x v="3"/>
    <n v="29265"/>
    <x v="0"/>
    <x v="2"/>
  </r>
  <r>
    <d v="2016-06-02T00:00:00"/>
    <x v="0"/>
    <x v="0"/>
    <n v="45807"/>
    <x v="0"/>
    <x v="11"/>
  </r>
  <r>
    <d v="2016-12-10T00:00:00"/>
    <x v="9"/>
    <x v="2"/>
    <n v="30171"/>
    <x v="0"/>
    <x v="1"/>
  </r>
  <r>
    <d v="2016-09-06T00:00:00"/>
    <x v="7"/>
    <x v="0"/>
    <n v="50647"/>
    <x v="0"/>
    <x v="5"/>
  </r>
  <r>
    <d v="2016-06-01T00:00:00"/>
    <x v="10"/>
    <x v="0"/>
    <n v="24395"/>
    <x v="0"/>
    <x v="11"/>
  </r>
  <r>
    <d v="2016-02-10T00:00:00"/>
    <x v="7"/>
    <x v="0"/>
    <n v="50128"/>
    <x v="0"/>
    <x v="6"/>
  </r>
  <r>
    <d v="2016-06-04T00:00:00"/>
    <x v="0"/>
    <x v="3"/>
    <n v="30369"/>
    <x v="0"/>
    <x v="11"/>
  </r>
  <r>
    <d v="2016-07-08T00:00:00"/>
    <x v="14"/>
    <x v="2"/>
    <n v="18792"/>
    <x v="0"/>
    <x v="3"/>
  </r>
  <r>
    <d v="2016-11-04T00:00:00"/>
    <x v="8"/>
    <x v="0"/>
    <n v="53595"/>
    <x v="0"/>
    <x v="4"/>
  </r>
  <r>
    <d v="2016-05-07T00:00:00"/>
    <x v="10"/>
    <x v="0"/>
    <n v="23553"/>
    <x v="0"/>
    <x v="9"/>
  </r>
  <r>
    <d v="2016-09-02T00:00:00"/>
    <x v="2"/>
    <x v="0"/>
    <n v="44622"/>
    <x v="0"/>
    <x v="5"/>
  </r>
  <r>
    <d v="2016-07-08T00:00:00"/>
    <x v="10"/>
    <x v="2"/>
    <n v="26757"/>
    <x v="0"/>
    <x v="3"/>
  </r>
  <r>
    <d v="2016-04-07T00:00:00"/>
    <x v="11"/>
    <x v="2"/>
    <n v="23861"/>
    <x v="0"/>
    <x v="8"/>
  </r>
  <r>
    <d v="2016-08-03T00:00:00"/>
    <x v="8"/>
    <x v="1"/>
    <n v="32179"/>
    <x v="0"/>
    <x v="2"/>
  </r>
  <r>
    <d v="2016-09-04T00:00:00"/>
    <x v="7"/>
    <x v="3"/>
    <n v="28606"/>
    <x v="0"/>
    <x v="5"/>
  </r>
  <r>
    <d v="2016-06-05T00:00:00"/>
    <x v="14"/>
    <x v="2"/>
    <n v="35950"/>
    <x v="0"/>
    <x v="11"/>
  </r>
  <r>
    <d v="2016-08-01T00:00:00"/>
    <x v="11"/>
    <x v="0"/>
    <n v="22164"/>
    <x v="0"/>
    <x v="2"/>
  </r>
  <r>
    <d v="2016-12-01T00:00:00"/>
    <x v="12"/>
    <x v="2"/>
    <n v="31789"/>
    <x v="0"/>
    <x v="1"/>
  </r>
  <r>
    <d v="2016-01-06T00:00:00"/>
    <x v="1"/>
    <x v="0"/>
    <n v="34965"/>
    <x v="0"/>
    <x v="7"/>
  </r>
  <r>
    <d v="2016-11-01T00:00:00"/>
    <x v="3"/>
    <x v="3"/>
    <n v="22581"/>
    <x v="0"/>
    <x v="4"/>
  </r>
  <r>
    <d v="2016-10-10T00:00:00"/>
    <x v="0"/>
    <x v="1"/>
    <n v="29697"/>
    <x v="0"/>
    <x v="0"/>
  </r>
  <r>
    <d v="2016-12-02T00:00:00"/>
    <x v="10"/>
    <x v="3"/>
    <n v="30794"/>
    <x v="0"/>
    <x v="1"/>
  </r>
  <r>
    <d v="2016-12-10T00:00:00"/>
    <x v="2"/>
    <x v="1"/>
    <n v="37323"/>
    <x v="0"/>
    <x v="1"/>
  </r>
  <r>
    <d v="2016-05-04T00:00:00"/>
    <x v="1"/>
    <x v="2"/>
    <n v="23430"/>
    <x v="0"/>
    <x v="9"/>
  </r>
  <r>
    <d v="2016-11-11T00:00:00"/>
    <x v="9"/>
    <x v="3"/>
    <n v="28966"/>
    <x v="0"/>
    <x v="4"/>
  </r>
  <r>
    <d v="2016-11-12T00:00:00"/>
    <x v="9"/>
    <x v="3"/>
    <n v="32000"/>
    <x v="0"/>
    <x v="4"/>
  </r>
  <r>
    <d v="2016-05-06T00:00:00"/>
    <x v="7"/>
    <x v="0"/>
    <n v="43400"/>
    <x v="0"/>
    <x v="9"/>
  </r>
  <r>
    <d v="2016-03-02T00:00:00"/>
    <x v="3"/>
    <x v="0"/>
    <n v="25289"/>
    <x v="0"/>
    <x v="10"/>
  </r>
  <r>
    <d v="2016-09-11T00:00:00"/>
    <x v="7"/>
    <x v="0"/>
    <n v="43391"/>
    <x v="0"/>
    <x v="5"/>
  </r>
  <r>
    <d v="2016-04-10T00:00:00"/>
    <x v="6"/>
    <x v="1"/>
    <n v="56809"/>
    <x v="0"/>
    <x v="8"/>
  </r>
  <r>
    <d v="2016-02-11T00:00:00"/>
    <x v="13"/>
    <x v="1"/>
    <n v="20953"/>
    <x v="0"/>
    <x v="6"/>
  </r>
  <r>
    <d v="2016-08-12T00:00:00"/>
    <x v="6"/>
    <x v="1"/>
    <n v="31161"/>
    <x v="0"/>
    <x v="2"/>
  </r>
  <r>
    <d v="2016-06-02T00:00:00"/>
    <x v="11"/>
    <x v="3"/>
    <n v="26034"/>
    <x v="0"/>
    <x v="11"/>
  </r>
  <r>
    <d v="2016-04-10T00:00:00"/>
    <x v="11"/>
    <x v="3"/>
    <n v="27849"/>
    <x v="0"/>
    <x v="8"/>
  </r>
  <r>
    <d v="2016-05-12T00:00:00"/>
    <x v="13"/>
    <x v="3"/>
    <n v="23304"/>
    <x v="0"/>
    <x v="9"/>
  </r>
  <r>
    <d v="2016-10-04T00:00:00"/>
    <x v="10"/>
    <x v="3"/>
    <n v="28874"/>
    <x v="0"/>
    <x v="0"/>
  </r>
  <r>
    <d v="2016-12-10T00:00:00"/>
    <x v="8"/>
    <x v="1"/>
    <n v="22373"/>
    <x v="0"/>
    <x v="1"/>
  </r>
  <r>
    <d v="2016-02-06T00:00:00"/>
    <x v="7"/>
    <x v="1"/>
    <n v="31203"/>
    <x v="0"/>
    <x v="6"/>
  </r>
  <r>
    <d v="2016-06-09T00:00:00"/>
    <x v="13"/>
    <x v="3"/>
    <n v="16691"/>
    <x v="0"/>
    <x v="11"/>
  </r>
  <r>
    <d v="2016-02-12T00:00:00"/>
    <x v="1"/>
    <x v="2"/>
    <n v="38285"/>
    <x v="0"/>
    <x v="6"/>
  </r>
  <r>
    <d v="2016-07-11T00:00:00"/>
    <x v="8"/>
    <x v="3"/>
    <n v="22723"/>
    <x v="0"/>
    <x v="3"/>
  </r>
  <r>
    <d v="2016-08-12T00:00:00"/>
    <x v="0"/>
    <x v="0"/>
    <n v="51196"/>
    <x v="0"/>
    <x v="2"/>
  </r>
  <r>
    <d v="2016-03-04T00:00:00"/>
    <x v="0"/>
    <x v="0"/>
    <n v="39910"/>
    <x v="0"/>
    <x v="10"/>
  </r>
  <r>
    <d v="2016-09-12T00:00:00"/>
    <x v="8"/>
    <x v="0"/>
    <n v="43199"/>
    <x v="0"/>
    <x v="5"/>
  </r>
  <r>
    <d v="2016-11-09T00:00:00"/>
    <x v="6"/>
    <x v="0"/>
    <n v="54833"/>
    <x v="0"/>
    <x v="4"/>
  </r>
  <r>
    <d v="2016-02-10T00:00:00"/>
    <x v="7"/>
    <x v="3"/>
    <n v="26088"/>
    <x v="0"/>
    <x v="6"/>
  </r>
  <r>
    <d v="2016-01-05T00:00:00"/>
    <x v="5"/>
    <x v="1"/>
    <n v="57299"/>
    <x v="0"/>
    <x v="7"/>
  </r>
  <r>
    <d v="2016-07-12T00:00:00"/>
    <x v="10"/>
    <x v="2"/>
    <n v="18055"/>
    <x v="0"/>
    <x v="3"/>
  </r>
  <r>
    <d v="2016-11-03T00:00:00"/>
    <x v="14"/>
    <x v="1"/>
    <n v="60163"/>
    <x v="0"/>
    <x v="4"/>
  </r>
  <r>
    <d v="2016-01-07T00:00:00"/>
    <x v="7"/>
    <x v="0"/>
    <n v="35430"/>
    <x v="0"/>
    <x v="7"/>
  </r>
  <r>
    <d v="2016-10-02T00:00:00"/>
    <x v="5"/>
    <x v="0"/>
    <n v="31339"/>
    <x v="0"/>
    <x v="0"/>
  </r>
  <r>
    <d v="2016-03-03T00:00:00"/>
    <x v="9"/>
    <x v="2"/>
    <n v="22995"/>
    <x v="0"/>
    <x v="10"/>
  </r>
  <r>
    <d v="2016-02-08T00:00:00"/>
    <x v="6"/>
    <x v="0"/>
    <n v="32648"/>
    <x v="0"/>
    <x v="6"/>
  </r>
  <r>
    <d v="2016-05-03T00:00:00"/>
    <x v="9"/>
    <x v="0"/>
    <n v="35890"/>
    <x v="0"/>
    <x v="9"/>
  </r>
  <r>
    <d v="2016-11-04T00:00:00"/>
    <x v="5"/>
    <x v="2"/>
    <n v="38941"/>
    <x v="0"/>
    <x v="4"/>
  </r>
  <r>
    <d v="2016-05-12T00:00:00"/>
    <x v="10"/>
    <x v="2"/>
    <n v="17657"/>
    <x v="0"/>
    <x v="9"/>
  </r>
  <r>
    <d v="2016-08-04T00:00:00"/>
    <x v="0"/>
    <x v="3"/>
    <n v="20137"/>
    <x v="0"/>
    <x v="2"/>
  </r>
  <r>
    <d v="2016-04-01T00:00:00"/>
    <x v="14"/>
    <x v="2"/>
    <n v="26088"/>
    <x v="0"/>
    <x v="8"/>
  </r>
  <r>
    <d v="2016-10-04T00:00:00"/>
    <x v="0"/>
    <x v="0"/>
    <n v="30201"/>
    <x v="0"/>
    <x v="0"/>
  </r>
  <r>
    <d v="2016-04-10T00:00:00"/>
    <x v="10"/>
    <x v="3"/>
    <n v="26593"/>
    <x v="0"/>
    <x v="8"/>
  </r>
  <r>
    <d v="2016-09-06T00:00:00"/>
    <x v="9"/>
    <x v="3"/>
    <n v="24463"/>
    <x v="0"/>
    <x v="5"/>
  </r>
  <r>
    <d v="2016-02-12T00:00:00"/>
    <x v="9"/>
    <x v="1"/>
    <n v="29079"/>
    <x v="0"/>
    <x v="6"/>
  </r>
  <r>
    <d v="2016-06-09T00:00:00"/>
    <x v="8"/>
    <x v="2"/>
    <n v="37508"/>
    <x v="0"/>
    <x v="11"/>
  </r>
  <r>
    <d v="2016-12-05T00:00:00"/>
    <x v="11"/>
    <x v="1"/>
    <n v="23024"/>
    <x v="0"/>
    <x v="1"/>
  </r>
  <r>
    <d v="2016-03-06T00:00:00"/>
    <x v="3"/>
    <x v="2"/>
    <n v="24734"/>
    <x v="0"/>
    <x v="10"/>
  </r>
  <r>
    <d v="2016-06-09T00:00:00"/>
    <x v="13"/>
    <x v="0"/>
    <n v="39578"/>
    <x v="0"/>
    <x v="11"/>
  </r>
  <r>
    <d v="2016-06-06T00:00:00"/>
    <x v="3"/>
    <x v="2"/>
    <n v="18104"/>
    <x v="0"/>
    <x v="11"/>
  </r>
  <r>
    <d v="2016-04-08T00:00:00"/>
    <x v="4"/>
    <x v="0"/>
    <n v="45405"/>
    <x v="0"/>
    <x v="8"/>
  </r>
  <r>
    <d v="2016-04-02T00:00:00"/>
    <x v="6"/>
    <x v="0"/>
    <n v="44302"/>
    <x v="0"/>
    <x v="8"/>
  </r>
  <r>
    <d v="2016-06-02T00:00:00"/>
    <x v="9"/>
    <x v="0"/>
    <n v="53000"/>
    <x v="0"/>
    <x v="11"/>
  </r>
  <r>
    <d v="2016-01-04T00:00:00"/>
    <x v="11"/>
    <x v="1"/>
    <n v="58016"/>
    <x v="0"/>
    <x v="7"/>
  </r>
  <r>
    <d v="2016-07-06T00:00:00"/>
    <x v="0"/>
    <x v="0"/>
    <n v="43165"/>
    <x v="0"/>
    <x v="3"/>
  </r>
  <r>
    <d v="2016-04-03T00:00:00"/>
    <x v="11"/>
    <x v="0"/>
    <n v="25059"/>
    <x v="0"/>
    <x v="8"/>
  </r>
  <r>
    <d v="2016-01-05T00:00:00"/>
    <x v="2"/>
    <x v="1"/>
    <n v="57846"/>
    <x v="0"/>
    <x v="7"/>
  </r>
  <r>
    <d v="2016-04-02T00:00:00"/>
    <x v="7"/>
    <x v="0"/>
    <n v="38041"/>
    <x v="0"/>
    <x v="8"/>
  </r>
  <r>
    <d v="2016-01-01T00:00:00"/>
    <x v="1"/>
    <x v="0"/>
    <n v="26498"/>
    <x v="0"/>
    <x v="7"/>
  </r>
  <r>
    <d v="2016-04-07T00:00:00"/>
    <x v="12"/>
    <x v="1"/>
    <n v="47602"/>
    <x v="0"/>
    <x v="8"/>
  </r>
  <r>
    <d v="2016-01-05T00:00:00"/>
    <x v="12"/>
    <x v="2"/>
    <n v="26556"/>
    <x v="0"/>
    <x v="7"/>
  </r>
  <r>
    <d v="2016-09-12T00:00:00"/>
    <x v="14"/>
    <x v="1"/>
    <n v="41386"/>
    <x v="0"/>
    <x v="5"/>
  </r>
  <r>
    <d v="2016-11-07T00:00:00"/>
    <x v="4"/>
    <x v="1"/>
    <n v="18344"/>
    <x v="0"/>
    <x v="4"/>
  </r>
  <r>
    <d v="2016-06-07T00:00:00"/>
    <x v="13"/>
    <x v="2"/>
    <n v="30231"/>
    <x v="0"/>
    <x v="11"/>
  </r>
  <r>
    <d v="2016-12-08T00:00:00"/>
    <x v="13"/>
    <x v="2"/>
    <n v="31545"/>
    <x v="0"/>
    <x v="1"/>
  </r>
  <r>
    <d v="2016-09-06T00:00:00"/>
    <x v="10"/>
    <x v="2"/>
    <n v="38249"/>
    <x v="0"/>
    <x v="5"/>
  </r>
  <r>
    <d v="2016-01-05T00:00:00"/>
    <x v="9"/>
    <x v="3"/>
    <n v="28544"/>
    <x v="0"/>
    <x v="7"/>
  </r>
  <r>
    <d v="2016-01-06T00:00:00"/>
    <x v="7"/>
    <x v="2"/>
    <n v="23770"/>
    <x v="0"/>
    <x v="7"/>
  </r>
  <r>
    <d v="2016-12-12T00:00:00"/>
    <x v="13"/>
    <x v="3"/>
    <n v="21378"/>
    <x v="0"/>
    <x v="1"/>
  </r>
  <r>
    <d v="2016-03-10T00:00:00"/>
    <x v="10"/>
    <x v="0"/>
    <n v="23898"/>
    <x v="0"/>
    <x v="10"/>
  </r>
  <r>
    <d v="2016-06-09T00:00:00"/>
    <x v="1"/>
    <x v="3"/>
    <n v="30207"/>
    <x v="0"/>
    <x v="11"/>
  </r>
  <r>
    <d v="2016-12-12T00:00:00"/>
    <x v="2"/>
    <x v="1"/>
    <n v="38618"/>
    <x v="0"/>
    <x v="1"/>
  </r>
  <r>
    <d v="2016-07-03T00:00:00"/>
    <x v="8"/>
    <x v="1"/>
    <n v="37868"/>
    <x v="0"/>
    <x v="3"/>
  </r>
  <r>
    <d v="2016-09-12T00:00:00"/>
    <x v="6"/>
    <x v="2"/>
    <n v="37327"/>
    <x v="0"/>
    <x v="5"/>
  </r>
  <r>
    <d v="2016-11-12T00:00:00"/>
    <x v="9"/>
    <x v="3"/>
    <n v="17306"/>
    <x v="0"/>
    <x v="4"/>
  </r>
  <r>
    <d v="2016-12-09T00:00:00"/>
    <x v="5"/>
    <x v="1"/>
    <n v="16579"/>
    <x v="0"/>
    <x v="1"/>
  </r>
  <r>
    <d v="2016-01-09T00:00:00"/>
    <x v="12"/>
    <x v="0"/>
    <n v="19310"/>
    <x v="0"/>
    <x v="7"/>
  </r>
  <r>
    <d v="2016-09-04T00:00:00"/>
    <x v="9"/>
    <x v="3"/>
    <n v="34894"/>
    <x v="0"/>
    <x v="5"/>
  </r>
  <r>
    <d v="2016-02-09T00:00:00"/>
    <x v="9"/>
    <x v="2"/>
    <n v="16321"/>
    <x v="0"/>
    <x v="6"/>
  </r>
  <r>
    <d v="2016-11-10T00:00:00"/>
    <x v="1"/>
    <x v="3"/>
    <n v="33615"/>
    <x v="0"/>
    <x v="4"/>
  </r>
  <r>
    <d v="2016-01-11T00:00:00"/>
    <x v="6"/>
    <x v="1"/>
    <n v="14827"/>
    <x v="0"/>
    <x v="7"/>
  </r>
  <r>
    <d v="2016-11-04T00:00:00"/>
    <x v="3"/>
    <x v="0"/>
    <n v="27762"/>
    <x v="0"/>
    <x v="4"/>
  </r>
  <r>
    <d v="2016-03-05T00:00:00"/>
    <x v="10"/>
    <x v="1"/>
    <n v="34221"/>
    <x v="0"/>
    <x v="10"/>
  </r>
  <r>
    <d v="2016-01-09T00:00:00"/>
    <x v="13"/>
    <x v="2"/>
    <n v="30111"/>
    <x v="0"/>
    <x v="7"/>
  </r>
  <r>
    <d v="2016-04-03T00:00:00"/>
    <x v="14"/>
    <x v="0"/>
    <n v="30387"/>
    <x v="0"/>
    <x v="8"/>
  </r>
  <r>
    <d v="2016-07-05T00:00:00"/>
    <x v="9"/>
    <x v="3"/>
    <n v="33834"/>
    <x v="0"/>
    <x v="3"/>
  </r>
  <r>
    <d v="2016-10-06T00:00:00"/>
    <x v="7"/>
    <x v="3"/>
    <n v="17562"/>
    <x v="0"/>
    <x v="0"/>
  </r>
  <r>
    <d v="2016-01-01T00:00:00"/>
    <x v="11"/>
    <x v="0"/>
    <n v="23153"/>
    <x v="0"/>
    <x v="7"/>
  </r>
  <r>
    <d v="2016-08-10T00:00:00"/>
    <x v="2"/>
    <x v="2"/>
    <n v="30980"/>
    <x v="0"/>
    <x v="2"/>
  </r>
  <r>
    <d v="2016-09-08T00:00:00"/>
    <x v="2"/>
    <x v="1"/>
    <n v="43085"/>
    <x v="0"/>
    <x v="5"/>
  </r>
  <r>
    <d v="2016-04-01T00:00:00"/>
    <x v="13"/>
    <x v="3"/>
    <n v="24304"/>
    <x v="0"/>
    <x v="8"/>
  </r>
  <r>
    <d v="2016-09-07T00:00:00"/>
    <x v="2"/>
    <x v="1"/>
    <n v="51864"/>
    <x v="0"/>
    <x v="5"/>
  </r>
  <r>
    <d v="2016-06-01T00:00:00"/>
    <x v="6"/>
    <x v="2"/>
    <n v="20885"/>
    <x v="0"/>
    <x v="11"/>
  </r>
  <r>
    <d v="2016-05-01T00:00:00"/>
    <x v="8"/>
    <x v="3"/>
    <n v="34045"/>
    <x v="0"/>
    <x v="9"/>
  </r>
  <r>
    <d v="2016-03-11T00:00:00"/>
    <x v="13"/>
    <x v="0"/>
    <n v="20568"/>
    <x v="0"/>
    <x v="10"/>
  </r>
  <r>
    <d v="2016-12-11T00:00:00"/>
    <x v="8"/>
    <x v="1"/>
    <n v="47605"/>
    <x v="0"/>
    <x v="1"/>
  </r>
  <r>
    <d v="2016-11-11T00:00:00"/>
    <x v="3"/>
    <x v="3"/>
    <n v="26732"/>
    <x v="0"/>
    <x v="4"/>
  </r>
  <r>
    <d v="2016-08-04T00:00:00"/>
    <x v="1"/>
    <x v="2"/>
    <n v="29177"/>
    <x v="0"/>
    <x v="2"/>
  </r>
  <r>
    <d v="2016-11-08T00:00:00"/>
    <x v="9"/>
    <x v="3"/>
    <n v="24095"/>
    <x v="0"/>
    <x v="4"/>
  </r>
  <r>
    <d v="2016-05-04T00:00:00"/>
    <x v="5"/>
    <x v="1"/>
    <n v="35298"/>
    <x v="0"/>
    <x v="9"/>
  </r>
  <r>
    <d v="2016-06-12T00:00:00"/>
    <x v="1"/>
    <x v="0"/>
    <n v="29262"/>
    <x v="0"/>
    <x v="11"/>
  </r>
  <r>
    <d v="2016-09-08T00:00:00"/>
    <x v="13"/>
    <x v="3"/>
    <n v="16223"/>
    <x v="0"/>
    <x v="5"/>
  </r>
  <r>
    <d v="2016-12-02T00:00:00"/>
    <x v="4"/>
    <x v="1"/>
    <n v="16990"/>
    <x v="0"/>
    <x v="1"/>
  </r>
  <r>
    <d v="2016-08-10T00:00:00"/>
    <x v="9"/>
    <x v="2"/>
    <n v="28174"/>
    <x v="0"/>
    <x v="2"/>
  </r>
  <r>
    <d v="2016-12-04T00:00:00"/>
    <x v="8"/>
    <x v="2"/>
    <n v="38828"/>
    <x v="0"/>
    <x v="1"/>
  </r>
  <r>
    <d v="2016-09-07T00:00:00"/>
    <x v="1"/>
    <x v="3"/>
    <n v="29482"/>
    <x v="0"/>
    <x v="5"/>
  </r>
  <r>
    <d v="2016-06-09T00:00:00"/>
    <x v="6"/>
    <x v="2"/>
    <n v="14591"/>
    <x v="0"/>
    <x v="11"/>
  </r>
  <r>
    <d v="2016-10-04T00:00:00"/>
    <x v="9"/>
    <x v="0"/>
    <n v="43039"/>
    <x v="0"/>
    <x v="0"/>
  </r>
  <r>
    <d v="2016-12-04T00:00:00"/>
    <x v="9"/>
    <x v="0"/>
    <n v="36589"/>
    <x v="0"/>
    <x v="1"/>
  </r>
  <r>
    <d v="2016-09-02T00:00:00"/>
    <x v="13"/>
    <x v="2"/>
    <n v="20170"/>
    <x v="0"/>
    <x v="5"/>
  </r>
  <r>
    <d v="2016-05-07T00:00:00"/>
    <x v="13"/>
    <x v="0"/>
    <n v="48443"/>
    <x v="0"/>
    <x v="9"/>
  </r>
  <r>
    <d v="2016-04-11T00:00:00"/>
    <x v="6"/>
    <x v="0"/>
    <n v="19524"/>
    <x v="0"/>
    <x v="8"/>
  </r>
  <r>
    <d v="2016-08-01T00:00:00"/>
    <x v="8"/>
    <x v="3"/>
    <n v="22828"/>
    <x v="0"/>
    <x v="2"/>
  </r>
  <r>
    <d v="2016-07-06T00:00:00"/>
    <x v="2"/>
    <x v="2"/>
    <n v="19034"/>
    <x v="0"/>
    <x v="3"/>
  </r>
  <r>
    <d v="2016-09-01T00:00:00"/>
    <x v="5"/>
    <x v="3"/>
    <n v="29975"/>
    <x v="0"/>
    <x v="5"/>
  </r>
  <r>
    <d v="2016-02-11T00:00:00"/>
    <x v="7"/>
    <x v="1"/>
    <n v="39086"/>
    <x v="0"/>
    <x v="6"/>
  </r>
  <r>
    <d v="2016-01-07T00:00:00"/>
    <x v="2"/>
    <x v="1"/>
    <n v="62169"/>
    <x v="0"/>
    <x v="7"/>
  </r>
  <r>
    <d v="2016-09-05T00:00:00"/>
    <x v="12"/>
    <x v="0"/>
    <n v="43545"/>
    <x v="0"/>
    <x v="5"/>
  </r>
  <r>
    <d v="2016-12-10T00:00:00"/>
    <x v="7"/>
    <x v="3"/>
    <n v="17631"/>
    <x v="0"/>
    <x v="1"/>
  </r>
  <r>
    <d v="2016-06-04T00:00:00"/>
    <x v="12"/>
    <x v="2"/>
    <n v="17555"/>
    <x v="0"/>
    <x v="11"/>
  </r>
  <r>
    <d v="2016-05-03T00:00:00"/>
    <x v="3"/>
    <x v="0"/>
    <n v="35131"/>
    <x v="0"/>
    <x v="9"/>
  </r>
  <r>
    <d v="2016-08-08T00:00:00"/>
    <x v="3"/>
    <x v="1"/>
    <n v="53288"/>
    <x v="0"/>
    <x v="2"/>
  </r>
  <r>
    <d v="2016-08-06T00:00:00"/>
    <x v="2"/>
    <x v="2"/>
    <n v="27294"/>
    <x v="0"/>
    <x v="2"/>
  </r>
  <r>
    <d v="2016-04-10T00:00:00"/>
    <x v="12"/>
    <x v="0"/>
    <n v="54583"/>
    <x v="0"/>
    <x v="8"/>
  </r>
  <r>
    <d v="2016-11-02T00:00:00"/>
    <x v="13"/>
    <x v="0"/>
    <n v="37564"/>
    <x v="0"/>
    <x v="4"/>
  </r>
  <r>
    <d v="2016-11-12T00:00:00"/>
    <x v="12"/>
    <x v="0"/>
    <n v="34307"/>
    <x v="0"/>
    <x v="4"/>
  </r>
  <r>
    <d v="2016-01-06T00:00:00"/>
    <x v="3"/>
    <x v="1"/>
    <n v="25492"/>
    <x v="0"/>
    <x v="7"/>
  </r>
  <r>
    <d v="2016-04-03T00:00:00"/>
    <x v="5"/>
    <x v="1"/>
    <n v="49053"/>
    <x v="0"/>
    <x v="8"/>
  </r>
  <r>
    <d v="2016-03-03T00:00:00"/>
    <x v="3"/>
    <x v="3"/>
    <n v="24712"/>
    <x v="0"/>
    <x v="10"/>
  </r>
  <r>
    <d v="2016-08-06T00:00:00"/>
    <x v="11"/>
    <x v="3"/>
    <n v="19560"/>
    <x v="0"/>
    <x v="2"/>
  </r>
  <r>
    <d v="2016-01-07T00:00:00"/>
    <x v="11"/>
    <x v="1"/>
    <n v="20106"/>
    <x v="0"/>
    <x v="7"/>
  </r>
  <r>
    <d v="2016-02-03T00:00:00"/>
    <x v="7"/>
    <x v="3"/>
    <n v="19888"/>
    <x v="0"/>
    <x v="6"/>
  </r>
  <r>
    <d v="2016-02-07T00:00:00"/>
    <x v="2"/>
    <x v="3"/>
    <n v="33749"/>
    <x v="0"/>
    <x v="6"/>
  </r>
  <r>
    <d v="2016-08-06T00:00:00"/>
    <x v="9"/>
    <x v="0"/>
    <n v="16178"/>
    <x v="0"/>
    <x v="2"/>
  </r>
  <r>
    <d v="2016-12-12T00:00:00"/>
    <x v="4"/>
    <x v="2"/>
    <n v="17073"/>
    <x v="0"/>
    <x v="1"/>
  </r>
  <r>
    <d v="2016-12-09T00:00:00"/>
    <x v="3"/>
    <x v="1"/>
    <n v="19669"/>
    <x v="0"/>
    <x v="1"/>
  </r>
  <r>
    <d v="2016-06-04T00:00:00"/>
    <x v="3"/>
    <x v="3"/>
    <n v="31029"/>
    <x v="0"/>
    <x v="11"/>
  </r>
  <r>
    <d v="2016-08-01T00:00:00"/>
    <x v="14"/>
    <x v="1"/>
    <n v="60334"/>
    <x v="0"/>
    <x v="2"/>
  </r>
  <r>
    <d v="2016-09-11T00:00:00"/>
    <x v="5"/>
    <x v="3"/>
    <n v="18848"/>
    <x v="0"/>
    <x v="5"/>
  </r>
  <r>
    <d v="2016-05-05T00:00:00"/>
    <x v="0"/>
    <x v="1"/>
    <n v="34771"/>
    <x v="0"/>
    <x v="9"/>
  </r>
  <r>
    <d v="2016-04-07T00:00:00"/>
    <x v="8"/>
    <x v="2"/>
    <n v="34067"/>
    <x v="0"/>
    <x v="8"/>
  </r>
  <r>
    <d v="2016-08-01T00:00:00"/>
    <x v="5"/>
    <x v="3"/>
    <n v="30500"/>
    <x v="0"/>
    <x v="2"/>
  </r>
  <r>
    <d v="2016-03-09T00:00:00"/>
    <x v="10"/>
    <x v="3"/>
    <n v="23041"/>
    <x v="0"/>
    <x v="10"/>
  </r>
  <r>
    <d v="2016-11-05T00:00:00"/>
    <x v="8"/>
    <x v="1"/>
    <n v="50276"/>
    <x v="0"/>
    <x v="4"/>
  </r>
  <r>
    <d v="2016-10-01T00:00:00"/>
    <x v="3"/>
    <x v="2"/>
    <n v="35159"/>
    <x v="0"/>
    <x v="0"/>
  </r>
  <r>
    <d v="2016-02-03T00:00:00"/>
    <x v="6"/>
    <x v="3"/>
    <n v="31231"/>
    <x v="0"/>
    <x v="6"/>
  </r>
  <r>
    <d v="2016-10-12T00:00:00"/>
    <x v="5"/>
    <x v="2"/>
    <n v="33653"/>
    <x v="0"/>
    <x v="0"/>
  </r>
  <r>
    <d v="2016-01-11T00:00:00"/>
    <x v="9"/>
    <x v="0"/>
    <n v="38437"/>
    <x v="0"/>
    <x v="7"/>
  </r>
  <r>
    <d v="2016-09-01T00:00:00"/>
    <x v="7"/>
    <x v="1"/>
    <n v="17015"/>
    <x v="0"/>
    <x v="5"/>
  </r>
  <r>
    <d v="2016-12-02T00:00:00"/>
    <x v="5"/>
    <x v="3"/>
    <n v="20543"/>
    <x v="0"/>
    <x v="1"/>
  </r>
  <r>
    <d v="2016-03-05T00:00:00"/>
    <x v="0"/>
    <x v="3"/>
    <n v="29409"/>
    <x v="0"/>
    <x v="10"/>
  </r>
  <r>
    <d v="2016-05-03T00:00:00"/>
    <x v="5"/>
    <x v="0"/>
    <n v="36345"/>
    <x v="0"/>
    <x v="9"/>
  </r>
  <r>
    <d v="2016-02-09T00:00:00"/>
    <x v="12"/>
    <x v="1"/>
    <n v="64147"/>
    <x v="0"/>
    <x v="6"/>
  </r>
  <r>
    <d v="2016-01-10T00:00:00"/>
    <x v="4"/>
    <x v="3"/>
    <n v="17002"/>
    <x v="0"/>
    <x v="7"/>
  </r>
  <r>
    <d v="2016-12-12T00:00:00"/>
    <x v="7"/>
    <x v="0"/>
    <n v="52596"/>
    <x v="0"/>
    <x v="1"/>
  </r>
  <r>
    <d v="2016-08-02T00:00:00"/>
    <x v="4"/>
    <x v="1"/>
    <n v="48313"/>
    <x v="0"/>
    <x v="2"/>
  </r>
  <r>
    <d v="2016-08-03T00:00:00"/>
    <x v="10"/>
    <x v="2"/>
    <n v="34479"/>
    <x v="0"/>
    <x v="2"/>
  </r>
  <r>
    <d v="2016-12-10T00:00:00"/>
    <x v="7"/>
    <x v="1"/>
    <n v="51973"/>
    <x v="0"/>
    <x v="1"/>
  </r>
  <r>
    <d v="2016-05-01T00:00:00"/>
    <x v="10"/>
    <x v="3"/>
    <n v="30753"/>
    <x v="0"/>
    <x v="9"/>
  </r>
  <r>
    <d v="2016-07-07T00:00:00"/>
    <x v="9"/>
    <x v="1"/>
    <n v="33553"/>
    <x v="0"/>
    <x v="3"/>
  </r>
  <r>
    <d v="2016-12-04T00:00:00"/>
    <x v="0"/>
    <x v="1"/>
    <n v="54029"/>
    <x v="0"/>
    <x v="1"/>
  </r>
  <r>
    <d v="2016-07-11T00:00:00"/>
    <x v="4"/>
    <x v="0"/>
    <n v="46222"/>
    <x v="0"/>
    <x v="3"/>
  </r>
  <r>
    <d v="2016-10-06T00:00:00"/>
    <x v="13"/>
    <x v="3"/>
    <n v="29110"/>
    <x v="0"/>
    <x v="0"/>
  </r>
  <r>
    <d v="2016-04-04T00:00:00"/>
    <x v="8"/>
    <x v="1"/>
    <n v="45642"/>
    <x v="0"/>
    <x v="8"/>
  </r>
  <r>
    <d v="2016-02-11T00:00:00"/>
    <x v="0"/>
    <x v="3"/>
    <n v="21471"/>
    <x v="0"/>
    <x v="6"/>
  </r>
  <r>
    <d v="2016-09-02T00:00:00"/>
    <x v="8"/>
    <x v="2"/>
    <n v="30491"/>
    <x v="0"/>
    <x v="5"/>
  </r>
  <r>
    <d v="2016-03-11T00:00:00"/>
    <x v="2"/>
    <x v="2"/>
    <n v="15725"/>
    <x v="0"/>
    <x v="10"/>
  </r>
  <r>
    <d v="2016-03-04T00:00:00"/>
    <x v="12"/>
    <x v="1"/>
    <n v="49655"/>
    <x v="0"/>
    <x v="10"/>
  </r>
  <r>
    <d v="2016-06-03T00:00:00"/>
    <x v="13"/>
    <x v="0"/>
    <n v="33005"/>
    <x v="0"/>
    <x v="11"/>
  </r>
  <r>
    <d v="2016-08-08T00:00:00"/>
    <x v="0"/>
    <x v="2"/>
    <n v="24407"/>
    <x v="0"/>
    <x v="2"/>
  </r>
  <r>
    <d v="2016-10-02T00:00:00"/>
    <x v="8"/>
    <x v="3"/>
    <n v="25305"/>
    <x v="0"/>
    <x v="0"/>
  </r>
  <r>
    <d v="2016-06-04T00:00:00"/>
    <x v="8"/>
    <x v="0"/>
    <n v="22522"/>
    <x v="0"/>
    <x v="11"/>
  </r>
  <r>
    <d v="2016-05-06T00:00:00"/>
    <x v="8"/>
    <x v="1"/>
    <n v="57458"/>
    <x v="0"/>
    <x v="9"/>
  </r>
  <r>
    <d v="2016-11-11T00:00:00"/>
    <x v="14"/>
    <x v="2"/>
    <n v="23347"/>
    <x v="0"/>
    <x v="4"/>
  </r>
  <r>
    <d v="2016-01-09T00:00:00"/>
    <x v="11"/>
    <x v="0"/>
    <n v="28166"/>
    <x v="0"/>
    <x v="7"/>
  </r>
  <r>
    <d v="2016-08-06T00:00:00"/>
    <x v="1"/>
    <x v="2"/>
    <n v="35940"/>
    <x v="0"/>
    <x v="2"/>
  </r>
  <r>
    <d v="2016-02-02T00:00:00"/>
    <x v="6"/>
    <x v="2"/>
    <n v="32681"/>
    <x v="0"/>
    <x v="6"/>
  </r>
  <r>
    <d v="2016-11-09T00:00:00"/>
    <x v="5"/>
    <x v="3"/>
    <n v="22908"/>
    <x v="0"/>
    <x v="4"/>
  </r>
  <r>
    <d v="2016-05-01T00:00:00"/>
    <x v="3"/>
    <x v="1"/>
    <n v="62431"/>
    <x v="0"/>
    <x v="9"/>
  </r>
  <r>
    <d v="2016-07-04T00:00:00"/>
    <x v="6"/>
    <x v="3"/>
    <n v="19519"/>
    <x v="0"/>
    <x v="3"/>
  </r>
  <r>
    <d v="2016-07-04T00:00:00"/>
    <x v="14"/>
    <x v="1"/>
    <n v="63929"/>
    <x v="0"/>
    <x v="3"/>
  </r>
  <r>
    <d v="2016-08-09T00:00:00"/>
    <x v="13"/>
    <x v="0"/>
    <n v="30535"/>
    <x v="0"/>
    <x v="2"/>
  </r>
  <r>
    <d v="2016-09-11T00:00:00"/>
    <x v="5"/>
    <x v="1"/>
    <n v="51816"/>
    <x v="0"/>
    <x v="5"/>
  </r>
  <r>
    <d v="2016-03-03T00:00:00"/>
    <x v="0"/>
    <x v="0"/>
    <n v="41421"/>
    <x v="0"/>
    <x v="10"/>
  </r>
  <r>
    <d v="2016-10-10T00:00:00"/>
    <x v="14"/>
    <x v="1"/>
    <n v="61433"/>
    <x v="0"/>
    <x v="0"/>
  </r>
  <r>
    <d v="2016-08-02T00:00:00"/>
    <x v="11"/>
    <x v="1"/>
    <n v="30931"/>
    <x v="0"/>
    <x v="2"/>
  </r>
  <r>
    <d v="2016-03-12T00:00:00"/>
    <x v="1"/>
    <x v="2"/>
    <n v="36518"/>
    <x v="0"/>
    <x v="10"/>
  </r>
  <r>
    <d v="2016-12-08T00:00:00"/>
    <x v="8"/>
    <x v="1"/>
    <n v="48977"/>
    <x v="0"/>
    <x v="1"/>
  </r>
  <r>
    <d v="2016-04-06T00:00:00"/>
    <x v="5"/>
    <x v="2"/>
    <n v="15018"/>
    <x v="0"/>
    <x v="8"/>
  </r>
  <r>
    <d v="2016-12-04T00:00:00"/>
    <x v="12"/>
    <x v="0"/>
    <n v="54983"/>
    <x v="0"/>
    <x v="1"/>
  </r>
  <r>
    <d v="2016-04-12T00:00:00"/>
    <x v="14"/>
    <x v="0"/>
    <n v="38455"/>
    <x v="0"/>
    <x v="8"/>
  </r>
  <r>
    <d v="2016-08-04T00:00:00"/>
    <x v="12"/>
    <x v="2"/>
    <n v="26854"/>
    <x v="0"/>
    <x v="2"/>
  </r>
  <r>
    <d v="2016-08-04T00:00:00"/>
    <x v="3"/>
    <x v="0"/>
    <n v="29877"/>
    <x v="0"/>
    <x v="2"/>
  </r>
  <r>
    <d v="2016-04-02T00:00:00"/>
    <x v="4"/>
    <x v="0"/>
    <n v="49399"/>
    <x v="0"/>
    <x v="8"/>
  </r>
  <r>
    <d v="2016-07-01T00:00:00"/>
    <x v="1"/>
    <x v="2"/>
    <n v="37067"/>
    <x v="0"/>
    <x v="3"/>
  </r>
  <r>
    <d v="2016-06-12T00:00:00"/>
    <x v="3"/>
    <x v="3"/>
    <n v="30715"/>
    <x v="0"/>
    <x v="11"/>
  </r>
  <r>
    <d v="2016-09-09T00:00:00"/>
    <x v="12"/>
    <x v="3"/>
    <n v="24331"/>
    <x v="0"/>
    <x v="5"/>
  </r>
  <r>
    <d v="2016-05-06T00:00:00"/>
    <x v="10"/>
    <x v="1"/>
    <n v="19201"/>
    <x v="0"/>
    <x v="9"/>
  </r>
  <r>
    <d v="2016-09-08T00:00:00"/>
    <x v="8"/>
    <x v="2"/>
    <n v="25063"/>
    <x v="0"/>
    <x v="5"/>
  </r>
  <r>
    <d v="2016-09-09T00:00:00"/>
    <x v="14"/>
    <x v="0"/>
    <n v="39919"/>
    <x v="0"/>
    <x v="5"/>
  </r>
  <r>
    <d v="2016-02-09T00:00:00"/>
    <x v="6"/>
    <x v="2"/>
    <n v="28732"/>
    <x v="0"/>
    <x v="6"/>
  </r>
  <r>
    <d v="2016-11-09T00:00:00"/>
    <x v="11"/>
    <x v="2"/>
    <n v="14549"/>
    <x v="0"/>
    <x v="4"/>
  </r>
  <r>
    <d v="2016-01-08T00:00:00"/>
    <x v="13"/>
    <x v="3"/>
    <n v="29779"/>
    <x v="0"/>
    <x v="7"/>
  </r>
  <r>
    <d v="2016-12-02T00:00:00"/>
    <x v="1"/>
    <x v="3"/>
    <n v="25269"/>
    <x v="0"/>
    <x v="1"/>
  </r>
  <r>
    <d v="2016-03-07T00:00:00"/>
    <x v="6"/>
    <x v="0"/>
    <n v="25737"/>
    <x v="0"/>
    <x v="10"/>
  </r>
  <r>
    <d v="2016-08-10T00:00:00"/>
    <x v="2"/>
    <x v="3"/>
    <n v="34257"/>
    <x v="0"/>
    <x v="2"/>
  </r>
  <r>
    <d v="2016-09-02T00:00:00"/>
    <x v="4"/>
    <x v="1"/>
    <n v="64739"/>
    <x v="0"/>
    <x v="5"/>
  </r>
  <r>
    <d v="2016-11-09T00:00:00"/>
    <x v="14"/>
    <x v="0"/>
    <n v="30838"/>
    <x v="0"/>
    <x v="4"/>
  </r>
  <r>
    <d v="2016-05-02T00:00:00"/>
    <x v="5"/>
    <x v="0"/>
    <n v="43402"/>
    <x v="0"/>
    <x v="9"/>
  </r>
  <r>
    <d v="2016-12-08T00:00:00"/>
    <x v="8"/>
    <x v="3"/>
    <n v="22254"/>
    <x v="0"/>
    <x v="1"/>
  </r>
  <r>
    <d v="2016-02-07T00:00:00"/>
    <x v="4"/>
    <x v="0"/>
    <n v="28084"/>
    <x v="0"/>
    <x v="6"/>
  </r>
  <r>
    <d v="2016-07-11T00:00:00"/>
    <x v="5"/>
    <x v="1"/>
    <n v="58523"/>
    <x v="0"/>
    <x v="3"/>
  </r>
  <r>
    <d v="2016-04-03T00:00:00"/>
    <x v="14"/>
    <x v="3"/>
    <n v="19756"/>
    <x v="0"/>
    <x v="8"/>
  </r>
  <r>
    <d v="2016-02-09T00:00:00"/>
    <x v="5"/>
    <x v="2"/>
    <n v="32592"/>
    <x v="0"/>
    <x v="6"/>
  </r>
  <r>
    <d v="2016-08-09T00:00:00"/>
    <x v="4"/>
    <x v="2"/>
    <n v="15662"/>
    <x v="0"/>
    <x v="2"/>
  </r>
  <r>
    <d v="2016-04-04T00:00:00"/>
    <x v="4"/>
    <x v="0"/>
    <n v="18880"/>
    <x v="0"/>
    <x v="8"/>
  </r>
  <r>
    <d v="2016-04-09T00:00:00"/>
    <x v="11"/>
    <x v="1"/>
    <n v="17950"/>
    <x v="0"/>
    <x v="8"/>
  </r>
  <r>
    <d v="2016-08-12T00:00:00"/>
    <x v="10"/>
    <x v="2"/>
    <n v="24847"/>
    <x v="0"/>
    <x v="2"/>
  </r>
  <r>
    <d v="2016-05-02T00:00:00"/>
    <x v="6"/>
    <x v="0"/>
    <n v="51471"/>
    <x v="0"/>
    <x v="9"/>
  </r>
  <r>
    <d v="2016-12-10T00:00:00"/>
    <x v="13"/>
    <x v="1"/>
    <n v="20801"/>
    <x v="0"/>
    <x v="1"/>
  </r>
  <r>
    <d v="2016-11-04T00:00:00"/>
    <x v="7"/>
    <x v="3"/>
    <n v="19793"/>
    <x v="0"/>
    <x v="4"/>
  </r>
  <r>
    <d v="2016-03-08T00:00:00"/>
    <x v="0"/>
    <x v="3"/>
    <n v="20288"/>
    <x v="0"/>
    <x v="10"/>
  </r>
  <r>
    <d v="2016-05-06T00:00:00"/>
    <x v="1"/>
    <x v="0"/>
    <n v="24781"/>
    <x v="0"/>
    <x v="9"/>
  </r>
  <r>
    <d v="2016-11-02T00:00:00"/>
    <x v="2"/>
    <x v="0"/>
    <n v="17610"/>
    <x v="0"/>
    <x v="4"/>
  </r>
  <r>
    <d v="2016-03-09T00:00:00"/>
    <x v="0"/>
    <x v="1"/>
    <n v="64318"/>
    <x v="0"/>
    <x v="10"/>
  </r>
  <r>
    <d v="2016-05-09T00:00:00"/>
    <x v="5"/>
    <x v="2"/>
    <n v="26662"/>
    <x v="0"/>
    <x v="9"/>
  </r>
  <r>
    <d v="2016-09-01T00:00:00"/>
    <x v="14"/>
    <x v="2"/>
    <n v="13930"/>
    <x v="0"/>
    <x v="5"/>
  </r>
  <r>
    <d v="2016-11-01T00:00:00"/>
    <x v="14"/>
    <x v="0"/>
    <n v="18143"/>
    <x v="0"/>
    <x v="4"/>
  </r>
  <r>
    <d v="2016-11-09T00:00:00"/>
    <x v="7"/>
    <x v="3"/>
    <n v="27189"/>
    <x v="0"/>
    <x v="4"/>
  </r>
  <r>
    <d v="2016-10-05T00:00:00"/>
    <x v="7"/>
    <x v="3"/>
    <n v="21574"/>
    <x v="0"/>
    <x v="0"/>
  </r>
  <r>
    <d v="2016-01-12T00:00:00"/>
    <x v="5"/>
    <x v="2"/>
    <n v="34426"/>
    <x v="0"/>
    <x v="7"/>
  </r>
  <r>
    <d v="2016-08-08T00:00:00"/>
    <x v="13"/>
    <x v="1"/>
    <n v="31291"/>
    <x v="0"/>
    <x v="2"/>
  </r>
  <r>
    <d v="2016-01-07T00:00:00"/>
    <x v="14"/>
    <x v="3"/>
    <n v="24986"/>
    <x v="0"/>
    <x v="7"/>
  </r>
  <r>
    <d v="2016-07-05T00:00:00"/>
    <x v="13"/>
    <x v="3"/>
    <n v="26328"/>
    <x v="0"/>
    <x v="3"/>
  </r>
  <r>
    <d v="2016-01-12T00:00:00"/>
    <x v="5"/>
    <x v="3"/>
    <n v="20299"/>
    <x v="0"/>
    <x v="7"/>
  </r>
  <r>
    <d v="2016-01-02T00:00:00"/>
    <x v="6"/>
    <x v="1"/>
    <n v="18245"/>
    <x v="0"/>
    <x v="7"/>
  </r>
  <r>
    <d v="2016-05-12T00:00:00"/>
    <x v="4"/>
    <x v="0"/>
    <n v="35923"/>
    <x v="0"/>
    <x v="9"/>
  </r>
  <r>
    <d v="2016-10-01T00:00:00"/>
    <x v="9"/>
    <x v="0"/>
    <n v="31858"/>
    <x v="0"/>
    <x v="0"/>
  </r>
  <r>
    <d v="2016-08-02T00:00:00"/>
    <x v="1"/>
    <x v="3"/>
    <n v="25784"/>
    <x v="0"/>
    <x v="2"/>
  </r>
  <r>
    <d v="2016-09-12T00:00:00"/>
    <x v="5"/>
    <x v="0"/>
    <n v="34449"/>
    <x v="0"/>
    <x v="5"/>
  </r>
  <r>
    <d v="2016-09-09T00:00:00"/>
    <x v="9"/>
    <x v="3"/>
    <n v="28911"/>
    <x v="0"/>
    <x v="5"/>
  </r>
  <r>
    <d v="2016-05-03T00:00:00"/>
    <x v="3"/>
    <x v="0"/>
    <n v="33827"/>
    <x v="0"/>
    <x v="9"/>
  </r>
  <r>
    <d v="2016-03-01T00:00:00"/>
    <x v="2"/>
    <x v="1"/>
    <n v="34022"/>
    <x v="0"/>
    <x v="10"/>
  </r>
  <r>
    <d v="2016-09-02T00:00:00"/>
    <x v="7"/>
    <x v="3"/>
    <n v="31440"/>
    <x v="0"/>
    <x v="5"/>
  </r>
  <r>
    <d v="2016-07-03T00:00:00"/>
    <x v="6"/>
    <x v="1"/>
    <n v="61151"/>
    <x v="0"/>
    <x v="3"/>
  </r>
  <r>
    <d v="2016-10-05T00:00:00"/>
    <x v="10"/>
    <x v="1"/>
    <n v="31799"/>
    <x v="0"/>
    <x v="0"/>
  </r>
  <r>
    <d v="2016-06-06T00:00:00"/>
    <x v="9"/>
    <x v="0"/>
    <n v="27834"/>
    <x v="0"/>
    <x v="11"/>
  </r>
  <r>
    <d v="2016-07-08T00:00:00"/>
    <x v="12"/>
    <x v="1"/>
    <n v="62123"/>
    <x v="0"/>
    <x v="3"/>
  </r>
  <r>
    <d v="2016-11-12T00:00:00"/>
    <x v="6"/>
    <x v="0"/>
    <n v="44522"/>
    <x v="0"/>
    <x v="4"/>
  </r>
  <r>
    <d v="2016-01-03T00:00:00"/>
    <x v="8"/>
    <x v="0"/>
    <n v="21660"/>
    <x v="0"/>
    <x v="7"/>
  </r>
  <r>
    <d v="2016-05-12T00:00:00"/>
    <x v="4"/>
    <x v="1"/>
    <n v="31095"/>
    <x v="0"/>
    <x v="9"/>
  </r>
  <r>
    <d v="2016-06-11T00:00:00"/>
    <x v="5"/>
    <x v="2"/>
    <n v="38592"/>
    <x v="0"/>
    <x v="11"/>
  </r>
  <r>
    <d v="2016-06-12T00:00:00"/>
    <x v="5"/>
    <x v="1"/>
    <n v="52083"/>
    <x v="0"/>
    <x v="11"/>
  </r>
  <r>
    <d v="2016-12-05T00:00:00"/>
    <x v="13"/>
    <x v="1"/>
    <n v="16319"/>
    <x v="0"/>
    <x v="1"/>
  </r>
  <r>
    <d v="2016-06-02T00:00:00"/>
    <x v="14"/>
    <x v="2"/>
    <n v="29713"/>
    <x v="0"/>
    <x v="11"/>
  </r>
  <r>
    <d v="2016-02-10T00:00:00"/>
    <x v="4"/>
    <x v="2"/>
    <n v="25480"/>
    <x v="0"/>
    <x v="6"/>
  </r>
  <r>
    <d v="2016-09-05T00:00:00"/>
    <x v="11"/>
    <x v="1"/>
    <n v="56805"/>
    <x v="0"/>
    <x v="5"/>
  </r>
  <r>
    <d v="2016-06-11T00:00:00"/>
    <x v="10"/>
    <x v="2"/>
    <n v="15575"/>
    <x v="0"/>
    <x v="11"/>
  </r>
  <r>
    <d v="2016-10-05T00:00:00"/>
    <x v="13"/>
    <x v="2"/>
    <n v="14945"/>
    <x v="0"/>
    <x v="0"/>
  </r>
  <r>
    <d v="2016-11-01T00:00:00"/>
    <x v="10"/>
    <x v="2"/>
    <n v="28598"/>
    <x v="0"/>
    <x v="4"/>
  </r>
  <r>
    <d v="2016-12-11T00:00:00"/>
    <x v="11"/>
    <x v="3"/>
    <n v="23519"/>
    <x v="0"/>
    <x v="1"/>
  </r>
  <r>
    <d v="2016-05-04T00:00:00"/>
    <x v="6"/>
    <x v="3"/>
    <n v="34476"/>
    <x v="0"/>
    <x v="9"/>
  </r>
  <r>
    <d v="2016-11-12T00:00:00"/>
    <x v="12"/>
    <x v="0"/>
    <n v="45988"/>
    <x v="0"/>
    <x v="4"/>
  </r>
  <r>
    <d v="2016-05-08T00:00:00"/>
    <x v="3"/>
    <x v="1"/>
    <n v="53046"/>
    <x v="0"/>
    <x v="9"/>
  </r>
  <r>
    <d v="2016-01-02T00:00:00"/>
    <x v="9"/>
    <x v="3"/>
    <n v="18070"/>
    <x v="0"/>
    <x v="7"/>
  </r>
  <r>
    <d v="2016-09-08T00:00:00"/>
    <x v="11"/>
    <x v="1"/>
    <n v="41247"/>
    <x v="0"/>
    <x v="5"/>
  </r>
  <r>
    <d v="2016-03-04T00:00:00"/>
    <x v="1"/>
    <x v="1"/>
    <n v="44955"/>
    <x v="0"/>
    <x v="10"/>
  </r>
  <r>
    <d v="2016-12-11T00:00:00"/>
    <x v="9"/>
    <x v="2"/>
    <n v="20458"/>
    <x v="0"/>
    <x v="1"/>
  </r>
  <r>
    <d v="2016-10-06T00:00:00"/>
    <x v="12"/>
    <x v="0"/>
    <n v="28384"/>
    <x v="0"/>
    <x v="0"/>
  </r>
  <r>
    <d v="2016-12-08T00:00:00"/>
    <x v="14"/>
    <x v="1"/>
    <n v="25661"/>
    <x v="0"/>
    <x v="1"/>
  </r>
  <r>
    <d v="2016-05-07T00:00:00"/>
    <x v="6"/>
    <x v="3"/>
    <n v="24116"/>
    <x v="0"/>
    <x v="9"/>
  </r>
  <r>
    <d v="2016-05-06T00:00:00"/>
    <x v="4"/>
    <x v="2"/>
    <n v="37517"/>
    <x v="0"/>
    <x v="9"/>
  </r>
  <r>
    <d v="2016-01-06T00:00:00"/>
    <x v="0"/>
    <x v="0"/>
    <n v="22026"/>
    <x v="0"/>
    <x v="7"/>
  </r>
  <r>
    <d v="2016-06-03T00:00:00"/>
    <x v="1"/>
    <x v="2"/>
    <n v="21016"/>
    <x v="0"/>
    <x v="11"/>
  </r>
  <r>
    <d v="2016-05-02T00:00:00"/>
    <x v="1"/>
    <x v="3"/>
    <n v="20381"/>
    <x v="0"/>
    <x v="9"/>
  </r>
  <r>
    <d v="2016-05-04T00:00:00"/>
    <x v="14"/>
    <x v="3"/>
    <n v="34796"/>
    <x v="0"/>
    <x v="9"/>
  </r>
  <r>
    <d v="2016-04-02T00:00:00"/>
    <x v="12"/>
    <x v="0"/>
    <n v="53579"/>
    <x v="0"/>
    <x v="8"/>
  </r>
  <r>
    <d v="2016-03-09T00:00:00"/>
    <x v="10"/>
    <x v="1"/>
    <n v="52496"/>
    <x v="0"/>
    <x v="10"/>
  </r>
  <r>
    <d v="2016-02-09T00:00:00"/>
    <x v="1"/>
    <x v="1"/>
    <n v="38906"/>
    <x v="0"/>
    <x v="6"/>
  </r>
  <r>
    <d v="2016-05-07T00:00:00"/>
    <x v="4"/>
    <x v="1"/>
    <n v="64252"/>
    <x v="0"/>
    <x v="9"/>
  </r>
  <r>
    <d v="2016-07-03T00:00:00"/>
    <x v="14"/>
    <x v="1"/>
    <n v="48090"/>
    <x v="0"/>
    <x v="3"/>
  </r>
  <r>
    <d v="2016-09-12T00:00:00"/>
    <x v="14"/>
    <x v="2"/>
    <n v="33310"/>
    <x v="0"/>
    <x v="5"/>
  </r>
  <r>
    <d v="2016-01-03T00:00:00"/>
    <x v="12"/>
    <x v="0"/>
    <n v="41418"/>
    <x v="0"/>
    <x v="7"/>
  </r>
  <r>
    <d v="2016-06-01T00:00:00"/>
    <x v="6"/>
    <x v="2"/>
    <n v="16190"/>
    <x v="0"/>
    <x v="11"/>
  </r>
  <r>
    <d v="2016-09-01T00:00:00"/>
    <x v="6"/>
    <x v="1"/>
    <n v="54654"/>
    <x v="0"/>
    <x v="5"/>
  </r>
  <r>
    <d v="2016-09-01T00:00:00"/>
    <x v="7"/>
    <x v="2"/>
    <n v="31931"/>
    <x v="0"/>
    <x v="5"/>
  </r>
  <r>
    <d v="2016-02-08T00:00:00"/>
    <x v="11"/>
    <x v="1"/>
    <n v="21014"/>
    <x v="0"/>
    <x v="6"/>
  </r>
  <r>
    <d v="2016-11-09T00:00:00"/>
    <x v="6"/>
    <x v="3"/>
    <n v="18960"/>
    <x v="0"/>
    <x v="4"/>
  </r>
  <r>
    <d v="2016-04-09T00:00:00"/>
    <x v="11"/>
    <x v="2"/>
    <n v="31985"/>
    <x v="0"/>
    <x v="8"/>
  </r>
  <r>
    <d v="2016-10-04T00:00:00"/>
    <x v="2"/>
    <x v="0"/>
    <n v="25490"/>
    <x v="0"/>
    <x v="0"/>
  </r>
  <r>
    <d v="2016-06-01T00:00:00"/>
    <x v="11"/>
    <x v="2"/>
    <n v="28620"/>
    <x v="0"/>
    <x v="11"/>
  </r>
  <r>
    <d v="2016-09-02T00:00:00"/>
    <x v="1"/>
    <x v="3"/>
    <n v="28167"/>
    <x v="0"/>
    <x v="5"/>
  </r>
  <r>
    <d v="2016-12-10T00:00:00"/>
    <x v="7"/>
    <x v="1"/>
    <n v="24453"/>
    <x v="0"/>
    <x v="1"/>
  </r>
  <r>
    <d v="2016-07-03T00:00:00"/>
    <x v="8"/>
    <x v="3"/>
    <n v="25694"/>
    <x v="0"/>
    <x v="3"/>
  </r>
  <r>
    <d v="2016-04-08T00:00:00"/>
    <x v="10"/>
    <x v="3"/>
    <n v="32668"/>
    <x v="0"/>
    <x v="8"/>
  </r>
  <r>
    <d v="2016-02-07T00:00:00"/>
    <x v="14"/>
    <x v="0"/>
    <n v="49880"/>
    <x v="0"/>
    <x v="6"/>
  </r>
  <r>
    <d v="2016-09-06T00:00:00"/>
    <x v="0"/>
    <x v="3"/>
    <n v="32749"/>
    <x v="0"/>
    <x v="5"/>
  </r>
  <r>
    <d v="2016-02-09T00:00:00"/>
    <x v="1"/>
    <x v="1"/>
    <n v="30913"/>
    <x v="0"/>
    <x v="6"/>
  </r>
  <r>
    <d v="2016-04-11T00:00:00"/>
    <x v="3"/>
    <x v="3"/>
    <n v="18168"/>
    <x v="0"/>
    <x v="8"/>
  </r>
  <r>
    <d v="2016-03-02T00:00:00"/>
    <x v="0"/>
    <x v="3"/>
    <n v="18637"/>
    <x v="0"/>
    <x v="10"/>
  </r>
  <r>
    <d v="2016-10-10T00:00:00"/>
    <x v="7"/>
    <x v="2"/>
    <n v="19794"/>
    <x v="0"/>
    <x v="0"/>
  </r>
  <r>
    <d v="2016-10-02T00:00:00"/>
    <x v="14"/>
    <x v="3"/>
    <n v="33665"/>
    <x v="0"/>
    <x v="0"/>
  </r>
  <r>
    <d v="2016-09-05T00:00:00"/>
    <x v="11"/>
    <x v="3"/>
    <n v="34272"/>
    <x v="0"/>
    <x v="5"/>
  </r>
  <r>
    <d v="2016-08-12T00:00:00"/>
    <x v="5"/>
    <x v="1"/>
    <n v="38793"/>
    <x v="0"/>
    <x v="2"/>
  </r>
  <r>
    <d v="2016-08-07T00:00:00"/>
    <x v="1"/>
    <x v="3"/>
    <n v="29713"/>
    <x v="0"/>
    <x v="2"/>
  </r>
  <r>
    <d v="2016-01-06T00:00:00"/>
    <x v="0"/>
    <x v="3"/>
    <n v="31012"/>
    <x v="0"/>
    <x v="7"/>
  </r>
  <r>
    <d v="2016-02-01T00:00:00"/>
    <x v="9"/>
    <x v="1"/>
    <n v="43489"/>
    <x v="0"/>
    <x v="6"/>
  </r>
  <r>
    <d v="2016-11-08T00:00:00"/>
    <x v="14"/>
    <x v="1"/>
    <n v="61512"/>
    <x v="0"/>
    <x v="4"/>
  </r>
  <r>
    <d v="2016-10-02T00:00:00"/>
    <x v="7"/>
    <x v="3"/>
    <n v="33882"/>
    <x v="0"/>
    <x v="0"/>
  </r>
  <r>
    <d v="2016-10-11T00:00:00"/>
    <x v="0"/>
    <x v="3"/>
    <n v="30752"/>
    <x v="0"/>
    <x v="0"/>
  </r>
  <r>
    <d v="2016-01-01T00:00:00"/>
    <x v="7"/>
    <x v="1"/>
    <n v="39347"/>
    <x v="0"/>
    <x v="7"/>
  </r>
  <r>
    <d v="2016-05-03T00:00:00"/>
    <x v="7"/>
    <x v="0"/>
    <n v="19251"/>
    <x v="0"/>
    <x v="9"/>
  </r>
  <r>
    <d v="2016-06-05T00:00:00"/>
    <x v="12"/>
    <x v="2"/>
    <n v="23989"/>
    <x v="0"/>
    <x v="11"/>
  </r>
  <r>
    <d v="2016-02-04T00:00:00"/>
    <x v="14"/>
    <x v="2"/>
    <n v="32785"/>
    <x v="0"/>
    <x v="6"/>
  </r>
  <r>
    <d v="2016-04-01T00:00:00"/>
    <x v="2"/>
    <x v="2"/>
    <n v="21819"/>
    <x v="0"/>
    <x v="8"/>
  </r>
  <r>
    <d v="2016-05-05T00:00:00"/>
    <x v="0"/>
    <x v="3"/>
    <n v="33570"/>
    <x v="0"/>
    <x v="9"/>
  </r>
  <r>
    <d v="2016-12-01T00:00:00"/>
    <x v="14"/>
    <x v="3"/>
    <n v="16795"/>
    <x v="0"/>
    <x v="1"/>
  </r>
  <r>
    <d v="2016-08-09T00:00:00"/>
    <x v="14"/>
    <x v="0"/>
    <n v="47285"/>
    <x v="0"/>
    <x v="2"/>
  </r>
  <r>
    <d v="2016-04-06T00:00:00"/>
    <x v="11"/>
    <x v="0"/>
    <n v="29209"/>
    <x v="0"/>
    <x v="8"/>
  </r>
  <r>
    <d v="2016-02-10T00:00:00"/>
    <x v="4"/>
    <x v="1"/>
    <n v="51294"/>
    <x v="0"/>
    <x v="6"/>
  </r>
  <r>
    <d v="2016-01-11T00:00:00"/>
    <x v="4"/>
    <x v="0"/>
    <n v="52458"/>
    <x v="0"/>
    <x v="7"/>
  </r>
  <r>
    <d v="2016-11-03T00:00:00"/>
    <x v="2"/>
    <x v="0"/>
    <n v="22274"/>
    <x v="0"/>
    <x v="4"/>
  </r>
  <r>
    <d v="2016-02-11T00:00:00"/>
    <x v="4"/>
    <x v="3"/>
    <n v="25445"/>
    <x v="0"/>
    <x v="6"/>
  </r>
  <r>
    <d v="2016-01-11T00:00:00"/>
    <x v="13"/>
    <x v="2"/>
    <n v="26071"/>
    <x v="0"/>
    <x v="7"/>
  </r>
  <r>
    <d v="2016-11-09T00:00:00"/>
    <x v="8"/>
    <x v="0"/>
    <n v="16754"/>
    <x v="0"/>
    <x v="4"/>
  </r>
  <r>
    <d v="2016-01-12T00:00:00"/>
    <x v="4"/>
    <x v="3"/>
    <n v="26731"/>
    <x v="0"/>
    <x v="7"/>
  </r>
  <r>
    <d v="2016-02-07T00:00:00"/>
    <x v="9"/>
    <x v="0"/>
    <n v="31481"/>
    <x v="0"/>
    <x v="6"/>
  </r>
  <r>
    <d v="2016-03-10T00:00:00"/>
    <x v="10"/>
    <x v="2"/>
    <n v="23188"/>
    <x v="0"/>
    <x v="10"/>
  </r>
  <r>
    <d v="2016-06-03T00:00:00"/>
    <x v="13"/>
    <x v="0"/>
    <n v="47379"/>
    <x v="0"/>
    <x v="11"/>
  </r>
  <r>
    <d v="2016-06-09T00:00:00"/>
    <x v="11"/>
    <x v="2"/>
    <n v="24103"/>
    <x v="0"/>
    <x v="11"/>
  </r>
  <r>
    <d v="2016-01-04T00:00:00"/>
    <x v="7"/>
    <x v="2"/>
    <n v="31896"/>
    <x v="0"/>
    <x v="7"/>
  </r>
  <r>
    <d v="2016-06-06T00:00:00"/>
    <x v="12"/>
    <x v="0"/>
    <n v="32493"/>
    <x v="0"/>
    <x v="11"/>
  </r>
  <r>
    <d v="2016-11-03T00:00:00"/>
    <x v="3"/>
    <x v="1"/>
    <n v="47886"/>
    <x v="0"/>
    <x v="4"/>
  </r>
  <r>
    <d v="2016-02-10T00:00:00"/>
    <x v="0"/>
    <x v="2"/>
    <n v="30663"/>
    <x v="0"/>
    <x v="6"/>
  </r>
  <r>
    <d v="2016-09-06T00:00:00"/>
    <x v="2"/>
    <x v="0"/>
    <n v="49723"/>
    <x v="0"/>
    <x v="5"/>
  </r>
  <r>
    <d v="2016-11-09T00:00:00"/>
    <x v="5"/>
    <x v="3"/>
    <n v="23866"/>
    <x v="0"/>
    <x v="4"/>
  </r>
  <r>
    <d v="2016-01-02T00:00:00"/>
    <x v="8"/>
    <x v="3"/>
    <n v="22149"/>
    <x v="0"/>
    <x v="7"/>
  </r>
  <r>
    <d v="2016-12-08T00:00:00"/>
    <x v="3"/>
    <x v="3"/>
    <n v="22550"/>
    <x v="0"/>
    <x v="1"/>
  </r>
  <r>
    <d v="2016-10-03T00:00:00"/>
    <x v="6"/>
    <x v="1"/>
    <n v="50436"/>
    <x v="0"/>
    <x v="0"/>
  </r>
  <r>
    <d v="2016-07-07T00:00:00"/>
    <x v="3"/>
    <x v="1"/>
    <n v="22994"/>
    <x v="0"/>
    <x v="3"/>
  </r>
  <r>
    <d v="2016-04-08T00:00:00"/>
    <x v="12"/>
    <x v="2"/>
    <n v="36705"/>
    <x v="0"/>
    <x v="8"/>
  </r>
  <r>
    <d v="2016-03-10T00:00:00"/>
    <x v="3"/>
    <x v="3"/>
    <n v="22060"/>
    <x v="0"/>
    <x v="10"/>
  </r>
  <r>
    <d v="2016-11-04T00:00:00"/>
    <x v="9"/>
    <x v="3"/>
    <n v="21269"/>
    <x v="0"/>
    <x v="4"/>
  </r>
  <r>
    <d v="2016-05-09T00:00:00"/>
    <x v="3"/>
    <x v="2"/>
    <n v="37131"/>
    <x v="0"/>
    <x v="9"/>
  </r>
  <r>
    <d v="2016-02-09T00:00:00"/>
    <x v="13"/>
    <x v="1"/>
    <n v="51977"/>
    <x v="0"/>
    <x v="6"/>
  </r>
  <r>
    <d v="2016-01-08T00:00:00"/>
    <x v="10"/>
    <x v="3"/>
    <n v="23223"/>
    <x v="0"/>
    <x v="7"/>
  </r>
  <r>
    <d v="2016-04-08T00:00:00"/>
    <x v="7"/>
    <x v="3"/>
    <n v="25842"/>
    <x v="0"/>
    <x v="8"/>
  </r>
  <r>
    <d v="2016-07-07T00:00:00"/>
    <x v="8"/>
    <x v="2"/>
    <n v="34461"/>
    <x v="0"/>
    <x v="3"/>
  </r>
  <r>
    <d v="2016-02-05T00:00:00"/>
    <x v="6"/>
    <x v="1"/>
    <n v="55308"/>
    <x v="0"/>
    <x v="6"/>
  </r>
  <r>
    <d v="2016-05-12T00:00:00"/>
    <x v="14"/>
    <x v="0"/>
    <n v="39507"/>
    <x v="0"/>
    <x v="9"/>
  </r>
  <r>
    <d v="2016-09-11T00:00:00"/>
    <x v="13"/>
    <x v="0"/>
    <n v="33809"/>
    <x v="0"/>
    <x v="5"/>
  </r>
  <r>
    <d v="2016-04-08T00:00:00"/>
    <x v="4"/>
    <x v="3"/>
    <n v="26976"/>
    <x v="0"/>
    <x v="8"/>
  </r>
  <r>
    <d v="2016-08-11T00:00:00"/>
    <x v="11"/>
    <x v="0"/>
    <n v="34817"/>
    <x v="0"/>
    <x v="2"/>
  </r>
  <r>
    <d v="2016-03-02T00:00:00"/>
    <x v="2"/>
    <x v="2"/>
    <n v="27988"/>
    <x v="0"/>
    <x v="10"/>
  </r>
  <r>
    <d v="2016-11-10T00:00:00"/>
    <x v="3"/>
    <x v="1"/>
    <n v="34102"/>
    <x v="0"/>
    <x v="4"/>
  </r>
  <r>
    <d v="2016-05-03T00:00:00"/>
    <x v="5"/>
    <x v="1"/>
    <n v="51378"/>
    <x v="0"/>
    <x v="9"/>
  </r>
  <r>
    <d v="2016-08-02T00:00:00"/>
    <x v="4"/>
    <x v="2"/>
    <n v="33754"/>
    <x v="0"/>
    <x v="2"/>
  </r>
  <r>
    <d v="2016-12-03T00:00:00"/>
    <x v="4"/>
    <x v="2"/>
    <n v="14367"/>
    <x v="0"/>
    <x v="1"/>
  </r>
  <r>
    <d v="2016-08-09T00:00:00"/>
    <x v="14"/>
    <x v="2"/>
    <n v="23464"/>
    <x v="0"/>
    <x v="2"/>
  </r>
  <r>
    <d v="2016-01-08T00:00:00"/>
    <x v="14"/>
    <x v="3"/>
    <n v="17121"/>
    <x v="0"/>
    <x v="7"/>
  </r>
  <r>
    <d v="2016-01-01T00:00:00"/>
    <x v="13"/>
    <x v="1"/>
    <n v="58876"/>
    <x v="0"/>
    <x v="7"/>
  </r>
  <r>
    <d v="2016-04-05T00:00:00"/>
    <x v="4"/>
    <x v="3"/>
    <n v="33028"/>
    <x v="0"/>
    <x v="8"/>
  </r>
  <r>
    <d v="2016-07-08T00:00:00"/>
    <x v="1"/>
    <x v="0"/>
    <n v="21028"/>
    <x v="0"/>
    <x v="3"/>
  </r>
  <r>
    <d v="2016-04-05T00:00:00"/>
    <x v="4"/>
    <x v="1"/>
    <n v="22217"/>
    <x v="0"/>
    <x v="8"/>
  </r>
  <r>
    <d v="2016-06-10T00:00:00"/>
    <x v="2"/>
    <x v="0"/>
    <n v="33100"/>
    <x v="0"/>
    <x v="11"/>
  </r>
  <r>
    <d v="2016-04-02T00:00:00"/>
    <x v="4"/>
    <x v="1"/>
    <n v="60316"/>
    <x v="0"/>
    <x v="8"/>
  </r>
  <r>
    <d v="2016-03-08T00:00:00"/>
    <x v="2"/>
    <x v="3"/>
    <n v="26376"/>
    <x v="0"/>
    <x v="10"/>
  </r>
  <r>
    <d v="2016-11-02T00:00:00"/>
    <x v="8"/>
    <x v="1"/>
    <n v="38164"/>
    <x v="0"/>
    <x v="4"/>
  </r>
  <r>
    <d v="2016-02-10T00:00:00"/>
    <x v="3"/>
    <x v="1"/>
    <n v="16285"/>
    <x v="0"/>
    <x v="6"/>
  </r>
  <r>
    <d v="2016-05-12T00:00:00"/>
    <x v="14"/>
    <x v="0"/>
    <n v="30939"/>
    <x v="0"/>
    <x v="9"/>
  </r>
  <r>
    <d v="2016-10-12T00:00:00"/>
    <x v="10"/>
    <x v="3"/>
    <n v="24411"/>
    <x v="0"/>
    <x v="0"/>
  </r>
  <r>
    <d v="2016-07-11T00:00:00"/>
    <x v="11"/>
    <x v="2"/>
    <n v="13576"/>
    <x v="0"/>
    <x v="3"/>
  </r>
  <r>
    <d v="2016-10-06T00:00:00"/>
    <x v="2"/>
    <x v="3"/>
    <n v="17410"/>
    <x v="0"/>
    <x v="0"/>
  </r>
  <r>
    <d v="2016-12-12T00:00:00"/>
    <x v="10"/>
    <x v="0"/>
    <n v="38655"/>
    <x v="0"/>
    <x v="1"/>
  </r>
  <r>
    <d v="2016-03-08T00:00:00"/>
    <x v="7"/>
    <x v="0"/>
    <n v="23824"/>
    <x v="0"/>
    <x v="10"/>
  </r>
  <r>
    <d v="2016-05-04T00:00:00"/>
    <x v="8"/>
    <x v="0"/>
    <n v="31110"/>
    <x v="0"/>
    <x v="9"/>
  </r>
  <r>
    <d v="2016-01-01T00:00:00"/>
    <x v="7"/>
    <x v="0"/>
    <n v="21733"/>
    <x v="0"/>
    <x v="7"/>
  </r>
  <r>
    <d v="2016-12-12T00:00:00"/>
    <x v="1"/>
    <x v="0"/>
    <n v="53517"/>
    <x v="0"/>
    <x v="1"/>
  </r>
  <r>
    <d v="2016-07-12T00:00:00"/>
    <x v="13"/>
    <x v="3"/>
    <n v="34242"/>
    <x v="0"/>
    <x v="3"/>
  </r>
  <r>
    <d v="2016-10-11T00:00:00"/>
    <x v="9"/>
    <x v="0"/>
    <n v="22882"/>
    <x v="0"/>
    <x v="0"/>
  </r>
  <r>
    <d v="2016-08-11T00:00:00"/>
    <x v="1"/>
    <x v="2"/>
    <n v="18655"/>
    <x v="0"/>
    <x v="2"/>
  </r>
  <r>
    <d v="2016-07-02T00:00:00"/>
    <x v="6"/>
    <x v="1"/>
    <n v="36783"/>
    <x v="0"/>
    <x v="3"/>
  </r>
  <r>
    <d v="2016-05-04T00:00:00"/>
    <x v="0"/>
    <x v="2"/>
    <n v="16834"/>
    <x v="0"/>
    <x v="9"/>
  </r>
  <r>
    <d v="2016-07-06T00:00:00"/>
    <x v="7"/>
    <x v="3"/>
    <n v="20628"/>
    <x v="0"/>
    <x v="3"/>
  </r>
  <r>
    <d v="2016-02-05T00:00:00"/>
    <x v="0"/>
    <x v="2"/>
    <n v="19207"/>
    <x v="0"/>
    <x v="6"/>
  </r>
  <r>
    <d v="2016-02-01T00:00:00"/>
    <x v="9"/>
    <x v="1"/>
    <n v="24202"/>
    <x v="0"/>
    <x v="6"/>
  </r>
  <r>
    <d v="2016-01-09T00:00:00"/>
    <x v="7"/>
    <x v="1"/>
    <n v="44798"/>
    <x v="0"/>
    <x v="7"/>
  </r>
  <r>
    <d v="2016-12-01T00:00:00"/>
    <x v="4"/>
    <x v="3"/>
    <n v="19433"/>
    <x v="0"/>
    <x v="1"/>
  </r>
  <r>
    <d v="2016-09-09T00:00:00"/>
    <x v="3"/>
    <x v="0"/>
    <n v="53430"/>
    <x v="0"/>
    <x v="5"/>
  </r>
  <r>
    <d v="2016-10-09T00:00:00"/>
    <x v="2"/>
    <x v="0"/>
    <n v="30893"/>
    <x v="0"/>
    <x v="0"/>
  </r>
  <r>
    <d v="2016-12-09T00:00:00"/>
    <x v="5"/>
    <x v="1"/>
    <n v="56130"/>
    <x v="0"/>
    <x v="1"/>
  </r>
  <r>
    <d v="2016-06-06T00:00:00"/>
    <x v="10"/>
    <x v="3"/>
    <n v="31109"/>
    <x v="0"/>
    <x v="11"/>
  </r>
  <r>
    <d v="2016-08-08T00:00:00"/>
    <x v="9"/>
    <x v="3"/>
    <n v="18477"/>
    <x v="0"/>
    <x v="2"/>
  </r>
  <r>
    <d v="2016-05-02T00:00:00"/>
    <x v="3"/>
    <x v="1"/>
    <n v="63173"/>
    <x v="0"/>
    <x v="9"/>
  </r>
  <r>
    <d v="2016-10-07T00:00:00"/>
    <x v="13"/>
    <x v="0"/>
    <n v="20105"/>
    <x v="0"/>
    <x v="0"/>
  </r>
  <r>
    <d v="2016-11-08T00:00:00"/>
    <x v="9"/>
    <x v="2"/>
    <n v="17406"/>
    <x v="0"/>
    <x v="4"/>
  </r>
  <r>
    <d v="2016-01-09T00:00:00"/>
    <x v="2"/>
    <x v="0"/>
    <n v="20269"/>
    <x v="0"/>
    <x v="7"/>
  </r>
  <r>
    <d v="2016-12-10T00:00:00"/>
    <x v="7"/>
    <x v="3"/>
    <n v="30131"/>
    <x v="0"/>
    <x v="1"/>
  </r>
  <r>
    <d v="2016-03-04T00:00:00"/>
    <x v="7"/>
    <x v="1"/>
    <n v="20817"/>
    <x v="0"/>
    <x v="10"/>
  </r>
  <r>
    <d v="2016-05-03T00:00:00"/>
    <x v="3"/>
    <x v="1"/>
    <n v="60942"/>
    <x v="0"/>
    <x v="9"/>
  </r>
  <r>
    <d v="2016-12-09T00:00:00"/>
    <x v="0"/>
    <x v="3"/>
    <n v="27153"/>
    <x v="0"/>
    <x v="1"/>
  </r>
  <r>
    <d v="2016-11-09T00:00:00"/>
    <x v="1"/>
    <x v="3"/>
    <n v="25380"/>
    <x v="0"/>
    <x v="4"/>
  </r>
  <r>
    <d v="2016-07-09T00:00:00"/>
    <x v="7"/>
    <x v="3"/>
    <n v="25267"/>
    <x v="0"/>
    <x v="3"/>
  </r>
  <r>
    <d v="2016-07-05T00:00:00"/>
    <x v="11"/>
    <x v="0"/>
    <n v="26299"/>
    <x v="0"/>
    <x v="3"/>
  </r>
  <r>
    <d v="2016-10-07T00:00:00"/>
    <x v="9"/>
    <x v="2"/>
    <n v="18500"/>
    <x v="0"/>
    <x v="0"/>
  </r>
  <r>
    <d v="2016-05-06T00:00:00"/>
    <x v="0"/>
    <x v="2"/>
    <n v="28383"/>
    <x v="0"/>
    <x v="9"/>
  </r>
  <r>
    <d v="2016-02-04T00:00:00"/>
    <x v="8"/>
    <x v="3"/>
    <n v="28211"/>
    <x v="0"/>
    <x v="6"/>
  </r>
  <r>
    <d v="2016-05-06T00:00:00"/>
    <x v="8"/>
    <x v="3"/>
    <n v="32023"/>
    <x v="0"/>
    <x v="9"/>
  </r>
  <r>
    <d v="2016-06-02T00:00:00"/>
    <x v="7"/>
    <x v="0"/>
    <n v="31003"/>
    <x v="0"/>
    <x v="11"/>
  </r>
  <r>
    <d v="2016-11-01T00:00:00"/>
    <x v="3"/>
    <x v="0"/>
    <n v="27427"/>
    <x v="0"/>
    <x v="4"/>
  </r>
  <r>
    <d v="2016-12-07T00:00:00"/>
    <x v="0"/>
    <x v="3"/>
    <n v="33456"/>
    <x v="0"/>
    <x v="1"/>
  </r>
  <r>
    <d v="2016-06-11T00:00:00"/>
    <x v="4"/>
    <x v="0"/>
    <n v="24333"/>
    <x v="0"/>
    <x v="11"/>
  </r>
  <r>
    <d v="2016-07-01T00:00:00"/>
    <x v="2"/>
    <x v="1"/>
    <n v="40430"/>
    <x v="0"/>
    <x v="3"/>
  </r>
  <r>
    <d v="2016-04-01T00:00:00"/>
    <x v="8"/>
    <x v="3"/>
    <n v="16796"/>
    <x v="0"/>
    <x v="8"/>
  </r>
  <r>
    <d v="2016-08-03T00:00:00"/>
    <x v="4"/>
    <x v="3"/>
    <n v="20468"/>
    <x v="0"/>
    <x v="2"/>
  </r>
  <r>
    <d v="2016-04-09T00:00:00"/>
    <x v="5"/>
    <x v="3"/>
    <n v="33710"/>
    <x v="0"/>
    <x v="8"/>
  </r>
  <r>
    <d v="2016-03-08T00:00:00"/>
    <x v="14"/>
    <x v="2"/>
    <n v="22439"/>
    <x v="0"/>
    <x v="10"/>
  </r>
  <r>
    <d v="2016-06-04T00:00:00"/>
    <x v="5"/>
    <x v="0"/>
    <n v="50085"/>
    <x v="0"/>
    <x v="11"/>
  </r>
  <r>
    <d v="2016-11-05T00:00:00"/>
    <x v="14"/>
    <x v="1"/>
    <n v="50477"/>
    <x v="0"/>
    <x v="4"/>
  </r>
  <r>
    <d v="2016-11-04T00:00:00"/>
    <x v="5"/>
    <x v="2"/>
    <n v="31093"/>
    <x v="0"/>
    <x v="4"/>
  </r>
  <r>
    <d v="2016-10-10T00:00:00"/>
    <x v="0"/>
    <x v="3"/>
    <n v="17072"/>
    <x v="0"/>
    <x v="0"/>
  </r>
  <r>
    <d v="2016-03-11T00:00:00"/>
    <x v="9"/>
    <x v="2"/>
    <n v="22166"/>
    <x v="0"/>
    <x v="10"/>
  </r>
  <r>
    <d v="2016-03-04T00:00:00"/>
    <x v="1"/>
    <x v="2"/>
    <n v="36012"/>
    <x v="0"/>
    <x v="10"/>
  </r>
  <r>
    <d v="2016-02-10T00:00:00"/>
    <x v="5"/>
    <x v="3"/>
    <n v="23422"/>
    <x v="0"/>
    <x v="6"/>
  </r>
  <r>
    <d v="2016-03-11T00:00:00"/>
    <x v="6"/>
    <x v="2"/>
    <n v="38423"/>
    <x v="0"/>
    <x v="10"/>
  </r>
  <r>
    <d v="2016-06-02T00:00:00"/>
    <x v="12"/>
    <x v="1"/>
    <n v="52923"/>
    <x v="0"/>
    <x v="11"/>
  </r>
  <r>
    <d v="2016-12-09T00:00:00"/>
    <x v="1"/>
    <x v="1"/>
    <n v="20001"/>
    <x v="0"/>
    <x v="1"/>
  </r>
  <r>
    <d v="2016-04-12T00:00:00"/>
    <x v="0"/>
    <x v="1"/>
    <n v="48396"/>
    <x v="0"/>
    <x v="8"/>
  </r>
  <r>
    <d v="2016-01-02T00:00:00"/>
    <x v="14"/>
    <x v="2"/>
    <n v="24633"/>
    <x v="0"/>
    <x v="7"/>
  </r>
  <r>
    <d v="2016-02-03T00:00:00"/>
    <x v="4"/>
    <x v="2"/>
    <n v="13574"/>
    <x v="0"/>
    <x v="6"/>
  </r>
  <r>
    <d v="2016-01-04T00:00:00"/>
    <x v="11"/>
    <x v="2"/>
    <n v="17166"/>
    <x v="0"/>
    <x v="7"/>
  </r>
  <r>
    <d v="2016-09-01T00:00:00"/>
    <x v="7"/>
    <x v="1"/>
    <n v="16047"/>
    <x v="0"/>
    <x v="5"/>
  </r>
  <r>
    <d v="2016-01-07T00:00:00"/>
    <x v="9"/>
    <x v="3"/>
    <n v="18062"/>
    <x v="0"/>
    <x v="7"/>
  </r>
  <r>
    <d v="2016-01-07T00:00:00"/>
    <x v="12"/>
    <x v="1"/>
    <n v="64204"/>
    <x v="0"/>
    <x v="7"/>
  </r>
  <r>
    <d v="2016-06-03T00:00:00"/>
    <x v="8"/>
    <x v="2"/>
    <n v="33462"/>
    <x v="0"/>
    <x v="11"/>
  </r>
  <r>
    <d v="2016-12-01T00:00:00"/>
    <x v="13"/>
    <x v="1"/>
    <n v="15288"/>
    <x v="0"/>
    <x v="1"/>
  </r>
  <r>
    <d v="2016-11-02T00:00:00"/>
    <x v="13"/>
    <x v="1"/>
    <n v="55617"/>
    <x v="0"/>
    <x v="4"/>
  </r>
  <r>
    <d v="2016-07-04T00:00:00"/>
    <x v="7"/>
    <x v="2"/>
    <n v="17653"/>
    <x v="0"/>
    <x v="3"/>
  </r>
  <r>
    <d v="2016-01-11T00:00:00"/>
    <x v="0"/>
    <x v="0"/>
    <n v="53968"/>
    <x v="0"/>
    <x v="7"/>
  </r>
  <r>
    <d v="2016-03-09T00:00:00"/>
    <x v="4"/>
    <x v="0"/>
    <n v="48852"/>
    <x v="0"/>
    <x v="10"/>
  </r>
  <r>
    <d v="2016-06-07T00:00:00"/>
    <x v="5"/>
    <x v="1"/>
    <n v="23302"/>
    <x v="0"/>
    <x v="11"/>
  </r>
  <r>
    <d v="2016-11-05T00:00:00"/>
    <x v="13"/>
    <x v="0"/>
    <n v="25264"/>
    <x v="0"/>
    <x v="4"/>
  </r>
  <r>
    <d v="2016-03-09T00:00:00"/>
    <x v="11"/>
    <x v="3"/>
    <n v="28643"/>
    <x v="0"/>
    <x v="10"/>
  </r>
  <r>
    <d v="2016-07-06T00:00:00"/>
    <x v="9"/>
    <x v="2"/>
    <n v="35453"/>
    <x v="0"/>
    <x v="3"/>
  </r>
  <r>
    <d v="2016-03-09T00:00:00"/>
    <x v="10"/>
    <x v="0"/>
    <n v="47993"/>
    <x v="0"/>
    <x v="10"/>
  </r>
  <r>
    <d v="2016-03-01T00:00:00"/>
    <x v="7"/>
    <x v="2"/>
    <n v="37343"/>
    <x v="0"/>
    <x v="10"/>
  </r>
  <r>
    <d v="2016-07-11T00:00:00"/>
    <x v="1"/>
    <x v="3"/>
    <n v="31637"/>
    <x v="0"/>
    <x v="3"/>
  </r>
  <r>
    <d v="2016-02-06T00:00:00"/>
    <x v="5"/>
    <x v="1"/>
    <n v="43324"/>
    <x v="0"/>
    <x v="6"/>
  </r>
  <r>
    <d v="2016-10-10T00:00:00"/>
    <x v="3"/>
    <x v="0"/>
    <n v="30924"/>
    <x v="0"/>
    <x v="0"/>
  </r>
  <r>
    <d v="2016-12-12T00:00:00"/>
    <x v="8"/>
    <x v="0"/>
    <n v="49492"/>
    <x v="0"/>
    <x v="1"/>
  </r>
  <r>
    <d v="2016-10-07T00:00:00"/>
    <x v="5"/>
    <x v="0"/>
    <n v="28067"/>
    <x v="0"/>
    <x v="0"/>
  </r>
  <r>
    <d v="2016-04-03T00:00:00"/>
    <x v="10"/>
    <x v="2"/>
    <n v="14692"/>
    <x v="0"/>
    <x v="8"/>
  </r>
  <r>
    <d v="2016-12-04T00:00:00"/>
    <x v="0"/>
    <x v="0"/>
    <n v="30691"/>
    <x v="0"/>
    <x v="1"/>
  </r>
  <r>
    <d v="2016-02-12T00:00:00"/>
    <x v="4"/>
    <x v="2"/>
    <n v="30715"/>
    <x v="0"/>
    <x v="6"/>
  </r>
  <r>
    <d v="2016-01-11T00:00:00"/>
    <x v="12"/>
    <x v="1"/>
    <n v="29162"/>
    <x v="0"/>
    <x v="7"/>
  </r>
  <r>
    <d v="2016-01-12T00:00:00"/>
    <x v="2"/>
    <x v="0"/>
    <n v="40064"/>
    <x v="0"/>
    <x v="7"/>
  </r>
  <r>
    <d v="2016-12-10T00:00:00"/>
    <x v="14"/>
    <x v="1"/>
    <n v="53777"/>
    <x v="0"/>
    <x v="1"/>
  </r>
  <r>
    <d v="2016-09-02T00:00:00"/>
    <x v="2"/>
    <x v="0"/>
    <n v="31360"/>
    <x v="0"/>
    <x v="5"/>
  </r>
  <r>
    <d v="2016-01-09T00:00:00"/>
    <x v="7"/>
    <x v="3"/>
    <n v="33227"/>
    <x v="0"/>
    <x v="7"/>
  </r>
  <r>
    <d v="2016-03-04T00:00:00"/>
    <x v="9"/>
    <x v="3"/>
    <n v="19633"/>
    <x v="0"/>
    <x v="10"/>
  </r>
  <r>
    <d v="2016-10-01T00:00:00"/>
    <x v="3"/>
    <x v="1"/>
    <n v="60882"/>
    <x v="0"/>
    <x v="0"/>
  </r>
  <r>
    <d v="2016-06-01T00:00:00"/>
    <x v="13"/>
    <x v="2"/>
    <n v="22155"/>
    <x v="0"/>
    <x v="11"/>
  </r>
  <r>
    <d v="2016-09-04T00:00:00"/>
    <x v="11"/>
    <x v="0"/>
    <n v="40391"/>
    <x v="0"/>
    <x v="5"/>
  </r>
  <r>
    <d v="2016-10-10T00:00:00"/>
    <x v="5"/>
    <x v="1"/>
    <n v="33192"/>
    <x v="0"/>
    <x v="0"/>
  </r>
  <r>
    <d v="2016-07-11T00:00:00"/>
    <x v="5"/>
    <x v="0"/>
    <n v="20742"/>
    <x v="0"/>
    <x v="3"/>
  </r>
  <r>
    <d v="2016-11-01T00:00:00"/>
    <x v="7"/>
    <x v="0"/>
    <n v="32410"/>
    <x v="0"/>
    <x v="4"/>
  </r>
  <r>
    <d v="2016-11-07T00:00:00"/>
    <x v="10"/>
    <x v="2"/>
    <n v="15114"/>
    <x v="0"/>
    <x v="4"/>
  </r>
  <r>
    <d v="2016-01-09T00:00:00"/>
    <x v="13"/>
    <x v="1"/>
    <n v="27354"/>
    <x v="0"/>
    <x v="7"/>
  </r>
  <r>
    <d v="2016-09-04T00:00:00"/>
    <x v="10"/>
    <x v="2"/>
    <n v="22411"/>
    <x v="0"/>
    <x v="5"/>
  </r>
  <r>
    <d v="2016-02-06T00:00:00"/>
    <x v="7"/>
    <x v="0"/>
    <n v="36458"/>
    <x v="0"/>
    <x v="6"/>
  </r>
  <r>
    <d v="2016-01-02T00:00:00"/>
    <x v="7"/>
    <x v="2"/>
    <n v="33107"/>
    <x v="0"/>
    <x v="7"/>
  </r>
  <r>
    <d v="2016-12-02T00:00:00"/>
    <x v="3"/>
    <x v="3"/>
    <n v="21703"/>
    <x v="0"/>
    <x v="1"/>
  </r>
  <r>
    <d v="2016-06-03T00:00:00"/>
    <x v="9"/>
    <x v="2"/>
    <n v="37391"/>
    <x v="0"/>
    <x v="11"/>
  </r>
  <r>
    <d v="2016-12-10T00:00:00"/>
    <x v="0"/>
    <x v="2"/>
    <n v="15295"/>
    <x v="0"/>
    <x v="1"/>
  </r>
  <r>
    <d v="2016-08-09T00:00:00"/>
    <x v="10"/>
    <x v="3"/>
    <n v="28938"/>
    <x v="0"/>
    <x v="2"/>
  </r>
  <r>
    <d v="2016-12-05T00:00:00"/>
    <x v="13"/>
    <x v="0"/>
    <n v="27974"/>
    <x v="0"/>
    <x v="1"/>
  </r>
  <r>
    <d v="2016-08-10T00:00:00"/>
    <x v="9"/>
    <x v="0"/>
    <n v="35162"/>
    <x v="0"/>
    <x v="2"/>
  </r>
  <r>
    <d v="2016-11-11T00:00:00"/>
    <x v="3"/>
    <x v="1"/>
    <n v="32904"/>
    <x v="0"/>
    <x v="4"/>
  </r>
  <r>
    <d v="2016-12-06T00:00:00"/>
    <x v="7"/>
    <x v="3"/>
    <n v="17344"/>
    <x v="0"/>
    <x v="1"/>
  </r>
  <r>
    <d v="2016-11-08T00:00:00"/>
    <x v="0"/>
    <x v="0"/>
    <n v="24561"/>
    <x v="0"/>
    <x v="4"/>
  </r>
  <r>
    <d v="2016-06-02T00:00:00"/>
    <x v="0"/>
    <x v="1"/>
    <n v="58629"/>
    <x v="0"/>
    <x v="11"/>
  </r>
  <r>
    <d v="2016-04-01T00:00:00"/>
    <x v="13"/>
    <x v="3"/>
    <n v="22370"/>
    <x v="0"/>
    <x v="8"/>
  </r>
  <r>
    <d v="2016-07-01T00:00:00"/>
    <x v="9"/>
    <x v="2"/>
    <n v="35958"/>
    <x v="0"/>
    <x v="3"/>
  </r>
  <r>
    <d v="2016-10-04T00:00:00"/>
    <x v="8"/>
    <x v="2"/>
    <n v="24224"/>
    <x v="0"/>
    <x v="0"/>
  </r>
  <r>
    <d v="2016-03-03T00:00:00"/>
    <x v="10"/>
    <x v="1"/>
    <n v="27942"/>
    <x v="0"/>
    <x v="10"/>
  </r>
  <r>
    <d v="2016-11-08T00:00:00"/>
    <x v="13"/>
    <x v="1"/>
    <n v="27723"/>
    <x v="0"/>
    <x v="4"/>
  </r>
  <r>
    <d v="2016-10-04T00:00:00"/>
    <x v="11"/>
    <x v="1"/>
    <n v="39716"/>
    <x v="0"/>
    <x v="0"/>
  </r>
  <r>
    <d v="2016-12-06T00:00:00"/>
    <x v="1"/>
    <x v="1"/>
    <n v="14441"/>
    <x v="0"/>
    <x v="1"/>
  </r>
  <r>
    <d v="2016-11-05T00:00:00"/>
    <x v="4"/>
    <x v="0"/>
    <n v="21173"/>
    <x v="0"/>
    <x v="4"/>
  </r>
  <r>
    <d v="2016-05-04T00:00:00"/>
    <x v="14"/>
    <x v="0"/>
    <n v="34963"/>
    <x v="0"/>
    <x v="9"/>
  </r>
  <r>
    <d v="2016-10-11T00:00:00"/>
    <x v="10"/>
    <x v="0"/>
    <n v="33981"/>
    <x v="0"/>
    <x v="0"/>
  </r>
  <r>
    <d v="2016-09-03T00:00:00"/>
    <x v="0"/>
    <x v="0"/>
    <n v="34077"/>
    <x v="0"/>
    <x v="5"/>
  </r>
  <r>
    <d v="2016-10-09T00:00:00"/>
    <x v="0"/>
    <x v="2"/>
    <n v="37513"/>
    <x v="0"/>
    <x v="0"/>
  </r>
  <r>
    <d v="2016-03-04T00:00:00"/>
    <x v="6"/>
    <x v="1"/>
    <n v="43929"/>
    <x v="0"/>
    <x v="10"/>
  </r>
  <r>
    <d v="2016-12-03T00:00:00"/>
    <x v="13"/>
    <x v="1"/>
    <n v="57863"/>
    <x v="0"/>
    <x v="1"/>
  </r>
  <r>
    <d v="2016-12-10T00:00:00"/>
    <x v="11"/>
    <x v="2"/>
    <n v="28593"/>
    <x v="0"/>
    <x v="1"/>
  </r>
  <r>
    <d v="2016-07-05T00:00:00"/>
    <x v="3"/>
    <x v="3"/>
    <n v="24282"/>
    <x v="0"/>
    <x v="3"/>
  </r>
  <r>
    <d v="2016-04-11T00:00:00"/>
    <x v="2"/>
    <x v="0"/>
    <n v="39069"/>
    <x v="0"/>
    <x v="8"/>
  </r>
  <r>
    <d v="2016-11-10T00:00:00"/>
    <x v="2"/>
    <x v="1"/>
    <n v="31644"/>
    <x v="0"/>
    <x v="4"/>
  </r>
  <r>
    <d v="2016-07-09T00:00:00"/>
    <x v="9"/>
    <x v="3"/>
    <n v="31128"/>
    <x v="0"/>
    <x v="3"/>
  </r>
  <r>
    <d v="2016-03-11T00:00:00"/>
    <x v="4"/>
    <x v="3"/>
    <n v="25209"/>
    <x v="0"/>
    <x v="10"/>
  </r>
  <r>
    <d v="2016-02-05T00:00:00"/>
    <x v="0"/>
    <x v="1"/>
    <n v="60365"/>
    <x v="0"/>
    <x v="6"/>
  </r>
  <r>
    <d v="2016-01-03T00:00:00"/>
    <x v="10"/>
    <x v="0"/>
    <n v="48652"/>
    <x v="0"/>
    <x v="7"/>
  </r>
  <r>
    <d v="2016-06-04T00:00:00"/>
    <x v="4"/>
    <x v="1"/>
    <n v="45506"/>
    <x v="0"/>
    <x v="11"/>
  </r>
  <r>
    <d v="2016-04-08T00:00:00"/>
    <x v="1"/>
    <x v="3"/>
    <n v="26035"/>
    <x v="0"/>
    <x v="8"/>
  </r>
  <r>
    <d v="2016-10-06T00:00:00"/>
    <x v="1"/>
    <x v="0"/>
    <n v="21850"/>
    <x v="0"/>
    <x v="0"/>
  </r>
  <r>
    <d v="2016-08-01T00:00:00"/>
    <x v="5"/>
    <x v="1"/>
    <n v="48518"/>
    <x v="0"/>
    <x v="2"/>
  </r>
  <r>
    <d v="2016-10-06T00:00:00"/>
    <x v="10"/>
    <x v="0"/>
    <n v="46184"/>
    <x v="0"/>
    <x v="0"/>
  </r>
  <r>
    <d v="2016-02-05T00:00:00"/>
    <x v="3"/>
    <x v="2"/>
    <n v="21784"/>
    <x v="0"/>
    <x v="6"/>
  </r>
  <r>
    <d v="2016-07-06T00:00:00"/>
    <x v="12"/>
    <x v="3"/>
    <n v="25061"/>
    <x v="0"/>
    <x v="3"/>
  </r>
  <r>
    <d v="2016-12-08T00:00:00"/>
    <x v="9"/>
    <x v="1"/>
    <n v="48350"/>
    <x v="0"/>
    <x v="1"/>
  </r>
  <r>
    <d v="2016-03-07T00:00:00"/>
    <x v="12"/>
    <x v="2"/>
    <n v="25418"/>
    <x v="0"/>
    <x v="10"/>
  </r>
  <r>
    <d v="2016-11-09T00:00:00"/>
    <x v="0"/>
    <x v="2"/>
    <n v="32606"/>
    <x v="0"/>
    <x v="4"/>
  </r>
  <r>
    <d v="2016-04-03T00:00:00"/>
    <x v="7"/>
    <x v="2"/>
    <n v="18692"/>
    <x v="0"/>
    <x v="8"/>
  </r>
  <r>
    <d v="2016-03-10T00:00:00"/>
    <x v="10"/>
    <x v="3"/>
    <n v="22952"/>
    <x v="0"/>
    <x v="10"/>
  </r>
  <r>
    <d v="2016-03-12T00:00:00"/>
    <x v="10"/>
    <x v="1"/>
    <n v="54581"/>
    <x v="0"/>
    <x v="10"/>
  </r>
  <r>
    <d v="2016-10-09T00:00:00"/>
    <x v="8"/>
    <x v="2"/>
    <n v="36152"/>
    <x v="0"/>
    <x v="0"/>
  </r>
  <r>
    <d v="2016-07-01T00:00:00"/>
    <x v="0"/>
    <x v="1"/>
    <n v="47349"/>
    <x v="0"/>
    <x v="3"/>
  </r>
  <r>
    <d v="2016-07-04T00:00:00"/>
    <x v="3"/>
    <x v="2"/>
    <n v="29807"/>
    <x v="0"/>
    <x v="3"/>
  </r>
  <r>
    <d v="2016-06-09T00:00:00"/>
    <x v="14"/>
    <x v="0"/>
    <n v="27495"/>
    <x v="0"/>
    <x v="11"/>
  </r>
  <r>
    <d v="2016-07-06T00:00:00"/>
    <x v="0"/>
    <x v="0"/>
    <n v="41097"/>
    <x v="0"/>
    <x v="3"/>
  </r>
  <r>
    <d v="2016-08-06T00:00:00"/>
    <x v="9"/>
    <x v="2"/>
    <n v="32429"/>
    <x v="0"/>
    <x v="2"/>
  </r>
  <r>
    <d v="2016-03-03T00:00:00"/>
    <x v="12"/>
    <x v="2"/>
    <n v="27309"/>
    <x v="0"/>
    <x v="10"/>
  </r>
  <r>
    <d v="2016-07-01T00:00:00"/>
    <x v="5"/>
    <x v="0"/>
    <n v="43524"/>
    <x v="0"/>
    <x v="3"/>
  </r>
  <r>
    <d v="2016-11-08T00:00:00"/>
    <x v="13"/>
    <x v="3"/>
    <n v="29016"/>
    <x v="0"/>
    <x v="4"/>
  </r>
  <r>
    <d v="2016-07-06T00:00:00"/>
    <x v="0"/>
    <x v="3"/>
    <n v="25032"/>
    <x v="0"/>
    <x v="3"/>
  </r>
  <r>
    <d v="2016-08-07T00:00:00"/>
    <x v="7"/>
    <x v="1"/>
    <n v="27458"/>
    <x v="0"/>
    <x v="2"/>
  </r>
  <r>
    <d v="2016-08-08T00:00:00"/>
    <x v="5"/>
    <x v="1"/>
    <n v="63861"/>
    <x v="0"/>
    <x v="2"/>
  </r>
  <r>
    <d v="2016-09-09T00:00:00"/>
    <x v="10"/>
    <x v="2"/>
    <n v="31016"/>
    <x v="0"/>
    <x v="5"/>
  </r>
  <r>
    <d v="2016-11-12T00:00:00"/>
    <x v="7"/>
    <x v="2"/>
    <n v="25055"/>
    <x v="0"/>
    <x v="4"/>
  </r>
  <r>
    <d v="2016-12-10T00:00:00"/>
    <x v="12"/>
    <x v="2"/>
    <n v="26404"/>
    <x v="0"/>
    <x v="1"/>
  </r>
  <r>
    <d v="2016-06-03T00:00:00"/>
    <x v="12"/>
    <x v="1"/>
    <n v="25209"/>
    <x v="0"/>
    <x v="11"/>
  </r>
  <r>
    <d v="2016-11-01T00:00:00"/>
    <x v="13"/>
    <x v="3"/>
    <n v="18421"/>
    <x v="0"/>
    <x v="4"/>
  </r>
  <r>
    <d v="2016-02-09T00:00:00"/>
    <x v="11"/>
    <x v="3"/>
    <n v="23853"/>
    <x v="0"/>
    <x v="6"/>
  </r>
  <r>
    <d v="2016-10-03T00:00:00"/>
    <x v="6"/>
    <x v="1"/>
    <n v="54135"/>
    <x v="0"/>
    <x v="0"/>
  </r>
  <r>
    <d v="2016-05-02T00:00:00"/>
    <x v="14"/>
    <x v="3"/>
    <n v="33055"/>
    <x v="0"/>
    <x v="9"/>
  </r>
  <r>
    <d v="2016-08-04T00:00:00"/>
    <x v="6"/>
    <x v="3"/>
    <n v="18916"/>
    <x v="0"/>
    <x v="2"/>
  </r>
  <r>
    <d v="2016-11-07T00:00:00"/>
    <x v="13"/>
    <x v="1"/>
    <n v="28090"/>
    <x v="0"/>
    <x v="4"/>
  </r>
  <r>
    <d v="2016-12-08T00:00:00"/>
    <x v="11"/>
    <x v="0"/>
    <n v="26947"/>
    <x v="0"/>
    <x v="1"/>
  </r>
  <r>
    <d v="2016-05-10T00:00:00"/>
    <x v="9"/>
    <x v="1"/>
    <n v="62902"/>
    <x v="0"/>
    <x v="9"/>
  </r>
  <r>
    <d v="2016-06-06T00:00:00"/>
    <x v="8"/>
    <x v="0"/>
    <n v="32440"/>
    <x v="0"/>
    <x v="11"/>
  </r>
  <r>
    <d v="2016-07-05T00:00:00"/>
    <x v="3"/>
    <x v="0"/>
    <n v="22618"/>
    <x v="0"/>
    <x v="3"/>
  </r>
  <r>
    <d v="2016-02-09T00:00:00"/>
    <x v="2"/>
    <x v="2"/>
    <n v="13579"/>
    <x v="0"/>
    <x v="6"/>
  </r>
  <r>
    <d v="2016-03-10T00:00:00"/>
    <x v="8"/>
    <x v="0"/>
    <n v="39108"/>
    <x v="0"/>
    <x v="10"/>
  </r>
  <r>
    <d v="2016-11-06T00:00:00"/>
    <x v="14"/>
    <x v="3"/>
    <n v="18323"/>
    <x v="0"/>
    <x v="4"/>
  </r>
  <r>
    <d v="2016-11-08T00:00:00"/>
    <x v="13"/>
    <x v="3"/>
    <n v="21356"/>
    <x v="0"/>
    <x v="4"/>
  </r>
  <r>
    <d v="2016-01-09T00:00:00"/>
    <x v="7"/>
    <x v="1"/>
    <n v="21963"/>
    <x v="0"/>
    <x v="7"/>
  </r>
  <r>
    <d v="2016-09-01T00:00:00"/>
    <x v="6"/>
    <x v="1"/>
    <n v="44884"/>
    <x v="0"/>
    <x v="5"/>
  </r>
  <r>
    <d v="2016-10-07T00:00:00"/>
    <x v="6"/>
    <x v="3"/>
    <n v="20701"/>
    <x v="0"/>
    <x v="0"/>
  </r>
  <r>
    <d v="2016-08-11T00:00:00"/>
    <x v="11"/>
    <x v="1"/>
    <n v="59456"/>
    <x v="0"/>
    <x v="2"/>
  </r>
  <r>
    <d v="2016-09-09T00:00:00"/>
    <x v="10"/>
    <x v="3"/>
    <n v="29832"/>
    <x v="0"/>
    <x v="5"/>
  </r>
  <r>
    <d v="2016-09-10T00:00:00"/>
    <x v="0"/>
    <x v="0"/>
    <n v="41908"/>
    <x v="0"/>
    <x v="5"/>
  </r>
  <r>
    <d v="2016-08-09T00:00:00"/>
    <x v="14"/>
    <x v="2"/>
    <n v="18098"/>
    <x v="0"/>
    <x v="2"/>
  </r>
  <r>
    <d v="2016-07-05T00:00:00"/>
    <x v="7"/>
    <x v="0"/>
    <n v="20612"/>
    <x v="0"/>
    <x v="3"/>
  </r>
  <r>
    <d v="2016-10-09T00:00:00"/>
    <x v="6"/>
    <x v="1"/>
    <n v="45188"/>
    <x v="0"/>
    <x v="0"/>
  </r>
  <r>
    <d v="2016-06-08T00:00:00"/>
    <x v="13"/>
    <x v="1"/>
    <n v="48194"/>
    <x v="0"/>
    <x v="11"/>
  </r>
  <r>
    <d v="2016-03-12T00:00:00"/>
    <x v="13"/>
    <x v="1"/>
    <n v="36579"/>
    <x v="0"/>
    <x v="10"/>
  </r>
  <r>
    <d v="2016-10-06T00:00:00"/>
    <x v="12"/>
    <x v="1"/>
    <n v="53610"/>
    <x v="0"/>
    <x v="0"/>
  </r>
  <r>
    <d v="2016-06-10T00:00:00"/>
    <x v="12"/>
    <x v="1"/>
    <n v="31348"/>
    <x v="0"/>
    <x v="11"/>
  </r>
  <r>
    <d v="2016-12-03T00:00:00"/>
    <x v="7"/>
    <x v="2"/>
    <n v="34842"/>
    <x v="0"/>
    <x v="1"/>
  </r>
  <r>
    <d v="2016-12-07T00:00:00"/>
    <x v="1"/>
    <x v="3"/>
    <n v="30111"/>
    <x v="0"/>
    <x v="1"/>
  </r>
  <r>
    <d v="2016-05-04T00:00:00"/>
    <x v="6"/>
    <x v="0"/>
    <n v="20898"/>
    <x v="0"/>
    <x v="9"/>
  </r>
  <r>
    <d v="2016-01-12T00:00:00"/>
    <x v="11"/>
    <x v="2"/>
    <n v="34778"/>
    <x v="0"/>
    <x v="7"/>
  </r>
  <r>
    <d v="2016-11-07T00:00:00"/>
    <x v="5"/>
    <x v="2"/>
    <n v="36814"/>
    <x v="0"/>
    <x v="4"/>
  </r>
  <r>
    <d v="2016-08-06T00:00:00"/>
    <x v="2"/>
    <x v="1"/>
    <n v="28940"/>
    <x v="0"/>
    <x v="2"/>
  </r>
  <r>
    <d v="2016-01-12T00:00:00"/>
    <x v="10"/>
    <x v="3"/>
    <n v="23700"/>
    <x v="0"/>
    <x v="7"/>
  </r>
  <r>
    <d v="2016-07-03T00:00:00"/>
    <x v="7"/>
    <x v="2"/>
    <n v="26321"/>
    <x v="0"/>
    <x v="3"/>
  </r>
  <r>
    <d v="2016-11-04T00:00:00"/>
    <x v="14"/>
    <x v="2"/>
    <n v="32661"/>
    <x v="0"/>
    <x v="4"/>
  </r>
  <r>
    <d v="2016-12-11T00:00:00"/>
    <x v="14"/>
    <x v="0"/>
    <n v="31222"/>
    <x v="0"/>
    <x v="1"/>
  </r>
  <r>
    <d v="2016-09-10T00:00:00"/>
    <x v="7"/>
    <x v="0"/>
    <n v="33012"/>
    <x v="0"/>
    <x v="5"/>
  </r>
  <r>
    <d v="2016-08-01T00:00:00"/>
    <x v="7"/>
    <x v="1"/>
    <n v="21450"/>
    <x v="0"/>
    <x v="2"/>
  </r>
  <r>
    <d v="2016-12-04T00:00:00"/>
    <x v="6"/>
    <x v="3"/>
    <n v="32634"/>
    <x v="0"/>
    <x v="1"/>
  </r>
  <r>
    <d v="2016-05-08T00:00:00"/>
    <x v="6"/>
    <x v="2"/>
    <n v="21395"/>
    <x v="0"/>
    <x v="9"/>
  </r>
  <r>
    <d v="2016-04-12T00:00:00"/>
    <x v="4"/>
    <x v="0"/>
    <n v="39050"/>
    <x v="0"/>
    <x v="8"/>
  </r>
  <r>
    <d v="2016-03-09T00:00:00"/>
    <x v="1"/>
    <x v="0"/>
    <n v="26458"/>
    <x v="0"/>
    <x v="10"/>
  </r>
  <r>
    <d v="2016-03-07T00:00:00"/>
    <x v="14"/>
    <x v="1"/>
    <n v="42108"/>
    <x v="0"/>
    <x v="10"/>
  </r>
  <r>
    <d v="2016-02-04T00:00:00"/>
    <x v="0"/>
    <x v="1"/>
    <n v="54652"/>
    <x v="0"/>
    <x v="6"/>
  </r>
  <r>
    <d v="2016-11-02T00:00:00"/>
    <x v="0"/>
    <x v="3"/>
    <n v="33723"/>
    <x v="0"/>
    <x v="4"/>
  </r>
  <r>
    <d v="2016-04-05T00:00:00"/>
    <x v="10"/>
    <x v="3"/>
    <n v="18575"/>
    <x v="0"/>
    <x v="8"/>
  </r>
  <r>
    <d v="2016-12-05T00:00:00"/>
    <x v="8"/>
    <x v="2"/>
    <n v="22400"/>
    <x v="0"/>
    <x v="1"/>
  </r>
  <r>
    <d v="2016-07-12T00:00:00"/>
    <x v="12"/>
    <x v="0"/>
    <n v="35375"/>
    <x v="0"/>
    <x v="3"/>
  </r>
  <r>
    <d v="2016-11-07T00:00:00"/>
    <x v="0"/>
    <x v="2"/>
    <n v="14805"/>
    <x v="0"/>
    <x v="4"/>
  </r>
  <r>
    <d v="2016-10-01T00:00:00"/>
    <x v="6"/>
    <x v="2"/>
    <n v="38980"/>
    <x v="0"/>
    <x v="0"/>
  </r>
  <r>
    <d v="2016-10-10T00:00:00"/>
    <x v="13"/>
    <x v="2"/>
    <n v="29819"/>
    <x v="0"/>
    <x v="0"/>
  </r>
  <r>
    <d v="2016-03-06T00:00:00"/>
    <x v="0"/>
    <x v="2"/>
    <n v="17193"/>
    <x v="0"/>
    <x v="10"/>
  </r>
  <r>
    <d v="2016-12-06T00:00:00"/>
    <x v="14"/>
    <x v="0"/>
    <n v="27603"/>
    <x v="0"/>
    <x v="1"/>
  </r>
  <r>
    <d v="2016-01-12T00:00:00"/>
    <x v="11"/>
    <x v="1"/>
    <n v="46459"/>
    <x v="0"/>
    <x v="7"/>
  </r>
  <r>
    <d v="2016-10-04T00:00:00"/>
    <x v="4"/>
    <x v="1"/>
    <n v="53937"/>
    <x v="0"/>
    <x v="0"/>
  </r>
  <r>
    <d v="2016-10-01T00:00:00"/>
    <x v="8"/>
    <x v="2"/>
    <n v="23672"/>
    <x v="0"/>
    <x v="0"/>
  </r>
  <r>
    <d v="2016-12-03T00:00:00"/>
    <x v="9"/>
    <x v="3"/>
    <n v="31190"/>
    <x v="0"/>
    <x v="1"/>
  </r>
  <r>
    <d v="2016-07-04T00:00:00"/>
    <x v="0"/>
    <x v="2"/>
    <n v="30231"/>
    <x v="0"/>
    <x v="3"/>
  </r>
  <r>
    <d v="2016-06-05T00:00:00"/>
    <x v="1"/>
    <x v="2"/>
    <n v="35892"/>
    <x v="0"/>
    <x v="11"/>
  </r>
  <r>
    <d v="2016-02-02T00:00:00"/>
    <x v="11"/>
    <x v="2"/>
    <n v="23546"/>
    <x v="0"/>
    <x v="6"/>
  </r>
  <r>
    <d v="2016-01-09T00:00:00"/>
    <x v="2"/>
    <x v="0"/>
    <n v="18612"/>
    <x v="0"/>
    <x v="7"/>
  </r>
  <r>
    <d v="2016-12-03T00:00:00"/>
    <x v="2"/>
    <x v="1"/>
    <n v="45247"/>
    <x v="0"/>
    <x v="1"/>
  </r>
  <r>
    <d v="2016-08-02T00:00:00"/>
    <x v="8"/>
    <x v="3"/>
    <n v="25107"/>
    <x v="0"/>
    <x v="2"/>
  </r>
  <r>
    <d v="2016-07-12T00:00:00"/>
    <x v="13"/>
    <x v="2"/>
    <n v="21160"/>
    <x v="0"/>
    <x v="3"/>
  </r>
  <r>
    <d v="2016-08-03T00:00:00"/>
    <x v="0"/>
    <x v="1"/>
    <n v="58304"/>
    <x v="0"/>
    <x v="2"/>
  </r>
  <r>
    <d v="2016-01-03T00:00:00"/>
    <x v="1"/>
    <x v="0"/>
    <n v="47989"/>
    <x v="0"/>
    <x v="7"/>
  </r>
  <r>
    <d v="2016-04-08T00:00:00"/>
    <x v="6"/>
    <x v="1"/>
    <n v="40409"/>
    <x v="0"/>
    <x v="8"/>
  </r>
  <r>
    <d v="2016-06-03T00:00:00"/>
    <x v="9"/>
    <x v="1"/>
    <n v="21765"/>
    <x v="0"/>
    <x v="11"/>
  </r>
  <r>
    <d v="2016-05-03T00:00:00"/>
    <x v="13"/>
    <x v="2"/>
    <n v="23302"/>
    <x v="0"/>
    <x v="9"/>
  </r>
  <r>
    <d v="2016-09-10T00:00:00"/>
    <x v="0"/>
    <x v="3"/>
    <n v="23669"/>
    <x v="0"/>
    <x v="5"/>
  </r>
  <r>
    <d v="2016-12-12T00:00:00"/>
    <x v="3"/>
    <x v="1"/>
    <n v="18797"/>
    <x v="0"/>
    <x v="1"/>
  </r>
  <r>
    <d v="2016-03-07T00:00:00"/>
    <x v="14"/>
    <x v="2"/>
    <n v="13399"/>
    <x v="0"/>
    <x v="10"/>
  </r>
  <r>
    <d v="2016-11-07T00:00:00"/>
    <x v="13"/>
    <x v="3"/>
    <n v="21875"/>
    <x v="0"/>
    <x v="4"/>
  </r>
  <r>
    <d v="2016-09-08T00:00:00"/>
    <x v="5"/>
    <x v="2"/>
    <n v="25333"/>
    <x v="0"/>
    <x v="5"/>
  </r>
  <r>
    <d v="2016-07-12T00:00:00"/>
    <x v="0"/>
    <x v="1"/>
    <n v="26060"/>
    <x v="0"/>
    <x v="3"/>
  </r>
  <r>
    <d v="2016-03-08T00:00:00"/>
    <x v="11"/>
    <x v="2"/>
    <n v="14234"/>
    <x v="0"/>
    <x v="10"/>
  </r>
  <r>
    <d v="2016-02-09T00:00:00"/>
    <x v="11"/>
    <x v="1"/>
    <n v="59218"/>
    <x v="0"/>
    <x v="6"/>
  </r>
  <r>
    <d v="2016-07-01T00:00:00"/>
    <x v="3"/>
    <x v="2"/>
    <n v="24295"/>
    <x v="0"/>
    <x v="3"/>
  </r>
  <r>
    <d v="2016-11-09T00:00:00"/>
    <x v="1"/>
    <x v="3"/>
    <n v="25286"/>
    <x v="0"/>
    <x v="4"/>
  </r>
  <r>
    <d v="2016-11-10T00:00:00"/>
    <x v="14"/>
    <x v="0"/>
    <n v="31803"/>
    <x v="0"/>
    <x v="4"/>
  </r>
  <r>
    <d v="2016-12-01T00:00:00"/>
    <x v="6"/>
    <x v="1"/>
    <n v="47856"/>
    <x v="0"/>
    <x v="1"/>
  </r>
  <r>
    <d v="2016-10-07T00:00:00"/>
    <x v="14"/>
    <x v="1"/>
    <n v="22247"/>
    <x v="0"/>
    <x v="0"/>
  </r>
  <r>
    <d v="2016-04-07T00:00:00"/>
    <x v="6"/>
    <x v="0"/>
    <n v="36224"/>
    <x v="0"/>
    <x v="8"/>
  </r>
  <r>
    <d v="2016-03-11T00:00:00"/>
    <x v="11"/>
    <x v="2"/>
    <n v="35787"/>
    <x v="0"/>
    <x v="10"/>
  </r>
  <r>
    <d v="2016-05-02T00:00:00"/>
    <x v="7"/>
    <x v="0"/>
    <n v="54957"/>
    <x v="0"/>
    <x v="9"/>
  </r>
  <r>
    <d v="2016-07-06T00:00:00"/>
    <x v="0"/>
    <x v="1"/>
    <n v="58292"/>
    <x v="0"/>
    <x v="3"/>
  </r>
  <r>
    <d v="2016-10-03T00:00:00"/>
    <x v="3"/>
    <x v="1"/>
    <n v="64941"/>
    <x v="0"/>
    <x v="0"/>
  </r>
  <r>
    <d v="2016-06-07T00:00:00"/>
    <x v="3"/>
    <x v="0"/>
    <n v="17799"/>
    <x v="0"/>
    <x v="11"/>
  </r>
  <r>
    <d v="2016-08-07T00:00:00"/>
    <x v="4"/>
    <x v="3"/>
    <n v="23877"/>
    <x v="0"/>
    <x v="2"/>
  </r>
  <r>
    <d v="2016-01-10T00:00:00"/>
    <x v="7"/>
    <x v="3"/>
    <n v="17114"/>
    <x v="0"/>
    <x v="7"/>
  </r>
  <r>
    <d v="2016-08-04T00:00:00"/>
    <x v="12"/>
    <x v="2"/>
    <n v="18783"/>
    <x v="0"/>
    <x v="2"/>
  </r>
  <r>
    <d v="2016-10-02T00:00:00"/>
    <x v="6"/>
    <x v="0"/>
    <n v="16017"/>
    <x v="0"/>
    <x v="0"/>
  </r>
  <r>
    <d v="2016-11-02T00:00:00"/>
    <x v="3"/>
    <x v="0"/>
    <n v="49989"/>
    <x v="0"/>
    <x v="4"/>
  </r>
  <r>
    <d v="2016-07-08T00:00:00"/>
    <x v="12"/>
    <x v="2"/>
    <n v="15410"/>
    <x v="0"/>
    <x v="3"/>
  </r>
  <r>
    <d v="2016-12-10T00:00:00"/>
    <x v="3"/>
    <x v="2"/>
    <n v="26502"/>
    <x v="0"/>
    <x v="1"/>
  </r>
  <r>
    <d v="2016-07-08T00:00:00"/>
    <x v="4"/>
    <x v="0"/>
    <n v="50773"/>
    <x v="0"/>
    <x v="3"/>
  </r>
  <r>
    <d v="2016-07-05T00:00:00"/>
    <x v="2"/>
    <x v="2"/>
    <n v="28002"/>
    <x v="0"/>
    <x v="3"/>
  </r>
  <r>
    <d v="2016-03-11T00:00:00"/>
    <x v="0"/>
    <x v="1"/>
    <n v="45768"/>
    <x v="0"/>
    <x v="10"/>
  </r>
  <r>
    <d v="2016-11-04T00:00:00"/>
    <x v="10"/>
    <x v="2"/>
    <n v="13583"/>
    <x v="0"/>
    <x v="4"/>
  </r>
  <r>
    <d v="2016-06-03T00:00:00"/>
    <x v="3"/>
    <x v="3"/>
    <n v="29279"/>
    <x v="0"/>
    <x v="11"/>
  </r>
  <r>
    <d v="2016-10-08T00:00:00"/>
    <x v="2"/>
    <x v="2"/>
    <n v="17939"/>
    <x v="0"/>
    <x v="0"/>
  </r>
  <r>
    <d v="2016-05-11T00:00:00"/>
    <x v="5"/>
    <x v="0"/>
    <n v="41767"/>
    <x v="0"/>
    <x v="9"/>
  </r>
  <r>
    <d v="2016-07-07T00:00:00"/>
    <x v="6"/>
    <x v="2"/>
    <n v="30262"/>
    <x v="0"/>
    <x v="3"/>
  </r>
  <r>
    <d v="2016-06-07T00:00:00"/>
    <x v="10"/>
    <x v="0"/>
    <n v="32117"/>
    <x v="0"/>
    <x v="11"/>
  </r>
  <r>
    <d v="2016-05-04T00:00:00"/>
    <x v="13"/>
    <x v="3"/>
    <n v="30116"/>
    <x v="0"/>
    <x v="9"/>
  </r>
  <r>
    <d v="2016-07-10T00:00:00"/>
    <x v="8"/>
    <x v="3"/>
    <n v="26739"/>
    <x v="0"/>
    <x v="3"/>
  </r>
  <r>
    <d v="2016-01-09T00:00:00"/>
    <x v="2"/>
    <x v="2"/>
    <n v="16700"/>
    <x v="0"/>
    <x v="7"/>
  </r>
  <r>
    <d v="2016-06-01T00:00:00"/>
    <x v="10"/>
    <x v="0"/>
    <n v="39892"/>
    <x v="0"/>
    <x v="11"/>
  </r>
  <r>
    <d v="2016-05-06T00:00:00"/>
    <x v="13"/>
    <x v="2"/>
    <n v="25646"/>
    <x v="0"/>
    <x v="9"/>
  </r>
  <r>
    <d v="2016-10-06T00:00:00"/>
    <x v="6"/>
    <x v="1"/>
    <n v="30484"/>
    <x v="0"/>
    <x v="0"/>
  </r>
  <r>
    <d v="2016-12-11T00:00:00"/>
    <x v="12"/>
    <x v="1"/>
    <n v="14010"/>
    <x v="0"/>
    <x v="1"/>
  </r>
  <r>
    <d v="2016-10-06T00:00:00"/>
    <x v="6"/>
    <x v="2"/>
    <n v="25142"/>
    <x v="0"/>
    <x v="0"/>
  </r>
  <r>
    <d v="2016-04-09T00:00:00"/>
    <x v="10"/>
    <x v="3"/>
    <n v="22847"/>
    <x v="0"/>
    <x v="8"/>
  </r>
  <r>
    <d v="2016-10-03T00:00:00"/>
    <x v="5"/>
    <x v="3"/>
    <n v="28565"/>
    <x v="0"/>
    <x v="0"/>
  </r>
  <r>
    <d v="2016-01-07T00:00:00"/>
    <x v="12"/>
    <x v="2"/>
    <n v="16688"/>
    <x v="0"/>
    <x v="7"/>
  </r>
  <r>
    <d v="2016-11-10T00:00:00"/>
    <x v="2"/>
    <x v="1"/>
    <n v="34888"/>
    <x v="0"/>
    <x v="4"/>
  </r>
  <r>
    <d v="2016-04-06T00:00:00"/>
    <x v="13"/>
    <x v="1"/>
    <n v="37125"/>
    <x v="0"/>
    <x v="8"/>
  </r>
  <r>
    <d v="2016-04-09T00:00:00"/>
    <x v="11"/>
    <x v="3"/>
    <n v="17346"/>
    <x v="0"/>
    <x v="8"/>
  </r>
  <r>
    <d v="2016-05-11T00:00:00"/>
    <x v="14"/>
    <x v="3"/>
    <n v="16786"/>
    <x v="0"/>
    <x v="9"/>
  </r>
  <r>
    <d v="2016-10-10T00:00:00"/>
    <x v="4"/>
    <x v="3"/>
    <n v="33044"/>
    <x v="0"/>
    <x v="0"/>
  </r>
  <r>
    <d v="2016-12-08T00:00:00"/>
    <x v="8"/>
    <x v="1"/>
    <n v="17708"/>
    <x v="0"/>
    <x v="1"/>
  </r>
  <r>
    <d v="2016-12-08T00:00:00"/>
    <x v="14"/>
    <x v="2"/>
    <n v="34125"/>
    <x v="0"/>
    <x v="1"/>
  </r>
  <r>
    <d v="2016-04-11T00:00:00"/>
    <x v="14"/>
    <x v="3"/>
    <n v="19304"/>
    <x v="0"/>
    <x v="8"/>
  </r>
  <r>
    <d v="2016-08-10T00:00:00"/>
    <x v="7"/>
    <x v="1"/>
    <n v="18921"/>
    <x v="0"/>
    <x v="2"/>
  </r>
  <r>
    <d v="2016-08-03T00:00:00"/>
    <x v="8"/>
    <x v="2"/>
    <n v="14899"/>
    <x v="0"/>
    <x v="2"/>
  </r>
  <r>
    <d v="2016-01-07T00:00:00"/>
    <x v="4"/>
    <x v="3"/>
    <n v="34163"/>
    <x v="0"/>
    <x v="7"/>
  </r>
  <r>
    <d v="2016-12-06T00:00:00"/>
    <x v="1"/>
    <x v="1"/>
    <n v="43590"/>
    <x v="0"/>
    <x v="1"/>
  </r>
  <r>
    <d v="2016-10-11T00:00:00"/>
    <x v="13"/>
    <x v="1"/>
    <n v="55704"/>
    <x v="0"/>
    <x v="0"/>
  </r>
  <r>
    <d v="2016-06-07T00:00:00"/>
    <x v="6"/>
    <x v="3"/>
    <n v="34811"/>
    <x v="0"/>
    <x v="11"/>
  </r>
  <r>
    <d v="2016-06-08T00:00:00"/>
    <x v="3"/>
    <x v="0"/>
    <n v="48521"/>
    <x v="0"/>
    <x v="11"/>
  </r>
  <r>
    <d v="2016-08-08T00:00:00"/>
    <x v="11"/>
    <x v="1"/>
    <n v="31034"/>
    <x v="0"/>
    <x v="2"/>
  </r>
  <r>
    <d v="2016-04-10T00:00:00"/>
    <x v="12"/>
    <x v="3"/>
    <n v="34743"/>
    <x v="0"/>
    <x v="8"/>
  </r>
  <r>
    <d v="2016-02-11T00:00:00"/>
    <x v="2"/>
    <x v="1"/>
    <n v="27142"/>
    <x v="0"/>
    <x v="6"/>
  </r>
  <r>
    <d v="2016-09-02T00:00:00"/>
    <x v="3"/>
    <x v="3"/>
    <n v="34350"/>
    <x v="0"/>
    <x v="5"/>
  </r>
  <r>
    <d v="2016-09-07T00:00:00"/>
    <x v="10"/>
    <x v="2"/>
    <n v="17434"/>
    <x v="0"/>
    <x v="5"/>
  </r>
  <r>
    <d v="2016-04-04T00:00:00"/>
    <x v="12"/>
    <x v="1"/>
    <n v="52611"/>
    <x v="0"/>
    <x v="8"/>
  </r>
  <r>
    <d v="2016-12-02T00:00:00"/>
    <x v="14"/>
    <x v="0"/>
    <n v="30892"/>
    <x v="0"/>
    <x v="1"/>
  </r>
  <r>
    <d v="2016-03-01T00:00:00"/>
    <x v="13"/>
    <x v="0"/>
    <n v="49841"/>
    <x v="0"/>
    <x v="10"/>
  </r>
  <r>
    <d v="2016-09-01T00:00:00"/>
    <x v="1"/>
    <x v="3"/>
    <n v="24661"/>
    <x v="0"/>
    <x v="5"/>
  </r>
  <r>
    <d v="2016-12-12T00:00:00"/>
    <x v="8"/>
    <x v="2"/>
    <n v="15603"/>
    <x v="0"/>
    <x v="1"/>
  </r>
  <r>
    <d v="2016-02-06T00:00:00"/>
    <x v="12"/>
    <x v="3"/>
    <n v="29078"/>
    <x v="0"/>
    <x v="6"/>
  </r>
  <r>
    <d v="2016-09-05T00:00:00"/>
    <x v="9"/>
    <x v="2"/>
    <n v="31348"/>
    <x v="0"/>
    <x v="5"/>
  </r>
  <r>
    <d v="2016-07-04T00:00:00"/>
    <x v="9"/>
    <x v="2"/>
    <n v="22938"/>
    <x v="0"/>
    <x v="3"/>
  </r>
  <r>
    <d v="2016-12-11T00:00:00"/>
    <x v="7"/>
    <x v="0"/>
    <n v="37714"/>
    <x v="0"/>
    <x v="1"/>
  </r>
  <r>
    <d v="2016-07-09T00:00:00"/>
    <x v="2"/>
    <x v="2"/>
    <n v="20177"/>
    <x v="0"/>
    <x v="3"/>
  </r>
  <r>
    <d v="2016-08-05T00:00:00"/>
    <x v="5"/>
    <x v="0"/>
    <n v="28068"/>
    <x v="0"/>
    <x v="2"/>
  </r>
  <r>
    <d v="2016-12-04T00:00:00"/>
    <x v="13"/>
    <x v="3"/>
    <n v="20165"/>
    <x v="0"/>
    <x v="1"/>
  </r>
  <r>
    <d v="2016-05-11T00:00:00"/>
    <x v="3"/>
    <x v="1"/>
    <n v="33304"/>
    <x v="0"/>
    <x v="9"/>
  </r>
  <r>
    <d v="2016-11-07T00:00:00"/>
    <x v="12"/>
    <x v="1"/>
    <n v="36875"/>
    <x v="0"/>
    <x v="4"/>
  </r>
  <r>
    <d v="2016-07-02T00:00:00"/>
    <x v="14"/>
    <x v="3"/>
    <n v="22540"/>
    <x v="0"/>
    <x v="3"/>
  </r>
  <r>
    <d v="2016-02-02T00:00:00"/>
    <x v="0"/>
    <x v="2"/>
    <n v="29378"/>
    <x v="0"/>
    <x v="6"/>
  </r>
  <r>
    <d v="2016-07-07T00:00:00"/>
    <x v="6"/>
    <x v="0"/>
    <n v="30342"/>
    <x v="0"/>
    <x v="3"/>
  </r>
  <r>
    <d v="2016-07-11T00:00:00"/>
    <x v="1"/>
    <x v="2"/>
    <n v="27478"/>
    <x v="0"/>
    <x v="3"/>
  </r>
  <r>
    <d v="2016-10-08T00:00:00"/>
    <x v="12"/>
    <x v="1"/>
    <n v="17029"/>
    <x v="0"/>
    <x v="0"/>
  </r>
  <r>
    <d v="2016-12-09T00:00:00"/>
    <x v="0"/>
    <x v="1"/>
    <n v="55055"/>
    <x v="0"/>
    <x v="1"/>
  </r>
  <r>
    <d v="2016-02-09T00:00:00"/>
    <x v="2"/>
    <x v="2"/>
    <n v="26529"/>
    <x v="0"/>
    <x v="6"/>
  </r>
  <r>
    <d v="2016-06-05T00:00:00"/>
    <x v="14"/>
    <x v="3"/>
    <n v="24276"/>
    <x v="0"/>
    <x v="11"/>
  </r>
  <r>
    <d v="2016-02-12T00:00:00"/>
    <x v="0"/>
    <x v="1"/>
    <n v="17390"/>
    <x v="0"/>
    <x v="6"/>
  </r>
  <r>
    <d v="2016-02-01T00:00:00"/>
    <x v="7"/>
    <x v="0"/>
    <n v="33743"/>
    <x v="0"/>
    <x v="6"/>
  </r>
  <r>
    <d v="2016-04-11T00:00:00"/>
    <x v="13"/>
    <x v="1"/>
    <n v="40039"/>
    <x v="0"/>
    <x v="8"/>
  </r>
  <r>
    <d v="2016-03-11T00:00:00"/>
    <x v="5"/>
    <x v="3"/>
    <n v="26550"/>
    <x v="0"/>
    <x v="10"/>
  </r>
  <r>
    <d v="2016-12-02T00:00:00"/>
    <x v="4"/>
    <x v="3"/>
    <n v="26867"/>
    <x v="0"/>
    <x v="1"/>
  </r>
  <r>
    <d v="2016-04-07T00:00:00"/>
    <x v="10"/>
    <x v="2"/>
    <n v="25614"/>
    <x v="0"/>
    <x v="8"/>
  </r>
  <r>
    <d v="2016-04-11T00:00:00"/>
    <x v="7"/>
    <x v="3"/>
    <n v="29803"/>
    <x v="0"/>
    <x v="8"/>
  </r>
  <r>
    <d v="2016-11-05T00:00:00"/>
    <x v="12"/>
    <x v="1"/>
    <n v="63019"/>
    <x v="0"/>
    <x v="4"/>
  </r>
  <r>
    <d v="2016-05-08T00:00:00"/>
    <x v="0"/>
    <x v="1"/>
    <n v="21388"/>
    <x v="0"/>
    <x v="9"/>
  </r>
  <r>
    <d v="2016-03-07T00:00:00"/>
    <x v="10"/>
    <x v="0"/>
    <n v="42702"/>
    <x v="0"/>
    <x v="10"/>
  </r>
  <r>
    <d v="2016-04-12T00:00:00"/>
    <x v="9"/>
    <x v="0"/>
    <n v="33673"/>
    <x v="0"/>
    <x v="8"/>
  </r>
  <r>
    <d v="2016-02-12T00:00:00"/>
    <x v="12"/>
    <x v="3"/>
    <n v="26994"/>
    <x v="0"/>
    <x v="6"/>
  </r>
  <r>
    <d v="2016-03-01T00:00:00"/>
    <x v="5"/>
    <x v="3"/>
    <n v="33069"/>
    <x v="0"/>
    <x v="10"/>
  </r>
  <r>
    <d v="2016-07-05T00:00:00"/>
    <x v="6"/>
    <x v="1"/>
    <n v="45583"/>
    <x v="0"/>
    <x v="3"/>
  </r>
  <r>
    <d v="2016-06-05T00:00:00"/>
    <x v="5"/>
    <x v="3"/>
    <n v="22310"/>
    <x v="0"/>
    <x v="11"/>
  </r>
  <r>
    <d v="2016-04-07T00:00:00"/>
    <x v="10"/>
    <x v="0"/>
    <n v="34532"/>
    <x v="0"/>
    <x v="8"/>
  </r>
  <r>
    <d v="2016-07-02T00:00:00"/>
    <x v="5"/>
    <x v="1"/>
    <n v="61832"/>
    <x v="0"/>
    <x v="3"/>
  </r>
  <r>
    <d v="2016-08-09T00:00:00"/>
    <x v="7"/>
    <x v="3"/>
    <n v="19031"/>
    <x v="0"/>
    <x v="2"/>
  </r>
  <r>
    <d v="2016-02-03T00:00:00"/>
    <x v="12"/>
    <x v="3"/>
    <n v="34076"/>
    <x v="0"/>
    <x v="6"/>
  </r>
  <r>
    <d v="2016-07-08T00:00:00"/>
    <x v="3"/>
    <x v="2"/>
    <n v="31900"/>
    <x v="0"/>
    <x v="3"/>
  </r>
  <r>
    <d v="2016-04-01T00:00:00"/>
    <x v="9"/>
    <x v="3"/>
    <n v="20941"/>
    <x v="0"/>
    <x v="8"/>
  </r>
  <r>
    <d v="2016-09-02T00:00:00"/>
    <x v="8"/>
    <x v="2"/>
    <n v="21515"/>
    <x v="0"/>
    <x v="5"/>
  </r>
  <r>
    <d v="2016-12-07T00:00:00"/>
    <x v="12"/>
    <x v="0"/>
    <n v="40773"/>
    <x v="0"/>
    <x v="1"/>
  </r>
  <r>
    <d v="2016-02-03T00:00:00"/>
    <x v="7"/>
    <x v="3"/>
    <n v="28739"/>
    <x v="0"/>
    <x v="6"/>
  </r>
  <r>
    <d v="2016-03-04T00:00:00"/>
    <x v="13"/>
    <x v="0"/>
    <n v="35198"/>
    <x v="0"/>
    <x v="10"/>
  </r>
  <r>
    <d v="2016-09-04T00:00:00"/>
    <x v="14"/>
    <x v="1"/>
    <n v="30812"/>
    <x v="0"/>
    <x v="5"/>
  </r>
  <r>
    <d v="2016-01-11T00:00:00"/>
    <x v="4"/>
    <x v="2"/>
    <n v="15306"/>
    <x v="0"/>
    <x v="7"/>
  </r>
  <r>
    <d v="2016-04-10T00:00:00"/>
    <x v="3"/>
    <x v="3"/>
    <n v="33830"/>
    <x v="0"/>
    <x v="8"/>
  </r>
  <r>
    <d v="2016-06-10T00:00:00"/>
    <x v="3"/>
    <x v="0"/>
    <n v="42529"/>
    <x v="0"/>
    <x v="11"/>
  </r>
  <r>
    <d v="2016-09-01T00:00:00"/>
    <x v="2"/>
    <x v="0"/>
    <n v="32027"/>
    <x v="0"/>
    <x v="5"/>
  </r>
  <r>
    <d v="2016-12-11T00:00:00"/>
    <x v="2"/>
    <x v="1"/>
    <n v="22922"/>
    <x v="0"/>
    <x v="1"/>
  </r>
  <r>
    <d v="2016-05-06T00:00:00"/>
    <x v="0"/>
    <x v="3"/>
    <n v="26401"/>
    <x v="0"/>
    <x v="9"/>
  </r>
  <r>
    <d v="2016-04-12T00:00:00"/>
    <x v="0"/>
    <x v="0"/>
    <n v="24454"/>
    <x v="0"/>
    <x v="8"/>
  </r>
  <r>
    <d v="2016-09-02T00:00:00"/>
    <x v="4"/>
    <x v="3"/>
    <n v="29093"/>
    <x v="0"/>
    <x v="5"/>
  </r>
  <r>
    <d v="2016-02-01T00:00:00"/>
    <x v="13"/>
    <x v="3"/>
    <n v="34488"/>
    <x v="0"/>
    <x v="6"/>
  </r>
  <r>
    <d v="2016-08-03T00:00:00"/>
    <x v="0"/>
    <x v="3"/>
    <n v="19157"/>
    <x v="0"/>
    <x v="2"/>
  </r>
  <r>
    <d v="2016-07-10T00:00:00"/>
    <x v="12"/>
    <x v="1"/>
    <n v="15797"/>
    <x v="0"/>
    <x v="3"/>
  </r>
  <r>
    <d v="2016-12-06T00:00:00"/>
    <x v="9"/>
    <x v="1"/>
    <n v="55182"/>
    <x v="0"/>
    <x v="1"/>
  </r>
  <r>
    <d v="2016-11-06T00:00:00"/>
    <x v="7"/>
    <x v="0"/>
    <n v="54422"/>
    <x v="0"/>
    <x v="4"/>
  </r>
  <r>
    <d v="2016-11-03T00:00:00"/>
    <x v="14"/>
    <x v="0"/>
    <n v="38846"/>
    <x v="0"/>
    <x v="4"/>
  </r>
  <r>
    <d v="2016-12-11T00:00:00"/>
    <x v="12"/>
    <x v="1"/>
    <n v="21016"/>
    <x v="0"/>
    <x v="1"/>
  </r>
  <r>
    <d v="2016-08-02T00:00:00"/>
    <x v="0"/>
    <x v="1"/>
    <n v="18266"/>
    <x v="0"/>
    <x v="2"/>
  </r>
  <r>
    <d v="2016-11-08T00:00:00"/>
    <x v="6"/>
    <x v="2"/>
    <n v="33310"/>
    <x v="0"/>
    <x v="4"/>
  </r>
  <r>
    <d v="2016-12-03T00:00:00"/>
    <x v="12"/>
    <x v="3"/>
    <n v="16356"/>
    <x v="0"/>
    <x v="1"/>
  </r>
  <r>
    <d v="2016-04-10T00:00:00"/>
    <x v="5"/>
    <x v="2"/>
    <n v="24907"/>
    <x v="0"/>
    <x v="8"/>
  </r>
  <r>
    <d v="2016-11-10T00:00:00"/>
    <x v="2"/>
    <x v="1"/>
    <n v="21568"/>
    <x v="0"/>
    <x v="4"/>
  </r>
  <r>
    <d v="2016-02-12T00:00:00"/>
    <x v="10"/>
    <x v="2"/>
    <n v="22703"/>
    <x v="0"/>
    <x v="6"/>
  </r>
  <r>
    <d v="2016-08-10T00:00:00"/>
    <x v="4"/>
    <x v="1"/>
    <n v="59930"/>
    <x v="0"/>
    <x v="2"/>
  </r>
  <r>
    <d v="2016-08-02T00:00:00"/>
    <x v="6"/>
    <x v="3"/>
    <n v="27221"/>
    <x v="0"/>
    <x v="2"/>
  </r>
  <r>
    <d v="2016-02-12T00:00:00"/>
    <x v="7"/>
    <x v="1"/>
    <n v="53970"/>
    <x v="0"/>
    <x v="6"/>
  </r>
  <r>
    <d v="2016-05-08T00:00:00"/>
    <x v="2"/>
    <x v="0"/>
    <n v="29750"/>
    <x v="0"/>
    <x v="9"/>
  </r>
  <r>
    <d v="2016-02-05T00:00:00"/>
    <x v="10"/>
    <x v="3"/>
    <n v="27077"/>
    <x v="0"/>
    <x v="6"/>
  </r>
  <r>
    <d v="2016-05-10T00:00:00"/>
    <x v="3"/>
    <x v="3"/>
    <n v="30798"/>
    <x v="0"/>
    <x v="9"/>
  </r>
  <r>
    <d v="2016-06-05T00:00:00"/>
    <x v="8"/>
    <x v="1"/>
    <n v="17595"/>
    <x v="0"/>
    <x v="11"/>
  </r>
  <r>
    <d v="2016-11-03T00:00:00"/>
    <x v="11"/>
    <x v="3"/>
    <n v="23297"/>
    <x v="0"/>
    <x v="4"/>
  </r>
  <r>
    <d v="2016-02-07T00:00:00"/>
    <x v="4"/>
    <x v="1"/>
    <n v="53754"/>
    <x v="0"/>
    <x v="6"/>
  </r>
  <r>
    <d v="2016-04-11T00:00:00"/>
    <x v="9"/>
    <x v="3"/>
    <n v="19444"/>
    <x v="0"/>
    <x v="8"/>
  </r>
  <r>
    <d v="2016-10-05T00:00:00"/>
    <x v="14"/>
    <x v="2"/>
    <n v="34443"/>
    <x v="0"/>
    <x v="0"/>
  </r>
  <r>
    <d v="2016-06-07T00:00:00"/>
    <x v="9"/>
    <x v="3"/>
    <n v="31165"/>
    <x v="0"/>
    <x v="11"/>
  </r>
  <r>
    <d v="2016-04-06T00:00:00"/>
    <x v="4"/>
    <x v="1"/>
    <n v="35527"/>
    <x v="0"/>
    <x v="8"/>
  </r>
  <r>
    <d v="2016-10-12T00:00:00"/>
    <x v="5"/>
    <x v="0"/>
    <n v="41120"/>
    <x v="0"/>
    <x v="0"/>
  </r>
  <r>
    <d v="2016-10-01T00:00:00"/>
    <x v="7"/>
    <x v="2"/>
    <n v="30801"/>
    <x v="0"/>
    <x v="0"/>
  </r>
  <r>
    <d v="2016-02-02T00:00:00"/>
    <x v="6"/>
    <x v="2"/>
    <n v="17835"/>
    <x v="0"/>
    <x v="6"/>
  </r>
  <r>
    <d v="2016-06-06T00:00:00"/>
    <x v="0"/>
    <x v="3"/>
    <n v="25628"/>
    <x v="0"/>
    <x v="11"/>
  </r>
  <r>
    <d v="2016-06-07T00:00:00"/>
    <x v="4"/>
    <x v="1"/>
    <n v="48682"/>
    <x v="0"/>
    <x v="11"/>
  </r>
  <r>
    <d v="2016-06-04T00:00:00"/>
    <x v="7"/>
    <x v="3"/>
    <n v="34428"/>
    <x v="0"/>
    <x v="11"/>
  </r>
  <r>
    <d v="2016-09-03T00:00:00"/>
    <x v="14"/>
    <x v="1"/>
    <n v="29381"/>
    <x v="0"/>
    <x v="5"/>
  </r>
  <r>
    <d v="2016-12-10T00:00:00"/>
    <x v="2"/>
    <x v="2"/>
    <n v="31250"/>
    <x v="0"/>
    <x v="1"/>
  </r>
  <r>
    <d v="2016-10-11T00:00:00"/>
    <x v="3"/>
    <x v="0"/>
    <n v="46092"/>
    <x v="0"/>
    <x v="0"/>
  </r>
  <r>
    <d v="2016-12-04T00:00:00"/>
    <x v="4"/>
    <x v="2"/>
    <n v="14946"/>
    <x v="0"/>
    <x v="1"/>
  </r>
  <r>
    <d v="2016-11-02T00:00:00"/>
    <x v="2"/>
    <x v="2"/>
    <n v="14673"/>
    <x v="0"/>
    <x v="4"/>
  </r>
  <r>
    <d v="2016-03-01T00:00:00"/>
    <x v="7"/>
    <x v="2"/>
    <n v="33068"/>
    <x v="0"/>
    <x v="10"/>
  </r>
  <r>
    <d v="2016-08-05T00:00:00"/>
    <x v="13"/>
    <x v="0"/>
    <n v="53844"/>
    <x v="0"/>
    <x v="2"/>
  </r>
  <r>
    <d v="2016-10-08T00:00:00"/>
    <x v="5"/>
    <x v="2"/>
    <n v="15125"/>
    <x v="0"/>
    <x v="0"/>
  </r>
  <r>
    <d v="2016-07-08T00:00:00"/>
    <x v="1"/>
    <x v="2"/>
    <n v="24829"/>
    <x v="0"/>
    <x v="3"/>
  </r>
  <r>
    <d v="2016-10-07T00:00:00"/>
    <x v="12"/>
    <x v="3"/>
    <n v="29422"/>
    <x v="0"/>
    <x v="0"/>
  </r>
  <r>
    <d v="2016-03-05T00:00:00"/>
    <x v="0"/>
    <x v="1"/>
    <n v="54378"/>
    <x v="0"/>
    <x v="10"/>
  </r>
  <r>
    <d v="2016-10-01T00:00:00"/>
    <x v="4"/>
    <x v="1"/>
    <n v="63445"/>
    <x v="0"/>
    <x v="0"/>
  </r>
  <r>
    <d v="2016-06-03T00:00:00"/>
    <x v="4"/>
    <x v="3"/>
    <n v="32751"/>
    <x v="0"/>
    <x v="11"/>
  </r>
  <r>
    <d v="2016-01-09T00:00:00"/>
    <x v="11"/>
    <x v="3"/>
    <n v="25964"/>
    <x v="0"/>
    <x v="7"/>
  </r>
  <r>
    <d v="2016-05-03T00:00:00"/>
    <x v="3"/>
    <x v="3"/>
    <n v="32919"/>
    <x v="0"/>
    <x v="9"/>
  </r>
  <r>
    <d v="2016-04-06T00:00:00"/>
    <x v="8"/>
    <x v="1"/>
    <n v="26750"/>
    <x v="0"/>
    <x v="8"/>
  </r>
  <r>
    <d v="2016-06-04T00:00:00"/>
    <x v="7"/>
    <x v="2"/>
    <n v="20735"/>
    <x v="0"/>
    <x v="11"/>
  </r>
  <r>
    <d v="2016-04-06T00:00:00"/>
    <x v="6"/>
    <x v="0"/>
    <n v="33800"/>
    <x v="0"/>
    <x v="8"/>
  </r>
  <r>
    <d v="2016-05-06T00:00:00"/>
    <x v="10"/>
    <x v="1"/>
    <n v="28751"/>
    <x v="0"/>
    <x v="9"/>
  </r>
  <r>
    <d v="2016-09-01T00:00:00"/>
    <x v="9"/>
    <x v="1"/>
    <n v="35897"/>
    <x v="0"/>
    <x v="5"/>
  </r>
  <r>
    <d v="2016-07-12T00:00:00"/>
    <x v="11"/>
    <x v="1"/>
    <n v="53385"/>
    <x v="0"/>
    <x v="3"/>
  </r>
  <r>
    <d v="2016-11-08T00:00:00"/>
    <x v="7"/>
    <x v="1"/>
    <n v="49688"/>
    <x v="0"/>
    <x v="4"/>
  </r>
  <r>
    <d v="2016-07-05T00:00:00"/>
    <x v="3"/>
    <x v="1"/>
    <n v="57994"/>
    <x v="0"/>
    <x v="3"/>
  </r>
  <r>
    <d v="2016-10-08T00:00:00"/>
    <x v="6"/>
    <x v="0"/>
    <n v="30556"/>
    <x v="0"/>
    <x v="0"/>
  </r>
  <r>
    <d v="2016-02-01T00:00:00"/>
    <x v="2"/>
    <x v="1"/>
    <n v="45199"/>
    <x v="0"/>
    <x v="6"/>
  </r>
  <r>
    <d v="2016-05-05T00:00:00"/>
    <x v="8"/>
    <x v="2"/>
    <n v="14528"/>
    <x v="0"/>
    <x v="9"/>
  </r>
  <r>
    <d v="2016-03-05T00:00:00"/>
    <x v="3"/>
    <x v="0"/>
    <n v="31491"/>
    <x v="0"/>
    <x v="10"/>
  </r>
  <r>
    <d v="2016-04-02T00:00:00"/>
    <x v="11"/>
    <x v="2"/>
    <n v="34085"/>
    <x v="0"/>
    <x v="8"/>
  </r>
  <r>
    <d v="2016-07-04T00:00:00"/>
    <x v="1"/>
    <x v="1"/>
    <n v="48693"/>
    <x v="0"/>
    <x v="3"/>
  </r>
  <r>
    <d v="2016-09-05T00:00:00"/>
    <x v="7"/>
    <x v="2"/>
    <n v="15151"/>
    <x v="0"/>
    <x v="5"/>
  </r>
  <r>
    <d v="2016-01-06T00:00:00"/>
    <x v="9"/>
    <x v="1"/>
    <n v="32404"/>
    <x v="0"/>
    <x v="7"/>
  </r>
  <r>
    <d v="2016-05-07T00:00:00"/>
    <x v="7"/>
    <x v="1"/>
    <n v="19743"/>
    <x v="0"/>
    <x v="9"/>
  </r>
  <r>
    <d v="2016-08-08T00:00:00"/>
    <x v="2"/>
    <x v="0"/>
    <n v="18222"/>
    <x v="0"/>
    <x v="2"/>
  </r>
  <r>
    <d v="2016-08-12T00:00:00"/>
    <x v="2"/>
    <x v="3"/>
    <n v="32567"/>
    <x v="0"/>
    <x v="2"/>
  </r>
  <r>
    <d v="2016-10-01T00:00:00"/>
    <x v="5"/>
    <x v="2"/>
    <n v="32320"/>
    <x v="0"/>
    <x v="0"/>
  </r>
  <r>
    <d v="2016-06-04T00:00:00"/>
    <x v="2"/>
    <x v="3"/>
    <n v="23798"/>
    <x v="0"/>
    <x v="11"/>
  </r>
  <r>
    <d v="2016-09-12T00:00:00"/>
    <x v="5"/>
    <x v="1"/>
    <n v="22746"/>
    <x v="0"/>
    <x v="5"/>
  </r>
  <r>
    <d v="2016-12-02T00:00:00"/>
    <x v="14"/>
    <x v="1"/>
    <n v="26705"/>
    <x v="0"/>
    <x v="1"/>
  </r>
  <r>
    <d v="2016-01-07T00:00:00"/>
    <x v="2"/>
    <x v="2"/>
    <n v="15093"/>
    <x v="0"/>
    <x v="7"/>
  </r>
  <r>
    <d v="2016-01-08T00:00:00"/>
    <x v="1"/>
    <x v="1"/>
    <n v="30244"/>
    <x v="0"/>
    <x v="7"/>
  </r>
  <r>
    <d v="2016-12-09T00:00:00"/>
    <x v="13"/>
    <x v="1"/>
    <n v="53656"/>
    <x v="0"/>
    <x v="1"/>
  </r>
  <r>
    <d v="2016-08-08T00:00:00"/>
    <x v="14"/>
    <x v="3"/>
    <n v="30174"/>
    <x v="0"/>
    <x v="2"/>
  </r>
  <r>
    <d v="2016-01-07T00:00:00"/>
    <x v="5"/>
    <x v="3"/>
    <n v="24568"/>
    <x v="0"/>
    <x v="7"/>
  </r>
  <r>
    <d v="2016-06-05T00:00:00"/>
    <x v="6"/>
    <x v="2"/>
    <n v="16374"/>
    <x v="0"/>
    <x v="11"/>
  </r>
  <r>
    <d v="2016-05-06T00:00:00"/>
    <x v="3"/>
    <x v="3"/>
    <n v="20778"/>
    <x v="0"/>
    <x v="9"/>
  </r>
  <r>
    <d v="2016-08-05T00:00:00"/>
    <x v="6"/>
    <x v="1"/>
    <n v="49036"/>
    <x v="0"/>
    <x v="2"/>
  </r>
  <r>
    <d v="2016-02-09T00:00:00"/>
    <x v="8"/>
    <x v="3"/>
    <n v="24376"/>
    <x v="0"/>
    <x v="6"/>
  </r>
  <r>
    <d v="2016-07-08T00:00:00"/>
    <x v="11"/>
    <x v="1"/>
    <n v="37556"/>
    <x v="0"/>
    <x v="3"/>
  </r>
  <r>
    <d v="2016-03-11T00:00:00"/>
    <x v="2"/>
    <x v="2"/>
    <n v="13529"/>
    <x v="0"/>
    <x v="10"/>
  </r>
  <r>
    <d v="2016-03-12T00:00:00"/>
    <x v="13"/>
    <x v="0"/>
    <n v="51821"/>
    <x v="0"/>
    <x v="10"/>
  </r>
  <r>
    <d v="2016-11-07T00:00:00"/>
    <x v="4"/>
    <x v="3"/>
    <n v="32994"/>
    <x v="0"/>
    <x v="4"/>
  </r>
  <r>
    <d v="2016-02-01T00:00:00"/>
    <x v="7"/>
    <x v="3"/>
    <n v="33349"/>
    <x v="0"/>
    <x v="6"/>
  </r>
  <r>
    <d v="2016-12-09T00:00:00"/>
    <x v="11"/>
    <x v="0"/>
    <n v="18618"/>
    <x v="0"/>
    <x v="1"/>
  </r>
  <r>
    <d v="2016-01-09T00:00:00"/>
    <x v="7"/>
    <x v="2"/>
    <n v="27004"/>
    <x v="0"/>
    <x v="7"/>
  </r>
  <r>
    <d v="2016-11-08T00:00:00"/>
    <x v="2"/>
    <x v="1"/>
    <n v="51386"/>
    <x v="0"/>
    <x v="4"/>
  </r>
  <r>
    <d v="2016-05-03T00:00:00"/>
    <x v="6"/>
    <x v="0"/>
    <n v="22560"/>
    <x v="0"/>
    <x v="9"/>
  </r>
  <r>
    <d v="2016-02-03T00:00:00"/>
    <x v="2"/>
    <x v="1"/>
    <n v="54093"/>
    <x v="0"/>
    <x v="6"/>
  </r>
  <r>
    <d v="2016-07-06T00:00:00"/>
    <x v="9"/>
    <x v="3"/>
    <n v="21695"/>
    <x v="0"/>
    <x v="3"/>
  </r>
  <r>
    <d v="2016-11-05T00:00:00"/>
    <x v="3"/>
    <x v="0"/>
    <n v="49728"/>
    <x v="0"/>
    <x v="4"/>
  </r>
  <r>
    <d v="2016-02-12T00:00:00"/>
    <x v="13"/>
    <x v="1"/>
    <n v="40986"/>
    <x v="0"/>
    <x v="6"/>
  </r>
  <r>
    <d v="2016-07-06T00:00:00"/>
    <x v="0"/>
    <x v="3"/>
    <n v="23459"/>
    <x v="0"/>
    <x v="3"/>
  </r>
  <r>
    <d v="2016-12-08T00:00:00"/>
    <x v="11"/>
    <x v="1"/>
    <n v="20544"/>
    <x v="0"/>
    <x v="1"/>
  </r>
  <r>
    <d v="2016-05-08T00:00:00"/>
    <x v="8"/>
    <x v="0"/>
    <n v="24361"/>
    <x v="0"/>
    <x v="9"/>
  </r>
  <r>
    <d v="2016-01-03T00:00:00"/>
    <x v="9"/>
    <x v="0"/>
    <n v="41248"/>
    <x v="0"/>
    <x v="7"/>
  </r>
  <r>
    <d v="2016-01-05T00:00:00"/>
    <x v="2"/>
    <x v="1"/>
    <n v="49492"/>
    <x v="0"/>
    <x v="7"/>
  </r>
  <r>
    <d v="2016-04-07T00:00:00"/>
    <x v="11"/>
    <x v="0"/>
    <n v="32321"/>
    <x v="0"/>
    <x v="8"/>
  </r>
  <r>
    <d v="2016-08-03T00:00:00"/>
    <x v="11"/>
    <x v="2"/>
    <n v="29237"/>
    <x v="0"/>
    <x v="2"/>
  </r>
  <r>
    <d v="2016-01-11T00:00:00"/>
    <x v="13"/>
    <x v="1"/>
    <n v="40117"/>
    <x v="0"/>
    <x v="7"/>
  </r>
  <r>
    <d v="2016-11-04T00:00:00"/>
    <x v="1"/>
    <x v="2"/>
    <n v="33092"/>
    <x v="0"/>
    <x v="4"/>
  </r>
  <r>
    <d v="2016-05-06T00:00:00"/>
    <x v="10"/>
    <x v="3"/>
    <n v="22025"/>
    <x v="0"/>
    <x v="9"/>
  </r>
  <r>
    <d v="2016-01-05T00:00:00"/>
    <x v="2"/>
    <x v="3"/>
    <n v="28740"/>
    <x v="0"/>
    <x v="7"/>
  </r>
  <r>
    <d v="2016-01-07T00:00:00"/>
    <x v="11"/>
    <x v="2"/>
    <n v="32869"/>
    <x v="0"/>
    <x v="7"/>
  </r>
  <r>
    <d v="2016-02-10T00:00:00"/>
    <x v="14"/>
    <x v="1"/>
    <n v="23097"/>
    <x v="0"/>
    <x v="6"/>
  </r>
  <r>
    <d v="2016-09-05T00:00:00"/>
    <x v="0"/>
    <x v="0"/>
    <n v="39534"/>
    <x v="0"/>
    <x v="5"/>
  </r>
  <r>
    <d v="2016-06-05T00:00:00"/>
    <x v="9"/>
    <x v="2"/>
    <n v="27157"/>
    <x v="0"/>
    <x v="11"/>
  </r>
  <r>
    <d v="2016-12-07T00:00:00"/>
    <x v="4"/>
    <x v="1"/>
    <n v="15419"/>
    <x v="0"/>
    <x v="1"/>
  </r>
  <r>
    <d v="2016-02-02T00:00:00"/>
    <x v="12"/>
    <x v="0"/>
    <n v="29179"/>
    <x v="0"/>
    <x v="6"/>
  </r>
  <r>
    <d v="2016-05-06T00:00:00"/>
    <x v="11"/>
    <x v="2"/>
    <n v="38713"/>
    <x v="0"/>
    <x v="9"/>
  </r>
  <r>
    <d v="2016-07-11T00:00:00"/>
    <x v="6"/>
    <x v="1"/>
    <n v="55756"/>
    <x v="0"/>
    <x v="3"/>
  </r>
  <r>
    <d v="2016-04-01T00:00:00"/>
    <x v="12"/>
    <x v="1"/>
    <n v="28496"/>
    <x v="0"/>
    <x v="8"/>
  </r>
  <r>
    <d v="2016-01-07T00:00:00"/>
    <x v="7"/>
    <x v="2"/>
    <n v="16744"/>
    <x v="0"/>
    <x v="7"/>
  </r>
  <r>
    <d v="2016-05-04T00:00:00"/>
    <x v="8"/>
    <x v="2"/>
    <n v="34519"/>
    <x v="0"/>
    <x v="9"/>
  </r>
  <r>
    <d v="2016-07-08T00:00:00"/>
    <x v="2"/>
    <x v="3"/>
    <n v="30847"/>
    <x v="0"/>
    <x v="3"/>
  </r>
  <r>
    <d v="2016-05-03T00:00:00"/>
    <x v="2"/>
    <x v="3"/>
    <n v="32620"/>
    <x v="0"/>
    <x v="9"/>
  </r>
  <r>
    <d v="2016-01-11T00:00:00"/>
    <x v="13"/>
    <x v="3"/>
    <n v="33274"/>
    <x v="0"/>
    <x v="7"/>
  </r>
  <r>
    <d v="2016-02-11T00:00:00"/>
    <x v="6"/>
    <x v="3"/>
    <n v="28603"/>
    <x v="0"/>
    <x v="6"/>
  </r>
  <r>
    <d v="2016-04-09T00:00:00"/>
    <x v="5"/>
    <x v="1"/>
    <n v="21970"/>
    <x v="0"/>
    <x v="8"/>
  </r>
  <r>
    <d v="2016-04-12T00:00:00"/>
    <x v="14"/>
    <x v="3"/>
    <n v="27052"/>
    <x v="0"/>
    <x v="8"/>
  </r>
  <r>
    <d v="2016-06-10T00:00:00"/>
    <x v="3"/>
    <x v="3"/>
    <n v="24235"/>
    <x v="0"/>
    <x v="11"/>
  </r>
  <r>
    <d v="2016-02-01T00:00:00"/>
    <x v="2"/>
    <x v="1"/>
    <n v="23687"/>
    <x v="0"/>
    <x v="6"/>
  </r>
  <r>
    <d v="2016-08-04T00:00:00"/>
    <x v="0"/>
    <x v="0"/>
    <n v="51479"/>
    <x v="0"/>
    <x v="2"/>
  </r>
  <r>
    <d v="2016-09-06T00:00:00"/>
    <x v="12"/>
    <x v="0"/>
    <n v="53228"/>
    <x v="0"/>
    <x v="5"/>
  </r>
  <r>
    <d v="2016-07-09T00:00:00"/>
    <x v="14"/>
    <x v="1"/>
    <n v="18455"/>
    <x v="0"/>
    <x v="3"/>
  </r>
  <r>
    <d v="2016-12-04T00:00:00"/>
    <x v="8"/>
    <x v="2"/>
    <n v="19558"/>
    <x v="0"/>
    <x v="1"/>
  </r>
  <r>
    <d v="2016-05-09T00:00:00"/>
    <x v="3"/>
    <x v="1"/>
    <n v="41105"/>
    <x v="0"/>
    <x v="9"/>
  </r>
  <r>
    <d v="2016-03-11T00:00:00"/>
    <x v="1"/>
    <x v="2"/>
    <n v="34346"/>
    <x v="0"/>
    <x v="10"/>
  </r>
  <r>
    <d v="2016-06-01T00:00:00"/>
    <x v="9"/>
    <x v="2"/>
    <n v="27983"/>
    <x v="0"/>
    <x v="11"/>
  </r>
  <r>
    <d v="2016-02-06T00:00:00"/>
    <x v="4"/>
    <x v="1"/>
    <n v="14080"/>
    <x v="0"/>
    <x v="6"/>
  </r>
  <r>
    <d v="2016-04-02T00:00:00"/>
    <x v="3"/>
    <x v="2"/>
    <n v="27512"/>
    <x v="0"/>
    <x v="8"/>
  </r>
  <r>
    <d v="2016-03-06T00:00:00"/>
    <x v="7"/>
    <x v="0"/>
    <n v="40560"/>
    <x v="0"/>
    <x v="10"/>
  </r>
  <r>
    <d v="2016-06-11T00:00:00"/>
    <x v="11"/>
    <x v="2"/>
    <n v="33465"/>
    <x v="0"/>
    <x v="11"/>
  </r>
  <r>
    <d v="2016-02-12T00:00:00"/>
    <x v="13"/>
    <x v="1"/>
    <n v="53065"/>
    <x v="0"/>
    <x v="6"/>
  </r>
  <r>
    <d v="2016-10-12T00:00:00"/>
    <x v="1"/>
    <x v="0"/>
    <n v="21576"/>
    <x v="0"/>
    <x v="0"/>
  </r>
  <r>
    <d v="2016-08-11T00:00:00"/>
    <x v="2"/>
    <x v="0"/>
    <n v="37211"/>
    <x v="0"/>
    <x v="2"/>
  </r>
  <r>
    <d v="2016-07-04T00:00:00"/>
    <x v="12"/>
    <x v="2"/>
    <n v="23119"/>
    <x v="0"/>
    <x v="3"/>
  </r>
  <r>
    <d v="2016-02-10T00:00:00"/>
    <x v="2"/>
    <x v="2"/>
    <n v="34522"/>
    <x v="0"/>
    <x v="6"/>
  </r>
  <r>
    <d v="2016-11-12T00:00:00"/>
    <x v="5"/>
    <x v="2"/>
    <n v="23011"/>
    <x v="0"/>
    <x v="4"/>
  </r>
  <r>
    <d v="2016-02-02T00:00:00"/>
    <x v="9"/>
    <x v="1"/>
    <n v="38548"/>
    <x v="0"/>
    <x v="6"/>
  </r>
  <r>
    <d v="2016-05-08T00:00:00"/>
    <x v="12"/>
    <x v="0"/>
    <n v="49677"/>
    <x v="0"/>
    <x v="9"/>
  </r>
  <r>
    <d v="2016-05-03T00:00:00"/>
    <x v="9"/>
    <x v="2"/>
    <n v="23730"/>
    <x v="0"/>
    <x v="9"/>
  </r>
  <r>
    <d v="2016-05-12T00:00:00"/>
    <x v="4"/>
    <x v="1"/>
    <n v="54611"/>
    <x v="0"/>
    <x v="9"/>
  </r>
  <r>
    <d v="2016-01-11T00:00:00"/>
    <x v="13"/>
    <x v="0"/>
    <n v="32292"/>
    <x v="0"/>
    <x v="7"/>
  </r>
  <r>
    <d v="2016-04-02T00:00:00"/>
    <x v="6"/>
    <x v="0"/>
    <n v="44933"/>
    <x v="0"/>
    <x v="8"/>
  </r>
  <r>
    <d v="2016-05-03T00:00:00"/>
    <x v="12"/>
    <x v="2"/>
    <n v="33143"/>
    <x v="0"/>
    <x v="9"/>
  </r>
  <r>
    <d v="2016-07-05T00:00:00"/>
    <x v="13"/>
    <x v="2"/>
    <n v="21102"/>
    <x v="0"/>
    <x v="3"/>
  </r>
  <r>
    <d v="2016-09-11T00:00:00"/>
    <x v="8"/>
    <x v="2"/>
    <n v="35828"/>
    <x v="0"/>
    <x v="5"/>
  </r>
  <r>
    <d v="2016-09-05T00:00:00"/>
    <x v="12"/>
    <x v="1"/>
    <n v="19116"/>
    <x v="0"/>
    <x v="5"/>
  </r>
  <r>
    <d v="2016-02-05T00:00:00"/>
    <x v="2"/>
    <x v="1"/>
    <n v="17164"/>
    <x v="0"/>
    <x v="6"/>
  </r>
  <r>
    <d v="2016-06-03T00:00:00"/>
    <x v="4"/>
    <x v="0"/>
    <n v="17228"/>
    <x v="0"/>
    <x v="11"/>
  </r>
  <r>
    <d v="2016-04-09T00:00:00"/>
    <x v="10"/>
    <x v="3"/>
    <n v="21774"/>
    <x v="0"/>
    <x v="8"/>
  </r>
  <r>
    <d v="2016-03-11T00:00:00"/>
    <x v="0"/>
    <x v="3"/>
    <n v="29330"/>
    <x v="0"/>
    <x v="10"/>
  </r>
  <r>
    <d v="2016-11-09T00:00:00"/>
    <x v="12"/>
    <x v="3"/>
    <n v="33280"/>
    <x v="0"/>
    <x v="4"/>
  </r>
  <r>
    <d v="2016-07-05T00:00:00"/>
    <x v="1"/>
    <x v="0"/>
    <n v="21312"/>
    <x v="0"/>
    <x v="3"/>
  </r>
  <r>
    <d v="2016-12-11T00:00:00"/>
    <x v="9"/>
    <x v="2"/>
    <n v="14656"/>
    <x v="0"/>
    <x v="1"/>
  </r>
  <r>
    <d v="2016-08-08T00:00:00"/>
    <x v="2"/>
    <x v="3"/>
    <n v="33463"/>
    <x v="0"/>
    <x v="2"/>
  </r>
  <r>
    <d v="2016-09-09T00:00:00"/>
    <x v="5"/>
    <x v="0"/>
    <n v="52775"/>
    <x v="0"/>
    <x v="5"/>
  </r>
  <r>
    <d v="2016-09-10T00:00:00"/>
    <x v="3"/>
    <x v="3"/>
    <n v="19733"/>
    <x v="0"/>
    <x v="5"/>
  </r>
  <r>
    <d v="2016-07-10T00:00:00"/>
    <x v="1"/>
    <x v="3"/>
    <n v="26258"/>
    <x v="0"/>
    <x v="3"/>
  </r>
  <r>
    <d v="2016-01-11T00:00:00"/>
    <x v="6"/>
    <x v="1"/>
    <n v="53989"/>
    <x v="0"/>
    <x v="7"/>
  </r>
  <r>
    <d v="2016-05-04T00:00:00"/>
    <x v="2"/>
    <x v="0"/>
    <n v="32503"/>
    <x v="0"/>
    <x v="9"/>
  </r>
  <r>
    <d v="2016-12-02T00:00:00"/>
    <x v="12"/>
    <x v="3"/>
    <n v="30513"/>
    <x v="0"/>
    <x v="1"/>
  </r>
  <r>
    <d v="2016-01-09T00:00:00"/>
    <x v="9"/>
    <x v="3"/>
    <n v="20798"/>
    <x v="0"/>
    <x v="7"/>
  </r>
  <r>
    <d v="2016-07-06T00:00:00"/>
    <x v="9"/>
    <x v="3"/>
    <n v="33008"/>
    <x v="0"/>
    <x v="3"/>
  </r>
  <r>
    <d v="2016-06-08T00:00:00"/>
    <x v="3"/>
    <x v="3"/>
    <n v="17921"/>
    <x v="0"/>
    <x v="11"/>
  </r>
  <r>
    <d v="2016-11-11T00:00:00"/>
    <x v="2"/>
    <x v="2"/>
    <n v="14634"/>
    <x v="0"/>
    <x v="4"/>
  </r>
  <r>
    <d v="2016-04-02T00:00:00"/>
    <x v="1"/>
    <x v="1"/>
    <n v="18186"/>
    <x v="0"/>
    <x v="8"/>
  </r>
  <r>
    <d v="2016-11-03T00:00:00"/>
    <x v="8"/>
    <x v="3"/>
    <n v="34852"/>
    <x v="0"/>
    <x v="4"/>
  </r>
  <r>
    <d v="2016-12-01T00:00:00"/>
    <x v="13"/>
    <x v="1"/>
    <n v="29002"/>
    <x v="0"/>
    <x v="1"/>
  </r>
  <r>
    <d v="2016-07-01T00:00:00"/>
    <x v="5"/>
    <x v="3"/>
    <n v="33917"/>
    <x v="0"/>
    <x v="3"/>
  </r>
  <r>
    <d v="2016-12-03T00:00:00"/>
    <x v="11"/>
    <x v="2"/>
    <n v="21726"/>
    <x v="0"/>
    <x v="1"/>
  </r>
  <r>
    <d v="2016-02-05T00:00:00"/>
    <x v="10"/>
    <x v="3"/>
    <n v="26117"/>
    <x v="0"/>
    <x v="6"/>
  </r>
  <r>
    <d v="2016-07-06T00:00:00"/>
    <x v="10"/>
    <x v="3"/>
    <n v="23080"/>
    <x v="0"/>
    <x v="3"/>
  </r>
  <r>
    <d v="2016-10-01T00:00:00"/>
    <x v="13"/>
    <x v="3"/>
    <n v="34746"/>
    <x v="0"/>
    <x v="0"/>
  </r>
  <r>
    <d v="2016-07-08T00:00:00"/>
    <x v="13"/>
    <x v="2"/>
    <n v="36664"/>
    <x v="0"/>
    <x v="3"/>
  </r>
  <r>
    <d v="2016-08-05T00:00:00"/>
    <x v="6"/>
    <x v="1"/>
    <n v="59298"/>
    <x v="0"/>
    <x v="2"/>
  </r>
  <r>
    <d v="2016-08-04T00:00:00"/>
    <x v="8"/>
    <x v="3"/>
    <n v="16000"/>
    <x v="0"/>
    <x v="2"/>
  </r>
  <r>
    <d v="2016-12-03T00:00:00"/>
    <x v="2"/>
    <x v="1"/>
    <n v="36381"/>
    <x v="0"/>
    <x v="1"/>
  </r>
  <r>
    <d v="2016-08-09T00:00:00"/>
    <x v="10"/>
    <x v="1"/>
    <n v="51849"/>
    <x v="0"/>
    <x v="2"/>
  </r>
  <r>
    <d v="2016-12-08T00:00:00"/>
    <x v="1"/>
    <x v="1"/>
    <n v="27035"/>
    <x v="0"/>
    <x v="1"/>
  </r>
  <r>
    <d v="2016-08-06T00:00:00"/>
    <x v="2"/>
    <x v="1"/>
    <n v="31530"/>
    <x v="0"/>
    <x v="2"/>
  </r>
  <r>
    <d v="2016-06-09T00:00:00"/>
    <x v="1"/>
    <x v="1"/>
    <n v="39110"/>
    <x v="0"/>
    <x v="11"/>
  </r>
  <r>
    <d v="2016-07-12T00:00:00"/>
    <x v="1"/>
    <x v="1"/>
    <n v="30553"/>
    <x v="0"/>
    <x v="3"/>
  </r>
  <r>
    <d v="2016-11-04T00:00:00"/>
    <x v="1"/>
    <x v="1"/>
    <n v="23103"/>
    <x v="0"/>
    <x v="4"/>
  </r>
  <r>
    <d v="2016-02-09T00:00:00"/>
    <x v="14"/>
    <x v="3"/>
    <n v="24851"/>
    <x v="0"/>
    <x v="6"/>
  </r>
  <r>
    <d v="2016-08-08T00:00:00"/>
    <x v="8"/>
    <x v="1"/>
    <n v="23904"/>
    <x v="0"/>
    <x v="2"/>
  </r>
  <r>
    <d v="2016-09-07T00:00:00"/>
    <x v="1"/>
    <x v="2"/>
    <n v="20275"/>
    <x v="0"/>
    <x v="5"/>
  </r>
  <r>
    <d v="2016-07-01T00:00:00"/>
    <x v="0"/>
    <x v="0"/>
    <n v="54547"/>
    <x v="0"/>
    <x v="3"/>
  </r>
  <r>
    <d v="2016-03-12T00:00:00"/>
    <x v="2"/>
    <x v="0"/>
    <n v="26894"/>
    <x v="0"/>
    <x v="10"/>
  </r>
  <r>
    <d v="2016-03-03T00:00:00"/>
    <x v="9"/>
    <x v="2"/>
    <n v="35595"/>
    <x v="0"/>
    <x v="10"/>
  </r>
  <r>
    <d v="2016-11-03T00:00:00"/>
    <x v="0"/>
    <x v="3"/>
    <n v="16053"/>
    <x v="0"/>
    <x v="4"/>
  </r>
  <r>
    <d v="2016-07-10T00:00:00"/>
    <x v="3"/>
    <x v="0"/>
    <n v="25990"/>
    <x v="0"/>
    <x v="3"/>
  </r>
  <r>
    <d v="2016-11-02T00:00:00"/>
    <x v="1"/>
    <x v="0"/>
    <n v="34979"/>
    <x v="0"/>
    <x v="4"/>
  </r>
  <r>
    <d v="2016-02-03T00:00:00"/>
    <x v="1"/>
    <x v="3"/>
    <n v="21711"/>
    <x v="0"/>
    <x v="6"/>
  </r>
  <r>
    <d v="2016-11-07T00:00:00"/>
    <x v="13"/>
    <x v="1"/>
    <n v="47704"/>
    <x v="0"/>
    <x v="4"/>
  </r>
  <r>
    <d v="2016-03-04T00:00:00"/>
    <x v="10"/>
    <x v="2"/>
    <n v="20825"/>
    <x v="0"/>
    <x v="10"/>
  </r>
  <r>
    <d v="2016-10-05T00:00:00"/>
    <x v="0"/>
    <x v="0"/>
    <n v="48729"/>
    <x v="0"/>
    <x v="0"/>
  </r>
  <r>
    <d v="2016-05-02T00:00:00"/>
    <x v="7"/>
    <x v="1"/>
    <n v="27853"/>
    <x v="0"/>
    <x v="9"/>
  </r>
  <r>
    <d v="2016-03-02T00:00:00"/>
    <x v="4"/>
    <x v="1"/>
    <n v="42721"/>
    <x v="0"/>
    <x v="10"/>
  </r>
  <r>
    <d v="2016-05-11T00:00:00"/>
    <x v="14"/>
    <x v="2"/>
    <n v="16107"/>
    <x v="0"/>
    <x v="9"/>
  </r>
  <r>
    <d v="2016-12-04T00:00:00"/>
    <x v="6"/>
    <x v="3"/>
    <n v="22482"/>
    <x v="0"/>
    <x v="1"/>
  </r>
  <r>
    <d v="2016-12-01T00:00:00"/>
    <x v="3"/>
    <x v="1"/>
    <n v="29159"/>
    <x v="0"/>
    <x v="1"/>
  </r>
  <r>
    <d v="2016-07-04T00:00:00"/>
    <x v="1"/>
    <x v="1"/>
    <n v="34032"/>
    <x v="0"/>
    <x v="3"/>
  </r>
  <r>
    <d v="2016-05-06T00:00:00"/>
    <x v="3"/>
    <x v="3"/>
    <n v="29022"/>
    <x v="0"/>
    <x v="9"/>
  </r>
  <r>
    <d v="2016-12-05T00:00:00"/>
    <x v="13"/>
    <x v="2"/>
    <n v="30581"/>
    <x v="0"/>
    <x v="1"/>
  </r>
  <r>
    <d v="2016-09-04T00:00:00"/>
    <x v="14"/>
    <x v="0"/>
    <n v="26914"/>
    <x v="0"/>
    <x v="5"/>
  </r>
  <r>
    <d v="2016-07-03T00:00:00"/>
    <x v="14"/>
    <x v="3"/>
    <n v="32483"/>
    <x v="0"/>
    <x v="3"/>
  </r>
  <r>
    <d v="2016-07-05T00:00:00"/>
    <x v="6"/>
    <x v="1"/>
    <n v="54947"/>
    <x v="0"/>
    <x v="3"/>
  </r>
  <r>
    <d v="2016-07-01T00:00:00"/>
    <x v="1"/>
    <x v="3"/>
    <n v="30308"/>
    <x v="0"/>
    <x v="3"/>
  </r>
  <r>
    <d v="2016-06-06T00:00:00"/>
    <x v="1"/>
    <x v="0"/>
    <n v="27266"/>
    <x v="0"/>
    <x v="11"/>
  </r>
  <r>
    <d v="2016-01-03T00:00:00"/>
    <x v="14"/>
    <x v="1"/>
    <n v="56501"/>
    <x v="0"/>
    <x v="7"/>
  </r>
  <r>
    <d v="2016-05-03T00:00:00"/>
    <x v="6"/>
    <x v="3"/>
    <n v="24899"/>
    <x v="0"/>
    <x v="9"/>
  </r>
  <r>
    <d v="2016-10-10T00:00:00"/>
    <x v="0"/>
    <x v="0"/>
    <n v="39958"/>
    <x v="0"/>
    <x v="0"/>
  </r>
  <r>
    <d v="2016-07-02T00:00:00"/>
    <x v="7"/>
    <x v="1"/>
    <n v="50137"/>
    <x v="0"/>
    <x v="3"/>
  </r>
  <r>
    <d v="2016-08-07T00:00:00"/>
    <x v="12"/>
    <x v="1"/>
    <n v="21553"/>
    <x v="0"/>
    <x v="2"/>
  </r>
  <r>
    <d v="2016-03-12T00:00:00"/>
    <x v="4"/>
    <x v="1"/>
    <n v="47989"/>
    <x v="0"/>
    <x v="10"/>
  </r>
  <r>
    <d v="2016-07-01T00:00:00"/>
    <x v="11"/>
    <x v="2"/>
    <n v="13877"/>
    <x v="0"/>
    <x v="3"/>
  </r>
  <r>
    <d v="2016-11-09T00:00:00"/>
    <x v="1"/>
    <x v="0"/>
    <n v="49764"/>
    <x v="0"/>
    <x v="4"/>
  </r>
  <r>
    <d v="2016-05-04T00:00:00"/>
    <x v="1"/>
    <x v="0"/>
    <n v="40291"/>
    <x v="0"/>
    <x v="9"/>
  </r>
  <r>
    <d v="2016-10-08T00:00:00"/>
    <x v="3"/>
    <x v="0"/>
    <n v="36435"/>
    <x v="0"/>
    <x v="0"/>
  </r>
  <r>
    <d v="2016-03-06T00:00:00"/>
    <x v="4"/>
    <x v="3"/>
    <n v="26441"/>
    <x v="0"/>
    <x v="10"/>
  </r>
  <r>
    <d v="2016-09-11T00:00:00"/>
    <x v="3"/>
    <x v="0"/>
    <n v="28087"/>
    <x v="0"/>
    <x v="5"/>
  </r>
  <r>
    <d v="2016-04-05T00:00:00"/>
    <x v="8"/>
    <x v="3"/>
    <n v="21793"/>
    <x v="0"/>
    <x v="8"/>
  </r>
  <r>
    <d v="2016-11-12T00:00:00"/>
    <x v="0"/>
    <x v="2"/>
    <n v="24100"/>
    <x v="0"/>
    <x v="4"/>
  </r>
  <r>
    <d v="2016-12-08T00:00:00"/>
    <x v="9"/>
    <x v="1"/>
    <n v="55573"/>
    <x v="0"/>
    <x v="1"/>
  </r>
  <r>
    <d v="2016-09-01T00:00:00"/>
    <x v="13"/>
    <x v="3"/>
    <n v="27545"/>
    <x v="0"/>
    <x v="5"/>
  </r>
  <r>
    <d v="2016-04-07T00:00:00"/>
    <x v="12"/>
    <x v="3"/>
    <n v="22649"/>
    <x v="0"/>
    <x v="8"/>
  </r>
  <r>
    <d v="2016-04-09T00:00:00"/>
    <x v="13"/>
    <x v="2"/>
    <n v="16743"/>
    <x v="0"/>
    <x v="8"/>
  </r>
  <r>
    <d v="2016-11-08T00:00:00"/>
    <x v="1"/>
    <x v="2"/>
    <n v="22245"/>
    <x v="0"/>
    <x v="4"/>
  </r>
  <r>
    <d v="2016-12-02T00:00:00"/>
    <x v="8"/>
    <x v="1"/>
    <n v="27791"/>
    <x v="0"/>
    <x v="1"/>
  </r>
  <r>
    <d v="2016-02-04T00:00:00"/>
    <x v="11"/>
    <x v="0"/>
    <n v="53247"/>
    <x v="0"/>
    <x v="6"/>
  </r>
  <r>
    <d v="2016-12-01T00:00:00"/>
    <x v="5"/>
    <x v="3"/>
    <n v="28845"/>
    <x v="0"/>
    <x v="1"/>
  </r>
  <r>
    <d v="2016-04-08T00:00:00"/>
    <x v="12"/>
    <x v="2"/>
    <n v="32323"/>
    <x v="0"/>
    <x v="8"/>
  </r>
  <r>
    <d v="2016-12-02T00:00:00"/>
    <x v="10"/>
    <x v="0"/>
    <n v="45058"/>
    <x v="0"/>
    <x v="1"/>
  </r>
  <r>
    <d v="2016-02-11T00:00:00"/>
    <x v="0"/>
    <x v="3"/>
    <n v="31614"/>
    <x v="0"/>
    <x v="6"/>
  </r>
  <r>
    <d v="2016-07-10T00:00:00"/>
    <x v="4"/>
    <x v="0"/>
    <n v="22788"/>
    <x v="0"/>
    <x v="3"/>
  </r>
  <r>
    <d v="2016-02-06T00:00:00"/>
    <x v="14"/>
    <x v="2"/>
    <n v="26124"/>
    <x v="0"/>
    <x v="6"/>
  </r>
  <r>
    <d v="2016-12-05T00:00:00"/>
    <x v="7"/>
    <x v="3"/>
    <n v="33161"/>
    <x v="0"/>
    <x v="1"/>
  </r>
  <r>
    <d v="2016-03-10T00:00:00"/>
    <x v="1"/>
    <x v="3"/>
    <n v="26791"/>
    <x v="0"/>
    <x v="10"/>
  </r>
  <r>
    <d v="2016-11-09T00:00:00"/>
    <x v="0"/>
    <x v="1"/>
    <n v="62541"/>
    <x v="0"/>
    <x v="4"/>
  </r>
  <r>
    <d v="2016-03-07T00:00:00"/>
    <x v="8"/>
    <x v="0"/>
    <n v="41848"/>
    <x v="0"/>
    <x v="10"/>
  </r>
  <r>
    <d v="2016-09-04T00:00:00"/>
    <x v="9"/>
    <x v="1"/>
    <n v="24709"/>
    <x v="0"/>
    <x v="5"/>
  </r>
  <r>
    <d v="2016-03-05T00:00:00"/>
    <x v="3"/>
    <x v="0"/>
    <n v="26713"/>
    <x v="0"/>
    <x v="10"/>
  </r>
  <r>
    <d v="2016-12-12T00:00:00"/>
    <x v="12"/>
    <x v="2"/>
    <n v="38818"/>
    <x v="0"/>
    <x v="1"/>
  </r>
  <r>
    <d v="2016-12-01T00:00:00"/>
    <x v="11"/>
    <x v="0"/>
    <n v="38955"/>
    <x v="0"/>
    <x v="1"/>
  </r>
  <r>
    <d v="2016-03-07T00:00:00"/>
    <x v="4"/>
    <x v="1"/>
    <n v="32643"/>
    <x v="0"/>
    <x v="10"/>
  </r>
  <r>
    <d v="2016-01-11T00:00:00"/>
    <x v="8"/>
    <x v="1"/>
    <n v="50811"/>
    <x v="0"/>
    <x v="7"/>
  </r>
  <r>
    <d v="2016-03-06T00:00:00"/>
    <x v="9"/>
    <x v="0"/>
    <n v="41130"/>
    <x v="0"/>
    <x v="10"/>
  </r>
  <r>
    <d v="2016-09-11T00:00:00"/>
    <x v="2"/>
    <x v="3"/>
    <n v="34339"/>
    <x v="0"/>
    <x v="5"/>
  </r>
  <r>
    <d v="2016-04-04T00:00:00"/>
    <x v="10"/>
    <x v="1"/>
    <n v="60624"/>
    <x v="0"/>
    <x v="8"/>
  </r>
  <r>
    <d v="2016-04-10T00:00:00"/>
    <x v="14"/>
    <x v="2"/>
    <n v="16760"/>
    <x v="0"/>
    <x v="8"/>
  </r>
  <r>
    <d v="2016-01-02T00:00:00"/>
    <x v="8"/>
    <x v="1"/>
    <n v="24703"/>
    <x v="0"/>
    <x v="7"/>
  </r>
  <r>
    <d v="2016-01-02T00:00:00"/>
    <x v="4"/>
    <x v="1"/>
    <n v="50298"/>
    <x v="0"/>
    <x v="7"/>
  </r>
  <r>
    <d v="2016-03-04T00:00:00"/>
    <x v="4"/>
    <x v="3"/>
    <n v="27405"/>
    <x v="0"/>
    <x v="10"/>
  </r>
  <r>
    <d v="2016-03-07T00:00:00"/>
    <x v="5"/>
    <x v="1"/>
    <n v="15151"/>
    <x v="0"/>
    <x v="10"/>
  </r>
  <r>
    <d v="2016-02-02T00:00:00"/>
    <x v="1"/>
    <x v="2"/>
    <n v="35026"/>
    <x v="0"/>
    <x v="6"/>
  </r>
  <r>
    <d v="2016-07-10T00:00:00"/>
    <x v="4"/>
    <x v="2"/>
    <n v="19442"/>
    <x v="0"/>
    <x v="3"/>
  </r>
  <r>
    <d v="2016-06-07T00:00:00"/>
    <x v="3"/>
    <x v="0"/>
    <n v="32868"/>
    <x v="0"/>
    <x v="11"/>
  </r>
  <r>
    <d v="2016-03-08T00:00:00"/>
    <x v="13"/>
    <x v="2"/>
    <n v="21995"/>
    <x v="0"/>
    <x v="10"/>
  </r>
  <r>
    <d v="2016-08-05T00:00:00"/>
    <x v="1"/>
    <x v="0"/>
    <n v="17016"/>
    <x v="0"/>
    <x v="2"/>
  </r>
  <r>
    <d v="2016-06-10T00:00:00"/>
    <x v="13"/>
    <x v="1"/>
    <n v="17267"/>
    <x v="0"/>
    <x v="11"/>
  </r>
  <r>
    <d v="2016-09-10T00:00:00"/>
    <x v="2"/>
    <x v="0"/>
    <n v="30835"/>
    <x v="0"/>
    <x v="5"/>
  </r>
  <r>
    <d v="2016-10-04T00:00:00"/>
    <x v="2"/>
    <x v="2"/>
    <n v="16260"/>
    <x v="0"/>
    <x v="0"/>
  </r>
  <r>
    <d v="2016-09-05T00:00:00"/>
    <x v="7"/>
    <x v="2"/>
    <n v="30737"/>
    <x v="0"/>
    <x v="5"/>
  </r>
  <r>
    <d v="2016-03-12T00:00:00"/>
    <x v="1"/>
    <x v="0"/>
    <n v="53279"/>
    <x v="0"/>
    <x v="10"/>
  </r>
  <r>
    <d v="2016-06-08T00:00:00"/>
    <x v="3"/>
    <x v="1"/>
    <n v="21038"/>
    <x v="0"/>
    <x v="11"/>
  </r>
  <r>
    <d v="2016-04-11T00:00:00"/>
    <x v="11"/>
    <x v="3"/>
    <n v="31295"/>
    <x v="0"/>
    <x v="8"/>
  </r>
  <r>
    <d v="2016-06-07T00:00:00"/>
    <x v="10"/>
    <x v="3"/>
    <n v="31168"/>
    <x v="0"/>
    <x v="11"/>
  </r>
  <r>
    <d v="2016-12-10T00:00:00"/>
    <x v="13"/>
    <x v="1"/>
    <n v="57005"/>
    <x v="0"/>
    <x v="1"/>
  </r>
  <r>
    <d v="2016-05-06T00:00:00"/>
    <x v="0"/>
    <x v="0"/>
    <n v="45937"/>
    <x v="0"/>
    <x v="9"/>
  </r>
  <r>
    <d v="2016-07-01T00:00:00"/>
    <x v="10"/>
    <x v="0"/>
    <n v="54246"/>
    <x v="0"/>
    <x v="3"/>
  </r>
  <r>
    <d v="2016-03-03T00:00:00"/>
    <x v="14"/>
    <x v="3"/>
    <n v="22103"/>
    <x v="0"/>
    <x v="10"/>
  </r>
  <r>
    <d v="2016-06-07T00:00:00"/>
    <x v="12"/>
    <x v="1"/>
    <n v="49659"/>
    <x v="0"/>
    <x v="11"/>
  </r>
  <r>
    <d v="2016-08-05T00:00:00"/>
    <x v="10"/>
    <x v="1"/>
    <n v="35814"/>
    <x v="0"/>
    <x v="2"/>
  </r>
  <r>
    <d v="2016-11-12T00:00:00"/>
    <x v="12"/>
    <x v="0"/>
    <n v="44315"/>
    <x v="0"/>
    <x v="4"/>
  </r>
  <r>
    <d v="2016-05-03T00:00:00"/>
    <x v="0"/>
    <x v="3"/>
    <n v="16970"/>
    <x v="0"/>
    <x v="9"/>
  </r>
  <r>
    <d v="2016-03-09T00:00:00"/>
    <x v="13"/>
    <x v="0"/>
    <n v="25906"/>
    <x v="0"/>
    <x v="10"/>
  </r>
  <r>
    <d v="2016-03-04T00:00:00"/>
    <x v="6"/>
    <x v="3"/>
    <n v="29478"/>
    <x v="0"/>
    <x v="10"/>
  </r>
  <r>
    <d v="2016-04-08T00:00:00"/>
    <x v="0"/>
    <x v="2"/>
    <n v="19819"/>
    <x v="0"/>
    <x v="8"/>
  </r>
  <r>
    <d v="2016-05-05T00:00:00"/>
    <x v="8"/>
    <x v="2"/>
    <n v="22941"/>
    <x v="0"/>
    <x v="9"/>
  </r>
  <r>
    <d v="2016-08-07T00:00:00"/>
    <x v="2"/>
    <x v="2"/>
    <n v="36499"/>
    <x v="0"/>
    <x v="2"/>
  </r>
  <r>
    <d v="2016-09-10T00:00:00"/>
    <x v="2"/>
    <x v="0"/>
    <n v="40412"/>
    <x v="0"/>
    <x v="5"/>
  </r>
  <r>
    <d v="2016-08-06T00:00:00"/>
    <x v="6"/>
    <x v="1"/>
    <n v="47837"/>
    <x v="0"/>
    <x v="2"/>
  </r>
  <r>
    <d v="2016-08-04T00:00:00"/>
    <x v="14"/>
    <x v="1"/>
    <n v="18551"/>
    <x v="0"/>
    <x v="2"/>
  </r>
  <r>
    <d v="2016-11-06T00:00:00"/>
    <x v="4"/>
    <x v="0"/>
    <n v="54314"/>
    <x v="0"/>
    <x v="4"/>
  </r>
  <r>
    <d v="2016-07-08T00:00:00"/>
    <x v="6"/>
    <x v="2"/>
    <n v="28424"/>
    <x v="0"/>
    <x v="3"/>
  </r>
  <r>
    <d v="2016-12-01T00:00:00"/>
    <x v="5"/>
    <x v="3"/>
    <n v="26810"/>
    <x v="0"/>
    <x v="1"/>
  </r>
  <r>
    <d v="2016-09-02T00:00:00"/>
    <x v="11"/>
    <x v="1"/>
    <n v="29642"/>
    <x v="0"/>
    <x v="5"/>
  </r>
  <r>
    <d v="2016-06-11T00:00:00"/>
    <x v="14"/>
    <x v="3"/>
    <n v="25395"/>
    <x v="0"/>
    <x v="11"/>
  </r>
  <r>
    <d v="2016-01-05T00:00:00"/>
    <x v="11"/>
    <x v="1"/>
    <n v="42658"/>
    <x v="0"/>
    <x v="7"/>
  </r>
  <r>
    <d v="2016-04-08T00:00:00"/>
    <x v="4"/>
    <x v="1"/>
    <n v="63797"/>
    <x v="0"/>
    <x v="8"/>
  </r>
  <r>
    <d v="2016-07-07T00:00:00"/>
    <x v="2"/>
    <x v="2"/>
    <n v="20794"/>
    <x v="0"/>
    <x v="3"/>
  </r>
  <r>
    <d v="2016-02-06T00:00:00"/>
    <x v="7"/>
    <x v="1"/>
    <n v="16273"/>
    <x v="0"/>
    <x v="6"/>
  </r>
  <r>
    <d v="2016-03-04T00:00:00"/>
    <x v="1"/>
    <x v="3"/>
    <n v="29458"/>
    <x v="0"/>
    <x v="10"/>
  </r>
  <r>
    <d v="2016-11-11T00:00:00"/>
    <x v="4"/>
    <x v="3"/>
    <n v="27487"/>
    <x v="0"/>
    <x v="4"/>
  </r>
  <r>
    <d v="2016-11-03T00:00:00"/>
    <x v="7"/>
    <x v="3"/>
    <n v="21546"/>
    <x v="0"/>
    <x v="4"/>
  </r>
  <r>
    <d v="2016-05-07T00:00:00"/>
    <x v="3"/>
    <x v="3"/>
    <n v="28644"/>
    <x v="0"/>
    <x v="9"/>
  </r>
  <r>
    <d v="2016-11-06T00:00:00"/>
    <x v="9"/>
    <x v="2"/>
    <n v="38488"/>
    <x v="0"/>
    <x v="4"/>
  </r>
  <r>
    <d v="2016-03-03T00:00:00"/>
    <x v="8"/>
    <x v="0"/>
    <n v="36836"/>
    <x v="0"/>
    <x v="10"/>
  </r>
  <r>
    <d v="2016-06-04T00:00:00"/>
    <x v="12"/>
    <x v="3"/>
    <n v="32572"/>
    <x v="0"/>
    <x v="11"/>
  </r>
  <r>
    <d v="2016-01-05T00:00:00"/>
    <x v="8"/>
    <x v="0"/>
    <n v="47974"/>
    <x v="0"/>
    <x v="7"/>
  </r>
  <r>
    <d v="2016-07-12T00:00:00"/>
    <x v="11"/>
    <x v="3"/>
    <n v="21788"/>
    <x v="0"/>
    <x v="3"/>
  </r>
  <r>
    <d v="2016-04-01T00:00:00"/>
    <x v="3"/>
    <x v="2"/>
    <n v="14029"/>
    <x v="0"/>
    <x v="8"/>
  </r>
  <r>
    <d v="2016-06-10T00:00:00"/>
    <x v="12"/>
    <x v="3"/>
    <n v="27088"/>
    <x v="0"/>
    <x v="11"/>
  </r>
  <r>
    <d v="2016-08-04T00:00:00"/>
    <x v="9"/>
    <x v="1"/>
    <n v="37005"/>
    <x v="0"/>
    <x v="2"/>
  </r>
  <r>
    <d v="2016-06-09T00:00:00"/>
    <x v="6"/>
    <x v="1"/>
    <n v="31980"/>
    <x v="0"/>
    <x v="11"/>
  </r>
  <r>
    <d v="2016-11-01T00:00:00"/>
    <x v="0"/>
    <x v="2"/>
    <n v="36588"/>
    <x v="0"/>
    <x v="4"/>
  </r>
  <r>
    <d v="2016-02-04T00:00:00"/>
    <x v="11"/>
    <x v="2"/>
    <n v="36319"/>
    <x v="0"/>
    <x v="6"/>
  </r>
  <r>
    <d v="2016-10-10T00:00:00"/>
    <x v="7"/>
    <x v="1"/>
    <n v="50394"/>
    <x v="0"/>
    <x v="0"/>
  </r>
  <r>
    <d v="2016-10-10T00:00:00"/>
    <x v="12"/>
    <x v="1"/>
    <n v="32018"/>
    <x v="0"/>
    <x v="0"/>
  </r>
  <r>
    <d v="2016-11-03T00:00:00"/>
    <x v="2"/>
    <x v="3"/>
    <n v="17639"/>
    <x v="0"/>
    <x v="4"/>
  </r>
  <r>
    <d v="2016-10-09T00:00:00"/>
    <x v="0"/>
    <x v="0"/>
    <n v="49055"/>
    <x v="0"/>
    <x v="0"/>
  </r>
  <r>
    <d v="2016-06-08T00:00:00"/>
    <x v="1"/>
    <x v="2"/>
    <n v="16541"/>
    <x v="0"/>
    <x v="11"/>
  </r>
  <r>
    <d v="2016-11-02T00:00:00"/>
    <x v="3"/>
    <x v="2"/>
    <n v="26829"/>
    <x v="0"/>
    <x v="4"/>
  </r>
  <r>
    <d v="2016-05-09T00:00:00"/>
    <x v="10"/>
    <x v="2"/>
    <n v="28957"/>
    <x v="0"/>
    <x v="9"/>
  </r>
  <r>
    <d v="2016-09-03T00:00:00"/>
    <x v="2"/>
    <x v="1"/>
    <n v="42883"/>
    <x v="0"/>
    <x v="5"/>
  </r>
  <r>
    <d v="2016-12-02T00:00:00"/>
    <x v="9"/>
    <x v="0"/>
    <n v="33296"/>
    <x v="0"/>
    <x v="1"/>
  </r>
  <r>
    <d v="2016-10-06T00:00:00"/>
    <x v="10"/>
    <x v="3"/>
    <n v="34148"/>
    <x v="0"/>
    <x v="0"/>
  </r>
  <r>
    <d v="2016-10-03T00:00:00"/>
    <x v="10"/>
    <x v="3"/>
    <n v="17050"/>
    <x v="0"/>
    <x v="0"/>
  </r>
  <r>
    <d v="2016-12-06T00:00:00"/>
    <x v="13"/>
    <x v="1"/>
    <n v="25236"/>
    <x v="0"/>
    <x v="1"/>
  </r>
  <r>
    <d v="2016-07-12T00:00:00"/>
    <x v="9"/>
    <x v="3"/>
    <n v="28212"/>
    <x v="0"/>
    <x v="3"/>
  </r>
  <r>
    <d v="2016-03-11T00:00:00"/>
    <x v="3"/>
    <x v="0"/>
    <n v="46777"/>
    <x v="0"/>
    <x v="10"/>
  </r>
  <r>
    <d v="2016-07-03T00:00:00"/>
    <x v="5"/>
    <x v="2"/>
    <n v="27212"/>
    <x v="0"/>
    <x v="3"/>
  </r>
  <r>
    <d v="2016-05-10T00:00:00"/>
    <x v="9"/>
    <x v="1"/>
    <n v="56743"/>
    <x v="0"/>
    <x v="9"/>
  </r>
  <r>
    <d v="2016-01-01T00:00:00"/>
    <x v="7"/>
    <x v="3"/>
    <n v="25603"/>
    <x v="0"/>
    <x v="7"/>
  </r>
  <r>
    <d v="2016-04-07T00:00:00"/>
    <x v="0"/>
    <x v="3"/>
    <n v="27439"/>
    <x v="0"/>
    <x v="8"/>
  </r>
  <r>
    <d v="2016-03-03T00:00:00"/>
    <x v="7"/>
    <x v="2"/>
    <n v="28213"/>
    <x v="0"/>
    <x v="10"/>
  </r>
  <r>
    <d v="2016-10-03T00:00:00"/>
    <x v="7"/>
    <x v="2"/>
    <n v="36366"/>
    <x v="0"/>
    <x v="0"/>
  </r>
  <r>
    <d v="2016-09-08T00:00:00"/>
    <x v="3"/>
    <x v="1"/>
    <n v="44437"/>
    <x v="0"/>
    <x v="5"/>
  </r>
  <r>
    <d v="2016-02-09T00:00:00"/>
    <x v="1"/>
    <x v="1"/>
    <n v="46450"/>
    <x v="0"/>
    <x v="6"/>
  </r>
  <r>
    <d v="2016-10-05T00:00:00"/>
    <x v="11"/>
    <x v="1"/>
    <n v="29443"/>
    <x v="0"/>
    <x v="0"/>
  </r>
  <r>
    <d v="2016-05-06T00:00:00"/>
    <x v="13"/>
    <x v="1"/>
    <n v="30222"/>
    <x v="0"/>
    <x v="9"/>
  </r>
  <r>
    <d v="2016-08-09T00:00:00"/>
    <x v="12"/>
    <x v="0"/>
    <n v="48254"/>
    <x v="0"/>
    <x v="2"/>
  </r>
  <r>
    <d v="2016-08-07T00:00:00"/>
    <x v="1"/>
    <x v="0"/>
    <n v="30657"/>
    <x v="0"/>
    <x v="2"/>
  </r>
  <r>
    <d v="2016-03-04T00:00:00"/>
    <x v="7"/>
    <x v="0"/>
    <n v="50130"/>
    <x v="0"/>
    <x v="10"/>
  </r>
  <r>
    <d v="2016-11-02T00:00:00"/>
    <x v="11"/>
    <x v="2"/>
    <n v="19927"/>
    <x v="0"/>
    <x v="4"/>
  </r>
  <r>
    <d v="2016-10-02T00:00:00"/>
    <x v="7"/>
    <x v="3"/>
    <n v="26863"/>
    <x v="0"/>
    <x v="0"/>
  </r>
  <r>
    <d v="2016-11-02T00:00:00"/>
    <x v="3"/>
    <x v="2"/>
    <n v="19807"/>
    <x v="0"/>
    <x v="4"/>
  </r>
  <r>
    <d v="2016-10-03T00:00:00"/>
    <x v="11"/>
    <x v="0"/>
    <n v="18860"/>
    <x v="0"/>
    <x v="0"/>
  </r>
  <r>
    <d v="2016-06-02T00:00:00"/>
    <x v="1"/>
    <x v="1"/>
    <n v="40354"/>
    <x v="0"/>
    <x v="11"/>
  </r>
  <r>
    <d v="2016-08-03T00:00:00"/>
    <x v="7"/>
    <x v="0"/>
    <n v="38930"/>
    <x v="0"/>
    <x v="2"/>
  </r>
  <r>
    <d v="2016-08-10T00:00:00"/>
    <x v="11"/>
    <x v="0"/>
    <n v="21276"/>
    <x v="0"/>
    <x v="2"/>
  </r>
  <r>
    <d v="2016-09-04T00:00:00"/>
    <x v="1"/>
    <x v="1"/>
    <n v="35733"/>
    <x v="0"/>
    <x v="5"/>
  </r>
  <r>
    <d v="2016-07-09T00:00:00"/>
    <x v="3"/>
    <x v="3"/>
    <n v="23536"/>
    <x v="0"/>
    <x v="3"/>
  </r>
  <r>
    <d v="2016-08-01T00:00:00"/>
    <x v="0"/>
    <x v="0"/>
    <n v="50120"/>
    <x v="0"/>
    <x v="2"/>
  </r>
  <r>
    <d v="2016-05-08T00:00:00"/>
    <x v="10"/>
    <x v="0"/>
    <n v="43636"/>
    <x v="0"/>
    <x v="9"/>
  </r>
  <r>
    <d v="2016-06-01T00:00:00"/>
    <x v="8"/>
    <x v="1"/>
    <n v="57303"/>
    <x v="0"/>
    <x v="11"/>
  </r>
  <r>
    <d v="2016-04-02T00:00:00"/>
    <x v="9"/>
    <x v="0"/>
    <n v="53914"/>
    <x v="0"/>
    <x v="8"/>
  </r>
  <r>
    <d v="2016-08-07T00:00:00"/>
    <x v="4"/>
    <x v="2"/>
    <n v="32691"/>
    <x v="0"/>
    <x v="2"/>
  </r>
  <r>
    <d v="2016-07-12T00:00:00"/>
    <x v="11"/>
    <x v="2"/>
    <n v="31407"/>
    <x v="0"/>
    <x v="3"/>
  </r>
  <r>
    <d v="2016-09-02T00:00:00"/>
    <x v="7"/>
    <x v="2"/>
    <n v="23899"/>
    <x v="0"/>
    <x v="5"/>
  </r>
  <r>
    <d v="2016-12-02T00:00:00"/>
    <x v="3"/>
    <x v="3"/>
    <n v="33294"/>
    <x v="0"/>
    <x v="1"/>
  </r>
  <r>
    <d v="2016-11-10T00:00:00"/>
    <x v="3"/>
    <x v="1"/>
    <n v="24829"/>
    <x v="0"/>
    <x v="4"/>
  </r>
  <r>
    <d v="2016-11-06T00:00:00"/>
    <x v="11"/>
    <x v="0"/>
    <n v="21419"/>
    <x v="0"/>
    <x v="4"/>
  </r>
  <r>
    <d v="2016-08-08T00:00:00"/>
    <x v="1"/>
    <x v="0"/>
    <n v="44424"/>
    <x v="0"/>
    <x v="2"/>
  </r>
  <r>
    <d v="2016-06-02T00:00:00"/>
    <x v="2"/>
    <x v="2"/>
    <n v="24396"/>
    <x v="0"/>
    <x v="11"/>
  </r>
  <r>
    <d v="2016-08-08T00:00:00"/>
    <x v="3"/>
    <x v="3"/>
    <n v="26073"/>
    <x v="0"/>
    <x v="2"/>
  </r>
  <r>
    <d v="2016-07-01T00:00:00"/>
    <x v="11"/>
    <x v="3"/>
    <n v="23001"/>
    <x v="0"/>
    <x v="3"/>
  </r>
  <r>
    <d v="2016-07-03T00:00:00"/>
    <x v="6"/>
    <x v="0"/>
    <n v="54155"/>
    <x v="0"/>
    <x v="3"/>
  </r>
  <r>
    <d v="2016-10-07T00:00:00"/>
    <x v="1"/>
    <x v="2"/>
    <n v="35735"/>
    <x v="0"/>
    <x v="0"/>
  </r>
  <r>
    <d v="2016-07-08T00:00:00"/>
    <x v="0"/>
    <x v="3"/>
    <n v="33306"/>
    <x v="0"/>
    <x v="3"/>
  </r>
  <r>
    <d v="2016-07-02T00:00:00"/>
    <x v="3"/>
    <x v="2"/>
    <n v="18498"/>
    <x v="0"/>
    <x v="3"/>
  </r>
  <r>
    <d v="2016-04-05T00:00:00"/>
    <x v="4"/>
    <x v="3"/>
    <n v="18716"/>
    <x v="0"/>
    <x v="8"/>
  </r>
  <r>
    <d v="2016-04-05T00:00:00"/>
    <x v="8"/>
    <x v="1"/>
    <n v="14785"/>
    <x v="0"/>
    <x v="8"/>
  </r>
  <r>
    <d v="2016-08-07T00:00:00"/>
    <x v="0"/>
    <x v="2"/>
    <n v="36693"/>
    <x v="0"/>
    <x v="2"/>
  </r>
  <r>
    <d v="2016-05-01T00:00:00"/>
    <x v="8"/>
    <x v="0"/>
    <n v="17193"/>
    <x v="0"/>
    <x v="9"/>
  </r>
  <r>
    <d v="2016-06-01T00:00:00"/>
    <x v="2"/>
    <x v="1"/>
    <n v="48325"/>
    <x v="0"/>
    <x v="11"/>
  </r>
  <r>
    <d v="2016-01-12T00:00:00"/>
    <x v="7"/>
    <x v="2"/>
    <n v="15864"/>
    <x v="0"/>
    <x v="7"/>
  </r>
  <r>
    <d v="2016-10-03T00:00:00"/>
    <x v="9"/>
    <x v="2"/>
    <n v="15281"/>
    <x v="0"/>
    <x v="0"/>
  </r>
  <r>
    <d v="2016-08-02T00:00:00"/>
    <x v="13"/>
    <x v="2"/>
    <n v="25845"/>
    <x v="0"/>
    <x v="2"/>
  </r>
  <r>
    <d v="2016-09-06T00:00:00"/>
    <x v="1"/>
    <x v="1"/>
    <n v="24335"/>
    <x v="0"/>
    <x v="5"/>
  </r>
  <r>
    <d v="2016-11-02T00:00:00"/>
    <x v="11"/>
    <x v="1"/>
    <n v="55007"/>
    <x v="0"/>
    <x v="4"/>
  </r>
  <r>
    <d v="2016-05-02T00:00:00"/>
    <x v="1"/>
    <x v="3"/>
    <n v="26723"/>
    <x v="0"/>
    <x v="9"/>
  </r>
  <r>
    <d v="2016-10-03T00:00:00"/>
    <x v="6"/>
    <x v="1"/>
    <n v="21904"/>
    <x v="0"/>
    <x v="0"/>
  </r>
  <r>
    <d v="2016-07-01T00:00:00"/>
    <x v="5"/>
    <x v="0"/>
    <n v="25594"/>
    <x v="0"/>
    <x v="3"/>
  </r>
  <r>
    <d v="2016-02-08T00:00:00"/>
    <x v="11"/>
    <x v="0"/>
    <n v="50088"/>
    <x v="0"/>
    <x v="6"/>
  </r>
  <r>
    <d v="2016-12-03T00:00:00"/>
    <x v="14"/>
    <x v="2"/>
    <n v="35712"/>
    <x v="0"/>
    <x v="1"/>
  </r>
  <r>
    <d v="2016-09-06T00:00:00"/>
    <x v="0"/>
    <x v="2"/>
    <n v="15566"/>
    <x v="0"/>
    <x v="5"/>
  </r>
  <r>
    <d v="2016-05-07T00:00:00"/>
    <x v="12"/>
    <x v="1"/>
    <n v="34861"/>
    <x v="0"/>
    <x v="9"/>
  </r>
  <r>
    <d v="2016-06-04T00:00:00"/>
    <x v="6"/>
    <x v="3"/>
    <n v="24684"/>
    <x v="0"/>
    <x v="11"/>
  </r>
  <r>
    <d v="2016-08-08T00:00:00"/>
    <x v="6"/>
    <x v="2"/>
    <n v="23206"/>
    <x v="0"/>
    <x v="2"/>
  </r>
  <r>
    <d v="2016-07-05T00:00:00"/>
    <x v="7"/>
    <x v="1"/>
    <n v="41285"/>
    <x v="0"/>
    <x v="3"/>
  </r>
  <r>
    <d v="2016-03-06T00:00:00"/>
    <x v="3"/>
    <x v="3"/>
    <n v="33907"/>
    <x v="0"/>
    <x v="10"/>
  </r>
  <r>
    <d v="2016-11-08T00:00:00"/>
    <x v="1"/>
    <x v="3"/>
    <n v="33436"/>
    <x v="0"/>
    <x v="4"/>
  </r>
  <r>
    <d v="2016-08-04T00:00:00"/>
    <x v="3"/>
    <x v="0"/>
    <n v="17537"/>
    <x v="0"/>
    <x v="2"/>
  </r>
  <r>
    <d v="2016-12-11T00:00:00"/>
    <x v="8"/>
    <x v="0"/>
    <n v="27078"/>
    <x v="0"/>
    <x v="1"/>
  </r>
  <r>
    <d v="2016-10-09T00:00:00"/>
    <x v="7"/>
    <x v="2"/>
    <n v="22866"/>
    <x v="0"/>
    <x v="0"/>
  </r>
  <r>
    <d v="2016-12-05T00:00:00"/>
    <x v="7"/>
    <x v="3"/>
    <n v="23286"/>
    <x v="0"/>
    <x v="1"/>
  </r>
  <r>
    <d v="2016-04-08T00:00:00"/>
    <x v="8"/>
    <x v="2"/>
    <n v="34180"/>
    <x v="0"/>
    <x v="8"/>
  </r>
  <r>
    <d v="2016-03-03T00:00:00"/>
    <x v="10"/>
    <x v="0"/>
    <n v="45629"/>
    <x v="0"/>
    <x v="10"/>
  </r>
  <r>
    <d v="2016-04-10T00:00:00"/>
    <x v="6"/>
    <x v="0"/>
    <n v="49312"/>
    <x v="0"/>
    <x v="8"/>
  </r>
  <r>
    <d v="2016-01-02T00:00:00"/>
    <x v="14"/>
    <x v="1"/>
    <n v="61919"/>
    <x v="0"/>
    <x v="7"/>
  </r>
  <r>
    <d v="2016-07-12T00:00:00"/>
    <x v="11"/>
    <x v="1"/>
    <n v="30893"/>
    <x v="0"/>
    <x v="3"/>
  </r>
  <r>
    <d v="2016-03-01T00:00:00"/>
    <x v="7"/>
    <x v="1"/>
    <n v="51702"/>
    <x v="0"/>
    <x v="10"/>
  </r>
  <r>
    <d v="2016-06-12T00:00:00"/>
    <x v="11"/>
    <x v="2"/>
    <n v="14977"/>
    <x v="0"/>
    <x v="11"/>
  </r>
  <r>
    <d v="2016-09-06T00:00:00"/>
    <x v="0"/>
    <x v="0"/>
    <n v="42223"/>
    <x v="0"/>
    <x v="5"/>
  </r>
  <r>
    <d v="2016-02-07T00:00:00"/>
    <x v="13"/>
    <x v="1"/>
    <n v="35031"/>
    <x v="0"/>
    <x v="6"/>
  </r>
  <r>
    <d v="2016-06-09T00:00:00"/>
    <x v="3"/>
    <x v="0"/>
    <n v="43280"/>
    <x v="0"/>
    <x v="11"/>
  </r>
  <r>
    <d v="2016-02-05T00:00:00"/>
    <x v="9"/>
    <x v="1"/>
    <n v="29528"/>
    <x v="0"/>
    <x v="6"/>
  </r>
  <r>
    <d v="2016-07-04T00:00:00"/>
    <x v="6"/>
    <x v="2"/>
    <n v="22070"/>
    <x v="0"/>
    <x v="3"/>
  </r>
  <r>
    <d v="2016-07-07T00:00:00"/>
    <x v="1"/>
    <x v="0"/>
    <n v="25855"/>
    <x v="0"/>
    <x v="3"/>
  </r>
  <r>
    <d v="2016-09-06T00:00:00"/>
    <x v="10"/>
    <x v="3"/>
    <n v="22540"/>
    <x v="0"/>
    <x v="5"/>
  </r>
  <r>
    <d v="2016-02-07T00:00:00"/>
    <x v="7"/>
    <x v="1"/>
    <n v="21611"/>
    <x v="0"/>
    <x v="6"/>
  </r>
  <r>
    <d v="2016-06-12T00:00:00"/>
    <x v="6"/>
    <x v="0"/>
    <n v="37460"/>
    <x v="0"/>
    <x v="11"/>
  </r>
  <r>
    <d v="2016-03-06T00:00:00"/>
    <x v="10"/>
    <x v="2"/>
    <n v="30956"/>
    <x v="0"/>
    <x v="10"/>
  </r>
  <r>
    <d v="2016-04-12T00:00:00"/>
    <x v="12"/>
    <x v="2"/>
    <n v="32285"/>
    <x v="0"/>
    <x v="8"/>
  </r>
  <r>
    <d v="2016-11-10T00:00:00"/>
    <x v="0"/>
    <x v="1"/>
    <n v="47103"/>
    <x v="0"/>
    <x v="4"/>
  </r>
  <r>
    <d v="2016-08-06T00:00:00"/>
    <x v="2"/>
    <x v="3"/>
    <n v="31144"/>
    <x v="0"/>
    <x v="2"/>
  </r>
  <r>
    <d v="2016-07-10T00:00:00"/>
    <x v="8"/>
    <x v="2"/>
    <n v="20126"/>
    <x v="0"/>
    <x v="3"/>
  </r>
  <r>
    <d v="2016-05-05T00:00:00"/>
    <x v="7"/>
    <x v="1"/>
    <n v="32620"/>
    <x v="0"/>
    <x v="9"/>
  </r>
  <r>
    <d v="2016-01-11T00:00:00"/>
    <x v="4"/>
    <x v="1"/>
    <n v="22479"/>
    <x v="0"/>
    <x v="7"/>
  </r>
  <r>
    <d v="2016-12-12T00:00:00"/>
    <x v="14"/>
    <x v="0"/>
    <n v="26717"/>
    <x v="0"/>
    <x v="1"/>
  </r>
  <r>
    <d v="2016-06-08T00:00:00"/>
    <x v="7"/>
    <x v="2"/>
    <n v="23945"/>
    <x v="0"/>
    <x v="11"/>
  </r>
  <r>
    <d v="2016-03-12T00:00:00"/>
    <x v="6"/>
    <x v="3"/>
    <n v="24969"/>
    <x v="0"/>
    <x v="10"/>
  </r>
  <r>
    <d v="2016-11-09T00:00:00"/>
    <x v="1"/>
    <x v="2"/>
    <n v="32995"/>
    <x v="0"/>
    <x v="4"/>
  </r>
  <r>
    <d v="2016-08-02T00:00:00"/>
    <x v="3"/>
    <x v="0"/>
    <n v="40938"/>
    <x v="0"/>
    <x v="2"/>
  </r>
  <r>
    <d v="2016-10-03T00:00:00"/>
    <x v="9"/>
    <x v="3"/>
    <n v="28273"/>
    <x v="0"/>
    <x v="0"/>
  </r>
  <r>
    <d v="2016-05-06T00:00:00"/>
    <x v="2"/>
    <x v="2"/>
    <n v="19455"/>
    <x v="0"/>
    <x v="9"/>
  </r>
  <r>
    <d v="2016-06-07T00:00:00"/>
    <x v="8"/>
    <x v="0"/>
    <n v="22044"/>
    <x v="0"/>
    <x v="11"/>
  </r>
  <r>
    <d v="2016-08-11T00:00:00"/>
    <x v="7"/>
    <x v="2"/>
    <n v="26353"/>
    <x v="0"/>
    <x v="2"/>
  </r>
  <r>
    <d v="2016-07-03T00:00:00"/>
    <x v="12"/>
    <x v="1"/>
    <n v="31505"/>
    <x v="0"/>
    <x v="3"/>
  </r>
  <r>
    <d v="2016-11-10T00:00:00"/>
    <x v="4"/>
    <x v="2"/>
    <n v="29887"/>
    <x v="0"/>
    <x v="4"/>
  </r>
  <r>
    <d v="2016-06-08T00:00:00"/>
    <x v="4"/>
    <x v="2"/>
    <n v="24393"/>
    <x v="0"/>
    <x v="11"/>
  </r>
  <r>
    <d v="2016-08-02T00:00:00"/>
    <x v="11"/>
    <x v="3"/>
    <n v="29710"/>
    <x v="0"/>
    <x v="2"/>
  </r>
  <r>
    <d v="2016-01-07T00:00:00"/>
    <x v="1"/>
    <x v="3"/>
    <n v="33473"/>
    <x v="0"/>
    <x v="7"/>
  </r>
  <r>
    <d v="2016-08-12T00:00:00"/>
    <x v="1"/>
    <x v="1"/>
    <n v="58039"/>
    <x v="0"/>
    <x v="2"/>
  </r>
  <r>
    <d v="2016-11-09T00:00:00"/>
    <x v="10"/>
    <x v="0"/>
    <n v="20932"/>
    <x v="0"/>
    <x v="4"/>
  </r>
  <r>
    <d v="2016-01-02T00:00:00"/>
    <x v="4"/>
    <x v="2"/>
    <n v="13902"/>
    <x v="0"/>
    <x v="7"/>
  </r>
  <r>
    <d v="2016-05-03T00:00:00"/>
    <x v="0"/>
    <x v="1"/>
    <n v="60868"/>
    <x v="0"/>
    <x v="9"/>
  </r>
  <r>
    <d v="2016-07-12T00:00:00"/>
    <x v="14"/>
    <x v="1"/>
    <n v="51301"/>
    <x v="0"/>
    <x v="3"/>
  </r>
  <r>
    <d v="2016-11-09T00:00:00"/>
    <x v="11"/>
    <x v="1"/>
    <n v="55993"/>
    <x v="0"/>
    <x v="4"/>
  </r>
  <r>
    <d v="2016-06-02T00:00:00"/>
    <x v="8"/>
    <x v="2"/>
    <n v="17177"/>
    <x v="0"/>
    <x v="11"/>
  </r>
  <r>
    <d v="2016-04-10T00:00:00"/>
    <x v="12"/>
    <x v="2"/>
    <n v="35687"/>
    <x v="0"/>
    <x v="8"/>
  </r>
  <r>
    <d v="2016-08-08T00:00:00"/>
    <x v="0"/>
    <x v="1"/>
    <n v="29364"/>
    <x v="0"/>
    <x v="2"/>
  </r>
  <r>
    <d v="2016-08-06T00:00:00"/>
    <x v="7"/>
    <x v="3"/>
    <n v="26629"/>
    <x v="0"/>
    <x v="2"/>
  </r>
  <r>
    <d v="2016-04-08T00:00:00"/>
    <x v="5"/>
    <x v="2"/>
    <n v="37122"/>
    <x v="0"/>
    <x v="8"/>
  </r>
  <r>
    <d v="2016-08-09T00:00:00"/>
    <x v="12"/>
    <x v="3"/>
    <n v="27887"/>
    <x v="0"/>
    <x v="2"/>
  </r>
  <r>
    <d v="2016-09-08T00:00:00"/>
    <x v="4"/>
    <x v="1"/>
    <n v="54868"/>
    <x v="0"/>
    <x v="5"/>
  </r>
  <r>
    <d v="2016-03-07T00:00:00"/>
    <x v="1"/>
    <x v="3"/>
    <n v="17356"/>
    <x v="0"/>
    <x v="10"/>
  </r>
  <r>
    <d v="2016-09-08T00:00:00"/>
    <x v="8"/>
    <x v="0"/>
    <n v="33244"/>
    <x v="0"/>
    <x v="5"/>
  </r>
  <r>
    <d v="2016-07-01T00:00:00"/>
    <x v="13"/>
    <x v="0"/>
    <n v="34727"/>
    <x v="0"/>
    <x v="3"/>
  </r>
  <r>
    <d v="2016-12-04T00:00:00"/>
    <x v="5"/>
    <x v="2"/>
    <n v="25093"/>
    <x v="0"/>
    <x v="1"/>
  </r>
  <r>
    <d v="2016-06-10T00:00:00"/>
    <x v="14"/>
    <x v="3"/>
    <n v="25635"/>
    <x v="0"/>
    <x v="11"/>
  </r>
  <r>
    <d v="2016-10-08T00:00:00"/>
    <x v="11"/>
    <x v="3"/>
    <n v="24999"/>
    <x v="0"/>
    <x v="0"/>
  </r>
  <r>
    <d v="2016-03-10T00:00:00"/>
    <x v="14"/>
    <x v="3"/>
    <n v="22579"/>
    <x v="0"/>
    <x v="10"/>
  </r>
  <r>
    <d v="2016-08-07T00:00:00"/>
    <x v="4"/>
    <x v="0"/>
    <n v="19089"/>
    <x v="0"/>
    <x v="2"/>
  </r>
  <r>
    <d v="2016-07-07T00:00:00"/>
    <x v="6"/>
    <x v="0"/>
    <n v="47902"/>
    <x v="0"/>
    <x v="3"/>
  </r>
  <r>
    <d v="2016-05-08T00:00:00"/>
    <x v="11"/>
    <x v="1"/>
    <n v="42713"/>
    <x v="0"/>
    <x v="9"/>
  </r>
  <r>
    <d v="2016-03-07T00:00:00"/>
    <x v="12"/>
    <x v="2"/>
    <n v="21865"/>
    <x v="0"/>
    <x v="10"/>
  </r>
  <r>
    <d v="2016-05-12T00:00:00"/>
    <x v="7"/>
    <x v="0"/>
    <n v="21994"/>
    <x v="0"/>
    <x v="9"/>
  </r>
  <r>
    <d v="2016-04-02T00:00:00"/>
    <x v="11"/>
    <x v="3"/>
    <n v="29580"/>
    <x v="0"/>
    <x v="8"/>
  </r>
  <r>
    <d v="2016-09-10T00:00:00"/>
    <x v="3"/>
    <x v="2"/>
    <n v="24885"/>
    <x v="0"/>
    <x v="5"/>
  </r>
  <r>
    <d v="2016-05-05T00:00:00"/>
    <x v="4"/>
    <x v="0"/>
    <n v="41088"/>
    <x v="0"/>
    <x v="9"/>
  </r>
  <r>
    <d v="2016-09-06T00:00:00"/>
    <x v="8"/>
    <x v="3"/>
    <n v="27319"/>
    <x v="0"/>
    <x v="5"/>
  </r>
  <r>
    <d v="2016-04-08T00:00:00"/>
    <x v="2"/>
    <x v="3"/>
    <n v="26822"/>
    <x v="0"/>
    <x v="8"/>
  </r>
  <r>
    <d v="2016-06-07T00:00:00"/>
    <x v="5"/>
    <x v="0"/>
    <n v="31328"/>
    <x v="0"/>
    <x v="11"/>
  </r>
  <r>
    <d v="2016-06-11T00:00:00"/>
    <x v="13"/>
    <x v="1"/>
    <n v="22775"/>
    <x v="0"/>
    <x v="11"/>
  </r>
  <r>
    <d v="2016-10-12T00:00:00"/>
    <x v="9"/>
    <x v="1"/>
    <n v="30422"/>
    <x v="0"/>
    <x v="0"/>
  </r>
  <r>
    <d v="2016-07-05T00:00:00"/>
    <x v="14"/>
    <x v="3"/>
    <n v="28206"/>
    <x v="0"/>
    <x v="3"/>
  </r>
  <r>
    <d v="2016-12-08T00:00:00"/>
    <x v="14"/>
    <x v="3"/>
    <n v="32648"/>
    <x v="0"/>
    <x v="1"/>
  </r>
  <r>
    <d v="2016-06-06T00:00:00"/>
    <x v="3"/>
    <x v="1"/>
    <n v="50094"/>
    <x v="0"/>
    <x v="11"/>
  </r>
  <r>
    <d v="2016-01-06T00:00:00"/>
    <x v="13"/>
    <x v="2"/>
    <n v="19772"/>
    <x v="0"/>
    <x v="7"/>
  </r>
  <r>
    <d v="2016-12-03T00:00:00"/>
    <x v="14"/>
    <x v="2"/>
    <n v="16954"/>
    <x v="0"/>
    <x v="1"/>
  </r>
  <r>
    <d v="2016-07-07T00:00:00"/>
    <x v="4"/>
    <x v="1"/>
    <n v="24471"/>
    <x v="0"/>
    <x v="3"/>
  </r>
  <r>
    <d v="2016-03-01T00:00:00"/>
    <x v="11"/>
    <x v="2"/>
    <n v="23272"/>
    <x v="0"/>
    <x v="10"/>
  </r>
  <r>
    <d v="2016-05-03T00:00:00"/>
    <x v="2"/>
    <x v="3"/>
    <n v="24541"/>
    <x v="0"/>
    <x v="9"/>
  </r>
  <r>
    <d v="2016-10-07T00:00:00"/>
    <x v="6"/>
    <x v="3"/>
    <n v="17863"/>
    <x v="0"/>
    <x v="0"/>
  </r>
  <r>
    <d v="2016-10-09T00:00:00"/>
    <x v="6"/>
    <x v="2"/>
    <n v="38624"/>
    <x v="0"/>
    <x v="0"/>
  </r>
  <r>
    <d v="2016-04-04T00:00:00"/>
    <x v="6"/>
    <x v="2"/>
    <n v="19539"/>
    <x v="0"/>
    <x v="8"/>
  </r>
  <r>
    <d v="2016-12-01T00:00:00"/>
    <x v="7"/>
    <x v="0"/>
    <n v="36912"/>
    <x v="0"/>
    <x v="1"/>
  </r>
  <r>
    <d v="2016-10-10T00:00:00"/>
    <x v="1"/>
    <x v="3"/>
    <n v="16328"/>
    <x v="0"/>
    <x v="0"/>
  </r>
  <r>
    <d v="2016-04-04T00:00:00"/>
    <x v="2"/>
    <x v="2"/>
    <n v="18825"/>
    <x v="0"/>
    <x v="8"/>
  </r>
  <r>
    <d v="2016-05-05T00:00:00"/>
    <x v="2"/>
    <x v="2"/>
    <n v="34516"/>
    <x v="0"/>
    <x v="9"/>
  </r>
  <r>
    <d v="2016-11-06T00:00:00"/>
    <x v="10"/>
    <x v="2"/>
    <n v="15932"/>
    <x v="0"/>
    <x v="4"/>
  </r>
  <r>
    <d v="2016-07-02T00:00:00"/>
    <x v="0"/>
    <x v="2"/>
    <n v="37008"/>
    <x v="0"/>
    <x v="3"/>
  </r>
  <r>
    <d v="2016-03-12T00:00:00"/>
    <x v="5"/>
    <x v="2"/>
    <n v="25376"/>
    <x v="0"/>
    <x v="10"/>
  </r>
  <r>
    <d v="2016-01-11T00:00:00"/>
    <x v="13"/>
    <x v="3"/>
    <n v="29193"/>
    <x v="0"/>
    <x v="7"/>
  </r>
  <r>
    <d v="2016-08-06T00:00:00"/>
    <x v="8"/>
    <x v="1"/>
    <n v="33470"/>
    <x v="0"/>
    <x v="2"/>
  </r>
  <r>
    <d v="2016-03-06T00:00:00"/>
    <x v="2"/>
    <x v="3"/>
    <n v="27641"/>
    <x v="0"/>
    <x v="10"/>
  </r>
  <r>
    <d v="2016-10-08T00:00:00"/>
    <x v="9"/>
    <x v="0"/>
    <n v="23451"/>
    <x v="0"/>
    <x v="0"/>
  </r>
  <r>
    <d v="2016-04-09T00:00:00"/>
    <x v="1"/>
    <x v="0"/>
    <n v="17357"/>
    <x v="0"/>
    <x v="8"/>
  </r>
  <r>
    <d v="2016-11-07T00:00:00"/>
    <x v="11"/>
    <x v="2"/>
    <n v="17595"/>
    <x v="0"/>
    <x v="4"/>
  </r>
  <r>
    <d v="2016-05-03T00:00:00"/>
    <x v="4"/>
    <x v="2"/>
    <n v="33341"/>
    <x v="0"/>
    <x v="9"/>
  </r>
  <r>
    <d v="2016-09-07T00:00:00"/>
    <x v="0"/>
    <x v="2"/>
    <n v="25496"/>
    <x v="0"/>
    <x v="5"/>
  </r>
  <r>
    <d v="2016-10-12T00:00:00"/>
    <x v="1"/>
    <x v="2"/>
    <n v="18351"/>
    <x v="0"/>
    <x v="0"/>
  </r>
  <r>
    <d v="2016-09-03T00:00:00"/>
    <x v="0"/>
    <x v="1"/>
    <n v="35812"/>
    <x v="0"/>
    <x v="5"/>
  </r>
  <r>
    <d v="2016-12-01T00:00:00"/>
    <x v="0"/>
    <x v="0"/>
    <n v="26320"/>
    <x v="0"/>
    <x v="1"/>
  </r>
  <r>
    <d v="2016-12-10T00:00:00"/>
    <x v="11"/>
    <x v="0"/>
    <n v="26345"/>
    <x v="0"/>
    <x v="1"/>
  </r>
  <r>
    <d v="2016-02-06T00:00:00"/>
    <x v="8"/>
    <x v="2"/>
    <n v="17644"/>
    <x v="0"/>
    <x v="6"/>
  </r>
  <r>
    <d v="2016-04-05T00:00:00"/>
    <x v="9"/>
    <x v="0"/>
    <n v="36431"/>
    <x v="0"/>
    <x v="8"/>
  </r>
  <r>
    <d v="2016-01-05T00:00:00"/>
    <x v="2"/>
    <x v="3"/>
    <n v="28653"/>
    <x v="0"/>
    <x v="7"/>
  </r>
  <r>
    <d v="2016-12-03T00:00:00"/>
    <x v="6"/>
    <x v="0"/>
    <n v="25971"/>
    <x v="0"/>
    <x v="1"/>
  </r>
  <r>
    <d v="2016-08-07T00:00:00"/>
    <x v="14"/>
    <x v="1"/>
    <n v="38064"/>
    <x v="0"/>
    <x v="2"/>
  </r>
  <r>
    <d v="2016-06-06T00:00:00"/>
    <x v="8"/>
    <x v="1"/>
    <n v="38805"/>
    <x v="0"/>
    <x v="11"/>
  </r>
  <r>
    <d v="2016-11-06T00:00:00"/>
    <x v="6"/>
    <x v="1"/>
    <n v="31325"/>
    <x v="0"/>
    <x v="4"/>
  </r>
  <r>
    <d v="2016-04-10T00:00:00"/>
    <x v="13"/>
    <x v="3"/>
    <n v="30905"/>
    <x v="0"/>
    <x v="8"/>
  </r>
  <r>
    <d v="2016-05-04T00:00:00"/>
    <x v="7"/>
    <x v="1"/>
    <n v="17165"/>
    <x v="0"/>
    <x v="9"/>
  </r>
  <r>
    <d v="2016-02-05T00:00:00"/>
    <x v="5"/>
    <x v="3"/>
    <n v="18586"/>
    <x v="0"/>
    <x v="6"/>
  </r>
  <r>
    <d v="2016-10-02T00:00:00"/>
    <x v="2"/>
    <x v="3"/>
    <n v="27593"/>
    <x v="0"/>
    <x v="0"/>
  </r>
  <r>
    <d v="2016-03-11T00:00:00"/>
    <x v="8"/>
    <x v="0"/>
    <n v="45411"/>
    <x v="0"/>
    <x v="10"/>
  </r>
  <r>
    <d v="2016-03-04T00:00:00"/>
    <x v="7"/>
    <x v="2"/>
    <n v="30676"/>
    <x v="0"/>
    <x v="10"/>
  </r>
  <r>
    <d v="2016-06-05T00:00:00"/>
    <x v="8"/>
    <x v="3"/>
    <n v="31702"/>
    <x v="0"/>
    <x v="11"/>
  </r>
  <r>
    <d v="2016-04-07T00:00:00"/>
    <x v="13"/>
    <x v="2"/>
    <n v="33710"/>
    <x v="0"/>
    <x v="8"/>
  </r>
  <r>
    <d v="2016-11-05T00:00:00"/>
    <x v="13"/>
    <x v="0"/>
    <n v="44426"/>
    <x v="0"/>
    <x v="4"/>
  </r>
  <r>
    <d v="2016-02-05T00:00:00"/>
    <x v="0"/>
    <x v="1"/>
    <n v="27186"/>
    <x v="0"/>
    <x v="6"/>
  </r>
  <r>
    <d v="2016-03-08T00:00:00"/>
    <x v="2"/>
    <x v="0"/>
    <n v="54893"/>
    <x v="0"/>
    <x v="10"/>
  </r>
  <r>
    <d v="2016-10-01T00:00:00"/>
    <x v="8"/>
    <x v="2"/>
    <n v="22917"/>
    <x v="0"/>
    <x v="0"/>
  </r>
  <r>
    <d v="2016-03-03T00:00:00"/>
    <x v="8"/>
    <x v="3"/>
    <n v="16937"/>
    <x v="0"/>
    <x v="10"/>
  </r>
  <r>
    <d v="2016-11-07T00:00:00"/>
    <x v="11"/>
    <x v="2"/>
    <n v="22500"/>
    <x v="0"/>
    <x v="4"/>
  </r>
  <r>
    <d v="2016-01-01T00:00:00"/>
    <x v="8"/>
    <x v="1"/>
    <n v="34427"/>
    <x v="0"/>
    <x v="7"/>
  </r>
  <r>
    <d v="2016-12-04T00:00:00"/>
    <x v="2"/>
    <x v="0"/>
    <n v="45751"/>
    <x v="0"/>
    <x v="1"/>
  </r>
  <r>
    <d v="2016-01-12T00:00:00"/>
    <x v="4"/>
    <x v="2"/>
    <n v="23997"/>
    <x v="0"/>
    <x v="7"/>
  </r>
  <r>
    <d v="2016-10-03T00:00:00"/>
    <x v="11"/>
    <x v="2"/>
    <n v="36242"/>
    <x v="0"/>
    <x v="0"/>
  </r>
  <r>
    <d v="2016-12-04T00:00:00"/>
    <x v="5"/>
    <x v="0"/>
    <n v="40465"/>
    <x v="0"/>
    <x v="1"/>
  </r>
  <r>
    <d v="2016-04-09T00:00:00"/>
    <x v="4"/>
    <x v="0"/>
    <n v="38004"/>
    <x v="0"/>
    <x v="8"/>
  </r>
  <r>
    <d v="2016-08-08T00:00:00"/>
    <x v="13"/>
    <x v="2"/>
    <n v="31151"/>
    <x v="0"/>
    <x v="2"/>
  </r>
  <r>
    <d v="2016-07-12T00:00:00"/>
    <x v="9"/>
    <x v="2"/>
    <n v="15522"/>
    <x v="0"/>
    <x v="3"/>
  </r>
  <r>
    <d v="2016-12-01T00:00:00"/>
    <x v="13"/>
    <x v="0"/>
    <n v="46845"/>
    <x v="0"/>
    <x v="1"/>
  </r>
  <r>
    <d v="2016-11-02T00:00:00"/>
    <x v="11"/>
    <x v="0"/>
    <n v="27873"/>
    <x v="0"/>
    <x v="4"/>
  </r>
  <r>
    <d v="2016-07-10T00:00:00"/>
    <x v="7"/>
    <x v="3"/>
    <n v="20681"/>
    <x v="0"/>
    <x v="3"/>
  </r>
  <r>
    <d v="2016-09-09T00:00:00"/>
    <x v="14"/>
    <x v="0"/>
    <n v="24950"/>
    <x v="0"/>
    <x v="5"/>
  </r>
  <r>
    <d v="2016-11-07T00:00:00"/>
    <x v="11"/>
    <x v="3"/>
    <n v="26891"/>
    <x v="0"/>
    <x v="4"/>
  </r>
  <r>
    <d v="2016-04-10T00:00:00"/>
    <x v="8"/>
    <x v="2"/>
    <n v="29584"/>
    <x v="0"/>
    <x v="8"/>
  </r>
  <r>
    <d v="2016-08-08T00:00:00"/>
    <x v="14"/>
    <x v="0"/>
    <n v="43333"/>
    <x v="0"/>
    <x v="2"/>
  </r>
  <r>
    <d v="2016-05-09T00:00:00"/>
    <x v="12"/>
    <x v="2"/>
    <n v="35069"/>
    <x v="0"/>
    <x v="9"/>
  </r>
  <r>
    <d v="2016-02-02T00:00:00"/>
    <x v="0"/>
    <x v="2"/>
    <n v="32651"/>
    <x v="0"/>
    <x v="6"/>
  </r>
  <r>
    <d v="2016-02-10T00:00:00"/>
    <x v="10"/>
    <x v="2"/>
    <n v="27738"/>
    <x v="0"/>
    <x v="6"/>
  </r>
  <r>
    <d v="2016-05-05T00:00:00"/>
    <x v="6"/>
    <x v="0"/>
    <n v="27598"/>
    <x v="0"/>
    <x v="9"/>
  </r>
  <r>
    <d v="2016-07-01T00:00:00"/>
    <x v="4"/>
    <x v="0"/>
    <n v="37734"/>
    <x v="0"/>
    <x v="3"/>
  </r>
  <r>
    <d v="2016-11-07T00:00:00"/>
    <x v="5"/>
    <x v="3"/>
    <n v="31407"/>
    <x v="0"/>
    <x v="4"/>
  </r>
  <r>
    <d v="2016-03-01T00:00:00"/>
    <x v="11"/>
    <x v="1"/>
    <n v="45547"/>
    <x v="0"/>
    <x v="10"/>
  </r>
  <r>
    <d v="2016-07-06T00:00:00"/>
    <x v="1"/>
    <x v="3"/>
    <n v="22109"/>
    <x v="0"/>
    <x v="3"/>
  </r>
  <r>
    <d v="2016-08-12T00:00:00"/>
    <x v="1"/>
    <x v="3"/>
    <n v="30660"/>
    <x v="0"/>
    <x v="2"/>
  </r>
  <r>
    <d v="2016-04-03T00:00:00"/>
    <x v="12"/>
    <x v="3"/>
    <n v="17895"/>
    <x v="0"/>
    <x v="8"/>
  </r>
  <r>
    <d v="2016-10-01T00:00:00"/>
    <x v="3"/>
    <x v="3"/>
    <n v="25367"/>
    <x v="0"/>
    <x v="0"/>
  </r>
  <r>
    <d v="2016-03-05T00:00:00"/>
    <x v="14"/>
    <x v="1"/>
    <n v="39425"/>
    <x v="0"/>
    <x v="10"/>
  </r>
  <r>
    <d v="2016-08-02T00:00:00"/>
    <x v="1"/>
    <x v="0"/>
    <n v="47036"/>
    <x v="0"/>
    <x v="2"/>
  </r>
  <r>
    <d v="2016-02-10T00:00:00"/>
    <x v="13"/>
    <x v="2"/>
    <n v="33579"/>
    <x v="0"/>
    <x v="6"/>
  </r>
  <r>
    <d v="2016-02-08T00:00:00"/>
    <x v="10"/>
    <x v="1"/>
    <n v="25796"/>
    <x v="0"/>
    <x v="6"/>
  </r>
  <r>
    <d v="2016-06-07T00:00:00"/>
    <x v="5"/>
    <x v="2"/>
    <n v="32637"/>
    <x v="0"/>
    <x v="11"/>
  </r>
  <r>
    <d v="2016-12-05T00:00:00"/>
    <x v="14"/>
    <x v="1"/>
    <n v="21498"/>
    <x v="0"/>
    <x v="1"/>
  </r>
  <r>
    <d v="2016-12-07T00:00:00"/>
    <x v="3"/>
    <x v="1"/>
    <n v="34819"/>
    <x v="0"/>
    <x v="1"/>
  </r>
  <r>
    <d v="2016-10-10T00:00:00"/>
    <x v="2"/>
    <x v="2"/>
    <n v="28699"/>
    <x v="0"/>
    <x v="0"/>
  </r>
  <r>
    <d v="2016-06-10T00:00:00"/>
    <x v="10"/>
    <x v="2"/>
    <n v="36951"/>
    <x v="0"/>
    <x v="11"/>
  </r>
  <r>
    <d v="2016-05-02T00:00:00"/>
    <x v="1"/>
    <x v="0"/>
    <n v="27201"/>
    <x v="0"/>
    <x v="9"/>
  </r>
  <r>
    <d v="2016-08-09T00:00:00"/>
    <x v="1"/>
    <x v="3"/>
    <n v="25919"/>
    <x v="0"/>
    <x v="2"/>
  </r>
  <r>
    <d v="2016-01-01T00:00:00"/>
    <x v="2"/>
    <x v="3"/>
    <n v="34842"/>
    <x v="0"/>
    <x v="7"/>
  </r>
  <r>
    <d v="2016-04-06T00:00:00"/>
    <x v="7"/>
    <x v="2"/>
    <n v="36801"/>
    <x v="0"/>
    <x v="8"/>
  </r>
  <r>
    <d v="2016-07-09T00:00:00"/>
    <x v="4"/>
    <x v="0"/>
    <n v="23515"/>
    <x v="0"/>
    <x v="3"/>
  </r>
  <r>
    <d v="2016-11-07T00:00:00"/>
    <x v="8"/>
    <x v="1"/>
    <n v="54827"/>
    <x v="0"/>
    <x v="4"/>
  </r>
  <r>
    <d v="2016-02-07T00:00:00"/>
    <x v="9"/>
    <x v="1"/>
    <n v="26986"/>
    <x v="0"/>
    <x v="6"/>
  </r>
  <r>
    <d v="2016-01-07T00:00:00"/>
    <x v="1"/>
    <x v="0"/>
    <n v="22495"/>
    <x v="0"/>
    <x v="7"/>
  </r>
  <r>
    <d v="2016-12-02T00:00:00"/>
    <x v="6"/>
    <x v="2"/>
    <n v="14115"/>
    <x v="0"/>
    <x v="1"/>
  </r>
  <r>
    <d v="2016-04-11T00:00:00"/>
    <x v="12"/>
    <x v="1"/>
    <n v="20927"/>
    <x v="0"/>
    <x v="8"/>
  </r>
  <r>
    <d v="2016-02-07T00:00:00"/>
    <x v="2"/>
    <x v="0"/>
    <n v="29835"/>
    <x v="0"/>
    <x v="6"/>
  </r>
  <r>
    <d v="2016-12-02T00:00:00"/>
    <x v="6"/>
    <x v="1"/>
    <n v="60815"/>
    <x v="0"/>
    <x v="1"/>
  </r>
  <r>
    <d v="2016-04-05T00:00:00"/>
    <x v="0"/>
    <x v="1"/>
    <n v="26902"/>
    <x v="0"/>
    <x v="8"/>
  </r>
  <r>
    <d v="2016-03-06T00:00:00"/>
    <x v="10"/>
    <x v="1"/>
    <n v="19112"/>
    <x v="0"/>
    <x v="10"/>
  </r>
  <r>
    <d v="2016-01-03T00:00:00"/>
    <x v="13"/>
    <x v="2"/>
    <n v="13200"/>
    <x v="0"/>
    <x v="7"/>
  </r>
  <r>
    <d v="2016-11-04T00:00:00"/>
    <x v="2"/>
    <x v="1"/>
    <n v="36942"/>
    <x v="0"/>
    <x v="4"/>
  </r>
  <r>
    <d v="2016-06-08T00:00:00"/>
    <x v="0"/>
    <x v="3"/>
    <n v="29530"/>
    <x v="0"/>
    <x v="11"/>
  </r>
  <r>
    <d v="2016-10-07T00:00:00"/>
    <x v="1"/>
    <x v="3"/>
    <n v="28706"/>
    <x v="0"/>
    <x v="0"/>
  </r>
  <r>
    <d v="2016-01-03T00:00:00"/>
    <x v="10"/>
    <x v="2"/>
    <n v="25866"/>
    <x v="0"/>
    <x v="7"/>
  </r>
  <r>
    <d v="2016-02-05T00:00:00"/>
    <x v="5"/>
    <x v="2"/>
    <n v="13591"/>
    <x v="0"/>
    <x v="6"/>
  </r>
  <r>
    <d v="2016-05-01T00:00:00"/>
    <x v="11"/>
    <x v="0"/>
    <n v="28951"/>
    <x v="0"/>
    <x v="9"/>
  </r>
  <r>
    <d v="2016-05-09T00:00:00"/>
    <x v="13"/>
    <x v="2"/>
    <n v="33150"/>
    <x v="0"/>
    <x v="9"/>
  </r>
  <r>
    <d v="2016-02-04T00:00:00"/>
    <x v="10"/>
    <x v="3"/>
    <n v="33995"/>
    <x v="0"/>
    <x v="6"/>
  </r>
  <r>
    <d v="2016-08-11T00:00:00"/>
    <x v="7"/>
    <x v="2"/>
    <n v="37106"/>
    <x v="0"/>
    <x v="2"/>
  </r>
  <r>
    <d v="2016-08-02T00:00:00"/>
    <x v="6"/>
    <x v="0"/>
    <n v="36503"/>
    <x v="0"/>
    <x v="2"/>
  </r>
  <r>
    <d v="2016-11-10T00:00:00"/>
    <x v="14"/>
    <x v="3"/>
    <n v="25392"/>
    <x v="0"/>
    <x v="4"/>
  </r>
  <r>
    <d v="2016-08-07T00:00:00"/>
    <x v="8"/>
    <x v="3"/>
    <n v="22289"/>
    <x v="0"/>
    <x v="2"/>
  </r>
  <r>
    <d v="2016-01-01T00:00:00"/>
    <x v="6"/>
    <x v="1"/>
    <n v="49483"/>
    <x v="0"/>
    <x v="7"/>
  </r>
  <r>
    <d v="2016-04-02T00:00:00"/>
    <x v="9"/>
    <x v="3"/>
    <n v="31908"/>
    <x v="0"/>
    <x v="8"/>
  </r>
  <r>
    <d v="2016-04-04T00:00:00"/>
    <x v="13"/>
    <x v="2"/>
    <n v="24827"/>
    <x v="0"/>
    <x v="8"/>
  </r>
  <r>
    <d v="2016-02-02T00:00:00"/>
    <x v="3"/>
    <x v="1"/>
    <n v="21711"/>
    <x v="0"/>
    <x v="6"/>
  </r>
  <r>
    <d v="2016-05-06T00:00:00"/>
    <x v="10"/>
    <x v="2"/>
    <n v="19005"/>
    <x v="0"/>
    <x v="9"/>
  </r>
  <r>
    <d v="2016-12-04T00:00:00"/>
    <x v="13"/>
    <x v="2"/>
    <n v="27398"/>
    <x v="0"/>
    <x v="1"/>
  </r>
  <r>
    <d v="2016-09-11T00:00:00"/>
    <x v="2"/>
    <x v="1"/>
    <n v="57877"/>
    <x v="0"/>
    <x v="5"/>
  </r>
  <r>
    <d v="2016-10-04T00:00:00"/>
    <x v="8"/>
    <x v="3"/>
    <n v="33119"/>
    <x v="0"/>
    <x v="0"/>
  </r>
  <r>
    <d v="2016-07-12T00:00:00"/>
    <x v="6"/>
    <x v="0"/>
    <n v="44154"/>
    <x v="0"/>
    <x v="3"/>
  </r>
  <r>
    <d v="2016-04-05T00:00:00"/>
    <x v="11"/>
    <x v="0"/>
    <n v="46250"/>
    <x v="0"/>
    <x v="8"/>
  </r>
  <r>
    <d v="2016-12-01T00:00:00"/>
    <x v="3"/>
    <x v="1"/>
    <n v="43377"/>
    <x v="0"/>
    <x v="1"/>
  </r>
  <r>
    <d v="2016-07-11T00:00:00"/>
    <x v="6"/>
    <x v="0"/>
    <n v="53417"/>
    <x v="0"/>
    <x v="3"/>
  </r>
  <r>
    <d v="2016-12-08T00:00:00"/>
    <x v="5"/>
    <x v="1"/>
    <n v="55427"/>
    <x v="0"/>
    <x v="1"/>
  </r>
  <r>
    <d v="2016-05-09T00:00:00"/>
    <x v="7"/>
    <x v="2"/>
    <n v="17334"/>
    <x v="0"/>
    <x v="9"/>
  </r>
  <r>
    <d v="2016-08-10T00:00:00"/>
    <x v="14"/>
    <x v="2"/>
    <n v="31822"/>
    <x v="0"/>
    <x v="2"/>
  </r>
  <r>
    <d v="2016-10-10T00:00:00"/>
    <x v="14"/>
    <x v="2"/>
    <n v="31382"/>
    <x v="0"/>
    <x v="0"/>
  </r>
  <r>
    <d v="2016-11-03T00:00:00"/>
    <x v="13"/>
    <x v="0"/>
    <n v="23492"/>
    <x v="0"/>
    <x v="4"/>
  </r>
  <r>
    <d v="2016-03-03T00:00:00"/>
    <x v="7"/>
    <x v="3"/>
    <n v="17295"/>
    <x v="0"/>
    <x v="10"/>
  </r>
  <r>
    <d v="2016-03-03T00:00:00"/>
    <x v="3"/>
    <x v="3"/>
    <n v="19750"/>
    <x v="0"/>
    <x v="10"/>
  </r>
  <r>
    <d v="2016-03-11T00:00:00"/>
    <x v="4"/>
    <x v="1"/>
    <n v="48227"/>
    <x v="0"/>
    <x v="10"/>
  </r>
  <r>
    <d v="2016-01-06T00:00:00"/>
    <x v="8"/>
    <x v="3"/>
    <n v="21404"/>
    <x v="0"/>
    <x v="7"/>
  </r>
  <r>
    <d v="2016-04-10T00:00:00"/>
    <x v="9"/>
    <x v="2"/>
    <n v="13281"/>
    <x v="0"/>
    <x v="8"/>
  </r>
  <r>
    <d v="2016-11-01T00:00:00"/>
    <x v="7"/>
    <x v="0"/>
    <n v="34863"/>
    <x v="0"/>
    <x v="4"/>
  </r>
  <r>
    <d v="2016-03-05T00:00:00"/>
    <x v="3"/>
    <x v="1"/>
    <n v="49590"/>
    <x v="0"/>
    <x v="10"/>
  </r>
  <r>
    <d v="2016-12-03T00:00:00"/>
    <x v="7"/>
    <x v="0"/>
    <n v="30193"/>
    <x v="0"/>
    <x v="1"/>
  </r>
  <r>
    <d v="2016-03-11T00:00:00"/>
    <x v="4"/>
    <x v="3"/>
    <n v="34771"/>
    <x v="0"/>
    <x v="10"/>
  </r>
  <r>
    <d v="2016-03-12T00:00:00"/>
    <x v="8"/>
    <x v="3"/>
    <n v="34744"/>
    <x v="0"/>
    <x v="10"/>
  </r>
  <r>
    <d v="2016-06-01T00:00:00"/>
    <x v="12"/>
    <x v="0"/>
    <n v="24938"/>
    <x v="0"/>
    <x v="11"/>
  </r>
  <r>
    <d v="2016-01-09T00:00:00"/>
    <x v="13"/>
    <x v="3"/>
    <n v="20693"/>
    <x v="0"/>
    <x v="7"/>
  </r>
  <r>
    <d v="2016-01-02T00:00:00"/>
    <x v="1"/>
    <x v="0"/>
    <n v="38244"/>
    <x v="0"/>
    <x v="7"/>
  </r>
  <r>
    <d v="2016-07-10T00:00:00"/>
    <x v="7"/>
    <x v="3"/>
    <n v="30603"/>
    <x v="0"/>
    <x v="3"/>
  </r>
  <r>
    <d v="2016-10-12T00:00:00"/>
    <x v="4"/>
    <x v="0"/>
    <n v="26146"/>
    <x v="0"/>
    <x v="0"/>
  </r>
  <r>
    <d v="2016-03-05T00:00:00"/>
    <x v="13"/>
    <x v="2"/>
    <n v="34149"/>
    <x v="0"/>
    <x v="10"/>
  </r>
  <r>
    <d v="2016-11-01T00:00:00"/>
    <x v="13"/>
    <x v="2"/>
    <n v="33873"/>
    <x v="0"/>
    <x v="4"/>
  </r>
  <r>
    <d v="2016-01-02T00:00:00"/>
    <x v="7"/>
    <x v="3"/>
    <n v="18405"/>
    <x v="0"/>
    <x v="7"/>
  </r>
  <r>
    <d v="2016-02-04T00:00:00"/>
    <x v="14"/>
    <x v="1"/>
    <n v="17940"/>
    <x v="0"/>
    <x v="6"/>
  </r>
  <r>
    <d v="2016-07-08T00:00:00"/>
    <x v="6"/>
    <x v="2"/>
    <n v="29170"/>
    <x v="0"/>
    <x v="3"/>
  </r>
  <r>
    <d v="2016-03-04T00:00:00"/>
    <x v="14"/>
    <x v="0"/>
    <n v="39263"/>
    <x v="0"/>
    <x v="10"/>
  </r>
  <r>
    <d v="2016-09-10T00:00:00"/>
    <x v="12"/>
    <x v="3"/>
    <n v="28014"/>
    <x v="0"/>
    <x v="5"/>
  </r>
  <r>
    <d v="2016-07-06T00:00:00"/>
    <x v="1"/>
    <x v="3"/>
    <n v="19380"/>
    <x v="0"/>
    <x v="3"/>
  </r>
  <r>
    <d v="2016-10-07T00:00:00"/>
    <x v="13"/>
    <x v="2"/>
    <n v="21680"/>
    <x v="0"/>
    <x v="0"/>
  </r>
  <r>
    <d v="2016-10-06T00:00:00"/>
    <x v="12"/>
    <x v="1"/>
    <n v="39794"/>
    <x v="0"/>
    <x v="0"/>
  </r>
  <r>
    <d v="2016-04-08T00:00:00"/>
    <x v="10"/>
    <x v="3"/>
    <n v="26870"/>
    <x v="0"/>
    <x v="8"/>
  </r>
  <r>
    <d v="2016-05-12T00:00:00"/>
    <x v="1"/>
    <x v="3"/>
    <n v="27673"/>
    <x v="0"/>
    <x v="9"/>
  </r>
  <r>
    <d v="2016-05-12T00:00:00"/>
    <x v="13"/>
    <x v="1"/>
    <n v="44060"/>
    <x v="0"/>
    <x v="9"/>
  </r>
  <r>
    <d v="2016-02-12T00:00:00"/>
    <x v="5"/>
    <x v="2"/>
    <n v="30710"/>
    <x v="0"/>
    <x v="6"/>
  </r>
  <r>
    <d v="2016-03-04T00:00:00"/>
    <x v="14"/>
    <x v="2"/>
    <n v="32074"/>
    <x v="0"/>
    <x v="10"/>
  </r>
  <r>
    <d v="2016-11-11T00:00:00"/>
    <x v="0"/>
    <x v="3"/>
    <n v="17450"/>
    <x v="0"/>
    <x v="4"/>
  </r>
  <r>
    <d v="2016-02-07T00:00:00"/>
    <x v="3"/>
    <x v="1"/>
    <n v="59841"/>
    <x v="0"/>
    <x v="6"/>
  </r>
  <r>
    <d v="2016-09-01T00:00:00"/>
    <x v="9"/>
    <x v="1"/>
    <n v="55016"/>
    <x v="0"/>
    <x v="5"/>
  </r>
  <r>
    <d v="2016-04-09T00:00:00"/>
    <x v="2"/>
    <x v="2"/>
    <n v="15471"/>
    <x v="0"/>
    <x v="8"/>
  </r>
  <r>
    <d v="2016-04-12T00:00:00"/>
    <x v="14"/>
    <x v="2"/>
    <n v="22355"/>
    <x v="0"/>
    <x v="8"/>
  </r>
  <r>
    <d v="2016-06-12T00:00:00"/>
    <x v="13"/>
    <x v="3"/>
    <n v="28587"/>
    <x v="0"/>
    <x v="11"/>
  </r>
  <r>
    <d v="2016-07-10T00:00:00"/>
    <x v="7"/>
    <x v="3"/>
    <n v="23059"/>
    <x v="0"/>
    <x v="3"/>
  </r>
  <r>
    <d v="2016-01-07T00:00:00"/>
    <x v="6"/>
    <x v="3"/>
    <n v="30060"/>
    <x v="0"/>
    <x v="7"/>
  </r>
  <r>
    <d v="2016-07-02T00:00:00"/>
    <x v="4"/>
    <x v="2"/>
    <n v="24219"/>
    <x v="0"/>
    <x v="3"/>
  </r>
  <r>
    <d v="2016-03-10T00:00:00"/>
    <x v="14"/>
    <x v="2"/>
    <n v="21028"/>
    <x v="0"/>
    <x v="10"/>
  </r>
  <r>
    <d v="2016-11-09T00:00:00"/>
    <x v="6"/>
    <x v="3"/>
    <n v="25218"/>
    <x v="0"/>
    <x v="4"/>
  </r>
  <r>
    <d v="2016-09-08T00:00:00"/>
    <x v="12"/>
    <x v="2"/>
    <n v="31558"/>
    <x v="0"/>
    <x v="5"/>
  </r>
  <r>
    <d v="2016-03-11T00:00:00"/>
    <x v="2"/>
    <x v="1"/>
    <n v="40858"/>
    <x v="0"/>
    <x v="10"/>
  </r>
  <r>
    <d v="2016-01-04T00:00:00"/>
    <x v="3"/>
    <x v="3"/>
    <n v="29264"/>
    <x v="0"/>
    <x v="7"/>
  </r>
  <r>
    <d v="2016-04-07T00:00:00"/>
    <x v="6"/>
    <x v="0"/>
    <n v="53890"/>
    <x v="0"/>
    <x v="8"/>
  </r>
  <r>
    <d v="2016-04-08T00:00:00"/>
    <x v="1"/>
    <x v="1"/>
    <n v="64988"/>
    <x v="0"/>
    <x v="8"/>
  </r>
  <r>
    <d v="2016-04-09T00:00:00"/>
    <x v="8"/>
    <x v="3"/>
    <n v="28776"/>
    <x v="0"/>
    <x v="8"/>
  </r>
  <r>
    <d v="2016-05-08T00:00:00"/>
    <x v="14"/>
    <x v="2"/>
    <n v="18201"/>
    <x v="0"/>
    <x v="9"/>
  </r>
  <r>
    <d v="2016-02-03T00:00:00"/>
    <x v="13"/>
    <x v="3"/>
    <n v="23376"/>
    <x v="0"/>
    <x v="6"/>
  </r>
  <r>
    <d v="2016-09-07T00:00:00"/>
    <x v="7"/>
    <x v="3"/>
    <n v="22053"/>
    <x v="0"/>
    <x v="5"/>
  </r>
  <r>
    <d v="2016-11-03T00:00:00"/>
    <x v="1"/>
    <x v="0"/>
    <n v="48795"/>
    <x v="0"/>
    <x v="4"/>
  </r>
  <r>
    <d v="2016-01-11T00:00:00"/>
    <x v="14"/>
    <x v="2"/>
    <n v="22931"/>
    <x v="0"/>
    <x v="7"/>
  </r>
  <r>
    <d v="2016-02-12T00:00:00"/>
    <x v="5"/>
    <x v="0"/>
    <n v="39337"/>
    <x v="0"/>
    <x v="6"/>
  </r>
  <r>
    <d v="2016-12-06T00:00:00"/>
    <x v="1"/>
    <x v="0"/>
    <n v="47274"/>
    <x v="0"/>
    <x v="1"/>
  </r>
  <r>
    <d v="2016-10-12T00:00:00"/>
    <x v="13"/>
    <x v="2"/>
    <n v="16342"/>
    <x v="0"/>
    <x v="0"/>
  </r>
  <r>
    <d v="2016-09-06T00:00:00"/>
    <x v="2"/>
    <x v="2"/>
    <n v="37124"/>
    <x v="0"/>
    <x v="5"/>
  </r>
  <r>
    <d v="2016-12-12T00:00:00"/>
    <x v="5"/>
    <x v="2"/>
    <n v="28766"/>
    <x v="0"/>
    <x v="1"/>
  </r>
  <r>
    <d v="2016-11-12T00:00:00"/>
    <x v="10"/>
    <x v="0"/>
    <n v="20125"/>
    <x v="0"/>
    <x v="4"/>
  </r>
  <r>
    <d v="2016-07-02T00:00:00"/>
    <x v="10"/>
    <x v="1"/>
    <n v="20302"/>
    <x v="0"/>
    <x v="3"/>
  </r>
  <r>
    <d v="2016-10-03T00:00:00"/>
    <x v="8"/>
    <x v="0"/>
    <n v="33429"/>
    <x v="0"/>
    <x v="0"/>
  </r>
  <r>
    <d v="2016-10-10T00:00:00"/>
    <x v="2"/>
    <x v="0"/>
    <n v="29565"/>
    <x v="0"/>
    <x v="0"/>
  </r>
  <r>
    <d v="2016-01-08T00:00:00"/>
    <x v="5"/>
    <x v="1"/>
    <n v="48483"/>
    <x v="0"/>
    <x v="7"/>
  </r>
  <r>
    <d v="2016-09-01T00:00:00"/>
    <x v="11"/>
    <x v="2"/>
    <n v="29975"/>
    <x v="0"/>
    <x v="5"/>
  </r>
  <r>
    <d v="2016-06-08T00:00:00"/>
    <x v="12"/>
    <x v="0"/>
    <n v="40408"/>
    <x v="0"/>
    <x v="11"/>
  </r>
  <r>
    <d v="2016-07-09T00:00:00"/>
    <x v="2"/>
    <x v="3"/>
    <n v="30277"/>
    <x v="0"/>
    <x v="3"/>
  </r>
  <r>
    <d v="2016-05-11T00:00:00"/>
    <x v="2"/>
    <x v="0"/>
    <n v="16507"/>
    <x v="0"/>
    <x v="9"/>
  </r>
  <r>
    <d v="2016-07-12T00:00:00"/>
    <x v="3"/>
    <x v="0"/>
    <n v="49175"/>
    <x v="0"/>
    <x v="3"/>
  </r>
  <r>
    <d v="2016-04-02T00:00:00"/>
    <x v="11"/>
    <x v="2"/>
    <n v="20683"/>
    <x v="0"/>
    <x v="8"/>
  </r>
  <r>
    <d v="2016-02-05T00:00:00"/>
    <x v="13"/>
    <x v="2"/>
    <n v="23588"/>
    <x v="0"/>
    <x v="6"/>
  </r>
  <r>
    <d v="2016-11-03T00:00:00"/>
    <x v="1"/>
    <x v="3"/>
    <n v="29943"/>
    <x v="0"/>
    <x v="4"/>
  </r>
  <r>
    <d v="2016-03-12T00:00:00"/>
    <x v="4"/>
    <x v="2"/>
    <n v="30871"/>
    <x v="0"/>
    <x v="10"/>
  </r>
  <r>
    <d v="2016-11-11T00:00:00"/>
    <x v="7"/>
    <x v="2"/>
    <n v="21181"/>
    <x v="0"/>
    <x v="4"/>
  </r>
  <r>
    <d v="2016-10-12T00:00:00"/>
    <x v="7"/>
    <x v="3"/>
    <n v="29152"/>
    <x v="0"/>
    <x v="0"/>
  </r>
  <r>
    <d v="2016-11-01T00:00:00"/>
    <x v="7"/>
    <x v="3"/>
    <n v="28596"/>
    <x v="0"/>
    <x v="4"/>
  </r>
  <r>
    <d v="2016-05-03T00:00:00"/>
    <x v="3"/>
    <x v="2"/>
    <n v="17821"/>
    <x v="0"/>
    <x v="9"/>
  </r>
  <r>
    <d v="2016-11-01T00:00:00"/>
    <x v="6"/>
    <x v="3"/>
    <n v="18276"/>
    <x v="0"/>
    <x v="4"/>
  </r>
  <r>
    <d v="2016-08-09T00:00:00"/>
    <x v="9"/>
    <x v="0"/>
    <n v="51328"/>
    <x v="0"/>
    <x v="2"/>
  </r>
  <r>
    <d v="2016-06-01T00:00:00"/>
    <x v="13"/>
    <x v="2"/>
    <n v="38471"/>
    <x v="0"/>
    <x v="11"/>
  </r>
  <r>
    <d v="2016-01-01T00:00:00"/>
    <x v="2"/>
    <x v="2"/>
    <n v="32184"/>
    <x v="0"/>
    <x v="7"/>
  </r>
  <r>
    <d v="2016-05-11T00:00:00"/>
    <x v="10"/>
    <x v="3"/>
    <n v="32653"/>
    <x v="0"/>
    <x v="9"/>
  </r>
  <r>
    <d v="2016-07-04T00:00:00"/>
    <x v="1"/>
    <x v="0"/>
    <n v="25795"/>
    <x v="0"/>
    <x v="3"/>
  </r>
  <r>
    <d v="2016-09-08T00:00:00"/>
    <x v="6"/>
    <x v="1"/>
    <n v="37455"/>
    <x v="0"/>
    <x v="5"/>
  </r>
  <r>
    <d v="2016-06-05T00:00:00"/>
    <x v="9"/>
    <x v="2"/>
    <n v="13997"/>
    <x v="0"/>
    <x v="11"/>
  </r>
  <r>
    <d v="2016-10-06T00:00:00"/>
    <x v="9"/>
    <x v="3"/>
    <n v="19386"/>
    <x v="0"/>
    <x v="0"/>
  </r>
  <r>
    <d v="2016-01-05T00:00:00"/>
    <x v="14"/>
    <x v="3"/>
    <n v="33243"/>
    <x v="0"/>
    <x v="7"/>
  </r>
  <r>
    <d v="2016-08-05T00:00:00"/>
    <x v="2"/>
    <x v="2"/>
    <n v="17352"/>
    <x v="0"/>
    <x v="2"/>
  </r>
  <r>
    <d v="2016-10-01T00:00:00"/>
    <x v="9"/>
    <x v="2"/>
    <n v="32775"/>
    <x v="0"/>
    <x v="0"/>
  </r>
  <r>
    <d v="2016-05-04T00:00:00"/>
    <x v="0"/>
    <x v="0"/>
    <n v="39481"/>
    <x v="0"/>
    <x v="9"/>
  </r>
  <r>
    <d v="2016-04-12T00:00:00"/>
    <x v="9"/>
    <x v="0"/>
    <n v="53717"/>
    <x v="0"/>
    <x v="8"/>
  </r>
  <r>
    <d v="2016-02-02T00:00:00"/>
    <x v="11"/>
    <x v="2"/>
    <n v="24883"/>
    <x v="0"/>
    <x v="6"/>
  </r>
  <r>
    <d v="2016-02-03T00:00:00"/>
    <x v="12"/>
    <x v="3"/>
    <n v="25543"/>
    <x v="0"/>
    <x v="6"/>
  </r>
  <r>
    <d v="2016-04-05T00:00:00"/>
    <x v="9"/>
    <x v="2"/>
    <n v="14558"/>
    <x v="0"/>
    <x v="8"/>
  </r>
  <r>
    <d v="2016-12-02T00:00:00"/>
    <x v="11"/>
    <x v="3"/>
    <n v="31187"/>
    <x v="0"/>
    <x v="1"/>
  </r>
  <r>
    <d v="2016-07-09T00:00:00"/>
    <x v="10"/>
    <x v="2"/>
    <n v="20474"/>
    <x v="0"/>
    <x v="3"/>
  </r>
  <r>
    <d v="2016-01-08T00:00:00"/>
    <x v="4"/>
    <x v="0"/>
    <n v="34736"/>
    <x v="0"/>
    <x v="7"/>
  </r>
  <r>
    <d v="2016-05-07T00:00:00"/>
    <x v="3"/>
    <x v="2"/>
    <n v="33612"/>
    <x v="0"/>
    <x v="9"/>
  </r>
  <r>
    <d v="2016-02-07T00:00:00"/>
    <x v="7"/>
    <x v="1"/>
    <n v="31879"/>
    <x v="0"/>
    <x v="6"/>
  </r>
  <r>
    <d v="2016-05-11T00:00:00"/>
    <x v="1"/>
    <x v="1"/>
    <n v="36094"/>
    <x v="0"/>
    <x v="9"/>
  </r>
  <r>
    <d v="2016-04-12T00:00:00"/>
    <x v="5"/>
    <x v="2"/>
    <n v="15468"/>
    <x v="0"/>
    <x v="8"/>
  </r>
  <r>
    <d v="2016-05-08T00:00:00"/>
    <x v="4"/>
    <x v="3"/>
    <n v="30598"/>
    <x v="0"/>
    <x v="9"/>
  </r>
  <r>
    <d v="2016-12-11T00:00:00"/>
    <x v="2"/>
    <x v="2"/>
    <n v="24705"/>
    <x v="0"/>
    <x v="1"/>
  </r>
  <r>
    <d v="2016-03-04T00:00:00"/>
    <x v="2"/>
    <x v="2"/>
    <n v="19171"/>
    <x v="0"/>
    <x v="10"/>
  </r>
  <r>
    <d v="2016-06-06T00:00:00"/>
    <x v="7"/>
    <x v="0"/>
    <n v="43415"/>
    <x v="0"/>
    <x v="11"/>
  </r>
  <r>
    <d v="2016-11-12T00:00:00"/>
    <x v="4"/>
    <x v="3"/>
    <n v="25505"/>
    <x v="0"/>
    <x v="4"/>
  </r>
  <r>
    <d v="2016-07-06T00:00:00"/>
    <x v="9"/>
    <x v="3"/>
    <n v="24175"/>
    <x v="0"/>
    <x v="3"/>
  </r>
  <r>
    <d v="2016-08-09T00:00:00"/>
    <x v="12"/>
    <x v="3"/>
    <n v="18715"/>
    <x v="0"/>
    <x v="2"/>
  </r>
  <r>
    <d v="2016-08-02T00:00:00"/>
    <x v="5"/>
    <x v="2"/>
    <n v="36089"/>
    <x v="0"/>
    <x v="2"/>
  </r>
  <r>
    <d v="2016-03-05T00:00:00"/>
    <x v="4"/>
    <x v="2"/>
    <n v="24341"/>
    <x v="0"/>
    <x v="10"/>
  </r>
  <r>
    <d v="2016-07-03T00:00:00"/>
    <x v="0"/>
    <x v="2"/>
    <n v="38279"/>
    <x v="0"/>
    <x v="3"/>
  </r>
  <r>
    <d v="2016-07-12T00:00:00"/>
    <x v="9"/>
    <x v="3"/>
    <n v="30766"/>
    <x v="0"/>
    <x v="3"/>
  </r>
  <r>
    <d v="2016-12-06T00:00:00"/>
    <x v="10"/>
    <x v="1"/>
    <n v="33502"/>
    <x v="0"/>
    <x v="1"/>
  </r>
  <r>
    <d v="2016-12-02T00:00:00"/>
    <x v="1"/>
    <x v="1"/>
    <n v="29019"/>
    <x v="0"/>
    <x v="1"/>
  </r>
  <r>
    <d v="2016-02-06T00:00:00"/>
    <x v="12"/>
    <x v="2"/>
    <n v="30906"/>
    <x v="0"/>
    <x v="6"/>
  </r>
  <r>
    <d v="2016-10-11T00:00:00"/>
    <x v="5"/>
    <x v="3"/>
    <n v="33108"/>
    <x v="0"/>
    <x v="0"/>
  </r>
  <r>
    <d v="2016-12-05T00:00:00"/>
    <x v="11"/>
    <x v="0"/>
    <n v="17276"/>
    <x v="0"/>
    <x v="1"/>
  </r>
  <r>
    <d v="2016-08-10T00:00:00"/>
    <x v="5"/>
    <x v="2"/>
    <n v="29345"/>
    <x v="0"/>
    <x v="2"/>
  </r>
  <r>
    <d v="2016-08-05T00:00:00"/>
    <x v="14"/>
    <x v="0"/>
    <n v="19076"/>
    <x v="0"/>
    <x v="2"/>
  </r>
  <r>
    <d v="2016-06-11T00:00:00"/>
    <x v="5"/>
    <x v="0"/>
    <n v="49490"/>
    <x v="0"/>
    <x v="11"/>
  </r>
  <r>
    <d v="2016-06-10T00:00:00"/>
    <x v="4"/>
    <x v="3"/>
    <n v="30611"/>
    <x v="0"/>
    <x v="11"/>
  </r>
  <r>
    <d v="2016-12-05T00:00:00"/>
    <x v="5"/>
    <x v="3"/>
    <n v="21031"/>
    <x v="0"/>
    <x v="1"/>
  </r>
  <r>
    <d v="2016-11-12T00:00:00"/>
    <x v="4"/>
    <x v="2"/>
    <n v="20674"/>
    <x v="0"/>
    <x v="4"/>
  </r>
  <r>
    <d v="2016-12-08T00:00:00"/>
    <x v="5"/>
    <x v="3"/>
    <n v="20473"/>
    <x v="0"/>
    <x v="1"/>
  </r>
  <r>
    <d v="2016-09-06T00:00:00"/>
    <x v="13"/>
    <x v="0"/>
    <n v="22734"/>
    <x v="0"/>
    <x v="5"/>
  </r>
  <r>
    <d v="2016-04-04T00:00:00"/>
    <x v="1"/>
    <x v="2"/>
    <n v="34231"/>
    <x v="0"/>
    <x v="8"/>
  </r>
  <r>
    <d v="2016-11-01T00:00:00"/>
    <x v="14"/>
    <x v="0"/>
    <n v="18920"/>
    <x v="0"/>
    <x v="4"/>
  </r>
  <r>
    <d v="2016-01-12T00:00:00"/>
    <x v="9"/>
    <x v="1"/>
    <n v="23914"/>
    <x v="0"/>
    <x v="7"/>
  </r>
  <r>
    <d v="2016-09-01T00:00:00"/>
    <x v="14"/>
    <x v="3"/>
    <n v="30329"/>
    <x v="0"/>
    <x v="5"/>
  </r>
  <r>
    <d v="2016-08-08T00:00:00"/>
    <x v="6"/>
    <x v="0"/>
    <n v="27611"/>
    <x v="0"/>
    <x v="2"/>
  </r>
  <r>
    <d v="2016-04-06T00:00:00"/>
    <x v="9"/>
    <x v="3"/>
    <n v="16831"/>
    <x v="0"/>
    <x v="8"/>
  </r>
  <r>
    <d v="2016-05-12T00:00:00"/>
    <x v="11"/>
    <x v="0"/>
    <n v="35188"/>
    <x v="0"/>
    <x v="9"/>
  </r>
  <r>
    <d v="2016-08-12T00:00:00"/>
    <x v="13"/>
    <x v="2"/>
    <n v="25231"/>
    <x v="0"/>
    <x v="2"/>
  </r>
  <r>
    <d v="2016-11-09T00:00:00"/>
    <x v="11"/>
    <x v="1"/>
    <n v="38838"/>
    <x v="0"/>
    <x v="4"/>
  </r>
  <r>
    <d v="2016-02-03T00:00:00"/>
    <x v="13"/>
    <x v="3"/>
    <n v="19184"/>
    <x v="0"/>
    <x v="6"/>
  </r>
  <r>
    <d v="2016-03-03T00:00:00"/>
    <x v="9"/>
    <x v="2"/>
    <n v="35239"/>
    <x v="0"/>
    <x v="10"/>
  </r>
  <r>
    <d v="2016-05-02T00:00:00"/>
    <x v="2"/>
    <x v="2"/>
    <n v="31096"/>
    <x v="0"/>
    <x v="9"/>
  </r>
  <r>
    <d v="2016-10-09T00:00:00"/>
    <x v="10"/>
    <x v="0"/>
    <n v="27764"/>
    <x v="0"/>
    <x v="0"/>
  </r>
  <r>
    <d v="2016-02-07T00:00:00"/>
    <x v="1"/>
    <x v="1"/>
    <n v="32319"/>
    <x v="0"/>
    <x v="6"/>
  </r>
  <r>
    <d v="2016-12-06T00:00:00"/>
    <x v="0"/>
    <x v="3"/>
    <n v="16647"/>
    <x v="0"/>
    <x v="1"/>
  </r>
  <r>
    <d v="2016-09-05T00:00:00"/>
    <x v="5"/>
    <x v="2"/>
    <n v="14945"/>
    <x v="0"/>
    <x v="5"/>
  </r>
  <r>
    <d v="2016-06-12T00:00:00"/>
    <x v="1"/>
    <x v="0"/>
    <n v="47550"/>
    <x v="0"/>
    <x v="11"/>
  </r>
  <r>
    <d v="2016-11-03T00:00:00"/>
    <x v="5"/>
    <x v="3"/>
    <n v="26115"/>
    <x v="0"/>
    <x v="4"/>
  </r>
  <r>
    <d v="2016-07-09T00:00:00"/>
    <x v="12"/>
    <x v="2"/>
    <n v="14933"/>
    <x v="0"/>
    <x v="3"/>
  </r>
  <r>
    <d v="2016-01-08T00:00:00"/>
    <x v="11"/>
    <x v="0"/>
    <n v="32826"/>
    <x v="0"/>
    <x v="7"/>
  </r>
  <r>
    <d v="2016-02-12T00:00:00"/>
    <x v="14"/>
    <x v="0"/>
    <n v="38315"/>
    <x v="0"/>
    <x v="6"/>
  </r>
  <r>
    <d v="2016-02-12T00:00:00"/>
    <x v="7"/>
    <x v="0"/>
    <n v="32511"/>
    <x v="0"/>
    <x v="6"/>
  </r>
  <r>
    <d v="2016-11-11T00:00:00"/>
    <x v="12"/>
    <x v="0"/>
    <n v="45709"/>
    <x v="0"/>
    <x v="4"/>
  </r>
  <r>
    <d v="2016-09-11T00:00:00"/>
    <x v="6"/>
    <x v="0"/>
    <n v="28375"/>
    <x v="0"/>
    <x v="5"/>
  </r>
  <r>
    <d v="2016-10-11T00:00:00"/>
    <x v="10"/>
    <x v="0"/>
    <n v="46511"/>
    <x v="0"/>
    <x v="0"/>
  </r>
  <r>
    <d v="2016-06-03T00:00:00"/>
    <x v="4"/>
    <x v="3"/>
    <n v="29651"/>
    <x v="0"/>
    <x v="11"/>
  </r>
  <r>
    <d v="2016-04-02T00:00:00"/>
    <x v="7"/>
    <x v="2"/>
    <n v="28065"/>
    <x v="0"/>
    <x v="8"/>
  </r>
  <r>
    <d v="2016-02-11T00:00:00"/>
    <x v="7"/>
    <x v="1"/>
    <n v="38267"/>
    <x v="0"/>
    <x v="6"/>
  </r>
  <r>
    <d v="2016-06-12T00:00:00"/>
    <x v="2"/>
    <x v="0"/>
    <n v="48788"/>
    <x v="0"/>
    <x v="11"/>
  </r>
  <r>
    <d v="2016-01-08T00:00:00"/>
    <x v="3"/>
    <x v="3"/>
    <n v="19525"/>
    <x v="0"/>
    <x v="7"/>
  </r>
  <r>
    <d v="2016-08-12T00:00:00"/>
    <x v="5"/>
    <x v="0"/>
    <n v="36950"/>
    <x v="0"/>
    <x v="2"/>
  </r>
  <r>
    <d v="2016-10-08T00:00:00"/>
    <x v="0"/>
    <x v="1"/>
    <n v="49226"/>
    <x v="0"/>
    <x v="0"/>
  </r>
  <r>
    <d v="2016-01-05T00:00:00"/>
    <x v="4"/>
    <x v="3"/>
    <n v="33342"/>
    <x v="0"/>
    <x v="7"/>
  </r>
  <r>
    <d v="2016-11-09T00:00:00"/>
    <x v="13"/>
    <x v="0"/>
    <n v="46369"/>
    <x v="0"/>
    <x v="4"/>
  </r>
  <r>
    <d v="2016-04-07T00:00:00"/>
    <x v="1"/>
    <x v="2"/>
    <n v="13615"/>
    <x v="0"/>
    <x v="8"/>
  </r>
  <r>
    <d v="2016-04-04T00:00:00"/>
    <x v="13"/>
    <x v="1"/>
    <n v="42739"/>
    <x v="0"/>
    <x v="8"/>
  </r>
  <r>
    <d v="2016-09-06T00:00:00"/>
    <x v="13"/>
    <x v="2"/>
    <n v="38550"/>
    <x v="0"/>
    <x v="5"/>
  </r>
  <r>
    <d v="2016-11-09T00:00:00"/>
    <x v="2"/>
    <x v="1"/>
    <n v="59531"/>
    <x v="0"/>
    <x v="4"/>
  </r>
  <r>
    <d v="2016-04-02T00:00:00"/>
    <x v="5"/>
    <x v="3"/>
    <n v="28381"/>
    <x v="0"/>
    <x v="8"/>
  </r>
  <r>
    <d v="2016-09-09T00:00:00"/>
    <x v="4"/>
    <x v="3"/>
    <n v="19872"/>
    <x v="0"/>
    <x v="5"/>
  </r>
  <r>
    <d v="2016-10-11T00:00:00"/>
    <x v="12"/>
    <x v="2"/>
    <n v="30730"/>
    <x v="0"/>
    <x v="0"/>
  </r>
  <r>
    <d v="2016-07-03T00:00:00"/>
    <x v="1"/>
    <x v="2"/>
    <n v="35862"/>
    <x v="0"/>
    <x v="3"/>
  </r>
  <r>
    <d v="2016-03-07T00:00:00"/>
    <x v="2"/>
    <x v="2"/>
    <n v="37988"/>
    <x v="0"/>
    <x v="10"/>
  </r>
  <r>
    <d v="2016-01-03T00:00:00"/>
    <x v="3"/>
    <x v="3"/>
    <n v="24733"/>
    <x v="0"/>
    <x v="7"/>
  </r>
  <r>
    <d v="2016-01-10T00:00:00"/>
    <x v="12"/>
    <x v="2"/>
    <n v="28436"/>
    <x v="0"/>
    <x v="7"/>
  </r>
  <r>
    <d v="2016-02-12T00:00:00"/>
    <x v="8"/>
    <x v="3"/>
    <n v="19156"/>
    <x v="0"/>
    <x v="6"/>
  </r>
  <r>
    <d v="2016-06-01T00:00:00"/>
    <x v="5"/>
    <x v="3"/>
    <n v="27630"/>
    <x v="0"/>
    <x v="11"/>
  </r>
  <r>
    <d v="2016-04-02T00:00:00"/>
    <x v="3"/>
    <x v="0"/>
    <n v="16681"/>
    <x v="0"/>
    <x v="8"/>
  </r>
  <r>
    <d v="2016-07-08T00:00:00"/>
    <x v="2"/>
    <x v="0"/>
    <n v="46734"/>
    <x v="0"/>
    <x v="3"/>
  </r>
  <r>
    <d v="2016-01-01T00:00:00"/>
    <x v="10"/>
    <x v="1"/>
    <n v="47215"/>
    <x v="0"/>
    <x v="7"/>
  </r>
  <r>
    <d v="2016-03-04T00:00:00"/>
    <x v="12"/>
    <x v="1"/>
    <n v="54421"/>
    <x v="0"/>
    <x v="10"/>
  </r>
  <r>
    <d v="2016-09-11T00:00:00"/>
    <x v="3"/>
    <x v="1"/>
    <n v="52842"/>
    <x v="0"/>
    <x v="5"/>
  </r>
  <r>
    <d v="2016-09-09T00:00:00"/>
    <x v="8"/>
    <x v="3"/>
    <n v="31196"/>
    <x v="0"/>
    <x v="5"/>
  </r>
  <r>
    <d v="2016-08-11T00:00:00"/>
    <x v="5"/>
    <x v="2"/>
    <n v="19613"/>
    <x v="0"/>
    <x v="2"/>
  </r>
  <r>
    <d v="2016-07-08T00:00:00"/>
    <x v="3"/>
    <x v="3"/>
    <n v="21152"/>
    <x v="0"/>
    <x v="3"/>
  </r>
  <r>
    <d v="2016-05-03T00:00:00"/>
    <x v="0"/>
    <x v="0"/>
    <n v="33690"/>
    <x v="0"/>
    <x v="9"/>
  </r>
  <r>
    <d v="2016-01-05T00:00:00"/>
    <x v="3"/>
    <x v="0"/>
    <n v="53157"/>
    <x v="0"/>
    <x v="7"/>
  </r>
  <r>
    <d v="2016-11-10T00:00:00"/>
    <x v="12"/>
    <x v="2"/>
    <n v="26177"/>
    <x v="0"/>
    <x v="4"/>
  </r>
  <r>
    <d v="2016-11-08T00:00:00"/>
    <x v="9"/>
    <x v="0"/>
    <n v="47977"/>
    <x v="0"/>
    <x v="4"/>
  </r>
  <r>
    <d v="2016-03-06T00:00:00"/>
    <x v="13"/>
    <x v="0"/>
    <n v="28680"/>
    <x v="0"/>
    <x v="10"/>
  </r>
  <r>
    <d v="2016-04-12T00:00:00"/>
    <x v="9"/>
    <x v="1"/>
    <n v="21047"/>
    <x v="0"/>
    <x v="8"/>
  </r>
  <r>
    <d v="2016-11-11T00:00:00"/>
    <x v="8"/>
    <x v="2"/>
    <n v="34749"/>
    <x v="0"/>
    <x v="4"/>
  </r>
  <r>
    <d v="2016-02-03T00:00:00"/>
    <x v="12"/>
    <x v="2"/>
    <n v="16525"/>
    <x v="0"/>
    <x v="6"/>
  </r>
  <r>
    <d v="2016-05-12T00:00:00"/>
    <x v="10"/>
    <x v="3"/>
    <n v="32704"/>
    <x v="0"/>
    <x v="9"/>
  </r>
  <r>
    <d v="2016-03-04T00:00:00"/>
    <x v="10"/>
    <x v="1"/>
    <n v="50975"/>
    <x v="0"/>
    <x v="10"/>
  </r>
  <r>
    <d v="2016-05-04T00:00:00"/>
    <x v="3"/>
    <x v="0"/>
    <n v="19270"/>
    <x v="0"/>
    <x v="9"/>
  </r>
  <r>
    <d v="2016-07-10T00:00:00"/>
    <x v="11"/>
    <x v="3"/>
    <n v="34552"/>
    <x v="0"/>
    <x v="3"/>
  </r>
  <r>
    <d v="2016-04-06T00:00:00"/>
    <x v="4"/>
    <x v="2"/>
    <n v="35909"/>
    <x v="0"/>
    <x v="8"/>
  </r>
  <r>
    <d v="2016-07-05T00:00:00"/>
    <x v="1"/>
    <x v="1"/>
    <n v="37763"/>
    <x v="0"/>
    <x v="3"/>
  </r>
  <r>
    <d v="2016-11-10T00:00:00"/>
    <x v="11"/>
    <x v="3"/>
    <n v="26396"/>
    <x v="0"/>
    <x v="4"/>
  </r>
  <r>
    <d v="2016-01-01T00:00:00"/>
    <x v="14"/>
    <x v="2"/>
    <n v="28175"/>
    <x v="0"/>
    <x v="7"/>
  </r>
  <r>
    <d v="2016-06-06T00:00:00"/>
    <x v="10"/>
    <x v="0"/>
    <n v="18166"/>
    <x v="0"/>
    <x v="11"/>
  </r>
  <r>
    <d v="2016-06-09T00:00:00"/>
    <x v="2"/>
    <x v="3"/>
    <n v="29418"/>
    <x v="0"/>
    <x v="11"/>
  </r>
  <r>
    <d v="2016-02-11T00:00:00"/>
    <x v="0"/>
    <x v="3"/>
    <n v="23867"/>
    <x v="0"/>
    <x v="6"/>
  </r>
  <r>
    <d v="2016-10-02T00:00:00"/>
    <x v="2"/>
    <x v="0"/>
    <n v="51592"/>
    <x v="0"/>
    <x v="0"/>
  </r>
  <r>
    <d v="2016-05-03T00:00:00"/>
    <x v="9"/>
    <x v="0"/>
    <n v="30567"/>
    <x v="0"/>
    <x v="9"/>
  </r>
  <r>
    <d v="2016-02-04T00:00:00"/>
    <x v="8"/>
    <x v="0"/>
    <n v="50637"/>
    <x v="0"/>
    <x v="6"/>
  </r>
  <r>
    <d v="2016-06-07T00:00:00"/>
    <x v="12"/>
    <x v="3"/>
    <n v="28189"/>
    <x v="0"/>
    <x v="11"/>
  </r>
  <r>
    <d v="2016-04-12T00:00:00"/>
    <x v="11"/>
    <x v="1"/>
    <n v="15419"/>
    <x v="0"/>
    <x v="8"/>
  </r>
  <r>
    <d v="2016-09-02T00:00:00"/>
    <x v="11"/>
    <x v="2"/>
    <n v="35382"/>
    <x v="0"/>
    <x v="5"/>
  </r>
  <r>
    <d v="2016-07-01T00:00:00"/>
    <x v="1"/>
    <x v="1"/>
    <n v="50254"/>
    <x v="0"/>
    <x v="3"/>
  </r>
  <r>
    <d v="2016-04-08T00:00:00"/>
    <x v="6"/>
    <x v="0"/>
    <n v="42875"/>
    <x v="0"/>
    <x v="8"/>
  </r>
  <r>
    <d v="2016-09-07T00:00:00"/>
    <x v="1"/>
    <x v="2"/>
    <n v="38793"/>
    <x v="0"/>
    <x v="5"/>
  </r>
  <r>
    <d v="2016-05-09T00:00:00"/>
    <x v="5"/>
    <x v="1"/>
    <n v="34745"/>
    <x v="0"/>
    <x v="9"/>
  </r>
  <r>
    <d v="2016-04-02T00:00:00"/>
    <x v="0"/>
    <x v="3"/>
    <n v="28451"/>
    <x v="0"/>
    <x v="8"/>
  </r>
  <r>
    <d v="2016-01-05T00:00:00"/>
    <x v="14"/>
    <x v="1"/>
    <n v="44626"/>
    <x v="0"/>
    <x v="7"/>
  </r>
  <r>
    <d v="2016-09-12T00:00:00"/>
    <x v="0"/>
    <x v="3"/>
    <n v="23992"/>
    <x v="0"/>
    <x v="5"/>
  </r>
  <r>
    <d v="2016-11-12T00:00:00"/>
    <x v="2"/>
    <x v="1"/>
    <n v="35685"/>
    <x v="0"/>
    <x v="4"/>
  </r>
  <r>
    <d v="2016-04-09T00:00:00"/>
    <x v="9"/>
    <x v="1"/>
    <n v="61823"/>
    <x v="0"/>
    <x v="8"/>
  </r>
  <r>
    <d v="2016-06-10T00:00:00"/>
    <x v="11"/>
    <x v="2"/>
    <n v="33900"/>
    <x v="0"/>
    <x v="11"/>
  </r>
  <r>
    <d v="2016-10-08T00:00:00"/>
    <x v="7"/>
    <x v="3"/>
    <n v="31664"/>
    <x v="0"/>
    <x v="0"/>
  </r>
  <r>
    <d v="2016-12-07T00:00:00"/>
    <x v="6"/>
    <x v="1"/>
    <n v="42227"/>
    <x v="0"/>
    <x v="1"/>
  </r>
  <r>
    <d v="2016-04-07T00:00:00"/>
    <x v="11"/>
    <x v="1"/>
    <n v="51324"/>
    <x v="0"/>
    <x v="8"/>
  </r>
  <r>
    <d v="2016-10-04T00:00:00"/>
    <x v="4"/>
    <x v="1"/>
    <n v="44782"/>
    <x v="0"/>
    <x v="0"/>
  </r>
  <r>
    <d v="2016-09-05T00:00:00"/>
    <x v="5"/>
    <x v="1"/>
    <n v="61736"/>
    <x v="0"/>
    <x v="5"/>
  </r>
  <r>
    <d v="2016-08-09T00:00:00"/>
    <x v="0"/>
    <x v="3"/>
    <n v="19967"/>
    <x v="0"/>
    <x v="2"/>
  </r>
  <r>
    <d v="2016-02-10T00:00:00"/>
    <x v="5"/>
    <x v="3"/>
    <n v="27353"/>
    <x v="0"/>
    <x v="6"/>
  </r>
  <r>
    <d v="2016-06-03T00:00:00"/>
    <x v="10"/>
    <x v="3"/>
    <n v="27510"/>
    <x v="0"/>
    <x v="11"/>
  </r>
  <r>
    <d v="2016-04-07T00:00:00"/>
    <x v="3"/>
    <x v="1"/>
    <n v="40285"/>
    <x v="0"/>
    <x v="8"/>
  </r>
  <r>
    <d v="2016-10-11T00:00:00"/>
    <x v="10"/>
    <x v="1"/>
    <n v="25256"/>
    <x v="0"/>
    <x v="0"/>
  </r>
  <r>
    <d v="2016-02-06T00:00:00"/>
    <x v="14"/>
    <x v="1"/>
    <n v="50119"/>
    <x v="0"/>
    <x v="6"/>
  </r>
  <r>
    <d v="2016-04-05T00:00:00"/>
    <x v="12"/>
    <x v="3"/>
    <n v="29398"/>
    <x v="0"/>
    <x v="8"/>
  </r>
  <r>
    <d v="2016-11-03T00:00:00"/>
    <x v="3"/>
    <x v="0"/>
    <n v="29383"/>
    <x v="0"/>
    <x v="4"/>
  </r>
  <r>
    <d v="2016-06-12T00:00:00"/>
    <x v="7"/>
    <x v="3"/>
    <n v="25352"/>
    <x v="0"/>
    <x v="11"/>
  </r>
  <r>
    <d v="2016-01-02T00:00:00"/>
    <x v="7"/>
    <x v="1"/>
    <n v="32116"/>
    <x v="0"/>
    <x v="7"/>
  </r>
  <r>
    <d v="2016-03-10T00:00:00"/>
    <x v="8"/>
    <x v="3"/>
    <n v="16344"/>
    <x v="0"/>
    <x v="10"/>
  </r>
  <r>
    <d v="2016-05-02T00:00:00"/>
    <x v="3"/>
    <x v="1"/>
    <n v="22138"/>
    <x v="0"/>
    <x v="9"/>
  </r>
  <r>
    <d v="2016-11-09T00:00:00"/>
    <x v="0"/>
    <x v="1"/>
    <n v="38442"/>
    <x v="0"/>
    <x v="4"/>
  </r>
  <r>
    <d v="2016-12-05T00:00:00"/>
    <x v="9"/>
    <x v="3"/>
    <n v="18304"/>
    <x v="0"/>
    <x v="1"/>
  </r>
  <r>
    <d v="2016-06-04T00:00:00"/>
    <x v="4"/>
    <x v="3"/>
    <n v="31477"/>
    <x v="0"/>
    <x v="11"/>
  </r>
  <r>
    <d v="2016-09-05T00:00:00"/>
    <x v="6"/>
    <x v="1"/>
    <n v="38404"/>
    <x v="0"/>
    <x v="5"/>
  </r>
  <r>
    <d v="2016-07-03T00:00:00"/>
    <x v="8"/>
    <x v="0"/>
    <n v="27191"/>
    <x v="0"/>
    <x v="3"/>
  </r>
  <r>
    <d v="2016-04-02T00:00:00"/>
    <x v="6"/>
    <x v="3"/>
    <n v="34813"/>
    <x v="0"/>
    <x v="8"/>
  </r>
  <r>
    <d v="2016-06-10T00:00:00"/>
    <x v="11"/>
    <x v="0"/>
    <n v="54929"/>
    <x v="0"/>
    <x v="11"/>
  </r>
  <r>
    <d v="2016-09-05T00:00:00"/>
    <x v="14"/>
    <x v="2"/>
    <n v="38048"/>
    <x v="0"/>
    <x v="5"/>
  </r>
  <r>
    <d v="2016-05-10T00:00:00"/>
    <x v="9"/>
    <x v="2"/>
    <n v="13425"/>
    <x v="0"/>
    <x v="9"/>
  </r>
  <r>
    <d v="2016-10-09T00:00:00"/>
    <x v="13"/>
    <x v="3"/>
    <n v="24501"/>
    <x v="0"/>
    <x v="0"/>
  </r>
  <r>
    <d v="2016-09-02T00:00:00"/>
    <x v="5"/>
    <x v="1"/>
    <n v="57679"/>
    <x v="0"/>
    <x v="5"/>
  </r>
  <r>
    <d v="2016-02-03T00:00:00"/>
    <x v="0"/>
    <x v="3"/>
    <n v="32454"/>
    <x v="0"/>
    <x v="6"/>
  </r>
  <r>
    <d v="2016-10-02T00:00:00"/>
    <x v="5"/>
    <x v="1"/>
    <n v="27064"/>
    <x v="0"/>
    <x v="0"/>
  </r>
  <r>
    <d v="2016-07-12T00:00:00"/>
    <x v="6"/>
    <x v="1"/>
    <n v="45030"/>
    <x v="0"/>
    <x v="3"/>
  </r>
  <r>
    <d v="2016-11-05T00:00:00"/>
    <x v="14"/>
    <x v="0"/>
    <n v="49338"/>
    <x v="0"/>
    <x v="4"/>
  </r>
  <r>
    <d v="2016-04-09T00:00:00"/>
    <x v="9"/>
    <x v="2"/>
    <n v="23665"/>
    <x v="0"/>
    <x v="8"/>
  </r>
  <r>
    <d v="2016-07-04T00:00:00"/>
    <x v="4"/>
    <x v="2"/>
    <n v="34945"/>
    <x v="0"/>
    <x v="3"/>
  </r>
  <r>
    <d v="2016-03-01T00:00:00"/>
    <x v="8"/>
    <x v="2"/>
    <n v="16552"/>
    <x v="0"/>
    <x v="10"/>
  </r>
  <r>
    <d v="2016-12-10T00:00:00"/>
    <x v="6"/>
    <x v="3"/>
    <n v="29047"/>
    <x v="0"/>
    <x v="1"/>
  </r>
  <r>
    <d v="2016-08-11T00:00:00"/>
    <x v="12"/>
    <x v="2"/>
    <n v="33010"/>
    <x v="0"/>
    <x v="2"/>
  </r>
  <r>
    <d v="2016-12-03T00:00:00"/>
    <x v="2"/>
    <x v="2"/>
    <n v="20860"/>
    <x v="0"/>
    <x v="1"/>
  </r>
  <r>
    <d v="2016-04-08T00:00:00"/>
    <x v="9"/>
    <x v="3"/>
    <n v="21598"/>
    <x v="0"/>
    <x v="8"/>
  </r>
  <r>
    <d v="2016-10-11T00:00:00"/>
    <x v="6"/>
    <x v="3"/>
    <n v="22173"/>
    <x v="0"/>
    <x v="0"/>
  </r>
  <r>
    <d v="2016-09-01T00:00:00"/>
    <x v="6"/>
    <x v="2"/>
    <n v="34695"/>
    <x v="0"/>
    <x v="5"/>
  </r>
  <r>
    <d v="2016-12-01T00:00:00"/>
    <x v="2"/>
    <x v="2"/>
    <n v="24087"/>
    <x v="0"/>
    <x v="1"/>
  </r>
  <r>
    <d v="2016-01-02T00:00:00"/>
    <x v="11"/>
    <x v="0"/>
    <n v="50041"/>
    <x v="0"/>
    <x v="7"/>
  </r>
  <r>
    <d v="2016-10-07T00:00:00"/>
    <x v="13"/>
    <x v="0"/>
    <n v="52549"/>
    <x v="0"/>
    <x v="0"/>
  </r>
  <r>
    <d v="2016-03-05T00:00:00"/>
    <x v="14"/>
    <x v="1"/>
    <n v="50375"/>
    <x v="0"/>
    <x v="10"/>
  </r>
  <r>
    <d v="2016-12-05T00:00:00"/>
    <x v="0"/>
    <x v="3"/>
    <n v="17299"/>
    <x v="0"/>
    <x v="1"/>
  </r>
  <r>
    <d v="2016-01-09T00:00:00"/>
    <x v="8"/>
    <x v="0"/>
    <n v="20277"/>
    <x v="0"/>
    <x v="7"/>
  </r>
  <r>
    <d v="2016-08-12T00:00:00"/>
    <x v="11"/>
    <x v="0"/>
    <n v="53819"/>
    <x v="0"/>
    <x v="2"/>
  </r>
  <r>
    <d v="2016-06-08T00:00:00"/>
    <x v="6"/>
    <x v="1"/>
    <n v="42772"/>
    <x v="0"/>
    <x v="11"/>
  </r>
  <r>
    <d v="2016-05-02T00:00:00"/>
    <x v="9"/>
    <x v="3"/>
    <n v="32220"/>
    <x v="0"/>
    <x v="9"/>
  </r>
  <r>
    <d v="2016-03-09T00:00:00"/>
    <x v="5"/>
    <x v="0"/>
    <n v="40928"/>
    <x v="0"/>
    <x v="10"/>
  </r>
  <r>
    <d v="2016-05-03T00:00:00"/>
    <x v="13"/>
    <x v="2"/>
    <n v="29341"/>
    <x v="0"/>
    <x v="9"/>
  </r>
  <r>
    <d v="2016-08-10T00:00:00"/>
    <x v="7"/>
    <x v="0"/>
    <n v="19547"/>
    <x v="0"/>
    <x v="2"/>
  </r>
  <r>
    <d v="2016-11-02T00:00:00"/>
    <x v="6"/>
    <x v="2"/>
    <n v="20326"/>
    <x v="0"/>
    <x v="4"/>
  </r>
  <r>
    <d v="2016-03-03T00:00:00"/>
    <x v="6"/>
    <x v="3"/>
    <n v="20066"/>
    <x v="0"/>
    <x v="10"/>
  </r>
  <r>
    <d v="2016-12-09T00:00:00"/>
    <x v="7"/>
    <x v="1"/>
    <n v="15710"/>
    <x v="0"/>
    <x v="1"/>
  </r>
  <r>
    <d v="2016-09-09T00:00:00"/>
    <x v="9"/>
    <x v="1"/>
    <n v="51181"/>
    <x v="0"/>
    <x v="5"/>
  </r>
  <r>
    <d v="2016-11-12T00:00:00"/>
    <x v="11"/>
    <x v="2"/>
    <n v="35821"/>
    <x v="0"/>
    <x v="4"/>
  </r>
  <r>
    <d v="2016-11-09T00:00:00"/>
    <x v="5"/>
    <x v="1"/>
    <n v="45733"/>
    <x v="0"/>
    <x v="4"/>
  </r>
  <r>
    <d v="2016-04-07T00:00:00"/>
    <x v="10"/>
    <x v="2"/>
    <n v="20887"/>
    <x v="0"/>
    <x v="8"/>
  </r>
  <r>
    <d v="2016-12-04T00:00:00"/>
    <x v="4"/>
    <x v="1"/>
    <n v="45779"/>
    <x v="0"/>
    <x v="1"/>
  </r>
  <r>
    <d v="2016-02-04T00:00:00"/>
    <x v="2"/>
    <x v="3"/>
    <n v="23969"/>
    <x v="0"/>
    <x v="6"/>
  </r>
  <r>
    <d v="2016-09-05T00:00:00"/>
    <x v="3"/>
    <x v="1"/>
    <n v="36601"/>
    <x v="0"/>
    <x v="5"/>
  </r>
  <r>
    <d v="2016-07-04T00:00:00"/>
    <x v="7"/>
    <x v="2"/>
    <n v="24210"/>
    <x v="0"/>
    <x v="3"/>
  </r>
  <r>
    <d v="2016-08-05T00:00:00"/>
    <x v="3"/>
    <x v="1"/>
    <n v="40987"/>
    <x v="0"/>
    <x v="2"/>
  </r>
  <r>
    <d v="2016-03-01T00:00:00"/>
    <x v="0"/>
    <x v="3"/>
    <n v="34698"/>
    <x v="0"/>
    <x v="10"/>
  </r>
  <r>
    <d v="2016-09-07T00:00:00"/>
    <x v="12"/>
    <x v="0"/>
    <n v="41067"/>
    <x v="0"/>
    <x v="5"/>
  </r>
  <r>
    <d v="2016-03-02T00:00:00"/>
    <x v="11"/>
    <x v="2"/>
    <n v="37169"/>
    <x v="0"/>
    <x v="10"/>
  </r>
  <r>
    <d v="2016-06-06T00:00:00"/>
    <x v="12"/>
    <x v="3"/>
    <n v="17986"/>
    <x v="0"/>
    <x v="11"/>
  </r>
  <r>
    <d v="2016-02-08T00:00:00"/>
    <x v="2"/>
    <x v="2"/>
    <n v="29481"/>
    <x v="0"/>
    <x v="6"/>
  </r>
  <r>
    <d v="2016-01-07T00:00:00"/>
    <x v="11"/>
    <x v="2"/>
    <n v="30832"/>
    <x v="0"/>
    <x v="7"/>
  </r>
  <r>
    <d v="2016-10-12T00:00:00"/>
    <x v="11"/>
    <x v="1"/>
    <n v="19371"/>
    <x v="0"/>
    <x v="0"/>
  </r>
  <r>
    <d v="2016-07-05T00:00:00"/>
    <x v="2"/>
    <x v="1"/>
    <n v="60427"/>
    <x v="0"/>
    <x v="3"/>
  </r>
  <r>
    <d v="2016-06-10T00:00:00"/>
    <x v="11"/>
    <x v="0"/>
    <n v="23677"/>
    <x v="0"/>
    <x v="11"/>
  </r>
  <r>
    <d v="2016-03-08T00:00:00"/>
    <x v="6"/>
    <x v="1"/>
    <n v="14757"/>
    <x v="0"/>
    <x v="10"/>
  </r>
  <r>
    <d v="2016-10-08T00:00:00"/>
    <x v="3"/>
    <x v="1"/>
    <n v="27329"/>
    <x v="0"/>
    <x v="0"/>
  </r>
  <r>
    <d v="2016-01-06T00:00:00"/>
    <x v="6"/>
    <x v="2"/>
    <n v="17740"/>
    <x v="0"/>
    <x v="7"/>
  </r>
  <r>
    <d v="2016-05-11T00:00:00"/>
    <x v="10"/>
    <x v="1"/>
    <n v="39656"/>
    <x v="0"/>
    <x v="9"/>
  </r>
  <r>
    <d v="2016-02-02T00:00:00"/>
    <x v="6"/>
    <x v="0"/>
    <n v="35363"/>
    <x v="0"/>
    <x v="6"/>
  </r>
  <r>
    <d v="2016-05-11T00:00:00"/>
    <x v="11"/>
    <x v="1"/>
    <n v="53812"/>
    <x v="0"/>
    <x v="9"/>
  </r>
  <r>
    <d v="2016-07-01T00:00:00"/>
    <x v="10"/>
    <x v="1"/>
    <n v="43332"/>
    <x v="0"/>
    <x v="3"/>
  </r>
  <r>
    <d v="2016-12-11T00:00:00"/>
    <x v="8"/>
    <x v="2"/>
    <n v="24932"/>
    <x v="0"/>
    <x v="1"/>
  </r>
  <r>
    <d v="2016-06-11T00:00:00"/>
    <x v="7"/>
    <x v="0"/>
    <n v="43996"/>
    <x v="0"/>
    <x v="11"/>
  </r>
  <r>
    <d v="2016-10-01T00:00:00"/>
    <x v="2"/>
    <x v="0"/>
    <n v="26157"/>
    <x v="0"/>
    <x v="0"/>
  </r>
  <r>
    <d v="2016-11-06T00:00:00"/>
    <x v="7"/>
    <x v="1"/>
    <n v="14180"/>
    <x v="0"/>
    <x v="4"/>
  </r>
  <r>
    <d v="2016-03-02T00:00:00"/>
    <x v="0"/>
    <x v="1"/>
    <n v="23752"/>
    <x v="0"/>
    <x v="10"/>
  </r>
  <r>
    <d v="2016-12-02T00:00:00"/>
    <x v="14"/>
    <x v="0"/>
    <n v="27728"/>
    <x v="0"/>
    <x v="1"/>
  </r>
  <r>
    <d v="2016-02-05T00:00:00"/>
    <x v="2"/>
    <x v="2"/>
    <n v="14408"/>
    <x v="0"/>
    <x v="6"/>
  </r>
  <r>
    <d v="2016-01-09T00:00:00"/>
    <x v="13"/>
    <x v="1"/>
    <n v="21883"/>
    <x v="0"/>
    <x v="7"/>
  </r>
  <r>
    <d v="2016-11-11T00:00:00"/>
    <x v="2"/>
    <x v="1"/>
    <n v="51354"/>
    <x v="0"/>
    <x v="4"/>
  </r>
  <r>
    <d v="2016-06-05T00:00:00"/>
    <x v="14"/>
    <x v="3"/>
    <n v="18263"/>
    <x v="0"/>
    <x v="11"/>
  </r>
  <r>
    <d v="2016-08-12T00:00:00"/>
    <x v="2"/>
    <x v="3"/>
    <n v="21550"/>
    <x v="0"/>
    <x v="2"/>
  </r>
  <r>
    <d v="2016-12-07T00:00:00"/>
    <x v="11"/>
    <x v="0"/>
    <n v="27929"/>
    <x v="0"/>
    <x v="1"/>
  </r>
  <r>
    <d v="2016-11-10T00:00:00"/>
    <x v="0"/>
    <x v="1"/>
    <n v="61865"/>
    <x v="0"/>
    <x v="4"/>
  </r>
  <r>
    <d v="2016-07-09T00:00:00"/>
    <x v="1"/>
    <x v="1"/>
    <n v="30185"/>
    <x v="0"/>
    <x v="3"/>
  </r>
  <r>
    <d v="2016-08-02T00:00:00"/>
    <x v="13"/>
    <x v="3"/>
    <n v="17026"/>
    <x v="0"/>
    <x v="2"/>
  </r>
  <r>
    <d v="2016-11-11T00:00:00"/>
    <x v="9"/>
    <x v="0"/>
    <n v="42448"/>
    <x v="0"/>
    <x v="4"/>
  </r>
  <r>
    <d v="2016-05-12T00:00:00"/>
    <x v="14"/>
    <x v="1"/>
    <n v="26580"/>
    <x v="0"/>
    <x v="9"/>
  </r>
  <r>
    <d v="2016-04-09T00:00:00"/>
    <x v="12"/>
    <x v="0"/>
    <n v="50916"/>
    <x v="0"/>
    <x v="8"/>
  </r>
  <r>
    <d v="2016-10-07T00:00:00"/>
    <x v="8"/>
    <x v="1"/>
    <n v="43476"/>
    <x v="0"/>
    <x v="0"/>
  </r>
  <r>
    <d v="2016-08-03T00:00:00"/>
    <x v="11"/>
    <x v="0"/>
    <n v="40423"/>
    <x v="0"/>
    <x v="2"/>
  </r>
  <r>
    <d v="2016-12-06T00:00:00"/>
    <x v="5"/>
    <x v="1"/>
    <n v="26795"/>
    <x v="0"/>
    <x v="1"/>
  </r>
  <r>
    <d v="2016-04-02T00:00:00"/>
    <x v="10"/>
    <x v="2"/>
    <n v="15870"/>
    <x v="0"/>
    <x v="8"/>
  </r>
  <r>
    <d v="2016-05-02T00:00:00"/>
    <x v="6"/>
    <x v="0"/>
    <n v="51712"/>
    <x v="0"/>
    <x v="9"/>
  </r>
  <r>
    <d v="2016-10-12T00:00:00"/>
    <x v="10"/>
    <x v="1"/>
    <n v="27679"/>
    <x v="0"/>
    <x v="0"/>
  </r>
  <r>
    <d v="2016-05-07T00:00:00"/>
    <x v="2"/>
    <x v="2"/>
    <n v="38932"/>
    <x v="0"/>
    <x v="9"/>
  </r>
  <r>
    <d v="2016-07-09T00:00:00"/>
    <x v="7"/>
    <x v="2"/>
    <n v="23505"/>
    <x v="0"/>
    <x v="3"/>
  </r>
  <r>
    <d v="2016-02-11T00:00:00"/>
    <x v="5"/>
    <x v="3"/>
    <n v="33543"/>
    <x v="0"/>
    <x v="6"/>
  </r>
  <r>
    <d v="2016-04-02T00:00:00"/>
    <x v="5"/>
    <x v="1"/>
    <n v="17922"/>
    <x v="0"/>
    <x v="8"/>
  </r>
  <r>
    <d v="2016-12-03T00:00:00"/>
    <x v="3"/>
    <x v="1"/>
    <n v="63728"/>
    <x v="0"/>
    <x v="1"/>
  </r>
  <r>
    <d v="2016-12-09T00:00:00"/>
    <x v="10"/>
    <x v="2"/>
    <n v="32485"/>
    <x v="0"/>
    <x v="1"/>
  </r>
  <r>
    <d v="2016-07-07T00:00:00"/>
    <x v="12"/>
    <x v="1"/>
    <n v="28825"/>
    <x v="0"/>
    <x v="3"/>
  </r>
  <r>
    <d v="2016-11-05T00:00:00"/>
    <x v="12"/>
    <x v="0"/>
    <n v="20804"/>
    <x v="0"/>
    <x v="4"/>
  </r>
  <r>
    <d v="2016-10-04T00:00:00"/>
    <x v="10"/>
    <x v="3"/>
    <n v="16762"/>
    <x v="0"/>
    <x v="0"/>
  </r>
  <r>
    <d v="2016-01-03T00:00:00"/>
    <x v="9"/>
    <x v="0"/>
    <n v="34460"/>
    <x v="0"/>
    <x v="7"/>
  </r>
  <r>
    <d v="2016-05-05T00:00:00"/>
    <x v="11"/>
    <x v="0"/>
    <n v="54763"/>
    <x v="0"/>
    <x v="9"/>
  </r>
  <r>
    <d v="2016-02-03T00:00:00"/>
    <x v="10"/>
    <x v="2"/>
    <n v="37055"/>
    <x v="0"/>
    <x v="6"/>
  </r>
  <r>
    <d v="2016-09-05T00:00:00"/>
    <x v="4"/>
    <x v="2"/>
    <n v="26180"/>
    <x v="0"/>
    <x v="5"/>
  </r>
  <r>
    <d v="2016-09-06T00:00:00"/>
    <x v="7"/>
    <x v="3"/>
    <n v="31804"/>
    <x v="0"/>
    <x v="5"/>
  </r>
  <r>
    <d v="2016-04-03T00:00:00"/>
    <x v="8"/>
    <x v="3"/>
    <n v="21108"/>
    <x v="0"/>
    <x v="8"/>
  </r>
  <r>
    <d v="2016-02-07T00:00:00"/>
    <x v="13"/>
    <x v="0"/>
    <n v="54500"/>
    <x v="0"/>
    <x v="6"/>
  </r>
  <r>
    <d v="2016-08-07T00:00:00"/>
    <x v="14"/>
    <x v="0"/>
    <n v="49693"/>
    <x v="0"/>
    <x v="2"/>
  </r>
  <r>
    <d v="2016-11-08T00:00:00"/>
    <x v="2"/>
    <x v="0"/>
    <n v="50741"/>
    <x v="0"/>
    <x v="4"/>
  </r>
  <r>
    <d v="2016-01-12T00:00:00"/>
    <x v="4"/>
    <x v="0"/>
    <n v="33121"/>
    <x v="0"/>
    <x v="7"/>
  </r>
  <r>
    <d v="2016-01-03T00:00:00"/>
    <x v="2"/>
    <x v="2"/>
    <n v="30275"/>
    <x v="0"/>
    <x v="7"/>
  </r>
  <r>
    <d v="2016-12-07T00:00:00"/>
    <x v="14"/>
    <x v="1"/>
    <n v="42398"/>
    <x v="0"/>
    <x v="1"/>
  </r>
  <r>
    <d v="2016-05-07T00:00:00"/>
    <x v="11"/>
    <x v="2"/>
    <n v="28774"/>
    <x v="0"/>
    <x v="9"/>
  </r>
  <r>
    <d v="2016-01-06T00:00:00"/>
    <x v="9"/>
    <x v="3"/>
    <n v="20261"/>
    <x v="0"/>
    <x v="7"/>
  </r>
  <r>
    <d v="2016-01-05T00:00:00"/>
    <x v="2"/>
    <x v="2"/>
    <n v="30529"/>
    <x v="0"/>
    <x v="7"/>
  </r>
  <r>
    <d v="2016-09-12T00:00:00"/>
    <x v="5"/>
    <x v="0"/>
    <n v="40571"/>
    <x v="0"/>
    <x v="5"/>
  </r>
  <r>
    <d v="2016-08-03T00:00:00"/>
    <x v="11"/>
    <x v="3"/>
    <n v="22676"/>
    <x v="0"/>
    <x v="2"/>
  </r>
  <r>
    <d v="2016-09-07T00:00:00"/>
    <x v="13"/>
    <x v="3"/>
    <n v="34411"/>
    <x v="0"/>
    <x v="5"/>
  </r>
  <r>
    <d v="2016-05-01T00:00:00"/>
    <x v="5"/>
    <x v="3"/>
    <n v="28628"/>
    <x v="0"/>
    <x v="9"/>
  </r>
  <r>
    <d v="2016-02-07T00:00:00"/>
    <x v="11"/>
    <x v="2"/>
    <n v="20394"/>
    <x v="0"/>
    <x v="6"/>
  </r>
  <r>
    <d v="2016-08-09T00:00:00"/>
    <x v="11"/>
    <x v="3"/>
    <n v="18034"/>
    <x v="0"/>
    <x v="2"/>
  </r>
  <r>
    <d v="2016-07-09T00:00:00"/>
    <x v="0"/>
    <x v="1"/>
    <n v="16965"/>
    <x v="0"/>
    <x v="3"/>
  </r>
  <r>
    <d v="2016-08-07T00:00:00"/>
    <x v="3"/>
    <x v="2"/>
    <n v="31861"/>
    <x v="0"/>
    <x v="2"/>
  </r>
  <r>
    <d v="2016-11-11T00:00:00"/>
    <x v="12"/>
    <x v="1"/>
    <n v="22222"/>
    <x v="0"/>
    <x v="4"/>
  </r>
  <r>
    <d v="2016-01-10T00:00:00"/>
    <x v="4"/>
    <x v="2"/>
    <n v="37842"/>
    <x v="0"/>
    <x v="7"/>
  </r>
  <r>
    <d v="2016-11-12T00:00:00"/>
    <x v="3"/>
    <x v="2"/>
    <n v="35172"/>
    <x v="0"/>
    <x v="4"/>
  </r>
  <r>
    <d v="2016-03-05T00:00:00"/>
    <x v="1"/>
    <x v="3"/>
    <n v="20495"/>
    <x v="0"/>
    <x v="10"/>
  </r>
  <r>
    <d v="2016-03-10T00:00:00"/>
    <x v="7"/>
    <x v="0"/>
    <n v="44458"/>
    <x v="0"/>
    <x v="10"/>
  </r>
  <r>
    <d v="2016-09-03T00:00:00"/>
    <x v="3"/>
    <x v="2"/>
    <n v="16149"/>
    <x v="0"/>
    <x v="5"/>
  </r>
  <r>
    <d v="2016-11-05T00:00:00"/>
    <x v="10"/>
    <x v="1"/>
    <n v="63590"/>
    <x v="0"/>
    <x v="4"/>
  </r>
  <r>
    <d v="2016-11-10T00:00:00"/>
    <x v="12"/>
    <x v="1"/>
    <n v="48958"/>
    <x v="0"/>
    <x v="4"/>
  </r>
  <r>
    <d v="2016-02-02T00:00:00"/>
    <x v="5"/>
    <x v="2"/>
    <n v="18978"/>
    <x v="0"/>
    <x v="6"/>
  </r>
  <r>
    <d v="2016-11-08T00:00:00"/>
    <x v="6"/>
    <x v="3"/>
    <n v="28719"/>
    <x v="0"/>
    <x v="4"/>
  </r>
  <r>
    <d v="2016-02-05T00:00:00"/>
    <x v="13"/>
    <x v="1"/>
    <n v="44383"/>
    <x v="0"/>
    <x v="6"/>
  </r>
  <r>
    <d v="2016-04-09T00:00:00"/>
    <x v="11"/>
    <x v="0"/>
    <n v="52098"/>
    <x v="0"/>
    <x v="8"/>
  </r>
  <r>
    <d v="2016-03-11T00:00:00"/>
    <x v="5"/>
    <x v="0"/>
    <n v="25780"/>
    <x v="0"/>
    <x v="10"/>
  </r>
  <r>
    <d v="2016-10-01T00:00:00"/>
    <x v="14"/>
    <x v="1"/>
    <n v="24891"/>
    <x v="0"/>
    <x v="0"/>
  </r>
  <r>
    <d v="2016-12-03T00:00:00"/>
    <x v="10"/>
    <x v="0"/>
    <n v="46050"/>
    <x v="0"/>
    <x v="1"/>
  </r>
  <r>
    <d v="2016-05-08T00:00:00"/>
    <x v="10"/>
    <x v="3"/>
    <n v="34618"/>
    <x v="0"/>
    <x v="9"/>
  </r>
  <r>
    <d v="2016-02-01T00:00:00"/>
    <x v="5"/>
    <x v="3"/>
    <n v="32313"/>
    <x v="0"/>
    <x v="6"/>
  </r>
  <r>
    <d v="2016-03-01T00:00:00"/>
    <x v="1"/>
    <x v="3"/>
    <n v="17493"/>
    <x v="0"/>
    <x v="10"/>
  </r>
  <r>
    <d v="2016-05-07T00:00:00"/>
    <x v="0"/>
    <x v="2"/>
    <n v="27330"/>
    <x v="0"/>
    <x v="9"/>
  </r>
  <r>
    <d v="2016-09-04T00:00:00"/>
    <x v="6"/>
    <x v="1"/>
    <n v="61024"/>
    <x v="0"/>
    <x v="5"/>
  </r>
  <r>
    <d v="2016-08-09T00:00:00"/>
    <x v="12"/>
    <x v="3"/>
    <n v="25114"/>
    <x v="0"/>
    <x v="2"/>
  </r>
  <r>
    <d v="2016-03-05T00:00:00"/>
    <x v="6"/>
    <x v="3"/>
    <n v="22056"/>
    <x v="0"/>
    <x v="10"/>
  </r>
  <r>
    <d v="2016-09-10T00:00:00"/>
    <x v="6"/>
    <x v="2"/>
    <n v="35727"/>
    <x v="0"/>
    <x v="5"/>
  </r>
  <r>
    <d v="2016-11-12T00:00:00"/>
    <x v="8"/>
    <x v="0"/>
    <n v="43043"/>
    <x v="0"/>
    <x v="4"/>
  </r>
  <r>
    <d v="2016-09-03T00:00:00"/>
    <x v="12"/>
    <x v="3"/>
    <n v="30133"/>
    <x v="0"/>
    <x v="5"/>
  </r>
  <r>
    <d v="2016-04-01T00:00:00"/>
    <x v="13"/>
    <x v="1"/>
    <n v="47165"/>
    <x v="0"/>
    <x v="8"/>
  </r>
  <r>
    <d v="2016-06-03T00:00:00"/>
    <x v="6"/>
    <x v="0"/>
    <n v="18059"/>
    <x v="0"/>
    <x v="11"/>
  </r>
  <r>
    <d v="2016-08-10T00:00:00"/>
    <x v="14"/>
    <x v="3"/>
    <n v="18879"/>
    <x v="0"/>
    <x v="2"/>
  </r>
  <r>
    <d v="2016-07-03T00:00:00"/>
    <x v="10"/>
    <x v="1"/>
    <n v="29997"/>
    <x v="0"/>
    <x v="3"/>
  </r>
  <r>
    <d v="2016-10-06T00:00:00"/>
    <x v="0"/>
    <x v="3"/>
    <n v="17018"/>
    <x v="0"/>
    <x v="0"/>
  </r>
  <r>
    <d v="2016-05-05T00:00:00"/>
    <x v="8"/>
    <x v="0"/>
    <n v="40637"/>
    <x v="0"/>
    <x v="9"/>
  </r>
  <r>
    <d v="2016-06-12T00:00:00"/>
    <x v="7"/>
    <x v="2"/>
    <n v="14028"/>
    <x v="0"/>
    <x v="11"/>
  </r>
  <r>
    <d v="2016-02-11T00:00:00"/>
    <x v="3"/>
    <x v="1"/>
    <n v="41988"/>
    <x v="0"/>
    <x v="6"/>
  </r>
  <r>
    <d v="2016-11-04T00:00:00"/>
    <x v="3"/>
    <x v="3"/>
    <n v="27919"/>
    <x v="0"/>
    <x v="4"/>
  </r>
  <r>
    <d v="2016-10-04T00:00:00"/>
    <x v="0"/>
    <x v="0"/>
    <n v="31126"/>
    <x v="0"/>
    <x v="0"/>
  </r>
  <r>
    <d v="2016-06-06T00:00:00"/>
    <x v="13"/>
    <x v="2"/>
    <n v="35653"/>
    <x v="0"/>
    <x v="11"/>
  </r>
  <r>
    <d v="2016-12-09T00:00:00"/>
    <x v="0"/>
    <x v="1"/>
    <n v="22947"/>
    <x v="0"/>
    <x v="1"/>
  </r>
  <r>
    <d v="2016-06-07T00:00:00"/>
    <x v="7"/>
    <x v="1"/>
    <n v="37769"/>
    <x v="0"/>
    <x v="11"/>
  </r>
  <r>
    <d v="2016-06-03T00:00:00"/>
    <x v="11"/>
    <x v="3"/>
    <n v="31864"/>
    <x v="0"/>
    <x v="11"/>
  </r>
  <r>
    <d v="2016-12-08T00:00:00"/>
    <x v="13"/>
    <x v="1"/>
    <n v="63908"/>
    <x v="0"/>
    <x v="1"/>
  </r>
  <r>
    <d v="2016-04-03T00:00:00"/>
    <x v="9"/>
    <x v="0"/>
    <n v="27056"/>
    <x v="0"/>
    <x v="8"/>
  </r>
  <r>
    <d v="2016-05-01T00:00:00"/>
    <x v="7"/>
    <x v="2"/>
    <n v="21863"/>
    <x v="0"/>
    <x v="9"/>
  </r>
  <r>
    <d v="2016-04-12T00:00:00"/>
    <x v="2"/>
    <x v="2"/>
    <n v="26078"/>
    <x v="0"/>
    <x v="8"/>
  </r>
  <r>
    <d v="2016-09-11T00:00:00"/>
    <x v="2"/>
    <x v="1"/>
    <n v="29827"/>
    <x v="0"/>
    <x v="5"/>
  </r>
  <r>
    <d v="2016-09-12T00:00:00"/>
    <x v="9"/>
    <x v="2"/>
    <n v="32475"/>
    <x v="0"/>
    <x v="5"/>
  </r>
  <r>
    <d v="2016-05-06T00:00:00"/>
    <x v="0"/>
    <x v="1"/>
    <n v="25253"/>
    <x v="0"/>
    <x v="9"/>
  </r>
  <r>
    <d v="2016-02-08T00:00:00"/>
    <x v="11"/>
    <x v="2"/>
    <n v="37026"/>
    <x v="0"/>
    <x v="6"/>
  </r>
  <r>
    <d v="2016-06-02T00:00:00"/>
    <x v="6"/>
    <x v="2"/>
    <n v="18788"/>
    <x v="0"/>
    <x v="11"/>
  </r>
  <r>
    <d v="2016-08-12T00:00:00"/>
    <x v="5"/>
    <x v="0"/>
    <n v="17288"/>
    <x v="0"/>
    <x v="2"/>
  </r>
  <r>
    <d v="2016-05-06T00:00:00"/>
    <x v="14"/>
    <x v="3"/>
    <n v="21167"/>
    <x v="0"/>
    <x v="9"/>
  </r>
  <r>
    <d v="2016-07-05T00:00:00"/>
    <x v="12"/>
    <x v="2"/>
    <n v="28424"/>
    <x v="0"/>
    <x v="3"/>
  </r>
  <r>
    <d v="2016-09-02T00:00:00"/>
    <x v="6"/>
    <x v="1"/>
    <n v="47182"/>
    <x v="0"/>
    <x v="5"/>
  </r>
  <r>
    <d v="2016-12-05T00:00:00"/>
    <x v="0"/>
    <x v="0"/>
    <n v="40370"/>
    <x v="0"/>
    <x v="1"/>
  </r>
  <r>
    <d v="2016-06-04T00:00:00"/>
    <x v="1"/>
    <x v="3"/>
    <n v="16821"/>
    <x v="0"/>
    <x v="11"/>
  </r>
  <r>
    <d v="2016-08-05T00:00:00"/>
    <x v="7"/>
    <x v="1"/>
    <n v="20449"/>
    <x v="0"/>
    <x v="2"/>
  </r>
  <r>
    <d v="2016-06-12T00:00:00"/>
    <x v="12"/>
    <x v="0"/>
    <n v="48840"/>
    <x v="0"/>
    <x v="11"/>
  </r>
  <r>
    <d v="2016-09-12T00:00:00"/>
    <x v="0"/>
    <x v="2"/>
    <n v="23782"/>
    <x v="0"/>
    <x v="5"/>
  </r>
  <r>
    <d v="2016-09-12T00:00:00"/>
    <x v="14"/>
    <x v="3"/>
    <n v="34392"/>
    <x v="0"/>
    <x v="5"/>
  </r>
  <r>
    <d v="2016-11-02T00:00:00"/>
    <x v="4"/>
    <x v="1"/>
    <n v="41059"/>
    <x v="0"/>
    <x v="4"/>
  </r>
  <r>
    <d v="2016-03-03T00:00:00"/>
    <x v="3"/>
    <x v="3"/>
    <n v="25634"/>
    <x v="0"/>
    <x v="10"/>
  </r>
  <r>
    <d v="2016-12-12T00:00:00"/>
    <x v="11"/>
    <x v="1"/>
    <n v="40295"/>
    <x v="0"/>
    <x v="1"/>
  </r>
  <r>
    <d v="2016-02-12T00:00:00"/>
    <x v="14"/>
    <x v="0"/>
    <n v="28557"/>
    <x v="0"/>
    <x v="6"/>
  </r>
  <r>
    <d v="2016-07-08T00:00:00"/>
    <x v="3"/>
    <x v="1"/>
    <n v="36817"/>
    <x v="0"/>
    <x v="3"/>
  </r>
  <r>
    <d v="2016-04-02T00:00:00"/>
    <x v="4"/>
    <x v="0"/>
    <n v="35753"/>
    <x v="0"/>
    <x v="8"/>
  </r>
  <r>
    <d v="2016-02-02T00:00:00"/>
    <x v="6"/>
    <x v="2"/>
    <n v="17860"/>
    <x v="0"/>
    <x v="6"/>
  </r>
  <r>
    <d v="2016-06-02T00:00:00"/>
    <x v="5"/>
    <x v="3"/>
    <n v="18194"/>
    <x v="0"/>
    <x v="11"/>
  </r>
  <r>
    <d v="2016-09-09T00:00:00"/>
    <x v="4"/>
    <x v="3"/>
    <n v="31588"/>
    <x v="0"/>
    <x v="5"/>
  </r>
  <r>
    <d v="2016-03-10T00:00:00"/>
    <x v="11"/>
    <x v="0"/>
    <n v="42759"/>
    <x v="0"/>
    <x v="10"/>
  </r>
  <r>
    <d v="2016-06-10T00:00:00"/>
    <x v="5"/>
    <x v="1"/>
    <n v="30577"/>
    <x v="0"/>
    <x v="11"/>
  </r>
  <r>
    <d v="2016-12-05T00:00:00"/>
    <x v="5"/>
    <x v="3"/>
    <n v="34623"/>
    <x v="0"/>
    <x v="1"/>
  </r>
  <r>
    <d v="2016-06-01T00:00:00"/>
    <x v="6"/>
    <x v="1"/>
    <n v="16166"/>
    <x v="0"/>
    <x v="11"/>
  </r>
  <r>
    <d v="2016-06-10T00:00:00"/>
    <x v="8"/>
    <x v="1"/>
    <n v="19671"/>
    <x v="0"/>
    <x v="11"/>
  </r>
  <r>
    <d v="2016-11-05T00:00:00"/>
    <x v="14"/>
    <x v="1"/>
    <n v="17281"/>
    <x v="0"/>
    <x v="4"/>
  </r>
  <r>
    <d v="2016-12-12T00:00:00"/>
    <x v="10"/>
    <x v="0"/>
    <n v="47014"/>
    <x v="0"/>
    <x v="1"/>
  </r>
  <r>
    <d v="2016-10-01T00:00:00"/>
    <x v="2"/>
    <x v="0"/>
    <n v="26929"/>
    <x v="0"/>
    <x v="0"/>
  </r>
  <r>
    <d v="2016-11-01T00:00:00"/>
    <x v="10"/>
    <x v="2"/>
    <n v="32386"/>
    <x v="0"/>
    <x v="4"/>
  </r>
  <r>
    <d v="2016-01-10T00:00:00"/>
    <x v="8"/>
    <x v="1"/>
    <n v="62990"/>
    <x v="0"/>
    <x v="7"/>
  </r>
  <r>
    <d v="2016-09-11T00:00:00"/>
    <x v="0"/>
    <x v="1"/>
    <n v="14140"/>
    <x v="0"/>
    <x v="5"/>
  </r>
  <r>
    <d v="2016-10-11T00:00:00"/>
    <x v="0"/>
    <x v="0"/>
    <n v="46256"/>
    <x v="0"/>
    <x v="0"/>
  </r>
  <r>
    <d v="2016-05-10T00:00:00"/>
    <x v="11"/>
    <x v="1"/>
    <n v="57923"/>
    <x v="0"/>
    <x v="9"/>
  </r>
  <r>
    <d v="2016-01-10T00:00:00"/>
    <x v="2"/>
    <x v="1"/>
    <n v="48256"/>
    <x v="0"/>
    <x v="7"/>
  </r>
  <r>
    <d v="2016-04-11T00:00:00"/>
    <x v="5"/>
    <x v="0"/>
    <n v="38351"/>
    <x v="0"/>
    <x v="8"/>
  </r>
  <r>
    <d v="2016-05-07T00:00:00"/>
    <x v="10"/>
    <x v="1"/>
    <n v="29008"/>
    <x v="0"/>
    <x v="9"/>
  </r>
  <r>
    <d v="2016-01-11T00:00:00"/>
    <x v="10"/>
    <x v="2"/>
    <n v="17538"/>
    <x v="0"/>
    <x v="7"/>
  </r>
  <r>
    <d v="2016-02-12T00:00:00"/>
    <x v="9"/>
    <x v="1"/>
    <n v="30809"/>
    <x v="0"/>
    <x v="6"/>
  </r>
  <r>
    <d v="2016-12-11T00:00:00"/>
    <x v="1"/>
    <x v="3"/>
    <n v="24498"/>
    <x v="0"/>
    <x v="1"/>
  </r>
  <r>
    <d v="2016-12-05T00:00:00"/>
    <x v="14"/>
    <x v="2"/>
    <n v="25457"/>
    <x v="0"/>
    <x v="1"/>
  </r>
  <r>
    <d v="2016-05-01T00:00:00"/>
    <x v="4"/>
    <x v="0"/>
    <n v="24938"/>
    <x v="0"/>
    <x v="9"/>
  </r>
  <r>
    <d v="2016-05-08T00:00:00"/>
    <x v="1"/>
    <x v="3"/>
    <n v="17439"/>
    <x v="0"/>
    <x v="9"/>
  </r>
  <r>
    <d v="2016-05-12T00:00:00"/>
    <x v="0"/>
    <x v="1"/>
    <n v="61777"/>
    <x v="0"/>
    <x v="9"/>
  </r>
  <r>
    <d v="2016-06-02T00:00:00"/>
    <x v="12"/>
    <x v="0"/>
    <n v="29994"/>
    <x v="0"/>
    <x v="11"/>
  </r>
  <r>
    <d v="2016-01-02T00:00:00"/>
    <x v="0"/>
    <x v="1"/>
    <n v="64311"/>
    <x v="0"/>
    <x v="7"/>
  </r>
  <r>
    <d v="2016-11-08T00:00:00"/>
    <x v="12"/>
    <x v="2"/>
    <n v="27657"/>
    <x v="0"/>
    <x v="4"/>
  </r>
  <r>
    <d v="2016-12-12T00:00:00"/>
    <x v="7"/>
    <x v="1"/>
    <n v="29502"/>
    <x v="0"/>
    <x v="1"/>
  </r>
  <r>
    <d v="2016-11-03T00:00:00"/>
    <x v="3"/>
    <x v="0"/>
    <n v="43476"/>
    <x v="0"/>
    <x v="4"/>
  </r>
  <r>
    <d v="2016-06-08T00:00:00"/>
    <x v="5"/>
    <x v="0"/>
    <n v="21535"/>
    <x v="0"/>
    <x v="11"/>
  </r>
  <r>
    <d v="2016-12-07T00:00:00"/>
    <x v="11"/>
    <x v="0"/>
    <n v="24011"/>
    <x v="0"/>
    <x v="1"/>
  </r>
  <r>
    <d v="2016-11-08T00:00:00"/>
    <x v="7"/>
    <x v="2"/>
    <n v="37601"/>
    <x v="0"/>
    <x v="4"/>
  </r>
  <r>
    <d v="2016-06-11T00:00:00"/>
    <x v="5"/>
    <x v="1"/>
    <n v="32248"/>
    <x v="0"/>
    <x v="11"/>
  </r>
  <r>
    <d v="2016-01-04T00:00:00"/>
    <x v="5"/>
    <x v="1"/>
    <n v="57639"/>
    <x v="0"/>
    <x v="7"/>
  </r>
  <r>
    <d v="2016-08-11T00:00:00"/>
    <x v="2"/>
    <x v="3"/>
    <n v="27096"/>
    <x v="0"/>
    <x v="2"/>
  </r>
  <r>
    <d v="2016-05-05T00:00:00"/>
    <x v="3"/>
    <x v="2"/>
    <n v="34178"/>
    <x v="0"/>
    <x v="9"/>
  </r>
  <r>
    <d v="2016-06-01T00:00:00"/>
    <x v="1"/>
    <x v="1"/>
    <n v="35960"/>
    <x v="0"/>
    <x v="11"/>
  </r>
  <r>
    <d v="2016-06-05T00:00:00"/>
    <x v="5"/>
    <x v="3"/>
    <n v="17948"/>
    <x v="0"/>
    <x v="11"/>
  </r>
  <r>
    <d v="2016-08-01T00:00:00"/>
    <x v="11"/>
    <x v="0"/>
    <n v="44632"/>
    <x v="0"/>
    <x v="2"/>
  </r>
  <r>
    <d v="2016-12-02T00:00:00"/>
    <x v="3"/>
    <x v="2"/>
    <n v="25886"/>
    <x v="0"/>
    <x v="1"/>
  </r>
  <r>
    <d v="2016-06-02T00:00:00"/>
    <x v="5"/>
    <x v="1"/>
    <n v="47776"/>
    <x v="0"/>
    <x v="11"/>
  </r>
  <r>
    <d v="2016-03-01T00:00:00"/>
    <x v="8"/>
    <x v="1"/>
    <n v="52933"/>
    <x v="0"/>
    <x v="10"/>
  </r>
  <r>
    <d v="2016-05-11T00:00:00"/>
    <x v="6"/>
    <x v="2"/>
    <n v="26823"/>
    <x v="0"/>
    <x v="9"/>
  </r>
  <r>
    <d v="2016-05-12T00:00:00"/>
    <x v="1"/>
    <x v="0"/>
    <n v="42526"/>
    <x v="0"/>
    <x v="9"/>
  </r>
  <r>
    <d v="2016-01-06T00:00:00"/>
    <x v="8"/>
    <x v="2"/>
    <n v="26025"/>
    <x v="0"/>
    <x v="7"/>
  </r>
  <r>
    <d v="2016-04-10T00:00:00"/>
    <x v="10"/>
    <x v="3"/>
    <n v="31858"/>
    <x v="0"/>
    <x v="8"/>
  </r>
  <r>
    <d v="2016-10-01T00:00:00"/>
    <x v="12"/>
    <x v="2"/>
    <n v="17014"/>
    <x v="0"/>
    <x v="0"/>
  </r>
  <r>
    <d v="2016-03-02T00:00:00"/>
    <x v="6"/>
    <x v="3"/>
    <n v="26220"/>
    <x v="0"/>
    <x v="10"/>
  </r>
  <r>
    <d v="2016-03-06T00:00:00"/>
    <x v="1"/>
    <x v="2"/>
    <n v="25033"/>
    <x v="0"/>
    <x v="10"/>
  </r>
  <r>
    <d v="2016-08-01T00:00:00"/>
    <x v="5"/>
    <x v="1"/>
    <n v="48000"/>
    <x v="0"/>
    <x v="2"/>
  </r>
  <r>
    <d v="2016-04-09T00:00:00"/>
    <x v="2"/>
    <x v="0"/>
    <n v="37762"/>
    <x v="0"/>
    <x v="8"/>
  </r>
  <r>
    <d v="2016-05-07T00:00:00"/>
    <x v="1"/>
    <x v="3"/>
    <n v="17398"/>
    <x v="0"/>
    <x v="9"/>
  </r>
  <r>
    <d v="2016-01-08T00:00:00"/>
    <x v="5"/>
    <x v="2"/>
    <n v="30526"/>
    <x v="0"/>
    <x v="7"/>
  </r>
  <r>
    <d v="2016-11-10T00:00:00"/>
    <x v="0"/>
    <x v="1"/>
    <n v="23258"/>
    <x v="0"/>
    <x v="4"/>
  </r>
  <r>
    <d v="2016-07-01T00:00:00"/>
    <x v="8"/>
    <x v="3"/>
    <n v="28082"/>
    <x v="0"/>
    <x v="3"/>
  </r>
  <r>
    <d v="2016-11-06T00:00:00"/>
    <x v="7"/>
    <x v="0"/>
    <n v="47974"/>
    <x v="0"/>
    <x v="4"/>
  </r>
  <r>
    <d v="2016-04-08T00:00:00"/>
    <x v="6"/>
    <x v="2"/>
    <n v="19317"/>
    <x v="0"/>
    <x v="8"/>
  </r>
  <r>
    <d v="2016-07-01T00:00:00"/>
    <x v="8"/>
    <x v="1"/>
    <n v="47286"/>
    <x v="0"/>
    <x v="3"/>
  </r>
  <r>
    <d v="2016-05-05T00:00:00"/>
    <x v="3"/>
    <x v="1"/>
    <n v="35973"/>
    <x v="0"/>
    <x v="9"/>
  </r>
  <r>
    <d v="2016-05-05T00:00:00"/>
    <x v="10"/>
    <x v="2"/>
    <n v="27450"/>
    <x v="0"/>
    <x v="9"/>
  </r>
  <r>
    <d v="2016-10-07T00:00:00"/>
    <x v="14"/>
    <x v="3"/>
    <n v="30592"/>
    <x v="0"/>
    <x v="0"/>
  </r>
  <r>
    <d v="2016-03-07T00:00:00"/>
    <x v="13"/>
    <x v="2"/>
    <n v="25538"/>
    <x v="0"/>
    <x v="10"/>
  </r>
  <r>
    <d v="2016-02-03T00:00:00"/>
    <x v="0"/>
    <x v="0"/>
    <n v="33829"/>
    <x v="0"/>
    <x v="6"/>
  </r>
  <r>
    <d v="2016-09-08T00:00:00"/>
    <x v="8"/>
    <x v="1"/>
    <n v="55762"/>
    <x v="0"/>
    <x v="5"/>
  </r>
  <r>
    <d v="2016-03-03T00:00:00"/>
    <x v="3"/>
    <x v="1"/>
    <n v="37149"/>
    <x v="0"/>
    <x v="10"/>
  </r>
  <r>
    <d v="2016-02-08T00:00:00"/>
    <x v="3"/>
    <x v="3"/>
    <n v="27918"/>
    <x v="0"/>
    <x v="6"/>
  </r>
  <r>
    <d v="2016-12-10T00:00:00"/>
    <x v="14"/>
    <x v="2"/>
    <n v="21134"/>
    <x v="0"/>
    <x v="1"/>
  </r>
  <r>
    <d v="2016-11-09T00:00:00"/>
    <x v="0"/>
    <x v="0"/>
    <n v="29571"/>
    <x v="0"/>
    <x v="4"/>
  </r>
  <r>
    <d v="2016-01-09T00:00:00"/>
    <x v="13"/>
    <x v="3"/>
    <n v="29981"/>
    <x v="0"/>
    <x v="7"/>
  </r>
  <r>
    <d v="2016-09-05T00:00:00"/>
    <x v="11"/>
    <x v="2"/>
    <n v="37747"/>
    <x v="0"/>
    <x v="5"/>
  </r>
  <r>
    <d v="2016-03-08T00:00:00"/>
    <x v="4"/>
    <x v="0"/>
    <n v="38955"/>
    <x v="0"/>
    <x v="10"/>
  </r>
  <r>
    <d v="2016-12-07T00:00:00"/>
    <x v="7"/>
    <x v="1"/>
    <n v="15869"/>
    <x v="0"/>
    <x v="1"/>
  </r>
  <r>
    <d v="2016-04-07T00:00:00"/>
    <x v="5"/>
    <x v="0"/>
    <n v="51896"/>
    <x v="0"/>
    <x v="8"/>
  </r>
  <r>
    <d v="2016-04-05T00:00:00"/>
    <x v="5"/>
    <x v="2"/>
    <n v="37167"/>
    <x v="0"/>
    <x v="8"/>
  </r>
  <r>
    <d v="2016-09-09T00:00:00"/>
    <x v="3"/>
    <x v="1"/>
    <n v="62397"/>
    <x v="0"/>
    <x v="5"/>
  </r>
  <r>
    <d v="2016-12-06T00:00:00"/>
    <x v="0"/>
    <x v="0"/>
    <n v="38099"/>
    <x v="0"/>
    <x v="1"/>
  </r>
  <r>
    <d v="2016-02-03T00:00:00"/>
    <x v="4"/>
    <x v="1"/>
    <n v="57978"/>
    <x v="0"/>
    <x v="6"/>
  </r>
  <r>
    <d v="2016-04-08T00:00:00"/>
    <x v="11"/>
    <x v="3"/>
    <n v="34980"/>
    <x v="0"/>
    <x v="8"/>
  </r>
  <r>
    <d v="2016-06-10T00:00:00"/>
    <x v="8"/>
    <x v="1"/>
    <n v="41765"/>
    <x v="0"/>
    <x v="11"/>
  </r>
  <r>
    <d v="2016-08-07T00:00:00"/>
    <x v="3"/>
    <x v="3"/>
    <n v="25803"/>
    <x v="0"/>
    <x v="2"/>
  </r>
  <r>
    <d v="2016-01-04T00:00:00"/>
    <x v="0"/>
    <x v="3"/>
    <n v="31629"/>
    <x v="0"/>
    <x v="7"/>
  </r>
  <r>
    <d v="2016-10-02T00:00:00"/>
    <x v="8"/>
    <x v="3"/>
    <n v="30757"/>
    <x v="0"/>
    <x v="0"/>
  </r>
  <r>
    <d v="2016-10-07T00:00:00"/>
    <x v="0"/>
    <x v="2"/>
    <n v="22403"/>
    <x v="0"/>
    <x v="0"/>
  </r>
  <r>
    <d v="2016-03-03T00:00:00"/>
    <x v="8"/>
    <x v="1"/>
    <n v="56472"/>
    <x v="0"/>
    <x v="10"/>
  </r>
  <r>
    <d v="2016-06-02T00:00:00"/>
    <x v="0"/>
    <x v="3"/>
    <n v="17942"/>
    <x v="0"/>
    <x v="11"/>
  </r>
  <r>
    <d v="2016-06-03T00:00:00"/>
    <x v="3"/>
    <x v="1"/>
    <n v="53339"/>
    <x v="0"/>
    <x v="11"/>
  </r>
  <r>
    <d v="2016-09-07T00:00:00"/>
    <x v="1"/>
    <x v="3"/>
    <n v="18696"/>
    <x v="0"/>
    <x v="5"/>
  </r>
  <r>
    <d v="2016-02-07T00:00:00"/>
    <x v="14"/>
    <x v="3"/>
    <n v="33126"/>
    <x v="0"/>
    <x v="6"/>
  </r>
  <r>
    <d v="2016-11-11T00:00:00"/>
    <x v="6"/>
    <x v="0"/>
    <n v="25860"/>
    <x v="0"/>
    <x v="4"/>
  </r>
  <r>
    <d v="2016-02-11T00:00:00"/>
    <x v="1"/>
    <x v="3"/>
    <n v="17829"/>
    <x v="0"/>
    <x v="6"/>
  </r>
  <r>
    <d v="2016-08-06T00:00:00"/>
    <x v="11"/>
    <x v="3"/>
    <n v="25667"/>
    <x v="0"/>
    <x v="2"/>
  </r>
  <r>
    <d v="2016-11-02T00:00:00"/>
    <x v="11"/>
    <x v="1"/>
    <n v="39913"/>
    <x v="0"/>
    <x v="4"/>
  </r>
  <r>
    <d v="2016-09-03T00:00:00"/>
    <x v="1"/>
    <x v="2"/>
    <n v="20452"/>
    <x v="0"/>
    <x v="5"/>
  </r>
  <r>
    <d v="2016-02-04T00:00:00"/>
    <x v="0"/>
    <x v="2"/>
    <n v="30587"/>
    <x v="0"/>
    <x v="6"/>
  </r>
  <r>
    <d v="2016-08-03T00:00:00"/>
    <x v="12"/>
    <x v="3"/>
    <n v="20037"/>
    <x v="0"/>
    <x v="2"/>
  </r>
  <r>
    <d v="2016-03-09T00:00:00"/>
    <x v="8"/>
    <x v="0"/>
    <n v="43997"/>
    <x v="0"/>
    <x v="10"/>
  </r>
  <r>
    <d v="2016-04-04T00:00:00"/>
    <x v="14"/>
    <x v="3"/>
    <n v="24710"/>
    <x v="0"/>
    <x v="8"/>
  </r>
  <r>
    <d v="2016-11-01T00:00:00"/>
    <x v="1"/>
    <x v="3"/>
    <n v="27861"/>
    <x v="0"/>
    <x v="4"/>
  </r>
  <r>
    <d v="2016-11-07T00:00:00"/>
    <x v="10"/>
    <x v="2"/>
    <n v="14882"/>
    <x v="0"/>
    <x v="4"/>
  </r>
  <r>
    <d v="2016-02-02T00:00:00"/>
    <x v="3"/>
    <x v="1"/>
    <n v="51312"/>
    <x v="0"/>
    <x v="6"/>
  </r>
  <r>
    <d v="2016-05-05T00:00:00"/>
    <x v="11"/>
    <x v="2"/>
    <n v="16135"/>
    <x v="0"/>
    <x v="9"/>
  </r>
  <r>
    <d v="2016-11-01T00:00:00"/>
    <x v="0"/>
    <x v="1"/>
    <n v="35526"/>
    <x v="0"/>
    <x v="4"/>
  </r>
  <r>
    <d v="2016-08-09T00:00:00"/>
    <x v="0"/>
    <x v="3"/>
    <n v="28275"/>
    <x v="0"/>
    <x v="2"/>
  </r>
  <r>
    <d v="2016-12-05T00:00:00"/>
    <x v="7"/>
    <x v="2"/>
    <n v="33419"/>
    <x v="0"/>
    <x v="1"/>
  </r>
  <r>
    <d v="2016-01-04T00:00:00"/>
    <x v="0"/>
    <x v="0"/>
    <n v="51228"/>
    <x v="0"/>
    <x v="7"/>
  </r>
  <r>
    <d v="2016-08-10T00:00:00"/>
    <x v="6"/>
    <x v="2"/>
    <n v="38373"/>
    <x v="0"/>
    <x v="2"/>
  </r>
  <r>
    <d v="2016-06-10T00:00:00"/>
    <x v="9"/>
    <x v="2"/>
    <n v="30012"/>
    <x v="0"/>
    <x v="11"/>
  </r>
  <r>
    <d v="2016-08-11T00:00:00"/>
    <x v="13"/>
    <x v="0"/>
    <n v="40136"/>
    <x v="0"/>
    <x v="2"/>
  </r>
  <r>
    <d v="2016-07-11T00:00:00"/>
    <x v="8"/>
    <x v="3"/>
    <n v="27421"/>
    <x v="0"/>
    <x v="3"/>
  </r>
  <r>
    <d v="2016-10-10T00:00:00"/>
    <x v="3"/>
    <x v="1"/>
    <n v="49082"/>
    <x v="0"/>
    <x v="0"/>
  </r>
  <r>
    <d v="2016-04-12T00:00:00"/>
    <x v="8"/>
    <x v="0"/>
    <n v="27362"/>
    <x v="0"/>
    <x v="8"/>
  </r>
  <r>
    <d v="2016-08-09T00:00:00"/>
    <x v="3"/>
    <x v="0"/>
    <n v="16940"/>
    <x v="0"/>
    <x v="2"/>
  </r>
  <r>
    <d v="2016-06-03T00:00:00"/>
    <x v="6"/>
    <x v="2"/>
    <n v="35618"/>
    <x v="0"/>
    <x v="11"/>
  </r>
  <r>
    <d v="2016-11-07T00:00:00"/>
    <x v="5"/>
    <x v="2"/>
    <n v="19576"/>
    <x v="0"/>
    <x v="4"/>
  </r>
  <r>
    <d v="2016-06-03T00:00:00"/>
    <x v="5"/>
    <x v="1"/>
    <n v="32694"/>
    <x v="0"/>
    <x v="11"/>
  </r>
  <r>
    <d v="2016-06-01T00:00:00"/>
    <x v="5"/>
    <x v="1"/>
    <n v="37658"/>
    <x v="0"/>
    <x v="11"/>
  </r>
  <r>
    <d v="2016-01-07T00:00:00"/>
    <x v="13"/>
    <x v="0"/>
    <n v="41455"/>
    <x v="0"/>
    <x v="7"/>
  </r>
  <r>
    <d v="2016-01-07T00:00:00"/>
    <x v="2"/>
    <x v="2"/>
    <n v="34995"/>
    <x v="0"/>
    <x v="7"/>
  </r>
  <r>
    <d v="2016-09-06T00:00:00"/>
    <x v="4"/>
    <x v="1"/>
    <n v="23957"/>
    <x v="0"/>
    <x v="5"/>
  </r>
  <r>
    <d v="2016-07-07T00:00:00"/>
    <x v="6"/>
    <x v="3"/>
    <n v="32443"/>
    <x v="0"/>
    <x v="3"/>
  </r>
  <r>
    <d v="2016-07-07T00:00:00"/>
    <x v="10"/>
    <x v="1"/>
    <n v="50497"/>
    <x v="0"/>
    <x v="3"/>
  </r>
  <r>
    <d v="2016-02-02T00:00:00"/>
    <x v="11"/>
    <x v="0"/>
    <n v="46715"/>
    <x v="0"/>
    <x v="6"/>
  </r>
  <r>
    <d v="2016-11-04T00:00:00"/>
    <x v="0"/>
    <x v="2"/>
    <n v="23429"/>
    <x v="0"/>
    <x v="4"/>
  </r>
  <r>
    <d v="2016-04-02T00:00:00"/>
    <x v="3"/>
    <x v="3"/>
    <n v="16450"/>
    <x v="0"/>
    <x v="8"/>
  </r>
  <r>
    <d v="2016-04-03T00:00:00"/>
    <x v="10"/>
    <x v="2"/>
    <n v="38528"/>
    <x v="0"/>
    <x v="8"/>
  </r>
  <r>
    <d v="2016-07-03T00:00:00"/>
    <x v="4"/>
    <x v="3"/>
    <n v="34980"/>
    <x v="0"/>
    <x v="3"/>
  </r>
  <r>
    <d v="2016-03-04T00:00:00"/>
    <x v="14"/>
    <x v="1"/>
    <n v="31417"/>
    <x v="0"/>
    <x v="10"/>
  </r>
  <r>
    <d v="2016-04-06T00:00:00"/>
    <x v="7"/>
    <x v="3"/>
    <n v="19122"/>
    <x v="0"/>
    <x v="8"/>
  </r>
  <r>
    <d v="2016-09-06T00:00:00"/>
    <x v="10"/>
    <x v="2"/>
    <n v="21337"/>
    <x v="0"/>
    <x v="5"/>
  </r>
  <r>
    <d v="2016-10-12T00:00:00"/>
    <x v="11"/>
    <x v="3"/>
    <n v="16664"/>
    <x v="0"/>
    <x v="0"/>
  </r>
  <r>
    <d v="2016-05-04T00:00:00"/>
    <x v="2"/>
    <x v="2"/>
    <n v="37098"/>
    <x v="0"/>
    <x v="9"/>
  </r>
  <r>
    <d v="2016-10-03T00:00:00"/>
    <x v="5"/>
    <x v="3"/>
    <n v="31688"/>
    <x v="0"/>
    <x v="0"/>
  </r>
  <r>
    <d v="2016-11-08T00:00:00"/>
    <x v="7"/>
    <x v="2"/>
    <n v="18813"/>
    <x v="0"/>
    <x v="4"/>
  </r>
  <r>
    <d v="2016-06-09T00:00:00"/>
    <x v="11"/>
    <x v="2"/>
    <n v="25253"/>
    <x v="0"/>
    <x v="11"/>
  </r>
  <r>
    <d v="2016-08-04T00:00:00"/>
    <x v="7"/>
    <x v="0"/>
    <n v="37894"/>
    <x v="0"/>
    <x v="2"/>
  </r>
  <r>
    <d v="2016-05-02T00:00:00"/>
    <x v="14"/>
    <x v="0"/>
    <n v="45289"/>
    <x v="0"/>
    <x v="9"/>
  </r>
  <r>
    <d v="2016-02-09T00:00:00"/>
    <x v="7"/>
    <x v="3"/>
    <n v="24496"/>
    <x v="0"/>
    <x v="6"/>
  </r>
  <r>
    <d v="2016-11-12T00:00:00"/>
    <x v="13"/>
    <x v="0"/>
    <n v="25148"/>
    <x v="0"/>
    <x v="4"/>
  </r>
  <r>
    <d v="2016-01-03T00:00:00"/>
    <x v="9"/>
    <x v="3"/>
    <n v="24877"/>
    <x v="0"/>
    <x v="7"/>
  </r>
  <r>
    <d v="2016-03-09T00:00:00"/>
    <x v="4"/>
    <x v="2"/>
    <n v="25535"/>
    <x v="0"/>
    <x v="10"/>
  </r>
  <r>
    <d v="2016-01-07T00:00:00"/>
    <x v="7"/>
    <x v="0"/>
    <n v="39323"/>
    <x v="0"/>
    <x v="7"/>
  </r>
  <r>
    <d v="2016-09-02T00:00:00"/>
    <x v="13"/>
    <x v="3"/>
    <n v="26687"/>
    <x v="0"/>
    <x v="5"/>
  </r>
  <r>
    <d v="2016-04-01T00:00:00"/>
    <x v="1"/>
    <x v="3"/>
    <n v="30273"/>
    <x v="0"/>
    <x v="8"/>
  </r>
  <r>
    <d v="2016-04-01T00:00:00"/>
    <x v="8"/>
    <x v="2"/>
    <n v="32127"/>
    <x v="0"/>
    <x v="8"/>
  </r>
  <r>
    <d v="2016-02-09T00:00:00"/>
    <x v="4"/>
    <x v="3"/>
    <n v="26812"/>
    <x v="0"/>
    <x v="6"/>
  </r>
  <r>
    <d v="2016-01-01T00:00:00"/>
    <x v="3"/>
    <x v="1"/>
    <n v="33735"/>
    <x v="0"/>
    <x v="7"/>
  </r>
  <r>
    <d v="2016-12-05T00:00:00"/>
    <x v="3"/>
    <x v="3"/>
    <n v="18942"/>
    <x v="0"/>
    <x v="1"/>
  </r>
  <r>
    <d v="2016-01-04T00:00:00"/>
    <x v="13"/>
    <x v="0"/>
    <n v="24088"/>
    <x v="0"/>
    <x v="7"/>
  </r>
  <r>
    <d v="2016-08-07T00:00:00"/>
    <x v="2"/>
    <x v="1"/>
    <n v="15751"/>
    <x v="0"/>
    <x v="2"/>
  </r>
  <r>
    <d v="2016-05-02T00:00:00"/>
    <x v="8"/>
    <x v="0"/>
    <n v="35249"/>
    <x v="0"/>
    <x v="9"/>
  </r>
  <r>
    <d v="2016-11-12T00:00:00"/>
    <x v="0"/>
    <x v="2"/>
    <n v="22041"/>
    <x v="0"/>
    <x v="4"/>
  </r>
  <r>
    <d v="2016-05-08T00:00:00"/>
    <x v="3"/>
    <x v="0"/>
    <n v="36443"/>
    <x v="0"/>
    <x v="9"/>
  </r>
  <r>
    <d v="2016-08-01T00:00:00"/>
    <x v="13"/>
    <x v="3"/>
    <n v="25166"/>
    <x v="0"/>
    <x v="2"/>
  </r>
  <r>
    <d v="2016-08-06T00:00:00"/>
    <x v="4"/>
    <x v="1"/>
    <n v="30267"/>
    <x v="0"/>
    <x v="2"/>
  </r>
  <r>
    <d v="2016-08-01T00:00:00"/>
    <x v="11"/>
    <x v="2"/>
    <n v="29913"/>
    <x v="0"/>
    <x v="2"/>
  </r>
  <r>
    <d v="2016-06-04T00:00:00"/>
    <x v="9"/>
    <x v="3"/>
    <n v="18564"/>
    <x v="0"/>
    <x v="11"/>
  </r>
  <r>
    <d v="2016-05-01T00:00:00"/>
    <x v="14"/>
    <x v="1"/>
    <n v="14005"/>
    <x v="0"/>
    <x v="9"/>
  </r>
  <r>
    <d v="2016-06-11T00:00:00"/>
    <x v="9"/>
    <x v="3"/>
    <n v="28837"/>
    <x v="0"/>
    <x v="11"/>
  </r>
  <r>
    <d v="2016-07-03T00:00:00"/>
    <x v="13"/>
    <x v="3"/>
    <n v="34431"/>
    <x v="0"/>
    <x v="3"/>
  </r>
  <r>
    <d v="2016-02-05T00:00:00"/>
    <x v="13"/>
    <x v="0"/>
    <n v="42433"/>
    <x v="0"/>
    <x v="6"/>
  </r>
  <r>
    <d v="2016-08-06T00:00:00"/>
    <x v="4"/>
    <x v="2"/>
    <n v="21815"/>
    <x v="0"/>
    <x v="2"/>
  </r>
  <r>
    <d v="2016-02-12T00:00:00"/>
    <x v="1"/>
    <x v="2"/>
    <n v="30426"/>
    <x v="0"/>
    <x v="6"/>
  </r>
  <r>
    <d v="2016-09-08T00:00:00"/>
    <x v="7"/>
    <x v="2"/>
    <n v="37624"/>
    <x v="0"/>
    <x v="5"/>
  </r>
  <r>
    <d v="2016-05-03T00:00:00"/>
    <x v="9"/>
    <x v="3"/>
    <n v="20495"/>
    <x v="0"/>
    <x v="9"/>
  </r>
  <r>
    <d v="2016-02-10T00:00:00"/>
    <x v="13"/>
    <x v="1"/>
    <n v="40037"/>
    <x v="0"/>
    <x v="6"/>
  </r>
  <r>
    <d v="2016-01-09T00:00:00"/>
    <x v="13"/>
    <x v="3"/>
    <n v="32910"/>
    <x v="0"/>
    <x v="7"/>
  </r>
  <r>
    <d v="2016-01-02T00:00:00"/>
    <x v="4"/>
    <x v="0"/>
    <n v="30041"/>
    <x v="0"/>
    <x v="7"/>
  </r>
  <r>
    <d v="2016-08-05T00:00:00"/>
    <x v="11"/>
    <x v="3"/>
    <n v="16816"/>
    <x v="0"/>
    <x v="2"/>
  </r>
  <r>
    <d v="2016-05-11T00:00:00"/>
    <x v="6"/>
    <x v="1"/>
    <n v="40355"/>
    <x v="0"/>
    <x v="9"/>
  </r>
  <r>
    <d v="2016-03-12T00:00:00"/>
    <x v="5"/>
    <x v="0"/>
    <n v="53998"/>
    <x v="0"/>
    <x v="10"/>
  </r>
  <r>
    <d v="2016-11-04T00:00:00"/>
    <x v="9"/>
    <x v="3"/>
    <n v="24916"/>
    <x v="0"/>
    <x v="4"/>
  </r>
  <r>
    <d v="2016-07-12T00:00:00"/>
    <x v="4"/>
    <x v="2"/>
    <n v="24029"/>
    <x v="0"/>
    <x v="3"/>
  </r>
  <r>
    <d v="2016-10-02T00:00:00"/>
    <x v="0"/>
    <x v="3"/>
    <n v="18376"/>
    <x v="0"/>
    <x v="0"/>
  </r>
  <r>
    <d v="2016-07-09T00:00:00"/>
    <x v="13"/>
    <x v="1"/>
    <n v="60230"/>
    <x v="0"/>
    <x v="3"/>
  </r>
  <r>
    <d v="2016-04-06T00:00:00"/>
    <x v="13"/>
    <x v="2"/>
    <n v="13464"/>
    <x v="0"/>
    <x v="8"/>
  </r>
  <r>
    <d v="2016-01-01T00:00:00"/>
    <x v="0"/>
    <x v="1"/>
    <n v="16429"/>
    <x v="0"/>
    <x v="7"/>
  </r>
  <r>
    <d v="2016-11-12T00:00:00"/>
    <x v="7"/>
    <x v="0"/>
    <n v="39477"/>
    <x v="0"/>
    <x v="4"/>
  </r>
  <r>
    <d v="2016-12-10T00:00:00"/>
    <x v="0"/>
    <x v="3"/>
    <n v="28332"/>
    <x v="0"/>
    <x v="1"/>
  </r>
  <r>
    <d v="2016-09-09T00:00:00"/>
    <x v="11"/>
    <x v="1"/>
    <n v="48540"/>
    <x v="0"/>
    <x v="5"/>
  </r>
  <r>
    <d v="2016-03-08T00:00:00"/>
    <x v="5"/>
    <x v="2"/>
    <n v="38246"/>
    <x v="0"/>
    <x v="10"/>
  </r>
  <r>
    <d v="2016-09-08T00:00:00"/>
    <x v="14"/>
    <x v="2"/>
    <n v="26402"/>
    <x v="0"/>
    <x v="5"/>
  </r>
  <r>
    <d v="2016-04-07T00:00:00"/>
    <x v="6"/>
    <x v="3"/>
    <n v="25842"/>
    <x v="0"/>
    <x v="8"/>
  </r>
  <r>
    <d v="2016-11-07T00:00:00"/>
    <x v="11"/>
    <x v="2"/>
    <n v="14178"/>
    <x v="0"/>
    <x v="4"/>
  </r>
  <r>
    <d v="2016-04-12T00:00:00"/>
    <x v="13"/>
    <x v="2"/>
    <n v="32011"/>
    <x v="0"/>
    <x v="8"/>
  </r>
  <r>
    <d v="2016-01-01T00:00:00"/>
    <x v="0"/>
    <x v="3"/>
    <n v="34172"/>
    <x v="0"/>
    <x v="7"/>
  </r>
  <r>
    <d v="2016-12-06T00:00:00"/>
    <x v="7"/>
    <x v="0"/>
    <n v="47704"/>
    <x v="0"/>
    <x v="1"/>
  </r>
  <r>
    <d v="2016-12-09T00:00:00"/>
    <x v="0"/>
    <x v="1"/>
    <n v="22066"/>
    <x v="0"/>
    <x v="1"/>
  </r>
  <r>
    <d v="2016-07-04T00:00:00"/>
    <x v="2"/>
    <x v="1"/>
    <n v="58404"/>
    <x v="0"/>
    <x v="3"/>
  </r>
  <r>
    <d v="2016-01-02T00:00:00"/>
    <x v="9"/>
    <x v="1"/>
    <n v="51715"/>
    <x v="0"/>
    <x v="7"/>
  </r>
  <r>
    <d v="2016-04-05T00:00:00"/>
    <x v="2"/>
    <x v="0"/>
    <n v="51615"/>
    <x v="0"/>
    <x v="8"/>
  </r>
  <r>
    <d v="2016-11-05T00:00:00"/>
    <x v="7"/>
    <x v="1"/>
    <n v="28792"/>
    <x v="0"/>
    <x v="4"/>
  </r>
  <r>
    <d v="2016-08-09T00:00:00"/>
    <x v="4"/>
    <x v="0"/>
    <n v="43652"/>
    <x v="0"/>
    <x v="2"/>
  </r>
  <r>
    <d v="2016-04-11T00:00:00"/>
    <x v="2"/>
    <x v="2"/>
    <n v="30641"/>
    <x v="0"/>
    <x v="8"/>
  </r>
  <r>
    <d v="2016-08-11T00:00:00"/>
    <x v="7"/>
    <x v="3"/>
    <n v="34938"/>
    <x v="0"/>
    <x v="2"/>
  </r>
  <r>
    <d v="2016-09-08T00:00:00"/>
    <x v="0"/>
    <x v="3"/>
    <n v="27820"/>
    <x v="0"/>
    <x v="5"/>
  </r>
  <r>
    <d v="2016-08-11T00:00:00"/>
    <x v="8"/>
    <x v="1"/>
    <n v="19948"/>
    <x v="0"/>
    <x v="2"/>
  </r>
  <r>
    <d v="2016-07-12T00:00:00"/>
    <x v="1"/>
    <x v="3"/>
    <n v="33024"/>
    <x v="0"/>
    <x v="3"/>
  </r>
  <r>
    <d v="2016-05-12T00:00:00"/>
    <x v="6"/>
    <x v="0"/>
    <n v="42463"/>
    <x v="0"/>
    <x v="9"/>
  </r>
  <r>
    <d v="2016-12-08T00:00:00"/>
    <x v="0"/>
    <x v="0"/>
    <n v="41259"/>
    <x v="0"/>
    <x v="1"/>
  </r>
  <r>
    <d v="2016-11-12T00:00:00"/>
    <x v="11"/>
    <x v="3"/>
    <n v="31997"/>
    <x v="0"/>
    <x v="4"/>
  </r>
  <r>
    <d v="2016-10-11T00:00:00"/>
    <x v="6"/>
    <x v="0"/>
    <n v="43852"/>
    <x v="0"/>
    <x v="0"/>
  </r>
  <r>
    <d v="2016-01-05T00:00:00"/>
    <x v="7"/>
    <x v="3"/>
    <n v="34663"/>
    <x v="0"/>
    <x v="7"/>
  </r>
  <r>
    <d v="2016-10-07T00:00:00"/>
    <x v="2"/>
    <x v="2"/>
    <n v="35222"/>
    <x v="0"/>
    <x v="0"/>
  </r>
  <r>
    <d v="2016-02-10T00:00:00"/>
    <x v="7"/>
    <x v="1"/>
    <n v="58215"/>
    <x v="0"/>
    <x v="6"/>
  </r>
  <r>
    <d v="2016-11-04T00:00:00"/>
    <x v="3"/>
    <x v="2"/>
    <n v="23426"/>
    <x v="0"/>
    <x v="4"/>
  </r>
  <r>
    <d v="2016-02-04T00:00:00"/>
    <x v="12"/>
    <x v="0"/>
    <n v="21046"/>
    <x v="0"/>
    <x v="6"/>
  </r>
  <r>
    <d v="2016-01-07T00:00:00"/>
    <x v="9"/>
    <x v="3"/>
    <n v="23253"/>
    <x v="0"/>
    <x v="7"/>
  </r>
  <r>
    <d v="2016-08-12T00:00:00"/>
    <x v="1"/>
    <x v="1"/>
    <n v="64232"/>
    <x v="0"/>
    <x v="2"/>
  </r>
  <r>
    <d v="2016-03-12T00:00:00"/>
    <x v="6"/>
    <x v="3"/>
    <n v="22921"/>
    <x v="0"/>
    <x v="10"/>
  </r>
  <r>
    <d v="2016-03-01T00:00:00"/>
    <x v="11"/>
    <x v="0"/>
    <n v="25201"/>
    <x v="0"/>
    <x v="10"/>
  </r>
  <r>
    <d v="2016-03-10T00:00:00"/>
    <x v="2"/>
    <x v="2"/>
    <n v="21032"/>
    <x v="0"/>
    <x v="10"/>
  </r>
  <r>
    <d v="2016-12-08T00:00:00"/>
    <x v="2"/>
    <x v="3"/>
    <n v="23867"/>
    <x v="0"/>
    <x v="1"/>
  </r>
  <r>
    <d v="2016-12-01T00:00:00"/>
    <x v="5"/>
    <x v="3"/>
    <n v="24477"/>
    <x v="0"/>
    <x v="1"/>
  </r>
  <r>
    <d v="2016-05-12T00:00:00"/>
    <x v="14"/>
    <x v="2"/>
    <n v="38169"/>
    <x v="0"/>
    <x v="9"/>
  </r>
  <r>
    <d v="2016-11-05T00:00:00"/>
    <x v="14"/>
    <x v="1"/>
    <n v="24940"/>
    <x v="0"/>
    <x v="4"/>
  </r>
  <r>
    <d v="2016-12-05T00:00:00"/>
    <x v="1"/>
    <x v="1"/>
    <n v="29575"/>
    <x v="0"/>
    <x v="1"/>
  </r>
  <r>
    <d v="2016-02-02T00:00:00"/>
    <x v="1"/>
    <x v="2"/>
    <n v="15180"/>
    <x v="0"/>
    <x v="6"/>
  </r>
  <r>
    <d v="2016-05-07T00:00:00"/>
    <x v="13"/>
    <x v="2"/>
    <n v="25712"/>
    <x v="0"/>
    <x v="9"/>
  </r>
  <r>
    <d v="2016-01-01T00:00:00"/>
    <x v="9"/>
    <x v="2"/>
    <n v="17398"/>
    <x v="0"/>
    <x v="7"/>
  </r>
  <r>
    <d v="2016-02-12T00:00:00"/>
    <x v="2"/>
    <x v="3"/>
    <n v="32717"/>
    <x v="0"/>
    <x v="6"/>
  </r>
  <r>
    <d v="2016-12-08T00:00:00"/>
    <x v="0"/>
    <x v="2"/>
    <n v="17984"/>
    <x v="0"/>
    <x v="1"/>
  </r>
  <r>
    <d v="2016-05-03T00:00:00"/>
    <x v="9"/>
    <x v="3"/>
    <n v="16169"/>
    <x v="0"/>
    <x v="9"/>
  </r>
  <r>
    <d v="2016-11-05T00:00:00"/>
    <x v="12"/>
    <x v="2"/>
    <n v="24961"/>
    <x v="0"/>
    <x v="4"/>
  </r>
  <r>
    <d v="2016-03-12T00:00:00"/>
    <x v="14"/>
    <x v="2"/>
    <n v="21932"/>
    <x v="0"/>
    <x v="10"/>
  </r>
  <r>
    <d v="2016-06-02T00:00:00"/>
    <x v="13"/>
    <x v="2"/>
    <n v="28748"/>
    <x v="0"/>
    <x v="11"/>
  </r>
  <r>
    <d v="2016-05-02T00:00:00"/>
    <x v="1"/>
    <x v="3"/>
    <n v="29111"/>
    <x v="0"/>
    <x v="9"/>
  </r>
  <r>
    <d v="2016-05-04T00:00:00"/>
    <x v="12"/>
    <x v="2"/>
    <n v="18032"/>
    <x v="0"/>
    <x v="9"/>
  </r>
  <r>
    <d v="2016-03-12T00:00:00"/>
    <x v="1"/>
    <x v="3"/>
    <n v="29282"/>
    <x v="0"/>
    <x v="10"/>
  </r>
  <r>
    <d v="2016-09-05T00:00:00"/>
    <x v="7"/>
    <x v="1"/>
    <n v="17850"/>
    <x v="0"/>
    <x v="5"/>
  </r>
  <r>
    <d v="2016-10-08T00:00:00"/>
    <x v="0"/>
    <x v="0"/>
    <n v="19527"/>
    <x v="0"/>
    <x v="0"/>
  </r>
  <r>
    <d v="2016-01-03T00:00:00"/>
    <x v="12"/>
    <x v="3"/>
    <n v="19971"/>
    <x v="0"/>
    <x v="7"/>
  </r>
  <r>
    <d v="2016-08-02T00:00:00"/>
    <x v="0"/>
    <x v="3"/>
    <n v="33015"/>
    <x v="0"/>
    <x v="2"/>
  </r>
  <r>
    <d v="2016-11-03T00:00:00"/>
    <x v="13"/>
    <x v="3"/>
    <n v="22497"/>
    <x v="0"/>
    <x v="4"/>
  </r>
  <r>
    <d v="2016-03-02T00:00:00"/>
    <x v="10"/>
    <x v="0"/>
    <n v="40232"/>
    <x v="0"/>
    <x v="10"/>
  </r>
  <r>
    <d v="2016-09-01T00:00:00"/>
    <x v="6"/>
    <x v="1"/>
    <n v="43356"/>
    <x v="0"/>
    <x v="5"/>
  </r>
  <r>
    <d v="2016-07-01T00:00:00"/>
    <x v="11"/>
    <x v="0"/>
    <n v="48939"/>
    <x v="0"/>
    <x v="3"/>
  </r>
  <r>
    <d v="2016-05-11T00:00:00"/>
    <x v="12"/>
    <x v="1"/>
    <n v="42122"/>
    <x v="0"/>
    <x v="9"/>
  </r>
  <r>
    <d v="2016-08-08T00:00:00"/>
    <x v="13"/>
    <x v="2"/>
    <n v="21869"/>
    <x v="0"/>
    <x v="2"/>
  </r>
  <r>
    <d v="2016-08-05T00:00:00"/>
    <x v="3"/>
    <x v="1"/>
    <n v="14553"/>
    <x v="0"/>
    <x v="2"/>
  </r>
  <r>
    <d v="2016-01-05T00:00:00"/>
    <x v="2"/>
    <x v="1"/>
    <n v="16905"/>
    <x v="0"/>
    <x v="7"/>
  </r>
  <r>
    <d v="2016-04-07T00:00:00"/>
    <x v="3"/>
    <x v="2"/>
    <n v="30631"/>
    <x v="0"/>
    <x v="8"/>
  </r>
  <r>
    <d v="2016-03-07T00:00:00"/>
    <x v="11"/>
    <x v="0"/>
    <n v="32615"/>
    <x v="0"/>
    <x v="10"/>
  </r>
  <r>
    <d v="2016-10-03T00:00:00"/>
    <x v="5"/>
    <x v="2"/>
    <n v="18070"/>
    <x v="0"/>
    <x v="0"/>
  </r>
  <r>
    <d v="2016-01-12T00:00:00"/>
    <x v="3"/>
    <x v="1"/>
    <n v="33856"/>
    <x v="0"/>
    <x v="7"/>
  </r>
  <r>
    <d v="2016-11-10T00:00:00"/>
    <x v="2"/>
    <x v="2"/>
    <n v="31179"/>
    <x v="0"/>
    <x v="4"/>
  </r>
  <r>
    <d v="2016-05-09T00:00:00"/>
    <x v="7"/>
    <x v="0"/>
    <n v="48393"/>
    <x v="0"/>
    <x v="9"/>
  </r>
  <r>
    <d v="2016-12-11T00:00:00"/>
    <x v="13"/>
    <x v="1"/>
    <n v="62284"/>
    <x v="0"/>
    <x v="1"/>
  </r>
  <r>
    <d v="2016-06-09T00:00:00"/>
    <x v="10"/>
    <x v="0"/>
    <n v="29072"/>
    <x v="0"/>
    <x v="11"/>
  </r>
  <r>
    <d v="2016-10-04T00:00:00"/>
    <x v="10"/>
    <x v="0"/>
    <n v="43738"/>
    <x v="0"/>
    <x v="0"/>
  </r>
  <r>
    <d v="2016-08-07T00:00:00"/>
    <x v="4"/>
    <x v="0"/>
    <n v="49935"/>
    <x v="0"/>
    <x v="2"/>
  </r>
  <r>
    <d v="2016-05-08T00:00:00"/>
    <x v="8"/>
    <x v="3"/>
    <n v="20220"/>
    <x v="0"/>
    <x v="9"/>
  </r>
  <r>
    <d v="2016-08-05T00:00:00"/>
    <x v="11"/>
    <x v="2"/>
    <n v="37975"/>
    <x v="0"/>
    <x v="2"/>
  </r>
  <r>
    <d v="2016-06-09T00:00:00"/>
    <x v="11"/>
    <x v="2"/>
    <n v="16387"/>
    <x v="0"/>
    <x v="11"/>
  </r>
  <r>
    <d v="2016-04-08T00:00:00"/>
    <x v="7"/>
    <x v="2"/>
    <n v="29266"/>
    <x v="0"/>
    <x v="8"/>
  </r>
  <r>
    <d v="2016-01-08T00:00:00"/>
    <x v="5"/>
    <x v="0"/>
    <n v="43887"/>
    <x v="0"/>
    <x v="7"/>
  </r>
  <r>
    <d v="2016-09-08T00:00:00"/>
    <x v="7"/>
    <x v="1"/>
    <n v="17637"/>
    <x v="0"/>
    <x v="5"/>
  </r>
  <r>
    <d v="2016-12-05T00:00:00"/>
    <x v="7"/>
    <x v="1"/>
    <n v="34872"/>
    <x v="0"/>
    <x v="1"/>
  </r>
  <r>
    <d v="2016-04-11T00:00:00"/>
    <x v="13"/>
    <x v="1"/>
    <n v="62122"/>
    <x v="0"/>
    <x v="8"/>
  </r>
  <r>
    <d v="2016-03-09T00:00:00"/>
    <x v="6"/>
    <x v="0"/>
    <n v="32336"/>
    <x v="0"/>
    <x v="10"/>
  </r>
  <r>
    <d v="2016-12-09T00:00:00"/>
    <x v="3"/>
    <x v="3"/>
    <n v="22753"/>
    <x v="0"/>
    <x v="1"/>
  </r>
  <r>
    <d v="2016-10-01T00:00:00"/>
    <x v="14"/>
    <x v="1"/>
    <n v="63528"/>
    <x v="0"/>
    <x v="0"/>
  </r>
  <r>
    <d v="2016-12-04T00:00:00"/>
    <x v="0"/>
    <x v="1"/>
    <n v="36409"/>
    <x v="0"/>
    <x v="1"/>
  </r>
  <r>
    <d v="2016-10-05T00:00:00"/>
    <x v="4"/>
    <x v="3"/>
    <n v="27238"/>
    <x v="0"/>
    <x v="0"/>
  </r>
  <r>
    <d v="2016-09-04T00:00:00"/>
    <x v="3"/>
    <x v="0"/>
    <n v="54931"/>
    <x v="0"/>
    <x v="5"/>
  </r>
  <r>
    <d v="2016-04-01T00:00:00"/>
    <x v="12"/>
    <x v="0"/>
    <n v="18964"/>
    <x v="0"/>
    <x v="8"/>
  </r>
  <r>
    <d v="2016-01-08T00:00:00"/>
    <x v="1"/>
    <x v="3"/>
    <n v="30362"/>
    <x v="0"/>
    <x v="7"/>
  </r>
  <r>
    <d v="2016-04-01T00:00:00"/>
    <x v="5"/>
    <x v="3"/>
    <n v="22400"/>
    <x v="0"/>
    <x v="8"/>
  </r>
  <r>
    <d v="2016-08-09T00:00:00"/>
    <x v="8"/>
    <x v="0"/>
    <n v="42147"/>
    <x v="0"/>
    <x v="2"/>
  </r>
  <r>
    <d v="2016-03-02T00:00:00"/>
    <x v="4"/>
    <x v="1"/>
    <n v="49285"/>
    <x v="0"/>
    <x v="10"/>
  </r>
  <r>
    <d v="2016-07-04T00:00:00"/>
    <x v="5"/>
    <x v="1"/>
    <n v="27745"/>
    <x v="0"/>
    <x v="3"/>
  </r>
  <r>
    <d v="2016-12-02T00:00:00"/>
    <x v="9"/>
    <x v="2"/>
    <n v="19802"/>
    <x v="0"/>
    <x v="1"/>
  </r>
  <r>
    <d v="2016-01-09T00:00:00"/>
    <x v="9"/>
    <x v="3"/>
    <n v="17629"/>
    <x v="0"/>
    <x v="7"/>
  </r>
  <r>
    <d v="2016-06-11T00:00:00"/>
    <x v="10"/>
    <x v="0"/>
    <n v="28100"/>
    <x v="0"/>
    <x v="11"/>
  </r>
  <r>
    <d v="2016-07-12T00:00:00"/>
    <x v="10"/>
    <x v="0"/>
    <n v="43150"/>
    <x v="0"/>
    <x v="3"/>
  </r>
  <r>
    <d v="2016-05-02T00:00:00"/>
    <x v="14"/>
    <x v="1"/>
    <n v="48204"/>
    <x v="0"/>
    <x v="9"/>
  </r>
  <r>
    <d v="2016-11-05T00:00:00"/>
    <x v="13"/>
    <x v="0"/>
    <n v="17938"/>
    <x v="0"/>
    <x v="4"/>
  </r>
  <r>
    <d v="2016-08-02T00:00:00"/>
    <x v="5"/>
    <x v="2"/>
    <n v="23176"/>
    <x v="0"/>
    <x v="2"/>
  </r>
  <r>
    <d v="2016-07-09T00:00:00"/>
    <x v="8"/>
    <x v="2"/>
    <n v="20234"/>
    <x v="0"/>
    <x v="3"/>
  </r>
  <r>
    <d v="2016-10-07T00:00:00"/>
    <x v="8"/>
    <x v="2"/>
    <n v="34473"/>
    <x v="0"/>
    <x v="0"/>
  </r>
  <r>
    <d v="2016-04-08T00:00:00"/>
    <x v="1"/>
    <x v="2"/>
    <n v="36330"/>
    <x v="0"/>
    <x v="8"/>
  </r>
  <r>
    <d v="2016-12-09T00:00:00"/>
    <x v="1"/>
    <x v="3"/>
    <n v="17779"/>
    <x v="0"/>
    <x v="1"/>
  </r>
  <r>
    <d v="2016-12-01T00:00:00"/>
    <x v="0"/>
    <x v="0"/>
    <n v="46419"/>
    <x v="0"/>
    <x v="1"/>
  </r>
  <r>
    <d v="2016-10-08T00:00:00"/>
    <x v="5"/>
    <x v="0"/>
    <n v="49505"/>
    <x v="0"/>
    <x v="0"/>
  </r>
  <r>
    <d v="2016-12-11T00:00:00"/>
    <x v="11"/>
    <x v="3"/>
    <n v="32092"/>
    <x v="0"/>
    <x v="1"/>
  </r>
  <r>
    <d v="2016-12-07T00:00:00"/>
    <x v="0"/>
    <x v="1"/>
    <n v="40775"/>
    <x v="0"/>
    <x v="1"/>
  </r>
  <r>
    <d v="2016-01-06T00:00:00"/>
    <x v="3"/>
    <x v="0"/>
    <n v="39045"/>
    <x v="0"/>
    <x v="7"/>
  </r>
  <r>
    <d v="2016-05-02T00:00:00"/>
    <x v="13"/>
    <x v="1"/>
    <n v="30878"/>
    <x v="0"/>
    <x v="9"/>
  </r>
  <r>
    <d v="2016-07-07T00:00:00"/>
    <x v="6"/>
    <x v="2"/>
    <n v="24232"/>
    <x v="0"/>
    <x v="3"/>
  </r>
  <r>
    <d v="2016-02-04T00:00:00"/>
    <x v="13"/>
    <x v="1"/>
    <n v="14172"/>
    <x v="0"/>
    <x v="6"/>
  </r>
  <r>
    <d v="2016-05-06T00:00:00"/>
    <x v="10"/>
    <x v="2"/>
    <n v="36854"/>
    <x v="0"/>
    <x v="9"/>
  </r>
  <r>
    <d v="2016-04-09T00:00:00"/>
    <x v="2"/>
    <x v="3"/>
    <n v="31958"/>
    <x v="0"/>
    <x v="8"/>
  </r>
  <r>
    <d v="2016-02-04T00:00:00"/>
    <x v="13"/>
    <x v="2"/>
    <n v="20654"/>
    <x v="0"/>
    <x v="6"/>
  </r>
  <r>
    <d v="2016-10-03T00:00:00"/>
    <x v="11"/>
    <x v="0"/>
    <n v="47315"/>
    <x v="0"/>
    <x v="0"/>
  </r>
  <r>
    <d v="2016-10-05T00:00:00"/>
    <x v="11"/>
    <x v="3"/>
    <n v="25367"/>
    <x v="0"/>
    <x v="0"/>
  </r>
  <r>
    <d v="2016-10-11T00:00:00"/>
    <x v="3"/>
    <x v="2"/>
    <n v="27016"/>
    <x v="0"/>
    <x v="0"/>
  </r>
  <r>
    <d v="2016-03-05T00:00:00"/>
    <x v="13"/>
    <x v="2"/>
    <n v="26248"/>
    <x v="0"/>
    <x v="10"/>
  </r>
  <r>
    <d v="2016-10-10T00:00:00"/>
    <x v="12"/>
    <x v="0"/>
    <n v="34095"/>
    <x v="0"/>
    <x v="0"/>
  </r>
  <r>
    <d v="2016-05-03T00:00:00"/>
    <x v="1"/>
    <x v="0"/>
    <n v="29781"/>
    <x v="0"/>
    <x v="9"/>
  </r>
  <r>
    <d v="2016-12-02T00:00:00"/>
    <x v="12"/>
    <x v="3"/>
    <n v="27117"/>
    <x v="0"/>
    <x v="1"/>
  </r>
  <r>
    <d v="2016-02-07T00:00:00"/>
    <x v="8"/>
    <x v="0"/>
    <n v="51434"/>
    <x v="0"/>
    <x v="6"/>
  </r>
  <r>
    <d v="2016-09-08T00:00:00"/>
    <x v="9"/>
    <x v="1"/>
    <n v="32342"/>
    <x v="0"/>
    <x v="5"/>
  </r>
  <r>
    <d v="2016-04-06T00:00:00"/>
    <x v="12"/>
    <x v="2"/>
    <n v="14694"/>
    <x v="0"/>
    <x v="8"/>
  </r>
  <r>
    <d v="2016-08-09T00:00:00"/>
    <x v="9"/>
    <x v="2"/>
    <n v="17872"/>
    <x v="0"/>
    <x v="2"/>
  </r>
  <r>
    <d v="2016-10-06T00:00:00"/>
    <x v="8"/>
    <x v="2"/>
    <n v="36318"/>
    <x v="0"/>
    <x v="0"/>
  </r>
  <r>
    <d v="2016-08-08T00:00:00"/>
    <x v="2"/>
    <x v="0"/>
    <n v="54913"/>
    <x v="0"/>
    <x v="2"/>
  </r>
  <r>
    <d v="2016-06-05T00:00:00"/>
    <x v="8"/>
    <x v="0"/>
    <n v="36956"/>
    <x v="0"/>
    <x v="11"/>
  </r>
  <r>
    <d v="2016-11-05T00:00:00"/>
    <x v="12"/>
    <x v="1"/>
    <n v="29253"/>
    <x v="0"/>
    <x v="4"/>
  </r>
  <r>
    <d v="2016-03-07T00:00:00"/>
    <x v="12"/>
    <x v="0"/>
    <n v="54240"/>
    <x v="0"/>
    <x v="10"/>
  </r>
  <r>
    <d v="2016-01-08T00:00:00"/>
    <x v="8"/>
    <x v="1"/>
    <n v="45646"/>
    <x v="0"/>
    <x v="7"/>
  </r>
  <r>
    <d v="2016-10-01T00:00:00"/>
    <x v="5"/>
    <x v="2"/>
    <n v="35765"/>
    <x v="0"/>
    <x v="0"/>
  </r>
  <r>
    <d v="2016-02-11T00:00:00"/>
    <x v="2"/>
    <x v="3"/>
    <n v="22289"/>
    <x v="0"/>
    <x v="6"/>
  </r>
  <r>
    <d v="2016-07-08T00:00:00"/>
    <x v="2"/>
    <x v="2"/>
    <n v="16691"/>
    <x v="0"/>
    <x v="3"/>
  </r>
  <r>
    <d v="2016-11-03T00:00:00"/>
    <x v="6"/>
    <x v="0"/>
    <n v="50592"/>
    <x v="0"/>
    <x v="4"/>
  </r>
  <r>
    <d v="2016-09-04T00:00:00"/>
    <x v="6"/>
    <x v="0"/>
    <n v="49192"/>
    <x v="0"/>
    <x v="5"/>
  </r>
  <r>
    <d v="2016-03-01T00:00:00"/>
    <x v="9"/>
    <x v="1"/>
    <n v="26894"/>
    <x v="0"/>
    <x v="10"/>
  </r>
  <r>
    <d v="2016-12-04T00:00:00"/>
    <x v="1"/>
    <x v="3"/>
    <n v="28604"/>
    <x v="0"/>
    <x v="1"/>
  </r>
  <r>
    <d v="2016-01-11T00:00:00"/>
    <x v="2"/>
    <x v="1"/>
    <n v="56082"/>
    <x v="0"/>
    <x v="7"/>
  </r>
  <r>
    <d v="2016-11-03T00:00:00"/>
    <x v="7"/>
    <x v="3"/>
    <n v="29219"/>
    <x v="0"/>
    <x v="4"/>
  </r>
  <r>
    <d v="2016-12-03T00:00:00"/>
    <x v="11"/>
    <x v="0"/>
    <n v="32375"/>
    <x v="0"/>
    <x v="1"/>
  </r>
  <r>
    <d v="2016-02-01T00:00:00"/>
    <x v="10"/>
    <x v="1"/>
    <n v="20351"/>
    <x v="0"/>
    <x v="6"/>
  </r>
  <r>
    <d v="2016-03-08T00:00:00"/>
    <x v="4"/>
    <x v="0"/>
    <n v="40341"/>
    <x v="0"/>
    <x v="10"/>
  </r>
  <r>
    <d v="2016-02-02T00:00:00"/>
    <x v="14"/>
    <x v="2"/>
    <n v="13700"/>
    <x v="0"/>
    <x v="6"/>
  </r>
  <r>
    <d v="2016-03-10T00:00:00"/>
    <x v="3"/>
    <x v="3"/>
    <n v="28914"/>
    <x v="0"/>
    <x v="10"/>
  </r>
  <r>
    <d v="2016-11-11T00:00:00"/>
    <x v="11"/>
    <x v="3"/>
    <n v="16590"/>
    <x v="0"/>
    <x v="4"/>
  </r>
  <r>
    <d v="2016-09-01T00:00:00"/>
    <x v="11"/>
    <x v="2"/>
    <n v="17768"/>
    <x v="0"/>
    <x v="5"/>
  </r>
  <r>
    <d v="2016-10-06T00:00:00"/>
    <x v="7"/>
    <x v="1"/>
    <n v="43269"/>
    <x v="0"/>
    <x v="0"/>
  </r>
  <r>
    <d v="2016-02-09T00:00:00"/>
    <x v="13"/>
    <x v="0"/>
    <n v="31748"/>
    <x v="0"/>
    <x v="6"/>
  </r>
  <r>
    <d v="2016-09-04T00:00:00"/>
    <x v="5"/>
    <x v="3"/>
    <n v="34596"/>
    <x v="0"/>
    <x v="5"/>
  </r>
  <r>
    <d v="2016-08-10T00:00:00"/>
    <x v="2"/>
    <x v="3"/>
    <n v="33004"/>
    <x v="0"/>
    <x v="2"/>
  </r>
  <r>
    <d v="2016-04-11T00:00:00"/>
    <x v="3"/>
    <x v="1"/>
    <n v="20957"/>
    <x v="0"/>
    <x v="8"/>
  </r>
  <r>
    <d v="2016-10-05T00:00:00"/>
    <x v="8"/>
    <x v="0"/>
    <n v="53930"/>
    <x v="0"/>
    <x v="0"/>
  </r>
  <r>
    <d v="2016-12-08T00:00:00"/>
    <x v="2"/>
    <x v="3"/>
    <n v="32963"/>
    <x v="0"/>
    <x v="1"/>
  </r>
  <r>
    <d v="2016-11-08T00:00:00"/>
    <x v="2"/>
    <x v="1"/>
    <n v="63099"/>
    <x v="0"/>
    <x v="4"/>
  </r>
  <r>
    <d v="2016-04-07T00:00:00"/>
    <x v="14"/>
    <x v="3"/>
    <n v="20823"/>
    <x v="0"/>
    <x v="8"/>
  </r>
  <r>
    <d v="2016-01-12T00:00:00"/>
    <x v="14"/>
    <x v="1"/>
    <n v="47353"/>
    <x v="0"/>
    <x v="7"/>
  </r>
  <r>
    <d v="2016-07-03T00:00:00"/>
    <x v="12"/>
    <x v="3"/>
    <n v="24579"/>
    <x v="0"/>
    <x v="3"/>
  </r>
  <r>
    <d v="2016-01-04T00:00:00"/>
    <x v="4"/>
    <x v="2"/>
    <n v="27875"/>
    <x v="0"/>
    <x v="7"/>
  </r>
  <r>
    <d v="2016-01-02T00:00:00"/>
    <x v="10"/>
    <x v="1"/>
    <n v="30924"/>
    <x v="0"/>
    <x v="7"/>
  </r>
  <r>
    <d v="2016-05-01T00:00:00"/>
    <x v="12"/>
    <x v="1"/>
    <n v="51029"/>
    <x v="0"/>
    <x v="9"/>
  </r>
  <r>
    <d v="2016-04-09T00:00:00"/>
    <x v="5"/>
    <x v="1"/>
    <n v="23054"/>
    <x v="0"/>
    <x v="8"/>
  </r>
  <r>
    <d v="2016-10-09T00:00:00"/>
    <x v="5"/>
    <x v="0"/>
    <n v="18515"/>
    <x v="0"/>
    <x v="0"/>
  </r>
  <r>
    <d v="2016-01-06T00:00:00"/>
    <x v="2"/>
    <x v="1"/>
    <n v="64937"/>
    <x v="0"/>
    <x v="7"/>
  </r>
  <r>
    <d v="2016-07-06T00:00:00"/>
    <x v="6"/>
    <x v="1"/>
    <n v="14400"/>
    <x v="0"/>
    <x v="3"/>
  </r>
  <r>
    <d v="2016-10-05T00:00:00"/>
    <x v="3"/>
    <x v="1"/>
    <n v="36034"/>
    <x v="0"/>
    <x v="0"/>
  </r>
  <r>
    <d v="2016-08-05T00:00:00"/>
    <x v="6"/>
    <x v="1"/>
    <n v="32816"/>
    <x v="0"/>
    <x v="2"/>
  </r>
  <r>
    <d v="2016-04-06T00:00:00"/>
    <x v="11"/>
    <x v="1"/>
    <n v="53049"/>
    <x v="0"/>
    <x v="8"/>
  </r>
  <r>
    <d v="2016-12-04T00:00:00"/>
    <x v="2"/>
    <x v="3"/>
    <n v="31632"/>
    <x v="0"/>
    <x v="1"/>
  </r>
  <r>
    <d v="2016-10-01T00:00:00"/>
    <x v="0"/>
    <x v="1"/>
    <n v="22201"/>
    <x v="0"/>
    <x v="0"/>
  </r>
  <r>
    <d v="2016-09-03T00:00:00"/>
    <x v="2"/>
    <x v="2"/>
    <n v="16564"/>
    <x v="0"/>
    <x v="5"/>
  </r>
  <r>
    <d v="2016-08-12T00:00:00"/>
    <x v="10"/>
    <x v="1"/>
    <n v="45702"/>
    <x v="0"/>
    <x v="2"/>
  </r>
  <r>
    <d v="2016-05-09T00:00:00"/>
    <x v="5"/>
    <x v="2"/>
    <n v="30767"/>
    <x v="0"/>
    <x v="9"/>
  </r>
  <r>
    <d v="2016-12-05T00:00:00"/>
    <x v="5"/>
    <x v="3"/>
    <n v="24951"/>
    <x v="0"/>
    <x v="1"/>
  </r>
  <r>
    <d v="2016-09-02T00:00:00"/>
    <x v="13"/>
    <x v="0"/>
    <n v="32099"/>
    <x v="0"/>
    <x v="5"/>
  </r>
  <r>
    <d v="2016-07-04T00:00:00"/>
    <x v="2"/>
    <x v="2"/>
    <n v="38059"/>
    <x v="0"/>
    <x v="3"/>
  </r>
  <r>
    <d v="2016-04-09T00:00:00"/>
    <x v="9"/>
    <x v="1"/>
    <n v="18951"/>
    <x v="0"/>
    <x v="8"/>
  </r>
  <r>
    <d v="2016-03-11T00:00:00"/>
    <x v="9"/>
    <x v="2"/>
    <n v="38003"/>
    <x v="0"/>
    <x v="10"/>
  </r>
  <r>
    <d v="2016-08-04T00:00:00"/>
    <x v="12"/>
    <x v="2"/>
    <n v="27025"/>
    <x v="0"/>
    <x v="2"/>
  </r>
  <r>
    <d v="2016-08-03T00:00:00"/>
    <x v="14"/>
    <x v="2"/>
    <n v="19694"/>
    <x v="0"/>
    <x v="2"/>
  </r>
  <r>
    <d v="2016-02-06T00:00:00"/>
    <x v="13"/>
    <x v="2"/>
    <n v="26372"/>
    <x v="0"/>
    <x v="6"/>
  </r>
  <r>
    <d v="2016-10-02T00:00:00"/>
    <x v="5"/>
    <x v="3"/>
    <n v="31028"/>
    <x v="0"/>
    <x v="0"/>
  </r>
  <r>
    <d v="2016-07-10T00:00:00"/>
    <x v="3"/>
    <x v="3"/>
    <n v="21620"/>
    <x v="0"/>
    <x v="3"/>
  </r>
  <r>
    <d v="2016-08-06T00:00:00"/>
    <x v="6"/>
    <x v="3"/>
    <n v="26397"/>
    <x v="0"/>
    <x v="2"/>
  </r>
  <r>
    <d v="2016-03-05T00:00:00"/>
    <x v="10"/>
    <x v="1"/>
    <n v="32394"/>
    <x v="0"/>
    <x v="10"/>
  </r>
  <r>
    <d v="2016-12-08T00:00:00"/>
    <x v="3"/>
    <x v="3"/>
    <n v="28393"/>
    <x v="0"/>
    <x v="1"/>
  </r>
  <r>
    <d v="2016-11-11T00:00:00"/>
    <x v="12"/>
    <x v="2"/>
    <n v="36469"/>
    <x v="0"/>
    <x v="4"/>
  </r>
  <r>
    <d v="2016-05-07T00:00:00"/>
    <x v="1"/>
    <x v="1"/>
    <n v="49671"/>
    <x v="0"/>
    <x v="9"/>
  </r>
  <r>
    <d v="2016-05-05T00:00:00"/>
    <x v="10"/>
    <x v="2"/>
    <n v="17364"/>
    <x v="0"/>
    <x v="9"/>
  </r>
  <r>
    <d v="2016-07-06T00:00:00"/>
    <x v="8"/>
    <x v="0"/>
    <n v="39917"/>
    <x v="0"/>
    <x v="3"/>
  </r>
  <r>
    <d v="2016-04-06T00:00:00"/>
    <x v="5"/>
    <x v="2"/>
    <n v="24531"/>
    <x v="0"/>
    <x v="8"/>
  </r>
  <r>
    <d v="2016-05-06T00:00:00"/>
    <x v="6"/>
    <x v="1"/>
    <n v="15048"/>
    <x v="0"/>
    <x v="9"/>
  </r>
  <r>
    <d v="2016-03-09T00:00:00"/>
    <x v="9"/>
    <x v="2"/>
    <n v="32629"/>
    <x v="0"/>
    <x v="10"/>
  </r>
  <r>
    <d v="2016-09-06T00:00:00"/>
    <x v="6"/>
    <x v="1"/>
    <n v="18990"/>
    <x v="0"/>
    <x v="5"/>
  </r>
  <r>
    <d v="2016-11-11T00:00:00"/>
    <x v="6"/>
    <x v="2"/>
    <n v="35916"/>
    <x v="0"/>
    <x v="4"/>
  </r>
  <r>
    <d v="2016-09-01T00:00:00"/>
    <x v="13"/>
    <x v="1"/>
    <n v="31870"/>
    <x v="0"/>
    <x v="5"/>
  </r>
  <r>
    <d v="2016-02-06T00:00:00"/>
    <x v="6"/>
    <x v="2"/>
    <n v="31584"/>
    <x v="0"/>
    <x v="6"/>
  </r>
  <r>
    <d v="2016-09-12T00:00:00"/>
    <x v="13"/>
    <x v="2"/>
    <n v="32012"/>
    <x v="0"/>
    <x v="5"/>
  </r>
  <r>
    <d v="2016-04-08T00:00:00"/>
    <x v="7"/>
    <x v="0"/>
    <n v="40170"/>
    <x v="0"/>
    <x v="8"/>
  </r>
  <r>
    <d v="2016-04-11T00:00:00"/>
    <x v="10"/>
    <x v="3"/>
    <n v="21179"/>
    <x v="0"/>
    <x v="8"/>
  </r>
  <r>
    <d v="2016-12-12T00:00:00"/>
    <x v="10"/>
    <x v="1"/>
    <n v="58068"/>
    <x v="0"/>
    <x v="1"/>
  </r>
  <r>
    <d v="2016-08-02T00:00:00"/>
    <x v="13"/>
    <x v="1"/>
    <n v="20404"/>
    <x v="0"/>
    <x v="2"/>
  </r>
  <r>
    <d v="2016-07-07T00:00:00"/>
    <x v="12"/>
    <x v="0"/>
    <n v="31227"/>
    <x v="0"/>
    <x v="3"/>
  </r>
  <r>
    <d v="2016-01-02T00:00:00"/>
    <x v="8"/>
    <x v="3"/>
    <n v="26493"/>
    <x v="0"/>
    <x v="7"/>
  </r>
  <r>
    <d v="2016-01-03T00:00:00"/>
    <x v="0"/>
    <x v="0"/>
    <n v="27747"/>
    <x v="0"/>
    <x v="7"/>
  </r>
  <r>
    <d v="2016-03-03T00:00:00"/>
    <x v="4"/>
    <x v="1"/>
    <n v="52279"/>
    <x v="0"/>
    <x v="10"/>
  </r>
  <r>
    <d v="2016-02-07T00:00:00"/>
    <x v="9"/>
    <x v="1"/>
    <n v="22533"/>
    <x v="0"/>
    <x v="6"/>
  </r>
  <r>
    <d v="2016-07-12T00:00:00"/>
    <x v="12"/>
    <x v="2"/>
    <n v="20317"/>
    <x v="0"/>
    <x v="3"/>
  </r>
  <r>
    <d v="2016-04-04T00:00:00"/>
    <x v="10"/>
    <x v="1"/>
    <n v="28112"/>
    <x v="0"/>
    <x v="8"/>
  </r>
  <r>
    <d v="2016-06-04T00:00:00"/>
    <x v="9"/>
    <x v="1"/>
    <n v="18173"/>
    <x v="0"/>
    <x v="11"/>
  </r>
  <r>
    <d v="2016-10-07T00:00:00"/>
    <x v="8"/>
    <x v="0"/>
    <n v="51987"/>
    <x v="0"/>
    <x v="0"/>
  </r>
  <r>
    <d v="2016-02-05T00:00:00"/>
    <x v="2"/>
    <x v="2"/>
    <n v="30894"/>
    <x v="0"/>
    <x v="6"/>
  </r>
  <r>
    <d v="2016-03-06T00:00:00"/>
    <x v="6"/>
    <x v="1"/>
    <n v="61828"/>
    <x v="0"/>
    <x v="10"/>
  </r>
  <r>
    <d v="2016-06-01T00:00:00"/>
    <x v="5"/>
    <x v="2"/>
    <n v="34306"/>
    <x v="0"/>
    <x v="11"/>
  </r>
  <r>
    <d v="2016-08-11T00:00:00"/>
    <x v="7"/>
    <x v="1"/>
    <n v="30355"/>
    <x v="0"/>
    <x v="2"/>
  </r>
  <r>
    <d v="2016-06-01T00:00:00"/>
    <x v="6"/>
    <x v="3"/>
    <n v="25645"/>
    <x v="0"/>
    <x v="11"/>
  </r>
  <r>
    <d v="2016-04-07T00:00:00"/>
    <x v="9"/>
    <x v="0"/>
    <n v="46846"/>
    <x v="0"/>
    <x v="8"/>
  </r>
  <r>
    <d v="2016-04-03T00:00:00"/>
    <x v="1"/>
    <x v="2"/>
    <n v="19050"/>
    <x v="0"/>
    <x v="8"/>
  </r>
  <r>
    <d v="2016-10-06T00:00:00"/>
    <x v="10"/>
    <x v="2"/>
    <n v="20446"/>
    <x v="0"/>
    <x v="0"/>
  </r>
  <r>
    <d v="2016-01-11T00:00:00"/>
    <x v="9"/>
    <x v="0"/>
    <n v="22786"/>
    <x v="0"/>
    <x v="7"/>
  </r>
  <r>
    <d v="2016-07-12T00:00:00"/>
    <x v="4"/>
    <x v="0"/>
    <n v="36855"/>
    <x v="0"/>
    <x v="3"/>
  </r>
  <r>
    <d v="2016-10-11T00:00:00"/>
    <x v="1"/>
    <x v="3"/>
    <n v="31858"/>
    <x v="0"/>
    <x v="0"/>
  </r>
  <r>
    <d v="2016-05-12T00:00:00"/>
    <x v="10"/>
    <x v="2"/>
    <n v="35141"/>
    <x v="0"/>
    <x v="9"/>
  </r>
  <r>
    <d v="2016-02-01T00:00:00"/>
    <x v="0"/>
    <x v="2"/>
    <n v="34692"/>
    <x v="0"/>
    <x v="6"/>
  </r>
  <r>
    <d v="2016-03-03T00:00:00"/>
    <x v="7"/>
    <x v="0"/>
    <n v="31098"/>
    <x v="0"/>
    <x v="10"/>
  </r>
  <r>
    <d v="2016-02-12T00:00:00"/>
    <x v="7"/>
    <x v="0"/>
    <n v="28137"/>
    <x v="0"/>
    <x v="6"/>
  </r>
  <r>
    <d v="2016-08-01T00:00:00"/>
    <x v="13"/>
    <x v="0"/>
    <n v="50879"/>
    <x v="0"/>
    <x v="2"/>
  </r>
  <r>
    <d v="2016-10-04T00:00:00"/>
    <x v="11"/>
    <x v="1"/>
    <n v="42139"/>
    <x v="0"/>
    <x v="0"/>
  </r>
  <r>
    <d v="2016-01-07T00:00:00"/>
    <x v="11"/>
    <x v="0"/>
    <n v="53796"/>
    <x v="0"/>
    <x v="7"/>
  </r>
  <r>
    <d v="2016-12-11T00:00:00"/>
    <x v="2"/>
    <x v="1"/>
    <n v="45420"/>
    <x v="0"/>
    <x v="1"/>
  </r>
  <r>
    <d v="2016-10-05T00:00:00"/>
    <x v="14"/>
    <x v="2"/>
    <n v="24045"/>
    <x v="0"/>
    <x v="0"/>
  </r>
  <r>
    <d v="2016-04-04T00:00:00"/>
    <x v="1"/>
    <x v="1"/>
    <n v="52897"/>
    <x v="0"/>
    <x v="8"/>
  </r>
  <r>
    <d v="2016-02-09T00:00:00"/>
    <x v="13"/>
    <x v="2"/>
    <n v="16949"/>
    <x v="0"/>
    <x v="6"/>
  </r>
  <r>
    <d v="2016-04-09T00:00:00"/>
    <x v="0"/>
    <x v="3"/>
    <n v="17854"/>
    <x v="0"/>
    <x v="8"/>
  </r>
  <r>
    <d v="2016-06-03T00:00:00"/>
    <x v="5"/>
    <x v="3"/>
    <n v="22430"/>
    <x v="0"/>
    <x v="11"/>
  </r>
  <r>
    <d v="2016-02-12T00:00:00"/>
    <x v="13"/>
    <x v="2"/>
    <n v="24856"/>
    <x v="0"/>
    <x v="6"/>
  </r>
  <r>
    <d v="2016-06-05T00:00:00"/>
    <x v="8"/>
    <x v="1"/>
    <n v="54039"/>
    <x v="0"/>
    <x v="11"/>
  </r>
  <r>
    <d v="2016-01-10T00:00:00"/>
    <x v="12"/>
    <x v="2"/>
    <n v="35185"/>
    <x v="0"/>
    <x v="7"/>
  </r>
  <r>
    <d v="2016-03-03T00:00:00"/>
    <x v="11"/>
    <x v="1"/>
    <n v="31771"/>
    <x v="0"/>
    <x v="10"/>
  </r>
  <r>
    <d v="2016-12-11T00:00:00"/>
    <x v="2"/>
    <x v="3"/>
    <n v="17116"/>
    <x v="0"/>
    <x v="1"/>
  </r>
  <r>
    <d v="2016-04-05T00:00:00"/>
    <x v="1"/>
    <x v="3"/>
    <n v="32265"/>
    <x v="0"/>
    <x v="8"/>
  </r>
  <r>
    <d v="2016-05-01T00:00:00"/>
    <x v="4"/>
    <x v="3"/>
    <n v="28257"/>
    <x v="0"/>
    <x v="9"/>
  </r>
  <r>
    <d v="2016-06-09T00:00:00"/>
    <x v="13"/>
    <x v="1"/>
    <n v="57931"/>
    <x v="0"/>
    <x v="11"/>
  </r>
  <r>
    <d v="2016-04-03T00:00:00"/>
    <x v="14"/>
    <x v="0"/>
    <n v="20031"/>
    <x v="0"/>
    <x v="8"/>
  </r>
  <r>
    <d v="2016-06-01T00:00:00"/>
    <x v="2"/>
    <x v="2"/>
    <n v="34606"/>
    <x v="0"/>
    <x v="11"/>
  </r>
  <r>
    <d v="2016-09-03T00:00:00"/>
    <x v="12"/>
    <x v="2"/>
    <n v="36388"/>
    <x v="0"/>
    <x v="5"/>
  </r>
  <r>
    <d v="2016-02-09T00:00:00"/>
    <x v="12"/>
    <x v="1"/>
    <n v="38517"/>
    <x v="0"/>
    <x v="6"/>
  </r>
  <r>
    <d v="2016-07-01T00:00:00"/>
    <x v="5"/>
    <x v="0"/>
    <n v="18678"/>
    <x v="0"/>
    <x v="3"/>
  </r>
  <r>
    <d v="2016-01-03T00:00:00"/>
    <x v="14"/>
    <x v="1"/>
    <n v="53279"/>
    <x v="0"/>
    <x v="7"/>
  </r>
  <r>
    <d v="2016-12-09T00:00:00"/>
    <x v="12"/>
    <x v="0"/>
    <n v="18003"/>
    <x v="0"/>
    <x v="1"/>
  </r>
  <r>
    <d v="2016-03-07T00:00:00"/>
    <x v="1"/>
    <x v="0"/>
    <n v="31488"/>
    <x v="0"/>
    <x v="10"/>
  </r>
  <r>
    <d v="2016-10-01T00:00:00"/>
    <x v="9"/>
    <x v="3"/>
    <n v="30862"/>
    <x v="0"/>
    <x v="0"/>
  </r>
  <r>
    <d v="2016-08-07T00:00:00"/>
    <x v="4"/>
    <x v="1"/>
    <n v="14785"/>
    <x v="0"/>
    <x v="2"/>
  </r>
  <r>
    <d v="2016-12-08T00:00:00"/>
    <x v="9"/>
    <x v="3"/>
    <n v="23309"/>
    <x v="0"/>
    <x v="1"/>
  </r>
  <r>
    <d v="2016-01-04T00:00:00"/>
    <x v="12"/>
    <x v="2"/>
    <n v="20190"/>
    <x v="0"/>
    <x v="7"/>
  </r>
  <r>
    <d v="2016-09-08T00:00:00"/>
    <x v="8"/>
    <x v="3"/>
    <n v="32882"/>
    <x v="0"/>
    <x v="5"/>
  </r>
  <r>
    <d v="2016-08-09T00:00:00"/>
    <x v="4"/>
    <x v="2"/>
    <n v="18755"/>
    <x v="0"/>
    <x v="2"/>
  </r>
  <r>
    <d v="2016-11-06T00:00:00"/>
    <x v="8"/>
    <x v="2"/>
    <n v="16360"/>
    <x v="0"/>
    <x v="4"/>
  </r>
  <r>
    <d v="2016-12-03T00:00:00"/>
    <x v="1"/>
    <x v="0"/>
    <n v="53356"/>
    <x v="0"/>
    <x v="1"/>
  </r>
  <r>
    <d v="2016-06-06T00:00:00"/>
    <x v="14"/>
    <x v="1"/>
    <n v="32315"/>
    <x v="0"/>
    <x v="11"/>
  </r>
  <r>
    <d v="2016-12-09T00:00:00"/>
    <x v="7"/>
    <x v="3"/>
    <n v="23284"/>
    <x v="0"/>
    <x v="1"/>
  </r>
  <r>
    <d v="2016-04-03T00:00:00"/>
    <x v="7"/>
    <x v="1"/>
    <n v="55029"/>
    <x v="0"/>
    <x v="8"/>
  </r>
  <r>
    <d v="2016-12-03T00:00:00"/>
    <x v="8"/>
    <x v="1"/>
    <n v="59102"/>
    <x v="0"/>
    <x v="1"/>
  </r>
  <r>
    <d v="2016-02-10T00:00:00"/>
    <x v="12"/>
    <x v="1"/>
    <n v="39665"/>
    <x v="0"/>
    <x v="6"/>
  </r>
  <r>
    <d v="2016-03-05T00:00:00"/>
    <x v="6"/>
    <x v="0"/>
    <n v="17488"/>
    <x v="0"/>
    <x v="10"/>
  </r>
  <r>
    <d v="2016-02-06T00:00:00"/>
    <x v="11"/>
    <x v="0"/>
    <n v="42188"/>
    <x v="0"/>
    <x v="6"/>
  </r>
  <r>
    <d v="2016-01-12T00:00:00"/>
    <x v="5"/>
    <x v="1"/>
    <n v="56099"/>
    <x v="0"/>
    <x v="7"/>
  </r>
  <r>
    <d v="2016-03-06T00:00:00"/>
    <x v="3"/>
    <x v="0"/>
    <n v="42521"/>
    <x v="0"/>
    <x v="10"/>
  </r>
  <r>
    <d v="2016-03-04T00:00:00"/>
    <x v="6"/>
    <x v="0"/>
    <n v="41502"/>
    <x v="0"/>
    <x v="10"/>
  </r>
  <r>
    <d v="2016-12-04T00:00:00"/>
    <x v="12"/>
    <x v="1"/>
    <n v="38843"/>
    <x v="0"/>
    <x v="1"/>
  </r>
  <r>
    <d v="2016-10-06T00:00:00"/>
    <x v="0"/>
    <x v="2"/>
    <n v="23666"/>
    <x v="0"/>
    <x v="0"/>
  </r>
  <r>
    <d v="2016-02-10T00:00:00"/>
    <x v="4"/>
    <x v="1"/>
    <n v="60170"/>
    <x v="0"/>
    <x v="6"/>
  </r>
  <r>
    <d v="2016-03-11T00:00:00"/>
    <x v="11"/>
    <x v="1"/>
    <n v="21829"/>
    <x v="0"/>
    <x v="10"/>
  </r>
  <r>
    <d v="2016-11-04T00:00:00"/>
    <x v="12"/>
    <x v="1"/>
    <n v="52275"/>
    <x v="0"/>
    <x v="4"/>
  </r>
  <r>
    <d v="2016-04-10T00:00:00"/>
    <x v="7"/>
    <x v="1"/>
    <n v="44695"/>
    <x v="0"/>
    <x v="8"/>
  </r>
  <r>
    <d v="2016-10-08T00:00:00"/>
    <x v="8"/>
    <x v="0"/>
    <n v="18186"/>
    <x v="0"/>
    <x v="0"/>
  </r>
  <r>
    <d v="2016-04-12T00:00:00"/>
    <x v="11"/>
    <x v="3"/>
    <n v="25183"/>
    <x v="0"/>
    <x v="8"/>
  </r>
  <r>
    <d v="2016-07-10T00:00:00"/>
    <x v="14"/>
    <x v="2"/>
    <n v="35616"/>
    <x v="0"/>
    <x v="3"/>
  </r>
  <r>
    <d v="2016-04-05T00:00:00"/>
    <x v="11"/>
    <x v="0"/>
    <n v="29455"/>
    <x v="0"/>
    <x v="8"/>
  </r>
  <r>
    <d v="2016-08-11T00:00:00"/>
    <x v="0"/>
    <x v="2"/>
    <n v="27178"/>
    <x v="0"/>
    <x v="2"/>
  </r>
  <r>
    <d v="2016-08-04T00:00:00"/>
    <x v="2"/>
    <x v="1"/>
    <n v="24573"/>
    <x v="0"/>
    <x v="2"/>
  </r>
  <r>
    <d v="2016-11-11T00:00:00"/>
    <x v="6"/>
    <x v="2"/>
    <n v="25877"/>
    <x v="0"/>
    <x v="4"/>
  </r>
  <r>
    <d v="2016-02-03T00:00:00"/>
    <x v="1"/>
    <x v="1"/>
    <n v="34551"/>
    <x v="0"/>
    <x v="6"/>
  </r>
  <r>
    <d v="2016-10-10T00:00:00"/>
    <x v="11"/>
    <x v="0"/>
    <n v="37891"/>
    <x v="0"/>
    <x v="0"/>
  </r>
  <r>
    <d v="2016-10-12T00:00:00"/>
    <x v="9"/>
    <x v="1"/>
    <n v="58585"/>
    <x v="0"/>
    <x v="0"/>
  </r>
  <r>
    <d v="2016-11-06T00:00:00"/>
    <x v="10"/>
    <x v="1"/>
    <n v="24402"/>
    <x v="0"/>
    <x v="4"/>
  </r>
  <r>
    <d v="2016-08-10T00:00:00"/>
    <x v="12"/>
    <x v="2"/>
    <n v="25044"/>
    <x v="0"/>
    <x v="2"/>
  </r>
  <r>
    <d v="2016-12-08T00:00:00"/>
    <x v="12"/>
    <x v="2"/>
    <n v="30065"/>
    <x v="0"/>
    <x v="1"/>
  </r>
  <r>
    <d v="2016-06-01T00:00:00"/>
    <x v="11"/>
    <x v="3"/>
    <n v="25106"/>
    <x v="0"/>
    <x v="11"/>
  </r>
  <r>
    <d v="2016-07-07T00:00:00"/>
    <x v="4"/>
    <x v="1"/>
    <n v="28350"/>
    <x v="0"/>
    <x v="3"/>
  </r>
  <r>
    <d v="2016-06-10T00:00:00"/>
    <x v="4"/>
    <x v="3"/>
    <n v="24427"/>
    <x v="0"/>
    <x v="11"/>
  </r>
  <r>
    <d v="2016-11-08T00:00:00"/>
    <x v="5"/>
    <x v="1"/>
    <n v="48870"/>
    <x v="0"/>
    <x v="4"/>
  </r>
  <r>
    <d v="2016-09-08T00:00:00"/>
    <x v="14"/>
    <x v="2"/>
    <n v="37040"/>
    <x v="0"/>
    <x v="5"/>
  </r>
  <r>
    <d v="2016-02-04T00:00:00"/>
    <x v="14"/>
    <x v="3"/>
    <n v="29016"/>
    <x v="0"/>
    <x v="6"/>
  </r>
  <r>
    <d v="2016-07-11T00:00:00"/>
    <x v="1"/>
    <x v="1"/>
    <n v="62695"/>
    <x v="0"/>
    <x v="3"/>
  </r>
  <r>
    <d v="2016-04-10T00:00:00"/>
    <x v="14"/>
    <x v="3"/>
    <n v="28540"/>
    <x v="0"/>
    <x v="8"/>
  </r>
  <r>
    <d v="2016-02-11T00:00:00"/>
    <x v="12"/>
    <x v="0"/>
    <n v="50840"/>
    <x v="0"/>
    <x v="6"/>
  </r>
  <r>
    <d v="2016-01-12T00:00:00"/>
    <x v="12"/>
    <x v="1"/>
    <n v="57366"/>
    <x v="0"/>
    <x v="7"/>
  </r>
  <r>
    <d v="2016-09-09T00:00:00"/>
    <x v="3"/>
    <x v="0"/>
    <n v="29826"/>
    <x v="0"/>
    <x v="5"/>
  </r>
  <r>
    <d v="2016-03-12T00:00:00"/>
    <x v="8"/>
    <x v="3"/>
    <n v="19581"/>
    <x v="0"/>
    <x v="10"/>
  </r>
  <r>
    <d v="2016-02-11T00:00:00"/>
    <x v="4"/>
    <x v="0"/>
    <n v="44789"/>
    <x v="0"/>
    <x v="6"/>
  </r>
  <r>
    <d v="2016-03-11T00:00:00"/>
    <x v="12"/>
    <x v="1"/>
    <n v="40144"/>
    <x v="0"/>
    <x v="10"/>
  </r>
  <r>
    <d v="2016-04-01T00:00:00"/>
    <x v="4"/>
    <x v="0"/>
    <n v="27311"/>
    <x v="0"/>
    <x v="8"/>
  </r>
  <r>
    <d v="2016-04-11T00:00:00"/>
    <x v="7"/>
    <x v="3"/>
    <n v="26731"/>
    <x v="0"/>
    <x v="8"/>
  </r>
  <r>
    <d v="2016-11-04T00:00:00"/>
    <x v="6"/>
    <x v="0"/>
    <n v="30638"/>
    <x v="0"/>
    <x v="4"/>
  </r>
  <r>
    <d v="2016-09-09T00:00:00"/>
    <x v="13"/>
    <x v="2"/>
    <n v="15010"/>
    <x v="0"/>
    <x v="5"/>
  </r>
  <r>
    <d v="2016-06-03T00:00:00"/>
    <x v="9"/>
    <x v="2"/>
    <n v="38233"/>
    <x v="0"/>
    <x v="11"/>
  </r>
  <r>
    <d v="2016-10-04T00:00:00"/>
    <x v="4"/>
    <x v="3"/>
    <n v="30512"/>
    <x v="0"/>
    <x v="0"/>
  </r>
  <r>
    <d v="2016-06-02T00:00:00"/>
    <x v="10"/>
    <x v="2"/>
    <n v="15332"/>
    <x v="0"/>
    <x v="11"/>
  </r>
  <r>
    <d v="2016-09-09T00:00:00"/>
    <x v="4"/>
    <x v="3"/>
    <n v="20234"/>
    <x v="0"/>
    <x v="5"/>
  </r>
  <r>
    <d v="2016-05-03T00:00:00"/>
    <x v="9"/>
    <x v="2"/>
    <n v="23214"/>
    <x v="0"/>
    <x v="9"/>
  </r>
  <r>
    <d v="2016-07-02T00:00:00"/>
    <x v="4"/>
    <x v="0"/>
    <n v="48667"/>
    <x v="0"/>
    <x v="3"/>
  </r>
  <r>
    <d v="2016-03-01T00:00:00"/>
    <x v="7"/>
    <x v="3"/>
    <n v="31390"/>
    <x v="0"/>
    <x v="10"/>
  </r>
  <r>
    <d v="2016-10-03T00:00:00"/>
    <x v="1"/>
    <x v="1"/>
    <n v="19778"/>
    <x v="0"/>
    <x v="0"/>
  </r>
  <r>
    <d v="2016-01-04T00:00:00"/>
    <x v="11"/>
    <x v="2"/>
    <n v="34084"/>
    <x v="0"/>
    <x v="7"/>
  </r>
  <r>
    <d v="2016-02-12T00:00:00"/>
    <x v="3"/>
    <x v="2"/>
    <n v="15131"/>
    <x v="0"/>
    <x v="6"/>
  </r>
  <r>
    <d v="2016-11-10T00:00:00"/>
    <x v="11"/>
    <x v="2"/>
    <n v="35258"/>
    <x v="0"/>
    <x v="4"/>
  </r>
  <r>
    <d v="2016-03-09T00:00:00"/>
    <x v="5"/>
    <x v="3"/>
    <n v="34048"/>
    <x v="0"/>
    <x v="10"/>
  </r>
  <r>
    <d v="2016-12-11T00:00:00"/>
    <x v="4"/>
    <x v="2"/>
    <n v="17973"/>
    <x v="0"/>
    <x v="1"/>
  </r>
  <r>
    <d v="2016-10-09T00:00:00"/>
    <x v="9"/>
    <x v="3"/>
    <n v="16241"/>
    <x v="0"/>
    <x v="0"/>
  </r>
  <r>
    <d v="2016-08-10T00:00:00"/>
    <x v="7"/>
    <x v="3"/>
    <n v="25871"/>
    <x v="0"/>
    <x v="2"/>
  </r>
  <r>
    <d v="2016-02-10T00:00:00"/>
    <x v="12"/>
    <x v="0"/>
    <n v="44642"/>
    <x v="0"/>
    <x v="6"/>
  </r>
  <r>
    <d v="2016-10-09T00:00:00"/>
    <x v="14"/>
    <x v="2"/>
    <n v="31671"/>
    <x v="0"/>
    <x v="0"/>
  </r>
  <r>
    <d v="2016-03-10T00:00:00"/>
    <x v="5"/>
    <x v="0"/>
    <n v="33997"/>
    <x v="0"/>
    <x v="10"/>
  </r>
  <r>
    <d v="2016-04-05T00:00:00"/>
    <x v="13"/>
    <x v="3"/>
    <n v="31875"/>
    <x v="0"/>
    <x v="8"/>
  </r>
  <r>
    <d v="2016-09-09T00:00:00"/>
    <x v="7"/>
    <x v="3"/>
    <n v="25249"/>
    <x v="0"/>
    <x v="5"/>
  </r>
  <r>
    <d v="2016-07-09T00:00:00"/>
    <x v="2"/>
    <x v="3"/>
    <n v="24509"/>
    <x v="0"/>
    <x v="3"/>
  </r>
  <r>
    <d v="2016-03-09T00:00:00"/>
    <x v="2"/>
    <x v="0"/>
    <n v="18039"/>
    <x v="0"/>
    <x v="10"/>
  </r>
  <r>
    <d v="2016-12-12T00:00:00"/>
    <x v="2"/>
    <x v="1"/>
    <n v="42233"/>
    <x v="0"/>
    <x v="1"/>
  </r>
  <r>
    <d v="2016-05-12T00:00:00"/>
    <x v="8"/>
    <x v="0"/>
    <n v="52429"/>
    <x v="0"/>
    <x v="9"/>
  </r>
  <r>
    <d v="2016-07-07T00:00:00"/>
    <x v="5"/>
    <x v="2"/>
    <n v="32171"/>
    <x v="0"/>
    <x v="3"/>
  </r>
  <r>
    <d v="2016-09-07T00:00:00"/>
    <x v="8"/>
    <x v="0"/>
    <n v="47918"/>
    <x v="0"/>
    <x v="5"/>
  </r>
  <r>
    <d v="2016-10-11T00:00:00"/>
    <x v="13"/>
    <x v="2"/>
    <n v="29109"/>
    <x v="0"/>
    <x v="0"/>
  </r>
  <r>
    <d v="2016-01-01T00:00:00"/>
    <x v="9"/>
    <x v="1"/>
    <n v="43784"/>
    <x v="0"/>
    <x v="7"/>
  </r>
  <r>
    <d v="2016-06-04T00:00:00"/>
    <x v="8"/>
    <x v="0"/>
    <n v="24450"/>
    <x v="0"/>
    <x v="11"/>
  </r>
  <r>
    <d v="2016-12-06T00:00:00"/>
    <x v="6"/>
    <x v="2"/>
    <n v="14273"/>
    <x v="0"/>
    <x v="1"/>
  </r>
  <r>
    <d v="2016-07-09T00:00:00"/>
    <x v="4"/>
    <x v="2"/>
    <n v="31975"/>
    <x v="0"/>
    <x v="3"/>
  </r>
  <r>
    <d v="2016-11-12T00:00:00"/>
    <x v="14"/>
    <x v="0"/>
    <n v="24209"/>
    <x v="0"/>
    <x v="4"/>
  </r>
  <r>
    <d v="2016-04-02T00:00:00"/>
    <x v="3"/>
    <x v="1"/>
    <n v="49808"/>
    <x v="0"/>
    <x v="8"/>
  </r>
  <r>
    <d v="2016-02-01T00:00:00"/>
    <x v="4"/>
    <x v="1"/>
    <n v="59793"/>
    <x v="0"/>
    <x v="6"/>
  </r>
  <r>
    <d v="2016-06-05T00:00:00"/>
    <x v="2"/>
    <x v="0"/>
    <n v="19478"/>
    <x v="0"/>
    <x v="11"/>
  </r>
  <r>
    <d v="2016-06-02T00:00:00"/>
    <x v="11"/>
    <x v="0"/>
    <n v="54458"/>
    <x v="0"/>
    <x v="11"/>
  </r>
  <r>
    <d v="2016-04-08T00:00:00"/>
    <x v="10"/>
    <x v="0"/>
    <n v="46763"/>
    <x v="0"/>
    <x v="8"/>
  </r>
  <r>
    <d v="2016-08-03T00:00:00"/>
    <x v="13"/>
    <x v="2"/>
    <n v="14997"/>
    <x v="0"/>
    <x v="2"/>
  </r>
  <r>
    <d v="2016-09-11T00:00:00"/>
    <x v="12"/>
    <x v="1"/>
    <n v="38815"/>
    <x v="0"/>
    <x v="5"/>
  </r>
  <r>
    <d v="2016-06-08T00:00:00"/>
    <x v="8"/>
    <x v="1"/>
    <n v="50907"/>
    <x v="0"/>
    <x v="11"/>
  </r>
  <r>
    <d v="2016-08-08T00:00:00"/>
    <x v="2"/>
    <x v="0"/>
    <n v="43562"/>
    <x v="0"/>
    <x v="2"/>
  </r>
  <r>
    <d v="2016-05-11T00:00:00"/>
    <x v="13"/>
    <x v="3"/>
    <n v="27511"/>
    <x v="0"/>
    <x v="9"/>
  </r>
  <r>
    <d v="2016-11-08T00:00:00"/>
    <x v="7"/>
    <x v="0"/>
    <n v="26074"/>
    <x v="0"/>
    <x v="4"/>
  </r>
  <r>
    <d v="2016-11-02T00:00:00"/>
    <x v="11"/>
    <x v="2"/>
    <n v="28221"/>
    <x v="0"/>
    <x v="4"/>
  </r>
  <r>
    <d v="2016-04-03T00:00:00"/>
    <x v="5"/>
    <x v="3"/>
    <n v="20590"/>
    <x v="0"/>
    <x v="8"/>
  </r>
  <r>
    <d v="2016-12-03T00:00:00"/>
    <x v="4"/>
    <x v="3"/>
    <n v="20264"/>
    <x v="0"/>
    <x v="1"/>
  </r>
  <r>
    <d v="2016-07-07T00:00:00"/>
    <x v="1"/>
    <x v="0"/>
    <n v="23764"/>
    <x v="0"/>
    <x v="3"/>
  </r>
  <r>
    <d v="2016-08-11T00:00:00"/>
    <x v="6"/>
    <x v="0"/>
    <n v="41734"/>
    <x v="0"/>
    <x v="2"/>
  </r>
  <r>
    <d v="2016-06-10T00:00:00"/>
    <x v="5"/>
    <x v="1"/>
    <n v="23283"/>
    <x v="0"/>
    <x v="11"/>
  </r>
  <r>
    <d v="2016-10-02T00:00:00"/>
    <x v="10"/>
    <x v="3"/>
    <n v="29860"/>
    <x v="0"/>
    <x v="0"/>
  </r>
  <r>
    <d v="2016-05-10T00:00:00"/>
    <x v="5"/>
    <x v="2"/>
    <n v="25427"/>
    <x v="0"/>
    <x v="9"/>
  </r>
  <r>
    <d v="2016-10-04T00:00:00"/>
    <x v="0"/>
    <x v="2"/>
    <n v="30309"/>
    <x v="0"/>
    <x v="0"/>
  </r>
  <r>
    <d v="2016-02-03T00:00:00"/>
    <x v="3"/>
    <x v="2"/>
    <n v="34274"/>
    <x v="0"/>
    <x v="6"/>
  </r>
  <r>
    <d v="2016-05-07T00:00:00"/>
    <x v="13"/>
    <x v="2"/>
    <n v="22331"/>
    <x v="0"/>
    <x v="9"/>
  </r>
  <r>
    <d v="2016-12-10T00:00:00"/>
    <x v="3"/>
    <x v="0"/>
    <n v="25874"/>
    <x v="0"/>
    <x v="1"/>
  </r>
  <r>
    <d v="2016-02-12T00:00:00"/>
    <x v="2"/>
    <x v="2"/>
    <n v="31142"/>
    <x v="0"/>
    <x v="6"/>
  </r>
  <r>
    <d v="2016-05-11T00:00:00"/>
    <x v="5"/>
    <x v="3"/>
    <n v="32973"/>
    <x v="0"/>
    <x v="9"/>
  </r>
  <r>
    <d v="2016-05-09T00:00:00"/>
    <x v="11"/>
    <x v="3"/>
    <n v="17281"/>
    <x v="0"/>
    <x v="9"/>
  </r>
  <r>
    <d v="2016-04-06T00:00:00"/>
    <x v="11"/>
    <x v="3"/>
    <n v="18822"/>
    <x v="0"/>
    <x v="8"/>
  </r>
  <r>
    <d v="2016-05-02T00:00:00"/>
    <x v="10"/>
    <x v="2"/>
    <n v="33443"/>
    <x v="0"/>
    <x v="9"/>
  </r>
  <r>
    <d v="2016-06-01T00:00:00"/>
    <x v="13"/>
    <x v="2"/>
    <n v="15127"/>
    <x v="0"/>
    <x v="11"/>
  </r>
  <r>
    <d v="2016-04-05T00:00:00"/>
    <x v="7"/>
    <x v="0"/>
    <n v="25942"/>
    <x v="0"/>
    <x v="8"/>
  </r>
  <r>
    <d v="2016-11-11T00:00:00"/>
    <x v="13"/>
    <x v="2"/>
    <n v="20435"/>
    <x v="0"/>
    <x v="4"/>
  </r>
  <r>
    <d v="2016-01-04T00:00:00"/>
    <x v="12"/>
    <x v="0"/>
    <n v="38405"/>
    <x v="0"/>
    <x v="7"/>
  </r>
  <r>
    <d v="2016-05-03T00:00:00"/>
    <x v="13"/>
    <x v="0"/>
    <n v="37334"/>
    <x v="0"/>
    <x v="9"/>
  </r>
  <r>
    <d v="2016-10-09T00:00:00"/>
    <x v="14"/>
    <x v="1"/>
    <n v="45904"/>
    <x v="0"/>
    <x v="0"/>
  </r>
  <r>
    <d v="2016-06-12T00:00:00"/>
    <x v="10"/>
    <x v="3"/>
    <n v="23051"/>
    <x v="0"/>
    <x v="11"/>
  </r>
  <r>
    <d v="2016-05-04T00:00:00"/>
    <x v="10"/>
    <x v="2"/>
    <n v="38498"/>
    <x v="0"/>
    <x v="9"/>
  </r>
  <r>
    <d v="2016-05-04T00:00:00"/>
    <x v="3"/>
    <x v="1"/>
    <n v="50095"/>
    <x v="0"/>
    <x v="9"/>
  </r>
  <r>
    <d v="2016-10-12T00:00:00"/>
    <x v="1"/>
    <x v="1"/>
    <n v="64454"/>
    <x v="0"/>
    <x v="0"/>
  </r>
  <r>
    <d v="2016-03-06T00:00:00"/>
    <x v="7"/>
    <x v="3"/>
    <n v="30126"/>
    <x v="0"/>
    <x v="10"/>
  </r>
  <r>
    <d v="2016-05-10T00:00:00"/>
    <x v="0"/>
    <x v="2"/>
    <n v="25914"/>
    <x v="0"/>
    <x v="9"/>
  </r>
  <r>
    <d v="2016-08-01T00:00:00"/>
    <x v="1"/>
    <x v="3"/>
    <n v="22825"/>
    <x v="0"/>
    <x v="2"/>
  </r>
  <r>
    <d v="2016-04-09T00:00:00"/>
    <x v="8"/>
    <x v="2"/>
    <n v="34136"/>
    <x v="0"/>
    <x v="8"/>
  </r>
  <r>
    <d v="2016-01-08T00:00:00"/>
    <x v="4"/>
    <x v="0"/>
    <n v="54743"/>
    <x v="0"/>
    <x v="7"/>
  </r>
  <r>
    <d v="2016-02-12T00:00:00"/>
    <x v="6"/>
    <x v="3"/>
    <n v="22445"/>
    <x v="0"/>
    <x v="6"/>
  </r>
  <r>
    <d v="2016-02-03T00:00:00"/>
    <x v="11"/>
    <x v="2"/>
    <n v="32007"/>
    <x v="0"/>
    <x v="6"/>
  </r>
  <r>
    <d v="2016-01-08T00:00:00"/>
    <x v="9"/>
    <x v="2"/>
    <n v="13677"/>
    <x v="0"/>
    <x v="7"/>
  </r>
  <r>
    <d v="2016-12-03T00:00:00"/>
    <x v="10"/>
    <x v="3"/>
    <n v="25073"/>
    <x v="0"/>
    <x v="1"/>
  </r>
  <r>
    <d v="2016-11-06T00:00:00"/>
    <x v="12"/>
    <x v="1"/>
    <n v="43854"/>
    <x v="0"/>
    <x v="4"/>
  </r>
  <r>
    <d v="2016-09-05T00:00:00"/>
    <x v="6"/>
    <x v="3"/>
    <n v="22839"/>
    <x v="0"/>
    <x v="5"/>
  </r>
  <r>
    <d v="2016-12-04T00:00:00"/>
    <x v="10"/>
    <x v="0"/>
    <n v="16928"/>
    <x v="0"/>
    <x v="1"/>
  </r>
  <r>
    <d v="2016-06-09T00:00:00"/>
    <x v="7"/>
    <x v="3"/>
    <n v="17201"/>
    <x v="0"/>
    <x v="11"/>
  </r>
  <r>
    <d v="2016-09-02T00:00:00"/>
    <x v="8"/>
    <x v="1"/>
    <n v="36922"/>
    <x v="0"/>
    <x v="5"/>
  </r>
  <r>
    <d v="2016-10-07T00:00:00"/>
    <x v="4"/>
    <x v="1"/>
    <n v="27027"/>
    <x v="0"/>
    <x v="0"/>
  </r>
  <r>
    <d v="2016-04-01T00:00:00"/>
    <x v="11"/>
    <x v="3"/>
    <n v="33412"/>
    <x v="0"/>
    <x v="8"/>
  </r>
  <r>
    <d v="2016-02-11T00:00:00"/>
    <x v="7"/>
    <x v="3"/>
    <n v="19067"/>
    <x v="0"/>
    <x v="6"/>
  </r>
  <r>
    <d v="2016-03-12T00:00:00"/>
    <x v="14"/>
    <x v="1"/>
    <n v="35092"/>
    <x v="0"/>
    <x v="10"/>
  </r>
  <r>
    <d v="2016-04-02T00:00:00"/>
    <x v="2"/>
    <x v="3"/>
    <n v="27956"/>
    <x v="0"/>
    <x v="8"/>
  </r>
  <r>
    <d v="2016-05-01T00:00:00"/>
    <x v="4"/>
    <x v="3"/>
    <n v="27710"/>
    <x v="0"/>
    <x v="9"/>
  </r>
  <r>
    <d v="2016-11-12T00:00:00"/>
    <x v="12"/>
    <x v="3"/>
    <n v="31145"/>
    <x v="0"/>
    <x v="4"/>
  </r>
  <r>
    <d v="2016-01-10T00:00:00"/>
    <x v="13"/>
    <x v="2"/>
    <n v="30978"/>
    <x v="0"/>
    <x v="7"/>
  </r>
  <r>
    <d v="2016-04-08T00:00:00"/>
    <x v="5"/>
    <x v="2"/>
    <n v="22161"/>
    <x v="0"/>
    <x v="8"/>
  </r>
  <r>
    <d v="2016-10-06T00:00:00"/>
    <x v="7"/>
    <x v="1"/>
    <n v="53185"/>
    <x v="0"/>
    <x v="0"/>
  </r>
  <r>
    <d v="2016-06-03T00:00:00"/>
    <x v="0"/>
    <x v="2"/>
    <n v="22039"/>
    <x v="0"/>
    <x v="11"/>
  </r>
  <r>
    <d v="2016-06-04T00:00:00"/>
    <x v="6"/>
    <x v="0"/>
    <n v="51830"/>
    <x v="0"/>
    <x v="11"/>
  </r>
  <r>
    <d v="2016-07-09T00:00:00"/>
    <x v="14"/>
    <x v="1"/>
    <n v="53391"/>
    <x v="0"/>
    <x v="3"/>
  </r>
  <r>
    <d v="2016-09-07T00:00:00"/>
    <x v="6"/>
    <x v="0"/>
    <n v="32325"/>
    <x v="0"/>
    <x v="5"/>
  </r>
  <r>
    <d v="2016-04-10T00:00:00"/>
    <x v="13"/>
    <x v="0"/>
    <n v="39560"/>
    <x v="0"/>
    <x v="8"/>
  </r>
  <r>
    <d v="2016-07-01T00:00:00"/>
    <x v="5"/>
    <x v="0"/>
    <n v="25785"/>
    <x v="0"/>
    <x v="3"/>
  </r>
  <r>
    <d v="2016-07-05T00:00:00"/>
    <x v="5"/>
    <x v="3"/>
    <n v="27301"/>
    <x v="0"/>
    <x v="3"/>
  </r>
  <r>
    <d v="2016-05-07T00:00:00"/>
    <x v="4"/>
    <x v="2"/>
    <n v="33133"/>
    <x v="0"/>
    <x v="9"/>
  </r>
  <r>
    <d v="2016-10-08T00:00:00"/>
    <x v="11"/>
    <x v="2"/>
    <n v="14757"/>
    <x v="0"/>
    <x v="0"/>
  </r>
  <r>
    <d v="2016-08-05T00:00:00"/>
    <x v="3"/>
    <x v="3"/>
    <n v="26344"/>
    <x v="0"/>
    <x v="2"/>
  </r>
  <r>
    <d v="2016-10-11T00:00:00"/>
    <x v="4"/>
    <x v="0"/>
    <n v="21754"/>
    <x v="0"/>
    <x v="0"/>
  </r>
  <r>
    <d v="2016-10-06T00:00:00"/>
    <x v="13"/>
    <x v="0"/>
    <n v="46019"/>
    <x v="0"/>
    <x v="0"/>
  </r>
  <r>
    <d v="2016-04-09T00:00:00"/>
    <x v="12"/>
    <x v="1"/>
    <n v="30402"/>
    <x v="0"/>
    <x v="8"/>
  </r>
  <r>
    <d v="2016-01-04T00:00:00"/>
    <x v="8"/>
    <x v="1"/>
    <n v="58700"/>
    <x v="0"/>
    <x v="7"/>
  </r>
  <r>
    <d v="2016-05-07T00:00:00"/>
    <x v="12"/>
    <x v="0"/>
    <n v="50232"/>
    <x v="0"/>
    <x v="9"/>
  </r>
  <r>
    <d v="2016-06-02T00:00:00"/>
    <x v="10"/>
    <x v="3"/>
    <n v="20732"/>
    <x v="0"/>
    <x v="11"/>
  </r>
  <r>
    <d v="2016-09-06T00:00:00"/>
    <x v="13"/>
    <x v="2"/>
    <n v="37128"/>
    <x v="0"/>
    <x v="5"/>
  </r>
  <r>
    <d v="2016-09-06T00:00:00"/>
    <x v="13"/>
    <x v="3"/>
    <n v="17409"/>
    <x v="0"/>
    <x v="5"/>
  </r>
  <r>
    <d v="2016-04-02T00:00:00"/>
    <x v="5"/>
    <x v="0"/>
    <n v="42086"/>
    <x v="0"/>
    <x v="8"/>
  </r>
  <r>
    <d v="2016-08-06T00:00:00"/>
    <x v="0"/>
    <x v="0"/>
    <n v="36874"/>
    <x v="0"/>
    <x v="2"/>
  </r>
  <r>
    <d v="2016-12-05T00:00:00"/>
    <x v="0"/>
    <x v="1"/>
    <n v="58229"/>
    <x v="0"/>
    <x v="1"/>
  </r>
  <r>
    <d v="2016-12-11T00:00:00"/>
    <x v="2"/>
    <x v="2"/>
    <n v="27612"/>
    <x v="0"/>
    <x v="1"/>
  </r>
  <r>
    <d v="2016-12-03T00:00:00"/>
    <x v="6"/>
    <x v="2"/>
    <n v="36194"/>
    <x v="0"/>
    <x v="1"/>
  </r>
  <r>
    <d v="2016-07-11T00:00:00"/>
    <x v="13"/>
    <x v="3"/>
    <n v="33136"/>
    <x v="0"/>
    <x v="3"/>
  </r>
  <r>
    <d v="2016-02-04T00:00:00"/>
    <x v="11"/>
    <x v="3"/>
    <n v="33887"/>
    <x v="0"/>
    <x v="6"/>
  </r>
  <r>
    <d v="2016-04-08T00:00:00"/>
    <x v="0"/>
    <x v="3"/>
    <n v="24333"/>
    <x v="0"/>
    <x v="8"/>
  </r>
  <r>
    <d v="2016-06-11T00:00:00"/>
    <x v="2"/>
    <x v="2"/>
    <n v="31609"/>
    <x v="0"/>
    <x v="11"/>
  </r>
  <r>
    <d v="2016-08-09T00:00:00"/>
    <x v="14"/>
    <x v="1"/>
    <n v="46118"/>
    <x v="0"/>
    <x v="2"/>
  </r>
  <r>
    <d v="2016-02-05T00:00:00"/>
    <x v="9"/>
    <x v="2"/>
    <n v="28382"/>
    <x v="0"/>
    <x v="6"/>
  </r>
  <r>
    <d v="2016-10-12T00:00:00"/>
    <x v="4"/>
    <x v="1"/>
    <n v="27743"/>
    <x v="0"/>
    <x v="0"/>
  </r>
  <r>
    <d v="2016-10-01T00:00:00"/>
    <x v="5"/>
    <x v="3"/>
    <n v="21117"/>
    <x v="0"/>
    <x v="0"/>
  </r>
  <r>
    <d v="2016-11-07T00:00:00"/>
    <x v="2"/>
    <x v="3"/>
    <n v="16348"/>
    <x v="0"/>
    <x v="4"/>
  </r>
  <r>
    <d v="2016-07-02T00:00:00"/>
    <x v="1"/>
    <x v="1"/>
    <n v="62915"/>
    <x v="0"/>
    <x v="3"/>
  </r>
  <r>
    <d v="2016-08-05T00:00:00"/>
    <x v="12"/>
    <x v="1"/>
    <n v="30309"/>
    <x v="0"/>
    <x v="2"/>
  </r>
  <r>
    <d v="2016-11-10T00:00:00"/>
    <x v="8"/>
    <x v="2"/>
    <n v="31238"/>
    <x v="0"/>
    <x v="4"/>
  </r>
  <r>
    <d v="2016-07-06T00:00:00"/>
    <x v="14"/>
    <x v="2"/>
    <n v="19596"/>
    <x v="0"/>
    <x v="3"/>
  </r>
  <r>
    <d v="2016-05-01T00:00:00"/>
    <x v="7"/>
    <x v="3"/>
    <n v="34609"/>
    <x v="0"/>
    <x v="9"/>
  </r>
  <r>
    <d v="2016-09-05T00:00:00"/>
    <x v="3"/>
    <x v="1"/>
    <n v="59622"/>
    <x v="0"/>
    <x v="5"/>
  </r>
  <r>
    <d v="2016-01-03T00:00:00"/>
    <x v="7"/>
    <x v="1"/>
    <n v="49510"/>
    <x v="0"/>
    <x v="7"/>
  </r>
  <r>
    <d v="2016-12-11T00:00:00"/>
    <x v="4"/>
    <x v="1"/>
    <n v="40554"/>
    <x v="0"/>
    <x v="1"/>
  </r>
  <r>
    <d v="2016-10-12T00:00:00"/>
    <x v="6"/>
    <x v="0"/>
    <n v="28208"/>
    <x v="0"/>
    <x v="0"/>
  </r>
  <r>
    <d v="2016-03-12T00:00:00"/>
    <x v="10"/>
    <x v="2"/>
    <n v="23492"/>
    <x v="0"/>
    <x v="10"/>
  </r>
  <r>
    <d v="2016-03-11T00:00:00"/>
    <x v="3"/>
    <x v="1"/>
    <n v="51566"/>
    <x v="0"/>
    <x v="10"/>
  </r>
  <r>
    <d v="2016-04-11T00:00:00"/>
    <x v="14"/>
    <x v="1"/>
    <n v="30111"/>
    <x v="0"/>
    <x v="8"/>
  </r>
  <r>
    <d v="2016-06-07T00:00:00"/>
    <x v="4"/>
    <x v="2"/>
    <n v="26756"/>
    <x v="0"/>
    <x v="11"/>
  </r>
  <r>
    <d v="2016-10-04T00:00:00"/>
    <x v="5"/>
    <x v="3"/>
    <n v="23561"/>
    <x v="0"/>
    <x v="0"/>
  </r>
  <r>
    <d v="2016-03-10T00:00:00"/>
    <x v="5"/>
    <x v="3"/>
    <n v="32302"/>
    <x v="0"/>
    <x v="10"/>
  </r>
  <r>
    <d v="2016-05-01T00:00:00"/>
    <x v="4"/>
    <x v="0"/>
    <n v="20658"/>
    <x v="0"/>
    <x v="9"/>
  </r>
  <r>
    <d v="2016-12-01T00:00:00"/>
    <x v="3"/>
    <x v="1"/>
    <n v="21931"/>
    <x v="0"/>
    <x v="1"/>
  </r>
  <r>
    <d v="2016-07-05T00:00:00"/>
    <x v="9"/>
    <x v="3"/>
    <n v="34214"/>
    <x v="0"/>
    <x v="3"/>
  </r>
  <r>
    <d v="2016-07-09T00:00:00"/>
    <x v="1"/>
    <x v="2"/>
    <n v="38101"/>
    <x v="0"/>
    <x v="3"/>
  </r>
  <r>
    <d v="2016-09-06T00:00:00"/>
    <x v="7"/>
    <x v="3"/>
    <n v="32326"/>
    <x v="0"/>
    <x v="5"/>
  </r>
  <r>
    <d v="2016-02-12T00:00:00"/>
    <x v="6"/>
    <x v="0"/>
    <n v="25211"/>
    <x v="0"/>
    <x v="6"/>
  </r>
  <r>
    <d v="2016-04-02T00:00:00"/>
    <x v="0"/>
    <x v="1"/>
    <n v="37856"/>
    <x v="0"/>
    <x v="8"/>
  </r>
  <r>
    <d v="2016-09-09T00:00:00"/>
    <x v="14"/>
    <x v="3"/>
    <n v="24751"/>
    <x v="0"/>
    <x v="5"/>
  </r>
  <r>
    <d v="2016-06-03T00:00:00"/>
    <x v="11"/>
    <x v="1"/>
    <n v="19256"/>
    <x v="0"/>
    <x v="11"/>
  </r>
  <r>
    <d v="2016-06-02T00:00:00"/>
    <x v="12"/>
    <x v="2"/>
    <n v="25456"/>
    <x v="0"/>
    <x v="11"/>
  </r>
  <r>
    <d v="2016-10-04T00:00:00"/>
    <x v="13"/>
    <x v="2"/>
    <n v="27281"/>
    <x v="0"/>
    <x v="0"/>
  </r>
  <r>
    <d v="2016-07-01T00:00:00"/>
    <x v="9"/>
    <x v="0"/>
    <n v="54010"/>
    <x v="0"/>
    <x v="3"/>
  </r>
  <r>
    <d v="2016-06-12T00:00:00"/>
    <x v="3"/>
    <x v="2"/>
    <n v="20007"/>
    <x v="0"/>
    <x v="11"/>
  </r>
  <r>
    <d v="2016-01-03T00:00:00"/>
    <x v="12"/>
    <x v="2"/>
    <n v="17311"/>
    <x v="0"/>
    <x v="7"/>
  </r>
  <r>
    <d v="2016-10-12T00:00:00"/>
    <x v="3"/>
    <x v="3"/>
    <n v="26471"/>
    <x v="0"/>
    <x v="0"/>
  </r>
  <r>
    <d v="2016-12-08T00:00:00"/>
    <x v="13"/>
    <x v="0"/>
    <n v="32237"/>
    <x v="0"/>
    <x v="1"/>
  </r>
  <r>
    <d v="2016-07-03T00:00:00"/>
    <x v="9"/>
    <x v="0"/>
    <n v="22395"/>
    <x v="0"/>
    <x v="3"/>
  </r>
  <r>
    <d v="2016-11-12T00:00:00"/>
    <x v="11"/>
    <x v="3"/>
    <n v="21887"/>
    <x v="0"/>
    <x v="4"/>
  </r>
  <r>
    <d v="2016-06-11T00:00:00"/>
    <x v="5"/>
    <x v="0"/>
    <n v="31943"/>
    <x v="0"/>
    <x v="11"/>
  </r>
  <r>
    <d v="2016-09-09T00:00:00"/>
    <x v="12"/>
    <x v="2"/>
    <n v="24135"/>
    <x v="0"/>
    <x v="5"/>
  </r>
  <r>
    <d v="2016-04-02T00:00:00"/>
    <x v="1"/>
    <x v="0"/>
    <n v="39262"/>
    <x v="0"/>
    <x v="8"/>
  </r>
  <r>
    <d v="2016-11-08T00:00:00"/>
    <x v="5"/>
    <x v="2"/>
    <n v="34050"/>
    <x v="0"/>
    <x v="4"/>
  </r>
  <r>
    <d v="2016-04-05T00:00:00"/>
    <x v="9"/>
    <x v="2"/>
    <n v="24532"/>
    <x v="0"/>
    <x v="8"/>
  </r>
  <r>
    <d v="2016-06-03T00:00:00"/>
    <x v="10"/>
    <x v="0"/>
    <n v="45067"/>
    <x v="0"/>
    <x v="11"/>
  </r>
  <r>
    <d v="2016-04-07T00:00:00"/>
    <x v="8"/>
    <x v="1"/>
    <n v="20366"/>
    <x v="0"/>
    <x v="8"/>
  </r>
  <r>
    <d v="2016-03-06T00:00:00"/>
    <x v="3"/>
    <x v="1"/>
    <n v="23404"/>
    <x v="0"/>
    <x v="10"/>
  </r>
  <r>
    <d v="2016-05-05T00:00:00"/>
    <x v="12"/>
    <x v="0"/>
    <n v="49111"/>
    <x v="0"/>
    <x v="9"/>
  </r>
  <r>
    <d v="2016-05-02T00:00:00"/>
    <x v="6"/>
    <x v="2"/>
    <n v="13455"/>
    <x v="0"/>
    <x v="9"/>
  </r>
  <r>
    <d v="2016-10-02T00:00:00"/>
    <x v="0"/>
    <x v="3"/>
    <n v="31559"/>
    <x v="0"/>
    <x v="0"/>
  </r>
  <r>
    <d v="2016-08-12T00:00:00"/>
    <x v="4"/>
    <x v="0"/>
    <n v="26197"/>
    <x v="0"/>
    <x v="2"/>
  </r>
  <r>
    <d v="2016-03-12T00:00:00"/>
    <x v="11"/>
    <x v="1"/>
    <n v="64962"/>
    <x v="0"/>
    <x v="10"/>
  </r>
  <r>
    <d v="2016-11-07T00:00:00"/>
    <x v="10"/>
    <x v="0"/>
    <n v="47332"/>
    <x v="0"/>
    <x v="4"/>
  </r>
  <r>
    <d v="2016-06-12T00:00:00"/>
    <x v="3"/>
    <x v="1"/>
    <n v="16853"/>
    <x v="0"/>
    <x v="11"/>
  </r>
  <r>
    <d v="2016-12-02T00:00:00"/>
    <x v="9"/>
    <x v="2"/>
    <n v="29580"/>
    <x v="0"/>
    <x v="1"/>
  </r>
  <r>
    <d v="2016-08-01T00:00:00"/>
    <x v="3"/>
    <x v="3"/>
    <n v="24683"/>
    <x v="0"/>
    <x v="2"/>
  </r>
  <r>
    <d v="2016-09-10T00:00:00"/>
    <x v="7"/>
    <x v="1"/>
    <n v="35919"/>
    <x v="0"/>
    <x v="5"/>
  </r>
  <r>
    <d v="2016-11-09T00:00:00"/>
    <x v="11"/>
    <x v="2"/>
    <n v="23225"/>
    <x v="0"/>
    <x v="4"/>
  </r>
  <r>
    <d v="2016-02-06T00:00:00"/>
    <x v="10"/>
    <x v="0"/>
    <n v="19230"/>
    <x v="0"/>
    <x v="6"/>
  </r>
  <r>
    <d v="2016-09-02T00:00:00"/>
    <x v="12"/>
    <x v="3"/>
    <n v="30725"/>
    <x v="0"/>
    <x v="5"/>
  </r>
  <r>
    <d v="2016-04-06T00:00:00"/>
    <x v="3"/>
    <x v="2"/>
    <n v="17469"/>
    <x v="0"/>
    <x v="8"/>
  </r>
  <r>
    <d v="2016-09-02T00:00:00"/>
    <x v="9"/>
    <x v="0"/>
    <n v="39803"/>
    <x v="0"/>
    <x v="5"/>
  </r>
  <r>
    <d v="2016-07-05T00:00:00"/>
    <x v="13"/>
    <x v="3"/>
    <n v="34722"/>
    <x v="0"/>
    <x v="3"/>
  </r>
  <r>
    <d v="2016-08-04T00:00:00"/>
    <x v="1"/>
    <x v="3"/>
    <n v="21742"/>
    <x v="0"/>
    <x v="2"/>
  </r>
  <r>
    <d v="2016-05-08T00:00:00"/>
    <x v="14"/>
    <x v="2"/>
    <n v="18223"/>
    <x v="0"/>
    <x v="9"/>
  </r>
  <r>
    <d v="2016-09-04T00:00:00"/>
    <x v="6"/>
    <x v="0"/>
    <n v="43070"/>
    <x v="0"/>
    <x v="5"/>
  </r>
  <r>
    <d v="2016-09-06T00:00:00"/>
    <x v="12"/>
    <x v="2"/>
    <n v="34303"/>
    <x v="0"/>
    <x v="5"/>
  </r>
  <r>
    <d v="2016-09-05T00:00:00"/>
    <x v="12"/>
    <x v="3"/>
    <n v="17268"/>
    <x v="0"/>
    <x v="5"/>
  </r>
  <r>
    <d v="2016-10-12T00:00:00"/>
    <x v="3"/>
    <x v="0"/>
    <n v="48023"/>
    <x v="0"/>
    <x v="0"/>
  </r>
  <r>
    <d v="2016-03-11T00:00:00"/>
    <x v="2"/>
    <x v="1"/>
    <n v="49999"/>
    <x v="0"/>
    <x v="10"/>
  </r>
  <r>
    <d v="2016-05-01T00:00:00"/>
    <x v="5"/>
    <x v="2"/>
    <n v="24297"/>
    <x v="0"/>
    <x v="9"/>
  </r>
  <r>
    <d v="2016-02-09T00:00:00"/>
    <x v="11"/>
    <x v="0"/>
    <n v="26459"/>
    <x v="0"/>
    <x v="6"/>
  </r>
  <r>
    <d v="2016-08-04T00:00:00"/>
    <x v="12"/>
    <x v="3"/>
    <n v="31547"/>
    <x v="0"/>
    <x v="2"/>
  </r>
  <r>
    <d v="2016-08-07T00:00:00"/>
    <x v="9"/>
    <x v="2"/>
    <n v="38386"/>
    <x v="0"/>
    <x v="2"/>
  </r>
  <r>
    <d v="2016-12-08T00:00:00"/>
    <x v="13"/>
    <x v="1"/>
    <n v="48418"/>
    <x v="0"/>
    <x v="1"/>
  </r>
  <r>
    <d v="2016-02-07T00:00:00"/>
    <x v="0"/>
    <x v="1"/>
    <n v="36842"/>
    <x v="0"/>
    <x v="6"/>
  </r>
  <r>
    <d v="2016-01-11T00:00:00"/>
    <x v="4"/>
    <x v="2"/>
    <n v="31545"/>
    <x v="0"/>
    <x v="7"/>
  </r>
  <r>
    <d v="2016-12-11T00:00:00"/>
    <x v="0"/>
    <x v="2"/>
    <n v="25240"/>
    <x v="0"/>
    <x v="1"/>
  </r>
  <r>
    <d v="2016-02-10T00:00:00"/>
    <x v="11"/>
    <x v="2"/>
    <n v="38679"/>
    <x v="0"/>
    <x v="6"/>
  </r>
  <r>
    <d v="2016-08-10T00:00:00"/>
    <x v="3"/>
    <x v="3"/>
    <n v="19378"/>
    <x v="0"/>
    <x v="2"/>
  </r>
  <r>
    <d v="2016-06-03T00:00:00"/>
    <x v="9"/>
    <x v="1"/>
    <n v="59283"/>
    <x v="0"/>
    <x v="11"/>
  </r>
  <r>
    <d v="2016-11-05T00:00:00"/>
    <x v="0"/>
    <x v="1"/>
    <n v="16976"/>
    <x v="0"/>
    <x v="4"/>
  </r>
  <r>
    <d v="2016-03-08T00:00:00"/>
    <x v="4"/>
    <x v="3"/>
    <n v="29081"/>
    <x v="0"/>
    <x v="10"/>
  </r>
  <r>
    <d v="2016-11-09T00:00:00"/>
    <x v="7"/>
    <x v="0"/>
    <n v="38731"/>
    <x v="0"/>
    <x v="4"/>
  </r>
  <r>
    <d v="2016-02-04T00:00:00"/>
    <x v="4"/>
    <x v="3"/>
    <n v="23166"/>
    <x v="0"/>
    <x v="6"/>
  </r>
  <r>
    <d v="2016-04-07T00:00:00"/>
    <x v="4"/>
    <x v="3"/>
    <n v="26836"/>
    <x v="0"/>
    <x v="8"/>
  </r>
  <r>
    <d v="2016-06-10T00:00:00"/>
    <x v="2"/>
    <x v="3"/>
    <n v="32134"/>
    <x v="0"/>
    <x v="11"/>
  </r>
  <r>
    <d v="2016-06-04T00:00:00"/>
    <x v="8"/>
    <x v="2"/>
    <n v="31134"/>
    <x v="0"/>
    <x v="11"/>
  </r>
  <r>
    <d v="2016-10-10T00:00:00"/>
    <x v="13"/>
    <x v="2"/>
    <n v="21359"/>
    <x v="0"/>
    <x v="0"/>
  </r>
  <r>
    <d v="2016-06-10T00:00:00"/>
    <x v="6"/>
    <x v="3"/>
    <n v="26167"/>
    <x v="0"/>
    <x v="11"/>
  </r>
  <r>
    <d v="2016-10-12T00:00:00"/>
    <x v="3"/>
    <x v="0"/>
    <n v="43868"/>
    <x v="0"/>
    <x v="0"/>
  </r>
  <r>
    <d v="2016-04-11T00:00:00"/>
    <x v="1"/>
    <x v="1"/>
    <n v="15842"/>
    <x v="0"/>
    <x v="8"/>
  </r>
  <r>
    <d v="2016-08-10T00:00:00"/>
    <x v="9"/>
    <x v="2"/>
    <n v="32422"/>
    <x v="0"/>
    <x v="2"/>
  </r>
  <r>
    <d v="2016-04-09T00:00:00"/>
    <x v="3"/>
    <x v="2"/>
    <n v="36987"/>
    <x v="0"/>
    <x v="8"/>
  </r>
  <r>
    <d v="2016-06-10T00:00:00"/>
    <x v="2"/>
    <x v="2"/>
    <n v="30812"/>
    <x v="0"/>
    <x v="11"/>
  </r>
  <r>
    <d v="2016-06-01T00:00:00"/>
    <x v="4"/>
    <x v="2"/>
    <n v="36296"/>
    <x v="0"/>
    <x v="11"/>
  </r>
  <r>
    <d v="2016-11-08T00:00:00"/>
    <x v="7"/>
    <x v="1"/>
    <n v="56956"/>
    <x v="0"/>
    <x v="4"/>
  </r>
  <r>
    <d v="2016-04-11T00:00:00"/>
    <x v="3"/>
    <x v="1"/>
    <n v="51332"/>
    <x v="0"/>
    <x v="8"/>
  </r>
  <r>
    <d v="2016-03-12T00:00:00"/>
    <x v="11"/>
    <x v="1"/>
    <n v="56863"/>
    <x v="0"/>
    <x v="10"/>
  </r>
  <r>
    <d v="2016-11-11T00:00:00"/>
    <x v="5"/>
    <x v="1"/>
    <n v="35013"/>
    <x v="0"/>
    <x v="4"/>
  </r>
  <r>
    <d v="2016-09-02T00:00:00"/>
    <x v="0"/>
    <x v="0"/>
    <n v="18483"/>
    <x v="0"/>
    <x v="5"/>
  </r>
  <r>
    <d v="2016-07-09T00:00:00"/>
    <x v="6"/>
    <x v="1"/>
    <n v="14033"/>
    <x v="0"/>
    <x v="3"/>
  </r>
  <r>
    <d v="2016-04-11T00:00:00"/>
    <x v="4"/>
    <x v="1"/>
    <n v="23886"/>
    <x v="0"/>
    <x v="8"/>
  </r>
  <r>
    <d v="2016-04-03T00:00:00"/>
    <x v="14"/>
    <x v="0"/>
    <n v="27460"/>
    <x v="0"/>
    <x v="8"/>
  </r>
  <r>
    <d v="2016-06-07T00:00:00"/>
    <x v="6"/>
    <x v="3"/>
    <n v="26753"/>
    <x v="0"/>
    <x v="11"/>
  </r>
  <r>
    <d v="2016-12-07T00:00:00"/>
    <x v="2"/>
    <x v="3"/>
    <n v="29855"/>
    <x v="0"/>
    <x v="1"/>
  </r>
  <r>
    <d v="2016-03-06T00:00:00"/>
    <x v="6"/>
    <x v="3"/>
    <n v="20137"/>
    <x v="0"/>
    <x v="10"/>
  </r>
  <r>
    <d v="2016-03-05T00:00:00"/>
    <x v="0"/>
    <x v="1"/>
    <n v="33170"/>
    <x v="0"/>
    <x v="10"/>
  </r>
  <r>
    <d v="2016-05-10T00:00:00"/>
    <x v="6"/>
    <x v="0"/>
    <n v="45467"/>
    <x v="0"/>
    <x v="9"/>
  </r>
  <r>
    <d v="2016-08-11T00:00:00"/>
    <x v="4"/>
    <x v="1"/>
    <n v="60959"/>
    <x v="0"/>
    <x v="2"/>
  </r>
  <r>
    <d v="2016-06-10T00:00:00"/>
    <x v="2"/>
    <x v="2"/>
    <n v="32734"/>
    <x v="0"/>
    <x v="11"/>
  </r>
  <r>
    <d v="2016-11-01T00:00:00"/>
    <x v="2"/>
    <x v="0"/>
    <n v="38760"/>
    <x v="0"/>
    <x v="4"/>
  </r>
  <r>
    <d v="2016-10-11T00:00:00"/>
    <x v="4"/>
    <x v="3"/>
    <n v="17268"/>
    <x v="0"/>
    <x v="0"/>
  </r>
  <r>
    <d v="2016-07-11T00:00:00"/>
    <x v="7"/>
    <x v="0"/>
    <n v="38323"/>
    <x v="0"/>
    <x v="3"/>
  </r>
  <r>
    <d v="2016-12-03T00:00:00"/>
    <x v="10"/>
    <x v="3"/>
    <n v="30408"/>
    <x v="0"/>
    <x v="1"/>
  </r>
  <r>
    <d v="2016-04-03T00:00:00"/>
    <x v="12"/>
    <x v="2"/>
    <n v="32435"/>
    <x v="0"/>
    <x v="8"/>
  </r>
  <r>
    <d v="2016-02-11T00:00:00"/>
    <x v="1"/>
    <x v="3"/>
    <n v="26255"/>
    <x v="0"/>
    <x v="6"/>
  </r>
  <r>
    <d v="2016-12-08T00:00:00"/>
    <x v="5"/>
    <x v="0"/>
    <n v="22850"/>
    <x v="0"/>
    <x v="1"/>
  </r>
  <r>
    <d v="2016-01-06T00:00:00"/>
    <x v="13"/>
    <x v="0"/>
    <n v="29028"/>
    <x v="0"/>
    <x v="7"/>
  </r>
  <r>
    <d v="2016-10-03T00:00:00"/>
    <x v="14"/>
    <x v="3"/>
    <n v="33266"/>
    <x v="0"/>
    <x v="0"/>
  </r>
  <r>
    <d v="2016-03-10T00:00:00"/>
    <x v="13"/>
    <x v="1"/>
    <n v="34104"/>
    <x v="0"/>
    <x v="10"/>
  </r>
  <r>
    <d v="2016-03-11T00:00:00"/>
    <x v="2"/>
    <x v="2"/>
    <n v="17196"/>
    <x v="0"/>
    <x v="10"/>
  </r>
  <r>
    <d v="2016-05-07T00:00:00"/>
    <x v="0"/>
    <x v="0"/>
    <n v="47850"/>
    <x v="0"/>
    <x v="9"/>
  </r>
  <r>
    <d v="2016-03-06T00:00:00"/>
    <x v="9"/>
    <x v="1"/>
    <n v="51451"/>
    <x v="0"/>
    <x v="10"/>
  </r>
  <r>
    <d v="2016-03-12T00:00:00"/>
    <x v="3"/>
    <x v="1"/>
    <n v="24415"/>
    <x v="0"/>
    <x v="10"/>
  </r>
  <r>
    <d v="2016-01-06T00:00:00"/>
    <x v="14"/>
    <x v="2"/>
    <n v="35440"/>
    <x v="0"/>
    <x v="7"/>
  </r>
  <r>
    <d v="2016-09-01T00:00:00"/>
    <x v="14"/>
    <x v="3"/>
    <n v="19351"/>
    <x v="0"/>
    <x v="5"/>
  </r>
  <r>
    <d v="2016-05-12T00:00:00"/>
    <x v="9"/>
    <x v="1"/>
    <n v="16983"/>
    <x v="0"/>
    <x v="9"/>
  </r>
  <r>
    <d v="2016-03-01T00:00:00"/>
    <x v="8"/>
    <x v="0"/>
    <n v="34091"/>
    <x v="0"/>
    <x v="10"/>
  </r>
  <r>
    <d v="2016-07-07T00:00:00"/>
    <x v="10"/>
    <x v="3"/>
    <n v="26584"/>
    <x v="0"/>
    <x v="3"/>
  </r>
  <r>
    <d v="2016-06-07T00:00:00"/>
    <x v="1"/>
    <x v="0"/>
    <n v="44308"/>
    <x v="0"/>
    <x v="11"/>
  </r>
  <r>
    <d v="2016-06-09T00:00:00"/>
    <x v="5"/>
    <x v="2"/>
    <n v="35871"/>
    <x v="0"/>
    <x v="11"/>
  </r>
  <r>
    <d v="2016-03-10T00:00:00"/>
    <x v="14"/>
    <x v="2"/>
    <n v="34717"/>
    <x v="0"/>
    <x v="10"/>
  </r>
  <r>
    <d v="2016-06-02T00:00:00"/>
    <x v="7"/>
    <x v="0"/>
    <n v="21408"/>
    <x v="0"/>
    <x v="11"/>
  </r>
  <r>
    <d v="2016-04-09T00:00:00"/>
    <x v="13"/>
    <x v="2"/>
    <n v="33085"/>
    <x v="0"/>
    <x v="8"/>
  </r>
  <r>
    <d v="2016-03-01T00:00:00"/>
    <x v="1"/>
    <x v="2"/>
    <n v="15221"/>
    <x v="0"/>
    <x v="10"/>
  </r>
  <r>
    <d v="2016-05-08T00:00:00"/>
    <x v="12"/>
    <x v="1"/>
    <n v="27140"/>
    <x v="0"/>
    <x v="9"/>
  </r>
  <r>
    <d v="2016-08-06T00:00:00"/>
    <x v="13"/>
    <x v="3"/>
    <n v="22019"/>
    <x v="0"/>
    <x v="2"/>
  </r>
  <r>
    <d v="2016-10-01T00:00:00"/>
    <x v="11"/>
    <x v="0"/>
    <n v="47516"/>
    <x v="0"/>
    <x v="0"/>
  </r>
  <r>
    <d v="2016-07-01T00:00:00"/>
    <x v="5"/>
    <x v="2"/>
    <n v="36524"/>
    <x v="0"/>
    <x v="3"/>
  </r>
  <r>
    <d v="2016-07-03T00:00:00"/>
    <x v="4"/>
    <x v="3"/>
    <n v="33579"/>
    <x v="0"/>
    <x v="3"/>
  </r>
  <r>
    <d v="2016-05-03T00:00:00"/>
    <x v="1"/>
    <x v="1"/>
    <n v="49581"/>
    <x v="0"/>
    <x v="9"/>
  </r>
  <r>
    <d v="2016-01-05T00:00:00"/>
    <x v="7"/>
    <x v="3"/>
    <n v="17124"/>
    <x v="0"/>
    <x v="7"/>
  </r>
  <r>
    <d v="2016-01-11T00:00:00"/>
    <x v="0"/>
    <x v="0"/>
    <n v="16284"/>
    <x v="0"/>
    <x v="7"/>
  </r>
  <r>
    <d v="2016-05-11T00:00:00"/>
    <x v="1"/>
    <x v="3"/>
    <n v="29819"/>
    <x v="0"/>
    <x v="9"/>
  </r>
  <r>
    <d v="2016-07-12T00:00:00"/>
    <x v="11"/>
    <x v="3"/>
    <n v="16237"/>
    <x v="0"/>
    <x v="3"/>
  </r>
  <r>
    <d v="2016-04-11T00:00:00"/>
    <x v="14"/>
    <x v="0"/>
    <n v="29615"/>
    <x v="0"/>
    <x v="8"/>
  </r>
  <r>
    <d v="2016-11-03T00:00:00"/>
    <x v="7"/>
    <x v="0"/>
    <n v="21075"/>
    <x v="0"/>
    <x v="4"/>
  </r>
  <r>
    <d v="2016-09-06T00:00:00"/>
    <x v="9"/>
    <x v="1"/>
    <n v="50270"/>
    <x v="0"/>
    <x v="5"/>
  </r>
  <r>
    <d v="2016-10-06T00:00:00"/>
    <x v="3"/>
    <x v="2"/>
    <n v="17147"/>
    <x v="0"/>
    <x v="0"/>
  </r>
  <r>
    <d v="2016-02-03T00:00:00"/>
    <x v="3"/>
    <x v="3"/>
    <n v="31508"/>
    <x v="0"/>
    <x v="6"/>
  </r>
  <r>
    <d v="2016-10-01T00:00:00"/>
    <x v="9"/>
    <x v="2"/>
    <n v="31831"/>
    <x v="0"/>
    <x v="0"/>
  </r>
  <r>
    <d v="2016-03-01T00:00:00"/>
    <x v="0"/>
    <x v="3"/>
    <n v="20270"/>
    <x v="0"/>
    <x v="10"/>
  </r>
  <r>
    <d v="2016-11-03T00:00:00"/>
    <x v="2"/>
    <x v="0"/>
    <n v="27331"/>
    <x v="0"/>
    <x v="4"/>
  </r>
  <r>
    <d v="2016-10-07T00:00:00"/>
    <x v="7"/>
    <x v="2"/>
    <n v="17798"/>
    <x v="0"/>
    <x v="0"/>
  </r>
  <r>
    <d v="2016-04-03T00:00:00"/>
    <x v="12"/>
    <x v="1"/>
    <n v="16020"/>
    <x v="0"/>
    <x v="8"/>
  </r>
  <r>
    <d v="2016-03-08T00:00:00"/>
    <x v="12"/>
    <x v="0"/>
    <n v="24103"/>
    <x v="0"/>
    <x v="10"/>
  </r>
  <r>
    <d v="2016-07-11T00:00:00"/>
    <x v="4"/>
    <x v="2"/>
    <n v="19668"/>
    <x v="0"/>
    <x v="3"/>
  </r>
  <r>
    <d v="2016-08-11T00:00:00"/>
    <x v="4"/>
    <x v="1"/>
    <n v="55925"/>
    <x v="0"/>
    <x v="2"/>
  </r>
  <r>
    <d v="2016-05-08T00:00:00"/>
    <x v="5"/>
    <x v="1"/>
    <n v="31709"/>
    <x v="0"/>
    <x v="9"/>
  </r>
  <r>
    <d v="2016-12-08T00:00:00"/>
    <x v="12"/>
    <x v="0"/>
    <n v="18895"/>
    <x v="0"/>
    <x v="1"/>
  </r>
  <r>
    <d v="2016-04-10T00:00:00"/>
    <x v="3"/>
    <x v="2"/>
    <n v="15773"/>
    <x v="0"/>
    <x v="8"/>
  </r>
  <r>
    <d v="2016-08-08T00:00:00"/>
    <x v="14"/>
    <x v="2"/>
    <n v="22608"/>
    <x v="0"/>
    <x v="2"/>
  </r>
  <r>
    <d v="2016-11-09T00:00:00"/>
    <x v="0"/>
    <x v="2"/>
    <n v="20907"/>
    <x v="0"/>
    <x v="4"/>
  </r>
  <r>
    <d v="2016-11-04T00:00:00"/>
    <x v="8"/>
    <x v="1"/>
    <n v="40027"/>
    <x v="0"/>
    <x v="4"/>
  </r>
  <r>
    <d v="2016-03-06T00:00:00"/>
    <x v="13"/>
    <x v="0"/>
    <n v="45982"/>
    <x v="0"/>
    <x v="10"/>
  </r>
  <r>
    <d v="2016-07-01T00:00:00"/>
    <x v="6"/>
    <x v="0"/>
    <n v="51087"/>
    <x v="0"/>
    <x v="3"/>
  </r>
  <r>
    <d v="2016-10-11T00:00:00"/>
    <x v="3"/>
    <x v="3"/>
    <n v="16974"/>
    <x v="0"/>
    <x v="0"/>
  </r>
  <r>
    <d v="2016-11-02T00:00:00"/>
    <x v="6"/>
    <x v="3"/>
    <n v="23790"/>
    <x v="0"/>
    <x v="4"/>
  </r>
  <r>
    <d v="2016-06-07T00:00:00"/>
    <x v="5"/>
    <x v="2"/>
    <n v="24021"/>
    <x v="0"/>
    <x v="11"/>
  </r>
  <r>
    <d v="2016-10-01T00:00:00"/>
    <x v="8"/>
    <x v="3"/>
    <n v="17875"/>
    <x v="0"/>
    <x v="0"/>
  </r>
  <r>
    <d v="2016-02-12T00:00:00"/>
    <x v="8"/>
    <x v="1"/>
    <n v="54054"/>
    <x v="0"/>
    <x v="6"/>
  </r>
  <r>
    <d v="2016-03-12T00:00:00"/>
    <x v="9"/>
    <x v="3"/>
    <n v="18029"/>
    <x v="0"/>
    <x v="10"/>
  </r>
  <r>
    <d v="2016-10-07T00:00:00"/>
    <x v="13"/>
    <x v="2"/>
    <n v="16472"/>
    <x v="0"/>
    <x v="0"/>
  </r>
  <r>
    <d v="2016-07-01T00:00:00"/>
    <x v="6"/>
    <x v="0"/>
    <n v="48692"/>
    <x v="0"/>
    <x v="3"/>
  </r>
  <r>
    <d v="2016-09-04T00:00:00"/>
    <x v="7"/>
    <x v="2"/>
    <n v="33713"/>
    <x v="0"/>
    <x v="5"/>
  </r>
  <r>
    <d v="2016-02-10T00:00:00"/>
    <x v="10"/>
    <x v="3"/>
    <n v="29228"/>
    <x v="0"/>
    <x v="6"/>
  </r>
  <r>
    <d v="2016-11-09T00:00:00"/>
    <x v="2"/>
    <x v="3"/>
    <n v="20822"/>
    <x v="0"/>
    <x v="4"/>
  </r>
  <r>
    <d v="2016-03-05T00:00:00"/>
    <x v="5"/>
    <x v="2"/>
    <n v="13687"/>
    <x v="0"/>
    <x v="10"/>
  </r>
  <r>
    <d v="2016-03-05T00:00:00"/>
    <x v="12"/>
    <x v="3"/>
    <n v="31651"/>
    <x v="0"/>
    <x v="10"/>
  </r>
  <r>
    <d v="2016-12-07T00:00:00"/>
    <x v="11"/>
    <x v="3"/>
    <n v="23620"/>
    <x v="0"/>
    <x v="1"/>
  </r>
  <r>
    <d v="2016-09-06T00:00:00"/>
    <x v="6"/>
    <x v="2"/>
    <n v="28140"/>
    <x v="0"/>
    <x v="5"/>
  </r>
  <r>
    <d v="2016-07-10T00:00:00"/>
    <x v="9"/>
    <x v="2"/>
    <n v="27678"/>
    <x v="0"/>
    <x v="3"/>
  </r>
  <r>
    <d v="2016-07-10T00:00:00"/>
    <x v="6"/>
    <x v="0"/>
    <n v="31418"/>
    <x v="0"/>
    <x v="3"/>
  </r>
  <r>
    <d v="2016-12-02T00:00:00"/>
    <x v="10"/>
    <x v="3"/>
    <n v="22321"/>
    <x v="0"/>
    <x v="1"/>
  </r>
  <r>
    <d v="2016-11-12T00:00:00"/>
    <x v="6"/>
    <x v="3"/>
    <n v="27042"/>
    <x v="0"/>
    <x v="4"/>
  </r>
  <r>
    <d v="2016-07-08T00:00:00"/>
    <x v="2"/>
    <x v="1"/>
    <n v="27174"/>
    <x v="0"/>
    <x v="3"/>
  </r>
  <r>
    <d v="2016-07-07T00:00:00"/>
    <x v="0"/>
    <x v="1"/>
    <n v="14788"/>
    <x v="0"/>
    <x v="3"/>
  </r>
  <r>
    <d v="2016-02-05T00:00:00"/>
    <x v="9"/>
    <x v="2"/>
    <n v="34205"/>
    <x v="0"/>
    <x v="6"/>
  </r>
  <r>
    <d v="2016-05-11T00:00:00"/>
    <x v="0"/>
    <x v="1"/>
    <n v="57408"/>
    <x v="0"/>
    <x v="9"/>
  </r>
  <r>
    <d v="2016-01-04T00:00:00"/>
    <x v="7"/>
    <x v="0"/>
    <n v="26778"/>
    <x v="0"/>
    <x v="7"/>
  </r>
  <r>
    <d v="2016-08-09T00:00:00"/>
    <x v="2"/>
    <x v="1"/>
    <n v="24786"/>
    <x v="0"/>
    <x v="2"/>
  </r>
  <r>
    <d v="2016-04-09T00:00:00"/>
    <x v="0"/>
    <x v="3"/>
    <n v="22763"/>
    <x v="0"/>
    <x v="8"/>
  </r>
  <r>
    <d v="2016-12-07T00:00:00"/>
    <x v="1"/>
    <x v="3"/>
    <n v="24042"/>
    <x v="0"/>
    <x v="1"/>
  </r>
  <r>
    <d v="2016-05-01T00:00:00"/>
    <x v="13"/>
    <x v="3"/>
    <n v="22301"/>
    <x v="0"/>
    <x v="9"/>
  </r>
  <r>
    <d v="2016-04-05T00:00:00"/>
    <x v="3"/>
    <x v="2"/>
    <n v="20747"/>
    <x v="0"/>
    <x v="8"/>
  </r>
  <r>
    <d v="2016-10-07T00:00:00"/>
    <x v="0"/>
    <x v="2"/>
    <n v="24669"/>
    <x v="0"/>
    <x v="0"/>
  </r>
  <r>
    <d v="2016-04-05T00:00:00"/>
    <x v="0"/>
    <x v="1"/>
    <n v="21119"/>
    <x v="0"/>
    <x v="8"/>
  </r>
  <r>
    <d v="2016-02-02T00:00:00"/>
    <x v="3"/>
    <x v="3"/>
    <n v="16531"/>
    <x v="0"/>
    <x v="6"/>
  </r>
  <r>
    <d v="2016-01-11T00:00:00"/>
    <x v="1"/>
    <x v="0"/>
    <n v="40909"/>
    <x v="0"/>
    <x v="7"/>
  </r>
  <r>
    <d v="2016-09-01T00:00:00"/>
    <x v="10"/>
    <x v="2"/>
    <n v="26696"/>
    <x v="0"/>
    <x v="5"/>
  </r>
  <r>
    <d v="2016-03-04T00:00:00"/>
    <x v="12"/>
    <x v="0"/>
    <n v="22504"/>
    <x v="0"/>
    <x v="10"/>
  </r>
  <r>
    <d v="2016-01-09T00:00:00"/>
    <x v="11"/>
    <x v="1"/>
    <n v="26566"/>
    <x v="0"/>
    <x v="7"/>
  </r>
  <r>
    <d v="2016-04-10T00:00:00"/>
    <x v="13"/>
    <x v="1"/>
    <n v="45426"/>
    <x v="0"/>
    <x v="8"/>
  </r>
  <r>
    <d v="2016-06-08T00:00:00"/>
    <x v="1"/>
    <x v="3"/>
    <n v="18489"/>
    <x v="0"/>
    <x v="11"/>
  </r>
  <r>
    <d v="2016-07-01T00:00:00"/>
    <x v="2"/>
    <x v="1"/>
    <n v="27302"/>
    <x v="0"/>
    <x v="3"/>
  </r>
  <r>
    <d v="2016-06-08T00:00:00"/>
    <x v="3"/>
    <x v="1"/>
    <n v="33264"/>
    <x v="0"/>
    <x v="11"/>
  </r>
  <r>
    <d v="2016-09-04T00:00:00"/>
    <x v="0"/>
    <x v="1"/>
    <n v="41067"/>
    <x v="0"/>
    <x v="5"/>
  </r>
  <r>
    <d v="2016-09-10T00:00:00"/>
    <x v="3"/>
    <x v="2"/>
    <n v="18048"/>
    <x v="0"/>
    <x v="5"/>
  </r>
  <r>
    <d v="2016-06-08T00:00:00"/>
    <x v="1"/>
    <x v="1"/>
    <n v="28610"/>
    <x v="0"/>
    <x v="11"/>
  </r>
  <r>
    <d v="2016-06-05T00:00:00"/>
    <x v="1"/>
    <x v="3"/>
    <n v="16319"/>
    <x v="0"/>
    <x v="11"/>
  </r>
  <r>
    <d v="2016-04-05T00:00:00"/>
    <x v="3"/>
    <x v="3"/>
    <n v="18271"/>
    <x v="0"/>
    <x v="8"/>
  </r>
  <r>
    <d v="2016-07-02T00:00:00"/>
    <x v="1"/>
    <x v="1"/>
    <n v="59383"/>
    <x v="0"/>
    <x v="3"/>
  </r>
  <r>
    <d v="2016-12-04T00:00:00"/>
    <x v="6"/>
    <x v="0"/>
    <n v="48533"/>
    <x v="0"/>
    <x v="1"/>
  </r>
  <r>
    <d v="2016-09-09T00:00:00"/>
    <x v="0"/>
    <x v="2"/>
    <n v="14029"/>
    <x v="0"/>
    <x v="5"/>
  </r>
  <r>
    <d v="2016-08-03T00:00:00"/>
    <x v="5"/>
    <x v="3"/>
    <n v="32035"/>
    <x v="0"/>
    <x v="2"/>
  </r>
  <r>
    <d v="2016-07-07T00:00:00"/>
    <x v="7"/>
    <x v="0"/>
    <n v="21732"/>
    <x v="0"/>
    <x v="3"/>
  </r>
  <r>
    <d v="2016-04-04T00:00:00"/>
    <x v="2"/>
    <x v="3"/>
    <n v="19618"/>
    <x v="0"/>
    <x v="8"/>
  </r>
  <r>
    <d v="2016-10-06T00:00:00"/>
    <x v="8"/>
    <x v="1"/>
    <n v="28936"/>
    <x v="0"/>
    <x v="0"/>
  </r>
  <r>
    <d v="2016-12-12T00:00:00"/>
    <x v="12"/>
    <x v="3"/>
    <n v="26124"/>
    <x v="0"/>
    <x v="1"/>
  </r>
  <r>
    <d v="2016-06-06T00:00:00"/>
    <x v="0"/>
    <x v="1"/>
    <n v="58474"/>
    <x v="0"/>
    <x v="11"/>
  </r>
  <r>
    <d v="2016-02-05T00:00:00"/>
    <x v="7"/>
    <x v="3"/>
    <n v="29252"/>
    <x v="0"/>
    <x v="6"/>
  </r>
  <r>
    <d v="2016-10-09T00:00:00"/>
    <x v="13"/>
    <x v="1"/>
    <n v="52261"/>
    <x v="0"/>
    <x v="0"/>
  </r>
  <r>
    <d v="2016-10-04T00:00:00"/>
    <x v="3"/>
    <x v="3"/>
    <n v="21424"/>
    <x v="0"/>
    <x v="0"/>
  </r>
  <r>
    <d v="2016-02-02T00:00:00"/>
    <x v="13"/>
    <x v="2"/>
    <n v="37039"/>
    <x v="0"/>
    <x v="6"/>
  </r>
  <r>
    <d v="2016-10-12T00:00:00"/>
    <x v="2"/>
    <x v="2"/>
    <n v="17683"/>
    <x v="0"/>
    <x v="0"/>
  </r>
  <r>
    <d v="2016-01-02T00:00:00"/>
    <x v="12"/>
    <x v="2"/>
    <n v="14716"/>
    <x v="0"/>
    <x v="7"/>
  </r>
  <r>
    <d v="2016-01-08T00:00:00"/>
    <x v="7"/>
    <x v="3"/>
    <n v="22376"/>
    <x v="0"/>
    <x v="7"/>
  </r>
  <r>
    <d v="2016-04-11T00:00:00"/>
    <x v="2"/>
    <x v="3"/>
    <n v="20517"/>
    <x v="0"/>
    <x v="8"/>
  </r>
  <r>
    <d v="2016-12-02T00:00:00"/>
    <x v="3"/>
    <x v="0"/>
    <n v="51344"/>
    <x v="0"/>
    <x v="1"/>
  </r>
  <r>
    <d v="2016-02-02T00:00:00"/>
    <x v="10"/>
    <x v="1"/>
    <n v="54164"/>
    <x v="0"/>
    <x v="6"/>
  </r>
  <r>
    <d v="2016-03-10T00:00:00"/>
    <x v="9"/>
    <x v="1"/>
    <n v="14660"/>
    <x v="0"/>
    <x v="10"/>
  </r>
  <r>
    <d v="2016-03-04T00:00:00"/>
    <x v="5"/>
    <x v="3"/>
    <n v="25995"/>
    <x v="0"/>
    <x v="10"/>
  </r>
  <r>
    <d v="2016-08-09T00:00:00"/>
    <x v="7"/>
    <x v="0"/>
    <n v="43065"/>
    <x v="0"/>
    <x v="2"/>
  </r>
  <r>
    <d v="2016-09-08T00:00:00"/>
    <x v="9"/>
    <x v="2"/>
    <n v="24234"/>
    <x v="0"/>
    <x v="5"/>
  </r>
  <r>
    <d v="2016-02-03T00:00:00"/>
    <x v="14"/>
    <x v="0"/>
    <n v="25669"/>
    <x v="0"/>
    <x v="6"/>
  </r>
  <r>
    <d v="2016-06-10T00:00:00"/>
    <x v="8"/>
    <x v="0"/>
    <n v="37897"/>
    <x v="0"/>
    <x v="11"/>
  </r>
  <r>
    <d v="2016-01-06T00:00:00"/>
    <x v="0"/>
    <x v="3"/>
    <n v="32560"/>
    <x v="0"/>
    <x v="7"/>
  </r>
  <r>
    <d v="2016-12-09T00:00:00"/>
    <x v="6"/>
    <x v="1"/>
    <n v="29826"/>
    <x v="0"/>
    <x v="1"/>
  </r>
  <r>
    <d v="2016-07-08T00:00:00"/>
    <x v="0"/>
    <x v="3"/>
    <n v="16580"/>
    <x v="0"/>
    <x v="3"/>
  </r>
  <r>
    <d v="2016-04-01T00:00:00"/>
    <x v="0"/>
    <x v="3"/>
    <n v="20685"/>
    <x v="0"/>
    <x v="8"/>
  </r>
  <r>
    <d v="2016-08-07T00:00:00"/>
    <x v="9"/>
    <x v="1"/>
    <n v="58694"/>
    <x v="0"/>
    <x v="2"/>
  </r>
  <r>
    <d v="2016-05-03T00:00:00"/>
    <x v="10"/>
    <x v="1"/>
    <n v="18962"/>
    <x v="0"/>
    <x v="9"/>
  </r>
  <r>
    <d v="2016-06-04T00:00:00"/>
    <x v="9"/>
    <x v="2"/>
    <n v="18687"/>
    <x v="0"/>
    <x v="11"/>
  </r>
  <r>
    <d v="2016-04-07T00:00:00"/>
    <x v="8"/>
    <x v="1"/>
    <n v="33688"/>
    <x v="0"/>
    <x v="8"/>
  </r>
  <r>
    <d v="2016-09-04T00:00:00"/>
    <x v="7"/>
    <x v="0"/>
    <n v="33263"/>
    <x v="0"/>
    <x v="5"/>
  </r>
  <r>
    <d v="2016-11-01T00:00:00"/>
    <x v="2"/>
    <x v="0"/>
    <n v="38485"/>
    <x v="0"/>
    <x v="4"/>
  </r>
  <r>
    <d v="2016-07-08T00:00:00"/>
    <x v="1"/>
    <x v="0"/>
    <n v="31985"/>
    <x v="0"/>
    <x v="3"/>
  </r>
  <r>
    <d v="2016-10-11T00:00:00"/>
    <x v="6"/>
    <x v="3"/>
    <n v="17910"/>
    <x v="0"/>
    <x v="0"/>
  </r>
  <r>
    <d v="2016-05-02T00:00:00"/>
    <x v="4"/>
    <x v="2"/>
    <n v="32773"/>
    <x v="0"/>
    <x v="9"/>
  </r>
  <r>
    <d v="2016-10-07T00:00:00"/>
    <x v="1"/>
    <x v="0"/>
    <n v="38996"/>
    <x v="0"/>
    <x v="0"/>
  </r>
  <r>
    <d v="2016-01-09T00:00:00"/>
    <x v="8"/>
    <x v="1"/>
    <n v="20878"/>
    <x v="0"/>
    <x v="7"/>
  </r>
  <r>
    <d v="2016-02-10T00:00:00"/>
    <x v="12"/>
    <x v="3"/>
    <n v="25850"/>
    <x v="0"/>
    <x v="6"/>
  </r>
  <r>
    <d v="2016-09-09T00:00:00"/>
    <x v="4"/>
    <x v="2"/>
    <n v="22100"/>
    <x v="0"/>
    <x v="5"/>
  </r>
  <r>
    <d v="2016-01-01T00:00:00"/>
    <x v="4"/>
    <x v="0"/>
    <n v="21543"/>
    <x v="0"/>
    <x v="7"/>
  </r>
  <r>
    <d v="2016-06-02T00:00:00"/>
    <x v="6"/>
    <x v="3"/>
    <n v="28232"/>
    <x v="0"/>
    <x v="11"/>
  </r>
  <r>
    <d v="2016-05-12T00:00:00"/>
    <x v="7"/>
    <x v="3"/>
    <n v="22566"/>
    <x v="0"/>
    <x v="9"/>
  </r>
  <r>
    <d v="2016-03-04T00:00:00"/>
    <x v="5"/>
    <x v="0"/>
    <n v="54671"/>
    <x v="0"/>
    <x v="10"/>
  </r>
  <r>
    <d v="2016-09-02T00:00:00"/>
    <x v="14"/>
    <x v="0"/>
    <n v="23991"/>
    <x v="0"/>
    <x v="5"/>
  </r>
  <r>
    <d v="2016-11-01T00:00:00"/>
    <x v="3"/>
    <x v="1"/>
    <n v="53215"/>
    <x v="0"/>
    <x v="4"/>
  </r>
  <r>
    <d v="2016-05-06T00:00:00"/>
    <x v="14"/>
    <x v="3"/>
    <n v="23628"/>
    <x v="0"/>
    <x v="9"/>
  </r>
  <r>
    <d v="2016-03-06T00:00:00"/>
    <x v="12"/>
    <x v="1"/>
    <n v="54298"/>
    <x v="0"/>
    <x v="10"/>
  </r>
  <r>
    <d v="2016-03-04T00:00:00"/>
    <x v="12"/>
    <x v="2"/>
    <n v="17894"/>
    <x v="0"/>
    <x v="10"/>
  </r>
  <r>
    <d v="2016-10-02T00:00:00"/>
    <x v="10"/>
    <x v="2"/>
    <n v="27389"/>
    <x v="0"/>
    <x v="0"/>
  </r>
  <r>
    <d v="2016-12-01T00:00:00"/>
    <x v="8"/>
    <x v="0"/>
    <n v="19146"/>
    <x v="0"/>
    <x v="1"/>
  </r>
  <r>
    <d v="2016-05-09T00:00:00"/>
    <x v="0"/>
    <x v="3"/>
    <n v="26033"/>
    <x v="0"/>
    <x v="9"/>
  </r>
  <r>
    <d v="2016-08-01T00:00:00"/>
    <x v="11"/>
    <x v="2"/>
    <n v="15549"/>
    <x v="0"/>
    <x v="2"/>
  </r>
  <r>
    <d v="2016-07-12T00:00:00"/>
    <x v="2"/>
    <x v="0"/>
    <n v="54456"/>
    <x v="0"/>
    <x v="3"/>
  </r>
  <r>
    <d v="2016-12-11T00:00:00"/>
    <x v="13"/>
    <x v="1"/>
    <n v="29343"/>
    <x v="0"/>
    <x v="1"/>
  </r>
  <r>
    <d v="2016-11-12T00:00:00"/>
    <x v="2"/>
    <x v="1"/>
    <n v="36989"/>
    <x v="0"/>
    <x v="4"/>
  </r>
  <r>
    <d v="2016-01-12T00:00:00"/>
    <x v="7"/>
    <x v="0"/>
    <n v="36247"/>
    <x v="0"/>
    <x v="7"/>
  </r>
  <r>
    <d v="2016-11-08T00:00:00"/>
    <x v="14"/>
    <x v="0"/>
    <n v="32683"/>
    <x v="0"/>
    <x v="4"/>
  </r>
  <r>
    <d v="2016-11-03T00:00:00"/>
    <x v="2"/>
    <x v="1"/>
    <n v="42449"/>
    <x v="0"/>
    <x v="4"/>
  </r>
  <r>
    <d v="2016-01-04T00:00:00"/>
    <x v="2"/>
    <x v="1"/>
    <n v="54696"/>
    <x v="0"/>
    <x v="7"/>
  </r>
  <r>
    <d v="2016-01-06T00:00:00"/>
    <x v="2"/>
    <x v="0"/>
    <n v="44933"/>
    <x v="0"/>
    <x v="7"/>
  </r>
  <r>
    <d v="2016-09-09T00:00:00"/>
    <x v="10"/>
    <x v="3"/>
    <n v="31272"/>
    <x v="0"/>
    <x v="5"/>
  </r>
  <r>
    <d v="2016-10-01T00:00:00"/>
    <x v="9"/>
    <x v="2"/>
    <n v="20219"/>
    <x v="0"/>
    <x v="0"/>
  </r>
  <r>
    <d v="2016-12-07T00:00:00"/>
    <x v="9"/>
    <x v="1"/>
    <n v="24038"/>
    <x v="0"/>
    <x v="1"/>
  </r>
  <r>
    <d v="2016-06-04T00:00:00"/>
    <x v="13"/>
    <x v="2"/>
    <n v="15359"/>
    <x v="0"/>
    <x v="11"/>
  </r>
  <r>
    <d v="2016-11-05T00:00:00"/>
    <x v="11"/>
    <x v="3"/>
    <n v="28730"/>
    <x v="0"/>
    <x v="4"/>
  </r>
  <r>
    <d v="2016-02-11T00:00:00"/>
    <x v="5"/>
    <x v="1"/>
    <n v="44900"/>
    <x v="0"/>
    <x v="6"/>
  </r>
  <r>
    <d v="2016-05-07T00:00:00"/>
    <x v="2"/>
    <x v="2"/>
    <n v="31156"/>
    <x v="0"/>
    <x v="9"/>
  </r>
  <r>
    <d v="2016-10-12T00:00:00"/>
    <x v="6"/>
    <x v="0"/>
    <n v="18124"/>
    <x v="0"/>
    <x v="0"/>
  </r>
  <r>
    <d v="2016-04-11T00:00:00"/>
    <x v="4"/>
    <x v="0"/>
    <n v="51485"/>
    <x v="0"/>
    <x v="8"/>
  </r>
  <r>
    <d v="2016-07-03T00:00:00"/>
    <x v="10"/>
    <x v="3"/>
    <n v="22308"/>
    <x v="0"/>
    <x v="3"/>
  </r>
  <r>
    <d v="2016-11-09T00:00:00"/>
    <x v="11"/>
    <x v="2"/>
    <n v="33447"/>
    <x v="0"/>
    <x v="4"/>
  </r>
  <r>
    <d v="2016-09-01T00:00:00"/>
    <x v="4"/>
    <x v="0"/>
    <n v="26790"/>
    <x v="0"/>
    <x v="5"/>
  </r>
  <r>
    <d v="2016-11-08T00:00:00"/>
    <x v="1"/>
    <x v="3"/>
    <n v="22514"/>
    <x v="0"/>
    <x v="4"/>
  </r>
  <r>
    <d v="2016-11-02T00:00:00"/>
    <x v="12"/>
    <x v="2"/>
    <n v="16893"/>
    <x v="0"/>
    <x v="4"/>
  </r>
  <r>
    <d v="2016-03-09T00:00:00"/>
    <x v="11"/>
    <x v="0"/>
    <n v="32021"/>
    <x v="0"/>
    <x v="10"/>
  </r>
  <r>
    <d v="2016-11-02T00:00:00"/>
    <x v="10"/>
    <x v="0"/>
    <n v="25377"/>
    <x v="0"/>
    <x v="4"/>
  </r>
  <r>
    <d v="2016-11-10T00:00:00"/>
    <x v="14"/>
    <x v="1"/>
    <n v="52238"/>
    <x v="0"/>
    <x v="4"/>
  </r>
  <r>
    <d v="2016-03-03T00:00:00"/>
    <x v="11"/>
    <x v="2"/>
    <n v="24761"/>
    <x v="0"/>
    <x v="10"/>
  </r>
  <r>
    <d v="2016-01-03T00:00:00"/>
    <x v="14"/>
    <x v="1"/>
    <n v="52039"/>
    <x v="0"/>
    <x v="7"/>
  </r>
  <r>
    <d v="2016-09-11T00:00:00"/>
    <x v="10"/>
    <x v="1"/>
    <n v="35055"/>
    <x v="0"/>
    <x v="5"/>
  </r>
  <r>
    <d v="2016-03-08T00:00:00"/>
    <x v="6"/>
    <x v="0"/>
    <n v="20341"/>
    <x v="0"/>
    <x v="10"/>
  </r>
  <r>
    <d v="2016-02-01T00:00:00"/>
    <x v="10"/>
    <x v="2"/>
    <n v="22153"/>
    <x v="0"/>
    <x v="6"/>
  </r>
  <r>
    <d v="2016-08-06T00:00:00"/>
    <x v="5"/>
    <x v="2"/>
    <n v="17558"/>
    <x v="0"/>
    <x v="2"/>
  </r>
  <r>
    <d v="2016-10-02T00:00:00"/>
    <x v="11"/>
    <x v="0"/>
    <n v="39062"/>
    <x v="0"/>
    <x v="0"/>
  </r>
  <r>
    <d v="2016-08-11T00:00:00"/>
    <x v="7"/>
    <x v="3"/>
    <n v="19671"/>
    <x v="0"/>
    <x v="2"/>
  </r>
  <r>
    <d v="2016-10-02T00:00:00"/>
    <x v="12"/>
    <x v="3"/>
    <n v="25913"/>
    <x v="0"/>
    <x v="0"/>
  </r>
  <r>
    <d v="2016-03-11T00:00:00"/>
    <x v="10"/>
    <x v="1"/>
    <n v="62399"/>
    <x v="0"/>
    <x v="10"/>
  </r>
  <r>
    <d v="2016-12-12T00:00:00"/>
    <x v="4"/>
    <x v="1"/>
    <n v="42605"/>
    <x v="0"/>
    <x v="1"/>
  </r>
  <r>
    <d v="2016-06-06T00:00:00"/>
    <x v="3"/>
    <x v="1"/>
    <n v="49180"/>
    <x v="0"/>
    <x v="11"/>
  </r>
  <r>
    <d v="2016-08-03T00:00:00"/>
    <x v="14"/>
    <x v="0"/>
    <n v="39869"/>
    <x v="0"/>
    <x v="2"/>
  </r>
  <r>
    <d v="2016-10-11T00:00:00"/>
    <x v="7"/>
    <x v="2"/>
    <n v="26331"/>
    <x v="0"/>
    <x v="0"/>
  </r>
  <r>
    <d v="2016-03-11T00:00:00"/>
    <x v="6"/>
    <x v="2"/>
    <n v="34289"/>
    <x v="0"/>
    <x v="10"/>
  </r>
  <r>
    <d v="2016-06-12T00:00:00"/>
    <x v="5"/>
    <x v="0"/>
    <n v="21926"/>
    <x v="0"/>
    <x v="11"/>
  </r>
  <r>
    <d v="2016-07-12T00:00:00"/>
    <x v="6"/>
    <x v="0"/>
    <n v="25563"/>
    <x v="0"/>
    <x v="3"/>
  </r>
  <r>
    <d v="2016-04-08T00:00:00"/>
    <x v="14"/>
    <x v="3"/>
    <n v="28893"/>
    <x v="0"/>
    <x v="8"/>
  </r>
  <r>
    <d v="2016-03-05T00:00:00"/>
    <x v="6"/>
    <x v="1"/>
    <n v="58777"/>
    <x v="0"/>
    <x v="10"/>
  </r>
  <r>
    <d v="2016-08-10T00:00:00"/>
    <x v="14"/>
    <x v="0"/>
    <n v="51162"/>
    <x v="0"/>
    <x v="2"/>
  </r>
  <r>
    <d v="2016-09-03T00:00:00"/>
    <x v="5"/>
    <x v="3"/>
    <n v="18906"/>
    <x v="0"/>
    <x v="5"/>
  </r>
  <r>
    <d v="2016-08-08T00:00:00"/>
    <x v="4"/>
    <x v="0"/>
    <n v="21562"/>
    <x v="0"/>
    <x v="2"/>
  </r>
  <r>
    <d v="2016-02-05T00:00:00"/>
    <x v="14"/>
    <x v="2"/>
    <n v="14752"/>
    <x v="0"/>
    <x v="6"/>
  </r>
  <r>
    <d v="2016-05-06T00:00:00"/>
    <x v="2"/>
    <x v="3"/>
    <n v="16679"/>
    <x v="0"/>
    <x v="9"/>
  </r>
  <r>
    <d v="2016-12-10T00:00:00"/>
    <x v="0"/>
    <x v="1"/>
    <n v="61408"/>
    <x v="0"/>
    <x v="1"/>
  </r>
  <r>
    <d v="2016-05-07T00:00:00"/>
    <x v="4"/>
    <x v="3"/>
    <n v="28909"/>
    <x v="0"/>
    <x v="9"/>
  </r>
  <r>
    <d v="2016-06-05T00:00:00"/>
    <x v="12"/>
    <x v="0"/>
    <n v="22969"/>
    <x v="0"/>
    <x v="11"/>
  </r>
  <r>
    <d v="2016-06-09T00:00:00"/>
    <x v="10"/>
    <x v="2"/>
    <n v="22336"/>
    <x v="0"/>
    <x v="11"/>
  </r>
  <r>
    <d v="2016-08-08T00:00:00"/>
    <x v="1"/>
    <x v="3"/>
    <n v="34543"/>
    <x v="0"/>
    <x v="2"/>
  </r>
  <r>
    <d v="2016-08-02T00:00:00"/>
    <x v="13"/>
    <x v="3"/>
    <n v="27684"/>
    <x v="0"/>
    <x v="2"/>
  </r>
  <r>
    <d v="2016-08-08T00:00:00"/>
    <x v="12"/>
    <x v="0"/>
    <n v="50873"/>
    <x v="0"/>
    <x v="2"/>
  </r>
  <r>
    <d v="2016-02-03T00:00:00"/>
    <x v="3"/>
    <x v="1"/>
    <n v="27427"/>
    <x v="0"/>
    <x v="6"/>
  </r>
  <r>
    <d v="2016-03-11T00:00:00"/>
    <x v="14"/>
    <x v="0"/>
    <n v="48360"/>
    <x v="0"/>
    <x v="10"/>
  </r>
  <r>
    <d v="2016-07-06T00:00:00"/>
    <x v="11"/>
    <x v="3"/>
    <n v="32346"/>
    <x v="0"/>
    <x v="3"/>
  </r>
  <r>
    <d v="2016-05-11T00:00:00"/>
    <x v="3"/>
    <x v="1"/>
    <n v="57008"/>
    <x v="0"/>
    <x v="9"/>
  </r>
  <r>
    <d v="2016-05-12T00:00:00"/>
    <x v="8"/>
    <x v="3"/>
    <n v="31020"/>
    <x v="0"/>
    <x v="9"/>
  </r>
  <r>
    <d v="2016-04-10T00:00:00"/>
    <x v="12"/>
    <x v="2"/>
    <n v="27620"/>
    <x v="0"/>
    <x v="8"/>
  </r>
  <r>
    <d v="2016-12-08T00:00:00"/>
    <x v="0"/>
    <x v="3"/>
    <n v="18405"/>
    <x v="0"/>
    <x v="1"/>
  </r>
  <r>
    <d v="2016-03-02T00:00:00"/>
    <x v="14"/>
    <x v="1"/>
    <n v="51336"/>
    <x v="0"/>
    <x v="10"/>
  </r>
  <r>
    <d v="2016-08-11T00:00:00"/>
    <x v="6"/>
    <x v="2"/>
    <n v="20873"/>
    <x v="0"/>
    <x v="2"/>
  </r>
  <r>
    <d v="2016-10-01T00:00:00"/>
    <x v="13"/>
    <x v="0"/>
    <n v="22078"/>
    <x v="0"/>
    <x v="0"/>
  </r>
  <r>
    <d v="2016-06-01T00:00:00"/>
    <x v="1"/>
    <x v="2"/>
    <n v="33985"/>
    <x v="0"/>
    <x v="11"/>
  </r>
  <r>
    <d v="2016-05-08T00:00:00"/>
    <x v="10"/>
    <x v="2"/>
    <n v="29654"/>
    <x v="0"/>
    <x v="9"/>
  </r>
  <r>
    <d v="2016-07-01T00:00:00"/>
    <x v="14"/>
    <x v="3"/>
    <n v="33429"/>
    <x v="0"/>
    <x v="3"/>
  </r>
  <r>
    <d v="2016-10-10T00:00:00"/>
    <x v="14"/>
    <x v="1"/>
    <n v="23375"/>
    <x v="0"/>
    <x v="0"/>
  </r>
  <r>
    <d v="2016-10-08T00:00:00"/>
    <x v="7"/>
    <x v="2"/>
    <n v="34969"/>
    <x v="0"/>
    <x v="0"/>
  </r>
  <r>
    <d v="2016-07-12T00:00:00"/>
    <x v="3"/>
    <x v="0"/>
    <n v="30288"/>
    <x v="0"/>
    <x v="3"/>
  </r>
  <r>
    <d v="2016-10-03T00:00:00"/>
    <x v="11"/>
    <x v="3"/>
    <n v="31097"/>
    <x v="0"/>
    <x v="0"/>
  </r>
  <r>
    <d v="2016-05-04T00:00:00"/>
    <x v="6"/>
    <x v="0"/>
    <n v="48785"/>
    <x v="0"/>
    <x v="9"/>
  </r>
  <r>
    <d v="2016-02-10T00:00:00"/>
    <x v="14"/>
    <x v="0"/>
    <n v="29083"/>
    <x v="0"/>
    <x v="6"/>
  </r>
  <r>
    <d v="2016-06-03T00:00:00"/>
    <x v="11"/>
    <x v="1"/>
    <n v="44501"/>
    <x v="0"/>
    <x v="11"/>
  </r>
  <r>
    <d v="2016-05-12T00:00:00"/>
    <x v="7"/>
    <x v="0"/>
    <n v="21196"/>
    <x v="0"/>
    <x v="9"/>
  </r>
  <r>
    <d v="2016-03-01T00:00:00"/>
    <x v="6"/>
    <x v="3"/>
    <n v="26722"/>
    <x v="0"/>
    <x v="10"/>
  </r>
  <r>
    <d v="2016-10-03T00:00:00"/>
    <x v="5"/>
    <x v="0"/>
    <n v="21407"/>
    <x v="0"/>
    <x v="0"/>
  </r>
  <r>
    <d v="2016-04-02T00:00:00"/>
    <x v="8"/>
    <x v="1"/>
    <n v="41262"/>
    <x v="0"/>
    <x v="8"/>
  </r>
  <r>
    <d v="2016-11-12T00:00:00"/>
    <x v="12"/>
    <x v="0"/>
    <n v="54916"/>
    <x v="0"/>
    <x v="4"/>
  </r>
  <r>
    <d v="2016-04-11T00:00:00"/>
    <x v="11"/>
    <x v="1"/>
    <n v="44065"/>
    <x v="0"/>
    <x v="8"/>
  </r>
  <r>
    <d v="2016-07-04T00:00:00"/>
    <x v="11"/>
    <x v="2"/>
    <n v="17281"/>
    <x v="0"/>
    <x v="3"/>
  </r>
  <r>
    <d v="2016-09-07T00:00:00"/>
    <x v="1"/>
    <x v="1"/>
    <n v="45481"/>
    <x v="0"/>
    <x v="5"/>
  </r>
  <r>
    <d v="2016-09-10T00:00:00"/>
    <x v="12"/>
    <x v="1"/>
    <n v="32643"/>
    <x v="0"/>
    <x v="5"/>
  </r>
  <r>
    <d v="2016-01-05T00:00:00"/>
    <x v="2"/>
    <x v="2"/>
    <n v="37338"/>
    <x v="0"/>
    <x v="7"/>
  </r>
  <r>
    <d v="2016-01-04T00:00:00"/>
    <x v="1"/>
    <x v="3"/>
    <n v="24275"/>
    <x v="0"/>
    <x v="7"/>
  </r>
  <r>
    <d v="2016-06-04T00:00:00"/>
    <x v="14"/>
    <x v="0"/>
    <n v="48320"/>
    <x v="0"/>
    <x v="11"/>
  </r>
  <r>
    <d v="2016-02-01T00:00:00"/>
    <x v="12"/>
    <x v="3"/>
    <n v="26737"/>
    <x v="0"/>
    <x v="6"/>
  </r>
  <r>
    <d v="2016-09-09T00:00:00"/>
    <x v="4"/>
    <x v="2"/>
    <n v="24192"/>
    <x v="0"/>
    <x v="5"/>
  </r>
  <r>
    <d v="2016-10-10T00:00:00"/>
    <x v="4"/>
    <x v="2"/>
    <n v="15245"/>
    <x v="0"/>
    <x v="0"/>
  </r>
  <r>
    <d v="2016-02-12T00:00:00"/>
    <x v="7"/>
    <x v="1"/>
    <n v="57319"/>
    <x v="0"/>
    <x v="6"/>
  </r>
  <r>
    <d v="2016-11-07T00:00:00"/>
    <x v="13"/>
    <x v="2"/>
    <n v="33279"/>
    <x v="0"/>
    <x v="4"/>
  </r>
  <r>
    <d v="2016-06-09T00:00:00"/>
    <x v="5"/>
    <x v="0"/>
    <n v="44290"/>
    <x v="0"/>
    <x v="11"/>
  </r>
  <r>
    <d v="2016-03-01T00:00:00"/>
    <x v="13"/>
    <x v="1"/>
    <n v="45216"/>
    <x v="0"/>
    <x v="10"/>
  </r>
  <r>
    <d v="2016-08-12T00:00:00"/>
    <x v="3"/>
    <x v="3"/>
    <n v="18688"/>
    <x v="0"/>
    <x v="2"/>
  </r>
  <r>
    <d v="2016-01-11T00:00:00"/>
    <x v="5"/>
    <x v="2"/>
    <n v="21977"/>
    <x v="0"/>
    <x v="7"/>
  </r>
  <r>
    <d v="2016-06-06T00:00:00"/>
    <x v="3"/>
    <x v="2"/>
    <n v="36173"/>
    <x v="0"/>
    <x v="11"/>
  </r>
  <r>
    <d v="2016-11-03T00:00:00"/>
    <x v="9"/>
    <x v="1"/>
    <n v="56760"/>
    <x v="0"/>
    <x v="4"/>
  </r>
  <r>
    <d v="2016-01-02T00:00:00"/>
    <x v="6"/>
    <x v="2"/>
    <n v="19485"/>
    <x v="0"/>
    <x v="7"/>
  </r>
  <r>
    <d v="2016-05-10T00:00:00"/>
    <x v="8"/>
    <x v="3"/>
    <n v="17851"/>
    <x v="0"/>
    <x v="9"/>
  </r>
  <r>
    <d v="2016-01-05T00:00:00"/>
    <x v="9"/>
    <x v="0"/>
    <n v="48848"/>
    <x v="0"/>
    <x v="7"/>
  </r>
  <r>
    <d v="2016-06-11T00:00:00"/>
    <x v="6"/>
    <x v="2"/>
    <n v="38617"/>
    <x v="0"/>
    <x v="11"/>
  </r>
  <r>
    <d v="2016-08-07T00:00:00"/>
    <x v="4"/>
    <x v="3"/>
    <n v="16146"/>
    <x v="0"/>
    <x v="2"/>
  </r>
  <r>
    <d v="2016-01-09T00:00:00"/>
    <x v="14"/>
    <x v="2"/>
    <n v="33212"/>
    <x v="0"/>
    <x v="7"/>
  </r>
  <r>
    <d v="2016-12-10T00:00:00"/>
    <x v="9"/>
    <x v="2"/>
    <n v="38522"/>
    <x v="0"/>
    <x v="1"/>
  </r>
  <r>
    <d v="2016-02-02T00:00:00"/>
    <x v="4"/>
    <x v="3"/>
    <n v="19260"/>
    <x v="0"/>
    <x v="6"/>
  </r>
  <r>
    <d v="2016-01-02T00:00:00"/>
    <x v="2"/>
    <x v="2"/>
    <n v="34866"/>
    <x v="0"/>
    <x v="7"/>
  </r>
  <r>
    <d v="2016-02-09T00:00:00"/>
    <x v="3"/>
    <x v="2"/>
    <n v="13659"/>
    <x v="0"/>
    <x v="6"/>
  </r>
  <r>
    <d v="2016-11-10T00:00:00"/>
    <x v="12"/>
    <x v="2"/>
    <n v="35163"/>
    <x v="0"/>
    <x v="4"/>
  </r>
  <r>
    <d v="2016-09-05T00:00:00"/>
    <x v="2"/>
    <x v="1"/>
    <n v="37121"/>
    <x v="0"/>
    <x v="5"/>
  </r>
  <r>
    <d v="2016-08-11T00:00:00"/>
    <x v="4"/>
    <x v="3"/>
    <n v="29885"/>
    <x v="0"/>
    <x v="2"/>
  </r>
  <r>
    <d v="2016-07-06T00:00:00"/>
    <x v="11"/>
    <x v="1"/>
    <n v="34077"/>
    <x v="0"/>
    <x v="3"/>
  </r>
  <r>
    <d v="2016-06-01T00:00:00"/>
    <x v="4"/>
    <x v="2"/>
    <n v="26020"/>
    <x v="0"/>
    <x v="11"/>
  </r>
  <r>
    <d v="2016-05-08T00:00:00"/>
    <x v="14"/>
    <x v="2"/>
    <n v="26302"/>
    <x v="0"/>
    <x v="9"/>
  </r>
  <r>
    <d v="2016-09-08T00:00:00"/>
    <x v="12"/>
    <x v="3"/>
    <n v="27301"/>
    <x v="0"/>
    <x v="5"/>
  </r>
  <r>
    <d v="2016-10-12T00:00:00"/>
    <x v="2"/>
    <x v="0"/>
    <n v="46475"/>
    <x v="0"/>
    <x v="0"/>
  </r>
  <r>
    <d v="2016-07-10T00:00:00"/>
    <x v="9"/>
    <x v="0"/>
    <n v="35729"/>
    <x v="0"/>
    <x v="3"/>
  </r>
  <r>
    <d v="2016-03-11T00:00:00"/>
    <x v="1"/>
    <x v="3"/>
    <n v="29054"/>
    <x v="0"/>
    <x v="10"/>
  </r>
  <r>
    <d v="2016-11-02T00:00:00"/>
    <x v="5"/>
    <x v="0"/>
    <n v="31914"/>
    <x v="0"/>
    <x v="4"/>
  </r>
  <r>
    <d v="2016-07-06T00:00:00"/>
    <x v="13"/>
    <x v="2"/>
    <n v="31320"/>
    <x v="0"/>
    <x v="3"/>
  </r>
  <r>
    <d v="2016-08-05T00:00:00"/>
    <x v="9"/>
    <x v="3"/>
    <n v="30869"/>
    <x v="0"/>
    <x v="2"/>
  </r>
  <r>
    <d v="2016-09-08T00:00:00"/>
    <x v="5"/>
    <x v="3"/>
    <n v="22988"/>
    <x v="0"/>
    <x v="5"/>
  </r>
  <r>
    <d v="2016-02-06T00:00:00"/>
    <x v="9"/>
    <x v="1"/>
    <n v="62856"/>
    <x v="0"/>
    <x v="6"/>
  </r>
  <r>
    <d v="2016-05-09T00:00:00"/>
    <x v="1"/>
    <x v="0"/>
    <n v="19464"/>
    <x v="0"/>
    <x v="9"/>
  </r>
  <r>
    <d v="2016-04-06T00:00:00"/>
    <x v="13"/>
    <x v="1"/>
    <n v="37912"/>
    <x v="0"/>
    <x v="8"/>
  </r>
  <r>
    <d v="2016-01-10T00:00:00"/>
    <x v="13"/>
    <x v="0"/>
    <n v="36010"/>
    <x v="0"/>
    <x v="7"/>
  </r>
  <r>
    <d v="2016-08-02T00:00:00"/>
    <x v="13"/>
    <x v="1"/>
    <n v="14211"/>
    <x v="0"/>
    <x v="2"/>
  </r>
  <r>
    <d v="2016-10-03T00:00:00"/>
    <x v="3"/>
    <x v="3"/>
    <n v="17115"/>
    <x v="0"/>
    <x v="0"/>
  </r>
  <r>
    <d v="2016-07-03T00:00:00"/>
    <x v="1"/>
    <x v="1"/>
    <n v="43123"/>
    <x v="0"/>
    <x v="3"/>
  </r>
  <r>
    <d v="2016-01-02T00:00:00"/>
    <x v="7"/>
    <x v="3"/>
    <n v="21053"/>
    <x v="0"/>
    <x v="7"/>
  </r>
  <r>
    <d v="2016-12-09T00:00:00"/>
    <x v="5"/>
    <x v="2"/>
    <n v="27935"/>
    <x v="0"/>
    <x v="1"/>
  </r>
  <r>
    <d v="2016-10-07T00:00:00"/>
    <x v="12"/>
    <x v="1"/>
    <n v="36980"/>
    <x v="0"/>
    <x v="0"/>
  </r>
  <r>
    <d v="2016-08-10T00:00:00"/>
    <x v="8"/>
    <x v="2"/>
    <n v="25347"/>
    <x v="0"/>
    <x v="2"/>
  </r>
  <r>
    <d v="2016-10-05T00:00:00"/>
    <x v="6"/>
    <x v="1"/>
    <n v="48628"/>
    <x v="0"/>
    <x v="0"/>
  </r>
  <r>
    <d v="2016-09-02T00:00:00"/>
    <x v="1"/>
    <x v="1"/>
    <n v="45533"/>
    <x v="0"/>
    <x v="5"/>
  </r>
  <r>
    <d v="2016-07-01T00:00:00"/>
    <x v="0"/>
    <x v="1"/>
    <n v="20261"/>
    <x v="0"/>
    <x v="3"/>
  </r>
  <r>
    <d v="2016-09-09T00:00:00"/>
    <x v="4"/>
    <x v="3"/>
    <n v="30981"/>
    <x v="0"/>
    <x v="5"/>
  </r>
  <r>
    <d v="2016-01-03T00:00:00"/>
    <x v="13"/>
    <x v="2"/>
    <n v="26460"/>
    <x v="0"/>
    <x v="7"/>
  </r>
  <r>
    <d v="2016-08-05T00:00:00"/>
    <x v="6"/>
    <x v="1"/>
    <n v="48296"/>
    <x v="0"/>
    <x v="2"/>
  </r>
  <r>
    <d v="2016-12-10T00:00:00"/>
    <x v="1"/>
    <x v="1"/>
    <n v="18520"/>
    <x v="0"/>
    <x v="1"/>
  </r>
  <r>
    <d v="2016-07-10T00:00:00"/>
    <x v="6"/>
    <x v="3"/>
    <n v="31334"/>
    <x v="0"/>
    <x v="3"/>
  </r>
  <r>
    <d v="2016-08-02T00:00:00"/>
    <x v="2"/>
    <x v="0"/>
    <n v="39838"/>
    <x v="0"/>
    <x v="2"/>
  </r>
  <r>
    <d v="2016-02-11T00:00:00"/>
    <x v="2"/>
    <x v="0"/>
    <n v="35481"/>
    <x v="0"/>
    <x v="6"/>
  </r>
  <r>
    <d v="2016-12-05T00:00:00"/>
    <x v="6"/>
    <x v="0"/>
    <n v="17346"/>
    <x v="0"/>
    <x v="1"/>
  </r>
  <r>
    <d v="2016-04-02T00:00:00"/>
    <x v="1"/>
    <x v="2"/>
    <n v="20347"/>
    <x v="0"/>
    <x v="8"/>
  </r>
  <r>
    <d v="2016-09-11T00:00:00"/>
    <x v="7"/>
    <x v="2"/>
    <n v="29665"/>
    <x v="0"/>
    <x v="5"/>
  </r>
  <r>
    <d v="2016-02-01T00:00:00"/>
    <x v="3"/>
    <x v="2"/>
    <n v="34591"/>
    <x v="0"/>
    <x v="6"/>
  </r>
  <r>
    <d v="2016-08-09T00:00:00"/>
    <x v="9"/>
    <x v="2"/>
    <n v="16292"/>
    <x v="0"/>
    <x v="2"/>
  </r>
  <r>
    <d v="2016-09-03T00:00:00"/>
    <x v="4"/>
    <x v="3"/>
    <n v="21564"/>
    <x v="0"/>
    <x v="5"/>
  </r>
  <r>
    <d v="2016-10-11T00:00:00"/>
    <x v="13"/>
    <x v="1"/>
    <n v="58164"/>
    <x v="0"/>
    <x v="0"/>
  </r>
  <r>
    <d v="2016-06-09T00:00:00"/>
    <x v="9"/>
    <x v="0"/>
    <n v="24415"/>
    <x v="0"/>
    <x v="11"/>
  </r>
  <r>
    <d v="2016-12-05T00:00:00"/>
    <x v="10"/>
    <x v="1"/>
    <n v="41700"/>
    <x v="0"/>
    <x v="1"/>
  </r>
  <r>
    <d v="2016-03-05T00:00:00"/>
    <x v="12"/>
    <x v="0"/>
    <n v="19761"/>
    <x v="0"/>
    <x v="10"/>
  </r>
  <r>
    <d v="2016-06-05T00:00:00"/>
    <x v="1"/>
    <x v="3"/>
    <n v="26677"/>
    <x v="0"/>
    <x v="11"/>
  </r>
  <r>
    <d v="2016-07-09T00:00:00"/>
    <x v="11"/>
    <x v="2"/>
    <n v="31443"/>
    <x v="0"/>
    <x v="3"/>
  </r>
  <r>
    <d v="2016-01-07T00:00:00"/>
    <x v="8"/>
    <x v="0"/>
    <n v="18185"/>
    <x v="0"/>
    <x v="7"/>
  </r>
  <r>
    <d v="2016-08-02T00:00:00"/>
    <x v="9"/>
    <x v="1"/>
    <n v="62806"/>
    <x v="0"/>
    <x v="2"/>
  </r>
  <r>
    <d v="2016-11-08T00:00:00"/>
    <x v="7"/>
    <x v="3"/>
    <n v="33790"/>
    <x v="0"/>
    <x v="4"/>
  </r>
  <r>
    <d v="2016-07-08T00:00:00"/>
    <x v="0"/>
    <x v="1"/>
    <n v="41878"/>
    <x v="0"/>
    <x v="3"/>
  </r>
  <r>
    <d v="2016-11-03T00:00:00"/>
    <x v="1"/>
    <x v="1"/>
    <n v="23315"/>
    <x v="0"/>
    <x v="4"/>
  </r>
  <r>
    <d v="2016-09-11T00:00:00"/>
    <x v="5"/>
    <x v="1"/>
    <n v="37647"/>
    <x v="0"/>
    <x v="5"/>
  </r>
  <r>
    <d v="2016-03-03T00:00:00"/>
    <x v="12"/>
    <x v="1"/>
    <n v="27520"/>
    <x v="0"/>
    <x v="10"/>
  </r>
  <r>
    <d v="2016-10-02T00:00:00"/>
    <x v="2"/>
    <x v="1"/>
    <n v="51539"/>
    <x v="0"/>
    <x v="0"/>
  </r>
  <r>
    <d v="2016-12-01T00:00:00"/>
    <x v="1"/>
    <x v="1"/>
    <n v="27285"/>
    <x v="0"/>
    <x v="1"/>
  </r>
  <r>
    <d v="2016-09-06T00:00:00"/>
    <x v="3"/>
    <x v="2"/>
    <n v="22712"/>
    <x v="0"/>
    <x v="5"/>
  </r>
  <r>
    <d v="2016-06-11T00:00:00"/>
    <x v="4"/>
    <x v="2"/>
    <n v="33798"/>
    <x v="0"/>
    <x v="11"/>
  </r>
  <r>
    <d v="2016-10-07T00:00:00"/>
    <x v="11"/>
    <x v="0"/>
    <n v="21862"/>
    <x v="0"/>
    <x v="0"/>
  </r>
  <r>
    <d v="2016-05-06T00:00:00"/>
    <x v="7"/>
    <x v="0"/>
    <n v="43871"/>
    <x v="0"/>
    <x v="9"/>
  </r>
  <r>
    <d v="2016-06-03T00:00:00"/>
    <x v="0"/>
    <x v="0"/>
    <n v="49428"/>
    <x v="0"/>
    <x v="11"/>
  </r>
  <r>
    <d v="2016-11-09T00:00:00"/>
    <x v="14"/>
    <x v="3"/>
    <n v="32153"/>
    <x v="0"/>
    <x v="4"/>
  </r>
  <r>
    <d v="2016-03-12T00:00:00"/>
    <x v="3"/>
    <x v="3"/>
    <n v="34595"/>
    <x v="0"/>
    <x v="10"/>
  </r>
  <r>
    <d v="2016-09-08T00:00:00"/>
    <x v="13"/>
    <x v="0"/>
    <n v="29120"/>
    <x v="0"/>
    <x v="5"/>
  </r>
  <r>
    <d v="2016-12-02T00:00:00"/>
    <x v="12"/>
    <x v="0"/>
    <n v="18577"/>
    <x v="0"/>
    <x v="1"/>
  </r>
  <r>
    <d v="2016-11-09T00:00:00"/>
    <x v="2"/>
    <x v="2"/>
    <n v="22761"/>
    <x v="0"/>
    <x v="4"/>
  </r>
  <r>
    <d v="2016-11-11T00:00:00"/>
    <x v="7"/>
    <x v="2"/>
    <n v="31285"/>
    <x v="0"/>
    <x v="4"/>
  </r>
  <r>
    <d v="2016-03-11T00:00:00"/>
    <x v="3"/>
    <x v="3"/>
    <n v="24341"/>
    <x v="0"/>
    <x v="10"/>
  </r>
  <r>
    <d v="2016-08-02T00:00:00"/>
    <x v="6"/>
    <x v="3"/>
    <n v="28349"/>
    <x v="0"/>
    <x v="2"/>
  </r>
  <r>
    <d v="2016-05-01T00:00:00"/>
    <x v="12"/>
    <x v="3"/>
    <n v="23508"/>
    <x v="0"/>
    <x v="9"/>
  </r>
  <r>
    <d v="2016-02-06T00:00:00"/>
    <x v="14"/>
    <x v="0"/>
    <n v="29671"/>
    <x v="0"/>
    <x v="6"/>
  </r>
  <r>
    <d v="2016-12-11T00:00:00"/>
    <x v="8"/>
    <x v="3"/>
    <n v="28352"/>
    <x v="0"/>
    <x v="1"/>
  </r>
  <r>
    <d v="2016-04-08T00:00:00"/>
    <x v="13"/>
    <x v="3"/>
    <n v="26847"/>
    <x v="0"/>
    <x v="8"/>
  </r>
  <r>
    <d v="2016-06-04T00:00:00"/>
    <x v="1"/>
    <x v="2"/>
    <n v="21725"/>
    <x v="0"/>
    <x v="11"/>
  </r>
  <r>
    <d v="2016-02-08T00:00:00"/>
    <x v="12"/>
    <x v="2"/>
    <n v="20819"/>
    <x v="0"/>
    <x v="6"/>
  </r>
  <r>
    <d v="2016-06-12T00:00:00"/>
    <x v="13"/>
    <x v="0"/>
    <n v="50240"/>
    <x v="0"/>
    <x v="11"/>
  </r>
  <r>
    <d v="2016-03-01T00:00:00"/>
    <x v="2"/>
    <x v="3"/>
    <n v="29040"/>
    <x v="0"/>
    <x v="10"/>
  </r>
  <r>
    <d v="2016-03-03T00:00:00"/>
    <x v="10"/>
    <x v="0"/>
    <n v="43995"/>
    <x v="0"/>
    <x v="10"/>
  </r>
  <r>
    <d v="2016-10-03T00:00:00"/>
    <x v="8"/>
    <x v="3"/>
    <n v="23842"/>
    <x v="0"/>
    <x v="0"/>
  </r>
  <r>
    <d v="2016-05-03T00:00:00"/>
    <x v="0"/>
    <x v="2"/>
    <n v="33459"/>
    <x v="0"/>
    <x v="9"/>
  </r>
  <r>
    <d v="2016-11-06T00:00:00"/>
    <x v="6"/>
    <x v="2"/>
    <n v="28233"/>
    <x v="0"/>
    <x v="4"/>
  </r>
  <r>
    <d v="2016-10-10T00:00:00"/>
    <x v="9"/>
    <x v="1"/>
    <n v="32534"/>
    <x v="0"/>
    <x v="0"/>
  </r>
  <r>
    <d v="2016-01-04T00:00:00"/>
    <x v="13"/>
    <x v="1"/>
    <n v="20279"/>
    <x v="0"/>
    <x v="7"/>
  </r>
  <r>
    <d v="2016-09-04T00:00:00"/>
    <x v="11"/>
    <x v="1"/>
    <n v="58476"/>
    <x v="0"/>
    <x v="5"/>
  </r>
  <r>
    <d v="2016-04-09T00:00:00"/>
    <x v="1"/>
    <x v="3"/>
    <n v="29014"/>
    <x v="0"/>
    <x v="8"/>
  </r>
  <r>
    <d v="2016-04-05T00:00:00"/>
    <x v="0"/>
    <x v="1"/>
    <n v="28476"/>
    <x v="0"/>
    <x v="8"/>
  </r>
  <r>
    <d v="2016-07-03T00:00:00"/>
    <x v="0"/>
    <x v="0"/>
    <n v="25169"/>
    <x v="0"/>
    <x v="3"/>
  </r>
  <r>
    <d v="2016-11-03T00:00:00"/>
    <x v="14"/>
    <x v="2"/>
    <n v="13000"/>
    <x v="0"/>
    <x v="4"/>
  </r>
  <r>
    <d v="2016-05-03T00:00:00"/>
    <x v="5"/>
    <x v="0"/>
    <n v="54485"/>
    <x v="0"/>
    <x v="9"/>
  </r>
  <r>
    <d v="2016-11-10T00:00:00"/>
    <x v="11"/>
    <x v="2"/>
    <n v="26867"/>
    <x v="0"/>
    <x v="4"/>
  </r>
  <r>
    <d v="2016-04-02T00:00:00"/>
    <x v="9"/>
    <x v="1"/>
    <n v="50040"/>
    <x v="0"/>
    <x v="8"/>
  </r>
  <r>
    <d v="2016-08-05T00:00:00"/>
    <x v="8"/>
    <x v="2"/>
    <n v="28593"/>
    <x v="0"/>
    <x v="2"/>
  </r>
  <r>
    <d v="2016-06-12T00:00:00"/>
    <x v="2"/>
    <x v="0"/>
    <n v="21483"/>
    <x v="0"/>
    <x v="11"/>
  </r>
  <r>
    <d v="2016-03-06T00:00:00"/>
    <x v="13"/>
    <x v="0"/>
    <n v="53652"/>
    <x v="0"/>
    <x v="10"/>
  </r>
  <r>
    <d v="2016-03-10T00:00:00"/>
    <x v="14"/>
    <x v="1"/>
    <n v="63087"/>
    <x v="0"/>
    <x v="10"/>
  </r>
  <r>
    <d v="2016-04-10T00:00:00"/>
    <x v="8"/>
    <x v="0"/>
    <n v="21975"/>
    <x v="0"/>
    <x v="8"/>
  </r>
  <r>
    <d v="2016-08-08T00:00:00"/>
    <x v="0"/>
    <x v="0"/>
    <n v="44082"/>
    <x v="0"/>
    <x v="2"/>
  </r>
  <r>
    <d v="2016-09-02T00:00:00"/>
    <x v="0"/>
    <x v="3"/>
    <n v="30602"/>
    <x v="0"/>
    <x v="5"/>
  </r>
  <r>
    <d v="2016-02-04T00:00:00"/>
    <x v="7"/>
    <x v="3"/>
    <n v="17455"/>
    <x v="0"/>
    <x v="6"/>
  </r>
  <r>
    <d v="2016-02-07T00:00:00"/>
    <x v="5"/>
    <x v="0"/>
    <n v="36551"/>
    <x v="0"/>
    <x v="6"/>
  </r>
  <r>
    <d v="2016-01-02T00:00:00"/>
    <x v="10"/>
    <x v="2"/>
    <n v="26659"/>
    <x v="0"/>
    <x v="7"/>
  </r>
  <r>
    <d v="2016-01-02T00:00:00"/>
    <x v="13"/>
    <x v="1"/>
    <n v="61992"/>
    <x v="0"/>
    <x v="7"/>
  </r>
  <r>
    <d v="2016-09-01T00:00:00"/>
    <x v="4"/>
    <x v="1"/>
    <n v="22897"/>
    <x v="0"/>
    <x v="5"/>
  </r>
  <r>
    <d v="2016-12-06T00:00:00"/>
    <x v="12"/>
    <x v="0"/>
    <n v="42583"/>
    <x v="0"/>
    <x v="1"/>
  </r>
  <r>
    <d v="2016-06-04T00:00:00"/>
    <x v="1"/>
    <x v="3"/>
    <n v="17841"/>
    <x v="0"/>
    <x v="11"/>
  </r>
  <r>
    <d v="2016-02-08T00:00:00"/>
    <x v="9"/>
    <x v="0"/>
    <n v="25215"/>
    <x v="0"/>
    <x v="6"/>
  </r>
  <r>
    <d v="2016-07-08T00:00:00"/>
    <x v="0"/>
    <x v="3"/>
    <n v="24872"/>
    <x v="0"/>
    <x v="3"/>
  </r>
  <r>
    <d v="2016-11-02T00:00:00"/>
    <x v="12"/>
    <x v="0"/>
    <n v="51402"/>
    <x v="0"/>
    <x v="4"/>
  </r>
  <r>
    <d v="2016-10-08T00:00:00"/>
    <x v="6"/>
    <x v="0"/>
    <n v="18951"/>
    <x v="0"/>
    <x v="0"/>
  </r>
  <r>
    <d v="2016-02-12T00:00:00"/>
    <x v="9"/>
    <x v="2"/>
    <n v="21544"/>
    <x v="0"/>
    <x v="6"/>
  </r>
  <r>
    <d v="2016-01-03T00:00:00"/>
    <x v="7"/>
    <x v="3"/>
    <n v="18636"/>
    <x v="0"/>
    <x v="7"/>
  </r>
  <r>
    <d v="2016-07-11T00:00:00"/>
    <x v="11"/>
    <x v="1"/>
    <n v="32764"/>
    <x v="0"/>
    <x v="3"/>
  </r>
  <r>
    <d v="2016-09-07T00:00:00"/>
    <x v="12"/>
    <x v="3"/>
    <n v="23879"/>
    <x v="0"/>
    <x v="5"/>
  </r>
  <r>
    <d v="2016-08-07T00:00:00"/>
    <x v="7"/>
    <x v="2"/>
    <n v="14862"/>
    <x v="0"/>
    <x v="2"/>
  </r>
  <r>
    <d v="2016-09-02T00:00:00"/>
    <x v="9"/>
    <x v="1"/>
    <n v="49463"/>
    <x v="0"/>
    <x v="5"/>
  </r>
  <r>
    <d v="2016-09-02T00:00:00"/>
    <x v="6"/>
    <x v="1"/>
    <n v="20359"/>
    <x v="0"/>
    <x v="5"/>
  </r>
  <r>
    <d v="2016-09-07T00:00:00"/>
    <x v="13"/>
    <x v="3"/>
    <n v="25901"/>
    <x v="0"/>
    <x v="5"/>
  </r>
  <r>
    <d v="2016-08-01T00:00:00"/>
    <x v="12"/>
    <x v="3"/>
    <n v="34475"/>
    <x v="0"/>
    <x v="2"/>
  </r>
  <r>
    <d v="2016-06-08T00:00:00"/>
    <x v="3"/>
    <x v="3"/>
    <n v="18114"/>
    <x v="0"/>
    <x v="11"/>
  </r>
  <r>
    <d v="2016-02-03T00:00:00"/>
    <x v="5"/>
    <x v="1"/>
    <n v="35975"/>
    <x v="0"/>
    <x v="6"/>
  </r>
  <r>
    <d v="2016-12-01T00:00:00"/>
    <x v="1"/>
    <x v="1"/>
    <n v="42242"/>
    <x v="0"/>
    <x v="1"/>
  </r>
  <r>
    <d v="2016-07-01T00:00:00"/>
    <x v="10"/>
    <x v="0"/>
    <n v="48229"/>
    <x v="0"/>
    <x v="3"/>
  </r>
  <r>
    <d v="2016-11-10T00:00:00"/>
    <x v="1"/>
    <x v="1"/>
    <n v="40623"/>
    <x v="0"/>
    <x v="4"/>
  </r>
  <r>
    <d v="2016-02-10T00:00:00"/>
    <x v="5"/>
    <x v="1"/>
    <n v="50729"/>
    <x v="0"/>
    <x v="6"/>
  </r>
  <r>
    <d v="2016-03-02T00:00:00"/>
    <x v="6"/>
    <x v="3"/>
    <n v="27308"/>
    <x v="0"/>
    <x v="10"/>
  </r>
  <r>
    <d v="2016-04-05T00:00:00"/>
    <x v="6"/>
    <x v="2"/>
    <n v="23562"/>
    <x v="0"/>
    <x v="8"/>
  </r>
  <r>
    <d v="2016-10-05T00:00:00"/>
    <x v="12"/>
    <x v="0"/>
    <n v="54315"/>
    <x v="0"/>
    <x v="0"/>
  </r>
  <r>
    <d v="2016-09-12T00:00:00"/>
    <x v="3"/>
    <x v="3"/>
    <n v="24364"/>
    <x v="0"/>
    <x v="5"/>
  </r>
  <r>
    <d v="2016-12-05T00:00:00"/>
    <x v="5"/>
    <x v="2"/>
    <n v="22636"/>
    <x v="0"/>
    <x v="1"/>
  </r>
  <r>
    <d v="2016-06-09T00:00:00"/>
    <x v="3"/>
    <x v="0"/>
    <n v="37509"/>
    <x v="0"/>
    <x v="11"/>
  </r>
  <r>
    <d v="2016-02-07T00:00:00"/>
    <x v="2"/>
    <x v="0"/>
    <n v="31934"/>
    <x v="0"/>
    <x v="6"/>
  </r>
  <r>
    <d v="2016-07-05T00:00:00"/>
    <x v="6"/>
    <x v="0"/>
    <n v="18019"/>
    <x v="0"/>
    <x v="3"/>
  </r>
  <r>
    <d v="2016-09-07T00:00:00"/>
    <x v="3"/>
    <x v="3"/>
    <n v="26321"/>
    <x v="0"/>
    <x v="5"/>
  </r>
  <r>
    <d v="2016-12-03T00:00:00"/>
    <x v="3"/>
    <x v="3"/>
    <n v="32591"/>
    <x v="0"/>
    <x v="1"/>
  </r>
  <r>
    <d v="2016-09-06T00:00:00"/>
    <x v="10"/>
    <x v="0"/>
    <n v="33930"/>
    <x v="0"/>
    <x v="5"/>
  </r>
  <r>
    <d v="2016-03-09T00:00:00"/>
    <x v="13"/>
    <x v="3"/>
    <n v="21948"/>
    <x v="0"/>
    <x v="10"/>
  </r>
  <r>
    <d v="2016-01-01T00:00:00"/>
    <x v="0"/>
    <x v="1"/>
    <n v="14296"/>
    <x v="0"/>
    <x v="7"/>
  </r>
  <r>
    <d v="2016-01-12T00:00:00"/>
    <x v="7"/>
    <x v="3"/>
    <n v="30940"/>
    <x v="0"/>
    <x v="7"/>
  </r>
  <r>
    <d v="2016-07-11T00:00:00"/>
    <x v="5"/>
    <x v="0"/>
    <n v="41854"/>
    <x v="0"/>
    <x v="3"/>
  </r>
  <r>
    <d v="2016-05-03T00:00:00"/>
    <x v="11"/>
    <x v="2"/>
    <n v="16114"/>
    <x v="0"/>
    <x v="9"/>
  </r>
  <r>
    <d v="2016-11-11T00:00:00"/>
    <x v="11"/>
    <x v="2"/>
    <n v="31672"/>
    <x v="0"/>
    <x v="4"/>
  </r>
  <r>
    <d v="2016-10-07T00:00:00"/>
    <x v="5"/>
    <x v="3"/>
    <n v="34019"/>
    <x v="0"/>
    <x v="0"/>
  </r>
  <r>
    <d v="2016-12-07T00:00:00"/>
    <x v="10"/>
    <x v="3"/>
    <n v="22726"/>
    <x v="0"/>
    <x v="1"/>
  </r>
  <r>
    <d v="2016-04-07T00:00:00"/>
    <x v="10"/>
    <x v="2"/>
    <n v="21605"/>
    <x v="0"/>
    <x v="8"/>
  </r>
  <r>
    <d v="2016-09-08T00:00:00"/>
    <x v="10"/>
    <x v="3"/>
    <n v="21009"/>
    <x v="0"/>
    <x v="5"/>
  </r>
  <r>
    <d v="2016-05-03T00:00:00"/>
    <x v="5"/>
    <x v="0"/>
    <n v="22060"/>
    <x v="0"/>
    <x v="9"/>
  </r>
  <r>
    <d v="2016-09-04T00:00:00"/>
    <x v="5"/>
    <x v="0"/>
    <n v="45007"/>
    <x v="0"/>
    <x v="5"/>
  </r>
  <r>
    <d v="2016-11-08T00:00:00"/>
    <x v="8"/>
    <x v="1"/>
    <n v="44274"/>
    <x v="0"/>
    <x v="4"/>
  </r>
  <r>
    <d v="2016-04-08T00:00:00"/>
    <x v="6"/>
    <x v="0"/>
    <n v="23987"/>
    <x v="0"/>
    <x v="8"/>
  </r>
  <r>
    <d v="2016-08-10T00:00:00"/>
    <x v="8"/>
    <x v="0"/>
    <n v="29754"/>
    <x v="0"/>
    <x v="2"/>
  </r>
  <r>
    <d v="2016-12-08T00:00:00"/>
    <x v="10"/>
    <x v="2"/>
    <n v="17388"/>
    <x v="0"/>
    <x v="1"/>
  </r>
  <r>
    <d v="2016-10-04T00:00:00"/>
    <x v="8"/>
    <x v="2"/>
    <n v="17946"/>
    <x v="0"/>
    <x v="0"/>
  </r>
  <r>
    <d v="2016-03-05T00:00:00"/>
    <x v="11"/>
    <x v="2"/>
    <n v="29982"/>
    <x v="0"/>
    <x v="10"/>
  </r>
  <r>
    <d v="2016-10-02T00:00:00"/>
    <x v="2"/>
    <x v="2"/>
    <n v="21927"/>
    <x v="0"/>
    <x v="0"/>
  </r>
  <r>
    <d v="2016-06-05T00:00:00"/>
    <x v="6"/>
    <x v="0"/>
    <n v="50751"/>
    <x v="0"/>
    <x v="11"/>
  </r>
  <r>
    <d v="2016-04-07T00:00:00"/>
    <x v="10"/>
    <x v="0"/>
    <n v="50080"/>
    <x v="0"/>
    <x v="8"/>
  </r>
  <r>
    <d v="2016-04-07T00:00:00"/>
    <x v="2"/>
    <x v="1"/>
    <n v="44435"/>
    <x v="0"/>
    <x v="8"/>
  </r>
  <r>
    <d v="2016-12-05T00:00:00"/>
    <x v="11"/>
    <x v="1"/>
    <n v="37930"/>
    <x v="0"/>
    <x v="1"/>
  </r>
  <r>
    <d v="2016-03-01T00:00:00"/>
    <x v="10"/>
    <x v="1"/>
    <n v="37157"/>
    <x v="0"/>
    <x v="10"/>
  </r>
  <r>
    <d v="2016-10-08T00:00:00"/>
    <x v="0"/>
    <x v="3"/>
    <n v="31485"/>
    <x v="0"/>
    <x v="0"/>
  </r>
  <r>
    <d v="2016-01-12T00:00:00"/>
    <x v="12"/>
    <x v="3"/>
    <n v="19126"/>
    <x v="0"/>
    <x v="7"/>
  </r>
  <r>
    <d v="2016-04-12T00:00:00"/>
    <x v="9"/>
    <x v="3"/>
    <n v="21041"/>
    <x v="0"/>
    <x v="8"/>
  </r>
  <r>
    <d v="2016-03-07T00:00:00"/>
    <x v="11"/>
    <x v="1"/>
    <n v="28713"/>
    <x v="0"/>
    <x v="10"/>
  </r>
  <r>
    <d v="2016-05-07T00:00:00"/>
    <x v="11"/>
    <x v="1"/>
    <n v="15137"/>
    <x v="0"/>
    <x v="9"/>
  </r>
  <r>
    <d v="2016-12-08T00:00:00"/>
    <x v="12"/>
    <x v="3"/>
    <n v="16607"/>
    <x v="0"/>
    <x v="1"/>
  </r>
  <r>
    <d v="2016-09-09T00:00:00"/>
    <x v="6"/>
    <x v="1"/>
    <n v="34977"/>
    <x v="0"/>
    <x v="5"/>
  </r>
  <r>
    <d v="2016-06-10T00:00:00"/>
    <x v="8"/>
    <x v="0"/>
    <n v="48125"/>
    <x v="0"/>
    <x v="11"/>
  </r>
  <r>
    <d v="2016-07-03T00:00:00"/>
    <x v="10"/>
    <x v="3"/>
    <n v="17696"/>
    <x v="0"/>
    <x v="3"/>
  </r>
  <r>
    <d v="2016-06-06T00:00:00"/>
    <x v="13"/>
    <x v="2"/>
    <n v="38740"/>
    <x v="0"/>
    <x v="11"/>
  </r>
  <r>
    <d v="2016-07-06T00:00:00"/>
    <x v="6"/>
    <x v="3"/>
    <n v="19425"/>
    <x v="0"/>
    <x v="3"/>
  </r>
  <r>
    <d v="2016-01-07T00:00:00"/>
    <x v="12"/>
    <x v="1"/>
    <n v="16979"/>
    <x v="0"/>
    <x v="7"/>
  </r>
  <r>
    <d v="2016-08-04T00:00:00"/>
    <x v="5"/>
    <x v="3"/>
    <n v="21762"/>
    <x v="0"/>
    <x v="2"/>
  </r>
  <r>
    <d v="2016-03-09T00:00:00"/>
    <x v="12"/>
    <x v="3"/>
    <n v="29660"/>
    <x v="0"/>
    <x v="10"/>
  </r>
  <r>
    <d v="2016-04-12T00:00:00"/>
    <x v="0"/>
    <x v="0"/>
    <n v="36443"/>
    <x v="0"/>
    <x v="8"/>
  </r>
  <r>
    <d v="2016-12-10T00:00:00"/>
    <x v="7"/>
    <x v="1"/>
    <n v="59601"/>
    <x v="0"/>
    <x v="1"/>
  </r>
  <r>
    <d v="2016-05-12T00:00:00"/>
    <x v="11"/>
    <x v="0"/>
    <n v="46579"/>
    <x v="0"/>
    <x v="9"/>
  </r>
  <r>
    <d v="2016-06-06T00:00:00"/>
    <x v="6"/>
    <x v="1"/>
    <n v="43516"/>
    <x v="0"/>
    <x v="11"/>
  </r>
  <r>
    <d v="2016-04-06T00:00:00"/>
    <x v="9"/>
    <x v="0"/>
    <n v="35195"/>
    <x v="0"/>
    <x v="8"/>
  </r>
  <r>
    <d v="2016-02-11T00:00:00"/>
    <x v="11"/>
    <x v="0"/>
    <n v="30261"/>
    <x v="0"/>
    <x v="6"/>
  </r>
  <r>
    <d v="2016-07-02T00:00:00"/>
    <x v="4"/>
    <x v="2"/>
    <n v="14482"/>
    <x v="0"/>
    <x v="3"/>
  </r>
  <r>
    <d v="2016-01-01T00:00:00"/>
    <x v="0"/>
    <x v="2"/>
    <n v="29082"/>
    <x v="0"/>
    <x v="7"/>
  </r>
  <r>
    <d v="2016-01-01T00:00:00"/>
    <x v="12"/>
    <x v="3"/>
    <n v="27030"/>
    <x v="0"/>
    <x v="7"/>
  </r>
  <r>
    <d v="2016-03-02T00:00:00"/>
    <x v="7"/>
    <x v="3"/>
    <n v="23966"/>
    <x v="0"/>
    <x v="10"/>
  </r>
  <r>
    <d v="2016-09-11T00:00:00"/>
    <x v="5"/>
    <x v="3"/>
    <n v="24686"/>
    <x v="0"/>
    <x v="5"/>
  </r>
  <r>
    <d v="2016-05-06T00:00:00"/>
    <x v="6"/>
    <x v="0"/>
    <n v="35665"/>
    <x v="0"/>
    <x v="9"/>
  </r>
  <r>
    <d v="2016-08-10T00:00:00"/>
    <x v="11"/>
    <x v="1"/>
    <n v="51235"/>
    <x v="0"/>
    <x v="2"/>
  </r>
  <r>
    <d v="2016-04-01T00:00:00"/>
    <x v="3"/>
    <x v="0"/>
    <n v="38684"/>
    <x v="0"/>
    <x v="8"/>
  </r>
  <r>
    <d v="2016-11-09T00:00:00"/>
    <x v="3"/>
    <x v="2"/>
    <n v="36798"/>
    <x v="0"/>
    <x v="4"/>
  </r>
  <r>
    <d v="2016-08-11T00:00:00"/>
    <x v="11"/>
    <x v="2"/>
    <n v="18047"/>
    <x v="0"/>
    <x v="2"/>
  </r>
  <r>
    <d v="2016-12-07T00:00:00"/>
    <x v="13"/>
    <x v="1"/>
    <n v="35692"/>
    <x v="0"/>
    <x v="1"/>
  </r>
  <r>
    <d v="2016-02-05T00:00:00"/>
    <x v="8"/>
    <x v="0"/>
    <n v="23589"/>
    <x v="0"/>
    <x v="6"/>
  </r>
  <r>
    <d v="2016-03-01T00:00:00"/>
    <x v="13"/>
    <x v="2"/>
    <n v="34243"/>
    <x v="0"/>
    <x v="10"/>
  </r>
  <r>
    <d v="2016-06-04T00:00:00"/>
    <x v="10"/>
    <x v="3"/>
    <n v="19748"/>
    <x v="0"/>
    <x v="11"/>
  </r>
  <r>
    <d v="2016-01-02T00:00:00"/>
    <x v="3"/>
    <x v="1"/>
    <n v="45439"/>
    <x v="0"/>
    <x v="7"/>
  </r>
  <r>
    <d v="2016-06-07T00:00:00"/>
    <x v="1"/>
    <x v="3"/>
    <n v="32669"/>
    <x v="0"/>
    <x v="11"/>
  </r>
  <r>
    <d v="2016-02-01T00:00:00"/>
    <x v="14"/>
    <x v="3"/>
    <n v="22946"/>
    <x v="0"/>
    <x v="6"/>
  </r>
  <r>
    <d v="2016-06-02T00:00:00"/>
    <x v="1"/>
    <x v="0"/>
    <n v="24194"/>
    <x v="0"/>
    <x v="11"/>
  </r>
  <r>
    <d v="2016-09-01T00:00:00"/>
    <x v="2"/>
    <x v="0"/>
    <n v="22452"/>
    <x v="0"/>
    <x v="5"/>
  </r>
  <r>
    <d v="2016-09-07T00:00:00"/>
    <x v="5"/>
    <x v="1"/>
    <n v="49492"/>
    <x v="0"/>
    <x v="5"/>
  </r>
  <r>
    <d v="2016-12-01T00:00:00"/>
    <x v="4"/>
    <x v="3"/>
    <n v="25948"/>
    <x v="0"/>
    <x v="1"/>
  </r>
  <r>
    <d v="2016-10-05T00:00:00"/>
    <x v="12"/>
    <x v="0"/>
    <n v="23080"/>
    <x v="0"/>
    <x v="0"/>
  </r>
  <r>
    <d v="2016-11-11T00:00:00"/>
    <x v="5"/>
    <x v="1"/>
    <n v="46799"/>
    <x v="0"/>
    <x v="4"/>
  </r>
  <r>
    <d v="2016-11-11T00:00:00"/>
    <x v="9"/>
    <x v="0"/>
    <n v="47535"/>
    <x v="0"/>
    <x v="4"/>
  </r>
  <r>
    <d v="2016-08-05T00:00:00"/>
    <x v="6"/>
    <x v="0"/>
    <n v="28184"/>
    <x v="0"/>
    <x v="2"/>
  </r>
  <r>
    <d v="2016-11-11T00:00:00"/>
    <x v="7"/>
    <x v="0"/>
    <n v="50813"/>
    <x v="0"/>
    <x v="4"/>
  </r>
  <r>
    <d v="2016-12-08T00:00:00"/>
    <x v="2"/>
    <x v="3"/>
    <n v="34771"/>
    <x v="0"/>
    <x v="1"/>
  </r>
  <r>
    <d v="2016-11-10T00:00:00"/>
    <x v="2"/>
    <x v="1"/>
    <n v="42686"/>
    <x v="0"/>
    <x v="4"/>
  </r>
  <r>
    <d v="2016-01-08T00:00:00"/>
    <x v="0"/>
    <x v="1"/>
    <n v="59054"/>
    <x v="0"/>
    <x v="7"/>
  </r>
  <r>
    <d v="2016-07-01T00:00:00"/>
    <x v="2"/>
    <x v="2"/>
    <n v="22631"/>
    <x v="0"/>
    <x v="3"/>
  </r>
  <r>
    <d v="2016-12-11T00:00:00"/>
    <x v="13"/>
    <x v="2"/>
    <n v="21308"/>
    <x v="0"/>
    <x v="1"/>
  </r>
  <r>
    <d v="2016-07-11T00:00:00"/>
    <x v="12"/>
    <x v="0"/>
    <n v="48656"/>
    <x v="0"/>
    <x v="3"/>
  </r>
  <r>
    <d v="2016-04-05T00:00:00"/>
    <x v="2"/>
    <x v="0"/>
    <n v="31884"/>
    <x v="0"/>
    <x v="8"/>
  </r>
  <r>
    <d v="2016-01-09T00:00:00"/>
    <x v="6"/>
    <x v="2"/>
    <n v="32079"/>
    <x v="0"/>
    <x v="7"/>
  </r>
  <r>
    <d v="2016-09-12T00:00:00"/>
    <x v="8"/>
    <x v="2"/>
    <n v="13608"/>
    <x v="0"/>
    <x v="5"/>
  </r>
  <r>
    <d v="2016-08-06T00:00:00"/>
    <x v="4"/>
    <x v="2"/>
    <n v="24141"/>
    <x v="0"/>
    <x v="2"/>
  </r>
  <r>
    <d v="2016-04-01T00:00:00"/>
    <x v="11"/>
    <x v="3"/>
    <n v="20510"/>
    <x v="0"/>
    <x v="8"/>
  </r>
  <r>
    <d v="2016-06-06T00:00:00"/>
    <x v="2"/>
    <x v="1"/>
    <n v="58740"/>
    <x v="0"/>
    <x v="11"/>
  </r>
  <r>
    <d v="2016-01-04T00:00:00"/>
    <x v="3"/>
    <x v="0"/>
    <n v="34543"/>
    <x v="0"/>
    <x v="7"/>
  </r>
  <r>
    <d v="2016-10-09T00:00:00"/>
    <x v="3"/>
    <x v="0"/>
    <n v="53066"/>
    <x v="0"/>
    <x v="0"/>
  </r>
  <r>
    <d v="2016-11-05T00:00:00"/>
    <x v="7"/>
    <x v="0"/>
    <n v="20544"/>
    <x v="0"/>
    <x v="4"/>
  </r>
  <r>
    <d v="2016-09-12T00:00:00"/>
    <x v="1"/>
    <x v="3"/>
    <n v="28793"/>
    <x v="0"/>
    <x v="5"/>
  </r>
  <r>
    <d v="2016-10-10T00:00:00"/>
    <x v="2"/>
    <x v="1"/>
    <n v="57093"/>
    <x v="0"/>
    <x v="0"/>
  </r>
  <r>
    <d v="2016-01-12T00:00:00"/>
    <x v="6"/>
    <x v="1"/>
    <n v="56170"/>
    <x v="0"/>
    <x v="7"/>
  </r>
  <r>
    <d v="2016-11-02T00:00:00"/>
    <x v="5"/>
    <x v="1"/>
    <n v="47772"/>
    <x v="0"/>
    <x v="4"/>
  </r>
  <r>
    <d v="2016-04-11T00:00:00"/>
    <x v="13"/>
    <x v="0"/>
    <n v="51116"/>
    <x v="0"/>
    <x v="8"/>
  </r>
  <r>
    <d v="2016-11-01T00:00:00"/>
    <x v="13"/>
    <x v="1"/>
    <n v="56164"/>
    <x v="0"/>
    <x v="4"/>
  </r>
  <r>
    <d v="2016-09-09T00:00:00"/>
    <x v="12"/>
    <x v="0"/>
    <n v="16251"/>
    <x v="0"/>
    <x v="5"/>
  </r>
  <r>
    <d v="2016-07-01T00:00:00"/>
    <x v="0"/>
    <x v="3"/>
    <n v="22634"/>
    <x v="0"/>
    <x v="3"/>
  </r>
  <r>
    <d v="2016-08-06T00:00:00"/>
    <x v="7"/>
    <x v="3"/>
    <n v="18218"/>
    <x v="0"/>
    <x v="2"/>
  </r>
  <r>
    <d v="2016-05-01T00:00:00"/>
    <x v="11"/>
    <x v="0"/>
    <n v="35789"/>
    <x v="0"/>
    <x v="9"/>
  </r>
  <r>
    <d v="2016-10-08T00:00:00"/>
    <x v="1"/>
    <x v="2"/>
    <n v="24177"/>
    <x v="0"/>
    <x v="0"/>
  </r>
  <r>
    <d v="2016-09-05T00:00:00"/>
    <x v="1"/>
    <x v="1"/>
    <n v="26057"/>
    <x v="0"/>
    <x v="5"/>
  </r>
  <r>
    <d v="2016-08-01T00:00:00"/>
    <x v="7"/>
    <x v="2"/>
    <n v="25605"/>
    <x v="0"/>
    <x v="2"/>
  </r>
  <r>
    <d v="2016-12-05T00:00:00"/>
    <x v="0"/>
    <x v="3"/>
    <n v="19349"/>
    <x v="0"/>
    <x v="1"/>
  </r>
  <r>
    <d v="2016-01-02T00:00:00"/>
    <x v="11"/>
    <x v="2"/>
    <n v="14652"/>
    <x v="0"/>
    <x v="7"/>
  </r>
  <r>
    <d v="2016-04-11T00:00:00"/>
    <x v="7"/>
    <x v="0"/>
    <n v="30683"/>
    <x v="0"/>
    <x v="8"/>
  </r>
  <r>
    <d v="2016-06-02T00:00:00"/>
    <x v="4"/>
    <x v="1"/>
    <n v="64684"/>
    <x v="0"/>
    <x v="11"/>
  </r>
  <r>
    <d v="2016-03-04T00:00:00"/>
    <x v="6"/>
    <x v="0"/>
    <n v="46211"/>
    <x v="0"/>
    <x v="10"/>
  </r>
  <r>
    <d v="2016-02-01T00:00:00"/>
    <x v="7"/>
    <x v="0"/>
    <n v="32264"/>
    <x v="0"/>
    <x v="6"/>
  </r>
  <r>
    <d v="2016-08-11T00:00:00"/>
    <x v="3"/>
    <x v="3"/>
    <n v="30673"/>
    <x v="0"/>
    <x v="2"/>
  </r>
  <r>
    <d v="2016-12-08T00:00:00"/>
    <x v="6"/>
    <x v="2"/>
    <n v="18328"/>
    <x v="0"/>
    <x v="1"/>
  </r>
  <r>
    <d v="2016-10-12T00:00:00"/>
    <x v="3"/>
    <x v="3"/>
    <n v="18520"/>
    <x v="0"/>
    <x v="0"/>
  </r>
  <r>
    <d v="2016-05-03T00:00:00"/>
    <x v="4"/>
    <x v="2"/>
    <n v="30178"/>
    <x v="0"/>
    <x v="9"/>
  </r>
  <r>
    <d v="2016-11-12T00:00:00"/>
    <x v="3"/>
    <x v="3"/>
    <n v="17048"/>
    <x v="0"/>
    <x v="4"/>
  </r>
  <r>
    <d v="2016-02-05T00:00:00"/>
    <x v="7"/>
    <x v="0"/>
    <n v="37534"/>
    <x v="0"/>
    <x v="6"/>
  </r>
  <r>
    <d v="2016-04-06T00:00:00"/>
    <x v="0"/>
    <x v="0"/>
    <n v="24592"/>
    <x v="0"/>
    <x v="8"/>
  </r>
  <r>
    <d v="2016-04-02T00:00:00"/>
    <x v="2"/>
    <x v="0"/>
    <n v="21718"/>
    <x v="0"/>
    <x v="8"/>
  </r>
  <r>
    <d v="2016-04-10T00:00:00"/>
    <x v="8"/>
    <x v="0"/>
    <n v="49267"/>
    <x v="0"/>
    <x v="8"/>
  </r>
  <r>
    <d v="2016-09-08T00:00:00"/>
    <x v="4"/>
    <x v="0"/>
    <n v="22725"/>
    <x v="0"/>
    <x v="5"/>
  </r>
  <r>
    <d v="2016-08-04T00:00:00"/>
    <x v="6"/>
    <x v="3"/>
    <n v="17464"/>
    <x v="0"/>
    <x v="2"/>
  </r>
  <r>
    <d v="2016-02-03T00:00:00"/>
    <x v="13"/>
    <x v="2"/>
    <n v="23232"/>
    <x v="0"/>
    <x v="6"/>
  </r>
  <r>
    <d v="2016-11-02T00:00:00"/>
    <x v="3"/>
    <x v="3"/>
    <n v="25730"/>
    <x v="0"/>
    <x v="4"/>
  </r>
  <r>
    <d v="2016-07-10T00:00:00"/>
    <x v="3"/>
    <x v="1"/>
    <n v="50634"/>
    <x v="0"/>
    <x v="3"/>
  </r>
  <r>
    <d v="2016-08-08T00:00:00"/>
    <x v="6"/>
    <x v="2"/>
    <n v="25848"/>
    <x v="0"/>
    <x v="2"/>
  </r>
  <r>
    <d v="2016-05-12T00:00:00"/>
    <x v="13"/>
    <x v="1"/>
    <n v="17888"/>
    <x v="0"/>
    <x v="9"/>
  </r>
  <r>
    <d v="2016-10-06T00:00:00"/>
    <x v="14"/>
    <x v="2"/>
    <n v="17142"/>
    <x v="0"/>
    <x v="0"/>
  </r>
  <r>
    <d v="2016-12-09T00:00:00"/>
    <x v="10"/>
    <x v="2"/>
    <n v="33451"/>
    <x v="0"/>
    <x v="1"/>
  </r>
  <r>
    <d v="2016-06-03T00:00:00"/>
    <x v="13"/>
    <x v="2"/>
    <n v="23512"/>
    <x v="0"/>
    <x v="11"/>
  </r>
  <r>
    <d v="2016-04-09T00:00:00"/>
    <x v="2"/>
    <x v="2"/>
    <n v="32992"/>
    <x v="0"/>
    <x v="8"/>
  </r>
  <r>
    <d v="2016-07-02T00:00:00"/>
    <x v="9"/>
    <x v="1"/>
    <n v="55873"/>
    <x v="0"/>
    <x v="3"/>
  </r>
  <r>
    <d v="2016-11-05T00:00:00"/>
    <x v="14"/>
    <x v="0"/>
    <n v="24442"/>
    <x v="0"/>
    <x v="4"/>
  </r>
  <r>
    <d v="2016-03-07T00:00:00"/>
    <x v="11"/>
    <x v="0"/>
    <n v="54147"/>
    <x v="0"/>
    <x v="10"/>
  </r>
  <r>
    <d v="2016-03-09T00:00:00"/>
    <x v="4"/>
    <x v="0"/>
    <n v="38626"/>
    <x v="0"/>
    <x v="10"/>
  </r>
  <r>
    <d v="2016-01-08T00:00:00"/>
    <x v="4"/>
    <x v="2"/>
    <n v="14170"/>
    <x v="0"/>
    <x v="7"/>
  </r>
  <r>
    <d v="2016-09-09T00:00:00"/>
    <x v="4"/>
    <x v="1"/>
    <n v="39486"/>
    <x v="0"/>
    <x v="5"/>
  </r>
  <r>
    <d v="2016-07-08T00:00:00"/>
    <x v="5"/>
    <x v="2"/>
    <n v="29069"/>
    <x v="0"/>
    <x v="3"/>
  </r>
  <r>
    <d v="2016-03-12T00:00:00"/>
    <x v="8"/>
    <x v="0"/>
    <n v="40955"/>
    <x v="0"/>
    <x v="10"/>
  </r>
  <r>
    <d v="2016-07-02T00:00:00"/>
    <x v="8"/>
    <x v="2"/>
    <n v="32000"/>
    <x v="0"/>
    <x v="3"/>
  </r>
  <r>
    <d v="2016-08-02T00:00:00"/>
    <x v="12"/>
    <x v="0"/>
    <n v="20583"/>
    <x v="0"/>
    <x v="2"/>
  </r>
  <r>
    <d v="2016-03-11T00:00:00"/>
    <x v="0"/>
    <x v="2"/>
    <n v="28821"/>
    <x v="0"/>
    <x v="10"/>
  </r>
  <r>
    <d v="2016-05-01T00:00:00"/>
    <x v="12"/>
    <x v="1"/>
    <n v="59850"/>
    <x v="0"/>
    <x v="9"/>
  </r>
  <r>
    <d v="2016-07-07T00:00:00"/>
    <x v="6"/>
    <x v="0"/>
    <n v="27377"/>
    <x v="0"/>
    <x v="3"/>
  </r>
  <r>
    <d v="2016-03-11T00:00:00"/>
    <x v="8"/>
    <x v="2"/>
    <n v="17260"/>
    <x v="0"/>
    <x v="10"/>
  </r>
  <r>
    <d v="2016-11-08T00:00:00"/>
    <x v="11"/>
    <x v="3"/>
    <n v="20940"/>
    <x v="0"/>
    <x v="4"/>
  </r>
  <r>
    <d v="2016-03-06T00:00:00"/>
    <x v="0"/>
    <x v="0"/>
    <n v="25890"/>
    <x v="0"/>
    <x v="10"/>
  </r>
  <r>
    <d v="2016-12-04T00:00:00"/>
    <x v="12"/>
    <x v="3"/>
    <n v="23464"/>
    <x v="0"/>
    <x v="1"/>
  </r>
  <r>
    <d v="2016-06-03T00:00:00"/>
    <x v="6"/>
    <x v="3"/>
    <n v="32272"/>
    <x v="0"/>
    <x v="11"/>
  </r>
  <r>
    <d v="2016-02-07T00:00:00"/>
    <x v="7"/>
    <x v="1"/>
    <n v="22195"/>
    <x v="0"/>
    <x v="6"/>
  </r>
  <r>
    <d v="2016-02-11T00:00:00"/>
    <x v="9"/>
    <x v="3"/>
    <n v="17035"/>
    <x v="0"/>
    <x v="6"/>
  </r>
  <r>
    <d v="2016-04-07T00:00:00"/>
    <x v="6"/>
    <x v="3"/>
    <n v="22371"/>
    <x v="0"/>
    <x v="8"/>
  </r>
  <r>
    <d v="2016-06-12T00:00:00"/>
    <x v="8"/>
    <x v="0"/>
    <n v="16971"/>
    <x v="0"/>
    <x v="11"/>
  </r>
  <r>
    <d v="2016-01-03T00:00:00"/>
    <x v="2"/>
    <x v="2"/>
    <n v="35978"/>
    <x v="0"/>
    <x v="7"/>
  </r>
  <r>
    <d v="2016-07-03T00:00:00"/>
    <x v="5"/>
    <x v="2"/>
    <n v="25439"/>
    <x v="0"/>
    <x v="3"/>
  </r>
  <r>
    <d v="2016-09-07T00:00:00"/>
    <x v="6"/>
    <x v="3"/>
    <n v="27854"/>
    <x v="0"/>
    <x v="5"/>
  </r>
  <r>
    <d v="2016-07-01T00:00:00"/>
    <x v="8"/>
    <x v="1"/>
    <n v="14903"/>
    <x v="0"/>
    <x v="3"/>
  </r>
  <r>
    <d v="2016-05-02T00:00:00"/>
    <x v="12"/>
    <x v="2"/>
    <n v="16600"/>
    <x v="0"/>
    <x v="9"/>
  </r>
  <r>
    <d v="2016-01-04T00:00:00"/>
    <x v="0"/>
    <x v="2"/>
    <n v="21264"/>
    <x v="0"/>
    <x v="7"/>
  </r>
  <r>
    <d v="2016-07-02T00:00:00"/>
    <x v="2"/>
    <x v="1"/>
    <n v="24392"/>
    <x v="0"/>
    <x v="3"/>
  </r>
  <r>
    <d v="2016-11-10T00:00:00"/>
    <x v="13"/>
    <x v="0"/>
    <n v="47814"/>
    <x v="0"/>
    <x v="4"/>
  </r>
  <r>
    <d v="2016-02-01T00:00:00"/>
    <x v="6"/>
    <x v="0"/>
    <n v="47075"/>
    <x v="0"/>
    <x v="6"/>
  </r>
  <r>
    <d v="2016-08-12T00:00:00"/>
    <x v="11"/>
    <x v="0"/>
    <n v="32756"/>
    <x v="0"/>
    <x v="2"/>
  </r>
  <r>
    <d v="2016-09-02T00:00:00"/>
    <x v="13"/>
    <x v="3"/>
    <n v="16939"/>
    <x v="0"/>
    <x v="5"/>
  </r>
  <r>
    <d v="2016-04-11T00:00:00"/>
    <x v="0"/>
    <x v="2"/>
    <n v="35830"/>
    <x v="0"/>
    <x v="8"/>
  </r>
  <r>
    <d v="2016-08-10T00:00:00"/>
    <x v="8"/>
    <x v="1"/>
    <n v="56194"/>
    <x v="0"/>
    <x v="2"/>
  </r>
  <r>
    <d v="2016-07-10T00:00:00"/>
    <x v="7"/>
    <x v="0"/>
    <n v="54122"/>
    <x v="0"/>
    <x v="3"/>
  </r>
  <r>
    <d v="2016-02-03T00:00:00"/>
    <x v="14"/>
    <x v="1"/>
    <n v="25871"/>
    <x v="0"/>
    <x v="6"/>
  </r>
  <r>
    <d v="2016-12-05T00:00:00"/>
    <x v="5"/>
    <x v="0"/>
    <n v="26207"/>
    <x v="0"/>
    <x v="1"/>
  </r>
  <r>
    <d v="2016-01-06T00:00:00"/>
    <x v="2"/>
    <x v="2"/>
    <n v="31709"/>
    <x v="0"/>
    <x v="7"/>
  </r>
  <r>
    <d v="2016-07-04T00:00:00"/>
    <x v="2"/>
    <x v="2"/>
    <n v="17107"/>
    <x v="0"/>
    <x v="3"/>
  </r>
  <r>
    <d v="2016-05-10T00:00:00"/>
    <x v="1"/>
    <x v="3"/>
    <n v="19934"/>
    <x v="0"/>
    <x v="9"/>
  </r>
  <r>
    <d v="2016-05-04T00:00:00"/>
    <x v="7"/>
    <x v="0"/>
    <n v="21687"/>
    <x v="0"/>
    <x v="9"/>
  </r>
  <r>
    <d v="2016-02-12T00:00:00"/>
    <x v="5"/>
    <x v="0"/>
    <n v="44128"/>
    <x v="0"/>
    <x v="6"/>
  </r>
  <r>
    <d v="2016-11-08T00:00:00"/>
    <x v="13"/>
    <x v="0"/>
    <n v="16670"/>
    <x v="0"/>
    <x v="4"/>
  </r>
  <r>
    <d v="2016-10-05T00:00:00"/>
    <x v="14"/>
    <x v="0"/>
    <n v="21818"/>
    <x v="0"/>
    <x v="0"/>
  </r>
  <r>
    <d v="2016-03-12T00:00:00"/>
    <x v="11"/>
    <x v="1"/>
    <n v="55663"/>
    <x v="0"/>
    <x v="10"/>
  </r>
  <r>
    <d v="2016-03-11T00:00:00"/>
    <x v="3"/>
    <x v="0"/>
    <n v="53161"/>
    <x v="0"/>
    <x v="10"/>
  </r>
  <r>
    <d v="2016-04-02T00:00:00"/>
    <x v="5"/>
    <x v="1"/>
    <n v="54037"/>
    <x v="0"/>
    <x v="8"/>
  </r>
  <r>
    <d v="2016-11-10T00:00:00"/>
    <x v="7"/>
    <x v="0"/>
    <n v="21278"/>
    <x v="0"/>
    <x v="4"/>
  </r>
  <r>
    <d v="2016-05-08T00:00:00"/>
    <x v="13"/>
    <x v="3"/>
    <n v="23581"/>
    <x v="0"/>
    <x v="9"/>
  </r>
  <r>
    <d v="2016-09-07T00:00:00"/>
    <x v="12"/>
    <x v="0"/>
    <n v="43924"/>
    <x v="0"/>
    <x v="5"/>
  </r>
  <r>
    <d v="2016-06-08T00:00:00"/>
    <x v="7"/>
    <x v="0"/>
    <n v="43369"/>
    <x v="0"/>
    <x v="11"/>
  </r>
  <r>
    <d v="2016-09-06T00:00:00"/>
    <x v="1"/>
    <x v="2"/>
    <n v="26768"/>
    <x v="0"/>
    <x v="5"/>
  </r>
  <r>
    <d v="2016-03-10T00:00:00"/>
    <x v="7"/>
    <x v="3"/>
    <n v="19292"/>
    <x v="0"/>
    <x v="10"/>
  </r>
  <r>
    <d v="2016-02-09T00:00:00"/>
    <x v="14"/>
    <x v="2"/>
    <n v="23052"/>
    <x v="0"/>
    <x v="6"/>
  </r>
  <r>
    <d v="2016-12-02T00:00:00"/>
    <x v="10"/>
    <x v="2"/>
    <n v="16225"/>
    <x v="0"/>
    <x v="1"/>
  </r>
  <r>
    <d v="2016-04-06T00:00:00"/>
    <x v="10"/>
    <x v="3"/>
    <n v="28843"/>
    <x v="0"/>
    <x v="8"/>
  </r>
  <r>
    <d v="2016-11-05T00:00:00"/>
    <x v="5"/>
    <x v="0"/>
    <n v="45898"/>
    <x v="0"/>
    <x v="4"/>
  </r>
  <r>
    <d v="2016-03-03T00:00:00"/>
    <x v="7"/>
    <x v="0"/>
    <n v="21117"/>
    <x v="0"/>
    <x v="10"/>
  </r>
  <r>
    <d v="2016-03-10T00:00:00"/>
    <x v="10"/>
    <x v="0"/>
    <n v="51672"/>
    <x v="0"/>
    <x v="10"/>
  </r>
  <r>
    <d v="2016-03-01T00:00:00"/>
    <x v="5"/>
    <x v="1"/>
    <n v="38233"/>
    <x v="0"/>
    <x v="10"/>
  </r>
  <r>
    <d v="2016-05-10T00:00:00"/>
    <x v="0"/>
    <x v="2"/>
    <n v="30846"/>
    <x v="0"/>
    <x v="9"/>
  </r>
  <r>
    <d v="2016-12-10T00:00:00"/>
    <x v="4"/>
    <x v="1"/>
    <n v="52803"/>
    <x v="0"/>
    <x v="1"/>
  </r>
  <r>
    <d v="2016-12-01T00:00:00"/>
    <x v="1"/>
    <x v="3"/>
    <n v="28652"/>
    <x v="0"/>
    <x v="1"/>
  </r>
  <r>
    <d v="2016-06-07T00:00:00"/>
    <x v="14"/>
    <x v="1"/>
    <n v="53510"/>
    <x v="0"/>
    <x v="11"/>
  </r>
  <r>
    <d v="2016-03-06T00:00:00"/>
    <x v="6"/>
    <x v="1"/>
    <n v="52077"/>
    <x v="0"/>
    <x v="10"/>
  </r>
  <r>
    <d v="2016-07-07T00:00:00"/>
    <x v="8"/>
    <x v="1"/>
    <n v="25264"/>
    <x v="0"/>
    <x v="3"/>
  </r>
  <r>
    <d v="2016-10-08T00:00:00"/>
    <x v="13"/>
    <x v="3"/>
    <n v="30683"/>
    <x v="0"/>
    <x v="0"/>
  </r>
  <r>
    <d v="2016-02-12T00:00:00"/>
    <x v="2"/>
    <x v="0"/>
    <n v="42294"/>
    <x v="0"/>
    <x v="6"/>
  </r>
  <r>
    <d v="2016-06-12T00:00:00"/>
    <x v="2"/>
    <x v="0"/>
    <n v="40394"/>
    <x v="0"/>
    <x v="11"/>
  </r>
  <r>
    <d v="2016-03-01T00:00:00"/>
    <x v="1"/>
    <x v="2"/>
    <n v="21668"/>
    <x v="0"/>
    <x v="10"/>
  </r>
  <r>
    <d v="2016-01-11T00:00:00"/>
    <x v="3"/>
    <x v="1"/>
    <n v="56907"/>
    <x v="0"/>
    <x v="7"/>
  </r>
  <r>
    <d v="2016-08-12T00:00:00"/>
    <x v="3"/>
    <x v="2"/>
    <n v="34223"/>
    <x v="0"/>
    <x v="2"/>
  </r>
  <r>
    <d v="2016-09-08T00:00:00"/>
    <x v="3"/>
    <x v="1"/>
    <n v="36030"/>
    <x v="0"/>
    <x v="5"/>
  </r>
  <r>
    <d v="2016-11-05T00:00:00"/>
    <x v="3"/>
    <x v="1"/>
    <n v="24917"/>
    <x v="0"/>
    <x v="4"/>
  </r>
  <r>
    <d v="2016-02-01T00:00:00"/>
    <x v="4"/>
    <x v="2"/>
    <n v="34894"/>
    <x v="0"/>
    <x v="6"/>
  </r>
  <r>
    <d v="2016-07-10T00:00:00"/>
    <x v="12"/>
    <x v="1"/>
    <n v="37973"/>
    <x v="0"/>
    <x v="3"/>
  </r>
  <r>
    <d v="2016-06-02T00:00:00"/>
    <x v="10"/>
    <x v="3"/>
    <n v="23674"/>
    <x v="0"/>
    <x v="11"/>
  </r>
  <r>
    <d v="2016-08-03T00:00:00"/>
    <x v="1"/>
    <x v="2"/>
    <n v="16488"/>
    <x v="0"/>
    <x v="2"/>
  </r>
  <r>
    <d v="2016-11-10T00:00:00"/>
    <x v="12"/>
    <x v="2"/>
    <n v="30221"/>
    <x v="0"/>
    <x v="4"/>
  </r>
  <r>
    <d v="2016-08-03T00:00:00"/>
    <x v="11"/>
    <x v="3"/>
    <n v="32844"/>
    <x v="0"/>
    <x v="2"/>
  </r>
  <r>
    <d v="2016-10-03T00:00:00"/>
    <x v="0"/>
    <x v="0"/>
    <n v="46087"/>
    <x v="0"/>
    <x v="0"/>
  </r>
  <r>
    <d v="2016-07-09T00:00:00"/>
    <x v="9"/>
    <x v="1"/>
    <n v="26738"/>
    <x v="0"/>
    <x v="3"/>
  </r>
  <r>
    <d v="2016-10-09T00:00:00"/>
    <x v="10"/>
    <x v="2"/>
    <n v="21889"/>
    <x v="0"/>
    <x v="0"/>
  </r>
  <r>
    <d v="2016-07-06T00:00:00"/>
    <x v="4"/>
    <x v="0"/>
    <n v="45717"/>
    <x v="0"/>
    <x v="3"/>
  </r>
  <r>
    <d v="2016-06-02T00:00:00"/>
    <x v="14"/>
    <x v="3"/>
    <n v="28267"/>
    <x v="0"/>
    <x v="11"/>
  </r>
  <r>
    <d v="2016-08-06T00:00:00"/>
    <x v="0"/>
    <x v="0"/>
    <n v="26649"/>
    <x v="0"/>
    <x v="2"/>
  </r>
  <r>
    <d v="2016-01-10T00:00:00"/>
    <x v="6"/>
    <x v="0"/>
    <n v="23250"/>
    <x v="0"/>
    <x v="7"/>
  </r>
  <r>
    <d v="2016-03-12T00:00:00"/>
    <x v="9"/>
    <x v="2"/>
    <n v="22209"/>
    <x v="0"/>
    <x v="10"/>
  </r>
  <r>
    <d v="2016-01-10T00:00:00"/>
    <x v="9"/>
    <x v="3"/>
    <n v="32313"/>
    <x v="0"/>
    <x v="7"/>
  </r>
  <r>
    <d v="2016-05-05T00:00:00"/>
    <x v="1"/>
    <x v="2"/>
    <n v="35857"/>
    <x v="0"/>
    <x v="9"/>
  </r>
  <r>
    <d v="2016-02-01T00:00:00"/>
    <x v="12"/>
    <x v="2"/>
    <n v="27723"/>
    <x v="0"/>
    <x v="6"/>
  </r>
  <r>
    <d v="2016-02-02T00:00:00"/>
    <x v="6"/>
    <x v="2"/>
    <n v="19272"/>
    <x v="0"/>
    <x v="6"/>
  </r>
  <r>
    <d v="2016-07-04T00:00:00"/>
    <x v="11"/>
    <x v="1"/>
    <n v="29406"/>
    <x v="0"/>
    <x v="3"/>
  </r>
  <r>
    <d v="2016-04-06T00:00:00"/>
    <x v="12"/>
    <x v="3"/>
    <n v="32265"/>
    <x v="0"/>
    <x v="8"/>
  </r>
  <r>
    <d v="2016-05-04T00:00:00"/>
    <x v="13"/>
    <x v="2"/>
    <n v="27279"/>
    <x v="0"/>
    <x v="9"/>
  </r>
  <r>
    <d v="2016-10-10T00:00:00"/>
    <x v="11"/>
    <x v="3"/>
    <n v="22859"/>
    <x v="0"/>
    <x v="0"/>
  </r>
  <r>
    <d v="2016-01-06T00:00:00"/>
    <x v="4"/>
    <x v="0"/>
    <n v="19017"/>
    <x v="0"/>
    <x v="7"/>
  </r>
  <r>
    <d v="2016-07-01T00:00:00"/>
    <x v="10"/>
    <x v="2"/>
    <n v="20935"/>
    <x v="0"/>
    <x v="3"/>
  </r>
  <r>
    <d v="2016-10-02T00:00:00"/>
    <x v="3"/>
    <x v="1"/>
    <n v="29331"/>
    <x v="0"/>
    <x v="0"/>
  </r>
  <r>
    <d v="2016-12-01T00:00:00"/>
    <x v="3"/>
    <x v="1"/>
    <n v="57644"/>
    <x v="0"/>
    <x v="1"/>
  </r>
  <r>
    <d v="2016-01-02T00:00:00"/>
    <x v="8"/>
    <x v="3"/>
    <n v="20807"/>
    <x v="0"/>
    <x v="7"/>
  </r>
  <r>
    <d v="2016-09-11T00:00:00"/>
    <x v="2"/>
    <x v="0"/>
    <n v="54879"/>
    <x v="0"/>
    <x v="5"/>
  </r>
  <r>
    <d v="2016-06-07T00:00:00"/>
    <x v="14"/>
    <x v="1"/>
    <n v="30555"/>
    <x v="0"/>
    <x v="11"/>
  </r>
  <r>
    <d v="2016-12-11T00:00:00"/>
    <x v="9"/>
    <x v="0"/>
    <n v="17578"/>
    <x v="0"/>
    <x v="1"/>
  </r>
  <r>
    <d v="2016-01-12T00:00:00"/>
    <x v="9"/>
    <x v="3"/>
    <n v="31570"/>
    <x v="0"/>
    <x v="7"/>
  </r>
  <r>
    <d v="2016-01-01T00:00:00"/>
    <x v="1"/>
    <x v="1"/>
    <n v="59277"/>
    <x v="0"/>
    <x v="7"/>
  </r>
  <r>
    <d v="2016-05-09T00:00:00"/>
    <x v="0"/>
    <x v="1"/>
    <n v="55943"/>
    <x v="0"/>
    <x v="9"/>
  </r>
  <r>
    <d v="2016-05-10T00:00:00"/>
    <x v="8"/>
    <x v="2"/>
    <n v="30173"/>
    <x v="0"/>
    <x v="9"/>
  </r>
  <r>
    <d v="2016-06-04T00:00:00"/>
    <x v="4"/>
    <x v="2"/>
    <n v="32914"/>
    <x v="0"/>
    <x v="11"/>
  </r>
  <r>
    <d v="2016-10-11T00:00:00"/>
    <x v="11"/>
    <x v="2"/>
    <n v="31800"/>
    <x v="0"/>
    <x v="0"/>
  </r>
  <r>
    <d v="2016-08-09T00:00:00"/>
    <x v="3"/>
    <x v="0"/>
    <n v="40951"/>
    <x v="0"/>
    <x v="2"/>
  </r>
  <r>
    <d v="2016-08-05T00:00:00"/>
    <x v="5"/>
    <x v="0"/>
    <n v="31753"/>
    <x v="0"/>
    <x v="2"/>
  </r>
  <r>
    <d v="2016-08-07T00:00:00"/>
    <x v="8"/>
    <x v="1"/>
    <n v="35570"/>
    <x v="0"/>
    <x v="2"/>
  </r>
  <r>
    <d v="2016-12-11T00:00:00"/>
    <x v="13"/>
    <x v="0"/>
    <n v="54771"/>
    <x v="0"/>
    <x v="1"/>
  </r>
  <r>
    <d v="2016-06-02T00:00:00"/>
    <x v="11"/>
    <x v="2"/>
    <n v="32491"/>
    <x v="0"/>
    <x v="11"/>
  </r>
  <r>
    <d v="2016-01-09T00:00:00"/>
    <x v="5"/>
    <x v="3"/>
    <n v="26014"/>
    <x v="0"/>
    <x v="7"/>
  </r>
  <r>
    <d v="2016-01-02T00:00:00"/>
    <x v="14"/>
    <x v="0"/>
    <n v="24755"/>
    <x v="0"/>
    <x v="7"/>
  </r>
  <r>
    <d v="2016-07-05T00:00:00"/>
    <x v="0"/>
    <x v="3"/>
    <n v="30554"/>
    <x v="0"/>
    <x v="3"/>
  </r>
  <r>
    <d v="2016-08-04T00:00:00"/>
    <x v="1"/>
    <x v="0"/>
    <n v="29264"/>
    <x v="0"/>
    <x v="2"/>
  </r>
  <r>
    <d v="2016-12-05T00:00:00"/>
    <x v="3"/>
    <x v="2"/>
    <n v="26125"/>
    <x v="0"/>
    <x v="1"/>
  </r>
  <r>
    <d v="2016-06-08T00:00:00"/>
    <x v="0"/>
    <x v="2"/>
    <n v="20138"/>
    <x v="0"/>
    <x v="11"/>
  </r>
  <r>
    <d v="2016-08-10T00:00:00"/>
    <x v="4"/>
    <x v="0"/>
    <n v="41917"/>
    <x v="0"/>
    <x v="2"/>
  </r>
  <r>
    <d v="2016-09-08T00:00:00"/>
    <x v="10"/>
    <x v="3"/>
    <n v="28060"/>
    <x v="0"/>
    <x v="5"/>
  </r>
  <r>
    <d v="2016-02-01T00:00:00"/>
    <x v="1"/>
    <x v="0"/>
    <n v="20854"/>
    <x v="0"/>
    <x v="6"/>
  </r>
  <r>
    <d v="2016-07-01T00:00:00"/>
    <x v="11"/>
    <x v="2"/>
    <n v="34973"/>
    <x v="0"/>
    <x v="3"/>
  </r>
  <r>
    <d v="2016-07-10T00:00:00"/>
    <x v="6"/>
    <x v="0"/>
    <n v="20911"/>
    <x v="0"/>
    <x v="3"/>
  </r>
  <r>
    <d v="2016-11-02T00:00:00"/>
    <x v="13"/>
    <x v="3"/>
    <n v="16464"/>
    <x v="0"/>
    <x v="4"/>
  </r>
  <r>
    <d v="2016-04-08T00:00:00"/>
    <x v="11"/>
    <x v="3"/>
    <n v="21990"/>
    <x v="0"/>
    <x v="8"/>
  </r>
  <r>
    <d v="2016-12-03T00:00:00"/>
    <x v="0"/>
    <x v="1"/>
    <n v="29573"/>
    <x v="0"/>
    <x v="1"/>
  </r>
  <r>
    <d v="2016-06-09T00:00:00"/>
    <x v="4"/>
    <x v="3"/>
    <n v="24350"/>
    <x v="0"/>
    <x v="11"/>
  </r>
  <r>
    <d v="2016-06-02T00:00:00"/>
    <x v="13"/>
    <x v="0"/>
    <n v="20666"/>
    <x v="0"/>
    <x v="11"/>
  </r>
  <r>
    <d v="2016-01-09T00:00:00"/>
    <x v="3"/>
    <x v="0"/>
    <n v="27524"/>
    <x v="0"/>
    <x v="7"/>
  </r>
  <r>
    <d v="2016-01-10T00:00:00"/>
    <x v="5"/>
    <x v="3"/>
    <n v="19362"/>
    <x v="0"/>
    <x v="7"/>
  </r>
  <r>
    <d v="2016-07-06T00:00:00"/>
    <x v="14"/>
    <x v="0"/>
    <n v="18381"/>
    <x v="0"/>
    <x v="3"/>
  </r>
  <r>
    <d v="2016-09-09T00:00:00"/>
    <x v="9"/>
    <x v="3"/>
    <n v="28860"/>
    <x v="0"/>
    <x v="5"/>
  </r>
  <r>
    <d v="2016-12-08T00:00:00"/>
    <x v="2"/>
    <x v="2"/>
    <n v="30108"/>
    <x v="0"/>
    <x v="1"/>
  </r>
  <r>
    <d v="2016-01-06T00:00:00"/>
    <x v="3"/>
    <x v="0"/>
    <n v="21556"/>
    <x v="0"/>
    <x v="7"/>
  </r>
  <r>
    <d v="2016-09-04T00:00:00"/>
    <x v="0"/>
    <x v="0"/>
    <n v="22798"/>
    <x v="0"/>
    <x v="5"/>
  </r>
  <r>
    <d v="2016-05-06T00:00:00"/>
    <x v="8"/>
    <x v="0"/>
    <n v="41717"/>
    <x v="0"/>
    <x v="9"/>
  </r>
  <r>
    <d v="2016-11-09T00:00:00"/>
    <x v="8"/>
    <x v="1"/>
    <n v="17135"/>
    <x v="0"/>
    <x v="4"/>
  </r>
  <r>
    <d v="2016-03-06T00:00:00"/>
    <x v="7"/>
    <x v="3"/>
    <n v="31240"/>
    <x v="0"/>
    <x v="10"/>
  </r>
  <r>
    <d v="2016-06-12T00:00:00"/>
    <x v="13"/>
    <x v="2"/>
    <n v="18543"/>
    <x v="0"/>
    <x v="11"/>
  </r>
  <r>
    <d v="2016-05-12T00:00:00"/>
    <x v="13"/>
    <x v="3"/>
    <n v="34719"/>
    <x v="0"/>
    <x v="9"/>
  </r>
  <r>
    <d v="2016-12-09T00:00:00"/>
    <x v="0"/>
    <x v="3"/>
    <n v="24437"/>
    <x v="0"/>
    <x v="1"/>
  </r>
  <r>
    <d v="2016-05-11T00:00:00"/>
    <x v="8"/>
    <x v="3"/>
    <n v="32663"/>
    <x v="0"/>
    <x v="9"/>
  </r>
  <r>
    <d v="2016-07-05T00:00:00"/>
    <x v="6"/>
    <x v="1"/>
    <n v="23859"/>
    <x v="0"/>
    <x v="3"/>
  </r>
  <r>
    <d v="2016-11-09T00:00:00"/>
    <x v="8"/>
    <x v="3"/>
    <n v="20486"/>
    <x v="0"/>
    <x v="4"/>
  </r>
  <r>
    <d v="2016-04-07T00:00:00"/>
    <x v="10"/>
    <x v="0"/>
    <n v="29351"/>
    <x v="0"/>
    <x v="8"/>
  </r>
  <r>
    <d v="2016-10-05T00:00:00"/>
    <x v="6"/>
    <x v="3"/>
    <n v="24832"/>
    <x v="0"/>
    <x v="0"/>
  </r>
  <r>
    <d v="2016-03-02T00:00:00"/>
    <x v="13"/>
    <x v="1"/>
    <n v="44732"/>
    <x v="0"/>
    <x v="10"/>
  </r>
  <r>
    <d v="2016-05-01T00:00:00"/>
    <x v="12"/>
    <x v="0"/>
    <n v="17419"/>
    <x v="0"/>
    <x v="9"/>
  </r>
  <r>
    <d v="2016-06-05T00:00:00"/>
    <x v="8"/>
    <x v="2"/>
    <n v="28227"/>
    <x v="0"/>
    <x v="11"/>
  </r>
  <r>
    <d v="2016-03-03T00:00:00"/>
    <x v="11"/>
    <x v="3"/>
    <n v="25857"/>
    <x v="0"/>
    <x v="10"/>
  </r>
  <r>
    <d v="2016-01-09T00:00:00"/>
    <x v="6"/>
    <x v="2"/>
    <n v="18611"/>
    <x v="0"/>
    <x v="7"/>
  </r>
  <r>
    <d v="2016-07-03T00:00:00"/>
    <x v="0"/>
    <x v="3"/>
    <n v="32864"/>
    <x v="0"/>
    <x v="3"/>
  </r>
  <r>
    <d v="2016-06-07T00:00:00"/>
    <x v="5"/>
    <x v="2"/>
    <n v="31203"/>
    <x v="0"/>
    <x v="11"/>
  </r>
  <r>
    <d v="2016-07-08T00:00:00"/>
    <x v="1"/>
    <x v="1"/>
    <n v="58415"/>
    <x v="0"/>
    <x v="3"/>
  </r>
  <r>
    <d v="2016-04-04T00:00:00"/>
    <x v="4"/>
    <x v="1"/>
    <n v="27125"/>
    <x v="0"/>
    <x v="8"/>
  </r>
  <r>
    <d v="2016-02-08T00:00:00"/>
    <x v="3"/>
    <x v="3"/>
    <n v="23900"/>
    <x v="0"/>
    <x v="6"/>
  </r>
  <r>
    <d v="2016-03-08T00:00:00"/>
    <x v="11"/>
    <x v="0"/>
    <n v="35007"/>
    <x v="0"/>
    <x v="10"/>
  </r>
  <r>
    <d v="2016-04-11T00:00:00"/>
    <x v="8"/>
    <x v="3"/>
    <n v="23482"/>
    <x v="0"/>
    <x v="8"/>
  </r>
  <r>
    <d v="2016-04-08T00:00:00"/>
    <x v="5"/>
    <x v="0"/>
    <n v="41670"/>
    <x v="0"/>
    <x v="8"/>
  </r>
  <r>
    <d v="2016-03-06T00:00:00"/>
    <x v="3"/>
    <x v="0"/>
    <n v="36637"/>
    <x v="0"/>
    <x v="10"/>
  </r>
  <r>
    <d v="2016-08-10T00:00:00"/>
    <x v="12"/>
    <x v="0"/>
    <n v="23078"/>
    <x v="0"/>
    <x v="2"/>
  </r>
  <r>
    <d v="2016-11-01T00:00:00"/>
    <x v="3"/>
    <x v="0"/>
    <n v="18073"/>
    <x v="0"/>
    <x v="4"/>
  </r>
  <r>
    <d v="2016-04-07T00:00:00"/>
    <x v="6"/>
    <x v="2"/>
    <n v="14123"/>
    <x v="0"/>
    <x v="8"/>
  </r>
  <r>
    <d v="2016-03-07T00:00:00"/>
    <x v="2"/>
    <x v="0"/>
    <n v="26735"/>
    <x v="0"/>
    <x v="10"/>
  </r>
  <r>
    <d v="2016-03-02T00:00:00"/>
    <x v="6"/>
    <x v="2"/>
    <n v="19678"/>
    <x v="0"/>
    <x v="10"/>
  </r>
  <r>
    <d v="2016-09-04T00:00:00"/>
    <x v="14"/>
    <x v="1"/>
    <n v="54690"/>
    <x v="0"/>
    <x v="5"/>
  </r>
  <r>
    <d v="2016-12-01T00:00:00"/>
    <x v="6"/>
    <x v="0"/>
    <n v="42406"/>
    <x v="0"/>
    <x v="1"/>
  </r>
  <r>
    <d v="2016-05-01T00:00:00"/>
    <x v="9"/>
    <x v="2"/>
    <n v="13743"/>
    <x v="0"/>
    <x v="9"/>
  </r>
  <r>
    <d v="2016-04-06T00:00:00"/>
    <x v="9"/>
    <x v="2"/>
    <n v="31495"/>
    <x v="0"/>
    <x v="8"/>
  </r>
  <r>
    <d v="2016-06-04T00:00:00"/>
    <x v="13"/>
    <x v="1"/>
    <n v="36914"/>
    <x v="0"/>
    <x v="11"/>
  </r>
  <r>
    <d v="2016-05-11T00:00:00"/>
    <x v="3"/>
    <x v="3"/>
    <n v="16203"/>
    <x v="0"/>
    <x v="9"/>
  </r>
  <r>
    <d v="2016-08-09T00:00:00"/>
    <x v="12"/>
    <x v="0"/>
    <n v="54269"/>
    <x v="0"/>
    <x v="2"/>
  </r>
  <r>
    <d v="2016-11-06T00:00:00"/>
    <x v="5"/>
    <x v="1"/>
    <n v="25002"/>
    <x v="0"/>
    <x v="4"/>
  </r>
  <r>
    <d v="2016-07-01T00:00:00"/>
    <x v="1"/>
    <x v="2"/>
    <n v="14821"/>
    <x v="0"/>
    <x v="3"/>
  </r>
  <r>
    <d v="2016-09-06T00:00:00"/>
    <x v="5"/>
    <x v="1"/>
    <n v="56561"/>
    <x v="0"/>
    <x v="5"/>
  </r>
  <r>
    <d v="2016-05-11T00:00:00"/>
    <x v="10"/>
    <x v="2"/>
    <n v="32225"/>
    <x v="0"/>
    <x v="9"/>
  </r>
  <r>
    <d v="2016-04-03T00:00:00"/>
    <x v="6"/>
    <x v="3"/>
    <n v="29487"/>
    <x v="0"/>
    <x v="8"/>
  </r>
  <r>
    <d v="2016-02-03T00:00:00"/>
    <x v="9"/>
    <x v="1"/>
    <n v="30789"/>
    <x v="0"/>
    <x v="6"/>
  </r>
  <r>
    <d v="2016-04-12T00:00:00"/>
    <x v="4"/>
    <x v="0"/>
    <n v="16636"/>
    <x v="0"/>
    <x v="8"/>
  </r>
  <r>
    <d v="2016-06-02T00:00:00"/>
    <x v="11"/>
    <x v="0"/>
    <n v="50125"/>
    <x v="0"/>
    <x v="11"/>
  </r>
  <r>
    <d v="2016-11-11T00:00:00"/>
    <x v="2"/>
    <x v="0"/>
    <n v="31112"/>
    <x v="0"/>
    <x v="4"/>
  </r>
  <r>
    <d v="2016-01-03T00:00:00"/>
    <x v="8"/>
    <x v="2"/>
    <n v="18561"/>
    <x v="0"/>
    <x v="7"/>
  </r>
  <r>
    <d v="2016-07-06T00:00:00"/>
    <x v="14"/>
    <x v="1"/>
    <n v="46032"/>
    <x v="0"/>
    <x v="3"/>
  </r>
  <r>
    <d v="2016-11-05T00:00:00"/>
    <x v="1"/>
    <x v="2"/>
    <n v="30212"/>
    <x v="0"/>
    <x v="4"/>
  </r>
  <r>
    <d v="2016-06-12T00:00:00"/>
    <x v="5"/>
    <x v="2"/>
    <n v="37943"/>
    <x v="0"/>
    <x v="11"/>
  </r>
  <r>
    <d v="2016-03-02T00:00:00"/>
    <x v="14"/>
    <x v="2"/>
    <n v="25861"/>
    <x v="0"/>
    <x v="10"/>
  </r>
  <r>
    <d v="2016-07-02T00:00:00"/>
    <x v="5"/>
    <x v="0"/>
    <n v="20821"/>
    <x v="0"/>
    <x v="3"/>
  </r>
  <r>
    <d v="2016-08-01T00:00:00"/>
    <x v="9"/>
    <x v="0"/>
    <n v="32683"/>
    <x v="0"/>
    <x v="2"/>
  </r>
  <r>
    <d v="2016-08-03T00:00:00"/>
    <x v="11"/>
    <x v="3"/>
    <n v="23795"/>
    <x v="0"/>
    <x v="2"/>
  </r>
  <r>
    <d v="2016-10-04T00:00:00"/>
    <x v="6"/>
    <x v="0"/>
    <n v="32240"/>
    <x v="0"/>
    <x v="0"/>
  </r>
  <r>
    <d v="2016-12-12T00:00:00"/>
    <x v="0"/>
    <x v="0"/>
    <n v="21818"/>
    <x v="0"/>
    <x v="1"/>
  </r>
  <r>
    <d v="2016-02-03T00:00:00"/>
    <x v="13"/>
    <x v="3"/>
    <n v="22774"/>
    <x v="0"/>
    <x v="6"/>
  </r>
  <r>
    <d v="2016-11-08T00:00:00"/>
    <x v="9"/>
    <x v="0"/>
    <n v="45387"/>
    <x v="0"/>
    <x v="4"/>
  </r>
  <r>
    <d v="2016-10-09T00:00:00"/>
    <x v="0"/>
    <x v="3"/>
    <n v="26642"/>
    <x v="0"/>
    <x v="0"/>
  </r>
  <r>
    <d v="2016-11-11T00:00:00"/>
    <x v="10"/>
    <x v="0"/>
    <n v="50614"/>
    <x v="0"/>
    <x v="4"/>
  </r>
  <r>
    <d v="2016-02-02T00:00:00"/>
    <x v="10"/>
    <x v="1"/>
    <n v="25515"/>
    <x v="0"/>
    <x v="6"/>
  </r>
  <r>
    <d v="2016-03-11T00:00:00"/>
    <x v="2"/>
    <x v="1"/>
    <n v="30226"/>
    <x v="0"/>
    <x v="10"/>
  </r>
  <r>
    <d v="2016-10-10T00:00:00"/>
    <x v="11"/>
    <x v="2"/>
    <n v="23255"/>
    <x v="0"/>
    <x v="0"/>
  </r>
  <r>
    <d v="2016-09-12T00:00:00"/>
    <x v="10"/>
    <x v="2"/>
    <n v="29575"/>
    <x v="0"/>
    <x v="5"/>
  </r>
  <r>
    <d v="2016-07-10T00:00:00"/>
    <x v="12"/>
    <x v="0"/>
    <n v="32895"/>
    <x v="0"/>
    <x v="3"/>
  </r>
  <r>
    <d v="2016-02-07T00:00:00"/>
    <x v="0"/>
    <x v="1"/>
    <n v="48433"/>
    <x v="0"/>
    <x v="6"/>
  </r>
  <r>
    <d v="2016-10-05T00:00:00"/>
    <x v="10"/>
    <x v="1"/>
    <n v="49114"/>
    <x v="0"/>
    <x v="0"/>
  </r>
  <r>
    <d v="2016-07-05T00:00:00"/>
    <x v="6"/>
    <x v="2"/>
    <n v="27329"/>
    <x v="0"/>
    <x v="3"/>
  </r>
  <r>
    <d v="2016-04-02T00:00:00"/>
    <x v="12"/>
    <x v="1"/>
    <n v="38671"/>
    <x v="0"/>
    <x v="8"/>
  </r>
  <r>
    <d v="2016-10-10T00:00:00"/>
    <x v="3"/>
    <x v="3"/>
    <n v="20843"/>
    <x v="0"/>
    <x v="0"/>
  </r>
  <r>
    <d v="2016-02-08T00:00:00"/>
    <x v="6"/>
    <x v="3"/>
    <n v="17464"/>
    <x v="0"/>
    <x v="6"/>
  </r>
  <r>
    <d v="2016-10-05T00:00:00"/>
    <x v="4"/>
    <x v="3"/>
    <n v="16250"/>
    <x v="0"/>
    <x v="0"/>
  </r>
  <r>
    <d v="2016-07-11T00:00:00"/>
    <x v="14"/>
    <x v="0"/>
    <n v="21514"/>
    <x v="0"/>
    <x v="3"/>
  </r>
  <r>
    <d v="2016-12-05T00:00:00"/>
    <x v="3"/>
    <x v="0"/>
    <n v="23509"/>
    <x v="0"/>
    <x v="1"/>
  </r>
  <r>
    <d v="2016-03-04T00:00:00"/>
    <x v="1"/>
    <x v="0"/>
    <n v="18195"/>
    <x v="0"/>
    <x v="10"/>
  </r>
  <r>
    <d v="2016-01-07T00:00:00"/>
    <x v="3"/>
    <x v="0"/>
    <n v="31227"/>
    <x v="0"/>
    <x v="7"/>
  </r>
  <r>
    <d v="2016-05-09T00:00:00"/>
    <x v="9"/>
    <x v="2"/>
    <n v="25044"/>
    <x v="0"/>
    <x v="9"/>
  </r>
  <r>
    <d v="2016-05-01T00:00:00"/>
    <x v="14"/>
    <x v="2"/>
    <n v="31923"/>
    <x v="0"/>
    <x v="9"/>
  </r>
  <r>
    <d v="2016-01-07T00:00:00"/>
    <x v="8"/>
    <x v="1"/>
    <n v="52992"/>
    <x v="0"/>
    <x v="7"/>
  </r>
  <r>
    <d v="2016-05-12T00:00:00"/>
    <x v="13"/>
    <x v="1"/>
    <n v="58227"/>
    <x v="0"/>
    <x v="9"/>
  </r>
  <r>
    <d v="2016-09-01T00:00:00"/>
    <x v="2"/>
    <x v="0"/>
    <n v="42323"/>
    <x v="0"/>
    <x v="5"/>
  </r>
  <r>
    <d v="2016-11-02T00:00:00"/>
    <x v="0"/>
    <x v="2"/>
    <n v="28685"/>
    <x v="0"/>
    <x v="4"/>
  </r>
  <r>
    <d v="2016-11-02T00:00:00"/>
    <x v="6"/>
    <x v="2"/>
    <n v="30066"/>
    <x v="0"/>
    <x v="4"/>
  </r>
  <r>
    <d v="2016-09-03T00:00:00"/>
    <x v="10"/>
    <x v="3"/>
    <n v="21559"/>
    <x v="0"/>
    <x v="5"/>
  </r>
  <r>
    <d v="2016-09-06T00:00:00"/>
    <x v="11"/>
    <x v="2"/>
    <n v="18891"/>
    <x v="0"/>
    <x v="5"/>
  </r>
  <r>
    <d v="2016-10-09T00:00:00"/>
    <x v="1"/>
    <x v="0"/>
    <n v="30312"/>
    <x v="0"/>
    <x v="0"/>
  </r>
  <r>
    <d v="2016-06-04T00:00:00"/>
    <x v="9"/>
    <x v="0"/>
    <n v="18783"/>
    <x v="0"/>
    <x v="11"/>
  </r>
  <r>
    <d v="2016-05-10T00:00:00"/>
    <x v="7"/>
    <x v="2"/>
    <n v="19617"/>
    <x v="0"/>
    <x v="9"/>
  </r>
  <r>
    <d v="2016-12-03T00:00:00"/>
    <x v="8"/>
    <x v="0"/>
    <n v="26567"/>
    <x v="0"/>
    <x v="1"/>
  </r>
  <r>
    <d v="2016-05-12T00:00:00"/>
    <x v="12"/>
    <x v="0"/>
    <n v="33612"/>
    <x v="0"/>
    <x v="9"/>
  </r>
  <r>
    <d v="2016-06-10T00:00:00"/>
    <x v="6"/>
    <x v="3"/>
    <n v="24617"/>
    <x v="0"/>
    <x v="11"/>
  </r>
  <r>
    <d v="2016-07-02T00:00:00"/>
    <x v="4"/>
    <x v="1"/>
    <n v="32989"/>
    <x v="0"/>
    <x v="3"/>
  </r>
  <r>
    <d v="2016-02-01T00:00:00"/>
    <x v="4"/>
    <x v="1"/>
    <n v="17993"/>
    <x v="0"/>
    <x v="6"/>
  </r>
  <r>
    <d v="2016-06-02T00:00:00"/>
    <x v="3"/>
    <x v="1"/>
    <n v="57983"/>
    <x v="0"/>
    <x v="11"/>
  </r>
  <r>
    <d v="2016-03-03T00:00:00"/>
    <x v="9"/>
    <x v="2"/>
    <n v="22311"/>
    <x v="0"/>
    <x v="10"/>
  </r>
  <r>
    <d v="2016-11-11T00:00:00"/>
    <x v="1"/>
    <x v="3"/>
    <n v="19875"/>
    <x v="0"/>
    <x v="4"/>
  </r>
  <r>
    <d v="2016-08-03T00:00:00"/>
    <x v="10"/>
    <x v="0"/>
    <n v="23902"/>
    <x v="0"/>
    <x v="2"/>
  </r>
  <r>
    <d v="2016-03-03T00:00:00"/>
    <x v="4"/>
    <x v="3"/>
    <n v="30502"/>
    <x v="0"/>
    <x v="10"/>
  </r>
  <r>
    <d v="2016-05-01T00:00:00"/>
    <x v="14"/>
    <x v="2"/>
    <n v="24524"/>
    <x v="0"/>
    <x v="9"/>
  </r>
  <r>
    <d v="2016-02-05T00:00:00"/>
    <x v="11"/>
    <x v="0"/>
    <n v="25287"/>
    <x v="0"/>
    <x v="6"/>
  </r>
  <r>
    <d v="2016-08-10T00:00:00"/>
    <x v="10"/>
    <x v="1"/>
    <n v="27541"/>
    <x v="0"/>
    <x v="2"/>
  </r>
  <r>
    <d v="2016-06-02T00:00:00"/>
    <x v="13"/>
    <x v="0"/>
    <n v="51339"/>
    <x v="0"/>
    <x v="11"/>
  </r>
  <r>
    <d v="2016-08-05T00:00:00"/>
    <x v="8"/>
    <x v="2"/>
    <n v="13690"/>
    <x v="0"/>
    <x v="2"/>
  </r>
  <r>
    <d v="2016-10-01T00:00:00"/>
    <x v="1"/>
    <x v="0"/>
    <n v="37673"/>
    <x v="0"/>
    <x v="0"/>
  </r>
  <r>
    <d v="2016-02-01T00:00:00"/>
    <x v="10"/>
    <x v="0"/>
    <n v="31919"/>
    <x v="0"/>
    <x v="6"/>
  </r>
  <r>
    <d v="2016-06-05T00:00:00"/>
    <x v="1"/>
    <x v="1"/>
    <n v="58242"/>
    <x v="0"/>
    <x v="11"/>
  </r>
  <r>
    <d v="2016-05-05T00:00:00"/>
    <x v="14"/>
    <x v="2"/>
    <n v="28129"/>
    <x v="0"/>
    <x v="9"/>
  </r>
  <r>
    <d v="2016-12-05T00:00:00"/>
    <x v="0"/>
    <x v="1"/>
    <n v="32997"/>
    <x v="0"/>
    <x v="1"/>
  </r>
  <r>
    <d v="2016-08-06T00:00:00"/>
    <x v="0"/>
    <x v="1"/>
    <n v="50546"/>
    <x v="0"/>
    <x v="2"/>
  </r>
  <r>
    <d v="2016-05-01T00:00:00"/>
    <x v="12"/>
    <x v="0"/>
    <n v="45098"/>
    <x v="0"/>
    <x v="9"/>
  </r>
  <r>
    <d v="2016-12-11T00:00:00"/>
    <x v="12"/>
    <x v="0"/>
    <n v="53275"/>
    <x v="0"/>
    <x v="1"/>
  </r>
  <r>
    <d v="2016-05-03T00:00:00"/>
    <x v="8"/>
    <x v="3"/>
    <n v="31092"/>
    <x v="0"/>
    <x v="9"/>
  </r>
  <r>
    <d v="2016-10-09T00:00:00"/>
    <x v="5"/>
    <x v="0"/>
    <n v="47853"/>
    <x v="0"/>
    <x v="0"/>
  </r>
  <r>
    <d v="2016-09-03T00:00:00"/>
    <x v="14"/>
    <x v="3"/>
    <n v="32750"/>
    <x v="0"/>
    <x v="5"/>
  </r>
  <r>
    <d v="2016-11-09T00:00:00"/>
    <x v="8"/>
    <x v="0"/>
    <n v="16730"/>
    <x v="0"/>
    <x v="4"/>
  </r>
  <r>
    <d v="2016-07-08T00:00:00"/>
    <x v="2"/>
    <x v="2"/>
    <n v="13729"/>
    <x v="0"/>
    <x v="3"/>
  </r>
  <r>
    <d v="2016-05-03T00:00:00"/>
    <x v="5"/>
    <x v="3"/>
    <n v="25341"/>
    <x v="0"/>
    <x v="9"/>
  </r>
  <r>
    <d v="2016-04-03T00:00:00"/>
    <x v="11"/>
    <x v="2"/>
    <n v="27009"/>
    <x v="0"/>
    <x v="8"/>
  </r>
  <r>
    <d v="2016-09-04T00:00:00"/>
    <x v="12"/>
    <x v="2"/>
    <n v="28951"/>
    <x v="0"/>
    <x v="5"/>
  </r>
  <r>
    <d v="2016-02-12T00:00:00"/>
    <x v="2"/>
    <x v="2"/>
    <n v="37273"/>
    <x v="0"/>
    <x v="6"/>
  </r>
  <r>
    <d v="2016-02-01T00:00:00"/>
    <x v="14"/>
    <x v="0"/>
    <n v="24427"/>
    <x v="0"/>
    <x v="6"/>
  </r>
  <r>
    <d v="2016-05-04T00:00:00"/>
    <x v="12"/>
    <x v="2"/>
    <n v="32114"/>
    <x v="0"/>
    <x v="9"/>
  </r>
  <r>
    <d v="2016-06-05T00:00:00"/>
    <x v="3"/>
    <x v="2"/>
    <n v="26503"/>
    <x v="0"/>
    <x v="11"/>
  </r>
  <r>
    <d v="2016-08-01T00:00:00"/>
    <x v="14"/>
    <x v="1"/>
    <n v="49058"/>
    <x v="0"/>
    <x v="2"/>
  </r>
  <r>
    <d v="2016-06-11T00:00:00"/>
    <x v="3"/>
    <x v="0"/>
    <n v="23432"/>
    <x v="0"/>
    <x v="11"/>
  </r>
  <r>
    <d v="2016-07-08T00:00:00"/>
    <x v="3"/>
    <x v="0"/>
    <n v="52847"/>
    <x v="0"/>
    <x v="3"/>
  </r>
  <r>
    <d v="2016-10-03T00:00:00"/>
    <x v="7"/>
    <x v="1"/>
    <n v="41984"/>
    <x v="0"/>
    <x v="0"/>
  </r>
  <r>
    <d v="2016-07-12T00:00:00"/>
    <x v="13"/>
    <x v="3"/>
    <n v="20679"/>
    <x v="0"/>
    <x v="3"/>
  </r>
  <r>
    <d v="2016-07-12T00:00:00"/>
    <x v="8"/>
    <x v="0"/>
    <n v="29956"/>
    <x v="0"/>
    <x v="3"/>
  </r>
  <r>
    <d v="2016-03-03T00:00:00"/>
    <x v="8"/>
    <x v="1"/>
    <n v="38480"/>
    <x v="0"/>
    <x v="10"/>
  </r>
  <r>
    <d v="2016-04-03T00:00:00"/>
    <x v="7"/>
    <x v="2"/>
    <n v="28304"/>
    <x v="0"/>
    <x v="8"/>
  </r>
  <r>
    <d v="2016-06-07T00:00:00"/>
    <x v="14"/>
    <x v="2"/>
    <n v="36547"/>
    <x v="0"/>
    <x v="11"/>
  </r>
  <r>
    <d v="2016-06-08T00:00:00"/>
    <x v="14"/>
    <x v="2"/>
    <n v="18208"/>
    <x v="0"/>
    <x v="11"/>
  </r>
  <r>
    <d v="2016-02-02T00:00:00"/>
    <x v="4"/>
    <x v="1"/>
    <n v="29264"/>
    <x v="0"/>
    <x v="6"/>
  </r>
  <r>
    <d v="2016-06-04T00:00:00"/>
    <x v="7"/>
    <x v="2"/>
    <n v="26941"/>
    <x v="0"/>
    <x v="11"/>
  </r>
  <r>
    <d v="2016-02-12T00:00:00"/>
    <x v="13"/>
    <x v="0"/>
    <n v="25802"/>
    <x v="0"/>
    <x v="6"/>
  </r>
  <r>
    <d v="2016-01-05T00:00:00"/>
    <x v="9"/>
    <x v="1"/>
    <n v="36514"/>
    <x v="0"/>
    <x v="7"/>
  </r>
  <r>
    <d v="2016-02-12T00:00:00"/>
    <x v="7"/>
    <x v="0"/>
    <n v="49388"/>
    <x v="0"/>
    <x v="6"/>
  </r>
  <r>
    <d v="2016-09-03T00:00:00"/>
    <x v="11"/>
    <x v="3"/>
    <n v="17302"/>
    <x v="0"/>
    <x v="5"/>
  </r>
  <r>
    <d v="2016-12-12T00:00:00"/>
    <x v="10"/>
    <x v="2"/>
    <n v="17987"/>
    <x v="0"/>
    <x v="1"/>
  </r>
  <r>
    <d v="2016-06-07T00:00:00"/>
    <x v="3"/>
    <x v="3"/>
    <n v="31820"/>
    <x v="0"/>
    <x v="11"/>
  </r>
  <r>
    <d v="2016-01-04T00:00:00"/>
    <x v="10"/>
    <x v="3"/>
    <n v="23014"/>
    <x v="0"/>
    <x v="7"/>
  </r>
  <r>
    <d v="2016-08-09T00:00:00"/>
    <x v="11"/>
    <x v="1"/>
    <n v="53539"/>
    <x v="0"/>
    <x v="2"/>
  </r>
  <r>
    <d v="2016-02-03T00:00:00"/>
    <x v="4"/>
    <x v="3"/>
    <n v="34186"/>
    <x v="0"/>
    <x v="6"/>
  </r>
  <r>
    <d v="2016-12-06T00:00:00"/>
    <x v="10"/>
    <x v="3"/>
    <n v="25530"/>
    <x v="0"/>
    <x v="1"/>
  </r>
  <r>
    <d v="2016-02-07T00:00:00"/>
    <x v="14"/>
    <x v="1"/>
    <n v="60531"/>
    <x v="0"/>
    <x v="6"/>
  </r>
  <r>
    <d v="2016-10-01T00:00:00"/>
    <x v="5"/>
    <x v="0"/>
    <n v="38525"/>
    <x v="0"/>
    <x v="0"/>
  </r>
  <r>
    <d v="2016-09-03T00:00:00"/>
    <x v="5"/>
    <x v="2"/>
    <n v="38023"/>
    <x v="0"/>
    <x v="5"/>
  </r>
  <r>
    <d v="2016-09-11T00:00:00"/>
    <x v="6"/>
    <x v="3"/>
    <n v="29997"/>
    <x v="0"/>
    <x v="5"/>
  </r>
  <r>
    <d v="2016-08-10T00:00:00"/>
    <x v="10"/>
    <x v="3"/>
    <n v="26874"/>
    <x v="0"/>
    <x v="2"/>
  </r>
  <r>
    <d v="2016-12-07T00:00:00"/>
    <x v="1"/>
    <x v="1"/>
    <n v="32976"/>
    <x v="0"/>
    <x v="1"/>
  </r>
  <r>
    <d v="2016-09-11T00:00:00"/>
    <x v="3"/>
    <x v="3"/>
    <n v="16666"/>
    <x v="0"/>
    <x v="5"/>
  </r>
  <r>
    <d v="2016-05-02T00:00:00"/>
    <x v="8"/>
    <x v="0"/>
    <n v="31808"/>
    <x v="0"/>
    <x v="9"/>
  </r>
  <r>
    <d v="2016-01-12T00:00:00"/>
    <x v="7"/>
    <x v="0"/>
    <n v="26610"/>
    <x v="0"/>
    <x v="7"/>
  </r>
  <r>
    <d v="2016-10-11T00:00:00"/>
    <x v="12"/>
    <x v="0"/>
    <n v="28893"/>
    <x v="0"/>
    <x v="0"/>
  </r>
  <r>
    <d v="2016-09-10T00:00:00"/>
    <x v="9"/>
    <x v="1"/>
    <n v="51285"/>
    <x v="0"/>
    <x v="5"/>
  </r>
  <r>
    <d v="2016-04-03T00:00:00"/>
    <x v="9"/>
    <x v="1"/>
    <n v="63637"/>
    <x v="0"/>
    <x v="8"/>
  </r>
  <r>
    <d v="2016-04-09T00:00:00"/>
    <x v="11"/>
    <x v="0"/>
    <n v="19092"/>
    <x v="0"/>
    <x v="8"/>
  </r>
  <r>
    <d v="2016-10-02T00:00:00"/>
    <x v="6"/>
    <x v="3"/>
    <n v="31463"/>
    <x v="0"/>
    <x v="0"/>
  </r>
  <r>
    <d v="2016-07-06T00:00:00"/>
    <x v="7"/>
    <x v="1"/>
    <n v="39416"/>
    <x v="0"/>
    <x v="3"/>
  </r>
  <r>
    <d v="2016-02-08T00:00:00"/>
    <x v="0"/>
    <x v="0"/>
    <n v="46952"/>
    <x v="0"/>
    <x v="6"/>
  </r>
  <r>
    <d v="2016-01-05T00:00:00"/>
    <x v="5"/>
    <x v="1"/>
    <n v="59242"/>
    <x v="0"/>
    <x v="7"/>
  </r>
  <r>
    <d v="2016-05-10T00:00:00"/>
    <x v="1"/>
    <x v="2"/>
    <n v="24640"/>
    <x v="0"/>
    <x v="9"/>
  </r>
  <r>
    <d v="2016-02-11T00:00:00"/>
    <x v="2"/>
    <x v="3"/>
    <n v="18937"/>
    <x v="0"/>
    <x v="6"/>
  </r>
  <r>
    <d v="2016-09-11T00:00:00"/>
    <x v="4"/>
    <x v="1"/>
    <n v="38762"/>
    <x v="0"/>
    <x v="5"/>
  </r>
  <r>
    <d v="2016-04-08T00:00:00"/>
    <x v="12"/>
    <x v="0"/>
    <n v="34761"/>
    <x v="0"/>
    <x v="8"/>
  </r>
  <r>
    <d v="2016-03-11T00:00:00"/>
    <x v="12"/>
    <x v="0"/>
    <n v="45438"/>
    <x v="0"/>
    <x v="10"/>
  </r>
  <r>
    <d v="2016-06-05T00:00:00"/>
    <x v="3"/>
    <x v="3"/>
    <n v="16738"/>
    <x v="0"/>
    <x v="11"/>
  </r>
  <r>
    <d v="2016-11-01T00:00:00"/>
    <x v="1"/>
    <x v="1"/>
    <n v="58261"/>
    <x v="0"/>
    <x v="4"/>
  </r>
  <r>
    <d v="2016-04-01T00:00:00"/>
    <x v="3"/>
    <x v="3"/>
    <n v="32571"/>
    <x v="0"/>
    <x v="8"/>
  </r>
  <r>
    <d v="2016-06-03T00:00:00"/>
    <x v="3"/>
    <x v="3"/>
    <n v="16164"/>
    <x v="0"/>
    <x v="11"/>
  </r>
  <r>
    <d v="2016-06-05T00:00:00"/>
    <x v="4"/>
    <x v="0"/>
    <n v="23971"/>
    <x v="0"/>
    <x v="11"/>
  </r>
  <r>
    <d v="2016-11-08T00:00:00"/>
    <x v="7"/>
    <x v="1"/>
    <n v="64255"/>
    <x v="0"/>
    <x v="4"/>
  </r>
  <r>
    <d v="2016-10-12T00:00:00"/>
    <x v="2"/>
    <x v="3"/>
    <n v="16378"/>
    <x v="0"/>
    <x v="0"/>
  </r>
  <r>
    <d v="2016-10-06T00:00:00"/>
    <x v="1"/>
    <x v="1"/>
    <n v="40903"/>
    <x v="0"/>
    <x v="0"/>
  </r>
  <r>
    <d v="2016-02-03T00:00:00"/>
    <x v="1"/>
    <x v="1"/>
    <n v="33817"/>
    <x v="0"/>
    <x v="6"/>
  </r>
  <r>
    <d v="2016-05-02T00:00:00"/>
    <x v="13"/>
    <x v="2"/>
    <n v="32318"/>
    <x v="0"/>
    <x v="9"/>
  </r>
  <r>
    <d v="2016-04-09T00:00:00"/>
    <x v="11"/>
    <x v="1"/>
    <n v="22765"/>
    <x v="0"/>
    <x v="8"/>
  </r>
  <r>
    <d v="2016-03-05T00:00:00"/>
    <x v="3"/>
    <x v="2"/>
    <n v="21109"/>
    <x v="0"/>
    <x v="10"/>
  </r>
  <r>
    <d v="2016-12-10T00:00:00"/>
    <x v="2"/>
    <x v="1"/>
    <n v="21441"/>
    <x v="0"/>
    <x v="1"/>
  </r>
  <r>
    <d v="2016-07-07T00:00:00"/>
    <x v="2"/>
    <x v="3"/>
    <n v="22427"/>
    <x v="0"/>
    <x v="3"/>
  </r>
  <r>
    <d v="2016-10-08T00:00:00"/>
    <x v="3"/>
    <x v="0"/>
    <n v="45449"/>
    <x v="0"/>
    <x v="0"/>
  </r>
  <r>
    <d v="2016-01-11T00:00:00"/>
    <x v="14"/>
    <x v="2"/>
    <n v="38896"/>
    <x v="0"/>
    <x v="7"/>
  </r>
  <r>
    <d v="2016-04-07T00:00:00"/>
    <x v="12"/>
    <x v="2"/>
    <n v="26691"/>
    <x v="0"/>
    <x v="8"/>
  </r>
  <r>
    <d v="2016-10-12T00:00:00"/>
    <x v="5"/>
    <x v="1"/>
    <n v="48636"/>
    <x v="0"/>
    <x v="0"/>
  </r>
  <r>
    <d v="2016-06-08T00:00:00"/>
    <x v="10"/>
    <x v="2"/>
    <n v="17347"/>
    <x v="0"/>
    <x v="11"/>
  </r>
  <r>
    <d v="2016-12-01T00:00:00"/>
    <x v="11"/>
    <x v="1"/>
    <n v="24572"/>
    <x v="0"/>
    <x v="1"/>
  </r>
  <r>
    <d v="2016-09-11T00:00:00"/>
    <x v="2"/>
    <x v="3"/>
    <n v="30235"/>
    <x v="0"/>
    <x v="5"/>
  </r>
  <r>
    <d v="2016-11-01T00:00:00"/>
    <x v="2"/>
    <x v="1"/>
    <n v="63341"/>
    <x v="0"/>
    <x v="4"/>
  </r>
  <r>
    <d v="2016-02-10T00:00:00"/>
    <x v="11"/>
    <x v="2"/>
    <n v="30830"/>
    <x v="0"/>
    <x v="6"/>
  </r>
  <r>
    <d v="2016-05-03T00:00:00"/>
    <x v="3"/>
    <x v="1"/>
    <n v="36283"/>
    <x v="0"/>
    <x v="9"/>
  </r>
  <r>
    <d v="2016-03-11T00:00:00"/>
    <x v="8"/>
    <x v="2"/>
    <n v="37810"/>
    <x v="0"/>
    <x v="10"/>
  </r>
  <r>
    <d v="2016-02-12T00:00:00"/>
    <x v="13"/>
    <x v="2"/>
    <n v="20812"/>
    <x v="0"/>
    <x v="6"/>
  </r>
  <r>
    <d v="2016-03-07T00:00:00"/>
    <x v="9"/>
    <x v="1"/>
    <n v="50248"/>
    <x v="0"/>
    <x v="10"/>
  </r>
  <r>
    <d v="2016-06-05T00:00:00"/>
    <x v="8"/>
    <x v="1"/>
    <n v="63477"/>
    <x v="0"/>
    <x v="11"/>
  </r>
  <r>
    <d v="2016-11-06T00:00:00"/>
    <x v="0"/>
    <x v="2"/>
    <n v="14350"/>
    <x v="0"/>
    <x v="4"/>
  </r>
  <r>
    <d v="2016-12-05T00:00:00"/>
    <x v="6"/>
    <x v="2"/>
    <n v="18783"/>
    <x v="0"/>
    <x v="1"/>
  </r>
  <r>
    <d v="2016-07-10T00:00:00"/>
    <x v="2"/>
    <x v="1"/>
    <n v="38369"/>
    <x v="0"/>
    <x v="3"/>
  </r>
  <r>
    <d v="2016-08-05T00:00:00"/>
    <x v="0"/>
    <x v="2"/>
    <n v="28870"/>
    <x v="0"/>
    <x v="2"/>
  </r>
  <r>
    <d v="2016-02-05T00:00:00"/>
    <x v="7"/>
    <x v="3"/>
    <n v="18620"/>
    <x v="0"/>
    <x v="6"/>
  </r>
  <r>
    <d v="2016-07-10T00:00:00"/>
    <x v="1"/>
    <x v="0"/>
    <n v="23698"/>
    <x v="0"/>
    <x v="3"/>
  </r>
  <r>
    <d v="2016-10-12T00:00:00"/>
    <x v="14"/>
    <x v="2"/>
    <n v="26913"/>
    <x v="0"/>
    <x v="0"/>
  </r>
  <r>
    <d v="2016-12-08T00:00:00"/>
    <x v="11"/>
    <x v="3"/>
    <n v="31713"/>
    <x v="0"/>
    <x v="1"/>
  </r>
  <r>
    <d v="2016-05-05T00:00:00"/>
    <x v="0"/>
    <x v="3"/>
    <n v="26843"/>
    <x v="0"/>
    <x v="9"/>
  </r>
  <r>
    <d v="2016-09-02T00:00:00"/>
    <x v="9"/>
    <x v="0"/>
    <n v="54533"/>
    <x v="0"/>
    <x v="5"/>
  </r>
  <r>
    <d v="2016-09-05T00:00:00"/>
    <x v="8"/>
    <x v="3"/>
    <n v="22390"/>
    <x v="0"/>
    <x v="5"/>
  </r>
  <r>
    <d v="2016-04-10T00:00:00"/>
    <x v="3"/>
    <x v="3"/>
    <n v="23620"/>
    <x v="0"/>
    <x v="8"/>
  </r>
  <r>
    <d v="2016-05-06T00:00:00"/>
    <x v="5"/>
    <x v="1"/>
    <n v="58049"/>
    <x v="0"/>
    <x v="9"/>
  </r>
  <r>
    <d v="2016-07-05T00:00:00"/>
    <x v="14"/>
    <x v="2"/>
    <n v="16895"/>
    <x v="0"/>
    <x v="3"/>
  </r>
  <r>
    <d v="2016-12-11T00:00:00"/>
    <x v="7"/>
    <x v="2"/>
    <n v="22726"/>
    <x v="0"/>
    <x v="1"/>
  </r>
  <r>
    <d v="2016-06-01T00:00:00"/>
    <x v="13"/>
    <x v="1"/>
    <n v="48854"/>
    <x v="0"/>
    <x v="11"/>
  </r>
  <r>
    <d v="2016-08-11T00:00:00"/>
    <x v="1"/>
    <x v="3"/>
    <n v="30314"/>
    <x v="0"/>
    <x v="2"/>
  </r>
  <r>
    <d v="2016-11-01T00:00:00"/>
    <x v="10"/>
    <x v="0"/>
    <n v="20270"/>
    <x v="0"/>
    <x v="4"/>
  </r>
  <r>
    <d v="2016-07-09T00:00:00"/>
    <x v="3"/>
    <x v="2"/>
    <n v="24031"/>
    <x v="0"/>
    <x v="3"/>
  </r>
  <r>
    <d v="2016-01-09T00:00:00"/>
    <x v="7"/>
    <x v="1"/>
    <n v="14401"/>
    <x v="0"/>
    <x v="7"/>
  </r>
  <r>
    <d v="2016-06-10T00:00:00"/>
    <x v="12"/>
    <x v="3"/>
    <n v="24288"/>
    <x v="0"/>
    <x v="11"/>
  </r>
  <r>
    <d v="2016-02-04T00:00:00"/>
    <x v="1"/>
    <x v="1"/>
    <n v="47315"/>
    <x v="0"/>
    <x v="6"/>
  </r>
  <r>
    <d v="2016-03-01T00:00:00"/>
    <x v="14"/>
    <x v="0"/>
    <n v="34005"/>
    <x v="0"/>
    <x v="10"/>
  </r>
  <r>
    <d v="2016-05-08T00:00:00"/>
    <x v="11"/>
    <x v="2"/>
    <n v="28445"/>
    <x v="0"/>
    <x v="9"/>
  </r>
  <r>
    <d v="2016-02-10T00:00:00"/>
    <x v="3"/>
    <x v="0"/>
    <n v="36244"/>
    <x v="0"/>
    <x v="6"/>
  </r>
  <r>
    <d v="2016-03-09T00:00:00"/>
    <x v="8"/>
    <x v="0"/>
    <n v="48309"/>
    <x v="0"/>
    <x v="10"/>
  </r>
  <r>
    <d v="2016-09-07T00:00:00"/>
    <x v="3"/>
    <x v="1"/>
    <n v="42809"/>
    <x v="0"/>
    <x v="5"/>
  </r>
  <r>
    <d v="2016-05-02T00:00:00"/>
    <x v="6"/>
    <x v="0"/>
    <n v="36804"/>
    <x v="0"/>
    <x v="9"/>
  </r>
  <r>
    <d v="2016-05-04T00:00:00"/>
    <x v="14"/>
    <x v="2"/>
    <n v="31794"/>
    <x v="0"/>
    <x v="9"/>
  </r>
  <r>
    <d v="2016-03-07T00:00:00"/>
    <x v="14"/>
    <x v="3"/>
    <n v="21378"/>
    <x v="0"/>
    <x v="10"/>
  </r>
  <r>
    <d v="2016-03-12T00:00:00"/>
    <x v="13"/>
    <x v="0"/>
    <n v="26409"/>
    <x v="0"/>
    <x v="10"/>
  </r>
  <r>
    <d v="2016-10-06T00:00:00"/>
    <x v="9"/>
    <x v="1"/>
    <n v="14977"/>
    <x v="0"/>
    <x v="0"/>
  </r>
  <r>
    <d v="2016-01-08T00:00:00"/>
    <x v="13"/>
    <x v="1"/>
    <n v="46838"/>
    <x v="0"/>
    <x v="7"/>
  </r>
  <r>
    <d v="2016-11-04T00:00:00"/>
    <x v="7"/>
    <x v="3"/>
    <n v="34447"/>
    <x v="0"/>
    <x v="4"/>
  </r>
  <r>
    <d v="2016-02-01T00:00:00"/>
    <x v="14"/>
    <x v="0"/>
    <n v="52301"/>
    <x v="0"/>
    <x v="6"/>
  </r>
  <r>
    <d v="2016-07-07T00:00:00"/>
    <x v="0"/>
    <x v="2"/>
    <n v="22246"/>
    <x v="0"/>
    <x v="3"/>
  </r>
  <r>
    <d v="2016-12-06T00:00:00"/>
    <x v="11"/>
    <x v="2"/>
    <n v="29027"/>
    <x v="0"/>
    <x v="1"/>
  </r>
  <r>
    <d v="2016-10-06T00:00:00"/>
    <x v="10"/>
    <x v="0"/>
    <n v="38423"/>
    <x v="0"/>
    <x v="0"/>
  </r>
  <r>
    <d v="2016-06-02T00:00:00"/>
    <x v="9"/>
    <x v="2"/>
    <n v="28417"/>
    <x v="0"/>
    <x v="11"/>
  </r>
  <r>
    <d v="2016-10-02T00:00:00"/>
    <x v="3"/>
    <x v="0"/>
    <n v="37460"/>
    <x v="0"/>
    <x v="0"/>
  </r>
  <r>
    <d v="2016-07-02T00:00:00"/>
    <x v="10"/>
    <x v="0"/>
    <n v="30035"/>
    <x v="0"/>
    <x v="3"/>
  </r>
  <r>
    <d v="2016-07-01T00:00:00"/>
    <x v="10"/>
    <x v="2"/>
    <n v="35931"/>
    <x v="0"/>
    <x v="3"/>
  </r>
  <r>
    <d v="2016-10-04T00:00:00"/>
    <x v="5"/>
    <x v="0"/>
    <n v="27521"/>
    <x v="0"/>
    <x v="0"/>
  </r>
  <r>
    <d v="2016-10-12T00:00:00"/>
    <x v="8"/>
    <x v="2"/>
    <n v="24318"/>
    <x v="0"/>
    <x v="0"/>
  </r>
  <r>
    <d v="2016-07-11T00:00:00"/>
    <x v="3"/>
    <x v="0"/>
    <n v="41625"/>
    <x v="0"/>
    <x v="3"/>
  </r>
  <r>
    <d v="2016-11-06T00:00:00"/>
    <x v="8"/>
    <x v="0"/>
    <n v="35569"/>
    <x v="0"/>
    <x v="4"/>
  </r>
  <r>
    <d v="2016-04-06T00:00:00"/>
    <x v="3"/>
    <x v="1"/>
    <n v="21530"/>
    <x v="0"/>
    <x v="8"/>
  </r>
  <r>
    <d v="2016-05-12T00:00:00"/>
    <x v="9"/>
    <x v="0"/>
    <n v="23515"/>
    <x v="0"/>
    <x v="9"/>
  </r>
  <r>
    <d v="2016-01-07T00:00:00"/>
    <x v="4"/>
    <x v="0"/>
    <n v="47588"/>
    <x v="0"/>
    <x v="7"/>
  </r>
  <r>
    <d v="2016-09-06T00:00:00"/>
    <x v="4"/>
    <x v="1"/>
    <n v="39714"/>
    <x v="0"/>
    <x v="5"/>
  </r>
  <r>
    <d v="2016-02-11T00:00:00"/>
    <x v="14"/>
    <x v="0"/>
    <n v="28837"/>
    <x v="0"/>
    <x v="6"/>
  </r>
  <r>
    <d v="2016-02-09T00:00:00"/>
    <x v="4"/>
    <x v="0"/>
    <n v="22637"/>
    <x v="0"/>
    <x v="6"/>
  </r>
  <r>
    <d v="2016-09-01T00:00:00"/>
    <x v="0"/>
    <x v="1"/>
    <n v="23502"/>
    <x v="0"/>
    <x v="5"/>
  </r>
  <r>
    <d v="2016-01-06T00:00:00"/>
    <x v="6"/>
    <x v="2"/>
    <n v="38871"/>
    <x v="0"/>
    <x v="7"/>
  </r>
  <r>
    <d v="2016-02-12T00:00:00"/>
    <x v="1"/>
    <x v="3"/>
    <n v="16320"/>
    <x v="0"/>
    <x v="6"/>
  </r>
  <r>
    <d v="2016-09-09T00:00:00"/>
    <x v="13"/>
    <x v="2"/>
    <n v="35951"/>
    <x v="0"/>
    <x v="5"/>
  </r>
  <r>
    <d v="2016-05-05T00:00:00"/>
    <x v="3"/>
    <x v="2"/>
    <n v="17962"/>
    <x v="0"/>
    <x v="9"/>
  </r>
  <r>
    <d v="2016-11-07T00:00:00"/>
    <x v="9"/>
    <x v="1"/>
    <n v="31675"/>
    <x v="0"/>
    <x v="4"/>
  </r>
  <r>
    <d v="2016-10-11T00:00:00"/>
    <x v="14"/>
    <x v="3"/>
    <n v="34220"/>
    <x v="0"/>
    <x v="0"/>
  </r>
  <r>
    <d v="2016-09-08T00:00:00"/>
    <x v="8"/>
    <x v="2"/>
    <n v="17895"/>
    <x v="0"/>
    <x v="5"/>
  </r>
  <r>
    <d v="2016-01-04T00:00:00"/>
    <x v="3"/>
    <x v="0"/>
    <n v="43246"/>
    <x v="0"/>
    <x v="7"/>
  </r>
  <r>
    <d v="2016-07-01T00:00:00"/>
    <x v="5"/>
    <x v="0"/>
    <n v="26291"/>
    <x v="0"/>
    <x v="3"/>
  </r>
  <r>
    <d v="2016-03-11T00:00:00"/>
    <x v="6"/>
    <x v="2"/>
    <n v="23851"/>
    <x v="0"/>
    <x v="10"/>
  </r>
  <r>
    <d v="2016-01-09T00:00:00"/>
    <x v="12"/>
    <x v="0"/>
    <n v="22412"/>
    <x v="0"/>
    <x v="7"/>
  </r>
  <r>
    <d v="2016-11-01T00:00:00"/>
    <x v="10"/>
    <x v="2"/>
    <n v="13675"/>
    <x v="0"/>
    <x v="4"/>
  </r>
  <r>
    <d v="2016-05-10T00:00:00"/>
    <x v="5"/>
    <x v="2"/>
    <n v="23802"/>
    <x v="0"/>
    <x v="9"/>
  </r>
  <r>
    <d v="2016-01-04T00:00:00"/>
    <x v="7"/>
    <x v="0"/>
    <n v="18486"/>
    <x v="0"/>
    <x v="7"/>
  </r>
  <r>
    <d v="2016-06-06T00:00:00"/>
    <x v="2"/>
    <x v="2"/>
    <n v="24943"/>
    <x v="0"/>
    <x v="11"/>
  </r>
  <r>
    <d v="2016-09-09T00:00:00"/>
    <x v="14"/>
    <x v="1"/>
    <n v="17292"/>
    <x v="0"/>
    <x v="5"/>
  </r>
  <r>
    <d v="2016-10-04T00:00:00"/>
    <x v="4"/>
    <x v="2"/>
    <n v="27650"/>
    <x v="0"/>
    <x v="0"/>
  </r>
  <r>
    <d v="2016-06-02T00:00:00"/>
    <x v="0"/>
    <x v="2"/>
    <n v="22801"/>
    <x v="0"/>
    <x v="11"/>
  </r>
  <r>
    <d v="2016-12-09T00:00:00"/>
    <x v="13"/>
    <x v="3"/>
    <n v="19887"/>
    <x v="0"/>
    <x v="1"/>
  </r>
  <r>
    <d v="2016-05-08T00:00:00"/>
    <x v="3"/>
    <x v="3"/>
    <n v="18814"/>
    <x v="0"/>
    <x v="9"/>
  </r>
  <r>
    <d v="2016-04-09T00:00:00"/>
    <x v="9"/>
    <x v="0"/>
    <n v="43351"/>
    <x v="0"/>
    <x v="8"/>
  </r>
  <r>
    <d v="2016-08-02T00:00:00"/>
    <x v="12"/>
    <x v="3"/>
    <n v="31542"/>
    <x v="0"/>
    <x v="2"/>
  </r>
  <r>
    <d v="2016-05-09T00:00:00"/>
    <x v="8"/>
    <x v="1"/>
    <n v="64942"/>
    <x v="0"/>
    <x v="9"/>
  </r>
  <r>
    <d v="2016-09-09T00:00:00"/>
    <x v="11"/>
    <x v="0"/>
    <n v="29374"/>
    <x v="0"/>
    <x v="5"/>
  </r>
  <r>
    <d v="2016-01-01T00:00:00"/>
    <x v="7"/>
    <x v="0"/>
    <n v="45552"/>
    <x v="0"/>
    <x v="7"/>
  </r>
  <r>
    <d v="2016-07-05T00:00:00"/>
    <x v="6"/>
    <x v="0"/>
    <n v="25991"/>
    <x v="0"/>
    <x v="3"/>
  </r>
  <r>
    <d v="2016-04-06T00:00:00"/>
    <x v="1"/>
    <x v="1"/>
    <n v="64555"/>
    <x v="0"/>
    <x v="8"/>
  </r>
  <r>
    <d v="2016-08-05T00:00:00"/>
    <x v="0"/>
    <x v="1"/>
    <n v="38896"/>
    <x v="0"/>
    <x v="2"/>
  </r>
  <r>
    <d v="2016-02-07T00:00:00"/>
    <x v="6"/>
    <x v="3"/>
    <n v="18592"/>
    <x v="0"/>
    <x v="6"/>
  </r>
  <r>
    <d v="2016-09-02T00:00:00"/>
    <x v="1"/>
    <x v="1"/>
    <n v="39573"/>
    <x v="0"/>
    <x v="5"/>
  </r>
  <r>
    <d v="2016-04-05T00:00:00"/>
    <x v="6"/>
    <x v="1"/>
    <n v="32705"/>
    <x v="0"/>
    <x v="8"/>
  </r>
  <r>
    <d v="2016-08-12T00:00:00"/>
    <x v="11"/>
    <x v="1"/>
    <n v="26088"/>
    <x v="0"/>
    <x v="2"/>
  </r>
  <r>
    <d v="2016-09-04T00:00:00"/>
    <x v="8"/>
    <x v="1"/>
    <n v="33722"/>
    <x v="0"/>
    <x v="5"/>
  </r>
  <r>
    <d v="2016-07-06T00:00:00"/>
    <x v="11"/>
    <x v="1"/>
    <n v="38655"/>
    <x v="0"/>
    <x v="3"/>
  </r>
  <r>
    <d v="2016-01-08T00:00:00"/>
    <x v="13"/>
    <x v="0"/>
    <n v="36809"/>
    <x v="0"/>
    <x v="7"/>
  </r>
  <r>
    <d v="2016-10-12T00:00:00"/>
    <x v="14"/>
    <x v="1"/>
    <n v="51512"/>
    <x v="0"/>
    <x v="0"/>
  </r>
  <r>
    <d v="2016-08-07T00:00:00"/>
    <x v="13"/>
    <x v="0"/>
    <n v="54918"/>
    <x v="0"/>
    <x v="2"/>
  </r>
  <r>
    <d v="2016-08-04T00:00:00"/>
    <x v="9"/>
    <x v="3"/>
    <n v="33876"/>
    <x v="0"/>
    <x v="2"/>
  </r>
  <r>
    <d v="2016-04-01T00:00:00"/>
    <x v="3"/>
    <x v="1"/>
    <n v="45593"/>
    <x v="0"/>
    <x v="8"/>
  </r>
  <r>
    <d v="2016-04-08T00:00:00"/>
    <x v="11"/>
    <x v="1"/>
    <n v="29791"/>
    <x v="0"/>
    <x v="8"/>
  </r>
  <r>
    <d v="2016-01-09T00:00:00"/>
    <x v="5"/>
    <x v="3"/>
    <n v="26816"/>
    <x v="0"/>
    <x v="7"/>
  </r>
  <r>
    <d v="2016-02-11T00:00:00"/>
    <x v="11"/>
    <x v="1"/>
    <n v="23024"/>
    <x v="0"/>
    <x v="6"/>
  </r>
  <r>
    <d v="2016-06-01T00:00:00"/>
    <x v="9"/>
    <x v="0"/>
    <n v="53240"/>
    <x v="0"/>
    <x v="11"/>
  </r>
  <r>
    <d v="2016-04-03T00:00:00"/>
    <x v="8"/>
    <x v="3"/>
    <n v="21731"/>
    <x v="0"/>
    <x v="8"/>
  </r>
  <r>
    <d v="2016-05-07T00:00:00"/>
    <x v="4"/>
    <x v="1"/>
    <n v="15446"/>
    <x v="0"/>
    <x v="9"/>
  </r>
  <r>
    <d v="2016-06-08T00:00:00"/>
    <x v="4"/>
    <x v="2"/>
    <n v="21628"/>
    <x v="0"/>
    <x v="11"/>
  </r>
  <r>
    <d v="2016-08-01T00:00:00"/>
    <x v="14"/>
    <x v="1"/>
    <n v="20927"/>
    <x v="0"/>
    <x v="2"/>
  </r>
  <r>
    <d v="2016-05-05T00:00:00"/>
    <x v="7"/>
    <x v="3"/>
    <n v="24916"/>
    <x v="0"/>
    <x v="9"/>
  </r>
  <r>
    <d v="2016-06-07T00:00:00"/>
    <x v="9"/>
    <x v="3"/>
    <n v="30846"/>
    <x v="0"/>
    <x v="11"/>
  </r>
  <r>
    <d v="2016-01-06T00:00:00"/>
    <x v="5"/>
    <x v="1"/>
    <n v="22550"/>
    <x v="0"/>
    <x v="7"/>
  </r>
  <r>
    <d v="2016-04-01T00:00:00"/>
    <x v="11"/>
    <x v="2"/>
    <n v="38025"/>
    <x v="0"/>
    <x v="8"/>
  </r>
  <r>
    <d v="2016-04-12T00:00:00"/>
    <x v="6"/>
    <x v="3"/>
    <n v="25441"/>
    <x v="0"/>
    <x v="8"/>
  </r>
  <r>
    <d v="2016-07-09T00:00:00"/>
    <x v="10"/>
    <x v="3"/>
    <n v="33575"/>
    <x v="0"/>
    <x v="3"/>
  </r>
  <r>
    <d v="2016-06-04T00:00:00"/>
    <x v="13"/>
    <x v="0"/>
    <n v="36464"/>
    <x v="0"/>
    <x v="11"/>
  </r>
  <r>
    <d v="2016-02-11T00:00:00"/>
    <x v="0"/>
    <x v="3"/>
    <n v="31051"/>
    <x v="0"/>
    <x v="6"/>
  </r>
  <r>
    <d v="2016-11-01T00:00:00"/>
    <x v="6"/>
    <x v="0"/>
    <n v="17538"/>
    <x v="0"/>
    <x v="4"/>
  </r>
  <r>
    <d v="2016-01-05T00:00:00"/>
    <x v="10"/>
    <x v="1"/>
    <n v="59893"/>
    <x v="0"/>
    <x v="7"/>
  </r>
  <r>
    <d v="2016-07-09T00:00:00"/>
    <x v="9"/>
    <x v="3"/>
    <n v="27720"/>
    <x v="0"/>
    <x v="3"/>
  </r>
  <r>
    <d v="2016-08-09T00:00:00"/>
    <x v="6"/>
    <x v="1"/>
    <n v="59474"/>
    <x v="0"/>
    <x v="2"/>
  </r>
  <r>
    <d v="2016-09-09T00:00:00"/>
    <x v="8"/>
    <x v="2"/>
    <n v="36104"/>
    <x v="0"/>
    <x v="5"/>
  </r>
  <r>
    <d v="2016-05-02T00:00:00"/>
    <x v="9"/>
    <x v="1"/>
    <n v="45094"/>
    <x v="0"/>
    <x v="9"/>
  </r>
  <r>
    <d v="2016-03-07T00:00:00"/>
    <x v="7"/>
    <x v="2"/>
    <n v="38931"/>
    <x v="0"/>
    <x v="10"/>
  </r>
  <r>
    <d v="2016-08-01T00:00:00"/>
    <x v="0"/>
    <x v="0"/>
    <n v="26962"/>
    <x v="0"/>
    <x v="2"/>
  </r>
  <r>
    <d v="2016-09-03T00:00:00"/>
    <x v="2"/>
    <x v="2"/>
    <n v="38921"/>
    <x v="0"/>
    <x v="5"/>
  </r>
  <r>
    <d v="2016-03-07T00:00:00"/>
    <x v="2"/>
    <x v="3"/>
    <n v="33691"/>
    <x v="0"/>
    <x v="10"/>
  </r>
  <r>
    <d v="2016-08-01T00:00:00"/>
    <x v="14"/>
    <x v="1"/>
    <n v="50942"/>
    <x v="0"/>
    <x v="2"/>
  </r>
  <r>
    <d v="2016-07-11T00:00:00"/>
    <x v="14"/>
    <x v="1"/>
    <n v="62823"/>
    <x v="0"/>
    <x v="3"/>
  </r>
  <r>
    <d v="2016-05-12T00:00:00"/>
    <x v="0"/>
    <x v="1"/>
    <n v="32760"/>
    <x v="0"/>
    <x v="9"/>
  </r>
  <r>
    <d v="2016-04-06T00:00:00"/>
    <x v="4"/>
    <x v="2"/>
    <n v="23015"/>
    <x v="0"/>
    <x v="8"/>
  </r>
  <r>
    <d v="2016-01-06T00:00:00"/>
    <x v="9"/>
    <x v="0"/>
    <n v="37538"/>
    <x v="0"/>
    <x v="7"/>
  </r>
  <r>
    <d v="2016-12-08T00:00:00"/>
    <x v="5"/>
    <x v="1"/>
    <n v="44739"/>
    <x v="0"/>
    <x v="1"/>
  </r>
  <r>
    <d v="2016-06-09T00:00:00"/>
    <x v="11"/>
    <x v="0"/>
    <n v="22798"/>
    <x v="0"/>
    <x v="11"/>
  </r>
  <r>
    <d v="2016-07-04T00:00:00"/>
    <x v="6"/>
    <x v="2"/>
    <n v="14365"/>
    <x v="0"/>
    <x v="3"/>
  </r>
  <r>
    <d v="2016-05-10T00:00:00"/>
    <x v="13"/>
    <x v="2"/>
    <n v="16765"/>
    <x v="0"/>
    <x v="9"/>
  </r>
  <r>
    <d v="2016-09-06T00:00:00"/>
    <x v="1"/>
    <x v="0"/>
    <n v="29183"/>
    <x v="0"/>
    <x v="5"/>
  </r>
  <r>
    <d v="2016-05-06T00:00:00"/>
    <x v="14"/>
    <x v="0"/>
    <n v="27872"/>
    <x v="0"/>
    <x v="9"/>
  </r>
  <r>
    <d v="2016-08-11T00:00:00"/>
    <x v="4"/>
    <x v="3"/>
    <n v="26184"/>
    <x v="0"/>
    <x v="2"/>
  </r>
  <r>
    <d v="2016-01-03T00:00:00"/>
    <x v="1"/>
    <x v="3"/>
    <n v="31343"/>
    <x v="0"/>
    <x v="7"/>
  </r>
  <r>
    <d v="2016-09-09T00:00:00"/>
    <x v="4"/>
    <x v="2"/>
    <n v="38409"/>
    <x v="0"/>
    <x v="5"/>
  </r>
  <r>
    <d v="2016-02-09T00:00:00"/>
    <x v="13"/>
    <x v="1"/>
    <n v="42719"/>
    <x v="0"/>
    <x v="6"/>
  </r>
  <r>
    <d v="2016-10-06T00:00:00"/>
    <x v="14"/>
    <x v="3"/>
    <n v="34967"/>
    <x v="0"/>
    <x v="0"/>
  </r>
  <r>
    <d v="2016-05-11T00:00:00"/>
    <x v="5"/>
    <x v="3"/>
    <n v="27769"/>
    <x v="0"/>
    <x v="9"/>
  </r>
  <r>
    <d v="2016-04-11T00:00:00"/>
    <x v="13"/>
    <x v="3"/>
    <n v="21736"/>
    <x v="0"/>
    <x v="8"/>
  </r>
  <r>
    <d v="2016-12-05T00:00:00"/>
    <x v="14"/>
    <x v="3"/>
    <n v="32296"/>
    <x v="0"/>
    <x v="1"/>
  </r>
  <r>
    <d v="2016-01-11T00:00:00"/>
    <x v="5"/>
    <x v="3"/>
    <n v="26860"/>
    <x v="0"/>
    <x v="7"/>
  </r>
  <r>
    <d v="2016-11-02T00:00:00"/>
    <x v="10"/>
    <x v="2"/>
    <n v="22961"/>
    <x v="0"/>
    <x v="4"/>
  </r>
  <r>
    <d v="2016-12-01T00:00:00"/>
    <x v="1"/>
    <x v="1"/>
    <n v="48849"/>
    <x v="0"/>
    <x v="1"/>
  </r>
  <r>
    <d v="2016-11-01T00:00:00"/>
    <x v="0"/>
    <x v="3"/>
    <n v="27264"/>
    <x v="0"/>
    <x v="4"/>
  </r>
  <r>
    <d v="2016-03-01T00:00:00"/>
    <x v="7"/>
    <x v="1"/>
    <n v="58728"/>
    <x v="0"/>
    <x v="10"/>
  </r>
  <r>
    <d v="2016-08-06T00:00:00"/>
    <x v="9"/>
    <x v="2"/>
    <n v="27483"/>
    <x v="0"/>
    <x v="2"/>
  </r>
  <r>
    <d v="2016-10-12T00:00:00"/>
    <x v="7"/>
    <x v="3"/>
    <n v="25454"/>
    <x v="0"/>
    <x v="0"/>
  </r>
  <r>
    <d v="2016-02-05T00:00:00"/>
    <x v="11"/>
    <x v="1"/>
    <n v="64423"/>
    <x v="0"/>
    <x v="6"/>
  </r>
  <r>
    <d v="2016-07-02T00:00:00"/>
    <x v="3"/>
    <x v="1"/>
    <n v="36263"/>
    <x v="0"/>
    <x v="3"/>
  </r>
  <r>
    <d v="2016-06-08T00:00:00"/>
    <x v="13"/>
    <x v="1"/>
    <n v="40729"/>
    <x v="0"/>
    <x v="11"/>
  </r>
  <r>
    <d v="2016-08-08T00:00:00"/>
    <x v="14"/>
    <x v="3"/>
    <n v="26693"/>
    <x v="0"/>
    <x v="2"/>
  </r>
  <r>
    <d v="2016-07-06T00:00:00"/>
    <x v="4"/>
    <x v="0"/>
    <n v="32311"/>
    <x v="0"/>
    <x v="3"/>
  </r>
  <r>
    <d v="2016-07-08T00:00:00"/>
    <x v="0"/>
    <x v="2"/>
    <n v="26525"/>
    <x v="0"/>
    <x v="3"/>
  </r>
  <r>
    <d v="2016-08-05T00:00:00"/>
    <x v="6"/>
    <x v="3"/>
    <n v="22904"/>
    <x v="0"/>
    <x v="2"/>
  </r>
  <r>
    <d v="2016-05-04T00:00:00"/>
    <x v="0"/>
    <x v="3"/>
    <n v="24984"/>
    <x v="0"/>
    <x v="9"/>
  </r>
  <r>
    <d v="2016-03-12T00:00:00"/>
    <x v="12"/>
    <x v="2"/>
    <n v="33755"/>
    <x v="0"/>
    <x v="10"/>
  </r>
  <r>
    <d v="2016-02-02T00:00:00"/>
    <x v="11"/>
    <x v="3"/>
    <n v="18751"/>
    <x v="0"/>
    <x v="6"/>
  </r>
  <r>
    <d v="2016-05-01T00:00:00"/>
    <x v="1"/>
    <x v="3"/>
    <n v="23445"/>
    <x v="0"/>
    <x v="9"/>
  </r>
  <r>
    <d v="2016-03-03T00:00:00"/>
    <x v="11"/>
    <x v="0"/>
    <n v="30089"/>
    <x v="0"/>
    <x v="10"/>
  </r>
  <r>
    <d v="2016-01-11T00:00:00"/>
    <x v="4"/>
    <x v="0"/>
    <n v="33503"/>
    <x v="0"/>
    <x v="7"/>
  </r>
  <r>
    <d v="2016-10-07T00:00:00"/>
    <x v="8"/>
    <x v="3"/>
    <n v="34760"/>
    <x v="0"/>
    <x v="0"/>
  </r>
  <r>
    <d v="2016-12-09T00:00:00"/>
    <x v="0"/>
    <x v="0"/>
    <n v="52784"/>
    <x v="0"/>
    <x v="1"/>
  </r>
  <r>
    <d v="2016-12-12T00:00:00"/>
    <x v="6"/>
    <x v="2"/>
    <n v="38970"/>
    <x v="0"/>
    <x v="1"/>
  </r>
  <r>
    <d v="2016-12-10T00:00:00"/>
    <x v="2"/>
    <x v="0"/>
    <n v="41985"/>
    <x v="0"/>
    <x v="1"/>
  </r>
  <r>
    <d v="2016-06-12T00:00:00"/>
    <x v="9"/>
    <x v="2"/>
    <n v="29137"/>
    <x v="0"/>
    <x v="11"/>
  </r>
  <r>
    <d v="2016-04-08T00:00:00"/>
    <x v="7"/>
    <x v="0"/>
    <n v="28214"/>
    <x v="0"/>
    <x v="8"/>
  </r>
  <r>
    <d v="2016-06-04T00:00:00"/>
    <x v="2"/>
    <x v="1"/>
    <n v="48094"/>
    <x v="0"/>
    <x v="11"/>
  </r>
  <r>
    <d v="2016-01-05T00:00:00"/>
    <x v="7"/>
    <x v="0"/>
    <n v="26340"/>
    <x v="0"/>
    <x v="7"/>
  </r>
  <r>
    <d v="2016-11-10T00:00:00"/>
    <x v="2"/>
    <x v="1"/>
    <n v="58120"/>
    <x v="0"/>
    <x v="4"/>
  </r>
  <r>
    <d v="2016-02-07T00:00:00"/>
    <x v="11"/>
    <x v="2"/>
    <n v="16089"/>
    <x v="0"/>
    <x v="6"/>
  </r>
  <r>
    <d v="2016-04-08T00:00:00"/>
    <x v="14"/>
    <x v="1"/>
    <n v="32059"/>
    <x v="0"/>
    <x v="8"/>
  </r>
  <r>
    <d v="2016-07-10T00:00:00"/>
    <x v="2"/>
    <x v="1"/>
    <n v="55086"/>
    <x v="0"/>
    <x v="3"/>
  </r>
  <r>
    <d v="2016-05-08T00:00:00"/>
    <x v="0"/>
    <x v="3"/>
    <n v="27873"/>
    <x v="0"/>
    <x v="9"/>
  </r>
  <r>
    <d v="2016-04-03T00:00:00"/>
    <x v="2"/>
    <x v="1"/>
    <n v="22514"/>
    <x v="0"/>
    <x v="8"/>
  </r>
  <r>
    <d v="2016-10-10T00:00:00"/>
    <x v="2"/>
    <x v="1"/>
    <n v="42018"/>
    <x v="0"/>
    <x v="0"/>
  </r>
  <r>
    <d v="2016-02-01T00:00:00"/>
    <x v="2"/>
    <x v="1"/>
    <n v="17664"/>
    <x v="0"/>
    <x v="6"/>
  </r>
  <r>
    <d v="2016-01-02T00:00:00"/>
    <x v="1"/>
    <x v="1"/>
    <n v="49270"/>
    <x v="0"/>
    <x v="7"/>
  </r>
  <r>
    <d v="2016-07-08T00:00:00"/>
    <x v="8"/>
    <x v="2"/>
    <n v="22717"/>
    <x v="0"/>
    <x v="3"/>
  </r>
  <r>
    <d v="2016-02-04T00:00:00"/>
    <x v="10"/>
    <x v="3"/>
    <n v="16760"/>
    <x v="0"/>
    <x v="6"/>
  </r>
  <r>
    <d v="2016-05-04T00:00:00"/>
    <x v="5"/>
    <x v="1"/>
    <n v="38043"/>
    <x v="0"/>
    <x v="9"/>
  </r>
  <r>
    <d v="2016-02-07T00:00:00"/>
    <x v="2"/>
    <x v="0"/>
    <n v="37968"/>
    <x v="0"/>
    <x v="6"/>
  </r>
  <r>
    <d v="2016-02-02T00:00:00"/>
    <x v="1"/>
    <x v="3"/>
    <n v="34041"/>
    <x v="0"/>
    <x v="6"/>
  </r>
  <r>
    <d v="2016-10-06T00:00:00"/>
    <x v="1"/>
    <x v="3"/>
    <n v="23967"/>
    <x v="0"/>
    <x v="0"/>
  </r>
  <r>
    <d v="2016-02-07T00:00:00"/>
    <x v="9"/>
    <x v="2"/>
    <n v="19033"/>
    <x v="0"/>
    <x v="6"/>
  </r>
  <r>
    <d v="2016-01-12T00:00:00"/>
    <x v="10"/>
    <x v="3"/>
    <n v="23457"/>
    <x v="0"/>
    <x v="7"/>
  </r>
  <r>
    <d v="2016-03-07T00:00:00"/>
    <x v="2"/>
    <x v="0"/>
    <n v="45479"/>
    <x v="0"/>
    <x v="10"/>
  </r>
  <r>
    <d v="2016-06-12T00:00:00"/>
    <x v="9"/>
    <x v="2"/>
    <n v="17769"/>
    <x v="0"/>
    <x v="11"/>
  </r>
  <r>
    <d v="2016-06-04T00:00:00"/>
    <x v="0"/>
    <x v="1"/>
    <n v="53795"/>
    <x v="0"/>
    <x v="11"/>
  </r>
  <r>
    <d v="2016-09-04T00:00:00"/>
    <x v="6"/>
    <x v="3"/>
    <n v="30102"/>
    <x v="0"/>
    <x v="5"/>
  </r>
  <r>
    <d v="2016-07-10T00:00:00"/>
    <x v="1"/>
    <x v="3"/>
    <n v="22168"/>
    <x v="0"/>
    <x v="3"/>
  </r>
  <r>
    <d v="2016-06-05T00:00:00"/>
    <x v="1"/>
    <x v="3"/>
    <n v="21741"/>
    <x v="0"/>
    <x v="11"/>
  </r>
  <r>
    <d v="2016-09-04T00:00:00"/>
    <x v="11"/>
    <x v="2"/>
    <n v="26417"/>
    <x v="0"/>
    <x v="5"/>
  </r>
  <r>
    <d v="2016-10-08T00:00:00"/>
    <x v="14"/>
    <x v="0"/>
    <n v="49303"/>
    <x v="0"/>
    <x v="0"/>
  </r>
  <r>
    <d v="2016-05-02T00:00:00"/>
    <x v="6"/>
    <x v="2"/>
    <n v="20157"/>
    <x v="0"/>
    <x v="9"/>
  </r>
  <r>
    <d v="2016-10-03T00:00:00"/>
    <x v="10"/>
    <x v="1"/>
    <n v="51110"/>
    <x v="0"/>
    <x v="0"/>
  </r>
  <r>
    <d v="2016-01-05T00:00:00"/>
    <x v="8"/>
    <x v="2"/>
    <n v="37748"/>
    <x v="0"/>
    <x v="7"/>
  </r>
  <r>
    <d v="2016-06-02T00:00:00"/>
    <x v="6"/>
    <x v="3"/>
    <n v="18715"/>
    <x v="0"/>
    <x v="11"/>
  </r>
  <r>
    <d v="2016-05-08T00:00:00"/>
    <x v="3"/>
    <x v="1"/>
    <n v="51183"/>
    <x v="0"/>
    <x v="9"/>
  </r>
  <r>
    <d v="2016-08-01T00:00:00"/>
    <x v="12"/>
    <x v="3"/>
    <n v="32944"/>
    <x v="0"/>
    <x v="2"/>
  </r>
  <r>
    <d v="2016-10-08T00:00:00"/>
    <x v="14"/>
    <x v="0"/>
    <n v="37748"/>
    <x v="0"/>
    <x v="0"/>
  </r>
  <r>
    <d v="2016-07-08T00:00:00"/>
    <x v="5"/>
    <x v="0"/>
    <n v="27531"/>
    <x v="0"/>
    <x v="3"/>
  </r>
  <r>
    <d v="2016-01-05T00:00:00"/>
    <x v="11"/>
    <x v="1"/>
    <n v="26450"/>
    <x v="0"/>
    <x v="7"/>
  </r>
  <r>
    <d v="2016-02-11T00:00:00"/>
    <x v="1"/>
    <x v="3"/>
    <n v="26684"/>
    <x v="0"/>
    <x v="6"/>
  </r>
  <r>
    <d v="2016-01-03T00:00:00"/>
    <x v="11"/>
    <x v="3"/>
    <n v="22713"/>
    <x v="0"/>
    <x v="7"/>
  </r>
  <r>
    <d v="2016-08-07T00:00:00"/>
    <x v="3"/>
    <x v="3"/>
    <n v="28467"/>
    <x v="0"/>
    <x v="2"/>
  </r>
  <r>
    <d v="2016-04-07T00:00:00"/>
    <x v="0"/>
    <x v="0"/>
    <n v="47742"/>
    <x v="0"/>
    <x v="8"/>
  </r>
  <r>
    <d v="2016-07-01T00:00:00"/>
    <x v="0"/>
    <x v="2"/>
    <n v="29380"/>
    <x v="0"/>
    <x v="3"/>
  </r>
  <r>
    <d v="2016-11-02T00:00:00"/>
    <x v="7"/>
    <x v="2"/>
    <n v="36900"/>
    <x v="0"/>
    <x v="4"/>
  </r>
  <r>
    <d v="2016-03-06T00:00:00"/>
    <x v="8"/>
    <x v="3"/>
    <n v="26198"/>
    <x v="0"/>
    <x v="10"/>
  </r>
  <r>
    <d v="2016-11-04T00:00:00"/>
    <x v="14"/>
    <x v="2"/>
    <n v="21138"/>
    <x v="0"/>
    <x v="4"/>
  </r>
  <r>
    <d v="2016-08-04T00:00:00"/>
    <x v="0"/>
    <x v="3"/>
    <n v="20762"/>
    <x v="0"/>
    <x v="2"/>
  </r>
  <r>
    <d v="2016-05-07T00:00:00"/>
    <x v="10"/>
    <x v="2"/>
    <n v="30402"/>
    <x v="0"/>
    <x v="9"/>
  </r>
  <r>
    <d v="2016-05-04T00:00:00"/>
    <x v="14"/>
    <x v="0"/>
    <n v="25567"/>
    <x v="0"/>
    <x v="9"/>
  </r>
  <r>
    <d v="2016-03-08T00:00:00"/>
    <x v="11"/>
    <x v="1"/>
    <n v="16881"/>
    <x v="0"/>
    <x v="10"/>
  </r>
  <r>
    <d v="2016-05-01T00:00:00"/>
    <x v="14"/>
    <x v="0"/>
    <n v="29194"/>
    <x v="0"/>
    <x v="9"/>
  </r>
  <r>
    <d v="2016-07-02T00:00:00"/>
    <x v="10"/>
    <x v="0"/>
    <n v="51501"/>
    <x v="0"/>
    <x v="3"/>
  </r>
  <r>
    <d v="2016-11-12T00:00:00"/>
    <x v="9"/>
    <x v="1"/>
    <n v="36762"/>
    <x v="0"/>
    <x v="4"/>
  </r>
  <r>
    <d v="2016-08-10T00:00:00"/>
    <x v="11"/>
    <x v="0"/>
    <n v="36540"/>
    <x v="0"/>
    <x v="2"/>
  </r>
  <r>
    <d v="2016-04-09T00:00:00"/>
    <x v="0"/>
    <x v="3"/>
    <n v="18648"/>
    <x v="0"/>
    <x v="8"/>
  </r>
  <r>
    <d v="2016-02-07T00:00:00"/>
    <x v="12"/>
    <x v="1"/>
    <n v="42811"/>
    <x v="0"/>
    <x v="6"/>
  </r>
  <r>
    <d v="2016-03-03T00:00:00"/>
    <x v="3"/>
    <x v="3"/>
    <n v="25998"/>
    <x v="0"/>
    <x v="10"/>
  </r>
  <r>
    <d v="2016-09-02T00:00:00"/>
    <x v="0"/>
    <x v="1"/>
    <n v="64018"/>
    <x v="0"/>
    <x v="5"/>
  </r>
  <r>
    <d v="2016-01-01T00:00:00"/>
    <x v="5"/>
    <x v="1"/>
    <n v="58633"/>
    <x v="0"/>
    <x v="7"/>
  </r>
  <r>
    <d v="2016-07-01T00:00:00"/>
    <x v="1"/>
    <x v="3"/>
    <n v="20200"/>
    <x v="0"/>
    <x v="3"/>
  </r>
  <r>
    <d v="2016-01-08T00:00:00"/>
    <x v="2"/>
    <x v="0"/>
    <n v="16186"/>
    <x v="0"/>
    <x v="7"/>
  </r>
  <r>
    <d v="2016-02-10T00:00:00"/>
    <x v="6"/>
    <x v="1"/>
    <n v="14711"/>
    <x v="0"/>
    <x v="6"/>
  </r>
  <r>
    <d v="2016-03-08T00:00:00"/>
    <x v="14"/>
    <x v="1"/>
    <n v="44596"/>
    <x v="0"/>
    <x v="10"/>
  </r>
  <r>
    <d v="2016-03-06T00:00:00"/>
    <x v="7"/>
    <x v="1"/>
    <n v="19509"/>
    <x v="0"/>
    <x v="10"/>
  </r>
  <r>
    <d v="2016-04-12T00:00:00"/>
    <x v="8"/>
    <x v="3"/>
    <n v="17442"/>
    <x v="0"/>
    <x v="8"/>
  </r>
  <r>
    <d v="2016-04-11T00:00:00"/>
    <x v="2"/>
    <x v="0"/>
    <n v="19053"/>
    <x v="0"/>
    <x v="8"/>
  </r>
  <r>
    <d v="2016-02-04T00:00:00"/>
    <x v="7"/>
    <x v="3"/>
    <n v="26809"/>
    <x v="0"/>
    <x v="6"/>
  </r>
  <r>
    <d v="2016-04-11T00:00:00"/>
    <x v="1"/>
    <x v="3"/>
    <n v="27582"/>
    <x v="0"/>
    <x v="8"/>
  </r>
  <r>
    <d v="2016-08-11T00:00:00"/>
    <x v="14"/>
    <x v="2"/>
    <n v="23283"/>
    <x v="0"/>
    <x v="2"/>
  </r>
  <r>
    <d v="2016-01-02T00:00:00"/>
    <x v="7"/>
    <x v="2"/>
    <n v="19924"/>
    <x v="0"/>
    <x v="7"/>
  </r>
  <r>
    <d v="2016-08-02T00:00:00"/>
    <x v="14"/>
    <x v="2"/>
    <n v="16538"/>
    <x v="0"/>
    <x v="2"/>
  </r>
  <r>
    <d v="2016-05-04T00:00:00"/>
    <x v="2"/>
    <x v="2"/>
    <n v="31372"/>
    <x v="0"/>
    <x v="9"/>
  </r>
  <r>
    <d v="2016-06-06T00:00:00"/>
    <x v="3"/>
    <x v="0"/>
    <n v="52311"/>
    <x v="0"/>
    <x v="11"/>
  </r>
  <r>
    <d v="2016-03-12T00:00:00"/>
    <x v="5"/>
    <x v="2"/>
    <n v="30181"/>
    <x v="0"/>
    <x v="10"/>
  </r>
  <r>
    <d v="2016-04-03T00:00:00"/>
    <x v="7"/>
    <x v="1"/>
    <n v="17809"/>
    <x v="0"/>
    <x v="8"/>
  </r>
  <r>
    <d v="2016-08-02T00:00:00"/>
    <x v="1"/>
    <x v="1"/>
    <n v="23808"/>
    <x v="0"/>
    <x v="2"/>
  </r>
  <r>
    <d v="2016-09-10T00:00:00"/>
    <x v="4"/>
    <x v="2"/>
    <n v="38517"/>
    <x v="0"/>
    <x v="5"/>
  </r>
  <r>
    <d v="2016-10-11T00:00:00"/>
    <x v="4"/>
    <x v="2"/>
    <n v="22130"/>
    <x v="0"/>
    <x v="0"/>
  </r>
  <r>
    <d v="2016-07-04T00:00:00"/>
    <x v="3"/>
    <x v="3"/>
    <n v="26334"/>
    <x v="0"/>
    <x v="3"/>
  </r>
  <r>
    <d v="2016-01-10T00:00:00"/>
    <x v="10"/>
    <x v="3"/>
    <n v="29414"/>
    <x v="0"/>
    <x v="7"/>
  </r>
  <r>
    <d v="2016-05-06T00:00:00"/>
    <x v="0"/>
    <x v="1"/>
    <n v="54230"/>
    <x v="0"/>
    <x v="9"/>
  </r>
  <r>
    <d v="2016-03-07T00:00:00"/>
    <x v="10"/>
    <x v="2"/>
    <n v="19612"/>
    <x v="0"/>
    <x v="10"/>
  </r>
  <r>
    <d v="2016-06-03T00:00:00"/>
    <x v="8"/>
    <x v="0"/>
    <n v="28026"/>
    <x v="0"/>
    <x v="11"/>
  </r>
  <r>
    <d v="2016-06-09T00:00:00"/>
    <x v="14"/>
    <x v="3"/>
    <n v="26324"/>
    <x v="0"/>
    <x v="11"/>
  </r>
  <r>
    <d v="2016-05-07T00:00:00"/>
    <x v="4"/>
    <x v="0"/>
    <n v="31655"/>
    <x v="0"/>
    <x v="9"/>
  </r>
  <r>
    <d v="2016-08-03T00:00:00"/>
    <x v="13"/>
    <x v="1"/>
    <n v="25758"/>
    <x v="0"/>
    <x v="2"/>
  </r>
  <r>
    <d v="2016-12-12T00:00:00"/>
    <x v="0"/>
    <x v="1"/>
    <n v="19070"/>
    <x v="0"/>
    <x v="1"/>
  </r>
  <r>
    <d v="2016-06-06T00:00:00"/>
    <x v="9"/>
    <x v="3"/>
    <n v="30607"/>
    <x v="0"/>
    <x v="11"/>
  </r>
  <r>
    <d v="2016-05-04T00:00:00"/>
    <x v="2"/>
    <x v="1"/>
    <n v="47123"/>
    <x v="0"/>
    <x v="9"/>
  </r>
  <r>
    <d v="2016-09-07T00:00:00"/>
    <x v="4"/>
    <x v="2"/>
    <n v="20042"/>
    <x v="0"/>
    <x v="5"/>
  </r>
  <r>
    <d v="2016-01-04T00:00:00"/>
    <x v="5"/>
    <x v="1"/>
    <n v="19436"/>
    <x v="0"/>
    <x v="7"/>
  </r>
  <r>
    <d v="2016-09-01T00:00:00"/>
    <x v="8"/>
    <x v="3"/>
    <n v="25155"/>
    <x v="0"/>
    <x v="5"/>
  </r>
  <r>
    <d v="2016-01-06T00:00:00"/>
    <x v="8"/>
    <x v="3"/>
    <n v="22777"/>
    <x v="0"/>
    <x v="7"/>
  </r>
  <r>
    <d v="2016-09-06T00:00:00"/>
    <x v="4"/>
    <x v="2"/>
    <n v="21410"/>
    <x v="0"/>
    <x v="5"/>
  </r>
  <r>
    <d v="2016-04-08T00:00:00"/>
    <x v="14"/>
    <x v="1"/>
    <n v="35828"/>
    <x v="0"/>
    <x v="8"/>
  </r>
  <r>
    <d v="2016-10-04T00:00:00"/>
    <x v="2"/>
    <x v="1"/>
    <n v="43920"/>
    <x v="0"/>
    <x v="0"/>
  </r>
  <r>
    <d v="2016-06-04T00:00:00"/>
    <x v="13"/>
    <x v="3"/>
    <n v="22093"/>
    <x v="0"/>
    <x v="11"/>
  </r>
  <r>
    <d v="2016-05-03T00:00:00"/>
    <x v="10"/>
    <x v="2"/>
    <n v="30713"/>
    <x v="0"/>
    <x v="9"/>
  </r>
  <r>
    <d v="2016-09-11T00:00:00"/>
    <x v="4"/>
    <x v="1"/>
    <n v="35296"/>
    <x v="0"/>
    <x v="5"/>
  </r>
  <r>
    <d v="2016-08-12T00:00:00"/>
    <x v="1"/>
    <x v="1"/>
    <n v="32667"/>
    <x v="0"/>
    <x v="2"/>
  </r>
  <r>
    <d v="2016-09-05T00:00:00"/>
    <x v="0"/>
    <x v="2"/>
    <n v="32096"/>
    <x v="0"/>
    <x v="5"/>
  </r>
  <r>
    <d v="2016-10-02T00:00:00"/>
    <x v="3"/>
    <x v="1"/>
    <n v="60775"/>
    <x v="0"/>
    <x v="0"/>
  </r>
  <r>
    <d v="2016-03-08T00:00:00"/>
    <x v="12"/>
    <x v="2"/>
    <n v="22627"/>
    <x v="0"/>
    <x v="10"/>
  </r>
  <r>
    <d v="2016-11-10T00:00:00"/>
    <x v="12"/>
    <x v="1"/>
    <n v="54721"/>
    <x v="0"/>
    <x v="4"/>
  </r>
  <r>
    <d v="2016-03-03T00:00:00"/>
    <x v="11"/>
    <x v="1"/>
    <n v="63237"/>
    <x v="0"/>
    <x v="10"/>
  </r>
  <r>
    <d v="2016-06-11T00:00:00"/>
    <x v="13"/>
    <x v="3"/>
    <n v="33723"/>
    <x v="0"/>
    <x v="11"/>
  </r>
  <r>
    <d v="2016-09-01T00:00:00"/>
    <x v="12"/>
    <x v="3"/>
    <n v="28969"/>
    <x v="0"/>
    <x v="5"/>
  </r>
  <r>
    <d v="2016-01-02T00:00:00"/>
    <x v="11"/>
    <x v="1"/>
    <n v="29341"/>
    <x v="0"/>
    <x v="7"/>
  </r>
  <r>
    <d v="2016-08-07T00:00:00"/>
    <x v="10"/>
    <x v="1"/>
    <n v="61576"/>
    <x v="0"/>
    <x v="2"/>
  </r>
  <r>
    <d v="2016-01-01T00:00:00"/>
    <x v="7"/>
    <x v="0"/>
    <n v="20283"/>
    <x v="0"/>
    <x v="7"/>
  </r>
  <r>
    <d v="2016-05-04T00:00:00"/>
    <x v="8"/>
    <x v="2"/>
    <n v="19154"/>
    <x v="0"/>
    <x v="9"/>
  </r>
  <r>
    <d v="2016-10-02T00:00:00"/>
    <x v="2"/>
    <x v="0"/>
    <n v="23496"/>
    <x v="0"/>
    <x v="0"/>
  </r>
  <r>
    <d v="2016-12-03T00:00:00"/>
    <x v="5"/>
    <x v="0"/>
    <n v="19761"/>
    <x v="0"/>
    <x v="1"/>
  </r>
  <r>
    <d v="2016-07-05T00:00:00"/>
    <x v="2"/>
    <x v="0"/>
    <n v="53823"/>
    <x v="0"/>
    <x v="3"/>
  </r>
  <r>
    <d v="2016-06-09T00:00:00"/>
    <x v="8"/>
    <x v="1"/>
    <n v="23736"/>
    <x v="0"/>
    <x v="11"/>
  </r>
  <r>
    <d v="2016-02-10T00:00:00"/>
    <x v="10"/>
    <x v="0"/>
    <n v="48442"/>
    <x v="0"/>
    <x v="6"/>
  </r>
  <r>
    <d v="2016-08-02T00:00:00"/>
    <x v="13"/>
    <x v="3"/>
    <n v="23660"/>
    <x v="0"/>
    <x v="2"/>
  </r>
  <r>
    <d v="2016-10-02T00:00:00"/>
    <x v="5"/>
    <x v="3"/>
    <n v="28697"/>
    <x v="0"/>
    <x v="0"/>
  </r>
  <r>
    <d v="2016-04-03T00:00:00"/>
    <x v="4"/>
    <x v="0"/>
    <n v="34989"/>
    <x v="0"/>
    <x v="8"/>
  </r>
  <r>
    <d v="2016-02-01T00:00:00"/>
    <x v="5"/>
    <x v="3"/>
    <n v="31418"/>
    <x v="0"/>
    <x v="6"/>
  </r>
  <r>
    <d v="2016-05-10T00:00:00"/>
    <x v="7"/>
    <x v="2"/>
    <n v="18808"/>
    <x v="0"/>
    <x v="9"/>
  </r>
  <r>
    <d v="2016-07-11T00:00:00"/>
    <x v="2"/>
    <x v="1"/>
    <n v="44431"/>
    <x v="0"/>
    <x v="3"/>
  </r>
  <r>
    <d v="2016-11-05T00:00:00"/>
    <x v="11"/>
    <x v="0"/>
    <n v="32085"/>
    <x v="0"/>
    <x v="4"/>
  </r>
  <r>
    <d v="2016-01-08T00:00:00"/>
    <x v="5"/>
    <x v="1"/>
    <n v="37771"/>
    <x v="0"/>
    <x v="7"/>
  </r>
  <r>
    <d v="2016-07-03T00:00:00"/>
    <x v="11"/>
    <x v="1"/>
    <n v="47251"/>
    <x v="0"/>
    <x v="3"/>
  </r>
  <r>
    <d v="2016-06-12T00:00:00"/>
    <x v="8"/>
    <x v="1"/>
    <n v="33386"/>
    <x v="0"/>
    <x v="11"/>
  </r>
  <r>
    <d v="2016-02-02T00:00:00"/>
    <x v="4"/>
    <x v="3"/>
    <n v="27659"/>
    <x v="0"/>
    <x v="6"/>
  </r>
  <r>
    <d v="2016-05-04T00:00:00"/>
    <x v="13"/>
    <x v="0"/>
    <n v="48236"/>
    <x v="0"/>
    <x v="9"/>
  </r>
  <r>
    <d v="2016-06-07T00:00:00"/>
    <x v="10"/>
    <x v="2"/>
    <n v="18027"/>
    <x v="0"/>
    <x v="11"/>
  </r>
  <r>
    <d v="2016-04-01T00:00:00"/>
    <x v="7"/>
    <x v="3"/>
    <n v="18655"/>
    <x v="0"/>
    <x v="8"/>
  </r>
  <r>
    <d v="2016-08-07T00:00:00"/>
    <x v="7"/>
    <x v="3"/>
    <n v="24256"/>
    <x v="0"/>
    <x v="2"/>
  </r>
  <r>
    <d v="2016-01-04T00:00:00"/>
    <x v="6"/>
    <x v="0"/>
    <n v="41753"/>
    <x v="0"/>
    <x v="7"/>
  </r>
  <r>
    <d v="2016-05-02T00:00:00"/>
    <x v="11"/>
    <x v="1"/>
    <n v="15517"/>
    <x v="0"/>
    <x v="9"/>
  </r>
  <r>
    <d v="2016-07-02T00:00:00"/>
    <x v="5"/>
    <x v="2"/>
    <n v="37151"/>
    <x v="0"/>
    <x v="3"/>
  </r>
  <r>
    <d v="2016-12-11T00:00:00"/>
    <x v="5"/>
    <x v="2"/>
    <n v="23929"/>
    <x v="0"/>
    <x v="1"/>
  </r>
  <r>
    <d v="2016-03-04T00:00:00"/>
    <x v="7"/>
    <x v="0"/>
    <n v="24984"/>
    <x v="0"/>
    <x v="10"/>
  </r>
  <r>
    <d v="2016-11-11T00:00:00"/>
    <x v="12"/>
    <x v="2"/>
    <n v="13986"/>
    <x v="0"/>
    <x v="4"/>
  </r>
  <r>
    <d v="2016-06-06T00:00:00"/>
    <x v="8"/>
    <x v="1"/>
    <n v="34068"/>
    <x v="0"/>
    <x v="11"/>
  </r>
  <r>
    <d v="2016-03-11T00:00:00"/>
    <x v="5"/>
    <x v="3"/>
    <n v="19420"/>
    <x v="0"/>
    <x v="10"/>
  </r>
  <r>
    <d v="2016-07-10T00:00:00"/>
    <x v="3"/>
    <x v="2"/>
    <n v="14959"/>
    <x v="0"/>
    <x v="3"/>
  </r>
  <r>
    <d v="2016-06-12T00:00:00"/>
    <x v="9"/>
    <x v="3"/>
    <n v="18739"/>
    <x v="0"/>
    <x v="11"/>
  </r>
  <r>
    <d v="2016-05-11T00:00:00"/>
    <x v="4"/>
    <x v="2"/>
    <n v="26896"/>
    <x v="0"/>
    <x v="9"/>
  </r>
  <r>
    <d v="2016-04-11T00:00:00"/>
    <x v="8"/>
    <x v="1"/>
    <n v="52889"/>
    <x v="0"/>
    <x v="8"/>
  </r>
  <r>
    <d v="2016-05-01T00:00:00"/>
    <x v="3"/>
    <x v="3"/>
    <n v="18579"/>
    <x v="0"/>
    <x v="9"/>
  </r>
  <r>
    <d v="2016-10-05T00:00:00"/>
    <x v="11"/>
    <x v="0"/>
    <n v="30902"/>
    <x v="0"/>
    <x v="0"/>
  </r>
  <r>
    <d v="2016-02-05T00:00:00"/>
    <x v="13"/>
    <x v="3"/>
    <n v="31419"/>
    <x v="0"/>
    <x v="6"/>
  </r>
  <r>
    <d v="2016-09-12T00:00:00"/>
    <x v="5"/>
    <x v="2"/>
    <n v="35876"/>
    <x v="0"/>
    <x v="5"/>
  </r>
  <r>
    <d v="2016-05-10T00:00:00"/>
    <x v="9"/>
    <x v="0"/>
    <n v="19295"/>
    <x v="0"/>
    <x v="9"/>
  </r>
  <r>
    <d v="2016-12-05T00:00:00"/>
    <x v="4"/>
    <x v="3"/>
    <n v="34873"/>
    <x v="0"/>
    <x v="1"/>
  </r>
  <r>
    <d v="2016-05-09T00:00:00"/>
    <x v="9"/>
    <x v="0"/>
    <n v="42502"/>
    <x v="0"/>
    <x v="9"/>
  </r>
  <r>
    <d v="2016-09-04T00:00:00"/>
    <x v="4"/>
    <x v="2"/>
    <n v="19826"/>
    <x v="0"/>
    <x v="5"/>
  </r>
  <r>
    <d v="2016-03-11T00:00:00"/>
    <x v="12"/>
    <x v="2"/>
    <n v="37767"/>
    <x v="0"/>
    <x v="10"/>
  </r>
  <r>
    <d v="2016-02-04T00:00:00"/>
    <x v="14"/>
    <x v="0"/>
    <n v="42510"/>
    <x v="0"/>
    <x v="6"/>
  </r>
  <r>
    <d v="2016-09-09T00:00:00"/>
    <x v="11"/>
    <x v="3"/>
    <n v="34634"/>
    <x v="0"/>
    <x v="5"/>
  </r>
  <r>
    <d v="2016-12-12T00:00:00"/>
    <x v="2"/>
    <x v="2"/>
    <n v="18489"/>
    <x v="0"/>
    <x v="1"/>
  </r>
  <r>
    <d v="2016-07-06T00:00:00"/>
    <x v="5"/>
    <x v="3"/>
    <n v="22319"/>
    <x v="0"/>
    <x v="3"/>
  </r>
  <r>
    <d v="2016-07-03T00:00:00"/>
    <x v="7"/>
    <x v="3"/>
    <n v="34993"/>
    <x v="0"/>
    <x v="3"/>
  </r>
  <r>
    <d v="2016-09-07T00:00:00"/>
    <x v="5"/>
    <x v="3"/>
    <n v="26558"/>
    <x v="0"/>
    <x v="5"/>
  </r>
  <r>
    <d v="2016-08-06T00:00:00"/>
    <x v="5"/>
    <x v="3"/>
    <n v="32649"/>
    <x v="0"/>
    <x v="2"/>
  </r>
  <r>
    <d v="2016-01-08T00:00:00"/>
    <x v="11"/>
    <x v="3"/>
    <n v="34102"/>
    <x v="0"/>
    <x v="7"/>
  </r>
  <r>
    <d v="2016-03-01T00:00:00"/>
    <x v="12"/>
    <x v="3"/>
    <n v="22847"/>
    <x v="0"/>
    <x v="10"/>
  </r>
  <r>
    <d v="2016-11-08T00:00:00"/>
    <x v="7"/>
    <x v="3"/>
    <n v="34841"/>
    <x v="0"/>
    <x v="4"/>
  </r>
  <r>
    <d v="2016-08-07T00:00:00"/>
    <x v="14"/>
    <x v="2"/>
    <n v="33454"/>
    <x v="0"/>
    <x v="2"/>
  </r>
  <r>
    <d v="2016-09-03T00:00:00"/>
    <x v="6"/>
    <x v="0"/>
    <n v="38626"/>
    <x v="0"/>
    <x v="5"/>
  </r>
  <r>
    <d v="2016-09-11T00:00:00"/>
    <x v="4"/>
    <x v="3"/>
    <n v="25660"/>
    <x v="0"/>
    <x v="5"/>
  </r>
  <r>
    <d v="2016-09-08T00:00:00"/>
    <x v="8"/>
    <x v="1"/>
    <n v="58208"/>
    <x v="0"/>
    <x v="5"/>
  </r>
  <r>
    <d v="2016-11-03T00:00:00"/>
    <x v="3"/>
    <x v="3"/>
    <n v="28800"/>
    <x v="0"/>
    <x v="4"/>
  </r>
  <r>
    <d v="2016-01-10T00:00:00"/>
    <x v="0"/>
    <x v="3"/>
    <n v="25791"/>
    <x v="0"/>
    <x v="7"/>
  </r>
  <r>
    <d v="2016-04-09T00:00:00"/>
    <x v="13"/>
    <x v="3"/>
    <n v="30191"/>
    <x v="0"/>
    <x v="8"/>
  </r>
  <r>
    <d v="2016-02-03T00:00:00"/>
    <x v="4"/>
    <x v="2"/>
    <n v="14928"/>
    <x v="0"/>
    <x v="6"/>
  </r>
  <r>
    <d v="2016-11-04T00:00:00"/>
    <x v="5"/>
    <x v="1"/>
    <n v="19274"/>
    <x v="0"/>
    <x v="4"/>
  </r>
  <r>
    <d v="2016-05-07T00:00:00"/>
    <x v="11"/>
    <x v="3"/>
    <n v="24761"/>
    <x v="0"/>
    <x v="9"/>
  </r>
  <r>
    <d v="2016-11-01T00:00:00"/>
    <x v="11"/>
    <x v="1"/>
    <n v="44375"/>
    <x v="0"/>
    <x v="4"/>
  </r>
  <r>
    <d v="2016-07-12T00:00:00"/>
    <x v="9"/>
    <x v="1"/>
    <n v="25615"/>
    <x v="0"/>
    <x v="3"/>
  </r>
  <r>
    <d v="2016-04-11T00:00:00"/>
    <x v="9"/>
    <x v="1"/>
    <n v="20741"/>
    <x v="0"/>
    <x v="8"/>
  </r>
  <r>
    <d v="2016-06-05T00:00:00"/>
    <x v="12"/>
    <x v="0"/>
    <n v="25429"/>
    <x v="0"/>
    <x v="11"/>
  </r>
  <r>
    <d v="2016-11-10T00:00:00"/>
    <x v="7"/>
    <x v="3"/>
    <n v="33942"/>
    <x v="0"/>
    <x v="4"/>
  </r>
  <r>
    <d v="2016-02-07T00:00:00"/>
    <x v="2"/>
    <x v="1"/>
    <n v="32194"/>
    <x v="0"/>
    <x v="6"/>
  </r>
  <r>
    <d v="2016-03-07T00:00:00"/>
    <x v="7"/>
    <x v="3"/>
    <n v="17457"/>
    <x v="0"/>
    <x v="10"/>
  </r>
  <r>
    <d v="2016-05-11T00:00:00"/>
    <x v="9"/>
    <x v="0"/>
    <n v="47844"/>
    <x v="0"/>
    <x v="9"/>
  </r>
  <r>
    <d v="2016-11-10T00:00:00"/>
    <x v="3"/>
    <x v="0"/>
    <n v="54310"/>
    <x v="0"/>
    <x v="4"/>
  </r>
  <r>
    <d v="2016-08-05T00:00:00"/>
    <x v="4"/>
    <x v="0"/>
    <n v="41429"/>
    <x v="0"/>
    <x v="2"/>
  </r>
  <r>
    <d v="2016-09-08T00:00:00"/>
    <x v="0"/>
    <x v="2"/>
    <n v="27662"/>
    <x v="0"/>
    <x v="5"/>
  </r>
  <r>
    <d v="2016-09-07T00:00:00"/>
    <x v="8"/>
    <x v="1"/>
    <n v="29453"/>
    <x v="0"/>
    <x v="5"/>
  </r>
  <r>
    <d v="2016-09-11T00:00:00"/>
    <x v="0"/>
    <x v="0"/>
    <n v="47327"/>
    <x v="0"/>
    <x v="5"/>
  </r>
  <r>
    <d v="2016-05-12T00:00:00"/>
    <x v="13"/>
    <x v="3"/>
    <n v="31455"/>
    <x v="0"/>
    <x v="9"/>
  </r>
  <r>
    <d v="2016-08-01T00:00:00"/>
    <x v="12"/>
    <x v="2"/>
    <n v="28789"/>
    <x v="0"/>
    <x v="2"/>
  </r>
  <r>
    <d v="2016-06-10T00:00:00"/>
    <x v="11"/>
    <x v="1"/>
    <n v="54825"/>
    <x v="0"/>
    <x v="11"/>
  </r>
  <r>
    <d v="2016-07-03T00:00:00"/>
    <x v="13"/>
    <x v="2"/>
    <n v="31350"/>
    <x v="0"/>
    <x v="3"/>
  </r>
  <r>
    <d v="2016-03-01T00:00:00"/>
    <x v="10"/>
    <x v="1"/>
    <n v="37244"/>
    <x v="0"/>
    <x v="10"/>
  </r>
  <r>
    <d v="2016-05-06T00:00:00"/>
    <x v="8"/>
    <x v="0"/>
    <n v="23292"/>
    <x v="0"/>
    <x v="9"/>
  </r>
  <r>
    <d v="2016-12-02T00:00:00"/>
    <x v="11"/>
    <x v="3"/>
    <n v="17757"/>
    <x v="0"/>
    <x v="1"/>
  </r>
  <r>
    <d v="2016-03-06T00:00:00"/>
    <x v="1"/>
    <x v="1"/>
    <n v="58007"/>
    <x v="0"/>
    <x v="10"/>
  </r>
  <r>
    <d v="2016-07-05T00:00:00"/>
    <x v="12"/>
    <x v="1"/>
    <n v="34141"/>
    <x v="0"/>
    <x v="3"/>
  </r>
  <r>
    <d v="2016-10-12T00:00:00"/>
    <x v="4"/>
    <x v="2"/>
    <n v="35390"/>
    <x v="0"/>
    <x v="0"/>
  </r>
  <r>
    <d v="2016-08-01T00:00:00"/>
    <x v="14"/>
    <x v="0"/>
    <n v="38590"/>
    <x v="0"/>
    <x v="2"/>
  </r>
  <r>
    <d v="2016-08-03T00:00:00"/>
    <x v="4"/>
    <x v="3"/>
    <n v="20986"/>
    <x v="0"/>
    <x v="2"/>
  </r>
  <r>
    <d v="2016-08-08T00:00:00"/>
    <x v="5"/>
    <x v="1"/>
    <n v="37913"/>
    <x v="0"/>
    <x v="2"/>
  </r>
  <r>
    <d v="2016-07-02T00:00:00"/>
    <x v="11"/>
    <x v="2"/>
    <n v="37329"/>
    <x v="0"/>
    <x v="3"/>
  </r>
  <r>
    <d v="2016-08-08T00:00:00"/>
    <x v="12"/>
    <x v="2"/>
    <n v="27891"/>
    <x v="0"/>
    <x v="2"/>
  </r>
  <r>
    <d v="2016-06-09T00:00:00"/>
    <x v="11"/>
    <x v="1"/>
    <n v="32440"/>
    <x v="0"/>
    <x v="11"/>
  </r>
  <r>
    <d v="2016-12-05T00:00:00"/>
    <x v="5"/>
    <x v="1"/>
    <n v="21388"/>
    <x v="0"/>
    <x v="1"/>
  </r>
  <r>
    <d v="2016-06-11T00:00:00"/>
    <x v="0"/>
    <x v="0"/>
    <n v="32011"/>
    <x v="0"/>
    <x v="11"/>
  </r>
  <r>
    <d v="2016-05-09T00:00:00"/>
    <x v="0"/>
    <x v="0"/>
    <n v="54800"/>
    <x v="0"/>
    <x v="9"/>
  </r>
  <r>
    <d v="2016-07-07T00:00:00"/>
    <x v="3"/>
    <x v="0"/>
    <n v="38176"/>
    <x v="0"/>
    <x v="3"/>
  </r>
  <r>
    <d v="2016-05-01T00:00:00"/>
    <x v="10"/>
    <x v="0"/>
    <n v="48606"/>
    <x v="0"/>
    <x v="9"/>
  </r>
  <r>
    <d v="2016-03-06T00:00:00"/>
    <x v="0"/>
    <x v="2"/>
    <n v="24104"/>
    <x v="0"/>
    <x v="10"/>
  </r>
  <r>
    <d v="2016-08-08T00:00:00"/>
    <x v="10"/>
    <x v="3"/>
    <n v="20861"/>
    <x v="0"/>
    <x v="2"/>
  </r>
  <r>
    <d v="2016-12-11T00:00:00"/>
    <x v="6"/>
    <x v="1"/>
    <n v="34900"/>
    <x v="0"/>
    <x v="1"/>
  </r>
  <r>
    <d v="2016-02-03T00:00:00"/>
    <x v="10"/>
    <x v="1"/>
    <n v="27995"/>
    <x v="0"/>
    <x v="6"/>
  </r>
  <r>
    <d v="2016-05-11T00:00:00"/>
    <x v="12"/>
    <x v="2"/>
    <n v="30278"/>
    <x v="0"/>
    <x v="9"/>
  </r>
  <r>
    <d v="2016-12-07T00:00:00"/>
    <x v="11"/>
    <x v="2"/>
    <n v="36742"/>
    <x v="0"/>
    <x v="1"/>
  </r>
  <r>
    <d v="2016-05-03T00:00:00"/>
    <x v="10"/>
    <x v="0"/>
    <n v="30654"/>
    <x v="0"/>
    <x v="9"/>
  </r>
  <r>
    <d v="2016-07-04T00:00:00"/>
    <x v="5"/>
    <x v="0"/>
    <n v="38874"/>
    <x v="0"/>
    <x v="3"/>
  </r>
  <r>
    <d v="2016-05-03T00:00:00"/>
    <x v="5"/>
    <x v="2"/>
    <n v="32533"/>
    <x v="0"/>
    <x v="9"/>
  </r>
  <r>
    <d v="2016-05-09T00:00:00"/>
    <x v="14"/>
    <x v="1"/>
    <n v="53360"/>
    <x v="0"/>
    <x v="9"/>
  </r>
  <r>
    <d v="2016-09-02T00:00:00"/>
    <x v="5"/>
    <x v="1"/>
    <n v="24263"/>
    <x v="0"/>
    <x v="5"/>
  </r>
  <r>
    <d v="2016-09-08T00:00:00"/>
    <x v="9"/>
    <x v="2"/>
    <n v="17205"/>
    <x v="0"/>
    <x v="5"/>
  </r>
  <r>
    <d v="2016-04-03T00:00:00"/>
    <x v="1"/>
    <x v="2"/>
    <n v="37103"/>
    <x v="0"/>
    <x v="8"/>
  </r>
  <r>
    <d v="2016-03-05T00:00:00"/>
    <x v="9"/>
    <x v="3"/>
    <n v="20384"/>
    <x v="0"/>
    <x v="10"/>
  </r>
  <r>
    <d v="2016-08-02T00:00:00"/>
    <x v="11"/>
    <x v="0"/>
    <n v="22704"/>
    <x v="0"/>
    <x v="2"/>
  </r>
  <r>
    <d v="2016-03-01T00:00:00"/>
    <x v="0"/>
    <x v="0"/>
    <n v="37398"/>
    <x v="0"/>
    <x v="10"/>
  </r>
  <r>
    <d v="2016-09-03T00:00:00"/>
    <x v="2"/>
    <x v="2"/>
    <n v="25025"/>
    <x v="0"/>
    <x v="5"/>
  </r>
  <r>
    <d v="2016-02-12T00:00:00"/>
    <x v="2"/>
    <x v="0"/>
    <n v="23643"/>
    <x v="0"/>
    <x v="6"/>
  </r>
  <r>
    <d v="2016-06-11T00:00:00"/>
    <x v="8"/>
    <x v="1"/>
    <n v="46683"/>
    <x v="0"/>
    <x v="11"/>
  </r>
  <r>
    <d v="2016-05-06T00:00:00"/>
    <x v="2"/>
    <x v="1"/>
    <n v="56039"/>
    <x v="0"/>
    <x v="9"/>
  </r>
  <r>
    <d v="2016-01-06T00:00:00"/>
    <x v="6"/>
    <x v="1"/>
    <n v="59012"/>
    <x v="0"/>
    <x v="7"/>
  </r>
  <r>
    <d v="2016-05-08T00:00:00"/>
    <x v="2"/>
    <x v="3"/>
    <n v="20754"/>
    <x v="0"/>
    <x v="9"/>
  </r>
  <r>
    <d v="2016-05-04T00:00:00"/>
    <x v="14"/>
    <x v="0"/>
    <n v="42992"/>
    <x v="0"/>
    <x v="9"/>
  </r>
  <r>
    <d v="2016-10-07T00:00:00"/>
    <x v="12"/>
    <x v="0"/>
    <n v="52112"/>
    <x v="0"/>
    <x v="0"/>
  </r>
  <r>
    <d v="2016-12-08T00:00:00"/>
    <x v="14"/>
    <x v="1"/>
    <n v="57825"/>
    <x v="0"/>
    <x v="1"/>
  </r>
  <r>
    <d v="2016-10-06T00:00:00"/>
    <x v="4"/>
    <x v="0"/>
    <n v="19949"/>
    <x v="0"/>
    <x v="0"/>
  </r>
  <r>
    <d v="2016-08-04T00:00:00"/>
    <x v="9"/>
    <x v="2"/>
    <n v="17721"/>
    <x v="0"/>
    <x v="2"/>
  </r>
  <r>
    <d v="2016-10-07T00:00:00"/>
    <x v="7"/>
    <x v="2"/>
    <n v="34224"/>
    <x v="0"/>
    <x v="0"/>
  </r>
  <r>
    <d v="2016-01-03T00:00:00"/>
    <x v="10"/>
    <x v="0"/>
    <n v="17286"/>
    <x v="0"/>
    <x v="7"/>
  </r>
  <r>
    <d v="2016-10-02T00:00:00"/>
    <x v="11"/>
    <x v="2"/>
    <n v="19772"/>
    <x v="0"/>
    <x v="0"/>
  </r>
  <r>
    <d v="2016-12-03T00:00:00"/>
    <x v="12"/>
    <x v="2"/>
    <n v="37722"/>
    <x v="0"/>
    <x v="1"/>
  </r>
  <r>
    <d v="2016-07-08T00:00:00"/>
    <x v="7"/>
    <x v="2"/>
    <n v="15526"/>
    <x v="0"/>
    <x v="3"/>
  </r>
  <r>
    <d v="2016-06-02T00:00:00"/>
    <x v="9"/>
    <x v="3"/>
    <n v="27300"/>
    <x v="0"/>
    <x v="11"/>
  </r>
  <r>
    <d v="2016-11-06T00:00:00"/>
    <x v="10"/>
    <x v="0"/>
    <n v="39706"/>
    <x v="0"/>
    <x v="4"/>
  </r>
  <r>
    <d v="2016-01-01T00:00:00"/>
    <x v="5"/>
    <x v="0"/>
    <n v="31072"/>
    <x v="0"/>
    <x v="7"/>
  </r>
  <r>
    <d v="2016-09-08T00:00:00"/>
    <x v="5"/>
    <x v="0"/>
    <n v="44027"/>
    <x v="0"/>
    <x v="5"/>
  </r>
  <r>
    <d v="2016-11-01T00:00:00"/>
    <x v="6"/>
    <x v="1"/>
    <n v="50820"/>
    <x v="0"/>
    <x v="4"/>
  </r>
  <r>
    <d v="2016-10-06T00:00:00"/>
    <x v="11"/>
    <x v="0"/>
    <n v="37803"/>
    <x v="0"/>
    <x v="0"/>
  </r>
  <r>
    <d v="2016-05-05T00:00:00"/>
    <x v="3"/>
    <x v="1"/>
    <n v="25566"/>
    <x v="0"/>
    <x v="9"/>
  </r>
  <r>
    <d v="2016-02-01T00:00:00"/>
    <x v="0"/>
    <x v="1"/>
    <n v="29981"/>
    <x v="0"/>
    <x v="6"/>
  </r>
  <r>
    <d v="2016-06-11T00:00:00"/>
    <x v="9"/>
    <x v="1"/>
    <n v="48480"/>
    <x v="0"/>
    <x v="11"/>
  </r>
  <r>
    <d v="2016-02-01T00:00:00"/>
    <x v="1"/>
    <x v="2"/>
    <n v="37985"/>
    <x v="0"/>
    <x v="6"/>
  </r>
  <r>
    <d v="2016-09-12T00:00:00"/>
    <x v="13"/>
    <x v="1"/>
    <n v="21157"/>
    <x v="0"/>
    <x v="5"/>
  </r>
  <r>
    <d v="2016-08-11T00:00:00"/>
    <x v="0"/>
    <x v="3"/>
    <n v="29973"/>
    <x v="0"/>
    <x v="2"/>
  </r>
  <r>
    <d v="2016-07-06T00:00:00"/>
    <x v="9"/>
    <x v="2"/>
    <n v="21408"/>
    <x v="0"/>
    <x v="3"/>
  </r>
  <r>
    <d v="2016-11-04T00:00:00"/>
    <x v="2"/>
    <x v="3"/>
    <n v="21399"/>
    <x v="0"/>
    <x v="4"/>
  </r>
  <r>
    <d v="2016-02-09T00:00:00"/>
    <x v="14"/>
    <x v="0"/>
    <n v="30233"/>
    <x v="0"/>
    <x v="6"/>
  </r>
  <r>
    <d v="2016-04-08T00:00:00"/>
    <x v="7"/>
    <x v="2"/>
    <n v="31246"/>
    <x v="0"/>
    <x v="8"/>
  </r>
  <r>
    <d v="2016-05-09T00:00:00"/>
    <x v="11"/>
    <x v="3"/>
    <n v="18421"/>
    <x v="0"/>
    <x v="9"/>
  </r>
  <r>
    <d v="2016-12-08T00:00:00"/>
    <x v="14"/>
    <x v="3"/>
    <n v="22394"/>
    <x v="0"/>
    <x v="1"/>
  </r>
  <r>
    <d v="2016-02-04T00:00:00"/>
    <x v="4"/>
    <x v="2"/>
    <n v="34639"/>
    <x v="0"/>
    <x v="6"/>
  </r>
  <r>
    <d v="2016-05-12T00:00:00"/>
    <x v="7"/>
    <x v="3"/>
    <n v="34545"/>
    <x v="0"/>
    <x v="9"/>
  </r>
  <r>
    <d v="2016-04-09T00:00:00"/>
    <x v="11"/>
    <x v="3"/>
    <n v="18698"/>
    <x v="0"/>
    <x v="8"/>
  </r>
  <r>
    <d v="2016-12-06T00:00:00"/>
    <x v="13"/>
    <x v="0"/>
    <n v="29970"/>
    <x v="0"/>
    <x v="1"/>
  </r>
  <r>
    <d v="2016-03-01T00:00:00"/>
    <x v="10"/>
    <x v="3"/>
    <n v="32317"/>
    <x v="0"/>
    <x v="10"/>
  </r>
  <r>
    <d v="2016-07-02T00:00:00"/>
    <x v="5"/>
    <x v="2"/>
    <n v="28095"/>
    <x v="0"/>
    <x v="3"/>
  </r>
  <r>
    <d v="2016-08-05T00:00:00"/>
    <x v="3"/>
    <x v="2"/>
    <n v="29549"/>
    <x v="0"/>
    <x v="2"/>
  </r>
  <r>
    <d v="2016-04-11T00:00:00"/>
    <x v="5"/>
    <x v="1"/>
    <n v="42599"/>
    <x v="0"/>
    <x v="8"/>
  </r>
  <r>
    <d v="2016-12-06T00:00:00"/>
    <x v="10"/>
    <x v="1"/>
    <n v="62678"/>
    <x v="0"/>
    <x v="1"/>
  </r>
  <r>
    <d v="2016-01-03T00:00:00"/>
    <x v="11"/>
    <x v="3"/>
    <n v="24412"/>
    <x v="0"/>
    <x v="7"/>
  </r>
  <r>
    <d v="2016-08-02T00:00:00"/>
    <x v="3"/>
    <x v="1"/>
    <n v="45534"/>
    <x v="0"/>
    <x v="2"/>
  </r>
  <r>
    <d v="2016-07-05T00:00:00"/>
    <x v="1"/>
    <x v="3"/>
    <n v="24466"/>
    <x v="0"/>
    <x v="3"/>
  </r>
  <r>
    <d v="2016-10-02T00:00:00"/>
    <x v="9"/>
    <x v="2"/>
    <n v="22995"/>
    <x v="0"/>
    <x v="0"/>
  </r>
  <r>
    <d v="2016-04-09T00:00:00"/>
    <x v="13"/>
    <x v="3"/>
    <n v="24956"/>
    <x v="0"/>
    <x v="8"/>
  </r>
  <r>
    <d v="2016-04-06T00:00:00"/>
    <x v="7"/>
    <x v="0"/>
    <n v="29389"/>
    <x v="0"/>
    <x v="8"/>
  </r>
  <r>
    <d v="2016-03-01T00:00:00"/>
    <x v="4"/>
    <x v="2"/>
    <n v="38764"/>
    <x v="0"/>
    <x v="10"/>
  </r>
  <r>
    <d v="2016-06-07T00:00:00"/>
    <x v="5"/>
    <x v="0"/>
    <n v="44115"/>
    <x v="0"/>
    <x v="11"/>
  </r>
  <r>
    <d v="2016-07-09T00:00:00"/>
    <x v="13"/>
    <x v="0"/>
    <n v="19217"/>
    <x v="0"/>
    <x v="3"/>
  </r>
  <r>
    <d v="2016-05-04T00:00:00"/>
    <x v="2"/>
    <x v="3"/>
    <n v="16936"/>
    <x v="0"/>
    <x v="9"/>
  </r>
  <r>
    <d v="2016-02-05T00:00:00"/>
    <x v="11"/>
    <x v="2"/>
    <n v="16174"/>
    <x v="0"/>
    <x v="6"/>
  </r>
  <r>
    <d v="2016-10-08T00:00:00"/>
    <x v="6"/>
    <x v="2"/>
    <n v="36856"/>
    <x v="0"/>
    <x v="0"/>
  </r>
  <r>
    <d v="2016-12-10T00:00:00"/>
    <x v="5"/>
    <x v="1"/>
    <n v="51807"/>
    <x v="0"/>
    <x v="1"/>
  </r>
  <r>
    <d v="2016-02-04T00:00:00"/>
    <x v="1"/>
    <x v="0"/>
    <n v="51393"/>
    <x v="0"/>
    <x v="6"/>
  </r>
  <r>
    <d v="2016-10-10T00:00:00"/>
    <x v="0"/>
    <x v="0"/>
    <n v="27441"/>
    <x v="0"/>
    <x v="0"/>
  </r>
  <r>
    <d v="2016-09-02T00:00:00"/>
    <x v="4"/>
    <x v="1"/>
    <n v="26390"/>
    <x v="0"/>
    <x v="5"/>
  </r>
  <r>
    <d v="2016-06-09T00:00:00"/>
    <x v="4"/>
    <x v="3"/>
    <n v="31361"/>
    <x v="0"/>
    <x v="11"/>
  </r>
  <r>
    <d v="2016-03-01T00:00:00"/>
    <x v="4"/>
    <x v="0"/>
    <n v="29948"/>
    <x v="0"/>
    <x v="10"/>
  </r>
  <r>
    <d v="2016-08-10T00:00:00"/>
    <x v="1"/>
    <x v="2"/>
    <n v="18159"/>
    <x v="0"/>
    <x v="2"/>
  </r>
  <r>
    <d v="2016-06-08T00:00:00"/>
    <x v="0"/>
    <x v="2"/>
    <n v="21121"/>
    <x v="0"/>
    <x v="11"/>
  </r>
  <r>
    <d v="2016-02-10T00:00:00"/>
    <x v="6"/>
    <x v="2"/>
    <n v="21647"/>
    <x v="0"/>
    <x v="6"/>
  </r>
  <r>
    <d v="2016-07-05T00:00:00"/>
    <x v="11"/>
    <x v="0"/>
    <n v="17036"/>
    <x v="0"/>
    <x v="3"/>
  </r>
  <r>
    <d v="2016-10-11T00:00:00"/>
    <x v="9"/>
    <x v="1"/>
    <n v="32931"/>
    <x v="0"/>
    <x v="0"/>
  </r>
  <r>
    <d v="2016-08-03T00:00:00"/>
    <x v="3"/>
    <x v="1"/>
    <n v="34925"/>
    <x v="0"/>
    <x v="2"/>
  </r>
  <r>
    <d v="2016-07-03T00:00:00"/>
    <x v="9"/>
    <x v="3"/>
    <n v="32244"/>
    <x v="0"/>
    <x v="3"/>
  </r>
  <r>
    <d v="2016-08-02T00:00:00"/>
    <x v="12"/>
    <x v="1"/>
    <n v="14213"/>
    <x v="0"/>
    <x v="2"/>
  </r>
  <r>
    <d v="2016-09-06T00:00:00"/>
    <x v="8"/>
    <x v="1"/>
    <n v="44098"/>
    <x v="0"/>
    <x v="5"/>
  </r>
  <r>
    <d v="2016-05-05T00:00:00"/>
    <x v="8"/>
    <x v="3"/>
    <n v="25119"/>
    <x v="0"/>
    <x v="9"/>
  </r>
  <r>
    <d v="2016-11-11T00:00:00"/>
    <x v="10"/>
    <x v="0"/>
    <n v="51068"/>
    <x v="0"/>
    <x v="4"/>
  </r>
  <r>
    <d v="2016-11-05T00:00:00"/>
    <x v="10"/>
    <x v="2"/>
    <n v="24375"/>
    <x v="0"/>
    <x v="4"/>
  </r>
  <r>
    <d v="2016-10-07T00:00:00"/>
    <x v="7"/>
    <x v="3"/>
    <n v="34757"/>
    <x v="0"/>
    <x v="0"/>
  </r>
  <r>
    <d v="2016-08-03T00:00:00"/>
    <x v="3"/>
    <x v="2"/>
    <n v="30227"/>
    <x v="0"/>
    <x v="2"/>
  </r>
  <r>
    <d v="2016-10-06T00:00:00"/>
    <x v="1"/>
    <x v="1"/>
    <n v="32513"/>
    <x v="0"/>
    <x v="0"/>
  </r>
  <r>
    <d v="2016-03-01T00:00:00"/>
    <x v="8"/>
    <x v="2"/>
    <n v="35251"/>
    <x v="0"/>
    <x v="10"/>
  </r>
  <r>
    <d v="2016-01-09T00:00:00"/>
    <x v="7"/>
    <x v="3"/>
    <n v="19215"/>
    <x v="0"/>
    <x v="7"/>
  </r>
  <r>
    <d v="2016-08-10T00:00:00"/>
    <x v="7"/>
    <x v="0"/>
    <n v="54216"/>
    <x v="0"/>
    <x v="2"/>
  </r>
  <r>
    <d v="2016-06-03T00:00:00"/>
    <x v="7"/>
    <x v="0"/>
    <n v="20022"/>
    <x v="0"/>
    <x v="11"/>
  </r>
  <r>
    <d v="2016-12-02T00:00:00"/>
    <x v="9"/>
    <x v="1"/>
    <n v="56966"/>
    <x v="0"/>
    <x v="1"/>
  </r>
  <r>
    <d v="2016-10-11T00:00:00"/>
    <x v="7"/>
    <x v="2"/>
    <n v="18577"/>
    <x v="0"/>
    <x v="0"/>
  </r>
  <r>
    <d v="2016-01-03T00:00:00"/>
    <x v="12"/>
    <x v="2"/>
    <n v="34046"/>
    <x v="0"/>
    <x v="7"/>
  </r>
  <r>
    <d v="2016-07-12T00:00:00"/>
    <x v="1"/>
    <x v="3"/>
    <n v="31033"/>
    <x v="0"/>
    <x v="3"/>
  </r>
  <r>
    <d v="2016-08-07T00:00:00"/>
    <x v="7"/>
    <x v="3"/>
    <n v="21651"/>
    <x v="0"/>
    <x v="2"/>
  </r>
  <r>
    <d v="2016-09-10T00:00:00"/>
    <x v="1"/>
    <x v="3"/>
    <n v="26104"/>
    <x v="0"/>
    <x v="5"/>
  </r>
  <r>
    <d v="2016-12-11T00:00:00"/>
    <x v="8"/>
    <x v="0"/>
    <n v="52892"/>
    <x v="0"/>
    <x v="1"/>
  </r>
  <r>
    <d v="2016-01-03T00:00:00"/>
    <x v="4"/>
    <x v="3"/>
    <n v="26150"/>
    <x v="0"/>
    <x v="7"/>
  </r>
  <r>
    <d v="2016-07-06T00:00:00"/>
    <x v="14"/>
    <x v="1"/>
    <n v="14295"/>
    <x v="0"/>
    <x v="3"/>
  </r>
  <r>
    <d v="2016-11-09T00:00:00"/>
    <x v="13"/>
    <x v="2"/>
    <n v="30720"/>
    <x v="0"/>
    <x v="4"/>
  </r>
  <r>
    <d v="2016-09-10T00:00:00"/>
    <x v="1"/>
    <x v="1"/>
    <n v="59378"/>
    <x v="0"/>
    <x v="5"/>
  </r>
  <r>
    <d v="2016-01-10T00:00:00"/>
    <x v="13"/>
    <x v="1"/>
    <n v="33793"/>
    <x v="0"/>
    <x v="7"/>
  </r>
  <r>
    <d v="2016-10-07T00:00:00"/>
    <x v="13"/>
    <x v="0"/>
    <n v="42043"/>
    <x v="0"/>
    <x v="0"/>
  </r>
  <r>
    <d v="2016-04-05T00:00:00"/>
    <x v="8"/>
    <x v="1"/>
    <n v="43418"/>
    <x v="0"/>
    <x v="8"/>
  </r>
  <r>
    <d v="2016-11-12T00:00:00"/>
    <x v="10"/>
    <x v="0"/>
    <n v="26170"/>
    <x v="0"/>
    <x v="4"/>
  </r>
  <r>
    <d v="2016-04-02T00:00:00"/>
    <x v="1"/>
    <x v="3"/>
    <n v="18869"/>
    <x v="0"/>
    <x v="8"/>
  </r>
  <r>
    <d v="2016-10-12T00:00:00"/>
    <x v="7"/>
    <x v="2"/>
    <n v="17247"/>
    <x v="0"/>
    <x v="0"/>
  </r>
  <r>
    <d v="2016-01-03T00:00:00"/>
    <x v="2"/>
    <x v="1"/>
    <n v="32589"/>
    <x v="0"/>
    <x v="7"/>
  </r>
  <r>
    <d v="2016-12-09T00:00:00"/>
    <x v="10"/>
    <x v="0"/>
    <n v="20153"/>
    <x v="0"/>
    <x v="1"/>
  </r>
  <r>
    <d v="2016-03-09T00:00:00"/>
    <x v="6"/>
    <x v="1"/>
    <n v="45241"/>
    <x v="0"/>
    <x v="10"/>
  </r>
  <r>
    <d v="2016-09-05T00:00:00"/>
    <x v="5"/>
    <x v="3"/>
    <n v="28664"/>
    <x v="0"/>
    <x v="5"/>
  </r>
  <r>
    <d v="2016-07-01T00:00:00"/>
    <x v="7"/>
    <x v="2"/>
    <n v="14630"/>
    <x v="0"/>
    <x v="3"/>
  </r>
  <r>
    <d v="2016-05-08T00:00:00"/>
    <x v="10"/>
    <x v="1"/>
    <n v="24017"/>
    <x v="0"/>
    <x v="9"/>
  </r>
  <r>
    <d v="2016-07-01T00:00:00"/>
    <x v="11"/>
    <x v="1"/>
    <n v="37111"/>
    <x v="0"/>
    <x v="3"/>
  </r>
  <r>
    <d v="2016-05-02T00:00:00"/>
    <x v="8"/>
    <x v="0"/>
    <n v="43345"/>
    <x v="0"/>
    <x v="9"/>
  </r>
  <r>
    <d v="2016-01-04T00:00:00"/>
    <x v="5"/>
    <x v="2"/>
    <n v="30448"/>
    <x v="0"/>
    <x v="7"/>
  </r>
  <r>
    <d v="2016-01-06T00:00:00"/>
    <x v="8"/>
    <x v="1"/>
    <n v="38811"/>
    <x v="0"/>
    <x v="7"/>
  </r>
  <r>
    <d v="2016-04-02T00:00:00"/>
    <x v="9"/>
    <x v="1"/>
    <n v="50865"/>
    <x v="0"/>
    <x v="8"/>
  </r>
  <r>
    <d v="2016-09-12T00:00:00"/>
    <x v="4"/>
    <x v="3"/>
    <n v="33142"/>
    <x v="0"/>
    <x v="5"/>
  </r>
  <r>
    <d v="2016-03-06T00:00:00"/>
    <x v="9"/>
    <x v="2"/>
    <n v="27745"/>
    <x v="0"/>
    <x v="10"/>
  </r>
  <r>
    <d v="2016-09-07T00:00:00"/>
    <x v="10"/>
    <x v="2"/>
    <n v="17670"/>
    <x v="0"/>
    <x v="5"/>
  </r>
  <r>
    <d v="2016-02-02T00:00:00"/>
    <x v="9"/>
    <x v="3"/>
    <n v="19088"/>
    <x v="0"/>
    <x v="6"/>
  </r>
  <r>
    <d v="2016-12-03T00:00:00"/>
    <x v="13"/>
    <x v="2"/>
    <n v="30430"/>
    <x v="0"/>
    <x v="1"/>
  </r>
  <r>
    <d v="2016-09-07T00:00:00"/>
    <x v="10"/>
    <x v="0"/>
    <n v="29530"/>
    <x v="0"/>
    <x v="5"/>
  </r>
  <r>
    <d v="2016-02-05T00:00:00"/>
    <x v="9"/>
    <x v="0"/>
    <n v="21264"/>
    <x v="0"/>
    <x v="6"/>
  </r>
  <r>
    <d v="2016-06-12T00:00:00"/>
    <x v="4"/>
    <x v="2"/>
    <n v="27537"/>
    <x v="0"/>
    <x v="11"/>
  </r>
  <r>
    <d v="2016-06-05T00:00:00"/>
    <x v="10"/>
    <x v="3"/>
    <n v="29580"/>
    <x v="0"/>
    <x v="11"/>
  </r>
  <r>
    <d v="2016-11-08T00:00:00"/>
    <x v="8"/>
    <x v="1"/>
    <n v="48240"/>
    <x v="0"/>
    <x v="4"/>
  </r>
  <r>
    <d v="2016-04-06T00:00:00"/>
    <x v="4"/>
    <x v="1"/>
    <n v="57202"/>
    <x v="0"/>
    <x v="8"/>
  </r>
  <r>
    <d v="2016-08-07T00:00:00"/>
    <x v="2"/>
    <x v="2"/>
    <n v="27231"/>
    <x v="0"/>
    <x v="2"/>
  </r>
  <r>
    <d v="2016-05-05T00:00:00"/>
    <x v="5"/>
    <x v="2"/>
    <n v="31328"/>
    <x v="0"/>
    <x v="9"/>
  </r>
  <r>
    <d v="2016-12-04T00:00:00"/>
    <x v="4"/>
    <x v="3"/>
    <n v="27112"/>
    <x v="0"/>
    <x v="1"/>
  </r>
  <r>
    <d v="2016-09-09T00:00:00"/>
    <x v="14"/>
    <x v="0"/>
    <n v="42190"/>
    <x v="0"/>
    <x v="5"/>
  </r>
  <r>
    <d v="2016-11-08T00:00:00"/>
    <x v="6"/>
    <x v="1"/>
    <n v="26947"/>
    <x v="0"/>
    <x v="4"/>
  </r>
  <r>
    <d v="2016-10-12T00:00:00"/>
    <x v="0"/>
    <x v="3"/>
    <n v="26752"/>
    <x v="0"/>
    <x v="0"/>
  </r>
  <r>
    <d v="2016-09-05T00:00:00"/>
    <x v="6"/>
    <x v="1"/>
    <n v="61637"/>
    <x v="0"/>
    <x v="5"/>
  </r>
  <r>
    <d v="2016-05-05T00:00:00"/>
    <x v="13"/>
    <x v="2"/>
    <n v="24542"/>
    <x v="0"/>
    <x v="9"/>
  </r>
  <r>
    <d v="2016-11-07T00:00:00"/>
    <x v="6"/>
    <x v="1"/>
    <n v="49963"/>
    <x v="0"/>
    <x v="4"/>
  </r>
  <r>
    <d v="2016-07-07T00:00:00"/>
    <x v="13"/>
    <x v="1"/>
    <n v="17080"/>
    <x v="0"/>
    <x v="3"/>
  </r>
  <r>
    <d v="2016-06-05T00:00:00"/>
    <x v="9"/>
    <x v="2"/>
    <n v="31254"/>
    <x v="0"/>
    <x v="11"/>
  </r>
  <r>
    <d v="2016-03-12T00:00:00"/>
    <x v="9"/>
    <x v="1"/>
    <n v="25978"/>
    <x v="0"/>
    <x v="10"/>
  </r>
  <r>
    <d v="2016-07-07T00:00:00"/>
    <x v="3"/>
    <x v="1"/>
    <n v="45408"/>
    <x v="0"/>
    <x v="3"/>
  </r>
  <r>
    <d v="2016-02-09T00:00:00"/>
    <x v="11"/>
    <x v="2"/>
    <n v="35437"/>
    <x v="0"/>
    <x v="6"/>
  </r>
  <r>
    <d v="2016-06-10T00:00:00"/>
    <x v="3"/>
    <x v="2"/>
    <n v="18581"/>
    <x v="0"/>
    <x v="11"/>
  </r>
  <r>
    <d v="2016-01-01T00:00:00"/>
    <x v="0"/>
    <x v="2"/>
    <n v="23880"/>
    <x v="0"/>
    <x v="7"/>
  </r>
  <r>
    <d v="2016-05-11T00:00:00"/>
    <x v="7"/>
    <x v="3"/>
    <n v="28914"/>
    <x v="0"/>
    <x v="9"/>
  </r>
  <r>
    <d v="2016-01-05T00:00:00"/>
    <x v="12"/>
    <x v="1"/>
    <n v="59877"/>
    <x v="0"/>
    <x v="7"/>
  </r>
  <r>
    <d v="2016-06-12T00:00:00"/>
    <x v="0"/>
    <x v="3"/>
    <n v="25035"/>
    <x v="0"/>
    <x v="11"/>
  </r>
  <r>
    <d v="2016-07-11T00:00:00"/>
    <x v="7"/>
    <x v="1"/>
    <n v="19734"/>
    <x v="0"/>
    <x v="3"/>
  </r>
  <r>
    <d v="2016-02-05T00:00:00"/>
    <x v="14"/>
    <x v="1"/>
    <n v="39723"/>
    <x v="0"/>
    <x v="6"/>
  </r>
  <r>
    <d v="2016-09-08T00:00:00"/>
    <x v="12"/>
    <x v="3"/>
    <n v="34338"/>
    <x v="0"/>
    <x v="5"/>
  </r>
  <r>
    <d v="2016-03-03T00:00:00"/>
    <x v="8"/>
    <x v="3"/>
    <n v="23034"/>
    <x v="0"/>
    <x v="10"/>
  </r>
  <r>
    <d v="2016-07-02T00:00:00"/>
    <x v="1"/>
    <x v="0"/>
    <n v="30352"/>
    <x v="0"/>
    <x v="3"/>
  </r>
  <r>
    <d v="2016-08-02T00:00:00"/>
    <x v="13"/>
    <x v="0"/>
    <n v="45958"/>
    <x v="0"/>
    <x v="2"/>
  </r>
  <r>
    <d v="2016-09-04T00:00:00"/>
    <x v="8"/>
    <x v="2"/>
    <n v="38959"/>
    <x v="0"/>
    <x v="5"/>
  </r>
  <r>
    <d v="2016-02-04T00:00:00"/>
    <x v="12"/>
    <x v="1"/>
    <n v="57984"/>
    <x v="0"/>
    <x v="6"/>
  </r>
  <r>
    <d v="2016-08-07T00:00:00"/>
    <x v="10"/>
    <x v="3"/>
    <n v="22192"/>
    <x v="0"/>
    <x v="2"/>
  </r>
  <r>
    <d v="2016-12-02T00:00:00"/>
    <x v="4"/>
    <x v="3"/>
    <n v="27145"/>
    <x v="0"/>
    <x v="1"/>
  </r>
  <r>
    <d v="2016-09-08T00:00:00"/>
    <x v="0"/>
    <x v="0"/>
    <n v="30114"/>
    <x v="0"/>
    <x v="5"/>
  </r>
  <r>
    <d v="2016-01-08T00:00:00"/>
    <x v="6"/>
    <x v="2"/>
    <n v="33550"/>
    <x v="0"/>
    <x v="7"/>
  </r>
  <r>
    <d v="2016-02-09T00:00:00"/>
    <x v="12"/>
    <x v="2"/>
    <n v="26980"/>
    <x v="0"/>
    <x v="6"/>
  </r>
  <r>
    <d v="2016-10-10T00:00:00"/>
    <x v="6"/>
    <x v="0"/>
    <n v="48682"/>
    <x v="0"/>
    <x v="0"/>
  </r>
  <r>
    <d v="2016-11-07T00:00:00"/>
    <x v="12"/>
    <x v="1"/>
    <n v="36300"/>
    <x v="0"/>
    <x v="4"/>
  </r>
  <r>
    <d v="2016-10-01T00:00:00"/>
    <x v="9"/>
    <x v="0"/>
    <n v="44781"/>
    <x v="0"/>
    <x v="0"/>
  </r>
  <r>
    <d v="2016-06-11T00:00:00"/>
    <x v="10"/>
    <x v="0"/>
    <n v="30001"/>
    <x v="0"/>
    <x v="11"/>
  </r>
  <r>
    <d v="2016-11-03T00:00:00"/>
    <x v="14"/>
    <x v="2"/>
    <n v="32902"/>
    <x v="0"/>
    <x v="4"/>
  </r>
  <r>
    <d v="2016-04-07T00:00:00"/>
    <x v="0"/>
    <x v="1"/>
    <n v="39991"/>
    <x v="0"/>
    <x v="8"/>
  </r>
  <r>
    <d v="2016-10-02T00:00:00"/>
    <x v="12"/>
    <x v="0"/>
    <n v="45899"/>
    <x v="0"/>
    <x v="0"/>
  </r>
  <r>
    <d v="2016-10-12T00:00:00"/>
    <x v="11"/>
    <x v="0"/>
    <n v="36386"/>
    <x v="0"/>
    <x v="0"/>
  </r>
  <r>
    <d v="2016-08-12T00:00:00"/>
    <x v="1"/>
    <x v="0"/>
    <n v="53506"/>
    <x v="0"/>
    <x v="2"/>
  </r>
  <r>
    <d v="2016-11-02T00:00:00"/>
    <x v="8"/>
    <x v="2"/>
    <n v="31829"/>
    <x v="0"/>
    <x v="4"/>
  </r>
  <r>
    <d v="2016-10-08T00:00:00"/>
    <x v="13"/>
    <x v="2"/>
    <n v="17559"/>
    <x v="0"/>
    <x v="0"/>
  </r>
  <r>
    <d v="2016-02-05T00:00:00"/>
    <x v="9"/>
    <x v="1"/>
    <n v="59791"/>
    <x v="0"/>
    <x v="6"/>
  </r>
  <r>
    <d v="2016-07-02T00:00:00"/>
    <x v="6"/>
    <x v="1"/>
    <n v="25584"/>
    <x v="0"/>
    <x v="3"/>
  </r>
  <r>
    <d v="2016-10-09T00:00:00"/>
    <x v="4"/>
    <x v="0"/>
    <n v="22612"/>
    <x v="0"/>
    <x v="0"/>
  </r>
  <r>
    <d v="2016-08-09T00:00:00"/>
    <x v="13"/>
    <x v="0"/>
    <n v="35629"/>
    <x v="0"/>
    <x v="2"/>
  </r>
  <r>
    <d v="2016-05-11T00:00:00"/>
    <x v="9"/>
    <x v="1"/>
    <n v="32849"/>
    <x v="0"/>
    <x v="9"/>
  </r>
  <r>
    <d v="2016-05-08T00:00:00"/>
    <x v="3"/>
    <x v="1"/>
    <n v="26262"/>
    <x v="0"/>
    <x v="9"/>
  </r>
  <r>
    <d v="2016-12-04T00:00:00"/>
    <x v="0"/>
    <x v="3"/>
    <n v="31332"/>
    <x v="0"/>
    <x v="1"/>
  </r>
  <r>
    <d v="2016-03-06T00:00:00"/>
    <x v="9"/>
    <x v="2"/>
    <n v="35008"/>
    <x v="0"/>
    <x v="10"/>
  </r>
  <r>
    <d v="2016-05-07T00:00:00"/>
    <x v="12"/>
    <x v="1"/>
    <n v="25162"/>
    <x v="0"/>
    <x v="9"/>
  </r>
  <r>
    <d v="2016-09-04T00:00:00"/>
    <x v="14"/>
    <x v="3"/>
    <n v="30802"/>
    <x v="0"/>
    <x v="5"/>
  </r>
  <r>
    <d v="2016-05-07T00:00:00"/>
    <x v="3"/>
    <x v="2"/>
    <n v="14333"/>
    <x v="0"/>
    <x v="9"/>
  </r>
  <r>
    <d v="2016-08-01T00:00:00"/>
    <x v="3"/>
    <x v="1"/>
    <n v="28240"/>
    <x v="0"/>
    <x v="2"/>
  </r>
  <r>
    <d v="2016-10-09T00:00:00"/>
    <x v="1"/>
    <x v="1"/>
    <n v="46400"/>
    <x v="0"/>
    <x v="0"/>
  </r>
  <r>
    <d v="2016-06-03T00:00:00"/>
    <x v="7"/>
    <x v="3"/>
    <n v="16362"/>
    <x v="0"/>
    <x v="11"/>
  </r>
  <r>
    <d v="2016-03-02T00:00:00"/>
    <x v="13"/>
    <x v="2"/>
    <n v="31791"/>
    <x v="0"/>
    <x v="10"/>
  </r>
  <r>
    <d v="2016-06-02T00:00:00"/>
    <x v="11"/>
    <x v="0"/>
    <n v="39068"/>
    <x v="0"/>
    <x v="11"/>
  </r>
  <r>
    <d v="2016-02-01T00:00:00"/>
    <x v="10"/>
    <x v="2"/>
    <n v="38402"/>
    <x v="0"/>
    <x v="6"/>
  </r>
  <r>
    <d v="2016-08-09T00:00:00"/>
    <x v="14"/>
    <x v="2"/>
    <n v="22516"/>
    <x v="0"/>
    <x v="2"/>
  </r>
  <r>
    <d v="2016-01-10T00:00:00"/>
    <x v="5"/>
    <x v="0"/>
    <n v="49704"/>
    <x v="0"/>
    <x v="7"/>
  </r>
  <r>
    <d v="2016-01-01T00:00:00"/>
    <x v="9"/>
    <x v="0"/>
    <n v="27798"/>
    <x v="0"/>
    <x v="7"/>
  </r>
  <r>
    <d v="2016-03-08T00:00:00"/>
    <x v="7"/>
    <x v="3"/>
    <n v="19499"/>
    <x v="0"/>
    <x v="10"/>
  </r>
  <r>
    <d v="2016-11-07T00:00:00"/>
    <x v="12"/>
    <x v="1"/>
    <n v="36466"/>
    <x v="0"/>
    <x v="4"/>
  </r>
  <r>
    <d v="2016-07-03T00:00:00"/>
    <x v="8"/>
    <x v="1"/>
    <n v="52849"/>
    <x v="0"/>
    <x v="3"/>
  </r>
  <r>
    <d v="2016-10-01T00:00:00"/>
    <x v="13"/>
    <x v="0"/>
    <n v="20678"/>
    <x v="0"/>
    <x v="0"/>
  </r>
  <r>
    <d v="2016-08-04T00:00:00"/>
    <x v="13"/>
    <x v="1"/>
    <n v="19519"/>
    <x v="0"/>
    <x v="2"/>
  </r>
  <r>
    <d v="2016-08-02T00:00:00"/>
    <x v="11"/>
    <x v="2"/>
    <n v="32947"/>
    <x v="0"/>
    <x v="2"/>
  </r>
  <r>
    <d v="2016-09-06T00:00:00"/>
    <x v="0"/>
    <x v="1"/>
    <n v="56121"/>
    <x v="0"/>
    <x v="5"/>
  </r>
  <r>
    <d v="2016-10-12T00:00:00"/>
    <x v="14"/>
    <x v="3"/>
    <n v="23827"/>
    <x v="0"/>
    <x v="0"/>
  </r>
  <r>
    <d v="2016-11-06T00:00:00"/>
    <x v="6"/>
    <x v="0"/>
    <n v="51434"/>
    <x v="0"/>
    <x v="4"/>
  </r>
  <r>
    <d v="2016-09-09T00:00:00"/>
    <x v="5"/>
    <x v="3"/>
    <n v="22611"/>
    <x v="0"/>
    <x v="5"/>
  </r>
  <r>
    <d v="2016-12-01T00:00:00"/>
    <x v="12"/>
    <x v="1"/>
    <n v="63759"/>
    <x v="0"/>
    <x v="1"/>
  </r>
  <r>
    <d v="2016-10-12T00:00:00"/>
    <x v="11"/>
    <x v="2"/>
    <n v="18189"/>
    <x v="0"/>
    <x v="0"/>
  </r>
  <r>
    <d v="2016-01-12T00:00:00"/>
    <x v="6"/>
    <x v="0"/>
    <n v="34280"/>
    <x v="0"/>
    <x v="7"/>
  </r>
  <r>
    <d v="2016-12-09T00:00:00"/>
    <x v="4"/>
    <x v="0"/>
    <n v="36253"/>
    <x v="0"/>
    <x v="1"/>
  </r>
  <r>
    <d v="2016-04-01T00:00:00"/>
    <x v="10"/>
    <x v="3"/>
    <n v="19387"/>
    <x v="0"/>
    <x v="8"/>
  </r>
  <r>
    <d v="2016-08-04T00:00:00"/>
    <x v="10"/>
    <x v="0"/>
    <n v="27183"/>
    <x v="0"/>
    <x v="2"/>
  </r>
  <r>
    <d v="2016-05-12T00:00:00"/>
    <x v="9"/>
    <x v="2"/>
    <n v="22616"/>
    <x v="0"/>
    <x v="9"/>
  </r>
  <r>
    <d v="2016-10-07T00:00:00"/>
    <x v="6"/>
    <x v="0"/>
    <n v="27342"/>
    <x v="0"/>
    <x v="0"/>
  </r>
  <r>
    <d v="2016-02-12T00:00:00"/>
    <x v="5"/>
    <x v="1"/>
    <n v="37789"/>
    <x v="0"/>
    <x v="6"/>
  </r>
  <r>
    <d v="2016-05-05T00:00:00"/>
    <x v="4"/>
    <x v="1"/>
    <n v="22411"/>
    <x v="0"/>
    <x v="9"/>
  </r>
  <r>
    <d v="2016-11-02T00:00:00"/>
    <x v="10"/>
    <x v="1"/>
    <n v="27022"/>
    <x v="0"/>
    <x v="4"/>
  </r>
  <r>
    <d v="2016-06-02T00:00:00"/>
    <x v="2"/>
    <x v="3"/>
    <n v="22187"/>
    <x v="0"/>
    <x v="11"/>
  </r>
  <r>
    <d v="2016-09-04T00:00:00"/>
    <x v="0"/>
    <x v="1"/>
    <n v="22526"/>
    <x v="0"/>
    <x v="5"/>
  </r>
  <r>
    <d v="2016-04-12T00:00:00"/>
    <x v="4"/>
    <x v="3"/>
    <n v="26401"/>
    <x v="0"/>
    <x v="8"/>
  </r>
  <r>
    <d v="2016-07-09T00:00:00"/>
    <x v="1"/>
    <x v="0"/>
    <n v="52925"/>
    <x v="0"/>
    <x v="3"/>
  </r>
  <r>
    <d v="2016-05-06T00:00:00"/>
    <x v="3"/>
    <x v="0"/>
    <n v="25501"/>
    <x v="0"/>
    <x v="9"/>
  </r>
  <r>
    <d v="2016-10-01T00:00:00"/>
    <x v="14"/>
    <x v="1"/>
    <n v="29965"/>
    <x v="0"/>
    <x v="0"/>
  </r>
  <r>
    <d v="2016-07-04T00:00:00"/>
    <x v="12"/>
    <x v="1"/>
    <n v="41672"/>
    <x v="0"/>
    <x v="3"/>
  </r>
  <r>
    <d v="2016-11-06T00:00:00"/>
    <x v="13"/>
    <x v="0"/>
    <n v="31996"/>
    <x v="0"/>
    <x v="4"/>
  </r>
  <r>
    <d v="2016-05-09T00:00:00"/>
    <x v="1"/>
    <x v="2"/>
    <n v="19568"/>
    <x v="0"/>
    <x v="9"/>
  </r>
  <r>
    <d v="2016-12-05T00:00:00"/>
    <x v="13"/>
    <x v="3"/>
    <n v="28238"/>
    <x v="0"/>
    <x v="1"/>
  </r>
  <r>
    <d v="2016-07-05T00:00:00"/>
    <x v="0"/>
    <x v="1"/>
    <n v="59201"/>
    <x v="0"/>
    <x v="3"/>
  </r>
  <r>
    <d v="2016-12-01T00:00:00"/>
    <x v="0"/>
    <x v="2"/>
    <n v="17553"/>
    <x v="0"/>
    <x v="1"/>
  </r>
  <r>
    <d v="2016-12-12T00:00:00"/>
    <x v="13"/>
    <x v="2"/>
    <n v="25471"/>
    <x v="0"/>
    <x v="1"/>
  </r>
  <r>
    <d v="2016-08-12T00:00:00"/>
    <x v="14"/>
    <x v="2"/>
    <n v="24988"/>
    <x v="0"/>
    <x v="2"/>
  </r>
  <r>
    <d v="2016-02-07T00:00:00"/>
    <x v="8"/>
    <x v="2"/>
    <n v="14377"/>
    <x v="0"/>
    <x v="6"/>
  </r>
  <r>
    <d v="2016-12-06T00:00:00"/>
    <x v="9"/>
    <x v="3"/>
    <n v="28764"/>
    <x v="0"/>
    <x v="1"/>
  </r>
  <r>
    <d v="2016-08-04T00:00:00"/>
    <x v="11"/>
    <x v="2"/>
    <n v="19686"/>
    <x v="0"/>
    <x v="2"/>
  </r>
  <r>
    <d v="2016-01-07T00:00:00"/>
    <x v="1"/>
    <x v="1"/>
    <n v="27119"/>
    <x v="0"/>
    <x v="7"/>
  </r>
  <r>
    <d v="2016-05-07T00:00:00"/>
    <x v="7"/>
    <x v="0"/>
    <n v="37531"/>
    <x v="0"/>
    <x v="9"/>
  </r>
  <r>
    <d v="2016-03-06T00:00:00"/>
    <x v="14"/>
    <x v="0"/>
    <n v="17963"/>
    <x v="0"/>
    <x v="10"/>
  </r>
  <r>
    <d v="2016-11-07T00:00:00"/>
    <x v="4"/>
    <x v="0"/>
    <n v="17587"/>
    <x v="0"/>
    <x v="4"/>
  </r>
  <r>
    <d v="2016-12-08T00:00:00"/>
    <x v="11"/>
    <x v="0"/>
    <n v="19486"/>
    <x v="0"/>
    <x v="1"/>
  </r>
  <r>
    <d v="2016-02-04T00:00:00"/>
    <x v="2"/>
    <x v="3"/>
    <n v="27598"/>
    <x v="0"/>
    <x v="6"/>
  </r>
  <r>
    <d v="2016-05-03T00:00:00"/>
    <x v="12"/>
    <x v="0"/>
    <n v="44035"/>
    <x v="0"/>
    <x v="9"/>
  </r>
  <r>
    <d v="2016-11-05T00:00:00"/>
    <x v="1"/>
    <x v="1"/>
    <n v="60268"/>
    <x v="0"/>
    <x v="4"/>
  </r>
  <r>
    <d v="2016-12-04T00:00:00"/>
    <x v="12"/>
    <x v="0"/>
    <n v="51407"/>
    <x v="0"/>
    <x v="1"/>
  </r>
  <r>
    <d v="2016-02-05T00:00:00"/>
    <x v="9"/>
    <x v="2"/>
    <n v="14327"/>
    <x v="0"/>
    <x v="6"/>
  </r>
  <r>
    <d v="2016-02-12T00:00:00"/>
    <x v="3"/>
    <x v="0"/>
    <n v="52037"/>
    <x v="0"/>
    <x v="6"/>
  </r>
  <r>
    <d v="2016-07-12T00:00:00"/>
    <x v="7"/>
    <x v="1"/>
    <n v="56267"/>
    <x v="0"/>
    <x v="3"/>
  </r>
  <r>
    <d v="2016-06-07T00:00:00"/>
    <x v="8"/>
    <x v="2"/>
    <n v="38822"/>
    <x v="0"/>
    <x v="11"/>
  </r>
  <r>
    <d v="2016-12-09T00:00:00"/>
    <x v="9"/>
    <x v="2"/>
    <n v="25868"/>
    <x v="0"/>
    <x v="1"/>
  </r>
  <r>
    <d v="2016-02-01T00:00:00"/>
    <x v="10"/>
    <x v="3"/>
    <n v="29765"/>
    <x v="0"/>
    <x v="6"/>
  </r>
  <r>
    <d v="2016-10-09T00:00:00"/>
    <x v="12"/>
    <x v="0"/>
    <n v="26299"/>
    <x v="0"/>
    <x v="0"/>
  </r>
  <r>
    <d v="2016-06-02T00:00:00"/>
    <x v="12"/>
    <x v="0"/>
    <n v="21112"/>
    <x v="0"/>
    <x v="11"/>
  </r>
  <r>
    <d v="2016-06-09T00:00:00"/>
    <x v="0"/>
    <x v="3"/>
    <n v="29066"/>
    <x v="0"/>
    <x v="11"/>
  </r>
  <r>
    <d v="2016-08-06T00:00:00"/>
    <x v="5"/>
    <x v="0"/>
    <n v="31922"/>
    <x v="0"/>
    <x v="2"/>
  </r>
  <r>
    <d v="2016-11-06T00:00:00"/>
    <x v="6"/>
    <x v="2"/>
    <n v="22087"/>
    <x v="0"/>
    <x v="4"/>
  </r>
  <r>
    <d v="2016-08-11T00:00:00"/>
    <x v="8"/>
    <x v="3"/>
    <n v="34298"/>
    <x v="0"/>
    <x v="2"/>
  </r>
  <r>
    <d v="2016-12-01T00:00:00"/>
    <x v="5"/>
    <x v="3"/>
    <n v="29385"/>
    <x v="0"/>
    <x v="1"/>
  </r>
  <r>
    <d v="2016-08-09T00:00:00"/>
    <x v="9"/>
    <x v="1"/>
    <n v="41457"/>
    <x v="0"/>
    <x v="2"/>
  </r>
  <r>
    <d v="2016-03-05T00:00:00"/>
    <x v="9"/>
    <x v="0"/>
    <n v="47811"/>
    <x v="0"/>
    <x v="10"/>
  </r>
  <r>
    <d v="2016-08-07T00:00:00"/>
    <x v="13"/>
    <x v="3"/>
    <n v="16784"/>
    <x v="0"/>
    <x v="2"/>
  </r>
  <r>
    <d v="2016-04-06T00:00:00"/>
    <x v="9"/>
    <x v="0"/>
    <n v="37112"/>
    <x v="0"/>
    <x v="8"/>
  </r>
  <r>
    <d v="2016-11-07T00:00:00"/>
    <x v="12"/>
    <x v="3"/>
    <n v="17679"/>
    <x v="0"/>
    <x v="4"/>
  </r>
  <r>
    <d v="2016-01-09T00:00:00"/>
    <x v="13"/>
    <x v="3"/>
    <n v="28603"/>
    <x v="0"/>
    <x v="7"/>
  </r>
  <r>
    <d v="2016-10-11T00:00:00"/>
    <x v="6"/>
    <x v="1"/>
    <n v="17320"/>
    <x v="0"/>
    <x v="0"/>
  </r>
  <r>
    <d v="2016-12-06T00:00:00"/>
    <x v="2"/>
    <x v="0"/>
    <n v="42679"/>
    <x v="0"/>
    <x v="1"/>
  </r>
  <r>
    <d v="2016-05-08T00:00:00"/>
    <x v="5"/>
    <x v="0"/>
    <n v="23289"/>
    <x v="0"/>
    <x v="9"/>
  </r>
  <r>
    <d v="2016-06-08T00:00:00"/>
    <x v="1"/>
    <x v="3"/>
    <n v="29888"/>
    <x v="0"/>
    <x v="11"/>
  </r>
  <r>
    <d v="2016-02-09T00:00:00"/>
    <x v="2"/>
    <x v="0"/>
    <n v="30310"/>
    <x v="0"/>
    <x v="6"/>
  </r>
  <r>
    <d v="2016-12-11T00:00:00"/>
    <x v="13"/>
    <x v="3"/>
    <n v="17176"/>
    <x v="0"/>
    <x v="1"/>
  </r>
  <r>
    <d v="2016-07-01T00:00:00"/>
    <x v="14"/>
    <x v="2"/>
    <n v="31506"/>
    <x v="0"/>
    <x v="3"/>
  </r>
  <r>
    <d v="2016-05-09T00:00:00"/>
    <x v="1"/>
    <x v="1"/>
    <n v="44945"/>
    <x v="0"/>
    <x v="9"/>
  </r>
  <r>
    <d v="2016-02-08T00:00:00"/>
    <x v="12"/>
    <x v="0"/>
    <n v="36535"/>
    <x v="0"/>
    <x v="6"/>
  </r>
  <r>
    <d v="2016-10-02T00:00:00"/>
    <x v="9"/>
    <x v="1"/>
    <n v="16110"/>
    <x v="0"/>
    <x v="0"/>
  </r>
  <r>
    <d v="2016-03-11T00:00:00"/>
    <x v="11"/>
    <x v="2"/>
    <n v="17573"/>
    <x v="0"/>
    <x v="10"/>
  </r>
  <r>
    <d v="2016-07-02T00:00:00"/>
    <x v="9"/>
    <x v="1"/>
    <n v="23718"/>
    <x v="0"/>
    <x v="3"/>
  </r>
  <r>
    <d v="2016-06-01T00:00:00"/>
    <x v="8"/>
    <x v="2"/>
    <n v="13261"/>
    <x v="0"/>
    <x v="11"/>
  </r>
  <r>
    <d v="2016-05-07T00:00:00"/>
    <x v="2"/>
    <x v="2"/>
    <n v="18131"/>
    <x v="0"/>
    <x v="9"/>
  </r>
  <r>
    <d v="2016-02-07T00:00:00"/>
    <x v="13"/>
    <x v="1"/>
    <n v="44849"/>
    <x v="0"/>
    <x v="6"/>
  </r>
  <r>
    <d v="2016-10-04T00:00:00"/>
    <x v="7"/>
    <x v="0"/>
    <n v="24082"/>
    <x v="0"/>
    <x v="0"/>
  </r>
  <r>
    <d v="2016-04-06T00:00:00"/>
    <x v="14"/>
    <x v="0"/>
    <n v="37540"/>
    <x v="0"/>
    <x v="8"/>
  </r>
  <r>
    <d v="2016-11-03T00:00:00"/>
    <x v="14"/>
    <x v="1"/>
    <n v="34451"/>
    <x v="0"/>
    <x v="4"/>
  </r>
  <r>
    <d v="2016-08-03T00:00:00"/>
    <x v="14"/>
    <x v="3"/>
    <n v="23522"/>
    <x v="0"/>
    <x v="2"/>
  </r>
  <r>
    <d v="2016-10-02T00:00:00"/>
    <x v="13"/>
    <x v="2"/>
    <n v="30430"/>
    <x v="0"/>
    <x v="0"/>
  </r>
  <r>
    <d v="2016-09-01T00:00:00"/>
    <x v="14"/>
    <x v="0"/>
    <n v="20731"/>
    <x v="0"/>
    <x v="5"/>
  </r>
  <r>
    <d v="2016-12-06T00:00:00"/>
    <x v="13"/>
    <x v="3"/>
    <n v="25601"/>
    <x v="0"/>
    <x v="1"/>
  </r>
  <r>
    <d v="2016-10-08T00:00:00"/>
    <x v="1"/>
    <x v="1"/>
    <n v="57795"/>
    <x v="0"/>
    <x v="0"/>
  </r>
  <r>
    <d v="2016-04-03T00:00:00"/>
    <x v="3"/>
    <x v="1"/>
    <n v="17374"/>
    <x v="0"/>
    <x v="8"/>
  </r>
  <r>
    <d v="2016-09-05T00:00:00"/>
    <x v="9"/>
    <x v="1"/>
    <n v="38776"/>
    <x v="0"/>
    <x v="5"/>
  </r>
  <r>
    <d v="2016-12-05T00:00:00"/>
    <x v="3"/>
    <x v="2"/>
    <n v="24182"/>
    <x v="0"/>
    <x v="1"/>
  </r>
  <r>
    <d v="2016-02-06T00:00:00"/>
    <x v="14"/>
    <x v="1"/>
    <n v="36849"/>
    <x v="0"/>
    <x v="6"/>
  </r>
  <r>
    <d v="2016-09-07T00:00:00"/>
    <x v="9"/>
    <x v="0"/>
    <n v="43558"/>
    <x v="0"/>
    <x v="5"/>
  </r>
  <r>
    <d v="2016-04-01T00:00:00"/>
    <x v="14"/>
    <x v="2"/>
    <n v="28964"/>
    <x v="0"/>
    <x v="8"/>
  </r>
  <r>
    <d v="2016-01-07T00:00:00"/>
    <x v="3"/>
    <x v="1"/>
    <n v="24560"/>
    <x v="0"/>
    <x v="7"/>
  </r>
  <r>
    <d v="2016-10-10T00:00:00"/>
    <x v="4"/>
    <x v="0"/>
    <n v="33515"/>
    <x v="0"/>
    <x v="0"/>
  </r>
  <r>
    <d v="2016-06-07T00:00:00"/>
    <x v="5"/>
    <x v="0"/>
    <n v="45581"/>
    <x v="0"/>
    <x v="11"/>
  </r>
  <r>
    <d v="2016-11-08T00:00:00"/>
    <x v="8"/>
    <x v="0"/>
    <n v="19210"/>
    <x v="0"/>
    <x v="4"/>
  </r>
  <r>
    <d v="2016-10-10T00:00:00"/>
    <x v="7"/>
    <x v="1"/>
    <n v="57524"/>
    <x v="0"/>
    <x v="0"/>
  </r>
  <r>
    <d v="2016-08-05T00:00:00"/>
    <x v="6"/>
    <x v="1"/>
    <n v="48944"/>
    <x v="0"/>
    <x v="2"/>
  </r>
  <r>
    <d v="2016-02-04T00:00:00"/>
    <x v="13"/>
    <x v="0"/>
    <n v="50488"/>
    <x v="0"/>
    <x v="6"/>
  </r>
  <r>
    <d v="2016-11-06T00:00:00"/>
    <x v="5"/>
    <x v="3"/>
    <n v="23505"/>
    <x v="0"/>
    <x v="4"/>
  </r>
  <r>
    <d v="2016-02-06T00:00:00"/>
    <x v="6"/>
    <x v="0"/>
    <n v="26660"/>
    <x v="0"/>
    <x v="6"/>
  </r>
  <r>
    <d v="2016-06-01T00:00:00"/>
    <x v="0"/>
    <x v="0"/>
    <n v="30830"/>
    <x v="0"/>
    <x v="11"/>
  </r>
  <r>
    <d v="2016-07-08T00:00:00"/>
    <x v="12"/>
    <x v="2"/>
    <n v="36180"/>
    <x v="0"/>
    <x v="3"/>
  </r>
  <r>
    <d v="2016-10-09T00:00:00"/>
    <x v="2"/>
    <x v="3"/>
    <n v="29756"/>
    <x v="0"/>
    <x v="0"/>
  </r>
  <r>
    <d v="2016-10-09T00:00:00"/>
    <x v="11"/>
    <x v="2"/>
    <n v="17871"/>
    <x v="0"/>
    <x v="0"/>
  </r>
  <r>
    <d v="2016-05-07T00:00:00"/>
    <x v="5"/>
    <x v="1"/>
    <n v="26455"/>
    <x v="0"/>
    <x v="9"/>
  </r>
  <r>
    <d v="2016-03-10T00:00:00"/>
    <x v="12"/>
    <x v="2"/>
    <n v="16969"/>
    <x v="0"/>
    <x v="10"/>
  </r>
  <r>
    <d v="2016-04-09T00:00:00"/>
    <x v="9"/>
    <x v="3"/>
    <n v="21014"/>
    <x v="0"/>
    <x v="8"/>
  </r>
  <r>
    <d v="2016-01-05T00:00:00"/>
    <x v="3"/>
    <x v="0"/>
    <n v="26175"/>
    <x v="0"/>
    <x v="7"/>
  </r>
  <r>
    <d v="2016-08-07T00:00:00"/>
    <x v="0"/>
    <x v="1"/>
    <n v="21818"/>
    <x v="0"/>
    <x v="2"/>
  </r>
  <r>
    <d v="2016-05-12T00:00:00"/>
    <x v="4"/>
    <x v="3"/>
    <n v="18604"/>
    <x v="0"/>
    <x v="9"/>
  </r>
  <r>
    <d v="2016-04-03T00:00:00"/>
    <x v="13"/>
    <x v="1"/>
    <n v="20608"/>
    <x v="0"/>
    <x v="8"/>
  </r>
  <r>
    <d v="2016-09-08T00:00:00"/>
    <x v="9"/>
    <x v="1"/>
    <n v="62162"/>
    <x v="0"/>
    <x v="5"/>
  </r>
  <r>
    <d v="2016-12-12T00:00:00"/>
    <x v="1"/>
    <x v="1"/>
    <n v="49832"/>
    <x v="0"/>
    <x v="1"/>
  </r>
  <r>
    <d v="2016-03-09T00:00:00"/>
    <x v="4"/>
    <x v="0"/>
    <n v="43369"/>
    <x v="0"/>
    <x v="10"/>
  </r>
  <r>
    <d v="2016-05-02T00:00:00"/>
    <x v="14"/>
    <x v="0"/>
    <n v="51900"/>
    <x v="0"/>
    <x v="9"/>
  </r>
  <r>
    <d v="2016-03-07T00:00:00"/>
    <x v="10"/>
    <x v="3"/>
    <n v="16014"/>
    <x v="0"/>
    <x v="10"/>
  </r>
  <r>
    <d v="2016-04-09T00:00:00"/>
    <x v="8"/>
    <x v="1"/>
    <n v="22319"/>
    <x v="0"/>
    <x v="8"/>
  </r>
  <r>
    <d v="2016-04-12T00:00:00"/>
    <x v="14"/>
    <x v="2"/>
    <n v="18674"/>
    <x v="0"/>
    <x v="8"/>
  </r>
  <r>
    <d v="2016-09-07T00:00:00"/>
    <x v="6"/>
    <x v="3"/>
    <n v="16126"/>
    <x v="0"/>
    <x v="5"/>
  </r>
  <r>
    <d v="2016-12-06T00:00:00"/>
    <x v="4"/>
    <x v="0"/>
    <n v="46460"/>
    <x v="0"/>
    <x v="1"/>
  </r>
  <r>
    <d v="2016-08-01T00:00:00"/>
    <x v="14"/>
    <x v="2"/>
    <n v="14794"/>
    <x v="0"/>
    <x v="2"/>
  </r>
  <r>
    <d v="2016-09-02T00:00:00"/>
    <x v="1"/>
    <x v="0"/>
    <n v="51021"/>
    <x v="0"/>
    <x v="5"/>
  </r>
  <r>
    <d v="2016-09-11T00:00:00"/>
    <x v="2"/>
    <x v="1"/>
    <n v="26935"/>
    <x v="0"/>
    <x v="5"/>
  </r>
  <r>
    <d v="2016-04-02T00:00:00"/>
    <x v="9"/>
    <x v="2"/>
    <n v="24331"/>
    <x v="0"/>
    <x v="8"/>
  </r>
  <r>
    <d v="2016-07-03T00:00:00"/>
    <x v="0"/>
    <x v="3"/>
    <n v="30768"/>
    <x v="0"/>
    <x v="3"/>
  </r>
  <r>
    <d v="2016-11-03T00:00:00"/>
    <x v="10"/>
    <x v="2"/>
    <n v="17161"/>
    <x v="0"/>
    <x v="4"/>
  </r>
  <r>
    <d v="2016-10-10T00:00:00"/>
    <x v="10"/>
    <x v="0"/>
    <n v="51309"/>
    <x v="0"/>
    <x v="0"/>
  </r>
  <r>
    <d v="2016-06-04T00:00:00"/>
    <x v="1"/>
    <x v="2"/>
    <n v="21498"/>
    <x v="0"/>
    <x v="11"/>
  </r>
  <r>
    <d v="2016-03-09T00:00:00"/>
    <x v="0"/>
    <x v="0"/>
    <n v="46812"/>
    <x v="0"/>
    <x v="10"/>
  </r>
  <r>
    <d v="2016-11-10T00:00:00"/>
    <x v="2"/>
    <x v="2"/>
    <n v="38920"/>
    <x v="0"/>
    <x v="4"/>
  </r>
  <r>
    <d v="2016-05-07T00:00:00"/>
    <x v="1"/>
    <x v="0"/>
    <n v="50707"/>
    <x v="0"/>
    <x v="9"/>
  </r>
  <r>
    <d v="2016-08-11T00:00:00"/>
    <x v="13"/>
    <x v="2"/>
    <n v="34263"/>
    <x v="0"/>
    <x v="2"/>
  </r>
  <r>
    <d v="2016-10-03T00:00:00"/>
    <x v="2"/>
    <x v="0"/>
    <n v="16764"/>
    <x v="0"/>
    <x v="0"/>
  </r>
  <r>
    <d v="2016-02-01T00:00:00"/>
    <x v="8"/>
    <x v="3"/>
    <n v="34363"/>
    <x v="0"/>
    <x v="6"/>
  </r>
  <r>
    <d v="2016-04-07T00:00:00"/>
    <x v="8"/>
    <x v="0"/>
    <n v="44357"/>
    <x v="0"/>
    <x v="8"/>
  </r>
  <r>
    <d v="2016-10-11T00:00:00"/>
    <x v="1"/>
    <x v="1"/>
    <n v="49877"/>
    <x v="0"/>
    <x v="0"/>
  </r>
  <r>
    <d v="2016-08-07T00:00:00"/>
    <x v="8"/>
    <x v="2"/>
    <n v="25753"/>
    <x v="0"/>
    <x v="2"/>
  </r>
  <r>
    <d v="2016-02-07T00:00:00"/>
    <x v="4"/>
    <x v="2"/>
    <n v="37485"/>
    <x v="0"/>
    <x v="6"/>
  </r>
  <r>
    <d v="2016-01-12T00:00:00"/>
    <x v="0"/>
    <x v="1"/>
    <n v="51866"/>
    <x v="0"/>
    <x v="7"/>
  </r>
  <r>
    <d v="2016-12-05T00:00:00"/>
    <x v="3"/>
    <x v="0"/>
    <n v="43573"/>
    <x v="0"/>
    <x v="1"/>
  </r>
  <r>
    <d v="2016-09-11T00:00:00"/>
    <x v="2"/>
    <x v="1"/>
    <n v="62028"/>
    <x v="0"/>
    <x v="5"/>
  </r>
  <r>
    <d v="2016-06-02T00:00:00"/>
    <x v="7"/>
    <x v="3"/>
    <n v="32339"/>
    <x v="0"/>
    <x v="11"/>
  </r>
  <r>
    <d v="2016-07-07T00:00:00"/>
    <x v="9"/>
    <x v="0"/>
    <n v="22667"/>
    <x v="0"/>
    <x v="3"/>
  </r>
  <r>
    <d v="2016-08-02T00:00:00"/>
    <x v="5"/>
    <x v="0"/>
    <n v="35855"/>
    <x v="0"/>
    <x v="2"/>
  </r>
  <r>
    <d v="2016-11-08T00:00:00"/>
    <x v="4"/>
    <x v="1"/>
    <n v="51919"/>
    <x v="0"/>
    <x v="4"/>
  </r>
  <r>
    <d v="2016-06-06T00:00:00"/>
    <x v="10"/>
    <x v="3"/>
    <n v="19185"/>
    <x v="0"/>
    <x v="11"/>
  </r>
  <r>
    <d v="2016-11-01T00:00:00"/>
    <x v="0"/>
    <x v="1"/>
    <n v="37482"/>
    <x v="0"/>
    <x v="4"/>
  </r>
  <r>
    <d v="2016-10-09T00:00:00"/>
    <x v="11"/>
    <x v="0"/>
    <n v="38116"/>
    <x v="0"/>
    <x v="0"/>
  </r>
  <r>
    <d v="2016-05-07T00:00:00"/>
    <x v="7"/>
    <x v="0"/>
    <n v="20498"/>
    <x v="0"/>
    <x v="9"/>
  </r>
  <r>
    <d v="2016-05-09T00:00:00"/>
    <x v="4"/>
    <x v="0"/>
    <n v="31746"/>
    <x v="0"/>
    <x v="9"/>
  </r>
  <r>
    <d v="2016-10-02T00:00:00"/>
    <x v="4"/>
    <x v="2"/>
    <n v="37265"/>
    <x v="0"/>
    <x v="0"/>
  </r>
  <r>
    <d v="2016-06-03T00:00:00"/>
    <x v="1"/>
    <x v="0"/>
    <n v="52118"/>
    <x v="0"/>
    <x v="11"/>
  </r>
  <r>
    <d v="2016-01-08T00:00:00"/>
    <x v="0"/>
    <x v="0"/>
    <n v="30331"/>
    <x v="0"/>
    <x v="7"/>
  </r>
  <r>
    <d v="2016-08-09T00:00:00"/>
    <x v="5"/>
    <x v="0"/>
    <n v="30228"/>
    <x v="0"/>
    <x v="2"/>
  </r>
  <r>
    <d v="2016-03-06T00:00:00"/>
    <x v="6"/>
    <x v="3"/>
    <n v="32923"/>
    <x v="0"/>
    <x v="10"/>
  </r>
  <r>
    <d v="2016-02-11T00:00:00"/>
    <x v="4"/>
    <x v="3"/>
    <n v="20653"/>
    <x v="0"/>
    <x v="6"/>
  </r>
  <r>
    <d v="2016-10-10T00:00:00"/>
    <x v="12"/>
    <x v="0"/>
    <n v="50417"/>
    <x v="0"/>
    <x v="0"/>
  </r>
  <r>
    <d v="2016-08-05T00:00:00"/>
    <x v="10"/>
    <x v="3"/>
    <n v="33793"/>
    <x v="0"/>
    <x v="2"/>
  </r>
  <r>
    <d v="2016-09-10T00:00:00"/>
    <x v="4"/>
    <x v="0"/>
    <n v="52318"/>
    <x v="0"/>
    <x v="5"/>
  </r>
  <r>
    <d v="2016-03-04T00:00:00"/>
    <x v="14"/>
    <x v="1"/>
    <n v="61931"/>
    <x v="0"/>
    <x v="10"/>
  </r>
  <r>
    <d v="2016-07-11T00:00:00"/>
    <x v="3"/>
    <x v="3"/>
    <n v="17209"/>
    <x v="0"/>
    <x v="3"/>
  </r>
  <r>
    <d v="2016-07-10T00:00:00"/>
    <x v="5"/>
    <x v="3"/>
    <n v="24956"/>
    <x v="0"/>
    <x v="3"/>
  </r>
  <r>
    <d v="2016-02-07T00:00:00"/>
    <x v="7"/>
    <x v="2"/>
    <n v="38291"/>
    <x v="0"/>
    <x v="6"/>
  </r>
  <r>
    <d v="2016-03-09T00:00:00"/>
    <x v="7"/>
    <x v="1"/>
    <n v="46410"/>
    <x v="0"/>
    <x v="10"/>
  </r>
  <r>
    <d v="2016-01-11T00:00:00"/>
    <x v="4"/>
    <x v="3"/>
    <n v="24495"/>
    <x v="0"/>
    <x v="7"/>
  </r>
  <r>
    <d v="2016-07-07T00:00:00"/>
    <x v="12"/>
    <x v="1"/>
    <n v="62711"/>
    <x v="0"/>
    <x v="3"/>
  </r>
  <r>
    <d v="2016-10-12T00:00:00"/>
    <x v="14"/>
    <x v="0"/>
    <n v="54427"/>
    <x v="0"/>
    <x v="0"/>
  </r>
  <r>
    <d v="2016-02-11T00:00:00"/>
    <x v="12"/>
    <x v="2"/>
    <n v="16317"/>
    <x v="0"/>
    <x v="6"/>
  </r>
  <r>
    <d v="2016-04-10T00:00:00"/>
    <x v="12"/>
    <x v="2"/>
    <n v="17766"/>
    <x v="0"/>
    <x v="8"/>
  </r>
  <r>
    <d v="2016-08-05T00:00:00"/>
    <x v="12"/>
    <x v="1"/>
    <n v="42133"/>
    <x v="0"/>
    <x v="2"/>
  </r>
  <r>
    <d v="2016-08-08T00:00:00"/>
    <x v="6"/>
    <x v="2"/>
    <n v="23058"/>
    <x v="0"/>
    <x v="2"/>
  </r>
  <r>
    <d v="2016-12-12T00:00:00"/>
    <x v="6"/>
    <x v="3"/>
    <n v="20724"/>
    <x v="0"/>
    <x v="1"/>
  </r>
  <r>
    <d v="2016-09-05T00:00:00"/>
    <x v="1"/>
    <x v="1"/>
    <n v="22279"/>
    <x v="0"/>
    <x v="5"/>
  </r>
  <r>
    <d v="2016-03-06T00:00:00"/>
    <x v="6"/>
    <x v="1"/>
    <n v="53188"/>
    <x v="0"/>
    <x v="10"/>
  </r>
  <r>
    <d v="2016-08-08T00:00:00"/>
    <x v="9"/>
    <x v="3"/>
    <n v="29639"/>
    <x v="0"/>
    <x v="2"/>
  </r>
  <r>
    <d v="2016-08-07T00:00:00"/>
    <x v="13"/>
    <x v="0"/>
    <n v="54438"/>
    <x v="0"/>
    <x v="2"/>
  </r>
  <r>
    <d v="2016-02-07T00:00:00"/>
    <x v="9"/>
    <x v="0"/>
    <n v="33225"/>
    <x v="0"/>
    <x v="6"/>
  </r>
  <r>
    <d v="2016-09-08T00:00:00"/>
    <x v="14"/>
    <x v="2"/>
    <n v="14740"/>
    <x v="0"/>
    <x v="5"/>
  </r>
  <r>
    <d v="2016-08-01T00:00:00"/>
    <x v="10"/>
    <x v="3"/>
    <n v="22654"/>
    <x v="0"/>
    <x v="2"/>
  </r>
  <r>
    <d v="2016-02-01T00:00:00"/>
    <x v="1"/>
    <x v="0"/>
    <n v="25591"/>
    <x v="0"/>
    <x v="6"/>
  </r>
  <r>
    <d v="2016-04-12T00:00:00"/>
    <x v="0"/>
    <x v="3"/>
    <n v="24847"/>
    <x v="0"/>
    <x v="8"/>
  </r>
  <r>
    <d v="2016-07-08T00:00:00"/>
    <x v="4"/>
    <x v="1"/>
    <n v="37667"/>
    <x v="0"/>
    <x v="3"/>
  </r>
  <r>
    <d v="2016-10-03T00:00:00"/>
    <x v="8"/>
    <x v="1"/>
    <n v="54735"/>
    <x v="0"/>
    <x v="0"/>
  </r>
  <r>
    <d v="2016-07-10T00:00:00"/>
    <x v="1"/>
    <x v="3"/>
    <n v="31666"/>
    <x v="0"/>
    <x v="3"/>
  </r>
  <r>
    <d v="2016-06-04T00:00:00"/>
    <x v="6"/>
    <x v="2"/>
    <n v="34402"/>
    <x v="0"/>
    <x v="11"/>
  </r>
  <r>
    <d v="2016-04-12T00:00:00"/>
    <x v="1"/>
    <x v="1"/>
    <n v="28767"/>
    <x v="0"/>
    <x v="8"/>
  </r>
  <r>
    <d v="2016-02-02T00:00:00"/>
    <x v="6"/>
    <x v="0"/>
    <n v="47438"/>
    <x v="0"/>
    <x v="6"/>
  </r>
  <r>
    <d v="2016-04-11T00:00:00"/>
    <x v="2"/>
    <x v="1"/>
    <n v="18094"/>
    <x v="0"/>
    <x v="8"/>
  </r>
  <r>
    <d v="2016-12-09T00:00:00"/>
    <x v="3"/>
    <x v="2"/>
    <n v="35209"/>
    <x v="0"/>
    <x v="1"/>
  </r>
  <r>
    <d v="2016-12-01T00:00:00"/>
    <x v="12"/>
    <x v="1"/>
    <n v="34671"/>
    <x v="0"/>
    <x v="1"/>
  </r>
  <r>
    <d v="2016-04-09T00:00:00"/>
    <x v="1"/>
    <x v="2"/>
    <n v="30336"/>
    <x v="0"/>
    <x v="8"/>
  </r>
  <r>
    <d v="2016-09-03T00:00:00"/>
    <x v="2"/>
    <x v="2"/>
    <n v="15643"/>
    <x v="0"/>
    <x v="5"/>
  </r>
  <r>
    <d v="2016-12-01T00:00:00"/>
    <x v="8"/>
    <x v="0"/>
    <n v="47996"/>
    <x v="0"/>
    <x v="1"/>
  </r>
  <r>
    <d v="2016-07-04T00:00:00"/>
    <x v="1"/>
    <x v="0"/>
    <n v="40105"/>
    <x v="0"/>
    <x v="3"/>
  </r>
  <r>
    <d v="2016-04-08T00:00:00"/>
    <x v="13"/>
    <x v="0"/>
    <n v="50013"/>
    <x v="0"/>
    <x v="8"/>
  </r>
  <r>
    <d v="2016-08-04T00:00:00"/>
    <x v="9"/>
    <x v="1"/>
    <n v="21364"/>
    <x v="0"/>
    <x v="2"/>
  </r>
  <r>
    <d v="2016-06-10T00:00:00"/>
    <x v="4"/>
    <x v="3"/>
    <n v="16764"/>
    <x v="0"/>
    <x v="11"/>
  </r>
  <r>
    <d v="2016-01-04T00:00:00"/>
    <x v="7"/>
    <x v="3"/>
    <n v="28885"/>
    <x v="0"/>
    <x v="7"/>
  </r>
  <r>
    <d v="2016-02-02T00:00:00"/>
    <x v="10"/>
    <x v="3"/>
    <n v="27130"/>
    <x v="0"/>
    <x v="6"/>
  </r>
  <r>
    <d v="2016-07-03T00:00:00"/>
    <x v="7"/>
    <x v="1"/>
    <n v="22290"/>
    <x v="0"/>
    <x v="3"/>
  </r>
  <r>
    <d v="2016-10-12T00:00:00"/>
    <x v="7"/>
    <x v="3"/>
    <n v="30793"/>
    <x v="0"/>
    <x v="0"/>
  </r>
  <r>
    <d v="2016-12-04T00:00:00"/>
    <x v="7"/>
    <x v="3"/>
    <n v="23884"/>
    <x v="0"/>
    <x v="1"/>
  </r>
  <r>
    <d v="2016-06-09T00:00:00"/>
    <x v="5"/>
    <x v="1"/>
    <n v="20070"/>
    <x v="0"/>
    <x v="11"/>
  </r>
  <r>
    <d v="2016-01-12T00:00:00"/>
    <x v="9"/>
    <x v="1"/>
    <n v="21921"/>
    <x v="0"/>
    <x v="7"/>
  </r>
  <r>
    <d v="2016-11-06T00:00:00"/>
    <x v="3"/>
    <x v="1"/>
    <n v="30263"/>
    <x v="0"/>
    <x v="4"/>
  </r>
  <r>
    <d v="2016-11-10T00:00:00"/>
    <x v="9"/>
    <x v="2"/>
    <n v="21573"/>
    <x v="0"/>
    <x v="4"/>
  </r>
  <r>
    <d v="2016-03-02T00:00:00"/>
    <x v="4"/>
    <x v="2"/>
    <n v="22188"/>
    <x v="0"/>
    <x v="10"/>
  </r>
  <r>
    <d v="2016-01-09T00:00:00"/>
    <x v="10"/>
    <x v="1"/>
    <n v="33890"/>
    <x v="0"/>
    <x v="7"/>
  </r>
  <r>
    <d v="2016-02-10T00:00:00"/>
    <x v="7"/>
    <x v="3"/>
    <n v="29962"/>
    <x v="0"/>
    <x v="6"/>
  </r>
  <r>
    <d v="2016-10-07T00:00:00"/>
    <x v="11"/>
    <x v="3"/>
    <n v="28890"/>
    <x v="0"/>
    <x v="0"/>
  </r>
  <r>
    <d v="2016-02-11T00:00:00"/>
    <x v="11"/>
    <x v="0"/>
    <n v="53122"/>
    <x v="0"/>
    <x v="6"/>
  </r>
  <r>
    <d v="2016-11-08T00:00:00"/>
    <x v="1"/>
    <x v="1"/>
    <n v="15251"/>
    <x v="0"/>
    <x v="4"/>
  </r>
  <r>
    <d v="2016-12-11T00:00:00"/>
    <x v="14"/>
    <x v="1"/>
    <n v="61660"/>
    <x v="0"/>
    <x v="1"/>
  </r>
  <r>
    <d v="2016-10-04T00:00:00"/>
    <x v="10"/>
    <x v="0"/>
    <n v="23339"/>
    <x v="0"/>
    <x v="0"/>
  </r>
  <r>
    <d v="2016-06-12T00:00:00"/>
    <x v="1"/>
    <x v="2"/>
    <n v="30743"/>
    <x v="0"/>
    <x v="11"/>
  </r>
  <r>
    <d v="2016-09-08T00:00:00"/>
    <x v="13"/>
    <x v="2"/>
    <n v="16446"/>
    <x v="0"/>
    <x v="5"/>
  </r>
  <r>
    <d v="2016-11-11T00:00:00"/>
    <x v="10"/>
    <x v="0"/>
    <n v="28663"/>
    <x v="0"/>
    <x v="4"/>
  </r>
  <r>
    <d v="2016-10-10T00:00:00"/>
    <x v="9"/>
    <x v="3"/>
    <n v="23489"/>
    <x v="0"/>
    <x v="0"/>
  </r>
  <r>
    <d v="2016-06-02T00:00:00"/>
    <x v="2"/>
    <x v="3"/>
    <n v="16534"/>
    <x v="0"/>
    <x v="11"/>
  </r>
  <r>
    <d v="2016-09-09T00:00:00"/>
    <x v="1"/>
    <x v="3"/>
    <n v="21106"/>
    <x v="0"/>
    <x v="5"/>
  </r>
  <r>
    <d v="2016-06-04T00:00:00"/>
    <x v="14"/>
    <x v="0"/>
    <n v="32256"/>
    <x v="0"/>
    <x v="11"/>
  </r>
  <r>
    <d v="2016-11-08T00:00:00"/>
    <x v="4"/>
    <x v="2"/>
    <n v="36552"/>
    <x v="0"/>
    <x v="4"/>
  </r>
  <r>
    <d v="2016-03-03T00:00:00"/>
    <x v="10"/>
    <x v="3"/>
    <n v="31737"/>
    <x v="0"/>
    <x v="10"/>
  </r>
  <r>
    <d v="2016-01-10T00:00:00"/>
    <x v="14"/>
    <x v="0"/>
    <n v="30690"/>
    <x v="0"/>
    <x v="7"/>
  </r>
  <r>
    <d v="2016-03-03T00:00:00"/>
    <x v="13"/>
    <x v="1"/>
    <n v="27740"/>
    <x v="0"/>
    <x v="10"/>
  </r>
  <r>
    <d v="2016-09-09T00:00:00"/>
    <x v="9"/>
    <x v="2"/>
    <n v="25973"/>
    <x v="0"/>
    <x v="5"/>
  </r>
  <r>
    <d v="2016-03-12T00:00:00"/>
    <x v="3"/>
    <x v="1"/>
    <n v="64413"/>
    <x v="0"/>
    <x v="10"/>
  </r>
  <r>
    <d v="2016-11-04T00:00:00"/>
    <x v="11"/>
    <x v="1"/>
    <n v="61809"/>
    <x v="0"/>
    <x v="4"/>
  </r>
  <r>
    <d v="2016-12-06T00:00:00"/>
    <x v="5"/>
    <x v="2"/>
    <n v="32639"/>
    <x v="0"/>
    <x v="1"/>
  </r>
  <r>
    <d v="2016-04-12T00:00:00"/>
    <x v="9"/>
    <x v="0"/>
    <n v="27393"/>
    <x v="0"/>
    <x v="8"/>
  </r>
  <r>
    <d v="2016-05-12T00:00:00"/>
    <x v="3"/>
    <x v="1"/>
    <n v="32126"/>
    <x v="0"/>
    <x v="9"/>
  </r>
  <r>
    <d v="2016-08-08T00:00:00"/>
    <x v="4"/>
    <x v="1"/>
    <n v="48705"/>
    <x v="0"/>
    <x v="2"/>
  </r>
  <r>
    <d v="2016-03-01T00:00:00"/>
    <x v="2"/>
    <x v="3"/>
    <n v="34716"/>
    <x v="0"/>
    <x v="10"/>
  </r>
  <r>
    <d v="2016-11-11T00:00:00"/>
    <x v="13"/>
    <x v="2"/>
    <n v="25383"/>
    <x v="0"/>
    <x v="4"/>
  </r>
  <r>
    <d v="2016-02-06T00:00:00"/>
    <x v="0"/>
    <x v="1"/>
    <n v="15372"/>
    <x v="0"/>
    <x v="6"/>
  </r>
  <r>
    <d v="2016-06-08T00:00:00"/>
    <x v="7"/>
    <x v="0"/>
    <n v="40670"/>
    <x v="0"/>
    <x v="11"/>
  </r>
  <r>
    <d v="2016-03-10T00:00:00"/>
    <x v="7"/>
    <x v="0"/>
    <n v="46605"/>
    <x v="0"/>
    <x v="10"/>
  </r>
  <r>
    <d v="2016-05-01T00:00:00"/>
    <x v="1"/>
    <x v="3"/>
    <n v="24238"/>
    <x v="0"/>
    <x v="9"/>
  </r>
  <r>
    <d v="2016-09-08T00:00:00"/>
    <x v="3"/>
    <x v="3"/>
    <n v="26291"/>
    <x v="0"/>
    <x v="5"/>
  </r>
  <r>
    <d v="2016-11-07T00:00:00"/>
    <x v="10"/>
    <x v="2"/>
    <n v="22310"/>
    <x v="0"/>
    <x v="4"/>
  </r>
  <r>
    <d v="2016-10-03T00:00:00"/>
    <x v="13"/>
    <x v="0"/>
    <n v="43695"/>
    <x v="0"/>
    <x v="0"/>
  </r>
  <r>
    <d v="2016-05-12T00:00:00"/>
    <x v="3"/>
    <x v="3"/>
    <n v="21312"/>
    <x v="0"/>
    <x v="9"/>
  </r>
  <r>
    <d v="2016-08-07T00:00:00"/>
    <x v="2"/>
    <x v="3"/>
    <n v="23733"/>
    <x v="0"/>
    <x v="2"/>
  </r>
  <r>
    <d v="2016-05-04T00:00:00"/>
    <x v="7"/>
    <x v="2"/>
    <n v="37788"/>
    <x v="0"/>
    <x v="9"/>
  </r>
  <r>
    <d v="2016-04-12T00:00:00"/>
    <x v="4"/>
    <x v="0"/>
    <n v="21043"/>
    <x v="0"/>
    <x v="8"/>
  </r>
  <r>
    <d v="2016-06-08T00:00:00"/>
    <x v="14"/>
    <x v="3"/>
    <n v="26477"/>
    <x v="0"/>
    <x v="11"/>
  </r>
  <r>
    <d v="2016-10-04T00:00:00"/>
    <x v="4"/>
    <x v="0"/>
    <n v="45504"/>
    <x v="0"/>
    <x v="0"/>
  </r>
  <r>
    <d v="2016-01-05T00:00:00"/>
    <x v="14"/>
    <x v="1"/>
    <n v="17830"/>
    <x v="0"/>
    <x v="7"/>
  </r>
  <r>
    <d v="2016-12-03T00:00:00"/>
    <x v="1"/>
    <x v="1"/>
    <n v="34657"/>
    <x v="0"/>
    <x v="1"/>
  </r>
  <r>
    <d v="2016-04-05T00:00:00"/>
    <x v="1"/>
    <x v="2"/>
    <n v="23644"/>
    <x v="0"/>
    <x v="8"/>
  </r>
  <r>
    <d v="2016-02-03T00:00:00"/>
    <x v="3"/>
    <x v="3"/>
    <n v="26547"/>
    <x v="0"/>
    <x v="6"/>
  </r>
  <r>
    <d v="2016-03-11T00:00:00"/>
    <x v="13"/>
    <x v="2"/>
    <n v="13776"/>
    <x v="0"/>
    <x v="10"/>
  </r>
  <r>
    <d v="2016-01-05T00:00:00"/>
    <x v="7"/>
    <x v="3"/>
    <n v="18551"/>
    <x v="0"/>
    <x v="7"/>
  </r>
  <r>
    <d v="2016-03-03T00:00:00"/>
    <x v="9"/>
    <x v="3"/>
    <n v="30485"/>
    <x v="0"/>
    <x v="10"/>
  </r>
  <r>
    <d v="2016-03-08T00:00:00"/>
    <x v="12"/>
    <x v="2"/>
    <n v="17118"/>
    <x v="0"/>
    <x v="10"/>
  </r>
  <r>
    <d v="2016-03-12T00:00:00"/>
    <x v="10"/>
    <x v="2"/>
    <n v="28576"/>
    <x v="0"/>
    <x v="10"/>
  </r>
  <r>
    <d v="2016-03-02T00:00:00"/>
    <x v="12"/>
    <x v="3"/>
    <n v="17603"/>
    <x v="0"/>
    <x v="10"/>
  </r>
  <r>
    <d v="2016-09-10T00:00:00"/>
    <x v="1"/>
    <x v="1"/>
    <n v="23235"/>
    <x v="0"/>
    <x v="5"/>
  </r>
  <r>
    <d v="2016-09-12T00:00:00"/>
    <x v="2"/>
    <x v="3"/>
    <n v="30688"/>
    <x v="0"/>
    <x v="5"/>
  </r>
  <r>
    <d v="2016-11-04T00:00:00"/>
    <x v="10"/>
    <x v="2"/>
    <n v="14451"/>
    <x v="0"/>
    <x v="4"/>
  </r>
  <r>
    <d v="2016-06-07T00:00:00"/>
    <x v="9"/>
    <x v="3"/>
    <n v="32485"/>
    <x v="0"/>
    <x v="11"/>
  </r>
  <r>
    <d v="2016-07-11T00:00:00"/>
    <x v="11"/>
    <x v="0"/>
    <n v="50045"/>
    <x v="0"/>
    <x v="3"/>
  </r>
  <r>
    <d v="2016-08-02T00:00:00"/>
    <x v="6"/>
    <x v="1"/>
    <n v="48054"/>
    <x v="0"/>
    <x v="2"/>
  </r>
  <r>
    <d v="2016-01-02T00:00:00"/>
    <x v="7"/>
    <x v="3"/>
    <n v="32650"/>
    <x v="0"/>
    <x v="7"/>
  </r>
  <r>
    <d v="2016-01-04T00:00:00"/>
    <x v="7"/>
    <x v="1"/>
    <n v="20106"/>
    <x v="0"/>
    <x v="7"/>
  </r>
  <r>
    <d v="2016-10-12T00:00:00"/>
    <x v="14"/>
    <x v="1"/>
    <n v="52261"/>
    <x v="0"/>
    <x v="0"/>
  </r>
  <r>
    <d v="2016-06-11T00:00:00"/>
    <x v="14"/>
    <x v="2"/>
    <n v="24738"/>
    <x v="0"/>
    <x v="11"/>
  </r>
  <r>
    <d v="2016-02-12T00:00:00"/>
    <x v="14"/>
    <x v="0"/>
    <n v="47796"/>
    <x v="0"/>
    <x v="6"/>
  </r>
  <r>
    <d v="2016-06-02T00:00:00"/>
    <x v="0"/>
    <x v="0"/>
    <n v="21793"/>
    <x v="0"/>
    <x v="11"/>
  </r>
  <r>
    <d v="2016-03-04T00:00:00"/>
    <x v="13"/>
    <x v="3"/>
    <n v="31885"/>
    <x v="0"/>
    <x v="10"/>
  </r>
  <r>
    <d v="2016-07-04T00:00:00"/>
    <x v="8"/>
    <x v="1"/>
    <n v="37309"/>
    <x v="0"/>
    <x v="3"/>
  </r>
  <r>
    <d v="2016-09-08T00:00:00"/>
    <x v="4"/>
    <x v="3"/>
    <n v="21647"/>
    <x v="0"/>
    <x v="5"/>
  </r>
  <r>
    <d v="2016-01-12T00:00:00"/>
    <x v="1"/>
    <x v="1"/>
    <n v="47027"/>
    <x v="0"/>
    <x v="7"/>
  </r>
  <r>
    <d v="2016-03-12T00:00:00"/>
    <x v="3"/>
    <x v="3"/>
    <n v="23283"/>
    <x v="0"/>
    <x v="10"/>
  </r>
  <r>
    <d v="2016-02-07T00:00:00"/>
    <x v="8"/>
    <x v="0"/>
    <n v="33831"/>
    <x v="0"/>
    <x v="6"/>
  </r>
  <r>
    <d v="2016-02-09T00:00:00"/>
    <x v="10"/>
    <x v="3"/>
    <n v="23019"/>
    <x v="0"/>
    <x v="6"/>
  </r>
  <r>
    <d v="2016-02-07T00:00:00"/>
    <x v="5"/>
    <x v="1"/>
    <n v="30398"/>
    <x v="0"/>
    <x v="6"/>
  </r>
  <r>
    <d v="2016-05-10T00:00:00"/>
    <x v="1"/>
    <x v="3"/>
    <n v="32130"/>
    <x v="0"/>
    <x v="9"/>
  </r>
  <r>
    <d v="2016-04-03T00:00:00"/>
    <x v="0"/>
    <x v="3"/>
    <n v="30903"/>
    <x v="0"/>
    <x v="8"/>
  </r>
  <r>
    <d v="2016-05-07T00:00:00"/>
    <x v="10"/>
    <x v="0"/>
    <n v="35024"/>
    <x v="0"/>
    <x v="9"/>
  </r>
  <r>
    <d v="2016-02-07T00:00:00"/>
    <x v="13"/>
    <x v="1"/>
    <n v="49288"/>
    <x v="0"/>
    <x v="6"/>
  </r>
  <r>
    <d v="2016-08-06T00:00:00"/>
    <x v="3"/>
    <x v="2"/>
    <n v="20832"/>
    <x v="0"/>
    <x v="2"/>
  </r>
  <r>
    <d v="2016-07-08T00:00:00"/>
    <x v="0"/>
    <x v="1"/>
    <n v="40791"/>
    <x v="0"/>
    <x v="3"/>
  </r>
  <r>
    <d v="2016-09-05T00:00:00"/>
    <x v="7"/>
    <x v="2"/>
    <n v="33475"/>
    <x v="0"/>
    <x v="5"/>
  </r>
  <r>
    <d v="2016-01-09T00:00:00"/>
    <x v="1"/>
    <x v="2"/>
    <n v="38788"/>
    <x v="0"/>
    <x v="7"/>
  </r>
  <r>
    <d v="2016-09-05T00:00:00"/>
    <x v="13"/>
    <x v="0"/>
    <n v="27006"/>
    <x v="0"/>
    <x v="5"/>
  </r>
  <r>
    <d v="2016-02-04T00:00:00"/>
    <x v="3"/>
    <x v="2"/>
    <n v="17613"/>
    <x v="0"/>
    <x v="6"/>
  </r>
  <r>
    <d v="2016-08-07T00:00:00"/>
    <x v="13"/>
    <x v="3"/>
    <n v="23510"/>
    <x v="0"/>
    <x v="2"/>
  </r>
  <r>
    <d v="2016-05-02T00:00:00"/>
    <x v="4"/>
    <x v="0"/>
    <n v="38843"/>
    <x v="0"/>
    <x v="9"/>
  </r>
  <r>
    <d v="2016-10-03T00:00:00"/>
    <x v="10"/>
    <x v="1"/>
    <n v="52364"/>
    <x v="0"/>
    <x v="0"/>
  </r>
  <r>
    <d v="2016-12-12T00:00:00"/>
    <x v="10"/>
    <x v="2"/>
    <n v="32023"/>
    <x v="0"/>
    <x v="1"/>
  </r>
  <r>
    <d v="2016-04-02T00:00:00"/>
    <x v="3"/>
    <x v="1"/>
    <n v="40627"/>
    <x v="0"/>
    <x v="8"/>
  </r>
  <r>
    <d v="2016-02-08T00:00:00"/>
    <x v="2"/>
    <x v="2"/>
    <n v="29380"/>
    <x v="0"/>
    <x v="6"/>
  </r>
  <r>
    <d v="2016-04-10T00:00:00"/>
    <x v="11"/>
    <x v="3"/>
    <n v="31710"/>
    <x v="0"/>
    <x v="8"/>
  </r>
  <r>
    <d v="2016-03-08T00:00:00"/>
    <x v="13"/>
    <x v="2"/>
    <n v="33130"/>
    <x v="0"/>
    <x v="10"/>
  </r>
  <r>
    <d v="2016-05-08T00:00:00"/>
    <x v="8"/>
    <x v="0"/>
    <n v="53762"/>
    <x v="0"/>
    <x v="9"/>
  </r>
  <r>
    <d v="2016-02-12T00:00:00"/>
    <x v="14"/>
    <x v="2"/>
    <n v="36801"/>
    <x v="0"/>
    <x v="6"/>
  </r>
  <r>
    <d v="2016-05-12T00:00:00"/>
    <x v="7"/>
    <x v="2"/>
    <n v="38511"/>
    <x v="0"/>
    <x v="9"/>
  </r>
  <r>
    <d v="2016-09-05T00:00:00"/>
    <x v="5"/>
    <x v="3"/>
    <n v="26466"/>
    <x v="0"/>
    <x v="5"/>
  </r>
  <r>
    <d v="2016-06-04T00:00:00"/>
    <x v="0"/>
    <x v="2"/>
    <n v="32974"/>
    <x v="0"/>
    <x v="11"/>
  </r>
  <r>
    <d v="2016-07-12T00:00:00"/>
    <x v="6"/>
    <x v="2"/>
    <n v="18074"/>
    <x v="0"/>
    <x v="3"/>
  </r>
  <r>
    <d v="2016-06-06T00:00:00"/>
    <x v="7"/>
    <x v="2"/>
    <n v="23029"/>
    <x v="0"/>
    <x v="11"/>
  </r>
  <r>
    <d v="2016-11-04T00:00:00"/>
    <x v="14"/>
    <x v="1"/>
    <n v="21089"/>
    <x v="0"/>
    <x v="4"/>
  </r>
  <r>
    <d v="2016-09-12T00:00:00"/>
    <x v="2"/>
    <x v="1"/>
    <n v="18235"/>
    <x v="0"/>
    <x v="5"/>
  </r>
  <r>
    <d v="2016-03-02T00:00:00"/>
    <x v="9"/>
    <x v="1"/>
    <n v="15127"/>
    <x v="0"/>
    <x v="10"/>
  </r>
  <r>
    <d v="2016-04-12T00:00:00"/>
    <x v="3"/>
    <x v="3"/>
    <n v="22009"/>
    <x v="0"/>
    <x v="8"/>
  </r>
  <r>
    <d v="2016-10-08T00:00:00"/>
    <x v="8"/>
    <x v="3"/>
    <n v="27474"/>
    <x v="0"/>
    <x v="0"/>
  </r>
  <r>
    <d v="2016-01-12T00:00:00"/>
    <x v="3"/>
    <x v="2"/>
    <n v="16249"/>
    <x v="0"/>
    <x v="7"/>
  </r>
  <r>
    <d v="2016-05-01T00:00:00"/>
    <x v="10"/>
    <x v="0"/>
    <n v="22256"/>
    <x v="0"/>
    <x v="9"/>
  </r>
  <r>
    <d v="2016-06-03T00:00:00"/>
    <x v="7"/>
    <x v="0"/>
    <n v="24286"/>
    <x v="0"/>
    <x v="11"/>
  </r>
  <r>
    <d v="2016-01-09T00:00:00"/>
    <x v="9"/>
    <x v="1"/>
    <n v="17588"/>
    <x v="0"/>
    <x v="7"/>
  </r>
  <r>
    <d v="2016-11-08T00:00:00"/>
    <x v="2"/>
    <x v="3"/>
    <n v="33860"/>
    <x v="0"/>
    <x v="4"/>
  </r>
  <r>
    <d v="2016-11-12T00:00:00"/>
    <x v="0"/>
    <x v="3"/>
    <n v="27729"/>
    <x v="0"/>
    <x v="4"/>
  </r>
  <r>
    <d v="2016-08-01T00:00:00"/>
    <x v="0"/>
    <x v="2"/>
    <n v="16665"/>
    <x v="0"/>
    <x v="2"/>
  </r>
  <r>
    <d v="2016-04-05T00:00:00"/>
    <x v="14"/>
    <x v="3"/>
    <n v="32186"/>
    <x v="0"/>
    <x v="8"/>
  </r>
  <r>
    <d v="2016-03-07T00:00:00"/>
    <x v="12"/>
    <x v="1"/>
    <n v="30643"/>
    <x v="0"/>
    <x v="10"/>
  </r>
  <r>
    <d v="2016-06-03T00:00:00"/>
    <x v="4"/>
    <x v="0"/>
    <n v="49783"/>
    <x v="0"/>
    <x v="11"/>
  </r>
  <r>
    <d v="2016-01-02T00:00:00"/>
    <x v="12"/>
    <x v="2"/>
    <n v="22933"/>
    <x v="0"/>
    <x v="7"/>
  </r>
  <r>
    <d v="2016-12-09T00:00:00"/>
    <x v="1"/>
    <x v="3"/>
    <n v="33908"/>
    <x v="0"/>
    <x v="1"/>
  </r>
  <r>
    <d v="2016-09-02T00:00:00"/>
    <x v="3"/>
    <x v="1"/>
    <n v="47669"/>
    <x v="0"/>
    <x v="5"/>
  </r>
  <r>
    <d v="2016-02-08T00:00:00"/>
    <x v="11"/>
    <x v="3"/>
    <n v="30762"/>
    <x v="0"/>
    <x v="6"/>
  </r>
  <r>
    <d v="2016-09-07T00:00:00"/>
    <x v="14"/>
    <x v="3"/>
    <n v="20201"/>
    <x v="0"/>
    <x v="5"/>
  </r>
  <r>
    <d v="2016-10-10T00:00:00"/>
    <x v="11"/>
    <x v="2"/>
    <n v="29346"/>
    <x v="0"/>
    <x v="0"/>
  </r>
  <r>
    <d v="2016-02-06T00:00:00"/>
    <x v="9"/>
    <x v="2"/>
    <n v="14249"/>
    <x v="0"/>
    <x v="6"/>
  </r>
  <r>
    <d v="2016-10-02T00:00:00"/>
    <x v="5"/>
    <x v="3"/>
    <n v="31224"/>
    <x v="0"/>
    <x v="0"/>
  </r>
  <r>
    <d v="2016-01-12T00:00:00"/>
    <x v="12"/>
    <x v="2"/>
    <n v="16149"/>
    <x v="0"/>
    <x v="7"/>
  </r>
  <r>
    <d v="2016-05-10T00:00:00"/>
    <x v="8"/>
    <x v="0"/>
    <n v="47493"/>
    <x v="0"/>
    <x v="9"/>
  </r>
  <r>
    <d v="2016-12-05T00:00:00"/>
    <x v="14"/>
    <x v="0"/>
    <n v="27324"/>
    <x v="0"/>
    <x v="1"/>
  </r>
  <r>
    <d v="2016-06-10T00:00:00"/>
    <x v="0"/>
    <x v="3"/>
    <n v="24042"/>
    <x v="0"/>
    <x v="11"/>
  </r>
  <r>
    <d v="2016-12-12T00:00:00"/>
    <x v="10"/>
    <x v="2"/>
    <n v="23285"/>
    <x v="0"/>
    <x v="1"/>
  </r>
  <r>
    <d v="2016-06-08T00:00:00"/>
    <x v="6"/>
    <x v="1"/>
    <n v="56207"/>
    <x v="0"/>
    <x v="11"/>
  </r>
  <r>
    <d v="2016-07-07T00:00:00"/>
    <x v="6"/>
    <x v="2"/>
    <n v="26510"/>
    <x v="0"/>
    <x v="3"/>
  </r>
  <r>
    <d v="2016-12-02T00:00:00"/>
    <x v="2"/>
    <x v="0"/>
    <n v="52293"/>
    <x v="0"/>
    <x v="1"/>
  </r>
  <r>
    <d v="2016-05-02T00:00:00"/>
    <x v="9"/>
    <x v="2"/>
    <n v="22410"/>
    <x v="0"/>
    <x v="9"/>
  </r>
  <r>
    <d v="2016-06-03T00:00:00"/>
    <x v="12"/>
    <x v="2"/>
    <n v="37219"/>
    <x v="0"/>
    <x v="11"/>
  </r>
  <r>
    <d v="2016-08-03T00:00:00"/>
    <x v="5"/>
    <x v="1"/>
    <n v="16615"/>
    <x v="0"/>
    <x v="2"/>
  </r>
  <r>
    <d v="2016-03-01T00:00:00"/>
    <x v="1"/>
    <x v="3"/>
    <n v="34066"/>
    <x v="0"/>
    <x v="10"/>
  </r>
  <r>
    <d v="2016-10-07T00:00:00"/>
    <x v="4"/>
    <x v="1"/>
    <n v="32089"/>
    <x v="0"/>
    <x v="0"/>
  </r>
  <r>
    <d v="2016-05-10T00:00:00"/>
    <x v="6"/>
    <x v="2"/>
    <n v="35713"/>
    <x v="0"/>
    <x v="9"/>
  </r>
  <r>
    <d v="2016-04-12T00:00:00"/>
    <x v="12"/>
    <x v="2"/>
    <n v="26475"/>
    <x v="0"/>
    <x v="8"/>
  </r>
  <r>
    <d v="2016-08-08T00:00:00"/>
    <x v="6"/>
    <x v="1"/>
    <n v="26657"/>
    <x v="0"/>
    <x v="2"/>
  </r>
  <r>
    <d v="2016-12-05T00:00:00"/>
    <x v="0"/>
    <x v="3"/>
    <n v="29486"/>
    <x v="0"/>
    <x v="1"/>
  </r>
  <r>
    <d v="2016-09-04T00:00:00"/>
    <x v="14"/>
    <x v="2"/>
    <n v="17579"/>
    <x v="0"/>
    <x v="5"/>
  </r>
  <r>
    <d v="2016-11-03T00:00:00"/>
    <x v="3"/>
    <x v="1"/>
    <n v="34682"/>
    <x v="0"/>
    <x v="4"/>
  </r>
  <r>
    <d v="2016-05-01T00:00:00"/>
    <x v="14"/>
    <x v="1"/>
    <n v="17162"/>
    <x v="0"/>
    <x v="9"/>
  </r>
  <r>
    <d v="2016-02-03T00:00:00"/>
    <x v="13"/>
    <x v="2"/>
    <n v="29405"/>
    <x v="0"/>
    <x v="6"/>
  </r>
  <r>
    <d v="2016-09-07T00:00:00"/>
    <x v="0"/>
    <x v="3"/>
    <n v="23574"/>
    <x v="0"/>
    <x v="5"/>
  </r>
  <r>
    <d v="2016-02-01T00:00:00"/>
    <x v="13"/>
    <x v="1"/>
    <n v="54149"/>
    <x v="0"/>
    <x v="6"/>
  </r>
  <r>
    <d v="2016-07-10T00:00:00"/>
    <x v="12"/>
    <x v="2"/>
    <n v="36411"/>
    <x v="0"/>
    <x v="3"/>
  </r>
  <r>
    <d v="2016-04-01T00:00:00"/>
    <x v="10"/>
    <x v="0"/>
    <n v="49210"/>
    <x v="0"/>
    <x v="8"/>
  </r>
  <r>
    <d v="2016-07-10T00:00:00"/>
    <x v="2"/>
    <x v="3"/>
    <n v="19554"/>
    <x v="0"/>
    <x v="3"/>
  </r>
  <r>
    <d v="2016-06-03T00:00:00"/>
    <x v="11"/>
    <x v="2"/>
    <n v="24673"/>
    <x v="0"/>
    <x v="11"/>
  </r>
  <r>
    <d v="2016-04-05T00:00:00"/>
    <x v="8"/>
    <x v="3"/>
    <n v="29143"/>
    <x v="0"/>
    <x v="8"/>
  </r>
  <r>
    <d v="2016-04-03T00:00:00"/>
    <x v="4"/>
    <x v="3"/>
    <n v="16190"/>
    <x v="0"/>
    <x v="8"/>
  </r>
  <r>
    <d v="2016-09-10T00:00:00"/>
    <x v="8"/>
    <x v="0"/>
    <n v="46151"/>
    <x v="0"/>
    <x v="5"/>
  </r>
  <r>
    <d v="2016-06-01T00:00:00"/>
    <x v="2"/>
    <x v="1"/>
    <n v="64454"/>
    <x v="0"/>
    <x v="11"/>
  </r>
  <r>
    <d v="2016-06-10T00:00:00"/>
    <x v="10"/>
    <x v="0"/>
    <n v="23315"/>
    <x v="0"/>
    <x v="11"/>
  </r>
  <r>
    <d v="2016-06-06T00:00:00"/>
    <x v="10"/>
    <x v="2"/>
    <n v="32244"/>
    <x v="0"/>
    <x v="11"/>
  </r>
  <r>
    <d v="2016-03-07T00:00:00"/>
    <x v="9"/>
    <x v="2"/>
    <n v="16949"/>
    <x v="0"/>
    <x v="10"/>
  </r>
  <r>
    <d v="2016-01-05T00:00:00"/>
    <x v="12"/>
    <x v="0"/>
    <n v="31525"/>
    <x v="0"/>
    <x v="7"/>
  </r>
  <r>
    <d v="2016-06-11T00:00:00"/>
    <x v="3"/>
    <x v="0"/>
    <n v="26484"/>
    <x v="0"/>
    <x v="11"/>
  </r>
  <r>
    <d v="2016-01-12T00:00:00"/>
    <x v="5"/>
    <x v="0"/>
    <n v="41915"/>
    <x v="0"/>
    <x v="7"/>
  </r>
  <r>
    <d v="2016-12-03T00:00:00"/>
    <x v="5"/>
    <x v="1"/>
    <n v="32857"/>
    <x v="0"/>
    <x v="1"/>
  </r>
  <r>
    <d v="2016-03-06T00:00:00"/>
    <x v="1"/>
    <x v="3"/>
    <n v="21429"/>
    <x v="0"/>
    <x v="10"/>
  </r>
  <r>
    <d v="2016-05-06T00:00:00"/>
    <x v="13"/>
    <x v="1"/>
    <n v="54144"/>
    <x v="0"/>
    <x v="9"/>
  </r>
  <r>
    <d v="2016-10-05T00:00:00"/>
    <x v="3"/>
    <x v="2"/>
    <n v="35560"/>
    <x v="0"/>
    <x v="0"/>
  </r>
  <r>
    <d v="2016-05-04T00:00:00"/>
    <x v="2"/>
    <x v="1"/>
    <n v="16705"/>
    <x v="0"/>
    <x v="9"/>
  </r>
  <r>
    <d v="2016-06-10T00:00:00"/>
    <x v="12"/>
    <x v="0"/>
    <n v="30186"/>
    <x v="0"/>
    <x v="11"/>
  </r>
  <r>
    <d v="2016-05-05T00:00:00"/>
    <x v="14"/>
    <x v="1"/>
    <n v="48600"/>
    <x v="0"/>
    <x v="9"/>
  </r>
  <r>
    <d v="2016-01-07T00:00:00"/>
    <x v="8"/>
    <x v="0"/>
    <n v="18271"/>
    <x v="0"/>
    <x v="7"/>
  </r>
  <r>
    <d v="2016-10-12T00:00:00"/>
    <x v="12"/>
    <x v="1"/>
    <n v="58909"/>
    <x v="0"/>
    <x v="0"/>
  </r>
  <r>
    <d v="2016-06-01T00:00:00"/>
    <x v="10"/>
    <x v="3"/>
    <n v="25699"/>
    <x v="0"/>
    <x v="11"/>
  </r>
  <r>
    <d v="2016-07-03T00:00:00"/>
    <x v="5"/>
    <x v="1"/>
    <n v="37211"/>
    <x v="0"/>
    <x v="3"/>
  </r>
  <r>
    <d v="2016-05-02T00:00:00"/>
    <x v="3"/>
    <x v="3"/>
    <n v="34726"/>
    <x v="0"/>
    <x v="9"/>
  </r>
  <r>
    <d v="2016-01-05T00:00:00"/>
    <x v="1"/>
    <x v="3"/>
    <n v="34342"/>
    <x v="0"/>
    <x v="7"/>
  </r>
  <r>
    <d v="2016-06-12T00:00:00"/>
    <x v="9"/>
    <x v="3"/>
    <n v="32043"/>
    <x v="0"/>
    <x v="11"/>
  </r>
  <r>
    <d v="2016-01-06T00:00:00"/>
    <x v="12"/>
    <x v="2"/>
    <n v="20440"/>
    <x v="0"/>
    <x v="7"/>
  </r>
  <r>
    <d v="2016-01-02T00:00:00"/>
    <x v="1"/>
    <x v="1"/>
    <n v="23617"/>
    <x v="0"/>
    <x v="7"/>
  </r>
  <r>
    <d v="2016-02-03T00:00:00"/>
    <x v="6"/>
    <x v="0"/>
    <n v="45040"/>
    <x v="0"/>
    <x v="6"/>
  </r>
  <r>
    <d v="2016-12-11T00:00:00"/>
    <x v="5"/>
    <x v="3"/>
    <n v="17311"/>
    <x v="0"/>
    <x v="1"/>
  </r>
  <r>
    <d v="2016-06-06T00:00:00"/>
    <x v="7"/>
    <x v="3"/>
    <n v="30113"/>
    <x v="0"/>
    <x v="11"/>
  </r>
  <r>
    <d v="2016-12-01T00:00:00"/>
    <x v="11"/>
    <x v="2"/>
    <n v="22604"/>
    <x v="0"/>
    <x v="1"/>
  </r>
  <r>
    <d v="2016-12-12T00:00:00"/>
    <x v="11"/>
    <x v="3"/>
    <n v="31719"/>
    <x v="0"/>
    <x v="1"/>
  </r>
  <r>
    <d v="2016-02-12T00:00:00"/>
    <x v="3"/>
    <x v="1"/>
    <n v="34798"/>
    <x v="0"/>
    <x v="6"/>
  </r>
  <r>
    <d v="2016-05-05T00:00:00"/>
    <x v="12"/>
    <x v="3"/>
    <n v="27412"/>
    <x v="0"/>
    <x v="9"/>
  </r>
  <r>
    <d v="2016-10-12T00:00:00"/>
    <x v="7"/>
    <x v="2"/>
    <n v="18382"/>
    <x v="0"/>
    <x v="0"/>
  </r>
  <r>
    <d v="2016-12-06T00:00:00"/>
    <x v="9"/>
    <x v="0"/>
    <n v="41269"/>
    <x v="0"/>
    <x v="1"/>
  </r>
  <r>
    <d v="2016-06-03T00:00:00"/>
    <x v="8"/>
    <x v="1"/>
    <n v="56600"/>
    <x v="0"/>
    <x v="11"/>
  </r>
  <r>
    <d v="2016-11-07T00:00:00"/>
    <x v="3"/>
    <x v="2"/>
    <n v="33572"/>
    <x v="0"/>
    <x v="4"/>
  </r>
  <r>
    <d v="2016-12-09T00:00:00"/>
    <x v="10"/>
    <x v="1"/>
    <n v="35193"/>
    <x v="0"/>
    <x v="1"/>
  </r>
  <r>
    <d v="2016-07-06T00:00:00"/>
    <x v="1"/>
    <x v="3"/>
    <n v="18968"/>
    <x v="0"/>
    <x v="3"/>
  </r>
  <r>
    <d v="2016-08-03T00:00:00"/>
    <x v="0"/>
    <x v="0"/>
    <n v="37724"/>
    <x v="0"/>
    <x v="2"/>
  </r>
  <r>
    <d v="2016-09-07T00:00:00"/>
    <x v="6"/>
    <x v="3"/>
    <n v="29325"/>
    <x v="0"/>
    <x v="5"/>
  </r>
  <r>
    <d v="2016-12-08T00:00:00"/>
    <x v="10"/>
    <x v="0"/>
    <n v="18943"/>
    <x v="0"/>
    <x v="1"/>
  </r>
  <r>
    <d v="2016-06-07T00:00:00"/>
    <x v="11"/>
    <x v="1"/>
    <n v="61100"/>
    <x v="0"/>
    <x v="11"/>
  </r>
  <r>
    <d v="2016-01-03T00:00:00"/>
    <x v="10"/>
    <x v="1"/>
    <n v="18289"/>
    <x v="0"/>
    <x v="7"/>
  </r>
  <r>
    <d v="2016-05-10T00:00:00"/>
    <x v="9"/>
    <x v="3"/>
    <n v="34087"/>
    <x v="0"/>
    <x v="9"/>
  </r>
  <r>
    <d v="2016-05-06T00:00:00"/>
    <x v="1"/>
    <x v="3"/>
    <n v="24030"/>
    <x v="0"/>
    <x v="9"/>
  </r>
  <r>
    <d v="2016-06-01T00:00:00"/>
    <x v="3"/>
    <x v="0"/>
    <n v="52264"/>
    <x v="0"/>
    <x v="11"/>
  </r>
  <r>
    <d v="2016-01-02T00:00:00"/>
    <x v="2"/>
    <x v="2"/>
    <n v="36456"/>
    <x v="0"/>
    <x v="7"/>
  </r>
  <r>
    <d v="2016-11-05T00:00:00"/>
    <x v="9"/>
    <x v="1"/>
    <n v="56281"/>
    <x v="0"/>
    <x v="4"/>
  </r>
  <r>
    <d v="2016-01-09T00:00:00"/>
    <x v="12"/>
    <x v="3"/>
    <n v="20629"/>
    <x v="0"/>
    <x v="7"/>
  </r>
  <r>
    <d v="2016-03-05T00:00:00"/>
    <x v="6"/>
    <x v="1"/>
    <n v="29919"/>
    <x v="0"/>
    <x v="10"/>
  </r>
  <r>
    <d v="2016-06-06T00:00:00"/>
    <x v="12"/>
    <x v="0"/>
    <n v="49494"/>
    <x v="0"/>
    <x v="11"/>
  </r>
  <r>
    <d v="2016-05-03T00:00:00"/>
    <x v="6"/>
    <x v="2"/>
    <n v="26263"/>
    <x v="0"/>
    <x v="9"/>
  </r>
  <r>
    <d v="2016-09-05T00:00:00"/>
    <x v="2"/>
    <x v="3"/>
    <n v="24922"/>
    <x v="0"/>
    <x v="5"/>
  </r>
  <r>
    <d v="2016-12-08T00:00:00"/>
    <x v="10"/>
    <x v="2"/>
    <n v="14648"/>
    <x v="0"/>
    <x v="1"/>
  </r>
  <r>
    <d v="2016-06-08T00:00:00"/>
    <x v="12"/>
    <x v="3"/>
    <n v="16854"/>
    <x v="0"/>
    <x v="11"/>
  </r>
  <r>
    <d v="2016-08-10T00:00:00"/>
    <x v="7"/>
    <x v="2"/>
    <n v="22732"/>
    <x v="0"/>
    <x v="2"/>
  </r>
  <r>
    <d v="2016-08-01T00:00:00"/>
    <x v="14"/>
    <x v="2"/>
    <n v="30923"/>
    <x v="0"/>
    <x v="2"/>
  </r>
  <r>
    <d v="2016-01-04T00:00:00"/>
    <x v="8"/>
    <x v="0"/>
    <n v="53560"/>
    <x v="0"/>
    <x v="7"/>
  </r>
  <r>
    <d v="2016-03-02T00:00:00"/>
    <x v="7"/>
    <x v="1"/>
    <n v="14861"/>
    <x v="0"/>
    <x v="10"/>
  </r>
  <r>
    <d v="2016-10-03T00:00:00"/>
    <x v="6"/>
    <x v="3"/>
    <n v="30895"/>
    <x v="0"/>
    <x v="0"/>
  </r>
  <r>
    <d v="2016-11-05T00:00:00"/>
    <x v="8"/>
    <x v="0"/>
    <n v="20127"/>
    <x v="0"/>
    <x v="4"/>
  </r>
  <r>
    <d v="2016-07-08T00:00:00"/>
    <x v="13"/>
    <x v="2"/>
    <n v="14582"/>
    <x v="0"/>
    <x v="3"/>
  </r>
  <r>
    <d v="2016-06-06T00:00:00"/>
    <x v="3"/>
    <x v="2"/>
    <n v="17197"/>
    <x v="0"/>
    <x v="11"/>
  </r>
  <r>
    <d v="2016-09-07T00:00:00"/>
    <x v="2"/>
    <x v="2"/>
    <n v="17387"/>
    <x v="0"/>
    <x v="5"/>
  </r>
  <r>
    <d v="2016-03-12T00:00:00"/>
    <x v="4"/>
    <x v="2"/>
    <n v="28833"/>
    <x v="0"/>
    <x v="10"/>
  </r>
  <r>
    <d v="2016-02-01T00:00:00"/>
    <x v="8"/>
    <x v="2"/>
    <n v="37714"/>
    <x v="0"/>
    <x v="6"/>
  </r>
  <r>
    <d v="2016-03-03T00:00:00"/>
    <x v="7"/>
    <x v="1"/>
    <n v="14114"/>
    <x v="0"/>
    <x v="10"/>
  </r>
  <r>
    <d v="2016-05-02T00:00:00"/>
    <x v="13"/>
    <x v="3"/>
    <n v="30602"/>
    <x v="0"/>
    <x v="9"/>
  </r>
  <r>
    <d v="2016-02-01T00:00:00"/>
    <x v="7"/>
    <x v="1"/>
    <n v="34933"/>
    <x v="0"/>
    <x v="6"/>
  </r>
  <r>
    <d v="2016-07-07T00:00:00"/>
    <x v="9"/>
    <x v="2"/>
    <n v="35349"/>
    <x v="0"/>
    <x v="3"/>
  </r>
  <r>
    <d v="2016-09-04T00:00:00"/>
    <x v="7"/>
    <x v="3"/>
    <n v="34786"/>
    <x v="0"/>
    <x v="5"/>
  </r>
  <r>
    <d v="2016-09-12T00:00:00"/>
    <x v="12"/>
    <x v="1"/>
    <n v="64708"/>
    <x v="0"/>
    <x v="5"/>
  </r>
  <r>
    <d v="2016-01-01T00:00:00"/>
    <x v="9"/>
    <x v="0"/>
    <n v="45474"/>
    <x v="0"/>
    <x v="7"/>
  </r>
  <r>
    <d v="2016-08-10T00:00:00"/>
    <x v="1"/>
    <x v="1"/>
    <n v="21690"/>
    <x v="0"/>
    <x v="2"/>
  </r>
  <r>
    <d v="2016-01-01T00:00:00"/>
    <x v="2"/>
    <x v="3"/>
    <n v="20612"/>
    <x v="0"/>
    <x v="7"/>
  </r>
  <r>
    <d v="2016-02-06T00:00:00"/>
    <x v="0"/>
    <x v="2"/>
    <n v="26184"/>
    <x v="0"/>
    <x v="6"/>
  </r>
  <r>
    <d v="2016-04-06T00:00:00"/>
    <x v="13"/>
    <x v="0"/>
    <n v="38609"/>
    <x v="0"/>
    <x v="8"/>
  </r>
  <r>
    <d v="2016-01-06T00:00:00"/>
    <x v="12"/>
    <x v="2"/>
    <n v="17547"/>
    <x v="0"/>
    <x v="7"/>
  </r>
  <r>
    <d v="2016-01-07T00:00:00"/>
    <x v="2"/>
    <x v="3"/>
    <n v="23712"/>
    <x v="0"/>
    <x v="7"/>
  </r>
  <r>
    <d v="2016-03-05T00:00:00"/>
    <x v="13"/>
    <x v="1"/>
    <n v="23400"/>
    <x v="0"/>
    <x v="10"/>
  </r>
  <r>
    <d v="2016-05-08T00:00:00"/>
    <x v="6"/>
    <x v="3"/>
    <n v="29519"/>
    <x v="0"/>
    <x v="9"/>
  </r>
  <r>
    <d v="2016-09-07T00:00:00"/>
    <x v="3"/>
    <x v="2"/>
    <n v="21638"/>
    <x v="0"/>
    <x v="5"/>
  </r>
  <r>
    <d v="2016-08-09T00:00:00"/>
    <x v="1"/>
    <x v="3"/>
    <n v="18983"/>
    <x v="0"/>
    <x v="2"/>
  </r>
  <r>
    <d v="2016-11-08T00:00:00"/>
    <x v="2"/>
    <x v="2"/>
    <n v="15780"/>
    <x v="0"/>
    <x v="4"/>
  </r>
  <r>
    <d v="2016-11-06T00:00:00"/>
    <x v="2"/>
    <x v="2"/>
    <n v="29981"/>
    <x v="0"/>
    <x v="4"/>
  </r>
  <r>
    <d v="2016-12-08T00:00:00"/>
    <x v="1"/>
    <x v="2"/>
    <n v="15418"/>
    <x v="0"/>
    <x v="1"/>
  </r>
  <r>
    <d v="2016-10-12T00:00:00"/>
    <x v="6"/>
    <x v="3"/>
    <n v="29967"/>
    <x v="0"/>
    <x v="0"/>
  </r>
  <r>
    <d v="2016-09-10T00:00:00"/>
    <x v="12"/>
    <x v="1"/>
    <n v="16487"/>
    <x v="0"/>
    <x v="5"/>
  </r>
  <r>
    <d v="2016-07-04T00:00:00"/>
    <x v="4"/>
    <x v="0"/>
    <n v="28254"/>
    <x v="0"/>
    <x v="3"/>
  </r>
  <r>
    <d v="2016-03-07T00:00:00"/>
    <x v="0"/>
    <x v="1"/>
    <n v="54951"/>
    <x v="0"/>
    <x v="10"/>
  </r>
  <r>
    <d v="2016-06-06T00:00:00"/>
    <x v="13"/>
    <x v="3"/>
    <n v="26506"/>
    <x v="0"/>
    <x v="11"/>
  </r>
  <r>
    <d v="2016-03-04T00:00:00"/>
    <x v="12"/>
    <x v="3"/>
    <n v="29839"/>
    <x v="0"/>
    <x v="10"/>
  </r>
  <r>
    <d v="2016-10-02T00:00:00"/>
    <x v="1"/>
    <x v="0"/>
    <n v="44582"/>
    <x v="0"/>
    <x v="0"/>
  </r>
  <r>
    <d v="2016-05-06T00:00:00"/>
    <x v="11"/>
    <x v="2"/>
    <n v="13105"/>
    <x v="0"/>
    <x v="9"/>
  </r>
  <r>
    <d v="2016-05-05T00:00:00"/>
    <x v="3"/>
    <x v="1"/>
    <n v="40683"/>
    <x v="0"/>
    <x v="9"/>
  </r>
  <r>
    <d v="2016-03-05T00:00:00"/>
    <x v="7"/>
    <x v="2"/>
    <n v="23650"/>
    <x v="0"/>
    <x v="10"/>
  </r>
  <r>
    <d v="2016-02-12T00:00:00"/>
    <x v="6"/>
    <x v="0"/>
    <n v="19498"/>
    <x v="0"/>
    <x v="6"/>
  </r>
  <r>
    <d v="2016-02-10T00:00:00"/>
    <x v="2"/>
    <x v="2"/>
    <n v="36454"/>
    <x v="0"/>
    <x v="6"/>
  </r>
  <r>
    <d v="2016-05-12T00:00:00"/>
    <x v="3"/>
    <x v="3"/>
    <n v="22004"/>
    <x v="0"/>
    <x v="9"/>
  </r>
  <r>
    <d v="2016-11-10T00:00:00"/>
    <x v="0"/>
    <x v="0"/>
    <n v="25606"/>
    <x v="0"/>
    <x v="4"/>
  </r>
  <r>
    <d v="2016-02-11T00:00:00"/>
    <x v="1"/>
    <x v="3"/>
    <n v="28822"/>
    <x v="0"/>
    <x v="6"/>
  </r>
  <r>
    <d v="2016-03-11T00:00:00"/>
    <x v="9"/>
    <x v="3"/>
    <n v="20520"/>
    <x v="0"/>
    <x v="10"/>
  </r>
  <r>
    <d v="2016-07-06T00:00:00"/>
    <x v="14"/>
    <x v="1"/>
    <n v="52305"/>
    <x v="0"/>
    <x v="3"/>
  </r>
  <r>
    <d v="2016-09-12T00:00:00"/>
    <x v="13"/>
    <x v="1"/>
    <n v="50987"/>
    <x v="0"/>
    <x v="5"/>
  </r>
  <r>
    <d v="2016-05-06T00:00:00"/>
    <x v="7"/>
    <x v="2"/>
    <n v="28527"/>
    <x v="0"/>
    <x v="9"/>
  </r>
  <r>
    <d v="2016-11-10T00:00:00"/>
    <x v="10"/>
    <x v="2"/>
    <n v="18040"/>
    <x v="0"/>
    <x v="4"/>
  </r>
  <r>
    <d v="2016-10-02T00:00:00"/>
    <x v="14"/>
    <x v="3"/>
    <n v="34957"/>
    <x v="0"/>
    <x v="0"/>
  </r>
  <r>
    <d v="2016-09-12T00:00:00"/>
    <x v="11"/>
    <x v="0"/>
    <n v="43499"/>
    <x v="0"/>
    <x v="5"/>
  </r>
  <r>
    <d v="2016-05-02T00:00:00"/>
    <x v="11"/>
    <x v="2"/>
    <n v="17023"/>
    <x v="0"/>
    <x v="9"/>
  </r>
  <r>
    <d v="2016-05-01T00:00:00"/>
    <x v="7"/>
    <x v="0"/>
    <n v="22352"/>
    <x v="0"/>
    <x v="9"/>
  </r>
  <r>
    <d v="2016-01-09T00:00:00"/>
    <x v="2"/>
    <x v="3"/>
    <n v="34632"/>
    <x v="0"/>
    <x v="7"/>
  </r>
  <r>
    <d v="2016-07-11T00:00:00"/>
    <x v="8"/>
    <x v="0"/>
    <n v="29375"/>
    <x v="0"/>
    <x v="3"/>
  </r>
  <r>
    <d v="2016-05-05T00:00:00"/>
    <x v="12"/>
    <x v="0"/>
    <n v="23431"/>
    <x v="0"/>
    <x v="9"/>
  </r>
  <r>
    <d v="2016-11-11T00:00:00"/>
    <x v="1"/>
    <x v="3"/>
    <n v="26216"/>
    <x v="0"/>
    <x v="4"/>
  </r>
  <r>
    <d v="2016-08-11T00:00:00"/>
    <x v="13"/>
    <x v="0"/>
    <n v="21841"/>
    <x v="0"/>
    <x v="2"/>
  </r>
  <r>
    <d v="2016-05-06T00:00:00"/>
    <x v="3"/>
    <x v="2"/>
    <n v="33034"/>
    <x v="0"/>
    <x v="9"/>
  </r>
  <r>
    <d v="2016-08-12T00:00:00"/>
    <x v="2"/>
    <x v="3"/>
    <n v="25350"/>
    <x v="0"/>
    <x v="2"/>
  </r>
  <r>
    <d v="2016-01-11T00:00:00"/>
    <x v="5"/>
    <x v="2"/>
    <n v="29963"/>
    <x v="0"/>
    <x v="7"/>
  </r>
  <r>
    <d v="2016-05-10T00:00:00"/>
    <x v="9"/>
    <x v="2"/>
    <n v="34730"/>
    <x v="0"/>
    <x v="9"/>
  </r>
  <r>
    <d v="2016-07-10T00:00:00"/>
    <x v="8"/>
    <x v="3"/>
    <n v="26815"/>
    <x v="0"/>
    <x v="3"/>
  </r>
  <r>
    <d v="2016-03-02T00:00:00"/>
    <x v="4"/>
    <x v="2"/>
    <n v="37137"/>
    <x v="0"/>
    <x v="10"/>
  </r>
  <r>
    <d v="2016-10-01T00:00:00"/>
    <x v="0"/>
    <x v="0"/>
    <n v="40094"/>
    <x v="0"/>
    <x v="0"/>
  </r>
  <r>
    <d v="2016-12-09T00:00:00"/>
    <x v="6"/>
    <x v="0"/>
    <n v="47533"/>
    <x v="0"/>
    <x v="1"/>
  </r>
  <r>
    <d v="2016-10-11T00:00:00"/>
    <x v="2"/>
    <x v="3"/>
    <n v="19090"/>
    <x v="0"/>
    <x v="0"/>
  </r>
  <r>
    <d v="2016-12-03T00:00:00"/>
    <x v="9"/>
    <x v="0"/>
    <n v="45083"/>
    <x v="0"/>
    <x v="1"/>
  </r>
  <r>
    <d v="2016-05-10T00:00:00"/>
    <x v="0"/>
    <x v="0"/>
    <n v="24980"/>
    <x v="0"/>
    <x v="9"/>
  </r>
  <r>
    <d v="2016-04-02T00:00:00"/>
    <x v="6"/>
    <x v="3"/>
    <n v="22086"/>
    <x v="0"/>
    <x v="8"/>
  </r>
  <r>
    <d v="2016-03-05T00:00:00"/>
    <x v="14"/>
    <x v="3"/>
    <n v="31146"/>
    <x v="0"/>
    <x v="10"/>
  </r>
  <r>
    <d v="2016-09-11T00:00:00"/>
    <x v="4"/>
    <x v="0"/>
    <n v="34045"/>
    <x v="0"/>
    <x v="5"/>
  </r>
  <r>
    <d v="2016-01-01T00:00:00"/>
    <x v="3"/>
    <x v="2"/>
    <n v="36724"/>
    <x v="0"/>
    <x v="7"/>
  </r>
  <r>
    <d v="2016-02-09T00:00:00"/>
    <x v="14"/>
    <x v="0"/>
    <n v="20412"/>
    <x v="0"/>
    <x v="6"/>
  </r>
  <r>
    <d v="2016-03-07T00:00:00"/>
    <x v="0"/>
    <x v="2"/>
    <n v="16181"/>
    <x v="0"/>
    <x v="10"/>
  </r>
  <r>
    <d v="2016-06-03T00:00:00"/>
    <x v="1"/>
    <x v="1"/>
    <n v="30239"/>
    <x v="0"/>
    <x v="11"/>
  </r>
  <r>
    <d v="2016-02-04T00:00:00"/>
    <x v="12"/>
    <x v="2"/>
    <n v="18039"/>
    <x v="0"/>
    <x v="6"/>
  </r>
  <r>
    <d v="2016-08-10T00:00:00"/>
    <x v="8"/>
    <x v="1"/>
    <n v="15873"/>
    <x v="0"/>
    <x v="2"/>
  </r>
  <r>
    <d v="2016-02-09T00:00:00"/>
    <x v="2"/>
    <x v="3"/>
    <n v="19196"/>
    <x v="0"/>
    <x v="6"/>
  </r>
  <r>
    <d v="2016-11-12T00:00:00"/>
    <x v="9"/>
    <x v="1"/>
    <n v="17416"/>
    <x v="0"/>
    <x v="4"/>
  </r>
  <r>
    <d v="2016-02-10T00:00:00"/>
    <x v="14"/>
    <x v="1"/>
    <n v="18611"/>
    <x v="0"/>
    <x v="6"/>
  </r>
  <r>
    <d v="2016-01-03T00:00:00"/>
    <x v="1"/>
    <x v="0"/>
    <n v="49383"/>
    <x v="0"/>
    <x v="7"/>
  </r>
  <r>
    <d v="2016-06-08T00:00:00"/>
    <x v="10"/>
    <x v="2"/>
    <n v="27050"/>
    <x v="0"/>
    <x v="11"/>
  </r>
  <r>
    <d v="2016-08-10T00:00:00"/>
    <x v="5"/>
    <x v="0"/>
    <n v="53139"/>
    <x v="0"/>
    <x v="2"/>
  </r>
  <r>
    <d v="2016-04-12T00:00:00"/>
    <x v="14"/>
    <x v="3"/>
    <n v="26406"/>
    <x v="0"/>
    <x v="8"/>
  </r>
  <r>
    <d v="2016-11-01T00:00:00"/>
    <x v="14"/>
    <x v="3"/>
    <n v="28853"/>
    <x v="0"/>
    <x v="4"/>
  </r>
  <r>
    <d v="2016-09-08T00:00:00"/>
    <x v="7"/>
    <x v="2"/>
    <n v="31252"/>
    <x v="0"/>
    <x v="5"/>
  </r>
  <r>
    <d v="2016-01-11T00:00:00"/>
    <x v="8"/>
    <x v="1"/>
    <n v="61075"/>
    <x v="0"/>
    <x v="7"/>
  </r>
  <r>
    <d v="2016-07-06T00:00:00"/>
    <x v="1"/>
    <x v="3"/>
    <n v="16505"/>
    <x v="0"/>
    <x v="3"/>
  </r>
  <r>
    <d v="2016-09-07T00:00:00"/>
    <x v="11"/>
    <x v="0"/>
    <n v="30561"/>
    <x v="0"/>
    <x v="5"/>
  </r>
  <r>
    <d v="2016-03-06T00:00:00"/>
    <x v="12"/>
    <x v="0"/>
    <n v="41372"/>
    <x v="0"/>
    <x v="10"/>
  </r>
  <r>
    <d v="2016-06-05T00:00:00"/>
    <x v="6"/>
    <x v="1"/>
    <n v="24350"/>
    <x v="0"/>
    <x v="11"/>
  </r>
  <r>
    <d v="2016-11-01T00:00:00"/>
    <x v="1"/>
    <x v="3"/>
    <n v="23862"/>
    <x v="0"/>
    <x v="4"/>
  </r>
  <r>
    <d v="2016-05-05T00:00:00"/>
    <x v="5"/>
    <x v="3"/>
    <n v="16193"/>
    <x v="0"/>
    <x v="9"/>
  </r>
  <r>
    <d v="2016-05-10T00:00:00"/>
    <x v="13"/>
    <x v="0"/>
    <n v="52020"/>
    <x v="0"/>
    <x v="9"/>
  </r>
  <r>
    <d v="2016-02-02T00:00:00"/>
    <x v="0"/>
    <x v="1"/>
    <n v="35068"/>
    <x v="0"/>
    <x v="6"/>
  </r>
  <r>
    <d v="2016-03-07T00:00:00"/>
    <x v="1"/>
    <x v="3"/>
    <n v="30297"/>
    <x v="0"/>
    <x v="10"/>
  </r>
  <r>
    <d v="2016-05-03T00:00:00"/>
    <x v="8"/>
    <x v="3"/>
    <n v="32311"/>
    <x v="0"/>
    <x v="9"/>
  </r>
  <r>
    <d v="2016-11-04T00:00:00"/>
    <x v="8"/>
    <x v="3"/>
    <n v="29574"/>
    <x v="0"/>
    <x v="4"/>
  </r>
  <r>
    <d v="2016-03-03T00:00:00"/>
    <x v="13"/>
    <x v="2"/>
    <n v="19860"/>
    <x v="0"/>
    <x v="10"/>
  </r>
  <r>
    <d v="2016-05-11T00:00:00"/>
    <x v="11"/>
    <x v="0"/>
    <n v="43862"/>
    <x v="0"/>
    <x v="9"/>
  </r>
  <r>
    <d v="2016-06-10T00:00:00"/>
    <x v="6"/>
    <x v="1"/>
    <n v="53693"/>
    <x v="0"/>
    <x v="11"/>
  </r>
  <r>
    <d v="2016-11-05T00:00:00"/>
    <x v="4"/>
    <x v="2"/>
    <n v="14992"/>
    <x v="0"/>
    <x v="4"/>
  </r>
  <r>
    <d v="2016-06-03T00:00:00"/>
    <x v="3"/>
    <x v="3"/>
    <n v="29850"/>
    <x v="0"/>
    <x v="11"/>
  </r>
  <r>
    <d v="2016-07-01T00:00:00"/>
    <x v="5"/>
    <x v="2"/>
    <n v="29526"/>
    <x v="0"/>
    <x v="3"/>
  </r>
  <r>
    <d v="2016-11-12T00:00:00"/>
    <x v="14"/>
    <x v="2"/>
    <n v="23287"/>
    <x v="0"/>
    <x v="4"/>
  </r>
  <r>
    <d v="2016-09-08T00:00:00"/>
    <x v="14"/>
    <x v="3"/>
    <n v="34906"/>
    <x v="0"/>
    <x v="5"/>
  </r>
  <r>
    <d v="2016-01-11T00:00:00"/>
    <x v="2"/>
    <x v="3"/>
    <n v="28317"/>
    <x v="0"/>
    <x v="7"/>
  </r>
  <r>
    <d v="2016-10-11T00:00:00"/>
    <x v="12"/>
    <x v="3"/>
    <n v="21541"/>
    <x v="0"/>
    <x v="0"/>
  </r>
  <r>
    <d v="2016-11-06T00:00:00"/>
    <x v="11"/>
    <x v="3"/>
    <n v="17298"/>
    <x v="0"/>
    <x v="4"/>
  </r>
  <r>
    <d v="2016-09-12T00:00:00"/>
    <x v="14"/>
    <x v="1"/>
    <n v="14946"/>
    <x v="0"/>
    <x v="5"/>
  </r>
  <r>
    <d v="2016-05-08T00:00:00"/>
    <x v="5"/>
    <x v="0"/>
    <n v="38066"/>
    <x v="0"/>
    <x v="9"/>
  </r>
  <r>
    <d v="2016-09-09T00:00:00"/>
    <x v="0"/>
    <x v="1"/>
    <n v="18926"/>
    <x v="0"/>
    <x v="5"/>
  </r>
  <r>
    <d v="2016-06-05T00:00:00"/>
    <x v="3"/>
    <x v="0"/>
    <n v="52973"/>
    <x v="0"/>
    <x v="11"/>
  </r>
  <r>
    <d v="2016-04-05T00:00:00"/>
    <x v="7"/>
    <x v="3"/>
    <n v="31315"/>
    <x v="0"/>
    <x v="8"/>
  </r>
  <r>
    <d v="2016-03-05T00:00:00"/>
    <x v="4"/>
    <x v="3"/>
    <n v="30063"/>
    <x v="0"/>
    <x v="10"/>
  </r>
  <r>
    <d v="2016-07-09T00:00:00"/>
    <x v="12"/>
    <x v="2"/>
    <n v="22186"/>
    <x v="0"/>
    <x v="3"/>
  </r>
  <r>
    <d v="2016-12-07T00:00:00"/>
    <x v="5"/>
    <x v="2"/>
    <n v="38131"/>
    <x v="0"/>
    <x v="1"/>
  </r>
  <r>
    <d v="2016-05-08T00:00:00"/>
    <x v="2"/>
    <x v="3"/>
    <n v="24887"/>
    <x v="0"/>
    <x v="9"/>
  </r>
  <r>
    <d v="2016-01-08T00:00:00"/>
    <x v="1"/>
    <x v="0"/>
    <n v="41294"/>
    <x v="0"/>
    <x v="7"/>
  </r>
  <r>
    <d v="2016-01-06T00:00:00"/>
    <x v="3"/>
    <x v="2"/>
    <n v="27778"/>
    <x v="0"/>
    <x v="7"/>
  </r>
  <r>
    <d v="2016-08-02T00:00:00"/>
    <x v="8"/>
    <x v="3"/>
    <n v="19561"/>
    <x v="0"/>
    <x v="2"/>
  </r>
  <r>
    <d v="2016-09-08T00:00:00"/>
    <x v="7"/>
    <x v="2"/>
    <n v="26668"/>
    <x v="0"/>
    <x v="5"/>
  </r>
  <r>
    <d v="2016-02-04T00:00:00"/>
    <x v="13"/>
    <x v="1"/>
    <n v="62739"/>
    <x v="0"/>
    <x v="6"/>
  </r>
  <r>
    <d v="2016-06-11T00:00:00"/>
    <x v="1"/>
    <x v="3"/>
    <n v="29701"/>
    <x v="0"/>
    <x v="11"/>
  </r>
  <r>
    <d v="2016-05-11T00:00:00"/>
    <x v="6"/>
    <x v="0"/>
    <n v="38252"/>
    <x v="0"/>
    <x v="9"/>
  </r>
  <r>
    <d v="2016-09-08T00:00:00"/>
    <x v="14"/>
    <x v="1"/>
    <n v="45465"/>
    <x v="0"/>
    <x v="5"/>
  </r>
  <r>
    <d v="2016-10-06T00:00:00"/>
    <x v="12"/>
    <x v="2"/>
    <n v="32432"/>
    <x v="0"/>
    <x v="0"/>
  </r>
  <r>
    <d v="2016-10-02T00:00:00"/>
    <x v="4"/>
    <x v="3"/>
    <n v="32799"/>
    <x v="0"/>
    <x v="0"/>
  </r>
  <r>
    <d v="2016-12-05T00:00:00"/>
    <x v="13"/>
    <x v="1"/>
    <n v="49745"/>
    <x v="0"/>
    <x v="1"/>
  </r>
  <r>
    <d v="2016-10-11T00:00:00"/>
    <x v="4"/>
    <x v="0"/>
    <n v="52078"/>
    <x v="0"/>
    <x v="0"/>
  </r>
  <r>
    <d v="2016-02-12T00:00:00"/>
    <x v="11"/>
    <x v="3"/>
    <n v="28797"/>
    <x v="0"/>
    <x v="6"/>
  </r>
  <r>
    <d v="2016-07-03T00:00:00"/>
    <x v="0"/>
    <x v="0"/>
    <n v="29137"/>
    <x v="0"/>
    <x v="3"/>
  </r>
  <r>
    <d v="2016-08-12T00:00:00"/>
    <x v="0"/>
    <x v="3"/>
    <n v="24891"/>
    <x v="0"/>
    <x v="2"/>
  </r>
  <r>
    <d v="2016-05-10T00:00:00"/>
    <x v="1"/>
    <x v="3"/>
    <n v="24243"/>
    <x v="0"/>
    <x v="9"/>
  </r>
  <r>
    <d v="2016-01-02T00:00:00"/>
    <x v="0"/>
    <x v="1"/>
    <n v="21776"/>
    <x v="0"/>
    <x v="7"/>
  </r>
  <r>
    <d v="2016-08-12T00:00:00"/>
    <x v="8"/>
    <x v="0"/>
    <n v="50789"/>
    <x v="0"/>
    <x v="2"/>
  </r>
  <r>
    <d v="2016-11-01T00:00:00"/>
    <x v="2"/>
    <x v="2"/>
    <n v="20970"/>
    <x v="0"/>
    <x v="4"/>
  </r>
  <r>
    <d v="2016-03-05T00:00:00"/>
    <x v="1"/>
    <x v="0"/>
    <n v="20691"/>
    <x v="0"/>
    <x v="10"/>
  </r>
  <r>
    <d v="2016-04-09T00:00:00"/>
    <x v="1"/>
    <x v="0"/>
    <n v="21170"/>
    <x v="0"/>
    <x v="8"/>
  </r>
  <r>
    <d v="2016-06-11T00:00:00"/>
    <x v="8"/>
    <x v="1"/>
    <n v="35777"/>
    <x v="0"/>
    <x v="11"/>
  </r>
  <r>
    <d v="2016-08-10T00:00:00"/>
    <x v="14"/>
    <x v="2"/>
    <n v="19354"/>
    <x v="0"/>
    <x v="2"/>
  </r>
  <r>
    <d v="2016-05-08T00:00:00"/>
    <x v="4"/>
    <x v="2"/>
    <n v="14188"/>
    <x v="0"/>
    <x v="9"/>
  </r>
  <r>
    <d v="2016-11-12T00:00:00"/>
    <x v="2"/>
    <x v="3"/>
    <n v="23539"/>
    <x v="0"/>
    <x v="4"/>
  </r>
  <r>
    <d v="2016-07-01T00:00:00"/>
    <x v="3"/>
    <x v="3"/>
    <n v="34315"/>
    <x v="0"/>
    <x v="3"/>
  </r>
  <r>
    <d v="2016-10-11T00:00:00"/>
    <x v="11"/>
    <x v="2"/>
    <n v="17953"/>
    <x v="0"/>
    <x v="0"/>
  </r>
  <r>
    <d v="2016-08-05T00:00:00"/>
    <x v="0"/>
    <x v="1"/>
    <n v="59744"/>
    <x v="0"/>
    <x v="2"/>
  </r>
  <r>
    <d v="2016-01-05T00:00:00"/>
    <x v="14"/>
    <x v="1"/>
    <n v="22738"/>
    <x v="0"/>
    <x v="7"/>
  </r>
  <r>
    <d v="2016-10-01T00:00:00"/>
    <x v="9"/>
    <x v="2"/>
    <n v="23994"/>
    <x v="0"/>
    <x v="0"/>
  </r>
  <r>
    <d v="2016-10-11T00:00:00"/>
    <x v="1"/>
    <x v="2"/>
    <n v="19748"/>
    <x v="0"/>
    <x v="0"/>
  </r>
  <r>
    <d v="2016-05-02T00:00:00"/>
    <x v="12"/>
    <x v="0"/>
    <n v="33864"/>
    <x v="0"/>
    <x v="9"/>
  </r>
  <r>
    <d v="2016-08-07T00:00:00"/>
    <x v="2"/>
    <x v="2"/>
    <n v="34011"/>
    <x v="0"/>
    <x v="2"/>
  </r>
  <r>
    <d v="2016-12-12T00:00:00"/>
    <x v="0"/>
    <x v="3"/>
    <n v="25011"/>
    <x v="0"/>
    <x v="1"/>
  </r>
  <r>
    <d v="2016-10-04T00:00:00"/>
    <x v="4"/>
    <x v="3"/>
    <n v="18586"/>
    <x v="0"/>
    <x v="0"/>
  </r>
  <r>
    <d v="2016-07-05T00:00:00"/>
    <x v="14"/>
    <x v="0"/>
    <n v="18289"/>
    <x v="0"/>
    <x v="3"/>
  </r>
  <r>
    <d v="2016-08-10T00:00:00"/>
    <x v="1"/>
    <x v="1"/>
    <n v="32398"/>
    <x v="0"/>
    <x v="2"/>
  </r>
  <r>
    <d v="2016-08-02T00:00:00"/>
    <x v="6"/>
    <x v="2"/>
    <n v="27885"/>
    <x v="0"/>
    <x v="2"/>
  </r>
  <r>
    <d v="2016-02-12T00:00:00"/>
    <x v="14"/>
    <x v="0"/>
    <n v="19761"/>
    <x v="0"/>
    <x v="6"/>
  </r>
  <r>
    <d v="2016-01-05T00:00:00"/>
    <x v="13"/>
    <x v="0"/>
    <n v="16146"/>
    <x v="0"/>
    <x v="7"/>
  </r>
  <r>
    <d v="2016-01-03T00:00:00"/>
    <x v="5"/>
    <x v="1"/>
    <n v="41905"/>
    <x v="0"/>
    <x v="7"/>
  </r>
  <r>
    <d v="2016-07-05T00:00:00"/>
    <x v="6"/>
    <x v="2"/>
    <n v="31977"/>
    <x v="0"/>
    <x v="3"/>
  </r>
  <r>
    <d v="2016-10-09T00:00:00"/>
    <x v="6"/>
    <x v="1"/>
    <n v="24024"/>
    <x v="0"/>
    <x v="0"/>
  </r>
  <r>
    <d v="2016-06-04T00:00:00"/>
    <x v="5"/>
    <x v="0"/>
    <n v="16466"/>
    <x v="0"/>
    <x v="11"/>
  </r>
  <r>
    <d v="2016-12-09T00:00:00"/>
    <x v="14"/>
    <x v="0"/>
    <n v="34364"/>
    <x v="0"/>
    <x v="1"/>
  </r>
  <r>
    <d v="2016-08-11T00:00:00"/>
    <x v="10"/>
    <x v="0"/>
    <n v="53302"/>
    <x v="0"/>
    <x v="2"/>
  </r>
  <r>
    <d v="2016-11-06T00:00:00"/>
    <x v="14"/>
    <x v="1"/>
    <n v="30402"/>
    <x v="0"/>
    <x v="4"/>
  </r>
  <r>
    <d v="2016-10-07T00:00:00"/>
    <x v="0"/>
    <x v="3"/>
    <n v="27814"/>
    <x v="0"/>
    <x v="0"/>
  </r>
  <r>
    <d v="2016-01-10T00:00:00"/>
    <x v="13"/>
    <x v="1"/>
    <n v="62965"/>
    <x v="0"/>
    <x v="7"/>
  </r>
  <r>
    <d v="2016-11-08T00:00:00"/>
    <x v="13"/>
    <x v="0"/>
    <n v="51890"/>
    <x v="0"/>
    <x v="4"/>
  </r>
  <r>
    <d v="2016-08-09T00:00:00"/>
    <x v="2"/>
    <x v="3"/>
    <n v="27667"/>
    <x v="0"/>
    <x v="2"/>
  </r>
  <r>
    <d v="2016-11-05T00:00:00"/>
    <x v="12"/>
    <x v="0"/>
    <n v="31418"/>
    <x v="0"/>
    <x v="4"/>
  </r>
  <r>
    <d v="2016-07-06T00:00:00"/>
    <x v="12"/>
    <x v="0"/>
    <n v="27547"/>
    <x v="0"/>
    <x v="3"/>
  </r>
  <r>
    <d v="2016-08-04T00:00:00"/>
    <x v="10"/>
    <x v="0"/>
    <n v="32328"/>
    <x v="0"/>
    <x v="2"/>
  </r>
  <r>
    <d v="2016-02-12T00:00:00"/>
    <x v="4"/>
    <x v="3"/>
    <n v="23086"/>
    <x v="0"/>
    <x v="6"/>
  </r>
  <r>
    <d v="2016-12-06T00:00:00"/>
    <x v="5"/>
    <x v="0"/>
    <n v="53736"/>
    <x v="0"/>
    <x v="1"/>
  </r>
  <r>
    <d v="2016-03-09T00:00:00"/>
    <x v="7"/>
    <x v="1"/>
    <n v="23631"/>
    <x v="0"/>
    <x v="10"/>
  </r>
  <r>
    <d v="2016-12-06T00:00:00"/>
    <x v="10"/>
    <x v="3"/>
    <n v="29305"/>
    <x v="0"/>
    <x v="1"/>
  </r>
  <r>
    <d v="2016-09-06T00:00:00"/>
    <x v="8"/>
    <x v="3"/>
    <n v="30042"/>
    <x v="0"/>
    <x v="5"/>
  </r>
  <r>
    <d v="2016-05-12T00:00:00"/>
    <x v="5"/>
    <x v="1"/>
    <n v="26629"/>
    <x v="0"/>
    <x v="9"/>
  </r>
  <r>
    <d v="2016-03-10T00:00:00"/>
    <x v="11"/>
    <x v="3"/>
    <n v="22871"/>
    <x v="0"/>
    <x v="10"/>
  </r>
  <r>
    <d v="2016-09-02T00:00:00"/>
    <x v="14"/>
    <x v="1"/>
    <n v="53855"/>
    <x v="0"/>
    <x v="5"/>
  </r>
  <r>
    <d v="2016-05-07T00:00:00"/>
    <x v="4"/>
    <x v="0"/>
    <n v="39995"/>
    <x v="0"/>
    <x v="9"/>
  </r>
  <r>
    <d v="2016-06-12T00:00:00"/>
    <x v="8"/>
    <x v="1"/>
    <n v="58088"/>
    <x v="0"/>
    <x v="11"/>
  </r>
  <r>
    <d v="2016-01-07T00:00:00"/>
    <x v="9"/>
    <x v="3"/>
    <n v="23676"/>
    <x v="0"/>
    <x v="7"/>
  </r>
  <r>
    <d v="2016-04-09T00:00:00"/>
    <x v="1"/>
    <x v="2"/>
    <n v="16367"/>
    <x v="0"/>
    <x v="8"/>
  </r>
  <r>
    <d v="2016-02-05T00:00:00"/>
    <x v="9"/>
    <x v="2"/>
    <n v="25363"/>
    <x v="0"/>
    <x v="6"/>
  </r>
  <r>
    <d v="2016-06-10T00:00:00"/>
    <x v="3"/>
    <x v="2"/>
    <n v="16063"/>
    <x v="0"/>
    <x v="11"/>
  </r>
  <r>
    <d v="2016-11-03T00:00:00"/>
    <x v="7"/>
    <x v="3"/>
    <n v="22597"/>
    <x v="0"/>
    <x v="4"/>
  </r>
  <r>
    <d v="2016-05-09T00:00:00"/>
    <x v="11"/>
    <x v="3"/>
    <n v="24396"/>
    <x v="0"/>
    <x v="9"/>
  </r>
  <r>
    <d v="2016-03-01T00:00:00"/>
    <x v="8"/>
    <x v="3"/>
    <n v="31391"/>
    <x v="0"/>
    <x v="10"/>
  </r>
  <r>
    <d v="2016-01-03T00:00:00"/>
    <x v="5"/>
    <x v="2"/>
    <n v="20830"/>
    <x v="0"/>
    <x v="7"/>
  </r>
  <r>
    <d v="2016-04-01T00:00:00"/>
    <x v="4"/>
    <x v="2"/>
    <n v="38070"/>
    <x v="0"/>
    <x v="8"/>
  </r>
  <r>
    <d v="2016-01-07T00:00:00"/>
    <x v="4"/>
    <x v="0"/>
    <n v="21521"/>
    <x v="0"/>
    <x v="7"/>
  </r>
  <r>
    <d v="2016-09-01T00:00:00"/>
    <x v="13"/>
    <x v="2"/>
    <n v="35601"/>
    <x v="0"/>
    <x v="5"/>
  </r>
  <r>
    <d v="2016-05-01T00:00:00"/>
    <x v="6"/>
    <x v="1"/>
    <n v="36896"/>
    <x v="0"/>
    <x v="9"/>
  </r>
  <r>
    <d v="2016-07-07T00:00:00"/>
    <x v="9"/>
    <x v="2"/>
    <n v="33443"/>
    <x v="0"/>
    <x v="3"/>
  </r>
  <r>
    <d v="2016-10-03T00:00:00"/>
    <x v="10"/>
    <x v="2"/>
    <n v="28004"/>
    <x v="0"/>
    <x v="0"/>
  </r>
  <r>
    <d v="2016-08-04T00:00:00"/>
    <x v="4"/>
    <x v="3"/>
    <n v="28324"/>
    <x v="0"/>
    <x v="2"/>
  </r>
  <r>
    <d v="2016-04-02T00:00:00"/>
    <x v="2"/>
    <x v="3"/>
    <n v="31574"/>
    <x v="0"/>
    <x v="8"/>
  </r>
  <r>
    <d v="2016-01-11T00:00:00"/>
    <x v="6"/>
    <x v="1"/>
    <n v="42163"/>
    <x v="0"/>
    <x v="7"/>
  </r>
  <r>
    <d v="2016-10-11T00:00:00"/>
    <x v="5"/>
    <x v="2"/>
    <n v="21248"/>
    <x v="0"/>
    <x v="0"/>
  </r>
  <r>
    <d v="2016-12-10T00:00:00"/>
    <x v="9"/>
    <x v="1"/>
    <n v="25658"/>
    <x v="0"/>
    <x v="1"/>
  </r>
  <r>
    <d v="2016-01-04T00:00:00"/>
    <x v="2"/>
    <x v="1"/>
    <n v="18577"/>
    <x v="0"/>
    <x v="7"/>
  </r>
  <r>
    <d v="2016-07-04T00:00:00"/>
    <x v="10"/>
    <x v="0"/>
    <n v="34015"/>
    <x v="0"/>
    <x v="3"/>
  </r>
  <r>
    <d v="2016-06-05T00:00:00"/>
    <x v="2"/>
    <x v="1"/>
    <n v="48666"/>
    <x v="0"/>
    <x v="11"/>
  </r>
  <r>
    <d v="2016-06-03T00:00:00"/>
    <x v="5"/>
    <x v="2"/>
    <n v="32524"/>
    <x v="0"/>
    <x v="11"/>
  </r>
  <r>
    <d v="2016-12-05T00:00:00"/>
    <x v="0"/>
    <x v="3"/>
    <n v="20406"/>
    <x v="0"/>
    <x v="1"/>
  </r>
  <r>
    <d v="2016-06-06T00:00:00"/>
    <x v="8"/>
    <x v="1"/>
    <n v="40083"/>
    <x v="0"/>
    <x v="11"/>
  </r>
  <r>
    <d v="2016-02-07T00:00:00"/>
    <x v="1"/>
    <x v="0"/>
    <n v="24193"/>
    <x v="0"/>
    <x v="6"/>
  </r>
  <r>
    <d v="2016-07-09T00:00:00"/>
    <x v="13"/>
    <x v="3"/>
    <n v="29630"/>
    <x v="0"/>
    <x v="3"/>
  </r>
  <r>
    <d v="2016-09-12T00:00:00"/>
    <x v="11"/>
    <x v="3"/>
    <n v="24169"/>
    <x v="0"/>
    <x v="5"/>
  </r>
  <r>
    <d v="2016-06-03T00:00:00"/>
    <x v="2"/>
    <x v="0"/>
    <n v="24407"/>
    <x v="0"/>
    <x v="11"/>
  </r>
  <r>
    <d v="2016-03-09T00:00:00"/>
    <x v="7"/>
    <x v="3"/>
    <n v="27878"/>
    <x v="0"/>
    <x v="10"/>
  </r>
  <r>
    <d v="2016-10-01T00:00:00"/>
    <x v="10"/>
    <x v="0"/>
    <n v="45821"/>
    <x v="0"/>
    <x v="0"/>
  </r>
  <r>
    <d v="2016-03-08T00:00:00"/>
    <x v="14"/>
    <x v="1"/>
    <n v="50197"/>
    <x v="0"/>
    <x v="10"/>
  </r>
  <r>
    <d v="2016-02-01T00:00:00"/>
    <x v="8"/>
    <x v="0"/>
    <n v="27714"/>
    <x v="0"/>
    <x v="6"/>
  </r>
  <r>
    <d v="2016-11-06T00:00:00"/>
    <x v="13"/>
    <x v="2"/>
    <n v="37831"/>
    <x v="0"/>
    <x v="4"/>
  </r>
  <r>
    <d v="2016-09-11T00:00:00"/>
    <x v="2"/>
    <x v="0"/>
    <n v="34580"/>
    <x v="0"/>
    <x v="5"/>
  </r>
  <r>
    <d v="2016-06-06T00:00:00"/>
    <x v="3"/>
    <x v="1"/>
    <n v="29650"/>
    <x v="0"/>
    <x v="11"/>
  </r>
  <r>
    <d v="2016-03-02T00:00:00"/>
    <x v="13"/>
    <x v="2"/>
    <n v="33441"/>
    <x v="0"/>
    <x v="10"/>
  </r>
  <r>
    <d v="2016-05-07T00:00:00"/>
    <x v="6"/>
    <x v="1"/>
    <n v="17079"/>
    <x v="0"/>
    <x v="9"/>
  </r>
  <r>
    <d v="2016-09-07T00:00:00"/>
    <x v="4"/>
    <x v="0"/>
    <n v="54030"/>
    <x v="0"/>
    <x v="5"/>
  </r>
  <r>
    <d v="2016-04-04T00:00:00"/>
    <x v="12"/>
    <x v="1"/>
    <n v="64334"/>
    <x v="0"/>
    <x v="8"/>
  </r>
  <r>
    <d v="2016-11-09T00:00:00"/>
    <x v="1"/>
    <x v="1"/>
    <n v="50311"/>
    <x v="0"/>
    <x v="4"/>
  </r>
  <r>
    <d v="2016-03-05T00:00:00"/>
    <x v="8"/>
    <x v="1"/>
    <n v="38716"/>
    <x v="0"/>
    <x v="10"/>
  </r>
  <r>
    <d v="2016-08-08T00:00:00"/>
    <x v="0"/>
    <x v="1"/>
    <n v="53686"/>
    <x v="0"/>
    <x v="2"/>
  </r>
  <r>
    <d v="2016-04-05T00:00:00"/>
    <x v="14"/>
    <x v="0"/>
    <n v="44687"/>
    <x v="0"/>
    <x v="8"/>
  </r>
  <r>
    <d v="2016-04-10T00:00:00"/>
    <x v="2"/>
    <x v="2"/>
    <n v="21826"/>
    <x v="0"/>
    <x v="8"/>
  </r>
  <r>
    <d v="2016-01-06T00:00:00"/>
    <x v="3"/>
    <x v="3"/>
    <n v="28846"/>
    <x v="0"/>
    <x v="7"/>
  </r>
  <r>
    <d v="2016-10-01T00:00:00"/>
    <x v="10"/>
    <x v="2"/>
    <n v="16805"/>
    <x v="0"/>
    <x v="0"/>
  </r>
  <r>
    <d v="2016-06-11T00:00:00"/>
    <x v="8"/>
    <x v="1"/>
    <n v="48451"/>
    <x v="0"/>
    <x v="11"/>
  </r>
  <r>
    <d v="2016-06-06T00:00:00"/>
    <x v="12"/>
    <x v="3"/>
    <n v="23768"/>
    <x v="0"/>
    <x v="11"/>
  </r>
  <r>
    <d v="2016-12-06T00:00:00"/>
    <x v="9"/>
    <x v="3"/>
    <n v="22374"/>
    <x v="0"/>
    <x v="1"/>
  </r>
  <r>
    <d v="2016-05-10T00:00:00"/>
    <x v="11"/>
    <x v="1"/>
    <n v="36435"/>
    <x v="0"/>
    <x v="9"/>
  </r>
  <r>
    <d v="2016-09-08T00:00:00"/>
    <x v="10"/>
    <x v="3"/>
    <n v="17881"/>
    <x v="0"/>
    <x v="5"/>
  </r>
  <r>
    <d v="2016-09-01T00:00:00"/>
    <x v="1"/>
    <x v="1"/>
    <n v="25498"/>
    <x v="0"/>
    <x v="5"/>
  </r>
  <r>
    <d v="2016-11-01T00:00:00"/>
    <x v="6"/>
    <x v="2"/>
    <n v="26584"/>
    <x v="0"/>
    <x v="4"/>
  </r>
  <r>
    <d v="2016-09-07T00:00:00"/>
    <x v="10"/>
    <x v="0"/>
    <n v="39228"/>
    <x v="0"/>
    <x v="5"/>
  </r>
  <r>
    <d v="2016-11-01T00:00:00"/>
    <x v="8"/>
    <x v="3"/>
    <n v="28490"/>
    <x v="0"/>
    <x v="4"/>
  </r>
  <r>
    <d v="2016-12-02T00:00:00"/>
    <x v="13"/>
    <x v="1"/>
    <n v="16511"/>
    <x v="0"/>
    <x v="1"/>
  </r>
  <r>
    <d v="2016-06-01T00:00:00"/>
    <x v="11"/>
    <x v="0"/>
    <n v="32622"/>
    <x v="0"/>
    <x v="11"/>
  </r>
  <r>
    <d v="2016-02-03T00:00:00"/>
    <x v="14"/>
    <x v="3"/>
    <n v="27321"/>
    <x v="0"/>
    <x v="6"/>
  </r>
  <r>
    <d v="2016-05-11T00:00:00"/>
    <x v="0"/>
    <x v="0"/>
    <n v="40682"/>
    <x v="0"/>
    <x v="9"/>
  </r>
  <r>
    <d v="2016-05-12T00:00:00"/>
    <x v="5"/>
    <x v="3"/>
    <n v="19547"/>
    <x v="0"/>
    <x v="9"/>
  </r>
  <r>
    <d v="2016-02-04T00:00:00"/>
    <x v="10"/>
    <x v="0"/>
    <n v="23733"/>
    <x v="0"/>
    <x v="6"/>
  </r>
  <r>
    <d v="2016-04-08T00:00:00"/>
    <x v="3"/>
    <x v="1"/>
    <n v="39761"/>
    <x v="0"/>
    <x v="8"/>
  </r>
  <r>
    <d v="2016-08-01T00:00:00"/>
    <x v="9"/>
    <x v="2"/>
    <n v="24274"/>
    <x v="0"/>
    <x v="2"/>
  </r>
  <r>
    <d v="2016-01-03T00:00:00"/>
    <x v="2"/>
    <x v="1"/>
    <n v="51870"/>
    <x v="0"/>
    <x v="7"/>
  </r>
  <r>
    <d v="2016-06-07T00:00:00"/>
    <x v="13"/>
    <x v="1"/>
    <n v="37512"/>
    <x v="0"/>
    <x v="11"/>
  </r>
  <r>
    <d v="2016-07-03T00:00:00"/>
    <x v="14"/>
    <x v="3"/>
    <n v="29986"/>
    <x v="0"/>
    <x v="3"/>
  </r>
  <r>
    <d v="2016-11-02T00:00:00"/>
    <x v="4"/>
    <x v="2"/>
    <n v="25858"/>
    <x v="0"/>
    <x v="4"/>
  </r>
  <r>
    <d v="2016-03-10T00:00:00"/>
    <x v="2"/>
    <x v="0"/>
    <n v="37976"/>
    <x v="0"/>
    <x v="10"/>
  </r>
  <r>
    <d v="2016-08-09T00:00:00"/>
    <x v="8"/>
    <x v="2"/>
    <n v="20780"/>
    <x v="0"/>
    <x v="2"/>
  </r>
  <r>
    <d v="2016-08-11T00:00:00"/>
    <x v="3"/>
    <x v="2"/>
    <n v="15118"/>
    <x v="0"/>
    <x v="2"/>
  </r>
  <r>
    <d v="2016-08-03T00:00:00"/>
    <x v="6"/>
    <x v="3"/>
    <n v="22900"/>
    <x v="0"/>
    <x v="2"/>
  </r>
  <r>
    <d v="2016-08-08T00:00:00"/>
    <x v="2"/>
    <x v="3"/>
    <n v="19356"/>
    <x v="0"/>
    <x v="2"/>
  </r>
  <r>
    <d v="2016-07-01T00:00:00"/>
    <x v="5"/>
    <x v="3"/>
    <n v="22035"/>
    <x v="0"/>
    <x v="3"/>
  </r>
  <r>
    <d v="2016-01-03T00:00:00"/>
    <x v="12"/>
    <x v="1"/>
    <n v="14661"/>
    <x v="0"/>
    <x v="7"/>
  </r>
  <r>
    <d v="2016-08-07T00:00:00"/>
    <x v="12"/>
    <x v="2"/>
    <n v="17293"/>
    <x v="0"/>
    <x v="2"/>
  </r>
  <r>
    <d v="2016-08-04T00:00:00"/>
    <x v="1"/>
    <x v="2"/>
    <n v="28616"/>
    <x v="0"/>
    <x v="2"/>
  </r>
  <r>
    <d v="2016-05-10T00:00:00"/>
    <x v="3"/>
    <x v="3"/>
    <n v="23921"/>
    <x v="0"/>
    <x v="9"/>
  </r>
  <r>
    <d v="2016-08-09T00:00:00"/>
    <x v="3"/>
    <x v="0"/>
    <n v="39170"/>
    <x v="0"/>
    <x v="2"/>
  </r>
  <r>
    <d v="2016-07-05T00:00:00"/>
    <x v="11"/>
    <x v="0"/>
    <n v="20441"/>
    <x v="0"/>
    <x v="3"/>
  </r>
  <r>
    <d v="2016-11-01T00:00:00"/>
    <x v="9"/>
    <x v="2"/>
    <n v="23799"/>
    <x v="0"/>
    <x v="4"/>
  </r>
  <r>
    <d v="2016-12-08T00:00:00"/>
    <x v="1"/>
    <x v="0"/>
    <n v="48024"/>
    <x v="0"/>
    <x v="1"/>
  </r>
  <r>
    <d v="2016-07-11T00:00:00"/>
    <x v="4"/>
    <x v="2"/>
    <n v="29743"/>
    <x v="0"/>
    <x v="3"/>
  </r>
  <r>
    <d v="2016-03-03T00:00:00"/>
    <x v="0"/>
    <x v="0"/>
    <n v="41712"/>
    <x v="0"/>
    <x v="10"/>
  </r>
  <r>
    <d v="2016-02-11T00:00:00"/>
    <x v="2"/>
    <x v="3"/>
    <n v="33257"/>
    <x v="0"/>
    <x v="6"/>
  </r>
  <r>
    <d v="2016-11-02T00:00:00"/>
    <x v="6"/>
    <x v="0"/>
    <n v="43619"/>
    <x v="0"/>
    <x v="4"/>
  </r>
  <r>
    <d v="2016-08-07T00:00:00"/>
    <x v="14"/>
    <x v="0"/>
    <n v="18533"/>
    <x v="0"/>
    <x v="2"/>
  </r>
  <r>
    <d v="2016-12-07T00:00:00"/>
    <x v="14"/>
    <x v="3"/>
    <n v="25249"/>
    <x v="0"/>
    <x v="1"/>
  </r>
  <r>
    <d v="2016-07-06T00:00:00"/>
    <x v="5"/>
    <x v="1"/>
    <n v="63999"/>
    <x v="0"/>
    <x v="3"/>
  </r>
  <r>
    <d v="2016-07-10T00:00:00"/>
    <x v="14"/>
    <x v="3"/>
    <n v="17016"/>
    <x v="0"/>
    <x v="3"/>
  </r>
  <r>
    <d v="2016-01-09T00:00:00"/>
    <x v="12"/>
    <x v="0"/>
    <n v="25814"/>
    <x v="0"/>
    <x v="7"/>
  </r>
  <r>
    <d v="2016-11-04T00:00:00"/>
    <x v="10"/>
    <x v="0"/>
    <n v="21929"/>
    <x v="0"/>
    <x v="4"/>
  </r>
  <r>
    <d v="2016-02-07T00:00:00"/>
    <x v="10"/>
    <x v="0"/>
    <n v="41984"/>
    <x v="0"/>
    <x v="6"/>
  </r>
  <r>
    <d v="2016-05-03T00:00:00"/>
    <x v="8"/>
    <x v="3"/>
    <n v="26106"/>
    <x v="0"/>
    <x v="9"/>
  </r>
  <r>
    <d v="2016-06-07T00:00:00"/>
    <x v="10"/>
    <x v="1"/>
    <n v="35243"/>
    <x v="0"/>
    <x v="11"/>
  </r>
  <r>
    <d v="2016-12-08T00:00:00"/>
    <x v="6"/>
    <x v="1"/>
    <n v="58927"/>
    <x v="0"/>
    <x v="1"/>
  </r>
  <r>
    <d v="2016-06-02T00:00:00"/>
    <x v="8"/>
    <x v="1"/>
    <n v="27512"/>
    <x v="0"/>
    <x v="11"/>
  </r>
  <r>
    <d v="2016-09-03T00:00:00"/>
    <x v="6"/>
    <x v="2"/>
    <n v="36035"/>
    <x v="0"/>
    <x v="5"/>
  </r>
  <r>
    <d v="2016-03-06T00:00:00"/>
    <x v="12"/>
    <x v="3"/>
    <n v="22355"/>
    <x v="0"/>
    <x v="10"/>
  </r>
  <r>
    <d v="2016-06-08T00:00:00"/>
    <x v="13"/>
    <x v="0"/>
    <n v="25485"/>
    <x v="0"/>
    <x v="11"/>
  </r>
  <r>
    <d v="2016-07-09T00:00:00"/>
    <x v="4"/>
    <x v="0"/>
    <n v="30586"/>
    <x v="0"/>
    <x v="3"/>
  </r>
  <r>
    <d v="2016-01-03T00:00:00"/>
    <x v="13"/>
    <x v="2"/>
    <n v="38212"/>
    <x v="0"/>
    <x v="7"/>
  </r>
  <r>
    <d v="2016-04-03T00:00:00"/>
    <x v="12"/>
    <x v="3"/>
    <n v="28571"/>
    <x v="0"/>
    <x v="8"/>
  </r>
  <r>
    <d v="2016-08-01T00:00:00"/>
    <x v="4"/>
    <x v="1"/>
    <n v="39795"/>
    <x v="0"/>
    <x v="2"/>
  </r>
  <r>
    <d v="2016-09-04T00:00:00"/>
    <x v="12"/>
    <x v="2"/>
    <n v="21316"/>
    <x v="0"/>
    <x v="5"/>
  </r>
  <r>
    <d v="2016-04-01T00:00:00"/>
    <x v="8"/>
    <x v="0"/>
    <n v="28040"/>
    <x v="0"/>
    <x v="8"/>
  </r>
  <r>
    <d v="2016-01-05T00:00:00"/>
    <x v="1"/>
    <x v="0"/>
    <n v="31771"/>
    <x v="0"/>
    <x v="7"/>
  </r>
  <r>
    <d v="2016-08-08T00:00:00"/>
    <x v="1"/>
    <x v="0"/>
    <n v="42659"/>
    <x v="0"/>
    <x v="2"/>
  </r>
  <r>
    <d v="2016-09-03T00:00:00"/>
    <x v="10"/>
    <x v="0"/>
    <n v="25942"/>
    <x v="0"/>
    <x v="5"/>
  </r>
  <r>
    <d v="2016-01-08T00:00:00"/>
    <x v="10"/>
    <x v="0"/>
    <n v="21687"/>
    <x v="0"/>
    <x v="7"/>
  </r>
  <r>
    <d v="2016-10-05T00:00:00"/>
    <x v="9"/>
    <x v="0"/>
    <n v="24056"/>
    <x v="0"/>
    <x v="0"/>
  </r>
  <r>
    <d v="2016-02-07T00:00:00"/>
    <x v="7"/>
    <x v="0"/>
    <n v="38441"/>
    <x v="0"/>
    <x v="6"/>
  </r>
  <r>
    <d v="2016-04-03T00:00:00"/>
    <x v="13"/>
    <x v="1"/>
    <n v="19951"/>
    <x v="0"/>
    <x v="8"/>
  </r>
  <r>
    <d v="2016-07-12T00:00:00"/>
    <x v="9"/>
    <x v="3"/>
    <n v="20850"/>
    <x v="0"/>
    <x v="3"/>
  </r>
  <r>
    <d v="2016-08-10T00:00:00"/>
    <x v="1"/>
    <x v="2"/>
    <n v="33449"/>
    <x v="0"/>
    <x v="2"/>
  </r>
  <r>
    <d v="2016-10-11T00:00:00"/>
    <x v="1"/>
    <x v="2"/>
    <n v="18222"/>
    <x v="0"/>
    <x v="0"/>
  </r>
  <r>
    <d v="2016-06-03T00:00:00"/>
    <x v="14"/>
    <x v="1"/>
    <n v="21548"/>
    <x v="0"/>
    <x v="11"/>
  </r>
  <r>
    <d v="2016-05-03T00:00:00"/>
    <x v="8"/>
    <x v="0"/>
    <n v="22335"/>
    <x v="0"/>
    <x v="9"/>
  </r>
  <r>
    <d v="2016-10-04T00:00:00"/>
    <x v="6"/>
    <x v="3"/>
    <n v="27950"/>
    <x v="0"/>
    <x v="0"/>
  </r>
  <r>
    <d v="2016-04-07T00:00:00"/>
    <x v="7"/>
    <x v="0"/>
    <n v="30180"/>
    <x v="0"/>
    <x v="8"/>
  </r>
  <r>
    <d v="2016-10-03T00:00:00"/>
    <x v="11"/>
    <x v="2"/>
    <n v="37975"/>
    <x v="0"/>
    <x v="0"/>
  </r>
  <r>
    <d v="2016-05-08T00:00:00"/>
    <x v="0"/>
    <x v="1"/>
    <n v="31599"/>
    <x v="0"/>
    <x v="9"/>
  </r>
  <r>
    <d v="2016-04-08T00:00:00"/>
    <x v="5"/>
    <x v="2"/>
    <n v="13685"/>
    <x v="0"/>
    <x v="8"/>
  </r>
  <r>
    <d v="2016-11-12T00:00:00"/>
    <x v="10"/>
    <x v="3"/>
    <n v="27504"/>
    <x v="0"/>
    <x v="4"/>
  </r>
  <r>
    <d v="2016-07-02T00:00:00"/>
    <x v="1"/>
    <x v="0"/>
    <n v="16314"/>
    <x v="0"/>
    <x v="3"/>
  </r>
  <r>
    <d v="2016-02-02T00:00:00"/>
    <x v="10"/>
    <x v="3"/>
    <n v="25631"/>
    <x v="0"/>
    <x v="6"/>
  </r>
  <r>
    <d v="2016-08-08T00:00:00"/>
    <x v="2"/>
    <x v="0"/>
    <n v="54420"/>
    <x v="0"/>
    <x v="2"/>
  </r>
  <r>
    <d v="2016-09-03T00:00:00"/>
    <x v="10"/>
    <x v="2"/>
    <n v="30935"/>
    <x v="0"/>
    <x v="5"/>
  </r>
  <r>
    <d v="2016-03-06T00:00:00"/>
    <x v="6"/>
    <x v="2"/>
    <n v="14200"/>
    <x v="0"/>
    <x v="10"/>
  </r>
  <r>
    <d v="2016-11-03T00:00:00"/>
    <x v="14"/>
    <x v="3"/>
    <n v="34673"/>
    <x v="0"/>
    <x v="4"/>
  </r>
  <r>
    <d v="2016-04-05T00:00:00"/>
    <x v="9"/>
    <x v="0"/>
    <n v="39681"/>
    <x v="0"/>
    <x v="8"/>
  </r>
  <r>
    <d v="2016-11-10T00:00:00"/>
    <x v="2"/>
    <x v="3"/>
    <n v="16179"/>
    <x v="0"/>
    <x v="4"/>
  </r>
  <r>
    <d v="2016-08-04T00:00:00"/>
    <x v="7"/>
    <x v="3"/>
    <n v="23841"/>
    <x v="0"/>
    <x v="2"/>
  </r>
  <r>
    <d v="2016-05-08T00:00:00"/>
    <x v="14"/>
    <x v="0"/>
    <n v="49500"/>
    <x v="0"/>
    <x v="9"/>
  </r>
  <r>
    <d v="2016-07-01T00:00:00"/>
    <x v="7"/>
    <x v="0"/>
    <n v="34777"/>
    <x v="0"/>
    <x v="3"/>
  </r>
  <r>
    <d v="2016-06-03T00:00:00"/>
    <x v="1"/>
    <x v="0"/>
    <n v="47024"/>
    <x v="0"/>
    <x v="11"/>
  </r>
  <r>
    <d v="2016-12-06T00:00:00"/>
    <x v="10"/>
    <x v="0"/>
    <n v="22269"/>
    <x v="0"/>
    <x v="1"/>
  </r>
  <r>
    <d v="2016-04-10T00:00:00"/>
    <x v="1"/>
    <x v="2"/>
    <n v="19348"/>
    <x v="0"/>
    <x v="8"/>
  </r>
  <r>
    <d v="2016-01-04T00:00:00"/>
    <x v="5"/>
    <x v="2"/>
    <n v="33614"/>
    <x v="0"/>
    <x v="7"/>
  </r>
  <r>
    <d v="2016-06-03T00:00:00"/>
    <x v="6"/>
    <x v="3"/>
    <n v="16797"/>
    <x v="0"/>
    <x v="11"/>
  </r>
  <r>
    <d v="2016-07-08T00:00:00"/>
    <x v="12"/>
    <x v="1"/>
    <n v="45995"/>
    <x v="0"/>
    <x v="3"/>
  </r>
  <r>
    <d v="2016-01-09T00:00:00"/>
    <x v="3"/>
    <x v="3"/>
    <n v="23361"/>
    <x v="0"/>
    <x v="7"/>
  </r>
  <r>
    <d v="2016-05-04T00:00:00"/>
    <x v="7"/>
    <x v="1"/>
    <n v="33134"/>
    <x v="0"/>
    <x v="9"/>
  </r>
  <r>
    <d v="2016-05-03T00:00:00"/>
    <x v="2"/>
    <x v="3"/>
    <n v="32721"/>
    <x v="0"/>
    <x v="9"/>
  </r>
  <r>
    <d v="2016-02-11T00:00:00"/>
    <x v="0"/>
    <x v="2"/>
    <n v="35116"/>
    <x v="0"/>
    <x v="6"/>
  </r>
  <r>
    <d v="2016-09-04T00:00:00"/>
    <x v="8"/>
    <x v="3"/>
    <n v="33089"/>
    <x v="0"/>
    <x v="5"/>
  </r>
  <r>
    <d v="2016-12-04T00:00:00"/>
    <x v="6"/>
    <x v="1"/>
    <n v="57968"/>
    <x v="0"/>
    <x v="1"/>
  </r>
  <r>
    <d v="2016-11-01T00:00:00"/>
    <x v="13"/>
    <x v="3"/>
    <n v="33035"/>
    <x v="0"/>
    <x v="4"/>
  </r>
  <r>
    <d v="2016-10-08T00:00:00"/>
    <x v="8"/>
    <x v="0"/>
    <n v="52205"/>
    <x v="0"/>
    <x v="0"/>
  </r>
  <r>
    <d v="2016-02-12T00:00:00"/>
    <x v="2"/>
    <x v="3"/>
    <n v="31333"/>
    <x v="0"/>
    <x v="6"/>
  </r>
  <r>
    <d v="2016-03-03T00:00:00"/>
    <x v="0"/>
    <x v="1"/>
    <n v="26661"/>
    <x v="0"/>
    <x v="10"/>
  </r>
  <r>
    <d v="2016-10-01T00:00:00"/>
    <x v="9"/>
    <x v="1"/>
    <n v="25241"/>
    <x v="0"/>
    <x v="0"/>
  </r>
  <r>
    <d v="2016-11-10T00:00:00"/>
    <x v="13"/>
    <x v="0"/>
    <n v="53024"/>
    <x v="0"/>
    <x v="4"/>
  </r>
  <r>
    <d v="2016-11-02T00:00:00"/>
    <x v="11"/>
    <x v="3"/>
    <n v="18962"/>
    <x v="0"/>
    <x v="4"/>
  </r>
  <r>
    <d v="2016-06-12T00:00:00"/>
    <x v="6"/>
    <x v="1"/>
    <n v="31713"/>
    <x v="0"/>
    <x v="11"/>
  </r>
  <r>
    <d v="2016-06-10T00:00:00"/>
    <x v="10"/>
    <x v="1"/>
    <n v="28152"/>
    <x v="0"/>
    <x v="11"/>
  </r>
  <r>
    <d v="2016-01-09T00:00:00"/>
    <x v="0"/>
    <x v="1"/>
    <n v="25852"/>
    <x v="0"/>
    <x v="7"/>
  </r>
  <r>
    <d v="2016-10-03T00:00:00"/>
    <x v="14"/>
    <x v="3"/>
    <n v="25393"/>
    <x v="0"/>
    <x v="0"/>
  </r>
  <r>
    <d v="2016-04-02T00:00:00"/>
    <x v="6"/>
    <x v="2"/>
    <n v="25279"/>
    <x v="0"/>
    <x v="8"/>
  </r>
  <r>
    <d v="2016-05-10T00:00:00"/>
    <x v="14"/>
    <x v="3"/>
    <n v="31992"/>
    <x v="0"/>
    <x v="9"/>
  </r>
  <r>
    <d v="2016-10-01T00:00:00"/>
    <x v="13"/>
    <x v="0"/>
    <n v="33047"/>
    <x v="0"/>
    <x v="0"/>
  </r>
  <r>
    <d v="2016-03-11T00:00:00"/>
    <x v="4"/>
    <x v="3"/>
    <n v="19063"/>
    <x v="0"/>
    <x v="10"/>
  </r>
  <r>
    <d v="2016-09-03T00:00:00"/>
    <x v="7"/>
    <x v="1"/>
    <n v="63256"/>
    <x v="0"/>
    <x v="5"/>
  </r>
  <r>
    <d v="2016-02-08T00:00:00"/>
    <x v="13"/>
    <x v="3"/>
    <n v="33295"/>
    <x v="0"/>
    <x v="6"/>
  </r>
  <r>
    <d v="2016-09-04T00:00:00"/>
    <x v="11"/>
    <x v="3"/>
    <n v="24557"/>
    <x v="0"/>
    <x v="5"/>
  </r>
  <r>
    <d v="2016-11-01T00:00:00"/>
    <x v="0"/>
    <x v="3"/>
    <n v="28078"/>
    <x v="0"/>
    <x v="4"/>
  </r>
  <r>
    <d v="2016-11-09T00:00:00"/>
    <x v="4"/>
    <x v="3"/>
    <n v="31431"/>
    <x v="0"/>
    <x v="4"/>
  </r>
  <r>
    <d v="2016-08-06T00:00:00"/>
    <x v="7"/>
    <x v="3"/>
    <n v="23783"/>
    <x v="0"/>
    <x v="2"/>
  </r>
  <r>
    <d v="2016-07-12T00:00:00"/>
    <x v="7"/>
    <x v="3"/>
    <n v="28302"/>
    <x v="0"/>
    <x v="3"/>
  </r>
  <r>
    <d v="2016-10-02T00:00:00"/>
    <x v="14"/>
    <x v="0"/>
    <n v="38732"/>
    <x v="0"/>
    <x v="0"/>
  </r>
  <r>
    <d v="2016-02-02T00:00:00"/>
    <x v="9"/>
    <x v="0"/>
    <n v="26136"/>
    <x v="0"/>
    <x v="6"/>
  </r>
  <r>
    <d v="2016-02-03T00:00:00"/>
    <x v="11"/>
    <x v="0"/>
    <n v="25306"/>
    <x v="0"/>
    <x v="6"/>
  </r>
  <r>
    <d v="2016-01-09T00:00:00"/>
    <x v="12"/>
    <x v="3"/>
    <n v="34359"/>
    <x v="0"/>
    <x v="7"/>
  </r>
  <r>
    <d v="2016-09-01T00:00:00"/>
    <x v="5"/>
    <x v="2"/>
    <n v="36276"/>
    <x v="0"/>
    <x v="5"/>
  </r>
  <r>
    <d v="2016-09-05T00:00:00"/>
    <x v="0"/>
    <x v="3"/>
    <n v="31181"/>
    <x v="0"/>
    <x v="5"/>
  </r>
  <r>
    <d v="2016-05-03T00:00:00"/>
    <x v="10"/>
    <x v="2"/>
    <n v="15837"/>
    <x v="0"/>
    <x v="9"/>
  </r>
  <r>
    <d v="2016-04-10T00:00:00"/>
    <x v="10"/>
    <x v="3"/>
    <n v="33413"/>
    <x v="0"/>
    <x v="8"/>
  </r>
  <r>
    <d v="2016-04-10T00:00:00"/>
    <x v="2"/>
    <x v="0"/>
    <n v="35327"/>
    <x v="0"/>
    <x v="8"/>
  </r>
  <r>
    <d v="2016-10-05T00:00:00"/>
    <x v="5"/>
    <x v="0"/>
    <n v="24895"/>
    <x v="0"/>
    <x v="0"/>
  </r>
  <r>
    <d v="2016-01-11T00:00:00"/>
    <x v="5"/>
    <x v="0"/>
    <n v="39279"/>
    <x v="0"/>
    <x v="7"/>
  </r>
  <r>
    <d v="2016-02-08T00:00:00"/>
    <x v="3"/>
    <x v="2"/>
    <n v="14756"/>
    <x v="0"/>
    <x v="6"/>
  </r>
  <r>
    <d v="2016-05-09T00:00:00"/>
    <x v="9"/>
    <x v="1"/>
    <n v="36412"/>
    <x v="0"/>
    <x v="9"/>
  </r>
  <r>
    <d v="2016-08-01T00:00:00"/>
    <x v="10"/>
    <x v="0"/>
    <n v="52183"/>
    <x v="0"/>
    <x v="2"/>
  </r>
  <r>
    <d v="2016-02-07T00:00:00"/>
    <x v="0"/>
    <x v="1"/>
    <n v="48853"/>
    <x v="0"/>
    <x v="6"/>
  </r>
  <r>
    <d v="2016-09-06T00:00:00"/>
    <x v="14"/>
    <x v="1"/>
    <n v="28470"/>
    <x v="0"/>
    <x v="5"/>
  </r>
  <r>
    <d v="2016-04-07T00:00:00"/>
    <x v="5"/>
    <x v="0"/>
    <n v="23293"/>
    <x v="0"/>
    <x v="8"/>
  </r>
  <r>
    <d v="2016-03-07T00:00:00"/>
    <x v="13"/>
    <x v="2"/>
    <n v="38215"/>
    <x v="0"/>
    <x v="10"/>
  </r>
  <r>
    <d v="2016-01-08T00:00:00"/>
    <x v="5"/>
    <x v="3"/>
    <n v="24508"/>
    <x v="0"/>
    <x v="7"/>
  </r>
  <r>
    <d v="2016-11-06T00:00:00"/>
    <x v="5"/>
    <x v="1"/>
    <n v="24277"/>
    <x v="0"/>
    <x v="4"/>
  </r>
  <r>
    <d v="2016-08-06T00:00:00"/>
    <x v="0"/>
    <x v="1"/>
    <n v="24389"/>
    <x v="0"/>
    <x v="2"/>
  </r>
  <r>
    <d v="2016-12-03T00:00:00"/>
    <x v="4"/>
    <x v="2"/>
    <n v="38245"/>
    <x v="0"/>
    <x v="1"/>
  </r>
  <r>
    <d v="2016-09-05T00:00:00"/>
    <x v="5"/>
    <x v="1"/>
    <n v="47293"/>
    <x v="0"/>
    <x v="5"/>
  </r>
  <r>
    <d v="2016-12-09T00:00:00"/>
    <x v="9"/>
    <x v="2"/>
    <n v="29143"/>
    <x v="0"/>
    <x v="1"/>
  </r>
  <r>
    <d v="2016-06-07T00:00:00"/>
    <x v="0"/>
    <x v="0"/>
    <n v="42502"/>
    <x v="0"/>
    <x v="11"/>
  </r>
  <r>
    <d v="2016-09-08T00:00:00"/>
    <x v="3"/>
    <x v="0"/>
    <n v="35972"/>
    <x v="0"/>
    <x v="5"/>
  </r>
  <r>
    <d v="2016-09-03T00:00:00"/>
    <x v="10"/>
    <x v="1"/>
    <n v="49731"/>
    <x v="0"/>
    <x v="5"/>
  </r>
  <r>
    <d v="2016-11-02T00:00:00"/>
    <x v="12"/>
    <x v="3"/>
    <n v="29880"/>
    <x v="0"/>
    <x v="4"/>
  </r>
  <r>
    <d v="2016-07-09T00:00:00"/>
    <x v="11"/>
    <x v="2"/>
    <n v="22224"/>
    <x v="0"/>
    <x v="3"/>
  </r>
  <r>
    <d v="2016-06-12T00:00:00"/>
    <x v="2"/>
    <x v="3"/>
    <n v="31712"/>
    <x v="0"/>
    <x v="11"/>
  </r>
  <r>
    <d v="2016-02-06T00:00:00"/>
    <x v="8"/>
    <x v="3"/>
    <n v="33517"/>
    <x v="0"/>
    <x v="6"/>
  </r>
  <r>
    <d v="2016-12-06T00:00:00"/>
    <x v="8"/>
    <x v="3"/>
    <n v="24590"/>
    <x v="0"/>
    <x v="1"/>
  </r>
  <r>
    <d v="2016-05-06T00:00:00"/>
    <x v="8"/>
    <x v="2"/>
    <n v="24456"/>
    <x v="0"/>
    <x v="9"/>
  </r>
  <r>
    <d v="2016-11-06T00:00:00"/>
    <x v="14"/>
    <x v="1"/>
    <n v="62366"/>
    <x v="0"/>
    <x v="4"/>
  </r>
  <r>
    <d v="2016-11-11T00:00:00"/>
    <x v="1"/>
    <x v="3"/>
    <n v="24741"/>
    <x v="0"/>
    <x v="4"/>
  </r>
  <r>
    <d v="2016-03-08T00:00:00"/>
    <x v="6"/>
    <x v="2"/>
    <n v="29487"/>
    <x v="0"/>
    <x v="10"/>
  </r>
  <r>
    <d v="2016-04-08T00:00:00"/>
    <x v="10"/>
    <x v="0"/>
    <n v="30650"/>
    <x v="0"/>
    <x v="8"/>
  </r>
  <r>
    <d v="2016-05-06T00:00:00"/>
    <x v="7"/>
    <x v="1"/>
    <n v="35364"/>
    <x v="0"/>
    <x v="9"/>
  </r>
  <r>
    <d v="2016-05-09T00:00:00"/>
    <x v="6"/>
    <x v="2"/>
    <n v="16338"/>
    <x v="0"/>
    <x v="9"/>
  </r>
  <r>
    <d v="2016-08-05T00:00:00"/>
    <x v="5"/>
    <x v="1"/>
    <n v="39859"/>
    <x v="0"/>
    <x v="2"/>
  </r>
  <r>
    <d v="2016-07-04T00:00:00"/>
    <x v="13"/>
    <x v="0"/>
    <n v="27463"/>
    <x v="0"/>
    <x v="3"/>
  </r>
  <r>
    <d v="2016-07-06T00:00:00"/>
    <x v="14"/>
    <x v="2"/>
    <n v="38850"/>
    <x v="0"/>
    <x v="3"/>
  </r>
  <r>
    <d v="2016-08-03T00:00:00"/>
    <x v="0"/>
    <x v="2"/>
    <n v="22285"/>
    <x v="0"/>
    <x v="2"/>
  </r>
  <r>
    <d v="2016-01-09T00:00:00"/>
    <x v="6"/>
    <x v="2"/>
    <n v="32943"/>
    <x v="0"/>
    <x v="7"/>
  </r>
  <r>
    <d v="2016-01-02T00:00:00"/>
    <x v="7"/>
    <x v="3"/>
    <n v="16834"/>
    <x v="0"/>
    <x v="7"/>
  </r>
  <r>
    <d v="2016-08-11T00:00:00"/>
    <x v="3"/>
    <x v="2"/>
    <n v="21520"/>
    <x v="0"/>
    <x v="2"/>
  </r>
  <r>
    <d v="2016-05-01T00:00:00"/>
    <x v="8"/>
    <x v="3"/>
    <n v="21072"/>
    <x v="0"/>
    <x v="9"/>
  </r>
  <r>
    <d v="2016-12-03T00:00:00"/>
    <x v="13"/>
    <x v="1"/>
    <n v="37034"/>
    <x v="0"/>
    <x v="1"/>
  </r>
  <r>
    <d v="2016-01-11T00:00:00"/>
    <x v="10"/>
    <x v="2"/>
    <n v="27130"/>
    <x v="0"/>
    <x v="7"/>
  </r>
  <r>
    <d v="2016-07-07T00:00:00"/>
    <x v="12"/>
    <x v="2"/>
    <n v="34714"/>
    <x v="0"/>
    <x v="3"/>
  </r>
  <r>
    <d v="2016-08-08T00:00:00"/>
    <x v="8"/>
    <x v="0"/>
    <n v="43741"/>
    <x v="0"/>
    <x v="2"/>
  </r>
  <r>
    <d v="2016-11-08T00:00:00"/>
    <x v="8"/>
    <x v="1"/>
    <n v="51794"/>
    <x v="0"/>
    <x v="4"/>
  </r>
  <r>
    <d v="2016-06-03T00:00:00"/>
    <x v="8"/>
    <x v="0"/>
    <n v="35611"/>
    <x v="0"/>
    <x v="11"/>
  </r>
  <r>
    <d v="2016-03-09T00:00:00"/>
    <x v="13"/>
    <x v="1"/>
    <n v="46097"/>
    <x v="0"/>
    <x v="10"/>
  </r>
  <r>
    <d v="2016-06-12T00:00:00"/>
    <x v="1"/>
    <x v="1"/>
    <n v="36773"/>
    <x v="0"/>
    <x v="11"/>
  </r>
  <r>
    <d v="2016-11-04T00:00:00"/>
    <x v="10"/>
    <x v="2"/>
    <n v="15051"/>
    <x v="0"/>
    <x v="4"/>
  </r>
  <r>
    <d v="2016-06-08T00:00:00"/>
    <x v="10"/>
    <x v="1"/>
    <n v="17943"/>
    <x v="0"/>
    <x v="11"/>
  </r>
  <r>
    <d v="2016-12-09T00:00:00"/>
    <x v="0"/>
    <x v="0"/>
    <n v="53246"/>
    <x v="0"/>
    <x v="1"/>
  </r>
  <r>
    <d v="2016-12-12T00:00:00"/>
    <x v="14"/>
    <x v="3"/>
    <n v="32700"/>
    <x v="0"/>
    <x v="1"/>
  </r>
  <r>
    <d v="2016-04-12T00:00:00"/>
    <x v="8"/>
    <x v="2"/>
    <n v="38906"/>
    <x v="0"/>
    <x v="8"/>
  </r>
  <r>
    <d v="2016-12-04T00:00:00"/>
    <x v="12"/>
    <x v="0"/>
    <n v="16663"/>
    <x v="0"/>
    <x v="1"/>
  </r>
  <r>
    <d v="2016-05-12T00:00:00"/>
    <x v="6"/>
    <x v="3"/>
    <n v="32433"/>
    <x v="0"/>
    <x v="9"/>
  </r>
  <r>
    <d v="2016-09-12T00:00:00"/>
    <x v="14"/>
    <x v="2"/>
    <n v="38176"/>
    <x v="0"/>
    <x v="5"/>
  </r>
  <r>
    <d v="2016-05-07T00:00:00"/>
    <x v="4"/>
    <x v="2"/>
    <n v="27347"/>
    <x v="0"/>
    <x v="9"/>
  </r>
  <r>
    <d v="2016-04-01T00:00:00"/>
    <x v="2"/>
    <x v="2"/>
    <n v="25635"/>
    <x v="0"/>
    <x v="8"/>
  </r>
  <r>
    <d v="2016-11-08T00:00:00"/>
    <x v="1"/>
    <x v="2"/>
    <n v="26254"/>
    <x v="0"/>
    <x v="4"/>
  </r>
  <r>
    <d v="2016-10-03T00:00:00"/>
    <x v="10"/>
    <x v="3"/>
    <n v="32751"/>
    <x v="0"/>
    <x v="0"/>
  </r>
  <r>
    <d v="2016-03-08T00:00:00"/>
    <x v="12"/>
    <x v="1"/>
    <n v="38703"/>
    <x v="0"/>
    <x v="10"/>
  </r>
  <r>
    <d v="2016-04-06T00:00:00"/>
    <x v="1"/>
    <x v="1"/>
    <n v="34759"/>
    <x v="0"/>
    <x v="8"/>
  </r>
  <r>
    <d v="2016-01-02T00:00:00"/>
    <x v="10"/>
    <x v="2"/>
    <n v="27240"/>
    <x v="0"/>
    <x v="7"/>
  </r>
  <r>
    <d v="2016-12-03T00:00:00"/>
    <x v="3"/>
    <x v="1"/>
    <n v="43691"/>
    <x v="0"/>
    <x v="1"/>
  </r>
  <r>
    <d v="2016-12-05T00:00:00"/>
    <x v="12"/>
    <x v="3"/>
    <n v="25551"/>
    <x v="0"/>
    <x v="1"/>
  </r>
  <r>
    <d v="2016-03-07T00:00:00"/>
    <x v="2"/>
    <x v="3"/>
    <n v="31923"/>
    <x v="0"/>
    <x v="10"/>
  </r>
  <r>
    <d v="2016-08-05T00:00:00"/>
    <x v="8"/>
    <x v="1"/>
    <n v="53015"/>
    <x v="0"/>
    <x v="2"/>
  </r>
  <r>
    <d v="2016-08-10T00:00:00"/>
    <x v="7"/>
    <x v="0"/>
    <n v="50709"/>
    <x v="0"/>
    <x v="2"/>
  </r>
  <r>
    <d v="2016-07-11T00:00:00"/>
    <x v="9"/>
    <x v="2"/>
    <n v="23551"/>
    <x v="0"/>
    <x v="3"/>
  </r>
  <r>
    <d v="2016-09-11T00:00:00"/>
    <x v="6"/>
    <x v="2"/>
    <n v="29378"/>
    <x v="0"/>
    <x v="5"/>
  </r>
  <r>
    <d v="2016-04-04T00:00:00"/>
    <x v="12"/>
    <x v="2"/>
    <n v="22837"/>
    <x v="0"/>
    <x v="8"/>
  </r>
  <r>
    <d v="2016-09-03T00:00:00"/>
    <x v="11"/>
    <x v="0"/>
    <n v="53241"/>
    <x v="0"/>
    <x v="5"/>
  </r>
  <r>
    <d v="2016-09-08T00:00:00"/>
    <x v="7"/>
    <x v="3"/>
    <n v="32401"/>
    <x v="0"/>
    <x v="5"/>
  </r>
  <r>
    <d v="2016-11-04T00:00:00"/>
    <x v="5"/>
    <x v="3"/>
    <n v="17424"/>
    <x v="0"/>
    <x v="4"/>
  </r>
  <r>
    <d v="2016-11-02T00:00:00"/>
    <x v="14"/>
    <x v="0"/>
    <n v="51817"/>
    <x v="0"/>
    <x v="4"/>
  </r>
  <r>
    <d v="2016-05-12T00:00:00"/>
    <x v="11"/>
    <x v="0"/>
    <n v="26670"/>
    <x v="0"/>
    <x v="9"/>
  </r>
  <r>
    <d v="2016-10-05T00:00:00"/>
    <x v="2"/>
    <x v="1"/>
    <n v="61884"/>
    <x v="0"/>
    <x v="0"/>
  </r>
  <r>
    <d v="2016-07-10T00:00:00"/>
    <x v="7"/>
    <x v="2"/>
    <n v="34331"/>
    <x v="0"/>
    <x v="3"/>
  </r>
  <r>
    <d v="2016-11-04T00:00:00"/>
    <x v="1"/>
    <x v="0"/>
    <n v="53618"/>
    <x v="0"/>
    <x v="4"/>
  </r>
  <r>
    <d v="2016-07-11T00:00:00"/>
    <x v="0"/>
    <x v="3"/>
    <n v="17644"/>
    <x v="0"/>
    <x v="3"/>
  </r>
  <r>
    <d v="2016-11-03T00:00:00"/>
    <x v="8"/>
    <x v="2"/>
    <n v="37623"/>
    <x v="0"/>
    <x v="4"/>
  </r>
  <r>
    <d v="2016-03-06T00:00:00"/>
    <x v="4"/>
    <x v="1"/>
    <n v="18701"/>
    <x v="0"/>
    <x v="10"/>
  </r>
  <r>
    <d v="2016-08-07T00:00:00"/>
    <x v="0"/>
    <x v="1"/>
    <n v="28949"/>
    <x v="0"/>
    <x v="2"/>
  </r>
  <r>
    <d v="2016-02-05T00:00:00"/>
    <x v="13"/>
    <x v="1"/>
    <n v="36505"/>
    <x v="0"/>
    <x v="6"/>
  </r>
  <r>
    <d v="2016-12-10T00:00:00"/>
    <x v="12"/>
    <x v="1"/>
    <n v="28080"/>
    <x v="0"/>
    <x v="1"/>
  </r>
  <r>
    <d v="2016-11-09T00:00:00"/>
    <x v="11"/>
    <x v="1"/>
    <n v="40163"/>
    <x v="0"/>
    <x v="4"/>
  </r>
  <r>
    <d v="2016-08-11T00:00:00"/>
    <x v="0"/>
    <x v="2"/>
    <n v="34936"/>
    <x v="0"/>
    <x v="2"/>
  </r>
  <r>
    <d v="2016-06-05T00:00:00"/>
    <x v="0"/>
    <x v="1"/>
    <n v="35776"/>
    <x v="0"/>
    <x v="11"/>
  </r>
  <r>
    <d v="2016-10-08T00:00:00"/>
    <x v="13"/>
    <x v="1"/>
    <n v="22442"/>
    <x v="0"/>
    <x v="0"/>
  </r>
  <r>
    <d v="2016-09-05T00:00:00"/>
    <x v="5"/>
    <x v="3"/>
    <n v="18459"/>
    <x v="0"/>
    <x v="5"/>
  </r>
  <r>
    <d v="2016-09-05T00:00:00"/>
    <x v="7"/>
    <x v="1"/>
    <n v="23474"/>
    <x v="0"/>
    <x v="5"/>
  </r>
  <r>
    <d v="2016-05-04T00:00:00"/>
    <x v="3"/>
    <x v="3"/>
    <n v="29268"/>
    <x v="0"/>
    <x v="9"/>
  </r>
  <r>
    <d v="2016-01-02T00:00:00"/>
    <x v="2"/>
    <x v="1"/>
    <n v="40075"/>
    <x v="0"/>
    <x v="7"/>
  </r>
  <r>
    <d v="2016-04-10T00:00:00"/>
    <x v="13"/>
    <x v="3"/>
    <n v="19878"/>
    <x v="0"/>
    <x v="8"/>
  </r>
  <r>
    <d v="2016-01-12T00:00:00"/>
    <x v="13"/>
    <x v="0"/>
    <n v="54256"/>
    <x v="0"/>
    <x v="7"/>
  </r>
  <r>
    <d v="2016-10-12T00:00:00"/>
    <x v="9"/>
    <x v="0"/>
    <n v="26654"/>
    <x v="0"/>
    <x v="0"/>
  </r>
  <r>
    <d v="2016-06-03T00:00:00"/>
    <x v="11"/>
    <x v="1"/>
    <n v="29670"/>
    <x v="0"/>
    <x v="11"/>
  </r>
  <r>
    <d v="2016-02-04T00:00:00"/>
    <x v="6"/>
    <x v="3"/>
    <n v="19307"/>
    <x v="0"/>
    <x v="6"/>
  </r>
  <r>
    <d v="2016-07-12T00:00:00"/>
    <x v="5"/>
    <x v="3"/>
    <n v="16634"/>
    <x v="0"/>
    <x v="3"/>
  </r>
  <r>
    <d v="2016-04-08T00:00:00"/>
    <x v="5"/>
    <x v="1"/>
    <n v="17420"/>
    <x v="0"/>
    <x v="8"/>
  </r>
  <r>
    <d v="2016-07-11T00:00:00"/>
    <x v="6"/>
    <x v="2"/>
    <n v="20903"/>
    <x v="0"/>
    <x v="3"/>
  </r>
  <r>
    <d v="2016-02-11T00:00:00"/>
    <x v="11"/>
    <x v="1"/>
    <n v="15257"/>
    <x v="0"/>
    <x v="6"/>
  </r>
  <r>
    <d v="2016-01-06T00:00:00"/>
    <x v="2"/>
    <x v="3"/>
    <n v="31585"/>
    <x v="0"/>
    <x v="7"/>
  </r>
  <r>
    <d v="2016-01-03T00:00:00"/>
    <x v="13"/>
    <x v="0"/>
    <n v="44842"/>
    <x v="0"/>
    <x v="7"/>
  </r>
  <r>
    <d v="2016-09-10T00:00:00"/>
    <x v="10"/>
    <x v="2"/>
    <n v="32046"/>
    <x v="0"/>
    <x v="5"/>
  </r>
  <r>
    <d v="2016-10-07T00:00:00"/>
    <x v="2"/>
    <x v="3"/>
    <n v="34171"/>
    <x v="0"/>
    <x v="0"/>
  </r>
  <r>
    <d v="2016-07-02T00:00:00"/>
    <x v="8"/>
    <x v="1"/>
    <n v="18565"/>
    <x v="0"/>
    <x v="3"/>
  </r>
  <r>
    <d v="2016-07-01T00:00:00"/>
    <x v="0"/>
    <x v="3"/>
    <n v="31801"/>
    <x v="0"/>
    <x v="3"/>
  </r>
  <r>
    <d v="2016-12-02T00:00:00"/>
    <x v="12"/>
    <x v="2"/>
    <n v="28055"/>
    <x v="0"/>
    <x v="1"/>
  </r>
  <r>
    <d v="2016-06-05T00:00:00"/>
    <x v="1"/>
    <x v="3"/>
    <n v="20046"/>
    <x v="0"/>
    <x v="11"/>
  </r>
  <r>
    <d v="2016-05-02T00:00:00"/>
    <x v="0"/>
    <x v="3"/>
    <n v="22624"/>
    <x v="0"/>
    <x v="9"/>
  </r>
  <r>
    <d v="2016-12-03T00:00:00"/>
    <x v="4"/>
    <x v="3"/>
    <n v="25039"/>
    <x v="0"/>
    <x v="1"/>
  </r>
  <r>
    <d v="2016-07-08T00:00:00"/>
    <x v="3"/>
    <x v="0"/>
    <n v="52673"/>
    <x v="0"/>
    <x v="3"/>
  </r>
  <r>
    <d v="2016-02-03T00:00:00"/>
    <x v="11"/>
    <x v="2"/>
    <n v="19838"/>
    <x v="0"/>
    <x v="6"/>
  </r>
  <r>
    <d v="2016-05-01T00:00:00"/>
    <x v="8"/>
    <x v="1"/>
    <n v="56780"/>
    <x v="0"/>
    <x v="9"/>
  </r>
  <r>
    <d v="2016-07-08T00:00:00"/>
    <x v="0"/>
    <x v="3"/>
    <n v="28883"/>
    <x v="0"/>
    <x v="3"/>
  </r>
  <r>
    <d v="2016-02-10T00:00:00"/>
    <x v="6"/>
    <x v="3"/>
    <n v="25936"/>
    <x v="0"/>
    <x v="6"/>
  </r>
  <r>
    <d v="2016-10-11T00:00:00"/>
    <x v="12"/>
    <x v="0"/>
    <n v="19462"/>
    <x v="0"/>
    <x v="0"/>
  </r>
  <r>
    <d v="2016-01-11T00:00:00"/>
    <x v="4"/>
    <x v="0"/>
    <n v="44523"/>
    <x v="0"/>
    <x v="7"/>
  </r>
  <r>
    <d v="2016-02-12T00:00:00"/>
    <x v="7"/>
    <x v="3"/>
    <n v="34147"/>
    <x v="0"/>
    <x v="6"/>
  </r>
  <r>
    <d v="2016-01-09T00:00:00"/>
    <x v="8"/>
    <x v="0"/>
    <n v="24377"/>
    <x v="0"/>
    <x v="7"/>
  </r>
  <r>
    <d v="2016-04-10T00:00:00"/>
    <x v="14"/>
    <x v="0"/>
    <n v="28728"/>
    <x v="0"/>
    <x v="8"/>
  </r>
  <r>
    <d v="2016-03-12T00:00:00"/>
    <x v="4"/>
    <x v="1"/>
    <n v="19874"/>
    <x v="0"/>
    <x v="10"/>
  </r>
  <r>
    <d v="2016-10-02T00:00:00"/>
    <x v="0"/>
    <x v="1"/>
    <n v="27629"/>
    <x v="0"/>
    <x v="0"/>
  </r>
  <r>
    <d v="2016-12-10T00:00:00"/>
    <x v="2"/>
    <x v="3"/>
    <n v="25025"/>
    <x v="0"/>
    <x v="1"/>
  </r>
  <r>
    <d v="2016-10-10T00:00:00"/>
    <x v="4"/>
    <x v="3"/>
    <n v="23969"/>
    <x v="0"/>
    <x v="0"/>
  </r>
  <r>
    <d v="2016-02-07T00:00:00"/>
    <x v="1"/>
    <x v="0"/>
    <n v="54546"/>
    <x v="0"/>
    <x v="6"/>
  </r>
  <r>
    <d v="2016-12-04T00:00:00"/>
    <x v="13"/>
    <x v="1"/>
    <n v="23695"/>
    <x v="0"/>
    <x v="1"/>
  </r>
  <r>
    <d v="2016-02-04T00:00:00"/>
    <x v="8"/>
    <x v="1"/>
    <n v="22783"/>
    <x v="0"/>
    <x v="6"/>
  </r>
  <r>
    <d v="2016-11-08T00:00:00"/>
    <x v="12"/>
    <x v="0"/>
    <n v="47990"/>
    <x v="0"/>
    <x v="4"/>
  </r>
  <r>
    <d v="2016-08-01T00:00:00"/>
    <x v="5"/>
    <x v="2"/>
    <n v="19385"/>
    <x v="0"/>
    <x v="2"/>
  </r>
  <r>
    <d v="2016-06-02T00:00:00"/>
    <x v="8"/>
    <x v="3"/>
    <n v="20691"/>
    <x v="0"/>
    <x v="11"/>
  </r>
  <r>
    <d v="2016-12-01T00:00:00"/>
    <x v="3"/>
    <x v="0"/>
    <n v="41554"/>
    <x v="0"/>
    <x v="1"/>
  </r>
  <r>
    <d v="2016-10-07T00:00:00"/>
    <x v="6"/>
    <x v="1"/>
    <n v="59534"/>
    <x v="0"/>
    <x v="0"/>
  </r>
  <r>
    <d v="2016-07-01T00:00:00"/>
    <x v="3"/>
    <x v="1"/>
    <n v="57020"/>
    <x v="0"/>
    <x v="3"/>
  </r>
  <r>
    <d v="2016-08-06T00:00:00"/>
    <x v="3"/>
    <x v="0"/>
    <n v="52343"/>
    <x v="0"/>
    <x v="2"/>
  </r>
  <r>
    <d v="2016-10-02T00:00:00"/>
    <x v="7"/>
    <x v="0"/>
    <n v="36754"/>
    <x v="0"/>
    <x v="0"/>
  </r>
  <r>
    <d v="2016-03-03T00:00:00"/>
    <x v="4"/>
    <x v="1"/>
    <n v="23952"/>
    <x v="0"/>
    <x v="10"/>
  </r>
  <r>
    <d v="2016-04-09T00:00:00"/>
    <x v="9"/>
    <x v="0"/>
    <n v="33946"/>
    <x v="0"/>
    <x v="8"/>
  </r>
  <r>
    <d v="2016-02-10T00:00:00"/>
    <x v="6"/>
    <x v="3"/>
    <n v="16696"/>
    <x v="0"/>
    <x v="6"/>
  </r>
  <r>
    <d v="2016-09-10T00:00:00"/>
    <x v="8"/>
    <x v="2"/>
    <n v="14553"/>
    <x v="0"/>
    <x v="5"/>
  </r>
  <r>
    <d v="2016-06-05T00:00:00"/>
    <x v="4"/>
    <x v="2"/>
    <n v="24315"/>
    <x v="0"/>
    <x v="11"/>
  </r>
  <r>
    <d v="2016-02-01T00:00:00"/>
    <x v="14"/>
    <x v="1"/>
    <n v="40696"/>
    <x v="0"/>
    <x v="6"/>
  </r>
  <r>
    <d v="2016-10-01T00:00:00"/>
    <x v="5"/>
    <x v="3"/>
    <n v="27457"/>
    <x v="0"/>
    <x v="0"/>
  </r>
  <r>
    <d v="2016-09-06T00:00:00"/>
    <x v="5"/>
    <x v="3"/>
    <n v="22545"/>
    <x v="0"/>
    <x v="5"/>
  </r>
  <r>
    <d v="2016-02-12T00:00:00"/>
    <x v="6"/>
    <x v="1"/>
    <n v="46228"/>
    <x v="0"/>
    <x v="6"/>
  </r>
  <r>
    <d v="2016-12-02T00:00:00"/>
    <x v="2"/>
    <x v="3"/>
    <n v="21733"/>
    <x v="0"/>
    <x v="1"/>
  </r>
  <r>
    <d v="2016-11-04T00:00:00"/>
    <x v="9"/>
    <x v="1"/>
    <n v="54092"/>
    <x v="0"/>
    <x v="4"/>
  </r>
  <r>
    <d v="2016-09-06T00:00:00"/>
    <x v="11"/>
    <x v="2"/>
    <n v="23861"/>
    <x v="0"/>
    <x v="5"/>
  </r>
  <r>
    <d v="2016-07-10T00:00:00"/>
    <x v="3"/>
    <x v="3"/>
    <n v="22265"/>
    <x v="0"/>
    <x v="3"/>
  </r>
  <r>
    <d v="2016-09-06T00:00:00"/>
    <x v="5"/>
    <x v="3"/>
    <n v="32538"/>
    <x v="0"/>
    <x v="5"/>
  </r>
  <r>
    <d v="2016-11-08T00:00:00"/>
    <x v="13"/>
    <x v="2"/>
    <n v="14714"/>
    <x v="0"/>
    <x v="4"/>
  </r>
  <r>
    <d v="2016-12-07T00:00:00"/>
    <x v="1"/>
    <x v="2"/>
    <n v="24286"/>
    <x v="0"/>
    <x v="1"/>
  </r>
  <r>
    <d v="2016-12-01T00:00:00"/>
    <x v="13"/>
    <x v="3"/>
    <n v="17947"/>
    <x v="0"/>
    <x v="1"/>
  </r>
  <r>
    <d v="2016-08-01T00:00:00"/>
    <x v="3"/>
    <x v="2"/>
    <n v="15345"/>
    <x v="0"/>
    <x v="2"/>
  </r>
  <r>
    <d v="2016-10-11T00:00:00"/>
    <x v="13"/>
    <x v="2"/>
    <n v="23565"/>
    <x v="0"/>
    <x v="0"/>
  </r>
  <r>
    <d v="2016-05-08T00:00:00"/>
    <x v="3"/>
    <x v="3"/>
    <n v="23268"/>
    <x v="0"/>
    <x v="9"/>
  </r>
  <r>
    <d v="2016-11-12T00:00:00"/>
    <x v="0"/>
    <x v="0"/>
    <n v="48069"/>
    <x v="0"/>
    <x v="4"/>
  </r>
  <r>
    <d v="2016-06-02T00:00:00"/>
    <x v="7"/>
    <x v="0"/>
    <n v="47359"/>
    <x v="0"/>
    <x v="11"/>
  </r>
  <r>
    <d v="2016-05-06T00:00:00"/>
    <x v="7"/>
    <x v="2"/>
    <n v="19055"/>
    <x v="0"/>
    <x v="9"/>
  </r>
  <r>
    <d v="2016-02-04T00:00:00"/>
    <x v="6"/>
    <x v="2"/>
    <n v="32784"/>
    <x v="0"/>
    <x v="6"/>
  </r>
  <r>
    <d v="2016-07-03T00:00:00"/>
    <x v="12"/>
    <x v="1"/>
    <n v="45383"/>
    <x v="0"/>
    <x v="3"/>
  </r>
  <r>
    <d v="2016-06-09T00:00:00"/>
    <x v="13"/>
    <x v="0"/>
    <n v="51510"/>
    <x v="0"/>
    <x v="11"/>
  </r>
  <r>
    <d v="2016-08-03T00:00:00"/>
    <x v="14"/>
    <x v="1"/>
    <n v="30289"/>
    <x v="0"/>
    <x v="2"/>
  </r>
  <r>
    <d v="2016-01-05T00:00:00"/>
    <x v="2"/>
    <x v="2"/>
    <n v="32473"/>
    <x v="0"/>
    <x v="7"/>
  </r>
  <r>
    <d v="2016-02-05T00:00:00"/>
    <x v="3"/>
    <x v="2"/>
    <n v="32351"/>
    <x v="0"/>
    <x v="6"/>
  </r>
  <r>
    <d v="2016-02-08T00:00:00"/>
    <x v="3"/>
    <x v="1"/>
    <n v="61954"/>
    <x v="0"/>
    <x v="6"/>
  </r>
  <r>
    <d v="2016-08-05T00:00:00"/>
    <x v="3"/>
    <x v="1"/>
    <n v="19054"/>
    <x v="0"/>
    <x v="2"/>
  </r>
  <r>
    <d v="2016-03-12T00:00:00"/>
    <x v="10"/>
    <x v="0"/>
    <n v="51959"/>
    <x v="0"/>
    <x v="10"/>
  </r>
  <r>
    <d v="2016-03-05T00:00:00"/>
    <x v="12"/>
    <x v="0"/>
    <n v="43684"/>
    <x v="0"/>
    <x v="10"/>
  </r>
  <r>
    <d v="2016-01-05T00:00:00"/>
    <x v="12"/>
    <x v="1"/>
    <n v="59593"/>
    <x v="0"/>
    <x v="7"/>
  </r>
  <r>
    <d v="2016-08-03T00:00:00"/>
    <x v="8"/>
    <x v="0"/>
    <n v="50793"/>
    <x v="0"/>
    <x v="2"/>
  </r>
  <r>
    <d v="2016-11-04T00:00:00"/>
    <x v="4"/>
    <x v="1"/>
    <n v="51261"/>
    <x v="0"/>
    <x v="4"/>
  </r>
  <r>
    <d v="2016-02-01T00:00:00"/>
    <x v="7"/>
    <x v="2"/>
    <n v="16677"/>
    <x v="0"/>
    <x v="6"/>
  </r>
  <r>
    <d v="2016-02-09T00:00:00"/>
    <x v="4"/>
    <x v="1"/>
    <n v="21450"/>
    <x v="0"/>
    <x v="6"/>
  </r>
  <r>
    <d v="2016-04-12T00:00:00"/>
    <x v="9"/>
    <x v="3"/>
    <n v="25726"/>
    <x v="0"/>
    <x v="8"/>
  </r>
  <r>
    <d v="2016-12-10T00:00:00"/>
    <x v="9"/>
    <x v="3"/>
    <n v="19378"/>
    <x v="0"/>
    <x v="1"/>
  </r>
  <r>
    <d v="2016-10-09T00:00:00"/>
    <x v="1"/>
    <x v="1"/>
    <n v="48587"/>
    <x v="0"/>
    <x v="0"/>
  </r>
  <r>
    <d v="2016-12-08T00:00:00"/>
    <x v="4"/>
    <x v="0"/>
    <n v="40102"/>
    <x v="0"/>
    <x v="1"/>
  </r>
  <r>
    <d v="2016-12-12T00:00:00"/>
    <x v="2"/>
    <x v="3"/>
    <n v="24961"/>
    <x v="0"/>
    <x v="1"/>
  </r>
  <r>
    <d v="2016-09-03T00:00:00"/>
    <x v="13"/>
    <x v="2"/>
    <n v="31265"/>
    <x v="0"/>
    <x v="5"/>
  </r>
  <r>
    <d v="2016-03-07T00:00:00"/>
    <x v="2"/>
    <x v="2"/>
    <n v="15619"/>
    <x v="0"/>
    <x v="10"/>
  </r>
  <r>
    <d v="2016-04-09T00:00:00"/>
    <x v="3"/>
    <x v="0"/>
    <n v="43126"/>
    <x v="0"/>
    <x v="8"/>
  </r>
  <r>
    <d v="2016-06-08T00:00:00"/>
    <x v="11"/>
    <x v="0"/>
    <n v="50761"/>
    <x v="0"/>
    <x v="11"/>
  </r>
  <r>
    <d v="2016-02-01T00:00:00"/>
    <x v="13"/>
    <x v="0"/>
    <n v="51261"/>
    <x v="0"/>
    <x v="6"/>
  </r>
  <r>
    <d v="2016-09-01T00:00:00"/>
    <x v="9"/>
    <x v="1"/>
    <n v="25134"/>
    <x v="0"/>
    <x v="5"/>
  </r>
  <r>
    <d v="2016-02-08T00:00:00"/>
    <x v="6"/>
    <x v="0"/>
    <n v="48422"/>
    <x v="0"/>
    <x v="6"/>
  </r>
  <r>
    <d v="2016-02-12T00:00:00"/>
    <x v="0"/>
    <x v="3"/>
    <n v="18609"/>
    <x v="0"/>
    <x v="6"/>
  </r>
  <r>
    <d v="2016-07-10T00:00:00"/>
    <x v="1"/>
    <x v="2"/>
    <n v="35220"/>
    <x v="0"/>
    <x v="3"/>
  </r>
  <r>
    <d v="2016-10-09T00:00:00"/>
    <x v="0"/>
    <x v="1"/>
    <n v="61100"/>
    <x v="0"/>
    <x v="0"/>
  </r>
  <r>
    <d v="2016-08-02T00:00:00"/>
    <x v="1"/>
    <x v="0"/>
    <n v="33407"/>
    <x v="0"/>
    <x v="2"/>
  </r>
  <r>
    <d v="2016-12-08T00:00:00"/>
    <x v="2"/>
    <x v="0"/>
    <n v="53020"/>
    <x v="0"/>
    <x v="1"/>
  </r>
  <r>
    <d v="2016-06-12T00:00:00"/>
    <x v="13"/>
    <x v="0"/>
    <n v="21588"/>
    <x v="0"/>
    <x v="11"/>
  </r>
  <r>
    <d v="2016-10-07T00:00:00"/>
    <x v="9"/>
    <x v="3"/>
    <n v="19863"/>
    <x v="0"/>
    <x v="0"/>
  </r>
  <r>
    <d v="2016-02-07T00:00:00"/>
    <x v="13"/>
    <x v="3"/>
    <n v="20735"/>
    <x v="0"/>
    <x v="6"/>
  </r>
  <r>
    <d v="2016-08-08T00:00:00"/>
    <x v="14"/>
    <x v="0"/>
    <n v="18375"/>
    <x v="0"/>
    <x v="2"/>
  </r>
  <r>
    <d v="2016-09-02T00:00:00"/>
    <x v="5"/>
    <x v="2"/>
    <n v="28605"/>
    <x v="0"/>
    <x v="5"/>
  </r>
  <r>
    <d v="2016-06-01T00:00:00"/>
    <x v="12"/>
    <x v="3"/>
    <n v="21264"/>
    <x v="0"/>
    <x v="11"/>
  </r>
  <r>
    <d v="2016-03-01T00:00:00"/>
    <x v="13"/>
    <x v="1"/>
    <n v="24189"/>
    <x v="0"/>
    <x v="10"/>
  </r>
  <r>
    <d v="2016-06-07T00:00:00"/>
    <x v="0"/>
    <x v="2"/>
    <n v="16640"/>
    <x v="0"/>
    <x v="11"/>
  </r>
  <r>
    <d v="2016-09-05T00:00:00"/>
    <x v="5"/>
    <x v="1"/>
    <n v="46933"/>
    <x v="0"/>
    <x v="5"/>
  </r>
  <r>
    <d v="2016-06-10T00:00:00"/>
    <x v="0"/>
    <x v="1"/>
    <n v="57916"/>
    <x v="0"/>
    <x v="11"/>
  </r>
  <r>
    <d v="2016-02-05T00:00:00"/>
    <x v="4"/>
    <x v="3"/>
    <n v="23290"/>
    <x v="0"/>
    <x v="6"/>
  </r>
  <r>
    <d v="2016-11-05T00:00:00"/>
    <x v="7"/>
    <x v="0"/>
    <n v="23076"/>
    <x v="0"/>
    <x v="4"/>
  </r>
  <r>
    <d v="2016-09-03T00:00:00"/>
    <x v="11"/>
    <x v="2"/>
    <n v="14784"/>
    <x v="0"/>
    <x v="5"/>
  </r>
  <r>
    <d v="2016-06-12T00:00:00"/>
    <x v="6"/>
    <x v="2"/>
    <n v="20154"/>
    <x v="0"/>
    <x v="11"/>
  </r>
  <r>
    <d v="2016-05-07T00:00:00"/>
    <x v="4"/>
    <x v="1"/>
    <n v="48596"/>
    <x v="0"/>
    <x v="9"/>
  </r>
  <r>
    <d v="2016-06-04T00:00:00"/>
    <x v="6"/>
    <x v="2"/>
    <n v="20096"/>
    <x v="0"/>
    <x v="11"/>
  </r>
  <r>
    <d v="2016-05-11T00:00:00"/>
    <x v="11"/>
    <x v="3"/>
    <n v="21349"/>
    <x v="0"/>
    <x v="9"/>
  </r>
  <r>
    <d v="2016-01-03T00:00:00"/>
    <x v="4"/>
    <x v="0"/>
    <n v="47444"/>
    <x v="0"/>
    <x v="7"/>
  </r>
  <r>
    <d v="2016-03-11T00:00:00"/>
    <x v="6"/>
    <x v="1"/>
    <n v="25045"/>
    <x v="0"/>
    <x v="10"/>
  </r>
  <r>
    <d v="2016-04-04T00:00:00"/>
    <x v="2"/>
    <x v="2"/>
    <n v="21997"/>
    <x v="0"/>
    <x v="8"/>
  </r>
  <r>
    <d v="2016-03-09T00:00:00"/>
    <x v="12"/>
    <x v="3"/>
    <n v="26459"/>
    <x v="0"/>
    <x v="10"/>
  </r>
  <r>
    <d v="2016-08-02T00:00:00"/>
    <x v="8"/>
    <x v="1"/>
    <n v="52370"/>
    <x v="0"/>
    <x v="2"/>
  </r>
  <r>
    <d v="2016-04-11T00:00:00"/>
    <x v="7"/>
    <x v="2"/>
    <n v="36943"/>
    <x v="0"/>
    <x v="8"/>
  </r>
  <r>
    <d v="2016-06-07T00:00:00"/>
    <x v="5"/>
    <x v="3"/>
    <n v="19419"/>
    <x v="0"/>
    <x v="11"/>
  </r>
  <r>
    <d v="2016-11-12T00:00:00"/>
    <x v="12"/>
    <x v="1"/>
    <n v="27318"/>
    <x v="0"/>
    <x v="4"/>
  </r>
  <r>
    <d v="2016-03-06T00:00:00"/>
    <x v="0"/>
    <x v="2"/>
    <n v="27144"/>
    <x v="0"/>
    <x v="10"/>
  </r>
  <r>
    <d v="2016-11-02T00:00:00"/>
    <x v="5"/>
    <x v="1"/>
    <n v="36638"/>
    <x v="0"/>
    <x v="4"/>
  </r>
  <r>
    <d v="2016-08-05T00:00:00"/>
    <x v="2"/>
    <x v="2"/>
    <n v="14713"/>
    <x v="0"/>
    <x v="2"/>
  </r>
  <r>
    <d v="2016-11-03T00:00:00"/>
    <x v="4"/>
    <x v="3"/>
    <n v="27826"/>
    <x v="0"/>
    <x v="4"/>
  </r>
  <r>
    <d v="2016-01-04T00:00:00"/>
    <x v="9"/>
    <x v="3"/>
    <n v="33854"/>
    <x v="0"/>
    <x v="7"/>
  </r>
  <r>
    <d v="2016-11-01T00:00:00"/>
    <x v="5"/>
    <x v="1"/>
    <n v="16500"/>
    <x v="0"/>
    <x v="4"/>
  </r>
  <r>
    <d v="2016-10-06T00:00:00"/>
    <x v="12"/>
    <x v="0"/>
    <n v="30899"/>
    <x v="0"/>
    <x v="0"/>
  </r>
  <r>
    <d v="2016-03-10T00:00:00"/>
    <x v="14"/>
    <x v="1"/>
    <n v="16350"/>
    <x v="0"/>
    <x v="10"/>
  </r>
  <r>
    <d v="2016-01-04T00:00:00"/>
    <x v="2"/>
    <x v="0"/>
    <n v="32006"/>
    <x v="0"/>
    <x v="7"/>
  </r>
  <r>
    <d v="2016-06-08T00:00:00"/>
    <x v="12"/>
    <x v="2"/>
    <n v="34862"/>
    <x v="0"/>
    <x v="11"/>
  </r>
  <r>
    <d v="2016-02-11T00:00:00"/>
    <x v="9"/>
    <x v="2"/>
    <n v="23785"/>
    <x v="0"/>
    <x v="6"/>
  </r>
  <r>
    <d v="2016-06-09T00:00:00"/>
    <x v="1"/>
    <x v="3"/>
    <n v="25505"/>
    <x v="0"/>
    <x v="11"/>
  </r>
  <r>
    <d v="2016-12-12T00:00:00"/>
    <x v="7"/>
    <x v="3"/>
    <n v="19371"/>
    <x v="0"/>
    <x v="1"/>
  </r>
  <r>
    <d v="2016-12-02T00:00:00"/>
    <x v="7"/>
    <x v="3"/>
    <n v="26691"/>
    <x v="0"/>
    <x v="1"/>
  </r>
  <r>
    <d v="2016-08-03T00:00:00"/>
    <x v="5"/>
    <x v="2"/>
    <n v="32721"/>
    <x v="0"/>
    <x v="2"/>
  </r>
  <r>
    <d v="2016-07-04T00:00:00"/>
    <x v="4"/>
    <x v="1"/>
    <n v="34985"/>
    <x v="0"/>
    <x v="3"/>
  </r>
  <r>
    <d v="2016-02-11T00:00:00"/>
    <x v="3"/>
    <x v="3"/>
    <n v="34179"/>
    <x v="0"/>
    <x v="6"/>
  </r>
  <r>
    <d v="2016-05-05T00:00:00"/>
    <x v="9"/>
    <x v="0"/>
    <n v="48438"/>
    <x v="0"/>
    <x v="9"/>
  </r>
  <r>
    <d v="2016-04-11T00:00:00"/>
    <x v="14"/>
    <x v="0"/>
    <n v="27663"/>
    <x v="0"/>
    <x v="8"/>
  </r>
  <r>
    <d v="2016-01-08T00:00:00"/>
    <x v="14"/>
    <x v="0"/>
    <n v="28759"/>
    <x v="0"/>
    <x v="7"/>
  </r>
  <r>
    <d v="2016-11-10T00:00:00"/>
    <x v="4"/>
    <x v="1"/>
    <n v="40630"/>
    <x v="0"/>
    <x v="4"/>
  </r>
  <r>
    <d v="2016-10-11T00:00:00"/>
    <x v="13"/>
    <x v="1"/>
    <n v="43447"/>
    <x v="0"/>
    <x v="0"/>
  </r>
  <r>
    <d v="2016-01-08T00:00:00"/>
    <x v="2"/>
    <x v="3"/>
    <n v="26249"/>
    <x v="0"/>
    <x v="7"/>
  </r>
  <r>
    <d v="2016-05-12T00:00:00"/>
    <x v="1"/>
    <x v="1"/>
    <n v="18631"/>
    <x v="0"/>
    <x v="9"/>
  </r>
  <r>
    <d v="2016-02-09T00:00:00"/>
    <x v="7"/>
    <x v="3"/>
    <n v="21757"/>
    <x v="0"/>
    <x v="6"/>
  </r>
  <r>
    <d v="2016-08-09T00:00:00"/>
    <x v="6"/>
    <x v="1"/>
    <n v="45568"/>
    <x v="0"/>
    <x v="2"/>
  </r>
  <r>
    <d v="2016-01-09T00:00:00"/>
    <x v="12"/>
    <x v="2"/>
    <n v="29961"/>
    <x v="0"/>
    <x v="7"/>
  </r>
  <r>
    <d v="2016-10-03T00:00:00"/>
    <x v="0"/>
    <x v="1"/>
    <n v="35613"/>
    <x v="0"/>
    <x v="0"/>
  </r>
  <r>
    <d v="2016-03-08T00:00:00"/>
    <x v="1"/>
    <x v="3"/>
    <n v="22400"/>
    <x v="0"/>
    <x v="10"/>
  </r>
  <r>
    <d v="2016-06-05T00:00:00"/>
    <x v="12"/>
    <x v="1"/>
    <n v="39143"/>
    <x v="0"/>
    <x v="11"/>
  </r>
  <r>
    <d v="2016-10-07T00:00:00"/>
    <x v="8"/>
    <x v="2"/>
    <n v="27029"/>
    <x v="0"/>
    <x v="0"/>
  </r>
  <r>
    <d v="2016-08-05T00:00:00"/>
    <x v="0"/>
    <x v="2"/>
    <n v="35346"/>
    <x v="0"/>
    <x v="2"/>
  </r>
  <r>
    <d v="2016-10-09T00:00:00"/>
    <x v="1"/>
    <x v="3"/>
    <n v="24844"/>
    <x v="0"/>
    <x v="0"/>
  </r>
  <r>
    <d v="2016-02-11T00:00:00"/>
    <x v="6"/>
    <x v="1"/>
    <n v="42376"/>
    <x v="0"/>
    <x v="6"/>
  </r>
  <r>
    <d v="2016-04-09T00:00:00"/>
    <x v="6"/>
    <x v="3"/>
    <n v="22659"/>
    <x v="0"/>
    <x v="8"/>
  </r>
  <r>
    <d v="2016-03-10T00:00:00"/>
    <x v="10"/>
    <x v="3"/>
    <n v="18203"/>
    <x v="0"/>
    <x v="10"/>
  </r>
  <r>
    <d v="2016-07-11T00:00:00"/>
    <x v="0"/>
    <x v="1"/>
    <n v="21637"/>
    <x v="0"/>
    <x v="3"/>
  </r>
  <r>
    <d v="2016-12-10T00:00:00"/>
    <x v="3"/>
    <x v="0"/>
    <n v="31547"/>
    <x v="0"/>
    <x v="1"/>
  </r>
  <r>
    <d v="2016-04-09T00:00:00"/>
    <x v="8"/>
    <x v="2"/>
    <n v="28315"/>
    <x v="0"/>
    <x v="8"/>
  </r>
  <r>
    <d v="2016-10-06T00:00:00"/>
    <x v="0"/>
    <x v="1"/>
    <n v="50937"/>
    <x v="0"/>
    <x v="0"/>
  </r>
  <r>
    <d v="2016-04-04T00:00:00"/>
    <x v="13"/>
    <x v="3"/>
    <n v="26659"/>
    <x v="0"/>
    <x v="8"/>
  </r>
  <r>
    <d v="2016-06-08T00:00:00"/>
    <x v="4"/>
    <x v="3"/>
    <n v="28910"/>
    <x v="0"/>
    <x v="11"/>
  </r>
  <r>
    <d v="2016-03-06T00:00:00"/>
    <x v="12"/>
    <x v="1"/>
    <n v="34468"/>
    <x v="0"/>
    <x v="10"/>
  </r>
  <r>
    <d v="2016-02-11T00:00:00"/>
    <x v="0"/>
    <x v="3"/>
    <n v="21657"/>
    <x v="0"/>
    <x v="6"/>
  </r>
  <r>
    <d v="2016-08-03T00:00:00"/>
    <x v="1"/>
    <x v="3"/>
    <n v="28747"/>
    <x v="0"/>
    <x v="2"/>
  </r>
  <r>
    <d v="2016-08-05T00:00:00"/>
    <x v="11"/>
    <x v="0"/>
    <n v="47719"/>
    <x v="0"/>
    <x v="2"/>
  </r>
  <r>
    <d v="2016-10-08T00:00:00"/>
    <x v="13"/>
    <x v="2"/>
    <n v="37931"/>
    <x v="0"/>
    <x v="0"/>
  </r>
  <r>
    <d v="2016-01-03T00:00:00"/>
    <x v="6"/>
    <x v="0"/>
    <n v="37428"/>
    <x v="0"/>
    <x v="7"/>
  </r>
  <r>
    <d v="2016-10-05T00:00:00"/>
    <x v="7"/>
    <x v="1"/>
    <n v="48775"/>
    <x v="0"/>
    <x v="0"/>
  </r>
  <r>
    <d v="2016-05-02T00:00:00"/>
    <x v="2"/>
    <x v="2"/>
    <n v="27567"/>
    <x v="0"/>
    <x v="9"/>
  </r>
  <r>
    <d v="2016-11-08T00:00:00"/>
    <x v="3"/>
    <x v="3"/>
    <n v="33570"/>
    <x v="0"/>
    <x v="4"/>
  </r>
  <r>
    <d v="2016-01-09T00:00:00"/>
    <x v="10"/>
    <x v="1"/>
    <n v="49420"/>
    <x v="0"/>
    <x v="7"/>
  </r>
  <r>
    <d v="2016-03-07T00:00:00"/>
    <x v="4"/>
    <x v="3"/>
    <n v="25182"/>
    <x v="0"/>
    <x v="10"/>
  </r>
  <r>
    <d v="2016-08-09T00:00:00"/>
    <x v="2"/>
    <x v="1"/>
    <n v="61449"/>
    <x v="0"/>
    <x v="2"/>
  </r>
  <r>
    <d v="2016-03-03T00:00:00"/>
    <x v="1"/>
    <x v="2"/>
    <n v="27715"/>
    <x v="0"/>
    <x v="10"/>
  </r>
  <r>
    <d v="2016-05-10T00:00:00"/>
    <x v="0"/>
    <x v="2"/>
    <n v="22781"/>
    <x v="0"/>
    <x v="9"/>
  </r>
  <r>
    <d v="2016-08-07T00:00:00"/>
    <x v="14"/>
    <x v="3"/>
    <n v="29875"/>
    <x v="0"/>
    <x v="2"/>
  </r>
  <r>
    <d v="2016-09-04T00:00:00"/>
    <x v="2"/>
    <x v="3"/>
    <n v="22148"/>
    <x v="0"/>
    <x v="5"/>
  </r>
  <r>
    <d v="2016-01-12T00:00:00"/>
    <x v="1"/>
    <x v="0"/>
    <n v="25005"/>
    <x v="0"/>
    <x v="7"/>
  </r>
  <r>
    <d v="2016-05-10T00:00:00"/>
    <x v="11"/>
    <x v="3"/>
    <n v="26508"/>
    <x v="0"/>
    <x v="9"/>
  </r>
  <r>
    <d v="2016-05-10T00:00:00"/>
    <x v="6"/>
    <x v="2"/>
    <n v="16935"/>
    <x v="0"/>
    <x v="9"/>
  </r>
  <r>
    <d v="2016-02-06T00:00:00"/>
    <x v="9"/>
    <x v="1"/>
    <n v="46073"/>
    <x v="0"/>
    <x v="6"/>
  </r>
  <r>
    <d v="2016-11-12T00:00:00"/>
    <x v="7"/>
    <x v="1"/>
    <n v="40861"/>
    <x v="0"/>
    <x v="4"/>
  </r>
  <r>
    <d v="2016-06-12T00:00:00"/>
    <x v="0"/>
    <x v="1"/>
    <n v="51486"/>
    <x v="0"/>
    <x v="11"/>
  </r>
  <r>
    <d v="2016-04-02T00:00:00"/>
    <x v="0"/>
    <x v="3"/>
    <n v="23924"/>
    <x v="0"/>
    <x v="8"/>
  </r>
  <r>
    <d v="2016-04-12T00:00:00"/>
    <x v="5"/>
    <x v="3"/>
    <n v="26073"/>
    <x v="0"/>
    <x v="8"/>
  </r>
  <r>
    <d v="2016-06-07T00:00:00"/>
    <x v="5"/>
    <x v="0"/>
    <n v="26369"/>
    <x v="0"/>
    <x v="11"/>
  </r>
  <r>
    <d v="2016-12-03T00:00:00"/>
    <x v="8"/>
    <x v="1"/>
    <n v="55655"/>
    <x v="0"/>
    <x v="1"/>
  </r>
  <r>
    <d v="2016-07-09T00:00:00"/>
    <x v="4"/>
    <x v="0"/>
    <n v="18223"/>
    <x v="0"/>
    <x v="3"/>
  </r>
  <r>
    <d v="2016-12-06T00:00:00"/>
    <x v="6"/>
    <x v="1"/>
    <n v="34493"/>
    <x v="0"/>
    <x v="1"/>
  </r>
  <r>
    <d v="2016-02-06T00:00:00"/>
    <x v="0"/>
    <x v="0"/>
    <n v="32215"/>
    <x v="0"/>
    <x v="6"/>
  </r>
  <r>
    <d v="2016-06-02T00:00:00"/>
    <x v="3"/>
    <x v="0"/>
    <n v="51879"/>
    <x v="0"/>
    <x v="11"/>
  </r>
  <r>
    <d v="2016-10-06T00:00:00"/>
    <x v="7"/>
    <x v="3"/>
    <n v="21503"/>
    <x v="0"/>
    <x v="0"/>
  </r>
  <r>
    <d v="2016-05-09T00:00:00"/>
    <x v="14"/>
    <x v="3"/>
    <n v="16134"/>
    <x v="0"/>
    <x v="9"/>
  </r>
  <r>
    <d v="2016-04-08T00:00:00"/>
    <x v="1"/>
    <x v="3"/>
    <n v="34096"/>
    <x v="0"/>
    <x v="8"/>
  </r>
  <r>
    <d v="2016-10-05T00:00:00"/>
    <x v="4"/>
    <x v="0"/>
    <n v="54987"/>
    <x v="0"/>
    <x v="0"/>
  </r>
  <r>
    <d v="2016-07-03T00:00:00"/>
    <x v="12"/>
    <x v="3"/>
    <n v="22554"/>
    <x v="0"/>
    <x v="3"/>
  </r>
  <r>
    <d v="2016-05-08T00:00:00"/>
    <x v="5"/>
    <x v="1"/>
    <n v="30798"/>
    <x v="0"/>
    <x v="9"/>
  </r>
  <r>
    <d v="2016-05-06T00:00:00"/>
    <x v="10"/>
    <x v="2"/>
    <n v="38381"/>
    <x v="0"/>
    <x v="9"/>
  </r>
  <r>
    <d v="2016-07-06T00:00:00"/>
    <x v="5"/>
    <x v="3"/>
    <n v="30441"/>
    <x v="0"/>
    <x v="3"/>
  </r>
  <r>
    <d v="2016-09-10T00:00:00"/>
    <x v="4"/>
    <x v="1"/>
    <n v="25917"/>
    <x v="0"/>
    <x v="5"/>
  </r>
  <r>
    <d v="2016-12-08T00:00:00"/>
    <x v="2"/>
    <x v="0"/>
    <n v="24899"/>
    <x v="0"/>
    <x v="1"/>
  </r>
  <r>
    <d v="2016-07-10T00:00:00"/>
    <x v="0"/>
    <x v="1"/>
    <n v="52005"/>
    <x v="0"/>
    <x v="3"/>
  </r>
  <r>
    <d v="2016-11-08T00:00:00"/>
    <x v="4"/>
    <x v="3"/>
    <n v="20383"/>
    <x v="0"/>
    <x v="4"/>
  </r>
  <r>
    <d v="2016-05-02T00:00:00"/>
    <x v="1"/>
    <x v="2"/>
    <n v="13180"/>
    <x v="0"/>
    <x v="9"/>
  </r>
  <r>
    <d v="2016-06-04T00:00:00"/>
    <x v="11"/>
    <x v="0"/>
    <n v="21413"/>
    <x v="0"/>
    <x v="11"/>
  </r>
  <r>
    <d v="2016-03-03T00:00:00"/>
    <x v="0"/>
    <x v="3"/>
    <n v="21718"/>
    <x v="0"/>
    <x v="10"/>
  </r>
  <r>
    <d v="2016-06-03T00:00:00"/>
    <x v="13"/>
    <x v="1"/>
    <n v="23937"/>
    <x v="0"/>
    <x v="11"/>
  </r>
  <r>
    <d v="2016-10-04T00:00:00"/>
    <x v="12"/>
    <x v="0"/>
    <n v="32832"/>
    <x v="0"/>
    <x v="0"/>
  </r>
  <r>
    <d v="2016-03-11T00:00:00"/>
    <x v="10"/>
    <x v="1"/>
    <n v="38819"/>
    <x v="0"/>
    <x v="10"/>
  </r>
  <r>
    <d v="2016-01-04T00:00:00"/>
    <x v="7"/>
    <x v="3"/>
    <n v="18276"/>
    <x v="0"/>
    <x v="7"/>
  </r>
  <r>
    <d v="2016-08-08T00:00:00"/>
    <x v="3"/>
    <x v="3"/>
    <n v="29528"/>
    <x v="0"/>
    <x v="2"/>
  </r>
  <r>
    <d v="2016-09-03T00:00:00"/>
    <x v="8"/>
    <x v="1"/>
    <n v="22826"/>
    <x v="0"/>
    <x v="5"/>
  </r>
  <r>
    <d v="2016-07-06T00:00:00"/>
    <x v="14"/>
    <x v="2"/>
    <n v="36339"/>
    <x v="0"/>
    <x v="3"/>
  </r>
  <r>
    <d v="2016-05-02T00:00:00"/>
    <x v="4"/>
    <x v="2"/>
    <n v="22327"/>
    <x v="0"/>
    <x v="9"/>
  </r>
  <r>
    <d v="2016-06-08T00:00:00"/>
    <x v="5"/>
    <x v="0"/>
    <n v="20080"/>
    <x v="0"/>
    <x v="11"/>
  </r>
  <r>
    <d v="2016-05-03T00:00:00"/>
    <x v="0"/>
    <x v="3"/>
    <n v="26066"/>
    <x v="0"/>
    <x v="9"/>
  </r>
  <r>
    <d v="2016-04-11T00:00:00"/>
    <x v="6"/>
    <x v="3"/>
    <n v="26336"/>
    <x v="0"/>
    <x v="8"/>
  </r>
  <r>
    <d v="2016-10-08T00:00:00"/>
    <x v="3"/>
    <x v="3"/>
    <n v="20598"/>
    <x v="0"/>
    <x v="0"/>
  </r>
  <r>
    <d v="2016-08-09T00:00:00"/>
    <x v="5"/>
    <x v="3"/>
    <n v="28205"/>
    <x v="0"/>
    <x v="2"/>
  </r>
  <r>
    <d v="2016-06-11T00:00:00"/>
    <x v="14"/>
    <x v="1"/>
    <n v="53013"/>
    <x v="0"/>
    <x v="11"/>
  </r>
  <r>
    <d v="2016-11-04T00:00:00"/>
    <x v="8"/>
    <x v="1"/>
    <n v="24701"/>
    <x v="0"/>
    <x v="4"/>
  </r>
  <r>
    <d v="2016-06-03T00:00:00"/>
    <x v="10"/>
    <x v="2"/>
    <n v="24402"/>
    <x v="0"/>
    <x v="11"/>
  </r>
  <r>
    <d v="2016-10-06T00:00:00"/>
    <x v="10"/>
    <x v="1"/>
    <n v="25787"/>
    <x v="0"/>
    <x v="0"/>
  </r>
  <r>
    <d v="2016-03-04T00:00:00"/>
    <x v="8"/>
    <x v="3"/>
    <n v="27829"/>
    <x v="0"/>
    <x v="10"/>
  </r>
  <r>
    <d v="2016-08-12T00:00:00"/>
    <x v="3"/>
    <x v="0"/>
    <n v="32351"/>
    <x v="0"/>
    <x v="2"/>
  </r>
  <r>
    <d v="2016-06-01T00:00:00"/>
    <x v="12"/>
    <x v="0"/>
    <n v="54602"/>
    <x v="0"/>
    <x v="11"/>
  </r>
  <r>
    <d v="2016-05-07T00:00:00"/>
    <x v="7"/>
    <x v="3"/>
    <n v="27535"/>
    <x v="0"/>
    <x v="9"/>
  </r>
  <r>
    <d v="2016-02-02T00:00:00"/>
    <x v="10"/>
    <x v="3"/>
    <n v="17258"/>
    <x v="0"/>
    <x v="6"/>
  </r>
  <r>
    <d v="2016-08-08T00:00:00"/>
    <x v="2"/>
    <x v="1"/>
    <n v="52113"/>
    <x v="0"/>
    <x v="2"/>
  </r>
  <r>
    <d v="2016-12-02T00:00:00"/>
    <x v="9"/>
    <x v="2"/>
    <n v="18315"/>
    <x v="0"/>
    <x v="1"/>
  </r>
  <r>
    <d v="2016-08-02T00:00:00"/>
    <x v="10"/>
    <x v="1"/>
    <n v="29308"/>
    <x v="0"/>
    <x v="2"/>
  </r>
  <r>
    <d v="2016-04-03T00:00:00"/>
    <x v="12"/>
    <x v="0"/>
    <n v="54686"/>
    <x v="0"/>
    <x v="8"/>
  </r>
  <r>
    <d v="2016-07-09T00:00:00"/>
    <x v="0"/>
    <x v="3"/>
    <n v="29411"/>
    <x v="0"/>
    <x v="3"/>
  </r>
  <r>
    <d v="2016-02-02T00:00:00"/>
    <x v="0"/>
    <x v="0"/>
    <n v="41619"/>
    <x v="0"/>
    <x v="6"/>
  </r>
  <r>
    <d v="2016-08-11T00:00:00"/>
    <x v="0"/>
    <x v="2"/>
    <n v="35434"/>
    <x v="0"/>
    <x v="2"/>
  </r>
  <r>
    <d v="2016-02-07T00:00:00"/>
    <x v="8"/>
    <x v="0"/>
    <n v="46996"/>
    <x v="0"/>
    <x v="6"/>
  </r>
  <r>
    <d v="2016-06-10T00:00:00"/>
    <x v="7"/>
    <x v="0"/>
    <n v="29481"/>
    <x v="0"/>
    <x v="11"/>
  </r>
  <r>
    <d v="2016-02-02T00:00:00"/>
    <x v="4"/>
    <x v="2"/>
    <n v="18584"/>
    <x v="0"/>
    <x v="6"/>
  </r>
  <r>
    <d v="2016-03-08T00:00:00"/>
    <x v="5"/>
    <x v="0"/>
    <n v="45416"/>
    <x v="0"/>
    <x v="10"/>
  </r>
  <r>
    <d v="2016-03-04T00:00:00"/>
    <x v="13"/>
    <x v="2"/>
    <n v="27790"/>
    <x v="0"/>
    <x v="10"/>
  </r>
  <r>
    <d v="2016-03-08T00:00:00"/>
    <x v="5"/>
    <x v="2"/>
    <n v="32649"/>
    <x v="0"/>
    <x v="10"/>
  </r>
  <r>
    <d v="2016-11-03T00:00:00"/>
    <x v="6"/>
    <x v="3"/>
    <n v="20152"/>
    <x v="0"/>
    <x v="4"/>
  </r>
  <r>
    <d v="2016-05-07T00:00:00"/>
    <x v="11"/>
    <x v="3"/>
    <n v="32831"/>
    <x v="0"/>
    <x v="9"/>
  </r>
  <r>
    <d v="2016-07-12T00:00:00"/>
    <x v="7"/>
    <x v="3"/>
    <n v="26199"/>
    <x v="0"/>
    <x v="3"/>
  </r>
  <r>
    <d v="2016-04-11T00:00:00"/>
    <x v="3"/>
    <x v="1"/>
    <n v="45951"/>
    <x v="0"/>
    <x v="8"/>
  </r>
  <r>
    <d v="2016-02-02T00:00:00"/>
    <x v="2"/>
    <x v="3"/>
    <n v="31971"/>
    <x v="0"/>
    <x v="6"/>
  </r>
  <r>
    <d v="2016-05-05T00:00:00"/>
    <x v="2"/>
    <x v="0"/>
    <n v="26011"/>
    <x v="0"/>
    <x v="9"/>
  </r>
  <r>
    <d v="2016-07-07T00:00:00"/>
    <x v="10"/>
    <x v="1"/>
    <n v="29985"/>
    <x v="0"/>
    <x v="3"/>
  </r>
  <r>
    <d v="2016-06-03T00:00:00"/>
    <x v="11"/>
    <x v="3"/>
    <n v="16810"/>
    <x v="0"/>
    <x v="11"/>
  </r>
  <r>
    <d v="2016-08-05T00:00:00"/>
    <x v="2"/>
    <x v="2"/>
    <n v="28087"/>
    <x v="0"/>
    <x v="2"/>
  </r>
  <r>
    <d v="2016-12-08T00:00:00"/>
    <x v="6"/>
    <x v="2"/>
    <n v="17461"/>
    <x v="0"/>
    <x v="1"/>
  </r>
  <r>
    <d v="2016-01-08T00:00:00"/>
    <x v="5"/>
    <x v="2"/>
    <n v="37397"/>
    <x v="0"/>
    <x v="7"/>
  </r>
  <r>
    <d v="2016-10-08T00:00:00"/>
    <x v="8"/>
    <x v="0"/>
    <n v="31687"/>
    <x v="0"/>
    <x v="0"/>
  </r>
  <r>
    <d v="2016-04-09T00:00:00"/>
    <x v="11"/>
    <x v="1"/>
    <n v="63061"/>
    <x v="0"/>
    <x v="8"/>
  </r>
  <r>
    <d v="2016-10-10T00:00:00"/>
    <x v="3"/>
    <x v="2"/>
    <n v="21005"/>
    <x v="0"/>
    <x v="0"/>
  </r>
  <r>
    <d v="2016-11-04T00:00:00"/>
    <x v="1"/>
    <x v="2"/>
    <n v="19034"/>
    <x v="0"/>
    <x v="4"/>
  </r>
  <r>
    <d v="2016-09-06T00:00:00"/>
    <x v="3"/>
    <x v="1"/>
    <n v="55021"/>
    <x v="0"/>
    <x v="5"/>
  </r>
  <r>
    <d v="2016-08-05T00:00:00"/>
    <x v="8"/>
    <x v="3"/>
    <n v="20533"/>
    <x v="0"/>
    <x v="2"/>
  </r>
  <r>
    <d v="2016-05-04T00:00:00"/>
    <x v="8"/>
    <x v="3"/>
    <n v="20218"/>
    <x v="0"/>
    <x v="9"/>
  </r>
  <r>
    <d v="2016-02-05T00:00:00"/>
    <x v="8"/>
    <x v="3"/>
    <n v="18152"/>
    <x v="0"/>
    <x v="6"/>
  </r>
  <r>
    <d v="2016-06-09T00:00:00"/>
    <x v="10"/>
    <x v="0"/>
    <n v="50475"/>
    <x v="0"/>
    <x v="11"/>
  </r>
  <r>
    <d v="2016-11-10T00:00:00"/>
    <x v="13"/>
    <x v="2"/>
    <n v="23292"/>
    <x v="0"/>
    <x v="4"/>
  </r>
  <r>
    <d v="2016-06-07T00:00:00"/>
    <x v="1"/>
    <x v="1"/>
    <n v="19438"/>
    <x v="0"/>
    <x v="11"/>
  </r>
  <r>
    <d v="2016-03-01T00:00:00"/>
    <x v="12"/>
    <x v="1"/>
    <n v="52383"/>
    <x v="0"/>
    <x v="10"/>
  </r>
  <r>
    <d v="2016-06-06T00:00:00"/>
    <x v="10"/>
    <x v="2"/>
    <n v="32112"/>
    <x v="0"/>
    <x v="11"/>
  </r>
  <r>
    <d v="2016-06-11T00:00:00"/>
    <x v="11"/>
    <x v="0"/>
    <n v="21417"/>
    <x v="0"/>
    <x v="11"/>
  </r>
  <r>
    <d v="2016-02-03T00:00:00"/>
    <x v="8"/>
    <x v="2"/>
    <n v="38993"/>
    <x v="0"/>
    <x v="6"/>
  </r>
  <r>
    <d v="2016-10-11T00:00:00"/>
    <x v="12"/>
    <x v="0"/>
    <n v="50586"/>
    <x v="0"/>
    <x v="0"/>
  </r>
  <r>
    <d v="2016-11-02T00:00:00"/>
    <x v="0"/>
    <x v="2"/>
    <n v="27668"/>
    <x v="0"/>
    <x v="4"/>
  </r>
  <r>
    <d v="2016-10-08T00:00:00"/>
    <x v="5"/>
    <x v="1"/>
    <n v="19560"/>
    <x v="0"/>
    <x v="0"/>
  </r>
  <r>
    <d v="2016-05-07T00:00:00"/>
    <x v="7"/>
    <x v="1"/>
    <n v="31623"/>
    <x v="0"/>
    <x v="9"/>
  </r>
  <r>
    <d v="2016-11-04T00:00:00"/>
    <x v="3"/>
    <x v="2"/>
    <n v="27400"/>
    <x v="0"/>
    <x v="4"/>
  </r>
  <r>
    <d v="2016-11-10T00:00:00"/>
    <x v="3"/>
    <x v="1"/>
    <n v="24651"/>
    <x v="0"/>
    <x v="4"/>
  </r>
  <r>
    <d v="2016-03-10T00:00:00"/>
    <x v="12"/>
    <x v="1"/>
    <n v="50328"/>
    <x v="0"/>
    <x v="10"/>
  </r>
  <r>
    <d v="2016-09-08T00:00:00"/>
    <x v="6"/>
    <x v="1"/>
    <n v="51922"/>
    <x v="0"/>
    <x v="5"/>
  </r>
  <r>
    <d v="2016-05-10T00:00:00"/>
    <x v="7"/>
    <x v="0"/>
    <n v="18386"/>
    <x v="0"/>
    <x v="9"/>
  </r>
  <r>
    <d v="2016-04-08T00:00:00"/>
    <x v="12"/>
    <x v="2"/>
    <n v="35362"/>
    <x v="0"/>
    <x v="8"/>
  </r>
  <r>
    <d v="2016-03-07T00:00:00"/>
    <x v="14"/>
    <x v="2"/>
    <n v="35159"/>
    <x v="0"/>
    <x v="10"/>
  </r>
  <r>
    <d v="2016-01-12T00:00:00"/>
    <x v="1"/>
    <x v="0"/>
    <n v="31665"/>
    <x v="0"/>
    <x v="7"/>
  </r>
  <r>
    <d v="2016-03-09T00:00:00"/>
    <x v="5"/>
    <x v="3"/>
    <n v="17389"/>
    <x v="0"/>
    <x v="10"/>
  </r>
  <r>
    <d v="2016-07-08T00:00:00"/>
    <x v="4"/>
    <x v="1"/>
    <n v="47617"/>
    <x v="0"/>
    <x v="3"/>
  </r>
  <r>
    <d v="2016-07-11T00:00:00"/>
    <x v="3"/>
    <x v="3"/>
    <n v="22559"/>
    <x v="0"/>
    <x v="3"/>
  </r>
  <r>
    <d v="2016-04-12T00:00:00"/>
    <x v="12"/>
    <x v="1"/>
    <n v="57844"/>
    <x v="0"/>
    <x v="8"/>
  </r>
  <r>
    <d v="2016-01-12T00:00:00"/>
    <x v="0"/>
    <x v="3"/>
    <n v="21018"/>
    <x v="0"/>
    <x v="7"/>
  </r>
  <r>
    <d v="2016-03-10T00:00:00"/>
    <x v="3"/>
    <x v="0"/>
    <n v="29687"/>
    <x v="0"/>
    <x v="10"/>
  </r>
  <r>
    <d v="2016-05-02T00:00:00"/>
    <x v="11"/>
    <x v="1"/>
    <n v="36427"/>
    <x v="0"/>
    <x v="9"/>
  </r>
  <r>
    <d v="2016-02-10T00:00:00"/>
    <x v="12"/>
    <x v="1"/>
    <n v="22962"/>
    <x v="0"/>
    <x v="6"/>
  </r>
  <r>
    <d v="2016-01-02T00:00:00"/>
    <x v="4"/>
    <x v="2"/>
    <n v="15066"/>
    <x v="0"/>
    <x v="7"/>
  </r>
  <r>
    <d v="2016-08-03T00:00:00"/>
    <x v="5"/>
    <x v="3"/>
    <n v="20702"/>
    <x v="0"/>
    <x v="2"/>
  </r>
  <r>
    <d v="2016-07-01T00:00:00"/>
    <x v="14"/>
    <x v="0"/>
    <n v="35318"/>
    <x v="0"/>
    <x v="3"/>
  </r>
  <r>
    <d v="2016-08-02T00:00:00"/>
    <x v="3"/>
    <x v="1"/>
    <n v="48546"/>
    <x v="0"/>
    <x v="2"/>
  </r>
  <r>
    <d v="2016-08-01T00:00:00"/>
    <x v="0"/>
    <x v="3"/>
    <n v="25441"/>
    <x v="0"/>
    <x v="2"/>
  </r>
  <r>
    <d v="2016-03-04T00:00:00"/>
    <x v="8"/>
    <x v="0"/>
    <n v="54270"/>
    <x v="0"/>
    <x v="10"/>
  </r>
  <r>
    <d v="2016-06-05T00:00:00"/>
    <x v="7"/>
    <x v="1"/>
    <n v="19773"/>
    <x v="0"/>
    <x v="11"/>
  </r>
  <r>
    <d v="2016-01-01T00:00:00"/>
    <x v="12"/>
    <x v="3"/>
    <n v="22169"/>
    <x v="0"/>
    <x v="7"/>
  </r>
  <r>
    <d v="2016-08-05T00:00:00"/>
    <x v="8"/>
    <x v="3"/>
    <n v="21830"/>
    <x v="0"/>
    <x v="2"/>
  </r>
  <r>
    <d v="2016-01-05T00:00:00"/>
    <x v="14"/>
    <x v="2"/>
    <n v="26075"/>
    <x v="0"/>
    <x v="7"/>
  </r>
  <r>
    <d v="2016-03-08T00:00:00"/>
    <x v="5"/>
    <x v="1"/>
    <n v="43817"/>
    <x v="0"/>
    <x v="10"/>
  </r>
  <r>
    <d v="2016-03-12T00:00:00"/>
    <x v="8"/>
    <x v="1"/>
    <n v="20898"/>
    <x v="0"/>
    <x v="10"/>
  </r>
  <r>
    <d v="2016-03-03T00:00:00"/>
    <x v="13"/>
    <x v="0"/>
    <n v="28403"/>
    <x v="0"/>
    <x v="10"/>
  </r>
  <r>
    <d v="2016-04-09T00:00:00"/>
    <x v="12"/>
    <x v="2"/>
    <n v="26617"/>
    <x v="0"/>
    <x v="8"/>
  </r>
  <r>
    <d v="2016-09-09T00:00:00"/>
    <x v="10"/>
    <x v="0"/>
    <n v="53319"/>
    <x v="0"/>
    <x v="5"/>
  </r>
  <r>
    <d v="2016-02-03T00:00:00"/>
    <x v="1"/>
    <x v="3"/>
    <n v="30406"/>
    <x v="0"/>
    <x v="6"/>
  </r>
  <r>
    <d v="2016-02-08T00:00:00"/>
    <x v="4"/>
    <x v="3"/>
    <n v="19526"/>
    <x v="0"/>
    <x v="6"/>
  </r>
  <r>
    <d v="2016-08-04T00:00:00"/>
    <x v="11"/>
    <x v="0"/>
    <n v="18705"/>
    <x v="0"/>
    <x v="2"/>
  </r>
  <r>
    <d v="2016-03-08T00:00:00"/>
    <x v="6"/>
    <x v="2"/>
    <n v="16265"/>
    <x v="0"/>
    <x v="10"/>
  </r>
  <r>
    <d v="2016-02-05T00:00:00"/>
    <x v="11"/>
    <x v="3"/>
    <n v="17070"/>
    <x v="0"/>
    <x v="6"/>
  </r>
  <r>
    <d v="2016-04-08T00:00:00"/>
    <x v="12"/>
    <x v="1"/>
    <n v="21216"/>
    <x v="0"/>
    <x v="8"/>
  </r>
  <r>
    <d v="2016-10-12T00:00:00"/>
    <x v="1"/>
    <x v="3"/>
    <n v="28452"/>
    <x v="0"/>
    <x v="0"/>
  </r>
  <r>
    <d v="2016-07-08T00:00:00"/>
    <x v="14"/>
    <x v="1"/>
    <n v="14360"/>
    <x v="0"/>
    <x v="3"/>
  </r>
  <r>
    <d v="2016-12-05T00:00:00"/>
    <x v="13"/>
    <x v="2"/>
    <n v="31902"/>
    <x v="0"/>
    <x v="1"/>
  </r>
  <r>
    <d v="2016-01-05T00:00:00"/>
    <x v="10"/>
    <x v="2"/>
    <n v="31911"/>
    <x v="0"/>
    <x v="7"/>
  </r>
  <r>
    <d v="2016-07-09T00:00:00"/>
    <x v="8"/>
    <x v="3"/>
    <n v="33370"/>
    <x v="0"/>
    <x v="3"/>
  </r>
  <r>
    <d v="2016-04-08T00:00:00"/>
    <x v="5"/>
    <x v="2"/>
    <n v="15760"/>
    <x v="0"/>
    <x v="8"/>
  </r>
  <r>
    <d v="2016-04-03T00:00:00"/>
    <x v="0"/>
    <x v="1"/>
    <n v="62871"/>
    <x v="0"/>
    <x v="8"/>
  </r>
  <r>
    <d v="2016-08-02T00:00:00"/>
    <x v="8"/>
    <x v="0"/>
    <n v="40255"/>
    <x v="0"/>
    <x v="2"/>
  </r>
  <r>
    <d v="2016-11-12T00:00:00"/>
    <x v="10"/>
    <x v="2"/>
    <n v="29301"/>
    <x v="0"/>
    <x v="4"/>
  </r>
  <r>
    <d v="2016-10-06T00:00:00"/>
    <x v="10"/>
    <x v="0"/>
    <n v="21171"/>
    <x v="0"/>
    <x v="0"/>
  </r>
  <r>
    <d v="2016-10-07T00:00:00"/>
    <x v="2"/>
    <x v="1"/>
    <n v="62585"/>
    <x v="0"/>
    <x v="0"/>
  </r>
  <r>
    <d v="2016-02-06T00:00:00"/>
    <x v="2"/>
    <x v="0"/>
    <n v="21319"/>
    <x v="0"/>
    <x v="6"/>
  </r>
  <r>
    <d v="2016-10-06T00:00:00"/>
    <x v="12"/>
    <x v="2"/>
    <n v="30236"/>
    <x v="0"/>
    <x v="0"/>
  </r>
  <r>
    <d v="2016-11-01T00:00:00"/>
    <x v="13"/>
    <x v="1"/>
    <n v="52813"/>
    <x v="0"/>
    <x v="4"/>
  </r>
  <r>
    <d v="2016-08-12T00:00:00"/>
    <x v="6"/>
    <x v="1"/>
    <n v="24538"/>
    <x v="0"/>
    <x v="2"/>
  </r>
  <r>
    <d v="2016-03-02T00:00:00"/>
    <x v="9"/>
    <x v="0"/>
    <n v="34093"/>
    <x v="0"/>
    <x v="10"/>
  </r>
  <r>
    <d v="2016-08-06T00:00:00"/>
    <x v="10"/>
    <x v="2"/>
    <n v="27276"/>
    <x v="0"/>
    <x v="2"/>
  </r>
  <r>
    <d v="2016-03-03T00:00:00"/>
    <x v="9"/>
    <x v="2"/>
    <n v="33232"/>
    <x v="0"/>
    <x v="10"/>
  </r>
  <r>
    <d v="2016-11-10T00:00:00"/>
    <x v="3"/>
    <x v="2"/>
    <n v="25791"/>
    <x v="0"/>
    <x v="4"/>
  </r>
  <r>
    <d v="2016-11-08T00:00:00"/>
    <x v="8"/>
    <x v="1"/>
    <n v="40566"/>
    <x v="0"/>
    <x v="4"/>
  </r>
  <r>
    <d v="2016-07-04T00:00:00"/>
    <x v="13"/>
    <x v="1"/>
    <n v="52995"/>
    <x v="0"/>
    <x v="3"/>
  </r>
  <r>
    <d v="2016-07-03T00:00:00"/>
    <x v="8"/>
    <x v="2"/>
    <n v="29283"/>
    <x v="0"/>
    <x v="3"/>
  </r>
  <r>
    <d v="2016-08-01T00:00:00"/>
    <x v="5"/>
    <x v="0"/>
    <n v="20639"/>
    <x v="0"/>
    <x v="2"/>
  </r>
  <r>
    <d v="2016-12-07T00:00:00"/>
    <x v="1"/>
    <x v="3"/>
    <n v="25167"/>
    <x v="0"/>
    <x v="1"/>
  </r>
  <r>
    <d v="2016-08-08T00:00:00"/>
    <x v="3"/>
    <x v="0"/>
    <n v="32298"/>
    <x v="0"/>
    <x v="2"/>
  </r>
  <r>
    <d v="2016-02-09T00:00:00"/>
    <x v="3"/>
    <x v="0"/>
    <n v="29115"/>
    <x v="0"/>
    <x v="6"/>
  </r>
  <r>
    <d v="2016-03-09T00:00:00"/>
    <x v="10"/>
    <x v="3"/>
    <n v="26492"/>
    <x v="0"/>
    <x v="10"/>
  </r>
  <r>
    <d v="2016-02-12T00:00:00"/>
    <x v="3"/>
    <x v="1"/>
    <n v="50956"/>
    <x v="0"/>
    <x v="6"/>
  </r>
  <r>
    <d v="2016-06-10T00:00:00"/>
    <x v="4"/>
    <x v="1"/>
    <n v="35358"/>
    <x v="0"/>
    <x v="11"/>
  </r>
  <r>
    <d v="2016-10-09T00:00:00"/>
    <x v="6"/>
    <x v="3"/>
    <n v="18314"/>
    <x v="0"/>
    <x v="0"/>
  </r>
  <r>
    <d v="2016-08-10T00:00:00"/>
    <x v="11"/>
    <x v="1"/>
    <n v="58513"/>
    <x v="0"/>
    <x v="2"/>
  </r>
  <r>
    <d v="2016-03-10T00:00:00"/>
    <x v="5"/>
    <x v="1"/>
    <n v="56909"/>
    <x v="0"/>
    <x v="10"/>
  </r>
  <r>
    <d v="2016-10-08T00:00:00"/>
    <x v="0"/>
    <x v="0"/>
    <n v="48195"/>
    <x v="0"/>
    <x v="0"/>
  </r>
  <r>
    <d v="2016-08-11T00:00:00"/>
    <x v="10"/>
    <x v="0"/>
    <n v="18214"/>
    <x v="0"/>
    <x v="2"/>
  </r>
  <r>
    <d v="2016-02-04T00:00:00"/>
    <x v="11"/>
    <x v="2"/>
    <n v="27633"/>
    <x v="0"/>
    <x v="6"/>
  </r>
  <r>
    <d v="2016-10-08T00:00:00"/>
    <x v="2"/>
    <x v="3"/>
    <n v="32385"/>
    <x v="0"/>
    <x v="0"/>
  </r>
  <r>
    <d v="2016-03-11T00:00:00"/>
    <x v="6"/>
    <x v="1"/>
    <n v="61148"/>
    <x v="0"/>
    <x v="10"/>
  </r>
  <r>
    <d v="2016-06-09T00:00:00"/>
    <x v="6"/>
    <x v="2"/>
    <n v="35203"/>
    <x v="0"/>
    <x v="11"/>
  </r>
  <r>
    <d v="2016-05-01T00:00:00"/>
    <x v="11"/>
    <x v="0"/>
    <n v="47539"/>
    <x v="0"/>
    <x v="9"/>
  </r>
  <r>
    <d v="2016-09-04T00:00:00"/>
    <x v="11"/>
    <x v="0"/>
    <n v="18537"/>
    <x v="0"/>
    <x v="5"/>
  </r>
  <r>
    <d v="2016-10-05T00:00:00"/>
    <x v="11"/>
    <x v="3"/>
    <n v="33160"/>
    <x v="0"/>
    <x v="0"/>
  </r>
  <r>
    <d v="2016-01-09T00:00:00"/>
    <x v="10"/>
    <x v="0"/>
    <n v="50566"/>
    <x v="0"/>
    <x v="7"/>
  </r>
  <r>
    <d v="2016-05-11T00:00:00"/>
    <x v="12"/>
    <x v="0"/>
    <n v="27063"/>
    <x v="0"/>
    <x v="9"/>
  </r>
  <r>
    <d v="2016-10-10T00:00:00"/>
    <x v="10"/>
    <x v="1"/>
    <n v="41791"/>
    <x v="0"/>
    <x v="0"/>
  </r>
  <r>
    <d v="2016-06-10T00:00:00"/>
    <x v="11"/>
    <x v="0"/>
    <n v="38007"/>
    <x v="0"/>
    <x v="11"/>
  </r>
  <r>
    <d v="2016-10-01T00:00:00"/>
    <x v="0"/>
    <x v="3"/>
    <n v="22573"/>
    <x v="0"/>
    <x v="0"/>
  </r>
  <r>
    <d v="2016-06-01T00:00:00"/>
    <x v="2"/>
    <x v="2"/>
    <n v="23048"/>
    <x v="0"/>
    <x v="11"/>
  </r>
  <r>
    <d v="2016-10-02T00:00:00"/>
    <x v="4"/>
    <x v="1"/>
    <n v="26705"/>
    <x v="0"/>
    <x v="0"/>
  </r>
  <r>
    <d v="2016-08-10T00:00:00"/>
    <x v="7"/>
    <x v="2"/>
    <n v="22047"/>
    <x v="0"/>
    <x v="2"/>
  </r>
  <r>
    <d v="2016-12-01T00:00:00"/>
    <x v="3"/>
    <x v="0"/>
    <n v="25333"/>
    <x v="0"/>
    <x v="1"/>
  </r>
  <r>
    <d v="2016-02-05T00:00:00"/>
    <x v="2"/>
    <x v="1"/>
    <n v="26763"/>
    <x v="0"/>
    <x v="6"/>
  </r>
  <r>
    <d v="2016-03-07T00:00:00"/>
    <x v="10"/>
    <x v="2"/>
    <n v="25701"/>
    <x v="0"/>
    <x v="10"/>
  </r>
  <r>
    <d v="2016-10-10T00:00:00"/>
    <x v="7"/>
    <x v="3"/>
    <n v="23008"/>
    <x v="0"/>
    <x v="0"/>
  </r>
  <r>
    <d v="2016-08-06T00:00:00"/>
    <x v="9"/>
    <x v="2"/>
    <n v="23903"/>
    <x v="0"/>
    <x v="2"/>
  </r>
  <r>
    <d v="2016-12-05T00:00:00"/>
    <x v="5"/>
    <x v="1"/>
    <n v="18554"/>
    <x v="0"/>
    <x v="1"/>
  </r>
  <r>
    <d v="2016-07-07T00:00:00"/>
    <x v="4"/>
    <x v="2"/>
    <n v="28706"/>
    <x v="0"/>
    <x v="3"/>
  </r>
  <r>
    <d v="2016-01-07T00:00:00"/>
    <x v="8"/>
    <x v="2"/>
    <n v="35284"/>
    <x v="0"/>
    <x v="7"/>
  </r>
  <r>
    <d v="2016-09-07T00:00:00"/>
    <x v="2"/>
    <x v="2"/>
    <n v="20361"/>
    <x v="0"/>
    <x v="5"/>
  </r>
  <r>
    <d v="2016-11-03T00:00:00"/>
    <x v="6"/>
    <x v="2"/>
    <n v="28169"/>
    <x v="0"/>
    <x v="4"/>
  </r>
  <r>
    <d v="2016-11-11T00:00:00"/>
    <x v="10"/>
    <x v="2"/>
    <n v="32329"/>
    <x v="0"/>
    <x v="4"/>
  </r>
  <r>
    <d v="2016-01-03T00:00:00"/>
    <x v="3"/>
    <x v="2"/>
    <n v="19088"/>
    <x v="0"/>
    <x v="7"/>
  </r>
  <r>
    <d v="2016-06-09T00:00:00"/>
    <x v="3"/>
    <x v="1"/>
    <n v="23715"/>
    <x v="0"/>
    <x v="11"/>
  </r>
  <r>
    <d v="2016-02-07T00:00:00"/>
    <x v="0"/>
    <x v="3"/>
    <n v="20941"/>
    <x v="0"/>
    <x v="6"/>
  </r>
  <r>
    <d v="2016-10-04T00:00:00"/>
    <x v="2"/>
    <x v="1"/>
    <n v="32337"/>
    <x v="0"/>
    <x v="0"/>
  </r>
  <r>
    <d v="2016-12-09T00:00:00"/>
    <x v="13"/>
    <x v="3"/>
    <n v="20762"/>
    <x v="0"/>
    <x v="1"/>
  </r>
  <r>
    <d v="2016-09-01T00:00:00"/>
    <x v="7"/>
    <x v="3"/>
    <n v="26701"/>
    <x v="0"/>
    <x v="5"/>
  </r>
  <r>
    <d v="2016-10-04T00:00:00"/>
    <x v="1"/>
    <x v="0"/>
    <n v="42391"/>
    <x v="0"/>
    <x v="0"/>
  </r>
  <r>
    <d v="2016-06-01T00:00:00"/>
    <x v="3"/>
    <x v="0"/>
    <n v="46897"/>
    <x v="0"/>
    <x v="11"/>
  </r>
  <r>
    <d v="2016-12-03T00:00:00"/>
    <x v="11"/>
    <x v="0"/>
    <n v="20403"/>
    <x v="0"/>
    <x v="1"/>
  </r>
  <r>
    <d v="2016-01-02T00:00:00"/>
    <x v="3"/>
    <x v="3"/>
    <n v="30534"/>
    <x v="0"/>
    <x v="7"/>
  </r>
  <r>
    <d v="2016-02-08T00:00:00"/>
    <x v="8"/>
    <x v="1"/>
    <n v="26253"/>
    <x v="0"/>
    <x v="6"/>
  </r>
  <r>
    <d v="2016-02-10T00:00:00"/>
    <x v="7"/>
    <x v="0"/>
    <n v="35476"/>
    <x v="0"/>
    <x v="6"/>
  </r>
  <r>
    <d v="2016-03-03T00:00:00"/>
    <x v="1"/>
    <x v="3"/>
    <n v="21785"/>
    <x v="0"/>
    <x v="10"/>
  </r>
  <r>
    <d v="2016-01-09T00:00:00"/>
    <x v="7"/>
    <x v="2"/>
    <n v="25478"/>
    <x v="0"/>
    <x v="7"/>
  </r>
  <r>
    <d v="2016-05-07T00:00:00"/>
    <x v="10"/>
    <x v="3"/>
    <n v="27333"/>
    <x v="0"/>
    <x v="9"/>
  </r>
  <r>
    <d v="2016-11-09T00:00:00"/>
    <x v="6"/>
    <x v="1"/>
    <n v="14197"/>
    <x v="0"/>
    <x v="4"/>
  </r>
  <r>
    <d v="2016-01-07T00:00:00"/>
    <x v="2"/>
    <x v="0"/>
    <n v="20947"/>
    <x v="0"/>
    <x v="7"/>
  </r>
  <r>
    <d v="2016-03-02T00:00:00"/>
    <x v="11"/>
    <x v="0"/>
    <n v="42366"/>
    <x v="0"/>
    <x v="10"/>
  </r>
  <r>
    <d v="2016-02-09T00:00:00"/>
    <x v="10"/>
    <x v="0"/>
    <n v="36327"/>
    <x v="0"/>
    <x v="6"/>
  </r>
  <r>
    <d v="2016-11-04T00:00:00"/>
    <x v="12"/>
    <x v="0"/>
    <n v="53968"/>
    <x v="0"/>
    <x v="4"/>
  </r>
  <r>
    <d v="2016-06-11T00:00:00"/>
    <x v="4"/>
    <x v="3"/>
    <n v="31748"/>
    <x v="0"/>
    <x v="11"/>
  </r>
  <r>
    <d v="2016-07-10T00:00:00"/>
    <x v="1"/>
    <x v="3"/>
    <n v="20866"/>
    <x v="0"/>
    <x v="3"/>
  </r>
  <r>
    <d v="2016-08-08T00:00:00"/>
    <x v="3"/>
    <x v="0"/>
    <n v="20962"/>
    <x v="0"/>
    <x v="2"/>
  </r>
  <r>
    <d v="2016-08-03T00:00:00"/>
    <x v="8"/>
    <x v="2"/>
    <n v="31796"/>
    <x v="0"/>
    <x v="2"/>
  </r>
  <r>
    <d v="2016-04-08T00:00:00"/>
    <x v="7"/>
    <x v="3"/>
    <n v="31804"/>
    <x v="0"/>
    <x v="8"/>
  </r>
  <r>
    <d v="2016-08-05T00:00:00"/>
    <x v="11"/>
    <x v="3"/>
    <n v="26547"/>
    <x v="0"/>
    <x v="2"/>
  </r>
  <r>
    <d v="2016-07-08T00:00:00"/>
    <x v="14"/>
    <x v="1"/>
    <n v="63514"/>
    <x v="0"/>
    <x v="3"/>
  </r>
  <r>
    <d v="2016-07-07T00:00:00"/>
    <x v="13"/>
    <x v="3"/>
    <n v="17099"/>
    <x v="0"/>
    <x v="3"/>
  </r>
  <r>
    <d v="2016-03-07T00:00:00"/>
    <x v="0"/>
    <x v="1"/>
    <n v="23398"/>
    <x v="0"/>
    <x v="10"/>
  </r>
  <r>
    <d v="2016-09-04T00:00:00"/>
    <x v="11"/>
    <x v="3"/>
    <n v="32400"/>
    <x v="0"/>
    <x v="5"/>
  </r>
  <r>
    <d v="2016-11-04T00:00:00"/>
    <x v="9"/>
    <x v="1"/>
    <n v="47061"/>
    <x v="0"/>
    <x v="4"/>
  </r>
  <r>
    <d v="2016-05-02T00:00:00"/>
    <x v="7"/>
    <x v="1"/>
    <n v="39689"/>
    <x v="0"/>
    <x v="9"/>
  </r>
  <r>
    <d v="2016-05-05T00:00:00"/>
    <x v="11"/>
    <x v="3"/>
    <n v="21731"/>
    <x v="0"/>
    <x v="9"/>
  </r>
  <r>
    <d v="2016-02-08T00:00:00"/>
    <x v="4"/>
    <x v="3"/>
    <n v="31755"/>
    <x v="0"/>
    <x v="6"/>
  </r>
  <r>
    <d v="2016-03-02T00:00:00"/>
    <x v="3"/>
    <x v="2"/>
    <n v="25241"/>
    <x v="0"/>
    <x v="10"/>
  </r>
  <r>
    <d v="2016-12-11T00:00:00"/>
    <x v="7"/>
    <x v="0"/>
    <n v="49279"/>
    <x v="0"/>
    <x v="1"/>
  </r>
  <r>
    <d v="2016-10-05T00:00:00"/>
    <x v="7"/>
    <x v="1"/>
    <n v="40792"/>
    <x v="0"/>
    <x v="0"/>
  </r>
  <r>
    <d v="2016-11-10T00:00:00"/>
    <x v="1"/>
    <x v="2"/>
    <n v="18322"/>
    <x v="0"/>
    <x v="4"/>
  </r>
  <r>
    <d v="2016-07-07T00:00:00"/>
    <x v="1"/>
    <x v="1"/>
    <n v="17204"/>
    <x v="0"/>
    <x v="3"/>
  </r>
  <r>
    <d v="2016-03-10T00:00:00"/>
    <x v="1"/>
    <x v="3"/>
    <n v="33476"/>
    <x v="0"/>
    <x v="10"/>
  </r>
  <r>
    <d v="2016-07-01T00:00:00"/>
    <x v="5"/>
    <x v="1"/>
    <n v="43591"/>
    <x v="0"/>
    <x v="3"/>
  </r>
  <r>
    <d v="2016-06-03T00:00:00"/>
    <x v="2"/>
    <x v="2"/>
    <n v="20815"/>
    <x v="0"/>
    <x v="11"/>
  </r>
  <r>
    <d v="2016-10-08T00:00:00"/>
    <x v="3"/>
    <x v="3"/>
    <n v="17831"/>
    <x v="0"/>
    <x v="0"/>
  </r>
  <r>
    <d v="2016-01-11T00:00:00"/>
    <x v="5"/>
    <x v="0"/>
    <n v="48781"/>
    <x v="0"/>
    <x v="7"/>
  </r>
  <r>
    <d v="2016-09-10T00:00:00"/>
    <x v="9"/>
    <x v="3"/>
    <n v="31620"/>
    <x v="0"/>
    <x v="5"/>
  </r>
  <r>
    <d v="2016-05-12T00:00:00"/>
    <x v="6"/>
    <x v="1"/>
    <n v="49571"/>
    <x v="0"/>
    <x v="9"/>
  </r>
  <r>
    <d v="2016-02-10T00:00:00"/>
    <x v="4"/>
    <x v="1"/>
    <n v="39514"/>
    <x v="0"/>
    <x v="6"/>
  </r>
  <r>
    <d v="2016-03-04T00:00:00"/>
    <x v="2"/>
    <x v="1"/>
    <n v="60656"/>
    <x v="0"/>
    <x v="10"/>
  </r>
  <r>
    <d v="2016-09-10T00:00:00"/>
    <x v="5"/>
    <x v="1"/>
    <n v="36817"/>
    <x v="0"/>
    <x v="5"/>
  </r>
  <r>
    <d v="2016-04-11T00:00:00"/>
    <x v="1"/>
    <x v="0"/>
    <n v="37575"/>
    <x v="0"/>
    <x v="8"/>
  </r>
  <r>
    <d v="2016-09-09T00:00:00"/>
    <x v="0"/>
    <x v="0"/>
    <n v="29467"/>
    <x v="0"/>
    <x v="5"/>
  </r>
  <r>
    <d v="2016-02-08T00:00:00"/>
    <x v="7"/>
    <x v="0"/>
    <n v="31671"/>
    <x v="0"/>
    <x v="6"/>
  </r>
  <r>
    <d v="2016-01-04T00:00:00"/>
    <x v="3"/>
    <x v="3"/>
    <n v="25474"/>
    <x v="0"/>
    <x v="7"/>
  </r>
  <r>
    <d v="2016-01-03T00:00:00"/>
    <x v="13"/>
    <x v="2"/>
    <n v="27663"/>
    <x v="0"/>
    <x v="7"/>
  </r>
  <r>
    <d v="2016-08-04T00:00:00"/>
    <x v="13"/>
    <x v="3"/>
    <n v="16934"/>
    <x v="0"/>
    <x v="2"/>
  </r>
  <r>
    <d v="2016-08-11T00:00:00"/>
    <x v="12"/>
    <x v="1"/>
    <n v="58617"/>
    <x v="0"/>
    <x v="2"/>
  </r>
  <r>
    <d v="2016-05-11T00:00:00"/>
    <x v="13"/>
    <x v="1"/>
    <n v="63205"/>
    <x v="0"/>
    <x v="9"/>
  </r>
  <r>
    <d v="2016-06-06T00:00:00"/>
    <x v="7"/>
    <x v="0"/>
    <n v="54817"/>
    <x v="0"/>
    <x v="11"/>
  </r>
  <r>
    <d v="2016-01-09T00:00:00"/>
    <x v="10"/>
    <x v="1"/>
    <n v="56296"/>
    <x v="0"/>
    <x v="7"/>
  </r>
  <r>
    <d v="2016-09-04T00:00:00"/>
    <x v="12"/>
    <x v="1"/>
    <n v="17973"/>
    <x v="0"/>
    <x v="5"/>
  </r>
  <r>
    <d v="2016-11-09T00:00:00"/>
    <x v="14"/>
    <x v="0"/>
    <n v="52058"/>
    <x v="0"/>
    <x v="4"/>
  </r>
  <r>
    <d v="2016-02-12T00:00:00"/>
    <x v="12"/>
    <x v="2"/>
    <n v="37626"/>
    <x v="0"/>
    <x v="6"/>
  </r>
  <r>
    <d v="2016-07-05T00:00:00"/>
    <x v="13"/>
    <x v="1"/>
    <n v="35825"/>
    <x v="0"/>
    <x v="3"/>
  </r>
  <r>
    <d v="2016-12-12T00:00:00"/>
    <x v="1"/>
    <x v="3"/>
    <n v="34855"/>
    <x v="0"/>
    <x v="1"/>
  </r>
  <r>
    <d v="2016-07-01T00:00:00"/>
    <x v="7"/>
    <x v="1"/>
    <n v="30291"/>
    <x v="0"/>
    <x v="3"/>
  </r>
  <r>
    <d v="2016-11-12T00:00:00"/>
    <x v="12"/>
    <x v="1"/>
    <n v="15314"/>
    <x v="0"/>
    <x v="4"/>
  </r>
  <r>
    <d v="2016-05-09T00:00:00"/>
    <x v="1"/>
    <x v="2"/>
    <n v="30139"/>
    <x v="0"/>
    <x v="9"/>
  </r>
  <r>
    <d v="2016-09-04T00:00:00"/>
    <x v="14"/>
    <x v="2"/>
    <n v="15073"/>
    <x v="0"/>
    <x v="5"/>
  </r>
  <r>
    <d v="2016-09-11T00:00:00"/>
    <x v="4"/>
    <x v="1"/>
    <n v="15314"/>
    <x v="0"/>
    <x v="5"/>
  </r>
  <r>
    <d v="2016-07-01T00:00:00"/>
    <x v="8"/>
    <x v="0"/>
    <n v="17541"/>
    <x v="0"/>
    <x v="3"/>
  </r>
  <r>
    <d v="2016-12-09T00:00:00"/>
    <x v="13"/>
    <x v="1"/>
    <n v="43505"/>
    <x v="0"/>
    <x v="1"/>
  </r>
  <r>
    <d v="2016-05-01T00:00:00"/>
    <x v="0"/>
    <x v="1"/>
    <n v="19849"/>
    <x v="0"/>
    <x v="9"/>
  </r>
  <r>
    <d v="2016-06-04T00:00:00"/>
    <x v="0"/>
    <x v="1"/>
    <n v="38958"/>
    <x v="0"/>
    <x v="11"/>
  </r>
  <r>
    <d v="2016-04-09T00:00:00"/>
    <x v="3"/>
    <x v="3"/>
    <n v="22374"/>
    <x v="0"/>
    <x v="8"/>
  </r>
  <r>
    <d v="2016-06-08T00:00:00"/>
    <x v="2"/>
    <x v="1"/>
    <n v="32443"/>
    <x v="0"/>
    <x v="11"/>
  </r>
  <r>
    <d v="2016-01-08T00:00:00"/>
    <x v="3"/>
    <x v="1"/>
    <n v="56712"/>
    <x v="0"/>
    <x v="7"/>
  </r>
  <r>
    <d v="2016-05-11T00:00:00"/>
    <x v="3"/>
    <x v="2"/>
    <n v="20302"/>
    <x v="0"/>
    <x v="9"/>
  </r>
  <r>
    <d v="2016-06-10T00:00:00"/>
    <x v="14"/>
    <x v="2"/>
    <n v="27516"/>
    <x v="0"/>
    <x v="11"/>
  </r>
  <r>
    <d v="2016-09-04T00:00:00"/>
    <x v="8"/>
    <x v="3"/>
    <n v="23210"/>
    <x v="0"/>
    <x v="5"/>
  </r>
  <r>
    <d v="2016-12-06T00:00:00"/>
    <x v="9"/>
    <x v="1"/>
    <n v="51301"/>
    <x v="0"/>
    <x v="1"/>
  </r>
  <r>
    <d v="2016-09-05T00:00:00"/>
    <x v="9"/>
    <x v="2"/>
    <n v="38081"/>
    <x v="0"/>
    <x v="5"/>
  </r>
  <r>
    <d v="2016-05-01T00:00:00"/>
    <x v="2"/>
    <x v="2"/>
    <n v="20412"/>
    <x v="0"/>
    <x v="9"/>
  </r>
  <r>
    <d v="2016-05-09T00:00:00"/>
    <x v="8"/>
    <x v="1"/>
    <n v="24343"/>
    <x v="0"/>
    <x v="9"/>
  </r>
  <r>
    <d v="2016-05-10T00:00:00"/>
    <x v="10"/>
    <x v="2"/>
    <n v="28615"/>
    <x v="0"/>
    <x v="9"/>
  </r>
  <r>
    <d v="2016-11-06T00:00:00"/>
    <x v="2"/>
    <x v="2"/>
    <n v="22169"/>
    <x v="0"/>
    <x v="4"/>
  </r>
  <r>
    <d v="2016-11-08T00:00:00"/>
    <x v="0"/>
    <x v="0"/>
    <n v="43745"/>
    <x v="0"/>
    <x v="4"/>
  </r>
  <r>
    <d v="2016-03-11T00:00:00"/>
    <x v="9"/>
    <x v="2"/>
    <n v="35183"/>
    <x v="0"/>
    <x v="10"/>
  </r>
  <r>
    <d v="2016-08-09T00:00:00"/>
    <x v="2"/>
    <x v="1"/>
    <n v="31117"/>
    <x v="0"/>
    <x v="2"/>
  </r>
  <r>
    <d v="2016-12-11T00:00:00"/>
    <x v="1"/>
    <x v="0"/>
    <n v="43164"/>
    <x v="0"/>
    <x v="1"/>
  </r>
  <r>
    <d v="2016-08-07T00:00:00"/>
    <x v="12"/>
    <x v="3"/>
    <n v="29407"/>
    <x v="0"/>
    <x v="2"/>
  </r>
  <r>
    <d v="2016-01-11T00:00:00"/>
    <x v="8"/>
    <x v="3"/>
    <n v="31966"/>
    <x v="0"/>
    <x v="7"/>
  </r>
  <r>
    <d v="2016-12-02T00:00:00"/>
    <x v="2"/>
    <x v="0"/>
    <n v="27229"/>
    <x v="0"/>
    <x v="1"/>
  </r>
  <r>
    <d v="2016-08-08T00:00:00"/>
    <x v="1"/>
    <x v="0"/>
    <n v="33300"/>
    <x v="0"/>
    <x v="2"/>
  </r>
  <r>
    <d v="2016-09-10T00:00:00"/>
    <x v="13"/>
    <x v="0"/>
    <n v="39186"/>
    <x v="0"/>
    <x v="5"/>
  </r>
  <r>
    <d v="2016-12-10T00:00:00"/>
    <x v="8"/>
    <x v="0"/>
    <n v="43154"/>
    <x v="0"/>
    <x v="1"/>
  </r>
  <r>
    <d v="2016-02-05T00:00:00"/>
    <x v="0"/>
    <x v="2"/>
    <n v="35728"/>
    <x v="0"/>
    <x v="6"/>
  </r>
  <r>
    <d v="2016-12-12T00:00:00"/>
    <x v="4"/>
    <x v="3"/>
    <n v="24478"/>
    <x v="0"/>
    <x v="1"/>
  </r>
  <r>
    <d v="2016-01-02T00:00:00"/>
    <x v="1"/>
    <x v="3"/>
    <n v="17716"/>
    <x v="0"/>
    <x v="7"/>
  </r>
  <r>
    <d v="2016-08-09T00:00:00"/>
    <x v="4"/>
    <x v="1"/>
    <n v="59004"/>
    <x v="0"/>
    <x v="2"/>
  </r>
  <r>
    <d v="2016-07-04T00:00:00"/>
    <x v="14"/>
    <x v="0"/>
    <n v="27003"/>
    <x v="0"/>
    <x v="3"/>
  </r>
  <r>
    <d v="2016-12-12T00:00:00"/>
    <x v="14"/>
    <x v="0"/>
    <n v="26450"/>
    <x v="0"/>
    <x v="1"/>
  </r>
  <r>
    <d v="2016-03-05T00:00:00"/>
    <x v="13"/>
    <x v="0"/>
    <n v="24865"/>
    <x v="0"/>
    <x v="10"/>
  </r>
  <r>
    <d v="2016-12-11T00:00:00"/>
    <x v="12"/>
    <x v="0"/>
    <n v="37676"/>
    <x v="0"/>
    <x v="1"/>
  </r>
  <r>
    <d v="2016-12-01T00:00:00"/>
    <x v="1"/>
    <x v="2"/>
    <n v="13468"/>
    <x v="0"/>
    <x v="1"/>
  </r>
  <r>
    <d v="2016-12-07T00:00:00"/>
    <x v="10"/>
    <x v="1"/>
    <n v="62483"/>
    <x v="0"/>
    <x v="1"/>
  </r>
  <r>
    <d v="2016-10-04T00:00:00"/>
    <x v="5"/>
    <x v="1"/>
    <n v="26510"/>
    <x v="0"/>
    <x v="0"/>
  </r>
  <r>
    <d v="2016-02-11T00:00:00"/>
    <x v="12"/>
    <x v="2"/>
    <n v="30570"/>
    <x v="0"/>
    <x v="6"/>
  </r>
  <r>
    <d v="2016-09-02T00:00:00"/>
    <x v="7"/>
    <x v="0"/>
    <n v="26106"/>
    <x v="0"/>
    <x v="5"/>
  </r>
  <r>
    <d v="2016-07-01T00:00:00"/>
    <x v="7"/>
    <x v="3"/>
    <n v="28754"/>
    <x v="0"/>
    <x v="3"/>
  </r>
  <r>
    <d v="2016-06-10T00:00:00"/>
    <x v="13"/>
    <x v="0"/>
    <n v="20320"/>
    <x v="0"/>
    <x v="11"/>
  </r>
  <r>
    <d v="2016-02-06T00:00:00"/>
    <x v="3"/>
    <x v="2"/>
    <n v="26994"/>
    <x v="0"/>
    <x v="6"/>
  </r>
  <r>
    <d v="2016-03-06T00:00:00"/>
    <x v="11"/>
    <x v="3"/>
    <n v="27267"/>
    <x v="0"/>
    <x v="10"/>
  </r>
  <r>
    <d v="2016-03-08T00:00:00"/>
    <x v="14"/>
    <x v="0"/>
    <n v="45152"/>
    <x v="0"/>
    <x v="10"/>
  </r>
  <r>
    <d v="2016-07-03T00:00:00"/>
    <x v="2"/>
    <x v="3"/>
    <n v="29045"/>
    <x v="0"/>
    <x v="3"/>
  </r>
  <r>
    <d v="2016-12-03T00:00:00"/>
    <x v="14"/>
    <x v="2"/>
    <n v="28158"/>
    <x v="0"/>
    <x v="1"/>
  </r>
  <r>
    <d v="2016-07-09T00:00:00"/>
    <x v="8"/>
    <x v="1"/>
    <n v="54837"/>
    <x v="0"/>
    <x v="3"/>
  </r>
  <r>
    <d v="2016-01-11T00:00:00"/>
    <x v="1"/>
    <x v="2"/>
    <n v="17760"/>
    <x v="0"/>
    <x v="7"/>
  </r>
  <r>
    <d v="2016-06-08T00:00:00"/>
    <x v="5"/>
    <x v="0"/>
    <n v="33875"/>
    <x v="0"/>
    <x v="11"/>
  </r>
  <r>
    <d v="2016-07-06T00:00:00"/>
    <x v="13"/>
    <x v="2"/>
    <n v="13904"/>
    <x v="0"/>
    <x v="3"/>
  </r>
  <r>
    <d v="2016-05-09T00:00:00"/>
    <x v="1"/>
    <x v="0"/>
    <n v="43268"/>
    <x v="0"/>
    <x v="9"/>
  </r>
  <r>
    <d v="2016-08-10T00:00:00"/>
    <x v="13"/>
    <x v="0"/>
    <n v="26880"/>
    <x v="0"/>
    <x v="2"/>
  </r>
  <r>
    <d v="2016-08-03T00:00:00"/>
    <x v="2"/>
    <x v="1"/>
    <n v="20235"/>
    <x v="0"/>
    <x v="2"/>
  </r>
  <r>
    <d v="2016-07-04T00:00:00"/>
    <x v="7"/>
    <x v="2"/>
    <n v="32947"/>
    <x v="0"/>
    <x v="3"/>
  </r>
  <r>
    <d v="2016-09-09T00:00:00"/>
    <x v="10"/>
    <x v="2"/>
    <n v="20146"/>
    <x v="0"/>
    <x v="5"/>
  </r>
  <r>
    <d v="2016-02-01T00:00:00"/>
    <x v="3"/>
    <x v="0"/>
    <n v="41278"/>
    <x v="0"/>
    <x v="6"/>
  </r>
  <r>
    <d v="2016-08-07T00:00:00"/>
    <x v="3"/>
    <x v="2"/>
    <n v="18964"/>
    <x v="0"/>
    <x v="2"/>
  </r>
  <r>
    <d v="2016-06-10T00:00:00"/>
    <x v="0"/>
    <x v="0"/>
    <n v="53856"/>
    <x v="0"/>
    <x v="11"/>
  </r>
  <r>
    <d v="2016-07-09T00:00:00"/>
    <x v="8"/>
    <x v="2"/>
    <n v="30873"/>
    <x v="0"/>
    <x v="3"/>
  </r>
  <r>
    <d v="2016-02-02T00:00:00"/>
    <x v="13"/>
    <x v="1"/>
    <n v="37837"/>
    <x v="0"/>
    <x v="6"/>
  </r>
  <r>
    <d v="2016-07-08T00:00:00"/>
    <x v="8"/>
    <x v="0"/>
    <n v="25024"/>
    <x v="0"/>
    <x v="3"/>
  </r>
  <r>
    <d v="2016-11-02T00:00:00"/>
    <x v="13"/>
    <x v="0"/>
    <n v="33716"/>
    <x v="0"/>
    <x v="4"/>
  </r>
  <r>
    <d v="2016-07-11T00:00:00"/>
    <x v="5"/>
    <x v="1"/>
    <n v="29143"/>
    <x v="0"/>
    <x v="3"/>
  </r>
  <r>
    <d v="2016-06-04T00:00:00"/>
    <x v="11"/>
    <x v="0"/>
    <n v="49666"/>
    <x v="0"/>
    <x v="11"/>
  </r>
  <r>
    <d v="2016-08-01T00:00:00"/>
    <x v="11"/>
    <x v="0"/>
    <n v="29295"/>
    <x v="0"/>
    <x v="2"/>
  </r>
  <r>
    <d v="2016-02-04T00:00:00"/>
    <x v="14"/>
    <x v="3"/>
    <n v="22589"/>
    <x v="0"/>
    <x v="6"/>
  </r>
  <r>
    <d v="2016-04-07T00:00:00"/>
    <x v="9"/>
    <x v="3"/>
    <n v="33016"/>
    <x v="0"/>
    <x v="8"/>
  </r>
  <r>
    <d v="2016-10-05T00:00:00"/>
    <x v="10"/>
    <x v="2"/>
    <n v="25317"/>
    <x v="0"/>
    <x v="0"/>
  </r>
  <r>
    <d v="2016-01-10T00:00:00"/>
    <x v="1"/>
    <x v="0"/>
    <n v="37086"/>
    <x v="0"/>
    <x v="7"/>
  </r>
  <r>
    <d v="2016-01-06T00:00:00"/>
    <x v="0"/>
    <x v="0"/>
    <n v="40301"/>
    <x v="0"/>
    <x v="7"/>
  </r>
  <r>
    <d v="2016-04-07T00:00:00"/>
    <x v="3"/>
    <x v="1"/>
    <n v="44322"/>
    <x v="0"/>
    <x v="8"/>
  </r>
  <r>
    <d v="2016-10-05T00:00:00"/>
    <x v="12"/>
    <x v="0"/>
    <n v="26102"/>
    <x v="0"/>
    <x v="0"/>
  </r>
  <r>
    <d v="2016-04-04T00:00:00"/>
    <x v="12"/>
    <x v="2"/>
    <n v="30693"/>
    <x v="0"/>
    <x v="8"/>
  </r>
  <r>
    <d v="2016-03-03T00:00:00"/>
    <x v="1"/>
    <x v="1"/>
    <n v="36414"/>
    <x v="0"/>
    <x v="10"/>
  </r>
  <r>
    <d v="2016-09-03T00:00:00"/>
    <x v="14"/>
    <x v="3"/>
    <n v="25161"/>
    <x v="0"/>
    <x v="5"/>
  </r>
  <r>
    <d v="2016-06-04T00:00:00"/>
    <x v="13"/>
    <x v="3"/>
    <n v="33565"/>
    <x v="0"/>
    <x v="11"/>
  </r>
  <r>
    <d v="2016-03-07T00:00:00"/>
    <x v="5"/>
    <x v="3"/>
    <n v="20902"/>
    <x v="0"/>
    <x v="10"/>
  </r>
  <r>
    <d v="2016-08-10T00:00:00"/>
    <x v="8"/>
    <x v="3"/>
    <n v="23945"/>
    <x v="0"/>
    <x v="2"/>
  </r>
  <r>
    <d v="2016-05-01T00:00:00"/>
    <x v="12"/>
    <x v="0"/>
    <n v="31238"/>
    <x v="0"/>
    <x v="9"/>
  </r>
  <r>
    <d v="2016-06-10T00:00:00"/>
    <x v="1"/>
    <x v="3"/>
    <n v="20432"/>
    <x v="0"/>
    <x v="11"/>
  </r>
  <r>
    <d v="2016-05-07T00:00:00"/>
    <x v="5"/>
    <x v="1"/>
    <n v="24865"/>
    <x v="0"/>
    <x v="9"/>
  </r>
  <r>
    <d v="2016-03-12T00:00:00"/>
    <x v="1"/>
    <x v="1"/>
    <n v="46771"/>
    <x v="0"/>
    <x v="10"/>
  </r>
  <r>
    <d v="2016-10-09T00:00:00"/>
    <x v="6"/>
    <x v="0"/>
    <n v="31347"/>
    <x v="0"/>
    <x v="0"/>
  </r>
  <r>
    <d v="2016-12-06T00:00:00"/>
    <x v="13"/>
    <x v="2"/>
    <n v="37827"/>
    <x v="0"/>
    <x v="1"/>
  </r>
  <r>
    <d v="2016-10-11T00:00:00"/>
    <x v="9"/>
    <x v="3"/>
    <n v="18422"/>
    <x v="0"/>
    <x v="0"/>
  </r>
  <r>
    <d v="2016-03-12T00:00:00"/>
    <x v="13"/>
    <x v="2"/>
    <n v="17762"/>
    <x v="0"/>
    <x v="10"/>
  </r>
  <r>
    <d v="2016-02-05T00:00:00"/>
    <x v="6"/>
    <x v="2"/>
    <n v="38453"/>
    <x v="0"/>
    <x v="6"/>
  </r>
  <r>
    <d v="2016-01-06T00:00:00"/>
    <x v="3"/>
    <x v="3"/>
    <n v="28649"/>
    <x v="0"/>
    <x v="7"/>
  </r>
  <r>
    <d v="2016-03-01T00:00:00"/>
    <x v="3"/>
    <x v="1"/>
    <n v="31717"/>
    <x v="0"/>
    <x v="10"/>
  </r>
  <r>
    <d v="2016-04-10T00:00:00"/>
    <x v="1"/>
    <x v="1"/>
    <n v="50362"/>
    <x v="0"/>
    <x v="8"/>
  </r>
  <r>
    <d v="2016-09-07T00:00:00"/>
    <x v="9"/>
    <x v="1"/>
    <n v="36119"/>
    <x v="0"/>
    <x v="5"/>
  </r>
  <r>
    <d v="2016-10-04T00:00:00"/>
    <x v="4"/>
    <x v="0"/>
    <n v="25313"/>
    <x v="0"/>
    <x v="0"/>
  </r>
  <r>
    <d v="2016-11-06T00:00:00"/>
    <x v="9"/>
    <x v="0"/>
    <n v="16054"/>
    <x v="0"/>
    <x v="4"/>
  </r>
  <r>
    <d v="2016-08-09T00:00:00"/>
    <x v="4"/>
    <x v="1"/>
    <n v="21144"/>
    <x v="0"/>
    <x v="2"/>
  </r>
  <r>
    <d v="2016-05-12T00:00:00"/>
    <x v="1"/>
    <x v="2"/>
    <n v="37421"/>
    <x v="0"/>
    <x v="9"/>
  </r>
  <r>
    <d v="2016-07-03T00:00:00"/>
    <x v="14"/>
    <x v="2"/>
    <n v="18708"/>
    <x v="0"/>
    <x v="3"/>
  </r>
  <r>
    <d v="2016-05-05T00:00:00"/>
    <x v="13"/>
    <x v="3"/>
    <n v="20236"/>
    <x v="0"/>
    <x v="9"/>
  </r>
  <r>
    <d v="2016-08-01T00:00:00"/>
    <x v="2"/>
    <x v="3"/>
    <n v="31068"/>
    <x v="0"/>
    <x v="2"/>
  </r>
  <r>
    <d v="2016-11-12T00:00:00"/>
    <x v="5"/>
    <x v="3"/>
    <n v="26133"/>
    <x v="0"/>
    <x v="4"/>
  </r>
  <r>
    <d v="2016-07-01T00:00:00"/>
    <x v="9"/>
    <x v="0"/>
    <n v="46939"/>
    <x v="0"/>
    <x v="3"/>
  </r>
  <r>
    <d v="2016-04-06T00:00:00"/>
    <x v="2"/>
    <x v="0"/>
    <n v="38956"/>
    <x v="0"/>
    <x v="8"/>
  </r>
  <r>
    <d v="2016-05-08T00:00:00"/>
    <x v="7"/>
    <x v="0"/>
    <n v="31514"/>
    <x v="0"/>
    <x v="9"/>
  </r>
  <r>
    <d v="2016-01-03T00:00:00"/>
    <x v="9"/>
    <x v="2"/>
    <n v="27085"/>
    <x v="0"/>
    <x v="7"/>
  </r>
  <r>
    <d v="2016-12-06T00:00:00"/>
    <x v="9"/>
    <x v="0"/>
    <n v="39934"/>
    <x v="0"/>
    <x v="1"/>
  </r>
  <r>
    <d v="2016-09-06T00:00:00"/>
    <x v="2"/>
    <x v="0"/>
    <n v="34781"/>
    <x v="0"/>
    <x v="5"/>
  </r>
  <r>
    <d v="2016-08-04T00:00:00"/>
    <x v="14"/>
    <x v="1"/>
    <n v="52224"/>
    <x v="0"/>
    <x v="2"/>
  </r>
  <r>
    <d v="2016-11-08T00:00:00"/>
    <x v="5"/>
    <x v="1"/>
    <n v="39774"/>
    <x v="0"/>
    <x v="4"/>
  </r>
  <r>
    <d v="2016-05-04T00:00:00"/>
    <x v="5"/>
    <x v="3"/>
    <n v="31155"/>
    <x v="0"/>
    <x v="9"/>
  </r>
  <r>
    <d v="2016-11-10T00:00:00"/>
    <x v="13"/>
    <x v="0"/>
    <n v="21834"/>
    <x v="0"/>
    <x v="4"/>
  </r>
  <r>
    <d v="2016-06-09T00:00:00"/>
    <x v="6"/>
    <x v="1"/>
    <n v="39190"/>
    <x v="0"/>
    <x v="11"/>
  </r>
  <r>
    <d v="2016-06-08T00:00:00"/>
    <x v="1"/>
    <x v="2"/>
    <n v="17516"/>
    <x v="0"/>
    <x v="11"/>
  </r>
  <r>
    <d v="2016-12-11T00:00:00"/>
    <x v="9"/>
    <x v="0"/>
    <n v="26089"/>
    <x v="0"/>
    <x v="1"/>
  </r>
  <r>
    <d v="2016-09-01T00:00:00"/>
    <x v="5"/>
    <x v="1"/>
    <n v="54314"/>
    <x v="0"/>
    <x v="5"/>
  </r>
  <r>
    <d v="2016-09-10T00:00:00"/>
    <x v="2"/>
    <x v="3"/>
    <n v="24797"/>
    <x v="0"/>
    <x v="5"/>
  </r>
  <r>
    <d v="2016-11-01T00:00:00"/>
    <x v="12"/>
    <x v="1"/>
    <n v="23123"/>
    <x v="0"/>
    <x v="4"/>
  </r>
  <r>
    <d v="2016-02-12T00:00:00"/>
    <x v="14"/>
    <x v="1"/>
    <n v="54221"/>
    <x v="0"/>
    <x v="6"/>
  </r>
  <r>
    <d v="2016-03-01T00:00:00"/>
    <x v="5"/>
    <x v="2"/>
    <n v="24263"/>
    <x v="0"/>
    <x v="10"/>
  </r>
  <r>
    <d v="2016-09-09T00:00:00"/>
    <x v="5"/>
    <x v="0"/>
    <n v="19475"/>
    <x v="0"/>
    <x v="5"/>
  </r>
  <r>
    <d v="2016-06-02T00:00:00"/>
    <x v="4"/>
    <x v="0"/>
    <n v="31765"/>
    <x v="0"/>
    <x v="11"/>
  </r>
  <r>
    <d v="2016-01-07T00:00:00"/>
    <x v="0"/>
    <x v="0"/>
    <n v="20014"/>
    <x v="0"/>
    <x v="7"/>
  </r>
  <r>
    <d v="2016-06-09T00:00:00"/>
    <x v="11"/>
    <x v="0"/>
    <n v="18896"/>
    <x v="0"/>
    <x v="11"/>
  </r>
  <r>
    <d v="2016-04-07T00:00:00"/>
    <x v="1"/>
    <x v="1"/>
    <n v="33471"/>
    <x v="0"/>
    <x v="8"/>
  </r>
  <r>
    <d v="2016-07-07T00:00:00"/>
    <x v="7"/>
    <x v="2"/>
    <n v="29162"/>
    <x v="0"/>
    <x v="3"/>
  </r>
  <r>
    <d v="2016-10-12T00:00:00"/>
    <x v="11"/>
    <x v="1"/>
    <n v="25941"/>
    <x v="0"/>
    <x v="0"/>
  </r>
  <r>
    <d v="2016-01-07T00:00:00"/>
    <x v="10"/>
    <x v="0"/>
    <n v="17925"/>
    <x v="0"/>
    <x v="7"/>
  </r>
  <r>
    <d v="2016-12-02T00:00:00"/>
    <x v="14"/>
    <x v="2"/>
    <n v="32354"/>
    <x v="0"/>
    <x v="1"/>
  </r>
  <r>
    <d v="2016-09-01T00:00:00"/>
    <x v="9"/>
    <x v="1"/>
    <n v="59327"/>
    <x v="0"/>
    <x v="5"/>
  </r>
  <r>
    <d v="2016-10-01T00:00:00"/>
    <x v="8"/>
    <x v="0"/>
    <n v="30196"/>
    <x v="0"/>
    <x v="0"/>
  </r>
  <r>
    <d v="2016-02-03T00:00:00"/>
    <x v="3"/>
    <x v="0"/>
    <n v="53464"/>
    <x v="0"/>
    <x v="6"/>
  </r>
  <r>
    <d v="2016-03-12T00:00:00"/>
    <x v="12"/>
    <x v="3"/>
    <n v="25810"/>
    <x v="0"/>
    <x v="10"/>
  </r>
  <r>
    <d v="2016-10-10T00:00:00"/>
    <x v="2"/>
    <x v="1"/>
    <n v="37450"/>
    <x v="0"/>
    <x v="0"/>
  </r>
  <r>
    <d v="2016-01-09T00:00:00"/>
    <x v="9"/>
    <x v="2"/>
    <n v="24985"/>
    <x v="0"/>
    <x v="7"/>
  </r>
  <r>
    <d v="2016-11-09T00:00:00"/>
    <x v="6"/>
    <x v="1"/>
    <n v="49492"/>
    <x v="0"/>
    <x v="4"/>
  </r>
  <r>
    <d v="2016-09-02T00:00:00"/>
    <x v="8"/>
    <x v="0"/>
    <n v="50388"/>
    <x v="0"/>
    <x v="5"/>
  </r>
  <r>
    <d v="2016-02-06T00:00:00"/>
    <x v="3"/>
    <x v="2"/>
    <n v="13358"/>
    <x v="0"/>
    <x v="6"/>
  </r>
  <r>
    <d v="2016-01-09T00:00:00"/>
    <x v="4"/>
    <x v="0"/>
    <n v="25753"/>
    <x v="0"/>
    <x v="7"/>
  </r>
  <r>
    <d v="2016-08-07T00:00:00"/>
    <x v="8"/>
    <x v="0"/>
    <n v="50065"/>
    <x v="0"/>
    <x v="2"/>
  </r>
  <r>
    <d v="2016-05-03T00:00:00"/>
    <x v="13"/>
    <x v="2"/>
    <n v="29768"/>
    <x v="0"/>
    <x v="9"/>
  </r>
  <r>
    <d v="2016-06-02T00:00:00"/>
    <x v="13"/>
    <x v="1"/>
    <n v="24239"/>
    <x v="0"/>
    <x v="11"/>
  </r>
  <r>
    <d v="2016-11-09T00:00:00"/>
    <x v="7"/>
    <x v="2"/>
    <n v="16242"/>
    <x v="0"/>
    <x v="4"/>
  </r>
  <r>
    <d v="2016-03-08T00:00:00"/>
    <x v="6"/>
    <x v="1"/>
    <n v="49182"/>
    <x v="0"/>
    <x v="10"/>
  </r>
  <r>
    <d v="2016-03-02T00:00:00"/>
    <x v="0"/>
    <x v="1"/>
    <n v="33592"/>
    <x v="0"/>
    <x v="10"/>
  </r>
  <r>
    <d v="2016-10-03T00:00:00"/>
    <x v="10"/>
    <x v="3"/>
    <n v="27880"/>
    <x v="0"/>
    <x v="0"/>
  </r>
  <r>
    <d v="2016-06-01T00:00:00"/>
    <x v="7"/>
    <x v="3"/>
    <n v="23144"/>
    <x v="0"/>
    <x v="11"/>
  </r>
  <r>
    <d v="2016-09-02T00:00:00"/>
    <x v="9"/>
    <x v="3"/>
    <n v="17337"/>
    <x v="0"/>
    <x v="5"/>
  </r>
  <r>
    <d v="2016-11-04T00:00:00"/>
    <x v="12"/>
    <x v="2"/>
    <n v="13614"/>
    <x v="0"/>
    <x v="4"/>
  </r>
  <r>
    <d v="2016-04-04T00:00:00"/>
    <x v="7"/>
    <x v="2"/>
    <n v="18982"/>
    <x v="0"/>
    <x v="8"/>
  </r>
  <r>
    <d v="2016-02-08T00:00:00"/>
    <x v="12"/>
    <x v="3"/>
    <n v="25921"/>
    <x v="0"/>
    <x v="6"/>
  </r>
  <r>
    <d v="2016-02-05T00:00:00"/>
    <x v="9"/>
    <x v="3"/>
    <n v="34216"/>
    <x v="0"/>
    <x v="6"/>
  </r>
  <r>
    <d v="2016-03-02T00:00:00"/>
    <x v="4"/>
    <x v="1"/>
    <n v="21200"/>
    <x v="0"/>
    <x v="10"/>
  </r>
  <r>
    <d v="2016-05-03T00:00:00"/>
    <x v="12"/>
    <x v="2"/>
    <n v="34333"/>
    <x v="0"/>
    <x v="9"/>
  </r>
  <r>
    <d v="2016-04-11T00:00:00"/>
    <x v="11"/>
    <x v="0"/>
    <n v="37019"/>
    <x v="0"/>
    <x v="8"/>
  </r>
  <r>
    <d v="2016-06-08T00:00:00"/>
    <x v="6"/>
    <x v="3"/>
    <n v="19073"/>
    <x v="0"/>
    <x v="11"/>
  </r>
  <r>
    <d v="2016-07-07T00:00:00"/>
    <x v="2"/>
    <x v="3"/>
    <n v="29108"/>
    <x v="0"/>
    <x v="3"/>
  </r>
  <r>
    <d v="2016-10-12T00:00:00"/>
    <x v="14"/>
    <x v="3"/>
    <n v="19884"/>
    <x v="0"/>
    <x v="0"/>
  </r>
  <r>
    <d v="2016-01-09T00:00:00"/>
    <x v="12"/>
    <x v="3"/>
    <n v="32932"/>
    <x v="0"/>
    <x v="7"/>
  </r>
  <r>
    <d v="2016-12-08T00:00:00"/>
    <x v="9"/>
    <x v="3"/>
    <n v="23162"/>
    <x v="0"/>
    <x v="1"/>
  </r>
  <r>
    <d v="2016-11-07T00:00:00"/>
    <x v="0"/>
    <x v="0"/>
    <n v="33957"/>
    <x v="0"/>
    <x v="4"/>
  </r>
  <r>
    <d v="2016-05-08T00:00:00"/>
    <x v="12"/>
    <x v="2"/>
    <n v="24547"/>
    <x v="0"/>
    <x v="9"/>
  </r>
  <r>
    <d v="2016-11-11T00:00:00"/>
    <x v="10"/>
    <x v="1"/>
    <n v="48075"/>
    <x v="0"/>
    <x v="4"/>
  </r>
  <r>
    <d v="2016-06-07T00:00:00"/>
    <x v="10"/>
    <x v="0"/>
    <n v="33462"/>
    <x v="0"/>
    <x v="11"/>
  </r>
  <r>
    <d v="2016-08-09T00:00:00"/>
    <x v="12"/>
    <x v="1"/>
    <n v="38025"/>
    <x v="0"/>
    <x v="2"/>
  </r>
  <r>
    <d v="2016-03-11T00:00:00"/>
    <x v="1"/>
    <x v="0"/>
    <n v="49495"/>
    <x v="0"/>
    <x v="10"/>
  </r>
  <r>
    <d v="2016-11-10T00:00:00"/>
    <x v="13"/>
    <x v="2"/>
    <n v="20213"/>
    <x v="0"/>
    <x v="4"/>
  </r>
  <r>
    <d v="2016-05-11T00:00:00"/>
    <x v="4"/>
    <x v="0"/>
    <n v="48019"/>
    <x v="0"/>
    <x v="9"/>
  </r>
  <r>
    <d v="2016-09-11T00:00:00"/>
    <x v="3"/>
    <x v="0"/>
    <n v="28976"/>
    <x v="0"/>
    <x v="5"/>
  </r>
  <r>
    <d v="2016-09-01T00:00:00"/>
    <x v="6"/>
    <x v="2"/>
    <n v="30661"/>
    <x v="0"/>
    <x v="5"/>
  </r>
  <r>
    <d v="2016-12-02T00:00:00"/>
    <x v="5"/>
    <x v="0"/>
    <n v="42537"/>
    <x v="0"/>
    <x v="1"/>
  </r>
  <r>
    <d v="2016-08-11T00:00:00"/>
    <x v="7"/>
    <x v="3"/>
    <n v="25516"/>
    <x v="0"/>
    <x v="2"/>
  </r>
  <r>
    <d v="2016-03-05T00:00:00"/>
    <x v="7"/>
    <x v="2"/>
    <n v="38682"/>
    <x v="0"/>
    <x v="10"/>
  </r>
  <r>
    <d v="2016-11-11T00:00:00"/>
    <x v="11"/>
    <x v="3"/>
    <n v="30490"/>
    <x v="0"/>
    <x v="4"/>
  </r>
  <r>
    <d v="2016-11-11T00:00:00"/>
    <x v="2"/>
    <x v="1"/>
    <n v="57515"/>
    <x v="0"/>
    <x v="4"/>
  </r>
  <r>
    <d v="2016-11-03T00:00:00"/>
    <x v="6"/>
    <x v="1"/>
    <n v="39167"/>
    <x v="0"/>
    <x v="4"/>
  </r>
  <r>
    <d v="2016-08-07T00:00:00"/>
    <x v="14"/>
    <x v="2"/>
    <n v="26506"/>
    <x v="0"/>
    <x v="2"/>
  </r>
  <r>
    <d v="2016-04-03T00:00:00"/>
    <x v="0"/>
    <x v="2"/>
    <n v="30360"/>
    <x v="0"/>
    <x v="8"/>
  </r>
  <r>
    <d v="2016-06-10T00:00:00"/>
    <x v="5"/>
    <x v="1"/>
    <n v="61563"/>
    <x v="0"/>
    <x v="11"/>
  </r>
  <r>
    <d v="2016-06-07T00:00:00"/>
    <x v="8"/>
    <x v="1"/>
    <n v="20037"/>
    <x v="0"/>
    <x v="11"/>
  </r>
  <r>
    <d v="2016-11-11T00:00:00"/>
    <x v="5"/>
    <x v="2"/>
    <n v="30382"/>
    <x v="0"/>
    <x v="4"/>
  </r>
  <r>
    <d v="2016-01-08T00:00:00"/>
    <x v="9"/>
    <x v="3"/>
    <n v="30914"/>
    <x v="0"/>
    <x v="7"/>
  </r>
  <r>
    <d v="2016-10-03T00:00:00"/>
    <x v="13"/>
    <x v="0"/>
    <n v="27964"/>
    <x v="0"/>
    <x v="0"/>
  </r>
  <r>
    <d v="2016-01-11T00:00:00"/>
    <x v="1"/>
    <x v="1"/>
    <n v="15902"/>
    <x v="0"/>
    <x v="7"/>
  </r>
  <r>
    <d v="2016-08-11T00:00:00"/>
    <x v="11"/>
    <x v="3"/>
    <n v="17411"/>
    <x v="0"/>
    <x v="2"/>
  </r>
  <r>
    <d v="2016-02-03T00:00:00"/>
    <x v="11"/>
    <x v="2"/>
    <n v="23541"/>
    <x v="0"/>
    <x v="6"/>
  </r>
  <r>
    <d v="2016-11-06T00:00:00"/>
    <x v="9"/>
    <x v="0"/>
    <n v="32005"/>
    <x v="0"/>
    <x v="4"/>
  </r>
  <r>
    <d v="2016-06-05T00:00:00"/>
    <x v="10"/>
    <x v="2"/>
    <n v="26188"/>
    <x v="0"/>
    <x v="11"/>
  </r>
  <r>
    <d v="2016-08-02T00:00:00"/>
    <x v="5"/>
    <x v="2"/>
    <n v="25063"/>
    <x v="0"/>
    <x v="2"/>
  </r>
  <r>
    <d v="2016-02-04T00:00:00"/>
    <x v="8"/>
    <x v="0"/>
    <n v="45129"/>
    <x v="0"/>
    <x v="6"/>
  </r>
  <r>
    <d v="2016-03-02T00:00:00"/>
    <x v="1"/>
    <x v="0"/>
    <n v="48780"/>
    <x v="0"/>
    <x v="10"/>
  </r>
  <r>
    <d v="2016-04-12T00:00:00"/>
    <x v="14"/>
    <x v="3"/>
    <n v="20757"/>
    <x v="0"/>
    <x v="8"/>
  </r>
  <r>
    <d v="2016-07-03T00:00:00"/>
    <x v="2"/>
    <x v="1"/>
    <n v="28049"/>
    <x v="0"/>
    <x v="3"/>
  </r>
  <r>
    <d v="2016-12-05T00:00:00"/>
    <x v="4"/>
    <x v="3"/>
    <n v="31965"/>
    <x v="0"/>
    <x v="1"/>
  </r>
  <r>
    <d v="2016-03-07T00:00:00"/>
    <x v="13"/>
    <x v="0"/>
    <n v="33112"/>
    <x v="0"/>
    <x v="10"/>
  </r>
  <r>
    <d v="2016-02-11T00:00:00"/>
    <x v="6"/>
    <x v="0"/>
    <n v="25612"/>
    <x v="0"/>
    <x v="6"/>
  </r>
  <r>
    <d v="2016-12-08T00:00:00"/>
    <x v="7"/>
    <x v="3"/>
    <n v="18727"/>
    <x v="0"/>
    <x v="1"/>
  </r>
  <r>
    <d v="2016-05-08T00:00:00"/>
    <x v="8"/>
    <x v="0"/>
    <n v="43393"/>
    <x v="0"/>
    <x v="9"/>
  </r>
  <r>
    <d v="2016-10-09T00:00:00"/>
    <x v="0"/>
    <x v="1"/>
    <n v="58818"/>
    <x v="0"/>
    <x v="0"/>
  </r>
  <r>
    <d v="2016-06-12T00:00:00"/>
    <x v="10"/>
    <x v="2"/>
    <n v="19546"/>
    <x v="0"/>
    <x v="11"/>
  </r>
  <r>
    <d v="2016-05-05T00:00:00"/>
    <x v="8"/>
    <x v="0"/>
    <n v="44419"/>
    <x v="0"/>
    <x v="9"/>
  </r>
  <r>
    <d v="2016-11-09T00:00:00"/>
    <x v="14"/>
    <x v="0"/>
    <n v="40292"/>
    <x v="0"/>
    <x v="4"/>
  </r>
  <r>
    <d v="2016-04-06T00:00:00"/>
    <x v="7"/>
    <x v="3"/>
    <n v="23109"/>
    <x v="0"/>
    <x v="8"/>
  </r>
  <r>
    <d v="2016-12-01T00:00:00"/>
    <x v="7"/>
    <x v="0"/>
    <n v="44996"/>
    <x v="0"/>
    <x v="1"/>
  </r>
  <r>
    <d v="2016-12-10T00:00:00"/>
    <x v="8"/>
    <x v="0"/>
    <n v="18973"/>
    <x v="0"/>
    <x v="1"/>
  </r>
  <r>
    <d v="2016-03-09T00:00:00"/>
    <x v="0"/>
    <x v="3"/>
    <n v="31877"/>
    <x v="0"/>
    <x v="10"/>
  </r>
  <r>
    <d v="2016-08-05T00:00:00"/>
    <x v="3"/>
    <x v="2"/>
    <n v="15028"/>
    <x v="0"/>
    <x v="2"/>
  </r>
  <r>
    <d v="2016-07-12T00:00:00"/>
    <x v="2"/>
    <x v="2"/>
    <n v="28571"/>
    <x v="0"/>
    <x v="3"/>
  </r>
  <r>
    <d v="2016-12-05T00:00:00"/>
    <x v="3"/>
    <x v="2"/>
    <n v="18389"/>
    <x v="0"/>
    <x v="1"/>
  </r>
  <r>
    <d v="2016-11-02T00:00:00"/>
    <x v="9"/>
    <x v="0"/>
    <n v="17229"/>
    <x v="0"/>
    <x v="4"/>
  </r>
  <r>
    <d v="2016-04-04T00:00:00"/>
    <x v="12"/>
    <x v="2"/>
    <n v="13119"/>
    <x v="0"/>
    <x v="8"/>
  </r>
  <r>
    <d v="2016-10-02T00:00:00"/>
    <x v="10"/>
    <x v="3"/>
    <n v="32500"/>
    <x v="0"/>
    <x v="0"/>
  </r>
  <r>
    <d v="2016-02-04T00:00:00"/>
    <x v="7"/>
    <x v="0"/>
    <n v="45158"/>
    <x v="0"/>
    <x v="6"/>
  </r>
  <r>
    <d v="2016-09-03T00:00:00"/>
    <x v="8"/>
    <x v="0"/>
    <n v="34365"/>
    <x v="0"/>
    <x v="5"/>
  </r>
  <r>
    <d v="2016-04-03T00:00:00"/>
    <x v="13"/>
    <x v="1"/>
    <n v="34655"/>
    <x v="0"/>
    <x v="8"/>
  </r>
  <r>
    <d v="2016-01-11T00:00:00"/>
    <x v="13"/>
    <x v="1"/>
    <n v="45165"/>
    <x v="0"/>
    <x v="7"/>
  </r>
  <r>
    <d v="2016-12-01T00:00:00"/>
    <x v="8"/>
    <x v="0"/>
    <n v="22374"/>
    <x v="0"/>
    <x v="1"/>
  </r>
  <r>
    <d v="2016-02-09T00:00:00"/>
    <x v="2"/>
    <x v="0"/>
    <n v="40412"/>
    <x v="0"/>
    <x v="6"/>
  </r>
  <r>
    <d v="2016-09-11T00:00:00"/>
    <x v="11"/>
    <x v="1"/>
    <n v="44638"/>
    <x v="0"/>
    <x v="5"/>
  </r>
  <r>
    <d v="2016-04-03T00:00:00"/>
    <x v="14"/>
    <x v="0"/>
    <n v="47967"/>
    <x v="0"/>
    <x v="8"/>
  </r>
  <r>
    <d v="2016-04-02T00:00:00"/>
    <x v="2"/>
    <x v="2"/>
    <n v="38932"/>
    <x v="0"/>
    <x v="8"/>
  </r>
  <r>
    <d v="2016-08-11T00:00:00"/>
    <x v="11"/>
    <x v="0"/>
    <n v="51616"/>
    <x v="0"/>
    <x v="2"/>
  </r>
  <r>
    <d v="2016-03-06T00:00:00"/>
    <x v="13"/>
    <x v="2"/>
    <n v="27634"/>
    <x v="0"/>
    <x v="10"/>
  </r>
  <r>
    <d v="2016-04-02T00:00:00"/>
    <x v="5"/>
    <x v="2"/>
    <n v="30987"/>
    <x v="0"/>
    <x v="8"/>
  </r>
  <r>
    <d v="2016-10-04T00:00:00"/>
    <x v="11"/>
    <x v="0"/>
    <n v="30363"/>
    <x v="0"/>
    <x v="0"/>
  </r>
  <r>
    <d v="2016-09-08T00:00:00"/>
    <x v="1"/>
    <x v="0"/>
    <n v="45798"/>
    <x v="0"/>
    <x v="5"/>
  </r>
  <r>
    <d v="2016-01-04T00:00:00"/>
    <x v="7"/>
    <x v="3"/>
    <n v="34062"/>
    <x v="0"/>
    <x v="7"/>
  </r>
  <r>
    <d v="2016-04-06T00:00:00"/>
    <x v="2"/>
    <x v="2"/>
    <n v="18609"/>
    <x v="0"/>
    <x v="8"/>
  </r>
  <r>
    <d v="2016-02-09T00:00:00"/>
    <x v="4"/>
    <x v="0"/>
    <n v="25960"/>
    <x v="0"/>
    <x v="6"/>
  </r>
  <r>
    <d v="2016-01-08T00:00:00"/>
    <x v="5"/>
    <x v="2"/>
    <n v="13795"/>
    <x v="0"/>
    <x v="7"/>
  </r>
  <r>
    <d v="2016-06-09T00:00:00"/>
    <x v="0"/>
    <x v="2"/>
    <n v="19560"/>
    <x v="0"/>
    <x v="11"/>
  </r>
  <r>
    <d v="2016-10-04T00:00:00"/>
    <x v="11"/>
    <x v="3"/>
    <n v="17378"/>
    <x v="0"/>
    <x v="0"/>
  </r>
  <r>
    <d v="2016-04-01T00:00:00"/>
    <x v="1"/>
    <x v="0"/>
    <n v="46915"/>
    <x v="0"/>
    <x v="8"/>
  </r>
  <r>
    <d v="2016-11-10T00:00:00"/>
    <x v="6"/>
    <x v="0"/>
    <n v="26737"/>
    <x v="0"/>
    <x v="4"/>
  </r>
  <r>
    <d v="2016-08-04T00:00:00"/>
    <x v="4"/>
    <x v="0"/>
    <n v="50752"/>
    <x v="0"/>
    <x v="2"/>
  </r>
  <r>
    <d v="2016-03-09T00:00:00"/>
    <x v="5"/>
    <x v="3"/>
    <n v="30879"/>
    <x v="0"/>
    <x v="10"/>
  </r>
  <r>
    <d v="2016-06-11T00:00:00"/>
    <x v="6"/>
    <x v="0"/>
    <n v="33936"/>
    <x v="0"/>
    <x v="11"/>
  </r>
  <r>
    <d v="2016-06-02T00:00:00"/>
    <x v="5"/>
    <x v="1"/>
    <n v="29242"/>
    <x v="0"/>
    <x v="11"/>
  </r>
  <r>
    <d v="2016-01-08T00:00:00"/>
    <x v="13"/>
    <x v="1"/>
    <n v="34876"/>
    <x v="0"/>
    <x v="7"/>
  </r>
  <r>
    <d v="2016-04-10T00:00:00"/>
    <x v="4"/>
    <x v="1"/>
    <n v="44244"/>
    <x v="0"/>
    <x v="8"/>
  </r>
  <r>
    <d v="2016-03-07T00:00:00"/>
    <x v="14"/>
    <x v="3"/>
    <n v="26178"/>
    <x v="0"/>
    <x v="10"/>
  </r>
  <r>
    <d v="2016-11-09T00:00:00"/>
    <x v="5"/>
    <x v="2"/>
    <n v="19153"/>
    <x v="0"/>
    <x v="4"/>
  </r>
  <r>
    <d v="2016-10-10T00:00:00"/>
    <x v="13"/>
    <x v="0"/>
    <n v="29499"/>
    <x v="0"/>
    <x v="0"/>
  </r>
  <r>
    <d v="2016-02-03T00:00:00"/>
    <x v="5"/>
    <x v="3"/>
    <n v="21258"/>
    <x v="0"/>
    <x v="6"/>
  </r>
  <r>
    <d v="2016-06-05T00:00:00"/>
    <x v="14"/>
    <x v="3"/>
    <n v="21156"/>
    <x v="0"/>
    <x v="11"/>
  </r>
  <r>
    <d v="2016-08-04T00:00:00"/>
    <x v="7"/>
    <x v="2"/>
    <n v="20492"/>
    <x v="0"/>
    <x v="2"/>
  </r>
  <r>
    <d v="2016-11-05T00:00:00"/>
    <x v="4"/>
    <x v="1"/>
    <n v="31206"/>
    <x v="0"/>
    <x v="4"/>
  </r>
  <r>
    <d v="2016-07-07T00:00:00"/>
    <x v="14"/>
    <x v="0"/>
    <n v="36119"/>
    <x v="0"/>
    <x v="3"/>
  </r>
  <r>
    <d v="2016-08-09T00:00:00"/>
    <x v="2"/>
    <x v="1"/>
    <n v="52717"/>
    <x v="0"/>
    <x v="2"/>
  </r>
  <r>
    <d v="2016-12-12T00:00:00"/>
    <x v="9"/>
    <x v="0"/>
    <n v="51935"/>
    <x v="0"/>
    <x v="1"/>
  </r>
  <r>
    <d v="2016-10-04T00:00:00"/>
    <x v="11"/>
    <x v="1"/>
    <n v="24834"/>
    <x v="0"/>
    <x v="0"/>
  </r>
  <r>
    <d v="2016-08-08T00:00:00"/>
    <x v="8"/>
    <x v="2"/>
    <n v="36920"/>
    <x v="0"/>
    <x v="2"/>
  </r>
  <r>
    <d v="2016-03-05T00:00:00"/>
    <x v="14"/>
    <x v="2"/>
    <n v="29799"/>
    <x v="0"/>
    <x v="10"/>
  </r>
  <r>
    <d v="2016-06-10T00:00:00"/>
    <x v="11"/>
    <x v="3"/>
    <n v="28942"/>
    <x v="0"/>
    <x v="11"/>
  </r>
  <r>
    <d v="2016-03-12T00:00:00"/>
    <x v="4"/>
    <x v="2"/>
    <n v="20817"/>
    <x v="0"/>
    <x v="10"/>
  </r>
  <r>
    <d v="2016-03-05T00:00:00"/>
    <x v="7"/>
    <x v="3"/>
    <n v="18254"/>
    <x v="0"/>
    <x v="10"/>
  </r>
  <r>
    <d v="2016-02-11T00:00:00"/>
    <x v="2"/>
    <x v="3"/>
    <n v="34866"/>
    <x v="0"/>
    <x v="6"/>
  </r>
  <r>
    <d v="2016-11-01T00:00:00"/>
    <x v="8"/>
    <x v="2"/>
    <n v="26448"/>
    <x v="0"/>
    <x v="4"/>
  </r>
  <r>
    <d v="2016-07-01T00:00:00"/>
    <x v="2"/>
    <x v="0"/>
    <n v="52810"/>
    <x v="0"/>
    <x v="3"/>
  </r>
  <r>
    <d v="2016-04-11T00:00:00"/>
    <x v="9"/>
    <x v="0"/>
    <n v="38971"/>
    <x v="0"/>
    <x v="8"/>
  </r>
  <r>
    <d v="2016-05-09T00:00:00"/>
    <x v="11"/>
    <x v="0"/>
    <n v="25358"/>
    <x v="0"/>
    <x v="9"/>
  </r>
  <r>
    <d v="2016-05-01T00:00:00"/>
    <x v="6"/>
    <x v="3"/>
    <n v="30296"/>
    <x v="0"/>
    <x v="9"/>
  </r>
  <r>
    <d v="2016-01-05T00:00:00"/>
    <x v="4"/>
    <x v="2"/>
    <n v="19973"/>
    <x v="0"/>
    <x v="7"/>
  </r>
  <r>
    <d v="2016-12-05T00:00:00"/>
    <x v="13"/>
    <x v="3"/>
    <n v="34735"/>
    <x v="0"/>
    <x v="1"/>
  </r>
  <r>
    <d v="2016-12-03T00:00:00"/>
    <x v="8"/>
    <x v="2"/>
    <n v="28504"/>
    <x v="0"/>
    <x v="1"/>
  </r>
  <r>
    <d v="2016-02-01T00:00:00"/>
    <x v="8"/>
    <x v="0"/>
    <n v="18574"/>
    <x v="0"/>
    <x v="6"/>
  </r>
  <r>
    <d v="2016-05-02T00:00:00"/>
    <x v="8"/>
    <x v="0"/>
    <n v="48681"/>
    <x v="0"/>
    <x v="9"/>
  </r>
  <r>
    <d v="2016-12-04T00:00:00"/>
    <x v="12"/>
    <x v="3"/>
    <n v="17214"/>
    <x v="0"/>
    <x v="1"/>
  </r>
  <r>
    <d v="2016-01-11T00:00:00"/>
    <x v="2"/>
    <x v="0"/>
    <n v="19099"/>
    <x v="0"/>
    <x v="7"/>
  </r>
  <r>
    <d v="2016-05-03T00:00:00"/>
    <x v="4"/>
    <x v="3"/>
    <n v="23334"/>
    <x v="0"/>
    <x v="9"/>
  </r>
  <r>
    <d v="2016-05-03T00:00:00"/>
    <x v="0"/>
    <x v="3"/>
    <n v="24966"/>
    <x v="0"/>
    <x v="9"/>
  </r>
  <r>
    <d v="2016-03-03T00:00:00"/>
    <x v="9"/>
    <x v="2"/>
    <n v="20873"/>
    <x v="0"/>
    <x v="10"/>
  </r>
  <r>
    <d v="2016-09-03T00:00:00"/>
    <x v="5"/>
    <x v="1"/>
    <n v="35158"/>
    <x v="0"/>
    <x v="5"/>
  </r>
  <r>
    <d v="2016-05-12T00:00:00"/>
    <x v="3"/>
    <x v="2"/>
    <n v="15239"/>
    <x v="0"/>
    <x v="9"/>
  </r>
  <r>
    <d v="2016-02-02T00:00:00"/>
    <x v="6"/>
    <x v="1"/>
    <n v="59914"/>
    <x v="0"/>
    <x v="6"/>
  </r>
  <r>
    <d v="2016-12-09T00:00:00"/>
    <x v="0"/>
    <x v="3"/>
    <n v="34385"/>
    <x v="0"/>
    <x v="1"/>
  </r>
  <r>
    <d v="2016-06-11T00:00:00"/>
    <x v="1"/>
    <x v="1"/>
    <n v="62110"/>
    <x v="0"/>
    <x v="11"/>
  </r>
  <r>
    <d v="2016-12-11T00:00:00"/>
    <x v="7"/>
    <x v="3"/>
    <n v="31476"/>
    <x v="0"/>
    <x v="1"/>
  </r>
  <r>
    <d v="2016-11-08T00:00:00"/>
    <x v="12"/>
    <x v="3"/>
    <n v="25005"/>
    <x v="0"/>
    <x v="4"/>
  </r>
  <r>
    <d v="2016-04-07T00:00:00"/>
    <x v="13"/>
    <x v="0"/>
    <n v="30978"/>
    <x v="0"/>
    <x v="8"/>
  </r>
  <r>
    <d v="2016-07-10T00:00:00"/>
    <x v="12"/>
    <x v="2"/>
    <n v="31952"/>
    <x v="0"/>
    <x v="3"/>
  </r>
  <r>
    <d v="2016-06-01T00:00:00"/>
    <x v="13"/>
    <x v="3"/>
    <n v="29629"/>
    <x v="0"/>
    <x v="11"/>
  </r>
  <r>
    <d v="2016-04-11T00:00:00"/>
    <x v="6"/>
    <x v="2"/>
    <n v="15647"/>
    <x v="0"/>
    <x v="8"/>
  </r>
  <r>
    <d v="2016-07-08T00:00:00"/>
    <x v="7"/>
    <x v="3"/>
    <n v="33263"/>
    <x v="0"/>
    <x v="3"/>
  </r>
  <r>
    <d v="2016-10-04T00:00:00"/>
    <x v="2"/>
    <x v="3"/>
    <n v="28477"/>
    <x v="0"/>
    <x v="0"/>
  </r>
  <r>
    <d v="2016-09-09T00:00:00"/>
    <x v="8"/>
    <x v="1"/>
    <n v="49654"/>
    <x v="0"/>
    <x v="5"/>
  </r>
  <r>
    <d v="2016-01-08T00:00:00"/>
    <x v="7"/>
    <x v="0"/>
    <n v="50231"/>
    <x v="0"/>
    <x v="7"/>
  </r>
  <r>
    <d v="2016-03-04T00:00:00"/>
    <x v="5"/>
    <x v="0"/>
    <n v="41149"/>
    <x v="0"/>
    <x v="10"/>
  </r>
  <r>
    <d v="2016-11-09T00:00:00"/>
    <x v="13"/>
    <x v="1"/>
    <n v="32401"/>
    <x v="0"/>
    <x v="4"/>
  </r>
  <r>
    <d v="2016-12-11T00:00:00"/>
    <x v="4"/>
    <x v="2"/>
    <n v="13305"/>
    <x v="0"/>
    <x v="1"/>
  </r>
  <r>
    <d v="2016-12-04T00:00:00"/>
    <x v="6"/>
    <x v="1"/>
    <n v="21562"/>
    <x v="0"/>
    <x v="1"/>
  </r>
  <r>
    <d v="2016-08-08T00:00:00"/>
    <x v="10"/>
    <x v="0"/>
    <n v="47752"/>
    <x v="0"/>
    <x v="2"/>
  </r>
  <r>
    <d v="2016-09-11T00:00:00"/>
    <x v="10"/>
    <x v="3"/>
    <n v="23725"/>
    <x v="0"/>
    <x v="5"/>
  </r>
  <r>
    <d v="2016-06-01T00:00:00"/>
    <x v="8"/>
    <x v="0"/>
    <n v="36818"/>
    <x v="0"/>
    <x v="11"/>
  </r>
  <r>
    <d v="2016-09-10T00:00:00"/>
    <x v="2"/>
    <x v="0"/>
    <n v="26422"/>
    <x v="0"/>
    <x v="5"/>
  </r>
  <r>
    <d v="2016-10-01T00:00:00"/>
    <x v="11"/>
    <x v="3"/>
    <n v="16649"/>
    <x v="0"/>
    <x v="0"/>
  </r>
  <r>
    <d v="2016-02-01T00:00:00"/>
    <x v="7"/>
    <x v="3"/>
    <n v="34121"/>
    <x v="0"/>
    <x v="6"/>
  </r>
  <r>
    <d v="2016-06-11T00:00:00"/>
    <x v="5"/>
    <x v="0"/>
    <n v="18480"/>
    <x v="0"/>
    <x v="11"/>
  </r>
  <r>
    <d v="2016-12-05T00:00:00"/>
    <x v="7"/>
    <x v="0"/>
    <n v="47080"/>
    <x v="0"/>
    <x v="1"/>
  </r>
  <r>
    <d v="2016-12-07T00:00:00"/>
    <x v="5"/>
    <x v="0"/>
    <n v="33607"/>
    <x v="0"/>
    <x v="1"/>
  </r>
  <r>
    <d v="2016-02-12T00:00:00"/>
    <x v="14"/>
    <x v="0"/>
    <n v="42389"/>
    <x v="0"/>
    <x v="6"/>
  </r>
  <r>
    <d v="2016-06-09T00:00:00"/>
    <x v="4"/>
    <x v="2"/>
    <n v="21023"/>
    <x v="0"/>
    <x v="11"/>
  </r>
  <r>
    <d v="2016-07-02T00:00:00"/>
    <x v="11"/>
    <x v="3"/>
    <n v="26655"/>
    <x v="0"/>
    <x v="3"/>
  </r>
  <r>
    <d v="2016-05-05T00:00:00"/>
    <x v="0"/>
    <x v="1"/>
    <n v="45213"/>
    <x v="0"/>
    <x v="9"/>
  </r>
  <r>
    <d v="2016-04-10T00:00:00"/>
    <x v="0"/>
    <x v="3"/>
    <n v="28306"/>
    <x v="0"/>
    <x v="8"/>
  </r>
  <r>
    <d v="2016-02-05T00:00:00"/>
    <x v="1"/>
    <x v="2"/>
    <n v="19895"/>
    <x v="0"/>
    <x v="6"/>
  </r>
  <r>
    <d v="2016-03-12T00:00:00"/>
    <x v="12"/>
    <x v="1"/>
    <n v="36395"/>
    <x v="0"/>
    <x v="10"/>
  </r>
  <r>
    <d v="2016-04-07T00:00:00"/>
    <x v="5"/>
    <x v="1"/>
    <n v="48142"/>
    <x v="0"/>
    <x v="8"/>
  </r>
  <r>
    <d v="2016-12-01T00:00:00"/>
    <x v="1"/>
    <x v="1"/>
    <n v="19807"/>
    <x v="0"/>
    <x v="1"/>
  </r>
  <r>
    <d v="2016-07-11T00:00:00"/>
    <x v="11"/>
    <x v="0"/>
    <n v="52951"/>
    <x v="0"/>
    <x v="3"/>
  </r>
  <r>
    <d v="2016-09-11T00:00:00"/>
    <x v="11"/>
    <x v="2"/>
    <n v="26381"/>
    <x v="0"/>
    <x v="5"/>
  </r>
  <r>
    <d v="2016-06-03T00:00:00"/>
    <x v="8"/>
    <x v="0"/>
    <n v="53007"/>
    <x v="0"/>
    <x v="11"/>
  </r>
  <r>
    <d v="2016-05-12T00:00:00"/>
    <x v="7"/>
    <x v="3"/>
    <n v="22478"/>
    <x v="0"/>
    <x v="9"/>
  </r>
  <r>
    <d v="2016-12-12T00:00:00"/>
    <x v="4"/>
    <x v="0"/>
    <n v="24909"/>
    <x v="0"/>
    <x v="1"/>
  </r>
  <r>
    <d v="2016-11-02T00:00:00"/>
    <x v="0"/>
    <x v="0"/>
    <n v="49627"/>
    <x v="0"/>
    <x v="4"/>
  </r>
  <r>
    <d v="2016-04-07T00:00:00"/>
    <x v="1"/>
    <x v="3"/>
    <n v="17277"/>
    <x v="0"/>
    <x v="8"/>
  </r>
  <r>
    <d v="2016-05-01T00:00:00"/>
    <x v="9"/>
    <x v="1"/>
    <n v="54077"/>
    <x v="0"/>
    <x v="9"/>
  </r>
  <r>
    <d v="2016-08-09T00:00:00"/>
    <x v="4"/>
    <x v="2"/>
    <n v="37700"/>
    <x v="0"/>
    <x v="2"/>
  </r>
  <r>
    <d v="2016-09-04T00:00:00"/>
    <x v="9"/>
    <x v="2"/>
    <n v="28372"/>
    <x v="0"/>
    <x v="5"/>
  </r>
  <r>
    <d v="2016-02-03T00:00:00"/>
    <x v="4"/>
    <x v="1"/>
    <n v="20811"/>
    <x v="0"/>
    <x v="6"/>
  </r>
  <r>
    <d v="2016-04-08T00:00:00"/>
    <x v="6"/>
    <x v="2"/>
    <n v="37557"/>
    <x v="0"/>
    <x v="8"/>
  </r>
  <r>
    <d v="2016-12-08T00:00:00"/>
    <x v="7"/>
    <x v="0"/>
    <n v="44175"/>
    <x v="0"/>
    <x v="1"/>
  </r>
  <r>
    <d v="2016-04-07T00:00:00"/>
    <x v="14"/>
    <x v="2"/>
    <n v="34150"/>
    <x v="0"/>
    <x v="8"/>
  </r>
  <r>
    <d v="2016-06-08T00:00:00"/>
    <x v="13"/>
    <x v="3"/>
    <n v="33509"/>
    <x v="0"/>
    <x v="11"/>
  </r>
  <r>
    <d v="2016-02-02T00:00:00"/>
    <x v="9"/>
    <x v="1"/>
    <n v="46908"/>
    <x v="0"/>
    <x v="6"/>
  </r>
  <r>
    <d v="2016-05-12T00:00:00"/>
    <x v="1"/>
    <x v="3"/>
    <n v="17883"/>
    <x v="0"/>
    <x v="9"/>
  </r>
  <r>
    <d v="2016-06-09T00:00:00"/>
    <x v="7"/>
    <x v="3"/>
    <n v="27480"/>
    <x v="0"/>
    <x v="11"/>
  </r>
  <r>
    <d v="2016-08-09T00:00:00"/>
    <x v="11"/>
    <x v="2"/>
    <n v="29968"/>
    <x v="0"/>
    <x v="2"/>
  </r>
  <r>
    <d v="2016-01-11T00:00:00"/>
    <x v="1"/>
    <x v="0"/>
    <n v="36820"/>
    <x v="0"/>
    <x v="7"/>
  </r>
  <r>
    <d v="2016-03-09T00:00:00"/>
    <x v="11"/>
    <x v="1"/>
    <n v="62698"/>
    <x v="0"/>
    <x v="10"/>
  </r>
  <r>
    <d v="2016-09-08T00:00:00"/>
    <x v="2"/>
    <x v="1"/>
    <n v="18612"/>
    <x v="0"/>
    <x v="5"/>
  </r>
  <r>
    <d v="2016-07-07T00:00:00"/>
    <x v="8"/>
    <x v="2"/>
    <n v="25243"/>
    <x v="0"/>
    <x v="3"/>
  </r>
  <r>
    <d v="2016-10-12T00:00:00"/>
    <x v="7"/>
    <x v="0"/>
    <n v="28365"/>
    <x v="0"/>
    <x v="0"/>
  </r>
  <r>
    <d v="2016-10-05T00:00:00"/>
    <x v="2"/>
    <x v="3"/>
    <n v="18050"/>
    <x v="0"/>
    <x v="0"/>
  </r>
  <r>
    <d v="2016-11-09T00:00:00"/>
    <x v="11"/>
    <x v="3"/>
    <n v="31012"/>
    <x v="0"/>
    <x v="4"/>
  </r>
  <r>
    <d v="2016-11-06T00:00:00"/>
    <x v="11"/>
    <x v="1"/>
    <n v="44785"/>
    <x v="0"/>
    <x v="4"/>
  </r>
  <r>
    <d v="2016-06-07T00:00:00"/>
    <x v="9"/>
    <x v="3"/>
    <n v="26540"/>
    <x v="0"/>
    <x v="11"/>
  </r>
  <r>
    <d v="2016-08-06T00:00:00"/>
    <x v="3"/>
    <x v="3"/>
    <n v="33746"/>
    <x v="0"/>
    <x v="2"/>
  </r>
  <r>
    <d v="2016-09-05T00:00:00"/>
    <x v="8"/>
    <x v="3"/>
    <n v="30638"/>
    <x v="0"/>
    <x v="5"/>
  </r>
  <r>
    <d v="2016-01-08T00:00:00"/>
    <x v="5"/>
    <x v="2"/>
    <n v="14122"/>
    <x v="0"/>
    <x v="7"/>
  </r>
  <r>
    <d v="2016-11-10T00:00:00"/>
    <x v="8"/>
    <x v="1"/>
    <n v="22176"/>
    <x v="0"/>
    <x v="4"/>
  </r>
  <r>
    <d v="2016-01-03T00:00:00"/>
    <x v="5"/>
    <x v="3"/>
    <n v="29830"/>
    <x v="0"/>
    <x v="7"/>
  </r>
  <r>
    <d v="2016-10-06T00:00:00"/>
    <x v="10"/>
    <x v="1"/>
    <n v="27359"/>
    <x v="0"/>
    <x v="0"/>
  </r>
  <r>
    <d v="2016-01-07T00:00:00"/>
    <x v="4"/>
    <x v="1"/>
    <n v="49616"/>
    <x v="0"/>
    <x v="7"/>
  </r>
  <r>
    <d v="2016-08-02T00:00:00"/>
    <x v="1"/>
    <x v="0"/>
    <n v="31487"/>
    <x v="0"/>
    <x v="2"/>
  </r>
  <r>
    <d v="2016-01-04T00:00:00"/>
    <x v="3"/>
    <x v="1"/>
    <n v="36702"/>
    <x v="0"/>
    <x v="7"/>
  </r>
  <r>
    <d v="2016-11-05T00:00:00"/>
    <x v="13"/>
    <x v="0"/>
    <n v="30097"/>
    <x v="0"/>
    <x v="4"/>
  </r>
  <r>
    <d v="2016-07-08T00:00:00"/>
    <x v="4"/>
    <x v="3"/>
    <n v="16302"/>
    <x v="0"/>
    <x v="3"/>
  </r>
  <r>
    <d v="2016-12-12T00:00:00"/>
    <x v="8"/>
    <x v="2"/>
    <n v="17861"/>
    <x v="0"/>
    <x v="1"/>
  </r>
  <r>
    <d v="2016-08-05T00:00:00"/>
    <x v="6"/>
    <x v="1"/>
    <n v="39697"/>
    <x v="0"/>
    <x v="2"/>
  </r>
  <r>
    <d v="2016-06-06T00:00:00"/>
    <x v="13"/>
    <x v="2"/>
    <n v="19269"/>
    <x v="0"/>
    <x v="11"/>
  </r>
  <r>
    <d v="2016-07-12T00:00:00"/>
    <x v="8"/>
    <x v="0"/>
    <n v="34479"/>
    <x v="0"/>
    <x v="3"/>
  </r>
  <r>
    <d v="2016-02-12T00:00:00"/>
    <x v="3"/>
    <x v="1"/>
    <n v="51143"/>
    <x v="0"/>
    <x v="6"/>
  </r>
  <r>
    <d v="2016-05-10T00:00:00"/>
    <x v="3"/>
    <x v="0"/>
    <n v="23358"/>
    <x v="0"/>
    <x v="9"/>
  </r>
  <r>
    <d v="2016-03-03T00:00:00"/>
    <x v="12"/>
    <x v="1"/>
    <n v="30383"/>
    <x v="0"/>
    <x v="10"/>
  </r>
  <r>
    <d v="2016-02-11T00:00:00"/>
    <x v="12"/>
    <x v="1"/>
    <n v="50483"/>
    <x v="0"/>
    <x v="6"/>
  </r>
  <r>
    <d v="2016-11-07T00:00:00"/>
    <x v="13"/>
    <x v="0"/>
    <n v="19443"/>
    <x v="0"/>
    <x v="4"/>
  </r>
  <r>
    <d v="2016-12-02T00:00:00"/>
    <x v="14"/>
    <x v="1"/>
    <n v="33476"/>
    <x v="0"/>
    <x v="1"/>
  </r>
  <r>
    <d v="2016-02-03T00:00:00"/>
    <x v="11"/>
    <x v="0"/>
    <n v="24706"/>
    <x v="0"/>
    <x v="6"/>
  </r>
  <r>
    <d v="2016-05-02T00:00:00"/>
    <x v="11"/>
    <x v="0"/>
    <n v="17593"/>
    <x v="0"/>
    <x v="9"/>
  </r>
  <r>
    <d v="2016-07-07T00:00:00"/>
    <x v="13"/>
    <x v="0"/>
    <n v="43492"/>
    <x v="0"/>
    <x v="3"/>
  </r>
  <r>
    <d v="2016-07-01T00:00:00"/>
    <x v="0"/>
    <x v="2"/>
    <n v="20411"/>
    <x v="0"/>
    <x v="3"/>
  </r>
  <r>
    <d v="2016-06-02T00:00:00"/>
    <x v="8"/>
    <x v="0"/>
    <n v="23424"/>
    <x v="0"/>
    <x v="11"/>
  </r>
  <r>
    <d v="2016-08-11T00:00:00"/>
    <x v="12"/>
    <x v="2"/>
    <n v="35553"/>
    <x v="0"/>
    <x v="2"/>
  </r>
  <r>
    <d v="2016-07-04T00:00:00"/>
    <x v="7"/>
    <x v="2"/>
    <n v="13038"/>
    <x v="0"/>
    <x v="3"/>
  </r>
  <r>
    <d v="2016-01-10T00:00:00"/>
    <x v="12"/>
    <x v="2"/>
    <n v="30632"/>
    <x v="0"/>
    <x v="7"/>
  </r>
  <r>
    <d v="2016-01-09T00:00:00"/>
    <x v="4"/>
    <x v="1"/>
    <n v="41970"/>
    <x v="0"/>
    <x v="7"/>
  </r>
  <r>
    <d v="2016-08-06T00:00:00"/>
    <x v="8"/>
    <x v="1"/>
    <n v="19720"/>
    <x v="0"/>
    <x v="2"/>
  </r>
  <r>
    <d v="2016-07-05T00:00:00"/>
    <x v="0"/>
    <x v="3"/>
    <n v="18982"/>
    <x v="0"/>
    <x v="3"/>
  </r>
  <r>
    <d v="2016-07-04T00:00:00"/>
    <x v="8"/>
    <x v="3"/>
    <n v="18757"/>
    <x v="0"/>
    <x v="3"/>
  </r>
  <r>
    <d v="2016-07-02T00:00:00"/>
    <x v="0"/>
    <x v="2"/>
    <n v="21561"/>
    <x v="0"/>
    <x v="3"/>
  </r>
  <r>
    <d v="2016-04-12T00:00:00"/>
    <x v="2"/>
    <x v="1"/>
    <n v="52739"/>
    <x v="0"/>
    <x v="8"/>
  </r>
  <r>
    <d v="2016-12-09T00:00:00"/>
    <x v="2"/>
    <x v="2"/>
    <n v="33131"/>
    <x v="0"/>
    <x v="1"/>
  </r>
  <r>
    <d v="2016-11-09T00:00:00"/>
    <x v="0"/>
    <x v="3"/>
    <n v="34369"/>
    <x v="0"/>
    <x v="4"/>
  </r>
  <r>
    <d v="2016-07-07T00:00:00"/>
    <x v="10"/>
    <x v="1"/>
    <n v="30443"/>
    <x v="0"/>
    <x v="3"/>
  </r>
  <r>
    <d v="2016-01-12T00:00:00"/>
    <x v="1"/>
    <x v="0"/>
    <n v="49103"/>
    <x v="0"/>
    <x v="7"/>
  </r>
  <r>
    <d v="2016-08-04T00:00:00"/>
    <x v="12"/>
    <x v="0"/>
    <n v="49353"/>
    <x v="0"/>
    <x v="2"/>
  </r>
  <r>
    <d v="2016-02-11T00:00:00"/>
    <x v="6"/>
    <x v="3"/>
    <n v="19367"/>
    <x v="0"/>
    <x v="6"/>
  </r>
  <r>
    <d v="2016-05-07T00:00:00"/>
    <x v="0"/>
    <x v="3"/>
    <n v="24391"/>
    <x v="0"/>
    <x v="9"/>
  </r>
  <r>
    <d v="2016-06-06T00:00:00"/>
    <x v="14"/>
    <x v="1"/>
    <n v="29486"/>
    <x v="0"/>
    <x v="11"/>
  </r>
  <r>
    <d v="2016-03-01T00:00:00"/>
    <x v="5"/>
    <x v="0"/>
    <n v="52003"/>
    <x v="0"/>
    <x v="10"/>
  </r>
  <r>
    <d v="2016-10-08T00:00:00"/>
    <x v="2"/>
    <x v="0"/>
    <n v="18016"/>
    <x v="0"/>
    <x v="0"/>
  </r>
  <r>
    <d v="2016-11-02T00:00:00"/>
    <x v="12"/>
    <x v="2"/>
    <n v="35346"/>
    <x v="0"/>
    <x v="4"/>
  </r>
  <r>
    <d v="2016-08-08T00:00:00"/>
    <x v="8"/>
    <x v="1"/>
    <n v="15253"/>
    <x v="0"/>
    <x v="2"/>
  </r>
  <r>
    <d v="2016-06-05T00:00:00"/>
    <x v="6"/>
    <x v="3"/>
    <n v="17571"/>
    <x v="0"/>
    <x v="11"/>
  </r>
  <r>
    <d v="2016-11-04T00:00:00"/>
    <x v="9"/>
    <x v="2"/>
    <n v="22401"/>
    <x v="0"/>
    <x v="4"/>
  </r>
  <r>
    <d v="2016-11-01T00:00:00"/>
    <x v="3"/>
    <x v="1"/>
    <n v="53549"/>
    <x v="0"/>
    <x v="4"/>
  </r>
  <r>
    <d v="2016-11-08T00:00:00"/>
    <x v="8"/>
    <x v="1"/>
    <n v="60834"/>
    <x v="0"/>
    <x v="4"/>
  </r>
  <r>
    <d v="2016-12-02T00:00:00"/>
    <x v="4"/>
    <x v="3"/>
    <n v="28074"/>
    <x v="0"/>
    <x v="1"/>
  </r>
  <r>
    <d v="2016-05-06T00:00:00"/>
    <x v="6"/>
    <x v="0"/>
    <n v="51612"/>
    <x v="0"/>
    <x v="9"/>
  </r>
  <r>
    <d v="2016-03-03T00:00:00"/>
    <x v="2"/>
    <x v="2"/>
    <n v="24859"/>
    <x v="0"/>
    <x v="10"/>
  </r>
  <r>
    <d v="2016-12-03T00:00:00"/>
    <x v="14"/>
    <x v="1"/>
    <n v="59899"/>
    <x v="0"/>
    <x v="1"/>
  </r>
  <r>
    <d v="2016-06-03T00:00:00"/>
    <x v="13"/>
    <x v="2"/>
    <n v="16026"/>
    <x v="0"/>
    <x v="11"/>
  </r>
  <r>
    <d v="2016-03-07T00:00:00"/>
    <x v="11"/>
    <x v="2"/>
    <n v="16221"/>
    <x v="0"/>
    <x v="10"/>
  </r>
  <r>
    <d v="2016-09-08T00:00:00"/>
    <x v="12"/>
    <x v="3"/>
    <n v="32497"/>
    <x v="0"/>
    <x v="5"/>
  </r>
  <r>
    <d v="2016-07-10T00:00:00"/>
    <x v="14"/>
    <x v="1"/>
    <n v="47783"/>
    <x v="0"/>
    <x v="3"/>
  </r>
  <r>
    <d v="2016-05-07T00:00:00"/>
    <x v="7"/>
    <x v="1"/>
    <n v="61472"/>
    <x v="0"/>
    <x v="9"/>
  </r>
  <r>
    <d v="2016-03-11T00:00:00"/>
    <x v="3"/>
    <x v="2"/>
    <n v="27543"/>
    <x v="0"/>
    <x v="10"/>
  </r>
  <r>
    <d v="2016-03-12T00:00:00"/>
    <x v="14"/>
    <x v="1"/>
    <n v="42611"/>
    <x v="0"/>
    <x v="10"/>
  </r>
  <r>
    <d v="2016-09-05T00:00:00"/>
    <x v="6"/>
    <x v="1"/>
    <n v="18763"/>
    <x v="0"/>
    <x v="5"/>
  </r>
  <r>
    <d v="2016-04-01T00:00:00"/>
    <x v="3"/>
    <x v="3"/>
    <n v="19107"/>
    <x v="0"/>
    <x v="8"/>
  </r>
  <r>
    <d v="2016-01-12T00:00:00"/>
    <x v="13"/>
    <x v="0"/>
    <n v="52252"/>
    <x v="0"/>
    <x v="7"/>
  </r>
  <r>
    <d v="2016-09-05T00:00:00"/>
    <x v="8"/>
    <x v="1"/>
    <n v="14155"/>
    <x v="0"/>
    <x v="5"/>
  </r>
  <r>
    <d v="2016-10-10T00:00:00"/>
    <x v="5"/>
    <x v="3"/>
    <n v="18801"/>
    <x v="0"/>
    <x v="0"/>
  </r>
  <r>
    <d v="2016-06-08T00:00:00"/>
    <x v="13"/>
    <x v="2"/>
    <n v="28145"/>
    <x v="0"/>
    <x v="11"/>
  </r>
  <r>
    <d v="2016-09-02T00:00:00"/>
    <x v="8"/>
    <x v="3"/>
    <n v="17597"/>
    <x v="0"/>
    <x v="5"/>
  </r>
  <r>
    <d v="2016-02-10T00:00:00"/>
    <x v="0"/>
    <x v="3"/>
    <n v="25429"/>
    <x v="0"/>
    <x v="6"/>
  </r>
  <r>
    <d v="2016-05-03T00:00:00"/>
    <x v="12"/>
    <x v="3"/>
    <n v="31651"/>
    <x v="0"/>
    <x v="9"/>
  </r>
  <r>
    <d v="2016-06-01T00:00:00"/>
    <x v="8"/>
    <x v="2"/>
    <n v="30408"/>
    <x v="0"/>
    <x v="11"/>
  </r>
  <r>
    <d v="2016-09-09T00:00:00"/>
    <x v="10"/>
    <x v="3"/>
    <n v="31290"/>
    <x v="0"/>
    <x v="5"/>
  </r>
  <r>
    <d v="2016-10-10T00:00:00"/>
    <x v="11"/>
    <x v="0"/>
    <n v="17535"/>
    <x v="0"/>
    <x v="0"/>
  </r>
  <r>
    <d v="2016-01-11T00:00:00"/>
    <x v="14"/>
    <x v="2"/>
    <n v="34677"/>
    <x v="0"/>
    <x v="7"/>
  </r>
  <r>
    <d v="2016-05-10T00:00:00"/>
    <x v="2"/>
    <x v="3"/>
    <n v="25440"/>
    <x v="0"/>
    <x v="9"/>
  </r>
  <r>
    <d v="2016-01-10T00:00:00"/>
    <x v="3"/>
    <x v="3"/>
    <n v="24198"/>
    <x v="0"/>
    <x v="7"/>
  </r>
  <r>
    <d v="2016-09-03T00:00:00"/>
    <x v="11"/>
    <x v="0"/>
    <n v="29262"/>
    <x v="0"/>
    <x v="5"/>
  </r>
  <r>
    <d v="2016-05-11T00:00:00"/>
    <x v="3"/>
    <x v="3"/>
    <n v="22648"/>
    <x v="0"/>
    <x v="9"/>
  </r>
  <r>
    <d v="2016-08-11T00:00:00"/>
    <x v="2"/>
    <x v="2"/>
    <n v="35590"/>
    <x v="0"/>
    <x v="2"/>
  </r>
  <r>
    <d v="2016-01-07T00:00:00"/>
    <x v="4"/>
    <x v="2"/>
    <n v="17248"/>
    <x v="0"/>
    <x v="7"/>
  </r>
  <r>
    <d v="2016-05-04T00:00:00"/>
    <x v="8"/>
    <x v="1"/>
    <n v="39557"/>
    <x v="0"/>
    <x v="9"/>
  </r>
  <r>
    <d v="2016-11-06T00:00:00"/>
    <x v="13"/>
    <x v="1"/>
    <n v="38893"/>
    <x v="0"/>
    <x v="4"/>
  </r>
  <r>
    <d v="2016-06-07T00:00:00"/>
    <x v="8"/>
    <x v="0"/>
    <n v="53063"/>
    <x v="0"/>
    <x v="11"/>
  </r>
  <r>
    <d v="2016-05-02T00:00:00"/>
    <x v="5"/>
    <x v="2"/>
    <n v="19662"/>
    <x v="0"/>
    <x v="9"/>
  </r>
  <r>
    <d v="2016-11-09T00:00:00"/>
    <x v="2"/>
    <x v="1"/>
    <n v="62766"/>
    <x v="0"/>
    <x v="4"/>
  </r>
  <r>
    <d v="2016-09-11T00:00:00"/>
    <x v="5"/>
    <x v="2"/>
    <n v="29425"/>
    <x v="0"/>
    <x v="5"/>
  </r>
  <r>
    <d v="2016-12-04T00:00:00"/>
    <x v="8"/>
    <x v="0"/>
    <n v="28622"/>
    <x v="0"/>
    <x v="1"/>
  </r>
  <r>
    <d v="2016-05-01T00:00:00"/>
    <x v="9"/>
    <x v="1"/>
    <n v="42509"/>
    <x v="0"/>
    <x v="9"/>
  </r>
  <r>
    <d v="2016-12-09T00:00:00"/>
    <x v="14"/>
    <x v="0"/>
    <n v="44226"/>
    <x v="0"/>
    <x v="1"/>
  </r>
  <r>
    <d v="2016-11-12T00:00:00"/>
    <x v="14"/>
    <x v="0"/>
    <n v="45894"/>
    <x v="0"/>
    <x v="4"/>
  </r>
  <r>
    <d v="2016-05-12T00:00:00"/>
    <x v="11"/>
    <x v="0"/>
    <n v="48217"/>
    <x v="0"/>
    <x v="9"/>
  </r>
  <r>
    <d v="2016-11-10T00:00:00"/>
    <x v="1"/>
    <x v="3"/>
    <n v="20495"/>
    <x v="0"/>
    <x v="4"/>
  </r>
  <r>
    <d v="2016-08-06T00:00:00"/>
    <x v="4"/>
    <x v="0"/>
    <n v="41236"/>
    <x v="0"/>
    <x v="2"/>
  </r>
  <r>
    <d v="2016-06-09T00:00:00"/>
    <x v="9"/>
    <x v="0"/>
    <n v="33502"/>
    <x v="0"/>
    <x v="11"/>
  </r>
  <r>
    <d v="2016-01-02T00:00:00"/>
    <x v="3"/>
    <x v="3"/>
    <n v="28586"/>
    <x v="0"/>
    <x v="7"/>
  </r>
  <r>
    <d v="2016-06-11T00:00:00"/>
    <x v="9"/>
    <x v="3"/>
    <n v="16618"/>
    <x v="0"/>
    <x v="11"/>
  </r>
  <r>
    <d v="2016-04-02T00:00:00"/>
    <x v="5"/>
    <x v="3"/>
    <n v="23844"/>
    <x v="0"/>
    <x v="8"/>
  </r>
  <r>
    <d v="2016-11-09T00:00:00"/>
    <x v="2"/>
    <x v="1"/>
    <n v="42589"/>
    <x v="0"/>
    <x v="4"/>
  </r>
  <r>
    <d v="2016-05-01T00:00:00"/>
    <x v="2"/>
    <x v="3"/>
    <n v="19338"/>
    <x v="0"/>
    <x v="9"/>
  </r>
  <r>
    <d v="2016-08-09T00:00:00"/>
    <x v="6"/>
    <x v="0"/>
    <n v="31534"/>
    <x v="0"/>
    <x v="2"/>
  </r>
  <r>
    <d v="2016-02-08T00:00:00"/>
    <x v="3"/>
    <x v="1"/>
    <n v="41910"/>
    <x v="0"/>
    <x v="6"/>
  </r>
  <r>
    <d v="2016-03-08T00:00:00"/>
    <x v="12"/>
    <x v="0"/>
    <n v="52023"/>
    <x v="0"/>
    <x v="10"/>
  </r>
  <r>
    <d v="2016-12-11T00:00:00"/>
    <x v="13"/>
    <x v="3"/>
    <n v="23593"/>
    <x v="0"/>
    <x v="1"/>
  </r>
  <r>
    <d v="2016-11-09T00:00:00"/>
    <x v="3"/>
    <x v="0"/>
    <n v="29687"/>
    <x v="0"/>
    <x v="4"/>
  </r>
  <r>
    <d v="2016-05-07T00:00:00"/>
    <x v="3"/>
    <x v="2"/>
    <n v="36381"/>
    <x v="0"/>
    <x v="9"/>
  </r>
  <r>
    <d v="2016-10-08T00:00:00"/>
    <x v="3"/>
    <x v="0"/>
    <n v="52089"/>
    <x v="0"/>
    <x v="0"/>
  </r>
  <r>
    <d v="2016-04-01T00:00:00"/>
    <x v="2"/>
    <x v="3"/>
    <n v="21294"/>
    <x v="0"/>
    <x v="8"/>
  </r>
  <r>
    <d v="2016-06-02T00:00:00"/>
    <x v="4"/>
    <x v="1"/>
    <n v="36340"/>
    <x v="0"/>
    <x v="11"/>
  </r>
  <r>
    <d v="2016-11-05T00:00:00"/>
    <x v="6"/>
    <x v="3"/>
    <n v="19393"/>
    <x v="0"/>
    <x v="4"/>
  </r>
  <r>
    <d v="2016-07-04T00:00:00"/>
    <x v="0"/>
    <x v="0"/>
    <n v="29500"/>
    <x v="0"/>
    <x v="3"/>
  </r>
  <r>
    <d v="2016-02-12T00:00:00"/>
    <x v="7"/>
    <x v="3"/>
    <n v="20319"/>
    <x v="0"/>
    <x v="6"/>
  </r>
  <r>
    <d v="2016-11-06T00:00:00"/>
    <x v="1"/>
    <x v="0"/>
    <n v="47008"/>
    <x v="0"/>
    <x v="4"/>
  </r>
  <r>
    <d v="2016-10-05T00:00:00"/>
    <x v="13"/>
    <x v="2"/>
    <n v="23674"/>
    <x v="0"/>
    <x v="0"/>
  </r>
  <r>
    <d v="2016-07-03T00:00:00"/>
    <x v="9"/>
    <x v="1"/>
    <n v="45372"/>
    <x v="0"/>
    <x v="3"/>
  </r>
  <r>
    <d v="2016-12-09T00:00:00"/>
    <x v="1"/>
    <x v="3"/>
    <n v="20973"/>
    <x v="0"/>
    <x v="1"/>
  </r>
  <r>
    <d v="2016-12-07T00:00:00"/>
    <x v="9"/>
    <x v="2"/>
    <n v="31406"/>
    <x v="0"/>
    <x v="1"/>
  </r>
  <r>
    <d v="2016-09-06T00:00:00"/>
    <x v="12"/>
    <x v="1"/>
    <n v="17092"/>
    <x v="0"/>
    <x v="5"/>
  </r>
  <r>
    <d v="2016-12-10T00:00:00"/>
    <x v="0"/>
    <x v="1"/>
    <n v="45387"/>
    <x v="0"/>
    <x v="1"/>
  </r>
  <r>
    <d v="2016-01-11T00:00:00"/>
    <x v="6"/>
    <x v="2"/>
    <n v="31155"/>
    <x v="0"/>
    <x v="7"/>
  </r>
  <r>
    <d v="2016-12-04T00:00:00"/>
    <x v="2"/>
    <x v="2"/>
    <n v="15348"/>
    <x v="0"/>
    <x v="1"/>
  </r>
  <r>
    <d v="2016-03-09T00:00:00"/>
    <x v="1"/>
    <x v="1"/>
    <n v="25409"/>
    <x v="0"/>
    <x v="10"/>
  </r>
  <r>
    <d v="2016-10-04T00:00:00"/>
    <x v="13"/>
    <x v="3"/>
    <n v="28151"/>
    <x v="0"/>
    <x v="0"/>
  </r>
  <r>
    <d v="2016-12-12T00:00:00"/>
    <x v="14"/>
    <x v="2"/>
    <n v="27135"/>
    <x v="0"/>
    <x v="1"/>
  </r>
  <r>
    <d v="2016-11-01T00:00:00"/>
    <x v="0"/>
    <x v="0"/>
    <n v="17474"/>
    <x v="0"/>
    <x v="4"/>
  </r>
  <r>
    <d v="2016-07-10T00:00:00"/>
    <x v="2"/>
    <x v="1"/>
    <n v="32237"/>
    <x v="0"/>
    <x v="3"/>
  </r>
  <r>
    <d v="2016-12-07T00:00:00"/>
    <x v="9"/>
    <x v="2"/>
    <n v="37541"/>
    <x v="0"/>
    <x v="1"/>
  </r>
  <r>
    <d v="2016-10-03T00:00:00"/>
    <x v="1"/>
    <x v="1"/>
    <n v="17933"/>
    <x v="0"/>
    <x v="0"/>
  </r>
  <r>
    <d v="2016-09-04T00:00:00"/>
    <x v="3"/>
    <x v="1"/>
    <n v="51332"/>
    <x v="0"/>
    <x v="5"/>
  </r>
  <r>
    <d v="2016-03-08T00:00:00"/>
    <x v="4"/>
    <x v="3"/>
    <n v="30705"/>
    <x v="0"/>
    <x v="10"/>
  </r>
  <r>
    <d v="2016-03-02T00:00:00"/>
    <x v="14"/>
    <x v="0"/>
    <n v="21596"/>
    <x v="0"/>
    <x v="10"/>
  </r>
  <r>
    <d v="2016-08-08T00:00:00"/>
    <x v="5"/>
    <x v="1"/>
    <n v="59283"/>
    <x v="0"/>
    <x v="2"/>
  </r>
  <r>
    <d v="2016-11-06T00:00:00"/>
    <x v="1"/>
    <x v="1"/>
    <n v="49792"/>
    <x v="0"/>
    <x v="4"/>
  </r>
  <r>
    <d v="2016-09-02T00:00:00"/>
    <x v="5"/>
    <x v="1"/>
    <n v="35838"/>
    <x v="0"/>
    <x v="5"/>
  </r>
  <r>
    <d v="2016-12-01T00:00:00"/>
    <x v="3"/>
    <x v="0"/>
    <n v="31673"/>
    <x v="0"/>
    <x v="1"/>
  </r>
  <r>
    <d v="2016-07-05T00:00:00"/>
    <x v="3"/>
    <x v="2"/>
    <n v="34499"/>
    <x v="0"/>
    <x v="3"/>
  </r>
  <r>
    <d v="2016-02-01T00:00:00"/>
    <x v="5"/>
    <x v="3"/>
    <n v="33351"/>
    <x v="0"/>
    <x v="6"/>
  </r>
  <r>
    <d v="2016-05-05T00:00:00"/>
    <x v="14"/>
    <x v="2"/>
    <n v="18742"/>
    <x v="0"/>
    <x v="9"/>
  </r>
  <r>
    <d v="2016-11-02T00:00:00"/>
    <x v="3"/>
    <x v="3"/>
    <n v="28596"/>
    <x v="0"/>
    <x v="4"/>
  </r>
  <r>
    <d v="2016-12-07T00:00:00"/>
    <x v="11"/>
    <x v="0"/>
    <n v="41917"/>
    <x v="0"/>
    <x v="1"/>
  </r>
  <r>
    <d v="2016-05-06T00:00:00"/>
    <x v="1"/>
    <x v="1"/>
    <n v="29882"/>
    <x v="0"/>
    <x v="9"/>
  </r>
  <r>
    <d v="2016-04-08T00:00:00"/>
    <x v="5"/>
    <x v="0"/>
    <n v="49061"/>
    <x v="0"/>
    <x v="8"/>
  </r>
  <r>
    <d v="2016-06-03T00:00:00"/>
    <x v="4"/>
    <x v="0"/>
    <n v="49814"/>
    <x v="0"/>
    <x v="11"/>
  </r>
  <r>
    <d v="2016-07-06T00:00:00"/>
    <x v="5"/>
    <x v="2"/>
    <n v="25988"/>
    <x v="0"/>
    <x v="3"/>
  </r>
  <r>
    <d v="2016-06-01T00:00:00"/>
    <x v="4"/>
    <x v="2"/>
    <n v="13053"/>
    <x v="0"/>
    <x v="11"/>
  </r>
  <r>
    <d v="2016-08-02T00:00:00"/>
    <x v="13"/>
    <x v="2"/>
    <n v="23600"/>
    <x v="0"/>
    <x v="2"/>
  </r>
  <r>
    <d v="2016-12-09T00:00:00"/>
    <x v="11"/>
    <x v="3"/>
    <n v="17316"/>
    <x v="0"/>
    <x v="1"/>
  </r>
  <r>
    <d v="2016-11-09T00:00:00"/>
    <x v="4"/>
    <x v="3"/>
    <n v="19301"/>
    <x v="0"/>
    <x v="4"/>
  </r>
  <r>
    <d v="2016-09-07T00:00:00"/>
    <x v="6"/>
    <x v="1"/>
    <n v="31719"/>
    <x v="0"/>
    <x v="5"/>
  </r>
  <r>
    <d v="2016-08-05T00:00:00"/>
    <x v="6"/>
    <x v="0"/>
    <n v="25015"/>
    <x v="0"/>
    <x v="2"/>
  </r>
  <r>
    <d v="2016-03-06T00:00:00"/>
    <x v="5"/>
    <x v="1"/>
    <n v="22915"/>
    <x v="0"/>
    <x v="10"/>
  </r>
  <r>
    <d v="2016-03-09T00:00:00"/>
    <x v="4"/>
    <x v="2"/>
    <n v="21518"/>
    <x v="0"/>
    <x v="10"/>
  </r>
  <r>
    <d v="2016-02-06T00:00:00"/>
    <x v="13"/>
    <x v="2"/>
    <n v="29002"/>
    <x v="0"/>
    <x v="6"/>
  </r>
  <r>
    <d v="2016-02-12T00:00:00"/>
    <x v="9"/>
    <x v="1"/>
    <n v="37610"/>
    <x v="0"/>
    <x v="6"/>
  </r>
  <r>
    <d v="2016-11-07T00:00:00"/>
    <x v="12"/>
    <x v="2"/>
    <n v="27617"/>
    <x v="0"/>
    <x v="4"/>
  </r>
  <r>
    <d v="2016-05-09T00:00:00"/>
    <x v="11"/>
    <x v="0"/>
    <n v="18951"/>
    <x v="0"/>
    <x v="9"/>
  </r>
  <r>
    <d v="2016-07-06T00:00:00"/>
    <x v="5"/>
    <x v="0"/>
    <n v="30196"/>
    <x v="0"/>
    <x v="3"/>
  </r>
  <r>
    <d v="2016-06-03T00:00:00"/>
    <x v="10"/>
    <x v="0"/>
    <n v="31221"/>
    <x v="0"/>
    <x v="11"/>
  </r>
  <r>
    <d v="2016-08-02T00:00:00"/>
    <x v="14"/>
    <x v="1"/>
    <n v="64888"/>
    <x v="0"/>
    <x v="2"/>
  </r>
  <r>
    <d v="2016-02-02T00:00:00"/>
    <x v="1"/>
    <x v="2"/>
    <n v="26024"/>
    <x v="0"/>
    <x v="6"/>
  </r>
  <r>
    <d v="2016-06-11T00:00:00"/>
    <x v="14"/>
    <x v="3"/>
    <n v="22083"/>
    <x v="0"/>
    <x v="11"/>
  </r>
  <r>
    <d v="2016-07-04T00:00:00"/>
    <x v="11"/>
    <x v="0"/>
    <n v="46825"/>
    <x v="0"/>
    <x v="3"/>
  </r>
  <r>
    <d v="2016-04-03T00:00:00"/>
    <x v="8"/>
    <x v="1"/>
    <n v="46480"/>
    <x v="0"/>
    <x v="8"/>
  </r>
  <r>
    <d v="2016-11-01T00:00:00"/>
    <x v="5"/>
    <x v="1"/>
    <n v="25816"/>
    <x v="0"/>
    <x v="4"/>
  </r>
  <r>
    <d v="2016-02-09T00:00:00"/>
    <x v="10"/>
    <x v="0"/>
    <n v="16450"/>
    <x v="0"/>
    <x v="6"/>
  </r>
  <r>
    <d v="2016-09-03T00:00:00"/>
    <x v="1"/>
    <x v="0"/>
    <n v="45778"/>
    <x v="0"/>
    <x v="5"/>
  </r>
  <r>
    <d v="2016-05-10T00:00:00"/>
    <x v="4"/>
    <x v="2"/>
    <n v="31734"/>
    <x v="0"/>
    <x v="9"/>
  </r>
  <r>
    <d v="2016-04-08T00:00:00"/>
    <x v="11"/>
    <x v="2"/>
    <n v="25309"/>
    <x v="0"/>
    <x v="8"/>
  </r>
  <r>
    <d v="2016-10-01T00:00:00"/>
    <x v="10"/>
    <x v="2"/>
    <n v="16076"/>
    <x v="0"/>
    <x v="0"/>
  </r>
  <r>
    <d v="2016-08-05T00:00:00"/>
    <x v="4"/>
    <x v="1"/>
    <n v="47375"/>
    <x v="0"/>
    <x v="2"/>
  </r>
  <r>
    <d v="2016-07-01T00:00:00"/>
    <x v="3"/>
    <x v="2"/>
    <n v="15330"/>
    <x v="0"/>
    <x v="3"/>
  </r>
  <r>
    <d v="2016-11-01T00:00:00"/>
    <x v="3"/>
    <x v="2"/>
    <n v="35903"/>
    <x v="0"/>
    <x v="4"/>
  </r>
  <r>
    <d v="2016-06-07T00:00:00"/>
    <x v="6"/>
    <x v="2"/>
    <n v="18383"/>
    <x v="0"/>
    <x v="11"/>
  </r>
  <r>
    <d v="2016-09-02T00:00:00"/>
    <x v="1"/>
    <x v="2"/>
    <n v="16411"/>
    <x v="0"/>
    <x v="5"/>
  </r>
  <r>
    <d v="2016-04-08T00:00:00"/>
    <x v="3"/>
    <x v="3"/>
    <n v="30414"/>
    <x v="0"/>
    <x v="8"/>
  </r>
  <r>
    <d v="2016-08-09T00:00:00"/>
    <x v="5"/>
    <x v="3"/>
    <n v="34207"/>
    <x v="0"/>
    <x v="2"/>
  </r>
  <r>
    <d v="2016-02-05T00:00:00"/>
    <x v="13"/>
    <x v="2"/>
    <n v="23063"/>
    <x v="0"/>
    <x v="6"/>
  </r>
  <r>
    <d v="2016-01-09T00:00:00"/>
    <x v="12"/>
    <x v="3"/>
    <n v="27621"/>
    <x v="0"/>
    <x v="7"/>
  </r>
  <r>
    <d v="2016-01-11T00:00:00"/>
    <x v="2"/>
    <x v="0"/>
    <n v="45901"/>
    <x v="0"/>
    <x v="7"/>
  </r>
  <r>
    <d v="2016-09-04T00:00:00"/>
    <x v="4"/>
    <x v="3"/>
    <n v="20179"/>
    <x v="0"/>
    <x v="5"/>
  </r>
  <r>
    <d v="2016-05-01T00:00:00"/>
    <x v="1"/>
    <x v="0"/>
    <n v="17824"/>
    <x v="0"/>
    <x v="9"/>
  </r>
  <r>
    <d v="2016-06-08T00:00:00"/>
    <x v="3"/>
    <x v="3"/>
    <n v="20828"/>
    <x v="0"/>
    <x v="11"/>
  </r>
  <r>
    <d v="2016-08-02T00:00:00"/>
    <x v="10"/>
    <x v="2"/>
    <n v="14259"/>
    <x v="0"/>
    <x v="2"/>
  </r>
  <r>
    <d v="2016-10-03T00:00:00"/>
    <x v="3"/>
    <x v="2"/>
    <n v="33199"/>
    <x v="0"/>
    <x v="0"/>
  </r>
  <r>
    <d v="2016-03-05T00:00:00"/>
    <x v="2"/>
    <x v="1"/>
    <n v="54903"/>
    <x v="0"/>
    <x v="10"/>
  </r>
  <r>
    <d v="2016-07-02T00:00:00"/>
    <x v="4"/>
    <x v="0"/>
    <n v="52091"/>
    <x v="0"/>
    <x v="3"/>
  </r>
  <r>
    <d v="2016-05-07T00:00:00"/>
    <x v="6"/>
    <x v="3"/>
    <n v="20307"/>
    <x v="0"/>
    <x v="9"/>
  </r>
  <r>
    <d v="2016-09-06T00:00:00"/>
    <x v="11"/>
    <x v="2"/>
    <n v="38675"/>
    <x v="0"/>
    <x v="5"/>
  </r>
  <r>
    <d v="2016-06-12T00:00:00"/>
    <x v="9"/>
    <x v="2"/>
    <n v="24577"/>
    <x v="0"/>
    <x v="11"/>
  </r>
  <r>
    <d v="2016-01-11T00:00:00"/>
    <x v="7"/>
    <x v="0"/>
    <n v="19433"/>
    <x v="0"/>
    <x v="7"/>
  </r>
  <r>
    <d v="2016-11-01T00:00:00"/>
    <x v="14"/>
    <x v="1"/>
    <n v="14729"/>
    <x v="0"/>
    <x v="4"/>
  </r>
  <r>
    <d v="2016-12-12T00:00:00"/>
    <x v="7"/>
    <x v="0"/>
    <n v="24250"/>
    <x v="0"/>
    <x v="1"/>
  </r>
  <r>
    <d v="2016-03-05T00:00:00"/>
    <x v="1"/>
    <x v="3"/>
    <n v="20483"/>
    <x v="0"/>
    <x v="10"/>
  </r>
  <r>
    <d v="2016-06-04T00:00:00"/>
    <x v="1"/>
    <x v="3"/>
    <n v="33722"/>
    <x v="0"/>
    <x v="11"/>
  </r>
  <r>
    <d v="2016-10-03T00:00:00"/>
    <x v="7"/>
    <x v="1"/>
    <n v="24548"/>
    <x v="0"/>
    <x v="0"/>
  </r>
  <r>
    <d v="2016-02-02T00:00:00"/>
    <x v="6"/>
    <x v="2"/>
    <n v="27877"/>
    <x v="0"/>
    <x v="6"/>
  </r>
  <r>
    <d v="2016-01-01T00:00:00"/>
    <x v="13"/>
    <x v="1"/>
    <n v="22180"/>
    <x v="0"/>
    <x v="7"/>
  </r>
  <r>
    <d v="2016-07-07T00:00:00"/>
    <x v="2"/>
    <x v="3"/>
    <n v="16381"/>
    <x v="0"/>
    <x v="3"/>
  </r>
  <r>
    <d v="2016-03-06T00:00:00"/>
    <x v="12"/>
    <x v="3"/>
    <n v="18500"/>
    <x v="0"/>
    <x v="10"/>
  </r>
  <r>
    <d v="2016-03-08T00:00:00"/>
    <x v="5"/>
    <x v="3"/>
    <n v="19161"/>
    <x v="0"/>
    <x v="10"/>
  </r>
  <r>
    <d v="2016-11-04T00:00:00"/>
    <x v="11"/>
    <x v="0"/>
    <n v="20926"/>
    <x v="0"/>
    <x v="4"/>
  </r>
  <r>
    <d v="2016-11-07T00:00:00"/>
    <x v="10"/>
    <x v="2"/>
    <n v="26244"/>
    <x v="0"/>
    <x v="4"/>
  </r>
  <r>
    <d v="2016-06-08T00:00:00"/>
    <x v="5"/>
    <x v="1"/>
    <n v="49675"/>
    <x v="0"/>
    <x v="11"/>
  </r>
  <r>
    <d v="2016-05-03T00:00:00"/>
    <x v="14"/>
    <x v="3"/>
    <n v="18378"/>
    <x v="0"/>
    <x v="9"/>
  </r>
  <r>
    <d v="2016-11-11T00:00:00"/>
    <x v="4"/>
    <x v="0"/>
    <n v="38775"/>
    <x v="0"/>
    <x v="4"/>
  </r>
  <r>
    <d v="2016-01-08T00:00:00"/>
    <x v="0"/>
    <x v="3"/>
    <n v="34866"/>
    <x v="0"/>
    <x v="7"/>
  </r>
  <r>
    <d v="2016-02-12T00:00:00"/>
    <x v="4"/>
    <x v="2"/>
    <n v="18320"/>
    <x v="0"/>
    <x v="6"/>
  </r>
  <r>
    <d v="2016-11-05T00:00:00"/>
    <x v="6"/>
    <x v="1"/>
    <n v="14207"/>
    <x v="0"/>
    <x v="4"/>
  </r>
  <r>
    <d v="2016-05-08T00:00:00"/>
    <x v="2"/>
    <x v="2"/>
    <n v="27549"/>
    <x v="0"/>
    <x v="9"/>
  </r>
  <r>
    <d v="2016-11-01T00:00:00"/>
    <x v="7"/>
    <x v="2"/>
    <n v="36967"/>
    <x v="0"/>
    <x v="4"/>
  </r>
  <r>
    <d v="2016-01-07T00:00:00"/>
    <x v="4"/>
    <x v="0"/>
    <n v="28903"/>
    <x v="0"/>
    <x v="7"/>
  </r>
  <r>
    <d v="2016-02-01T00:00:00"/>
    <x v="1"/>
    <x v="3"/>
    <n v="33653"/>
    <x v="0"/>
    <x v="6"/>
  </r>
  <r>
    <d v="2016-11-01T00:00:00"/>
    <x v="7"/>
    <x v="3"/>
    <n v="31028"/>
    <x v="0"/>
    <x v="4"/>
  </r>
  <r>
    <d v="2016-01-01T00:00:00"/>
    <x v="12"/>
    <x v="1"/>
    <n v="36720"/>
    <x v="0"/>
    <x v="7"/>
  </r>
  <r>
    <d v="2016-10-07T00:00:00"/>
    <x v="5"/>
    <x v="0"/>
    <n v="41342"/>
    <x v="0"/>
    <x v="0"/>
  </r>
  <r>
    <d v="2016-08-01T00:00:00"/>
    <x v="3"/>
    <x v="2"/>
    <n v="27246"/>
    <x v="0"/>
    <x v="2"/>
  </r>
  <r>
    <d v="2016-09-06T00:00:00"/>
    <x v="2"/>
    <x v="1"/>
    <n v="32712"/>
    <x v="0"/>
    <x v="5"/>
  </r>
  <r>
    <d v="2016-03-09T00:00:00"/>
    <x v="5"/>
    <x v="3"/>
    <n v="26459"/>
    <x v="0"/>
    <x v="10"/>
  </r>
  <r>
    <d v="2016-12-08T00:00:00"/>
    <x v="8"/>
    <x v="1"/>
    <n v="60005"/>
    <x v="0"/>
    <x v="1"/>
  </r>
  <r>
    <d v="2016-01-05T00:00:00"/>
    <x v="11"/>
    <x v="3"/>
    <n v="16114"/>
    <x v="0"/>
    <x v="7"/>
  </r>
  <r>
    <d v="2016-02-06T00:00:00"/>
    <x v="12"/>
    <x v="0"/>
    <n v="43446"/>
    <x v="0"/>
    <x v="6"/>
  </r>
  <r>
    <d v="2016-07-06T00:00:00"/>
    <x v="5"/>
    <x v="3"/>
    <n v="31101"/>
    <x v="0"/>
    <x v="3"/>
  </r>
  <r>
    <d v="2016-09-12T00:00:00"/>
    <x v="12"/>
    <x v="0"/>
    <n v="52006"/>
    <x v="0"/>
    <x v="5"/>
  </r>
  <r>
    <d v="2016-04-12T00:00:00"/>
    <x v="2"/>
    <x v="1"/>
    <n v="39783"/>
    <x v="0"/>
    <x v="8"/>
  </r>
  <r>
    <d v="2016-10-07T00:00:00"/>
    <x v="6"/>
    <x v="3"/>
    <n v="25283"/>
    <x v="0"/>
    <x v="0"/>
  </r>
  <r>
    <d v="2016-12-06T00:00:00"/>
    <x v="10"/>
    <x v="0"/>
    <n v="22343"/>
    <x v="0"/>
    <x v="1"/>
  </r>
  <r>
    <d v="2016-02-01T00:00:00"/>
    <x v="11"/>
    <x v="0"/>
    <n v="31477"/>
    <x v="0"/>
    <x v="6"/>
  </r>
  <r>
    <d v="2016-09-04T00:00:00"/>
    <x v="5"/>
    <x v="2"/>
    <n v="16599"/>
    <x v="0"/>
    <x v="5"/>
  </r>
  <r>
    <d v="2016-12-09T00:00:00"/>
    <x v="12"/>
    <x v="2"/>
    <n v="21483"/>
    <x v="0"/>
    <x v="1"/>
  </r>
  <r>
    <d v="2016-11-11T00:00:00"/>
    <x v="12"/>
    <x v="1"/>
    <n v="43836"/>
    <x v="0"/>
    <x v="4"/>
  </r>
  <r>
    <d v="2016-04-04T00:00:00"/>
    <x v="14"/>
    <x v="0"/>
    <n v="29727"/>
    <x v="0"/>
    <x v="8"/>
  </r>
  <r>
    <d v="2016-10-11T00:00:00"/>
    <x v="10"/>
    <x v="1"/>
    <n v="24773"/>
    <x v="0"/>
    <x v="0"/>
  </r>
  <r>
    <d v="2016-06-12T00:00:00"/>
    <x v="11"/>
    <x v="2"/>
    <n v="24535"/>
    <x v="0"/>
    <x v="11"/>
  </r>
  <r>
    <d v="2016-08-11T00:00:00"/>
    <x v="11"/>
    <x v="1"/>
    <n v="18366"/>
    <x v="0"/>
    <x v="2"/>
  </r>
  <r>
    <d v="2016-03-12T00:00:00"/>
    <x v="9"/>
    <x v="3"/>
    <n v="30351"/>
    <x v="0"/>
    <x v="10"/>
  </r>
  <r>
    <d v="2016-03-07T00:00:00"/>
    <x v="6"/>
    <x v="1"/>
    <n v="46338"/>
    <x v="0"/>
    <x v="10"/>
  </r>
  <r>
    <d v="2016-02-09T00:00:00"/>
    <x v="4"/>
    <x v="2"/>
    <n v="21476"/>
    <x v="0"/>
    <x v="6"/>
  </r>
  <r>
    <d v="2016-09-10T00:00:00"/>
    <x v="8"/>
    <x v="2"/>
    <n v="33198"/>
    <x v="0"/>
    <x v="5"/>
  </r>
  <r>
    <d v="2016-06-09T00:00:00"/>
    <x v="1"/>
    <x v="0"/>
    <n v="31129"/>
    <x v="0"/>
    <x v="11"/>
  </r>
  <r>
    <d v="2016-12-01T00:00:00"/>
    <x v="4"/>
    <x v="1"/>
    <n v="16334"/>
    <x v="0"/>
    <x v="1"/>
  </r>
  <r>
    <d v="2016-04-09T00:00:00"/>
    <x v="6"/>
    <x v="2"/>
    <n v="37291"/>
    <x v="0"/>
    <x v="8"/>
  </r>
  <r>
    <d v="2016-05-08T00:00:00"/>
    <x v="4"/>
    <x v="2"/>
    <n v="28512"/>
    <x v="0"/>
    <x v="9"/>
  </r>
  <r>
    <d v="2016-04-08T00:00:00"/>
    <x v="12"/>
    <x v="1"/>
    <n v="38187"/>
    <x v="0"/>
    <x v="8"/>
  </r>
  <r>
    <d v="2016-09-10T00:00:00"/>
    <x v="1"/>
    <x v="0"/>
    <n v="32806"/>
    <x v="0"/>
    <x v="5"/>
  </r>
  <r>
    <d v="2016-07-06T00:00:00"/>
    <x v="0"/>
    <x v="2"/>
    <n v="19715"/>
    <x v="0"/>
    <x v="3"/>
  </r>
  <r>
    <d v="2016-12-07T00:00:00"/>
    <x v="3"/>
    <x v="0"/>
    <n v="43966"/>
    <x v="0"/>
    <x v="1"/>
  </r>
  <r>
    <d v="2016-05-04T00:00:00"/>
    <x v="6"/>
    <x v="0"/>
    <n v="29455"/>
    <x v="0"/>
    <x v="9"/>
  </r>
  <r>
    <d v="2016-12-03T00:00:00"/>
    <x v="13"/>
    <x v="0"/>
    <n v="54621"/>
    <x v="0"/>
    <x v="1"/>
  </r>
  <r>
    <d v="2016-03-07T00:00:00"/>
    <x v="5"/>
    <x v="1"/>
    <n v="20772"/>
    <x v="0"/>
    <x v="10"/>
  </r>
  <r>
    <d v="2016-10-10T00:00:00"/>
    <x v="13"/>
    <x v="0"/>
    <n v="23291"/>
    <x v="0"/>
    <x v="0"/>
  </r>
  <r>
    <d v="2016-04-04T00:00:00"/>
    <x v="1"/>
    <x v="1"/>
    <n v="18555"/>
    <x v="0"/>
    <x v="8"/>
  </r>
  <r>
    <d v="2016-02-08T00:00:00"/>
    <x v="3"/>
    <x v="2"/>
    <n v="20579"/>
    <x v="0"/>
    <x v="6"/>
  </r>
  <r>
    <d v="2016-02-11T00:00:00"/>
    <x v="7"/>
    <x v="3"/>
    <n v="24551"/>
    <x v="0"/>
    <x v="6"/>
  </r>
  <r>
    <d v="2016-02-12T00:00:00"/>
    <x v="4"/>
    <x v="0"/>
    <n v="20071"/>
    <x v="0"/>
    <x v="6"/>
  </r>
  <r>
    <d v="2016-09-10T00:00:00"/>
    <x v="6"/>
    <x v="0"/>
    <n v="16071"/>
    <x v="0"/>
    <x v="5"/>
  </r>
  <r>
    <d v="2016-06-09T00:00:00"/>
    <x v="4"/>
    <x v="0"/>
    <n v="41542"/>
    <x v="0"/>
    <x v="11"/>
  </r>
  <r>
    <d v="2016-11-08T00:00:00"/>
    <x v="7"/>
    <x v="1"/>
    <n v="40747"/>
    <x v="0"/>
    <x v="4"/>
  </r>
  <r>
    <d v="2016-10-06T00:00:00"/>
    <x v="14"/>
    <x v="1"/>
    <n v="64934"/>
    <x v="0"/>
    <x v="0"/>
  </r>
  <r>
    <d v="2016-05-11T00:00:00"/>
    <x v="14"/>
    <x v="1"/>
    <n v="25782"/>
    <x v="0"/>
    <x v="9"/>
  </r>
  <r>
    <d v="2016-09-03T00:00:00"/>
    <x v="3"/>
    <x v="1"/>
    <n v="24365"/>
    <x v="0"/>
    <x v="5"/>
  </r>
  <r>
    <d v="2016-01-09T00:00:00"/>
    <x v="0"/>
    <x v="2"/>
    <n v="29701"/>
    <x v="0"/>
    <x v="7"/>
  </r>
  <r>
    <d v="2016-08-03T00:00:00"/>
    <x v="10"/>
    <x v="0"/>
    <n v="23476"/>
    <x v="0"/>
    <x v="2"/>
  </r>
  <r>
    <d v="2016-06-12T00:00:00"/>
    <x v="5"/>
    <x v="1"/>
    <n v="23917"/>
    <x v="0"/>
    <x v="11"/>
  </r>
  <r>
    <d v="2016-05-07T00:00:00"/>
    <x v="10"/>
    <x v="3"/>
    <n v="26070"/>
    <x v="0"/>
    <x v="9"/>
  </r>
  <r>
    <d v="2016-09-02T00:00:00"/>
    <x v="8"/>
    <x v="3"/>
    <n v="23154"/>
    <x v="0"/>
    <x v="5"/>
  </r>
  <r>
    <d v="2016-08-12T00:00:00"/>
    <x v="2"/>
    <x v="0"/>
    <n v="33756"/>
    <x v="0"/>
    <x v="2"/>
  </r>
  <r>
    <d v="2016-10-07T00:00:00"/>
    <x v="10"/>
    <x v="0"/>
    <n v="38669"/>
    <x v="0"/>
    <x v="0"/>
  </r>
  <r>
    <d v="2016-01-02T00:00:00"/>
    <x v="13"/>
    <x v="3"/>
    <n v="20721"/>
    <x v="0"/>
    <x v="7"/>
  </r>
  <r>
    <d v="2016-02-06T00:00:00"/>
    <x v="9"/>
    <x v="0"/>
    <n v="24694"/>
    <x v="0"/>
    <x v="6"/>
  </r>
  <r>
    <d v="2016-04-07T00:00:00"/>
    <x v="6"/>
    <x v="0"/>
    <n v="26253"/>
    <x v="0"/>
    <x v="8"/>
  </r>
  <r>
    <d v="2016-11-08T00:00:00"/>
    <x v="2"/>
    <x v="1"/>
    <n v="14051"/>
    <x v="0"/>
    <x v="4"/>
  </r>
  <r>
    <d v="2016-08-11T00:00:00"/>
    <x v="12"/>
    <x v="1"/>
    <n v="62135"/>
    <x v="0"/>
    <x v="2"/>
  </r>
  <r>
    <d v="2016-03-07T00:00:00"/>
    <x v="0"/>
    <x v="3"/>
    <n v="22727"/>
    <x v="0"/>
    <x v="10"/>
  </r>
  <r>
    <d v="2016-11-06T00:00:00"/>
    <x v="10"/>
    <x v="3"/>
    <n v="32107"/>
    <x v="0"/>
    <x v="4"/>
  </r>
  <r>
    <d v="2016-09-08T00:00:00"/>
    <x v="1"/>
    <x v="2"/>
    <n v="15399"/>
    <x v="0"/>
    <x v="5"/>
  </r>
  <r>
    <d v="2016-03-01T00:00:00"/>
    <x v="3"/>
    <x v="2"/>
    <n v="36497"/>
    <x v="0"/>
    <x v="10"/>
  </r>
  <r>
    <d v="2016-10-11T00:00:00"/>
    <x v="4"/>
    <x v="2"/>
    <n v="35583"/>
    <x v="0"/>
    <x v="0"/>
  </r>
  <r>
    <d v="2016-12-05T00:00:00"/>
    <x v="5"/>
    <x v="2"/>
    <n v="37009"/>
    <x v="0"/>
    <x v="1"/>
  </r>
  <r>
    <d v="2016-03-09T00:00:00"/>
    <x v="8"/>
    <x v="3"/>
    <n v="27901"/>
    <x v="0"/>
    <x v="10"/>
  </r>
  <r>
    <d v="2016-12-01T00:00:00"/>
    <x v="0"/>
    <x v="1"/>
    <n v="47804"/>
    <x v="0"/>
    <x v="1"/>
  </r>
  <r>
    <d v="2016-05-03T00:00:00"/>
    <x v="4"/>
    <x v="0"/>
    <n v="28415"/>
    <x v="0"/>
    <x v="9"/>
  </r>
  <r>
    <d v="2016-06-01T00:00:00"/>
    <x v="13"/>
    <x v="1"/>
    <n v="24942"/>
    <x v="0"/>
    <x v="11"/>
  </r>
  <r>
    <d v="2016-11-11T00:00:00"/>
    <x v="14"/>
    <x v="2"/>
    <n v="26938"/>
    <x v="0"/>
    <x v="4"/>
  </r>
  <r>
    <d v="2016-09-02T00:00:00"/>
    <x v="14"/>
    <x v="0"/>
    <n v="29041"/>
    <x v="0"/>
    <x v="5"/>
  </r>
  <r>
    <d v="2016-09-05T00:00:00"/>
    <x v="11"/>
    <x v="2"/>
    <n v="22125"/>
    <x v="0"/>
    <x v="5"/>
  </r>
  <r>
    <d v="2016-11-06T00:00:00"/>
    <x v="12"/>
    <x v="1"/>
    <n v="41319"/>
    <x v="0"/>
    <x v="4"/>
  </r>
  <r>
    <d v="2016-06-12T00:00:00"/>
    <x v="7"/>
    <x v="1"/>
    <n v="17446"/>
    <x v="0"/>
    <x v="11"/>
  </r>
  <r>
    <d v="2016-05-04T00:00:00"/>
    <x v="14"/>
    <x v="1"/>
    <n v="53477"/>
    <x v="0"/>
    <x v="9"/>
  </r>
  <r>
    <d v="2016-04-09T00:00:00"/>
    <x v="7"/>
    <x v="1"/>
    <n v="47620"/>
    <x v="0"/>
    <x v="8"/>
  </r>
  <r>
    <d v="2016-03-12T00:00:00"/>
    <x v="13"/>
    <x v="3"/>
    <n v="28969"/>
    <x v="0"/>
    <x v="10"/>
  </r>
  <r>
    <d v="2016-10-07T00:00:00"/>
    <x v="8"/>
    <x v="1"/>
    <n v="43472"/>
    <x v="0"/>
    <x v="0"/>
  </r>
  <r>
    <d v="2016-06-08T00:00:00"/>
    <x v="11"/>
    <x v="2"/>
    <n v="18825"/>
    <x v="0"/>
    <x v="11"/>
  </r>
  <r>
    <d v="2016-05-08T00:00:00"/>
    <x v="8"/>
    <x v="1"/>
    <n v="44642"/>
    <x v="0"/>
    <x v="9"/>
  </r>
  <r>
    <d v="2016-01-07T00:00:00"/>
    <x v="11"/>
    <x v="0"/>
    <n v="26478"/>
    <x v="0"/>
    <x v="7"/>
  </r>
  <r>
    <d v="2016-10-11T00:00:00"/>
    <x v="12"/>
    <x v="3"/>
    <n v="21214"/>
    <x v="0"/>
    <x v="0"/>
  </r>
  <r>
    <d v="2016-06-08T00:00:00"/>
    <x v="9"/>
    <x v="3"/>
    <n v="22133"/>
    <x v="0"/>
    <x v="11"/>
  </r>
  <r>
    <d v="2016-04-02T00:00:00"/>
    <x v="10"/>
    <x v="2"/>
    <n v="27515"/>
    <x v="0"/>
    <x v="8"/>
  </r>
  <r>
    <d v="2016-09-05T00:00:00"/>
    <x v="0"/>
    <x v="1"/>
    <n v="28175"/>
    <x v="0"/>
    <x v="5"/>
  </r>
  <r>
    <d v="2016-08-09T00:00:00"/>
    <x v="5"/>
    <x v="1"/>
    <n v="31294"/>
    <x v="0"/>
    <x v="2"/>
  </r>
  <r>
    <d v="2016-05-03T00:00:00"/>
    <x v="7"/>
    <x v="1"/>
    <n v="54237"/>
    <x v="0"/>
    <x v="9"/>
  </r>
  <r>
    <d v="2016-10-11T00:00:00"/>
    <x v="12"/>
    <x v="0"/>
    <n v="28387"/>
    <x v="0"/>
    <x v="0"/>
  </r>
  <r>
    <d v="2016-11-04T00:00:00"/>
    <x v="12"/>
    <x v="3"/>
    <n v="34447"/>
    <x v="0"/>
    <x v="4"/>
  </r>
  <r>
    <d v="2016-07-02T00:00:00"/>
    <x v="11"/>
    <x v="1"/>
    <n v="36054"/>
    <x v="0"/>
    <x v="3"/>
  </r>
  <r>
    <d v="2016-07-07T00:00:00"/>
    <x v="0"/>
    <x v="0"/>
    <n v="34144"/>
    <x v="0"/>
    <x v="3"/>
  </r>
  <r>
    <d v="2016-06-02T00:00:00"/>
    <x v="5"/>
    <x v="2"/>
    <n v="17408"/>
    <x v="0"/>
    <x v="11"/>
  </r>
  <r>
    <d v="2016-09-07T00:00:00"/>
    <x v="5"/>
    <x v="2"/>
    <n v="14264"/>
    <x v="0"/>
    <x v="5"/>
  </r>
  <r>
    <d v="2016-04-01T00:00:00"/>
    <x v="13"/>
    <x v="1"/>
    <n v="30544"/>
    <x v="0"/>
    <x v="8"/>
  </r>
  <r>
    <d v="2016-07-09T00:00:00"/>
    <x v="14"/>
    <x v="1"/>
    <n v="32817"/>
    <x v="0"/>
    <x v="3"/>
  </r>
  <r>
    <d v="2016-01-06T00:00:00"/>
    <x v="7"/>
    <x v="2"/>
    <n v="30676"/>
    <x v="0"/>
    <x v="7"/>
  </r>
  <r>
    <d v="2016-07-01T00:00:00"/>
    <x v="10"/>
    <x v="0"/>
    <n v="39419"/>
    <x v="0"/>
    <x v="3"/>
  </r>
  <r>
    <d v="2016-03-04T00:00:00"/>
    <x v="5"/>
    <x v="2"/>
    <n v="35184"/>
    <x v="0"/>
    <x v="10"/>
  </r>
  <r>
    <d v="2016-10-08T00:00:00"/>
    <x v="0"/>
    <x v="2"/>
    <n v="36894"/>
    <x v="0"/>
    <x v="0"/>
  </r>
  <r>
    <d v="2016-10-03T00:00:00"/>
    <x v="13"/>
    <x v="2"/>
    <n v="27860"/>
    <x v="0"/>
    <x v="0"/>
  </r>
  <r>
    <d v="2016-04-09T00:00:00"/>
    <x v="13"/>
    <x v="1"/>
    <n v="30266"/>
    <x v="0"/>
    <x v="8"/>
  </r>
  <r>
    <d v="2016-04-10T00:00:00"/>
    <x v="9"/>
    <x v="1"/>
    <n v="34567"/>
    <x v="0"/>
    <x v="8"/>
  </r>
  <r>
    <d v="2016-03-01T00:00:00"/>
    <x v="4"/>
    <x v="1"/>
    <n v="25239"/>
    <x v="0"/>
    <x v="10"/>
  </r>
  <r>
    <d v="2016-03-11T00:00:00"/>
    <x v="0"/>
    <x v="1"/>
    <n v="48187"/>
    <x v="0"/>
    <x v="10"/>
  </r>
  <r>
    <d v="2016-08-07T00:00:00"/>
    <x v="1"/>
    <x v="2"/>
    <n v="22884"/>
    <x v="0"/>
    <x v="2"/>
  </r>
  <r>
    <d v="2016-08-07T00:00:00"/>
    <x v="6"/>
    <x v="1"/>
    <n v="43203"/>
    <x v="0"/>
    <x v="2"/>
  </r>
  <r>
    <d v="2016-06-08T00:00:00"/>
    <x v="12"/>
    <x v="0"/>
    <n v="38403"/>
    <x v="0"/>
    <x v="11"/>
  </r>
  <r>
    <d v="2016-09-02T00:00:00"/>
    <x v="0"/>
    <x v="0"/>
    <n v="40636"/>
    <x v="0"/>
    <x v="5"/>
  </r>
  <r>
    <d v="2016-05-11T00:00:00"/>
    <x v="3"/>
    <x v="1"/>
    <n v="49847"/>
    <x v="0"/>
    <x v="9"/>
  </r>
  <r>
    <d v="2016-11-11T00:00:00"/>
    <x v="12"/>
    <x v="0"/>
    <n v="50022"/>
    <x v="0"/>
    <x v="4"/>
  </r>
  <r>
    <d v="2016-02-08T00:00:00"/>
    <x v="7"/>
    <x v="1"/>
    <n v="24914"/>
    <x v="0"/>
    <x v="6"/>
  </r>
  <r>
    <d v="2016-04-11T00:00:00"/>
    <x v="3"/>
    <x v="2"/>
    <n v="34401"/>
    <x v="0"/>
    <x v="8"/>
  </r>
  <r>
    <d v="2016-06-09T00:00:00"/>
    <x v="6"/>
    <x v="0"/>
    <n v="24571"/>
    <x v="0"/>
    <x v="11"/>
  </r>
  <r>
    <d v="2016-07-06T00:00:00"/>
    <x v="2"/>
    <x v="1"/>
    <n v="20595"/>
    <x v="0"/>
    <x v="3"/>
  </r>
  <r>
    <d v="2016-07-12T00:00:00"/>
    <x v="4"/>
    <x v="1"/>
    <n v="17783"/>
    <x v="0"/>
    <x v="3"/>
  </r>
  <r>
    <d v="2016-05-01T00:00:00"/>
    <x v="7"/>
    <x v="3"/>
    <n v="33959"/>
    <x v="0"/>
    <x v="9"/>
  </r>
  <r>
    <d v="2016-09-10T00:00:00"/>
    <x v="2"/>
    <x v="1"/>
    <n v="54736"/>
    <x v="0"/>
    <x v="5"/>
  </r>
  <r>
    <d v="2016-01-11T00:00:00"/>
    <x v="12"/>
    <x v="3"/>
    <n v="18256"/>
    <x v="0"/>
    <x v="7"/>
  </r>
  <r>
    <d v="2016-10-03T00:00:00"/>
    <x v="12"/>
    <x v="3"/>
    <n v="33584"/>
    <x v="0"/>
    <x v="0"/>
  </r>
  <r>
    <d v="2016-03-02T00:00:00"/>
    <x v="9"/>
    <x v="0"/>
    <n v="21096"/>
    <x v="0"/>
    <x v="10"/>
  </r>
  <r>
    <d v="2016-01-11T00:00:00"/>
    <x v="8"/>
    <x v="3"/>
    <n v="17604"/>
    <x v="0"/>
    <x v="7"/>
  </r>
  <r>
    <d v="2016-04-09T00:00:00"/>
    <x v="13"/>
    <x v="1"/>
    <n v="26448"/>
    <x v="0"/>
    <x v="8"/>
  </r>
  <r>
    <d v="2016-02-11T00:00:00"/>
    <x v="13"/>
    <x v="1"/>
    <n v="58739"/>
    <x v="0"/>
    <x v="6"/>
  </r>
  <r>
    <d v="2016-01-04T00:00:00"/>
    <x v="11"/>
    <x v="0"/>
    <n v="28068"/>
    <x v="0"/>
    <x v="7"/>
  </r>
  <r>
    <d v="2016-09-04T00:00:00"/>
    <x v="6"/>
    <x v="0"/>
    <n v="16901"/>
    <x v="0"/>
    <x v="5"/>
  </r>
  <r>
    <d v="2016-11-10T00:00:00"/>
    <x v="13"/>
    <x v="1"/>
    <n v="59092"/>
    <x v="0"/>
    <x v="4"/>
  </r>
  <r>
    <d v="2016-07-07T00:00:00"/>
    <x v="1"/>
    <x v="3"/>
    <n v="29213"/>
    <x v="0"/>
    <x v="3"/>
  </r>
  <r>
    <d v="2016-04-10T00:00:00"/>
    <x v="1"/>
    <x v="1"/>
    <n v="19483"/>
    <x v="0"/>
    <x v="8"/>
  </r>
  <r>
    <d v="2016-09-04T00:00:00"/>
    <x v="5"/>
    <x v="0"/>
    <n v="51043"/>
    <x v="0"/>
    <x v="5"/>
  </r>
  <r>
    <d v="2016-12-11T00:00:00"/>
    <x v="3"/>
    <x v="1"/>
    <n v="52358"/>
    <x v="0"/>
    <x v="1"/>
  </r>
  <r>
    <d v="2016-12-11T00:00:00"/>
    <x v="0"/>
    <x v="2"/>
    <n v="36715"/>
    <x v="0"/>
    <x v="1"/>
  </r>
  <r>
    <d v="2016-05-12T00:00:00"/>
    <x v="5"/>
    <x v="1"/>
    <n v="20067"/>
    <x v="0"/>
    <x v="9"/>
  </r>
  <r>
    <d v="2016-06-08T00:00:00"/>
    <x v="6"/>
    <x v="3"/>
    <n v="34927"/>
    <x v="0"/>
    <x v="11"/>
  </r>
  <r>
    <d v="2016-07-01T00:00:00"/>
    <x v="7"/>
    <x v="1"/>
    <n v="17360"/>
    <x v="0"/>
    <x v="3"/>
  </r>
  <r>
    <d v="2016-08-07T00:00:00"/>
    <x v="7"/>
    <x v="0"/>
    <n v="44641"/>
    <x v="0"/>
    <x v="2"/>
  </r>
  <r>
    <d v="2016-07-09T00:00:00"/>
    <x v="3"/>
    <x v="0"/>
    <n v="21264"/>
    <x v="0"/>
    <x v="3"/>
  </r>
  <r>
    <d v="2016-12-09T00:00:00"/>
    <x v="3"/>
    <x v="1"/>
    <n v="56918"/>
    <x v="0"/>
    <x v="1"/>
  </r>
  <r>
    <d v="2016-07-01T00:00:00"/>
    <x v="3"/>
    <x v="3"/>
    <n v="25139"/>
    <x v="0"/>
    <x v="3"/>
  </r>
  <r>
    <d v="2016-04-03T00:00:00"/>
    <x v="13"/>
    <x v="1"/>
    <n v="32038"/>
    <x v="0"/>
    <x v="8"/>
  </r>
  <r>
    <d v="2016-10-02T00:00:00"/>
    <x v="6"/>
    <x v="2"/>
    <n v="29039"/>
    <x v="0"/>
    <x v="0"/>
  </r>
  <r>
    <d v="2016-09-11T00:00:00"/>
    <x v="13"/>
    <x v="3"/>
    <n v="20757"/>
    <x v="0"/>
    <x v="5"/>
  </r>
  <r>
    <d v="2016-12-05T00:00:00"/>
    <x v="10"/>
    <x v="0"/>
    <n v="22732"/>
    <x v="0"/>
    <x v="1"/>
  </r>
  <r>
    <d v="2016-09-04T00:00:00"/>
    <x v="2"/>
    <x v="3"/>
    <n v="24972"/>
    <x v="0"/>
    <x v="5"/>
  </r>
  <r>
    <d v="2016-08-03T00:00:00"/>
    <x v="8"/>
    <x v="0"/>
    <n v="41201"/>
    <x v="0"/>
    <x v="2"/>
  </r>
  <r>
    <d v="2016-12-09T00:00:00"/>
    <x v="4"/>
    <x v="1"/>
    <n v="38682"/>
    <x v="0"/>
    <x v="1"/>
  </r>
  <r>
    <d v="2016-04-10T00:00:00"/>
    <x v="4"/>
    <x v="0"/>
    <n v="32676"/>
    <x v="0"/>
    <x v="8"/>
  </r>
  <r>
    <d v="2016-06-09T00:00:00"/>
    <x v="11"/>
    <x v="3"/>
    <n v="20537"/>
    <x v="0"/>
    <x v="11"/>
  </r>
  <r>
    <d v="2016-10-04T00:00:00"/>
    <x v="9"/>
    <x v="3"/>
    <n v="22916"/>
    <x v="0"/>
    <x v="0"/>
  </r>
  <r>
    <d v="2016-12-03T00:00:00"/>
    <x v="11"/>
    <x v="1"/>
    <n v="46083"/>
    <x v="0"/>
    <x v="1"/>
  </r>
  <r>
    <d v="2016-06-07T00:00:00"/>
    <x v="7"/>
    <x v="1"/>
    <n v="15201"/>
    <x v="0"/>
    <x v="11"/>
  </r>
  <r>
    <d v="2016-02-01T00:00:00"/>
    <x v="7"/>
    <x v="1"/>
    <n v="55760"/>
    <x v="0"/>
    <x v="6"/>
  </r>
  <r>
    <d v="2016-05-06T00:00:00"/>
    <x v="14"/>
    <x v="1"/>
    <n v="34779"/>
    <x v="0"/>
    <x v="9"/>
  </r>
  <r>
    <d v="2016-02-01T00:00:00"/>
    <x v="6"/>
    <x v="0"/>
    <n v="23982"/>
    <x v="0"/>
    <x v="6"/>
  </r>
  <r>
    <d v="2016-05-12T00:00:00"/>
    <x v="5"/>
    <x v="3"/>
    <n v="26922"/>
    <x v="0"/>
    <x v="9"/>
  </r>
  <r>
    <d v="2016-04-09T00:00:00"/>
    <x v="6"/>
    <x v="3"/>
    <n v="20165"/>
    <x v="0"/>
    <x v="8"/>
  </r>
  <r>
    <d v="2016-07-06T00:00:00"/>
    <x v="0"/>
    <x v="2"/>
    <n v="34425"/>
    <x v="0"/>
    <x v="3"/>
  </r>
  <r>
    <d v="2016-09-07T00:00:00"/>
    <x v="8"/>
    <x v="3"/>
    <n v="27780"/>
    <x v="0"/>
    <x v="5"/>
  </r>
  <r>
    <d v="2016-03-11T00:00:00"/>
    <x v="3"/>
    <x v="0"/>
    <n v="50918"/>
    <x v="0"/>
    <x v="10"/>
  </r>
  <r>
    <d v="2016-04-05T00:00:00"/>
    <x v="7"/>
    <x v="1"/>
    <n v="52338"/>
    <x v="0"/>
    <x v="8"/>
  </r>
  <r>
    <d v="2016-10-11T00:00:00"/>
    <x v="7"/>
    <x v="3"/>
    <n v="28962"/>
    <x v="0"/>
    <x v="0"/>
  </r>
  <r>
    <d v="2016-07-09T00:00:00"/>
    <x v="9"/>
    <x v="0"/>
    <n v="18870"/>
    <x v="0"/>
    <x v="3"/>
  </r>
  <r>
    <d v="2016-06-03T00:00:00"/>
    <x v="6"/>
    <x v="0"/>
    <n v="18284"/>
    <x v="0"/>
    <x v="11"/>
  </r>
  <r>
    <d v="2016-11-07T00:00:00"/>
    <x v="8"/>
    <x v="1"/>
    <n v="21510"/>
    <x v="0"/>
    <x v="4"/>
  </r>
  <r>
    <d v="2016-01-10T00:00:00"/>
    <x v="5"/>
    <x v="2"/>
    <n v="32873"/>
    <x v="0"/>
    <x v="7"/>
  </r>
  <r>
    <d v="2016-04-11T00:00:00"/>
    <x v="7"/>
    <x v="2"/>
    <n v="17959"/>
    <x v="0"/>
    <x v="8"/>
  </r>
  <r>
    <d v="2016-12-10T00:00:00"/>
    <x v="14"/>
    <x v="1"/>
    <n v="54072"/>
    <x v="0"/>
    <x v="1"/>
  </r>
  <r>
    <d v="2016-03-09T00:00:00"/>
    <x v="5"/>
    <x v="1"/>
    <n v="49312"/>
    <x v="0"/>
    <x v="10"/>
  </r>
  <r>
    <d v="2016-03-07T00:00:00"/>
    <x v="6"/>
    <x v="2"/>
    <n v="20718"/>
    <x v="0"/>
    <x v="10"/>
  </r>
  <r>
    <d v="2016-06-11T00:00:00"/>
    <x v="13"/>
    <x v="2"/>
    <n v="24509"/>
    <x v="0"/>
    <x v="11"/>
  </r>
  <r>
    <d v="2016-05-08T00:00:00"/>
    <x v="14"/>
    <x v="0"/>
    <n v="49110"/>
    <x v="0"/>
    <x v="9"/>
  </r>
  <r>
    <d v="2016-02-03T00:00:00"/>
    <x v="11"/>
    <x v="2"/>
    <n v="21309"/>
    <x v="0"/>
    <x v="6"/>
  </r>
  <r>
    <d v="2016-02-08T00:00:00"/>
    <x v="13"/>
    <x v="1"/>
    <n v="49085"/>
    <x v="0"/>
    <x v="6"/>
  </r>
  <r>
    <d v="2016-11-02T00:00:00"/>
    <x v="10"/>
    <x v="1"/>
    <n v="23777"/>
    <x v="0"/>
    <x v="4"/>
  </r>
  <r>
    <d v="2016-06-01T00:00:00"/>
    <x v="3"/>
    <x v="2"/>
    <n v="17302"/>
    <x v="0"/>
    <x v="11"/>
  </r>
  <r>
    <d v="2016-10-07T00:00:00"/>
    <x v="0"/>
    <x v="3"/>
    <n v="26729"/>
    <x v="0"/>
    <x v="0"/>
  </r>
  <r>
    <d v="2016-11-08T00:00:00"/>
    <x v="12"/>
    <x v="0"/>
    <n v="32993"/>
    <x v="0"/>
    <x v="4"/>
  </r>
  <r>
    <d v="2016-05-08T00:00:00"/>
    <x v="0"/>
    <x v="3"/>
    <n v="27110"/>
    <x v="0"/>
    <x v="9"/>
  </r>
  <r>
    <d v="2016-03-06T00:00:00"/>
    <x v="0"/>
    <x v="3"/>
    <n v="34944"/>
    <x v="0"/>
    <x v="10"/>
  </r>
  <r>
    <d v="2016-08-12T00:00:00"/>
    <x v="14"/>
    <x v="1"/>
    <n v="30556"/>
    <x v="0"/>
    <x v="2"/>
  </r>
  <r>
    <d v="2016-10-02T00:00:00"/>
    <x v="14"/>
    <x v="2"/>
    <n v="30155"/>
    <x v="0"/>
    <x v="0"/>
  </r>
  <r>
    <d v="2016-05-10T00:00:00"/>
    <x v="13"/>
    <x v="1"/>
    <n v="21072"/>
    <x v="0"/>
    <x v="9"/>
  </r>
  <r>
    <d v="2016-12-07T00:00:00"/>
    <x v="4"/>
    <x v="1"/>
    <n v="45730"/>
    <x v="0"/>
    <x v="1"/>
  </r>
  <r>
    <d v="2016-07-07T00:00:00"/>
    <x v="4"/>
    <x v="0"/>
    <n v="40982"/>
    <x v="0"/>
    <x v="3"/>
  </r>
  <r>
    <d v="2016-05-10T00:00:00"/>
    <x v="12"/>
    <x v="0"/>
    <n v="41737"/>
    <x v="0"/>
    <x v="9"/>
  </r>
  <r>
    <d v="2016-09-04T00:00:00"/>
    <x v="1"/>
    <x v="0"/>
    <n v="32810"/>
    <x v="0"/>
    <x v="5"/>
  </r>
  <r>
    <d v="2016-04-07T00:00:00"/>
    <x v="13"/>
    <x v="0"/>
    <n v="26738"/>
    <x v="0"/>
    <x v="8"/>
  </r>
  <r>
    <d v="2016-11-09T00:00:00"/>
    <x v="13"/>
    <x v="1"/>
    <n v="59843"/>
    <x v="0"/>
    <x v="4"/>
  </r>
  <r>
    <d v="2016-07-10T00:00:00"/>
    <x v="12"/>
    <x v="2"/>
    <n v="37530"/>
    <x v="0"/>
    <x v="3"/>
  </r>
  <r>
    <d v="2016-02-04T00:00:00"/>
    <x v="12"/>
    <x v="2"/>
    <n v="16735"/>
    <x v="0"/>
    <x v="6"/>
  </r>
  <r>
    <d v="2016-12-12T00:00:00"/>
    <x v="1"/>
    <x v="2"/>
    <n v="16545"/>
    <x v="0"/>
    <x v="1"/>
  </r>
  <r>
    <d v="2016-06-02T00:00:00"/>
    <x v="1"/>
    <x v="1"/>
    <n v="54625"/>
    <x v="0"/>
    <x v="11"/>
  </r>
  <r>
    <d v="2016-12-09T00:00:00"/>
    <x v="4"/>
    <x v="0"/>
    <n v="47725"/>
    <x v="0"/>
    <x v="1"/>
  </r>
  <r>
    <d v="2016-04-11T00:00:00"/>
    <x v="4"/>
    <x v="3"/>
    <n v="22352"/>
    <x v="0"/>
    <x v="8"/>
  </r>
  <r>
    <d v="2016-05-10T00:00:00"/>
    <x v="6"/>
    <x v="0"/>
    <n v="39321"/>
    <x v="0"/>
    <x v="9"/>
  </r>
  <r>
    <d v="2016-04-12T00:00:00"/>
    <x v="0"/>
    <x v="2"/>
    <n v="33704"/>
    <x v="0"/>
    <x v="8"/>
  </r>
  <r>
    <d v="2016-06-05T00:00:00"/>
    <x v="2"/>
    <x v="2"/>
    <n v="36611"/>
    <x v="0"/>
    <x v="11"/>
  </r>
  <r>
    <d v="2016-03-07T00:00:00"/>
    <x v="13"/>
    <x v="1"/>
    <n v="39754"/>
    <x v="0"/>
    <x v="10"/>
  </r>
  <r>
    <d v="2016-04-08T00:00:00"/>
    <x v="8"/>
    <x v="3"/>
    <n v="22442"/>
    <x v="0"/>
    <x v="8"/>
  </r>
  <r>
    <d v="2016-11-06T00:00:00"/>
    <x v="0"/>
    <x v="2"/>
    <n v="35282"/>
    <x v="0"/>
    <x v="4"/>
  </r>
  <r>
    <d v="2016-06-12T00:00:00"/>
    <x v="6"/>
    <x v="3"/>
    <n v="23358"/>
    <x v="0"/>
    <x v="11"/>
  </r>
  <r>
    <d v="2016-08-07T00:00:00"/>
    <x v="0"/>
    <x v="0"/>
    <n v="53980"/>
    <x v="0"/>
    <x v="2"/>
  </r>
  <r>
    <d v="2016-06-07T00:00:00"/>
    <x v="5"/>
    <x v="0"/>
    <n v="34523"/>
    <x v="0"/>
    <x v="11"/>
  </r>
  <r>
    <d v="2016-06-07T00:00:00"/>
    <x v="2"/>
    <x v="2"/>
    <n v="19417"/>
    <x v="0"/>
    <x v="11"/>
  </r>
  <r>
    <d v="2016-01-05T00:00:00"/>
    <x v="4"/>
    <x v="0"/>
    <n v="16485"/>
    <x v="0"/>
    <x v="7"/>
  </r>
  <r>
    <d v="2016-07-05T00:00:00"/>
    <x v="12"/>
    <x v="3"/>
    <n v="28275"/>
    <x v="0"/>
    <x v="3"/>
  </r>
  <r>
    <d v="2016-03-08T00:00:00"/>
    <x v="12"/>
    <x v="2"/>
    <n v="31934"/>
    <x v="0"/>
    <x v="10"/>
  </r>
  <r>
    <d v="2016-01-11T00:00:00"/>
    <x v="12"/>
    <x v="0"/>
    <n v="27615"/>
    <x v="0"/>
    <x v="7"/>
  </r>
  <r>
    <d v="2016-06-12T00:00:00"/>
    <x v="1"/>
    <x v="0"/>
    <n v="33526"/>
    <x v="0"/>
    <x v="11"/>
  </r>
  <r>
    <d v="2016-05-10T00:00:00"/>
    <x v="6"/>
    <x v="1"/>
    <n v="36826"/>
    <x v="0"/>
    <x v="9"/>
  </r>
  <r>
    <d v="2016-12-04T00:00:00"/>
    <x v="3"/>
    <x v="3"/>
    <n v="28789"/>
    <x v="0"/>
    <x v="1"/>
  </r>
  <r>
    <d v="2016-10-04T00:00:00"/>
    <x v="13"/>
    <x v="3"/>
    <n v="28770"/>
    <x v="0"/>
    <x v="0"/>
  </r>
  <r>
    <d v="2016-09-07T00:00:00"/>
    <x v="5"/>
    <x v="0"/>
    <n v="51322"/>
    <x v="0"/>
    <x v="5"/>
  </r>
  <r>
    <d v="2016-11-11T00:00:00"/>
    <x v="10"/>
    <x v="2"/>
    <n v="22285"/>
    <x v="0"/>
    <x v="4"/>
  </r>
  <r>
    <d v="2016-09-01T00:00:00"/>
    <x v="0"/>
    <x v="1"/>
    <n v="34145"/>
    <x v="0"/>
    <x v="5"/>
  </r>
  <r>
    <d v="2016-08-01T00:00:00"/>
    <x v="5"/>
    <x v="1"/>
    <n v="37443"/>
    <x v="0"/>
    <x v="2"/>
  </r>
  <r>
    <d v="2016-03-08T00:00:00"/>
    <x v="0"/>
    <x v="0"/>
    <n v="49389"/>
    <x v="0"/>
    <x v="10"/>
  </r>
  <r>
    <d v="2016-06-02T00:00:00"/>
    <x v="13"/>
    <x v="0"/>
    <n v="32558"/>
    <x v="0"/>
    <x v="11"/>
  </r>
  <r>
    <d v="2016-08-01T00:00:00"/>
    <x v="4"/>
    <x v="3"/>
    <n v="25343"/>
    <x v="0"/>
    <x v="2"/>
  </r>
  <r>
    <d v="2016-12-01T00:00:00"/>
    <x v="10"/>
    <x v="3"/>
    <n v="27992"/>
    <x v="0"/>
    <x v="1"/>
  </r>
  <r>
    <d v="2016-11-07T00:00:00"/>
    <x v="10"/>
    <x v="3"/>
    <n v="24141"/>
    <x v="0"/>
    <x v="4"/>
  </r>
  <r>
    <d v="2016-05-02T00:00:00"/>
    <x v="11"/>
    <x v="1"/>
    <n v="54265"/>
    <x v="0"/>
    <x v="9"/>
  </r>
  <r>
    <d v="2016-03-11T00:00:00"/>
    <x v="8"/>
    <x v="1"/>
    <n v="30985"/>
    <x v="0"/>
    <x v="10"/>
  </r>
  <r>
    <d v="2016-03-10T00:00:00"/>
    <x v="7"/>
    <x v="3"/>
    <n v="31220"/>
    <x v="0"/>
    <x v="10"/>
  </r>
  <r>
    <d v="2016-02-04T00:00:00"/>
    <x v="8"/>
    <x v="3"/>
    <n v="18784"/>
    <x v="0"/>
    <x v="6"/>
  </r>
  <r>
    <d v="2016-12-03T00:00:00"/>
    <x v="7"/>
    <x v="1"/>
    <n v="26406"/>
    <x v="0"/>
    <x v="1"/>
  </r>
  <r>
    <d v="2016-07-11T00:00:00"/>
    <x v="10"/>
    <x v="0"/>
    <n v="43521"/>
    <x v="0"/>
    <x v="3"/>
  </r>
  <r>
    <d v="2016-11-10T00:00:00"/>
    <x v="13"/>
    <x v="3"/>
    <n v="25156"/>
    <x v="0"/>
    <x v="4"/>
  </r>
  <r>
    <d v="2016-06-03T00:00:00"/>
    <x v="14"/>
    <x v="3"/>
    <n v="32733"/>
    <x v="0"/>
    <x v="11"/>
  </r>
  <r>
    <d v="2016-01-01T00:00:00"/>
    <x v="14"/>
    <x v="3"/>
    <n v="28012"/>
    <x v="0"/>
    <x v="7"/>
  </r>
  <r>
    <d v="2016-04-02T00:00:00"/>
    <x v="13"/>
    <x v="2"/>
    <n v="14255"/>
    <x v="0"/>
    <x v="8"/>
  </r>
  <r>
    <d v="2016-04-07T00:00:00"/>
    <x v="1"/>
    <x v="1"/>
    <n v="57638"/>
    <x v="0"/>
    <x v="8"/>
  </r>
  <r>
    <d v="2016-11-02T00:00:00"/>
    <x v="7"/>
    <x v="2"/>
    <n v="38192"/>
    <x v="0"/>
    <x v="4"/>
  </r>
  <r>
    <d v="2016-08-04T00:00:00"/>
    <x v="13"/>
    <x v="0"/>
    <n v="51790"/>
    <x v="0"/>
    <x v="2"/>
  </r>
  <r>
    <d v="2016-12-08T00:00:00"/>
    <x v="5"/>
    <x v="2"/>
    <n v="27514"/>
    <x v="0"/>
    <x v="1"/>
  </r>
  <r>
    <d v="2016-04-08T00:00:00"/>
    <x v="1"/>
    <x v="0"/>
    <n v="46091"/>
    <x v="0"/>
    <x v="8"/>
  </r>
  <r>
    <d v="2016-03-10T00:00:00"/>
    <x v="7"/>
    <x v="1"/>
    <n v="20711"/>
    <x v="0"/>
    <x v="10"/>
  </r>
  <r>
    <d v="2016-12-10T00:00:00"/>
    <x v="1"/>
    <x v="3"/>
    <n v="25728"/>
    <x v="0"/>
    <x v="1"/>
  </r>
  <r>
    <d v="2016-09-12T00:00:00"/>
    <x v="3"/>
    <x v="0"/>
    <n v="49040"/>
    <x v="0"/>
    <x v="5"/>
  </r>
  <r>
    <d v="2016-06-02T00:00:00"/>
    <x v="13"/>
    <x v="1"/>
    <n v="35530"/>
    <x v="0"/>
    <x v="11"/>
  </r>
  <r>
    <d v="2016-05-06T00:00:00"/>
    <x v="0"/>
    <x v="0"/>
    <n v="22466"/>
    <x v="0"/>
    <x v="9"/>
  </r>
  <r>
    <d v="2016-08-05T00:00:00"/>
    <x v="14"/>
    <x v="0"/>
    <n v="52897"/>
    <x v="0"/>
    <x v="2"/>
  </r>
  <r>
    <d v="2016-01-05T00:00:00"/>
    <x v="1"/>
    <x v="2"/>
    <n v="16811"/>
    <x v="0"/>
    <x v="7"/>
  </r>
  <r>
    <d v="2016-12-03T00:00:00"/>
    <x v="0"/>
    <x v="1"/>
    <n v="56327"/>
    <x v="0"/>
    <x v="1"/>
  </r>
  <r>
    <d v="2016-07-09T00:00:00"/>
    <x v="9"/>
    <x v="1"/>
    <n v="33568"/>
    <x v="0"/>
    <x v="3"/>
  </r>
  <r>
    <d v="2016-11-10T00:00:00"/>
    <x v="9"/>
    <x v="1"/>
    <n v="14995"/>
    <x v="0"/>
    <x v="4"/>
  </r>
  <r>
    <d v="2016-02-06T00:00:00"/>
    <x v="10"/>
    <x v="3"/>
    <n v="32411"/>
    <x v="0"/>
    <x v="6"/>
  </r>
  <r>
    <d v="2016-08-02T00:00:00"/>
    <x v="0"/>
    <x v="1"/>
    <n v="60540"/>
    <x v="0"/>
    <x v="2"/>
  </r>
  <r>
    <d v="2016-01-07T00:00:00"/>
    <x v="2"/>
    <x v="1"/>
    <n v="26454"/>
    <x v="0"/>
    <x v="7"/>
  </r>
  <r>
    <d v="2016-06-02T00:00:00"/>
    <x v="5"/>
    <x v="2"/>
    <n v="34831"/>
    <x v="0"/>
    <x v="11"/>
  </r>
  <r>
    <d v="2016-03-12T00:00:00"/>
    <x v="5"/>
    <x v="2"/>
    <n v="18916"/>
    <x v="0"/>
    <x v="10"/>
  </r>
  <r>
    <d v="2016-10-07T00:00:00"/>
    <x v="14"/>
    <x v="2"/>
    <n v="16714"/>
    <x v="0"/>
    <x v="0"/>
  </r>
  <r>
    <d v="2016-01-09T00:00:00"/>
    <x v="6"/>
    <x v="1"/>
    <n v="23455"/>
    <x v="0"/>
    <x v="7"/>
  </r>
  <r>
    <d v="2016-01-01T00:00:00"/>
    <x v="9"/>
    <x v="1"/>
    <n v="37672"/>
    <x v="0"/>
    <x v="7"/>
  </r>
  <r>
    <d v="2016-05-09T00:00:00"/>
    <x v="12"/>
    <x v="3"/>
    <n v="31668"/>
    <x v="0"/>
    <x v="9"/>
  </r>
  <r>
    <d v="2016-12-02T00:00:00"/>
    <x v="7"/>
    <x v="0"/>
    <n v="22604"/>
    <x v="0"/>
    <x v="1"/>
  </r>
  <r>
    <d v="2016-05-05T00:00:00"/>
    <x v="0"/>
    <x v="2"/>
    <n v="38146"/>
    <x v="0"/>
    <x v="9"/>
  </r>
  <r>
    <d v="2016-09-10T00:00:00"/>
    <x v="9"/>
    <x v="1"/>
    <n v="51873"/>
    <x v="0"/>
    <x v="5"/>
  </r>
  <r>
    <d v="2016-03-04T00:00:00"/>
    <x v="10"/>
    <x v="1"/>
    <n v="33256"/>
    <x v="0"/>
    <x v="10"/>
  </r>
  <r>
    <d v="2016-01-08T00:00:00"/>
    <x v="7"/>
    <x v="1"/>
    <n v="29472"/>
    <x v="0"/>
    <x v="7"/>
  </r>
  <r>
    <d v="2016-07-03T00:00:00"/>
    <x v="0"/>
    <x v="3"/>
    <n v="16807"/>
    <x v="0"/>
    <x v="3"/>
  </r>
  <r>
    <d v="2016-12-03T00:00:00"/>
    <x v="5"/>
    <x v="1"/>
    <n v="51781"/>
    <x v="0"/>
    <x v="1"/>
  </r>
  <r>
    <d v="2016-02-08T00:00:00"/>
    <x v="3"/>
    <x v="0"/>
    <n v="51492"/>
    <x v="0"/>
    <x v="6"/>
  </r>
  <r>
    <d v="2016-05-12T00:00:00"/>
    <x v="10"/>
    <x v="0"/>
    <n v="35326"/>
    <x v="0"/>
    <x v="9"/>
  </r>
  <r>
    <d v="2016-07-01T00:00:00"/>
    <x v="12"/>
    <x v="2"/>
    <n v="19155"/>
    <x v="0"/>
    <x v="3"/>
  </r>
  <r>
    <d v="2016-01-04T00:00:00"/>
    <x v="13"/>
    <x v="0"/>
    <n v="36077"/>
    <x v="0"/>
    <x v="7"/>
  </r>
  <r>
    <d v="2016-03-09T00:00:00"/>
    <x v="7"/>
    <x v="1"/>
    <n v="26038"/>
    <x v="0"/>
    <x v="10"/>
  </r>
  <r>
    <d v="2016-06-11T00:00:00"/>
    <x v="13"/>
    <x v="1"/>
    <n v="51308"/>
    <x v="0"/>
    <x v="11"/>
  </r>
  <r>
    <d v="2016-03-11T00:00:00"/>
    <x v="11"/>
    <x v="3"/>
    <n v="22864"/>
    <x v="0"/>
    <x v="10"/>
  </r>
  <r>
    <d v="2016-05-07T00:00:00"/>
    <x v="5"/>
    <x v="3"/>
    <n v="20993"/>
    <x v="0"/>
    <x v="9"/>
  </r>
  <r>
    <d v="2016-07-05T00:00:00"/>
    <x v="0"/>
    <x v="3"/>
    <n v="26097"/>
    <x v="0"/>
    <x v="3"/>
  </r>
  <r>
    <d v="2016-08-02T00:00:00"/>
    <x v="9"/>
    <x v="3"/>
    <n v="33467"/>
    <x v="0"/>
    <x v="2"/>
  </r>
  <r>
    <d v="2016-07-07T00:00:00"/>
    <x v="13"/>
    <x v="3"/>
    <n v="24646"/>
    <x v="0"/>
    <x v="3"/>
  </r>
  <r>
    <d v="2016-06-05T00:00:00"/>
    <x v="3"/>
    <x v="2"/>
    <n v="29219"/>
    <x v="0"/>
    <x v="11"/>
  </r>
  <r>
    <d v="2016-05-10T00:00:00"/>
    <x v="5"/>
    <x v="3"/>
    <n v="23821"/>
    <x v="0"/>
    <x v="9"/>
  </r>
  <r>
    <d v="2016-08-07T00:00:00"/>
    <x v="5"/>
    <x v="3"/>
    <n v="20281"/>
    <x v="0"/>
    <x v="2"/>
  </r>
  <r>
    <d v="2016-11-10T00:00:00"/>
    <x v="11"/>
    <x v="2"/>
    <n v="30209"/>
    <x v="0"/>
    <x v="4"/>
  </r>
  <r>
    <d v="2016-09-05T00:00:00"/>
    <x v="14"/>
    <x v="0"/>
    <n v="47024"/>
    <x v="0"/>
    <x v="5"/>
  </r>
  <r>
    <d v="2016-08-07T00:00:00"/>
    <x v="5"/>
    <x v="3"/>
    <n v="25805"/>
    <x v="0"/>
    <x v="2"/>
  </r>
  <r>
    <d v="2016-10-12T00:00:00"/>
    <x v="9"/>
    <x v="2"/>
    <n v="36733"/>
    <x v="0"/>
    <x v="0"/>
  </r>
  <r>
    <d v="2016-08-12T00:00:00"/>
    <x v="13"/>
    <x v="0"/>
    <n v="39883"/>
    <x v="0"/>
    <x v="2"/>
  </r>
  <r>
    <d v="2016-09-10T00:00:00"/>
    <x v="7"/>
    <x v="2"/>
    <n v="19759"/>
    <x v="0"/>
    <x v="5"/>
  </r>
  <r>
    <d v="2016-02-07T00:00:00"/>
    <x v="8"/>
    <x v="0"/>
    <n v="29596"/>
    <x v="0"/>
    <x v="6"/>
  </r>
  <r>
    <d v="2016-12-03T00:00:00"/>
    <x v="11"/>
    <x v="3"/>
    <n v="28702"/>
    <x v="0"/>
    <x v="1"/>
  </r>
  <r>
    <d v="2016-12-08T00:00:00"/>
    <x v="2"/>
    <x v="1"/>
    <n v="25301"/>
    <x v="0"/>
    <x v="1"/>
  </r>
  <r>
    <d v="2016-07-01T00:00:00"/>
    <x v="13"/>
    <x v="1"/>
    <n v="58967"/>
    <x v="0"/>
    <x v="3"/>
  </r>
  <r>
    <d v="2016-05-03T00:00:00"/>
    <x v="0"/>
    <x v="3"/>
    <n v="29291"/>
    <x v="0"/>
    <x v="9"/>
  </r>
  <r>
    <d v="2016-03-08T00:00:00"/>
    <x v="6"/>
    <x v="0"/>
    <n v="50074"/>
    <x v="0"/>
    <x v="10"/>
  </r>
  <r>
    <d v="2016-10-09T00:00:00"/>
    <x v="13"/>
    <x v="2"/>
    <n v="35635"/>
    <x v="0"/>
    <x v="0"/>
  </r>
  <r>
    <d v="2016-03-07T00:00:00"/>
    <x v="10"/>
    <x v="2"/>
    <n v="18381"/>
    <x v="0"/>
    <x v="10"/>
  </r>
  <r>
    <d v="2016-09-02T00:00:00"/>
    <x v="4"/>
    <x v="2"/>
    <n v="21803"/>
    <x v="0"/>
    <x v="5"/>
  </r>
  <r>
    <d v="2016-10-09T00:00:00"/>
    <x v="8"/>
    <x v="1"/>
    <n v="60275"/>
    <x v="0"/>
    <x v="0"/>
  </r>
  <r>
    <d v="2016-12-01T00:00:00"/>
    <x v="5"/>
    <x v="0"/>
    <n v="33482"/>
    <x v="0"/>
    <x v="1"/>
  </r>
  <r>
    <d v="2016-01-01T00:00:00"/>
    <x v="10"/>
    <x v="1"/>
    <n v="14020"/>
    <x v="0"/>
    <x v="7"/>
  </r>
  <r>
    <d v="2016-06-03T00:00:00"/>
    <x v="4"/>
    <x v="2"/>
    <n v="38700"/>
    <x v="0"/>
    <x v="11"/>
  </r>
  <r>
    <d v="2016-07-02T00:00:00"/>
    <x v="10"/>
    <x v="0"/>
    <n v="54202"/>
    <x v="0"/>
    <x v="3"/>
  </r>
  <r>
    <d v="2016-09-01T00:00:00"/>
    <x v="9"/>
    <x v="2"/>
    <n v="27644"/>
    <x v="0"/>
    <x v="5"/>
  </r>
  <r>
    <d v="2016-10-11T00:00:00"/>
    <x v="9"/>
    <x v="3"/>
    <n v="32360"/>
    <x v="0"/>
    <x v="0"/>
  </r>
  <r>
    <d v="2016-12-09T00:00:00"/>
    <x v="6"/>
    <x v="3"/>
    <n v="24797"/>
    <x v="0"/>
    <x v="1"/>
  </r>
  <r>
    <d v="2016-05-02T00:00:00"/>
    <x v="1"/>
    <x v="2"/>
    <n v="16914"/>
    <x v="0"/>
    <x v="9"/>
  </r>
  <r>
    <d v="2016-12-05T00:00:00"/>
    <x v="6"/>
    <x v="2"/>
    <n v="19268"/>
    <x v="0"/>
    <x v="1"/>
  </r>
  <r>
    <d v="2016-06-12T00:00:00"/>
    <x v="8"/>
    <x v="3"/>
    <n v="26662"/>
    <x v="0"/>
    <x v="11"/>
  </r>
  <r>
    <d v="2016-05-07T00:00:00"/>
    <x v="12"/>
    <x v="2"/>
    <n v="33891"/>
    <x v="0"/>
    <x v="9"/>
  </r>
  <r>
    <d v="2016-06-01T00:00:00"/>
    <x v="11"/>
    <x v="0"/>
    <n v="28451"/>
    <x v="0"/>
    <x v="11"/>
  </r>
  <r>
    <d v="2016-02-02T00:00:00"/>
    <x v="9"/>
    <x v="3"/>
    <n v="26227"/>
    <x v="0"/>
    <x v="6"/>
  </r>
  <r>
    <d v="2016-08-08T00:00:00"/>
    <x v="6"/>
    <x v="0"/>
    <n v="24991"/>
    <x v="0"/>
    <x v="2"/>
  </r>
  <r>
    <d v="2016-03-05T00:00:00"/>
    <x v="3"/>
    <x v="3"/>
    <n v="18770"/>
    <x v="0"/>
    <x v="10"/>
  </r>
  <r>
    <d v="2016-11-02T00:00:00"/>
    <x v="8"/>
    <x v="3"/>
    <n v="20436"/>
    <x v="0"/>
    <x v="4"/>
  </r>
  <r>
    <d v="2016-08-06T00:00:00"/>
    <x v="6"/>
    <x v="2"/>
    <n v="35148"/>
    <x v="0"/>
    <x v="2"/>
  </r>
  <r>
    <d v="2016-09-12T00:00:00"/>
    <x v="8"/>
    <x v="0"/>
    <n v="30812"/>
    <x v="0"/>
    <x v="5"/>
  </r>
  <r>
    <d v="2016-06-05T00:00:00"/>
    <x v="11"/>
    <x v="0"/>
    <n v="19841"/>
    <x v="0"/>
    <x v="11"/>
  </r>
  <r>
    <d v="2016-11-05T00:00:00"/>
    <x v="13"/>
    <x v="3"/>
    <n v="22329"/>
    <x v="0"/>
    <x v="4"/>
  </r>
  <r>
    <d v="2016-09-03T00:00:00"/>
    <x v="13"/>
    <x v="2"/>
    <n v="27512"/>
    <x v="0"/>
    <x v="5"/>
  </r>
  <r>
    <d v="2016-08-02T00:00:00"/>
    <x v="11"/>
    <x v="2"/>
    <n v="15770"/>
    <x v="0"/>
    <x v="2"/>
  </r>
  <r>
    <d v="2016-12-03T00:00:00"/>
    <x v="4"/>
    <x v="2"/>
    <n v="18707"/>
    <x v="0"/>
    <x v="1"/>
  </r>
  <r>
    <d v="2016-01-12T00:00:00"/>
    <x v="14"/>
    <x v="3"/>
    <n v="30152"/>
    <x v="0"/>
    <x v="7"/>
  </r>
  <r>
    <d v="2016-09-05T00:00:00"/>
    <x v="13"/>
    <x v="3"/>
    <n v="18947"/>
    <x v="0"/>
    <x v="5"/>
  </r>
  <r>
    <d v="2016-12-04T00:00:00"/>
    <x v="2"/>
    <x v="0"/>
    <n v="45465"/>
    <x v="0"/>
    <x v="1"/>
  </r>
  <r>
    <d v="2016-05-06T00:00:00"/>
    <x v="13"/>
    <x v="2"/>
    <n v="13528"/>
    <x v="0"/>
    <x v="9"/>
  </r>
  <r>
    <d v="2016-10-05T00:00:00"/>
    <x v="5"/>
    <x v="0"/>
    <n v="51956"/>
    <x v="0"/>
    <x v="0"/>
  </r>
  <r>
    <d v="2016-12-12T00:00:00"/>
    <x v="3"/>
    <x v="2"/>
    <n v="30152"/>
    <x v="0"/>
    <x v="1"/>
  </r>
  <r>
    <d v="2016-03-07T00:00:00"/>
    <x v="2"/>
    <x v="3"/>
    <n v="18064"/>
    <x v="0"/>
    <x v="10"/>
  </r>
  <r>
    <d v="2016-06-03T00:00:00"/>
    <x v="14"/>
    <x v="0"/>
    <n v="37653"/>
    <x v="0"/>
    <x v="11"/>
  </r>
  <r>
    <d v="2016-07-11T00:00:00"/>
    <x v="7"/>
    <x v="1"/>
    <n v="14320"/>
    <x v="0"/>
    <x v="3"/>
  </r>
  <r>
    <d v="2016-02-07T00:00:00"/>
    <x v="13"/>
    <x v="3"/>
    <n v="31567"/>
    <x v="0"/>
    <x v="6"/>
  </r>
  <r>
    <d v="2016-08-04T00:00:00"/>
    <x v="2"/>
    <x v="2"/>
    <n v="24972"/>
    <x v="0"/>
    <x v="2"/>
  </r>
  <r>
    <d v="2016-03-10T00:00:00"/>
    <x v="6"/>
    <x v="1"/>
    <n v="46269"/>
    <x v="0"/>
    <x v="10"/>
  </r>
  <r>
    <d v="2016-03-04T00:00:00"/>
    <x v="5"/>
    <x v="3"/>
    <n v="29127"/>
    <x v="0"/>
    <x v="10"/>
  </r>
  <r>
    <d v="2016-04-05T00:00:00"/>
    <x v="12"/>
    <x v="0"/>
    <n v="30810"/>
    <x v="0"/>
    <x v="8"/>
  </r>
  <r>
    <d v="2016-09-01T00:00:00"/>
    <x v="6"/>
    <x v="3"/>
    <n v="30009"/>
    <x v="0"/>
    <x v="5"/>
  </r>
  <r>
    <d v="2016-09-06T00:00:00"/>
    <x v="4"/>
    <x v="2"/>
    <n v="17984"/>
    <x v="0"/>
    <x v="5"/>
  </r>
  <r>
    <d v="2016-02-06T00:00:00"/>
    <x v="3"/>
    <x v="3"/>
    <n v="30070"/>
    <x v="0"/>
    <x v="6"/>
  </r>
  <r>
    <d v="2016-07-03T00:00:00"/>
    <x v="10"/>
    <x v="1"/>
    <n v="30409"/>
    <x v="0"/>
    <x v="3"/>
  </r>
  <r>
    <d v="2016-09-06T00:00:00"/>
    <x v="6"/>
    <x v="3"/>
    <n v="33418"/>
    <x v="0"/>
    <x v="5"/>
  </r>
  <r>
    <d v="2016-08-06T00:00:00"/>
    <x v="5"/>
    <x v="3"/>
    <n v="29065"/>
    <x v="0"/>
    <x v="2"/>
  </r>
  <r>
    <d v="2016-07-05T00:00:00"/>
    <x v="8"/>
    <x v="3"/>
    <n v="21357"/>
    <x v="0"/>
    <x v="3"/>
  </r>
  <r>
    <d v="2016-02-08T00:00:00"/>
    <x v="6"/>
    <x v="0"/>
    <n v="27028"/>
    <x v="0"/>
    <x v="6"/>
  </r>
  <r>
    <d v="2016-11-02T00:00:00"/>
    <x v="0"/>
    <x v="0"/>
    <n v="32683"/>
    <x v="0"/>
    <x v="4"/>
  </r>
  <r>
    <d v="2016-11-08T00:00:00"/>
    <x v="9"/>
    <x v="2"/>
    <n v="36516"/>
    <x v="0"/>
    <x v="4"/>
  </r>
  <r>
    <d v="2016-11-10T00:00:00"/>
    <x v="5"/>
    <x v="3"/>
    <n v="25286"/>
    <x v="0"/>
    <x v="4"/>
  </r>
  <r>
    <d v="2016-08-11T00:00:00"/>
    <x v="1"/>
    <x v="2"/>
    <n v="35104"/>
    <x v="0"/>
    <x v="2"/>
  </r>
  <r>
    <d v="2016-07-08T00:00:00"/>
    <x v="6"/>
    <x v="0"/>
    <n v="52853"/>
    <x v="0"/>
    <x v="3"/>
  </r>
  <r>
    <d v="2016-11-06T00:00:00"/>
    <x v="3"/>
    <x v="3"/>
    <n v="19599"/>
    <x v="0"/>
    <x v="4"/>
  </r>
  <r>
    <d v="2016-07-04T00:00:00"/>
    <x v="8"/>
    <x v="3"/>
    <n v="27846"/>
    <x v="0"/>
    <x v="3"/>
  </r>
  <r>
    <d v="2016-05-07T00:00:00"/>
    <x v="1"/>
    <x v="0"/>
    <n v="45088"/>
    <x v="0"/>
    <x v="9"/>
  </r>
  <r>
    <d v="2016-11-05T00:00:00"/>
    <x v="4"/>
    <x v="3"/>
    <n v="23766"/>
    <x v="0"/>
    <x v="4"/>
  </r>
  <r>
    <d v="2016-07-09T00:00:00"/>
    <x v="4"/>
    <x v="3"/>
    <n v="32661"/>
    <x v="0"/>
    <x v="3"/>
  </r>
  <r>
    <d v="2016-02-01T00:00:00"/>
    <x v="10"/>
    <x v="2"/>
    <n v="20743"/>
    <x v="0"/>
    <x v="6"/>
  </r>
  <r>
    <d v="2016-12-11T00:00:00"/>
    <x v="4"/>
    <x v="1"/>
    <n v="50924"/>
    <x v="0"/>
    <x v="1"/>
  </r>
  <r>
    <d v="2016-01-05T00:00:00"/>
    <x v="10"/>
    <x v="2"/>
    <n v="31792"/>
    <x v="0"/>
    <x v="7"/>
  </r>
  <r>
    <d v="2016-08-11T00:00:00"/>
    <x v="12"/>
    <x v="2"/>
    <n v="25568"/>
    <x v="0"/>
    <x v="2"/>
  </r>
  <r>
    <d v="2016-07-03T00:00:00"/>
    <x v="11"/>
    <x v="1"/>
    <n v="62373"/>
    <x v="0"/>
    <x v="3"/>
  </r>
  <r>
    <d v="2016-12-06T00:00:00"/>
    <x v="10"/>
    <x v="2"/>
    <n v="20274"/>
    <x v="0"/>
    <x v="1"/>
  </r>
  <r>
    <d v="2016-09-10T00:00:00"/>
    <x v="13"/>
    <x v="3"/>
    <n v="17063"/>
    <x v="0"/>
    <x v="5"/>
  </r>
  <r>
    <d v="2016-09-09T00:00:00"/>
    <x v="3"/>
    <x v="1"/>
    <n v="27686"/>
    <x v="0"/>
    <x v="5"/>
  </r>
  <r>
    <d v="2016-03-02T00:00:00"/>
    <x v="4"/>
    <x v="2"/>
    <n v="18419"/>
    <x v="0"/>
    <x v="10"/>
  </r>
  <r>
    <d v="2016-07-08T00:00:00"/>
    <x v="11"/>
    <x v="0"/>
    <n v="41804"/>
    <x v="0"/>
    <x v="3"/>
  </r>
  <r>
    <d v="2016-04-10T00:00:00"/>
    <x v="9"/>
    <x v="1"/>
    <n v="46968"/>
    <x v="0"/>
    <x v="8"/>
  </r>
  <r>
    <d v="2016-08-11T00:00:00"/>
    <x v="12"/>
    <x v="0"/>
    <n v="21324"/>
    <x v="0"/>
    <x v="2"/>
  </r>
  <r>
    <d v="2016-08-01T00:00:00"/>
    <x v="2"/>
    <x v="3"/>
    <n v="29857"/>
    <x v="0"/>
    <x v="2"/>
  </r>
  <r>
    <d v="2016-06-09T00:00:00"/>
    <x v="7"/>
    <x v="2"/>
    <n v="27117"/>
    <x v="0"/>
    <x v="11"/>
  </r>
  <r>
    <d v="2016-10-10T00:00:00"/>
    <x v="2"/>
    <x v="1"/>
    <n v="36592"/>
    <x v="0"/>
    <x v="0"/>
  </r>
  <r>
    <d v="2016-04-11T00:00:00"/>
    <x v="13"/>
    <x v="2"/>
    <n v="15847"/>
    <x v="0"/>
    <x v="8"/>
  </r>
  <r>
    <d v="2016-01-12T00:00:00"/>
    <x v="11"/>
    <x v="2"/>
    <n v="26871"/>
    <x v="0"/>
    <x v="7"/>
  </r>
  <r>
    <d v="2016-03-01T00:00:00"/>
    <x v="4"/>
    <x v="0"/>
    <n v="30324"/>
    <x v="0"/>
    <x v="10"/>
  </r>
  <r>
    <d v="2016-06-01T00:00:00"/>
    <x v="4"/>
    <x v="3"/>
    <n v="33393"/>
    <x v="0"/>
    <x v="11"/>
  </r>
  <r>
    <d v="2016-08-10T00:00:00"/>
    <x v="3"/>
    <x v="1"/>
    <n v="52424"/>
    <x v="0"/>
    <x v="2"/>
  </r>
  <r>
    <d v="2016-05-08T00:00:00"/>
    <x v="0"/>
    <x v="0"/>
    <n v="48125"/>
    <x v="0"/>
    <x v="9"/>
  </r>
  <r>
    <d v="2016-10-11T00:00:00"/>
    <x v="2"/>
    <x v="0"/>
    <n v="33959"/>
    <x v="0"/>
    <x v="0"/>
  </r>
  <r>
    <d v="2016-11-12T00:00:00"/>
    <x v="12"/>
    <x v="2"/>
    <n v="30936"/>
    <x v="0"/>
    <x v="4"/>
  </r>
  <r>
    <d v="2016-11-03T00:00:00"/>
    <x v="1"/>
    <x v="0"/>
    <n v="18956"/>
    <x v="0"/>
    <x v="4"/>
  </r>
  <r>
    <d v="2016-11-04T00:00:00"/>
    <x v="1"/>
    <x v="0"/>
    <n v="43325"/>
    <x v="0"/>
    <x v="4"/>
  </r>
  <r>
    <d v="2016-09-02T00:00:00"/>
    <x v="3"/>
    <x v="2"/>
    <n v="21760"/>
    <x v="0"/>
    <x v="5"/>
  </r>
  <r>
    <d v="2016-01-01T00:00:00"/>
    <x v="0"/>
    <x v="0"/>
    <n v="17917"/>
    <x v="0"/>
    <x v="7"/>
  </r>
  <r>
    <d v="2016-12-02T00:00:00"/>
    <x v="3"/>
    <x v="0"/>
    <n v="49139"/>
    <x v="0"/>
    <x v="1"/>
  </r>
  <r>
    <d v="2016-06-05T00:00:00"/>
    <x v="12"/>
    <x v="0"/>
    <n v="19156"/>
    <x v="0"/>
    <x v="11"/>
  </r>
  <r>
    <d v="2016-06-02T00:00:00"/>
    <x v="8"/>
    <x v="1"/>
    <n v="44605"/>
    <x v="0"/>
    <x v="11"/>
  </r>
  <r>
    <d v="2016-07-08T00:00:00"/>
    <x v="5"/>
    <x v="3"/>
    <n v="20235"/>
    <x v="0"/>
    <x v="3"/>
  </r>
  <r>
    <d v="2016-06-06T00:00:00"/>
    <x v="2"/>
    <x v="1"/>
    <n v="40808"/>
    <x v="0"/>
    <x v="11"/>
  </r>
  <r>
    <d v="2016-02-07T00:00:00"/>
    <x v="0"/>
    <x v="2"/>
    <n v="32199"/>
    <x v="0"/>
    <x v="6"/>
  </r>
  <r>
    <d v="2016-02-10T00:00:00"/>
    <x v="8"/>
    <x v="0"/>
    <n v="38506"/>
    <x v="0"/>
    <x v="6"/>
  </r>
  <r>
    <d v="2016-07-12T00:00:00"/>
    <x v="4"/>
    <x v="3"/>
    <n v="30779"/>
    <x v="0"/>
    <x v="3"/>
  </r>
  <r>
    <d v="2016-07-12T00:00:00"/>
    <x v="0"/>
    <x v="0"/>
    <n v="35198"/>
    <x v="0"/>
    <x v="3"/>
  </r>
  <r>
    <d v="2016-06-11T00:00:00"/>
    <x v="10"/>
    <x v="0"/>
    <n v="49438"/>
    <x v="0"/>
    <x v="11"/>
  </r>
  <r>
    <d v="2016-07-10T00:00:00"/>
    <x v="7"/>
    <x v="3"/>
    <n v="33140"/>
    <x v="0"/>
    <x v="3"/>
  </r>
  <r>
    <d v="2016-04-08T00:00:00"/>
    <x v="8"/>
    <x v="2"/>
    <n v="26920"/>
    <x v="0"/>
    <x v="8"/>
  </r>
  <r>
    <d v="2016-02-05T00:00:00"/>
    <x v="2"/>
    <x v="0"/>
    <n v="32626"/>
    <x v="0"/>
    <x v="6"/>
  </r>
  <r>
    <d v="2016-05-05T00:00:00"/>
    <x v="12"/>
    <x v="3"/>
    <n v="19867"/>
    <x v="0"/>
    <x v="9"/>
  </r>
  <r>
    <d v="2016-12-07T00:00:00"/>
    <x v="3"/>
    <x v="2"/>
    <n v="33061"/>
    <x v="0"/>
    <x v="1"/>
  </r>
  <r>
    <d v="2016-05-12T00:00:00"/>
    <x v="7"/>
    <x v="0"/>
    <n v="29818"/>
    <x v="0"/>
    <x v="9"/>
  </r>
  <r>
    <d v="2016-09-08T00:00:00"/>
    <x v="1"/>
    <x v="1"/>
    <n v="40820"/>
    <x v="0"/>
    <x v="5"/>
  </r>
  <r>
    <d v="2016-03-03T00:00:00"/>
    <x v="11"/>
    <x v="1"/>
    <n v="62027"/>
    <x v="0"/>
    <x v="10"/>
  </r>
  <r>
    <d v="2016-06-06T00:00:00"/>
    <x v="4"/>
    <x v="3"/>
    <n v="22389"/>
    <x v="0"/>
    <x v="11"/>
  </r>
  <r>
    <d v="2016-05-03T00:00:00"/>
    <x v="12"/>
    <x v="2"/>
    <n v="35698"/>
    <x v="0"/>
    <x v="9"/>
  </r>
  <r>
    <d v="2016-12-03T00:00:00"/>
    <x v="14"/>
    <x v="0"/>
    <n v="52707"/>
    <x v="0"/>
    <x v="1"/>
  </r>
  <r>
    <d v="2016-11-02T00:00:00"/>
    <x v="7"/>
    <x v="1"/>
    <n v="30903"/>
    <x v="0"/>
    <x v="4"/>
  </r>
  <r>
    <d v="2016-09-12T00:00:00"/>
    <x v="14"/>
    <x v="3"/>
    <n v="22298"/>
    <x v="0"/>
    <x v="5"/>
  </r>
  <r>
    <d v="2016-10-07T00:00:00"/>
    <x v="4"/>
    <x v="3"/>
    <n v="26654"/>
    <x v="0"/>
    <x v="0"/>
  </r>
  <r>
    <d v="2016-04-01T00:00:00"/>
    <x v="6"/>
    <x v="3"/>
    <n v="24878"/>
    <x v="0"/>
    <x v="8"/>
  </r>
  <r>
    <d v="2016-07-04T00:00:00"/>
    <x v="4"/>
    <x v="0"/>
    <n v="43104"/>
    <x v="0"/>
    <x v="3"/>
  </r>
  <r>
    <d v="2016-03-02T00:00:00"/>
    <x v="1"/>
    <x v="3"/>
    <n v="27576"/>
    <x v="0"/>
    <x v="10"/>
  </r>
  <r>
    <d v="2016-07-09T00:00:00"/>
    <x v="13"/>
    <x v="1"/>
    <n v="20025"/>
    <x v="0"/>
    <x v="3"/>
  </r>
  <r>
    <d v="2016-05-10T00:00:00"/>
    <x v="12"/>
    <x v="3"/>
    <n v="23615"/>
    <x v="0"/>
    <x v="9"/>
  </r>
  <r>
    <d v="2016-08-04T00:00:00"/>
    <x v="5"/>
    <x v="0"/>
    <n v="18032"/>
    <x v="0"/>
    <x v="2"/>
  </r>
  <r>
    <d v="2016-01-03T00:00:00"/>
    <x v="7"/>
    <x v="2"/>
    <n v="34300"/>
    <x v="0"/>
    <x v="7"/>
  </r>
  <r>
    <d v="2016-01-11T00:00:00"/>
    <x v="10"/>
    <x v="1"/>
    <n v="26610"/>
    <x v="0"/>
    <x v="7"/>
  </r>
  <r>
    <d v="2016-05-09T00:00:00"/>
    <x v="8"/>
    <x v="3"/>
    <n v="27500"/>
    <x v="0"/>
    <x v="9"/>
  </r>
  <r>
    <d v="2016-06-04T00:00:00"/>
    <x v="8"/>
    <x v="3"/>
    <n v="21747"/>
    <x v="0"/>
    <x v="11"/>
  </r>
  <r>
    <d v="2016-11-01T00:00:00"/>
    <x v="6"/>
    <x v="0"/>
    <n v="54472"/>
    <x v="0"/>
    <x v="4"/>
  </r>
  <r>
    <d v="2016-04-07T00:00:00"/>
    <x v="7"/>
    <x v="2"/>
    <n v="29598"/>
    <x v="0"/>
    <x v="8"/>
  </r>
  <r>
    <d v="2016-01-11T00:00:00"/>
    <x v="7"/>
    <x v="3"/>
    <n v="30363"/>
    <x v="0"/>
    <x v="7"/>
  </r>
  <r>
    <d v="2016-03-02T00:00:00"/>
    <x v="9"/>
    <x v="1"/>
    <n v="30654"/>
    <x v="0"/>
    <x v="10"/>
  </r>
  <r>
    <d v="2016-11-06T00:00:00"/>
    <x v="9"/>
    <x v="2"/>
    <n v="26648"/>
    <x v="0"/>
    <x v="4"/>
  </r>
  <r>
    <d v="2016-12-03T00:00:00"/>
    <x v="6"/>
    <x v="3"/>
    <n v="27027"/>
    <x v="0"/>
    <x v="1"/>
  </r>
  <r>
    <d v="2016-08-11T00:00:00"/>
    <x v="3"/>
    <x v="0"/>
    <n v="37416"/>
    <x v="0"/>
    <x v="2"/>
  </r>
  <r>
    <d v="2016-09-12T00:00:00"/>
    <x v="8"/>
    <x v="2"/>
    <n v="16081"/>
    <x v="0"/>
    <x v="5"/>
  </r>
  <r>
    <d v="2016-07-11T00:00:00"/>
    <x v="6"/>
    <x v="1"/>
    <n v="19571"/>
    <x v="0"/>
    <x v="3"/>
  </r>
  <r>
    <d v="2016-05-06T00:00:00"/>
    <x v="10"/>
    <x v="2"/>
    <n v="27444"/>
    <x v="0"/>
    <x v="9"/>
  </r>
  <r>
    <d v="2016-05-05T00:00:00"/>
    <x v="6"/>
    <x v="1"/>
    <n v="44084"/>
    <x v="0"/>
    <x v="9"/>
  </r>
  <r>
    <d v="2016-06-06T00:00:00"/>
    <x v="3"/>
    <x v="2"/>
    <n v="30537"/>
    <x v="0"/>
    <x v="11"/>
  </r>
  <r>
    <d v="2016-02-07T00:00:00"/>
    <x v="10"/>
    <x v="3"/>
    <n v="34976"/>
    <x v="0"/>
    <x v="6"/>
  </r>
  <r>
    <d v="2016-10-10T00:00:00"/>
    <x v="13"/>
    <x v="0"/>
    <n v="21014"/>
    <x v="0"/>
    <x v="0"/>
  </r>
  <r>
    <d v="2016-05-08T00:00:00"/>
    <x v="12"/>
    <x v="0"/>
    <n v="38685"/>
    <x v="0"/>
    <x v="9"/>
  </r>
  <r>
    <d v="2016-07-12T00:00:00"/>
    <x v="14"/>
    <x v="2"/>
    <n v="27960"/>
    <x v="0"/>
    <x v="3"/>
  </r>
  <r>
    <d v="2016-04-04T00:00:00"/>
    <x v="7"/>
    <x v="0"/>
    <n v="29721"/>
    <x v="0"/>
    <x v="8"/>
  </r>
  <r>
    <d v="2016-05-07T00:00:00"/>
    <x v="7"/>
    <x v="1"/>
    <n v="55238"/>
    <x v="0"/>
    <x v="9"/>
  </r>
  <r>
    <d v="2016-05-09T00:00:00"/>
    <x v="6"/>
    <x v="3"/>
    <n v="23688"/>
    <x v="0"/>
    <x v="9"/>
  </r>
  <r>
    <d v="2016-05-08T00:00:00"/>
    <x v="4"/>
    <x v="0"/>
    <n v="35911"/>
    <x v="0"/>
    <x v="9"/>
  </r>
  <r>
    <d v="2016-10-04T00:00:00"/>
    <x v="8"/>
    <x v="0"/>
    <n v="53535"/>
    <x v="0"/>
    <x v="0"/>
  </r>
  <r>
    <d v="2016-01-10T00:00:00"/>
    <x v="0"/>
    <x v="2"/>
    <n v="23168"/>
    <x v="0"/>
    <x v="7"/>
  </r>
  <r>
    <d v="2016-03-04T00:00:00"/>
    <x v="14"/>
    <x v="2"/>
    <n v="17161"/>
    <x v="0"/>
    <x v="10"/>
  </r>
  <r>
    <d v="2016-06-08T00:00:00"/>
    <x v="12"/>
    <x v="3"/>
    <n v="32378"/>
    <x v="0"/>
    <x v="11"/>
  </r>
  <r>
    <d v="2016-09-02T00:00:00"/>
    <x v="1"/>
    <x v="1"/>
    <n v="33636"/>
    <x v="0"/>
    <x v="5"/>
  </r>
  <r>
    <d v="2016-03-12T00:00:00"/>
    <x v="7"/>
    <x v="0"/>
    <n v="29830"/>
    <x v="0"/>
    <x v="10"/>
  </r>
  <r>
    <d v="2016-10-03T00:00:00"/>
    <x v="1"/>
    <x v="0"/>
    <n v="41896"/>
    <x v="0"/>
    <x v="0"/>
  </r>
  <r>
    <d v="2016-02-07T00:00:00"/>
    <x v="9"/>
    <x v="2"/>
    <n v="36263"/>
    <x v="0"/>
    <x v="6"/>
  </r>
  <r>
    <d v="2016-07-12T00:00:00"/>
    <x v="0"/>
    <x v="2"/>
    <n v="17619"/>
    <x v="0"/>
    <x v="3"/>
  </r>
  <r>
    <d v="2016-02-12T00:00:00"/>
    <x v="2"/>
    <x v="1"/>
    <n v="17668"/>
    <x v="0"/>
    <x v="6"/>
  </r>
  <r>
    <d v="2016-08-04T00:00:00"/>
    <x v="7"/>
    <x v="1"/>
    <n v="33346"/>
    <x v="0"/>
    <x v="2"/>
  </r>
  <r>
    <d v="2016-07-06T00:00:00"/>
    <x v="5"/>
    <x v="3"/>
    <n v="33245"/>
    <x v="0"/>
    <x v="3"/>
  </r>
  <r>
    <d v="2016-03-11T00:00:00"/>
    <x v="7"/>
    <x v="3"/>
    <n v="32031"/>
    <x v="0"/>
    <x v="10"/>
  </r>
  <r>
    <d v="2016-01-04T00:00:00"/>
    <x v="9"/>
    <x v="3"/>
    <n v="29192"/>
    <x v="0"/>
    <x v="7"/>
  </r>
  <r>
    <d v="2016-09-10T00:00:00"/>
    <x v="6"/>
    <x v="0"/>
    <n v="52406"/>
    <x v="0"/>
    <x v="5"/>
  </r>
  <r>
    <d v="2016-07-05T00:00:00"/>
    <x v="13"/>
    <x v="0"/>
    <n v="53031"/>
    <x v="0"/>
    <x v="3"/>
  </r>
  <r>
    <d v="2016-08-11T00:00:00"/>
    <x v="9"/>
    <x v="3"/>
    <n v="23453"/>
    <x v="0"/>
    <x v="2"/>
  </r>
  <r>
    <d v="2016-02-06T00:00:00"/>
    <x v="13"/>
    <x v="3"/>
    <n v="29801"/>
    <x v="0"/>
    <x v="6"/>
  </r>
  <r>
    <d v="2016-06-11T00:00:00"/>
    <x v="12"/>
    <x v="1"/>
    <n v="50723"/>
    <x v="0"/>
    <x v="11"/>
  </r>
  <r>
    <d v="2016-03-09T00:00:00"/>
    <x v="0"/>
    <x v="2"/>
    <n v="30208"/>
    <x v="0"/>
    <x v="10"/>
  </r>
  <r>
    <d v="2016-07-03T00:00:00"/>
    <x v="4"/>
    <x v="2"/>
    <n v="37317"/>
    <x v="0"/>
    <x v="3"/>
  </r>
  <r>
    <d v="2016-02-03T00:00:00"/>
    <x v="13"/>
    <x v="1"/>
    <n v="51231"/>
    <x v="0"/>
    <x v="6"/>
  </r>
  <r>
    <d v="2016-02-08T00:00:00"/>
    <x v="2"/>
    <x v="1"/>
    <n v="25720"/>
    <x v="0"/>
    <x v="6"/>
  </r>
  <r>
    <d v="2016-01-06T00:00:00"/>
    <x v="13"/>
    <x v="2"/>
    <n v="31154"/>
    <x v="0"/>
    <x v="7"/>
  </r>
  <r>
    <d v="2016-07-01T00:00:00"/>
    <x v="10"/>
    <x v="2"/>
    <n v="33264"/>
    <x v="0"/>
    <x v="3"/>
  </r>
  <r>
    <d v="2016-07-03T00:00:00"/>
    <x v="0"/>
    <x v="0"/>
    <n v="26554"/>
    <x v="0"/>
    <x v="3"/>
  </r>
  <r>
    <d v="2016-02-08T00:00:00"/>
    <x v="7"/>
    <x v="0"/>
    <n v="32110"/>
    <x v="0"/>
    <x v="6"/>
  </r>
  <r>
    <d v="2016-06-03T00:00:00"/>
    <x v="6"/>
    <x v="0"/>
    <n v="43438"/>
    <x v="0"/>
    <x v="11"/>
  </r>
  <r>
    <d v="2016-10-03T00:00:00"/>
    <x v="6"/>
    <x v="0"/>
    <n v="46448"/>
    <x v="0"/>
    <x v="0"/>
  </r>
  <r>
    <d v="2016-03-01T00:00:00"/>
    <x v="14"/>
    <x v="0"/>
    <n v="18722"/>
    <x v="0"/>
    <x v="10"/>
  </r>
  <r>
    <d v="2016-12-09T00:00:00"/>
    <x v="2"/>
    <x v="1"/>
    <n v="63173"/>
    <x v="0"/>
    <x v="1"/>
  </r>
  <r>
    <d v="2016-02-03T00:00:00"/>
    <x v="7"/>
    <x v="1"/>
    <n v="42268"/>
    <x v="0"/>
    <x v="6"/>
  </r>
  <r>
    <d v="2016-06-07T00:00:00"/>
    <x v="11"/>
    <x v="2"/>
    <n v="20135"/>
    <x v="0"/>
    <x v="11"/>
  </r>
  <r>
    <d v="2016-07-11T00:00:00"/>
    <x v="14"/>
    <x v="0"/>
    <n v="35879"/>
    <x v="0"/>
    <x v="3"/>
  </r>
  <r>
    <d v="2016-12-01T00:00:00"/>
    <x v="12"/>
    <x v="2"/>
    <n v="20903"/>
    <x v="0"/>
    <x v="1"/>
  </r>
  <r>
    <d v="2016-04-10T00:00:00"/>
    <x v="5"/>
    <x v="3"/>
    <n v="22615"/>
    <x v="0"/>
    <x v="8"/>
  </r>
  <r>
    <d v="2016-05-05T00:00:00"/>
    <x v="12"/>
    <x v="3"/>
    <n v="24214"/>
    <x v="0"/>
    <x v="9"/>
  </r>
  <r>
    <d v="2016-07-01T00:00:00"/>
    <x v="9"/>
    <x v="0"/>
    <n v="45197"/>
    <x v="0"/>
    <x v="3"/>
  </r>
  <r>
    <d v="2016-04-07T00:00:00"/>
    <x v="7"/>
    <x v="0"/>
    <n v="31152"/>
    <x v="0"/>
    <x v="8"/>
  </r>
  <r>
    <d v="2016-05-12T00:00:00"/>
    <x v="2"/>
    <x v="0"/>
    <n v="17270"/>
    <x v="0"/>
    <x v="9"/>
  </r>
  <r>
    <d v="2016-03-06T00:00:00"/>
    <x v="4"/>
    <x v="2"/>
    <n v="16431"/>
    <x v="0"/>
    <x v="10"/>
  </r>
  <r>
    <d v="2016-08-09T00:00:00"/>
    <x v="8"/>
    <x v="0"/>
    <n v="21389"/>
    <x v="0"/>
    <x v="2"/>
  </r>
  <r>
    <d v="2016-06-05T00:00:00"/>
    <x v="9"/>
    <x v="0"/>
    <n v="50477"/>
    <x v="0"/>
    <x v="11"/>
  </r>
  <r>
    <d v="2016-04-04T00:00:00"/>
    <x v="1"/>
    <x v="2"/>
    <n v="18863"/>
    <x v="0"/>
    <x v="8"/>
  </r>
  <r>
    <d v="2016-12-10T00:00:00"/>
    <x v="12"/>
    <x v="3"/>
    <n v="23528"/>
    <x v="0"/>
    <x v="1"/>
  </r>
  <r>
    <d v="2016-06-10T00:00:00"/>
    <x v="9"/>
    <x v="3"/>
    <n v="31764"/>
    <x v="0"/>
    <x v="11"/>
  </r>
  <r>
    <d v="2016-11-06T00:00:00"/>
    <x v="7"/>
    <x v="3"/>
    <n v="23164"/>
    <x v="0"/>
    <x v="4"/>
  </r>
  <r>
    <d v="2016-02-09T00:00:00"/>
    <x v="9"/>
    <x v="3"/>
    <n v="29841"/>
    <x v="0"/>
    <x v="6"/>
  </r>
  <r>
    <d v="2016-11-10T00:00:00"/>
    <x v="9"/>
    <x v="1"/>
    <n v="53684"/>
    <x v="0"/>
    <x v="4"/>
  </r>
  <r>
    <d v="2016-08-06T00:00:00"/>
    <x v="4"/>
    <x v="1"/>
    <n v="33628"/>
    <x v="0"/>
    <x v="2"/>
  </r>
  <r>
    <d v="2016-09-01T00:00:00"/>
    <x v="10"/>
    <x v="3"/>
    <n v="27833"/>
    <x v="0"/>
    <x v="5"/>
  </r>
  <r>
    <d v="2016-12-12T00:00:00"/>
    <x v="9"/>
    <x v="0"/>
    <n v="26440"/>
    <x v="0"/>
    <x v="1"/>
  </r>
  <r>
    <d v="2016-11-10T00:00:00"/>
    <x v="1"/>
    <x v="0"/>
    <n v="46784"/>
    <x v="0"/>
    <x v="4"/>
  </r>
  <r>
    <d v="2016-12-08T00:00:00"/>
    <x v="14"/>
    <x v="3"/>
    <n v="26870"/>
    <x v="0"/>
    <x v="1"/>
  </r>
  <r>
    <d v="2016-02-10T00:00:00"/>
    <x v="2"/>
    <x v="1"/>
    <n v="39757"/>
    <x v="0"/>
    <x v="6"/>
  </r>
  <r>
    <d v="2016-02-04T00:00:00"/>
    <x v="7"/>
    <x v="0"/>
    <n v="37050"/>
    <x v="0"/>
    <x v="6"/>
  </r>
  <r>
    <d v="2016-02-08T00:00:00"/>
    <x v="9"/>
    <x v="0"/>
    <n v="31719"/>
    <x v="0"/>
    <x v="6"/>
  </r>
  <r>
    <d v="2016-08-02T00:00:00"/>
    <x v="10"/>
    <x v="2"/>
    <n v="27704"/>
    <x v="0"/>
    <x v="2"/>
  </r>
  <r>
    <d v="2016-07-03T00:00:00"/>
    <x v="8"/>
    <x v="1"/>
    <n v="48254"/>
    <x v="0"/>
    <x v="3"/>
  </r>
  <r>
    <d v="2016-11-12T00:00:00"/>
    <x v="9"/>
    <x v="3"/>
    <n v="29607"/>
    <x v="0"/>
    <x v="4"/>
  </r>
  <r>
    <d v="2016-02-09T00:00:00"/>
    <x v="2"/>
    <x v="3"/>
    <n v="23999"/>
    <x v="0"/>
    <x v="6"/>
  </r>
  <r>
    <d v="2016-01-02T00:00:00"/>
    <x v="8"/>
    <x v="1"/>
    <n v="58765"/>
    <x v="0"/>
    <x v="7"/>
  </r>
  <r>
    <d v="2016-07-03T00:00:00"/>
    <x v="2"/>
    <x v="0"/>
    <n v="24135"/>
    <x v="0"/>
    <x v="3"/>
  </r>
  <r>
    <d v="2016-01-06T00:00:00"/>
    <x v="3"/>
    <x v="1"/>
    <n v="54275"/>
    <x v="0"/>
    <x v="7"/>
  </r>
  <r>
    <d v="2016-11-09T00:00:00"/>
    <x v="1"/>
    <x v="2"/>
    <n v="31577"/>
    <x v="0"/>
    <x v="4"/>
  </r>
  <r>
    <d v="2016-10-06T00:00:00"/>
    <x v="4"/>
    <x v="1"/>
    <n v="34039"/>
    <x v="0"/>
    <x v="0"/>
  </r>
  <r>
    <d v="2016-08-02T00:00:00"/>
    <x v="4"/>
    <x v="3"/>
    <n v="21584"/>
    <x v="0"/>
    <x v="2"/>
  </r>
  <r>
    <d v="2016-12-02T00:00:00"/>
    <x v="7"/>
    <x v="3"/>
    <n v="25031"/>
    <x v="0"/>
    <x v="1"/>
  </r>
  <r>
    <d v="2016-06-02T00:00:00"/>
    <x v="8"/>
    <x v="0"/>
    <n v="48315"/>
    <x v="0"/>
    <x v="11"/>
  </r>
  <r>
    <d v="2016-08-01T00:00:00"/>
    <x v="14"/>
    <x v="0"/>
    <n v="18934"/>
    <x v="0"/>
    <x v="2"/>
  </r>
  <r>
    <d v="2016-01-10T00:00:00"/>
    <x v="11"/>
    <x v="2"/>
    <n v="27696"/>
    <x v="0"/>
    <x v="7"/>
  </r>
  <r>
    <d v="2016-07-08T00:00:00"/>
    <x v="6"/>
    <x v="0"/>
    <n v="31978"/>
    <x v="0"/>
    <x v="3"/>
  </r>
  <r>
    <d v="2016-08-12T00:00:00"/>
    <x v="1"/>
    <x v="3"/>
    <n v="33974"/>
    <x v="0"/>
    <x v="2"/>
  </r>
  <r>
    <d v="2016-06-09T00:00:00"/>
    <x v="3"/>
    <x v="2"/>
    <n v="32875"/>
    <x v="0"/>
    <x v="11"/>
  </r>
  <r>
    <d v="2016-12-08T00:00:00"/>
    <x v="12"/>
    <x v="2"/>
    <n v="20679"/>
    <x v="0"/>
    <x v="1"/>
  </r>
  <r>
    <d v="2016-08-01T00:00:00"/>
    <x v="10"/>
    <x v="1"/>
    <n v="35223"/>
    <x v="0"/>
    <x v="2"/>
  </r>
  <r>
    <d v="2016-09-02T00:00:00"/>
    <x v="3"/>
    <x v="0"/>
    <n v="38500"/>
    <x v="0"/>
    <x v="5"/>
  </r>
  <r>
    <d v="2016-09-09T00:00:00"/>
    <x v="14"/>
    <x v="2"/>
    <n v="30891"/>
    <x v="0"/>
    <x v="5"/>
  </r>
  <r>
    <d v="2016-05-07T00:00:00"/>
    <x v="12"/>
    <x v="3"/>
    <n v="25727"/>
    <x v="0"/>
    <x v="9"/>
  </r>
  <r>
    <d v="2016-02-11T00:00:00"/>
    <x v="9"/>
    <x v="1"/>
    <n v="58377"/>
    <x v="0"/>
    <x v="6"/>
  </r>
  <r>
    <d v="2016-01-04T00:00:00"/>
    <x v="2"/>
    <x v="1"/>
    <n v="22323"/>
    <x v="0"/>
    <x v="7"/>
  </r>
  <r>
    <d v="2016-05-04T00:00:00"/>
    <x v="8"/>
    <x v="1"/>
    <n v="34990"/>
    <x v="0"/>
    <x v="9"/>
  </r>
  <r>
    <d v="2016-02-08T00:00:00"/>
    <x v="7"/>
    <x v="0"/>
    <n v="54517"/>
    <x v="0"/>
    <x v="6"/>
  </r>
  <r>
    <d v="2016-11-04T00:00:00"/>
    <x v="7"/>
    <x v="0"/>
    <n v="40980"/>
    <x v="0"/>
    <x v="4"/>
  </r>
  <r>
    <d v="2016-03-05T00:00:00"/>
    <x v="0"/>
    <x v="1"/>
    <n v="23432"/>
    <x v="0"/>
    <x v="10"/>
  </r>
  <r>
    <d v="2016-04-01T00:00:00"/>
    <x v="11"/>
    <x v="3"/>
    <n v="16452"/>
    <x v="0"/>
    <x v="8"/>
  </r>
  <r>
    <d v="2016-06-11T00:00:00"/>
    <x v="5"/>
    <x v="2"/>
    <n v="23007"/>
    <x v="0"/>
    <x v="11"/>
  </r>
  <r>
    <d v="2016-07-02T00:00:00"/>
    <x v="7"/>
    <x v="0"/>
    <n v="46276"/>
    <x v="0"/>
    <x v="3"/>
  </r>
  <r>
    <d v="2016-01-11T00:00:00"/>
    <x v="7"/>
    <x v="3"/>
    <n v="18058"/>
    <x v="0"/>
    <x v="7"/>
  </r>
  <r>
    <d v="2016-07-08T00:00:00"/>
    <x v="5"/>
    <x v="3"/>
    <n v="26599"/>
    <x v="0"/>
    <x v="3"/>
  </r>
  <r>
    <d v="2016-05-05T00:00:00"/>
    <x v="0"/>
    <x v="0"/>
    <n v="40523"/>
    <x v="0"/>
    <x v="9"/>
  </r>
  <r>
    <d v="2016-07-09T00:00:00"/>
    <x v="7"/>
    <x v="2"/>
    <n v="26628"/>
    <x v="0"/>
    <x v="3"/>
  </r>
  <r>
    <d v="2016-06-02T00:00:00"/>
    <x v="4"/>
    <x v="0"/>
    <n v="50394"/>
    <x v="0"/>
    <x v="11"/>
  </r>
  <r>
    <d v="2016-08-08T00:00:00"/>
    <x v="14"/>
    <x v="1"/>
    <n v="36514"/>
    <x v="0"/>
    <x v="2"/>
  </r>
  <r>
    <d v="2016-05-01T00:00:00"/>
    <x v="10"/>
    <x v="3"/>
    <n v="22419"/>
    <x v="0"/>
    <x v="9"/>
  </r>
  <r>
    <d v="2016-03-02T00:00:00"/>
    <x v="9"/>
    <x v="1"/>
    <n v="43539"/>
    <x v="0"/>
    <x v="10"/>
  </r>
  <r>
    <d v="2016-09-10T00:00:00"/>
    <x v="7"/>
    <x v="2"/>
    <n v="16165"/>
    <x v="0"/>
    <x v="5"/>
  </r>
  <r>
    <d v="2016-05-08T00:00:00"/>
    <x v="13"/>
    <x v="2"/>
    <n v="37565"/>
    <x v="0"/>
    <x v="9"/>
  </r>
  <r>
    <d v="2016-10-01T00:00:00"/>
    <x v="4"/>
    <x v="0"/>
    <n v="47966"/>
    <x v="0"/>
    <x v="0"/>
  </r>
  <r>
    <d v="2016-11-11T00:00:00"/>
    <x v="2"/>
    <x v="0"/>
    <n v="45965"/>
    <x v="0"/>
    <x v="4"/>
  </r>
  <r>
    <d v="2016-03-07T00:00:00"/>
    <x v="11"/>
    <x v="1"/>
    <n v="44642"/>
    <x v="0"/>
    <x v="10"/>
  </r>
  <r>
    <d v="2016-02-08T00:00:00"/>
    <x v="4"/>
    <x v="1"/>
    <n v="22307"/>
    <x v="0"/>
    <x v="6"/>
  </r>
  <r>
    <d v="2016-05-04T00:00:00"/>
    <x v="3"/>
    <x v="3"/>
    <n v="27872"/>
    <x v="0"/>
    <x v="9"/>
  </r>
  <r>
    <d v="2016-01-11T00:00:00"/>
    <x v="4"/>
    <x v="2"/>
    <n v="20339"/>
    <x v="0"/>
    <x v="7"/>
  </r>
  <r>
    <d v="2016-03-07T00:00:00"/>
    <x v="4"/>
    <x v="0"/>
    <n v="16816"/>
    <x v="0"/>
    <x v="10"/>
  </r>
  <r>
    <d v="2016-07-11T00:00:00"/>
    <x v="5"/>
    <x v="3"/>
    <n v="28134"/>
    <x v="0"/>
    <x v="3"/>
  </r>
  <r>
    <d v="2016-09-02T00:00:00"/>
    <x v="9"/>
    <x v="0"/>
    <n v="24234"/>
    <x v="0"/>
    <x v="5"/>
  </r>
  <r>
    <d v="2016-05-01T00:00:00"/>
    <x v="8"/>
    <x v="3"/>
    <n v="18155"/>
    <x v="0"/>
    <x v="9"/>
  </r>
  <r>
    <d v="2016-10-05T00:00:00"/>
    <x v="10"/>
    <x v="1"/>
    <n v="57213"/>
    <x v="0"/>
    <x v="0"/>
  </r>
  <r>
    <d v="2016-10-01T00:00:00"/>
    <x v="13"/>
    <x v="3"/>
    <n v="28297"/>
    <x v="0"/>
    <x v="0"/>
  </r>
  <r>
    <d v="2016-03-01T00:00:00"/>
    <x v="13"/>
    <x v="3"/>
    <n v="30081"/>
    <x v="0"/>
    <x v="10"/>
  </r>
  <r>
    <d v="2016-01-10T00:00:00"/>
    <x v="12"/>
    <x v="2"/>
    <n v="35812"/>
    <x v="0"/>
    <x v="7"/>
  </r>
  <r>
    <d v="2016-03-01T00:00:00"/>
    <x v="12"/>
    <x v="3"/>
    <n v="30551"/>
    <x v="0"/>
    <x v="10"/>
  </r>
  <r>
    <d v="2016-08-03T00:00:00"/>
    <x v="4"/>
    <x v="2"/>
    <n v="31537"/>
    <x v="0"/>
    <x v="2"/>
  </r>
  <r>
    <d v="2016-01-06T00:00:00"/>
    <x v="1"/>
    <x v="0"/>
    <n v="22532"/>
    <x v="0"/>
    <x v="7"/>
  </r>
  <r>
    <d v="2016-04-11T00:00:00"/>
    <x v="9"/>
    <x v="2"/>
    <n v="21596"/>
    <x v="0"/>
    <x v="8"/>
  </r>
  <r>
    <d v="2016-09-07T00:00:00"/>
    <x v="5"/>
    <x v="1"/>
    <n v="14007"/>
    <x v="0"/>
    <x v="5"/>
  </r>
  <r>
    <d v="2016-01-04T00:00:00"/>
    <x v="9"/>
    <x v="2"/>
    <n v="27162"/>
    <x v="0"/>
    <x v="7"/>
  </r>
  <r>
    <d v="2016-09-02T00:00:00"/>
    <x v="6"/>
    <x v="2"/>
    <n v="30269"/>
    <x v="0"/>
    <x v="5"/>
  </r>
  <r>
    <d v="2016-09-09T00:00:00"/>
    <x v="7"/>
    <x v="0"/>
    <n v="50497"/>
    <x v="0"/>
    <x v="5"/>
  </r>
  <r>
    <d v="2016-10-02T00:00:00"/>
    <x v="0"/>
    <x v="0"/>
    <n v="45588"/>
    <x v="0"/>
    <x v="0"/>
  </r>
  <r>
    <d v="2016-07-02T00:00:00"/>
    <x v="12"/>
    <x v="2"/>
    <n v="20052"/>
    <x v="0"/>
    <x v="3"/>
  </r>
  <r>
    <d v="2016-04-02T00:00:00"/>
    <x v="10"/>
    <x v="3"/>
    <n v="21388"/>
    <x v="0"/>
    <x v="8"/>
  </r>
  <r>
    <d v="2016-09-05T00:00:00"/>
    <x v="8"/>
    <x v="0"/>
    <n v="35948"/>
    <x v="0"/>
    <x v="5"/>
  </r>
  <r>
    <d v="2016-12-11T00:00:00"/>
    <x v="0"/>
    <x v="1"/>
    <n v="52078"/>
    <x v="0"/>
    <x v="1"/>
  </r>
  <r>
    <d v="2016-08-02T00:00:00"/>
    <x v="2"/>
    <x v="3"/>
    <n v="24154"/>
    <x v="0"/>
    <x v="2"/>
  </r>
  <r>
    <d v="2016-06-05T00:00:00"/>
    <x v="11"/>
    <x v="2"/>
    <n v="22598"/>
    <x v="0"/>
    <x v="11"/>
  </r>
  <r>
    <d v="2016-01-02T00:00:00"/>
    <x v="2"/>
    <x v="3"/>
    <n v="22708"/>
    <x v="0"/>
    <x v="7"/>
  </r>
  <r>
    <d v="2016-11-08T00:00:00"/>
    <x v="14"/>
    <x v="3"/>
    <n v="32979"/>
    <x v="0"/>
    <x v="4"/>
  </r>
  <r>
    <d v="2016-08-02T00:00:00"/>
    <x v="4"/>
    <x v="1"/>
    <n v="46881"/>
    <x v="0"/>
    <x v="2"/>
  </r>
  <r>
    <d v="2016-04-02T00:00:00"/>
    <x v="5"/>
    <x v="2"/>
    <n v="32061"/>
    <x v="0"/>
    <x v="8"/>
  </r>
  <r>
    <d v="2016-01-08T00:00:00"/>
    <x v="14"/>
    <x v="2"/>
    <n v="16709"/>
    <x v="0"/>
    <x v="7"/>
  </r>
  <r>
    <d v="2016-03-08T00:00:00"/>
    <x v="7"/>
    <x v="0"/>
    <n v="47121"/>
    <x v="0"/>
    <x v="10"/>
  </r>
  <r>
    <d v="2016-01-01T00:00:00"/>
    <x v="10"/>
    <x v="2"/>
    <n v="35755"/>
    <x v="0"/>
    <x v="7"/>
  </r>
  <r>
    <d v="2016-12-06T00:00:00"/>
    <x v="8"/>
    <x v="1"/>
    <n v="28059"/>
    <x v="0"/>
    <x v="1"/>
  </r>
  <r>
    <d v="2016-04-11T00:00:00"/>
    <x v="8"/>
    <x v="2"/>
    <n v="29393"/>
    <x v="0"/>
    <x v="8"/>
  </r>
  <r>
    <d v="2016-11-02T00:00:00"/>
    <x v="10"/>
    <x v="3"/>
    <n v="34422"/>
    <x v="0"/>
    <x v="4"/>
  </r>
  <r>
    <d v="2016-03-11T00:00:00"/>
    <x v="4"/>
    <x v="2"/>
    <n v="13122"/>
    <x v="0"/>
    <x v="10"/>
  </r>
  <r>
    <d v="2016-04-04T00:00:00"/>
    <x v="0"/>
    <x v="1"/>
    <n v="33388"/>
    <x v="0"/>
    <x v="8"/>
  </r>
  <r>
    <d v="2016-03-12T00:00:00"/>
    <x v="12"/>
    <x v="0"/>
    <n v="50329"/>
    <x v="0"/>
    <x v="10"/>
  </r>
  <r>
    <d v="2016-09-04T00:00:00"/>
    <x v="11"/>
    <x v="0"/>
    <n v="53570"/>
    <x v="0"/>
    <x v="5"/>
  </r>
  <r>
    <d v="2016-02-07T00:00:00"/>
    <x v="7"/>
    <x v="2"/>
    <n v="22450"/>
    <x v="0"/>
    <x v="6"/>
  </r>
  <r>
    <d v="2016-03-05T00:00:00"/>
    <x v="12"/>
    <x v="0"/>
    <n v="53672"/>
    <x v="0"/>
    <x v="10"/>
  </r>
  <r>
    <d v="2016-09-04T00:00:00"/>
    <x v="4"/>
    <x v="1"/>
    <n v="18937"/>
    <x v="0"/>
    <x v="5"/>
  </r>
  <r>
    <d v="2016-07-11T00:00:00"/>
    <x v="6"/>
    <x v="2"/>
    <n v="31598"/>
    <x v="0"/>
    <x v="3"/>
  </r>
  <r>
    <d v="2016-10-08T00:00:00"/>
    <x v="9"/>
    <x v="1"/>
    <n v="39945"/>
    <x v="0"/>
    <x v="0"/>
  </r>
  <r>
    <d v="2016-02-04T00:00:00"/>
    <x v="13"/>
    <x v="1"/>
    <n v="59248"/>
    <x v="0"/>
    <x v="6"/>
  </r>
  <r>
    <d v="2016-02-05T00:00:00"/>
    <x v="5"/>
    <x v="3"/>
    <n v="27249"/>
    <x v="0"/>
    <x v="6"/>
  </r>
  <r>
    <d v="2016-10-10T00:00:00"/>
    <x v="4"/>
    <x v="2"/>
    <n v="25010"/>
    <x v="0"/>
    <x v="0"/>
  </r>
  <r>
    <d v="2016-01-01T00:00:00"/>
    <x v="9"/>
    <x v="2"/>
    <n v="16024"/>
    <x v="0"/>
    <x v="7"/>
  </r>
  <r>
    <d v="2016-06-11T00:00:00"/>
    <x v="9"/>
    <x v="1"/>
    <n v="36417"/>
    <x v="0"/>
    <x v="11"/>
  </r>
  <r>
    <d v="2016-07-05T00:00:00"/>
    <x v="7"/>
    <x v="0"/>
    <n v="51115"/>
    <x v="0"/>
    <x v="3"/>
  </r>
  <r>
    <d v="2016-07-10T00:00:00"/>
    <x v="6"/>
    <x v="1"/>
    <n v="61158"/>
    <x v="0"/>
    <x v="3"/>
  </r>
  <r>
    <d v="2016-11-08T00:00:00"/>
    <x v="0"/>
    <x v="0"/>
    <n v="45498"/>
    <x v="0"/>
    <x v="4"/>
  </r>
  <r>
    <d v="2016-01-07T00:00:00"/>
    <x v="1"/>
    <x v="2"/>
    <n v="38092"/>
    <x v="0"/>
    <x v="7"/>
  </r>
  <r>
    <d v="2016-10-05T00:00:00"/>
    <x v="0"/>
    <x v="2"/>
    <n v="19150"/>
    <x v="0"/>
    <x v="0"/>
  </r>
  <r>
    <d v="2016-10-02T00:00:00"/>
    <x v="8"/>
    <x v="0"/>
    <n v="52214"/>
    <x v="0"/>
    <x v="0"/>
  </r>
  <r>
    <d v="2016-07-11T00:00:00"/>
    <x v="0"/>
    <x v="1"/>
    <n v="14846"/>
    <x v="0"/>
    <x v="3"/>
  </r>
  <r>
    <d v="2016-06-06T00:00:00"/>
    <x v="14"/>
    <x v="3"/>
    <n v="25770"/>
    <x v="0"/>
    <x v="11"/>
  </r>
  <r>
    <d v="2016-06-02T00:00:00"/>
    <x v="1"/>
    <x v="1"/>
    <n v="61501"/>
    <x v="0"/>
    <x v="11"/>
  </r>
  <r>
    <d v="2016-09-01T00:00:00"/>
    <x v="5"/>
    <x v="3"/>
    <n v="23946"/>
    <x v="0"/>
    <x v="5"/>
  </r>
  <r>
    <d v="2016-03-01T00:00:00"/>
    <x v="8"/>
    <x v="2"/>
    <n v="34569"/>
    <x v="0"/>
    <x v="10"/>
  </r>
  <r>
    <d v="2016-11-05T00:00:00"/>
    <x v="5"/>
    <x v="0"/>
    <n v="41101"/>
    <x v="0"/>
    <x v="4"/>
  </r>
  <r>
    <d v="2016-10-04T00:00:00"/>
    <x v="9"/>
    <x v="0"/>
    <n v="36830"/>
    <x v="0"/>
    <x v="0"/>
  </r>
  <r>
    <d v="2016-02-12T00:00:00"/>
    <x v="14"/>
    <x v="2"/>
    <n v="32437"/>
    <x v="0"/>
    <x v="6"/>
  </r>
  <r>
    <d v="2016-09-08T00:00:00"/>
    <x v="7"/>
    <x v="3"/>
    <n v="29264"/>
    <x v="0"/>
    <x v="5"/>
  </r>
  <r>
    <d v="2016-03-02T00:00:00"/>
    <x v="6"/>
    <x v="0"/>
    <n v="42542"/>
    <x v="0"/>
    <x v="10"/>
  </r>
  <r>
    <d v="2016-11-08T00:00:00"/>
    <x v="7"/>
    <x v="3"/>
    <n v="31157"/>
    <x v="0"/>
    <x v="4"/>
  </r>
  <r>
    <d v="2016-12-05T00:00:00"/>
    <x v="7"/>
    <x v="0"/>
    <n v="36409"/>
    <x v="0"/>
    <x v="1"/>
  </r>
  <r>
    <d v="2016-08-09T00:00:00"/>
    <x v="9"/>
    <x v="1"/>
    <n v="61112"/>
    <x v="0"/>
    <x v="2"/>
  </r>
  <r>
    <d v="2016-05-04T00:00:00"/>
    <x v="12"/>
    <x v="2"/>
    <n v="25961"/>
    <x v="0"/>
    <x v="9"/>
  </r>
  <r>
    <d v="2016-09-08T00:00:00"/>
    <x v="14"/>
    <x v="3"/>
    <n v="28472"/>
    <x v="0"/>
    <x v="5"/>
  </r>
  <r>
    <d v="2016-05-01T00:00:00"/>
    <x v="10"/>
    <x v="1"/>
    <n v="38570"/>
    <x v="0"/>
    <x v="9"/>
  </r>
  <r>
    <d v="2016-03-01T00:00:00"/>
    <x v="8"/>
    <x v="2"/>
    <n v="37275"/>
    <x v="0"/>
    <x v="10"/>
  </r>
  <r>
    <d v="2016-09-10T00:00:00"/>
    <x v="13"/>
    <x v="3"/>
    <n v="16976"/>
    <x v="0"/>
    <x v="5"/>
  </r>
  <r>
    <d v="2016-01-01T00:00:00"/>
    <x v="2"/>
    <x v="0"/>
    <n v="40866"/>
    <x v="0"/>
    <x v="7"/>
  </r>
  <r>
    <d v="2016-11-06T00:00:00"/>
    <x v="0"/>
    <x v="1"/>
    <n v="19182"/>
    <x v="0"/>
    <x v="4"/>
  </r>
  <r>
    <d v="2016-04-08T00:00:00"/>
    <x v="2"/>
    <x v="2"/>
    <n v="22789"/>
    <x v="0"/>
    <x v="8"/>
  </r>
  <r>
    <d v="2016-01-10T00:00:00"/>
    <x v="2"/>
    <x v="0"/>
    <n v="18400"/>
    <x v="0"/>
    <x v="7"/>
  </r>
  <r>
    <d v="2016-07-07T00:00:00"/>
    <x v="10"/>
    <x v="0"/>
    <n v="28647"/>
    <x v="0"/>
    <x v="3"/>
  </r>
  <r>
    <d v="2016-06-06T00:00:00"/>
    <x v="12"/>
    <x v="0"/>
    <n v="34606"/>
    <x v="0"/>
    <x v="11"/>
  </r>
  <r>
    <d v="2016-11-09T00:00:00"/>
    <x v="4"/>
    <x v="3"/>
    <n v="31179"/>
    <x v="0"/>
    <x v="4"/>
  </r>
  <r>
    <d v="2016-08-02T00:00:00"/>
    <x v="2"/>
    <x v="0"/>
    <n v="48135"/>
    <x v="0"/>
    <x v="2"/>
  </r>
  <r>
    <d v="2016-04-04T00:00:00"/>
    <x v="1"/>
    <x v="1"/>
    <n v="20458"/>
    <x v="0"/>
    <x v="8"/>
  </r>
  <r>
    <d v="2016-10-05T00:00:00"/>
    <x v="3"/>
    <x v="0"/>
    <n v="32710"/>
    <x v="0"/>
    <x v="0"/>
  </r>
  <r>
    <d v="2016-02-02T00:00:00"/>
    <x v="1"/>
    <x v="0"/>
    <n v="17821"/>
    <x v="0"/>
    <x v="6"/>
  </r>
  <r>
    <d v="2016-04-07T00:00:00"/>
    <x v="2"/>
    <x v="0"/>
    <n v="30877"/>
    <x v="0"/>
    <x v="8"/>
  </r>
  <r>
    <d v="2016-12-08T00:00:00"/>
    <x v="8"/>
    <x v="2"/>
    <n v="35395"/>
    <x v="0"/>
    <x v="1"/>
  </r>
  <r>
    <d v="2016-07-03T00:00:00"/>
    <x v="11"/>
    <x v="2"/>
    <n v="33584"/>
    <x v="0"/>
    <x v="3"/>
  </r>
  <r>
    <d v="2016-12-03T00:00:00"/>
    <x v="2"/>
    <x v="2"/>
    <n v="16447"/>
    <x v="0"/>
    <x v="1"/>
  </r>
  <r>
    <d v="2016-09-02T00:00:00"/>
    <x v="10"/>
    <x v="3"/>
    <n v="33971"/>
    <x v="0"/>
    <x v="5"/>
  </r>
  <r>
    <d v="2016-12-04T00:00:00"/>
    <x v="1"/>
    <x v="0"/>
    <n v="17553"/>
    <x v="0"/>
    <x v="1"/>
  </r>
  <r>
    <d v="2016-09-07T00:00:00"/>
    <x v="3"/>
    <x v="2"/>
    <n v="14754"/>
    <x v="0"/>
    <x v="5"/>
  </r>
  <r>
    <d v="2016-07-02T00:00:00"/>
    <x v="12"/>
    <x v="2"/>
    <n v="24653"/>
    <x v="0"/>
    <x v="3"/>
  </r>
  <r>
    <d v="2016-08-02T00:00:00"/>
    <x v="1"/>
    <x v="3"/>
    <n v="19867"/>
    <x v="0"/>
    <x v="2"/>
  </r>
  <r>
    <d v="2016-06-02T00:00:00"/>
    <x v="4"/>
    <x v="0"/>
    <n v="24582"/>
    <x v="0"/>
    <x v="11"/>
  </r>
  <r>
    <d v="2016-12-09T00:00:00"/>
    <x v="9"/>
    <x v="0"/>
    <n v="41162"/>
    <x v="0"/>
    <x v="1"/>
  </r>
  <r>
    <d v="2016-07-09T00:00:00"/>
    <x v="11"/>
    <x v="3"/>
    <n v="25205"/>
    <x v="0"/>
    <x v="3"/>
  </r>
  <r>
    <d v="2016-01-05T00:00:00"/>
    <x v="10"/>
    <x v="3"/>
    <n v="20794"/>
    <x v="0"/>
    <x v="7"/>
  </r>
  <r>
    <d v="2016-06-01T00:00:00"/>
    <x v="7"/>
    <x v="0"/>
    <n v="20141"/>
    <x v="0"/>
    <x v="11"/>
  </r>
  <r>
    <d v="2016-10-03T00:00:00"/>
    <x v="6"/>
    <x v="3"/>
    <n v="29967"/>
    <x v="0"/>
    <x v="0"/>
  </r>
  <r>
    <d v="2016-07-04T00:00:00"/>
    <x v="4"/>
    <x v="3"/>
    <n v="17476"/>
    <x v="0"/>
    <x v="3"/>
  </r>
  <r>
    <d v="2016-11-04T00:00:00"/>
    <x v="12"/>
    <x v="3"/>
    <n v="24758"/>
    <x v="0"/>
    <x v="4"/>
  </r>
  <r>
    <d v="2016-08-02T00:00:00"/>
    <x v="10"/>
    <x v="1"/>
    <n v="52475"/>
    <x v="0"/>
    <x v="2"/>
  </r>
  <r>
    <d v="2016-12-02T00:00:00"/>
    <x v="1"/>
    <x v="3"/>
    <n v="20981"/>
    <x v="0"/>
    <x v="1"/>
  </r>
  <r>
    <d v="2016-11-01T00:00:00"/>
    <x v="4"/>
    <x v="2"/>
    <n v="32555"/>
    <x v="0"/>
    <x v="4"/>
  </r>
  <r>
    <d v="2016-04-07T00:00:00"/>
    <x v="0"/>
    <x v="1"/>
    <n v="33119"/>
    <x v="0"/>
    <x v="8"/>
  </r>
  <r>
    <d v="2016-10-02T00:00:00"/>
    <x v="3"/>
    <x v="2"/>
    <n v="32886"/>
    <x v="0"/>
    <x v="0"/>
  </r>
  <r>
    <d v="2016-05-04T00:00:00"/>
    <x v="5"/>
    <x v="2"/>
    <n v="20230"/>
    <x v="0"/>
    <x v="9"/>
  </r>
  <r>
    <d v="2016-03-06T00:00:00"/>
    <x v="5"/>
    <x v="0"/>
    <n v="51216"/>
    <x v="0"/>
    <x v="10"/>
  </r>
  <r>
    <d v="2016-07-07T00:00:00"/>
    <x v="3"/>
    <x v="3"/>
    <n v="22369"/>
    <x v="0"/>
    <x v="3"/>
  </r>
  <r>
    <d v="2016-03-09T00:00:00"/>
    <x v="3"/>
    <x v="3"/>
    <n v="18681"/>
    <x v="0"/>
    <x v="10"/>
  </r>
  <r>
    <d v="2016-01-03T00:00:00"/>
    <x v="5"/>
    <x v="0"/>
    <n v="18385"/>
    <x v="0"/>
    <x v="7"/>
  </r>
  <r>
    <d v="2016-03-02T00:00:00"/>
    <x v="5"/>
    <x v="2"/>
    <n v="28148"/>
    <x v="0"/>
    <x v="10"/>
  </r>
  <r>
    <d v="2016-02-01T00:00:00"/>
    <x v="14"/>
    <x v="1"/>
    <n v="17260"/>
    <x v="0"/>
    <x v="6"/>
  </r>
  <r>
    <d v="2016-08-02T00:00:00"/>
    <x v="11"/>
    <x v="2"/>
    <n v="37814"/>
    <x v="0"/>
    <x v="2"/>
  </r>
  <r>
    <d v="2016-03-01T00:00:00"/>
    <x v="9"/>
    <x v="1"/>
    <n v="42218"/>
    <x v="0"/>
    <x v="10"/>
  </r>
  <r>
    <d v="2016-06-11T00:00:00"/>
    <x v="2"/>
    <x v="3"/>
    <n v="34909"/>
    <x v="0"/>
    <x v="11"/>
  </r>
  <r>
    <d v="2016-04-12T00:00:00"/>
    <x v="9"/>
    <x v="2"/>
    <n v="21665"/>
    <x v="0"/>
    <x v="8"/>
  </r>
  <r>
    <d v="2016-12-12T00:00:00"/>
    <x v="7"/>
    <x v="2"/>
    <n v="22183"/>
    <x v="0"/>
    <x v="1"/>
  </r>
  <r>
    <d v="2016-12-12T00:00:00"/>
    <x v="5"/>
    <x v="3"/>
    <n v="21466"/>
    <x v="0"/>
    <x v="1"/>
  </r>
  <r>
    <d v="2016-01-08T00:00:00"/>
    <x v="0"/>
    <x v="0"/>
    <n v="17143"/>
    <x v="0"/>
    <x v="7"/>
  </r>
  <r>
    <d v="2016-09-05T00:00:00"/>
    <x v="1"/>
    <x v="3"/>
    <n v="19597"/>
    <x v="0"/>
    <x v="5"/>
  </r>
  <r>
    <d v="2016-06-02T00:00:00"/>
    <x v="8"/>
    <x v="2"/>
    <n v="38285"/>
    <x v="0"/>
    <x v="11"/>
  </r>
  <r>
    <d v="2016-10-10T00:00:00"/>
    <x v="10"/>
    <x v="1"/>
    <n v="59079"/>
    <x v="0"/>
    <x v="0"/>
  </r>
  <r>
    <d v="2016-03-05T00:00:00"/>
    <x v="12"/>
    <x v="3"/>
    <n v="24358"/>
    <x v="0"/>
    <x v="10"/>
  </r>
  <r>
    <d v="2016-09-07T00:00:00"/>
    <x v="11"/>
    <x v="3"/>
    <n v="33525"/>
    <x v="0"/>
    <x v="5"/>
  </r>
  <r>
    <d v="2016-09-10T00:00:00"/>
    <x v="0"/>
    <x v="0"/>
    <n v="34719"/>
    <x v="0"/>
    <x v="5"/>
  </r>
  <r>
    <d v="2016-08-04T00:00:00"/>
    <x v="12"/>
    <x v="0"/>
    <n v="43453"/>
    <x v="0"/>
    <x v="2"/>
  </r>
  <r>
    <d v="2016-01-09T00:00:00"/>
    <x v="14"/>
    <x v="0"/>
    <n v="18649"/>
    <x v="0"/>
    <x v="7"/>
  </r>
  <r>
    <d v="2016-06-04T00:00:00"/>
    <x v="13"/>
    <x v="2"/>
    <n v="18406"/>
    <x v="0"/>
    <x v="11"/>
  </r>
  <r>
    <d v="2016-10-10T00:00:00"/>
    <x v="4"/>
    <x v="3"/>
    <n v="30973"/>
    <x v="0"/>
    <x v="0"/>
  </r>
  <r>
    <d v="2016-05-07T00:00:00"/>
    <x v="10"/>
    <x v="0"/>
    <n v="30776"/>
    <x v="0"/>
    <x v="9"/>
  </r>
  <r>
    <d v="2016-04-09T00:00:00"/>
    <x v="13"/>
    <x v="2"/>
    <n v="22318"/>
    <x v="0"/>
    <x v="8"/>
  </r>
  <r>
    <d v="2016-01-09T00:00:00"/>
    <x v="0"/>
    <x v="0"/>
    <n v="39981"/>
    <x v="0"/>
    <x v="7"/>
  </r>
  <r>
    <d v="2016-09-02T00:00:00"/>
    <x v="13"/>
    <x v="1"/>
    <n v="36727"/>
    <x v="0"/>
    <x v="5"/>
  </r>
  <r>
    <d v="2016-02-08T00:00:00"/>
    <x v="11"/>
    <x v="2"/>
    <n v="32730"/>
    <x v="0"/>
    <x v="6"/>
  </r>
  <r>
    <d v="2016-11-12T00:00:00"/>
    <x v="12"/>
    <x v="2"/>
    <n v="22239"/>
    <x v="0"/>
    <x v="4"/>
  </r>
  <r>
    <d v="2016-09-05T00:00:00"/>
    <x v="10"/>
    <x v="2"/>
    <n v="26609"/>
    <x v="0"/>
    <x v="5"/>
  </r>
  <r>
    <d v="2016-12-08T00:00:00"/>
    <x v="10"/>
    <x v="0"/>
    <n v="48185"/>
    <x v="0"/>
    <x v="1"/>
  </r>
  <r>
    <d v="2016-11-02T00:00:00"/>
    <x v="1"/>
    <x v="2"/>
    <n v="29319"/>
    <x v="0"/>
    <x v="4"/>
  </r>
  <r>
    <d v="2016-09-04T00:00:00"/>
    <x v="4"/>
    <x v="3"/>
    <n v="26338"/>
    <x v="0"/>
    <x v="5"/>
  </r>
  <r>
    <d v="2016-07-08T00:00:00"/>
    <x v="1"/>
    <x v="1"/>
    <n v="51997"/>
    <x v="0"/>
    <x v="3"/>
  </r>
  <r>
    <d v="2016-06-01T00:00:00"/>
    <x v="1"/>
    <x v="1"/>
    <n v="58745"/>
    <x v="0"/>
    <x v="11"/>
  </r>
  <r>
    <d v="2016-04-02T00:00:00"/>
    <x v="1"/>
    <x v="3"/>
    <n v="32193"/>
    <x v="0"/>
    <x v="8"/>
  </r>
  <r>
    <d v="2016-11-02T00:00:00"/>
    <x v="11"/>
    <x v="1"/>
    <n v="64113"/>
    <x v="0"/>
    <x v="4"/>
  </r>
  <r>
    <d v="2016-05-02T00:00:00"/>
    <x v="3"/>
    <x v="2"/>
    <n v="38452"/>
    <x v="0"/>
    <x v="9"/>
  </r>
  <r>
    <d v="2016-06-01T00:00:00"/>
    <x v="6"/>
    <x v="0"/>
    <n v="20892"/>
    <x v="0"/>
    <x v="11"/>
  </r>
  <r>
    <d v="2016-09-08T00:00:00"/>
    <x v="3"/>
    <x v="2"/>
    <n v="23757"/>
    <x v="0"/>
    <x v="5"/>
  </r>
  <r>
    <d v="2016-12-12T00:00:00"/>
    <x v="11"/>
    <x v="3"/>
    <n v="29447"/>
    <x v="0"/>
    <x v="1"/>
  </r>
  <r>
    <d v="2016-11-05T00:00:00"/>
    <x v="11"/>
    <x v="2"/>
    <n v="27037"/>
    <x v="0"/>
    <x v="4"/>
  </r>
  <r>
    <d v="2016-08-08T00:00:00"/>
    <x v="3"/>
    <x v="1"/>
    <n v="35838"/>
    <x v="0"/>
    <x v="2"/>
  </r>
  <r>
    <d v="2016-02-05T00:00:00"/>
    <x v="13"/>
    <x v="2"/>
    <n v="22284"/>
    <x v="0"/>
    <x v="6"/>
  </r>
  <r>
    <d v="2016-01-08T00:00:00"/>
    <x v="13"/>
    <x v="3"/>
    <n v="25365"/>
    <x v="0"/>
    <x v="7"/>
  </r>
  <r>
    <d v="2016-07-10T00:00:00"/>
    <x v="3"/>
    <x v="3"/>
    <n v="17323"/>
    <x v="0"/>
    <x v="3"/>
  </r>
  <r>
    <d v="2016-06-07T00:00:00"/>
    <x v="0"/>
    <x v="3"/>
    <n v="18770"/>
    <x v="0"/>
    <x v="11"/>
  </r>
  <r>
    <d v="2016-06-11T00:00:00"/>
    <x v="8"/>
    <x v="2"/>
    <n v="23651"/>
    <x v="0"/>
    <x v="11"/>
  </r>
  <r>
    <d v="2016-08-09T00:00:00"/>
    <x v="9"/>
    <x v="1"/>
    <n v="21691"/>
    <x v="0"/>
    <x v="2"/>
  </r>
  <r>
    <d v="2016-05-10T00:00:00"/>
    <x v="13"/>
    <x v="0"/>
    <n v="30628"/>
    <x v="0"/>
    <x v="9"/>
  </r>
  <r>
    <d v="2016-07-03T00:00:00"/>
    <x v="2"/>
    <x v="1"/>
    <n v="15508"/>
    <x v="0"/>
    <x v="3"/>
  </r>
  <r>
    <d v="2016-02-10T00:00:00"/>
    <x v="14"/>
    <x v="0"/>
    <n v="43576"/>
    <x v="0"/>
    <x v="6"/>
  </r>
  <r>
    <d v="2016-03-09T00:00:00"/>
    <x v="7"/>
    <x v="1"/>
    <n v="44249"/>
    <x v="0"/>
    <x v="10"/>
  </r>
  <r>
    <d v="2016-03-08T00:00:00"/>
    <x v="6"/>
    <x v="0"/>
    <n v="30245"/>
    <x v="0"/>
    <x v="10"/>
  </r>
  <r>
    <d v="2016-03-11T00:00:00"/>
    <x v="2"/>
    <x v="2"/>
    <n v="13322"/>
    <x v="0"/>
    <x v="10"/>
  </r>
  <r>
    <d v="2016-02-04T00:00:00"/>
    <x v="7"/>
    <x v="3"/>
    <n v="26890"/>
    <x v="0"/>
    <x v="6"/>
  </r>
  <r>
    <d v="2016-01-05T00:00:00"/>
    <x v="12"/>
    <x v="0"/>
    <n v="44784"/>
    <x v="0"/>
    <x v="7"/>
  </r>
  <r>
    <d v="2016-10-03T00:00:00"/>
    <x v="10"/>
    <x v="1"/>
    <n v="20830"/>
    <x v="0"/>
    <x v="0"/>
  </r>
  <r>
    <d v="2016-03-02T00:00:00"/>
    <x v="2"/>
    <x v="0"/>
    <n v="38716"/>
    <x v="0"/>
    <x v="10"/>
  </r>
  <r>
    <d v="2016-04-08T00:00:00"/>
    <x v="12"/>
    <x v="0"/>
    <n v="18553"/>
    <x v="0"/>
    <x v="8"/>
  </r>
  <r>
    <d v="2016-10-02T00:00:00"/>
    <x v="7"/>
    <x v="0"/>
    <n v="28867"/>
    <x v="0"/>
    <x v="0"/>
  </r>
  <r>
    <d v="2016-05-09T00:00:00"/>
    <x v="11"/>
    <x v="0"/>
    <n v="44288"/>
    <x v="0"/>
    <x v="9"/>
  </r>
  <r>
    <d v="2016-04-09T00:00:00"/>
    <x v="0"/>
    <x v="1"/>
    <n v="24144"/>
    <x v="0"/>
    <x v="8"/>
  </r>
  <r>
    <d v="2016-10-04T00:00:00"/>
    <x v="6"/>
    <x v="1"/>
    <n v="43913"/>
    <x v="0"/>
    <x v="0"/>
  </r>
  <r>
    <d v="2016-09-03T00:00:00"/>
    <x v="14"/>
    <x v="0"/>
    <n v="41039"/>
    <x v="0"/>
    <x v="5"/>
  </r>
  <r>
    <d v="2016-11-12T00:00:00"/>
    <x v="4"/>
    <x v="3"/>
    <n v="20969"/>
    <x v="0"/>
    <x v="4"/>
  </r>
  <r>
    <d v="2016-04-04T00:00:00"/>
    <x v="13"/>
    <x v="2"/>
    <n v="20922"/>
    <x v="0"/>
    <x v="8"/>
  </r>
  <r>
    <d v="2016-04-06T00:00:00"/>
    <x v="10"/>
    <x v="1"/>
    <n v="27094"/>
    <x v="0"/>
    <x v="8"/>
  </r>
  <r>
    <d v="2016-04-07T00:00:00"/>
    <x v="11"/>
    <x v="3"/>
    <n v="22339"/>
    <x v="0"/>
    <x v="8"/>
  </r>
  <r>
    <d v="2016-07-11T00:00:00"/>
    <x v="4"/>
    <x v="3"/>
    <n v="21300"/>
    <x v="0"/>
    <x v="3"/>
  </r>
  <r>
    <d v="2016-08-04T00:00:00"/>
    <x v="10"/>
    <x v="1"/>
    <n v="25757"/>
    <x v="0"/>
    <x v="2"/>
  </r>
  <r>
    <d v="2016-09-04T00:00:00"/>
    <x v="10"/>
    <x v="3"/>
    <n v="17104"/>
    <x v="0"/>
    <x v="5"/>
  </r>
  <r>
    <d v="2016-01-07T00:00:00"/>
    <x v="14"/>
    <x v="1"/>
    <n v="16821"/>
    <x v="0"/>
    <x v="7"/>
  </r>
  <r>
    <d v="2016-06-01T00:00:00"/>
    <x v="2"/>
    <x v="0"/>
    <n v="21387"/>
    <x v="0"/>
    <x v="11"/>
  </r>
  <r>
    <d v="2016-11-09T00:00:00"/>
    <x v="13"/>
    <x v="1"/>
    <n v="19324"/>
    <x v="0"/>
    <x v="4"/>
  </r>
  <r>
    <d v="2016-10-12T00:00:00"/>
    <x v="4"/>
    <x v="1"/>
    <n v="20962"/>
    <x v="0"/>
    <x v="0"/>
  </r>
  <r>
    <d v="2016-04-06T00:00:00"/>
    <x v="1"/>
    <x v="0"/>
    <n v="37283"/>
    <x v="0"/>
    <x v="8"/>
  </r>
  <r>
    <d v="2016-05-12T00:00:00"/>
    <x v="0"/>
    <x v="2"/>
    <n v="32877"/>
    <x v="0"/>
    <x v="9"/>
  </r>
  <r>
    <d v="2016-09-02T00:00:00"/>
    <x v="7"/>
    <x v="3"/>
    <n v="24236"/>
    <x v="0"/>
    <x v="5"/>
  </r>
  <r>
    <d v="2016-06-08T00:00:00"/>
    <x v="5"/>
    <x v="0"/>
    <n v="19947"/>
    <x v="0"/>
    <x v="11"/>
  </r>
  <r>
    <d v="2016-10-01T00:00:00"/>
    <x v="6"/>
    <x v="1"/>
    <n v="64114"/>
    <x v="0"/>
    <x v="0"/>
  </r>
  <r>
    <d v="2016-05-11T00:00:00"/>
    <x v="14"/>
    <x v="0"/>
    <n v="21025"/>
    <x v="0"/>
    <x v="9"/>
  </r>
  <r>
    <d v="2016-10-07T00:00:00"/>
    <x v="14"/>
    <x v="3"/>
    <n v="28460"/>
    <x v="0"/>
    <x v="0"/>
  </r>
  <r>
    <d v="2016-10-07T00:00:00"/>
    <x v="10"/>
    <x v="1"/>
    <n v="18006"/>
    <x v="0"/>
    <x v="0"/>
  </r>
  <r>
    <d v="2016-12-11T00:00:00"/>
    <x v="6"/>
    <x v="0"/>
    <n v="36576"/>
    <x v="0"/>
    <x v="1"/>
  </r>
  <r>
    <d v="2016-03-02T00:00:00"/>
    <x v="2"/>
    <x v="0"/>
    <n v="33175"/>
    <x v="0"/>
    <x v="10"/>
  </r>
  <r>
    <d v="2016-10-11T00:00:00"/>
    <x v="7"/>
    <x v="3"/>
    <n v="18319"/>
    <x v="0"/>
    <x v="0"/>
  </r>
  <r>
    <d v="2016-09-10T00:00:00"/>
    <x v="9"/>
    <x v="1"/>
    <n v="18400"/>
    <x v="0"/>
    <x v="5"/>
  </r>
  <r>
    <d v="2016-02-02T00:00:00"/>
    <x v="6"/>
    <x v="3"/>
    <n v="28641"/>
    <x v="0"/>
    <x v="6"/>
  </r>
  <r>
    <d v="2016-04-03T00:00:00"/>
    <x v="5"/>
    <x v="2"/>
    <n v="36899"/>
    <x v="0"/>
    <x v="8"/>
  </r>
  <r>
    <d v="2016-11-03T00:00:00"/>
    <x v="9"/>
    <x v="2"/>
    <n v="35304"/>
    <x v="0"/>
    <x v="4"/>
  </r>
  <r>
    <d v="2016-07-10T00:00:00"/>
    <x v="8"/>
    <x v="1"/>
    <n v="58456"/>
    <x v="0"/>
    <x v="3"/>
  </r>
  <r>
    <d v="2016-06-02T00:00:00"/>
    <x v="11"/>
    <x v="3"/>
    <n v="25941"/>
    <x v="0"/>
    <x v="11"/>
  </r>
  <r>
    <d v="2016-11-08T00:00:00"/>
    <x v="5"/>
    <x v="1"/>
    <n v="18971"/>
    <x v="0"/>
    <x v="4"/>
  </r>
  <r>
    <d v="2016-02-07T00:00:00"/>
    <x v="14"/>
    <x v="0"/>
    <n v="41015"/>
    <x v="0"/>
    <x v="6"/>
  </r>
  <r>
    <d v="2016-02-01T00:00:00"/>
    <x v="8"/>
    <x v="2"/>
    <n v="34407"/>
    <x v="0"/>
    <x v="6"/>
  </r>
  <r>
    <d v="2016-12-10T00:00:00"/>
    <x v="8"/>
    <x v="0"/>
    <n v="43753"/>
    <x v="0"/>
    <x v="1"/>
  </r>
  <r>
    <d v="2016-11-09T00:00:00"/>
    <x v="7"/>
    <x v="2"/>
    <n v="38480"/>
    <x v="0"/>
    <x v="4"/>
  </r>
  <r>
    <d v="2016-05-09T00:00:00"/>
    <x v="1"/>
    <x v="0"/>
    <n v="26447"/>
    <x v="0"/>
    <x v="9"/>
  </r>
  <r>
    <d v="2016-08-01T00:00:00"/>
    <x v="9"/>
    <x v="0"/>
    <n v="29032"/>
    <x v="0"/>
    <x v="2"/>
  </r>
  <r>
    <d v="2016-10-08T00:00:00"/>
    <x v="13"/>
    <x v="2"/>
    <n v="36574"/>
    <x v="0"/>
    <x v="0"/>
  </r>
  <r>
    <d v="2016-07-10T00:00:00"/>
    <x v="12"/>
    <x v="1"/>
    <n v="43162"/>
    <x v="0"/>
    <x v="3"/>
  </r>
  <r>
    <d v="2016-07-01T00:00:00"/>
    <x v="1"/>
    <x v="1"/>
    <n v="55231"/>
    <x v="0"/>
    <x v="3"/>
  </r>
  <r>
    <d v="2016-06-11T00:00:00"/>
    <x v="8"/>
    <x v="0"/>
    <n v="31247"/>
    <x v="0"/>
    <x v="11"/>
  </r>
  <r>
    <d v="2016-07-01T00:00:00"/>
    <x v="4"/>
    <x v="1"/>
    <n v="64748"/>
    <x v="0"/>
    <x v="3"/>
  </r>
  <r>
    <d v="2016-01-07T00:00:00"/>
    <x v="5"/>
    <x v="1"/>
    <n v="60049"/>
    <x v="0"/>
    <x v="7"/>
  </r>
  <r>
    <d v="2016-07-08T00:00:00"/>
    <x v="14"/>
    <x v="2"/>
    <n v="23207"/>
    <x v="0"/>
    <x v="3"/>
  </r>
  <r>
    <d v="2016-05-04T00:00:00"/>
    <x v="14"/>
    <x v="2"/>
    <n v="21079"/>
    <x v="0"/>
    <x v="9"/>
  </r>
  <r>
    <d v="2016-02-12T00:00:00"/>
    <x v="6"/>
    <x v="3"/>
    <n v="25943"/>
    <x v="0"/>
    <x v="6"/>
  </r>
  <r>
    <d v="2016-02-04T00:00:00"/>
    <x v="11"/>
    <x v="3"/>
    <n v="32554"/>
    <x v="0"/>
    <x v="6"/>
  </r>
  <r>
    <d v="2016-11-08T00:00:00"/>
    <x v="0"/>
    <x v="2"/>
    <n v="38239"/>
    <x v="0"/>
    <x v="4"/>
  </r>
  <r>
    <d v="2016-08-05T00:00:00"/>
    <x v="9"/>
    <x v="3"/>
    <n v="27022"/>
    <x v="0"/>
    <x v="2"/>
  </r>
  <r>
    <d v="2016-11-03T00:00:00"/>
    <x v="11"/>
    <x v="2"/>
    <n v="16716"/>
    <x v="0"/>
    <x v="4"/>
  </r>
  <r>
    <d v="2016-09-02T00:00:00"/>
    <x v="7"/>
    <x v="0"/>
    <n v="43774"/>
    <x v="0"/>
    <x v="5"/>
  </r>
  <r>
    <d v="2016-10-05T00:00:00"/>
    <x v="2"/>
    <x v="1"/>
    <n v="31674"/>
    <x v="0"/>
    <x v="0"/>
  </r>
  <r>
    <d v="2016-10-09T00:00:00"/>
    <x v="7"/>
    <x v="1"/>
    <n v="19459"/>
    <x v="0"/>
    <x v="0"/>
  </r>
  <r>
    <d v="2016-06-01T00:00:00"/>
    <x v="4"/>
    <x v="3"/>
    <n v="24505"/>
    <x v="0"/>
    <x v="11"/>
  </r>
  <r>
    <d v="2016-04-03T00:00:00"/>
    <x v="13"/>
    <x v="1"/>
    <n v="52899"/>
    <x v="0"/>
    <x v="8"/>
  </r>
  <r>
    <d v="2016-01-12T00:00:00"/>
    <x v="8"/>
    <x v="1"/>
    <n v="57947"/>
    <x v="0"/>
    <x v="7"/>
  </r>
  <r>
    <d v="2016-05-05T00:00:00"/>
    <x v="1"/>
    <x v="3"/>
    <n v="28262"/>
    <x v="0"/>
    <x v="9"/>
  </r>
  <r>
    <d v="2016-12-04T00:00:00"/>
    <x v="7"/>
    <x v="0"/>
    <n v="21462"/>
    <x v="0"/>
    <x v="1"/>
  </r>
  <r>
    <d v="2016-10-08T00:00:00"/>
    <x v="0"/>
    <x v="3"/>
    <n v="21732"/>
    <x v="0"/>
    <x v="0"/>
  </r>
  <r>
    <d v="2016-02-10T00:00:00"/>
    <x v="3"/>
    <x v="0"/>
    <n v="40082"/>
    <x v="0"/>
    <x v="6"/>
  </r>
  <r>
    <d v="2016-08-03T00:00:00"/>
    <x v="10"/>
    <x v="3"/>
    <n v="32582"/>
    <x v="0"/>
    <x v="2"/>
  </r>
  <r>
    <d v="2016-06-08T00:00:00"/>
    <x v="1"/>
    <x v="3"/>
    <n v="33052"/>
    <x v="0"/>
    <x v="11"/>
  </r>
  <r>
    <d v="2016-04-10T00:00:00"/>
    <x v="6"/>
    <x v="1"/>
    <n v="58420"/>
    <x v="0"/>
    <x v="8"/>
  </r>
  <r>
    <d v="2016-12-05T00:00:00"/>
    <x v="6"/>
    <x v="3"/>
    <n v="29148"/>
    <x v="0"/>
    <x v="1"/>
  </r>
  <r>
    <d v="2016-12-01T00:00:00"/>
    <x v="1"/>
    <x v="1"/>
    <n v="41294"/>
    <x v="0"/>
    <x v="1"/>
  </r>
  <r>
    <d v="2016-07-10T00:00:00"/>
    <x v="2"/>
    <x v="3"/>
    <n v="26000"/>
    <x v="0"/>
    <x v="3"/>
  </r>
  <r>
    <d v="2016-10-02T00:00:00"/>
    <x v="12"/>
    <x v="3"/>
    <n v="21738"/>
    <x v="0"/>
    <x v="0"/>
  </r>
  <r>
    <d v="2016-08-12T00:00:00"/>
    <x v="13"/>
    <x v="1"/>
    <n v="44930"/>
    <x v="0"/>
    <x v="2"/>
  </r>
  <r>
    <d v="2016-06-09T00:00:00"/>
    <x v="8"/>
    <x v="2"/>
    <n v="13520"/>
    <x v="0"/>
    <x v="11"/>
  </r>
  <r>
    <d v="2016-09-03T00:00:00"/>
    <x v="10"/>
    <x v="0"/>
    <n v="42368"/>
    <x v="0"/>
    <x v="5"/>
  </r>
  <r>
    <d v="2016-05-05T00:00:00"/>
    <x v="10"/>
    <x v="0"/>
    <n v="31613"/>
    <x v="0"/>
    <x v="9"/>
  </r>
  <r>
    <d v="2016-04-06T00:00:00"/>
    <x v="14"/>
    <x v="1"/>
    <n v="18434"/>
    <x v="0"/>
    <x v="8"/>
  </r>
  <r>
    <d v="2016-10-12T00:00:00"/>
    <x v="5"/>
    <x v="0"/>
    <n v="22461"/>
    <x v="0"/>
    <x v="0"/>
  </r>
  <r>
    <d v="2016-01-09T00:00:00"/>
    <x v="14"/>
    <x v="3"/>
    <n v="34634"/>
    <x v="0"/>
    <x v="7"/>
  </r>
  <r>
    <d v="2016-05-11T00:00:00"/>
    <x v="6"/>
    <x v="1"/>
    <n v="16784"/>
    <x v="0"/>
    <x v="9"/>
  </r>
  <r>
    <d v="2016-05-04T00:00:00"/>
    <x v="5"/>
    <x v="1"/>
    <n v="57362"/>
    <x v="0"/>
    <x v="9"/>
  </r>
  <r>
    <d v="2016-09-04T00:00:00"/>
    <x v="3"/>
    <x v="2"/>
    <n v="17548"/>
    <x v="0"/>
    <x v="5"/>
  </r>
  <r>
    <d v="2016-10-10T00:00:00"/>
    <x v="10"/>
    <x v="0"/>
    <n v="19670"/>
    <x v="0"/>
    <x v="0"/>
  </r>
  <r>
    <d v="2016-11-02T00:00:00"/>
    <x v="1"/>
    <x v="1"/>
    <n v="41534"/>
    <x v="0"/>
    <x v="4"/>
  </r>
  <r>
    <d v="2016-11-03T00:00:00"/>
    <x v="8"/>
    <x v="0"/>
    <n v="39258"/>
    <x v="0"/>
    <x v="4"/>
  </r>
  <r>
    <d v="2016-05-01T00:00:00"/>
    <x v="6"/>
    <x v="1"/>
    <n v="18553"/>
    <x v="0"/>
    <x v="9"/>
  </r>
  <r>
    <d v="2016-01-04T00:00:00"/>
    <x v="3"/>
    <x v="1"/>
    <n v="24762"/>
    <x v="0"/>
    <x v="7"/>
  </r>
  <r>
    <d v="2016-05-01T00:00:00"/>
    <x v="8"/>
    <x v="3"/>
    <n v="21755"/>
    <x v="0"/>
    <x v="9"/>
  </r>
  <r>
    <d v="2016-07-05T00:00:00"/>
    <x v="14"/>
    <x v="0"/>
    <n v="36204"/>
    <x v="0"/>
    <x v="3"/>
  </r>
  <r>
    <d v="2016-10-08T00:00:00"/>
    <x v="1"/>
    <x v="2"/>
    <n v="35567"/>
    <x v="0"/>
    <x v="0"/>
  </r>
  <r>
    <d v="2016-09-06T00:00:00"/>
    <x v="2"/>
    <x v="1"/>
    <n v="53317"/>
    <x v="0"/>
    <x v="5"/>
  </r>
  <r>
    <d v="2016-06-11T00:00:00"/>
    <x v="1"/>
    <x v="3"/>
    <n v="20163"/>
    <x v="0"/>
    <x v="11"/>
  </r>
  <r>
    <d v="2016-01-07T00:00:00"/>
    <x v="12"/>
    <x v="3"/>
    <n v="23658"/>
    <x v="0"/>
    <x v="7"/>
  </r>
  <r>
    <d v="2016-09-02T00:00:00"/>
    <x v="6"/>
    <x v="2"/>
    <n v="14849"/>
    <x v="0"/>
    <x v="5"/>
  </r>
  <r>
    <d v="2016-05-06T00:00:00"/>
    <x v="4"/>
    <x v="2"/>
    <n v="27060"/>
    <x v="0"/>
    <x v="9"/>
  </r>
  <r>
    <d v="2016-04-03T00:00:00"/>
    <x v="6"/>
    <x v="1"/>
    <n v="41404"/>
    <x v="0"/>
    <x v="8"/>
  </r>
  <r>
    <d v="2016-10-11T00:00:00"/>
    <x v="1"/>
    <x v="2"/>
    <n v="13280"/>
    <x v="0"/>
    <x v="0"/>
  </r>
  <r>
    <d v="2016-12-05T00:00:00"/>
    <x v="9"/>
    <x v="3"/>
    <n v="29721"/>
    <x v="0"/>
    <x v="1"/>
  </r>
  <r>
    <d v="2016-09-03T00:00:00"/>
    <x v="6"/>
    <x v="1"/>
    <n v="44495"/>
    <x v="0"/>
    <x v="5"/>
  </r>
  <r>
    <d v="2016-08-01T00:00:00"/>
    <x v="8"/>
    <x v="3"/>
    <n v="29865"/>
    <x v="0"/>
    <x v="2"/>
  </r>
  <r>
    <d v="2016-12-06T00:00:00"/>
    <x v="4"/>
    <x v="3"/>
    <n v="28709"/>
    <x v="0"/>
    <x v="1"/>
  </r>
  <r>
    <d v="2016-01-01T00:00:00"/>
    <x v="6"/>
    <x v="1"/>
    <n v="40349"/>
    <x v="0"/>
    <x v="7"/>
  </r>
  <r>
    <d v="2016-08-12T00:00:00"/>
    <x v="1"/>
    <x v="3"/>
    <n v="32572"/>
    <x v="0"/>
    <x v="2"/>
  </r>
  <r>
    <d v="2016-12-01T00:00:00"/>
    <x v="8"/>
    <x v="2"/>
    <n v="30762"/>
    <x v="0"/>
    <x v="1"/>
  </r>
  <r>
    <d v="2016-11-10T00:00:00"/>
    <x v="3"/>
    <x v="3"/>
    <n v="20739"/>
    <x v="0"/>
    <x v="4"/>
  </r>
  <r>
    <d v="2016-07-08T00:00:00"/>
    <x v="4"/>
    <x v="3"/>
    <n v="34636"/>
    <x v="0"/>
    <x v="3"/>
  </r>
  <r>
    <d v="2016-04-07T00:00:00"/>
    <x v="11"/>
    <x v="2"/>
    <n v="14131"/>
    <x v="0"/>
    <x v="8"/>
  </r>
  <r>
    <d v="2016-09-12T00:00:00"/>
    <x v="9"/>
    <x v="2"/>
    <n v="37834"/>
    <x v="0"/>
    <x v="5"/>
  </r>
  <r>
    <d v="2016-02-11T00:00:00"/>
    <x v="10"/>
    <x v="3"/>
    <n v="32272"/>
    <x v="0"/>
    <x v="6"/>
  </r>
  <r>
    <d v="2016-03-12T00:00:00"/>
    <x v="11"/>
    <x v="2"/>
    <n v="15855"/>
    <x v="0"/>
    <x v="10"/>
  </r>
  <r>
    <d v="2016-09-12T00:00:00"/>
    <x v="4"/>
    <x v="3"/>
    <n v="22429"/>
    <x v="0"/>
    <x v="5"/>
  </r>
  <r>
    <d v="2016-12-06T00:00:00"/>
    <x v="2"/>
    <x v="2"/>
    <n v="24903"/>
    <x v="0"/>
    <x v="1"/>
  </r>
  <r>
    <d v="2016-10-07T00:00:00"/>
    <x v="11"/>
    <x v="0"/>
    <n v="37266"/>
    <x v="0"/>
    <x v="0"/>
  </r>
  <r>
    <d v="2016-03-05T00:00:00"/>
    <x v="9"/>
    <x v="0"/>
    <n v="48948"/>
    <x v="0"/>
    <x v="10"/>
  </r>
  <r>
    <d v="2016-09-02T00:00:00"/>
    <x v="9"/>
    <x v="2"/>
    <n v="33182"/>
    <x v="0"/>
    <x v="5"/>
  </r>
  <r>
    <d v="2016-05-09T00:00:00"/>
    <x v="9"/>
    <x v="3"/>
    <n v="28328"/>
    <x v="0"/>
    <x v="9"/>
  </r>
  <r>
    <d v="2016-06-09T00:00:00"/>
    <x v="7"/>
    <x v="2"/>
    <n v="18410"/>
    <x v="0"/>
    <x v="11"/>
  </r>
  <r>
    <d v="2016-11-03T00:00:00"/>
    <x v="6"/>
    <x v="2"/>
    <n v="17421"/>
    <x v="0"/>
    <x v="4"/>
  </r>
  <r>
    <d v="2016-06-03T00:00:00"/>
    <x v="10"/>
    <x v="1"/>
    <n v="52369"/>
    <x v="0"/>
    <x v="11"/>
  </r>
  <r>
    <d v="2016-07-11T00:00:00"/>
    <x v="8"/>
    <x v="3"/>
    <n v="27897"/>
    <x v="0"/>
    <x v="3"/>
  </r>
  <r>
    <d v="2016-09-07T00:00:00"/>
    <x v="8"/>
    <x v="2"/>
    <n v="33021"/>
    <x v="0"/>
    <x v="5"/>
  </r>
  <r>
    <d v="2016-10-09T00:00:00"/>
    <x v="4"/>
    <x v="2"/>
    <n v="33202"/>
    <x v="0"/>
    <x v="0"/>
  </r>
  <r>
    <d v="2016-10-01T00:00:00"/>
    <x v="12"/>
    <x v="3"/>
    <n v="21567"/>
    <x v="0"/>
    <x v="0"/>
  </r>
  <r>
    <d v="2016-08-06T00:00:00"/>
    <x v="7"/>
    <x v="1"/>
    <n v="55697"/>
    <x v="0"/>
    <x v="2"/>
  </r>
  <r>
    <d v="2016-12-02T00:00:00"/>
    <x v="7"/>
    <x v="2"/>
    <n v="23838"/>
    <x v="0"/>
    <x v="1"/>
  </r>
  <r>
    <d v="2016-10-01T00:00:00"/>
    <x v="9"/>
    <x v="2"/>
    <n v="35036"/>
    <x v="0"/>
    <x v="0"/>
  </r>
  <r>
    <d v="2016-08-05T00:00:00"/>
    <x v="9"/>
    <x v="3"/>
    <n v="30529"/>
    <x v="0"/>
    <x v="2"/>
  </r>
  <r>
    <d v="2016-07-09T00:00:00"/>
    <x v="8"/>
    <x v="0"/>
    <n v="50246"/>
    <x v="0"/>
    <x v="3"/>
  </r>
  <r>
    <d v="2016-11-01T00:00:00"/>
    <x v="0"/>
    <x v="1"/>
    <n v="42746"/>
    <x v="0"/>
    <x v="4"/>
  </r>
  <r>
    <d v="2016-01-11T00:00:00"/>
    <x v="0"/>
    <x v="0"/>
    <n v="18206"/>
    <x v="0"/>
    <x v="7"/>
  </r>
  <r>
    <d v="2016-08-07T00:00:00"/>
    <x v="10"/>
    <x v="1"/>
    <n v="22601"/>
    <x v="0"/>
    <x v="2"/>
  </r>
  <r>
    <d v="2016-08-01T00:00:00"/>
    <x v="9"/>
    <x v="2"/>
    <n v="25084"/>
    <x v="0"/>
    <x v="2"/>
  </r>
  <r>
    <d v="2016-02-02T00:00:00"/>
    <x v="10"/>
    <x v="3"/>
    <n v="33221"/>
    <x v="0"/>
    <x v="6"/>
  </r>
  <r>
    <d v="2016-10-07T00:00:00"/>
    <x v="5"/>
    <x v="1"/>
    <n v="52378"/>
    <x v="0"/>
    <x v="0"/>
  </r>
  <r>
    <d v="2016-10-06T00:00:00"/>
    <x v="1"/>
    <x v="1"/>
    <n v="40733"/>
    <x v="0"/>
    <x v="0"/>
  </r>
  <r>
    <d v="2016-01-07T00:00:00"/>
    <x v="7"/>
    <x v="0"/>
    <n v="49964"/>
    <x v="0"/>
    <x v="7"/>
  </r>
  <r>
    <d v="2016-04-03T00:00:00"/>
    <x v="0"/>
    <x v="2"/>
    <n v="22454"/>
    <x v="0"/>
    <x v="8"/>
  </r>
  <r>
    <d v="2016-01-05T00:00:00"/>
    <x v="6"/>
    <x v="1"/>
    <n v="63546"/>
    <x v="0"/>
    <x v="7"/>
  </r>
  <r>
    <d v="2016-11-03T00:00:00"/>
    <x v="14"/>
    <x v="1"/>
    <n v="37272"/>
    <x v="0"/>
    <x v="4"/>
  </r>
  <r>
    <d v="2016-04-06T00:00:00"/>
    <x v="12"/>
    <x v="0"/>
    <n v="30364"/>
    <x v="0"/>
    <x v="8"/>
  </r>
  <r>
    <d v="2016-02-03T00:00:00"/>
    <x v="6"/>
    <x v="3"/>
    <n v="29161"/>
    <x v="0"/>
    <x v="6"/>
  </r>
  <r>
    <d v="2016-03-08T00:00:00"/>
    <x v="11"/>
    <x v="2"/>
    <n v="19726"/>
    <x v="0"/>
    <x v="10"/>
  </r>
  <r>
    <d v="2016-03-06T00:00:00"/>
    <x v="7"/>
    <x v="3"/>
    <n v="21447"/>
    <x v="0"/>
    <x v="10"/>
  </r>
  <r>
    <d v="2016-12-04T00:00:00"/>
    <x v="13"/>
    <x v="3"/>
    <n v="30236"/>
    <x v="0"/>
    <x v="1"/>
  </r>
  <r>
    <d v="2016-03-06T00:00:00"/>
    <x v="2"/>
    <x v="1"/>
    <n v="62988"/>
    <x v="0"/>
    <x v="10"/>
  </r>
  <r>
    <d v="2016-09-10T00:00:00"/>
    <x v="0"/>
    <x v="2"/>
    <n v="24119"/>
    <x v="0"/>
    <x v="5"/>
  </r>
  <r>
    <d v="2016-12-04T00:00:00"/>
    <x v="0"/>
    <x v="0"/>
    <n v="43188"/>
    <x v="0"/>
    <x v="1"/>
  </r>
  <r>
    <d v="2016-02-08T00:00:00"/>
    <x v="2"/>
    <x v="3"/>
    <n v="27167"/>
    <x v="0"/>
    <x v="6"/>
  </r>
  <r>
    <d v="2016-03-05T00:00:00"/>
    <x v="13"/>
    <x v="2"/>
    <n v="14657"/>
    <x v="0"/>
    <x v="10"/>
  </r>
  <r>
    <d v="2016-02-02T00:00:00"/>
    <x v="4"/>
    <x v="3"/>
    <n v="23619"/>
    <x v="0"/>
    <x v="6"/>
  </r>
  <r>
    <d v="2016-05-01T00:00:00"/>
    <x v="4"/>
    <x v="3"/>
    <n v="21622"/>
    <x v="0"/>
    <x v="9"/>
  </r>
  <r>
    <d v="2016-01-07T00:00:00"/>
    <x v="11"/>
    <x v="2"/>
    <n v="28184"/>
    <x v="0"/>
    <x v="7"/>
  </r>
  <r>
    <d v="2016-07-08T00:00:00"/>
    <x v="2"/>
    <x v="0"/>
    <n v="49506"/>
    <x v="0"/>
    <x v="3"/>
  </r>
  <r>
    <d v="2016-03-01T00:00:00"/>
    <x v="4"/>
    <x v="3"/>
    <n v="23776"/>
    <x v="0"/>
    <x v="10"/>
  </r>
  <r>
    <d v="2016-09-11T00:00:00"/>
    <x v="4"/>
    <x v="0"/>
    <n v="18208"/>
    <x v="0"/>
    <x v="5"/>
  </r>
  <r>
    <d v="2016-05-11T00:00:00"/>
    <x v="9"/>
    <x v="1"/>
    <n v="22226"/>
    <x v="0"/>
    <x v="9"/>
  </r>
  <r>
    <d v="2016-10-08T00:00:00"/>
    <x v="8"/>
    <x v="1"/>
    <n v="29457"/>
    <x v="0"/>
    <x v="0"/>
  </r>
  <r>
    <d v="2016-11-09T00:00:00"/>
    <x v="1"/>
    <x v="0"/>
    <n v="51149"/>
    <x v="0"/>
    <x v="4"/>
  </r>
  <r>
    <d v="2016-10-05T00:00:00"/>
    <x v="3"/>
    <x v="1"/>
    <n v="61332"/>
    <x v="0"/>
    <x v="0"/>
  </r>
  <r>
    <d v="2016-12-03T00:00:00"/>
    <x v="5"/>
    <x v="1"/>
    <n v="38505"/>
    <x v="0"/>
    <x v="1"/>
  </r>
  <r>
    <d v="2016-09-01T00:00:00"/>
    <x v="2"/>
    <x v="3"/>
    <n v="22620"/>
    <x v="0"/>
    <x v="5"/>
  </r>
  <r>
    <d v="2016-09-02T00:00:00"/>
    <x v="2"/>
    <x v="0"/>
    <n v="32951"/>
    <x v="0"/>
    <x v="5"/>
  </r>
  <r>
    <d v="2016-07-09T00:00:00"/>
    <x v="12"/>
    <x v="3"/>
    <n v="21799"/>
    <x v="0"/>
    <x v="3"/>
  </r>
  <r>
    <d v="2016-04-12T00:00:00"/>
    <x v="6"/>
    <x v="1"/>
    <n v="53498"/>
    <x v="0"/>
    <x v="8"/>
  </r>
  <r>
    <d v="2016-11-04T00:00:00"/>
    <x v="3"/>
    <x v="2"/>
    <n v="22119"/>
    <x v="0"/>
    <x v="4"/>
  </r>
  <r>
    <d v="2016-10-09T00:00:00"/>
    <x v="7"/>
    <x v="2"/>
    <n v="23271"/>
    <x v="0"/>
    <x v="0"/>
  </r>
  <r>
    <d v="2016-08-11T00:00:00"/>
    <x v="11"/>
    <x v="0"/>
    <n v="28132"/>
    <x v="0"/>
    <x v="2"/>
  </r>
  <r>
    <d v="2016-03-09T00:00:00"/>
    <x v="12"/>
    <x v="0"/>
    <n v="30461"/>
    <x v="0"/>
    <x v="10"/>
  </r>
  <r>
    <d v="2016-12-01T00:00:00"/>
    <x v="7"/>
    <x v="1"/>
    <n v="15144"/>
    <x v="0"/>
    <x v="1"/>
  </r>
  <r>
    <d v="2016-01-06T00:00:00"/>
    <x v="13"/>
    <x v="1"/>
    <n v="36360"/>
    <x v="0"/>
    <x v="7"/>
  </r>
  <r>
    <d v="2016-06-07T00:00:00"/>
    <x v="10"/>
    <x v="0"/>
    <n v="45065"/>
    <x v="0"/>
    <x v="11"/>
  </r>
  <r>
    <d v="2016-05-11T00:00:00"/>
    <x v="8"/>
    <x v="3"/>
    <n v="33862"/>
    <x v="0"/>
    <x v="9"/>
  </r>
  <r>
    <d v="2016-01-07T00:00:00"/>
    <x v="2"/>
    <x v="1"/>
    <n v="38056"/>
    <x v="0"/>
    <x v="7"/>
  </r>
  <r>
    <d v="2016-07-08T00:00:00"/>
    <x v="9"/>
    <x v="0"/>
    <n v="42703"/>
    <x v="0"/>
    <x v="3"/>
  </r>
  <r>
    <d v="2016-05-05T00:00:00"/>
    <x v="4"/>
    <x v="1"/>
    <n v="32758"/>
    <x v="0"/>
    <x v="9"/>
  </r>
  <r>
    <d v="2016-02-09T00:00:00"/>
    <x v="4"/>
    <x v="3"/>
    <n v="24783"/>
    <x v="0"/>
    <x v="6"/>
  </r>
  <r>
    <d v="2016-02-07T00:00:00"/>
    <x v="14"/>
    <x v="3"/>
    <n v="22312"/>
    <x v="0"/>
    <x v="6"/>
  </r>
  <r>
    <d v="2016-02-03T00:00:00"/>
    <x v="1"/>
    <x v="2"/>
    <n v="14100"/>
    <x v="0"/>
    <x v="6"/>
  </r>
  <r>
    <d v="2016-06-02T00:00:00"/>
    <x v="7"/>
    <x v="0"/>
    <n v="17452"/>
    <x v="0"/>
    <x v="11"/>
  </r>
  <r>
    <d v="2016-11-03T00:00:00"/>
    <x v="6"/>
    <x v="2"/>
    <n v="31823"/>
    <x v="0"/>
    <x v="4"/>
  </r>
  <r>
    <d v="2016-07-12T00:00:00"/>
    <x v="7"/>
    <x v="1"/>
    <n v="51892"/>
    <x v="0"/>
    <x v="3"/>
  </r>
  <r>
    <d v="2016-02-12T00:00:00"/>
    <x v="11"/>
    <x v="1"/>
    <n v="55351"/>
    <x v="0"/>
    <x v="6"/>
  </r>
  <r>
    <d v="2016-04-09T00:00:00"/>
    <x v="5"/>
    <x v="1"/>
    <n v="14806"/>
    <x v="0"/>
    <x v="8"/>
  </r>
  <r>
    <d v="2016-07-07T00:00:00"/>
    <x v="1"/>
    <x v="3"/>
    <n v="31089"/>
    <x v="0"/>
    <x v="3"/>
  </r>
  <r>
    <d v="2016-01-07T00:00:00"/>
    <x v="1"/>
    <x v="2"/>
    <n v="32830"/>
    <x v="0"/>
    <x v="7"/>
  </r>
  <r>
    <d v="2016-04-02T00:00:00"/>
    <x v="13"/>
    <x v="3"/>
    <n v="33688"/>
    <x v="0"/>
    <x v="8"/>
  </r>
  <r>
    <d v="2016-08-08T00:00:00"/>
    <x v="9"/>
    <x v="1"/>
    <n v="44339"/>
    <x v="0"/>
    <x v="2"/>
  </r>
  <r>
    <d v="2016-09-12T00:00:00"/>
    <x v="8"/>
    <x v="1"/>
    <n v="45384"/>
    <x v="0"/>
    <x v="5"/>
  </r>
  <r>
    <d v="2016-02-01T00:00:00"/>
    <x v="11"/>
    <x v="1"/>
    <n v="55774"/>
    <x v="0"/>
    <x v="6"/>
  </r>
  <r>
    <d v="2016-04-06T00:00:00"/>
    <x v="12"/>
    <x v="3"/>
    <n v="18050"/>
    <x v="0"/>
    <x v="8"/>
  </r>
  <r>
    <d v="2016-01-08T00:00:00"/>
    <x v="9"/>
    <x v="3"/>
    <n v="26319"/>
    <x v="0"/>
    <x v="7"/>
  </r>
  <r>
    <d v="2016-08-06T00:00:00"/>
    <x v="0"/>
    <x v="2"/>
    <n v="36243"/>
    <x v="0"/>
    <x v="2"/>
  </r>
  <r>
    <d v="2016-07-04T00:00:00"/>
    <x v="6"/>
    <x v="2"/>
    <n v="26901"/>
    <x v="0"/>
    <x v="3"/>
  </r>
  <r>
    <d v="2016-07-10T00:00:00"/>
    <x v="8"/>
    <x v="2"/>
    <n v="37802"/>
    <x v="0"/>
    <x v="3"/>
  </r>
  <r>
    <d v="2016-03-06T00:00:00"/>
    <x v="7"/>
    <x v="2"/>
    <n v="23481"/>
    <x v="0"/>
    <x v="10"/>
  </r>
  <r>
    <d v="2016-01-06T00:00:00"/>
    <x v="0"/>
    <x v="1"/>
    <n v="57688"/>
    <x v="0"/>
    <x v="7"/>
  </r>
  <r>
    <d v="2016-02-02T00:00:00"/>
    <x v="11"/>
    <x v="1"/>
    <n v="57112"/>
    <x v="0"/>
    <x v="6"/>
  </r>
  <r>
    <d v="2016-04-04T00:00:00"/>
    <x v="7"/>
    <x v="2"/>
    <n v="13502"/>
    <x v="0"/>
    <x v="8"/>
  </r>
  <r>
    <d v="2016-04-01T00:00:00"/>
    <x v="7"/>
    <x v="2"/>
    <n v="14271"/>
    <x v="0"/>
    <x v="8"/>
  </r>
  <r>
    <d v="2016-12-03T00:00:00"/>
    <x v="8"/>
    <x v="0"/>
    <n v="16008"/>
    <x v="0"/>
    <x v="1"/>
  </r>
  <r>
    <d v="2016-10-10T00:00:00"/>
    <x v="6"/>
    <x v="2"/>
    <n v="22579"/>
    <x v="0"/>
    <x v="0"/>
  </r>
  <r>
    <d v="2016-10-05T00:00:00"/>
    <x v="9"/>
    <x v="3"/>
    <n v="22561"/>
    <x v="0"/>
    <x v="0"/>
  </r>
  <r>
    <d v="2016-04-06T00:00:00"/>
    <x v="12"/>
    <x v="3"/>
    <n v="21636"/>
    <x v="0"/>
    <x v="8"/>
  </r>
  <r>
    <d v="2016-12-06T00:00:00"/>
    <x v="10"/>
    <x v="2"/>
    <n v="38039"/>
    <x v="0"/>
    <x v="1"/>
  </r>
  <r>
    <d v="2016-11-08T00:00:00"/>
    <x v="0"/>
    <x v="0"/>
    <n v="24162"/>
    <x v="0"/>
    <x v="4"/>
  </r>
  <r>
    <d v="2016-09-10T00:00:00"/>
    <x v="1"/>
    <x v="3"/>
    <n v="20418"/>
    <x v="0"/>
    <x v="5"/>
  </r>
  <r>
    <d v="2016-07-01T00:00:00"/>
    <x v="1"/>
    <x v="0"/>
    <n v="27515"/>
    <x v="0"/>
    <x v="3"/>
  </r>
  <r>
    <d v="2016-09-01T00:00:00"/>
    <x v="14"/>
    <x v="1"/>
    <n v="28412"/>
    <x v="0"/>
    <x v="5"/>
  </r>
  <r>
    <d v="2016-10-10T00:00:00"/>
    <x v="3"/>
    <x v="3"/>
    <n v="33816"/>
    <x v="0"/>
    <x v="0"/>
  </r>
  <r>
    <d v="2016-10-09T00:00:00"/>
    <x v="5"/>
    <x v="0"/>
    <n v="17480"/>
    <x v="0"/>
    <x v="0"/>
  </r>
  <r>
    <d v="2016-01-12T00:00:00"/>
    <x v="7"/>
    <x v="2"/>
    <n v="21603"/>
    <x v="0"/>
    <x v="7"/>
  </r>
  <r>
    <d v="2016-11-07T00:00:00"/>
    <x v="9"/>
    <x v="3"/>
    <n v="26513"/>
    <x v="0"/>
    <x v="4"/>
  </r>
  <r>
    <d v="2016-05-02T00:00:00"/>
    <x v="9"/>
    <x v="3"/>
    <n v="31530"/>
    <x v="0"/>
    <x v="9"/>
  </r>
  <r>
    <d v="2016-05-02T00:00:00"/>
    <x v="2"/>
    <x v="3"/>
    <n v="30947"/>
    <x v="0"/>
    <x v="9"/>
  </r>
  <r>
    <d v="2016-11-11T00:00:00"/>
    <x v="8"/>
    <x v="1"/>
    <n v="61743"/>
    <x v="0"/>
    <x v="4"/>
  </r>
  <r>
    <d v="2016-07-04T00:00:00"/>
    <x v="9"/>
    <x v="2"/>
    <n v="14821"/>
    <x v="0"/>
    <x v="3"/>
  </r>
  <r>
    <d v="2016-03-02T00:00:00"/>
    <x v="1"/>
    <x v="2"/>
    <n v="33057"/>
    <x v="0"/>
    <x v="10"/>
  </r>
  <r>
    <d v="2016-11-02T00:00:00"/>
    <x v="4"/>
    <x v="0"/>
    <n v="21252"/>
    <x v="0"/>
    <x v="4"/>
  </r>
  <r>
    <d v="2016-04-03T00:00:00"/>
    <x v="8"/>
    <x v="2"/>
    <n v="33607"/>
    <x v="0"/>
    <x v="8"/>
  </r>
  <r>
    <d v="2016-02-04T00:00:00"/>
    <x v="0"/>
    <x v="2"/>
    <n v="23607"/>
    <x v="0"/>
    <x v="6"/>
  </r>
  <r>
    <d v="2016-08-04T00:00:00"/>
    <x v="4"/>
    <x v="0"/>
    <n v="47234"/>
    <x v="0"/>
    <x v="2"/>
  </r>
  <r>
    <d v="2016-03-11T00:00:00"/>
    <x v="1"/>
    <x v="1"/>
    <n v="64821"/>
    <x v="0"/>
    <x v="10"/>
  </r>
  <r>
    <d v="2016-11-10T00:00:00"/>
    <x v="3"/>
    <x v="3"/>
    <n v="24611"/>
    <x v="0"/>
    <x v="4"/>
  </r>
  <r>
    <d v="2016-04-10T00:00:00"/>
    <x v="5"/>
    <x v="1"/>
    <n v="50983"/>
    <x v="0"/>
    <x v="8"/>
  </r>
  <r>
    <d v="2016-07-10T00:00:00"/>
    <x v="8"/>
    <x v="0"/>
    <n v="21560"/>
    <x v="0"/>
    <x v="3"/>
  </r>
  <r>
    <d v="2016-02-02T00:00:00"/>
    <x v="0"/>
    <x v="3"/>
    <n v="27810"/>
    <x v="0"/>
    <x v="6"/>
  </r>
  <r>
    <d v="2016-12-06T00:00:00"/>
    <x v="2"/>
    <x v="1"/>
    <n v="40577"/>
    <x v="0"/>
    <x v="1"/>
  </r>
  <r>
    <d v="2016-10-02T00:00:00"/>
    <x v="3"/>
    <x v="0"/>
    <n v="26622"/>
    <x v="0"/>
    <x v="0"/>
  </r>
  <r>
    <d v="2016-08-04T00:00:00"/>
    <x v="1"/>
    <x v="2"/>
    <n v="25969"/>
    <x v="0"/>
    <x v="2"/>
  </r>
  <r>
    <d v="2016-02-12T00:00:00"/>
    <x v="5"/>
    <x v="2"/>
    <n v="27056"/>
    <x v="0"/>
    <x v="6"/>
  </r>
  <r>
    <d v="2016-11-01T00:00:00"/>
    <x v="1"/>
    <x v="2"/>
    <n v="20184"/>
    <x v="0"/>
    <x v="4"/>
  </r>
  <r>
    <d v="2016-12-08T00:00:00"/>
    <x v="7"/>
    <x v="0"/>
    <n v="23674"/>
    <x v="0"/>
    <x v="1"/>
  </r>
  <r>
    <d v="2016-07-01T00:00:00"/>
    <x v="8"/>
    <x v="1"/>
    <n v="25361"/>
    <x v="0"/>
    <x v="3"/>
  </r>
  <r>
    <d v="2016-05-04T00:00:00"/>
    <x v="3"/>
    <x v="3"/>
    <n v="17712"/>
    <x v="0"/>
    <x v="9"/>
  </r>
  <r>
    <d v="2016-07-09T00:00:00"/>
    <x v="1"/>
    <x v="3"/>
    <n v="25640"/>
    <x v="0"/>
    <x v="3"/>
  </r>
  <r>
    <d v="2016-08-09T00:00:00"/>
    <x v="2"/>
    <x v="3"/>
    <n v="29277"/>
    <x v="0"/>
    <x v="2"/>
  </r>
  <r>
    <d v="2016-05-02T00:00:00"/>
    <x v="2"/>
    <x v="1"/>
    <n v="26546"/>
    <x v="0"/>
    <x v="9"/>
  </r>
  <r>
    <d v="2016-09-10T00:00:00"/>
    <x v="6"/>
    <x v="2"/>
    <n v="36798"/>
    <x v="0"/>
    <x v="5"/>
  </r>
  <r>
    <d v="2016-12-01T00:00:00"/>
    <x v="7"/>
    <x v="3"/>
    <n v="27262"/>
    <x v="0"/>
    <x v="1"/>
  </r>
  <r>
    <d v="2016-01-02T00:00:00"/>
    <x v="12"/>
    <x v="3"/>
    <n v="22213"/>
    <x v="0"/>
    <x v="7"/>
  </r>
  <r>
    <d v="2016-07-05T00:00:00"/>
    <x v="7"/>
    <x v="3"/>
    <n v="30316"/>
    <x v="0"/>
    <x v="3"/>
  </r>
  <r>
    <d v="2016-12-09T00:00:00"/>
    <x v="6"/>
    <x v="1"/>
    <n v="52508"/>
    <x v="0"/>
    <x v="1"/>
  </r>
  <r>
    <d v="2016-03-10T00:00:00"/>
    <x v="10"/>
    <x v="3"/>
    <n v="34605"/>
    <x v="0"/>
    <x v="10"/>
  </r>
  <r>
    <d v="2016-12-10T00:00:00"/>
    <x v="9"/>
    <x v="2"/>
    <n v="24883"/>
    <x v="0"/>
    <x v="1"/>
  </r>
  <r>
    <d v="2016-09-08T00:00:00"/>
    <x v="9"/>
    <x v="1"/>
    <n v="53020"/>
    <x v="0"/>
    <x v="5"/>
  </r>
  <r>
    <d v="2016-01-12T00:00:00"/>
    <x v="1"/>
    <x v="2"/>
    <n v="28678"/>
    <x v="0"/>
    <x v="7"/>
  </r>
  <r>
    <d v="2016-08-04T00:00:00"/>
    <x v="11"/>
    <x v="3"/>
    <n v="32776"/>
    <x v="0"/>
    <x v="2"/>
  </r>
  <r>
    <d v="2016-05-06T00:00:00"/>
    <x v="5"/>
    <x v="3"/>
    <n v="20364"/>
    <x v="0"/>
    <x v="9"/>
  </r>
  <r>
    <d v="2016-11-10T00:00:00"/>
    <x v="4"/>
    <x v="0"/>
    <n v="42893"/>
    <x v="0"/>
    <x v="4"/>
  </r>
  <r>
    <d v="2016-06-01T00:00:00"/>
    <x v="13"/>
    <x v="1"/>
    <n v="43269"/>
    <x v="0"/>
    <x v="11"/>
  </r>
  <r>
    <d v="2016-11-05T00:00:00"/>
    <x v="8"/>
    <x v="2"/>
    <n v="24649"/>
    <x v="0"/>
    <x v="4"/>
  </r>
  <r>
    <d v="2016-11-05T00:00:00"/>
    <x v="6"/>
    <x v="1"/>
    <n v="56123"/>
    <x v="0"/>
    <x v="4"/>
  </r>
  <r>
    <d v="2016-06-12T00:00:00"/>
    <x v="5"/>
    <x v="3"/>
    <n v="20735"/>
    <x v="0"/>
    <x v="11"/>
  </r>
  <r>
    <d v="2016-08-08T00:00:00"/>
    <x v="12"/>
    <x v="0"/>
    <n v="22399"/>
    <x v="0"/>
    <x v="2"/>
  </r>
  <r>
    <d v="2016-12-08T00:00:00"/>
    <x v="9"/>
    <x v="3"/>
    <n v="21354"/>
    <x v="0"/>
    <x v="1"/>
  </r>
  <r>
    <d v="2016-05-02T00:00:00"/>
    <x v="3"/>
    <x v="1"/>
    <n v="43559"/>
    <x v="0"/>
    <x v="9"/>
  </r>
  <r>
    <d v="2016-07-12T00:00:00"/>
    <x v="5"/>
    <x v="1"/>
    <n v="19695"/>
    <x v="0"/>
    <x v="3"/>
  </r>
  <r>
    <d v="2016-04-08T00:00:00"/>
    <x v="9"/>
    <x v="2"/>
    <n v="25140"/>
    <x v="0"/>
    <x v="8"/>
  </r>
  <r>
    <d v="2016-02-02T00:00:00"/>
    <x v="11"/>
    <x v="1"/>
    <n v="57834"/>
    <x v="0"/>
    <x v="6"/>
  </r>
  <r>
    <d v="2016-11-08T00:00:00"/>
    <x v="0"/>
    <x v="3"/>
    <n v="34055"/>
    <x v="0"/>
    <x v="4"/>
  </r>
  <r>
    <d v="2016-07-04T00:00:00"/>
    <x v="9"/>
    <x v="0"/>
    <n v="39990"/>
    <x v="0"/>
    <x v="3"/>
  </r>
  <r>
    <d v="2016-06-06T00:00:00"/>
    <x v="3"/>
    <x v="2"/>
    <n v="30531"/>
    <x v="0"/>
    <x v="11"/>
  </r>
  <r>
    <d v="2016-10-02T00:00:00"/>
    <x v="10"/>
    <x v="3"/>
    <n v="28000"/>
    <x v="0"/>
    <x v="0"/>
  </r>
  <r>
    <d v="2016-11-04T00:00:00"/>
    <x v="0"/>
    <x v="3"/>
    <n v="27988"/>
    <x v="0"/>
    <x v="4"/>
  </r>
  <r>
    <d v="2016-06-08T00:00:00"/>
    <x v="8"/>
    <x v="3"/>
    <n v="20800"/>
    <x v="0"/>
    <x v="11"/>
  </r>
  <r>
    <d v="2016-05-08T00:00:00"/>
    <x v="13"/>
    <x v="0"/>
    <n v="48654"/>
    <x v="0"/>
    <x v="9"/>
  </r>
  <r>
    <d v="2016-09-09T00:00:00"/>
    <x v="8"/>
    <x v="2"/>
    <n v="15299"/>
    <x v="0"/>
    <x v="5"/>
  </r>
  <r>
    <d v="2016-04-10T00:00:00"/>
    <x v="0"/>
    <x v="1"/>
    <n v="16671"/>
    <x v="0"/>
    <x v="8"/>
  </r>
  <r>
    <d v="2016-06-08T00:00:00"/>
    <x v="8"/>
    <x v="2"/>
    <n v="13687"/>
    <x v="0"/>
    <x v="11"/>
  </r>
  <r>
    <d v="2016-04-11T00:00:00"/>
    <x v="4"/>
    <x v="3"/>
    <n v="17195"/>
    <x v="0"/>
    <x v="8"/>
  </r>
  <r>
    <d v="2016-01-05T00:00:00"/>
    <x v="1"/>
    <x v="0"/>
    <n v="36295"/>
    <x v="0"/>
    <x v="7"/>
  </r>
  <r>
    <d v="2016-07-06T00:00:00"/>
    <x v="4"/>
    <x v="2"/>
    <n v="32293"/>
    <x v="0"/>
    <x v="3"/>
  </r>
  <r>
    <d v="2016-08-01T00:00:00"/>
    <x v="14"/>
    <x v="3"/>
    <n v="22256"/>
    <x v="0"/>
    <x v="2"/>
  </r>
  <r>
    <d v="2016-06-04T00:00:00"/>
    <x v="2"/>
    <x v="2"/>
    <n v="35245"/>
    <x v="0"/>
    <x v="11"/>
  </r>
  <r>
    <d v="2016-12-02T00:00:00"/>
    <x v="2"/>
    <x v="2"/>
    <n v="35524"/>
    <x v="0"/>
    <x v="1"/>
  </r>
  <r>
    <d v="2016-11-12T00:00:00"/>
    <x v="3"/>
    <x v="3"/>
    <n v="23935"/>
    <x v="0"/>
    <x v="4"/>
  </r>
  <r>
    <d v="2016-03-07T00:00:00"/>
    <x v="4"/>
    <x v="1"/>
    <n v="56687"/>
    <x v="0"/>
    <x v="10"/>
  </r>
  <r>
    <d v="2016-07-08T00:00:00"/>
    <x v="8"/>
    <x v="2"/>
    <n v="22062"/>
    <x v="0"/>
    <x v="3"/>
  </r>
  <r>
    <d v="2016-02-08T00:00:00"/>
    <x v="10"/>
    <x v="1"/>
    <n v="31983"/>
    <x v="0"/>
    <x v="6"/>
  </r>
  <r>
    <d v="2016-05-02T00:00:00"/>
    <x v="6"/>
    <x v="3"/>
    <n v="20627"/>
    <x v="0"/>
    <x v="9"/>
  </r>
  <r>
    <d v="2016-01-06T00:00:00"/>
    <x v="10"/>
    <x v="2"/>
    <n v="38798"/>
    <x v="0"/>
    <x v="7"/>
  </r>
  <r>
    <d v="2016-06-01T00:00:00"/>
    <x v="1"/>
    <x v="3"/>
    <n v="32859"/>
    <x v="0"/>
    <x v="11"/>
  </r>
  <r>
    <d v="2016-11-06T00:00:00"/>
    <x v="1"/>
    <x v="0"/>
    <n v="27080"/>
    <x v="0"/>
    <x v="4"/>
  </r>
  <r>
    <d v="2016-10-11T00:00:00"/>
    <x v="9"/>
    <x v="2"/>
    <n v="33732"/>
    <x v="0"/>
    <x v="0"/>
  </r>
  <r>
    <d v="2016-03-03T00:00:00"/>
    <x v="14"/>
    <x v="1"/>
    <n v="54623"/>
    <x v="0"/>
    <x v="10"/>
  </r>
  <r>
    <d v="2016-02-03T00:00:00"/>
    <x v="10"/>
    <x v="3"/>
    <n v="23368"/>
    <x v="0"/>
    <x v="6"/>
  </r>
  <r>
    <d v="2016-05-05T00:00:00"/>
    <x v="3"/>
    <x v="0"/>
    <n v="41252"/>
    <x v="0"/>
    <x v="9"/>
  </r>
  <r>
    <d v="2016-05-09T00:00:00"/>
    <x v="6"/>
    <x v="0"/>
    <n v="18307"/>
    <x v="0"/>
    <x v="9"/>
  </r>
  <r>
    <d v="2016-01-02T00:00:00"/>
    <x v="13"/>
    <x v="3"/>
    <n v="23203"/>
    <x v="0"/>
    <x v="7"/>
  </r>
  <r>
    <d v="2016-05-04T00:00:00"/>
    <x v="3"/>
    <x v="3"/>
    <n v="25738"/>
    <x v="0"/>
    <x v="9"/>
  </r>
  <r>
    <d v="2016-07-09T00:00:00"/>
    <x v="13"/>
    <x v="0"/>
    <n v="36332"/>
    <x v="0"/>
    <x v="3"/>
  </r>
  <r>
    <d v="2016-01-10T00:00:00"/>
    <x v="4"/>
    <x v="2"/>
    <n v="18165"/>
    <x v="0"/>
    <x v="7"/>
  </r>
  <r>
    <d v="2016-05-02T00:00:00"/>
    <x v="14"/>
    <x v="0"/>
    <n v="17958"/>
    <x v="0"/>
    <x v="9"/>
  </r>
  <r>
    <d v="2016-12-12T00:00:00"/>
    <x v="8"/>
    <x v="0"/>
    <n v="24734"/>
    <x v="0"/>
    <x v="1"/>
  </r>
  <r>
    <d v="2016-03-05T00:00:00"/>
    <x v="5"/>
    <x v="1"/>
    <n v="48660"/>
    <x v="0"/>
    <x v="10"/>
  </r>
  <r>
    <d v="2016-04-08T00:00:00"/>
    <x v="13"/>
    <x v="0"/>
    <n v="43880"/>
    <x v="0"/>
    <x v="8"/>
  </r>
  <r>
    <d v="2016-08-06T00:00:00"/>
    <x v="7"/>
    <x v="3"/>
    <n v="18173"/>
    <x v="0"/>
    <x v="2"/>
  </r>
  <r>
    <d v="2016-12-07T00:00:00"/>
    <x v="7"/>
    <x v="2"/>
    <n v="35564"/>
    <x v="0"/>
    <x v="1"/>
  </r>
  <r>
    <d v="2016-01-07T00:00:00"/>
    <x v="11"/>
    <x v="3"/>
    <n v="18444"/>
    <x v="0"/>
    <x v="7"/>
  </r>
  <r>
    <d v="2016-06-05T00:00:00"/>
    <x v="9"/>
    <x v="2"/>
    <n v="15700"/>
    <x v="0"/>
    <x v="11"/>
  </r>
  <r>
    <d v="2016-02-12T00:00:00"/>
    <x v="9"/>
    <x v="1"/>
    <n v="53071"/>
    <x v="0"/>
    <x v="6"/>
  </r>
  <r>
    <d v="2016-02-08T00:00:00"/>
    <x v="8"/>
    <x v="2"/>
    <n v="22569"/>
    <x v="0"/>
    <x v="6"/>
  </r>
  <r>
    <d v="2016-08-07T00:00:00"/>
    <x v="1"/>
    <x v="1"/>
    <n v="17757"/>
    <x v="0"/>
    <x v="2"/>
  </r>
  <r>
    <d v="2016-12-01T00:00:00"/>
    <x v="8"/>
    <x v="1"/>
    <n v="28467"/>
    <x v="0"/>
    <x v="1"/>
  </r>
  <r>
    <d v="2016-03-01T00:00:00"/>
    <x v="2"/>
    <x v="1"/>
    <n v="37494"/>
    <x v="0"/>
    <x v="10"/>
  </r>
  <r>
    <d v="2016-06-11T00:00:00"/>
    <x v="6"/>
    <x v="0"/>
    <n v="20578"/>
    <x v="0"/>
    <x v="11"/>
  </r>
  <r>
    <d v="2016-05-09T00:00:00"/>
    <x v="2"/>
    <x v="2"/>
    <n v="37906"/>
    <x v="0"/>
    <x v="9"/>
  </r>
  <r>
    <d v="2016-12-02T00:00:00"/>
    <x v="14"/>
    <x v="3"/>
    <n v="22155"/>
    <x v="0"/>
    <x v="1"/>
  </r>
  <r>
    <d v="2016-05-04T00:00:00"/>
    <x v="4"/>
    <x v="2"/>
    <n v="31821"/>
    <x v="0"/>
    <x v="9"/>
  </r>
  <r>
    <d v="2016-01-04T00:00:00"/>
    <x v="3"/>
    <x v="3"/>
    <n v="23916"/>
    <x v="0"/>
    <x v="7"/>
  </r>
  <r>
    <d v="2016-08-06T00:00:00"/>
    <x v="1"/>
    <x v="1"/>
    <n v="31704"/>
    <x v="0"/>
    <x v="2"/>
  </r>
  <r>
    <d v="2016-04-02T00:00:00"/>
    <x v="13"/>
    <x v="2"/>
    <n v="21870"/>
    <x v="0"/>
    <x v="8"/>
  </r>
  <r>
    <d v="2016-04-07T00:00:00"/>
    <x v="13"/>
    <x v="2"/>
    <n v="19201"/>
    <x v="0"/>
    <x v="8"/>
  </r>
  <r>
    <d v="2016-01-07T00:00:00"/>
    <x v="12"/>
    <x v="2"/>
    <n v="19180"/>
    <x v="0"/>
    <x v="7"/>
  </r>
  <r>
    <d v="2016-04-09T00:00:00"/>
    <x v="1"/>
    <x v="1"/>
    <n v="30776"/>
    <x v="0"/>
    <x v="8"/>
  </r>
  <r>
    <d v="2016-01-11T00:00:00"/>
    <x v="8"/>
    <x v="1"/>
    <n v="44060"/>
    <x v="0"/>
    <x v="7"/>
  </r>
  <r>
    <d v="2016-11-08T00:00:00"/>
    <x v="5"/>
    <x v="1"/>
    <n v="55333"/>
    <x v="0"/>
    <x v="4"/>
  </r>
  <r>
    <d v="2016-05-03T00:00:00"/>
    <x v="8"/>
    <x v="2"/>
    <n v="31340"/>
    <x v="0"/>
    <x v="9"/>
  </r>
  <r>
    <d v="2016-09-02T00:00:00"/>
    <x v="7"/>
    <x v="1"/>
    <n v="58721"/>
    <x v="0"/>
    <x v="5"/>
  </r>
  <r>
    <d v="2016-08-04T00:00:00"/>
    <x v="6"/>
    <x v="3"/>
    <n v="22018"/>
    <x v="0"/>
    <x v="2"/>
  </r>
  <r>
    <d v="2016-07-08T00:00:00"/>
    <x v="10"/>
    <x v="0"/>
    <n v="54296"/>
    <x v="0"/>
    <x v="3"/>
  </r>
  <r>
    <d v="2016-04-06T00:00:00"/>
    <x v="7"/>
    <x v="2"/>
    <n v="21932"/>
    <x v="0"/>
    <x v="8"/>
  </r>
  <r>
    <d v="2016-11-11T00:00:00"/>
    <x v="2"/>
    <x v="0"/>
    <n v="26016"/>
    <x v="0"/>
    <x v="4"/>
  </r>
  <r>
    <d v="2016-08-01T00:00:00"/>
    <x v="5"/>
    <x v="2"/>
    <n v="20877"/>
    <x v="0"/>
    <x v="2"/>
  </r>
  <r>
    <d v="2016-04-11T00:00:00"/>
    <x v="11"/>
    <x v="1"/>
    <n v="60061"/>
    <x v="0"/>
    <x v="8"/>
  </r>
  <r>
    <d v="2016-12-06T00:00:00"/>
    <x v="12"/>
    <x v="2"/>
    <n v="28560"/>
    <x v="0"/>
    <x v="1"/>
  </r>
  <r>
    <d v="2016-12-08T00:00:00"/>
    <x v="5"/>
    <x v="0"/>
    <n v="24210"/>
    <x v="0"/>
    <x v="1"/>
  </r>
  <r>
    <d v="2016-11-03T00:00:00"/>
    <x v="6"/>
    <x v="2"/>
    <n v="34196"/>
    <x v="0"/>
    <x v="4"/>
  </r>
  <r>
    <d v="2016-07-05T00:00:00"/>
    <x v="9"/>
    <x v="1"/>
    <n v="14004"/>
    <x v="0"/>
    <x v="3"/>
  </r>
  <r>
    <d v="2016-11-05T00:00:00"/>
    <x v="12"/>
    <x v="1"/>
    <n v="37707"/>
    <x v="0"/>
    <x v="4"/>
  </r>
  <r>
    <d v="2016-08-10T00:00:00"/>
    <x v="10"/>
    <x v="3"/>
    <n v="23874"/>
    <x v="0"/>
    <x v="2"/>
  </r>
  <r>
    <d v="2016-09-09T00:00:00"/>
    <x v="5"/>
    <x v="2"/>
    <n v="32225"/>
    <x v="0"/>
    <x v="5"/>
  </r>
  <r>
    <d v="2016-06-08T00:00:00"/>
    <x v="12"/>
    <x v="3"/>
    <n v="33314"/>
    <x v="0"/>
    <x v="11"/>
  </r>
  <r>
    <d v="2016-03-08T00:00:00"/>
    <x v="10"/>
    <x v="0"/>
    <n v="54793"/>
    <x v="0"/>
    <x v="10"/>
  </r>
  <r>
    <d v="2016-12-02T00:00:00"/>
    <x v="2"/>
    <x v="1"/>
    <n v="42035"/>
    <x v="0"/>
    <x v="1"/>
  </r>
  <r>
    <d v="2016-12-12T00:00:00"/>
    <x v="8"/>
    <x v="3"/>
    <n v="16852"/>
    <x v="0"/>
    <x v="1"/>
  </r>
  <r>
    <d v="2016-12-11T00:00:00"/>
    <x v="13"/>
    <x v="1"/>
    <n v="50526"/>
    <x v="0"/>
    <x v="1"/>
  </r>
  <r>
    <d v="2016-06-06T00:00:00"/>
    <x v="1"/>
    <x v="0"/>
    <n v="18478"/>
    <x v="0"/>
    <x v="11"/>
  </r>
  <r>
    <d v="2016-07-11T00:00:00"/>
    <x v="8"/>
    <x v="0"/>
    <n v="41527"/>
    <x v="0"/>
    <x v="3"/>
  </r>
  <r>
    <d v="2016-04-11T00:00:00"/>
    <x v="3"/>
    <x v="2"/>
    <n v="22443"/>
    <x v="0"/>
    <x v="8"/>
  </r>
  <r>
    <d v="2016-06-09T00:00:00"/>
    <x v="10"/>
    <x v="1"/>
    <n v="52366"/>
    <x v="0"/>
    <x v="11"/>
  </r>
  <r>
    <d v="2016-01-09T00:00:00"/>
    <x v="7"/>
    <x v="3"/>
    <n v="17802"/>
    <x v="0"/>
    <x v="7"/>
  </r>
  <r>
    <d v="2016-12-07T00:00:00"/>
    <x v="11"/>
    <x v="3"/>
    <n v="34137"/>
    <x v="0"/>
    <x v="1"/>
  </r>
  <r>
    <d v="2016-05-08T00:00:00"/>
    <x v="10"/>
    <x v="1"/>
    <n v="24194"/>
    <x v="0"/>
    <x v="9"/>
  </r>
  <r>
    <d v="2016-11-04T00:00:00"/>
    <x v="5"/>
    <x v="2"/>
    <n v="23666"/>
    <x v="0"/>
    <x v="4"/>
  </r>
  <r>
    <d v="2016-03-04T00:00:00"/>
    <x v="3"/>
    <x v="1"/>
    <n v="40189"/>
    <x v="0"/>
    <x v="10"/>
  </r>
  <r>
    <d v="2016-04-10T00:00:00"/>
    <x v="13"/>
    <x v="3"/>
    <n v="33306"/>
    <x v="0"/>
    <x v="8"/>
  </r>
  <r>
    <d v="2016-05-12T00:00:00"/>
    <x v="3"/>
    <x v="2"/>
    <n v="25502"/>
    <x v="0"/>
    <x v="9"/>
  </r>
  <r>
    <d v="2016-10-05T00:00:00"/>
    <x v="10"/>
    <x v="2"/>
    <n v="31081"/>
    <x v="0"/>
    <x v="0"/>
  </r>
  <r>
    <d v="2016-03-12T00:00:00"/>
    <x v="2"/>
    <x v="0"/>
    <n v="31674"/>
    <x v="0"/>
    <x v="10"/>
  </r>
  <r>
    <d v="2016-04-07T00:00:00"/>
    <x v="12"/>
    <x v="2"/>
    <n v="24145"/>
    <x v="0"/>
    <x v="8"/>
  </r>
  <r>
    <d v="2016-07-04T00:00:00"/>
    <x v="9"/>
    <x v="3"/>
    <n v="17907"/>
    <x v="0"/>
    <x v="3"/>
  </r>
  <r>
    <d v="2016-08-06T00:00:00"/>
    <x v="5"/>
    <x v="3"/>
    <n v="31491"/>
    <x v="0"/>
    <x v="2"/>
  </r>
  <r>
    <d v="2016-09-08T00:00:00"/>
    <x v="11"/>
    <x v="1"/>
    <n v="61995"/>
    <x v="0"/>
    <x v="5"/>
  </r>
  <r>
    <d v="2016-10-05T00:00:00"/>
    <x v="2"/>
    <x v="0"/>
    <n v="21521"/>
    <x v="0"/>
    <x v="0"/>
  </r>
  <r>
    <d v="2016-08-08T00:00:00"/>
    <x v="4"/>
    <x v="0"/>
    <n v="26544"/>
    <x v="0"/>
    <x v="2"/>
  </r>
  <r>
    <d v="2016-03-07T00:00:00"/>
    <x v="13"/>
    <x v="0"/>
    <n v="20542"/>
    <x v="0"/>
    <x v="10"/>
  </r>
  <r>
    <d v="2016-10-01T00:00:00"/>
    <x v="6"/>
    <x v="0"/>
    <n v="23945"/>
    <x v="0"/>
    <x v="0"/>
  </r>
  <r>
    <d v="2016-12-08T00:00:00"/>
    <x v="1"/>
    <x v="0"/>
    <n v="43571"/>
    <x v="0"/>
    <x v="1"/>
  </r>
  <r>
    <d v="2016-08-07T00:00:00"/>
    <x v="3"/>
    <x v="3"/>
    <n v="16750"/>
    <x v="0"/>
    <x v="2"/>
  </r>
  <r>
    <d v="2016-01-07T00:00:00"/>
    <x v="12"/>
    <x v="2"/>
    <n v="26588"/>
    <x v="0"/>
    <x v="7"/>
  </r>
  <r>
    <d v="2016-03-09T00:00:00"/>
    <x v="3"/>
    <x v="0"/>
    <n v="43569"/>
    <x v="0"/>
    <x v="10"/>
  </r>
  <r>
    <d v="2016-01-06T00:00:00"/>
    <x v="1"/>
    <x v="2"/>
    <n v="35177"/>
    <x v="0"/>
    <x v="7"/>
  </r>
  <r>
    <d v="2016-10-07T00:00:00"/>
    <x v="10"/>
    <x v="2"/>
    <n v="21935"/>
    <x v="0"/>
    <x v="0"/>
  </r>
  <r>
    <d v="2016-02-08T00:00:00"/>
    <x v="8"/>
    <x v="1"/>
    <n v="25969"/>
    <x v="0"/>
    <x v="6"/>
  </r>
  <r>
    <d v="2016-01-01T00:00:00"/>
    <x v="11"/>
    <x v="2"/>
    <n v="34865"/>
    <x v="0"/>
    <x v="7"/>
  </r>
  <r>
    <d v="2016-07-07T00:00:00"/>
    <x v="11"/>
    <x v="1"/>
    <n v="47851"/>
    <x v="0"/>
    <x v="3"/>
  </r>
  <r>
    <d v="2016-07-09T00:00:00"/>
    <x v="12"/>
    <x v="2"/>
    <n v="35186"/>
    <x v="0"/>
    <x v="3"/>
  </r>
  <r>
    <d v="2016-03-01T00:00:00"/>
    <x v="6"/>
    <x v="2"/>
    <n v="23625"/>
    <x v="0"/>
    <x v="10"/>
  </r>
  <r>
    <d v="2016-04-12T00:00:00"/>
    <x v="12"/>
    <x v="3"/>
    <n v="22575"/>
    <x v="0"/>
    <x v="8"/>
  </r>
  <r>
    <d v="2016-01-03T00:00:00"/>
    <x v="3"/>
    <x v="0"/>
    <n v="21681"/>
    <x v="0"/>
    <x v="7"/>
  </r>
  <r>
    <d v="2016-11-12T00:00:00"/>
    <x v="12"/>
    <x v="2"/>
    <n v="29102"/>
    <x v="0"/>
    <x v="4"/>
  </r>
  <r>
    <d v="2016-02-03T00:00:00"/>
    <x v="1"/>
    <x v="1"/>
    <n v="41186"/>
    <x v="0"/>
    <x v="6"/>
  </r>
  <r>
    <d v="2016-03-01T00:00:00"/>
    <x v="3"/>
    <x v="1"/>
    <n v="14423"/>
    <x v="0"/>
    <x v="10"/>
  </r>
  <r>
    <d v="2016-02-09T00:00:00"/>
    <x v="9"/>
    <x v="0"/>
    <n v="46604"/>
    <x v="0"/>
    <x v="6"/>
  </r>
  <r>
    <d v="2016-10-05T00:00:00"/>
    <x v="4"/>
    <x v="2"/>
    <n v="14252"/>
    <x v="0"/>
    <x v="0"/>
  </r>
  <r>
    <d v="2016-01-07T00:00:00"/>
    <x v="3"/>
    <x v="0"/>
    <n v="34854"/>
    <x v="0"/>
    <x v="7"/>
  </r>
  <r>
    <d v="2016-02-10T00:00:00"/>
    <x v="11"/>
    <x v="2"/>
    <n v="15657"/>
    <x v="0"/>
    <x v="6"/>
  </r>
  <r>
    <d v="2016-01-05T00:00:00"/>
    <x v="7"/>
    <x v="2"/>
    <n v="23403"/>
    <x v="0"/>
    <x v="7"/>
  </r>
  <r>
    <d v="2016-05-07T00:00:00"/>
    <x v="3"/>
    <x v="3"/>
    <n v="32827"/>
    <x v="0"/>
    <x v="9"/>
  </r>
  <r>
    <d v="2016-05-07T00:00:00"/>
    <x v="1"/>
    <x v="2"/>
    <n v="35674"/>
    <x v="0"/>
    <x v="9"/>
  </r>
  <r>
    <d v="2016-10-07T00:00:00"/>
    <x v="7"/>
    <x v="0"/>
    <n v="22939"/>
    <x v="0"/>
    <x v="0"/>
  </r>
  <r>
    <d v="2016-11-09T00:00:00"/>
    <x v="3"/>
    <x v="0"/>
    <n v="41626"/>
    <x v="0"/>
    <x v="4"/>
  </r>
  <r>
    <d v="2016-08-03T00:00:00"/>
    <x v="9"/>
    <x v="3"/>
    <n v="29224"/>
    <x v="0"/>
    <x v="2"/>
  </r>
  <r>
    <d v="2016-10-01T00:00:00"/>
    <x v="13"/>
    <x v="0"/>
    <n v="22609"/>
    <x v="0"/>
    <x v="0"/>
  </r>
  <r>
    <d v="2016-06-07T00:00:00"/>
    <x v="2"/>
    <x v="0"/>
    <n v="24188"/>
    <x v="0"/>
    <x v="11"/>
  </r>
  <r>
    <d v="2016-08-07T00:00:00"/>
    <x v="7"/>
    <x v="3"/>
    <n v="34386"/>
    <x v="0"/>
    <x v="2"/>
  </r>
  <r>
    <d v="2016-04-11T00:00:00"/>
    <x v="7"/>
    <x v="2"/>
    <n v="17762"/>
    <x v="0"/>
    <x v="8"/>
  </r>
  <r>
    <d v="2016-02-11T00:00:00"/>
    <x v="8"/>
    <x v="3"/>
    <n v="30798"/>
    <x v="0"/>
    <x v="6"/>
  </r>
  <r>
    <d v="2016-07-04T00:00:00"/>
    <x v="11"/>
    <x v="3"/>
    <n v="19891"/>
    <x v="0"/>
    <x v="3"/>
  </r>
  <r>
    <d v="2016-12-07T00:00:00"/>
    <x v="1"/>
    <x v="2"/>
    <n v="25088"/>
    <x v="0"/>
    <x v="1"/>
  </r>
  <r>
    <d v="2016-07-05T00:00:00"/>
    <x v="13"/>
    <x v="1"/>
    <n v="44478"/>
    <x v="0"/>
    <x v="3"/>
  </r>
  <r>
    <d v="2016-03-06T00:00:00"/>
    <x v="0"/>
    <x v="0"/>
    <n v="52584"/>
    <x v="0"/>
    <x v="10"/>
  </r>
  <r>
    <d v="2016-01-06T00:00:00"/>
    <x v="4"/>
    <x v="3"/>
    <n v="30939"/>
    <x v="0"/>
    <x v="7"/>
  </r>
  <r>
    <d v="2016-12-02T00:00:00"/>
    <x v="10"/>
    <x v="2"/>
    <n v="34496"/>
    <x v="0"/>
    <x v="1"/>
  </r>
  <r>
    <d v="2016-04-07T00:00:00"/>
    <x v="9"/>
    <x v="0"/>
    <n v="44474"/>
    <x v="0"/>
    <x v="8"/>
  </r>
  <r>
    <d v="2016-12-03T00:00:00"/>
    <x v="5"/>
    <x v="0"/>
    <n v="46400"/>
    <x v="0"/>
    <x v="1"/>
  </r>
  <r>
    <d v="2016-04-08T00:00:00"/>
    <x v="11"/>
    <x v="1"/>
    <n v="32626"/>
    <x v="0"/>
    <x v="8"/>
  </r>
  <r>
    <d v="2016-12-10T00:00:00"/>
    <x v="7"/>
    <x v="0"/>
    <n v="20395"/>
    <x v="0"/>
    <x v="1"/>
  </r>
  <r>
    <d v="2016-12-02T00:00:00"/>
    <x v="10"/>
    <x v="2"/>
    <n v="26804"/>
    <x v="0"/>
    <x v="1"/>
  </r>
  <r>
    <d v="2016-12-01T00:00:00"/>
    <x v="10"/>
    <x v="2"/>
    <n v="35472"/>
    <x v="0"/>
    <x v="1"/>
  </r>
  <r>
    <d v="2016-10-05T00:00:00"/>
    <x v="10"/>
    <x v="0"/>
    <n v="33270"/>
    <x v="0"/>
    <x v="0"/>
  </r>
  <r>
    <d v="2016-11-07T00:00:00"/>
    <x v="5"/>
    <x v="3"/>
    <n v="24891"/>
    <x v="0"/>
    <x v="4"/>
  </r>
  <r>
    <d v="2016-05-10T00:00:00"/>
    <x v="2"/>
    <x v="1"/>
    <n v="53906"/>
    <x v="0"/>
    <x v="9"/>
  </r>
  <r>
    <d v="2016-07-03T00:00:00"/>
    <x v="14"/>
    <x v="1"/>
    <n v="15039"/>
    <x v="0"/>
    <x v="3"/>
  </r>
  <r>
    <d v="2016-05-05T00:00:00"/>
    <x v="6"/>
    <x v="2"/>
    <n v="15635"/>
    <x v="0"/>
    <x v="9"/>
  </r>
  <r>
    <d v="2016-03-03T00:00:00"/>
    <x v="3"/>
    <x v="0"/>
    <n v="43358"/>
    <x v="0"/>
    <x v="10"/>
  </r>
  <r>
    <d v="2016-06-01T00:00:00"/>
    <x v="2"/>
    <x v="3"/>
    <n v="27802"/>
    <x v="0"/>
    <x v="11"/>
  </r>
  <r>
    <d v="2016-11-03T00:00:00"/>
    <x v="10"/>
    <x v="0"/>
    <n v="29632"/>
    <x v="0"/>
    <x v="4"/>
  </r>
  <r>
    <d v="2016-11-01T00:00:00"/>
    <x v="11"/>
    <x v="3"/>
    <n v="31250"/>
    <x v="0"/>
    <x v="4"/>
  </r>
  <r>
    <d v="2016-08-09T00:00:00"/>
    <x v="10"/>
    <x v="2"/>
    <n v="18310"/>
    <x v="0"/>
    <x v="2"/>
  </r>
  <r>
    <d v="2016-07-11T00:00:00"/>
    <x v="11"/>
    <x v="1"/>
    <n v="42722"/>
    <x v="0"/>
    <x v="3"/>
  </r>
  <r>
    <d v="2016-05-05T00:00:00"/>
    <x v="0"/>
    <x v="3"/>
    <n v="34539"/>
    <x v="0"/>
    <x v="9"/>
  </r>
  <r>
    <d v="2016-02-12T00:00:00"/>
    <x v="7"/>
    <x v="3"/>
    <n v="26856"/>
    <x v="0"/>
    <x v="6"/>
  </r>
  <r>
    <d v="2016-08-10T00:00:00"/>
    <x v="8"/>
    <x v="2"/>
    <n v="29715"/>
    <x v="0"/>
    <x v="2"/>
  </r>
  <r>
    <d v="2016-02-01T00:00:00"/>
    <x v="7"/>
    <x v="1"/>
    <n v="48274"/>
    <x v="0"/>
    <x v="6"/>
  </r>
  <r>
    <d v="2016-02-07T00:00:00"/>
    <x v="8"/>
    <x v="2"/>
    <n v="21342"/>
    <x v="0"/>
    <x v="6"/>
  </r>
  <r>
    <d v="2016-01-08T00:00:00"/>
    <x v="0"/>
    <x v="3"/>
    <n v="34925"/>
    <x v="0"/>
    <x v="7"/>
  </r>
  <r>
    <d v="2016-12-08T00:00:00"/>
    <x v="2"/>
    <x v="1"/>
    <n v="59566"/>
    <x v="0"/>
    <x v="1"/>
  </r>
  <r>
    <d v="2016-03-03T00:00:00"/>
    <x v="1"/>
    <x v="2"/>
    <n v="13571"/>
    <x v="0"/>
    <x v="10"/>
  </r>
  <r>
    <d v="2016-01-02T00:00:00"/>
    <x v="11"/>
    <x v="3"/>
    <n v="33715"/>
    <x v="0"/>
    <x v="7"/>
  </r>
  <r>
    <d v="2016-09-08T00:00:00"/>
    <x v="0"/>
    <x v="1"/>
    <n v="34772"/>
    <x v="0"/>
    <x v="5"/>
  </r>
  <r>
    <d v="2016-03-07T00:00:00"/>
    <x v="9"/>
    <x v="2"/>
    <n v="30473"/>
    <x v="0"/>
    <x v="10"/>
  </r>
  <r>
    <d v="2016-09-03T00:00:00"/>
    <x v="10"/>
    <x v="1"/>
    <n v="59236"/>
    <x v="0"/>
    <x v="5"/>
  </r>
  <r>
    <d v="2016-04-04T00:00:00"/>
    <x v="5"/>
    <x v="0"/>
    <n v="31494"/>
    <x v="0"/>
    <x v="8"/>
  </r>
  <r>
    <d v="2016-06-03T00:00:00"/>
    <x v="9"/>
    <x v="3"/>
    <n v="28085"/>
    <x v="0"/>
    <x v="11"/>
  </r>
  <r>
    <d v="2016-04-03T00:00:00"/>
    <x v="10"/>
    <x v="1"/>
    <n v="51991"/>
    <x v="0"/>
    <x v="8"/>
  </r>
  <r>
    <d v="2016-04-08T00:00:00"/>
    <x v="13"/>
    <x v="2"/>
    <n v="38749"/>
    <x v="0"/>
    <x v="8"/>
  </r>
  <r>
    <d v="2016-10-01T00:00:00"/>
    <x v="8"/>
    <x v="3"/>
    <n v="29114"/>
    <x v="0"/>
    <x v="0"/>
  </r>
  <r>
    <d v="2016-05-10T00:00:00"/>
    <x v="1"/>
    <x v="0"/>
    <n v="20035"/>
    <x v="0"/>
    <x v="9"/>
  </r>
  <r>
    <d v="2016-05-04T00:00:00"/>
    <x v="5"/>
    <x v="3"/>
    <n v="31041"/>
    <x v="0"/>
    <x v="9"/>
  </r>
  <r>
    <d v="2016-06-10T00:00:00"/>
    <x v="13"/>
    <x v="3"/>
    <n v="17511"/>
    <x v="0"/>
    <x v="11"/>
  </r>
  <r>
    <d v="2016-04-02T00:00:00"/>
    <x v="11"/>
    <x v="3"/>
    <n v="17140"/>
    <x v="0"/>
    <x v="8"/>
  </r>
  <r>
    <d v="2016-07-06T00:00:00"/>
    <x v="1"/>
    <x v="3"/>
    <n v="28949"/>
    <x v="0"/>
    <x v="3"/>
  </r>
  <r>
    <d v="2016-11-11T00:00:00"/>
    <x v="12"/>
    <x v="1"/>
    <n v="42896"/>
    <x v="0"/>
    <x v="4"/>
  </r>
  <r>
    <d v="2016-08-09T00:00:00"/>
    <x v="7"/>
    <x v="2"/>
    <n v="24063"/>
    <x v="0"/>
    <x v="2"/>
  </r>
  <r>
    <d v="2016-04-05T00:00:00"/>
    <x v="2"/>
    <x v="2"/>
    <n v="29749"/>
    <x v="0"/>
    <x v="8"/>
  </r>
  <r>
    <d v="2016-10-04T00:00:00"/>
    <x v="12"/>
    <x v="2"/>
    <n v="15439"/>
    <x v="0"/>
    <x v="0"/>
  </r>
  <r>
    <d v="2016-01-11T00:00:00"/>
    <x v="0"/>
    <x v="2"/>
    <n v="22952"/>
    <x v="0"/>
    <x v="7"/>
  </r>
  <r>
    <d v="2016-01-06T00:00:00"/>
    <x v="9"/>
    <x v="2"/>
    <n v="33688"/>
    <x v="0"/>
    <x v="7"/>
  </r>
  <r>
    <d v="2016-07-12T00:00:00"/>
    <x v="1"/>
    <x v="0"/>
    <n v="18204"/>
    <x v="0"/>
    <x v="3"/>
  </r>
  <r>
    <d v="2016-03-04T00:00:00"/>
    <x v="8"/>
    <x v="0"/>
    <n v="19741"/>
    <x v="0"/>
    <x v="10"/>
  </r>
  <r>
    <d v="2016-03-03T00:00:00"/>
    <x v="4"/>
    <x v="2"/>
    <n v="33721"/>
    <x v="0"/>
    <x v="10"/>
  </r>
  <r>
    <d v="2016-03-02T00:00:00"/>
    <x v="0"/>
    <x v="0"/>
    <n v="35254"/>
    <x v="0"/>
    <x v="10"/>
  </r>
  <r>
    <d v="2016-12-04T00:00:00"/>
    <x v="0"/>
    <x v="0"/>
    <n v="31582"/>
    <x v="0"/>
    <x v="1"/>
  </r>
  <r>
    <d v="2016-01-07T00:00:00"/>
    <x v="2"/>
    <x v="2"/>
    <n v="21229"/>
    <x v="0"/>
    <x v="7"/>
  </r>
  <r>
    <d v="2016-05-02T00:00:00"/>
    <x v="3"/>
    <x v="3"/>
    <n v="20936"/>
    <x v="0"/>
    <x v="9"/>
  </r>
  <r>
    <d v="2016-11-09T00:00:00"/>
    <x v="13"/>
    <x v="3"/>
    <n v="28063"/>
    <x v="0"/>
    <x v="4"/>
  </r>
  <r>
    <d v="2016-10-12T00:00:00"/>
    <x v="3"/>
    <x v="0"/>
    <n v="37643"/>
    <x v="0"/>
    <x v="0"/>
  </r>
  <r>
    <d v="2016-07-06T00:00:00"/>
    <x v="1"/>
    <x v="3"/>
    <n v="23916"/>
    <x v="0"/>
    <x v="3"/>
  </r>
  <r>
    <d v="2016-09-10T00:00:00"/>
    <x v="10"/>
    <x v="1"/>
    <n v="26342"/>
    <x v="0"/>
    <x v="5"/>
  </r>
  <r>
    <d v="2016-07-08T00:00:00"/>
    <x v="4"/>
    <x v="1"/>
    <n v="61784"/>
    <x v="0"/>
    <x v="3"/>
  </r>
  <r>
    <d v="2016-09-04T00:00:00"/>
    <x v="8"/>
    <x v="0"/>
    <n v="20232"/>
    <x v="0"/>
    <x v="5"/>
  </r>
  <r>
    <d v="2016-03-03T00:00:00"/>
    <x v="7"/>
    <x v="3"/>
    <n v="30749"/>
    <x v="0"/>
    <x v="10"/>
  </r>
  <r>
    <d v="2016-06-01T00:00:00"/>
    <x v="10"/>
    <x v="0"/>
    <n v="39023"/>
    <x v="0"/>
    <x v="11"/>
  </r>
  <r>
    <d v="2016-09-03T00:00:00"/>
    <x v="2"/>
    <x v="1"/>
    <n v="50352"/>
    <x v="0"/>
    <x v="5"/>
  </r>
  <r>
    <d v="2016-05-08T00:00:00"/>
    <x v="2"/>
    <x v="1"/>
    <n v="21706"/>
    <x v="0"/>
    <x v="9"/>
  </r>
  <r>
    <d v="2016-08-03T00:00:00"/>
    <x v="8"/>
    <x v="2"/>
    <n v="21955"/>
    <x v="0"/>
    <x v="2"/>
  </r>
  <r>
    <d v="2016-11-12T00:00:00"/>
    <x v="12"/>
    <x v="0"/>
    <n v="49827"/>
    <x v="0"/>
    <x v="4"/>
  </r>
  <r>
    <d v="2016-07-12T00:00:00"/>
    <x v="8"/>
    <x v="1"/>
    <n v="39013"/>
    <x v="0"/>
    <x v="3"/>
  </r>
  <r>
    <d v="2016-08-11T00:00:00"/>
    <x v="9"/>
    <x v="2"/>
    <n v="17906"/>
    <x v="0"/>
    <x v="2"/>
  </r>
  <r>
    <d v="2016-03-07T00:00:00"/>
    <x v="5"/>
    <x v="1"/>
    <n v="30443"/>
    <x v="0"/>
    <x v="10"/>
  </r>
  <r>
    <d v="2016-07-08T00:00:00"/>
    <x v="8"/>
    <x v="0"/>
    <n v="30551"/>
    <x v="0"/>
    <x v="3"/>
  </r>
  <r>
    <d v="2016-05-08T00:00:00"/>
    <x v="11"/>
    <x v="1"/>
    <n v="24841"/>
    <x v="0"/>
    <x v="9"/>
  </r>
  <r>
    <d v="2016-09-12T00:00:00"/>
    <x v="2"/>
    <x v="1"/>
    <n v="20810"/>
    <x v="0"/>
    <x v="5"/>
  </r>
  <r>
    <d v="2016-03-12T00:00:00"/>
    <x v="2"/>
    <x v="1"/>
    <n v="28449"/>
    <x v="0"/>
    <x v="10"/>
  </r>
  <r>
    <d v="2016-12-12T00:00:00"/>
    <x v="12"/>
    <x v="2"/>
    <n v="30918"/>
    <x v="0"/>
    <x v="1"/>
  </r>
  <r>
    <d v="2016-03-09T00:00:00"/>
    <x v="5"/>
    <x v="0"/>
    <n v="36242"/>
    <x v="0"/>
    <x v="10"/>
  </r>
  <r>
    <d v="2016-09-01T00:00:00"/>
    <x v="9"/>
    <x v="1"/>
    <n v="57929"/>
    <x v="0"/>
    <x v="5"/>
  </r>
  <r>
    <d v="2016-08-03T00:00:00"/>
    <x v="11"/>
    <x v="1"/>
    <n v="17583"/>
    <x v="0"/>
    <x v="2"/>
  </r>
  <r>
    <d v="2016-05-05T00:00:00"/>
    <x v="9"/>
    <x v="0"/>
    <n v="26181"/>
    <x v="0"/>
    <x v="9"/>
  </r>
  <r>
    <d v="2016-06-08T00:00:00"/>
    <x v="7"/>
    <x v="2"/>
    <n v="37164"/>
    <x v="0"/>
    <x v="11"/>
  </r>
  <r>
    <d v="2016-05-12T00:00:00"/>
    <x v="4"/>
    <x v="2"/>
    <n v="34773"/>
    <x v="0"/>
    <x v="9"/>
  </r>
  <r>
    <d v="2016-04-01T00:00:00"/>
    <x v="3"/>
    <x v="3"/>
    <n v="27746"/>
    <x v="0"/>
    <x v="8"/>
  </r>
  <r>
    <d v="2016-07-02T00:00:00"/>
    <x v="3"/>
    <x v="2"/>
    <n v="30604"/>
    <x v="0"/>
    <x v="3"/>
  </r>
  <r>
    <d v="2016-12-10T00:00:00"/>
    <x v="1"/>
    <x v="0"/>
    <n v="21258"/>
    <x v="0"/>
    <x v="1"/>
  </r>
  <r>
    <d v="2016-10-07T00:00:00"/>
    <x v="3"/>
    <x v="1"/>
    <n v="23939"/>
    <x v="0"/>
    <x v="0"/>
  </r>
  <r>
    <d v="2016-02-09T00:00:00"/>
    <x v="4"/>
    <x v="2"/>
    <n v="21597"/>
    <x v="0"/>
    <x v="6"/>
  </r>
  <r>
    <d v="2016-05-01T00:00:00"/>
    <x v="6"/>
    <x v="3"/>
    <n v="26826"/>
    <x v="0"/>
    <x v="9"/>
  </r>
  <r>
    <d v="2016-12-07T00:00:00"/>
    <x v="2"/>
    <x v="0"/>
    <n v="19498"/>
    <x v="0"/>
    <x v="1"/>
  </r>
  <r>
    <d v="2016-09-11T00:00:00"/>
    <x v="9"/>
    <x v="2"/>
    <n v="22094"/>
    <x v="0"/>
    <x v="5"/>
  </r>
  <r>
    <d v="2016-10-03T00:00:00"/>
    <x v="3"/>
    <x v="0"/>
    <n v="38277"/>
    <x v="0"/>
    <x v="0"/>
  </r>
  <r>
    <d v="2016-05-08T00:00:00"/>
    <x v="10"/>
    <x v="3"/>
    <n v="18657"/>
    <x v="0"/>
    <x v="9"/>
  </r>
  <r>
    <d v="2016-02-02T00:00:00"/>
    <x v="12"/>
    <x v="0"/>
    <n v="28488"/>
    <x v="0"/>
    <x v="6"/>
  </r>
  <r>
    <d v="2016-05-09T00:00:00"/>
    <x v="1"/>
    <x v="3"/>
    <n v="33531"/>
    <x v="0"/>
    <x v="9"/>
  </r>
  <r>
    <d v="2016-06-09T00:00:00"/>
    <x v="4"/>
    <x v="3"/>
    <n v="26556"/>
    <x v="0"/>
    <x v="11"/>
  </r>
  <r>
    <d v="2016-12-08T00:00:00"/>
    <x v="8"/>
    <x v="2"/>
    <n v="13331"/>
    <x v="0"/>
    <x v="1"/>
  </r>
  <r>
    <d v="2016-05-10T00:00:00"/>
    <x v="12"/>
    <x v="2"/>
    <n v="24647"/>
    <x v="0"/>
    <x v="9"/>
  </r>
  <r>
    <d v="2016-04-04T00:00:00"/>
    <x v="7"/>
    <x v="2"/>
    <n v="24587"/>
    <x v="0"/>
    <x v="8"/>
  </r>
  <r>
    <d v="2016-01-01T00:00:00"/>
    <x v="0"/>
    <x v="2"/>
    <n v="38509"/>
    <x v="0"/>
    <x v="7"/>
  </r>
  <r>
    <d v="2016-09-02T00:00:00"/>
    <x v="8"/>
    <x v="3"/>
    <n v="29401"/>
    <x v="0"/>
    <x v="5"/>
  </r>
  <r>
    <d v="2016-11-02T00:00:00"/>
    <x v="1"/>
    <x v="2"/>
    <n v="23106"/>
    <x v="0"/>
    <x v="4"/>
  </r>
  <r>
    <d v="2016-09-06T00:00:00"/>
    <x v="13"/>
    <x v="3"/>
    <n v="31285"/>
    <x v="0"/>
    <x v="5"/>
  </r>
  <r>
    <d v="2016-08-09T00:00:00"/>
    <x v="11"/>
    <x v="2"/>
    <n v="24064"/>
    <x v="0"/>
    <x v="2"/>
  </r>
  <r>
    <d v="2016-04-03T00:00:00"/>
    <x v="7"/>
    <x v="1"/>
    <n v="48491"/>
    <x v="0"/>
    <x v="8"/>
  </r>
  <r>
    <d v="2016-06-10T00:00:00"/>
    <x v="7"/>
    <x v="2"/>
    <n v="23730"/>
    <x v="0"/>
    <x v="11"/>
  </r>
  <r>
    <d v="2016-09-05T00:00:00"/>
    <x v="4"/>
    <x v="2"/>
    <n v="30211"/>
    <x v="0"/>
    <x v="5"/>
  </r>
  <r>
    <d v="2016-09-09T00:00:00"/>
    <x v="13"/>
    <x v="2"/>
    <n v="36046"/>
    <x v="0"/>
    <x v="5"/>
  </r>
  <r>
    <d v="2016-12-03T00:00:00"/>
    <x v="13"/>
    <x v="3"/>
    <n v="29503"/>
    <x v="0"/>
    <x v="1"/>
  </r>
  <r>
    <d v="2016-10-06T00:00:00"/>
    <x v="1"/>
    <x v="2"/>
    <n v="28624"/>
    <x v="0"/>
    <x v="0"/>
  </r>
  <r>
    <d v="2016-06-07T00:00:00"/>
    <x v="9"/>
    <x v="3"/>
    <n v="33464"/>
    <x v="0"/>
    <x v="11"/>
  </r>
  <r>
    <d v="2016-09-08T00:00:00"/>
    <x v="6"/>
    <x v="3"/>
    <n v="24013"/>
    <x v="0"/>
    <x v="5"/>
  </r>
  <r>
    <d v="2016-02-06T00:00:00"/>
    <x v="2"/>
    <x v="3"/>
    <n v="34857"/>
    <x v="0"/>
    <x v="6"/>
  </r>
  <r>
    <d v="2016-03-01T00:00:00"/>
    <x v="0"/>
    <x v="0"/>
    <n v="16998"/>
    <x v="0"/>
    <x v="10"/>
  </r>
  <r>
    <d v="2016-07-04T00:00:00"/>
    <x v="5"/>
    <x v="3"/>
    <n v="18132"/>
    <x v="0"/>
    <x v="3"/>
  </r>
  <r>
    <d v="2016-05-07T00:00:00"/>
    <x v="13"/>
    <x v="3"/>
    <n v="21968"/>
    <x v="0"/>
    <x v="9"/>
  </r>
  <r>
    <d v="2016-11-05T00:00:00"/>
    <x v="1"/>
    <x v="1"/>
    <n v="53959"/>
    <x v="0"/>
    <x v="4"/>
  </r>
  <r>
    <d v="2016-06-11T00:00:00"/>
    <x v="3"/>
    <x v="0"/>
    <n v="31788"/>
    <x v="0"/>
    <x v="11"/>
  </r>
  <r>
    <d v="2016-05-01T00:00:00"/>
    <x v="2"/>
    <x v="1"/>
    <n v="56071"/>
    <x v="0"/>
    <x v="9"/>
  </r>
  <r>
    <d v="2016-02-11T00:00:00"/>
    <x v="13"/>
    <x v="3"/>
    <n v="22637"/>
    <x v="0"/>
    <x v="6"/>
  </r>
  <r>
    <d v="2016-03-08T00:00:00"/>
    <x v="2"/>
    <x v="1"/>
    <n v="23524"/>
    <x v="0"/>
    <x v="10"/>
  </r>
  <r>
    <d v="2016-07-04T00:00:00"/>
    <x v="11"/>
    <x v="3"/>
    <n v="31082"/>
    <x v="0"/>
    <x v="3"/>
  </r>
  <r>
    <d v="2016-07-01T00:00:00"/>
    <x v="10"/>
    <x v="3"/>
    <n v="34870"/>
    <x v="0"/>
    <x v="3"/>
  </r>
  <r>
    <d v="2016-10-01T00:00:00"/>
    <x v="8"/>
    <x v="1"/>
    <n v="42761"/>
    <x v="0"/>
    <x v="0"/>
  </r>
  <r>
    <d v="2016-12-12T00:00:00"/>
    <x v="0"/>
    <x v="2"/>
    <n v="13816"/>
    <x v="0"/>
    <x v="1"/>
  </r>
  <r>
    <d v="2016-08-06T00:00:00"/>
    <x v="12"/>
    <x v="3"/>
    <n v="22595"/>
    <x v="0"/>
    <x v="2"/>
  </r>
  <r>
    <d v="2016-11-08T00:00:00"/>
    <x v="2"/>
    <x v="2"/>
    <n v="24732"/>
    <x v="0"/>
    <x v="4"/>
  </r>
  <r>
    <d v="2016-08-09T00:00:00"/>
    <x v="4"/>
    <x v="2"/>
    <n v="32716"/>
    <x v="0"/>
    <x v="2"/>
  </r>
  <r>
    <d v="2016-07-02T00:00:00"/>
    <x v="1"/>
    <x v="3"/>
    <n v="18964"/>
    <x v="0"/>
    <x v="3"/>
  </r>
  <r>
    <d v="2016-08-08T00:00:00"/>
    <x v="10"/>
    <x v="2"/>
    <n v="18668"/>
    <x v="0"/>
    <x v="2"/>
  </r>
  <r>
    <d v="2016-03-07T00:00:00"/>
    <x v="13"/>
    <x v="1"/>
    <n v="43390"/>
    <x v="0"/>
    <x v="10"/>
  </r>
  <r>
    <d v="2016-01-08T00:00:00"/>
    <x v="9"/>
    <x v="3"/>
    <n v="27235"/>
    <x v="0"/>
    <x v="7"/>
  </r>
  <r>
    <d v="2016-12-05T00:00:00"/>
    <x v="11"/>
    <x v="3"/>
    <n v="20433"/>
    <x v="0"/>
    <x v="1"/>
  </r>
  <r>
    <d v="2016-04-05T00:00:00"/>
    <x v="4"/>
    <x v="2"/>
    <n v="32727"/>
    <x v="0"/>
    <x v="8"/>
  </r>
  <r>
    <d v="2016-11-06T00:00:00"/>
    <x v="2"/>
    <x v="3"/>
    <n v="33521"/>
    <x v="0"/>
    <x v="4"/>
  </r>
  <r>
    <d v="2016-10-10T00:00:00"/>
    <x v="2"/>
    <x v="0"/>
    <n v="39370"/>
    <x v="0"/>
    <x v="0"/>
  </r>
  <r>
    <d v="2016-06-05T00:00:00"/>
    <x v="12"/>
    <x v="1"/>
    <n v="25073"/>
    <x v="0"/>
    <x v="11"/>
  </r>
  <r>
    <d v="2016-02-04T00:00:00"/>
    <x v="12"/>
    <x v="1"/>
    <n v="43332"/>
    <x v="0"/>
    <x v="6"/>
  </r>
  <r>
    <d v="2016-09-11T00:00:00"/>
    <x v="2"/>
    <x v="2"/>
    <n v="34566"/>
    <x v="0"/>
    <x v="5"/>
  </r>
  <r>
    <d v="2016-07-08T00:00:00"/>
    <x v="7"/>
    <x v="3"/>
    <n v="29170"/>
    <x v="0"/>
    <x v="3"/>
  </r>
  <r>
    <d v="2016-07-10T00:00:00"/>
    <x v="3"/>
    <x v="0"/>
    <n v="39089"/>
    <x v="0"/>
    <x v="3"/>
  </r>
  <r>
    <d v="2016-08-03T00:00:00"/>
    <x v="6"/>
    <x v="2"/>
    <n v="24220"/>
    <x v="0"/>
    <x v="2"/>
  </r>
  <r>
    <d v="2016-06-04T00:00:00"/>
    <x v="13"/>
    <x v="1"/>
    <n v="27823"/>
    <x v="0"/>
    <x v="11"/>
  </r>
  <r>
    <d v="2016-07-06T00:00:00"/>
    <x v="1"/>
    <x v="0"/>
    <n v="17297"/>
    <x v="0"/>
    <x v="3"/>
  </r>
  <r>
    <d v="2016-03-08T00:00:00"/>
    <x v="0"/>
    <x v="1"/>
    <n v="44469"/>
    <x v="0"/>
    <x v="10"/>
  </r>
  <r>
    <d v="2016-01-02T00:00:00"/>
    <x v="11"/>
    <x v="3"/>
    <n v="32672"/>
    <x v="0"/>
    <x v="7"/>
  </r>
  <r>
    <d v="2016-12-02T00:00:00"/>
    <x v="8"/>
    <x v="2"/>
    <n v="37239"/>
    <x v="0"/>
    <x v="1"/>
  </r>
  <r>
    <d v="2016-03-11T00:00:00"/>
    <x v="6"/>
    <x v="3"/>
    <n v="22648"/>
    <x v="0"/>
    <x v="10"/>
  </r>
  <r>
    <d v="2016-04-10T00:00:00"/>
    <x v="12"/>
    <x v="0"/>
    <n v="53088"/>
    <x v="0"/>
    <x v="8"/>
  </r>
  <r>
    <d v="2016-01-07T00:00:00"/>
    <x v="12"/>
    <x v="0"/>
    <n v="44661"/>
    <x v="0"/>
    <x v="7"/>
  </r>
  <r>
    <d v="2016-06-05T00:00:00"/>
    <x v="9"/>
    <x v="1"/>
    <n v="59134"/>
    <x v="0"/>
    <x v="11"/>
  </r>
  <r>
    <d v="2016-05-05T00:00:00"/>
    <x v="6"/>
    <x v="1"/>
    <n v="41583"/>
    <x v="0"/>
    <x v="9"/>
  </r>
  <r>
    <d v="2016-08-05T00:00:00"/>
    <x v="8"/>
    <x v="1"/>
    <n v="40017"/>
    <x v="0"/>
    <x v="2"/>
  </r>
  <r>
    <d v="2016-12-02T00:00:00"/>
    <x v="9"/>
    <x v="1"/>
    <n v="40901"/>
    <x v="0"/>
    <x v="1"/>
  </r>
  <r>
    <d v="2016-10-03T00:00:00"/>
    <x v="4"/>
    <x v="2"/>
    <n v="24603"/>
    <x v="0"/>
    <x v="0"/>
  </r>
  <r>
    <d v="2016-02-01T00:00:00"/>
    <x v="6"/>
    <x v="1"/>
    <n v="51585"/>
    <x v="0"/>
    <x v="6"/>
  </r>
  <r>
    <d v="2016-10-07T00:00:00"/>
    <x v="1"/>
    <x v="3"/>
    <n v="31138"/>
    <x v="0"/>
    <x v="0"/>
  </r>
  <r>
    <d v="2016-08-10T00:00:00"/>
    <x v="10"/>
    <x v="3"/>
    <n v="18237"/>
    <x v="0"/>
    <x v="2"/>
  </r>
  <r>
    <d v="2016-08-04T00:00:00"/>
    <x v="7"/>
    <x v="3"/>
    <n v="20385"/>
    <x v="0"/>
    <x v="2"/>
  </r>
  <r>
    <d v="2016-08-12T00:00:00"/>
    <x v="14"/>
    <x v="3"/>
    <n v="16274"/>
    <x v="0"/>
    <x v="2"/>
  </r>
  <r>
    <d v="2016-07-04T00:00:00"/>
    <x v="10"/>
    <x v="2"/>
    <n v="27734"/>
    <x v="0"/>
    <x v="3"/>
  </r>
  <r>
    <d v="2016-08-08T00:00:00"/>
    <x v="7"/>
    <x v="1"/>
    <n v="47943"/>
    <x v="0"/>
    <x v="2"/>
  </r>
  <r>
    <d v="2016-04-11T00:00:00"/>
    <x v="14"/>
    <x v="3"/>
    <n v="22510"/>
    <x v="0"/>
    <x v="8"/>
  </r>
  <r>
    <d v="2016-12-10T00:00:00"/>
    <x v="8"/>
    <x v="3"/>
    <n v="16042"/>
    <x v="0"/>
    <x v="1"/>
  </r>
  <r>
    <d v="2016-06-12T00:00:00"/>
    <x v="2"/>
    <x v="1"/>
    <n v="33049"/>
    <x v="0"/>
    <x v="11"/>
  </r>
  <r>
    <d v="2016-09-03T00:00:00"/>
    <x v="11"/>
    <x v="1"/>
    <n v="20230"/>
    <x v="0"/>
    <x v="5"/>
  </r>
  <r>
    <d v="2016-05-06T00:00:00"/>
    <x v="11"/>
    <x v="2"/>
    <n v="30523"/>
    <x v="0"/>
    <x v="9"/>
  </r>
  <r>
    <d v="2016-01-05T00:00:00"/>
    <x v="2"/>
    <x v="3"/>
    <n v="25854"/>
    <x v="0"/>
    <x v="7"/>
  </r>
  <r>
    <d v="2016-09-03T00:00:00"/>
    <x v="13"/>
    <x v="1"/>
    <n v="21945"/>
    <x v="0"/>
    <x v="5"/>
  </r>
  <r>
    <d v="2016-01-12T00:00:00"/>
    <x v="13"/>
    <x v="3"/>
    <n v="24766"/>
    <x v="0"/>
    <x v="7"/>
  </r>
  <r>
    <d v="2016-01-10T00:00:00"/>
    <x v="8"/>
    <x v="3"/>
    <n v="29316"/>
    <x v="0"/>
    <x v="7"/>
  </r>
  <r>
    <d v="2016-05-10T00:00:00"/>
    <x v="5"/>
    <x v="1"/>
    <n v="31176"/>
    <x v="0"/>
    <x v="9"/>
  </r>
  <r>
    <d v="2016-01-01T00:00:00"/>
    <x v="7"/>
    <x v="1"/>
    <n v="46050"/>
    <x v="0"/>
    <x v="7"/>
  </r>
  <r>
    <d v="2016-01-09T00:00:00"/>
    <x v="2"/>
    <x v="0"/>
    <n v="53681"/>
    <x v="0"/>
    <x v="7"/>
  </r>
  <r>
    <d v="2016-05-03T00:00:00"/>
    <x v="12"/>
    <x v="1"/>
    <n v="61027"/>
    <x v="0"/>
    <x v="9"/>
  </r>
  <r>
    <d v="2016-02-10T00:00:00"/>
    <x v="0"/>
    <x v="1"/>
    <n v="61383"/>
    <x v="0"/>
    <x v="6"/>
  </r>
  <r>
    <d v="2016-09-05T00:00:00"/>
    <x v="1"/>
    <x v="1"/>
    <n v="14153"/>
    <x v="0"/>
    <x v="5"/>
  </r>
  <r>
    <d v="2016-12-07T00:00:00"/>
    <x v="8"/>
    <x v="1"/>
    <n v="53732"/>
    <x v="0"/>
    <x v="1"/>
  </r>
  <r>
    <d v="2016-02-11T00:00:00"/>
    <x v="7"/>
    <x v="3"/>
    <n v="19696"/>
    <x v="0"/>
    <x v="6"/>
  </r>
  <r>
    <d v="2016-07-10T00:00:00"/>
    <x v="7"/>
    <x v="1"/>
    <n v="55999"/>
    <x v="0"/>
    <x v="3"/>
  </r>
  <r>
    <d v="2016-10-08T00:00:00"/>
    <x v="8"/>
    <x v="0"/>
    <n v="17995"/>
    <x v="0"/>
    <x v="0"/>
  </r>
  <r>
    <d v="2016-02-04T00:00:00"/>
    <x v="8"/>
    <x v="3"/>
    <n v="18530"/>
    <x v="0"/>
    <x v="6"/>
  </r>
  <r>
    <d v="2016-12-05T00:00:00"/>
    <x v="2"/>
    <x v="2"/>
    <n v="13308"/>
    <x v="0"/>
    <x v="1"/>
  </r>
  <r>
    <d v="2016-05-09T00:00:00"/>
    <x v="2"/>
    <x v="1"/>
    <n v="52653"/>
    <x v="0"/>
    <x v="9"/>
  </r>
  <r>
    <d v="2016-06-02T00:00:00"/>
    <x v="12"/>
    <x v="2"/>
    <n v="30912"/>
    <x v="0"/>
    <x v="11"/>
  </r>
  <r>
    <d v="2016-08-12T00:00:00"/>
    <x v="1"/>
    <x v="0"/>
    <n v="40219"/>
    <x v="0"/>
    <x v="2"/>
  </r>
  <r>
    <d v="2016-03-09T00:00:00"/>
    <x v="5"/>
    <x v="1"/>
    <n v="40318"/>
    <x v="0"/>
    <x v="10"/>
  </r>
  <r>
    <d v="2016-05-07T00:00:00"/>
    <x v="7"/>
    <x v="0"/>
    <n v="30843"/>
    <x v="0"/>
    <x v="9"/>
  </r>
  <r>
    <d v="2016-09-12T00:00:00"/>
    <x v="7"/>
    <x v="2"/>
    <n v="34223"/>
    <x v="0"/>
    <x v="5"/>
  </r>
  <r>
    <d v="2016-03-05T00:00:00"/>
    <x v="11"/>
    <x v="3"/>
    <n v="22048"/>
    <x v="0"/>
    <x v="10"/>
  </r>
  <r>
    <d v="2016-10-11T00:00:00"/>
    <x v="9"/>
    <x v="3"/>
    <n v="27253"/>
    <x v="0"/>
    <x v="0"/>
  </r>
  <r>
    <d v="2016-10-09T00:00:00"/>
    <x v="14"/>
    <x v="0"/>
    <n v="30747"/>
    <x v="0"/>
    <x v="0"/>
  </r>
  <r>
    <d v="2016-03-04T00:00:00"/>
    <x v="5"/>
    <x v="0"/>
    <n v="26067"/>
    <x v="0"/>
    <x v="10"/>
  </r>
  <r>
    <d v="2016-07-12T00:00:00"/>
    <x v="13"/>
    <x v="0"/>
    <n v="46358"/>
    <x v="0"/>
    <x v="3"/>
  </r>
  <r>
    <d v="2016-08-06T00:00:00"/>
    <x v="7"/>
    <x v="2"/>
    <n v="38792"/>
    <x v="0"/>
    <x v="2"/>
  </r>
  <r>
    <d v="2016-01-10T00:00:00"/>
    <x v="4"/>
    <x v="2"/>
    <n v="36810"/>
    <x v="0"/>
    <x v="7"/>
  </r>
  <r>
    <d v="2016-12-03T00:00:00"/>
    <x v="4"/>
    <x v="3"/>
    <n v="22169"/>
    <x v="0"/>
    <x v="1"/>
  </r>
  <r>
    <d v="2016-06-12T00:00:00"/>
    <x v="7"/>
    <x v="1"/>
    <n v="25829"/>
    <x v="0"/>
    <x v="11"/>
  </r>
  <r>
    <d v="2016-05-04T00:00:00"/>
    <x v="10"/>
    <x v="2"/>
    <n v="16176"/>
    <x v="0"/>
    <x v="9"/>
  </r>
  <r>
    <d v="2016-12-08T00:00:00"/>
    <x v="1"/>
    <x v="3"/>
    <n v="19706"/>
    <x v="0"/>
    <x v="1"/>
  </r>
  <r>
    <d v="2016-01-12T00:00:00"/>
    <x v="11"/>
    <x v="3"/>
    <n v="32788"/>
    <x v="0"/>
    <x v="7"/>
  </r>
  <r>
    <d v="2016-05-08T00:00:00"/>
    <x v="2"/>
    <x v="0"/>
    <n v="28852"/>
    <x v="0"/>
    <x v="9"/>
  </r>
  <r>
    <d v="2016-01-08T00:00:00"/>
    <x v="12"/>
    <x v="1"/>
    <n v="53740"/>
    <x v="0"/>
    <x v="7"/>
  </r>
  <r>
    <d v="2016-10-04T00:00:00"/>
    <x v="12"/>
    <x v="3"/>
    <n v="27264"/>
    <x v="0"/>
    <x v="0"/>
  </r>
  <r>
    <d v="2016-03-12T00:00:00"/>
    <x v="3"/>
    <x v="1"/>
    <n v="26799"/>
    <x v="0"/>
    <x v="10"/>
  </r>
  <r>
    <d v="2016-01-01T00:00:00"/>
    <x v="2"/>
    <x v="3"/>
    <n v="32360"/>
    <x v="0"/>
    <x v="7"/>
  </r>
  <r>
    <d v="2016-10-02T00:00:00"/>
    <x v="5"/>
    <x v="1"/>
    <n v="22740"/>
    <x v="0"/>
    <x v="0"/>
  </r>
  <r>
    <d v="2016-04-05T00:00:00"/>
    <x v="10"/>
    <x v="2"/>
    <n v="13067"/>
    <x v="0"/>
    <x v="8"/>
  </r>
  <r>
    <d v="2016-06-07T00:00:00"/>
    <x v="1"/>
    <x v="3"/>
    <n v="24106"/>
    <x v="0"/>
    <x v="11"/>
  </r>
  <r>
    <d v="2016-05-03T00:00:00"/>
    <x v="2"/>
    <x v="0"/>
    <n v="36304"/>
    <x v="0"/>
    <x v="9"/>
  </r>
  <r>
    <d v="2016-02-04T00:00:00"/>
    <x v="9"/>
    <x v="0"/>
    <n v="38454"/>
    <x v="0"/>
    <x v="6"/>
  </r>
  <r>
    <d v="2016-12-03T00:00:00"/>
    <x v="2"/>
    <x v="1"/>
    <n v="59227"/>
    <x v="0"/>
    <x v="1"/>
  </r>
  <r>
    <d v="2016-01-01T00:00:00"/>
    <x v="11"/>
    <x v="3"/>
    <n v="32967"/>
    <x v="0"/>
    <x v="7"/>
  </r>
  <r>
    <d v="2016-05-10T00:00:00"/>
    <x v="8"/>
    <x v="1"/>
    <n v="56764"/>
    <x v="0"/>
    <x v="9"/>
  </r>
  <r>
    <d v="2016-06-11T00:00:00"/>
    <x v="10"/>
    <x v="3"/>
    <n v="28481"/>
    <x v="0"/>
    <x v="11"/>
  </r>
  <r>
    <d v="2016-03-07T00:00:00"/>
    <x v="4"/>
    <x v="0"/>
    <n v="20291"/>
    <x v="0"/>
    <x v="10"/>
  </r>
  <r>
    <d v="2016-10-07T00:00:00"/>
    <x v="11"/>
    <x v="0"/>
    <n v="54459"/>
    <x v="0"/>
    <x v="0"/>
  </r>
  <r>
    <d v="2016-11-01T00:00:00"/>
    <x v="9"/>
    <x v="1"/>
    <n v="36731"/>
    <x v="0"/>
    <x v="4"/>
  </r>
  <r>
    <d v="2016-08-10T00:00:00"/>
    <x v="2"/>
    <x v="2"/>
    <n v="16025"/>
    <x v="0"/>
    <x v="2"/>
  </r>
  <r>
    <d v="2016-06-09T00:00:00"/>
    <x v="5"/>
    <x v="1"/>
    <n v="32961"/>
    <x v="0"/>
    <x v="11"/>
  </r>
  <r>
    <d v="2016-07-11T00:00:00"/>
    <x v="7"/>
    <x v="3"/>
    <n v="22400"/>
    <x v="0"/>
    <x v="3"/>
  </r>
  <r>
    <d v="2016-12-01T00:00:00"/>
    <x v="14"/>
    <x v="2"/>
    <n v="20522"/>
    <x v="0"/>
    <x v="1"/>
  </r>
  <r>
    <d v="2016-01-09T00:00:00"/>
    <x v="7"/>
    <x v="1"/>
    <n v="44697"/>
    <x v="0"/>
    <x v="7"/>
  </r>
  <r>
    <d v="2016-03-11T00:00:00"/>
    <x v="1"/>
    <x v="3"/>
    <n v="24908"/>
    <x v="0"/>
    <x v="10"/>
  </r>
  <r>
    <d v="2016-10-09T00:00:00"/>
    <x v="2"/>
    <x v="3"/>
    <n v="18711"/>
    <x v="0"/>
    <x v="0"/>
  </r>
  <r>
    <d v="2016-11-01T00:00:00"/>
    <x v="9"/>
    <x v="3"/>
    <n v="18533"/>
    <x v="0"/>
    <x v="4"/>
  </r>
  <r>
    <d v="2016-04-09T00:00:00"/>
    <x v="1"/>
    <x v="3"/>
    <n v="34197"/>
    <x v="0"/>
    <x v="8"/>
  </r>
  <r>
    <d v="2016-05-09T00:00:00"/>
    <x v="12"/>
    <x v="3"/>
    <n v="24988"/>
    <x v="0"/>
    <x v="9"/>
  </r>
  <r>
    <d v="2016-02-02T00:00:00"/>
    <x v="4"/>
    <x v="3"/>
    <n v="34077"/>
    <x v="0"/>
    <x v="6"/>
  </r>
  <r>
    <d v="2016-03-07T00:00:00"/>
    <x v="12"/>
    <x v="3"/>
    <n v="34901"/>
    <x v="0"/>
    <x v="10"/>
  </r>
  <r>
    <d v="2016-09-11T00:00:00"/>
    <x v="2"/>
    <x v="0"/>
    <n v="39302"/>
    <x v="0"/>
    <x v="5"/>
  </r>
  <r>
    <d v="2016-11-11T00:00:00"/>
    <x v="7"/>
    <x v="3"/>
    <n v="27027"/>
    <x v="0"/>
    <x v="4"/>
  </r>
  <r>
    <d v="2016-11-11T00:00:00"/>
    <x v="13"/>
    <x v="1"/>
    <n v="18801"/>
    <x v="0"/>
    <x v="4"/>
  </r>
  <r>
    <d v="2016-10-12T00:00:00"/>
    <x v="11"/>
    <x v="2"/>
    <n v="29590"/>
    <x v="0"/>
    <x v="0"/>
  </r>
  <r>
    <d v="2016-10-04T00:00:00"/>
    <x v="9"/>
    <x v="0"/>
    <n v="34655"/>
    <x v="0"/>
    <x v="0"/>
  </r>
  <r>
    <d v="2016-05-01T00:00:00"/>
    <x v="5"/>
    <x v="0"/>
    <n v="30280"/>
    <x v="0"/>
    <x v="9"/>
  </r>
  <r>
    <d v="2016-04-04T00:00:00"/>
    <x v="12"/>
    <x v="3"/>
    <n v="33289"/>
    <x v="0"/>
    <x v="8"/>
  </r>
  <r>
    <d v="2016-12-11T00:00:00"/>
    <x v="5"/>
    <x v="3"/>
    <n v="17535"/>
    <x v="0"/>
    <x v="1"/>
  </r>
  <r>
    <d v="2016-04-02T00:00:00"/>
    <x v="7"/>
    <x v="3"/>
    <n v="29070"/>
    <x v="0"/>
    <x v="8"/>
  </r>
  <r>
    <d v="2016-04-06T00:00:00"/>
    <x v="5"/>
    <x v="1"/>
    <n v="24176"/>
    <x v="0"/>
    <x v="8"/>
  </r>
  <r>
    <d v="2016-02-11T00:00:00"/>
    <x v="11"/>
    <x v="3"/>
    <n v="22205"/>
    <x v="0"/>
    <x v="6"/>
  </r>
  <r>
    <d v="2016-04-05T00:00:00"/>
    <x v="8"/>
    <x v="2"/>
    <n v="23779"/>
    <x v="0"/>
    <x v="8"/>
  </r>
  <r>
    <d v="2016-02-10T00:00:00"/>
    <x v="12"/>
    <x v="0"/>
    <n v="27085"/>
    <x v="0"/>
    <x v="6"/>
  </r>
  <r>
    <d v="2016-02-12T00:00:00"/>
    <x v="8"/>
    <x v="2"/>
    <n v="23817"/>
    <x v="0"/>
    <x v="6"/>
  </r>
  <r>
    <d v="2016-12-09T00:00:00"/>
    <x v="4"/>
    <x v="3"/>
    <n v="29450"/>
    <x v="0"/>
    <x v="1"/>
  </r>
  <r>
    <d v="2016-04-07T00:00:00"/>
    <x v="8"/>
    <x v="1"/>
    <n v="43196"/>
    <x v="0"/>
    <x v="8"/>
  </r>
  <r>
    <d v="2016-07-05T00:00:00"/>
    <x v="0"/>
    <x v="0"/>
    <n v="27054"/>
    <x v="0"/>
    <x v="3"/>
  </r>
  <r>
    <d v="2016-03-05T00:00:00"/>
    <x v="0"/>
    <x v="3"/>
    <n v="18896"/>
    <x v="0"/>
    <x v="10"/>
  </r>
  <r>
    <d v="2016-11-12T00:00:00"/>
    <x v="5"/>
    <x v="3"/>
    <n v="25075"/>
    <x v="0"/>
    <x v="4"/>
  </r>
  <r>
    <d v="2016-12-08T00:00:00"/>
    <x v="9"/>
    <x v="2"/>
    <n v="35787"/>
    <x v="0"/>
    <x v="1"/>
  </r>
  <r>
    <d v="2016-07-01T00:00:00"/>
    <x v="1"/>
    <x v="2"/>
    <n v="16672"/>
    <x v="0"/>
    <x v="3"/>
  </r>
  <r>
    <d v="2016-03-01T00:00:00"/>
    <x v="11"/>
    <x v="3"/>
    <n v="33291"/>
    <x v="0"/>
    <x v="10"/>
  </r>
  <r>
    <d v="2016-07-10T00:00:00"/>
    <x v="12"/>
    <x v="2"/>
    <n v="16001"/>
    <x v="0"/>
    <x v="3"/>
  </r>
  <r>
    <d v="2016-10-03T00:00:00"/>
    <x v="12"/>
    <x v="0"/>
    <n v="48221"/>
    <x v="0"/>
    <x v="0"/>
  </r>
  <r>
    <d v="2016-01-03T00:00:00"/>
    <x v="9"/>
    <x v="2"/>
    <n v="28974"/>
    <x v="0"/>
    <x v="7"/>
  </r>
  <r>
    <d v="2016-02-11T00:00:00"/>
    <x v="1"/>
    <x v="2"/>
    <n v="24298"/>
    <x v="0"/>
    <x v="6"/>
  </r>
  <r>
    <d v="2016-01-02T00:00:00"/>
    <x v="1"/>
    <x v="3"/>
    <n v="33243"/>
    <x v="0"/>
    <x v="7"/>
  </r>
  <r>
    <d v="2016-09-12T00:00:00"/>
    <x v="1"/>
    <x v="1"/>
    <n v="51944"/>
    <x v="0"/>
    <x v="5"/>
  </r>
  <r>
    <d v="2016-08-09T00:00:00"/>
    <x v="7"/>
    <x v="2"/>
    <n v="34377"/>
    <x v="0"/>
    <x v="2"/>
  </r>
  <r>
    <d v="2016-12-02T00:00:00"/>
    <x v="13"/>
    <x v="3"/>
    <n v="32888"/>
    <x v="0"/>
    <x v="1"/>
  </r>
  <r>
    <d v="2016-09-10T00:00:00"/>
    <x v="3"/>
    <x v="1"/>
    <n v="32630"/>
    <x v="0"/>
    <x v="5"/>
  </r>
  <r>
    <d v="2016-03-03T00:00:00"/>
    <x v="3"/>
    <x v="2"/>
    <n v="15234"/>
    <x v="0"/>
    <x v="10"/>
  </r>
  <r>
    <d v="2016-05-09T00:00:00"/>
    <x v="1"/>
    <x v="2"/>
    <n v="34659"/>
    <x v="0"/>
    <x v="9"/>
  </r>
  <r>
    <d v="2016-03-02T00:00:00"/>
    <x v="5"/>
    <x v="0"/>
    <n v="17243"/>
    <x v="0"/>
    <x v="10"/>
  </r>
  <r>
    <d v="2016-08-05T00:00:00"/>
    <x v="8"/>
    <x v="0"/>
    <n v="45138"/>
    <x v="0"/>
    <x v="2"/>
  </r>
  <r>
    <d v="2016-09-06T00:00:00"/>
    <x v="4"/>
    <x v="2"/>
    <n v="25470"/>
    <x v="0"/>
    <x v="5"/>
  </r>
  <r>
    <d v="2016-07-05T00:00:00"/>
    <x v="14"/>
    <x v="2"/>
    <n v="15877"/>
    <x v="0"/>
    <x v="3"/>
  </r>
  <r>
    <d v="2016-09-09T00:00:00"/>
    <x v="7"/>
    <x v="3"/>
    <n v="22152"/>
    <x v="0"/>
    <x v="5"/>
  </r>
  <r>
    <d v="2016-09-10T00:00:00"/>
    <x v="7"/>
    <x v="1"/>
    <n v="48241"/>
    <x v="0"/>
    <x v="5"/>
  </r>
  <r>
    <d v="2016-07-12T00:00:00"/>
    <x v="7"/>
    <x v="2"/>
    <n v="21080"/>
    <x v="0"/>
    <x v="3"/>
  </r>
  <r>
    <d v="2016-08-04T00:00:00"/>
    <x v="6"/>
    <x v="1"/>
    <n v="40228"/>
    <x v="0"/>
    <x v="2"/>
  </r>
  <r>
    <d v="2016-05-01T00:00:00"/>
    <x v="14"/>
    <x v="2"/>
    <n v="24572"/>
    <x v="0"/>
    <x v="9"/>
  </r>
  <r>
    <d v="2016-01-09T00:00:00"/>
    <x v="7"/>
    <x v="1"/>
    <n v="62113"/>
    <x v="0"/>
    <x v="7"/>
  </r>
  <r>
    <d v="2016-03-02T00:00:00"/>
    <x v="7"/>
    <x v="2"/>
    <n v="27689"/>
    <x v="0"/>
    <x v="10"/>
  </r>
  <r>
    <d v="2016-09-03T00:00:00"/>
    <x v="6"/>
    <x v="3"/>
    <n v="17971"/>
    <x v="0"/>
    <x v="5"/>
  </r>
  <r>
    <d v="2016-06-10T00:00:00"/>
    <x v="0"/>
    <x v="2"/>
    <n v="17577"/>
    <x v="0"/>
    <x v="11"/>
  </r>
  <r>
    <d v="2016-10-01T00:00:00"/>
    <x v="7"/>
    <x v="0"/>
    <n v="19108"/>
    <x v="0"/>
    <x v="0"/>
  </r>
  <r>
    <d v="2016-02-12T00:00:00"/>
    <x v="14"/>
    <x v="1"/>
    <n v="54206"/>
    <x v="0"/>
    <x v="6"/>
  </r>
  <r>
    <d v="2016-02-01T00:00:00"/>
    <x v="1"/>
    <x v="3"/>
    <n v="28255"/>
    <x v="0"/>
    <x v="6"/>
  </r>
  <r>
    <d v="2016-02-09T00:00:00"/>
    <x v="9"/>
    <x v="1"/>
    <n v="46032"/>
    <x v="0"/>
    <x v="6"/>
  </r>
  <r>
    <d v="2016-11-11T00:00:00"/>
    <x v="0"/>
    <x v="2"/>
    <n v="23307"/>
    <x v="0"/>
    <x v="4"/>
  </r>
  <r>
    <d v="2016-07-12T00:00:00"/>
    <x v="3"/>
    <x v="1"/>
    <n v="38060"/>
    <x v="0"/>
    <x v="3"/>
  </r>
  <r>
    <d v="2016-08-04T00:00:00"/>
    <x v="10"/>
    <x v="0"/>
    <n v="23148"/>
    <x v="0"/>
    <x v="2"/>
  </r>
  <r>
    <d v="2016-10-04T00:00:00"/>
    <x v="13"/>
    <x v="1"/>
    <n v="61215"/>
    <x v="0"/>
    <x v="0"/>
  </r>
  <r>
    <d v="2016-11-08T00:00:00"/>
    <x v="4"/>
    <x v="3"/>
    <n v="19064"/>
    <x v="0"/>
    <x v="4"/>
  </r>
  <r>
    <d v="2016-12-02T00:00:00"/>
    <x v="13"/>
    <x v="0"/>
    <n v="51088"/>
    <x v="0"/>
    <x v="1"/>
  </r>
  <r>
    <d v="2016-12-02T00:00:00"/>
    <x v="6"/>
    <x v="1"/>
    <n v="16459"/>
    <x v="0"/>
    <x v="1"/>
  </r>
  <r>
    <d v="2016-03-09T00:00:00"/>
    <x v="8"/>
    <x v="1"/>
    <n v="32041"/>
    <x v="0"/>
    <x v="10"/>
  </r>
  <r>
    <d v="2016-04-10T00:00:00"/>
    <x v="4"/>
    <x v="2"/>
    <n v="26858"/>
    <x v="0"/>
    <x v="8"/>
  </r>
  <r>
    <d v="2016-06-02T00:00:00"/>
    <x v="8"/>
    <x v="3"/>
    <n v="25762"/>
    <x v="0"/>
    <x v="11"/>
  </r>
  <r>
    <d v="2016-06-11T00:00:00"/>
    <x v="7"/>
    <x v="3"/>
    <n v="23256"/>
    <x v="0"/>
    <x v="11"/>
  </r>
  <r>
    <d v="2016-06-09T00:00:00"/>
    <x v="11"/>
    <x v="3"/>
    <n v="26222"/>
    <x v="0"/>
    <x v="11"/>
  </r>
  <r>
    <d v="2016-03-11T00:00:00"/>
    <x v="13"/>
    <x v="0"/>
    <n v="29157"/>
    <x v="0"/>
    <x v="10"/>
  </r>
  <r>
    <d v="2016-03-10T00:00:00"/>
    <x v="10"/>
    <x v="1"/>
    <n v="62908"/>
    <x v="0"/>
    <x v="10"/>
  </r>
  <r>
    <d v="2016-01-06T00:00:00"/>
    <x v="5"/>
    <x v="1"/>
    <n v="22354"/>
    <x v="0"/>
    <x v="7"/>
  </r>
  <r>
    <d v="2016-08-03T00:00:00"/>
    <x v="14"/>
    <x v="0"/>
    <n v="36183"/>
    <x v="0"/>
    <x v="2"/>
  </r>
  <r>
    <d v="2016-10-08T00:00:00"/>
    <x v="9"/>
    <x v="1"/>
    <n v="43438"/>
    <x v="0"/>
    <x v="0"/>
  </r>
  <r>
    <d v="2016-09-07T00:00:00"/>
    <x v="8"/>
    <x v="2"/>
    <n v="16340"/>
    <x v="0"/>
    <x v="5"/>
  </r>
  <r>
    <d v="2016-07-08T00:00:00"/>
    <x v="7"/>
    <x v="1"/>
    <n v="30330"/>
    <x v="0"/>
    <x v="3"/>
  </r>
  <r>
    <d v="2016-12-10T00:00:00"/>
    <x v="8"/>
    <x v="1"/>
    <n v="19815"/>
    <x v="0"/>
    <x v="1"/>
  </r>
  <r>
    <d v="2016-04-01T00:00:00"/>
    <x v="9"/>
    <x v="1"/>
    <n v="54207"/>
    <x v="0"/>
    <x v="8"/>
  </r>
  <r>
    <d v="2016-12-06T00:00:00"/>
    <x v="4"/>
    <x v="3"/>
    <n v="34619"/>
    <x v="0"/>
    <x v="1"/>
  </r>
  <r>
    <d v="2016-02-02T00:00:00"/>
    <x v="8"/>
    <x v="0"/>
    <n v="53253"/>
    <x v="0"/>
    <x v="6"/>
  </r>
  <r>
    <d v="2016-10-09T00:00:00"/>
    <x v="3"/>
    <x v="2"/>
    <n v="38809"/>
    <x v="0"/>
    <x v="0"/>
  </r>
  <r>
    <d v="2016-07-12T00:00:00"/>
    <x v="13"/>
    <x v="0"/>
    <n v="23037"/>
    <x v="0"/>
    <x v="3"/>
  </r>
  <r>
    <d v="2016-10-07T00:00:00"/>
    <x v="4"/>
    <x v="1"/>
    <n v="39717"/>
    <x v="0"/>
    <x v="0"/>
  </r>
  <r>
    <d v="2016-04-04T00:00:00"/>
    <x v="11"/>
    <x v="0"/>
    <n v="51765"/>
    <x v="0"/>
    <x v="8"/>
  </r>
  <r>
    <d v="2016-06-03T00:00:00"/>
    <x v="4"/>
    <x v="0"/>
    <n v="23337"/>
    <x v="0"/>
    <x v="11"/>
  </r>
  <r>
    <d v="2016-06-07T00:00:00"/>
    <x v="14"/>
    <x v="1"/>
    <n v="53287"/>
    <x v="0"/>
    <x v="11"/>
  </r>
  <r>
    <d v="2016-11-05T00:00:00"/>
    <x v="5"/>
    <x v="2"/>
    <n v="28059"/>
    <x v="0"/>
    <x v="4"/>
  </r>
  <r>
    <d v="2016-12-11T00:00:00"/>
    <x v="10"/>
    <x v="0"/>
    <n v="50596"/>
    <x v="0"/>
    <x v="1"/>
  </r>
  <r>
    <d v="2016-08-11T00:00:00"/>
    <x v="10"/>
    <x v="1"/>
    <n v="59697"/>
    <x v="0"/>
    <x v="2"/>
  </r>
  <r>
    <d v="2016-01-03T00:00:00"/>
    <x v="4"/>
    <x v="0"/>
    <n v="43166"/>
    <x v="0"/>
    <x v="7"/>
  </r>
  <r>
    <d v="2016-06-05T00:00:00"/>
    <x v="0"/>
    <x v="1"/>
    <n v="21279"/>
    <x v="0"/>
    <x v="11"/>
  </r>
  <r>
    <d v="2016-04-09T00:00:00"/>
    <x v="10"/>
    <x v="0"/>
    <n v="47163"/>
    <x v="0"/>
    <x v="8"/>
  </r>
  <r>
    <d v="2016-03-06T00:00:00"/>
    <x v="4"/>
    <x v="3"/>
    <n v="24516"/>
    <x v="0"/>
    <x v="10"/>
  </r>
  <r>
    <d v="2016-03-07T00:00:00"/>
    <x v="12"/>
    <x v="2"/>
    <n v="25750"/>
    <x v="0"/>
    <x v="10"/>
  </r>
  <r>
    <d v="2016-10-03T00:00:00"/>
    <x v="4"/>
    <x v="2"/>
    <n v="24698"/>
    <x v="0"/>
    <x v="0"/>
  </r>
  <r>
    <d v="2016-04-03T00:00:00"/>
    <x v="2"/>
    <x v="0"/>
    <n v="51631"/>
    <x v="0"/>
    <x v="8"/>
  </r>
  <r>
    <d v="2016-08-05T00:00:00"/>
    <x v="3"/>
    <x v="2"/>
    <n v="22509"/>
    <x v="0"/>
    <x v="2"/>
  </r>
  <r>
    <d v="2016-11-01T00:00:00"/>
    <x v="10"/>
    <x v="0"/>
    <n v="47266"/>
    <x v="0"/>
    <x v="4"/>
  </r>
  <r>
    <d v="2016-12-08T00:00:00"/>
    <x v="10"/>
    <x v="0"/>
    <n v="48392"/>
    <x v="0"/>
    <x v="1"/>
  </r>
  <r>
    <d v="2016-05-05T00:00:00"/>
    <x v="10"/>
    <x v="2"/>
    <n v="36865"/>
    <x v="0"/>
    <x v="9"/>
  </r>
  <r>
    <d v="2016-06-12T00:00:00"/>
    <x v="4"/>
    <x v="1"/>
    <n v="40186"/>
    <x v="0"/>
    <x v="11"/>
  </r>
  <r>
    <d v="2016-09-02T00:00:00"/>
    <x v="8"/>
    <x v="1"/>
    <n v="62595"/>
    <x v="0"/>
    <x v="5"/>
  </r>
  <r>
    <d v="2016-07-06T00:00:00"/>
    <x v="12"/>
    <x v="0"/>
    <n v="36377"/>
    <x v="0"/>
    <x v="3"/>
  </r>
  <r>
    <d v="2016-04-06T00:00:00"/>
    <x v="11"/>
    <x v="0"/>
    <n v="53838"/>
    <x v="0"/>
    <x v="8"/>
  </r>
  <r>
    <d v="2016-06-11T00:00:00"/>
    <x v="7"/>
    <x v="1"/>
    <n v="15885"/>
    <x v="0"/>
    <x v="11"/>
  </r>
  <r>
    <d v="2016-08-08T00:00:00"/>
    <x v="11"/>
    <x v="1"/>
    <n v="39767"/>
    <x v="0"/>
    <x v="2"/>
  </r>
  <r>
    <d v="2016-12-09T00:00:00"/>
    <x v="4"/>
    <x v="3"/>
    <n v="16202"/>
    <x v="0"/>
    <x v="1"/>
  </r>
  <r>
    <d v="2016-11-07T00:00:00"/>
    <x v="12"/>
    <x v="1"/>
    <n v="24205"/>
    <x v="0"/>
    <x v="4"/>
  </r>
  <r>
    <d v="2016-09-10T00:00:00"/>
    <x v="7"/>
    <x v="0"/>
    <n v="47867"/>
    <x v="0"/>
    <x v="5"/>
  </r>
  <r>
    <d v="2016-12-12T00:00:00"/>
    <x v="0"/>
    <x v="0"/>
    <n v="33337"/>
    <x v="0"/>
    <x v="1"/>
  </r>
  <r>
    <d v="2016-12-01T00:00:00"/>
    <x v="8"/>
    <x v="0"/>
    <n v="27886"/>
    <x v="0"/>
    <x v="1"/>
  </r>
  <r>
    <d v="2016-07-01T00:00:00"/>
    <x v="3"/>
    <x v="1"/>
    <n v="21329"/>
    <x v="0"/>
    <x v="3"/>
  </r>
  <r>
    <d v="2016-02-12T00:00:00"/>
    <x v="3"/>
    <x v="1"/>
    <n v="43755"/>
    <x v="0"/>
    <x v="6"/>
  </r>
  <r>
    <d v="2016-03-08T00:00:00"/>
    <x v="13"/>
    <x v="0"/>
    <n v="29913"/>
    <x v="0"/>
    <x v="10"/>
  </r>
  <r>
    <d v="2016-01-11T00:00:00"/>
    <x v="11"/>
    <x v="0"/>
    <n v="25736"/>
    <x v="0"/>
    <x v="7"/>
  </r>
  <r>
    <d v="2016-08-11T00:00:00"/>
    <x v="14"/>
    <x v="0"/>
    <n v="36877"/>
    <x v="0"/>
    <x v="2"/>
  </r>
  <r>
    <d v="2016-04-06T00:00:00"/>
    <x v="3"/>
    <x v="3"/>
    <n v="20129"/>
    <x v="0"/>
    <x v="8"/>
  </r>
  <r>
    <d v="2016-03-12T00:00:00"/>
    <x v="1"/>
    <x v="1"/>
    <n v="53607"/>
    <x v="0"/>
    <x v="10"/>
  </r>
  <r>
    <d v="2016-03-07T00:00:00"/>
    <x v="3"/>
    <x v="0"/>
    <n v="32692"/>
    <x v="0"/>
    <x v="10"/>
  </r>
  <r>
    <d v="2016-03-06T00:00:00"/>
    <x v="14"/>
    <x v="2"/>
    <n v="32091"/>
    <x v="0"/>
    <x v="10"/>
  </r>
  <r>
    <d v="2016-10-02T00:00:00"/>
    <x v="5"/>
    <x v="2"/>
    <n v="25041"/>
    <x v="0"/>
    <x v="0"/>
  </r>
  <r>
    <d v="2016-08-12T00:00:00"/>
    <x v="3"/>
    <x v="0"/>
    <n v="45046"/>
    <x v="0"/>
    <x v="2"/>
  </r>
  <r>
    <d v="2016-12-02T00:00:00"/>
    <x v="11"/>
    <x v="1"/>
    <n v="24899"/>
    <x v="0"/>
    <x v="1"/>
  </r>
  <r>
    <d v="2016-07-01T00:00:00"/>
    <x v="14"/>
    <x v="2"/>
    <n v="14710"/>
    <x v="0"/>
    <x v="3"/>
  </r>
  <r>
    <d v="2016-08-08T00:00:00"/>
    <x v="3"/>
    <x v="3"/>
    <n v="34058"/>
    <x v="0"/>
    <x v="2"/>
  </r>
  <r>
    <d v="2016-09-11T00:00:00"/>
    <x v="2"/>
    <x v="2"/>
    <n v="16246"/>
    <x v="0"/>
    <x v="5"/>
  </r>
  <r>
    <d v="2016-05-05T00:00:00"/>
    <x v="7"/>
    <x v="2"/>
    <n v="38925"/>
    <x v="0"/>
    <x v="9"/>
  </r>
  <r>
    <d v="2016-02-08T00:00:00"/>
    <x v="0"/>
    <x v="3"/>
    <n v="17801"/>
    <x v="0"/>
    <x v="6"/>
  </r>
  <r>
    <d v="2016-11-02T00:00:00"/>
    <x v="10"/>
    <x v="2"/>
    <n v="27413"/>
    <x v="0"/>
    <x v="4"/>
  </r>
  <r>
    <d v="2016-06-01T00:00:00"/>
    <x v="0"/>
    <x v="3"/>
    <n v="26563"/>
    <x v="0"/>
    <x v="11"/>
  </r>
  <r>
    <d v="2016-09-04T00:00:00"/>
    <x v="11"/>
    <x v="1"/>
    <n v="26204"/>
    <x v="0"/>
    <x v="5"/>
  </r>
  <r>
    <d v="2016-10-02T00:00:00"/>
    <x v="11"/>
    <x v="2"/>
    <n v="38516"/>
    <x v="0"/>
    <x v="0"/>
  </r>
  <r>
    <d v="2016-03-11T00:00:00"/>
    <x v="13"/>
    <x v="3"/>
    <n v="28012"/>
    <x v="0"/>
    <x v="10"/>
  </r>
  <r>
    <d v="2016-11-06T00:00:00"/>
    <x v="8"/>
    <x v="2"/>
    <n v="16397"/>
    <x v="0"/>
    <x v="4"/>
  </r>
  <r>
    <d v="2016-09-10T00:00:00"/>
    <x v="5"/>
    <x v="2"/>
    <n v="27549"/>
    <x v="0"/>
    <x v="5"/>
  </r>
  <r>
    <d v="2016-06-08T00:00:00"/>
    <x v="8"/>
    <x v="3"/>
    <n v="30536"/>
    <x v="0"/>
    <x v="11"/>
  </r>
  <r>
    <d v="2016-12-07T00:00:00"/>
    <x v="6"/>
    <x v="3"/>
    <n v="29695"/>
    <x v="0"/>
    <x v="1"/>
  </r>
  <r>
    <d v="2016-09-03T00:00:00"/>
    <x v="2"/>
    <x v="3"/>
    <n v="28559"/>
    <x v="0"/>
    <x v="5"/>
  </r>
  <r>
    <d v="2016-02-05T00:00:00"/>
    <x v="2"/>
    <x v="0"/>
    <n v="32729"/>
    <x v="0"/>
    <x v="6"/>
  </r>
  <r>
    <d v="2016-09-02T00:00:00"/>
    <x v="4"/>
    <x v="3"/>
    <n v="16539"/>
    <x v="0"/>
    <x v="5"/>
  </r>
  <r>
    <d v="2016-03-04T00:00:00"/>
    <x v="5"/>
    <x v="0"/>
    <n v="26983"/>
    <x v="0"/>
    <x v="10"/>
  </r>
  <r>
    <d v="2016-12-10T00:00:00"/>
    <x v="7"/>
    <x v="1"/>
    <n v="42946"/>
    <x v="0"/>
    <x v="1"/>
  </r>
  <r>
    <d v="2016-06-08T00:00:00"/>
    <x v="2"/>
    <x v="3"/>
    <n v="22584"/>
    <x v="0"/>
    <x v="11"/>
  </r>
  <r>
    <d v="2016-08-12T00:00:00"/>
    <x v="9"/>
    <x v="1"/>
    <n v="64055"/>
    <x v="0"/>
    <x v="2"/>
  </r>
  <r>
    <d v="2016-07-03T00:00:00"/>
    <x v="0"/>
    <x v="0"/>
    <n v="19905"/>
    <x v="0"/>
    <x v="3"/>
  </r>
  <r>
    <d v="2016-12-07T00:00:00"/>
    <x v="1"/>
    <x v="2"/>
    <n v="14009"/>
    <x v="0"/>
    <x v="1"/>
  </r>
  <r>
    <d v="2016-11-06T00:00:00"/>
    <x v="7"/>
    <x v="2"/>
    <n v="35189"/>
    <x v="0"/>
    <x v="4"/>
  </r>
  <r>
    <d v="2016-07-07T00:00:00"/>
    <x v="7"/>
    <x v="0"/>
    <n v="25157"/>
    <x v="0"/>
    <x v="3"/>
  </r>
  <r>
    <d v="2016-08-05T00:00:00"/>
    <x v="14"/>
    <x v="2"/>
    <n v="17306"/>
    <x v="0"/>
    <x v="2"/>
  </r>
  <r>
    <d v="2016-10-10T00:00:00"/>
    <x v="6"/>
    <x v="2"/>
    <n v="22911"/>
    <x v="0"/>
    <x v="0"/>
  </r>
  <r>
    <d v="2016-09-09T00:00:00"/>
    <x v="8"/>
    <x v="2"/>
    <n v="21449"/>
    <x v="0"/>
    <x v="5"/>
  </r>
  <r>
    <d v="2016-06-05T00:00:00"/>
    <x v="5"/>
    <x v="0"/>
    <n v="42377"/>
    <x v="0"/>
    <x v="11"/>
  </r>
  <r>
    <d v="2016-05-10T00:00:00"/>
    <x v="4"/>
    <x v="0"/>
    <n v="48064"/>
    <x v="0"/>
    <x v="9"/>
  </r>
  <r>
    <d v="2016-01-07T00:00:00"/>
    <x v="1"/>
    <x v="0"/>
    <n v="41939"/>
    <x v="0"/>
    <x v="7"/>
  </r>
  <r>
    <d v="2016-08-02T00:00:00"/>
    <x v="6"/>
    <x v="2"/>
    <n v="16336"/>
    <x v="0"/>
    <x v="2"/>
  </r>
  <r>
    <d v="2016-08-03T00:00:00"/>
    <x v="1"/>
    <x v="0"/>
    <n v="52994"/>
    <x v="0"/>
    <x v="2"/>
  </r>
  <r>
    <d v="2016-03-01T00:00:00"/>
    <x v="7"/>
    <x v="2"/>
    <n v="33369"/>
    <x v="0"/>
    <x v="10"/>
  </r>
  <r>
    <d v="2016-03-07T00:00:00"/>
    <x v="6"/>
    <x v="0"/>
    <n v="32854"/>
    <x v="0"/>
    <x v="10"/>
  </r>
  <r>
    <d v="2016-08-11T00:00:00"/>
    <x v="8"/>
    <x v="2"/>
    <n v="20852"/>
    <x v="0"/>
    <x v="2"/>
  </r>
  <r>
    <d v="2016-01-01T00:00:00"/>
    <x v="9"/>
    <x v="0"/>
    <n v="25163"/>
    <x v="0"/>
    <x v="7"/>
  </r>
  <r>
    <d v="2016-02-07T00:00:00"/>
    <x v="6"/>
    <x v="3"/>
    <n v="17435"/>
    <x v="0"/>
    <x v="6"/>
  </r>
  <r>
    <d v="2016-12-09T00:00:00"/>
    <x v="14"/>
    <x v="2"/>
    <n v="14807"/>
    <x v="0"/>
    <x v="1"/>
  </r>
  <r>
    <d v="2016-05-11T00:00:00"/>
    <x v="0"/>
    <x v="0"/>
    <n v="16402"/>
    <x v="0"/>
    <x v="9"/>
  </r>
  <r>
    <d v="2016-11-08T00:00:00"/>
    <x v="5"/>
    <x v="2"/>
    <n v="17306"/>
    <x v="0"/>
    <x v="4"/>
  </r>
  <r>
    <d v="2016-04-02T00:00:00"/>
    <x v="11"/>
    <x v="3"/>
    <n v="32804"/>
    <x v="0"/>
    <x v="8"/>
  </r>
  <r>
    <d v="2016-11-04T00:00:00"/>
    <x v="2"/>
    <x v="3"/>
    <n v="23100"/>
    <x v="0"/>
    <x v="4"/>
  </r>
  <r>
    <d v="2016-11-12T00:00:00"/>
    <x v="4"/>
    <x v="1"/>
    <n v="27192"/>
    <x v="0"/>
    <x v="4"/>
  </r>
  <r>
    <d v="2016-10-04T00:00:00"/>
    <x v="5"/>
    <x v="1"/>
    <n v="26421"/>
    <x v="0"/>
    <x v="0"/>
  </r>
  <r>
    <d v="2016-11-06T00:00:00"/>
    <x v="2"/>
    <x v="2"/>
    <n v="16833"/>
    <x v="0"/>
    <x v="4"/>
  </r>
  <r>
    <d v="2016-01-10T00:00:00"/>
    <x v="5"/>
    <x v="0"/>
    <n v="39580"/>
    <x v="0"/>
    <x v="7"/>
  </r>
  <r>
    <d v="2016-03-03T00:00:00"/>
    <x v="4"/>
    <x v="3"/>
    <n v="33479"/>
    <x v="0"/>
    <x v="10"/>
  </r>
  <r>
    <d v="2016-12-07T00:00:00"/>
    <x v="4"/>
    <x v="3"/>
    <n v="34669"/>
    <x v="0"/>
    <x v="1"/>
  </r>
  <r>
    <d v="2016-05-08T00:00:00"/>
    <x v="3"/>
    <x v="2"/>
    <n v="19255"/>
    <x v="0"/>
    <x v="9"/>
  </r>
  <r>
    <d v="2016-07-04T00:00:00"/>
    <x v="8"/>
    <x v="0"/>
    <n v="51392"/>
    <x v="0"/>
    <x v="3"/>
  </r>
  <r>
    <d v="2016-05-06T00:00:00"/>
    <x v="0"/>
    <x v="0"/>
    <n v="34114"/>
    <x v="0"/>
    <x v="9"/>
  </r>
  <r>
    <d v="2016-07-02T00:00:00"/>
    <x v="9"/>
    <x v="2"/>
    <n v="23296"/>
    <x v="0"/>
    <x v="3"/>
  </r>
  <r>
    <d v="2016-06-12T00:00:00"/>
    <x v="10"/>
    <x v="1"/>
    <n v="38432"/>
    <x v="0"/>
    <x v="11"/>
  </r>
  <r>
    <d v="2016-05-04T00:00:00"/>
    <x v="12"/>
    <x v="0"/>
    <n v="19004"/>
    <x v="0"/>
    <x v="9"/>
  </r>
  <r>
    <d v="2016-04-11T00:00:00"/>
    <x v="6"/>
    <x v="2"/>
    <n v="28243"/>
    <x v="0"/>
    <x v="8"/>
  </r>
  <r>
    <d v="2016-04-02T00:00:00"/>
    <x v="8"/>
    <x v="2"/>
    <n v="29047"/>
    <x v="0"/>
    <x v="8"/>
  </r>
  <r>
    <d v="2016-11-05T00:00:00"/>
    <x v="0"/>
    <x v="2"/>
    <n v="24599"/>
    <x v="0"/>
    <x v="4"/>
  </r>
  <r>
    <d v="2016-01-04T00:00:00"/>
    <x v="0"/>
    <x v="1"/>
    <n v="62166"/>
    <x v="0"/>
    <x v="7"/>
  </r>
  <r>
    <d v="2016-04-12T00:00:00"/>
    <x v="9"/>
    <x v="0"/>
    <n v="39329"/>
    <x v="0"/>
    <x v="8"/>
  </r>
  <r>
    <d v="2016-08-10T00:00:00"/>
    <x v="13"/>
    <x v="3"/>
    <n v="22461"/>
    <x v="0"/>
    <x v="2"/>
  </r>
  <r>
    <d v="2016-05-11T00:00:00"/>
    <x v="8"/>
    <x v="1"/>
    <n v="33817"/>
    <x v="0"/>
    <x v="9"/>
  </r>
  <r>
    <d v="2016-12-10T00:00:00"/>
    <x v="9"/>
    <x v="0"/>
    <n v="30834"/>
    <x v="0"/>
    <x v="1"/>
  </r>
  <r>
    <d v="2016-02-07T00:00:00"/>
    <x v="10"/>
    <x v="0"/>
    <n v="32036"/>
    <x v="0"/>
    <x v="6"/>
  </r>
  <r>
    <d v="2016-05-11T00:00:00"/>
    <x v="7"/>
    <x v="0"/>
    <n v="50798"/>
    <x v="0"/>
    <x v="9"/>
  </r>
  <r>
    <d v="2016-08-04T00:00:00"/>
    <x v="7"/>
    <x v="3"/>
    <n v="25193"/>
    <x v="0"/>
    <x v="2"/>
  </r>
  <r>
    <d v="2016-04-08T00:00:00"/>
    <x v="3"/>
    <x v="2"/>
    <n v="37742"/>
    <x v="0"/>
    <x v="8"/>
  </r>
  <r>
    <d v="2016-04-07T00:00:00"/>
    <x v="2"/>
    <x v="3"/>
    <n v="18949"/>
    <x v="0"/>
    <x v="8"/>
  </r>
  <r>
    <d v="2016-10-01T00:00:00"/>
    <x v="1"/>
    <x v="2"/>
    <n v="21815"/>
    <x v="0"/>
    <x v="0"/>
  </r>
  <r>
    <d v="2016-10-10T00:00:00"/>
    <x v="11"/>
    <x v="1"/>
    <n v="41078"/>
    <x v="0"/>
    <x v="0"/>
  </r>
  <r>
    <d v="2016-10-04T00:00:00"/>
    <x v="0"/>
    <x v="3"/>
    <n v="16407"/>
    <x v="0"/>
    <x v="0"/>
  </r>
  <r>
    <d v="2016-12-02T00:00:00"/>
    <x v="13"/>
    <x v="3"/>
    <n v="33655"/>
    <x v="0"/>
    <x v="1"/>
  </r>
  <r>
    <d v="2016-04-12T00:00:00"/>
    <x v="1"/>
    <x v="3"/>
    <n v="17278"/>
    <x v="0"/>
    <x v="8"/>
  </r>
  <r>
    <d v="2016-02-09T00:00:00"/>
    <x v="12"/>
    <x v="0"/>
    <n v="39897"/>
    <x v="0"/>
    <x v="6"/>
  </r>
  <r>
    <d v="2016-11-03T00:00:00"/>
    <x v="10"/>
    <x v="2"/>
    <n v="14047"/>
    <x v="0"/>
    <x v="4"/>
  </r>
  <r>
    <d v="2016-05-05T00:00:00"/>
    <x v="7"/>
    <x v="0"/>
    <n v="54256"/>
    <x v="0"/>
    <x v="9"/>
  </r>
  <r>
    <d v="2016-05-05T00:00:00"/>
    <x v="14"/>
    <x v="1"/>
    <n v="27410"/>
    <x v="0"/>
    <x v="9"/>
  </r>
  <r>
    <d v="2016-12-08T00:00:00"/>
    <x v="5"/>
    <x v="2"/>
    <n v="14632"/>
    <x v="0"/>
    <x v="1"/>
  </r>
  <r>
    <d v="2016-01-12T00:00:00"/>
    <x v="9"/>
    <x v="2"/>
    <n v="17139"/>
    <x v="0"/>
    <x v="7"/>
  </r>
  <r>
    <d v="2016-07-11T00:00:00"/>
    <x v="6"/>
    <x v="0"/>
    <n v="54889"/>
    <x v="0"/>
    <x v="3"/>
  </r>
  <r>
    <d v="2016-06-05T00:00:00"/>
    <x v="7"/>
    <x v="3"/>
    <n v="24965"/>
    <x v="0"/>
    <x v="11"/>
  </r>
  <r>
    <d v="2016-05-11T00:00:00"/>
    <x v="13"/>
    <x v="1"/>
    <n v="30173"/>
    <x v="0"/>
    <x v="9"/>
  </r>
  <r>
    <d v="2016-04-07T00:00:00"/>
    <x v="7"/>
    <x v="1"/>
    <n v="36315"/>
    <x v="0"/>
    <x v="8"/>
  </r>
  <r>
    <d v="2016-05-06T00:00:00"/>
    <x v="1"/>
    <x v="2"/>
    <n v="31874"/>
    <x v="0"/>
    <x v="9"/>
  </r>
  <r>
    <d v="2016-03-04T00:00:00"/>
    <x v="7"/>
    <x v="1"/>
    <n v="25381"/>
    <x v="0"/>
    <x v="10"/>
  </r>
  <r>
    <d v="2016-02-12T00:00:00"/>
    <x v="4"/>
    <x v="0"/>
    <n v="42973"/>
    <x v="0"/>
    <x v="6"/>
  </r>
  <r>
    <d v="2016-01-04T00:00:00"/>
    <x v="12"/>
    <x v="0"/>
    <n v="34216"/>
    <x v="0"/>
    <x v="7"/>
  </r>
  <r>
    <d v="2016-07-10T00:00:00"/>
    <x v="7"/>
    <x v="1"/>
    <n v="38973"/>
    <x v="0"/>
    <x v="3"/>
  </r>
  <r>
    <d v="2016-12-01T00:00:00"/>
    <x v="13"/>
    <x v="2"/>
    <n v="38798"/>
    <x v="0"/>
    <x v="1"/>
  </r>
  <r>
    <d v="2016-10-12T00:00:00"/>
    <x v="9"/>
    <x v="3"/>
    <n v="16423"/>
    <x v="0"/>
    <x v="0"/>
  </r>
  <r>
    <d v="2016-11-07T00:00:00"/>
    <x v="3"/>
    <x v="2"/>
    <n v="32988"/>
    <x v="0"/>
    <x v="4"/>
  </r>
  <r>
    <d v="2016-01-03T00:00:00"/>
    <x v="2"/>
    <x v="1"/>
    <n v="20159"/>
    <x v="0"/>
    <x v="7"/>
  </r>
  <r>
    <d v="2016-12-11T00:00:00"/>
    <x v="6"/>
    <x v="0"/>
    <n v="29400"/>
    <x v="0"/>
    <x v="1"/>
  </r>
  <r>
    <d v="2016-10-10T00:00:00"/>
    <x v="0"/>
    <x v="3"/>
    <n v="31320"/>
    <x v="0"/>
    <x v="0"/>
  </r>
  <r>
    <d v="2016-02-11T00:00:00"/>
    <x v="14"/>
    <x v="3"/>
    <n v="31399"/>
    <x v="0"/>
    <x v="6"/>
  </r>
  <r>
    <d v="2016-09-12T00:00:00"/>
    <x v="4"/>
    <x v="1"/>
    <n v="64159"/>
    <x v="0"/>
    <x v="5"/>
  </r>
  <r>
    <d v="2016-12-11T00:00:00"/>
    <x v="1"/>
    <x v="3"/>
    <n v="23164"/>
    <x v="0"/>
    <x v="1"/>
  </r>
  <r>
    <d v="2016-07-10T00:00:00"/>
    <x v="4"/>
    <x v="3"/>
    <n v="25087"/>
    <x v="0"/>
    <x v="3"/>
  </r>
  <r>
    <d v="2016-01-07T00:00:00"/>
    <x v="5"/>
    <x v="2"/>
    <n v="28231"/>
    <x v="0"/>
    <x v="7"/>
  </r>
  <r>
    <d v="2016-02-08T00:00:00"/>
    <x v="3"/>
    <x v="3"/>
    <n v="18357"/>
    <x v="0"/>
    <x v="6"/>
  </r>
  <r>
    <d v="2016-10-09T00:00:00"/>
    <x v="13"/>
    <x v="3"/>
    <n v="26944"/>
    <x v="0"/>
    <x v="0"/>
  </r>
  <r>
    <d v="2016-08-11T00:00:00"/>
    <x v="10"/>
    <x v="1"/>
    <n v="44123"/>
    <x v="0"/>
    <x v="2"/>
  </r>
  <r>
    <d v="2016-03-08T00:00:00"/>
    <x v="8"/>
    <x v="1"/>
    <n v="24973"/>
    <x v="0"/>
    <x v="10"/>
  </r>
  <r>
    <d v="2016-08-12T00:00:00"/>
    <x v="10"/>
    <x v="2"/>
    <n v="32336"/>
    <x v="0"/>
    <x v="2"/>
  </r>
  <r>
    <d v="2016-11-08T00:00:00"/>
    <x v="11"/>
    <x v="1"/>
    <n v="57073"/>
    <x v="0"/>
    <x v="4"/>
  </r>
  <r>
    <d v="2016-06-03T00:00:00"/>
    <x v="6"/>
    <x v="2"/>
    <n v="31861"/>
    <x v="0"/>
    <x v="11"/>
  </r>
  <r>
    <d v="2016-05-02T00:00:00"/>
    <x v="3"/>
    <x v="3"/>
    <n v="24452"/>
    <x v="0"/>
    <x v="9"/>
  </r>
  <r>
    <d v="2016-07-09T00:00:00"/>
    <x v="2"/>
    <x v="1"/>
    <n v="37169"/>
    <x v="0"/>
    <x v="3"/>
  </r>
  <r>
    <d v="2016-10-01T00:00:00"/>
    <x v="1"/>
    <x v="2"/>
    <n v="20252"/>
    <x v="0"/>
    <x v="0"/>
  </r>
  <r>
    <d v="2016-12-08T00:00:00"/>
    <x v="14"/>
    <x v="3"/>
    <n v="18865"/>
    <x v="0"/>
    <x v="1"/>
  </r>
  <r>
    <d v="2016-03-03T00:00:00"/>
    <x v="12"/>
    <x v="0"/>
    <n v="51520"/>
    <x v="0"/>
    <x v="10"/>
  </r>
  <r>
    <d v="2016-07-11T00:00:00"/>
    <x v="0"/>
    <x v="2"/>
    <n v="18506"/>
    <x v="0"/>
    <x v="3"/>
  </r>
  <r>
    <d v="2016-06-06T00:00:00"/>
    <x v="3"/>
    <x v="0"/>
    <n v="38557"/>
    <x v="0"/>
    <x v="11"/>
  </r>
  <r>
    <d v="2016-04-11T00:00:00"/>
    <x v="0"/>
    <x v="3"/>
    <n v="29984"/>
    <x v="0"/>
    <x v="8"/>
  </r>
  <r>
    <d v="2016-06-03T00:00:00"/>
    <x v="13"/>
    <x v="2"/>
    <n v="30197"/>
    <x v="0"/>
    <x v="11"/>
  </r>
  <r>
    <d v="2016-05-09T00:00:00"/>
    <x v="11"/>
    <x v="1"/>
    <n v="52466"/>
    <x v="0"/>
    <x v="9"/>
  </r>
  <r>
    <d v="2016-01-08T00:00:00"/>
    <x v="4"/>
    <x v="3"/>
    <n v="18637"/>
    <x v="0"/>
    <x v="7"/>
  </r>
  <r>
    <d v="2016-09-09T00:00:00"/>
    <x v="5"/>
    <x v="3"/>
    <n v="21899"/>
    <x v="0"/>
    <x v="5"/>
  </r>
  <r>
    <d v="2016-08-08T00:00:00"/>
    <x v="14"/>
    <x v="3"/>
    <n v="25829"/>
    <x v="0"/>
    <x v="2"/>
  </r>
  <r>
    <d v="2016-12-09T00:00:00"/>
    <x v="4"/>
    <x v="3"/>
    <n v="33371"/>
    <x v="0"/>
    <x v="1"/>
  </r>
  <r>
    <d v="2016-09-09T00:00:00"/>
    <x v="11"/>
    <x v="2"/>
    <n v="37525"/>
    <x v="0"/>
    <x v="5"/>
  </r>
  <r>
    <d v="2016-11-05T00:00:00"/>
    <x v="8"/>
    <x v="2"/>
    <n v="24559"/>
    <x v="0"/>
    <x v="4"/>
  </r>
  <r>
    <d v="2016-01-05T00:00:00"/>
    <x v="3"/>
    <x v="2"/>
    <n v="20768"/>
    <x v="0"/>
    <x v="7"/>
  </r>
  <r>
    <d v="2016-06-04T00:00:00"/>
    <x v="9"/>
    <x v="1"/>
    <n v="35097"/>
    <x v="0"/>
    <x v="11"/>
  </r>
  <r>
    <d v="2016-02-06T00:00:00"/>
    <x v="4"/>
    <x v="1"/>
    <n v="43003"/>
    <x v="0"/>
    <x v="6"/>
  </r>
  <r>
    <d v="2016-04-01T00:00:00"/>
    <x v="1"/>
    <x v="3"/>
    <n v="22000"/>
    <x v="0"/>
    <x v="8"/>
  </r>
  <r>
    <d v="2016-07-08T00:00:00"/>
    <x v="8"/>
    <x v="3"/>
    <n v="26593"/>
    <x v="0"/>
    <x v="3"/>
  </r>
  <r>
    <d v="2016-02-11T00:00:00"/>
    <x v="1"/>
    <x v="1"/>
    <n v="61193"/>
    <x v="0"/>
    <x v="6"/>
  </r>
  <r>
    <d v="2016-04-03T00:00:00"/>
    <x v="4"/>
    <x v="0"/>
    <n v="29151"/>
    <x v="0"/>
    <x v="8"/>
  </r>
  <r>
    <d v="2016-04-07T00:00:00"/>
    <x v="11"/>
    <x v="0"/>
    <n v="38007"/>
    <x v="0"/>
    <x v="8"/>
  </r>
  <r>
    <d v="2016-09-05T00:00:00"/>
    <x v="8"/>
    <x v="0"/>
    <n v="52270"/>
    <x v="0"/>
    <x v="5"/>
  </r>
  <r>
    <d v="2016-12-08T00:00:00"/>
    <x v="1"/>
    <x v="0"/>
    <n v="54727"/>
    <x v="0"/>
    <x v="1"/>
  </r>
  <r>
    <d v="2016-12-08T00:00:00"/>
    <x v="5"/>
    <x v="3"/>
    <n v="24603"/>
    <x v="0"/>
    <x v="1"/>
  </r>
  <r>
    <d v="2016-05-11T00:00:00"/>
    <x v="6"/>
    <x v="2"/>
    <n v="33610"/>
    <x v="0"/>
    <x v="9"/>
  </r>
  <r>
    <d v="2016-04-04T00:00:00"/>
    <x v="5"/>
    <x v="0"/>
    <n v="24239"/>
    <x v="0"/>
    <x v="8"/>
  </r>
  <r>
    <d v="2016-03-12T00:00:00"/>
    <x v="1"/>
    <x v="0"/>
    <n v="34056"/>
    <x v="0"/>
    <x v="10"/>
  </r>
  <r>
    <d v="2016-08-10T00:00:00"/>
    <x v="6"/>
    <x v="0"/>
    <n v="46121"/>
    <x v="0"/>
    <x v="2"/>
  </r>
  <r>
    <d v="2016-04-03T00:00:00"/>
    <x v="3"/>
    <x v="2"/>
    <n v="20606"/>
    <x v="0"/>
    <x v="8"/>
  </r>
  <r>
    <d v="2016-09-08T00:00:00"/>
    <x v="7"/>
    <x v="0"/>
    <n v="30029"/>
    <x v="0"/>
    <x v="5"/>
  </r>
  <r>
    <d v="2016-01-08T00:00:00"/>
    <x v="13"/>
    <x v="3"/>
    <n v="24438"/>
    <x v="0"/>
    <x v="7"/>
  </r>
  <r>
    <d v="2016-02-02T00:00:00"/>
    <x v="11"/>
    <x v="3"/>
    <n v="25104"/>
    <x v="0"/>
    <x v="6"/>
  </r>
  <r>
    <d v="2016-03-06T00:00:00"/>
    <x v="12"/>
    <x v="0"/>
    <n v="20532"/>
    <x v="0"/>
    <x v="10"/>
  </r>
  <r>
    <d v="2016-02-09T00:00:00"/>
    <x v="9"/>
    <x v="1"/>
    <n v="30744"/>
    <x v="0"/>
    <x v="6"/>
  </r>
  <r>
    <d v="2016-12-06T00:00:00"/>
    <x v="8"/>
    <x v="1"/>
    <n v="35229"/>
    <x v="0"/>
    <x v="1"/>
  </r>
  <r>
    <d v="2016-01-12T00:00:00"/>
    <x v="8"/>
    <x v="1"/>
    <n v="56757"/>
    <x v="0"/>
    <x v="7"/>
  </r>
  <r>
    <d v="2016-03-02T00:00:00"/>
    <x v="9"/>
    <x v="0"/>
    <n v="41722"/>
    <x v="0"/>
    <x v="10"/>
  </r>
  <r>
    <d v="2016-04-04T00:00:00"/>
    <x v="12"/>
    <x v="0"/>
    <n v="46818"/>
    <x v="0"/>
    <x v="8"/>
  </r>
  <r>
    <d v="2016-07-02T00:00:00"/>
    <x v="0"/>
    <x v="3"/>
    <n v="24491"/>
    <x v="0"/>
    <x v="3"/>
  </r>
  <r>
    <d v="2016-06-10T00:00:00"/>
    <x v="7"/>
    <x v="3"/>
    <n v="24117"/>
    <x v="0"/>
    <x v="11"/>
  </r>
  <r>
    <d v="2016-03-03T00:00:00"/>
    <x v="0"/>
    <x v="0"/>
    <n v="41311"/>
    <x v="0"/>
    <x v="10"/>
  </r>
  <r>
    <d v="2016-04-01T00:00:00"/>
    <x v="14"/>
    <x v="3"/>
    <n v="26030"/>
    <x v="0"/>
    <x v="8"/>
  </r>
  <r>
    <d v="2016-10-07T00:00:00"/>
    <x v="9"/>
    <x v="1"/>
    <n v="16877"/>
    <x v="0"/>
    <x v="0"/>
  </r>
  <r>
    <d v="2016-12-01T00:00:00"/>
    <x v="5"/>
    <x v="3"/>
    <n v="31599"/>
    <x v="0"/>
    <x v="1"/>
  </r>
  <r>
    <d v="2016-10-02T00:00:00"/>
    <x v="5"/>
    <x v="3"/>
    <n v="30555"/>
    <x v="0"/>
    <x v="0"/>
  </r>
  <r>
    <d v="2016-01-06T00:00:00"/>
    <x v="9"/>
    <x v="1"/>
    <n v="62796"/>
    <x v="0"/>
    <x v="7"/>
  </r>
  <r>
    <d v="2016-01-04T00:00:00"/>
    <x v="2"/>
    <x v="1"/>
    <n v="59205"/>
    <x v="0"/>
    <x v="7"/>
  </r>
  <r>
    <d v="2016-06-05T00:00:00"/>
    <x v="7"/>
    <x v="1"/>
    <n v="42330"/>
    <x v="0"/>
    <x v="11"/>
  </r>
  <r>
    <d v="2016-02-11T00:00:00"/>
    <x v="4"/>
    <x v="3"/>
    <n v="31548"/>
    <x v="0"/>
    <x v="6"/>
  </r>
  <r>
    <d v="2016-12-02T00:00:00"/>
    <x v="14"/>
    <x v="0"/>
    <n v="22928"/>
    <x v="0"/>
    <x v="1"/>
  </r>
  <r>
    <d v="2016-03-04T00:00:00"/>
    <x v="2"/>
    <x v="3"/>
    <n v="31893"/>
    <x v="0"/>
    <x v="10"/>
  </r>
  <r>
    <d v="2016-04-04T00:00:00"/>
    <x v="3"/>
    <x v="1"/>
    <n v="51089"/>
    <x v="0"/>
    <x v="8"/>
  </r>
  <r>
    <d v="2016-09-05T00:00:00"/>
    <x v="8"/>
    <x v="2"/>
    <n v="31211"/>
    <x v="0"/>
    <x v="5"/>
  </r>
  <r>
    <d v="2016-12-03T00:00:00"/>
    <x v="3"/>
    <x v="2"/>
    <n v="28298"/>
    <x v="0"/>
    <x v="1"/>
  </r>
  <r>
    <d v="2016-12-04T00:00:00"/>
    <x v="1"/>
    <x v="1"/>
    <n v="49531"/>
    <x v="0"/>
    <x v="1"/>
  </r>
  <r>
    <d v="2016-11-10T00:00:00"/>
    <x v="2"/>
    <x v="3"/>
    <n v="18357"/>
    <x v="0"/>
    <x v="4"/>
  </r>
  <r>
    <d v="2016-04-06T00:00:00"/>
    <x v="1"/>
    <x v="1"/>
    <n v="41754"/>
    <x v="0"/>
    <x v="8"/>
  </r>
  <r>
    <d v="2016-06-02T00:00:00"/>
    <x v="11"/>
    <x v="3"/>
    <n v="30714"/>
    <x v="0"/>
    <x v="11"/>
  </r>
  <r>
    <d v="2016-09-09T00:00:00"/>
    <x v="3"/>
    <x v="1"/>
    <n v="52910"/>
    <x v="0"/>
    <x v="5"/>
  </r>
  <r>
    <d v="2016-04-06T00:00:00"/>
    <x v="14"/>
    <x v="0"/>
    <n v="16915"/>
    <x v="0"/>
    <x v="8"/>
  </r>
  <r>
    <d v="2016-03-07T00:00:00"/>
    <x v="5"/>
    <x v="1"/>
    <n v="21281"/>
    <x v="0"/>
    <x v="10"/>
  </r>
  <r>
    <d v="2016-04-01T00:00:00"/>
    <x v="3"/>
    <x v="1"/>
    <n v="28002"/>
    <x v="0"/>
    <x v="8"/>
  </r>
  <r>
    <d v="2016-12-05T00:00:00"/>
    <x v="4"/>
    <x v="0"/>
    <n v="50200"/>
    <x v="0"/>
    <x v="1"/>
  </r>
  <r>
    <d v="2016-01-06T00:00:00"/>
    <x v="2"/>
    <x v="1"/>
    <n v="22218"/>
    <x v="0"/>
    <x v="7"/>
  </r>
  <r>
    <d v="2016-09-06T00:00:00"/>
    <x v="10"/>
    <x v="0"/>
    <n v="39046"/>
    <x v="0"/>
    <x v="5"/>
  </r>
  <r>
    <d v="2016-11-07T00:00:00"/>
    <x v="9"/>
    <x v="3"/>
    <n v="16563"/>
    <x v="0"/>
    <x v="4"/>
  </r>
  <r>
    <d v="2016-09-07T00:00:00"/>
    <x v="2"/>
    <x v="1"/>
    <n v="54915"/>
    <x v="0"/>
    <x v="5"/>
  </r>
  <r>
    <d v="2016-03-10T00:00:00"/>
    <x v="4"/>
    <x v="0"/>
    <n v="19302"/>
    <x v="0"/>
    <x v="10"/>
  </r>
  <r>
    <d v="2016-10-02T00:00:00"/>
    <x v="2"/>
    <x v="2"/>
    <n v="27408"/>
    <x v="0"/>
    <x v="0"/>
  </r>
  <r>
    <d v="2016-08-11T00:00:00"/>
    <x v="11"/>
    <x v="1"/>
    <n v="64474"/>
    <x v="0"/>
    <x v="2"/>
  </r>
  <r>
    <d v="2016-09-02T00:00:00"/>
    <x v="9"/>
    <x v="3"/>
    <n v="28093"/>
    <x v="0"/>
    <x v="5"/>
  </r>
  <r>
    <d v="2016-08-04T00:00:00"/>
    <x v="14"/>
    <x v="2"/>
    <n v="34323"/>
    <x v="0"/>
    <x v="2"/>
  </r>
  <r>
    <d v="2016-12-12T00:00:00"/>
    <x v="10"/>
    <x v="0"/>
    <n v="16084"/>
    <x v="0"/>
    <x v="1"/>
  </r>
  <r>
    <d v="2016-06-10T00:00:00"/>
    <x v="1"/>
    <x v="1"/>
    <n v="38057"/>
    <x v="0"/>
    <x v="11"/>
  </r>
  <r>
    <d v="2016-05-05T00:00:00"/>
    <x v="9"/>
    <x v="1"/>
    <n v="64347"/>
    <x v="0"/>
    <x v="9"/>
  </r>
  <r>
    <d v="2016-04-06T00:00:00"/>
    <x v="5"/>
    <x v="2"/>
    <n v="16345"/>
    <x v="0"/>
    <x v="8"/>
  </r>
  <r>
    <d v="2016-12-09T00:00:00"/>
    <x v="6"/>
    <x v="2"/>
    <n v="35667"/>
    <x v="0"/>
    <x v="1"/>
  </r>
  <r>
    <d v="2016-12-01T00:00:00"/>
    <x v="10"/>
    <x v="2"/>
    <n v="24939"/>
    <x v="0"/>
    <x v="1"/>
  </r>
  <r>
    <d v="2016-10-09T00:00:00"/>
    <x v="12"/>
    <x v="2"/>
    <n v="16996"/>
    <x v="0"/>
    <x v="0"/>
  </r>
  <r>
    <d v="2016-08-01T00:00:00"/>
    <x v="11"/>
    <x v="2"/>
    <n v="18929"/>
    <x v="0"/>
    <x v="2"/>
  </r>
  <r>
    <d v="2016-06-04T00:00:00"/>
    <x v="11"/>
    <x v="0"/>
    <n v="19946"/>
    <x v="0"/>
    <x v="11"/>
  </r>
  <r>
    <d v="2016-10-03T00:00:00"/>
    <x v="8"/>
    <x v="0"/>
    <n v="41320"/>
    <x v="0"/>
    <x v="0"/>
  </r>
  <r>
    <d v="2016-01-11T00:00:00"/>
    <x v="2"/>
    <x v="0"/>
    <n v="17411"/>
    <x v="0"/>
    <x v="7"/>
  </r>
  <r>
    <d v="2016-11-05T00:00:00"/>
    <x v="7"/>
    <x v="2"/>
    <n v="34006"/>
    <x v="0"/>
    <x v="4"/>
  </r>
  <r>
    <d v="2016-08-03T00:00:00"/>
    <x v="7"/>
    <x v="1"/>
    <n v="33081"/>
    <x v="0"/>
    <x v="2"/>
  </r>
  <r>
    <d v="2016-06-01T00:00:00"/>
    <x v="1"/>
    <x v="1"/>
    <n v="14492"/>
    <x v="0"/>
    <x v="11"/>
  </r>
  <r>
    <d v="2016-04-03T00:00:00"/>
    <x v="13"/>
    <x v="0"/>
    <n v="38380"/>
    <x v="0"/>
    <x v="8"/>
  </r>
  <r>
    <d v="2016-10-01T00:00:00"/>
    <x v="9"/>
    <x v="0"/>
    <n v="24813"/>
    <x v="0"/>
    <x v="0"/>
  </r>
  <r>
    <d v="2016-08-05T00:00:00"/>
    <x v="3"/>
    <x v="2"/>
    <n v="34788"/>
    <x v="0"/>
    <x v="2"/>
  </r>
  <r>
    <d v="2016-09-11T00:00:00"/>
    <x v="8"/>
    <x v="1"/>
    <n v="20297"/>
    <x v="0"/>
    <x v="5"/>
  </r>
  <r>
    <d v="2016-06-11T00:00:00"/>
    <x v="4"/>
    <x v="1"/>
    <n v="38321"/>
    <x v="0"/>
    <x v="11"/>
  </r>
  <r>
    <d v="2016-09-08T00:00:00"/>
    <x v="12"/>
    <x v="3"/>
    <n v="17876"/>
    <x v="0"/>
    <x v="5"/>
  </r>
  <r>
    <d v="2016-02-02T00:00:00"/>
    <x v="1"/>
    <x v="1"/>
    <n v="64672"/>
    <x v="0"/>
    <x v="6"/>
  </r>
  <r>
    <d v="2016-08-12T00:00:00"/>
    <x v="5"/>
    <x v="0"/>
    <n v="48239"/>
    <x v="0"/>
    <x v="2"/>
  </r>
  <r>
    <d v="2016-12-06T00:00:00"/>
    <x v="1"/>
    <x v="0"/>
    <n v="26282"/>
    <x v="0"/>
    <x v="1"/>
  </r>
  <r>
    <d v="2016-07-07T00:00:00"/>
    <x v="5"/>
    <x v="1"/>
    <n v="17629"/>
    <x v="0"/>
    <x v="3"/>
  </r>
  <r>
    <d v="2016-11-09T00:00:00"/>
    <x v="0"/>
    <x v="1"/>
    <n v="39216"/>
    <x v="0"/>
    <x v="4"/>
  </r>
  <r>
    <d v="2016-09-11T00:00:00"/>
    <x v="11"/>
    <x v="0"/>
    <n v="54804"/>
    <x v="0"/>
    <x v="5"/>
  </r>
  <r>
    <d v="2016-12-09T00:00:00"/>
    <x v="8"/>
    <x v="2"/>
    <n v="21333"/>
    <x v="0"/>
    <x v="1"/>
  </r>
  <r>
    <d v="2016-08-05T00:00:00"/>
    <x v="12"/>
    <x v="1"/>
    <n v="55901"/>
    <x v="0"/>
    <x v="2"/>
  </r>
  <r>
    <d v="2016-04-10T00:00:00"/>
    <x v="4"/>
    <x v="2"/>
    <n v="22972"/>
    <x v="0"/>
    <x v="8"/>
  </r>
  <r>
    <d v="2016-08-01T00:00:00"/>
    <x v="14"/>
    <x v="0"/>
    <n v="44452"/>
    <x v="0"/>
    <x v="2"/>
  </r>
  <r>
    <d v="2016-01-02T00:00:00"/>
    <x v="2"/>
    <x v="3"/>
    <n v="32321"/>
    <x v="0"/>
    <x v="7"/>
  </r>
  <r>
    <d v="2016-08-12T00:00:00"/>
    <x v="7"/>
    <x v="3"/>
    <n v="28790"/>
    <x v="0"/>
    <x v="2"/>
  </r>
  <r>
    <d v="2016-12-04T00:00:00"/>
    <x v="11"/>
    <x v="2"/>
    <n v="37664"/>
    <x v="0"/>
    <x v="1"/>
  </r>
  <r>
    <d v="2016-11-02T00:00:00"/>
    <x v="12"/>
    <x v="1"/>
    <n v="19732"/>
    <x v="0"/>
    <x v="4"/>
  </r>
  <r>
    <d v="2016-02-07T00:00:00"/>
    <x v="14"/>
    <x v="3"/>
    <n v="21493"/>
    <x v="0"/>
    <x v="6"/>
  </r>
  <r>
    <d v="2016-03-05T00:00:00"/>
    <x v="9"/>
    <x v="2"/>
    <n v="18347"/>
    <x v="0"/>
    <x v="10"/>
  </r>
  <r>
    <d v="2016-08-08T00:00:00"/>
    <x v="11"/>
    <x v="0"/>
    <n v="16005"/>
    <x v="0"/>
    <x v="2"/>
  </r>
  <r>
    <d v="2016-02-05T00:00:00"/>
    <x v="0"/>
    <x v="0"/>
    <n v="34029"/>
    <x v="0"/>
    <x v="6"/>
  </r>
  <r>
    <d v="2016-02-03T00:00:00"/>
    <x v="0"/>
    <x v="1"/>
    <n v="47705"/>
    <x v="0"/>
    <x v="6"/>
  </r>
  <r>
    <d v="2016-08-08T00:00:00"/>
    <x v="1"/>
    <x v="2"/>
    <n v="16371"/>
    <x v="0"/>
    <x v="2"/>
  </r>
  <r>
    <d v="2016-01-01T00:00:00"/>
    <x v="9"/>
    <x v="1"/>
    <n v="30239"/>
    <x v="0"/>
    <x v="7"/>
  </r>
  <r>
    <d v="2016-05-01T00:00:00"/>
    <x v="6"/>
    <x v="2"/>
    <n v="36681"/>
    <x v="0"/>
    <x v="9"/>
  </r>
  <r>
    <d v="2016-06-08T00:00:00"/>
    <x v="6"/>
    <x v="0"/>
    <n v="53165"/>
    <x v="0"/>
    <x v="11"/>
  </r>
  <r>
    <d v="2016-01-01T00:00:00"/>
    <x v="0"/>
    <x v="2"/>
    <n v="19520"/>
    <x v="0"/>
    <x v="7"/>
  </r>
  <r>
    <d v="2016-06-10T00:00:00"/>
    <x v="2"/>
    <x v="0"/>
    <n v="30612"/>
    <x v="0"/>
    <x v="11"/>
  </r>
  <r>
    <d v="2016-03-12T00:00:00"/>
    <x v="5"/>
    <x v="0"/>
    <n v="48663"/>
    <x v="0"/>
    <x v="10"/>
  </r>
  <r>
    <d v="2016-11-09T00:00:00"/>
    <x v="5"/>
    <x v="3"/>
    <n v="24576"/>
    <x v="0"/>
    <x v="4"/>
  </r>
  <r>
    <d v="2016-05-11T00:00:00"/>
    <x v="3"/>
    <x v="1"/>
    <n v="25113"/>
    <x v="0"/>
    <x v="9"/>
  </r>
  <r>
    <d v="2016-04-10T00:00:00"/>
    <x v="12"/>
    <x v="0"/>
    <n v="41090"/>
    <x v="0"/>
    <x v="8"/>
  </r>
  <r>
    <d v="2016-10-07T00:00:00"/>
    <x v="12"/>
    <x v="2"/>
    <n v="28357"/>
    <x v="0"/>
    <x v="0"/>
  </r>
  <r>
    <d v="2016-06-10T00:00:00"/>
    <x v="13"/>
    <x v="2"/>
    <n v="30152"/>
    <x v="0"/>
    <x v="11"/>
  </r>
  <r>
    <d v="2016-02-10T00:00:00"/>
    <x v="7"/>
    <x v="3"/>
    <n v="34511"/>
    <x v="0"/>
    <x v="6"/>
  </r>
  <r>
    <d v="2016-10-06T00:00:00"/>
    <x v="10"/>
    <x v="0"/>
    <n v="37349"/>
    <x v="0"/>
    <x v="0"/>
  </r>
  <r>
    <d v="2016-09-05T00:00:00"/>
    <x v="2"/>
    <x v="0"/>
    <n v="51311"/>
    <x v="0"/>
    <x v="5"/>
  </r>
  <r>
    <d v="2016-08-05T00:00:00"/>
    <x v="9"/>
    <x v="1"/>
    <n v="23837"/>
    <x v="0"/>
    <x v="2"/>
  </r>
  <r>
    <d v="2016-10-03T00:00:00"/>
    <x v="7"/>
    <x v="1"/>
    <n v="62439"/>
    <x v="0"/>
    <x v="0"/>
  </r>
  <r>
    <d v="2016-03-10T00:00:00"/>
    <x v="0"/>
    <x v="2"/>
    <n v="14837"/>
    <x v="0"/>
    <x v="10"/>
  </r>
  <r>
    <d v="2016-03-11T00:00:00"/>
    <x v="2"/>
    <x v="0"/>
    <n v="49471"/>
    <x v="0"/>
    <x v="10"/>
  </r>
  <r>
    <d v="2016-10-02T00:00:00"/>
    <x v="1"/>
    <x v="3"/>
    <n v="19916"/>
    <x v="0"/>
    <x v="0"/>
  </r>
  <r>
    <d v="2016-08-11T00:00:00"/>
    <x v="1"/>
    <x v="3"/>
    <n v="23770"/>
    <x v="0"/>
    <x v="2"/>
  </r>
  <r>
    <d v="2016-09-05T00:00:00"/>
    <x v="6"/>
    <x v="0"/>
    <n v="33644"/>
    <x v="0"/>
    <x v="5"/>
  </r>
  <r>
    <d v="2016-08-05T00:00:00"/>
    <x v="4"/>
    <x v="2"/>
    <n v="31676"/>
    <x v="0"/>
    <x v="2"/>
  </r>
  <r>
    <d v="2016-05-01T00:00:00"/>
    <x v="2"/>
    <x v="1"/>
    <n v="37330"/>
    <x v="0"/>
    <x v="9"/>
  </r>
  <r>
    <d v="2016-06-02T00:00:00"/>
    <x v="14"/>
    <x v="1"/>
    <n v="19099"/>
    <x v="0"/>
    <x v="11"/>
  </r>
  <r>
    <d v="2016-02-11T00:00:00"/>
    <x v="10"/>
    <x v="1"/>
    <n v="37856"/>
    <x v="0"/>
    <x v="6"/>
  </r>
  <r>
    <d v="2016-06-08T00:00:00"/>
    <x v="13"/>
    <x v="1"/>
    <n v="62299"/>
    <x v="0"/>
    <x v="11"/>
  </r>
  <r>
    <d v="2016-04-10T00:00:00"/>
    <x v="6"/>
    <x v="1"/>
    <n v="41068"/>
    <x v="0"/>
    <x v="8"/>
  </r>
  <r>
    <d v="2016-10-06T00:00:00"/>
    <x v="12"/>
    <x v="0"/>
    <n v="23213"/>
    <x v="0"/>
    <x v="0"/>
  </r>
  <r>
    <d v="2016-10-05T00:00:00"/>
    <x v="10"/>
    <x v="0"/>
    <n v="40125"/>
    <x v="0"/>
    <x v="0"/>
  </r>
  <r>
    <d v="2016-04-12T00:00:00"/>
    <x v="7"/>
    <x v="1"/>
    <n v="28286"/>
    <x v="0"/>
    <x v="8"/>
  </r>
  <r>
    <d v="2016-11-05T00:00:00"/>
    <x v="0"/>
    <x v="0"/>
    <n v="28184"/>
    <x v="0"/>
    <x v="4"/>
  </r>
  <r>
    <d v="2016-02-12T00:00:00"/>
    <x v="2"/>
    <x v="2"/>
    <n v="31454"/>
    <x v="0"/>
    <x v="6"/>
  </r>
  <r>
    <d v="2016-12-02T00:00:00"/>
    <x v="13"/>
    <x v="0"/>
    <n v="54724"/>
    <x v="0"/>
    <x v="1"/>
  </r>
  <r>
    <d v="2016-05-10T00:00:00"/>
    <x v="5"/>
    <x v="1"/>
    <n v="15555"/>
    <x v="0"/>
    <x v="9"/>
  </r>
  <r>
    <d v="2016-11-11T00:00:00"/>
    <x v="11"/>
    <x v="0"/>
    <n v="51261"/>
    <x v="0"/>
    <x v="4"/>
  </r>
  <r>
    <d v="2016-08-01T00:00:00"/>
    <x v="8"/>
    <x v="3"/>
    <n v="23430"/>
    <x v="0"/>
    <x v="2"/>
  </r>
  <r>
    <d v="2016-05-11T00:00:00"/>
    <x v="11"/>
    <x v="3"/>
    <n v="24197"/>
    <x v="0"/>
    <x v="9"/>
  </r>
  <r>
    <d v="2016-03-02T00:00:00"/>
    <x v="14"/>
    <x v="3"/>
    <n v="20714"/>
    <x v="0"/>
    <x v="10"/>
  </r>
  <r>
    <d v="2016-08-01T00:00:00"/>
    <x v="11"/>
    <x v="0"/>
    <n v="29677"/>
    <x v="0"/>
    <x v="2"/>
  </r>
  <r>
    <d v="2016-07-07T00:00:00"/>
    <x v="5"/>
    <x v="1"/>
    <n v="18149"/>
    <x v="0"/>
    <x v="3"/>
  </r>
  <r>
    <d v="2016-03-09T00:00:00"/>
    <x v="4"/>
    <x v="0"/>
    <n v="51480"/>
    <x v="0"/>
    <x v="10"/>
  </r>
  <r>
    <d v="2016-01-09T00:00:00"/>
    <x v="10"/>
    <x v="2"/>
    <n v="35447"/>
    <x v="0"/>
    <x v="7"/>
  </r>
  <r>
    <d v="2016-04-09T00:00:00"/>
    <x v="12"/>
    <x v="0"/>
    <n v="24432"/>
    <x v="0"/>
    <x v="8"/>
  </r>
  <r>
    <d v="2016-07-10T00:00:00"/>
    <x v="9"/>
    <x v="2"/>
    <n v="35902"/>
    <x v="0"/>
    <x v="3"/>
  </r>
  <r>
    <d v="2016-07-10T00:00:00"/>
    <x v="4"/>
    <x v="0"/>
    <n v="19481"/>
    <x v="0"/>
    <x v="3"/>
  </r>
  <r>
    <d v="2016-09-12T00:00:00"/>
    <x v="13"/>
    <x v="2"/>
    <n v="38833"/>
    <x v="0"/>
    <x v="5"/>
  </r>
  <r>
    <d v="2016-11-04T00:00:00"/>
    <x v="4"/>
    <x v="2"/>
    <n v="32659"/>
    <x v="0"/>
    <x v="4"/>
  </r>
  <r>
    <d v="2016-05-12T00:00:00"/>
    <x v="6"/>
    <x v="2"/>
    <n v="32653"/>
    <x v="0"/>
    <x v="9"/>
  </r>
  <r>
    <d v="2016-10-09T00:00:00"/>
    <x v="12"/>
    <x v="2"/>
    <n v="32580"/>
    <x v="0"/>
    <x v="0"/>
  </r>
  <r>
    <d v="2016-08-05T00:00:00"/>
    <x v="7"/>
    <x v="1"/>
    <n v="60220"/>
    <x v="0"/>
    <x v="2"/>
  </r>
  <r>
    <d v="2016-06-12T00:00:00"/>
    <x v="13"/>
    <x v="3"/>
    <n v="30072"/>
    <x v="0"/>
    <x v="11"/>
  </r>
  <r>
    <d v="2016-04-10T00:00:00"/>
    <x v="14"/>
    <x v="0"/>
    <n v="38738"/>
    <x v="0"/>
    <x v="8"/>
  </r>
  <r>
    <d v="2016-06-03T00:00:00"/>
    <x v="0"/>
    <x v="2"/>
    <n v="22956"/>
    <x v="0"/>
    <x v="11"/>
  </r>
  <r>
    <d v="2016-08-12T00:00:00"/>
    <x v="14"/>
    <x v="3"/>
    <n v="19355"/>
    <x v="0"/>
    <x v="2"/>
  </r>
  <r>
    <d v="2016-02-07T00:00:00"/>
    <x v="12"/>
    <x v="0"/>
    <n v="34886"/>
    <x v="0"/>
    <x v="6"/>
  </r>
  <r>
    <d v="2016-03-07T00:00:00"/>
    <x v="3"/>
    <x v="2"/>
    <n v="33227"/>
    <x v="0"/>
    <x v="10"/>
  </r>
  <r>
    <d v="2016-09-11T00:00:00"/>
    <x v="12"/>
    <x v="3"/>
    <n v="28757"/>
    <x v="0"/>
    <x v="5"/>
  </r>
  <r>
    <d v="2016-10-04T00:00:00"/>
    <x v="2"/>
    <x v="3"/>
    <n v="29301"/>
    <x v="0"/>
    <x v="0"/>
  </r>
  <r>
    <d v="2016-05-02T00:00:00"/>
    <x v="14"/>
    <x v="3"/>
    <n v="18168"/>
    <x v="0"/>
    <x v="9"/>
  </r>
  <r>
    <d v="2016-10-12T00:00:00"/>
    <x v="0"/>
    <x v="2"/>
    <n v="36285"/>
    <x v="0"/>
    <x v="0"/>
  </r>
  <r>
    <d v="2016-05-03T00:00:00"/>
    <x v="0"/>
    <x v="3"/>
    <n v="28180"/>
    <x v="0"/>
    <x v="9"/>
  </r>
  <r>
    <d v="2016-09-04T00:00:00"/>
    <x v="7"/>
    <x v="1"/>
    <n v="32866"/>
    <x v="0"/>
    <x v="5"/>
  </r>
  <r>
    <d v="2016-10-05T00:00:00"/>
    <x v="9"/>
    <x v="3"/>
    <n v="29663"/>
    <x v="0"/>
    <x v="0"/>
  </r>
  <r>
    <d v="2016-01-09T00:00:00"/>
    <x v="6"/>
    <x v="0"/>
    <n v="22020"/>
    <x v="0"/>
    <x v="7"/>
  </r>
  <r>
    <d v="2016-04-01T00:00:00"/>
    <x v="9"/>
    <x v="3"/>
    <n v="27214"/>
    <x v="0"/>
    <x v="8"/>
  </r>
  <r>
    <d v="2016-05-09T00:00:00"/>
    <x v="0"/>
    <x v="2"/>
    <n v="27143"/>
    <x v="0"/>
    <x v="9"/>
  </r>
  <r>
    <d v="2016-05-06T00:00:00"/>
    <x v="4"/>
    <x v="0"/>
    <n v="29106"/>
    <x v="0"/>
    <x v="9"/>
  </r>
  <r>
    <d v="2016-01-05T00:00:00"/>
    <x v="8"/>
    <x v="3"/>
    <n v="19718"/>
    <x v="0"/>
    <x v="7"/>
  </r>
  <r>
    <d v="2016-10-02T00:00:00"/>
    <x v="7"/>
    <x v="2"/>
    <n v="38057"/>
    <x v="0"/>
    <x v="0"/>
  </r>
  <r>
    <d v="2016-01-08T00:00:00"/>
    <x v="10"/>
    <x v="3"/>
    <n v="32663"/>
    <x v="0"/>
    <x v="7"/>
  </r>
  <r>
    <d v="2016-12-02T00:00:00"/>
    <x v="2"/>
    <x v="3"/>
    <n v="25897"/>
    <x v="0"/>
    <x v="1"/>
  </r>
  <r>
    <d v="2016-02-06T00:00:00"/>
    <x v="7"/>
    <x v="3"/>
    <n v="27513"/>
    <x v="0"/>
    <x v="6"/>
  </r>
  <r>
    <d v="2016-09-11T00:00:00"/>
    <x v="0"/>
    <x v="1"/>
    <n v="62762"/>
    <x v="0"/>
    <x v="5"/>
  </r>
  <r>
    <d v="2016-06-05T00:00:00"/>
    <x v="4"/>
    <x v="2"/>
    <n v="38496"/>
    <x v="0"/>
    <x v="11"/>
  </r>
  <r>
    <d v="2016-09-08T00:00:00"/>
    <x v="13"/>
    <x v="1"/>
    <n v="19629"/>
    <x v="0"/>
    <x v="5"/>
  </r>
  <r>
    <d v="2016-08-08T00:00:00"/>
    <x v="4"/>
    <x v="3"/>
    <n v="32898"/>
    <x v="0"/>
    <x v="2"/>
  </r>
  <r>
    <d v="2016-07-12T00:00:00"/>
    <x v="2"/>
    <x v="0"/>
    <n v="17188"/>
    <x v="0"/>
    <x v="3"/>
  </r>
  <r>
    <d v="2016-09-05T00:00:00"/>
    <x v="3"/>
    <x v="3"/>
    <n v="25895"/>
    <x v="0"/>
    <x v="5"/>
  </r>
  <r>
    <d v="2016-03-08T00:00:00"/>
    <x v="12"/>
    <x v="0"/>
    <n v="39502"/>
    <x v="0"/>
    <x v="10"/>
  </r>
  <r>
    <d v="2016-02-05T00:00:00"/>
    <x v="9"/>
    <x v="1"/>
    <n v="19821"/>
    <x v="0"/>
    <x v="6"/>
  </r>
  <r>
    <d v="2016-03-11T00:00:00"/>
    <x v="7"/>
    <x v="2"/>
    <n v="13909"/>
    <x v="0"/>
    <x v="10"/>
  </r>
  <r>
    <d v="2016-06-12T00:00:00"/>
    <x v="1"/>
    <x v="0"/>
    <n v="46397"/>
    <x v="0"/>
    <x v="11"/>
  </r>
  <r>
    <d v="2016-03-01T00:00:00"/>
    <x v="2"/>
    <x v="3"/>
    <n v="20934"/>
    <x v="0"/>
    <x v="10"/>
  </r>
  <r>
    <d v="2016-08-07T00:00:00"/>
    <x v="4"/>
    <x v="3"/>
    <n v="28584"/>
    <x v="0"/>
    <x v="2"/>
  </r>
  <r>
    <d v="2016-02-03T00:00:00"/>
    <x v="10"/>
    <x v="3"/>
    <n v="17616"/>
    <x v="0"/>
    <x v="6"/>
  </r>
  <r>
    <d v="2016-07-03T00:00:00"/>
    <x v="13"/>
    <x v="3"/>
    <n v="31276"/>
    <x v="0"/>
    <x v="3"/>
  </r>
  <r>
    <d v="2016-02-10T00:00:00"/>
    <x v="6"/>
    <x v="3"/>
    <n v="28374"/>
    <x v="0"/>
    <x v="6"/>
  </r>
  <r>
    <d v="2016-06-01T00:00:00"/>
    <x v="8"/>
    <x v="3"/>
    <n v="17856"/>
    <x v="0"/>
    <x v="11"/>
  </r>
  <r>
    <d v="2016-08-03T00:00:00"/>
    <x v="11"/>
    <x v="2"/>
    <n v="38105"/>
    <x v="0"/>
    <x v="2"/>
  </r>
  <r>
    <d v="2016-02-08T00:00:00"/>
    <x v="6"/>
    <x v="1"/>
    <n v="52104"/>
    <x v="0"/>
    <x v="6"/>
  </r>
  <r>
    <d v="2016-03-03T00:00:00"/>
    <x v="5"/>
    <x v="1"/>
    <n v="22974"/>
    <x v="0"/>
    <x v="10"/>
  </r>
  <r>
    <d v="2016-12-03T00:00:00"/>
    <x v="13"/>
    <x v="2"/>
    <n v="36907"/>
    <x v="0"/>
    <x v="1"/>
  </r>
  <r>
    <d v="2016-09-02T00:00:00"/>
    <x v="4"/>
    <x v="0"/>
    <n v="20839"/>
    <x v="0"/>
    <x v="5"/>
  </r>
  <r>
    <d v="2016-08-09T00:00:00"/>
    <x v="8"/>
    <x v="1"/>
    <n v="36019"/>
    <x v="0"/>
    <x v="2"/>
  </r>
  <r>
    <d v="2016-02-07T00:00:00"/>
    <x v="5"/>
    <x v="0"/>
    <n v="32562"/>
    <x v="0"/>
    <x v="6"/>
  </r>
  <r>
    <d v="2016-11-11T00:00:00"/>
    <x v="2"/>
    <x v="0"/>
    <n v="28299"/>
    <x v="0"/>
    <x v="4"/>
  </r>
  <r>
    <d v="2016-01-11T00:00:00"/>
    <x v="0"/>
    <x v="2"/>
    <n v="32688"/>
    <x v="0"/>
    <x v="7"/>
  </r>
  <r>
    <d v="2016-09-04T00:00:00"/>
    <x v="10"/>
    <x v="0"/>
    <n v="26983"/>
    <x v="0"/>
    <x v="5"/>
  </r>
  <r>
    <d v="2016-01-09T00:00:00"/>
    <x v="14"/>
    <x v="2"/>
    <n v="18586"/>
    <x v="0"/>
    <x v="7"/>
  </r>
  <r>
    <d v="2016-03-02T00:00:00"/>
    <x v="9"/>
    <x v="2"/>
    <n v="38640"/>
    <x v="0"/>
    <x v="10"/>
  </r>
  <r>
    <d v="2016-02-09T00:00:00"/>
    <x v="7"/>
    <x v="1"/>
    <n v="22950"/>
    <x v="0"/>
    <x v="6"/>
  </r>
  <r>
    <d v="2016-07-06T00:00:00"/>
    <x v="1"/>
    <x v="1"/>
    <n v="37785"/>
    <x v="0"/>
    <x v="3"/>
  </r>
  <r>
    <d v="2016-01-10T00:00:00"/>
    <x v="2"/>
    <x v="3"/>
    <n v="17550"/>
    <x v="0"/>
    <x v="7"/>
  </r>
  <r>
    <d v="2016-04-06T00:00:00"/>
    <x v="7"/>
    <x v="3"/>
    <n v="19071"/>
    <x v="0"/>
    <x v="8"/>
  </r>
  <r>
    <d v="2016-06-04T00:00:00"/>
    <x v="11"/>
    <x v="3"/>
    <n v="24291"/>
    <x v="0"/>
    <x v="11"/>
  </r>
  <r>
    <d v="2016-10-05T00:00:00"/>
    <x v="8"/>
    <x v="0"/>
    <n v="42311"/>
    <x v="0"/>
    <x v="0"/>
  </r>
  <r>
    <d v="2016-10-07T00:00:00"/>
    <x v="2"/>
    <x v="0"/>
    <n v="22246"/>
    <x v="0"/>
    <x v="0"/>
  </r>
  <r>
    <d v="2016-06-01T00:00:00"/>
    <x v="7"/>
    <x v="1"/>
    <n v="19993"/>
    <x v="0"/>
    <x v="11"/>
  </r>
  <r>
    <d v="2016-11-12T00:00:00"/>
    <x v="0"/>
    <x v="3"/>
    <n v="18328"/>
    <x v="0"/>
    <x v="4"/>
  </r>
  <r>
    <d v="2016-02-12T00:00:00"/>
    <x v="7"/>
    <x v="1"/>
    <n v="49885"/>
    <x v="0"/>
    <x v="6"/>
  </r>
  <r>
    <d v="2016-10-02T00:00:00"/>
    <x v="2"/>
    <x v="3"/>
    <n v="33439"/>
    <x v="0"/>
    <x v="0"/>
  </r>
  <r>
    <d v="2016-04-07T00:00:00"/>
    <x v="7"/>
    <x v="1"/>
    <n v="20633"/>
    <x v="0"/>
    <x v="8"/>
  </r>
  <r>
    <d v="2016-04-02T00:00:00"/>
    <x v="4"/>
    <x v="2"/>
    <n v="13123"/>
    <x v="0"/>
    <x v="8"/>
  </r>
  <r>
    <d v="2016-05-02T00:00:00"/>
    <x v="3"/>
    <x v="0"/>
    <n v="32226"/>
    <x v="0"/>
    <x v="9"/>
  </r>
  <r>
    <d v="2016-10-07T00:00:00"/>
    <x v="1"/>
    <x v="2"/>
    <n v="29528"/>
    <x v="0"/>
    <x v="0"/>
  </r>
  <r>
    <d v="2016-09-02T00:00:00"/>
    <x v="4"/>
    <x v="3"/>
    <n v="16067"/>
    <x v="0"/>
    <x v="5"/>
  </r>
  <r>
    <d v="2016-05-09T00:00:00"/>
    <x v="3"/>
    <x v="0"/>
    <n v="44834"/>
    <x v="0"/>
    <x v="9"/>
  </r>
  <r>
    <d v="2016-07-03T00:00:00"/>
    <x v="2"/>
    <x v="2"/>
    <n v="15997"/>
    <x v="0"/>
    <x v="3"/>
  </r>
  <r>
    <d v="2016-01-05T00:00:00"/>
    <x v="7"/>
    <x v="3"/>
    <n v="22640"/>
    <x v="0"/>
    <x v="7"/>
  </r>
  <r>
    <d v="2016-06-08T00:00:00"/>
    <x v="7"/>
    <x v="0"/>
    <n v="26677"/>
    <x v="0"/>
    <x v="11"/>
  </r>
  <r>
    <d v="2016-05-06T00:00:00"/>
    <x v="10"/>
    <x v="1"/>
    <n v="56620"/>
    <x v="0"/>
    <x v="9"/>
  </r>
  <r>
    <d v="2016-02-07T00:00:00"/>
    <x v="14"/>
    <x v="0"/>
    <n v="39823"/>
    <x v="0"/>
    <x v="6"/>
  </r>
  <r>
    <d v="2016-12-09T00:00:00"/>
    <x v="7"/>
    <x v="0"/>
    <n v="35207"/>
    <x v="0"/>
    <x v="1"/>
  </r>
  <r>
    <d v="2016-01-04T00:00:00"/>
    <x v="7"/>
    <x v="0"/>
    <n v="16215"/>
    <x v="0"/>
    <x v="7"/>
  </r>
  <r>
    <d v="2016-01-07T00:00:00"/>
    <x v="1"/>
    <x v="1"/>
    <n v="18074"/>
    <x v="0"/>
    <x v="7"/>
  </r>
  <r>
    <d v="2016-08-02T00:00:00"/>
    <x v="0"/>
    <x v="2"/>
    <n v="23283"/>
    <x v="0"/>
    <x v="2"/>
  </r>
  <r>
    <d v="2016-06-08T00:00:00"/>
    <x v="0"/>
    <x v="0"/>
    <n v="38756"/>
    <x v="0"/>
    <x v="11"/>
  </r>
  <r>
    <d v="2016-10-05T00:00:00"/>
    <x v="2"/>
    <x v="3"/>
    <n v="29098"/>
    <x v="0"/>
    <x v="0"/>
  </r>
  <r>
    <d v="2016-08-06T00:00:00"/>
    <x v="12"/>
    <x v="2"/>
    <n v="15158"/>
    <x v="0"/>
    <x v="2"/>
  </r>
  <r>
    <d v="2016-08-01T00:00:00"/>
    <x v="1"/>
    <x v="2"/>
    <n v="22545"/>
    <x v="0"/>
    <x v="2"/>
  </r>
  <r>
    <d v="2016-01-03T00:00:00"/>
    <x v="10"/>
    <x v="0"/>
    <n v="52045"/>
    <x v="0"/>
    <x v="7"/>
  </r>
  <r>
    <d v="2016-01-01T00:00:00"/>
    <x v="9"/>
    <x v="2"/>
    <n v="19049"/>
    <x v="0"/>
    <x v="7"/>
  </r>
  <r>
    <d v="2016-12-05T00:00:00"/>
    <x v="6"/>
    <x v="2"/>
    <n v="20778"/>
    <x v="0"/>
    <x v="1"/>
  </r>
  <r>
    <d v="2016-09-07T00:00:00"/>
    <x v="6"/>
    <x v="1"/>
    <n v="26505"/>
    <x v="0"/>
    <x v="5"/>
  </r>
  <r>
    <d v="2016-02-02T00:00:00"/>
    <x v="3"/>
    <x v="0"/>
    <n v="53546"/>
    <x v="0"/>
    <x v="6"/>
  </r>
  <r>
    <d v="2016-10-12T00:00:00"/>
    <x v="1"/>
    <x v="3"/>
    <n v="24676"/>
    <x v="0"/>
    <x v="0"/>
  </r>
  <r>
    <d v="2016-03-06T00:00:00"/>
    <x v="4"/>
    <x v="1"/>
    <n v="49422"/>
    <x v="0"/>
    <x v="10"/>
  </r>
  <r>
    <d v="2016-10-11T00:00:00"/>
    <x v="11"/>
    <x v="1"/>
    <n v="60094"/>
    <x v="0"/>
    <x v="0"/>
  </r>
  <r>
    <d v="2016-06-08T00:00:00"/>
    <x v="8"/>
    <x v="0"/>
    <n v="29088"/>
    <x v="0"/>
    <x v="11"/>
  </r>
  <r>
    <d v="2016-08-10T00:00:00"/>
    <x v="12"/>
    <x v="3"/>
    <n v="20169"/>
    <x v="0"/>
    <x v="2"/>
  </r>
  <r>
    <d v="2016-11-11T00:00:00"/>
    <x v="10"/>
    <x v="3"/>
    <n v="18267"/>
    <x v="0"/>
    <x v="4"/>
  </r>
  <r>
    <d v="2016-09-05T00:00:00"/>
    <x v="4"/>
    <x v="1"/>
    <n v="46426"/>
    <x v="0"/>
    <x v="5"/>
  </r>
  <r>
    <d v="2016-01-02T00:00:00"/>
    <x v="6"/>
    <x v="3"/>
    <n v="21182"/>
    <x v="0"/>
    <x v="7"/>
  </r>
  <r>
    <d v="2016-04-11T00:00:00"/>
    <x v="2"/>
    <x v="2"/>
    <n v="34833"/>
    <x v="0"/>
    <x v="8"/>
  </r>
  <r>
    <d v="2016-01-10T00:00:00"/>
    <x v="0"/>
    <x v="1"/>
    <n v="33869"/>
    <x v="0"/>
    <x v="7"/>
  </r>
  <r>
    <d v="2016-05-06T00:00:00"/>
    <x v="4"/>
    <x v="0"/>
    <n v="49652"/>
    <x v="0"/>
    <x v="9"/>
  </r>
  <r>
    <d v="2016-07-09T00:00:00"/>
    <x v="10"/>
    <x v="2"/>
    <n v="32121"/>
    <x v="0"/>
    <x v="3"/>
  </r>
  <r>
    <d v="2016-09-10T00:00:00"/>
    <x v="5"/>
    <x v="1"/>
    <n v="16399"/>
    <x v="0"/>
    <x v="5"/>
  </r>
  <r>
    <d v="2016-09-05T00:00:00"/>
    <x v="0"/>
    <x v="2"/>
    <n v="30841"/>
    <x v="0"/>
    <x v="5"/>
  </r>
  <r>
    <d v="2016-07-06T00:00:00"/>
    <x v="1"/>
    <x v="0"/>
    <n v="53807"/>
    <x v="0"/>
    <x v="3"/>
  </r>
  <r>
    <d v="2016-02-02T00:00:00"/>
    <x v="12"/>
    <x v="1"/>
    <n v="58762"/>
    <x v="0"/>
    <x v="6"/>
  </r>
  <r>
    <d v="2016-08-07T00:00:00"/>
    <x v="7"/>
    <x v="0"/>
    <n v="29330"/>
    <x v="0"/>
    <x v="2"/>
  </r>
  <r>
    <d v="2016-09-05T00:00:00"/>
    <x v="11"/>
    <x v="0"/>
    <n v="43806"/>
    <x v="0"/>
    <x v="5"/>
  </r>
  <r>
    <d v="2016-11-04T00:00:00"/>
    <x v="7"/>
    <x v="3"/>
    <n v="23588"/>
    <x v="0"/>
    <x v="4"/>
  </r>
  <r>
    <d v="2016-09-02T00:00:00"/>
    <x v="2"/>
    <x v="1"/>
    <n v="49153"/>
    <x v="0"/>
    <x v="5"/>
  </r>
  <r>
    <d v="2016-02-05T00:00:00"/>
    <x v="6"/>
    <x v="0"/>
    <n v="30574"/>
    <x v="0"/>
    <x v="6"/>
  </r>
  <r>
    <d v="2016-09-04T00:00:00"/>
    <x v="1"/>
    <x v="1"/>
    <n v="28430"/>
    <x v="0"/>
    <x v="5"/>
  </r>
  <r>
    <d v="2016-10-09T00:00:00"/>
    <x v="6"/>
    <x v="3"/>
    <n v="22644"/>
    <x v="0"/>
    <x v="0"/>
  </r>
  <r>
    <d v="2016-06-11T00:00:00"/>
    <x v="13"/>
    <x v="2"/>
    <n v="14308"/>
    <x v="0"/>
    <x v="11"/>
  </r>
  <r>
    <d v="2016-12-03T00:00:00"/>
    <x v="13"/>
    <x v="2"/>
    <n v="35095"/>
    <x v="0"/>
    <x v="1"/>
  </r>
  <r>
    <d v="2016-12-11T00:00:00"/>
    <x v="4"/>
    <x v="1"/>
    <n v="54340"/>
    <x v="0"/>
    <x v="1"/>
  </r>
  <r>
    <d v="2016-02-11T00:00:00"/>
    <x v="12"/>
    <x v="3"/>
    <n v="32419"/>
    <x v="0"/>
    <x v="6"/>
  </r>
  <r>
    <d v="2016-05-08T00:00:00"/>
    <x v="7"/>
    <x v="1"/>
    <n v="33986"/>
    <x v="0"/>
    <x v="9"/>
  </r>
  <r>
    <d v="2016-03-08T00:00:00"/>
    <x v="9"/>
    <x v="0"/>
    <n v="43435"/>
    <x v="0"/>
    <x v="10"/>
  </r>
  <r>
    <d v="2016-07-07T00:00:00"/>
    <x v="4"/>
    <x v="1"/>
    <n v="45979"/>
    <x v="0"/>
    <x v="3"/>
  </r>
  <r>
    <d v="2016-01-09T00:00:00"/>
    <x v="1"/>
    <x v="0"/>
    <n v="49198"/>
    <x v="0"/>
    <x v="7"/>
  </r>
  <r>
    <d v="2016-06-02T00:00:00"/>
    <x v="3"/>
    <x v="1"/>
    <n v="41573"/>
    <x v="0"/>
    <x v="11"/>
  </r>
  <r>
    <d v="2016-02-09T00:00:00"/>
    <x v="3"/>
    <x v="2"/>
    <n v="26233"/>
    <x v="0"/>
    <x v="6"/>
  </r>
  <r>
    <d v="2016-09-05T00:00:00"/>
    <x v="10"/>
    <x v="3"/>
    <n v="19645"/>
    <x v="0"/>
    <x v="5"/>
  </r>
  <r>
    <d v="2016-07-11T00:00:00"/>
    <x v="1"/>
    <x v="1"/>
    <n v="63800"/>
    <x v="0"/>
    <x v="3"/>
  </r>
  <r>
    <d v="2016-11-06T00:00:00"/>
    <x v="13"/>
    <x v="0"/>
    <n v="43620"/>
    <x v="0"/>
    <x v="4"/>
  </r>
  <r>
    <d v="2016-06-01T00:00:00"/>
    <x v="8"/>
    <x v="0"/>
    <n v="37601"/>
    <x v="0"/>
    <x v="11"/>
  </r>
  <r>
    <d v="2016-06-05T00:00:00"/>
    <x v="3"/>
    <x v="0"/>
    <n v="29931"/>
    <x v="0"/>
    <x v="11"/>
  </r>
  <r>
    <d v="2016-12-02T00:00:00"/>
    <x v="0"/>
    <x v="3"/>
    <n v="28737"/>
    <x v="0"/>
    <x v="1"/>
  </r>
  <r>
    <d v="2016-05-08T00:00:00"/>
    <x v="2"/>
    <x v="3"/>
    <n v="20031"/>
    <x v="0"/>
    <x v="9"/>
  </r>
  <r>
    <d v="2016-05-11T00:00:00"/>
    <x v="5"/>
    <x v="3"/>
    <n v="18974"/>
    <x v="0"/>
    <x v="9"/>
  </r>
  <r>
    <d v="2016-10-04T00:00:00"/>
    <x v="5"/>
    <x v="3"/>
    <n v="30224"/>
    <x v="0"/>
    <x v="0"/>
  </r>
  <r>
    <d v="2016-10-10T00:00:00"/>
    <x v="13"/>
    <x v="1"/>
    <n v="56537"/>
    <x v="0"/>
    <x v="0"/>
  </r>
  <r>
    <d v="2016-03-05T00:00:00"/>
    <x v="4"/>
    <x v="1"/>
    <n v="62052"/>
    <x v="0"/>
    <x v="10"/>
  </r>
  <r>
    <d v="2016-01-02T00:00:00"/>
    <x v="14"/>
    <x v="0"/>
    <n v="24112"/>
    <x v="0"/>
    <x v="7"/>
  </r>
  <r>
    <d v="2016-01-05T00:00:00"/>
    <x v="11"/>
    <x v="3"/>
    <n v="29072"/>
    <x v="0"/>
    <x v="7"/>
  </r>
  <r>
    <d v="2016-01-01T00:00:00"/>
    <x v="2"/>
    <x v="1"/>
    <n v="46413"/>
    <x v="0"/>
    <x v="7"/>
  </r>
  <r>
    <d v="2016-03-04T00:00:00"/>
    <x v="6"/>
    <x v="1"/>
    <n v="45433"/>
    <x v="0"/>
    <x v="10"/>
  </r>
  <r>
    <d v="2016-07-12T00:00:00"/>
    <x v="10"/>
    <x v="3"/>
    <n v="33687"/>
    <x v="0"/>
    <x v="3"/>
  </r>
  <r>
    <d v="2016-10-04T00:00:00"/>
    <x v="13"/>
    <x v="1"/>
    <n v="14385"/>
    <x v="0"/>
    <x v="0"/>
  </r>
  <r>
    <d v="2016-01-12T00:00:00"/>
    <x v="10"/>
    <x v="3"/>
    <n v="25175"/>
    <x v="0"/>
    <x v="7"/>
  </r>
  <r>
    <d v="2016-11-04T00:00:00"/>
    <x v="12"/>
    <x v="0"/>
    <n v="26734"/>
    <x v="0"/>
    <x v="4"/>
  </r>
  <r>
    <d v="2016-06-05T00:00:00"/>
    <x v="8"/>
    <x v="3"/>
    <n v="34240"/>
    <x v="0"/>
    <x v="11"/>
  </r>
  <r>
    <d v="2016-08-12T00:00:00"/>
    <x v="2"/>
    <x v="2"/>
    <n v="22261"/>
    <x v="0"/>
    <x v="2"/>
  </r>
  <r>
    <d v="2016-03-07T00:00:00"/>
    <x v="4"/>
    <x v="3"/>
    <n v="26696"/>
    <x v="0"/>
    <x v="10"/>
  </r>
  <r>
    <d v="2016-08-08T00:00:00"/>
    <x v="2"/>
    <x v="1"/>
    <n v="56570"/>
    <x v="0"/>
    <x v="2"/>
  </r>
  <r>
    <d v="2016-08-03T00:00:00"/>
    <x v="14"/>
    <x v="2"/>
    <n v="15879"/>
    <x v="0"/>
    <x v="2"/>
  </r>
  <r>
    <d v="2016-04-11T00:00:00"/>
    <x v="10"/>
    <x v="2"/>
    <n v="14983"/>
    <x v="0"/>
    <x v="8"/>
  </r>
  <r>
    <d v="2016-11-01T00:00:00"/>
    <x v="10"/>
    <x v="0"/>
    <n v="21628"/>
    <x v="0"/>
    <x v="4"/>
  </r>
  <r>
    <d v="2016-02-11T00:00:00"/>
    <x v="14"/>
    <x v="3"/>
    <n v="30121"/>
    <x v="0"/>
    <x v="6"/>
  </r>
  <r>
    <d v="2016-01-08T00:00:00"/>
    <x v="7"/>
    <x v="3"/>
    <n v="23812"/>
    <x v="0"/>
    <x v="7"/>
  </r>
  <r>
    <d v="2016-03-09T00:00:00"/>
    <x v="3"/>
    <x v="3"/>
    <n v="33204"/>
    <x v="0"/>
    <x v="10"/>
  </r>
  <r>
    <d v="2016-05-09T00:00:00"/>
    <x v="12"/>
    <x v="0"/>
    <n v="49463"/>
    <x v="0"/>
    <x v="9"/>
  </r>
  <r>
    <d v="2016-05-12T00:00:00"/>
    <x v="11"/>
    <x v="1"/>
    <n v="46083"/>
    <x v="0"/>
    <x v="9"/>
  </r>
  <r>
    <d v="2016-07-08T00:00:00"/>
    <x v="10"/>
    <x v="2"/>
    <n v="32115"/>
    <x v="0"/>
    <x v="3"/>
  </r>
  <r>
    <d v="2016-11-10T00:00:00"/>
    <x v="8"/>
    <x v="0"/>
    <n v="30239"/>
    <x v="0"/>
    <x v="4"/>
  </r>
  <r>
    <d v="2016-03-01T00:00:00"/>
    <x v="2"/>
    <x v="2"/>
    <n v="13490"/>
    <x v="0"/>
    <x v="10"/>
  </r>
  <r>
    <d v="2016-11-12T00:00:00"/>
    <x v="6"/>
    <x v="0"/>
    <n v="45705"/>
    <x v="0"/>
    <x v="4"/>
  </r>
  <r>
    <d v="2016-07-10T00:00:00"/>
    <x v="2"/>
    <x v="1"/>
    <n v="22215"/>
    <x v="0"/>
    <x v="3"/>
  </r>
  <r>
    <d v="2016-10-07T00:00:00"/>
    <x v="10"/>
    <x v="1"/>
    <n v="35103"/>
    <x v="0"/>
    <x v="0"/>
  </r>
  <r>
    <d v="2016-04-04T00:00:00"/>
    <x v="13"/>
    <x v="2"/>
    <n v="22130"/>
    <x v="0"/>
    <x v="8"/>
  </r>
  <r>
    <d v="2016-10-01T00:00:00"/>
    <x v="14"/>
    <x v="3"/>
    <n v="24334"/>
    <x v="0"/>
    <x v="0"/>
  </r>
  <r>
    <d v="2016-06-08T00:00:00"/>
    <x v="6"/>
    <x v="0"/>
    <n v="22184"/>
    <x v="0"/>
    <x v="11"/>
  </r>
  <r>
    <d v="2016-06-12T00:00:00"/>
    <x v="8"/>
    <x v="2"/>
    <n v="36626"/>
    <x v="0"/>
    <x v="11"/>
  </r>
  <r>
    <d v="2016-05-12T00:00:00"/>
    <x v="7"/>
    <x v="3"/>
    <n v="27130"/>
    <x v="0"/>
    <x v="9"/>
  </r>
  <r>
    <d v="2016-10-03T00:00:00"/>
    <x v="1"/>
    <x v="3"/>
    <n v="17948"/>
    <x v="0"/>
    <x v="0"/>
  </r>
  <r>
    <d v="2016-05-01T00:00:00"/>
    <x v="0"/>
    <x v="1"/>
    <n v="47433"/>
    <x v="0"/>
    <x v="9"/>
  </r>
  <r>
    <d v="2016-09-02T00:00:00"/>
    <x v="9"/>
    <x v="0"/>
    <n v="48685"/>
    <x v="0"/>
    <x v="5"/>
  </r>
  <r>
    <d v="2016-11-05T00:00:00"/>
    <x v="6"/>
    <x v="3"/>
    <n v="20169"/>
    <x v="0"/>
    <x v="4"/>
  </r>
  <r>
    <d v="2016-06-01T00:00:00"/>
    <x v="10"/>
    <x v="0"/>
    <n v="37108"/>
    <x v="0"/>
    <x v="11"/>
  </r>
  <r>
    <d v="2016-02-10T00:00:00"/>
    <x v="12"/>
    <x v="0"/>
    <n v="42163"/>
    <x v="0"/>
    <x v="6"/>
  </r>
  <r>
    <d v="2016-03-02T00:00:00"/>
    <x v="13"/>
    <x v="1"/>
    <n v="44812"/>
    <x v="0"/>
    <x v="10"/>
  </r>
  <r>
    <d v="2016-04-09T00:00:00"/>
    <x v="11"/>
    <x v="3"/>
    <n v="33410"/>
    <x v="0"/>
    <x v="8"/>
  </r>
  <r>
    <d v="2016-06-08T00:00:00"/>
    <x v="10"/>
    <x v="1"/>
    <n v="39400"/>
    <x v="0"/>
    <x v="11"/>
  </r>
  <r>
    <d v="2016-03-01T00:00:00"/>
    <x v="8"/>
    <x v="3"/>
    <n v="18976"/>
    <x v="0"/>
    <x v="10"/>
  </r>
  <r>
    <d v="2016-01-10T00:00:00"/>
    <x v="4"/>
    <x v="3"/>
    <n v="22193"/>
    <x v="0"/>
    <x v="7"/>
  </r>
  <r>
    <d v="2016-08-09T00:00:00"/>
    <x v="5"/>
    <x v="3"/>
    <n v="24590"/>
    <x v="0"/>
    <x v="2"/>
  </r>
  <r>
    <d v="2016-09-07T00:00:00"/>
    <x v="4"/>
    <x v="3"/>
    <n v="32135"/>
    <x v="0"/>
    <x v="5"/>
  </r>
  <r>
    <d v="2016-10-04T00:00:00"/>
    <x v="11"/>
    <x v="1"/>
    <n v="50564"/>
    <x v="0"/>
    <x v="0"/>
  </r>
  <r>
    <d v="2016-02-06T00:00:00"/>
    <x v="1"/>
    <x v="3"/>
    <n v="31717"/>
    <x v="0"/>
    <x v="6"/>
  </r>
  <r>
    <d v="2016-05-10T00:00:00"/>
    <x v="6"/>
    <x v="3"/>
    <n v="32032"/>
    <x v="0"/>
    <x v="9"/>
  </r>
  <r>
    <d v="2016-04-08T00:00:00"/>
    <x v="14"/>
    <x v="2"/>
    <n v="23606"/>
    <x v="0"/>
    <x v="8"/>
  </r>
  <r>
    <d v="2016-02-09T00:00:00"/>
    <x v="14"/>
    <x v="0"/>
    <n v="26465"/>
    <x v="0"/>
    <x v="6"/>
  </r>
  <r>
    <d v="2016-05-05T00:00:00"/>
    <x v="0"/>
    <x v="3"/>
    <n v="17075"/>
    <x v="0"/>
    <x v="9"/>
  </r>
  <r>
    <d v="2016-03-06T00:00:00"/>
    <x v="1"/>
    <x v="0"/>
    <n v="31330"/>
    <x v="0"/>
    <x v="10"/>
  </r>
  <r>
    <d v="2016-10-07T00:00:00"/>
    <x v="10"/>
    <x v="3"/>
    <n v="23467"/>
    <x v="0"/>
    <x v="0"/>
  </r>
  <r>
    <d v="2016-09-04T00:00:00"/>
    <x v="13"/>
    <x v="0"/>
    <n v="24144"/>
    <x v="0"/>
    <x v="5"/>
  </r>
  <r>
    <d v="2016-03-04T00:00:00"/>
    <x v="10"/>
    <x v="3"/>
    <n v="27235"/>
    <x v="0"/>
    <x v="10"/>
  </r>
  <r>
    <d v="2016-08-01T00:00:00"/>
    <x v="2"/>
    <x v="0"/>
    <n v="41202"/>
    <x v="0"/>
    <x v="2"/>
  </r>
  <r>
    <d v="2016-06-08T00:00:00"/>
    <x v="12"/>
    <x v="1"/>
    <n v="32126"/>
    <x v="0"/>
    <x v="11"/>
  </r>
  <r>
    <d v="2016-02-10T00:00:00"/>
    <x v="13"/>
    <x v="0"/>
    <n v="16351"/>
    <x v="0"/>
    <x v="6"/>
  </r>
  <r>
    <d v="2016-05-12T00:00:00"/>
    <x v="5"/>
    <x v="2"/>
    <n v="35217"/>
    <x v="0"/>
    <x v="9"/>
  </r>
  <r>
    <d v="2016-07-02T00:00:00"/>
    <x v="9"/>
    <x v="2"/>
    <n v="36951"/>
    <x v="0"/>
    <x v="3"/>
  </r>
  <r>
    <d v="2016-01-05T00:00:00"/>
    <x v="10"/>
    <x v="3"/>
    <n v="34903"/>
    <x v="0"/>
    <x v="7"/>
  </r>
  <r>
    <d v="2016-08-03T00:00:00"/>
    <x v="1"/>
    <x v="0"/>
    <n v="31435"/>
    <x v="0"/>
    <x v="2"/>
  </r>
  <r>
    <d v="2016-08-10T00:00:00"/>
    <x v="13"/>
    <x v="2"/>
    <n v="17497"/>
    <x v="0"/>
    <x v="2"/>
  </r>
  <r>
    <d v="2016-04-11T00:00:00"/>
    <x v="14"/>
    <x v="1"/>
    <n v="17057"/>
    <x v="0"/>
    <x v="8"/>
  </r>
  <r>
    <d v="2016-02-05T00:00:00"/>
    <x v="6"/>
    <x v="2"/>
    <n v="17111"/>
    <x v="0"/>
    <x v="6"/>
  </r>
  <r>
    <d v="2016-08-09T00:00:00"/>
    <x v="13"/>
    <x v="1"/>
    <n v="28373"/>
    <x v="0"/>
    <x v="2"/>
  </r>
  <r>
    <d v="2016-05-07T00:00:00"/>
    <x v="10"/>
    <x v="2"/>
    <n v="22465"/>
    <x v="0"/>
    <x v="9"/>
  </r>
  <r>
    <d v="2016-03-06T00:00:00"/>
    <x v="10"/>
    <x v="0"/>
    <n v="43091"/>
    <x v="0"/>
    <x v="10"/>
  </r>
  <r>
    <d v="2016-01-12T00:00:00"/>
    <x v="3"/>
    <x v="0"/>
    <n v="36122"/>
    <x v="0"/>
    <x v="7"/>
  </r>
  <r>
    <d v="2016-10-07T00:00:00"/>
    <x v="10"/>
    <x v="2"/>
    <n v="16362"/>
    <x v="0"/>
    <x v="0"/>
  </r>
  <r>
    <d v="2016-12-07T00:00:00"/>
    <x v="7"/>
    <x v="2"/>
    <n v="14995"/>
    <x v="0"/>
    <x v="1"/>
  </r>
  <r>
    <d v="2016-08-04T00:00:00"/>
    <x v="5"/>
    <x v="0"/>
    <n v="41248"/>
    <x v="0"/>
    <x v="2"/>
  </r>
  <r>
    <d v="2016-12-05T00:00:00"/>
    <x v="10"/>
    <x v="0"/>
    <n v="32096"/>
    <x v="0"/>
    <x v="1"/>
  </r>
  <r>
    <d v="2016-03-01T00:00:00"/>
    <x v="5"/>
    <x v="1"/>
    <n v="14779"/>
    <x v="0"/>
    <x v="10"/>
  </r>
  <r>
    <d v="2016-03-02T00:00:00"/>
    <x v="4"/>
    <x v="2"/>
    <n v="17535"/>
    <x v="0"/>
    <x v="10"/>
  </r>
  <r>
    <d v="2016-10-05T00:00:00"/>
    <x v="2"/>
    <x v="2"/>
    <n v="37219"/>
    <x v="0"/>
    <x v="0"/>
  </r>
  <r>
    <d v="2016-11-10T00:00:00"/>
    <x v="6"/>
    <x v="3"/>
    <n v="27548"/>
    <x v="0"/>
    <x v="4"/>
  </r>
  <r>
    <d v="2016-10-12T00:00:00"/>
    <x v="10"/>
    <x v="3"/>
    <n v="33550"/>
    <x v="0"/>
    <x v="0"/>
  </r>
  <r>
    <d v="2016-07-07T00:00:00"/>
    <x v="1"/>
    <x v="3"/>
    <n v="24821"/>
    <x v="0"/>
    <x v="3"/>
  </r>
  <r>
    <d v="2016-01-05T00:00:00"/>
    <x v="6"/>
    <x v="1"/>
    <n v="30501"/>
    <x v="0"/>
    <x v="7"/>
  </r>
  <r>
    <d v="2016-08-02T00:00:00"/>
    <x v="1"/>
    <x v="2"/>
    <n v="25286"/>
    <x v="0"/>
    <x v="2"/>
  </r>
  <r>
    <d v="2016-10-06T00:00:00"/>
    <x v="3"/>
    <x v="1"/>
    <n v="19008"/>
    <x v="0"/>
    <x v="0"/>
  </r>
  <r>
    <d v="2016-05-12T00:00:00"/>
    <x v="7"/>
    <x v="2"/>
    <n v="16405"/>
    <x v="0"/>
    <x v="9"/>
  </r>
  <r>
    <d v="2016-01-01T00:00:00"/>
    <x v="8"/>
    <x v="2"/>
    <n v="28200"/>
    <x v="0"/>
    <x v="7"/>
  </r>
  <r>
    <d v="2016-11-12T00:00:00"/>
    <x v="0"/>
    <x v="3"/>
    <n v="28170"/>
    <x v="0"/>
    <x v="4"/>
  </r>
  <r>
    <d v="2016-06-09T00:00:00"/>
    <x v="14"/>
    <x v="1"/>
    <n v="32772"/>
    <x v="0"/>
    <x v="11"/>
  </r>
  <r>
    <d v="2016-02-09T00:00:00"/>
    <x v="13"/>
    <x v="2"/>
    <n v="24612"/>
    <x v="0"/>
    <x v="6"/>
  </r>
  <r>
    <d v="2016-07-06T00:00:00"/>
    <x v="14"/>
    <x v="3"/>
    <n v="18444"/>
    <x v="0"/>
    <x v="3"/>
  </r>
  <r>
    <d v="2016-04-01T00:00:00"/>
    <x v="7"/>
    <x v="1"/>
    <n v="50291"/>
    <x v="0"/>
    <x v="8"/>
  </r>
  <r>
    <d v="2016-11-03T00:00:00"/>
    <x v="7"/>
    <x v="3"/>
    <n v="28541"/>
    <x v="0"/>
    <x v="4"/>
  </r>
  <r>
    <d v="2016-10-06T00:00:00"/>
    <x v="8"/>
    <x v="2"/>
    <n v="21495"/>
    <x v="0"/>
    <x v="0"/>
  </r>
  <r>
    <d v="2016-01-01T00:00:00"/>
    <x v="11"/>
    <x v="3"/>
    <n v="27662"/>
    <x v="0"/>
    <x v="7"/>
  </r>
  <r>
    <d v="2016-05-02T00:00:00"/>
    <x v="10"/>
    <x v="3"/>
    <n v="20482"/>
    <x v="0"/>
    <x v="9"/>
  </r>
  <r>
    <d v="2016-05-07T00:00:00"/>
    <x v="1"/>
    <x v="1"/>
    <n v="38974"/>
    <x v="0"/>
    <x v="9"/>
  </r>
  <r>
    <d v="2016-12-11T00:00:00"/>
    <x v="13"/>
    <x v="3"/>
    <n v="17834"/>
    <x v="0"/>
    <x v="1"/>
  </r>
  <r>
    <d v="2016-03-12T00:00:00"/>
    <x v="7"/>
    <x v="2"/>
    <n v="19607"/>
    <x v="0"/>
    <x v="10"/>
  </r>
  <r>
    <d v="2016-01-03T00:00:00"/>
    <x v="0"/>
    <x v="0"/>
    <n v="48542"/>
    <x v="0"/>
    <x v="7"/>
  </r>
  <r>
    <d v="2016-03-08T00:00:00"/>
    <x v="8"/>
    <x v="3"/>
    <n v="33131"/>
    <x v="0"/>
    <x v="10"/>
  </r>
  <r>
    <d v="2016-01-07T00:00:00"/>
    <x v="12"/>
    <x v="1"/>
    <n v="53115"/>
    <x v="0"/>
    <x v="7"/>
  </r>
  <r>
    <d v="2016-08-12T00:00:00"/>
    <x v="10"/>
    <x v="3"/>
    <n v="22836"/>
    <x v="0"/>
    <x v="2"/>
  </r>
  <r>
    <d v="2016-07-08T00:00:00"/>
    <x v="13"/>
    <x v="1"/>
    <n v="40148"/>
    <x v="0"/>
    <x v="3"/>
  </r>
  <r>
    <d v="2016-12-10T00:00:00"/>
    <x v="8"/>
    <x v="3"/>
    <n v="29374"/>
    <x v="0"/>
    <x v="1"/>
  </r>
  <r>
    <d v="2016-09-06T00:00:00"/>
    <x v="7"/>
    <x v="3"/>
    <n v="24563"/>
    <x v="0"/>
    <x v="5"/>
  </r>
  <r>
    <d v="2016-07-12T00:00:00"/>
    <x v="12"/>
    <x v="1"/>
    <n v="57406"/>
    <x v="0"/>
    <x v="3"/>
  </r>
  <r>
    <d v="2016-05-05T00:00:00"/>
    <x v="10"/>
    <x v="2"/>
    <n v="30897"/>
    <x v="0"/>
    <x v="9"/>
  </r>
  <r>
    <d v="2016-04-11T00:00:00"/>
    <x v="4"/>
    <x v="1"/>
    <n v="32008"/>
    <x v="0"/>
    <x v="8"/>
  </r>
  <r>
    <d v="2016-06-10T00:00:00"/>
    <x v="0"/>
    <x v="3"/>
    <n v="19784"/>
    <x v="0"/>
    <x v="11"/>
  </r>
  <r>
    <d v="2016-12-12T00:00:00"/>
    <x v="5"/>
    <x v="3"/>
    <n v="17591"/>
    <x v="0"/>
    <x v="1"/>
  </r>
  <r>
    <d v="2016-06-10T00:00:00"/>
    <x v="12"/>
    <x v="1"/>
    <n v="35112"/>
    <x v="0"/>
    <x v="11"/>
  </r>
  <r>
    <d v="2016-08-10T00:00:00"/>
    <x v="12"/>
    <x v="3"/>
    <n v="17708"/>
    <x v="0"/>
    <x v="2"/>
  </r>
  <r>
    <d v="2016-04-03T00:00:00"/>
    <x v="0"/>
    <x v="2"/>
    <n v="36708"/>
    <x v="0"/>
    <x v="8"/>
  </r>
  <r>
    <d v="2016-10-05T00:00:00"/>
    <x v="12"/>
    <x v="0"/>
    <n v="26245"/>
    <x v="0"/>
    <x v="0"/>
  </r>
  <r>
    <d v="2016-03-12T00:00:00"/>
    <x v="9"/>
    <x v="0"/>
    <n v="52720"/>
    <x v="0"/>
    <x v="10"/>
  </r>
  <r>
    <d v="2016-09-11T00:00:00"/>
    <x v="3"/>
    <x v="0"/>
    <n v="48165"/>
    <x v="0"/>
    <x v="5"/>
  </r>
  <r>
    <d v="2016-07-01T00:00:00"/>
    <x v="9"/>
    <x v="1"/>
    <n v="42174"/>
    <x v="0"/>
    <x v="3"/>
  </r>
  <r>
    <d v="2016-07-06T00:00:00"/>
    <x v="11"/>
    <x v="2"/>
    <n v="37456"/>
    <x v="0"/>
    <x v="3"/>
  </r>
  <r>
    <d v="2016-04-04T00:00:00"/>
    <x v="8"/>
    <x v="0"/>
    <n v="52725"/>
    <x v="0"/>
    <x v="8"/>
  </r>
  <r>
    <d v="2016-06-02T00:00:00"/>
    <x v="10"/>
    <x v="3"/>
    <n v="29057"/>
    <x v="0"/>
    <x v="11"/>
  </r>
  <r>
    <d v="2016-03-07T00:00:00"/>
    <x v="7"/>
    <x v="3"/>
    <n v="21921"/>
    <x v="0"/>
    <x v="10"/>
  </r>
  <r>
    <d v="2016-10-11T00:00:00"/>
    <x v="12"/>
    <x v="3"/>
    <n v="21918"/>
    <x v="0"/>
    <x v="0"/>
  </r>
  <r>
    <d v="2016-09-09T00:00:00"/>
    <x v="7"/>
    <x v="0"/>
    <n v="26730"/>
    <x v="0"/>
    <x v="5"/>
  </r>
  <r>
    <d v="2016-10-04T00:00:00"/>
    <x v="6"/>
    <x v="2"/>
    <n v="37346"/>
    <x v="0"/>
    <x v="0"/>
  </r>
  <r>
    <d v="2016-09-11T00:00:00"/>
    <x v="0"/>
    <x v="0"/>
    <n v="23653"/>
    <x v="0"/>
    <x v="5"/>
  </r>
  <r>
    <d v="2016-02-03T00:00:00"/>
    <x v="9"/>
    <x v="1"/>
    <n v="37901"/>
    <x v="0"/>
    <x v="6"/>
  </r>
  <r>
    <d v="2016-12-02T00:00:00"/>
    <x v="11"/>
    <x v="0"/>
    <n v="34399"/>
    <x v="0"/>
    <x v="1"/>
  </r>
  <r>
    <d v="2016-04-02T00:00:00"/>
    <x v="8"/>
    <x v="1"/>
    <n v="45043"/>
    <x v="0"/>
    <x v="8"/>
  </r>
  <r>
    <d v="2016-05-11T00:00:00"/>
    <x v="4"/>
    <x v="0"/>
    <n v="18318"/>
    <x v="0"/>
    <x v="9"/>
  </r>
  <r>
    <d v="2016-02-04T00:00:00"/>
    <x v="1"/>
    <x v="1"/>
    <n v="25025"/>
    <x v="0"/>
    <x v="6"/>
  </r>
  <r>
    <d v="2016-05-04T00:00:00"/>
    <x v="0"/>
    <x v="3"/>
    <n v="28990"/>
    <x v="0"/>
    <x v="9"/>
  </r>
  <r>
    <d v="2016-08-09T00:00:00"/>
    <x v="12"/>
    <x v="2"/>
    <n v="33155"/>
    <x v="0"/>
    <x v="2"/>
  </r>
  <r>
    <d v="2016-04-11T00:00:00"/>
    <x v="12"/>
    <x v="0"/>
    <n v="27546"/>
    <x v="0"/>
    <x v="8"/>
  </r>
  <r>
    <d v="2016-11-11T00:00:00"/>
    <x v="12"/>
    <x v="0"/>
    <n v="35685"/>
    <x v="0"/>
    <x v="4"/>
  </r>
  <r>
    <d v="2016-03-11T00:00:00"/>
    <x v="7"/>
    <x v="0"/>
    <n v="33085"/>
    <x v="0"/>
    <x v="10"/>
  </r>
  <r>
    <d v="2016-04-11T00:00:00"/>
    <x v="3"/>
    <x v="3"/>
    <n v="33898"/>
    <x v="0"/>
    <x v="8"/>
  </r>
  <r>
    <d v="2016-08-01T00:00:00"/>
    <x v="11"/>
    <x v="2"/>
    <n v="25056"/>
    <x v="0"/>
    <x v="2"/>
  </r>
  <r>
    <d v="2016-07-12T00:00:00"/>
    <x v="10"/>
    <x v="1"/>
    <n v="54408"/>
    <x v="0"/>
    <x v="3"/>
  </r>
  <r>
    <d v="2016-11-01T00:00:00"/>
    <x v="12"/>
    <x v="1"/>
    <n v="49373"/>
    <x v="0"/>
    <x v="4"/>
  </r>
  <r>
    <d v="2016-07-01T00:00:00"/>
    <x v="0"/>
    <x v="0"/>
    <n v="19007"/>
    <x v="0"/>
    <x v="3"/>
  </r>
  <r>
    <d v="2016-08-07T00:00:00"/>
    <x v="12"/>
    <x v="2"/>
    <n v="29815"/>
    <x v="0"/>
    <x v="2"/>
  </r>
  <r>
    <d v="2016-08-02T00:00:00"/>
    <x v="3"/>
    <x v="2"/>
    <n v="32731"/>
    <x v="0"/>
    <x v="2"/>
  </r>
  <r>
    <d v="2016-10-08T00:00:00"/>
    <x v="14"/>
    <x v="2"/>
    <n v="17289"/>
    <x v="0"/>
    <x v="0"/>
  </r>
  <r>
    <d v="2016-05-08T00:00:00"/>
    <x v="0"/>
    <x v="3"/>
    <n v="22395"/>
    <x v="0"/>
    <x v="9"/>
  </r>
  <r>
    <d v="2016-06-08T00:00:00"/>
    <x v="12"/>
    <x v="2"/>
    <n v="16928"/>
    <x v="0"/>
    <x v="11"/>
  </r>
  <r>
    <d v="2016-11-07T00:00:00"/>
    <x v="7"/>
    <x v="1"/>
    <n v="27137"/>
    <x v="0"/>
    <x v="4"/>
  </r>
  <r>
    <d v="2016-06-07T00:00:00"/>
    <x v="9"/>
    <x v="0"/>
    <n v="24602"/>
    <x v="0"/>
    <x v="11"/>
  </r>
  <r>
    <d v="2016-01-06T00:00:00"/>
    <x v="10"/>
    <x v="0"/>
    <n v="41151"/>
    <x v="0"/>
    <x v="7"/>
  </r>
  <r>
    <d v="2016-09-10T00:00:00"/>
    <x v="3"/>
    <x v="2"/>
    <n v="22265"/>
    <x v="0"/>
    <x v="5"/>
  </r>
  <r>
    <d v="2016-07-07T00:00:00"/>
    <x v="10"/>
    <x v="1"/>
    <n v="51368"/>
    <x v="0"/>
    <x v="3"/>
  </r>
  <r>
    <d v="2016-12-05T00:00:00"/>
    <x v="9"/>
    <x v="3"/>
    <n v="32286"/>
    <x v="0"/>
    <x v="1"/>
  </r>
  <r>
    <d v="2016-12-04T00:00:00"/>
    <x v="10"/>
    <x v="2"/>
    <n v="24203"/>
    <x v="0"/>
    <x v="1"/>
  </r>
  <r>
    <d v="2016-01-07T00:00:00"/>
    <x v="12"/>
    <x v="1"/>
    <n v="33907"/>
    <x v="0"/>
    <x v="7"/>
  </r>
  <r>
    <d v="2016-03-08T00:00:00"/>
    <x v="14"/>
    <x v="0"/>
    <n v="42880"/>
    <x v="0"/>
    <x v="10"/>
  </r>
  <r>
    <d v="2016-04-05T00:00:00"/>
    <x v="1"/>
    <x v="1"/>
    <n v="27974"/>
    <x v="0"/>
    <x v="8"/>
  </r>
  <r>
    <d v="2016-03-02T00:00:00"/>
    <x v="11"/>
    <x v="1"/>
    <n v="54500"/>
    <x v="0"/>
    <x v="10"/>
  </r>
  <r>
    <d v="2016-02-01T00:00:00"/>
    <x v="10"/>
    <x v="1"/>
    <n v="43307"/>
    <x v="0"/>
    <x v="6"/>
  </r>
  <r>
    <d v="2016-08-06T00:00:00"/>
    <x v="0"/>
    <x v="1"/>
    <n v="58888"/>
    <x v="0"/>
    <x v="2"/>
  </r>
  <r>
    <d v="2016-12-07T00:00:00"/>
    <x v="11"/>
    <x v="0"/>
    <n v="50754"/>
    <x v="0"/>
    <x v="1"/>
  </r>
  <r>
    <d v="2016-02-03T00:00:00"/>
    <x v="0"/>
    <x v="3"/>
    <n v="21572"/>
    <x v="0"/>
    <x v="6"/>
  </r>
  <r>
    <d v="2016-09-05T00:00:00"/>
    <x v="7"/>
    <x v="0"/>
    <n v="40548"/>
    <x v="0"/>
    <x v="5"/>
  </r>
  <r>
    <d v="2016-09-02T00:00:00"/>
    <x v="5"/>
    <x v="0"/>
    <n v="39191"/>
    <x v="0"/>
    <x v="5"/>
  </r>
  <r>
    <d v="2016-03-05T00:00:00"/>
    <x v="6"/>
    <x v="0"/>
    <n v="30758"/>
    <x v="0"/>
    <x v="10"/>
  </r>
  <r>
    <d v="2016-02-01T00:00:00"/>
    <x v="4"/>
    <x v="3"/>
    <n v="21602"/>
    <x v="0"/>
    <x v="6"/>
  </r>
  <r>
    <d v="2016-01-01T00:00:00"/>
    <x v="5"/>
    <x v="0"/>
    <n v="23048"/>
    <x v="0"/>
    <x v="7"/>
  </r>
  <r>
    <d v="2016-08-01T00:00:00"/>
    <x v="4"/>
    <x v="3"/>
    <n v="20185"/>
    <x v="0"/>
    <x v="2"/>
  </r>
  <r>
    <d v="2016-10-09T00:00:00"/>
    <x v="13"/>
    <x v="0"/>
    <n v="37765"/>
    <x v="0"/>
    <x v="0"/>
  </r>
  <r>
    <d v="2016-01-06T00:00:00"/>
    <x v="13"/>
    <x v="1"/>
    <n v="41336"/>
    <x v="0"/>
    <x v="7"/>
  </r>
  <r>
    <d v="2016-06-04T00:00:00"/>
    <x v="5"/>
    <x v="0"/>
    <n v="48492"/>
    <x v="0"/>
    <x v="11"/>
  </r>
  <r>
    <d v="2016-11-10T00:00:00"/>
    <x v="14"/>
    <x v="2"/>
    <n v="24408"/>
    <x v="0"/>
    <x v="4"/>
  </r>
  <r>
    <d v="2016-09-11T00:00:00"/>
    <x v="11"/>
    <x v="1"/>
    <n v="58208"/>
    <x v="0"/>
    <x v="5"/>
  </r>
  <r>
    <d v="2016-03-06T00:00:00"/>
    <x v="12"/>
    <x v="3"/>
    <n v="18890"/>
    <x v="0"/>
    <x v="10"/>
  </r>
  <r>
    <d v="2016-01-07T00:00:00"/>
    <x v="3"/>
    <x v="0"/>
    <n v="18318"/>
    <x v="0"/>
    <x v="7"/>
  </r>
  <r>
    <d v="2016-05-06T00:00:00"/>
    <x v="10"/>
    <x v="1"/>
    <n v="51297"/>
    <x v="0"/>
    <x v="9"/>
  </r>
  <r>
    <d v="2016-04-09T00:00:00"/>
    <x v="14"/>
    <x v="2"/>
    <n v="35290"/>
    <x v="0"/>
    <x v="8"/>
  </r>
  <r>
    <d v="2016-01-01T00:00:00"/>
    <x v="7"/>
    <x v="2"/>
    <n v="33483"/>
    <x v="0"/>
    <x v="7"/>
  </r>
  <r>
    <d v="2016-08-05T00:00:00"/>
    <x v="12"/>
    <x v="0"/>
    <n v="54714"/>
    <x v="0"/>
    <x v="2"/>
  </r>
  <r>
    <d v="2016-12-09T00:00:00"/>
    <x v="4"/>
    <x v="0"/>
    <n v="42123"/>
    <x v="0"/>
    <x v="1"/>
  </r>
  <r>
    <d v="2016-04-02T00:00:00"/>
    <x v="0"/>
    <x v="3"/>
    <n v="30443"/>
    <x v="0"/>
    <x v="8"/>
  </r>
  <r>
    <d v="2016-04-09T00:00:00"/>
    <x v="4"/>
    <x v="1"/>
    <n v="30016"/>
    <x v="0"/>
    <x v="8"/>
  </r>
  <r>
    <d v="2016-04-03T00:00:00"/>
    <x v="5"/>
    <x v="1"/>
    <n v="56085"/>
    <x v="0"/>
    <x v="8"/>
  </r>
  <r>
    <d v="2016-06-09T00:00:00"/>
    <x v="14"/>
    <x v="0"/>
    <n v="36393"/>
    <x v="0"/>
    <x v="11"/>
  </r>
  <r>
    <d v="2016-10-12T00:00:00"/>
    <x v="8"/>
    <x v="0"/>
    <n v="24399"/>
    <x v="0"/>
    <x v="0"/>
  </r>
  <r>
    <d v="2016-04-07T00:00:00"/>
    <x v="0"/>
    <x v="0"/>
    <n v="28507"/>
    <x v="0"/>
    <x v="8"/>
  </r>
  <r>
    <d v="2016-07-05T00:00:00"/>
    <x v="11"/>
    <x v="2"/>
    <n v="21679"/>
    <x v="0"/>
    <x v="3"/>
  </r>
  <r>
    <d v="2016-08-11T00:00:00"/>
    <x v="14"/>
    <x v="2"/>
    <n v="24508"/>
    <x v="0"/>
    <x v="2"/>
  </r>
  <r>
    <d v="2016-10-02T00:00:00"/>
    <x v="2"/>
    <x v="2"/>
    <n v="24496"/>
    <x v="0"/>
    <x v="0"/>
  </r>
  <r>
    <d v="2016-06-07T00:00:00"/>
    <x v="2"/>
    <x v="1"/>
    <n v="46256"/>
    <x v="0"/>
    <x v="11"/>
  </r>
  <r>
    <d v="2016-05-01T00:00:00"/>
    <x v="10"/>
    <x v="1"/>
    <n v="54622"/>
    <x v="0"/>
    <x v="9"/>
  </r>
  <r>
    <d v="2016-04-07T00:00:00"/>
    <x v="12"/>
    <x v="3"/>
    <n v="22920"/>
    <x v="0"/>
    <x v="8"/>
  </r>
  <r>
    <d v="2016-02-05T00:00:00"/>
    <x v="0"/>
    <x v="3"/>
    <n v="23957"/>
    <x v="0"/>
    <x v="6"/>
  </r>
  <r>
    <d v="2016-02-10T00:00:00"/>
    <x v="10"/>
    <x v="0"/>
    <n v="34693"/>
    <x v="0"/>
    <x v="6"/>
  </r>
  <r>
    <d v="2016-04-09T00:00:00"/>
    <x v="6"/>
    <x v="0"/>
    <n v="24450"/>
    <x v="0"/>
    <x v="8"/>
  </r>
  <r>
    <d v="2016-01-09T00:00:00"/>
    <x v="10"/>
    <x v="3"/>
    <n v="28233"/>
    <x v="0"/>
    <x v="7"/>
  </r>
  <r>
    <d v="2016-08-07T00:00:00"/>
    <x v="6"/>
    <x v="0"/>
    <n v="44350"/>
    <x v="0"/>
    <x v="2"/>
  </r>
  <r>
    <d v="2016-08-07T00:00:00"/>
    <x v="8"/>
    <x v="3"/>
    <n v="33283"/>
    <x v="0"/>
    <x v="2"/>
  </r>
  <r>
    <d v="2016-05-09T00:00:00"/>
    <x v="13"/>
    <x v="3"/>
    <n v="23940"/>
    <x v="0"/>
    <x v="9"/>
  </r>
  <r>
    <d v="2016-07-08T00:00:00"/>
    <x v="2"/>
    <x v="0"/>
    <n v="51297"/>
    <x v="0"/>
    <x v="3"/>
  </r>
  <r>
    <d v="2016-02-02T00:00:00"/>
    <x v="0"/>
    <x v="2"/>
    <n v="14433"/>
    <x v="0"/>
    <x v="6"/>
  </r>
  <r>
    <d v="2016-10-09T00:00:00"/>
    <x v="0"/>
    <x v="3"/>
    <n v="30427"/>
    <x v="0"/>
    <x v="0"/>
  </r>
  <r>
    <d v="2016-10-05T00:00:00"/>
    <x v="5"/>
    <x v="3"/>
    <n v="23796"/>
    <x v="0"/>
    <x v="0"/>
  </r>
  <r>
    <d v="2016-01-01T00:00:00"/>
    <x v="0"/>
    <x v="2"/>
    <n v="21920"/>
    <x v="0"/>
    <x v="7"/>
  </r>
  <r>
    <d v="2016-07-10T00:00:00"/>
    <x v="10"/>
    <x v="3"/>
    <n v="28997"/>
    <x v="0"/>
    <x v="3"/>
  </r>
  <r>
    <d v="2016-12-08T00:00:00"/>
    <x v="7"/>
    <x v="3"/>
    <n v="32374"/>
    <x v="0"/>
    <x v="1"/>
  </r>
  <r>
    <d v="2016-06-09T00:00:00"/>
    <x v="0"/>
    <x v="1"/>
    <n v="22173"/>
    <x v="0"/>
    <x v="11"/>
  </r>
  <r>
    <d v="2016-04-10T00:00:00"/>
    <x v="13"/>
    <x v="0"/>
    <n v="32254"/>
    <x v="0"/>
    <x v="8"/>
  </r>
  <r>
    <d v="2016-03-10T00:00:00"/>
    <x v="7"/>
    <x v="2"/>
    <n v="29542"/>
    <x v="0"/>
    <x v="10"/>
  </r>
  <r>
    <d v="2016-09-07T00:00:00"/>
    <x v="7"/>
    <x v="0"/>
    <n v="46034"/>
    <x v="0"/>
    <x v="5"/>
  </r>
  <r>
    <d v="2016-09-08T00:00:00"/>
    <x v="0"/>
    <x v="3"/>
    <n v="16938"/>
    <x v="0"/>
    <x v="5"/>
  </r>
  <r>
    <d v="2016-11-09T00:00:00"/>
    <x v="1"/>
    <x v="0"/>
    <n v="28914"/>
    <x v="0"/>
    <x v="4"/>
  </r>
  <r>
    <d v="2016-10-11T00:00:00"/>
    <x v="0"/>
    <x v="1"/>
    <n v="37251"/>
    <x v="0"/>
    <x v="0"/>
  </r>
  <r>
    <d v="2016-08-12T00:00:00"/>
    <x v="12"/>
    <x v="3"/>
    <n v="32248"/>
    <x v="0"/>
    <x v="2"/>
  </r>
  <r>
    <d v="2016-07-01T00:00:00"/>
    <x v="7"/>
    <x v="2"/>
    <n v="34804"/>
    <x v="0"/>
    <x v="3"/>
  </r>
  <r>
    <d v="2016-03-08T00:00:00"/>
    <x v="0"/>
    <x v="1"/>
    <n v="29659"/>
    <x v="0"/>
    <x v="10"/>
  </r>
  <r>
    <d v="2016-11-03T00:00:00"/>
    <x v="2"/>
    <x v="2"/>
    <n v="19292"/>
    <x v="0"/>
    <x v="4"/>
  </r>
  <r>
    <d v="2016-03-01T00:00:00"/>
    <x v="5"/>
    <x v="3"/>
    <n v="32843"/>
    <x v="0"/>
    <x v="10"/>
  </r>
  <r>
    <d v="2016-11-10T00:00:00"/>
    <x v="5"/>
    <x v="3"/>
    <n v="33701"/>
    <x v="0"/>
    <x v="4"/>
  </r>
  <r>
    <d v="2016-09-04T00:00:00"/>
    <x v="12"/>
    <x v="3"/>
    <n v="16599"/>
    <x v="0"/>
    <x v="5"/>
  </r>
  <r>
    <d v="2016-11-10T00:00:00"/>
    <x v="3"/>
    <x v="1"/>
    <n v="22202"/>
    <x v="0"/>
    <x v="4"/>
  </r>
  <r>
    <d v="2016-09-06T00:00:00"/>
    <x v="7"/>
    <x v="3"/>
    <n v="31789"/>
    <x v="0"/>
    <x v="5"/>
  </r>
  <r>
    <d v="2016-03-03T00:00:00"/>
    <x v="12"/>
    <x v="0"/>
    <n v="27645"/>
    <x v="0"/>
    <x v="10"/>
  </r>
  <r>
    <d v="2016-12-03T00:00:00"/>
    <x v="6"/>
    <x v="2"/>
    <n v="20038"/>
    <x v="0"/>
    <x v="1"/>
  </r>
  <r>
    <d v="2016-06-04T00:00:00"/>
    <x v="12"/>
    <x v="3"/>
    <n v="20335"/>
    <x v="0"/>
    <x v="11"/>
  </r>
  <r>
    <d v="2016-09-12T00:00:00"/>
    <x v="10"/>
    <x v="3"/>
    <n v="34705"/>
    <x v="0"/>
    <x v="5"/>
  </r>
  <r>
    <d v="2016-02-06T00:00:00"/>
    <x v="1"/>
    <x v="0"/>
    <n v="34020"/>
    <x v="0"/>
    <x v="6"/>
  </r>
  <r>
    <d v="2016-02-12T00:00:00"/>
    <x v="5"/>
    <x v="3"/>
    <n v="17641"/>
    <x v="0"/>
    <x v="6"/>
  </r>
  <r>
    <d v="2016-09-08T00:00:00"/>
    <x v="14"/>
    <x v="0"/>
    <n v="23947"/>
    <x v="0"/>
    <x v="5"/>
  </r>
  <r>
    <d v="2016-03-02T00:00:00"/>
    <x v="4"/>
    <x v="2"/>
    <n v="35184"/>
    <x v="0"/>
    <x v="10"/>
  </r>
  <r>
    <d v="2016-04-01T00:00:00"/>
    <x v="14"/>
    <x v="1"/>
    <n v="24232"/>
    <x v="0"/>
    <x v="8"/>
  </r>
  <r>
    <d v="2016-08-09T00:00:00"/>
    <x v="14"/>
    <x v="0"/>
    <n v="47522"/>
    <x v="0"/>
    <x v="2"/>
  </r>
  <r>
    <d v="2016-04-11T00:00:00"/>
    <x v="7"/>
    <x v="3"/>
    <n v="31154"/>
    <x v="0"/>
    <x v="8"/>
  </r>
  <r>
    <d v="2016-11-01T00:00:00"/>
    <x v="8"/>
    <x v="0"/>
    <n v="32239"/>
    <x v="0"/>
    <x v="4"/>
  </r>
  <r>
    <d v="2016-09-12T00:00:00"/>
    <x v="0"/>
    <x v="1"/>
    <n v="42215"/>
    <x v="0"/>
    <x v="5"/>
  </r>
  <r>
    <d v="2016-04-12T00:00:00"/>
    <x v="2"/>
    <x v="3"/>
    <n v="17401"/>
    <x v="0"/>
    <x v="8"/>
  </r>
  <r>
    <d v="2016-09-03T00:00:00"/>
    <x v="1"/>
    <x v="1"/>
    <n v="35147"/>
    <x v="0"/>
    <x v="5"/>
  </r>
  <r>
    <d v="2016-02-07T00:00:00"/>
    <x v="8"/>
    <x v="1"/>
    <n v="58905"/>
    <x v="0"/>
    <x v="6"/>
  </r>
  <r>
    <d v="2016-04-08T00:00:00"/>
    <x v="5"/>
    <x v="0"/>
    <n v="54191"/>
    <x v="0"/>
    <x v="8"/>
  </r>
  <r>
    <d v="2016-03-10T00:00:00"/>
    <x v="6"/>
    <x v="3"/>
    <n v="20410"/>
    <x v="0"/>
    <x v="10"/>
  </r>
  <r>
    <d v="2016-10-08T00:00:00"/>
    <x v="4"/>
    <x v="3"/>
    <n v="30426"/>
    <x v="0"/>
    <x v="0"/>
  </r>
  <r>
    <d v="2016-10-06T00:00:00"/>
    <x v="1"/>
    <x v="0"/>
    <n v="24911"/>
    <x v="0"/>
    <x v="0"/>
  </r>
  <r>
    <d v="2016-06-04T00:00:00"/>
    <x v="13"/>
    <x v="0"/>
    <n v="33806"/>
    <x v="0"/>
    <x v="11"/>
  </r>
  <r>
    <d v="2016-01-09T00:00:00"/>
    <x v="7"/>
    <x v="2"/>
    <n v="28488"/>
    <x v="0"/>
    <x v="7"/>
  </r>
  <r>
    <d v="2016-11-03T00:00:00"/>
    <x v="8"/>
    <x v="1"/>
    <n v="45745"/>
    <x v="0"/>
    <x v="4"/>
  </r>
  <r>
    <d v="2016-07-01T00:00:00"/>
    <x v="12"/>
    <x v="3"/>
    <n v="27282"/>
    <x v="0"/>
    <x v="3"/>
  </r>
  <r>
    <d v="2016-12-12T00:00:00"/>
    <x v="7"/>
    <x v="0"/>
    <n v="49466"/>
    <x v="0"/>
    <x v="1"/>
  </r>
  <r>
    <d v="2016-11-02T00:00:00"/>
    <x v="8"/>
    <x v="3"/>
    <n v="27103"/>
    <x v="0"/>
    <x v="4"/>
  </r>
  <r>
    <d v="2016-04-12T00:00:00"/>
    <x v="14"/>
    <x v="1"/>
    <n v="38796"/>
    <x v="0"/>
    <x v="8"/>
  </r>
  <r>
    <d v="2016-06-04T00:00:00"/>
    <x v="13"/>
    <x v="3"/>
    <n v="30598"/>
    <x v="0"/>
    <x v="11"/>
  </r>
  <r>
    <d v="2016-03-07T00:00:00"/>
    <x v="10"/>
    <x v="1"/>
    <n v="28160"/>
    <x v="0"/>
    <x v="10"/>
  </r>
  <r>
    <d v="2016-11-12T00:00:00"/>
    <x v="14"/>
    <x v="3"/>
    <n v="30724"/>
    <x v="0"/>
    <x v="4"/>
  </r>
  <r>
    <d v="2016-09-09T00:00:00"/>
    <x v="12"/>
    <x v="1"/>
    <n v="56413"/>
    <x v="0"/>
    <x v="5"/>
  </r>
  <r>
    <d v="2016-10-08T00:00:00"/>
    <x v="3"/>
    <x v="3"/>
    <n v="22538"/>
    <x v="0"/>
    <x v="0"/>
  </r>
  <r>
    <d v="2016-03-07T00:00:00"/>
    <x v="7"/>
    <x v="1"/>
    <n v="49408"/>
    <x v="0"/>
    <x v="10"/>
  </r>
  <r>
    <d v="2016-05-08T00:00:00"/>
    <x v="14"/>
    <x v="2"/>
    <n v="21325"/>
    <x v="0"/>
    <x v="9"/>
  </r>
  <r>
    <d v="2016-06-01T00:00:00"/>
    <x v="1"/>
    <x v="2"/>
    <n v="18526"/>
    <x v="0"/>
    <x v="11"/>
  </r>
  <r>
    <d v="2016-05-04T00:00:00"/>
    <x v="5"/>
    <x v="1"/>
    <n v="53395"/>
    <x v="0"/>
    <x v="9"/>
  </r>
  <r>
    <d v="2016-10-07T00:00:00"/>
    <x v="0"/>
    <x v="2"/>
    <n v="23891"/>
    <x v="0"/>
    <x v="0"/>
  </r>
  <r>
    <d v="2016-02-04T00:00:00"/>
    <x v="4"/>
    <x v="3"/>
    <n v="20867"/>
    <x v="0"/>
    <x v="6"/>
  </r>
  <r>
    <d v="2016-10-08T00:00:00"/>
    <x v="14"/>
    <x v="1"/>
    <n v="48692"/>
    <x v="0"/>
    <x v="0"/>
  </r>
  <r>
    <d v="2016-07-01T00:00:00"/>
    <x v="6"/>
    <x v="3"/>
    <n v="17042"/>
    <x v="0"/>
    <x v="3"/>
  </r>
  <r>
    <d v="2016-05-06T00:00:00"/>
    <x v="0"/>
    <x v="1"/>
    <n v="18732"/>
    <x v="0"/>
    <x v="9"/>
  </r>
  <r>
    <d v="2016-11-01T00:00:00"/>
    <x v="5"/>
    <x v="3"/>
    <n v="22917"/>
    <x v="0"/>
    <x v="4"/>
  </r>
  <r>
    <d v="2016-12-12T00:00:00"/>
    <x v="0"/>
    <x v="2"/>
    <n v="21530"/>
    <x v="0"/>
    <x v="1"/>
  </r>
  <r>
    <d v="2016-09-05T00:00:00"/>
    <x v="13"/>
    <x v="3"/>
    <n v="26612"/>
    <x v="0"/>
    <x v="5"/>
  </r>
  <r>
    <d v="2016-08-10T00:00:00"/>
    <x v="8"/>
    <x v="1"/>
    <n v="51184"/>
    <x v="0"/>
    <x v="2"/>
  </r>
  <r>
    <d v="2016-01-10T00:00:00"/>
    <x v="0"/>
    <x v="1"/>
    <n v="36172"/>
    <x v="0"/>
    <x v="7"/>
  </r>
  <r>
    <d v="2016-07-01T00:00:00"/>
    <x v="8"/>
    <x v="1"/>
    <n v="18728"/>
    <x v="0"/>
    <x v="3"/>
  </r>
  <r>
    <d v="2016-02-02T00:00:00"/>
    <x v="13"/>
    <x v="1"/>
    <n v="36420"/>
    <x v="0"/>
    <x v="6"/>
  </r>
  <r>
    <d v="2016-03-01T00:00:00"/>
    <x v="1"/>
    <x v="0"/>
    <n v="31020"/>
    <x v="0"/>
    <x v="10"/>
  </r>
  <r>
    <d v="2016-10-02T00:00:00"/>
    <x v="6"/>
    <x v="3"/>
    <n v="33400"/>
    <x v="0"/>
    <x v="0"/>
  </r>
  <r>
    <d v="2016-05-01T00:00:00"/>
    <x v="0"/>
    <x v="3"/>
    <n v="24466"/>
    <x v="0"/>
    <x v="9"/>
  </r>
  <r>
    <d v="2016-03-05T00:00:00"/>
    <x v="6"/>
    <x v="0"/>
    <n v="36557"/>
    <x v="0"/>
    <x v="10"/>
  </r>
  <r>
    <d v="2016-04-12T00:00:00"/>
    <x v="4"/>
    <x v="2"/>
    <n v="32991"/>
    <x v="0"/>
    <x v="8"/>
  </r>
  <r>
    <d v="2016-03-10T00:00:00"/>
    <x v="3"/>
    <x v="0"/>
    <n v="50537"/>
    <x v="0"/>
    <x v="10"/>
  </r>
  <r>
    <d v="2016-08-10T00:00:00"/>
    <x v="10"/>
    <x v="2"/>
    <n v="35288"/>
    <x v="0"/>
    <x v="2"/>
  </r>
  <r>
    <d v="2016-12-09T00:00:00"/>
    <x v="6"/>
    <x v="1"/>
    <n v="34335"/>
    <x v="0"/>
    <x v="1"/>
  </r>
  <r>
    <d v="2016-11-07T00:00:00"/>
    <x v="0"/>
    <x v="0"/>
    <n v="17840"/>
    <x v="0"/>
    <x v="4"/>
  </r>
  <r>
    <d v="2016-11-01T00:00:00"/>
    <x v="10"/>
    <x v="0"/>
    <n v="38825"/>
    <x v="0"/>
    <x v="4"/>
  </r>
  <r>
    <d v="2016-03-08T00:00:00"/>
    <x v="1"/>
    <x v="0"/>
    <n v="19749"/>
    <x v="0"/>
    <x v="10"/>
  </r>
  <r>
    <d v="2016-09-12T00:00:00"/>
    <x v="14"/>
    <x v="1"/>
    <n v="17870"/>
    <x v="0"/>
    <x v="5"/>
  </r>
  <r>
    <d v="2016-11-07T00:00:00"/>
    <x v="13"/>
    <x v="2"/>
    <n v="35419"/>
    <x v="0"/>
    <x v="4"/>
  </r>
  <r>
    <d v="2016-02-09T00:00:00"/>
    <x v="1"/>
    <x v="1"/>
    <n v="64420"/>
    <x v="0"/>
    <x v="6"/>
  </r>
  <r>
    <d v="2016-01-01T00:00:00"/>
    <x v="13"/>
    <x v="1"/>
    <n v="22336"/>
    <x v="0"/>
    <x v="7"/>
  </r>
  <r>
    <d v="2016-11-02T00:00:00"/>
    <x v="9"/>
    <x v="3"/>
    <n v="20094"/>
    <x v="0"/>
    <x v="4"/>
  </r>
  <r>
    <d v="2016-12-11T00:00:00"/>
    <x v="7"/>
    <x v="2"/>
    <n v="23719"/>
    <x v="0"/>
    <x v="1"/>
  </r>
  <r>
    <d v="2016-01-10T00:00:00"/>
    <x v="3"/>
    <x v="1"/>
    <n v="26996"/>
    <x v="0"/>
    <x v="7"/>
  </r>
  <r>
    <d v="2016-08-10T00:00:00"/>
    <x v="14"/>
    <x v="3"/>
    <n v="21120"/>
    <x v="0"/>
    <x v="2"/>
  </r>
  <r>
    <d v="2016-01-05T00:00:00"/>
    <x v="10"/>
    <x v="2"/>
    <n v="38850"/>
    <x v="0"/>
    <x v="7"/>
  </r>
  <r>
    <d v="2016-10-10T00:00:00"/>
    <x v="6"/>
    <x v="0"/>
    <n v="30858"/>
    <x v="0"/>
    <x v="0"/>
  </r>
  <r>
    <d v="2016-03-06T00:00:00"/>
    <x v="8"/>
    <x v="1"/>
    <n v="41606"/>
    <x v="0"/>
    <x v="10"/>
  </r>
  <r>
    <d v="2016-10-05T00:00:00"/>
    <x v="9"/>
    <x v="2"/>
    <n v="34492"/>
    <x v="0"/>
    <x v="0"/>
  </r>
  <r>
    <d v="2016-10-09T00:00:00"/>
    <x v="7"/>
    <x v="3"/>
    <n v="27828"/>
    <x v="0"/>
    <x v="0"/>
  </r>
  <r>
    <d v="2016-04-06T00:00:00"/>
    <x v="6"/>
    <x v="0"/>
    <n v="51322"/>
    <x v="0"/>
    <x v="8"/>
  </r>
  <r>
    <d v="2016-02-06T00:00:00"/>
    <x v="7"/>
    <x v="2"/>
    <n v="23098"/>
    <x v="0"/>
    <x v="6"/>
  </r>
  <r>
    <d v="2016-01-07T00:00:00"/>
    <x v="13"/>
    <x v="3"/>
    <n v="24978"/>
    <x v="0"/>
    <x v="7"/>
  </r>
  <r>
    <d v="2016-03-07T00:00:00"/>
    <x v="2"/>
    <x v="3"/>
    <n v="32973"/>
    <x v="0"/>
    <x v="10"/>
  </r>
  <r>
    <d v="2016-04-04T00:00:00"/>
    <x v="12"/>
    <x v="2"/>
    <n v="32133"/>
    <x v="0"/>
    <x v="8"/>
  </r>
  <r>
    <d v="2016-06-07T00:00:00"/>
    <x v="6"/>
    <x v="0"/>
    <n v="25279"/>
    <x v="0"/>
    <x v="11"/>
  </r>
  <r>
    <d v="2016-12-02T00:00:00"/>
    <x v="10"/>
    <x v="0"/>
    <n v="38620"/>
    <x v="0"/>
    <x v="1"/>
  </r>
  <r>
    <d v="2016-03-08T00:00:00"/>
    <x v="8"/>
    <x v="0"/>
    <n v="33656"/>
    <x v="0"/>
    <x v="10"/>
  </r>
  <r>
    <d v="2016-10-04T00:00:00"/>
    <x v="5"/>
    <x v="0"/>
    <n v="28613"/>
    <x v="0"/>
    <x v="0"/>
  </r>
  <r>
    <d v="2016-06-10T00:00:00"/>
    <x v="14"/>
    <x v="0"/>
    <n v="36768"/>
    <x v="0"/>
    <x v="11"/>
  </r>
  <r>
    <d v="2016-05-01T00:00:00"/>
    <x v="14"/>
    <x v="2"/>
    <n v="31943"/>
    <x v="0"/>
    <x v="9"/>
  </r>
  <r>
    <d v="2016-09-01T00:00:00"/>
    <x v="14"/>
    <x v="0"/>
    <n v="45972"/>
    <x v="0"/>
    <x v="5"/>
  </r>
  <r>
    <d v="2016-06-03T00:00:00"/>
    <x v="6"/>
    <x v="1"/>
    <n v="39582"/>
    <x v="0"/>
    <x v="11"/>
  </r>
  <r>
    <d v="2016-03-12T00:00:00"/>
    <x v="7"/>
    <x v="3"/>
    <n v="19484"/>
    <x v="0"/>
    <x v="10"/>
  </r>
  <r>
    <d v="2016-10-09T00:00:00"/>
    <x v="9"/>
    <x v="3"/>
    <n v="34636"/>
    <x v="0"/>
    <x v="0"/>
  </r>
  <r>
    <d v="2016-04-07T00:00:00"/>
    <x v="14"/>
    <x v="1"/>
    <n v="44062"/>
    <x v="0"/>
    <x v="8"/>
  </r>
  <r>
    <d v="2016-06-08T00:00:00"/>
    <x v="8"/>
    <x v="1"/>
    <n v="20683"/>
    <x v="0"/>
    <x v="11"/>
  </r>
  <r>
    <d v="2016-08-03T00:00:00"/>
    <x v="2"/>
    <x v="1"/>
    <n v="58165"/>
    <x v="0"/>
    <x v="2"/>
  </r>
  <r>
    <d v="2016-07-07T00:00:00"/>
    <x v="4"/>
    <x v="3"/>
    <n v="29268"/>
    <x v="0"/>
    <x v="3"/>
  </r>
  <r>
    <d v="2016-01-03T00:00:00"/>
    <x v="9"/>
    <x v="0"/>
    <n v="38313"/>
    <x v="0"/>
    <x v="7"/>
  </r>
  <r>
    <d v="2016-04-05T00:00:00"/>
    <x v="11"/>
    <x v="2"/>
    <n v="30526"/>
    <x v="0"/>
    <x v="8"/>
  </r>
  <r>
    <d v="2016-10-12T00:00:00"/>
    <x v="10"/>
    <x v="3"/>
    <n v="29297"/>
    <x v="0"/>
    <x v="0"/>
  </r>
  <r>
    <d v="2016-03-10T00:00:00"/>
    <x v="0"/>
    <x v="3"/>
    <n v="23630"/>
    <x v="0"/>
    <x v="10"/>
  </r>
  <r>
    <d v="2016-03-01T00:00:00"/>
    <x v="13"/>
    <x v="3"/>
    <n v="33241"/>
    <x v="0"/>
    <x v="10"/>
  </r>
  <r>
    <d v="2016-03-07T00:00:00"/>
    <x v="6"/>
    <x v="0"/>
    <n v="26663"/>
    <x v="0"/>
    <x v="10"/>
  </r>
  <r>
    <d v="2016-11-05T00:00:00"/>
    <x v="5"/>
    <x v="0"/>
    <n v="43568"/>
    <x v="0"/>
    <x v="4"/>
  </r>
  <r>
    <d v="2016-02-01T00:00:00"/>
    <x v="8"/>
    <x v="2"/>
    <n v="26422"/>
    <x v="0"/>
    <x v="6"/>
  </r>
  <r>
    <d v="2016-11-02T00:00:00"/>
    <x v="9"/>
    <x v="3"/>
    <n v="20945"/>
    <x v="0"/>
    <x v="4"/>
  </r>
  <r>
    <d v="2016-11-09T00:00:00"/>
    <x v="3"/>
    <x v="2"/>
    <n v="27377"/>
    <x v="0"/>
    <x v="4"/>
  </r>
  <r>
    <d v="2016-04-01T00:00:00"/>
    <x v="2"/>
    <x v="2"/>
    <n v="25194"/>
    <x v="0"/>
    <x v="8"/>
  </r>
  <r>
    <d v="2016-07-08T00:00:00"/>
    <x v="9"/>
    <x v="2"/>
    <n v="35402"/>
    <x v="0"/>
    <x v="3"/>
  </r>
  <r>
    <d v="2016-09-08T00:00:00"/>
    <x v="10"/>
    <x v="3"/>
    <n v="29639"/>
    <x v="0"/>
    <x v="5"/>
  </r>
  <r>
    <d v="2016-08-10T00:00:00"/>
    <x v="13"/>
    <x v="1"/>
    <n v="57419"/>
    <x v="0"/>
    <x v="2"/>
  </r>
  <r>
    <d v="2016-06-12T00:00:00"/>
    <x v="9"/>
    <x v="3"/>
    <n v="29911"/>
    <x v="0"/>
    <x v="11"/>
  </r>
  <r>
    <d v="2016-05-12T00:00:00"/>
    <x v="0"/>
    <x v="1"/>
    <n v="47813"/>
    <x v="0"/>
    <x v="9"/>
  </r>
  <r>
    <d v="2016-12-03T00:00:00"/>
    <x v="11"/>
    <x v="2"/>
    <n v="26622"/>
    <x v="0"/>
    <x v="1"/>
  </r>
  <r>
    <d v="2016-07-12T00:00:00"/>
    <x v="3"/>
    <x v="1"/>
    <n v="51932"/>
    <x v="0"/>
    <x v="3"/>
  </r>
  <r>
    <d v="2016-11-03T00:00:00"/>
    <x v="8"/>
    <x v="0"/>
    <n v="31907"/>
    <x v="0"/>
    <x v="4"/>
  </r>
  <r>
    <d v="2016-07-05T00:00:00"/>
    <x v="14"/>
    <x v="2"/>
    <n v="28625"/>
    <x v="0"/>
    <x v="3"/>
  </r>
  <r>
    <d v="2016-01-03T00:00:00"/>
    <x v="5"/>
    <x v="0"/>
    <n v="52222"/>
    <x v="0"/>
    <x v="7"/>
  </r>
  <r>
    <d v="2016-04-05T00:00:00"/>
    <x v="11"/>
    <x v="0"/>
    <n v="26240"/>
    <x v="0"/>
    <x v="8"/>
  </r>
  <r>
    <d v="2016-03-02T00:00:00"/>
    <x v="4"/>
    <x v="3"/>
    <n v="32764"/>
    <x v="0"/>
    <x v="10"/>
  </r>
  <r>
    <d v="2016-01-04T00:00:00"/>
    <x v="0"/>
    <x v="1"/>
    <n v="38995"/>
    <x v="0"/>
    <x v="7"/>
  </r>
  <r>
    <d v="2016-02-05T00:00:00"/>
    <x v="5"/>
    <x v="0"/>
    <n v="34081"/>
    <x v="0"/>
    <x v="6"/>
  </r>
  <r>
    <d v="2016-08-03T00:00:00"/>
    <x v="13"/>
    <x v="0"/>
    <n v="44763"/>
    <x v="0"/>
    <x v="2"/>
  </r>
  <r>
    <d v="2016-03-02T00:00:00"/>
    <x v="3"/>
    <x v="0"/>
    <n v="25053"/>
    <x v="0"/>
    <x v="10"/>
  </r>
  <r>
    <d v="2016-10-06T00:00:00"/>
    <x v="0"/>
    <x v="1"/>
    <n v="57391"/>
    <x v="0"/>
    <x v="0"/>
  </r>
  <r>
    <d v="2016-11-07T00:00:00"/>
    <x v="4"/>
    <x v="1"/>
    <n v="18013"/>
    <x v="0"/>
    <x v="4"/>
  </r>
  <r>
    <d v="2016-08-09T00:00:00"/>
    <x v="0"/>
    <x v="1"/>
    <n v="51463"/>
    <x v="0"/>
    <x v="2"/>
  </r>
  <r>
    <d v="2016-06-01T00:00:00"/>
    <x v="2"/>
    <x v="0"/>
    <n v="18670"/>
    <x v="0"/>
    <x v="11"/>
  </r>
  <r>
    <d v="2016-03-11T00:00:00"/>
    <x v="11"/>
    <x v="2"/>
    <n v="38251"/>
    <x v="0"/>
    <x v="10"/>
  </r>
  <r>
    <d v="2016-02-02T00:00:00"/>
    <x v="13"/>
    <x v="2"/>
    <n v="27435"/>
    <x v="0"/>
    <x v="6"/>
  </r>
  <r>
    <d v="2016-02-11T00:00:00"/>
    <x v="12"/>
    <x v="3"/>
    <n v="21362"/>
    <x v="0"/>
    <x v="6"/>
  </r>
  <r>
    <d v="2016-04-03T00:00:00"/>
    <x v="4"/>
    <x v="3"/>
    <n v="16991"/>
    <x v="0"/>
    <x v="8"/>
  </r>
  <r>
    <d v="2016-09-06T00:00:00"/>
    <x v="9"/>
    <x v="2"/>
    <n v="36728"/>
    <x v="0"/>
    <x v="5"/>
  </r>
  <r>
    <d v="2016-06-09T00:00:00"/>
    <x v="8"/>
    <x v="0"/>
    <n v="30360"/>
    <x v="0"/>
    <x v="11"/>
  </r>
  <r>
    <d v="2016-11-12T00:00:00"/>
    <x v="1"/>
    <x v="1"/>
    <n v="56886"/>
    <x v="0"/>
    <x v="4"/>
  </r>
  <r>
    <d v="2016-10-12T00:00:00"/>
    <x v="14"/>
    <x v="2"/>
    <n v="34986"/>
    <x v="0"/>
    <x v="0"/>
  </r>
  <r>
    <d v="2016-03-07T00:00:00"/>
    <x v="0"/>
    <x v="2"/>
    <n v="29406"/>
    <x v="0"/>
    <x v="10"/>
  </r>
  <r>
    <d v="2016-09-12T00:00:00"/>
    <x v="10"/>
    <x v="1"/>
    <n v="15293"/>
    <x v="0"/>
    <x v="5"/>
  </r>
  <r>
    <d v="2016-07-07T00:00:00"/>
    <x v="12"/>
    <x v="3"/>
    <n v="29405"/>
    <x v="0"/>
    <x v="3"/>
  </r>
  <r>
    <d v="2016-09-01T00:00:00"/>
    <x v="11"/>
    <x v="3"/>
    <n v="28204"/>
    <x v="0"/>
    <x v="5"/>
  </r>
  <r>
    <d v="2016-09-08T00:00:00"/>
    <x v="2"/>
    <x v="0"/>
    <n v="37851"/>
    <x v="0"/>
    <x v="5"/>
  </r>
  <r>
    <d v="2016-07-12T00:00:00"/>
    <x v="10"/>
    <x v="3"/>
    <n v="20130"/>
    <x v="0"/>
    <x v="3"/>
  </r>
  <r>
    <d v="2016-10-09T00:00:00"/>
    <x v="12"/>
    <x v="3"/>
    <n v="23890"/>
    <x v="0"/>
    <x v="0"/>
  </r>
  <r>
    <d v="2016-01-05T00:00:00"/>
    <x v="10"/>
    <x v="0"/>
    <n v="29163"/>
    <x v="0"/>
    <x v="7"/>
  </r>
  <r>
    <d v="2016-10-01T00:00:00"/>
    <x v="1"/>
    <x v="1"/>
    <n v="15913"/>
    <x v="0"/>
    <x v="0"/>
  </r>
  <r>
    <d v="2016-02-04T00:00:00"/>
    <x v="4"/>
    <x v="1"/>
    <n v="16626"/>
    <x v="0"/>
    <x v="6"/>
  </r>
  <r>
    <d v="2016-01-10T00:00:00"/>
    <x v="13"/>
    <x v="3"/>
    <n v="34773"/>
    <x v="0"/>
    <x v="7"/>
  </r>
  <r>
    <d v="2016-12-03T00:00:00"/>
    <x v="10"/>
    <x v="1"/>
    <n v="33556"/>
    <x v="0"/>
    <x v="1"/>
  </r>
  <r>
    <d v="2016-04-01T00:00:00"/>
    <x v="0"/>
    <x v="0"/>
    <n v="17887"/>
    <x v="0"/>
    <x v="8"/>
  </r>
  <r>
    <d v="2016-11-12T00:00:00"/>
    <x v="2"/>
    <x v="0"/>
    <n v="49344"/>
    <x v="0"/>
    <x v="4"/>
  </r>
  <r>
    <d v="2016-05-07T00:00:00"/>
    <x v="2"/>
    <x v="2"/>
    <n v="31800"/>
    <x v="0"/>
    <x v="9"/>
  </r>
  <r>
    <d v="2016-04-05T00:00:00"/>
    <x v="5"/>
    <x v="1"/>
    <n v="50199"/>
    <x v="0"/>
    <x v="8"/>
  </r>
  <r>
    <d v="2016-03-01T00:00:00"/>
    <x v="7"/>
    <x v="0"/>
    <n v="22347"/>
    <x v="0"/>
    <x v="10"/>
  </r>
  <r>
    <d v="2016-11-03T00:00:00"/>
    <x v="0"/>
    <x v="3"/>
    <n v="21480"/>
    <x v="0"/>
    <x v="4"/>
  </r>
  <r>
    <d v="2016-05-11T00:00:00"/>
    <x v="4"/>
    <x v="3"/>
    <n v="32123"/>
    <x v="0"/>
    <x v="9"/>
  </r>
  <r>
    <d v="2016-02-09T00:00:00"/>
    <x v="12"/>
    <x v="0"/>
    <n v="32814"/>
    <x v="0"/>
    <x v="6"/>
  </r>
  <r>
    <d v="2016-07-09T00:00:00"/>
    <x v="12"/>
    <x v="1"/>
    <n v="16377"/>
    <x v="0"/>
    <x v="3"/>
  </r>
  <r>
    <d v="2016-10-06T00:00:00"/>
    <x v="13"/>
    <x v="0"/>
    <n v="33383"/>
    <x v="0"/>
    <x v="0"/>
  </r>
  <r>
    <d v="2016-05-09T00:00:00"/>
    <x v="12"/>
    <x v="1"/>
    <n v="58564"/>
    <x v="0"/>
    <x v="9"/>
  </r>
  <r>
    <d v="2016-10-05T00:00:00"/>
    <x v="9"/>
    <x v="1"/>
    <n v="53763"/>
    <x v="0"/>
    <x v="0"/>
  </r>
  <r>
    <d v="2016-11-10T00:00:00"/>
    <x v="10"/>
    <x v="3"/>
    <n v="26154"/>
    <x v="0"/>
    <x v="4"/>
  </r>
  <r>
    <d v="2016-04-01T00:00:00"/>
    <x v="6"/>
    <x v="1"/>
    <n v="61805"/>
    <x v="0"/>
    <x v="8"/>
  </r>
  <r>
    <d v="2016-12-09T00:00:00"/>
    <x v="6"/>
    <x v="3"/>
    <n v="33229"/>
    <x v="0"/>
    <x v="1"/>
  </r>
  <r>
    <d v="2016-08-03T00:00:00"/>
    <x v="4"/>
    <x v="0"/>
    <n v="16189"/>
    <x v="0"/>
    <x v="2"/>
  </r>
  <r>
    <d v="2016-12-04T00:00:00"/>
    <x v="2"/>
    <x v="2"/>
    <n v="14346"/>
    <x v="0"/>
    <x v="1"/>
  </r>
  <r>
    <d v="2016-01-09T00:00:00"/>
    <x v="0"/>
    <x v="1"/>
    <n v="64371"/>
    <x v="0"/>
    <x v="7"/>
  </r>
  <r>
    <d v="2016-11-05T00:00:00"/>
    <x v="4"/>
    <x v="1"/>
    <n v="51747"/>
    <x v="0"/>
    <x v="4"/>
  </r>
  <r>
    <d v="2016-03-12T00:00:00"/>
    <x v="3"/>
    <x v="2"/>
    <n v="13260"/>
    <x v="0"/>
    <x v="10"/>
  </r>
  <r>
    <d v="2016-07-05T00:00:00"/>
    <x v="6"/>
    <x v="1"/>
    <n v="54698"/>
    <x v="0"/>
    <x v="3"/>
  </r>
  <r>
    <d v="2016-06-05T00:00:00"/>
    <x v="1"/>
    <x v="1"/>
    <n v="22149"/>
    <x v="0"/>
    <x v="11"/>
  </r>
  <r>
    <d v="2016-04-12T00:00:00"/>
    <x v="7"/>
    <x v="2"/>
    <n v="20594"/>
    <x v="0"/>
    <x v="8"/>
  </r>
  <r>
    <d v="2016-09-09T00:00:00"/>
    <x v="1"/>
    <x v="2"/>
    <n v="34518"/>
    <x v="0"/>
    <x v="5"/>
  </r>
  <r>
    <d v="2016-06-07T00:00:00"/>
    <x v="9"/>
    <x v="3"/>
    <n v="18093"/>
    <x v="0"/>
    <x v="11"/>
  </r>
  <r>
    <d v="2016-02-12T00:00:00"/>
    <x v="14"/>
    <x v="3"/>
    <n v="22337"/>
    <x v="0"/>
    <x v="6"/>
  </r>
  <r>
    <d v="2016-07-08T00:00:00"/>
    <x v="9"/>
    <x v="2"/>
    <n v="34733"/>
    <x v="0"/>
    <x v="3"/>
  </r>
  <r>
    <d v="2016-08-03T00:00:00"/>
    <x v="12"/>
    <x v="2"/>
    <n v="36845"/>
    <x v="0"/>
    <x v="2"/>
  </r>
  <r>
    <d v="2016-11-06T00:00:00"/>
    <x v="8"/>
    <x v="3"/>
    <n v="34033"/>
    <x v="0"/>
    <x v="4"/>
  </r>
  <r>
    <d v="2016-04-02T00:00:00"/>
    <x v="0"/>
    <x v="0"/>
    <n v="23287"/>
    <x v="0"/>
    <x v="8"/>
  </r>
  <r>
    <d v="2016-09-11T00:00:00"/>
    <x v="4"/>
    <x v="3"/>
    <n v="23908"/>
    <x v="0"/>
    <x v="5"/>
  </r>
  <r>
    <d v="2016-07-04T00:00:00"/>
    <x v="3"/>
    <x v="2"/>
    <n v="30372"/>
    <x v="0"/>
    <x v="3"/>
  </r>
  <r>
    <d v="2016-04-05T00:00:00"/>
    <x v="14"/>
    <x v="3"/>
    <n v="34765"/>
    <x v="0"/>
    <x v="8"/>
  </r>
  <r>
    <d v="2016-09-05T00:00:00"/>
    <x v="5"/>
    <x v="0"/>
    <n v="35554"/>
    <x v="0"/>
    <x v="5"/>
  </r>
  <r>
    <d v="2016-03-06T00:00:00"/>
    <x v="6"/>
    <x v="3"/>
    <n v="17812"/>
    <x v="0"/>
    <x v="10"/>
  </r>
  <r>
    <d v="2016-03-02T00:00:00"/>
    <x v="2"/>
    <x v="2"/>
    <n v="30383"/>
    <x v="0"/>
    <x v="10"/>
  </r>
  <r>
    <d v="2016-03-07T00:00:00"/>
    <x v="14"/>
    <x v="2"/>
    <n v="14049"/>
    <x v="0"/>
    <x v="10"/>
  </r>
  <r>
    <d v="2016-12-10T00:00:00"/>
    <x v="4"/>
    <x v="3"/>
    <n v="26281"/>
    <x v="0"/>
    <x v="1"/>
  </r>
  <r>
    <d v="2016-01-12T00:00:00"/>
    <x v="11"/>
    <x v="2"/>
    <n v="25042"/>
    <x v="0"/>
    <x v="7"/>
  </r>
  <r>
    <d v="2016-03-06T00:00:00"/>
    <x v="10"/>
    <x v="1"/>
    <n v="41262"/>
    <x v="0"/>
    <x v="10"/>
  </r>
  <r>
    <d v="2016-04-01T00:00:00"/>
    <x v="8"/>
    <x v="3"/>
    <n v="25860"/>
    <x v="0"/>
    <x v="8"/>
  </r>
  <r>
    <d v="2016-12-06T00:00:00"/>
    <x v="14"/>
    <x v="1"/>
    <n v="33958"/>
    <x v="0"/>
    <x v="1"/>
  </r>
  <r>
    <d v="2016-10-03T00:00:00"/>
    <x v="4"/>
    <x v="1"/>
    <n v="62378"/>
    <x v="0"/>
    <x v="0"/>
  </r>
  <r>
    <d v="2016-12-09T00:00:00"/>
    <x v="7"/>
    <x v="2"/>
    <n v="19475"/>
    <x v="0"/>
    <x v="1"/>
  </r>
  <r>
    <d v="2016-10-01T00:00:00"/>
    <x v="12"/>
    <x v="3"/>
    <n v="34711"/>
    <x v="0"/>
    <x v="0"/>
  </r>
  <r>
    <d v="2016-03-09T00:00:00"/>
    <x v="10"/>
    <x v="1"/>
    <n v="53196"/>
    <x v="0"/>
    <x v="10"/>
  </r>
  <r>
    <d v="2016-05-05T00:00:00"/>
    <x v="5"/>
    <x v="2"/>
    <n v="14879"/>
    <x v="0"/>
    <x v="9"/>
  </r>
  <r>
    <d v="2016-08-05T00:00:00"/>
    <x v="9"/>
    <x v="1"/>
    <n v="31817"/>
    <x v="0"/>
    <x v="2"/>
  </r>
  <r>
    <d v="2016-08-04T00:00:00"/>
    <x v="6"/>
    <x v="0"/>
    <n v="21611"/>
    <x v="0"/>
    <x v="2"/>
  </r>
  <r>
    <d v="2016-02-05T00:00:00"/>
    <x v="13"/>
    <x v="3"/>
    <n v="26717"/>
    <x v="0"/>
    <x v="6"/>
  </r>
  <r>
    <d v="2016-01-06T00:00:00"/>
    <x v="5"/>
    <x v="3"/>
    <n v="28355"/>
    <x v="0"/>
    <x v="7"/>
  </r>
  <r>
    <d v="2016-05-10T00:00:00"/>
    <x v="3"/>
    <x v="1"/>
    <n v="57155"/>
    <x v="0"/>
    <x v="9"/>
  </r>
  <r>
    <d v="2016-09-10T00:00:00"/>
    <x v="0"/>
    <x v="1"/>
    <n v="38348"/>
    <x v="0"/>
    <x v="5"/>
  </r>
  <r>
    <d v="2016-05-08T00:00:00"/>
    <x v="6"/>
    <x v="1"/>
    <n v="61104"/>
    <x v="0"/>
    <x v="9"/>
  </r>
  <r>
    <d v="2016-08-05T00:00:00"/>
    <x v="5"/>
    <x v="3"/>
    <n v="30183"/>
    <x v="0"/>
    <x v="2"/>
  </r>
  <r>
    <d v="2016-07-03T00:00:00"/>
    <x v="7"/>
    <x v="0"/>
    <n v="22198"/>
    <x v="0"/>
    <x v="3"/>
  </r>
  <r>
    <d v="2016-12-06T00:00:00"/>
    <x v="5"/>
    <x v="3"/>
    <n v="32760"/>
    <x v="0"/>
    <x v="1"/>
  </r>
  <r>
    <d v="2016-07-08T00:00:00"/>
    <x v="6"/>
    <x v="0"/>
    <n v="41617"/>
    <x v="0"/>
    <x v="3"/>
  </r>
  <r>
    <d v="2016-06-09T00:00:00"/>
    <x v="1"/>
    <x v="0"/>
    <n v="46603"/>
    <x v="0"/>
    <x v="11"/>
  </r>
  <r>
    <d v="2016-07-03T00:00:00"/>
    <x v="10"/>
    <x v="2"/>
    <n v="27960"/>
    <x v="0"/>
    <x v="3"/>
  </r>
  <r>
    <d v="2016-05-10T00:00:00"/>
    <x v="14"/>
    <x v="2"/>
    <n v="30778"/>
    <x v="0"/>
    <x v="9"/>
  </r>
  <r>
    <d v="2016-12-01T00:00:00"/>
    <x v="13"/>
    <x v="1"/>
    <n v="34069"/>
    <x v="0"/>
    <x v="1"/>
  </r>
  <r>
    <d v="2016-04-04T00:00:00"/>
    <x v="2"/>
    <x v="1"/>
    <n v="20621"/>
    <x v="0"/>
    <x v="8"/>
  </r>
  <r>
    <d v="2016-05-07T00:00:00"/>
    <x v="13"/>
    <x v="1"/>
    <n v="60736"/>
    <x v="0"/>
    <x v="9"/>
  </r>
  <r>
    <d v="2016-01-12T00:00:00"/>
    <x v="14"/>
    <x v="1"/>
    <n v="28654"/>
    <x v="0"/>
    <x v="7"/>
  </r>
  <r>
    <d v="2016-08-09T00:00:00"/>
    <x v="6"/>
    <x v="1"/>
    <n v="59860"/>
    <x v="0"/>
    <x v="2"/>
  </r>
  <r>
    <d v="2016-08-04T00:00:00"/>
    <x v="8"/>
    <x v="0"/>
    <n v="27808"/>
    <x v="0"/>
    <x v="2"/>
  </r>
  <r>
    <d v="2016-07-05T00:00:00"/>
    <x v="6"/>
    <x v="0"/>
    <n v="24052"/>
    <x v="0"/>
    <x v="3"/>
  </r>
  <r>
    <d v="2016-01-09T00:00:00"/>
    <x v="7"/>
    <x v="0"/>
    <n v="30435"/>
    <x v="0"/>
    <x v="7"/>
  </r>
  <r>
    <d v="2016-04-01T00:00:00"/>
    <x v="2"/>
    <x v="1"/>
    <n v="46324"/>
    <x v="0"/>
    <x v="8"/>
  </r>
  <r>
    <d v="2016-12-07T00:00:00"/>
    <x v="6"/>
    <x v="1"/>
    <n v="43028"/>
    <x v="0"/>
    <x v="1"/>
  </r>
  <r>
    <d v="2016-11-11T00:00:00"/>
    <x v="1"/>
    <x v="0"/>
    <n v="33585"/>
    <x v="0"/>
    <x v="4"/>
  </r>
  <r>
    <d v="2016-02-03T00:00:00"/>
    <x v="5"/>
    <x v="1"/>
    <n v="39377"/>
    <x v="0"/>
    <x v="6"/>
  </r>
  <r>
    <d v="2016-03-12T00:00:00"/>
    <x v="3"/>
    <x v="2"/>
    <n v="33480"/>
    <x v="0"/>
    <x v="10"/>
  </r>
  <r>
    <d v="2016-03-07T00:00:00"/>
    <x v="3"/>
    <x v="2"/>
    <n v="18473"/>
    <x v="0"/>
    <x v="10"/>
  </r>
  <r>
    <d v="2016-06-08T00:00:00"/>
    <x v="8"/>
    <x v="1"/>
    <n v="45189"/>
    <x v="0"/>
    <x v="11"/>
  </r>
  <r>
    <d v="2016-09-07T00:00:00"/>
    <x v="6"/>
    <x v="1"/>
    <n v="26714"/>
    <x v="0"/>
    <x v="5"/>
  </r>
  <r>
    <d v="2016-01-02T00:00:00"/>
    <x v="2"/>
    <x v="3"/>
    <n v="26362"/>
    <x v="0"/>
    <x v="7"/>
  </r>
  <r>
    <d v="2016-02-05T00:00:00"/>
    <x v="13"/>
    <x v="3"/>
    <n v="21878"/>
    <x v="0"/>
    <x v="6"/>
  </r>
  <r>
    <d v="2016-10-05T00:00:00"/>
    <x v="8"/>
    <x v="1"/>
    <n v="56392"/>
    <x v="0"/>
    <x v="0"/>
  </r>
  <r>
    <d v="2016-01-11T00:00:00"/>
    <x v="9"/>
    <x v="2"/>
    <n v="21712"/>
    <x v="0"/>
    <x v="7"/>
  </r>
  <r>
    <d v="2016-08-07T00:00:00"/>
    <x v="0"/>
    <x v="3"/>
    <n v="30593"/>
    <x v="0"/>
    <x v="2"/>
  </r>
  <r>
    <d v="2016-12-08T00:00:00"/>
    <x v="3"/>
    <x v="0"/>
    <n v="17359"/>
    <x v="0"/>
    <x v="1"/>
  </r>
  <r>
    <d v="2016-05-09T00:00:00"/>
    <x v="6"/>
    <x v="1"/>
    <n v="33410"/>
    <x v="0"/>
    <x v="9"/>
  </r>
  <r>
    <d v="2016-02-03T00:00:00"/>
    <x v="3"/>
    <x v="0"/>
    <n v="33133"/>
    <x v="0"/>
    <x v="6"/>
  </r>
  <r>
    <d v="2016-06-05T00:00:00"/>
    <x v="1"/>
    <x v="1"/>
    <n v="33436"/>
    <x v="0"/>
    <x v="11"/>
  </r>
  <r>
    <d v="2016-08-03T00:00:00"/>
    <x v="6"/>
    <x v="2"/>
    <n v="29283"/>
    <x v="0"/>
    <x v="2"/>
  </r>
  <r>
    <d v="2016-04-02T00:00:00"/>
    <x v="14"/>
    <x v="0"/>
    <n v="53311"/>
    <x v="0"/>
    <x v="8"/>
  </r>
  <r>
    <d v="2016-08-07T00:00:00"/>
    <x v="11"/>
    <x v="2"/>
    <n v="16002"/>
    <x v="0"/>
    <x v="2"/>
  </r>
  <r>
    <d v="2016-11-12T00:00:00"/>
    <x v="6"/>
    <x v="0"/>
    <n v="53099"/>
    <x v="0"/>
    <x v="4"/>
  </r>
  <r>
    <d v="2016-11-08T00:00:00"/>
    <x v="0"/>
    <x v="1"/>
    <n v="40445"/>
    <x v="0"/>
    <x v="4"/>
  </r>
  <r>
    <d v="2016-06-01T00:00:00"/>
    <x v="8"/>
    <x v="1"/>
    <n v="30051"/>
    <x v="0"/>
    <x v="11"/>
  </r>
  <r>
    <d v="2016-08-03T00:00:00"/>
    <x v="6"/>
    <x v="2"/>
    <n v="16455"/>
    <x v="0"/>
    <x v="2"/>
  </r>
  <r>
    <d v="2016-08-06T00:00:00"/>
    <x v="0"/>
    <x v="1"/>
    <n v="26056"/>
    <x v="0"/>
    <x v="2"/>
  </r>
  <r>
    <d v="2016-07-08T00:00:00"/>
    <x v="5"/>
    <x v="3"/>
    <n v="34767"/>
    <x v="0"/>
    <x v="3"/>
  </r>
  <r>
    <d v="2016-08-04T00:00:00"/>
    <x v="0"/>
    <x v="1"/>
    <n v="33242"/>
    <x v="0"/>
    <x v="2"/>
  </r>
  <r>
    <d v="2016-06-07T00:00:00"/>
    <x v="4"/>
    <x v="2"/>
    <n v="17181"/>
    <x v="0"/>
    <x v="11"/>
  </r>
  <r>
    <d v="2016-12-01T00:00:00"/>
    <x v="0"/>
    <x v="2"/>
    <n v="32279"/>
    <x v="0"/>
    <x v="1"/>
  </r>
  <r>
    <d v="2016-01-06T00:00:00"/>
    <x v="11"/>
    <x v="1"/>
    <n v="30137"/>
    <x v="0"/>
    <x v="7"/>
  </r>
  <r>
    <d v="2016-09-07T00:00:00"/>
    <x v="7"/>
    <x v="3"/>
    <n v="21022"/>
    <x v="0"/>
    <x v="5"/>
  </r>
  <r>
    <d v="2016-06-08T00:00:00"/>
    <x v="2"/>
    <x v="0"/>
    <n v="24751"/>
    <x v="0"/>
    <x v="11"/>
  </r>
  <r>
    <d v="2016-05-09T00:00:00"/>
    <x v="10"/>
    <x v="3"/>
    <n v="29058"/>
    <x v="0"/>
    <x v="9"/>
  </r>
  <r>
    <d v="2016-12-09T00:00:00"/>
    <x v="14"/>
    <x v="2"/>
    <n v="33388"/>
    <x v="0"/>
    <x v="1"/>
  </r>
  <r>
    <d v="2016-05-03T00:00:00"/>
    <x v="6"/>
    <x v="3"/>
    <n v="30121"/>
    <x v="0"/>
    <x v="9"/>
  </r>
  <r>
    <d v="2016-05-12T00:00:00"/>
    <x v="11"/>
    <x v="1"/>
    <n v="62097"/>
    <x v="0"/>
    <x v="9"/>
  </r>
  <r>
    <d v="2016-06-08T00:00:00"/>
    <x v="11"/>
    <x v="3"/>
    <n v="28916"/>
    <x v="0"/>
    <x v="11"/>
  </r>
  <r>
    <d v="2016-06-10T00:00:00"/>
    <x v="4"/>
    <x v="2"/>
    <n v="27533"/>
    <x v="0"/>
    <x v="11"/>
  </r>
  <r>
    <d v="2016-01-08T00:00:00"/>
    <x v="4"/>
    <x v="1"/>
    <n v="59965"/>
    <x v="0"/>
    <x v="7"/>
  </r>
  <r>
    <d v="2016-11-01T00:00:00"/>
    <x v="1"/>
    <x v="2"/>
    <n v="33513"/>
    <x v="0"/>
    <x v="4"/>
  </r>
  <r>
    <d v="2016-01-12T00:00:00"/>
    <x v="8"/>
    <x v="1"/>
    <n v="38645"/>
    <x v="0"/>
    <x v="7"/>
  </r>
  <r>
    <d v="2016-04-02T00:00:00"/>
    <x v="7"/>
    <x v="2"/>
    <n v="20781"/>
    <x v="0"/>
    <x v="8"/>
  </r>
  <r>
    <d v="2016-11-08T00:00:00"/>
    <x v="9"/>
    <x v="2"/>
    <n v="30281"/>
    <x v="0"/>
    <x v="4"/>
  </r>
  <r>
    <d v="2016-01-03T00:00:00"/>
    <x v="11"/>
    <x v="2"/>
    <n v="28841"/>
    <x v="0"/>
    <x v="7"/>
  </r>
  <r>
    <d v="2016-02-02T00:00:00"/>
    <x v="3"/>
    <x v="0"/>
    <n v="20020"/>
    <x v="0"/>
    <x v="6"/>
  </r>
  <r>
    <d v="2016-12-09T00:00:00"/>
    <x v="13"/>
    <x v="2"/>
    <n v="27025"/>
    <x v="0"/>
    <x v="1"/>
  </r>
  <r>
    <d v="2016-02-08T00:00:00"/>
    <x v="7"/>
    <x v="2"/>
    <n v="27609"/>
    <x v="0"/>
    <x v="6"/>
  </r>
  <r>
    <d v="2016-12-11T00:00:00"/>
    <x v="3"/>
    <x v="3"/>
    <n v="17559"/>
    <x v="0"/>
    <x v="1"/>
  </r>
  <r>
    <d v="2016-05-03T00:00:00"/>
    <x v="12"/>
    <x v="3"/>
    <n v="19311"/>
    <x v="0"/>
    <x v="9"/>
  </r>
  <r>
    <d v="2016-11-02T00:00:00"/>
    <x v="2"/>
    <x v="1"/>
    <n v="57430"/>
    <x v="0"/>
    <x v="4"/>
  </r>
  <r>
    <d v="2016-01-04T00:00:00"/>
    <x v="14"/>
    <x v="3"/>
    <n v="29706"/>
    <x v="0"/>
    <x v="7"/>
  </r>
  <r>
    <d v="2016-12-10T00:00:00"/>
    <x v="7"/>
    <x v="2"/>
    <n v="31271"/>
    <x v="0"/>
    <x v="1"/>
  </r>
  <r>
    <d v="2016-08-04T00:00:00"/>
    <x v="1"/>
    <x v="1"/>
    <n v="55217"/>
    <x v="0"/>
    <x v="2"/>
  </r>
  <r>
    <d v="2016-08-06T00:00:00"/>
    <x v="10"/>
    <x v="1"/>
    <n v="44455"/>
    <x v="0"/>
    <x v="2"/>
  </r>
  <r>
    <d v="2016-12-10T00:00:00"/>
    <x v="4"/>
    <x v="0"/>
    <n v="29950"/>
    <x v="0"/>
    <x v="1"/>
  </r>
  <r>
    <d v="2016-04-03T00:00:00"/>
    <x v="11"/>
    <x v="3"/>
    <n v="28058"/>
    <x v="0"/>
    <x v="8"/>
  </r>
  <r>
    <d v="2016-08-11T00:00:00"/>
    <x v="8"/>
    <x v="3"/>
    <n v="24141"/>
    <x v="0"/>
    <x v="2"/>
  </r>
  <r>
    <d v="2016-07-11T00:00:00"/>
    <x v="5"/>
    <x v="1"/>
    <n v="61744"/>
    <x v="0"/>
    <x v="3"/>
  </r>
  <r>
    <d v="2016-01-06T00:00:00"/>
    <x v="4"/>
    <x v="3"/>
    <n v="31466"/>
    <x v="0"/>
    <x v="7"/>
  </r>
  <r>
    <d v="2016-12-10T00:00:00"/>
    <x v="1"/>
    <x v="1"/>
    <n v="47966"/>
    <x v="0"/>
    <x v="1"/>
  </r>
  <r>
    <d v="2016-04-02T00:00:00"/>
    <x v="0"/>
    <x v="3"/>
    <n v="19167"/>
    <x v="0"/>
    <x v="8"/>
  </r>
  <r>
    <d v="2016-10-05T00:00:00"/>
    <x v="8"/>
    <x v="3"/>
    <n v="23085"/>
    <x v="0"/>
    <x v="0"/>
  </r>
  <r>
    <d v="2016-05-03T00:00:00"/>
    <x v="12"/>
    <x v="0"/>
    <n v="46209"/>
    <x v="0"/>
    <x v="9"/>
  </r>
  <r>
    <d v="2016-01-11T00:00:00"/>
    <x v="7"/>
    <x v="1"/>
    <n v="45221"/>
    <x v="0"/>
    <x v="7"/>
  </r>
  <r>
    <d v="2016-01-03T00:00:00"/>
    <x v="13"/>
    <x v="2"/>
    <n v="20004"/>
    <x v="0"/>
    <x v="7"/>
  </r>
  <r>
    <d v="2016-07-12T00:00:00"/>
    <x v="12"/>
    <x v="1"/>
    <n v="59856"/>
    <x v="0"/>
    <x v="3"/>
  </r>
  <r>
    <d v="2016-04-12T00:00:00"/>
    <x v="0"/>
    <x v="3"/>
    <n v="26125"/>
    <x v="0"/>
    <x v="8"/>
  </r>
  <r>
    <d v="2016-02-09T00:00:00"/>
    <x v="1"/>
    <x v="2"/>
    <n v="24131"/>
    <x v="0"/>
    <x v="6"/>
  </r>
  <r>
    <d v="2016-10-04T00:00:00"/>
    <x v="4"/>
    <x v="0"/>
    <n v="31720"/>
    <x v="0"/>
    <x v="0"/>
  </r>
  <r>
    <d v="2016-10-01T00:00:00"/>
    <x v="9"/>
    <x v="3"/>
    <n v="23565"/>
    <x v="0"/>
    <x v="0"/>
  </r>
  <r>
    <d v="2016-12-07T00:00:00"/>
    <x v="10"/>
    <x v="3"/>
    <n v="22052"/>
    <x v="0"/>
    <x v="1"/>
  </r>
  <r>
    <d v="2016-03-08T00:00:00"/>
    <x v="6"/>
    <x v="2"/>
    <n v="33157"/>
    <x v="0"/>
    <x v="10"/>
  </r>
  <r>
    <d v="2016-02-10T00:00:00"/>
    <x v="6"/>
    <x v="0"/>
    <n v="18820"/>
    <x v="0"/>
    <x v="6"/>
  </r>
  <r>
    <d v="2016-04-08T00:00:00"/>
    <x v="13"/>
    <x v="1"/>
    <n v="34313"/>
    <x v="0"/>
    <x v="8"/>
  </r>
  <r>
    <d v="2016-03-04T00:00:00"/>
    <x v="3"/>
    <x v="0"/>
    <n v="45625"/>
    <x v="0"/>
    <x v="10"/>
  </r>
  <r>
    <d v="2016-08-08T00:00:00"/>
    <x v="8"/>
    <x v="2"/>
    <n v="13605"/>
    <x v="0"/>
    <x v="2"/>
  </r>
  <r>
    <d v="2016-08-12T00:00:00"/>
    <x v="10"/>
    <x v="0"/>
    <n v="22960"/>
    <x v="0"/>
    <x v="2"/>
  </r>
  <r>
    <d v="2016-06-03T00:00:00"/>
    <x v="3"/>
    <x v="2"/>
    <n v="31270"/>
    <x v="0"/>
    <x v="11"/>
  </r>
  <r>
    <d v="2016-10-01T00:00:00"/>
    <x v="7"/>
    <x v="1"/>
    <n v="32255"/>
    <x v="0"/>
    <x v="0"/>
  </r>
  <r>
    <d v="2016-02-12T00:00:00"/>
    <x v="1"/>
    <x v="0"/>
    <n v="17480"/>
    <x v="0"/>
    <x v="6"/>
  </r>
  <r>
    <d v="2016-12-04T00:00:00"/>
    <x v="4"/>
    <x v="2"/>
    <n v="29751"/>
    <x v="0"/>
    <x v="1"/>
  </r>
  <r>
    <d v="2016-12-08T00:00:00"/>
    <x v="9"/>
    <x v="1"/>
    <n v="27299"/>
    <x v="0"/>
    <x v="1"/>
  </r>
  <r>
    <d v="2016-07-05T00:00:00"/>
    <x v="4"/>
    <x v="1"/>
    <n v="43779"/>
    <x v="0"/>
    <x v="3"/>
  </r>
  <r>
    <d v="2016-12-09T00:00:00"/>
    <x v="0"/>
    <x v="2"/>
    <n v="15085"/>
    <x v="0"/>
    <x v="1"/>
  </r>
  <r>
    <d v="2016-05-01T00:00:00"/>
    <x v="7"/>
    <x v="0"/>
    <n v="21824"/>
    <x v="0"/>
    <x v="9"/>
  </r>
  <r>
    <d v="2016-06-10T00:00:00"/>
    <x v="3"/>
    <x v="0"/>
    <n v="44762"/>
    <x v="0"/>
    <x v="11"/>
  </r>
  <r>
    <d v="2016-11-11T00:00:00"/>
    <x v="9"/>
    <x v="1"/>
    <n v="32927"/>
    <x v="0"/>
    <x v="4"/>
  </r>
  <r>
    <d v="2016-12-09T00:00:00"/>
    <x v="1"/>
    <x v="0"/>
    <n v="46231"/>
    <x v="0"/>
    <x v="1"/>
  </r>
  <r>
    <d v="2016-12-06T00:00:00"/>
    <x v="6"/>
    <x v="2"/>
    <n v="14140"/>
    <x v="0"/>
    <x v="1"/>
  </r>
  <r>
    <d v="2016-04-08T00:00:00"/>
    <x v="8"/>
    <x v="3"/>
    <n v="23012"/>
    <x v="0"/>
    <x v="8"/>
  </r>
  <r>
    <d v="2016-10-05T00:00:00"/>
    <x v="11"/>
    <x v="1"/>
    <n v="64565"/>
    <x v="0"/>
    <x v="0"/>
  </r>
  <r>
    <d v="2016-07-10T00:00:00"/>
    <x v="7"/>
    <x v="2"/>
    <n v="30439"/>
    <x v="0"/>
    <x v="3"/>
  </r>
  <r>
    <d v="2016-05-12T00:00:00"/>
    <x v="10"/>
    <x v="3"/>
    <n v="26024"/>
    <x v="0"/>
    <x v="9"/>
  </r>
  <r>
    <d v="2016-10-04T00:00:00"/>
    <x v="0"/>
    <x v="2"/>
    <n v="17468"/>
    <x v="0"/>
    <x v="0"/>
  </r>
  <r>
    <d v="2016-01-12T00:00:00"/>
    <x v="13"/>
    <x v="0"/>
    <n v="34343"/>
    <x v="0"/>
    <x v="7"/>
  </r>
  <r>
    <d v="2016-08-02T00:00:00"/>
    <x v="9"/>
    <x v="0"/>
    <n v="33062"/>
    <x v="0"/>
    <x v="2"/>
  </r>
  <r>
    <d v="2016-10-08T00:00:00"/>
    <x v="6"/>
    <x v="2"/>
    <n v="13372"/>
    <x v="0"/>
    <x v="0"/>
  </r>
  <r>
    <d v="2016-01-02T00:00:00"/>
    <x v="11"/>
    <x v="0"/>
    <n v="24781"/>
    <x v="0"/>
    <x v="7"/>
  </r>
  <r>
    <d v="2016-09-05T00:00:00"/>
    <x v="5"/>
    <x v="2"/>
    <n v="33706"/>
    <x v="0"/>
    <x v="5"/>
  </r>
  <r>
    <d v="2016-05-11T00:00:00"/>
    <x v="5"/>
    <x v="1"/>
    <n v="15736"/>
    <x v="0"/>
    <x v="9"/>
  </r>
  <r>
    <d v="2016-06-07T00:00:00"/>
    <x v="5"/>
    <x v="2"/>
    <n v="21563"/>
    <x v="0"/>
    <x v="11"/>
  </r>
  <r>
    <d v="2016-05-11T00:00:00"/>
    <x v="12"/>
    <x v="3"/>
    <n v="24377"/>
    <x v="0"/>
    <x v="9"/>
  </r>
  <r>
    <d v="2016-05-02T00:00:00"/>
    <x v="7"/>
    <x v="0"/>
    <n v="46429"/>
    <x v="0"/>
    <x v="9"/>
  </r>
  <r>
    <d v="2016-02-05T00:00:00"/>
    <x v="2"/>
    <x v="0"/>
    <n v="18219"/>
    <x v="0"/>
    <x v="6"/>
  </r>
  <r>
    <d v="2016-10-02T00:00:00"/>
    <x v="12"/>
    <x v="3"/>
    <n v="29950"/>
    <x v="0"/>
    <x v="0"/>
  </r>
  <r>
    <d v="2016-11-12T00:00:00"/>
    <x v="8"/>
    <x v="2"/>
    <n v="23591"/>
    <x v="0"/>
    <x v="4"/>
  </r>
  <r>
    <d v="2016-10-01T00:00:00"/>
    <x v="1"/>
    <x v="1"/>
    <n v="39342"/>
    <x v="0"/>
    <x v="0"/>
  </r>
  <r>
    <d v="2016-09-04T00:00:00"/>
    <x v="12"/>
    <x v="2"/>
    <n v="19468"/>
    <x v="0"/>
    <x v="5"/>
  </r>
  <r>
    <d v="2016-12-04T00:00:00"/>
    <x v="2"/>
    <x v="2"/>
    <n v="34869"/>
    <x v="0"/>
    <x v="1"/>
  </r>
  <r>
    <d v="2016-04-02T00:00:00"/>
    <x v="3"/>
    <x v="3"/>
    <n v="26316"/>
    <x v="0"/>
    <x v="8"/>
  </r>
  <r>
    <d v="2016-05-09T00:00:00"/>
    <x v="9"/>
    <x v="0"/>
    <n v="36491"/>
    <x v="0"/>
    <x v="9"/>
  </r>
  <r>
    <d v="2016-06-11T00:00:00"/>
    <x v="3"/>
    <x v="0"/>
    <n v="27926"/>
    <x v="0"/>
    <x v="11"/>
  </r>
  <r>
    <d v="2016-01-04T00:00:00"/>
    <x v="3"/>
    <x v="3"/>
    <n v="31325"/>
    <x v="0"/>
    <x v="7"/>
  </r>
  <r>
    <d v="2016-08-04T00:00:00"/>
    <x v="7"/>
    <x v="0"/>
    <n v="17840"/>
    <x v="0"/>
    <x v="2"/>
  </r>
  <r>
    <d v="2016-06-08T00:00:00"/>
    <x v="1"/>
    <x v="0"/>
    <n v="16590"/>
    <x v="0"/>
    <x v="11"/>
  </r>
  <r>
    <d v="2016-10-04T00:00:00"/>
    <x v="8"/>
    <x v="2"/>
    <n v="15363"/>
    <x v="0"/>
    <x v="0"/>
  </r>
  <r>
    <d v="2016-02-10T00:00:00"/>
    <x v="13"/>
    <x v="3"/>
    <n v="23273"/>
    <x v="0"/>
    <x v="6"/>
  </r>
  <r>
    <d v="2016-07-10T00:00:00"/>
    <x v="4"/>
    <x v="1"/>
    <n v="19503"/>
    <x v="0"/>
    <x v="3"/>
  </r>
  <r>
    <d v="2016-05-10T00:00:00"/>
    <x v="10"/>
    <x v="3"/>
    <n v="22190"/>
    <x v="0"/>
    <x v="9"/>
  </r>
  <r>
    <d v="2016-08-02T00:00:00"/>
    <x v="2"/>
    <x v="1"/>
    <n v="51192"/>
    <x v="0"/>
    <x v="2"/>
  </r>
  <r>
    <d v="2016-02-03T00:00:00"/>
    <x v="0"/>
    <x v="1"/>
    <n v="51376"/>
    <x v="0"/>
    <x v="6"/>
  </r>
  <r>
    <d v="2016-05-12T00:00:00"/>
    <x v="11"/>
    <x v="1"/>
    <n v="44012"/>
    <x v="0"/>
    <x v="9"/>
  </r>
  <r>
    <d v="2016-09-03T00:00:00"/>
    <x v="7"/>
    <x v="1"/>
    <n v="28432"/>
    <x v="0"/>
    <x v="5"/>
  </r>
  <r>
    <d v="2016-12-08T00:00:00"/>
    <x v="13"/>
    <x v="2"/>
    <n v="37036"/>
    <x v="0"/>
    <x v="1"/>
  </r>
  <r>
    <d v="2016-03-11T00:00:00"/>
    <x v="13"/>
    <x v="2"/>
    <n v="29610"/>
    <x v="0"/>
    <x v="10"/>
  </r>
  <r>
    <d v="2016-12-04T00:00:00"/>
    <x v="13"/>
    <x v="0"/>
    <n v="30054"/>
    <x v="0"/>
    <x v="1"/>
  </r>
  <r>
    <d v="2016-06-05T00:00:00"/>
    <x v="1"/>
    <x v="0"/>
    <n v="38868"/>
    <x v="0"/>
    <x v="11"/>
  </r>
  <r>
    <d v="2016-03-09T00:00:00"/>
    <x v="13"/>
    <x v="2"/>
    <n v="32512"/>
    <x v="0"/>
    <x v="10"/>
  </r>
  <r>
    <d v="2016-12-01T00:00:00"/>
    <x v="13"/>
    <x v="1"/>
    <n v="39830"/>
    <x v="0"/>
    <x v="1"/>
  </r>
  <r>
    <d v="2016-05-01T00:00:00"/>
    <x v="11"/>
    <x v="0"/>
    <n v="45440"/>
    <x v="0"/>
    <x v="9"/>
  </r>
  <r>
    <d v="2016-12-12T00:00:00"/>
    <x v="4"/>
    <x v="1"/>
    <n v="40344"/>
    <x v="0"/>
    <x v="1"/>
  </r>
  <r>
    <d v="2016-02-11T00:00:00"/>
    <x v="0"/>
    <x v="2"/>
    <n v="32216"/>
    <x v="0"/>
    <x v="6"/>
  </r>
  <r>
    <d v="2016-08-12T00:00:00"/>
    <x v="0"/>
    <x v="2"/>
    <n v="25049"/>
    <x v="0"/>
    <x v="2"/>
  </r>
  <r>
    <d v="2016-04-11T00:00:00"/>
    <x v="11"/>
    <x v="3"/>
    <n v="18680"/>
    <x v="0"/>
    <x v="8"/>
  </r>
  <r>
    <d v="2016-02-03T00:00:00"/>
    <x v="14"/>
    <x v="2"/>
    <n v="13736"/>
    <x v="0"/>
    <x v="6"/>
  </r>
  <r>
    <d v="2016-04-07T00:00:00"/>
    <x v="10"/>
    <x v="0"/>
    <n v="33593"/>
    <x v="0"/>
    <x v="8"/>
  </r>
  <r>
    <d v="2016-10-03T00:00:00"/>
    <x v="10"/>
    <x v="1"/>
    <n v="62928"/>
    <x v="0"/>
    <x v="0"/>
  </r>
  <r>
    <d v="2016-04-12T00:00:00"/>
    <x v="8"/>
    <x v="2"/>
    <n v="25605"/>
    <x v="0"/>
    <x v="8"/>
  </r>
  <r>
    <d v="2016-11-11T00:00:00"/>
    <x v="0"/>
    <x v="1"/>
    <n v="16716"/>
    <x v="0"/>
    <x v="4"/>
  </r>
  <r>
    <d v="2016-07-11T00:00:00"/>
    <x v="6"/>
    <x v="3"/>
    <n v="16883"/>
    <x v="0"/>
    <x v="3"/>
  </r>
  <r>
    <d v="2016-05-11T00:00:00"/>
    <x v="7"/>
    <x v="1"/>
    <n v="50581"/>
    <x v="0"/>
    <x v="9"/>
  </r>
  <r>
    <d v="2016-06-11T00:00:00"/>
    <x v="12"/>
    <x v="3"/>
    <n v="19834"/>
    <x v="0"/>
    <x v="11"/>
  </r>
  <r>
    <d v="2016-08-08T00:00:00"/>
    <x v="13"/>
    <x v="3"/>
    <n v="24884"/>
    <x v="0"/>
    <x v="2"/>
  </r>
  <r>
    <d v="2016-11-07T00:00:00"/>
    <x v="10"/>
    <x v="1"/>
    <n v="47701"/>
    <x v="0"/>
    <x v="4"/>
  </r>
  <r>
    <d v="2016-08-08T00:00:00"/>
    <x v="12"/>
    <x v="3"/>
    <n v="26506"/>
    <x v="0"/>
    <x v="2"/>
  </r>
  <r>
    <d v="2016-11-06T00:00:00"/>
    <x v="10"/>
    <x v="3"/>
    <n v="25733"/>
    <x v="0"/>
    <x v="4"/>
  </r>
  <r>
    <d v="2016-02-07T00:00:00"/>
    <x v="14"/>
    <x v="2"/>
    <n v="27937"/>
    <x v="0"/>
    <x v="6"/>
  </r>
  <r>
    <d v="2016-09-08T00:00:00"/>
    <x v="10"/>
    <x v="0"/>
    <n v="16628"/>
    <x v="0"/>
    <x v="5"/>
  </r>
  <r>
    <d v="2016-10-02T00:00:00"/>
    <x v="6"/>
    <x v="2"/>
    <n v="36841"/>
    <x v="0"/>
    <x v="0"/>
  </r>
  <r>
    <d v="2016-02-04T00:00:00"/>
    <x v="14"/>
    <x v="2"/>
    <n v="38749"/>
    <x v="0"/>
    <x v="6"/>
  </r>
  <r>
    <d v="2016-10-01T00:00:00"/>
    <x v="13"/>
    <x v="2"/>
    <n v="20865"/>
    <x v="0"/>
    <x v="0"/>
  </r>
  <r>
    <d v="2016-07-03T00:00:00"/>
    <x v="6"/>
    <x v="3"/>
    <n v="18130"/>
    <x v="0"/>
    <x v="3"/>
  </r>
  <r>
    <d v="2016-02-09T00:00:00"/>
    <x v="4"/>
    <x v="0"/>
    <n v="52622"/>
    <x v="0"/>
    <x v="6"/>
  </r>
  <r>
    <d v="2016-02-07T00:00:00"/>
    <x v="10"/>
    <x v="1"/>
    <n v="63741"/>
    <x v="0"/>
    <x v="6"/>
  </r>
  <r>
    <d v="2016-03-04T00:00:00"/>
    <x v="9"/>
    <x v="2"/>
    <n v="31105"/>
    <x v="0"/>
    <x v="10"/>
  </r>
  <r>
    <d v="2016-02-07T00:00:00"/>
    <x v="12"/>
    <x v="3"/>
    <n v="22902"/>
    <x v="0"/>
    <x v="6"/>
  </r>
  <r>
    <d v="2016-08-10T00:00:00"/>
    <x v="2"/>
    <x v="1"/>
    <n v="30352"/>
    <x v="0"/>
    <x v="2"/>
  </r>
  <r>
    <d v="2016-09-06T00:00:00"/>
    <x v="5"/>
    <x v="2"/>
    <n v="21246"/>
    <x v="0"/>
    <x v="5"/>
  </r>
  <r>
    <d v="2016-01-09T00:00:00"/>
    <x v="10"/>
    <x v="1"/>
    <n v="20473"/>
    <x v="0"/>
    <x v="7"/>
  </r>
  <r>
    <d v="2016-10-08T00:00:00"/>
    <x v="11"/>
    <x v="1"/>
    <n v="22238"/>
    <x v="0"/>
    <x v="0"/>
  </r>
  <r>
    <d v="2016-03-12T00:00:00"/>
    <x v="10"/>
    <x v="3"/>
    <n v="28693"/>
    <x v="0"/>
    <x v="10"/>
  </r>
  <r>
    <d v="2016-04-08T00:00:00"/>
    <x v="3"/>
    <x v="0"/>
    <n v="23150"/>
    <x v="0"/>
    <x v="8"/>
  </r>
  <r>
    <d v="2016-10-01T00:00:00"/>
    <x v="2"/>
    <x v="3"/>
    <n v="19391"/>
    <x v="0"/>
    <x v="0"/>
  </r>
  <r>
    <d v="2016-10-06T00:00:00"/>
    <x v="13"/>
    <x v="1"/>
    <n v="32608"/>
    <x v="0"/>
    <x v="0"/>
  </r>
  <r>
    <d v="2016-11-11T00:00:00"/>
    <x v="0"/>
    <x v="0"/>
    <n v="35734"/>
    <x v="0"/>
    <x v="4"/>
  </r>
  <r>
    <d v="2016-03-06T00:00:00"/>
    <x v="7"/>
    <x v="0"/>
    <n v="29239"/>
    <x v="0"/>
    <x v="10"/>
  </r>
  <r>
    <d v="2016-06-08T00:00:00"/>
    <x v="7"/>
    <x v="3"/>
    <n v="29676"/>
    <x v="0"/>
    <x v="11"/>
  </r>
  <r>
    <d v="2016-08-05T00:00:00"/>
    <x v="3"/>
    <x v="0"/>
    <n v="43210"/>
    <x v="0"/>
    <x v="2"/>
  </r>
  <r>
    <d v="2016-11-09T00:00:00"/>
    <x v="12"/>
    <x v="3"/>
    <n v="23129"/>
    <x v="0"/>
    <x v="4"/>
  </r>
  <r>
    <d v="2016-01-07T00:00:00"/>
    <x v="11"/>
    <x v="3"/>
    <n v="32598"/>
    <x v="0"/>
    <x v="7"/>
  </r>
  <r>
    <d v="2016-11-02T00:00:00"/>
    <x v="3"/>
    <x v="3"/>
    <n v="34716"/>
    <x v="0"/>
    <x v="4"/>
  </r>
  <r>
    <d v="2016-06-02T00:00:00"/>
    <x v="1"/>
    <x v="0"/>
    <n v="18252"/>
    <x v="0"/>
    <x v="11"/>
  </r>
  <r>
    <d v="2016-06-11T00:00:00"/>
    <x v="6"/>
    <x v="3"/>
    <n v="34184"/>
    <x v="0"/>
    <x v="11"/>
  </r>
  <r>
    <d v="2016-12-02T00:00:00"/>
    <x v="6"/>
    <x v="1"/>
    <n v="43804"/>
    <x v="0"/>
    <x v="1"/>
  </r>
  <r>
    <d v="2016-06-09T00:00:00"/>
    <x v="12"/>
    <x v="2"/>
    <n v="19186"/>
    <x v="0"/>
    <x v="11"/>
  </r>
  <r>
    <d v="2016-11-01T00:00:00"/>
    <x v="1"/>
    <x v="3"/>
    <n v="34645"/>
    <x v="0"/>
    <x v="4"/>
  </r>
  <r>
    <d v="2016-04-03T00:00:00"/>
    <x v="7"/>
    <x v="1"/>
    <n v="31055"/>
    <x v="0"/>
    <x v="8"/>
  </r>
  <r>
    <d v="2016-01-12T00:00:00"/>
    <x v="3"/>
    <x v="0"/>
    <n v="24416"/>
    <x v="0"/>
    <x v="7"/>
  </r>
  <r>
    <d v="2016-10-06T00:00:00"/>
    <x v="4"/>
    <x v="0"/>
    <n v="29748"/>
    <x v="0"/>
    <x v="0"/>
  </r>
  <r>
    <d v="2016-01-06T00:00:00"/>
    <x v="5"/>
    <x v="1"/>
    <n v="39681"/>
    <x v="0"/>
    <x v="7"/>
  </r>
  <r>
    <d v="2016-05-06T00:00:00"/>
    <x v="1"/>
    <x v="0"/>
    <n v="20713"/>
    <x v="0"/>
    <x v="9"/>
  </r>
  <r>
    <d v="2016-01-11T00:00:00"/>
    <x v="14"/>
    <x v="3"/>
    <n v="18443"/>
    <x v="0"/>
    <x v="7"/>
  </r>
  <r>
    <d v="2016-11-05T00:00:00"/>
    <x v="13"/>
    <x v="0"/>
    <n v="38224"/>
    <x v="0"/>
    <x v="4"/>
  </r>
  <r>
    <d v="2016-11-02T00:00:00"/>
    <x v="14"/>
    <x v="1"/>
    <n v="61958"/>
    <x v="0"/>
    <x v="4"/>
  </r>
  <r>
    <d v="2016-07-01T00:00:00"/>
    <x v="2"/>
    <x v="2"/>
    <n v="33093"/>
    <x v="0"/>
    <x v="3"/>
  </r>
  <r>
    <d v="2016-08-08T00:00:00"/>
    <x v="3"/>
    <x v="0"/>
    <n v="49091"/>
    <x v="0"/>
    <x v="2"/>
  </r>
  <r>
    <d v="2016-10-08T00:00:00"/>
    <x v="13"/>
    <x v="1"/>
    <n v="51423"/>
    <x v="0"/>
    <x v="0"/>
  </r>
  <r>
    <d v="2016-08-07T00:00:00"/>
    <x v="0"/>
    <x v="1"/>
    <n v="29391"/>
    <x v="0"/>
    <x v="2"/>
  </r>
  <r>
    <d v="2016-12-03T00:00:00"/>
    <x v="7"/>
    <x v="1"/>
    <n v="61745"/>
    <x v="0"/>
    <x v="1"/>
  </r>
  <r>
    <d v="2016-07-04T00:00:00"/>
    <x v="2"/>
    <x v="2"/>
    <n v="24715"/>
    <x v="0"/>
    <x v="3"/>
  </r>
  <r>
    <d v="2016-11-02T00:00:00"/>
    <x v="0"/>
    <x v="1"/>
    <n v="51390"/>
    <x v="0"/>
    <x v="4"/>
  </r>
  <r>
    <d v="2016-10-12T00:00:00"/>
    <x v="3"/>
    <x v="0"/>
    <n v="48386"/>
    <x v="0"/>
    <x v="0"/>
  </r>
  <r>
    <d v="2016-04-09T00:00:00"/>
    <x v="10"/>
    <x v="0"/>
    <n v="42189"/>
    <x v="0"/>
    <x v="8"/>
  </r>
  <r>
    <d v="2016-09-07T00:00:00"/>
    <x v="6"/>
    <x v="0"/>
    <n v="31904"/>
    <x v="0"/>
    <x v="5"/>
  </r>
  <r>
    <d v="2016-04-01T00:00:00"/>
    <x v="6"/>
    <x v="0"/>
    <n v="25978"/>
    <x v="0"/>
    <x v="8"/>
  </r>
  <r>
    <d v="2016-02-04T00:00:00"/>
    <x v="3"/>
    <x v="3"/>
    <n v="28760"/>
    <x v="0"/>
    <x v="6"/>
  </r>
  <r>
    <d v="2016-11-11T00:00:00"/>
    <x v="14"/>
    <x v="0"/>
    <n v="42500"/>
    <x v="0"/>
    <x v="4"/>
  </r>
  <r>
    <d v="2016-06-07T00:00:00"/>
    <x v="13"/>
    <x v="2"/>
    <n v="19231"/>
    <x v="0"/>
    <x v="11"/>
  </r>
  <r>
    <d v="2016-02-08T00:00:00"/>
    <x v="14"/>
    <x v="3"/>
    <n v="30238"/>
    <x v="0"/>
    <x v="6"/>
  </r>
  <r>
    <d v="2016-06-12T00:00:00"/>
    <x v="2"/>
    <x v="0"/>
    <n v="17720"/>
    <x v="0"/>
    <x v="11"/>
  </r>
  <r>
    <d v="2016-05-12T00:00:00"/>
    <x v="3"/>
    <x v="3"/>
    <n v="17783"/>
    <x v="0"/>
    <x v="9"/>
  </r>
  <r>
    <d v="2016-10-02T00:00:00"/>
    <x v="1"/>
    <x v="3"/>
    <n v="31324"/>
    <x v="0"/>
    <x v="0"/>
  </r>
  <r>
    <d v="2016-12-06T00:00:00"/>
    <x v="7"/>
    <x v="3"/>
    <n v="28447"/>
    <x v="0"/>
    <x v="1"/>
  </r>
  <r>
    <d v="2016-05-01T00:00:00"/>
    <x v="5"/>
    <x v="0"/>
    <n v="31054"/>
    <x v="0"/>
    <x v="9"/>
  </r>
  <r>
    <d v="2016-08-05T00:00:00"/>
    <x v="9"/>
    <x v="2"/>
    <n v="22654"/>
    <x v="0"/>
    <x v="2"/>
  </r>
  <r>
    <d v="2016-06-09T00:00:00"/>
    <x v="13"/>
    <x v="0"/>
    <n v="53253"/>
    <x v="0"/>
    <x v="11"/>
  </r>
  <r>
    <d v="2016-08-08T00:00:00"/>
    <x v="7"/>
    <x v="1"/>
    <n v="42132"/>
    <x v="0"/>
    <x v="2"/>
  </r>
  <r>
    <d v="2016-02-01T00:00:00"/>
    <x v="14"/>
    <x v="2"/>
    <n v="34140"/>
    <x v="0"/>
    <x v="6"/>
  </r>
  <r>
    <d v="2016-04-08T00:00:00"/>
    <x v="7"/>
    <x v="0"/>
    <n v="21136"/>
    <x v="0"/>
    <x v="8"/>
  </r>
  <r>
    <d v="2016-11-01T00:00:00"/>
    <x v="12"/>
    <x v="3"/>
    <n v="17953"/>
    <x v="0"/>
    <x v="4"/>
  </r>
  <r>
    <d v="2016-10-03T00:00:00"/>
    <x v="10"/>
    <x v="3"/>
    <n v="22542"/>
    <x v="0"/>
    <x v="0"/>
  </r>
  <r>
    <d v="2016-07-05T00:00:00"/>
    <x v="5"/>
    <x v="1"/>
    <n v="63460"/>
    <x v="0"/>
    <x v="3"/>
  </r>
  <r>
    <d v="2016-12-03T00:00:00"/>
    <x v="1"/>
    <x v="0"/>
    <n v="44710"/>
    <x v="0"/>
    <x v="1"/>
  </r>
  <r>
    <d v="2016-12-02T00:00:00"/>
    <x v="0"/>
    <x v="0"/>
    <n v="29366"/>
    <x v="0"/>
    <x v="1"/>
  </r>
  <r>
    <d v="2016-03-09T00:00:00"/>
    <x v="14"/>
    <x v="0"/>
    <n v="42987"/>
    <x v="0"/>
    <x v="10"/>
  </r>
  <r>
    <d v="2016-07-07T00:00:00"/>
    <x v="5"/>
    <x v="3"/>
    <n v="18142"/>
    <x v="0"/>
    <x v="3"/>
  </r>
  <r>
    <d v="2016-07-05T00:00:00"/>
    <x v="6"/>
    <x v="1"/>
    <n v="27909"/>
    <x v="0"/>
    <x v="3"/>
  </r>
  <r>
    <d v="2016-03-05T00:00:00"/>
    <x v="2"/>
    <x v="0"/>
    <n v="21247"/>
    <x v="0"/>
    <x v="10"/>
  </r>
  <r>
    <d v="2016-08-11T00:00:00"/>
    <x v="9"/>
    <x v="2"/>
    <n v="13702"/>
    <x v="0"/>
    <x v="2"/>
  </r>
  <r>
    <d v="2016-09-07T00:00:00"/>
    <x v="3"/>
    <x v="3"/>
    <n v="33783"/>
    <x v="0"/>
    <x v="5"/>
  </r>
  <r>
    <d v="2016-01-10T00:00:00"/>
    <x v="12"/>
    <x v="1"/>
    <n v="27055"/>
    <x v="0"/>
    <x v="7"/>
  </r>
  <r>
    <d v="2016-01-02T00:00:00"/>
    <x v="14"/>
    <x v="0"/>
    <n v="35043"/>
    <x v="0"/>
    <x v="7"/>
  </r>
  <r>
    <d v="2016-10-06T00:00:00"/>
    <x v="4"/>
    <x v="3"/>
    <n v="33009"/>
    <x v="0"/>
    <x v="0"/>
  </r>
  <r>
    <d v="2016-10-12T00:00:00"/>
    <x v="5"/>
    <x v="0"/>
    <n v="41159"/>
    <x v="0"/>
    <x v="0"/>
  </r>
  <r>
    <d v="2016-08-11T00:00:00"/>
    <x v="12"/>
    <x v="3"/>
    <n v="29752"/>
    <x v="0"/>
    <x v="2"/>
  </r>
  <r>
    <d v="2016-10-10T00:00:00"/>
    <x v="11"/>
    <x v="3"/>
    <n v="24125"/>
    <x v="0"/>
    <x v="0"/>
  </r>
  <r>
    <d v="2016-11-06T00:00:00"/>
    <x v="12"/>
    <x v="1"/>
    <n v="16851"/>
    <x v="0"/>
    <x v="4"/>
  </r>
  <r>
    <d v="2016-04-04T00:00:00"/>
    <x v="10"/>
    <x v="0"/>
    <n v="21164"/>
    <x v="0"/>
    <x v="8"/>
  </r>
  <r>
    <d v="2016-04-12T00:00:00"/>
    <x v="8"/>
    <x v="1"/>
    <n v="50315"/>
    <x v="0"/>
    <x v="8"/>
  </r>
  <r>
    <d v="2016-11-02T00:00:00"/>
    <x v="3"/>
    <x v="0"/>
    <n v="25952"/>
    <x v="0"/>
    <x v="4"/>
  </r>
  <r>
    <d v="2016-08-02T00:00:00"/>
    <x v="13"/>
    <x v="0"/>
    <n v="32263"/>
    <x v="0"/>
    <x v="2"/>
  </r>
  <r>
    <d v="2016-06-07T00:00:00"/>
    <x v="12"/>
    <x v="1"/>
    <n v="50432"/>
    <x v="0"/>
    <x v="11"/>
  </r>
  <r>
    <d v="2016-04-03T00:00:00"/>
    <x v="10"/>
    <x v="2"/>
    <n v="21354"/>
    <x v="0"/>
    <x v="8"/>
  </r>
  <r>
    <d v="2016-09-03T00:00:00"/>
    <x v="7"/>
    <x v="3"/>
    <n v="26899"/>
    <x v="0"/>
    <x v="5"/>
  </r>
  <r>
    <d v="2016-10-03T00:00:00"/>
    <x v="9"/>
    <x v="2"/>
    <n v="37595"/>
    <x v="0"/>
    <x v="0"/>
  </r>
  <r>
    <d v="2016-09-04T00:00:00"/>
    <x v="1"/>
    <x v="2"/>
    <n v="25664"/>
    <x v="0"/>
    <x v="5"/>
  </r>
  <r>
    <d v="2016-01-05T00:00:00"/>
    <x v="5"/>
    <x v="2"/>
    <n v="18484"/>
    <x v="0"/>
    <x v="7"/>
  </r>
  <r>
    <d v="2016-12-04T00:00:00"/>
    <x v="7"/>
    <x v="0"/>
    <n v="45653"/>
    <x v="0"/>
    <x v="1"/>
  </r>
  <r>
    <d v="2016-09-05T00:00:00"/>
    <x v="0"/>
    <x v="2"/>
    <n v="18797"/>
    <x v="0"/>
    <x v="5"/>
  </r>
  <r>
    <d v="2016-12-09T00:00:00"/>
    <x v="2"/>
    <x v="0"/>
    <n v="19995"/>
    <x v="0"/>
    <x v="1"/>
  </r>
  <r>
    <d v="2016-09-04T00:00:00"/>
    <x v="10"/>
    <x v="2"/>
    <n v="20679"/>
    <x v="0"/>
    <x v="5"/>
  </r>
  <r>
    <d v="2016-09-01T00:00:00"/>
    <x v="12"/>
    <x v="2"/>
    <n v="25427"/>
    <x v="0"/>
    <x v="5"/>
  </r>
  <r>
    <d v="2016-04-11T00:00:00"/>
    <x v="12"/>
    <x v="2"/>
    <n v="26460"/>
    <x v="0"/>
    <x v="8"/>
  </r>
  <r>
    <d v="2016-08-02T00:00:00"/>
    <x v="14"/>
    <x v="1"/>
    <n v="49981"/>
    <x v="0"/>
    <x v="2"/>
  </r>
  <r>
    <d v="2016-12-09T00:00:00"/>
    <x v="12"/>
    <x v="2"/>
    <n v="25670"/>
    <x v="0"/>
    <x v="1"/>
  </r>
  <r>
    <d v="2016-03-10T00:00:00"/>
    <x v="6"/>
    <x v="0"/>
    <n v="16347"/>
    <x v="0"/>
    <x v="10"/>
  </r>
  <r>
    <d v="2016-07-01T00:00:00"/>
    <x v="5"/>
    <x v="0"/>
    <n v="47841"/>
    <x v="0"/>
    <x v="3"/>
  </r>
  <r>
    <d v="2016-01-02T00:00:00"/>
    <x v="14"/>
    <x v="3"/>
    <n v="23679"/>
    <x v="0"/>
    <x v="7"/>
  </r>
  <r>
    <d v="2016-02-03T00:00:00"/>
    <x v="10"/>
    <x v="1"/>
    <n v="33556"/>
    <x v="0"/>
    <x v="6"/>
  </r>
  <r>
    <d v="2016-09-07T00:00:00"/>
    <x v="10"/>
    <x v="3"/>
    <n v="28912"/>
    <x v="0"/>
    <x v="5"/>
  </r>
  <r>
    <d v="2016-09-12T00:00:00"/>
    <x v="7"/>
    <x v="0"/>
    <n v="54580"/>
    <x v="0"/>
    <x v="5"/>
  </r>
  <r>
    <d v="2016-03-07T00:00:00"/>
    <x v="9"/>
    <x v="3"/>
    <n v="26875"/>
    <x v="0"/>
    <x v="10"/>
  </r>
  <r>
    <d v="2016-11-02T00:00:00"/>
    <x v="13"/>
    <x v="3"/>
    <n v="29427"/>
    <x v="0"/>
    <x v="4"/>
  </r>
  <r>
    <d v="2016-01-04T00:00:00"/>
    <x v="6"/>
    <x v="1"/>
    <n v="54039"/>
    <x v="0"/>
    <x v="7"/>
  </r>
  <r>
    <d v="2016-11-05T00:00:00"/>
    <x v="13"/>
    <x v="1"/>
    <n v="32547"/>
    <x v="0"/>
    <x v="4"/>
  </r>
  <r>
    <d v="2016-01-11T00:00:00"/>
    <x v="6"/>
    <x v="2"/>
    <n v="17129"/>
    <x v="0"/>
    <x v="7"/>
  </r>
  <r>
    <d v="2016-12-06T00:00:00"/>
    <x v="2"/>
    <x v="2"/>
    <n v="13588"/>
    <x v="0"/>
    <x v="1"/>
  </r>
  <r>
    <d v="2016-08-05T00:00:00"/>
    <x v="3"/>
    <x v="2"/>
    <n v="36688"/>
    <x v="0"/>
    <x v="2"/>
  </r>
  <r>
    <d v="2016-12-08T00:00:00"/>
    <x v="1"/>
    <x v="1"/>
    <n v="48845"/>
    <x v="0"/>
    <x v="1"/>
  </r>
  <r>
    <d v="2016-03-01T00:00:00"/>
    <x v="14"/>
    <x v="2"/>
    <n v="32149"/>
    <x v="0"/>
    <x v="10"/>
  </r>
  <r>
    <d v="2016-11-04T00:00:00"/>
    <x v="9"/>
    <x v="0"/>
    <n v="17318"/>
    <x v="0"/>
    <x v="4"/>
  </r>
  <r>
    <d v="2016-06-04T00:00:00"/>
    <x v="11"/>
    <x v="3"/>
    <n v="32920"/>
    <x v="0"/>
    <x v="11"/>
  </r>
  <r>
    <d v="2016-12-03T00:00:00"/>
    <x v="14"/>
    <x v="1"/>
    <n v="21771"/>
    <x v="0"/>
    <x v="1"/>
  </r>
  <r>
    <d v="2016-05-02T00:00:00"/>
    <x v="3"/>
    <x v="3"/>
    <n v="16975"/>
    <x v="0"/>
    <x v="9"/>
  </r>
  <r>
    <d v="2016-06-03T00:00:00"/>
    <x v="7"/>
    <x v="1"/>
    <n v="58115"/>
    <x v="0"/>
    <x v="11"/>
  </r>
  <r>
    <d v="2016-12-06T00:00:00"/>
    <x v="2"/>
    <x v="1"/>
    <n v="29580"/>
    <x v="0"/>
    <x v="1"/>
  </r>
  <r>
    <d v="2016-02-01T00:00:00"/>
    <x v="1"/>
    <x v="1"/>
    <n v="27366"/>
    <x v="0"/>
    <x v="6"/>
  </r>
  <r>
    <d v="2016-06-03T00:00:00"/>
    <x v="11"/>
    <x v="2"/>
    <n v="37400"/>
    <x v="0"/>
    <x v="11"/>
  </r>
  <r>
    <d v="2016-04-02T00:00:00"/>
    <x v="4"/>
    <x v="2"/>
    <n v="35834"/>
    <x v="0"/>
    <x v="8"/>
  </r>
  <r>
    <d v="2016-03-08T00:00:00"/>
    <x v="8"/>
    <x v="0"/>
    <n v="23231"/>
    <x v="0"/>
    <x v="10"/>
  </r>
  <r>
    <d v="2016-09-10T00:00:00"/>
    <x v="13"/>
    <x v="1"/>
    <n v="34761"/>
    <x v="0"/>
    <x v="5"/>
  </r>
  <r>
    <d v="2016-05-06T00:00:00"/>
    <x v="8"/>
    <x v="1"/>
    <n v="59559"/>
    <x v="0"/>
    <x v="9"/>
  </r>
  <r>
    <d v="2016-07-07T00:00:00"/>
    <x v="10"/>
    <x v="2"/>
    <n v="38156"/>
    <x v="0"/>
    <x v="3"/>
  </r>
  <r>
    <d v="2016-06-06T00:00:00"/>
    <x v="0"/>
    <x v="2"/>
    <n v="34354"/>
    <x v="0"/>
    <x v="11"/>
  </r>
  <r>
    <d v="2016-11-05T00:00:00"/>
    <x v="14"/>
    <x v="1"/>
    <n v="16993"/>
    <x v="0"/>
    <x v="4"/>
  </r>
  <r>
    <d v="2016-04-06T00:00:00"/>
    <x v="12"/>
    <x v="1"/>
    <n v="50545"/>
    <x v="0"/>
    <x v="8"/>
  </r>
  <r>
    <d v="2016-04-05T00:00:00"/>
    <x v="7"/>
    <x v="1"/>
    <n v="42581"/>
    <x v="0"/>
    <x v="8"/>
  </r>
  <r>
    <d v="2016-01-09T00:00:00"/>
    <x v="4"/>
    <x v="3"/>
    <n v="16537"/>
    <x v="0"/>
    <x v="7"/>
  </r>
  <r>
    <d v="2016-05-07T00:00:00"/>
    <x v="6"/>
    <x v="1"/>
    <n v="38654"/>
    <x v="0"/>
    <x v="9"/>
  </r>
  <r>
    <d v="2016-09-01T00:00:00"/>
    <x v="5"/>
    <x v="1"/>
    <n v="41141"/>
    <x v="0"/>
    <x v="5"/>
  </r>
  <r>
    <d v="2016-06-06T00:00:00"/>
    <x v="2"/>
    <x v="0"/>
    <n v="18109"/>
    <x v="0"/>
    <x v="11"/>
  </r>
  <r>
    <d v="2016-02-04T00:00:00"/>
    <x v="1"/>
    <x v="3"/>
    <n v="30014"/>
    <x v="0"/>
    <x v="6"/>
  </r>
  <r>
    <d v="2016-10-08T00:00:00"/>
    <x v="3"/>
    <x v="3"/>
    <n v="23079"/>
    <x v="0"/>
    <x v="0"/>
  </r>
  <r>
    <d v="2016-03-05T00:00:00"/>
    <x v="9"/>
    <x v="1"/>
    <n v="47286"/>
    <x v="0"/>
    <x v="10"/>
  </r>
  <r>
    <d v="2016-12-03T00:00:00"/>
    <x v="1"/>
    <x v="2"/>
    <n v="19430"/>
    <x v="0"/>
    <x v="1"/>
  </r>
  <r>
    <d v="2016-08-04T00:00:00"/>
    <x v="0"/>
    <x v="1"/>
    <n v="37519"/>
    <x v="0"/>
    <x v="2"/>
  </r>
  <r>
    <d v="2016-11-08T00:00:00"/>
    <x v="12"/>
    <x v="0"/>
    <n v="54069"/>
    <x v="0"/>
    <x v="4"/>
  </r>
  <r>
    <d v="2016-10-01T00:00:00"/>
    <x v="14"/>
    <x v="1"/>
    <n v="23764"/>
    <x v="0"/>
    <x v="0"/>
  </r>
  <r>
    <d v="2016-11-08T00:00:00"/>
    <x v="10"/>
    <x v="0"/>
    <n v="24947"/>
    <x v="0"/>
    <x v="4"/>
  </r>
  <r>
    <d v="2016-09-02T00:00:00"/>
    <x v="7"/>
    <x v="1"/>
    <n v="46018"/>
    <x v="0"/>
    <x v="5"/>
  </r>
  <r>
    <d v="2016-04-05T00:00:00"/>
    <x v="14"/>
    <x v="2"/>
    <n v="33975"/>
    <x v="0"/>
    <x v="8"/>
  </r>
  <r>
    <d v="2016-04-01T00:00:00"/>
    <x v="4"/>
    <x v="2"/>
    <n v="18336"/>
    <x v="0"/>
    <x v="8"/>
  </r>
  <r>
    <d v="2016-06-10T00:00:00"/>
    <x v="14"/>
    <x v="0"/>
    <n v="37067"/>
    <x v="0"/>
    <x v="11"/>
  </r>
  <r>
    <d v="2016-12-01T00:00:00"/>
    <x v="7"/>
    <x v="2"/>
    <n v="22696"/>
    <x v="0"/>
    <x v="1"/>
  </r>
  <r>
    <d v="2016-08-01T00:00:00"/>
    <x v="9"/>
    <x v="2"/>
    <n v="21236"/>
    <x v="0"/>
    <x v="2"/>
  </r>
  <r>
    <d v="2016-03-06T00:00:00"/>
    <x v="4"/>
    <x v="1"/>
    <n v="27257"/>
    <x v="0"/>
    <x v="10"/>
  </r>
  <r>
    <d v="2016-04-02T00:00:00"/>
    <x v="10"/>
    <x v="0"/>
    <n v="41017"/>
    <x v="0"/>
    <x v="8"/>
  </r>
  <r>
    <d v="2016-05-11T00:00:00"/>
    <x v="8"/>
    <x v="0"/>
    <n v="49319"/>
    <x v="0"/>
    <x v="9"/>
  </r>
  <r>
    <d v="2016-09-11T00:00:00"/>
    <x v="13"/>
    <x v="0"/>
    <n v="18713"/>
    <x v="0"/>
    <x v="5"/>
  </r>
  <r>
    <d v="2016-08-06T00:00:00"/>
    <x v="3"/>
    <x v="0"/>
    <n v="35217"/>
    <x v="0"/>
    <x v="2"/>
  </r>
  <r>
    <d v="2016-03-07T00:00:00"/>
    <x v="13"/>
    <x v="1"/>
    <n v="17000"/>
    <x v="0"/>
    <x v="10"/>
  </r>
  <r>
    <d v="2016-05-04T00:00:00"/>
    <x v="0"/>
    <x v="1"/>
    <n v="22925"/>
    <x v="0"/>
    <x v="9"/>
  </r>
  <r>
    <d v="2016-12-09T00:00:00"/>
    <x v="1"/>
    <x v="3"/>
    <n v="30863"/>
    <x v="0"/>
    <x v="1"/>
  </r>
  <r>
    <d v="2016-08-06T00:00:00"/>
    <x v="13"/>
    <x v="0"/>
    <n v="17576"/>
    <x v="0"/>
    <x v="2"/>
  </r>
  <r>
    <d v="2016-11-08T00:00:00"/>
    <x v="4"/>
    <x v="2"/>
    <n v="34966"/>
    <x v="0"/>
    <x v="4"/>
  </r>
  <r>
    <d v="2016-08-04T00:00:00"/>
    <x v="5"/>
    <x v="2"/>
    <n v="14220"/>
    <x v="0"/>
    <x v="2"/>
  </r>
  <r>
    <d v="2016-04-10T00:00:00"/>
    <x v="9"/>
    <x v="1"/>
    <n v="27295"/>
    <x v="0"/>
    <x v="8"/>
  </r>
  <r>
    <d v="2016-04-11T00:00:00"/>
    <x v="10"/>
    <x v="3"/>
    <n v="22258"/>
    <x v="0"/>
    <x v="8"/>
  </r>
  <r>
    <d v="2016-02-05T00:00:00"/>
    <x v="12"/>
    <x v="3"/>
    <n v="16422"/>
    <x v="0"/>
    <x v="6"/>
  </r>
  <r>
    <d v="2016-04-12T00:00:00"/>
    <x v="11"/>
    <x v="3"/>
    <n v="27619"/>
    <x v="0"/>
    <x v="8"/>
  </r>
  <r>
    <d v="2016-10-08T00:00:00"/>
    <x v="4"/>
    <x v="1"/>
    <n v="14868"/>
    <x v="0"/>
    <x v="0"/>
  </r>
  <r>
    <d v="2016-05-09T00:00:00"/>
    <x v="11"/>
    <x v="3"/>
    <n v="33256"/>
    <x v="0"/>
    <x v="9"/>
  </r>
  <r>
    <d v="2016-09-10T00:00:00"/>
    <x v="6"/>
    <x v="2"/>
    <n v="34753"/>
    <x v="0"/>
    <x v="5"/>
  </r>
  <r>
    <d v="2016-02-07T00:00:00"/>
    <x v="8"/>
    <x v="0"/>
    <n v="21274"/>
    <x v="0"/>
    <x v="6"/>
  </r>
  <r>
    <d v="2016-01-11T00:00:00"/>
    <x v="9"/>
    <x v="3"/>
    <n v="20178"/>
    <x v="0"/>
    <x v="7"/>
  </r>
  <r>
    <d v="2016-05-02T00:00:00"/>
    <x v="5"/>
    <x v="2"/>
    <n v="16566"/>
    <x v="0"/>
    <x v="9"/>
  </r>
  <r>
    <d v="2016-02-08T00:00:00"/>
    <x v="7"/>
    <x v="2"/>
    <n v="14031"/>
    <x v="0"/>
    <x v="6"/>
  </r>
  <r>
    <d v="2016-06-11T00:00:00"/>
    <x v="4"/>
    <x v="0"/>
    <n v="22454"/>
    <x v="0"/>
    <x v="11"/>
  </r>
  <r>
    <d v="2016-08-11T00:00:00"/>
    <x v="10"/>
    <x v="1"/>
    <n v="64617"/>
    <x v="0"/>
    <x v="2"/>
  </r>
  <r>
    <d v="2016-08-03T00:00:00"/>
    <x v="3"/>
    <x v="0"/>
    <n v="42887"/>
    <x v="0"/>
    <x v="2"/>
  </r>
  <r>
    <d v="2016-07-02T00:00:00"/>
    <x v="5"/>
    <x v="0"/>
    <n v="44093"/>
    <x v="0"/>
    <x v="3"/>
  </r>
  <r>
    <d v="2016-05-12T00:00:00"/>
    <x v="11"/>
    <x v="0"/>
    <n v="24406"/>
    <x v="0"/>
    <x v="9"/>
  </r>
  <r>
    <d v="2016-10-02T00:00:00"/>
    <x v="2"/>
    <x v="3"/>
    <n v="22418"/>
    <x v="0"/>
    <x v="0"/>
  </r>
  <r>
    <d v="2016-02-11T00:00:00"/>
    <x v="14"/>
    <x v="0"/>
    <n v="19506"/>
    <x v="0"/>
    <x v="6"/>
  </r>
  <r>
    <d v="2016-05-03T00:00:00"/>
    <x v="10"/>
    <x v="3"/>
    <n v="19107"/>
    <x v="0"/>
    <x v="9"/>
  </r>
  <r>
    <d v="2016-04-05T00:00:00"/>
    <x v="8"/>
    <x v="2"/>
    <n v="23636"/>
    <x v="0"/>
    <x v="8"/>
  </r>
  <r>
    <d v="2016-03-11T00:00:00"/>
    <x v="3"/>
    <x v="2"/>
    <n v="36701"/>
    <x v="0"/>
    <x v="10"/>
  </r>
  <r>
    <d v="2016-02-01T00:00:00"/>
    <x v="8"/>
    <x v="2"/>
    <n v="38374"/>
    <x v="0"/>
    <x v="6"/>
  </r>
  <r>
    <d v="2016-10-07T00:00:00"/>
    <x v="8"/>
    <x v="3"/>
    <n v="33972"/>
    <x v="0"/>
    <x v="0"/>
  </r>
  <r>
    <d v="2016-11-09T00:00:00"/>
    <x v="0"/>
    <x v="1"/>
    <n v="37364"/>
    <x v="0"/>
    <x v="4"/>
  </r>
  <r>
    <d v="2016-11-11T00:00:00"/>
    <x v="5"/>
    <x v="1"/>
    <n v="34592"/>
    <x v="0"/>
    <x v="4"/>
  </r>
  <r>
    <d v="2016-01-10T00:00:00"/>
    <x v="3"/>
    <x v="3"/>
    <n v="33442"/>
    <x v="0"/>
    <x v="7"/>
  </r>
  <r>
    <d v="2016-08-06T00:00:00"/>
    <x v="12"/>
    <x v="1"/>
    <n v="63853"/>
    <x v="0"/>
    <x v="2"/>
  </r>
  <r>
    <d v="2016-04-04T00:00:00"/>
    <x v="6"/>
    <x v="2"/>
    <n v="37287"/>
    <x v="0"/>
    <x v="8"/>
  </r>
  <r>
    <d v="2016-11-12T00:00:00"/>
    <x v="11"/>
    <x v="0"/>
    <n v="30869"/>
    <x v="0"/>
    <x v="4"/>
  </r>
  <r>
    <d v="2016-11-04T00:00:00"/>
    <x v="0"/>
    <x v="3"/>
    <n v="21066"/>
    <x v="0"/>
    <x v="4"/>
  </r>
  <r>
    <d v="2016-12-09T00:00:00"/>
    <x v="6"/>
    <x v="3"/>
    <n v="23839"/>
    <x v="0"/>
    <x v="1"/>
  </r>
  <r>
    <d v="2016-07-05T00:00:00"/>
    <x v="4"/>
    <x v="0"/>
    <n v="44344"/>
    <x v="0"/>
    <x v="3"/>
  </r>
  <r>
    <d v="2016-05-02T00:00:00"/>
    <x v="14"/>
    <x v="2"/>
    <n v="31923"/>
    <x v="0"/>
    <x v="9"/>
  </r>
  <r>
    <d v="2016-08-07T00:00:00"/>
    <x v="10"/>
    <x v="1"/>
    <n v="40726"/>
    <x v="0"/>
    <x v="2"/>
  </r>
  <r>
    <d v="2016-02-02T00:00:00"/>
    <x v="13"/>
    <x v="0"/>
    <n v="19119"/>
    <x v="0"/>
    <x v="6"/>
  </r>
  <r>
    <d v="2016-10-01T00:00:00"/>
    <x v="8"/>
    <x v="0"/>
    <n v="16103"/>
    <x v="0"/>
    <x v="0"/>
  </r>
  <r>
    <d v="2016-01-03T00:00:00"/>
    <x v="3"/>
    <x v="2"/>
    <n v="21234"/>
    <x v="0"/>
    <x v="7"/>
  </r>
  <r>
    <d v="2016-08-07T00:00:00"/>
    <x v="10"/>
    <x v="0"/>
    <n v="45176"/>
    <x v="0"/>
    <x v="2"/>
  </r>
  <r>
    <d v="2016-09-06T00:00:00"/>
    <x v="9"/>
    <x v="1"/>
    <n v="59679"/>
    <x v="0"/>
    <x v="5"/>
  </r>
  <r>
    <d v="2016-06-05T00:00:00"/>
    <x v="14"/>
    <x v="0"/>
    <n v="41702"/>
    <x v="0"/>
    <x v="11"/>
  </r>
  <r>
    <d v="2016-01-03T00:00:00"/>
    <x v="8"/>
    <x v="3"/>
    <n v="19733"/>
    <x v="0"/>
    <x v="7"/>
  </r>
  <r>
    <d v="2016-05-09T00:00:00"/>
    <x v="4"/>
    <x v="3"/>
    <n v="21544"/>
    <x v="0"/>
    <x v="9"/>
  </r>
  <r>
    <d v="2016-08-04T00:00:00"/>
    <x v="11"/>
    <x v="1"/>
    <n v="53657"/>
    <x v="0"/>
    <x v="2"/>
  </r>
  <r>
    <d v="2016-08-02T00:00:00"/>
    <x v="4"/>
    <x v="0"/>
    <n v="30712"/>
    <x v="0"/>
    <x v="2"/>
  </r>
  <r>
    <d v="2016-08-08T00:00:00"/>
    <x v="14"/>
    <x v="1"/>
    <n v="16946"/>
    <x v="0"/>
    <x v="2"/>
  </r>
  <r>
    <d v="2016-11-07T00:00:00"/>
    <x v="5"/>
    <x v="1"/>
    <n v="60636"/>
    <x v="0"/>
    <x v="4"/>
  </r>
  <r>
    <d v="2016-02-07T00:00:00"/>
    <x v="8"/>
    <x v="2"/>
    <n v="36017"/>
    <x v="0"/>
    <x v="6"/>
  </r>
  <r>
    <d v="2016-08-12T00:00:00"/>
    <x v="12"/>
    <x v="3"/>
    <n v="27935"/>
    <x v="0"/>
    <x v="2"/>
  </r>
  <r>
    <d v="2016-06-07T00:00:00"/>
    <x v="13"/>
    <x v="0"/>
    <n v="45469"/>
    <x v="0"/>
    <x v="11"/>
  </r>
  <r>
    <d v="2016-04-12T00:00:00"/>
    <x v="2"/>
    <x v="2"/>
    <n v="38039"/>
    <x v="0"/>
    <x v="8"/>
  </r>
  <r>
    <d v="2016-11-11T00:00:00"/>
    <x v="14"/>
    <x v="1"/>
    <n v="49826"/>
    <x v="0"/>
    <x v="4"/>
  </r>
  <r>
    <d v="2016-11-03T00:00:00"/>
    <x v="0"/>
    <x v="2"/>
    <n v="25464"/>
    <x v="0"/>
    <x v="4"/>
  </r>
  <r>
    <d v="2016-03-12T00:00:00"/>
    <x v="12"/>
    <x v="3"/>
    <n v="19042"/>
    <x v="0"/>
    <x v="10"/>
  </r>
  <r>
    <d v="2016-10-08T00:00:00"/>
    <x v="2"/>
    <x v="1"/>
    <n v="49604"/>
    <x v="0"/>
    <x v="0"/>
  </r>
  <r>
    <d v="2016-08-02T00:00:00"/>
    <x v="8"/>
    <x v="3"/>
    <n v="26149"/>
    <x v="0"/>
    <x v="2"/>
  </r>
  <r>
    <d v="2016-09-11T00:00:00"/>
    <x v="1"/>
    <x v="2"/>
    <n v="14817"/>
    <x v="0"/>
    <x v="5"/>
  </r>
  <r>
    <d v="2016-08-04T00:00:00"/>
    <x v="6"/>
    <x v="1"/>
    <n v="47935"/>
    <x v="0"/>
    <x v="2"/>
  </r>
  <r>
    <d v="2016-09-02T00:00:00"/>
    <x v="0"/>
    <x v="0"/>
    <n v="53795"/>
    <x v="0"/>
    <x v="5"/>
  </r>
  <r>
    <d v="2016-01-06T00:00:00"/>
    <x v="0"/>
    <x v="2"/>
    <n v="23906"/>
    <x v="0"/>
    <x v="7"/>
  </r>
  <r>
    <d v="2016-07-07T00:00:00"/>
    <x v="0"/>
    <x v="1"/>
    <n v="45201"/>
    <x v="0"/>
    <x v="3"/>
  </r>
  <r>
    <d v="2016-02-08T00:00:00"/>
    <x v="6"/>
    <x v="0"/>
    <n v="19773"/>
    <x v="0"/>
    <x v="6"/>
  </r>
  <r>
    <d v="2016-03-02T00:00:00"/>
    <x v="12"/>
    <x v="2"/>
    <n v="29280"/>
    <x v="0"/>
    <x v="10"/>
  </r>
  <r>
    <d v="2016-03-02T00:00:00"/>
    <x v="5"/>
    <x v="1"/>
    <n v="58065"/>
    <x v="0"/>
    <x v="10"/>
  </r>
  <r>
    <d v="2016-07-01T00:00:00"/>
    <x v="3"/>
    <x v="1"/>
    <n v="45377"/>
    <x v="0"/>
    <x v="3"/>
  </r>
  <r>
    <d v="2016-03-05T00:00:00"/>
    <x v="10"/>
    <x v="1"/>
    <n v="18284"/>
    <x v="0"/>
    <x v="10"/>
  </r>
  <r>
    <d v="2016-12-06T00:00:00"/>
    <x v="11"/>
    <x v="1"/>
    <n v="55584"/>
    <x v="0"/>
    <x v="1"/>
  </r>
  <r>
    <d v="2016-08-12T00:00:00"/>
    <x v="1"/>
    <x v="3"/>
    <n v="34296"/>
    <x v="0"/>
    <x v="2"/>
  </r>
  <r>
    <d v="2016-03-07T00:00:00"/>
    <x v="7"/>
    <x v="2"/>
    <n v="21514"/>
    <x v="0"/>
    <x v="10"/>
  </r>
  <r>
    <d v="2016-06-10T00:00:00"/>
    <x v="0"/>
    <x v="0"/>
    <n v="25670"/>
    <x v="0"/>
    <x v="11"/>
  </r>
  <r>
    <d v="2016-07-01T00:00:00"/>
    <x v="9"/>
    <x v="1"/>
    <n v="53598"/>
    <x v="0"/>
    <x v="3"/>
  </r>
  <r>
    <d v="2016-01-10T00:00:00"/>
    <x v="4"/>
    <x v="3"/>
    <n v="32602"/>
    <x v="0"/>
    <x v="7"/>
  </r>
  <r>
    <d v="2016-10-06T00:00:00"/>
    <x v="9"/>
    <x v="0"/>
    <n v="36344"/>
    <x v="0"/>
    <x v="0"/>
  </r>
  <r>
    <d v="2016-11-05T00:00:00"/>
    <x v="1"/>
    <x v="2"/>
    <n v="21362"/>
    <x v="0"/>
    <x v="4"/>
  </r>
  <r>
    <d v="2016-06-11T00:00:00"/>
    <x v="11"/>
    <x v="0"/>
    <n v="37461"/>
    <x v="0"/>
    <x v="11"/>
  </r>
  <r>
    <d v="2016-05-08T00:00:00"/>
    <x v="11"/>
    <x v="1"/>
    <n v="35659"/>
    <x v="0"/>
    <x v="9"/>
  </r>
  <r>
    <d v="2016-02-05T00:00:00"/>
    <x v="10"/>
    <x v="1"/>
    <n v="33106"/>
    <x v="0"/>
    <x v="6"/>
  </r>
  <r>
    <d v="2016-11-06T00:00:00"/>
    <x v="4"/>
    <x v="3"/>
    <n v="16611"/>
    <x v="0"/>
    <x v="4"/>
  </r>
  <r>
    <d v="2016-04-03T00:00:00"/>
    <x v="2"/>
    <x v="0"/>
    <n v="27293"/>
    <x v="0"/>
    <x v="8"/>
  </r>
  <r>
    <d v="2016-06-12T00:00:00"/>
    <x v="9"/>
    <x v="1"/>
    <n v="18352"/>
    <x v="0"/>
    <x v="11"/>
  </r>
  <r>
    <d v="2016-11-05T00:00:00"/>
    <x v="10"/>
    <x v="2"/>
    <n v="32521"/>
    <x v="0"/>
    <x v="4"/>
  </r>
  <r>
    <d v="2016-10-01T00:00:00"/>
    <x v="11"/>
    <x v="1"/>
    <n v="62170"/>
    <x v="0"/>
    <x v="0"/>
  </r>
  <r>
    <d v="2016-06-01T00:00:00"/>
    <x v="12"/>
    <x v="1"/>
    <n v="29960"/>
    <x v="0"/>
    <x v="11"/>
  </r>
  <r>
    <d v="2016-03-11T00:00:00"/>
    <x v="3"/>
    <x v="0"/>
    <n v="32436"/>
    <x v="0"/>
    <x v="10"/>
  </r>
  <r>
    <d v="2016-06-01T00:00:00"/>
    <x v="4"/>
    <x v="0"/>
    <n v="36682"/>
    <x v="0"/>
    <x v="11"/>
  </r>
  <r>
    <d v="2016-08-02T00:00:00"/>
    <x v="2"/>
    <x v="3"/>
    <n v="21149"/>
    <x v="0"/>
    <x v="2"/>
  </r>
  <r>
    <d v="2016-02-04T00:00:00"/>
    <x v="14"/>
    <x v="2"/>
    <n v="16801"/>
    <x v="0"/>
    <x v="6"/>
  </r>
  <r>
    <d v="2016-03-06T00:00:00"/>
    <x v="1"/>
    <x v="1"/>
    <n v="35957"/>
    <x v="0"/>
    <x v="10"/>
  </r>
  <r>
    <d v="2016-10-04T00:00:00"/>
    <x v="9"/>
    <x v="0"/>
    <n v="27143"/>
    <x v="0"/>
    <x v="0"/>
  </r>
  <r>
    <d v="2016-07-10T00:00:00"/>
    <x v="8"/>
    <x v="0"/>
    <n v="25680"/>
    <x v="0"/>
    <x v="3"/>
  </r>
  <r>
    <d v="2016-09-01T00:00:00"/>
    <x v="13"/>
    <x v="2"/>
    <n v="35760"/>
    <x v="0"/>
    <x v="5"/>
  </r>
  <r>
    <d v="2016-09-05T00:00:00"/>
    <x v="9"/>
    <x v="3"/>
    <n v="29821"/>
    <x v="0"/>
    <x v="5"/>
  </r>
  <r>
    <d v="2016-02-08T00:00:00"/>
    <x v="9"/>
    <x v="0"/>
    <n v="26659"/>
    <x v="0"/>
    <x v="6"/>
  </r>
  <r>
    <d v="2016-11-12T00:00:00"/>
    <x v="0"/>
    <x v="2"/>
    <n v="29589"/>
    <x v="0"/>
    <x v="4"/>
  </r>
  <r>
    <d v="2016-07-06T00:00:00"/>
    <x v="10"/>
    <x v="1"/>
    <n v="31654"/>
    <x v="0"/>
    <x v="3"/>
  </r>
  <r>
    <d v="2016-06-01T00:00:00"/>
    <x v="10"/>
    <x v="3"/>
    <n v="24030"/>
    <x v="0"/>
    <x v="11"/>
  </r>
  <r>
    <d v="2016-07-10T00:00:00"/>
    <x v="8"/>
    <x v="3"/>
    <n v="16347"/>
    <x v="0"/>
    <x v="3"/>
  </r>
  <r>
    <d v="2016-09-04T00:00:00"/>
    <x v="0"/>
    <x v="3"/>
    <n v="18750"/>
    <x v="0"/>
    <x v="5"/>
  </r>
  <r>
    <d v="2016-02-08T00:00:00"/>
    <x v="1"/>
    <x v="1"/>
    <n v="26791"/>
    <x v="0"/>
    <x v="6"/>
  </r>
  <r>
    <d v="2016-04-09T00:00:00"/>
    <x v="14"/>
    <x v="3"/>
    <n v="16391"/>
    <x v="0"/>
    <x v="8"/>
  </r>
  <r>
    <d v="2016-09-10T00:00:00"/>
    <x v="11"/>
    <x v="1"/>
    <n v="25454"/>
    <x v="0"/>
    <x v="5"/>
  </r>
  <r>
    <d v="2016-06-05T00:00:00"/>
    <x v="6"/>
    <x v="1"/>
    <n v="24588"/>
    <x v="0"/>
    <x v="11"/>
  </r>
  <r>
    <d v="2016-04-10T00:00:00"/>
    <x v="13"/>
    <x v="2"/>
    <n v="34055"/>
    <x v="0"/>
    <x v="8"/>
  </r>
  <r>
    <d v="2016-03-10T00:00:00"/>
    <x v="10"/>
    <x v="3"/>
    <n v="24686"/>
    <x v="0"/>
    <x v="10"/>
  </r>
  <r>
    <d v="2016-01-08T00:00:00"/>
    <x v="13"/>
    <x v="1"/>
    <n v="23626"/>
    <x v="0"/>
    <x v="7"/>
  </r>
  <r>
    <d v="2016-06-10T00:00:00"/>
    <x v="0"/>
    <x v="2"/>
    <n v="27338"/>
    <x v="0"/>
    <x v="11"/>
  </r>
  <r>
    <d v="2016-05-03T00:00:00"/>
    <x v="0"/>
    <x v="0"/>
    <n v="37400"/>
    <x v="0"/>
    <x v="9"/>
  </r>
  <r>
    <d v="2016-07-02T00:00:00"/>
    <x v="13"/>
    <x v="3"/>
    <n v="31637"/>
    <x v="0"/>
    <x v="3"/>
  </r>
  <r>
    <d v="2016-07-08T00:00:00"/>
    <x v="9"/>
    <x v="1"/>
    <n v="39792"/>
    <x v="0"/>
    <x v="3"/>
  </r>
  <r>
    <d v="2016-10-08T00:00:00"/>
    <x v="12"/>
    <x v="3"/>
    <n v="32980"/>
    <x v="0"/>
    <x v="0"/>
  </r>
  <r>
    <d v="2016-04-02T00:00:00"/>
    <x v="13"/>
    <x v="0"/>
    <n v="39778"/>
    <x v="0"/>
    <x v="8"/>
  </r>
  <r>
    <d v="2016-09-02T00:00:00"/>
    <x v="1"/>
    <x v="0"/>
    <n v="16941"/>
    <x v="0"/>
    <x v="5"/>
  </r>
  <r>
    <d v="2016-10-11T00:00:00"/>
    <x v="8"/>
    <x v="0"/>
    <n v="39822"/>
    <x v="0"/>
    <x v="0"/>
  </r>
  <r>
    <d v="2016-04-06T00:00:00"/>
    <x v="9"/>
    <x v="0"/>
    <n v="50963"/>
    <x v="0"/>
    <x v="8"/>
  </r>
  <r>
    <d v="2016-02-08T00:00:00"/>
    <x v="6"/>
    <x v="3"/>
    <n v="34538"/>
    <x v="0"/>
    <x v="6"/>
  </r>
  <r>
    <d v="2016-01-12T00:00:00"/>
    <x v="0"/>
    <x v="0"/>
    <n v="36051"/>
    <x v="0"/>
    <x v="7"/>
  </r>
  <r>
    <d v="2016-09-06T00:00:00"/>
    <x v="4"/>
    <x v="2"/>
    <n v="20058"/>
    <x v="0"/>
    <x v="5"/>
  </r>
  <r>
    <d v="2016-08-12T00:00:00"/>
    <x v="12"/>
    <x v="1"/>
    <n v="64910"/>
    <x v="0"/>
    <x v="2"/>
  </r>
  <r>
    <d v="2016-08-08T00:00:00"/>
    <x v="10"/>
    <x v="0"/>
    <n v="51844"/>
    <x v="0"/>
    <x v="2"/>
  </r>
  <r>
    <d v="2016-09-04T00:00:00"/>
    <x v="12"/>
    <x v="0"/>
    <n v="35163"/>
    <x v="0"/>
    <x v="5"/>
  </r>
  <r>
    <d v="2016-03-10T00:00:00"/>
    <x v="13"/>
    <x v="3"/>
    <n v="33552"/>
    <x v="0"/>
    <x v="10"/>
  </r>
  <r>
    <d v="2016-09-03T00:00:00"/>
    <x v="1"/>
    <x v="3"/>
    <n v="29681"/>
    <x v="0"/>
    <x v="5"/>
  </r>
  <r>
    <d v="2016-04-05T00:00:00"/>
    <x v="8"/>
    <x v="2"/>
    <n v="30319"/>
    <x v="0"/>
    <x v="8"/>
  </r>
  <r>
    <d v="2016-04-07T00:00:00"/>
    <x v="3"/>
    <x v="1"/>
    <n v="14024"/>
    <x v="0"/>
    <x v="8"/>
  </r>
  <r>
    <d v="2016-12-07T00:00:00"/>
    <x v="11"/>
    <x v="3"/>
    <n v="31782"/>
    <x v="0"/>
    <x v="1"/>
  </r>
  <r>
    <d v="2016-01-04T00:00:00"/>
    <x v="13"/>
    <x v="0"/>
    <n v="21546"/>
    <x v="0"/>
    <x v="7"/>
  </r>
  <r>
    <d v="2016-03-06T00:00:00"/>
    <x v="5"/>
    <x v="2"/>
    <n v="35592"/>
    <x v="0"/>
    <x v="10"/>
  </r>
  <r>
    <d v="2016-04-09T00:00:00"/>
    <x v="0"/>
    <x v="3"/>
    <n v="17291"/>
    <x v="0"/>
    <x v="8"/>
  </r>
  <r>
    <d v="2016-07-02T00:00:00"/>
    <x v="8"/>
    <x v="1"/>
    <n v="16340"/>
    <x v="0"/>
    <x v="3"/>
  </r>
  <r>
    <d v="2016-08-10T00:00:00"/>
    <x v="5"/>
    <x v="2"/>
    <n v="14279"/>
    <x v="0"/>
    <x v="2"/>
  </r>
  <r>
    <d v="2016-09-08T00:00:00"/>
    <x v="10"/>
    <x v="1"/>
    <n v="17599"/>
    <x v="0"/>
    <x v="5"/>
  </r>
  <r>
    <d v="2016-12-09T00:00:00"/>
    <x v="14"/>
    <x v="0"/>
    <n v="17220"/>
    <x v="0"/>
    <x v="1"/>
  </r>
  <r>
    <d v="2016-12-12T00:00:00"/>
    <x v="8"/>
    <x v="0"/>
    <n v="16142"/>
    <x v="0"/>
    <x v="1"/>
  </r>
  <r>
    <d v="2016-10-08T00:00:00"/>
    <x v="13"/>
    <x v="3"/>
    <n v="24600"/>
    <x v="0"/>
    <x v="0"/>
  </r>
  <r>
    <d v="2016-04-02T00:00:00"/>
    <x v="13"/>
    <x v="2"/>
    <n v="16688"/>
    <x v="0"/>
    <x v="8"/>
  </r>
  <r>
    <d v="2016-06-12T00:00:00"/>
    <x v="6"/>
    <x v="3"/>
    <n v="16417"/>
    <x v="0"/>
    <x v="11"/>
  </r>
  <r>
    <d v="2016-06-08T00:00:00"/>
    <x v="2"/>
    <x v="2"/>
    <n v="27173"/>
    <x v="0"/>
    <x v="11"/>
  </r>
  <r>
    <d v="2016-07-08T00:00:00"/>
    <x v="4"/>
    <x v="1"/>
    <n v="42179"/>
    <x v="0"/>
    <x v="3"/>
  </r>
  <r>
    <d v="2016-08-03T00:00:00"/>
    <x v="4"/>
    <x v="2"/>
    <n v="19001"/>
    <x v="0"/>
    <x v="2"/>
  </r>
  <r>
    <d v="2016-06-08T00:00:00"/>
    <x v="5"/>
    <x v="0"/>
    <n v="42724"/>
    <x v="0"/>
    <x v="11"/>
  </r>
  <r>
    <d v="2016-05-06T00:00:00"/>
    <x v="9"/>
    <x v="1"/>
    <n v="45570"/>
    <x v="0"/>
    <x v="9"/>
  </r>
  <r>
    <d v="2016-02-09T00:00:00"/>
    <x v="12"/>
    <x v="1"/>
    <n v="26685"/>
    <x v="0"/>
    <x v="6"/>
  </r>
  <r>
    <d v="2016-01-07T00:00:00"/>
    <x v="2"/>
    <x v="2"/>
    <n v="17462"/>
    <x v="0"/>
    <x v="7"/>
  </r>
  <r>
    <d v="2016-08-01T00:00:00"/>
    <x v="3"/>
    <x v="3"/>
    <n v="17634"/>
    <x v="0"/>
    <x v="2"/>
  </r>
  <r>
    <d v="2016-07-06T00:00:00"/>
    <x v="6"/>
    <x v="0"/>
    <n v="20977"/>
    <x v="0"/>
    <x v="3"/>
  </r>
  <r>
    <d v="2016-11-02T00:00:00"/>
    <x v="14"/>
    <x v="0"/>
    <n v="32240"/>
    <x v="0"/>
    <x v="4"/>
  </r>
  <r>
    <d v="2016-06-01T00:00:00"/>
    <x v="6"/>
    <x v="3"/>
    <n v="34566"/>
    <x v="0"/>
    <x v="11"/>
  </r>
  <r>
    <d v="2016-11-03T00:00:00"/>
    <x v="5"/>
    <x v="2"/>
    <n v="31880"/>
    <x v="0"/>
    <x v="4"/>
  </r>
  <r>
    <d v="2016-03-08T00:00:00"/>
    <x v="14"/>
    <x v="3"/>
    <n v="24175"/>
    <x v="0"/>
    <x v="10"/>
  </r>
  <r>
    <d v="2016-03-03T00:00:00"/>
    <x v="13"/>
    <x v="1"/>
    <n v="36278"/>
    <x v="0"/>
    <x v="10"/>
  </r>
  <r>
    <d v="2016-05-02T00:00:00"/>
    <x v="1"/>
    <x v="3"/>
    <n v="26921"/>
    <x v="0"/>
    <x v="9"/>
  </r>
  <r>
    <d v="2016-08-01T00:00:00"/>
    <x v="5"/>
    <x v="1"/>
    <n v="30240"/>
    <x v="0"/>
    <x v="2"/>
  </r>
  <r>
    <d v="2016-05-04T00:00:00"/>
    <x v="14"/>
    <x v="0"/>
    <n v="26888"/>
    <x v="0"/>
    <x v="9"/>
  </r>
  <r>
    <d v="2016-05-01T00:00:00"/>
    <x v="13"/>
    <x v="0"/>
    <n v="34350"/>
    <x v="0"/>
    <x v="9"/>
  </r>
  <r>
    <d v="2016-12-04T00:00:00"/>
    <x v="6"/>
    <x v="2"/>
    <n v="22692"/>
    <x v="0"/>
    <x v="1"/>
  </r>
  <r>
    <d v="2016-08-11T00:00:00"/>
    <x v="9"/>
    <x v="3"/>
    <n v="21249"/>
    <x v="0"/>
    <x v="2"/>
  </r>
  <r>
    <d v="2016-07-10T00:00:00"/>
    <x v="3"/>
    <x v="3"/>
    <n v="24769"/>
    <x v="0"/>
    <x v="3"/>
  </r>
  <r>
    <d v="2016-08-07T00:00:00"/>
    <x v="12"/>
    <x v="0"/>
    <n v="39620"/>
    <x v="0"/>
    <x v="2"/>
  </r>
  <r>
    <d v="2016-07-08T00:00:00"/>
    <x v="5"/>
    <x v="0"/>
    <n v="24984"/>
    <x v="0"/>
    <x v="3"/>
  </r>
  <r>
    <d v="2016-04-03T00:00:00"/>
    <x v="10"/>
    <x v="3"/>
    <n v="33059"/>
    <x v="0"/>
    <x v="8"/>
  </r>
  <r>
    <d v="2016-07-01T00:00:00"/>
    <x v="11"/>
    <x v="2"/>
    <n v="28231"/>
    <x v="0"/>
    <x v="3"/>
  </r>
  <r>
    <d v="2016-05-09T00:00:00"/>
    <x v="6"/>
    <x v="2"/>
    <n v="34063"/>
    <x v="0"/>
    <x v="9"/>
  </r>
  <r>
    <d v="2016-05-10T00:00:00"/>
    <x v="12"/>
    <x v="2"/>
    <n v="31236"/>
    <x v="0"/>
    <x v="9"/>
  </r>
  <r>
    <d v="2016-08-03T00:00:00"/>
    <x v="4"/>
    <x v="1"/>
    <n v="39832"/>
    <x v="0"/>
    <x v="2"/>
  </r>
  <r>
    <d v="2016-03-11T00:00:00"/>
    <x v="13"/>
    <x v="1"/>
    <n v="32993"/>
    <x v="0"/>
    <x v="10"/>
  </r>
  <r>
    <d v="2016-10-02T00:00:00"/>
    <x v="7"/>
    <x v="0"/>
    <n v="45183"/>
    <x v="0"/>
    <x v="0"/>
  </r>
  <r>
    <d v="2016-08-05T00:00:00"/>
    <x v="8"/>
    <x v="1"/>
    <n v="58860"/>
    <x v="0"/>
    <x v="2"/>
  </r>
  <r>
    <d v="2016-02-10T00:00:00"/>
    <x v="5"/>
    <x v="1"/>
    <n v="45902"/>
    <x v="0"/>
    <x v="6"/>
  </r>
  <r>
    <d v="2016-03-05T00:00:00"/>
    <x v="10"/>
    <x v="0"/>
    <n v="36904"/>
    <x v="0"/>
    <x v="10"/>
  </r>
  <r>
    <d v="2016-02-01T00:00:00"/>
    <x v="10"/>
    <x v="1"/>
    <n v="25351"/>
    <x v="0"/>
    <x v="6"/>
  </r>
  <r>
    <d v="2016-09-07T00:00:00"/>
    <x v="8"/>
    <x v="0"/>
    <n v="31410"/>
    <x v="0"/>
    <x v="5"/>
  </r>
  <r>
    <d v="2016-10-05T00:00:00"/>
    <x v="9"/>
    <x v="2"/>
    <n v="22711"/>
    <x v="0"/>
    <x v="0"/>
  </r>
  <r>
    <d v="2016-08-10T00:00:00"/>
    <x v="3"/>
    <x v="3"/>
    <n v="19142"/>
    <x v="0"/>
    <x v="2"/>
  </r>
  <r>
    <d v="2016-12-07T00:00:00"/>
    <x v="13"/>
    <x v="2"/>
    <n v="35832"/>
    <x v="0"/>
    <x v="1"/>
  </r>
  <r>
    <d v="2016-04-05T00:00:00"/>
    <x v="7"/>
    <x v="3"/>
    <n v="26731"/>
    <x v="0"/>
    <x v="8"/>
  </r>
  <r>
    <d v="2016-03-01T00:00:00"/>
    <x v="4"/>
    <x v="1"/>
    <n v="60364"/>
    <x v="0"/>
    <x v="10"/>
  </r>
  <r>
    <d v="2016-08-08T00:00:00"/>
    <x v="11"/>
    <x v="3"/>
    <n v="19610"/>
    <x v="0"/>
    <x v="2"/>
  </r>
  <r>
    <d v="2016-06-02T00:00:00"/>
    <x v="11"/>
    <x v="2"/>
    <n v="17278"/>
    <x v="0"/>
    <x v="11"/>
  </r>
  <r>
    <d v="2016-02-06T00:00:00"/>
    <x v="8"/>
    <x v="1"/>
    <n v="51847"/>
    <x v="0"/>
    <x v="6"/>
  </r>
  <r>
    <d v="2016-07-04T00:00:00"/>
    <x v="11"/>
    <x v="1"/>
    <n v="28632"/>
    <x v="0"/>
    <x v="3"/>
  </r>
  <r>
    <d v="2016-07-11T00:00:00"/>
    <x v="6"/>
    <x v="2"/>
    <n v="15132"/>
    <x v="0"/>
    <x v="3"/>
  </r>
  <r>
    <d v="2016-05-11T00:00:00"/>
    <x v="12"/>
    <x v="0"/>
    <n v="28146"/>
    <x v="0"/>
    <x v="9"/>
  </r>
  <r>
    <d v="2016-12-11T00:00:00"/>
    <x v="7"/>
    <x v="2"/>
    <n v="14387"/>
    <x v="0"/>
    <x v="1"/>
  </r>
  <r>
    <d v="2016-06-10T00:00:00"/>
    <x v="8"/>
    <x v="2"/>
    <n v="28764"/>
    <x v="0"/>
    <x v="11"/>
  </r>
  <r>
    <d v="2016-06-06T00:00:00"/>
    <x v="8"/>
    <x v="0"/>
    <n v="27879"/>
    <x v="0"/>
    <x v="11"/>
  </r>
  <r>
    <d v="2016-04-03T00:00:00"/>
    <x v="8"/>
    <x v="3"/>
    <n v="31664"/>
    <x v="0"/>
    <x v="8"/>
  </r>
  <r>
    <d v="2016-01-04T00:00:00"/>
    <x v="8"/>
    <x v="0"/>
    <n v="18397"/>
    <x v="0"/>
    <x v="7"/>
  </r>
  <r>
    <d v="2016-03-06T00:00:00"/>
    <x v="2"/>
    <x v="0"/>
    <n v="22150"/>
    <x v="0"/>
    <x v="10"/>
  </r>
  <r>
    <d v="2016-04-01T00:00:00"/>
    <x v="4"/>
    <x v="3"/>
    <n v="32534"/>
    <x v="0"/>
    <x v="8"/>
  </r>
  <r>
    <d v="2016-01-07T00:00:00"/>
    <x v="12"/>
    <x v="1"/>
    <n v="33170"/>
    <x v="0"/>
    <x v="7"/>
  </r>
  <r>
    <d v="2016-09-03T00:00:00"/>
    <x v="11"/>
    <x v="1"/>
    <n v="38348"/>
    <x v="0"/>
    <x v="5"/>
  </r>
  <r>
    <d v="2016-12-10T00:00:00"/>
    <x v="13"/>
    <x v="1"/>
    <n v="57625"/>
    <x v="0"/>
    <x v="1"/>
  </r>
  <r>
    <d v="2016-06-01T00:00:00"/>
    <x v="0"/>
    <x v="0"/>
    <n v="31660"/>
    <x v="0"/>
    <x v="11"/>
  </r>
  <r>
    <d v="2016-12-05T00:00:00"/>
    <x v="8"/>
    <x v="1"/>
    <n v="19462"/>
    <x v="0"/>
    <x v="1"/>
  </r>
  <r>
    <d v="2016-04-12T00:00:00"/>
    <x v="3"/>
    <x v="1"/>
    <n v="29946"/>
    <x v="0"/>
    <x v="8"/>
  </r>
  <r>
    <d v="2016-03-04T00:00:00"/>
    <x v="4"/>
    <x v="0"/>
    <n v="45501"/>
    <x v="0"/>
    <x v="10"/>
  </r>
  <r>
    <d v="2016-01-01T00:00:00"/>
    <x v="14"/>
    <x v="1"/>
    <n v="27117"/>
    <x v="0"/>
    <x v="7"/>
  </r>
  <r>
    <d v="2016-10-05T00:00:00"/>
    <x v="7"/>
    <x v="0"/>
    <n v="32125"/>
    <x v="0"/>
    <x v="0"/>
  </r>
  <r>
    <d v="2016-05-10T00:00:00"/>
    <x v="14"/>
    <x v="1"/>
    <n v="52348"/>
    <x v="0"/>
    <x v="9"/>
  </r>
  <r>
    <d v="2016-02-04T00:00:00"/>
    <x v="0"/>
    <x v="0"/>
    <n v="43573"/>
    <x v="0"/>
    <x v="6"/>
  </r>
  <r>
    <d v="2016-11-04T00:00:00"/>
    <x v="4"/>
    <x v="3"/>
    <n v="27326"/>
    <x v="0"/>
    <x v="4"/>
  </r>
  <r>
    <d v="2016-05-02T00:00:00"/>
    <x v="7"/>
    <x v="3"/>
    <n v="30027"/>
    <x v="0"/>
    <x v="9"/>
  </r>
  <r>
    <d v="2016-07-03T00:00:00"/>
    <x v="0"/>
    <x v="0"/>
    <n v="27492"/>
    <x v="0"/>
    <x v="3"/>
  </r>
  <r>
    <d v="2016-12-07T00:00:00"/>
    <x v="14"/>
    <x v="0"/>
    <n v="51556"/>
    <x v="0"/>
    <x v="1"/>
  </r>
  <r>
    <d v="2016-05-02T00:00:00"/>
    <x v="14"/>
    <x v="2"/>
    <n v="26261"/>
    <x v="0"/>
    <x v="9"/>
  </r>
  <r>
    <d v="2016-06-10T00:00:00"/>
    <x v="2"/>
    <x v="1"/>
    <n v="52842"/>
    <x v="0"/>
    <x v="11"/>
  </r>
  <r>
    <d v="2016-06-01T00:00:00"/>
    <x v="10"/>
    <x v="1"/>
    <n v="36220"/>
    <x v="0"/>
    <x v="11"/>
  </r>
  <r>
    <d v="2016-04-08T00:00:00"/>
    <x v="6"/>
    <x v="1"/>
    <n v="55998"/>
    <x v="0"/>
    <x v="8"/>
  </r>
  <r>
    <d v="2016-07-09T00:00:00"/>
    <x v="5"/>
    <x v="1"/>
    <n v="33328"/>
    <x v="0"/>
    <x v="3"/>
  </r>
  <r>
    <d v="2016-04-01T00:00:00"/>
    <x v="12"/>
    <x v="2"/>
    <n v="25693"/>
    <x v="0"/>
    <x v="8"/>
  </r>
  <r>
    <d v="2016-09-03T00:00:00"/>
    <x v="10"/>
    <x v="1"/>
    <n v="39864"/>
    <x v="0"/>
    <x v="5"/>
  </r>
  <r>
    <d v="2016-06-08T00:00:00"/>
    <x v="13"/>
    <x v="1"/>
    <n v="48162"/>
    <x v="0"/>
    <x v="11"/>
  </r>
  <r>
    <d v="2016-09-12T00:00:00"/>
    <x v="11"/>
    <x v="3"/>
    <n v="29861"/>
    <x v="0"/>
    <x v="5"/>
  </r>
  <r>
    <d v="2016-10-05T00:00:00"/>
    <x v="7"/>
    <x v="2"/>
    <n v="32169"/>
    <x v="0"/>
    <x v="0"/>
  </r>
  <r>
    <d v="2016-12-09T00:00:00"/>
    <x v="0"/>
    <x v="2"/>
    <n v="22233"/>
    <x v="0"/>
    <x v="1"/>
  </r>
  <r>
    <d v="2016-03-01T00:00:00"/>
    <x v="5"/>
    <x v="2"/>
    <n v="19351"/>
    <x v="0"/>
    <x v="10"/>
  </r>
  <r>
    <d v="2016-10-07T00:00:00"/>
    <x v="1"/>
    <x v="3"/>
    <n v="16956"/>
    <x v="0"/>
    <x v="0"/>
  </r>
  <r>
    <d v="2016-07-01T00:00:00"/>
    <x v="8"/>
    <x v="2"/>
    <n v="20793"/>
    <x v="0"/>
    <x v="3"/>
  </r>
  <r>
    <d v="2016-07-09T00:00:00"/>
    <x v="12"/>
    <x v="1"/>
    <n v="55749"/>
    <x v="0"/>
    <x v="3"/>
  </r>
  <r>
    <d v="2016-08-10T00:00:00"/>
    <x v="4"/>
    <x v="0"/>
    <n v="28049"/>
    <x v="0"/>
    <x v="2"/>
  </r>
  <r>
    <d v="2016-03-12T00:00:00"/>
    <x v="14"/>
    <x v="0"/>
    <n v="48063"/>
    <x v="0"/>
    <x v="10"/>
  </r>
  <r>
    <d v="2016-06-02T00:00:00"/>
    <x v="1"/>
    <x v="2"/>
    <n v="20114"/>
    <x v="0"/>
    <x v="11"/>
  </r>
  <r>
    <d v="2016-08-06T00:00:00"/>
    <x v="9"/>
    <x v="3"/>
    <n v="29263"/>
    <x v="0"/>
    <x v="2"/>
  </r>
  <r>
    <d v="2016-11-04T00:00:00"/>
    <x v="10"/>
    <x v="3"/>
    <n v="29693"/>
    <x v="0"/>
    <x v="4"/>
  </r>
  <r>
    <d v="2016-09-08T00:00:00"/>
    <x v="7"/>
    <x v="1"/>
    <n v="14193"/>
    <x v="0"/>
    <x v="5"/>
  </r>
  <r>
    <d v="2016-01-08T00:00:00"/>
    <x v="7"/>
    <x v="2"/>
    <n v="28019"/>
    <x v="0"/>
    <x v="7"/>
  </r>
  <r>
    <d v="2016-08-04T00:00:00"/>
    <x v="6"/>
    <x v="2"/>
    <n v="37242"/>
    <x v="0"/>
    <x v="2"/>
  </r>
  <r>
    <d v="2016-07-02T00:00:00"/>
    <x v="13"/>
    <x v="1"/>
    <n v="43480"/>
    <x v="0"/>
    <x v="3"/>
  </r>
  <r>
    <d v="2016-09-11T00:00:00"/>
    <x v="8"/>
    <x v="1"/>
    <n v="48437"/>
    <x v="0"/>
    <x v="5"/>
  </r>
  <r>
    <d v="2016-05-04T00:00:00"/>
    <x v="0"/>
    <x v="3"/>
    <n v="29286"/>
    <x v="0"/>
    <x v="9"/>
  </r>
  <r>
    <d v="2016-01-01T00:00:00"/>
    <x v="4"/>
    <x v="3"/>
    <n v="30025"/>
    <x v="0"/>
    <x v="7"/>
  </r>
  <r>
    <d v="2016-07-03T00:00:00"/>
    <x v="8"/>
    <x v="0"/>
    <n v="48992"/>
    <x v="0"/>
    <x v="3"/>
  </r>
  <r>
    <d v="2016-08-01T00:00:00"/>
    <x v="2"/>
    <x v="0"/>
    <n v="29251"/>
    <x v="0"/>
    <x v="2"/>
  </r>
  <r>
    <d v="2016-07-04T00:00:00"/>
    <x v="3"/>
    <x v="1"/>
    <n v="18110"/>
    <x v="0"/>
    <x v="3"/>
  </r>
  <r>
    <d v="2016-08-07T00:00:00"/>
    <x v="9"/>
    <x v="1"/>
    <n v="22090"/>
    <x v="0"/>
    <x v="2"/>
  </r>
  <r>
    <d v="2016-03-06T00:00:00"/>
    <x v="9"/>
    <x v="3"/>
    <n v="21619"/>
    <x v="0"/>
    <x v="10"/>
  </r>
  <r>
    <d v="2016-07-02T00:00:00"/>
    <x v="1"/>
    <x v="1"/>
    <n v="56244"/>
    <x v="0"/>
    <x v="3"/>
  </r>
  <r>
    <d v="2016-10-07T00:00:00"/>
    <x v="10"/>
    <x v="0"/>
    <n v="40658"/>
    <x v="0"/>
    <x v="0"/>
  </r>
  <r>
    <d v="2016-10-05T00:00:00"/>
    <x v="1"/>
    <x v="1"/>
    <n v="37047"/>
    <x v="0"/>
    <x v="0"/>
  </r>
  <r>
    <d v="2016-08-02T00:00:00"/>
    <x v="4"/>
    <x v="1"/>
    <n v="17812"/>
    <x v="0"/>
    <x v="2"/>
  </r>
  <r>
    <d v="2016-04-10T00:00:00"/>
    <x v="8"/>
    <x v="3"/>
    <n v="23197"/>
    <x v="0"/>
    <x v="8"/>
  </r>
  <r>
    <d v="2016-05-01T00:00:00"/>
    <x v="3"/>
    <x v="3"/>
    <n v="26190"/>
    <x v="0"/>
    <x v="9"/>
  </r>
  <r>
    <d v="2016-10-06T00:00:00"/>
    <x v="11"/>
    <x v="1"/>
    <n v="64931"/>
    <x v="0"/>
    <x v="0"/>
  </r>
  <r>
    <d v="2016-08-11T00:00:00"/>
    <x v="9"/>
    <x v="1"/>
    <n v="45099"/>
    <x v="0"/>
    <x v="2"/>
  </r>
  <r>
    <d v="2016-01-06T00:00:00"/>
    <x v="13"/>
    <x v="3"/>
    <n v="29830"/>
    <x v="0"/>
    <x v="7"/>
  </r>
  <r>
    <d v="2016-01-12T00:00:00"/>
    <x v="6"/>
    <x v="0"/>
    <n v="39598"/>
    <x v="0"/>
    <x v="7"/>
  </r>
  <r>
    <d v="2016-03-06T00:00:00"/>
    <x v="13"/>
    <x v="1"/>
    <n v="47674"/>
    <x v="0"/>
    <x v="10"/>
  </r>
  <r>
    <d v="2016-04-03T00:00:00"/>
    <x v="0"/>
    <x v="0"/>
    <n v="36852"/>
    <x v="0"/>
    <x v="8"/>
  </r>
  <r>
    <d v="2016-09-01T00:00:00"/>
    <x v="0"/>
    <x v="0"/>
    <n v="35543"/>
    <x v="0"/>
    <x v="5"/>
  </r>
  <r>
    <d v="2016-07-04T00:00:00"/>
    <x v="11"/>
    <x v="2"/>
    <n v="26587"/>
    <x v="0"/>
    <x v="3"/>
  </r>
  <r>
    <d v="2016-02-03T00:00:00"/>
    <x v="13"/>
    <x v="1"/>
    <n v="54116"/>
    <x v="0"/>
    <x v="6"/>
  </r>
  <r>
    <d v="2016-07-02T00:00:00"/>
    <x v="4"/>
    <x v="0"/>
    <n v="16048"/>
    <x v="0"/>
    <x v="3"/>
  </r>
  <r>
    <d v="2016-08-10T00:00:00"/>
    <x v="7"/>
    <x v="0"/>
    <n v="26017"/>
    <x v="0"/>
    <x v="2"/>
  </r>
  <r>
    <d v="2016-04-09T00:00:00"/>
    <x v="12"/>
    <x v="2"/>
    <n v="22644"/>
    <x v="0"/>
    <x v="8"/>
  </r>
  <r>
    <d v="2016-07-02T00:00:00"/>
    <x v="13"/>
    <x v="3"/>
    <n v="22930"/>
    <x v="0"/>
    <x v="3"/>
  </r>
  <r>
    <d v="2016-02-10T00:00:00"/>
    <x v="14"/>
    <x v="2"/>
    <n v="21114"/>
    <x v="0"/>
    <x v="6"/>
  </r>
  <r>
    <d v="2016-02-04T00:00:00"/>
    <x v="9"/>
    <x v="0"/>
    <n v="53312"/>
    <x v="0"/>
    <x v="6"/>
  </r>
  <r>
    <d v="2016-09-05T00:00:00"/>
    <x v="12"/>
    <x v="0"/>
    <n v="22727"/>
    <x v="0"/>
    <x v="5"/>
  </r>
  <r>
    <d v="2016-05-10T00:00:00"/>
    <x v="3"/>
    <x v="3"/>
    <n v="18310"/>
    <x v="0"/>
    <x v="9"/>
  </r>
  <r>
    <d v="2016-02-05T00:00:00"/>
    <x v="8"/>
    <x v="3"/>
    <n v="25956"/>
    <x v="0"/>
    <x v="6"/>
  </r>
  <r>
    <d v="2016-02-11T00:00:00"/>
    <x v="0"/>
    <x v="0"/>
    <n v="17382"/>
    <x v="0"/>
    <x v="6"/>
  </r>
  <r>
    <d v="2016-07-01T00:00:00"/>
    <x v="14"/>
    <x v="1"/>
    <n v="37688"/>
    <x v="0"/>
    <x v="3"/>
  </r>
  <r>
    <d v="2016-01-05T00:00:00"/>
    <x v="14"/>
    <x v="2"/>
    <n v="28322"/>
    <x v="0"/>
    <x v="7"/>
  </r>
  <r>
    <d v="2016-05-01T00:00:00"/>
    <x v="7"/>
    <x v="1"/>
    <n v="56443"/>
    <x v="0"/>
    <x v="9"/>
  </r>
  <r>
    <d v="2016-03-04T00:00:00"/>
    <x v="3"/>
    <x v="3"/>
    <n v="28121"/>
    <x v="0"/>
    <x v="10"/>
  </r>
  <r>
    <d v="2016-09-06T00:00:00"/>
    <x v="8"/>
    <x v="1"/>
    <n v="53818"/>
    <x v="0"/>
    <x v="5"/>
  </r>
  <r>
    <d v="2016-12-05T00:00:00"/>
    <x v="11"/>
    <x v="1"/>
    <n v="31079"/>
    <x v="0"/>
    <x v="1"/>
  </r>
  <r>
    <d v="2016-10-12T00:00:00"/>
    <x v="13"/>
    <x v="2"/>
    <n v="35614"/>
    <x v="0"/>
    <x v="0"/>
  </r>
  <r>
    <d v="2016-03-01T00:00:00"/>
    <x v="12"/>
    <x v="0"/>
    <n v="42611"/>
    <x v="0"/>
    <x v="10"/>
  </r>
  <r>
    <d v="2016-06-09T00:00:00"/>
    <x v="9"/>
    <x v="3"/>
    <n v="30764"/>
    <x v="0"/>
    <x v="11"/>
  </r>
  <r>
    <d v="2016-10-12T00:00:00"/>
    <x v="2"/>
    <x v="3"/>
    <n v="16524"/>
    <x v="0"/>
    <x v="0"/>
  </r>
  <r>
    <d v="2016-06-06T00:00:00"/>
    <x v="10"/>
    <x v="1"/>
    <n v="15537"/>
    <x v="0"/>
    <x v="11"/>
  </r>
  <r>
    <d v="2016-05-02T00:00:00"/>
    <x v="11"/>
    <x v="3"/>
    <n v="28227"/>
    <x v="0"/>
    <x v="9"/>
  </r>
  <r>
    <d v="2016-08-10T00:00:00"/>
    <x v="10"/>
    <x v="3"/>
    <n v="31388"/>
    <x v="0"/>
    <x v="2"/>
  </r>
  <r>
    <d v="2016-05-03T00:00:00"/>
    <x v="4"/>
    <x v="1"/>
    <n v="48934"/>
    <x v="0"/>
    <x v="9"/>
  </r>
  <r>
    <d v="2016-04-07T00:00:00"/>
    <x v="11"/>
    <x v="3"/>
    <n v="21542"/>
    <x v="0"/>
    <x v="8"/>
  </r>
  <r>
    <d v="2016-10-08T00:00:00"/>
    <x v="10"/>
    <x v="3"/>
    <n v="30709"/>
    <x v="0"/>
    <x v="0"/>
  </r>
  <r>
    <d v="2016-01-07T00:00:00"/>
    <x v="9"/>
    <x v="1"/>
    <n v="62047"/>
    <x v="0"/>
    <x v="7"/>
  </r>
  <r>
    <d v="2016-07-07T00:00:00"/>
    <x v="1"/>
    <x v="3"/>
    <n v="27412"/>
    <x v="0"/>
    <x v="3"/>
  </r>
  <r>
    <d v="2016-06-11T00:00:00"/>
    <x v="3"/>
    <x v="3"/>
    <n v="28910"/>
    <x v="0"/>
    <x v="11"/>
  </r>
  <r>
    <d v="2016-11-08T00:00:00"/>
    <x v="9"/>
    <x v="0"/>
    <n v="30648"/>
    <x v="0"/>
    <x v="4"/>
  </r>
  <r>
    <d v="2016-03-01T00:00:00"/>
    <x v="13"/>
    <x v="3"/>
    <n v="18792"/>
    <x v="0"/>
    <x v="10"/>
  </r>
  <r>
    <d v="2016-10-06T00:00:00"/>
    <x v="9"/>
    <x v="3"/>
    <n v="24804"/>
    <x v="0"/>
    <x v="0"/>
  </r>
  <r>
    <d v="2016-12-12T00:00:00"/>
    <x v="13"/>
    <x v="3"/>
    <n v="29999"/>
    <x v="0"/>
    <x v="1"/>
  </r>
  <r>
    <d v="2016-03-02T00:00:00"/>
    <x v="12"/>
    <x v="2"/>
    <n v="15276"/>
    <x v="0"/>
    <x v="10"/>
  </r>
  <r>
    <d v="2016-03-07T00:00:00"/>
    <x v="12"/>
    <x v="1"/>
    <n v="49551"/>
    <x v="0"/>
    <x v="10"/>
  </r>
  <r>
    <d v="2016-08-03T00:00:00"/>
    <x v="8"/>
    <x v="1"/>
    <n v="14870"/>
    <x v="0"/>
    <x v="2"/>
  </r>
  <r>
    <d v="2016-10-10T00:00:00"/>
    <x v="7"/>
    <x v="3"/>
    <n v="34038"/>
    <x v="0"/>
    <x v="0"/>
  </r>
  <r>
    <d v="2016-07-12T00:00:00"/>
    <x v="4"/>
    <x v="0"/>
    <n v="50519"/>
    <x v="0"/>
    <x v="3"/>
  </r>
  <r>
    <d v="2016-07-02T00:00:00"/>
    <x v="10"/>
    <x v="0"/>
    <n v="50223"/>
    <x v="0"/>
    <x v="3"/>
  </r>
  <r>
    <d v="2016-10-08T00:00:00"/>
    <x v="2"/>
    <x v="3"/>
    <n v="21954"/>
    <x v="0"/>
    <x v="0"/>
  </r>
  <r>
    <d v="2016-07-10T00:00:00"/>
    <x v="9"/>
    <x v="0"/>
    <n v="51347"/>
    <x v="0"/>
    <x v="3"/>
  </r>
  <r>
    <d v="2016-12-08T00:00:00"/>
    <x v="14"/>
    <x v="0"/>
    <n v="54112"/>
    <x v="0"/>
    <x v="1"/>
  </r>
  <r>
    <d v="2016-10-05T00:00:00"/>
    <x v="8"/>
    <x v="3"/>
    <n v="34554"/>
    <x v="0"/>
    <x v="0"/>
  </r>
  <r>
    <d v="2016-11-06T00:00:00"/>
    <x v="6"/>
    <x v="1"/>
    <n v="37476"/>
    <x v="0"/>
    <x v="4"/>
  </r>
  <r>
    <d v="2016-11-05T00:00:00"/>
    <x v="11"/>
    <x v="1"/>
    <n v="23652"/>
    <x v="0"/>
    <x v="4"/>
  </r>
  <r>
    <d v="2016-04-07T00:00:00"/>
    <x v="8"/>
    <x v="0"/>
    <n v="44265"/>
    <x v="0"/>
    <x v="8"/>
  </r>
  <r>
    <d v="2016-03-04T00:00:00"/>
    <x v="13"/>
    <x v="0"/>
    <n v="33780"/>
    <x v="0"/>
    <x v="10"/>
  </r>
  <r>
    <d v="2016-08-12T00:00:00"/>
    <x v="3"/>
    <x v="0"/>
    <n v="27363"/>
    <x v="0"/>
    <x v="2"/>
  </r>
  <r>
    <d v="2016-10-06T00:00:00"/>
    <x v="2"/>
    <x v="1"/>
    <n v="35685"/>
    <x v="0"/>
    <x v="0"/>
  </r>
  <r>
    <d v="2016-07-12T00:00:00"/>
    <x v="12"/>
    <x v="3"/>
    <n v="32001"/>
    <x v="0"/>
    <x v="3"/>
  </r>
  <r>
    <d v="2016-10-09T00:00:00"/>
    <x v="7"/>
    <x v="1"/>
    <n v="28512"/>
    <x v="0"/>
    <x v="0"/>
  </r>
  <r>
    <d v="2016-04-09T00:00:00"/>
    <x v="0"/>
    <x v="2"/>
    <n v="37610"/>
    <x v="0"/>
    <x v="8"/>
  </r>
  <r>
    <d v="2016-03-01T00:00:00"/>
    <x v="13"/>
    <x v="2"/>
    <n v="23545"/>
    <x v="0"/>
    <x v="10"/>
  </r>
  <r>
    <d v="2016-07-07T00:00:00"/>
    <x v="14"/>
    <x v="3"/>
    <n v="18777"/>
    <x v="0"/>
    <x v="3"/>
  </r>
  <r>
    <d v="2016-10-07T00:00:00"/>
    <x v="13"/>
    <x v="3"/>
    <n v="23471"/>
    <x v="0"/>
    <x v="0"/>
  </r>
  <r>
    <d v="2016-02-11T00:00:00"/>
    <x v="9"/>
    <x v="0"/>
    <n v="46520"/>
    <x v="0"/>
    <x v="6"/>
  </r>
  <r>
    <d v="2016-07-02T00:00:00"/>
    <x v="9"/>
    <x v="3"/>
    <n v="20241"/>
    <x v="0"/>
    <x v="3"/>
  </r>
  <r>
    <d v="2016-01-04T00:00:00"/>
    <x v="5"/>
    <x v="2"/>
    <n v="19786"/>
    <x v="0"/>
    <x v="7"/>
  </r>
  <r>
    <d v="2016-03-12T00:00:00"/>
    <x v="8"/>
    <x v="0"/>
    <n v="33564"/>
    <x v="0"/>
    <x v="10"/>
  </r>
  <r>
    <d v="2016-03-05T00:00:00"/>
    <x v="13"/>
    <x v="0"/>
    <n v="48314"/>
    <x v="0"/>
    <x v="10"/>
  </r>
  <r>
    <d v="2016-05-12T00:00:00"/>
    <x v="7"/>
    <x v="3"/>
    <n v="34757"/>
    <x v="0"/>
    <x v="9"/>
  </r>
  <r>
    <d v="2016-04-01T00:00:00"/>
    <x v="6"/>
    <x v="2"/>
    <n v="15213"/>
    <x v="0"/>
    <x v="8"/>
  </r>
  <r>
    <d v="2016-02-05T00:00:00"/>
    <x v="5"/>
    <x v="0"/>
    <n v="29560"/>
    <x v="0"/>
    <x v="6"/>
  </r>
  <r>
    <d v="2016-10-09T00:00:00"/>
    <x v="13"/>
    <x v="3"/>
    <n v="27112"/>
    <x v="0"/>
    <x v="0"/>
  </r>
  <r>
    <d v="2016-11-08T00:00:00"/>
    <x v="0"/>
    <x v="2"/>
    <n v="17386"/>
    <x v="0"/>
    <x v="4"/>
  </r>
  <r>
    <d v="2016-11-07T00:00:00"/>
    <x v="5"/>
    <x v="0"/>
    <n v="18191"/>
    <x v="0"/>
    <x v="4"/>
  </r>
  <r>
    <d v="2016-03-05T00:00:00"/>
    <x v="2"/>
    <x v="0"/>
    <n v="30143"/>
    <x v="0"/>
    <x v="10"/>
  </r>
  <r>
    <d v="2016-08-09T00:00:00"/>
    <x v="1"/>
    <x v="3"/>
    <n v="22582"/>
    <x v="0"/>
    <x v="2"/>
  </r>
  <r>
    <d v="2016-01-04T00:00:00"/>
    <x v="11"/>
    <x v="1"/>
    <n v="14058"/>
    <x v="0"/>
    <x v="7"/>
  </r>
  <r>
    <d v="2016-02-03T00:00:00"/>
    <x v="9"/>
    <x v="2"/>
    <n v="13912"/>
    <x v="0"/>
    <x v="6"/>
  </r>
  <r>
    <d v="2016-01-11T00:00:00"/>
    <x v="12"/>
    <x v="2"/>
    <n v="16839"/>
    <x v="0"/>
    <x v="7"/>
  </r>
  <r>
    <d v="2016-12-04T00:00:00"/>
    <x v="13"/>
    <x v="3"/>
    <n v="33212"/>
    <x v="0"/>
    <x v="1"/>
  </r>
  <r>
    <d v="2016-09-04T00:00:00"/>
    <x v="9"/>
    <x v="1"/>
    <n v="62820"/>
    <x v="0"/>
    <x v="5"/>
  </r>
  <r>
    <d v="2016-04-03T00:00:00"/>
    <x v="11"/>
    <x v="1"/>
    <n v="51064"/>
    <x v="0"/>
    <x v="8"/>
  </r>
  <r>
    <d v="2016-04-12T00:00:00"/>
    <x v="8"/>
    <x v="1"/>
    <n v="20008"/>
    <x v="0"/>
    <x v="8"/>
  </r>
  <r>
    <d v="2016-04-05T00:00:00"/>
    <x v="4"/>
    <x v="0"/>
    <n v="19257"/>
    <x v="0"/>
    <x v="8"/>
  </r>
  <r>
    <d v="2016-07-11T00:00:00"/>
    <x v="6"/>
    <x v="1"/>
    <n v="18560"/>
    <x v="0"/>
    <x v="3"/>
  </r>
  <r>
    <d v="2016-08-01T00:00:00"/>
    <x v="9"/>
    <x v="3"/>
    <n v="18957"/>
    <x v="0"/>
    <x v="2"/>
  </r>
  <r>
    <d v="2016-01-11T00:00:00"/>
    <x v="0"/>
    <x v="0"/>
    <n v="40617"/>
    <x v="0"/>
    <x v="7"/>
  </r>
  <r>
    <d v="2016-12-06T00:00:00"/>
    <x v="12"/>
    <x v="0"/>
    <n v="44660"/>
    <x v="0"/>
    <x v="1"/>
  </r>
  <r>
    <d v="2016-07-08T00:00:00"/>
    <x v="5"/>
    <x v="2"/>
    <n v="30478"/>
    <x v="0"/>
    <x v="3"/>
  </r>
  <r>
    <d v="2016-02-02T00:00:00"/>
    <x v="5"/>
    <x v="2"/>
    <n v="26854"/>
    <x v="0"/>
    <x v="6"/>
  </r>
  <r>
    <d v="2016-12-07T00:00:00"/>
    <x v="0"/>
    <x v="1"/>
    <n v="45171"/>
    <x v="0"/>
    <x v="1"/>
  </r>
  <r>
    <d v="2016-09-07T00:00:00"/>
    <x v="6"/>
    <x v="1"/>
    <n v="37642"/>
    <x v="0"/>
    <x v="5"/>
  </r>
  <r>
    <d v="2016-11-06T00:00:00"/>
    <x v="4"/>
    <x v="0"/>
    <n v="29378"/>
    <x v="0"/>
    <x v="4"/>
  </r>
  <r>
    <d v="2016-01-01T00:00:00"/>
    <x v="8"/>
    <x v="1"/>
    <n v="44065"/>
    <x v="0"/>
    <x v="7"/>
  </r>
  <r>
    <d v="2016-10-04T00:00:00"/>
    <x v="5"/>
    <x v="1"/>
    <n v="61232"/>
    <x v="0"/>
    <x v="0"/>
  </r>
  <r>
    <d v="2016-09-12T00:00:00"/>
    <x v="4"/>
    <x v="0"/>
    <n v="42517"/>
    <x v="0"/>
    <x v="5"/>
  </r>
  <r>
    <d v="2016-04-10T00:00:00"/>
    <x v="2"/>
    <x v="1"/>
    <n v="56229"/>
    <x v="0"/>
    <x v="8"/>
  </r>
  <r>
    <d v="2016-06-05T00:00:00"/>
    <x v="14"/>
    <x v="3"/>
    <n v="31403"/>
    <x v="0"/>
    <x v="11"/>
  </r>
  <r>
    <d v="2016-09-10T00:00:00"/>
    <x v="12"/>
    <x v="3"/>
    <n v="18895"/>
    <x v="0"/>
    <x v="5"/>
  </r>
  <r>
    <d v="2016-10-05T00:00:00"/>
    <x v="11"/>
    <x v="0"/>
    <n v="54086"/>
    <x v="0"/>
    <x v="0"/>
  </r>
  <r>
    <d v="2016-10-01T00:00:00"/>
    <x v="9"/>
    <x v="3"/>
    <n v="31683"/>
    <x v="0"/>
    <x v="0"/>
  </r>
  <r>
    <d v="2016-10-02T00:00:00"/>
    <x v="10"/>
    <x v="2"/>
    <n v="37183"/>
    <x v="0"/>
    <x v="0"/>
  </r>
  <r>
    <d v="2016-01-12T00:00:00"/>
    <x v="2"/>
    <x v="1"/>
    <n v="36620"/>
    <x v="0"/>
    <x v="7"/>
  </r>
  <r>
    <d v="2016-04-07T00:00:00"/>
    <x v="10"/>
    <x v="2"/>
    <n v="23717"/>
    <x v="0"/>
    <x v="8"/>
  </r>
  <r>
    <d v="2016-07-03T00:00:00"/>
    <x v="4"/>
    <x v="2"/>
    <n v="23991"/>
    <x v="0"/>
    <x v="3"/>
  </r>
  <r>
    <d v="2016-09-02T00:00:00"/>
    <x v="10"/>
    <x v="0"/>
    <n v="46686"/>
    <x v="0"/>
    <x v="5"/>
  </r>
  <r>
    <d v="2016-12-12T00:00:00"/>
    <x v="5"/>
    <x v="2"/>
    <n v="14148"/>
    <x v="0"/>
    <x v="1"/>
  </r>
  <r>
    <d v="2016-10-01T00:00:00"/>
    <x v="9"/>
    <x v="2"/>
    <n v="18866"/>
    <x v="0"/>
    <x v="0"/>
  </r>
  <r>
    <d v="2016-04-10T00:00:00"/>
    <x v="9"/>
    <x v="1"/>
    <n v="58075"/>
    <x v="0"/>
    <x v="8"/>
  </r>
  <r>
    <d v="2016-02-11T00:00:00"/>
    <x v="11"/>
    <x v="1"/>
    <n v="30143"/>
    <x v="0"/>
    <x v="6"/>
  </r>
  <r>
    <d v="2016-10-12T00:00:00"/>
    <x v="5"/>
    <x v="2"/>
    <n v="15811"/>
    <x v="0"/>
    <x v="0"/>
  </r>
  <r>
    <d v="2016-10-02T00:00:00"/>
    <x v="3"/>
    <x v="2"/>
    <n v="31817"/>
    <x v="0"/>
    <x v="0"/>
  </r>
  <r>
    <d v="2016-03-05T00:00:00"/>
    <x v="12"/>
    <x v="0"/>
    <n v="39679"/>
    <x v="0"/>
    <x v="10"/>
  </r>
  <r>
    <d v="2016-09-05T00:00:00"/>
    <x v="2"/>
    <x v="2"/>
    <n v="24600"/>
    <x v="0"/>
    <x v="5"/>
  </r>
  <r>
    <d v="2016-03-10T00:00:00"/>
    <x v="12"/>
    <x v="3"/>
    <n v="16105"/>
    <x v="0"/>
    <x v="10"/>
  </r>
  <r>
    <d v="2016-07-01T00:00:00"/>
    <x v="3"/>
    <x v="2"/>
    <n v="15734"/>
    <x v="0"/>
    <x v="3"/>
  </r>
  <r>
    <d v="2016-06-11T00:00:00"/>
    <x v="4"/>
    <x v="2"/>
    <n v="30844"/>
    <x v="0"/>
    <x v="11"/>
  </r>
  <r>
    <d v="2016-03-12T00:00:00"/>
    <x v="5"/>
    <x v="0"/>
    <n v="22188"/>
    <x v="0"/>
    <x v="10"/>
  </r>
  <r>
    <d v="2016-12-07T00:00:00"/>
    <x v="6"/>
    <x v="3"/>
    <n v="19388"/>
    <x v="0"/>
    <x v="1"/>
  </r>
  <r>
    <d v="2016-09-09T00:00:00"/>
    <x v="2"/>
    <x v="1"/>
    <n v="40345"/>
    <x v="0"/>
    <x v="5"/>
  </r>
  <r>
    <d v="2016-11-03T00:00:00"/>
    <x v="0"/>
    <x v="1"/>
    <n v="64785"/>
    <x v="0"/>
    <x v="4"/>
  </r>
  <r>
    <d v="2016-04-09T00:00:00"/>
    <x v="11"/>
    <x v="2"/>
    <n v="36729"/>
    <x v="0"/>
    <x v="8"/>
  </r>
  <r>
    <d v="2016-04-04T00:00:00"/>
    <x v="5"/>
    <x v="3"/>
    <n v="26843"/>
    <x v="0"/>
    <x v="8"/>
  </r>
  <r>
    <d v="2016-12-10T00:00:00"/>
    <x v="7"/>
    <x v="2"/>
    <n v="22608"/>
    <x v="0"/>
    <x v="1"/>
  </r>
  <r>
    <d v="2016-06-05T00:00:00"/>
    <x v="4"/>
    <x v="1"/>
    <n v="31460"/>
    <x v="0"/>
    <x v="11"/>
  </r>
  <r>
    <d v="2016-04-07T00:00:00"/>
    <x v="14"/>
    <x v="2"/>
    <n v="35477"/>
    <x v="0"/>
    <x v="8"/>
  </r>
  <r>
    <d v="2016-09-10T00:00:00"/>
    <x v="11"/>
    <x v="0"/>
    <n v="48896"/>
    <x v="0"/>
    <x v="5"/>
  </r>
  <r>
    <d v="2016-08-05T00:00:00"/>
    <x v="8"/>
    <x v="3"/>
    <n v="32449"/>
    <x v="0"/>
    <x v="2"/>
  </r>
  <r>
    <d v="2016-07-08T00:00:00"/>
    <x v="10"/>
    <x v="1"/>
    <n v="46251"/>
    <x v="0"/>
    <x v="3"/>
  </r>
  <r>
    <d v="2016-04-09T00:00:00"/>
    <x v="4"/>
    <x v="1"/>
    <n v="39800"/>
    <x v="0"/>
    <x v="8"/>
  </r>
  <r>
    <d v="2016-01-09T00:00:00"/>
    <x v="7"/>
    <x v="2"/>
    <n v="32397"/>
    <x v="0"/>
    <x v="7"/>
  </r>
  <r>
    <d v="2016-06-08T00:00:00"/>
    <x v="11"/>
    <x v="2"/>
    <n v="18295"/>
    <x v="0"/>
    <x v="11"/>
  </r>
  <r>
    <d v="2016-02-08T00:00:00"/>
    <x v="13"/>
    <x v="3"/>
    <n v="18457"/>
    <x v="0"/>
    <x v="6"/>
  </r>
  <r>
    <d v="2016-09-06T00:00:00"/>
    <x v="1"/>
    <x v="3"/>
    <n v="16269"/>
    <x v="0"/>
    <x v="5"/>
  </r>
  <r>
    <d v="2016-08-08T00:00:00"/>
    <x v="3"/>
    <x v="1"/>
    <n v="37335"/>
    <x v="0"/>
    <x v="2"/>
  </r>
  <r>
    <d v="2016-02-09T00:00:00"/>
    <x v="7"/>
    <x v="3"/>
    <n v="27293"/>
    <x v="0"/>
    <x v="6"/>
  </r>
  <r>
    <d v="2016-05-11T00:00:00"/>
    <x v="0"/>
    <x v="3"/>
    <n v="26455"/>
    <x v="0"/>
    <x v="9"/>
  </r>
  <r>
    <d v="2016-02-06T00:00:00"/>
    <x v="6"/>
    <x v="0"/>
    <n v="32863"/>
    <x v="0"/>
    <x v="6"/>
  </r>
  <r>
    <d v="2016-06-02T00:00:00"/>
    <x v="0"/>
    <x v="2"/>
    <n v="33936"/>
    <x v="0"/>
    <x v="11"/>
  </r>
  <r>
    <d v="2016-05-07T00:00:00"/>
    <x v="5"/>
    <x v="2"/>
    <n v="33913"/>
    <x v="0"/>
    <x v="9"/>
  </r>
  <r>
    <d v="2016-07-06T00:00:00"/>
    <x v="6"/>
    <x v="3"/>
    <n v="26998"/>
    <x v="0"/>
    <x v="3"/>
  </r>
  <r>
    <d v="2016-04-03T00:00:00"/>
    <x v="5"/>
    <x v="1"/>
    <n v="32262"/>
    <x v="0"/>
    <x v="8"/>
  </r>
  <r>
    <d v="2016-05-04T00:00:00"/>
    <x v="12"/>
    <x v="0"/>
    <n v="41022"/>
    <x v="0"/>
    <x v="9"/>
  </r>
  <r>
    <d v="2016-01-04T00:00:00"/>
    <x v="14"/>
    <x v="2"/>
    <n v="25602"/>
    <x v="0"/>
    <x v="7"/>
  </r>
  <r>
    <d v="2016-07-09T00:00:00"/>
    <x v="6"/>
    <x v="3"/>
    <n v="29567"/>
    <x v="0"/>
    <x v="3"/>
  </r>
  <r>
    <d v="2016-10-01T00:00:00"/>
    <x v="14"/>
    <x v="1"/>
    <n v="60479"/>
    <x v="0"/>
    <x v="0"/>
  </r>
  <r>
    <d v="2016-01-10T00:00:00"/>
    <x v="1"/>
    <x v="0"/>
    <n v="17704"/>
    <x v="0"/>
    <x v="7"/>
  </r>
  <r>
    <d v="2016-11-08T00:00:00"/>
    <x v="13"/>
    <x v="0"/>
    <n v="49274"/>
    <x v="0"/>
    <x v="4"/>
  </r>
  <r>
    <d v="2016-10-10T00:00:00"/>
    <x v="7"/>
    <x v="0"/>
    <n v="32509"/>
    <x v="0"/>
    <x v="0"/>
  </r>
  <r>
    <d v="2016-05-02T00:00:00"/>
    <x v="7"/>
    <x v="2"/>
    <n v="31060"/>
    <x v="0"/>
    <x v="9"/>
  </r>
  <r>
    <d v="2016-07-01T00:00:00"/>
    <x v="1"/>
    <x v="2"/>
    <n v="18694"/>
    <x v="0"/>
    <x v="3"/>
  </r>
  <r>
    <d v="2016-08-04T00:00:00"/>
    <x v="6"/>
    <x v="0"/>
    <n v="33334"/>
    <x v="0"/>
    <x v="2"/>
  </r>
  <r>
    <d v="2016-10-06T00:00:00"/>
    <x v="1"/>
    <x v="0"/>
    <n v="28875"/>
    <x v="0"/>
    <x v="0"/>
  </r>
  <r>
    <d v="2016-12-05T00:00:00"/>
    <x v="7"/>
    <x v="0"/>
    <n v="28120"/>
    <x v="0"/>
    <x v="1"/>
  </r>
  <r>
    <d v="2016-07-06T00:00:00"/>
    <x v="10"/>
    <x v="0"/>
    <n v="43149"/>
    <x v="0"/>
    <x v="3"/>
  </r>
  <r>
    <d v="2016-11-09T00:00:00"/>
    <x v="12"/>
    <x v="3"/>
    <n v="20003"/>
    <x v="0"/>
    <x v="4"/>
  </r>
  <r>
    <d v="2016-09-05T00:00:00"/>
    <x v="12"/>
    <x v="3"/>
    <n v="28226"/>
    <x v="0"/>
    <x v="5"/>
  </r>
  <r>
    <d v="2016-04-09T00:00:00"/>
    <x v="5"/>
    <x v="0"/>
    <n v="41967"/>
    <x v="0"/>
    <x v="8"/>
  </r>
  <r>
    <d v="2016-07-01T00:00:00"/>
    <x v="14"/>
    <x v="2"/>
    <n v="35764"/>
    <x v="0"/>
    <x v="3"/>
  </r>
  <r>
    <d v="2016-11-10T00:00:00"/>
    <x v="8"/>
    <x v="3"/>
    <n v="23138"/>
    <x v="0"/>
    <x v="4"/>
  </r>
  <r>
    <d v="2016-03-08T00:00:00"/>
    <x v="7"/>
    <x v="1"/>
    <n v="36264"/>
    <x v="0"/>
    <x v="10"/>
  </r>
  <r>
    <d v="2016-05-12T00:00:00"/>
    <x v="4"/>
    <x v="3"/>
    <n v="27512"/>
    <x v="0"/>
    <x v="9"/>
  </r>
  <r>
    <d v="2016-06-10T00:00:00"/>
    <x v="3"/>
    <x v="1"/>
    <n v="50476"/>
    <x v="0"/>
    <x v="11"/>
  </r>
  <r>
    <d v="2016-08-11T00:00:00"/>
    <x v="3"/>
    <x v="0"/>
    <n v="54487"/>
    <x v="0"/>
    <x v="2"/>
  </r>
  <r>
    <d v="2016-02-04T00:00:00"/>
    <x v="14"/>
    <x v="2"/>
    <n v="30549"/>
    <x v="0"/>
    <x v="6"/>
  </r>
  <r>
    <d v="2016-10-03T00:00:00"/>
    <x v="4"/>
    <x v="3"/>
    <n v="23038"/>
    <x v="0"/>
    <x v="0"/>
  </r>
  <r>
    <d v="2016-04-03T00:00:00"/>
    <x v="11"/>
    <x v="1"/>
    <n v="48359"/>
    <x v="0"/>
    <x v="8"/>
  </r>
  <r>
    <d v="2016-11-07T00:00:00"/>
    <x v="12"/>
    <x v="0"/>
    <n v="33228"/>
    <x v="0"/>
    <x v="4"/>
  </r>
  <r>
    <d v="2016-02-09T00:00:00"/>
    <x v="9"/>
    <x v="1"/>
    <n v="50726"/>
    <x v="0"/>
    <x v="6"/>
  </r>
  <r>
    <d v="2016-04-12T00:00:00"/>
    <x v="14"/>
    <x v="1"/>
    <n v="56700"/>
    <x v="0"/>
    <x v="8"/>
  </r>
  <r>
    <d v="2016-10-01T00:00:00"/>
    <x v="10"/>
    <x v="1"/>
    <n v="29528"/>
    <x v="0"/>
    <x v="0"/>
  </r>
  <r>
    <d v="2016-06-06T00:00:00"/>
    <x v="13"/>
    <x v="1"/>
    <n v="19966"/>
    <x v="0"/>
    <x v="11"/>
  </r>
  <r>
    <d v="2016-04-11T00:00:00"/>
    <x v="3"/>
    <x v="1"/>
    <n v="24554"/>
    <x v="0"/>
    <x v="8"/>
  </r>
  <r>
    <d v="2016-03-07T00:00:00"/>
    <x v="9"/>
    <x v="1"/>
    <n v="42178"/>
    <x v="0"/>
    <x v="10"/>
  </r>
  <r>
    <d v="2016-11-08T00:00:00"/>
    <x v="0"/>
    <x v="3"/>
    <n v="20851"/>
    <x v="0"/>
    <x v="4"/>
  </r>
  <r>
    <d v="2016-10-09T00:00:00"/>
    <x v="12"/>
    <x v="3"/>
    <n v="31360"/>
    <x v="0"/>
    <x v="0"/>
  </r>
  <r>
    <d v="2016-11-12T00:00:00"/>
    <x v="1"/>
    <x v="0"/>
    <n v="53658"/>
    <x v="0"/>
    <x v="4"/>
  </r>
  <r>
    <d v="2016-06-02T00:00:00"/>
    <x v="5"/>
    <x v="3"/>
    <n v="31086"/>
    <x v="0"/>
    <x v="11"/>
  </r>
  <r>
    <d v="2016-03-07T00:00:00"/>
    <x v="1"/>
    <x v="3"/>
    <n v="28046"/>
    <x v="0"/>
    <x v="10"/>
  </r>
  <r>
    <d v="2016-08-07T00:00:00"/>
    <x v="0"/>
    <x v="2"/>
    <n v="25170"/>
    <x v="0"/>
    <x v="2"/>
  </r>
  <r>
    <d v="2016-02-07T00:00:00"/>
    <x v="5"/>
    <x v="2"/>
    <n v="17766"/>
    <x v="0"/>
    <x v="6"/>
  </r>
  <r>
    <d v="2016-02-06T00:00:00"/>
    <x v="9"/>
    <x v="3"/>
    <n v="19398"/>
    <x v="0"/>
    <x v="6"/>
  </r>
  <r>
    <d v="2016-03-06T00:00:00"/>
    <x v="6"/>
    <x v="3"/>
    <n v="16353"/>
    <x v="0"/>
    <x v="10"/>
  </r>
  <r>
    <d v="2016-03-04T00:00:00"/>
    <x v="5"/>
    <x v="3"/>
    <n v="32354"/>
    <x v="0"/>
    <x v="10"/>
  </r>
  <r>
    <d v="2016-12-02T00:00:00"/>
    <x v="5"/>
    <x v="1"/>
    <n v="54433"/>
    <x v="0"/>
    <x v="1"/>
  </r>
  <r>
    <d v="2016-01-12T00:00:00"/>
    <x v="5"/>
    <x v="3"/>
    <n v="32085"/>
    <x v="0"/>
    <x v="7"/>
  </r>
  <r>
    <d v="2016-03-08T00:00:00"/>
    <x v="0"/>
    <x v="1"/>
    <n v="58167"/>
    <x v="0"/>
    <x v="10"/>
  </r>
  <r>
    <d v="2016-10-05T00:00:00"/>
    <x v="6"/>
    <x v="0"/>
    <n v="22811"/>
    <x v="0"/>
    <x v="0"/>
  </r>
  <r>
    <d v="2016-09-02T00:00:00"/>
    <x v="14"/>
    <x v="0"/>
    <n v="51872"/>
    <x v="0"/>
    <x v="5"/>
  </r>
  <r>
    <d v="2016-03-06T00:00:00"/>
    <x v="5"/>
    <x v="3"/>
    <n v="16147"/>
    <x v="0"/>
    <x v="10"/>
  </r>
  <r>
    <d v="2016-02-06T00:00:00"/>
    <x v="4"/>
    <x v="1"/>
    <n v="21723"/>
    <x v="0"/>
    <x v="6"/>
  </r>
  <r>
    <d v="2016-10-03T00:00:00"/>
    <x v="12"/>
    <x v="0"/>
    <n v="51056"/>
    <x v="0"/>
    <x v="0"/>
  </r>
  <r>
    <d v="2016-05-08T00:00:00"/>
    <x v="10"/>
    <x v="0"/>
    <n v="20474"/>
    <x v="0"/>
    <x v="9"/>
  </r>
  <r>
    <d v="2016-05-11T00:00:00"/>
    <x v="0"/>
    <x v="2"/>
    <n v="25844"/>
    <x v="0"/>
    <x v="9"/>
  </r>
  <r>
    <d v="2016-10-04T00:00:00"/>
    <x v="13"/>
    <x v="2"/>
    <n v="22451"/>
    <x v="0"/>
    <x v="0"/>
  </r>
  <r>
    <d v="2016-11-09T00:00:00"/>
    <x v="8"/>
    <x v="2"/>
    <n v="31322"/>
    <x v="0"/>
    <x v="4"/>
  </r>
  <r>
    <d v="2016-06-10T00:00:00"/>
    <x v="6"/>
    <x v="3"/>
    <n v="21209"/>
    <x v="0"/>
    <x v="11"/>
  </r>
  <r>
    <d v="2016-01-01T00:00:00"/>
    <x v="14"/>
    <x v="0"/>
    <n v="17401"/>
    <x v="0"/>
    <x v="7"/>
  </r>
  <r>
    <d v="2016-11-02T00:00:00"/>
    <x v="8"/>
    <x v="3"/>
    <n v="21446"/>
    <x v="0"/>
    <x v="4"/>
  </r>
  <r>
    <d v="2016-12-12T00:00:00"/>
    <x v="8"/>
    <x v="1"/>
    <n v="26540"/>
    <x v="0"/>
    <x v="1"/>
  </r>
  <r>
    <d v="2016-06-12T00:00:00"/>
    <x v="11"/>
    <x v="0"/>
    <n v="37993"/>
    <x v="0"/>
    <x v="11"/>
  </r>
  <r>
    <d v="2016-09-12T00:00:00"/>
    <x v="1"/>
    <x v="0"/>
    <n v="27314"/>
    <x v="0"/>
    <x v="5"/>
  </r>
  <r>
    <d v="2016-10-04T00:00:00"/>
    <x v="11"/>
    <x v="2"/>
    <n v="36093"/>
    <x v="0"/>
    <x v="0"/>
  </r>
  <r>
    <d v="2016-03-08T00:00:00"/>
    <x v="11"/>
    <x v="3"/>
    <n v="23340"/>
    <x v="0"/>
    <x v="10"/>
  </r>
  <r>
    <d v="2016-08-03T00:00:00"/>
    <x v="2"/>
    <x v="0"/>
    <n v="40936"/>
    <x v="0"/>
    <x v="2"/>
  </r>
  <r>
    <d v="2016-09-04T00:00:00"/>
    <x v="11"/>
    <x v="2"/>
    <n v="21615"/>
    <x v="0"/>
    <x v="5"/>
  </r>
  <r>
    <d v="2016-08-03T00:00:00"/>
    <x v="10"/>
    <x v="2"/>
    <n v="14450"/>
    <x v="0"/>
    <x v="2"/>
  </r>
  <r>
    <d v="2016-08-09T00:00:00"/>
    <x v="1"/>
    <x v="1"/>
    <n v="29875"/>
    <x v="0"/>
    <x v="2"/>
  </r>
  <r>
    <d v="2016-03-05T00:00:00"/>
    <x v="12"/>
    <x v="2"/>
    <n v="24297"/>
    <x v="0"/>
    <x v="10"/>
  </r>
  <r>
    <d v="2016-07-06T00:00:00"/>
    <x v="11"/>
    <x v="0"/>
    <n v="51521"/>
    <x v="0"/>
    <x v="3"/>
  </r>
  <r>
    <d v="2016-10-08T00:00:00"/>
    <x v="10"/>
    <x v="1"/>
    <n v="32982"/>
    <x v="0"/>
    <x v="0"/>
  </r>
  <r>
    <d v="2016-02-12T00:00:00"/>
    <x v="7"/>
    <x v="0"/>
    <n v="42739"/>
    <x v="0"/>
    <x v="6"/>
  </r>
  <r>
    <d v="2016-09-10T00:00:00"/>
    <x v="2"/>
    <x v="1"/>
    <n v="44388"/>
    <x v="0"/>
    <x v="5"/>
  </r>
  <r>
    <d v="2016-05-11T00:00:00"/>
    <x v="13"/>
    <x v="3"/>
    <n v="30941"/>
    <x v="0"/>
    <x v="9"/>
  </r>
  <r>
    <d v="2016-03-10T00:00:00"/>
    <x v="2"/>
    <x v="1"/>
    <n v="42996"/>
    <x v="0"/>
    <x v="10"/>
  </r>
  <r>
    <d v="2016-08-11T00:00:00"/>
    <x v="9"/>
    <x v="3"/>
    <n v="31279"/>
    <x v="0"/>
    <x v="2"/>
  </r>
  <r>
    <d v="2016-09-01T00:00:00"/>
    <x v="11"/>
    <x v="2"/>
    <n v="22048"/>
    <x v="0"/>
    <x v="5"/>
  </r>
  <r>
    <d v="2016-02-03T00:00:00"/>
    <x v="12"/>
    <x v="0"/>
    <n v="22118"/>
    <x v="0"/>
    <x v="6"/>
  </r>
  <r>
    <d v="2016-04-12T00:00:00"/>
    <x v="13"/>
    <x v="0"/>
    <n v="45460"/>
    <x v="0"/>
    <x v="8"/>
  </r>
  <r>
    <d v="2016-10-04T00:00:00"/>
    <x v="14"/>
    <x v="2"/>
    <n v="16106"/>
    <x v="0"/>
    <x v="0"/>
  </r>
  <r>
    <d v="2016-04-05T00:00:00"/>
    <x v="10"/>
    <x v="1"/>
    <n v="42669"/>
    <x v="0"/>
    <x v="8"/>
  </r>
  <r>
    <d v="2016-01-07T00:00:00"/>
    <x v="2"/>
    <x v="1"/>
    <n v="41589"/>
    <x v="0"/>
    <x v="7"/>
  </r>
  <r>
    <d v="2016-12-09T00:00:00"/>
    <x v="14"/>
    <x v="2"/>
    <n v="16364"/>
    <x v="0"/>
    <x v="1"/>
  </r>
  <r>
    <d v="2016-06-03T00:00:00"/>
    <x v="11"/>
    <x v="2"/>
    <n v="16504"/>
    <x v="0"/>
    <x v="11"/>
  </r>
  <r>
    <d v="2016-07-05T00:00:00"/>
    <x v="14"/>
    <x v="3"/>
    <n v="30626"/>
    <x v="0"/>
    <x v="3"/>
  </r>
  <r>
    <d v="2016-01-10T00:00:00"/>
    <x v="8"/>
    <x v="3"/>
    <n v="30503"/>
    <x v="0"/>
    <x v="7"/>
  </r>
  <r>
    <d v="2016-11-06T00:00:00"/>
    <x v="11"/>
    <x v="0"/>
    <n v="21123"/>
    <x v="0"/>
    <x v="4"/>
  </r>
  <r>
    <d v="2016-09-05T00:00:00"/>
    <x v="13"/>
    <x v="0"/>
    <n v="54411"/>
    <x v="0"/>
    <x v="5"/>
  </r>
  <r>
    <d v="2016-08-02T00:00:00"/>
    <x v="3"/>
    <x v="1"/>
    <n v="60080"/>
    <x v="0"/>
    <x v="2"/>
  </r>
  <r>
    <d v="2016-01-07T00:00:00"/>
    <x v="4"/>
    <x v="0"/>
    <n v="46207"/>
    <x v="0"/>
    <x v="7"/>
  </r>
  <r>
    <d v="2016-02-09T00:00:00"/>
    <x v="13"/>
    <x v="0"/>
    <n v="23929"/>
    <x v="0"/>
    <x v="6"/>
  </r>
  <r>
    <d v="2016-04-04T00:00:00"/>
    <x v="8"/>
    <x v="2"/>
    <n v="33971"/>
    <x v="0"/>
    <x v="8"/>
  </r>
  <r>
    <d v="2016-03-08T00:00:00"/>
    <x v="13"/>
    <x v="1"/>
    <n v="34570"/>
    <x v="0"/>
    <x v="10"/>
  </r>
  <r>
    <d v="2016-08-05T00:00:00"/>
    <x v="11"/>
    <x v="1"/>
    <n v="43197"/>
    <x v="0"/>
    <x v="2"/>
  </r>
  <r>
    <d v="2016-02-11T00:00:00"/>
    <x v="13"/>
    <x v="1"/>
    <n v="20973"/>
    <x v="0"/>
    <x v="6"/>
  </r>
  <r>
    <d v="2016-05-11T00:00:00"/>
    <x v="2"/>
    <x v="2"/>
    <n v="38021"/>
    <x v="0"/>
    <x v="9"/>
  </r>
  <r>
    <d v="2016-06-10T00:00:00"/>
    <x v="3"/>
    <x v="0"/>
    <n v="42296"/>
    <x v="0"/>
    <x v="11"/>
  </r>
  <r>
    <d v="2016-08-10T00:00:00"/>
    <x v="4"/>
    <x v="1"/>
    <n v="36009"/>
    <x v="0"/>
    <x v="2"/>
  </r>
  <r>
    <d v="2016-04-08T00:00:00"/>
    <x v="6"/>
    <x v="0"/>
    <n v="30780"/>
    <x v="0"/>
    <x v="8"/>
  </r>
  <r>
    <d v="2016-11-08T00:00:00"/>
    <x v="12"/>
    <x v="2"/>
    <n v="16237"/>
    <x v="0"/>
    <x v="4"/>
  </r>
  <r>
    <d v="2016-10-12T00:00:00"/>
    <x v="0"/>
    <x v="3"/>
    <n v="18144"/>
    <x v="0"/>
    <x v="0"/>
  </r>
  <r>
    <d v="2016-02-03T00:00:00"/>
    <x v="2"/>
    <x v="2"/>
    <n v="37117"/>
    <x v="0"/>
    <x v="6"/>
  </r>
  <r>
    <d v="2016-02-10T00:00:00"/>
    <x v="6"/>
    <x v="2"/>
    <n v="29545"/>
    <x v="0"/>
    <x v="6"/>
  </r>
  <r>
    <d v="2016-01-06T00:00:00"/>
    <x v="12"/>
    <x v="2"/>
    <n v="25017"/>
    <x v="0"/>
    <x v="7"/>
  </r>
  <r>
    <d v="2016-12-12T00:00:00"/>
    <x v="0"/>
    <x v="1"/>
    <n v="15618"/>
    <x v="0"/>
    <x v="1"/>
  </r>
  <r>
    <d v="2016-11-12T00:00:00"/>
    <x v="13"/>
    <x v="3"/>
    <n v="33522"/>
    <x v="0"/>
    <x v="4"/>
  </r>
  <r>
    <d v="2016-07-09T00:00:00"/>
    <x v="3"/>
    <x v="0"/>
    <n v="18438"/>
    <x v="0"/>
    <x v="3"/>
  </r>
  <r>
    <d v="2016-11-02T00:00:00"/>
    <x v="11"/>
    <x v="1"/>
    <n v="62823"/>
    <x v="0"/>
    <x v="4"/>
  </r>
  <r>
    <d v="2016-03-12T00:00:00"/>
    <x v="7"/>
    <x v="3"/>
    <n v="25661"/>
    <x v="0"/>
    <x v="10"/>
  </r>
  <r>
    <d v="2016-10-11T00:00:00"/>
    <x v="6"/>
    <x v="1"/>
    <n v="23169"/>
    <x v="0"/>
    <x v="0"/>
  </r>
  <r>
    <d v="2016-05-01T00:00:00"/>
    <x v="5"/>
    <x v="0"/>
    <n v="47632"/>
    <x v="0"/>
    <x v="9"/>
  </r>
  <r>
    <d v="2016-06-08T00:00:00"/>
    <x v="14"/>
    <x v="1"/>
    <n v="57306"/>
    <x v="0"/>
    <x v="11"/>
  </r>
  <r>
    <d v="2016-11-01T00:00:00"/>
    <x v="7"/>
    <x v="1"/>
    <n v="41977"/>
    <x v="0"/>
    <x v="4"/>
  </r>
  <r>
    <d v="2016-02-07T00:00:00"/>
    <x v="7"/>
    <x v="2"/>
    <n v="13911"/>
    <x v="0"/>
    <x v="6"/>
  </r>
  <r>
    <d v="2016-07-11T00:00:00"/>
    <x v="10"/>
    <x v="2"/>
    <n v="38888"/>
    <x v="0"/>
    <x v="3"/>
  </r>
  <r>
    <d v="2016-05-07T00:00:00"/>
    <x v="10"/>
    <x v="0"/>
    <n v="45975"/>
    <x v="0"/>
    <x v="9"/>
  </r>
  <r>
    <d v="2016-06-01T00:00:00"/>
    <x v="7"/>
    <x v="2"/>
    <n v="38142"/>
    <x v="0"/>
    <x v="11"/>
  </r>
  <r>
    <d v="2016-12-06T00:00:00"/>
    <x v="1"/>
    <x v="1"/>
    <n v="43949"/>
    <x v="0"/>
    <x v="1"/>
  </r>
  <r>
    <d v="2016-04-10T00:00:00"/>
    <x v="13"/>
    <x v="2"/>
    <n v="37159"/>
    <x v="0"/>
    <x v="8"/>
  </r>
  <r>
    <d v="2016-01-07T00:00:00"/>
    <x v="6"/>
    <x v="3"/>
    <n v="31900"/>
    <x v="0"/>
    <x v="7"/>
  </r>
  <r>
    <d v="2016-07-07T00:00:00"/>
    <x v="5"/>
    <x v="2"/>
    <n v="31436"/>
    <x v="0"/>
    <x v="3"/>
  </r>
  <r>
    <d v="2016-02-03T00:00:00"/>
    <x v="14"/>
    <x v="2"/>
    <n v="18042"/>
    <x v="0"/>
    <x v="6"/>
  </r>
  <r>
    <d v="2016-12-12T00:00:00"/>
    <x v="5"/>
    <x v="3"/>
    <n v="24932"/>
    <x v="0"/>
    <x v="1"/>
  </r>
  <r>
    <d v="2016-08-09T00:00:00"/>
    <x v="0"/>
    <x v="3"/>
    <n v="20963"/>
    <x v="0"/>
    <x v="2"/>
  </r>
  <r>
    <d v="2016-12-11T00:00:00"/>
    <x v="12"/>
    <x v="0"/>
    <n v="34045"/>
    <x v="0"/>
    <x v="1"/>
  </r>
  <r>
    <d v="2016-08-10T00:00:00"/>
    <x v="13"/>
    <x v="1"/>
    <n v="40705"/>
    <x v="0"/>
    <x v="2"/>
  </r>
  <r>
    <d v="2016-09-08T00:00:00"/>
    <x v="7"/>
    <x v="0"/>
    <n v="25634"/>
    <x v="0"/>
    <x v="5"/>
  </r>
  <r>
    <d v="2016-09-12T00:00:00"/>
    <x v="14"/>
    <x v="2"/>
    <n v="32866"/>
    <x v="0"/>
    <x v="5"/>
  </r>
  <r>
    <d v="2016-03-05T00:00:00"/>
    <x v="8"/>
    <x v="1"/>
    <n v="34346"/>
    <x v="0"/>
    <x v="10"/>
  </r>
  <r>
    <d v="2016-08-10T00:00:00"/>
    <x v="14"/>
    <x v="2"/>
    <n v="24438"/>
    <x v="0"/>
    <x v="2"/>
  </r>
  <r>
    <d v="2016-10-11T00:00:00"/>
    <x v="1"/>
    <x v="3"/>
    <n v="20545"/>
    <x v="0"/>
    <x v="0"/>
  </r>
  <r>
    <d v="2016-10-06T00:00:00"/>
    <x v="12"/>
    <x v="3"/>
    <n v="16022"/>
    <x v="0"/>
    <x v="0"/>
  </r>
  <r>
    <d v="2016-07-03T00:00:00"/>
    <x v="3"/>
    <x v="3"/>
    <n v="29565"/>
    <x v="0"/>
    <x v="3"/>
  </r>
  <r>
    <d v="2016-05-04T00:00:00"/>
    <x v="13"/>
    <x v="0"/>
    <n v="19201"/>
    <x v="0"/>
    <x v="9"/>
  </r>
  <r>
    <d v="2016-01-10T00:00:00"/>
    <x v="7"/>
    <x v="2"/>
    <n v="19865"/>
    <x v="0"/>
    <x v="7"/>
  </r>
  <r>
    <d v="2016-07-02T00:00:00"/>
    <x v="5"/>
    <x v="2"/>
    <n v="36556"/>
    <x v="0"/>
    <x v="3"/>
  </r>
  <r>
    <d v="2016-10-10T00:00:00"/>
    <x v="11"/>
    <x v="3"/>
    <n v="24016"/>
    <x v="0"/>
    <x v="0"/>
  </r>
  <r>
    <d v="2016-12-08T00:00:00"/>
    <x v="6"/>
    <x v="0"/>
    <n v="36276"/>
    <x v="0"/>
    <x v="1"/>
  </r>
  <r>
    <d v="2016-12-11T00:00:00"/>
    <x v="9"/>
    <x v="0"/>
    <n v="39441"/>
    <x v="0"/>
    <x v="1"/>
  </r>
  <r>
    <d v="2016-06-07T00:00:00"/>
    <x v="12"/>
    <x v="0"/>
    <n v="26564"/>
    <x v="0"/>
    <x v="11"/>
  </r>
  <r>
    <d v="2016-03-09T00:00:00"/>
    <x v="10"/>
    <x v="0"/>
    <n v="20644"/>
    <x v="0"/>
    <x v="10"/>
  </r>
  <r>
    <d v="2016-01-11T00:00:00"/>
    <x v="14"/>
    <x v="2"/>
    <n v="22533"/>
    <x v="0"/>
    <x v="7"/>
  </r>
  <r>
    <d v="2016-12-06T00:00:00"/>
    <x v="3"/>
    <x v="1"/>
    <n v="21393"/>
    <x v="0"/>
    <x v="1"/>
  </r>
  <r>
    <d v="2016-03-12T00:00:00"/>
    <x v="3"/>
    <x v="1"/>
    <n v="22161"/>
    <x v="0"/>
    <x v="10"/>
  </r>
  <r>
    <d v="2016-03-02T00:00:00"/>
    <x v="3"/>
    <x v="3"/>
    <n v="19527"/>
    <x v="0"/>
    <x v="10"/>
  </r>
  <r>
    <d v="2016-06-05T00:00:00"/>
    <x v="10"/>
    <x v="1"/>
    <n v="37825"/>
    <x v="0"/>
    <x v="11"/>
  </r>
  <r>
    <d v="2016-03-06T00:00:00"/>
    <x v="13"/>
    <x v="1"/>
    <n v="38684"/>
    <x v="0"/>
    <x v="10"/>
  </r>
  <r>
    <d v="2016-10-01T00:00:00"/>
    <x v="4"/>
    <x v="2"/>
    <n v="37686"/>
    <x v="0"/>
    <x v="0"/>
  </r>
  <r>
    <d v="2016-06-11T00:00:00"/>
    <x v="5"/>
    <x v="3"/>
    <n v="31154"/>
    <x v="0"/>
    <x v="11"/>
  </r>
  <r>
    <d v="2016-07-01T00:00:00"/>
    <x v="14"/>
    <x v="2"/>
    <n v="38556"/>
    <x v="0"/>
    <x v="3"/>
  </r>
  <r>
    <d v="2016-10-03T00:00:00"/>
    <x v="5"/>
    <x v="0"/>
    <n v="53029"/>
    <x v="0"/>
    <x v="0"/>
  </r>
  <r>
    <d v="2016-10-12T00:00:00"/>
    <x v="4"/>
    <x v="3"/>
    <n v="21559"/>
    <x v="0"/>
    <x v="0"/>
  </r>
  <r>
    <d v="2016-06-03T00:00:00"/>
    <x v="4"/>
    <x v="2"/>
    <n v="18766"/>
    <x v="0"/>
    <x v="11"/>
  </r>
  <r>
    <d v="2016-10-12T00:00:00"/>
    <x v="0"/>
    <x v="1"/>
    <n v="57582"/>
    <x v="0"/>
    <x v="0"/>
  </r>
  <r>
    <d v="2016-04-08T00:00:00"/>
    <x v="9"/>
    <x v="3"/>
    <n v="27074"/>
    <x v="0"/>
    <x v="8"/>
  </r>
  <r>
    <d v="2016-02-05T00:00:00"/>
    <x v="6"/>
    <x v="2"/>
    <n v="29639"/>
    <x v="0"/>
    <x v="6"/>
  </r>
  <r>
    <d v="2016-06-01T00:00:00"/>
    <x v="11"/>
    <x v="1"/>
    <n v="58434"/>
    <x v="0"/>
    <x v="11"/>
  </r>
  <r>
    <d v="2016-11-09T00:00:00"/>
    <x v="13"/>
    <x v="2"/>
    <n v="30820"/>
    <x v="0"/>
    <x v="4"/>
  </r>
  <r>
    <d v="2016-10-08T00:00:00"/>
    <x v="13"/>
    <x v="0"/>
    <n v="22168"/>
    <x v="0"/>
    <x v="0"/>
  </r>
  <r>
    <d v="2016-02-03T00:00:00"/>
    <x v="5"/>
    <x v="3"/>
    <n v="18728"/>
    <x v="0"/>
    <x v="6"/>
  </r>
  <r>
    <d v="2016-09-02T00:00:00"/>
    <x v="13"/>
    <x v="3"/>
    <n v="23157"/>
    <x v="0"/>
    <x v="5"/>
  </r>
  <r>
    <d v="2016-07-05T00:00:00"/>
    <x v="7"/>
    <x v="0"/>
    <n v="48361"/>
    <x v="0"/>
    <x v="3"/>
  </r>
  <r>
    <d v="2016-08-04T00:00:00"/>
    <x v="8"/>
    <x v="0"/>
    <n v="53844"/>
    <x v="0"/>
    <x v="2"/>
  </r>
  <r>
    <d v="2016-02-10T00:00:00"/>
    <x v="5"/>
    <x v="2"/>
    <n v="17384"/>
    <x v="0"/>
    <x v="6"/>
  </r>
  <r>
    <d v="2016-09-05T00:00:00"/>
    <x v="5"/>
    <x v="1"/>
    <n v="47126"/>
    <x v="0"/>
    <x v="5"/>
  </r>
  <r>
    <d v="2016-03-02T00:00:00"/>
    <x v="8"/>
    <x v="2"/>
    <n v="22905"/>
    <x v="0"/>
    <x v="10"/>
  </r>
  <r>
    <d v="2016-06-12T00:00:00"/>
    <x v="9"/>
    <x v="0"/>
    <n v="42707"/>
    <x v="0"/>
    <x v="11"/>
  </r>
  <r>
    <d v="2016-12-10T00:00:00"/>
    <x v="7"/>
    <x v="3"/>
    <n v="30118"/>
    <x v="0"/>
    <x v="1"/>
  </r>
  <r>
    <d v="2016-03-08T00:00:00"/>
    <x v="11"/>
    <x v="2"/>
    <n v="16270"/>
    <x v="0"/>
    <x v="10"/>
  </r>
  <r>
    <d v="2016-04-04T00:00:00"/>
    <x v="8"/>
    <x v="1"/>
    <n v="16391"/>
    <x v="0"/>
    <x v="8"/>
  </r>
  <r>
    <d v="2016-07-02T00:00:00"/>
    <x v="10"/>
    <x v="3"/>
    <n v="26509"/>
    <x v="0"/>
    <x v="3"/>
  </r>
  <r>
    <d v="2016-06-09T00:00:00"/>
    <x v="3"/>
    <x v="3"/>
    <n v="16462"/>
    <x v="0"/>
    <x v="11"/>
  </r>
  <r>
    <d v="2016-12-12T00:00:00"/>
    <x v="12"/>
    <x v="2"/>
    <n v="30191"/>
    <x v="0"/>
    <x v="1"/>
  </r>
  <r>
    <d v="2016-06-02T00:00:00"/>
    <x v="4"/>
    <x v="0"/>
    <n v="49027"/>
    <x v="0"/>
    <x v="11"/>
  </r>
  <r>
    <d v="2016-06-10T00:00:00"/>
    <x v="7"/>
    <x v="2"/>
    <n v="18614"/>
    <x v="0"/>
    <x v="11"/>
  </r>
  <r>
    <d v="2016-09-03T00:00:00"/>
    <x v="6"/>
    <x v="0"/>
    <n v="36352"/>
    <x v="0"/>
    <x v="5"/>
  </r>
  <r>
    <d v="2016-04-02T00:00:00"/>
    <x v="0"/>
    <x v="0"/>
    <n v="39492"/>
    <x v="0"/>
    <x v="8"/>
  </r>
  <r>
    <d v="2016-06-05T00:00:00"/>
    <x v="13"/>
    <x v="2"/>
    <n v="33393"/>
    <x v="0"/>
    <x v="11"/>
  </r>
  <r>
    <d v="2016-12-12T00:00:00"/>
    <x v="13"/>
    <x v="0"/>
    <n v="40134"/>
    <x v="0"/>
    <x v="1"/>
  </r>
  <r>
    <d v="2016-11-03T00:00:00"/>
    <x v="4"/>
    <x v="1"/>
    <n v="39658"/>
    <x v="0"/>
    <x v="4"/>
  </r>
  <r>
    <d v="2016-07-12T00:00:00"/>
    <x v="0"/>
    <x v="3"/>
    <n v="24461"/>
    <x v="0"/>
    <x v="3"/>
  </r>
  <r>
    <d v="2016-10-10T00:00:00"/>
    <x v="10"/>
    <x v="0"/>
    <n v="16535"/>
    <x v="0"/>
    <x v="0"/>
  </r>
  <r>
    <d v="2016-03-07T00:00:00"/>
    <x v="2"/>
    <x v="0"/>
    <n v="31181"/>
    <x v="0"/>
    <x v="10"/>
  </r>
  <r>
    <d v="2016-06-07T00:00:00"/>
    <x v="8"/>
    <x v="1"/>
    <n v="28763"/>
    <x v="0"/>
    <x v="11"/>
  </r>
  <r>
    <d v="2016-02-09T00:00:00"/>
    <x v="10"/>
    <x v="0"/>
    <n v="25091"/>
    <x v="0"/>
    <x v="6"/>
  </r>
  <r>
    <d v="2016-11-02T00:00:00"/>
    <x v="12"/>
    <x v="0"/>
    <n v="37026"/>
    <x v="0"/>
    <x v="4"/>
  </r>
  <r>
    <d v="2016-10-11T00:00:00"/>
    <x v="3"/>
    <x v="2"/>
    <n v="33260"/>
    <x v="0"/>
    <x v="0"/>
  </r>
  <r>
    <d v="2016-02-05T00:00:00"/>
    <x v="7"/>
    <x v="2"/>
    <n v="23450"/>
    <x v="0"/>
    <x v="6"/>
  </r>
  <r>
    <d v="2016-02-10T00:00:00"/>
    <x v="1"/>
    <x v="2"/>
    <n v="22794"/>
    <x v="0"/>
    <x v="6"/>
  </r>
  <r>
    <d v="2016-01-01T00:00:00"/>
    <x v="8"/>
    <x v="0"/>
    <n v="41460"/>
    <x v="0"/>
    <x v="7"/>
  </r>
  <r>
    <d v="2016-11-03T00:00:00"/>
    <x v="10"/>
    <x v="3"/>
    <n v="32564"/>
    <x v="0"/>
    <x v="4"/>
  </r>
  <r>
    <d v="2016-10-12T00:00:00"/>
    <x v="7"/>
    <x v="0"/>
    <n v="24950"/>
    <x v="0"/>
    <x v="0"/>
  </r>
  <r>
    <d v="2016-03-11T00:00:00"/>
    <x v="3"/>
    <x v="3"/>
    <n v="16446"/>
    <x v="0"/>
    <x v="10"/>
  </r>
  <r>
    <d v="2016-02-01T00:00:00"/>
    <x v="6"/>
    <x v="3"/>
    <n v="16144"/>
    <x v="0"/>
    <x v="6"/>
  </r>
  <r>
    <d v="2016-06-04T00:00:00"/>
    <x v="6"/>
    <x v="3"/>
    <n v="21478"/>
    <x v="0"/>
    <x v="11"/>
  </r>
  <r>
    <d v="2016-04-09T00:00:00"/>
    <x v="14"/>
    <x v="3"/>
    <n v="17346"/>
    <x v="0"/>
    <x v="8"/>
  </r>
  <r>
    <d v="2016-10-03T00:00:00"/>
    <x v="1"/>
    <x v="1"/>
    <n v="26281"/>
    <x v="0"/>
    <x v="0"/>
  </r>
  <r>
    <d v="2016-07-10T00:00:00"/>
    <x v="11"/>
    <x v="3"/>
    <n v="23049"/>
    <x v="0"/>
    <x v="3"/>
  </r>
  <r>
    <d v="2016-11-12T00:00:00"/>
    <x v="10"/>
    <x v="0"/>
    <n v="20333"/>
    <x v="0"/>
    <x v="4"/>
  </r>
  <r>
    <d v="2016-04-04T00:00:00"/>
    <x v="5"/>
    <x v="0"/>
    <n v="45825"/>
    <x v="0"/>
    <x v="8"/>
  </r>
  <r>
    <d v="2016-09-12T00:00:00"/>
    <x v="9"/>
    <x v="3"/>
    <n v="28093"/>
    <x v="0"/>
    <x v="5"/>
  </r>
  <r>
    <d v="2016-10-11T00:00:00"/>
    <x v="3"/>
    <x v="3"/>
    <n v="17439"/>
    <x v="0"/>
    <x v="0"/>
  </r>
  <r>
    <d v="2016-02-03T00:00:00"/>
    <x v="6"/>
    <x v="0"/>
    <n v="53016"/>
    <x v="0"/>
    <x v="6"/>
  </r>
  <r>
    <d v="2016-11-07T00:00:00"/>
    <x v="6"/>
    <x v="2"/>
    <n v="25297"/>
    <x v="0"/>
    <x v="4"/>
  </r>
  <r>
    <d v="2016-12-08T00:00:00"/>
    <x v="6"/>
    <x v="3"/>
    <n v="33919"/>
    <x v="0"/>
    <x v="1"/>
  </r>
  <r>
    <d v="2016-01-11T00:00:00"/>
    <x v="8"/>
    <x v="2"/>
    <n v="14872"/>
    <x v="0"/>
    <x v="7"/>
  </r>
  <r>
    <d v="2016-04-06T00:00:00"/>
    <x v="2"/>
    <x v="3"/>
    <n v="26620"/>
    <x v="0"/>
    <x v="8"/>
  </r>
  <r>
    <d v="2016-10-06T00:00:00"/>
    <x v="6"/>
    <x v="0"/>
    <n v="53615"/>
    <x v="0"/>
    <x v="0"/>
  </r>
  <r>
    <d v="2016-04-02T00:00:00"/>
    <x v="3"/>
    <x v="3"/>
    <n v="18922"/>
    <x v="0"/>
    <x v="8"/>
  </r>
  <r>
    <d v="2016-07-01T00:00:00"/>
    <x v="10"/>
    <x v="1"/>
    <n v="35587"/>
    <x v="0"/>
    <x v="3"/>
  </r>
  <r>
    <d v="2016-02-10T00:00:00"/>
    <x v="1"/>
    <x v="2"/>
    <n v="22268"/>
    <x v="0"/>
    <x v="6"/>
  </r>
  <r>
    <d v="2016-06-11T00:00:00"/>
    <x v="3"/>
    <x v="1"/>
    <n v="15688"/>
    <x v="0"/>
    <x v="11"/>
  </r>
  <r>
    <d v="2016-11-04T00:00:00"/>
    <x v="9"/>
    <x v="2"/>
    <n v="28240"/>
    <x v="0"/>
    <x v="4"/>
  </r>
  <r>
    <d v="2016-11-03T00:00:00"/>
    <x v="2"/>
    <x v="0"/>
    <n v="25331"/>
    <x v="0"/>
    <x v="4"/>
  </r>
  <r>
    <d v="2016-11-08T00:00:00"/>
    <x v="10"/>
    <x v="3"/>
    <n v="19270"/>
    <x v="0"/>
    <x v="4"/>
  </r>
  <r>
    <d v="2016-07-07T00:00:00"/>
    <x v="0"/>
    <x v="2"/>
    <n v="24895"/>
    <x v="0"/>
    <x v="3"/>
  </r>
  <r>
    <d v="2016-07-01T00:00:00"/>
    <x v="12"/>
    <x v="2"/>
    <n v="26391"/>
    <x v="0"/>
    <x v="3"/>
  </r>
  <r>
    <d v="2016-01-11T00:00:00"/>
    <x v="9"/>
    <x v="1"/>
    <n v="37268"/>
    <x v="0"/>
    <x v="7"/>
  </r>
  <r>
    <d v="2016-12-08T00:00:00"/>
    <x v="11"/>
    <x v="3"/>
    <n v="17122"/>
    <x v="0"/>
    <x v="1"/>
  </r>
  <r>
    <d v="2016-02-11T00:00:00"/>
    <x v="2"/>
    <x v="0"/>
    <n v="37032"/>
    <x v="0"/>
    <x v="6"/>
  </r>
  <r>
    <d v="2016-09-09T00:00:00"/>
    <x v="11"/>
    <x v="1"/>
    <n v="38407"/>
    <x v="0"/>
    <x v="5"/>
  </r>
  <r>
    <d v="2016-09-09T00:00:00"/>
    <x v="3"/>
    <x v="0"/>
    <n v="16750"/>
    <x v="0"/>
    <x v="5"/>
  </r>
  <r>
    <d v="2016-08-03T00:00:00"/>
    <x v="2"/>
    <x v="3"/>
    <n v="21369"/>
    <x v="0"/>
    <x v="2"/>
  </r>
  <r>
    <d v="2016-01-04T00:00:00"/>
    <x v="14"/>
    <x v="3"/>
    <n v="30428"/>
    <x v="0"/>
    <x v="7"/>
  </r>
  <r>
    <d v="2016-07-10T00:00:00"/>
    <x v="11"/>
    <x v="0"/>
    <n v="53597"/>
    <x v="0"/>
    <x v="3"/>
  </r>
  <r>
    <d v="2016-12-11T00:00:00"/>
    <x v="8"/>
    <x v="0"/>
    <n v="22070"/>
    <x v="0"/>
    <x v="1"/>
  </r>
  <r>
    <d v="2016-04-01T00:00:00"/>
    <x v="2"/>
    <x v="2"/>
    <n v="26287"/>
    <x v="0"/>
    <x v="8"/>
  </r>
  <r>
    <d v="2016-03-03T00:00:00"/>
    <x v="13"/>
    <x v="1"/>
    <n v="43671"/>
    <x v="0"/>
    <x v="10"/>
  </r>
  <r>
    <d v="2016-04-09T00:00:00"/>
    <x v="11"/>
    <x v="3"/>
    <n v="28986"/>
    <x v="0"/>
    <x v="8"/>
  </r>
  <r>
    <d v="2016-11-02T00:00:00"/>
    <x v="1"/>
    <x v="3"/>
    <n v="16334"/>
    <x v="0"/>
    <x v="4"/>
  </r>
  <r>
    <d v="2016-10-08T00:00:00"/>
    <x v="9"/>
    <x v="0"/>
    <n v="36625"/>
    <x v="0"/>
    <x v="0"/>
  </r>
  <r>
    <d v="2016-11-12T00:00:00"/>
    <x v="4"/>
    <x v="3"/>
    <n v="18150"/>
    <x v="0"/>
    <x v="4"/>
  </r>
  <r>
    <d v="2016-02-01T00:00:00"/>
    <x v="13"/>
    <x v="0"/>
    <n v="39007"/>
    <x v="0"/>
    <x v="6"/>
  </r>
  <r>
    <d v="2016-11-07T00:00:00"/>
    <x v="10"/>
    <x v="2"/>
    <n v="31155"/>
    <x v="0"/>
    <x v="4"/>
  </r>
  <r>
    <d v="2016-03-08T00:00:00"/>
    <x v="6"/>
    <x v="3"/>
    <n v="25906"/>
    <x v="0"/>
    <x v="10"/>
  </r>
  <r>
    <d v="2016-06-06T00:00:00"/>
    <x v="13"/>
    <x v="2"/>
    <n v="35685"/>
    <x v="0"/>
    <x v="11"/>
  </r>
  <r>
    <d v="2016-07-03T00:00:00"/>
    <x v="9"/>
    <x v="3"/>
    <n v="28997"/>
    <x v="0"/>
    <x v="3"/>
  </r>
  <r>
    <d v="2016-07-09T00:00:00"/>
    <x v="0"/>
    <x v="1"/>
    <n v="15140"/>
    <x v="0"/>
    <x v="3"/>
  </r>
  <r>
    <d v="2016-02-08T00:00:00"/>
    <x v="13"/>
    <x v="2"/>
    <n v="30124"/>
    <x v="0"/>
    <x v="6"/>
  </r>
  <r>
    <d v="2016-01-10T00:00:00"/>
    <x v="6"/>
    <x v="2"/>
    <n v="31940"/>
    <x v="0"/>
    <x v="7"/>
  </r>
  <r>
    <d v="2016-09-09T00:00:00"/>
    <x v="6"/>
    <x v="1"/>
    <n v="36497"/>
    <x v="0"/>
    <x v="5"/>
  </r>
  <r>
    <d v="2016-10-04T00:00:00"/>
    <x v="10"/>
    <x v="3"/>
    <n v="19272"/>
    <x v="0"/>
    <x v="0"/>
  </r>
  <r>
    <d v="2016-01-12T00:00:00"/>
    <x v="1"/>
    <x v="2"/>
    <n v="35062"/>
    <x v="0"/>
    <x v="7"/>
  </r>
  <r>
    <d v="2016-05-04T00:00:00"/>
    <x v="6"/>
    <x v="0"/>
    <n v="19746"/>
    <x v="0"/>
    <x v="9"/>
  </r>
  <r>
    <d v="2016-07-06T00:00:00"/>
    <x v="7"/>
    <x v="0"/>
    <n v="26220"/>
    <x v="0"/>
    <x v="3"/>
  </r>
  <r>
    <d v="2016-07-03T00:00:00"/>
    <x v="4"/>
    <x v="1"/>
    <n v="40993"/>
    <x v="0"/>
    <x v="3"/>
  </r>
  <r>
    <d v="2016-11-09T00:00:00"/>
    <x v="13"/>
    <x v="3"/>
    <n v="18301"/>
    <x v="0"/>
    <x v="4"/>
  </r>
  <r>
    <d v="2016-01-11T00:00:00"/>
    <x v="8"/>
    <x v="0"/>
    <n v="37681"/>
    <x v="0"/>
    <x v="7"/>
  </r>
  <r>
    <d v="2016-02-03T00:00:00"/>
    <x v="9"/>
    <x v="1"/>
    <n v="26490"/>
    <x v="0"/>
    <x v="6"/>
  </r>
  <r>
    <d v="2016-02-03T00:00:00"/>
    <x v="3"/>
    <x v="0"/>
    <n v="35727"/>
    <x v="0"/>
    <x v="6"/>
  </r>
  <r>
    <d v="2016-01-07T00:00:00"/>
    <x v="1"/>
    <x v="2"/>
    <n v="14250"/>
    <x v="0"/>
    <x v="7"/>
  </r>
  <r>
    <d v="2016-08-04T00:00:00"/>
    <x v="13"/>
    <x v="0"/>
    <n v="43493"/>
    <x v="0"/>
    <x v="2"/>
  </r>
  <r>
    <d v="2016-05-08T00:00:00"/>
    <x v="12"/>
    <x v="3"/>
    <n v="23830"/>
    <x v="0"/>
    <x v="9"/>
  </r>
  <r>
    <d v="2016-06-05T00:00:00"/>
    <x v="7"/>
    <x v="3"/>
    <n v="16049"/>
    <x v="0"/>
    <x v="11"/>
  </r>
  <r>
    <d v="2016-03-01T00:00:00"/>
    <x v="8"/>
    <x v="1"/>
    <n v="22175"/>
    <x v="0"/>
    <x v="10"/>
  </r>
  <r>
    <d v="2016-07-12T00:00:00"/>
    <x v="4"/>
    <x v="0"/>
    <n v="47437"/>
    <x v="0"/>
    <x v="3"/>
  </r>
  <r>
    <d v="2016-06-02T00:00:00"/>
    <x v="4"/>
    <x v="1"/>
    <n v="33319"/>
    <x v="0"/>
    <x v="11"/>
  </r>
  <r>
    <d v="2016-12-11T00:00:00"/>
    <x v="14"/>
    <x v="2"/>
    <n v="23666"/>
    <x v="0"/>
    <x v="1"/>
  </r>
  <r>
    <d v="2016-07-08T00:00:00"/>
    <x v="3"/>
    <x v="1"/>
    <n v="49678"/>
    <x v="0"/>
    <x v="3"/>
  </r>
  <r>
    <d v="2016-07-09T00:00:00"/>
    <x v="12"/>
    <x v="2"/>
    <n v="25271"/>
    <x v="0"/>
    <x v="3"/>
  </r>
  <r>
    <d v="2016-10-10T00:00:00"/>
    <x v="3"/>
    <x v="3"/>
    <n v="16307"/>
    <x v="0"/>
    <x v="0"/>
  </r>
  <r>
    <d v="2016-02-07T00:00:00"/>
    <x v="1"/>
    <x v="0"/>
    <n v="23836"/>
    <x v="0"/>
    <x v="6"/>
  </r>
  <r>
    <d v="2016-02-03T00:00:00"/>
    <x v="11"/>
    <x v="0"/>
    <n v="51859"/>
    <x v="0"/>
    <x v="6"/>
  </r>
  <r>
    <d v="2016-07-04T00:00:00"/>
    <x v="11"/>
    <x v="2"/>
    <n v="28286"/>
    <x v="0"/>
    <x v="3"/>
  </r>
  <r>
    <d v="2016-04-10T00:00:00"/>
    <x v="9"/>
    <x v="3"/>
    <n v="24167"/>
    <x v="0"/>
    <x v="8"/>
  </r>
  <r>
    <d v="2016-02-12T00:00:00"/>
    <x v="5"/>
    <x v="1"/>
    <n v="58920"/>
    <x v="0"/>
    <x v="6"/>
  </r>
  <r>
    <d v="2016-05-04T00:00:00"/>
    <x v="6"/>
    <x v="0"/>
    <n v="50079"/>
    <x v="0"/>
    <x v="9"/>
  </r>
  <r>
    <d v="2016-12-01T00:00:00"/>
    <x v="8"/>
    <x v="0"/>
    <n v="52132"/>
    <x v="0"/>
    <x v="1"/>
  </r>
  <r>
    <d v="2016-02-10T00:00:00"/>
    <x v="11"/>
    <x v="2"/>
    <n v="16747"/>
    <x v="0"/>
    <x v="6"/>
  </r>
  <r>
    <d v="2016-10-08T00:00:00"/>
    <x v="12"/>
    <x v="0"/>
    <n v="32306"/>
    <x v="0"/>
    <x v="0"/>
  </r>
  <r>
    <d v="2016-11-09T00:00:00"/>
    <x v="1"/>
    <x v="2"/>
    <n v="21257"/>
    <x v="0"/>
    <x v="4"/>
  </r>
  <r>
    <d v="2016-01-06T00:00:00"/>
    <x v="6"/>
    <x v="1"/>
    <n v="37345"/>
    <x v="0"/>
    <x v="7"/>
  </r>
  <r>
    <d v="2016-11-02T00:00:00"/>
    <x v="9"/>
    <x v="2"/>
    <n v="36810"/>
    <x v="0"/>
    <x v="4"/>
  </r>
  <r>
    <d v="2016-09-06T00:00:00"/>
    <x v="3"/>
    <x v="1"/>
    <n v="29786"/>
    <x v="0"/>
    <x v="5"/>
  </r>
  <r>
    <d v="2016-08-05T00:00:00"/>
    <x v="11"/>
    <x v="2"/>
    <n v="27522"/>
    <x v="0"/>
    <x v="2"/>
  </r>
  <r>
    <d v="2016-10-02T00:00:00"/>
    <x v="8"/>
    <x v="0"/>
    <n v="20980"/>
    <x v="0"/>
    <x v="0"/>
  </r>
  <r>
    <d v="2016-10-02T00:00:00"/>
    <x v="11"/>
    <x v="0"/>
    <n v="40028"/>
    <x v="0"/>
    <x v="0"/>
  </r>
  <r>
    <d v="2016-04-07T00:00:00"/>
    <x v="1"/>
    <x v="0"/>
    <n v="26321"/>
    <x v="0"/>
    <x v="8"/>
  </r>
  <r>
    <d v="2016-09-10T00:00:00"/>
    <x v="13"/>
    <x v="3"/>
    <n v="30007"/>
    <x v="0"/>
    <x v="5"/>
  </r>
  <r>
    <d v="2016-12-05T00:00:00"/>
    <x v="6"/>
    <x v="2"/>
    <n v="21424"/>
    <x v="0"/>
    <x v="1"/>
  </r>
  <r>
    <d v="2016-03-08T00:00:00"/>
    <x v="6"/>
    <x v="0"/>
    <n v="51649"/>
    <x v="0"/>
    <x v="10"/>
  </r>
  <r>
    <d v="2016-05-04T00:00:00"/>
    <x v="13"/>
    <x v="0"/>
    <n v="20640"/>
    <x v="0"/>
    <x v="9"/>
  </r>
  <r>
    <d v="2016-05-02T00:00:00"/>
    <x v="10"/>
    <x v="0"/>
    <n v="50082"/>
    <x v="0"/>
    <x v="9"/>
  </r>
  <r>
    <d v="2016-01-03T00:00:00"/>
    <x v="4"/>
    <x v="0"/>
    <n v="52506"/>
    <x v="0"/>
    <x v="7"/>
  </r>
  <r>
    <d v="2016-03-07T00:00:00"/>
    <x v="8"/>
    <x v="3"/>
    <n v="24490"/>
    <x v="0"/>
    <x v="10"/>
  </r>
  <r>
    <d v="2016-08-12T00:00:00"/>
    <x v="10"/>
    <x v="0"/>
    <n v="36681"/>
    <x v="0"/>
    <x v="2"/>
  </r>
  <r>
    <d v="2016-02-12T00:00:00"/>
    <x v="3"/>
    <x v="2"/>
    <n v="14152"/>
    <x v="0"/>
    <x v="6"/>
  </r>
  <r>
    <d v="2016-06-05T00:00:00"/>
    <x v="11"/>
    <x v="2"/>
    <n v="23272"/>
    <x v="0"/>
    <x v="11"/>
  </r>
  <r>
    <d v="2016-12-01T00:00:00"/>
    <x v="14"/>
    <x v="1"/>
    <n v="45887"/>
    <x v="0"/>
    <x v="1"/>
  </r>
  <r>
    <d v="2016-11-01T00:00:00"/>
    <x v="11"/>
    <x v="0"/>
    <n v="26223"/>
    <x v="0"/>
    <x v="4"/>
  </r>
  <r>
    <d v="2016-11-04T00:00:00"/>
    <x v="6"/>
    <x v="0"/>
    <n v="17780"/>
    <x v="0"/>
    <x v="4"/>
  </r>
  <r>
    <d v="2016-09-11T00:00:00"/>
    <x v="7"/>
    <x v="3"/>
    <n v="24409"/>
    <x v="0"/>
    <x v="5"/>
  </r>
  <r>
    <d v="2016-02-01T00:00:00"/>
    <x v="8"/>
    <x v="1"/>
    <n v="41102"/>
    <x v="0"/>
    <x v="6"/>
  </r>
  <r>
    <d v="2016-08-11T00:00:00"/>
    <x v="5"/>
    <x v="2"/>
    <n v="34020"/>
    <x v="0"/>
    <x v="2"/>
  </r>
  <r>
    <d v="2016-12-01T00:00:00"/>
    <x v="1"/>
    <x v="2"/>
    <n v="34218"/>
    <x v="0"/>
    <x v="1"/>
  </r>
  <r>
    <d v="2016-12-12T00:00:00"/>
    <x v="2"/>
    <x v="3"/>
    <n v="26991"/>
    <x v="0"/>
    <x v="1"/>
  </r>
  <r>
    <d v="2016-06-07T00:00:00"/>
    <x v="0"/>
    <x v="0"/>
    <n v="25150"/>
    <x v="0"/>
    <x v="11"/>
  </r>
  <r>
    <d v="2016-09-07T00:00:00"/>
    <x v="9"/>
    <x v="2"/>
    <n v="27749"/>
    <x v="0"/>
    <x v="5"/>
  </r>
  <r>
    <d v="2016-10-06T00:00:00"/>
    <x v="11"/>
    <x v="0"/>
    <n v="24173"/>
    <x v="0"/>
    <x v="0"/>
  </r>
  <r>
    <d v="2016-05-11T00:00:00"/>
    <x v="3"/>
    <x v="0"/>
    <n v="44665"/>
    <x v="0"/>
    <x v="9"/>
  </r>
  <r>
    <d v="2016-07-04T00:00:00"/>
    <x v="1"/>
    <x v="1"/>
    <n v="46795"/>
    <x v="0"/>
    <x v="3"/>
  </r>
  <r>
    <d v="2016-01-11T00:00:00"/>
    <x v="3"/>
    <x v="2"/>
    <n v="31982"/>
    <x v="0"/>
    <x v="7"/>
  </r>
  <r>
    <d v="2016-03-06T00:00:00"/>
    <x v="10"/>
    <x v="1"/>
    <n v="24325"/>
    <x v="0"/>
    <x v="10"/>
  </r>
  <r>
    <d v="2016-12-09T00:00:00"/>
    <x v="12"/>
    <x v="0"/>
    <n v="19148"/>
    <x v="0"/>
    <x v="1"/>
  </r>
  <r>
    <d v="2016-04-09T00:00:00"/>
    <x v="13"/>
    <x v="0"/>
    <n v="53979"/>
    <x v="0"/>
    <x v="8"/>
  </r>
  <r>
    <d v="2016-11-09T00:00:00"/>
    <x v="11"/>
    <x v="3"/>
    <n v="31536"/>
    <x v="0"/>
    <x v="4"/>
  </r>
  <r>
    <d v="2016-12-08T00:00:00"/>
    <x v="5"/>
    <x v="0"/>
    <n v="50817"/>
    <x v="0"/>
    <x v="1"/>
  </r>
  <r>
    <d v="2016-01-08T00:00:00"/>
    <x v="2"/>
    <x v="1"/>
    <n v="58623"/>
    <x v="0"/>
    <x v="7"/>
  </r>
  <r>
    <d v="2016-10-05T00:00:00"/>
    <x v="0"/>
    <x v="2"/>
    <n v="24723"/>
    <x v="0"/>
    <x v="0"/>
  </r>
  <r>
    <d v="2016-08-09T00:00:00"/>
    <x v="14"/>
    <x v="0"/>
    <n v="18720"/>
    <x v="0"/>
    <x v="2"/>
  </r>
  <r>
    <d v="2016-03-05T00:00:00"/>
    <x v="3"/>
    <x v="3"/>
    <n v="29025"/>
    <x v="0"/>
    <x v="10"/>
  </r>
  <r>
    <d v="2016-03-03T00:00:00"/>
    <x v="7"/>
    <x v="3"/>
    <n v="23765"/>
    <x v="0"/>
    <x v="10"/>
  </r>
  <r>
    <d v="2016-09-03T00:00:00"/>
    <x v="6"/>
    <x v="3"/>
    <n v="24549"/>
    <x v="0"/>
    <x v="5"/>
  </r>
  <r>
    <d v="2016-07-09T00:00:00"/>
    <x v="4"/>
    <x v="0"/>
    <n v="40805"/>
    <x v="0"/>
    <x v="3"/>
  </r>
  <r>
    <d v="2016-05-07T00:00:00"/>
    <x v="13"/>
    <x v="1"/>
    <n v="17841"/>
    <x v="0"/>
    <x v="9"/>
  </r>
  <r>
    <d v="2016-03-10T00:00:00"/>
    <x v="11"/>
    <x v="0"/>
    <n v="23893"/>
    <x v="0"/>
    <x v="10"/>
  </r>
  <r>
    <d v="2016-02-07T00:00:00"/>
    <x v="13"/>
    <x v="1"/>
    <n v="15820"/>
    <x v="0"/>
    <x v="6"/>
  </r>
  <r>
    <d v="2016-01-02T00:00:00"/>
    <x v="14"/>
    <x v="1"/>
    <n v="61928"/>
    <x v="0"/>
    <x v="7"/>
  </r>
  <r>
    <d v="2016-11-09T00:00:00"/>
    <x v="1"/>
    <x v="1"/>
    <n v="14322"/>
    <x v="0"/>
    <x v="4"/>
  </r>
  <r>
    <d v="2016-08-04T00:00:00"/>
    <x v="7"/>
    <x v="3"/>
    <n v="30045"/>
    <x v="0"/>
    <x v="2"/>
  </r>
  <r>
    <d v="2016-03-04T00:00:00"/>
    <x v="9"/>
    <x v="0"/>
    <n v="53735"/>
    <x v="0"/>
    <x v="10"/>
  </r>
  <r>
    <d v="2016-12-07T00:00:00"/>
    <x v="3"/>
    <x v="0"/>
    <n v="32827"/>
    <x v="0"/>
    <x v="1"/>
  </r>
  <r>
    <d v="2016-08-11T00:00:00"/>
    <x v="2"/>
    <x v="1"/>
    <n v="23924"/>
    <x v="0"/>
    <x v="2"/>
  </r>
  <r>
    <d v="2016-11-12T00:00:00"/>
    <x v="2"/>
    <x v="1"/>
    <n v="49379"/>
    <x v="0"/>
    <x v="4"/>
  </r>
  <r>
    <d v="2016-11-09T00:00:00"/>
    <x v="13"/>
    <x v="0"/>
    <n v="24353"/>
    <x v="0"/>
    <x v="4"/>
  </r>
  <r>
    <d v="2016-08-08T00:00:00"/>
    <x v="14"/>
    <x v="0"/>
    <n v="28398"/>
    <x v="0"/>
    <x v="2"/>
  </r>
  <r>
    <d v="2016-12-10T00:00:00"/>
    <x v="13"/>
    <x v="3"/>
    <n v="25786"/>
    <x v="0"/>
    <x v="1"/>
  </r>
  <r>
    <d v="2016-11-06T00:00:00"/>
    <x v="4"/>
    <x v="2"/>
    <n v="15715"/>
    <x v="0"/>
    <x v="4"/>
  </r>
  <r>
    <d v="2016-07-05T00:00:00"/>
    <x v="2"/>
    <x v="3"/>
    <n v="30925"/>
    <x v="0"/>
    <x v="3"/>
  </r>
  <r>
    <d v="2016-08-05T00:00:00"/>
    <x v="1"/>
    <x v="3"/>
    <n v="34925"/>
    <x v="0"/>
    <x v="2"/>
  </r>
  <r>
    <d v="2016-10-08T00:00:00"/>
    <x v="0"/>
    <x v="3"/>
    <n v="34922"/>
    <x v="0"/>
    <x v="0"/>
  </r>
  <r>
    <d v="2016-02-08T00:00:00"/>
    <x v="7"/>
    <x v="3"/>
    <n v="29067"/>
    <x v="0"/>
    <x v="6"/>
  </r>
  <r>
    <d v="2016-12-06T00:00:00"/>
    <x v="3"/>
    <x v="1"/>
    <n v="40488"/>
    <x v="0"/>
    <x v="1"/>
  </r>
  <r>
    <d v="2016-08-07T00:00:00"/>
    <x v="2"/>
    <x v="1"/>
    <n v="28273"/>
    <x v="0"/>
    <x v="2"/>
  </r>
  <r>
    <d v="2016-06-03T00:00:00"/>
    <x v="12"/>
    <x v="2"/>
    <n v="36793"/>
    <x v="0"/>
    <x v="11"/>
  </r>
  <r>
    <d v="2016-12-01T00:00:00"/>
    <x v="1"/>
    <x v="1"/>
    <n v="35759"/>
    <x v="0"/>
    <x v="1"/>
  </r>
  <r>
    <d v="2016-06-11T00:00:00"/>
    <x v="0"/>
    <x v="2"/>
    <n v="25020"/>
    <x v="0"/>
    <x v="11"/>
  </r>
  <r>
    <d v="2016-11-11T00:00:00"/>
    <x v="0"/>
    <x v="1"/>
    <n v="55064"/>
    <x v="0"/>
    <x v="4"/>
  </r>
  <r>
    <d v="2016-10-07T00:00:00"/>
    <x v="12"/>
    <x v="3"/>
    <n v="24654"/>
    <x v="0"/>
    <x v="0"/>
  </r>
  <r>
    <d v="2016-09-11T00:00:00"/>
    <x v="9"/>
    <x v="1"/>
    <n v="18637"/>
    <x v="0"/>
    <x v="5"/>
  </r>
  <r>
    <d v="2016-06-09T00:00:00"/>
    <x v="3"/>
    <x v="3"/>
    <n v="25522"/>
    <x v="0"/>
    <x v="11"/>
  </r>
  <r>
    <d v="2016-11-02T00:00:00"/>
    <x v="1"/>
    <x v="0"/>
    <n v="19038"/>
    <x v="0"/>
    <x v="4"/>
  </r>
  <r>
    <d v="2016-02-01T00:00:00"/>
    <x v="6"/>
    <x v="1"/>
    <n v="20503"/>
    <x v="0"/>
    <x v="6"/>
  </r>
  <r>
    <d v="2016-08-02T00:00:00"/>
    <x v="5"/>
    <x v="0"/>
    <n v="39121"/>
    <x v="0"/>
    <x v="2"/>
  </r>
  <r>
    <d v="2016-11-03T00:00:00"/>
    <x v="5"/>
    <x v="0"/>
    <n v="26870"/>
    <x v="0"/>
    <x v="4"/>
  </r>
  <r>
    <d v="2016-07-01T00:00:00"/>
    <x v="4"/>
    <x v="3"/>
    <n v="26052"/>
    <x v="0"/>
    <x v="3"/>
  </r>
  <r>
    <d v="2016-01-02T00:00:00"/>
    <x v="0"/>
    <x v="0"/>
    <n v="25772"/>
    <x v="0"/>
    <x v="7"/>
  </r>
  <r>
    <d v="2016-11-07T00:00:00"/>
    <x v="11"/>
    <x v="3"/>
    <n v="18489"/>
    <x v="0"/>
    <x v="4"/>
  </r>
  <r>
    <d v="2016-11-03T00:00:00"/>
    <x v="9"/>
    <x v="3"/>
    <n v="30132"/>
    <x v="0"/>
    <x v="4"/>
  </r>
  <r>
    <d v="2016-11-06T00:00:00"/>
    <x v="2"/>
    <x v="3"/>
    <n v="29529"/>
    <x v="0"/>
    <x v="4"/>
  </r>
  <r>
    <d v="2016-10-12T00:00:00"/>
    <x v="3"/>
    <x v="0"/>
    <n v="38820"/>
    <x v="0"/>
    <x v="0"/>
  </r>
  <r>
    <d v="2016-03-12T00:00:00"/>
    <x v="8"/>
    <x v="1"/>
    <n v="42803"/>
    <x v="0"/>
    <x v="10"/>
  </r>
  <r>
    <d v="2016-06-04T00:00:00"/>
    <x v="0"/>
    <x v="2"/>
    <n v="28561"/>
    <x v="0"/>
    <x v="11"/>
  </r>
  <r>
    <d v="2016-02-09T00:00:00"/>
    <x v="9"/>
    <x v="1"/>
    <n v="23444"/>
    <x v="0"/>
    <x v="6"/>
  </r>
  <r>
    <d v="2016-06-03T00:00:00"/>
    <x v="4"/>
    <x v="3"/>
    <n v="18965"/>
    <x v="0"/>
    <x v="11"/>
  </r>
  <r>
    <d v="2016-04-03T00:00:00"/>
    <x v="9"/>
    <x v="3"/>
    <n v="34579"/>
    <x v="0"/>
    <x v="8"/>
  </r>
  <r>
    <d v="2016-05-03T00:00:00"/>
    <x v="7"/>
    <x v="2"/>
    <n v="28291"/>
    <x v="0"/>
    <x v="9"/>
  </r>
  <r>
    <d v="2016-10-08T00:00:00"/>
    <x v="1"/>
    <x v="2"/>
    <n v="25918"/>
    <x v="0"/>
    <x v="0"/>
  </r>
  <r>
    <d v="2016-05-08T00:00:00"/>
    <x v="14"/>
    <x v="3"/>
    <n v="19415"/>
    <x v="0"/>
    <x v="9"/>
  </r>
  <r>
    <d v="2016-11-07T00:00:00"/>
    <x v="12"/>
    <x v="3"/>
    <n v="31910"/>
    <x v="0"/>
    <x v="4"/>
  </r>
  <r>
    <d v="2016-07-04T00:00:00"/>
    <x v="3"/>
    <x v="1"/>
    <n v="38762"/>
    <x v="0"/>
    <x v="3"/>
  </r>
  <r>
    <d v="2016-03-12T00:00:00"/>
    <x v="10"/>
    <x v="3"/>
    <n v="21813"/>
    <x v="0"/>
    <x v="10"/>
  </r>
  <r>
    <d v="2016-01-01T00:00:00"/>
    <x v="5"/>
    <x v="0"/>
    <n v="48929"/>
    <x v="0"/>
    <x v="7"/>
  </r>
  <r>
    <d v="2016-08-03T00:00:00"/>
    <x v="6"/>
    <x v="2"/>
    <n v="38784"/>
    <x v="0"/>
    <x v="2"/>
  </r>
  <r>
    <d v="2016-06-05T00:00:00"/>
    <x v="6"/>
    <x v="3"/>
    <n v="22844"/>
    <x v="0"/>
    <x v="11"/>
  </r>
  <r>
    <d v="2016-02-08T00:00:00"/>
    <x v="8"/>
    <x v="0"/>
    <n v="43131"/>
    <x v="0"/>
    <x v="6"/>
  </r>
  <r>
    <d v="2016-01-07T00:00:00"/>
    <x v="4"/>
    <x v="2"/>
    <n v="20878"/>
    <x v="0"/>
    <x v="7"/>
  </r>
  <r>
    <d v="2016-04-05T00:00:00"/>
    <x v="3"/>
    <x v="0"/>
    <n v="22284"/>
    <x v="0"/>
    <x v="8"/>
  </r>
  <r>
    <d v="2016-03-11T00:00:00"/>
    <x v="1"/>
    <x v="2"/>
    <n v="33717"/>
    <x v="0"/>
    <x v="10"/>
  </r>
  <r>
    <d v="2016-10-06T00:00:00"/>
    <x v="6"/>
    <x v="1"/>
    <n v="22353"/>
    <x v="0"/>
    <x v="0"/>
  </r>
  <r>
    <d v="2016-11-12T00:00:00"/>
    <x v="13"/>
    <x v="3"/>
    <n v="25869"/>
    <x v="0"/>
    <x v="4"/>
  </r>
  <r>
    <d v="2016-02-08T00:00:00"/>
    <x v="12"/>
    <x v="0"/>
    <n v="44423"/>
    <x v="0"/>
    <x v="6"/>
  </r>
  <r>
    <d v="2016-05-09T00:00:00"/>
    <x v="3"/>
    <x v="2"/>
    <n v="23180"/>
    <x v="0"/>
    <x v="9"/>
  </r>
  <r>
    <d v="2016-12-08T00:00:00"/>
    <x v="4"/>
    <x v="1"/>
    <n v="28104"/>
    <x v="0"/>
    <x v="1"/>
  </r>
  <r>
    <d v="2016-04-11T00:00:00"/>
    <x v="10"/>
    <x v="2"/>
    <n v="37507"/>
    <x v="0"/>
    <x v="8"/>
  </r>
  <r>
    <d v="2016-09-11T00:00:00"/>
    <x v="9"/>
    <x v="2"/>
    <n v="31049"/>
    <x v="0"/>
    <x v="5"/>
  </r>
  <r>
    <d v="2016-06-12T00:00:00"/>
    <x v="7"/>
    <x v="0"/>
    <n v="32495"/>
    <x v="0"/>
    <x v="11"/>
  </r>
  <r>
    <d v="2016-03-03T00:00:00"/>
    <x v="3"/>
    <x v="2"/>
    <n v="38542"/>
    <x v="0"/>
    <x v="10"/>
  </r>
  <r>
    <d v="2016-11-05T00:00:00"/>
    <x v="14"/>
    <x v="0"/>
    <n v="30933"/>
    <x v="0"/>
    <x v="4"/>
  </r>
  <r>
    <d v="2016-11-11T00:00:00"/>
    <x v="6"/>
    <x v="3"/>
    <n v="34501"/>
    <x v="0"/>
    <x v="4"/>
  </r>
  <r>
    <d v="2016-05-12T00:00:00"/>
    <x v="0"/>
    <x v="2"/>
    <n v="27543"/>
    <x v="0"/>
    <x v="9"/>
  </r>
  <r>
    <d v="2016-11-06T00:00:00"/>
    <x v="0"/>
    <x v="1"/>
    <n v="53582"/>
    <x v="0"/>
    <x v="4"/>
  </r>
  <r>
    <d v="2016-12-10T00:00:00"/>
    <x v="2"/>
    <x v="1"/>
    <n v="36889"/>
    <x v="0"/>
    <x v="1"/>
  </r>
  <r>
    <d v="2016-10-04T00:00:00"/>
    <x v="8"/>
    <x v="2"/>
    <n v="21787"/>
    <x v="0"/>
    <x v="0"/>
  </r>
  <r>
    <d v="2016-06-10T00:00:00"/>
    <x v="1"/>
    <x v="2"/>
    <n v="13695"/>
    <x v="0"/>
    <x v="11"/>
  </r>
  <r>
    <d v="2016-11-11T00:00:00"/>
    <x v="0"/>
    <x v="2"/>
    <n v="16403"/>
    <x v="0"/>
    <x v="4"/>
  </r>
  <r>
    <d v="2016-05-02T00:00:00"/>
    <x v="7"/>
    <x v="1"/>
    <n v="38289"/>
    <x v="0"/>
    <x v="9"/>
  </r>
  <r>
    <d v="2016-09-07T00:00:00"/>
    <x v="1"/>
    <x v="2"/>
    <n v="25021"/>
    <x v="0"/>
    <x v="5"/>
  </r>
  <r>
    <d v="2016-05-03T00:00:00"/>
    <x v="3"/>
    <x v="1"/>
    <n v="64439"/>
    <x v="0"/>
    <x v="9"/>
  </r>
  <r>
    <d v="2016-09-04T00:00:00"/>
    <x v="6"/>
    <x v="1"/>
    <n v="57129"/>
    <x v="0"/>
    <x v="5"/>
  </r>
  <r>
    <d v="2016-07-10T00:00:00"/>
    <x v="13"/>
    <x v="1"/>
    <n v="48482"/>
    <x v="0"/>
    <x v="3"/>
  </r>
  <r>
    <d v="2016-04-02T00:00:00"/>
    <x v="13"/>
    <x v="1"/>
    <n v="40952"/>
    <x v="0"/>
    <x v="8"/>
  </r>
  <r>
    <d v="2016-09-03T00:00:00"/>
    <x v="13"/>
    <x v="3"/>
    <n v="24441"/>
    <x v="0"/>
    <x v="5"/>
  </r>
  <r>
    <d v="2016-10-08T00:00:00"/>
    <x v="9"/>
    <x v="1"/>
    <n v="33371"/>
    <x v="0"/>
    <x v="0"/>
  </r>
  <r>
    <d v="2016-05-07T00:00:00"/>
    <x v="8"/>
    <x v="1"/>
    <n v="43428"/>
    <x v="0"/>
    <x v="9"/>
  </r>
  <r>
    <d v="2016-04-01T00:00:00"/>
    <x v="11"/>
    <x v="2"/>
    <n v="36436"/>
    <x v="0"/>
    <x v="8"/>
  </r>
  <r>
    <d v="2016-07-05T00:00:00"/>
    <x v="4"/>
    <x v="0"/>
    <n v="51353"/>
    <x v="0"/>
    <x v="3"/>
  </r>
  <r>
    <d v="2016-06-08T00:00:00"/>
    <x v="14"/>
    <x v="1"/>
    <n v="36504"/>
    <x v="0"/>
    <x v="11"/>
  </r>
  <r>
    <d v="2016-05-09T00:00:00"/>
    <x v="12"/>
    <x v="0"/>
    <n v="21822"/>
    <x v="0"/>
    <x v="9"/>
  </r>
  <r>
    <d v="2016-12-07T00:00:00"/>
    <x v="11"/>
    <x v="1"/>
    <n v="16318"/>
    <x v="0"/>
    <x v="1"/>
  </r>
  <r>
    <d v="2016-06-08T00:00:00"/>
    <x v="3"/>
    <x v="2"/>
    <n v="29776"/>
    <x v="0"/>
    <x v="11"/>
  </r>
  <r>
    <d v="2016-05-03T00:00:00"/>
    <x v="2"/>
    <x v="0"/>
    <n v="35160"/>
    <x v="0"/>
    <x v="9"/>
  </r>
  <r>
    <d v="2016-08-03T00:00:00"/>
    <x v="8"/>
    <x v="2"/>
    <n v="33688"/>
    <x v="0"/>
    <x v="2"/>
  </r>
  <r>
    <d v="2016-09-07T00:00:00"/>
    <x v="14"/>
    <x v="2"/>
    <n v="34559"/>
    <x v="0"/>
    <x v="5"/>
  </r>
  <r>
    <d v="2016-06-08T00:00:00"/>
    <x v="2"/>
    <x v="0"/>
    <n v="28685"/>
    <x v="0"/>
    <x v="11"/>
  </r>
  <r>
    <d v="2016-09-06T00:00:00"/>
    <x v="14"/>
    <x v="2"/>
    <n v="28256"/>
    <x v="0"/>
    <x v="5"/>
  </r>
  <r>
    <d v="2016-10-06T00:00:00"/>
    <x v="13"/>
    <x v="1"/>
    <n v="22956"/>
    <x v="0"/>
    <x v="0"/>
  </r>
  <r>
    <d v="2016-01-12T00:00:00"/>
    <x v="3"/>
    <x v="1"/>
    <n v="16733"/>
    <x v="0"/>
    <x v="7"/>
  </r>
  <r>
    <d v="2016-09-11T00:00:00"/>
    <x v="4"/>
    <x v="3"/>
    <n v="28025"/>
    <x v="0"/>
    <x v="5"/>
  </r>
  <r>
    <d v="2016-10-10T00:00:00"/>
    <x v="12"/>
    <x v="2"/>
    <n v="20702"/>
    <x v="0"/>
    <x v="0"/>
  </r>
  <r>
    <d v="2016-06-11T00:00:00"/>
    <x v="7"/>
    <x v="3"/>
    <n v="34055"/>
    <x v="0"/>
    <x v="11"/>
  </r>
  <r>
    <d v="2016-07-05T00:00:00"/>
    <x v="0"/>
    <x v="0"/>
    <n v="50996"/>
    <x v="0"/>
    <x v="3"/>
  </r>
  <r>
    <d v="2016-05-02T00:00:00"/>
    <x v="8"/>
    <x v="2"/>
    <n v="27259"/>
    <x v="0"/>
    <x v="9"/>
  </r>
  <r>
    <d v="2016-08-01T00:00:00"/>
    <x v="13"/>
    <x v="0"/>
    <n v="17013"/>
    <x v="0"/>
    <x v="2"/>
  </r>
  <r>
    <d v="2016-12-07T00:00:00"/>
    <x v="6"/>
    <x v="1"/>
    <n v="17138"/>
    <x v="0"/>
    <x v="1"/>
  </r>
  <r>
    <d v="2016-08-07T00:00:00"/>
    <x v="2"/>
    <x v="3"/>
    <n v="29304"/>
    <x v="0"/>
    <x v="2"/>
  </r>
  <r>
    <d v="2016-08-05T00:00:00"/>
    <x v="3"/>
    <x v="0"/>
    <n v="39887"/>
    <x v="0"/>
    <x v="2"/>
  </r>
  <r>
    <d v="2016-07-12T00:00:00"/>
    <x v="2"/>
    <x v="0"/>
    <n v="50806"/>
    <x v="0"/>
    <x v="3"/>
  </r>
  <r>
    <d v="2016-04-09T00:00:00"/>
    <x v="13"/>
    <x v="1"/>
    <n v="58357"/>
    <x v="0"/>
    <x v="8"/>
  </r>
  <r>
    <d v="2016-07-05T00:00:00"/>
    <x v="2"/>
    <x v="2"/>
    <n v="28312"/>
    <x v="0"/>
    <x v="3"/>
  </r>
  <r>
    <d v="2016-12-05T00:00:00"/>
    <x v="7"/>
    <x v="1"/>
    <n v="35121"/>
    <x v="0"/>
    <x v="1"/>
  </r>
  <r>
    <d v="2016-02-03T00:00:00"/>
    <x v="9"/>
    <x v="3"/>
    <n v="22851"/>
    <x v="0"/>
    <x v="6"/>
  </r>
  <r>
    <d v="2016-04-04T00:00:00"/>
    <x v="14"/>
    <x v="2"/>
    <n v="28118"/>
    <x v="0"/>
    <x v="8"/>
  </r>
  <r>
    <d v="2016-03-03T00:00:00"/>
    <x v="3"/>
    <x v="3"/>
    <n v="18346"/>
    <x v="0"/>
    <x v="10"/>
  </r>
  <r>
    <d v="2016-02-07T00:00:00"/>
    <x v="9"/>
    <x v="0"/>
    <n v="41452"/>
    <x v="0"/>
    <x v="6"/>
  </r>
  <r>
    <d v="2016-07-06T00:00:00"/>
    <x v="13"/>
    <x v="2"/>
    <n v="17181"/>
    <x v="0"/>
    <x v="3"/>
  </r>
  <r>
    <d v="2016-08-02T00:00:00"/>
    <x v="2"/>
    <x v="3"/>
    <n v="17769"/>
    <x v="0"/>
    <x v="2"/>
  </r>
  <r>
    <d v="2016-07-08T00:00:00"/>
    <x v="2"/>
    <x v="2"/>
    <n v="36911"/>
    <x v="0"/>
    <x v="3"/>
  </r>
  <r>
    <d v="2016-02-10T00:00:00"/>
    <x v="3"/>
    <x v="0"/>
    <n v="23118"/>
    <x v="0"/>
    <x v="6"/>
  </r>
  <r>
    <d v="2016-01-03T00:00:00"/>
    <x v="3"/>
    <x v="3"/>
    <n v="34094"/>
    <x v="0"/>
    <x v="7"/>
  </r>
  <r>
    <d v="2016-08-04T00:00:00"/>
    <x v="1"/>
    <x v="0"/>
    <n v="49418"/>
    <x v="0"/>
    <x v="2"/>
  </r>
  <r>
    <d v="2016-06-07T00:00:00"/>
    <x v="14"/>
    <x v="3"/>
    <n v="21504"/>
    <x v="0"/>
    <x v="11"/>
  </r>
  <r>
    <d v="2016-08-01T00:00:00"/>
    <x v="10"/>
    <x v="2"/>
    <n v="26525"/>
    <x v="0"/>
    <x v="2"/>
  </r>
  <r>
    <d v="2016-12-02T00:00:00"/>
    <x v="12"/>
    <x v="1"/>
    <n v="27749"/>
    <x v="0"/>
    <x v="1"/>
  </r>
  <r>
    <d v="2016-05-12T00:00:00"/>
    <x v="10"/>
    <x v="3"/>
    <n v="28116"/>
    <x v="0"/>
    <x v="9"/>
  </r>
  <r>
    <d v="2016-10-04T00:00:00"/>
    <x v="9"/>
    <x v="0"/>
    <n v="40495"/>
    <x v="0"/>
    <x v="0"/>
  </r>
  <r>
    <d v="2016-06-05T00:00:00"/>
    <x v="6"/>
    <x v="0"/>
    <n v="29631"/>
    <x v="0"/>
    <x v="11"/>
  </r>
  <r>
    <d v="2016-03-07T00:00:00"/>
    <x v="3"/>
    <x v="2"/>
    <n v="21997"/>
    <x v="0"/>
    <x v="10"/>
  </r>
  <r>
    <d v="2016-03-10T00:00:00"/>
    <x v="4"/>
    <x v="2"/>
    <n v="14129"/>
    <x v="0"/>
    <x v="10"/>
  </r>
  <r>
    <d v="2016-07-03T00:00:00"/>
    <x v="4"/>
    <x v="3"/>
    <n v="28310"/>
    <x v="0"/>
    <x v="3"/>
  </r>
  <r>
    <d v="2016-04-08T00:00:00"/>
    <x v="6"/>
    <x v="2"/>
    <n v="18525"/>
    <x v="0"/>
    <x v="8"/>
  </r>
  <r>
    <d v="2016-06-05T00:00:00"/>
    <x v="8"/>
    <x v="2"/>
    <n v="28835"/>
    <x v="0"/>
    <x v="11"/>
  </r>
  <r>
    <d v="2016-06-10T00:00:00"/>
    <x v="11"/>
    <x v="0"/>
    <n v="19531"/>
    <x v="0"/>
    <x v="11"/>
  </r>
  <r>
    <d v="2016-05-08T00:00:00"/>
    <x v="10"/>
    <x v="2"/>
    <n v="38303"/>
    <x v="0"/>
    <x v="9"/>
  </r>
  <r>
    <d v="2016-03-10T00:00:00"/>
    <x v="14"/>
    <x v="0"/>
    <n v="26476"/>
    <x v="0"/>
    <x v="10"/>
  </r>
  <r>
    <d v="2016-02-07T00:00:00"/>
    <x v="5"/>
    <x v="3"/>
    <n v="20644"/>
    <x v="0"/>
    <x v="6"/>
  </r>
  <r>
    <d v="2016-01-08T00:00:00"/>
    <x v="0"/>
    <x v="1"/>
    <n v="23000"/>
    <x v="0"/>
    <x v="7"/>
  </r>
  <r>
    <d v="2016-12-09T00:00:00"/>
    <x v="6"/>
    <x v="2"/>
    <n v="18115"/>
    <x v="0"/>
    <x v="1"/>
  </r>
  <r>
    <d v="2016-03-09T00:00:00"/>
    <x v="11"/>
    <x v="2"/>
    <n v="22480"/>
    <x v="0"/>
    <x v="10"/>
  </r>
  <r>
    <d v="2016-09-06T00:00:00"/>
    <x v="6"/>
    <x v="2"/>
    <n v="29028"/>
    <x v="0"/>
    <x v="5"/>
  </r>
  <r>
    <d v="2016-11-04T00:00:00"/>
    <x v="9"/>
    <x v="2"/>
    <n v="28195"/>
    <x v="0"/>
    <x v="4"/>
  </r>
  <r>
    <d v="2016-03-04T00:00:00"/>
    <x v="3"/>
    <x v="1"/>
    <n v="54883"/>
    <x v="0"/>
    <x v="10"/>
  </r>
  <r>
    <d v="2016-12-04T00:00:00"/>
    <x v="10"/>
    <x v="0"/>
    <n v="30838"/>
    <x v="0"/>
    <x v="1"/>
  </r>
  <r>
    <d v="2016-07-11T00:00:00"/>
    <x v="11"/>
    <x v="2"/>
    <n v="34596"/>
    <x v="0"/>
    <x v="3"/>
  </r>
  <r>
    <d v="2016-03-11T00:00:00"/>
    <x v="12"/>
    <x v="2"/>
    <n v="30531"/>
    <x v="0"/>
    <x v="10"/>
  </r>
  <r>
    <d v="2016-01-04T00:00:00"/>
    <x v="10"/>
    <x v="1"/>
    <n v="32143"/>
    <x v="0"/>
    <x v="7"/>
  </r>
  <r>
    <d v="2016-02-05T00:00:00"/>
    <x v="9"/>
    <x v="3"/>
    <n v="33718"/>
    <x v="0"/>
    <x v="6"/>
  </r>
  <r>
    <d v="2016-10-02T00:00:00"/>
    <x v="11"/>
    <x v="1"/>
    <n v="32517"/>
    <x v="0"/>
    <x v="0"/>
  </r>
  <r>
    <d v="2016-02-03T00:00:00"/>
    <x v="3"/>
    <x v="0"/>
    <n v="39791"/>
    <x v="0"/>
    <x v="6"/>
  </r>
  <r>
    <d v="2016-02-02T00:00:00"/>
    <x v="8"/>
    <x v="3"/>
    <n v="17381"/>
    <x v="0"/>
    <x v="6"/>
  </r>
  <r>
    <d v="2016-01-01T00:00:00"/>
    <x v="9"/>
    <x v="3"/>
    <n v="34970"/>
    <x v="0"/>
    <x v="7"/>
  </r>
  <r>
    <d v="2016-06-11T00:00:00"/>
    <x v="1"/>
    <x v="3"/>
    <n v="28615"/>
    <x v="0"/>
    <x v="11"/>
  </r>
  <r>
    <d v="2016-08-09T00:00:00"/>
    <x v="5"/>
    <x v="1"/>
    <n v="59111"/>
    <x v="0"/>
    <x v="2"/>
  </r>
  <r>
    <d v="2016-12-08T00:00:00"/>
    <x v="4"/>
    <x v="0"/>
    <n v="51672"/>
    <x v="0"/>
    <x v="1"/>
  </r>
  <r>
    <d v="2016-05-09T00:00:00"/>
    <x v="11"/>
    <x v="1"/>
    <n v="46417"/>
    <x v="0"/>
    <x v="9"/>
  </r>
  <r>
    <d v="2016-12-07T00:00:00"/>
    <x v="6"/>
    <x v="3"/>
    <n v="21399"/>
    <x v="0"/>
    <x v="1"/>
  </r>
  <r>
    <d v="2016-11-09T00:00:00"/>
    <x v="10"/>
    <x v="1"/>
    <n v="50126"/>
    <x v="0"/>
    <x v="4"/>
  </r>
  <r>
    <d v="2016-06-03T00:00:00"/>
    <x v="9"/>
    <x v="3"/>
    <n v="23840"/>
    <x v="0"/>
    <x v="11"/>
  </r>
  <r>
    <d v="2016-10-02T00:00:00"/>
    <x v="11"/>
    <x v="3"/>
    <n v="29040"/>
    <x v="0"/>
    <x v="0"/>
  </r>
  <r>
    <d v="2016-08-09T00:00:00"/>
    <x v="11"/>
    <x v="2"/>
    <n v="33618"/>
    <x v="0"/>
    <x v="2"/>
  </r>
  <r>
    <d v="2016-04-11T00:00:00"/>
    <x v="4"/>
    <x v="1"/>
    <n v="34200"/>
    <x v="0"/>
    <x v="8"/>
  </r>
  <r>
    <d v="2016-08-01T00:00:00"/>
    <x v="0"/>
    <x v="0"/>
    <n v="24104"/>
    <x v="0"/>
    <x v="2"/>
  </r>
  <r>
    <d v="2016-11-09T00:00:00"/>
    <x v="12"/>
    <x v="2"/>
    <n v="33624"/>
    <x v="0"/>
    <x v="4"/>
  </r>
  <r>
    <d v="2016-09-12T00:00:00"/>
    <x v="2"/>
    <x v="2"/>
    <n v="36187"/>
    <x v="0"/>
    <x v="5"/>
  </r>
  <r>
    <d v="2016-09-08T00:00:00"/>
    <x v="14"/>
    <x v="3"/>
    <n v="31532"/>
    <x v="0"/>
    <x v="5"/>
  </r>
  <r>
    <d v="2016-06-09T00:00:00"/>
    <x v="5"/>
    <x v="3"/>
    <n v="18172"/>
    <x v="0"/>
    <x v="11"/>
  </r>
  <r>
    <d v="2016-03-10T00:00:00"/>
    <x v="5"/>
    <x v="1"/>
    <n v="47493"/>
    <x v="0"/>
    <x v="10"/>
  </r>
  <r>
    <d v="2016-11-02T00:00:00"/>
    <x v="14"/>
    <x v="0"/>
    <n v="25086"/>
    <x v="0"/>
    <x v="4"/>
  </r>
  <r>
    <d v="2016-08-02T00:00:00"/>
    <x v="13"/>
    <x v="0"/>
    <n v="18634"/>
    <x v="0"/>
    <x v="2"/>
  </r>
  <r>
    <d v="2016-04-07T00:00:00"/>
    <x v="12"/>
    <x v="0"/>
    <n v="23109"/>
    <x v="0"/>
    <x v="8"/>
  </r>
  <r>
    <d v="2016-01-12T00:00:00"/>
    <x v="9"/>
    <x v="2"/>
    <n v="27930"/>
    <x v="0"/>
    <x v="7"/>
  </r>
  <r>
    <d v="2016-04-03T00:00:00"/>
    <x v="0"/>
    <x v="1"/>
    <n v="28506"/>
    <x v="0"/>
    <x v="8"/>
  </r>
  <r>
    <d v="2016-09-06T00:00:00"/>
    <x v="5"/>
    <x v="2"/>
    <n v="21967"/>
    <x v="0"/>
    <x v="5"/>
  </r>
  <r>
    <d v="2016-10-10T00:00:00"/>
    <x v="2"/>
    <x v="3"/>
    <n v="27669"/>
    <x v="0"/>
    <x v="0"/>
  </r>
  <r>
    <d v="2016-11-10T00:00:00"/>
    <x v="12"/>
    <x v="2"/>
    <n v="34624"/>
    <x v="0"/>
    <x v="4"/>
  </r>
  <r>
    <d v="2016-07-04T00:00:00"/>
    <x v="2"/>
    <x v="3"/>
    <n v="20175"/>
    <x v="0"/>
    <x v="3"/>
  </r>
  <r>
    <d v="2016-05-11T00:00:00"/>
    <x v="6"/>
    <x v="3"/>
    <n v="23253"/>
    <x v="0"/>
    <x v="9"/>
  </r>
  <r>
    <d v="2016-12-03T00:00:00"/>
    <x v="14"/>
    <x v="2"/>
    <n v="23162"/>
    <x v="0"/>
    <x v="1"/>
  </r>
  <r>
    <d v="2016-04-08T00:00:00"/>
    <x v="13"/>
    <x v="3"/>
    <n v="18417"/>
    <x v="0"/>
    <x v="8"/>
  </r>
  <r>
    <d v="2016-09-03T00:00:00"/>
    <x v="2"/>
    <x v="1"/>
    <n v="31594"/>
    <x v="0"/>
    <x v="5"/>
  </r>
  <r>
    <d v="2016-02-02T00:00:00"/>
    <x v="5"/>
    <x v="3"/>
    <n v="27001"/>
    <x v="0"/>
    <x v="6"/>
  </r>
  <r>
    <d v="2016-06-07T00:00:00"/>
    <x v="1"/>
    <x v="0"/>
    <n v="27164"/>
    <x v="0"/>
    <x v="11"/>
  </r>
  <r>
    <d v="2016-08-02T00:00:00"/>
    <x v="9"/>
    <x v="1"/>
    <n v="50057"/>
    <x v="0"/>
    <x v="2"/>
  </r>
  <r>
    <d v="2016-09-05T00:00:00"/>
    <x v="0"/>
    <x v="0"/>
    <n v="42537"/>
    <x v="0"/>
    <x v="5"/>
  </r>
  <r>
    <d v="2016-07-08T00:00:00"/>
    <x v="3"/>
    <x v="1"/>
    <n v="62146"/>
    <x v="0"/>
    <x v="3"/>
  </r>
  <r>
    <d v="2016-08-02T00:00:00"/>
    <x v="9"/>
    <x v="0"/>
    <n v="47831"/>
    <x v="0"/>
    <x v="2"/>
  </r>
  <r>
    <d v="2016-06-04T00:00:00"/>
    <x v="8"/>
    <x v="1"/>
    <n v="55584"/>
    <x v="0"/>
    <x v="11"/>
  </r>
  <r>
    <d v="2016-06-08T00:00:00"/>
    <x v="6"/>
    <x v="2"/>
    <n v="35408"/>
    <x v="0"/>
    <x v="11"/>
  </r>
  <r>
    <d v="2016-02-09T00:00:00"/>
    <x v="9"/>
    <x v="3"/>
    <n v="23899"/>
    <x v="0"/>
    <x v="6"/>
  </r>
  <r>
    <d v="2016-04-09T00:00:00"/>
    <x v="5"/>
    <x v="3"/>
    <n v="26500"/>
    <x v="0"/>
    <x v="8"/>
  </r>
  <r>
    <d v="2016-09-12T00:00:00"/>
    <x v="10"/>
    <x v="3"/>
    <n v="19074"/>
    <x v="0"/>
    <x v="5"/>
  </r>
  <r>
    <d v="2016-12-02T00:00:00"/>
    <x v="9"/>
    <x v="3"/>
    <n v="30131"/>
    <x v="0"/>
    <x v="1"/>
  </r>
  <r>
    <d v="2016-06-12T00:00:00"/>
    <x v="8"/>
    <x v="0"/>
    <n v="28974"/>
    <x v="0"/>
    <x v="11"/>
  </r>
  <r>
    <d v="2016-02-04T00:00:00"/>
    <x v="7"/>
    <x v="2"/>
    <n v="26691"/>
    <x v="0"/>
    <x v="6"/>
  </r>
  <r>
    <d v="2016-02-09T00:00:00"/>
    <x v="2"/>
    <x v="1"/>
    <n v="63594"/>
    <x v="0"/>
    <x v="6"/>
  </r>
  <r>
    <d v="2016-04-09T00:00:00"/>
    <x v="5"/>
    <x v="1"/>
    <n v="49991"/>
    <x v="0"/>
    <x v="8"/>
  </r>
  <r>
    <d v="2016-03-11T00:00:00"/>
    <x v="0"/>
    <x v="3"/>
    <n v="18740"/>
    <x v="0"/>
    <x v="10"/>
  </r>
  <r>
    <d v="2016-05-04T00:00:00"/>
    <x v="1"/>
    <x v="2"/>
    <n v="19009"/>
    <x v="0"/>
    <x v="9"/>
  </r>
  <r>
    <d v="2016-12-03T00:00:00"/>
    <x v="14"/>
    <x v="3"/>
    <n v="19607"/>
    <x v="0"/>
    <x v="1"/>
  </r>
  <r>
    <d v="2016-11-05T00:00:00"/>
    <x v="6"/>
    <x v="1"/>
    <n v="16869"/>
    <x v="0"/>
    <x v="4"/>
  </r>
  <r>
    <d v="2016-10-09T00:00:00"/>
    <x v="4"/>
    <x v="1"/>
    <n v="32981"/>
    <x v="0"/>
    <x v="0"/>
  </r>
  <r>
    <d v="2016-03-10T00:00:00"/>
    <x v="8"/>
    <x v="3"/>
    <n v="17462"/>
    <x v="0"/>
    <x v="10"/>
  </r>
  <r>
    <d v="2016-02-04T00:00:00"/>
    <x v="12"/>
    <x v="2"/>
    <n v="22648"/>
    <x v="0"/>
    <x v="6"/>
  </r>
  <r>
    <d v="2016-07-01T00:00:00"/>
    <x v="0"/>
    <x v="0"/>
    <n v="45586"/>
    <x v="0"/>
    <x v="3"/>
  </r>
  <r>
    <d v="2016-03-02T00:00:00"/>
    <x v="12"/>
    <x v="3"/>
    <n v="29222"/>
    <x v="0"/>
    <x v="10"/>
  </r>
  <r>
    <d v="2016-03-10T00:00:00"/>
    <x v="11"/>
    <x v="1"/>
    <n v="28870"/>
    <x v="0"/>
    <x v="10"/>
  </r>
  <r>
    <d v="2016-01-01T00:00:00"/>
    <x v="7"/>
    <x v="0"/>
    <n v="24583"/>
    <x v="0"/>
    <x v="7"/>
  </r>
  <r>
    <d v="2016-02-01T00:00:00"/>
    <x v="14"/>
    <x v="2"/>
    <n v="22869"/>
    <x v="0"/>
    <x v="6"/>
  </r>
  <r>
    <d v="2016-03-12T00:00:00"/>
    <x v="7"/>
    <x v="1"/>
    <n v="14433"/>
    <x v="0"/>
    <x v="10"/>
  </r>
  <r>
    <d v="2016-06-01T00:00:00"/>
    <x v="14"/>
    <x v="1"/>
    <n v="34998"/>
    <x v="0"/>
    <x v="11"/>
  </r>
  <r>
    <d v="2016-08-01T00:00:00"/>
    <x v="14"/>
    <x v="0"/>
    <n v="53309"/>
    <x v="0"/>
    <x v="2"/>
  </r>
  <r>
    <d v="2016-09-02T00:00:00"/>
    <x v="7"/>
    <x v="3"/>
    <n v="26675"/>
    <x v="0"/>
    <x v="5"/>
  </r>
  <r>
    <d v="2016-12-04T00:00:00"/>
    <x v="2"/>
    <x v="3"/>
    <n v="24870"/>
    <x v="0"/>
    <x v="1"/>
  </r>
  <r>
    <d v="2016-03-10T00:00:00"/>
    <x v="13"/>
    <x v="2"/>
    <n v="18435"/>
    <x v="0"/>
    <x v="10"/>
  </r>
  <r>
    <d v="2016-04-05T00:00:00"/>
    <x v="6"/>
    <x v="0"/>
    <n v="26247"/>
    <x v="0"/>
    <x v="8"/>
  </r>
  <r>
    <d v="2016-01-05T00:00:00"/>
    <x v="13"/>
    <x v="3"/>
    <n v="28801"/>
    <x v="0"/>
    <x v="7"/>
  </r>
  <r>
    <d v="2016-12-02T00:00:00"/>
    <x v="3"/>
    <x v="3"/>
    <n v="20545"/>
    <x v="0"/>
    <x v="1"/>
  </r>
  <r>
    <d v="2016-12-07T00:00:00"/>
    <x v="6"/>
    <x v="0"/>
    <n v="42267"/>
    <x v="0"/>
    <x v="1"/>
  </r>
  <r>
    <d v="2016-11-03T00:00:00"/>
    <x v="5"/>
    <x v="3"/>
    <n v="24845"/>
    <x v="0"/>
    <x v="4"/>
  </r>
  <r>
    <d v="2016-12-12T00:00:00"/>
    <x v="13"/>
    <x v="1"/>
    <n v="45365"/>
    <x v="0"/>
    <x v="1"/>
  </r>
  <r>
    <d v="2016-06-10T00:00:00"/>
    <x v="11"/>
    <x v="1"/>
    <n v="63149"/>
    <x v="0"/>
    <x v="11"/>
  </r>
  <r>
    <d v="2016-07-06T00:00:00"/>
    <x v="6"/>
    <x v="3"/>
    <n v="34045"/>
    <x v="0"/>
    <x v="3"/>
  </r>
  <r>
    <d v="2016-10-05T00:00:00"/>
    <x v="10"/>
    <x v="1"/>
    <n v="14819"/>
    <x v="0"/>
    <x v="0"/>
  </r>
  <r>
    <d v="2016-08-04T00:00:00"/>
    <x v="9"/>
    <x v="0"/>
    <n v="46081"/>
    <x v="0"/>
    <x v="2"/>
  </r>
  <r>
    <d v="2016-07-07T00:00:00"/>
    <x v="7"/>
    <x v="2"/>
    <n v="24423"/>
    <x v="0"/>
    <x v="3"/>
  </r>
  <r>
    <d v="2016-06-07T00:00:00"/>
    <x v="10"/>
    <x v="3"/>
    <n v="23865"/>
    <x v="0"/>
    <x v="11"/>
  </r>
  <r>
    <d v="2016-04-08T00:00:00"/>
    <x v="12"/>
    <x v="2"/>
    <n v="25147"/>
    <x v="0"/>
    <x v="8"/>
  </r>
  <r>
    <d v="2016-12-10T00:00:00"/>
    <x v="6"/>
    <x v="1"/>
    <n v="27738"/>
    <x v="0"/>
    <x v="1"/>
  </r>
  <r>
    <d v="2016-06-12T00:00:00"/>
    <x v="3"/>
    <x v="0"/>
    <n v="31170"/>
    <x v="0"/>
    <x v="11"/>
  </r>
  <r>
    <d v="2016-07-06T00:00:00"/>
    <x v="7"/>
    <x v="1"/>
    <n v="22154"/>
    <x v="0"/>
    <x v="3"/>
  </r>
  <r>
    <d v="2016-12-09T00:00:00"/>
    <x v="5"/>
    <x v="3"/>
    <n v="20827"/>
    <x v="0"/>
    <x v="1"/>
  </r>
  <r>
    <d v="2016-10-10T00:00:00"/>
    <x v="9"/>
    <x v="1"/>
    <n v="62802"/>
    <x v="0"/>
    <x v="0"/>
  </r>
  <r>
    <d v="2016-07-09T00:00:00"/>
    <x v="4"/>
    <x v="0"/>
    <n v="23407"/>
    <x v="0"/>
    <x v="3"/>
  </r>
  <r>
    <d v="2016-07-10T00:00:00"/>
    <x v="1"/>
    <x v="3"/>
    <n v="28930"/>
    <x v="0"/>
    <x v="3"/>
  </r>
  <r>
    <d v="2016-08-08T00:00:00"/>
    <x v="6"/>
    <x v="3"/>
    <n v="27774"/>
    <x v="0"/>
    <x v="2"/>
  </r>
  <r>
    <d v="2016-07-09T00:00:00"/>
    <x v="6"/>
    <x v="2"/>
    <n v="31656"/>
    <x v="0"/>
    <x v="3"/>
  </r>
  <r>
    <d v="2016-05-09T00:00:00"/>
    <x v="0"/>
    <x v="3"/>
    <n v="16766"/>
    <x v="0"/>
    <x v="9"/>
  </r>
  <r>
    <d v="2016-03-09T00:00:00"/>
    <x v="6"/>
    <x v="1"/>
    <n v="62342"/>
    <x v="0"/>
    <x v="10"/>
  </r>
  <r>
    <d v="2016-11-06T00:00:00"/>
    <x v="9"/>
    <x v="1"/>
    <n v="47891"/>
    <x v="0"/>
    <x v="4"/>
  </r>
  <r>
    <d v="2016-02-03T00:00:00"/>
    <x v="8"/>
    <x v="0"/>
    <n v="29967"/>
    <x v="0"/>
    <x v="6"/>
  </r>
  <r>
    <d v="2016-06-09T00:00:00"/>
    <x v="7"/>
    <x v="0"/>
    <n v="28830"/>
    <x v="0"/>
    <x v="11"/>
  </r>
  <r>
    <d v="2016-05-08T00:00:00"/>
    <x v="8"/>
    <x v="0"/>
    <n v="36741"/>
    <x v="0"/>
    <x v="9"/>
  </r>
  <r>
    <d v="2016-10-08T00:00:00"/>
    <x v="13"/>
    <x v="0"/>
    <n v="38563"/>
    <x v="0"/>
    <x v="0"/>
  </r>
  <r>
    <d v="2016-06-04T00:00:00"/>
    <x v="13"/>
    <x v="0"/>
    <n v="25752"/>
    <x v="0"/>
    <x v="11"/>
  </r>
  <r>
    <d v="2016-01-10T00:00:00"/>
    <x v="8"/>
    <x v="0"/>
    <n v="36940"/>
    <x v="0"/>
    <x v="7"/>
  </r>
  <r>
    <d v="2016-02-08T00:00:00"/>
    <x v="11"/>
    <x v="2"/>
    <n v="17385"/>
    <x v="0"/>
    <x v="6"/>
  </r>
  <r>
    <d v="2016-09-12T00:00:00"/>
    <x v="13"/>
    <x v="2"/>
    <n v="30443"/>
    <x v="0"/>
    <x v="5"/>
  </r>
  <r>
    <d v="2016-12-08T00:00:00"/>
    <x v="6"/>
    <x v="3"/>
    <n v="33058"/>
    <x v="0"/>
    <x v="1"/>
  </r>
  <r>
    <d v="2016-10-06T00:00:00"/>
    <x v="3"/>
    <x v="2"/>
    <n v="25502"/>
    <x v="0"/>
    <x v="0"/>
  </r>
  <r>
    <d v="2016-04-06T00:00:00"/>
    <x v="11"/>
    <x v="2"/>
    <n v="15311"/>
    <x v="0"/>
    <x v="8"/>
  </r>
  <r>
    <d v="2016-05-07T00:00:00"/>
    <x v="7"/>
    <x v="2"/>
    <n v="34428"/>
    <x v="0"/>
    <x v="9"/>
  </r>
  <r>
    <d v="2016-07-04T00:00:00"/>
    <x v="6"/>
    <x v="3"/>
    <n v="26921"/>
    <x v="0"/>
    <x v="3"/>
  </r>
  <r>
    <d v="2016-01-01T00:00:00"/>
    <x v="10"/>
    <x v="1"/>
    <n v="42662"/>
    <x v="0"/>
    <x v="7"/>
  </r>
  <r>
    <d v="2016-06-02T00:00:00"/>
    <x v="7"/>
    <x v="3"/>
    <n v="27950"/>
    <x v="0"/>
    <x v="11"/>
  </r>
  <r>
    <d v="2016-02-11T00:00:00"/>
    <x v="0"/>
    <x v="1"/>
    <n v="22003"/>
    <x v="0"/>
    <x v="6"/>
  </r>
  <r>
    <d v="2016-02-12T00:00:00"/>
    <x v="9"/>
    <x v="1"/>
    <n v="18642"/>
    <x v="0"/>
    <x v="6"/>
  </r>
  <r>
    <d v="2016-04-02T00:00:00"/>
    <x v="6"/>
    <x v="0"/>
    <n v="21468"/>
    <x v="0"/>
    <x v="8"/>
  </r>
  <r>
    <d v="2016-10-11T00:00:00"/>
    <x v="13"/>
    <x v="3"/>
    <n v="27024"/>
    <x v="0"/>
    <x v="0"/>
  </r>
  <r>
    <d v="2016-03-07T00:00:00"/>
    <x v="4"/>
    <x v="2"/>
    <n v="33147"/>
    <x v="0"/>
    <x v="10"/>
  </r>
  <r>
    <d v="2016-04-01T00:00:00"/>
    <x v="5"/>
    <x v="1"/>
    <n v="25663"/>
    <x v="0"/>
    <x v="8"/>
  </r>
  <r>
    <d v="2016-09-04T00:00:00"/>
    <x v="12"/>
    <x v="3"/>
    <n v="31100"/>
    <x v="0"/>
    <x v="5"/>
  </r>
  <r>
    <d v="2016-04-01T00:00:00"/>
    <x v="2"/>
    <x v="1"/>
    <n v="51105"/>
    <x v="0"/>
    <x v="8"/>
  </r>
  <r>
    <d v="2016-07-10T00:00:00"/>
    <x v="13"/>
    <x v="3"/>
    <n v="27665"/>
    <x v="0"/>
    <x v="3"/>
  </r>
  <r>
    <d v="2016-04-10T00:00:00"/>
    <x v="1"/>
    <x v="0"/>
    <n v="35198"/>
    <x v="0"/>
    <x v="8"/>
  </r>
  <r>
    <d v="2016-08-01T00:00:00"/>
    <x v="13"/>
    <x v="2"/>
    <n v="32653"/>
    <x v="0"/>
    <x v="2"/>
  </r>
  <r>
    <d v="2016-02-01T00:00:00"/>
    <x v="10"/>
    <x v="0"/>
    <n v="27488"/>
    <x v="0"/>
    <x v="6"/>
  </r>
  <r>
    <d v="2016-08-03T00:00:00"/>
    <x v="9"/>
    <x v="1"/>
    <n v="25270"/>
    <x v="0"/>
    <x v="2"/>
  </r>
  <r>
    <d v="2016-02-01T00:00:00"/>
    <x v="3"/>
    <x v="0"/>
    <n v="35583"/>
    <x v="0"/>
    <x v="6"/>
  </r>
  <r>
    <d v="2016-04-02T00:00:00"/>
    <x v="10"/>
    <x v="1"/>
    <n v="37590"/>
    <x v="0"/>
    <x v="8"/>
  </r>
  <r>
    <d v="2016-06-11T00:00:00"/>
    <x v="0"/>
    <x v="0"/>
    <n v="50020"/>
    <x v="0"/>
    <x v="11"/>
  </r>
  <r>
    <d v="2016-10-09T00:00:00"/>
    <x v="11"/>
    <x v="3"/>
    <n v="16448"/>
    <x v="0"/>
    <x v="0"/>
  </r>
  <r>
    <d v="2016-12-11T00:00:00"/>
    <x v="8"/>
    <x v="3"/>
    <n v="27176"/>
    <x v="0"/>
    <x v="1"/>
  </r>
  <r>
    <d v="2016-07-04T00:00:00"/>
    <x v="1"/>
    <x v="0"/>
    <n v="30348"/>
    <x v="0"/>
    <x v="3"/>
  </r>
  <r>
    <d v="2016-01-09T00:00:00"/>
    <x v="5"/>
    <x v="1"/>
    <n v="53897"/>
    <x v="0"/>
    <x v="7"/>
  </r>
  <r>
    <d v="2016-08-02T00:00:00"/>
    <x v="5"/>
    <x v="2"/>
    <n v="18497"/>
    <x v="0"/>
    <x v="2"/>
  </r>
  <r>
    <d v="2016-05-05T00:00:00"/>
    <x v="11"/>
    <x v="3"/>
    <n v="34663"/>
    <x v="0"/>
    <x v="9"/>
  </r>
  <r>
    <d v="2016-07-05T00:00:00"/>
    <x v="11"/>
    <x v="2"/>
    <n v="32465"/>
    <x v="0"/>
    <x v="3"/>
  </r>
  <r>
    <d v="2016-01-08T00:00:00"/>
    <x v="9"/>
    <x v="1"/>
    <n v="20054"/>
    <x v="0"/>
    <x v="7"/>
  </r>
  <r>
    <d v="2016-09-03T00:00:00"/>
    <x v="10"/>
    <x v="0"/>
    <n v="33188"/>
    <x v="0"/>
    <x v="5"/>
  </r>
  <r>
    <d v="2016-11-03T00:00:00"/>
    <x v="3"/>
    <x v="2"/>
    <n v="16689"/>
    <x v="0"/>
    <x v="4"/>
  </r>
  <r>
    <d v="2016-07-11T00:00:00"/>
    <x v="4"/>
    <x v="2"/>
    <n v="19570"/>
    <x v="0"/>
    <x v="3"/>
  </r>
  <r>
    <d v="2016-04-04T00:00:00"/>
    <x v="3"/>
    <x v="0"/>
    <n v="40603"/>
    <x v="0"/>
    <x v="8"/>
  </r>
  <r>
    <d v="2016-07-07T00:00:00"/>
    <x v="7"/>
    <x v="0"/>
    <n v="44233"/>
    <x v="0"/>
    <x v="3"/>
  </r>
  <r>
    <d v="2016-10-12T00:00:00"/>
    <x v="4"/>
    <x v="0"/>
    <n v="35208"/>
    <x v="0"/>
    <x v="0"/>
  </r>
  <r>
    <d v="2016-01-07T00:00:00"/>
    <x v="13"/>
    <x v="1"/>
    <n v="54307"/>
    <x v="0"/>
    <x v="7"/>
  </r>
  <r>
    <d v="2016-06-02T00:00:00"/>
    <x v="4"/>
    <x v="0"/>
    <n v="16953"/>
    <x v="0"/>
    <x v="11"/>
  </r>
  <r>
    <d v="2016-05-12T00:00:00"/>
    <x v="6"/>
    <x v="1"/>
    <n v="37381"/>
    <x v="0"/>
    <x v="9"/>
  </r>
  <r>
    <d v="2016-12-11T00:00:00"/>
    <x v="7"/>
    <x v="1"/>
    <n v="49336"/>
    <x v="0"/>
    <x v="1"/>
  </r>
  <r>
    <d v="2016-06-11T00:00:00"/>
    <x v="2"/>
    <x v="3"/>
    <n v="33493"/>
    <x v="0"/>
    <x v="11"/>
  </r>
  <r>
    <d v="2016-04-06T00:00:00"/>
    <x v="7"/>
    <x v="2"/>
    <n v="29419"/>
    <x v="0"/>
    <x v="8"/>
  </r>
  <r>
    <d v="2016-04-04T00:00:00"/>
    <x v="13"/>
    <x v="3"/>
    <n v="26257"/>
    <x v="0"/>
    <x v="8"/>
  </r>
  <r>
    <d v="2016-04-08T00:00:00"/>
    <x v="10"/>
    <x v="0"/>
    <n v="19994"/>
    <x v="0"/>
    <x v="8"/>
  </r>
  <r>
    <d v="2016-09-09T00:00:00"/>
    <x v="5"/>
    <x v="1"/>
    <n v="35945"/>
    <x v="0"/>
    <x v="5"/>
  </r>
  <r>
    <d v="2016-04-10T00:00:00"/>
    <x v="6"/>
    <x v="0"/>
    <n v="53861"/>
    <x v="0"/>
    <x v="8"/>
  </r>
  <r>
    <d v="2016-08-09T00:00:00"/>
    <x v="4"/>
    <x v="1"/>
    <n v="54446"/>
    <x v="0"/>
    <x v="2"/>
  </r>
  <r>
    <d v="2016-03-12T00:00:00"/>
    <x v="13"/>
    <x v="1"/>
    <n v="56933"/>
    <x v="0"/>
    <x v="10"/>
  </r>
  <r>
    <d v="2016-03-10T00:00:00"/>
    <x v="12"/>
    <x v="1"/>
    <n v="48147"/>
    <x v="0"/>
    <x v="10"/>
  </r>
  <r>
    <d v="2016-06-08T00:00:00"/>
    <x v="11"/>
    <x v="0"/>
    <n v="18567"/>
    <x v="0"/>
    <x v="11"/>
  </r>
  <r>
    <d v="2016-07-12T00:00:00"/>
    <x v="10"/>
    <x v="3"/>
    <n v="26004"/>
    <x v="0"/>
    <x v="3"/>
  </r>
  <r>
    <d v="2016-10-05T00:00:00"/>
    <x v="3"/>
    <x v="2"/>
    <n v="21304"/>
    <x v="0"/>
    <x v="0"/>
  </r>
  <r>
    <d v="2016-11-05T00:00:00"/>
    <x v="1"/>
    <x v="3"/>
    <n v="32355"/>
    <x v="0"/>
    <x v="4"/>
  </r>
  <r>
    <d v="2016-06-07T00:00:00"/>
    <x v="11"/>
    <x v="1"/>
    <n v="31006"/>
    <x v="0"/>
    <x v="11"/>
  </r>
  <r>
    <d v="2016-01-02T00:00:00"/>
    <x v="14"/>
    <x v="0"/>
    <n v="40565"/>
    <x v="0"/>
    <x v="7"/>
  </r>
  <r>
    <d v="2016-01-09T00:00:00"/>
    <x v="0"/>
    <x v="1"/>
    <n v="53271"/>
    <x v="0"/>
    <x v="7"/>
  </r>
  <r>
    <d v="2016-10-01T00:00:00"/>
    <x v="2"/>
    <x v="0"/>
    <n v="48835"/>
    <x v="0"/>
    <x v="0"/>
  </r>
  <r>
    <d v="2016-03-10T00:00:00"/>
    <x v="7"/>
    <x v="3"/>
    <n v="28939"/>
    <x v="0"/>
    <x v="10"/>
  </r>
  <r>
    <d v="2016-12-03T00:00:00"/>
    <x v="9"/>
    <x v="3"/>
    <n v="33137"/>
    <x v="0"/>
    <x v="1"/>
  </r>
  <r>
    <d v="2016-05-03T00:00:00"/>
    <x v="4"/>
    <x v="3"/>
    <n v="29640"/>
    <x v="0"/>
    <x v="9"/>
  </r>
  <r>
    <d v="2016-03-06T00:00:00"/>
    <x v="8"/>
    <x v="2"/>
    <n v="29066"/>
    <x v="0"/>
    <x v="10"/>
  </r>
  <r>
    <d v="2016-03-06T00:00:00"/>
    <x v="11"/>
    <x v="3"/>
    <n v="19413"/>
    <x v="0"/>
    <x v="10"/>
  </r>
  <r>
    <d v="2016-06-05T00:00:00"/>
    <x v="2"/>
    <x v="0"/>
    <n v="35796"/>
    <x v="0"/>
    <x v="11"/>
  </r>
  <r>
    <d v="2016-02-11T00:00:00"/>
    <x v="1"/>
    <x v="3"/>
    <n v="31156"/>
    <x v="0"/>
    <x v="6"/>
  </r>
  <r>
    <d v="2016-07-04T00:00:00"/>
    <x v="7"/>
    <x v="3"/>
    <n v="31397"/>
    <x v="0"/>
    <x v="3"/>
  </r>
  <r>
    <d v="2016-12-07T00:00:00"/>
    <x v="14"/>
    <x v="2"/>
    <n v="35847"/>
    <x v="0"/>
    <x v="1"/>
  </r>
  <r>
    <d v="2016-07-06T00:00:00"/>
    <x v="9"/>
    <x v="1"/>
    <n v="25020"/>
    <x v="0"/>
    <x v="3"/>
  </r>
  <r>
    <d v="2016-07-04T00:00:00"/>
    <x v="1"/>
    <x v="1"/>
    <n v="28481"/>
    <x v="0"/>
    <x v="3"/>
  </r>
  <r>
    <d v="2016-09-05T00:00:00"/>
    <x v="2"/>
    <x v="1"/>
    <n v="51655"/>
    <x v="0"/>
    <x v="5"/>
  </r>
  <r>
    <d v="2016-08-02T00:00:00"/>
    <x v="7"/>
    <x v="1"/>
    <n v="41193"/>
    <x v="0"/>
    <x v="2"/>
  </r>
  <r>
    <d v="2016-10-03T00:00:00"/>
    <x v="2"/>
    <x v="2"/>
    <n v="31455"/>
    <x v="0"/>
    <x v="0"/>
  </r>
  <r>
    <d v="2016-11-04T00:00:00"/>
    <x v="5"/>
    <x v="0"/>
    <n v="32103"/>
    <x v="0"/>
    <x v="4"/>
  </r>
  <r>
    <d v="2016-07-03T00:00:00"/>
    <x v="7"/>
    <x v="3"/>
    <n v="28141"/>
    <x v="0"/>
    <x v="3"/>
  </r>
  <r>
    <d v="2016-02-02T00:00:00"/>
    <x v="12"/>
    <x v="1"/>
    <n v="22570"/>
    <x v="0"/>
    <x v="6"/>
  </r>
  <r>
    <d v="2016-12-08T00:00:00"/>
    <x v="2"/>
    <x v="1"/>
    <n v="23938"/>
    <x v="0"/>
    <x v="1"/>
  </r>
  <r>
    <d v="2016-03-08T00:00:00"/>
    <x v="5"/>
    <x v="3"/>
    <n v="21491"/>
    <x v="0"/>
    <x v="10"/>
  </r>
  <r>
    <d v="2016-07-04T00:00:00"/>
    <x v="11"/>
    <x v="2"/>
    <n v="23742"/>
    <x v="0"/>
    <x v="3"/>
  </r>
  <r>
    <d v="2016-11-02T00:00:00"/>
    <x v="10"/>
    <x v="3"/>
    <n v="29870"/>
    <x v="0"/>
    <x v="4"/>
  </r>
  <r>
    <d v="2016-02-07T00:00:00"/>
    <x v="13"/>
    <x v="3"/>
    <n v="31500"/>
    <x v="0"/>
    <x v="6"/>
  </r>
  <r>
    <d v="2016-09-08T00:00:00"/>
    <x v="13"/>
    <x v="2"/>
    <n v="19227"/>
    <x v="0"/>
    <x v="5"/>
  </r>
  <r>
    <d v="2016-04-05T00:00:00"/>
    <x v="13"/>
    <x v="2"/>
    <n v="25049"/>
    <x v="0"/>
    <x v="8"/>
  </r>
  <r>
    <d v="2016-06-03T00:00:00"/>
    <x v="7"/>
    <x v="2"/>
    <n v="16097"/>
    <x v="0"/>
    <x v="11"/>
  </r>
  <r>
    <d v="2016-10-11T00:00:00"/>
    <x v="8"/>
    <x v="0"/>
    <n v="47925"/>
    <x v="0"/>
    <x v="0"/>
  </r>
  <r>
    <d v="2016-05-11T00:00:00"/>
    <x v="2"/>
    <x v="3"/>
    <n v="24120"/>
    <x v="0"/>
    <x v="9"/>
  </r>
  <r>
    <d v="2016-01-04T00:00:00"/>
    <x v="0"/>
    <x v="2"/>
    <n v="36330"/>
    <x v="0"/>
    <x v="7"/>
  </r>
  <r>
    <d v="2016-08-09T00:00:00"/>
    <x v="10"/>
    <x v="1"/>
    <n v="41284"/>
    <x v="0"/>
    <x v="2"/>
  </r>
  <r>
    <d v="2016-06-03T00:00:00"/>
    <x v="12"/>
    <x v="1"/>
    <n v="52384"/>
    <x v="0"/>
    <x v="11"/>
  </r>
  <r>
    <d v="2016-05-03T00:00:00"/>
    <x v="14"/>
    <x v="2"/>
    <n v="17346"/>
    <x v="0"/>
    <x v="9"/>
  </r>
  <r>
    <d v="2016-05-09T00:00:00"/>
    <x v="4"/>
    <x v="2"/>
    <n v="18921"/>
    <x v="0"/>
    <x v="9"/>
  </r>
  <r>
    <d v="2016-08-03T00:00:00"/>
    <x v="10"/>
    <x v="0"/>
    <n v="54947"/>
    <x v="0"/>
    <x v="2"/>
  </r>
  <r>
    <d v="2016-07-05T00:00:00"/>
    <x v="1"/>
    <x v="3"/>
    <n v="17015"/>
    <x v="0"/>
    <x v="3"/>
  </r>
  <r>
    <d v="2016-04-02T00:00:00"/>
    <x v="4"/>
    <x v="0"/>
    <n v="43401"/>
    <x v="0"/>
    <x v="8"/>
  </r>
  <r>
    <d v="2016-08-09T00:00:00"/>
    <x v="7"/>
    <x v="3"/>
    <n v="25075"/>
    <x v="0"/>
    <x v="2"/>
  </r>
  <r>
    <d v="2016-12-10T00:00:00"/>
    <x v="2"/>
    <x v="1"/>
    <n v="19013"/>
    <x v="0"/>
    <x v="1"/>
  </r>
  <r>
    <d v="2016-07-03T00:00:00"/>
    <x v="6"/>
    <x v="3"/>
    <n v="24674"/>
    <x v="0"/>
    <x v="3"/>
  </r>
  <r>
    <d v="2016-11-01T00:00:00"/>
    <x v="7"/>
    <x v="3"/>
    <n v="20793"/>
    <x v="0"/>
    <x v="4"/>
  </r>
  <r>
    <d v="2016-02-11T00:00:00"/>
    <x v="11"/>
    <x v="1"/>
    <n v="48538"/>
    <x v="0"/>
    <x v="6"/>
  </r>
  <r>
    <d v="2016-10-12T00:00:00"/>
    <x v="5"/>
    <x v="2"/>
    <n v="13395"/>
    <x v="0"/>
    <x v="0"/>
  </r>
  <r>
    <d v="2016-06-08T00:00:00"/>
    <x v="4"/>
    <x v="3"/>
    <n v="30357"/>
    <x v="0"/>
    <x v="11"/>
  </r>
  <r>
    <d v="2016-09-06T00:00:00"/>
    <x v="1"/>
    <x v="0"/>
    <n v="21389"/>
    <x v="0"/>
    <x v="5"/>
  </r>
  <r>
    <d v="2016-05-01T00:00:00"/>
    <x v="2"/>
    <x v="2"/>
    <n v="22648"/>
    <x v="0"/>
    <x v="9"/>
  </r>
  <r>
    <d v="2016-02-03T00:00:00"/>
    <x v="14"/>
    <x v="0"/>
    <n v="25357"/>
    <x v="0"/>
    <x v="6"/>
  </r>
  <r>
    <d v="2016-05-10T00:00:00"/>
    <x v="2"/>
    <x v="1"/>
    <n v="36707"/>
    <x v="0"/>
    <x v="9"/>
  </r>
  <r>
    <d v="2016-06-02T00:00:00"/>
    <x v="0"/>
    <x v="2"/>
    <n v="28779"/>
    <x v="0"/>
    <x v="11"/>
  </r>
  <r>
    <d v="2016-11-01T00:00:00"/>
    <x v="2"/>
    <x v="0"/>
    <n v="30642"/>
    <x v="0"/>
    <x v="4"/>
  </r>
  <r>
    <d v="2016-05-11T00:00:00"/>
    <x v="1"/>
    <x v="1"/>
    <n v="57675"/>
    <x v="0"/>
    <x v="9"/>
  </r>
  <r>
    <d v="2016-01-03T00:00:00"/>
    <x v="7"/>
    <x v="3"/>
    <n v="31342"/>
    <x v="0"/>
    <x v="7"/>
  </r>
  <r>
    <d v="2016-01-06T00:00:00"/>
    <x v="9"/>
    <x v="3"/>
    <n v="23988"/>
    <x v="0"/>
    <x v="7"/>
  </r>
  <r>
    <d v="2016-11-10T00:00:00"/>
    <x v="13"/>
    <x v="2"/>
    <n v="25441"/>
    <x v="0"/>
    <x v="4"/>
  </r>
  <r>
    <d v="2016-04-12T00:00:00"/>
    <x v="4"/>
    <x v="2"/>
    <n v="38284"/>
    <x v="0"/>
    <x v="8"/>
  </r>
  <r>
    <d v="2016-05-09T00:00:00"/>
    <x v="9"/>
    <x v="2"/>
    <n v="26539"/>
    <x v="0"/>
    <x v="9"/>
  </r>
  <r>
    <d v="2016-08-06T00:00:00"/>
    <x v="9"/>
    <x v="3"/>
    <n v="34558"/>
    <x v="0"/>
    <x v="2"/>
  </r>
  <r>
    <d v="2016-01-06T00:00:00"/>
    <x v="8"/>
    <x v="0"/>
    <n v="29163"/>
    <x v="0"/>
    <x v="7"/>
  </r>
  <r>
    <d v="2016-03-05T00:00:00"/>
    <x v="0"/>
    <x v="0"/>
    <n v="37382"/>
    <x v="0"/>
    <x v="10"/>
  </r>
  <r>
    <d v="2016-05-06T00:00:00"/>
    <x v="7"/>
    <x v="2"/>
    <n v="29936"/>
    <x v="0"/>
    <x v="9"/>
  </r>
  <r>
    <d v="2016-01-07T00:00:00"/>
    <x v="11"/>
    <x v="1"/>
    <n v="19321"/>
    <x v="0"/>
    <x v="7"/>
  </r>
  <r>
    <d v="2016-01-03T00:00:00"/>
    <x v="0"/>
    <x v="1"/>
    <n v="47573"/>
    <x v="0"/>
    <x v="7"/>
  </r>
  <r>
    <d v="2016-01-03T00:00:00"/>
    <x v="5"/>
    <x v="0"/>
    <n v="16050"/>
    <x v="0"/>
    <x v="7"/>
  </r>
  <r>
    <d v="2016-01-10T00:00:00"/>
    <x v="12"/>
    <x v="2"/>
    <n v="30221"/>
    <x v="0"/>
    <x v="7"/>
  </r>
  <r>
    <d v="2016-08-03T00:00:00"/>
    <x v="12"/>
    <x v="2"/>
    <n v="28994"/>
    <x v="0"/>
    <x v="2"/>
  </r>
  <r>
    <d v="2016-01-07T00:00:00"/>
    <x v="8"/>
    <x v="0"/>
    <n v="21542"/>
    <x v="0"/>
    <x v="7"/>
  </r>
  <r>
    <d v="2016-04-01T00:00:00"/>
    <x v="6"/>
    <x v="2"/>
    <n v="26297"/>
    <x v="0"/>
    <x v="8"/>
  </r>
  <r>
    <d v="2016-05-06T00:00:00"/>
    <x v="14"/>
    <x v="0"/>
    <n v="47310"/>
    <x v="0"/>
    <x v="9"/>
  </r>
  <r>
    <d v="2016-10-12T00:00:00"/>
    <x v="2"/>
    <x v="3"/>
    <n v="33682"/>
    <x v="0"/>
    <x v="0"/>
  </r>
  <r>
    <d v="2016-01-02T00:00:00"/>
    <x v="0"/>
    <x v="0"/>
    <n v="42163"/>
    <x v="0"/>
    <x v="7"/>
  </r>
  <r>
    <d v="2016-09-11T00:00:00"/>
    <x v="7"/>
    <x v="0"/>
    <n v="50070"/>
    <x v="0"/>
    <x v="5"/>
  </r>
  <r>
    <d v="2016-04-02T00:00:00"/>
    <x v="6"/>
    <x v="0"/>
    <n v="21261"/>
    <x v="0"/>
    <x v="8"/>
  </r>
  <r>
    <d v="2016-12-03T00:00:00"/>
    <x v="11"/>
    <x v="1"/>
    <n v="58180"/>
    <x v="0"/>
    <x v="1"/>
  </r>
  <r>
    <d v="2016-07-01T00:00:00"/>
    <x v="13"/>
    <x v="1"/>
    <n v="24824"/>
    <x v="0"/>
    <x v="3"/>
  </r>
  <r>
    <d v="2016-08-06T00:00:00"/>
    <x v="0"/>
    <x v="3"/>
    <n v="16022"/>
    <x v="0"/>
    <x v="2"/>
  </r>
  <r>
    <d v="2016-06-04T00:00:00"/>
    <x v="6"/>
    <x v="0"/>
    <n v="28895"/>
    <x v="0"/>
    <x v="11"/>
  </r>
  <r>
    <d v="2016-10-12T00:00:00"/>
    <x v="8"/>
    <x v="1"/>
    <n v="21529"/>
    <x v="0"/>
    <x v="0"/>
  </r>
  <r>
    <d v="2016-07-08T00:00:00"/>
    <x v="9"/>
    <x v="1"/>
    <n v="26399"/>
    <x v="0"/>
    <x v="3"/>
  </r>
  <r>
    <d v="2016-06-02T00:00:00"/>
    <x v="4"/>
    <x v="2"/>
    <n v="32120"/>
    <x v="0"/>
    <x v="11"/>
  </r>
  <r>
    <d v="2016-12-10T00:00:00"/>
    <x v="8"/>
    <x v="0"/>
    <n v="52768"/>
    <x v="0"/>
    <x v="1"/>
  </r>
  <r>
    <d v="2016-03-06T00:00:00"/>
    <x v="8"/>
    <x v="0"/>
    <n v="41197"/>
    <x v="0"/>
    <x v="10"/>
  </r>
  <r>
    <d v="2016-04-02T00:00:00"/>
    <x v="0"/>
    <x v="3"/>
    <n v="17704"/>
    <x v="0"/>
    <x v="8"/>
  </r>
  <r>
    <d v="2016-03-07T00:00:00"/>
    <x v="13"/>
    <x v="2"/>
    <n v="21662"/>
    <x v="0"/>
    <x v="10"/>
  </r>
  <r>
    <d v="2016-04-01T00:00:00"/>
    <x v="13"/>
    <x v="2"/>
    <n v="14400"/>
    <x v="0"/>
    <x v="8"/>
  </r>
  <r>
    <d v="2016-05-02T00:00:00"/>
    <x v="5"/>
    <x v="0"/>
    <n v="38892"/>
    <x v="0"/>
    <x v="9"/>
  </r>
  <r>
    <d v="2016-04-09T00:00:00"/>
    <x v="6"/>
    <x v="2"/>
    <n v="13168"/>
    <x v="0"/>
    <x v="8"/>
  </r>
  <r>
    <d v="2016-05-06T00:00:00"/>
    <x v="5"/>
    <x v="3"/>
    <n v="21796"/>
    <x v="0"/>
    <x v="9"/>
  </r>
  <r>
    <d v="2016-04-03T00:00:00"/>
    <x v="1"/>
    <x v="0"/>
    <n v="50665"/>
    <x v="0"/>
    <x v="8"/>
  </r>
  <r>
    <d v="2016-02-02T00:00:00"/>
    <x v="11"/>
    <x v="0"/>
    <n v="34907"/>
    <x v="0"/>
    <x v="6"/>
  </r>
  <r>
    <d v="2016-07-03T00:00:00"/>
    <x v="11"/>
    <x v="1"/>
    <n v="29654"/>
    <x v="0"/>
    <x v="3"/>
  </r>
  <r>
    <d v="2016-07-11T00:00:00"/>
    <x v="2"/>
    <x v="1"/>
    <n v="62685"/>
    <x v="0"/>
    <x v="3"/>
  </r>
  <r>
    <d v="2016-03-08T00:00:00"/>
    <x v="2"/>
    <x v="3"/>
    <n v="30789"/>
    <x v="0"/>
    <x v="10"/>
  </r>
  <r>
    <d v="2016-06-03T00:00:00"/>
    <x v="1"/>
    <x v="2"/>
    <n v="37982"/>
    <x v="0"/>
    <x v="11"/>
  </r>
  <r>
    <d v="2016-03-09T00:00:00"/>
    <x v="13"/>
    <x v="0"/>
    <n v="23020"/>
    <x v="0"/>
    <x v="10"/>
  </r>
  <r>
    <d v="2016-01-05T00:00:00"/>
    <x v="3"/>
    <x v="1"/>
    <n v="45632"/>
    <x v="0"/>
    <x v="7"/>
  </r>
  <r>
    <d v="2016-11-03T00:00:00"/>
    <x v="3"/>
    <x v="2"/>
    <n v="14596"/>
    <x v="0"/>
    <x v="4"/>
  </r>
  <r>
    <d v="2016-04-09T00:00:00"/>
    <x v="12"/>
    <x v="3"/>
    <n v="28513"/>
    <x v="0"/>
    <x v="8"/>
  </r>
  <r>
    <d v="2016-10-02T00:00:00"/>
    <x v="6"/>
    <x v="1"/>
    <n v="48595"/>
    <x v="0"/>
    <x v="0"/>
  </r>
  <r>
    <d v="2016-06-02T00:00:00"/>
    <x v="0"/>
    <x v="3"/>
    <n v="33708"/>
    <x v="0"/>
    <x v="11"/>
  </r>
  <r>
    <d v="2016-09-04T00:00:00"/>
    <x v="13"/>
    <x v="3"/>
    <n v="20407"/>
    <x v="0"/>
    <x v="5"/>
  </r>
  <r>
    <d v="2016-07-02T00:00:00"/>
    <x v="0"/>
    <x v="2"/>
    <n v="27627"/>
    <x v="0"/>
    <x v="3"/>
  </r>
  <r>
    <d v="2016-07-09T00:00:00"/>
    <x v="10"/>
    <x v="2"/>
    <n v="34970"/>
    <x v="0"/>
    <x v="3"/>
  </r>
  <r>
    <d v="2016-04-02T00:00:00"/>
    <x v="12"/>
    <x v="1"/>
    <n v="59083"/>
    <x v="0"/>
    <x v="8"/>
  </r>
  <r>
    <d v="2016-02-07T00:00:00"/>
    <x v="3"/>
    <x v="1"/>
    <n v="21437"/>
    <x v="0"/>
    <x v="6"/>
  </r>
  <r>
    <d v="2016-07-04T00:00:00"/>
    <x v="13"/>
    <x v="1"/>
    <n v="17570"/>
    <x v="0"/>
    <x v="3"/>
  </r>
  <r>
    <d v="2016-03-02T00:00:00"/>
    <x v="8"/>
    <x v="1"/>
    <n v="52636"/>
    <x v="0"/>
    <x v="10"/>
  </r>
  <r>
    <d v="2016-04-07T00:00:00"/>
    <x v="2"/>
    <x v="2"/>
    <n v="18772"/>
    <x v="0"/>
    <x v="8"/>
  </r>
  <r>
    <d v="2016-01-05T00:00:00"/>
    <x v="14"/>
    <x v="0"/>
    <n v="21626"/>
    <x v="0"/>
    <x v="7"/>
  </r>
  <r>
    <d v="2016-08-04T00:00:00"/>
    <x v="11"/>
    <x v="3"/>
    <n v="23370"/>
    <x v="0"/>
    <x v="2"/>
  </r>
  <r>
    <d v="2016-08-01T00:00:00"/>
    <x v="3"/>
    <x v="2"/>
    <n v="20325"/>
    <x v="0"/>
    <x v="2"/>
  </r>
  <r>
    <d v="2016-10-04T00:00:00"/>
    <x v="12"/>
    <x v="1"/>
    <n v="56231"/>
    <x v="0"/>
    <x v="0"/>
  </r>
  <r>
    <d v="2016-07-09T00:00:00"/>
    <x v="8"/>
    <x v="3"/>
    <n v="21612"/>
    <x v="0"/>
    <x v="3"/>
  </r>
  <r>
    <d v="2016-08-01T00:00:00"/>
    <x v="6"/>
    <x v="3"/>
    <n v="34856"/>
    <x v="0"/>
    <x v="2"/>
  </r>
  <r>
    <d v="2016-12-09T00:00:00"/>
    <x v="5"/>
    <x v="1"/>
    <n v="21008"/>
    <x v="0"/>
    <x v="1"/>
  </r>
  <r>
    <d v="2016-05-02T00:00:00"/>
    <x v="3"/>
    <x v="3"/>
    <n v="26774"/>
    <x v="0"/>
    <x v="9"/>
  </r>
  <r>
    <d v="2016-01-04T00:00:00"/>
    <x v="2"/>
    <x v="1"/>
    <n v="37884"/>
    <x v="0"/>
    <x v="7"/>
  </r>
  <r>
    <d v="2016-02-10T00:00:00"/>
    <x v="12"/>
    <x v="1"/>
    <n v="64904"/>
    <x v="0"/>
    <x v="6"/>
  </r>
  <r>
    <d v="2016-08-03T00:00:00"/>
    <x v="7"/>
    <x v="2"/>
    <n v="19336"/>
    <x v="0"/>
    <x v="2"/>
  </r>
  <r>
    <d v="2016-11-12T00:00:00"/>
    <x v="14"/>
    <x v="1"/>
    <n v="35716"/>
    <x v="0"/>
    <x v="4"/>
  </r>
  <r>
    <d v="2016-02-04T00:00:00"/>
    <x v="6"/>
    <x v="1"/>
    <n v="30592"/>
    <x v="0"/>
    <x v="6"/>
  </r>
  <r>
    <d v="2016-08-07T00:00:00"/>
    <x v="1"/>
    <x v="3"/>
    <n v="27788"/>
    <x v="0"/>
    <x v="2"/>
  </r>
  <r>
    <d v="2016-10-12T00:00:00"/>
    <x v="3"/>
    <x v="3"/>
    <n v="24922"/>
    <x v="0"/>
    <x v="0"/>
  </r>
  <r>
    <d v="2016-05-10T00:00:00"/>
    <x v="14"/>
    <x v="1"/>
    <n v="25462"/>
    <x v="0"/>
    <x v="9"/>
  </r>
  <r>
    <d v="2016-11-11T00:00:00"/>
    <x v="2"/>
    <x v="3"/>
    <n v="21291"/>
    <x v="0"/>
    <x v="4"/>
  </r>
  <r>
    <d v="2016-10-02T00:00:00"/>
    <x v="13"/>
    <x v="3"/>
    <n v="34708"/>
    <x v="0"/>
    <x v="0"/>
  </r>
  <r>
    <d v="2016-08-04T00:00:00"/>
    <x v="13"/>
    <x v="3"/>
    <n v="32228"/>
    <x v="0"/>
    <x v="2"/>
  </r>
  <r>
    <d v="2016-03-11T00:00:00"/>
    <x v="5"/>
    <x v="3"/>
    <n v="27760"/>
    <x v="0"/>
    <x v="10"/>
  </r>
  <r>
    <d v="2016-03-12T00:00:00"/>
    <x v="9"/>
    <x v="0"/>
    <n v="30479"/>
    <x v="0"/>
    <x v="10"/>
  </r>
  <r>
    <d v="2016-01-09T00:00:00"/>
    <x v="11"/>
    <x v="0"/>
    <n v="32602"/>
    <x v="0"/>
    <x v="7"/>
  </r>
  <r>
    <d v="2016-01-02T00:00:00"/>
    <x v="10"/>
    <x v="2"/>
    <n v="35920"/>
    <x v="0"/>
    <x v="7"/>
  </r>
  <r>
    <d v="2016-07-01T00:00:00"/>
    <x v="4"/>
    <x v="0"/>
    <n v="47827"/>
    <x v="0"/>
    <x v="3"/>
  </r>
  <r>
    <d v="2016-01-03T00:00:00"/>
    <x v="7"/>
    <x v="0"/>
    <n v="46389"/>
    <x v="0"/>
    <x v="7"/>
  </r>
  <r>
    <d v="2016-08-03T00:00:00"/>
    <x v="7"/>
    <x v="0"/>
    <n v="33631"/>
    <x v="0"/>
    <x v="2"/>
  </r>
  <r>
    <d v="2016-06-03T00:00:00"/>
    <x v="3"/>
    <x v="3"/>
    <n v="17943"/>
    <x v="0"/>
    <x v="11"/>
  </r>
  <r>
    <d v="2016-10-03T00:00:00"/>
    <x v="10"/>
    <x v="3"/>
    <n v="31860"/>
    <x v="0"/>
    <x v="0"/>
  </r>
  <r>
    <d v="2016-03-04T00:00:00"/>
    <x v="12"/>
    <x v="3"/>
    <n v="29060"/>
    <x v="0"/>
    <x v="10"/>
  </r>
  <r>
    <d v="2016-09-09T00:00:00"/>
    <x v="9"/>
    <x v="1"/>
    <n v="18528"/>
    <x v="0"/>
    <x v="5"/>
  </r>
  <r>
    <d v="2016-08-03T00:00:00"/>
    <x v="12"/>
    <x v="2"/>
    <n v="24553"/>
    <x v="0"/>
    <x v="2"/>
  </r>
  <r>
    <d v="2016-04-11T00:00:00"/>
    <x v="9"/>
    <x v="0"/>
    <n v="24414"/>
    <x v="0"/>
    <x v="8"/>
  </r>
  <r>
    <d v="2016-06-03T00:00:00"/>
    <x v="1"/>
    <x v="0"/>
    <n v="26233"/>
    <x v="0"/>
    <x v="11"/>
  </r>
  <r>
    <d v="2016-02-11T00:00:00"/>
    <x v="13"/>
    <x v="1"/>
    <n v="20122"/>
    <x v="0"/>
    <x v="6"/>
  </r>
  <r>
    <d v="2016-07-11T00:00:00"/>
    <x v="14"/>
    <x v="1"/>
    <n v="24710"/>
    <x v="0"/>
    <x v="3"/>
  </r>
  <r>
    <d v="2016-07-06T00:00:00"/>
    <x v="10"/>
    <x v="1"/>
    <n v="37980"/>
    <x v="0"/>
    <x v="3"/>
  </r>
  <r>
    <d v="2016-07-01T00:00:00"/>
    <x v="14"/>
    <x v="1"/>
    <n v="17071"/>
    <x v="0"/>
    <x v="3"/>
  </r>
  <r>
    <d v="2016-05-05T00:00:00"/>
    <x v="13"/>
    <x v="1"/>
    <n v="17179"/>
    <x v="0"/>
    <x v="9"/>
  </r>
  <r>
    <d v="2016-09-03T00:00:00"/>
    <x v="7"/>
    <x v="3"/>
    <n v="25559"/>
    <x v="0"/>
    <x v="5"/>
  </r>
  <r>
    <d v="2016-08-03T00:00:00"/>
    <x v="5"/>
    <x v="0"/>
    <n v="50368"/>
    <x v="0"/>
    <x v="2"/>
  </r>
  <r>
    <d v="2016-09-03T00:00:00"/>
    <x v="8"/>
    <x v="2"/>
    <n v="36001"/>
    <x v="0"/>
    <x v="5"/>
  </r>
  <r>
    <d v="2016-04-03T00:00:00"/>
    <x v="5"/>
    <x v="1"/>
    <n v="53627"/>
    <x v="0"/>
    <x v="8"/>
  </r>
  <r>
    <d v="2016-01-10T00:00:00"/>
    <x v="5"/>
    <x v="0"/>
    <n v="16876"/>
    <x v="0"/>
    <x v="7"/>
  </r>
  <r>
    <d v="2016-11-08T00:00:00"/>
    <x v="8"/>
    <x v="2"/>
    <n v="30893"/>
    <x v="0"/>
    <x v="4"/>
  </r>
  <r>
    <d v="2016-10-04T00:00:00"/>
    <x v="13"/>
    <x v="3"/>
    <n v="31507"/>
    <x v="0"/>
    <x v="0"/>
  </r>
  <r>
    <d v="2016-06-09T00:00:00"/>
    <x v="0"/>
    <x v="0"/>
    <n v="42955"/>
    <x v="0"/>
    <x v="11"/>
  </r>
  <r>
    <d v="2016-11-12T00:00:00"/>
    <x v="8"/>
    <x v="0"/>
    <n v="46022"/>
    <x v="0"/>
    <x v="4"/>
  </r>
  <r>
    <d v="2016-11-05T00:00:00"/>
    <x v="11"/>
    <x v="2"/>
    <n v="36869"/>
    <x v="0"/>
    <x v="4"/>
  </r>
  <r>
    <d v="2016-01-08T00:00:00"/>
    <x v="5"/>
    <x v="3"/>
    <n v="23077"/>
    <x v="0"/>
    <x v="7"/>
  </r>
  <r>
    <d v="2016-09-05T00:00:00"/>
    <x v="12"/>
    <x v="0"/>
    <n v="16581"/>
    <x v="0"/>
    <x v="5"/>
  </r>
  <r>
    <d v="2016-06-11T00:00:00"/>
    <x v="1"/>
    <x v="2"/>
    <n v="27031"/>
    <x v="0"/>
    <x v="11"/>
  </r>
  <r>
    <d v="2016-03-02T00:00:00"/>
    <x v="10"/>
    <x v="1"/>
    <n v="53789"/>
    <x v="0"/>
    <x v="10"/>
  </r>
  <r>
    <d v="2016-10-02T00:00:00"/>
    <x v="2"/>
    <x v="1"/>
    <n v="41999"/>
    <x v="0"/>
    <x v="0"/>
  </r>
  <r>
    <d v="2016-04-08T00:00:00"/>
    <x v="2"/>
    <x v="3"/>
    <n v="24874"/>
    <x v="0"/>
    <x v="8"/>
  </r>
  <r>
    <d v="2016-04-06T00:00:00"/>
    <x v="4"/>
    <x v="2"/>
    <n v="24482"/>
    <x v="0"/>
    <x v="8"/>
  </r>
  <r>
    <d v="2016-04-03T00:00:00"/>
    <x v="1"/>
    <x v="0"/>
    <n v="49217"/>
    <x v="0"/>
    <x v="8"/>
  </r>
  <r>
    <d v="2016-05-11T00:00:00"/>
    <x v="12"/>
    <x v="0"/>
    <n v="49548"/>
    <x v="0"/>
    <x v="9"/>
  </r>
  <r>
    <d v="2016-05-04T00:00:00"/>
    <x v="4"/>
    <x v="0"/>
    <n v="21870"/>
    <x v="0"/>
    <x v="9"/>
  </r>
  <r>
    <d v="2016-12-05T00:00:00"/>
    <x v="12"/>
    <x v="1"/>
    <n v="59353"/>
    <x v="0"/>
    <x v="1"/>
  </r>
  <r>
    <d v="2016-10-10T00:00:00"/>
    <x v="2"/>
    <x v="3"/>
    <n v="33499"/>
    <x v="0"/>
    <x v="0"/>
  </r>
  <r>
    <d v="2016-03-03T00:00:00"/>
    <x v="4"/>
    <x v="0"/>
    <n v="40400"/>
    <x v="0"/>
    <x v="10"/>
  </r>
  <r>
    <d v="2016-07-11T00:00:00"/>
    <x v="3"/>
    <x v="1"/>
    <n v="59570"/>
    <x v="0"/>
    <x v="3"/>
  </r>
  <r>
    <d v="2016-09-11T00:00:00"/>
    <x v="7"/>
    <x v="3"/>
    <n v="23940"/>
    <x v="0"/>
    <x v="5"/>
  </r>
  <r>
    <d v="2016-03-07T00:00:00"/>
    <x v="9"/>
    <x v="3"/>
    <n v="23190"/>
    <x v="0"/>
    <x v="10"/>
  </r>
  <r>
    <d v="2016-01-10T00:00:00"/>
    <x v="6"/>
    <x v="2"/>
    <n v="28910"/>
    <x v="0"/>
    <x v="7"/>
  </r>
  <r>
    <d v="2016-12-12T00:00:00"/>
    <x v="3"/>
    <x v="3"/>
    <n v="19928"/>
    <x v="0"/>
    <x v="1"/>
  </r>
  <r>
    <d v="2016-01-08T00:00:00"/>
    <x v="13"/>
    <x v="3"/>
    <n v="22794"/>
    <x v="0"/>
    <x v="7"/>
  </r>
  <r>
    <d v="2016-08-11T00:00:00"/>
    <x v="8"/>
    <x v="3"/>
    <n v="21019"/>
    <x v="0"/>
    <x v="2"/>
  </r>
  <r>
    <d v="2016-04-07T00:00:00"/>
    <x v="1"/>
    <x v="0"/>
    <n v="48478"/>
    <x v="0"/>
    <x v="8"/>
  </r>
  <r>
    <d v="2016-08-04T00:00:00"/>
    <x v="11"/>
    <x v="0"/>
    <n v="46869"/>
    <x v="0"/>
    <x v="2"/>
  </r>
  <r>
    <d v="2016-06-10T00:00:00"/>
    <x v="5"/>
    <x v="0"/>
    <n v="40993"/>
    <x v="0"/>
    <x v="11"/>
  </r>
  <r>
    <d v="2016-09-04T00:00:00"/>
    <x v="10"/>
    <x v="0"/>
    <n v="27364"/>
    <x v="0"/>
    <x v="5"/>
  </r>
  <r>
    <d v="2016-04-04T00:00:00"/>
    <x v="13"/>
    <x v="3"/>
    <n v="34625"/>
    <x v="0"/>
    <x v="8"/>
  </r>
  <r>
    <d v="2016-12-11T00:00:00"/>
    <x v="7"/>
    <x v="0"/>
    <n v="35254"/>
    <x v="0"/>
    <x v="1"/>
  </r>
  <r>
    <d v="2016-08-08T00:00:00"/>
    <x v="4"/>
    <x v="0"/>
    <n v="46001"/>
    <x v="0"/>
    <x v="2"/>
  </r>
  <r>
    <d v="2016-10-01T00:00:00"/>
    <x v="4"/>
    <x v="0"/>
    <n v="44964"/>
    <x v="0"/>
    <x v="0"/>
  </r>
  <r>
    <d v="2016-05-05T00:00:00"/>
    <x v="14"/>
    <x v="3"/>
    <n v="29505"/>
    <x v="0"/>
    <x v="9"/>
  </r>
  <r>
    <d v="2016-11-05T00:00:00"/>
    <x v="11"/>
    <x v="3"/>
    <n v="24246"/>
    <x v="0"/>
    <x v="4"/>
  </r>
  <r>
    <d v="2016-11-12T00:00:00"/>
    <x v="8"/>
    <x v="2"/>
    <n v="21224"/>
    <x v="0"/>
    <x v="4"/>
  </r>
  <r>
    <d v="2016-12-05T00:00:00"/>
    <x v="13"/>
    <x v="1"/>
    <n v="28628"/>
    <x v="0"/>
    <x v="1"/>
  </r>
  <r>
    <d v="2016-09-02T00:00:00"/>
    <x v="12"/>
    <x v="0"/>
    <n v="34973"/>
    <x v="0"/>
    <x v="5"/>
  </r>
  <r>
    <d v="2016-01-12T00:00:00"/>
    <x v="1"/>
    <x v="2"/>
    <n v="18371"/>
    <x v="0"/>
    <x v="7"/>
  </r>
  <r>
    <d v="2016-03-10T00:00:00"/>
    <x v="1"/>
    <x v="0"/>
    <n v="30872"/>
    <x v="0"/>
    <x v="10"/>
  </r>
  <r>
    <d v="2016-07-08T00:00:00"/>
    <x v="10"/>
    <x v="1"/>
    <n v="23839"/>
    <x v="0"/>
    <x v="3"/>
  </r>
  <r>
    <d v="2016-11-03T00:00:00"/>
    <x v="10"/>
    <x v="0"/>
    <n v="45617"/>
    <x v="0"/>
    <x v="4"/>
  </r>
  <r>
    <d v="2016-08-10T00:00:00"/>
    <x v="2"/>
    <x v="0"/>
    <n v="36778"/>
    <x v="0"/>
    <x v="2"/>
  </r>
  <r>
    <d v="2016-05-05T00:00:00"/>
    <x v="14"/>
    <x v="3"/>
    <n v="24556"/>
    <x v="0"/>
    <x v="9"/>
  </r>
  <r>
    <d v="2016-10-09T00:00:00"/>
    <x v="0"/>
    <x v="2"/>
    <n v="20808"/>
    <x v="0"/>
    <x v="0"/>
  </r>
  <r>
    <d v="2016-02-11T00:00:00"/>
    <x v="2"/>
    <x v="0"/>
    <n v="46409"/>
    <x v="0"/>
    <x v="6"/>
  </r>
  <r>
    <d v="2016-10-11T00:00:00"/>
    <x v="9"/>
    <x v="3"/>
    <n v="29903"/>
    <x v="0"/>
    <x v="0"/>
  </r>
  <r>
    <d v="2016-07-07T00:00:00"/>
    <x v="2"/>
    <x v="1"/>
    <n v="29787"/>
    <x v="0"/>
    <x v="3"/>
  </r>
  <r>
    <d v="2016-03-08T00:00:00"/>
    <x v="13"/>
    <x v="3"/>
    <n v="32019"/>
    <x v="0"/>
    <x v="10"/>
  </r>
  <r>
    <d v="2016-09-12T00:00:00"/>
    <x v="4"/>
    <x v="0"/>
    <n v="43155"/>
    <x v="0"/>
    <x v="5"/>
  </r>
  <r>
    <d v="2016-10-09T00:00:00"/>
    <x v="7"/>
    <x v="2"/>
    <n v="13839"/>
    <x v="0"/>
    <x v="0"/>
  </r>
  <r>
    <d v="2016-03-10T00:00:00"/>
    <x v="14"/>
    <x v="2"/>
    <n v="18397"/>
    <x v="0"/>
    <x v="10"/>
  </r>
  <r>
    <d v="2016-11-10T00:00:00"/>
    <x v="2"/>
    <x v="3"/>
    <n v="29205"/>
    <x v="0"/>
    <x v="4"/>
  </r>
  <r>
    <d v="2016-10-08T00:00:00"/>
    <x v="7"/>
    <x v="2"/>
    <n v="22721"/>
    <x v="0"/>
    <x v="0"/>
  </r>
  <r>
    <d v="2016-06-08T00:00:00"/>
    <x v="10"/>
    <x v="0"/>
    <n v="48336"/>
    <x v="0"/>
    <x v="11"/>
  </r>
  <r>
    <d v="2016-12-11T00:00:00"/>
    <x v="2"/>
    <x v="0"/>
    <n v="34288"/>
    <x v="0"/>
    <x v="1"/>
  </r>
  <r>
    <d v="2016-07-10T00:00:00"/>
    <x v="13"/>
    <x v="0"/>
    <n v="16743"/>
    <x v="0"/>
    <x v="3"/>
  </r>
  <r>
    <d v="2016-08-10T00:00:00"/>
    <x v="12"/>
    <x v="3"/>
    <n v="29362"/>
    <x v="0"/>
    <x v="2"/>
  </r>
  <r>
    <d v="2016-09-06T00:00:00"/>
    <x v="14"/>
    <x v="2"/>
    <n v="38545"/>
    <x v="0"/>
    <x v="5"/>
  </r>
  <r>
    <d v="2016-01-11T00:00:00"/>
    <x v="6"/>
    <x v="1"/>
    <n v="60466"/>
    <x v="0"/>
    <x v="7"/>
  </r>
  <r>
    <d v="2016-01-04T00:00:00"/>
    <x v="14"/>
    <x v="1"/>
    <n v="15791"/>
    <x v="0"/>
    <x v="7"/>
  </r>
  <r>
    <d v="2016-05-07T00:00:00"/>
    <x v="2"/>
    <x v="2"/>
    <n v="36007"/>
    <x v="0"/>
    <x v="9"/>
  </r>
  <r>
    <d v="2016-03-08T00:00:00"/>
    <x v="4"/>
    <x v="2"/>
    <n v="38417"/>
    <x v="0"/>
    <x v="10"/>
  </r>
  <r>
    <d v="2016-11-06T00:00:00"/>
    <x v="8"/>
    <x v="1"/>
    <n v="21032"/>
    <x v="0"/>
    <x v="4"/>
  </r>
  <r>
    <d v="2016-09-09T00:00:00"/>
    <x v="10"/>
    <x v="1"/>
    <n v="48474"/>
    <x v="0"/>
    <x v="5"/>
  </r>
  <r>
    <d v="2016-01-12T00:00:00"/>
    <x v="5"/>
    <x v="0"/>
    <n v="50147"/>
    <x v="0"/>
    <x v="7"/>
  </r>
  <r>
    <d v="2016-10-12T00:00:00"/>
    <x v="2"/>
    <x v="1"/>
    <n v="48494"/>
    <x v="0"/>
    <x v="0"/>
  </r>
  <r>
    <d v="2016-02-06T00:00:00"/>
    <x v="3"/>
    <x v="2"/>
    <n v="35012"/>
    <x v="0"/>
    <x v="6"/>
  </r>
  <r>
    <d v="2016-08-09T00:00:00"/>
    <x v="14"/>
    <x v="1"/>
    <n v="21689"/>
    <x v="0"/>
    <x v="2"/>
  </r>
  <r>
    <d v="2016-02-02T00:00:00"/>
    <x v="6"/>
    <x v="2"/>
    <n v="25775"/>
    <x v="0"/>
    <x v="6"/>
  </r>
  <r>
    <d v="2016-05-12T00:00:00"/>
    <x v="1"/>
    <x v="3"/>
    <n v="31679"/>
    <x v="0"/>
    <x v="9"/>
  </r>
  <r>
    <d v="2016-04-06T00:00:00"/>
    <x v="1"/>
    <x v="1"/>
    <n v="63747"/>
    <x v="0"/>
    <x v="8"/>
  </r>
  <r>
    <d v="2016-10-01T00:00:00"/>
    <x v="6"/>
    <x v="1"/>
    <n v="56587"/>
    <x v="0"/>
    <x v="0"/>
  </r>
  <r>
    <d v="2016-09-12T00:00:00"/>
    <x v="3"/>
    <x v="1"/>
    <n v="59333"/>
    <x v="0"/>
    <x v="5"/>
  </r>
  <r>
    <d v="2016-10-03T00:00:00"/>
    <x v="6"/>
    <x v="2"/>
    <n v="17620"/>
    <x v="0"/>
    <x v="0"/>
  </r>
  <r>
    <d v="2016-06-12T00:00:00"/>
    <x v="3"/>
    <x v="0"/>
    <n v="53284"/>
    <x v="0"/>
    <x v="11"/>
  </r>
  <r>
    <d v="2016-12-06T00:00:00"/>
    <x v="7"/>
    <x v="2"/>
    <n v="33511"/>
    <x v="0"/>
    <x v="1"/>
  </r>
  <r>
    <d v="2016-03-11T00:00:00"/>
    <x v="3"/>
    <x v="0"/>
    <n v="17436"/>
    <x v="0"/>
    <x v="10"/>
  </r>
  <r>
    <d v="2016-05-01T00:00:00"/>
    <x v="4"/>
    <x v="3"/>
    <n v="34948"/>
    <x v="0"/>
    <x v="9"/>
  </r>
  <r>
    <d v="2016-09-02T00:00:00"/>
    <x v="10"/>
    <x v="2"/>
    <n v="13859"/>
    <x v="0"/>
    <x v="5"/>
  </r>
  <r>
    <d v="2016-10-05T00:00:00"/>
    <x v="12"/>
    <x v="1"/>
    <n v="36499"/>
    <x v="0"/>
    <x v="0"/>
  </r>
  <r>
    <d v="2016-04-04T00:00:00"/>
    <x v="1"/>
    <x v="0"/>
    <n v="48300"/>
    <x v="0"/>
    <x v="8"/>
  </r>
  <r>
    <d v="2016-05-10T00:00:00"/>
    <x v="12"/>
    <x v="2"/>
    <n v="20350"/>
    <x v="0"/>
    <x v="9"/>
  </r>
  <r>
    <d v="2016-06-03T00:00:00"/>
    <x v="6"/>
    <x v="0"/>
    <n v="26531"/>
    <x v="0"/>
    <x v="11"/>
  </r>
  <r>
    <d v="2016-04-11T00:00:00"/>
    <x v="6"/>
    <x v="3"/>
    <n v="19867"/>
    <x v="0"/>
    <x v="8"/>
  </r>
  <r>
    <d v="2016-09-07T00:00:00"/>
    <x v="14"/>
    <x v="0"/>
    <n v="18489"/>
    <x v="0"/>
    <x v="5"/>
  </r>
  <r>
    <d v="2016-08-09T00:00:00"/>
    <x v="2"/>
    <x v="0"/>
    <n v="36549"/>
    <x v="0"/>
    <x v="2"/>
  </r>
  <r>
    <d v="2016-01-08T00:00:00"/>
    <x v="14"/>
    <x v="3"/>
    <n v="32804"/>
    <x v="0"/>
    <x v="7"/>
  </r>
  <r>
    <d v="2016-07-10T00:00:00"/>
    <x v="2"/>
    <x v="2"/>
    <n v="24434"/>
    <x v="0"/>
    <x v="3"/>
  </r>
  <r>
    <d v="2016-08-07T00:00:00"/>
    <x v="2"/>
    <x v="3"/>
    <n v="24931"/>
    <x v="0"/>
    <x v="2"/>
  </r>
  <r>
    <d v="2016-08-01T00:00:00"/>
    <x v="10"/>
    <x v="2"/>
    <n v="29743"/>
    <x v="0"/>
    <x v="2"/>
  </r>
  <r>
    <d v="2016-11-09T00:00:00"/>
    <x v="3"/>
    <x v="1"/>
    <n v="55583"/>
    <x v="0"/>
    <x v="4"/>
  </r>
  <r>
    <d v="2016-02-08T00:00:00"/>
    <x v="5"/>
    <x v="3"/>
    <n v="19470"/>
    <x v="0"/>
    <x v="6"/>
  </r>
  <r>
    <d v="2016-10-07T00:00:00"/>
    <x v="13"/>
    <x v="1"/>
    <n v="62749"/>
    <x v="0"/>
    <x v="0"/>
  </r>
  <r>
    <d v="2016-04-02T00:00:00"/>
    <x v="1"/>
    <x v="1"/>
    <n v="33371"/>
    <x v="0"/>
    <x v="8"/>
  </r>
  <r>
    <d v="2016-08-11T00:00:00"/>
    <x v="12"/>
    <x v="3"/>
    <n v="23457"/>
    <x v="0"/>
    <x v="2"/>
  </r>
  <r>
    <d v="2016-01-04T00:00:00"/>
    <x v="5"/>
    <x v="1"/>
    <n v="41479"/>
    <x v="0"/>
    <x v="7"/>
  </r>
  <r>
    <d v="2016-10-11T00:00:00"/>
    <x v="7"/>
    <x v="2"/>
    <n v="19856"/>
    <x v="0"/>
    <x v="0"/>
  </r>
  <r>
    <d v="2016-05-03T00:00:00"/>
    <x v="13"/>
    <x v="2"/>
    <n v="35061"/>
    <x v="0"/>
    <x v="9"/>
  </r>
  <r>
    <d v="2016-09-09T00:00:00"/>
    <x v="11"/>
    <x v="1"/>
    <n v="60002"/>
    <x v="0"/>
    <x v="5"/>
  </r>
  <r>
    <d v="2016-08-11T00:00:00"/>
    <x v="7"/>
    <x v="2"/>
    <n v="17516"/>
    <x v="0"/>
    <x v="2"/>
  </r>
  <r>
    <d v="2016-11-10T00:00:00"/>
    <x v="8"/>
    <x v="1"/>
    <n v="16270"/>
    <x v="0"/>
    <x v="4"/>
  </r>
  <r>
    <d v="2016-01-11T00:00:00"/>
    <x v="0"/>
    <x v="0"/>
    <n v="32606"/>
    <x v="0"/>
    <x v="7"/>
  </r>
  <r>
    <d v="2016-07-11T00:00:00"/>
    <x v="14"/>
    <x v="2"/>
    <n v="25229"/>
    <x v="0"/>
    <x v="3"/>
  </r>
  <r>
    <d v="2016-05-01T00:00:00"/>
    <x v="6"/>
    <x v="1"/>
    <n v="14045"/>
    <x v="0"/>
    <x v="9"/>
  </r>
  <r>
    <d v="2016-04-06T00:00:00"/>
    <x v="3"/>
    <x v="1"/>
    <n v="40241"/>
    <x v="0"/>
    <x v="8"/>
  </r>
  <r>
    <d v="2016-08-09T00:00:00"/>
    <x v="9"/>
    <x v="2"/>
    <n v="21450"/>
    <x v="0"/>
    <x v="2"/>
  </r>
  <r>
    <d v="2016-11-06T00:00:00"/>
    <x v="3"/>
    <x v="2"/>
    <n v="28154"/>
    <x v="0"/>
    <x v="4"/>
  </r>
  <r>
    <d v="2016-08-03T00:00:00"/>
    <x v="5"/>
    <x v="0"/>
    <n v="46507"/>
    <x v="0"/>
    <x v="2"/>
  </r>
  <r>
    <d v="2016-10-03T00:00:00"/>
    <x v="13"/>
    <x v="1"/>
    <n v="61509"/>
    <x v="0"/>
    <x v="0"/>
  </r>
  <r>
    <d v="2016-07-05T00:00:00"/>
    <x v="13"/>
    <x v="0"/>
    <n v="34514"/>
    <x v="0"/>
    <x v="3"/>
  </r>
  <r>
    <d v="2016-04-05T00:00:00"/>
    <x v="6"/>
    <x v="1"/>
    <n v="17035"/>
    <x v="0"/>
    <x v="8"/>
  </r>
  <r>
    <d v="2016-09-05T00:00:00"/>
    <x v="11"/>
    <x v="0"/>
    <n v="37094"/>
    <x v="0"/>
    <x v="5"/>
  </r>
  <r>
    <d v="2016-04-11T00:00:00"/>
    <x v="8"/>
    <x v="0"/>
    <n v="43763"/>
    <x v="0"/>
    <x v="8"/>
  </r>
  <r>
    <d v="2016-09-01T00:00:00"/>
    <x v="0"/>
    <x v="3"/>
    <n v="23815"/>
    <x v="0"/>
    <x v="5"/>
  </r>
  <r>
    <d v="2016-08-10T00:00:00"/>
    <x v="12"/>
    <x v="2"/>
    <n v="15779"/>
    <x v="0"/>
    <x v="2"/>
  </r>
  <r>
    <d v="2016-02-06T00:00:00"/>
    <x v="14"/>
    <x v="3"/>
    <n v="24957"/>
    <x v="0"/>
    <x v="6"/>
  </r>
  <r>
    <d v="2016-09-10T00:00:00"/>
    <x v="2"/>
    <x v="0"/>
    <n v="26061"/>
    <x v="0"/>
    <x v="5"/>
  </r>
  <r>
    <d v="2016-01-01T00:00:00"/>
    <x v="14"/>
    <x v="1"/>
    <n v="61116"/>
    <x v="0"/>
    <x v="7"/>
  </r>
  <r>
    <d v="2016-02-05T00:00:00"/>
    <x v="8"/>
    <x v="1"/>
    <n v="31272"/>
    <x v="0"/>
    <x v="6"/>
  </r>
  <r>
    <d v="2016-03-10T00:00:00"/>
    <x v="3"/>
    <x v="3"/>
    <n v="32109"/>
    <x v="0"/>
    <x v="10"/>
  </r>
  <r>
    <d v="2016-02-06T00:00:00"/>
    <x v="12"/>
    <x v="1"/>
    <n v="16539"/>
    <x v="0"/>
    <x v="6"/>
  </r>
  <r>
    <d v="2016-04-09T00:00:00"/>
    <x v="8"/>
    <x v="0"/>
    <n v="36124"/>
    <x v="0"/>
    <x v="8"/>
  </r>
  <r>
    <d v="2016-06-03T00:00:00"/>
    <x v="9"/>
    <x v="1"/>
    <n v="60493"/>
    <x v="0"/>
    <x v="11"/>
  </r>
  <r>
    <d v="2016-11-09T00:00:00"/>
    <x v="1"/>
    <x v="1"/>
    <n v="55514"/>
    <x v="0"/>
    <x v="4"/>
  </r>
  <r>
    <d v="2016-02-01T00:00:00"/>
    <x v="3"/>
    <x v="1"/>
    <n v="18474"/>
    <x v="0"/>
    <x v="6"/>
  </r>
  <r>
    <d v="2016-08-09T00:00:00"/>
    <x v="14"/>
    <x v="0"/>
    <n v="36971"/>
    <x v="0"/>
    <x v="2"/>
  </r>
  <r>
    <d v="2016-11-01T00:00:00"/>
    <x v="1"/>
    <x v="0"/>
    <n v="52688"/>
    <x v="0"/>
    <x v="4"/>
  </r>
  <r>
    <d v="2016-04-11T00:00:00"/>
    <x v="5"/>
    <x v="2"/>
    <n v="22797"/>
    <x v="0"/>
    <x v="8"/>
  </r>
  <r>
    <d v="2016-09-12T00:00:00"/>
    <x v="5"/>
    <x v="1"/>
    <n v="50862"/>
    <x v="0"/>
    <x v="5"/>
  </r>
  <r>
    <d v="2016-11-03T00:00:00"/>
    <x v="12"/>
    <x v="1"/>
    <n v="53396"/>
    <x v="0"/>
    <x v="4"/>
  </r>
  <r>
    <d v="2016-06-11T00:00:00"/>
    <x v="0"/>
    <x v="3"/>
    <n v="22264"/>
    <x v="0"/>
    <x v="11"/>
  </r>
  <r>
    <d v="2016-07-02T00:00:00"/>
    <x v="4"/>
    <x v="2"/>
    <n v="19607"/>
    <x v="0"/>
    <x v="3"/>
  </r>
  <r>
    <d v="2016-05-12T00:00:00"/>
    <x v="10"/>
    <x v="1"/>
    <n v="17892"/>
    <x v="0"/>
    <x v="9"/>
  </r>
  <r>
    <d v="2016-01-03T00:00:00"/>
    <x v="6"/>
    <x v="2"/>
    <n v="35616"/>
    <x v="0"/>
    <x v="7"/>
  </r>
  <r>
    <d v="2016-10-04T00:00:00"/>
    <x v="3"/>
    <x v="1"/>
    <n v="42879"/>
    <x v="0"/>
    <x v="0"/>
  </r>
  <r>
    <d v="2016-05-09T00:00:00"/>
    <x v="13"/>
    <x v="0"/>
    <n v="29862"/>
    <x v="0"/>
    <x v="9"/>
  </r>
  <r>
    <d v="2016-01-09T00:00:00"/>
    <x v="14"/>
    <x v="3"/>
    <n v="19504"/>
    <x v="0"/>
    <x v="7"/>
  </r>
  <r>
    <d v="2016-11-03T00:00:00"/>
    <x v="1"/>
    <x v="0"/>
    <n v="17488"/>
    <x v="0"/>
    <x v="4"/>
  </r>
  <r>
    <d v="2016-10-01T00:00:00"/>
    <x v="8"/>
    <x v="1"/>
    <n v="54769"/>
    <x v="0"/>
    <x v="0"/>
  </r>
  <r>
    <d v="2016-01-05T00:00:00"/>
    <x v="2"/>
    <x v="3"/>
    <n v="19648"/>
    <x v="0"/>
    <x v="7"/>
  </r>
  <r>
    <d v="2016-06-06T00:00:00"/>
    <x v="10"/>
    <x v="1"/>
    <n v="41295"/>
    <x v="0"/>
    <x v="11"/>
  </r>
  <r>
    <d v="2016-04-03T00:00:00"/>
    <x v="1"/>
    <x v="1"/>
    <n v="31795"/>
    <x v="0"/>
    <x v="8"/>
  </r>
  <r>
    <d v="2016-09-05T00:00:00"/>
    <x v="14"/>
    <x v="3"/>
    <n v="30916"/>
    <x v="0"/>
    <x v="5"/>
  </r>
  <r>
    <d v="2016-12-03T00:00:00"/>
    <x v="6"/>
    <x v="3"/>
    <n v="27324"/>
    <x v="0"/>
    <x v="1"/>
  </r>
  <r>
    <d v="2016-04-02T00:00:00"/>
    <x v="13"/>
    <x v="3"/>
    <n v="18419"/>
    <x v="0"/>
    <x v="8"/>
  </r>
  <r>
    <d v="2016-02-02T00:00:00"/>
    <x v="6"/>
    <x v="2"/>
    <n v="19798"/>
    <x v="0"/>
    <x v="6"/>
  </r>
  <r>
    <d v="2016-12-04T00:00:00"/>
    <x v="6"/>
    <x v="3"/>
    <n v="21169"/>
    <x v="0"/>
    <x v="1"/>
  </r>
  <r>
    <d v="2016-12-01T00:00:00"/>
    <x v="5"/>
    <x v="0"/>
    <n v="22988"/>
    <x v="0"/>
    <x v="1"/>
  </r>
  <r>
    <d v="2016-06-12T00:00:00"/>
    <x v="4"/>
    <x v="2"/>
    <n v="24652"/>
    <x v="0"/>
    <x v="11"/>
  </r>
  <r>
    <d v="2016-02-04T00:00:00"/>
    <x v="0"/>
    <x v="0"/>
    <n v="25173"/>
    <x v="0"/>
    <x v="6"/>
  </r>
  <r>
    <d v="2016-12-11T00:00:00"/>
    <x v="12"/>
    <x v="2"/>
    <n v="34233"/>
    <x v="0"/>
    <x v="1"/>
  </r>
  <r>
    <d v="2016-06-03T00:00:00"/>
    <x v="9"/>
    <x v="0"/>
    <n v="42076"/>
    <x v="0"/>
    <x v="11"/>
  </r>
  <r>
    <d v="2016-10-01T00:00:00"/>
    <x v="4"/>
    <x v="3"/>
    <n v="26346"/>
    <x v="0"/>
    <x v="0"/>
  </r>
  <r>
    <d v="2016-11-11T00:00:00"/>
    <x v="2"/>
    <x v="1"/>
    <n v="18311"/>
    <x v="0"/>
    <x v="4"/>
  </r>
  <r>
    <d v="2016-09-04T00:00:00"/>
    <x v="12"/>
    <x v="1"/>
    <n v="29572"/>
    <x v="0"/>
    <x v="5"/>
  </r>
  <r>
    <d v="2016-12-08T00:00:00"/>
    <x v="12"/>
    <x v="1"/>
    <n v="26800"/>
    <x v="0"/>
    <x v="1"/>
  </r>
  <r>
    <d v="2016-05-09T00:00:00"/>
    <x v="2"/>
    <x v="1"/>
    <n v="16465"/>
    <x v="0"/>
    <x v="9"/>
  </r>
  <r>
    <d v="2016-05-10T00:00:00"/>
    <x v="12"/>
    <x v="0"/>
    <n v="20266"/>
    <x v="0"/>
    <x v="9"/>
  </r>
  <r>
    <d v="2016-07-03T00:00:00"/>
    <x v="12"/>
    <x v="2"/>
    <n v="30400"/>
    <x v="0"/>
    <x v="3"/>
  </r>
  <r>
    <d v="2016-09-10T00:00:00"/>
    <x v="0"/>
    <x v="0"/>
    <n v="37378"/>
    <x v="0"/>
    <x v="5"/>
  </r>
  <r>
    <d v="2016-09-07T00:00:00"/>
    <x v="2"/>
    <x v="3"/>
    <n v="24194"/>
    <x v="0"/>
    <x v="5"/>
  </r>
  <r>
    <d v="2016-06-10T00:00:00"/>
    <x v="13"/>
    <x v="1"/>
    <n v="57538"/>
    <x v="0"/>
    <x v="11"/>
  </r>
  <r>
    <d v="2016-03-03T00:00:00"/>
    <x v="5"/>
    <x v="1"/>
    <n v="17034"/>
    <x v="0"/>
    <x v="10"/>
  </r>
  <r>
    <d v="2016-01-08T00:00:00"/>
    <x v="14"/>
    <x v="1"/>
    <n v="18333"/>
    <x v="0"/>
    <x v="7"/>
  </r>
  <r>
    <d v="2016-03-05T00:00:00"/>
    <x v="10"/>
    <x v="2"/>
    <n v="33010"/>
    <x v="0"/>
    <x v="10"/>
  </r>
  <r>
    <d v="2016-04-10T00:00:00"/>
    <x v="3"/>
    <x v="2"/>
    <n v="17004"/>
    <x v="0"/>
    <x v="8"/>
  </r>
  <r>
    <d v="2016-04-07T00:00:00"/>
    <x v="4"/>
    <x v="3"/>
    <n v="26804"/>
    <x v="0"/>
    <x v="8"/>
  </r>
  <r>
    <d v="2016-06-08T00:00:00"/>
    <x v="7"/>
    <x v="1"/>
    <n v="50888"/>
    <x v="0"/>
    <x v="11"/>
  </r>
  <r>
    <d v="2016-08-03T00:00:00"/>
    <x v="0"/>
    <x v="0"/>
    <n v="32634"/>
    <x v="0"/>
    <x v="2"/>
  </r>
  <r>
    <d v="2016-02-09T00:00:00"/>
    <x v="7"/>
    <x v="2"/>
    <n v="18281"/>
    <x v="0"/>
    <x v="6"/>
  </r>
  <r>
    <d v="2016-12-12T00:00:00"/>
    <x v="9"/>
    <x v="1"/>
    <n v="27798"/>
    <x v="0"/>
    <x v="1"/>
  </r>
  <r>
    <d v="2016-02-02T00:00:00"/>
    <x v="0"/>
    <x v="2"/>
    <n v="16849"/>
    <x v="0"/>
    <x v="6"/>
  </r>
  <r>
    <d v="2016-09-12T00:00:00"/>
    <x v="3"/>
    <x v="0"/>
    <n v="45242"/>
    <x v="0"/>
    <x v="5"/>
  </r>
  <r>
    <d v="2016-02-07T00:00:00"/>
    <x v="7"/>
    <x v="2"/>
    <n v="13050"/>
    <x v="0"/>
    <x v="6"/>
  </r>
  <r>
    <d v="2016-12-04T00:00:00"/>
    <x v="11"/>
    <x v="0"/>
    <n v="17457"/>
    <x v="0"/>
    <x v="1"/>
  </r>
  <r>
    <d v="2016-02-07T00:00:00"/>
    <x v="0"/>
    <x v="1"/>
    <n v="57625"/>
    <x v="0"/>
    <x v="6"/>
  </r>
  <r>
    <d v="2016-06-09T00:00:00"/>
    <x v="2"/>
    <x v="3"/>
    <n v="17886"/>
    <x v="0"/>
    <x v="11"/>
  </r>
  <r>
    <d v="2016-08-06T00:00:00"/>
    <x v="3"/>
    <x v="0"/>
    <n v="24294"/>
    <x v="0"/>
    <x v="2"/>
  </r>
  <r>
    <d v="2016-02-04T00:00:00"/>
    <x v="7"/>
    <x v="3"/>
    <n v="17669"/>
    <x v="0"/>
    <x v="6"/>
  </r>
  <r>
    <d v="2016-12-02T00:00:00"/>
    <x v="14"/>
    <x v="1"/>
    <n v="64596"/>
    <x v="0"/>
    <x v="1"/>
  </r>
  <r>
    <d v="2016-05-07T00:00:00"/>
    <x v="4"/>
    <x v="1"/>
    <n v="38076"/>
    <x v="0"/>
    <x v="9"/>
  </r>
  <r>
    <d v="2016-03-01T00:00:00"/>
    <x v="2"/>
    <x v="3"/>
    <n v="24392"/>
    <x v="0"/>
    <x v="10"/>
  </r>
  <r>
    <d v="2016-10-11T00:00:00"/>
    <x v="9"/>
    <x v="0"/>
    <n v="22716"/>
    <x v="0"/>
    <x v="0"/>
  </r>
  <r>
    <d v="2016-08-01T00:00:00"/>
    <x v="10"/>
    <x v="0"/>
    <n v="51702"/>
    <x v="0"/>
    <x v="2"/>
  </r>
  <r>
    <d v="2016-09-02T00:00:00"/>
    <x v="9"/>
    <x v="2"/>
    <n v="19228"/>
    <x v="0"/>
    <x v="5"/>
  </r>
  <r>
    <d v="2016-05-01T00:00:00"/>
    <x v="13"/>
    <x v="3"/>
    <n v="19354"/>
    <x v="0"/>
    <x v="9"/>
  </r>
  <r>
    <d v="2016-07-06T00:00:00"/>
    <x v="9"/>
    <x v="2"/>
    <n v="25204"/>
    <x v="0"/>
    <x v="3"/>
  </r>
  <r>
    <d v="2016-11-07T00:00:00"/>
    <x v="0"/>
    <x v="2"/>
    <n v="29029"/>
    <x v="0"/>
    <x v="4"/>
  </r>
  <r>
    <d v="2016-12-03T00:00:00"/>
    <x v="5"/>
    <x v="3"/>
    <n v="19919"/>
    <x v="0"/>
    <x v="1"/>
  </r>
  <r>
    <d v="2016-02-01T00:00:00"/>
    <x v="14"/>
    <x v="0"/>
    <n v="26149"/>
    <x v="0"/>
    <x v="6"/>
  </r>
  <r>
    <d v="2016-07-11T00:00:00"/>
    <x v="12"/>
    <x v="2"/>
    <n v="25234"/>
    <x v="0"/>
    <x v="3"/>
  </r>
  <r>
    <d v="2016-01-10T00:00:00"/>
    <x v="13"/>
    <x v="0"/>
    <n v="41024"/>
    <x v="0"/>
    <x v="7"/>
  </r>
  <r>
    <d v="2016-10-07T00:00:00"/>
    <x v="4"/>
    <x v="1"/>
    <n v="63853"/>
    <x v="0"/>
    <x v="0"/>
  </r>
  <r>
    <d v="2016-08-02T00:00:00"/>
    <x v="2"/>
    <x v="3"/>
    <n v="17795"/>
    <x v="0"/>
    <x v="2"/>
  </r>
  <r>
    <d v="2016-11-01T00:00:00"/>
    <x v="10"/>
    <x v="0"/>
    <n v="24226"/>
    <x v="0"/>
    <x v="4"/>
  </r>
  <r>
    <d v="2016-05-08T00:00:00"/>
    <x v="13"/>
    <x v="2"/>
    <n v="38417"/>
    <x v="0"/>
    <x v="9"/>
  </r>
  <r>
    <d v="2016-11-08T00:00:00"/>
    <x v="0"/>
    <x v="2"/>
    <n v="20405"/>
    <x v="0"/>
    <x v="4"/>
  </r>
  <r>
    <d v="2016-08-02T00:00:00"/>
    <x v="11"/>
    <x v="2"/>
    <n v="35971"/>
    <x v="0"/>
    <x v="2"/>
  </r>
  <r>
    <d v="2016-01-12T00:00:00"/>
    <x v="13"/>
    <x v="2"/>
    <n v="21927"/>
    <x v="0"/>
    <x v="7"/>
  </r>
  <r>
    <d v="2016-09-06T00:00:00"/>
    <x v="13"/>
    <x v="3"/>
    <n v="26819"/>
    <x v="0"/>
    <x v="5"/>
  </r>
  <r>
    <d v="2016-02-08T00:00:00"/>
    <x v="3"/>
    <x v="3"/>
    <n v="23442"/>
    <x v="0"/>
    <x v="6"/>
  </r>
  <r>
    <d v="2016-03-12T00:00:00"/>
    <x v="5"/>
    <x v="2"/>
    <n v="37649"/>
    <x v="0"/>
    <x v="10"/>
  </r>
  <r>
    <d v="2016-11-04T00:00:00"/>
    <x v="12"/>
    <x v="0"/>
    <n v="25082"/>
    <x v="0"/>
    <x v="4"/>
  </r>
  <r>
    <d v="2016-11-10T00:00:00"/>
    <x v="2"/>
    <x v="1"/>
    <n v="25767"/>
    <x v="0"/>
    <x v="4"/>
  </r>
  <r>
    <d v="2016-04-06T00:00:00"/>
    <x v="5"/>
    <x v="1"/>
    <n v="37460"/>
    <x v="0"/>
    <x v="8"/>
  </r>
  <r>
    <d v="2016-04-05T00:00:00"/>
    <x v="2"/>
    <x v="2"/>
    <n v="16791"/>
    <x v="0"/>
    <x v="8"/>
  </r>
  <r>
    <d v="2016-01-04T00:00:00"/>
    <x v="1"/>
    <x v="2"/>
    <n v="29251"/>
    <x v="0"/>
    <x v="7"/>
  </r>
  <r>
    <d v="2016-11-01T00:00:00"/>
    <x v="2"/>
    <x v="0"/>
    <n v="43666"/>
    <x v="0"/>
    <x v="4"/>
  </r>
  <r>
    <d v="2016-04-05T00:00:00"/>
    <x v="12"/>
    <x v="0"/>
    <n v="46728"/>
    <x v="0"/>
    <x v="8"/>
  </r>
  <r>
    <d v="2016-02-06T00:00:00"/>
    <x v="3"/>
    <x v="2"/>
    <n v="27796"/>
    <x v="0"/>
    <x v="6"/>
  </r>
  <r>
    <d v="2016-08-05T00:00:00"/>
    <x v="14"/>
    <x v="3"/>
    <n v="28275"/>
    <x v="0"/>
    <x v="2"/>
  </r>
  <r>
    <d v="2016-08-02T00:00:00"/>
    <x v="13"/>
    <x v="2"/>
    <n v="32959"/>
    <x v="0"/>
    <x v="2"/>
  </r>
  <r>
    <d v="2016-10-02T00:00:00"/>
    <x v="4"/>
    <x v="1"/>
    <n v="26773"/>
    <x v="0"/>
    <x v="0"/>
  </r>
  <r>
    <d v="2016-03-09T00:00:00"/>
    <x v="10"/>
    <x v="3"/>
    <n v="21460"/>
    <x v="0"/>
    <x v="10"/>
  </r>
  <r>
    <d v="2016-10-08T00:00:00"/>
    <x v="4"/>
    <x v="3"/>
    <n v="19886"/>
    <x v="0"/>
    <x v="0"/>
  </r>
  <r>
    <d v="2016-01-01T00:00:00"/>
    <x v="1"/>
    <x v="1"/>
    <n v="63737"/>
    <x v="0"/>
    <x v="7"/>
  </r>
  <r>
    <d v="2016-11-03T00:00:00"/>
    <x v="2"/>
    <x v="2"/>
    <n v="24388"/>
    <x v="0"/>
    <x v="4"/>
  </r>
  <r>
    <d v="2016-04-04T00:00:00"/>
    <x v="2"/>
    <x v="2"/>
    <n v="26134"/>
    <x v="0"/>
    <x v="8"/>
  </r>
  <r>
    <d v="2016-05-04T00:00:00"/>
    <x v="0"/>
    <x v="2"/>
    <n v="13748"/>
    <x v="0"/>
    <x v="9"/>
  </r>
  <r>
    <d v="2016-07-11T00:00:00"/>
    <x v="7"/>
    <x v="3"/>
    <n v="26579"/>
    <x v="0"/>
    <x v="3"/>
  </r>
  <r>
    <d v="2016-12-10T00:00:00"/>
    <x v="14"/>
    <x v="2"/>
    <n v="19466"/>
    <x v="0"/>
    <x v="1"/>
  </r>
  <r>
    <d v="2016-08-03T00:00:00"/>
    <x v="10"/>
    <x v="2"/>
    <n v="17636"/>
    <x v="0"/>
    <x v="2"/>
  </r>
  <r>
    <d v="2016-02-03T00:00:00"/>
    <x v="5"/>
    <x v="2"/>
    <n v="15676"/>
    <x v="0"/>
    <x v="6"/>
  </r>
  <r>
    <d v="2016-04-04T00:00:00"/>
    <x v="6"/>
    <x v="1"/>
    <n v="54301"/>
    <x v="0"/>
    <x v="8"/>
  </r>
  <r>
    <d v="2016-12-10T00:00:00"/>
    <x v="11"/>
    <x v="1"/>
    <n v="30420"/>
    <x v="0"/>
    <x v="1"/>
  </r>
  <r>
    <d v="2016-09-01T00:00:00"/>
    <x v="12"/>
    <x v="1"/>
    <n v="17985"/>
    <x v="0"/>
    <x v="5"/>
  </r>
  <r>
    <d v="2016-06-01T00:00:00"/>
    <x v="14"/>
    <x v="0"/>
    <n v="20298"/>
    <x v="0"/>
    <x v="11"/>
  </r>
  <r>
    <d v="2016-04-11T00:00:00"/>
    <x v="1"/>
    <x v="0"/>
    <n v="26045"/>
    <x v="0"/>
    <x v="8"/>
  </r>
  <r>
    <d v="2016-04-08T00:00:00"/>
    <x v="4"/>
    <x v="2"/>
    <n v="23047"/>
    <x v="0"/>
    <x v="8"/>
  </r>
  <r>
    <d v="2016-03-02T00:00:00"/>
    <x v="7"/>
    <x v="2"/>
    <n v="29099"/>
    <x v="0"/>
    <x v="10"/>
  </r>
  <r>
    <d v="2016-11-02T00:00:00"/>
    <x v="5"/>
    <x v="2"/>
    <n v="34413"/>
    <x v="0"/>
    <x v="4"/>
  </r>
  <r>
    <d v="2016-08-01T00:00:00"/>
    <x v="5"/>
    <x v="0"/>
    <n v="20115"/>
    <x v="0"/>
    <x v="2"/>
  </r>
  <r>
    <d v="2016-12-04T00:00:00"/>
    <x v="2"/>
    <x v="3"/>
    <n v="28021"/>
    <x v="0"/>
    <x v="1"/>
  </r>
  <r>
    <d v="2016-04-10T00:00:00"/>
    <x v="4"/>
    <x v="1"/>
    <n v="14427"/>
    <x v="0"/>
    <x v="8"/>
  </r>
  <r>
    <d v="2016-11-06T00:00:00"/>
    <x v="11"/>
    <x v="0"/>
    <n v="20594"/>
    <x v="0"/>
    <x v="4"/>
  </r>
  <r>
    <d v="2016-09-06T00:00:00"/>
    <x v="3"/>
    <x v="1"/>
    <n v="53379"/>
    <x v="0"/>
    <x v="5"/>
  </r>
  <r>
    <d v="2016-08-01T00:00:00"/>
    <x v="4"/>
    <x v="1"/>
    <n v="57215"/>
    <x v="0"/>
    <x v="2"/>
  </r>
  <r>
    <d v="2016-10-01T00:00:00"/>
    <x v="7"/>
    <x v="3"/>
    <n v="26042"/>
    <x v="0"/>
    <x v="0"/>
  </r>
  <r>
    <d v="2016-04-04T00:00:00"/>
    <x v="8"/>
    <x v="3"/>
    <n v="28065"/>
    <x v="0"/>
    <x v="8"/>
  </r>
  <r>
    <d v="2016-05-06T00:00:00"/>
    <x v="10"/>
    <x v="3"/>
    <n v="28549"/>
    <x v="0"/>
    <x v="9"/>
  </r>
  <r>
    <d v="2016-10-03T00:00:00"/>
    <x v="6"/>
    <x v="0"/>
    <n v="38938"/>
    <x v="0"/>
    <x v="0"/>
  </r>
  <r>
    <d v="2016-06-03T00:00:00"/>
    <x v="13"/>
    <x v="1"/>
    <n v="58526"/>
    <x v="0"/>
    <x v="11"/>
  </r>
  <r>
    <d v="2016-08-03T00:00:00"/>
    <x v="12"/>
    <x v="0"/>
    <n v="21182"/>
    <x v="0"/>
    <x v="2"/>
  </r>
  <r>
    <d v="2016-04-07T00:00:00"/>
    <x v="7"/>
    <x v="3"/>
    <n v="31026"/>
    <x v="0"/>
    <x v="8"/>
  </r>
  <r>
    <d v="2016-03-09T00:00:00"/>
    <x v="7"/>
    <x v="1"/>
    <n v="38358"/>
    <x v="0"/>
    <x v="10"/>
  </r>
  <r>
    <d v="2016-05-09T00:00:00"/>
    <x v="3"/>
    <x v="0"/>
    <n v="39486"/>
    <x v="0"/>
    <x v="9"/>
  </r>
  <r>
    <d v="2016-06-05T00:00:00"/>
    <x v="7"/>
    <x v="2"/>
    <n v="28603"/>
    <x v="0"/>
    <x v="11"/>
  </r>
  <r>
    <d v="2016-07-01T00:00:00"/>
    <x v="4"/>
    <x v="0"/>
    <n v="48577"/>
    <x v="0"/>
    <x v="3"/>
  </r>
  <r>
    <d v="2016-04-10T00:00:00"/>
    <x v="11"/>
    <x v="2"/>
    <n v="32982"/>
    <x v="0"/>
    <x v="8"/>
  </r>
  <r>
    <d v="2016-03-02T00:00:00"/>
    <x v="11"/>
    <x v="1"/>
    <n v="25936"/>
    <x v="0"/>
    <x v="10"/>
  </r>
  <r>
    <d v="2016-07-05T00:00:00"/>
    <x v="2"/>
    <x v="3"/>
    <n v="20581"/>
    <x v="0"/>
    <x v="3"/>
  </r>
  <r>
    <d v="2016-06-12T00:00:00"/>
    <x v="6"/>
    <x v="3"/>
    <n v="30167"/>
    <x v="0"/>
    <x v="11"/>
  </r>
  <r>
    <d v="2016-12-04T00:00:00"/>
    <x v="13"/>
    <x v="3"/>
    <n v="17112"/>
    <x v="0"/>
    <x v="1"/>
  </r>
  <r>
    <d v="2016-08-11T00:00:00"/>
    <x v="2"/>
    <x v="0"/>
    <n v="51186"/>
    <x v="0"/>
    <x v="2"/>
  </r>
  <r>
    <d v="2016-09-12T00:00:00"/>
    <x v="2"/>
    <x v="0"/>
    <n v="47152"/>
    <x v="0"/>
    <x v="5"/>
  </r>
  <r>
    <d v="2016-08-06T00:00:00"/>
    <x v="9"/>
    <x v="0"/>
    <n v="30455"/>
    <x v="0"/>
    <x v="2"/>
  </r>
  <r>
    <d v="2016-08-09T00:00:00"/>
    <x v="4"/>
    <x v="3"/>
    <n v="23671"/>
    <x v="0"/>
    <x v="2"/>
  </r>
  <r>
    <d v="2016-01-10T00:00:00"/>
    <x v="12"/>
    <x v="2"/>
    <n v="23153"/>
    <x v="0"/>
    <x v="7"/>
  </r>
  <r>
    <d v="2016-12-01T00:00:00"/>
    <x v="7"/>
    <x v="1"/>
    <n v="54850"/>
    <x v="0"/>
    <x v="1"/>
  </r>
  <r>
    <d v="2016-07-06T00:00:00"/>
    <x v="9"/>
    <x v="2"/>
    <n v="22052"/>
    <x v="0"/>
    <x v="3"/>
  </r>
  <r>
    <d v="2016-06-02T00:00:00"/>
    <x v="1"/>
    <x v="3"/>
    <n v="31282"/>
    <x v="0"/>
    <x v="11"/>
  </r>
  <r>
    <d v="2016-06-02T00:00:00"/>
    <x v="9"/>
    <x v="3"/>
    <n v="19702"/>
    <x v="0"/>
    <x v="11"/>
  </r>
  <r>
    <d v="2016-07-11T00:00:00"/>
    <x v="0"/>
    <x v="2"/>
    <n v="38561"/>
    <x v="0"/>
    <x v="3"/>
  </r>
  <r>
    <d v="2016-11-04T00:00:00"/>
    <x v="4"/>
    <x v="2"/>
    <n v="23418"/>
    <x v="0"/>
    <x v="4"/>
  </r>
  <r>
    <d v="2016-07-09T00:00:00"/>
    <x v="5"/>
    <x v="2"/>
    <n v="18884"/>
    <x v="0"/>
    <x v="3"/>
  </r>
  <r>
    <d v="2016-10-02T00:00:00"/>
    <x v="4"/>
    <x v="1"/>
    <n v="30203"/>
    <x v="0"/>
    <x v="0"/>
  </r>
  <r>
    <d v="2016-05-09T00:00:00"/>
    <x v="12"/>
    <x v="3"/>
    <n v="23011"/>
    <x v="0"/>
    <x v="9"/>
  </r>
  <r>
    <d v="2016-09-08T00:00:00"/>
    <x v="1"/>
    <x v="2"/>
    <n v="14645"/>
    <x v="0"/>
    <x v="5"/>
  </r>
  <r>
    <d v="2016-03-10T00:00:00"/>
    <x v="7"/>
    <x v="3"/>
    <n v="20306"/>
    <x v="0"/>
    <x v="10"/>
  </r>
  <r>
    <d v="2016-10-02T00:00:00"/>
    <x v="0"/>
    <x v="2"/>
    <n v="31458"/>
    <x v="0"/>
    <x v="0"/>
  </r>
  <r>
    <d v="2016-10-05T00:00:00"/>
    <x v="8"/>
    <x v="3"/>
    <n v="32018"/>
    <x v="0"/>
    <x v="0"/>
  </r>
  <r>
    <d v="2016-09-03T00:00:00"/>
    <x v="6"/>
    <x v="3"/>
    <n v="17980"/>
    <x v="0"/>
    <x v="5"/>
  </r>
  <r>
    <d v="2016-02-05T00:00:00"/>
    <x v="1"/>
    <x v="1"/>
    <n v="41456"/>
    <x v="0"/>
    <x v="6"/>
  </r>
  <r>
    <d v="2016-12-09T00:00:00"/>
    <x v="13"/>
    <x v="1"/>
    <n v="42879"/>
    <x v="0"/>
    <x v="1"/>
  </r>
  <r>
    <d v="2016-10-11T00:00:00"/>
    <x v="3"/>
    <x v="2"/>
    <n v="34930"/>
    <x v="0"/>
    <x v="0"/>
  </r>
  <r>
    <d v="2016-04-02T00:00:00"/>
    <x v="11"/>
    <x v="2"/>
    <n v="27652"/>
    <x v="0"/>
    <x v="8"/>
  </r>
  <r>
    <d v="2016-08-07T00:00:00"/>
    <x v="1"/>
    <x v="2"/>
    <n v="21489"/>
    <x v="0"/>
    <x v="2"/>
  </r>
  <r>
    <d v="2016-05-10T00:00:00"/>
    <x v="0"/>
    <x v="1"/>
    <n v="33939"/>
    <x v="0"/>
    <x v="9"/>
  </r>
  <r>
    <d v="2016-04-11T00:00:00"/>
    <x v="2"/>
    <x v="1"/>
    <n v="44187"/>
    <x v="0"/>
    <x v="8"/>
  </r>
  <r>
    <d v="2016-05-11T00:00:00"/>
    <x v="8"/>
    <x v="2"/>
    <n v="22003"/>
    <x v="0"/>
    <x v="9"/>
  </r>
  <r>
    <d v="2016-03-07T00:00:00"/>
    <x v="8"/>
    <x v="0"/>
    <n v="23291"/>
    <x v="0"/>
    <x v="10"/>
  </r>
  <r>
    <d v="2016-02-01T00:00:00"/>
    <x v="1"/>
    <x v="3"/>
    <n v="24148"/>
    <x v="0"/>
    <x v="6"/>
  </r>
  <r>
    <d v="2016-05-08T00:00:00"/>
    <x v="4"/>
    <x v="3"/>
    <n v="21957"/>
    <x v="0"/>
    <x v="9"/>
  </r>
  <r>
    <d v="2016-04-11T00:00:00"/>
    <x v="2"/>
    <x v="0"/>
    <n v="44381"/>
    <x v="0"/>
    <x v="8"/>
  </r>
  <r>
    <d v="2016-06-03T00:00:00"/>
    <x v="13"/>
    <x v="2"/>
    <n v="37526"/>
    <x v="0"/>
    <x v="11"/>
  </r>
  <r>
    <d v="2016-11-06T00:00:00"/>
    <x v="10"/>
    <x v="2"/>
    <n v="18654"/>
    <x v="0"/>
    <x v="4"/>
  </r>
  <r>
    <d v="2016-06-01T00:00:00"/>
    <x v="10"/>
    <x v="1"/>
    <n v="45373"/>
    <x v="0"/>
    <x v="11"/>
  </r>
  <r>
    <d v="2016-07-04T00:00:00"/>
    <x v="3"/>
    <x v="1"/>
    <n v="20874"/>
    <x v="0"/>
    <x v="3"/>
  </r>
  <r>
    <d v="2016-03-07T00:00:00"/>
    <x v="11"/>
    <x v="3"/>
    <n v="31719"/>
    <x v="0"/>
    <x v="10"/>
  </r>
  <r>
    <d v="2016-09-07T00:00:00"/>
    <x v="6"/>
    <x v="2"/>
    <n v="33854"/>
    <x v="0"/>
    <x v="5"/>
  </r>
  <r>
    <d v="2016-10-01T00:00:00"/>
    <x v="11"/>
    <x v="3"/>
    <n v="19231"/>
    <x v="0"/>
    <x v="0"/>
  </r>
  <r>
    <d v="2016-05-10T00:00:00"/>
    <x v="6"/>
    <x v="2"/>
    <n v="31636"/>
    <x v="0"/>
    <x v="9"/>
  </r>
  <r>
    <d v="2016-08-12T00:00:00"/>
    <x v="2"/>
    <x v="1"/>
    <n v="14380"/>
    <x v="0"/>
    <x v="2"/>
  </r>
  <r>
    <d v="2016-09-05T00:00:00"/>
    <x v="7"/>
    <x v="1"/>
    <n v="24743"/>
    <x v="0"/>
    <x v="5"/>
  </r>
  <r>
    <d v="2016-03-04T00:00:00"/>
    <x v="14"/>
    <x v="3"/>
    <n v="30324"/>
    <x v="0"/>
    <x v="10"/>
  </r>
  <r>
    <d v="2016-04-12T00:00:00"/>
    <x v="3"/>
    <x v="2"/>
    <n v="29936"/>
    <x v="0"/>
    <x v="8"/>
  </r>
  <r>
    <d v="2016-06-07T00:00:00"/>
    <x v="3"/>
    <x v="2"/>
    <n v="31892"/>
    <x v="0"/>
    <x v="11"/>
  </r>
  <r>
    <d v="2016-07-03T00:00:00"/>
    <x v="5"/>
    <x v="2"/>
    <n v="29783"/>
    <x v="0"/>
    <x v="3"/>
  </r>
  <r>
    <d v="2016-10-09T00:00:00"/>
    <x v="13"/>
    <x v="3"/>
    <n v="22535"/>
    <x v="0"/>
    <x v="0"/>
  </r>
  <r>
    <d v="2016-09-02T00:00:00"/>
    <x v="2"/>
    <x v="3"/>
    <n v="32025"/>
    <x v="0"/>
    <x v="5"/>
  </r>
  <r>
    <d v="2016-01-03T00:00:00"/>
    <x v="8"/>
    <x v="1"/>
    <n v="31575"/>
    <x v="0"/>
    <x v="7"/>
  </r>
  <r>
    <d v="2016-01-07T00:00:00"/>
    <x v="7"/>
    <x v="1"/>
    <n v="42741"/>
    <x v="0"/>
    <x v="7"/>
  </r>
  <r>
    <d v="2016-07-02T00:00:00"/>
    <x v="14"/>
    <x v="1"/>
    <n v="32260"/>
    <x v="0"/>
    <x v="3"/>
  </r>
  <r>
    <d v="2016-03-11T00:00:00"/>
    <x v="9"/>
    <x v="1"/>
    <n v="33544"/>
    <x v="0"/>
    <x v="10"/>
  </r>
  <r>
    <d v="2016-07-08T00:00:00"/>
    <x v="0"/>
    <x v="2"/>
    <n v="22982"/>
    <x v="0"/>
    <x v="3"/>
  </r>
  <r>
    <d v="2016-04-06T00:00:00"/>
    <x v="7"/>
    <x v="1"/>
    <n v="45211"/>
    <x v="0"/>
    <x v="8"/>
  </r>
  <r>
    <d v="2016-03-08T00:00:00"/>
    <x v="12"/>
    <x v="3"/>
    <n v="21174"/>
    <x v="0"/>
    <x v="10"/>
  </r>
  <r>
    <d v="2016-12-02T00:00:00"/>
    <x v="14"/>
    <x v="0"/>
    <n v="54338"/>
    <x v="0"/>
    <x v="1"/>
  </r>
  <r>
    <d v="2016-01-01T00:00:00"/>
    <x v="9"/>
    <x v="3"/>
    <n v="16537"/>
    <x v="0"/>
    <x v="7"/>
  </r>
  <r>
    <d v="2016-08-02T00:00:00"/>
    <x v="8"/>
    <x v="0"/>
    <n v="42659"/>
    <x v="0"/>
    <x v="2"/>
  </r>
  <r>
    <d v="2016-11-12T00:00:00"/>
    <x v="12"/>
    <x v="0"/>
    <n v="21055"/>
    <x v="0"/>
    <x v="4"/>
  </r>
  <r>
    <d v="2016-01-05T00:00:00"/>
    <x v="5"/>
    <x v="0"/>
    <n v="23084"/>
    <x v="0"/>
    <x v="7"/>
  </r>
  <r>
    <d v="2016-10-05T00:00:00"/>
    <x v="4"/>
    <x v="0"/>
    <n v="38304"/>
    <x v="0"/>
    <x v="0"/>
  </r>
  <r>
    <d v="2016-05-04T00:00:00"/>
    <x v="5"/>
    <x v="3"/>
    <n v="33292"/>
    <x v="0"/>
    <x v="9"/>
  </r>
  <r>
    <d v="2016-03-06T00:00:00"/>
    <x v="7"/>
    <x v="3"/>
    <n v="17624"/>
    <x v="0"/>
    <x v="10"/>
  </r>
  <r>
    <d v="2016-01-12T00:00:00"/>
    <x v="5"/>
    <x v="3"/>
    <n v="19954"/>
    <x v="0"/>
    <x v="7"/>
  </r>
  <r>
    <d v="2016-06-05T00:00:00"/>
    <x v="3"/>
    <x v="1"/>
    <n v="29164"/>
    <x v="0"/>
    <x v="11"/>
  </r>
  <r>
    <d v="2016-01-03T00:00:00"/>
    <x v="13"/>
    <x v="3"/>
    <n v="28169"/>
    <x v="0"/>
    <x v="7"/>
  </r>
  <r>
    <d v="2016-11-10T00:00:00"/>
    <x v="13"/>
    <x v="0"/>
    <n v="24066"/>
    <x v="0"/>
    <x v="4"/>
  </r>
  <r>
    <d v="2016-11-02T00:00:00"/>
    <x v="12"/>
    <x v="3"/>
    <n v="16906"/>
    <x v="0"/>
    <x v="4"/>
  </r>
  <r>
    <d v="2016-09-05T00:00:00"/>
    <x v="9"/>
    <x v="2"/>
    <n v="35097"/>
    <x v="0"/>
    <x v="5"/>
  </r>
  <r>
    <d v="2016-07-10T00:00:00"/>
    <x v="5"/>
    <x v="1"/>
    <n v="34529"/>
    <x v="0"/>
    <x v="3"/>
  </r>
  <r>
    <d v="2016-06-07T00:00:00"/>
    <x v="2"/>
    <x v="1"/>
    <n v="23992"/>
    <x v="0"/>
    <x v="11"/>
  </r>
  <r>
    <d v="2016-09-01T00:00:00"/>
    <x v="14"/>
    <x v="1"/>
    <n v="56766"/>
    <x v="0"/>
    <x v="5"/>
  </r>
  <r>
    <d v="2016-05-01T00:00:00"/>
    <x v="0"/>
    <x v="2"/>
    <n v="13062"/>
    <x v="0"/>
    <x v="9"/>
  </r>
  <r>
    <d v="2016-09-11T00:00:00"/>
    <x v="14"/>
    <x v="3"/>
    <n v="32290"/>
    <x v="0"/>
    <x v="5"/>
  </r>
  <r>
    <d v="2016-07-12T00:00:00"/>
    <x v="12"/>
    <x v="0"/>
    <n v="25277"/>
    <x v="0"/>
    <x v="3"/>
  </r>
  <r>
    <d v="2016-05-01T00:00:00"/>
    <x v="13"/>
    <x v="2"/>
    <n v="35928"/>
    <x v="0"/>
    <x v="9"/>
  </r>
  <r>
    <d v="2016-06-11T00:00:00"/>
    <x v="11"/>
    <x v="2"/>
    <n v="20640"/>
    <x v="0"/>
    <x v="11"/>
  </r>
  <r>
    <d v="2016-04-04T00:00:00"/>
    <x v="3"/>
    <x v="2"/>
    <n v="33000"/>
    <x v="0"/>
    <x v="8"/>
  </r>
  <r>
    <d v="2016-08-12T00:00:00"/>
    <x v="8"/>
    <x v="3"/>
    <n v="16318"/>
    <x v="0"/>
    <x v="2"/>
  </r>
  <r>
    <d v="2016-03-06T00:00:00"/>
    <x v="1"/>
    <x v="1"/>
    <n v="56793"/>
    <x v="0"/>
    <x v="10"/>
  </r>
  <r>
    <d v="2016-07-11T00:00:00"/>
    <x v="4"/>
    <x v="2"/>
    <n v="19681"/>
    <x v="0"/>
    <x v="3"/>
  </r>
  <r>
    <d v="2016-06-03T00:00:00"/>
    <x v="2"/>
    <x v="1"/>
    <n v="40265"/>
    <x v="0"/>
    <x v="11"/>
  </r>
  <r>
    <d v="2016-01-08T00:00:00"/>
    <x v="8"/>
    <x v="0"/>
    <n v="32296"/>
    <x v="0"/>
    <x v="7"/>
  </r>
  <r>
    <d v="2016-11-03T00:00:00"/>
    <x v="13"/>
    <x v="2"/>
    <n v="18904"/>
    <x v="0"/>
    <x v="4"/>
  </r>
  <r>
    <d v="2016-08-02T00:00:00"/>
    <x v="14"/>
    <x v="3"/>
    <n v="30988"/>
    <x v="0"/>
    <x v="2"/>
  </r>
  <r>
    <d v="2016-11-11T00:00:00"/>
    <x v="8"/>
    <x v="2"/>
    <n v="17143"/>
    <x v="0"/>
    <x v="4"/>
  </r>
  <r>
    <d v="2016-09-12T00:00:00"/>
    <x v="4"/>
    <x v="0"/>
    <n v="50518"/>
    <x v="0"/>
    <x v="5"/>
  </r>
  <r>
    <d v="2016-02-10T00:00:00"/>
    <x v="4"/>
    <x v="3"/>
    <n v="31096"/>
    <x v="0"/>
    <x v="6"/>
  </r>
  <r>
    <d v="2016-07-04T00:00:00"/>
    <x v="13"/>
    <x v="0"/>
    <n v="20895"/>
    <x v="0"/>
    <x v="3"/>
  </r>
  <r>
    <d v="2016-10-06T00:00:00"/>
    <x v="5"/>
    <x v="1"/>
    <n v="62302"/>
    <x v="0"/>
    <x v="0"/>
  </r>
  <r>
    <d v="2016-04-04T00:00:00"/>
    <x v="7"/>
    <x v="0"/>
    <n v="50020"/>
    <x v="0"/>
    <x v="8"/>
  </r>
  <r>
    <d v="2016-08-07T00:00:00"/>
    <x v="8"/>
    <x v="3"/>
    <n v="27651"/>
    <x v="0"/>
    <x v="2"/>
  </r>
  <r>
    <d v="2016-08-01T00:00:00"/>
    <x v="10"/>
    <x v="0"/>
    <n v="20953"/>
    <x v="0"/>
    <x v="2"/>
  </r>
  <r>
    <d v="2016-05-04T00:00:00"/>
    <x v="3"/>
    <x v="2"/>
    <n v="31356"/>
    <x v="0"/>
    <x v="9"/>
  </r>
  <r>
    <d v="2016-03-11T00:00:00"/>
    <x v="6"/>
    <x v="3"/>
    <n v="22049"/>
    <x v="0"/>
    <x v="10"/>
  </r>
  <r>
    <d v="2016-03-05T00:00:00"/>
    <x v="11"/>
    <x v="2"/>
    <n v="20246"/>
    <x v="0"/>
    <x v="10"/>
  </r>
  <r>
    <d v="2016-10-07T00:00:00"/>
    <x v="6"/>
    <x v="0"/>
    <n v="35184"/>
    <x v="0"/>
    <x v="0"/>
  </r>
  <r>
    <d v="2016-10-10T00:00:00"/>
    <x v="9"/>
    <x v="0"/>
    <n v="21645"/>
    <x v="0"/>
    <x v="0"/>
  </r>
  <r>
    <d v="2016-09-10T00:00:00"/>
    <x v="5"/>
    <x v="0"/>
    <n v="44268"/>
    <x v="0"/>
    <x v="5"/>
  </r>
  <r>
    <d v="2016-05-08T00:00:00"/>
    <x v="3"/>
    <x v="2"/>
    <n v="34345"/>
    <x v="0"/>
    <x v="9"/>
  </r>
  <r>
    <d v="2016-04-04T00:00:00"/>
    <x v="8"/>
    <x v="1"/>
    <n v="36098"/>
    <x v="0"/>
    <x v="8"/>
  </r>
  <r>
    <d v="2016-09-09T00:00:00"/>
    <x v="4"/>
    <x v="3"/>
    <n v="33396"/>
    <x v="0"/>
    <x v="5"/>
  </r>
  <r>
    <d v="2016-12-10T00:00:00"/>
    <x v="1"/>
    <x v="2"/>
    <n v="35192"/>
    <x v="0"/>
    <x v="1"/>
  </r>
  <r>
    <d v="2016-12-03T00:00:00"/>
    <x v="10"/>
    <x v="2"/>
    <n v="24700"/>
    <x v="0"/>
    <x v="1"/>
  </r>
  <r>
    <d v="2016-03-04T00:00:00"/>
    <x v="1"/>
    <x v="1"/>
    <n v="15023"/>
    <x v="0"/>
    <x v="10"/>
  </r>
  <r>
    <d v="2016-02-05T00:00:00"/>
    <x v="3"/>
    <x v="0"/>
    <n v="18757"/>
    <x v="0"/>
    <x v="6"/>
  </r>
  <r>
    <d v="2016-04-12T00:00:00"/>
    <x v="1"/>
    <x v="2"/>
    <n v="35576"/>
    <x v="0"/>
    <x v="8"/>
  </r>
  <r>
    <d v="2016-01-06T00:00:00"/>
    <x v="8"/>
    <x v="2"/>
    <n v="25555"/>
    <x v="0"/>
    <x v="7"/>
  </r>
  <r>
    <d v="2016-11-01T00:00:00"/>
    <x v="12"/>
    <x v="2"/>
    <n v="26836"/>
    <x v="0"/>
    <x v="4"/>
  </r>
  <r>
    <d v="2016-09-09T00:00:00"/>
    <x v="4"/>
    <x v="2"/>
    <n v="19319"/>
    <x v="0"/>
    <x v="5"/>
  </r>
  <r>
    <d v="2016-10-02T00:00:00"/>
    <x v="2"/>
    <x v="0"/>
    <n v="25367"/>
    <x v="0"/>
    <x v="0"/>
  </r>
  <r>
    <d v="2016-10-08T00:00:00"/>
    <x v="12"/>
    <x v="2"/>
    <n v="17212"/>
    <x v="0"/>
    <x v="0"/>
  </r>
  <r>
    <d v="2016-06-07T00:00:00"/>
    <x v="9"/>
    <x v="2"/>
    <n v="38157"/>
    <x v="0"/>
    <x v="11"/>
  </r>
  <r>
    <d v="2016-04-10T00:00:00"/>
    <x v="0"/>
    <x v="1"/>
    <n v="56272"/>
    <x v="0"/>
    <x v="8"/>
  </r>
  <r>
    <d v="2016-05-02T00:00:00"/>
    <x v="14"/>
    <x v="1"/>
    <n v="36758"/>
    <x v="0"/>
    <x v="9"/>
  </r>
  <r>
    <d v="2016-03-09T00:00:00"/>
    <x v="2"/>
    <x v="0"/>
    <n v="37430"/>
    <x v="0"/>
    <x v="10"/>
  </r>
  <r>
    <d v="2016-03-02T00:00:00"/>
    <x v="12"/>
    <x v="0"/>
    <n v="34281"/>
    <x v="0"/>
    <x v="10"/>
  </r>
  <r>
    <d v="2016-06-06T00:00:00"/>
    <x v="10"/>
    <x v="3"/>
    <n v="25714"/>
    <x v="0"/>
    <x v="11"/>
  </r>
  <r>
    <d v="2016-11-11T00:00:00"/>
    <x v="5"/>
    <x v="0"/>
    <n v="26083"/>
    <x v="0"/>
    <x v="4"/>
  </r>
  <r>
    <d v="2016-01-10T00:00:00"/>
    <x v="11"/>
    <x v="2"/>
    <n v="21132"/>
    <x v="0"/>
    <x v="7"/>
  </r>
  <r>
    <d v="2016-11-06T00:00:00"/>
    <x v="12"/>
    <x v="1"/>
    <n v="53407"/>
    <x v="0"/>
    <x v="4"/>
  </r>
  <r>
    <d v="2016-04-01T00:00:00"/>
    <x v="6"/>
    <x v="0"/>
    <n v="22291"/>
    <x v="0"/>
    <x v="8"/>
  </r>
  <r>
    <d v="2016-05-05T00:00:00"/>
    <x v="12"/>
    <x v="3"/>
    <n v="22905"/>
    <x v="0"/>
    <x v="9"/>
  </r>
  <r>
    <d v="2016-11-02T00:00:00"/>
    <x v="3"/>
    <x v="2"/>
    <n v="33286"/>
    <x v="0"/>
    <x v="4"/>
  </r>
  <r>
    <d v="2016-05-11T00:00:00"/>
    <x v="6"/>
    <x v="2"/>
    <n v="25656"/>
    <x v="0"/>
    <x v="9"/>
  </r>
  <r>
    <d v="2016-03-04T00:00:00"/>
    <x v="6"/>
    <x v="0"/>
    <n v="29180"/>
    <x v="0"/>
    <x v="10"/>
  </r>
  <r>
    <d v="2016-05-04T00:00:00"/>
    <x v="4"/>
    <x v="2"/>
    <n v="23716"/>
    <x v="0"/>
    <x v="9"/>
  </r>
  <r>
    <d v="2016-09-11T00:00:00"/>
    <x v="2"/>
    <x v="0"/>
    <n v="48614"/>
    <x v="0"/>
    <x v="5"/>
  </r>
  <r>
    <d v="2016-04-08T00:00:00"/>
    <x v="11"/>
    <x v="3"/>
    <n v="21053"/>
    <x v="0"/>
    <x v="8"/>
  </r>
  <r>
    <d v="2016-09-01T00:00:00"/>
    <x v="6"/>
    <x v="1"/>
    <n v="31981"/>
    <x v="0"/>
    <x v="5"/>
  </r>
  <r>
    <d v="2016-11-04T00:00:00"/>
    <x v="4"/>
    <x v="0"/>
    <n v="33018"/>
    <x v="0"/>
    <x v="4"/>
  </r>
  <r>
    <d v="2016-03-02T00:00:00"/>
    <x v="2"/>
    <x v="1"/>
    <n v="18370"/>
    <x v="0"/>
    <x v="10"/>
  </r>
  <r>
    <d v="2016-11-03T00:00:00"/>
    <x v="8"/>
    <x v="0"/>
    <n v="49465"/>
    <x v="0"/>
    <x v="4"/>
  </r>
  <r>
    <d v="2016-09-12T00:00:00"/>
    <x v="6"/>
    <x v="2"/>
    <n v="32656"/>
    <x v="0"/>
    <x v="5"/>
  </r>
  <r>
    <d v="2016-09-05T00:00:00"/>
    <x v="11"/>
    <x v="2"/>
    <n v="38552"/>
    <x v="0"/>
    <x v="5"/>
  </r>
  <r>
    <d v="2016-12-02T00:00:00"/>
    <x v="7"/>
    <x v="3"/>
    <n v="23621"/>
    <x v="0"/>
    <x v="1"/>
  </r>
  <r>
    <d v="2016-11-06T00:00:00"/>
    <x v="2"/>
    <x v="3"/>
    <n v="31119"/>
    <x v="0"/>
    <x v="4"/>
  </r>
  <r>
    <d v="2016-05-11T00:00:00"/>
    <x v="3"/>
    <x v="2"/>
    <n v="29986"/>
    <x v="0"/>
    <x v="9"/>
  </r>
  <r>
    <d v="2016-04-10T00:00:00"/>
    <x v="10"/>
    <x v="3"/>
    <n v="18467"/>
    <x v="0"/>
    <x v="8"/>
  </r>
  <r>
    <d v="2016-02-01T00:00:00"/>
    <x v="6"/>
    <x v="0"/>
    <n v="38048"/>
    <x v="0"/>
    <x v="6"/>
  </r>
  <r>
    <d v="2016-05-08T00:00:00"/>
    <x v="14"/>
    <x v="0"/>
    <n v="32444"/>
    <x v="0"/>
    <x v="9"/>
  </r>
  <r>
    <d v="2016-01-05T00:00:00"/>
    <x v="2"/>
    <x v="2"/>
    <n v="21616"/>
    <x v="0"/>
    <x v="7"/>
  </r>
  <r>
    <d v="2016-04-05T00:00:00"/>
    <x v="6"/>
    <x v="1"/>
    <n v="14465"/>
    <x v="0"/>
    <x v="8"/>
  </r>
  <r>
    <d v="2016-02-02T00:00:00"/>
    <x v="1"/>
    <x v="0"/>
    <n v="45554"/>
    <x v="0"/>
    <x v="6"/>
  </r>
  <r>
    <d v="2016-07-12T00:00:00"/>
    <x v="2"/>
    <x v="2"/>
    <n v="32207"/>
    <x v="0"/>
    <x v="3"/>
  </r>
  <r>
    <d v="2016-03-12T00:00:00"/>
    <x v="6"/>
    <x v="0"/>
    <n v="36135"/>
    <x v="0"/>
    <x v="10"/>
  </r>
  <r>
    <d v="2016-07-09T00:00:00"/>
    <x v="6"/>
    <x v="0"/>
    <n v="34072"/>
    <x v="0"/>
    <x v="3"/>
  </r>
  <r>
    <d v="2016-06-09T00:00:00"/>
    <x v="6"/>
    <x v="2"/>
    <n v="36683"/>
    <x v="0"/>
    <x v="11"/>
  </r>
  <r>
    <d v="2016-01-01T00:00:00"/>
    <x v="5"/>
    <x v="1"/>
    <n v="39908"/>
    <x v="0"/>
    <x v="7"/>
  </r>
  <r>
    <d v="2016-07-08T00:00:00"/>
    <x v="14"/>
    <x v="0"/>
    <n v="28885"/>
    <x v="0"/>
    <x v="3"/>
  </r>
  <r>
    <d v="2016-11-02T00:00:00"/>
    <x v="2"/>
    <x v="3"/>
    <n v="27832"/>
    <x v="0"/>
    <x v="4"/>
  </r>
  <r>
    <d v="2016-02-04T00:00:00"/>
    <x v="13"/>
    <x v="0"/>
    <n v="18051"/>
    <x v="0"/>
    <x v="6"/>
  </r>
  <r>
    <d v="2016-01-11T00:00:00"/>
    <x v="14"/>
    <x v="3"/>
    <n v="31106"/>
    <x v="0"/>
    <x v="7"/>
  </r>
  <r>
    <d v="2016-11-03T00:00:00"/>
    <x v="1"/>
    <x v="1"/>
    <n v="54522"/>
    <x v="0"/>
    <x v="4"/>
  </r>
  <r>
    <d v="2016-02-09T00:00:00"/>
    <x v="6"/>
    <x v="2"/>
    <n v="17292"/>
    <x v="0"/>
    <x v="6"/>
  </r>
  <r>
    <d v="2016-07-04T00:00:00"/>
    <x v="0"/>
    <x v="1"/>
    <n v="42917"/>
    <x v="0"/>
    <x v="3"/>
  </r>
  <r>
    <d v="2016-10-04T00:00:00"/>
    <x v="2"/>
    <x v="2"/>
    <n v="33698"/>
    <x v="0"/>
    <x v="0"/>
  </r>
  <r>
    <d v="2016-05-12T00:00:00"/>
    <x v="11"/>
    <x v="0"/>
    <n v="16322"/>
    <x v="0"/>
    <x v="9"/>
  </r>
  <r>
    <d v="2016-02-02T00:00:00"/>
    <x v="14"/>
    <x v="0"/>
    <n v="32218"/>
    <x v="0"/>
    <x v="6"/>
  </r>
  <r>
    <d v="2016-10-09T00:00:00"/>
    <x v="9"/>
    <x v="1"/>
    <n v="26462"/>
    <x v="0"/>
    <x v="0"/>
  </r>
  <r>
    <d v="2016-11-09T00:00:00"/>
    <x v="4"/>
    <x v="2"/>
    <n v="38098"/>
    <x v="0"/>
    <x v="4"/>
  </r>
  <r>
    <d v="2016-01-03T00:00:00"/>
    <x v="1"/>
    <x v="0"/>
    <n v="45607"/>
    <x v="0"/>
    <x v="7"/>
  </r>
  <r>
    <d v="2016-11-07T00:00:00"/>
    <x v="1"/>
    <x v="0"/>
    <n v="36005"/>
    <x v="0"/>
    <x v="4"/>
  </r>
  <r>
    <d v="2016-11-12T00:00:00"/>
    <x v="0"/>
    <x v="0"/>
    <n v="39847"/>
    <x v="0"/>
    <x v="4"/>
  </r>
  <r>
    <d v="2016-03-02T00:00:00"/>
    <x v="3"/>
    <x v="0"/>
    <n v="33988"/>
    <x v="0"/>
    <x v="10"/>
  </r>
  <r>
    <d v="2016-03-03T00:00:00"/>
    <x v="1"/>
    <x v="2"/>
    <n v="31713"/>
    <x v="0"/>
    <x v="10"/>
  </r>
  <r>
    <d v="2016-06-02T00:00:00"/>
    <x v="12"/>
    <x v="1"/>
    <n v="21955"/>
    <x v="0"/>
    <x v="11"/>
  </r>
  <r>
    <d v="2016-03-07T00:00:00"/>
    <x v="13"/>
    <x v="0"/>
    <n v="52765"/>
    <x v="0"/>
    <x v="10"/>
  </r>
  <r>
    <d v="2016-06-09T00:00:00"/>
    <x v="10"/>
    <x v="1"/>
    <n v="32074"/>
    <x v="0"/>
    <x v="11"/>
  </r>
  <r>
    <d v="2016-12-07T00:00:00"/>
    <x v="8"/>
    <x v="1"/>
    <n v="36729"/>
    <x v="0"/>
    <x v="1"/>
  </r>
  <r>
    <d v="2016-12-04T00:00:00"/>
    <x v="3"/>
    <x v="1"/>
    <n v="39501"/>
    <x v="0"/>
    <x v="1"/>
  </r>
  <r>
    <d v="2016-06-10T00:00:00"/>
    <x v="14"/>
    <x v="2"/>
    <n v="16629"/>
    <x v="0"/>
    <x v="11"/>
  </r>
  <r>
    <d v="2016-11-01T00:00:00"/>
    <x v="14"/>
    <x v="3"/>
    <n v="27478"/>
    <x v="0"/>
    <x v="4"/>
  </r>
  <r>
    <d v="2016-12-12T00:00:00"/>
    <x v="7"/>
    <x v="2"/>
    <n v="32469"/>
    <x v="0"/>
    <x v="1"/>
  </r>
  <r>
    <d v="2016-01-04T00:00:00"/>
    <x v="14"/>
    <x v="2"/>
    <n v="38297"/>
    <x v="0"/>
    <x v="7"/>
  </r>
  <r>
    <d v="2016-01-05T00:00:00"/>
    <x v="3"/>
    <x v="2"/>
    <n v="38206"/>
    <x v="0"/>
    <x v="7"/>
  </r>
  <r>
    <d v="2016-01-01T00:00:00"/>
    <x v="12"/>
    <x v="1"/>
    <n v="22646"/>
    <x v="0"/>
    <x v="7"/>
  </r>
  <r>
    <d v="2016-05-06T00:00:00"/>
    <x v="8"/>
    <x v="2"/>
    <n v="37585"/>
    <x v="0"/>
    <x v="9"/>
  </r>
  <r>
    <d v="2016-12-10T00:00:00"/>
    <x v="0"/>
    <x v="2"/>
    <n v="31573"/>
    <x v="0"/>
    <x v="1"/>
  </r>
  <r>
    <d v="2016-07-07T00:00:00"/>
    <x v="1"/>
    <x v="1"/>
    <n v="52182"/>
    <x v="0"/>
    <x v="3"/>
  </r>
  <r>
    <d v="2016-11-05T00:00:00"/>
    <x v="14"/>
    <x v="3"/>
    <n v="27246"/>
    <x v="0"/>
    <x v="4"/>
  </r>
  <r>
    <d v="2016-07-08T00:00:00"/>
    <x v="0"/>
    <x v="1"/>
    <n v="60785"/>
    <x v="0"/>
    <x v="3"/>
  </r>
  <r>
    <d v="2016-02-11T00:00:00"/>
    <x v="14"/>
    <x v="3"/>
    <n v="25173"/>
    <x v="0"/>
    <x v="6"/>
  </r>
  <r>
    <d v="2016-09-09T00:00:00"/>
    <x v="0"/>
    <x v="2"/>
    <n v="15479"/>
    <x v="0"/>
    <x v="5"/>
  </r>
  <r>
    <d v="2016-08-05T00:00:00"/>
    <x v="10"/>
    <x v="2"/>
    <n v="35218"/>
    <x v="0"/>
    <x v="2"/>
  </r>
  <r>
    <d v="2016-01-01T00:00:00"/>
    <x v="1"/>
    <x v="1"/>
    <n v="20157"/>
    <x v="0"/>
    <x v="7"/>
  </r>
  <r>
    <d v="2016-01-06T00:00:00"/>
    <x v="0"/>
    <x v="1"/>
    <n v="46928"/>
    <x v="0"/>
    <x v="7"/>
  </r>
  <r>
    <d v="2016-11-07T00:00:00"/>
    <x v="5"/>
    <x v="3"/>
    <n v="29097"/>
    <x v="0"/>
    <x v="4"/>
  </r>
  <r>
    <d v="2016-05-08T00:00:00"/>
    <x v="2"/>
    <x v="1"/>
    <n v="30969"/>
    <x v="0"/>
    <x v="9"/>
  </r>
  <r>
    <d v="2016-03-12T00:00:00"/>
    <x v="7"/>
    <x v="3"/>
    <n v="32899"/>
    <x v="0"/>
    <x v="10"/>
  </r>
  <r>
    <d v="2016-12-05T00:00:00"/>
    <x v="6"/>
    <x v="0"/>
    <n v="24538"/>
    <x v="0"/>
    <x v="1"/>
  </r>
  <r>
    <d v="2016-03-03T00:00:00"/>
    <x v="2"/>
    <x v="0"/>
    <n v="36650"/>
    <x v="0"/>
    <x v="10"/>
  </r>
  <r>
    <d v="2016-09-07T00:00:00"/>
    <x v="7"/>
    <x v="0"/>
    <n v="53764"/>
    <x v="0"/>
    <x v="5"/>
  </r>
  <r>
    <d v="2016-04-03T00:00:00"/>
    <x v="7"/>
    <x v="0"/>
    <n v="53353"/>
    <x v="0"/>
    <x v="8"/>
  </r>
  <r>
    <d v="2016-11-09T00:00:00"/>
    <x v="3"/>
    <x v="2"/>
    <n v="19010"/>
    <x v="0"/>
    <x v="4"/>
  </r>
  <r>
    <d v="2016-03-10T00:00:00"/>
    <x v="6"/>
    <x v="0"/>
    <n v="46084"/>
    <x v="0"/>
    <x v="10"/>
  </r>
  <r>
    <d v="2016-03-03T00:00:00"/>
    <x v="14"/>
    <x v="2"/>
    <n v="20110"/>
    <x v="0"/>
    <x v="10"/>
  </r>
  <r>
    <d v="2016-05-11T00:00:00"/>
    <x v="4"/>
    <x v="3"/>
    <n v="26118"/>
    <x v="0"/>
    <x v="9"/>
  </r>
  <r>
    <d v="2016-09-02T00:00:00"/>
    <x v="2"/>
    <x v="1"/>
    <n v="39768"/>
    <x v="0"/>
    <x v="5"/>
  </r>
  <r>
    <d v="2016-08-01T00:00:00"/>
    <x v="3"/>
    <x v="2"/>
    <n v="25646"/>
    <x v="0"/>
    <x v="2"/>
  </r>
  <r>
    <d v="2016-08-07T00:00:00"/>
    <x v="13"/>
    <x v="3"/>
    <n v="22588"/>
    <x v="0"/>
    <x v="2"/>
  </r>
  <r>
    <d v="2016-04-11T00:00:00"/>
    <x v="14"/>
    <x v="1"/>
    <n v="33886"/>
    <x v="0"/>
    <x v="8"/>
  </r>
  <r>
    <d v="2016-01-05T00:00:00"/>
    <x v="2"/>
    <x v="0"/>
    <n v="46363"/>
    <x v="0"/>
    <x v="7"/>
  </r>
  <r>
    <d v="2016-07-05T00:00:00"/>
    <x v="11"/>
    <x v="0"/>
    <n v="16956"/>
    <x v="0"/>
    <x v="3"/>
  </r>
  <r>
    <d v="2016-07-12T00:00:00"/>
    <x v="7"/>
    <x v="3"/>
    <n v="32402"/>
    <x v="0"/>
    <x v="3"/>
  </r>
  <r>
    <d v="2016-07-07T00:00:00"/>
    <x v="1"/>
    <x v="1"/>
    <n v="55065"/>
    <x v="0"/>
    <x v="3"/>
  </r>
  <r>
    <d v="2016-10-06T00:00:00"/>
    <x v="3"/>
    <x v="2"/>
    <n v="18950"/>
    <x v="0"/>
    <x v="0"/>
  </r>
  <r>
    <d v="2016-04-10T00:00:00"/>
    <x v="8"/>
    <x v="1"/>
    <n v="18349"/>
    <x v="0"/>
    <x v="8"/>
  </r>
  <r>
    <d v="2016-06-11T00:00:00"/>
    <x v="14"/>
    <x v="0"/>
    <n v="22407"/>
    <x v="0"/>
    <x v="11"/>
  </r>
  <r>
    <d v="2016-12-04T00:00:00"/>
    <x v="13"/>
    <x v="1"/>
    <n v="54255"/>
    <x v="0"/>
    <x v="1"/>
  </r>
  <r>
    <d v="2016-12-12T00:00:00"/>
    <x v="1"/>
    <x v="0"/>
    <n v="42149"/>
    <x v="0"/>
    <x v="1"/>
  </r>
  <r>
    <d v="2016-03-07T00:00:00"/>
    <x v="9"/>
    <x v="0"/>
    <n v="43587"/>
    <x v="0"/>
    <x v="10"/>
  </r>
  <r>
    <d v="2016-05-08T00:00:00"/>
    <x v="7"/>
    <x v="1"/>
    <n v="16086"/>
    <x v="0"/>
    <x v="9"/>
  </r>
  <r>
    <d v="2016-08-12T00:00:00"/>
    <x v="14"/>
    <x v="0"/>
    <n v="19875"/>
    <x v="0"/>
    <x v="2"/>
  </r>
  <r>
    <d v="2016-01-11T00:00:00"/>
    <x v="14"/>
    <x v="3"/>
    <n v="22977"/>
    <x v="0"/>
    <x v="7"/>
  </r>
  <r>
    <d v="2016-03-02T00:00:00"/>
    <x v="4"/>
    <x v="0"/>
    <n v="46909"/>
    <x v="0"/>
    <x v="10"/>
  </r>
  <r>
    <d v="2016-07-04T00:00:00"/>
    <x v="0"/>
    <x v="3"/>
    <n v="21196"/>
    <x v="0"/>
    <x v="3"/>
  </r>
  <r>
    <d v="2016-03-09T00:00:00"/>
    <x v="4"/>
    <x v="2"/>
    <n v="30195"/>
    <x v="0"/>
    <x v="10"/>
  </r>
  <r>
    <d v="2016-06-07T00:00:00"/>
    <x v="13"/>
    <x v="2"/>
    <n v="27168"/>
    <x v="0"/>
    <x v="11"/>
  </r>
  <r>
    <d v="2016-11-05T00:00:00"/>
    <x v="9"/>
    <x v="3"/>
    <n v="19315"/>
    <x v="0"/>
    <x v="4"/>
  </r>
  <r>
    <d v="2016-10-04T00:00:00"/>
    <x v="0"/>
    <x v="2"/>
    <n v="38275"/>
    <x v="0"/>
    <x v="0"/>
  </r>
  <r>
    <d v="2016-06-04T00:00:00"/>
    <x v="0"/>
    <x v="2"/>
    <n v="15612"/>
    <x v="0"/>
    <x v="11"/>
  </r>
  <r>
    <d v="2016-06-09T00:00:00"/>
    <x v="0"/>
    <x v="3"/>
    <n v="19361"/>
    <x v="0"/>
    <x v="11"/>
  </r>
  <r>
    <d v="2016-04-10T00:00:00"/>
    <x v="0"/>
    <x v="1"/>
    <n v="53261"/>
    <x v="0"/>
    <x v="8"/>
  </r>
  <r>
    <d v="2016-01-07T00:00:00"/>
    <x v="3"/>
    <x v="2"/>
    <n v="33291"/>
    <x v="0"/>
    <x v="7"/>
  </r>
  <r>
    <d v="2016-02-11T00:00:00"/>
    <x v="13"/>
    <x v="3"/>
    <n v="28328"/>
    <x v="0"/>
    <x v="6"/>
  </r>
  <r>
    <d v="2016-08-12T00:00:00"/>
    <x v="7"/>
    <x v="3"/>
    <n v="18167"/>
    <x v="0"/>
    <x v="2"/>
  </r>
  <r>
    <d v="2016-10-02T00:00:00"/>
    <x v="9"/>
    <x v="2"/>
    <n v="21751"/>
    <x v="0"/>
    <x v="0"/>
  </r>
  <r>
    <d v="2016-02-05T00:00:00"/>
    <x v="7"/>
    <x v="0"/>
    <n v="48494"/>
    <x v="0"/>
    <x v="6"/>
  </r>
  <r>
    <d v="2016-03-03T00:00:00"/>
    <x v="2"/>
    <x v="3"/>
    <n v="18507"/>
    <x v="0"/>
    <x v="10"/>
  </r>
  <r>
    <d v="2016-01-07T00:00:00"/>
    <x v="13"/>
    <x v="3"/>
    <n v="33923"/>
    <x v="0"/>
    <x v="7"/>
  </r>
  <r>
    <d v="2016-12-10T00:00:00"/>
    <x v="14"/>
    <x v="1"/>
    <n v="31534"/>
    <x v="0"/>
    <x v="1"/>
  </r>
  <r>
    <d v="2016-05-06T00:00:00"/>
    <x v="6"/>
    <x v="1"/>
    <n v="55424"/>
    <x v="0"/>
    <x v="9"/>
  </r>
  <r>
    <d v="2016-05-05T00:00:00"/>
    <x v="1"/>
    <x v="3"/>
    <n v="29479"/>
    <x v="0"/>
    <x v="9"/>
  </r>
  <r>
    <d v="2016-08-09T00:00:00"/>
    <x v="14"/>
    <x v="1"/>
    <n v="62984"/>
    <x v="0"/>
    <x v="2"/>
  </r>
  <r>
    <d v="2016-06-07T00:00:00"/>
    <x v="2"/>
    <x v="2"/>
    <n v="27142"/>
    <x v="0"/>
    <x v="11"/>
  </r>
  <r>
    <d v="2016-05-12T00:00:00"/>
    <x v="10"/>
    <x v="1"/>
    <n v="44886"/>
    <x v="0"/>
    <x v="9"/>
  </r>
  <r>
    <d v="2016-01-07T00:00:00"/>
    <x v="9"/>
    <x v="1"/>
    <n v="34487"/>
    <x v="0"/>
    <x v="7"/>
  </r>
  <r>
    <d v="2016-03-03T00:00:00"/>
    <x v="7"/>
    <x v="3"/>
    <n v="19791"/>
    <x v="0"/>
    <x v="10"/>
  </r>
  <r>
    <d v="2016-08-08T00:00:00"/>
    <x v="4"/>
    <x v="3"/>
    <n v="16287"/>
    <x v="0"/>
    <x v="2"/>
  </r>
  <r>
    <d v="2016-09-05T00:00:00"/>
    <x v="0"/>
    <x v="1"/>
    <n v="45131"/>
    <x v="0"/>
    <x v="5"/>
  </r>
  <r>
    <d v="2016-05-11T00:00:00"/>
    <x v="10"/>
    <x v="1"/>
    <n v="33921"/>
    <x v="0"/>
    <x v="9"/>
  </r>
  <r>
    <d v="2016-06-09T00:00:00"/>
    <x v="6"/>
    <x v="3"/>
    <n v="31706"/>
    <x v="0"/>
    <x v="11"/>
  </r>
  <r>
    <d v="2016-01-11T00:00:00"/>
    <x v="0"/>
    <x v="1"/>
    <n v="21003"/>
    <x v="0"/>
    <x v="7"/>
  </r>
  <r>
    <d v="2016-10-07T00:00:00"/>
    <x v="4"/>
    <x v="1"/>
    <n v="30301"/>
    <x v="0"/>
    <x v="0"/>
  </r>
  <r>
    <d v="2016-02-12T00:00:00"/>
    <x v="10"/>
    <x v="2"/>
    <n v="32148"/>
    <x v="0"/>
    <x v="6"/>
  </r>
  <r>
    <d v="2016-03-04T00:00:00"/>
    <x v="3"/>
    <x v="0"/>
    <n v="19071"/>
    <x v="0"/>
    <x v="10"/>
  </r>
  <r>
    <d v="2016-12-07T00:00:00"/>
    <x v="10"/>
    <x v="3"/>
    <n v="33545"/>
    <x v="0"/>
    <x v="1"/>
  </r>
  <r>
    <d v="2016-03-04T00:00:00"/>
    <x v="10"/>
    <x v="2"/>
    <n v="33351"/>
    <x v="0"/>
    <x v="10"/>
  </r>
  <r>
    <d v="2016-02-04T00:00:00"/>
    <x v="12"/>
    <x v="2"/>
    <n v="26959"/>
    <x v="0"/>
    <x v="6"/>
  </r>
  <r>
    <d v="2016-04-11T00:00:00"/>
    <x v="8"/>
    <x v="3"/>
    <n v="31092"/>
    <x v="0"/>
    <x v="8"/>
  </r>
  <r>
    <d v="2016-09-02T00:00:00"/>
    <x v="0"/>
    <x v="3"/>
    <n v="16300"/>
    <x v="0"/>
    <x v="5"/>
  </r>
  <r>
    <d v="2016-07-11T00:00:00"/>
    <x v="3"/>
    <x v="0"/>
    <n v="29090"/>
    <x v="0"/>
    <x v="3"/>
  </r>
  <r>
    <d v="2016-06-11T00:00:00"/>
    <x v="9"/>
    <x v="2"/>
    <n v="13181"/>
    <x v="0"/>
    <x v="11"/>
  </r>
  <r>
    <d v="2016-10-06T00:00:00"/>
    <x v="14"/>
    <x v="1"/>
    <n v="47956"/>
    <x v="0"/>
    <x v="0"/>
  </r>
  <r>
    <d v="2016-10-07T00:00:00"/>
    <x v="7"/>
    <x v="2"/>
    <n v="18857"/>
    <x v="0"/>
    <x v="0"/>
  </r>
  <r>
    <d v="2016-12-02T00:00:00"/>
    <x v="10"/>
    <x v="2"/>
    <n v="33480"/>
    <x v="0"/>
    <x v="1"/>
  </r>
  <r>
    <d v="2016-12-10T00:00:00"/>
    <x v="11"/>
    <x v="2"/>
    <n v="20430"/>
    <x v="0"/>
    <x v="1"/>
  </r>
  <r>
    <d v="2016-05-12T00:00:00"/>
    <x v="3"/>
    <x v="0"/>
    <n v="27748"/>
    <x v="0"/>
    <x v="9"/>
  </r>
  <r>
    <d v="2016-02-07T00:00:00"/>
    <x v="7"/>
    <x v="1"/>
    <n v="54677"/>
    <x v="0"/>
    <x v="6"/>
  </r>
  <r>
    <d v="2016-11-02T00:00:00"/>
    <x v="8"/>
    <x v="0"/>
    <n v="38416"/>
    <x v="0"/>
    <x v="4"/>
  </r>
  <r>
    <d v="2016-09-03T00:00:00"/>
    <x v="14"/>
    <x v="2"/>
    <n v="22747"/>
    <x v="0"/>
    <x v="5"/>
  </r>
  <r>
    <d v="2016-06-01T00:00:00"/>
    <x v="7"/>
    <x v="2"/>
    <n v="23898"/>
    <x v="0"/>
    <x v="11"/>
  </r>
  <r>
    <d v="2016-11-12T00:00:00"/>
    <x v="6"/>
    <x v="0"/>
    <n v="16499"/>
    <x v="0"/>
    <x v="4"/>
  </r>
  <r>
    <d v="2016-08-09T00:00:00"/>
    <x v="2"/>
    <x v="3"/>
    <n v="34858"/>
    <x v="0"/>
    <x v="2"/>
  </r>
  <r>
    <d v="2016-06-09T00:00:00"/>
    <x v="1"/>
    <x v="3"/>
    <n v="29139"/>
    <x v="0"/>
    <x v="11"/>
  </r>
  <r>
    <d v="2016-12-07T00:00:00"/>
    <x v="4"/>
    <x v="3"/>
    <n v="29525"/>
    <x v="0"/>
    <x v="1"/>
  </r>
  <r>
    <d v="2016-02-04T00:00:00"/>
    <x v="6"/>
    <x v="3"/>
    <n v="32911"/>
    <x v="0"/>
    <x v="6"/>
  </r>
  <r>
    <d v="2016-01-11T00:00:00"/>
    <x v="0"/>
    <x v="3"/>
    <n v="30345"/>
    <x v="0"/>
    <x v="7"/>
  </r>
  <r>
    <d v="2016-04-10T00:00:00"/>
    <x v="10"/>
    <x v="3"/>
    <n v="19585"/>
    <x v="0"/>
    <x v="8"/>
  </r>
  <r>
    <d v="2016-02-04T00:00:00"/>
    <x v="12"/>
    <x v="2"/>
    <n v="33443"/>
    <x v="0"/>
    <x v="6"/>
  </r>
  <r>
    <d v="2016-04-11T00:00:00"/>
    <x v="13"/>
    <x v="3"/>
    <n v="19113"/>
    <x v="0"/>
    <x v="8"/>
  </r>
  <r>
    <d v="2016-11-09T00:00:00"/>
    <x v="8"/>
    <x v="3"/>
    <n v="24969"/>
    <x v="0"/>
    <x v="4"/>
  </r>
  <r>
    <d v="2016-10-08T00:00:00"/>
    <x v="2"/>
    <x v="3"/>
    <n v="31024"/>
    <x v="0"/>
    <x v="0"/>
  </r>
  <r>
    <d v="2016-12-08T00:00:00"/>
    <x v="10"/>
    <x v="0"/>
    <n v="41042"/>
    <x v="0"/>
    <x v="1"/>
  </r>
  <r>
    <d v="2016-04-01T00:00:00"/>
    <x v="10"/>
    <x v="3"/>
    <n v="24482"/>
    <x v="0"/>
    <x v="8"/>
  </r>
  <r>
    <d v="2016-01-02T00:00:00"/>
    <x v="4"/>
    <x v="3"/>
    <n v="30408"/>
    <x v="0"/>
    <x v="7"/>
  </r>
  <r>
    <d v="2016-05-07T00:00:00"/>
    <x v="11"/>
    <x v="2"/>
    <n v="28026"/>
    <x v="0"/>
    <x v="9"/>
  </r>
  <r>
    <d v="2016-06-04T00:00:00"/>
    <x v="9"/>
    <x v="3"/>
    <n v="22129"/>
    <x v="0"/>
    <x v="11"/>
  </r>
  <r>
    <d v="2016-07-10T00:00:00"/>
    <x v="10"/>
    <x v="2"/>
    <n v="17281"/>
    <x v="0"/>
    <x v="3"/>
  </r>
  <r>
    <d v="2016-11-09T00:00:00"/>
    <x v="0"/>
    <x v="1"/>
    <n v="62488"/>
    <x v="0"/>
    <x v="4"/>
  </r>
  <r>
    <d v="2016-06-02T00:00:00"/>
    <x v="9"/>
    <x v="3"/>
    <n v="34076"/>
    <x v="0"/>
    <x v="11"/>
  </r>
  <r>
    <d v="2016-08-08T00:00:00"/>
    <x v="12"/>
    <x v="3"/>
    <n v="30866"/>
    <x v="0"/>
    <x v="2"/>
  </r>
  <r>
    <d v="2016-06-12T00:00:00"/>
    <x v="6"/>
    <x v="2"/>
    <n v="14989"/>
    <x v="0"/>
    <x v="11"/>
  </r>
  <r>
    <d v="2016-01-09T00:00:00"/>
    <x v="12"/>
    <x v="1"/>
    <n v="20945"/>
    <x v="0"/>
    <x v="7"/>
  </r>
  <r>
    <d v="2016-05-10T00:00:00"/>
    <x v="14"/>
    <x v="3"/>
    <n v="20147"/>
    <x v="0"/>
    <x v="9"/>
  </r>
  <r>
    <d v="2016-08-07T00:00:00"/>
    <x v="1"/>
    <x v="3"/>
    <n v="30155"/>
    <x v="0"/>
    <x v="2"/>
  </r>
  <r>
    <d v="2016-04-12T00:00:00"/>
    <x v="4"/>
    <x v="3"/>
    <n v="19022"/>
    <x v="0"/>
    <x v="8"/>
  </r>
  <r>
    <d v="2016-03-02T00:00:00"/>
    <x v="2"/>
    <x v="1"/>
    <n v="43250"/>
    <x v="0"/>
    <x v="10"/>
  </r>
  <r>
    <d v="2016-02-03T00:00:00"/>
    <x v="3"/>
    <x v="0"/>
    <n v="18043"/>
    <x v="0"/>
    <x v="6"/>
  </r>
  <r>
    <d v="2016-04-02T00:00:00"/>
    <x v="7"/>
    <x v="2"/>
    <n v="34993"/>
    <x v="0"/>
    <x v="8"/>
  </r>
  <r>
    <d v="2016-06-07T00:00:00"/>
    <x v="3"/>
    <x v="1"/>
    <n v="51661"/>
    <x v="0"/>
    <x v="11"/>
  </r>
  <r>
    <d v="2016-08-11T00:00:00"/>
    <x v="12"/>
    <x v="2"/>
    <n v="17464"/>
    <x v="0"/>
    <x v="2"/>
  </r>
  <r>
    <d v="2016-12-05T00:00:00"/>
    <x v="6"/>
    <x v="1"/>
    <n v="34286"/>
    <x v="0"/>
    <x v="1"/>
  </r>
  <r>
    <d v="2016-06-02T00:00:00"/>
    <x v="4"/>
    <x v="1"/>
    <n v="56360"/>
    <x v="0"/>
    <x v="11"/>
  </r>
  <r>
    <d v="2016-10-07T00:00:00"/>
    <x v="3"/>
    <x v="3"/>
    <n v="31808"/>
    <x v="0"/>
    <x v="0"/>
  </r>
  <r>
    <d v="2016-09-09T00:00:00"/>
    <x v="9"/>
    <x v="3"/>
    <n v="17068"/>
    <x v="0"/>
    <x v="5"/>
  </r>
  <r>
    <d v="2016-11-09T00:00:00"/>
    <x v="6"/>
    <x v="2"/>
    <n v="38383"/>
    <x v="0"/>
    <x v="4"/>
  </r>
  <r>
    <d v="2016-07-12T00:00:00"/>
    <x v="4"/>
    <x v="3"/>
    <n v="17624"/>
    <x v="0"/>
    <x v="3"/>
  </r>
  <r>
    <d v="2016-08-07T00:00:00"/>
    <x v="13"/>
    <x v="0"/>
    <n v="41042"/>
    <x v="0"/>
    <x v="2"/>
  </r>
  <r>
    <d v="2016-10-12T00:00:00"/>
    <x v="9"/>
    <x v="1"/>
    <n v="22553"/>
    <x v="0"/>
    <x v="0"/>
  </r>
  <r>
    <d v="2016-04-12T00:00:00"/>
    <x v="4"/>
    <x v="1"/>
    <n v="21583"/>
    <x v="0"/>
    <x v="8"/>
  </r>
  <r>
    <d v="2016-07-01T00:00:00"/>
    <x v="8"/>
    <x v="0"/>
    <n v="17339"/>
    <x v="0"/>
    <x v="3"/>
  </r>
  <r>
    <d v="2016-03-07T00:00:00"/>
    <x v="9"/>
    <x v="3"/>
    <n v="19260"/>
    <x v="0"/>
    <x v="10"/>
  </r>
  <r>
    <d v="2016-08-07T00:00:00"/>
    <x v="3"/>
    <x v="3"/>
    <n v="31961"/>
    <x v="0"/>
    <x v="2"/>
  </r>
  <r>
    <d v="2016-10-06T00:00:00"/>
    <x v="5"/>
    <x v="3"/>
    <n v="23124"/>
    <x v="0"/>
    <x v="0"/>
  </r>
  <r>
    <d v="2016-11-11T00:00:00"/>
    <x v="10"/>
    <x v="2"/>
    <n v="23913"/>
    <x v="0"/>
    <x v="4"/>
  </r>
  <r>
    <d v="2016-09-02T00:00:00"/>
    <x v="1"/>
    <x v="1"/>
    <n v="63198"/>
    <x v="0"/>
    <x v="5"/>
  </r>
  <r>
    <d v="2016-08-12T00:00:00"/>
    <x v="7"/>
    <x v="0"/>
    <n v="21635"/>
    <x v="0"/>
    <x v="2"/>
  </r>
  <r>
    <d v="2016-10-02T00:00:00"/>
    <x v="3"/>
    <x v="2"/>
    <n v="16987"/>
    <x v="0"/>
    <x v="0"/>
  </r>
  <r>
    <d v="2016-02-08T00:00:00"/>
    <x v="2"/>
    <x v="2"/>
    <n v="26723"/>
    <x v="0"/>
    <x v="6"/>
  </r>
  <r>
    <d v="2016-05-02T00:00:00"/>
    <x v="1"/>
    <x v="2"/>
    <n v="29794"/>
    <x v="0"/>
    <x v="9"/>
  </r>
  <r>
    <d v="2016-07-10T00:00:00"/>
    <x v="6"/>
    <x v="1"/>
    <n v="46265"/>
    <x v="0"/>
    <x v="3"/>
  </r>
  <r>
    <d v="2016-02-01T00:00:00"/>
    <x v="14"/>
    <x v="2"/>
    <n v="20670"/>
    <x v="0"/>
    <x v="6"/>
  </r>
  <r>
    <d v="2016-08-03T00:00:00"/>
    <x v="9"/>
    <x v="2"/>
    <n v="16179"/>
    <x v="0"/>
    <x v="2"/>
  </r>
  <r>
    <d v="2016-08-08T00:00:00"/>
    <x v="3"/>
    <x v="3"/>
    <n v="30290"/>
    <x v="0"/>
    <x v="2"/>
  </r>
  <r>
    <d v="2016-05-01T00:00:00"/>
    <x v="1"/>
    <x v="1"/>
    <n v="43365"/>
    <x v="0"/>
    <x v="9"/>
  </r>
  <r>
    <d v="2016-08-04T00:00:00"/>
    <x v="12"/>
    <x v="3"/>
    <n v="17967"/>
    <x v="0"/>
    <x v="2"/>
  </r>
  <r>
    <d v="2016-05-02T00:00:00"/>
    <x v="13"/>
    <x v="0"/>
    <n v="29572"/>
    <x v="0"/>
    <x v="9"/>
  </r>
  <r>
    <d v="2016-08-03T00:00:00"/>
    <x v="0"/>
    <x v="3"/>
    <n v="34130"/>
    <x v="0"/>
    <x v="2"/>
  </r>
  <r>
    <d v="2016-08-03T00:00:00"/>
    <x v="9"/>
    <x v="2"/>
    <n v="33839"/>
    <x v="0"/>
    <x v="2"/>
  </r>
  <r>
    <d v="2016-05-05T00:00:00"/>
    <x v="10"/>
    <x v="3"/>
    <n v="34282"/>
    <x v="0"/>
    <x v="9"/>
  </r>
  <r>
    <d v="2016-06-11T00:00:00"/>
    <x v="13"/>
    <x v="2"/>
    <n v="34925"/>
    <x v="0"/>
    <x v="11"/>
  </r>
  <r>
    <d v="2016-07-10T00:00:00"/>
    <x v="11"/>
    <x v="1"/>
    <n v="60975"/>
    <x v="0"/>
    <x v="3"/>
  </r>
  <r>
    <d v="2016-03-05T00:00:00"/>
    <x v="7"/>
    <x v="3"/>
    <n v="19922"/>
    <x v="0"/>
    <x v="10"/>
  </r>
  <r>
    <d v="2016-02-08T00:00:00"/>
    <x v="9"/>
    <x v="1"/>
    <n v="64420"/>
    <x v="0"/>
    <x v="6"/>
  </r>
  <r>
    <d v="2016-09-10T00:00:00"/>
    <x v="10"/>
    <x v="2"/>
    <n v="16705"/>
    <x v="0"/>
    <x v="5"/>
  </r>
  <r>
    <d v="2016-04-07T00:00:00"/>
    <x v="0"/>
    <x v="1"/>
    <n v="21883"/>
    <x v="0"/>
    <x v="8"/>
  </r>
  <r>
    <d v="2016-11-04T00:00:00"/>
    <x v="10"/>
    <x v="2"/>
    <n v="22563"/>
    <x v="0"/>
    <x v="4"/>
  </r>
  <r>
    <d v="2016-02-11T00:00:00"/>
    <x v="2"/>
    <x v="3"/>
    <n v="17408"/>
    <x v="0"/>
    <x v="6"/>
  </r>
  <r>
    <d v="2016-01-09T00:00:00"/>
    <x v="4"/>
    <x v="3"/>
    <n v="25835"/>
    <x v="0"/>
    <x v="7"/>
  </r>
  <r>
    <d v="2016-09-07T00:00:00"/>
    <x v="10"/>
    <x v="0"/>
    <n v="41663"/>
    <x v="0"/>
    <x v="5"/>
  </r>
  <r>
    <d v="2016-02-05T00:00:00"/>
    <x v="6"/>
    <x v="2"/>
    <n v="21930"/>
    <x v="0"/>
    <x v="6"/>
  </r>
  <r>
    <d v="2016-01-07T00:00:00"/>
    <x v="9"/>
    <x v="1"/>
    <n v="57689"/>
    <x v="0"/>
    <x v="7"/>
  </r>
  <r>
    <d v="2016-09-09T00:00:00"/>
    <x v="1"/>
    <x v="0"/>
    <n v="52173"/>
    <x v="0"/>
    <x v="5"/>
  </r>
  <r>
    <d v="2016-11-04T00:00:00"/>
    <x v="5"/>
    <x v="3"/>
    <n v="25236"/>
    <x v="0"/>
    <x v="4"/>
  </r>
  <r>
    <d v="2016-06-07T00:00:00"/>
    <x v="3"/>
    <x v="1"/>
    <n v="54168"/>
    <x v="0"/>
    <x v="11"/>
  </r>
  <r>
    <d v="2016-03-07T00:00:00"/>
    <x v="9"/>
    <x v="3"/>
    <n v="29007"/>
    <x v="0"/>
    <x v="10"/>
  </r>
  <r>
    <d v="2016-07-04T00:00:00"/>
    <x v="12"/>
    <x v="0"/>
    <n v="52312"/>
    <x v="0"/>
    <x v="3"/>
  </r>
  <r>
    <d v="2016-03-09T00:00:00"/>
    <x v="6"/>
    <x v="1"/>
    <n v="41460"/>
    <x v="0"/>
    <x v="10"/>
  </r>
  <r>
    <d v="2016-04-01T00:00:00"/>
    <x v="11"/>
    <x v="1"/>
    <n v="38924"/>
    <x v="0"/>
    <x v="8"/>
  </r>
  <r>
    <d v="2016-09-07T00:00:00"/>
    <x v="4"/>
    <x v="2"/>
    <n v="36310"/>
    <x v="0"/>
    <x v="5"/>
  </r>
  <r>
    <d v="2016-09-07T00:00:00"/>
    <x v="4"/>
    <x v="1"/>
    <n v="51225"/>
    <x v="0"/>
    <x v="5"/>
  </r>
  <r>
    <d v="2016-01-02T00:00:00"/>
    <x v="3"/>
    <x v="1"/>
    <n v="43917"/>
    <x v="0"/>
    <x v="7"/>
  </r>
  <r>
    <d v="2016-01-05T00:00:00"/>
    <x v="12"/>
    <x v="0"/>
    <n v="43424"/>
    <x v="0"/>
    <x v="7"/>
  </r>
  <r>
    <d v="2016-09-08T00:00:00"/>
    <x v="12"/>
    <x v="3"/>
    <n v="29595"/>
    <x v="0"/>
    <x v="5"/>
  </r>
  <r>
    <d v="2016-06-11T00:00:00"/>
    <x v="9"/>
    <x v="1"/>
    <n v="23397"/>
    <x v="0"/>
    <x v="11"/>
  </r>
  <r>
    <d v="2016-12-10T00:00:00"/>
    <x v="1"/>
    <x v="0"/>
    <n v="28581"/>
    <x v="0"/>
    <x v="1"/>
  </r>
  <r>
    <d v="2016-05-04T00:00:00"/>
    <x v="12"/>
    <x v="1"/>
    <n v="60676"/>
    <x v="0"/>
    <x v="9"/>
  </r>
  <r>
    <d v="2016-02-06T00:00:00"/>
    <x v="5"/>
    <x v="3"/>
    <n v="20071"/>
    <x v="0"/>
    <x v="6"/>
  </r>
  <r>
    <d v="2016-01-11T00:00:00"/>
    <x v="1"/>
    <x v="3"/>
    <n v="25999"/>
    <x v="0"/>
    <x v="7"/>
  </r>
  <r>
    <d v="2016-06-06T00:00:00"/>
    <x v="4"/>
    <x v="3"/>
    <n v="28436"/>
    <x v="0"/>
    <x v="11"/>
  </r>
  <r>
    <d v="2016-05-04T00:00:00"/>
    <x v="12"/>
    <x v="0"/>
    <n v="26505"/>
    <x v="0"/>
    <x v="9"/>
  </r>
  <r>
    <d v="2016-04-10T00:00:00"/>
    <x v="3"/>
    <x v="3"/>
    <n v="33158"/>
    <x v="0"/>
    <x v="8"/>
  </r>
  <r>
    <d v="2016-08-12T00:00:00"/>
    <x v="9"/>
    <x v="2"/>
    <n v="30193"/>
    <x v="0"/>
    <x v="2"/>
  </r>
  <r>
    <d v="2016-03-07T00:00:00"/>
    <x v="12"/>
    <x v="1"/>
    <n v="47196"/>
    <x v="0"/>
    <x v="10"/>
  </r>
  <r>
    <d v="2016-10-11T00:00:00"/>
    <x v="2"/>
    <x v="3"/>
    <n v="34822"/>
    <x v="0"/>
    <x v="0"/>
  </r>
  <r>
    <d v="2016-10-02T00:00:00"/>
    <x v="12"/>
    <x v="2"/>
    <n v="22298"/>
    <x v="0"/>
    <x v="0"/>
  </r>
  <r>
    <d v="2016-03-05T00:00:00"/>
    <x v="12"/>
    <x v="3"/>
    <n v="19279"/>
    <x v="0"/>
    <x v="10"/>
  </r>
  <r>
    <d v="2016-01-01T00:00:00"/>
    <x v="1"/>
    <x v="3"/>
    <n v="29029"/>
    <x v="0"/>
    <x v="7"/>
  </r>
  <r>
    <d v="2016-12-02T00:00:00"/>
    <x v="2"/>
    <x v="0"/>
    <n v="40057"/>
    <x v="0"/>
    <x v="1"/>
  </r>
  <r>
    <d v="2016-09-12T00:00:00"/>
    <x v="4"/>
    <x v="1"/>
    <n v="33100"/>
    <x v="0"/>
    <x v="5"/>
  </r>
  <r>
    <d v="2016-08-02T00:00:00"/>
    <x v="11"/>
    <x v="3"/>
    <n v="25755"/>
    <x v="0"/>
    <x v="2"/>
  </r>
  <r>
    <d v="2016-02-08T00:00:00"/>
    <x v="8"/>
    <x v="1"/>
    <n v="28197"/>
    <x v="0"/>
    <x v="6"/>
  </r>
  <r>
    <d v="2016-07-11T00:00:00"/>
    <x v="10"/>
    <x v="2"/>
    <n v="29916"/>
    <x v="0"/>
    <x v="3"/>
  </r>
  <r>
    <d v="2016-06-07T00:00:00"/>
    <x v="0"/>
    <x v="0"/>
    <n v="18573"/>
    <x v="0"/>
    <x v="11"/>
  </r>
  <r>
    <d v="2016-03-05T00:00:00"/>
    <x v="9"/>
    <x v="3"/>
    <n v="28546"/>
    <x v="0"/>
    <x v="10"/>
  </r>
  <r>
    <d v="2016-11-03T00:00:00"/>
    <x v="3"/>
    <x v="3"/>
    <n v="24821"/>
    <x v="0"/>
    <x v="4"/>
  </r>
  <r>
    <d v="2016-10-11T00:00:00"/>
    <x v="13"/>
    <x v="2"/>
    <n v="21291"/>
    <x v="0"/>
    <x v="0"/>
  </r>
  <r>
    <d v="2016-09-01T00:00:00"/>
    <x v="13"/>
    <x v="1"/>
    <n v="54310"/>
    <x v="0"/>
    <x v="5"/>
  </r>
  <r>
    <d v="2016-03-09T00:00:00"/>
    <x v="0"/>
    <x v="1"/>
    <n v="63104"/>
    <x v="0"/>
    <x v="10"/>
  </r>
  <r>
    <d v="2016-09-12T00:00:00"/>
    <x v="4"/>
    <x v="0"/>
    <n v="44305"/>
    <x v="0"/>
    <x v="5"/>
  </r>
  <r>
    <d v="2016-09-04T00:00:00"/>
    <x v="4"/>
    <x v="2"/>
    <n v="14548"/>
    <x v="0"/>
    <x v="5"/>
  </r>
  <r>
    <d v="2016-11-02T00:00:00"/>
    <x v="11"/>
    <x v="3"/>
    <n v="28700"/>
    <x v="0"/>
    <x v="4"/>
  </r>
  <r>
    <d v="2016-06-12T00:00:00"/>
    <x v="4"/>
    <x v="2"/>
    <n v="15869"/>
    <x v="0"/>
    <x v="11"/>
  </r>
  <r>
    <d v="2016-12-11T00:00:00"/>
    <x v="0"/>
    <x v="0"/>
    <n v="48462"/>
    <x v="0"/>
    <x v="1"/>
  </r>
  <r>
    <d v="2016-02-03T00:00:00"/>
    <x v="13"/>
    <x v="1"/>
    <n v="39756"/>
    <x v="0"/>
    <x v="6"/>
  </r>
  <r>
    <d v="2016-12-07T00:00:00"/>
    <x v="9"/>
    <x v="2"/>
    <n v="19095"/>
    <x v="0"/>
    <x v="1"/>
  </r>
  <r>
    <d v="2016-06-10T00:00:00"/>
    <x v="2"/>
    <x v="2"/>
    <n v="22873"/>
    <x v="0"/>
    <x v="11"/>
  </r>
  <r>
    <d v="2016-09-01T00:00:00"/>
    <x v="7"/>
    <x v="1"/>
    <n v="17091"/>
    <x v="0"/>
    <x v="5"/>
  </r>
  <r>
    <d v="2016-01-07T00:00:00"/>
    <x v="8"/>
    <x v="0"/>
    <n v="54429"/>
    <x v="0"/>
    <x v="7"/>
  </r>
  <r>
    <d v="2016-05-07T00:00:00"/>
    <x v="7"/>
    <x v="2"/>
    <n v="38580"/>
    <x v="0"/>
    <x v="9"/>
  </r>
  <r>
    <d v="2016-02-02T00:00:00"/>
    <x v="14"/>
    <x v="2"/>
    <n v="37859"/>
    <x v="0"/>
    <x v="6"/>
  </r>
  <r>
    <d v="2016-04-01T00:00:00"/>
    <x v="12"/>
    <x v="1"/>
    <n v="30081"/>
    <x v="0"/>
    <x v="8"/>
  </r>
  <r>
    <d v="2016-01-10T00:00:00"/>
    <x v="5"/>
    <x v="1"/>
    <n v="55504"/>
    <x v="0"/>
    <x v="7"/>
  </r>
  <r>
    <d v="2016-04-10T00:00:00"/>
    <x v="4"/>
    <x v="2"/>
    <n v="16445"/>
    <x v="0"/>
    <x v="8"/>
  </r>
  <r>
    <d v="2016-09-03T00:00:00"/>
    <x v="10"/>
    <x v="3"/>
    <n v="28919"/>
    <x v="0"/>
    <x v="5"/>
  </r>
  <r>
    <d v="2016-01-09T00:00:00"/>
    <x v="0"/>
    <x v="1"/>
    <n v="21132"/>
    <x v="0"/>
    <x v="7"/>
  </r>
  <r>
    <d v="2016-05-09T00:00:00"/>
    <x v="6"/>
    <x v="1"/>
    <n v="33707"/>
    <x v="0"/>
    <x v="9"/>
  </r>
  <r>
    <d v="2016-08-03T00:00:00"/>
    <x v="14"/>
    <x v="2"/>
    <n v="30912"/>
    <x v="0"/>
    <x v="2"/>
  </r>
  <r>
    <d v="2016-01-06T00:00:00"/>
    <x v="14"/>
    <x v="1"/>
    <n v="52625"/>
    <x v="0"/>
    <x v="7"/>
  </r>
  <r>
    <d v="2016-10-04T00:00:00"/>
    <x v="0"/>
    <x v="2"/>
    <n v="36102"/>
    <x v="0"/>
    <x v="0"/>
  </r>
  <r>
    <d v="2016-03-05T00:00:00"/>
    <x v="9"/>
    <x v="2"/>
    <n v="13334"/>
    <x v="0"/>
    <x v="10"/>
  </r>
  <r>
    <d v="2016-12-02T00:00:00"/>
    <x v="2"/>
    <x v="3"/>
    <n v="25196"/>
    <x v="0"/>
    <x v="1"/>
  </r>
  <r>
    <d v="2016-02-01T00:00:00"/>
    <x v="5"/>
    <x v="1"/>
    <n v="55756"/>
    <x v="0"/>
    <x v="6"/>
  </r>
  <r>
    <d v="2016-01-11T00:00:00"/>
    <x v="5"/>
    <x v="1"/>
    <n v="47956"/>
    <x v="0"/>
    <x v="7"/>
  </r>
  <r>
    <d v="2016-06-08T00:00:00"/>
    <x v="10"/>
    <x v="1"/>
    <n v="42473"/>
    <x v="0"/>
    <x v="11"/>
  </r>
  <r>
    <d v="2016-09-05T00:00:00"/>
    <x v="0"/>
    <x v="1"/>
    <n v="60404"/>
    <x v="0"/>
    <x v="5"/>
  </r>
  <r>
    <d v="2016-09-12T00:00:00"/>
    <x v="7"/>
    <x v="3"/>
    <n v="23859"/>
    <x v="0"/>
    <x v="5"/>
  </r>
  <r>
    <d v="2016-09-12T00:00:00"/>
    <x v="0"/>
    <x v="0"/>
    <n v="43237"/>
    <x v="0"/>
    <x v="5"/>
  </r>
  <r>
    <d v="2016-11-02T00:00:00"/>
    <x v="4"/>
    <x v="2"/>
    <n v="24094"/>
    <x v="0"/>
    <x v="4"/>
  </r>
  <r>
    <d v="2016-01-04T00:00:00"/>
    <x v="13"/>
    <x v="3"/>
    <n v="27438"/>
    <x v="0"/>
    <x v="7"/>
  </r>
  <r>
    <d v="2016-11-06T00:00:00"/>
    <x v="11"/>
    <x v="3"/>
    <n v="18802"/>
    <x v="0"/>
    <x v="4"/>
  </r>
  <r>
    <d v="2016-10-03T00:00:00"/>
    <x v="5"/>
    <x v="1"/>
    <n v="20121"/>
    <x v="0"/>
    <x v="0"/>
  </r>
  <r>
    <d v="2016-11-03T00:00:00"/>
    <x v="7"/>
    <x v="1"/>
    <n v="64222"/>
    <x v="0"/>
    <x v="4"/>
  </r>
  <r>
    <d v="2016-07-12T00:00:00"/>
    <x v="4"/>
    <x v="1"/>
    <n v="40866"/>
    <x v="0"/>
    <x v="3"/>
  </r>
  <r>
    <d v="2016-06-11T00:00:00"/>
    <x v="14"/>
    <x v="1"/>
    <n v="29204"/>
    <x v="0"/>
    <x v="11"/>
  </r>
  <r>
    <d v="2016-05-11T00:00:00"/>
    <x v="8"/>
    <x v="3"/>
    <n v="20818"/>
    <x v="0"/>
    <x v="9"/>
  </r>
  <r>
    <d v="2016-03-10T00:00:00"/>
    <x v="2"/>
    <x v="3"/>
    <n v="22441"/>
    <x v="0"/>
    <x v="10"/>
  </r>
  <r>
    <d v="2016-10-04T00:00:00"/>
    <x v="4"/>
    <x v="0"/>
    <n v="30434"/>
    <x v="0"/>
    <x v="0"/>
  </r>
  <r>
    <d v="2016-02-04T00:00:00"/>
    <x v="3"/>
    <x v="1"/>
    <n v="19295"/>
    <x v="0"/>
    <x v="6"/>
  </r>
  <r>
    <d v="2016-06-03T00:00:00"/>
    <x v="3"/>
    <x v="0"/>
    <n v="25465"/>
    <x v="0"/>
    <x v="11"/>
  </r>
  <r>
    <d v="2016-10-11T00:00:00"/>
    <x v="3"/>
    <x v="2"/>
    <n v="27242"/>
    <x v="0"/>
    <x v="0"/>
  </r>
  <r>
    <d v="2016-07-07T00:00:00"/>
    <x v="9"/>
    <x v="0"/>
    <n v="25139"/>
    <x v="0"/>
    <x v="3"/>
  </r>
  <r>
    <d v="2016-04-04T00:00:00"/>
    <x v="3"/>
    <x v="1"/>
    <n v="59859"/>
    <x v="0"/>
    <x v="8"/>
  </r>
  <r>
    <d v="2016-04-01T00:00:00"/>
    <x v="8"/>
    <x v="1"/>
    <n v="54223"/>
    <x v="0"/>
    <x v="8"/>
  </r>
  <r>
    <d v="2016-11-07T00:00:00"/>
    <x v="7"/>
    <x v="1"/>
    <n v="60528"/>
    <x v="0"/>
    <x v="4"/>
  </r>
  <r>
    <d v="2016-01-01T00:00:00"/>
    <x v="5"/>
    <x v="2"/>
    <n v="28685"/>
    <x v="0"/>
    <x v="7"/>
  </r>
  <r>
    <d v="2016-10-03T00:00:00"/>
    <x v="10"/>
    <x v="1"/>
    <n v="24826"/>
    <x v="0"/>
    <x v="0"/>
  </r>
  <r>
    <d v="2016-10-04T00:00:00"/>
    <x v="14"/>
    <x v="3"/>
    <n v="34670"/>
    <x v="0"/>
    <x v="0"/>
  </r>
  <r>
    <d v="2016-01-04T00:00:00"/>
    <x v="6"/>
    <x v="2"/>
    <n v="24967"/>
    <x v="0"/>
    <x v="7"/>
  </r>
  <r>
    <d v="2016-12-07T00:00:00"/>
    <x v="14"/>
    <x v="1"/>
    <n v="49949"/>
    <x v="0"/>
    <x v="1"/>
  </r>
  <r>
    <d v="2016-06-08T00:00:00"/>
    <x v="14"/>
    <x v="0"/>
    <n v="43566"/>
    <x v="0"/>
    <x v="11"/>
  </r>
  <r>
    <d v="2016-02-12T00:00:00"/>
    <x v="2"/>
    <x v="3"/>
    <n v="18271"/>
    <x v="0"/>
    <x v="6"/>
  </r>
  <r>
    <d v="2016-09-07T00:00:00"/>
    <x v="8"/>
    <x v="3"/>
    <n v="31289"/>
    <x v="0"/>
    <x v="5"/>
  </r>
  <r>
    <d v="2016-10-01T00:00:00"/>
    <x v="6"/>
    <x v="3"/>
    <n v="16253"/>
    <x v="0"/>
    <x v="0"/>
  </r>
  <r>
    <d v="2016-07-06T00:00:00"/>
    <x v="12"/>
    <x v="1"/>
    <n v="34336"/>
    <x v="0"/>
    <x v="3"/>
  </r>
  <r>
    <d v="2016-09-03T00:00:00"/>
    <x v="0"/>
    <x v="1"/>
    <n v="56309"/>
    <x v="0"/>
    <x v="5"/>
  </r>
  <r>
    <d v="2016-07-02T00:00:00"/>
    <x v="13"/>
    <x v="2"/>
    <n v="23159"/>
    <x v="0"/>
    <x v="3"/>
  </r>
  <r>
    <d v="2016-04-07T00:00:00"/>
    <x v="11"/>
    <x v="0"/>
    <n v="42702"/>
    <x v="0"/>
    <x v="8"/>
  </r>
  <r>
    <d v="2016-09-03T00:00:00"/>
    <x v="4"/>
    <x v="0"/>
    <n v="39519"/>
    <x v="0"/>
    <x v="5"/>
  </r>
  <r>
    <d v="2016-05-08T00:00:00"/>
    <x v="11"/>
    <x v="1"/>
    <n v="37270"/>
    <x v="0"/>
    <x v="9"/>
  </r>
  <r>
    <d v="2016-01-06T00:00:00"/>
    <x v="5"/>
    <x v="2"/>
    <n v="31425"/>
    <x v="0"/>
    <x v="7"/>
  </r>
  <r>
    <d v="2016-05-02T00:00:00"/>
    <x v="9"/>
    <x v="2"/>
    <n v="13223"/>
    <x v="0"/>
    <x v="9"/>
  </r>
  <r>
    <d v="2016-06-02T00:00:00"/>
    <x v="6"/>
    <x v="0"/>
    <n v="38878"/>
    <x v="0"/>
    <x v="11"/>
  </r>
  <r>
    <d v="2016-01-12T00:00:00"/>
    <x v="13"/>
    <x v="1"/>
    <n v="26946"/>
    <x v="0"/>
    <x v="7"/>
  </r>
  <r>
    <d v="2016-06-06T00:00:00"/>
    <x v="6"/>
    <x v="3"/>
    <n v="24187"/>
    <x v="0"/>
    <x v="11"/>
  </r>
  <r>
    <d v="2016-02-12T00:00:00"/>
    <x v="9"/>
    <x v="2"/>
    <n v="17232"/>
    <x v="0"/>
    <x v="6"/>
  </r>
  <r>
    <d v="2016-03-08T00:00:00"/>
    <x v="14"/>
    <x v="0"/>
    <n v="42936"/>
    <x v="0"/>
    <x v="10"/>
  </r>
  <r>
    <d v="2016-02-03T00:00:00"/>
    <x v="2"/>
    <x v="0"/>
    <n v="54859"/>
    <x v="0"/>
    <x v="6"/>
  </r>
  <r>
    <d v="2016-06-01T00:00:00"/>
    <x v="14"/>
    <x v="1"/>
    <n v="37045"/>
    <x v="0"/>
    <x v="11"/>
  </r>
  <r>
    <d v="2016-10-12T00:00:00"/>
    <x v="0"/>
    <x v="0"/>
    <n v="49767"/>
    <x v="0"/>
    <x v="0"/>
  </r>
  <r>
    <d v="2016-11-02T00:00:00"/>
    <x v="13"/>
    <x v="2"/>
    <n v="22673"/>
    <x v="0"/>
    <x v="4"/>
  </r>
  <r>
    <d v="2016-02-11T00:00:00"/>
    <x v="13"/>
    <x v="1"/>
    <n v="46213"/>
    <x v="0"/>
    <x v="6"/>
  </r>
  <r>
    <d v="2016-09-05T00:00:00"/>
    <x v="14"/>
    <x v="1"/>
    <n v="51731"/>
    <x v="0"/>
    <x v="5"/>
  </r>
  <r>
    <d v="2016-11-08T00:00:00"/>
    <x v="9"/>
    <x v="2"/>
    <n v="19794"/>
    <x v="0"/>
    <x v="4"/>
  </r>
  <r>
    <d v="2016-10-06T00:00:00"/>
    <x v="12"/>
    <x v="0"/>
    <n v="53580"/>
    <x v="0"/>
    <x v="0"/>
  </r>
  <r>
    <d v="2016-05-07T00:00:00"/>
    <x v="12"/>
    <x v="3"/>
    <n v="28770"/>
    <x v="0"/>
    <x v="9"/>
  </r>
  <r>
    <d v="2016-01-02T00:00:00"/>
    <x v="9"/>
    <x v="3"/>
    <n v="25703"/>
    <x v="0"/>
    <x v="7"/>
  </r>
  <r>
    <d v="2016-12-07T00:00:00"/>
    <x v="6"/>
    <x v="0"/>
    <n v="20371"/>
    <x v="0"/>
    <x v="1"/>
  </r>
  <r>
    <d v="2016-03-07T00:00:00"/>
    <x v="3"/>
    <x v="2"/>
    <n v="28097"/>
    <x v="0"/>
    <x v="10"/>
  </r>
  <r>
    <d v="2016-10-04T00:00:00"/>
    <x v="10"/>
    <x v="0"/>
    <n v="43578"/>
    <x v="0"/>
    <x v="0"/>
  </r>
  <r>
    <d v="2016-07-01T00:00:00"/>
    <x v="12"/>
    <x v="2"/>
    <n v="23958"/>
    <x v="0"/>
    <x v="3"/>
  </r>
  <r>
    <d v="2016-03-01T00:00:00"/>
    <x v="14"/>
    <x v="3"/>
    <n v="33118"/>
    <x v="0"/>
    <x v="10"/>
  </r>
  <r>
    <d v="2016-11-06T00:00:00"/>
    <x v="3"/>
    <x v="1"/>
    <n v="39331"/>
    <x v="0"/>
    <x v="4"/>
  </r>
  <r>
    <d v="2016-09-02T00:00:00"/>
    <x v="3"/>
    <x v="3"/>
    <n v="16696"/>
    <x v="0"/>
    <x v="5"/>
  </r>
  <r>
    <d v="2016-08-04T00:00:00"/>
    <x v="5"/>
    <x v="2"/>
    <n v="18922"/>
    <x v="0"/>
    <x v="2"/>
  </r>
  <r>
    <d v="2016-05-01T00:00:00"/>
    <x v="13"/>
    <x v="0"/>
    <n v="48688"/>
    <x v="0"/>
    <x v="9"/>
  </r>
  <r>
    <d v="2016-12-01T00:00:00"/>
    <x v="14"/>
    <x v="0"/>
    <n v="16194"/>
    <x v="0"/>
    <x v="1"/>
  </r>
  <r>
    <d v="2016-07-01T00:00:00"/>
    <x v="11"/>
    <x v="2"/>
    <n v="35526"/>
    <x v="0"/>
    <x v="3"/>
  </r>
  <r>
    <d v="2016-09-04T00:00:00"/>
    <x v="10"/>
    <x v="3"/>
    <n v="22292"/>
    <x v="0"/>
    <x v="5"/>
  </r>
  <r>
    <d v="2016-02-12T00:00:00"/>
    <x v="3"/>
    <x v="1"/>
    <n v="33932"/>
    <x v="0"/>
    <x v="6"/>
  </r>
  <r>
    <d v="2016-06-08T00:00:00"/>
    <x v="13"/>
    <x v="2"/>
    <n v="38305"/>
    <x v="0"/>
    <x v="11"/>
  </r>
  <r>
    <d v="2016-07-03T00:00:00"/>
    <x v="4"/>
    <x v="0"/>
    <n v="39902"/>
    <x v="0"/>
    <x v="3"/>
  </r>
  <r>
    <d v="2016-03-05T00:00:00"/>
    <x v="1"/>
    <x v="3"/>
    <n v="33049"/>
    <x v="0"/>
    <x v="10"/>
  </r>
  <r>
    <d v="2016-01-06T00:00:00"/>
    <x v="0"/>
    <x v="2"/>
    <n v="35511"/>
    <x v="0"/>
    <x v="7"/>
  </r>
  <r>
    <d v="2016-11-06T00:00:00"/>
    <x v="4"/>
    <x v="1"/>
    <n v="32282"/>
    <x v="0"/>
    <x v="4"/>
  </r>
  <r>
    <d v="2016-12-01T00:00:00"/>
    <x v="3"/>
    <x v="1"/>
    <n v="53350"/>
    <x v="0"/>
    <x v="1"/>
  </r>
  <r>
    <d v="2016-01-05T00:00:00"/>
    <x v="1"/>
    <x v="2"/>
    <n v="34557"/>
    <x v="0"/>
    <x v="7"/>
  </r>
  <r>
    <d v="2016-10-04T00:00:00"/>
    <x v="3"/>
    <x v="3"/>
    <n v="29763"/>
    <x v="0"/>
    <x v="0"/>
  </r>
  <r>
    <d v="2016-02-03T00:00:00"/>
    <x v="11"/>
    <x v="0"/>
    <n v="52006"/>
    <x v="0"/>
    <x v="6"/>
  </r>
  <r>
    <d v="2016-09-05T00:00:00"/>
    <x v="14"/>
    <x v="3"/>
    <n v="34078"/>
    <x v="0"/>
    <x v="5"/>
  </r>
  <r>
    <d v="2016-04-10T00:00:00"/>
    <x v="0"/>
    <x v="0"/>
    <n v="48094"/>
    <x v="0"/>
    <x v="8"/>
  </r>
  <r>
    <d v="2016-12-12T00:00:00"/>
    <x v="4"/>
    <x v="2"/>
    <n v="26380"/>
    <x v="0"/>
    <x v="1"/>
  </r>
  <r>
    <d v="2016-03-10T00:00:00"/>
    <x v="4"/>
    <x v="0"/>
    <n v="25893"/>
    <x v="0"/>
    <x v="10"/>
  </r>
  <r>
    <d v="2016-11-06T00:00:00"/>
    <x v="4"/>
    <x v="3"/>
    <n v="22094"/>
    <x v="0"/>
    <x v="4"/>
  </r>
  <r>
    <d v="2016-09-05T00:00:00"/>
    <x v="3"/>
    <x v="3"/>
    <n v="27051"/>
    <x v="0"/>
    <x v="5"/>
  </r>
  <r>
    <d v="2016-02-03T00:00:00"/>
    <x v="11"/>
    <x v="2"/>
    <n v="16338"/>
    <x v="0"/>
    <x v="6"/>
  </r>
  <r>
    <d v="2016-03-02T00:00:00"/>
    <x v="2"/>
    <x v="0"/>
    <n v="40276"/>
    <x v="0"/>
    <x v="10"/>
  </r>
  <r>
    <d v="2016-04-02T00:00:00"/>
    <x v="14"/>
    <x v="2"/>
    <n v="33582"/>
    <x v="0"/>
    <x v="8"/>
  </r>
  <r>
    <d v="2016-01-01T00:00:00"/>
    <x v="11"/>
    <x v="1"/>
    <n v="37323"/>
    <x v="0"/>
    <x v="7"/>
  </r>
  <r>
    <d v="2016-01-04T00:00:00"/>
    <x v="9"/>
    <x v="1"/>
    <n v="45125"/>
    <x v="0"/>
    <x v="7"/>
  </r>
  <r>
    <d v="2016-01-04T00:00:00"/>
    <x v="13"/>
    <x v="3"/>
    <n v="31877"/>
    <x v="0"/>
    <x v="7"/>
  </r>
  <r>
    <d v="2016-04-05T00:00:00"/>
    <x v="13"/>
    <x v="0"/>
    <n v="22937"/>
    <x v="0"/>
    <x v="8"/>
  </r>
  <r>
    <d v="2016-10-02T00:00:00"/>
    <x v="2"/>
    <x v="0"/>
    <n v="30460"/>
    <x v="0"/>
    <x v="0"/>
  </r>
  <r>
    <d v="2016-05-03T00:00:00"/>
    <x v="0"/>
    <x v="3"/>
    <n v="26602"/>
    <x v="0"/>
    <x v="9"/>
  </r>
  <r>
    <d v="2016-01-02T00:00:00"/>
    <x v="6"/>
    <x v="3"/>
    <n v="30885"/>
    <x v="0"/>
    <x v="7"/>
  </r>
  <r>
    <d v="2016-01-06T00:00:00"/>
    <x v="5"/>
    <x v="2"/>
    <n v="28864"/>
    <x v="0"/>
    <x v="7"/>
  </r>
  <r>
    <d v="2016-08-09T00:00:00"/>
    <x v="0"/>
    <x v="1"/>
    <n v="51613"/>
    <x v="0"/>
    <x v="2"/>
  </r>
  <r>
    <d v="2016-11-02T00:00:00"/>
    <x v="1"/>
    <x v="1"